>
    <t>SHPSQK5XSJ,42,41847,10490,621,109,2,11.7,36,0.27,Bachelor's,Self-employed,Single,No,Yes,Business,No,0</t>
  </si>
  <si>
    <t>4T16B2SLMF,65,119678,186362,847,95,2,10.71,36,0.49,Bachelor's,Unemployed,Married,Yes,Yes,Business,No,0</t>
  </si>
  <si>
    <t>WYDO5CHZQO,62,23209,95520,699,23,1,10.08,12,0.36,High School,Part-time,Divorced,No,No,Education,No,0</t>
  </si>
  <si>
    <t>JUOG3OREK1,49,99286,134315,679,107,3,22.92,12,0.88,High School,Full-time,Divorced,Yes,Yes,Other,No,0</t>
  </si>
  <si>
    <t>XP4TB2GDA1,47,82308,191324,670,40,1,13.06,48,0.79,PhD,Part-time,Divorced,Yes,No,Auto,Yes,0</t>
  </si>
  <si>
    <t>H9E8ARZU6E,38,87356,160509,762,95,3,14.66,36,0.48,PhD,Unemployed,Married,No,Yes,Business,Yes,0</t>
  </si>
  <si>
    <t>CKJLLWVTAL,59,125619,63781,702,35,4,14.82,48,0.77,High School,Full-time,Married,Yes,No,Education,No,0</t>
  </si>
  <si>
    <t>C4HU4V6SVV,62,83089,95421,365,56,2,20.55,60,0.51,PhD,Part-time,Married,Yes,No,Education,No,0</t>
  </si>
  <si>
    <t>SEUH40RT9G,57,123973,47468,839,9,2,24.28,12,0.73,Bachelor's,Unemployed,Single,Yes,Yes,Education,No,0</t>
  </si>
  <si>
    <t>LTWU8GKTDQ,61,72259,10140,536,98,3,5.31,24,0.37,PhD,Unemployed,Single,Yes,Yes,Home,Yes,0</t>
  </si>
  <si>
    <t>T3QRNUKMS0,25,132129,231171,315,35,4,7.46,24,0.31,High School,Unemployed,Single,Yes,No,Business,Yes,1</t>
  </si>
  <si>
    <t>O8J3L9Q2S7,58,37190,190179,495,60,2,22.92,48,0.83,Master's,Full-time,Married,No,No,Other,Yes,0</t>
  </si>
  <si>
    <t>7ZYKIC4HRC,59,106869,62219,422,81,3,6.88,24,0.88,PhD,Self-employed,Married,No,Yes,Business,No,0</t>
  </si>
  <si>
    <t>6W812AW7FP,24,107080,87285,544,99,2,22.16,24,0.73,Master's,Part-time,Married,Yes,Yes,Other,No,0</t>
  </si>
  <si>
    <t>PY6JORK5L4,20,94159,176606,828,28,2,18.89,48,0.73,PhD,Full-time,Married,Yes,Yes,Auto,Yes,0</t>
  </si>
  <si>
    <t>NV3438ZKHM,54,149272,142641,368,41,2,17.73,24,0.7,Bachelor's,Unemployed,Married,No,No,Auto,Yes,0</t>
  </si>
  <si>
    <t>8R5CBAUEG2,20,139567,238522,612,55,3,15.54,48,0.42,Bachelor's,Unemployed,Single,Yes,No,Home,Yes,0</t>
  </si>
  <si>
    <t>WG35IJOHST,35,41504,216012,632,1,1,10.9,12,0.24,High School,Part-time,Divorced,No,Yes,Business,Yes,0</t>
  </si>
  <si>
    <t>4QE727J1NV,68,36009,167429,350,100,3,9.04,48,0.52,Master's,Self-employed,Single,No,Yes,Auto,Yes,0</t>
  </si>
  <si>
    <t>OI4AS2WLXG,59,83116,213557,362,119,3,19.86,24,0.21,Bachelor's,Self-employed,Divorced,No,Yes,Business,Yes,0</t>
  </si>
  <si>
    <t>7IHDTQF7O8,26,92320,55080,385,34,1,5.85,36,0.75,Bachelor's,Part-time,Divorced,No,No,Other,Yes,1</t>
  </si>
  <si>
    <t>GPKZYQWR12,41,41255,153628,643,10,2,19.34,12,0.75,Bachelor's,Part-time,Single,No,Yes,Home,No,0</t>
  </si>
  <si>
    <t>T97TIVGOZ6,24,136143,114062,708,96,2,8.0,12,0.68,Bachelor's,Unemployed,Married,No,No,Education,No,0</t>
  </si>
  <si>
    <t>42AZXVIKVR,50,144233,84727,350,3,4,17.87,60,0.57,PhD,Full-time,Divorced,No,No,Education,No,0</t>
  </si>
  <si>
    <t>TEI7YMB9BZ,42,21474,192873,688,110,2,7.46,24,0.77,Master's,Unemployed,Married,No,No,Business,No,0</t>
  </si>
  <si>
    <t>CR8VCWLLDQ,59,129433,142112,580,92,2,11.57,12,0.4,PhD,Self-employed,Divorced,No,No,Auto,Yes,0</t>
  </si>
  <si>
    <t>1ZK6YQADOB,51,24233,134753,475,83,1,16.67,36,0.67,Bachelor's,Self-employed,Divorced,Yes,Yes,Auto,Yes,0</t>
  </si>
  <si>
    <t>L0MIKS5W84,55,115050,162163,567,118,2,9.62,48,0.39,High School,Self-employed,Divorced,Yes,No,Education,No,0</t>
  </si>
  <si>
    <t>1FOJ8IGCVL,38,123435,78764,312,21,1,8.55,12,0.11,High School,Part-time,Married,Yes,Yes,Education,No,0</t>
  </si>
  <si>
    <t>PXOVNQLTB4,55,119377,166998,304,104,1,15.71,48,0.42,High School,Full-time,Divorced,Yes,No,Education,Yes,0</t>
  </si>
  <si>
    <t>OP67LSQJVA,57,43630,243403,547,67,3,2.96,36,0.42,PhD,Unemployed,Divorced,Yes,Yes,Auto,No,0</t>
  </si>
  <si>
    <t>IP2ZIHZZ0D,35,37556,92802,688,30,1,14.26,12,0.6,Master's,Unemployed,Single,Yes,No,Auto,No,0</t>
  </si>
  <si>
    <t>0ETVLTZGXK,56,136461,111864,623,100,2,19.31,12,0.74,High School,Full-time,Divorced,Yes,No,Business,Yes,0</t>
  </si>
  <si>
    <t>33Z2WAP6FI,67,27297,47674,643,34,3,20.95,60,0.35,Bachelor's,Unemployed,Single,Yes,Yes,Home,Yes,0</t>
  </si>
  <si>
    <t>THPJ4I51YE,50,18095,119583,795,7,1,22.62,24,0.49,PhD,Self-employed,Married,Yes,No,Education,No,0</t>
  </si>
  <si>
    <t>JO3E5K2JVB,45,70488,180359,829,59,1,11.21,12,0.43,Bachelor's,Full-time,Single,Yes,Yes,Other,Yes,1</t>
  </si>
  <si>
    <t>JXPT3PEZGU,42,57980,215469,306,8,3,19.39,12,0.49,Master's,Self-employed,Divorced,Yes,No,Education,No,1</t>
  </si>
  <si>
    <t>LSNEVTS9XC,31,43383,32125,793,77,3,2.82,24,0.72,Bachelor's,Unemployed,Single,Yes,Yes,Home,Yes,0</t>
  </si>
  <si>
    <t>9D23V6WDYZ,37,75302,177805,364,46,3,14.68,60,0.14,Master's,Part-time,Divorced,No,No,Education,Yes,0</t>
  </si>
  <si>
    <t>FC43BVJKGW,56,55202,55386,313,45,2,5.41,12,0.77,Bachelor's,Self-employed,Single,Yes,No,Education,Yes,0</t>
  </si>
  <si>
    <t>C0BIGLMKSV,37,44462,233539,830,72,1,9.51,36,0.71,Master's,Full-time,Single,Yes,No,Auto,No,0</t>
  </si>
  <si>
    <t>MGWL3I7IUG,24,35592,124782,709,57,2,12.99,24,0.42,High School,Part-time,Married,Yes,No,Business,Yes,0</t>
  </si>
  <si>
    <t>QKRQ6JR83V,21,27343,119198,304,57,1,2.01,48,0.89,Bachelor's,Self-employed,Divorced,Yes,Yes,Education,No,0</t>
  </si>
  <si>
    <t>7ENH5JBZ7B,48,33626,90273,335,100,4,21.85,12,0.41,High School,Full-time,Divorced,No,Yes,Auto,Yes,0</t>
  </si>
  <si>
    <t>HWZKZKKS8B,47,74543,142511,756,53,1,9.0,60,0.35,Master's,Part-time,Married,No,Yes,Education,Yes,0</t>
  </si>
  <si>
    <t>CW61RLVYW9,54,62150,115221,746,25,1,4.31,12,0.18,Bachelor's,Full-time,Married,No,Yes,Business,No,0</t>
  </si>
  <si>
    <t>HHBKJ6S6MD,38,78830,8103,383,98,2,7.32,24,0.72,High School,Part-time,Married,No,Yes,Other,Yes,0</t>
  </si>
  <si>
    <t>05Z7BOQXZF,18,79972,127225,375,85,1,17.49,12,0.64,PhD,Self-employed,Single,No,Yes,Home,No,0</t>
  </si>
  <si>
    <t>NURJ13UVT7,69,146630,137207,731,87,4,15.73,12,0.25,PhD,Part-time,Married,Yes,No,Education,No,0</t>
  </si>
  <si>
    <t>1DB97JG69C,20,141466,213131,431,29,2,16.81,60,0.66,PhD,Part-time,Married,Yes,Yes,Business,Yes,1</t>
  </si>
  <si>
    <t>EX47ZBBENJ,30,57109,52527,624,10,2,9.01,36,0.34,Bachelor's,Full-time,Married,Yes,Yes,Business,No,0</t>
  </si>
  <si>
    <t>7O9B94EOFZ,24,109860,164754,492,73,4,10.0,60,0.3,PhD,Self-employed,Divorced,No,No,Auto,Yes,0</t>
  </si>
  <si>
    <t>9TUZXLMGK3,23,27381,31631,695,26,3,18.76,36,0.68,Master's,Part-time,Divorced,No,No,Education,No,1</t>
  </si>
  <si>
    <t>XV8MPQJDQ2,23,121779,207389,640,91,2,2.83,48,0.71,Master's,Self-employed,Divorced,No,No,Home,No,0</t>
  </si>
  <si>
    <t>AHTV1FNN6F,51,128267,105109,460,63,3,12.52,48,0.62,High School,Part-time,Married,No,Yes,Home,Yes,1</t>
  </si>
  <si>
    <t>C7NKGMSK3T,49,60840,190334,447,18,3,19.72,12,0.8,Bachelor's,Full-time,Single,Yes,No,Education,Yes,0</t>
  </si>
  <si>
    <t>L1EOZVYKEX,33,66023,206411,360,52,1,5.7,60,0.13,High School,Unemployed,Single,No,No,Education,Yes,0</t>
  </si>
  <si>
    <t>Z7210FRRVF,55,22568,175579,313,103,3,10.33,36,0.37,Bachelor's,Part-time,Married,No,No,Auto,Yes,0</t>
  </si>
  <si>
    <t>2AWDQCPQGR,25,120912,61183,621,63,2,16.34,24,0.26,High School,Part-time,Married,Yes,Yes,Business,No,0</t>
  </si>
  <si>
    <t>55IEA54HC9,38,20770,86618,352,39,3,3.01,12,0.73,High School,Part-time,Married,Yes,No,Other,Yes,0</t>
  </si>
  <si>
    <t>5ATID71BVX,28,51327,159942,421,82,1,7.43,60,0.73,High School,Unemployed,Married,No,No,Education,Yes,0</t>
  </si>
  <si>
    <t>H92V0XUM7B,67,64372,87582,593,6,3,4.06,12,0.83,PhD,Unemployed,Married,Yes,No,Other,No,0</t>
  </si>
  <si>
    <t>SA3LG8NMNU,40,117966,104329,324,99,2,6.22,60,0.13,PhD,Self-employed,Single,No,Yes,Other,No,0</t>
  </si>
  <si>
    <t>3XUCXD8Z4B,23,46551,199986,328,60,2,17.94,36,0.33,High School,Part-time,Divorced,Yes,Yes,Other,No,1</t>
  </si>
  <si>
    <t>LDFIWBXDIR,63,25534,180304,583,66,2,8.5,24,0.47,High School,Part-time,Single,No,Yes,Auto,Yes,0</t>
  </si>
  <si>
    <t>H0BPDQCGIZ,32,110196,54629,654,28,3,3.28,12,0.64,Bachelor's,Unemployed,Single,Yes,No,Other,Yes,0</t>
  </si>
  <si>
    <t>2Y1OLCVA2I,28,102675,203833,502,109,3,23.3,12,0.44,PhD,Full-time,Divorced,Yes,No,Auto,Yes,0</t>
  </si>
  <si>
    <t>32GF3TCUCB,44,28147,131768,530,107,1,10.62,60,0.44,Master's,Part-time,Divorced,No,No,Home,Yes,0</t>
  </si>
  <si>
    <t>A98OMD1213,32,115340,212981,482,15,3,9.77,60,0.38,Master's,Self-employed,Divorced,No,Yes,Business,Yes,0</t>
  </si>
  <si>
    <t>75BRKTJTAU,62,62030,108012,322,67,2,14.46,36,0.87,High School,Self-employed,Divorced,Yes,No,Home,No,0</t>
  </si>
  <si>
    <t>7BAR01679J,55,141461,65510,619,55,4,13.97,36,0.39,High School,Unemployed,Single,No,No,Home,No,1</t>
  </si>
  <si>
    <t>GU87DPXA86,21,114276,238454,496,10,1,5.29,60,0.41,Master's,Self-employed,Single,No,No,Auto,No,0</t>
  </si>
  <si>
    <t>P3IUWAW62T,31,99919,215914,785,55,1,6.26,60,0.77,PhD,Part-time,Married,Yes,No,Education,Yes,0</t>
  </si>
  <si>
    <t>6N2HHU9ZC5,62,52949,185162,401,44,1,22.78,24,0.43,High School,Full-time,Divorced,Yes,No,Auto,Yes,0</t>
  </si>
  <si>
    <t>XHXXUJJAIL,27,45960,37086,594,93,3,17.13,12,0.71,Master's,Part-time,Single,No,No,Home,No,0</t>
  </si>
  <si>
    <t>3S4S6NJAXJ,46,124909,185975,497,97,3,22.1,48,0.62,High School,Part-time,Divorced,Yes,No,Auto,Yes,0</t>
  </si>
  <si>
    <t>ETTA86SV5R,29,60767,69108,659,24,2,11.36,36,0.83,Bachelor's,Full-time,Divorced,No,Yes,Home,No,0</t>
  </si>
  <si>
    <t>DOCCHJB3MS,57,111019,244703,646,71,3,18.72,36,0.9,PhD,Part-time,Single,No,No,Business,No,0</t>
  </si>
  <si>
    <t>I19RRNCLFL,37,75355,73363,704,107,3,22.07,12,0.83,Master's,Part-time,Single,No,No,Business,Yes,0</t>
  </si>
  <si>
    <t>1DSR6L1HS6,54,140872,40822,722,100,1,19.44,12,0.75,Master's,Part-time,Married,No,No,Home,No,0</t>
  </si>
  <si>
    <t>MK55V38FEV,19,94096,169630,622,109,3,19.18,36,0.9,PhD,Self-employed,Married,Yes,No,Home,No,0</t>
  </si>
  <si>
    <t>5EZHXS3NYZ,37,104766,49179,335,31,3,21.18,12,0.29,PhD,Full-time,Married,No,No,Business,Yes,0</t>
  </si>
  <si>
    <t>TEEIGY1IJZ,29,31676,213603,765,32,4,6.91,12,0.88,PhD,Full-time,Single,No,Yes,Education,No,1</t>
  </si>
  <si>
    <t>F8KLQ9GXMJ,55,30542,181520,459,103,4,4.81,36,0.8,PhD,Unemployed,Married,No,No,Other,No,0</t>
  </si>
  <si>
    <t>NXSYBLCROX,47,80207,77037,638,103,4,12.71,48,0.22,Bachelor's,Unemployed,Married,No,No,Home,No,0</t>
  </si>
  <si>
    <t>9X2RVHQC0D,64,131357,90830,388,46,4,11.89,60,0.76,Master's,Part-time,Single,Yes,No,Auto,Yes,0</t>
  </si>
  <si>
    <t>8C87INMO33,35,99431,194717,306,67,4,2.38,24,0.9,Bachelor's,Full-time,Single,No,No,Business,No,0</t>
  </si>
  <si>
    <t>GVQBZLTXO0,67,31730,118351,610,70,1,23.06,12,0.53,PhD,Full-time,Single,Yes,Yes,Auto,Yes,0</t>
  </si>
  <si>
    <t>3RMZ1QRFLH,27,142587,64542,450,4,4,15.63,48,0.46,High School,Part-time,Single,No,No,Home,No,0</t>
  </si>
  <si>
    <t>DKRSBNG9HQ,24,32429,205530,575,35,2,22.6,12,0.68,Master's,Part-time,Single,Yes,No,Business,No,1</t>
  </si>
  <si>
    <t>4XY89RVF4T,59,84189,182384,789,44,1,3.07,36,0.8,Bachelor's,Self-employed,Married,Yes,No,Auto,No,0</t>
  </si>
  <si>
    <t>OUX3884WW9,22,64946,45164,532,9,1,13.85,60,0.28,Master's,Unemployed,Divorced,No,Yes,Other,Yes,0</t>
  </si>
  <si>
    <t>V3HB1OZTDV,65,141363,43560,624,20,4,19.25,24,0.67,Bachelor's,Part-time,Single,Yes,Yes,Home,Yes,0</t>
  </si>
  <si>
    <t>PU72MEF7G8,46,35335,163262,467,32,2,5.44,60,0.52,Master's,Self-employed,Married,Yes,No,Other,Yes,0</t>
  </si>
  <si>
    <t>LR18Y00D5A,68,21119,35962,302,109,1,12.02,60,0.76,PhD,Unemployed,Married,Yes,Yes,Education,Yes,0</t>
  </si>
  <si>
    <t>9ZSMGAYJ98,52,82387,83144,402,107,4,14.47,36,0.29,Master's,Unemployed,Married,Yes,No,Business,Yes,0</t>
  </si>
  <si>
    <t>9XTHEWFKID,56,76306,42196,328,107,4,8.89,24,0.75,High School,Unemployed,Divorced,Yes,No,Home,No,0</t>
  </si>
  <si>
    <t>K0V7DJ9XH6,68,134775,121417,668,44,4,16.42,60,0.48,High School,Part-time,Single,No,Yes,Education,No,0</t>
  </si>
  <si>
    <t>59AO7MGS0B,29,31208,180686,425,56,3,18.47,48,0.78,Bachelor's,Part-time,Married,No,No,Other,Yes,0</t>
  </si>
  <si>
    <t>5RLN72JPSE,27,107348,226633,742,87,2,13.68,48,0.22,Bachelor's,Full-time,Single,No,No,Business,Yes,0</t>
  </si>
  <si>
    <t>63ATRYBD7I,54,36334,202947,640,23,4,16.0,36,0.54,High School,Part-time,Married,Yes,Yes,Other,Yes,0</t>
  </si>
  <si>
    <t>IBWGDA6GR6,19,62502,187982,534,110,1,19.92,24,0.28,PhD,Full-time,Married,Yes,Yes,Other,Yes,0</t>
  </si>
  <si>
    <t>FMVCUBEM89,20,111781,212941,761,65,2,22.51,36,0.83,Master's,Part-time,Divorced,No,Yes,Education,No,0</t>
  </si>
  <si>
    <t>RTNR45YMLW,31,138630,53193,668,4,4,22.05,60,0.43,Master's,Unemployed,Divorced,No,No,Home,Yes,0</t>
  </si>
  <si>
    <t>OU0NXG7BVT,64,47650,245707,695,57,1,22.08,48,0.32,Bachelor's,Self-employed,Single,Yes,No,Auto,Yes,1</t>
  </si>
  <si>
    <t>WG67FLSZBT,37,79822,135373,731,58,2,2.11,12,0.34,High School,Self-employed,Divorced,No,No,Other,Yes,0</t>
  </si>
  <si>
    <t>FVST86JDEV,62,31182,139261,429,73,3,19.4,12,0.37,Bachelor's,Part-time,Married,No,Yes,Education,Yes,0</t>
  </si>
  <si>
    <t>CK5HWX6Q6W,66,81007,164802,565,22,1,8.47,24,0.66,Bachelor's,Unemployed,Single,Yes,Yes,Business,No,0</t>
  </si>
  <si>
    <t>BDT3CMSQ99,69,57268,133185,771,79,4,8.3,60,0.24,Bachelor's,Full-time,Divorced,Yes,No,Home,No,0</t>
  </si>
  <si>
    <t>YBXRCGZKEF,21,48474,135477,732,28,2,18.84,12,0.43,PhD,Unemployed,Single,No,No,Home,Yes,0</t>
  </si>
  <si>
    <t>UVXJHSO3NZ,68,16037,100301,646,65,3,17.28,48,0.3,High School,Unemployed,Married,No,No,Other,Yes,1</t>
  </si>
  <si>
    <t>4KN1DQAIMK,43,23168,84557,623,82,2,8.24,12,0.44,High School,Part-time,Single,Yes,No,Auto,Yes,0</t>
  </si>
  <si>
    <t>TB9YIC5NDW,64,19830,102078,337,112,2,4.5,60,0.57,High School,Self-employed,Divorced,Yes,No,Education,No,0</t>
  </si>
  <si>
    <t>IQBRDVE6V8,32,122710,248218,735,72,1,20.05,12,0.33,Master's,Unemployed,Married,Yes,No,Home,No,0</t>
  </si>
  <si>
    <t>XR7S6N9BKE,26,36508,232825,699,70,3,8.1,12,0.51,Master's,Unemployed,Married,Yes,Yes,Business,No,0</t>
  </si>
  <si>
    <t>7SPQCADZGE,20,92294,158216,626,29,2,20.4,48,0.5,PhD,Unemployed,Married,Yes,No,Business,No,1</t>
  </si>
  <si>
    <t>3JS864SXOG,19,21588,179514,793,56,2,10.07,24,0.14,High School,Part-time,Married,Yes,Yes,Other,No,0</t>
  </si>
  <si>
    <t>IA3R1VL8WZ,56,56792,183054,533,71,4,12.3,36,0.15,Bachelor's,Part-time,Single,Yes,No,Business,No,0</t>
  </si>
  <si>
    <t>VTQZJUZY3B,58,106714,101717,481,107,1,11.47,12,0.4,PhD,Self-employed,Single,Yes,Yes,Other,No,0</t>
  </si>
  <si>
    <t>MJQGEP348G,47,84654,220195,597,118,1,14.57,36,0.89,Bachelor's,Part-time,Married,Yes,No,Other,Yes,0</t>
  </si>
  <si>
    <t>50ID021XHU,54,19470,139522,542,99,3,4.26,60,0.17,PhD,Full-time,Divorced,No,Yes,Education,Yes,0</t>
  </si>
  <si>
    <t>9ES0F8JPOQ,34,119268,7580,377,2,2,18.05,24,0.76,Bachelor's,Self-employed,Married,No,Yes,Home,Yes,1</t>
  </si>
  <si>
    <t>8240Y68434,20,123941,160279,581,31,1,4.05,24,0.52,PhD,Full-time,Divorced,No,Yes,Other,Yes,0</t>
  </si>
  <si>
    <t>W9R8ZJZA2M,26,141057,14875,346,71,3,13.24,48,0.66,High School,Self-employed,Single,No,No,Education,Yes,1</t>
  </si>
  <si>
    <t>8MIU7DADF2,25,65812,99891,673,61,4,6.47,48,0.32,High School,Part-time,Married,No,No,Business,No,0</t>
  </si>
  <si>
    <t>KG2T2A6AGL,26,126578,135145,340,66,1,10.31,60,0.34,PhD,Full-time,Single,Yes,No,Home,No,0</t>
  </si>
  <si>
    <t>V3TPXA3POT,34,125880,224554,781,103,1,13.84,60,0.27,PhD,Unemployed,Married,Yes,Yes,Other,No,0</t>
  </si>
  <si>
    <t>01SDVQ6LJC,41,59554,112199,444,102,1,18.04,24,0.3,Master's,Part-time,Divorced,No,Yes,Auto,Yes,0</t>
  </si>
  <si>
    <t>XDA1VIN53H,25,106997,138229,525,3,4,11.81,60,0.77,Bachelor's,Part-time,Single,Yes,No,Home,Yes,0</t>
  </si>
  <si>
    <t>34UT58HY5J,31,44728,98125,491,104,2,6.01,24,0.64,Master's,Part-time,Married,Yes,Yes,Auto,No,0</t>
  </si>
  <si>
    <t>CM2E0GETML,33,82283,241720,690,85,3,21.32,36,0.13,Master's,Unemployed,Single,No,No,Other,No,0</t>
  </si>
  <si>
    <t>WYHG1KFUNB,35,34792,124372,667,91,3,12.53,36,0.19,PhD,Unemployed,Married,No,No,Home,Yes,0</t>
  </si>
  <si>
    <t>RNVERZD4IW,66,127081,183984,655,10,3,19.39,12,0.78,Master's,Part-time,Single,No,No,Other,No,0</t>
  </si>
  <si>
    <t>V804QRTBF1,41,71335,27041,546,35,1,9.41,24,0.32,High School,Part-time,Divorced,Yes,No,Other,Yes,0</t>
  </si>
  <si>
    <t>H1PGXMOYQN,56,18501,120070,365,44,2,7.08,60,0.48,Master's,Full-time,Divorced,Yes,No,Auto,No,0</t>
  </si>
  <si>
    <t>NXPBCKHLHW,69,108404,90096,350,18,4,16.5,12,0.84,Master's,Full-time,Divorced,No,Yes,Education,No,0</t>
  </si>
  <si>
    <t>J7Z85TCAEQ,64,36823,142825,623,68,2,13.38,48,0.4,High School,Self-employed,Divorced,No,Yes,Home,No,0</t>
  </si>
  <si>
    <t>320YHWISH0,44,86241,178781,498,103,4,21.53,60,0.77,High School,Full-time,Married,Yes,No,Auto,Yes,0</t>
  </si>
  <si>
    <t>6ON6AVHZK8,45,101139,7066,475,40,2,15.46,24,0.21,High School,Full-time,Single,No,Yes,Auto,No,0</t>
  </si>
  <si>
    <t>DI6AM0F5H4,24,36078,127525,616,38,3,3.32,48,0.9,High School,Unemployed,Single,Yes,No,Auto,Yes,0</t>
  </si>
  <si>
    <t>SNJBYPZHO2,51,39117,222921,389,106,2,18.0,36,0.35,PhD,Self-employed,Divorced,No,Yes,Auto,Yes,0</t>
  </si>
  <si>
    <t>CLLQ39NNJU,44,101614,66002,495,30,3,4.79,48,0.83,Bachelor's,Part-time,Single,Yes,No,Home,Yes,0</t>
  </si>
  <si>
    <t>HV10ERE5R4,51,108881,205369,819,92,4,12.92,12,0.61,Bachelor's,Unemployed,Single,Yes,No,Other,No,0</t>
  </si>
  <si>
    <t>X5M1ZE99HY,56,99240,232627,609,25,3,6.82,36,0.58,PhD,Full-time,Single,Yes,Yes,Auto,No,0</t>
  </si>
  <si>
    <t>QMQM5J76WU,36,45101,75242,635,58,2,5.21,60,0.24,Bachelor's,Part-time,Divorced,No,Yes,Other,Yes,0</t>
  </si>
  <si>
    <t>OZZWN3O3K8,23,86881,224851,497,111,4,5.88,48,0.78,Master's,Full-time,Married,Yes,Yes,Education,No,0</t>
  </si>
  <si>
    <t>GII180A5M0,47,39573,35460,464,28,2,7.39,60,0.34,High School,Part-time,Single,Yes,No,Education,No,0</t>
  </si>
  <si>
    <t>39INST8UNH,45,106811,33939,748,8,3,2.28,48,0.37,PhD,Full-time,Divorced,Yes,No,Education,Yes,0</t>
  </si>
  <si>
    <t>R1JFYJTWJY,29,141232,59557,415,96,1,9.61,24,0.11,PhD,Part-time,Divorced,Yes,Yes,Auto,Yes,0</t>
  </si>
  <si>
    <t>NVTOJ2KSS2,32,66889,239333,673,67,1,4.2,24,0.79,Master's,Unemployed,Married,No,No,Education,No,0</t>
  </si>
  <si>
    <t>8EU30L86IZ,62,26113,74684,303,20,4,13.23,48,0.35,Master's,Self-employed,Divorced,Yes,No,Education,Yes,0</t>
  </si>
  <si>
    <t>1XK4ETT7MZ,56,57313,27105,337,105,2,16.84,12,0.16,Bachelor's,Part-time,Single,Yes,Yes,Business,Yes,0</t>
  </si>
  <si>
    <t>SGAH379Y0H,56,131203,204030,550,29,3,17.27,24,0.41,Bachelor's,Self-employed,Married,No,No,Auto,No,0</t>
  </si>
  <si>
    <t>6LWG6FQ961,32,103186,131736,331,28,4,6.16,60,0.2,Master's,Unemployed,Divorced,Yes,No,Education,No,0</t>
  </si>
  <si>
    <t>1XFAECBLK5,53,28725,136799,426,57,2,22.42,48,0.76,PhD,Full-time,Divorced,Yes,No,Home,Yes,0</t>
  </si>
  <si>
    <t>W5YVZJYK0B,20,131381,25233,452,62,3,9.12,48,0.14,Bachelor's,Full-time,Single,No,No,Education,No,1</t>
  </si>
  <si>
    <t>UZ1APIJG01,18,145708,177706,565,17,2,23.32,24,0.2,High School,Full-time,Married,No,Yes,Education,Yes,0</t>
  </si>
  <si>
    <t>S2GSM6A34L,24,97102,150585,759,53,3,24.65,24,0.44,PhD,Part-time,Married,No,Yes,Education,Yes,0</t>
  </si>
  <si>
    <t>7YGMSWQ7S3,26,68835,169516,831,69,1,15.59,36,0.12,Bachelor's,Part-time,Married,No,No,Business,No,0</t>
  </si>
  <si>
    <t>57JEUFCMAC,18,124765,45466,652,3,2,13.22,48,0.83,Bachelor's,Part-time,Single,No,Yes,Other,Yes,1</t>
  </si>
  <si>
    <t>9W56G35A4O,22,40268,157826,753,74,4,11.6,36,0.14,Master's,Full-time,Married,Yes,Yes,Other,Yes,0</t>
  </si>
  <si>
    <t>IYRRFOQZP9,64,81241,180469,766,6,1,12.84,36,0.25,High School,Self-employed,Divorced,No,No,Other,No,0</t>
  </si>
  <si>
    <t>TMESK0WIYY,53,17625,142564,383,101,2,8.53,60,0.27,PhD,Self-employed,Married,No,No,Education,Yes,1</t>
  </si>
  <si>
    <t>P9V34MLRHX,27,82803,95524,708,33,3,12.68,48,0.67,Bachelor's,Self-employed,Married,No,No,Education,Yes,0</t>
  </si>
  <si>
    <t>6O5TAR9ZZC,19,132938,147583,345,104,3,10.88,12,0.61,Bachelor's,Self-employed,Divorced,Yes,Yes,Business,Yes,0</t>
  </si>
  <si>
    <t>LQ8ABHICXK,40,132943,58000,681,29,3,2.83,36,0.87,Bachelor's,Part-time,Single,No,No,Home,No,0</t>
  </si>
  <si>
    <t>5NUDBRFH5U,56,26039,103036,375,102,1,18.05,36,0.52,Bachelor's,Part-time,Single,Yes,Yes,Other,No,0</t>
  </si>
  <si>
    <t>ALSKU9S4HU,46,57380,115414,785,56,4,19.67,36,0.89,PhD,Self-employed,Single,No,No,Other,Yes,1</t>
  </si>
  <si>
    <t>O7FCYOYYS1,36,77076,208916,328,106,4,12.6,60,0.11,Master's,Self-employed,Married,No,No,Home,No,0</t>
  </si>
  <si>
    <t>ZMI1RKUSZY,55,139862,23395,848,102,2,15.37,48,0.89,Master's,Part-time,Single,No,Yes,Business,No,0</t>
  </si>
  <si>
    <t>UK9YJ2IJIW,64,28013,169262,817,0,2,20.81,60,0.15,High School,Full-time,Married,Yes,No,Home,Yes,0</t>
  </si>
  <si>
    <t>RZBPR1GTAS,37,120950,53418,607,80,1,9.65,36,0.15,Master's,Unemployed,Divorced,No,Yes,Business,Yes,0</t>
  </si>
  <si>
    <t>TXRMUXA7BG,29,57163,198182,346,11,2,10.83,36,0.12,High School,Part-time,Divorced,Yes,Yes,Home,No,0</t>
  </si>
  <si>
    <t>NQIBVIGPHS,28,22111,147714,820,115,3,19.2,48,0.59,Master's,Full-time,Divorced,Yes,Yes,Other,No,1</t>
  </si>
  <si>
    <t>WJGG3BU66R,52,119193,61958,409,26,1,10.57,48,0.76,Master's,Unemployed,Married,No,Yes,Business,Yes,0</t>
  </si>
  <si>
    <t>01LFZNRYVV,69,75308,200404,738,79,3,3.14,60,0.51,High School,Part-time,Divorced,Yes,No,Other,No,0</t>
  </si>
  <si>
    <t>CXVEVK7ESA,66,140982,246341,523,1,4,21.3,12,0.2,Master's,Full-time,Married,Yes,Yes,Home,No,0</t>
  </si>
  <si>
    <t>5OUQILD0D7,24,126272,212526,594,8,4,23.74,48,0.22,PhD,Part-time,Divorced,Yes,No,Business,Yes,0</t>
  </si>
  <si>
    <t>684GVDSX7A,40,119169,207121,674,20,4,6.17,48,0.52,High School,Unemployed,Single,No,No,Auto,No,0</t>
  </si>
  <si>
    <t>GJL1SQZQWD,67,132230,217746,437,117,3,11.08,60,0.36,High School,Full-time,Divorced,Yes,Yes,Auto,Yes,0</t>
  </si>
  <si>
    <t>HC206IFCKZ,34,101570,174646,319,51,4,17.22,12,0.29,Master's,Part-time,Divorced,No,Yes,Auto,Yes,0</t>
  </si>
  <si>
    <t>KKFRIM60U5,65,112362,154320,463,69,2,14.57,60,0.83,Master's,Unemployed,Married,No,No,Home,Yes,0</t>
  </si>
  <si>
    <t>ZR67PQJALR,19,142877,89689,318,71,1,9.14,12,0.26,Master's,Self-employed,Divorced,Yes,No,Other,Yes,0</t>
  </si>
  <si>
    <t>DRN6R2GHD2,22,89369,72722,518,21,2,21.98,60,0.65,PhD,Part-time,Married,Yes,Yes,Auto,No,0</t>
  </si>
  <si>
    <t>N14XCVRIDD,38,133878,87431,456,104,2,4.26,36,0.75,High School,Self-employed,Single,No,Yes,Home,No,0</t>
  </si>
  <si>
    <t>WDZHYO8YQE,30,129458,52897,479,81,1,9.18,60,0.88,High School,Unemployed,Divorced,Yes,Yes,Education,Yes,0</t>
  </si>
  <si>
    <t>20VPO6GKZX,28,124027,59217,657,34,3,12.2,24,0.36,Bachelor's,Self-employed,Married,No,Yes,Education,No,0</t>
  </si>
  <si>
    <t>CE4NISQSZY,41,80367,241364,654,94,2,11.22,60,0.75,PhD,Unemployed,Divorced,No,Yes,Other,No,0</t>
  </si>
  <si>
    <t>E2BMEJTDY9,50,144476,50048,425,67,1,24.67,12,0.42,Bachelor's,Self-employed,Married,No,Yes,Auto,Yes,0</t>
  </si>
  <si>
    <t>UQ3OK7R5MT,44,33810,91978,464,18,1,21.41,12,0.78,High School,Full-time,Single,No,Yes,Education,Yes,0</t>
  </si>
  <si>
    <t>16F5JNBWOQ,52,17915,199223,349,1,3,13.63,36,0.53,Master's,Full-time,Divorced,Yes,Yes,Home,No,1</t>
  </si>
  <si>
    <t>WUCMNMH2IA,35,124753,78708,548,44,1,15.94,36,0.32,PhD,Part-time,Married,Yes,No,Auto,No,0</t>
  </si>
  <si>
    <t>EI4LYA0OV1,38,28463,35405,555,28,4,4.98,24,0.32,PhD,Self-employed,Divorced,Yes,Yes,Home,No,0</t>
  </si>
  <si>
    <t>FSV5WF8R2Q,21,111939,143602,440,117,4,9.81,24,0.33,High School,Full-time,Married,Yes,Yes,Business,No,0</t>
  </si>
  <si>
    <t>3JJ8SYK2LN,58,102901,130613,483,64,4,11.02,48,0.56,PhD,Part-time,Married,No,No,Education,Yes,0</t>
  </si>
  <si>
    <t>X2OBIN9OEW,49,129874,248323,311,6,4,21.83,12,0.8,High School,Unemployed,Single,Yes,Yes,Education,Yes,0</t>
  </si>
  <si>
    <t>0XDZ2GXH1S,60,119785,14692,665,38,3,18.21,60,0.66,Master's,Full-time,Divorced,Yes,No,Education,No,0</t>
  </si>
  <si>
    <t>OIGAWYB461,66,93928,171712,360,81,1,14.24,24,0.54,High School,Full-time,Married,No,No,Other,Yes,0</t>
  </si>
  <si>
    <t>2WRUF4ZMRD,28,148140,222452,563,53,2,2.54,60,0.88,Master's,Part-time,Single,Yes,No,Home,No,0</t>
  </si>
  <si>
    <t>YN0QTIY98W,20,128673,237620,481,3,2,8.36,60,0.68,Bachelor's,Self-employed,Divorced,No,Yes,Home,Yes,0</t>
  </si>
  <si>
    <t>9ZVQG3UA0A,68,96260,46273,476,86,4,4.0,36,0.35,Master's,Part-time,Divorced,Yes,Yes,Education,No,0</t>
  </si>
  <si>
    <t>LAXG4CMXC0,69,17049,68839,806,71,3,2.76,12,0.34,High School,Self-employed,Divorced,Yes,Yes,Other,Yes,0</t>
  </si>
  <si>
    <t>V6N80D8CLU,38,46850,82478,555,7,1,7.58,48,0.72,High School,Full-time,Single,No,Yes,Auto,No,0</t>
  </si>
  <si>
    <t>6KRV8PZF4P,60,18404,142239,753,19,1,10.29,48,0.29,Master's,Full-time,Divorced,Yes,No,Education,Yes,0</t>
  </si>
  <si>
    <t>6F903OVDLE,31,103394,76347,635,107,4,8.6,60,0.63,Bachelor's,Part-time,Married,Yes,Yes,Education,No,0</t>
  </si>
  <si>
    <t>EXODA4JME1,23,88526,68504,530,67,3,16.9,12,0.42,High School,Unemployed,Single,Yes,Yes,Home,No,0</t>
  </si>
  <si>
    <t>WGAR8S3G8M,68,141430,220747,814,35,4,7.66,24,0.62,High School,Part-time,Married,No,No,Home,No,0</t>
  </si>
  <si>
    <t>AHOUQU8SSX,46,101931,144658,752,43,3,14.09,12,0.24,High School,Full-time,Divorced,No,No,Auto,No,0</t>
  </si>
  <si>
    <t>X0I37SN9T6,48,93729,211063,466,37,3,13.16,12,0.3,PhD,Self-employed,Divorced,No,Yes,Education,Yes,0</t>
  </si>
  <si>
    <t>9NQMHHLQ3B,64,132747,233733,580,70,1,13.02,48,0.43,High School,Self-employed,Divorced,No,Yes,Auto,Yes,0</t>
  </si>
  <si>
    <t>Z166W7T0QY,45,22500,33123,636,103,4,4.94,48,0.61,Bachelor's,Unemployed,Single,No,No,Business,No,0</t>
  </si>
  <si>
    <t>M0HQRPS253,60,122954,49558,663,45,3,3.54,24,0.61,High School,Self-employed,Single,Yes,Yes,Auto,No,0</t>
  </si>
  <si>
    <t>ZXFMIV62B7,67,125592,38012,674,38,2,15.79,12,0.62,Master's,Self-employed,Married,Yes,Yes,Home,Yes,0</t>
  </si>
  <si>
    <t>E4MKU52IEL,53,124043,188907,802,14,1,18.27,60,0.84,High School,Unemployed,Divorced,Yes,Yes,Education,No,0</t>
  </si>
  <si>
    <t>1X2Z8FLCKI,45,130022,18315,645,36,4,7.09,48,0.6,Bachelor's,Self-employed,Single,Yes,No,Other,Yes,0</t>
  </si>
  <si>
    <t>STWDEM89YN,36,21590,25466,683,15,1,15.79,48,0.39,Bachelor's,Unemployed,Divorced,Yes,No,Auto,Yes,1</t>
  </si>
  <si>
    <t>HHFZ3JTW02,20,114921,27535,784,85,2,16.32,24,0.12,Bachelor's,Part-time,Divorced,No,No,Business,Yes,0</t>
  </si>
  <si>
    <t>ITKHTNGRK4,29,77177,78565,715,71,1,12.42,24,0.11,Bachelor's,Part-time,Married,No,Yes,Other,No,0</t>
  </si>
  <si>
    <t>P58KPAC0UD,53,21182,121743,686,73,4,20.67,60,0.72,Master's,Self-employed,Married,Yes,No,Business,Yes,0</t>
  </si>
  <si>
    <t>PYLNC7SK9D,41,91959,66988,782,57,4,22.4,60,0.61,PhD,Full-time,Married,Yes,No,Auto,Yes,0</t>
  </si>
  <si>
    <t>D90OT7LQYP,29,114866,199010,796,104,4,24.73,12,0.76,Bachelor's,Part-time,Married,No,Yes,Education,No,0</t>
  </si>
  <si>
    <t>1RPACI5A70,41,96357,126661,477,31,2,10.03,12,0.55,PhD,Unemployed,Divorced,Yes,Yes,Business,No,0</t>
  </si>
  <si>
    <t>W6RE9KF077,18,36974,99452,595,108,1,7.95,60,0.69,High School,Self-employed,Single,No,Yes,Auto,Yes,0</t>
  </si>
  <si>
    <t>LQ0YLA924G,45,112005,77005,314,116,4,5.35,36,0.16,PhD,Self-employed,Divorced,No,No,Education,No,0</t>
  </si>
  <si>
    <t>VQRDSEFNAA,33,91824,58613,719,58,1,12.6,60,0.14,Master's,Unemployed,Divorced,No,Yes,Home,Yes,0</t>
  </si>
  <si>
    <t>WYO08FK8TB,38,145171,186764,651,24,4,7.54,48,0.29,High School,Full-time,Married,Yes,No,Business,No,0</t>
  </si>
  <si>
    <t>OU0WBCSW2T,47,110668,178194,657,47,3,15.49,24,0.53,Master's,Unemployed,Single,No,Yes,Auto,No,0</t>
  </si>
  <si>
    <t>KMEQQXL2WU,51,74580,229703,528,116,4,9.25,60,0.71,High School,Full-time,Married,Yes,Yes,Business,Yes,0</t>
  </si>
  <si>
    <t>GQH82ZWU4Y,43,64092,69253,715,108,3,14.62,60,0.76,High School,Full-time,Divorced,No,No,Home,No,0</t>
  </si>
  <si>
    <t>64XTTCZTPS,52,85523,228261,704,90,4,5.26,36,0.39,Master's,Unemployed,Divorced,Yes,Yes,Home,No,0</t>
  </si>
  <si>
    <t>EG2UK6E4A8,48,118840,234670,458,44,1,19.39,36,0.8,PhD,Full-time,Single,Yes,Yes,Business,No,0</t>
  </si>
  <si>
    <t>O2R6ID068D,33,113120,31940,692,15,4,18.45,36,0.3,Master's,Part-time,Divorced,No,No,Education,No,1</t>
  </si>
  <si>
    <t>VQAK55DKEA,59,147660,111594,712,91,3,6.18,24,0.11,Master's,Part-time,Divorced,No,Yes,Business,No,0</t>
  </si>
  <si>
    <t>SJTLCKQUCT,46,28210,39961,740,114,3,8.79,48,0.55,High School,Full-time,Married,No,No,Home,No,0</t>
  </si>
  <si>
    <t>XN2ED51A3N,46,134598,187301,712,13,1,14.3,48,0.44,Bachelor's,Part-time,Divorced,Yes,No,Auto,Yes,0</t>
  </si>
  <si>
    <t>TZWTWABFY2,26,21564,201619,406,4,3,17.56,36,0.29,High School,Full-time,Divorced,No,Yes,Business,No,1</t>
  </si>
  <si>
    <t>8FA8OCYUM5,31,118835,198140,704,94,3,4.56,12,0.26,Master's,Unemployed,Single,No,Yes,Business,No,0</t>
  </si>
  <si>
    <t>X83VJPF1O2,25,70720,89105,718,79,3,21.4,60,0.85,High School,Full-time,Single,No,Yes,Education,Yes,0</t>
  </si>
  <si>
    <t>K3AFXLCLMM,19,34485,234471,539,4,2,16.47,24,0.43,Master's,Unemployed,Married,Yes,No,Other,Yes,1</t>
  </si>
  <si>
    <t>CF0FXH5GMB,28,132056,170048,799,89,1,6.39,24,0.56,Bachelor's,Unemployed,Single,No,Yes,Auto,No,0</t>
  </si>
  <si>
    <t>5ANGRA3S36,19,31442,46783,696,111,4,4.72,24,0.17,High School,Part-time,Divorced,No,Yes,Home,Yes,0</t>
  </si>
  <si>
    <t>QWWWLFSE6N,64,138083,242362,790,47,1,23.18,24,0.79,High School,Part-time,Single,No,No,Other,Yes,0</t>
  </si>
  <si>
    <t>2OUA0J1EWQ,35,52536,138489,428,47,3,18.82,60,0.43,High School,Self-employed,Married,Yes,No,Other,No,1</t>
  </si>
  <si>
    <t>0LPAJSGM8L,22,138562,85810,329,42,1,16.59,12,0.79,High School,Full-time,Divorced,No,No,Home,Yes,1</t>
  </si>
  <si>
    <t>A101C60BRA,24,142823,227772,519,15,2,8.27,12,0.79,Master's,Self-employed,Divorced,No,Yes,Business,No,0</t>
  </si>
  <si>
    <t>87L7XBJ1P9,40,140957,116826,768,16,3,5.01,60,0.2,Bachelor's,Unemployed,Single,Yes,No,Home,No,0</t>
  </si>
  <si>
    <t>LZN5I4FMME,36,25004,105318,535,31,4,17.19,24,0.24,High School,Full-time,Divorced,No,No,Home,No,0</t>
  </si>
  <si>
    <t>3A5891615O,36,143322,31670,420,111,1,24.76,24,0.55,PhD,Self-employed,Married,No,Yes,Education,Yes,0</t>
  </si>
  <si>
    <t>A1QKPWNYFT,65,20474,231501,532,41,3,12.33,36,0.56,Bachelor's,Part-time,Single,No,Yes,Education,No,0</t>
  </si>
  <si>
    <t>SOQN10MUTC,36,81127,12485,498,3,3,7.81,60,0.8,Bachelor's,Unemployed,Married,No,Yes,Other,Yes,0</t>
  </si>
  <si>
    <t>M30CCJL2QB,66,29440,220344,661,2,4,22.47,24,0.22,High School,Full-time,Married,Yes,No,Auto,Yes,1</t>
  </si>
  <si>
    <t>CKGNWFP43S,62,106827,248391,550,98,2,7.45,12,0.3,Bachelor's,Full-time,Single,Yes,Yes,Auto,No,0</t>
  </si>
  <si>
    <t>Z4WWXOF244,57,20313,91184,813,81,3,18.1,48,0.81,Bachelor's,Self-employed,Divorced,No,No,Auto,Yes,0</t>
  </si>
  <si>
    <t>3MURRPJVWI,45,104296,31391,778,107,3,16.06,12,0.81,PhD,Part-time,Single,Yes,No,Home,Yes,0</t>
  </si>
  <si>
    <t>9302R1VRC3,28,15517,171548,547,67,4,7.56,48,0.35,Master's,Full-time,Married,No,Yes,Auto,No,0</t>
  </si>
  <si>
    <t>OE8Q0JWGZV,67,105209,133764,350,18,1,9.27,36,0.66,Master's,Unemployed,Single,Yes,Yes,Auto,No,0</t>
  </si>
  <si>
    <t>4X5URCWYI9,28,146562,87368,715,15,1,24.41,60,0.84,High School,Full-time,Married,No,Yes,Business,Yes,0</t>
  </si>
  <si>
    <t>XWXET4GOEW,26,105352,25720,594,95,2,3.87,48,0.46,PhD,Full-time,Married,Yes,No,Other,No,0</t>
  </si>
  <si>
    <t>OO3S8DQ3LM,31,137215,39492,395,18,4,6.33,60,0.49,PhD,Unemployed,Married,No,No,Other,Yes,0</t>
  </si>
  <si>
    <t>TFL93HZ76I,51,98021,102863,379,31,3,14.27,60,0.35,Bachelor's,Part-time,Married,Yes,No,Home,Yes,0</t>
  </si>
  <si>
    <t>S7D43IJS4G,46,120320,105091,586,98,4,15.18,24,0.88,Bachelor's,Self-employed,Single,Yes,Yes,Home,No,0</t>
  </si>
  <si>
    <t>6ESSEV8L5K,66,70460,64798,782,96,4,24.64,36,0.81,High School,Self-employed,Divorced,No,No,Home,Yes,0</t>
  </si>
  <si>
    <t>2Z3ZJN0I2V,38,73703,114542,566,48,3,11.77,24,0.24,High School,Full-time,Divorced,No,No,Auto,No,0</t>
  </si>
  <si>
    <t>OEQ9BEJSAZ,65,28724,138375,686,3,2,23.39,48,0.47,PhD,Part-time,Single,No,Yes,Education,Yes,1</t>
  </si>
  <si>
    <t>6FYT9AA0BV,22,102102,146238,502,88,4,3.81,12,0.59,High School,Part-time,Divorced,No,Yes,Other,No,0</t>
  </si>
  <si>
    <t>4DORI5GG0K,50,38721,117982,516,29,4,2.18,36,0.34,Bachelor's,Unemployed,Divorced,No,Yes,Business,No,1</t>
  </si>
  <si>
    <t>7XIZ7FW8ZN,26,49883,137925,786,4,4,15.42,48,0.45,PhD,Part-time,Married,Yes,Yes,Education,No,0</t>
  </si>
  <si>
    <t>BUQ0OAXMHI,20,130063,172460,586,52,3,24.93,60,0.57,PhD,Unemployed,Divorced,Yes,Yes,Home,No,1</t>
  </si>
  <si>
    <t>8G8Y8F445I,31,53705,133917,645,53,2,10.07,60,0.58,PhD,Full-time,Divorced,Yes,No,Home,No,0</t>
  </si>
  <si>
    <t>UOB6O4GSJG,35,49344,152981,439,94,2,23.08,48,0.59,PhD,Full-time,Divorced,No,No,Business,Yes,0</t>
  </si>
  <si>
    <t>2AFN4JJNL7,29,28484,84357,472,37,2,17.53,36,0.6,High School,Full-time,Single,Yes,Yes,Education,No,0</t>
  </si>
  <si>
    <t>IPH1WNRMHM,40,74950,19324,694,108,2,14.95,24,0.57,Bachelor's,Full-time,Divorced,No,No,Education,Yes,0</t>
  </si>
  <si>
    <t>2BMRP74J3D,31,41415,31142,581,96,3,23.99,60,0.13,PhD,Self-employed,Married,No,Yes,Business,Yes,0</t>
  </si>
  <si>
    <t>XN4C7KSGCQ,33,39138,168580,409,15,1,15.34,36,0.39,High School,Part-time,Single,Yes,Yes,Education,Yes,1</t>
  </si>
  <si>
    <t>387PG5NB0D,54,37699,186884,784,49,2,20.12,24,0.72,Bachelor's,Full-time,Married,No,Yes,Business,Yes,0</t>
  </si>
  <si>
    <t>BGWXXXI46Z,37,31361,49992,359,92,4,2.35,48,0.8,High School,Unemployed,Divorced,No,Yes,Education,Yes,0</t>
  </si>
  <si>
    <t>UNDSF213H2,37,115961,181998,395,18,3,8.63,12,0.4,Master's,Full-time,Divorced,No,No,Home,No,0</t>
  </si>
  <si>
    <t>XPZCZMFQ37,32,90560,221952,483,90,4,22.44,12,0.88,High School,Self-employed,Single,Yes,No,Other,No,0</t>
  </si>
  <si>
    <t>WKDYJJWLJC,58,88019,167709,623,25,3,23.81,12,0.46,High School,Unemployed,Divorced,Yes,Yes,Home,No,0</t>
  </si>
  <si>
    <t>2RGWT7J10P,42,24824,90755,606,28,4,12.69,60,0.7,PhD,Self-employed,Single,Yes,No,Education,Yes,1</t>
  </si>
  <si>
    <t>DCI05MSWPE,34,54215,195579,628,60,1,20.55,12,0.66,Master's,Unemployed,Married,Yes,No,Business,Yes,1</t>
  </si>
  <si>
    <t>22AOGA9H7L,29,136010,201093,646,42,3,24.99,12,0.7,Master's,Part-time,Married,No,No,Auto,Yes,0</t>
  </si>
  <si>
    <t>5ZFG5GJS1I,62,131023,46868,533,12,4,12.04,12,0.72,Bachelor's,Full-time,Single,Yes,Yes,Education,Yes,0</t>
  </si>
  <si>
    <t>Z2EB790OIM,59,90292,160382,727,116,3,2.63,12,0.25,High School,Self-employed,Single,No,No,Auto,No,0</t>
  </si>
  <si>
    <t>IGVFQRLMAF,56,18779,205396,384,91,4,13.8,24,0.43,High School,Self-employed,Single,Yes,No,Other,No,0</t>
  </si>
  <si>
    <t>ZG5RW5AVMU,24,44482,132500,641,56,4,17.06,60,0.44,Master's,Self-employed,Married,Yes,No,Business,Yes,0</t>
  </si>
  <si>
    <t>NID3UPR1LR,25,26050,244747,550,3,4,12.35,36,0.56,Master's,Full-time,Divorced,No,No,Business,Yes,0</t>
  </si>
  <si>
    <t>1RGVOSXWPS,41,39729,10351,551,22,1,10.51,24,0.35,High School,Unemployed,Married,No,Yes,Auto,Yes,0</t>
  </si>
  <si>
    <t>C5HOY244U2,64,113871,83425,731,98,2,10.86,36,0.3,Master's,Self-employed,Married,Yes,Yes,Business,No,0</t>
  </si>
  <si>
    <t>DXI7YK0L0V,42,113055,8547,847,50,1,3.26,12,0.67,Master's,Unemployed,Divorced,No,No,Home,No,0</t>
  </si>
  <si>
    <t>I8DMVZGBJG,38,48425,88086,371,114,1,9.21,36,0.18,PhD,Part-time,Divorced,Yes,No,Education,No,0</t>
  </si>
  <si>
    <t>CNFK62UU2D,67,22265,47015,603,59,4,11.3,12,0.24,PhD,Full-time,Single,No,Yes,Other,Yes,0</t>
  </si>
  <si>
    <t>YD4OQAVCO4,50,48164,60704,425,84,1,4.76,60,0.84,Master's,Part-time,Single,Yes,No,Education,Yes,0</t>
  </si>
  <si>
    <t>0PKJB64S9X,27,135491,225043,348,75,2,23.48,48,0.48,High School,Self-employed,Single,No,Yes,Auto,No,0</t>
  </si>
  <si>
    <t>775RJJQDXJ,39,39084,161952,638,89,3,12.64,60,0.27,Master's,Full-time,Divorced,Yes,Yes,Education,No,0</t>
  </si>
  <si>
    <t>CC4LITXK2E,36,141114,227251,748,81,3,24.28,12,0.68,Bachelor's,Self-employed,Divorced,No,Yes,Home,No,0</t>
  </si>
  <si>
    <t>ZA9F4EC4FL,46,78084,27733,492,26,3,13.64,60,0.2,PhD,Self-employed,Single,No,No,Auto,Yes,0</t>
  </si>
  <si>
    <t>HL8XYTHK2X,20,52161,111008,350,95,1,4.08,12,0.72,PhD,Self-employed,Divorced,Yes,No,Education,No,0</t>
  </si>
  <si>
    <t>43OH2CDRZK,56,106406,12366,401,29,2,17.91,48,0.28,Master's,Full-time,Married,No,No,Education,No,0</t>
  </si>
  <si>
    <t>G7JMYAPS2N,21,140393,249680,787,53,4,21.67,12,0.81,PhD,Unemployed,Divorced,No,Yes,Education,No,0</t>
  </si>
  <si>
    <t>PUK97HPX9I,54,135293,134582,690,4,3,9.64,60,0.12,Master's,Part-time,Married,Yes,No,Auto,Yes,0</t>
  </si>
  <si>
    <t>TJBQFUJ59A,48,70099,198194,750,111,1,13.67,36,0.39,High School,Full-time,Married,Yes,Yes,Other,No,0</t>
  </si>
  <si>
    <t>QM252103EK,23,80487,138588,424,43,3,13.06,48,0.23,PhD,Full-time,Married,No,Yes,Home,No,0</t>
  </si>
  <si>
    <t>SZI5921ZP6,45,17787,13341,783,4,3,2.45,12,0.15,Bachelor's,Self-employed,Single,Yes,Yes,Auto,Yes,0</t>
  </si>
  <si>
    <t>VPDCC14499,27,142108,120696,466,51,3,16.48,60,0.33,Bachelor's,Part-time,Married,Yes,No,Other,No,0</t>
  </si>
  <si>
    <t>AKY8VZ8289,29,91929,165741,503,115,1,16.72,12,0.1,PhD,Self-employed,Married,Yes,Yes,Auto,Yes,0</t>
  </si>
  <si>
    <t>YPIQU48OER,63,85428,238116,660,26,2,17.29,48,0.58,PhD,Full-time,Married,Yes,Yes,Home,Yes,0</t>
  </si>
  <si>
    <t>3SH3ZMBMO1,19,148357,166994,558,91,4,12.74,60,0.56,High School,Self-employed,Single,Yes,Yes,Auto,Yes,0</t>
  </si>
  <si>
    <t>CBJ1CWW9O8,20,57959,166282,647,0,1,8.08,48,0.52,Master's,Self-employed,Divorced,Yes,No,Education,No,0</t>
  </si>
  <si>
    <t>OPU9XST1AF,18,132102,246535,738,105,3,2.01,12,0.59,PhD,Unemployed,Single,Yes,Yes,Auto,No,1</t>
  </si>
  <si>
    <t>QIIE7G09X0,52,41140,204226,499,0,4,3.08,48,0.88,High School,Unemployed,Divorced,Yes,Yes,Home,Yes,0</t>
  </si>
  <si>
    <t>35ON9EOE5Z,41,101006,40121,332,115,4,10.94,36,0.38,PhD,Self-employed,Single,No,Yes,Business,Yes,0</t>
  </si>
  <si>
    <t>XRFJTJACEQ,64,105521,80345,342,3,3,6.83,36,0.43,PhD,Self-employed,Married,No,No,Auto,Yes,0</t>
  </si>
  <si>
    <t>UWRVPUC8W6,65,108585,74585,736,39,4,18.37,24,0.48,PhD,Unemployed,Single,Yes,Yes,Education,Yes,0</t>
  </si>
  <si>
    <t>2XLNMP5QJI,69,84322,180011,314,21,1,21.33,24,0.24,High School,Self-employed,Divorced,Yes,Yes,Home,No,0</t>
  </si>
  <si>
    <t>HXH78NY5HJ,51,129270,201025,616,3,2,12.56,48,0.17,High School,Unemployed,Married,Yes,Yes,Other,No,0</t>
  </si>
  <si>
    <t>9FCJC15MLQ,37,98706,198474,774,86,1,11.96,24,0.13,Bachelor's,Unemployed,Single,No,No,Business,No,0</t>
  </si>
  <si>
    <t>C8J1NJMWLS,33,33611,28863,371,14,4,19.13,12,0.9,PhD,Unemployed,Divorced,No,No,Other,Yes,1</t>
  </si>
  <si>
    <t>WMHOC6AJ3P,47,24720,113626,600,38,4,14.52,60,0.22,Bachelor's,Part-time,Divorced,No,Yes,Auto,No,1</t>
  </si>
  <si>
    <t>QAKJJ16SOI,64,62341,201213,575,62,1,21.97,12,0.88,Master's,Unemployed,Divorced,Yes,Yes,Education,No,0</t>
  </si>
  <si>
    <t>OEDDGNWNWM,56,68075,169863,722,63,4,9.13,48,0.55,High School,Unemployed,Divorced,Yes,No,Business,Yes,0</t>
  </si>
  <si>
    <t>EAUL69DYOV,42,53486,94340,494,90,1,13.03,24,0.79,Master's,Self-employed,Divorced,No,No,Education,No,0</t>
  </si>
  <si>
    <t>FARX2MIKQC,22,79151,74801,414,89,3,14.19,60,0.81,High School,Part-time,Single,No,Yes,Business,No,0</t>
  </si>
  <si>
    <t>CIS91LA5OM,46,16084,231583,363,38,2,3.31,48,0.73,High School,Self-employed,Single,Yes,Yes,Business,No,0</t>
  </si>
  <si>
    <t>MUDCEKV7Y0,54,127005,248727,515,95,1,16.33,48,0.42,PhD,Self-employed,Single,No,Yes,Other,Yes,0</t>
  </si>
  <si>
    <t>BYACOT7EGS,45,116703,227250,571,109,2,10.31,48,0.3,Master's,Full-time,Single,No,No,Education,Yes,1</t>
  </si>
  <si>
    <t>B3KD75WJ8S,58,116745,105126,610,12,1,17.62,48,0.52,Master's,Unemployed,Divorced,Yes,No,Education,No,0</t>
  </si>
  <si>
    <t>3OJKG3MWQH,40,136429,73684,432,107,2,7.04,12,0.59,High School,Full-time,Single,No,Yes,Auto,Yes,0</t>
  </si>
  <si>
    <t>AQB92OBDFB,49,128254,15992,317,24,1,6.56,12,0.86,PhD,Self-employed,Married,No,No,Home,No,0</t>
  </si>
  <si>
    <t>DO9NLVQH8P,63,94395,177185,680,104,4,13.32,36,0.68,High School,Part-time,Divorced,No,Yes,Other,No,0</t>
  </si>
  <si>
    <t>FA4F18BD62,68,87163,136788,336,57,2,3.49,12,0.33,Bachelor's,Full-time,Married,No,Yes,Home,Yes,0</t>
  </si>
  <si>
    <t>LU39K74K4F,35,92289,158499,556,74,1,10.42,60,0.31,Master's,Self-employed,Single,Yes,Yes,Auto,No,0</t>
  </si>
  <si>
    <t>VXBNMQ5K1J,58,56620,85377,437,56,3,4.92,12,0.7,PhD,Self-employed,Single,Yes,No,Other,Yes,0</t>
  </si>
  <si>
    <t>4759PYY673,52,57131,205274,509,36,1,16.32,60,0.75,Master's,Self-employed,Divorced,Yes,No,Business,No,0</t>
  </si>
  <si>
    <t>TYASFALD5K,60,19768,120304,411,53,1,9.21,12,0.45,High School,Self-employed,Single,Yes,Yes,Business,Yes,1</t>
  </si>
  <si>
    <t>TY0OXTGONU,41,56024,54809,375,1,2,2.43,24,0.6,Master's,Part-time,Divorced,Yes,Yes,Home,Yes,0</t>
  </si>
  <si>
    <t>FWQC7GRI57,64,122191,110723,426,28,4,10.25,48,0.79,PhD,Part-time,Married,No,No,Education,No,0</t>
  </si>
  <si>
    <t>6KL1CLIZ1J,45,127370,19121,438,84,2,22.3,12,0.7,PhD,Unemployed,Single,No,Yes,Business,Yes,0</t>
  </si>
  <si>
    <t>7L713KNWVH,53,40394,7247,449,99,2,19.23,36,0.62,High School,Self-employed,Divorced,Yes,No,Other,Yes,1</t>
  </si>
  <si>
    <t>ECTQLS570U,38,80112,135286,457,0,4,14.88,60,0.59,Master's,Self-employed,Divorced,Yes,No,Education,Yes,0</t>
  </si>
  <si>
    <t>EW280Q5D26,22,128299,14498,664,83,3,19.93,36,0.13,PhD,Unemployed,Divorced,No,No,Education,No,0</t>
  </si>
  <si>
    <t>EFUZD90OTF,43,51547,161302,684,62,1,17.28,12,0.7,Master's,Unemployed,Married,No,Yes,Business,No,0</t>
  </si>
  <si>
    <t>AD1RYUAWBL,67,30367,154280,708,11,2,23.7,60,0.86,Bachelor's,Self-employed,Married,Yes,No,Other,Yes,0</t>
  </si>
  <si>
    <t>CW8I1T77IK,40,139871,220957,324,62,4,23.5,12,0.31,High School,Full-time,Married,Yes,No,Other,No,0</t>
  </si>
  <si>
    <t>Y4QI5QLJ1I,61,73470,200738,703,53,3,5.15,60,0.62,Bachelor's,Unemployed,Married,No,Yes,Home,No,0</t>
  </si>
  <si>
    <t>J0UURXI2PW,50,58387,245057,589,105,4,9.44,60,0.64,High School,Self-employed,Divorced,No,No,Education,Yes,0</t>
  </si>
  <si>
    <t>VIOCU248WF,43,141233,205102,713,51,1,19.99,36,0.6,PhD,Part-time,Divorced,No,No,Home,No,0</t>
  </si>
  <si>
    <t>82E3W3X1F3,39,126513,207739,668,7,4,20.01,60,0.12,Master's,Unemployed,Single,Yes,Yes,Education,Yes,0</t>
  </si>
  <si>
    <t>G3Q683L19T,37,129001,36804,821,51,2,23.28,12,0.31,PhD,Self-employed,Single,No,No,Auto,Yes,0</t>
  </si>
  <si>
    <t>QEAIN8Q3GK,19,118633,139123,734,63,4,2.74,60,0.88,High School,Part-time,Divorced,No,Yes,Education,No,0</t>
  </si>
  <si>
    <t>5D1ZVE6T0J,58,93932,132568,663,64,2,17.19,24,0.77,Master's,Full-time,Married,Yes,Yes,Other,No,0</t>
  </si>
  <si>
    <t>DEAFCZ061V,35,123329,31853,398,15,2,8.34,60,0.3,Bachelor's,Part-time,Single,Yes,Yes,Home,Yes,0</t>
  </si>
  <si>
    <t>P10M4APWQY,22,62549,47106,503,24,4,16.63,36,0.82,Bachelor's,Self-employed,Single,No,No,Home,Yes,0</t>
  </si>
  <si>
    <t>5ARGY6AJLZ,49,107662,84978,555,26,4,18.85,48,0.42,Master's,Part-time,Single,Yes,Yes,Auto,Yes,0</t>
  </si>
  <si>
    <t>FZTIEWYTCG,63,23628,229950,399,73,1,18.5,12,0.37,Bachelor's,Unemployed,Single,Yes,Yes,Business,No,0</t>
  </si>
  <si>
    <t>DTDQTVZOEJ,28,27575,89660,338,47,2,22.22,60,0.63,Bachelor's,Part-time,Married,Yes,No,Education,Yes,0</t>
  </si>
  <si>
    <t>3UYRBL134T,38,74549,187613,722,48,2,8.4,12,0.87,Bachelor's,Unemployed,Divorced,No,No,Education,No,0</t>
  </si>
  <si>
    <t>YPQ601EC5K,39,124918,126065,631,73,3,13.37,60,0.5,PhD,Part-time,Divorced,Yes,No,Education,No,0</t>
  </si>
  <si>
    <t>79MQ5W5KSX,20,116152,128752,431,99,3,6.17,24,0.51,Master's,Self-employed,Married,No,No,Business,Yes,0</t>
  </si>
  <si>
    <t>O8FH17EYWC,26,146366,163102,457,18,1,2.62,60,0.27,Master's,Full-time,Married,Yes,No,Home,Yes,0</t>
  </si>
  <si>
    <t>2EWWAOMVCK,19,32488,133435,464,25,2,9.97,36,0.25,High School,Full-time,Divorced,Yes,Yes,Home,No,1</t>
  </si>
  <si>
    <t>1KUEQKY5UO,63,62805,235888,696,17,2,23.42,60,0.23,Master's,Part-time,Married,No,Yes,Other,No,0</t>
  </si>
  <si>
    <t>BIJ8OWDRLU,45,39124,230009,394,76,2,11.12,24,0.25,Master's,Part-time,Single,Yes,No,Business,Yes,0</t>
  </si>
  <si>
    <t>ID8GAUB0LX,51,78238,218718,337,103,3,13.34,24,0.2,High School,Full-time,Married,No,Yes,Education,No,0</t>
  </si>
  <si>
    <t>A60U56NH5H,27,109722,14258,790,96,1,13.61,48,0.62,Master's,Full-time,Single,Yes,Yes,Business,No,0</t>
  </si>
  <si>
    <t>R0DWJS5LPI,36,83301,122018,846,117,4,9.98,48,0.76,Master's,Unemployed,Divorced,No,No,Auto,No,0</t>
  </si>
  <si>
    <t>3D0G7224A3,46,27715,73702,550,23,2,3.37,60,0.86,PhD,Self-employed,Divorced,No,No,Business,Yes,0</t>
  </si>
  <si>
    <t>6T77RDZT78,19,68972,39114,720,115,4,6.51,36,0.3,High School,Self-employed,Single,No,No,Home,No,0</t>
  </si>
  <si>
    <t>53DRRCJV7O,65,45698,222864,537,20,1,20.61,24,0.76,Master's,Self-employed,Married,No,No,Auto,Yes,0</t>
  </si>
  <si>
    <t>74WCEZIZOG,23,71194,49107,689,65,3,3.08,36,0.77,PhD,Part-time,Married,No,Yes,Auto,Yes,0</t>
  </si>
  <si>
    <t>QCFC5GBKR3,61,139755,11228,365,87,4,16.92,24,0.34,Master's,Self-employed,Married,No,No,Business,No,0</t>
  </si>
  <si>
    <t>XZP6RB82LI,24,49625,120800,620,94,2,24.42,24,0.63,High School,Self-employed,Single,No,Yes,Other,Yes,1</t>
  </si>
  <si>
    <t>U0MIYNMGVF,53,93738,13766,390,8,3,17.12,24,0.66,Bachelor's,Unemployed,Married,No,No,Business,Yes,0</t>
  </si>
  <si>
    <t>BKYK8O1MLY,25,57584,93651,445,82,4,17.71,24,0.42,Master's,Self-employed,Single,No,Yes,Education,Yes,1</t>
  </si>
  <si>
    <t>6BS5OZBZPS,36,56181,125596,652,11,2,11.87,24,0.45,Bachelor's,Full-time,Divorced,Yes,No,Auto,Yes,0</t>
  </si>
  <si>
    <t>957ER1ZCKG,27,68626,52264,606,94,4,21.46,48,0.38,High School,Part-time,Married,No,Yes,Business,Yes,0</t>
  </si>
  <si>
    <t>XBGZDM7CZS,50,22318,74743,674,3,2,7.27,36,0.87,High School,Full-time,Single,No,No,Home,Yes,0</t>
  </si>
  <si>
    <t>DPYEQT5LRV,54,59615,175745,466,19,2,20.14,36,0.63,PhD,Part-time,Married,Yes,No,Education,No,0</t>
  </si>
  <si>
    <t>ZTCXIZO8P1,55,103566,207721,475,76,3,16.94,60,0.18,High School,Part-time,Divorced,Yes,No,Business,No,0</t>
  </si>
  <si>
    <t>E4PK9S3EJO,44,99075,174978,486,7,2,8.98,48,0.89,PhD,Part-time,Divorced,Yes,Yes,Business,Yes,0</t>
  </si>
  <si>
    <t>O8BOV8ZJVX,46,65175,85177,478,41,4,23.2,12,0.23,High School,Unemployed,Married,Yes,Yes,Auto,Yes,0</t>
  </si>
  <si>
    <t>ODFOPSP7H8,36,104903,70417,397,25,3,11.5,48,0.57,PhD,Full-time,Divorced,No,No,Business,No,0</t>
  </si>
  <si>
    <t>DJRTHRZ2XM,35,17466,72126,588,52,2,24.13,60,0.24,PhD,Self-employed,Single,Yes,No,Auto,Yes,0</t>
  </si>
  <si>
    <t>7LETODZC3F,68,62425,113857,428,37,4,18.2,12,0.51,PhD,Full-time,Divorced,Yes,No,Auto,No,0</t>
  </si>
  <si>
    <t>J5GSXO9NVH,68,126021,187733,419,48,2,4.38,36,0.51,PhD,Self-employed,Single,Yes,Yes,Other,No,0</t>
  </si>
  <si>
    <t>9V8JWX3L07,40,15337,22759,607,87,3,20.12,24,0.21,Master's,Self-employed,Single,Yes,Yes,Education,Yes,0</t>
  </si>
  <si>
    <t>8R3JNQC12B,18,103180,88124,423,25,3,7.16,36,0.24,PhD,Full-time,Divorced,Yes,No,Home,Yes,0</t>
  </si>
  <si>
    <t>CTUQTVABMY,69,107819,109183,767,38,2,3.12,48,0.11,Master's,Unemployed,Single,No,No,Auto,Yes,0</t>
  </si>
  <si>
    <t>5VPJJTSJ1W,60,113635,89276,492,119,3,11.97,36,0.22,Master's,Unemployed,Married,No,No,Business,Yes,0</t>
  </si>
  <si>
    <t>ZIDN2JOTDN,20,40694,79490,533,40,2,9.14,36,0.49,Master's,Unemployed,Single,Yes,Yes,Auto,No,1</t>
  </si>
  <si>
    <t>OKJFK4AV7O,27,98854,95110,420,8,4,7.91,12,0.8,PhD,Self-employed,Divorced,Yes,No,Auto,No,0</t>
  </si>
  <si>
    <t>QUO0IX26AI,24,25005,72287,839,78,3,10.51,24,0.69,Master's,Part-time,Single,No,Yes,Auto,No,0</t>
  </si>
  <si>
    <t>9TRRIEPY49,66,108262,159137,303,100,4,4.67,60,0.45,Bachelor's,Unemployed,Divorced,Yes,No,Business,No,0</t>
  </si>
  <si>
    <t>YGZ9S5N97L,43,66594,130160,567,31,1,18.17,48,0.31,Bachelor's,Unemployed,Married,Yes,Yes,Other,No,0</t>
  </si>
  <si>
    <t>7A1QLRYSCO,33,69885,242006,431,19,3,19.32,12,0.83,Master's,Self-employed,Married,No,Yes,Business,No,0</t>
  </si>
  <si>
    <t>KQ9TZQ7N7K,56,122819,178435,696,68,4,3.9,48,0.79,PhD,Part-time,Single,No,Yes,Other,Yes,0</t>
  </si>
  <si>
    <t>JNEDNUV3NR,62,119610,146699,572,64,1,12.43,60,0.37,Bachelor's,Unemployed,Divorced,Yes,Yes,Other,No,0</t>
  </si>
  <si>
    <t>9FX3PHM3AG,49,16532,138085,694,54,1,10.05,60,0.14,PhD,Part-time,Single,Yes,Yes,Home,Yes,0</t>
  </si>
  <si>
    <t>FP2R5A80Z4,29,117530,171292,765,59,3,16.84,24,0.23,High School,Self-employed,Divorced,No,No,Auto,Yes,1</t>
  </si>
  <si>
    <t>JVMF3DYDV6,61,61592,116032,714,83,4,14.61,48,0.6,High School,Part-time,Divorced,Yes,No,Business,Yes,0</t>
  </si>
  <si>
    <t>Y1XNUYM4VZ,25,31947,111854,792,43,2,10.18,60,0.77,High School,Full-time,Divorced,No,No,Other,No,1</t>
  </si>
  <si>
    <t>H7KUUE1WJA,25,83443,69917,779,106,4,8.15,36,0.42,Bachelor's,Unemployed,Single,Yes,Yes,Auto,Yes,0</t>
  </si>
  <si>
    <t>ADTN6GXZ7V,62,121081,186206,315,20,4,12.02,24,0.25,PhD,Full-time,Single,Yes,No,Business,No,0</t>
  </si>
  <si>
    <t>JM49F187AU,28,112922,36813,484,84,4,11.68,12,0.17,High School,Unemployed,Single,No,Yes,Auto,No,0</t>
  </si>
  <si>
    <t>OXBB11RQFS,50,118717,224020,551,84,4,4.93,60,0.49,High School,Full-time,Married,Yes,No,Business,Yes,0</t>
  </si>
  <si>
    <t>IPDGC1RRP7,42,19180,82341,328,116,4,22.52,12,0.37,High School,Part-time,Single,No,No,Education,No,0</t>
  </si>
  <si>
    <t>A9LXP42DTR,34,143519,232707,627,98,4,3.78,48,0.34,High School,Full-time,Married,Yes,No,Other,Yes,0</t>
  </si>
  <si>
    <t>A15TDD3E3Q,48,79010,68844,339,47,1,24.64,24,0.39,Master's,Unemployed,Divorced,No,No,Other,Yes,0</t>
  </si>
  <si>
    <t>EU5P14U0MT,36,16846,127202,637,109,4,19.8,36,0.32,Master's,Unemployed,Divorced,Yes,Yes,Home,Yes,0</t>
  </si>
  <si>
    <t>82R1KOK5KE,62,114903,243080,317,9,2,3.51,24,0.78,Bachelor's,Self-employed,Divorced,Yes,No,Business,No,0</t>
  </si>
  <si>
    <t>NM1870XM68,32,48830,19737,453,79,4,17.85,48,0.77,PhD,Self-employed,Married,Yes,Yes,Auto,No,0</t>
  </si>
  <si>
    <t>SIM2G1EM0Y,61,105264,93911,514,93,3,10.78,60,0.5,Bachelor's,Unemployed,Married,Yes,Yes,Business,No,0</t>
  </si>
  <si>
    <t>HC01VCPMVZ,66,19569,188639,721,1,1,4.87,60,0.67,Master's,Self-employed,Single,Yes,Yes,Education,Yes,0</t>
  </si>
  <si>
    <t>2HB3DLV638,52,138425,17426,549,47,2,6.15,60,0.34,PhD,Full-time,Married,Yes,Yes,Education,Yes,0</t>
  </si>
  <si>
    <t>WVBDF7MF0S,56,59934,182994,703,109,4,18.97,48,0.46,Bachelor's,Full-time,Divorced,No,Yes,Business,Yes,0</t>
  </si>
  <si>
    <t>YCP3QGGC0F,19,45894,182075,513,23,2,24.57,60,0.81,Bachelor's,Part-time,Divorced,No,Yes,Auto,Yes,1</t>
  </si>
  <si>
    <t>0KFI7P91JG,51,109680,43601,544,90,2,7.79,24,0.47,PhD,Unemployed,Single,Yes,No,Home,No,0</t>
  </si>
  <si>
    <t>8JQYH9E73Y,42,84734,133308,624,46,1,22.46,60,0.14,Master's,Part-time,Divorced,No,No,Business,No,0</t>
  </si>
  <si>
    <t>ONB7V9QLDE,55,147811,30326,601,69,1,5.94,48,0.7,Master's,Self-employed,Single,No,No,Auto,Yes,0</t>
  </si>
  <si>
    <t>NKYESYLXAB,21,130643,237666,441,14,3,16.02,60,0.18,High School,Full-time,Married,No,No,Other,No,1</t>
  </si>
  <si>
    <t>26U90A5HW0,33,130715,46397,842,16,1,9.09,36,0.61,PhD,Unemployed,Divorced,Yes,Yes,Business,No,0</t>
  </si>
  <si>
    <t>B0MUUXBUWH,49,18870,133292,556,52,3,15.59,12,0.48,High School,Unemployed,Divorced,Yes,Yes,Other,No,0</t>
  </si>
  <si>
    <t>99YZ52K07O,32,101372,200596,813,43,3,15.24,48,0.68,High School,Unemployed,Single,Yes,No,Other,No,0</t>
  </si>
  <si>
    <t>OA5STBKOF0,59,40113,140684,322,19,1,19.13,48,0.57,Master's,Unemployed,Single,No,No,Other,No,0</t>
  </si>
  <si>
    <t>I7WOCDGU81,31,35736,247552,535,4,3,20.47,36,0.48,Master's,Part-time,Single,No,No,Home,No,1</t>
  </si>
  <si>
    <t>YWD1NDIC5T,58,141060,100611,575,80,4,14.98,48,0.23,Bachelor's,Unemployed,Married,Yes,Yes,Education,No,0</t>
  </si>
  <si>
    <t>ONLRTVXUNT,32,50099,134054,622,69,2,2.49,24,0.69,Bachelor's,Unemployed,Single,Yes,Yes,Business,Yes,0</t>
  </si>
  <si>
    <t>4XSIBWIL0T,24,29701,73321,692,58,4,13.89,24,0.4,High School,Self-employed,Single,No,No,Other,No,0</t>
  </si>
  <si>
    <t>3NBC9ZK6TA,24,121134,150620,388,55,4,16.06,24,0.5,Master's,Part-time,Single,Yes,No,Home,Yes,1</t>
  </si>
  <si>
    <t>ZAG4OKW0AK,25,75994,55304,345,15,1,22.89,48,0.32,Master's,Unemployed,Divorced,Yes,No,Education,No,1</t>
  </si>
  <si>
    <t>HBZFNMZLU2,36,66638,122959,788,99,4,13.22,36,0.4,PhD,Self-employed,Married,No,Yes,Home,Yes,0</t>
  </si>
  <si>
    <t>QHGA4PCG7Q,35,77468,230408,554,35,1,22.18,36,0.79,PhD,Part-time,Divorced,Yes,No,Business,No,0</t>
  </si>
  <si>
    <t>3Y2CZ2UZYU,34,52232,99590,680,41,3,20.6,36,0.15,Bachelor's,Self-employed,Married,No,Yes,Auto,No,0</t>
  </si>
  <si>
    <t>S1PCWWGXLI,35,132992,63898,720,64,1,11.79,60,0.7,High School,Part-time,Married,No,No,Education,Yes,0</t>
  </si>
  <si>
    <t>B5I1E1KBN7,36,149966,161059,342,110,1,22.71,36,0.36,Bachelor's,Unemployed,Married,No,Yes,Business,No,0</t>
  </si>
  <si>
    <t>502GD79DKC,57,71597,58859,783,52,2,3.58,36,0.88,PhD,Part-time,Married,Yes,No,Other,No,0</t>
  </si>
  <si>
    <t>8S6R0CSXV7,30,144966,207745,720,76,2,18.4,36,0.31,High School,Unemployed,Divorced,No,Yes,Business,No,0</t>
  </si>
  <si>
    <t>GRXPNK4PA4,28,118637,88494,414,100,3,20.54,24,0.69,PhD,Self-employed,Single,Yes,Yes,Home,Yes,0</t>
  </si>
  <si>
    <t>ZD7JOY1S2X,68,45585,12462,310,44,3,12.23,48,0.4,Master's,Unemployed,Divorced,No,No,Other,Yes,0</t>
  </si>
  <si>
    <t>SBF7LPAPJV,24,33715,105370,373,26,1,9.58,24,0.43,High School,Full-time,Single,Yes,No,Home,Yes,0</t>
  </si>
  <si>
    <t>TRYPXUYA8D,44,89781,33404,679,62,2,7.36,24,0.88,PhD,Part-time,Married,No,Yes,Home,No,0</t>
  </si>
  <si>
    <t>LECLLBT7YM,54,36746,147092,408,68,3,17.43,60,0.24,PhD,Self-employed,Married,No,Yes,Home,No,0</t>
  </si>
  <si>
    <t>JK0FFGM7K5,22,61590,146146,773,7,4,14.92,24,0.79,High School,Unemployed,Single,No,Yes,Business,No,1</t>
  </si>
  <si>
    <t>R3L0T4PRNB,25,53561,123671,335,27,3,18.06,12,0.77,Bachelor's,Self-employed,Single,Yes,Yes,Auto,Yes,0</t>
  </si>
  <si>
    <t>AQVMWRTT92,27,60853,127277,713,26,1,5.58,48,0.35,PhD,Part-time,Single,No,No,Business,Yes,0</t>
  </si>
  <si>
    <t>F4MQ2NR5KM,54,127457,66035,434,7,4,3.79,24,0.63,Bachelor's,Full-time,Married,Yes,No,Home,Yes,0</t>
  </si>
  <si>
    <t>0WOFLW3XIV,43,16087,93077,728,12,3,12.19,60,0.82,PhD,Full-time,Single,Yes,Yes,Education,No,0</t>
  </si>
  <si>
    <t>AA2RHZNS1O,32,99977,248054,682,64,4,6.35,60,0.61,High School,Unemployed,Divorced,Yes,No,Business,No,0</t>
  </si>
  <si>
    <t>J8YFLKIQBB,33,17269,43024,656,108,1,16.25,36,0.12,Bachelor's,Unemployed,Divorced,Yes,No,Auto,Yes,0</t>
  </si>
  <si>
    <t>RDXMJVH86H,46,43168,140051,321,11,1,14.82,60,0.63,High School,Part-time,Married,Yes,Yes,Home,No,0</t>
  </si>
  <si>
    <t>78Q00EU1WP,45,125217,38829,793,80,3,16.6,24,0.15,PhD,Part-time,Single,Yes,Yes,Education,No,0</t>
  </si>
  <si>
    <t>0E3HIA8D8V,27,85005,191321,478,52,2,18.36,24,0.67,Master's,Unemployed,Married,Yes,No,Other,No,0</t>
  </si>
  <si>
    <t>3VQLVOB9GJ,57,137522,58512,449,21,1,2.04,12,0.27,Bachelor's,Part-time,Divorced,Yes,No,Education,Yes,0</t>
  </si>
  <si>
    <t>9OYJNPC9Z1,68,102650,19436,626,84,2,20.23,36,0.76,High School,Self-employed,Single,Yes,Yes,Education,Yes,0</t>
  </si>
  <si>
    <t>279JZUN83G,21,60068,16488,320,38,4,8.42,48,0.48,High School,Part-time,Married,No,No,Auto,No,0</t>
  </si>
  <si>
    <t>4YMM6IM7Y5,63,68864,41122,414,12,3,16.64,36,0.15,High School,Self-employed,Divorced,Yes,Yes,Other,No,1</t>
  </si>
  <si>
    <t>13XAQG5AG6,57,73627,169437,820,87,4,8.42,12,0.32,PhD,Full-time,Married,No,Yes,Other,Yes,0</t>
  </si>
  <si>
    <t>ZK1ODM7P6V,31,98507,127837,359,23,1,4.2,36,0.53,High School,Part-time,Single,No,No,Education,Yes,0</t>
  </si>
  <si>
    <t>11A2X63E4J,61,74350,172639,439,86,2,16.09,36,0.63,High School,Unemployed,Divorced,No,Yes,Auto,No,0</t>
  </si>
  <si>
    <t>0YXGJBUNFF,50,148670,100021,576,55,4,19.81,36,0.25,Bachelor's,Part-time,Divorced,Yes,Yes,Other,No,0</t>
  </si>
  <si>
    <t>75TSMSYOMD,68,128096,43637,667,30,2,14.47,24,0.29,High School,Unemployed,Married,Yes,Yes,Education,Yes,0</t>
  </si>
  <si>
    <t>C9JUKAUQD4,35,32121,235924,384,96,2,14.83,48,0.15,PhD,Unemployed,Married,No,Yes,Business,No,0</t>
  </si>
  <si>
    <t>E2ASW7TNRG,29,105399,125715,426,31,2,4.47,48,0.56,High School,Full-time,Married,Yes,No,Education,Yes,0</t>
  </si>
  <si>
    <t>T4LYR8PT7T,27,110813,73028,580,74,1,15.21,48,0.88,High School,Full-time,Single,No,Yes,Other,No,0</t>
  </si>
  <si>
    <t>A65BA1FBNE,38,92131,43403,451,2,2,13.35,60,0.43,High School,Unemployed,Divorced,No,Yes,Auto,Yes,0</t>
  </si>
  <si>
    <t>GM9AS8PUA1,50,130635,102706,315,53,3,11.52,24,0.41,Master's,Self-employed,Single,No,No,Education,Yes,1</t>
  </si>
  <si>
    <t>VI6BZSCXSG,31,148882,81269,321,104,2,7.03,24,0.67,High School,Unemployed,Single,No,Yes,Home,No,0</t>
  </si>
  <si>
    <t>73HOX8DXM9,26,30808,127703,326,102,4,6.64,60,0.76,High School,Full-time,Divorced,No,No,Home,Yes,0</t>
  </si>
  <si>
    <t>V3TO0ZNF3O,43,117806,233809,691,40,2,22.01,12,0.61,High School,Part-time,Married,No,No,Business,Yes,0</t>
  </si>
  <si>
    <t>UW3WADQWIN,32,16602,208577,563,51,1,23.98,36,0.2,Bachelor's,Unemployed,Divorced,Yes,No,Auto,Yes,1</t>
  </si>
  <si>
    <t>LMBRQIR6V7,38,87599,111098,367,65,4,14.88,60,0.69,Master's,Self-employed,Single,Yes,Yes,Auto,Yes,1</t>
  </si>
  <si>
    <t>1GNFZI6YBC,39,125346,152954,554,30,1,24.25,12,0.7,PhD,Unemployed,Divorced,Yes,No,Business,No,0</t>
  </si>
  <si>
    <t>KI0T4IZVXX,63,105761,222555,505,30,4,4.64,36,0.88,PhD,Part-time,Divorced,No,Yes,Home,Yes,0</t>
  </si>
  <si>
    <t>ODIJHZIEK1,58,71704,249134,545,18,1,20.33,36,0.48,Bachelor's,Full-time,Single,No,Yes,Home,No,0</t>
  </si>
  <si>
    <t>AKWRPB95E2,60,88288,22223,494,75,2,10.22,60,0.77,Master's,Part-time,Single,No,No,Home,No,0</t>
  </si>
  <si>
    <t>9IWD5IXUEQ,22,116362,19815,325,35,4,4.68,60,0.17,High School,Self-employed,Divorced,No,No,Business,Yes,0</t>
  </si>
  <si>
    <t>PCX79K2OMN,61,47068,31825,497,25,1,16.92,12,0.5,Master's,Self-employed,Divorced,No,Yes,Auto,No,0</t>
  </si>
  <si>
    <t>9DH5BFR481,33,79739,216355,712,99,3,6.41,60,0.22,Master's,Self-employed,Single,No,Yes,Auto,Yes,0</t>
  </si>
  <si>
    <t>B5EM4HZWF2,69,89779,227536,554,113,3,6.98,24,0.1,High School,Part-time,Divorced,No,No,Auto,Yes,0</t>
  </si>
  <si>
    <t>KB27WVOC9C,52,30766,90230,417,7,3,5.97,24,0.5,High School,Self-employed,Married,No,No,Business,Yes,1</t>
  </si>
  <si>
    <t>EVBSVDBWTX,22,86504,161141,554,107,1,6.44,48,0.81,High School,Self-employed,Divorced,No,Yes,Auto,Yes,0</t>
  </si>
  <si>
    <t>EVTQ7CXS7S,43,127224,228367,554,4,3,2.73,48,0.86,PhD,Self-employed,Divorced,Yes,Yes,Other,No,1</t>
  </si>
  <si>
    <t>ENJGGOCTRR,43,75932,125935,462,100,3,23.42,24,0.12,Master's,Full-time,Single,Yes,No,Home,No,0</t>
  </si>
  <si>
    <t>F0RJ9X8VSO,68,65086,149420,300,88,2,4.9,36,0.43,Bachelor's,Part-time,Divorced,No,No,Auto,Yes,0</t>
  </si>
  <si>
    <t>DJMKKJOAAY,22,47614,127139,357,25,4,18.56,24,0.44,Bachelor's,Part-time,Divorced,No,Yes,Education,No,1</t>
  </si>
  <si>
    <t>IHGDMGZZD1,67,108854,228905,465,13,3,6.71,60,0.39,PhD,Part-time,Married,No,No,Home,No,0</t>
  </si>
  <si>
    <t>PQWB16OEL8,53,71603,179178,658,50,2,3.49,12,0.7,PhD,Full-time,Single,Yes,No,Auto,No,0</t>
  </si>
  <si>
    <t>H2XUISFR14,41,25232,232817,686,59,3,14.32,36,0.36,High School,Part-time,Divorced,No,No,Auto,No,0</t>
  </si>
  <si>
    <t>7ZHNRGBTMB,32,138309,227411,634,76,1,22.9,36,0.21,PhD,Full-time,Divorced,No,No,Education,No,1</t>
  </si>
  <si>
    <t>QKSFMBKRWE,47,142782,199162,539,93,1,9.91,36,0.15,Bachelor's,Part-time,Married,Yes,Yes,Auto,No,0</t>
  </si>
  <si>
    <t>GPW51O7GVQ,22,27143,143827,766,107,1,14.22,60,0.24,PhD,Full-time,Divorced,Yes,No,Home,No,0</t>
  </si>
  <si>
    <t>AGPPSSHQ43,57,116803,211437,438,117,3,3.76,48,0.3,High School,Unemployed,Divorced,Yes,Yes,Auto,No,0</t>
  </si>
  <si>
    <t>ZTV586VV5I,65,102837,46298,813,18,4,15.91,60,0.66,High School,Self-employed,Single,Yes,Yes,Other,No,0</t>
  </si>
  <si>
    <t>8SLOU940CJ,39,138791,34277,558,112,2,12.45,48,0.42,High School,Part-time,Single,Yes,No,Auto,Yes,0</t>
  </si>
  <si>
    <t>37KCKQ8RDP,50,140344,158742,797,91,2,4.69,60,0.15,High School,Full-time,Divorced,No,No,Home,No,0</t>
  </si>
  <si>
    <t>XK08Z55RO3,22,110980,213381,512,0,3,5.59,60,0.67,High School,Unemployed,Single,Yes,No,Other,No,0</t>
  </si>
  <si>
    <t>47U1SH90SI,49,72572,203599,797,19,2,15.44,60,0.4,Bachelor's,Self-employed,Divorced,No,No,Home,No,0</t>
  </si>
  <si>
    <t>N6BTM2RN3J,67,43069,146370,439,30,1,18.87,48,0.13,Master's,Unemployed,Single,Yes,Yes,Auto,Yes,0</t>
  </si>
  <si>
    <t>1IWYQDU5M4,65,55100,78049,471,50,1,19.16,60,0.73,PhD,Unemployed,Married,Yes,No,Education,No,0</t>
  </si>
  <si>
    <t>BOMBU0NCH4,40,37466,177599,668,42,3,15.69,24,0.22,Bachelor's,Full-time,Single,Yes,Yes,Education,Yes,0</t>
  </si>
  <si>
    <t>HSCJNAXYM4,27,137517,101359,792,22,1,19.95,60,0.84,High School,Unemployed,Divorced,No,No,Business,No,0</t>
  </si>
  <si>
    <t>M9FRYID3K2,53,134737,230151,344,3,2,21.1,24,0.28,High School,Part-time,Single,No,Yes,Business,No,0</t>
  </si>
  <si>
    <t>UQLJ93ZLAQ,67,80642,204872,559,12,2,20.91,24,0.23,Bachelor's,Unemployed,Single,No,No,Business,No,1</t>
  </si>
  <si>
    <t>E3IQM8D6PX,34,115732,45272,609,69,1,12.55,48,0.52,Bachelor's,Unemployed,Single,Yes,No,Business,Yes,0</t>
  </si>
  <si>
    <t>Y7AV0OFOIL,44,66304,163432,845,96,4,8.02,24,0.19,Bachelor's,Self-employed,Divorced,Yes,No,Home,No,0</t>
  </si>
  <si>
    <t>U0WOTN3XQM,62,130013,145107,807,58,3,3.89,24,0.73,Master's,Self-employed,Single,Yes,Yes,Education,Yes,0</t>
  </si>
  <si>
    <t>JMZKKMAP5E,25,33815,240205,699,47,2,3.67,12,0.59,Bachelor's,Unemployed,Divorced,No,No,Business,No,0</t>
  </si>
  <si>
    <t>LZOC7GNWX2,57,91555,175256,629,10,2,11.88,12,0.54,PhD,Full-time,Married,Yes,No,Education,No,0</t>
  </si>
  <si>
    <t>0VO6GI1A29,61,100853,66181,465,49,2,16.54,48,0.45,Master's,Part-time,Divorced,No,No,Business,Yes,0</t>
  </si>
  <si>
    <t>Y3MIKYORJY,67,58521,248958,828,18,4,4.86,48,0.66,Master's,Full-time,Single,No,Yes,Auto,No,0</t>
  </si>
  <si>
    <t>PTU87KMC7L,23,148821,196933,498,54,2,19.59,12,0.7,PhD,Self-employed,Single,No,No,Auto,No,1</t>
  </si>
  <si>
    <t>164G09E693,24,135403,169371,635,39,3,8.05,24,0.69,Master's,Unemployed,Divorced,No,No,Business,Yes,0</t>
  </si>
  <si>
    <t>IZOXD8E6A4,43,111215,94402,547,104,1,19.22,60,0.84,PhD,Part-time,Married,No,Yes,Other,No,0</t>
  </si>
  <si>
    <t>UPTWZK6ENY,34,56063,134374,637,10,2,10.92,60,0.3,High School,Full-time,Divorced,Yes,No,Business,Yes,0</t>
  </si>
  <si>
    <t>4MCUV1298J,54,96456,68071,480,15,4,22.44,60,0.22,High School,Full-time,Married,No,No,Home,No,0</t>
  </si>
  <si>
    <t>G9JFRQRKNY,40,96677,41278,496,62,1,4.47,24,0.78,High School,Full-time,Divorced,No,Yes,Education,Yes,0</t>
  </si>
  <si>
    <t>RJVUR5H17Q,44,52408,63121,529,28,3,8.49,12,0.85,High School,Part-time,Married,Yes,No,Auto,No,0</t>
  </si>
  <si>
    <t>G4B8B5J2J2,68,121606,98048,330,35,2,3.56,60,0.32,PhD,Part-time,Married,No,No,Business,No,0</t>
  </si>
  <si>
    <t>OKVZVJA4PB,57,127754,112343,585,96,1,18.61,12,0.12,High School,Unemployed,Divorced,No,No,Education,No,0</t>
  </si>
  <si>
    <t>3JJ1D6I3RY,36,46353,61324,690,37,2,17.08,60,0.19,PhD,Full-time,Divorced,Yes,No,Home,Yes,0</t>
  </si>
  <si>
    <t>SPEQME3FC2,44,89505,76656,323,10,3,11.54,12,0.24,Master's,Unemployed,Single,Yes,No,Other,No,0</t>
  </si>
  <si>
    <t>IXTQMOFHV1,42,27758,221997,381,61,4,7.73,36,0.28,PhD,Self-employed,Single,No,No,Business,No,1</t>
  </si>
  <si>
    <t>ZL7SI2VW5S,57,149883,16618,391,76,4,12.71,36,0.84,PhD,Full-time,Married,No,Yes,Home,Yes,0</t>
  </si>
  <si>
    <t>BGT9ER1GI4,42,92910,71877,387,105,3,2.19,24,0.33,Bachelor's,Unemployed,Single,No,No,Business,Yes,0</t>
  </si>
  <si>
    <t>5OKHKWVZ3Y,38,126797,40067,430,0,2,11.72,12,0.87,Bachelor's,Unemployed,Divorced,Yes,No,Auto,Yes,0</t>
  </si>
  <si>
    <t>0N58JA02QH,42,104056,85014,387,32,3,15.87,36,0.56,Bachelor's,Unemployed,Divorced,Yes,Yes,Education,No,0</t>
  </si>
  <si>
    <t>TG2QB789N0,68,62867,216032,673,8,2,4.5,48,0.67,Master's,Full-time,Single,Yes,No,Education,Yes,0</t>
  </si>
  <si>
    <t>U7IDQUM8VV,24,142168,92879,547,35,1,16.76,24,0.79,High School,Self-employed,Divorced,No,Yes,Business,Yes,0</t>
  </si>
  <si>
    <t>NROSCWR26L,52,106113,38637,796,73,3,8.09,48,0.49,PhD,Unemployed,Single,Yes,Yes,Auto,Yes,0</t>
  </si>
  <si>
    <t>PJY1ACZ6V8,23,107611,177584,818,95,4,14.64,24,0.53,Master's,Unemployed,Married,No,No,Other,No,0</t>
  </si>
  <si>
    <t>XUDA41ELUD,57,63533,240743,378,4,4,15.76,60,0.21,PhD,Full-time,Divorced,No,No,Auto,Yes,0</t>
  </si>
  <si>
    <t>FV0P7H2VMQ,67,75170,209328,845,65,1,22.21,36,0.72,Bachelor's,Self-employed,Married,Yes,Yes,Education,No,0</t>
  </si>
  <si>
    <t>GT928958Z5,32,24007,109402,472,84,4,19.48,60,0.41,Bachelor's,Full-time,Single,Yes,Yes,Auto,No,0</t>
  </si>
  <si>
    <t>YQHFP2H8VH,41,69543,147072,819,13,2,21.6,48,0.75,Bachelor's,Self-employed,Married,Yes,Yes,Home,Yes,1</t>
  </si>
  <si>
    <t>QUSGZ6MBFU,66,138649,240484,370,37,2,10.01,24,0.37,High School,Self-employed,Divorced,No,No,Other,No,0</t>
  </si>
  <si>
    <t>XZ2B7PSS63,21,61455,154862,837,68,1,17.11,48,0.54,High School,Full-time,Divorced,Yes,Yes,Education,No,1</t>
  </si>
  <si>
    <t>20IGR912EA,24,53079,52913,308,25,2,20.38,12,0.49,Master's,Full-time,Single,No,Yes,Auto,Yes,1</t>
  </si>
  <si>
    <t>EJFZ8G9UX1,47,31197,161872,396,55,3,14.62,60,0.88,High School,Self-employed,Divorced,No,Yes,Education,No,0</t>
  </si>
  <si>
    <t>JOOL4HYYT4,34,33549,109128,524,75,1,7.56,24,0.82,PhD,Full-time,Married,Yes,Yes,Auto,Yes,0</t>
  </si>
  <si>
    <t>V2XBJSOZ25,55,93442,79130,576,83,3,10.01,12,0.12,High School,Self-employed,Divorced,Yes,Yes,Other,Yes,0</t>
  </si>
  <si>
    <t>6Z38NE1HLP,47,131289,231595,725,91,1,8.28,24,0.28,Master's,Full-time,Married,No,Yes,Home,Yes,0</t>
  </si>
  <si>
    <t>A3CZ9CYAXM,62,129510,79770,795,74,1,6.77,60,0.41,Master's,Self-employed,Single,Yes,Yes,Auto,No,0</t>
  </si>
  <si>
    <t>DTGTBSY1NK,56,53522,172600,565,84,2,11.72,36,0.6,High School,Full-time,Married,No,Yes,Education,No,0</t>
  </si>
  <si>
    <t>SV6HMVOGVM,26,92674,62805,577,24,3,14.32,12,0.69,PhD,Part-time,Married,No,Yes,Auto,Yes,0</t>
  </si>
  <si>
    <t>43051TORMU,36,80097,171366,821,25,1,5.74,48,0.66,Bachelor's,Self-employed,Married,No,Yes,Education,No,0</t>
  </si>
  <si>
    <t>990LEARVCC,69,60997,133644,515,76,3,4.74,24,0.28,PhD,Part-time,Divorced,No,Yes,Business,Yes,0</t>
  </si>
  <si>
    <t>94ZM4HBASL,30,64850,179921,444,40,1,2.15,48,0.32,Bachelor's,Unemployed,Single,No,Yes,Education,Yes,0</t>
  </si>
  <si>
    <t>PD87QD3H29,64,29610,205524,359,94,3,11.94,48,0.87,High School,Unemployed,Single,Yes,No,Education,Yes,0</t>
  </si>
  <si>
    <t>RR3P3S1XM0,66,16798,95122,636,47,3,5.31,60,0.37,PhD,Part-time,Married,No,Yes,Business,Yes,0</t>
  </si>
  <si>
    <t>0LMH5ZRNE6,54,129907,97841,538,39,2,8.7,36,0.69,Bachelor's,Unemployed,Divorced,Yes,Yes,Home,Yes,0</t>
  </si>
  <si>
    <t>NU63HPC95N,36,109741,134535,409,15,2,20.98,36,0.46,PhD,Unemployed,Single,No,No,Home,Yes,0</t>
  </si>
  <si>
    <t>MR61ZQJVWP,23,76161,193512,365,109,2,21.02,36,0.8,PhD,Full-time,Married,Yes,Yes,Business,No,0</t>
  </si>
  <si>
    <t>58WJ6HVHCJ,29,51905,148773,612,43,2,17.76,48,0.79,Master's,Part-time,Married,Yes,Yes,Auto,No,1</t>
  </si>
  <si>
    <t>G60UER128X,32,31181,204172,802,5,3,20.45,36,0.75,Bachelor's,Full-time,Single,No,No,Other,No,0</t>
  </si>
  <si>
    <t>VG7KJY9QSV,64,23882,191567,848,110,4,23.62,36,0.59,High School,Full-time,Single,No,No,Auto,No,0</t>
  </si>
  <si>
    <t>B3PNL58GSG,20,137205,244162,817,26,1,8.9,12,0.65,Master's,Unemployed,Single,Yes,No,Education,Yes,0</t>
  </si>
  <si>
    <t>G7SWDNPYQE,21,49975,207824,424,65,1,13.03,48,0.11,High School,Full-time,Single,Yes,No,Education,Yes,0</t>
  </si>
  <si>
    <t>OZTRDET8XM,54,52901,89615,314,58,4,4.61,36,0.86,PhD,Full-time,Married,Yes,Yes,Business,No,0</t>
  </si>
  <si>
    <t>Z6TMYZKV13,55,22929,55199,340,4,4,24.33,36,0.45,PhD,Part-time,Married,Yes,No,Home,Yes,0</t>
  </si>
  <si>
    <t>BDCTQ7YU4Y,23,34061,229691,607,17,1,9.2,48,0.21,PhD,Unemployed,Married,No,No,Auto,No,1</t>
  </si>
  <si>
    <t>L6J5X6EWMK,66,148658,47408,392,51,4,19.65,24,0.73,Bachelor's,Full-time,Divorced,No,No,Home,No,0</t>
  </si>
  <si>
    <t>W9TPGJPX98,45,51149,41260,721,24,2,13.32,24,0.14,High School,Unemployed,Single,No,No,Other,Yes,0</t>
  </si>
  <si>
    <t>2MTB9HMBYZ,25,44724,33660,431,106,1,18.48,60,0.72,Master's,Full-time,Single,No,No,Business,No,0</t>
  </si>
  <si>
    <t>R192FYEEP1,68,25554,24598,494,29,1,23.48,12,0.27,Bachelor's,Part-time,Divorced,Yes,Yes,Auto,Yes,0</t>
  </si>
  <si>
    <t>4RCTF5RP1B,69,67371,225113,759,9,3,22.5,60,0.86,Bachelor's,Part-time,Married,Yes,Yes,Home,No,0</t>
  </si>
  <si>
    <t>WAV2LWZXQF,48,50692,97573,790,21,3,6.63,48,0.4,Bachelor's,Self-employed,Divorced,Yes,No,Home,No,0</t>
  </si>
  <si>
    <t>MGRIKQYPPV,38,133137,243478,599,14,4,4.21,36,0.89,Master's,Unemployed,Divorced,No,Yes,Business,No,0</t>
  </si>
  <si>
    <t>L3JWSR3JTT,62,72078,53839,523,34,2,9.08,48,0.78,High School,Full-time,Single,No,Yes,Other,No,0</t>
  </si>
  <si>
    <t>5EB63QB8J0,46,95953,187102,307,98,3,9.7,60,0.7,Master's,Part-time,Divorced,Yes,Yes,Education,No,0</t>
  </si>
  <si>
    <t>OSABEMB9X7,32,42979,249960,626,47,1,10.92,36,0.49,PhD,Self-employed,Single,No,No,Other,Yes,0</t>
  </si>
  <si>
    <t>UQB4FDL567,66,130058,59723,560,6,2,21.27,48,0.29,Bachelor's,Self-employed,Divorced,No,No,Home,No,0</t>
  </si>
  <si>
    <t>QZL3UVK6DQ,41,114393,63267,675,39,4,14.74,12,0.12,PhD,Unemployed,Married,Yes,Yes,Auto,Yes,0</t>
  </si>
  <si>
    <t>IW7XI3V5CJ,38,41301,59508,541,108,1,15.79,12,0.52,Bachelor's,Unemployed,Single,No,No,Other,No,0</t>
  </si>
  <si>
    <t>D64M1S0GAO,66,123855,16312,609,22,2,8.97,36,0.43,High School,Self-employed,Married,No,Yes,Other,Yes,0</t>
  </si>
  <si>
    <t>99R17Z4P84,40,77231,208494,342,58,2,15.36,60,0.28,High School,Full-time,Married,Yes,Yes,Business,No,0</t>
  </si>
  <si>
    <t>1WD1ICC1Z5,48,15808,14984,726,10,1,4.64,60,0.33,PhD,Unemployed,Married,Yes,No,Home,No,0</t>
  </si>
  <si>
    <t>LG3QIHFYU2,51,138564,144685,800,81,4,8.07,24,0.48,Bachelor's,Self-employed,Divorced,No,No,Business,No,0</t>
  </si>
  <si>
    <t>L06D8LUS1T,45,108909,164658,741,63,2,6.14,24,0.86,High School,Part-time,Single,No,Yes,Education,Yes,0</t>
  </si>
  <si>
    <t>D5BUXKJD8V,49,71377,102107,406,17,4,9.11,12,0.58,High School,Unemployed,Single,No,No,Home,Yes,1</t>
  </si>
  <si>
    <t>96VRP2TTXW,39,44968,157493,750,41,1,21.23,60,0.9,High School,Full-time,Married,Yes,Yes,Education,Yes,1</t>
  </si>
  <si>
    <t>A5VVL9CAAE,20,21667,157403,534,67,3,8.49,12,0.43,Master's,Self-employed,Married,No,Yes,Education,No,1</t>
  </si>
  <si>
    <t>23H0V5T556,26,64947,95561,424,29,3,18.9,24,0.25,Bachelor's,Unemployed,Divorced,Yes,Yes,Education,Yes,1</t>
  </si>
  <si>
    <t>CSRRGE8AJA,23,55030,226676,571,118,4,11.99,60,0.79,High School,Self-employed,Divorced,Yes,Yes,Other,No,0</t>
  </si>
  <si>
    <t>JQWHOWP8GA,18,105661,233283,819,91,1,24.79,12,0.41,High School,Unemployed,Married,No,No,Other,Yes,0</t>
  </si>
  <si>
    <t>CIBWEEZ7W2,39,78526,51867,614,77,1,18.47,12,0.4,High School,Self-employed,Single,No,No,Other,Yes,0</t>
  </si>
  <si>
    <t>RSM2O2WJEL,68,95655,207578,564,71,2,10.26,36,0.63,High School,Part-time,Married,No,Yes,Education,Yes,0</t>
  </si>
  <si>
    <t>BEJO3Y1IBW,21,115028,230142,417,105,4,21.76,24,0.68,Bachelor's,Full-time,Divorced,Yes,No,Other,No,1</t>
  </si>
  <si>
    <t>3IAPJUJRKT,62,47078,129186,392,93,1,22.85,60,0.12,PhD,Full-time,Divorced,Yes,No,Other,Yes,0</t>
  </si>
  <si>
    <t>YOBDCERBSV,69,121469,66739,842,19,1,15.29,48,0.17,PhD,Self-employed,Single,Yes,Yes,Home,No,0</t>
  </si>
  <si>
    <t>K1YIDPZ393,25,57005,89286,606,50,1,2.48,36,0.6,Master's,Self-employed,Married,Yes,Yes,Education,Yes,0</t>
  </si>
  <si>
    <t>0AICYGVVVC,54,116934,12602,578,84,2,13.82,48,0.26,Bachelor's,Full-time,Single,No,Yes,Auto,Yes,0</t>
  </si>
  <si>
    <t>JM8TA84EUW,59,146380,199113,808,67,4,15.91,36,0.32,PhD,Full-time,Single,Yes,No,Auto,No,0</t>
  </si>
  <si>
    <t>DG41DJ5Z56,69,140990,220388,719,35,2,16.61,60,0.26,Master's,Unemployed,Married,No,Yes,Education,No,0</t>
  </si>
  <si>
    <t>8KWLOJPRCA,36,20556,193384,321,88,4,8.79,48,0.44,Bachelor's,Self-employed,Divorced,Yes,Yes,Auto,No,0</t>
  </si>
  <si>
    <t>CCZKWP3GH8,61,29627,194314,329,27,1,8.17,36,0.56,High School,Part-time,Single,No,Yes,Other,Yes,0</t>
  </si>
  <si>
    <t>IP9BLZEJ5C,18,145645,158526,662,27,3,7.29,60,0.21,PhD,Unemployed,Single,Yes,No,Home,Yes,0</t>
  </si>
  <si>
    <t>EEPOPM6DN2,58,45561,216387,341,53,3,8.61,48,0.86,Bachelor's,Unemployed,Divorced,No,Yes,Business,Yes,0</t>
  </si>
  <si>
    <t>M8RYI24YOD,41,99048,228419,301,48,3,3.74,12,0.33,Master's,Unemployed,Single,Yes,No,Education,No,0</t>
  </si>
  <si>
    <t>9LBLPS6ZJ8,65,54918,214425,516,90,1,16.9,60,0.88,Bachelor's,Full-time,Single,Yes,No,Business,Yes,0</t>
  </si>
  <si>
    <t>Y3VSJ0BVSM,34,132677,12477,675,83,1,3.37,36,0.26,Bachelor's,Full-time,Single,Yes,No,Home,No,0</t>
  </si>
  <si>
    <t>NQCELDGNEX,49,28139,42387,578,84,4,22.54,48,0.3,Bachelor's,Part-time,Divorced,Yes,Yes,Other,Yes,0</t>
  </si>
  <si>
    <t>S3Q9V78PO9,67,15513,45166,588,25,1,24.56,36,0.3,Master's,Part-time,Married,No,No,Home,No,1</t>
  </si>
  <si>
    <t>KGIULTFXDH,31,100825,62469,353,12,2,14.26,24,0.2,High School,Unemployed,Divorced,No,No,Other,No,0</t>
  </si>
  <si>
    <t>DNRFP1PNV5,34,53620,246846,542,19,4,22.76,60,0.81,PhD,Self-employed,Married,No,Yes,Auto,No,0</t>
  </si>
  <si>
    <t>0GGG1JYAVX,49,46809,38399,578,82,2,17.87,24,0.34,PhD,Full-time,Divorced,Yes,Yes,Other,No,0</t>
  </si>
  <si>
    <t>P9H8LSNHED,50,66833,81126,685,51,1,18.91,24,0.35,PhD,Unemployed,Single,No,No,Home,Yes,0</t>
  </si>
  <si>
    <t>S3HJ7ZCHE4,47,53218,23280,458,3,1,16.14,60,0.48,PhD,Full-time,Single,No,No,Other,Yes,0</t>
  </si>
  <si>
    <t>4Q3F5COEL5,64,51838,15933,325,15,3,15.93,60,0.24,Bachelor's,Unemployed,Divorced,No,Yes,Home,Yes,1</t>
  </si>
  <si>
    <t>2YVVVRSSLF,68,62108,59379,396,105,4,6.98,12,0.45,Bachelor's,Self-employed,Single,No,No,Business,No,0</t>
  </si>
  <si>
    <t>S0L7M79C7G,51,65898,126500,531,53,4,7.69,36,0.7,Bachelor's,Self-employed,Single,No,Yes,Home,Yes,0</t>
  </si>
  <si>
    <t>PMH7W02FJ1,45,123996,242728,371,94,2,23.65,60,0.66,Bachelor's,Part-time,Single,Yes,No,Home,Yes,0</t>
  </si>
  <si>
    <t>3H9EO2LT0Q,41,118432,139860,424,10,1,7.0,48,0.87,Master's,Part-time,Married,Yes,No,Home,No,0</t>
  </si>
  <si>
    <t>SA2ELD3ZOO,31,99681,139113,541,96,3,20.7,24,0.42,Master's,Part-time,Married,No,No,Other,Yes,0</t>
  </si>
  <si>
    <t>D6C87Q3KYR,51,107685,27685,509,29,3,6.24,12,0.85,Bachelor's,Full-time,Married,No,No,Other,Yes,0</t>
  </si>
  <si>
    <t>OQHRHEO56C,64,139037,163338,459,19,4,11.82,36,0.53,High School,Self-employed,Single,No,Yes,Business,No,0</t>
  </si>
  <si>
    <t>2JPTY612ZW,18,123867,170838,810,97,4,6.75,36,0.4,Bachelor's,Full-time,Divorced,Yes,No,Home,Yes,0</t>
  </si>
  <si>
    <t>I4M9AFN10V,39,103713,248808,359,31,2,23.71,12,0.31,Bachelor's,Full-time,Single,No,No,Home,Yes,0</t>
  </si>
  <si>
    <t>2BTB8URKZV,50,118394,104867,505,77,2,13.91,24,0.49,Bachelor's,Full-time,Divorced,No,Yes,Other,Yes,0</t>
  </si>
  <si>
    <t>UD3Y8CEW4N,61,55503,57400,765,86,1,20.83,12,0.18,Master's,Part-time,Divorced,No,Yes,Education,No,0</t>
  </si>
  <si>
    <t>M1WVEVEOVI,64,63729,46661,811,5,4,4.33,36,0.39,PhD,Full-time,Single,Yes,Yes,Other,Yes,0</t>
  </si>
  <si>
    <t>ZTS5NUGCKW,35,52773,72604,353,106,3,18.83,24,0.88,Master's,Part-time,Divorced,Yes,No,Business,No,0</t>
  </si>
  <si>
    <t>T1UPDXL6HP,64,94132,190766,787,48,2,12.21,36,0.71,Bachelor's,Unemployed,Divorced,Yes,No,Education,No,1</t>
  </si>
  <si>
    <t>XOV9QIANK7,56,74925,218399,673,19,4,17.17,60,0.13,Bachelor's,Part-time,Divorced,Yes,No,Business,No,0</t>
  </si>
  <si>
    <t>ZDJ115UTTW,29,68155,42687,358,6,2,6.28,24,0.43,High School,Part-time,Divorced,No,No,Home,No,1</t>
  </si>
  <si>
    <t>RW8A5E4CN1,27,129093,11988,665,86,4,23.36,12,0.13,PhD,Full-time,Married,No,Yes,Other,No,0</t>
  </si>
  <si>
    <t>RY86FAN62U,19,33159,221001,524,10,3,4.27,24,0.77,PhD,Part-time,Divorced,Yes,No,Education,Yes,0</t>
  </si>
  <si>
    <t>7YA2KNVHCO,19,52623,41140,412,22,4,24.24,48,0.16,High School,Unemployed,Married,Yes,Yes,Business,Yes,0</t>
  </si>
  <si>
    <t>1J1X73DNV6,23,134552,132422,310,11,1,13.46,24,0.27,Bachelor's,Full-time,Married,No,No,Business,Yes,0</t>
  </si>
  <si>
    <t>P5RBL1B3ZZ,37,140272,137173,351,67,1,21.37,36,0.52,High School,Unemployed,Married,No,No,Other,No,0</t>
  </si>
  <si>
    <t>9H6YVEQD9A,55,71012,179061,389,27,3,12.77,48,0.55,PhD,Unemployed,Single,Yes,Yes,Auto,Yes,0</t>
  </si>
  <si>
    <t>WOU8MTMCDT,45,102056,49969,656,80,2,15.32,60,0.54,High School,Unemployed,Divorced,No,Yes,Other,No,1</t>
  </si>
  <si>
    <t>C0LIVH8KGI,59,54833,230250,447,40,1,10.23,60,0.75,Master's,Self-employed,Married,Yes,No,Home,No,0</t>
  </si>
  <si>
    <t>F2JLIY9UU0,20,40562,22260,367,85,4,24.4,36,0.47,High School,Part-time,Single,Yes,Yes,Education,No,0</t>
  </si>
  <si>
    <t>NO2EVYJWRS,65,25020,109090,496,7,3,4.24,48,0.18,High School,Part-time,Divorced,Yes,Yes,Other,Yes,0</t>
  </si>
  <si>
    <t>GO6BT2ENUR,54,85923,243318,701,15,2,5.17,60,0.32,Master's,Unemployed,Divorced,Yes,No,Education,Yes,0</t>
  </si>
  <si>
    <t>QUOTNRL67Q,54,79186,231697,353,90,2,8.44,36,0.4,Master's,Self-employed,Single,Yes,No,Education,Yes,0</t>
  </si>
  <si>
    <t>VB70ETKQYM,59,31965,126163,652,77,1,8.76,12,0.17,PhD,Self-employed,Single,No,No,Other,No,0</t>
  </si>
  <si>
    <t>KG2BBUB269,42,124049,70169,655,35,4,16.94,24,0.8,High School,Self-employed,Divorced,Yes,Yes,Home,No,0</t>
  </si>
  <si>
    <t>2H0IGNQQ5W,40,74225,189992,738,21,1,12.66,12,0.53,Master's,Self-employed,Married,No,No,Auto,No,0</t>
  </si>
  <si>
    <t>3L7993UEHC,30,118924,98861,643,0,1,17.94,12,0.37,PhD,Unemployed,Single,No,Yes,Home,Yes,0</t>
  </si>
  <si>
    <t>RKH6ASK9A8,41,89033,203399,480,109,2,14.08,48,0.7,PhD,Self-employed,Married,No,No,Education,Yes,0</t>
  </si>
  <si>
    <t>6YCPJWIXVZ,20,76613,173248,307,41,2,24.93,12,0.55,High School,Part-time,Divorced,Yes,Yes,Other,No,0</t>
  </si>
  <si>
    <t>X9MZ1UH27Q,67,73561,57010,775,74,3,21.18,60,0.86,Bachelor's,Self-employed,Divorced,No,No,Business,Yes,1</t>
  </si>
  <si>
    <t>U66EJ5MYQB,68,29509,87886,393,3,1,20.99,36,0.38,Master's,Part-time,Married,Yes,No,Business,No,0</t>
  </si>
  <si>
    <t>Q6JUPQAZGI,55,128511,101670,676,94,4,8.55,36,0.14,High School,Full-time,Divorced,Yes,Yes,Home,No,0</t>
  </si>
  <si>
    <t>PFV8ZG9ZW0,45,77849,249166,560,86,3,5.1,12,0.11,Master's,Unemployed,Married,No,No,Business,No,1</t>
  </si>
  <si>
    <t>1YNISAT1KA,43,83928,164351,540,105,3,21.84,24,0.46,High School,Self-employed,Married,Yes,No,Business,No,1</t>
  </si>
  <si>
    <t>FKZ0DUOOG3,37,105216,98447,771,17,2,12.79,60,0.25,PhD,Self-employed,Married,No,Yes,Auto,No,0</t>
  </si>
  <si>
    <t>A2ASNF02J1,44,71601,149498,566,109,1,7.29,60,0.74,Bachelor's,Unemployed,Divorced,Yes,No,Other,Yes,0</t>
  </si>
  <si>
    <t>ZZ72VN5446,18,64160,112428,601,100,3,22.1,60,0.2,Master's,Self-employed,Divorced,No,No,Home,No,0</t>
  </si>
  <si>
    <t>Z7VAITB9LV,27,131642,9285,748,114,2,24.28,48,0.23,Bachelor's,Unemployed,Single,No,Yes,Auto,Yes,0</t>
  </si>
  <si>
    <t>OWBKQXK3NJ,27,22894,137095,539,71,2,5.75,48,0.55,High School,Self-employed,Single,Yes,Yes,Business,No,0</t>
  </si>
  <si>
    <t>AGE6UQR6JB,18,138961,81150,381,102,3,19.47,36,0.26,High School,Self-employed,Single,No,No,Other,Yes,0</t>
  </si>
  <si>
    <t>2KKRK83OYP,49,123109,87681,584,8,3,10.32,12,0.65,Bachelor's,Full-time,Single,Yes,Yes,Auto,Yes,0</t>
  </si>
  <si>
    <t>CJBC2PMD55,68,121316,73822,486,99,1,15.62,36,0.65,High School,Unemployed,Married,No,No,Education,No,0</t>
  </si>
  <si>
    <t>25JF13J8P4,49,103898,75503,625,55,3,9.67,12,0.19,Master's,Part-time,Divorced,Yes,Yes,Auto,No,1</t>
  </si>
  <si>
    <t>LW218V441V,60,54507,194456,681,89,3,8.58,60,0.67,Master's,Unemployed,Divorced,No,Yes,Auto,Yes,0</t>
  </si>
  <si>
    <t>CBODEN0EU3,44,97705,235209,342,98,4,11.91,12,0.65,PhD,Part-time,Married,Yes,Yes,Auto,Yes,0</t>
  </si>
  <si>
    <t>Q7ASSIP7RI,30,38069,181382,504,4,1,12.23,60,0.54,High School,Self-employed,Single,No,No,Other,No,0</t>
  </si>
  <si>
    <t>820JR20ECG,34,47749,54404,594,40,3,18.95,36,0.51,Bachelor's,Unemployed,Divorced,No,Yes,Business,No,0</t>
  </si>
  <si>
    <t>8K9LE1PSDL,45,68473,182338,391,5,3,13.95,60,0.38,Master's,Full-time,Single,Yes,No,Home,No,0</t>
  </si>
  <si>
    <t>HVWSDIXILT,42,82592,104756,363,27,2,12.69,48,0.45,High School,Self-employed,Married,No,Yes,Business,Yes,0</t>
  </si>
  <si>
    <t>FILLELL1NT,69,141987,213363,471,82,4,17.43,24,0.4,Master's,Self-employed,Married,Yes,Yes,Business,No,0</t>
  </si>
  <si>
    <t>403IC46MUS,67,65769,152084,804,117,1,8.18,36,0.72,PhD,Full-time,Divorced,No,No,Education,No,0</t>
  </si>
  <si>
    <t>YDRR0KLFYD,53,106824,161013,545,11,4,19.88,60,0.39,High School,Part-time,Divorced,No,Yes,Auto,No,0</t>
  </si>
  <si>
    <t>G674WQUHG9,64,148604,199609,519,78,1,16.78,48,0.53,PhD,Unemployed,Single,No,Yes,Home,No,0</t>
  </si>
  <si>
    <t>LHCZLW5E6I,19,124954,193958,548,116,3,4.12,60,0.22,Bachelor's,Full-time,Married,Yes,Yes,Business,No,0</t>
  </si>
  <si>
    <t>Q2KUS4IGPI,49,85360,54605,669,10,2,2.51,60,0.34,High School,Unemployed,Single,No,No,Home,Yes,0</t>
  </si>
  <si>
    <t>ZLCM5QFBT5,49,102862,83703,582,94,2,22.37,12,0.38,PhD,Self-employed,Divorced,No,Yes,Business,Yes,0</t>
  </si>
  <si>
    <t>4S9ONCS13T,23,18154,34056,751,36,4,8.97,48,0.7,Master's,Self-employed,Divorced,No,Yes,Education,Yes,1</t>
  </si>
  <si>
    <t>8DP3LJBIJG,48,46862,121504,743,67,3,4.63,60,0.57,Bachelor's,Unemployed,Single,Yes,No,Education,Yes,0</t>
  </si>
  <si>
    <t>TIDJW7HSJG,26,146058,183114,421,77,2,21.22,12,0.36,Master's,Self-employed,Divorced,No,Yes,Auto,Yes,0</t>
  </si>
  <si>
    <t>FVMB7MBY56,60,83993,55207,387,33,4,10.65,36,0.24,High School,Self-employed,Married,No,Yes,Home,Yes,0</t>
  </si>
  <si>
    <t>2BT9B58HFV,69,87350,84900,784,82,4,19.07,60,0.15,PhD,Part-time,Married,No,Yes,Other,Yes,0</t>
  </si>
  <si>
    <t>Y5U28PBX1W,33,30769,145623,755,20,2,13.18,24,0.29,Bachelor's,Self-employed,Married,Yes,No,Auto,No,0</t>
  </si>
  <si>
    <t>VHM5YL5GM5,42,17007,40203,431,65,2,19.33,12,0.35,Bachelor's,Part-time,Married,Yes,Yes,Other,Yes,0</t>
  </si>
  <si>
    <t>RCNEMGEP2B,57,144770,137569,839,84,4,18.22,48,0.89,Bachelor's,Self-employed,Married,Yes,No,Education,No,0</t>
  </si>
  <si>
    <t>MG64M0SA1M,45,75001,184114,717,6,1,15.03,12,0.53,Master's,Part-time,Single,Yes,Yes,Education,No,0</t>
  </si>
  <si>
    <t>M0UM5ZGT7N,34,106895,124740,322,46,4,17.99,12,0.85,Master's,Full-time,Married,No,No,Education,No,0</t>
  </si>
  <si>
    <t>GHMF94RTHW,48,40472,133897,588,26,3,4.55,36,0.65,Bachelor's,Self-employed,Single,No,No,Home,No,0</t>
  </si>
  <si>
    <t>QOTCEF1O4P,40,104085,61973,677,67,3,11.47,36,0.83,PhD,Self-employed,Single,No,Yes,Business,Yes,0</t>
  </si>
  <si>
    <t>P1UDY4ECMT,48,48860,87318,751,25,3,19.69,48,0.24,PhD,Self-employed,Married,Yes,Yes,Business,No,0</t>
  </si>
  <si>
    <t>VDWGP5QW4T,43,92550,7437,840,60,4,18.12,48,0.59,PhD,Part-time,Single,No,Yes,Other,No,0</t>
  </si>
  <si>
    <t>10VOJCPL6M,21,105044,135171,395,87,4,6.89,60,0.48,Bachelor's,Self-employed,Divorced,No,Yes,Home,Yes,0</t>
  </si>
  <si>
    <t>JJ007LQWTV,56,89528,85434,783,39,4,14.99,48,0.84,Bachelor's,Unemployed,Divorced,No,No,Auto,Yes,0</t>
  </si>
  <si>
    <t>DH4OODA2BL,60,115582,173384,520,88,2,2.05,24,0.27,High School,Self-employed,Divorced,No,Yes,Home,No,0</t>
  </si>
  <si>
    <t>JWRDGHHBXO,60,69804,223942,687,81,4,13.83,60,0.88,PhD,Part-time,Married,No,Yes,Business,No,0</t>
  </si>
  <si>
    <t>7VZ8KBF367,60,90049,127308,715,36,3,13.08,48,0.2,Bachelor's,Unemployed,Married,Yes,Yes,Business,Yes,0</t>
  </si>
  <si>
    <t>7RQLXB4R3G,32,81562,207686,836,33,3,4.67,24,0.39,Bachelor's,Part-time,Single,Yes,Yes,Business,Yes,1</t>
  </si>
  <si>
    <t>7C561XQ3WB,54,94343,24849,818,61,3,10.24,60,0.27,Master's,Full-time,Single,Yes,Yes,Home,No,0</t>
  </si>
  <si>
    <t>K6HFKJT602,55,26609,20236,778,115,4,15.53,36,0.47,High School,Unemployed,Married,No,Yes,Home,Yes,0</t>
  </si>
  <si>
    <t>XM6HWRG3LP,40,109021,166865,391,51,1,13.52,60,0.66,Bachelor's,Full-time,Divorced,No,Yes,Education,No,0</t>
  </si>
  <si>
    <t>LWAFS9YTWU,22,70091,203478,793,106,4,7.6,60,0.42,Master's,Self-employed,Divorced,Yes,Yes,Business,No,0</t>
  </si>
  <si>
    <t>QH2FZHSC6W,58,38652,142260,661,68,4,21.14,48,0.49,Master's,Self-employed,Single,No,Yes,Education,Yes,0</t>
  </si>
  <si>
    <t>37M2YEBK37,60,67105,23703,551,51,1,22.01,24,0.14,Bachelor's,Full-time,Divorced,No,Yes,Other,No,0</t>
  </si>
  <si>
    <t>NXN7B5DM9U,42,56880,52377,452,51,2,16.9,12,0.57,Master's,Part-time,Single,No,Yes,Home,No,0</t>
  </si>
  <si>
    <t>9G9FIDM4JD,47,88710,33269,747,110,1,22.7,24,0.43,High School,Self-employed,Married,Yes,Yes,Education,Yes,0</t>
  </si>
  <si>
    <t>CAFT4HKYMM,43,32662,96766,676,25,1,15.45,36,0.9,High School,Part-time,Divorced,Yes,Yes,Education,Yes,0</t>
  </si>
  <si>
    <t>E44D0U3WBJ,20,90691,59472,460,100,1,21.35,12,0.23,High School,Full-time,Single,Yes,No,Home,Yes,0</t>
  </si>
  <si>
    <t>3D5QHIKJ5F,69,59875,188856,743,32,1,12.59,24,0.53,High School,Part-time,Divorced,Yes,No,Home,Yes,0</t>
  </si>
  <si>
    <t>5AWR3YKZ7Q,21,118093,40440,625,93,4,9.22,12,0.43,Bachelor's,Part-time,Divorced,Yes,No,Business,Yes,0</t>
  </si>
  <si>
    <t>1IUPR251YD,64,60850,50303,607,15,3,23.63,36,0.48,PhD,Part-time,Married,No,No,Home,No,0</t>
  </si>
  <si>
    <t>TUG1GT8I4X,35,70265,11539,385,109,3,14.25,36,0.16,PhD,Full-time,Married,Yes,Yes,Other,Yes,0</t>
  </si>
  <si>
    <t>X0C45NSFCC,54,95369,248438,311,0,2,6.16,24,0.38,PhD,Self-employed,Divorced,Yes,No,Auto,Yes,0</t>
  </si>
  <si>
    <t>HDEKZRK3B8,28,97221,175059,332,0,3,7.41,12,0.8,PhD,Self-employed,Married,No,Yes,Education,No,0</t>
  </si>
  <si>
    <t>PHZV1CVBDT,28,74444,230368,550,46,2,3.98,36,0.89,Master's,Self-employed,Married,Yes,No,Business,Yes,1</t>
  </si>
  <si>
    <t>1QJ1ED6BK1,53,89721,32219,462,96,4,16.32,48,0.42,Master's,Unemployed,Single,Yes,No,Business,No,0</t>
  </si>
  <si>
    <t>9GX53VXKIC,33,111584,107653,791,53,2,3.37,60,0.3,Master's,Part-time,Married,No,Yes,Business,No,0</t>
  </si>
  <si>
    <t>5JN0FJIMYD,60,148880,243354,487,7,3,13.29,24,0.64,PhD,Self-employed,Single,No,No,Home,No,0</t>
  </si>
  <si>
    <t>4SIF9M72YW,42,31180,71053,448,107,1,5.5,36,0.33,Master's,Unemployed,Married,No,No,Home,No,0</t>
  </si>
  <si>
    <t>7DP70HNK4E,18,84052,157938,692,47,2,2.21,12,0.63,Bachelor's,Unemployed,Single,Yes,No,Education,Yes,0</t>
  </si>
  <si>
    <t>X1C9GU9EJD,43,30207,110866,473,80,3,11.57,24,0.19,Master's,Self-employed,Married,Yes,No,Education,No,0</t>
  </si>
  <si>
    <t>TX4US8HBD3,62,110341,82566,587,92,2,6.09,48,0.28,Bachelor's,Self-employed,Single,Yes,No,Other,Yes,0</t>
  </si>
  <si>
    <t>PDF6K70DMF,47,141909,139789,468,86,1,12.71,60,0.89,Bachelor's,Self-employed,Married,Yes,No,Home,No,0</t>
  </si>
  <si>
    <t>VY8NPJIYGG,68,113084,168277,482,117,3,11.83,60,0.45,Bachelor's,Part-time,Married,No,Yes,Education,Yes,0</t>
  </si>
  <si>
    <t>N3XKL9EFGC,23,142469,248326,829,3,4,11.89,24,0.15,PhD,Unemployed,Divorced,No,No,Other,No,1</t>
  </si>
  <si>
    <t>5OUJAFVXMR,44,93956,119707,816,34,1,9.47,48,0.49,High School,Unemployed,Married,Yes,Yes,Education,Yes,0</t>
  </si>
  <si>
    <t>Z57YELRD0J,69,50748,232749,770,49,4,2.41,60,0.42,PhD,Full-time,Single,No,No,Auto,Yes,0</t>
  </si>
  <si>
    <t>F83WSIQZRT,36,35647,128407,696,105,3,9.26,36,0.18,Master's,Part-time,Divorced,Yes,No,Auto,Yes,0</t>
  </si>
  <si>
    <t>J7Z57LRT5S,55,24131,135838,570,116,3,5.65,60,0.68,High School,Part-time,Single,Yes,Yes,Other,No,0</t>
  </si>
  <si>
    <t>B94C8J5XLJ,62,26679,42491,732,43,3,21.13,24,0.8,High School,Unemployed,Married,Yes,Yes,Home,No,0</t>
  </si>
  <si>
    <t>ZBPY3FODCD,60,121814,183669,500,91,1,15.2,36,0.63,Master's,Unemployed,Divorced,No,No,Other,Yes,1</t>
  </si>
  <si>
    <t>DPE68UOI5R,36,46474,202266,602,23,1,8.77,12,0.81,Bachelor's,Self-employed,Married,Yes,Yes,Home,Yes,0</t>
  </si>
  <si>
    <t>UMVOVOFQS9,56,73649,26789,582,95,4,24.43,24,0.12,High School,Part-time,Divorced,No,No,Other,Yes,0</t>
  </si>
  <si>
    <t>SFKKBLKZV8,61,47768,35842,508,62,2,19.25,12,0.3,Bachelor's,Self-employed,Married,Yes,Yes,Other,Yes,0</t>
  </si>
  <si>
    <t>KALS16L9K2,49,85096,160812,610,71,4,2.42,12,0.32,Bachelor's,Self-employed,Divorced,No,No,Home,Yes,0</t>
  </si>
  <si>
    <t>K4XFJHAIP2,65,98974,62207,340,11,2,3.1,60,0.16,Master's,Unemployed,Single,No,Yes,Auto,Yes,0</t>
  </si>
  <si>
    <t>OPTXOP6YKD,18,108270,142858,657,3,2,19.05,48,0.49,Bachelor's,Self-employed,Married,Yes,Yes,Auto,Yes,0</t>
  </si>
  <si>
    <t>6VB89DBYTR,42,123068,126596,358,80,2,17.39,60,0.32,Master's,Part-time,Single,Yes,No,Other,Yes,0</t>
  </si>
  <si>
    <t>2CP6MH6I49,64,142908,61130,801,30,1,22.67,48,0.69,Master's,Part-time,Married,No,No,Auto,No,0</t>
  </si>
  <si>
    <t>QVZXNP4NSV,30,143359,143974,709,4,1,11.78,60,0.74,Master's,Full-time,Married,No,No,Education,No,0</t>
  </si>
  <si>
    <t>4Y827LYD5Y,27,55917,101714,768,73,1,3.55,24,0.1,High School,Full-time,Divorced,Yes,Yes,Education,Yes,0</t>
  </si>
  <si>
    <t>YTFAC7GC6K,35,29539,135341,642,46,2,17.24,12,0.85,PhD,Full-time,Single,No,No,Other,Yes,0</t>
  </si>
  <si>
    <t>2769YZD11K,53,107937,176133,613,32,2,2.37,60,0.51,PhD,Part-time,Married,No,No,Other,No,0</t>
  </si>
  <si>
    <t>9NBAIA5CDA,39,38954,107236,706,99,4,3.2,48,0.12,Bachelor's,Self-employed,Married,No,Yes,Auto,Yes,0</t>
  </si>
  <si>
    <t>Z4SI4HE8EV,23,61503,136860,653,71,2,19.85,48,0.63,Bachelor's,Full-time,Divorced,Yes,Yes,Business,Yes,0</t>
  </si>
  <si>
    <t>VW2ORRHPOF,44,24592,83855,674,56,1,18.07,36,0.26,Bachelor's,Full-time,Divorced,Yes,No,Home,No,0</t>
  </si>
  <si>
    <t>JHTS9FXW4F,25,92775,14881,650,116,4,18.41,24,0.73,Bachelor's,Part-time,Single,Yes,Yes,Education,Yes,0</t>
  </si>
  <si>
    <t>TWPAHTR5L1,41,53972,247472,766,51,1,5.45,12,0.42,Master's,Self-employed,Divorced,No,Yes,Home,Yes,0</t>
  </si>
  <si>
    <t>041TPO0H4S,37,24401,195322,536,54,3,19.01,12,0.75,High School,Part-time,Divorced,No,Yes,Business,Yes,1</t>
  </si>
  <si>
    <t>8XPX629M82,39,51110,67308,341,108,4,19.75,60,0.87,Master's,Self-employed,Single,No,Yes,Business,No,0</t>
  </si>
  <si>
    <t>9Z1E5ETYRV,26,40914,109329,327,59,2,21.63,12,0.82,Bachelor's,Self-employed,Married,No,No,Other,Yes,1</t>
  </si>
  <si>
    <t>SRS3B0MUZO,57,113818,122884,752,5,1,9.53,48,0.28,High School,Self-employed,Married,No,No,Auto,No,1</t>
  </si>
  <si>
    <t>OBO3T3G5PX,67,45997,104477,474,104,1,14.66,48,0.68,Bachelor's,Part-time,Married,No,Yes,Other,No,0</t>
  </si>
  <si>
    <t>PJ51T7W2WY,56,113208,208803,829,85,2,15.61,48,0.14,High School,Full-time,Single,Yes,No,Other,Yes,0</t>
  </si>
  <si>
    <t>2L1W2PPN2E,36,68000,221697,381,93,2,3.43,60,0.69,High School,Self-employed,Single,Yes,No,Home,Yes,0</t>
  </si>
  <si>
    <t>LL7VX18DA5,67,121946,150241,727,80,2,5.93,36,0.44,Bachelor's,Full-time,Divorced,No,No,Home,Yes,0</t>
  </si>
  <si>
    <t>SBX5CJBUGR,18,91051,227122,697,83,1,22.62,60,0.18,PhD,Self-employed,Divorced,Yes,Yes,Business,Yes,0</t>
  </si>
  <si>
    <t>061G59FYJE,28,138834,162655,445,103,3,20.44,48,0.48,PhD,Part-time,Divorced,Yes,No,Other,No,0</t>
  </si>
  <si>
    <t>FTZPDDJ82A,58,64644,169409,675,89,4,12.63,48,0.27,Master's,Unemployed,Married,No,No,Auto,Yes,0</t>
  </si>
  <si>
    <t>W6KBUK12F1,59,128139,212551,581,65,2,17.96,60,0.35,PhD,Self-employed,Married,Yes,No,Education,Yes,0</t>
  </si>
  <si>
    <t>Z8BJQ98MAV,27,89488,76890,670,11,3,4.38,24,0.21,Master's,Part-time,Divorced,Yes,Yes,Business,No,0</t>
  </si>
  <si>
    <t>VIX9CBCXWR,18,77852,144607,351,114,1,21.87,12,0.24,Master's,Part-time,Married,Yes,No,Business,No,0</t>
  </si>
  <si>
    <t>0JEXXP3PO7,44,53450,211622,315,43,4,7.34,36,0.45,High School,Unemployed,Single,No,No,Business,No,0</t>
  </si>
  <si>
    <t>3E9SM94LV6,34,76096,224470,488,17,1,11.62,24,0.83,PhD,Unemployed,Single,Yes,No,Education,No,1</t>
  </si>
  <si>
    <t>4EZK7NLRM5,61,145868,53630,578,97,1,16.99,60,0.18,Bachelor's,Full-time,Married,No,No,Auto,Yes,0</t>
  </si>
  <si>
    <t>7SONARAMZC,61,45691,37059,363,71,1,8.88,12,0.57,PhD,Unemployed,Married,No,Yes,Business,No,0</t>
  </si>
  <si>
    <t>8CBZID5GMM,68,101800,228350,715,115,1,24.62,36,0.28,High School,Full-time,Single,No,No,Auto,Yes,0</t>
  </si>
  <si>
    <t>KP47PXG9DR,34,73158,22885,334,14,1,24.33,12,0.74,PhD,Unemployed,Married,No,Yes,Other,Yes,0</t>
  </si>
  <si>
    <t>I2RALH9YIZ,56,107744,25733,460,102,2,15.11,12,0.4,High School,Unemployed,Single,Yes,No,Business,No,0</t>
  </si>
  <si>
    <t>WR69GM7W08,60,108293,20083,345,85,2,22.22,48,0.5,PhD,Full-time,Divorced,Yes,Yes,Auto,No,0</t>
  </si>
  <si>
    <t>FS7AVOOE4R,19,106019,141620,402,53,3,22.26,60,0.74,Bachelor's,Full-time,Divorced,Yes,Yes,Education,Yes,0</t>
  </si>
  <si>
    <t>FMZKN255E1,65,104016,232071,616,19,1,6.84,36,0.76,PhD,Part-time,Single,Yes,Yes,Other,Yes,0</t>
  </si>
  <si>
    <t>WSQ9AQNML2,40,49716,45051,588,44,4,6.65,24,0.75,Master's,Part-time,Single,Yes,No,Other,No,0</t>
  </si>
  <si>
    <t>V17JQP1OR5,58,136874,212351,825,115,4,17.93,24,0.56,PhD,Unemployed,Divorced,No,Yes,Auto,No,0</t>
  </si>
  <si>
    <t>STJUYEHOAN,27,84293,222632,417,28,3,9.61,36,0.27,Master's,Full-time,Single,No,Yes,Business,Yes,0</t>
  </si>
  <si>
    <t>T91UPU0EX6,59,61047,160919,339,49,3,2.09,36,0.31,PhD,Full-time,Single,Yes,No,Education,No,0</t>
  </si>
  <si>
    <t>2A4XY19E2H,47,133968,21162,754,118,1,14.89,24,0.24,Master's,Unemployed,Single,No,Yes,Auto,No,0</t>
  </si>
  <si>
    <t>DC63P7IRSK,52,18989,241828,494,65,2,19.69,36,0.68,High School,Part-time,Single,Yes,Yes,Other,No,0</t>
  </si>
  <si>
    <t>KHZFHTJXX0,42,43348,212894,385,106,3,9.22,48,0.81,High School,Full-time,Married,Yes,No,Education,No,0</t>
  </si>
  <si>
    <t>01ORWVEUGT,34,31733,49440,545,59,1,18.4,48,0.18,High School,Part-time,Married,No,No,Other,Yes,0</t>
  </si>
  <si>
    <t>RV071XV4ZR,63,122248,13024,471,49,3,6.3,12,0.28,Bachelor's,Self-employed,Single,Yes,Yes,Business,Yes,0</t>
  </si>
  <si>
    <t>4U7ZVADP0W,36,90376,84472,745,89,1,10.53,36,0.87,PhD,Unemployed,Divorced,No,Yes,Other,Yes,0</t>
  </si>
  <si>
    <t>GVW639MU1G,35,64038,101888,680,80,2,15.48,24,0.29,Bachelor's,Part-time,Married,No,No,Business,Yes,0</t>
  </si>
  <si>
    <t>YASB91MI6K,35,129433,243010,401,88,4,2.7,24,0.5,Bachelor's,Self-employed,Married,No,Yes,Education,No,0</t>
  </si>
  <si>
    <t>UFXQBE4MCQ,63,118196,20320,454,109,3,23.34,12,0.57,Bachelor's,Self-employed,Single,No,No,Education,Yes,0</t>
  </si>
  <si>
    <t>JCVIT621P1,52,57120,177892,350,18,4,22.3,36,0.24,PhD,Full-time,Single,No,Yes,Home,Yes,0</t>
  </si>
  <si>
    <t>XP8KSGIBSA,27,62128,119677,504,12,2,22.34,60,0.25,High School,Self-employed,Divorced,Yes,Yes,Education,Yes,0</t>
  </si>
  <si>
    <t>3ABWWL6KZN,40,118120,29873,505,87,4,21.96,24,0.14,PhD,Self-employed,Divorced,Yes,No,Home,No,0</t>
  </si>
  <si>
    <t>7UM3Z4PV93,62,127013,40104,792,59,1,22.91,24,0.3,High School,Self-employed,Single,Yes,Yes,Home,Yes,0</t>
  </si>
  <si>
    <t>N7HOWGQDYS,39,146629,163270,588,112,4,18.21,36,0.28,Bachelor's,Part-time,Married,No,Yes,Auto,No,0</t>
  </si>
  <si>
    <t>470RMCSEPM,61,85348,231638,645,24,1,20.75,36,0.53,Bachelor's,Part-time,Divorced,No,No,Auto,Yes,1</t>
  </si>
  <si>
    <t>5JNR8A025I,26,106092,131613,340,107,1,3.22,48,0.71,Bachelor's,Part-time,Divorced,Yes,Yes,Home,No,0</t>
  </si>
  <si>
    <t>DBHV5SEI8R,49,42934,207787,384,109,2,9.84,48,0.16,PhD,Part-time,Divorced,Yes,No,Education,No,0</t>
  </si>
  <si>
    <t>CP05GL8Z9O,43,72595,210348,342,18,4,12.62,24,0.87,Master's,Unemployed,Divorced,No,No,Education,Yes,0</t>
  </si>
  <si>
    <t>KE6EFLGJNA,46,141993,173008,303,70,4,16.08,12,0.46,Master's,Self-employed,Single,No,Yes,Education,Yes,0</t>
  </si>
  <si>
    <t>D9D5EB8TS8,59,90528,51736,677,112,3,24.23,48,0.27,High School,Full-time,Married,Yes,Yes,Auto,No,0</t>
  </si>
  <si>
    <t>69DXHI2896,36,38723,44362,678,51,3,12.37,12,0.34,PhD,Unemployed,Single,Yes,Yes,Home,Yes,0</t>
  </si>
  <si>
    <t>RRBTRPX66B,65,53739,204607,480,73,1,6.33,24,0.15,Bachelor's,Self-employed,Divorced,No,Yes,Home,No,0</t>
  </si>
  <si>
    <t>A04QD0L5YI,46,131644,246300,806,81,2,10.8,48,0.62,PhD,Self-employed,Divorced,Yes,Yes,Other,Yes,0</t>
  </si>
  <si>
    <t>WK59XGUTBV,52,118948,141714,473,68,4,11.9,36,0.72,PhD,Self-employed,Single,Yes,No,Other,Yes,0</t>
  </si>
  <si>
    <t>7IBFAR786O,29,52678,52612,362,67,2,5.03,60,0.15,Bachelor's,Unemployed,Divorced,Yes,No,Other,No,0</t>
  </si>
  <si>
    <t>0WNW03MSOM,25,70146,238081,839,31,2,14.12,48,0.17,Master's,Part-time,Divorced,Yes,No,Auto,No,0</t>
  </si>
  <si>
    <t>LA1RCYWHVS,42,48459,178514,838,91,4,10.29,12,0.38,Master's,Unemployed,Single,Yes,Yes,Auto,Yes,0</t>
  </si>
  <si>
    <t>V09LCDUCRX,44,79093,47848,679,21,4,14.13,60,0.48,Bachelor's,Part-time,Single,Yes,No,Business,Yes,0</t>
  </si>
  <si>
    <t>94HGSLDVO5,64,135609,16018,829,63,3,9.95,12,0.56,Master's,Unemployed,Divorced,Yes,No,Other,Yes,0</t>
  </si>
  <si>
    <t>51EHM2EG09,60,115765,243226,766,8,4,7.0,24,0.16,High School,Part-time,Divorced,Yes,No,Education,No,1</t>
  </si>
  <si>
    <t>S5U4JEH2M3,62,38594,140539,539,118,1,8.6,48,0.66,High School,Self-employed,Single,Yes,Yes,Education,No,0</t>
  </si>
  <si>
    <t>P1CHRUGYJ5,23,61176,235604,814,64,3,12.69,36,0.38,High School,Self-employed,Divorced,Yes,Yes,Business,Yes,0</t>
  </si>
  <si>
    <t>LUW0GTQGAE,30,108118,221663,374,49,3,9.92,24,0.61,Bachelor's,Full-time,Divorced,No,No,Business,Yes,0</t>
  </si>
  <si>
    <t>FVCI85GK9Q,28,41774,55613,422,114,4,22.8,48,0.53,High School,Self-employed,Divorced,Yes,Yes,Education,No,0</t>
  </si>
  <si>
    <t>38KLVAZUG4,55,31556,104576,686,22,3,24.13,36,0.48,Bachelor's,Unemployed,Divorced,No,Yes,Home,Yes,1</t>
  </si>
  <si>
    <t>YQGKV1OT2Z,23,148374,114856,527,15,4,2.61,24,0.22,Bachelor's,Full-time,Divorced,Yes,Yes,Business,Yes,1</t>
  </si>
  <si>
    <t>55DF25UPLT,22,50458,53965,423,108,4,16.11,48,0.35,Bachelor's,Part-time,Divorced,Yes,No,Education,Yes,0</t>
  </si>
  <si>
    <t>MNOFJK3AQG,24,21125,206317,693,49,2,20.57,60,0.22,High School,Part-time,Single,No,Yes,Home,No,0</t>
  </si>
  <si>
    <t>1PDXS1X5DH,36,29015,106484,597,22,2,17.93,60,0.15,Master's,Part-time,Married,Yes,No,Auto,Yes,0</t>
  </si>
  <si>
    <t>PHUGDDGABR,60,17805,76538,438,80,4,22.78,12,0.24,High School,Self-employed,Married,No,No,Other,Yes,1</t>
  </si>
  <si>
    <t>HAH210OJ1P,23,114082,30637,594,38,1,17.73,24,0.31,High School,Full-time,Divorced,Yes,No,Other,Yes,0</t>
  </si>
  <si>
    <t>6ES73HSZ3K,42,30057,133285,675,92,4,2.42,60,0.43,PhD,Unemployed,Married,Yes,No,Home,Yes,0</t>
  </si>
  <si>
    <t>J0YVKZRD83,26,67263,228312,551,52,3,2.77,36,0.48,High School,Full-time,Single,Yes,Yes,Home,Yes,0</t>
  </si>
  <si>
    <t>Q8UBPEX7D9,37,67077,182990,738,27,3,24.56,12,0.23,Master's,Part-time,Married,No,Yes,Auto,Yes,1</t>
  </si>
  <si>
    <t>C28V7SUTKY,42,111738,160293,495,64,3,19.95,48,0.55,PhD,Self-employed,Single,Yes,Yes,Other,Yes,0</t>
  </si>
  <si>
    <t>MVAF7JYM20,67,66076,185920,737,57,3,5.75,24,0.13,High School,Full-time,Divorced,No,No,Auto,No,0</t>
  </si>
  <si>
    <t>M0UVYWQPKX,25,102476,25186,787,25,2,23.21,12,0.18,High School,Self-employed,Divorced,Yes,No,Education,No,0</t>
  </si>
  <si>
    <t>NJDSDIGAQ7,67,143346,141373,457,19,4,15.75,48,0.56,Bachelor's,Part-time,Married,No,No,Home,No,0</t>
  </si>
  <si>
    <t>SWTMVV3LWP,54,121741,50039,701,62,2,17.28,36,0.34,Master's,Self-employed,Single,Yes,Yes,Other,Yes,0</t>
  </si>
  <si>
    <t>ECZR44BMI5,55,58190,83545,567,15,2,19.82,48,0.48,PhD,Unemployed,Single,No,No,Auto,No,0</t>
  </si>
  <si>
    <t>JE1RHJ12SX,19,16789,95243,634,22,3,15.65,60,0.52,Master's,Full-time,Divorced,No,Yes,Other,Yes,0</t>
  </si>
  <si>
    <t>TPNNVNJ4SB,39,22205,243896,777,109,2,13.68,60,0.11,PhD,Unemployed,Divorced,Yes,No,Other,Yes,1</t>
  </si>
  <si>
    <t>C5KR79AN15,53,77784,148189,595,9,4,12.11,60,0.44,High School,Full-time,Divorced,Yes,No,Auto,No,0</t>
  </si>
  <si>
    <t>I2Q6MV3LL5,68,144581,107474,649,27,1,3.18,24,0.55,High School,Unemployed,Single,Yes,No,Home,No,0</t>
  </si>
  <si>
    <t>5ZL93F22RB,21,86113,128294,598,24,3,20.77,36,0.32,Bachelor's,Part-time,Divorced,No,Yes,Business,Yes,1</t>
  </si>
  <si>
    <t>IYBPGQ4AAB,65,38036,165394,685,84,3,5.67,36,0.83,Master's,Unemployed,Divorced,Yes,No,Home,Yes,0</t>
  </si>
  <si>
    <t>O41YP05AKW,18,39469,170215,783,103,2,18.63,60,0.54,Master's,Part-time,Married,Yes,No,Home,Yes,1</t>
  </si>
  <si>
    <t>VIZJE89XTU,65,18119,137166,557,9,3,7.65,36,0.64,High School,Unemployed,Single,Yes,Yes,Home,Yes,0</t>
  </si>
  <si>
    <t>7QYZ51XTD7,50,60307,131157,399,86,2,7.58,24,0.75,Master's,Unemployed,Divorced,No,Yes,Business,Yes,0</t>
  </si>
  <si>
    <t>VX9FYX5WW8,41,129409,203039,616,105,2,7.5,24,0.79,Master's,Part-time,Divorced,No,Yes,Home,No,0</t>
  </si>
  <si>
    <t>U5CK2O5WSH,66,90514,223874,588,2,2,4.43,48,0.84,Bachelor's,Self-employed,Divorced,Yes,Yes,Education,Yes,0</t>
  </si>
  <si>
    <t>IM8GDOLQGK,22,88703,28477,646,55,4,4.44,12,0.58,High School,Self-employed,Married,Yes,Yes,Education,Yes,0</t>
  </si>
  <si>
    <t>JMT3IVDUU9,65,15441,129593,470,15,1,20.41,48,0.56,PhD,Unemployed,Single,No,No,Auto,No,0</t>
  </si>
  <si>
    <t>YLZ3D9UGZ2,52,134052,50669,427,0,3,12.9,12,0.43,Bachelor's,Self-employed,Divorced,Yes,No,Auto,Yes,1</t>
  </si>
  <si>
    <t>R7YPS4XG12,59,18637,156236,392,70,1,11.81,48,0.65,Master's,Unemployed,Single,No,Yes,Other,Yes,1</t>
  </si>
  <si>
    <t>N7TS4WV9D3,67,72684,204548,347,71,4,11.57,12,0.28,PhD,Part-time,Single,Yes,Yes,Business,No,0</t>
  </si>
  <si>
    <t>U7VF8AR9SX,67,117932,61249,681,79,1,2.55,60,0.46,High School,Unemployed,Single,No,No,Other,Yes,0</t>
  </si>
  <si>
    <t>2PRP3IJFE8,43,121156,177868,308,111,3,4.91,36,0.66,Master's,Self-employed,Married,No,No,Home,Yes,0</t>
  </si>
  <si>
    <t>JDTV42L840,66,74403,138328,782,6,1,23.41,48,0.1,Bachelor's,Self-employed,Married,No,No,Auto,Yes,0</t>
  </si>
  <si>
    <t>1DZSLBUMNW,60,32395,93524,354,102,1,17.96,60,0.72,High School,Self-employed,Divorced,Yes,Yes,Business,Yes,0</t>
  </si>
  <si>
    <t>Q5YKKZ43AY,58,37264,29719,752,88,4,6.46,60,0.9,High School,Part-time,Married,Yes,No,Business,Yes,0</t>
  </si>
  <si>
    <t>C2GPQGCCXN,60,86480,176447,798,54,4,21.25,24,0.15,Master's,Self-employed,Single,Yes,Yes,Education,Yes,0</t>
  </si>
  <si>
    <t>Z834K6JJWS,43,105867,223631,326,115,2,13.8,48,0.58,Bachelor's,Full-time,Single,No,Yes,Education,No,0</t>
  </si>
  <si>
    <t>XI08NGV2KO,58,33438,13308,363,103,3,8.4,36,0.36,Bachelor's,Full-time,Single,No,No,Business,No,0</t>
  </si>
  <si>
    <t>LKCV5SS9UG,66,56524,213841,430,36,2,16.44,12,0.57,Bachelor's,Part-time,Married,Yes,No,Home,No,0</t>
  </si>
  <si>
    <t>W27SI6708U,69,104354,195431,425,59,2,3.82,36,0.6,PhD,Unemployed,Single,No,No,Other,No,0</t>
  </si>
  <si>
    <t>AWPUJZ23YY,22,44426,241130,555,18,3,3.35,12,0.65,High School,Unemployed,Single,Yes,Yes,Auto,Yes,1</t>
  </si>
  <si>
    <t>PWZLQMQNHK,61,22586,47085,366,118,1,19.92,24,0.61,Master's,Self-employed,Divorced,Yes,No,Business,No,0</t>
  </si>
  <si>
    <t>WM6OUHEM8W,35,100332,159843,303,102,1,3.81,48,0.21,Bachelor's,Full-time,Single,Yes,Yes,Auto,Yes,0</t>
  </si>
  <si>
    <t>754EMXBYOP,42,44358,240178,789,76,3,10.29,60,0.38,High School,Part-time,Single,Yes,No,Auto,Yes,0</t>
  </si>
  <si>
    <t>T1CL7OEZDH,65,108016,245472,367,10,4,5.78,60,0.62,Master's,Full-time,Divorced,Yes,No,Education,No,0</t>
  </si>
  <si>
    <t>G0Q2UKZR60,58,91415,238856,777,20,2,22.16,24,0.37,Master's,Unemployed,Single,No,No,Home,Yes,0</t>
  </si>
  <si>
    <t>B7CT6C8MY6,57,122370,235852,752,3,2,22.53,60,0.45,Bachelor's,Part-time,Divorced,Yes,No,Business,Yes,0</t>
  </si>
  <si>
    <t>VWUTFSVR1N,55,57877,64663,733,1,3,13.52,48,0.24,High School,Part-time,Divorced,No,No,Home,No,0</t>
  </si>
  <si>
    <t>O5MUVLAEXP,66,18003,70355,348,100,4,7.24,36,0.48,High School,Unemployed,Divorced,No,Yes,Other,No,0</t>
  </si>
  <si>
    <t>2MHH3MNOFP,63,120579,162082,471,117,4,23.95,60,0.58,PhD,Unemployed,Married,Yes,Yes,Home,No,0</t>
  </si>
  <si>
    <t>I1FE7C8S55,38,146067,240040,505,66,1,11.71,24,0.15,Bachelor's,Part-time,Divorced,No,No,Home,Yes,0</t>
  </si>
  <si>
    <t>H9192G5VRT,41,27744,19105,539,75,1,12.74,24,0.67,High School,Self-employed,Married,No,No,Home,Yes,0</t>
  </si>
  <si>
    <t>YH0G5JTDYW,45,74086,44523,785,78,2,10.94,60,0.41,High School,Self-employed,Married,No,Yes,Business,No,0</t>
  </si>
  <si>
    <t>OWVD6AI0CQ,63,88723,192576,426,71,3,16.63,12,0.75,High School,Self-employed,Single,No,Yes,Education,No,0</t>
  </si>
  <si>
    <t>UUAQMHOMOP,21,116944,232530,788,6,4,2.11,36,0.63,High School,Self-employed,Single,No,Yes,Other,No,0</t>
  </si>
  <si>
    <t>9VCMGN3I48,25,116203,171255,546,48,1,14.39,60,0.52,PhD,Part-time,Single,No,Yes,Home,Yes,0</t>
  </si>
  <si>
    <t>P6W8TCDW73,66,129234,91231,758,5,1,18.17,60,0.19,Master's,Self-employed,Married,Yes,Yes,Business,No,0</t>
  </si>
  <si>
    <t>R5FI6G2J6Q,50,40464,222599,437,49,3,12.2,36,0.42,High School,Unemployed,Divorced,Yes,Yes,Business,No,0</t>
  </si>
  <si>
    <t>FC62P6HI26,20,70404,99957,584,105,2,22.69,12,0.25,Master's,Part-time,Divorced,No,Yes,Education,Yes,0</t>
  </si>
  <si>
    <t>VL3M518053,66,90185,207960,485,114,4,2.72,36,0.84,PhD,Unemployed,Single,No,No,Education,No,0</t>
  </si>
  <si>
    <t>0XZ2TSW579,37,92007,196226,314,68,1,22.34,60,0.67,High School,Part-time,Married,Yes,Yes,Education,No,0</t>
  </si>
  <si>
    <t>X9IJI43G11,52,22713,38916,731,1,1,3.67,60,0.58,PhD,Unemployed,Married,Yes,No,Education,No,0</t>
  </si>
  <si>
    <t>6D2SQ1PFA7,56,93354,113500,570,55,1,15.86,48,0.43,High School,Unemployed,Divorced,No,Yes,Auto,Yes,0</t>
  </si>
  <si>
    <t>VIH2U4EKU2,60,100089,212772,596,17,1,13.59,60,0.75,High School,Unemployed,Single,No,Yes,Home,No,0</t>
  </si>
  <si>
    <t>N30798XKDN,64,41571,76552,814,18,2,19.26,24,0.13,High School,Full-time,Married,No,Yes,Home,Yes,0</t>
  </si>
  <si>
    <t>Z97PML0DGO,24,100125,65077,702,31,2,7.62,36,0.19,PhD,Part-time,Divorced,Yes,Yes,Education,Yes,0</t>
  </si>
  <si>
    <t>U5I1F840R2,44,44446,75063,684,92,4,17.94,12,0.45,PhD,Unemployed,Divorced,Yes,Yes,Business,Yes,0</t>
  </si>
  <si>
    <t>LP93TNZ7TY,22,147132,220357,309,112,3,4.92,36,0.77,High School,Part-time,Divorced,Yes,Yes,Other,Yes,0</t>
  </si>
  <si>
    <t>M11LA0QJWI,66,99586,59512,422,38,3,10.66,24,0.13,Bachelor's,Self-employed,Divorced,Yes,No,Business,No,0</t>
  </si>
  <si>
    <t>V1QECVACOS,54,105389,21283,638,19,3,7.28,24,0.45,PhD,Self-employed,Married,Yes,Yes,Other,Yes,0</t>
  </si>
  <si>
    <t>BMLQEKAO2K,18,146161,81597,803,51,4,21.67,24,0.37,PhD,Part-time,Married,No,No,Other,No,1</t>
  </si>
  <si>
    <t>IXKV09XX4T,39,94831,212935,763,72,4,14.26,36,0.32,High School,Full-time,Married,Yes,Yes,Home,No,0</t>
  </si>
  <si>
    <t>T4LKDFUTYS,24,115787,212245,462,75,4,23.12,60,0.77,High School,Unemployed,Single,No,No,Business,Yes,1</t>
  </si>
  <si>
    <t>0V2406QLTT,66,128698,217333,609,32,2,20.05,36,0.42,Bachelor's,Unemployed,Married,No,Yes,Home,Yes,0</t>
  </si>
  <si>
    <t>YNB1CP93ZO,25,93835,5300,382,40,4,23.55,36,0.79,Master's,Self-employed,Divorced,Yes,Yes,Home,Yes,1</t>
  </si>
  <si>
    <t>ZDP2ABO5Q4,61,54247,166835,574,118,2,22.63,36,0.27,Bachelor's,Full-time,Divorced,Yes,No,Education,No,0</t>
  </si>
  <si>
    <t>70942RZ2VR,47,72591,57311,337,109,4,5.62,60,0.49,High School,Part-time,Single,No,No,Auto,Yes,0</t>
  </si>
  <si>
    <t>VHRTWZL0CR,45,63110,129729,656,24,3,2.85,12,0.52,High School,Full-time,Married,Yes,No,Business,No,0</t>
  </si>
  <si>
    <t>CZWZKW3HPY,43,111715,40274,339,107,4,9.55,12,0.81,PhD,Full-time,Married,Yes,No,Other,No,0</t>
  </si>
  <si>
    <t>C1IVEXIKX1,51,139781,63181,796,35,1,23.05,60,0.1,PhD,Self-employed,Single,No,No,Home,Yes,0</t>
  </si>
  <si>
    <t>MZMWVII352,66,130068,57181,653,82,1,7.09,60,0.3,High School,Unemployed,Single,No,No,Education,No,0</t>
  </si>
  <si>
    <t>TSKFJK04T9,49,100533,28983,695,31,2,16.48,60,0.71,PhD,Part-time,Single,Yes,No,Education,Yes,0</t>
  </si>
  <si>
    <t>15DT1ROIJ4,39,77874,226433,450,3,4,20.35,60,0.13,Master's,Part-time,Married,No,No,Education,Yes,0</t>
  </si>
  <si>
    <t>DXAKHVJMPV,37,97755,157865,316,52,4,17.13,36,0.35,High School,Full-time,Married,Yes,No,Education,Yes,0</t>
  </si>
  <si>
    <t>3G1UEGWFXV,31,107113,248882,345,85,2,12.81,12,0.2,PhD,Unemployed,Married,Yes,No,Auto,Yes,0</t>
  </si>
  <si>
    <t>LX0EYEMAL9,40,24376,128486,690,68,4,15.28,24,0.37,PhD,Self-employed,Divorced,No,Yes,Home,No,1</t>
  </si>
  <si>
    <t>2Q531LAFY3,20,26403,149258,692,100,2,19.14,12,0.43,Master's,Full-time,Single,Yes,No,Business,No,0</t>
  </si>
  <si>
    <t>8ZDH9LWFOF,36,82575,184144,466,104,4,6.99,36,0.37,Bachelor's,Self-employed,Divorced,No,Yes,Auto,No,0</t>
  </si>
  <si>
    <t>TVUUAOBBWN,31,32680,149142,377,63,2,8.97,12,0.22,Bachelor's,Unemployed,Divorced,Yes,No,Education,Yes,1</t>
  </si>
  <si>
    <t>JSJGGV4PMU,57,96262,170252,692,39,1,21.76,60,0.36,PhD,Unemployed,Single,Yes,Yes,Auto,No,0</t>
  </si>
  <si>
    <t>W6UOZTFWZL,56,138382,125429,630,114,3,20.12,12,0.47,Bachelor's,Unemployed,Divorced,Yes,No,Business,No,0</t>
  </si>
  <si>
    <t>3A60ISJ8FO,54,114610,141018,695,25,1,15.02,60,0.59,PhD,Self-employed,Single,No,No,Auto,Yes,0</t>
  </si>
  <si>
    <t>2K79EBS946,52,81137,114681,797,77,3,10.11,60,0.2,PhD,Self-employed,Divorced,Yes,Yes,Other,Yes,1</t>
  </si>
  <si>
    <t>URYT7OR9BK,18,146067,24007,841,104,3,6.0,12,0.62,Bachelor's,Full-time,Married,No,Yes,Business,No,1</t>
  </si>
  <si>
    <t>6EHPOZ8DRN,36,49646,243152,831,72,1,18.67,24,0.72,PhD,Full-time,Divorced,No,No,Home,Yes,0</t>
  </si>
  <si>
    <t>ZRR4GWRX1O,32,122779,231089,382,49,2,13.89,60,0.17,PhD,Full-time,Single,Yes,No,Home,Yes,0</t>
  </si>
  <si>
    <t>K8IGXTGAV6,42,121164,221962,676,37,1,17.35,12,0.67,PhD,Full-time,Single,No,No,Home,Yes,0</t>
  </si>
  <si>
    <t>S64KMPW043,18,42347,78196,564,12,4,18.59,36,0.37,Bachelor's,Unemployed,Single,Yes,Yes,Business,No,1</t>
  </si>
  <si>
    <t>U64EA0SOUQ,48,104065,20199,742,17,1,7.54,12,0.89,Bachelor's,Self-employed,Single,No,Yes,Home,Yes,0</t>
  </si>
  <si>
    <t>A2N7WG1L29,54,43403,19109,631,47,4,3.16,12,0.72,PhD,Full-time,Single,Yes,No,Auto,No,0</t>
  </si>
  <si>
    <t>M3D2IR7D1C,69,147696,92908,813,95,4,6.23,60,0.35,Bachelor's,Full-time,Married,Yes,Yes,Other,Yes,0</t>
  </si>
  <si>
    <t>G6VM9PAQ9X,60,119179,151041,667,41,2,20.2,12,0.29,Master's,Self-employed,Single,Yes,No,Home,No,0</t>
  </si>
  <si>
    <t>VSC14C6XFX,63,89284,18735,805,33,3,23.22,12,0.73,PhD,Unemployed,Single,Yes,Yes,Other,Yes,0</t>
  </si>
  <si>
    <t>CIH7TYIMAG,39,128050,35383,751,55,4,15.03,48,0.88,High School,Self-employed,Married,Yes,No,Home,No,0</t>
  </si>
  <si>
    <t>D74POOPKIE,67,88247,96926,470,99,3,10.54,48,0.72,Master's,Unemployed,Divorced,No,No,Home,Yes,0</t>
  </si>
  <si>
    <t>XGRFV1VDLK,37,67003,117672,387,88,1,16.11,48,0.61,High School,Full-time,Divorced,No,Yes,Home,Yes,0</t>
  </si>
  <si>
    <t>DYQSW9Y79M,58,47530,213012,719,10,4,12.81,12,0.84,PhD,Self-employed,Married,Yes,No,Auto,Yes,0</t>
  </si>
  <si>
    <t>YV04KXLDYG,64,129752,184382,531,89,1,18.69,60,0.32,Master's,Unemployed,Divorced,No,No,Business,Yes,0</t>
  </si>
  <si>
    <t>Q0V0CGFPZ1,60,20223,173323,364,9,3,15.6,48,0.5,High School,Part-time,Single,Yes,Yes,Business,Yes,0</t>
  </si>
  <si>
    <t>VVGUHA09WK,22,23707,178049,526,102,4,15.7,12,0.45,High School,Part-time,Single,No,No,Other,Yes,1</t>
  </si>
  <si>
    <t>MCD5OPNEN7,32,140477,74584,398,47,1,6.89,36,0.64,High School,Self-employed,Divorced,Yes,Yes,Auto,Yes,0</t>
  </si>
  <si>
    <t>V3WKXPOJQ6,19,136327,94098,803,23,2,20.68,12,0.9,Master's,Full-time,Divorced,No,Yes,Auto,No,0</t>
  </si>
  <si>
    <t>PAAVNOVB6B,29,137484,239881,476,73,2,14.45,48,0.18,Master's,Self-employed,Divorced,No,No,Business,Yes,0</t>
  </si>
  <si>
    <t>XMP9R1LKOF,24,128921,216045,404,3,3,16.12,12,0.69,High School,Part-time,Married,Yes,No,Auto,No,0</t>
  </si>
  <si>
    <t>6CMRGCJGQ8,19,138187,240473,343,108,1,10.03,24,0.55,Bachelor's,Full-time,Divorced,No,No,Home,Yes,0</t>
  </si>
  <si>
    <t>TN84JJYL6Z,25,38079,21662,703,74,4,18.43,48,0.53,Bachelor's,Full-time,Married,No,Yes,Auto,No,0</t>
  </si>
  <si>
    <t>8U38EQBOTZ,26,48317,16088,651,1,2,6.1,24,0.44,Bachelor's,Unemployed,Divorced,No,Yes,Education,No,0</t>
  </si>
  <si>
    <t>KNQ2G6CZ5T,44,83447,237946,371,39,2,16.4,36,0.18,High School,Full-time,Single,No,No,Other,No,0</t>
  </si>
  <si>
    <t>6M3WJPA473,45,135292,51829,327,60,1,6.23,48,0.33,PhD,Full-time,Divorced,Yes,Yes,Auto,No,0</t>
  </si>
  <si>
    <t>XBDRUIEJN2,54,25733,44272,682,23,1,9.72,36,0.85,Bachelor's,Full-time,Divorced,Yes,Yes,Education,No,0</t>
  </si>
  <si>
    <t>3GEVOYSS7N,32,45345,92217,369,45,2,19.11,12,0.43,Bachelor's,Part-time,Married,Yes,Yes,Business,Yes,0</t>
  </si>
  <si>
    <t>OC86UOU3BV,36,148969,25157,508,97,2,6.37,60,0.16,High School,Part-time,Married,Yes,Yes,Auto,No,0</t>
  </si>
  <si>
    <t>WO14D5CQHP,47,116699,19294,792,111,2,22.57,24,0.56,Master's,Self-employed,Married,No,Yes,Education,No,1</t>
  </si>
  <si>
    <t>QBF5U8XXET,68,120079,191626,581,86,1,4.97,12,0.17,High School,Full-time,Married,No,Yes,Other,Yes,0</t>
  </si>
  <si>
    <t>GJK3MFGSGE,30,92453,113790,707,44,2,15.34,36,0.78,PhD,Full-time,Married,No,No,Auto,No,0</t>
  </si>
  <si>
    <t>SIZ83B6JXQ,62,143665,186032,369,5,2,16.24,48,0.83,Bachelor's,Unemployed,Married,Yes,No,Auto,Yes,0</t>
  </si>
  <si>
    <t>DR68BBI5DU,23,136952,160423,504,106,1,6.51,12,0.86,High School,Part-time,Divorced,No,Yes,Education,Yes,0</t>
  </si>
  <si>
    <t>0SQ8ZOZQMI,47,60151,174095,806,22,2,24.88,12,0.33,PhD,Part-time,Single,No,Yes,Auto,Yes,1</t>
  </si>
  <si>
    <t>I82BT809JJ,18,81465,65635,833,65,4,22.73,12,0.18,Master's,Self-employed,Single,Yes,No,Business,No,0</t>
  </si>
  <si>
    <t>5B6PJ6XBPT,59,75891,172117,726,44,3,9.88,24,0.13,Bachelor's,Unemployed,Divorced,No,Yes,Home,Yes,0</t>
  </si>
  <si>
    <t>GUUMZNL0KK,55,58558,18365,330,67,4,6.45,48,0.32,High School,Self-employed,Divorced,No,Yes,Other,No,0</t>
  </si>
  <si>
    <t>QZ9YEBOV3U,42,87610,89335,404,12,3,13.11,48,0.47,High School,Full-time,Divorced,Yes,No,Education,Yes,0</t>
  </si>
  <si>
    <t>F4Z2RF8BHR,52,119582,162826,531,46,1,9.11,24,0.52,PhD,Part-time,Single,No,Yes,Education,Yes,0</t>
  </si>
  <si>
    <t>C3CQCG8B3E,43,84441,229044,668,42,3,18.04,24,0.67,High School,Unemployed,Divorced,Yes,Yes,Business,Yes,0</t>
  </si>
  <si>
    <t>VDOJ5E09AD,30,147109,169378,678,35,4,16.74,36,0.62,PhD,Unemployed,Single,Yes,No,Business,Yes,0</t>
  </si>
  <si>
    <t>9URYTOQYER,36,113286,121732,761,45,3,13.47,24,0.69,Master's,Part-time,Divorced,Yes,No,Education,No,0</t>
  </si>
  <si>
    <t>IRIYPJ0DFK,27,44841,29132,695,30,1,17.43,12,0.59,Bachelor's,Full-time,Single,Yes,Yes,Home,Yes,0</t>
  </si>
  <si>
    <t>88SVX08QYN,62,92270,27674,582,82,3,6.75,36,0.39,High School,Part-time,Divorced,No,Yes,Auto,Yes,1</t>
  </si>
  <si>
    <t>CVM6HGUE9O,24,66308,64937,456,40,3,13.93,48,0.51,High School,Self-employed,Divorced,No,Yes,Education,No,0</t>
  </si>
  <si>
    <t>EMH16GKWP3,32,123026,59392,556,61,4,3.75,60,0.89,High School,Full-time,Married,No,No,Education,Yes,0</t>
  </si>
  <si>
    <t>AZILV9PFW8,40,83373,170017,477,57,4,21.13,60,0.2,PhD,Part-time,Single,No,No,Business,Yes,0</t>
  </si>
  <si>
    <t>WNJPBVX5SO,53,135741,114223,377,48,1,11.74,24,0.24,Master's,Part-time,Divorced,Yes,Yes,Education,Yes,0</t>
  </si>
  <si>
    <t>1DV4KHY3AY,60,133611,19692,534,53,4,12.52,48,0.54,High School,Full-time,Married,Yes,No,Other,No,0</t>
  </si>
  <si>
    <t>II0N0YVZGM,48,61120,86343,404,104,2,19.92,12,0.9,Bachelor's,Full-time,Divorced,No,Yes,Other,Yes,0</t>
  </si>
  <si>
    <t>2PMAED0EV6,25,16707,126391,413,10,1,24.36,36,0.36,PhD,Full-time,Single,Yes,Yes,Other,No,1</t>
  </si>
  <si>
    <t>G1M33N7TG9,47,149043,120725,743,74,1,3.2,60,0.84,High School,Full-time,Divorced,No,Yes,Business,No,0</t>
  </si>
  <si>
    <t>VUHH4JB7OX,51,31405,232222,641,84,2,5.68,24,0.67,High School,Self-employed,Divorced,Yes,No,Home,No,0</t>
  </si>
  <si>
    <t>RMQERSAAQB,50,113090,39707,765,79,4,9.05,36,0.78,PhD,Part-time,Married,No,No,Other,No,0</t>
  </si>
  <si>
    <t>BW7Y0NC1GR,18,35479,8893,455,23,3,15.15,60,0.59,Bachelor's,Part-time,Single,No,Yes,Other,Yes,0</t>
  </si>
  <si>
    <t>VUGVMP4GK5,33,69607,154772,626,22,4,4.09,12,0.83,Master's,Part-time,Single,Yes,No,Education,Yes,0</t>
  </si>
  <si>
    <t>F36G159XKY,67,55472,131148,739,34,3,9.79,24,0.6,Bachelor's,Full-time,Married,Yes,Yes,Auto,Yes,0</t>
  </si>
  <si>
    <t>IKH61WQLMI,28,138105,184819,626,106,4,13.32,60,0.22,Bachelor's,Full-time,Divorced,No,Yes,Auto,Yes,0</t>
  </si>
  <si>
    <t>QDWL584BCM,44,53142,180663,821,62,1,3.25,12,0.56,PhD,Unemployed,Single,No,Yes,Education,No,0</t>
  </si>
  <si>
    <t>EYOH0TG0LX,39,96005,141183,311,55,2,20.85,60,0.42,Master's,Self-employed,Married,Yes,Yes,Auto,No,0</t>
  </si>
  <si>
    <t>RMUHAADDBR,57,106426,101822,331,118,2,20.77,24,0.9,Master's,Self-employed,Married,No,Yes,Business,No,0</t>
  </si>
  <si>
    <t>XW3O8YGNJ9,36,137788,123921,793,54,1,5.99,24,0.54,Bachelor's,Full-time,Divorced,Yes,Yes,Auto,No,0</t>
  </si>
  <si>
    <t>FGT2P9M40K,61,104388,222025,374,62,3,17.91,36,0.16,High School,Unemployed,Married,Yes,Yes,Home,Yes,0</t>
  </si>
  <si>
    <t>C60TNDP1G0,23,87406,111911,812,48,2,3.87,60,0.57,Bachelor's,Full-time,Divorced,Yes,No,Business,No,0</t>
  </si>
  <si>
    <t>W7B9J28YVU,65,57576,117537,740,111,2,11.27,60,0.43,Master's,Unemployed,Divorced,Yes,No,Other,Yes,1</t>
  </si>
  <si>
    <t>W8MYISZ59P,57,77277,143017,511,98,4,14.62,48,0.64,Master's,Self-employed,Married,No,No,Home,Yes,0</t>
  </si>
  <si>
    <t>CQ0PZN956R,56,128968,65097,366,39,4,13.22,60,0.55,PhD,Part-time,Divorced,No,No,Education,Yes,0</t>
  </si>
  <si>
    <t>ERMYO1NGGY,37,71528,227999,723,100,1,21.86,48,0.79,High School,Unemployed,Married,No,Yes,Auto,No,1</t>
  </si>
  <si>
    <t>MQOTM0FHEZ,20,57520,245999,771,37,3,20.96,60,0.86,High School,Full-time,Single,Yes,Yes,Auto,Yes,0</t>
  </si>
  <si>
    <t>YZSIV05315,18,78623,187803,552,64,2,5.98,36,0.23,PhD,Unemployed,Single,No,Yes,Auto,Yes,0</t>
  </si>
  <si>
    <t>D1FBXQVEQX,40,82821,110836,559,20,2,5.44,24,0.64,High School,Part-time,Divorced,Yes,Yes,Home,Yes,0</t>
  </si>
  <si>
    <t>JF77925MNV,55,108930,230013,563,43,4,16.34,12,0.65,Bachelor's,Self-employed,Single,Yes,No,Home,No,0</t>
  </si>
  <si>
    <t>D4QPJEI7PJ,20,50484,184214,416,116,1,6.25,24,0.43,PhD,Full-time,Single,Yes,Yes,Other,Yes,0</t>
  </si>
  <si>
    <t>MKLFBVQMFF,68,32643,13024,534,110,1,24.42,24,0.31,High School,Self-employed,Divorced,No,Yes,Other,No,0</t>
  </si>
  <si>
    <t>AB947IXDGC,51,38925,114739,754,70,1,19.94,48,0.52,PhD,Part-time,Married,Yes,Yes,Auto,Yes,0</t>
  </si>
  <si>
    <t>DELMD3MUCJ,34,75248,130334,455,33,1,14.72,24,0.37,Bachelor's,Part-time,Married,Yes,No,Education,No,0</t>
  </si>
  <si>
    <t>45RUM8EMZP,65,57001,92558,740,70,3,2.26,12,0.33,Bachelor's,Unemployed,Married,No,Yes,Business,Yes,0</t>
  </si>
  <si>
    <t>V9KY15AEY2,44,34352,220524,348,21,2,20.99,12,0.49,Bachelor's,Full-time,Married,Yes,No,Other,No,1</t>
  </si>
  <si>
    <t>1L2AF2FIGP,56,31405,214295,777,37,4,13.34,60,0.43,PhD,Full-time,Divorced,Yes,Yes,Education,No,1</t>
  </si>
  <si>
    <t>U6ULXKGHMW,40,59989,5389,548,119,2,23.73,48,0.7,Bachelor's,Part-time,Single,Yes,No,Other,No,0</t>
  </si>
  <si>
    <t>6UNTJDVS4E,55,83317,168436,608,96,3,6.06,36,0.14,High School,Self-employed,Single,Yes,Yes,Education,Yes,0</t>
  </si>
  <si>
    <t>W8G22QDN3G,28,24042,126602,407,2,2,23.34,60,0.75,Master's,Full-time,Married,Yes,Yes,Home,No,0</t>
  </si>
  <si>
    <t>N7G9ZD3HRC,32,117335,178581,836,105,3,3.81,36,0.34,PhD,Full-time,Married,No,No,Other,No,0</t>
  </si>
  <si>
    <t>4IXYFB8PZ8,43,136351,247847,801,32,3,3.63,24,0.48,High School,Part-time,Married,No,Yes,Other,No,0</t>
  </si>
  <si>
    <t>J9A0ZRG8YH,28,20461,107665,422,107,2,13.18,36,0.88,Bachelor's,Unemployed,Divorced,Yes,No,Auto,No,0</t>
  </si>
  <si>
    <t>Y54B9SJ902,24,26446,43823,421,115,2,4.11,36,0.48,Bachelor's,Part-time,Single,No,No,Other,No,0</t>
  </si>
  <si>
    <t>MC2XDT1SQ6,64,128569,220933,512,39,1,15.82,36,0.5,Bachelor's,Full-time,Divorced,No,Yes,Education,No,0</t>
  </si>
  <si>
    <t>6KZBAUGG9O,65,51655,145400,449,7,2,3.16,48,0.22,Master's,Part-time,Divorced,No,Yes,Business,Yes,0</t>
  </si>
  <si>
    <t>ZMEBRF7Q4G,25,81854,17014,476,117,4,21.11,12,0.3,Master's,Part-time,Married,Yes,No,Other,Yes,0</t>
  </si>
  <si>
    <t>I4VPWUYJT7,22,54606,191104,539,39,4,2.55,48,0.7,PhD,Full-time,Single,Yes,Yes,Other,No,0</t>
  </si>
  <si>
    <t>XMOTNHPVIQ,34,143817,219338,837,100,4,14.82,60,0.72,PhD,Full-time,Married,Yes,No,Home,No,0</t>
  </si>
  <si>
    <t>5D2CW14AA2,40,84282,32913,641,0,3,4.82,24,0.41,High School,Full-time,Divorced,No,No,Education,No,0</t>
  </si>
  <si>
    <t>QBVZ4CLYWA,19,110560,111599,428,46,2,22.4,60,0.28,PhD,Full-time,Single,Yes,Yes,Other,No,0</t>
  </si>
  <si>
    <t>UE1YLEMCRR,44,85226,177093,374,5,4,6.26,24,0.68,PhD,Self-employed,Single,No,Yes,Other,Yes,0</t>
  </si>
  <si>
    <t>BOSKSZ8P49,38,59285,57382,586,45,3,12.53,12,0.36,Bachelor's,Full-time,Divorced,Yes,No,Education,Yes,0</t>
  </si>
  <si>
    <t>O4F1OU2RAE,24,135847,122601,758,22,2,15.39,12,0.53,Master's,Part-time,Divorced,Yes,Yes,Other,No,0</t>
  </si>
  <si>
    <t>PTWLVX2YZ7,55,95213,20891,698,61,4,16.65,60,0.73,Bachelor's,Full-time,Divorced,Yes,Yes,Business,No,0</t>
  </si>
  <si>
    <t>YHT83MMZD3,43,137023,94254,562,95,3,4.63,60,0.35,High School,Unemployed,Divorced,Yes,No,Business,Yes,0</t>
  </si>
  <si>
    <t>MI0XZKT7HN,47,106196,89105,367,34,4,11.35,48,0.88,Bachelor's,Unemployed,Married,No,Yes,Business,No,0</t>
  </si>
  <si>
    <t>OVVZVISDW5,29,44693,205738,454,95,3,10.4,36,0.31,Bachelor's,Unemployed,Divorced,Yes,Yes,Other,Yes,0</t>
  </si>
  <si>
    <t>COEC5V4JF3,65,58085,16995,405,104,1,12.7,24,0.36,High School,Part-time,Married,Yes,Yes,Education,Yes,0</t>
  </si>
  <si>
    <t>KTVZRSG725,28,78176,131669,659,10,3,12.14,12,0.8,Bachelor's,Self-employed,Married,Yes,No,Education,No,1</t>
  </si>
  <si>
    <t>N8IPD76CIS,34,19956,29647,695,49,3,13.12,60,0.7,Bachelor's,Full-time,Married,No,Yes,Home,No,0</t>
  </si>
  <si>
    <t>5WESN6M8NL,27,38394,247436,569,76,1,22.41,24,0.5,High School,Full-time,Divorced,Yes,Yes,Home,Yes,1</t>
  </si>
  <si>
    <t>162U45CY4M,65,94143,73629,523,38,4,10.22,24,0.21,PhD,Full-time,Married,Yes,No,Business,Yes,0</t>
  </si>
  <si>
    <t>NT5SNWJW7N,33,76761,125553,588,37,1,2.51,12,0.75,Master's,Self-employed,Married,Yes,Yes,Business,Yes,0</t>
  </si>
  <si>
    <t>GK02E94ZDZ,32,102672,221896,826,101,1,24.46,60,0.47,PhD,Unemployed,Single,Yes,Yes,Other,No,0</t>
  </si>
  <si>
    <t>YKDVESB55L,32,50929,14732,802,93,4,10.17,12,0.44,PhD,Full-time,Single,Yes,Yes,Auto,Yes,0</t>
  </si>
  <si>
    <t>MYD7HW3URJ,37,56320,80725,835,14,1,14.69,48,0.67,PhD,Part-time,Divorced,Yes,No,Education,Yes,0</t>
  </si>
  <si>
    <t>KJBKSDUST7,21,71199,134617,643,2,4,4.98,12,0.76,High School,Full-time,Divorced,No,Yes,Business,No,0</t>
  </si>
  <si>
    <t>VYDXTP4J0V,49,29087,142372,764,96,4,23.19,60,0.28,Master's,Full-time,Married,No,Yes,Auto,Yes,0</t>
  </si>
  <si>
    <t>IHBUVCUZLG,39,97756,78639,609,9,1,7.92,48,0.2,PhD,Self-employed,Married,Yes,Yes,Other,No,0</t>
  </si>
  <si>
    <t>C9ONN8515J,52,132011,36701,749,112,3,9.27,36,0.74,Bachelor's,Full-time,Single,No,No,Education,Yes,0</t>
  </si>
  <si>
    <t>9UABBMK5M2,31,120431,19262,591,94,2,15.96,24,0.3,High School,Full-time,Single,Yes,No,Business,No,0</t>
  </si>
  <si>
    <t>ZTTHYQU5WL,47,31571,34512,509,94,1,23.23,48,0.78,High School,Full-time,Divorced,No,No,Auto,Yes,0</t>
  </si>
  <si>
    <t>3OWGV48Q1M,48,102155,186119,408,89,1,24.02,48,0.48,Master's,Full-time,Single,No,No,Auto,No,0</t>
  </si>
  <si>
    <t>OPU7BGW3CV,27,87360,75934,774,25,1,5.33,48,0.88,Master's,Part-time,Married,No,No,Education,Yes,0</t>
  </si>
  <si>
    <t>NDKWB037IA,23,122619,192187,777,119,3,16.26,48,0.72,High School,Part-time,Single,Yes,No,Education,Yes,0</t>
  </si>
  <si>
    <t>D9ZV7BC4LS,44,24512,7029,550,20,2,15.86,36,0.51,PhD,Unemployed,Single,No,Yes,Education,Yes,0</t>
  </si>
  <si>
    <t>FDYX55HPWG,28,102443,121745,495,95,3,7.18,24,0.54,High School,Unemployed,Married,Yes,Yes,Education,No,0</t>
  </si>
  <si>
    <t>OH0TVJRRQV,53,28902,227476,622,66,2,11.42,12,0.59,PhD,Full-time,Married,Yes,Yes,Business,No,0</t>
  </si>
  <si>
    <t>H51PLFMEVT,27,81176,62378,612,49,3,7.43,48,0.5,Master's,Unemployed,Single,No,No,Other,Yes,0</t>
  </si>
  <si>
    <t>3O1QA3R971,33,114880,116840,515,33,1,15.77,60,0.15,High School,Full-time,Married,Yes,Yes,Education,Yes,0</t>
  </si>
  <si>
    <t>WWX4Q6M2WR,41,146139,174474,511,42,3,9.41,24,0.64,High School,Unemployed,Divorced,No,No,Home,Yes,0</t>
  </si>
  <si>
    <t>P49SPAB8TB,38,65443,71139,661,115,4,17.13,36,0.44,Bachelor's,Part-time,Married,Yes,No,Other,Yes,0</t>
  </si>
  <si>
    <t>NS9URS6K78,57,39532,236891,454,119,1,10.64,24,0.68,High School,Full-time,Married,No,No,Auto,No,1</t>
  </si>
  <si>
    <t>YW2QPE79OK,58,101874,19660,567,52,2,7.44,48,0.81,Bachelor's,Full-time,Divorced,Yes,No,Home,No,0</t>
  </si>
  <si>
    <t>WN3J0MCWRX,53,22426,133685,533,83,2,23.07,60,0.77,Bachelor's,Self-employed,Married,Yes,No,Home,Yes,0</t>
  </si>
  <si>
    <t>J75K8YZ6L5,66,117433,174474,628,34,4,2.64,24,0.52,Bachelor's,Full-time,Single,No,Yes,Other,No,0</t>
  </si>
  <si>
    <t>6A4Z3VETQS,59,15908,120419,669,65,3,15.29,24,0.28,Master's,Part-time,Divorced,No,No,Other,Yes,0</t>
  </si>
  <si>
    <t>F152M2KOV4,62,62533,86731,617,103,4,16.62,36,0.22,High School,Self-employed,Divorced,Yes,No,Auto,Yes,0</t>
  </si>
  <si>
    <t>4GA7XC6C29,40,81436,87471,429,36,2,20.48,60,0.4,PhD,Part-time,Single,No,Yes,Education,No,0</t>
  </si>
  <si>
    <t>03TUOD7NB1,38,39252,147073,630,71,3,11.77,24,0.12,Bachelor's,Full-time,Single,Yes,Yes,Business,No,1</t>
  </si>
  <si>
    <t>40EPB97F4X,49,127689,175299,700,21,4,16.27,12,0.41,Bachelor's,Full-time,Divorced,Yes,Yes,Home,No,0</t>
  </si>
  <si>
    <t>B2I3XX0LJV,34,118597,154313,681,9,1,6.43,36,0.7,Bachelor's,Unemployed,Single,Yes,No,Education,Yes,0</t>
  </si>
  <si>
    <t>DQNPOCYHBD,68,31250,104296,516,14,4,3.23,12,0.71,PhD,Unemployed,Single,Yes,No,Business,No,0</t>
  </si>
  <si>
    <t>9Y77F07BOW,34,140429,61903,608,81,3,15.95,48,0.19,Bachelor's,Part-time,Divorced,Yes,Yes,Auto,Yes,0</t>
  </si>
  <si>
    <t>7IE9MINF8C,38,49624,34226,697,22,1,11.03,60,0.26,Bachelor's,Self-employed,Single,Yes,Yes,Education,Yes,0</t>
  </si>
  <si>
    <t>UO9PFS2KL8,21,148597,27704,715,83,3,12.82,60,0.72,Master's,Full-time,Single,Yes,Yes,Home,No,0</t>
  </si>
  <si>
    <t>H31KKE8Y4Y,40,109305,58494,796,45,1,13.46,36,0.13,PhD,Unemployed,Married,Yes,No,Other,Yes,0</t>
  </si>
  <si>
    <t>CPKI2G8G9D,42,45643,176910,307,97,3,10.26,36,0.61,Master's,Self-employed,Single,Yes,No,Business,Yes,0</t>
  </si>
  <si>
    <t>I7RAECHR84,49,36508,198094,703,71,4,22.75,60,0.65,PhD,Unemployed,Divorced,No,No,Home,No,0</t>
  </si>
  <si>
    <t>V87QZKXKB9,23,114170,206141,456,114,3,2.37,48,0.29,PhD,Full-time,Divorced,No,Yes,Other,No,0</t>
  </si>
  <si>
    <t>AJK66PURAP,31,57468,44906,608,53,1,24.49,36,0.46,High School,Unemployed,Married,Yes,No,Home,No,0</t>
  </si>
  <si>
    <t>9Q1NC9CVHM,58,34423,215258,555,13,4,7.31,12,0.27,Master's,Part-time,Single,No,No,Business,Yes,0</t>
  </si>
  <si>
    <t>PA4V8IX008,55,134384,101015,664,37,1,24.28,36,0.78,Master's,Full-time,Married,No,Yes,Other,No,0</t>
  </si>
  <si>
    <t>7BGFHKGU10,59,84414,226645,561,4,2,19.94,12,0.52,Master's,Unemployed,Divorced,Yes,Yes,Auto,No,0</t>
  </si>
  <si>
    <t>TUMHEC6ZR2,55,73901,221187,768,19,2,16.27,36,0.63,Master's,Part-time,Single,Yes,No,Home,No,0</t>
  </si>
  <si>
    <t>FMD4NVZ7G4,58,89165,27357,705,33,3,4.47,48,0.34,PhD,Part-time,Divorced,No,No,Home,Yes,0</t>
  </si>
  <si>
    <t>G90ESPEDBS,62,125809,152375,677,102,2,10.12,36,0.67,Master's,Part-time,Single,No,Yes,Education,No,1</t>
  </si>
  <si>
    <t>BJ3LSWF3RL,33,49271,106938,817,14,1,24.38,48,0.7,High School,Full-time,Married,No,No,Education,No,0</t>
  </si>
  <si>
    <t>CO3UIUB1YB,49,29759,171486,775,92,2,23.78,36,0.54,PhD,Full-time,Single,Yes,No,Home,No,0</t>
  </si>
  <si>
    <t>63PPA05VSC,33,45950,111935,804,117,4,4.63,12,0.68,Bachelor's,Unemployed,Married,Yes,Yes,Auto,No,1</t>
  </si>
  <si>
    <t>WQD152L94I,36,17750,207219,767,31,3,5.46,36,0.56,Bachelor's,Part-time,Single,Yes,Yes,Business,Yes,0</t>
  </si>
  <si>
    <t>XXDRVB58JT,54,96469,42104,510,0,1,17.03,60,0.26,Master's,Self-employed,Divorced,Yes,No,Auto,Yes,0</t>
  </si>
  <si>
    <t>8T8KRR0JJ5,60,45818,155741,334,56,4,11.32,36,0.28,Bachelor's,Part-time,Married,No,No,Other,Yes,0</t>
  </si>
  <si>
    <t>BSM7M783ZZ,38,124385,13514,709,78,4,7.36,24,0.42,High School,Full-time,Single,No,Yes,Business,Yes,0</t>
  </si>
  <si>
    <t>KAQ8278KD1,32,39585,186500,436,53,3,18.68,12,0.64,High School,Part-time,Married,Yes,No,Home,No,0</t>
  </si>
  <si>
    <t>VPANOZ178X,43,127441,30473,725,101,4,8.9,12,0.83,High School,Self-employed,Divorced,Yes,No,Home,Yes,0</t>
  </si>
  <si>
    <t>VT9LW0OUIT,47,71057,76060,731,103,2,19.34,60,0.27,High School,Part-time,Divorced,Yes,Yes,Home,Yes,0</t>
  </si>
  <si>
    <t>HEH09060QR,57,77666,139789,717,45,4,13.74,12,0.58,PhD,Full-time,Divorced,No,No,Auto,Yes,0</t>
  </si>
  <si>
    <t>B30UXS0TZ5,32,80394,41963,369,48,2,23.0,48,0.73,Master's,Part-time,Married,Yes,No,Other,Yes,0</t>
  </si>
  <si>
    <t>YJECW5XGE3,60,109931,200934,369,105,2,3.84,60,0.36,High School,Part-time,Divorced,Yes,No,Education,No,0</t>
  </si>
  <si>
    <t>XIX1MKOOVL,30,131484,155219,827,110,2,15.82,12,0.62,High School,Unemployed,Married,Yes,Yes,Business,No,0</t>
  </si>
  <si>
    <t>SRELAWXTPL,44,18286,98340,648,61,4,5.66,48,0.63,High School,Unemployed,Divorced,Yes,Yes,Other,Yes,0</t>
  </si>
  <si>
    <t>BWZECNWQ6H,40,127353,214902,684,44,3,19.33,24,0.87,PhD,Self-employed,Divorced,Yes,Yes,Business,Yes,0</t>
  </si>
  <si>
    <t>F4GQ3T4AHP,51,40754,34372,710,101,2,18.42,48,0.25,Master's,Self-employed,Single,Yes,No,Education,Yes,0</t>
  </si>
  <si>
    <t>XZGNS4I0LC,51,24979,140992,340,111,1,24.67,12,0.4,Master's,Unemployed,Divorced,Yes,Yes,Education,No,0</t>
  </si>
  <si>
    <t>OARA6YS1TQ,40,109951,65056,650,30,2,18.67,36,0.56,Master's,Part-time,Married,No,No,Home,Yes,0</t>
  </si>
  <si>
    <t>UU7BEMJKQQ,61,127740,23135,357,67,3,21.56,36,0.47,High School,Part-time,Divorced,Yes,Yes,Other,No,0</t>
  </si>
  <si>
    <t>P9S6A11ABK,37,103450,229433,593,77,4,10.14,60,0.63,Master's,Full-time,Married,Yes,No,Other,No,0</t>
  </si>
  <si>
    <t>5P68X1H69K,26,78869,47648,780,42,1,13.18,36,0.83,Master's,Unemployed,Married,No,Yes,Business,No,0</t>
  </si>
  <si>
    <t>5WXS6FHXVX,37,61466,42326,562,116,1,22.15,60,0.69,High School,Full-time,Married,Yes,No,Home,No,0</t>
  </si>
  <si>
    <t>XG4OXUB4WK,64,88276,195829,757,50,4,3.74,60,0.17,Master's,Self-employed,Married,No,No,Education,No,0</t>
  </si>
  <si>
    <t>XQKYNJS8YP,56,75809,171938,302,114,3,23.35,24,0.43,PhD,Unemployed,Single,No,Yes,Education,No,0</t>
  </si>
  <si>
    <t>BTK767AWFG,31,149416,199847,418,109,1,22.72,24,0.48,Master's,Unemployed,Single,No,No,Auto,Yes,0</t>
  </si>
  <si>
    <t>D2TT3TSRDE,66,87045,163138,390,95,4,19.49,60,0.36,PhD,Self-employed,Single,Yes,Yes,Auto,No,0</t>
  </si>
  <si>
    <t>9WSJOJNF4L,43,147312,108796,464,35,4,23.61,60,0.14,High School,Unemployed,Divorced,No,Yes,Home,No,1</t>
  </si>
  <si>
    <t>O1PCZY5XFQ,44,73212,238520,777,8,4,13.66,60,0.67,High School,Full-time,Married,Yes,Yes,Business,Yes,0</t>
  </si>
  <si>
    <t>G0IZ6O1LQX,51,102152,43412,420,35,3,15.45,36,0.48,Master's,Unemployed,Married,No,No,Auto,No,0</t>
  </si>
  <si>
    <t>MC4G2C47RM,46,17845,109215,347,21,3,5.1,24,0.38,Master's,Part-time,Married,Yes,Yes,Other,No,0</t>
  </si>
  <si>
    <t>Q23PBDA63Z,49,129909,63907,834,88,4,20.76,60,0.15,PhD,Unemployed,Single,Yes,Yes,Education,No,0</t>
  </si>
  <si>
    <t>GOY2FL77MS,58,83948,84421,479,35,3,9.69,12,0.89,Bachelor's,Full-time,Divorced,Yes,No,Other,No,0</t>
  </si>
  <si>
    <t>NBNZDKX0A1,62,83715,16877,369,70,3,17.42,48,0.86,PhD,Self-employed,Divorced,No,Yes,Auto,Yes,0</t>
  </si>
  <si>
    <t>M1N1T4AHMM,22,142697,15099,339,29,1,16.99,48,0.2,Master's,Self-employed,Married,Yes,No,Business,No,0</t>
  </si>
  <si>
    <t>2K22WZ9GHL,21,88550,193047,322,32,3,4.59,12,0.6,High School,Part-time,Divorced,No,Yes,Other,No,1</t>
  </si>
  <si>
    <t>8V2RMPQWPQ,40,19032,58401,813,6,3,4.49,60,0.36,PhD,Part-time,Married,No,No,Auto,Yes,0</t>
  </si>
  <si>
    <t>ENIYSJUCJX,38,112098,145513,837,36,2,13.19,48,0.22,High School,Part-time,Married,Yes,No,Home,No,0</t>
  </si>
  <si>
    <t>FGAH4G4KZQ,50,55647,198159,631,5,2,11.82,60,0.72,Bachelor's,Self-employed,Divorced,No,Yes,Other,No,0</t>
  </si>
  <si>
    <t>7X7O5KGKJU,58,53673,35388,466,102,4,10.87,36,0.24,Master's,Part-time,Married,No,Yes,Business,No,0</t>
  </si>
  <si>
    <t>LKBI6MKYER,41,119717,198009,564,26,3,19.93,24,0.3,PhD,Self-employed,Divorced,Yes,No,Education,No,0</t>
  </si>
  <si>
    <t>75VQS4BV6P,33,147116,181187,363,25,3,10.17,24,0.77,Master's,Unemployed,Married,No,No,Home,No,0</t>
  </si>
  <si>
    <t>4UZPCKS6Q7,49,99680,68031,530,80,2,13.58,60,0.34,PhD,Self-employed,Single,Yes,Yes,Other,No,0</t>
  </si>
  <si>
    <t>XZ6YWTL3W1,36,52757,105205,719,12,2,16.66,12,0.57,Master's,Unemployed,Divorced,No,No,Business,No,0</t>
  </si>
  <si>
    <t>QO2FZELYBZ,43,52405,113338,827,77,2,23.91,24,0.51,High School,Part-time,Married,Yes,No,Business,Yes,0</t>
  </si>
  <si>
    <t>OPC1SI4HM0,20,109890,184630,521,98,3,13.77,48,0.39,PhD,Self-employed,Single,No,No,Business,Yes,0</t>
  </si>
  <si>
    <t>7TSQ8M921F,52,98114,86490,537,93,2,11.3,12,0.69,Master's,Full-time,Married,Yes,Yes,Home,No,0</t>
  </si>
  <si>
    <t>ZB3NGXEEDV,56,36538,22618,767,98,4,15.18,48,0.12,PhD,Unemployed,Single,No,Yes,Business,Yes,0</t>
  </si>
  <si>
    <t>DO34X1J7UU,35,44480,184819,540,27,4,16.28,60,0.29,Master's,Full-time,Single,No,No,Business,Yes,0</t>
  </si>
  <si>
    <t>OBNAJ6HV0R,69,71002,236866,554,99,4,2.08,48,0.19,High School,Part-time,Married,No,No,Other,No,0</t>
  </si>
  <si>
    <t>F9JMIDET59,24,38593,143262,434,92,2,6.0,60,0.64,Bachelor's,Full-time,Married,Yes,No,Education,Yes,0</t>
  </si>
  <si>
    <t>XKRUYCOEKP,49,146594,229792,466,97,4,7.07,48,0.62,Bachelor's,Full-time,Single,Yes,No,Business,Yes,0</t>
  </si>
  <si>
    <t>8RHZLU8FNO,41,56581,207505,497,9,2,21.8,24,0.47,Bachelor's,Full-time,Single,Yes,Yes,Home,Yes,0</t>
  </si>
  <si>
    <t>B4IB94YFXC,33,122019,164886,501,105,4,24.08,48,0.87,PhD,Part-time,Divorced,Yes,No,Business,Yes,0</t>
  </si>
  <si>
    <t>WCSI3YPMCD,41,72699,28910,737,73,2,9.42,48,0.18,Master's,Full-time,Divorced,No,No,Business,No,0</t>
  </si>
  <si>
    <t>3TJIIJJH9M,21,122228,167834,788,104,3,14.05,12,0.35,PhD,Unemployed,Married,Yes,Yes,Home,No,0</t>
  </si>
  <si>
    <t>GAUTHQIY7T,62,97141,80336,325,85,3,4.09,36,0.12,Master's,Unemployed,Divorced,No,Yes,Other,No,0</t>
  </si>
  <si>
    <t>IGSYG3UPVJ,49,63562,96901,312,23,4,3.16,48,0.15,Bachelor's,Unemployed,Single,Yes,No,Auto,Yes,0</t>
  </si>
  <si>
    <t>EW77UVP6IV,59,102200,45912,393,16,1,3.76,24,0.26,High School,Self-employed,Divorced,Yes,Yes,Other,No,0</t>
  </si>
  <si>
    <t>CQ0XWSSTNY,51,128837,18201,506,3,3,21.45,12,0.67,High School,Full-time,Single,No,Yes,Business,No,0</t>
  </si>
  <si>
    <t>KX63OCTTLK,36,102425,174498,788,59,4,24.76,36,0.45,Master's,Full-time,Single,No,Yes,Home,Yes,0</t>
  </si>
  <si>
    <t>1CLESYTKB6,31,77399,242950,492,74,1,21.65,36,0.85,Bachelor's,Part-time,Married,No,No,Auto,Yes,0</t>
  </si>
  <si>
    <t>PB7O4UW2F2,55,30193,62431,464,60,2,23.08,36,0.68,Master's,Full-time,Single,Yes,Yes,Education,Yes,1</t>
  </si>
  <si>
    <t>KUNBNNE1LL,30,142825,32577,500,85,3,13.93,12,0.1,High School,Part-time,Single,Yes,Yes,Home,Yes,0</t>
  </si>
  <si>
    <t>5HXAK9Z16T,39,75737,198509,635,27,1,18.24,12,0.51,PhD,Unemployed,Divorced,No,No,Business,Yes,0</t>
  </si>
  <si>
    <t>HVHUSJFQLH,48,63018,167448,383,92,3,8.46,48,0.28,Bachelor's,Self-employed,Divorced,No,No,Business,No,0</t>
  </si>
  <si>
    <t>5E5ZXSZOV2,61,32082,92686,465,80,2,14.3,60,0.39,High School,Full-time,Divorced,No,Yes,Auto,No,0</t>
  </si>
  <si>
    <t>JYIH9RX9IK,61,131481,178042,637,118,1,6.47,24,0.35,High School,Full-time,Single,Yes,No,Business,No,0</t>
  </si>
  <si>
    <t>E2R4F42FY9,47,45833,230215,610,68,3,20.2,12,0.82,High School,Full-time,Divorced,No,No,Other,Yes,0</t>
  </si>
  <si>
    <t>50VD2W500M,40,40698,80248,547,108,3,18.64,24,0.28,High School,Unemployed,Single,Yes,Yes,Auto,No,0</t>
  </si>
  <si>
    <t>KRP8G8DXN7,29,129585,66586,807,84,2,6.42,36,0.14,Master's,Full-time,Divorced,Yes,Yes,Home,No,0</t>
  </si>
  <si>
    <t>JA6TVEO0I6,60,113589,242215,374,103,1,13.11,48,0.6,Master's,Unemployed,Married,Yes,Yes,Other,Yes,0</t>
  </si>
  <si>
    <t>8Q0BULYRNJ,31,103709,18420,306,76,2,21.12,12,0.22,Bachelor's,Unemployed,Married,Yes,No,Education,Yes,0</t>
  </si>
  <si>
    <t>GP82D1P3ZB,53,49685,69759,756,64,1,6.46,48,0.26,PhD,Self-employed,Divorced,No,No,Business,Yes,0</t>
  </si>
  <si>
    <t>5B8EK23HS9,62,86943,10463,422,21,4,11.33,24,0.16,Master's,Full-time,Married,No,Yes,Other,No,0</t>
  </si>
  <si>
    <t>IGBULVDIIO,25,40528,22100,651,71,2,16.08,60,0.49,PhD,Unemployed,Married,Yes,No,Home,Yes,0</t>
  </si>
  <si>
    <t>30AIQ9VZQ7,41,149833,33735,503,64,3,23.13,24,0.75,Master's,Part-time,Single,Yes,Yes,Education,No,0</t>
  </si>
  <si>
    <t>S9GRM92NCK,20,138511,178789,472,13,3,22.84,24,0.63,Master's,Part-time,Single,Yes,No,Auto,Yes,1</t>
  </si>
  <si>
    <t>J3042EZ6DC,31,88925,145321,764,23,2,20.92,60,0.89,PhD,Part-time,Single,Yes,Yes,Business,No,0</t>
  </si>
  <si>
    <t>M0V30CJ8FJ,68,28524,169606,592,97,2,18.53,12,0.2,Bachelor's,Unemployed,Married,Yes,Yes,Home,No,1</t>
  </si>
  <si>
    <t>5WDRKN7AJN,67,48108,85471,443,23,1,10.45,36,0.41,Master's,Unemployed,Married,No,No,Education,No,0</t>
  </si>
  <si>
    <t>XQKNR4AG89,28,98389,35881,377,55,1,5.74,12,0.16,Master's,Part-time,Single,No,Yes,Education,Yes,0</t>
  </si>
  <si>
    <t>PYKL3XAV5C,62,141082,15493,737,48,1,4.45,12,0.57,PhD,Unemployed,Married,Yes,No,Education,No,0</t>
  </si>
  <si>
    <t>KBC9DKLHVH,55,98862,42423,704,106,1,2.99,36,0.55,Master's,Part-time,Divorced,No,No,Education,Yes,0</t>
  </si>
  <si>
    <t>WN9E8IIYK7,45,72023,143436,524,70,1,14.96,48,0.31,High School,Unemployed,Married,Yes,No,Education,No,0</t>
  </si>
  <si>
    <t>NWVG316JQR,40,43240,239329,757,94,1,11.34,48,0.73,Master's,Self-employed,Single,No,Yes,Other,No,1</t>
  </si>
  <si>
    <t>2D2UKGV2H8,35,99266,8549,304,64,1,11.24,48,0.88,Master's,Full-time,Single,No,No,Home,No,0</t>
  </si>
  <si>
    <t>ZFRN2QEXEO,37,77613,108429,561,101,2,2.05,60,0.66,Bachelor's,Self-employed,Married,No,No,Other,Yes,0</t>
  </si>
  <si>
    <t>7ST0X5VLR9,50,135899,60447,817,48,4,12.48,60,0.38,Bachelor's,Self-employed,Divorced,Yes,Yes,Education,Yes,0</t>
  </si>
  <si>
    <t>MGIE77VG7F,19,92431,185329,483,116,3,18.58,48,0.61,High School,Part-time,Single,Yes,Yes,Auto,Yes,0</t>
  </si>
  <si>
    <t>GUL5K3FP37,56,51943,17288,652,110,1,22.16,12,0.38,High School,Part-time,Married,Yes,Yes,Home,Yes,0</t>
  </si>
  <si>
    <t>M76RUH5576,54,28909,87903,331,115,4,18.95,48,0.48,High School,Unemployed,Married,No,Yes,Business,Yes,0</t>
  </si>
  <si>
    <t>JU2GBE19RD,43,40300,186042,379,38,2,5.7,12,0.62,Bachelor's,Full-time,Married,No,No,Education,No,0</t>
  </si>
  <si>
    <t>5AC9HI127F,68,100589,132550,717,78,2,11.53,12,0.52,Bachelor's,Self-employed,Single,Yes,Yes,Other,No,0</t>
  </si>
  <si>
    <t>AZZHVHVQ79,19,123492,98317,605,34,1,13.86,24,0.14,Master's,Self-employed,Single,No,No,Auto,Yes,0</t>
  </si>
  <si>
    <t>GTFHHGKHK3,20,99250,45516,697,105,4,6.96,24,0.1,PhD,Full-time,Single,Yes,Yes,Education,No,0</t>
  </si>
  <si>
    <t>LUZ8IDWNL4,37,22385,108662,628,8,2,19.04,48,0.84,Master's,Full-time,Single,No,Yes,Other,No,0</t>
  </si>
  <si>
    <t>KKXH1XAY0L,27,99586,230573,534,29,3,6.76,48,0.62,High School,Unemployed,Single,Yes,No,Business,Yes,0</t>
  </si>
  <si>
    <t>EUSWTISVUL,59,81170,115348,370,91,1,14.54,60,0.71,Master's,Self-employed,Single,No,Yes,Auto,Yes,0</t>
  </si>
  <si>
    <t>0V8N5CN30N,38,46836,244444,809,18,4,6.4,12,0.69,PhD,Full-time,Married,No,No,Other,Yes,0</t>
  </si>
  <si>
    <t>SQOGCDXNT1,57,116479,86641,669,116,4,23.98,48,0.64,High School,Self-employed,Divorced,No,No,Business,Yes,0</t>
  </si>
  <si>
    <t>MELOLPMF73,26,20224,94580,677,54,3,6.13,12,0.29,Bachelor's,Full-time,Divorced,No,Yes,Education,No,1</t>
  </si>
  <si>
    <t>ILFO7J4G2H,19,18101,179452,838,1,1,16.97,48,0.33,Master's,Part-time,Single,Yes,Yes,Auto,No,0</t>
  </si>
  <si>
    <t>JER47I9RSK,45,49284,98657,620,51,1,23.02,36,0.19,Bachelor's,Unemployed,Single,Yes,No,Home,No,0</t>
  </si>
  <si>
    <t>RRUKPHW53U,20,44498,193723,387,5,2,24.73,12,0.87,Bachelor's,Part-time,Single,Yes,Yes,Home,No,1</t>
  </si>
  <si>
    <t>ER928UKTPK,33,59274,240004,390,70,3,20.04,12,0.37,High School,Part-time,Single,Yes,Yes,Other,Yes,0</t>
  </si>
  <si>
    <t>2SIIYNHHLY,21,52737,34420,664,52,4,16.22,24,0.29,PhD,Full-time,Divorced,Yes,No,Education,Yes,0</t>
  </si>
  <si>
    <t>7D0W001ZR6,40,142286,236535,445,103,4,22.21,60,0.49,Master's,Part-time,Divorced,Yes,Yes,Business,No,0</t>
  </si>
  <si>
    <t>5Z70DRMQ6R,47,71792,131725,539,97,1,19.94,12,0.54,PhD,Part-time,Divorced,Yes,Yes,Business,No,0</t>
  </si>
  <si>
    <t>DIDDJRSIC0,55,58153,64209,433,113,2,10.54,24,0.13,PhD,Part-time,Divorced,No,Yes,Business,Yes,0</t>
  </si>
  <si>
    <t>W6GUFGCNKB,30,89142,199943,673,79,3,14.73,36,0.56,PhD,Part-time,Divorced,Yes,No,Home,No,0</t>
  </si>
  <si>
    <t>W6JGZTVRDM,23,149200,38444,568,6,1,11.0,12,0.36,Master's,Self-employed,Divorced,No,Yes,Other,Yes,0</t>
  </si>
  <si>
    <t>KPG5JZN9YT,27,35300,20173,507,87,1,15.7,36,0.63,Master's,Part-time,Divorced,Yes,No,Education,No,0</t>
  </si>
  <si>
    <t>8I2KHBKMMI,34,94360,123919,482,41,4,3.49,48,0.64,Bachelor's,Unemployed,Divorced,No,No,Home,No,0</t>
  </si>
  <si>
    <t>PWOLO85E65,25,49210,128037,483,66,2,13.84,60,0.82,Master's,Unemployed,Married,Yes,Yes,Education,Yes,0</t>
  </si>
  <si>
    <t>HKTZB1EWQ8,26,58850,231402,775,36,2,11.46,48,0.25,Bachelor's,Unemployed,Married,Yes,Yes,Business,Yes,1</t>
  </si>
  <si>
    <t>QIVLLJ2EMU,51,70348,151597,311,39,2,3.35,36,0.34,PhD,Unemployed,Married,Yes,Yes,Business,Yes,0</t>
  </si>
  <si>
    <t>8Q930Y5C9X,34,134572,124787,671,119,1,17.42,12,0.22,Bachelor's,Full-time,Single,Yes,No,Auto,No,0</t>
  </si>
  <si>
    <t>IELA584YQ6,69,92152,230909,738,79,3,15.11,36,0.21,Bachelor's,Full-time,Divorced,No,No,Home,Yes,0</t>
  </si>
  <si>
    <t>UKLHID29D4,60,74196,127030,589,43,4,7.02,60,0.61,PhD,Unemployed,Divorced,Yes,No,Other,No,0</t>
  </si>
  <si>
    <t>PK10NH1YQ3,67,141036,77049,359,76,3,17.02,36,0.14,Master's,Self-employed,Single,No,Yes,Other,Yes,0</t>
  </si>
  <si>
    <t>AQ56852NEY,39,16123,242309,362,6,2,18.36,60,0.45,Bachelor's,Part-time,Divorced,No,Yes,Business,Yes,1</t>
  </si>
  <si>
    <t>J8MCRWE7L4,20,53289,212922,828,65,1,23.71,48,0.24,Bachelor's,Part-time,Married,No,Yes,Business,No,0</t>
  </si>
  <si>
    <t>7SLYT1VE57,58,63737,50458,490,34,4,16.76,36,0.47,PhD,Part-time,Single,Yes,No,Other,No,0</t>
  </si>
  <si>
    <t>8DEIEXFAU6,57,19454,222661,805,108,4,12.04,36,0.55,Master's,Unemployed,Married,No,No,Home,Yes,0</t>
  </si>
  <si>
    <t>SD613EOL93,46,27544,126963,565,117,4,19.58,36,0.65,PhD,Unemployed,Married,No,Yes,Auto,No,0</t>
  </si>
  <si>
    <t>W5LTJ18FZY,56,95094,70714,605,119,2,21.1,60,0.32,Bachelor's,Part-time,Divorced,Yes,No,Education,No,0</t>
  </si>
  <si>
    <t>SFS3AYURZ7,44,22888,163028,503,45,3,12.88,60,0.3,High School,Full-time,Single,No,Yes,Home,Yes,0</t>
  </si>
  <si>
    <t>GOGH686SGH,56,102795,163572,683,15,2,7.39,24,0.56,High School,Unemployed,Married,Yes,No,Business,Yes,0</t>
  </si>
  <si>
    <t>QY6ZZRK4LT,57,111879,72787,698,115,3,17.12,24,0.73,Bachelor's,Unemployed,Married,No,No,Business,No,0</t>
  </si>
  <si>
    <t>HNYSH1FKSQ,69,48065,153985,518,7,4,21.72,24,0.88,Bachelor's,Part-time,Divorced,Yes,No,Auto,Yes,0</t>
  </si>
  <si>
    <t>RDCPJLVR9X,54,39179,123250,398,100,1,23.16,36,0.57,Bachelor's,Full-time,Divorced,Yes,Yes,Business,No,0</t>
  </si>
  <si>
    <t>NSV2FLUHWV,20,148146,235941,320,56,4,7.08,36,0.35,Master's,Unemployed,Divorced,Yes,Yes,Home,Yes,0</t>
  </si>
  <si>
    <t>Z54GQ51H4C,36,126154,220157,810,14,2,5.94,48,0.84,PhD,Self-employed,Single,No,No,Business,No,0</t>
  </si>
  <si>
    <t>ZBBBVOM68I,51,73589,105423,592,96,1,20.0,24,0.33,Master's,Full-time,Married,Yes,No,Auto,Yes,0</t>
  </si>
  <si>
    <t>HV4B9E6ZQX,31,123281,59838,528,71,2,23.19,48,0.26,Master's,Unemployed,Divorced,No,Yes,Home,No,0</t>
  </si>
  <si>
    <t>XTWP2DSGLD,38,129098,127782,840,27,4,2.12,36,0.63,High School,Unemployed,Divorced,No,Yes,Education,Yes,0</t>
  </si>
  <si>
    <t>MVUTUXYTDV,19,133324,8584,762,47,2,13.12,12,0.2,Master's,Self-employed,Divorced,Yes,No,Home,No,0</t>
  </si>
  <si>
    <t>J3JM3C9NVI,27,65153,163534,447,48,3,12.29,12,0.14,High School,Self-employed,Single,No,No,Other,Yes,1</t>
  </si>
  <si>
    <t>0VM1PZAS05,69,117523,96327,748,48,3,18.53,24,0.75,PhD,Part-time,Single,No,No,Other,Yes,0</t>
  </si>
  <si>
    <t>D3H16I7IP6,59,117576,212254,349,23,2,13.24,24,0.22,Master's,Self-employed,Married,No,Yes,Other,Yes,0</t>
  </si>
  <si>
    <t>7SAZ04A9MR,34,41639,145230,481,119,4,15.09,48,0.54,Bachelor's,Full-time,Divorced,Yes,Yes,Home,Yes,0</t>
  </si>
  <si>
    <t>9PJSYIUVJL,19,92003,217394,715,60,1,6.4,12,0.86,High School,Unemployed,Single,Yes,No,Home,Yes,0</t>
  </si>
  <si>
    <t>UTQFZUX758,44,31114,235156,430,31,3,11.43,12,0.27,PhD,Full-time,Divorced,No,No,Auto,No,0</t>
  </si>
  <si>
    <t>FP9427DWTW,18,63198,212392,581,43,2,7.8,48,0.82,Master's,Full-time,Married,Yes,Yes,Business,No,0</t>
  </si>
  <si>
    <t>47LU5385RO,67,137031,51193,554,26,2,16.16,12,0.46,High School,Part-time,Divorced,No,Yes,Home,No,0</t>
  </si>
  <si>
    <t>IXGFSXF611,53,118708,242067,825,113,3,11.11,24,0.88,PhD,Full-time,Married,No,No,Education,Yes,0</t>
  </si>
  <si>
    <t>89HUIUG2Z3,50,63663,231594,649,118,2,16.91,12,0.84,Bachelor's,Full-time,Married,No,Yes,Business,No,0</t>
  </si>
  <si>
    <t>Y6IGKJ9383,39,88209,112821,587,39,1,23.1,24,0.25,Bachelor's,Self-employed,Single,No,Yes,Auto,No,0</t>
  </si>
  <si>
    <t>1ZL71D835M,66,35919,88331,330,52,3,4.26,60,0.68,PhD,Part-time,Married,No,No,Other,Yes,0</t>
  </si>
  <si>
    <t>KG60O7W94N,52,125461,176755,657,28,2,14.7,36,0.11,Master's,Unemployed,Divorced,No,No,Home,Yes,0</t>
  </si>
  <si>
    <t>VR43MAUIHF,51,78746,53448,649,84,2,4.22,48,0.52,High School,Self-employed,Divorced,Yes,Yes,Other,No,0</t>
  </si>
  <si>
    <t>6UW4ZGYVK7,35,143421,237188,322,12,1,15.5,24,0.34,Bachelor's,Part-time,Single,Yes,No,Auto,No,0</t>
  </si>
  <si>
    <t>CG0VWKPP1K,53,138813,180284,733,70,4,15.91,36,0.46,Master's,Full-time,Single,Yes,No,Other,Yes,0</t>
  </si>
  <si>
    <t>TT3BC5EVGH,20,33603,77325,317,6,2,21.27,12,0.11,PhD,Unemployed,Married,Yes,No,Business,No,0</t>
  </si>
  <si>
    <t>HBH8Y2JZHR,61,19322,64856,819,44,4,7.82,24,0.46,Master's,Full-time,Married,Yes,No,Business,Yes,0</t>
  </si>
  <si>
    <t>TSASAV2TWC,33,143486,8092,598,29,1,20.22,60,0.7,High School,Part-time,Single,Yes,No,Business,Yes,0</t>
  </si>
  <si>
    <t>ILIC3I6MAH,28,37531,12817,488,1,1,24.12,48,0.28,Master's,Part-time,Divorced,No,No,Home,No,0</t>
  </si>
  <si>
    <t>FK10CHHZY3,27,35871,181031,353,46,2,12.24,48,0.12,Master's,Unemployed,Married,Yes,Yes,Home,Yes,0</t>
  </si>
  <si>
    <t>FQUUOCDW10,68,20516,60203,805,98,4,20.16,24,0.52,Master's,Full-time,Married,No,Yes,Education,Yes,0</t>
  </si>
  <si>
    <t>DHFJO3NGLL,59,26614,225730,492,103,2,7.91,48,0.61,PhD,Self-employed,Divorced,No,No,Business,Yes,0</t>
  </si>
  <si>
    <t>43CP67JG42,38,136172,191200,544,4,1,7.08,36,0.62,Master's,Part-time,Divorced,No,No,Other,Yes,0</t>
  </si>
  <si>
    <t>ECX7SNTKTY,42,76092,178687,730,37,4,6.44,24,0.64,High School,Part-time,Married,No,No,Business,No,1</t>
  </si>
  <si>
    <t>DZYS4DW2L5,52,82997,172994,578,79,3,9.43,24,0.83,Master's,Self-employed,Single,Yes,Yes,Auto,Yes,0</t>
  </si>
  <si>
    <t>QPT0468RAG,23,68877,176666,808,54,3,10.96,48,0.75,Master's,Unemployed,Divorced,Yes,Yes,Education,No,0</t>
  </si>
  <si>
    <t>J32GXCZKW3,63,34936,97590,724,88,3,22.2,48,0.8,Bachelor's,Self-employed,Single,Yes,No,Education,Yes,0</t>
  </si>
  <si>
    <t>JTQ419PUI6,61,130234,226203,761,85,1,2.27,12,0.48,Master's,Unemployed,Married,Yes,Yes,Auto,Yes,0</t>
  </si>
  <si>
    <t>3ISY3SM0FV,25,69166,66943,526,116,3,8.05,48,0.39,Bachelor's,Unemployed,Divorced,Yes,Yes,Home,Yes,0</t>
  </si>
  <si>
    <t>MTGNJ5LJKY,51,87670,55120,605,65,2,3.49,36,0.21,High School,Part-time,Divorced,No,No,Home,Yes,0</t>
  </si>
  <si>
    <t>AITLVIWPXS,58,26786,235304,514,79,1,22.53,24,0.39,High School,Part-time,Divorced,Yes,Yes,Other,No,1</t>
  </si>
  <si>
    <t>S9GKVZYEXQ,63,84067,116859,387,14,1,3.58,12,0.2,Master's,Part-time,Divorced,Yes,Yes,Business,No,0</t>
  </si>
  <si>
    <t>ML24EYXK31,18,67862,111421,740,80,3,16.07,36,0.2,Bachelor's,Full-time,Divorced,No,No,Home,No,0</t>
  </si>
  <si>
    <t>I65FLAUEO2,20,37019,212493,794,74,1,15.37,48,0.15,Bachelor's,Unemployed,Married,Yes,Yes,Other,No,0</t>
  </si>
  <si>
    <t>B5V5L8D7PR,69,44702,69330,328,55,1,7.19,12,0.45,PhD,Self-employed,Divorced,Yes,No,Home,No,0</t>
  </si>
  <si>
    <t>P35RH94A3L,55,106896,94538,333,87,2,18.81,24,0.65,Master's,Full-time,Married,No,Yes,Auto,No,0</t>
  </si>
  <si>
    <t>CYM5ULR9DA,44,19436,111574,415,76,4,16.88,24,0.79,PhD,Self-employed,Single,No,Yes,Auto,Yes,0</t>
  </si>
  <si>
    <t>G2IL923UAZ,69,50415,39248,707,116,4,9.2,36,0.8,Master's,Unemployed,Divorced,No,No,Home,Yes,0</t>
  </si>
  <si>
    <t>XJ6YUR1EKL,30,62884,144136,546,26,2,2.38,24,0.22,PhD,Full-time,Divorced,No,Yes,Business,Yes,1</t>
  </si>
  <si>
    <t>KLJ7YI8A12,60,85797,162004,612,57,3,8.82,36,0.77,Bachelor's,Part-time,Divorced,No,Yes,Auto,No,0</t>
  </si>
  <si>
    <t>SPEV3DHHE6,64,97756,40605,331,49,1,9.92,60,0.58,PhD,Self-employed,Single,Yes,No,Other,No,0</t>
  </si>
  <si>
    <t>0635Z72SJK,67,45256,117908,316,19,2,8.97,12,0.71,High School,Self-employed,Married,No,Yes,Education,No,0</t>
  </si>
  <si>
    <t>454GJHOAU8,36,35151,170608,746,77,3,13.72,48,0.11,High School,Unemployed,Single,Yes,No,Home,No,0</t>
  </si>
  <si>
    <t>QYMICWH2V2,36,87587,84481,678,51,3,10.58,24,0.6,High School,Unemployed,Divorced,No,Yes,Other,Yes,0</t>
  </si>
  <si>
    <t>17A0MVO49C,23,106436,232579,508,108,2,16.55,36,0.84,High School,Unemployed,Single,Yes,Yes,Home,No,0</t>
  </si>
  <si>
    <t>QXNLH3VFLM,64,119071,30820,764,34,4,10.29,12,0.12,High School,Unemployed,Married,Yes,Yes,Other,No,0</t>
  </si>
  <si>
    <t>3BPA9FTGQJ,31,136999,137485,604,25,1,10.71,24,0.71,PhD,Self-employed,Single,Yes,No,Education,No,0</t>
  </si>
  <si>
    <t>PMNJ7LAVRR,22,25331,235931,678,94,2,11.54,60,0.42,Master's,Self-employed,Divorced,Yes,Yes,Home,No,1</t>
  </si>
  <si>
    <t>2C87JFA3AA,60,139940,241634,608,30,1,6.3,48,0.7,High School,Full-time,Divorced,Yes,No,Business,Yes,0</t>
  </si>
  <si>
    <t>DOEB2D9LF5,69,123579,154488,560,51,2,2.76,12,0.1,Bachelor's,Self-employed,Single,No,No,Business,Yes,0</t>
  </si>
  <si>
    <t>W1ZGC1TND0,62,128603,34213,320,108,4,19.75,60,0.82,Bachelor's,Full-time,Single,Yes,Yes,Other,Yes,0</t>
  </si>
  <si>
    <t>R3RS9AJMJ5,62,91148,144991,669,17,1,14.67,12,0.17,Master's,Unemployed,Single,Yes,No,Auto,No,0</t>
  </si>
  <si>
    <t>WZ63IC4BF7,53,142486,139570,324,64,2,14.25,12,0.25,PhD,Unemployed,Divorced,No,No,Home,Yes,0</t>
  </si>
  <si>
    <t>K7KZV3LPKA,26,63745,190772,771,44,4,22.42,36,0.23,PhD,Full-time,Single,Yes,No,Auto,Yes,0</t>
  </si>
  <si>
    <t>H2CABAJT2A,40,86386,32633,497,44,3,20.37,60,0.77,PhD,Self-employed,Divorced,Yes,Yes,Other,Yes,0</t>
  </si>
  <si>
    <t>XHH2VZ90BI,49,54089,175947,445,36,2,14.35,60,0.37,Master's,Self-employed,Divorced,Yes,Yes,Business,No,1</t>
  </si>
  <si>
    <t>QM7KX8WCS3,46,101807,187587,659,45,4,3.08,48,0.56,Master's,Full-time,Married,Yes,Yes,Education,Yes,0</t>
  </si>
  <si>
    <t>4F6QF8L6AO,62,93623,147162,591,8,2,16.44,48,0.86,PhD,Unemployed,Divorced,No,No,Home,Yes,1</t>
  </si>
  <si>
    <t>3K3Z68UFWY,45,137886,41702,757,117,3,23.63,24,0.33,Bachelor's,Self-employed,Divorced,No,No,Other,Yes,0</t>
  </si>
  <si>
    <t>6H8OCLFUDT,57,95322,236836,398,85,3,19.16,24,0.43,Master's,Self-employed,Married,No,No,Business,Yes,1</t>
  </si>
  <si>
    <t>YD2FNKUX6Z,69,107190,81113,315,110,4,7.58,36,0.55,Bachelor's,Full-time,Single,No,Yes,Auto,Yes,0</t>
  </si>
  <si>
    <t>0X06SMDLMY,28,25523,104617,620,116,4,12.91,24,0.22,Master's,Unemployed,Single,No,Yes,Business,Yes,1</t>
  </si>
  <si>
    <t>1DTONWTWYR,36,43381,160461,568,7,3,19.67,48,0.47,Bachelor's,Self-employed,Divorced,No,Yes,Home,No,1</t>
  </si>
  <si>
    <t>KWSGJ4EZ55,18,77612,37570,328,63,3,12.19,36,0.77,PhD,Self-employed,Single,Yes,Yes,Education,Yes,0</t>
  </si>
  <si>
    <t>X3N1KMQ2Y2,26,87747,90801,616,37,3,21.47,36,0.4,Bachelor's,Unemployed,Single,Yes,Yes,Business,Yes,0</t>
  </si>
  <si>
    <t>OQ9UES864O,19,78975,137854,347,18,1,10.21,48,0.49,PhD,Self-employed,Divorced,Yes,Yes,Auto,No,0</t>
  </si>
  <si>
    <t>SKDUKPX3KD,21,133221,204228,528,14,1,19.53,48,0.88,High School,Self-employed,Single,Yes,Yes,Other,Yes,0</t>
  </si>
  <si>
    <t>TTL3DU3WRZ,46,24531,206289,798,50,2,7.82,12,0.86,Master's,Self-employed,Single,No,No,Home,Yes,0</t>
  </si>
  <si>
    <t>JB11EOWB8S,21,142284,83682,489,41,3,23.71,48,0.17,PhD,Self-employed,Married,Yes,Yes,Business,No,0</t>
  </si>
  <si>
    <t>NSUR59OO1F,18,49182,202231,580,105,3,5.66,24,0.11,Bachelor's,Part-time,Married,No,Yes,Home,No,0</t>
  </si>
  <si>
    <t>XBNHZX1NBG,45,67910,162798,311,61,3,8.07,36,0.14,High School,Self-employed,Married,Yes,No,Auto,No,1</t>
  </si>
  <si>
    <t>TJ64SGDOEY,35,94267,243973,481,51,1,15.75,48,0.14,Master's,Self-employed,Divorced,Yes,Yes,Other,Yes,0</t>
  </si>
  <si>
    <t>T9STXDX92U,63,44341,24973,439,84,4,17.88,48,0.67,Bachelor's,Unemployed,Single,Yes,Yes,Auto,No,0</t>
  </si>
  <si>
    <t>ADDY62KN2Z,30,115340,107717,790,18,3,21.21,12,0.1,High School,Self-employed,Divorced,Yes,No,Education,No,1</t>
  </si>
  <si>
    <t>GXAU0IGZFY,57,117862,10052,505,35,1,4.22,36,0.56,Master's,Unemployed,Single,Yes,Yes,Education,Yes,0</t>
  </si>
  <si>
    <t>XOROEM724D,23,130110,190577,752,25,3,10.75,12,0.59,High School,Part-time,Single,Yes,No,Education,No,0</t>
  </si>
  <si>
    <t>TFQ4RXXS1Y,66,42251,229067,329,63,3,14.28,12,0.15,PhD,Unemployed,Divorced,Yes,No,Business,Yes,0</t>
  </si>
  <si>
    <t>X1OFEG3KVF,60,97801,189962,803,87,1,20.74,48,0.58,High School,Full-time,Single,Yes,Yes,Education,No,1</t>
  </si>
  <si>
    <t>4YEG53QYEI,64,68919,240710,545,14,1,24.76,36,0.14,Bachelor's,Unemployed,Single,Yes,No,Other,No,0</t>
  </si>
  <si>
    <t>1SNR1H617V,56,98549,171101,538,16,3,13.17,12,0.43,High School,Self-employed,Married,Yes,Yes,Other,No,0</t>
  </si>
  <si>
    <t>QZT9PX8WI3,39,114644,30249,677,0,4,16.69,48,0.62,PhD,Unemployed,Married,Yes,Yes,Other,No,0</t>
  </si>
  <si>
    <t>WTRK1T1BFE,47,23140,95582,620,18,4,14.13,36,0.82,PhD,Part-time,Married,Yes,No,Business,No,0</t>
  </si>
  <si>
    <t>VA4W6HA8WY,44,139937,77323,501,60,3,3.52,60,0.22,Bachelor's,Self-employed,Single,No,No,Home,No,0</t>
  </si>
  <si>
    <t>BB2HKYH7JA,25,55909,62054,370,23,3,6.79,36,0.13,Bachelor's,Part-time,Divorced,Yes,No,Education,No,0</t>
  </si>
  <si>
    <t>XHS7OH2V9Q,60,15290,133900,597,51,1,11.69,60,0.69,Bachelor's,Self-employed,Divorced,Yes,Yes,Education,No,1</t>
  </si>
  <si>
    <t>FQROEYCXZ9,45,146526,165445,601,85,1,23.44,48,0.68,Bachelor's,Part-time,Married,Yes,No,Other,Yes,0</t>
  </si>
  <si>
    <t>2GY2GK77KH,19,108214,180497,817,74,1,4.52,24,0.81,Master's,Part-time,Single,No,Yes,Education,No,0</t>
  </si>
  <si>
    <t>FOEKS5CGZD,37,68614,42157,368,70,4,12.58,48,0.82,Bachelor's,Full-time,Married,No,No,Other,No,0</t>
  </si>
  <si>
    <t>62JVJWAER0,28,75249,98076,365,58,3,11.01,60,0.36,Bachelor's,Part-time,Divorced,No,No,Other,No,0</t>
  </si>
  <si>
    <t>EB3TXXFFGC,31,42793,133099,545,73,3,23.94,24,0.13,Master's,Part-time,Married,Yes,No,Home,Yes,0</t>
  </si>
  <si>
    <t>ELZVV6SEJC,41,77549,127129,439,61,4,23.18,24,0.25,PhD,Part-time,Divorced,No,No,Home,No,0</t>
  </si>
  <si>
    <t>FFLQLBMES2,30,39222,113513,838,14,4,3.33,24,0.69,Master's,Part-time,Divorced,Yes,Yes,Business,Yes,0</t>
  </si>
  <si>
    <t>R8VS8KT2BI,25,125581,217817,304,85,1,3.24,24,0.52,Master's,Unemployed,Divorced,No,No,Education,Yes,0</t>
  </si>
  <si>
    <t>A6GJLUM382,61,32235,7188,815,58,3,24.51,60,0.41,Master's,Full-time,Married,No,No,Other,Yes,0</t>
  </si>
  <si>
    <t>9BHJG8LMOU,38,136283,31358,441,90,2,14.66,60,0.29,PhD,Full-time,Married,No,No,Home,Yes,0</t>
  </si>
  <si>
    <t>S21OX41ICX,39,140641,17450,563,106,2,18.07,36,0.5,Bachelor's,Self-employed,Single,Yes,Yes,Home,No,0</t>
  </si>
  <si>
    <t>IL4J7ZOD0F,26,15664,26091,313,44,1,12.36,12,0.38,Bachelor's,Self-employed,Married,No,Yes,Business,Yes,0</t>
  </si>
  <si>
    <t>LD36W0W8NW,59,112534,187835,845,107,4,8.71,12,0.88,Master's,Self-employed,Married,No,No,Home,No,0</t>
  </si>
  <si>
    <t>24LFT4K73D,60,73056,44280,400,4,1,20.98,12,0.78,High School,Unemployed,Married,Yes,No,Education,Yes,0</t>
  </si>
  <si>
    <t>9XX88TDKFY,28,89014,201101,675,71,4,23.89,24,0.29,Bachelor's,Self-employed,Married,Yes,Yes,Home,Yes,0</t>
  </si>
  <si>
    <t>NFXB3444DP,33,65853,113208,415,56,2,7.77,36,0.85,High School,Part-time,Married,Yes,No,Education,No,1</t>
  </si>
  <si>
    <t>Z61H0L42BX,67,34610,175066,805,52,3,24.99,48,0.59,Master's,Unemployed,Married,No,No,Home,Yes,0</t>
  </si>
  <si>
    <t>KA8L56M9YH,26,149570,58228,482,34,1,24.74,12,0.67,Bachelor's,Self-employed,Single,Yes,No,Business,Yes,0</t>
  </si>
  <si>
    <t>S8GQEKJ3R8,20,80350,112513,751,52,3,17.58,12,0.64,High School,Part-time,Married,Yes,Yes,Business,No,0</t>
  </si>
  <si>
    <t>Q3NIDM0A1W,53,72057,138522,832,74,2,14.29,60,0.37,Bachelor's,Self-employed,Single,Yes,No,Education,Yes,0</t>
  </si>
  <si>
    <t>8GRIH5H1II,69,64434,107662,572,114,4,13.45,36,0.19,High School,Full-time,Divorced,No,No,Home,No,0</t>
  </si>
  <si>
    <t>DN0YIU1JZL,68,101741,19488,425,18,4,11.28,60,0.22,Bachelor's,Unemployed,Married,Yes,No,Other,No,0</t>
  </si>
  <si>
    <t>ZVKUNNZT2U,59,39436,185248,773,33,4,3.41,24,0.14,High School,Full-time,Divorced,No,Yes,Other,Yes,0</t>
  </si>
  <si>
    <t>3KYR4ZTRUU,30,37937,224299,377,63,2,14.74,36,0.58,PhD,Full-time,Single,No,No,Other,No,0</t>
  </si>
  <si>
    <t>2V4YE3RFK1,18,77666,81154,495,52,2,24.27,60,0.7,PhD,Full-time,Married,No,Yes,Auto,No,0</t>
  </si>
  <si>
    <t>JD3I7ZHWJ9,61,91203,62719,417,11,3,22.31,12,0.62,Master's,Part-time,Single,Yes,No,Home,No,0</t>
  </si>
  <si>
    <t>OBSC8LACI1,28,32665,144144,363,85,3,10.13,48,0.8,High School,Unemployed,Divorced,Yes,Yes,Home,Yes,0</t>
  </si>
  <si>
    <t>2XAOO379JY,41,91435,136554,759,55,2,12.65,24,0.11,Master's,Unemployed,Divorced,Yes,Yes,Education,No,0</t>
  </si>
  <si>
    <t>S53XF3GDB8,22,138113,85297,387,30,3,19.9,36,0.18,PhD,Unemployed,Single,No,Yes,Education,Yes,1</t>
  </si>
  <si>
    <t>SXENKV6IVM,19,18915,40202,300,31,2,5.51,36,0.68,PhD,Unemployed,Single,No,No,Home,Yes,1</t>
  </si>
  <si>
    <t>9SIFZE8O6L,34,92095,9411,618,8,3,7.15,12,0.88,Master's,Part-time,Married,No,No,Other,No,0</t>
  </si>
  <si>
    <t>82FK6NWEKL,34,115020,245464,481,7,4,19.59,60,0.44,Bachelor's,Full-time,Married,No,No,Business,Yes,0</t>
  </si>
  <si>
    <t>XG7OWY67HE,37,140387,49996,315,88,4,19.93,12,0.18,High School,Unemployed,Single,No,No,Other,Yes,0</t>
  </si>
  <si>
    <t>447G4MZ1BK,32,17385,102878,503,106,3,4.54,36,0.22,PhD,Full-time,Divorced,Yes,No,Other,No,0</t>
  </si>
  <si>
    <t>K9B364C6RW,21,35642,42989,325,50,1,9.93,12,0.15,High School,Full-time,Divorced,Yes,No,Other,No,0</t>
  </si>
  <si>
    <t>1CNWWIIKMR,28,24772,146057,582,109,4,24.75,48,0.38,PhD,Part-time,Divorced,Yes,Yes,Business,Yes,0</t>
  </si>
  <si>
    <t>Q3I7BI2FFA,40,44846,180951,760,3,4,10.39,60,0.2,PhD,Part-time,Single,Yes,No,Home,Yes,0</t>
  </si>
  <si>
    <t>EI93WE39XW,18,130462,56585,797,72,1,19.78,36,0.21,High School,Unemployed,Divorced,Yes,No,Home,Yes,0</t>
  </si>
  <si>
    <t>N8LZVO7WYQ,59,115736,111318,598,119,1,3.64,60,0.6,Master's,Self-employed,Divorced,No,Yes,Business,Yes,0</t>
  </si>
  <si>
    <t>0FTZKUEGTC,67,44144,69514,314,30,3,21.48,24,0.79,PhD,Unemployed,Single,No,Yes,Other,No,0</t>
  </si>
  <si>
    <t>0XRE2VSZ7S,64,74687,110171,604,7,3,18.37,36,0.54,High School,Self-employed,Divorced,No,No,Education,Yes,1</t>
  </si>
  <si>
    <t>D4LNZXI7FT,68,123142,234722,635,50,2,24.11,12,0.77,High School,Unemployed,Married,Yes,No,Auto,Yes,0</t>
  </si>
  <si>
    <t>VJTHUSOBA2,21,140933,119028,726,93,4,23.95,12,0.83,Master's,Full-time,Single,Yes,Yes,Home,Yes,0</t>
  </si>
  <si>
    <t>NB489OHN32,55,138992,9585,325,91,2,17.11,36,0.6,Bachelor's,Self-employed,Divorced,No,Yes,Other,No,0</t>
  </si>
  <si>
    <t>HNBFN2PL2M,19,17151,208373,594,67,4,9.99,12,0.86,PhD,Unemployed,Divorced,No,Yes,Home,No,1</t>
  </si>
  <si>
    <t>YB9BDLMMCJ,62,52040,151943,325,85,3,7.06,12,0.33,High School,Unemployed,Single,No,No,Education,Yes,0</t>
  </si>
  <si>
    <t>LXLHZOTLDH,44,47710,106139,486,67,2,5.34,36,0.73,Master's,Part-time,Single,No,No,Auto,Yes,0</t>
  </si>
  <si>
    <t>28MRT63VJR,51,115388,145210,693,83,1,17.34,24,0.38,High School,Unemployed,Married,Yes,No,Home,Yes,0</t>
  </si>
  <si>
    <t>FEG9NTVM39,30,113444,184485,831,38,2,21.24,12,0.81,High School,Full-time,Divorced,Yes,Yes,Home,Yes,0</t>
  </si>
  <si>
    <t>UQLQU12EPN,64,88446,30650,449,42,1,19.39,48,0.86,Bachelor's,Part-time,Single,Yes,Yes,Business,Yes,1</t>
  </si>
  <si>
    <t>4IXWI9FCB6,35,38438,121897,337,110,3,8.34,48,0.76,High School,Self-employed,Married,Yes,No,Other,Yes,0</t>
  </si>
  <si>
    <t>F62QOAT0QX,28,69473,233181,516,85,1,10.87,24,0.39,Master's,Self-employed,Divorced,No,No,Other,No,0</t>
  </si>
  <si>
    <t>25IF9K311T,22,35613,55165,566,8,3,22.47,36,0.68,High School,Full-time,Single,Yes,Yes,Auto,No,1</t>
  </si>
  <si>
    <t>3RVDEO3XX7,46,112043,99345,721,66,4,9.82,36,0.84,Bachelor's,Part-time,Single,No,Yes,Business,Yes,0</t>
  </si>
  <si>
    <t>FZU8D9E53T,42,65908,179402,736,5,4,2.9,24,0.37,Bachelor's,Full-time,Divorced,No,No,Business,No,0</t>
  </si>
  <si>
    <t>OF2EH7MYKW,31,23017,202075,417,115,4,18.0,48,0.28,High School,Unemployed,Divorced,No,No,Home,Yes,1</t>
  </si>
  <si>
    <t>BHWU9OAT5T,65,66690,117540,448,114,3,16.08,12,0.17,PhD,Full-time,Married,Yes,Yes,Auto,Yes,0</t>
  </si>
  <si>
    <t>PG00I0134E,63,109130,236145,316,35,3,3.8,36,0.83,High School,Self-employed,Married,Yes,No,Other,Yes,0</t>
  </si>
  <si>
    <t>U4WDHF98N5,58,116899,178340,529,8,2,7.02,60,0.22,High School,Part-time,Married,Yes,No,Other,No,0</t>
  </si>
  <si>
    <t>QXYW67VF9J,55,148360,101266,459,61,4,23.49,60,0.53,PhD,Full-time,Married,No,Yes,Business,No,0</t>
  </si>
  <si>
    <t>TLYUPW4LE1,58,24515,122289,752,108,4,12.34,36,0.11,Bachelor's,Part-time,Single,Yes,No,Other,Yes,0</t>
  </si>
  <si>
    <t>GD4RPZ1TPO,54,89412,119047,694,56,1,15.99,24,0.61,Bachelor's,Unemployed,Single,No,Yes,Education,No,0</t>
  </si>
  <si>
    <t>CVJ4PH5HNQ,28,19700,77782,845,75,3,21.27,60,0.14,Bachelor's,Self-employed,Single,No,No,Home,No,0</t>
  </si>
  <si>
    <t>COBBRYFY6H,61,99020,140505,588,97,2,24.25,48,0.86,High School,Unemployed,Married,Yes,Yes,Home,No,0</t>
  </si>
  <si>
    <t>KJU4QPM6U6,49,38008,81780,752,66,4,23.74,60,0.4,Bachelor's,Part-time,Single,Yes,Yes,Auto,No,0</t>
  </si>
  <si>
    <t>4CFK4DJDWW,66,99588,76590,491,85,3,23.71,60,0.61,High School,Unemployed,Single,No,No,Other,Yes,0</t>
  </si>
  <si>
    <t>W64GSI1QKV,23,125266,215635,546,51,4,2.91,24,0.32,Bachelor's,Part-time,Divorced,Yes,Yes,Home,Yes,0</t>
  </si>
  <si>
    <t>CQKV5N2EGM,69,35779,203681,661,108,3,6.19,12,0.44,PhD,Self-employed,Single,No,Yes,Auto,No,0</t>
  </si>
  <si>
    <t>AF2DKK1E6S,23,23027,163429,801,94,3,8.28,12,0.14,PhD,Unemployed,Single,No,Yes,Business,Yes,1</t>
  </si>
  <si>
    <t>TYVJHRAFAG,64,128273,158303,778,88,1,23.24,48,0.43,Bachelor's,Full-time,Married,No,No,Home,Yes,0</t>
  </si>
  <si>
    <t>ZG2JW3KC30,66,104723,42439,545,38,3,11.43,24,0.46,High School,Part-time,Divorced,Yes,No,Education,No,0</t>
  </si>
  <si>
    <t>T1KZTZEXUN,39,148275,121815,611,85,3,11.45,12,0.59,Bachelor's,Unemployed,Divorced,No,No,Business,No,0</t>
  </si>
  <si>
    <t>QQI4DMKQ3S,20,124762,25369,620,80,1,21.58,36,0.58,Master's,Full-time,Single,No,No,Education,No,0</t>
  </si>
  <si>
    <t>5Y166JEUHJ,36,29933,129937,397,119,4,16.61,60,0.4,High School,Full-time,Divorced,Yes,No,Other,No,1</t>
  </si>
  <si>
    <t>HQRZ7SNBDM,51,107891,58296,695,96,3,11.42,48,0.5,Bachelor's,Full-time,Married,No,Yes,Auto,Yes,0</t>
  </si>
  <si>
    <t>3Q82G6MPBZ,58,132648,34853,314,32,2,24.22,60,0.73,PhD,Self-employed,Divorced,Yes,Yes,Education,No,0</t>
  </si>
  <si>
    <t>24QFP3NYM0,58,90448,131211,760,77,1,10.53,24,0.7,PhD,Self-employed,Single,Yes,Yes,Auto,Yes,0</t>
  </si>
  <si>
    <t>9E5XWWJYRZ,24,80529,175236,809,108,3,4.54,12,0.25,Bachelor's,Full-time,Single,No,Yes,Business,Yes,0</t>
  </si>
  <si>
    <t>OWMFDMAGK6,33,118944,248010,459,28,4,24.5,60,0.58,Bachelor's,Unemployed,Single,No,No,Other,No,1</t>
  </si>
  <si>
    <t>AK38MPXMIC,55,113536,69448,464,61,2,23.82,12,0.76,Bachelor's,Self-employed,Married,No,Yes,Education,No,0</t>
  </si>
  <si>
    <t>8K3OGWRFGN,26,131034,6276,574,67,3,3.92,48,0.18,Bachelor's,Part-time,Single,Yes,Yes,Business,No,0</t>
  </si>
  <si>
    <t>D3XH0EXNKN,30,43458,131828,561,70,3,7.57,24,0.72,High School,Self-employed,Single,Yes,Yes,Other,Yes,0</t>
  </si>
  <si>
    <t>8578SGA7T8,51,75496,231054,343,106,2,20.43,60,0.39,Bachelor's,Part-time,Divorced,No,Yes,Home,Yes,0</t>
  </si>
  <si>
    <t>SSV7RKDPZ9,63,106823,202813,370,51,4,9.06,24,0.37,Bachelor's,Part-time,Divorced,Yes,Yes,Education,Yes,1</t>
  </si>
  <si>
    <t>FD48OAUOFW,54,122490,89857,838,48,2,5.07,12,0.43,Bachelor's,Part-time,Married,Yes,No,Other,No,0</t>
  </si>
  <si>
    <t>JBJ7DZZR1B,60,15798,128279,811,56,1,9.0,24,0.36,Master's,Full-time,Married,Yes,No,Auto,Yes,0</t>
  </si>
  <si>
    <t>DIXMSNSVTQ,64,96668,5921,549,85,3,3.7,48,0.21,Bachelor's,Full-time,Single,No,Yes,Home,Yes,0</t>
  </si>
  <si>
    <t>H4DBWL3P94,23,115542,76737,312,35,1,6.49,48,0.17,Master's,Full-time,Married,Yes,Yes,Business,No,0</t>
  </si>
  <si>
    <t>8OU453M31S,55,72667,44369,496,85,1,10.61,12,0.57,Bachelor's,Unemployed,Single,No,No,Business,No,0</t>
  </si>
  <si>
    <t>KKHO8S35ZJ,65,148892,194233,603,3,1,18.98,36,0.67,Bachelor's,Part-time,Married,No,No,Education,No,0</t>
  </si>
  <si>
    <t>SVSW62BMS3,69,113063,55521,532,40,3,24.82,60,0.21,Master's,Full-time,Single,Yes,No,Education,Yes,0</t>
  </si>
  <si>
    <t>C9A7W6EW8X,21,79548,235621,730,116,1,19.13,36,0.82,PhD,Part-time,Married,No,Yes,Other,No,0</t>
  </si>
  <si>
    <t>Z2TKJDHPJB,22,62434,195326,839,65,1,12.62,12,0.88,High School,Unemployed,Divorced,No,No,Education,Yes,0</t>
  </si>
  <si>
    <t>DYHPQB50N0,23,131324,105666,511,50,4,5.14,36,0.14,PhD,Part-time,Divorced,No,No,Home,Yes,0</t>
  </si>
  <si>
    <t>N5AJ3V6OKV,30,116275,88757,532,74,1,9.55,36,0.44,Master's,Self-employed,Single,No,Yes,Auto,Yes,0</t>
  </si>
  <si>
    <t>AEHX4PYWAL,63,59471,237997,390,19,1,24.88,24,0.26,Master's,Self-employed,Single,Yes,No,Auto,Yes,0</t>
  </si>
  <si>
    <t>L7L319NWW1,41,107434,19028,726,95,2,20.28,24,0.45,PhD,Self-employed,Married,Yes,No,Business,Yes,0</t>
  </si>
  <si>
    <t>H3QT92R0NV,45,38914,31782,690,90,4,19.72,12,0.23,Bachelor's,Full-time,Single,Yes,No,Home,Yes,0</t>
  </si>
  <si>
    <t>OU2C0B6U14,30,22736,207617,790,24,4,8.28,24,0.41,Master's,Part-time,Single,No,No,Other,No,1</t>
  </si>
  <si>
    <t>0YVDYREG8T,59,90683,179075,738,47,4,15.74,60,0.14,Master's,Unemployed,Divorced,Yes,No,Business,No,0</t>
  </si>
  <si>
    <t>7FEVZ7YZ63,66,122021,108532,550,27,2,23.78,48,0.74,Master's,Full-time,Single,Yes,Yes,Education,Yes,0</t>
  </si>
  <si>
    <t>6EFQCTF6D6,35,83742,196745,614,82,3,20.98,36,0.34,High School,Unemployed,Divorced,Yes,Yes,Home,No,0</t>
  </si>
  <si>
    <t>TW9P0GIKAX,24,75183,202372,682,27,4,20.24,24,0.29,Bachelor's,Part-time,Single,Yes,Yes,Home,Yes,1</t>
  </si>
  <si>
    <t>JYZ4102O61,21,122080,239167,511,105,3,16.47,48,0.16,PhD,Part-time,Divorced,Yes,No,Business,Yes,1</t>
  </si>
  <si>
    <t>GUZGWE8JRI,48,124716,226737,802,36,1,23.93,24,0.23,High School,Unemployed,Divorced,No,No,Home,Yes,1</t>
  </si>
  <si>
    <t>BC993REJYL,41,66602,241984,577,75,2,2.57,12,0.12,High School,Part-time,Married,No,No,Education,No,0</t>
  </si>
  <si>
    <t>0IWYW463TD,39,113776,230161,551,95,3,9.05,48,0.86,PhD,Unemployed,Single,No,Yes,Other,Yes,0</t>
  </si>
  <si>
    <t>KGXIWBJ3ZY,38,90115,184668,439,32,4,15.24,36,0.64,Master's,Unemployed,Single,No,No,Education,Yes,0</t>
  </si>
  <si>
    <t>PC4NOA936R,65,111707,127500,321,43,3,2.35,48,0.83,High School,Self-employed,Single,No,Yes,Education,Yes,0</t>
  </si>
  <si>
    <t>VFEWBCWI9K,59,118299,204972,465,38,1,20.98,24,0.66,PhD,Self-employed,Divorced,No,No,Education,Yes,0</t>
  </si>
  <si>
    <t>D7P9IRTF2K,43,106543,41544,534,70,1,5.13,36,0.88,High School,Unemployed,Married,Yes,Yes,Auto,Yes,0</t>
  </si>
  <si>
    <t>NES85MBRYC,47,137390,140407,582,88,2,13.04,24,0.86,Master's,Self-employed,Divorced,Yes,Yes,Home,No,0</t>
  </si>
  <si>
    <t>W91F2M7OVN,69,66462,209726,403,17,2,19.3,48,0.34,Bachelor's,Part-time,Married,Yes,No,Business,Yes,0</t>
  </si>
  <si>
    <t>196AB8MKO5,68,24311,56938,338,98,3,15.94,36,0.13,Bachelor's,Full-time,Single,No,Yes,Education,Yes,0</t>
  </si>
  <si>
    <t>QKLT1288FR,52,98774,166157,497,46,2,2.01,12,0.16,Master's,Full-time,Divorced,Yes,Yes,Other,Yes,0</t>
  </si>
  <si>
    <t>LRPYO9RBNU,68,68759,236055,754,7,3,2.2,60,0.48,High School,Unemployed,Single,No,No,Education,Yes,0</t>
  </si>
  <si>
    <t>IU7SJRY9AQ,40,88500,47709,347,41,3,21.39,12,0.5,High School,Self-employed,Married,Yes,No,Home,Yes,0</t>
  </si>
  <si>
    <t>MGPUJ31H6X,62,35144,147148,662,45,2,11.69,60,0.33,PhD,Part-time,Single,No,Yes,Education,No,0</t>
  </si>
  <si>
    <t>7RH8TSKE1X,57,67696,20983,409,116,2,3.29,12,0.61,High School,Self-employed,Single,No,Yes,Home,No,0</t>
  </si>
  <si>
    <t>PEQQX707UD,67,63863,227568,312,114,3,3.51,24,0.16,Master's,Part-time,Married,No,No,Other,No,0</t>
  </si>
  <si>
    <t>3J9EQFHX0C,47,129469,149759,553,34,1,15.47,36,0.86,Bachelor's,Part-time,Divorced,No,Yes,Education,Yes,0</t>
  </si>
  <si>
    <t>FSIWW1YN7Z,36,64162,135896,783,12,4,9.99,12,0.23,Bachelor's,Unemployed,Divorced,Yes,Yes,Auto,No,0</t>
  </si>
  <si>
    <t>RTUGSTOYQD,49,64742,154473,808,83,4,16.54,36,0.56,Bachelor's,Self-employed,Divorced,Yes,No,Other,No,0</t>
  </si>
  <si>
    <t>T6PVD8JJ7X,67,40393,42743,387,93,1,23.45,60,0.27,PhD,Full-time,Divorced,Yes,No,Business,Yes,0</t>
  </si>
  <si>
    <t>16HN6VSUNR,36,144968,48118,848,93,2,24.75,24,0.76,PhD,Self-employed,Single,No,Yes,Home,Yes,0</t>
  </si>
  <si>
    <t>H4V94DKPWM,39,81624,94628,669,79,3,10.72,60,0.74,High School,Part-time,Single,Yes,No,Home,Yes,0</t>
  </si>
  <si>
    <t>GPOAGP28CF,21,110742,102593,652,3,1,10.72,60,0.86,Bachelor's,Unemployed,Single,No,Yes,Home,No,0</t>
  </si>
  <si>
    <t>OXRFVXIKG2,62,19612,53542,814,105,4,6.51,48,0.39,Bachelor's,Self-employed,Single,No,No,Home,No,0</t>
  </si>
  <si>
    <t>D47JJAQHIM,29,65149,116227,650,63,1,21.31,24,0.3,High School,Full-time,Married,No,Yes,Home,Yes,0</t>
  </si>
  <si>
    <t>0ZH8ZMNBGV,32,77895,5962,718,4,3,8.61,12,0.65,High School,Self-employed,Divorced,No,No,Education,Yes,0</t>
  </si>
  <si>
    <t>C4BPVK7988,32,121703,116558,743,52,4,17.56,12,0.66,Bachelor's,Unemployed,Divorced,No,Yes,Home,Yes,0</t>
  </si>
  <si>
    <t>SZ5VQXPNFT,27,51011,91965,409,27,3,22.31,48,0.39,Bachelor's,Full-time,Single,Yes,No,Auto,Yes,0</t>
  </si>
  <si>
    <t>51PBTZRRGR,36,118520,83141,823,41,1,22.69,36,0.27,Master's,Self-employed,Single,Yes,No,Home,Yes,0</t>
  </si>
  <si>
    <t>DN7H3PGKHE,25,35273,224555,697,25,2,24.42,48,0.33,Bachelor's,Unemployed,Divorced,Yes,No,Business,Yes,0</t>
  </si>
  <si>
    <t>W2XGBPTD8A,68,94348,223385,454,75,4,3.8,60,0.47,PhD,Full-time,Divorced,No,Yes,Education,Yes,0</t>
  </si>
  <si>
    <t>BUHMLKGXCB,48,97857,244042,750,75,1,22.26,24,0.47,High School,Full-time,Married,No,No,Home,No,0</t>
  </si>
  <si>
    <t>5RMID48DXB,26,133327,113486,391,53,1,4.98,48,0.67,Bachelor's,Full-time,Divorced,No,Yes,Home,Yes,0</t>
  </si>
  <si>
    <t>B0V2RK42GR,46,123679,76167,446,46,4,6.43,36,0.23,PhD,Full-time,Divorced,Yes,No,Home,No,0</t>
  </si>
  <si>
    <t>4FO2PEAJCT,24,77638,149366,544,57,4,23.47,60,0.35,PhD,Full-time,Single,Yes,Yes,Home,Yes,0</t>
  </si>
  <si>
    <t>X9FZSXUQAS,25,145305,129725,378,49,1,5.4,36,0.49,PhD,Unemployed,Married,Yes,Yes,Business,Yes,0</t>
  </si>
  <si>
    <t>5QU2VQ15QW,58,70163,7771,439,18,3,18.79,36,0.16,PhD,Full-time,Married,No,No,Auto,No,0</t>
  </si>
  <si>
    <t>D05F17JZFG,34,77724,33566,321,71,3,14.95,60,0.37,High School,Full-time,Married,No,Yes,Other,No,0</t>
  </si>
  <si>
    <t>5DAD2CDNPJ,32,149375,6747,308,36,2,14.96,12,0.18,High School,Self-employed,Single,No,Yes,Other,Yes,0</t>
  </si>
  <si>
    <t>WJQIGUR0RM,33,147704,93478,320,70,2,7.54,60,0.42,High School,Part-time,Married,No,Yes,Business,No,0</t>
  </si>
  <si>
    <t>RXC33RSYN6,24,91082,107994,452,44,4,10.55,60,0.47,Bachelor's,Unemployed,Divorced,No,No,Business,Yes,0</t>
  </si>
  <si>
    <t>WTMGQI4D9I,59,85584,41535,599,39,2,18.86,60,0.17,PhD,Full-time,Married,Yes,Yes,Auto,No,0</t>
  </si>
  <si>
    <t>I8Y0LOUGU9,36,78734,71829,312,0,2,21.98,60,0.78,Bachelor's,Full-time,Married,No,No,Other,No,1</t>
  </si>
  <si>
    <t>SWJPWZOYQL,55,139502,243755,379,116,3,3.79,60,0.28,Master's,Self-employed,Married,Yes,No,Auto,No,0</t>
  </si>
  <si>
    <t>8SUJFU1R24,42,80654,144744,543,52,3,6.37,60,0.36,Master's,Unemployed,Single,No,Yes,Other,No,1</t>
  </si>
  <si>
    <t>3BRWEG4FMV,29,107327,213147,459,67,2,13.11,60,0.88,PhD,Self-employed,Single,Yes,No,Other,No,0</t>
  </si>
  <si>
    <t>5ZDGCOA52S,49,94924,157248,574,34,2,24.75,12,0.6,Master's,Unemployed,Divorced,Yes,Yes,Business,No,0</t>
  </si>
  <si>
    <t>TJWPU4TR83,64,74251,195678,304,31,3,9.02,36,0.3,PhD,Part-time,Single,Yes,No,Home,Yes,0</t>
  </si>
  <si>
    <t>OGJE5VZOK0,27,19176,41353,369,117,1,6.06,60,0.7,PhD,Self-employed,Divorced,No,No,Education,Yes,0</t>
  </si>
  <si>
    <t>IFKOM8XUXF,41,76020,29607,452,45,2,21.05,12,0.88,PhD,Unemployed,Married,No,Yes,Auto,No,1</t>
  </si>
  <si>
    <t>V8CWX70B83,67,35570,247049,520,42,4,17.83,48,0.31,PhD,Self-employed,Divorced,No,Yes,Business,Yes,0</t>
  </si>
  <si>
    <t>ZFXQW4WXDV,21,106422,248413,844,60,1,20.78,48,0.73,Bachelor's,Part-time,Single,No,Yes,Business,Yes,0</t>
  </si>
  <si>
    <t>TR65D21MJZ,60,120383,247242,310,31,2,17.13,24,0.3,Master's,Part-time,Single,No,No,Education,Yes,0</t>
  </si>
  <si>
    <t>S47ZRS9Y8V,54,80034,18549,401,109,3,18.65,60,0.71,Master's,Full-time,Single,No,No,Other,Yes,0</t>
  </si>
  <si>
    <t>YYJC9456BM,62,45248,41322,517,3,1,5.15,48,0.25,PhD,Unemployed,Married,Yes,Yes,Other,Yes,0</t>
  </si>
  <si>
    <t>VNMKMH2QC7,59,70000,64357,465,92,3,10.28,12,0.67,PhD,Full-time,Married,No,Yes,Business,No,0</t>
  </si>
  <si>
    <t>NXGOD7B6PH,56,80693,183043,607,112,3,14.78,36,0.67,High School,Full-time,Divorced,Yes,Yes,Education,No,0</t>
  </si>
  <si>
    <t>24EIB2W65C,60,15405,212889,545,109,1,8.83,36,0.34,High School,Unemployed,Divorced,Yes,Yes,Home,Yes,0</t>
  </si>
  <si>
    <t>CEE89T41Z9,21,146271,181584,454,105,1,21.95,12,0.15,Master's,Unemployed,Married,Yes,No,Education,Yes,1</t>
  </si>
  <si>
    <t>29CLR7DQ32,53,46790,189425,396,118,1,19.67,36,0.78,Bachelor's,Unemployed,Married,No,Yes,Business,No,0</t>
  </si>
  <si>
    <t>ETYOL0VFQP,54,23098,45617,407,11,3,6.41,48,0.86,Bachelor's,Full-time,Married,No,No,Other,Yes,0</t>
  </si>
  <si>
    <t>K8K2UYGKN9,42,53038,62256,763,116,3,2.55,36,0.54,PhD,Part-time,Divorced,Yes,No,Education,Yes,0</t>
  </si>
  <si>
    <t>XTZ08I54D9,58,95153,227340,766,103,4,24.03,12,0.32,High School,Unemployed,Single,No,Yes,Home,No,0</t>
  </si>
  <si>
    <t>K28QUPXR6R,47,66728,199730,450,27,2,11.42,48,0.15,PhD,Full-time,Single,No,No,Home,No,1</t>
  </si>
  <si>
    <t>677724V1XT,18,25989,194608,488,82,4,3.01,48,0.49,Master's,Unemployed,Divorced,Yes,Yes,Other,No,0</t>
  </si>
  <si>
    <t>OUJXMI28KC,46,55794,117018,778,39,2,19.59,36,0.7,PhD,Part-time,Divorced,Yes,No,Home,Yes,0</t>
  </si>
  <si>
    <t>7O1K1XGP8D,33,105970,218146,550,75,1,14.03,48,0.13,PhD,Full-time,Single,No,No,Other,No,0</t>
  </si>
  <si>
    <t>TIW63CRO2V,54,91576,245084,689,32,4,4.11,24,0.78,High School,Full-time,Divorced,No,No,Auto,Yes,0</t>
  </si>
  <si>
    <t>TJE2KVWFU6,54,137741,204039,762,49,4,3.36,48,0.17,Bachelor's,Part-time,Divorced,Yes,No,Auto,Yes,0</t>
  </si>
  <si>
    <t>GRQMRJYLW8,24,53522,154605,323,51,2,7.7,24,0.13,Bachelor's,Self-employed,Married,Yes,No,Business,No,0</t>
  </si>
  <si>
    <t>C9CIO8CXGI,57,36945,48891,531,39,4,9.96,24,0.84,High School,Self-employed,Divorced,Yes,No,Education,Yes,0</t>
  </si>
  <si>
    <t>BWTIF34T0H,68,56933,104094,630,22,4,3.93,60,0.4,High School,Self-employed,Single,No,No,Home,Yes,0</t>
  </si>
  <si>
    <t>3Q9JWMMRMN,50,65786,166849,390,116,1,3.55,48,0.33,Bachelor's,Part-time,Single,Yes,No,Other,No,0</t>
  </si>
  <si>
    <t>8L6JPII6BR,67,131937,194364,779,92,4,12.51,12,0.63,PhD,Full-time,Divorced,No,Yes,Business,No,0</t>
  </si>
  <si>
    <t>D80UG1U4RD,39,55857,122600,452,47,4,10.83,60,0.53,Bachelor's,Self-employed,Married,No,No,Other,Yes,0</t>
  </si>
  <si>
    <t>BDWCG6AOMF,60,112937,42935,536,97,3,6.66,24,0.46,Master's,Full-time,Divorced,No,Yes,Other,Yes,0</t>
  </si>
  <si>
    <t>PM0BA5KK5B,44,20887,5560,307,83,4,15.99,36,0.64,High School,Unemployed,Married,No,No,Other,Yes,0</t>
  </si>
  <si>
    <t>3KK6452LWM,46,82313,178746,382,68,1,11.07,24,0.6,High School,Part-time,Single,Yes,Yes,Auto,No,1</t>
  </si>
  <si>
    <t>KKLDSJ3TLL,33,139931,171630,700,5,3,23.89,60,0.31,Bachelor's,Self-employed,Divorced,No,No,Education,Yes,0</t>
  </si>
  <si>
    <t>MOD1EZIBN5,38,138300,38733,455,50,4,6.8,48,0.16,High School,Self-employed,Divorced,Yes,No,Other,Yes,0</t>
  </si>
  <si>
    <t>E7LGEIB0B1,28,73838,139718,689,77,3,3.04,24,0.75,High School,Self-employed,Divorced,No,Yes,Other,Yes,0</t>
  </si>
  <si>
    <t>0JO6FR2AGI,38,41581,217860,532,104,2,24.28,12,0.54,Master's,Self-employed,Single,No,Yes,Auto,Yes,0</t>
  </si>
  <si>
    <t>WUXXXC8V5W,26,130901,161585,794,65,3,13.6,24,0.68,High School,Full-time,Divorced,No,No,Business,Yes,0</t>
  </si>
  <si>
    <t>AO4K6BTVZV,44,53287,23995,624,98,4,18.14,60,0.33,PhD,Part-time,Married,No,Yes,Business,Yes,0</t>
  </si>
  <si>
    <t>7YVZ5QJ5CX,56,35741,194959,572,5,4,2.25,36,0.61,High School,Unemployed,Divorced,Yes,No,Business,Yes,0</t>
  </si>
  <si>
    <t>KUILJP557H,39,108055,167015,421,32,2,15.06,12,0.83,Bachelor's,Full-time,Single,Yes,No,Auto,Yes,0</t>
  </si>
  <si>
    <t>VI6E4S8P3P,32,111833,89168,470,2,1,12.75,12,0.21,PhD,Part-time,Single,No,Yes,Education,No,0</t>
  </si>
  <si>
    <t>C433UOCRAT,60,34116,138461,378,23,2,7.62,24,0.18,Bachelor's,Self-employed,Single,Yes,No,Other,Yes,0</t>
  </si>
  <si>
    <t>UXDHLY67HA,40,133618,177699,733,112,3,18.72,60,0.85,PhD,Self-employed,Single,Yes,No,Business,Yes,0</t>
  </si>
  <si>
    <t>KTI5IUUU5C,68,90365,231004,361,76,4,23.29,36,0.16,High School,Unemployed,Married,No,No,Auto,Yes,0</t>
  </si>
  <si>
    <t>PZLVCP70DB,46,94226,114656,845,66,1,8.45,36,0.57,Bachelor's,Part-time,Married,Yes,Yes,Education,Yes,0</t>
  </si>
  <si>
    <t>M2TBUMV2QN,56,104095,85760,633,77,3,23.24,24,0.53,Bachelor's,Self-employed,Married,Yes,No,Business,No,0</t>
  </si>
  <si>
    <t>EFB6VHH4JQ,33,144103,147671,422,38,1,11.15,12,0.31,Bachelor's,Self-employed,Single,Yes,Yes,Education,Yes,0</t>
  </si>
  <si>
    <t>NSGKHO2ZYS,20,35032,5046,579,79,2,18.29,48,0.44,High School,Full-time,Married,Yes,Yes,Business,No,0</t>
  </si>
  <si>
    <t>IXRFXESP9K,33,59608,63265,346,73,3,2.05,60,0.87,High School,Part-time,Single,Yes,No,Other,No,0</t>
  </si>
  <si>
    <t>X947T3Q5C1,25,42876,148244,788,43,3,2.51,48,0.17,Master's,Full-time,Divorced,Yes,No,Education,Yes,0</t>
  </si>
  <si>
    <t>0821K7EHTK,43,136579,196348,370,114,4,21.94,48,0.73,Bachelor's,Unemployed,Divorced,Yes,No,Business,No,0</t>
  </si>
  <si>
    <t>KD7ZU5B0MQ,59,133692,124075,614,13,3,12.7,12,0.55,PhD,Part-time,Divorced,Yes,Yes,Education,Yes,0</t>
  </si>
  <si>
    <t>CLSGKIWM63,26,56830,77944,691,28,2,17.33,60,0.42,Bachelor's,Self-employed,Married,No,No,Education,Yes,1</t>
  </si>
  <si>
    <t>J4XS9589IU,52,149572,244516,422,103,3,7.77,48,0.27,Bachelor's,Full-time,Single,No,No,Business,No,0</t>
  </si>
  <si>
    <t>MWQS37HHNJ,24,149458,114136,483,106,3,4.06,36,0.85,High School,Self-employed,Divorced,Yes,No,Education,Yes,0</t>
  </si>
  <si>
    <t>QTEAUUK7OR,25,81564,135582,307,116,2,24.29,36,0.33,PhD,Unemployed,Married,Yes,No,Home,Yes,0</t>
  </si>
  <si>
    <t>3FYCRSCG1Q,52,91805,59184,721,71,3,17.09,48,0.34,PhD,Self-employed,Single,Yes,Yes,Education,No,0</t>
  </si>
  <si>
    <t>8GT7O3DNOD,65,98494,32883,758,69,3,23.36,36,0.18,Master's,Self-employed,Single,No,No,Home,Yes,0</t>
  </si>
  <si>
    <t>7HXIJZTS88,63,118951,22073,685,68,1,19.44,60,0.73,Bachelor's,Part-time,Married,No,Yes,Other,No,0</t>
  </si>
  <si>
    <t>WP1J1QA68Q,56,19356,134992,559,64,1,2.88,48,0.29,Bachelor's,Part-time,Divorced,No,No,Education,No,0</t>
  </si>
  <si>
    <t>YBQGAWX525,53,64447,25046,626,63,1,24.05,24,0.78,High School,Full-time,Single,Yes,Yes,Auto,No,0</t>
  </si>
  <si>
    <t>B0ARYP78OK,23,42390,180362,381,52,3,6.63,12,0.33,PhD,Full-time,Single,Yes,No,Education,Yes,0</t>
  </si>
  <si>
    <t>1R8P7UC7K7,24,56302,191713,539,19,1,13.61,12,0.3,High School,Full-time,Single,Yes,Yes,Education,Yes,0</t>
  </si>
  <si>
    <t>N42HJPI7S4,29,54191,167644,436,9,3,22.95,12,0.23,High School,Part-time,Divorced,No,No,Auto,No,0</t>
  </si>
  <si>
    <t>A9S0QS3S3I,56,64431,12921,827,108,4,7.95,36,0.41,PhD,Self-employed,Single,Yes,No,Education,No,0</t>
  </si>
  <si>
    <t>ETTQ5LBC7S,18,136761,241327,842,82,1,3.07,60,0.37,PhD,Full-time,Divorced,Yes,No,Business,Yes,0</t>
  </si>
  <si>
    <t>R036VTPE2E,67,20512,70626,787,118,2,5.13,60,0.19,Bachelor's,Part-time,Married,No,No,Other,Yes,0</t>
  </si>
  <si>
    <t>MXTFX2DGLQ,60,19313,195052,649,8,2,17.93,24,0.15,Master's,Part-time,Married,Yes,No,Business,No,1</t>
  </si>
  <si>
    <t>K1AJDT3LHU,60,20772,48861,749,1,1,16.61,36,0.55,High School,Full-time,Single,Yes,Yes,Other,Yes,0</t>
  </si>
  <si>
    <t>Z4Q6WV2SZ4,66,118143,72744,752,92,4,16.94,24,0.32,Master's,Self-employed,Married,No,No,Other,Yes,0</t>
  </si>
  <si>
    <t>8XXPC3QHNH,42,141148,50744,775,80,1,4.46,60,0.52,Bachelor's,Full-time,Divorced,Yes,Yes,Auto,Yes,0</t>
  </si>
  <si>
    <t>GWQ4EWQSTY,29,84313,118025,781,5,3,2.42,24,0.25,Bachelor's,Unemployed,Single,Yes,No,Education,No,0</t>
  </si>
  <si>
    <t>WJ2SKO64T2,44,149175,231797,709,81,1,2.11,60,0.68,High School,Part-time,Married,No,Yes,Business,Yes,0</t>
  </si>
  <si>
    <t>QYLWVE8G0O,40,29208,124657,753,48,1,22.91,12,0.77,Master's,Unemployed,Single,Yes,No,Education,No,1</t>
  </si>
  <si>
    <t>3O1KVPOW94,36,118354,207746,503,4,3,3.56,48,0.24,Bachelor's,Part-time,Married,Yes,Yes,Education,No,0</t>
  </si>
  <si>
    <t>XBQG8RGHBA,38,116518,70859,465,101,1,9.43,24,0.31,PhD,Part-time,Divorced,No,No,Business,Yes,0</t>
  </si>
  <si>
    <t>XKSV19N60P,67,81446,157417,661,41,2,19.14,12,0.85,High School,Full-time,Single,No,Yes,Home,Yes,0</t>
  </si>
  <si>
    <t>9L2IDLKAZO,38,118097,189455,759,38,4,23.47,60,0.29,High School,Full-time,Divorced,No,No,Education,Yes,0</t>
  </si>
  <si>
    <t>T1X5QS8OPB,41,138896,247714,750,12,3,17.36,60,0.29,Master's,Part-time,Single,Yes,Yes,Home,Yes,0</t>
  </si>
  <si>
    <t>JKYKLY84C2,30,87071,40075,729,70,2,17.28,48,0.37,Master's,Full-time,Divorced,Yes,Yes,Education,Yes,0</t>
  </si>
  <si>
    <t>FF6EL5FDS4,59,77293,30899,489,26,4,24.13,24,0.84,PhD,Part-time,Divorced,Yes,No,Business,Yes,0</t>
  </si>
  <si>
    <t>UX85G548XR,68,132573,59830,327,58,2,16.01,12,0.65,Master's,Unemployed,Divorced,No,Yes,Home,Yes,0</t>
  </si>
  <si>
    <t>KTZFL6G1E5,53,81292,193635,622,43,2,2.84,12,0.64,Master's,Unemployed,Divorced,No,No,Home,Yes,0</t>
  </si>
  <si>
    <t>UNTKNR3XI6,32,44289,247597,723,37,2,10.25,48,0.74,Bachelor's,Part-time,Married,No,Yes,Education,Yes,0</t>
  </si>
  <si>
    <t>URUB8HMD6T,67,146447,95014,603,63,2,12.51,12,0.37,Bachelor's,Full-time,Single,No,Yes,Business,No,0</t>
  </si>
  <si>
    <t>HVLXIL8HPY,18,119058,67242,553,47,2,11.23,36,0.78,Bachelor's,Full-time,Married,No,Yes,Home,No,0</t>
  </si>
  <si>
    <t>ZV9J77V09P,68,108645,158941,592,5,4,4.25,24,0.13,Bachelor's,Unemployed,Single,Yes,No,Business,No,0</t>
  </si>
  <si>
    <t>8T41IE6T2A,51,128686,138567,644,6,3,19.02,48,0.87,Bachelor's,Part-time,Married,Yes,No,Home,Yes,0</t>
  </si>
  <si>
    <t>UHM8GR3VQO,59,138848,67085,730,49,4,4.79,36,0.46,Bachelor's,Part-time,Single,Yes,No,Auto,Yes,0</t>
  </si>
  <si>
    <t>ZO2ZF3QG65,48,138097,51364,442,2,1,11.65,36,0.36,Master's,Self-employed,Divorced,Yes,No,Other,No,0</t>
  </si>
  <si>
    <t>3PH5E9NLVW,67,30119,56005,593,37,2,17.27,24,0.25,High School,Unemployed,Married,No,Yes,Auto,No,0</t>
  </si>
  <si>
    <t>Q4PXE1T8BJ,49,25551,227637,825,86,3,4.8,12,0.53,Bachelor's,Self-employed,Single,Yes,Yes,Business,No,1</t>
  </si>
  <si>
    <t>ESVXRO7DO9,53,64669,99726,422,81,3,3.22,60,0.49,Master's,Self-employed,Divorced,No,No,Auto,Yes,0</t>
  </si>
  <si>
    <t>A62UNRUEAO,46,107435,179764,765,32,4,6.57,12,0.84,Master's,Unemployed,Married,Yes,Yes,Auto,Yes,0</t>
  </si>
  <si>
    <t>6PV9F4C5NE,27,22846,210486,559,88,4,10.1,12,0.59,PhD,Self-employed,Divorced,Yes,Yes,Business,Yes,0</t>
  </si>
  <si>
    <t>YGDVGQPHLT,38,103574,49549,351,92,1,10.96,12,0.66,PhD,Full-time,Divorced,No,Yes,Other,Yes,0</t>
  </si>
  <si>
    <t>80GP4FDIPW,53,19379,108231,645,18,3,19.17,48,0.86,High School,Self-employed,Divorced,No,Yes,Other,No,0</t>
  </si>
  <si>
    <t>D82ZA7GSTF,41,108472,202026,325,119,1,2.86,12,0.18,PhD,Self-employed,Single,No,No,Other,No,0</t>
  </si>
  <si>
    <t>684GRMIVK7,44,85958,90854,483,97,2,13.36,36,0.41,High School,Self-employed,Single,Yes,Yes,Education,Yes,0</t>
  </si>
  <si>
    <t>LZTIKN64FF,38,95561,78824,584,35,2,15.42,36,0.36,PhD,Part-time,Single,No,Yes,Auto,Yes,0</t>
  </si>
  <si>
    <t>XNG0C1AE1Y,35,147661,141725,407,31,4,24.07,24,0.7,Bachelor's,Full-time,Single,Yes,No,Home,Yes,0</t>
  </si>
  <si>
    <t>ASVFJHI0X7,69,117908,115167,457,57,3,22.72,12,0.24,Bachelor's,Unemployed,Married,No,No,Other,Yes,0</t>
  </si>
  <si>
    <t>YYRNNP00WJ,21,16343,214571,756,50,1,6.45,48,0.74,Master's,Self-employed,Divorced,No,No,Home,Yes,1</t>
  </si>
  <si>
    <t>5IBSVGTHX0,64,106393,134784,404,84,4,21.16,48,0.29,Bachelor's,Part-time,Single,No,Yes,Business,No,0</t>
  </si>
  <si>
    <t>28TXVP9UGU,35,113160,83116,526,90,2,24.34,48,0.31,PhD,Self-employed,Single,No,Yes,Education,Yes,0</t>
  </si>
  <si>
    <t>H7XIPDKDVK,26,125162,203171,530,74,3,20.27,36,0.25,Bachelor's,Part-time,Single,No,Yes,Other,No,0</t>
  </si>
  <si>
    <t>IOCZL0EKL2,69,130813,59177,613,74,1,9.66,12,0.45,Master's,Full-time,Single,Yes,No,Other,Yes,0</t>
  </si>
  <si>
    <t>GSN3K6NTTG,66,51223,96606,534,63,2,21.14,24,0.76,Bachelor's,Full-time,Divorced,Yes,No,Other,Yes,0</t>
  </si>
  <si>
    <t>QBMHC5E0QE,47,17813,62116,761,41,3,19.17,48,0.8,High School,Self-employed,Single,No,Yes,Home,Yes,0</t>
  </si>
  <si>
    <t>4SWK020BCD,52,126719,130917,558,7,2,11.55,24,0.89,Bachelor's,Full-time,Married,No,Yes,Other,No,1</t>
  </si>
  <si>
    <t>1AE0J3U8T7,62,103097,67251,733,13,1,19.51,60,0.76,Master's,Unemployed,Married,No,Yes,Business,No,0</t>
  </si>
  <si>
    <t>CGAA94H3PD,47,30730,187975,580,79,3,22.69,12,0.87,High School,Part-time,Married,No,Yes,Home,Yes,0</t>
  </si>
  <si>
    <t>2X2VXKOYY5,56,45096,106425,325,69,4,21.96,36,0.28,Bachelor's,Full-time,Single,Yes,Yes,Education,Yes,0</t>
  </si>
  <si>
    <t>4TFSYTDUJZ,63,122573,81085,668,116,3,3.02,36,0.86,Master's,Part-time,Married,Yes,Yes,Other,Yes,1</t>
  </si>
  <si>
    <t>HY33Z04FCF,23,103136,113201,350,33,4,7.4,60,0.84,Bachelor's,Full-time,Single,No,No,Home,Yes,0</t>
  </si>
  <si>
    <t>PPJNNYY8ZF,31,24161,123525,378,39,4,14.53,48,0.19,PhD,Self-employed,Single,Yes,Yes,Auto,No,1</t>
  </si>
  <si>
    <t>A6PA7A7DAX,63,125532,41849,558,55,3,4.93,12,0.72,PhD,Full-time,Divorced,Yes,Yes,Other,No,0</t>
  </si>
  <si>
    <t>CMS8QI6G6Q,46,133677,156697,786,67,1,11.12,60,0.38,PhD,Unemployed,Divorced,Yes,No,Education,No,0</t>
  </si>
  <si>
    <t>AJDJ6YMF09,49,110411,53027,702,58,2,21.38,12,0.25,Master's,Unemployed,Single,Yes,No,Education,No,0</t>
  </si>
  <si>
    <t>SCR5TTHZ4F,31,107789,57576,761,60,1,9.78,12,0.63,High School,Unemployed,Single,Yes,Yes,Business,Yes,1</t>
  </si>
  <si>
    <t>YJ1P2N4SO1,37,48879,18681,714,4,1,22.65,48,0.48,PhD,Full-time,Married,Yes,No,Business,No,1</t>
  </si>
  <si>
    <t>1BC7QCY044,67,144507,126816,775,108,2,19.39,36,0.87,High School,Self-employed,Single,No,Yes,Home,No,0</t>
  </si>
  <si>
    <t>DNIA8I9R54,26,139828,32504,572,62,3,15.11,36,0.19,PhD,Unemployed,Single,Yes,Yes,Education,Yes,0</t>
  </si>
  <si>
    <t>ETI3281Y0V,29,48694,136501,672,12,4,3.85,12,0.22,High School,Self-employed,Divorced,Yes,No,Home,Yes,0</t>
  </si>
  <si>
    <t>2UMUCWL9ZC,31,53432,70921,512,71,3,16.47,24,0.74,Bachelor's,Part-time,Single,No,Yes,Education,Yes,0</t>
  </si>
  <si>
    <t>3HAR3TJAF3,40,127510,126019,626,49,3,20.69,48,0.43,PhD,Self-employed,Divorced,No,No,Auto,Yes,0</t>
  </si>
  <si>
    <t>JYP72AQO2G,65,134809,233955,844,20,2,24.26,60,0.69,High School,Part-time,Single,No,No,Home,No,0</t>
  </si>
  <si>
    <t>EES8NR7UTC,51,81928,70465,369,84,3,16.16,36,0.71,High School,Unemployed,Divorced,Yes,Yes,Education,Yes,0</t>
  </si>
  <si>
    <t>XAG2E7PWKK,33,127545,20530,322,113,3,14.85,48,0.47,Bachelor's,Part-time,Single,Yes,Yes,Other,Yes,0</t>
  </si>
  <si>
    <t>JXJWSHMP5V,35,134528,200992,656,41,2,7.61,60,0.27,Bachelor's,Self-employed,Divorced,Yes,No,Home,No,0</t>
  </si>
  <si>
    <t>1FRMHTK8S9,58,105473,87340,377,114,4,20.93,60,0.72,Master's,Full-time,Single,Yes,No,Business,Yes,0</t>
  </si>
  <si>
    <t>GVETOVWJ3K,57,147976,248354,692,76,4,19.57,24,0.44,Bachelor's,Full-time,Single,No,Yes,Auto,Yes,0</t>
  </si>
  <si>
    <t>W7HYDNKCN6,50,85855,116610,554,96,1,23.49,12,0.11,PhD,Self-employed,Single,No,Yes,Business,Yes,0</t>
  </si>
  <si>
    <t>L0P8HCQ2O3,22,86773,204615,360,90,4,16.59,24,0.85,Master's,Full-time,Divorced,Yes,No,Auto,No,0</t>
  </si>
  <si>
    <t>6KDSJT2I2T,56,64750,68082,744,108,3,8.95,24,0.86,PhD,Self-employed,Married,No,Yes,Auto,Yes,0</t>
  </si>
  <si>
    <t>RJXX73RAEA,27,116718,231974,768,10,3,2.95,60,0.65,PhD,Self-employed,Divorced,No,Yes,Auto,Yes,0</t>
  </si>
  <si>
    <t>CKEI45WN7D,39,84274,240820,638,71,2,9.17,12,0.41,PhD,Unemployed,Single,No,No,Education,No,0</t>
  </si>
  <si>
    <t>ZBZ9523BVS,60,67721,18232,728,85,3,17.04,48,0.37,Bachelor's,Part-time,Divorced,Yes,Yes,Education,No,0</t>
  </si>
  <si>
    <t>3L21O03MIN,61,25268,44640,355,69,2,20.13,60,0.55,PhD,Full-time,Single,No,No,Other,No,0</t>
  </si>
  <si>
    <t>W3AGAHBEAX,50,34824,110978,598,67,3,6.89,36,0.11,Master's,Self-employed,Divorced,No,No,Education,No,0</t>
  </si>
  <si>
    <t>SX0BDY9FUO,48,119026,131153,808,58,3,21.04,48,0.32,High School,Part-time,Single,Yes,No,Auto,Yes,0</t>
  </si>
  <si>
    <t>NPZC8QW35E,23,97378,30092,666,114,4,17.66,36,0.14,Bachelor's,Unemployed,Single,No,No,Business,Yes,0</t>
  </si>
  <si>
    <t>1VXL35GDLO,53,43961,116666,432,20,2,7.28,60,0.88,PhD,Part-time,Married,No,Yes,Other,No,0</t>
  </si>
  <si>
    <t>KYDZJE5ROT,20,68109,41436,384,8,2,23.62,12,0.26,Master's,Self-employed,Single,Yes,No,Education,No,0</t>
  </si>
  <si>
    <t>J5AQ5W9SF9,21,63531,242169,807,8,2,24.19,48,0.71,Bachelor's,Unemployed,Married,Yes,Yes,Other,No,0</t>
  </si>
  <si>
    <t>IM8948MI6Q,44,46638,230942,594,7,2,20.61,24,0.36,Bachelor's,Self-employed,Divorced,Yes,Yes,Business,No,0</t>
  </si>
  <si>
    <t>OREGPHPP5Z,55,56585,13750,539,106,3,2.58,60,0.34,Master's,Full-time,Divorced,No,Yes,Home,Yes,0</t>
  </si>
  <si>
    <t>GYIZSSGP3F,42,66592,112702,433,24,3,9.44,48,0.66,High School,Part-time,Single,Yes,No,Business,No,0</t>
  </si>
  <si>
    <t>2E6H1C6CI3,54,143978,185389,429,79,3,13.1,36,0.46,Master's,Self-employed,Single,Yes,Yes,Education,No,0</t>
  </si>
  <si>
    <t>NFP8HLB7RF,44,108297,162605,321,67,4,20.99,12,0.28,Master's,Full-time,Married,Yes,Yes,Education,No,1</t>
  </si>
  <si>
    <t>YNFUK1D2EC,58,16596,157329,507,100,4,16.54,12,0.36,Master's,Unemployed,Single,Yes,No,Auto,No,0</t>
  </si>
  <si>
    <t>E5Y2ON84DW,53,127820,66172,418,78,1,3.74,12,0.38,Bachelor's,Part-time,Married,Yes,No,Home,No,0</t>
  </si>
  <si>
    <t>F085XLYUZX,63,16381,26926,427,22,2,11.15,24,0.49,PhD,Self-employed,Single,No,No,Auto,No,1</t>
  </si>
  <si>
    <t>NHK3IMMZEL,64,111338,107231,825,15,2,23.98,36,0.78,PhD,Part-time,Divorced,No,No,Auto,No,0</t>
  </si>
  <si>
    <t>YMP4KNHBNO,53,27946,35957,813,4,3,14.65,12,0.13,PhD,Self-employed,Married,Yes,No,Business,Yes,0</t>
  </si>
  <si>
    <t>38H5B9IZZE,63,47606,118756,349,57,3,19.37,24,0.85,PhD,Full-time,Married,Yes,Yes,Education,No,0</t>
  </si>
  <si>
    <t>SS7Z1PZXU5,59,97258,246163,352,43,1,23.76,48,0.76,Master's,Part-time,Single,Yes,Yes,Other,No,0</t>
  </si>
  <si>
    <t>UDC9OQ4XI9,24,69821,222593,653,68,1,23.65,12,0.51,High School,Unemployed,Divorced,No,Yes,Education,Yes,0</t>
  </si>
  <si>
    <t>047P8DA12K,47,65468,238593,502,45,3,18.56,24,0.52,Master's,Unemployed,Single,No,No,Home,No,1</t>
  </si>
  <si>
    <t>Q7PG6KWYBY,67,59657,152824,572,36,3,16.22,48,0.29,Master's,Part-time,Single,No,No,Other,Yes,0</t>
  </si>
  <si>
    <t>3HS4IYVS7O,69,109296,48787,511,118,1,23.09,60,0.78,High School,Unemployed,Single,No,No,Other,Yes,0</t>
  </si>
  <si>
    <t>Q1DK530MFC,64,58978,79349,591,14,4,23.83,24,0.4,High School,Part-time,Single,Yes,No,Home,No,0</t>
  </si>
  <si>
    <t>634KJ1A2X9,46,68561,163358,796,89,2,18.28,48,0.3,High School,Full-time,Married,Yes,Yes,Other,No,0</t>
  </si>
  <si>
    <t>QAN44SZ48H,57,65748,197313,616,9,4,4.24,60,0.29,Bachelor's,Self-employed,Single,Yes,No,Auto,Yes,1</t>
  </si>
  <si>
    <t>HG2Q86C3KD,58,143159,22195,731,113,4,18.26,60,0.62,Master's,Unemployed,Single,No,No,Business,Yes,0</t>
  </si>
  <si>
    <t>SGWTJQYOK5,22,129044,187404,770,55,4,17.99,36,0.45,Bachelor's,Part-time,Married,Yes,No,Education,Yes,0</t>
  </si>
  <si>
    <t>DRKZ49D4DQ,23,131918,30265,817,15,1,24.04,60,0.34,Bachelor's,Part-time,Divorced,No,No,Business,Yes,0</t>
  </si>
  <si>
    <t>5IQ607N2BL,61,26863,58390,830,93,1,3.5,36,0.11,High School,Self-employed,Single,Yes,No,Business,No,0</t>
  </si>
  <si>
    <t>G62VT04SYY,24,97213,216014,425,9,2,14.7,48,0.42,High School,Self-employed,Divorced,No,No,Other,No,1</t>
  </si>
  <si>
    <t>CPA77ZV4VS,56,50203,127135,576,11,3,17.24,36,0.5,High School,Unemployed,Married,No,No,Business,No,0</t>
  </si>
  <si>
    <t>JWN4K4NS0A,49,80146,130161,541,82,3,11.45,60,0.74,Bachelor's,Full-time,Single,No,No,Auto,Yes,0</t>
  </si>
  <si>
    <t>67GR77YWZB,32,146223,20090,781,62,1,12.53,48,0.11,Master's,Part-time,Married,Yes,Yes,Business,No,0</t>
  </si>
  <si>
    <t>9UFWZDY0XB,68,28484,226530,810,34,2,5.74,12,0.25,PhD,Self-employed,Divorced,No,Yes,Other,Yes,0</t>
  </si>
  <si>
    <t>V476KY5507,30,122758,135658,824,57,3,23.64,60,0.6,Bachelor's,Full-time,Married,No,No,Auto,Yes,0</t>
  </si>
  <si>
    <t>EISBQEKAOQ,35,124060,237240,718,79,2,13.57,24,0.85,Master's,Self-employed,Single,Yes,Yes,Business,Yes,0</t>
  </si>
  <si>
    <t>BZHTIPBHMU,27,61331,105919,546,51,1,14.07,60,0.43,Bachelor's,Part-time,Single,No,No,Business,No,0</t>
  </si>
  <si>
    <t>IWH7HEUZNA,57,19912,86283,723,96,4,15.94,12,0.53,High School,Full-time,Single,Yes,No,Auto,Yes,0</t>
  </si>
  <si>
    <t>K4VXY4XP38,28,51600,198881,803,39,4,2.56,60,0.75,PhD,Unemployed,Married,No,Yes,Education,Yes,0</t>
  </si>
  <si>
    <t>PFWEPCCFQA,57,130217,61983,826,66,1,11.14,36,0.72,High School,Unemployed,Single,Yes,No,Auto,Yes,0</t>
  </si>
  <si>
    <t>OLK3POCDNV,57,92848,205310,770,14,4,9.33,60,0.51,Master's,Self-employed,Single,Yes,No,Other,No,0</t>
  </si>
  <si>
    <t>6W9EL1QHH9,64,141574,133589,776,85,4,20.63,36,0.21,Bachelor's,Self-employed,Single,No,No,Other,Yes,0</t>
  </si>
  <si>
    <t>Z80RFPOYWD,19,145794,133684,569,86,3,21.54,48,0.49,Master's,Self-employed,Divorced,Yes,Yes,Home,No,0</t>
  </si>
  <si>
    <t>L6010HNILT,44,71497,156130,622,70,4,9.19,24,0.86,Bachelor's,Part-time,Married,No,Yes,Business,Yes,0</t>
  </si>
  <si>
    <t>QRXYB9F3NP,69,41250,192773,729,7,4,4.75,48,0.42,Bachelor's,Part-time,Married,No,No,Auto,Yes,0</t>
  </si>
  <si>
    <t>27VDS569HV,62,55082,153035,405,32,3,21.09,48,0.81,High School,Self-employed,Single,No,Yes,Education,No,0</t>
  </si>
  <si>
    <t>PB3BG467JL,67,138148,30544,345,92,3,23.46,12,0.48,Master's,Full-time,Single,Yes,No,Education,No,0</t>
  </si>
  <si>
    <t>7SWXI22WRD,61,109034,119612,617,87,3,5.24,60,0.41,Bachelor's,Self-employed,Married,Yes,Yes,Auto,Yes,0</t>
  </si>
  <si>
    <t>XZQ9J82RGM,25,56250,211854,550,7,3,10.46,36,0.38,Master's,Self-employed,Married,No,Yes,Business,No,0</t>
  </si>
  <si>
    <t>J0SE0PBVC2,66,22300,217501,642,28,1,20.73,36,0.27,Master's,Full-time,Divorced,Yes,No,Business,Yes,0</t>
  </si>
  <si>
    <t>VG4KBTZKV8,55,23085,153687,499,117,1,12.25,60,0.14,Master's,Full-time,Divorced,No,No,Other,Yes,1</t>
  </si>
  <si>
    <t>PF4LH9QTVI,33,73429,198879,823,84,4,5.24,36,0.22,PhD,Unemployed,Single,Yes,Yes,Home,No,0</t>
  </si>
  <si>
    <t>D0QONWD8U7,41,111935,43326,333,34,3,22.04,36,0.45,Master's,Full-time,Divorced,No,No,Other,No,0</t>
  </si>
  <si>
    <t>EVR36LDFUU,40,110108,9666,571,82,2,9.08,12,0.17,Master's,Full-time,Single,Yes,No,Other,Yes,0</t>
  </si>
  <si>
    <t>CNF3SDGFLJ,31,123459,18499,605,73,1,7.77,36,0.15,High School,Part-time,Married,Yes,Yes,Other,Yes,0</t>
  </si>
  <si>
    <t>2QTC4L1CA4,44,107181,154181,303,17,2,18.16,48,0.14,High School,Full-time,Married,No,Yes,Other,Yes,0</t>
  </si>
  <si>
    <t>FGAZFBTNLV,27,145579,19495,711,116,3,11.56,36,0.38,Master's,Full-time,Divorced,Yes,No,Auto,Yes,0</t>
  </si>
  <si>
    <t>EHDIE683R5,45,92675,163999,653,42,1,16.58,24,0.79,PhD,Part-time,Married,Yes,No,Auto,Yes,0</t>
  </si>
  <si>
    <t>SIMDEACBH6,42,42412,137531,733,18,4,10.89,48,0.39,Master's,Unemployed,Divorced,No,No,Other,Yes,0</t>
  </si>
  <si>
    <t>GC66YEVCSO,19,130560,106291,734,74,3,19.24,60,0.66,Bachelor's,Self-employed,Single,No,Yes,Business,No,0</t>
  </si>
  <si>
    <t>C50NNW510S,62,90426,9035,357,79,4,12.96,48,0.78,Master's,Self-employed,Divorced,Yes,No,Business,No,0</t>
  </si>
  <si>
    <t>GS6K0ASRI7,50,22488,64329,752,80,4,14.05,48,0.45,Bachelor's,Self-employed,Married,Yes,Yes,Other,No,0</t>
  </si>
  <si>
    <t>0M9OOOMER2,67,46397,34924,755,92,4,15.83,48,0.8,Master's,Part-time,Divorced,No,Yes,Business,Yes,0</t>
  </si>
  <si>
    <t>F7X1JSR3DM,63,52441,67027,671,97,2,14.73,24,0.55,Bachelor's,Full-time,Married,No,No,Home,No,0</t>
  </si>
  <si>
    <t>LP0A1MU0FI,52,42744,62883,486,59,4,11.31,60,0.51,High School,Unemployed,Divorced,Yes,No,Other,No,0</t>
  </si>
  <si>
    <t>AQAIGI0VGD,64,119379,242711,535,18,3,17.0,36,0.3,High School,Unemployed,Single,No,Yes,Auto,No,0</t>
  </si>
  <si>
    <t>W85GZZB1H4,58,64307,122062,587,90,4,16.59,60,0.75,High School,Unemployed,Divorced,No,Yes,Home,No,0</t>
  </si>
  <si>
    <t>7CTGJUNGR6,30,21806,41677,447,87,1,6.68,24,0.34,Bachelor's,Part-time,Single,No,Yes,Education,Yes,0</t>
  </si>
  <si>
    <t>LCQQYVT1BH,22,91593,115614,694,107,4,8.6,12,0.77,Bachelor's,Full-time,Married,No,Yes,Home,Yes,0</t>
  </si>
  <si>
    <t>K79WVC78RE,22,115420,231723,369,105,1,6.98,48,0.57,PhD,Full-time,Married,No,No,Auto,No,0</t>
  </si>
  <si>
    <t>6UCJKHXF4C,39,61821,195096,493,100,1,21.03,36,0.36,High School,Part-time,Divorced,Yes,Yes,Business,Yes,0</t>
  </si>
  <si>
    <t>SS7SG9H855,51,78445,193759,821,96,3,17.76,48,0.21,High School,Full-time,Single,No,Yes,Business,No,0</t>
  </si>
  <si>
    <t>WP0RT4GIVV,18,102142,142849,821,21,4,18.62,24,0.43,High School,Self-employed,Single,No,Yes,Auto,Yes,0</t>
  </si>
  <si>
    <t>2BL8PH6F0A,34,79761,188246,597,54,1,19.96,24,0.74,Master's,Part-time,Divorced,Yes,Yes,Home,Yes,0</t>
  </si>
  <si>
    <t>9QJ2M06NSN,68,41324,169282,784,102,2,17.99,48,0.73,PhD,Part-time,Single,Yes,Yes,Home,Yes,0</t>
  </si>
  <si>
    <t>D4WM7I47AP,66,63334,204520,610,78,2,6.91,36,0.21,PhD,Full-time,Married,Yes,No,Education,No,0</t>
  </si>
  <si>
    <t>3XS24IE9AS,26,124317,37808,715,34,3,14.71,36,0.38,High School,Self-employed,Divorced,Yes,Yes,Business,Yes,0</t>
  </si>
  <si>
    <t>HDZUO35S3F,27,92018,90524,377,0,2,14.43,48,0.58,Master's,Self-employed,Divorced,No,Yes,Education,No,0</t>
  </si>
  <si>
    <t>VOKJJ27V4G,32,69093,31361,617,98,1,17.22,12,0.74,Master's,Part-time,Married,Yes,Yes,Business,No,0</t>
  </si>
  <si>
    <t>9BHRS0FKFW,62,44868,181446,539,94,3,7.75,48,0.81,Master's,Self-employed,Single,No,Yes,Home,No,0</t>
  </si>
  <si>
    <t>WO7FSORY52,46,67676,122549,755,36,2,7.31,36,0.67,Bachelor's,Self-employed,Single,Yes,Yes,Auto,Yes,0</t>
  </si>
  <si>
    <t>O3ZTHGASGA,42,127061,144397,669,81,4,24.7,12,0.79,PhD,Self-employed,Married,No,No,Other,No,0</t>
  </si>
  <si>
    <t>TUUY9L2LHT,38,106989,32823,776,43,4,5.93,24,0.43,PhD,Self-employed,Divorced,No,Yes,Business,Yes,0</t>
  </si>
  <si>
    <t>OREWLSJJL2,34,81405,152987,310,119,2,3.68,48,0.77,PhD,Unemployed,Single,No,Yes,Other,Yes,0</t>
  </si>
  <si>
    <t>7QNQ3BTDSL,44,130423,247977,486,6,4,22.41,36,0.16,PhD,Self-employed,Divorced,No,Yes,Home,Yes,0</t>
  </si>
  <si>
    <t>D73ETSDZI5,45,87349,26464,535,118,1,8.16,24,0.24,High School,Unemployed,Married,No,Yes,Other,Yes,0</t>
  </si>
  <si>
    <t>4XGTCX4NGW,40,25533,71924,390,3,4,7.64,12,0.74,PhD,Self-employed,Married,No,No,Home,No,0</t>
  </si>
  <si>
    <t>1Q6G06M58H,56,43620,99470,615,81,1,2.9,24,0.23,PhD,Part-time,Married,Yes,Yes,Business,No,1</t>
  </si>
  <si>
    <t>JM1C55WURI,53,63068,135995,544,108,4,7.6,60,0.66,Bachelor's,Part-time,Divorced,Yes,Yes,Home,Yes,0</t>
  </si>
  <si>
    <t>1GL7UCSJQQ,20,71258,21222,825,110,1,7.09,48,0.69,PhD,Part-time,Married,Yes,Yes,Other,Yes,0</t>
  </si>
  <si>
    <t>R9DN53B8LL,50,62151,159411,570,74,1,23.98,12,0.41,Master's,Self-employed,Married,No,No,Auto,No,0</t>
  </si>
  <si>
    <t>83QPKR2SNN,24,117077,109887,552,6,1,2.38,48,0.37,Master's,Full-time,Married,No,No,Auto,Yes,0</t>
  </si>
  <si>
    <t>X702O0K6XF,22,146559,174310,333,81,4,20.55,12,0.32,Bachelor's,Part-time,Single,No,Yes,Business,No,0</t>
  </si>
  <si>
    <t>F232X4FBO5,43,91244,113551,364,3,1,2.89,24,0.69,High School,Part-time,Divorced,Yes,Yes,Education,Yes,0</t>
  </si>
  <si>
    <t>45MF81XPH7,34,104216,219566,846,46,3,13.09,36,0.35,High School,Part-time,Married,Yes,No,Other,No,0</t>
  </si>
  <si>
    <t>CT73IO6CFF,34,103756,124288,363,109,2,16.32,36,0.78,Master's,Full-time,Divorced,No,Yes,Auto,Yes,0</t>
  </si>
  <si>
    <t>QBDS6IAYCN,64,62956,145558,769,52,2,13.61,12,0.76,High School,Self-employed,Single,Yes,Yes,Other,Yes,0</t>
  </si>
  <si>
    <t>KUNV8LX8H5,20,30732,113658,334,109,4,3.46,24,0.58,High School,Full-time,Single,No,Yes,Business,Yes,0</t>
  </si>
  <si>
    <t>FINOLPB235,20,136503,117484,788,69,3,22.6,24,0.87,Master's,Part-time,Divorced,No,No,Other,No,0</t>
  </si>
  <si>
    <t>5GDUX9OTDL,51,99548,239109,315,74,3,8.28,60,0.69,High School,Unemployed,Married,No,No,Other,No,0</t>
  </si>
  <si>
    <t>2GP0L7V8HE,25,77957,40912,753,88,3,8.88,48,0.33,Bachelor's,Unemployed,Single,Yes,No,Other,No,0</t>
  </si>
  <si>
    <t>4LVREY9I4A,62,61866,126702,301,72,2,6.83,24,0.85,High School,Part-time,Married,No,No,Business,No,0</t>
  </si>
  <si>
    <t>GQRMG7MGGJ,23,101162,64334,742,119,4,21.62,60,0.48,PhD,Part-time,Divorced,No,Yes,Business,Yes,0</t>
  </si>
  <si>
    <t>01HIYOWWE4,54,132026,27423,700,3,4,5.28,24,0.6,PhD,Part-time,Divorced,No,Yes,Home,No,0</t>
  </si>
  <si>
    <t>GT1ZNRCG7M,62,121501,130546,372,100,2,5.11,36,0.43,High School,Full-time,Divorced,Yes,No,Education,No,0</t>
  </si>
  <si>
    <t>ZFYR7PY1L0,39,116614,125317,713,7,1,16.4,24,0.64,Bachelor's,Part-time,Married,No,Yes,Other,No,0</t>
  </si>
  <si>
    <t>YNCY62JMQ4,50,128535,107116,845,10,4,3.7,48,0.17,Master's,Full-time,Divorced,No,Yes,Education,Yes,0</t>
  </si>
  <si>
    <t>VQO543JN7Q,67,123695,41989,489,95,2,3.36,24,0.8,PhD,Unemployed,Single,No,Yes,Other,No,0</t>
  </si>
  <si>
    <t>GZPNDIOZ9T,24,18535,141867,405,12,2,14.19,36,0.58,PhD,Unemployed,Divorced,Yes,No,Home,Yes,1</t>
  </si>
  <si>
    <t>P4KGSS14I0,66,77713,38090,462,115,1,21.52,48,0.43,Bachelor's,Part-time,Married,No,Yes,Auto,No,0</t>
  </si>
  <si>
    <t>PAWY43GK1V,57,118103,126958,309,91,3,19.7,60,0.68,High School,Self-employed,Single,No,Yes,Education,Yes,1</t>
  </si>
  <si>
    <t>P16UPIWS9E,36,140200,13134,471,57,3,6.75,24,0.46,Bachelor's,Part-time,Divorced,Yes,Yes,Other,No,0</t>
  </si>
  <si>
    <t>6EV9BA2MLE,65,32513,151371,753,68,3,3.31,60,0.7,Bachelor's,Unemployed,Married,Yes,No,Other,No,0</t>
  </si>
  <si>
    <t>HDA53SKAPQ,63,23129,87447,690,97,4,16.75,60,0.41,PhD,Unemployed,Single,Yes,No,Home,No,0</t>
  </si>
  <si>
    <t>HGHFURAXQY,69,81130,80442,316,53,4,3.07,60,0.41,Master's,Part-time,Divorced,Yes,No,Business,Yes,0</t>
  </si>
  <si>
    <t>XQ89VE6RLT,27,101577,212093,774,4,3,10.57,12,0.16,High School,Part-time,Married,Yes,Yes,Business,No,0</t>
  </si>
  <si>
    <t>J5M7OQ44QL,40,100468,64836,306,2,1,23.18,36,0.87,Master's,Unemployed,Divorced,No,No,Education,Yes,1</t>
  </si>
  <si>
    <t>SCALBXJAI8,19,46232,196241,713,114,4,15.14,12,0.62,High School,Part-time,Married,No,No,Home,No,1</t>
  </si>
  <si>
    <t>UF6DNOTXF8,38,122634,20485,674,65,3,24.03,24,0.4,Master's,Part-time,Single,No,No,Auto,Yes,0</t>
  </si>
  <si>
    <t>PIC0L59TNL,41,73832,135026,370,42,4,21.59,24,0.6,Master's,Unemployed,Divorced,Yes,Yes,Education,No,0</t>
  </si>
  <si>
    <t>Z46QCYME4L,65,107503,79039,578,2,1,19.69,36,0.45,High School,Full-time,Single,Yes,Yes,Home,No,0</t>
  </si>
  <si>
    <t>2NRYIWOVFS,30,16129,171911,807,75,3,22.89,24,0.1,PhD,Unemployed,Married,Yes,Yes,Auto,No,0</t>
  </si>
  <si>
    <t>FUHM2MT51M,22,38747,23980,779,21,3,2.81,24,0.34,Bachelor's,Part-time,Married,Yes,Yes,Education,No,0</t>
  </si>
  <si>
    <t>D4IJ1HEWTX,35,108599,193092,557,88,1,8.52,60,0.44,Master's,Part-time,Divorced,No,Yes,Auto,Yes,0</t>
  </si>
  <si>
    <t>ETT8JJZCOM,69,149193,95838,395,35,2,14.77,48,0.56,Master's,Part-time,Divorced,Yes,Yes,Education,Yes,0</t>
  </si>
  <si>
    <t>AEVFEIP81K,28,128130,202866,304,35,2,8.78,48,0.53,High School,Full-time,Married,Yes,Yes,Education,No,0</t>
  </si>
  <si>
    <t>9C7SMICNWF,54,33469,131561,707,69,2,6.43,24,0.76,PhD,Full-time,Married,No,No,Business,No,0</t>
  </si>
  <si>
    <t>XRGAZNAYH3,49,59668,168712,405,0,2,21.29,48,0.35,High School,Self-employed,Single,Yes,No,Home,Yes,0</t>
  </si>
  <si>
    <t>HR8B8NI7GY,45,117513,38713,399,106,1,6.29,36,0.27,High School,Unemployed,Single,Yes,No,Auto,No,0</t>
  </si>
  <si>
    <t>SQ8UAZJZF2,39,45704,129795,796,15,1,8.78,60,0.38,Master's,Unemployed,Married,Yes,Yes,Home,Yes,0</t>
  </si>
  <si>
    <t>DZOOGRF6SB,62,38581,185579,615,71,2,9.7,36,0.36,High School,Self-employed,Married,No,Yes,Home,No,0</t>
  </si>
  <si>
    <t>VML9GZPKI0,45,105082,192138,840,75,1,3.81,36,0.56,Bachelor's,Part-time,Married,Yes,Yes,Auto,Yes,0</t>
  </si>
  <si>
    <t>CETFODVWK4,18,125088,67329,615,3,1,11.37,60,0.57,Bachelor's,Part-time,Single,No,No,Education,Yes,0</t>
  </si>
  <si>
    <t>GXIPI43Y44,23,143772,56240,442,65,4,20.56,60,0.83,PhD,Self-employed,Divorced,No,Yes,Auto,No,1</t>
  </si>
  <si>
    <t>QR034JT0BC,28,36339,99497,322,66,4,17.65,12,0.56,PhD,Part-time,Single,No,No,Auto,No,0</t>
  </si>
  <si>
    <t>2OUWL2W0NP,59,41048,14896,693,115,2,24.83,24,0.55,High School,Full-time,Single,Yes,No,Education,No,1</t>
  </si>
  <si>
    <t>3DLKJTD58N,50,70979,156794,300,112,3,5.59,12,0.75,Master's,Unemployed,Divorced,Yes,Yes,Other,No,0</t>
  </si>
  <si>
    <t>N66D4QFK43,33,98429,112939,574,50,1,14.46,12,0.49,Master's,Full-time,Single,Yes,Yes,Home,Yes,0</t>
  </si>
  <si>
    <t>JP12705EZI,30,53851,205317,786,42,4,13.05,24,0.24,High School,Unemployed,Married,No,No,Home,No,0</t>
  </si>
  <si>
    <t>XJD4PQP3WC,38,91843,13829,545,73,4,9.76,24,0.68,High School,Unemployed,Married,No,Yes,Home,Yes,0</t>
  </si>
  <si>
    <t>LHGBQSSX0H,65,112178,244097,597,99,1,22.29,24,0.42,PhD,Part-time,Single,Yes,Yes,Education,Yes,0</t>
  </si>
  <si>
    <t>H9VX2RWBW8,64,48842,20053,430,79,4,23.24,36,0.1,Master's,Self-employed,Single,Yes,Yes,Other,Yes,0</t>
  </si>
  <si>
    <t>BX0626UY6F,56,142322,90547,612,47,2,7.37,24,0.69,High School,Unemployed,Divorced,Yes,No,Auto,Yes,0</t>
  </si>
  <si>
    <t>4AL0VAZ771,63,43089,53249,696,114,4,23.38,48,0.84,High School,Part-time,Single,No,No,Education,No,0</t>
  </si>
  <si>
    <t>UOWQ1FP6T0,41,90843,209381,523,19,2,23.74,12,0.77,PhD,Full-time,Single,No,Yes,Home,Yes,0</t>
  </si>
  <si>
    <t>CLVMAV73IV,60,128692,58532,352,87,1,7.99,36,0.12,High School,Part-time,Divorced,No,Yes,Education,No,0</t>
  </si>
  <si>
    <t>XQJ2T0W9P6,44,146820,133226,773,54,1,15.73,60,0.69,PhD,Part-time,Married,Yes,No,Other,Yes,0</t>
  </si>
  <si>
    <t>CPJ9OR7CVU,62,105995,70792,759,75,3,15.54,36,0.55,Bachelor's,Self-employed,Married,No,Yes,Other,No,0</t>
  </si>
  <si>
    <t>UJULPW7NNS,54,58119,207695,733,66,4,19.55,36,0.87,PhD,Part-time,Divorced,Yes,No,Business,No,0</t>
  </si>
  <si>
    <t>3605SGK3UE,67,26994,228492,793,89,3,14.65,36,0.19,Master's,Self-employed,Married,No,Yes,Business,Yes,0</t>
  </si>
  <si>
    <t>0YU4P2XVZ1,20,133142,240993,535,83,4,10.2,24,0.42,High School,Unemployed,Single,No,Yes,Home,No,0</t>
  </si>
  <si>
    <t>QQQMQGKYRH,29,119733,209945,568,5,1,12.52,60,0.29,High School,Self-employed,Single,No,Yes,Education,No,0</t>
  </si>
  <si>
    <t>RO26VONOO1,24,37049,96589,532,48,3,11.7,12,0.84,Bachelor's,Unemployed,Married,No,No,Other,Yes,0</t>
  </si>
  <si>
    <t>L4G8CXP1WR,37,123891,57484,319,62,4,18.27,36,0.88,PhD,Unemployed,Single,No,Yes,Other,Yes,1</t>
  </si>
  <si>
    <t>ZP2O2ENQVN,32,101400,138525,567,42,4,18.25,24,0.48,Master's,Unemployed,Single,No,No,Education,Yes,0</t>
  </si>
  <si>
    <t>RMI5OQPE7D,18,99638,7828,331,63,3,24.18,24,0.68,PhD,Part-time,Single,No,Yes,Education,No,0</t>
  </si>
  <si>
    <t>NJDL0XSYXN,68,71748,136703,652,105,1,13.22,24,0.51,PhD,Part-time,Divorced,Yes,Yes,Auto,Yes,0</t>
  </si>
  <si>
    <t>44KD8ODH2D,27,108274,56273,724,106,1,7.83,24,0.74,PhD,Self-employed,Divorced,No,No,Home,No,1</t>
  </si>
  <si>
    <t>HS90K86OQ9,31,92362,52542,808,2,1,5.09,60,0.26,High School,Part-time,Divorced,Yes,Yes,Education,Yes,1</t>
  </si>
  <si>
    <t>HA12VXXYY6,32,146029,139804,684,65,2,18.84,48,0.65,Master's,Self-employed,Married,No,Yes,Auto,No,0</t>
  </si>
  <si>
    <t>L55DNFD5IG,51,149166,40072,314,76,1,2.22,36,0.48,Bachelor's,Full-time,Married,No,No,Business,Yes,0</t>
  </si>
  <si>
    <t>ZCFWF6NKIC,66,145520,49780,509,61,2,24.4,12,0.8,High School,Unemployed,Married,No,Yes,Education,Yes,0</t>
  </si>
  <si>
    <t>Y7H6RKPHA2,42,24077,226495,319,72,1,17.77,60,0.85,Master's,Part-time,Divorced,No,Yes,Education,Yes,0</t>
  </si>
  <si>
    <t>VY8MIMZQ6I,48,36956,187515,783,29,3,3.95,24,0.58,Master's,Full-time,Divorced,No,No,Other,No,0</t>
  </si>
  <si>
    <t>VRZDIZW3XY,27,142916,147087,354,16,2,16.16,36,0.83,High School,Part-time,Single,Yes,No,Business,No,1</t>
  </si>
  <si>
    <t>PG7S2Q48Z8,54,148258,225966,698,102,4,12.61,48,0.42,Bachelor's,Unemployed,Divorced,No,Yes,Auto,No,0</t>
  </si>
  <si>
    <t>5AQPJMS8OP,23,58746,70848,759,25,3,11.29,24,0.35,Master's,Part-time,Divorced,Yes,Yes,Home,No,0</t>
  </si>
  <si>
    <t>WSXVX8RFNI,23,85951,218766,366,56,4,12.22,48,0.69,Bachelor's,Self-employed,Divorced,Yes,Yes,Education,No,0</t>
  </si>
  <si>
    <t>3ZFVM3CZZK,45,107490,52410,671,65,4,4.35,36,0.72,PhD,Part-time,Married,Yes,No,Home,No,0</t>
  </si>
  <si>
    <t>305OAAW39H,55,37365,116428,678,14,1,23.97,36,0.57,Bachelor's,Part-time,Divorced,No,No,Business,No,1</t>
  </si>
  <si>
    <t>60KXQZSJX8,31,66048,58476,355,8,2,21.67,48,0.11,PhD,Full-time,Single,Yes,Yes,Business,Yes,0</t>
  </si>
  <si>
    <t>426T5DPT03,30,105644,79506,388,93,4,14.54,12,0.67,PhD,Self-employed,Married,Yes,Yes,Education,Yes,1</t>
  </si>
  <si>
    <t>PI0KJB1KN4,30,97847,105098,321,92,4,10.61,60,0.64,PhD,Part-time,Single,Yes,No,Auto,Yes,0</t>
  </si>
  <si>
    <t>6BRFYVENAV,27,99234,149091,370,33,4,10.42,36,0.27,Bachelor's,Full-time,Married,Yes,Yes,Business,Yes,0</t>
  </si>
  <si>
    <t>X5UE8N9DY7,33,18616,17624,797,66,1,16.47,60,0.75,Bachelor's,Unemployed,Married,No,Yes,Other,Yes,0</t>
  </si>
  <si>
    <t>PZ02EE20D0,56,15566,101282,351,99,3,4.58,36,0.54,PhD,Unemployed,Married,No,No,Home,Yes,1</t>
  </si>
  <si>
    <t>UWPA1GXS4G,52,97685,150702,523,87,1,19.96,36,0.24,High School,Unemployed,Single,Yes,Yes,Education,No,0</t>
  </si>
  <si>
    <t>UH0C6QMC33,32,121181,245173,505,119,2,15.01,24,0.79,Master's,Full-time,Divorced,Yes,Yes,Education,Yes,1</t>
  </si>
  <si>
    <t>8ZD6ZH43PQ,40,80059,97153,695,39,1,24.21,12,0.34,PhD,Self-employed,Married,Yes,Yes,Home,No,0</t>
  </si>
  <si>
    <t>0ZCKE1XSYG,54,27199,121654,749,119,3,14.27,36,0.35,High School,Part-time,Married,Yes,No,Education,Yes,0</t>
  </si>
  <si>
    <t>VAXC6TOSZ4,25,101065,148325,638,39,2,10.75,60,0.49,Master's,Full-time,Divorced,Yes,Yes,Home,Yes,0</t>
  </si>
  <si>
    <t>QDEIN5TKSQ,43,115848,197260,698,22,1,15.17,48,0.42,PhD,Unemployed,Single,Yes,Yes,Auto,No,0</t>
  </si>
  <si>
    <t>WLIDFGB2EU,39,59792,189913,406,110,3,20.23,24,0.17,High School,Full-time,Married,Yes,Yes,Home,Yes,0</t>
  </si>
  <si>
    <t>91Y9VJ24ZV,22,109586,15328,541,58,2,11.62,48,0.49,Master's,Self-employed,Married,Yes,Yes,Business,No,0</t>
  </si>
  <si>
    <t>TJQ07400AH,51,39043,97347,555,73,4,20.79,36,0.62,Bachelor's,Unemployed,Married,Yes,Yes,Business,Yes,0</t>
  </si>
  <si>
    <t>UMJ7HJJSUJ,44,37935,103839,580,5,4,4.42,60,0.79,PhD,Self-employed,Divorced,No,Yes,Auto,No,0</t>
  </si>
  <si>
    <t>T9WVYU0W1P,36,64691,82356,321,61,2,3.66,36,0.74,Bachelor's,Self-employed,Divorced,Yes,Yes,Business,Yes,0</t>
  </si>
  <si>
    <t>OJR48BWAUB,60,79404,186977,734,31,3,23.88,60,0.87,Bachelor's,Self-employed,Married,No,No,Education,Yes,0</t>
  </si>
  <si>
    <t>ZMAURJOGTO,60,98287,100374,758,12,2,10.77,48,0.78,Master's,Self-employed,Married,Yes,Yes,Auto,No,0</t>
  </si>
  <si>
    <t>CYU420M9TF,52,59873,244749,320,54,4,10.23,48,0.38,High School,Unemployed,Married,No,Yes,Other,No,0</t>
  </si>
  <si>
    <t>ISQ98LKQDY,62,122848,186777,810,25,2,21.69,24,0.73,Master's,Full-time,Married,No,No,Education,No,0</t>
  </si>
  <si>
    <t>6X6I59VHJ8,37,149098,186362,429,75,4,12.92,36,0.27,PhD,Self-employed,Married,No,Yes,Other,Yes,0</t>
  </si>
  <si>
    <t>E0QT7V6HOF,68,43780,145731,430,29,3,17.93,48,0.6,Master's,Part-time,Divorced,Yes,No,Other,No,0</t>
  </si>
  <si>
    <t>6PES251563,64,140778,147957,499,10,2,7.15,12,0.66,Master's,Part-time,Single,Yes,No,Auto,Yes,0</t>
  </si>
  <si>
    <t>6L8PE5ZIL7,55,17732,176330,606,38,4,13.48,48,0.47,Bachelor's,Unemployed,Divorced,No,Yes,Home,Yes,0</t>
  </si>
  <si>
    <t>MNDJ7BXIV3,30,113688,192434,314,80,4,5.71,36,0.64,PhD,Full-time,Married,No,No,Education,No,0</t>
  </si>
  <si>
    <t>W4YQVFUI7A,35,60322,59652,557,62,2,16.3,60,0.17,Bachelor's,Part-time,Single,No,Yes,Other,No,0</t>
  </si>
  <si>
    <t>LUZR0WF5RB,35,32374,201468,772,82,2,3.01,24,0.89,Bachelor's,Full-time,Divorced,No,No,Home,No,0</t>
  </si>
  <si>
    <t>V0611NECVV,18,61323,37060,533,119,3,17.38,36,0.29,High School,Self-employed,Divorced,Yes,Yes,Other,No,0</t>
  </si>
  <si>
    <t>BCWDW9RZT2,49,126426,156851,689,119,2,13.52,36,0.31,PhD,Part-time,Single,No,Yes,Education,No,0</t>
  </si>
  <si>
    <t>XBVQI7GRM8,42,24206,81090,677,10,4,17.15,60,0.57,Bachelor's,Unemployed,Single,Yes,No,Home,Yes,0</t>
  </si>
  <si>
    <t>1L97W9MIC0,38,92429,249251,416,68,2,3.28,60,0.33,Bachelor's,Full-time,Single,Yes,Yes,Education,Yes,0</t>
  </si>
  <si>
    <t>WKLSCX19LE,44,116415,111374,506,54,4,19.06,36,0.23,PhD,Part-time,Divorced,Yes,Yes,Education,Yes,0</t>
  </si>
  <si>
    <t>D4C37WPZ01,28,49884,132628,784,105,1,6.47,60,0.32,PhD,Full-time,Married,Yes,No,Other,No,0</t>
  </si>
  <si>
    <t>PRJM726VEF,65,91102,229522,454,51,4,12.02,48,0.11,Bachelor's,Full-time,Married,No,Yes,Home,Yes,0</t>
  </si>
  <si>
    <t>FU660PYQGO,18,142910,26392,533,93,1,2.04,48,0.65,Master's,Part-time,Single,Yes,No,Auto,Yes,0</t>
  </si>
  <si>
    <t>K8WQUM13PJ,36,75799,230709,325,50,3,8.48,48,0.85,PhD,Unemployed,Divorced,Yes,No,Education,Yes,0</t>
  </si>
  <si>
    <t>F55DWVIMIN,49,43713,93705,356,34,4,5.15,36,0.71,Master's,Part-time,Married,Yes,No,Business,No,0</t>
  </si>
  <si>
    <t>T14MA3N82M,25,138947,110536,466,98,1,5.09,36,0.76,High School,Unemployed,Divorced,Yes,Yes,Home,No,0</t>
  </si>
  <si>
    <t>A4WW97SQK8,36,72524,36497,756,116,1,14.12,12,0.59,Bachelor's,Self-employed,Married,Yes,No,Business,Yes,0</t>
  </si>
  <si>
    <t>4VRAN52CL8,33,135532,145851,545,40,3,7.21,36,0.1,Bachelor's,Full-time,Divorced,No,Yes,Other,No,0</t>
  </si>
  <si>
    <t>1HOVB2MUFD,52,25139,116109,387,52,2,16.81,48,0.5,Bachelor's,Part-time,Divorced,Yes,Yes,Auto,Yes,0</t>
  </si>
  <si>
    <t>6Q21PUHA5K,19,49837,149943,743,114,3,20.45,36,0.89,Master's,Full-time,Married,Yes,Yes,Education,Yes,0</t>
  </si>
  <si>
    <t>I1P3VPZOK2,29,74672,10493,776,14,1,19.77,36,0.17,PhD,Self-employed,Married,No,No,Business,Yes,0</t>
  </si>
  <si>
    <t>CQLGW4CJB4,46,44768,231372,490,87,3,14.61,48,0.57,PhD,Unemployed,Divorced,Yes,Yes,Other,No,0</t>
  </si>
  <si>
    <t>PFGG0VDITQ,27,33738,97105,312,76,4,3.82,36,0.1,Bachelor's,Full-time,Divorced,Yes,No,Home,No,0</t>
  </si>
  <si>
    <t>7HQMFM1RF5,39,40198,159384,588,27,4,12.97,24,0.2,PhD,Full-time,Single,No,No,Home,Yes,0</t>
  </si>
  <si>
    <t>JIZ54627I2,51,74219,230776,421,95,2,16.95,24,0.49,Master's,Self-employed,Divorced,Yes,No,Education,Yes,1</t>
  </si>
  <si>
    <t>6P5NKF8BU9,38,65435,43078,732,79,4,9.65,36,0.25,Bachelor's,Unemployed,Single,No,No,Home,Yes,0</t>
  </si>
  <si>
    <t>SB5ZHR5FWZ,54,35990,241964,399,14,4,20.36,24,0.14,PhD,Full-time,Single,Yes,No,Education,Yes,0</t>
  </si>
  <si>
    <t>IY0XRULX4D,22,120654,100909,357,73,4,12.23,48,0.41,PhD,Full-time,Single,Yes,No,Home,No,0</t>
  </si>
  <si>
    <t>03HM5QQT39,23,122878,175954,600,24,3,13.25,60,0.31,Bachelor's,Part-time,Divorced,Yes,No,Education,No,0</t>
  </si>
  <si>
    <t>9QC841AU4C,49,49432,115353,438,6,2,14.42,36,0.33,High School,Self-employed,Divorced,No,No,Education,No,0</t>
  </si>
  <si>
    <t>JN5QMLL0E8,20,47447,100547,775,32,3,8.36,48,0.21,Bachelor's,Self-employed,Single,No,Yes,Education,No,0</t>
  </si>
  <si>
    <t>S1GPN5EQBD,27,125557,72606,686,117,4,2.71,36,0.18,PhD,Unemployed,Divorced,Yes,Yes,Home,Yes,0</t>
  </si>
  <si>
    <t>MZ3AMAI43Z,22,54961,41561,491,65,3,18.61,48,0.36,High School,Unemployed,Married,Yes,No,Education,Yes,1</t>
  </si>
  <si>
    <t>GTNIBIW8Z8,41,47547,215847,604,62,1,2.78,24,0.4,High School,Full-time,Single,No,Yes,Education,No,0</t>
  </si>
  <si>
    <t>X85ZK9GPX4,37,141298,190221,324,99,2,6.92,60,0.19,High School,Full-time,Divorced,No,No,Other,No,0</t>
  </si>
  <si>
    <t>4OWDSL3VK8,54,40281,43560,415,35,1,15.11,24,0.29,PhD,Unemployed,Married,Yes,No,Other,No,0</t>
  </si>
  <si>
    <t>XJSQQEQKIJ,48,111249,196795,530,46,3,24.54,48,0.28,Bachelor's,Full-time,Divorced,Yes,Yes,Other,Yes,0</t>
  </si>
  <si>
    <t>EBCO92LWPR,64,54873,91283,825,34,4,12.87,36,0.51,Bachelor's,Part-time,Divorced,No,No,Business,No,0</t>
  </si>
  <si>
    <t>X4X653T5OJ,34,122811,246646,736,60,1,14.95,24,0.34,PhD,Unemployed,Married,No,Yes,Other,No,0</t>
  </si>
  <si>
    <t>DYZOEACLPV,66,119893,127322,818,3,3,7.83,24,0.65,High School,Self-employed,Divorced,Yes,Yes,Business,Yes,0</t>
  </si>
  <si>
    <t>0B9RX9R58V,41,37632,53727,735,55,1,4.64,12,0.75,Bachelor's,Full-time,Single,No,No,Other,Yes,0</t>
  </si>
  <si>
    <t>WW8OPDBZSH,35,121479,102891,697,90,4,23.08,60,0.45,High School,Unemployed,Single,No,Yes,Other,No,0</t>
  </si>
  <si>
    <t>ZN6G5VHF8V,43,15971,93885,397,67,3,6.88,24,0.51,Master's,Part-time,Divorced,No,Yes,Auto,Yes,0</t>
  </si>
  <si>
    <t>T198TRAEAQ,59,31124,244380,438,53,1,23.32,60,0.73,Master's,Unemployed,Married,Yes,Yes,Auto,Yes,1</t>
  </si>
  <si>
    <t>9E36426QP3,24,116800,150364,397,90,4,20.67,36,0.79,PhD,Self-employed,Divorced,Yes,No,Education,No,1</t>
  </si>
  <si>
    <t>I9DB4TWHY2,60,123169,123661,835,54,2,8.95,12,0.9,PhD,Part-time,Divorced,Yes,Yes,Other,Yes,0</t>
  </si>
  <si>
    <t>F2PKA4W0WO,31,128623,90893,320,33,1,7.96,24,0.88,Bachelor's,Self-employed,Married,No,Yes,Home,Yes,0</t>
  </si>
  <si>
    <t>KHC0A7GNC8,58,118435,17848,648,110,2,5.44,36,0.2,Master's,Part-time,Divorced,Yes,No,Business,No,0</t>
  </si>
  <si>
    <t>D0F5AR1EM2,66,72004,211549,697,112,1,8.41,60,0.33,High School,Full-time,Married,No,No,Other,No,0</t>
  </si>
  <si>
    <t>PK0Y09399W,19,43384,84412,325,95,4,12.29,12,0.47,PhD,Self-employed,Married,Yes,Yes,Other,No,0</t>
  </si>
  <si>
    <t>9DORB7M7HJ,47,19190,42207,519,101,2,18.4,60,0.46,Master's,Full-time,Divorced,Yes,No,Education,No,0</t>
  </si>
  <si>
    <t>20NA6L4C6V,66,137422,41574,819,25,3,9.55,60,0.33,High School,Full-time,Single,Yes,Yes,Auto,No,0</t>
  </si>
  <si>
    <t>ZQ42ASZGQN,34,112261,39504,601,77,4,2.98,36,0.46,High School,Unemployed,Divorced,No,No,Auto,Yes,0</t>
  </si>
  <si>
    <t>U6SDXOPXP8,37,134469,11612,703,65,2,11.5,36,0.53,High School,Self-employed,Divorced,No,Yes,Auto,No,0</t>
  </si>
  <si>
    <t>XE89GP68KA,27,88687,147982,309,88,2,2.29,36,0.51,High School,Unemployed,Married,Yes,No,Other,No,1</t>
  </si>
  <si>
    <t>E1FLS2R5VW,41,120937,105562,803,73,1,13.02,12,0.54,High School,Unemployed,Divorced,No,No,Business,Yes,0</t>
  </si>
  <si>
    <t>F21SRC5CAN,61,134129,31432,476,19,1,7.22,24,0.82,Bachelor's,Self-employed,Single,Yes,No,Other,No,0</t>
  </si>
  <si>
    <t>FXPQJW0L2Y,29,36550,83340,642,46,3,16.48,48,0.58,High School,Self-employed,Married,Yes,No,Education,No,0</t>
  </si>
  <si>
    <t>Y9GB4TYUGE,44,56608,155020,501,101,3,19.22,60,0.45,High School,Part-time,Married,No,No,Other,No,0</t>
  </si>
  <si>
    <t>FK4E3SRDTX,32,147360,35653,488,25,4,17.74,60,0.54,Bachelor's,Self-employed,Single,No,Yes,Education,Yes,0</t>
  </si>
  <si>
    <t>P2734HGR57,26,129384,195574,727,95,4,22.58,60,0.22,Bachelor's,Part-time,Divorced,Yes,Yes,Auto,No,1</t>
  </si>
  <si>
    <t>2XYQUL43GF,35,98984,156703,430,50,4,17.35,48,0.85,Master's,Unemployed,Married,No,Yes,Auto,No,0</t>
  </si>
  <si>
    <t>TRJOR3ZQQT,65,21482,206251,578,117,3,11.05,60,0.79,Bachelor's,Part-time,Married,No,No,Education,Yes,0</t>
  </si>
  <si>
    <t>1EEUKROXIW,24,50957,243644,672,42,1,12.44,12,0.77,Master's,Unemployed,Single,Yes,Yes,Education,Yes,0</t>
  </si>
  <si>
    <t>3NCWX6UPP4,45,102641,14296,831,22,4,5.6,24,0.71,PhD,Self-employed,Married,No,No,Auto,No,0</t>
  </si>
  <si>
    <t>68ZZ3JRAGK,63,40578,232470,786,3,1,22.2,48,0.45,High School,Self-employed,Single,No,Yes,Business,No,0</t>
  </si>
  <si>
    <t>M8KW65AEJ9,53,65205,167175,666,6,1,12.38,48,0.79,Bachelor's,Part-time,Divorced,Yes,No,Other,Yes,0</t>
  </si>
  <si>
    <t>DMXHOWCZMC,20,142046,142716,374,60,2,19.51,24,0.69,Master's,Part-time,Married,No,Yes,Education,Yes,0</t>
  </si>
  <si>
    <t>LIBLYBIP1S,61,61690,139683,776,56,4,24.04,24,0.68,PhD,Part-time,Single,Yes,No,Business,No,0</t>
  </si>
  <si>
    <t>BO4ZDGYPGV,33,62149,141654,430,94,1,8.66,24,0.5,Bachelor's,Full-time,Married,Yes,Yes,Education,No,0</t>
  </si>
  <si>
    <t>WMJLSL4P6L,53,116571,127055,654,113,4,4.18,36,0.18,Bachelor's,Part-time,Single,Yes,No,Education,No,0</t>
  </si>
  <si>
    <t>6QY4ZLJJLB,21,122728,127753,704,14,4,21.39,60,0.78,Bachelor's,Unemployed,Married,Yes,Yes,Home,Yes,0</t>
  </si>
  <si>
    <t>XLAYEN6EMV,52,116840,187532,380,68,2,5.2,12,0.33,High School,Self-employed,Married,Yes,No,Education,Yes,0</t>
  </si>
  <si>
    <t>DNKABNOA0P,26,77996,189772,597,40,1,11.11,36,0.85,High School,Part-time,Married,No,No,Business,No,1</t>
  </si>
  <si>
    <t>8WNU4EM9BW,63,41323,38347,747,100,3,23.72,12,0.39,Master's,Part-time,Married,Yes,Yes,Home,No,0</t>
  </si>
  <si>
    <t>UZCJNDUD19,29,123995,122447,370,39,1,3.16,24,0.73,PhD,Full-time,Divorced,No,No,Other,No,0</t>
  </si>
  <si>
    <t>ZPJ3SQKIRX,27,41050,120161,557,61,1,8.63,36,0.54,PhD,Self-employed,Single,No,No,Education,Yes,0</t>
  </si>
  <si>
    <t>K6O4NE77MI,63,125324,226383,362,2,2,13.79,36,0.19,Bachelor's,Full-time,Divorced,No,No,Education,No,0</t>
  </si>
  <si>
    <t>D6IPKNC1HW,61,58467,148728,657,22,4,18.68,24,0.16,PhD,Unemployed,Divorced,Yes,No,Auto,Yes,0</t>
  </si>
  <si>
    <t>NMHHZD9HOF,61,92170,22401,522,34,2,7.21,24,0.17,High School,Part-time,Married,No,No,Home,Yes,0</t>
  </si>
  <si>
    <t>S5JEIGITHY,19,105717,139139,358,110,2,13.16,12,0.76,PhD,Part-time,Divorced,Yes,No,Auto,Yes,0</t>
  </si>
  <si>
    <t>OGPOGQ3N1O,36,56851,87272,378,99,1,6.52,12,0.65,PhD,Self-employed,Single,Yes,Yes,Other,Yes,0</t>
  </si>
  <si>
    <t>YX4Q2WGTQ7,30,141281,184175,640,54,2,18.05,24,0.86,Bachelor's,Full-time,Divorced,Yes,Yes,Other,No,0</t>
  </si>
  <si>
    <t>DMKKRLD12X,59,90081,48725,461,100,1,17.96,48,0.19,Master's,Self-employed,Single,Yes,Yes,Auto,Yes,0</t>
  </si>
  <si>
    <t>FVSRW2AIU4,50,51664,195936,467,118,3,22.36,12,0.9,Master's,Unemployed,Married,Yes,Yes,Other,No,0</t>
  </si>
  <si>
    <t>71CU8CW58Z,18,57110,100144,596,9,4,11.14,48,0.87,High School,Self-employed,Married,Yes,No,Auto,Yes,0</t>
  </si>
  <si>
    <t>ZZB69102S6,45,37331,204404,554,113,3,18.03,48,0.42,PhD,Part-time,Married,Yes,No,Other,Yes,0</t>
  </si>
  <si>
    <t>PNGHWRKJEL,57,83532,62766,755,60,3,19.08,60,0.83,Bachelor's,Unemployed,Married,No,Yes,Other,No,0</t>
  </si>
  <si>
    <t>LATV2G7QC2,23,75545,208941,605,119,2,5.16,12,0.31,PhD,Self-employed,Single,Yes,No,Auto,No,0</t>
  </si>
  <si>
    <t>B9J1AMWSUL,69,29630,149970,806,73,2,7.36,60,0.64,PhD,Self-employed,Divorced,Yes,No,Other,Yes,0</t>
  </si>
  <si>
    <t>IHUFDV1IV2,20,27509,65097,457,16,1,7.41,48,0.36,PhD,Unemployed,Divorced,No,No,Business,No,0</t>
  </si>
  <si>
    <t>DZYCFMSAK1,62,132576,60478,543,80,4,21.81,48,0.55,Bachelor's,Full-time,Divorced,No,No,Other,Yes,0</t>
  </si>
  <si>
    <t>86YBNF6Z62,42,50157,237158,404,41,3,2.25,60,0.63,High School,Full-time,Single,Yes,Yes,Other,No,0</t>
  </si>
  <si>
    <t>JPQU0CUCYZ,61,91828,63081,523,74,1,19.88,48,0.52,PhD,Part-time,Married,Yes,No,Business,No,0</t>
  </si>
  <si>
    <t>K36VCJD86G,69,28412,30826,624,54,2,14.88,60,0.75,Bachelor's,Unemployed,Divorced,Yes,No,Home,No,0</t>
  </si>
  <si>
    <t>9GJ7M0ZONO,33,73744,156353,300,79,2,4.47,60,0.82,Master's,Part-time,Married,Yes,Yes,Auto,Yes,0</t>
  </si>
  <si>
    <t>2M5B5YNPAM,60,78666,97439,684,83,1,10.68,60,0.83,Bachelor's,Part-time,Divorced,Yes,Yes,Home,Yes,0</t>
  </si>
  <si>
    <t>5TQCHDFUAK,21,86971,237118,398,70,2,18.44,48,0.21,Master's,Part-time,Married,Yes,No,Education,No,0</t>
  </si>
  <si>
    <t>01A5C2A2WH,25,89388,156470,399,110,2,5.22,60,0.36,Master's,Part-time,Divorced,No,No,Business,No,0</t>
  </si>
  <si>
    <t>I234XY884D,56,54867,193460,320,86,3,7.55,12,0.22,Bachelor's,Unemployed,Divorced,No,No,Home,No,0</t>
  </si>
  <si>
    <t>BQGQEF1Z9J,33,121765,190424,354,111,3,13.17,36,0.15,Master's,Part-time,Single,Yes,No,Other,No,0</t>
  </si>
  <si>
    <t>MW9BIUGF27,61,73071,135298,407,47,1,21.47,24,0.39,Master's,Self-employed,Divorced,Yes,No,Auto,No,0</t>
  </si>
  <si>
    <t>R4P58NC5P9,55,74536,6790,594,45,4,19.09,60,0.63,PhD,Part-time,Divorced,No,Yes,Auto,No,0</t>
  </si>
  <si>
    <t>S555NP6H6Q,40,17964,213405,394,30,1,4.82,24,0.44,High School,Self-employed,Divorced,Yes,Yes,Education,No,0</t>
  </si>
  <si>
    <t>UJ2FJBYRHO,23,104933,142706,814,7,4,14.61,36,0.79,PhD,Part-time,Married,No,Yes,Other,No,0</t>
  </si>
  <si>
    <t>CVX92RZD2E,60,21836,95159,406,111,3,12.28,48,0.57,High School,Unemployed,Divorced,No,No,Business,No,0</t>
  </si>
  <si>
    <t>MZ3IJ5CFIQ,61,53509,249545,583,36,4,11.06,12,0.33,Bachelor's,Full-time,Divorced,Yes,Yes,Education,Yes,0</t>
  </si>
  <si>
    <t>3GDKHU0SS6,33,85455,124058,471,45,1,6.31,48,0.13,High School,Full-time,Married,Yes,Yes,Education,Yes,0</t>
  </si>
  <si>
    <t>ETF3O3IQBB,33,123630,101700,379,51,4,20.94,24,0.19,High School,Part-time,Married,No,Yes,Business,No,0</t>
  </si>
  <si>
    <t>IS0SVKMJOZ,40,129985,62457,493,103,3,3.32,12,0.39,Master's,Unemployed,Married,No,Yes,Education,Yes,0</t>
  </si>
  <si>
    <t>X3KTZ74NJY,33,110028,199105,770,116,2,24.41,60,0.66,Bachelor's,Self-employed,Married,No,No,Business,No,0</t>
  </si>
  <si>
    <t>F03D2VAXQD,53,118366,166368,467,108,3,9.63,24,0.22,High School,Unemployed,Single,Yes,Yes,Business,Yes,0</t>
  </si>
  <si>
    <t>8ZV6HOPI1V,29,68016,75366,845,8,2,24.85,24,0.61,Bachelor's,Self-employed,Single,No,Yes,Home,Yes,0</t>
  </si>
  <si>
    <t>PJCLJCLATP,54,58703,20561,656,119,1,12.71,12,0.76,Bachelor's,Full-time,Single,Yes,No,Education,No,0</t>
  </si>
  <si>
    <t>9F7JKGLGZ4,26,140478,16983,352,103,3,12.48,36,0.55,High School,Full-time,Divorced,No,Yes,Home,Yes,0</t>
  </si>
  <si>
    <t>WCP59GH4H4,35,86464,202497,805,12,3,13.1,36,0.87,PhD,Part-time,Married,No,Yes,Education,Yes,0</t>
  </si>
  <si>
    <t>YITC3OJU6O,26,16315,6868,516,10,4,17.53,24,0.6,PhD,Part-time,Married,No,No,Auto,Yes,1</t>
  </si>
  <si>
    <t>JH5MDGFWHK,65,51056,30198,716,117,4,13.44,12,0.28,Bachelor's,Full-time,Divorced,Yes,Yes,Other,Yes,0</t>
  </si>
  <si>
    <t>JZKHBXL5BY,38,119366,151861,605,116,1,5.98,48,0.13,PhD,Full-time,Married,Yes,Yes,Other,No,0</t>
  </si>
  <si>
    <t>WPN2ZW7E1D,18,38900,56028,588,13,4,5.36,36,0.16,Master's,Unemployed,Married,Yes,Yes,Other,No,1</t>
  </si>
  <si>
    <t>T1DLQSWN0N,40,112298,201704,598,97,1,3.93,36,0.75,PhD,Full-time,Divorced,Yes,No,Business,No,0</t>
  </si>
  <si>
    <t>QODAYOSSUA,22,109818,81166,467,86,2,11.43,12,0.11,Bachelor's,Self-employed,Single,Yes,No,Auto,Yes,1</t>
  </si>
  <si>
    <t>VX2RO85DBI,36,80663,8724,567,101,1,3.11,48,0.55,Master's,Full-time,Single,Yes,Yes,Education,No,0</t>
  </si>
  <si>
    <t>GCFR5UVYO5,52,25602,206809,715,64,4,2.83,12,0.54,Master's,Full-time,Married,Yes,Yes,Business,Yes,0</t>
  </si>
  <si>
    <t>Y124BOISBX,50,80416,179564,776,49,3,13.15,24,0.44,PhD,Unemployed,Divorced,No,Yes,Home,Yes,0</t>
  </si>
  <si>
    <t>SUASUCED8B,63,82559,145325,729,110,3,10.75,48,0.34,High School,Part-time,Married,No,Yes,Auto,Yes,0</t>
  </si>
  <si>
    <t>PK9QQFRDPV,35,29961,175992,654,86,4,4.64,12,0.35,PhD,Part-time,Divorced,Yes,Yes,Other,No,0</t>
  </si>
  <si>
    <t>0WMUJAW05B,57,83498,169112,516,0,4,7.12,60,0.34,Master's,Part-time,Divorced,Yes,No,Auto,No,0</t>
  </si>
  <si>
    <t>2K0SIHBFEB,31,58344,110441,700,71,2,3.78,48,0.75,Master's,Unemployed,Single,Yes,No,Auto,Yes,0</t>
  </si>
  <si>
    <t>MXV3JAQ67U,37,86040,68152,349,52,4,23.12,24,0.33,High School,Full-time,Divorced,Yes,Yes,Auto,Yes,0</t>
  </si>
  <si>
    <t>6CG64HYUI1,69,75141,222824,636,108,3,16.13,60,0.34,PhD,Full-time,Single,Yes,Yes,Other,Yes,0</t>
  </si>
  <si>
    <t>ZI02BW0P4K,30,143062,105917,392,81,1,14.37,60,0.9,Master's,Part-time,Divorced,Yes,No,Other,Yes,0</t>
  </si>
  <si>
    <t>KWDBAJUEKL,33,128401,131653,404,94,1,9.2,36,0.72,Master's,Self-employed,Divorced,Yes,Yes,Education,Yes,0</t>
  </si>
  <si>
    <t>VQ1SKIFNDO,58,40645,117129,452,65,1,24.29,48,0.72,Master's,Full-time,Divorced,No,Yes,Education,No,0</t>
  </si>
  <si>
    <t>EYTDZC4P3W,48,72267,149342,389,11,2,9.37,48,0.17,Master's,Unemployed,Divorced,Yes,Yes,Auto,No,0</t>
  </si>
  <si>
    <t>R1I02A9A38,56,35300,47524,698,26,1,15.76,36,0.37,Master's,Unemployed,Single,Yes,No,Other,Yes,0</t>
  </si>
  <si>
    <t>VOJO44FULT,52,115293,13498,471,2,4,14.47,60,0.6,Bachelor's,Unemployed,Divorced,No,Yes,Education,Yes,0</t>
  </si>
  <si>
    <t>5K49XK6X3J,37,60637,80760,700,72,2,19.97,48,0.11,PhD,Self-employed,Married,Yes,Yes,Home,No,0</t>
  </si>
  <si>
    <t>LYYIU61JDZ,18,114196,84324,775,16,1,15.92,36,0.28,Master's,Self-employed,Married,Yes,No,Other,No,1</t>
  </si>
  <si>
    <t>6ZTSQXYB99,57,146779,73706,360,26,1,17.62,60,0.19,Master's,Self-employed,Single,No,No,Auto,No,0</t>
  </si>
  <si>
    <t>J7IGRO1JB5,63,109212,228416,338,109,3,11.33,12,0.46,PhD,Full-time,Single,No,No,Business,No,0</t>
  </si>
  <si>
    <t>VEW9BMXAR8,30,99507,63529,794,52,2,8.79,48,0.82,PhD,Full-time,Married,Yes,No,Other,Yes,0</t>
  </si>
  <si>
    <t>1JFDFQ3J7J,24,54697,200246,477,68,2,18.92,12,0.64,High School,Unemployed,Married,Yes,No,Business,Yes,1</t>
  </si>
  <si>
    <t>NOH9FJ9SQ5,62,66203,175374,439,98,1,17.9,36,0.44,Bachelor's,Part-time,Married,No,Yes,Business,No,0</t>
  </si>
  <si>
    <t>X69OLOFWF6,39,137403,68221,401,87,2,17.95,36,0.31,Master's,Self-employed,Single,Yes,Yes,Education,No,0</t>
  </si>
  <si>
    <t>7IWBVST0GG,24,38061,211920,391,40,2,21.22,12,0.65,High School,Self-employed,Divorced,Yes,No,Home,No,1</t>
  </si>
  <si>
    <t>X3ZBG8XTOA,37,83621,97457,764,83,2,11.01,60,0.61,High School,Full-time,Divorced,No,Yes,Education,Yes,0</t>
  </si>
  <si>
    <t>KG2SVPXQSU,69,78159,168257,366,95,4,23.34,36,0.78,PhD,Part-time,Divorced,Yes,Yes,Business,No,0</t>
  </si>
  <si>
    <t>MT3OJR3UPF,54,61701,115256,473,53,2,21.93,48,0.41,Bachelor's,Self-employed,Divorced,Yes,Yes,Home,No,0</t>
  </si>
  <si>
    <t>V0PYKJM464,53,48993,137596,690,106,2,14.97,36,0.31,Master's,Unemployed,Single,No,Yes,Business,Yes,0</t>
  </si>
  <si>
    <t>ZFOJ55DV8M,21,119184,77488,315,95,2,22.54,36,0.75,Master's,Self-employed,Married,Yes,Yes,Business,Yes,0</t>
  </si>
  <si>
    <t>SHDV032SHI,23,48673,120055,458,59,4,16.27,48,0.47,Master's,Part-time,Married,Yes,Yes,Business,No,0</t>
  </si>
  <si>
    <t>R8PUBMK5XV,63,94597,20387,402,42,4,11.61,24,0.26,High School,Part-time,Single,Yes,No,Home,No,0</t>
  </si>
  <si>
    <t>R904JHX2P6,20,32875,104587,410,40,4,14.98,48,0.18,Master's,Part-time,Divorced,Yes,No,Auto,Yes,0</t>
  </si>
  <si>
    <t>UINFCY1V4J,20,138069,87416,352,5,2,11.33,60,0.16,Bachelor's,Full-time,Married,Yes,Yes,Business,No,0</t>
  </si>
  <si>
    <t>3LVA8PIBPB,20,55366,94120,323,63,2,21.42,36,0.76,Master's,Self-employed,Single,Yes,No,Business,Yes,0</t>
  </si>
  <si>
    <t>XVIDNQJ0WT,53,127784,203739,530,71,3,9.01,60,0.82,PhD,Self-employed,Married,Yes,Yes,Home,No,1</t>
  </si>
  <si>
    <t>OYVB1RTH5K,26,17273,159552,684,82,4,18.93,12,0.37,Master's,Self-employed,Single,No,Yes,Other,Yes,0</t>
  </si>
  <si>
    <t>IOCKYZQ956,33,81440,101459,317,89,2,16.7,24,0.17,Bachelor's,Unemployed,Divorced,No,No,Home,No,0</t>
  </si>
  <si>
    <t>IJ0MZDPIPZ,68,128709,47622,350,57,4,22.67,48,0.41,High School,Self-employed,Single,Yes,Yes,Auto,Yes,0</t>
  </si>
  <si>
    <t>UW9TAYL2YE,33,33069,8774,775,106,3,3.44,36,0.56,High School,Unemployed,Single,No,No,Other,No,0</t>
  </si>
  <si>
    <t>82JOTRZ60B,29,104516,209104,304,117,1,12.23,36,0.27,Master's,Unemployed,Married,No,No,Home,No,0</t>
  </si>
  <si>
    <t>OP6ZOFOO1H,55,65785,11575,704,35,4,10.7,36,0.53,High School,Full-time,Married,Yes,Yes,Home,Yes,0</t>
  </si>
  <si>
    <t>3N61E4YQ4L,37,27230,70741,634,113,1,4.84,24,0.54,Master's,Self-employed,Divorced,Yes,Yes,Home,No,0</t>
  </si>
  <si>
    <t>BB6VSGEXVB,48,24665,212281,436,115,4,4.16,12,0.17,High School,Unemployed,Single,No,Yes,Auto,Yes,0</t>
  </si>
  <si>
    <t>Z5SIVQA407,47,107480,130495,539,52,2,17.07,48,0.16,Bachelor's,Unemployed,Single,No,Yes,Other,Yes,0</t>
  </si>
  <si>
    <t>B1YKIGUQX1,38,35806,119865,785,118,2,5.45,36,0.83,PhD,Part-time,Divorced,Yes,Yes,Home,No,0</t>
  </si>
  <si>
    <t>HAGNEU658C,20,42149,173891,596,35,1,5.76,48,0.2,Bachelor's,Full-time,Married,Yes,No,Home,Yes,0</t>
  </si>
  <si>
    <t>445BI3CT84,38,66132,52685,801,91,1,11.95,48,0.17,PhD,Part-time,Married,No,Yes,Auto,No,0</t>
  </si>
  <si>
    <t>WGH4DKPD1X,45,40570,80435,849,6,1,4.8,12,0.1,Master's,Unemployed,Divorced,Yes,No,Other,No,0</t>
  </si>
  <si>
    <t>MKCSEW054H,45,109190,25599,321,88,3,19.27,48,0.39,PhD,Part-time,Divorced,Yes,Yes,Auto,No,0</t>
  </si>
  <si>
    <t>GNP8MKC0YI,22,69470,34790,780,50,3,6.61,24,0.13,Master's,Unemployed,Divorced,Yes,Yes,Business,Yes,0</t>
  </si>
  <si>
    <t>L46OAXD8VI,24,113278,123326,662,51,2,24.04,12,0.49,PhD,Self-employed,Single,Yes,No,Home,Yes,0</t>
  </si>
  <si>
    <t>R9GA4K3CCA,22,42024,147688,844,43,4,3.05,60,0.25,Master's,Part-time,Single,Yes,No,Business,Yes,0</t>
  </si>
  <si>
    <t>TQRAUHU6VS,26,134543,150846,371,24,2,8.83,48,0.49,High School,Unemployed,Married,Yes,No,Other,No,0</t>
  </si>
  <si>
    <t>LAFL48EUIY,64,126559,17877,372,20,1,15.99,48,0.26,Bachelor's,Unemployed,Married,No,No,Other,No,0</t>
  </si>
  <si>
    <t>1VAXUW2VJP,38,72755,52429,651,50,1,7.54,36,0.13,High School,Unemployed,Married,Yes,No,Education,Yes,0</t>
  </si>
  <si>
    <t>NTWTPJ5C8V,37,52085,183560,787,81,1,14.7,60,0.87,PhD,Full-time,Divorced,Yes,No,Education,No,1</t>
  </si>
  <si>
    <t>K5D05B57ZH,55,57156,208286,477,49,3,12.92,24,0.53,PhD,Full-time,Married,Yes,Yes,Auto,Yes,0</t>
  </si>
  <si>
    <t>7KQIO5PSNY,57,40695,105586,813,63,1,5.44,24,0.32,PhD,Unemployed,Married,Yes,Yes,Auto,Yes,0</t>
  </si>
  <si>
    <t>JVEBABYHUY,69,117197,211337,496,60,1,6.23,24,0.51,PhD,Unemployed,Married,Yes,No,Auto,No,0</t>
  </si>
  <si>
    <t>LUGF3YBJFN,54,55729,147116,784,6,2,3.84,36,0.48,PhD,Self-employed,Single,No,No,Auto,Yes,0</t>
  </si>
  <si>
    <t>ZKEBTXPY14,34,98687,242174,654,56,2,4.08,60,0.6,Master's,Full-time,Divorced,No,Yes,Home,Yes,0</t>
  </si>
  <si>
    <t>B0B6OT1Y40,59,126746,131973,310,107,2,2.17,60,0.59,Bachelor's,Full-time,Married,No,No,Home,No,0</t>
  </si>
  <si>
    <t>86W5SVO5O8,45,46417,67518,458,64,3,23.87,24,0.12,PhD,Full-time,Single,No,No,Other,Yes,0</t>
  </si>
  <si>
    <t>8H4E4OI3TW,48,114324,140807,490,24,1,9.65,12,0.65,PhD,Unemployed,Married,Yes,No,Home,Yes,1</t>
  </si>
  <si>
    <t>SQDORE9CWF,50,126199,172064,699,13,2,21.46,24,0.13,Bachelor's,Full-time,Divorced,Yes,No,Other,No,0</t>
  </si>
  <si>
    <t>5ON3TXU90J,49,144891,31012,780,56,2,18.04,48,0.77,PhD,Part-time,Divorced,No,No,Other,No,0</t>
  </si>
  <si>
    <t>7MLM3A4VTM,49,142417,11030,705,56,4,18.77,48,0.82,Bachelor's,Unemployed,Single,Yes,Yes,Auto,Yes,0</t>
  </si>
  <si>
    <t>ZDZ3FF0YMI,65,65167,206989,770,32,4,8.14,24,0.88,Master's,Full-time,Divorced,Yes,Yes,Auto,No,0</t>
  </si>
  <si>
    <t>766MGY7MST,40,25229,233814,549,66,1,16.33,48,0.74,High School,Full-time,Divorced,Yes,Yes,Home,Yes,1</t>
  </si>
  <si>
    <t>NZ619ZBMTD,38,51247,118114,552,5,2,18.82,24,0.38,PhD,Self-employed,Married,Yes,No,Other,Yes,0</t>
  </si>
  <si>
    <t>W4TRS35RSR,42,29354,221487,721,83,2,6.82,48,0.64,Bachelor's,Self-employed,Married,No,No,Education,Yes,0</t>
  </si>
  <si>
    <t>1NZTHFFDXF,50,149386,62997,444,105,2,14.62,60,0.5,Master's,Full-time,Single,No,No,Business,Yes,0</t>
  </si>
  <si>
    <t>BLW0EH27AX,20,93380,116312,740,75,4,14.5,24,0.47,Bachelor's,Part-time,Divorced,Yes,No,Auto,No,0</t>
  </si>
  <si>
    <t>D8QXMJ2G0H,23,37998,152521,562,12,1,14.7,36,0.62,High School,Part-time,Married,No,No,Other,No,0</t>
  </si>
  <si>
    <t>4PHPF6SKJV,66,94956,203619,607,76,3,20.02,36,0.84,High School,Full-time,Married,Yes,No,Business,No,0</t>
  </si>
  <si>
    <t>WH5EH2U2UV,45,45600,172829,454,94,1,11.54,60,0.69,High School,Full-time,Married,No,No,Education,No,1</t>
  </si>
  <si>
    <t>DOZ15R17MB,19,114019,214492,442,5,1,18.27,12,0.3,Bachelor's,Unemployed,Married,Yes,Yes,Home,Yes,1</t>
  </si>
  <si>
    <t>391N2HUDWV,49,111947,187911,718,7,2,14.88,60,0.51,Master's,Unemployed,Married,Yes,No,Other,Yes,0</t>
  </si>
  <si>
    <t>NL3GPHLLYV,43,89115,38868,317,117,3,25.0,48,0.55,PhD,Part-time,Married,No,Yes,Home,Yes,0</t>
  </si>
  <si>
    <t>7U5REUVK5K,22,149557,210448,669,77,3,4.71,60,0.44,High School,Self-employed,Married,No,No,Business,Yes,0</t>
  </si>
  <si>
    <t>65SIU2JA2Q,28,134700,210985,352,58,3,22.71,60,0.3,High School,Unemployed,Married,No,No,Business,No,1</t>
  </si>
  <si>
    <t>QINJ6RIN18,27,50502,145034,704,56,4,17.92,36,0.52,Master's,Full-time,Married,Yes,No,Other,No,0</t>
  </si>
  <si>
    <t>4DS4ZA8W3W,32,39578,237979,323,54,2,20.73,24,0.52,High School,Unemployed,Single,Yes,Yes,Home,No,0</t>
  </si>
  <si>
    <t>IYGTBE2DOH,35,77366,47063,612,66,4,15.43,24,0.35,PhD,Self-employed,Married,No,Yes,Business,No,0</t>
  </si>
  <si>
    <t>JXIRN70ZGH,66,88371,107781,795,39,4,3.85,36,0.76,High School,Part-time,Divorced,Yes,No,Auto,Yes,0</t>
  </si>
  <si>
    <t>JDIHKNJSNF,31,126733,11343,543,111,2,17.41,36,0.25,Master's,Part-time,Divorced,No,Yes,Home,No,0</t>
  </si>
  <si>
    <t>T1INN4D06C,45,125788,124908,707,70,1,2.97,36,0.11,Bachelor's,Unemployed,Married,Yes,No,Business,No,0</t>
  </si>
  <si>
    <t>RTBMWTSDKO,47,110733,246782,302,22,2,15.1,36,0.21,High School,Unemployed,Divorced,No,Yes,Auto,Yes,0</t>
  </si>
  <si>
    <t>6RO9RGXAER,30,145201,233654,561,41,4,18.51,12,0.59,Bachelor's,Part-time,Divorced,Yes,No,Other,Yes,1</t>
  </si>
  <si>
    <t>IYJPNC0R19,37,118239,198714,436,116,4,11.06,12,0.54,Master's,Self-employed,Married,Yes,No,Other,Yes,0</t>
  </si>
  <si>
    <t>01R4R0X8KJ,19,84057,217013,632,52,1,15.58,60,0.74,High School,Part-time,Single,No,Yes,Business,Yes,0</t>
  </si>
  <si>
    <t>RSW5Z0LJ61,42,109608,226952,649,57,4,6.13,60,0.45,Bachelor's,Part-time,Single,No,No,Education,Yes,0</t>
  </si>
  <si>
    <t>62XHEI2UDR,61,55042,161113,334,63,4,12.16,12,0.66,PhD,Part-time,Divorced,No,No,Auto,Yes,0</t>
  </si>
  <si>
    <t>EIK3ULLXIM,60,122881,27341,504,98,1,9.33,12,0.54,Master's,Full-time,Divorced,Yes,No,Home,No,0</t>
  </si>
  <si>
    <t>FSMB7RLYF3,68,111537,98117,398,17,3,2.61,60,0.7,Master's,Full-time,Married,No,No,Auto,No,0</t>
  </si>
  <si>
    <t>BH4S04C2HB,29,126410,225965,828,36,2,19.75,24,0.49,High School,Self-employed,Married,No,No,Other,Yes,1</t>
  </si>
  <si>
    <t>F3XX6Q5E59,42,38360,117973,700,41,3,22.65,24,0.58,Bachelor's,Part-time,Married,Yes,Yes,Auto,No,0</t>
  </si>
  <si>
    <t>ZTD6OEQIW7,21,125220,198107,605,28,4,22.2,12,0.22,High School,Full-time,Married,Yes,No,Business,Yes,0</t>
  </si>
  <si>
    <t>CIZV79ZERT,59,65947,59139,691,83,2,12.88,48,0.35,PhD,Full-time,Married,No,No,Education,No,0</t>
  </si>
  <si>
    <t>6B4366WHGQ,29,104637,120137,713,15,3,19.19,24,0.24,Master's,Part-time,Single,Yes,Yes,Business,No,0</t>
  </si>
  <si>
    <t>UNWM5N5SPP,24,122190,57500,575,104,3,23.81,12,0.18,Bachelor's,Part-time,Divorced,Yes,No,Other,No,0</t>
  </si>
  <si>
    <t>ZLU50X0NUD,55,57075,38523,383,66,3,11.56,12,0.35,PhD,Part-time,Married,No,No,Business,Yes,0</t>
  </si>
  <si>
    <t>WNNNB261A9,57,48026,168534,585,6,1,24.85,48,0.55,Master's,Unemployed,Single,No,No,Other,Yes,0</t>
  </si>
  <si>
    <t>WKIDJKWZZ7,49,135269,223707,587,68,3,19.16,60,0.22,PhD,Self-employed,Married,Yes,Yes,Education,Yes,0</t>
  </si>
  <si>
    <t>SQYHLV5TMD,60,91280,75145,577,95,3,21.23,12,0.8,Bachelor's,Part-time,Single,Yes,No,Auto,No,0</t>
  </si>
  <si>
    <t>6XKU96KW0W,23,65544,49729,819,103,3,19.53,24,0.52,Bachelor's,Self-employed,Single,Yes,No,Auto,Yes,1</t>
  </si>
  <si>
    <t>POPTUPSI6N,44,128104,22366,336,5,1,18.88,24,0.79,Bachelor's,Unemployed,Single,No,No,Auto,Yes,1</t>
  </si>
  <si>
    <t>GP1VZ3V6EY,52,118531,196552,834,40,2,4.99,12,0.57,PhD,Part-time,Married,No,No,Auto,No,0</t>
  </si>
  <si>
    <t>6NAPUBH5ZO,38,140148,129103,307,20,2,22.31,48,0.52,High School,Full-time,Married,Yes,No,Business,Yes,0</t>
  </si>
  <si>
    <t>SG9S0SB11N,37,79542,116045,605,119,4,24.25,24,0.29,Bachelor's,Part-time,Single,Yes,Yes,Home,Yes,1</t>
  </si>
  <si>
    <t>A4CN8M2A4R,36,21274,77187,685,61,1,10.83,36,0.85,High School,Part-time,Divorced,No,Yes,Education,Yes,0</t>
  </si>
  <si>
    <t>OIZINMMLL1,50,80920,54752,389,105,4,21.41,48,0.88,PhD,Self-employed,Married,No,No,Auto,No,0</t>
  </si>
  <si>
    <t>GBOXHMNHQP,21,46928,164359,410,27,2,14.15,24,0.53,Master's,Unemployed,Divorced,Yes,No,Education,Yes,0</t>
  </si>
  <si>
    <t>L3NVOA80HY,36,78083,243332,840,71,4,2.16,60,0.87,Master's,Self-employed,Married,No,Yes,Auto,No,0</t>
  </si>
  <si>
    <t>6AMGFI4E1I,69,84171,177558,331,40,3,10.32,60,0.19,PhD,Part-time,Single,No,No,Auto,Yes,0</t>
  </si>
  <si>
    <t>IU6W1GTUNX,66,48223,8525,726,117,3,8.73,12,0.54,Bachelor's,Full-time,Single,No,Yes,Other,Yes,0</t>
  </si>
  <si>
    <t>24BD7ZITKZ,45,143136,154421,757,75,4,9.26,12,0.31,High School,Part-time,Single,No,Yes,Other,No,0</t>
  </si>
  <si>
    <t>XOAAL5LY1O,39,85406,127588,753,113,4,20.95,24,0.26,PhD,Self-employed,Divorced,Yes,Yes,Other,No,0</t>
  </si>
  <si>
    <t>HYX2CRUC6D,68,27685,167700,752,94,1,17.81,12,0.12,Bachelor's,Unemployed,Married,Yes,No,Other,Yes,0</t>
  </si>
  <si>
    <t>QNR5GHV2G1,41,108161,161789,848,58,1,16.87,48,0.31,High School,Self-employed,Married,No,Yes,Education,No,0</t>
  </si>
  <si>
    <t>XQAWSY66IS,63,131527,208824,832,100,4,4.7,36,0.5,High School,Full-time,Divorced,Yes,Yes,Education,No,0</t>
  </si>
  <si>
    <t>P4IINJWFAR,47,15263,153109,780,66,3,24.55,36,0.52,Master's,Self-employed,Married,No,Yes,Education,Yes,1</t>
  </si>
  <si>
    <t>069MOLQNX8,46,18293,109314,785,41,4,19.97,60,0.55,High School,Unemployed,Divorced,Yes,Yes,Business,Yes,1</t>
  </si>
  <si>
    <t>99H0AXU7UB,27,35471,208611,642,14,1,7.81,48,0.62,High School,Part-time,Divorced,Yes,Yes,Home,Yes,0</t>
  </si>
  <si>
    <t>ORDZZ4AZHG,49,112346,177957,503,3,2,9.34,48,0.6,PhD,Unemployed,Single,No,No,Business,No,0</t>
  </si>
  <si>
    <t>RDZ8SPQTW3,26,136767,167171,626,103,2,19.74,24,0.4,High School,Self-employed,Single,Yes,Yes,Auto,Yes,0</t>
  </si>
  <si>
    <t>04YOJQRGV4,42,90520,157365,809,79,2,23.59,12,0.5,PhD,Part-time,Single,Yes,Yes,Business,No,0</t>
  </si>
  <si>
    <t>QYGXUU95UB,33,95126,81157,738,28,3,10.7,12,0.3,Master's,Unemployed,Divorced,No,Yes,Auto,No,0</t>
  </si>
  <si>
    <t>VX7K2HYEBX,32,123994,93093,539,51,1,6.96,12,0.87,Bachelor's,Full-time,Single,No,Yes,Auto,Yes,0</t>
  </si>
  <si>
    <t>SY2FGVS4TZ,65,21914,125226,574,96,1,23.32,24,0.18,Master's,Part-time,Single,Yes,Yes,Business,No,0</t>
  </si>
  <si>
    <t>Q3KRS4W0CH,35,69925,83190,376,21,3,19.88,36,0.89,Master's,Full-time,Divorced,Yes,No,Home,Yes,0</t>
  </si>
  <si>
    <t>ZBQNTM50QL,40,92817,52844,525,96,1,15.36,24,0.33,PhD,Self-employed,Married,No,No,Education,No,0</t>
  </si>
  <si>
    <t>YRX9KK0470,59,90721,118633,830,116,4,10.76,12,0.59,High School,Part-time,Married,No,Yes,Other,Yes,0</t>
  </si>
  <si>
    <t>1ENHV96C4F,20,22519,67632,356,51,4,24.2,36,0.82,Bachelor's,Part-time,Single,Yes,Yes,Auto,Yes,0</t>
  </si>
  <si>
    <t>F6U56I8DMU,24,36262,189224,356,118,1,22.88,36,0.53,Master's,Part-time,Single,No,Yes,Other,Yes,0</t>
  </si>
  <si>
    <t>6UGMWGFZM9,56,118137,112029,349,73,3,13.58,12,0.59,PhD,Self-employed,Married,Yes,No,Business,No,0</t>
  </si>
  <si>
    <t>1VGQJCOYJ4,69,27783,28637,834,41,1,16.21,12,0.75,PhD,Part-time,Married,Yes,Yes,Education,Yes,0</t>
  </si>
  <si>
    <t>5IO6O5UQGC,28,133208,51123,528,87,3,11.69,24,0.15,Bachelor's,Self-employed,Married,No,Yes,Education,No,1</t>
  </si>
  <si>
    <t>BL01CGVSXS,41,94787,86831,419,66,1,11.99,60,0.35,High School,Part-time,Married,Yes,No,Auto,No,0</t>
  </si>
  <si>
    <t>58AZ5A93XF,52,28095,77926,407,70,4,12.71,48,0.24,Bachelor's,Unemployed,Married,No,No,Other,Yes,1</t>
  </si>
  <si>
    <t>S8KSAQ69D3,67,139972,199403,839,105,4,2.48,36,0.43,High School,Part-time,Single,No,Yes,Education,No,0</t>
  </si>
  <si>
    <t>RSHM8UPHKP,42,139374,81668,544,49,1,16.41,12,0.14,PhD,Unemployed,Single,Yes,Yes,Other,Yes,0</t>
  </si>
  <si>
    <t>UNOB872734,45,70941,109112,437,14,1,14.13,48,0.18,PhD,Full-time,Single,No,Yes,Home,Yes,0</t>
  </si>
  <si>
    <t>VMUEW33VAD,29,89973,137991,568,88,4,24.38,60,0.46,Bachelor's,Part-time,Married,No,No,Business,Yes,0</t>
  </si>
  <si>
    <t>MMD2A72W84,40,146317,65120,714,107,1,12.19,36,0.66,Bachelor's,Full-time,Single,Yes,No,Home,No,0</t>
  </si>
  <si>
    <t>SE8OHOHW5I,34,98604,234782,492,118,4,11.14,12,0.16,Bachelor's,Part-time,Divorced,Yes,No,Education,Yes,0</t>
  </si>
  <si>
    <t>ZPSTO0IU7W,58,101962,55777,515,55,4,14.15,36,0.68,Bachelor's,Unemployed,Single,Yes,No,Other,No,0</t>
  </si>
  <si>
    <t>3LJVW6PV6P,54,82189,176158,460,119,2,14.67,24,0.24,Bachelor's,Self-employed,Single,Yes,No,Education,Yes,0</t>
  </si>
  <si>
    <t>DEHSDFSIT1,35,17988,105547,342,28,2,20.02,12,0.51,PhD,Self-employed,Married,Yes,No,Business,Yes,0</t>
  </si>
  <si>
    <t>X8GJEL8GCY,26,131050,6099,604,80,1,21.01,12,0.8,PhD,Full-time,Divorced,No,Yes,Business,Yes,1</t>
  </si>
  <si>
    <t>HZNG7RX50L,62,97570,249691,460,112,3,3.45,24,0.51,High School,Part-time,Divorced,Yes,Yes,Other,Yes,0</t>
  </si>
  <si>
    <t>DSIZZJGEEF,52,134522,24753,499,32,2,15.87,60,0.16,Master's,Part-time,Married,Yes,Yes,Other,Yes,0</t>
  </si>
  <si>
    <t>M0386YZ6LQ,53,147423,18950,624,65,4,13.24,24,0.49,High School,Unemployed,Married,No,No,Auto,Yes,0</t>
  </si>
  <si>
    <t>FJIT2I73G9,35,70222,119625,356,42,1,15.63,36,0.61,High School,Unemployed,Single,No,No,Home,Yes,0</t>
  </si>
  <si>
    <t>QKRPN6W1HI,37,125248,51219,334,20,4,17.03,36,0.69,Bachelor's,Full-time,Married,Yes,Yes,Home,Yes,0</t>
  </si>
  <si>
    <t>Z9IZPZX6WO,38,53122,39890,445,81,3,7.49,36,0.13,High School,Self-employed,Divorced,Yes,Yes,Business,Yes,0</t>
  </si>
  <si>
    <t>JCG6ALL3IR,64,59546,224071,324,46,2,5.58,60,0.58,PhD,Self-employed,Divorced,Yes,Yes,Auto,No,1</t>
  </si>
  <si>
    <t>4E68QKM6FI,37,20918,194771,810,74,2,19.24,12,0.73,High School,Part-time,Married,Yes,Yes,Business,No,0</t>
  </si>
  <si>
    <t>J1M55GSZXY,23,96388,248124,485,35,2,14.7,60,0.87,Bachelor's,Full-time,Single,Yes,Yes,Business,No,0</t>
  </si>
  <si>
    <t>DG2158TDQA,26,44850,228512,814,91,3,23.71,36,0.76,Bachelor's,Unemployed,Single,Yes,Yes,Business,No,0</t>
  </si>
  <si>
    <t>36N9VAV3XS,60,130003,151438,748,67,3,20.55,36,0.64,High School,Unemployed,Single,Yes,No,Auto,No,0</t>
  </si>
  <si>
    <t>G0VZLED2JH,46,35996,57962,618,96,3,7.68,48,0.36,High School,Self-employed,Divorced,No,Yes,Home,Yes,0</t>
  </si>
  <si>
    <t>7Z9XNUUEG3,46,124065,182223,768,69,2,5.51,48,0.62,Master's,Part-time,Single,No,No,Home,Yes,0</t>
  </si>
  <si>
    <t>ZXNPWZQJK5,30,140227,134099,775,79,2,9.85,36,0.12,Bachelor's,Unemployed,Divorced,Yes,No,Auto,Yes,0</t>
  </si>
  <si>
    <t>9SULCU2N3L,53,31583,73649,725,26,4,9.68,12,0.27,Master's,Part-time,Single,No,Yes,Home,Yes,0</t>
  </si>
  <si>
    <t>84NL2RWNAV,44,118287,121366,381,0,2,14.59,12,0.76,PhD,Part-time,Married,No,Yes,Business,No,0</t>
  </si>
  <si>
    <t>F3KFW5SFKM,64,146669,86135,515,35,3,24.24,60,0.31,High School,Full-time,Single,No,No,Business,No,0</t>
  </si>
  <si>
    <t>O4XT23GDEK,66,17847,216387,615,95,4,7.09,48,0.53,PhD,Full-time,Divorced,Yes,Yes,Education,No,0</t>
  </si>
  <si>
    <t>5BQCGNPF17,61,105325,152952,375,37,2,3.46,48,0.75,Bachelor's,Full-time,Single,Yes,Yes,Auto,No,0</t>
  </si>
  <si>
    <t>4YDPYTQG38,23,50259,144356,769,58,4,5.8,48,0.55,PhD,Part-time,Divorced,Yes,Yes,Business,No,0</t>
  </si>
  <si>
    <t>LTWHKLMGN5,56,94774,98681,320,85,3,24.52,60,0.28,High School,Full-time,Single,No,No,Other,No,0</t>
  </si>
  <si>
    <t>T2EWHJV61H,49,119114,209567,706,48,2,18.31,60,0.2,PhD,Self-employed,Married,Yes,Yes,Auto,Yes,0</t>
  </si>
  <si>
    <t>N73TBVISL1,66,56808,175125,791,24,3,23.17,48,0.21,PhD,Unemployed,Single,Yes,Yes,Business,No,0</t>
  </si>
  <si>
    <t>YFUKIM10XD,60,83326,120408,391,42,2,8.0,36,0.43,PhD,Full-time,Single,No,Yes,Other,Yes,0</t>
  </si>
  <si>
    <t>SY2YE7WWJY,61,81745,218386,471,7,1,18.65,48,0.7,Bachelor's,Part-time,Divorced,Yes,No,Home,Yes,0</t>
  </si>
  <si>
    <t>5D48GUNHQ1,45,46684,231647,761,36,3,13.35,48,0.7,PhD,Part-time,Single,Yes,Yes,Education,No,0</t>
  </si>
  <si>
    <t>0T7AYIAGIS,62,141642,30362,721,52,4,23.22,24,0.32,PhD,Part-time,Divorced,No,Yes,Other,Yes,0</t>
  </si>
  <si>
    <t>ML1AFKW88Q,18,140811,222631,417,77,3,14.42,60,0.2,High School,Full-time,Married,Yes,No,Other,Yes,0</t>
  </si>
  <si>
    <t>4JYQ45ZVHP,67,32822,181435,719,68,4,18.7,48,0.41,Master's,Full-time,Married,No,Yes,Business,Yes,1</t>
  </si>
  <si>
    <t>Z7GTFZ5TKE,68,109978,106938,472,87,2,3.99,12,0.53,Bachelor's,Self-employed,Married,Yes,Yes,Auto,No,0</t>
  </si>
  <si>
    <t>DD0JV0NJCK,60,142979,24743,826,103,4,2.2,12,0.51,High School,Full-time,Single,Yes,No,Auto,Yes,0</t>
  </si>
  <si>
    <t>YIZB6ZGPU2,48,127968,247377,611,22,1,8.68,60,0.6,Master's,Part-time,Divorced,No,Yes,Home,Yes,0</t>
  </si>
  <si>
    <t>GRH9DIF9UX,47,133444,230728,418,93,3,3.11,36,0.31,High School,Self-employed,Divorced,No,No,Other,No,0</t>
  </si>
  <si>
    <t>Y7D1YZ4HA9,35,146818,207821,788,27,1,5.11,60,0.61,PhD,Part-time,Married,Yes,No,Other,Yes,0</t>
  </si>
  <si>
    <t>4A6K4WPL8J,46,95835,127985,547,80,4,17.27,48,0.22,High School,Self-employed,Married,Yes,No,Business,Yes,0</t>
  </si>
  <si>
    <t>X7QF2N6G1O,59,65960,106054,349,115,2,21.61,24,0.71,Master's,Self-employed,Married,No,Yes,Auto,Yes,0</t>
  </si>
  <si>
    <t>G5APUV67E3,55,116509,6176,846,63,4,5.75,24,0.87,Master's,Unemployed,Divorced,No,No,Home,Yes,0</t>
  </si>
  <si>
    <t>4IRYYQNAQ9,40,140096,243142,563,11,1,12.88,24,0.81,Bachelor's,Self-employed,Divorced,No,Yes,Home,No,0</t>
  </si>
  <si>
    <t>3MTTXEFUNQ,39,128460,167263,808,102,3,21.91,60,0.52,High School,Full-time,Divorced,No,Yes,Auto,No,0</t>
  </si>
  <si>
    <t>UVGJZL7KWQ,19,106945,230704,846,39,4,5.39,36,0.31,High School,Full-time,Single,Yes,No,Auto,Yes,0</t>
  </si>
  <si>
    <t>Z4WJK8MAK0,22,54558,20867,330,1,3,7.72,36,0.89,High School,Part-time,Single,Yes,Yes,Home,No,0</t>
  </si>
  <si>
    <t>F7B4KWFO6T,59,146813,30529,486,40,1,13.72,24,0.78,PhD,Self-employed,Single,Yes,No,Home,No,0</t>
  </si>
  <si>
    <t>GP4D8CB2CC,32,63673,30759,318,76,1,8.31,48,0.81,PhD,Unemployed,Single,Yes,No,Education,No,0</t>
  </si>
  <si>
    <t>WPNMLDHV8E,49,94157,64535,761,55,3,4.1,48,0.71,PhD,Unemployed,Married,No,Yes,Education,No,0</t>
  </si>
  <si>
    <t>KNAZ4GJ3AN,63,25177,171183,386,38,3,3.67,24,0.2,PhD,Full-time,Divorced,Yes,No,Business,Yes,0</t>
  </si>
  <si>
    <t>D7Y9XG1INV,23,96073,235923,775,107,3,16.5,24,0.22,PhD,Part-time,Single,No,Yes,Business,No,0</t>
  </si>
  <si>
    <t>MRXD4XPOW7,31,123008,46435,757,80,1,20.57,48,0.88,PhD,Unemployed,Married,No,No,Business,No,0</t>
  </si>
  <si>
    <t>FOAZAN7R8Q,41,42468,46718,412,101,3,13.56,24,0.4,Master's,Self-employed,Married,No,Yes,Other,No,0</t>
  </si>
  <si>
    <t>M0NA0E7TGQ,38,104577,14425,403,85,2,12.99,36,0.64,Bachelor's,Unemployed,Single,Yes,Yes,Education,No,0</t>
  </si>
  <si>
    <t>UDZAD1LY0T,31,58286,126077,611,53,4,24.69,48,0.62,High School,Full-time,Divorced,Yes,Yes,Home,Yes,1</t>
  </si>
  <si>
    <t>SEHL90K8Z8,29,48501,90130,658,82,1,5.75,24,0.84,Master's,Unemployed,Single,Yes,Yes,Education,No,0</t>
  </si>
  <si>
    <t>WTILQS9VNP,21,143176,225519,637,18,3,3.88,24,0.85,High School,Unemployed,Single,No,No,Business,Yes,0</t>
  </si>
  <si>
    <t>5OYM1IXEJK,61,85920,146783,505,115,1,17.47,48,0.52,Master's,Full-time,Married,Yes,No,Business,No,0</t>
  </si>
  <si>
    <t>B8TEVKNB8W,38,121342,72086,428,44,4,2.39,36,0.5,High School,Full-time,Single,No,Yes,Business,Yes,0</t>
  </si>
  <si>
    <t>CW6GP50QK3,34,140680,114623,388,75,1,20.75,60,0.26,High School,Self-employed,Divorced,No,No,Education,No,0</t>
  </si>
  <si>
    <t>O3PUFGUBB5,46,133304,206864,498,25,1,18.6,36,0.15,Bachelor's,Self-employed,Divorced,Yes,Yes,Home,No,0</t>
  </si>
  <si>
    <t>38LFZS26G5,68,138727,90894,504,9,1,12.56,36,0.82,PhD,Self-employed,Married,Yes,No,Auto,Yes,0</t>
  </si>
  <si>
    <t>PG27XC1M7P,33,67824,55112,653,74,3,12.64,48,0.59,PhD,Full-time,Single,No,No,Home,Yes,0</t>
  </si>
  <si>
    <t>7IW1JA9Y5Q,35,55725,145626,845,52,4,18.75,12,0.13,High School,Full-time,Divorced,Yes,No,Education,No,1</t>
  </si>
  <si>
    <t>T28JT0MHEM,55,111343,147390,671,18,4,18.14,24,0.23,High School,Full-time,Married,Yes,Yes,Home,Yes,0</t>
  </si>
  <si>
    <t>6GE1L117PS,58,112085,237662,320,12,2,12.93,24,0.12,High School,Part-time,Divorced,No,Yes,Education,No,0</t>
  </si>
  <si>
    <t>HVEWRMC1EK,68,111063,199604,692,8,4,8.28,12,0.74,PhD,Full-time,Single,Yes,No,Education,Yes,0</t>
  </si>
  <si>
    <t>YL99B6N95T,61,129395,111776,447,76,1,15.63,36,0.82,Bachelor's,Unemployed,Single,Yes,No,Other,No,0</t>
  </si>
  <si>
    <t>9H545P9CNP,28,70468,203833,431,62,4,11.19,36,0.48,Master's,Full-time,Married,No,Yes,Other,Yes,0</t>
  </si>
  <si>
    <t>0CZSG1GCN9,49,98001,7408,405,76,2,8.63,36,0.38,High School,Full-time,Divorced,Yes,No,Home,No,0</t>
  </si>
  <si>
    <t>3X9U6GCSVA,45,94155,163748,539,40,4,19.65,12,0.53,PhD,Unemployed,Divorced,Yes,Yes,Education,No,0</t>
  </si>
  <si>
    <t>14F1AKZBT6,33,95195,79480,779,65,3,22.75,36,0.51,High School,Self-employed,Married,No,Yes,Education,No,0</t>
  </si>
  <si>
    <t>R7I22OHFQX,51,120898,192939,801,118,2,16.47,24,0.57,PhD,Part-time,Single,Yes,Yes,Business,Yes,0</t>
  </si>
  <si>
    <t>MEF6KEGGQM,67,28615,181228,589,73,4,20.04,36,0.57,Bachelor's,Full-time,Divorced,No,Yes,Education,Yes,0</t>
  </si>
  <si>
    <t>92Y0O81V26,47,55135,45484,694,69,1,19.18,12,0.26,High School,Part-time,Married,No,No,Business,Yes,0</t>
  </si>
  <si>
    <t>FARQHMG65F,55,78178,47629,383,1,3,4.13,24,0.25,High School,Unemployed,Divorced,No,No,Auto,Yes,0</t>
  </si>
  <si>
    <t>6RU7RJ6HFQ,39,78053,102294,512,32,4,12.71,48,0.52,PhD,Full-time,Divorced,Yes,Yes,Home,No,0</t>
  </si>
  <si>
    <t>HWZLLC8FGL,22,45292,236023,306,89,3,14.67,36,0.42,Bachelor's,Self-employed,Married,No,Yes,Home,Yes,0</t>
  </si>
  <si>
    <t>FWOJ3X5H2V,26,88160,66207,744,103,1,3.95,24,0.66,PhD,Unemployed,Divorced,No,No,Business,Yes,0</t>
  </si>
  <si>
    <t>OXZLLKNOVT,30,98346,82510,839,43,4,17.37,36,0.14,High School,Self-employed,Married,No,Yes,Home,No,0</t>
  </si>
  <si>
    <t>XA4TBEE0SV,56,35661,15062,677,70,4,12.39,48,0.16,PhD,Self-employed,Married,Yes,No,Education,No,0</t>
  </si>
  <si>
    <t>XXTXOLU5L7,40,51634,186379,819,105,1,17.58,12,0.15,High School,Part-time,Divorced,No,Yes,Other,No,0</t>
  </si>
  <si>
    <t>JFESIZ3JO5,44,47222,186653,407,20,1,20.48,24,0.37,PhD,Full-time,Divorced,No,Yes,Business,No,0</t>
  </si>
  <si>
    <t>DD13GZHDIS,49,43066,75528,463,20,3,4.07,36,0.65,PhD,Part-time,Married,Yes,Yes,Auto,Yes,0</t>
  </si>
  <si>
    <t>4A0WOY6WI9,48,83775,113162,455,3,1,13.57,60,0.65,Master's,Part-time,Married,No,Yes,Business,Yes,0</t>
  </si>
  <si>
    <t>TOJ9Q4MW6Y,50,50678,153400,479,82,3,23.93,60,0.3,Bachelor's,Part-time,Divorced,No,No,Other,No,0</t>
  </si>
  <si>
    <t>SXWOYOIIH6,59,145928,146866,489,5,3,18.92,36,0.27,PhD,Self-employed,Married,No,Yes,Business,No,0</t>
  </si>
  <si>
    <t>U4N1S3XRO0,43,31638,31183,704,50,2,4.16,24,0.23,High School,Part-time,Divorced,No,Yes,Education,No,0</t>
  </si>
  <si>
    <t>IGQ0EMFZKV,35,23837,235786,644,101,4,6.85,60,0.12,Bachelor's,Full-time,Divorced,No,Yes,Home,No,0</t>
  </si>
  <si>
    <t>Q23UO9C68P,29,131229,160224,650,97,2,20.47,12,0.67,High School,Part-time,Divorced,No,Yes,Auto,Yes,0</t>
  </si>
  <si>
    <t>OPWWC6RXYG,20,59444,185537,496,55,4,13.68,12,0.37,High School,Part-time,Single,Yes,Yes,Business,No,0</t>
  </si>
  <si>
    <t>D5B2SY89M5,22,34439,198161,606,5,1,11.37,60,0.78,PhD,Unemployed,Single,No,No,Home,Yes,1</t>
  </si>
  <si>
    <t>58ZMMZE6P7,31,126460,145982,461,23,1,19.94,12,0.7,Master's,Full-time,Single,No,Yes,Education,Yes,0</t>
  </si>
  <si>
    <t>0XMBXPK2H9,64,69744,81954,715,80,2,3.51,48,0.3,Master's,Full-time,Married,No,Yes,Business,No,0</t>
  </si>
  <si>
    <t>A0D5XNMBO3,29,130623,166448,794,91,1,2.37,24,0.19,Master's,Full-time,Married,No,Yes,Other,Yes,0</t>
  </si>
  <si>
    <t>UFVMCUYKMT,21,62220,68551,721,61,2,15.1,48,0.75,Bachelor's,Part-time,Single,Yes,Yes,Home,No,0</t>
  </si>
  <si>
    <t>2CTQOZPCXF,33,148426,199515,600,65,1,23.59,36,0.83,Master's,Unemployed,Single,Yes,No,Business,Yes,0</t>
  </si>
  <si>
    <t>HV9F5BDB1G,28,88981,144042,848,49,1,23.3,36,0.55,Master's,Full-time,Single,Yes,Yes,Education,Yes,0</t>
  </si>
  <si>
    <t>V7LFVI3PJK,53,82197,188340,449,2,3,7.17,36,0.1,PhD,Unemployed,Married,No,No,Auto,Yes,0</t>
  </si>
  <si>
    <t>2IOBW8ACNW,55,65147,52076,409,103,2,12.29,60,0.19,High School,Full-time,Single,Yes,No,Other,Yes,0</t>
  </si>
  <si>
    <t>C8GCCO44YQ,65,111987,247325,632,54,3,9.91,24,0.39,PhD,Full-time,Single,No,No,Other,Yes,0</t>
  </si>
  <si>
    <t>4DNAJT88CD,19,29549,210807,411,102,1,13.03,36,0.51,PhD,Full-time,Married,Yes,Yes,Home,Yes,0</t>
  </si>
  <si>
    <t>8Y946QZW0S,30,107198,146067,568,23,1,3.82,24,0.52,High School,Unemployed,Divorced,Yes,No,Home,No,0</t>
  </si>
  <si>
    <t>T95BO796O3,25,100485,244240,737,11,1,13.05,60,0.78,Bachelor's,Unemployed,Single,Yes,No,Other,Yes,0</t>
  </si>
  <si>
    <t>YYAV9MVNZ7,61,100168,190926,472,48,2,22.72,60,0.85,Master's,Unemployed,Divorced,Yes,Yes,Home,Yes,0</t>
  </si>
  <si>
    <t>LRR81KZVZ1,38,23589,118047,640,13,1,14.69,24,0.78,High School,Part-time,Married,Yes,Yes,Business,Yes,0</t>
  </si>
  <si>
    <t>92RPK2EVDX,43,127541,162028,500,95,2,18.73,60,0.22,Master's,Self-employed,Divorced,Yes,No,Education,Yes,1</t>
  </si>
  <si>
    <t>XH0N932RLK,55,24366,61604,771,13,2,4.37,24,0.29,PhD,Full-time,Single,No,Yes,Home,No,0</t>
  </si>
  <si>
    <t>8XJV4HSQQR,52,81708,204234,350,42,3,7.35,60,0.26,Bachelor's,Unemployed,Married,No,Yes,Home,No,0</t>
  </si>
  <si>
    <t>W11VAE3DZI,32,29270,233240,420,14,4,2.52,60,0.51,High School,Part-time,Married,Yes,No,Auto,Yes,0</t>
  </si>
  <si>
    <t>EO1ZJT7ZWE,57,92892,189450,373,37,1,23.25,60,0.45,PhD,Unemployed,Single,Yes,No,Education,No,0</t>
  </si>
  <si>
    <t>CXY7Q9CP2H,47,64999,209389,355,1,2,15.83,48,0.48,Bachelor's,Full-time,Divorced,No,Yes,Home,Yes,0</t>
  </si>
  <si>
    <t>RBWV8SMD86,19,99072,130781,761,62,1,12.93,24,0.43,High School,Full-time,Single,No,Yes,Home,Yes,0</t>
  </si>
  <si>
    <t>V942LU2WRD,33,128983,105364,749,87,2,22.09,36,0.12,High School,Full-time,Married,Yes,No,Home,Yes,0</t>
  </si>
  <si>
    <t>T7WBVHEWW0,30,78215,82092,358,46,1,23.81,48,0.66,Bachelor's,Part-time,Single,No,No,Business,Yes,1</t>
  </si>
  <si>
    <t>IO14C5E99Z,18,19439,84425,691,91,1,6.34,48,0.77,PhD,Unemployed,Married,Yes,Yes,Auto,Yes,0</t>
  </si>
  <si>
    <t>HEIHYEFZA0,60,68263,242622,702,26,3,6.78,12,0.79,Master's,Part-time,Divorced,Yes,Yes,Home,Yes,0</t>
  </si>
  <si>
    <t>7X5PE9K57K,45,114029,227932,331,22,3,24.94,24,0.16,Bachelor's,Full-time,Divorced,Yes,Yes,Auto,Yes,0</t>
  </si>
  <si>
    <t>JABADOETOF,18,52258,115199,754,32,1,5.28,24,0.5,Master's,Self-employed,Married,No,No,Home,No,0</t>
  </si>
  <si>
    <t>NTIJQOOY05,57,63623,159553,837,114,1,13.57,48,0.55,Bachelor's,Full-time,Single,Yes,Yes,Auto,No,0</t>
  </si>
  <si>
    <t>BZQ924VP5X,51,134885,58315,648,12,1,12.32,48,0.78,PhD,Self-employed,Single,No,Yes,Home,Yes,0</t>
  </si>
  <si>
    <t>123L66TDMU,30,98335,77792,608,36,3,18.95,36,0.21,High School,Unemployed,Single,No,No,Business,Yes,0</t>
  </si>
  <si>
    <t>4ZBD5RJDQ6,19,98540,46661,800,43,3,4.98,12,0.21,Bachelor's,Self-employed,Divorced,No,Yes,Home,Yes,0</t>
  </si>
  <si>
    <t>EIO0U7UL55,21,94127,18869,811,108,2,9.59,12,0.85,Master's,Unemployed,Divorced,Yes,No,Other,Yes,0</t>
  </si>
  <si>
    <t>NWGFS4FYPA,42,73215,220576,609,48,3,20.5,24,0.1,High School,Unemployed,Divorced,No,Yes,Other,Yes,0</t>
  </si>
  <si>
    <t>HVTKYNPTY9,51,56971,53823,360,29,1,11.84,60,0.88,PhD,Self-employed,Divorced,Yes,No,Home,Yes,0</t>
  </si>
  <si>
    <t>QM4D9A4265,30,81092,90016,702,70,2,4.76,24,0.39,Bachelor's,Unemployed,Divorced,No,Yes,Education,Yes,0</t>
  </si>
  <si>
    <t>CD3A87JXG2,53,49052,47213,364,3,2,19.26,36,0.72,High School,Unemployed,Married,Yes,No,Business,No,0</t>
  </si>
  <si>
    <t>K1WEZ4K1ZX,49,98633,237071,431,37,4,2.33,24,0.19,High School,Full-time,Divorced,Yes,No,Business,Yes,0</t>
  </si>
  <si>
    <t>LA19DBJUKE,38,128349,7466,416,91,4,2.74,12,0.37,Bachelor's,Unemployed,Divorced,Yes,Yes,Business,Yes,0</t>
  </si>
  <si>
    <t>FUQJZ3ROCY,43,146057,142057,439,25,4,20.68,48,0.33,Master's,Part-time,Single,No,No,Home,No,1</t>
  </si>
  <si>
    <t>JHP7EKWN2W,32,41833,118210,412,11,2,11.51,24,0.8,Master's,Part-time,Married,No,No,Home,No,0</t>
  </si>
  <si>
    <t>FK6P57JTR3,46,149400,233752,587,67,4,14.64,48,0.86,PhD,Part-time,Divorced,No,Yes,Home,Yes,0</t>
  </si>
  <si>
    <t>GKVPS8KARZ,43,20664,96112,471,47,4,3.7,36,0.82,Master's,Part-time,Divorced,Yes,No,Other,Yes,0</t>
  </si>
  <si>
    <t>U4MIM29AF2,38,28356,60059,387,24,2,15.19,12,0.36,High School,Self-employed,Divorced,No,Yes,Other,Yes,1</t>
  </si>
  <si>
    <t>IXL5DJRXDH,29,88584,177911,590,102,3,3.3,48,0.83,PhD,Unemployed,Single,No,No,Auto,No,0</t>
  </si>
  <si>
    <t>YWKF1LV0YF,29,111164,90738,805,81,4,16.32,60,0.21,High School,Part-time,Divorced,Yes,No,Education,Yes,0</t>
  </si>
  <si>
    <t>0VMMRG9739,22,129930,149915,788,51,1,23.53,60,0.87,High School,Full-time,Single,No,No,Home,No,1</t>
  </si>
  <si>
    <t>BYN62UAADC,59,43297,125656,316,102,2,4.44,60,0.37,Master's,Part-time,Divorced,No,Yes,Other,No,0</t>
  </si>
  <si>
    <t>5JQWCIWUOP,43,51967,27996,426,117,3,9.84,48,0.16,High School,Full-time,Divorced,Yes,Yes,Other,No,0</t>
  </si>
  <si>
    <t>5SVLZ3Y3M0,49,15602,60504,667,87,3,18.2,60,0.66,High School,Self-employed,Single,No,No,Home,No,0</t>
  </si>
  <si>
    <t>URKMOXCMBC,19,88894,160909,365,29,3,14.14,60,0.33,High School,Unemployed,Divorced,No,Yes,Business,Yes,0</t>
  </si>
  <si>
    <t>HRKCEUE4TR,25,135006,67049,574,56,1,19.44,60,0.69,Bachelor's,Part-time,Married,No,No,Education,No,0</t>
  </si>
  <si>
    <t>3INKB2EMHE,44,35587,246080,308,36,1,11.14,48,0.13,PhD,Part-time,Married,No,Yes,Other,Yes,0</t>
  </si>
  <si>
    <t>BE6A5L7GPQ,54,148921,163887,351,70,1,6.96,12,0.86,PhD,Unemployed,Single,No,Yes,Home,Yes,0</t>
  </si>
  <si>
    <t>LCPJLSJCHA,25,53821,137378,300,17,4,24.08,48,0.18,Bachelor's,Self-employed,Married,Yes,Yes,Other,No,0</t>
  </si>
  <si>
    <t>Q3IUJCAOAY,41,144327,209103,752,4,4,8.53,60,0.47,High School,Unemployed,Divorced,Yes,No,Education,Yes,0</t>
  </si>
  <si>
    <t>WMA9ADMKE6,30,15987,189269,808,106,2,10.92,48,0.21,Master's,Part-time,Single,Yes,No,Education,Yes,0</t>
  </si>
  <si>
    <t>X4ALNZ2N01,46,105284,218370,304,70,2,14.54,12,0.44,Bachelor's,Self-employed,Married,Yes,Yes,Auto,Yes,0</t>
  </si>
  <si>
    <t>S7IPCXI25P,30,110284,137322,431,17,4,12.82,24,0.56,Master's,Full-time,Single,Yes,Yes,Other,No,0</t>
  </si>
  <si>
    <t>WAR6SZHWVG,40,20347,191462,400,117,2,3.59,36,0.69,Master's,Full-time,Single,Yes,Yes,Auto,Yes,0</t>
  </si>
  <si>
    <t>RXS7CTL246,64,132133,124325,819,104,3,17.23,12,0.41,Master's,Full-time,Married,No,Yes,Home,No,0</t>
  </si>
  <si>
    <t>GKG5SYBJU0,32,94182,38567,375,34,1,15.7,36,0.8,Bachelor's,Part-time,Divorced,Yes,Yes,Home,Yes,0</t>
  </si>
  <si>
    <t>YKD2SWO7IX,41,103628,201666,443,2,3,12.63,36,0.55,PhD,Part-time,Single,No,No,Auto,Yes,0</t>
  </si>
  <si>
    <t>JHZTQ4EMYN,60,46239,226544,736,105,2,21.94,24,0.17,High School,Self-employed,Divorced,Yes,Yes,Home,No,0</t>
  </si>
  <si>
    <t>7L36LRSWCK,40,26500,177376,612,75,4,9.73,48,0.52,PhD,Part-time,Married,No,Yes,Auto,Yes,0</t>
  </si>
  <si>
    <t>5XQ75KIIQK,27,134121,75899,631,95,1,7.21,12,0.32,Bachelor's,Full-time,Divorced,No,No,Home,Yes,0</t>
  </si>
  <si>
    <t>FACAB07XBN,55,132301,126556,829,89,3,9.93,60,0.8,High School,Part-time,Married,No,No,Home,No,0</t>
  </si>
  <si>
    <t>MTREZ8UO6Q,22,100533,164344,601,44,3,22.22,24,0.71,Bachelor's,Full-time,Married,Yes,No,Education,Yes,1</t>
  </si>
  <si>
    <t>3SD2V66KPA,22,96577,97711,367,91,3,4.9,12,0.73,Bachelor's,Full-time,Married,Yes,Yes,Auto,Yes,0</t>
  </si>
  <si>
    <t>1B89BOXHCH,48,48639,78956,846,118,1,4.2,24,0.15,PhD,Self-employed,Married,No,No,Business,Yes,0</t>
  </si>
  <si>
    <t>KT8WAURRXH,57,62954,72423,431,8,4,19.69,12,0.42,PhD,Self-employed,Single,No,No,Business,Yes,0</t>
  </si>
  <si>
    <t>2OFPMR3PJJ,18,74134,151515,338,81,4,9.09,48,0.87,Master's,Full-time,Single,No,Yes,Business,No,0</t>
  </si>
  <si>
    <t>LHU583MCV5,19,88062,17965,670,87,1,16.18,24,0.43,PhD,Full-time,Single,Yes,No,Other,No,0</t>
  </si>
  <si>
    <t>BNKD24N63F,66,116742,78221,407,37,3,3.07,36,0.66,Bachelor's,Self-employed,Divorced,Yes,Yes,Business,No,0</t>
  </si>
  <si>
    <t>DZHULOL6SM,46,58697,83896,496,67,4,21.1,24,0.62,High School,Part-time,Married,No,Yes,Education,Yes,0</t>
  </si>
  <si>
    <t>5W79H15E6N,24,17433,30751,350,49,2,21.19,24,0.1,Bachelor's,Full-time,Divorced,No,No,Auto,Yes,0</t>
  </si>
  <si>
    <t>B1Q2UWEE23,46,51349,169623,529,46,2,8.48,48,0.45,PhD,Full-time,Divorced,No,Yes,Education,No,0</t>
  </si>
  <si>
    <t>QN43RMMXUY,26,110284,164126,614,103,4,11.45,12,0.21,High School,Part-time,Divorced,No,Yes,Auto,No,1</t>
  </si>
  <si>
    <t>ZZRNJ9B6GY,53,21254,202107,527,75,1,15.64,24,0.63,Bachelor's,Self-employed,Married,Yes,Yes,Other,Yes,1</t>
  </si>
  <si>
    <t>C4NJHWK7CQ,24,32682,197811,614,41,4,19.0,24,0.22,PhD,Part-time,Married,No,Yes,Business,Yes,1</t>
  </si>
  <si>
    <t>RHPBZ3MHHP,45,138428,155159,806,8,3,9.33,36,0.14,PhD,Unemployed,Divorced,Yes,Yes,Other,No,0</t>
  </si>
  <si>
    <t>RGOZALPPY2,27,80883,163552,416,8,2,3.12,24,0.37,PhD,Self-employed,Single,Yes,Yes,Other,Yes,0</t>
  </si>
  <si>
    <t>L0QQAYB8EQ,33,105881,178024,683,110,3,16.22,12,0.57,Master's,Part-time,Married,Yes,No,Home,No,0</t>
  </si>
  <si>
    <t>DGND6841HQ,27,22887,111118,327,44,4,11.21,48,0.17,High School,Full-time,Married,Yes,No,Other,No,0</t>
  </si>
  <si>
    <t>G697P8AHEX,56,32075,194391,511,106,3,11.27,12,0.56,Master's,Self-employed,Divorced,Yes,Yes,Education,Yes,0</t>
  </si>
  <si>
    <t>UQJAFV29T0,43,87756,122741,849,102,4,19.98,36,0.72,High School,Full-time,Divorced,Yes,No,Home,Yes,0</t>
  </si>
  <si>
    <t>69JZ9Z16B7,51,77218,68500,434,33,2,15.91,24,0.52,High School,Unemployed,Single,No,No,Auto,No,0</t>
  </si>
  <si>
    <t>SIFTRBINTE,51,123528,218293,719,85,1,8.54,36,0.71,PhD,Full-time,Single,No,Yes,Business,Yes,0</t>
  </si>
  <si>
    <t>LX62XBPZ03,57,109983,210188,318,7,3,18.98,24,0.33,High School,Self-employed,Married,Yes,Yes,Home,Yes,0</t>
  </si>
  <si>
    <t>PAGY7PWFC3,31,111815,167464,804,26,1,16.87,48,0.17,High School,Self-employed,Single,Yes,Yes,Home,Yes,0</t>
  </si>
  <si>
    <t>ROAN41173Z,35,47966,11858,564,5,2,16.65,36,0.78,PhD,Self-employed,Divorced,No,Yes,Education,No,0</t>
  </si>
  <si>
    <t>1VFDG5DIBI,18,76211,81514,693,110,4,22.45,48,0.48,Bachelor's,Full-time,Single,Yes,No,Home,No,0</t>
  </si>
  <si>
    <t>YIG90YE2LI,34,95884,74459,702,103,1,13.29,24,0.57,Master's,Full-time,Single,Yes,No,Business,Yes,0</t>
  </si>
  <si>
    <t>ICS2D4QMYE,66,53324,67327,569,39,2,7.12,24,0.87,High School,Self-employed,Single,No,Yes,Education,No,0</t>
  </si>
  <si>
    <t>08OUD2R8IY,39,75217,161255,554,71,1,7.45,60,0.2,Bachelor's,Full-time,Married,No,Yes,Education,No,0</t>
  </si>
  <si>
    <t>2Y4JDN2DPA,54,99182,190860,804,111,2,17.56,12,0.88,Bachelor's,Full-time,Single,No,No,Auto,Yes,0</t>
  </si>
  <si>
    <t>U557S7CGRQ,33,16131,93952,645,88,3,13.29,60,0.78,Master's,Full-time,Married,Yes,No,Home,No,0</t>
  </si>
  <si>
    <t>U9OI1SZ2F9,24,131252,148838,362,21,4,20.21,60,0.49,PhD,Unemployed,Married,No,Yes,Business,Yes,0</t>
  </si>
  <si>
    <t>WVZ45RPWE9,32,110550,171406,397,36,1,8.27,36,0.58,Bachelor's,Full-time,Married,Yes,No,Auto,No,1</t>
  </si>
  <si>
    <t>QSRRZLTTGG,68,116973,226528,847,39,1,19.58,12,0.62,Bachelor's,Unemployed,Single,Yes,No,Business,No,0</t>
  </si>
  <si>
    <t>672C4WK7T2,38,103806,13307,378,26,2,22.38,12,0.62,PhD,Part-time,Divorced,Yes,Yes,Business,Yes,0</t>
  </si>
  <si>
    <t>R2JNL5ZPGD,19,44330,8839,810,39,4,4.83,48,0.27,Bachelor's,Part-time,Divorced,No,No,Home,No,0</t>
  </si>
  <si>
    <t>QN7CJU4EB5,65,57731,190552,650,87,4,8.69,60,0.51,Master's,Self-employed,Single,Yes,Yes,Home,No,0</t>
  </si>
  <si>
    <t>N8THL81D4E,42,49007,20763,457,25,4,24.86,36,0.11,High School,Self-employed,Divorced,No,No,Other,Yes,0</t>
  </si>
  <si>
    <t>AH93DMJ7VX,26,111050,243272,727,106,3,9.99,36,0.29,PhD,Part-time,Married,No,Yes,Education,Yes,0</t>
  </si>
  <si>
    <t>6MVW3T0HHP,37,81514,38845,595,39,4,8.28,60,0.35,PhD,Part-time,Single,Yes,No,Other,Yes,0</t>
  </si>
  <si>
    <t>8H1PQCF5X9,67,53899,234289,352,55,4,19.93,24,0.6,PhD,Self-employed,Single,No,Yes,Business,No,0</t>
  </si>
  <si>
    <t>YAQYUPZBVK,27,65674,148609,777,102,2,6.28,12,0.24,Master's,Full-time,Married,Yes,No,Other,No,0</t>
  </si>
  <si>
    <t>64B16SAT4S,69,72867,92477,463,69,4,13.02,36,0.76,Bachelor's,Part-time,Divorced,Yes,Yes,Other,Yes,0</t>
  </si>
  <si>
    <t>T5PYNS7HN1,38,133862,29221,742,4,2,8.85,60,0.68,Master's,Self-employed,Divorced,No,Yes,Business,No,0</t>
  </si>
  <si>
    <t>BUPD7NK3RG,21,71187,146146,666,81,1,8.11,24,0.55,Bachelor's,Part-time,Married,No,Yes,Education,No,1</t>
  </si>
  <si>
    <t>GF0TYG5QA4,47,139290,187123,743,44,2,22.2,12,0.4,Master's,Self-employed,Single,No,Yes,Education,No,0</t>
  </si>
  <si>
    <t>N4G55VVGVL,51,134753,229873,811,108,1,2.07,12,0.14,Bachelor's,Self-employed,Single,No,Yes,Business,No,0</t>
  </si>
  <si>
    <t>S57WU21QUU,47,125515,163065,823,107,2,16.61,12,0.38,PhD,Unemployed,Divorced,Yes,Yes,Business,No,0</t>
  </si>
  <si>
    <t>ZFI2KNTV4W,31,139910,135646,507,90,3,10.7,24,0.76,High School,Self-employed,Single,No,No,Auto,Yes,0</t>
  </si>
  <si>
    <t>YGIKNUP2NN,39,120763,153971,593,20,3,24.87,48,0.56,PhD,Full-time,Divorced,No,No,Other,Yes,0</t>
  </si>
  <si>
    <t>XMDAXHEF72,18,42281,139305,552,4,2,11.79,12,0.64,PhD,Full-time,Single,Yes,No,Home,Yes,0</t>
  </si>
  <si>
    <t>KTOKGACFOT,25,85826,176279,541,68,1,12.05,24,0.39,High School,Unemployed,Divorced,Yes,No,Business,Yes,1</t>
  </si>
  <si>
    <t>4ZDRROBPKZ,28,78514,101730,524,45,1,13.35,60,0.25,PhD,Full-time,Divorced,Yes,No,Business,Yes,0</t>
  </si>
  <si>
    <t>VCUBYDDOA6,18,25793,155524,303,99,4,12.1,12,0.74,PhD,Part-time,Single,No,No,Other,Yes,1</t>
  </si>
  <si>
    <t>4B1AEV6OWN,22,52996,169523,564,50,3,23.74,60,0.34,Master's,Full-time,Married,No,Yes,Business,Yes,0</t>
  </si>
  <si>
    <t>OI1LV3O12N,62,82548,238054,607,14,1,4.89,24,0.5,High School,Full-time,Single,No,No,Home,Yes,0</t>
  </si>
  <si>
    <t>MCE4I5W9CE,66,97637,195790,300,114,4,24.78,36,0.66,High School,Part-time,Divorced,Yes,Yes,Education,No,0</t>
  </si>
  <si>
    <t>SRDHOIH6JN,27,95828,238466,602,12,3,19.45,24,0.12,PhD,Self-employed,Single,No,No,Home,Yes,1</t>
  </si>
  <si>
    <t>23MASLI4EG,56,92191,73869,548,111,3,15.18,36,0.8,High School,Unemployed,Married,Yes,Yes,Home,No,0</t>
  </si>
  <si>
    <t>K1DZ9GMIZM,30,106034,80509,479,21,1,12.24,48,0.88,PhD,Unemployed,Divorced,Yes,No,Other,Yes,0</t>
  </si>
  <si>
    <t>KY1PU7I2Q9,38,40269,66625,831,94,1,19.48,36,0.76,PhD,Self-employed,Divorced,Yes,Yes,Auto,No,0</t>
  </si>
  <si>
    <t>GKABVJZ4D9,53,105481,137696,640,91,4,11.7,12,0.44,PhD,Self-employed,Single,No,Yes,Business,No,0</t>
  </si>
  <si>
    <t>FKPECHXKM2,62,107653,94720,721,65,1,16.45,36,0.57,Master's,Full-time,Single,No,Yes,Home,Yes,0</t>
  </si>
  <si>
    <t>JN9GDZIXDC,50,141428,48188,804,116,3,10.84,60,0.65,PhD,Self-employed,Single,No,Yes,Auto,Yes,0</t>
  </si>
  <si>
    <t>RQTHYR68QW,60,64024,83057,666,48,3,16.94,36,0.35,Master's,Full-time,Single,Yes,Yes,Education,Yes,0</t>
  </si>
  <si>
    <t>P5W7GF3VUV,45,72329,140927,807,78,2,11.07,12,0.3,Master's,Full-time,Married,No,Yes,Other,No,0</t>
  </si>
  <si>
    <t>ZZ4L742KWO,26,22977,124181,378,9,3,7.79,12,0.34,High School,Part-time,Single,No,No,Business,Yes,1</t>
  </si>
  <si>
    <t>J74FOYMGKW,62,135798,137040,336,99,3,7.9,60,0.2,High School,Unemployed,Married,No,Yes,Auto,No,0</t>
  </si>
  <si>
    <t>IPFE53BL1C,28,71381,248202,383,90,4,19.34,12,0.77,Master's,Full-time,Married,Yes,Yes,Home,Yes,0</t>
  </si>
  <si>
    <t>U9SIIC7MFN,57,64620,134872,684,102,3,19.75,36,0.39,Bachelor's,Self-employed,Married,Yes,No,Auto,Yes,0</t>
  </si>
  <si>
    <t>ITUGTZLM85,46,75481,8507,776,85,3,9.17,60,0.17,Bachelor's,Self-employed,Married,No,Yes,Home,No,0</t>
  </si>
  <si>
    <t>22718X05TP,24,72904,222463,500,77,1,18.43,12,0.17,Bachelor's,Full-time,Single,No,Yes,Auto,No,0</t>
  </si>
  <si>
    <t>8OLAWM5OIB,44,67802,52269,809,54,3,15.17,12,0.47,Bachelor's,Part-time,Single,Yes,Yes,Home,No,0</t>
  </si>
  <si>
    <t>JM1VT5B8WT,39,125024,135702,376,29,3,15.65,12,0.35,PhD,Full-time,Married,No,Yes,Other,Yes,0</t>
  </si>
  <si>
    <t>QQXLK4SA47,48,89919,143201,623,43,3,22.47,24,0.48,Master's,Self-employed,Married,Yes,Yes,Business,Yes,0</t>
  </si>
  <si>
    <t>YUV3SOK33F,47,130591,24289,390,60,4,17.43,48,0.81,High School,Part-time,Single,No,Yes,Business,Yes,0</t>
  </si>
  <si>
    <t>U8DORPR8ND,45,37365,97696,482,118,3,22.33,36,0.48,PhD,Unemployed,Divorced,No,Yes,Home,Yes,0</t>
  </si>
  <si>
    <t>9TEA0CFMJV,37,134919,155711,839,107,1,9.77,48,0.63,Master's,Part-time,Divorced,No,No,Other,No,0</t>
  </si>
  <si>
    <t>RNA9QJ8W2F,32,142765,145019,366,41,2,3.94,60,0.26,High School,Unemployed,Married,No,Yes,Education,Yes,0</t>
  </si>
  <si>
    <t>1FSY1ESM8B,32,46823,210591,426,63,2,19.01,12,0.71,High School,Full-time,Married,Yes,Yes,Education,No,0</t>
  </si>
  <si>
    <t>JJ2YEEZ1XS,29,105214,101472,329,24,3,11.05,24,0.21,Bachelor's,Unemployed,Single,Yes,Yes,Education,No,0</t>
  </si>
  <si>
    <t>JREY9V3324,34,61613,125809,621,55,4,9.34,48,0.23,Master's,Full-time,Divorced,No,No,Auto,Yes,0</t>
  </si>
  <si>
    <t>KZYEGGUCTM,40,112269,28643,422,107,3,17.41,60,0.53,Bachelor's,Part-time,Married,No,No,Other,Yes,0</t>
  </si>
  <si>
    <t>EVAUYUXL5E,23,137805,103578,827,102,1,6.76,12,0.48,PhD,Unemployed,Married,Yes,Yes,Other,No,0</t>
  </si>
  <si>
    <t>FWM00ZQCKD,62,57939,114153,440,63,2,6.1,60,0.39,PhD,Self-employed,Single,Yes,Yes,Other,No,0</t>
  </si>
  <si>
    <t>VRWQMR8SKK,33,108987,202564,559,110,2,10.29,24,0.73,Master's,Full-time,Married,Yes,No,Business,No,0</t>
  </si>
  <si>
    <t>444OWYIL32,44,83143,6472,623,9,4,12.12,24,0.65,PhD,Part-time,Married,Yes,Yes,Education,Yes,0</t>
  </si>
  <si>
    <t>7N3ES7MY5Y,40,34982,86829,391,85,1,22.78,12,0.16,High School,Full-time,Married,Yes,Yes,Business,Yes,0</t>
  </si>
  <si>
    <t>65LZJB5U1D,18,128471,43585,421,78,4,6.72,36,0.77,Bachelor's,Unemployed,Single,Yes,No,Auto,No,0</t>
  </si>
  <si>
    <t>YOX279A7DV,62,65888,159506,690,54,3,20.12,12,0.5,Master's,Part-time,Divorced,Yes,No,Education,No,0</t>
  </si>
  <si>
    <t>M5HIATFFTM,24,19111,142458,710,70,1,17.25,48,0.14,Bachelor's,Full-time,Married,No,Yes,Auto,No,1</t>
  </si>
  <si>
    <t>H5MNIYVSO0,62,100356,30765,631,32,1,2.53,12,0.74,Master's,Full-time,Married,Yes,Yes,Auto,Yes,0</t>
  </si>
  <si>
    <t>CWWQ5WIGL6,56,41102,58704,396,12,1,7.12,24,0.11,PhD,Full-time,Married,No,Yes,Education,No,0</t>
  </si>
  <si>
    <t>I8KNVZ1W54,57,52483,160848,603,8,3,6.52,60,0.65,PhD,Unemployed,Divorced,Yes,Yes,Business,Yes,0</t>
  </si>
  <si>
    <t>EOZ29X9DTK,67,92167,18341,469,19,4,22.16,24,0.17,High School,Self-employed,Married,Yes,No,Education,No,0</t>
  </si>
  <si>
    <t>PXK568QJ4I,66,62188,137483,747,10,1,20.74,60,0.41,Bachelor's,Part-time,Married,No,No,Other,No,0</t>
  </si>
  <si>
    <t>QXR72PNPIW,65,41705,70959,736,105,2,4.49,24,0.15,PhD,Self-employed,Divorced,Yes,Yes,Home,No,0</t>
  </si>
  <si>
    <t>GTAC9G3G1P,66,55191,184023,532,15,3,3.97,36,0.71,Master's,Full-time,Single,No,No,Education,No,0</t>
  </si>
  <si>
    <t>VKKAQ7JLFP,57,80171,172338,557,50,4,10.31,24,0.84,Bachelor's,Full-time,Divorced,Yes,Yes,Other,No,0</t>
  </si>
  <si>
    <t>EKMPUAXEQK,56,82688,241078,517,56,2,19.27,12,0.87,Bachelor's,Part-time,Single,Yes,No,Business,No,0</t>
  </si>
  <si>
    <t>M7YNL7FDNT,35,69781,220471,412,65,3,24.97,60,0.34,PhD,Unemployed,Single,No,Yes,Home,Yes,0</t>
  </si>
  <si>
    <t>TZ9VD641BK,53,136482,147793,846,93,4,12.56,24,0.87,PhD,Unemployed,Divorced,No,Yes,Auto,Yes,0</t>
  </si>
  <si>
    <t>7PFC24TJ52,39,40237,14242,529,45,3,16.69,12,0.41,PhD,Self-employed,Divorced,Yes,Yes,Other,No,0</t>
  </si>
  <si>
    <t>39SD2YV7NE,19,108987,119668,727,116,4,13.71,24,0.62,Master's,Full-time,Married,No,Yes,Other,Yes,0</t>
  </si>
  <si>
    <t>LWPDMKLXXV,65,102512,191584,639,37,1,9.71,48,0.77,Bachelor's,Part-time,Single,No,Yes,Home,No,0</t>
  </si>
  <si>
    <t>9ILQA4LAHI,43,72987,224848,830,95,2,16.22,12,0.73,PhD,Full-time,Married,Yes,No,Business,Yes,0</t>
  </si>
  <si>
    <t>EO56UIO90S,67,89565,29196,303,107,1,16.36,12,0.71,High School,Unemployed,Married,No,Yes,Home,Yes,0</t>
  </si>
  <si>
    <t>VDEYNOHVBP,49,147281,93916,378,36,2,23.63,60,0.24,Bachelor's,Full-time,Divorced,Yes,No,Auto,Yes,1</t>
  </si>
  <si>
    <t>G2TR3A68DF,40,110975,134466,693,35,3,21.5,12,0.53,Master's,Self-employed,Divorced,Yes,No,Other,No,1</t>
  </si>
  <si>
    <t>YCWDFY6KO5,57,18405,121272,525,81,1,8.51,24,0.16,High School,Full-time,Divorced,No,Yes,Education,Yes,0</t>
  </si>
  <si>
    <t>AGD67R1ZNV,63,23455,34343,767,103,1,18.88,36,0.65,High School,Unemployed,Divorced,Yes,No,Education,Yes,0</t>
  </si>
  <si>
    <t>BQ9HZ64N8X,35,146908,41776,774,4,2,4.03,48,0.45,Master's,Full-time,Single,No,Yes,Auto,Yes,0</t>
  </si>
  <si>
    <t>0CQV9Q1K7O,36,61000,45500,534,90,2,9.63,48,0.38,Master's,Unemployed,Divorced,No,No,Auto,Yes,0</t>
  </si>
  <si>
    <t>3ESS7SL5PD,41,119423,181002,372,86,2,11.63,12,0.41,PhD,Self-employed,Divorced,No,Yes,Auto,No,0</t>
  </si>
  <si>
    <t>ABKLUEKRS8,21,101361,10903,830,60,2,23.32,12,0.54,PhD,Full-time,Single,Yes,Yes,Home,Yes,0</t>
  </si>
  <si>
    <t>TVTJ4LJCR6,63,149776,244436,783,34,2,17.39,48,0.33,Bachelor's,Full-time,Married,No,No,Home,No,0</t>
  </si>
  <si>
    <t>1SV0L32OMQ,19,117898,168226,566,4,1,6.83,12,0.61,Bachelor's,Full-time,Married,No,Yes,Education,No,0</t>
  </si>
  <si>
    <t>I5USALWSIV,47,86766,35593,643,54,2,18.75,12,0.38,High School,Unemployed,Single,No,Yes,Auto,No,0</t>
  </si>
  <si>
    <t>5XDSMBF01G,66,92418,224610,441,52,3,11.05,48,0.88,Master's,Self-employed,Single,No,Yes,Auto,Yes,0</t>
  </si>
  <si>
    <t>06LEMMHPTV,55,55905,164443,469,113,2,8.19,48,0.19,PhD,Self-employed,Single,Yes,Yes,Home,Yes,0</t>
  </si>
  <si>
    <t>5WLN1U405K,48,135119,235982,445,11,2,2.96,12,0.7,PhD,Part-time,Single,No,Yes,Other,No,0</t>
  </si>
  <si>
    <t>ALCR2W50BO,57,137494,39792,496,63,2,22.31,24,0.3,PhD,Self-employed,Divorced,No,Yes,Business,Yes,0</t>
  </si>
  <si>
    <t>A44FGRNGRO,33,140285,67320,358,81,2,3.26,36,0.52,High School,Unemployed,Divorced,Yes,No,Education,No,0</t>
  </si>
  <si>
    <t>Q4PGOLOIYV,50,67893,25858,347,64,4,11.95,24,0.86,PhD,Self-employed,Single,Yes,Yes,Business,No,0</t>
  </si>
  <si>
    <t>INIBTAD683,67,21575,234691,570,0,3,2.34,12,0.47,High School,Full-time,Married,Yes,Yes,Business,No,0</t>
  </si>
  <si>
    <t>F7RN9NV8RB,20,114837,39086,426,117,3,13.9,24,0.82,Master's,Unemployed,Single,Yes,No,Auto,No,0</t>
  </si>
  <si>
    <t>UV4HX3RW0L,35,147949,208771,672,113,3,20.55,24,0.12,Master's,Self-employed,Divorced,No,Yes,Home,No,0</t>
  </si>
  <si>
    <t>G74L9QYZUC,27,68486,58451,464,88,3,3.21,36,0.2,Bachelor's,Unemployed,Single,Yes,Yes,Business,Yes,1</t>
  </si>
  <si>
    <t>66A1SIX70M,19,132094,38149,345,9,1,11.52,12,0.29,Bachelor's,Unemployed,Divorced,Yes,No,Auto,No,0</t>
  </si>
  <si>
    <t>UN7YCGVPEM,68,21771,119921,660,62,1,3.62,48,0.72,Master's,Unemployed,Divorced,Yes,No,Other,Yes,0</t>
  </si>
  <si>
    <t>D5I5FAKAHZ,47,60207,22420,604,33,3,23.14,24,0.87,High School,Self-employed,Single,Yes,No,Auto,No,0</t>
  </si>
  <si>
    <t>YFIJ1HPX3F,47,133598,131359,591,32,3,22.76,48,0.81,Bachelor's,Full-time,Married,Yes,No,Business,No,0</t>
  </si>
  <si>
    <t>DEULJG2D2O,42,54278,102819,825,60,1,23.89,48,0.29,PhD,Unemployed,Single,No,No,Auto,Yes,0</t>
  </si>
  <si>
    <t>I8D1VALL6H,60,102987,198241,545,111,3,15.81,24,0.71,Master's,Self-employed,Married,Yes,Yes,Home,No,0</t>
  </si>
  <si>
    <t>9Z80DS4ZHD,68,27984,242149,362,3,4,5.66,60,0.63,Master's,Full-time,Single,No,Yes,Other,No,1</t>
  </si>
  <si>
    <t>CQWVCB0KE6,41,61146,36091,772,59,1,2.09,36,0.36,Bachelor's,Full-time,Married,No,Yes,Other,No,0</t>
  </si>
  <si>
    <t>IC6MP8I9MB,52,35205,183583,750,2,4,5.14,60,0.89,PhD,Part-time,Divorced,Yes,No,Auto,Yes,0</t>
  </si>
  <si>
    <t>YIQMX8RFBT,27,30631,49762,637,47,4,9.68,36,0.57,Master's,Unemployed,Divorced,Yes,Yes,Home,Yes,0</t>
  </si>
  <si>
    <t>SIO9I6U4I3,65,17617,228772,613,62,4,11.6,36,0.49,Bachelor's,Self-employed,Single,No,No,Education,Yes,0</t>
  </si>
  <si>
    <t>CU02IK8N5R,47,38376,68891,391,90,2,8.35,48,0.64,Master's,Unemployed,Married,Yes,Yes,Business,No,0</t>
  </si>
  <si>
    <t>KAMRC1LQ37,43,87374,75119,316,2,4,6.67,36,0.16,PhD,Self-employed,Single,Yes,No,Business,No,0</t>
  </si>
  <si>
    <t>P5RQP4DKA1,52,113335,73691,715,4,1,16.59,48,0.55,PhD,Self-employed,Single,Yes,No,Business,Yes,0</t>
  </si>
  <si>
    <t>OMCEHQ0NUV,41,130823,243982,733,39,3,20.85,36,0.27,Master's,Self-employed,Single,Yes,No,Education,Yes,0</t>
  </si>
  <si>
    <t>KONRZIHEFL,68,128680,31286,781,69,3,6.06,12,0.26,PhD,Part-time,Single,Yes,Yes,Other,Yes,0</t>
  </si>
  <si>
    <t>8DSG336FOA,37,142280,136879,710,0,1,4.43,60,0.28,PhD,Part-time,Divorced,No,No,Education,Yes,0</t>
  </si>
  <si>
    <t>LIAI2CCYTB,56,80077,82189,587,56,2,22.16,12,0.66,High School,Unemployed,Married,No,Yes,Education,No,0</t>
  </si>
  <si>
    <t>Z8WT9I8M0A,66,111574,228409,401,36,4,10.09,36,0.33,Bachelor's,Self-employed,Married,Yes,No,Business,No,0</t>
  </si>
  <si>
    <t>8YPSJYBACX,57,116096,125841,339,86,4,15.39,48,0.47,High School,Unemployed,Married,Yes,Yes,Other,Yes,0</t>
  </si>
  <si>
    <t>QU0SEWM3X3,52,43494,172168,327,108,2,2.37,12,0.79,Master's,Unemployed,Divorced,No,Yes,Education,No,0</t>
  </si>
  <si>
    <t>QYLC0VYTHN,56,24547,8628,527,27,4,5.54,24,0.78,PhD,Self-employed,Single,No,No,Home,Yes,0</t>
  </si>
  <si>
    <t>W2LAT5R2BY,27,35758,26556,749,98,4,11.04,36,0.62,PhD,Unemployed,Married,Yes,Yes,Education,No,0</t>
  </si>
  <si>
    <t>BOPA1FVCW9,44,38883,136439,348,73,1,9.3,12,0.87,PhD,Full-time,Divorced,Yes,Yes,Auto,Yes,0</t>
  </si>
  <si>
    <t>YD1YS9WSOM,68,29688,233461,383,52,1,17.07,24,0.58,Master's,Self-employed,Divorced,Yes,Yes,Other,Yes,0</t>
  </si>
  <si>
    <t>QPXKR1M6GD,32,133973,190360,415,113,4,7.48,60,0.18,PhD,Self-employed,Married,Yes,Yes,Education,No,0</t>
  </si>
  <si>
    <t>M73YDLTC36,32,115234,161842,798,101,3,5.57,12,0.32,Master's,Part-time,Single,Yes,No,Auto,No,0</t>
  </si>
  <si>
    <t>1YTMWFD7MF,54,54481,24304,421,105,1,20.05,48,0.66,Bachelor's,Unemployed,Married,No,No,Business,No,0</t>
  </si>
  <si>
    <t>48BT7T7PC7,52,33048,157235,507,85,4,10.64,60,0.54,High School,Self-employed,Married,Yes,No,Home,No,0</t>
  </si>
  <si>
    <t>O5E8ROBHVL,20,38699,15119,772,64,2,14.49,12,0.56,PhD,Full-time,Married,No,Yes,Business,Yes,0</t>
  </si>
  <si>
    <t>VM5VR9L54L,46,137629,242007,554,104,1,6.26,48,0.84,Bachelor's,Full-time,Divorced,Yes,No,Other,No,0</t>
  </si>
  <si>
    <t>T4KWAP2TLA,21,68326,77149,410,13,1,10.77,36,0.29,PhD,Self-employed,Divorced,No,No,Home,Yes,0</t>
  </si>
  <si>
    <t>TBT0S1OPWI,64,15298,175878,737,41,1,9.4,36,0.22,High School,Part-time,Single,Yes,No,Home,No,0</t>
  </si>
  <si>
    <t>UU5V9BTQNC,33,110450,161199,531,59,2,23.86,48,0.73,Master's,Part-time,Married,No,Yes,Home,Yes,1</t>
  </si>
  <si>
    <t>KPZUD65NEJ,22,17672,226455,301,52,2,13.76,12,0.84,High School,Unemployed,Married,Yes,No,Other,No,1</t>
  </si>
  <si>
    <t>Z65FFDXJV4,38,30635,198653,769,16,1,11.05,48,0.76,PhD,Unemployed,Married,Yes,Yes,Other,No,0</t>
  </si>
  <si>
    <t>C64T5N89U2,57,29456,16012,612,23,2,9.04,12,0.21,Master's,Full-time,Married,Yes,No,Auto,No,0</t>
  </si>
  <si>
    <t>83YLXCBRBB,59,68423,154354,780,108,2,16.02,60,0.75,Bachelor's,Self-employed,Divorced,No,No,Home,Yes,0</t>
  </si>
  <si>
    <t>5YIHGX2ETH,38,58732,42590,314,19,2,3.02,12,0.44,High School,Self-employed,Divorced,No,Yes,Other,No,0</t>
  </si>
  <si>
    <t>92WNSUS692,19,98420,242218,413,111,3,5.06,36,0.74,PhD,Unemployed,Single,Yes,No,Business,No,0</t>
  </si>
  <si>
    <t>SE01GCLTHR,31,109049,92445,446,20,1,7.92,12,0.46,Master's,Self-employed,Single,No,Yes,Education,No,0</t>
  </si>
  <si>
    <t>ROHM68VVP5,22,24681,233936,755,118,3,15.02,24,0.19,Master's,Unemployed,Single,No,No,Home,Yes,1</t>
  </si>
  <si>
    <t>4QPF1GZ8QH,24,26066,53081,775,110,4,10.33,60,0.78,Master's,Self-employed,Single,Yes,Yes,Other,No,0</t>
  </si>
  <si>
    <t>RLQCHLZLOL,28,27217,229866,477,19,3,19.34,12,0.48,Bachelor's,Full-time,Single,No,No,Education,No,1</t>
  </si>
  <si>
    <t>8YSZL5WKX3,52,120645,222516,695,42,4,2.87,12,0.48,Master's,Unemployed,Married,Yes,Yes,Business,No,0</t>
  </si>
  <si>
    <t>NJJPXUCUI1,47,75049,122151,476,23,2,7.75,48,0.32,PhD,Self-employed,Married,Yes,No,Auto,No,0</t>
  </si>
  <si>
    <t>8YNCRHISYM,61,130897,93119,548,82,3,15.55,60,0.67,Bachelor's,Unemployed,Single,Yes,No,Auto,No,1</t>
  </si>
  <si>
    <t>FPIMR2DBYL,63,145239,175635,650,94,4,8.53,12,0.55,Master's,Self-employed,Divorced,No,Yes,Education,Yes,0</t>
  </si>
  <si>
    <t>YVS3C5ENPS,18,76362,10948,750,64,2,2.4,36,0.76,High School,Part-time,Single,Yes,Yes,Business,Yes,0</t>
  </si>
  <si>
    <t>ECIP94K38X,33,130781,87131,315,100,4,18.23,12,0.77,Bachelor's,Unemployed,Single,No,Yes,Business,Yes,0</t>
  </si>
  <si>
    <t>H3QWR6R731,64,69129,176390,679,59,2,4.23,48,0.38,High School,Full-time,Divorced,No,Yes,Other,Yes,0</t>
  </si>
  <si>
    <t>MGDVTJGI38,18,40053,40030,320,30,2,17.55,24,0.46,PhD,Full-time,Single,No,Yes,Home,No,0</t>
  </si>
  <si>
    <t>P4V2C1EZVF,39,49819,123103,783,3,2,16.82,12,0.31,High School,Self-employed,Single,Yes,Yes,Auto,Yes,0</t>
  </si>
  <si>
    <t>LKJLBSLRK6,30,66617,32637,759,103,4,19.53,36,0.75,Master's,Unemployed,Married,No,Yes,Auto,No,0</t>
  </si>
  <si>
    <t>X8LTM6HQY3,44,93697,179819,712,72,2,8.29,24,0.76,Bachelor's,Unemployed,Married,Yes,Yes,Auto,Yes,0</t>
  </si>
  <si>
    <t>NEIHMDWRUJ,32,94125,41551,542,17,3,2.13,48,0.79,PhD,Part-time,Single,No,Yes,Other,Yes,0</t>
  </si>
  <si>
    <t>7KNX1IURYJ,34,54080,155471,489,85,1,5.32,24,0.88,Bachelor's,Part-time,Divorced,No,No,Business,No,1</t>
  </si>
  <si>
    <t>2UZFBQBXFT,26,37927,228840,804,108,1,12.38,12,0.45,Master's,Full-time,Single,No,No,Auto,No,0</t>
  </si>
  <si>
    <t>RUEML6DUAS,22,57309,161399,389,96,4,6.54,24,0.59,Master's,Part-time,Married,Yes,No,Other,No,0</t>
  </si>
  <si>
    <t>HPR1MM3TY7,40,147284,21815,747,84,3,23.77,60,0.14,High School,Unemployed,Married,Yes,Yes,Home,Yes,0</t>
  </si>
  <si>
    <t>FDOHZZX8YQ,61,113231,176952,331,50,4,22.48,24,0.38,High School,Part-time,Divorced,Yes,Yes,Business,No,0</t>
  </si>
  <si>
    <t>WMFWOGP13X,66,44012,82672,613,43,2,18.31,36,0.4,PhD,Self-employed,Divorced,No,Yes,Home,No,0</t>
  </si>
  <si>
    <t>RVS03IVJDB,60,118277,85942,595,5,4,21.03,12,0.18,Master's,Full-time,Single,No,No,Education,Yes,0</t>
  </si>
  <si>
    <t>UX2J5PGIH0,28,114955,156598,469,105,4,10.22,24,0.3,High School,Part-time,Divorced,No,Yes,Home,Yes,0</t>
  </si>
  <si>
    <t>FCJ2UJ8ZM1,41,19682,162114,580,32,4,24.01,48,0.59,PhD,Part-time,Divorced,No,No,Auto,Yes,0</t>
  </si>
  <si>
    <t>QT9EJ71RLC,25,27149,194362,618,76,2,5.57,48,0.79,High School,Unemployed,Single,No,No,Auto,Yes,0</t>
  </si>
  <si>
    <t>DG3MJSGT7C,64,147492,189511,844,84,4,23.69,60,0.13,Bachelor's,Part-time,Married,Yes,Yes,Auto,No,0</t>
  </si>
  <si>
    <t>BF9GPXSDHK,51,104110,166766,361,4,3,10.66,12,0.11,Master's,Unemployed,Married,No,No,Other,Yes,1</t>
  </si>
  <si>
    <t>3LR4QUPK2I,59,32020,126858,429,62,1,17.76,48,0.36,Master's,Self-employed,Divorced,No,Yes,Education,Yes,0</t>
  </si>
  <si>
    <t>1VI7NT26D8,48,68471,47949,711,98,4,13.06,60,0.47,Bachelor's,Part-time,Divorced,Yes,Yes,Education,No,0</t>
  </si>
  <si>
    <t>49GQDJNMV4,39,31907,168158,308,100,4,10.96,12,0.27,PhD,Full-time,Divorced,Yes,No,Other,Yes,0</t>
  </si>
  <si>
    <t>HSU6VPQG2Z,31,17966,178832,803,18,2,15.54,48,0.65,PhD,Unemployed,Single,Yes,Yes,Education,Yes,1</t>
  </si>
  <si>
    <t>W3GIH6ERKX,22,101906,166723,314,15,1,6.45,12,0.49,Master's,Unemployed,Married,Yes,Yes,Business,No,0</t>
  </si>
  <si>
    <t>RA3D4R3KYY,34,47328,90636,470,102,1,24.03,12,0.62,Bachelor's,Unemployed,Married,No,Yes,Business,No,0</t>
  </si>
  <si>
    <t>HGGB1E6G3T,35,106984,154595,574,63,1,8.16,36,0.37,High School,Part-time,Married,Yes,No,Auto,No,0</t>
  </si>
  <si>
    <t>7D8YL2S60U,36,58425,101400,783,33,2,8.48,24,0.52,Master's,Self-employed,Single,No,Yes,Auto,No,0</t>
  </si>
  <si>
    <t>YGRO5HZ8VN,24,107034,171389,573,106,1,13.29,60,0.21,Master's,Part-time,Married,No,Yes,Auto,No,0</t>
  </si>
  <si>
    <t>JDAIG7WWOQ,43,109098,7447,841,69,1,23.98,24,0.47,High School,Part-time,Married,Yes,Yes,Auto,Yes,0</t>
  </si>
  <si>
    <t>9DEBFU5R3Q,42,79562,237459,676,13,1,15.32,48,0.51,PhD,Self-employed,Single,No,No,Education,Yes,0</t>
  </si>
  <si>
    <t>399OEY7O7O,35,38900,101340,627,60,1,24.64,12,0.63,PhD,Part-time,Single,Yes,Yes,Auto,Yes,0</t>
  </si>
  <si>
    <t>S7WNOPWRA2,61,22648,200370,671,104,4,14.54,24,0.64,High School,Unemployed,Married,Yes,Yes,Business,No,0</t>
  </si>
  <si>
    <t>FNPCP8VWNG,32,132016,118906,804,94,3,18.45,60,0.83,Master's,Unemployed,Married,Yes,Yes,Auto,No,0</t>
  </si>
  <si>
    <t>NP8JMVBNCQ,46,30690,248791,731,52,1,8.2,12,0.17,PhD,Unemployed,Single,No,Yes,Business,No,0</t>
  </si>
  <si>
    <t>ZXUVQDT9VT,63,125917,33266,825,113,3,12.49,36,0.8,Bachelor's,Part-time,Married,No,No,Auto,Yes,0</t>
  </si>
  <si>
    <t>T4E4IIN3NX,59,59067,35919,328,97,1,3.2,24,0.2,PhD,Part-time,Divorced,Yes,Yes,Education,No,0</t>
  </si>
  <si>
    <t>KDL4U2C095,66,48078,137899,535,86,4,24.98,36,0.86,Master's,Full-time,Married,No,Yes,Auto,No,0</t>
  </si>
  <si>
    <t>FGF4J6F3C5,18,88715,220729,749,99,4,15.69,60,0.19,Bachelor's,Part-time,Single,Yes,Yes,Home,Yes,0</t>
  </si>
  <si>
    <t>L5J06N3S8G,21,84097,154180,565,30,2,11.33,36,0.49,High School,Self-employed,Married,No,Yes,Other,Yes,0</t>
  </si>
  <si>
    <t>JVLO7QOS0B,26,84821,108230,626,100,4,14.29,48,0.53,High School,Part-time,Married,Yes,Yes,Education,Yes,0</t>
  </si>
  <si>
    <t>OU9PALW6OY,53,30795,122968,641,48,2,5.85,36,0.79,High School,Self-employed,Married,Yes,No,Home,No,0</t>
  </si>
  <si>
    <t>HI5Q71JY2S,68,139221,128371,695,55,4,13.82,60,0.29,PhD,Self-employed,Married,Yes,Yes,Business,No,0</t>
  </si>
  <si>
    <t>BBMJYG8A8W,49,23075,113567,673,80,3,20.11,36,0.5,Bachelor's,Part-time,Divorced,No,Yes,Business,Yes,1</t>
  </si>
  <si>
    <t>16RVNFIVRZ,41,31780,104922,710,5,2,8.43,60,0.67,PhD,Unemployed,Divorced,No,Yes,Auto,Yes,0</t>
  </si>
  <si>
    <t>P6Y7XE7BYI,54,123762,218035,338,97,4,15.81,60,0.4,PhD,Part-time,Single,Yes,No,Home,No,0</t>
  </si>
  <si>
    <t>0Z7IVZ3S65,35,68811,236647,426,100,3,11.5,60,0.62,PhD,Full-time,Single,No,No,Education,No,0</t>
  </si>
  <si>
    <t>6MOV0YR2SL,32,51991,20486,487,14,3,7.07,60,0.73,High School,Unemployed,Single,Yes,No,Education,Yes,0</t>
  </si>
  <si>
    <t>ZP90ECTVBJ,37,47432,109585,745,54,4,16.01,36,0.42,Bachelor's,Part-time,Divorced,No,No,Auto,Yes,0</t>
  </si>
  <si>
    <t>UAVKIBR71X,57,130276,56980,557,109,2,3.34,12,0.62,Master's,Full-time,Single,Yes,No,Education,No,0</t>
  </si>
  <si>
    <t>3V33NHCZFG,19,26723,216864,558,4,1,16.95,12,0.5,Master's,Full-time,Divorced,No,No,Other,No,1</t>
  </si>
  <si>
    <t>76SW3MOT9F,42,115830,209231,354,15,1,20.47,12,0.23,Bachelor's,Full-time,Divorced,No,Yes,Other,No,0</t>
  </si>
  <si>
    <t>HSYVP3S5K9,30,146736,239960,407,40,2,16.0,36,0.7,High School,Full-time,Single,Yes,Yes,Education,No,0</t>
  </si>
  <si>
    <t>TR5LM0778D,44,64806,111977,695,3,1,17.72,24,0.54,Bachelor's,Self-employed,Single,Yes,No,Home,No,0</t>
  </si>
  <si>
    <t>NWYMXX7BBH,30,71449,188331,375,85,2,24.58,24,0.78,Bachelor's,Part-time,Single,Yes,No,Home,Yes,1</t>
  </si>
  <si>
    <t>U3LQI7VQ81,45,22494,16242,630,119,3,10.36,24,0.12,High School,Full-time,Single,No,Yes,Business,Yes,0</t>
  </si>
  <si>
    <t>4I021UOYGZ,63,143362,236369,743,116,3,16.24,12,0.9,Master's,Full-time,Divorced,No,No,Education,Yes,0</t>
  </si>
  <si>
    <t>T0FMX3MW8Z,32,41676,219246,847,41,3,4.19,60,0.46,PhD,Full-time,Divorced,No,No,Auto,No,0</t>
  </si>
  <si>
    <t>1KYELKLSFQ,46,26568,51140,785,65,2,11.1,48,0.34,Master's,Unemployed,Divorced,Yes,No,Business,No,0</t>
  </si>
  <si>
    <t>7P9MUU3GJ2,38,40832,121630,401,77,2,19.17,36,0.48,PhD,Part-time,Married,No,Yes,Other,Yes,0</t>
  </si>
  <si>
    <t>6YW5X8MR04,61,137324,134414,438,67,2,13.61,60,0.44,PhD,Unemployed,Single,No,Yes,Education,No,0</t>
  </si>
  <si>
    <t>R81PWBWB8L,48,20580,234261,582,88,4,7.69,24,0.34,Bachelor's,Unemployed,Married,Yes,Yes,Home,No,0</t>
  </si>
  <si>
    <t>NNAAYZARHW,40,110929,166878,672,38,2,9.44,12,0.23,Bachelor's,Full-time,Divorced,Yes,Yes,Home,No,0</t>
  </si>
  <si>
    <t>SW4EE315I5,54,45175,101557,710,19,1,20.63,36,0.89,Bachelor's,Part-time,Single,No,Yes,Other,No,0</t>
  </si>
  <si>
    <t>W24A2M7X5F,20,83228,83050,812,9,1,10.27,48,0.33,PhD,Part-time,Single,Yes,No,Education,No,0</t>
  </si>
  <si>
    <t>IXY0M4GAL7,67,141039,236489,368,57,2,12.39,36,0.46,Bachelor's,Unemployed,Married,Yes,No,Home,Yes,0</t>
  </si>
  <si>
    <t>N6MXP1P78X,52,142725,142999,524,24,2,9.7,12,0.47,PhD,Unemployed,Married,No,No,Auto,Yes,0</t>
  </si>
  <si>
    <t>BSA26STR4C,31,144239,162845,826,44,1,10.39,60,0.62,PhD,Self-employed,Married,Yes,Yes,Education,Yes,0</t>
  </si>
  <si>
    <t>C8RYV1IJD0,19,142866,48512,485,65,1,22.37,12,0.68,Bachelor's,Part-time,Divorced,No,Yes,Education,Yes,0</t>
  </si>
  <si>
    <t>5SEBQ3DQIO,67,125269,28859,514,75,1,13.03,36,0.43,Bachelor's,Full-time,Divorced,Yes,No,Other,Yes,0</t>
  </si>
  <si>
    <t>2NW59XSD1F,30,135484,86450,684,69,3,20.03,24,0.87,Master's,Self-employed,Single,No,Yes,Home,No,0</t>
  </si>
  <si>
    <t>3KUR31VKWH,19,115412,33554,354,59,4,19.85,24,0.79,High School,Full-time,Divorced,Yes,No,Education,Yes,0</t>
  </si>
  <si>
    <t>MCB9ACSIII,29,82527,155916,473,7,2,13.97,24,0.24,PhD,Unemployed,Married,Yes,Yes,Home,Yes,0</t>
  </si>
  <si>
    <t>KADIK3Z9VT,44,144289,175984,737,56,2,13.0,12,0.24,PhD,Unemployed,Divorced,Yes,No,Home,No,0</t>
  </si>
  <si>
    <t>CG12FVADYN,51,66396,63099,647,77,4,10.99,12,0.35,PhD,Self-employed,Single,No,Yes,Education,No,0</t>
  </si>
  <si>
    <t>C1L79H4PS1,57,24021,111922,574,72,2,6.05,12,0.78,High School,Full-time,Divorced,Yes,No,Home,No,0</t>
  </si>
  <si>
    <t>GT5VT6KY7C,22,68691,207360,644,82,2,24.68,12,0.57,Bachelor's,Self-employed,Divorced,No,No,Education,No,0</t>
  </si>
  <si>
    <t>6LT9D82ETQ,42,109344,56451,401,109,3,21.51,60,0.79,PhD,Full-time,Divorced,Yes,Yes,Education,No,0</t>
  </si>
  <si>
    <t>TQKCFYZ2EL,28,31935,6014,740,56,2,17.77,24,0.48,PhD,Full-time,Single,No,No,Education,Yes,0</t>
  </si>
  <si>
    <t>JLA18MYFLW,30,111688,249828,489,9,4,4.74,24,0.15,High School,Self-employed,Married,No,Yes,Auto,Yes,0</t>
  </si>
  <si>
    <t>59J7OIF17U,45,60432,118580,644,110,4,24.57,36,0.77,PhD,Unemployed,Divorced,No,Yes,Auto,No,0</t>
  </si>
  <si>
    <t>YZMKLXAI3Q,38,78662,98393,417,4,1,19.75,12,0.54,High School,Part-time,Divorced,No,No,Business,Yes,0</t>
  </si>
  <si>
    <t>F1TOPT348X,66,112715,139896,700,34,2,10.85,24,0.77,Master's,Part-time,Married,Yes,No,Business,Yes,0</t>
  </si>
  <si>
    <t>14O3HM6B1G,65,106573,147106,793,67,4,20.59,60,0.82,Bachelor's,Self-employed,Married,No,No,Auto,No,0</t>
  </si>
  <si>
    <t>7229N5NOKO,68,85653,232917,328,58,4,23.53,36,0.46,Bachelor's,Part-time,Married,Yes,No,Other,Yes,0</t>
  </si>
  <si>
    <t>IK5I7Z71TD,43,34152,49668,759,56,2,4.98,24,0.6,Bachelor's,Full-time,Single,Yes,No,Other,No,0</t>
  </si>
  <si>
    <t>92S6U0MD3K,44,18758,233749,497,83,2,6.71,48,0.52,Master's,Self-employed,Married,No,No,Other,Yes,0</t>
  </si>
  <si>
    <t>0MRX4ZCA3X,43,136881,180279,698,83,1,13.51,36,0.21,Bachelor's,Part-time,Single,Yes,No,Home,No,0</t>
  </si>
  <si>
    <t>UBHX0JAA5G,32,45775,217906,431,55,3,4.6,36,0.27,High School,Self-employed,Single,Yes,No,Home,Yes,1</t>
  </si>
  <si>
    <t>4GXQQ20UF6,67,105092,124370,351,25,3,18.7,12,0.51,Master's,Unemployed,Married,No,No,Business,Yes,0</t>
  </si>
  <si>
    <t>V3M3843RLH,23,51250,28823,615,83,1,7.86,48,0.13,High School,Part-time,Single,No,Yes,Business,Yes,0</t>
  </si>
  <si>
    <t>MKYX1T30PC,21,81134,53114,658,54,4,15.2,36,0.42,Master's,Full-time,Divorced,Yes,Yes,Auto,No,0</t>
  </si>
  <si>
    <t>BYBQTTT9NL,21,117317,10945,603,12,3,15.82,36,0.73,PhD,Part-time,Married,Yes,Yes,Business,No,0</t>
  </si>
  <si>
    <t>D4N6GVSOS7,47,50525,104422,606,59,2,20.89,12,0.22,Master's,Unemployed,Divorced,No,No,Home,Yes,0</t>
  </si>
  <si>
    <t>1K6VRF5MOQ,30,101033,107526,568,6,4,9.79,36,0.62,Master's,Full-time,Single,No,No,Auto,No,0</t>
  </si>
  <si>
    <t>1U1XDXFK6A,26,89751,20281,792,96,3,17.24,24,0.39,Master's,Full-time,Divorced,Yes,Yes,Other,No,0</t>
  </si>
  <si>
    <t>N2832HD4WD,59,72052,130159,412,4,3,12.92,48,0.8,High School,Unemployed,Single,Yes,No,Business,No,0</t>
  </si>
  <si>
    <t>TIHC6T11PJ,31,29987,171005,597,40,1,14.68,12,0.65,PhD,Self-employed,Single,Yes,Yes,Education,Yes,0</t>
  </si>
  <si>
    <t>M6DVAZZHY3,45,96952,183978,522,58,2,17.25,36,0.11,Master's,Self-employed,Married,No,No,Auto,Yes,1</t>
  </si>
  <si>
    <t>9NJR31UJNG,57,18091,19602,506,59,4,9.99,48,0.31,High School,Unemployed,Divorced,No,No,Business,No,0</t>
  </si>
  <si>
    <t>JI2TYCF725,20,26475,12406,844,50,4,23.38,36,0.61,Bachelor's,Self-employed,Married,Yes,No,Home,No,1</t>
  </si>
  <si>
    <t>SCISLEB6EW,58,99643,89249,525,72,2,10.55,48,0.32,High School,Self-employed,Divorced,Yes,Yes,Business,Yes,0</t>
  </si>
  <si>
    <t>1M9P9P3RX5,46,23780,206945,575,95,3,11.94,60,0.73,PhD,Unemployed,Divorced,No,No,Business,No,0</t>
  </si>
  <si>
    <t>J7LBS36NHO,50,116189,5357,736,54,3,13.88,24,0.54,Bachelor's,Self-employed,Divorced,Yes,No,Home,Yes,0</t>
  </si>
  <si>
    <t>JWL0O7M8C7,32,42478,183864,771,84,1,20.64,60,0.22,High School,Unemployed,Single,No,No,Other,Yes,0</t>
  </si>
  <si>
    <t>761TVL43JU,64,84660,222221,737,96,2,10.1,12,0.5,High School,Unemployed,Married,Yes,Yes,Business,Yes,0</t>
  </si>
  <si>
    <t>TAMZK4GEY0,56,86280,11536,552,23,4,10.29,12,0.1,High School,Full-time,Divorced,No,No,Home,Yes,0</t>
  </si>
  <si>
    <t>501J8OCWZX,32,37126,165559,516,62,3,23.48,36,0.17,High School,Self-employed,Single,No,No,Home,No,0</t>
  </si>
  <si>
    <t>KCL6Z17C5K,24,34602,172672,589,63,2,18.66,12,0.38,Master's,Unemployed,Married,No,No,Home,No,0</t>
  </si>
  <si>
    <t>0CUQEUU8MX,62,74729,139553,456,105,4,21.21,36,0.26,Master's,Unemployed,Married,Yes,No,Business,No,0</t>
  </si>
  <si>
    <t>21C219Q8NW,29,136588,167446,617,27,4,9.33,60,0.86,PhD,Part-time,Married,Yes,Yes,Home,Yes,0</t>
  </si>
  <si>
    <t>E2ZZ6F66XU,67,53223,124321,553,59,3,21.4,60,0.26,Bachelor's,Part-time,Married,No,Yes,Auto,Yes,0</t>
  </si>
  <si>
    <t>AVW1ECQGRX,56,135775,65889,561,47,3,22.77,48,0.25,Master's,Self-employed,Single,No,No,Business,Yes,0</t>
  </si>
  <si>
    <t>6JSP1B7F5O,24,96039,69108,733,99,1,19.46,60,0.89,PhD,Unemployed,Single,Yes,No,Education,No,1</t>
  </si>
  <si>
    <t>VBNAY089YP,64,19868,81887,439,60,1,10.12,60,0.69,High School,Self-employed,Divorced,Yes,No,Auto,Yes,0</t>
  </si>
  <si>
    <t>4ZF13LQTII,58,20681,100794,755,23,1,9.2,48,0.28,Bachelor's,Self-employed,Divorced,Yes,No,Business,No,1</t>
  </si>
  <si>
    <t>IKN0DORXL4,23,28169,228577,800,54,1,13.44,60,0.58,Master's,Part-time,Single,Yes,Yes,Home,No,0</t>
  </si>
  <si>
    <t>6NHDPSJC6Q,43,91198,186303,428,114,3,14.64,36,0.53,Bachelor's,Part-time,Divorced,Yes,Yes,Business,No,0</t>
  </si>
  <si>
    <t>GMCWNY9ORE,26,21120,207548,524,92,1,21.52,24,0.7,High School,Self-employed,Divorced,No,Yes,Home,No,0</t>
  </si>
  <si>
    <t>V0MNNHZGHP,68,39545,135147,607,13,2,5.56,12,0.55,Master's,Self-employed,Married,Yes,No,Auto,Yes,0</t>
  </si>
  <si>
    <t>KE0CJ76TYC,41,47624,207226,525,29,4,3.12,12,0.19,High School,Self-employed,Single,Yes,Yes,Home,Yes,0</t>
  </si>
  <si>
    <t>AYQH20V79K,69,87251,237376,545,93,1,10.92,48,0.33,Master's,Part-time,Married,No,Yes,Education,Yes,0</t>
  </si>
  <si>
    <t>IRJ6L3VNRR,47,131316,135857,355,28,1,16.55,48,0.47,Bachelor's,Full-time,Married,No,Yes,Home,Yes,0</t>
  </si>
  <si>
    <t>7RYTUWE65Z,33,52797,13167,404,95,2,7.25,24,0.66,Bachelor's,Full-time,Divorced,No,Yes,Business,No,0</t>
  </si>
  <si>
    <t>U9KW3TF5OE,65,149969,140014,627,5,3,6.35,36,0.75,Bachelor's,Full-time,Single,Yes,Yes,Education,Yes,0</t>
  </si>
  <si>
    <t>PDK14133LU,44,126342,125260,559,52,3,9.91,36,0.26,High School,Part-time,Single,Yes,Yes,Education,No,0</t>
  </si>
  <si>
    <t>IA0GERXX4F,50,131026,123769,529,84,2,20.63,24,0.81,High School,Full-time,Divorced,No,No,Auto,Yes,0</t>
  </si>
  <si>
    <t>XKDP7XY626,40,49940,137754,845,17,1,5.29,60,0.8,PhD,Unemployed,Divorced,No,No,Education,No,0</t>
  </si>
  <si>
    <t>TO7H31JQ7A,62,132760,78431,604,71,3,19.05,24,0.21,PhD,Part-time,Divorced,No,No,Education,Yes,0</t>
  </si>
  <si>
    <t>Z3EP5T1HQ4,36,148463,114814,813,66,3,20.96,12,0.37,Bachelor's,Unemployed,Married,No,Yes,Education,No,0</t>
  </si>
  <si>
    <t>OJBYLUDZBI,53,19670,17686,400,13,2,23.79,36,0.83,Bachelor's,Part-time,Married,Yes,No,Auto,Yes,0</t>
  </si>
  <si>
    <t>IEK8REH84T,36,132441,9820,706,93,1,14.98,60,0.31,Bachelor's,Self-employed,Married,No,Yes,Home,No,0</t>
  </si>
  <si>
    <t>E4W98S8KHH,39,35867,208385,351,38,4,9.89,24,0.48,PhD,Part-time,Married,Yes,No,Auto,No,1</t>
  </si>
  <si>
    <t>Y4238WYE7H,59,50208,94920,563,49,1,16.84,36,0.62,PhD,Unemployed,Single,No,Yes,Other,No,0</t>
  </si>
  <si>
    <t>PXM32AUZWW,62,81678,213531,522,90,3,11.38,36,0.31,PhD,Self-employed,Single,No,Yes,Auto,Yes,0</t>
  </si>
  <si>
    <t>40H46WMWAH,50,113665,93143,450,27,1,16.15,12,0.57,PhD,Part-time,Single,Yes,No,Auto,No,0</t>
  </si>
  <si>
    <t>LX1A3XR1KF,62,122824,172918,524,19,3,14.93,60,0.33,Master's,Full-time,Divorced,No,No,Home,Yes,0</t>
  </si>
  <si>
    <t>1BNDUV2HWA,27,44554,218653,506,88,2,24.6,24,0.68,Master's,Full-time,Single,Yes,No,Auto,No,0</t>
  </si>
  <si>
    <t>9MQL4N4KYY,64,46927,9385,740,100,4,9.88,12,0.31,Master's,Full-time,Single,Yes,Yes,Home,Yes,0</t>
  </si>
  <si>
    <t>ARCG7KXXTL,49,139996,90984,681,70,2,19.95,48,0.85,PhD,Unemployed,Married,No,No,Other,Yes,0</t>
  </si>
  <si>
    <t>C6NYJO7OOB,32,99638,68312,467,92,3,20.71,36,0.14,PhD,Self-employed,Single,Yes,No,Business,No,0</t>
  </si>
  <si>
    <t>EIVT3MFNI3,56,41500,40350,832,106,2,6.99,24,0.57,High School,Part-time,Single,Yes,No,Other,No,0</t>
  </si>
  <si>
    <t>ZEEO9A38W5,63,68453,43036,559,14,4,22.45,48,0.75,Bachelor's,Full-time,Divorced,No,Yes,Home,No,0</t>
  </si>
  <si>
    <t>8GHP4OLTFF,25,135712,162615,491,113,1,13.56,12,0.64,Master's,Part-time,Divorced,Yes,No,Business,No,0</t>
  </si>
  <si>
    <t>9RFVH3VIPD,68,49233,58122,309,18,2,16.29,24,0.16,Master's,Self-employed,Single,Yes,No,Home,Yes,0</t>
  </si>
  <si>
    <t>WM56JACXGO,42,133508,115734,535,37,1,20.55,48,0.2,Master's,Part-time,Married,Yes,Yes,Home,Yes,0</t>
  </si>
  <si>
    <t>6A1RXCFQMH,35,46632,188124,554,81,2,21.94,48,0.11,Bachelor's,Part-time,Single,No,Yes,Education,Yes,0</t>
  </si>
  <si>
    <t>2NZ0JXG859,32,133434,188080,690,110,3,2.46,36,0.42,Bachelor's,Part-time,Single,No,No,Other,Yes,0</t>
  </si>
  <si>
    <t>T1RRNJFQII,43,42215,158555,367,73,4,10.79,60,0.5,Bachelor's,Full-time,Single,No,Yes,Business,Yes,0</t>
  </si>
  <si>
    <t>C3EMA9X85P,58,50548,198145,320,40,1,24.89,12,0.46,Bachelor's,Self-employed,Married,No,Yes,Education,Yes,0</t>
  </si>
  <si>
    <t>SBZF1CGAEJ,61,90520,170267,495,99,1,6.82,12,0.78,High School,Self-employed,Divorced,No,No,Auto,Yes,0</t>
  </si>
  <si>
    <t>MMXC8PPL7B,38,109697,52649,386,4,2,2.08,60,0.82,Master's,Full-time,Married,Yes,No,Other,Yes,0</t>
  </si>
  <si>
    <t>FYZBDU6U10,39,144581,20778,790,100,4,7.27,36,0.34,High School,Unemployed,Divorced,No,Yes,Home,Yes,0</t>
  </si>
  <si>
    <t>YN99B13IJE,63,135661,18526,604,48,4,18.61,12,0.26,High School,Full-time,Divorced,Yes,Yes,Business,Yes,0</t>
  </si>
  <si>
    <t>JQSK7DET92,51,127650,188797,363,33,3,7.7,60,0.46,Master's,Unemployed,Married,No,Yes,Auto,No,0</t>
  </si>
  <si>
    <t>6OG89FO0MS,54,34632,147965,803,9,3,11.41,48,0.15,Master's,Part-time,Single,No,Yes,Auto,Yes,0</t>
  </si>
  <si>
    <t>5QCQHCQGGB,54,135373,47497,581,53,3,2.44,24,0.31,PhD,Unemployed,Divorced,No,Yes,Other,No,0</t>
  </si>
  <si>
    <t>XHEBXKKN25,31,70401,187747,712,22,4,17.79,60,0.22,High School,Self-employed,Married,No,Yes,Business,Yes,0</t>
  </si>
  <si>
    <t>R5K5Q933DB,21,82703,39024,734,82,1,21.8,12,0.3,PhD,Unemployed,Divorced,No,No,Home,No,0</t>
  </si>
  <si>
    <t>SCPKJHXKKJ,41,115546,50404,622,55,3,10.07,12,0.52,Master's,Full-time,Divorced,Yes,Yes,Home,No,0</t>
  </si>
  <si>
    <t>F46FTT9DYD,19,149773,42917,423,80,1,8.61,48,0.88,Bachelor's,Part-time,Divorced,Yes,Yes,Education,No,0</t>
  </si>
  <si>
    <t>WKTZ71Z98R,18,47061,53896,695,8,1,13.01,24,0.37,PhD,Full-time,Single,No,No,Education,Yes,0</t>
  </si>
  <si>
    <t>1TH9GAO5PF,19,52282,182978,547,6,2,5.88,48,0.62,PhD,Self-employed,Single,No,No,Auto,Yes,0</t>
  </si>
  <si>
    <t>K6SP2OYTPD,30,121436,246549,631,85,3,15.57,60,0.43,Bachelor's,Unemployed,Single,No,No,Auto,No,1</t>
  </si>
  <si>
    <t>46FDUXEIJQ,44,29765,84205,654,114,4,18.5,36,0.86,Bachelor's,Unemployed,Divorced,Yes,Yes,Other,No,0</t>
  </si>
  <si>
    <t>O4EYO7FO67,69,133786,37898,662,86,1,4.61,60,0.29,PhD,Self-employed,Divorced,No,Yes,Home,No,0</t>
  </si>
  <si>
    <t>XIGEGO0JLW,34,137519,138123,794,55,4,10.15,12,0.15,High School,Self-employed,Divorced,Yes,Yes,Auto,Yes,0</t>
  </si>
  <si>
    <t>2DLHYO9TYE,62,27933,240864,366,104,1,13.84,60,0.56,High School,Full-time,Single,Yes,No,Business,Yes,0</t>
  </si>
  <si>
    <t>NS8R1834AI,34,108706,74303,586,90,1,12.89,36,0.42,Master's,Self-employed,Divorced,No,No,Auto,Yes,0</t>
  </si>
  <si>
    <t>TM91C2AIII,22,86066,116960,702,74,2,5.98,12,0.2,Bachelor's,Self-employed,Single,Yes,Yes,Auto,No,0</t>
  </si>
  <si>
    <t>7P3DCH198O,41,130440,170835,829,7,1,17.25,12,0.43,High School,Part-time,Single,Yes,Yes,Auto,Yes,1</t>
  </si>
  <si>
    <t>8GQD9G8KOO,25,51905,205289,502,50,1,10.52,48,0.3,Bachelor's,Full-time,Divorced,No,Yes,Education,No,0</t>
  </si>
  <si>
    <t>OLULFHDRRB,61,105050,15822,311,98,2,24.64,24,0.76,PhD,Full-time,Divorced,No,Yes,Business,No,0</t>
  </si>
  <si>
    <t>OVZZ7OMD6O,26,111650,124221,336,103,2,13.12,24,0.22,Bachelor's,Full-time,Divorced,Yes,No,Home,No,0</t>
  </si>
  <si>
    <t>8CKLO6QNLE,35,54905,168661,438,65,4,16.05,60,0.78,High School,Full-time,Married,No,Yes,Business,No,0</t>
  </si>
  <si>
    <t>53ENPZM99M,33,85636,28884,739,118,4,16.86,36,0.83,Bachelor's,Self-employed,Single,No,Yes,Auto,No,0</t>
  </si>
  <si>
    <t>ELJYZAFWCG,68,102368,175964,775,47,2,14.35,24,0.59,PhD,Full-time,Married,Yes,Yes,Auto,No,0</t>
  </si>
  <si>
    <t>VMGEWLG53T,49,45932,179091,616,8,4,19.61,12,0.38,High School,Self-employed,Divorced,Yes,No,Auto,No,0</t>
  </si>
  <si>
    <t>OX8G4QRXVP,57,35931,6433,433,57,4,8.8,60,0.52,Bachelor's,Part-time,Single,Yes,No,Education,No,0</t>
  </si>
  <si>
    <t>5VHC6S4CW1,56,127361,92910,500,41,1,3.61,24,0.68,Bachelor's,Full-time,Divorced,No,Yes,Auto,No,0</t>
  </si>
  <si>
    <t>G452A07OXB,58,112051,225154,377,8,2,5.2,48,0.35,High School,Self-employed,Single,Yes,Yes,Education,Yes,0</t>
  </si>
  <si>
    <t>VFCIBPIWND,61,120311,221949,511,73,1,12.86,60,0.68,High School,Part-time,Single,No,Yes,Other,Yes,0</t>
  </si>
  <si>
    <t>11ZONGXDUE,63,120187,64543,619,18,3,12.07,24,0.33,High School,Unemployed,Divorced,Yes,No,Business,No,0</t>
  </si>
  <si>
    <t>1FRZLSQB80,49,49273,183738,459,111,4,6.59,48,0.1,Master's,Unemployed,Divorced,Yes,Yes,Business,Yes,0</t>
  </si>
  <si>
    <t>VWTC5RGJQA,59,116405,142958,759,39,1,7.32,60,0.37,Bachelor's,Part-time,Divorced,Yes,No,Other,No,0</t>
  </si>
  <si>
    <t>0UGVHD8QO9,65,84478,193222,530,66,3,8.86,60,0.39,Master's,Self-employed,Married,Yes,Yes,Other,Yes,0</t>
  </si>
  <si>
    <t>HY1JMM91NN,19,43923,110857,322,91,1,11.53,12,0.8,Bachelor's,Self-employed,Married,Yes,No,Business,No,0</t>
  </si>
  <si>
    <t>N6IQYCTPYI,55,69629,8562,466,31,1,22.72,12,0.63,Master's,Full-time,Married,No,Yes,Other,Yes,0</t>
  </si>
  <si>
    <t>YSQUO7YANJ,60,97407,151069,375,103,2,4.56,12,0.8,PhD,Full-time,Married,No,No,Education,No,0</t>
  </si>
  <si>
    <t>RAPL0LLAFU,21,58026,16682,587,4,3,14.8,48,0.47,Master's,Part-time,Divorced,No,No,Auto,Yes,1</t>
  </si>
  <si>
    <t>RPU90WZ176,22,99322,25482,556,29,3,10.19,24,0.1,PhD,Unemployed,Divorced,Yes,No,Other,Yes,0</t>
  </si>
  <si>
    <t>WLBQ7NBGQZ,54,78066,136963,508,83,3,13.97,24,0.66,Master's,Part-time,Divorced,Yes,Yes,Home,No,0</t>
  </si>
  <si>
    <t>8SZLOZWIEM,66,94815,207469,661,1,2,13.65,36,0.3,High School,Self-employed,Married,Yes,Yes,Auto,No,0</t>
  </si>
  <si>
    <t>Y3BLLQR1ZM,54,81130,46976,814,33,2,21.97,12,0.48,Bachelor's,Full-time,Single,No,Yes,Education,No,1</t>
  </si>
  <si>
    <t>NBUPOWDRAL,43,67614,161928,309,61,2,16.92,24,0.41,Master's,Self-employed,Single,Yes,No,Business,Yes,0</t>
  </si>
  <si>
    <t>KTP1401I0H,60,59858,203513,803,47,4,12.32,12,0.28,Master's,Unemployed,Married,Yes,No,Business,Yes,1</t>
  </si>
  <si>
    <t>8Z8U7EBMTJ,26,39314,130979,808,58,4,23.53,36,0.76,PhD,Part-time,Single,Yes,Yes,Business,No,0</t>
  </si>
  <si>
    <t>D4MGNV1J3F,32,40417,236424,368,56,2,7.83,12,0.15,High School,Full-time,Single,Yes,Yes,Education,Yes,0</t>
  </si>
  <si>
    <t>NL2XSNC6JN,41,32328,97800,335,49,2,5.22,36,0.69,PhD,Self-employed,Married,Yes,Yes,Education,No,0</t>
  </si>
  <si>
    <t>8KEBYLLENB,41,50510,20312,546,37,1,17.93,60,0.62,Master's,Part-time,Single,No,Yes,Home,No,0</t>
  </si>
  <si>
    <t>XWXEDPIL5Q,52,75118,187284,723,77,2,2.73,48,0.27,High School,Part-time,Married,Yes,No,Other,No,0</t>
  </si>
  <si>
    <t>MFLEACHABT,65,17483,72189,511,26,3,16.48,48,0.3,Master's,Part-time,Single,Yes,No,Auto,No,1</t>
  </si>
  <si>
    <t>GEUO30LQ96,58,140830,12403,512,67,3,13.36,12,0.8,Master's,Unemployed,Single,No,Yes,Home,No,0</t>
  </si>
  <si>
    <t>2VX1TXO647,42,75172,39009,357,81,2,2.63,60,0.49,High School,Unemployed,Married,No,No,Education,No,0</t>
  </si>
  <si>
    <t>AYYY4XNG9E,43,111000,42996,364,98,3,17.26,60,0.72,Bachelor's,Part-time,Divorced,Yes,Yes,Home,Yes,0</t>
  </si>
  <si>
    <t>F7LOO0DC9C,40,119393,171876,590,16,3,24.11,24,0.79,High School,Unemployed,Divorced,Yes,No,Business,No,0</t>
  </si>
  <si>
    <t>SE9DA9WRDH,23,73489,176440,487,88,3,15.88,36,0.43,Master's,Self-employed,Single,No,No,Other,No,0</t>
  </si>
  <si>
    <t>382M4J8AI9,58,134728,157665,331,48,1,23.23,60,0.56,Bachelor's,Full-time,Single,No,Yes,Business,No,1</t>
  </si>
  <si>
    <t>F9ES0V0B6Y,44,59693,64530,745,19,2,11.37,36,0.71,Bachelor's,Self-employed,Single,Yes,No,Auto,Yes,0</t>
  </si>
  <si>
    <t>YESLMNHXCD,36,73440,44168,682,1,2,22.54,60,0.88,Master's,Self-employed,Divorced,No,No,Auto,No,0</t>
  </si>
  <si>
    <t>PYY6P3TN8U,48,128214,137065,585,34,2,19.46,12,0.16,Master's,Full-time,Divorced,Yes,No,Home,No,0</t>
  </si>
  <si>
    <t>YEX4CKK1E9,55,54347,238159,847,85,1,12.23,36,0.62,Bachelor's,Self-employed,Divorced,Yes,No,Business,Yes,0</t>
  </si>
  <si>
    <t>UOA13SWN2J,60,138226,233033,548,114,4,14.8,24,0.4,Master's,Unemployed,Married,No,Yes,Auto,Yes,0</t>
  </si>
  <si>
    <t>14E7VOKPE7,49,128075,19545,733,108,1,20.45,36,0.79,Bachelor's,Self-employed,Married,No,Yes,Other,Yes,0</t>
  </si>
  <si>
    <t>FVHDUCXJBA,19,118295,179097,569,99,1,16.88,48,0.63,Bachelor's,Full-time,Single,Yes,No,Other,No,0</t>
  </si>
  <si>
    <t>K2IE19787F,35,95914,98722,749,66,4,20.61,60,0.71,Bachelor's,Part-time,Single,Yes,No,Education,Yes,0</t>
  </si>
  <si>
    <t>L0FD1CK2RB,45,110977,13149,434,84,1,23.17,24,0.29,Master's,Self-employed,Single,No,Yes,Business,No,0</t>
  </si>
  <si>
    <t>1W5OGRQE3Y,24,69094,111849,579,96,1,8.67,48,0.52,High School,Self-employed,Single,No,Yes,Business,No,0</t>
  </si>
  <si>
    <t>AOAKY3JMF1,40,94977,203671,304,98,4,18.87,48,0.59,Bachelor's,Self-employed,Married,Yes,No,Education,No,0</t>
  </si>
  <si>
    <t>I4CBZ6JIGA,53,67170,218699,554,22,2,5.83,60,0.13,PhD,Part-time,Single,Yes,No,Business,No,0</t>
  </si>
  <si>
    <t>1ARPCBKOFS,41,18030,160520,373,2,3,12.23,36,0.23,High School,Unemployed,Married,No,No,Other,No,1</t>
  </si>
  <si>
    <t>4DCTQ59L4Z,45,98399,10254,634,24,2,23.52,60,0.8,PhD,Unemployed,Divorced,Yes,Yes,Other,Yes,0</t>
  </si>
  <si>
    <t>MFBAZPXWOA,42,92147,58893,703,95,2,6.78,36,0.16,High School,Part-time,Divorced,No,No,Education,Yes,0</t>
  </si>
  <si>
    <t>1Z97UZIAZQ,56,91581,225185,489,102,4,3.39,48,0.76,Master's,Unemployed,Divorced,Yes,Yes,Other,Yes,0</t>
  </si>
  <si>
    <t>08BAIM6LJE,66,22217,53226,725,97,4,16.19,60,0.62,Bachelor's,Self-employed,Single,Yes,No,Auto,No,0</t>
  </si>
  <si>
    <t>WHRYSLAEZP,21,47107,207584,530,34,2,22.54,60,0.8,Bachelor's,Self-employed,Divorced,No,No,Business,No,1</t>
  </si>
  <si>
    <t>ITHT3YBHLS,62,125244,77010,618,96,2,23.45,12,0.72,High School,Full-time,Married,No,Yes,Other,No,0</t>
  </si>
  <si>
    <t>7STTK49TUL,69,125401,182491,745,43,1,11.36,36,0.45,High School,Self-employed,Single,No,No,Other,No,0</t>
  </si>
  <si>
    <t>AZ02OMUWWQ,36,120072,122830,465,45,2,6.62,36,0.12,PhD,Part-time,Divorced,Yes,No,Business,No,0</t>
  </si>
  <si>
    <t>VTPKWCIUBJ,21,106629,61169,575,5,2,22.29,12,0.64,PhD,Unemployed,Divorced,No,Yes,Education,Yes,1</t>
  </si>
  <si>
    <t>0RW4SUXR51,30,16360,67468,469,34,2,17.42,60,0.23,Bachelor's,Unemployed,Single,Yes,No,Home,No,0</t>
  </si>
  <si>
    <t>CJKZH0HRDG,18,35165,34007,847,50,1,20.39,12,0.48,High School,Self-employed,Single,No,No,Other,Yes,0</t>
  </si>
  <si>
    <t>GUUEH9Z5XH,51,48820,113890,352,48,1,5.65,60,0.28,Bachelor's,Full-time,Divorced,No,No,Business,Yes,0</t>
  </si>
  <si>
    <t>OWGBBXWCT7,24,62094,127490,753,54,1,4.22,12,0.64,PhD,Self-employed,Single,No,Yes,Other,Yes,0</t>
  </si>
  <si>
    <t>O5QVN6CM6C,42,65163,159590,307,83,2,18.81,12,0.23,Bachelor's,Unemployed,Married,No,Yes,Business,Yes,0</t>
  </si>
  <si>
    <t>JPR0CRO5B1,40,132004,183368,714,17,3,3.09,36,0.7,Bachelor's,Self-employed,Married,Yes,No,Business,No,0</t>
  </si>
  <si>
    <t>81M2L8RCNM,47,114575,27359,619,110,4,3.85,36,0.11,PhD,Full-time,Divorced,Yes,No,Business,No,0</t>
  </si>
  <si>
    <t>APMVQN184O,66,132863,189537,740,93,4,11.32,24,0.16,High School,Unemployed,Divorced,Yes,No,Home,No,0</t>
  </si>
  <si>
    <t>4F441NMY5F,24,68790,171046,706,21,3,4.59,48,0.89,Bachelor's,Part-time,Divorced,Yes,No,Home,No,1</t>
  </si>
  <si>
    <t>R1GMN7B1N9,62,53274,214154,759,35,1,12.82,36,0.7,Master's,Self-employed,Married,No,No,Auto,No,0</t>
  </si>
  <si>
    <t>D1TREA9K5A,34,21002,113539,719,40,4,16.01,48,0.82,High School,Unemployed,Married,No,Yes,Other,No,0</t>
  </si>
  <si>
    <t>55GHBFSU5G,50,127073,26647,812,67,3,5.16,36,0.57,PhD,Unemployed,Single,Yes,No,Business,Yes,0</t>
  </si>
  <si>
    <t>KPF4O5R60S,19,104077,30428,341,102,3,14.17,60,0.38,PhD,Part-time,Divorced,Yes,Yes,Business,No,0</t>
  </si>
  <si>
    <t>RO1Q2QIRD9,55,108824,136587,798,13,1,6.8,48,0.43,PhD,Unemployed,Single,No,Yes,Other,No,0</t>
  </si>
  <si>
    <t>2ZVUBK91GP,61,35449,245041,736,41,4,14.65,24,0.86,PhD,Unemployed,Divorced,Yes,No,Home,No,0</t>
  </si>
  <si>
    <t>OY66N4QHN7,30,67406,99571,846,18,4,12.46,36,0.36,Master's,Part-time,Married,No,No,Business,Yes,0</t>
  </si>
  <si>
    <t>9WEC2AEAAT,69,79192,227811,578,32,3,7.14,60,0.55,Master's,Part-time,Single,Yes,No,Auto,Yes,0</t>
  </si>
  <si>
    <t>UEH0EHFSBK,69,44025,118970,301,7,2,12.54,24,0.16,PhD,Self-employed,Married,Yes,Yes,Education,No,0</t>
  </si>
  <si>
    <t>SDUCOC2SRH,49,125214,34186,302,74,4,17.15,24,0.67,High School,Unemployed,Divorced,No,No,Other,No,0</t>
  </si>
  <si>
    <t>QZI5RWTMN6,39,97043,227588,761,52,4,23.36,24,0.76,Bachelor's,Part-time,Divorced,No,Yes,Other,No,1</t>
  </si>
  <si>
    <t>WWEUP1BK09,26,148370,29812,523,107,4,13.7,36,0.45,High School,Unemployed,Married,No,Yes,Other,No,0</t>
  </si>
  <si>
    <t>V7Y3QR9YF2,34,67085,171682,844,103,2,15.66,24,0.22,PhD,Full-time,Married,Yes,Yes,Home,Yes,0</t>
  </si>
  <si>
    <t>BDQL57MIYD,35,89536,181116,844,20,3,18.83,60,0.35,High School,Unemployed,Married,No,Yes,Education,Yes,0</t>
  </si>
  <si>
    <t>DJ4MLIOEK8,57,117753,87486,683,105,1,13.25,24,0.15,PhD,Self-employed,Married,No,No,Business,Yes,0</t>
  </si>
  <si>
    <t>GDAQKQDHRN,57,16592,93838,658,21,4,18.48,60,0.88,Master's,Part-time,Single,No,Yes,Other,Yes,0</t>
  </si>
  <si>
    <t>FIPJUQHJGW,44,56818,31658,771,22,3,7.07,48,0.9,PhD,Unemployed,Single,No,No,Home,Yes,0</t>
  </si>
  <si>
    <t>TUMKN46S8N,28,39391,63507,334,87,2,16.05,24,0.52,PhD,Unemployed,Single,No,No,Other,No,0</t>
  </si>
  <si>
    <t>G03OXJDVL8,45,69864,203495,746,25,4,3.49,60,0.43,Bachelor's,Part-time,Married,Yes,Yes,Auto,Yes,0</t>
  </si>
  <si>
    <t>EZMG5MY4K5,25,28001,205504,691,86,1,9.14,24,0.31,High School,Full-time,Single,Yes,Yes,Auto,Yes,0</t>
  </si>
  <si>
    <t>WKHN2ATM7G,67,41138,102340,561,27,1,7.39,12,0.26,Master's,Part-time,Single,No,Yes,Education,No,0</t>
  </si>
  <si>
    <t>TQOK8DUSCF,35,121864,241988,363,53,4,21.85,60,0.78,High School,Full-time,Single,Yes,Yes,Home,No,0</t>
  </si>
  <si>
    <t>DWQH4QHYPP,30,30778,149070,799,14,1,17.08,12,0.29,PhD,Self-employed,Divorced,Yes,No,Business,Yes,0</t>
  </si>
  <si>
    <t>LTAO829ZEE,50,19348,122782,418,56,2,14.29,36,0.12,Bachelor's,Unemployed,Divorced,Yes,No,Other,Yes,0</t>
  </si>
  <si>
    <t>CRQM6XQPGF,32,43800,145885,487,43,1,18.33,24,0.12,Master's,Self-employed,Married,No,Yes,Education,No,0</t>
  </si>
  <si>
    <t>3IKAQF5QKU,39,87726,211745,567,111,4,10.24,36,0.55,High School,Unemployed,Married,No,Yes,Business,Yes,0</t>
  </si>
  <si>
    <t>VW2G35BYOB,55,67462,84368,821,17,1,7.52,12,0.45,Master's,Full-time,Divorced,Yes,No,Business,Yes,0</t>
  </si>
  <si>
    <t>SQN54FHJM0,47,122120,46910,672,14,4,20.85,12,0.55,Master's,Full-time,Married,Yes,No,Business,Yes,0</t>
  </si>
  <si>
    <t>OIA0Q3EYQQ,23,125433,107180,738,2,4,12.3,24,0.82,PhD,Self-employed,Divorced,Yes,No,Business,No,0</t>
  </si>
  <si>
    <t>LMV5K76KA4,62,57319,69776,776,25,4,10.45,24,0.28,High School,Part-time,Single,No,Yes,Auto,No,1</t>
  </si>
  <si>
    <t>U9B8CQPAAO,51,27553,55233,631,77,3,4.8,36,0.71,Bachelor's,Part-time,Divorced,No,Yes,Other,No,0</t>
  </si>
  <si>
    <t>544D3GFUM2,36,47768,174626,633,15,3,6.63,24,0.4,High School,Part-time,Single,Yes,Yes,Auto,Yes,1</t>
  </si>
  <si>
    <t>686VR5ZCO6,66,41034,184089,471,14,4,15.04,36,0.12,High School,Self-employed,Single,Yes,No,Other,Yes,0</t>
  </si>
  <si>
    <t>4NDT9LDP8E,50,85032,14100,533,14,4,7.21,36,0.33,High School,Full-time,Divorced,Yes,Yes,Home,No,0</t>
  </si>
  <si>
    <t>V44KO3YUSW,31,15659,189815,707,41,2,24.47,36,0.46,Bachelor's,Full-time,Divorced,Yes,Yes,Business,No,0</t>
  </si>
  <si>
    <t>TOLCX0WSL5,65,118557,73694,774,0,1,3.29,60,0.65,Master's,Full-time,Divorced,Yes,Yes,Auto,Yes,0</t>
  </si>
  <si>
    <t>66OI1IDOVJ,64,131937,114657,637,43,1,13.91,12,0.68,PhD,Part-time,Married,No,No,Business,No,1</t>
  </si>
  <si>
    <t>13MNM0RC6K,58,94330,48789,495,86,3,3.77,12,0.68,High School,Self-employed,Single,No,No,Home,Yes,0</t>
  </si>
  <si>
    <t>2TA7R9P8O6,36,73698,169725,837,78,4,9.02,12,0.57,PhD,Self-employed,Single,Yes,Yes,Business,No,0</t>
  </si>
  <si>
    <t>0P8AZY0QAN,57,70155,163564,841,93,2,6.06,60,0.18,PhD,Unemployed,Single,No,No,Auto,No,0</t>
  </si>
  <si>
    <t>SYRABNUYF6,32,33468,45604,386,46,4,23.05,12,0.15,High School,Self-employed,Married,No,No,Home,No,0</t>
  </si>
  <si>
    <t>B6SZU6IZW0,27,87805,196597,310,112,1,6.34,36,0.88,High School,Full-time,Married,Yes,No,Home,No,0</t>
  </si>
  <si>
    <t>1VP4LURSC1,19,114424,203323,781,26,1,18.1,48,0.16,Bachelor's,Full-time,Divorced,Yes,No,Home,No,0</t>
  </si>
  <si>
    <t>S8CEQ3AU7K,67,16932,194562,744,65,2,18.45,36,0.9,Bachelor's,Part-time,Single,No,No,Education,No,1</t>
  </si>
  <si>
    <t>9CKZO58IF2,69,127768,92675,827,71,2,7.11,36,0.16,Bachelor's,Part-time,Divorced,Yes,Yes,Education,Yes,0</t>
  </si>
  <si>
    <t>OYVVTGR3TO,19,107218,112981,621,43,1,9.49,60,0.6,Master's,Part-time,Divorced,Yes,Yes,Home,No,0</t>
  </si>
  <si>
    <t>IVN6THWPJ7,38,63765,185873,565,26,4,23.34,36,0.74,Master's,Part-time,Married,No,No,Auto,Yes,1</t>
  </si>
  <si>
    <t>Y3FEHCZBU0,29,61774,25071,689,52,2,11.65,60,0.26,PhD,Full-time,Divorced,No,No,Business,Yes,0</t>
  </si>
  <si>
    <t>NP1EYC6UXN,27,134531,57819,815,44,3,11.41,36,0.14,Master's,Part-time,Single,No,No,Education,No,0</t>
  </si>
  <si>
    <t>YX7QTPELGB,29,43720,72550,410,47,3,10.48,48,0.18,High School,Full-time,Single,No,Yes,Business,No,0</t>
  </si>
  <si>
    <t>3MF56IB3DO,56,121983,128800,802,10,1,6.89,24,0.89,PhD,Full-time,Divorced,Yes,No,Business,No,0</t>
  </si>
  <si>
    <t>CD6IO57HSZ,19,65245,203241,397,115,2,11.16,24,0.61,Master's,Self-employed,Married,Yes,No,Home,Yes,0</t>
  </si>
  <si>
    <t>WHASB5OLZL,18,118620,25617,825,111,2,6.08,12,0.67,Bachelor's,Unemployed,Married,No,No,Business,Yes,0</t>
  </si>
  <si>
    <t>LT23SOM7N5,19,36979,43832,589,96,1,8.0,36,0.59,Master's,Full-time,Single,No,Yes,Auto,Yes,0</t>
  </si>
  <si>
    <t>ALWPPAA9FS,40,70739,165740,458,17,3,16.9,60,0.3,PhD,Full-time,Divorced,Yes,No,Auto,Yes,0</t>
  </si>
  <si>
    <t>F2P9ZQ3JK1,45,124927,88243,578,112,1,19.7,48,0.34,Master's,Self-employed,Single,Yes,No,Home,No,1</t>
  </si>
  <si>
    <t>EL6A1NV8TF,34,120586,226569,685,101,2,6.24,12,0.52,Bachelor's,Full-time,Single,No,No,Other,No,0</t>
  </si>
  <si>
    <t>MWSGOOG9XU,69,92134,33870,390,50,1,10.21,60,0.78,PhD,Part-time,Divorced,No,Yes,Auto,Yes,0</t>
  </si>
  <si>
    <t>Y4IFYW9QP6,57,110960,228458,371,20,2,9.8,48,0.86,PhD,Unemployed,Single,Yes,No,Home,No,0</t>
  </si>
  <si>
    <t>SCSLAWVSO0,38,71641,149247,442,38,1,10.26,12,0.34,Master's,Full-time,Single,Yes,Yes,Home,No,0</t>
  </si>
  <si>
    <t>L278PCRJ0Q,61,91223,199660,415,117,3,15.06,36,0.54,PhD,Unemployed,Married,No,No,Home,Yes,0</t>
  </si>
  <si>
    <t>70WMZSJR0X,51,95321,241135,818,95,3,4.67,24,0.77,PhD,Full-time,Divorced,No,Yes,Education,Yes,0</t>
  </si>
  <si>
    <t>SFKPJ0NJBQ,26,55058,235722,541,78,2,6.11,60,0.77,Bachelor's,Unemployed,Divorced,Yes,Yes,Business,Yes,0</t>
  </si>
  <si>
    <t>VZV3609WF6,34,145846,106219,332,20,2,2.87,36,0.72,PhD,Unemployed,Married,Yes,Yes,Business,Yes,0</t>
  </si>
  <si>
    <t>4FTNDDMJPF,66,71993,25556,680,34,1,2.63,12,0.87,High School,Self-employed,Single,No,Yes,Auto,Yes,0</t>
  </si>
  <si>
    <t>QHTEDJRGVI,59,80398,208358,676,89,4,24.63,36,0.63,PhD,Unemployed,Divorced,Yes,Yes,Other,Yes,0</t>
  </si>
  <si>
    <t>3QVEFUV96L,62,103872,187024,400,35,3,20.05,24,0.5,Master's,Unemployed,Married,Yes,Yes,Other,No,1</t>
  </si>
  <si>
    <t>VCRYDVK3AN,49,143186,50744,818,116,3,9.85,24,0.6,High School,Part-time,Married,No,No,Education,Yes,0</t>
  </si>
  <si>
    <t>LCREEMFMTI,22,56234,119315,480,44,2,12.84,60,0.29,Master's,Unemployed,Single,Yes,No,Business,No,1</t>
  </si>
  <si>
    <t>PAKA502715,31,19435,137741,445,34,2,21.71,12,0.1,High School,Unemployed,Married,No,Yes,Education,Yes,0</t>
  </si>
  <si>
    <t>B5YNF5BW1J,63,28021,170242,733,98,4,10.88,48,0.54,High School,Self-employed,Single,Yes,Yes,Education,No,0</t>
  </si>
  <si>
    <t>RBLO1HOD2X,64,96667,217846,776,109,4,5.17,36,0.56,High School,Full-time,Married,No,No,Auto,Yes,0</t>
  </si>
  <si>
    <t>A7ROJKEG8G,42,31978,84892,397,17,3,3.31,12,0.72,PhD,Full-time,Divorced,No,No,Home,No,0</t>
  </si>
  <si>
    <t>7GL87E72BH,39,72361,152050,834,99,1,6.42,24,0.64,High School,Part-time,Single,Yes,No,Auto,Yes,0</t>
  </si>
  <si>
    <t>SUMHK7J7YL,22,24298,74807,806,12,1,17.02,60,0.1,High School,Part-time,Married,No,No,Auto,Yes,0</t>
  </si>
  <si>
    <t>ZJY3CYEIHH,55,24083,191052,838,110,3,16.76,12,0.18,Master's,Self-employed,Married,Yes,Yes,Education,No,0</t>
  </si>
  <si>
    <t>5WGAYST6G8,26,138573,221495,691,52,1,18.74,60,0.39,Bachelor's,Full-time,Single,Yes,No,Home,Yes,0</t>
  </si>
  <si>
    <t>KWP9RUVRGS,48,103542,66006,451,24,2,7.83,12,0.63,PhD,Self-employed,Divorced,Yes,Yes,Home,Yes,0</t>
  </si>
  <si>
    <t>NWN3F02S8I,58,19771,19413,511,100,4,21.24,48,0.67,PhD,Full-time,Married,Yes,No,Home,Yes,0</t>
  </si>
  <si>
    <t>TTP3IO6WOG,38,126445,18536,807,102,1,4.69,36,0.19,High School,Unemployed,Married,No,Yes,Auto,Yes,0</t>
  </si>
  <si>
    <t>FI0GE9HUBK,53,16925,106495,342,43,3,16.56,48,0.74,High School,Part-time,Single,No,Yes,Education,Yes,0</t>
  </si>
  <si>
    <t>816YYLXQCK,18,103384,142065,438,70,4,8.79,60,0.79,PhD,Self-employed,Married,Yes,Yes,Education,Yes,0</t>
  </si>
  <si>
    <t>5BU0AA3HZU,39,81619,169213,367,50,2,4.53,36,0.59,Bachelor's,Part-time,Divorced,No,No,Auto,Yes,0</t>
  </si>
  <si>
    <t>M3RFPKSUDH,40,98396,210639,790,102,2,19.38,48,0.83,PhD,Part-time,Single,No,No,Education,No,0</t>
  </si>
  <si>
    <t>Z3N792GAXM,40,31142,50341,802,55,2,21.4,12,0.77,PhD,Full-time,Married,Yes,Yes,Business,No,0</t>
  </si>
  <si>
    <t>A37V92259G,32,63975,41856,632,92,3,2.95,12,0.26,Master's,Self-employed,Single,Yes,No,Education,No,0</t>
  </si>
  <si>
    <t>CXP6M1P2IE,63,115902,187641,569,99,2,7.77,60,0.39,Master's,Part-time,Divorced,No,No,Business,No,0</t>
  </si>
  <si>
    <t>47ZZRHVI5U,18,131101,168975,375,102,1,13.08,36,0.87,Bachelor's,Full-time,Married,Yes,No,Education,Yes,0</t>
  </si>
  <si>
    <t>EJ9EPXR0T5,23,55231,129987,831,22,1,8.7,24,0.36,Bachelor's,Unemployed,Divorced,Yes,No,Auto,Yes,1</t>
  </si>
  <si>
    <t>S2B02CZBCG,57,26535,154116,769,100,3,14.13,36,0.57,Master's,Part-time,Married,No,Yes,Business,No,0</t>
  </si>
  <si>
    <t>5QJF4G55FL,52,136062,90057,562,57,4,9.05,36,0.13,High School,Unemployed,Married,No,Yes,Education,No,0</t>
  </si>
  <si>
    <t>T1F4T973UI,34,83511,116590,769,45,1,7.58,12,0.54,Master's,Unemployed,Divorced,Yes,Yes,Home,Yes,0</t>
  </si>
  <si>
    <t>YNEPJ8M38M,40,47688,236987,806,42,3,17.88,36,0.5,High School,Self-employed,Married,Yes,No,Education,Yes,0</t>
  </si>
  <si>
    <t>UI3B1AHAF3,37,44329,102958,315,40,1,2.16,60,0.89,PhD,Self-employed,Single,No,No,Home,No,0</t>
  </si>
  <si>
    <t>O826SZ1FIS,45,92230,10864,766,70,2,19.05,60,0.75,Master's,Part-time,Married,No,Yes,Business,Yes,0</t>
  </si>
  <si>
    <t>OX0S8OP0SC,54,91485,12901,764,62,4,6.59,36,0.23,PhD,Full-time,Divorced,Yes,No,Auto,No,0</t>
  </si>
  <si>
    <t>L4A6OHXJ4Y,35,86667,230714,355,99,4,6.49,60,0.21,Master's,Full-time,Married,Yes,No,Business,Yes,0</t>
  </si>
  <si>
    <t>A3TKJHR81S,24,112579,156067,728,7,2,2.37,48,0.4,PhD,Part-time,Married,Yes,No,Other,Yes,0</t>
  </si>
  <si>
    <t>BW3Y0B47NV,66,20728,50267,443,87,1,2.82,48,0.63,High School,Self-employed,Single,No,No,Other,Yes,0</t>
  </si>
  <si>
    <t>RG4P843CCZ,64,111510,108119,531,99,2,11.05,60,0.84,PhD,Part-time,Single,No,Yes,Business,Yes,0</t>
  </si>
  <si>
    <t>IBO5S50RSR,37,96896,90478,849,70,3,20.75,36,0.47,Master's,Unemployed,Married,No,Yes,Other,Yes,0</t>
  </si>
  <si>
    <t>Z5Z1TRFOJW,41,141950,190484,780,63,2,16.34,60,0.39,High School,Unemployed,Divorced,Yes,No,Other,No,0</t>
  </si>
  <si>
    <t>QO2YGXBMD3,33,125044,98768,760,43,2,3.33,36,0.77,Master's,Full-time,Divorced,No,No,Home,No,0</t>
  </si>
  <si>
    <t>7VDORF9MIG,30,85284,249738,467,43,3,3.61,12,0.14,High School,Unemployed,Married,Yes,Yes,Education,Yes,0</t>
  </si>
  <si>
    <t>VRA8DOPR19,45,102754,225065,305,2,1,4.83,36,0.17,High School,Unemployed,Single,Yes,No,Home,No,0</t>
  </si>
  <si>
    <t>2T8X2VN689,24,115858,180563,502,36,1,10.75,24,0.74,High School,Part-time,Divorced,Yes,No,Other,No,0</t>
  </si>
  <si>
    <t>P8EQJ4KWTN,32,114317,208997,763,80,1,15.41,48,0.77,Bachelor's,Unemployed,Single,Yes,Yes,Auto,No,0</t>
  </si>
  <si>
    <t>E78WQQKOGQ,40,65170,135260,732,61,1,22.77,48,0.63,PhD,Part-time,Single,No,No,Home,No,0</t>
  </si>
  <si>
    <t>2D1W61CLTJ,40,37224,35921,403,92,3,21.22,12,0.74,PhD,Self-employed,Married,Yes,No,Auto,Yes,0</t>
  </si>
  <si>
    <t>J2ATZ6A8LL,48,105754,224422,737,51,2,10.13,48,0.59,Bachelor's,Unemployed,Married,No,No,Business,No,0</t>
  </si>
  <si>
    <t>XHSXGF12GV,22,41073,61086,486,35,3,19.27,24,0.41,PhD,Part-time,Divorced,Yes,No,Other,Yes,0</t>
  </si>
  <si>
    <t>BT3ZBBCF5R,44,127654,21662,768,44,3,18.18,60,0.71,Master's,Self-employed,Married,No,No,Home,Yes,0</t>
  </si>
  <si>
    <t>ISAK0WN05Q,61,16048,58725,721,12,3,9.36,60,0.83,Bachelor's,Full-time,Married,No,No,Other,Yes,0</t>
  </si>
  <si>
    <t>L99AQG20MW,27,59583,233169,826,98,4,20.4,60,0.61,PhD,Part-time,Single,No,No,Other,Yes,0</t>
  </si>
  <si>
    <t>DPMOPZD90D,68,74495,55628,534,117,2,15.39,12,0.4,Master's,Part-time,Divorced,Yes,No,Home,No,0</t>
  </si>
  <si>
    <t>9SSOLF9PC7,59,120025,62984,358,46,1,22.63,60,0.82,Master's,Self-employed,Single,Yes,No,Home,Yes,0</t>
  </si>
  <si>
    <t>HXBT61LDEY,24,34317,49789,616,24,3,19.52,60,0.79,PhD,Self-employed,Single,Yes,No,Education,No,1</t>
  </si>
  <si>
    <t>ZP3UWSEF8L,49,101558,87165,701,56,1,16.69,36,0.64,Master's,Part-time,Married,No,No,Auto,Yes,0</t>
  </si>
  <si>
    <t>0AINNDE8RH,40,112102,96417,731,47,2,9.22,48,0.36,PhD,Unemployed,Single,Yes,No,Home,No,0</t>
  </si>
  <si>
    <t>OECUN1OTK9,64,43915,223354,656,9,1,12.84,48,0.48,PhD,Part-time,Single,No,Yes,Business,No,1</t>
  </si>
  <si>
    <t>8MRPS9JZ39,26,144104,173347,354,113,2,6.83,24,0.58,High School,Part-time,Married,Yes,No,Other,Yes,0</t>
  </si>
  <si>
    <t>DFXN9VAA4O,46,108603,51075,632,95,1,16.71,12,0.28,High School,Self-employed,Single,No,Yes,Education,No,0</t>
  </si>
  <si>
    <t>6TCB4FM33U,44,101965,22842,327,91,4,11.03,12,0.68,Master's,Unemployed,Married,Yes,No,Home,No,0</t>
  </si>
  <si>
    <t>6NS5T0GS3X,55,53809,57388,627,71,3,14.45,12,0.24,High School,Full-time,Single,Yes,No,Education,Yes,0</t>
  </si>
  <si>
    <t>TB0QS5TQQF,38,96165,244540,674,53,2,11.76,12,0.53,PhD,Unemployed,Married,Yes,Yes,Auto,No,0</t>
  </si>
  <si>
    <t>KSVDVZOREI,60,19648,122698,585,92,1,17.57,12,0.52,High School,Self-employed,Divorced,No,No,Business,No,0</t>
  </si>
  <si>
    <t>R6F141Y6JV,23,59351,152360,582,0,3,9.51,60,0.32,PhD,Full-time,Married,Yes,Yes,Education,No,0</t>
  </si>
  <si>
    <t>1H5LXYRIGI,43,24770,65635,733,66,2,16.44,24,0.79,High School,Part-time,Single,Yes,No,Home,No,0</t>
  </si>
  <si>
    <t>FMSUTQL2BS,37,118515,70864,688,4,1,12.51,36,0.26,Bachelor's,Part-time,Single,No,No,Business,Yes,0</t>
  </si>
  <si>
    <t>AUUIAEAR3D,32,39818,206988,323,43,4,4.5,24,0.56,High School,Part-time,Divorced,Yes,No,Other,Yes,1</t>
  </si>
  <si>
    <t>NBXK6R6A92,62,128319,104315,415,105,1,5.21,12,0.3,Bachelor's,Full-time,Single,No,No,Home,Yes,0</t>
  </si>
  <si>
    <t>RGU2D94W2L,55,110532,132920,834,44,4,5.52,12,0.25,Master's,Unemployed,Divorced,Yes,No,Business,No,0</t>
  </si>
  <si>
    <t>0XLXV1TMLY,37,19364,159692,598,12,4,17.53,12,0.36,PhD,Full-time,Single,Yes,Yes,Education,No,0</t>
  </si>
  <si>
    <t>DX64P9DBO7,32,36859,46919,685,91,4,11.68,12,0.48,Master's,Self-employed,Divorced,No,No,Auto,No,0</t>
  </si>
  <si>
    <t>7FHOOR38CH,46,73406,241836,566,34,3,19.08,24,0.77,Bachelor's,Self-employed,Divorced,No,No,Business,Yes,0</t>
  </si>
  <si>
    <t>7LPT6UJBRK,23,137151,89579,833,65,2,6.56,60,0.14,High School,Full-time,Married,No,No,Other,Yes,0</t>
  </si>
  <si>
    <t>F7OXSCKK3H,33,110958,46374,548,8,3,6.31,60,0.78,High School,Unemployed,Married,Yes,No,Other,Yes,1</t>
  </si>
  <si>
    <t>3AFU3OYLDZ,18,23690,141622,324,6,4,12.43,60,0.15,PhD,Part-time,Married,Yes,No,Business,No,0</t>
  </si>
  <si>
    <t>W81OJ0R2KM,23,38131,139268,519,84,3,9.46,36,0.32,Master's,Part-time,Married,No,Yes,Home,No,0</t>
  </si>
  <si>
    <t>HJGMNVVNB6,33,141605,35934,385,0,2,21.93,12,0.55,Master's,Part-time,Divorced,Yes,Yes,Education,No,0</t>
  </si>
  <si>
    <t>LC7867OJ06,50,102125,123276,466,66,4,15.61,24,0.5,PhD,Self-employed,Divorced,Yes,Yes,Home,No,0</t>
  </si>
  <si>
    <t>KX849CY9HY,24,66240,136557,667,82,2,10.08,36,0.13,Bachelor's,Unemployed,Divorced,Yes,No,Auto,No,0</t>
  </si>
  <si>
    <t>WDGRLRRXOI,27,140317,191417,308,47,4,7.35,48,0.73,High School,Self-employed,Divorced,Yes,Yes,Education,No,1</t>
  </si>
  <si>
    <t>LMY6JEOMKW,25,73244,112981,309,23,2,6.75,36,0.3,Bachelor's,Self-employed,Married,Yes,No,Home,No,0</t>
  </si>
  <si>
    <t>JFRSBBHBAS,38,76628,7402,392,69,4,6.9,36,0.26,PhD,Unemployed,Divorced,No,Yes,Education,No,1</t>
  </si>
  <si>
    <t>1FG9KLNPUI,43,149511,155513,542,29,4,22.7,48,0.56,Master's,Full-time,Single,No,No,Other,Yes,0</t>
  </si>
  <si>
    <t>I98I1JB4YO,54,39895,75527,440,2,4,10.69,60,0.83,Master's,Full-time,Single,No,No,Business,No,0</t>
  </si>
  <si>
    <t>EIYER2747U,35,41363,137584,361,105,4,2.15,36,0.57,Bachelor's,Self-employed,Single,No,Yes,Other,Yes,0</t>
  </si>
  <si>
    <t>3082QBKJ1Z,21,148864,210084,539,41,2,16.25,12,0.35,PhD,Self-employed,Single,No,No,Home,Yes,0</t>
  </si>
  <si>
    <t>VJ0G0KJRG3,37,59950,125362,539,74,4,7.5,60,0.28,Bachelor's,Self-employed,Divorced,Yes,Yes,Other,Yes,0</t>
  </si>
  <si>
    <t>K2QAUDB9GJ,65,145558,178325,788,52,4,2.51,24,0.43,Bachelor's,Full-time,Married,Yes,No,Other,Yes,0</t>
  </si>
  <si>
    <t>YOHWUHJXOC,59,85801,38557,539,113,1,8.01,60,0.21,Master's,Full-time,Single,Yes,Yes,Other,Yes,0</t>
  </si>
  <si>
    <t>BE01KDCBLR,65,122110,187025,531,87,4,20.23,36,0.8,Bachelor's,Self-employed,Married,Yes,No,Education,No,0</t>
  </si>
  <si>
    <t>N8UKSC8M5N,57,26346,237509,737,23,1,20.25,12,0.48,High School,Full-time,Married,Yes,No,Auto,No,0</t>
  </si>
  <si>
    <t>LJ9LDB11G6,36,129875,216436,820,26,1,9.26,48,0.61,Master's,Unemployed,Married,No,Yes,Home,No,0</t>
  </si>
  <si>
    <t>ZUPBGFB429,50,120479,214525,545,106,2,18.27,60,0.55,High School,Full-time,Single,Yes,No,Business,No,0</t>
  </si>
  <si>
    <t>S6PCRMB6OA,40,92224,232675,518,63,2,20.44,48,0.48,Bachelor's,Full-time,Single,Yes,Yes,Business,Yes,0</t>
  </si>
  <si>
    <t>1XE4ZSEQRU,26,64191,244863,848,46,1,6.14,48,0.35,PhD,Unemployed,Married,No,No,Business,No,0</t>
  </si>
  <si>
    <t>EQ2CHEMPZP,55,105577,214895,585,80,4,4.43,12,0.77,Master's,Self-employed,Married,No,Yes,Business,No,0</t>
  </si>
  <si>
    <t>TCENMW9DJ8,62,24697,248131,382,106,4,21.6,60,0.29,PhD,Self-employed,Divorced,Yes,Yes,Other,No,0</t>
  </si>
  <si>
    <t>PM7ML22UC2,62,49861,234537,515,104,1,18.63,24,0.29,Bachelor's,Unemployed,Divorced,Yes,Yes,Other,Yes,0</t>
  </si>
  <si>
    <t>BF4W9YR3LG,35,29947,166442,766,46,1,21.41,36,0.85,Bachelor's,Self-employed,Divorced,Yes,Yes,Other,No,0</t>
  </si>
  <si>
    <t>ILL5XDHS79,63,82836,35459,627,114,1,13.78,36,0.43,PhD,Full-time,Single,No,No,Education,No,0</t>
  </si>
  <si>
    <t>2UEQ26YQPN,19,95116,146627,820,34,2,7.29,36,0.73,Master's,Self-employed,Divorced,Yes,No,Auto,Yes,0</t>
  </si>
  <si>
    <t>GMSHFKH5BN,65,38627,46812,596,65,3,12.12,60,0.43,Master's,Full-time,Married,No,Yes,Other,No,0</t>
  </si>
  <si>
    <t>4S54H3OVQ0,34,72464,160385,655,75,3,21.89,24,0.25,PhD,Unemployed,Divorced,No,No,Home,Yes,0</t>
  </si>
  <si>
    <t>DFITA5KH3U,33,76072,110113,521,19,1,18.68,60,0.34,Bachelor's,Full-time,Married,Yes,No,Other,No,0</t>
  </si>
  <si>
    <t>V4NA4Y08GR,63,53467,131511,670,63,4,12.08,60,0.72,High School,Self-employed,Single,No,Yes,Home,No,0</t>
  </si>
  <si>
    <t>M5CMI3075M,62,19139,31728,800,29,2,24.2,60,0.13,Bachelor's,Full-time,Married,Yes,Yes,Education,No,0</t>
  </si>
  <si>
    <t>ES9DL2WRVH,65,84868,33859,315,42,1,2.19,60,0.48,High School,Unemployed,Married,Yes,No,Other,No,0</t>
  </si>
  <si>
    <t>RAYXSKHUWW,41,35117,87390,676,86,3,24.57,60,0.53,Master's,Full-time,Divorced,Yes,Yes,Education,Yes,0</t>
  </si>
  <si>
    <t>M4JG1MT1TD,48,110096,178831,772,70,3,15.77,60,0.23,High School,Self-employed,Single,Yes,No,Education,Yes,0</t>
  </si>
  <si>
    <t>4ORXI791Y7,18,73935,151226,733,48,3,18.85,60,0.14,PhD,Self-employed,Married,No,No,Business,Yes,0</t>
  </si>
  <si>
    <t>UEZ2CSDOSR,45,57785,104723,730,96,3,20.59,12,0.11,Master's,Unemployed,Divorced,Yes,Yes,Education,Yes,0</t>
  </si>
  <si>
    <t>3BHGTF3MMF,66,69081,179795,510,5,3,20.37,60,0.59,Master's,Unemployed,Single,Yes,Yes,Auto,No,0</t>
  </si>
  <si>
    <t>0XFYJ1VHU7,50,109565,147079,673,90,3,5.84,36,0.34,Bachelor's,Part-time,Divorced,No,No,Auto,Yes,0</t>
  </si>
  <si>
    <t>6CXZTSL0ER,59,44560,206844,804,113,2,16.51,12,0.12,PhD,Self-employed,Divorced,Yes,No,Business,No,0</t>
  </si>
  <si>
    <t>406SNUWMI4,54,52992,217552,556,115,3,6.1,60,0.58,High School,Part-time,Single,No,Yes,Business,No,0</t>
  </si>
  <si>
    <t>HX0AZDB1HX,56,27119,166225,537,2,3,12.0,36,0.64,Master's,Unemployed,Single,Yes,No,Education,No,1</t>
  </si>
  <si>
    <t>LVEVQYB8YE,21,132406,168420,426,80,4,22.86,24,0.6,PhD,Unemployed,Divorced,Yes,Yes,Auto,Yes,0</t>
  </si>
  <si>
    <t>9VDMFRQLRF,18,118236,52440,753,46,2,13.29,60,0.49,Master's,Unemployed,Divorced,No,Yes,Other,No,1</t>
  </si>
  <si>
    <t>2PX8KY0MYW,50,110420,240340,733,102,2,23.37,48,0.26,Master's,Unemployed,Married,No,No,Other,Yes,0</t>
  </si>
  <si>
    <t>CSOW778M3X,27,111987,231366,320,29,3,20.54,60,0.64,Bachelor's,Unemployed,Divorced,Yes,Yes,Home,Yes,0</t>
  </si>
  <si>
    <t>TIUDR1GV9T,20,41025,58211,643,114,2,4.35,60,0.57,High School,Self-employed,Married,No,Yes,Education,Yes,0</t>
  </si>
  <si>
    <t>MT8DBPPUES,54,97919,102794,345,112,3,21.29,48,0.73,PhD,Unemployed,Divorced,No,No,Education,No,1</t>
  </si>
  <si>
    <t>3IGOHXCACV,62,108002,206247,700,34,2,24.25,36,0.71,Bachelor's,Unemployed,Single,No,No,Other,Yes,0</t>
  </si>
  <si>
    <t>6LXF2NXCX6,38,103589,45076,448,109,3,7.56,12,0.57,High School,Full-time,Divorced,No,No,Auto,Yes,0</t>
  </si>
  <si>
    <t>26D6KUATKJ,26,54014,111845,516,78,3,15.02,48,0.56,Bachelor's,Full-time,Divorced,Yes,Yes,Business,No,0</t>
  </si>
  <si>
    <t>LFSMQOQROR,57,20574,61924,653,81,2,22.08,12,0.38,High School,Part-time,Divorced,No,No,Education,No,0</t>
  </si>
  <si>
    <t>99B8L6PNBR,60,54730,88533,615,111,2,2.18,48,0.6,Master's,Unemployed,Married,No,Yes,Business,No,0</t>
  </si>
  <si>
    <t>FABQUCN8FM,41,22770,25162,487,7,1,21.82,24,0.8,Bachelor's,Self-employed,Single,No,No,Auto,Yes,0</t>
  </si>
  <si>
    <t>W6FVOBL7VY,63,87810,93650,806,22,1,14.1,24,0.62,High School,Self-employed,Divorced,Yes,Yes,Other,No,0</t>
  </si>
  <si>
    <t>TJXXVA5O9W,25,126662,10814,745,4,3,10.69,12,0.32,High School,Part-time,Married,No,No,Business,No,0</t>
  </si>
  <si>
    <t>8SHRACP54M,41,111743,50366,304,4,3,14.45,60,0.12,Master's,Self-employed,Divorced,Yes,Yes,Business,No,1</t>
  </si>
  <si>
    <t>FCW8NFQI0G,41,25414,179074,331,89,4,9.11,48,0.38,Master's,Part-time,Single,Yes,No,Business,Yes,0</t>
  </si>
  <si>
    <t>LR4IC108ND,27,105927,163698,314,110,3,24.53,36,0.76,Bachelor's,Self-employed,Married,No,Yes,Business,No,0</t>
  </si>
  <si>
    <t>GSZ6911XPW,52,71899,53483,723,7,3,19.91,60,0.73,Master's,Self-employed,Single,No,No,Education,No,0</t>
  </si>
  <si>
    <t>69PWOD1JH1,21,126366,129146,588,54,3,10.03,12,0.11,High School,Unemployed,Divorced,Yes,Yes,Home,No,0</t>
  </si>
  <si>
    <t>GCTZVNK8WH,61,130182,106727,618,32,1,13.92,48,0.62,High School,Self-employed,Married,No,Yes,Home,Yes,0</t>
  </si>
  <si>
    <t>WY8MYX0ITY,26,16523,52177,765,34,1,13.31,24,0.86,Master's,Full-time,Divorced,Yes,No,Education,Yes,0</t>
  </si>
  <si>
    <t>8L6JDPPFK3,28,80775,74968,600,118,2,18.61,12,0.33,PhD,Full-time,Married,No,Yes,Other,Yes,0</t>
  </si>
  <si>
    <t>8PG36KK7PJ,60,112307,187722,529,72,3,3.78,24,0.49,Master's,Full-time,Single,No,No,Other,No,0</t>
  </si>
  <si>
    <t>V2GXA7UZJ4,65,129736,75068,468,64,2,3.36,24,0.69,Master's,Part-time,Married,Yes,Yes,Home,No,0</t>
  </si>
  <si>
    <t>NK9FEZVADO,30,89793,128991,778,98,4,6.95,24,0.26,PhD,Full-time,Married,Yes,Yes,Home,No,0</t>
  </si>
  <si>
    <t>J8UP3VH5NV,44,54179,185977,581,45,1,18.91,36,0.65,Bachelor's,Full-time,Divorced,No,Yes,Business,Yes,1</t>
  </si>
  <si>
    <t>GP4T1YIJIZ,47,78617,143198,627,99,1,3.49,12,0.2,Master's,Self-employed,Married,No,No,Auto,Yes,0</t>
  </si>
  <si>
    <t>VAF24LOR1D,63,109945,109866,743,88,1,3.46,24,0.89,Bachelor's,Full-time,Single,No,Yes,Business,Yes,0</t>
  </si>
  <si>
    <t>SAMB3XLXFF,56,97297,126437,353,59,4,24.98,24,0.77,Master's,Part-time,Single,No,Yes,Business,Yes,1</t>
  </si>
  <si>
    <t>I18KUU3F5G,29,89433,9644,636,9,3,9.78,36,0.23,Master's,Part-time,Divorced,No,Yes,Business,No,0</t>
  </si>
  <si>
    <t>PE0UUOUSF5,36,37031,119187,471,104,3,16.31,48,0.6,PhD,Part-time,Married,No,Yes,Other,Yes,0</t>
  </si>
  <si>
    <t>N11SOWLV7M,57,30648,147632,828,20,4,7.94,12,0.27,Master's,Unemployed,Divorced,Yes,Yes,Home,Yes,0</t>
  </si>
  <si>
    <t>ZSKFOMWJKD,21,117800,38208,326,65,2,23.2,36,0.37,PhD,Self-employed,Divorced,Yes,Yes,Home,Yes,1</t>
  </si>
  <si>
    <t>691LX5MGTD,66,50456,59499,767,76,2,2.76,36,0.58,High School,Full-time,Divorced,No,No,Home,Yes,0</t>
  </si>
  <si>
    <t>NU7YF69QTI,51,106029,159577,794,55,1,10.98,60,0.4,High School,Full-time,Single,Yes,No,Education,No,0</t>
  </si>
  <si>
    <t>4270XB8F5N,40,78519,204599,585,78,4,3.0,36,0.54,PhD,Part-time,Single,Yes,No,Auto,No,0</t>
  </si>
  <si>
    <t>G2TWDLACBP,62,21258,73284,839,115,1,16.88,48,0.61,Master's,Part-time,Married,Yes,No,Education,Yes,0</t>
  </si>
  <si>
    <t>XME0GBOROX,43,37448,52899,488,96,3,16.62,60,0.56,Master's,Self-employed,Married,Yes,No,Auto,No,0</t>
  </si>
  <si>
    <t>894HCCK3CW,24,90651,70287,625,87,4,6.54,12,0.87,Master's,Part-time,Divorced,No,Yes,Auto,Yes,0</t>
  </si>
  <si>
    <t>34RYPO7T17,35,46393,125095,509,79,3,22.29,12,0.17,Bachelor's,Self-employed,Married,No,No,Education,Yes,0</t>
  </si>
  <si>
    <t>D8REV6PPON,59,112553,246861,507,25,3,10.08,36,0.4,High School,Full-time,Single,Yes,Yes,Other,No,0</t>
  </si>
  <si>
    <t>1ID9JOB9RY,21,120588,149707,363,15,2,23.62,48,0.88,High School,Unemployed,Single,No,Yes,Education,Yes,0</t>
  </si>
  <si>
    <t>VHT4UIO27X,25,87340,183238,346,56,3,13.21,12,0.24,High School,Full-time,Single,No,No,Education,Yes,0</t>
  </si>
  <si>
    <t>AL6ZXTMXEL,39,86564,146902,661,41,2,2.38,48,0.28,PhD,Self-employed,Married,Yes,No,Education,No,0</t>
  </si>
  <si>
    <t>AWR25HCG5E,43,56472,63767,528,73,1,11.75,36,0.14,Master's,Full-time,Married,Yes,Yes,Education,Yes,0</t>
  </si>
  <si>
    <t>CM8RO6YTBH,30,120649,94258,395,47,2,15.29,48,0.38,Bachelor's,Self-employed,Married,No,No,Other,Yes,0</t>
  </si>
  <si>
    <t>THQ2C2VX13,63,76758,191547,394,74,2,18.52,60,0.2,High School,Part-time,Married,Yes,Yes,Home,Yes,0</t>
  </si>
  <si>
    <t>927LNO5CT2,34,109070,238203,807,29,1,2.88,36,0.14,High School,Unemployed,Divorced,No,No,Auto,Yes,0</t>
  </si>
  <si>
    <t>XGDMD2GP53,61,135628,208598,346,3,4,8.19,60,0.56,Bachelor's,Self-employed,Divorced,No,No,Auto,No,0</t>
  </si>
  <si>
    <t>59012NAT65,53,130220,212211,797,53,4,15.28,48,0.23,Bachelor's,Unemployed,Divorced,Yes,No,Home,No,0</t>
  </si>
  <si>
    <t>BW20UBP7A4,58,84953,154415,848,53,4,9.77,36,0.26,Master's,Unemployed,Single,Yes,Yes,Other,No,0</t>
  </si>
  <si>
    <t>I6B6JEIZG8,64,77561,151520,767,75,3,8.83,36,0.71,Bachelor's,Self-employed,Single,Yes,No,Education,No,0</t>
  </si>
  <si>
    <t>PKCDZ07JRE,32,84087,163210,627,15,3,10.3,60,0.66,PhD,Self-employed,Single,No,Yes,Education,No,0</t>
  </si>
  <si>
    <t>TWHL7I80FV,35,34036,143373,437,113,2,16.66,36,0.22,Bachelor's,Part-time,Single,Yes,No,Other,Yes,1</t>
  </si>
  <si>
    <t>7VOJLTJX7M,44,111169,171093,597,64,1,4.44,36,0.26,PhD,Part-time,Married,No,Yes,Business,No,0</t>
  </si>
  <si>
    <t>WIGGDUCN3J,23,130717,182760,768,71,3,22.02,48,0.33,Bachelor's,Unemployed,Married,Yes,Yes,Education,Yes,0</t>
  </si>
  <si>
    <t>B05215V4PH,51,148875,134430,310,60,2,23.76,60,0.15,Master's,Part-time,Divorced,No,No,Education,No,0</t>
  </si>
  <si>
    <t>6M9YM76I5P,58,33182,173326,601,52,2,9.46,36,0.11,Bachelor's,Part-time,Married,Yes,Yes,Other,Yes,0</t>
  </si>
  <si>
    <t>HIC8DPCEWE,22,89042,112951,782,2,1,23.51,60,0.86,High School,Self-employed,Divorced,No,No,Other,Yes,1</t>
  </si>
  <si>
    <t>1ND3RXQP8L,29,128513,108429,490,114,4,12.93,48,0.17,PhD,Part-time,Single,No,Yes,Business,No,0</t>
  </si>
  <si>
    <t>7JX2R8TPRD,46,54665,213193,330,36,4,23.74,24,0.46,High School,Full-time,Single,No,Yes,Auto,Yes,1</t>
  </si>
  <si>
    <t>PNFBA70HKA,54,118220,108597,555,22,1,17.55,24,0.7,Master's,Unemployed,Divorced,No,Yes,Home,No,1</t>
  </si>
  <si>
    <t>IWK1N5ZUWM,29,39991,204427,311,36,3,2.47,24,0.28,PhD,Self-employed,Divorced,Yes,No,Business,Yes,1</t>
  </si>
  <si>
    <t>W9SEL7QBCQ,42,43428,88960,514,114,2,5.23,60,0.3,Master's,Self-employed,Married,No,No,Business,Yes,0</t>
  </si>
  <si>
    <t>RQB4WPA4B8,64,80357,101678,655,35,1,9.31,60,0.41,PhD,Part-time,Single,Yes,No,Other,No,0</t>
  </si>
  <si>
    <t>QS6ZB0G2YI,51,18301,125674,767,32,2,6.62,12,0.81,Master's,Part-time,Divorced,Yes,Yes,Home,Yes,0</t>
  </si>
  <si>
    <t>OX53SHKVEG,28,122143,175164,544,1,1,13.88,60,0.62,Master's,Full-time,Divorced,No,No,Auto,Yes,0</t>
  </si>
  <si>
    <t>LPXFRKXZVV,40,96451,205274,607,59,2,6.62,36,0.79,High School,Self-employed,Married,No,No,Other,Yes,0</t>
  </si>
  <si>
    <t>ETV5FDI8ZD,41,122897,208946,359,85,3,4.42,48,0.7,PhD,Part-time,Divorced,No,No,Business,No,0</t>
  </si>
  <si>
    <t>HJRXG6ZTCD,68,73342,210023,308,15,3,15.44,36,0.81,Bachelor's,Unemployed,Married,Yes,No,Home,Yes,1</t>
  </si>
  <si>
    <t>5IWNEMMDYC,66,29213,227304,306,36,2,11.01,36,0.46,Master's,Part-time,Married,No,Yes,Business,No,0</t>
  </si>
  <si>
    <t>8GXZ32H36Y,35,100454,60027,697,53,3,14.51,60,0.82,High School,Unemployed,Single,No,No,Other,Yes,1</t>
  </si>
  <si>
    <t>5XA8W3OB72,27,94512,198896,677,47,3,7.11,60,0.57,PhD,Full-time,Divorced,Yes,Yes,Education,Yes,0</t>
  </si>
  <si>
    <t>7K2EHIRJGY,22,51045,229987,620,94,2,16.39,12,0.19,Master's,Self-employed,Single,No,No,Home,Yes,0</t>
  </si>
  <si>
    <t>E98SK2SW1D,48,88818,95954,725,24,3,5.12,12,0.23,High School,Full-time,Divorced,Yes,Yes,Other,Yes,0</t>
  </si>
  <si>
    <t>KCG93DRIX1,42,57006,16407,410,23,2,24.5,48,0.68,Master's,Part-time,Single,Yes,No,Other,Yes,0</t>
  </si>
  <si>
    <t>JOOQDBDEXS,34,28335,75092,541,57,1,6.8,60,0.37,PhD,Full-time,Single,Yes,Yes,Other,No,0</t>
  </si>
  <si>
    <t>VUODP4Z5NH,45,28273,22638,675,55,4,8.59,36,0.87,PhD,Self-employed,Married,No,Yes,Other,Yes,0</t>
  </si>
  <si>
    <t>SHFWC1SSTA,18,42477,24094,786,84,2,19.9,36,0.68,High School,Unemployed,Single,Yes,No,Home,Yes,0</t>
  </si>
  <si>
    <t>J3S139XMKQ,62,76672,174433,573,114,1,12.06,36,0.6,Master's,Full-time,Married,Yes,No,Education,No,0</t>
  </si>
  <si>
    <t>WH56R30N8V,19,93547,169761,650,85,3,10.57,48,0.27,Bachelor's,Self-employed,Single,Yes,Yes,Auto,No,1</t>
  </si>
  <si>
    <t>P0BGW1KUO5,66,54608,62751,406,20,2,9.98,48,0.69,Bachelor's,Self-employed,Married,Yes,Yes,Education,No,0</t>
  </si>
  <si>
    <t>QVQAUQCJYS,64,51336,181455,747,95,1,13.56,60,0.6,PhD,Full-time,Divorced,Yes,No,Auto,Yes,0</t>
  </si>
  <si>
    <t>ZQYMP16ICR,57,63562,108617,351,14,1,9.89,36,0.77,PhD,Full-time,Married,No,No,Other,Yes,0</t>
  </si>
  <si>
    <t>W0A2ZZ1A49,19,34822,205832,635,111,2,21.9,24,0.58,PhD,Self-employed,Married,Yes,Yes,Education,Yes,1</t>
  </si>
  <si>
    <t>C3I1IKITUH,44,55021,76777,668,80,1,20.63,24,0.58,High School,Self-employed,Divorced,Yes,No,Other,No,0</t>
  </si>
  <si>
    <t>FUNIQV0LNS,25,88506,210649,354,26,2,10.96,12,0.54,PhD,Unemployed,Divorced,Yes,No,Other,No,0</t>
  </si>
  <si>
    <t>CP19E9AUJ4,44,54772,100887,758,105,3,15.78,12,0.4,High School,Full-time,Married,Yes,Yes,Home,Yes,0</t>
  </si>
  <si>
    <t>O4V56N8MA1,54,38879,244524,675,9,3,19.24,12,0.31,Bachelor's,Self-employed,Married,Yes,No,Auto,Yes,0</t>
  </si>
  <si>
    <t>6PSYMA4QSV,34,56792,182461,832,2,2,10.56,60,0.46,PhD,Part-time,Divorced,Yes,No,Business,No,1</t>
  </si>
  <si>
    <t>C1S5CRKGB8,21,61080,61761,332,114,2,20.19,12,0.22,High School,Full-time,Divorced,Yes,Yes,Business,Yes,0</t>
  </si>
  <si>
    <t>OCGJ8Y8MD2,61,143739,217527,773,78,4,23.48,36,0.33,High School,Unemployed,Divorced,Yes,Yes,Other,No,0</t>
  </si>
  <si>
    <t>DMKXT01CMA,67,43238,169852,569,44,3,9.23,48,0.11,Bachelor's,Full-time,Married,No,No,Other,No,0</t>
  </si>
  <si>
    <t>52R03CSFUC,55,82461,237730,319,96,2,7.09,12,0.13,Master's,Self-employed,Single,No,No,Other,Yes,0</t>
  </si>
  <si>
    <t>SJSZ9AB3XE,48,96588,90895,452,97,3,16.13,36,0.18,Bachelor's,Unemployed,Single,No,No,Business,No,0</t>
  </si>
  <si>
    <t>KI5J7G8UAX,22,52175,20953,340,20,3,11.86,60,0.89,PhD,Full-time,Single,No,No,Business,No,0</t>
  </si>
  <si>
    <t>RO47D2891M,42,27591,137476,503,34,3,21.81,24,0.41,Bachelor's,Part-time,Single,No,Yes,Business,No,0</t>
  </si>
  <si>
    <t>I3VUXLW6R0,45,127001,10642,823,59,4,18.26,60,0.77,Bachelor's,Part-time,Divorced,No,No,Education,No,0</t>
  </si>
  <si>
    <t>8C9B84KGK8,36,145245,249249,801,94,1,9.01,48,0.71,High School,Part-time,Divorced,No,Yes,Auto,No,0</t>
  </si>
  <si>
    <t>I30U04FUSX,54,133604,195150,319,91,4,2.49,36,0.62,Bachelor's,Unemployed,Married,No,Yes,Business,Yes,0</t>
  </si>
  <si>
    <t>7O1MUXVW9F,59,68881,169629,777,4,2,21.26,60,0.58,PhD,Full-time,Married,Yes,No,Education,Yes,1</t>
  </si>
  <si>
    <t>Q4NA2TPRGP,40,61476,31538,700,57,3,13.71,60,0.43,Master's,Full-time,Divorced,No,Yes,Auto,Yes,0</t>
  </si>
  <si>
    <t>CNQP5YNN3R,68,26382,159782,500,9,4,11.19,48,0.35,Master's,Self-employed,Married,Yes,No,Business,Yes,0</t>
  </si>
  <si>
    <t>TAK38K7I9G,53,25026,85891,328,88,1,24.95,60,0.64,High School,Unemployed,Divorced,Yes,Yes,Other,Yes,0</t>
  </si>
  <si>
    <t>WDQC2C9MED,62,62307,103723,480,78,4,10.3,12,0.74,High School,Full-time,Married,No,Yes,Auto,No,0</t>
  </si>
  <si>
    <t>72T7QOQ88G,30,135916,202826,557,89,1,15.16,36,0.4,Bachelor's,Unemployed,Single,Yes,Yes,Business,No,0</t>
  </si>
  <si>
    <t>DWN0YQLWF9,34,42739,93143,450,110,1,17.71,36,0.29,Bachelor's,Self-employed,Single,Yes,No,Auto,Yes,0</t>
  </si>
  <si>
    <t>APM0H8FSTF,67,46189,108536,307,88,3,18.44,36,0.85,High School,Self-employed,Divorced,No,No,Education,No,1</t>
  </si>
  <si>
    <t>UMBN659IBC,68,89186,123266,446,7,3,15.3,60,0.15,PhD,Self-employed,Divorced,No,Yes,Home,No,0</t>
  </si>
  <si>
    <t>1MX412ZFVP,47,33562,230349,731,54,2,11.9,24,0.4,PhD,Part-time,Single,Yes,Yes,Business,No,0</t>
  </si>
  <si>
    <t>650ZMX9FCI,40,18834,120528,671,107,4,2.9,24,0.9,High School,Self-employed,Single,No,No,Other,No,0</t>
  </si>
  <si>
    <t>LUXX5H4WF9,66,132657,220699,529,45,4,10.5,12,0.78,PhD,Part-time,Married,Yes,No,Other,No,0</t>
  </si>
  <si>
    <t>L12NYPCHQS,20,46714,18059,502,63,3,21.27,48,0.82,High School,Full-time,Married,No,Yes,Auto,Yes,1</t>
  </si>
  <si>
    <t>G2FDMHZALH,30,142514,26944,679,27,3,24.53,24,0.36,Bachelor's,Self-employed,Married,Yes,Yes,Education,No,0</t>
  </si>
  <si>
    <t>ATE5BN0E4E,49,29934,160725,733,108,3,24.05,24,0.8,PhD,Self-employed,Married,No,Yes,Home,No,0</t>
  </si>
  <si>
    <t>885OAVJRGE,62,79268,108662,581,104,1,5.93,24,0.15,PhD,Self-employed,Divorced,No,Yes,Education,No,0</t>
  </si>
  <si>
    <t>7Y294238N8,52,20805,143373,848,5,1,12.87,60,0.14,PhD,Part-time,Married,No,No,Education,Yes,1</t>
  </si>
  <si>
    <t>ZFSIXZYX84,19,44233,62506,445,64,1,3.03,36,0.56,Bachelor's,Full-time,Married,Yes,No,Auto,No,0</t>
  </si>
  <si>
    <t>GHUKMV1YAX,64,60364,76901,330,9,2,19.55,48,0.56,High School,Unemployed,Divorced,Yes,Yes,Business,Yes,0</t>
  </si>
  <si>
    <t>6PZSJZNNV5,20,139222,246897,440,28,3,13.14,48,0.77,Master's,Full-time,Married,No,No,Auto,No,0</t>
  </si>
  <si>
    <t>KHEX8T8XYC,65,122520,202984,833,24,3,12.74,48,0.1,High School,Full-time,Single,Yes,Yes,Home,Yes,0</t>
  </si>
  <si>
    <t>2SVYHNFBH8,46,56968,21869,651,119,4,24.63,36,0.87,Bachelor's,Unemployed,Divorced,No,No,Home,Yes,0</t>
  </si>
  <si>
    <t>MA7O21PS79,27,102791,218795,564,38,4,16.97,48,0.42,Master's,Full-time,Single,Yes,Yes,Home,Yes,0</t>
  </si>
  <si>
    <t>RA4JASQRF7,37,51427,72864,323,90,4,8.42,60,0.77,Master's,Self-employed,Married,No,No,Education,Yes,0</t>
  </si>
  <si>
    <t>9NU6ED1CGX,51,135354,242871,527,82,3,16.28,48,0.23,Master's,Part-time,Divorced,Yes,No,Business,Yes,1</t>
  </si>
  <si>
    <t>QZAPTQIT45,32,111006,63951,304,103,4,11.29,48,0.75,Bachelor's,Part-time,Single,No,No,Other,No,0</t>
  </si>
  <si>
    <t>09AZTRUFAP,57,74572,191595,810,56,3,8.83,36,0.6,PhD,Part-time,Married,No,No,Education,No,0</t>
  </si>
  <si>
    <t>H6UHZ2DNUH,62,141324,247123,716,86,4,9.11,12,0.11,High School,Part-time,Divorced,Yes,Yes,Other,No,0</t>
  </si>
  <si>
    <t>YPOT7DXLFA,18,79589,213395,478,19,3,15.1,48,0.25,PhD,Part-time,Single,Yes,Yes,Other,No,0</t>
  </si>
  <si>
    <t>H5QAFXI84D,43,48423,58451,726,68,3,11.93,12,0.45,Master's,Self-employed,Married,No,No,Other,Yes,0</t>
  </si>
  <si>
    <t>K7WLEWBNOZ,49,24497,28878,702,104,4,11.72,60,0.51,Master's,Part-time,Single,Yes,Yes,Home,Yes,0</t>
  </si>
  <si>
    <t>P0P9OU8FE4,19,133078,23725,497,70,2,15.64,36,0.85,PhD,Self-employed,Divorced,Yes,No,Other,No,1</t>
  </si>
  <si>
    <t>Q0FJ0D4L58,49,129281,45780,368,17,1,6.86,24,0.6,Bachelor's,Part-time,Divorced,No,Yes,Home,No,0</t>
  </si>
  <si>
    <t>DTV37GQ3EE,58,50117,211308,753,60,2,15.58,24,0.21,Master's,Full-time,Married,Yes,Yes,Business,No,0</t>
  </si>
  <si>
    <t>USCABQLJDZ,46,134535,36858,603,66,2,13.45,12,0.17,High School,Full-time,Divorced,No,No,Home,No,0</t>
  </si>
  <si>
    <t>X603E8HIS3,69,47342,9427,834,108,1,12.9,48,0.13,PhD,Part-time,Married,Yes,Yes,Auto,Yes,0</t>
  </si>
  <si>
    <t>IXBS8I6TY8,37,123234,180842,471,9,2,17.28,24,0.27,Bachelor's,Self-employed,Married,Yes,Yes,Other,Yes,0</t>
  </si>
  <si>
    <t>RLHJH2EQTO,40,91715,114562,484,85,1,17.59,36,0.72,Master's,Part-time,Single,No,No,Education,No,0</t>
  </si>
  <si>
    <t>95FGKVZME9,68,111335,131341,629,67,1,2.43,12,0.5,Bachelor's,Full-time,Married,No,Yes,Education,Yes,0</t>
  </si>
  <si>
    <t>MEXEA0PF6K,29,73941,180446,586,26,4,6.4,12,0.4,High School,Self-employed,Single,No,Yes,Home,Yes,1</t>
  </si>
  <si>
    <t>BAPQS03LPW,61,119516,170088,372,2,3,2.86,36,0.36,Bachelor's,Self-employed,Divorced,No,Yes,Education,Yes,0</t>
  </si>
  <si>
    <t>4HOPXRXFDV,27,125031,178366,785,0,4,21.29,24,0.15,High School,Unemployed,Single,Yes,No,Home,No,0</t>
  </si>
  <si>
    <t>SM7366BYN5,36,60165,181571,659,64,4,13.5,36,0.67,High School,Unemployed,Single,Yes,No,Business,No,0</t>
  </si>
  <si>
    <t>MMMRVFF5AQ,69,17032,160695,790,26,3,23.7,24,0.25,High School,Full-time,Single,Yes,Yes,Home,Yes,0</t>
  </si>
  <si>
    <t>84WAJFYNLJ,27,109933,137259,847,63,1,7.02,48,0.6,PhD,Full-time,Divorced,No,No,Auto,Yes,0</t>
  </si>
  <si>
    <t>GWGGWFQOM7,36,97309,78117,331,103,3,16.9,24,0.69,Bachelor's,Unemployed,Single,Yes,Yes,Education,No,0</t>
  </si>
  <si>
    <t>8PB8WIJQHU,43,95817,216831,795,113,3,24.13,24,0.69,Master's,Full-time,Divorced,No,No,Auto,No,0</t>
  </si>
  <si>
    <t>EDL0C9YB2S,41,37718,21787,622,49,3,14.45,48,0.27,Master's,Part-time,Divorced,No,No,Education,No,0</t>
  </si>
  <si>
    <t>BX7OB2E0MY,26,115938,224520,397,67,2,4.14,36,0.68,Bachelor's,Full-time,Divorced,No,No,Auto,Yes,0</t>
  </si>
  <si>
    <t>TT3G44X1DL,46,99469,100319,832,67,2,9.89,60,0.76,High School,Unemployed,Single,No,Yes,Auto,No,0</t>
  </si>
  <si>
    <t>SZOWG12GWT,46,56664,165711,814,15,3,14.21,24,0.29,PhD,Part-time,Divorced,No,Yes,Education,Yes,0</t>
  </si>
  <si>
    <t>BROB66ROFE,54,146731,16703,627,103,3,8.74,24,0.87,High School,Self-employed,Single,No,No,Education,Yes,0</t>
  </si>
  <si>
    <t>XBZ7PBNH5J,45,78389,125824,476,70,4,13.72,48,0.7,PhD,Part-time,Single,Yes,Yes,Business,No,0</t>
  </si>
  <si>
    <t>GC7AK5Y0OK,20,82927,188097,378,103,2,3.08,60,0.35,Master's,Self-employed,Divorced,Yes,Yes,Home,Yes,0</t>
  </si>
  <si>
    <t>U3SZO83IGU,40,145190,139385,573,63,1,7.96,60,0.56,Bachelor's,Full-time,Divorced,Yes,No,Business,No,0</t>
  </si>
  <si>
    <t>K0VNGAY8TA,68,33420,26454,664,54,2,10.76,12,0.61,PhD,Self-employed,Married,Yes,No,Business,No,0</t>
  </si>
  <si>
    <t>3IQIA4UEI0,21,139135,12751,559,87,3,19.42,24,0.83,Bachelor's,Part-time,Single,No,No,Education,Yes,0</t>
  </si>
  <si>
    <t>P5DKHJ57MC,31,64401,117544,416,51,3,16.15,12,0.59,High School,Full-time,Married,No,Yes,Other,No,0</t>
  </si>
  <si>
    <t>YQI2VXCP6Y,55,90578,25393,406,80,4,5.39,24,0.57,Master's,Self-employed,Married,No,Yes,Business,No,0</t>
  </si>
  <si>
    <t>ZPW6DVP356,30,99326,202023,398,12,2,4.42,48,0.63,Bachelor's,Unemployed,Divorced,Yes,Yes,Other,Yes,0</t>
  </si>
  <si>
    <t>LB3BARMYML,45,89060,182556,508,64,4,6.27,12,0.14,PhD,Part-time,Divorced,No,No,Auto,No,0</t>
  </si>
  <si>
    <t>ZYC21WLGDH,56,66857,216161,518,80,2,8.39,36,0.72,High School,Part-time,Divorced,No,Yes,Business,No,1</t>
  </si>
  <si>
    <t>OEIWLQBSUO,61,148094,34950,469,2,2,19.35,12,0.88,High School,Full-time,Married,No,Yes,Home,Yes,0</t>
  </si>
  <si>
    <t>HMV40BF9H9,37,120234,153317,411,24,4,9.98,60,0.67,High School,Self-employed,Married,No,Yes,Business,No,0</t>
  </si>
  <si>
    <t>SH946HTZRG,45,112275,52998,595,2,3,2.33,60,0.65,PhD,Self-employed,Married,Yes,No,Business,Yes,0</t>
  </si>
  <si>
    <t>2IAAW6NPMG,49,115758,110995,349,14,3,4.76,36,0.24,Master's,Unemployed,Divorced,Yes,Yes,Home,Yes,0</t>
  </si>
  <si>
    <t>4CHTRA0U0K,31,85888,172684,366,110,1,18.46,60,0.81,PhD,Full-time,Single,No,No,Auto,Yes,0</t>
  </si>
  <si>
    <t>IE1IBST2Z9,30,105707,103221,459,13,2,23.62,12,0.45,PhD,Self-employed,Married,No,Yes,Home,No,0</t>
  </si>
  <si>
    <t>BI0XJKVM0F,28,85098,236045,571,30,4,17.97,24,0.84,Master's,Full-time,Divorced,Yes,Yes,Auto,Yes,0</t>
  </si>
  <si>
    <t>K0WL02H398,55,21826,110892,537,5,3,20.9,48,0.81,Bachelor's,Full-time,Divorced,Yes,Yes,Auto,No,1</t>
  </si>
  <si>
    <t>77R4J1KR00,56,73465,103523,620,25,4,22.74,12,0.88,High School,Unemployed,Single,No,No,Other,Yes,0</t>
  </si>
  <si>
    <t>6H8CMIE6JO,59,74569,109558,575,11,4,19.08,12,0.14,Bachelor's,Part-time,Single,No,Yes,Auto,No,0</t>
  </si>
  <si>
    <t>YCRIQ4D7BN,32,58303,142329,576,99,3,6.91,12,0.68,High School,Self-employed,Married,Yes,Yes,Home,Yes,0</t>
  </si>
  <si>
    <t>IF96GTTJZG,26,130855,27865,353,99,2,17.16,36,0.82,PhD,Self-employed,Divorced,Yes,Yes,Business,No,0</t>
  </si>
  <si>
    <t>IR6GYYHP46,20,101240,111022,750,29,1,3.41,60,0.29,High School,Unemployed,Divorced,No,Yes,Education,Yes,0</t>
  </si>
  <si>
    <t>BWM9JV5ZJO,22,111687,168038,564,4,2,19.82,12,0.75,PhD,Part-time,Married,Yes,No,Business,Yes,0</t>
  </si>
  <si>
    <t>S6VNNAA0PK,45,43999,31089,470,21,1,4.49,24,0.4,Master's,Unemployed,Single,Yes,Yes,Other,No,0</t>
  </si>
  <si>
    <t>25716Z0HWS,59,140222,183713,795,62,4,23.71,36,0.3,High School,Part-time,Divorced,Yes,No,Education,No,0</t>
  </si>
  <si>
    <t>3Q9V33I86V,32,23934,220544,589,99,3,20.21,24,0.76,High School,Full-time,Single,No,Yes,Auto,No,1</t>
  </si>
  <si>
    <t>1W9X9INX7E,20,105737,241725,613,12,1,22.65,36,0.85,High School,Self-employed,Married,No,No,Auto,No,1</t>
  </si>
  <si>
    <t>CPPOZQH0AA,67,47753,164666,839,68,3,16.34,24,0.35,High School,Full-time,Single,No,No,Other,Yes,0</t>
  </si>
  <si>
    <t>RG4W21XEGY,52,69013,19549,736,19,1,8.28,60,0.46,PhD,Unemployed,Married,No,Yes,Home,Yes,0</t>
  </si>
  <si>
    <t>9791SSA1CK,24,136268,226321,311,76,2,2.25,12,0.76,Bachelor's,Self-employed,Divorced,No,Yes,Education,Yes,0</t>
  </si>
  <si>
    <t>7VOJJ55N9C,47,119481,247819,590,92,2,23.05,12,0.52,Bachelor's,Full-time,Single,No,No,Business,Yes,0</t>
  </si>
  <si>
    <t>F8Z86O2E8I,41,76580,90926,451,86,2,18.33,36,0.62,Master's,Full-time,Married,Yes,Yes,Home,Yes,0</t>
  </si>
  <si>
    <t>NR15SRKZOP,48,135562,5986,751,58,4,19.17,60,0.26,PhD,Self-employed,Divorced,Yes,Yes,Education,Yes,0</t>
  </si>
  <si>
    <t>XP5NMGME96,31,45922,57304,540,69,4,22.87,36,0.23,High School,Full-time,Single,Yes,No,Home,No,0</t>
  </si>
  <si>
    <t>KLJ3HCF55A,33,127916,98975,490,91,3,23.92,36,0.67,Bachelor's,Unemployed,Married,No,No,Business,Yes,1</t>
  </si>
  <si>
    <t>JO4BFTDIDC,68,28501,27137,521,90,4,18.09,60,0.27,High School,Unemployed,Divorced,No,Yes,Business,Yes,0</t>
  </si>
  <si>
    <t>SBUFBT93N8,21,88548,116056,306,79,2,21.96,12,0.37,Bachelor's,Unemployed,Married,Yes,No,Business,Yes,0</t>
  </si>
  <si>
    <t>TNQXQBAN0P,20,124076,196731,404,116,3,8.88,60,0.79,Bachelor's,Self-employed,Divorced,Yes,No,Business,Yes,0</t>
  </si>
  <si>
    <t>2STSBFOXQK,52,90880,28398,374,56,1,10.38,48,0.38,Bachelor's,Self-employed,Single,Yes,Yes,Education,Yes,0</t>
  </si>
  <si>
    <t>AM99J5YOIO,26,90606,211902,304,73,2,15.08,12,0.67,Bachelor's,Unemployed,Single,No,Yes,Home,No,0</t>
  </si>
  <si>
    <t>IAKZ5106T0,21,119618,138530,428,38,2,19.23,12,0.42,Master's,Part-time,Married,Yes,No,Auto,No,0</t>
  </si>
  <si>
    <t>SLXISWBQQE,36,48700,25790,515,76,3,20.02,24,0.82,Master's,Self-employed,Married,Yes,Yes,Home,No,0</t>
  </si>
  <si>
    <t>BLPE6YX4VX,41,46030,222723,311,53,2,24.15,60,0.45,PhD,Part-time,Married,Yes,Yes,Home,Yes,1</t>
  </si>
  <si>
    <t>ZO5AQLX2K2,28,51792,225263,670,9,4,15.2,24,0.81,Bachelor's,Part-time,Married,Yes,No,Business,Yes,0</t>
  </si>
  <si>
    <t>5OREI7DBLX,32,51745,38419,358,112,3,4.3,12,0.57,PhD,Full-time,Married,Yes,Yes,Auto,Yes,0</t>
  </si>
  <si>
    <t>98TUGWNAP1,53,136181,146877,825,65,4,10.6,60,0.54,Master's,Part-time,Single,Yes,Yes,Business,Yes,0</t>
  </si>
  <si>
    <t>WIL22VIMY5,48,63951,193822,620,102,4,3.05,24,0.46,PhD,Part-time,Single,Yes,No,Education,Yes,0</t>
  </si>
  <si>
    <t>O2V4ZKA32Z,25,73877,21236,796,39,2,17.59,60,0.78,Bachelor's,Self-employed,Married,No,Yes,Auto,No,0</t>
  </si>
  <si>
    <t>TR7SS2ZW8I,19,146760,154335,611,72,2,5.67,60,0.2,Master's,Full-time,Single,Yes,No,Other,Yes,0</t>
  </si>
  <si>
    <t>XRT7H2F4VW,67,74649,215631,513,16,2,13.43,24,0.37,Master's,Part-time,Married,Yes,No,Home,Yes,0</t>
  </si>
  <si>
    <t>68HHL4ZT2Y,20,17881,55669,507,100,1,9.23,36,0.34,Master's,Part-time,Single,Yes,No,Business,Yes,0</t>
  </si>
  <si>
    <t>61SWLWTYS3,20,103442,156111,767,46,4,24.61,48,0.31,Bachelor's,Self-employed,Married,Yes,Yes,Home,Yes,0</t>
  </si>
  <si>
    <t>JY2FTU2017,38,135818,129603,436,64,3,3.53,48,0.49,PhD,Part-time,Divorced,Yes,Yes,Education,Yes,0</t>
  </si>
  <si>
    <t>FNB0FTUV30,68,107652,177905,518,36,3,9.21,48,0.15,High School,Part-time,Divorced,Yes,Yes,Other,No,1</t>
  </si>
  <si>
    <t>V6BMK9EITH,29,123564,10859,668,11,4,3.1,60,0.49,Bachelor's,Part-time,Divorced,No,Yes,Other,No,1</t>
  </si>
  <si>
    <t>NYDL5ODXJD,31,96161,122786,787,65,3,10.88,12,0.58,PhD,Full-time,Married,Yes,Yes,Other,No,0</t>
  </si>
  <si>
    <t>51R1J1R0QZ,40,21698,86692,662,80,2,21.56,48,0.23,Bachelor's,Part-time,Divorced,No,Yes,Auto,No,0</t>
  </si>
  <si>
    <t>HYCDF6VLOL,30,128684,237539,315,56,2,22.38,36,0.53,High School,Unemployed,Divorced,Yes,No,Auto,No,1</t>
  </si>
  <si>
    <t>EU654RX9BA,33,87098,228600,552,106,4,8.24,24,0.24,High School,Full-time,Divorced,Yes,Yes,Home,No,0</t>
  </si>
  <si>
    <t>A2HHUNHBYC,34,128842,88974,641,60,1,21.2,48,0.58,PhD,Unemployed,Single,Yes,Yes,Other,No,0</t>
  </si>
  <si>
    <t>ZV1U5TLV60,35,123057,115090,681,6,4,7.67,12,0.41,Master's,Part-time,Divorced,No,No,Other,No,0</t>
  </si>
  <si>
    <t>8J617OOPUZ,30,88558,137876,717,91,2,18.2,36,0.25,High School,Part-time,Single,No,No,Business,Yes,0</t>
  </si>
  <si>
    <t>S53VMAJDB5,43,20073,65012,450,87,2,14.85,24,0.75,High School,Self-employed,Single,Yes,No,Business,No,1</t>
  </si>
  <si>
    <t>WGWT454AVE,62,115637,186662,834,18,3,4.62,60,0.32,Bachelor's,Full-time,Single,Yes,Yes,Education,Yes,0</t>
  </si>
  <si>
    <t>3JQVR30N6N,57,51546,241713,400,80,1,5.72,36,0.39,Master's,Self-employed,Married,No,Yes,Home,No,0</t>
  </si>
  <si>
    <t>1D8F759SM1,56,102977,47729,680,5,4,16.03,12,0.58,High School,Part-time,Single,Yes,Yes,Business,Yes,1</t>
  </si>
  <si>
    <t>U2POJINN76,48,75363,52895,555,28,2,16.65,12,0.71,Master's,Full-time,Married,Yes,Yes,Business,Yes,0</t>
  </si>
  <si>
    <t>U39581WJBI,57,15185,58351,409,54,2,2.92,60,0.53,PhD,Unemployed,Single,No,Yes,Auto,No,1</t>
  </si>
  <si>
    <t>9T90ENB7WP,34,34654,200924,810,49,4,3.02,12,0.13,High School,Unemployed,Married,Yes,No,Auto,No,0</t>
  </si>
  <si>
    <t>B3B2M8J7TH,49,27741,208055,399,18,2,18.02,24,0.35,High School,Self-employed,Divorced,Yes,Yes,Business,No,0</t>
  </si>
  <si>
    <t>WC19SGK4HO,18,33878,173323,572,80,3,22.39,60,0.56,Master's,Part-time,Married,Yes,Yes,Auto,Yes,0</t>
  </si>
  <si>
    <t>DMCSI7JTVT,52,128576,220993,584,65,4,16.36,12,0.87,Master's,Part-time,Single,No,Yes,Business,Yes,0</t>
  </si>
  <si>
    <t>2XXKJTYQXH,53,134579,19186,830,96,4,10.19,48,0.87,PhD,Unemployed,Single,Yes,No,Other,No,0</t>
  </si>
  <si>
    <t>LJ0QZDUZK8,36,60157,112653,740,45,3,10.22,12,0.34,PhD,Unemployed,Divorced,No,Yes,Home,Yes,0</t>
  </si>
  <si>
    <t>ZJFF31BJ4O,45,93305,62365,724,49,2,7.93,48,0.3,High School,Self-employed,Single,Yes,Yes,Other,No,0</t>
  </si>
  <si>
    <t>997FJXGXYH,19,147921,227634,370,11,3,3.41,60,0.32,High School,Unemployed,Single,Yes,No,Business,No,0</t>
  </si>
  <si>
    <t>VAWKJ1DP3U,46,81805,21154,482,3,4,5.02,36,0.54,Bachelor's,Unemployed,Divorced,No,No,Education,Yes,0</t>
  </si>
  <si>
    <t>VQXZD5MP7F,60,138239,20214,417,119,3,6.71,60,0.75,Bachelor's,Self-employed,Married,No,Yes,Home,Yes,0</t>
  </si>
  <si>
    <t>A8LAXXSW1G,46,72745,19709,844,98,1,11.46,36,0.63,Master's,Part-time,Single,No,No,Auto,No,0</t>
  </si>
  <si>
    <t>YAS2I1VIC3,60,35742,221071,524,87,4,2.75,36,0.63,High School,Part-time,Divorced,No,No,Auto,Yes,0</t>
  </si>
  <si>
    <t>5QBY96VRKD,36,78483,61263,671,112,4,2.73,12,0.55,Bachelor's,Full-time,Divorced,Yes,No,Other,No,0</t>
  </si>
  <si>
    <t>UX4XKC9IFS,45,18777,223063,691,48,2,21.73,48,0.35,PhD,Part-time,Single,No,Yes,Education,No,1</t>
  </si>
  <si>
    <t>JM310ZSIMB,51,44897,218184,697,23,3,3.53,12,0.3,Bachelor's,Part-time,Single,No,No,Auto,Yes,0</t>
  </si>
  <si>
    <t>MJ87NUWP1K,48,46815,146751,333,100,2,2.97,36,0.8,Master's,Unemployed,Divorced,No,No,Home,No,0</t>
  </si>
  <si>
    <t>WSCHPGFK4A,54,67037,222012,357,100,3,12.94,24,0.77,Master's,Unemployed,Married,No,No,Home,No,0</t>
  </si>
  <si>
    <t>HT46EZO01L,36,112281,134192,445,49,1,10.95,36,0.76,High School,Part-time,Married,No,Yes,Auto,Yes,1</t>
  </si>
  <si>
    <t>RCYUQIOXHO,49,59918,124634,341,107,2,5.5,60,0.21,Master's,Part-time,Married,Yes,Yes,Home,No,0</t>
  </si>
  <si>
    <t>8KNQ9UVVVI,46,146916,136301,527,86,4,15.67,12,0.42,Bachelor's,Part-time,Divorced,No,No,Other,Yes,0</t>
  </si>
  <si>
    <t>TS22GGZFYB,26,141662,229020,718,96,3,5.56,24,0.33,PhD,Part-time,Single,No,No,Other,Yes,0</t>
  </si>
  <si>
    <t>0DF07V0KR6,24,142008,249210,402,97,3,5.09,24,0.83,Master's,Self-employed,Single,No,No,Education,Yes,0</t>
  </si>
  <si>
    <t>L62OV5ABVM,29,149788,140561,709,107,4,20.49,12,0.22,PhD,Unemployed,Married,No,Yes,Education,No,0</t>
  </si>
  <si>
    <t>AM2XPBZTZO,68,142631,38335,385,118,1,5.18,12,0.52,Bachelor's,Self-employed,Married,No,Yes,Other,Yes,0</t>
  </si>
  <si>
    <t>KXHAUVN2UU,48,32722,22703,822,55,2,2.26,24,0.31,PhD,Full-time,Single,Yes,Yes,Home,Yes,0</t>
  </si>
  <si>
    <t>9COHFXRM6C,35,17662,71225,829,56,4,9.92,60,0.82,Bachelor's,Unemployed,Single,Yes,No,Education,No,0</t>
  </si>
  <si>
    <t>GHO27CQ6QT,45,38359,221287,654,109,4,24.25,36,0.35,High School,Full-time,Single,Yes,No,Education,Yes,0</t>
  </si>
  <si>
    <t>QU2O1QTAB1,67,64850,203252,507,70,4,22.81,12,0.66,Master's,Full-time,Married,No,No,Home,No,0</t>
  </si>
  <si>
    <t>AJJ6FNCSOS,38,15205,91922,702,114,1,8.5,48,0.5,Bachelor's,Self-employed,Divorced,Yes,No,Auto,No,1</t>
  </si>
  <si>
    <t>M44DYIPOJ8,26,27418,190108,315,32,1,2.49,60,0.48,Master's,Full-time,Married,Yes,No,Education,Yes,0</t>
  </si>
  <si>
    <t>HVB5PFL6WZ,51,125826,53452,367,20,2,12.93,48,0.62,Master's,Full-time,Married,Yes,Yes,Other,No,0</t>
  </si>
  <si>
    <t>UT0XDUN1KN,51,76244,28106,618,6,1,8.76,12,0.74,PhD,Full-time,Single,No,No,Other,Yes,0</t>
  </si>
  <si>
    <t>9RL177J0T0,64,113951,25073,329,46,2,8.45,60,0.28,Master's,Full-time,Divorced,Yes,Yes,Business,Yes,0</t>
  </si>
  <si>
    <t>79HH0EO1VP,41,123863,166342,499,25,4,23.75,36,0.88,Bachelor's,Part-time,Divorced,No,No,Business,No,0</t>
  </si>
  <si>
    <t>KJ52XTUS5K,33,87941,19111,466,48,4,16.22,24,0.43,Master's,Unemployed,Single,Yes,No,Auto,Yes,0</t>
  </si>
  <si>
    <t>5YPSUNWLU9,45,75413,31368,786,32,1,12.33,60,0.34,High School,Part-time,Divorced,Yes,Yes,Home,Yes,0</t>
  </si>
  <si>
    <t>6GR6NMAYEN,63,29804,71664,673,11,3,24.61,60,0.46,High School,Self-employed,Single,Yes,No,Home,No,0</t>
  </si>
  <si>
    <t>0BXA3H0Y9C,68,103884,200731,714,50,3,17.71,36,0.88,Master's,Unemployed,Divorced,No,No,Other,No,0</t>
  </si>
  <si>
    <t>EDOK9B8SU3,64,115784,49711,826,101,2,4.41,60,0.77,PhD,Unemployed,Married,Yes,No,Auto,Yes,0</t>
  </si>
  <si>
    <t>ORALW640RZ,52,75037,219223,348,35,4,21.96,36,0.43,Bachelor's,Full-time,Single,Yes,Yes,Auto,No,1</t>
  </si>
  <si>
    <t>NWZ649D0BE,23,100165,21311,687,91,4,24.62,48,0.43,Master's,Self-employed,Single,Yes,Yes,Education,Yes,0</t>
  </si>
  <si>
    <t>CJ3MKQKHCB,55,105862,117870,375,36,3,22.94,12,0.34,High School,Unemployed,Married,No,Yes,Other,No,0</t>
  </si>
  <si>
    <t>V8UMBVM914,69,132832,7174,535,94,1,8.03,48,0.75,Bachelor's,Part-time,Single,Yes,No,Other,No,0</t>
  </si>
  <si>
    <t>5TGP0F3F59,58,74705,35157,460,96,4,19.11,24,0.1,Master's,Full-time,Divorced,No,No,Education,No,0</t>
  </si>
  <si>
    <t>WO6XZQPV0A,28,142856,213562,624,31,4,17.56,48,0.43,High School,Unemployed,Divorced,Yes,No,Auto,No,0</t>
  </si>
  <si>
    <t>GYCVGEC7AX,21,92164,156573,684,8,3,19.32,24,0.5,High School,Part-time,Divorced,No,No,Auto,Yes,0</t>
  </si>
  <si>
    <t>ARJ0C16GVR,31,49117,130508,508,71,4,20.45,36,0.51,PhD,Part-time,Single,No,No,Auto,No,1</t>
  </si>
  <si>
    <t>3FDTRMKVP5,30,46555,164507,400,50,1,16.81,48,0.53,Master's,Full-time,Divorced,No,No,Other,Yes,1</t>
  </si>
  <si>
    <t>62DSXZOV23,32,113182,92371,711,82,3,13.54,24,0.3,Master's,Self-employed,Married,No,Yes,Education,No,0</t>
  </si>
  <si>
    <t>20U0RUXP4F,66,79286,171885,699,15,4,13.74,48,0.78,Master's,Part-time,Married,Yes,No,Home,Yes,0</t>
  </si>
  <si>
    <t>0I6PW5KUWF,25,49106,113828,782,82,4,24.07,48,0.67,Master's,Unemployed,Divorced,No,Yes,Education,Yes,0</t>
  </si>
  <si>
    <t>MMUBB210VJ,60,78346,177638,731,53,2,10.67,36,0.36,Bachelor's,Unemployed,Married,Yes,No,Other,Yes,0</t>
  </si>
  <si>
    <t>8FD659W1Q0,41,101129,225797,540,62,2,12.92,48,0.31,High School,Self-employed,Single,Yes,No,Other,Yes,0</t>
  </si>
  <si>
    <t>KDIUCX55FL,28,81483,236024,649,62,1,10.48,60,0.61,High School,Part-time,Divorced,No,Yes,Auto,No,0</t>
  </si>
  <si>
    <t>CR2E8ESPKS,65,117357,12183,760,0,1,22.92,12,0.72,PhD,Self-employed,Married,No,Yes,Auto,Yes,0</t>
  </si>
  <si>
    <t>RS1D1Q7NGA,52,71387,120475,364,63,2,24.05,36,0.7,PhD,Self-employed,Married,Yes,No,Business,No,0</t>
  </si>
  <si>
    <t>3HVVOQWEI6,42,35403,101296,578,115,3,13.25,12,0.12,Master's,Unemployed,Single,No,Yes,Business,Yes,0</t>
  </si>
  <si>
    <t>MMAQJLKJ74,40,97321,38606,730,4,3,22.67,36,0.13,High School,Unemployed,Divorced,Yes,Yes,Auto,Yes,0</t>
  </si>
  <si>
    <t>8P9K0NXQEM,64,34976,100563,595,78,4,24.74,48,0.55,Master's,Part-time,Divorced,No,Yes,Auto,No,0</t>
  </si>
  <si>
    <t>Z9C0JJ27KD,62,21741,70760,454,64,3,19.15,12,0.21,PhD,Self-employed,Married,No,No,Education,Yes,0</t>
  </si>
  <si>
    <t>RY94FAQ9MO,24,124695,244122,808,2,2,17.35,48,0.46,Bachelor's,Self-employed,Single,Yes,Yes,Education,No,1</t>
  </si>
  <si>
    <t>KQCRXRCOB6,22,19901,215827,503,21,3,7.49,12,0.8,Bachelor's,Self-employed,Single,No,Yes,Other,No,1</t>
  </si>
  <si>
    <t>49Y133S7AW,49,72666,164729,525,87,4,6.3,48,0.79,Bachelor's,Unemployed,Divorced,No,No,Home,No,0</t>
  </si>
  <si>
    <t>2FENV3B949,45,124405,78469,581,95,4,18.39,60,0.49,Bachelor's,Part-time,Divorced,No,Yes,Auto,No,0</t>
  </si>
  <si>
    <t>P33XNTCZJN,61,99548,163814,731,114,2,7.01,60,0.19,Bachelor's,Unemployed,Divorced,Yes,No,Business,No,0</t>
  </si>
  <si>
    <t>KUW7ZP5XIZ,20,76704,66572,594,9,3,13.43,12,0.18,Master's,Self-employed,Single,Yes,Yes,Business,Yes,0</t>
  </si>
  <si>
    <t>8M23308C65,47,51342,86568,401,84,3,4.12,12,0.65,Master's,Part-time,Married,No,No,Education,Yes,0</t>
  </si>
  <si>
    <t>9I44BA0AD0,61,69227,35194,680,81,4,23.09,36,0.65,Master's,Part-time,Married,Yes,Yes,Home,No,0</t>
  </si>
  <si>
    <t>MFLSLZYS1Q,22,49160,172507,618,83,3,12.91,48,0.6,Bachelor's,Part-time,Single,Yes,Yes,Home,Yes,0</t>
  </si>
  <si>
    <t>M24ZZ6DIJQ,68,103763,84833,598,29,3,15.21,24,0.37,Bachelor's,Full-time,Married,Yes,No,Home,No,0</t>
  </si>
  <si>
    <t>X47JUB0CYN,68,19419,124306,348,119,2,4.62,24,0.28,High School,Full-time,Single,No,Yes,Business,Yes,0</t>
  </si>
  <si>
    <t>WG892MNBQH,50,97142,238348,358,107,4,19.3,12,0.16,Master's,Unemployed,Married,No,No,Business,Yes,1</t>
  </si>
  <si>
    <t>HN4AA4I46C,37,22031,182652,755,77,2,20.07,12,0.24,PhD,Full-time,Single,Yes,Yes,Auto,Yes,1</t>
  </si>
  <si>
    <t>MZDNCSI62L,47,58814,89454,480,80,2,8.07,60,0.65,High School,Full-time,Single,Yes,Yes,Education,Yes,0</t>
  </si>
  <si>
    <t>520NMFA3BR,61,57483,110655,440,30,3,22.1,24,0.38,Bachelor's,Part-time,Married,Yes,No,Other,No,0</t>
  </si>
  <si>
    <t>T9ZIL0IHV2,39,71699,54141,412,75,2,21.83,36,0.82,PhD,Full-time,Divorced,No,Yes,Other,No,0</t>
  </si>
  <si>
    <t>7Q3X5NK9LF,39,87077,215073,617,32,3,18.85,24,0.15,Master's,Full-time,Married,No,Yes,Home,Yes,0</t>
  </si>
  <si>
    <t>T4RTYX799Z,55,134050,41793,544,81,4,20.03,36,0.9,Master's,Self-employed,Single,No,No,Education,Yes,0</t>
  </si>
  <si>
    <t>ZJAW7A6W0N,46,144209,91855,611,62,3,24.38,24,0.66,Master's,Part-time,Married,No,Yes,Home,Yes,0</t>
  </si>
  <si>
    <t>HM6D05ZDNX,38,37952,27601,753,37,2,17.18,60,0.68,PhD,Full-time,Single,Yes,Yes,Auto,Yes,0</t>
  </si>
  <si>
    <t>DA4PFFPF34,35,16008,84446,759,53,4,5.62,48,0.27,Master's,Unemployed,Married,No,Yes,Home,No,0</t>
  </si>
  <si>
    <t>HKMX3ND8DQ,65,90633,80779,611,105,3,24.6,60,0.86,PhD,Unemployed,Single,Yes,No,Home,Yes,0</t>
  </si>
  <si>
    <t>5SPV1KFLA7,28,51446,243102,559,103,2,22.14,24,0.76,High School,Part-time,Divorced,No,Yes,Home,Yes,0</t>
  </si>
  <si>
    <t>1K5C3JBBH4,27,65212,39435,665,89,1,24.25,48,0.88,Bachelor's,Self-employed,Single,No,Yes,Home,Yes,0</t>
  </si>
  <si>
    <t>HKC27B53F2,52,45335,153821,699,60,1,16.86,60,0.58,Master's,Full-time,Married,Yes,No,Home,Yes,0</t>
  </si>
  <si>
    <t>BNNTNF1Z7U,43,31162,25820,312,27,3,24.57,24,0.13,High School,Part-time,Divorced,Yes,No,Home,No,0</t>
  </si>
  <si>
    <t>ZSBJZR3P0Q,67,46333,221938,427,75,3,6.81,12,0.36,High School,Unemployed,Divorced,No,No,Education,No,0</t>
  </si>
  <si>
    <t>IR0916BRJF,61,135154,99980,828,96,2,5.86,12,0.38,PhD,Part-time,Divorced,No,Yes,Auto,Yes,0</t>
  </si>
  <si>
    <t>O1G8GWRLZU,63,103277,141930,700,34,4,16.09,60,0.27,PhD,Full-time,Single,No,Yes,Other,No,0</t>
  </si>
  <si>
    <t>IJVJSEX367,21,25042,163080,409,47,1,9.34,12,0.78,Master's,Unemployed,Divorced,No,Yes,Other,Yes,0</t>
  </si>
  <si>
    <t>ODF9FPV3HK,27,76477,113196,819,82,2,5.55,12,0.57,High School,Part-time,Single,No,Yes,Auto,Yes,0</t>
  </si>
  <si>
    <t>BCUX273R9Z,56,134125,41615,749,96,1,15.39,12,0.18,Master's,Self-employed,Married,Yes,No,Home,Yes,0</t>
  </si>
  <si>
    <t>A2JPMWW1HO,33,132774,146643,742,76,4,8.08,12,0.47,PhD,Unemployed,Married,No,Yes,Auto,No,0</t>
  </si>
  <si>
    <t>6OIOCZ3UU7,58,106358,63167,435,84,1,23.14,60,0.13,Bachelor's,Full-time,Single,No,Yes,Business,Yes,0</t>
  </si>
  <si>
    <t>P7PZCJUINL,47,131405,96713,514,79,2,18.36,12,0.9,High School,Self-employed,Single,Yes,Yes,Home,No,0</t>
  </si>
  <si>
    <t>IZAFAYGBW3,20,139521,220174,670,46,4,16.64,12,0.64,Bachelor's,Full-time,Divorced,No,No,Business,Yes,1</t>
  </si>
  <si>
    <t>DD85U6MU06,51,141751,124242,637,1,1,10.44,48,0.21,Bachelor's,Part-time,Married,Yes,Yes,Education,No,0</t>
  </si>
  <si>
    <t>QWJXMC9IPA,42,44374,52294,698,92,1,24.86,24,0.72,PhD,Self-employed,Married,No,Yes,Business,No,0</t>
  </si>
  <si>
    <t>8QPXF2RKU7,55,15795,77362,591,53,3,11.95,60,0.27,Bachelor's,Full-time,Married,Yes,No,Auto,Yes,0</t>
  </si>
  <si>
    <t>AVPF38CUGM,59,115453,211129,690,51,3,12.13,36,0.68,PhD,Part-time,Single,Yes,No,Auto,Yes,0</t>
  </si>
  <si>
    <t>SR8OCD83KQ,53,20492,197562,623,7,3,22.74,60,0.45,Bachelor's,Unemployed,Single,Yes,No,Other,Yes,0</t>
  </si>
  <si>
    <t>BPGVR8DFBE,21,89918,29303,506,119,2,14.21,60,0.1,PhD,Self-employed,Divorced,No,No,Home,No,0</t>
  </si>
  <si>
    <t>H8X0R0W9NO,59,125914,233150,551,112,1,14.44,48,0.12,Bachelor's,Full-time,Single,No,No,Auto,No,0</t>
  </si>
  <si>
    <t>JO2M7I1CKG,27,138244,66080,522,28,1,2.22,24,0.82,PhD,Part-time,Married,No,No,Education,Yes,1</t>
  </si>
  <si>
    <t>X08T2Q06SM,30,106041,157475,590,40,4,23.5,12,0.11,PhD,Full-time,Married,No,Yes,Auto,No,0</t>
  </si>
  <si>
    <t>CVR6CEQL84,23,103539,88982,562,93,4,12.08,48,0.65,High School,Self-employed,Married,No,Yes,Auto,No,1</t>
  </si>
  <si>
    <t>NLAQ6IQUAJ,24,146212,233012,596,47,1,11.42,48,0.31,Master's,Part-time,Divorced,Yes,No,Business,Yes,0</t>
  </si>
  <si>
    <t>LINWC9A2Z4,45,124397,24120,839,16,1,5.16,60,0.34,Bachelor's,Full-time,Single,No,No,Business,Yes,0</t>
  </si>
  <si>
    <t>6D4A58PMTV,54,85293,225777,775,20,3,18.92,24,0.65,Master's,Full-time,Married,Yes,No,Other,No,0</t>
  </si>
  <si>
    <t>Y6Z4LUA03P,32,30347,195688,432,34,3,23.36,12,0.9,Master's,Self-employed,Single,No,Yes,Home,No,0</t>
  </si>
  <si>
    <t>DC3MYU9VL0,47,16515,205865,421,60,4,4.96,12,0.68,High School,Unemployed,Married,Yes,No,Education,No,1</t>
  </si>
  <si>
    <t>1TI858GWKY,57,49703,41159,705,59,3,16.74,36,0.11,Master's,Self-employed,Divorced,Yes,Yes,Home,Yes,0</t>
  </si>
  <si>
    <t>OVNWW585GL,27,117089,236107,553,58,2,7.0,24,0.55,Master's,Full-time,Divorced,Yes,Yes,Home,Yes,0</t>
  </si>
  <si>
    <t>I0J7SJ8IH8,29,40439,65431,565,7,2,12.34,48,0.81,PhD,Unemployed,Married,No,Yes,Business,Yes,0</t>
  </si>
  <si>
    <t>QM8K6IZ58Y,34,79053,175762,708,16,3,11.26,60,0.25,Master's,Part-time,Single,No,No,Business,Yes,0</t>
  </si>
  <si>
    <t>UA7BJ3MTU7,65,81888,225349,567,12,4,11.2,36,0.21,PhD,Unemployed,Divorced,No,Yes,Education,Yes,0</t>
  </si>
  <si>
    <t>KPNQWAYLR4,47,107899,21968,602,12,1,6.85,24,0.89,High School,Unemployed,Married,Yes,Yes,Home,Yes,0</t>
  </si>
  <si>
    <t>HYZNY3KS8P,18,83853,171768,525,76,1,8.0,48,0.86,Bachelor's,Full-time,Married,No,No,Education,No,0</t>
  </si>
  <si>
    <t>S8OML6QM4O,53,81131,26115,762,38,1,17.59,36,0.28,Bachelor's,Part-time,Married,Yes,No,Business,No,0</t>
  </si>
  <si>
    <t>S63IISCNSW,57,115134,189669,500,62,2,9.86,36,0.18,Master's,Full-time,Divorced,No,Yes,Other,Yes,0</t>
  </si>
  <si>
    <t>Z2JZ4GVNXZ,41,25630,86511,564,32,4,4.83,48,0.36,Master's,Part-time,Single,No,Yes,Other,No,0</t>
  </si>
  <si>
    <t>01HREETD77,55,34422,16310,319,33,1,5.75,48,0.75,High School,Full-time,Married,No,Yes,Auto,No,0</t>
  </si>
  <si>
    <t>C29NO6P4Q7,38,26483,160527,761,109,3,15.16,48,0.48,Master's,Unemployed,Divorced,Yes,Yes,Business,Yes,0</t>
  </si>
  <si>
    <t>V0SUEXRF4Z,59,26778,161014,516,27,4,16.86,60,0.5,Bachelor's,Self-employed,Divorced,Yes,Yes,Auto,Yes,0</t>
  </si>
  <si>
    <t>YJDU81Y0LV,49,129237,61559,460,56,4,16.93,12,0.73,Master's,Part-time,Divorced,No,No,Education,Yes,0</t>
  </si>
  <si>
    <t>N55EG8ZD27,35,59097,64949,449,96,4,4.22,48,0.72,Master's,Part-time,Divorced,Yes,Yes,Home,Yes,0</t>
  </si>
  <si>
    <t>GJEVD3DO60,30,38730,81776,593,49,4,3.77,48,0.53,Bachelor's,Full-time,Single,Yes,No,Home,No,0</t>
  </si>
  <si>
    <t>1RLSILO4VL,54,52316,245118,824,48,2,7.14,24,0.73,High School,Unemployed,Divorced,No,Yes,Auto,Yes,0</t>
  </si>
  <si>
    <t>A0DJ43X7XU,61,112284,179480,724,111,4,2.76,12,0.54,Master's,Full-time,Divorced,Yes,No,Business,No,0</t>
  </si>
  <si>
    <t>ZKBP0EDRKA,38,15340,206023,740,49,3,21.23,12,0.49,High School,Self-employed,Divorced,No,No,Business,Yes,0</t>
  </si>
  <si>
    <t>ELY722K0YF,35,135945,56454,542,70,4,5.5,24,0.47,Bachelor's,Part-time,Married,No,Yes,Business,No,0</t>
  </si>
  <si>
    <t>KRUFNLKR9N,57,18781,75855,318,44,4,24.58,36,0.34,Bachelor's,Full-time,Single,Yes,No,Education,No,0</t>
  </si>
  <si>
    <t>B98H94HCZW,63,148118,49252,526,13,2,3.24,36,0.69,Bachelor's,Self-employed,Married,Yes,Yes,Business,No,0</t>
  </si>
  <si>
    <t>5M3EWHK4CZ,64,79933,38408,584,94,2,12.58,60,0.83,PhD,Self-employed,Married,No,Yes,Home,Yes,0</t>
  </si>
  <si>
    <t>PGUT7JHV2Y,43,67832,142991,602,9,1,20.15,60,0.13,High School,Part-time,Divorced,No,Yes,Auto,No,1</t>
  </si>
  <si>
    <t>5W74M32KC4,22,123819,201085,317,30,2,18.23,36,0.74,PhD,Self-employed,Single,No,No,Other,Yes,0</t>
  </si>
  <si>
    <t>7EOA0GDIBC,22,130958,230561,592,13,2,2.6,60,0.69,Bachelor's,Unemployed,Single,Yes,No,Business,No,0</t>
  </si>
  <si>
    <t>UU6IBK8QTD,48,22898,153393,560,112,3,4.7,36,0.11,High School,Self-employed,Single,Yes,Yes,Home,Yes,0</t>
  </si>
  <si>
    <t>Q9KPJ51C7O,45,118846,140490,677,58,2,15.48,12,0.3,PhD,Unemployed,Single,No,No,Other,No,0</t>
  </si>
  <si>
    <t>QR8NOZLQUW,66,16946,155902,416,31,2,13.8,36,0.6,High School,Full-time,Single,Yes,No,Education,No,0</t>
  </si>
  <si>
    <t>L6FK4FZVPO,30,63732,68554,678,108,1,24.84,60,0.35,Bachelor's,Full-time,Divorced,No,Yes,Auto,Yes,1</t>
  </si>
  <si>
    <t>G0900ZVW3E,66,93801,44455,774,17,4,16.11,24,0.62,High School,Full-time,Married,Yes,No,Business,Yes,0</t>
  </si>
  <si>
    <t>Y11ICV90QM,28,56095,74993,667,19,2,24.86,24,0.39,High School,Full-time,Married,Yes,No,Business,Yes,1</t>
  </si>
  <si>
    <t>NYDHTAIIJI,18,146732,14605,700,89,3,11.12,24,0.11,High School,Full-time,Divorced,No,No,Other,Yes,0</t>
  </si>
  <si>
    <t>4XE7KQB6AS,41,131431,139017,356,3,1,8.25,48,0.4,PhD,Full-time,Married,Yes,Yes,Education,Yes,0</t>
  </si>
  <si>
    <t>EOA1DCZ2DH,30,149935,41169,473,35,2,10.8,36,0.31,Master's,Unemployed,Single,No,No,Education,Yes,0</t>
  </si>
  <si>
    <t>BYX5DYA5DT,35,75121,126192,430,52,2,5.53,60,0.9,PhD,Self-employed,Single,No,Yes,Business,Yes,0</t>
  </si>
  <si>
    <t>JXGMP7H20X,41,104187,165753,613,30,1,9.47,60,0.68,Master's,Self-employed,Single,Yes,No,Other,Yes,0</t>
  </si>
  <si>
    <t>ZFEW103FGA,46,23830,154023,807,35,4,19.39,24,0.59,High School,Self-employed,Divorced,No,Yes,Business,Yes,0</t>
  </si>
  <si>
    <t>YKTUJ6ERC5,45,134087,225836,367,16,4,24.68,12,0.5,PhD,Part-time,Single,No,Yes,Auto,Yes,1</t>
  </si>
  <si>
    <t>DFT0V3K8YJ,55,134288,27863,848,51,3,10.54,12,0.67,Bachelor's,Full-time,Divorced,No,No,Auto,Yes,0</t>
  </si>
  <si>
    <t>QVU03WDCJU,62,89158,175521,302,83,2,6.84,48,0.37,Master's,Full-time,Single,Yes,No,Education,No,0</t>
  </si>
  <si>
    <t>MMRO7A1IP6,39,84724,222702,646,64,4,8.08,36,0.88,Bachelor's,Full-time,Divorced,Yes,No,Home,No,0</t>
  </si>
  <si>
    <t>7LPDCB9CNU,37,92755,73265,743,29,2,2.24,24,0.19,Master's,Part-time,Single,Yes,Yes,Education,Yes,0</t>
  </si>
  <si>
    <t>VFNQL7S7BA,28,54520,208685,699,3,3,21.24,24,0.77,Master's,Full-time,Married,No,Yes,Other,No,0</t>
  </si>
  <si>
    <t>AS6QGC6C5O,68,20494,140953,705,90,3,20.2,60,0.57,PhD,Part-time,Married,No,Yes,Home,Yes,0</t>
  </si>
  <si>
    <t>TV7RUNF1M0,37,126525,83431,532,83,2,17.28,48,0.51,High School,Unemployed,Single,Yes,No,Business,Yes,0</t>
  </si>
  <si>
    <t>T3EKDUVC5D,58,113485,32577,693,60,1,10.07,12,0.62,High School,Self-employed,Single,No,No,Education,Yes,0</t>
  </si>
  <si>
    <t>2ZZ3YPNS5O,30,64892,38547,566,27,4,3.64,24,0.74,Bachelor's,Part-time,Divorced,No,No,Education,No,0</t>
  </si>
  <si>
    <t>IDDA9M2WZI,64,109952,148769,514,54,3,18.22,24,0.11,Master's,Full-time,Married,No,Yes,Business,No,0</t>
  </si>
  <si>
    <t>RDLZ4ZCOQR,41,16414,247827,612,112,4,20.85,24,0.23,Master's,Part-time,Single,No,Yes,Education,Yes,1</t>
  </si>
  <si>
    <t>04WLWA8LH5,60,113161,166433,478,81,2,3.23,12,0.57,Master's,Part-time,Single,No,Yes,Business,Yes,0</t>
  </si>
  <si>
    <t>D4I4Y8B28Q,41,41406,205942,399,73,3,12.59,36,0.36,PhD,Part-time,Married,Yes,No,Education,Yes,0</t>
  </si>
  <si>
    <t>J7K1OQC6RT,65,34478,5264,492,116,2,13.66,12,0.28,Bachelor's,Self-employed,Single,Yes,Yes,Business,Yes,0</t>
  </si>
  <si>
    <t>K88KZWMHT6,34,84833,71496,687,81,3,20.06,48,0.82,Master's,Full-time,Single,No,Yes,Auto,Yes,0</t>
  </si>
  <si>
    <t>4SHODZGRPD,22,86235,189182,691,9,1,3.89,60,0.81,Bachelor's,Part-time,Single,No,Yes,Business,Yes,0</t>
  </si>
  <si>
    <t>QTMIXVD7TE,47,24406,207111,726,64,3,9.6,48,0.4,High School,Part-time,Divorced,No,No,Home,Yes,0</t>
  </si>
  <si>
    <t>7P8M8R7W96,31,48726,246266,821,12,4,11.18,24,0.44,Master's,Part-time,Divorced,No,Yes,Business,No,1</t>
  </si>
  <si>
    <t>P140R4ZLAC,32,149101,194649,436,100,2,17.64,48,0.62,Bachelor's,Part-time,Married,No,Yes,Auto,Yes,0</t>
  </si>
  <si>
    <t>RMDN4Q85TZ,26,96933,83503,525,18,4,2.28,48,0.54,High School,Unemployed,Divorced,Yes,No,Education,No,0</t>
  </si>
  <si>
    <t>FRKR8KXKOE,31,20841,205636,355,16,4,16.05,48,0.36,Master's,Part-time,Divorced,No,Yes,Other,No,1</t>
  </si>
  <si>
    <t>DE7TF8X4O0,27,29051,125706,631,58,4,11.27,36,0.16,Bachelor's,Self-employed,Single,Yes,No,Education,No,1</t>
  </si>
  <si>
    <t>BNQ32FENN9,39,16540,175667,578,61,4,18.79,24,0.46,Bachelor's,Unemployed,Married,Yes,Yes,Education,Yes,1</t>
  </si>
  <si>
    <t>SGIPPFCQ9P,48,62149,151639,632,117,3,22.14,48,0.88,Bachelor's,Part-time,Single,Yes,No,Home,Yes,1</t>
  </si>
  <si>
    <t>9GWQACS7OM,30,73821,224659,696,89,4,3.58,48,0.76,Bachelor's,Unemployed,Single,Yes,Yes,Education,Yes,0</t>
  </si>
  <si>
    <t>2LF3EYCG4Q,34,26804,186657,637,70,3,10.87,24,0.7,Bachelor's,Full-time,Married,Yes,No,Other,Yes,1</t>
  </si>
  <si>
    <t>ZFULG28KBS,18,92225,198692,654,58,1,24.44,24,0.61,PhD,Self-employed,Single,No,No,Business,No,0</t>
  </si>
  <si>
    <t>G755JWIYX7,31,19807,141617,582,87,2,5.72,24,0.4,High School,Part-time,Married,No,No,Auto,No,1</t>
  </si>
  <si>
    <t>63V34NZ97T,61,78339,164170,682,71,4,15.3,24,0.69,Master's,Part-time,Single,No,Yes,Home,No,0</t>
  </si>
  <si>
    <t>JVSRO16I1R,56,132856,40751,616,66,1,9.97,48,0.31,Bachelor's,Full-time,Married,Yes,No,Home,Yes,0</t>
  </si>
  <si>
    <t>O9UWXT8VKK,52,133469,112960,672,6,3,7.44,12,0.26,Master's,Full-time,Married,Yes,Yes,Business,No,0</t>
  </si>
  <si>
    <t>CHYO7KTM55,18,15452,173029,773,82,3,23.84,24,0.35,Master's,Unemployed,Married,No,No,Education,No,1</t>
  </si>
  <si>
    <t>SJHE8AE4XR,44,24697,70986,729,4,2,3.76,24,0.22,PhD,Full-time,Divorced,Yes,Yes,Auto,Yes,0</t>
  </si>
  <si>
    <t>JU3C40I320,62,128907,198160,563,5,2,2.7,36,0.61,Bachelor's,Part-time,Single,Yes,Yes,Auto,No,0</t>
  </si>
  <si>
    <t>M7F2YQQDC9,39,79298,149552,355,47,3,15.93,24,0.23,Master's,Unemployed,Divorced,No,No,Home,Yes,0</t>
  </si>
  <si>
    <t>413EGR58UG,51,70688,207749,395,98,4,15.28,24,0.65,Master's,Full-time,Married,No,Yes,Home,Yes,0</t>
  </si>
  <si>
    <t>5IMTHSF76E,26,59262,70022,661,29,4,14.91,12,0.89,PhD,Unemployed,Divorced,No,Yes,Education,No,0</t>
  </si>
  <si>
    <t>86E4IIWUNM,67,132026,229282,437,74,1,24.51,36,0.22,Master's,Self-employed,Single,Yes,Yes,Education,Yes,0</t>
  </si>
  <si>
    <t>UQEV8RK3GE,53,135057,230602,351,47,3,2.25,24,0.85,Bachelor's,Part-time,Divorced,Yes,Yes,Business,No,0</t>
  </si>
  <si>
    <t>IVDUS47XX8,65,143998,62928,725,99,2,6.11,60,0.12,PhD,Unemployed,Married,No,No,Other,Yes,0</t>
  </si>
  <si>
    <t>1XB2E18E4L,49,103026,160451,505,111,2,3.65,24,0.27,Bachelor's,Part-time,Divorced,Yes,Yes,Business,Yes,0</t>
  </si>
  <si>
    <t>TZKUPF0D9L,55,111463,75265,522,82,2,18.02,36,0.71,High School,Self-employed,Divorced,No,No,Other,No,0</t>
  </si>
  <si>
    <t>GUXSC0PMAU,37,123317,172175,740,115,1,11.3,36,0.53,Master's,Full-time,Divorced,No,Yes,Education,Yes,0</t>
  </si>
  <si>
    <t>A5TWQTLFLF,44,49480,247676,412,76,4,21.19,12,0.7,Bachelor's,Part-time,Married,No,Yes,Home,Yes,0</t>
  </si>
  <si>
    <t>0BOBATO5UF,20,30010,230902,757,37,4,20.85,24,0.68,Bachelor's,Full-time,Divorced,No,Yes,Home,Yes,1</t>
  </si>
  <si>
    <t>W7U78HUJZG,28,47584,114300,706,18,4,4.99,12,0.37,PhD,Full-time,Single,Yes,No,Home,No,0</t>
  </si>
  <si>
    <t>OH4FG7C8P6,41,111853,52766,470,21,1,22.21,36,0.65,Master's,Full-time,Single,No,Yes,Education,No,1</t>
  </si>
  <si>
    <t>FU3P4J34Y8,46,34692,23546,644,36,1,2.09,48,0.45,Bachelor's,Full-time,Divorced,Yes,No,Other,No,0</t>
  </si>
  <si>
    <t>A9U7P30XLW,22,144321,83260,699,64,3,4.31,60,0.83,Bachelor's,Full-time,Married,No,Yes,Other,No,0</t>
  </si>
  <si>
    <t>MMRJ88A6L9,50,33312,183877,353,58,1,17.22,60,0.31,Master's,Part-time,Married,No,Yes,Other,Yes,0</t>
  </si>
  <si>
    <t>6A9BCH2IH3,25,140741,161278,346,59,4,12.39,36,0.32,PhD,Part-time,Married,Yes,No,Education,Yes,0</t>
  </si>
  <si>
    <t>P6JSX0U62B,36,118447,221905,620,37,3,11.61,12,0.15,Bachelor's,Unemployed,Married,No,No,Business,No,0</t>
  </si>
  <si>
    <t>CYN815GRDI,21,146932,150217,416,21,4,12.55,48,0.23,PhD,Self-employed,Divorced,Yes,Yes,Other,No,0</t>
  </si>
  <si>
    <t>VXYLY0C2YX,58,88365,73054,760,6,4,5.24,12,0.34,High School,Unemployed,Single,Yes,Yes,Other,Yes,0</t>
  </si>
  <si>
    <t>Y7AXONTV2L,52,82836,213405,483,55,2,10.03,12,0.15,PhD,Part-time,Divorced,Yes,No,Home,Yes,0</t>
  </si>
  <si>
    <t>X3LFRY9P8T,47,23789,43905,745,5,1,20.42,36,0.72,High School,Full-time,Married,Yes,No,Business,No,0</t>
  </si>
  <si>
    <t>4PIKS233JL,22,118345,160910,616,4,3,23.68,60,0.78,Master's,Full-time,Married,No,No,Business,No,1</t>
  </si>
  <si>
    <t>PR8LD9XI8F,65,30662,150252,439,28,3,16.25,12,0.31,High School,Full-time,Divorced,No,No,Other,No,1</t>
  </si>
  <si>
    <t>HN7DEMPTQL,57,51500,7302,531,19,4,3.65,12,0.34,Master's,Self-employed,Divorced,No,No,Auto,No,0</t>
  </si>
  <si>
    <t>06DDICQOI0,55,91518,15307,838,90,1,8.72,24,0.45,PhD,Unemployed,Divorced,No,No,Home,No,0</t>
  </si>
  <si>
    <t>OADF8OOAL6,20,80721,88421,590,21,1,16.62,60,0.4,Bachelor's,Part-time,Married,No,Yes,Business,No,1</t>
  </si>
  <si>
    <t>CUBA5NPBGJ,33,116984,125702,444,36,1,23.01,12,0.11,PhD,Part-time,Married,Yes,Yes,Auto,No,0</t>
  </si>
  <si>
    <t>N0DE3WTDUT,25,16715,135809,451,7,3,4.08,48,0.14,Master's,Full-time,Divorced,Yes,No,Education,Yes,0</t>
  </si>
  <si>
    <t>TVKQIHC03A,62,51860,249583,829,92,3,22.72,48,0.14,High School,Self-employed,Married,No,Yes,Home,Yes,0</t>
  </si>
  <si>
    <t>UVUON2C4IQ,22,66331,73331,442,54,3,21.86,36,0.52,Master's,Self-employed,Single,No,No,Other,Yes,0</t>
  </si>
  <si>
    <t>XT62MF396S,55,99531,90610,734,6,4,15.85,12,0.72,PhD,Full-time,Married,No,No,Auto,Yes,0</t>
  </si>
  <si>
    <t>PKRCRVY4ZQ,52,123524,212552,779,111,4,20.13,60,0.37,Bachelor's,Full-time,Divorced,No,No,Education,No,1</t>
  </si>
  <si>
    <t>MM14SPQJYX,25,96185,207979,666,100,2,2.26,12,0.53,High School,Part-time,Single,No,No,Home,Yes,0</t>
  </si>
  <si>
    <t>MPL5G6L65M,53,56654,14340,586,16,1,9.69,12,0.81,Master's,Part-time,Single,Yes,Yes,Other,Yes,0</t>
  </si>
  <si>
    <t>PMBICQMO77,42,135979,172101,621,65,1,5.18,24,0.82,Master's,Self-employed,Single,Yes,No,Home,No,0</t>
  </si>
  <si>
    <t>L6U3JAPCMU,66,84343,84376,806,102,3,11.54,36,0.73,High School,Unemployed,Married,No,No,Auto,Yes,0</t>
  </si>
  <si>
    <t>364S61KKCT,25,46223,185653,325,60,1,18.72,12,0.71,Bachelor's,Self-employed,Single,Yes,No,Business,No,0</t>
  </si>
  <si>
    <t>SFWV7D09WI,38,109232,87044,547,79,3,22.67,24,0.6,Master's,Part-time,Divorced,Yes,No,Auto,Yes,0</t>
  </si>
  <si>
    <t>7O710WCK0F,68,22776,157440,714,103,2,8.28,48,0.28,Bachelor's,Unemployed,Divorced,No,No,Home,Yes,0</t>
  </si>
  <si>
    <t>ITYJMNWZJM,63,46284,169772,318,32,4,5.49,48,0.73,High School,Part-time,Single,No,No,Other,No,0</t>
  </si>
  <si>
    <t>VIJK0DWM20,26,72256,249752,717,22,4,16.4,12,0.29,Bachelor's,Full-time,Married,No,No,Education,No,0</t>
  </si>
  <si>
    <t>2JWPCFYIFN,49,82995,131139,320,25,4,9.92,60,0.88,Bachelor's,Unemployed,Married,No,No,Education,Yes,1</t>
  </si>
  <si>
    <t>RK6QDMSD4L,61,142104,205515,456,84,1,9.37,12,0.11,High School,Unemployed,Married,No,Yes,Home,Yes,0</t>
  </si>
  <si>
    <t>30ESKQMD67,30,75099,102340,345,77,4,2.25,60,0.75,Bachelor's,Unemployed,Single,No,Yes,Other,No,1</t>
  </si>
  <si>
    <t>4LOTGDU9Z0,40,17482,137269,680,33,4,4.42,36,0.16,Bachelor's,Self-employed,Divorced,No,No,Education,No,0</t>
  </si>
  <si>
    <t>VHYQS4BY4I,25,39633,242797,482,8,1,19.66,24,0.68,Bachelor's,Self-employed,Single,Yes,No,Other,Yes,1</t>
  </si>
  <si>
    <t>HWS99VG8L1,52,16940,15986,515,111,1,9.75,36,0.29,Bachelor's,Part-time,Single,No,No,Auto,No,0</t>
  </si>
  <si>
    <t>50JKFB7X2P,45,73618,239076,459,4,2,16.18,60,0.67,High School,Full-time,Single,Yes,No,Home,Yes,0</t>
  </si>
  <si>
    <t>PXR6GAXMUV,32,76885,41193,501,93,2,10.43,24,0.35,Master's,Part-time,Married,Yes,Yes,Other,Yes,0</t>
  </si>
  <si>
    <t>1RR2JETLOT,69,57006,179596,603,59,4,23.88,48,0.38,Bachelor's,Unemployed,Single,No,No,Education,No,1</t>
  </si>
  <si>
    <t>BGY9RAIS4C,46,51038,241424,675,14,4,20.19,48,0.34,Bachelor's,Self-employed,Married,Yes,Yes,Business,Yes,0</t>
  </si>
  <si>
    <t>X656VIMYB0,68,141772,169632,610,38,3,7.46,36,0.52,High School,Part-time,Single,Yes,Yes,Education,No,0</t>
  </si>
  <si>
    <t>4W3GR5EUG3,21,140396,100875,578,6,1,13.94,60,0.68,Master's,Unemployed,Married,No,No,Other,No,0</t>
  </si>
  <si>
    <t>5G5LDSS72N,51,69556,133203,520,49,3,6.44,36,0.47,PhD,Full-time,Married,Yes,Yes,Home,Yes,0</t>
  </si>
  <si>
    <t>S2SGMA0BQA,54,86809,225596,432,16,4,24.79,12,0.55,PhD,Self-employed,Single,No,No,Auto,Yes,0</t>
  </si>
  <si>
    <t>WCK78EL3WO,41,112600,59947,322,10,2,9.36,60,0.68,Master's,Part-time,Married,No,Yes,Education,Yes,0</t>
  </si>
  <si>
    <t>NVCCAO5RMN,38,63790,133515,812,86,4,5.95,60,0.67,High School,Full-time,Single,No,No,Home,No,0</t>
  </si>
  <si>
    <t>SJ3II9WJAS,19,146767,174188,554,53,2,15.27,48,0.75,Master's,Full-time,Divorced,No,Yes,Business,Yes,1</t>
  </si>
  <si>
    <t>24XUSMFXI8,24,84112,144226,608,70,3,7.78,12,0.37,Master's,Part-time,Single,No,Yes,Auto,No,0</t>
  </si>
  <si>
    <t>L0E62CFVM9,28,104100,159772,823,97,4,11.71,36,0.48,Bachelor's,Part-time,Single,Yes,Yes,Auto,No,0</t>
  </si>
  <si>
    <t>LXCM38TX0N,29,141484,233693,478,27,2,15.7,36,0.17,PhD,Unemployed,Single,Yes,Yes,Home,Yes,0</t>
  </si>
  <si>
    <t>ER88AGN686,21,72990,241790,500,34,2,6.0,48,0.44,Master's,Unemployed,Single,No,Yes,Auto,No,0</t>
  </si>
  <si>
    <t>J2YP8TQAJ8,52,101851,84432,401,49,4,12.23,12,0.56,Bachelor's,Unemployed,Divorced,No,Yes,Auto,No,0</t>
  </si>
  <si>
    <t>Y0H84PLCQ8,57,136718,20827,476,17,1,21.42,48,0.79,PhD,Unemployed,Divorced,No,No,Education,No,0</t>
  </si>
  <si>
    <t>X3CUT7H2WM,43,62277,54706,591,115,1,9.66,36,0.23,High School,Part-time,Married,No,No,Home,No,0</t>
  </si>
  <si>
    <t>79ODFGFK6Q,35,137910,148149,468,35,3,19.08,24,0.1,Master's,Unemployed,Single,Yes,Yes,Business,Yes,0</t>
  </si>
  <si>
    <t>FNDEBNGV3V,54,51842,32528,390,101,3,9.79,24,0.58,Bachelor's,Full-time,Single,Yes,No,Home,Yes,0</t>
  </si>
  <si>
    <t>5AD74FOWCE,33,77021,91339,592,94,2,19.57,48,0.36,Bachelor's,Full-time,Divorced,No,No,Education,No,0</t>
  </si>
  <si>
    <t>C2D0TXPEI9,29,103708,241097,561,17,3,19.33,24,0.67,Bachelor's,Full-time,Divorced,Yes,No,Business,Yes,0</t>
  </si>
  <si>
    <t>J9RF20ORL3,58,103713,217625,760,102,1,2.2,60,0.85,Master's,Unemployed,Married,No,Yes,Education,Yes,0</t>
  </si>
  <si>
    <t>V0RESXIE1Y,57,69331,11159,726,103,3,20.51,48,0.54,Bachelor's,Self-employed,Single,Yes,No,Other,Yes,0</t>
  </si>
  <si>
    <t>KWH1OWZW6F,54,126520,244049,638,81,3,15.76,36,0.53,Master's,Self-employed,Married,No,No,Education,No,0</t>
  </si>
  <si>
    <t>GFH56CZWR1,69,97224,202550,764,98,4,5.98,36,0.82,Bachelor's,Full-time,Married,Yes,Yes,Auto,No,0</t>
  </si>
  <si>
    <t>7R54PVB4XE,36,135207,157621,471,93,4,19.88,36,0.73,Master's,Full-time,Married,No,Yes,Auto,Yes,0</t>
  </si>
  <si>
    <t>Z5FG0TBU1F,32,83055,239944,791,62,1,23.29,24,0.51,PhD,Unemployed,Single,Yes,Yes,Auto,Yes,1</t>
  </si>
  <si>
    <t>G1MZXUO4JF,39,74088,32085,399,106,3,20.67,24,0.74,High School,Full-time,Divorced,No,Yes,Home,No,0</t>
  </si>
  <si>
    <t>95SAUKM9OB,37,116278,204494,401,5,1,8.81,36,0.45,Bachelor's,Unemployed,Divorced,No,Yes,Home,No,1</t>
  </si>
  <si>
    <t>04IV9RMFUX,60,70597,74283,611,26,1,22.63,12,0.56,Master's,Self-employed,Divorced,No,Yes,Education,No,0</t>
  </si>
  <si>
    <t>KUB68LMTF9,69,102841,16604,756,14,1,21.72,48,0.23,PhD,Full-time,Divorced,No,No,Other,Yes,0</t>
  </si>
  <si>
    <t>VX5FU5ZS97,30,41478,91826,380,25,2,22.48,36,0.64,High School,Part-time,Married,No,No,Other,Yes,0</t>
  </si>
  <si>
    <t>9XRZNEPJX3,40,96863,96393,637,41,1,8.55,36,0.19,PhD,Part-time,Single,No,No,Home,No,0</t>
  </si>
  <si>
    <t>H82IF3ZDMO,48,34464,84104,814,76,3,12.7,48,0.16,High School,Full-time,Single,Yes,No,Education,Yes,0</t>
  </si>
  <si>
    <t>2CIBPJGRGR,43,85602,172506,516,112,3,22.92,48,0.72,Master's,Unemployed,Single,No,No,Business,Yes,0</t>
  </si>
  <si>
    <t>M7GFQD2V56,62,16215,217675,690,66,3,19.36,24,0.28,Bachelor's,Unemployed,Single,No,No,Auto,Yes,0</t>
  </si>
  <si>
    <t>NJUIF0M6WD,49,131233,225093,599,24,3,17.52,24,0.13,PhD,Full-time,Single,Yes,No,Education,Yes,0</t>
  </si>
  <si>
    <t>2W2TT5N7MF,38,79188,189908,759,69,1,14.25,48,0.34,High School,Full-time,Single,Yes,No,Home,Yes,0</t>
  </si>
  <si>
    <t>AMN8XJFPBL,34,116802,92321,684,97,3,10.76,48,0.7,Bachelor's,Unemployed,Single,No,No,Home,Yes,0</t>
  </si>
  <si>
    <t>B0NZOPUX1H,46,123945,11925,467,36,2,21.44,48,0.86,Master's,Part-time,Divorced,Yes,Yes,Business,No,0</t>
  </si>
  <si>
    <t>LWLP5W7U2C,46,46893,175730,342,60,3,18.86,36,0.86,Bachelor's,Self-employed,Married,No,Yes,Education,Yes,0</t>
  </si>
  <si>
    <t>MIB2QARTQ6,65,108647,197805,595,47,2,4.72,36,0.26,Master's,Unemployed,Single,No,Yes,Auto,Yes,0</t>
  </si>
  <si>
    <t>7TBAXY3PAM,39,71762,246004,395,78,1,7.43,36,0.38,Master's,Unemployed,Married,No,No,Business,Yes,1</t>
  </si>
  <si>
    <t>U0HH7K0XUO,66,32441,207998,846,96,4,9.29,48,0.45,Bachelor's,Part-time,Married,Yes,Yes,Home,No,0</t>
  </si>
  <si>
    <t>IIOYNM659W,36,123597,119451,437,43,3,23.92,48,0.41,Master's,Self-employed,Married,No,No,Auto,Yes,0</t>
  </si>
  <si>
    <t>575FQLA5IY,31,99060,172005,329,87,1,15.46,12,0.1,High School,Unemployed,Married,No,Yes,Other,Yes,0</t>
  </si>
  <si>
    <t>JLM1AXXTST,56,147465,140616,346,41,2,10.75,12,0.72,High School,Full-time,Single,Yes,No,Home,No,0</t>
  </si>
  <si>
    <t>XDK4IICKT3,40,138521,140984,818,73,2,24.18,60,0.86,High School,Full-time,Single,Yes,Yes,Auto,No,0</t>
  </si>
  <si>
    <t>VOMRZA05TV,58,82830,235377,721,31,2,14.2,36,0.14,High School,Full-time,Single,No,Yes,Home,No,0</t>
  </si>
  <si>
    <t>RT0WOKMW6F,19,30464,124329,737,8,1,8.34,60,0.38,Bachelor's,Self-employed,Divorced,No,No,Home,Yes,0</t>
  </si>
  <si>
    <t>IA1YU3LSW4,68,29620,109440,700,44,3,18.99,36,0.43,Bachelor's,Part-time,Single,Yes,No,Auto,No,1</t>
  </si>
  <si>
    <t>HMVDYH5QN1,49,19333,101272,303,72,4,7.55,12,0.58,High School,Unemployed,Single,Yes,Yes,Other,Yes,0</t>
  </si>
  <si>
    <t>SG00YGXJZF,55,139411,34124,802,67,4,4.53,24,0.73,High School,Self-employed,Divorced,No,Yes,Education,Yes,0</t>
  </si>
  <si>
    <t>8U2GN6UT08,50,16845,80079,634,109,2,21.48,36,0.68,PhD,Self-employed,Single,No,No,Home,No,0</t>
  </si>
  <si>
    <t>DPYLMROVL0,24,121495,119656,838,107,2,15.1,60,0.62,Bachelor's,Unemployed,Divorced,Yes,Yes,Other,No,0</t>
  </si>
  <si>
    <t>3YCWX1JJAR,65,149117,111791,738,64,1,14.77,36,0.57,Master's,Self-employed,Single,Yes,Yes,Home,No,0</t>
  </si>
  <si>
    <t>PPSZDZNGRP,51,24973,113667,793,63,3,24.87,60,0.34,Bachelor's,Full-time,Married,Yes,No,Home,Yes,0</t>
  </si>
  <si>
    <t>FM5WZ669W9,21,75072,158284,367,44,4,24.45,60,0.8,PhD,Part-time,Married,No,Yes,Other,Yes,0</t>
  </si>
  <si>
    <t>9F5DTI1YZG,40,62688,30730,317,106,4,24.65,60,0.66,PhD,Self-employed,Married,Yes,No,Education,No,0</t>
  </si>
  <si>
    <t>KC0UP8BIZ0,37,144700,74579,569,7,1,4.78,60,0.13,Master's,Unemployed,Divorced,Yes,Yes,Business,Yes,0</t>
  </si>
  <si>
    <t>0KYCH7P34R,39,110022,225137,429,75,4,15.16,24,0.17,PhD,Part-time,Married,No,No,Auto,No,0</t>
  </si>
  <si>
    <t>3GW2LYP9MZ,63,130772,211091,743,58,4,11.52,24,0.78,Bachelor's,Part-time,Single,Yes,Yes,Education,Yes,0</t>
  </si>
  <si>
    <t>GH3TA8VMAK,46,101989,159413,700,14,1,23.49,60,0.62,High School,Part-time,Divorced,No,Yes,Home,Yes,0</t>
  </si>
  <si>
    <t>849IEW6IK8,60,115492,104827,557,19,2,24.01,48,0.22,High School,Self-employed,Married,Yes,No,Education,No,0</t>
  </si>
  <si>
    <t>SU8V0V28KL,58,48513,20404,378,112,4,8.88,60,0.45,Master's,Part-time,Divorced,Yes,No,Other,No,0</t>
  </si>
  <si>
    <t>OXEB0I99AK,54,138708,66303,696,4,1,17.86,60,0.45,PhD,Part-time,Divorced,No,No,Business,No,0</t>
  </si>
  <si>
    <t>E3AMI9DU0H,20,144117,16821,512,62,2,16.48,48,0.61,High School,Unemployed,Married,No,No,Business,No,0</t>
  </si>
  <si>
    <t>KD7XDAW1QD,39,119268,247965,788,96,4,15.39,12,0.56,High School,Unemployed,Married,Yes,No,Other,Yes,0</t>
  </si>
  <si>
    <t>9LY3H31DL1,37,68438,30459,417,38,4,14.06,12,0.52,Master's,Part-time,Single,Yes,Yes,Business,Yes,0</t>
  </si>
  <si>
    <t>JBEFBW1MZE,42,114200,54637,765,9,4,20.72,36,0.86,Master's,Self-employed,Married,Yes,Yes,Other,Yes,1</t>
  </si>
  <si>
    <t>R4JN7IZ4JQ,51,19164,225035,779,54,2,21.81,12,0.32,Bachelor's,Unemployed,Married,Yes,No,Auto,Yes,0</t>
  </si>
  <si>
    <t>WR3XW35JGT,59,58423,221596,320,119,2,17.9,48,0.79,Bachelor's,Full-time,Divorced,No,No,Auto,Yes,0</t>
  </si>
  <si>
    <t>AOW8B17QJP,46,34142,186441,546,32,4,9.5,12,0.2,PhD,Full-time,Divorced,No,Yes,Education,Yes,0</t>
  </si>
  <si>
    <t>3QUAFRTF95,27,52127,37306,448,84,3,10.69,36,0.26,Bachelor's,Self-employed,Single,No,Yes,Home,Yes,0</t>
  </si>
  <si>
    <t>MF2MYLOWIK,56,80920,197617,715,115,2,13.06,36,0.68,High School,Unemployed,Married,Yes,No,Other,Yes,0</t>
  </si>
  <si>
    <t>ZAKU0H1BPA,64,137977,134213,341,91,4,16.38,60,0.79,Master's,Unemployed,Divorced,Yes,No,Education,No,0</t>
  </si>
  <si>
    <t>BF836FY4H9,54,128286,242987,590,106,4,16.86,36,0.68,Bachelor's,Full-time,Divorced,Yes,Yes,Education,No,0</t>
  </si>
  <si>
    <t>T0NKQCGA62,57,19805,226509,847,39,4,2.9,36,0.3,High School,Part-time,Divorced,Yes,No,Home,Yes,0</t>
  </si>
  <si>
    <t>BT1YGF2O53,67,148064,11314,394,13,4,5.61,12,0.11,Master's,Self-employed,Married,Yes,Yes,Education,No,0</t>
  </si>
  <si>
    <t>PHF3P650JB,37,104853,247706,500,48,4,10.27,60,0.9,PhD,Unemployed,Single,Yes,No,Other,Yes,0</t>
  </si>
  <si>
    <t>W95GI0UNY9,55,146685,61536,837,96,3,24.39,60,0.76,Bachelor's,Unemployed,Single,No,Yes,Auto,No,1</t>
  </si>
  <si>
    <t>Q99G3WC5SI,40,75878,155084,688,87,2,8.84,12,0.83,High School,Full-time,Divorced,No,Yes,Business,Yes,0</t>
  </si>
  <si>
    <t>HRT88FJP5N,28,15648,183905,704,87,3,20.77,48,0.65,Master's,Unemployed,Married,No,Yes,Auto,Yes,1</t>
  </si>
  <si>
    <t>W2H49F3E1Y,25,68022,152401,716,110,1,6.35,12,0.2,Master's,Full-time,Single,No,Yes,Business,Yes,0</t>
  </si>
  <si>
    <t>Y2O9XSHQ51,46,41362,54448,587,109,2,24.75,36,0.68,PhD,Full-time,Single,No,No,Business,No,0</t>
  </si>
  <si>
    <t>EVN71ZLTBE,53,105195,90395,602,84,3,5.76,48,0.34,Master's,Unemployed,Married,No,No,Auto,No,0</t>
  </si>
  <si>
    <t>VWVW6K7W9R,42,146825,214310,608,5,2,9.67,48,0.26,High School,Self-employed,Single,Yes,No,Other,Yes,0</t>
  </si>
  <si>
    <t>OK117QSD7V,56,126782,244069,721,32,1,10.78,36,0.9,Master's,Self-employed,Single,No,Yes,Other,No,0</t>
  </si>
  <si>
    <t>Q4719OMITZ,51,122160,247132,478,116,3,17.69,36,0.21,High School,Self-employed,Divorced,Yes,Yes,Business,No,0</t>
  </si>
  <si>
    <t>KIW9NA5O92,64,127057,169128,737,101,3,7.31,60,0.88,Bachelor's,Unemployed,Single,No,No,Auto,Yes,0</t>
  </si>
  <si>
    <t>65VCLZ8KBL,49,18836,122696,494,8,2,21.26,24,0.24,High School,Part-time,Single,Yes,No,Business,No,0</t>
  </si>
  <si>
    <t>JB74293CZV,58,94257,70356,644,37,1,7.68,12,0.56,Bachelor's,Unemployed,Married,Yes,Yes,Business,No,0</t>
  </si>
  <si>
    <t>Q6PUOI8UV6,40,71461,159831,644,67,2,2.2,24,0.8,PhD,Self-employed,Married,Yes,Yes,Auto,Yes,1</t>
  </si>
  <si>
    <t>UDGEB03135,38,29214,173000,570,41,3,8.84,36,0.36,PhD,Self-employed,Divorced,Yes,Yes,Education,Yes,0</t>
  </si>
  <si>
    <t>98CKCFHBS6,36,32032,170100,665,32,4,2.36,12,0.18,High School,Part-time,Divorced,Yes,No,Education,Yes,0</t>
  </si>
  <si>
    <t>Y4TXEMVT6R,42,56507,158006,346,73,1,5.06,60,0.51,PhD,Self-employed,Divorced,Yes,No,Education,Yes,0</t>
  </si>
  <si>
    <t>W3LS731Y90,40,78962,25287,414,119,3,12.27,48,0.23,Bachelor's,Part-time,Married,No,Yes,Auto,No,0</t>
  </si>
  <si>
    <t>IQCFLI6PPQ,36,33541,128812,357,104,4,18.81,12,0.19,PhD,Self-employed,Single,Yes,No,Business,No,0</t>
  </si>
  <si>
    <t>5VLKCI0SBP,22,95962,176893,375,112,3,4.92,48,0.39,PhD,Self-employed,Single,No,Yes,Home,Yes,0</t>
  </si>
  <si>
    <t>83U9FZPAZQ,36,23703,220615,814,58,1,5.24,24,0.41,PhD,Part-time,Single,Yes,No,Other,Yes,0</t>
  </si>
  <si>
    <t>IGTMKR503A,52,128900,89015,416,61,1,19.48,36,0.32,High School,Self-employed,Single,Yes,Yes,Home,Yes,0</t>
  </si>
  <si>
    <t>G86A0EWG4T,29,131217,134871,710,103,2,22.71,24,0.11,Master's,Part-time,Single,Yes,No,Other,No,0</t>
  </si>
  <si>
    <t>M2OKWMIANS,56,26885,81420,574,46,4,8.41,36,0.6,Master's,Full-time,Married,Yes,Yes,Other,Yes,0</t>
  </si>
  <si>
    <t>Y211KCZ50P,42,119345,141022,313,41,4,14.49,24,0.24,Bachelor's,Self-employed,Single,No,No,Auto,Yes,0</t>
  </si>
  <si>
    <t>YRF0SGA6UE,22,135953,232366,742,9,1,23.26,12,0.85,Master's,Unemployed,Married,Yes,No,Home,No,1</t>
  </si>
  <si>
    <t>SH8VAWBHMP,29,74142,168638,707,106,1,22.85,60,0.49,PhD,Part-time,Single,No,No,Business,Yes,0</t>
  </si>
  <si>
    <t>GFUBVXSOQF,44,125950,151242,802,51,1,7.84,24,0.52,Master's,Unemployed,Divorced,No,Yes,Other,Yes,0</t>
  </si>
  <si>
    <t>5QQP6GM2D3,21,65865,29492,686,16,4,5.4,48,0.49,PhD,Full-time,Divorced,Yes,Yes,Home,Yes,0</t>
  </si>
  <si>
    <t>0SQ261HQVH,69,111854,221154,803,76,4,14.6,48,0.38,Bachelor's,Full-time,Divorced,Yes,Yes,Auto,Yes,0</t>
  </si>
  <si>
    <t>AJT5S1EQT9,36,143541,239284,487,72,1,3.3,60,0.41,High School,Self-employed,Single,No,Yes,Auto,Yes,0</t>
  </si>
  <si>
    <t>AO54ZABRP8,62,93644,246991,644,43,1,7.3,12,0.21,Bachelor's,Full-time,Married,No,No,Other,No,0</t>
  </si>
  <si>
    <t>QK5MO158QN,64,61017,79844,671,109,2,19.07,48,0.76,PhD,Part-time,Divorced,No,No,Other,Yes,0</t>
  </si>
  <si>
    <t>ANO6D9AT5E,41,74386,200734,835,54,2,10.16,36,0.88,Bachelor's,Part-time,Divorced,No,No,Education,No,0</t>
  </si>
  <si>
    <t>3Y6CQWGQ57,59,123927,45561,595,80,4,23.49,36,0.11,Bachelor's,Unemployed,Single,No,Yes,Other,No,0</t>
  </si>
  <si>
    <t>AYCT98B6E4,45,95885,33673,779,29,3,22.71,24,0.87,PhD,Self-employed,Married,Yes,No,Home,Yes,0</t>
  </si>
  <si>
    <t>AVULRR9IXZ,50,108103,238479,690,24,3,4.65,48,0.21,Master's,Unemployed,Divorced,No,Yes,Education,Yes,0</t>
  </si>
  <si>
    <t>E4L9BPBY9H,52,71751,221668,352,46,1,23.19,12,0.3,Master's,Full-time,Single,No,No,Education,No,0</t>
  </si>
  <si>
    <t>XJR6GGORHX,67,47921,129053,739,79,4,16.81,24,0.42,Master's,Self-employed,Married,No,No,Home,No,0</t>
  </si>
  <si>
    <t>PXOYZ2U8EJ,33,106982,167333,502,54,4,3.96,48,0.89,Bachelor's,Part-time,Single,Yes,No,Education,No,0</t>
  </si>
  <si>
    <t>VIKMO94IN2,29,124689,131722,835,91,2,7.96,24,0.17,Master's,Full-time,Married,No,No,Other,No,0</t>
  </si>
  <si>
    <t>F5P3WNK60N,33,114660,88690,452,104,2,21.86,60,0.79,PhD,Unemployed,Single,Yes,No,Education,No,0</t>
  </si>
  <si>
    <t>4B7UDIAUMB,28,79906,139587,472,76,4,21.36,24,0.33,Bachelor's,Self-employed,Single,Yes,No,Other,No,0</t>
  </si>
  <si>
    <t>B02ZCU2IOA,60,86552,99136,410,89,1,12.3,60,0.81,Bachelor's,Part-time,Divorced,No,No,Other,Yes,0</t>
  </si>
  <si>
    <t>5313AGOW7L,45,97918,198390,671,87,3,16.98,24,0.75,High School,Full-time,Divorced,Yes,No,Home,Yes,1</t>
  </si>
  <si>
    <t>KPISLR28W2,40,70277,220927,300,58,3,21.11,36,0.16,Master's,Unemployed,Single,Yes,No,Education,No,0</t>
  </si>
  <si>
    <t>OR0LL7N64X,63,125071,106783,654,16,1,24.63,24,0.18,Master's,Unemployed,Divorced,No,No,Education,Yes,0</t>
  </si>
  <si>
    <t>5ZNK8JY27N,34,118333,149364,669,76,4,15.43,24,0.69,High School,Self-employed,Divorced,No,No,Auto,No,0</t>
  </si>
  <si>
    <t>A7U7589WVI,36,58407,200961,727,79,1,4.31,36,0.12,Master's,Unemployed,Married,No,Yes,Education,No,0</t>
  </si>
  <si>
    <t>9DJM1QROIU,28,86152,9956,499,74,3,6.45,48,0.77,High School,Part-time,Divorced,Yes,No,Business,Yes,0</t>
  </si>
  <si>
    <t>9NQ5QZ4JI5,21,87416,17207,389,77,2,21.45,60,0.25,High School,Self-employed,Single,No,No,Business,No,0</t>
  </si>
  <si>
    <t>I47MAVXUE0,27,71714,179217,798,39,1,23.22,48,0.68,Bachelor's,Self-employed,Divorced,Yes,Yes,Home,No,1</t>
  </si>
  <si>
    <t>XO8QDTADRN,36,110155,203225,705,23,2,12.76,24,0.63,High School,Full-time,Divorced,Yes,No,Education,Yes,0</t>
  </si>
  <si>
    <t>MRFT3SPBWQ,53,135946,26788,782,51,2,15.81,60,0.53,PhD,Part-time,Married,No,Yes,Auto,No,0</t>
  </si>
  <si>
    <t>VBJB2RC159,60,65404,245869,347,73,1,13.36,12,0.79,Master's,Unemployed,Single,Yes,Yes,Education,Yes,0</t>
  </si>
  <si>
    <t>SNVULIY9DT,56,146828,225008,798,100,3,9.18,24,0.66,Bachelor's,Unemployed,Divorced,Yes,Yes,Education,No,0</t>
  </si>
  <si>
    <t>79ILHXQG9B,69,138130,221466,696,112,2,17.72,60,0.41,PhD,Unemployed,Divorced,Yes,No,Home,No,0</t>
  </si>
  <si>
    <t>0HZE5W0WEG,58,110121,62052,783,54,3,24.15,48,0.64,High School,Unemployed,Divorced,Yes,Yes,Education,No,0</t>
  </si>
  <si>
    <t>I1VRO8MO4R,39,111424,195766,425,75,1,5.43,60,0.35,PhD,Part-time,Married,Yes,No,Other,No,0</t>
  </si>
  <si>
    <t>RBORCSLYWO,19,143167,122648,767,40,4,9.39,24,0.61,Master's,Part-time,Single,Yes,Yes,Business,No,0</t>
  </si>
  <si>
    <t>9JQUOEA28Y,50,17102,115083,553,88,4,15.28,60,0.66,Master's,Unemployed,Divorced,No,No,Auto,Yes,0</t>
  </si>
  <si>
    <t>LPPX7ZQXQG,57,145456,124007,324,93,2,15.18,12,0.2,High School,Full-time,Single,No,Yes,Education,No,0</t>
  </si>
  <si>
    <t>MZX157A4G5,44,61706,111978,500,112,1,10.38,36,0.64,Master's,Unemployed,Married,No,Yes,Education,No,1</t>
  </si>
  <si>
    <t>4EF5SR1FA1,36,18961,66606,417,104,1,19.48,60,0.21,PhD,Self-employed,Divorced,Yes,No,Education,Yes,0</t>
  </si>
  <si>
    <t>EK8FBTZEIR,65,89522,87188,818,79,1,6.92,36,0.19,PhD,Unemployed,Married,Yes,Yes,Auto,No,0</t>
  </si>
  <si>
    <t>CYRPV6TXBV,63,103643,53847,724,60,1,22.96,48,0.83,Bachelor's,Unemployed,Single,No,Yes,Home,Yes,0</t>
  </si>
  <si>
    <t>XA6Z9PX728,21,78453,115893,424,80,4,19.32,60,0.55,Bachelor's,Unemployed,Married,No,No,Education,No,1</t>
  </si>
  <si>
    <t>X26EGVFGXT,36,130184,93016,342,46,1,16.26,48,0.38,PhD,Part-time,Single,No,Yes,Other,Yes,0</t>
  </si>
  <si>
    <t>NPYI6DZ2Z6,42,89854,147793,626,17,1,9.71,12,0.47,Bachelor's,Full-time,Single,No,Yes,Other,Yes,0</t>
  </si>
  <si>
    <t>8XJ5NC7CZG,23,108647,190696,664,88,3,7.56,48,0.17,PhD,Part-time,Divorced,Yes,Yes,Education,No,0</t>
  </si>
  <si>
    <t>YSQBRAY8IE,64,29750,78287,438,75,4,17.69,60,0.35,High School,Self-employed,Single,No,Yes,Home,Yes,1</t>
  </si>
  <si>
    <t>A1JRGCTWXH,30,105520,142058,726,74,2,13.69,48,0.55,Bachelor's,Part-time,Single,No,No,Auto,Yes,0</t>
  </si>
  <si>
    <t>VPMVUK0RQV,68,122711,156375,621,63,4,10.06,60,0.26,PhD,Self-employed,Divorced,No,No,Business,Yes,0</t>
  </si>
  <si>
    <t>GM0FL8XXOL,39,70130,29229,473,89,4,22.3,36,0.1,PhD,Unemployed,Divorced,No,Yes,Other,Yes,0</t>
  </si>
  <si>
    <t>O73UM7BSUY,21,38208,143660,327,107,4,21.11,48,0.9,High School,Full-time,Married,Yes,No,Business,No,0</t>
  </si>
  <si>
    <t>6XQXV4C16I,19,24047,241437,785,66,1,10.73,60,0.8,High School,Unemployed,Married,No,Yes,Business,No,1</t>
  </si>
  <si>
    <t>WB7NR1FVVR,20,98603,56874,526,6,4,15.29,60,0.14,Master's,Full-time,Divorced,No,No,Home,No,0</t>
  </si>
  <si>
    <t>5EZVJXKHWD,63,141589,93654,657,23,2,24.21,48,0.72,High School,Self-employed,Single,Yes,Yes,Education,Yes,0</t>
  </si>
  <si>
    <t>FL6T5JK68K,47,117045,249120,806,87,2,5.9,36,0.11,PhD,Part-time,Married,No,Yes,Education,Yes,0</t>
  </si>
  <si>
    <t>500YXKJWL0,21,91835,126482,362,92,4,14.81,12,0.62,Master's,Self-employed,Married,Yes,Yes,Auto,No,0</t>
  </si>
  <si>
    <t>5PGJR2DA8X,65,106164,215310,838,39,3,2.13,36,0.64,PhD,Part-time,Divorced,No,No,Other,No,0</t>
  </si>
  <si>
    <t>PE08K0NJ1A,60,112661,241491,348,49,1,2.73,48,0.54,Bachelor's,Self-employed,Single,Yes,Yes,Education,Yes,0</t>
  </si>
  <si>
    <t>FV9C9CRBYV,46,63895,20661,631,19,1,13.82,12,0.31,Bachelor's,Unemployed,Single,Yes,No,Home,No,0</t>
  </si>
  <si>
    <t>ASOWA5DBH4,62,129901,122915,304,117,1,18.16,12,0.43,Bachelor's,Part-time,Single,Yes,No,Education,Yes,0</t>
  </si>
  <si>
    <t>OJI66H96BO,50,123895,70953,710,35,3,18.9,12,0.43,Master's,Self-employed,Married,Yes,No,Business,No,0</t>
  </si>
  <si>
    <t>U6HRJ14OB1,30,80231,85480,599,92,1,6.82,60,0.39,Bachelor's,Self-employed,Divorced,Yes,Yes,Business,Yes,0</t>
  </si>
  <si>
    <t>O2UKE6MF87,64,136773,142654,712,54,3,23.67,24,0.66,PhD,Part-time,Single,Yes,No,Auto,Yes,0</t>
  </si>
  <si>
    <t>VU3ULEWMPM,56,125771,24136,618,7,3,8.27,36,0.21,Master's,Part-time,Married,Yes,Yes,Other,Yes,0</t>
  </si>
  <si>
    <t>OM5LAUCT41,49,109643,178182,604,48,2,10.5,24,0.86,Master's,Part-time,Divorced,No,Yes,Other,No,0</t>
  </si>
  <si>
    <t>A5D75K4A6O,45,67315,224721,385,58,1,10.17,12,0.36,PhD,Self-employed,Single,No,No,Other,No,0</t>
  </si>
  <si>
    <t>Z4YBQY9LQR,54,108667,105992,729,32,4,5.3,48,0.71,PhD,Full-time,Single,Yes,Yes,Home,Yes,0</t>
  </si>
  <si>
    <t>7RGV7C7L65,45,61126,210588,631,25,2,14.27,12,0.81,Master's,Self-employed,Divorced,No,Yes,Home,Yes,1</t>
  </si>
  <si>
    <t>4XRK1ATKS9,44,74721,92015,481,79,3,18.08,48,0.2,High School,Self-employed,Single,Yes,Yes,Business,Yes,0</t>
  </si>
  <si>
    <t>50PM79LLOS,42,81330,54383,671,59,2,22.58,36,0.85,High School,Full-time,Married,No,Yes,Education,Yes,0</t>
  </si>
  <si>
    <t>APVZ6VJZBQ,47,86727,141823,456,40,2,5.82,60,0.23,Bachelor's,Part-time,Married,No,Yes,Education,Yes,0</t>
  </si>
  <si>
    <t>YGUXG2LV11,23,52366,240571,660,15,4,18.87,12,0.88,Bachelor's,Part-time,Single,No,Yes,Education,Yes,1</t>
  </si>
  <si>
    <t>77ZMXA78Q3,47,130367,151952,397,51,3,8.15,60,0.81,Master's,Part-time,Single,Yes,No,Home,Yes,0</t>
  </si>
  <si>
    <t>DG9LFR5M3W,26,133969,87562,447,99,2,11.46,12,0.67,Bachelor's,Full-time,Divorced,No,Yes,Auto,No,0</t>
  </si>
  <si>
    <t>460GT1XSKO,23,144600,19747,422,43,4,11.75,48,0.61,Bachelor's,Self-employed,Single,Yes,Yes,Home,No,1</t>
  </si>
  <si>
    <t>Q2OE47MZNO,46,100819,60013,602,19,2,18.28,24,0.24,Bachelor's,Unemployed,Single,Yes,Yes,Business,No,0</t>
  </si>
  <si>
    <t>DKOWCZJL74,40,89112,239334,614,100,4,9.23,36,0.71,PhD,Part-time,Single,No,No,Other,No,0</t>
  </si>
  <si>
    <t>YG6952JXIU,23,104075,10507,741,85,3,18.36,24,0.79,Master's,Part-time,Divorced,No,Yes,Business,Yes,0</t>
  </si>
  <si>
    <t>9ZEEUHWHRS,39,118624,194752,524,47,2,10.12,24,0.89,PhD,Part-time,Married,Yes,No,Business,No,0</t>
  </si>
  <si>
    <t>O53BKYNYNT,19,18468,53349,591,93,4,11.37,12,0.54,Master's,Full-time,Single,No,No,Auto,Yes,0</t>
  </si>
  <si>
    <t>PMWZMCAAND,48,134569,17908,786,96,3,17.9,48,0.54,Master's,Unemployed,Single,No,No,Business,No,0</t>
  </si>
  <si>
    <t>KP7UB38YVZ,23,87229,26888,375,111,2,15.24,48,0.33,PhD,Full-time,Divorced,Yes,No,Home,No,0</t>
  </si>
  <si>
    <t>QPE6XQNT1F,59,83655,248961,444,101,1,20.0,36,0.48,Master's,Self-employed,Single,Yes,No,Education,Yes,0</t>
  </si>
  <si>
    <t>E3DRHI585T,22,129283,26739,840,95,1,17.65,12,0.78,Bachelor's,Part-time,Divorced,No,Yes,Education,No,0</t>
  </si>
  <si>
    <t>E6D3NBKINZ,37,66872,80278,742,33,2,18.6,12,0.58,Bachelor's,Self-employed,Divorced,Yes,No,Home,Yes,1</t>
  </si>
  <si>
    <t>82TPMVGDYV,29,49985,185467,493,4,3,22.05,12,0.23,PhD,Full-time,Married,Yes,Yes,Business,Yes,0</t>
  </si>
  <si>
    <t>2AC9F92XRR,55,149309,223684,652,1,3,19.53,24,0.85,PhD,Self-employed,Single,No,No,Auto,Yes,0</t>
  </si>
  <si>
    <t>NUWS9E820X,55,142278,35459,439,11,4,15.2,60,0.53,Master's,Unemployed,Single,Yes,Yes,Auto,Yes,0</t>
  </si>
  <si>
    <t>RWIAQEB3V9,25,21390,236576,811,89,4,13.15,24,0.55,Bachelor's,Part-time,Single,No,Yes,Auto,No,0</t>
  </si>
  <si>
    <t>FLEXWRI48S,66,35037,63032,502,57,3,11.97,12,0.65,Master's,Full-time,Divorced,Yes,Yes,Home,No,0</t>
  </si>
  <si>
    <t>ULJ2F3FYEG,67,42169,52333,397,15,3,11.83,60,0.73,PhD,Full-time,Married,Yes,Yes,Other,Yes,0</t>
  </si>
  <si>
    <t>XIX0UA898I,60,36129,183299,679,6,2,23.37,60,0.36,PhD,Part-time,Married,Yes,No,Auto,Yes,0</t>
  </si>
  <si>
    <t>W2QCDAR6O5,50,90181,46514,803,51,2,24.72,48,0.33,PhD,Self-employed,Single,No,No,Business,Yes,0</t>
  </si>
  <si>
    <t>FWO4ZOBOFF,56,116610,127450,418,65,1,9.95,12,0.77,PhD,Full-time,Divorced,Yes,No,Other,Yes,0</t>
  </si>
  <si>
    <t>S8CC95YYKU,57,65229,143578,605,58,2,24.58,60,0.65,High School,Part-time,Married,Yes,Yes,Home,Yes,0</t>
  </si>
  <si>
    <t>BNRQHGPQBY,48,87567,85738,451,63,1,16.22,12,0.85,PhD,Unemployed,Divorced,Yes,Yes,Education,No,0</t>
  </si>
  <si>
    <t>RKJXTOKZ38,20,38118,102563,817,40,3,3.95,48,0.52,Master's,Unemployed,Married,Yes,Yes,Business,No,0</t>
  </si>
  <si>
    <t>ML0QTVQ12W,36,40412,119971,505,107,2,18.4,48,0.48,PhD,Full-time,Divorced,No,Yes,Home,Yes,0</t>
  </si>
  <si>
    <t>6AZ6CP4RIN,65,15162,158149,677,114,3,21.26,60,0.58,Bachelor's,Part-time,Single,No,No,Business,Yes,1</t>
  </si>
  <si>
    <t>DDS4ZQ4LOQ,25,109214,62179,740,78,4,19.05,60,0.44,Bachelor's,Full-time,Single,Yes,No,Home,No,0</t>
  </si>
  <si>
    <t>1N7KGSVCEL,47,122870,45096,534,34,4,9.17,24,0.34,PhD,Self-employed,Divorced,Yes,No,Home,Yes,0</t>
  </si>
  <si>
    <t>99U29H8KNJ,48,114571,230600,849,62,3,23.81,48,0.69,High School,Full-time,Married,Yes,Yes,Business,Yes,0</t>
  </si>
  <si>
    <t>N2D7NBRUMN,46,27641,106683,329,100,2,10.43,36,0.89,High School,Part-time,Divorced,Yes,No,Auto,Yes,0</t>
  </si>
  <si>
    <t>AVWVYBMQKP,23,43744,54281,389,72,3,4.46,48,0.28,Master's,Self-employed,Divorced,No,Yes,Home,Yes,0</t>
  </si>
  <si>
    <t>06SBOZ01S7,19,139085,208265,386,94,4,13.9,36,0.77,Bachelor's,Unemployed,Married,No,No,Home,Yes,0</t>
  </si>
  <si>
    <t>RF80SJ4COG,40,141063,240418,650,108,2,8.22,12,0.49,Bachelor's,Full-time,Married,Yes,No,Education,No,0</t>
  </si>
  <si>
    <t>MX6VAW0Q2B,61,125215,105766,645,0,4,15.8,24,0.76,High School,Self-employed,Divorced,Yes,No,Auto,No,0</t>
  </si>
  <si>
    <t>6Q1WH7XNC4,47,129908,226529,647,70,4,12.47,48,0.65,High School,Part-time,Married,No,No,Business,Yes,1</t>
  </si>
  <si>
    <t>C91AXA8ROO,55,110199,100383,742,12,1,24.37,24,0.57,High School,Full-time,Single,No,No,Business,No,0</t>
  </si>
  <si>
    <t>TLUZ9CC4MO,63,44639,214405,733,97,4,20.66,60,0.6,PhD,Self-employed,Divorced,Yes,Yes,Home,Yes,0</t>
  </si>
  <si>
    <t>WJI8DYG21X,56,133447,163905,843,37,4,3.62,12,0.81,Bachelor's,Self-employed,Single,Yes,No,Other,Yes,0</t>
  </si>
  <si>
    <t>Y9RU7RFWSP,26,122710,110239,580,44,1,4.35,60,0.52,High School,Part-time,Single,Yes,Yes,Auto,No,0</t>
  </si>
  <si>
    <t>TM5R2OVOE3,24,135100,87797,463,60,2,2.63,60,0.35,PhD,Self-employed,Married,Yes,Yes,Education,Yes,0</t>
  </si>
  <si>
    <t>UPR0W1RLO1,64,87390,71970,402,106,3,3.03,48,0.78,Bachelor's,Unemployed,Divorced,No,No,Auto,Yes,0</t>
  </si>
  <si>
    <t>4DIH321JIE,61,126907,31993,651,52,2,18.69,48,0.32,Bachelor's,Full-time,Single,Yes,Yes,Home,No,0</t>
  </si>
  <si>
    <t>FPG2URD8DS,66,30526,187401,717,66,3,12.58,48,0.66,High School,Part-time,Single,No,Yes,Auto,No,0</t>
  </si>
  <si>
    <t>N71BPN4C9P,32,114062,161569,460,105,4,8.3,60,0.8,PhD,Self-employed,Divorced,Yes,Yes,Other,No,0</t>
  </si>
  <si>
    <t>I7UBOVHOIE,32,114855,55977,668,40,2,3.35,36,0.65,High School,Part-time,Divorced,No,No,Auto,Yes,0</t>
  </si>
  <si>
    <t>AKHB9KC493,38,89564,21668,714,43,1,7.3,48,0.57,Bachelor's,Part-time,Single,No,Yes,Other,No,0</t>
  </si>
  <si>
    <t>6R97DCXN1S,31,24739,60535,583,88,4,4.05,36,0.11,High School,Self-employed,Married,No,Yes,Auto,No,0</t>
  </si>
  <si>
    <t>TL5F2DLFHT,28,95858,68519,333,77,2,6.47,48,0.15,Master's,Unemployed,Single,Yes,Yes,Other,No,0</t>
  </si>
  <si>
    <t>0YKDQUF34W,28,136415,40067,575,52,3,24.08,48,0.12,High School,Full-time,Married,Yes,Yes,Education,No,0</t>
  </si>
  <si>
    <t>3TWR5A8J9D,37,32789,208373,555,59,4,6.25,24,0.59,High School,Full-time,Single,No,Yes,Home,Yes,1</t>
  </si>
  <si>
    <t>IDIQUESHNQ,30,38503,52586,626,1,3,22.5,12,0.7,PhD,Unemployed,Divorced,Yes,No,Other,Yes,1</t>
  </si>
  <si>
    <t>S14FR6A2KU,62,105812,50852,613,95,4,2.12,60,0.11,PhD,Part-time,Divorced,No,No,Auto,No,0</t>
  </si>
  <si>
    <t>UTIXLNYJON,47,34401,87445,548,108,3,7.19,48,0.7,High School,Full-time,Married,No,Yes,Auto,No,0</t>
  </si>
  <si>
    <t>H4MUXLGQJ7,57,83817,180800,653,104,3,11.67,24,0.77,High School,Unemployed,Married,No,Yes,Business,No,0</t>
  </si>
  <si>
    <t>4VYTR00NAU,56,70949,245511,637,90,1,7.57,48,0.1,Bachelor's,Part-time,Single,Yes,Yes,Other,No,0</t>
  </si>
  <si>
    <t>J9NWV9QG23,37,108907,50752,447,11,1,6.78,36,0.57,Bachelor's,Unemployed,Divorced,No,Yes,Business,Yes,0</t>
  </si>
  <si>
    <t>QWP5I5GF9A,62,122845,72337,350,28,3,10.37,24,0.69,Master's,Part-time,Married,Yes,No,Business,No,0</t>
  </si>
  <si>
    <t>3XHK7OG99U,60,144830,226778,335,57,2,9.64,60,0.34,High School,Unemployed,Married,Yes,Yes,Business,Yes,0</t>
  </si>
  <si>
    <t>D8FZPTERSG,68,28301,222023,571,90,4,14.54,12,0.57,PhD,Unemployed,Divorced,No,No,Other,Yes,0</t>
  </si>
  <si>
    <t>EH8YKOL67W,55,19037,79009,829,5,3,5.98,60,0.45,PhD,Part-time,Married,Yes,No,Business,No,1</t>
  </si>
  <si>
    <t>RDR32TCAHI,25,39892,160934,531,81,2,4.84,60,0.17,Bachelor's,Part-time,Divorced,Yes,Yes,Business,Yes,0</t>
  </si>
  <si>
    <t>LAUUG88FSI,68,35202,64744,457,46,1,13.9,36,0.16,High School,Unemployed,Divorced,No,No,Other,Yes,0</t>
  </si>
  <si>
    <t>VOF4YMBZEQ,54,128632,47316,589,32,2,5.33,60,0.21,PhD,Part-time,Single,Yes,Yes,Auto,No,0</t>
  </si>
  <si>
    <t>SZEJBNQEE6,59,112587,161293,812,94,1,7.77,36,0.86,High School,Part-time,Married,No,Yes,Auto,Yes,0</t>
  </si>
  <si>
    <t>J551M44XZ4,50,82921,160327,683,13,3,10.85,48,0.47,PhD,Full-time,Single,No,No,Home,No,0</t>
  </si>
  <si>
    <t>PL1HSXOQEU,43,55356,178752,483,57,4,12.06,48,0.72,PhD,Unemployed,Married,No,No,Education,Yes,0</t>
  </si>
  <si>
    <t>6D0DTTFPL6,61,44285,120548,838,102,2,16.7,36,0.85,Bachelor's,Unemployed,Single,Yes,No,Other,Yes,0</t>
  </si>
  <si>
    <t>2IJJPHR30L,56,75449,57783,789,69,4,15.84,24,0.57,Bachelor's,Self-employed,Single,Yes,Yes,Auto,Yes,0</t>
  </si>
  <si>
    <t>JA01BNSKO5,25,31146,10090,804,65,1,15.97,24,0.39,Master's,Unemployed,Divorced,Yes,Yes,Education,No,0</t>
  </si>
  <si>
    <t>S8J528R5SS,35,107052,80998,377,116,2,22.25,12,0.3,High School,Unemployed,Married,No,No,Business,No,0</t>
  </si>
  <si>
    <t>ZYLQWWHPJL,56,144808,189815,512,9,4,12.23,36,0.34,High School,Full-time,Divorced,No,No,Business,Yes,0</t>
  </si>
  <si>
    <t>L8M2Z39X1T,31,111012,173397,663,76,3,14.82,36,0.1,High School,Self-employed,Divorced,No,No,Auto,No,0</t>
  </si>
  <si>
    <t>R8BHK5ZNNW,69,63842,177775,797,119,3,21.85,12,0.57,PhD,Unemployed,Married,Yes,Yes,Auto,No,0</t>
  </si>
  <si>
    <t>GKD9T3KSPL,35,101251,79825,616,99,3,6.36,24,0.65,Master's,Self-employed,Married,No,Yes,Other,Yes,0</t>
  </si>
  <si>
    <t>G8SYQK3JF3,38,74945,64339,589,13,1,8.5,48,0.11,Bachelor's,Part-time,Divorced,No,No,Business,Yes,0</t>
  </si>
  <si>
    <t>L6BZ6D5VRV,40,100514,173673,427,59,3,18.62,60,0.43,Bachelor's,Full-time,Divorced,Yes,Yes,Business,No,0</t>
  </si>
  <si>
    <t>E0QYQ7UAIY,21,125515,52077,825,92,4,7.87,24,0.58,Bachelor's,Part-time,Married,No,Yes,Other,No,0</t>
  </si>
  <si>
    <t>3DFH3TUL39,27,139355,233644,415,46,3,14.48,36,0.9,High School,Unemployed,Divorced,No,Yes,Business,Yes,0</t>
  </si>
  <si>
    <t>RS6HILV8HG,60,24568,221805,670,23,3,7.26,24,0.39,Bachelor's,Self-employed,Divorced,No,No,Education,No,0</t>
  </si>
  <si>
    <t>XIG0WQB40L,28,136737,18172,308,6,3,14.13,12,0.55,High School,Unemployed,Married,Yes,No,Business,Yes,0</t>
  </si>
  <si>
    <t>U9YHXQF7NA,37,16016,135682,343,51,3,13.78,36,0.69,High School,Self-employed,Divorced,Yes,Yes,Education,Yes,0</t>
  </si>
  <si>
    <t>11AV85769O,36,89376,224969,354,67,3,7.72,48,0.41,High School,Part-time,Married,Yes,Yes,Business,No,0</t>
  </si>
  <si>
    <t>YTL0QTYOLE,18,106600,19434,402,34,3,23.71,36,0.1,High School,Part-time,Divorced,No,Yes,Home,No,1</t>
  </si>
  <si>
    <t>7YSJQMEIDQ,48,74818,109614,363,37,1,3.6,36,0.5,Bachelor's,Self-employed,Single,No,No,Education,Yes,0</t>
  </si>
  <si>
    <t>KPQTVILKI4,19,41456,96476,839,100,1,14.15,60,0.73,Bachelor's,Full-time,Divorced,Yes,No,Business,No,0</t>
  </si>
  <si>
    <t>CA3Y2RU5CB,58,43533,161891,615,63,2,22.84,36,0.72,Master's,Full-time,Divorced,No,Yes,Business,Yes,0</t>
  </si>
  <si>
    <t>93UC8K7U2D,66,33271,149869,691,5,2,16.47,12,0.76,Master's,Part-time,Single,No,No,Home,No,0</t>
  </si>
  <si>
    <t>E15366SSHJ,22,113413,18783,697,77,2,16.79,24,0.12,Master's,Self-employed,Divorced,No,Yes,Other,No,0</t>
  </si>
  <si>
    <t>K0PO8U9ZGI,51,83479,101442,303,115,3,5.06,60,0.8,High School,Full-time,Single,No,Yes,Education,Yes,0</t>
  </si>
  <si>
    <t>5HCIN9NQWL,21,45696,50772,709,114,4,23.63,48,0.12,PhD,Self-employed,Married,No,No,Home,No,0</t>
  </si>
  <si>
    <t>L80CPEWZRI,44,39249,8370,634,65,3,14.78,24,0.66,Master's,Unemployed,Divorced,Yes,No,Other,Yes,0</t>
  </si>
  <si>
    <t>9NQYCK5Z87,56,56098,110379,610,90,3,5.56,48,0.38,Master's,Unemployed,Married,Yes,No,Home,Yes,0</t>
  </si>
  <si>
    <t>Y6ZRGH8ILB,66,32162,7608,617,43,3,17.19,60,0.75,PhD,Self-employed,Married,No,No,Other,No,0</t>
  </si>
  <si>
    <t>42HVAZ13DP,20,39021,156781,817,90,1,6.7,48,0.89,High School,Self-employed,Married,Yes,Yes,Business,No,0</t>
  </si>
  <si>
    <t>FI29WDIUDA,43,113958,9355,464,47,4,7.88,60,0.29,Bachelor's,Unemployed,Divorced,No,No,Home,No,0</t>
  </si>
  <si>
    <t>PTLU083YAE,58,72292,161047,665,20,1,6.51,24,0.63,Bachelor's,Self-employed,Single,No,No,Other,Yes,0</t>
  </si>
  <si>
    <t>FABHIN8TGJ,18,88698,166181,536,112,4,8.58,60,0.17,Bachelor's,Self-employed,Divorced,Yes,No,Education,No,0</t>
  </si>
  <si>
    <t>TNJ06SRK6S,69,149891,145905,506,77,2,7.82,24,0.81,PhD,Self-employed,Divorced,Yes,Yes,Home,Yes,0</t>
  </si>
  <si>
    <t>UYIPYWMI4H,33,59010,126732,670,60,3,23.07,48,0.41,Bachelor's,Part-time,Divorced,Yes,Yes,Business,Yes,0</t>
  </si>
  <si>
    <t>OR1A5IQGC1,52,138575,154726,322,32,1,24.54,60,0.48,PhD,Unemployed,Single,No,Yes,Education,No,0</t>
  </si>
  <si>
    <t>PYNRG647DR,36,99761,115562,574,50,4,22.45,36,0.36,PhD,Part-time,Married,Yes,Yes,Business,No,0</t>
  </si>
  <si>
    <t>ZPC5W152BS,33,129500,216433,840,1,3,7.74,60,0.26,High School,Unemployed,Single,No,Yes,Auto,Yes,0</t>
  </si>
  <si>
    <t>S3ZLRGPTJR,50,43707,47386,431,106,1,7.0,12,0.58,Master's,Full-time,Married,Yes,No,Other,Yes,0</t>
  </si>
  <si>
    <t>U6QXMYRNI3,48,19025,206346,555,24,2,13.96,24,0.19,PhD,Full-time,Divorced,No,No,Home,No,1</t>
  </si>
  <si>
    <t>2R4APGVR6D,39,98435,40197,361,13,3,11.21,60,0.28,High School,Full-time,Single,Yes,No,Education,No,0</t>
  </si>
  <si>
    <t>OY4S3ZWKN7,61,108904,149111,476,54,3,10.86,60,0.19,High School,Unemployed,Single,No,Yes,Other,Yes,0</t>
  </si>
  <si>
    <t>VOJOU67BW1,37,114438,226566,446,56,4,21.09,12,0.13,High School,Unemployed,Divorced,No,Yes,Other,No,0</t>
  </si>
  <si>
    <t>CEE4E1HVXW,23,31568,168928,624,80,3,16.22,60,0.85,Bachelor's,Unemployed,Divorced,No,Yes,Other,Yes,0</t>
  </si>
  <si>
    <t>GVAKAUJWBY,52,121744,24219,481,55,2,18.72,48,0.4,PhD,Unemployed,Single,No,Yes,Education,No,0</t>
  </si>
  <si>
    <t>O7P1XRDVMO,56,73196,154568,703,93,4,16.13,12,0.22,PhD,Unemployed,Single,No,Yes,Auto,No,0</t>
  </si>
  <si>
    <t>WP3I27RNCB,20,140365,244052,661,118,2,5.04,48,0.47,PhD,Full-time,Single,Yes,Yes,Auto,No,0</t>
  </si>
  <si>
    <t>O8N3RY0KVE,49,129872,62688,552,49,3,23.13,48,0.49,PhD,Unemployed,Divorced,Yes,Yes,Business,Yes,0</t>
  </si>
  <si>
    <t>CT3OPUIR74,30,48562,115340,783,33,1,22.96,60,0.55,Master's,Self-employed,Single,Yes,No,Home,No,0</t>
  </si>
  <si>
    <t>SFZY8IL0RX,65,21643,235648,821,34,1,19.09,24,0.43,Bachelor's,Unemployed,Single,Yes,No,Auto,No,0</t>
  </si>
  <si>
    <t>75I1A34TZL,31,80139,77127,839,12,4,11.86,12,0.72,Master's,Part-time,Single,Yes,No,Auto,No,0</t>
  </si>
  <si>
    <t>MBAJ0W5Q6Q,58,57215,46865,463,28,3,20.44,24,0.67,Master's,Self-employed,Single,Yes,Yes,Other,Yes,0</t>
  </si>
  <si>
    <t>9DMMCB2F7D,25,62294,206457,694,76,1,10.76,48,0.55,Master's,Self-employed,Single,Yes,No,Education,No,0</t>
  </si>
  <si>
    <t>QSLJJD2WX6,64,27287,89999,607,114,1,23.17,48,0.74,High School,Unemployed,Divorced,No,Yes,Education,Yes,0</t>
  </si>
  <si>
    <t>DCWBDWWIHY,36,140708,63881,397,85,1,21.46,12,0.15,High School,Full-time,Married,Yes,No,Other,No,0</t>
  </si>
  <si>
    <t>UKUCCIWYV2,62,72469,214353,535,112,1,23.07,24,0.3,Bachelor's,Part-time,Divorced,Yes,No,Business,Yes,0</t>
  </si>
  <si>
    <t>RNCR9QIN50,31,130147,135664,408,40,1,2.97,24,0.6,PhD,Full-time,Divorced,No,Yes,Business,Yes,0</t>
  </si>
  <si>
    <t>QW9Y7LQJZF,28,20011,173720,796,98,1,16.62,24,0.59,Bachelor's,Full-time,Single,Yes,No,Auto,No,0</t>
  </si>
  <si>
    <t>PKD3SSA4PO,67,103324,8070,743,79,4,21.75,24,0.41,High School,Self-employed,Married,No,No,Home,Yes,0</t>
  </si>
  <si>
    <t>HEN8NTSI6G,52,17557,56805,337,104,1,12.3,12,0.68,Bachelor's,Full-time,Married,No,No,Other,Yes,0</t>
  </si>
  <si>
    <t>3ESALWTL8N,53,22625,199640,697,43,2,4.94,60,0.82,Master's,Full-time,Married,Yes,Yes,Other,No,0</t>
  </si>
  <si>
    <t>GQSZZZ358Y,20,77554,193317,840,22,1,22.56,12,0.77,Master's,Unemployed,Single,Yes,No,Education,No,0</t>
  </si>
  <si>
    <t>KV8F7GPL04,42,131242,188513,630,83,1,16.26,60,0.49,High School,Full-time,Single,Yes,No,Other,No,0</t>
  </si>
  <si>
    <t>1M2GULIWD4,30,119303,245229,636,13,2,22.34,24,0.28,Bachelor's,Self-employed,Divorced,Yes,No,Business,No,0</t>
  </si>
  <si>
    <t>U1HBDCN6UX,33,35789,203600,307,97,2,10.34,24,0.36,High School,Self-employed,Divorced,Yes,No,Other,No,0</t>
  </si>
  <si>
    <t>YYU2G90LQJ,45,116168,223481,655,104,4,2.17,36,0.65,Bachelor's,Part-time,Single,Yes,No,Other,No,0</t>
  </si>
  <si>
    <t>55N1RXCLWK,62,122841,39740,757,86,4,12.51,24,0.23,PhD,Full-time,Divorced,Yes,No,Business,Yes,0</t>
  </si>
  <si>
    <t>S8DG169FB3,44,95417,58009,737,32,1,14.02,24,0.41,Master's,Part-time,Married,Yes,Yes,Other,Yes,0</t>
  </si>
  <si>
    <t>RD05XSYX0J,27,140111,143646,729,23,3,13.02,24,0.42,Master's,Self-employed,Single,No,Yes,Home,No,0</t>
  </si>
  <si>
    <t>ZY2RG8TCW2,35,111765,38343,735,107,3,5.04,60,0.63,Master's,Self-employed,Married,No,No,Other,No,0</t>
  </si>
  <si>
    <t>MPAEUJR1D0,25,98299,68461,581,52,1,2.08,24,0.42,PhD,Self-employed,Married,No,No,Other,No,0</t>
  </si>
  <si>
    <t>9ZD4CKYZI8,24,68484,98788,500,11,4,5.53,48,0.85,Bachelor's,Self-employed,Married,No,Yes,Home,No,0</t>
  </si>
  <si>
    <t>LWH1ORSTDW,66,130725,222595,738,48,2,17.59,60,0.51,PhD,Part-time,Single,No,Yes,Education,No,0</t>
  </si>
  <si>
    <t>8P17YKP2CM,39,39443,213786,510,63,2,11.46,60,0.14,Bachelor's,Self-employed,Married,No,No,Education,Yes,0</t>
  </si>
  <si>
    <t>PAO8G7UCPJ,55,131272,57577,625,69,1,16.76,60,0.33,High School,Part-time,Single,Yes,No,Business,Yes,0</t>
  </si>
  <si>
    <t>JX3QDVDM12,64,33136,88099,657,80,1,14.21,24,0.65,Master's,Full-time,Single,No,Yes,Other,No,0</t>
  </si>
  <si>
    <t>51Y236LAGX,26,120250,119572,651,20,2,8.68,24,0.38,Bachelor's,Self-employed,Single,No,Yes,Auto,No,0</t>
  </si>
  <si>
    <t>HGYW8YEBEI,59,84291,175965,642,66,4,10.05,60,0.56,Master's,Unemployed,Single,Yes,No,Auto,Yes,0</t>
  </si>
  <si>
    <t>NNH588FSHX,57,56080,16909,399,115,1,2.5,60,0.76,Bachelor's,Full-time,Married,No,Yes,Auto,Yes,0</t>
  </si>
  <si>
    <t>ZSD5UIAGYS,56,56331,192527,395,11,3,16.43,36,0.7,Master's,Part-time,Married,No,Yes,Education,No,0</t>
  </si>
  <si>
    <t>M3Q56IR2A3,46,94839,45220,426,54,1,15.08,24,0.82,Bachelor's,Self-employed,Married,Yes,No,Home,No,0</t>
  </si>
  <si>
    <t>2VOW4PEJSJ,54,20696,128697,688,50,4,9.91,12,0.63,Bachelor's,Part-time,Married,No,Yes,Auto,No,0</t>
  </si>
  <si>
    <t>XRG34Q7RRO,67,97781,8777,773,102,2,7.6,60,0.5,PhD,Self-employed,Single,Yes,Yes,Education,Yes,0</t>
  </si>
  <si>
    <t>4KRBN5ZOXD,65,132491,31165,824,58,3,24.92,24,0.44,High School,Unemployed,Divorced,Yes,No,Education,No,0</t>
  </si>
  <si>
    <t>QD1I3KBAPJ,64,142534,33687,812,101,2,7.77,12,0.75,High School,Self-employed,Single,Yes,Yes,Auto,No,0</t>
  </si>
  <si>
    <t>PZ7M58AWMU,59,141652,68393,388,71,1,20.59,12,0.85,PhD,Part-time,Divorced,No,Yes,Home,No,0</t>
  </si>
  <si>
    <t>AKER384AVM,46,82763,155295,521,55,1,6.35,60,0.43,High School,Full-time,Divorced,No,No,Business,Yes,0</t>
  </si>
  <si>
    <t>VONIUBV3VO,45,60224,62601,363,33,3,7.92,60,0.74,PhD,Part-time,Married,Yes,Yes,Auto,Yes,0</t>
  </si>
  <si>
    <t>C34S8AQ64U,38,62726,80984,588,93,2,13.74,36,0.49,Bachelor's,Self-employed,Married,Yes,No,Home,Yes,0</t>
  </si>
  <si>
    <t>EOFNKCUXTT,50,111714,11925,487,74,2,19.21,12,0.65,High School,Unemployed,Single,No,Yes,Home,No,1</t>
  </si>
  <si>
    <t>OZCO5L2FDQ,43,139673,66286,363,75,3,2.0,24,0.27,High School,Self-employed,Single,No,No,Auto,No,0</t>
  </si>
  <si>
    <t>4KSJMXJPRM,55,72127,150643,453,90,2,5.86,12,0.79,Bachelor's,Part-time,Married,Yes,Yes,Home,No,0</t>
  </si>
  <si>
    <t>YIBOFCQEE3,32,90240,218130,382,96,3,2.17,24,0.19,High School,Full-time,Married,No,Yes,Auto,Yes,0</t>
  </si>
  <si>
    <t>P8W1QS87K7,19,41581,58043,784,66,1,21.95,48,0.58,PhD,Unemployed,Married,Yes,Yes,Business,No,1</t>
  </si>
  <si>
    <t>Q74G3OLXDU,29,32385,220299,546,18,1,8.84,48,0.18,Bachelor's,Unemployed,Divorced,No,Yes,Business,Yes,0</t>
  </si>
  <si>
    <t>Y3ZN2RB21E,50,92744,40770,346,108,4,2.21,24,0.65,PhD,Part-time,Divorced,No,No,Business,No,0</t>
  </si>
  <si>
    <t>C9T9YU7LUR,32,94025,246413,500,44,3,22.05,48,0.26,Bachelor's,Part-time,Single,No,Yes,Other,Yes,0</t>
  </si>
  <si>
    <t>SRN8OZSNWB,62,61769,104088,338,110,4,14.77,60,0.76,Master's,Self-employed,Single,Yes,Yes,Business,No,0</t>
  </si>
  <si>
    <t>WUELE3I1K0,18,145740,114882,408,27,2,7.11,36,0.32,Master's,Part-time,Single,No,No,Home,Yes,0</t>
  </si>
  <si>
    <t>4PGE6U52D4,50,136370,81954,587,45,3,13.63,12,0.62,High School,Unemployed,Divorced,No,No,Auto,Yes,0</t>
  </si>
  <si>
    <t>E8V2NTN36X,21,138058,63882,454,21,4,12.74,48,0.48,Bachelor's,Full-time,Single,Yes,Yes,Home,Yes,1</t>
  </si>
  <si>
    <t>Y7L6BF4WD0,45,24783,238052,743,16,1,11.08,36,0.79,Master's,Part-time,Single,No,No,Auto,No,0</t>
  </si>
  <si>
    <t>UKMORGBJO9,31,32588,64907,583,53,4,18.04,12,0.87,Master's,Self-employed,Single,No,No,Other,No,0</t>
  </si>
  <si>
    <t>RZXYO60VMR,66,121543,170152,753,51,4,2.47,24,0.61,PhD,Self-employed,Married,No,Yes,Other,Yes,1</t>
  </si>
  <si>
    <t>EHWIUSDSIU,62,97204,175339,320,56,1,20.87,48,0.54,Master's,Full-time,Married,No,Yes,Auto,Yes,0</t>
  </si>
  <si>
    <t>ZWX08D55YT,29,124312,122394,814,25,4,3.59,24,0.69,Master's,Full-time,Divorced,Yes,No,Other,Yes,1</t>
  </si>
  <si>
    <t>X9XZ1KZW4T,23,42589,163562,588,2,2,19.99,36,0.85,PhD,Full-time,Single,No,No,Education,Yes,0</t>
  </si>
  <si>
    <t>EQ9DHH1GZ7,68,130827,203020,761,96,2,18.83,24,0.72,High School,Full-time,Single,No,Yes,Home,No,0</t>
  </si>
  <si>
    <t>H1PDKQQ8DL,37,31936,191800,415,31,2,22.97,60,0.54,PhD,Full-time,Divorced,Yes,Yes,Education,Yes,0</t>
  </si>
  <si>
    <t>7OPBDG0T1E,65,116647,76534,405,107,1,4.56,12,0.8,Master's,Self-employed,Married,Yes,Yes,Other,No,0</t>
  </si>
  <si>
    <t>NC43IQJBQC,38,131165,236367,777,41,3,6.58,48,0.31,Master's,Part-time,Divorced,Yes,No,Business,Yes,0</t>
  </si>
  <si>
    <t>H627NS224U,33,27553,90046,360,38,2,13.83,48,0.61,Bachelor's,Self-employed,Divorced,No,No,Home,No,1</t>
  </si>
  <si>
    <t>A2UUAXGEJL,29,30540,228384,745,26,2,13.4,12,0.44,High School,Full-time,Single,Yes,Yes,Education,No,0</t>
  </si>
  <si>
    <t>7BOWH9YT2D,69,133162,45865,794,55,3,7.21,60,0.14,Bachelor's,Unemployed,Single,No,Yes,Home,No,0</t>
  </si>
  <si>
    <t>FK50D328JC,37,34380,26577,736,14,4,22.5,24,0.63,High School,Self-employed,Divorced,No,Yes,Education,Yes,1</t>
  </si>
  <si>
    <t>YMFX4LRG45,62,104087,24487,789,56,2,10.82,12,0.42,Bachelor's,Part-time,Single,Yes,Yes,Other,Yes,0</t>
  </si>
  <si>
    <t>PNL6M6NIN8,50,111400,86408,619,100,4,12.44,48,0.71,Bachelor's,Self-employed,Married,No,No,Other,Yes,0</t>
  </si>
  <si>
    <t>Y84N5V78W1,67,22902,100144,694,114,4,13.93,60,0.33,Bachelor's,Unemployed,Married,Yes,Yes,Other,Yes,0</t>
  </si>
  <si>
    <t>PJ8MJDRTSF,19,60381,147720,655,36,3,23.96,24,0.41,Bachelor's,Self-employed,Divorced,No,Yes,Home,Yes,0</t>
  </si>
  <si>
    <t>RKKZKGULLD,51,19706,230802,797,43,4,12.74,24,0.13,Bachelor's,Self-employed,Married,Yes,Yes,Other,Yes,0</t>
  </si>
  <si>
    <t>F2MISE1QE1,43,33456,159744,434,39,2,21.37,12,0.39,PhD,Full-time,Divorced,Yes,No,Business,Yes,0</t>
  </si>
  <si>
    <t>HW91C77J0Q,50,145285,78352,770,41,4,5.56,48,0.54,High School,Full-time,Single,No,Yes,Home,No,0</t>
  </si>
  <si>
    <t>GEUSTMD3JU,59,29082,194090,460,57,2,19.04,48,0.29,High School,Full-time,Married,No,No,Other,Yes,0</t>
  </si>
  <si>
    <t>N10XEVOD2W,47,33579,83128,591,91,3,24.49,60,0.41,Bachelor's,Self-employed,Single,Yes,Yes,Business,No,0</t>
  </si>
  <si>
    <t>MPESOQXA39,18,125078,183918,628,114,3,21.41,24,0.55,PhD,Full-time,Single,No,Yes,Education,Yes,0</t>
  </si>
  <si>
    <t>KX3E1HEBX8,63,78672,6038,398,85,3,6.23,24,0.86,Bachelor's,Part-time,Married,Yes,Yes,Home,Yes,0</t>
  </si>
  <si>
    <t>VRFCMQGAC0,25,55796,80848,698,28,4,3.82,24,0.62,Bachelor's,Full-time,Single,No,Yes,Auto,Yes,0</t>
  </si>
  <si>
    <t>8TOVF2XL1W,18,62804,69963,558,8,3,6.56,60,0.29,PhD,Unemployed,Married,Yes,Yes,Home,No,0</t>
  </si>
  <si>
    <t>JFRGGDYJWH,63,136714,247169,470,71,4,14.82,24,0.15,Bachelor's,Part-time,Divorced,Yes,No,Home,Yes,0</t>
  </si>
  <si>
    <t>F9ONTODILM,27,45849,114742,319,38,1,16.14,24,0.53,Master's,Self-employed,Married,Yes,No,Home,Yes,0</t>
  </si>
  <si>
    <t>JPJK18C0PH,49,126428,154002,617,76,4,9.82,24,0.23,Master's,Self-employed,Divorced,No,No,Education,Yes,0</t>
  </si>
  <si>
    <t>YB2DU02TLD,68,78821,40831,784,47,2,19.28,48,0.3,High School,Unemployed,Divorced,No,Yes,Business,No,0</t>
  </si>
  <si>
    <t>QT98YUXJCQ,57,136452,154938,399,31,1,4.81,48,0.79,High School,Unemployed,Single,No,No,Education,Yes,0</t>
  </si>
  <si>
    <t>L7O8D7B6MD,19,27322,231007,403,56,2,14.79,60,0.15,PhD,Unemployed,Single,Yes,Yes,Education,No,0</t>
  </si>
  <si>
    <t>OKB6L55P3I,48,85285,110323,782,40,4,13.72,12,0.12,PhD,Full-time,Single,Yes,Yes,Business,Yes,0</t>
  </si>
  <si>
    <t>YRB7AG81W6,21,130821,124798,568,64,2,7.63,60,0.64,High School,Self-employed,Married,Yes,No,Auto,No,0</t>
  </si>
  <si>
    <t>S3VAJW2DMM,29,127646,201163,622,27,2,18.1,60,0.51,High School,Full-time,Married,Yes,No,Other,Yes,0</t>
  </si>
  <si>
    <t>ABPDPMLDF2,48,35726,175925,468,98,3,19.89,12,0.84,Bachelor's,Full-time,Single,No,Yes,Business,No,0</t>
  </si>
  <si>
    <t>5CVFRUO6R7,58,28516,141192,578,110,1,10.94,12,0.83,High School,Self-employed,Married,No,No,Home,No,0</t>
  </si>
  <si>
    <t>EXSLIZDKCM,40,128478,136588,379,56,3,3.18,12,0.67,High School,Part-time,Married,Yes,No,Business,No,0</t>
  </si>
  <si>
    <t>9GRF6Y9TDH,50,34064,194526,496,87,4,4.12,48,0.65,Bachelor's,Full-time,Married,Yes,Yes,Education,Yes,0</t>
  </si>
  <si>
    <t>WFUH4XLHSI,25,63657,36927,661,114,1,11.72,60,0.81,High School,Self-employed,Single,Yes,No,Business,No,0</t>
  </si>
  <si>
    <t>AUN1TV4UI5,66,134486,214674,515,48,3,14.85,36,0.3,Master's,Part-time,Single,Yes,No,Other,No,0</t>
  </si>
  <si>
    <t>LDRSYELWVM,33,74286,147578,467,98,1,22.19,36,0.6,PhD,Part-time,Single,Yes,No,Other,Yes,1</t>
  </si>
  <si>
    <t>VIO15GIOHH,32,143450,101362,605,47,2,9.84,60,0.31,Bachelor's,Part-time,Married,Yes,Yes,Business,Yes,1</t>
  </si>
  <si>
    <t>EMKAJBEZIE,58,73895,16874,519,85,4,23.75,12,0.34,PhD,Self-employed,Married,No,Yes,Education,Yes,0</t>
  </si>
  <si>
    <t>8VBK24PTVN,57,139365,28369,516,84,2,7.11,24,0.52,Master's,Unemployed,Single,No,Yes,Business,No,0</t>
  </si>
  <si>
    <t>0XDI18JVN9,69,67868,171751,419,7,4,21.78,12,0.37,Master's,Unemployed,Married,No,No,Auto,Yes,0</t>
  </si>
  <si>
    <t>596BQ9JP4Z,43,147932,47339,533,57,1,23.18,36,0.23,Master's,Self-employed,Single,No,No,Home,Yes,0</t>
  </si>
  <si>
    <t>KKJ243IMTT,31,128322,167660,336,32,4,17.09,24,0.4,High School,Unemployed,Married,Yes,Yes,Home,No,0</t>
  </si>
  <si>
    <t>JWMRA7R4VJ,29,103557,201111,471,62,4,4.17,24,0.83,Bachelor's,Full-time,Single,Yes,Yes,Auto,Yes,0</t>
  </si>
  <si>
    <t>NSPJGC4R0O,44,94045,86688,744,8,3,20.78,60,0.16,High School,Full-time,Divorced,Yes,No,Education,No,0</t>
  </si>
  <si>
    <t>8TBYZ47EWP,64,92198,96015,313,84,1,11.68,60,0.45,High School,Part-time,Single,Yes,Yes,Business,Yes,0</t>
  </si>
  <si>
    <t>QUZAQZOVUC,48,70070,241307,326,26,4,7.85,36,0.15,Bachelor's,Part-time,Divorced,No,No,Education,Yes,1</t>
  </si>
  <si>
    <t>SH3AGQ80KK,21,78983,67069,375,25,4,23.93,36,0.43,PhD,Self-employed,Single,Yes,No,Other,No,0</t>
  </si>
  <si>
    <t>2PYKJP2O0A,47,83593,166443,650,94,4,18.47,12,0.41,PhD,Self-employed,Single,Yes,No,Auto,Yes,0</t>
  </si>
  <si>
    <t>LO76F03IE6,21,111907,164927,447,93,2,17.42,60,0.46,Bachelor's,Unemployed,Divorced,Yes,No,Other,No,0</t>
  </si>
  <si>
    <t>1VOSWHV9MP,48,19321,36440,303,100,3,18.08,60,0.59,PhD,Part-time,Single,Yes,No,Other,Yes,0</t>
  </si>
  <si>
    <t>T4YBU07K66,51,92662,120602,791,96,1,16.79,36,0.48,Bachelor's,Self-employed,Married,No,Yes,Other,No,0</t>
  </si>
  <si>
    <t>OL0D672R7Z,21,66775,213069,444,109,1,19.17,36,0.43,Bachelor's,Self-employed,Divorced,Yes,Yes,Business,No,0</t>
  </si>
  <si>
    <t>8KDNH5L6DY,37,68421,125399,676,20,2,20.71,48,0.11,Bachelor's,Full-time,Divorced,Yes,Yes,Business,No,0</t>
  </si>
  <si>
    <t>JMC56K3TVE,35,149475,89274,546,31,1,20.74,60,0.39,PhD,Part-time,Single,Yes,Yes,Home,No,0</t>
  </si>
  <si>
    <t>9RBZ1WKWDV,64,88746,129100,366,118,4,8.97,48,0.48,Bachelor's,Part-time,Single,Yes,Yes,Business,No,0</t>
  </si>
  <si>
    <t>Q7W9Z13VSI,25,98877,97118,468,115,1,23.17,60,0.66,Master's,Part-time,Married,No,Yes,Business,Yes,0</t>
  </si>
  <si>
    <t>3C18RYTV9X,59,120099,152943,831,17,3,12.26,12,0.5,Master's,Unemployed,Divorced,Yes,No,Home,Yes,0</t>
  </si>
  <si>
    <t>RNUS3QE8DH,19,66785,192967,795,64,1,12.02,48,0.75,Master's,Full-time,Married,No,Yes,Education,Yes,0</t>
  </si>
  <si>
    <t>ME04VXGO17,26,100908,47523,487,25,4,11.82,36,0.65,PhD,Self-employed,Single,No,No,Other,No,1</t>
  </si>
  <si>
    <t>MXO3N3V9GB,33,55295,195856,526,9,3,14.81,12,0.51,High School,Part-time,Divorced,Yes,No,Education,Yes,1</t>
  </si>
  <si>
    <t>PLVDZ5OS5U,39,84067,153028,626,20,2,17.01,60,0.8,Bachelor's,Part-time,Single,No,Yes,Education,Yes,0</t>
  </si>
  <si>
    <t>ZE41WSXNJA,29,88452,30744,407,92,2,24.91,36,0.67,Bachelor's,Full-time,Divorced,No,Yes,Business,No,0</t>
  </si>
  <si>
    <t>38QL4K7SX1,22,108963,126349,430,16,3,14.44,12,0.5,PhD,Full-time,Divorced,No,No,Home,No,0</t>
  </si>
  <si>
    <t>Y8LMPNF3RN,56,19200,204526,405,24,4,5.55,60,0.81,Master's,Part-time,Married,No,No,Auto,Yes,0</t>
  </si>
  <si>
    <t>LIQ5FUHDIS,32,93752,164101,799,92,3,12.13,60,0.31,PhD,Full-time,Single,No,Yes,Education,Yes,0</t>
  </si>
  <si>
    <t>FTZPS5JZZM,62,60730,37257,549,43,1,10.68,24,0.62,PhD,Self-employed,Single,Yes,Yes,Auto,No,0</t>
  </si>
  <si>
    <t>VNUN8WOQN4,25,42269,54531,400,35,4,3.12,60,0.64,Bachelor's,Part-time,Married,No,No,Education,Yes,1</t>
  </si>
  <si>
    <t>71XC6A66DX,41,17486,163641,633,39,1,14.47,12,0.81,High School,Self-employed,Married,Yes,Yes,Auto,Yes,1</t>
  </si>
  <si>
    <t>9WSKTVRQ0Q,68,47778,237317,771,54,3,14.36,60,0.18,Bachelor's,Part-time,Married,No,Yes,Auto,Yes,0</t>
  </si>
  <si>
    <t>6KEXONCIXR,36,125167,33995,770,18,3,22.69,36,0.13,Bachelor's,Part-time,Married,Yes,Yes,Home,Yes,0</t>
  </si>
  <si>
    <t>SUYUXKI1NO,54,77293,26914,748,84,1,10.24,60,0.14,Master's,Part-time,Divorced,Yes,Yes,Auto,No,0</t>
  </si>
  <si>
    <t>UVQFUV5RJ2,35,35556,235670,511,96,3,3.86,12,0.86,High School,Full-time,Divorced,Yes,Yes,Education,Yes,0</t>
  </si>
  <si>
    <t>UKXECVBF8P,38,15862,190415,406,104,1,9.12,24,0.4,PhD,Self-employed,Single,No,No,Auto,Yes,0</t>
  </si>
  <si>
    <t>DI4YFQ2NIH,66,148836,113327,433,58,1,15.49,24,0.34,High School,Full-time,Single,No,No,Other,No,0</t>
  </si>
  <si>
    <t>9JW1ZRILNH,56,82260,114586,587,59,2,2.6,48,0.21,PhD,Unemployed,Single,No,Yes,Home,Yes,0</t>
  </si>
  <si>
    <t>R6ZLWZID4M,31,122762,69994,728,101,1,4.2,48,0.31,Bachelor's,Part-time,Divorced,Yes,Yes,Business,Yes,0</t>
  </si>
  <si>
    <t>017AQPVG9K,32,40724,226098,589,67,2,15.48,60,0.27,PhD,Part-time,Married,No,Yes,Education,No,1</t>
  </si>
  <si>
    <t>F8WSQ4J2WJ,66,84629,151681,435,3,1,18.19,36,0.8,High School,Self-employed,Married,Yes,No,Other,Yes,0</t>
  </si>
  <si>
    <t>FHRW5JZ8AJ,20,58430,33309,760,16,4,16.33,48,0.84,High School,Part-time,Married,No,Yes,Education,Yes,0</t>
  </si>
  <si>
    <t>YJJGF3LD02,62,18513,240093,826,64,4,7.17,36,0.36,High School,Self-employed,Married,Yes,Yes,Auto,No,0</t>
  </si>
  <si>
    <t>XLGTJD8TS2,28,105746,176984,604,70,4,23.16,36,0.19,Master's,Unemployed,Married,No,No,Auto,Yes,0</t>
  </si>
  <si>
    <t>F00984VS51,20,90842,67207,630,22,1,22.38,48,0.37,Bachelor's,Full-time,Single,No,Yes,Home,No,1</t>
  </si>
  <si>
    <t>0CDWVD1YCD,47,143447,129603,478,33,2,4.07,60,0.38,Master's,Self-employed,Single,Yes,Yes,Auto,No,0</t>
  </si>
  <si>
    <t>KIDCF62WTT,23,76577,104316,597,40,1,23.16,36,0.73,Master's,Part-time,Single,Yes,No,Education,Yes,0</t>
  </si>
  <si>
    <t>YI7SER644W,23,127628,111110,755,90,1,16.08,60,0.58,High School,Full-time,Divorced,No,Yes,Auto,No,0</t>
  </si>
  <si>
    <t>V60XRDEZRB,48,37911,108194,848,85,4,23.53,48,0.15,PhD,Full-time,Single,Yes,Yes,Auto,Yes,0</t>
  </si>
  <si>
    <t>GIR994ULQO,39,57491,184914,686,49,3,12.17,60,0.43,Bachelor's,Self-employed,Divorced,No,Yes,Auto,Yes,0</t>
  </si>
  <si>
    <t>AB7DDJRKB4,38,50069,211712,759,63,3,18.84,24,0.7,Bachelor's,Self-employed,Single,No,Yes,Education,Yes,0</t>
  </si>
  <si>
    <t>DP3AAGO09E,55,143242,235656,540,108,2,24.55,24,0.46,PhD,Part-time,Married,Yes,Yes,Other,Yes,0</t>
  </si>
  <si>
    <t>5F2J3Q2D4U,55,91762,211341,638,40,1,4.02,48,0.28,Bachelor's,Full-time,Single,Yes,Yes,Home,Yes,0</t>
  </si>
  <si>
    <t>J9845RSZ76,23,67976,149309,393,31,3,23.03,12,0.37,PhD,Full-time,Married,No,No,Auto,Yes,0</t>
  </si>
  <si>
    <t>U9RM93R20M,46,57596,77951,337,72,3,14.54,48,0.7,PhD,Self-employed,Divorced,Yes,No,Education,Yes,0</t>
  </si>
  <si>
    <t>DRV86X65CM,63,60964,109607,598,108,3,18.24,36,0.69,PhD,Self-employed,Divorced,No,No,Auto,Yes,0</t>
  </si>
  <si>
    <t>RJFVU4440L,28,60132,209315,347,29,2,20.33,48,0.51,PhD,Full-time,Divorced,Yes,Yes,Business,No,1</t>
  </si>
  <si>
    <t>G1S72L4VJL,65,132756,225715,321,102,3,20.27,36,0.43,PhD,Part-time,Divorced,No,No,Business,Yes,0</t>
  </si>
  <si>
    <t>J59NPQARZ3,39,103024,65360,479,35,1,10.93,60,0.64,Master's,Self-employed,Single,Yes,No,Auto,Yes,0</t>
  </si>
  <si>
    <t>GKAX33LNT2,68,104813,228361,699,19,3,11.2,60,0.83,Master's,Unemployed,Single,No,Yes,Auto,No,0</t>
  </si>
  <si>
    <t>MYBYX9BGCL,56,22829,35533,642,10,3,13.97,24,0.8,High School,Unemployed,Divorced,Yes,Yes,Auto,Yes,0</t>
  </si>
  <si>
    <t>XRKK9QMVBJ,23,88665,44348,814,26,4,9.88,36,0.21,High School,Full-time,Married,No,No,Auto,No,0</t>
  </si>
  <si>
    <t>8V40IKK074,47,59669,153664,489,104,4,19.77,60,0.28,Master's,Part-time,Divorced,No,Yes,Auto,No,0</t>
  </si>
  <si>
    <t>O8AUULUPZN,60,40452,249641,517,33,3,9.14,48,0.51,Master's,Full-time,Divorced,Yes,No,Auto,Yes,0</t>
  </si>
  <si>
    <t>W701SI6JVS,42,59471,115404,826,49,1,14.85,12,0.35,Master's,Unemployed,Divorced,Yes,Yes,Other,No,0</t>
  </si>
  <si>
    <t>1XLUSUUH8M,53,131859,115489,654,48,1,8.52,24,0.54,High School,Full-time,Married,No,No,Other,Yes,0</t>
  </si>
  <si>
    <t>Q8B8HQHVIE,18,79128,159851,590,40,4,24.4,48,0.56,Master's,Self-employed,Married,Yes,Yes,Education,No,1</t>
  </si>
  <si>
    <t>PTLF63W0LY,39,74882,147386,712,69,3,19.79,12,0.41,PhD,Full-time,Divorced,No,Yes,Education,Yes,0</t>
  </si>
  <si>
    <t>H8F93ZEEEY,26,129280,86942,631,68,4,19.69,60,0.64,Bachelor's,Part-time,Single,No,Yes,Education,No,0</t>
  </si>
  <si>
    <t>C2FI3XXKL7,62,134481,167320,619,88,1,21.6,12,0.73,PhD,Part-time,Married,Yes,No,Business,No,0</t>
  </si>
  <si>
    <t>NY2E62DN3N,25,86677,130360,652,114,3,23.29,12,0.37,PhD,Self-employed,Divorced,No,Yes,Business,No,1</t>
  </si>
  <si>
    <t>M9MBKGVBJV,51,88732,29779,769,69,1,2.51,24,0.12,PhD,Self-employed,Married,Yes,No,Home,No,0</t>
  </si>
  <si>
    <t>YUXY03R6ZF,33,78355,61656,367,74,4,8.1,12,0.4,Bachelor's,Self-employed,Single,No,No,Auto,No,0</t>
  </si>
  <si>
    <t>YS8AJVQTMG,36,34507,150346,780,4,2,6.94,12,0.57,Bachelor's,Part-time,Single,Yes,Yes,Business,Yes,0</t>
  </si>
  <si>
    <t>CR408VDZMF,25,27779,62856,597,104,1,5.47,12,0.5,PhD,Self-employed,Married,Yes,No,Auto,No,0</t>
  </si>
  <si>
    <t>2BKQ5Z2IO4,29,47609,218108,448,43,2,15.04,36,0.72,PhD,Full-time,Single,Yes,Yes,Home,No,0</t>
  </si>
  <si>
    <t>7TL3PNYS73,60,92707,97677,731,1,4,3.3,36,0.7,Master's,Unemployed,Married,No,No,Business,Yes,0</t>
  </si>
  <si>
    <t>98DY9SJ3A0,58,96563,226294,559,76,1,7.92,36,0.82,PhD,Part-time,Divorced,No,Yes,Education,Yes,0</t>
  </si>
  <si>
    <t>79YE6OMQ8Z,48,30847,215970,675,71,3,24.08,48,0.72,Master's,Full-time,Single,No,Yes,Education,No,1</t>
  </si>
  <si>
    <t>IROLYQIGGO,59,75420,12606,725,6,2,22.53,24,0.35,Master's,Unemployed,Single,Yes,Yes,Home,Yes,0</t>
  </si>
  <si>
    <t>91V2G40VAC,50,55409,57856,457,30,4,24.22,48,0.71,PhD,Full-time,Divorced,No,No,Home,No,1</t>
  </si>
  <si>
    <t>FJAPLPWO48,36,49252,211496,771,69,2,9.33,48,0.87,High School,Full-time,Married,No,Yes,Education,No,1</t>
  </si>
  <si>
    <t>5Y5V9ONYKP,44,132887,28229,592,78,4,11.78,24,0.47,Master's,Part-time,Divorced,No,Yes,Auto,No,0</t>
  </si>
  <si>
    <t>WT02EYKGSA,41,89917,26343,501,39,3,16.46,60,0.86,Master's,Self-employed,Divorced,No,Yes,Home,No,0</t>
  </si>
  <si>
    <t>7VAMDXXADE,66,82332,198186,325,25,2,6.66,12,0.7,PhD,Self-employed,Divorced,Yes,Yes,Other,Yes,1</t>
  </si>
  <si>
    <t>K3BHG2HP64,45,89851,181610,553,84,4,16.27,60,0.73,Master's,Part-time,Married,No,Yes,Auto,Yes,0</t>
  </si>
  <si>
    <t>ONZZ6KY9BV,21,138338,169427,386,56,1,22.43,48,0.72,Master's,Part-time,Divorced,Yes,No,Home,No,0</t>
  </si>
  <si>
    <t>2H7IPTL13Y,29,121747,232858,307,95,1,19.47,60,0.44,High School,Part-time,Single,Yes,No,Education,No,0</t>
  </si>
  <si>
    <t>KJDKGL33YO,40,32077,112933,756,24,1,15.72,36,0.8,PhD,Self-employed,Married,Yes,No,Auto,Yes,1</t>
  </si>
  <si>
    <t>447OVD0PQA,37,104582,144459,588,97,2,10.49,12,0.52,Master's,Self-employed,Divorced,No,Yes,Other,No,0</t>
  </si>
  <si>
    <t>SO38VN6KD2,57,121832,43831,790,66,3,12.2,12,0.61,High School,Unemployed,Single,Yes,No,Business,No,0</t>
  </si>
  <si>
    <t>58T21FLT3M,45,134219,178646,558,77,3,11.36,24,0.51,Bachelor's,Self-employed,Single,No,No,Other,Yes,0</t>
  </si>
  <si>
    <t>C4806ZP4VX,65,80858,174919,466,22,1,23.43,36,0.47,Master's,Full-time,Married,No,Yes,Auto,Yes,0</t>
  </si>
  <si>
    <t>4JPLQQX7VW,18,59017,134662,447,3,4,22.61,36,0.47,Master's,Part-time,Divorced,No,No,Auto,Yes,1</t>
  </si>
  <si>
    <t>HWWQXMUZTE,58,113286,88886,700,85,3,3.98,36,0.58,Bachelor's,Unemployed,Single,No,Yes,Education,No,0</t>
  </si>
  <si>
    <t>XUUHQ3IS47,28,109503,40750,717,14,3,16.39,12,0.78,Bachelor's,Unemployed,Divorced,Yes,No,Education,No,0</t>
  </si>
  <si>
    <t>4VX2HI8134,61,51389,239818,496,38,4,20.78,36,0.49,High School,Unemployed,Single,Yes,Yes,Auto,No,0</t>
  </si>
  <si>
    <t>8C0L2Q6ZFY,48,138409,144239,634,32,2,10.91,24,0.46,Bachelor's,Part-time,Single,Yes,Yes,Education,No,0</t>
  </si>
  <si>
    <t>DM0H02VAWV,58,111056,92542,455,109,1,17.51,60,0.32,PhD,Part-time,Single,Yes,Yes,Business,No,1</t>
  </si>
  <si>
    <t>MDO04JL493,55,79028,12293,557,36,3,24.66,48,0.86,Bachelor's,Unemployed,Divorced,Yes,No,Education,No,0</t>
  </si>
  <si>
    <t>AGQRHD6QHC,26,96581,9137,583,20,4,10.59,12,0.89,High School,Self-employed,Single,Yes,Yes,Education,Yes,0</t>
  </si>
  <si>
    <t>A0BA7RQ9PH,23,30080,162826,683,117,1,24.91,60,0.24,High School,Self-employed,Married,No,No,Auto,No,0</t>
  </si>
  <si>
    <t>XD4RKNGDCT,23,15266,155991,715,116,2,9.83,12,0.54,High School,Self-employed,Divorced,Yes,Yes,Auto,Yes,0</t>
  </si>
  <si>
    <t>BISN2SX0NM,69,39338,20533,463,31,1,24.37,36,0.84,Bachelor's,Full-time,Divorced,No,Yes,Education,No,0</t>
  </si>
  <si>
    <t>A7S69E0S2L,20,79617,231622,460,37,2,18.89,12,0.56,High School,Self-employed,Divorced,Yes,No,Other,Yes,0</t>
  </si>
  <si>
    <t>I53HOLMEFF,49,28902,173695,748,44,4,18.61,60,0.11,High School,Unemployed,Married,Yes,No,Education,No,0</t>
  </si>
  <si>
    <t>QXS08936T3,52,74616,148236,848,9,3,11.2,48,0.81,Master's,Unemployed,Divorced,Yes,No,Home,No,0</t>
  </si>
  <si>
    <t>18CSXUO8HA,33,89921,92737,304,62,2,16.78,36,0.76,High School,Part-time,Single,Yes,No,Other,Yes,0</t>
  </si>
  <si>
    <t>4NMUMA66ZI,19,54639,54617,452,88,4,19.0,12,0.41,Bachelor's,Full-time,Married,No,Yes,Education,No,0</t>
  </si>
  <si>
    <t>Z2TRARLDJ1,53,46923,173006,435,86,3,17.53,48,0.69,High School,Part-time,Divorced,No,No,Home,No,0</t>
  </si>
  <si>
    <t>LUE3FTBK4K,58,25296,237019,460,111,3,21.91,48,0.18,High School,Part-time,Divorced,No,Yes,Other,Yes,0</t>
  </si>
  <si>
    <t>5PVI7IDDYB,24,111705,33545,336,71,4,13.59,24,0.47,PhD,Part-time,Single,Yes,No,Auto,Yes,0</t>
  </si>
  <si>
    <t>WWZYKO6SIE,52,132748,218523,364,72,1,20.62,48,0.31,Bachelor's,Self-employed,Married,No,No,Business,No,0</t>
  </si>
  <si>
    <t>IDA4H17ONN,47,33973,217502,705,74,4,13.02,12,0.67,High School,Self-employed,Single,No,Yes,Auto,Yes,1</t>
  </si>
  <si>
    <t>XMWJYV0N2A,62,65588,230896,470,64,3,9.37,48,0.68,Bachelor's,Part-time,Single,Yes,Yes,Home,Yes,0</t>
  </si>
  <si>
    <t>UTBAR6X4FS,63,73670,21005,507,53,1,19.65,24,0.45,Bachelor's,Part-time,Single,Yes,Yes,Auto,Yes,0</t>
  </si>
  <si>
    <t>8LPEG7UTZX,46,64798,42033,528,49,3,18.81,24,0.71,Bachelor's,Part-time,Married,No,No,Home,No,0</t>
  </si>
  <si>
    <t>FE2NCNEHTB,58,83126,71887,413,82,4,24.49,48,0.19,Bachelor's,Self-employed,Single,No,Yes,Education,Yes,1</t>
  </si>
  <si>
    <t>JDYU1LTVMT,18,44465,174941,807,26,3,24.93,24,0.15,Master's,Part-time,Married,Yes,No,Home,No,0</t>
  </si>
  <si>
    <t>VGSNY6F9C3,61,32506,84187,748,25,4,14.3,24,0.2,Bachelor's,Unemployed,Single,Yes,Yes,Business,No,0</t>
  </si>
  <si>
    <t>VT031GXCV4,18,68138,245856,785,56,3,8.76,24,0.44,Master's,Unemployed,Married,Yes,Yes,Auto,Yes,0</t>
  </si>
  <si>
    <t>UERIY9QRZZ,58,26238,155902,454,112,3,21.84,12,0.57,Master's,Part-time,Single,No,Yes,Other,No,0</t>
  </si>
  <si>
    <t>P1XSAOFKE8,24,144026,116276,713,61,2,24.84,48,0.54,PhD,Part-time,Divorced,Yes,No,Home,No,0</t>
  </si>
  <si>
    <t>OVU87NBTF2,20,46116,33023,363,59,1,12.13,60,0.75,High School,Unemployed,Divorced,Yes,No,Other,Yes,1</t>
  </si>
  <si>
    <t>CXGAQ17076,53,101973,90746,466,92,1,17.03,36,0.57,Master's,Unemployed,Divorced,No,Yes,Other,Yes,0</t>
  </si>
  <si>
    <t>3K3RR1XJQV,56,118383,174247,743,19,4,11.7,48,0.22,Master's,Part-time,Single,No,Yes,Auto,Yes,0</t>
  </si>
  <si>
    <t>GBU2F0TMIJ,48,132874,102161,620,18,2,9.73,12,0.69,Master's,Self-employed,Divorced,Yes,Yes,Home,Yes,0</t>
  </si>
  <si>
    <t>I7RGMAP75T,42,103767,89155,513,8,3,22.0,12,0.63,High School,Part-time,Single,Yes,Yes,Home,Yes,0</t>
  </si>
  <si>
    <t>TQ6N4160H7,64,28163,66970,328,83,4,23.48,24,0.5,PhD,Part-time,Married,No,No,Home,Yes,0</t>
  </si>
  <si>
    <t>347T0TYRB8,41,43531,153939,771,113,4,19.83,60,0.56,PhD,Full-time,Single,No,Yes,Auto,Yes,0</t>
  </si>
  <si>
    <t>99ZR7WDQ1W,18,79527,107419,312,101,3,10.87,48,0.15,Master's,Self-employed,Married,Yes,Yes,Other,No,0</t>
  </si>
  <si>
    <t>2MWVFOL12F,55,99815,5580,565,55,3,17.89,24,0.56,PhD,Self-employed,Divorced,Yes,No,Education,Yes,0</t>
  </si>
  <si>
    <t>ZVPXUS81WS,48,69209,134837,650,81,2,19.0,24,0.24,PhD,Self-employed,Divorced,Yes,Yes,Auto,Yes,0</t>
  </si>
  <si>
    <t>8R1S2S3RE2,54,91948,113489,366,37,1,9.91,60,0.49,High School,Full-time,Divorced,No,Yes,Home,No,0</t>
  </si>
  <si>
    <t>8MLMNJJDZU,28,51597,147392,512,16,1,7.93,60,0.71,PhD,Part-time,Divorced,Yes,No,Other,Yes,0</t>
  </si>
  <si>
    <t>274NDK27JY,66,125038,150052,666,110,2,7.55,48,0.46,High School,Part-time,Married,Yes,No,Business,Yes,0</t>
  </si>
  <si>
    <t>RSBMZ9SRTN,20,82306,154917,570,113,4,21.68,36,0.14,PhD,Unemployed,Divorced,Yes,Yes,Other,No,0</t>
  </si>
  <si>
    <t>WRPPKJJJRW,29,129753,69589,392,8,3,15.15,24,0.71,Bachelor's,Unemployed,Single,Yes,Yes,Business,No,0</t>
  </si>
  <si>
    <t>GIIHQ9KN4W,37,96045,175770,520,43,3,11.09,60,0.18,PhD,Self-employed,Single,No,Yes,Business,Yes,0</t>
  </si>
  <si>
    <t>QVU17U8RKK,47,36986,157047,548,55,4,12.74,48,0.72,Master's,Unemployed,Married,Yes,Yes,Other,Yes,0</t>
  </si>
  <si>
    <t>KR9BUAPYHT,27,58728,45451,366,80,4,10.46,12,0.72,PhD,Self-employed,Divorced,No,No,Home,No,0</t>
  </si>
  <si>
    <t>NM28YLRU31,56,106841,91175,338,52,4,20.98,36,0.89,Master's,Full-time,Divorced,Yes,No,Auto,No,0</t>
  </si>
  <si>
    <t>XS2JB24DDG,32,87750,119331,657,117,1,21.88,12,0.51,Bachelor's,Full-time,Single,No,No,Business,No,0</t>
  </si>
  <si>
    <t>HOWAY4VW8R,38,136764,179684,582,15,4,9.51,48,0.3,Bachelor's,Full-time,Divorced,Yes,Yes,Home,Yes,0</t>
  </si>
  <si>
    <t>QWOY9LR24B,35,121457,171731,527,21,2,19.16,48,0.48,Bachelor's,Self-employed,Single,No,No,Education,Yes,0</t>
  </si>
  <si>
    <t>JVMZ0MVEEY,49,133859,152064,838,27,1,12.43,60,0.87,High School,Unemployed,Single,No,No,Auto,Yes,0</t>
  </si>
  <si>
    <t>TM2LUA91H1,36,83069,213577,387,37,2,17.64,48,0.47,Bachelor's,Unemployed,Married,No,Yes,Business,No,0</t>
  </si>
  <si>
    <t>XEEZO7Q233,47,86039,140214,723,102,2,2.21,60,0.16,Bachelor's,Unemployed,Single,Yes,Yes,Other,No,0</t>
  </si>
  <si>
    <t>NZKI82Z6RN,50,122748,203675,718,76,3,15.11,60,0.52,Bachelor's,Full-time,Married,Yes,Yes,Other,Yes,0</t>
  </si>
  <si>
    <t>VE0KFKOGB6,39,31536,65495,703,40,1,22.05,24,0.44,PhD,Self-employed,Single,Yes,Yes,Auto,Yes,0</t>
  </si>
  <si>
    <t>SMNSO5QL8Q,62,16922,104142,631,89,4,4.31,36,0.15,PhD,Unemployed,Married,Yes,No,Other,No,0</t>
  </si>
  <si>
    <t>SQOYFOGUSW,46,60827,237663,592,89,3,10.12,60,0.8,Bachelor's,Full-time,Single,No,No,Other,No,0</t>
  </si>
  <si>
    <t>SXU9J05G9Y,41,65697,197358,674,11,4,5.65,12,0.11,Bachelor's,Part-time,Single,No,No,Auto,No,1</t>
  </si>
  <si>
    <t>FATC9GGB13,21,16223,182623,547,40,2,3.38,48,0.32,Master's,Self-employed,Single,Yes,Yes,Home,Yes,0</t>
  </si>
  <si>
    <t>LFNSAQO7HJ,67,20378,246488,563,86,3,16.91,48,0.42,PhD,Self-employed,Married,No,No,Home,Yes,0</t>
  </si>
  <si>
    <t>PQWG05MU6B,29,127628,119293,751,71,1,6.24,12,0.46,PhD,Unemployed,Single,Yes,Yes,Auto,Yes,0</t>
  </si>
  <si>
    <t>05P1MHKH70,53,140383,178010,373,87,3,11.3,24,0.45,Bachelor's,Full-time,Single,Yes,Yes,Home,Yes,0</t>
  </si>
  <si>
    <t>7686GMWQNP,21,131256,147408,508,109,2,12.27,12,0.62,PhD,Self-employed,Married,Yes,Yes,Other,Yes,0</t>
  </si>
  <si>
    <t>VQIQWRR6EC,22,138649,150678,547,10,3,7.44,48,0.72,PhD,Full-time,Married,Yes,Yes,Business,No,0</t>
  </si>
  <si>
    <t>4DQQFXS5GE,36,85154,21310,743,26,2,23.67,48,0.7,PhD,Part-time,Married,Yes,No,Education,No,0</t>
  </si>
  <si>
    <t>G69UNSAGCS,58,24491,215513,672,94,1,19.08,48,0.23,Master's,Full-time,Married,Yes,No,Education,No,0</t>
  </si>
  <si>
    <t>4I3FGAIVQ8,56,19652,39000,516,72,3,3.09,48,0.36,High School,Full-time,Married,Yes,No,Other,No,0</t>
  </si>
  <si>
    <t>50PBHOYSIN,48,139540,36853,810,87,3,20.73,24,0.5,Bachelor's,Self-employed,Single,Yes,No,Other,No,0</t>
  </si>
  <si>
    <t>18P54MEF49,24,55963,11279,645,77,4,7.72,60,0.71,Bachelor's,Unemployed,Divorced,No,No,Education,Yes,0</t>
  </si>
  <si>
    <t>LZ2Y0WXUPE,29,140502,53390,404,87,1,10.85,12,0.14,Master's,Part-time,Married,Yes,No,Auto,No,0</t>
  </si>
  <si>
    <t>M2YZYCBMJX,27,38798,15381,797,1,4,20.28,60,0.54,Bachelor's,Unemployed,Divorced,No,No,Home,No,0</t>
  </si>
  <si>
    <t>FGDX1HOFSR,46,138870,145275,771,46,2,9.88,12,0.17,Bachelor's,Full-time,Married,No,Yes,Education,No,0</t>
  </si>
  <si>
    <t>KH3NR9OFHQ,69,23177,83427,731,7,1,4.51,36,0.68,Master's,Self-employed,Married,No,No,Other,No,0</t>
  </si>
  <si>
    <t>BTI2TS4IOI,38,39443,137884,556,117,3,20.76,12,0.76,PhD,Unemployed,Married,Yes,Yes,Home,No,0</t>
  </si>
  <si>
    <t>6PV5DGT139,30,119803,98872,765,115,1,16.01,24,0.75,High School,Full-time,Single,Yes,No,Home,Yes,0</t>
  </si>
  <si>
    <t>DUPLRUDQMT,40,67675,35418,658,46,3,10.76,36,0.75,High School,Full-time,Married,No,No,Other,Yes,0</t>
  </si>
  <si>
    <t>AWMZVIVPT7,23,92788,113427,820,53,1,21.65,12,0.12,Master's,Part-time,Divorced,Yes,Yes,Business,No,0</t>
  </si>
  <si>
    <t>ATKP02VBUH,48,54689,213185,466,3,4,7.99,12,0.15,PhD,Part-time,Divorced,No,Yes,Education,Yes,0</t>
  </si>
  <si>
    <t>DTXC4IRWCZ,26,70946,209982,760,28,4,19.04,60,0.72,PhD,Part-time,Divorced,No,Yes,Home,No,0</t>
  </si>
  <si>
    <t>81IMBNR3FZ,68,38063,195876,603,113,4,11.96,12,0.72,Master's,Part-time,Single,Yes,No,Business,No,0</t>
  </si>
  <si>
    <t>X3YVYIAXTB,41,113338,192274,457,27,1,14.24,12,0.33,High School,Unemployed,Divorced,No,No,Other,No,0</t>
  </si>
  <si>
    <t>2ZU78JEGZ8,33,83520,45552,543,38,3,13.12,60,0.3,PhD,Part-time,Single,No,Yes,Business,Yes,1</t>
  </si>
  <si>
    <t>5C06HUC25O,28,30501,127170,593,96,1,9.56,48,0.33,High School,Self-employed,Single,No,No,Auto,Yes,0</t>
  </si>
  <si>
    <t>01ELHGRX8P,53,27481,242368,429,88,2,21.33,60,0.25,PhD,Full-time,Married,No,No,Education,Yes,0</t>
  </si>
  <si>
    <t>5UQE8TOANY,18,105509,27487,485,41,4,5.66,12,0.25,Master's,Unemployed,Married,No,Yes,Auto,Yes,0</t>
  </si>
  <si>
    <t>X62D8NCA9T,38,148772,26335,535,104,1,21.52,12,0.25,Bachelor's,Self-employed,Divorced,Yes,Yes,Auto,Yes,0</t>
  </si>
  <si>
    <t>HRRZ1HREP5,61,45140,158013,567,73,3,16.71,60,0.87,High School,Part-time,Married,No,Yes,Education,Yes,0</t>
  </si>
  <si>
    <t>ML4XXQHK74,53,116519,44852,390,64,3,4.47,12,0.4,Bachelor's,Full-time,Single,No,No,Home,Yes,0</t>
  </si>
  <si>
    <t>F15W5Z8AT3,54,81408,241674,437,108,2,15.15,60,0.3,PhD,Unemployed,Single,No,Yes,Education,Yes,0</t>
  </si>
  <si>
    <t>9URNVRLTRL,23,77652,148141,394,35,1,15.46,36,0.61,PhD,Self-employed,Single,Yes,No,Home,Yes,0</t>
  </si>
  <si>
    <t>9HDXIW41HC,31,85521,105922,563,39,2,14.35,36,0.75,PhD,Self-employed,Single,Yes,Yes,Home,No,0</t>
  </si>
  <si>
    <t>LAS6FCLG1N,46,53533,103369,305,84,2,24.34,36,0.32,Master's,Self-employed,Divorced,Yes,Yes,Home,No,1</t>
  </si>
  <si>
    <t>MAPDV6UPUP,18,137370,30841,480,59,2,8.06,36,0.83,High School,Self-employed,Divorced,No,No,Other,Yes,1</t>
  </si>
  <si>
    <t>H22BYQQ5O7,25,99545,98928,358,45,2,5.96,48,0.29,PhD,Self-employed,Married,Yes,Yes,Auto,No,0</t>
  </si>
  <si>
    <t>PLHRT1Y4SL,64,138713,44927,658,48,4,2.46,48,0.8,Bachelor's,Unemployed,Single,Yes,No,Business,Yes,0</t>
  </si>
  <si>
    <t>6LO9U2QZ7L,61,129857,74943,797,71,3,2.17,12,0.11,High School,Unemployed,Single,No,Yes,Education,No,0</t>
  </si>
  <si>
    <t>5P5EXJJRR1,36,127524,59442,345,70,2,5.13,36,0.49,Master's,Part-time,Divorced,Yes,Yes,Home,No,0</t>
  </si>
  <si>
    <t>BN0H9QARUC,40,108695,100101,848,112,2,12.36,24,0.57,High School,Self-employed,Single,Yes,No,Other,Yes,0</t>
  </si>
  <si>
    <t>IOK83LO6CH,56,128101,161349,383,64,4,17.34,48,0.41,Bachelor's,Unemployed,Single,Yes,Yes,Business,Yes,0</t>
  </si>
  <si>
    <t>TO2L41XRET,58,138844,57926,616,60,4,5.67,24,0.4,Master's,Full-time,Single,No,No,Home,No,0</t>
  </si>
  <si>
    <t>FHVVA2KBD8,28,44743,158193,540,16,1,3.47,36,0.14,PhD,Full-time,Single,No,Yes,Other,Yes,0</t>
  </si>
  <si>
    <t>CXU7E00OXV,44,48807,227584,740,10,4,17.91,48,0.46,PhD,Full-time,Divorced,Yes,Yes,Business,Yes,0</t>
  </si>
  <si>
    <t>I2QOKKTZZF,57,113130,11770,710,10,2,6.64,48,0.11,PhD,Part-time,Single,Yes,Yes,Business,Yes,0</t>
  </si>
  <si>
    <t>RTBZMG13X8,53,64278,219415,427,46,4,16.7,24,0.23,High School,Full-time,Divorced,Yes,Yes,Education,No,0</t>
  </si>
  <si>
    <t>PQ9NSVC4J6,59,38184,95212,360,57,2,5.32,24,0.59,PhD,Full-time,Married,No,No,Auto,No,0</t>
  </si>
  <si>
    <t>L3Z13XJKDG,37,74688,231677,457,65,2,5.11,48,0.82,High School,Self-employed,Single,No,Yes,Education,Yes,0</t>
  </si>
  <si>
    <t>ASE4UJN5TS,59,69641,186900,762,87,2,19.37,60,0.19,Master's,Part-time,Married,Yes,Yes,Auto,Yes,0</t>
  </si>
  <si>
    <t>1TXACC8E2A,25,96114,10808,370,99,3,10.47,48,0.42,Master's,Self-employed,Married,Yes,Yes,Home,Yes,0</t>
  </si>
  <si>
    <t>BLT9CB7ECD,63,44416,239051,329,62,2,3.05,12,0.85,PhD,Self-employed,Single,No,No,Auto,No,0</t>
  </si>
  <si>
    <t>XO7HDQV8PU,53,58524,218125,448,86,1,20.03,36,0.8,PhD,Unemployed,Divorced,No,Yes,Other,Yes,0</t>
  </si>
  <si>
    <t>3MZXBCMF0C,69,144160,76151,371,54,2,21.18,24,0.61,Master's,Full-time,Single,Yes,Yes,Other,Yes,0</t>
  </si>
  <si>
    <t>T0M3O3D1L3,43,30342,146678,741,19,1,15.05,48,0.88,PhD,Self-employed,Single,Yes,Yes,Education,Yes,0</t>
  </si>
  <si>
    <t>FSNM48IN88,52,119633,63979,793,4,3,7.71,12,0.51,High School,Part-time,Divorced,Yes,Yes,Other,No,0</t>
  </si>
  <si>
    <t>HF6FP7IQL4,20,31697,236331,524,47,1,19.2,48,0.46,High School,Self-employed,Single,No,Yes,Home,No,0</t>
  </si>
  <si>
    <t>TN99LR4M41,21,38820,26747,803,77,1,7.57,36,0.75,High School,Self-employed,Married,Yes,No,Auto,Yes,0</t>
  </si>
  <si>
    <t>XSGU8I8LD4,61,81363,33784,325,55,1,13.1,60,0.36,High School,Full-time,Divorced,Yes,Yes,Auto,Yes,0</t>
  </si>
  <si>
    <t>G1BW78OKUB,46,138584,133559,513,64,1,6.35,60,0.12,PhD,Self-employed,Single,Yes,No,Other,No,1</t>
  </si>
  <si>
    <t>WWF0MXI33I,67,45226,105665,493,13,1,5.82,24,0.16,Master's,Self-employed,Divorced,No,Yes,Education,Yes,0</t>
  </si>
  <si>
    <t>H5835GUK6S,45,119316,185340,496,76,1,8.15,36,0.68,Bachelor's,Self-employed,Single,Yes,No,Other,No,0</t>
  </si>
  <si>
    <t>DNJ7L4EEVY,36,18315,44936,540,29,4,23.42,24,0.28,Master's,Unemployed,Single,Yes,No,Business,No,0</t>
  </si>
  <si>
    <t>N7O16EBE4K,60,127799,219896,315,112,3,15.46,24,0.78,Bachelor's,Unemployed,Single,No,Yes,Auto,No,0</t>
  </si>
  <si>
    <t>WBJ1QSCA26,45,133846,85511,601,70,1,13.36,48,0.46,Master's,Full-time,Divorced,Yes,No,Home,Yes,0</t>
  </si>
  <si>
    <t>FCVB23AXNZ,35,73467,107614,540,100,1,4.83,48,0.34,PhD,Full-time,Divorced,No,Yes,Other,No,0</t>
  </si>
  <si>
    <t>C8CVAV8MQV,31,139962,7764,322,115,4,8.91,36,0.79,High School,Part-time,Married,Yes,Yes,Other,No,0</t>
  </si>
  <si>
    <t>G8AD3UDYOQ,60,120836,65900,551,8,1,19.19,60,0.11,PhD,Part-time,Single,No,No,Business,Yes,0</t>
  </si>
  <si>
    <t>FEQET6H6HI,31,147707,229247,725,116,1,11.5,60,0.27,Master's,Self-employed,Divorced,No,No,Business,No,0</t>
  </si>
  <si>
    <t>3ULACIJCH1,46,33762,48981,687,50,3,3.22,12,0.38,PhD,Self-employed,Single,No,No,Education,No,0</t>
  </si>
  <si>
    <t>4IIZDEHYG6,20,66866,226344,387,47,3,3.84,24,0.2,High School,Unemployed,Single,No,Yes,Auto,Yes,1</t>
  </si>
  <si>
    <t>XTRXIK70IQ,51,67862,148908,730,102,3,24.71,48,0.9,Bachelor's,Unemployed,Single,Yes,Yes,Business,Yes,0</t>
  </si>
  <si>
    <t>9YUO2JEJON,26,24030,131335,530,62,1,16.69,48,0.27,Master's,Self-employed,Divorced,No,Yes,Home,Yes,0</t>
  </si>
  <si>
    <t>MBED2R2LW6,57,40084,96738,702,104,4,11.7,24,0.88,High School,Full-time,Divorced,No,No,Business,Yes,0</t>
  </si>
  <si>
    <t>M00OFCDVID,22,61839,224968,548,12,2,19.56,60,0.86,Master's,Self-employed,Married,No,Yes,Home,No,0</t>
  </si>
  <si>
    <t>PTBLQWV2UM,46,105021,174500,728,66,3,24.35,12,0.72,High School,Self-employed,Married,Yes,Yes,Home,Yes,0</t>
  </si>
  <si>
    <t>GZE3KBD51B,58,128891,129462,721,113,1,19.3,12,0.59,Bachelor's,Part-time,Married,Yes,No,Other,Yes,0</t>
  </si>
  <si>
    <t>IC5C0RMKSB,22,38523,109222,788,105,4,10.36,12,0.88,High School,Self-employed,Married,Yes,No,Home,Yes,0</t>
  </si>
  <si>
    <t>ZRM67S2RKJ,62,73440,189567,783,115,1,13.03,24,0.2,High School,Part-time,Divorced,No,Yes,Business,Yes,0</t>
  </si>
  <si>
    <t>0UG5146QP4,60,72811,199413,566,70,4,4.66,36,0.42,Master's,Full-time,Married,No,Yes,Education,Yes,0</t>
  </si>
  <si>
    <t>PTZ8MQTQO3,60,34801,228340,431,41,4,5.91,12,0.66,Master's,Full-time,Married,No,No,Auto,Yes,0</t>
  </si>
  <si>
    <t>6U6TYBO7ZN,69,118954,225978,741,54,2,10.06,48,0.22,Bachelor's,Self-employed,Married,Yes,Yes,Education,No,0</t>
  </si>
  <si>
    <t>ASW1QMOWB3,61,118660,33347,756,17,4,16.32,12,0.71,PhD,Part-time,Married,Yes,Yes,Home,Yes,0</t>
  </si>
  <si>
    <t>RII9C55SOV,68,58528,186880,478,30,2,23.93,36,0.38,PhD,Part-time,Single,Yes,Yes,Education,Yes,0</t>
  </si>
  <si>
    <t>0F5ZTBJ0RE,30,46447,18784,654,36,3,12.47,48,0.27,Bachelor's,Part-time,Divorced,Yes,No,Business,Yes,0</t>
  </si>
  <si>
    <t>6Z6O1C0U3Z,43,114553,96129,786,24,2,23.86,36,0.57,Bachelor's,Part-time,Married,No,Yes,Business,No,1</t>
  </si>
  <si>
    <t>022X1G6P00,26,108848,223260,580,68,2,13.76,12,0.78,PhD,Part-time,Married,Yes,Yes,Auto,No,0</t>
  </si>
  <si>
    <t>PVIR35VI7S,21,54685,248157,824,7,4,24.95,60,0.42,PhD,Full-time,Divorced,Yes,No,Education,Yes,1</t>
  </si>
  <si>
    <t>I4ND1KGUSW,56,16316,84700,820,104,4,20.19,60,0.17,Master's,Unemployed,Single,Yes,Yes,Home,No,0</t>
  </si>
  <si>
    <t>RGXHPVH1ZD,48,55189,135161,821,76,1,10.51,36,0.16,Bachelor's,Full-time,Single,Yes,Yes,Auto,No,0</t>
  </si>
  <si>
    <t>VA07Q56A16,22,77304,10280,334,83,1,23.65,12,0.22,High School,Full-time,Divorced,Yes,Yes,Home,No,1</t>
  </si>
  <si>
    <t>CO785DQUAZ,24,114927,209806,772,65,1,15.55,60,0.13,Master's,Part-time,Married,Yes,No,Business,No,0</t>
  </si>
  <si>
    <t>KA7GWKV6O5,45,72833,135082,555,49,3,3.38,12,0.16,Bachelor's,Self-employed,Single,No,Yes,Auto,Yes,0</t>
  </si>
  <si>
    <t>B32YQCPB2G,57,68150,246895,406,6,1,14.73,24,0.47,Bachelor's,Self-employed,Single,Yes,Yes,Other,No,0</t>
  </si>
  <si>
    <t>7OKGFKP4UJ,31,105213,179569,489,32,4,13.99,24,0.29,High School,Part-time,Married,No,No,Business,Yes,0</t>
  </si>
  <si>
    <t>6ABXTWSPFE,41,109058,229635,720,22,1,15.29,36,0.73,High School,Self-employed,Divorced,Yes,Yes,Auto,No,0</t>
  </si>
  <si>
    <t>6HJKFQY5SV,59,115393,16956,397,58,4,22.44,36,0.1,Master's,Part-time,Divorced,Yes,No,Education,Yes,0</t>
  </si>
  <si>
    <t>B4NWACSLX1,55,122094,192407,666,2,2,2.33,36,0.78,PhD,Full-time,Married,No,Yes,Education,Yes,0</t>
  </si>
  <si>
    <t>074A557PKV,22,124255,218892,537,41,4,5.55,60,0.4,PhD,Self-employed,Divorced,Yes,Yes,Auto,Yes,0</t>
  </si>
  <si>
    <t>RZNTEPJY31,64,84489,239424,516,4,1,8.99,24,0.81,Master's,Part-time,Divorced,Yes,No,Education,Yes,0</t>
  </si>
  <si>
    <t>AE60SU40UD,65,137033,197704,320,5,3,6.7,60,0.18,Bachelor's,Self-employed,Single,Yes,Yes,Auto,No,0</t>
  </si>
  <si>
    <t>A0BVAF39T2,51,92084,182327,307,37,3,8.09,12,0.11,PhD,Unemployed,Single,Yes,No,Business,No,0</t>
  </si>
  <si>
    <t>16PGA3ZNW0,45,26771,177398,521,66,1,4.2,60,0.33,High School,Self-employed,Married,Yes,Yes,Education,No,0</t>
  </si>
  <si>
    <t>6Y65UIVSUX,64,25683,224461,502,52,1,4.29,12,0.56,Master's,Part-time,Single,Yes,Yes,Business,Yes,0</t>
  </si>
  <si>
    <t>AXEZK028PL,25,118896,105586,671,26,2,20.17,48,0.6,High School,Part-time,Married,No,No,Education,No,0</t>
  </si>
  <si>
    <t>BPP44EBD0Y,38,58322,157739,834,85,1,3.88,24,0.22,PhD,Full-time,Married,Yes,No,Home,No,0</t>
  </si>
  <si>
    <t>J3KG3NZXFP,41,148195,98061,619,39,1,14.46,60,0.2,High School,Part-time,Divorced,Yes,Yes,Other,Yes,0</t>
  </si>
  <si>
    <t>AD9R0H45AE,41,93813,150682,573,25,2,13.27,24,0.86,PhD,Full-time,Married,Yes,Yes,Education,Yes,0</t>
  </si>
  <si>
    <t>NVNED1H8XV,30,140002,54748,339,45,3,14.34,12,0.36,Bachelor's,Self-employed,Married,Yes,Yes,Auto,No,0</t>
  </si>
  <si>
    <t>ML2OUC2YYC,66,99975,56710,437,82,1,9.77,12,0.18,Master's,Unemployed,Divorced,No,Yes,Education,Yes,0</t>
  </si>
  <si>
    <t>9ZPACBAMFI,32,112156,173027,562,92,3,23.83,60,0.62,High School,Full-time,Married,Yes,Yes,Auto,Yes,1</t>
  </si>
  <si>
    <t>T1HJ14YCHP,63,60053,25986,327,104,4,8.69,12,0.65,Bachelor's,Part-time,Married,Yes,No,Business,Yes,0</t>
  </si>
  <si>
    <t>1WGLO4K9OT,42,149947,28607,833,52,3,18.1,36,0.54,Bachelor's,Part-time,Married,Yes,No,Other,Yes,0</t>
  </si>
  <si>
    <t>7LKKZQ5IJD,68,35615,108414,590,40,2,19.01,12,0.39,PhD,Part-time,Single,No,No,Education,No,0</t>
  </si>
  <si>
    <t>D018ECFJ3H,62,127761,33827,538,27,3,23.78,48,0.16,PhD,Part-time,Married,No,Yes,Business,Yes,0</t>
  </si>
  <si>
    <t>YI0GZEOTEW,45,104335,142241,307,107,3,22.34,48,0.3,High School,Self-employed,Divorced,Yes,Yes,Home,No,1</t>
  </si>
  <si>
    <t>X69J0YV5N6,56,149588,236055,334,30,1,18.2,36,0.73,PhD,Unemployed,Divorced,No,No,Auto,Yes,0</t>
  </si>
  <si>
    <t>C79I2CNQ7L,25,15281,42029,331,46,2,11.63,12,0.11,Bachelor's,Full-time,Single,No,No,Education,Yes,0</t>
  </si>
  <si>
    <t>2KIVJSUI2I,48,85811,39135,434,66,1,15.42,48,0.63,Master's,Self-employed,Single,Yes,Yes,Home,Yes,0</t>
  </si>
  <si>
    <t>QAVEV60Q1R,24,28176,39117,720,68,2,15.58,48,0.66,Master's,Self-employed,Married,Yes,Yes,Home,Yes,0</t>
  </si>
  <si>
    <t>HOPQRV1I67,68,70154,243294,603,57,2,14.71,24,0.5,High School,Full-time,Married,Yes,Yes,Business,Yes,0</t>
  </si>
  <si>
    <t>VB4RZWR06E,64,109253,246396,770,94,2,24.01,36,0.56,High School,Full-time,Divorced,No,Yes,Home,No,0</t>
  </si>
  <si>
    <t>78NCD8PPJU,56,58988,174741,692,46,3,6.31,12,0.68,High School,Part-time,Single,Yes,Yes,Auto,No,1</t>
  </si>
  <si>
    <t>HAAUCX1HJQ,34,66832,196141,347,75,1,19.78,12,0.21,High School,Self-employed,Single,Yes,Yes,Home,Yes,0</t>
  </si>
  <si>
    <t>IUNCITAT4B,67,15283,204509,613,33,2,20.02,60,0.19,PhD,Self-employed,Single,Yes,Yes,Auto,No,0</t>
  </si>
  <si>
    <t>FPHGB5LS2P,68,102516,152146,842,116,2,11.54,24,0.89,High School,Unemployed,Single,No,Yes,Auto,Yes,0</t>
  </si>
  <si>
    <t>B122PSCKF0,52,88684,35688,409,62,2,14.39,24,0.74,Bachelor's,Full-time,Single,No,No,Other,Yes,0</t>
  </si>
  <si>
    <t>QDYV73W4HZ,39,113133,58701,428,109,2,8.01,24,0.89,Master's,Self-employed,Married,Yes,Yes,Education,No,0</t>
  </si>
  <si>
    <t>A81NN4B2EP,24,136421,177842,690,56,2,18.49,60,0.35,Bachelor's,Part-time,Single,Yes,No,Home,Yes,1</t>
  </si>
  <si>
    <t>I73X4BDKU0,27,124581,54734,481,81,4,15.31,36,0.69,Bachelor's,Self-employed,Married,Yes,Yes,Business,No,0</t>
  </si>
  <si>
    <t>J21MMJ6QML,45,42072,164831,639,65,4,2.05,24,0.15,Bachelor's,Self-employed,Married,Yes,Yes,Auto,No,0</t>
  </si>
  <si>
    <t>EROYJC540D,56,73185,247230,420,23,2,21.64,36,0.22,Bachelor's,Full-time,Married,Yes,No,Business,Yes,0</t>
  </si>
  <si>
    <t>H3M9Y0BES4,60,24219,193960,481,60,4,22.53,48,0.72,High School,Self-employed,Married,Yes,No,Home,Yes,0</t>
  </si>
  <si>
    <t>ASGBEJF9I4,46,149676,164083,746,114,1,17.88,36,0.65,PhD,Full-time,Married,No,No,Home,Yes,0</t>
  </si>
  <si>
    <t>4PRH1V1JXX,52,62031,124609,413,95,2,3.57,48,0.61,Master's,Full-time,Married,Yes,No,Auto,Yes,0</t>
  </si>
  <si>
    <t>IXZEUA7B96,39,109363,5089,785,36,4,11.79,12,0.83,High School,Part-time,Married,Yes,No,Education,Yes,0</t>
  </si>
  <si>
    <t>UOZCFDGXAT,26,43171,112389,303,75,2,15.32,12,0.64,High School,Self-employed,Married,No,Yes,Home,Yes,0</t>
  </si>
  <si>
    <t>P1EXM5COH7,53,107923,132189,320,81,4,2.58,48,0.45,PhD,Self-employed,Married,Yes,Yes,Auto,Yes,0</t>
  </si>
  <si>
    <t>JY37ZA4H7Y,25,44119,206144,480,51,1,2.09,12,0.4,Bachelor's,Unemployed,Single,No,Yes,Other,Yes,0</t>
  </si>
  <si>
    <t>87L8M22DQ2,47,99126,235131,432,35,1,5.67,36,0.11,PhD,Self-employed,Married,No,Yes,Auto,Yes,0</t>
  </si>
  <si>
    <t>0SNZBKROZS,47,58783,192507,462,50,4,7.97,60,0.49,High School,Full-time,Married,Yes,Yes,Auto,Yes,0</t>
  </si>
  <si>
    <t>U45T0WL9R7,48,70252,25368,647,56,3,17.49,24,0.49,High School,Part-time,Divorced,Yes,No,Education,No,0</t>
  </si>
  <si>
    <t>95SO38JJQN,39,102019,220346,472,100,3,14.21,12,0.44,High School,Full-time,Single,No,Yes,Home,No,0</t>
  </si>
  <si>
    <t>CW0F16TUTB,61,22322,78386,458,56,3,22.48,60,0.79,Master's,Part-time,Single,No,No,Other,Yes,0</t>
  </si>
  <si>
    <t>S2MN3F9W3Q,48,21908,155040,620,12,4,4.97,60,0.86,Master's,Full-time,Single,Yes,No,Other,Yes,0</t>
  </si>
  <si>
    <t>73D8TT2PE1,57,107323,28398,750,8,1,22.76,12,0.3,Master's,Self-employed,Single,Yes,No,Other,Yes,1</t>
  </si>
  <si>
    <t>NDIBD1VY6P,64,54382,249151,302,52,4,13.94,12,0.24,High School,Self-employed,Married,No,No,Other,No,0</t>
  </si>
  <si>
    <t>NGIAM2PQ9H,45,134898,212744,605,10,2,5.69,60,0.63,Master's,Full-time,Single,No,Yes,Other,No,0</t>
  </si>
  <si>
    <t>HP2OI6JN7O,63,147981,32184,334,14,3,21.09,48,0.19,PhD,Full-time,Divorced,Yes,No,Business,Yes,0</t>
  </si>
  <si>
    <t>15ENB5A1YC,22,129240,83504,336,21,3,3.54,60,0.81,High School,Part-time,Married,No,No,Business,No,0</t>
  </si>
  <si>
    <t>LIP83OEZD1,34,135570,37994,693,17,4,2.57,24,0.8,Bachelor's,Part-time,Single,Yes,No,Other,No,0</t>
  </si>
  <si>
    <t>TN58S5NT04,69,80056,215955,713,51,3,8.41,24,0.3,PhD,Part-time,Divorced,Yes,No,Home,Yes,0</t>
  </si>
  <si>
    <t>H4O9UEE5A4,28,57524,50303,545,32,3,7.2,60,0.71,Master's,Full-time,Single,Yes,No,Auto,No,0</t>
  </si>
  <si>
    <t>U0ONGUYG71,39,94572,156569,307,0,1,24.66,48,0.3,PhD,Unemployed,Divorced,Yes,No,Business,No,0</t>
  </si>
  <si>
    <t>4HVZ27HV89,64,52497,203433,398,28,3,21.68,24,0.85,PhD,Part-time,Married,Yes,Yes,Other,Yes,0</t>
  </si>
  <si>
    <t>NAVIR02DB5,42,26996,164012,494,83,2,23.74,12,0.3,Bachelor's,Full-time,Divorced,Yes,No,Business,No,0</t>
  </si>
  <si>
    <t>NNORHJBJLB,30,44650,149104,439,30,2,6.23,24,0.55,PhD,Self-employed,Married,No,Yes,Business,No,0</t>
  </si>
  <si>
    <t>3LVFNPOIRF,53,101362,34058,582,89,4,12.35,48,0.76,Bachelor's,Full-time,Single,Yes,No,Business,No,0</t>
  </si>
  <si>
    <t>XLFPXWR5KZ,62,70638,202153,327,68,3,23.53,12,0.25,Master's,Part-time,Divorced,No,Yes,Home,Yes,1</t>
  </si>
  <si>
    <t>4H6JI1E455,62,39090,82200,364,72,1,6.78,24,0.15,High School,Full-time,Single,Yes,Yes,Home,No,0</t>
  </si>
  <si>
    <t>GK0IWC5KQT,28,15131,29227,559,107,4,24.62,24,0.11,Master's,Full-time,Single,Yes,Yes,Education,No,0</t>
  </si>
  <si>
    <t>UGKG49OSZT,22,131602,136987,534,110,3,19.17,12,0.17,Master's,Unemployed,Single,Yes,Yes,Auto,Yes,0</t>
  </si>
  <si>
    <t>UOSY2GMGLS,31,54558,71090,840,62,1,12.43,36,0.5,PhD,Part-time,Divorced,Yes,No,Business,Yes,0</t>
  </si>
  <si>
    <t>L3K09MII5N,39,131981,134456,356,81,1,3.85,24,0.4,High School,Unemployed,Married,No,No,Business,No,0</t>
  </si>
  <si>
    <t>4I1AYGZNBR,20,111974,190167,487,90,3,10.18,24,0.8,Bachelor's,Self-employed,Married,Yes,Yes,Business,Yes,0</t>
  </si>
  <si>
    <t>1YNBKBY3TS,67,94675,127361,584,56,3,2.42,60,0.65,High School,Part-time,Single,Yes,Yes,Business,No,0</t>
  </si>
  <si>
    <t>VW23GEPWQF,52,98893,168891,781,52,1,21.74,48,0.3,Bachelor's,Self-employed,Single,No,Yes,Auto,Yes,0</t>
  </si>
  <si>
    <t>Z5V230BAIL,49,51047,127223,642,11,2,5.45,12,0.58,High School,Part-time,Married,No,No,Other,No,0</t>
  </si>
  <si>
    <t>PJSVNASD3N,55,28194,108298,624,104,3,2.9,48,0.46,Bachelor's,Full-time,Married,Yes,Yes,Other,No,0</t>
  </si>
  <si>
    <t>XYYGHTYJUV,57,83429,217671,595,96,1,22.8,60,0.19,Master's,Self-employed,Divorced,No,Yes,Other,No,0</t>
  </si>
  <si>
    <t>F2F9Q1Q4ON,41,114586,203847,485,81,2,10.44,36,0.73,PhD,Unemployed,Single,No,No,Education,Yes,0</t>
  </si>
  <si>
    <t>7HGPZFNHKE,45,61869,210017,781,12,1,16.15,24,0.14,High School,Part-time,Married,No,Yes,Other,Yes,0</t>
  </si>
  <si>
    <t>2HXRL7HLJF,38,35120,65594,720,2,1,14.07,12,0.63,Master's,Part-time,Divorced,No,No,Business,No,0</t>
  </si>
  <si>
    <t>VD46OOMBRB,66,120722,12918,429,6,1,13.21,24,0.28,Master's,Full-time,Married,No,No,Other,Yes,0</t>
  </si>
  <si>
    <t>USCVRNISOB,50,114649,145240,500,77,3,22.5,36,0.7,Master's,Unemployed,Single,No,Yes,Other,Yes,0</t>
  </si>
  <si>
    <t>AJSANMR2ZG,45,97236,24395,544,111,2,23.34,24,0.32,PhD,Unemployed,Divorced,No,No,Other,Yes,0</t>
  </si>
  <si>
    <t>RXOA4FE239,56,113052,146908,486,35,4,9.62,36,0.56,Master's,Part-time,Married,Yes,No,Education,No,0</t>
  </si>
  <si>
    <t>Z64AOG5ZSS,67,31437,69765,699,55,1,16.68,24,0.4,PhD,Unemployed,Divorced,Yes,No,Other,Yes,0</t>
  </si>
  <si>
    <t>ESJW9SPB08,53,37900,94031,451,20,3,11.66,60,0.75,Master's,Part-time,Married,Yes,No,Other,No,0</t>
  </si>
  <si>
    <t>EQ1Z21R89E,27,117770,9313,369,25,4,3.27,60,0.2,Master's,Full-time,Married,Yes,Yes,Business,Yes,0</t>
  </si>
  <si>
    <t>Z94GU5ZIIS,54,141571,64832,619,38,2,19.33,12,0.22,High School,Unemployed,Divorced,Yes,Yes,Home,No,0</t>
  </si>
  <si>
    <t>F9ZX39P0QI,57,101052,119274,364,44,1,2.53,24,0.84,Master's,Unemployed,Divorced,No,No,Home,Yes,0</t>
  </si>
  <si>
    <t>N0GUWT29PG,42,62789,86193,612,34,4,8.29,60,0.77,High School,Self-employed,Married,Yes,No,Business,Yes,0</t>
  </si>
  <si>
    <t>0IU2FD3URE,62,80093,160259,390,35,2,10.95,36,0.69,High School,Part-time,Divorced,Yes,Yes,Education,No,0</t>
  </si>
  <si>
    <t>P25QD0W09V,34,76923,231894,536,72,3,23.88,12,0.32,PhD,Part-time,Married,No,No,Home,Yes,0</t>
  </si>
  <si>
    <t>NBYLER1WM9,21,30012,115822,617,33,3,14.62,48,0.52,High School,Self-employed,Married,No,Yes,Home,No,1</t>
  </si>
  <si>
    <t>N2X49FKIHC,27,15361,244665,623,2,1,24.99,24,0.65,PhD,Full-time,Married,No,Yes,Education,No,1</t>
  </si>
  <si>
    <t>TH1NODGMKN,42,35560,235305,650,22,2,19.75,12,0.23,Master's,Full-time,Divorced,Yes,No,Home,Yes,1</t>
  </si>
  <si>
    <t>9GVDRHDQQ7,49,140733,89138,779,26,3,10.29,12,0.89,Master's,Self-employed,Married,No,Yes,Other,Yes,0</t>
  </si>
  <si>
    <t>5O1JBL39IW,25,108996,24465,334,27,4,9.2,24,0.78,Bachelor's,Unemployed,Married,No,Yes,Education,No,0</t>
  </si>
  <si>
    <t>91G4JANQWN,59,22287,80958,646,32,1,21.77,60,0.33,High School,Unemployed,Divorced,Yes,Yes,Other,No,0</t>
  </si>
  <si>
    <t>A8YWSGQCQG,62,143586,159126,484,106,3,21.07,36,0.6,PhD,Full-time,Married,No,No,Education,No,0</t>
  </si>
  <si>
    <t>5EC6U526WO,29,97306,93135,332,112,2,17.81,36,0.8,Bachelor's,Part-time,Divorced,Yes,No,Business,Yes,0</t>
  </si>
  <si>
    <t>5EHN1N4FUJ,38,45442,17170,401,43,4,19.04,24,0.34,Master's,Part-time,Single,Yes,No,Home,Yes,0</t>
  </si>
  <si>
    <t>JWREB2G0Y0,62,126837,144397,325,96,1,23.67,24,0.88,High School,Self-employed,Married,Yes,Yes,Education,No,0</t>
  </si>
  <si>
    <t>XJO1PUQ19S,44,18782,65099,352,56,2,23.71,36,0.47,Master's,Unemployed,Single,No,No,Business,No,1</t>
  </si>
  <si>
    <t>U305JQN4GA,47,55462,14571,417,45,3,19.84,24,0.25,Bachelor's,Full-time,Divorced,Yes,Yes,Business,No,0</t>
  </si>
  <si>
    <t>JTD52KV6S2,27,22963,28588,822,19,3,16.7,24,0.76,Master's,Part-time,Divorced,No,No,Other,No,0</t>
  </si>
  <si>
    <t>PUII7303PG,38,18129,186135,499,104,4,10.3,36,0.25,PhD,Part-time,Divorced,No,No,Business,Yes,0</t>
  </si>
  <si>
    <t>DXH6UMVHNN,18,57448,32610,349,92,1,10.11,48,0.72,Bachelor's,Self-employed,Married,Yes,Yes,Home,Yes,0</t>
  </si>
  <si>
    <t>U8F3B0YU2G,26,108377,103987,608,116,1,14.64,60,0.9,Master's,Full-time,Divorced,No,Yes,Home,Yes,0</t>
  </si>
  <si>
    <t>1E1T0PYKZ8,20,48306,240469,327,110,3,4.65,36,0.66,PhD,Self-employed,Married,No,No,Auto,No,0</t>
  </si>
  <si>
    <t>LSYGSBL67G,66,28419,159106,824,46,2,17.18,24,0.77,Master's,Full-time,Married,Yes,Yes,Home,No,0</t>
  </si>
  <si>
    <t>HAOUY6VP6N,59,40433,210676,820,71,4,20.22,12,0.73,Bachelor's,Self-employed,Divorced,No,No,Other,Yes,0</t>
  </si>
  <si>
    <t>H4UKOSJTF2,36,148571,85452,760,56,2,3.43,48,0.42,PhD,Part-time,Single,No,Yes,Education,No,0</t>
  </si>
  <si>
    <t>HJ9KZ0W8GD,23,75409,246497,640,25,2,20.72,60,0.68,Master's,Full-time,Married,Yes,Yes,Business,No,0</t>
  </si>
  <si>
    <t>6HVTXKDBQX,24,75928,129806,367,74,3,11.68,12,0.63,PhD,Unemployed,Married,Yes,No,Education,No,0</t>
  </si>
  <si>
    <t>ALT7SWK8QD,60,30688,145717,649,20,2,10.99,48,0.33,Bachelor's,Part-time,Divorced,No,Yes,Auto,Yes,0</t>
  </si>
  <si>
    <t>VMK8S0Y8ZZ,33,138363,21739,581,70,2,22.77,60,0.57,Bachelor's,Self-employed,Married,No,No,Education,No,0</t>
  </si>
  <si>
    <t>86DTGKKL1K,53,105623,66656,702,6,1,12.81,12,0.16,Master's,Full-time,Single,Yes,Yes,Education,No,0</t>
  </si>
  <si>
    <t>6CCVHKRAI1,21,21949,87693,841,106,1,13.15,48,0.72,PhD,Unemployed,Single,No,No,Business,No,0</t>
  </si>
  <si>
    <t>8IWFSLMVPU,35,80943,146882,727,17,4,14.53,48,0.89,Bachelor's,Self-employed,Married,Yes,Yes,Other,No,0</t>
  </si>
  <si>
    <t>YE1NM2HXNT,49,88646,196616,683,116,4,9.94,60,0.27,Master's,Self-employed,Married,Yes,Yes,Other,No,0</t>
  </si>
  <si>
    <t>AVWL2PVQMP,49,41923,6939,752,94,3,8.86,12,0.64,High School,Part-time,Married,Yes,Yes,Auto,No,0</t>
  </si>
  <si>
    <t>Q2M8W2HCMX,35,127896,94597,408,20,1,23.08,24,0.39,Master's,Self-employed,Single,No,Yes,Education,Yes,1</t>
  </si>
  <si>
    <t>WXW1KZSA5E,56,142404,9468,563,84,1,8.31,60,0.86,Bachelor's,Part-time,Married,No,Yes,Education,Yes,0</t>
  </si>
  <si>
    <t>80OBSF29KG,60,17367,96744,300,98,3,16.39,36,0.39,PhD,Self-employed,Married,Yes,Yes,Other,No,0</t>
  </si>
  <si>
    <t>FSZDR7PLNW,54,134347,119153,452,45,3,19.67,60,0.29,Master's,Part-time,Divorced,Yes,No,Auto,Yes,0</t>
  </si>
  <si>
    <t>CWXBE8QOA0,45,40109,114922,824,102,1,13.29,48,0.21,PhD,Self-employed,Married,Yes,No,Other,No,0</t>
  </si>
  <si>
    <t>A4G5TLXD02,67,37347,233706,525,21,1,24.0,60,0.11,High School,Part-time,Divorced,No,Yes,Auto,No,1</t>
  </si>
  <si>
    <t>TACW5LPSQP,56,28347,201841,457,20,1,5.0,36,0.56,PhD,Unemployed,Divorced,No,No,Education,No,0</t>
  </si>
  <si>
    <t>OYNK61VTLQ,19,60937,195494,800,117,1,14.88,60,0.78,Master's,Full-time,Married,Yes,No,Education,No,0</t>
  </si>
  <si>
    <t>YW9CD0D3WN,54,134668,37855,735,48,1,2.8,60,0.22,High School,Full-time,Married,Yes,No,Business,No,0</t>
  </si>
  <si>
    <t>F4FO0QCC3W,54,29889,164577,435,45,4,8.68,12,0.27,PhD,Unemployed,Married,Yes,Yes,Business,Yes,0</t>
  </si>
  <si>
    <t>IPPNRVAS08,68,47388,164266,322,1,2,11.85,60,0.42,High School,Part-time,Single,No,No,Education,No,0</t>
  </si>
  <si>
    <t>OA4SE60Z6B,19,63879,6122,744,1,2,6.27,24,0.51,Bachelor's,Full-time,Divorced,Yes,Yes,Business,Yes,0</t>
  </si>
  <si>
    <t>10ICCUIBZ2,36,109444,169562,790,57,2,23.15,48,0.33,High School,Part-time,Divorced,Yes,Yes,Other,No,1</t>
  </si>
  <si>
    <t>HDERGRVUDX,22,83140,66120,387,50,4,12.43,36,0.37,High School,Unemployed,Single,Yes,No,Home,Yes,0</t>
  </si>
  <si>
    <t>7WFIOJGNUR,61,89452,194614,377,104,2,22.26,60,0.24,Master's,Self-employed,Divorced,No,No,Other,Yes,0</t>
  </si>
  <si>
    <t>TT3KELQK9F,30,122139,72333,677,76,4,6.83,60,0.21,PhD,Part-time,Single,No,Yes,Home,Yes,0</t>
  </si>
  <si>
    <t>G7391QCYQF,39,64937,175885,504,81,2,5.96,60,0.34,Master's,Part-time,Single,No,Yes,Home,No,0</t>
  </si>
  <si>
    <t>6305ZJT6LP,69,66193,44713,746,108,4,6.34,36,0.36,Bachelor's,Full-time,Married,No,No,Home,Yes,0</t>
  </si>
  <si>
    <t>D1DBC0KB42,24,90104,25636,719,39,4,20.02,12,0.61,Bachelor's,Full-time,Single,No,No,Education,Yes,0</t>
  </si>
  <si>
    <t>5B4AMDP8RE,19,145507,70736,639,30,1,21.04,12,0.65,High School,Part-time,Single,No,No,Auto,No,0</t>
  </si>
  <si>
    <t>K91FEZUSYL,31,143171,5643,438,105,1,20.97,60,0.43,High School,Unemployed,Married,Yes,No,Home,No,1</t>
  </si>
  <si>
    <t>SU216SAK08,42,60964,53851,390,41,1,7.73,24,0.43,Master's,Self-employed,Divorced,Yes,No,Home,Yes,0</t>
  </si>
  <si>
    <t>577OW7D4KA,43,68951,192493,686,115,4,19.0,36,0.56,Master's,Part-time,Divorced,No,No,Auto,Yes,0</t>
  </si>
  <si>
    <t>0MJ2HPSAS8,22,100151,138658,594,64,2,21.3,36,0.29,PhD,Self-employed,Single,No,No,Education,No,1</t>
  </si>
  <si>
    <t>1V0SDP57SV,37,87035,73798,570,47,4,9.25,24,0.88,High School,Full-time,Married,No,Yes,Auto,No,0</t>
  </si>
  <si>
    <t>E1MARPRQ3B,29,110973,214334,407,26,4,19.77,36,0.75,Bachelor's,Part-time,Married,No,No,Education,No,1</t>
  </si>
  <si>
    <t>UU4DMA4SNG,53,133760,89790,638,7,2,23.36,36,0.61,PhD,Unemployed,Divorced,Yes,Yes,Business,Yes,0</t>
  </si>
  <si>
    <t>XASVRY6CR3,48,116531,123708,488,39,4,20.74,60,0.27,Bachelor's,Part-time,Married,Yes,No,Business,No,0</t>
  </si>
  <si>
    <t>QFYJN877CU,34,40698,242603,811,53,1,20.79,60,0.79,PhD,Self-employed,Single,Yes,Yes,Education,No,1</t>
  </si>
  <si>
    <t>D8NUX0ADI6,33,142486,219367,561,81,3,20.19,12,0.9,PhD,Part-time,Divorced,Yes,No,Other,No,0</t>
  </si>
  <si>
    <t>MJ7MI4YYJV,27,100654,16419,436,75,1,19.87,60,0.35,Master's,Part-time,Married,Yes,Yes,Education,Yes,0</t>
  </si>
  <si>
    <t>1ZBQUFWRHL,52,143298,143338,750,93,1,17.63,36,0.86,Master's,Self-employed,Divorced,Yes,Yes,Business,No,0</t>
  </si>
  <si>
    <t>WGJ28SJ237,50,135408,99347,641,27,1,6.14,12,0.67,Master's,Unemployed,Divorced,No,Yes,Home,Yes,0</t>
  </si>
  <si>
    <t>EE9ADZH5Q5,55,148299,144439,553,11,4,14.82,48,0.89,Master's,Part-time,Married,No,Yes,Education,No,0</t>
  </si>
  <si>
    <t>EM3DU6735Q,52,91383,18958,554,97,2,21.65,36,0.41,Master's,Self-employed,Married,No,No,Home,No,0</t>
  </si>
  <si>
    <t>1RMYVZWR8B,68,51912,115838,398,81,2,15.94,36,0.58,Bachelor's,Full-time,Divorced,Yes,No,Auto,No,0</t>
  </si>
  <si>
    <t>CZQ485OY3Y,44,134221,114095,690,109,1,21.7,24,0.64,High School,Self-employed,Divorced,Yes,Yes,Home,Yes,0</t>
  </si>
  <si>
    <t>K92XOQ53YH,24,62306,146245,392,31,4,23.13,60,0.1,Bachelor's,Self-employed,Married,Yes,Yes,Business,No,1</t>
  </si>
  <si>
    <t>WKUKW615XS,44,100052,41411,453,18,1,4.98,36,0.25,High School,Part-time,Single,Yes,Yes,Other,No,0</t>
  </si>
  <si>
    <t>3NNXTOLA87,58,91170,233038,392,37,1,16.62,12,0.61,Bachelor's,Self-employed,Married,No,No,Auto,No,0</t>
  </si>
  <si>
    <t>SRN0NZ2TVR,29,112277,191042,420,54,4,18.73,36,0.49,PhD,Part-time,Single,Yes,No,Other,No,0</t>
  </si>
  <si>
    <t>I2NJDM0ETO,63,146746,112014,457,49,3,21.72,48,0.73,High School,Part-time,Divorced,No,No,Education,Yes,0</t>
  </si>
  <si>
    <t>NRYPZ1PIL8,50,25159,76255,775,107,4,7.66,36,0.63,Bachelor's,Part-time,Single,Yes,Yes,Home,Yes,0</t>
  </si>
  <si>
    <t>5I0372RH0S,30,110074,11040,597,92,3,22.83,60,0.43,Master's,Full-time,Married,Yes,No,Home,Yes,0</t>
  </si>
  <si>
    <t>57TKRUXNJT,19,76443,117737,754,96,2,9.05,48,0.35,Master's,Full-time,Single,Yes,No,Home,Yes,0</t>
  </si>
  <si>
    <t>3GVVV14NZ2,20,44142,19040,425,93,4,21.07,48,0.48,PhD,Self-employed,Divorced,Yes,No,Other,Yes,0</t>
  </si>
  <si>
    <t>HX2ZAVJSDP,28,15323,134187,452,70,2,21.62,60,0.86,High School,Part-time,Married,Yes,Yes,Education,No,1</t>
  </si>
  <si>
    <t>HT9ET0GGOD,22,132266,201140,577,88,1,15.04,12,0.88,PhD,Part-time,Divorced,No,Yes,Education,No,0</t>
  </si>
  <si>
    <t>XD5CMV0AIQ,19,145141,49768,604,68,2,14.74,48,0.46,Bachelor's,Part-time,Single,No,Yes,Education,No,1</t>
  </si>
  <si>
    <t>AOW7GQBQ24,63,67441,228700,539,79,3,16.42,24,0.89,Master's,Unemployed,Single,Yes,No,Other,Yes,0</t>
  </si>
  <si>
    <t>TOI826TVVS,45,136222,165657,688,109,1,19.98,12,0.25,High School,Full-time,Divorced,No,Yes,Other,Yes,0</t>
  </si>
  <si>
    <t>MZ5RHU05TM,30,25410,24964,385,4,1,6.52,60,0.82,PhD,Part-time,Married,No,No,Auto,Yes,0</t>
  </si>
  <si>
    <t>YLXC9UC90S,63,88397,128712,509,116,4,8.09,24,0.11,Bachelor's,Part-time,Married,Yes,Yes,Business,No,0</t>
  </si>
  <si>
    <t>BSNZ6UXBJQ,52,94378,214069,833,105,2,12.1,12,0.16,PhD,Full-time,Married,Yes,No,Other,Yes,0</t>
  </si>
  <si>
    <t>YRYQK94V3E,57,32924,26639,460,68,1,5.12,24,0.55,Bachelor's,Full-time,Divorced,No,No,Home,Yes,0</t>
  </si>
  <si>
    <t>82B5IDJR2N,30,76566,126856,328,77,3,17.52,24,0.69,Bachelor's,Unemployed,Single,No,Yes,Education,No,0</t>
  </si>
  <si>
    <t>MWCEFCSUEY,29,66264,135560,453,96,2,19.66,60,0.86,Bachelor's,Self-employed,Married,Yes,No,Other,No,1</t>
  </si>
  <si>
    <t>W66QTWDVSQ,35,85042,174438,523,68,4,15.44,36,0.86,Bachelor's,Full-time,Divorced,Yes,No,Education,Yes,0</t>
  </si>
  <si>
    <t>8UZEJH5QSI,35,24011,237149,441,63,4,23.23,24,0.44,High School,Self-employed,Single,No,Yes,Other,No,1</t>
  </si>
  <si>
    <t>P340FQFFZY,34,91603,188378,570,94,4,15.97,36,0.75,PhD,Full-time,Divorced,No,No,Other,Yes,0</t>
  </si>
  <si>
    <t>TVJNSZQOJI,56,38892,67549,303,58,3,9.22,60,0.76,PhD,Self-employed,Married,No,No,Other,No,0</t>
  </si>
  <si>
    <t>IU107ZQ6AS,39,80922,80558,808,27,4,17.5,48,0.4,High School,Self-employed,Single,No,Yes,Auto,No,0</t>
  </si>
  <si>
    <t>QY9HBQZLXW,30,17054,153767,742,115,4,10.78,36,0.7,PhD,Full-time,Married,No,No,Business,Yes,0</t>
  </si>
  <si>
    <t>S4OL10GER4,62,64691,155088,792,81,1,16.1,12,0.26,Master's,Part-time,Single,No,No,Business,No,0</t>
  </si>
  <si>
    <t>Z5MUYGT5M2,55,57561,119369,335,81,3,13.09,36,0.57,Bachelor's,Self-employed,Married,No,Yes,Education,Yes,0</t>
  </si>
  <si>
    <t>NJPK61D5Y3,36,21933,162169,435,94,4,18.61,24,0.31,Master's,Part-time,Married,No,No,Other,Yes,0</t>
  </si>
  <si>
    <t>O90WE7VS9W,41,146042,92315,648,65,3,24.57,24,0.36,PhD,Full-time,Divorced,Yes,Yes,Business,No,0</t>
  </si>
  <si>
    <t>G60VJUM32S,36,44255,91237,444,73,1,11.46,24,0.41,Bachelor's,Self-employed,Single,No,No,Education,Yes,0</t>
  </si>
  <si>
    <t>427AK04K84,38,120992,48445,473,15,4,12.38,36,0.36,Bachelor's,Full-time,Married,Yes,Yes,Auto,No,0</t>
  </si>
  <si>
    <t>U8UGABOMPC,41,23793,69125,696,47,3,16.45,24,0.89,Master's,Part-time,Married,No,Yes,Other,No,0</t>
  </si>
  <si>
    <t>S1QMQHU161,47,86756,144866,655,105,2,22.99,48,0.17,PhD,Unemployed,Divorced,No,Yes,Business,Yes,0</t>
  </si>
  <si>
    <t>HKN0ILMNIC,45,105936,237062,504,95,4,4.89,24,0.43,Master's,Self-employed,Divorced,No,Yes,Business,Yes,0</t>
  </si>
  <si>
    <t>WLFJMNRJBP,65,61517,228246,420,118,3,10.88,36,0.48,PhD,Full-time,Married,Yes,No,Other,No,0</t>
  </si>
  <si>
    <t>RF1I4QFCNH,52,139981,216425,409,92,4,6.66,12,0.83,High School,Unemployed,Divorced,No,No,Other,Yes,0</t>
  </si>
  <si>
    <t>VT6VMIL749,63,93195,207921,347,52,4,23.34,12,0.11,High School,Full-time,Single,No,No,Other,Yes,0</t>
  </si>
  <si>
    <t>R0JJNLRQ2A,55,140252,92471,819,96,4,9.74,36,0.49,PhD,Unemployed,Married,No,No,Other,Yes,0</t>
  </si>
  <si>
    <t>OBQR2V5MZY,34,147897,23946,305,109,1,22.27,48,0.45,Bachelor's,Full-time,Married,No,Yes,Auto,Yes,0</t>
  </si>
  <si>
    <t>TXODVVNDBZ,65,70548,90321,828,44,1,18.61,24,0.26,High School,Self-employed,Divorced,Yes,No,Home,No,0</t>
  </si>
  <si>
    <t>SDWZN56LGW,51,46776,207050,533,104,3,16.15,24,0.8,Master's,Unemployed,Divorced,Yes,Yes,Auto,No,0</t>
  </si>
  <si>
    <t>KL6YDRL144,26,89473,204400,592,30,2,11.11,36,0.78,PhD,Full-time,Divorced,Yes,No,Education,No,0</t>
  </si>
  <si>
    <t>Z6FWHSDYA5,30,148598,180082,530,30,1,6.11,48,0.83,Bachelor's,Part-time,Single,No,Yes,Education,No,0</t>
  </si>
  <si>
    <t>OG5Z8P1QZ7,31,49706,19764,735,3,1,5.69,60,0.16,Bachelor's,Unemployed,Single,No,No,Other,Yes,0</t>
  </si>
  <si>
    <t>UYGRGUQJZA,43,74204,210554,649,75,1,11.84,48,0.83,Bachelor's,Full-time,Divorced,Yes,Yes,Home,No,0</t>
  </si>
  <si>
    <t>6OSO264D64,69,31581,43927,699,34,1,9.64,12,0.39,Bachelor's,Self-employed,Single,Yes,No,Education,No,0</t>
  </si>
  <si>
    <t>NPTDM42DY4,38,44688,244850,626,92,1,7.97,12,0.36,PhD,Self-employed,Divorced,No,Yes,Home,No,1</t>
  </si>
  <si>
    <t>BMMJYBJBCP,61,85773,249087,315,79,4,12.87,36,0.54,High School,Part-time,Divorced,Yes,No,Home,Yes,1</t>
  </si>
  <si>
    <t>RAFXWE3MSS,37,135645,205227,480,17,1,18.18,60,0.45,Bachelor's,Part-time,Single,Yes,No,Home,Yes,0</t>
  </si>
  <si>
    <t>SJNVE2ZWYU,28,136102,243188,777,38,1,16.13,48,0.76,Bachelor's,Unemployed,Divorced,No,Yes,Business,No,1</t>
  </si>
  <si>
    <t>87Z0P2Y5F3,68,142533,215471,765,98,1,10.01,12,0.24,PhD,Self-employed,Single,Yes,No,Home,Yes,0</t>
  </si>
  <si>
    <t>QM5K19JG7R,59,145886,86691,787,50,1,23.09,12,0.59,PhD,Part-time,Single,Yes,No,Home,No,0</t>
  </si>
  <si>
    <t>HTCVF736V5,67,121709,84640,485,115,1,9.44,48,0.18,Master's,Self-employed,Divorced,Yes,Yes,Business,No,0</t>
  </si>
  <si>
    <t>IYHQP6N4PZ,52,15440,112305,630,96,4,2.35,60,0.21,High School,Part-time,Divorced,Yes,Yes,Education,Yes,0</t>
  </si>
  <si>
    <t>I711ZGEMPI,65,112919,20829,428,92,3,14.38,48,0.8,High School,Part-time,Divorced,No,No,Other,Yes,0</t>
  </si>
  <si>
    <t>AXAVLSAZUM,48,129886,203793,779,69,3,11.25,60,0.56,Bachelor's,Part-time,Single,Yes,No,Auto,Yes,0</t>
  </si>
  <si>
    <t>FZECSUC62J,35,104761,79499,534,6,1,9.02,60,0.67,Bachelor's,Part-time,Divorced,No,No,Education,Yes,0</t>
  </si>
  <si>
    <t>5F15NXJ9M9,31,126803,204446,311,23,1,12.98,36,0.26,Master's,Part-time,Married,Yes,Yes,Home,Yes,0</t>
  </si>
  <si>
    <t>IT77B0SSER,66,100836,93592,366,76,3,19.79,24,0.39,High School,Full-time,Single,No,No,Education,Yes,0</t>
  </si>
  <si>
    <t>0OR38GBLKQ,22,58224,12317,785,26,2,2.23,36,0.15,High School,Part-time,Divorced,No,No,Education,No,0</t>
  </si>
  <si>
    <t>SGJFTBY6KS,34,36845,59063,725,23,4,4.68,48,0.37,Master's,Self-employed,Divorced,Yes,No,Home,Yes,0</t>
  </si>
  <si>
    <t>VKRAA4FW4T,38,121567,65858,588,94,3,12.66,24,0.73,Bachelor's,Full-time,Married,No,No,Education,No,0</t>
  </si>
  <si>
    <t>ZW60KQHUFL,31,32667,21229,576,2,3,19.41,48,0.24,High School,Unemployed,Single,No,Yes,Education,Yes,0</t>
  </si>
  <si>
    <t>QVU1DKAYG2,20,32945,146652,610,14,1,10.19,36,0.43,Bachelor's,Unemployed,Married,Yes,No,Education,Yes,0</t>
  </si>
  <si>
    <t>MK0ON12I21,48,122116,208484,518,100,2,23.63,60,0.67,PhD,Full-time,Single,No,No,Business,No,0</t>
  </si>
  <si>
    <t>XBFKHA6U49,42,93640,213913,475,19,4,24.27,48,0.33,PhD,Unemployed,Single,Yes,Yes,Other,Yes,0</t>
  </si>
  <si>
    <t>IANNB2VGT1,64,74592,144203,306,19,3,15.02,12,0.45,High School,Unemployed,Single,Yes,No,Home,Yes,0</t>
  </si>
  <si>
    <t>47SEJDBIDK,61,67450,168206,437,27,3,2.36,12,0.3,High School,Unemployed,Single,Yes,No,Other,No,0</t>
  </si>
  <si>
    <t>ZYA7FFZ6IX,34,27952,77708,771,81,2,23.97,60,0.47,PhD,Full-time,Single,No,Yes,Other,No,0</t>
  </si>
  <si>
    <t>R0Y7MDR3NU,43,56403,161977,755,64,2,5.25,48,0.64,Bachelor's,Self-employed,Single,Yes,Yes,Other,Yes,0</t>
  </si>
  <si>
    <t>V4K2X2VM9B,34,105740,247100,589,48,2,8.01,36,0.33,High School,Unemployed,Divorced,No,Yes,Business,Yes,0</t>
  </si>
  <si>
    <t>TL1XVYZUO3,36,133012,156903,304,86,1,11.84,60,0.34,Master's,Part-time,Divorced,No,No,Other,No,0</t>
  </si>
  <si>
    <t>8CKBFABWTT,44,26628,58680,799,60,2,2.64,60,0.41,Bachelor's,Part-time,Single,No,Yes,Home,Yes,0</t>
  </si>
  <si>
    <t>K87Y71XISF,24,127137,51986,327,72,3,17.81,48,0.78,PhD,Unemployed,Divorced,Yes,Yes,Auto,No,0</t>
  </si>
  <si>
    <t>D59N8UKQ0M,43,143641,64944,712,39,4,22.38,24,0.67,High School,Unemployed,Single,Yes,Yes,Business,Yes,0</t>
  </si>
  <si>
    <t>LUHJ1I25JM,22,143932,94588,810,94,1,16.75,24,0.81,Bachelor's,Unemployed,Divorced,No,Yes,Business,Yes,0</t>
  </si>
  <si>
    <t>OLP1O1QP96,19,113547,8284,308,64,2,22.21,36,0.9,High School,Unemployed,Married,No,No,Other,No,0</t>
  </si>
  <si>
    <t>BIRX6R7HTE,33,110310,222219,566,90,2,9.62,60,0.86,Master's,Part-time,Single,No,Yes,Auto,No,0</t>
  </si>
  <si>
    <t>UQHBIBWYT1,62,83634,103365,465,22,4,12.2,12,0.56,Master's,Part-time,Divorced,Yes,No,Other,No,1</t>
  </si>
  <si>
    <t>G2EGBO8IPI,28,43159,51499,344,68,1,10.9,24,0.28,High School,Full-time,Divorced,No,Yes,Auto,No,0</t>
  </si>
  <si>
    <t>MQQ9D8C3NI,56,116504,151476,619,52,2,20.03,60,0.43,Master's,Unemployed,Divorced,No,Yes,Education,No,0</t>
  </si>
  <si>
    <t>YRKCE0RPTI,40,95481,42298,425,29,1,15.06,60,0.56,Master's,Full-time,Married,No,Yes,Home,Yes,0</t>
  </si>
  <si>
    <t>LCD5XEJCO7,52,95895,192070,337,56,3,9.72,48,0.24,Bachelor's,Self-employed,Divorced,Yes,Yes,Home,Yes,0</t>
  </si>
  <si>
    <t>E4SHFQI2WL,23,34219,66585,612,104,3,6.65,12,0.86,High School,Full-time,Married,Yes,No,Home,Yes,0</t>
  </si>
  <si>
    <t>DSCGQ6V9BQ,54,19775,213868,670,3,1,9.91,60,0.56,High School,Self-employed,Divorced,No,No,Auto,No,1</t>
  </si>
  <si>
    <t>FAEHPCK0ZB,18,20253,117897,383,7,4,7.61,24,0.53,Bachelor's,Self-employed,Married,Yes,Yes,Home,No,0</t>
  </si>
  <si>
    <t>UCJFZMIBSX,50,136586,199224,821,112,1,4.4,36,0.54,High School,Full-time,Married,Yes,Yes,Auto,No,0</t>
  </si>
  <si>
    <t>H6F4AD3AKO,35,24700,142411,400,0,1,19.88,36,0.6,Bachelor's,Self-employed,Single,Yes,Yes,Other,Yes,0</t>
  </si>
  <si>
    <t>YV6URSNZYY,20,21184,70099,489,21,2,15.02,24,0.47,PhD,Self-employed,Divorced,Yes,No,Education,No,1</t>
  </si>
  <si>
    <t>OE2V1KDPB7,36,122468,135497,461,98,1,12.84,48,0.85,Bachelor's,Part-time,Married,No,Yes,Home,No,1</t>
  </si>
  <si>
    <t>HTRZDDKIR3,27,82328,249657,573,94,3,2.66,24,0.77,PhD,Self-employed,Divorced,No,Yes,Other,No,0</t>
  </si>
  <si>
    <t>MAT67X91VA,37,76067,12396,785,71,4,17.48,36,0.54,High School,Full-time,Divorced,No,Yes,Other,Yes,0</t>
  </si>
  <si>
    <t>7IK3LXGZQG,28,69651,147881,570,87,3,20.97,12,0.73,PhD,Self-employed,Divorced,Yes,No,Business,Yes,0</t>
  </si>
  <si>
    <t>8NN42E7C0H,49,110386,245524,304,112,4,4.52,60,0.43,PhD,Full-time,Single,Yes,No,Auto,Yes,0</t>
  </si>
  <si>
    <t>A0TERG921C,57,47378,25330,529,43,3,15.93,36,0.61,Master's,Unemployed,Married,No,Yes,Home,Yes,0</t>
  </si>
  <si>
    <t>KBXKGBRVPE,37,131210,150147,582,78,4,16.93,36,0.78,PhD,Self-employed,Divorced,Yes,No,Auto,No,0</t>
  </si>
  <si>
    <t>XSZS7M20TK,49,59147,113037,618,24,2,22.65,24,0.83,PhD,Part-time,Divorced,Yes,Yes,Business,Yes,0</t>
  </si>
  <si>
    <t>KDEGWO0ZBM,60,83951,31235,305,67,4,3.54,36,0.28,High School,Unemployed,Married,No,No,Auto,Yes,0</t>
  </si>
  <si>
    <t>L90C5Y48OC,54,54694,242181,697,29,2,24.65,36,0.75,Master's,Unemployed,Divorced,No,Yes,Education,Yes,0</t>
  </si>
  <si>
    <t>TZZ1ZWQQMI,39,96042,151913,619,46,2,17.88,12,0.19,High School,Self-employed,Married,Yes,Yes,Auto,Yes,0</t>
  </si>
  <si>
    <t>JN2Y1UHUB2,21,123963,54220,739,12,2,10.93,60,0.14,High School,Part-time,Single,No,Yes,Home,No,0</t>
  </si>
  <si>
    <t>G8FUY3ZR90,30,25570,177649,434,85,4,14.76,48,0.44,Master's,Self-employed,Divorced,Yes,No,Auto,Yes,0</t>
  </si>
  <si>
    <t>M9GNJL6BVP,23,36791,245575,740,82,1,9.97,60,0.77,PhD,Unemployed,Married,Yes,Yes,Home,Yes,0</t>
  </si>
  <si>
    <t>XF1B87JNJN,46,124923,5909,594,33,4,3.38,12,0.27,High School,Unemployed,Divorced,Yes,No,Education,Yes,0</t>
  </si>
  <si>
    <t>8MSGEITRTN,19,64371,65401,534,39,3,2.96,48,0.87,Bachelor's,Unemployed,Divorced,No,No,Education,Yes,0</t>
  </si>
  <si>
    <t>6SM9EPDGRS,42,141144,92021,741,55,1,7.26,24,0.61,PhD,Unemployed,Divorced,No,Yes,Home,Yes,0</t>
  </si>
  <si>
    <t>JLQZB3TP0Z,49,107010,129231,676,65,4,18.37,60,0.79,Bachelor's,Full-time,Married,No,Yes,Business,Yes,0</t>
  </si>
  <si>
    <t>ZJSB22Q0O4,43,84562,144815,414,47,3,2.72,60,0.24,PhD,Self-employed,Single,No,No,Business,No,0</t>
  </si>
  <si>
    <t>UNSMOQTTAB,43,23539,142747,365,102,4,14.95,36,0.86,Bachelor's,Self-employed,Divorced,Yes,No,Auto,Yes,1</t>
  </si>
  <si>
    <t>DTL2SC15P6,55,41053,185680,792,13,3,20.74,48,0.58,Master's,Self-employed,Single,No,Yes,Other,Yes,0</t>
  </si>
  <si>
    <t>1QQ4UFJU2T,39,52905,242988,459,37,3,15.19,48,0.23,PhD,Self-employed,Married,No,No,Home,No,0</t>
  </si>
  <si>
    <t>HL1JTSC7QZ,27,112883,59548,843,40,1,14.64,60,0.83,Bachelor's,Part-time,Married,Yes,No,Other,Yes,0</t>
  </si>
  <si>
    <t>A9S2GYCES5,40,19207,102569,846,109,4,7.29,24,0.82,Master's,Self-employed,Married,No,No,Education,No,1</t>
  </si>
  <si>
    <t>9T34XZXIBW,21,102645,16900,823,36,3,8.94,24,0.41,Master's,Full-time,Married,Yes,Yes,Other,No,0</t>
  </si>
  <si>
    <t>1V2TS3CLSY,33,60015,44641,461,99,2,8.26,12,0.69,High School,Self-employed,Single,No,Yes,Business,Yes,0</t>
  </si>
  <si>
    <t>RE910VNH6Y,59,94746,50399,309,112,4,2.02,48,0.16,High School,Part-time,Divorced,No,No,Auto,No,0</t>
  </si>
  <si>
    <t>F7R0VV6H0E,50,111661,243912,314,47,4,2.2,24,0.67,High School,Full-time,Married,No,No,Home,No,0</t>
  </si>
  <si>
    <t>JNU9JU0116,30,108413,142841,310,104,1,8.69,60,0.42,Master's,Unemployed,Divorced,No,Yes,Education,Yes,0</t>
  </si>
  <si>
    <t>I1DNKJOB22,63,93346,149329,538,103,3,20.08,12,0.87,Bachelor's,Unemployed,Divorced,Yes,Yes,Other,Yes,0</t>
  </si>
  <si>
    <t>39KUVGKB9V,61,129223,165532,356,31,3,16.43,12,0.38,Bachelor's,Part-time,Single,No,No,Education,No,0</t>
  </si>
  <si>
    <t>C0DWPDPORJ,30,133773,6436,480,60,3,18.94,48,0.48,High School,Unemployed,Divorced,Yes,Yes,Auto,Yes,0</t>
  </si>
  <si>
    <t>G5XWQP3S5V,50,69970,108223,372,64,1,5.97,48,0.63,High School,Part-time,Married,Yes,Yes,Auto,Yes,0</t>
  </si>
  <si>
    <t>W3QOU47YWZ,31,34156,129932,688,34,4,2.65,24,0.18,PhD,Self-employed,Single,No,No,Auto,Yes,0</t>
  </si>
  <si>
    <t>D3FE3KVBL1,25,95724,160847,369,97,4,14.44,24,0.39,High School,Self-employed,Married,Yes,Yes,Auto,No,0</t>
  </si>
  <si>
    <t>OW75FF3IOD,43,45026,21686,753,42,2,7.71,60,0.65,Master's,Unemployed,Married,No,No,Business,No,0</t>
  </si>
  <si>
    <t>X3DMAQLZ0F,39,87024,14607,613,36,4,6.44,60,0.14,Master's,Part-time,Married,Yes,Yes,Auto,No,0</t>
  </si>
  <si>
    <t>9Z9H2R05KP,63,133256,136351,848,22,2,14.14,36,0.68,PhD,Full-time,Married,Yes,No,Business,Yes,0</t>
  </si>
  <si>
    <t>J7L9IG5NGU,18,126016,100793,608,46,2,9.55,60,0.75,Master's,Self-employed,Single,Yes,No,Home,Yes,0</t>
  </si>
  <si>
    <t>RLOXA2PTSQ,66,135409,246314,544,117,4,20.71,60,0.35,High School,Unemployed,Married,Yes,No,Education,No,0</t>
  </si>
  <si>
    <t>RM3U981WS0,33,129414,55598,407,37,1,14.73,12,0.48,PhD,Unemployed,Divorced,No,No,Home,Yes,0</t>
  </si>
  <si>
    <t>EM7QEN8GVJ,61,29053,103222,753,89,4,21.13,24,0.69,High School,Unemployed,Divorced,No,Yes,Business,No,0</t>
  </si>
  <si>
    <t>0BK93QY1RG,46,113013,154057,832,91,3,12.07,48,0.72,Bachelor's,Part-time,Married,Yes,Yes,Education,Yes,0</t>
  </si>
  <si>
    <t>JZP5TAW87Z,69,145887,77770,534,5,2,23.77,24,0.31,High School,Full-time,Married,No,No,Other,Yes,0</t>
  </si>
  <si>
    <t>B0XNJNAPS1,40,21542,70606,680,94,2,17.1,12,0.75,Master's,Full-time,Single,Yes,No,Business,Yes,0</t>
  </si>
  <si>
    <t>IYPW2CTSH3,22,80277,153021,773,21,2,21.21,48,0.24,High School,Self-employed,Single,Yes,Yes,Education,No,0</t>
  </si>
  <si>
    <t>X5HRJ9N0LQ,38,89868,151369,403,72,3,7.16,24,0.77,PhD,Part-time,Single,No,No,Auto,Yes,0</t>
  </si>
  <si>
    <t>3ZRD1V9LPC,67,137952,52477,831,51,2,4.82,12,0.24,PhD,Unemployed,Divorced,Yes,No,Business,No,0</t>
  </si>
  <si>
    <t>L34C25BS9M,53,52520,151355,816,60,4,10.41,24,0.32,High School,Unemployed,Single,No,No,Home,No,0</t>
  </si>
  <si>
    <t>ML600RIMO5,37,50637,113380,507,115,1,12.13,36,0.73,High School,Part-time,Single,Yes,Yes,Auto,No,0</t>
  </si>
  <si>
    <t>CNI2DT07JI,60,28438,167090,600,103,3,19.27,12,0.85,Bachelor's,Full-time,Divorced,No,No,Home,No,0</t>
  </si>
  <si>
    <t>4WJDGLB0BR,25,106092,54715,520,67,2,22.51,24,0.69,High School,Unemployed,Married,No,Yes,Business,Yes,0</t>
  </si>
  <si>
    <t>H9ZTDWWLJR,43,40179,57869,776,70,4,4.78,24,0.67,Bachelor's,Full-time,Married,No,Yes,Auto,No,0</t>
  </si>
  <si>
    <t>9XI0GTGFV2,58,147760,46651,474,100,1,16.07,60,0.26,High School,Part-time,Divorced,No,No,Business,No,0</t>
  </si>
  <si>
    <t>T9JW5I92EN,42,66202,177601,767,23,4,21.91,48,0.42,Master's,Self-employed,Single,Yes,Yes,Auto,Yes,0</t>
  </si>
  <si>
    <t>O85HTAEWDP,69,102241,170325,838,13,4,19.91,12,0.4,Master's,Part-time,Single,No,Yes,Education,No,0</t>
  </si>
  <si>
    <t>1546OXFB3J,59,57274,237274,341,113,2,10.45,12,0.68,PhD,Self-employed,Divorced,No,Yes,Home,No,0</t>
  </si>
  <si>
    <t>M42H5685G6,24,49985,183570,804,64,4,12.58,12,0.29,Master's,Part-time,Married,Yes,Yes,Auto,Yes,0</t>
  </si>
  <si>
    <t>2FHVWWBAWN,68,58024,76665,669,67,2,14.45,60,0.27,PhD,Unemployed,Married,Yes,Yes,Other,Yes,0</t>
  </si>
  <si>
    <t>9VWD99M1XI,39,17288,207444,691,13,2,22.37,36,0.4,High School,Part-time,Divorced,No,Yes,Business,No,1</t>
  </si>
  <si>
    <t>2G0IVLMYC8,50,37007,180461,357,72,2,9.17,24,0.83,PhD,Self-employed,Single,No,No,Auto,Yes,0</t>
  </si>
  <si>
    <t>P4KUFZYPI4,22,54305,135076,627,76,1,20.95,12,0.69,Master's,Self-employed,Single,Yes,Yes,Home,No,1</t>
  </si>
  <si>
    <t>A2WUJBH1JF,55,81609,30081,627,81,1,21.01,60,0.71,Master's,Part-time,Single,Yes,Yes,Other,No,1</t>
  </si>
  <si>
    <t>7IE1AP81PZ,29,17652,210636,647,42,4,12.96,24,0.55,PhD,Part-time,Single,No,Yes,Other,No,1</t>
  </si>
  <si>
    <t>1H4JI3T12V,61,63966,199225,693,34,3,4.75,48,0.3,High School,Part-time,Single,No,No,Business,No,0</t>
  </si>
  <si>
    <t>FS5NQ5DRCX,31,139996,213240,455,4,4,23.94,48,0.74,Bachelor's,Full-time,Divorced,No,Yes,Auto,No,1</t>
  </si>
  <si>
    <t>D04R25WXFQ,24,72690,15642,492,84,3,18.68,24,0.73,PhD,Full-time,Divorced,Yes,No,Education,No,0</t>
  </si>
  <si>
    <t>KDCILZWF3K,45,100366,171369,758,77,4,17.62,12,0.85,PhD,Unemployed,Married,Yes,Yes,Education,Yes,0</t>
  </si>
  <si>
    <t>EE5L1HN2PC,69,120385,147480,533,94,1,11.35,12,0.29,Master's,Unemployed,Married,No,Yes,Auto,Yes,0</t>
  </si>
  <si>
    <t>HV1KOQ8VL5,69,37530,242579,480,32,2,20.56,12,0.61,Bachelor's,Part-time,Divorced,No,No,Business,No,1</t>
  </si>
  <si>
    <t>T137FKX2SD,63,121951,34917,848,101,3,23.12,36,0.85,Bachelor's,Self-employed,Divorced,Yes,No,Education,No,0</t>
  </si>
  <si>
    <t>1WCA9UDPWG,33,108046,45121,334,101,2,12.5,60,0.65,Master's,Unemployed,Single,Yes,No,Auto,No,0</t>
  </si>
  <si>
    <t>A0YO1UKIFP,58,120130,202517,323,39,3,2.42,36,0.22,Master's,Part-time,Single,No,Yes,Business,Yes,0</t>
  </si>
  <si>
    <t>UKHEDQDCUG,19,77549,136807,656,25,4,17.61,36,0.73,High School,Self-employed,Married,No,No,Auto,No,0</t>
  </si>
  <si>
    <t>9X7VJDTZN2,66,38577,240872,613,8,3,21.43,12,0.54,PhD,Full-time,Single,Yes,Yes,Business,No,0</t>
  </si>
  <si>
    <t>5Z5G0ZW4G0,48,109165,139397,320,88,3,8.01,36,0.88,Master's,Self-employed,Single,No,No,Other,No,0</t>
  </si>
  <si>
    <t>OFB0FBBJM6,53,21698,178789,599,55,2,21.65,48,0.19,High School,Unemployed,Married,Yes,Yes,Education,Yes,0</t>
  </si>
  <si>
    <t>EKLXC39ORD,31,63661,65351,692,44,1,23.11,12,0.21,PhD,Unemployed,Married,Yes,Yes,Business,Yes,0</t>
  </si>
  <si>
    <t>PGNC38H68S,63,112498,236093,494,45,2,24.81,48,0.46,Bachelor's,Self-employed,Divorced,Yes,No,Other,No,1</t>
  </si>
  <si>
    <t>J5UTDPEQ98,45,86311,170344,307,109,2,9.57,60,0.14,High School,Unemployed,Married,Yes,No,Education,No,0</t>
  </si>
  <si>
    <t>UZ136FVQN7,64,17172,126771,324,95,3,22.62,48,0.6,Bachelor's,Part-time,Single,No,No,Auto,No,0</t>
  </si>
  <si>
    <t>D8B9M1XIVY,49,74604,65243,709,107,2,8.33,12,0.57,PhD,Full-time,Married,No,Yes,Home,No,0</t>
  </si>
  <si>
    <t>6VTE6DWJEU,45,66733,11133,703,15,1,23.13,24,0.26,PhD,Part-time,Single,No,Yes,Home,Yes,0</t>
  </si>
  <si>
    <t>8B5EXLGUHM,29,147307,58199,746,9,1,6.08,36,0.2,Bachelor's,Part-time,Single,No,No,Education,No,0</t>
  </si>
  <si>
    <t>UVCKLEY9QT,30,49868,158315,453,36,1,24.13,60,0.62,Bachelor's,Unemployed,Divorced,No,No,Auto,No,1</t>
  </si>
  <si>
    <t>R4AG1EI2PM,39,119958,229148,308,55,2,6.97,60,0.66,PhD,Unemployed,Divorced,Yes,No,Home,No,0</t>
  </si>
  <si>
    <t>JBQXYABTLG,59,39492,133008,640,101,3,2.92,60,0.45,PhD,Full-time,Married,Yes,Yes,Other,No,0</t>
  </si>
  <si>
    <t>5BPTCZX8JL,65,76165,249009,590,106,2,19.15,36,0.32,Master's,Self-employed,Single,Yes,Yes,Business,No,0</t>
  </si>
  <si>
    <t>I4J1XH20C9,46,17675,108607,315,24,3,12.58,60,0.49,Master's,Part-time,Divorced,Yes,No,Education,No,0</t>
  </si>
  <si>
    <t>7U6ELF16B9,47,39370,105372,562,68,3,6.16,12,0.58,Master's,Self-employed,Married,No,No,Auto,Yes,0</t>
  </si>
  <si>
    <t>QMIONOVJP4,32,83843,227225,391,116,1,18.37,24,0.86,Bachelor's,Self-employed,Single,No,No,Education,No,1</t>
  </si>
  <si>
    <t>5B04GOP77G,57,49152,111790,611,62,1,15.7,48,0.69,Master's,Self-employed,Married,Yes,Yes,Education,No,0</t>
  </si>
  <si>
    <t>CXRRC64A7S,21,76969,152434,407,16,3,18.02,24,0.35,Master's,Self-employed,Divorced,No,No,Business,Yes,0</t>
  </si>
  <si>
    <t>CM2ZAO2H80,50,60597,125558,488,82,1,4.54,24,0.26,High School,Full-time,Married,Yes,No,Other,No,0</t>
  </si>
  <si>
    <t>5C8JGFR01J,63,23449,185258,335,92,3,23.86,60,0.77,Bachelor's,Full-time,Married,No,Yes,Auto,No,0</t>
  </si>
  <si>
    <t>4NQJY44AAS,26,70775,214907,712,33,1,15.24,12,0.46,Bachelor's,Unemployed,Divorced,No,Yes,Business,No,0</t>
  </si>
  <si>
    <t>368YS8BWPT,68,58538,102362,511,95,3,9.19,12,0.9,Bachelor's,Full-time,Divorced,Yes,No,Home,Yes,0</t>
  </si>
  <si>
    <t>OOCS1I1M2O,55,139327,110525,324,29,4,21.06,24,0.82,High School,Self-employed,Single,No,Yes,Business,No,0</t>
  </si>
  <si>
    <t>SZMLPE0D00,33,143743,102178,651,106,2,11.93,60,0.47,PhD,Self-employed,Divorced,Yes,No,Other,Yes,0</t>
  </si>
  <si>
    <t>1RTAA7PQX7,43,24721,84921,846,24,3,16.09,48,0.8,Bachelor's,Part-time,Married,No,Yes,Education,No,0</t>
  </si>
  <si>
    <t>OXS9GTF8WX,60,57580,203990,556,113,4,6.11,60,0.31,Master's,Full-time,Married,Yes,Yes,Home,Yes,0</t>
  </si>
  <si>
    <t>J7JQ5Z7QCF,44,43740,26689,782,16,1,3.63,48,0.8,PhD,Self-employed,Divorced,No,No,Education,No,0</t>
  </si>
  <si>
    <t>OAPLJJBSBT,28,104229,138197,776,43,4,12.93,60,0.31,Master's,Unemployed,Married,No,Yes,Business,Yes,0</t>
  </si>
  <si>
    <t>HVTJYVXVZO,63,103034,153892,345,101,3,9.65,36,0.43,High School,Self-employed,Single,Yes,No,Other,No,0</t>
  </si>
  <si>
    <t>6EC7H2BI69,60,106947,118808,466,30,2,11.62,60,0.19,High School,Part-time,Divorced,No,Yes,Business,Yes,0</t>
  </si>
  <si>
    <t>OLV0VNBIG3,43,100212,81872,822,61,2,20.77,12,0.35,PhD,Unemployed,Divorced,No,Yes,Education,No,0</t>
  </si>
  <si>
    <t>E2MSM0OF1K,31,50193,49397,807,46,4,24.88,36,0.83,PhD,Part-time,Married,No,Yes,Education,Yes,1</t>
  </si>
  <si>
    <t>YD9K17FEE3,18,98483,227153,566,64,2,10.04,24,0.37,Master's,Part-time,Single,No,No,Business,Yes,0</t>
  </si>
  <si>
    <t>SFMF2JN7MQ,28,70931,207256,518,86,2,23.39,24,0.29,PhD,Part-time,Divorced,No,No,Auto,No,1</t>
  </si>
  <si>
    <t>M4XR32KO8I,47,86500,19945,590,77,2,4.49,48,0.2,Bachelor's,Self-employed,Divorced,No,Yes,Education,No,0</t>
  </si>
  <si>
    <t>80PMLXOT0D,41,148232,146060,835,102,2,14.04,36,0.13,Bachelor's,Part-time,Married,Yes,No,Auto,Yes,0</t>
  </si>
  <si>
    <t>KKCYQPRST3,67,48258,232124,791,98,2,6.4,36,0.53,Master's,Part-time,Divorced,No,Yes,Other,No,0</t>
  </si>
  <si>
    <t>5JOZSCM93W,66,134118,134263,522,56,2,20.31,12,0.71,Master's,Part-time,Divorced,Yes,No,Home,No,0</t>
  </si>
  <si>
    <t>TFAMCJ8BKK,21,131902,28768,670,18,4,12.72,48,0.33,PhD,Full-time,Single,No,Yes,Home,Yes,0</t>
  </si>
  <si>
    <t>WNZB6J93BA,39,100514,26539,617,12,4,20.55,60,0.74,Master's,Full-time,Married,No,No,Education,No,0</t>
  </si>
  <si>
    <t>R8588WJETX,63,35862,53124,496,18,1,12.09,36,0.54,Master's,Unemployed,Divorced,Yes,No,Business,Yes,0</t>
  </si>
  <si>
    <t>VHBSBKEHJ9,25,41201,219789,418,5,4,11.79,60,0.85,High School,Full-time,Divorced,Yes,Yes,Business,No,0</t>
  </si>
  <si>
    <t>O8SBPOEEDT,64,25436,81197,482,53,2,6.48,12,0.37,High School,Unemployed,Married,No,No,Business,Yes,0</t>
  </si>
  <si>
    <t>4WQ4UQGG3H,33,140409,24604,729,112,1,14.48,36,0.41,High School,Self-employed,Married,No,No,Other,Yes,0</t>
  </si>
  <si>
    <t>Z7FJ5ZEXI0,50,83491,7045,759,3,2,22.6,36,0.59,Master's,Unemployed,Single,Yes,No,Business,No,0</t>
  </si>
  <si>
    <t>FAU68BOLJW,50,91543,78167,682,73,3,11.28,36,0.42,High School,Unemployed,Divorced,Yes,Yes,Auto,Yes,0</t>
  </si>
  <si>
    <t>Z48QI11W24,27,145507,8583,730,42,2,10.76,12,0.78,PhD,Unemployed,Divorced,No,Yes,Auto,No,0</t>
  </si>
  <si>
    <t>QJTHNFJFJ0,19,47717,236012,377,34,3,22.93,12,0.78,Master's,Part-time,Divorced,No,Yes,Business,Yes,1</t>
  </si>
  <si>
    <t>AIUZL0NYNN,61,129937,57585,662,7,4,12.45,12,0.32,PhD,Self-employed,Married,No,Yes,Auto,Yes,0</t>
  </si>
  <si>
    <t>7FMCOW57L8,21,55044,186007,504,58,1,16.53,12,0.48,Bachelor's,Unemployed,Divorced,Yes,Yes,Auto,Yes,0</t>
  </si>
  <si>
    <t>VIF2IPG46F,40,62178,136131,545,14,2,3.62,12,0.79,PhD,Part-time,Married,No,Yes,Home,No,0</t>
  </si>
  <si>
    <t>7H8BI3IIHP,68,103909,51792,339,47,1,3.63,48,0.53,High School,Part-time,Single,No,Yes,Other,No,0</t>
  </si>
  <si>
    <t>NYHG2K4CZY,44,39065,67866,796,63,1,15.53,24,0.77,High School,Unemployed,Divorced,Yes,Yes,Auto,No,0</t>
  </si>
  <si>
    <t>P6ZUJ4UBUA,50,68621,23673,539,49,4,19.84,48,0.18,PhD,Part-time,Divorced,Yes,No,Home,No,0</t>
  </si>
  <si>
    <t>1KW0KPXXVP,50,48327,161115,610,66,1,18.65,36,0.4,PhD,Part-time,Divorced,No,No,Business,No,0</t>
  </si>
  <si>
    <t>7N10CDNW4F,58,105483,132662,639,28,2,14.26,60,0.84,Bachelor's,Self-employed,Married,No,Yes,Education,Yes,0</t>
  </si>
  <si>
    <t>RL36YEMS9J,37,19258,16791,509,112,1,7.03,48,0.76,PhD,Unemployed,Single,Yes,No,Business,Yes,0</t>
  </si>
  <si>
    <t>BEIVQC848X,30,121374,130977,791,42,4,17.41,12,0.74,High School,Full-time,Married,Yes,No,Home,Yes,0</t>
  </si>
  <si>
    <t>FWPJMERGQF,28,24719,72809,344,38,2,21.51,12,0.23,PhD,Unemployed,Divorced,Yes,No,Other,Yes,1</t>
  </si>
  <si>
    <t>TJOS0H53KK,36,17841,198004,340,34,2,18.03,36,0.53,Master's,Unemployed,Divorced,No,Yes,Education,Yes,0</t>
  </si>
  <si>
    <t>GAR9QCB74A,66,85113,40247,321,22,1,15.01,36,0.31,High School,Part-time,Married,Yes,No,Home,Yes,0</t>
  </si>
  <si>
    <t>LBMRPAAH0F,49,147355,223728,720,61,3,20.52,36,0.7,Bachelor's,Part-time,Divorced,No,No,Other,No,0</t>
  </si>
  <si>
    <t>1TXNZOP0P8,20,97290,184215,628,8,1,3.22,24,0.23,High School,Full-time,Married,Yes,Yes,Home,No,0</t>
  </si>
  <si>
    <t>FSQ296E2EV,69,77585,16650,730,94,2,8.07,36,0.74,High School,Part-time,Married,No,Yes,Other,No,0</t>
  </si>
  <si>
    <t>TXO3HEUW2E,30,41302,243355,348,104,1,5.95,12,0.29,High School,Unemployed,Married,No,No,Business,Yes,0</t>
  </si>
  <si>
    <t>5OVR2QORKM,45,61753,213184,711,32,2,19.09,60,0.48,Master's,Full-time,Divorced,Yes,Yes,Home,Yes,0</t>
  </si>
  <si>
    <t>7FBXI7N37H,39,82250,203210,357,92,4,20.02,60,0.2,PhD,Part-time,Married,No,No,Home,Yes,0</t>
  </si>
  <si>
    <t>RBXWZ9CGXW,36,99848,100478,566,9,2,24.27,12,0.49,Master's,Full-time,Single,Yes,Yes,Other,Yes,0</t>
  </si>
  <si>
    <t>BN9CTWOV92,48,21539,33590,797,32,2,12.71,60,0.57,PhD,Unemployed,Married,Yes,No,Education,Yes,0</t>
  </si>
  <si>
    <t>NF345P69H7,37,109035,139585,552,58,4,9.97,12,0.27,Master's,Unemployed,Single,No,Yes,Education,Yes,0</t>
  </si>
  <si>
    <t>X1GRDADYLG,41,131019,29194,539,69,3,17.27,60,0.41,Bachelor's,Full-time,Divorced,No,Yes,Other,Yes,0</t>
  </si>
  <si>
    <t>K0VN4PPO6K,49,137665,231937,356,23,1,3.81,48,0.12,High School,Part-time,Single,Yes,Yes,Business,Yes,0</t>
  </si>
  <si>
    <t>XNNY18ET02,26,50070,171973,820,112,1,19.88,60,0.55,High School,Full-time,Married,No,No,Home,No,1</t>
  </si>
  <si>
    <t>0QNVERE391,68,39896,186063,634,34,2,6.15,24,0.68,High School,Unemployed,Single,Yes,No,Education,No,0</t>
  </si>
  <si>
    <t>THPUZ81MWO,36,39701,27527,517,115,3,24.05,36,0.9,Bachelor's,Part-time,Divorced,No,No,Education,No,0</t>
  </si>
  <si>
    <t>4B0IDFRLCU,40,80990,99997,449,27,4,5.84,60,0.66,PhD,Unemployed,Single,No,Yes,Other,No,0</t>
  </si>
  <si>
    <t>C668CH7EY5,42,48746,15248,553,71,2,12.17,48,0.41,High School,Part-time,Married,No,Yes,Business,Yes,0</t>
  </si>
  <si>
    <t>F467KFHJWK,50,64563,158200,744,34,2,21.84,12,0.78,PhD,Part-time,Married,Yes,Yes,Education,No,0</t>
  </si>
  <si>
    <t>W5KHX4WUDR,66,144706,19152,474,107,4,20.61,12,0.11,High School,Part-time,Single,No,No,Other,No,0</t>
  </si>
  <si>
    <t>OTYDF9DK8F,63,29149,122930,793,119,1,23.28,36,0.88,High School,Part-time,Divorced,Yes,Yes,Home,No,0</t>
  </si>
  <si>
    <t>4YS9IGXKC6,61,48336,56598,698,71,3,20.25,36,0.51,High School,Self-employed,Married,Yes,Yes,Auto,No,1</t>
  </si>
  <si>
    <t>J9N1GSDGSO,19,48142,137438,743,55,4,18.21,48,0.74,High School,Unemployed,Single,Yes,Yes,Auto,No,0</t>
  </si>
  <si>
    <t>A7Q9HKL3LB,20,32171,63388,663,34,2,10.79,36,0.34,Bachelor's,Unemployed,Divorced,Yes,Yes,Home,Yes,0</t>
  </si>
  <si>
    <t>F70RAMRPPL,45,109828,237613,390,88,3,15.21,36,0.19,High School,Unemployed,Single,Yes,Yes,Other,No,0</t>
  </si>
  <si>
    <t>MPFZJPCMOP,54,120818,8059,651,77,3,9.74,24,0.37,Bachelor's,Full-time,Divorced,Yes,No,Other,No,0</t>
  </si>
  <si>
    <t>KXL3P9F11L,52,44083,227796,364,81,1,6.36,36,0.11,Bachelor's,Self-employed,Married,Yes,Yes,Education,Yes,0</t>
  </si>
  <si>
    <t>6UGA9H3MLV,31,63646,82313,691,94,4,14.42,48,0.12,High School,Unemployed,Divorced,No,Yes,Auto,No,0</t>
  </si>
  <si>
    <t>FYY7NMJC1A,41,15281,51747,561,91,4,19.82,48,0.84,High School,Self-employed,Single,Yes,Yes,Education,No,0</t>
  </si>
  <si>
    <t>VE8NNM02TW,67,37621,101473,548,26,3,14.84,36,0.24,Master's,Self-employed,Married,No,Yes,Home,No,0</t>
  </si>
  <si>
    <t>7W1APHSV3D,54,27509,5442,370,42,1,8.95,12,0.18,Master's,Full-time,Single,Yes,No,Home,No,0</t>
  </si>
  <si>
    <t>A3MZZTLTCX,20,129354,168609,473,118,3,3.64,24,0.35,High School,Part-time,Married,No,No,Home,No,0</t>
  </si>
  <si>
    <t>CY2GWFQE83,40,109908,153867,417,80,3,13.24,60,0.89,Master's,Part-time,Divorced,Yes,Yes,Auto,No,0</t>
  </si>
  <si>
    <t>VNXHT2CIEK,51,43355,44160,729,82,4,20.28,36,0.75,PhD,Full-time,Single,Yes,No,Business,No,0</t>
  </si>
  <si>
    <t>GWVZ1NYULM,26,138524,25626,693,58,2,7.6,12,0.11,High School,Full-time,Single,Yes,Yes,Education,No,0</t>
  </si>
  <si>
    <t>BII9EVXZO5,35,69287,64785,477,39,3,24.41,48,0.56,Master's,Self-employed,Divorced,No,Yes,Home,Yes,0</t>
  </si>
  <si>
    <t>83ZWR79FNT,19,52943,76011,452,13,3,7.33,48,0.29,Master's,Full-time,Married,No,Yes,Other,No,0</t>
  </si>
  <si>
    <t>0WIQBPBUC8,39,108439,230578,450,75,1,13.96,48,0.9,High School,Full-time,Single,No,Yes,Business,Yes,0</t>
  </si>
  <si>
    <t>LVBAQLUF7D,68,73970,22113,418,103,1,2.92,48,0.8,Bachelor's,Self-employed,Married,Yes,Yes,Other,No,0</t>
  </si>
  <si>
    <t>JFUY70V4LZ,52,44924,166930,442,76,3,12.62,36,0.57,High School,Full-time,Married,No,No,Home,No,0</t>
  </si>
  <si>
    <t>VP5QMBV23R,48,36991,151503,775,92,4,19.04,36,0.76,PhD,Part-time,Married,No,No,Business,No,0</t>
  </si>
  <si>
    <t>BOUXBSS68R,43,113049,85068,716,83,2,17.11,48,0.78,Master's,Unemployed,Divorced,No,Yes,Other,Yes,0</t>
  </si>
  <si>
    <t>BEUY98P60W,67,66142,41820,454,58,1,13.53,36,0.38,Master's,Full-time,Divorced,No,Yes,Home,No,0</t>
  </si>
  <si>
    <t>FRJK9INFVR,31,91572,235592,399,50,3,17.67,48,0.77,Bachelor's,Self-employed,Divorced,Yes,No,Education,No,0</t>
  </si>
  <si>
    <t>4HA3TVLEUF,62,86547,14989,527,8,1,18.26,36,0.12,Master's,Unemployed,Divorced,No,Yes,Other,No,0</t>
  </si>
  <si>
    <t>KBA6PYED8T,65,30925,57130,711,60,2,23.63,48,0.35,Master's,Self-employed,Married,Yes,No,Education,No,0</t>
  </si>
  <si>
    <t>XUINVUZL0M,45,70381,168116,615,16,4,21.11,24,0.76,Bachelor's,Unemployed,Married,Yes,No,Auto,No,1</t>
  </si>
  <si>
    <t>6O6AFNW5Z9,28,54016,36002,339,108,3,11.64,48,0.52,PhD,Unemployed,Single,Yes,No,Home,No,0</t>
  </si>
  <si>
    <t>5SC2YTI0MO,49,49287,176554,614,6,4,18.21,24,0.7,PhD,Full-time,Single,Yes,No,Business,Yes,0</t>
  </si>
  <si>
    <t>HFFM8Y58BF,38,117282,161557,577,75,3,15.2,36,0.36,High School,Self-employed,Married,No,Yes,Business,No,0</t>
  </si>
  <si>
    <t>5NJ9V2C809,40,133799,66653,748,19,4,12.94,48,0.74,High School,Part-time,Married,Yes,Yes,Home,No,0</t>
  </si>
  <si>
    <t>E1EC37C3HZ,41,33293,223251,672,60,1,14.28,60,0.84,PhD,Full-time,Divorced,Yes,No,Education,Yes,0</t>
  </si>
  <si>
    <t>C8BA3CTVRO,29,131955,30639,432,13,4,7.17,12,0.85,PhD,Unemployed,Single,Yes,No,Home,No,0</t>
  </si>
  <si>
    <t>IWLYD3WM3B,20,87721,201593,498,105,4,3.32,12,0.16,Master's,Unemployed,Divorced,No,No,Auto,No,0</t>
  </si>
  <si>
    <t>NML2WEXLKI,23,43708,22565,670,12,4,15.2,36,0.52,Bachelor's,Full-time,Married,Yes,Yes,Education,No,1</t>
  </si>
  <si>
    <t>HKUAEW3AIW,65,92279,106811,791,77,2,11.46,48,0.9,High School,Part-time,Married,No,No,Business,No,0</t>
  </si>
  <si>
    <t>34XWEMCDI1,29,22845,65825,633,87,2,14.25,36,0.69,PhD,Unemployed,Divorced,No,No,Other,Yes,0</t>
  </si>
  <si>
    <t>D0OI6CY4ZV,37,49775,159712,578,18,3,24.54,24,0.79,PhD,Part-time,Single,No,Yes,Business,No,0</t>
  </si>
  <si>
    <t>F8G0ERCCR9,23,56888,229007,830,9,4,11.68,60,0.35,High School,Full-time,Married,No,No,Home,Yes,0</t>
  </si>
  <si>
    <t>J2A1BU1TR4,37,99853,208307,790,16,4,10.49,36,0.51,Bachelor's,Full-time,Married,No,No,Auto,No,0</t>
  </si>
  <si>
    <t>H6OXBEQ4FK,31,106108,145830,477,14,2,11.93,60,0.59,Master's,Part-time,Single,No,Yes,Home,Yes,0</t>
  </si>
  <si>
    <t>J93Y74IZ9Y,58,133502,60474,744,15,1,2.13,48,0.26,Master's,Part-time,Married,Yes,Yes,Other,No,0</t>
  </si>
  <si>
    <t>1Q2IS198PV,66,140749,73051,308,44,3,3.06,60,0.15,High School,Self-employed,Divorced,No,No,Business,No,0</t>
  </si>
  <si>
    <t>B0SOFKAKJS,61,138158,61947,543,10,4,4.12,24,0.33,PhD,Full-time,Married,No,No,Home,Yes,0</t>
  </si>
  <si>
    <t>6YQMSXTXBQ,18,97286,22456,591,92,2,21.93,48,0.8,Master's,Part-time,Single,Yes,Yes,Other,No,0</t>
  </si>
  <si>
    <t>36BPGC7CNX,37,142168,57637,775,57,3,21.7,60,0.43,PhD,Part-time,Single,Yes,No,Education,Yes,0</t>
  </si>
  <si>
    <t>35DC1MHPF2,39,53745,211799,817,17,3,10.72,12,0.52,Master's,Part-time,Married,Yes,Yes,Education,No,0</t>
  </si>
  <si>
    <t>BW9SUY31TD,57,62767,8277,547,76,3,16.99,36,0.26,Bachelor's,Part-time,Divorced,No,Yes,Home,No,0</t>
  </si>
  <si>
    <t>5F2V2GLJ0S,48,142027,137619,451,66,3,3.63,48,0.51,PhD,Unemployed,Divorced,No,No,Other,No,0</t>
  </si>
  <si>
    <t>U2N1FBTJHA,48,98836,147962,418,30,4,19.22,60,0.61,Master's,Unemployed,Single,No,Yes,Business,No,0</t>
  </si>
  <si>
    <t>REMFWFU5SI,45,131913,224214,698,51,2,16.06,48,0.48,PhD,Unemployed,Divorced,No,No,Education,No,1</t>
  </si>
  <si>
    <t>64CLRMR2W9,29,22903,204536,775,36,4,21.49,48,0.74,PhD,Part-time,Married,Yes,No,Business,No,1</t>
  </si>
  <si>
    <t>73D94ZWN37,33,101441,169971,802,48,2,17.35,60,0.36,High School,Unemployed,Married,No,Yes,Auto,No,0</t>
  </si>
  <si>
    <t>HPNRPDK374,50,102074,203750,761,24,2,19.27,36,0.5,High School,Self-employed,Single,No,No,Home,Yes,0</t>
  </si>
  <si>
    <t>0T8KOJ5Q6A,52,127229,84395,335,70,3,10.36,36,0.15,Master's,Part-time,Single,No,No,Home,No,0</t>
  </si>
  <si>
    <t>X1BZ90V9PJ,61,77151,220232,667,89,4,4.96,48,0.78,Bachelor's,Self-employed,Single,Yes,Yes,Other,Yes,0</t>
  </si>
  <si>
    <t>B14M7LIETY,21,142152,41668,353,117,1,23.53,24,0.34,Bachelor's,Unemployed,Married,Yes,Yes,Business,No,0</t>
  </si>
  <si>
    <t>J6KUAWDEOF,27,148568,234759,381,43,3,21.32,36,0.44,Bachelor's,Part-time,Divorced,No,No,Education,No,0</t>
  </si>
  <si>
    <t>YCZFM6MM6S,51,24744,249873,503,34,2,3.83,48,0.43,High School,Full-time,Married,Yes,Yes,Auto,Yes,0</t>
  </si>
  <si>
    <t>BBRNF8FBAH,58,109722,5735,313,61,4,3.23,12,0.89,High School,Part-time,Single,No,Yes,Auto,No,0</t>
  </si>
  <si>
    <t>OG2RQO9ZDT,20,54823,57293,649,118,4,18.89,48,0.53,Bachelor's,Part-time,Divorced,Yes,Yes,Education,Yes,0</t>
  </si>
  <si>
    <t>G3JP95UMZY,48,17974,127799,737,88,4,14.6,48,0.67,High School,Self-employed,Married,Yes,No,Auto,Yes,0</t>
  </si>
  <si>
    <t>0AQ8PN86EF,69,104747,132938,405,97,3,14.04,60,0.65,High School,Full-time,Single,No,Yes,Business,No,0</t>
  </si>
  <si>
    <t>9H40J0GDPG,48,55647,238708,684,5,2,4.26,24,0.21,High School,Unemployed,Married,Yes,No,Other,No,0</t>
  </si>
  <si>
    <t>SN02BVCML0,69,31243,81764,303,30,3,17.25,60,0.58,Bachelor's,Part-time,Single,Yes,Yes,Education,Yes,0</t>
  </si>
  <si>
    <t>6EMLC68HOP,18,131130,241010,479,24,1,20.97,60,0.78,Bachelor's,Full-time,Single,No,No,Education,No,0</t>
  </si>
  <si>
    <t>DWU7FHPKZ1,22,90540,151108,316,100,2,21.54,12,0.41,PhD,Self-employed,Single,No,Yes,Auto,No,1</t>
  </si>
  <si>
    <t>SA15JVMPFC,22,38288,128096,704,107,4,9.16,24,0.51,Master's,Part-time,Married,No,Yes,Other,No,0</t>
  </si>
  <si>
    <t>BBXMDF2TVA,19,26641,68482,815,46,1,4.93,60,0.26,Master's,Part-time,Single,No,No,Business,No,0</t>
  </si>
  <si>
    <t>EPXWNPWLX7,32,137660,14159,348,56,2,19.23,48,0.45,Master's,Part-time,Divorced,Yes,Yes,Home,Yes,0</t>
  </si>
  <si>
    <t>69D7I2LJVH,18,121725,197633,327,4,2,16.68,60,0.9,PhD,Self-employed,Married,Yes,Yes,Education,No,0</t>
  </si>
  <si>
    <t>BJYB73T2AQ,38,126906,7928,534,48,2,8.46,60,0.15,High School,Part-time,Divorced,Yes,Yes,Auto,Yes,0</t>
  </si>
  <si>
    <t>9LMAFEDBJG,54,126021,182273,566,113,4,15.1,12,0.75,Bachelor's,Self-employed,Divorced,Yes,Yes,Business,No,0</t>
  </si>
  <si>
    <t>L84AOA43E4,24,119461,161353,791,107,1,23.01,60,0.52,High School,Unemployed,Married,No,No,Business,Yes,0</t>
  </si>
  <si>
    <t>CVPO09E2FJ,28,118862,106837,476,4,1,22.61,12,0.39,Master's,Self-employed,Single,Yes,No,Home,Yes,0</t>
  </si>
  <si>
    <t>CRAFQ51L5E,43,17935,40432,738,76,4,16.31,24,0.45,High School,Unemployed,Married,Yes,Yes,Other,Yes,0</t>
  </si>
  <si>
    <t>2ZECAKI2AP,59,64084,9174,620,21,1,23.54,48,0.61,Master's,Self-employed,Divorced,No,Yes,Home,Yes,0</t>
  </si>
  <si>
    <t>9F8YW4Q3Y4,19,18558,202843,309,55,1,23.17,48,0.59,Bachelor's,Self-employed,Single,Yes,Yes,Auto,No,1</t>
  </si>
  <si>
    <t>NTHXZ9RHB5,47,17809,143399,695,54,1,9.99,48,0.51,High School,Full-time,Divorced,Yes,Yes,Education,Yes,0</t>
  </si>
  <si>
    <t>84KNR16MT6,31,107903,205628,304,86,4,3.56,36,0.8,High School,Part-time,Married,No,No,Business,No,0</t>
  </si>
  <si>
    <t>XKUYHANBB5,22,129452,27704,435,84,3,23.11,60,0.44,High School,Unemployed,Divorced,Yes,No,Auto,Yes,0</t>
  </si>
  <si>
    <t>CS5Q5IOZAF,48,23433,106318,831,93,2,10.25,48,0.73,PhD,Full-time,Single,No,No,Home,No,0</t>
  </si>
  <si>
    <t>DHEUMY39SK,65,99497,145268,713,84,4,8.65,36,0.7,Bachelor's,Unemployed,Divorced,Yes,No,Business,Yes,0</t>
  </si>
  <si>
    <t>D7DF3LEX2M,49,98578,109659,647,92,2,21.63,12,0.57,Master's,Self-employed,Married,No,Yes,Education,No,0</t>
  </si>
  <si>
    <t>14PPRPYVIS,51,130788,103123,827,54,3,3.61,24,0.26,Bachelor's,Part-time,Divorced,No,Yes,Auto,Yes,0</t>
  </si>
  <si>
    <t>OT4OVCJZTZ,27,120700,185618,814,33,3,6.31,24,0.23,High School,Unemployed,Married,No,Yes,Business,No,0</t>
  </si>
  <si>
    <t>7AG0KFG8JC,48,120802,128724,820,84,2,12.52,12,0.2,High School,Unemployed,Single,Yes,No,Home,Yes,0</t>
  </si>
  <si>
    <t>ADRKZS6OYZ,44,65296,109733,702,63,3,22.72,48,0.36,High School,Self-employed,Single,Yes,No,Home,No,0</t>
  </si>
  <si>
    <t>N1VS41RW2H,35,106392,231110,656,63,1,21.7,24,0.89,PhD,Full-time,Single,Yes,No,Business,Yes,0</t>
  </si>
  <si>
    <t>2S7C7KGA06,22,78874,123670,305,73,1,4.14,12,0.63,Master's,Full-time,Divorced,Yes,Yes,Education,Yes,0</t>
  </si>
  <si>
    <t>RIHIPWMHVK,34,134950,122158,843,0,1,20.03,12,0.82,Master's,Part-time,Single,No,Yes,Auto,No,0</t>
  </si>
  <si>
    <t>LEGD4426WJ,28,61085,197663,329,28,3,3.03,24,0.25,Master's,Unemployed,Single,Yes,No,Other,Yes,0</t>
  </si>
  <si>
    <t>EGB1KRPW8N,22,92607,22902,671,80,2,4.51,36,0.44,PhD,Unemployed,Single,Yes,Yes,Home,Yes,0</t>
  </si>
  <si>
    <t>5SFPMI4TGL,55,102272,93605,701,111,3,4.73,12,0.42,PhD,Part-time,Divorced,Yes,No,Other,Yes,0</t>
  </si>
  <si>
    <t>Z8KQYB8GHS,65,144405,223276,414,78,4,20.22,36,0.32,Master's,Part-time,Married,Yes,No,Other,No,0</t>
  </si>
  <si>
    <t>5T7OJYU3QW,54,98601,166033,755,61,2,6.9,36,0.13,Master's,Full-time,Married,Yes,No,Business,Yes,0</t>
  </si>
  <si>
    <t>JY8F24RRWE,38,21631,28064,717,4,1,4.21,60,0.25,Bachelor's,Part-time,Single,No,No,Education,No,0</t>
  </si>
  <si>
    <t>GA4I2GFGGN,41,106346,158637,617,57,3,17.58,48,0.56,Master's,Full-time,Divorced,No,Yes,Business,No,0</t>
  </si>
  <si>
    <t>0DXX0B0FFQ,47,50597,96246,519,48,3,23.68,24,0.73,PhD,Unemployed,Single,Yes,Yes,Education,No,0</t>
  </si>
  <si>
    <t>A49LRUM874,33,53735,187941,339,9,1,3.13,36,0.14,Bachelor's,Self-employed,Single,Yes,Yes,Education,No,0</t>
  </si>
  <si>
    <t>9A7V7LBBF6,66,144002,138306,688,102,1,20.71,24,0.18,High School,Full-time,Single,Yes,Yes,Business,No,0</t>
  </si>
  <si>
    <t>RR020HHJGV,58,125517,35363,314,5,4,2.66,36,0.11,High School,Part-time,Married,Yes,Yes,Education,No,0</t>
  </si>
  <si>
    <t>E88ARND3KS,39,60758,219435,396,102,3,12.57,24,0.47,Bachelor's,Part-time,Divorced,Yes,Yes,Home,Yes,0</t>
  </si>
  <si>
    <t>TD4NI5Y3D3,19,145391,137177,676,47,2,2.12,24,0.29,High School,Full-time,Divorced,No,No,Business,Yes,0</t>
  </si>
  <si>
    <t>27D51NC2WS,36,81017,201110,666,21,1,16.49,12,0.38,Bachelor's,Self-employed,Divorced,No,Yes,Other,No,0</t>
  </si>
  <si>
    <t>WRAG4P73HJ,66,87785,177273,362,0,3,6.16,48,0.51,Bachelor's,Full-time,Divorced,Yes,No,Education,Yes,0</t>
  </si>
  <si>
    <t>5KHAAD0QNE,54,142669,107192,847,105,1,3.99,12,0.31,High School,Self-employed,Divorced,Yes,No,Other,No,0</t>
  </si>
  <si>
    <t>LZZH77ICFH,19,108515,111115,401,14,1,15.95,24,0.5,Master's,Part-time,Divorced,Yes,Yes,Education,No,1</t>
  </si>
  <si>
    <t>2WY5ZWF76V,28,24460,160910,699,72,4,13.34,36,0.17,PhD,Unemployed,Single,Yes,No,Auto,No,0</t>
  </si>
  <si>
    <t>XD5N7BUTGP,50,86507,100704,554,2,1,18.47,12,0.77,PhD,Self-employed,Divorced,Yes,Yes,Business,No,0</t>
  </si>
  <si>
    <t>2R972PG03T,26,37348,199572,757,83,3,6.8,12,0.7,PhD,Part-time,Married,No,Yes,Auto,Yes,0</t>
  </si>
  <si>
    <t>J1N9YU3GYJ,42,46822,138359,347,60,1,2.1,60,0.46,Master's,Full-time,Married,Yes,No,Business,Yes,0</t>
  </si>
  <si>
    <t>IYR9EG19TC,23,108775,56434,822,19,3,8.62,36,0.73,Bachelor's,Self-employed,Divorced,Yes,Yes,Education,Yes,0</t>
  </si>
  <si>
    <t>P5ONPFMTY4,28,26415,18657,306,32,1,21.06,48,0.83,Bachelor's,Self-employed,Married,Yes,No,Education,Yes,0</t>
  </si>
  <si>
    <t>0VI9P9Q6GR,44,115276,241397,551,90,1,2.64,36,0.9,PhD,Part-time,Married,Yes,No,Auto,Yes,0</t>
  </si>
  <si>
    <t>QZC1W6SGMT,25,85372,16541,651,98,1,7.28,48,0.2,Master's,Part-time,Single,Yes,No,Business,No,1</t>
  </si>
  <si>
    <t>5YVL9AQU1R,62,43016,20722,801,35,1,18.18,60,0.73,Master's,Self-employed,Single,No,Yes,Business,No,0</t>
  </si>
  <si>
    <t>NV8Y5OS44U,48,60458,148897,347,90,3,16.62,60,0.88,PhD,Unemployed,Married,No,No,Home,Yes,0</t>
  </si>
  <si>
    <t>7BRR36PQP2,44,118649,133429,664,6,3,15.32,24,0.39,PhD,Unemployed,Married,No,No,Other,No,0</t>
  </si>
  <si>
    <t>D50H79N91D,61,46300,119331,369,112,3,22.38,12,0.78,PhD,Unemployed,Divorced,No,No,Home,Yes,0</t>
  </si>
  <si>
    <t>F7YFMZIUAF,58,80610,153350,317,38,2,14.0,12,0.27,Master's,Part-time,Single,Yes,No,Auto,Yes,0</t>
  </si>
  <si>
    <t>E6JPR9Z4ZA,64,52076,122134,762,72,1,13.2,60,0.45,Master's,Unemployed,Divorced,No,No,Education,Yes,0</t>
  </si>
  <si>
    <t>RMBAZSV9QY,22,123601,246435,324,75,4,15.87,24,0.48,Bachelor's,Part-time,Married,Yes,No,Business,Yes,0</t>
  </si>
  <si>
    <t>X1CQVZIZH3,32,147020,186617,758,58,3,24.16,60,0.63,High School,Full-time,Divorced,Yes,Yes,Business,No,0</t>
  </si>
  <si>
    <t>4IE3SE79VF,19,117490,38531,776,28,1,15.95,48,0.45,PhD,Full-time,Married,No,No,Business,Yes,0</t>
  </si>
  <si>
    <t>8VRN59CFKA,32,56528,141253,300,71,2,20.77,24,0.7,Bachelor's,Part-time,Single,No,No,Auto,No,0</t>
  </si>
  <si>
    <t>ZO1TJ7J5N2,48,113084,46921,439,14,2,6.42,36,0.82,Bachelor's,Full-time,Single,Yes,Yes,Home,No,0</t>
  </si>
  <si>
    <t>S7WI15RE2D,37,21509,47670,314,71,3,23.23,24,0.8,High School,Self-employed,Divorced,Yes,No,Home,Yes,0</t>
  </si>
  <si>
    <t>1C3B079JPY,20,48399,227941,763,75,1,4.55,60,0.11,Bachelor's,Self-employed,Married,No,No,Home,No,0</t>
  </si>
  <si>
    <t>GOST5XHU6D,59,130582,140750,333,102,2,2.13,36,0.73,High School,Self-employed,Married,Yes,No,Other,Yes,0</t>
  </si>
  <si>
    <t>FTOF8650RF,56,118272,178492,523,95,1,21.84,24,0.42,PhD,Unemployed,Divorced,No,No,Education,Yes,0</t>
  </si>
  <si>
    <t>6OVSZWXB7A,27,103337,73040,354,43,2,7.09,36,0.17,PhD,Unemployed,Married,No,No,Business,No,0</t>
  </si>
  <si>
    <t>EWSQ6I6IDS,43,112989,165807,796,43,4,8.36,24,0.48,Bachelor's,Unemployed,Married,Yes,Yes,Business,No,0</t>
  </si>
  <si>
    <t>37JV0BGY86,27,83333,152324,821,89,3,9.59,24,0.71,Bachelor's,Part-time,Divorced,Yes,Yes,Education,No,0</t>
  </si>
  <si>
    <t>PB8ROAK1ME,57,89299,70253,748,14,3,2.63,36,0.25,Master's,Self-employed,Divorced,Yes,Yes,Other,No,0</t>
  </si>
  <si>
    <t>2HTT25ZZCM,30,82214,116576,665,40,2,5.17,12,0.39,PhD,Full-time,Single,No,No,Home,Yes,0</t>
  </si>
  <si>
    <t>FTYB75SI9V,38,130124,179001,624,119,4,18.51,36,0.83,High School,Self-employed,Single,No,No,Home,No,0</t>
  </si>
  <si>
    <t>NUU2F8B7VF,51,48967,125051,772,117,2,5.76,12,0.44,High School,Self-employed,Divorced,No,Yes,Home,No,0</t>
  </si>
  <si>
    <t>LSEDSEKVS9,61,147085,183140,342,33,3,11.65,60,0.26,PhD,Self-employed,Married,No,Yes,Business,No,1</t>
  </si>
  <si>
    <t>VQBZKLG4F9,49,75555,120447,510,2,2,12.05,24,0.8,Master's,Part-time,Single,Yes,Yes,Other,No,0</t>
  </si>
  <si>
    <t>7FEAWXHWQU,26,135943,57299,546,37,2,5.65,36,0.77,PhD,Part-time,Married,No,Yes,Education,Yes,0</t>
  </si>
  <si>
    <t>3O2ARQ04NV,47,22043,153680,721,48,1,11.15,24,0.27,Bachelor's,Part-time,Divorced,Yes,Yes,Auto,Yes,0</t>
  </si>
  <si>
    <t>KGTI8I5X97,18,97005,15158,385,64,2,13.61,36,0.25,PhD,Part-time,Divorced,No,Yes,Education,Yes,0</t>
  </si>
  <si>
    <t>1308LU6QGM,29,55102,235823,665,112,2,22.42,24,0.46,Bachelor's,Unemployed,Married,Yes,Yes,Home,No,0</t>
  </si>
  <si>
    <t>0F9C2PJP53,61,55576,236104,541,90,1,19.51,36,0.52,High School,Unemployed,Divorced,No,Yes,Auto,Yes,0</t>
  </si>
  <si>
    <t>1MOHS447BK,52,55786,172727,595,104,4,8.39,24,0.42,Bachelor's,Unemployed,Married,No,Yes,Business,No,0</t>
  </si>
  <si>
    <t>DK0GENM07F,41,46618,78697,378,15,4,16.09,60,0.19,Master's,Full-time,Single,No,Yes,Business,No,1</t>
  </si>
  <si>
    <t>K7NKANWWA7,57,56378,169169,597,51,4,23.92,48,0.62,Master's,Full-time,Married,Yes,No,Auto,Yes,0</t>
  </si>
  <si>
    <t>2TTNLGBKWC,62,141056,78959,442,13,4,24.91,12,0.58,High School,Unemployed,Married,Yes,No,Other,Yes,0</t>
  </si>
  <si>
    <t>M5XRNY810X,66,125223,192904,813,104,1,14.39,24,0.76,Master's,Full-time,Divorced,No,No,Other,Yes,0</t>
  </si>
  <si>
    <t>CEQB3985T6,69,62672,75752,670,100,1,7.52,12,0.71,Bachelor's,Full-time,Divorced,No,No,Auto,No,0</t>
  </si>
  <si>
    <t>J7L7U4HQRI,27,44323,219707,326,99,4,23.78,48,0.17,Bachelor's,Unemployed,Married,No,Yes,Business,No,1</t>
  </si>
  <si>
    <t>EU7VO4Q2QG,64,33798,7857,768,51,3,4.75,24,0.88,High School,Unemployed,Married,No,No,Auto,Yes,0</t>
  </si>
  <si>
    <t>5TD28LCTUH,41,110593,124910,790,21,3,2.47,48,0.11,Bachelor's,Unemployed,Married,Yes,Yes,Auto,No,0</t>
  </si>
  <si>
    <t>65VVRXHKPK,58,87473,129694,535,17,2,24.17,24,0.64,High School,Self-employed,Married,Yes,Yes,Auto,No,0</t>
  </si>
  <si>
    <t>91YHVUH1LM,35,146295,15066,839,98,3,8.37,24,0.54,Master's,Full-time,Divorced,No,No,Education,Yes,0</t>
  </si>
  <si>
    <t>K39VUUSXBH,25,47544,103651,755,109,1,4.61,24,0.69,PhD,Part-time,Divorced,Yes,No,Business,Yes,0</t>
  </si>
  <si>
    <t>EAA3SSX6N1,63,76018,187615,778,27,3,13.93,12,0.27,High School,Unemployed,Married,Yes,Yes,Other,Yes,0</t>
  </si>
  <si>
    <t>MQGZBZQQ5S,60,77716,234318,714,114,2,16.24,24,0.43,High School,Full-time,Married,Yes,Yes,Education,No,0</t>
  </si>
  <si>
    <t>Z1W1RLYUN6,30,20678,189261,623,34,2,15.43,36,0.54,Master's,Self-employed,Married,Yes,Yes,Education,Yes,1</t>
  </si>
  <si>
    <t>HYJBBF5DKU,33,135456,143039,365,63,2,3.71,48,0.43,High School,Unemployed,Single,Yes,No,Business,Yes,0</t>
  </si>
  <si>
    <t>95ZXELEE03,31,72719,31986,386,40,4,14.16,48,0.14,High School,Part-time,Married,Yes,Yes,Other,No,0</t>
  </si>
  <si>
    <t>ZZM1FHFAR6,26,116627,187164,326,105,1,16.03,48,0.38,Master's,Self-employed,Single,No,No,Home,No,0</t>
  </si>
  <si>
    <t>X8O2MT9FM9,26,74514,64515,585,58,1,24.62,36,0.52,PhD,Unemployed,Single,No,No,Auto,Yes,1</t>
  </si>
  <si>
    <t>SOZD0MDK6B,68,55047,25582,637,71,2,4.17,36,0.7,Bachelor's,Full-time,Married,No,No,Home,No,0</t>
  </si>
  <si>
    <t>1BEWUUS0SQ,22,37822,227118,495,31,1,6.73,60,0.43,High School,Self-employed,Divorced,No,Yes,Auto,No,0</t>
  </si>
  <si>
    <t>TSLKZEHJKS,64,27481,216583,746,61,1,13.34,24,0.86,Bachelor's,Self-employed,Married,Yes,No,Business,Yes,1</t>
  </si>
  <si>
    <t>F338LQ98MY,28,116943,219552,430,45,1,17.16,48,0.54,Bachelor's,Part-time,Single,No,No,Other,Yes,0</t>
  </si>
  <si>
    <t>IQW98S06TQ,36,145280,231665,569,104,4,7.89,48,0.88,PhD,Self-employed,Divorced,Yes,No,Home,No,0</t>
  </si>
  <si>
    <t>U8DYR7HOMB,55,130628,76584,640,91,2,9.25,24,0.34,High School,Part-time,Single,Yes,Yes,Other,Yes,0</t>
  </si>
  <si>
    <t>V9ZMPBVN4M,27,42104,233984,451,86,2,4.47,12,0.81,Bachelor's,Self-employed,Single,No,Yes,Home,Yes,1</t>
  </si>
  <si>
    <t>SKMR1LQ6DL,33,128726,131855,594,99,2,19.17,60,0.7,Bachelor's,Full-time,Divorced,Yes,No,Business,No,0</t>
  </si>
  <si>
    <t>5YO8MRE2OT,46,117874,97622,821,45,2,24.84,60,0.68,PhD,Unemployed,Divorced,Yes,No,Auto,Yes,0</t>
  </si>
  <si>
    <t>NFQ5CY8W07,22,85868,136888,467,25,2,18.54,36,0.64,Master's,Part-time,Single,No,No,Education,Yes,0</t>
  </si>
  <si>
    <t>XFAAGXM454,35,104895,196568,627,65,3,16.76,24,0.31,PhD,Self-employed,Single,No,No,Other,No,0</t>
  </si>
  <si>
    <t>KV4MIA7KOU,68,22960,50663,757,106,4,5.05,60,0.5,High School,Part-time,Single,Yes,Yes,Home,Yes,1</t>
  </si>
  <si>
    <t>0XU08TL0WL,59,60172,117226,634,52,1,16.79,24,0.61,Bachelor's,Part-time,Divorced,Yes,Yes,Other,No,0</t>
  </si>
  <si>
    <t>W2W12OXDZ5,59,121895,47355,554,86,2,21.24,24,0.59,Bachelor's,Unemployed,Single,Yes,No,Auto,No,1</t>
  </si>
  <si>
    <t>E19DEKUR2U,61,73746,11876,693,98,3,24.39,24,0.78,PhD,Part-time,Married,Yes,Yes,Business,Yes,0</t>
  </si>
  <si>
    <t>Z2MHR8R7PP,52,39298,176898,730,86,1,2.34,60,0.51,Master's,Unemployed,Married,Yes,No,Home,No,0</t>
  </si>
  <si>
    <t>7641UVSOIL,53,95329,96791,648,88,2,21.03,24,0.39,Master's,Self-employed,Married,No,No,Business,No,0</t>
  </si>
  <si>
    <t>HWYPWTQC15,39,15823,209553,364,93,1,20.06,24,0.28,Bachelor's,Full-time,Divorced,Yes,Yes,Auto,No,1</t>
  </si>
  <si>
    <t>3P95K20XT9,41,131769,51608,334,107,2,19.05,48,0.41,Master's,Unemployed,Single,No,Yes,Business,No,0</t>
  </si>
  <si>
    <t>V2WT2ROXN5,29,117386,122500,390,92,2,10.28,12,0.43,High School,Full-time,Divorced,No,No,Home,No,0</t>
  </si>
  <si>
    <t>TGF5A88JNB,56,93725,163124,420,62,1,16.39,48,0.33,PhD,Unemployed,Single,No,No,Business,No,0</t>
  </si>
  <si>
    <t>RYACW8OMRS,29,96069,214586,712,103,3,20.81,24,0.71,PhD,Full-time,Divorced,No,No,Auto,No,0</t>
  </si>
  <si>
    <t>40L3Y5N912,52,99939,182160,832,117,4,24.1,36,0.61,High School,Unemployed,Divorced,No,No,Business,No,0</t>
  </si>
  <si>
    <t>FJU8PVM9P0,67,113227,103031,411,43,3,12.58,60,0.39,High School,Self-employed,Divorced,No,No,Auto,Yes,0</t>
  </si>
  <si>
    <t>4JIYVVXSHG,36,28340,157628,498,16,3,23.6,24,0.73,High School,Part-time,Single,Yes,No,Home,No,0</t>
  </si>
  <si>
    <t>Y7VEX87HPH,54,126608,54339,400,3,2,14.74,24,0.36,Bachelor's,Unemployed,Divorced,No,Yes,Home,Yes,0</t>
  </si>
  <si>
    <t>IG2ZA2JHVB,31,23012,65571,596,99,4,7.23,24,0.31,High School,Unemployed,Divorced,No,Yes,Home,No,0</t>
  </si>
  <si>
    <t>AA1BVCFZLS,40,37792,155302,594,77,4,13.16,48,0.73,PhD,Self-employed,Single,Yes,Yes,Auto,No,0</t>
  </si>
  <si>
    <t>W9MO3R2DVZ,57,38140,63633,371,85,3,21.73,36,0.88,Bachelor's,Full-time,Married,Yes,No,Home,No,0</t>
  </si>
  <si>
    <t>Z5NW8SLOP1,39,65471,176701,390,33,3,18.62,48,0.23,PhD,Part-time,Divorced,No,No,Auto,Yes,0</t>
  </si>
  <si>
    <t>M8IIAY5AMF,64,45516,190697,386,76,2,8.34,60,0.88,Master's,Part-time,Single,No,Yes,Other,Yes,0</t>
  </si>
  <si>
    <t>55AJY3KE7C,65,109280,193973,627,87,2,11.76,48,0.51,High School,Unemployed,Single,No,Yes,Business,Yes,0</t>
  </si>
  <si>
    <t>7DITII6HSI,67,78331,154094,400,2,4,14.05,48,0.38,Master's,Unemployed,Married,Yes,No,Education,Yes,0</t>
  </si>
  <si>
    <t>K3MUYISZQ1,28,60820,204972,429,43,1,2.38,12,0.11,Master's,Unemployed,Single,No,Yes,Business,Yes,0</t>
  </si>
  <si>
    <t>Q6XA8O5MY1,19,135364,204937,486,6,2,2.25,60,0.42,Master's,Unemployed,Married,No,No,Auto,No,0</t>
  </si>
  <si>
    <t>0CBPNLL9XR,27,141412,122365,407,18,1,12.16,60,0.11,High School,Unemployed,Divorced,Yes,Yes,Home,No,0</t>
  </si>
  <si>
    <t>FOQO47SJXV,60,117805,213666,821,9,2,5.96,36,0.31,High School,Unemployed,Married,No,No,Home,Yes,0</t>
  </si>
  <si>
    <t>83O68UIKHN,22,73444,20934,366,45,4,12.55,36,0.53,PhD,Unemployed,Single,No,No,Business,No,1</t>
  </si>
  <si>
    <t>YABOZLG418,47,18487,116475,726,23,2,2.45,12,0.51,Bachelor's,Self-employed,Married,Yes,No,Education,No,1</t>
  </si>
  <si>
    <t>Y7H8PVP790,38,95782,46313,654,39,2,21.33,36,0.32,Bachelor's,Self-employed,Single,No,No,Home,Yes,0</t>
  </si>
  <si>
    <t>CP6HMICBLN,66,67283,232911,494,74,4,14.39,24,0.33,Bachelor's,Part-time,Single,No,Yes,Home,No,0</t>
  </si>
  <si>
    <t>1MNBE1B8V2,50,37982,87817,697,23,2,13.15,24,0.71,PhD,Part-time,Single,No,No,Education,Yes,0</t>
  </si>
  <si>
    <t>1MZBAFUAD6,42,33333,89465,479,28,4,4.16,48,0.68,Master's,Unemployed,Married,No,Yes,Other,Yes,0</t>
  </si>
  <si>
    <t>1086HWR056,63,52485,160957,507,51,1,16.01,48,0.53,Bachelor's,Part-time,Divorced,No,Yes,Other,No,0</t>
  </si>
  <si>
    <t>UCRKNK5M6A,64,85014,11029,754,15,1,2.79,60,0.58,High School,Self-employed,Single,Yes,Yes,Other,No,0</t>
  </si>
  <si>
    <t>YXPL67QURV,24,62531,6298,329,114,1,5.46,36,0.26,Bachelor's,Self-employed,Married,Yes,Yes,Auto,Yes,0</t>
  </si>
  <si>
    <t>SXTPID3O1N,57,134499,208921,448,116,1,20.19,12,0.43,PhD,Self-employed,Single,Yes,Yes,Home,Yes,0</t>
  </si>
  <si>
    <t>1S3H7V17OR,45,108379,164988,601,64,4,16.06,48,0.8,Master's,Part-time,Married,Yes,No,Home,Yes,0</t>
  </si>
  <si>
    <t>W4H6JAD8DX,33,63385,162078,712,66,4,22.37,24,0.44,High School,Unemployed,Divorced,Yes,No,Home,No,0</t>
  </si>
  <si>
    <t>03MRW4PWF2,62,36015,166264,841,49,1,18.23,36,0.15,High School,Full-time,Divorced,No,Yes,Auto,No,0</t>
  </si>
  <si>
    <t>Y78BTJ7X6P,54,107336,118884,505,45,4,12.39,12,0.54,Bachelor's,Full-time,Married,Yes,Yes,Education,No,0</t>
  </si>
  <si>
    <t>ZBMLVCRX3O,20,110772,191926,842,31,4,8.0,48,0.48,PhD,Unemployed,Single,Yes,Yes,Home,No,0</t>
  </si>
  <si>
    <t>YYRPLKPYA3,62,115025,188452,426,108,3,19.86,12,0.77,PhD,Unemployed,Married,No,No,Home,No,0</t>
  </si>
  <si>
    <t>Q7WFYUTT6O,36,137778,212863,656,26,4,22.77,60,0.5,Bachelor's,Part-time,Single,Yes,Yes,Auto,No,0</t>
  </si>
  <si>
    <t>1DEFPYPV9H,29,108618,148511,518,26,4,5.28,12,0.69,High School,Part-time,Married,Yes,Yes,Business,Yes,0</t>
  </si>
  <si>
    <t>AJV6CASBSA,36,22071,198186,426,108,1,19.73,60,0.73,Master's,Part-time,Married,No,No,Other,No,1</t>
  </si>
  <si>
    <t>LFWQ84D32F,66,123535,102454,615,50,1,4.76,24,0.29,Bachelor's,Unemployed,Single,No,No,Other,Yes,0</t>
  </si>
  <si>
    <t>1LJ739G1LX,28,18551,125352,456,75,4,14.26,12,0.89,PhD,Part-time,Divorced,No,No,Other,Yes,0</t>
  </si>
  <si>
    <t>CPTFXUE9QT,20,42420,234346,818,56,4,4.05,24,0.44,High School,Part-time,Single,No,Yes,Business,Yes,0</t>
  </si>
  <si>
    <t>14LG14EK0L,19,71567,190645,304,24,2,13.22,12,0.46,PhD,Full-time,Divorced,No,No,Business,Yes,0</t>
  </si>
  <si>
    <t>1CD0BS8ZV1,63,85701,42475,384,82,1,22.32,12,0.49,Master's,Part-time,Single,No,Yes,Home,No,0</t>
  </si>
  <si>
    <t>2B7VVS524V,43,37404,157903,405,105,2,12.1,24,0.83,PhD,Self-employed,Divorced,Yes,Yes,Business,Yes,0</t>
  </si>
  <si>
    <t>06FXZME4PI,39,40183,29454,834,4,2,15.13,24,0.21,PhD,Unemployed,Single,Yes,No,Education,Yes,0</t>
  </si>
  <si>
    <t>H723MQCET1,34,20001,152536,475,41,3,4.56,60,0.55,High School,Full-time,Married,No,No,Business,No,0</t>
  </si>
  <si>
    <t>F53DIQ5YWQ,51,78347,96248,314,97,4,14.71,36,0.58,PhD,Self-employed,Married,Yes,No,Home,Yes,0</t>
  </si>
  <si>
    <t>EK3WJ8LCO1,67,136174,52764,376,17,3,5.34,24,0.18,Master's,Full-time,Divorced,Yes,Yes,Home,Yes,0</t>
  </si>
  <si>
    <t>VKLC0WIT7E,32,144399,166035,650,91,4,15.12,36,0.21,PhD,Part-time,Married,No,No,Education,Yes,0</t>
  </si>
  <si>
    <t>495UI63MU0,29,45781,58984,446,99,2,21.75,60,0.28,High School,Self-employed,Married,Yes,No,Auto,No,1</t>
  </si>
  <si>
    <t>SO2RQAR73X,33,86089,118429,834,28,2,15.43,48,0.17,PhD,Unemployed,Married,Yes,No,Other,No,0</t>
  </si>
  <si>
    <t>K73GIX1EZ4,33,75224,165589,500,111,3,23.4,36,0.83,Bachelor's,Full-time,Single,No,No,Business,No,0</t>
  </si>
  <si>
    <t>N41KNH1EIX,56,100014,121745,349,55,4,20.81,24,0.23,Bachelor's,Part-time,Single,No,No,Business,No,0</t>
  </si>
  <si>
    <t>VCIJBQA2UA,23,75543,31262,422,76,3,14.09,24,0.46,High School,Self-employed,Divorced,Yes,Yes,Other,Yes,0</t>
  </si>
  <si>
    <t>AVH83SEWS6,63,131122,172224,830,52,1,14.15,12,0.64,PhD,Full-time,Divorced,No,No,Auto,Yes,0</t>
  </si>
  <si>
    <t>U74AAO3VFA,25,91511,159007,658,74,3,19.84,24,0.8,High School,Self-employed,Single,No,Yes,Home,Yes,0</t>
  </si>
  <si>
    <t>1MOMR9KGLI,69,57323,187224,706,114,4,14.43,60,0.64,PhD,Full-time,Divorced,No,No,Auto,No,0</t>
  </si>
  <si>
    <t>QAUO323LHN,42,38491,22550,308,50,1,9.47,12,0.25,High School,Unemployed,Divorced,Yes,Yes,Education,No,0</t>
  </si>
  <si>
    <t>XHGY1DK77P,36,51658,198452,738,22,3,23.52,12,0.58,High School,Self-employed,Divorced,Yes,Yes,Home,No,1</t>
  </si>
  <si>
    <t>SEHNP1J158,36,61720,32093,354,105,2,24.02,48,0.85,Bachelor's,Unemployed,Single,No,Yes,Business,Yes,0</t>
  </si>
  <si>
    <t>9DKHZWIZ9M,29,90600,90958,756,104,3,16.0,60,0.56,Bachelor's,Part-time,Divorced,No,No,Home,No,0</t>
  </si>
  <si>
    <t>JR2NB6804J,26,103451,170058,832,115,1,24.45,48,0.4,Master's,Unemployed,Married,No,Yes,Business,No,0</t>
  </si>
  <si>
    <t>JPK38LHNQO,58,113061,102273,830,33,3,22.92,60,0.42,Bachelor's,Part-time,Divorced,No,Yes,Home,Yes,0</t>
  </si>
  <si>
    <t>X4723C65UL,46,126363,61213,730,54,4,10.91,24,0.81,PhD,Part-time,Divorced,Yes,Yes,Business,No,0</t>
  </si>
  <si>
    <t>BCYPR3RL29,44,82971,126364,840,110,1,14.21,12,0.43,Bachelor's,Part-time,Divorced,Yes,No,Home,No,0</t>
  </si>
  <si>
    <t>6CLA6RA77N,22,42832,165867,717,118,1,19.46,36,0.53,Master's,Self-employed,Single,No,Yes,Other,Yes,0</t>
  </si>
  <si>
    <t>UE84V2GC5U,43,74664,12195,795,84,2,19.66,60,0.6,Bachelor's,Full-time,Single,Yes,No,Other,No,0</t>
  </si>
  <si>
    <t>9SZVQT8TCC,47,56298,225500,553,47,2,24.28,36,0.85,PhD,Self-employed,Married,No,No,Other,Yes,0</t>
  </si>
  <si>
    <t>347CF8302K,31,22301,71416,765,68,1,4.66,48,0.18,High School,Part-time,Single,No,No,Business,No,0</t>
  </si>
  <si>
    <t>I13R7OTSR5,50,20468,120895,621,34,4,22.22,12,0.78,High School,Full-time,Single,Yes,No,Other,Yes,0</t>
  </si>
  <si>
    <t>5PI00BPKGH,52,82504,242583,806,105,1,13.1,36,0.13,Bachelor's,Full-time,Married,No,Yes,Other,Yes,0</t>
  </si>
  <si>
    <t>F0JTGXG2PX,28,15159,49795,620,63,3,3.61,24,0.37,PhD,Full-time,Divorced,Yes,No,Home,Yes,0</t>
  </si>
  <si>
    <t>1KIKSPNUAY,21,15447,125574,498,52,2,21.94,24,0.33,PhD,Part-time,Married,No,Yes,Other,No,1</t>
  </si>
  <si>
    <t>IQ9Z952IUC,69,148572,108863,641,7,2,19.34,36,0.82,High School,Unemployed,Divorced,Yes,Yes,Other,No,0</t>
  </si>
  <si>
    <t>2XHJ7IQ2HL,50,98859,116519,747,7,1,17.64,24,0.29,Master's,Part-time,Married,No,No,Home,No,0</t>
  </si>
  <si>
    <t>N95BOZNANJ,23,79971,16694,738,103,2,5.2,60,0.2,High School,Self-employed,Divorced,No,Yes,Home,Yes,0</t>
  </si>
  <si>
    <t>55VC94MZJE,45,24591,52769,467,118,2,19.47,12,0.31,Bachelor's,Part-time,Married,Yes,Yes,Home,Yes,0</t>
  </si>
  <si>
    <t>2M9452146H,27,145341,169392,780,36,4,2.03,36,0.49,Bachelor's,Part-time,Married,No,Yes,Home,No,0</t>
  </si>
  <si>
    <t>8WIYZ9ABA2,53,21716,81284,623,76,2,3.9,60,0.41,Master's,Full-time,Single,Yes,Yes,Other,Yes,0</t>
  </si>
  <si>
    <t>ZSPKZW0SKW,66,70850,14172,627,43,4,6.56,24,0.58,PhD,Part-time,Single,Yes,Yes,Other,No,0</t>
  </si>
  <si>
    <t>I0DJ5OYNNO,43,83264,211793,653,21,3,7.03,48,0.15,PhD,Full-time,Divorced,Yes,Yes,Auto,No,0</t>
  </si>
  <si>
    <t>JCOAZS10PR,47,134510,81023,415,9,2,11.25,36,0.53,PhD,Unemployed,Married,Yes,Yes,Home,Yes,0</t>
  </si>
  <si>
    <t>03YU7Z56ZP,39,24735,219812,392,105,4,15.85,60,0.7,PhD,Part-time,Single,Yes,No,Other,No,0</t>
  </si>
  <si>
    <t>HG1M4TN1K4,22,112433,230338,389,72,4,2.11,12,0.11,Master's,Self-employed,Single,Yes,No,Other,No,0</t>
  </si>
  <si>
    <t>69DDO8X7TY,19,85168,104016,562,71,1,7.87,12,0.23,Master's,Self-employed,Divorced,No,No,Auto,No,0</t>
  </si>
  <si>
    <t>XM6115VW51,50,116300,82873,350,92,3,20.94,36,0.21,Bachelor's,Part-time,Single,No,No,Business,No,1</t>
  </si>
  <si>
    <t>S6SBZQ4YEO,33,87206,10251,614,3,1,19.76,48,0.81,Master's,Full-time,Divorced,No,No,Other,No,0</t>
  </si>
  <si>
    <t>7VLDJLHY26,24,142528,10863,738,88,1,20.58,12,0.51,Bachelor's,Unemployed,Single,No,No,Education,No,0</t>
  </si>
  <si>
    <t>BCT43EDZ3B,38,65122,144812,321,107,1,22.42,12,0.31,Master's,Unemployed,Married,No,No,Auto,No,1</t>
  </si>
  <si>
    <t>MQARAFNO57,52,140974,52786,759,6,4,22.28,24,0.38,Bachelor's,Self-employed,Divorced,No,Yes,Other,No,0</t>
  </si>
  <si>
    <t>ROC4G1W3RT,63,77517,179604,336,38,4,9.19,48,0.13,High School,Full-time,Divorced,Yes,Yes,Education,No,0</t>
  </si>
  <si>
    <t>JDBW1NRPGP,39,112438,242276,719,13,4,14.83,60,0.54,High School,Self-employed,Married,Yes,Yes,Education,No,0</t>
  </si>
  <si>
    <t>TK8M4OXW6R,68,121857,85919,709,109,1,6.41,12,0.67,PhD,Full-time,Married,No,No,Education,Yes,0</t>
  </si>
  <si>
    <t>DH6YDM0X4K,65,26779,246960,786,83,2,9.82,12,0.64,Bachelor's,Full-time,Married,Yes,No,Other,No,0</t>
  </si>
  <si>
    <t>2DP3VKKL8T,39,95221,210675,323,30,2,6.5,12,0.24,Bachelor's,Unemployed,Married,No,Yes,Home,Yes,0</t>
  </si>
  <si>
    <t>2FUYFBX9AO,23,147757,103061,677,94,2,17.82,12,0.25,High School,Self-employed,Married,Yes,Yes,Home,Yes,0</t>
  </si>
  <si>
    <t>NOL7YRA3V4,50,29919,134887,660,8,4,17.08,12,0.31,Master's,Part-time,Single,Yes,Yes,Education,No,0</t>
  </si>
  <si>
    <t>Q3OCHFV4EK,56,42600,153064,748,33,4,21.32,48,0.66,Master's,Unemployed,Divorced,No,Yes,Business,No,0</t>
  </si>
  <si>
    <t>2NAA47LK1O,60,34977,46116,805,7,3,24.39,36,0.21,Master's,Unemployed,Married,Yes,No,Home,Yes,0</t>
  </si>
  <si>
    <t>5Y34L6R68Q,42,89489,143440,304,7,1,21.31,12,0.16,PhD,Part-time,Single,Yes,Yes,Auto,Yes,0</t>
  </si>
  <si>
    <t>1ATXDKOY31,35,83311,223348,766,35,4,11.52,36,0.27,PhD,Full-time,Married,No,Yes,Home,No,0</t>
  </si>
  <si>
    <t>KHBGKO6X7U,58,84255,148760,591,63,3,23.21,48,0.13,Master's,Unemployed,Married,Yes,No,Other,Yes,1</t>
  </si>
  <si>
    <t>QAUVVKM4G0,52,19388,124033,807,37,1,7.76,24,0.37,High School,Unemployed,Divorced,No,No,Education,No,0</t>
  </si>
  <si>
    <t>2TMBB8EY61,41,132864,239860,400,85,3,12.87,36,0.7,Bachelor's,Part-time,Single,No,No,Home,No,0</t>
  </si>
  <si>
    <t>JMT2HX3TE7,57,51479,79061,456,69,1,13.76,36,0.3,Bachelor's,Self-employed,Divorced,No,No,Other,Yes,0</t>
  </si>
  <si>
    <t>AF9YU5CBCU,57,94789,204384,532,59,2,17.6,60,0.36,Bachelor's,Unemployed,Single,No,Yes,Education,Yes,0</t>
  </si>
  <si>
    <t>QPAXASN6LU,40,34742,35189,666,57,2,12.2,48,0.4,Bachelor's,Full-time,Married,No,No,Education,No,0</t>
  </si>
  <si>
    <t>V5NWJ3ANX1,50,24372,87585,739,28,4,16.56,24,0.33,Master's,Unemployed,Married,Yes,No,Other,No,1</t>
  </si>
  <si>
    <t>029H1EETLT,46,106792,234817,721,38,3,21.54,60,0.82,PhD,Self-employed,Divorced,No,No,Home,No,0</t>
  </si>
  <si>
    <t>P8CH1H5SYN,27,133578,102556,324,24,4,13.28,48,0.6,Bachelor's,Part-time,Divorced,No,Yes,Education,No,1</t>
  </si>
  <si>
    <t>BVLBPK7A6S,32,117765,41827,597,40,3,8.8,12,0.55,Bachelor's,Part-time,Married,Yes,No,Other,No,0</t>
  </si>
  <si>
    <t>RT4FDNP2UV,27,94982,137751,683,83,1,2.79,36,0.55,High School,Full-time,Single,Yes,No,Business,Yes,0</t>
  </si>
  <si>
    <t>96BIMG7S80,43,17197,64759,679,34,3,23.42,12,0.66,Master's,Unemployed,Divorced,No,No,Education,Yes,1</t>
  </si>
  <si>
    <t>D1LUQKA62B,57,70303,170807,515,42,3,22.26,12,0.54,Master's,Self-employed,Married,Yes,Yes,Education,No,0</t>
  </si>
  <si>
    <t>LPBUBIEZUA,46,123779,26386,821,80,1,17.67,12,0.86,Master's,Self-employed,Single,No,Yes,Home,Yes,0</t>
  </si>
  <si>
    <t>IDXQ0HY76T,51,21364,245804,417,55,1,16.07,24,0.73,PhD,Full-time,Married,No,Yes,Auto,Yes,0</t>
  </si>
  <si>
    <t>BD2E4L7T13,35,31008,245511,542,89,3,22.59,60,0.84,PhD,Self-employed,Divorced,No,Yes,Education,No,0</t>
  </si>
  <si>
    <t>G6QSF8GY7N,19,132018,54526,656,53,3,17.99,48,0.54,Master's,Full-time,Single,No,No,Other,No,1</t>
  </si>
  <si>
    <t>9JGFMZLOA0,42,26503,242022,824,22,1,6.3,60,0.77,Master's,Full-time,Divorced,No,No,Education,No,0</t>
  </si>
  <si>
    <t>B5WCHCRYII,38,131792,192572,353,96,1,6.98,12,0.7,Master's,Part-time,Single,No,Yes,Other,No,0</t>
  </si>
  <si>
    <t>2ZVFMMP1RX,68,40955,219083,572,66,1,21.74,60,0.71,PhD,Unemployed,Single,Yes,No,Education,No,0</t>
  </si>
  <si>
    <t>H7M796GQHX,48,84781,20259,509,19,2,13.34,60,0.85,PhD,Self-employed,Single,No,Yes,Education,Yes,0</t>
  </si>
  <si>
    <t>9D2KECM4JQ,39,91745,90742,766,10,4,10.35,24,0.87,PhD,Unemployed,Divorced,Yes,No,Education,Yes,0</t>
  </si>
  <si>
    <t>WNQJABA1AE,26,103134,160069,738,28,4,14.49,24,0.31,PhD,Unemployed,Married,No,Yes,Auto,Yes,0</t>
  </si>
  <si>
    <t>ASBJ4P9PYR,44,137653,9445,455,68,3,9.75,24,0.69,Bachelor's,Part-time,Married,No,Yes,Home,Yes,0</t>
  </si>
  <si>
    <t>0ZR0GG0J03,42,63851,246114,685,18,2,16.76,12,0.81,PhD,Unemployed,Divorced,No,Yes,Education,No,1</t>
  </si>
  <si>
    <t>AII0HIZ62J,42,57282,50957,579,41,4,19.6,12,0.65,Bachelor's,Self-employed,Single,Yes,No,Education,No,0</t>
  </si>
  <si>
    <t>IY787DADQW,44,121310,192232,725,5,4,19.2,36,0.79,High School,Self-employed,Married,Yes,No,Other,No,0</t>
  </si>
  <si>
    <t>K25G3LA0Y3,27,102342,15516,721,57,2,15.17,12,0.48,PhD,Unemployed,Divorced,Yes,No,Auto,Yes,0</t>
  </si>
  <si>
    <t>HO7I92IGKI,47,51415,195634,310,84,1,18.87,24,0.17,Bachelor's,Full-time,Divorced,No,No,Home,Yes,0</t>
  </si>
  <si>
    <t>VCT08QJNZ2,21,60166,89288,302,37,2,16.5,60,0.62,PhD,Part-time,Divorced,Yes,Yes,Business,Yes,0</t>
  </si>
  <si>
    <t>5OJK7D1WFZ,38,30596,157759,541,15,4,4.86,24,0.76,Bachelor's,Full-time,Single,Yes,No,Auto,Yes,0</t>
  </si>
  <si>
    <t>8AC01FNTRJ,47,40253,229124,829,74,1,2.59,36,0.16,Bachelor's,Part-time,Married,No,No,Home,No,0</t>
  </si>
  <si>
    <t>EDV9Q6A6LC,50,105080,118811,301,115,1,16.54,12,0.71,PhD,Self-employed,Divorced,Yes,Yes,Business,No,0</t>
  </si>
  <si>
    <t>LKRNIZM46R,60,149530,46081,361,66,2,24.52,60,0.46,PhD,Self-employed,Married,No,No,Other,No,0</t>
  </si>
  <si>
    <t>XDDKKQ47I7,43,15439,247677,347,40,3,3.24,24,0.2,PhD,Self-employed,Divorced,Yes,Yes,Education,No,1</t>
  </si>
  <si>
    <t>IE49TZWHBM,19,66161,126489,436,91,3,21.69,36,0.35,Master's,Full-time,Married,No,Yes,Other,No,1</t>
  </si>
  <si>
    <t>YNA6ZPB873,40,142034,115667,618,32,1,7.53,24,0.26,High School,Full-time,Divorced,Yes,Yes,Home,Yes,0</t>
  </si>
  <si>
    <t>XG3UBGKCKS,48,73128,57165,373,49,2,17.41,36,0.83,High School,Full-time,Divorced,No,Yes,Business,No,0</t>
  </si>
  <si>
    <t>9KQK4KIIRF,21,127199,223874,557,40,4,18.31,12,0.74,PhD,Self-employed,Married,Yes,No,Auto,Yes,1</t>
  </si>
  <si>
    <t>VXICLYXJNI,64,28336,54141,328,47,3,18.8,12,0.58,High School,Self-employed,Married,No,Yes,Home,No,0</t>
  </si>
  <si>
    <t>BT3NNMQSNE,37,91252,190381,703,99,2,6.79,24,0.29,PhD,Self-employed,Single,No,No,Education,No,0</t>
  </si>
  <si>
    <t>XSGXCJ0L5H,42,129125,173299,322,56,2,21.15,60,0.5,Master's,Self-employed,Single,Yes,Yes,Home,Yes,0</t>
  </si>
  <si>
    <t>44D7IGYHT5,62,98687,187262,760,94,2,19.76,12,0.54,Bachelor's,Self-employed,Married,Yes,No,Other,No,0</t>
  </si>
  <si>
    <t>MTE2B7T5US,18,39106,112318,425,12,4,5.99,48,0.78,Master's,Unemployed,Married,Yes,Yes,Business,Yes,0</t>
  </si>
  <si>
    <t>JH662WI64I,19,123174,47771,523,95,2,10.45,48,0.86,High School,Part-time,Divorced,Yes,Yes,Other,Yes,0</t>
  </si>
  <si>
    <t>44O82PFVXJ,23,101528,145436,632,54,1,5.11,24,0.44,Bachelor's,Unemployed,Divorced,No,Yes,Auto,No,1</t>
  </si>
  <si>
    <t>2CWPS16JSN,24,109419,157913,421,12,4,20.65,60,0.74,Master's,Self-employed,Divorced,No,Yes,Business,No,0</t>
  </si>
  <si>
    <t>S500GG0A2Z,68,84054,92006,842,23,1,19.07,24,0.55,Master's,Full-time,Single,Yes,No,Other,No,0</t>
  </si>
  <si>
    <t>TODVNBGSNV,21,86756,57875,307,99,2,7.4,36,0.59,High School,Part-time,Divorced,Yes,No,Auto,No,0</t>
  </si>
  <si>
    <t>ZNLFLVPSSV,35,119855,143130,740,30,3,14.58,48,0.5,Master's,Unemployed,Divorced,No,Yes,Business,Yes,0</t>
  </si>
  <si>
    <t>0M22HYOUAU,58,108951,230658,466,28,3,10.85,60,0.55,High School,Self-employed,Divorced,No,No,Home,Yes,0</t>
  </si>
  <si>
    <t>USQYRWEXVZ,60,77702,37600,469,60,4,9.78,48,0.59,PhD,Unemployed,Divorced,No,Yes,Home,Yes,0</t>
  </si>
  <si>
    <t>J15QT0SOT3,22,64929,104110,801,27,3,12.66,60,0.35,Bachelor's,Part-time,Single,No,No,Education,No,1</t>
  </si>
  <si>
    <t>V7GAEGLXD3,42,100959,154768,819,38,4,9.81,48,0.6,High School,Self-employed,Divorced,Yes,Yes,Auto,Yes,0</t>
  </si>
  <si>
    <t>FITJR3X3VR,18,102654,127672,619,118,2,6.35,12,0.74,High School,Part-time,Single,No,No,Education,No,0</t>
  </si>
  <si>
    <t>FE5UZ7VUF4,51,125101,40790,793,27,2,4.69,60,0.74,Master's,Unemployed,Single,No,No,Education,No,1</t>
  </si>
  <si>
    <t>5DV25I5I5N,20,72782,118199,655,39,2,12.99,60,0.88,Bachelor's,Part-time,Married,Yes,No,Other,Yes,0</t>
  </si>
  <si>
    <t>RO15Y4M2E9,34,81814,119044,589,32,2,16.94,48,0.77,PhD,Part-time,Divorced,No,No,Education,No,0</t>
  </si>
  <si>
    <t>FYNWLA0ENH,49,56809,147940,532,104,2,20.12,60,0.83,Master's,Unemployed,Married,No,No,Auto,Yes,0</t>
  </si>
  <si>
    <t>EDB7N1VUDQ,41,109277,155208,764,34,1,15.09,36,0.26,Bachelor's,Unemployed,Divorced,Yes,No,Home,No,0</t>
  </si>
  <si>
    <t>S7R2PQ7MGE,19,93578,162099,511,69,3,4.31,12,0.87,High School,Part-time,Single,Yes,Yes,Auto,No,0</t>
  </si>
  <si>
    <t>70SG1S8V5A,18,33837,206532,501,114,1,19.48,60,0.74,High School,Self-employed,Single,Yes,Yes,Auto,No,0</t>
  </si>
  <si>
    <t>M5GKKJUGX3,51,129954,176296,407,30,4,8.34,36,0.75,PhD,Self-employed,Divorced,Yes,Yes,Business,No,0</t>
  </si>
  <si>
    <t>PGWTDLT1AG,25,124634,9660,449,114,4,8.88,48,0.49,PhD,Full-time,Married,Yes,No,Home,Yes,0</t>
  </si>
  <si>
    <t>26FOK1AT9P,62,88788,134074,391,76,4,19.41,60,0.3,Master's,Part-time,Single,Yes,Yes,Education,Yes,0</t>
  </si>
  <si>
    <t>U2FKQBEPMQ,63,51637,120869,531,113,3,21.01,12,0.5,High School,Part-time,Married,Yes,No,Education,No,0</t>
  </si>
  <si>
    <t>I21Y2PNBLL,61,22202,189360,749,7,1,19.41,48,0.31,PhD,Self-employed,Divorced,No,No,Other,No,0</t>
  </si>
  <si>
    <t>7L6UJMKZ55,26,106670,18911,506,73,4,6.47,60,0.44,High School,Self-employed,Single,Yes,No,Other,No,0</t>
  </si>
  <si>
    <t>E7RQALEH0T,45,90584,111199,350,24,1,18.83,12,0.63,High School,Part-time,Divorced,Yes,Yes,Education,Yes,1</t>
  </si>
  <si>
    <t>I79CJZY60P,36,61685,197756,728,40,1,11.81,48,0.45,PhD,Full-time,Divorced,No,No,Home,Yes,0</t>
  </si>
  <si>
    <t>1WHM2TRPH6,37,56405,71959,585,103,2,3.18,36,0.57,PhD,Unemployed,Divorced,No,Yes,Home,No,0</t>
  </si>
  <si>
    <t>Z05XXTY6B3,24,141461,215545,495,75,2,21.68,24,0.28,PhD,Self-employed,Single,No,No,Education,Yes,0</t>
  </si>
  <si>
    <t>Z2NUZLFZ6Y,59,104664,241071,447,97,3,23.53,36,0.17,Master's,Part-time,Divorced,Yes,No,Home,Yes,0</t>
  </si>
  <si>
    <t>5DIQJBOFGD,52,39663,226550,501,72,1,15.85,60,0.64,PhD,Full-time,Married,Yes,Yes,Education,No,0</t>
  </si>
  <si>
    <t>3KZV21WS1N,36,91125,32233,691,18,1,5.49,48,0.58,PhD,Unemployed,Single,Yes,No,Other,Yes,0</t>
  </si>
  <si>
    <t>8HW04WOZWO,34,107057,146806,680,72,2,5.3,60,0.44,High School,Full-time,Married,No,Yes,Other,No,0</t>
  </si>
  <si>
    <t>0MURFQ6LF9,57,122582,108188,654,58,3,7.32,12,0.52,High School,Self-employed,Single,Yes,Yes,Education,Yes,0</t>
  </si>
  <si>
    <t>88ES2D60E4,35,136161,15907,392,37,1,7.75,36,0.2,Master's,Full-time,Single,No,No,Education,No,0</t>
  </si>
  <si>
    <t>OJA17MYPQ7,24,15711,116027,532,108,3,19.56,60,0.33,Bachelor's,Unemployed,Single,No,No,Other,No,0</t>
  </si>
  <si>
    <t>DZSUP4KFAO,44,94461,57437,822,32,4,14.68,12,0.46,High School,Self-employed,Divorced,No,No,Auto,No,0</t>
  </si>
  <si>
    <t>6EPBI84PLH,56,23583,118169,540,41,4,16.37,24,0.25,Master's,Self-employed,Married,Yes,Yes,Auto,No,0</t>
  </si>
  <si>
    <t>7EVMK4YAPJ,47,23783,139180,624,43,1,22.54,36,0.63,Bachelor's,Full-time,Divorced,Yes,Yes,Education,No,0</t>
  </si>
  <si>
    <t>UIPZF1M4LG,40,103583,209341,334,79,2,10.19,24,0.11,Bachelor's,Unemployed,Divorced,No,No,Other,Yes,0</t>
  </si>
  <si>
    <t>GYZLXXAWV3,37,45817,148122,562,112,2,11.64,60,0.84,Master's,Unemployed,Single,Yes,Yes,Education,No,0</t>
  </si>
  <si>
    <t>HCJ7F1IN51,40,126151,46535,575,107,3,20.88,24,0.88,Bachelor's,Unemployed,Divorced,Yes,Yes,Home,Yes,0</t>
  </si>
  <si>
    <t>BTEES7SZPY,43,42441,180980,351,26,1,23.75,60,0.83,High School,Full-time,Single,No,Yes,Business,Yes,0</t>
  </si>
  <si>
    <t>TQ9X40ZTRA,65,49000,167826,386,86,3,15.42,24,0.3,PhD,Unemployed,Single,Yes,No,Auto,Yes,0</t>
  </si>
  <si>
    <t>S1TQ42ROXX,64,78391,144194,375,82,2,22.89,60,0.5,PhD,Part-time,Married,No,No,Education,No,0</t>
  </si>
  <si>
    <t>7NTW0MEW93,31,49258,61608,499,4,1,17.19,60,0.2,PhD,Unemployed,Divorced,Yes,Yes,Business,No,0</t>
  </si>
  <si>
    <t>DGIY7QNJG6,65,92050,125438,419,77,3,11.46,36,0.66,High School,Full-time,Divorced,Yes,No,Other,No,0</t>
  </si>
  <si>
    <t>AOE6II1G4V,48,23414,67337,393,70,3,10.85,12,0.55,Master's,Unemployed,Married,No,Yes,Education,No,0</t>
  </si>
  <si>
    <t>4MZAURQ989,44,23098,66652,597,33,3,22.31,36,0.64,Bachelor's,Self-employed,Married,No,No,Other,No,1</t>
  </si>
  <si>
    <t>OAP1DN3Q2I,26,55569,146464,669,45,4,8.29,60,0.83,High School,Self-employed,Married,Yes,No,Education,Yes,0</t>
  </si>
  <si>
    <t>8GRTDPVCBP,40,73920,28142,798,52,3,15.91,12,0.28,Master's,Unemployed,Single,No,No,Other,No,0</t>
  </si>
  <si>
    <t>DRFMMQUTG8,27,123675,234306,346,40,4,9.24,24,0.11,Bachelor's,Full-time,Married,Yes,No,Other,Yes,1</t>
  </si>
  <si>
    <t>J97OTWV6RU,64,32139,30863,652,20,1,14.26,48,0.75,Master's,Full-time,Divorced,No,Yes,Auto,No,0</t>
  </si>
  <si>
    <t>1Q6484UV5K,40,97797,154121,641,34,1,21.9,60,0.15,Bachelor's,Part-time,Married,Yes,Yes,Auto,No,0</t>
  </si>
  <si>
    <t>SG04BR0ARY,27,31367,223404,392,82,1,5.37,36,0.11,Bachelor's,Full-time,Married,No,No,Other,Yes,0</t>
  </si>
  <si>
    <t>M7ASHPA431,19,38809,18974,352,70,4,18.29,48,0.14,Bachelor's,Full-time,Divorced,No,Yes,Other,Yes,0</t>
  </si>
  <si>
    <t>4OBO913GB5,54,123617,146061,604,64,2,22.02,36,0.2,High School,Full-time,Married,Yes,Yes,Auto,Yes,0</t>
  </si>
  <si>
    <t>DOB9X61OCR,57,93206,207554,571,91,1,21.76,48,0.88,PhD,Full-time,Single,No,No,Other,Yes,0</t>
  </si>
  <si>
    <t>R5LIIISSDJ,55,21230,22174,373,103,1,21.13,48,0.13,Master's,Self-employed,Single,No,No,Auto,No,0</t>
  </si>
  <si>
    <t>04OXXB6DLS,55,129413,161500,371,5,1,21.71,48,0.44,High School,Unemployed,Divorced,No,No,Auto,Yes,0</t>
  </si>
  <si>
    <t>LWRABZ392Y,18,55117,42585,721,111,1,11.09,60,0.11,High School,Part-time,Married,Yes,No,Other,Yes,0</t>
  </si>
  <si>
    <t>9TJFJ60PHI,65,98807,61938,474,98,1,8.03,48,0.48,High School,Unemployed,Single,No,Yes,Business,No,0</t>
  </si>
  <si>
    <t>GEQ3GIVMSN,35,99470,111580,570,69,4,12.6,48,0.69,PhD,Part-time,Single,No,Yes,Business,No,0</t>
  </si>
  <si>
    <t>0JOH73O65V,52,123071,134990,519,4,1,7.59,48,0.57,Master's,Part-time,Divorced,Yes,No,Other,Yes,0</t>
  </si>
  <si>
    <t>TN2QPZKNRF,24,33966,234102,840,111,4,19.18,36,0.43,Bachelor's,Unemployed,Divorced,Yes,No,Education,No,0</t>
  </si>
  <si>
    <t>7LJ2QUGW3Y,61,44057,103973,728,111,4,18.06,48,0.51,Master's,Self-employed,Divorced,Yes,Yes,Education,Yes,0</t>
  </si>
  <si>
    <t>217IFTW15P,59,79037,72103,701,87,3,23.46,36,0.63,PhD,Full-time,Married,Yes,No,Business,Yes,0</t>
  </si>
  <si>
    <t>7B79JRHUZ1,39,89007,130694,550,18,1,8.36,36,0.31,High School,Part-time,Married,No,No,Auto,Yes,0</t>
  </si>
  <si>
    <t>KNDA65P44L,42,28474,5965,752,77,4,23.35,36,0.27,PhD,Full-time,Married,No,No,Business,Yes,0</t>
  </si>
  <si>
    <t>Z6N2OIABOC,59,77630,90403,322,52,1,12.02,48,0.57,High School,Full-time,Single,Yes,No,Auto,Yes,0</t>
  </si>
  <si>
    <t>FJTLWF99U9,40,60106,244009,567,9,3,18.76,12,0.9,High School,Part-time,Married,Yes,No,Other,Yes,1</t>
  </si>
  <si>
    <t>PVETA3TJYS,26,23360,241722,639,100,1,15.28,60,0.26,Bachelor's,Part-time,Single,Yes,No,Auto,Yes,0</t>
  </si>
  <si>
    <t>75R1SAGOGW,44,23388,209499,300,118,2,11.85,60,0.59,Master's,Part-time,Single,No,No,Other,No,0</t>
  </si>
  <si>
    <t>9SHESAD1EG,28,130838,38448,699,31,4,7.98,12,0.8,Bachelor's,Part-time,Single,Yes,No,Business,No,0</t>
  </si>
  <si>
    <t>TZFRJ49N0B,68,130340,243386,649,15,3,24.36,12,0.61,PhD,Unemployed,Divorced,No,Yes,Auto,No,0</t>
  </si>
  <si>
    <t>AP5YT63N12,44,28986,76604,581,27,1,14.32,12,0.76,Bachelor's,Self-employed,Divorced,Yes,No,Auto,No,0</t>
  </si>
  <si>
    <t>6E8HP5NR8C,57,42303,134409,304,96,1,23.47,12,0.83,Master's,Part-time,Divorced,Yes,Yes,Auto,No,0</t>
  </si>
  <si>
    <t>OG59FCMH1V,45,136194,218660,303,40,3,6.11,48,0.87,PhD,Self-employed,Single,Yes,Yes,Business,No,0</t>
  </si>
  <si>
    <t>CIE113DS1V,35,52106,202255,656,95,1,12.53,12,0.3,Bachelor's,Part-time,Married,No,Yes,Auto,No,0</t>
  </si>
  <si>
    <t>ZMUWO443KN,53,70966,66377,548,61,4,17.74,48,0.77,PhD,Self-employed,Divorced,No,Yes,Other,Yes,1</t>
  </si>
  <si>
    <t>R7GQRSTCN9,51,71295,68982,648,113,2,4.22,36,0.74,High School,Part-time,Divorced,No,Yes,Other,No,0</t>
  </si>
  <si>
    <t>I3JARBABE1,30,127723,9251,452,9,4,11.33,12,0.14,Master's,Unemployed,Single,No,Yes,Home,Yes,1</t>
  </si>
  <si>
    <t>3MV8USIO5I,63,58799,189979,593,54,4,5.12,12,0.89,PhD,Self-employed,Divorced,No,No,Home,Yes,0</t>
  </si>
  <si>
    <t>6SJFVDBX2U,69,44969,83638,425,104,4,16.67,60,0.27,PhD,Self-employed,Married,Yes,No,Business,No,0</t>
  </si>
  <si>
    <t>APC8XN3TVL,47,146643,55569,643,118,2,24.19,48,0.58,Master's,Full-time,Single,No,No,Education,No,0</t>
  </si>
  <si>
    <t>9EGJWDAWDM,45,74432,135761,616,27,4,6.71,24,0.32,Master's,Part-time,Married,Yes,Yes,Education,No,0</t>
  </si>
  <si>
    <t>WW4RHD4FBU,39,109020,74841,743,81,1,13.25,24,0.63,PhD,Self-employed,Married,Yes,No,Other,Yes,0</t>
  </si>
  <si>
    <t>HO93QW4S8N,41,26513,97540,518,18,4,24.85,12,0.29,High School,Self-employed,Divorced,Yes,Yes,Business,No,1</t>
  </si>
  <si>
    <t>086D0UF2WE,64,121200,230846,779,32,3,2.81,48,0.5,Master's,Part-time,Married,No,Yes,Other,No,0</t>
  </si>
  <si>
    <t>R0BXU3I7AY,47,82900,56509,614,31,4,5.58,24,0.51,High School,Unemployed,Single,Yes,Yes,Home,Yes,0</t>
  </si>
  <si>
    <t>TO5YVK2Z52,62,71902,100774,513,39,2,23.28,24,0.31,PhD,Unemployed,Married,No,No,Other,Yes,0</t>
  </si>
  <si>
    <t>H9Z6OOWMPE,55,22183,58684,669,59,4,15.21,36,0.85,Bachelor's,Unemployed,Married,No,Yes,Education,Yes,0</t>
  </si>
  <si>
    <t>8KCD1M4SUU,37,72207,18279,629,86,3,13.81,48,0.26,High School,Full-time,Divorced,No,No,Business,No,0</t>
  </si>
  <si>
    <t>T4ZWQPSLKC,23,117886,117382,671,85,4,9.13,36,0.49,Master's,Part-time,Married,Yes,No,Education,Yes,0</t>
  </si>
  <si>
    <t>83NSWC8NLZ,50,47978,105765,481,43,2,24.8,24,0.49,PhD,Full-time,Single,No,Yes,Home,No,0</t>
  </si>
  <si>
    <t>URWDF3GVDM,64,100140,51937,733,113,3,23.89,36,0.75,Bachelor's,Unemployed,Single,Yes,No,Auto,No,1</t>
  </si>
  <si>
    <t>GP112PTSZN,55,42234,90934,717,50,1,13.95,36,0.59,PhD,Part-time,Married,No,Yes,Business,No,0</t>
  </si>
  <si>
    <t>WCX32XNRUI,32,34625,149078,530,55,4,3.64,36,0.81,High School,Unemployed,Married,Yes,Yes,Education,Yes,0</t>
  </si>
  <si>
    <t>XHWDCEFNXU,32,128422,129063,333,34,3,20.46,60,0.65,Master's,Part-time,Single,No,Yes,Auto,No,0</t>
  </si>
  <si>
    <t>1UOIYCF7R5,49,106670,122281,635,109,4,5.74,36,0.83,Master's,Part-time,Married,Yes,Yes,Other,Yes,0</t>
  </si>
  <si>
    <t>6G7VFVSK67,31,43865,212457,504,117,4,15.6,60,0.12,High School,Part-time,Married,No,No,Education,No,1</t>
  </si>
  <si>
    <t>7SDFXYC8Z1,59,137857,227337,499,54,2,15.02,36,0.29,Bachelor's,Self-employed,Divorced,No,No,Home,No,0</t>
  </si>
  <si>
    <t>WHFLPO77AN,25,91194,98653,537,119,1,14.28,60,0.75,Master's,Self-employed,Divorced,Yes,Yes,Business,No,0</t>
  </si>
  <si>
    <t>3C69DSQY0S,53,108875,32505,791,70,1,14.12,48,0.75,Master's,Unemployed,Divorced,No,Yes,Home,Yes,0</t>
  </si>
  <si>
    <t>07X90M5OES,39,45028,74461,599,78,4,16.34,60,0.54,Master's,Full-time,Single,No,No,Home,No,0</t>
  </si>
  <si>
    <t>940KI4MOSQ,55,94822,115619,821,16,1,14.76,24,0.19,PhD,Unemployed,Single,No,Yes,Business,Yes,0</t>
  </si>
  <si>
    <t>7IAA4ES7TI,37,61409,97487,415,7,2,19.87,12,0.62,Bachelor's,Self-employed,Married,No,No,Other,Yes,0</t>
  </si>
  <si>
    <t>NAYF8HHYCL,41,135216,129063,713,114,3,14.21,48,0.45,Master's,Unemployed,Divorced,Yes,No,Auto,Yes,0</t>
  </si>
  <si>
    <t>7II8FB9LYD,38,55785,191682,318,110,3,4.15,12,0.48,Bachelor's,Part-time,Married,Yes,No,Business,Yes,0</t>
  </si>
  <si>
    <t>61SJXHQE06,45,16158,216684,742,114,4,20.4,36,0.67,PhD,Unemployed,Single,Yes,No,Other,No,1</t>
  </si>
  <si>
    <t>3WVKKFB4LP,66,50536,58788,556,59,4,4.26,24,0.67,High School,Part-time,Single,Yes,No,Other,Yes,0</t>
  </si>
  <si>
    <t>BKC892LAAY,40,69431,116723,334,63,2,3.9,12,0.6,Bachelor's,Self-employed,Single,Yes,No,Other,Yes,0</t>
  </si>
  <si>
    <t>8X84G99TMF,41,68513,25942,384,26,4,6.69,12,0.2,High School,Unemployed,Single,Yes,Yes,Home,Yes,0</t>
  </si>
  <si>
    <t>GMJRTGYCDO,56,100448,40293,780,113,4,22.47,24,0.69,Master's,Unemployed,Divorced,Yes,No,Auto,Yes,0</t>
  </si>
  <si>
    <t>T5URTU64DC,61,41211,68987,618,106,3,8.91,48,0.16,Bachelor's,Part-time,Single,Yes,No,Auto,Yes,0</t>
  </si>
  <si>
    <t>09HVZQXQ90,40,94713,142668,764,45,4,7.5,24,0.56,PhD,Self-employed,Married,Yes,Yes,Education,No,0</t>
  </si>
  <si>
    <t>E8T1PGIMHT,21,99306,103629,393,96,3,19.56,24,0.56,High School,Self-employed,Married,Yes,Yes,Business,Yes,0</t>
  </si>
  <si>
    <t>I3ZLGDQOFL,63,31231,202831,696,78,1,17.65,60,0.79,PhD,Part-time,Married,Yes,No,Business,Yes,0</t>
  </si>
  <si>
    <t>HYMKK5YZIE,21,126746,169436,401,89,4,9.12,60,0.59,Master's,Self-employed,Divorced,No,Yes,Other,No,0</t>
  </si>
  <si>
    <t>1G8F3NIOHN,47,33770,99778,521,33,1,5.71,36,0.4,Bachelor's,Full-time,Divorced,Yes,Yes,Other,No,0</t>
  </si>
  <si>
    <t>M7X5BHSI58,65,74837,154824,643,44,2,8.1,12,0.75,High School,Unemployed,Married,Yes,No,Home,Yes,0</t>
  </si>
  <si>
    <t>SFT8HA9JHR,45,17402,124210,597,43,2,17.91,12,0.85,High School,Part-time,Married,Yes,Yes,Business,Yes,0</t>
  </si>
  <si>
    <t>Y3MH2R02LY,48,103778,84757,383,11,4,17.46,36,0.86,PhD,Unemployed,Married,No,No,Education,No,1</t>
  </si>
  <si>
    <t>EHGX42WP5W,50,24271,225091,694,5,1,7.07,24,0.39,High School,Self-employed,Single,Yes,Yes,Auto,No,0</t>
  </si>
  <si>
    <t>3S8M1EOZX2,67,58441,123623,631,7,3,6.53,12,0.69,Bachelor's,Part-time,Single,Yes,Yes,Home,No,0</t>
  </si>
  <si>
    <t>O3IWLMWCQR,36,25737,79540,823,51,2,20.75,12,0.23,Bachelor's,Self-employed,Divorced,Yes,No,Education,No,0</t>
  </si>
  <si>
    <t>RU05V3DMZN,27,110040,243084,314,16,1,14.22,24,0.57,High School,Full-time,Single,Yes,No,Other,Yes,1</t>
  </si>
  <si>
    <t>H2O1DUQ0DU,42,141605,62280,433,109,1,4.4,36,0.15,High School,Self-employed,Single,Yes,Yes,Business,Yes,0</t>
  </si>
  <si>
    <t>X6HCKXWU3E,54,131862,169351,568,112,1,4.97,48,0.38,High School,Unemployed,Divorced,Yes,Yes,Home,No,0</t>
  </si>
  <si>
    <t>IV2SETW4MT,30,116792,44184,819,66,4,4.47,36,0.77,Bachelor's,Full-time,Single,No,Yes,Business,Yes,0</t>
  </si>
  <si>
    <t>R4DARYQP3A,23,80214,195831,694,69,4,10.92,48,0.29,Bachelor's,Part-time,Married,No,Yes,Education,Yes,0</t>
  </si>
  <si>
    <t>L4F4N4VPEB,47,51148,24786,617,105,2,8.75,24,0.72,Bachelor's,Part-time,Single,No,No,Home,Yes,1</t>
  </si>
  <si>
    <t>C1W9D50VGX,40,88497,159442,561,15,3,5.5,36,0.49,High School,Self-employed,Single,Yes,Yes,Education,No,0</t>
  </si>
  <si>
    <t>GBM1YFUR7H,53,31499,237912,583,71,1,18.87,48,0.25,PhD,Self-employed,Divorced,Yes,No,Auto,Yes,0</t>
  </si>
  <si>
    <t>34DMLS6KV6,33,72215,9166,403,15,3,4.24,36,0.45,High School,Full-time,Married,Yes,No,Home,No,0</t>
  </si>
  <si>
    <t>60OGFG0L6G,25,120984,114309,304,58,2,12.47,12,0.43,Bachelor's,Part-time,Divorced,No,No,Auto,No,1</t>
  </si>
  <si>
    <t>SMOIN82GFX,33,142778,159779,653,56,1,19.64,12,0.15,Bachelor's,Full-time,Divorced,Yes,No,Other,No,0</t>
  </si>
  <si>
    <t>6RG6R409CQ,28,23397,83698,670,90,4,7.33,36,0.28,PhD,Self-employed,Married,No,No,Home,No,0</t>
  </si>
  <si>
    <t>25CIN9N0XB,18,138963,201025,772,48,1,2.81,60,0.61,Bachelor's,Full-time,Married,Yes,No,Business,No,0</t>
  </si>
  <si>
    <t>5FWCYAD6PS,39,16349,246162,371,55,1,22.39,36,0.81,Master's,Self-employed,Married,No,Yes,Other,No,0</t>
  </si>
  <si>
    <t>15NXT9MMVU,35,17000,91710,849,30,2,22.18,24,0.26,Master's,Full-time,Married,Yes,Yes,Home,Yes,0</t>
  </si>
  <si>
    <t>DGPAAS08UJ,53,148892,106826,550,7,2,4.57,24,0.75,Master's,Self-employed,Divorced,Yes,No,Other,Yes,0</t>
  </si>
  <si>
    <t>X5B0X3K9KD,28,44164,182935,697,69,1,6.49,36,0.43,Bachelor's,Unemployed,Married,Yes,Yes,Education,No,0</t>
  </si>
  <si>
    <t>IIOIAXQTBV,37,99460,210139,486,113,2,20.2,24,0.69,PhD,Self-employed,Single,No,No,Education,No,0</t>
  </si>
  <si>
    <t>LK12VD9VWB,27,81004,23066,372,85,2,9.51,60,0.12,Bachelor's,Unemployed,Single,No,Yes,Education,Yes,0</t>
  </si>
  <si>
    <t>2CPEXOJCJU,65,140034,12570,345,77,1,2.82,60,0.38,Bachelor's,Full-time,Divorced,No,No,Business,No,0</t>
  </si>
  <si>
    <t>UK837OB51N,27,84818,118939,827,31,4,10.96,48,0.57,Master's,Self-employed,Married,Yes,Yes,Home,Yes,0</t>
  </si>
  <si>
    <t>20KJZU2ETL,54,147153,73664,522,3,4,2.52,12,0.75,Bachelor's,Unemployed,Divorced,Yes,No,Other,No,0</t>
  </si>
  <si>
    <t>U3Z2GM4EHJ,67,39794,199602,694,34,4,3.41,12,0.25,Master's,Part-time,Single,Yes,No,Education,No,0</t>
  </si>
  <si>
    <t>VGE4FBG9FY,39,67268,65513,667,30,4,19.94,24,0.67,High School,Part-time,Single,No,Yes,Education,Yes,0</t>
  </si>
  <si>
    <t>IGSY6D1ZGU,28,93078,129190,789,72,3,14.1,36,0.89,Bachelor's,Part-time,Married,Yes,No,Home,Yes,0</t>
  </si>
  <si>
    <t>XAHJJVABV1,52,69107,79843,363,89,1,21.56,12,0.63,Master's,Part-time,Married,Yes,Yes,Auto,Yes,0</t>
  </si>
  <si>
    <t>LOK2Q96VM2,26,39239,13240,828,37,2,13.0,36,0.38,Master's,Unemployed,Divorced,Yes,No,Other,Yes,0</t>
  </si>
  <si>
    <t>SGJNMI1VXE,32,60117,141822,669,0,1,15.15,12,0.6,PhD,Self-employed,Single,No,Yes,Auto,No,1</t>
  </si>
  <si>
    <t>JGMYXB1AMQ,68,52624,198188,636,97,1,8.13,24,0.84,PhD,Part-time,Married,No,Yes,Other,No,0</t>
  </si>
  <si>
    <t>8OFXOW52FT,36,37139,139621,373,13,4,22.56,48,0.8,High School,Part-time,Single,No,Yes,Business,No,0</t>
  </si>
  <si>
    <t>F1A9GU1CHI,54,73948,227361,735,7,4,14.78,12,0.24,PhD,Full-time,Divorced,Yes,Yes,Other,Yes,0</t>
  </si>
  <si>
    <t>VA09YLYRHT,23,69534,104313,400,43,1,6.69,36,0.31,Master's,Part-time,Single,No,Yes,Other,No,1</t>
  </si>
  <si>
    <t>7FGTGCINCB,53,133612,98960,566,15,1,19.95,60,0.41,Master's,Self-employed,Divorced,No,No,Home,Yes,0</t>
  </si>
  <si>
    <t>3WNGA0QQ3N,61,93535,123648,325,83,1,9.29,12,0.22,High School,Self-employed,Divorced,Yes,No,Auto,Yes,0</t>
  </si>
  <si>
    <t>E9B3Q329G0,22,70912,136612,593,108,4,10.7,24,0.34,Bachelor's,Full-time,Divorced,Yes,No,Home,Yes,0</t>
  </si>
  <si>
    <t>THYGG4PWP3,20,77566,39338,390,44,3,13.66,24,0.82,Master's,Self-employed,Divorced,Yes,Yes,Other,No,0</t>
  </si>
  <si>
    <t>RA6ZOG5X45,27,123611,94904,361,107,3,8.17,36,0.25,High School,Self-employed,Married,Yes,Yes,Business,No,0</t>
  </si>
  <si>
    <t>SSSXOL4S50,30,125344,115726,549,27,1,23.17,24,0.54,High School,Self-employed,Married,Yes,No,Home,Yes,0</t>
  </si>
  <si>
    <t>MK9TLXEG6C,21,108284,210347,512,114,1,7.34,60,0.52,Master's,Self-employed,Divorced,Yes,No,Auto,Yes,0</t>
  </si>
  <si>
    <t>S29ZRI78NO,57,115005,127244,367,11,1,12.59,48,0.15,PhD,Part-time,Single,Yes,Yes,Home,No,0</t>
  </si>
  <si>
    <t>QHO1C7QJQD,50,38632,210486,594,95,4,8.1,36,0.73,High School,Unemployed,Married,No,Yes,Home,No,0</t>
  </si>
  <si>
    <t>XZ7CHJ5GIL,69,18402,23287,719,97,1,8.44,36,0.77,PhD,Unemployed,Single,No,No,Education,Yes,0</t>
  </si>
  <si>
    <t>F3XSC9KWP6,51,31205,186092,510,84,3,22.81,48,0.47,Master's,Full-time,Married,Yes,No,Home,Yes,1</t>
  </si>
  <si>
    <t>DM9U8HPH8P,53,90902,162747,581,10,3,12.25,48,0.22,Bachelor's,Full-time,Married,No,Yes,Other,No,0</t>
  </si>
  <si>
    <t>KHKDWPWY00,50,146851,74188,675,50,1,3.23,60,0.77,High School,Self-employed,Single,No,Yes,Business,Yes,0</t>
  </si>
  <si>
    <t>TQAWGU1W6I,38,79751,68729,806,44,2,13.81,24,0.33,Bachelor's,Full-time,Divorced,No,Yes,Other,No,0</t>
  </si>
  <si>
    <t>E722OKDQZT,56,74154,102730,460,80,3,13.78,36,0.8,Master's,Part-time,Single,Yes,Yes,Auto,Yes,0</t>
  </si>
  <si>
    <t>JGNDMBM3ZQ,22,99363,103692,429,34,4,10.94,12,0.59,PhD,Full-time,Married,No,Yes,Auto,No,0</t>
  </si>
  <si>
    <t>VU4LZ58HMD,62,63497,127286,577,45,4,12.54,24,0.67,High School,Self-employed,Single,Yes,No,Other,Yes,0</t>
  </si>
  <si>
    <t>CKDO41IZLR,30,59781,105765,391,69,4,21.48,36,0.53,Master's,Unemployed,Single,No,Yes,Education,Yes,0</t>
  </si>
  <si>
    <t>IH25HT56DS,57,76125,33407,798,3,3,18.71,60,0.33,PhD,Part-time,Divorced,No,Yes,Business,Yes,0</t>
  </si>
  <si>
    <t>OVI43N239J,34,118782,193650,841,7,2,20.45,24,0.63,Master's,Unemployed,Divorced,No,Yes,Other,Yes,0</t>
  </si>
  <si>
    <t>NSG2LYMORH,27,139667,47784,751,101,2,24.4,48,0.58,Master's,Part-time,Single,No,Yes,Business,Yes,0</t>
  </si>
  <si>
    <t>YUXY6I8QPB,27,30156,87462,779,60,1,7.14,48,0.84,PhD,Part-time,Divorced,Yes,No,Education,No,0</t>
  </si>
  <si>
    <t>X6YKVL71CQ,19,89919,244397,356,7,3,21.91,48,0.13,PhD,Part-time,Married,No,No,Auto,Yes,0</t>
  </si>
  <si>
    <t>VHKGQRKKB9,55,106248,76629,312,12,1,7.02,24,0.35,PhD,Part-time,Single,Yes,No,Education,Yes,0</t>
  </si>
  <si>
    <t>U6WGQKQE30,38,108805,72347,506,36,1,24.0,36,0.38,Master's,Self-employed,Divorced,No,No,Auto,Yes,0</t>
  </si>
  <si>
    <t>S89PZKWV0K,18,91160,214541,774,103,3,11.94,24,0.86,High School,Unemployed,Single,No,Yes,Education,No,0</t>
  </si>
  <si>
    <t>XYB0L4V8IB,47,140582,161070,382,42,1,16.31,48,0.34,Master's,Self-employed,Single,Yes,Yes,Auto,No,0</t>
  </si>
  <si>
    <t>3UD4026MJG,35,84323,39189,773,59,1,17.78,60,0.43,High School,Part-time,Divorced,No,Yes,Home,No,0</t>
  </si>
  <si>
    <t>A087WD9NCG,52,70909,244343,559,1,2,15.9,36,0.68,Master's,Full-time,Single,No,No,Education,No,0</t>
  </si>
  <si>
    <t>YS6B3OPAD0,56,147794,188772,783,106,3,12.23,60,0.81,High School,Self-employed,Single,No,No,Business,No,0</t>
  </si>
  <si>
    <t>DGI70BKFF1,65,64849,130487,303,18,3,20.64,24,0.31,Bachelor's,Part-time,Single,No,Yes,Home,Yes,0</t>
  </si>
  <si>
    <t>QH6I6RJEXE,39,39261,40954,440,43,1,6.71,24,0.6,High School,Unemployed,Divorced,Yes,Yes,Other,No,0</t>
  </si>
  <si>
    <t>O9E9CEE09J,20,117544,153404,421,43,1,14.13,48,0.3,PhD,Part-time,Single,No,Yes,Home,No,1</t>
  </si>
  <si>
    <t>VRZS9781FW,23,146450,238664,737,41,4,6.75,36,0.11,High School,Part-time,Divorced,No,No,Education,Yes,0</t>
  </si>
  <si>
    <t>4UTHA9SK55,53,124724,125520,792,3,3,22.44,60,0.73,Bachelor's,Full-time,Married,No,Yes,Home,Yes,0</t>
  </si>
  <si>
    <t>8LWW9EMMWA,33,39488,117771,447,50,1,12.85,48,0.59,High School,Part-time,Single,No,Yes,Home,No,0</t>
  </si>
  <si>
    <t>D87C57URP1,20,65903,101630,302,2,1,18.37,36,0.49,Master's,Part-time,Divorced,No,Yes,Home,Yes,0</t>
  </si>
  <si>
    <t>AGBVN6RN38,53,31334,160661,824,107,2,15.6,12,0.46,High School,Unemployed,Single,Yes,No,Home,No,1</t>
  </si>
  <si>
    <t>EPXXNOEPW9,28,117324,68316,462,29,2,24.16,36,0.12,High School,Full-time,Married,No,Yes,Home,Yes,0</t>
  </si>
  <si>
    <t>9C320S05S3,34,88321,45440,635,21,3,14.08,36,0.42,Master's,Part-time,Divorced,No,Yes,Education,Yes,0</t>
  </si>
  <si>
    <t>WCOZOAK2Z8,36,19699,189188,581,74,1,17.63,24,0.78,PhD,Part-time,Married,No,No,Business,Yes,0</t>
  </si>
  <si>
    <t>A5E9MHET4J,25,68026,249451,593,36,1,14.05,48,0.73,Master's,Part-time,Divorced,Yes,Yes,Auto,No,0</t>
  </si>
  <si>
    <t>YYMOD7UIQ2,31,33522,195879,698,74,1,3.69,60,0.8,PhD,Part-time,Divorced,Yes,Yes,Other,Yes,0</t>
  </si>
  <si>
    <t>K4EABRBDA9,43,133264,213328,757,85,1,6.21,36,0.3,High School,Part-time,Married,Yes,No,Home,Yes,0</t>
  </si>
  <si>
    <t>8Z6CDYVGH2,65,28278,7469,427,67,3,16.89,24,0.34,High School,Full-time,Married,No,Yes,Business,No,0</t>
  </si>
  <si>
    <t>615TGC3379,42,57394,48967,529,63,3,7.46,48,0.79,Bachelor's,Part-time,Divorced,Yes,No,Education,No,0</t>
  </si>
  <si>
    <t>M9OJUCNZB8,68,72704,152952,582,47,2,4.25,60,0.46,PhD,Part-time,Divorced,No,No,Other,Yes,0</t>
  </si>
  <si>
    <t>GYY9RKLGOV,65,139650,41747,612,112,1,24.52,12,0.59,PhD,Unemployed,Divorced,Yes,Yes,Home,Yes,0</t>
  </si>
  <si>
    <t>V9AS3LH1QK,27,41088,87107,481,109,3,24.29,48,0.89,Master's,Unemployed,Married,No,No,Home,Yes,0</t>
  </si>
  <si>
    <t>UZ04OM2H56,49,40784,40977,444,27,2,19.41,48,0.12,Bachelor's,Part-time,Married,Yes,No,Auto,No,0</t>
  </si>
  <si>
    <t>NNY88XNYXZ,32,118113,188166,452,53,1,4.45,60,0.22,Bachelor's,Unemployed,Single,No,No,Other,No,0</t>
  </si>
  <si>
    <t>K8EL6KL8WZ,21,68505,199256,712,65,4,8.92,60,0.71,PhD,Self-employed,Single,No,Yes,Home,No,0</t>
  </si>
  <si>
    <t>JS0KFSYKKL,45,48454,183373,570,43,3,6.98,60,0.17,PhD,Full-time,Single,No,No,Business,Yes,0</t>
  </si>
  <si>
    <t>4U4QN9TBVE,21,49047,15699,513,50,4,16.67,60,0.48,High School,Self-employed,Divorced,Yes,Yes,Education,No,0</t>
  </si>
  <si>
    <t>4VYEQ6AGQZ,30,65139,160112,498,26,2,17.61,12,0.58,Master's,Full-time,Single,No,Yes,Education,No,0</t>
  </si>
  <si>
    <t>O7QJRLK8K3,29,104543,187217,522,84,3,4.76,36,0.46,High School,Part-time,Divorced,Yes,Yes,Business,No,0</t>
  </si>
  <si>
    <t>V5U3W8M8W9,32,46781,144157,697,48,1,18.55,60,0.77,PhD,Full-time,Married,No,Yes,Education,No,0</t>
  </si>
  <si>
    <t>PN5QSUTGOX,46,48076,51491,817,83,4,22.57,48,0.22,High School,Unemployed,Single,Yes,Yes,Education,Yes,1</t>
  </si>
  <si>
    <t>RGSKWGTL2E,40,66521,176308,815,89,4,20.57,48,0.66,Bachelor's,Self-employed,Divorced,No,Yes,Auto,No,1</t>
  </si>
  <si>
    <t>KWYM9U19I8,30,95153,133861,314,30,1,12.93,12,0.35,Bachelor's,Full-time,Single,No,No,Other,Yes,0</t>
  </si>
  <si>
    <t>ZDO5S1RXFQ,55,122327,64114,370,8,1,18.24,60,0.6,PhD,Full-time,Single,Yes,Yes,Other,No,0</t>
  </si>
  <si>
    <t>WFBJJCVZ43,63,140243,73022,785,15,1,5.62,48,0.22,Bachelor's,Part-time,Divorced,No,Yes,Other,Yes,0</t>
  </si>
  <si>
    <t>V2EWMTF82K,52,132859,55694,513,40,1,15.16,36,0.73,Bachelor's,Part-time,Divorced,Yes,No,Home,No,0</t>
  </si>
  <si>
    <t>S9HSZVYFBM,57,75488,29622,615,116,4,17.61,12,0.49,High School,Part-time,Married,Yes,Yes,Auto,Yes,0</t>
  </si>
  <si>
    <t>6AWHNWJ2BE,29,48889,214386,764,31,3,24.36,48,0.83,Master's,Full-time,Divorced,Yes,Yes,Auto,Yes,1</t>
  </si>
  <si>
    <t>H2TG8OJ7L7,47,60693,135204,816,62,1,8.09,24,0.45,High School,Part-time,Married,Yes,Yes,Business,No,0</t>
  </si>
  <si>
    <t>GSHIDI5QE0,63,98188,236513,392,22,3,13.26,24,0.75,Master's,Full-time,Single,No,Yes,Business,No,0</t>
  </si>
  <si>
    <t>4W678AQQMC,22,43572,228570,734,48,4,19.96,24,0.87,Bachelor's,Self-employed,Married,No,Yes,Education,No,0</t>
  </si>
  <si>
    <t>SVO9S2O531,19,130622,246649,553,11,2,15.06,24,0.66,Master's,Part-time,Divorced,Yes,No,Auto,No,0</t>
  </si>
  <si>
    <t>PDUCGFWKBV,59,125454,128112,585,82,1,7.41,24,0.55,Master's,Unemployed,Divorced,No,Yes,Auto,No,0</t>
  </si>
  <si>
    <t>KRZ1UA6QRX,47,83688,210899,578,102,2,12.56,12,0.26,Bachelor's,Full-time,Divorced,Yes,No,Education,Yes,0</t>
  </si>
  <si>
    <t>LYA3VP5DHL,52,83641,73561,363,100,4,11.0,36,0.31,Master's,Unemployed,Divorced,No,Yes,Home,Yes,0</t>
  </si>
  <si>
    <t>BP90U8HH75,27,126435,5324,543,106,4,17.4,48,0.65,Bachelor's,Unemployed,Divorced,No,Yes,Home,No,1</t>
  </si>
  <si>
    <t>H2D7VJJ1XO,26,73436,96361,445,19,3,18.15,36,0.52,Master's,Full-time,Married,Yes,Yes,Home,Yes,0</t>
  </si>
  <si>
    <t>0LCLBTKBJ8,34,97759,210831,413,35,4,6.33,12,0.27,Bachelor's,Unemployed,Single,Yes,No,Auto,Yes,0</t>
  </si>
  <si>
    <t>UO1B8KGWAB,55,140193,182203,426,37,1,17.06,60,0.6,PhD,Full-time,Divorced,No,No,Business,No,0</t>
  </si>
  <si>
    <t>DBJEVCVPJZ,47,17240,209724,686,20,2,2.74,36,0.1,PhD,Unemployed,Married,No,No,Education,Yes,0</t>
  </si>
  <si>
    <t>AUBT5X6TSC,58,28503,45763,511,51,4,17.41,24,0.8,High School,Unemployed,Single,No,Yes,Auto,No,0</t>
  </si>
  <si>
    <t>STTJ98NPJG,52,56624,122982,478,39,2,16.69,48,0.78,PhD,Self-employed,Single,Yes,Yes,Other,Yes,0</t>
  </si>
  <si>
    <t>995GNYVJG5,24,130296,247194,629,116,3,6.37,24,0.9,Master's,Unemployed,Married,Yes,No,Other,Yes,0</t>
  </si>
  <si>
    <t>W0FDMPACG3,29,42016,111314,371,51,4,7.1,36,0.5,PhD,Self-employed,Married,No,No,Other,No,0</t>
  </si>
  <si>
    <t>IQBIMRDKQ8,67,70908,50468,343,91,1,18.64,12,0.37,High School,Self-employed,Divorced,Yes,No,Other,Yes,0</t>
  </si>
  <si>
    <t>1NI8246626,59,94749,170920,465,106,1,17.59,36,0.33,PhD,Unemployed,Single,No,No,Home,Yes,0</t>
  </si>
  <si>
    <t>DAT4RL50DQ,51,122548,184171,736,30,3,11.16,24,0.51,High School,Unemployed,Single,Yes,Yes,Business,Yes,0</t>
  </si>
  <si>
    <t>YIZ1KNE9J4,66,45100,31561,354,80,2,7.56,60,0.66,PhD,Self-employed,Divorced,No,No,Business,No,0</t>
  </si>
  <si>
    <t>P7GVYWET56,20,69996,62243,532,44,2,17.58,12,0.49,Master's,Unemployed,Divorced,No,Yes,Business,No,0</t>
  </si>
  <si>
    <t>FMITYI3QVT,50,85145,113029,400,85,4,8.43,36,0.4,Master's,Unemployed,Divorced,No,No,Other,No,0</t>
  </si>
  <si>
    <t>F8134JB5PI,57,69811,247292,691,86,4,10.29,12,0.21,High School,Unemployed,Married,No,Yes,Auto,Yes,0</t>
  </si>
  <si>
    <t>MY1M1YXI0A,30,124096,22099,465,29,1,20.01,48,0.23,PhD,Full-time,Divorced,No,Yes,Auto,No,1</t>
  </si>
  <si>
    <t>043LI65XQH,28,74360,32310,460,27,3,18.16,48,0.37,PhD,Part-time,Divorced,Yes,No,Education,Yes,0</t>
  </si>
  <si>
    <t>CPPS2ROPFA,57,102983,74822,686,63,2,7.84,48,0.43,High School,Unemployed,Divorced,No,No,Business,No,0</t>
  </si>
  <si>
    <t>O9G2JJH45H,37,71081,145524,759,112,2,21.89,12,0.36,High School,Unemployed,Single,Yes,Yes,Home,Yes,0</t>
  </si>
  <si>
    <t>O3E3JU6ORX,48,16010,228105,388,61,3,24.49,36,0.15,Master's,Self-employed,Divorced,Yes,Yes,Business,Yes,0</t>
  </si>
  <si>
    <t>BUW6G8RBZI,50,87727,109890,771,78,1,10.2,36,0.6,Bachelor's,Full-time,Married,No,Yes,Other,Yes,0</t>
  </si>
  <si>
    <t>OFDLBH3W07,51,71224,84865,779,38,3,11.98,60,0.61,High School,Full-time,Divorced,Yes,Yes,Other,Yes,0</t>
  </si>
  <si>
    <t>HQV1U3GTRN,67,144658,80011,362,94,4,16.44,36,0.84,PhD,Part-time,Divorced,Yes,Yes,Auto,Yes,1</t>
  </si>
  <si>
    <t>PHKJYTRFMX,67,117100,138177,665,7,1,9.95,60,0.39,Master's,Unemployed,Married,No,No,Education,No,0</t>
  </si>
  <si>
    <t>MUTKY4AC36,26,78942,200440,692,20,4,14.52,48,0.86,High School,Self-employed,Married,Yes,No,Business,No,1</t>
  </si>
  <si>
    <t>1RDL9DLQ0E,24,85094,248544,622,32,2,15.76,36,0.84,PhD,Unemployed,Married,Yes,No,Auto,No,0</t>
  </si>
  <si>
    <t>NYT9VSL6OP,26,24171,93740,791,2,2,22.29,12,0.35,High School,Unemployed,Divorced,Yes,No,Education,Yes,1</t>
  </si>
  <si>
    <t>DY1FED76V4,59,87523,139032,734,89,3,13.09,60,0.55,High School,Full-time,Divorced,Yes,No,Other,Yes,0</t>
  </si>
  <si>
    <t>ONYT957WCR,43,91067,214956,481,26,4,23.75,60,0.69,Bachelor's,Full-time,Married,Yes,Yes,Business,Yes,0</t>
  </si>
  <si>
    <t>YU937ESSGV,19,118798,35303,470,95,2,15.12,24,0.75,Bachelor's,Full-time,Married,Yes,No,Auto,Yes,0</t>
  </si>
  <si>
    <t>5RWSWB7XOM,22,136403,69566,305,55,1,3.37,12,0.59,High School,Full-time,Married,No,No,Auto,No,0</t>
  </si>
  <si>
    <t>NHLKX0JOPC,66,85868,52474,808,48,2,4.4,24,0.78,High School,Full-time,Married,No,No,Auto,Yes,0</t>
  </si>
  <si>
    <t>6KFMYNI1WO,19,123351,91365,325,48,1,23.79,12,0.76,High School,Unemployed,Married,No,No,Other,No,1</t>
  </si>
  <si>
    <t>2ORM81VKCV,69,36199,95916,725,95,2,21.9,48,0.28,High School,Unemployed,Married,Yes,No,Auto,No,1</t>
  </si>
  <si>
    <t>KYIGQGAGMT,27,56498,213886,721,50,3,18.28,36,0.73,Master's,Unemployed,Single,Yes,No,Auto,No,0</t>
  </si>
  <si>
    <t>G485GR8IV3,48,104729,126881,723,14,1,13.85,36,0.67,PhD,Full-time,Divorced,Yes,No,Auto,No,0</t>
  </si>
  <si>
    <t>0CBPJAR9G7,50,89838,23445,367,32,2,7.63,12,0.82,High School,Part-time,Married,Yes,Yes,Business,Yes,0</t>
  </si>
  <si>
    <t>CIOWT9BINI,61,111500,62028,587,50,1,5.33,36,0.88,High School,Full-time,Divorced,No,Yes,Business,No,0</t>
  </si>
  <si>
    <t>1GIRVCQ2L8,64,96446,8966,518,63,1,11.69,60,0.55,PhD,Self-employed,Single,Yes,No,Home,No,0</t>
  </si>
  <si>
    <t>6L0TWMZT9D,23,148137,117448,709,0,3,4.29,60,0.72,Bachelor's,Full-time,Married,No,Yes,Home,Yes,0</t>
  </si>
  <si>
    <t>JRQBPQLQZD,31,76057,205205,698,100,2,21.24,60,0.53,PhD,Unemployed,Single,No,No,Education,No,0</t>
  </si>
  <si>
    <t>9PWGRQR8YF,31,111415,249917,499,80,2,15.33,24,0.9,High School,Full-time,Married,Yes,No,Home,No,0</t>
  </si>
  <si>
    <t>X90SK8GNS0,32,128324,110339,736,17,1,5.67,24,0.6,Bachelor's,Unemployed,Divorced,Yes,No,Auto,No,0</t>
  </si>
  <si>
    <t>TJXNQDMDXQ,50,99533,216164,401,47,1,7.31,24,0.42,Master's,Self-employed,Married,Yes,Yes,Education,No,0</t>
  </si>
  <si>
    <t>61GR8GC01H,48,132213,96708,526,6,1,12.48,60,0.79,Master's,Part-time,Single,Yes,No,Home,Yes,0</t>
  </si>
  <si>
    <t>4DYRUOWQ1C,34,145783,19216,519,64,2,13.8,36,0.64,High School,Self-employed,Divorced,Yes,Yes,Other,Yes,0</t>
  </si>
  <si>
    <t>4MP60QG3H8,60,59889,107020,415,67,1,24.88,60,0.36,Bachelor's,Self-employed,Married,No,Yes,Auto,Yes,0</t>
  </si>
  <si>
    <t>MWW2PAPB1J,32,89244,103838,685,91,3,19.14,60,0.69,Master's,Self-employed,Single,No,No,Other,No,0</t>
  </si>
  <si>
    <t>CK7IR7BFO5,37,34430,103625,730,31,1,14.84,12,0.4,Master's,Unemployed,Divorced,Yes,No,Home,No,0</t>
  </si>
  <si>
    <t>T90MYYOOH6,65,89392,23768,626,53,1,22.98,48,0.52,PhD,Full-time,Married,Yes,Yes,Other,No,0</t>
  </si>
  <si>
    <t>590ZHEYSJH,38,104301,179985,562,115,3,10.0,36,0.16,High School,Full-time,Divorced,No,Yes,Home,Yes,0</t>
  </si>
  <si>
    <t>6FZCGHTFYU,46,20880,179536,648,84,4,9.42,12,0.12,High School,Part-time,Divorced,No,Yes,Auto,Yes,0</t>
  </si>
  <si>
    <t>S83624H0MK,26,82900,127245,477,33,1,15.92,12,0.12,Bachelor's,Part-time,Divorced,Yes,No,Other,Yes,1</t>
  </si>
  <si>
    <t>5LXMZBBU14,46,20291,148578,446,66,4,2.12,12,0.35,PhD,Part-time,Divorced,Yes,No,Other,Yes,0</t>
  </si>
  <si>
    <t>E91NJUW6LX,61,65049,31091,687,12,4,14.72,48,0.23,Master's,Full-time,Divorced,Yes,No,Home,Yes,0</t>
  </si>
  <si>
    <t>UR7D41YTBO,51,81816,13732,700,16,1,5.06,60,0.19,Bachelor's,Part-time,Married,No,No,Auto,No,0</t>
  </si>
  <si>
    <t>T7H9VAG6N2,64,120602,167360,586,68,1,24.79,12,0.12,Bachelor's,Self-employed,Divorced,No,No,Education,No,0</t>
  </si>
  <si>
    <t>GHRW6HGWBN,26,69846,66405,467,75,3,19.67,48,0.3,PhD,Self-employed,Single,No,Yes,Auto,No,0</t>
  </si>
  <si>
    <t>5GTLEXS4N4,65,107146,12300,388,15,4,18.95,36,0.26,Master's,Part-time,Divorced,Yes,Yes,Other,No,0</t>
  </si>
  <si>
    <t>BKJIYLJH9F,47,96727,28742,606,4,1,2.93,48,0.3,Master's,Part-time,Divorced,No,No,Home,No,0</t>
  </si>
  <si>
    <t>GJIIH9HJ3H,34,47435,243548,641,111,3,19.64,60,0.79,Master's,Part-time,Married,Yes,No,Business,Yes,0</t>
  </si>
  <si>
    <t>U1P16YHH7U,69,117157,169715,607,102,2,18.15,36,0.21,Master's,Unemployed,Married,Yes,Yes,Other,Yes,0</t>
  </si>
  <si>
    <t>K8XSPVVH6I,21,18395,45633,743,101,3,3.54,48,0.52,Bachelor's,Part-time,Single,No,Yes,Other,No,0</t>
  </si>
  <si>
    <t>KYY6UUX100,57,47036,9012,707,60,4,9.39,36,0.25,Bachelor's,Part-time,Single,No,Yes,Business,Yes,0</t>
  </si>
  <si>
    <t>QMHE9D4MG5,49,92534,44351,786,116,4,12.89,24,0.4,Master's,Unemployed,Divorced,No,Yes,Auto,Yes,0</t>
  </si>
  <si>
    <t>L22B5VSNGY,49,122834,23106,831,75,4,15.04,12,0.66,Master's,Part-time,Divorced,Yes,Yes,Auto,No,0</t>
  </si>
  <si>
    <t>F9729KN23U,24,141007,156227,669,106,3,16.68,36,0.13,PhD,Full-time,Single,No,No,Other,No,0</t>
  </si>
  <si>
    <t>1M0QPPIRCO,55,44340,58347,389,107,2,4.45,36,0.27,High School,Unemployed,Divorced,No,Yes,Auto,No,0</t>
  </si>
  <si>
    <t>Q5F52GGEM0,49,128331,196875,643,57,1,20.1,48,0.31,Master's,Self-employed,Married,No,No,Education,No,0</t>
  </si>
  <si>
    <t>QU6LSG1OSW,22,101884,93558,745,34,3,15.27,60,0.53,Master's,Part-time,Married,No,Yes,Auto,Yes,0</t>
  </si>
  <si>
    <t>G989G9OH4M,59,125002,125418,708,104,1,23.83,36,0.83,High School,Self-employed,Single,No,No,Auto,Yes,0</t>
  </si>
  <si>
    <t>NKL3Y69Y4W,20,91049,225431,596,115,4,5.34,24,0.47,PhD,Unemployed,Married,No,No,Education,Yes,0</t>
  </si>
  <si>
    <t>QP7IB2USNM,37,124730,13256,304,88,3,5.77,12,0.8,High School,Part-time,Married,Yes,Yes,Other,Yes,0</t>
  </si>
  <si>
    <t>70TKEQ60Z6,34,94195,109503,448,98,3,7.06,48,0.63,Master's,Unemployed,Single,No,Yes,Other,Yes,0</t>
  </si>
  <si>
    <t>N71ZD9NAPK,33,124059,148044,555,63,4,23.68,36,0.18,PhD,Part-time,Single,Yes,No,Home,Yes,0</t>
  </si>
  <si>
    <t>YLC932R0Z7,28,129634,130854,425,38,1,24.17,60,0.24,Bachelor's,Full-time,Divorced,Yes,Yes,Home,Yes,0</t>
  </si>
  <si>
    <t>ASMTUYAER2,30,114814,13496,772,8,3,20.83,24,0.13,PhD,Self-employed,Married,Yes,No,Auto,Yes,0</t>
  </si>
  <si>
    <t>KKAS3V015K,35,33995,240798,337,57,3,13.71,12,0.5,High School,Self-employed,Divorced,Yes,No,Home,No,1</t>
  </si>
  <si>
    <t>FA0R7IMEW9,31,104365,145821,646,29,1,7.28,36,0.69,Bachelor's,Part-time,Divorced,Yes,No,Education,Yes,0</t>
  </si>
  <si>
    <t>DPSCNF72M3,51,59616,28922,791,18,4,22.41,36,0.26,High School,Self-employed,Single,No,Yes,Auto,No,0</t>
  </si>
  <si>
    <t>435NZMS9CU,29,55964,168357,741,60,2,21.18,24,0.46,Bachelor's,Part-time,Single,Yes,No,Other,Yes,0</t>
  </si>
  <si>
    <t>GSFBRGXMAG,39,71240,70134,799,55,3,2.93,60,0.6,Bachelor's,Part-time,Married,No,Yes,Education,No,0</t>
  </si>
  <si>
    <t>ZOZYNDJHY0,38,50723,104882,690,119,2,21.48,48,0.56,PhD,Self-employed,Divorced,Yes,No,Business,No,1</t>
  </si>
  <si>
    <t>UM3Z0RE0QM,43,119959,58702,376,26,1,22.53,48,0.53,PhD,Unemployed,Single,Yes,No,Other,No,0</t>
  </si>
  <si>
    <t>NJ6HFQMFTZ,59,133433,191007,589,85,4,9.34,48,0.32,Master's,Full-time,Single,Yes,Yes,Auto,Yes,0</t>
  </si>
  <si>
    <t>JNM778HANA,56,130822,241476,597,22,4,21.67,36,0.89,PhD,Unemployed,Married,No,Yes,Auto,No,0</t>
  </si>
  <si>
    <t>GUR8LI5NC8,19,35638,184147,637,100,2,19.67,24,0.14,Bachelor's,Full-time,Divorced,Yes,Yes,Other,Yes,0</t>
  </si>
  <si>
    <t>QOI6ORDF48,67,68545,229447,531,28,3,16.7,48,0.29,Bachelor's,Full-time,Divorced,No,No,Auto,Yes,0</t>
  </si>
  <si>
    <t>RTJ3SY2EA1,66,147493,239981,601,101,4,12.54,60,0.42,Bachelor's,Full-time,Married,Yes,Yes,Home,No,0</t>
  </si>
  <si>
    <t>NMDTK2UVBS,33,80390,124303,318,113,1,9.83,48,0.81,Bachelor's,Full-time,Married,No,Yes,Business,No,0</t>
  </si>
  <si>
    <t>CZK4WT57UI,51,47035,11279,382,86,3,2.91,36,0.68,PhD,Unemployed,Married,No,Yes,Auto,Yes,0</t>
  </si>
  <si>
    <t>UO61BOTG9X,28,35756,139508,728,80,4,16.57,24,0.2,Master's,Unemployed,Divorced,Yes,No,Business,No,0</t>
  </si>
  <si>
    <t>BU7JYMHVIY,36,50203,153694,522,102,1,4.74,36,0.88,PhD,Part-time,Married,No,No,Education,No,0</t>
  </si>
  <si>
    <t>UGNXFT7NCR,47,74817,76927,710,113,2,2.51,60,0.18,High School,Unemployed,Married,Yes,No,Auto,No,0</t>
  </si>
  <si>
    <t>JM631AZ9VV,24,101219,215574,547,7,4,17.62,48,0.73,Bachelor's,Full-time,Divorced,Yes,No,Other,No,0</t>
  </si>
  <si>
    <t>VGPJ4XT00T,44,94702,22502,436,73,3,24.31,24,0.57,PhD,Unemployed,Single,No,Yes,Business,Yes,0</t>
  </si>
  <si>
    <t>FXRC5WVW9K,39,130936,237968,362,28,3,14.08,48,0.53,High School,Part-time,Single,Yes,No,Business,No,1</t>
  </si>
  <si>
    <t>J6DFZBKZOS,34,34022,93042,436,35,1,14.86,60,0.81,High School,Self-employed,Divorced,Yes,Yes,Other,Yes,1</t>
  </si>
  <si>
    <t>HSQYK4WDCG,32,105285,58962,667,53,1,4.99,24,0.75,High School,Part-time,Married,Yes,No,Education,No,0</t>
  </si>
  <si>
    <t>3PVOWRT0SI,26,120408,137422,812,81,3,23.99,48,0.36,Master's,Self-employed,Married,Yes,No,Other,Yes,1</t>
  </si>
  <si>
    <t>IW9IC4PJAD,29,75258,223620,425,61,4,19.83,36,0.8,PhD,Unemployed,Single,No,Yes,Auto,No,0</t>
  </si>
  <si>
    <t>UNHDN33C10,25,52067,147575,644,103,1,12.25,12,0.52,High School,Full-time,Married,No,No,Home,Yes,0</t>
  </si>
  <si>
    <t>7RWZVWVWU3,19,121657,109620,703,65,2,18.34,60,0.32,Bachelor's,Unemployed,Divorced,No,No,Other,Yes,0</t>
  </si>
  <si>
    <t>UGEL8APMNK,66,121660,217790,316,0,1,23.45,24,0.45,Bachelor's,Self-employed,Single,Yes,Yes,Education,Yes,0</t>
  </si>
  <si>
    <t>0I7EW3RZ22,65,140174,173871,535,30,1,22.96,48,0.54,Bachelor's,Unemployed,Single,No,No,Other,Yes,1</t>
  </si>
  <si>
    <t>DCYUKZ63HT,33,138245,196165,811,20,1,16.44,24,0.38,Bachelor's,Self-employed,Single,No,No,Home,No,0</t>
  </si>
  <si>
    <t>LC3TSPWTB7,20,88735,20848,531,44,1,19.1,36,0.3,Master's,Self-employed,Divorced,Yes,No,Auto,No,0</t>
  </si>
  <si>
    <t>3A5YXU7J0O,68,86859,242030,805,64,4,21.72,12,0.59,High School,Full-time,Divorced,No,Yes,Auto,No,0</t>
  </si>
  <si>
    <t>PIUIVKXS7J,65,38846,191900,747,38,1,14.29,60,0.31,High School,Full-time,Single,No,Yes,Auto,Yes,0</t>
  </si>
  <si>
    <t>5CV32JOOIW,48,29558,96999,317,29,2,23.87,60,0.5,PhD,Full-time,Divorced,Yes,Yes,Home,Yes,0</t>
  </si>
  <si>
    <t>910DKE1QSI,60,122710,60757,844,27,1,10.19,60,0.33,PhD,Unemployed,Married,No,No,Other,Yes,1</t>
  </si>
  <si>
    <t>ETGTWWCGGJ,43,97570,207917,500,53,3,12.38,60,0.14,Bachelor's,Full-time,Married,No,Yes,Auto,Yes,0</t>
  </si>
  <si>
    <t>8X1F7JSXQG,58,142754,34027,544,77,1,3.35,48,0.53,PhD,Part-time,Divorced,Yes,No,Other,Yes,0</t>
  </si>
  <si>
    <t>0DWK9YMY0X,63,93056,225447,481,17,3,23.41,60,0.17,PhD,Unemployed,Single,Yes,No,Education,Yes,0</t>
  </si>
  <si>
    <t>9P1VXLQLV4,19,17328,161605,365,79,1,14.06,24,0.68,PhD,Unemployed,Single,No,Yes,Other,Yes,0</t>
  </si>
  <si>
    <t>3JMBGS1L9X,47,109516,87688,477,118,4,6.57,12,0.85,High School,Part-time,Married,No,No,Business,Yes,0</t>
  </si>
  <si>
    <t>2AIDYKM5B4,30,140081,100899,461,58,1,4.73,48,0.35,Bachelor's,Self-employed,Married,No,No,Business,No,0</t>
  </si>
  <si>
    <t>AOWGO6HZOO,54,118906,71610,625,36,2,4.06,36,0.87,Bachelor's,Part-time,Married,No,Yes,Business,Yes,0</t>
  </si>
  <si>
    <t>OBQSOE0UZE,69,80982,188000,823,2,3,13.38,60,0.6,Bachelor's,Part-time,Single,No,Yes,Home,No,0</t>
  </si>
  <si>
    <t>0JRSU7Q65C,31,129776,169273,453,3,1,14.54,12,0.67,Master's,Part-time,Divorced,Yes,No,Business,Yes,0</t>
  </si>
  <si>
    <t>J7UVOF7ARO,18,96716,79859,528,15,3,6.99,36,0.63,PhD,Part-time,Married,Yes,No,Home,No,0</t>
  </si>
  <si>
    <t>YXFC3LHWH5,49,34408,201253,734,102,2,2.07,60,0.68,High School,Part-time,Married,No,Yes,Education,No,0</t>
  </si>
  <si>
    <t>YGZ1I9VME5,23,147090,227440,516,107,4,16.05,36,0.23,PhD,Full-time,Married,Yes,No,Education,Yes,0</t>
  </si>
  <si>
    <t>1D2437TUUD,39,148415,197083,653,111,4,23.28,24,0.69,Bachelor's,Self-employed,Divorced,Yes,No,Auto,Yes,0</t>
  </si>
  <si>
    <t>2RLMR6WCDX,28,115500,65187,473,35,2,10.57,12,0.31,Master's,Unemployed,Single,No,No,Home,No,0</t>
  </si>
  <si>
    <t>EOYT3VSKHA,66,97945,183855,496,12,3,12.43,48,0.62,Bachelor's,Part-time,Single,No,Yes,Other,Yes,0</t>
  </si>
  <si>
    <t>E7LEEK8GC9,40,79818,118864,807,85,1,16.24,24,0.38,Bachelor's,Self-employed,Married,No,No,Auto,Yes,0</t>
  </si>
  <si>
    <t>WV006ZWLSN,31,123200,61367,804,94,2,6.88,36,0.57,Master's,Part-time,Single,Yes,No,Education,Yes,1</t>
  </si>
  <si>
    <t>1SV7PZEJMZ,31,134823,81124,349,119,2,11.6,60,0.69,High School,Unemployed,Married,Yes,No,Education,Yes,0</t>
  </si>
  <si>
    <t>UNPILQS2PT,37,141347,235247,656,80,4,12.17,60,0.14,High School,Self-employed,Divorced,Yes,No,Auto,Yes,0</t>
  </si>
  <si>
    <t>1SPJ6KV5GG,24,127769,223011,349,16,1,13.53,36,0.66,Bachelor's,Full-time,Single,Yes,Yes,Other,No,0</t>
  </si>
  <si>
    <t>9WUYZ374UW,36,94632,185596,826,114,2,5.72,12,0.65,Master's,Part-time,Single,Yes,Yes,Home,Yes,0</t>
  </si>
  <si>
    <t>LEZFZVT3S5,43,20691,166958,385,21,1,21.42,36,0.33,Master's,Unemployed,Divorced,Yes,No,Auto,Yes,0</t>
  </si>
  <si>
    <t>7YMLX0XKWF,39,78725,245846,347,1,2,22.25,36,0.58,Bachelor's,Unemployed,Married,Yes,No,Auto,Yes,1</t>
  </si>
  <si>
    <t>A63ZYEVISL,23,125117,13991,612,93,4,11.64,48,0.36,High School,Part-time,Divorced,No,Yes,Business,Yes,0</t>
  </si>
  <si>
    <t>LFAJQ05MP8,30,117778,110481,514,114,1,16.62,36,0.8,High School,Unemployed,Married,No,Yes,Auto,Yes,0</t>
  </si>
  <si>
    <t>RTISKWHQX2,27,28828,153486,692,5,1,22.69,36,0.6,Bachelor's,Part-time,Divorced,No,No,Business,No,1</t>
  </si>
  <si>
    <t>UBTXKIP1IJ,36,36614,40341,566,104,3,23.53,60,0.44,PhD,Full-time,Single,Yes,No,Other,Yes,0</t>
  </si>
  <si>
    <t>BE4XUDJ79H,48,126826,27317,708,114,3,6.56,12,0.31,Bachelor's,Full-time,Divorced,No,Yes,Home,No,0</t>
  </si>
  <si>
    <t>Y2B5Q5QNUZ,27,35715,213202,709,11,1,9.19,48,0.68,Master's,Unemployed,Divorced,No,No,Auto,No,1</t>
  </si>
  <si>
    <t>SNYY2S77UH,54,26117,103074,485,77,3,23.48,60,0.3,PhD,Self-employed,Married,No,No,Business,Yes,0</t>
  </si>
  <si>
    <t>3QZMJ092EA,30,68605,171272,588,40,4,15.86,36,0.38,PhD,Part-time,Married,Yes,No,Other,No,0</t>
  </si>
  <si>
    <t>WD0OTHSVSN,34,143526,182399,795,102,1,10.07,24,0.41,PhD,Self-employed,Married,Yes,No,Business,Yes,0</t>
  </si>
  <si>
    <t>AMEBC3ZONY,22,36049,174816,759,98,3,21.81,36,0.38,Bachelor's,Full-time,Single,No,No,Education,Yes,1</t>
  </si>
  <si>
    <t>JCNFZQ9I0D,38,79776,5357,805,82,2,16.31,36,0.48,Bachelor's,Unemployed,Married,No,Yes,Other,No,0</t>
  </si>
  <si>
    <t>9QJXAYT9IS,56,88348,130083,417,106,4,6.7,12,0.86,Bachelor's,Self-employed,Single,No,No,Auto,No,0</t>
  </si>
  <si>
    <t>1OMPAUHWDY,37,145669,162305,686,72,3,14.39,60,0.52,Master's,Part-time,Divorced,No,Yes,Business,No,0</t>
  </si>
  <si>
    <t>O9HI90TUH7,24,79574,244883,510,24,4,2.93,48,0.71,High School,Self-employed,Divorced,No,Yes,Other,Yes,0</t>
  </si>
  <si>
    <t>FBXR14KSBE,32,18922,111163,403,49,1,23.79,12,0.68,Bachelor's,Part-time,Married,Yes,Yes,Auto,No,0</t>
  </si>
  <si>
    <t>G0O60EQDJR,32,124491,157259,300,75,2,23.71,24,0.35,High School,Unemployed,Married,No,Yes,Education,No,0</t>
  </si>
  <si>
    <t>0WCAS7VXCZ,40,106223,112245,831,39,2,17.1,36,0.61,High School,Unemployed,Divorced,No,No,Business,Yes,0</t>
  </si>
  <si>
    <t>SRSUZTZMB0,50,54794,176119,454,56,3,4.95,48,0.24,High School,Unemployed,Single,No,No,Business,No,0</t>
  </si>
  <si>
    <t>HJBFQFRUX3,61,104168,84880,694,26,4,6.95,24,0.2,High School,Part-time,Married,No,No,Other,No,0</t>
  </si>
  <si>
    <t>9CISFZNRLC,19,147906,63667,729,48,1,3.15,36,0.67,Master's,Part-time,Divorced,Yes,Yes,Business,Yes,0</t>
  </si>
  <si>
    <t>JN2OMIGRJY,67,116997,172110,590,11,2,17.32,60,0.65,Bachelor's,Unemployed,Single,No,No,Auto,No,0</t>
  </si>
  <si>
    <t>JHHQTZF1Z2,49,41141,238509,342,21,4,10.32,60,0.32,PhD,Unemployed,Married,No,No,Other,No,0</t>
  </si>
  <si>
    <t>VP2EBPP3QO,32,15176,111567,454,23,2,5.68,36,0.74,High School,Self-employed,Divorced,Yes,Yes,Education,No,0</t>
  </si>
  <si>
    <t>WI3V83ZMHR,24,95987,82722,658,31,1,7.24,48,0.28,High School,Unemployed,Divorced,Yes,No,Other,Yes,0</t>
  </si>
  <si>
    <t>0W4HSYJGML,26,69947,145490,381,46,4,19.28,60,0.47,Master's,Part-time,Divorced,Yes,Yes,Auto,No,0</t>
  </si>
  <si>
    <t>G3VDZZB2NB,45,29831,165530,385,23,2,4.52,36,0.48,PhD,Part-time,Divorced,Yes,No,Auto,Yes,0</t>
  </si>
  <si>
    <t>K4TLWNUFI8,39,33834,123393,646,63,1,10.72,60,0.35,Bachelor's,Full-time,Married,Yes,Yes,Home,Yes,0</t>
  </si>
  <si>
    <t>QPJ6PO6T0Q,20,80163,192414,786,97,2,13.15,60,0.79,PhD,Unemployed,Married,Yes,No,Auto,No,1</t>
  </si>
  <si>
    <t>WCA8F52LRE,59,109301,189052,487,65,4,7.93,12,0.21,High School,Unemployed,Divorced,No,Yes,Other,Yes,0</t>
  </si>
  <si>
    <t>TSCRB94X0J,19,120402,25716,557,109,1,17.65,12,0.77,Master's,Unemployed,Divorced,No,No,Other,No,0</t>
  </si>
  <si>
    <t>TE5NQITX8M,39,141231,113730,543,79,1,13.04,48,0.72,High School,Part-time,Divorced,Yes,No,Education,Yes,0</t>
  </si>
  <si>
    <t>UWE4AOOCRR,42,94927,101752,729,27,1,5.17,48,0.84,High School,Self-employed,Divorced,Yes,Yes,Home,No,0</t>
  </si>
  <si>
    <t>UBKVJ3L5WR,42,98035,30844,475,118,3,6.52,36,0.12,High School,Unemployed,Married,Yes,No,Business,Yes,0</t>
  </si>
  <si>
    <t>KYMG00SY7R,49,99501,27292,531,44,2,17.7,24,0.83,Master's,Self-employed,Divorced,Yes,No,Home,Yes,0</t>
  </si>
  <si>
    <t>ESCZEO6DD9,61,119345,78277,458,103,1,4.38,24,0.83,PhD,Unemployed,Divorced,No,Yes,Other,No,0</t>
  </si>
  <si>
    <t>709MARFQX2,24,49965,248203,487,15,1,3.67,60,0.12,Bachelor's,Full-time,Married,No,No,Education,Yes,0</t>
  </si>
  <si>
    <t>2WFOISFPCK,48,88224,28409,302,46,4,13.26,24,0.75,PhD,Self-employed,Married,No,No,Home,Yes,0</t>
  </si>
  <si>
    <t>YT5UCORA0C,54,122242,238786,306,108,2,10.4,12,0.59,High School,Self-employed,Single,No,Yes,Auto,Yes,0</t>
  </si>
  <si>
    <t>Z2JZ3LVOHH,21,41490,233879,642,105,2,17.92,12,0.71,Master's,Full-time,Married,No,Yes,Other,Yes,0</t>
  </si>
  <si>
    <t>GGNOM3NIIS,50,25335,69703,616,30,4,9.23,60,0.61,High School,Part-time,Married,No,Yes,Auto,Yes,0</t>
  </si>
  <si>
    <t>S4NC69A7YH,32,39903,30200,683,48,1,22.33,48,0.28,Master's,Unemployed,Single,No,No,Other,No,1</t>
  </si>
  <si>
    <t>AOC7Z1JH0Y,26,32327,57530,763,74,4,22.86,48,0.11,PhD,Full-time,Divorced,No,No,Auto,No,0</t>
  </si>
  <si>
    <t>UHL9EM11Q0,23,78368,246758,733,94,4,5.37,48,0.54,Master's,Unemployed,Single,Yes,No,Auto,No,0</t>
  </si>
  <si>
    <t>6GULE30VXQ,63,61798,74084,531,96,4,21.39,48,0.45,PhD,Self-employed,Single,Yes,Yes,Home,Yes,0</t>
  </si>
  <si>
    <t>E8P50LKXFJ,48,108335,14143,743,51,2,12.66,60,0.9,Bachelor's,Part-time,Married,Yes,No,Home,Yes,0</t>
  </si>
  <si>
    <t>9F9S5XWOD0,51,81523,31322,361,113,4,9.26,48,0.47,Master's,Full-time,Married,No,No,Auto,Yes,0</t>
  </si>
  <si>
    <t>SSB6ZHVD39,61,44143,201239,776,59,3,11.25,60,0.49,Bachelor's,Self-employed,Married,Yes,Yes,Home,No,0</t>
  </si>
  <si>
    <t>3SEIDUZYKC,55,24439,243174,594,69,2,23.65,12,0.81,Bachelor's,Unemployed,Divorced,Yes,No,Business,No,1</t>
  </si>
  <si>
    <t>JO9PDVVX72,30,58479,241512,816,80,1,4.83,48,0.82,Bachelor's,Self-employed,Single,No,No,Education,Yes,0</t>
  </si>
  <si>
    <t>2CR3O68X20,53,52763,48030,506,46,4,14.97,60,0.26,PhD,Unemployed,Divorced,No,Yes,Business,No,0</t>
  </si>
  <si>
    <t>1IE04DKCKB,49,77354,249401,766,69,3,23.83,48,0.24,Bachelor's,Unemployed,Married,Yes,Yes,Other,Yes,1</t>
  </si>
  <si>
    <t>68CKJLWS0N,39,38664,26243,731,20,1,15.07,60,0.71,Bachelor's,Full-time,Married,No,Yes,Auto,Yes,0</t>
  </si>
  <si>
    <t>GY3A4IJ9ND,65,50898,35083,508,106,3,12.0,24,0.21,Master's,Full-time,Married,No,No,Auto,No,0</t>
  </si>
  <si>
    <t>OXXXCL1JP1,46,91900,8475,596,109,4,12.39,24,0.17,High School,Self-employed,Single,Yes,No,Education,Yes,0</t>
  </si>
  <si>
    <t>JWUJSQ03FZ,28,43183,71363,697,6,1,3.77,48,0.73,High School,Self-employed,Divorced,Yes,No,Education,Yes,0</t>
  </si>
  <si>
    <t>FYF2LDVB1H,23,53659,156242,415,40,1,21.35,48,0.86,Master's,Part-time,Married,Yes,Yes,Education,No,1</t>
  </si>
  <si>
    <t>79F3VM8X04,22,85319,156147,332,103,2,17.08,24,0.72,High School,Part-time,Divorced,No,No,Business,No,1</t>
  </si>
  <si>
    <t>OADP0CZHDJ,18,80510,149623,517,86,4,7.76,24,0.23,High School,Self-employed,Single,Yes,No,Other,No,1</t>
  </si>
  <si>
    <t>3AGT4UNYAO,68,51192,209001,363,4,3,24.98,36,0.16,Bachelor's,Unemployed,Divorced,Yes,No,Business,Yes,0</t>
  </si>
  <si>
    <t>KJTLEMPPZJ,56,127124,216912,685,113,3,6.72,48,0.13,High School,Part-time,Divorced,No,No,Business,Yes,0</t>
  </si>
  <si>
    <t>725JA94XBN,67,49528,82638,324,104,3,10.89,60,0.2,Master's,Full-time,Single,No,No,Home,Yes,0</t>
  </si>
  <si>
    <t>RMMANL9WNX,27,128245,15431,648,104,3,19.93,36,0.79,Master's,Unemployed,Single,Yes,No,Business,Yes,0</t>
  </si>
  <si>
    <t>YUKAMS3448,27,85596,215128,465,81,2,15.31,60,0.77,Bachelor's,Full-time,Single,No,No,Education,Yes,0</t>
  </si>
  <si>
    <t>4XOOES06JF,66,124409,115693,324,31,3,6.96,60,0.63,PhD,Full-time,Single,No,No,Auto,No,0</t>
  </si>
  <si>
    <t>0YWFQJLMXA,41,74623,125494,695,115,2,20.16,24,0.75,High School,Part-time,Single,No,No,Auto,No,0</t>
  </si>
  <si>
    <t>B5PRODHDPT,24,83222,160302,849,36,2,3.39,12,0.46,Bachelor's,Unemployed,Divorced,Yes,No,Education,No,0</t>
  </si>
  <si>
    <t>CLPVBM2VZS,39,36956,124439,653,79,3,19.44,24,0.42,Bachelor's,Unemployed,Single,No,No,Business,Yes,0</t>
  </si>
  <si>
    <t>8GWVJ29GP0,38,32383,100425,752,76,1,17.39,48,0.54,Master's,Full-time,Married,Yes,No,Home,Yes,0</t>
  </si>
  <si>
    <t>OMULR2P5OO,39,92142,21127,613,8,4,23.83,24,0.17,Master's,Unemployed,Married,Yes,No,Education,Yes,0</t>
  </si>
  <si>
    <t>SRRTKJWVA5,50,120413,77776,596,56,2,3.86,24,0.11,PhD,Unemployed,Divorced,Yes,No,Education,Yes,0</t>
  </si>
  <si>
    <t>AHAR1AUKP2,61,138269,67084,567,118,2,5.67,48,0.1,PhD,Self-employed,Single,Yes,Yes,Home,Yes,0</t>
  </si>
  <si>
    <t>VMQ2KWQIFO,42,81107,27179,716,106,2,15.86,12,0.83,Master's,Unemployed,Single,Yes,No,Business,No,0</t>
  </si>
  <si>
    <t>E4HAGSJWN9,48,99960,70988,815,19,4,22.78,60,0.86,Master's,Self-employed,Married,No,No,Other,No,0</t>
  </si>
  <si>
    <t>5XXYUWTC3D,66,73069,129015,721,55,4,8.5,12,0.19,Master's,Unemployed,Divorced,No,Yes,Business,No,0</t>
  </si>
  <si>
    <t>8PW6LEN827,33,62761,84533,683,42,3,3.84,36,0.78,High School,Unemployed,Married,Yes,No,Home,Yes,0</t>
  </si>
  <si>
    <t>2HPSGEEFDX,69,84899,40451,425,28,2,13.72,60,0.87,Bachelor's,Self-employed,Single,Yes,Yes,Home,No,0</t>
  </si>
  <si>
    <t>CFWXDTVXO2,32,33253,243918,464,24,4,15.06,60,0.77,PhD,Unemployed,Divorced,No,Yes,Other,No,1</t>
  </si>
  <si>
    <t>SX9UG7VGMX,46,24650,242608,510,100,4,19.47,36,0.54,Master's,Self-employed,Divorced,Yes,Yes,Education,Yes,0</t>
  </si>
  <si>
    <t>L0DQZISZT9,36,72330,184150,321,4,2,11.07,60,0.43,Bachelor's,Self-employed,Single,No,Yes,Home,No,0</t>
  </si>
  <si>
    <t>7VWDUZNY45,69,76386,96930,610,1,1,7.97,36,0.18,High School,Unemployed,Married,Yes,No,Education,Yes,0</t>
  </si>
  <si>
    <t>GWVFJZ35BM,34,21018,56306,581,110,2,7.1,12,0.39,PhD,Self-employed,Single,No,Yes,Education,No,0</t>
  </si>
  <si>
    <t>PI27WG88X4,43,132370,99071,580,66,4,6.92,48,0.32,Master's,Unemployed,Single,No,Yes,Education,No,0</t>
  </si>
  <si>
    <t>F6FSJ44YFJ,53,132633,35311,521,105,1,8.26,60,0.19,Bachelor's,Full-time,Divorced,Yes,No,Home,No,0</t>
  </si>
  <si>
    <t>K6IRPD8FTB,53,57101,74912,837,43,1,20.39,48,0.32,PhD,Unemployed,Married,Yes,No,Home,Yes,0</t>
  </si>
  <si>
    <t>QRZI8TE1TB,52,52715,218732,635,86,3,19.81,24,0.43,PhD,Full-time,Divorced,No,Yes,Auto,Yes,0</t>
  </si>
  <si>
    <t>SFGF57IO3Q,57,131384,152443,474,51,2,12.35,48,0.14,PhD,Self-employed,Single,No,Yes,Auto,Yes,0</t>
  </si>
  <si>
    <t>NY4XXF1W4U,40,62252,114242,639,86,2,21.32,36,0.37,High School,Self-employed,Single,Yes,Yes,Home,Yes,0</t>
  </si>
  <si>
    <t>B79TWYA4Q3,26,15321,11542,801,94,3,23.72,60,0.25,Bachelor's,Unemployed,Single,No,Yes,Business,Yes,0</t>
  </si>
  <si>
    <t>OYEHJBFKDA,51,26026,150377,612,1,2,23.7,60,0.34,Master's,Full-time,Divorced,No,No,Business,No,1</t>
  </si>
  <si>
    <t>FE7F5RN1P7,68,93089,18865,723,112,3,10.43,36,0.28,Master's,Self-employed,Married,No,Yes,Education,No,0</t>
  </si>
  <si>
    <t>1V20ADFS33,35,47829,150137,704,27,1,19.58,60,0.17,High School,Part-time,Married,Yes,Yes,Other,Yes,1</t>
  </si>
  <si>
    <t>DC4MEMA3Q4,33,55213,198915,741,59,4,17.15,12,0.3,Master's,Self-employed,Divorced,No,No,Business,No,1</t>
  </si>
  <si>
    <t>EL5MKCCTNB,49,90396,212242,467,68,2,14.25,24,0.51,Bachelor's,Unemployed,Divorced,No,No,Business,No,0</t>
  </si>
  <si>
    <t>GDZCTJBNZP,45,38710,249539,725,8,2,5.77,48,0.67,PhD,Full-time,Divorced,No,Yes,Business,No,0</t>
  </si>
  <si>
    <t>OVV5C2I6EG,49,57247,191340,623,21,4,19.08,36,0.43,High School,Self-employed,Single,No,Yes,Home,No,0</t>
  </si>
  <si>
    <t>WY3WSX3ETN,67,89034,50965,491,104,1,6.29,60,0.88,High School,Part-time,Divorced,Yes,No,Business,No,0</t>
  </si>
  <si>
    <t>1ZUDGDURVK,35,95800,140354,799,58,1,19.23,60,0.89,Bachelor's,Self-employed,Single,No,Yes,Auto,No,0</t>
  </si>
  <si>
    <t>X2PD3NRDX9,61,38383,167739,596,32,1,22.59,12,0.2,High School,Unemployed,Single,Yes,No,Other,Yes,0</t>
  </si>
  <si>
    <t>HDVI7C3VKZ,51,104203,15364,693,33,4,4.49,36,0.13,Master's,Part-time,Married,Yes,No,Home,Yes,0</t>
  </si>
  <si>
    <t>PF0M3BUCM5,46,95954,201614,716,19,2,21.69,48,0.75,High School,Full-time,Married,No,No,Education,Yes,0</t>
  </si>
  <si>
    <t>FVL2D6MJ3H,38,28214,114248,656,103,3,13.35,24,0.55,High School,Unemployed,Divorced,Yes,Yes,Education,Yes,0</t>
  </si>
  <si>
    <t>LLSQJOQU25,18,70974,98911,473,13,1,7.66,12,0.48,High School,Part-time,Divorced,No,No,Business,Yes,0</t>
  </si>
  <si>
    <t>NR6M25JD1R,33,122737,54166,458,51,2,15.54,60,0.23,PhD,Full-time,Single,No,Yes,Home,Yes,0</t>
  </si>
  <si>
    <t>A17EFA3FTD,66,140318,27989,572,58,4,16.22,60,0.58,Master's,Unemployed,Married,No,No,Auto,No,0</t>
  </si>
  <si>
    <t>3JATEDA7PW,50,24209,231678,683,13,3,11.26,36,0.62,Bachelor's,Full-time,Divorced,Yes,Yes,Other,No,1</t>
  </si>
  <si>
    <t>SCW5RJMNHT,38,111263,16991,481,68,1,10.84,48,0.2,High School,Unemployed,Married,Yes,Yes,Home,Yes,0</t>
  </si>
  <si>
    <t>VUWFH7MD4B,52,130022,249062,668,119,3,21.59,24,0.43,Bachelor's,Full-time,Single,Yes,Yes,Education,Yes,0</t>
  </si>
  <si>
    <t>JG2KXQJ5H4,44,133551,11790,474,56,3,10.78,60,0.13,Bachelor's,Unemployed,Divorced,Yes,No,Other,Yes,0</t>
  </si>
  <si>
    <t>YC7U8L7QZ5,37,27600,203233,393,19,4,10.36,12,0.77,PhD,Self-employed,Married,No,Yes,Education,Yes,1</t>
  </si>
  <si>
    <t>4QIP77YC7Y,48,37760,35417,506,43,3,8.54,12,0.68,Bachelor's,Full-time,Single,Yes,Yes,Business,No,0</t>
  </si>
  <si>
    <t>N6WNZ5TJKQ,33,33919,217719,304,93,2,3.56,24,0.21,Bachelor's,Full-time,Single,No,No,Education,Yes,0</t>
  </si>
  <si>
    <t>3ZQV0LIB1R,31,86251,126597,730,11,3,6.93,36,0.55,High School,Full-time,Single,Yes,No,Business,No,0</t>
  </si>
  <si>
    <t>RQLOINS3C4,65,67936,23575,569,117,4,10.68,36,0.28,PhD,Part-time,Married,Yes,No,Other,Yes,0</t>
  </si>
  <si>
    <t>Q541IRFLIU,49,50162,147244,538,64,3,5.74,60,0.43,PhD,Self-employed,Single,No,No,Other,No,0</t>
  </si>
  <si>
    <t>OTH5OAIH7B,58,138838,168163,432,21,1,10.89,48,0.12,Master's,Self-employed,Married,No,Yes,Home,No,0</t>
  </si>
  <si>
    <t>UF4IQAA383,49,114005,184917,583,78,4,23.44,60,0.86,Master's,Self-employed,Married,Yes,No,Auto,Yes,0</t>
  </si>
  <si>
    <t>3CBWZNWYUE,19,74421,239650,462,36,2,10.38,24,0.39,PhD,Part-time,Married,Yes,No,Business,No,0</t>
  </si>
  <si>
    <t>068EBCNXO2,62,116068,58359,633,106,1,24.26,36,0.73,Master's,Unemployed,Single,Yes,Yes,Other,Yes,0</t>
  </si>
  <si>
    <t>DPQ55FKMSL,39,94785,117597,699,31,3,21.09,60,0.47,Bachelor's,Self-employed,Married,No,Yes,Home,No,1</t>
  </si>
  <si>
    <t>0NOFBB2X2F,54,138570,94915,800,17,2,19.73,36,0.17,Master's,Part-time,Married,Yes,Yes,Education,No,0</t>
  </si>
  <si>
    <t>QIDO8GIQDY,69,23595,101059,319,21,3,16.52,48,0.4,PhD,Part-time,Single,No,Yes,Education,No,0</t>
  </si>
  <si>
    <t>NOFUWLF7JU,34,63311,104304,393,111,3,16.38,12,0.61,Bachelor's,Part-time,Single,No,Yes,Business,Yes,0</t>
  </si>
  <si>
    <t>5VZGNQEV2P,49,145157,102873,427,45,3,13.46,48,0.47,High School,Self-employed,Married,Yes,Yes,Business,Yes,0</t>
  </si>
  <si>
    <t>RVIPTHVJ5Y,55,114014,231838,817,92,2,3.27,60,0.39,Master's,Part-time,Divorced,No,Yes,Education,No,0</t>
  </si>
  <si>
    <t>3N3I1V5JZ5,34,67960,78768,375,63,1,6.93,24,0.41,High School,Part-time,Married,No,Yes,Other,Yes,0</t>
  </si>
  <si>
    <t>COS6K4N4J4,51,114166,181712,695,32,2,7.92,60,0.15,PhD,Unemployed,Divorced,Yes,Yes,Education,Yes,0</t>
  </si>
  <si>
    <t>4452C4MKJ4,24,126384,168589,846,93,4,13.8,48,0.36,Master's,Unemployed,Divorced,Yes,No,Business,No,0</t>
  </si>
  <si>
    <t>4JVMRCL1LR,46,122110,89682,411,100,1,10.12,48,0.35,Bachelor's,Unemployed,Divorced,No,Yes,Other,Yes,0</t>
  </si>
  <si>
    <t>38MO0W154X,34,141422,166619,806,102,3,5.67,48,0.19,Bachelor's,Full-time,Single,Yes,No,Education,No,0</t>
  </si>
  <si>
    <t>1ZUDBOXQAA,41,23270,78928,723,11,4,25.0,12,0.52,PhD,Full-time,Divorced,No,Yes,Education,Yes,0</t>
  </si>
  <si>
    <t>XE1COKSQU3,25,86098,54112,679,50,3,17.64,24,0.32,High School,Full-time,Married,No,Yes,Home,No,0</t>
  </si>
  <si>
    <t>2L0IYE8616,40,92363,16151,839,58,2,12.52,60,0.41,Bachelor's,Self-employed,Single,No,No,Other,Yes,0</t>
  </si>
  <si>
    <t>R9Q6KCOE7M,50,20304,229467,703,95,3,12.39,24,0.61,Master's,Full-time,Divorced,Yes,No,Home,No,0</t>
  </si>
  <si>
    <t>MKWR0B0V9W,46,116260,91576,729,14,3,12.04,48,0.54,Bachelor's,Self-employed,Divorced,No,No,Home,No,0</t>
  </si>
  <si>
    <t>Q1QPMK0HD5,36,30954,25541,427,3,1,18.28,12,0.42,Master's,Unemployed,Divorced,No,Yes,Education,No,0</t>
  </si>
  <si>
    <t>MSS9UAQDZC,22,87691,141255,533,25,3,8.37,12,0.65,Bachelor's,Full-time,Married,No,No,Education,No,0</t>
  </si>
  <si>
    <t>54LQF6N91L,54,58681,103470,828,88,3,12.77,36,0.38,Master's,Part-time,Married,No,Yes,Business,Yes,0</t>
  </si>
  <si>
    <t>ODQWYFDVYF,40,143126,172897,825,24,1,4.63,24,0.51,Master's,Unemployed,Single,Yes,No,Home,Yes,0</t>
  </si>
  <si>
    <t>JMQMBVKE1Q,43,36501,242325,626,43,1,18.47,48,0.62,High School,Full-time,Divorced,Yes,Yes,Auto,No,0</t>
  </si>
  <si>
    <t>RDTN6SWAWS,41,116559,16888,567,21,3,3.73,12,0.39,PhD,Full-time,Divorced,Yes,Yes,Business,No,0</t>
  </si>
  <si>
    <t>Q1MGZ69I3E,38,34858,227454,403,113,2,20.49,60,0.3,High School,Full-time,Divorced,No,Yes,Home,Yes,0</t>
  </si>
  <si>
    <t>BK8UFFI7M7,50,65620,7271,312,27,2,8.37,60,0.13,Master's,Part-time,Divorced,No,Yes,Auto,Yes,0</t>
  </si>
  <si>
    <t>C8R8O2GU07,43,148599,46787,756,46,2,18.85,48,0.65,High School,Unemployed,Single,No,Yes,Education,No,0</t>
  </si>
  <si>
    <t>Q5TUAP5QVR,27,125269,57551,606,115,2,10.55,48,0.34,Bachelor's,Part-time,Married,Yes,Yes,Education,Yes,0</t>
  </si>
  <si>
    <t>I8K3EC1QJV,59,42473,91310,484,86,2,12.53,12,0.81,Bachelor's,Unemployed,Married,Yes,Yes,Other,Yes,0</t>
  </si>
  <si>
    <t>XG1HLS2YT5,46,93326,233730,593,97,2,24.14,48,0.66,Bachelor's,Part-time,Divorced,No,Yes,Other,No,0</t>
  </si>
  <si>
    <t>O6RFWHH9TP,52,66056,188010,580,107,2,12.37,60,0.44,PhD,Part-time,Married,No,No,Home,No,0</t>
  </si>
  <si>
    <t>7Y0X9FGUK1,45,77617,196749,530,73,1,12.43,24,0.64,Master's,Full-time,Single,Yes,No,Other,Yes,1</t>
  </si>
  <si>
    <t>6CGLNOBVML,29,18475,158330,538,5,3,18.07,48,0.79,High School,Part-time,Single,No,Yes,Home,No,1</t>
  </si>
  <si>
    <t>1C1M3CT30N,61,33796,196966,558,16,3,4.77,48,0.41,High School,Self-employed,Single,Yes,No,Education,Yes,0</t>
  </si>
  <si>
    <t>6026TEJJPB,24,76158,13123,518,46,2,10.68,12,0.48,PhD,Unemployed,Married,No,No,Business,No,0</t>
  </si>
  <si>
    <t>TSQGWJCVDD,33,99774,161522,326,111,4,2.02,36,0.67,Bachelor's,Part-time,Divorced,Yes,No,Business,Yes,0</t>
  </si>
  <si>
    <t>JJAO1NR1KZ,37,62622,167143,527,61,2,3.92,36,0.35,High School,Self-employed,Divorced,No,No,Home,No,0</t>
  </si>
  <si>
    <t>A3QUOLAWLC,46,44552,81985,636,64,4,14.61,12,0.3,Master's,Unemployed,Married,No,Yes,Other,Yes,0</t>
  </si>
  <si>
    <t>3UC3CLMKW3,52,90487,36424,387,96,1,19.6,36,0.54,Bachelor's,Self-employed,Single,No,Yes,Home,No,0</t>
  </si>
  <si>
    <t>K53OHTMN2Y,45,139904,61528,584,41,1,24.63,12,0.47,Bachelor's,Unemployed,Divorced,Yes,No,Business,Yes,0</t>
  </si>
  <si>
    <t>2R8PBFB9O4,24,21750,167616,533,113,1,22.25,60,0.11,Master's,Unemployed,Single,No,Yes,Auto,Yes,0</t>
  </si>
  <si>
    <t>C0C849OODL,39,87702,27268,506,50,4,8.13,24,0.47,High School,Self-employed,Single,No,No,Home,No,0</t>
  </si>
  <si>
    <t>MA5WYNVJWT,31,110540,92306,564,93,3,4.09,12,0.35,Master's,Full-time,Divorced,Yes,No,Business,No,1</t>
  </si>
  <si>
    <t>PKCY83BYJK,53,90334,25462,373,116,2,4.86,24,0.67,PhD,Part-time,Divorced,Yes,Yes,Business,Yes,0</t>
  </si>
  <si>
    <t>N3M6QPTXOH,27,28570,152809,649,88,3,11.92,24,0.42,High School,Self-employed,Divorced,Yes,Yes,Auto,No,1</t>
  </si>
  <si>
    <t>BNMA8L26D2,19,96912,58522,527,4,3,20.68,12,0.41,Bachelor's,Unemployed,Single,No,No,Other,No,1</t>
  </si>
  <si>
    <t>LKMMBMHPD7,39,25363,242194,511,58,4,12.43,36,0.78,High School,Unemployed,Married,Yes,No,Business,Yes,0</t>
  </si>
  <si>
    <t>HFEIZ6QGHG,33,63741,164932,379,41,4,23.86,48,0.64,PhD,Self-employed,Divorced,No,Yes,Business,Yes,0</t>
  </si>
  <si>
    <t>2W288A37NM,52,34089,223752,412,93,4,4.15,60,0.76,Master's,Unemployed,Married,Yes,No,Business,Yes,0</t>
  </si>
  <si>
    <t>CTWU7ZC45Y,64,83810,66408,529,85,1,13.06,36,0.48,Bachelor's,Unemployed,Married,No,No,Other,Yes,0</t>
  </si>
  <si>
    <t>1DLP7GMDZC,57,81938,87245,427,103,2,8.38,24,0.37,Bachelor's,Self-employed,Married,Yes,No,Other,Yes,0</t>
  </si>
  <si>
    <t>PEEJCO3HIB,65,119665,16330,806,22,4,22.17,60,0.18,PhD,Full-time,Divorced,Yes,Yes,Other,No,0</t>
  </si>
  <si>
    <t>VD82WXH04U,28,74563,26632,805,63,3,12.46,36,0.89,Master's,Part-time,Married,No,No,Auto,Yes,1</t>
  </si>
  <si>
    <t>IJ9FTCS4ON,60,80938,28324,574,1,1,8.02,60,0.18,Master's,Self-employed,Married,Yes,No,Business,Yes,0</t>
  </si>
  <si>
    <t>7I6ISPBALK,60,132201,180522,546,119,4,14.56,12,0.18,Bachelor's,Unemployed,Married,Yes,Yes,Auto,No,0</t>
  </si>
  <si>
    <t>UKFPMD4SGX,50,47635,38289,428,81,2,2.91,24,0.12,Bachelor's,Unemployed,Married,Yes,Yes,Other,Yes,0</t>
  </si>
  <si>
    <t>A4EF1BM6BL,51,149068,197228,740,90,3,4.02,48,0.83,High School,Unemployed,Divorced,No,Yes,Home,Yes,0</t>
  </si>
  <si>
    <t>2OYP2Q7OPO,69,116226,9670,367,108,4,11.24,24,0.67,High School,Full-time,Single,No,No,Other,No,0</t>
  </si>
  <si>
    <t>UOOEBAS0JX,50,62246,139054,329,33,1,5.36,24,0.12,Bachelor's,Full-time,Divorced,Yes,Yes,Auto,Yes,0</t>
  </si>
  <si>
    <t>L387YNG6G8,36,113677,9030,596,31,1,10.74,60,0.48,PhD,Unemployed,Married,No,Yes,Auto,No,1</t>
  </si>
  <si>
    <t>LCXBP70FP2,37,127323,65535,763,64,3,18.58,48,0.15,Master's,Part-time,Divorced,No,No,Education,Yes,1</t>
  </si>
  <si>
    <t>RADVFCB0WI,27,47161,189745,814,11,1,16.5,36,0.16,High School,Self-employed,Married,Yes,Yes,Business,No,0</t>
  </si>
  <si>
    <t>SB1HYTTBLW,36,111642,39175,717,0,1,5.84,48,0.17,PhD,Self-employed,Divorced,No,No,Auto,No,0</t>
  </si>
  <si>
    <t>S1NQKP0WIZ,60,63074,188565,739,63,2,20.79,48,0.41,High School,Part-time,Divorced,No,No,Other,Yes,0</t>
  </si>
  <si>
    <t>YSNTVREPWV,29,83469,48377,735,43,4,6.46,24,0.75,Bachelor's,Full-time,Married,Yes,Yes,Auto,Yes,0</t>
  </si>
  <si>
    <t>LWLVOWODUR,27,121785,90596,610,101,1,6.42,60,0.27,PhD,Full-time,Married,Yes,Yes,Auto,Yes,0</t>
  </si>
  <si>
    <t>MPAYV7NRBC,24,65598,151093,815,72,1,7.97,24,0.25,High School,Full-time,Married,Yes,Yes,Home,No,0</t>
  </si>
  <si>
    <t>PQMGXFUQPU,57,64593,167665,394,111,2,12.12,36,0.5,High School,Unemployed,Married,Yes,No,Auto,No,0</t>
  </si>
  <si>
    <t>81P4B168HY,28,129005,69247,355,38,3,19.35,48,0.51,PhD,Unemployed,Single,Yes,Yes,Home,No,1</t>
  </si>
  <si>
    <t>2FTM9HKEXM,67,75917,207345,787,57,1,19.96,24,0.72,High School,Full-time,Single,Yes,No,Business,No,0</t>
  </si>
  <si>
    <t>V6XLUJUI69,33,40376,224255,726,79,4,23.39,36,0.13,PhD,Self-employed,Single,Yes,No,Auto,Yes,0</t>
  </si>
  <si>
    <t>YREPQAURN7,50,26300,21541,637,8,1,3.44,48,0.25,Bachelor's,Full-time,Married,Yes,No,Auto,No,0</t>
  </si>
  <si>
    <t>NC0KQAOABL,55,111828,120068,726,54,4,13.63,24,0.45,High School,Full-time,Single,Yes,Yes,Other,No,0</t>
  </si>
  <si>
    <t>YH01OYAJ7H,34,25957,218700,561,50,3,8.06,48,0.17,Bachelor's,Full-time,Married,No,Yes,Auto,Yes,0</t>
  </si>
  <si>
    <t>W50NZTTRCG,62,67332,215954,604,42,2,6.11,60,0.16,Bachelor's,Unemployed,Single,Yes,No,Other,No,0</t>
  </si>
  <si>
    <t>VTR0JP3QAA,42,104904,126840,367,83,4,23.09,48,0.37,Bachelor's,Full-time,Married,No,No,Education,Yes,0</t>
  </si>
  <si>
    <t>OJS61FAIVK,59,62802,151798,437,68,3,16.86,12,0.61,Master's,Self-employed,Divorced,Yes,Yes,Other,No,0</t>
  </si>
  <si>
    <t>UUI5IJ30O4,48,69560,85351,786,88,4,14.63,12,0.41,Bachelor's,Part-time,Divorced,No,Yes,Education,Yes,0</t>
  </si>
  <si>
    <t>ZSI7A6OU52,59,107845,124020,333,94,3,18.6,36,0.32,Bachelor's,Part-time,Married,No,Yes,Education,No,0</t>
  </si>
  <si>
    <t>PD1XARWD0E,18,109835,53200,712,66,2,10.29,60,0.81,Bachelor's,Self-employed,Married,No,Yes,Business,No,1</t>
  </si>
  <si>
    <t>A0TFONV2YV,56,73475,231201,577,11,1,12.12,24,0.64,PhD,Unemployed,Married,No,Yes,Other,No,0</t>
  </si>
  <si>
    <t>9MBLNEK9SL,37,78270,83148,358,41,3,23.93,12,0.33,High School,Self-employed,Single,No,No,Home,No,0</t>
  </si>
  <si>
    <t>YMWWBG07UY,26,111041,74520,801,91,2,18.31,24,0.23,Bachelor's,Unemployed,Married,Yes,Yes,Home,Yes,0</t>
  </si>
  <si>
    <t>LSYK3R66Z8,60,129145,61887,389,105,4,23.19,36,0.39,PhD,Unemployed,Married,No,Yes,Auto,No,0</t>
  </si>
  <si>
    <t>1XFJ2IKDWW,69,71341,201869,694,77,4,9.16,48,0.1,Bachelor's,Self-employed,Married,No,Yes,Auto,Yes,0</t>
  </si>
  <si>
    <t>YV1NZQTV9W,19,109239,141004,399,21,1,24.2,12,0.22,Bachelor's,Self-employed,Married,Yes,No,Education,Yes,1</t>
  </si>
  <si>
    <t>RO9AV7CAMD,18,96730,44218,422,10,2,2.14,12,0.45,High School,Self-employed,Single,Yes,Yes,Other,No,1</t>
  </si>
  <si>
    <t>7TKZV59PJK,61,33864,82952,361,24,3,19.28,12,0.45,Master's,Self-employed,Divorced,No,No,Home,No,0</t>
  </si>
  <si>
    <t>L1ION9Q6L7,56,22090,95152,430,80,4,4.93,48,0.72,Master's,Part-time,Single,No,No,Business,No,0</t>
  </si>
  <si>
    <t>7XMBVAU1RA,68,26912,225260,640,65,2,17.48,60,0.82,Master's,Full-time,Married,Yes,No,Business,Yes,0</t>
  </si>
  <si>
    <t>7430OLZ6D1,22,139111,205176,794,72,3,7.74,24,0.31,PhD,Part-time,Single,No,Yes,Business,No,0</t>
  </si>
  <si>
    <t>MQST44PGKQ,29,31582,129451,697,24,1,3.02,24,0.73,Master's,Part-time,Single,No,No,Auto,No,1</t>
  </si>
  <si>
    <t>68ITXMUT3N,31,75627,100232,400,85,2,7.48,36,0.23,PhD,Self-employed,Single,No,No,Auto,Yes,0</t>
  </si>
  <si>
    <t>WFR1I6TSQ7,56,68596,102220,424,71,3,9.89,60,0.4,High School,Self-employed,Single,Yes,Yes,Education,No,0</t>
  </si>
  <si>
    <t>FEA7ONNPCI,49,104384,112237,556,10,1,6.1,36,0.66,High School,Full-time,Divorced,No,No,Auto,No,0</t>
  </si>
  <si>
    <t>D6Y5NFNGAS,57,33429,126056,418,26,3,15.32,48,0.34,High School,Unemployed,Married,Yes,Yes,Auto,No,0</t>
  </si>
  <si>
    <t>MEG2X05WNV,63,95258,96545,345,31,2,9.43,36,0.32,Bachelor's,Full-time,Divorced,Yes,Yes,Business,Yes,0</t>
  </si>
  <si>
    <t>7WCHOAMLGJ,61,126720,206100,826,55,2,16.73,36,0.29,Bachelor's,Part-time,Single,Yes,No,Other,Yes,1</t>
  </si>
  <si>
    <t>9HP2FFHA19,26,104426,90044,474,55,1,23.61,24,0.74,High School,Self-employed,Divorced,Yes,Yes,Other,Yes,0</t>
  </si>
  <si>
    <t>9E3GK6GG99,59,121183,95053,391,83,4,7.34,24,0.2,Bachelor's,Unemployed,Divorced,Yes,Yes,Education,No,0</t>
  </si>
  <si>
    <t>ZAEG882YUO,59,89661,18551,413,45,1,20.68,36,0.31,Master's,Part-time,Divorced,No,No,Home,No,0</t>
  </si>
  <si>
    <t>NIFF3Z0PQQ,50,75349,144049,454,68,4,5.35,48,0.23,PhD,Full-time,Married,Yes,Yes,Home,No,0</t>
  </si>
  <si>
    <t>UP69PW18P3,42,136862,248621,728,98,2,17.43,36,0.87,Master's,Full-time,Single,No,Yes,Auto,Yes,0</t>
  </si>
  <si>
    <t>OMDX1H8T7M,55,126482,20192,597,55,3,4.55,24,0.18,Master's,Part-time,Married,No,No,Business,Yes,0</t>
  </si>
  <si>
    <t>NVUM1PMHPL,31,22648,47893,777,85,1,13.81,36,0.12,PhD,Unemployed,Single,No,Yes,Home,No,0</t>
  </si>
  <si>
    <t>DR05W6DN8Y,26,106734,175302,410,109,1,17.29,60,0.75,High School,Self-employed,Divorced,No,Yes,Home,No,1</t>
  </si>
  <si>
    <t>F91D0D3ZCP,44,17659,133573,707,9,4,18.32,24,0.55,Master's,Self-employed,Married,No,Yes,Business,Yes,1</t>
  </si>
  <si>
    <t>EEUIIHH25P,61,58107,244875,824,4,1,4.33,60,0.36,PhD,Full-time,Divorced,No,No,Home,Yes,0</t>
  </si>
  <si>
    <t>5B35BA8JIM,36,62387,12268,690,73,2,11.15,60,0.35,PhD,Full-time,Divorced,Yes,No,Business,No,0</t>
  </si>
  <si>
    <t>O07G2RJ5JA,42,46948,130985,529,37,2,7.57,24,0.85,PhD,Self-employed,Single,Yes,No,Auto,No,0</t>
  </si>
  <si>
    <t>EQATPPH6U3,69,59600,144630,805,43,3,11.5,36,0.43,Bachelor's,Unemployed,Married,Yes,Yes,Education,No,0</t>
  </si>
  <si>
    <t>RJDLTNA1EI,49,69006,180725,848,73,3,3.72,36,0.74,PhD,Unemployed,Divorced,Yes,Yes,Education,Yes,0</t>
  </si>
  <si>
    <t>EG9Z90LIMS,39,79119,148485,817,20,4,24.66,12,0.24,PhD,Unemployed,Divorced,Yes,Yes,Home,No,0</t>
  </si>
  <si>
    <t>WWN0GUZI0A,46,123106,238144,406,97,1,22.54,48,0.59,High School,Part-time,Single,No,No,Education,No,0</t>
  </si>
  <si>
    <t>VJT4PCXNZG,45,20083,151915,359,1,3,6.46,12,0.84,Bachelor's,Part-time,Divorced,No,No,Business,Yes,0</t>
  </si>
  <si>
    <t>N5O3L4Q2IT,61,117809,79755,325,27,1,18.41,24,0.69,Bachelor's,Self-employed,Married,No,No,Auto,Yes,0</t>
  </si>
  <si>
    <t>7YKLB87B8I,30,145815,237655,496,75,2,9.56,12,0.36,Master's,Part-time,Married,No,Yes,Education,No,0</t>
  </si>
  <si>
    <t>V132XDA1AG,45,89999,244037,644,116,3,23.06,24,0.79,Master's,Self-employed,Single,Yes,No,Education,Yes,0</t>
  </si>
  <si>
    <t>Q5M6C1WEX4,20,104378,61749,635,48,2,22.22,60,0.63,Master's,Self-employed,Single,Yes,No,Education,No,0</t>
  </si>
  <si>
    <t>MYQT0C9Z6Q,47,104300,227034,337,102,2,24.79,48,0.58,High School,Unemployed,Single,Yes,No,Education,No,0</t>
  </si>
  <si>
    <t>17GQW6WEER,28,98765,8428,418,48,1,18.77,48,0.41,Master's,Self-employed,Divorced,No,No,Auto,Yes,0</t>
  </si>
  <si>
    <t>HHUZLAMBIF,19,131034,119310,574,99,2,17.8,48,0.73,PhD,Full-time,Divorced,Yes,Yes,Business,No,0</t>
  </si>
  <si>
    <t>Q79N2UR6BB,67,47984,112592,805,70,4,9.62,24,0.8,Bachelor's,Unemployed,Single,Yes,No,Other,Yes,0</t>
  </si>
  <si>
    <t>5IRHN49PYP,67,126599,248332,661,37,3,8.45,48,0.57,PhD,Part-time,Married,No,Yes,Home,No,0</t>
  </si>
  <si>
    <t>09TKW86JLC,26,118113,174902,369,1,2,10.5,36,0.63,High School,Full-time,Married,No,Yes,Education,Yes,0</t>
  </si>
  <si>
    <t>T74RNKA2HB,50,109134,13848,849,81,1,8.53,60,0.24,High School,Full-time,Single,Yes,Yes,Business,No,0</t>
  </si>
  <si>
    <t>7GW5PIZYX2,43,83194,33040,302,43,1,2.74,36,0.45,PhD,Part-time,Married,No,Yes,Education,Yes,0</t>
  </si>
  <si>
    <t>Q0PIYKEBUX,33,123716,30216,310,88,2,18.67,12,0.58,High School,Self-employed,Single,Yes,No,Auto,No,0</t>
  </si>
  <si>
    <t>XTDDV6B2NC,42,16803,113023,486,13,2,18.33,36,0.65,Master's,Part-time,Married,No,No,Business,Yes,1</t>
  </si>
  <si>
    <t>J4DF76WA6N,18,24360,218791,781,104,3,21.49,12,0.22,PhD,Full-time,Married,Yes,Yes,Home,Yes,0</t>
  </si>
  <si>
    <t>Z0RMROMNWG,38,65595,183742,449,108,3,20.63,24,0.31,Master's,Self-employed,Married,Yes,Yes,Education,Yes,0</t>
  </si>
  <si>
    <t>44C3N394V0,37,117641,119185,841,107,2,2.17,48,0.53,Master's,Unemployed,Divorced,Yes,Yes,Auto,Yes,0</t>
  </si>
  <si>
    <t>PGKHIFYS5F,22,124520,203868,716,92,4,19.46,12,0.53,Bachelor's,Full-time,Married,Yes,Yes,Home,Yes,0</t>
  </si>
  <si>
    <t>S82V1VPXDA,34,129624,101308,547,87,2,6.06,48,0.78,Bachelor's,Full-time,Single,Yes,Yes,Auto,Yes,0</t>
  </si>
  <si>
    <t>VZRV9XQ6VW,57,40101,234722,622,97,3,9.12,48,0.3,Bachelor's,Part-time,Single,No,Yes,Other,Yes,0</t>
  </si>
  <si>
    <t>NIX69RFK8P,55,129096,209918,747,86,3,15.07,24,0.19,Bachelor's,Self-employed,Divorced,No,Yes,Business,Yes,0</t>
  </si>
  <si>
    <t>KCOOB0YD85,18,101534,93190,794,104,1,19.58,12,0.82,Bachelor's,Unemployed,Single,Yes,No,Education,Yes,1</t>
  </si>
  <si>
    <t>X9XBHPG4XS,30,147238,74280,525,88,1,7.13,12,0.28,Master's,Part-time,Married,No,No,Home,Yes,0</t>
  </si>
  <si>
    <t>R35F6N2JXK,35,143529,33128,430,84,2,5.26,36,0.11,PhD,Part-time,Married,Yes,Yes,Other,No,0</t>
  </si>
  <si>
    <t>NK530PH6JN,21,106823,55153,469,70,4,18.53,12,0.48,Bachelor's,Self-employed,Single,Yes,Yes,Other,Yes,0</t>
  </si>
  <si>
    <t>H7HGJAC859,64,114741,224880,808,45,2,21.66,24,0.43,High School,Self-employed,Single,No,No,Education,No,0</t>
  </si>
  <si>
    <t>YAJ35WULI9,31,125375,85966,789,32,2,23.72,36,0.52,Master's,Self-employed,Married,Yes,Yes,Auto,Yes,1</t>
  </si>
  <si>
    <t>PWC75G7ZAU,65,26231,247603,521,110,3,16.41,36,0.39,High School,Full-time,Single,No,Yes,Business,Yes,0</t>
  </si>
  <si>
    <t>6B5IYVVI84,22,94500,106640,650,5,3,4.38,24,0.3,PhD,Part-time,Married,Yes,Yes,Education,Yes,0</t>
  </si>
  <si>
    <t>TIT12M8GKD,50,99670,173942,614,13,2,20.78,48,0.23,High School,Unemployed,Divorced,No,Yes,Auto,No,0</t>
  </si>
  <si>
    <t>T6GQHQGTB4,43,80898,40806,342,69,2,4.81,60,0.31,PhD,Part-time,Divorced,No,Yes,Business,Yes,0</t>
  </si>
  <si>
    <t>VGBBWX9GQY,21,19025,49511,579,79,4,9.82,60,0.29,PhD,Part-time,Married,No,No,Home,Yes,0</t>
  </si>
  <si>
    <t>Q6UY25VO9J,47,38479,15439,462,111,1,7.69,24,0.11,High School,Self-employed,Divorced,Yes,No,Home,Yes,0</t>
  </si>
  <si>
    <t>JTCI7KSVC7,34,85570,200419,790,9,2,2.87,24,0.2,Bachelor's,Part-time,Single,Yes,No,Business,Yes,0</t>
  </si>
  <si>
    <t>GASRYDUVUT,45,67909,97742,642,109,1,5.15,36,0.73,Bachelor's,Unemployed,Divorced,No,No,Home,No,0</t>
  </si>
  <si>
    <t>9WO5VRKAX3,23,71941,233193,502,41,2,11.18,12,0.2,PhD,Unemployed,Divorced,No,No,Other,Yes,0</t>
  </si>
  <si>
    <t>NIXMWWVL7L,44,96828,81119,660,40,2,9.76,36,0.76,Bachelor's,Part-time,Married,No,Yes,Auto,Yes,0</t>
  </si>
  <si>
    <t>WWKP4M89UY,53,48634,64361,586,70,4,22.82,24,0.38,Bachelor's,Part-time,Single,Yes,Yes,Education,No,0</t>
  </si>
  <si>
    <t>9YT3WOWQJ6,24,59757,161487,331,11,1,23.94,36,0.84,PhD,Self-employed,Single,Yes,No,Other,No,0</t>
  </si>
  <si>
    <t>1KOD6ZK1XM,18,38809,46161,672,118,3,23.56,60,0.1,Master's,Unemployed,Single,Yes,Yes,Education,No,0</t>
  </si>
  <si>
    <t>MJ334TQHKZ,27,80693,92554,302,55,1,23.8,12,0.77,PhD,Full-time,Divorced,No,No,Other,Yes,1</t>
  </si>
  <si>
    <t>DWIJHT0710,30,80794,211210,403,65,1,3.93,60,0.7,PhD,Unemployed,Married,Yes,Yes,Auto,No,0</t>
  </si>
  <si>
    <t>XU5Z1BAA6F,58,15648,207582,643,4,3,14.47,60,0.17,PhD,Self-employed,Divorced,No,Yes,Auto,Yes,1</t>
  </si>
  <si>
    <t>LV6Y3N5FTI,49,47770,60319,493,10,4,12.75,12,0.83,High School,Part-time,Divorced,Yes,No,Education,No,0</t>
  </si>
  <si>
    <t>2CSSK77505,31,41433,57969,445,118,2,6.29,60,0.78,High School,Part-time,Married,No,No,Home,No,0</t>
  </si>
  <si>
    <t>WG8CX87V4X,50,24529,213076,625,36,3,22.03,60,0.3,PhD,Self-employed,Divorced,No,Yes,Auto,Yes,0</t>
  </si>
  <si>
    <t>8X7QUCE9VT,47,134278,132717,453,28,1,22.19,48,0.45,High School,Self-employed,Single,Yes,Yes,Other,Yes,0</t>
  </si>
  <si>
    <t>9JNMCP8GYD,26,30737,33313,662,64,2,14.32,24,0.33,High School,Full-time,Divorced,Yes,Yes,Business,Yes,0</t>
  </si>
  <si>
    <t>6HRCSGBMKS,23,65956,32591,379,103,3,5.99,36,0.78,PhD,Part-time,Single,No,Yes,Other,Yes,0</t>
  </si>
  <si>
    <t>II338C3H57,27,96117,125179,699,36,2,21.08,60,0.45,PhD,Part-time,Married,No,No,Education,Yes,0</t>
  </si>
  <si>
    <t>U75NEVGGTJ,28,98842,207003,648,56,4,7.42,24,0.49,Bachelor's,Full-time,Single,Yes,No,Education,No,0</t>
  </si>
  <si>
    <t>RCP5TOJHV2,56,146357,113070,677,3,4,8.91,24,0.27,High School,Self-employed,Divorced,No,No,Business,No,0</t>
  </si>
  <si>
    <t>MKQ4M2LOEE,37,45790,85688,525,24,3,18.74,36,0.39,PhD,Self-employed,Divorced,Yes,No,Business,No,0</t>
  </si>
  <si>
    <t>7BXGNH33LW,42,64939,132310,322,119,1,17.98,12,0.49,High School,Part-time,Single,Yes,No,Business,No,0</t>
  </si>
  <si>
    <t>GQYSGMBM8D,29,75846,46637,580,19,4,24.95,24,0.68,Master's,Part-time,Divorced,No,No,Business,Yes,0</t>
  </si>
  <si>
    <t>BABQ910V9Q,39,104593,146548,613,36,1,18.13,60,0.13,High School,Unemployed,Single,Yes,No,Auto,Yes,0</t>
  </si>
  <si>
    <t>3W8E5YKBA2,29,130312,239040,404,75,4,13.69,24,0.66,PhD,Part-time,Single,No,No,Auto,No,0</t>
  </si>
  <si>
    <t>VWJL8NEELO,31,34981,143962,774,24,2,17.45,12,0.55,Master's,Unemployed,Divorced,No,No,Auto,No,0</t>
  </si>
  <si>
    <t>A6N9XAM9F4,59,71772,57397,592,72,4,22.55,24,0.46,Master's,Full-time,Divorced,No,No,Other,Yes,1</t>
  </si>
  <si>
    <t>EFDT7JNVL1,65,43035,55337,337,106,3,24.79,36,0.24,Master's,Self-employed,Married,No,Yes,Education,No,0</t>
  </si>
  <si>
    <t>EMWPM76233,53,99354,74017,814,102,2,18.34,48,0.34,Bachelor's,Unemployed,Divorced,Yes,Yes,Auto,No,0</t>
  </si>
  <si>
    <t>CKH1OOWSEN,31,17879,33928,713,96,4,17.44,12,0.52,High School,Full-time,Single,No,Yes,Home,Yes,1</t>
  </si>
  <si>
    <t>6I88DPQKOM,19,72974,97575,511,82,1,20.77,12,0.84,Master's,Part-time,Divorced,Yes,No,Education,Yes,0</t>
  </si>
  <si>
    <t>6VRROAL7CE,19,26593,41423,557,23,4,4.69,12,0.72,High School,Part-time,Single,No,Yes,Other,Yes,0</t>
  </si>
  <si>
    <t>PW28KSFHC6,60,95335,246846,318,51,3,17.39,24,0.46,Master's,Self-employed,Single,No,No,Other,No,0</t>
  </si>
  <si>
    <t>5L32LTBW7N,60,91215,229952,311,32,3,21.42,36,0.14,Bachelor's,Unemployed,Married,Yes,No,Business,Yes,0</t>
  </si>
  <si>
    <t>CIAVWWIABJ,23,126331,185761,402,115,1,9.88,12,0.47,Master's,Full-time,Divorced,Yes,No,Home,Yes,0</t>
  </si>
  <si>
    <t>DY6UKTSF5Y,42,147920,179925,629,24,1,6.24,48,0.45,Master's,Self-employed,Divorced,Yes,No,Auto,Yes,0</t>
  </si>
  <si>
    <t>YDHNUKAZ9H,20,132672,41554,782,79,4,17.05,12,0.53,High School,Self-employed,Married,No,Yes,Other,No,0</t>
  </si>
  <si>
    <t>412LQR2RN9,40,31925,195389,673,36,4,6.14,60,0.64,Bachelor's,Self-employed,Married,Yes,Yes,Other,Yes,1</t>
  </si>
  <si>
    <t>X8MAKKCV75,26,115041,191767,521,105,4,18.33,24,0.75,Master's,Full-time,Married,Yes,No,Auto,No,1</t>
  </si>
  <si>
    <t>ES009MN8E5,48,59946,41196,662,47,1,13.07,60,0.56,High School,Full-time,Single,No,No,Other,Yes,0</t>
  </si>
  <si>
    <t>X05R4323R8,45,49845,147787,460,21,1,5.58,60,0.57,High School,Self-employed,Single,No,No,Other,Yes,0</t>
  </si>
  <si>
    <t>2WSCG5CL2F,42,140386,160407,568,96,3,15.43,48,0.25,PhD,Full-time,Married,Yes,No,Other,No,0</t>
  </si>
  <si>
    <t>WU4414XB0Z,52,119028,119920,643,59,2,21.39,24,0.36,PhD,Part-time,Divorced,Yes,Yes,Business,No,0</t>
  </si>
  <si>
    <t>415KX1MRFR,18,23259,181563,461,2,3,17.0,60,0.71,Bachelor's,Self-employed,Divorced,Yes,No,Business,No,1</t>
  </si>
  <si>
    <t>ZL7VVE3MZ2,19,44475,126119,355,82,3,20.7,24,0.18,High School,Full-time,Divorced,No,No,Auto,No,1</t>
  </si>
  <si>
    <t>LAALGOUEYV,32,32970,235515,761,9,4,23.48,36,0.57,Bachelor's,Full-time,Divorced,No,No,Business,No,0</t>
  </si>
  <si>
    <t>SCE5CHXI0H,60,101270,45212,373,72,2,15.12,36,0.22,PhD,Self-employed,Single,Yes,Yes,Other,No,0</t>
  </si>
  <si>
    <t>KXO2AMBGRS,57,95270,130301,773,104,3,10.96,60,0.5,Bachelor's,Part-time,Married,Yes,No,Education,No,0</t>
  </si>
  <si>
    <t>WK19FCIM46,33,42405,169042,613,55,1,13.36,36,0.69,Bachelor's,Full-time,Single,No,Yes,Home,No,0</t>
  </si>
  <si>
    <t>GF6A6AA2CE,40,123233,79493,546,48,3,5.71,36,0.18,Bachelor's,Self-employed,Single,Yes,No,Business,No,0</t>
  </si>
  <si>
    <t>36WUFNLIGK,66,107260,39457,794,113,3,19.22,12,0.16,PhD,Self-employed,Single,Yes,Yes,Other,No,0</t>
  </si>
  <si>
    <t>FV41CLQ42E,52,48431,59518,429,12,1,14.22,36,0.58,Bachelor's,Full-time,Married,No,Yes,Business,No,0</t>
  </si>
  <si>
    <t>0FB81YO2EW,25,21344,118254,603,78,3,21.06,36,0.47,High School,Part-time,Divorced,No,No,Education,Yes,0</t>
  </si>
  <si>
    <t>72T438H0ML,24,105735,7364,753,82,4,7.81,36,0.45,High School,Part-time,Married,No,Yes,Home,Yes,0</t>
  </si>
  <si>
    <t>UBFOI4HGOY,38,95585,244043,840,20,1,19.67,36,0.13,High School,Self-employed,Single,Yes,Yes,Other,Yes,0</t>
  </si>
  <si>
    <t>R7HC9OM4J0,52,70789,115193,558,75,4,7.8,48,0.56,Master's,Part-time,Married,No,No,Business,Yes,0</t>
  </si>
  <si>
    <t>OKYOYOZ6P7,56,133338,16277,369,95,1,17.62,24,0.61,Bachelor's,Full-time,Single,No,No,Auto,No,0</t>
  </si>
  <si>
    <t>9E50ZES8XO,54,70643,173048,470,46,2,6.9,60,0.37,Master's,Self-employed,Divorced,No,Yes,Home,No,0</t>
  </si>
  <si>
    <t>XVAVACXGL1,50,77794,139291,309,75,3,9.07,48,0.66,High School,Part-time,Divorced,Yes,No,Business,No,0</t>
  </si>
  <si>
    <t>PCLY2X430C,54,143182,205191,443,2,4,22.57,12,0.35,PhD,Full-time,Divorced,Yes,No,Auto,Yes,0</t>
  </si>
  <si>
    <t>NMMF2SBLCB,52,41745,5032,702,63,1,15.74,36,0.76,PhD,Unemployed,Married,Yes,No,Education,Yes,0</t>
  </si>
  <si>
    <t>O5K9SWC99P,35,91100,180382,524,97,3,9.61,60,0.18,Bachelor's,Full-time,Married,No,Yes,Business,Yes,0</t>
  </si>
  <si>
    <t>NU65LUWFBS,36,146571,234520,374,81,2,18.21,12,0.51,PhD,Full-time,Single,No,No,Auto,Yes,0</t>
  </si>
  <si>
    <t>FDDLN8LOHS,27,45142,132441,825,97,1,15.66,24,0.9,Bachelor's,Self-employed,Divorced,No,No,Business,No,0</t>
  </si>
  <si>
    <t>I73QSIP9UV,21,80625,79026,637,118,2,19.96,60,0.3,PhD,Part-time,Married,Yes,No,Home,No,1</t>
  </si>
  <si>
    <t>3EI0KV23VT,47,148242,91548,630,79,3,16.62,36,0.88,Master's,Full-time,Married,Yes,Yes,Home,No,0</t>
  </si>
  <si>
    <t>URZXY1AOSZ,62,54550,157019,681,52,2,2.2,12,0.25,High School,Self-employed,Married,Yes,No,Business,No,0</t>
  </si>
  <si>
    <t>EOZ40UZQ3A,50,131733,122578,782,24,2,4.16,60,0.35,Bachelor's,Part-time,Single,No,No,Auto,No,0</t>
  </si>
  <si>
    <t>9L7AM72GJG,21,55351,63400,587,49,4,18.44,12,0.51,High School,Part-time,Single,No,No,Home,No,0</t>
  </si>
  <si>
    <t>66KUG1571X,26,124865,183655,681,78,3,16.06,12,0.4,Master's,Full-time,Single,No,No,Home,Yes,1</t>
  </si>
  <si>
    <t>JIAFG50K7B,34,19818,89481,417,111,2,18.34,12,0.21,PhD,Unemployed,Single,Yes,No,Other,Yes,0</t>
  </si>
  <si>
    <t>QYFMAOZHJJ,60,21433,216580,315,37,3,12.1,24,0.86,Master's,Part-time,Divorced,Yes,Yes,Home,No,0</t>
  </si>
  <si>
    <t>RXO2BO0ZRD,56,35032,156175,325,101,1,18.83,60,0.38,Bachelor's,Full-time,Single,Yes,Yes,Business,No,0</t>
  </si>
  <si>
    <t>9N1ZS3I58N,41,59508,177495,539,21,3,17.92,24,0.62,Master's,Full-time,Married,No,No,Education,Yes,0</t>
  </si>
  <si>
    <t>OMQ4CUB3H9,56,119739,5521,505,104,3,8.64,12,0.72,Bachelor's,Full-time,Single,No,No,Business,No,0</t>
  </si>
  <si>
    <t>CK2EC0X7NJ,30,141258,179799,506,78,3,15.89,24,0.17,Bachelor's,Self-employed,Married,Yes,Yes,Business,No,0</t>
  </si>
  <si>
    <t>FH7JCVFFMP,43,101713,18217,379,101,1,14.82,36,0.59,PhD,Full-time,Single,Yes,No,Business,No,0</t>
  </si>
  <si>
    <t>IOXPZRMRVJ,36,32533,217059,349,50,3,24.37,36,0.57,High School,Self-employed,Divorced,Yes,Yes,Auto,No,1</t>
  </si>
  <si>
    <t>X2KCV00VN6,34,132637,76116,773,2,3,16.15,12,0.25,Master's,Full-time,Single,No,Yes,Auto,Yes,0</t>
  </si>
  <si>
    <t>Z5O27BGA13,67,136191,147884,531,100,2,10.19,36,0.88,PhD,Unemployed,Single,Yes,Yes,Business,Yes,0</t>
  </si>
  <si>
    <t>9CLZ1P2OPO,47,143609,119691,714,101,1,13.05,48,0.27,Bachelor's,Self-employed,Divorced,Yes,No,Business,Yes,0</t>
  </si>
  <si>
    <t>XZNCR0NX4C,43,42230,86578,528,69,4,24.22,12,0.52,High School,Part-time,Single,No,No,Education,No,0</t>
  </si>
  <si>
    <t>K9QLXSUA6V,30,48574,55876,532,93,2,15.2,60,0.8,PhD,Part-time,Divorced,Yes,No,Other,No,0</t>
  </si>
  <si>
    <t>4Z4BC61GZ6,66,58123,119842,524,64,4,16.97,12,0.87,Master's,Unemployed,Divorced,No,No,Other,No,0</t>
  </si>
  <si>
    <t>HUOF7JE8SW,35,133789,97231,577,9,2,13.97,24,0.61,Bachelor's,Unemployed,Divorced,No,Yes,Other,Yes,0</t>
  </si>
  <si>
    <t>UTOPKDNCA6,38,99740,98434,541,13,2,16.52,36,0.89,High School,Unemployed,Single,Yes,Yes,Other,Yes,0</t>
  </si>
  <si>
    <t>JM7TW9ML0X,69,23803,13382,530,21,2,9.56,60,0.67,High School,Full-time,Married,No,Yes,Home,No,0</t>
  </si>
  <si>
    <t>6FKQ4PH5EK,51,35467,77334,838,8,2,7.65,48,0.56,High School,Self-employed,Married,No,No,Home,No,1</t>
  </si>
  <si>
    <t>QPRMFSL5JI,68,76320,160474,601,50,2,15.38,48,0.65,PhD,Part-time,Divorced,No,Yes,Other,Yes,0</t>
  </si>
  <si>
    <t>BA1VS5ELFG,64,82016,15819,808,48,1,17.61,60,0.67,High School,Unemployed,Divorced,No,No,Other,Yes,0</t>
  </si>
  <si>
    <t>NGGSAV4MKD,26,105619,92350,805,70,3,18.5,60,0.42,High School,Part-time,Single,Yes,Yes,Education,No,0</t>
  </si>
  <si>
    <t>SBVGPDVLXR,47,48518,78943,755,73,3,17.6,24,0.12,Bachelor's,Self-employed,Divorced,No,Yes,Business,Yes,0</t>
  </si>
  <si>
    <t>SF1SXT85OV,46,85816,64262,731,45,3,17.96,48,0.42,PhD,Self-employed,Divorced,Yes,No,Other,Yes,0</t>
  </si>
  <si>
    <t>4E55RI8EJ7,46,56796,234717,817,104,1,18.78,12,0.52,PhD,Self-employed,Married,Yes,Yes,Auto,Yes,0</t>
  </si>
  <si>
    <t>8G30EQINNB,63,132851,180661,848,96,1,17.01,60,0.67,Master's,Part-time,Single,No,No,Education,No,0</t>
  </si>
  <si>
    <t>7LF6M8YQGJ,36,136510,71776,532,36,4,18.91,36,0.88,Master's,Part-time,Divorced,No,No,Business,Yes,0</t>
  </si>
  <si>
    <t>XWP1LLQTAR,25,90775,180534,536,93,3,14.84,24,0.12,Master's,Unemployed,Divorced,Yes,Yes,Auto,No,0</t>
  </si>
  <si>
    <t>HXRZEQEMJW,61,125286,102907,529,82,3,17.8,48,0.13,High School,Unemployed,Divorced,Yes,No,Education,Yes,0</t>
  </si>
  <si>
    <t>LMPNTSBZ5Z,34,100665,104700,809,62,1,10.23,24,0.65,Master's,Part-time,Married,No,No,Business,Yes,0</t>
  </si>
  <si>
    <t>9XG7N7UL9R,29,59214,40385,662,68,2,10.25,36,0.35,Master's,Full-time,Divorced,Yes,No,Education,Yes,0</t>
  </si>
  <si>
    <t>NI9HAFSVF5,32,101308,179410,513,40,4,16.94,48,0.26,PhD,Unemployed,Married,Yes,Yes,Other,Yes,0</t>
  </si>
  <si>
    <t>SE7ODQHTRY,22,85747,47562,665,69,4,15.82,24,0.58,High School,Part-time,Single,No,Yes,Home,Yes,0</t>
  </si>
  <si>
    <t>H9XZ9F1XY2,51,146615,182264,715,57,3,8.63,36,0.29,PhD,Self-employed,Single,Yes,No,Other,Yes,0</t>
  </si>
  <si>
    <t>XKLVM028GS,69,18468,181416,531,82,4,15.72,48,0.49,High School,Unemployed,Divorced,Yes,No,Home,No,0</t>
  </si>
  <si>
    <t>K4Y23CY6NV,67,76393,42909,613,9,1,8.54,36,0.23,High School,Unemployed,Married,Yes,No,Business,Yes,0</t>
  </si>
  <si>
    <t>9DXXFL3D7E,20,15239,58988,516,26,1,14.16,36,0.67,High School,Unemployed,Single,No,Yes,Business,No,1</t>
  </si>
  <si>
    <t>DN8YE7BFE7,22,147700,162748,566,55,2,9.81,12,0.18,Bachelor's,Unemployed,Single,No,No,Other,Yes,0</t>
  </si>
  <si>
    <t>1ILI5K9AZF,51,90469,20576,571,26,3,3.94,60,0.71,PhD,Part-time,Married,No,Yes,Education,Yes,0</t>
  </si>
  <si>
    <t>RJ73KU7QDV,26,110143,145723,559,32,1,16.02,60,0.13,Bachelor's,Part-time,Married,No,Yes,Business,Yes,1</t>
  </si>
  <si>
    <t>IC4B5S1UVT,41,93006,208550,698,76,4,19.93,48,0.16,Bachelor's,Full-time,Married,No,Yes,Business,Yes,0</t>
  </si>
  <si>
    <t>M9EGV2F50F,22,87700,230133,392,73,4,24.53,24,0.18,PhD,Full-time,Married,No,No,Business,Yes,0</t>
  </si>
  <si>
    <t>MPKCCNLJ93,44,62262,133503,473,5,3,11.96,60,0.3,PhD,Unemployed,Married,No,No,Auto,Yes,0</t>
  </si>
  <si>
    <t>X64T8SV2AN,66,30968,214445,339,84,2,22.64,60,0.5,PhD,Full-time,Single,Yes,No,Auto,No,0</t>
  </si>
  <si>
    <t>TLT7TAFNMF,37,82697,117419,312,118,1,8.92,36,0.8,High School,Self-employed,Married,Yes,Yes,Other,No,0</t>
  </si>
  <si>
    <t>M5ALCNYR61,64,35580,83535,495,79,3,8.23,36,0.87,Bachelor's,Unemployed,Divorced,No,No,Auto,Yes,0</t>
  </si>
  <si>
    <t>QHTVJVAYRL,62,98532,118952,412,106,3,22.2,36,0.82,Master's,Unemployed,Single,No,Yes,Education,No,1</t>
  </si>
  <si>
    <t>ZWMKDV3IKS,58,74678,193648,675,109,1,24.89,12,0.12,Master's,Part-time,Married,Yes,Yes,Home,No,0</t>
  </si>
  <si>
    <t>5CWB9L8AHT,19,81380,194927,513,69,1,15.51,12,0.8,Bachelor's,Part-time,Divorced,No,No,Home,No,0</t>
  </si>
  <si>
    <t>ZTZ75CAJJ8,40,126439,136583,352,49,4,10.12,48,0.17,Bachelor's,Part-time,Single,Yes,Yes,Other,No,0</t>
  </si>
  <si>
    <t>FOD2WKL1XE,51,70158,137881,781,104,3,3.18,48,0.63,Master's,Full-time,Married,Yes,Yes,Education,No,0</t>
  </si>
  <si>
    <t>MLPWYWO8WE,46,43315,65392,459,76,3,22.83,48,0.82,Bachelor's,Full-time,Single,Yes,No,Home,No,0</t>
  </si>
  <si>
    <t>PNEMRHJEUO,60,139640,15630,340,60,1,7.84,12,0.62,Master's,Part-time,Divorced,Yes,No,Home,Yes,0</t>
  </si>
  <si>
    <t>QZAJV866JI,52,44013,168484,332,25,4,12.38,36,0.59,High School,Full-time,Single,Yes,Yes,Business,No,0</t>
  </si>
  <si>
    <t>0X773AFGED,47,99148,94468,484,98,2,6.6,60,0.17,Bachelor's,Self-employed,Single,Yes,No,Home,No,0</t>
  </si>
  <si>
    <t>8EU2ZBSCN3,20,68533,152816,305,6,2,5.73,48,0.81,PhD,Full-time,Married,No,No,Auto,No,1</t>
  </si>
  <si>
    <t>2YBQL4GBWW,27,107516,108793,606,31,1,23.31,48,0.63,Master's,Full-time,Single,No,Yes,Other,Yes,0</t>
  </si>
  <si>
    <t>ZHMIHKF23E,51,54057,55240,584,26,4,24.59,36,0.5,Bachelor's,Part-time,Single,Yes,Yes,Education,Yes,0</t>
  </si>
  <si>
    <t>U3R3D9BXTZ,18,110609,140064,692,44,2,8.67,48,0.77,High School,Full-time,Single,Yes,Yes,Home,Yes,0</t>
  </si>
  <si>
    <t>HQ4XD9GZJ0,23,47092,27043,802,98,1,16.88,60,0.76,Bachelor's,Part-time,Single,Yes,Yes,Home,No,0</t>
  </si>
  <si>
    <t>EZEFBLSYIV,23,58706,124399,752,119,4,14.58,36,0.24,PhD,Full-time,Single,No,Yes,Auto,Yes,0</t>
  </si>
  <si>
    <t>YQAZTXZ97Y,60,83304,139305,848,93,4,2.6,36,0.32,Master's,Part-time,Single,No,Yes,Home,No,0</t>
  </si>
  <si>
    <t>H2KO5SF5GD,33,99483,224690,510,0,4,10.35,12,0.58,PhD,Unemployed,Divorced,Yes,Yes,Home,No,0</t>
  </si>
  <si>
    <t>W26KB4RL47,18,19991,23970,428,40,2,19.63,24,0.14,High School,Unemployed,Married,Yes,Yes,Home,Yes,0</t>
  </si>
  <si>
    <t>51KN115M45,22,55400,32962,542,36,2,11.0,36,0.42,Bachelor's,Unemployed,Single,No,Yes,Business,No,0</t>
  </si>
  <si>
    <t>0PU4J79FWU,42,113929,97733,359,79,2,2.71,36,0.85,Bachelor's,Unemployed,Divorced,Yes,No,Auto,Yes,0</t>
  </si>
  <si>
    <t>UYJ6KT7U41,44,108601,90434,431,108,4,5.34,48,0.62,High School,Part-time,Married,No,No,Education,Yes,0</t>
  </si>
  <si>
    <t>Y6ZA5RQOE4,59,24626,229215,475,70,3,14.09,12,0.2,Bachelor's,Part-time,Divorced,No,Yes,Home,No,0</t>
  </si>
  <si>
    <t>QGQ60UL18V,55,84053,248095,631,13,3,23.86,60,0.67,High School,Part-time,Married,Yes,No,Education,Yes,0</t>
  </si>
  <si>
    <t>IJXVJNXX13,60,20596,164429,381,60,3,5.84,36,0.81,Master's,Self-employed,Married,No,Yes,Auto,No,0</t>
  </si>
  <si>
    <t>V5AVPIEJ1H,43,82713,208542,668,56,2,22.46,48,0.7,Master's,Full-time,Married,Yes,No,Education,No,0</t>
  </si>
  <si>
    <t>4NDQB89B61,33,143160,25546,721,75,2,23.5,24,0.79,High School,Unemployed,Single,Yes,No,Business,Yes,0</t>
  </si>
  <si>
    <t>V8KSJ5SQK2,69,111629,67231,479,35,2,12.19,48,0.32,High School,Part-time,Married,Yes,No,Home,Yes,0</t>
  </si>
  <si>
    <t>KMO1PGB73P,62,84038,172870,620,100,1,23.96,60,0.85,High School,Unemployed,Married,No,No,Home,Yes,0</t>
  </si>
  <si>
    <t>CV6Z2W4EFN,61,137825,80755,622,69,1,22.82,24,0.83,High School,Part-time,Single,Yes,No,Home,Yes,0</t>
  </si>
  <si>
    <t>TBVRJZWIVR,67,58437,248340,583,57,1,5.23,12,0.83,PhD,Self-employed,Married,Yes,Yes,Business,No,0</t>
  </si>
  <si>
    <t>TPKZO9A57I,43,67570,40807,301,65,3,5.92,24,0.12,High School,Full-time,Married,Yes,No,Auto,Yes,0</t>
  </si>
  <si>
    <t>64HU2EJ1XN,62,93287,76574,581,11,4,15.89,12,0.64,Master's,Unemployed,Single,Yes,Yes,Auto,No,0</t>
  </si>
  <si>
    <t>GWDSCKVCC6,54,83339,182120,505,8,3,10.79,60,0.57,Bachelor's,Self-employed,Married,No,No,Other,No,0</t>
  </si>
  <si>
    <t>BQBEKJLKOR,45,44063,210644,664,73,2,7.07,24,0.58,High School,Unemployed,Divorced,No,No,Business,No,0</t>
  </si>
  <si>
    <t>GWX3GBT9XK,45,83171,146287,455,76,3,10.82,48,0.35,PhD,Unemployed,Single,No,Yes,Business,No,0</t>
  </si>
  <si>
    <t>T3N7UH8Q01,47,108237,89045,502,86,1,12.08,60,0.48,High School,Part-time,Married,No,Yes,Business,No,0</t>
  </si>
  <si>
    <t>VAIOF9APYH,30,46964,47061,586,113,2,13.79,12,0.82,PhD,Part-time,Divorced,Yes,Yes,Home,No,0</t>
  </si>
  <si>
    <t>VWSPB0T28T,42,79101,74835,472,68,2,5.19,36,0.63,PhD,Full-time,Single,Yes,No,Home,No,0</t>
  </si>
  <si>
    <t>WJU3YIB9N6,62,102630,34260,342,15,2,6.01,60,0.19,High School,Full-time,Divorced,Yes,No,Home,No,0</t>
  </si>
  <si>
    <t>0DZ2L9DW09,68,43703,46004,412,117,1,14.31,48,0.68,PhD,Part-time,Single,No,Yes,Other,No,0</t>
  </si>
  <si>
    <t>TPWGY7U5ZN,36,60436,16564,689,63,2,16.37,60,0.4,High School,Full-time,Single,No,No,Education,No,0</t>
  </si>
  <si>
    <t>1ZFL26J99X,30,33368,63507,571,115,4,11.44,60,0.4,Master's,Self-employed,Divorced,Yes,No,Education,Yes,0</t>
  </si>
  <si>
    <t>2ZSGE3MQQR,28,38259,223704,725,37,2,13.9,12,0.65,Master's,Unemployed,Married,Yes,Yes,Auto,No,1</t>
  </si>
  <si>
    <t>BQTVFH5B9D,65,76351,101962,646,24,4,18.54,48,0.21,High School,Self-employed,Divorced,No,Yes,Education,No,0</t>
  </si>
  <si>
    <t>29JPB4RXTU,40,146537,41939,402,15,2,6.8,36,0.73,Bachelor's,Part-time,Married,Yes,No,Other,Yes,0</t>
  </si>
  <si>
    <t>JLQNUUVV8Q,31,54535,52833,546,18,2,10.46,60,0.53,Master's,Unemployed,Divorced,No,No,Home,Yes,0</t>
  </si>
  <si>
    <t>OBV61EA6YZ,27,130820,84657,650,21,3,22.74,48,0.77,PhD,Part-time,Married,Yes,No,Other,Yes,1</t>
  </si>
  <si>
    <t>3DXOHE8S15,51,31937,61520,773,45,3,24.57,36,0.85,Master's,Part-time,Single,No,No,Home,No,0</t>
  </si>
  <si>
    <t>3IH71VO9QU,57,43068,221178,430,97,1,24.51,24,0.13,Master's,Full-time,Single,No,Yes,Business,No,0</t>
  </si>
  <si>
    <t>4IS9H2EDB6,40,104697,175612,651,46,2,8.39,48,0.25,PhD,Self-employed,Divorced,Yes,No,Other,No,0</t>
  </si>
  <si>
    <t>7K2IDY9B18,57,149751,205502,848,93,1,11.81,48,0.58,PhD,Full-time,Divorced,Yes,Yes,Auto,No,0</t>
  </si>
  <si>
    <t>7481FEICN2,38,68322,158867,731,54,3,14.04,36,0.51,Bachelor's,Part-time,Married,No,Yes,Education,Yes,0</t>
  </si>
  <si>
    <t>WZZUP644L4,37,120544,235204,412,25,3,3.54,24,0.13,Bachelor's,Full-time,Divorced,Yes,No,Other,No,0</t>
  </si>
  <si>
    <t>KK3K9PDZ0Z,49,143087,29283,315,59,4,24.55,24,0.57,High School,Self-employed,Divorced,Yes,Yes,Other,No,0</t>
  </si>
  <si>
    <t>GCH7GFQWGP,31,124692,201393,438,58,2,20.86,12,0.64,Master's,Self-employed,Married,No,No,Auto,No,0</t>
  </si>
  <si>
    <t>7C5TE4WUL9,41,129884,44951,646,87,3,22.1,24,0.86,High School,Self-employed,Single,Yes,No,Other,Yes,0</t>
  </si>
  <si>
    <t>2D7B2BJBFS,63,122555,68742,606,51,2,13.01,48,0.68,High School,Part-time,Married,No,No,Home,No,0</t>
  </si>
  <si>
    <t>H4ITMMVE7Z,35,144527,34946,657,14,3,5.19,24,0.7,Bachelor's,Part-time,Divorced,Yes,Yes,Home,No,0</t>
  </si>
  <si>
    <t>1Y871S862Z,64,125527,139653,320,106,3,24.13,12,0.65,Master's,Unemployed,Divorced,Yes,No,Other,No,0</t>
  </si>
  <si>
    <t>D2CLGDM56Q,47,96550,125261,372,61,2,7.61,60,0.14,High School,Self-employed,Married,Yes,No,Business,Yes,0</t>
  </si>
  <si>
    <t>3L2CQJVKV7,45,40511,64603,663,4,3,14.5,36,0.38,Bachelor's,Full-time,Divorced,Yes,Yes,Business,Yes,0</t>
  </si>
  <si>
    <t>E2A2LLIBVC,65,83058,12287,568,68,3,2.07,36,0.84,Bachelor's,Part-time,Divorced,No,No,Education,No,0</t>
  </si>
  <si>
    <t>KAMJNPTNDY,31,40420,100462,505,21,3,12.16,48,0.45,PhD,Full-time,Married,No,No,Home,No,0</t>
  </si>
  <si>
    <t>G8HJL4QGID,59,133459,24388,615,101,3,24.96,12,0.53,Bachelor's,Part-time,Married,No,Yes,Other,No,0</t>
  </si>
  <si>
    <t>CUZPMEN9NF,38,90440,234311,524,11,2,10.34,24,0.49,PhD,Unemployed,Single,No,Yes,Other,Yes,0</t>
  </si>
  <si>
    <t>K9DA31KVI6,51,17059,203860,327,17,4,3.64,36,0.56,PhD,Full-time,Married,No,Yes,Education,Yes,0</t>
  </si>
  <si>
    <t>ZC5L13YEJ2,22,137682,73892,591,71,3,10.92,12,0.33,PhD,Part-time,Single,No,Yes,Education,No,0</t>
  </si>
  <si>
    <t>N7IAZX8R1N,48,89571,181797,388,62,1,16.97,24,0.37,High School,Unemployed,Married,Yes,No,Education,No,0</t>
  </si>
  <si>
    <t>G5BZUJB1PB,20,82122,198612,580,111,1,8.68,48,0.34,High School,Unemployed,Married,No,Yes,Business,Yes,0</t>
  </si>
  <si>
    <t>GMYR1JFESE,40,62294,249108,676,7,3,9.35,48,0.18,Master's,Full-time,Single,No,No,Business,No,0</t>
  </si>
  <si>
    <t>UX951VGCFR,56,121687,33375,849,53,2,14.42,36,0.44,PhD,Part-time,Married,No,Yes,Other,No,0</t>
  </si>
  <si>
    <t>KH6TXC930L,61,95143,136080,585,85,3,23.13,60,0.59,High School,Full-time,Married,Yes,Yes,Home,Yes,0</t>
  </si>
  <si>
    <t>UBJFLQFLPL,47,115486,163998,505,43,2,7.5,48,0.18,PhD,Full-time,Divorced,No,Yes,Auto,No,0</t>
  </si>
  <si>
    <t>GLRZTZD72Y,59,71285,232806,620,114,1,20.48,24,0.87,Master's,Unemployed,Married,No,Yes,Home,No,0</t>
  </si>
  <si>
    <t>4H11K0MW3Y,60,117993,165162,582,18,1,16.47,48,0.49,Bachelor's,Self-employed,Married,Yes,Yes,Auto,Yes,0</t>
  </si>
  <si>
    <t>XN4D9V5ZOW,47,79017,35282,523,90,2,4.58,36,0.65,Master's,Self-employed,Divorced,No,Yes,Home,Yes,0</t>
  </si>
  <si>
    <t>GPDPMEI3MW,66,17254,122192,586,95,4,8.76,24,0.3,PhD,Full-time,Married,No,No,Other,No,0</t>
  </si>
  <si>
    <t>6NYVD3QXYU,53,32307,236982,446,36,1,23.65,48,0.88,PhD,Unemployed,Single,No,Yes,Home,No,0</t>
  </si>
  <si>
    <t>95WYM9ACP2,55,106454,196621,384,68,3,19.07,60,0.47,PhD,Unemployed,Single,Yes,Yes,Auto,Yes,0</t>
  </si>
  <si>
    <t>3N9HAMZUJD,24,127098,78600,628,99,1,13.39,48,0.54,High School,Unemployed,Married,No,Yes,Education,Yes,0</t>
  </si>
  <si>
    <t>TPWW9KEB53,22,18799,10551,763,69,3,24.14,24,0.25,Bachelor's,Full-time,Divorced,Yes,No,Home,Yes,0</t>
  </si>
  <si>
    <t>3B7YP2AT2O,23,146335,20431,377,92,2,7.06,24,0.34,PhD,Part-time,Divorced,Yes,Yes,Auto,No,0</t>
  </si>
  <si>
    <t>XROJ2G8YB0,66,90087,48012,480,63,3,3.15,24,0.53,High School,Self-employed,Single,No,Yes,Education,Yes,0</t>
  </si>
  <si>
    <t>12D4EOHTBH,31,70612,155161,696,101,1,17.31,24,0.78,Bachelor's,Full-time,Single,No,Yes,Business,No,0</t>
  </si>
  <si>
    <t>MBWXE5S1PL,28,25340,95707,610,110,2,2.9,48,0.55,High School,Unemployed,Single,Yes,Yes,Other,No,0</t>
  </si>
  <si>
    <t>IFPUMY968E,54,100158,198798,814,76,2,4.67,12,0.27,Bachelor's,Full-time,Married,Yes,Yes,Auto,No,0</t>
  </si>
  <si>
    <t>BF1H2GJ3LU,19,44179,6844,571,67,2,10.01,36,0.78,PhD,Full-time,Divorced,Yes,No,Home,No,0</t>
  </si>
  <si>
    <t>EDYZMWTJ42,48,46773,104378,750,22,2,4.25,60,0.88,Master's,Part-time,Divorced,No,Yes,Business,No,1</t>
  </si>
  <si>
    <t>FEHAOT2XYU,63,130550,249818,837,24,4,12.29,48,0.88,Bachelor's,Full-time,Married,Yes,No,Business,Yes,0</t>
  </si>
  <si>
    <t>V7C3K3AXQO,44,43550,135140,501,111,3,15.29,12,0.23,Bachelor's,Full-time,Single,Yes,Yes,Other,Yes,0</t>
  </si>
  <si>
    <t>UKCMLZPQ90,33,114231,47783,716,112,2,6.16,24,0.68,Master's,Part-time,Divorced,No,Yes,Home,No,0</t>
  </si>
  <si>
    <t>8NYHQ2XURY,19,74281,6741,309,50,2,24.11,60,0.22,PhD,Self-employed,Divorced,Yes,Yes,Education,Yes,0</t>
  </si>
  <si>
    <t>SS724MGDKB,66,57789,68734,615,80,2,2.12,48,0.29,Bachelor's,Unemployed,Married,No,No,Other,Yes,0</t>
  </si>
  <si>
    <t>BHMSZPD8IW,43,141724,215252,416,48,2,21.48,12,0.21,PhD,Unemployed,Married,No,No,Auto,No,1</t>
  </si>
  <si>
    <t>OX75H8G3OT,33,99115,33502,835,97,2,2.74,24,0.88,Master's,Unemployed,Divorced,Yes,Yes,Auto,No,0</t>
  </si>
  <si>
    <t>EDQ8KE23Q6,26,132756,219371,422,45,1,10.78,60,0.49,Master's,Self-employed,Married,No,Yes,Education,Yes,0</t>
  </si>
  <si>
    <t>OH842GCAV9,69,39769,142865,624,52,2,20.75,12,0.25,High School,Full-time,Married,Yes,No,Education,No,0</t>
  </si>
  <si>
    <t>FPSFSDXIOT,69,23026,179568,735,9,3,16.59,24,0.32,Master's,Unemployed,Married,No,No,Education,No,0</t>
  </si>
  <si>
    <t>NZSOM7D81W,26,86703,213031,585,36,1,24.73,12,0.57,PhD,Full-time,Divorced,Yes,No,Auto,Yes,0</t>
  </si>
  <si>
    <t>QTR92PG7JF,22,32309,138861,508,85,2,20.04,36,0.38,High School,Unemployed,Single,Yes,Yes,Auto,Yes,0</t>
  </si>
  <si>
    <t>F2L9A25EDP,53,36304,159825,337,37,2,16.02,60,0.78,High School,Full-time,Divorced,Yes,Yes,Home,No,0</t>
  </si>
  <si>
    <t>A22WQ1HY3Y,24,59305,191705,678,105,2,18.7,24,0.36,High School,Part-time,Married,Yes,No,Auto,Yes,0</t>
  </si>
  <si>
    <t>RR9HR9ZME1,49,95542,209816,464,69,3,12.75,24,0.16,PhD,Part-time,Divorced,No,No,Education,No,0</t>
  </si>
  <si>
    <t>BN6EOZK0CR,46,80110,66090,833,0,3,7.82,36,0.5,Bachelor's,Unemployed,Married,Yes,No,Business,No,0</t>
  </si>
  <si>
    <t>QW02FRSQ32,54,121089,201009,392,114,1,21.86,36,0.13,High School,Part-time,Single,No,No,Business,No,0</t>
  </si>
  <si>
    <t>IS8XTFHJR1,20,140900,107318,468,51,1,11.53,36,0.72,Bachelor's,Unemployed,Married,No,Yes,Home,No,0</t>
  </si>
  <si>
    <t>XBY0SR7JTU,47,114116,11754,661,66,4,16.94,36,0.43,PhD,Part-time,Married,Yes,Yes,Business,Yes,0</t>
  </si>
  <si>
    <t>GANAD4BLR9,57,121839,70273,589,68,2,2.53,24,0.47,Bachelor's,Self-employed,Married,Yes,Yes,Business,No,0</t>
  </si>
  <si>
    <t>TK3Y3AGJP5,48,76501,155868,454,104,3,16.86,60,0.77,PhD,Part-time,Married,No,No,Auto,Yes,0</t>
  </si>
  <si>
    <t>WYGR1MQ4I7,65,138161,21753,673,8,4,24.9,12,0.46,PhD,Part-time,Divorced,No,Yes,Business,Yes,0</t>
  </si>
  <si>
    <t>T0H6LBCY0D,44,114586,135416,756,42,1,17.65,48,0.26,Master's,Part-time,Married,No,No,Home,No,0</t>
  </si>
  <si>
    <t>RJ85HB8HNC,23,42414,23663,506,67,2,7.27,24,0.36,High School,Unemployed,Divorced,Yes,Yes,Education,Yes,0</t>
  </si>
  <si>
    <t>6P32R5TBJN,46,31966,149021,473,90,4,5.03,24,0.27,Bachelor's,Unemployed,Single,No,Yes,Business,Yes,0</t>
  </si>
  <si>
    <t>YXX6ILX95P,26,85587,47765,441,109,1,24.46,36,0.18,High School,Self-employed,Married,No,Yes,Education,No,0</t>
  </si>
  <si>
    <t>Z0L5WZWEU8,37,27597,143080,552,41,3,2.27,36,0.68,High School,Part-time,Married,No,Yes,Other,No,0</t>
  </si>
  <si>
    <t>Y2686YMU9S,67,137853,190085,515,52,4,23.66,60,0.4,PhD,Full-time,Single,Yes,No,Auto,Yes,0</t>
  </si>
  <si>
    <t>JPE44PUMHR,28,110222,15318,534,12,3,10.78,12,0.76,High School,Full-time,Single,Yes,No,Other,Yes,0</t>
  </si>
  <si>
    <t>37PJWJ4YYH,36,139955,88989,512,9,4,13.82,12,0.45,High School,Part-time,Divorced,Yes,Yes,Auto,Yes,0</t>
  </si>
  <si>
    <t>NBV42IPR3R,56,146370,85103,609,79,1,17.22,48,0.13,Bachelor's,Unemployed,Single,Yes,No,Home,Yes,0</t>
  </si>
  <si>
    <t>TBGJ3HOVEH,27,19708,44065,360,104,1,2.79,60,0.57,PhD,Self-employed,Single,No,No,Business,Yes,0</t>
  </si>
  <si>
    <t>7L8NWU15EQ,22,61908,61486,367,67,3,11.46,60,0.38,Master's,Self-employed,Divorced,No,No,Home,No,0</t>
  </si>
  <si>
    <t>ZS0S71VOM1,56,124319,144853,749,59,1,12.03,24,0.62,Master's,Unemployed,Married,No,Yes,Education,No,0</t>
  </si>
  <si>
    <t>737J1LHL5D,40,28827,204185,576,114,3,8.55,24,0.47,Bachelor's,Unemployed,Married,No,Yes,Home,No,0</t>
  </si>
  <si>
    <t>7YGXVD18KN,23,55752,210268,626,63,4,21.17,12,0.72,Bachelor's,Unemployed,Divorced,Yes,Yes,Home,No,0</t>
  </si>
  <si>
    <t>1CXLYHXHHF,48,141610,136133,518,93,2,23.93,60,0.87,PhD,Part-time,Divorced,No,No,Education,Yes,0</t>
  </si>
  <si>
    <t>7KCSK2S9E8,35,41064,87163,790,82,4,2.51,12,0.2,Bachelor's,Part-time,Married,Yes,Yes,Other,No,0</t>
  </si>
  <si>
    <t>K52HRKEU15,38,57906,129220,829,64,3,5.99,24,0.81,Bachelor's,Unemployed,Single,No,Yes,Other,Yes,0</t>
  </si>
  <si>
    <t>QVYPW4YO2M,32,131626,50871,620,1,3,20.31,12,0.32,High School,Self-employed,Married,Yes,Yes,Auto,Yes,0</t>
  </si>
  <si>
    <t>NOIU3BXU6E,48,102262,25351,403,78,1,24.72,24,0.35,PhD,Self-employed,Single,Yes,Yes,Education,Yes,0</t>
  </si>
  <si>
    <t>Y2IKV84C2D,27,114076,148117,596,117,1,17.52,36,0.56,PhD,Self-employed,Divorced,No,No,Business,No,0</t>
  </si>
  <si>
    <t>3E1QUNF8VH,23,60054,54500,745,43,4,10.89,36,0.89,Bachelor's,Self-employed,Divorced,Yes,Yes,Education,Yes,0</t>
  </si>
  <si>
    <t>CQ4DIUSS8Z,41,58894,195971,567,78,4,5.23,60,0.55,High School,Full-time,Single,No,No,Auto,No,0</t>
  </si>
  <si>
    <t>1EM65UAWG4,50,102503,38611,374,56,2,21.51,36,0.6,Bachelor's,Part-time,Married,No,No,Education,No,0</t>
  </si>
  <si>
    <t>V0GBLVG3UG,45,26664,8623,699,49,2,3.57,12,0.1,Bachelor's,Full-time,Divorced,Yes,Yes,Education,Yes,0</t>
  </si>
  <si>
    <t>JSEB65WS7J,45,18390,228118,597,70,3,11.8,60,0.61,High School,Self-employed,Married,Yes,No,Auto,Yes,0</t>
  </si>
  <si>
    <t>6AGU9O2732,27,149327,12112,337,57,1,22.96,48,0.31,Master's,Unemployed,Divorced,No,No,Auto,Yes,0</t>
  </si>
  <si>
    <t>0TVKWV8DRM,40,121884,226934,328,17,2,15.07,60,0.52,Master's,Unemployed,Married,No,No,Auto,No,0</t>
  </si>
  <si>
    <t>B6JM8A5G4P,32,78081,186122,790,116,3,3.97,48,0.25,High School,Self-employed,Divorced,No,No,Home,Yes,0</t>
  </si>
  <si>
    <t>U243BBF18B,63,30304,196061,631,82,1,19.15,48,0.67,Bachelor's,Part-time,Divorced,Yes,Yes,Education,No,0</t>
  </si>
  <si>
    <t>GVONLXFTY7,65,33760,149328,786,20,1,3.89,60,0.45,Bachelor's,Part-time,Divorced,No,Yes,Home,No,0</t>
  </si>
  <si>
    <t>VSZ0JMCV8Y,54,35205,53858,329,72,1,4.07,48,0.15,High School,Self-employed,Married,No,No,Education,Yes,0</t>
  </si>
  <si>
    <t>UZD0EJAIKV,31,69877,183757,711,60,3,20.64,36,0.18,Master's,Self-employed,Married,No,Yes,Other,Yes,0</t>
  </si>
  <si>
    <t>3FK0MU0L0Y,65,29532,213453,544,86,3,7.49,60,0.45,Master's,Part-time,Divorced,Yes,No,Auto,Yes,0</t>
  </si>
  <si>
    <t>E3BFS2TMAC,31,20330,198695,554,98,2,3.6,12,0.73,High School,Self-employed,Single,No,Yes,Education,Yes,0</t>
  </si>
  <si>
    <t>8XBMTCE5OU,24,126983,95723,595,41,3,15.64,48,0.33,PhD,Part-time,Married,No,Yes,Auto,Yes,0</t>
  </si>
  <si>
    <t>ZGNI73UZAT,68,27835,177084,565,46,3,12.58,36,0.83,High School,Part-time,Divorced,Yes,Yes,Home,Yes,0</t>
  </si>
  <si>
    <t>UILOQ54T4Q,53,25640,94613,637,112,2,18.11,36,0.52,Bachelor's,Part-time,Divorced,Yes,Yes,Home,Yes,0</t>
  </si>
  <si>
    <t>968J9QDEAK,35,60194,163719,400,63,4,22.44,12,0.8,High School,Unemployed,Single,No,No,Education,No,1</t>
  </si>
  <si>
    <t>B0YA0Z1KR8,32,87401,191732,521,31,4,9.27,24,0.15,Master's,Full-time,Divorced,Yes,Yes,Other,Yes,0</t>
  </si>
  <si>
    <t>N3Q4FHECG6,66,74925,157525,461,70,3,13.31,12,0.36,PhD,Unemployed,Divorced,Yes,No,Other,No,0</t>
  </si>
  <si>
    <t>4ALOP5UMB0,50,18589,43768,677,46,4,19.96,48,0.52,PhD,Part-time,Married,No,Yes,Other,Yes,0</t>
  </si>
  <si>
    <t>DKA12YITH7,64,18558,221684,634,5,3,14.3,60,0.31,High School,Self-employed,Divorced,No,Yes,Home,Yes,0</t>
  </si>
  <si>
    <t>UY49DFPGHX,65,82953,139962,530,47,3,22.41,24,0.41,High School,Unemployed,Married,No,Yes,Home,Yes,0</t>
  </si>
  <si>
    <t>CQP4W2V8IN,39,77991,76693,684,35,2,4.2,60,0.68,Master's,Full-time,Single,Yes,Yes,Other,No,0</t>
  </si>
  <si>
    <t>2YBQAD16M1,60,25573,68724,474,7,4,19.34,48,0.61,High School,Self-employed,Married,Yes,No,Home,Yes,0</t>
  </si>
  <si>
    <t>9C2ZYUO9AQ,58,115950,106175,600,115,1,22.83,48,0.81,High School,Full-time,Divorced,Yes,Yes,Education,Yes,0</t>
  </si>
  <si>
    <t>TOWMFUWGFQ,34,112426,35668,737,81,4,9.44,12,0.59,PhD,Unemployed,Single,Yes,No,Education,Yes,0</t>
  </si>
  <si>
    <t>29DL2P5M1P,43,105602,176187,783,30,2,10.0,48,0.3,Master's,Self-employed,Divorced,No,Yes,Business,No,0</t>
  </si>
  <si>
    <t>MMVRTWHB99,32,113214,209064,813,110,1,7.32,48,0.78,High School,Self-employed,Single,Yes,Yes,Auto,No,0</t>
  </si>
  <si>
    <t>SH3UMT37HC,57,141265,72864,344,23,3,5.96,12,0.33,Bachelor's,Part-time,Divorced,No,Yes,Business,No,0</t>
  </si>
  <si>
    <t>5J2OHRTI58,35,118729,181025,380,56,4,21.37,36,0.69,Master's,Part-time,Divorced,Yes,No,Education,Yes,0</t>
  </si>
  <si>
    <t>70IZ30Q89D,25,104239,29498,612,34,1,9.66,60,0.42,Master's,Full-time,Divorced,Yes,Yes,Home,No,0</t>
  </si>
  <si>
    <t>FW3Z1SVQTU,20,89277,124645,418,14,1,13.22,36,0.22,PhD,Full-time,Divorced,Yes,No,Education,Yes,0</t>
  </si>
  <si>
    <t>VS98JDZOZ9,68,122623,99840,496,51,2,23.3,48,0.29,Master's,Self-employed,Single,No,No,Business,Yes,1</t>
  </si>
  <si>
    <t>JDEUMX9PDK,31,56320,5545,458,104,3,3.68,36,0.89,Master's,Full-time,Divorced,No,No,Education,No,0</t>
  </si>
  <si>
    <t>RXFE4N2X6V,51,77513,101378,805,70,1,17.75,60,0.88,PhD,Part-time,Married,No,Yes,Business,Yes,0</t>
  </si>
  <si>
    <t>BBD29EOM5E,50,44515,9123,580,25,3,2.73,24,0.18,Master's,Unemployed,Divorced,No,Yes,Education,Yes,0</t>
  </si>
  <si>
    <t>X14EZ3NMI1,54,97631,231076,357,5,4,15.03,36,0.62,High School,Unemployed,Married,Yes,Yes,Other,No,0</t>
  </si>
  <si>
    <t>6BRXYQ9NMJ,66,25478,134843,332,0,4,14.32,36,0.38,Bachelor's,Full-time,Married,No,Yes,Education,No,0</t>
  </si>
  <si>
    <t>GLQ29DZYPJ,18,48988,82438,327,81,4,10.86,12,0.22,Bachelor's,Unemployed,Married,No,Yes,Auto,Yes,0</t>
  </si>
  <si>
    <t>3YM3SEL5WG,65,29522,71814,322,64,1,13.17,12,0.41,Bachelor's,Full-time,Single,No,Yes,Auto,Yes,0</t>
  </si>
  <si>
    <t>BH3GXJM78E,52,22082,56786,577,20,4,12.72,36,0.72,High School,Unemployed,Married,No,No,Education,No,0</t>
  </si>
  <si>
    <t>QCANTHFTW4,27,109479,11057,371,51,2,21.51,36,0.7,Master's,Full-time,Divorced,No,No,Education,Yes,0</t>
  </si>
  <si>
    <t>1S7EQNW82R,36,29896,60171,684,36,1,11.55,24,0.64,PhD,Part-time,Single,No,No,Auto,Yes,0</t>
  </si>
  <si>
    <t>X525G18QOS,28,105506,176655,777,45,3,6.85,24,0.35,Bachelor's,Part-time,Single,No,Yes,Other,Yes,0</t>
  </si>
  <si>
    <t>2GV8FM687H,52,16412,233867,555,88,3,2.44,36,0.27,High School,Unemployed,Married,No,Yes,Auto,No,1</t>
  </si>
  <si>
    <t>A8DW8CVT6M,19,127114,30370,540,8,4,20.94,12,0.28,Bachelor's,Self-employed,Single,Yes,No,Business,No,0</t>
  </si>
  <si>
    <t>8CMC0KGQLD,20,77232,165874,792,88,1,15.73,36,0.67,Master's,Part-time,Married,Yes,No,Other,Yes,0</t>
  </si>
  <si>
    <t>Z6B8FBY7K2,32,122005,21829,569,39,2,23.53,12,0.16,Master's,Full-time,Divorced,Yes,No,Home,No,1</t>
  </si>
  <si>
    <t>FGVOB7DPT3,69,91642,225430,772,62,1,2.94,48,0.26,PhD,Unemployed,Single,Yes,No,Business,Yes,0</t>
  </si>
  <si>
    <t>W6T6ISDDYD,58,22390,186873,355,11,3,8.55,48,0.86,PhD,Part-time,Married,Yes,Yes,Other,Yes,0</t>
  </si>
  <si>
    <t>I9V2ACW3A3,64,64606,87654,658,8,2,20.82,24,0.18,Master's,Full-time,Divorced,No,Yes,Other,Yes,1</t>
  </si>
  <si>
    <t>HRWBO7USUP,45,113835,33911,432,54,4,2.68,48,0.68,Master's,Self-employed,Single,No,No,Home,No,0</t>
  </si>
  <si>
    <t>U8Z5Y69F11,19,131034,14326,829,64,4,6.39,48,0.17,Bachelor's,Full-time,Married,No,Yes,Other,Yes,0</t>
  </si>
  <si>
    <t>YXXOI7LFDJ,47,17603,204318,516,95,4,6.6,24,0.6,PhD,Unemployed,Married,No,No,Education,No,1</t>
  </si>
  <si>
    <t>PR0WN7VIG4,55,80001,37617,786,14,4,9.87,48,0.37,Bachelor's,Self-employed,Single,No,No,Other,Yes,0</t>
  </si>
  <si>
    <t>2WH6FZS2YI,22,107174,64540,849,74,1,22.82,12,0.57,High School,Unemployed,Single,No,Yes,Home,No,0</t>
  </si>
  <si>
    <t>WOAQH6Z4DJ,23,39150,29639,570,57,1,18.3,36,0.53,High School,Unemployed,Divorced,Yes,Yes,Business,No,0</t>
  </si>
  <si>
    <t>ON9Q9JMLT5,22,39384,165859,424,39,3,2.36,12,0.88,Master's,Unemployed,Single,No,Yes,Home,No,0</t>
  </si>
  <si>
    <t>HDVFRS1LRC,29,54482,102487,589,4,1,11.5,60,0.45,Master's,Full-time,Married,No,No,Other,Yes,0</t>
  </si>
  <si>
    <t>WWORRR484S,21,33428,208236,309,35,3,9.2,60,0.29,Master's,Part-time,Divorced,Yes,No,Auto,Yes,0</t>
  </si>
  <si>
    <t>R4N0EEJZKR,41,19603,237031,821,17,1,8.8,60,0.56,Bachelor's,Full-time,Single,No,Yes,Education,Yes,1</t>
  </si>
  <si>
    <t>HJTMTL5CXS,42,67938,175062,610,2,2,16.88,12,0.67,High School,Unemployed,Single,Yes,Yes,Home,Yes,0</t>
  </si>
  <si>
    <t>3I86PLH6LL,43,57260,143202,693,35,3,15.57,12,0.8,Master's,Full-time,Married,Yes,No,Education,Yes,0</t>
  </si>
  <si>
    <t>JSM8MKD0E4,63,63947,61762,384,89,3,11.71,60,0.13,PhD,Full-time,Single,No,Yes,Other,No,0</t>
  </si>
  <si>
    <t>KFZUC96LJ7,63,23798,125113,772,44,4,8.97,24,0.89,PhD,Self-employed,Single,Yes,Yes,Education,No,0</t>
  </si>
  <si>
    <t>8VM732HG4G,60,121884,100236,769,16,3,20.58,36,0.66,Bachelor's,Self-employed,Single,No,Yes,Home,Yes,0</t>
  </si>
  <si>
    <t>RE78Y7R8YA,50,61724,159252,365,97,2,11.62,48,0.74,High School,Full-time,Married,No,No,Auto,Yes,0</t>
  </si>
  <si>
    <t>RDNACUUNTG,38,93498,239161,362,110,1,16.95,24,0.71,PhD,Unemployed,Married,No,No,Other,Yes,0</t>
  </si>
  <si>
    <t>ME9PJKNCJY,40,127351,77799,655,92,2,7.8,60,0.84,Bachelor's,Self-employed,Single,Yes,No,Education,Yes,0</t>
  </si>
  <si>
    <t>FF3V2ZHJ82,54,41291,9043,696,18,4,7.68,36,0.32,Master's,Part-time,Divorced,Yes,No,Other,Yes,0</t>
  </si>
  <si>
    <t>Z9WTJL160E,54,76603,224632,798,101,2,7.25,36,0.24,Master's,Unemployed,Married,No,No,Education,No,0</t>
  </si>
  <si>
    <t>JJHDAOADF3,29,116031,229451,314,112,2,4.16,24,0.64,PhD,Full-time,Married,No,Yes,Other,Yes,0</t>
  </si>
  <si>
    <t>2UT3Q8TKI1,54,104485,183910,499,83,1,16.99,60,0.22,PhD,Part-time,Single,No,No,Other,Yes,0</t>
  </si>
  <si>
    <t>D2DCKWFOMW,38,85223,52172,335,117,4,3.03,12,0.26,Bachelor's,Self-employed,Single,Yes,No,Business,Yes,0</t>
  </si>
  <si>
    <t>VXX3I0WGFU,30,135708,20283,785,37,1,9.39,48,0.59,High School,Full-time,Single,Yes,Yes,Home,No,0</t>
  </si>
  <si>
    <t>A9A9HMM238,60,69243,6783,836,11,1,8.69,24,0.86,High School,Unemployed,Married,No,No,Auto,Yes,0</t>
  </si>
  <si>
    <t>DDWZ29HURN,50,40710,40492,616,85,1,4.26,48,0.69,PhD,Full-time,Married,Yes,Yes,Other,No,0</t>
  </si>
  <si>
    <t>VCGB811PVB,61,21757,141995,439,109,3,17.17,12,0.77,PhD,Full-time,Divorced,No,No,Home,No,0</t>
  </si>
  <si>
    <t>G0DGPAT5HI,23,91029,161783,825,100,3,6.22,12,0.61,PhD,Unemployed,Single,No,No,Auto,Yes,0</t>
  </si>
  <si>
    <t>ZZ3LIJYTJU,60,127365,245948,599,89,2,10.4,48,0.55,PhD,Full-time,Married,Yes,No,Business,No,0</t>
  </si>
  <si>
    <t>716I40WQXA,29,30354,80127,509,96,1,20.99,48,0.3,Master's,Unemployed,Single,Yes,Yes,Other,Yes,1</t>
  </si>
  <si>
    <t>03HY0W1HKF,55,98782,168844,440,83,1,24.75,36,0.82,High School,Part-time,Married,No,No,Education,Yes,0</t>
  </si>
  <si>
    <t>MFV5B8EAK7,47,76176,60584,479,58,4,19.77,24,0.33,High School,Unemployed,Married,Yes,No,Home,No,0</t>
  </si>
  <si>
    <t>ZL2L75JSQH,54,138395,122761,635,63,3,3.15,48,0.19,Master's,Full-time,Divorced,No,Yes,Business,No,0</t>
  </si>
  <si>
    <t>WBDZXG9V2G,35,125708,199696,333,15,2,19.94,48,0.87,High School,Full-time,Married,No,Yes,Education,Yes,0</t>
  </si>
  <si>
    <t>G3SQOVEFQA,33,134752,116327,564,30,3,14.99,12,0.72,Master's,Unemployed,Married,Yes,No,Other,No,0</t>
  </si>
  <si>
    <t>M9Y6ATNCB3,62,48079,91427,346,71,4,20.07,36,0.79,Master's,Full-time,Single,Yes,Yes,Other,No,0</t>
  </si>
  <si>
    <t>F57XMG59Z0,24,17611,215694,303,29,1,13.17,12,0.67,Master's,Full-time,Divorced,Yes,Yes,Education,No,1</t>
  </si>
  <si>
    <t>8UUSTKI3TJ,63,77881,77430,449,26,2,6.96,48,0.8,Bachelor's,Full-time,Divorced,Yes,Yes,Business,Yes,0</t>
  </si>
  <si>
    <t>1O94993ZR5,18,95142,195862,510,63,1,16.85,48,0.27,Bachelor's,Unemployed,Divorced,Yes,No,Business,No,0</t>
  </si>
  <si>
    <t>JC2JIJRE3K,45,30511,69633,848,25,3,21.69,36,0.37,High School,Part-time,Divorced,Yes,No,Auto,Yes,0</t>
  </si>
  <si>
    <t>XLHCOAZLVP,61,55367,154085,523,79,1,19.33,36,0.1,Bachelor's,Self-employed,Divorced,No,No,Home,No,0</t>
  </si>
  <si>
    <t>75COYYZX0B,20,79773,212260,426,8,2,2.19,48,0.83,Master's,Part-time,Divorced,Yes,Yes,Education,No,1</t>
  </si>
  <si>
    <t>GX0IBM6U7N,67,55608,150730,388,92,3,3.85,36,0.31,High School,Full-time,Married,No,No,Home,No,0</t>
  </si>
  <si>
    <t>YDGX4TQFK9,60,35296,21534,463,108,2,7.32,24,0.81,PhD,Unemployed,Married,Yes,No,Other,Yes,0</t>
  </si>
  <si>
    <t>PAKP7XXCUF,69,149611,185784,526,15,2,4.3,36,0.11,Bachelor's,Full-time,Married,Yes,Yes,Other,Yes,0</t>
  </si>
  <si>
    <t>GVXOA204GB,56,59287,50645,785,98,3,16.73,36,0.41,High School,Self-employed,Divorced,No,No,Home,Yes,0</t>
  </si>
  <si>
    <t>KRRQK6L1RW,27,75159,174195,441,48,3,7.39,48,0.67,Master's,Full-time,Married,No,Yes,Other,Yes,0</t>
  </si>
  <si>
    <t>KDYGF6RQPG,68,98484,237571,355,39,4,15.68,12,0.53,High School,Full-time,Divorced,Yes,Yes,Education,No,0</t>
  </si>
  <si>
    <t>GZKNC2O4H4,62,138142,152273,336,111,2,16.34,24,0.25,Bachelor's,Unemployed,Married,Yes,Yes,Education,No,0</t>
  </si>
  <si>
    <t>XUO5TI3CHF,31,122878,5059,431,40,4,11.19,24,0.46,Bachelor's,Self-employed,Divorced,Yes,Yes,Home,Yes,0</t>
  </si>
  <si>
    <t>TJV30N6LPP,32,82100,25174,404,102,4,8.56,36,0.79,PhD,Unemployed,Single,Yes,Yes,Home,No,0</t>
  </si>
  <si>
    <t>6JMR4CZZHL,23,82945,63401,533,101,1,2.18,48,0.6,Bachelor's,Full-time,Married,No,Yes,Education,Yes,0</t>
  </si>
  <si>
    <t>4EHEGM7RGX,56,114904,15755,394,101,4,8.45,24,0.15,PhD,Part-time,Married,No,No,Business,No,0</t>
  </si>
  <si>
    <t>A2DIU28NOG,62,61738,152224,508,2,3,16.64,48,0.17,PhD,Part-time,Divorced,Yes,Yes,Home,No,0</t>
  </si>
  <si>
    <t>VDYTZ79RKK,33,139054,89272,331,54,4,17.89,24,0.67,Master's,Full-time,Single,No,No,Home,Yes,0</t>
  </si>
  <si>
    <t>911AX3WQE9,64,117763,98260,778,67,4,9.28,60,0.76,High School,Part-time,Single,No,Yes,Education,Yes,0</t>
  </si>
  <si>
    <t>ZEL4K582LZ,35,37995,242611,837,110,1,16.56,24,0.62,High School,Unemployed,Divorced,Yes,Yes,Home,No,1</t>
  </si>
  <si>
    <t>XKXLVK46F4,52,87299,86722,380,11,3,9.2,36,0.23,High School,Unemployed,Single,Yes,No,Auto,No,0</t>
  </si>
  <si>
    <t>JIXPWG04YX,65,72562,117780,591,7,3,18.52,48,0.14,PhD,Part-time,Married,Yes,No,Home,No,0</t>
  </si>
  <si>
    <t>Q84XK8RQ3H,42,130710,203870,431,85,2,15.49,24,0.79,PhD,Unemployed,Divorced,No,No,Education,Yes,0</t>
  </si>
  <si>
    <t>BSWFBSJ55V,50,53596,239166,484,12,1,14.38,48,0.49,Master's,Self-employed,Single,Yes,Yes,Home,Yes,0</t>
  </si>
  <si>
    <t>OMZO8YGRFO,50,54411,145812,659,89,1,3.11,24,0.71,High School,Full-time,Divorced,Yes,Yes,Auto,Yes,0</t>
  </si>
  <si>
    <t>7HYV6P15DK,36,117092,40952,336,110,1,6.97,24,0.13,PhD,Full-time,Married,No,Yes,Business,No,0</t>
  </si>
  <si>
    <t>I3GGPJ02VE,55,127040,23268,556,7,3,5.03,12,0.25,Bachelor's,Unemployed,Divorced,No,No,Home,Yes,0</t>
  </si>
  <si>
    <t>HEEHK9ZWX0,28,109591,188833,318,83,4,23.35,24,0.19,PhD,Self-employed,Single,No,Yes,Auto,No,1</t>
  </si>
  <si>
    <t>4O7GPVR9W4,56,70418,183206,555,16,4,23.0,60,0.14,Master's,Self-employed,Divorced,No,Yes,Home,Yes,0</t>
  </si>
  <si>
    <t>DGMUG7NFHH,20,93251,122910,655,112,1,20.75,36,0.79,High School,Part-time,Divorced,Yes,No,Education,Yes,1</t>
  </si>
  <si>
    <t>QAVRMZPV9M,55,106617,131402,715,7,4,23.92,36,0.83,Master's,Part-time,Married,Yes,Yes,Business,Yes,0</t>
  </si>
  <si>
    <t>KFTKJBUPFZ,18,140297,242468,660,101,1,11.13,36,0.28,Master's,Self-employed,Single,Yes,Yes,Education,Yes,0</t>
  </si>
  <si>
    <t>CPOWOKMIL1,57,81579,13898,643,106,2,22.08,48,0.77,Master's,Self-employed,Married,No,Yes,Auto,No,0</t>
  </si>
  <si>
    <t>800JDOG23Z,42,48054,218084,594,12,1,7.41,36,0.36,PhD,Full-time,Married,No,No,Education,Yes,0</t>
  </si>
  <si>
    <t>SLA554NCK0,49,145712,68127,586,78,4,10.03,36,0.39,High School,Self-employed,Single,Yes,Yes,Business,No,0</t>
  </si>
  <si>
    <t>21CU7LOX16,63,135707,18677,379,70,1,22.93,60,0.76,Master's,Part-time,Married,No,No,Home,Yes,0</t>
  </si>
  <si>
    <t>OPV3SOB92K,53,53247,179526,371,43,1,10.24,12,0.75,PhD,Self-employed,Single,No,Yes,Home,No,0</t>
  </si>
  <si>
    <t>O3LDGB8N5P,21,64476,33608,760,35,3,23.87,36,0.42,Master's,Part-time,Divorced,No,Yes,Auto,Yes,0</t>
  </si>
  <si>
    <t>NF28KUCHOZ,40,135067,165785,618,10,1,2.69,12,0.71,Master's,Part-time,Single,No,No,Other,Yes,0</t>
  </si>
  <si>
    <t>XLDHNKJJTS,33,90074,202939,425,92,3,9.69,60,0.85,High School,Unemployed,Married,No,Yes,Education,Yes,1</t>
  </si>
  <si>
    <t>8H61IB0BD8,28,44995,96515,831,38,4,23.56,48,0.57,Master's,Unemployed,Single,No,No,Business,No,1</t>
  </si>
  <si>
    <t>UE23BGOR6F,39,60448,108146,594,118,2,17.53,60,0.35,Master's,Full-time,Single,Yes,No,Auto,Yes,1</t>
  </si>
  <si>
    <t>DSHK8VZSPM,56,113251,243104,321,22,3,5.09,60,0.59,High School,Full-time,Single,Yes,Yes,Business,No,0</t>
  </si>
  <si>
    <t>D692DRHKWD,50,75313,222744,360,8,4,8.55,12,0.13,Master's,Unemployed,Married,Yes,No,Business,No,0</t>
  </si>
  <si>
    <t>LLWYH15YNF,58,108108,88612,313,76,4,20.77,60,0.14,Master's,Full-time,Married,No,No,Home,No,0</t>
  </si>
  <si>
    <t>TCAATMETWW,55,141928,247971,513,7,2,6.05,12,0.35,PhD,Unemployed,Divorced,No,Yes,Auto,No,0</t>
  </si>
  <si>
    <t>DC8YX3O5NP,30,29334,242660,482,21,2,3.08,36,0.59,Master's,Full-time,Married,Yes,No,Business,Yes,1</t>
  </si>
  <si>
    <t>LL8OMEQ43Q,38,94387,231969,486,112,1,2.98,24,0.82,High School,Part-time,Divorced,No,Yes,Other,No,0</t>
  </si>
  <si>
    <t>BL2RM40YV2,29,20173,111720,643,40,2,21.31,12,0.14,High School,Self-employed,Single,Yes,No,Education,Yes,1</t>
  </si>
  <si>
    <t>TMDLGKLCW4,68,124343,31445,547,24,1,21.14,48,0.6,High School,Unemployed,Single,No,No,Other,No,0</t>
  </si>
  <si>
    <t>LH6W360AVG,43,92584,138306,464,72,3,7.84,12,0.67,Bachelor's,Self-employed,Married,No,Yes,Auto,No,0</t>
  </si>
  <si>
    <t>6X1KBLHFRH,66,85724,104353,740,23,4,20.43,48,0.51,PhD,Part-time,Married,No,No,Home,Yes,0</t>
  </si>
  <si>
    <t>XQT4BLDG0X,18,38111,64756,570,109,3,18.19,60,0.88,Master's,Unemployed,Divorced,Yes,Yes,Auto,No,0</t>
  </si>
  <si>
    <t>OODBZI91IQ,58,89206,131559,651,58,3,22.71,12,0.23,High School,Self-employed,Divorced,No,Yes,Auto,No,0</t>
  </si>
  <si>
    <t>XA8ZPM1RQN,39,92993,35657,819,68,4,3.19,12,0.87,PhD,Part-time,Single,Yes,Yes,Home,No,0</t>
  </si>
  <si>
    <t>U6JLG0EN0Z,44,88764,218164,326,77,2,21.0,36,0.53,Bachelor's,Part-time,Married,No,Yes,Business,No,0</t>
  </si>
  <si>
    <t>MGGQH4JTNH,49,105575,143072,824,25,1,24.61,36,0.39,Bachelor's,Full-time,Divorced,No,Yes,Education,Yes,0</t>
  </si>
  <si>
    <t>D2NZGQ9BWX,25,138443,194515,832,106,3,20.95,48,0.41,Master's,Full-time,Single,No,Yes,Other,Yes,0</t>
  </si>
  <si>
    <t>4PABN2CKFO,51,83115,12281,474,20,2,15.97,24,0.84,Master's,Unemployed,Divorced,No,No,Other,No,0</t>
  </si>
  <si>
    <t>U5KDTP8SQJ,35,54877,176067,543,107,2,6.15,60,0.29,Master's,Full-time,Single,Yes,Yes,Business,Yes,0</t>
  </si>
  <si>
    <t>K0S2OLGBTH,21,48162,82781,683,7,1,16.15,36,0.63,PhD,Self-employed,Divorced,No,No,Other,Yes,1</t>
  </si>
  <si>
    <t>DPFTR177ET,18,99180,189372,838,110,1,15.43,36,0.78,PhD,Part-time,Divorced,Yes,No,Auto,No,0</t>
  </si>
  <si>
    <t>0W16V5JWIR,61,136475,74318,578,4,4,18.39,60,0.66,PhD,Part-time,Single,Yes,No,Business,No,0</t>
  </si>
  <si>
    <t>LT7WUH60FI,33,35606,206705,652,73,3,2.03,36,0.75,Bachelor's,Unemployed,Single,Yes,Yes,Business,Yes,0</t>
  </si>
  <si>
    <t>ZWK6YP6NMF,47,87860,111002,634,83,2,22.16,24,0.29,PhD,Unemployed,Divorced,No,Yes,Auto,Yes,0</t>
  </si>
  <si>
    <t>RV3XM9Q0C1,40,105036,168303,849,65,2,13.27,60,0.29,High School,Unemployed,Divorced,No,No,Home,Yes,0</t>
  </si>
  <si>
    <t>KJ20J08PBX,48,130742,110092,395,67,4,3.88,12,0.7,Bachelor's,Part-time,Married,Yes,No,Education,Yes,0</t>
  </si>
  <si>
    <t>1ZITWAP48B,45,27935,41868,653,9,4,6.4,36,0.77,Master's,Self-employed,Single,No,No,Other,Yes,0</t>
  </si>
  <si>
    <t>3IIW8LOKAZ,67,97168,192242,370,91,4,5.05,36,0.12,PhD,Self-employed,Married,Yes,Yes,Business,Yes,0</t>
  </si>
  <si>
    <t>E4MF6QUR37,54,93774,169530,845,112,4,23.23,60,0.15,PhD,Full-time,Single,No,No,Education,No,0</t>
  </si>
  <si>
    <t>LZLDDGKBIW,33,23116,181448,777,29,2,2.49,12,0.66,Master's,Full-time,Divorced,Yes,Yes,Home,No,0</t>
  </si>
  <si>
    <t>DZJM5PTZDC,58,54794,183989,610,8,3,12.7,24,0.89,High School,Part-time,Married,No,Yes,Business,Yes,0</t>
  </si>
  <si>
    <t>DEZSGUUJ8P,26,91118,245137,364,105,2,19.39,12,0.3,Master's,Unemployed,Divorced,Yes,No,Business,Yes,0</t>
  </si>
  <si>
    <t>VNIZ1F4JY7,19,75486,52293,737,64,3,20.79,12,0.62,Master's,Full-time,Single,Yes,Yes,Home,No,0</t>
  </si>
  <si>
    <t>4TR8GZFBM7,63,23793,78257,550,94,4,21.49,24,0.44,Master's,Full-time,Single,No,Yes,Business,No,0</t>
  </si>
  <si>
    <t>S5W5RV984L,60,98129,108890,326,38,2,5.24,36,0.56,PhD,Full-time,Married,Yes,No,Other,No,0</t>
  </si>
  <si>
    <t>VLUJ4ODVBR,19,34907,98304,826,115,4,5.89,24,0.47,Bachelor's,Full-time,Single,No,No,Auto,Yes,0</t>
  </si>
  <si>
    <t>5900T7TJMA,49,103701,46080,333,69,1,7.34,12,0.81,PhD,Full-time,Single,Yes,No,Home,Yes,0</t>
  </si>
  <si>
    <t>R5UTKQ4UBA,33,138278,102971,725,110,2,4.32,24,0.56,Master's,Unemployed,Divorced,Yes,No,Auto,No,0</t>
  </si>
  <si>
    <t>VYEMU9R1PQ,68,23710,164097,571,19,4,5.3,48,0.39,PhD,Self-employed,Divorced,Yes,Yes,Other,Yes,0</t>
  </si>
  <si>
    <t>S840XETM7J,30,137811,23265,765,62,3,15.36,12,0.65,PhD,Self-employed,Single,Yes,No,Home,Yes,1</t>
  </si>
  <si>
    <t>WXZ5TTC4HZ,66,77568,206136,368,60,1,22.74,60,0.79,PhD,Part-time,Divorced,No,No,Home,Yes,0</t>
  </si>
  <si>
    <t>5D8EQJM24R,44,88026,229144,324,62,2,6.53,24,0.54,Master's,Full-time,Divorced,Yes,No,Home,No,0</t>
  </si>
  <si>
    <t>ZT4UXHPHOV,48,39315,69295,641,29,4,3.45,36,0.47,PhD,Self-employed,Single,No,No,Auto,Yes,0</t>
  </si>
  <si>
    <t>9Q14R8NPDQ,50,125718,109321,403,32,3,7.52,60,0.75,High School,Part-time,Single,No,Yes,Business,No,0</t>
  </si>
  <si>
    <t>MAMDT05PNA,38,33429,193190,549,2,2,8.8,36,0.89,Master's,Unemployed,Married,Yes,Yes,Home,Yes,1</t>
  </si>
  <si>
    <t>L09OL16Z2E,36,94471,186979,628,108,3,12.43,12,0.59,High School,Self-employed,Divorced,No,No,Other,Yes,1</t>
  </si>
  <si>
    <t>IYXEZXA8Y3,65,52463,21422,595,39,4,6.89,36,0.34,Master's,Part-time,Single,No,Yes,Home,Yes,0</t>
  </si>
  <si>
    <t>Z0B2ZBGCC8,30,30297,239127,567,37,3,24.69,36,0.36,High School,Part-time,Married,No,No,Education,No,1</t>
  </si>
  <si>
    <t>LUGY4TS3ZW,36,56998,79149,787,54,4,23.8,36,0.9,PhD,Part-time,Single,No,No,Auto,Yes,1</t>
  </si>
  <si>
    <t>3UW0AMR688,52,114016,216788,619,4,2,3.95,36,0.62,PhD,Full-time,Divorced,Yes,No,Auto,No,0</t>
  </si>
  <si>
    <t>SQ9C46QJN2,52,89014,172506,386,49,1,24.33,60,0.14,Master's,Part-time,Married,Yes,No,Business,No,0</t>
  </si>
  <si>
    <t>K7L706IIKK,50,85417,208362,599,21,4,24.37,36,0.86,Master's,Self-employed,Married,Yes,No,Business,No,0</t>
  </si>
  <si>
    <t>WZUMTL76SI,20,92795,162196,839,97,4,15.87,12,0.54,High School,Full-time,Divorced,Yes,Yes,Home,Yes,0</t>
  </si>
  <si>
    <t>M0ZUTTB9JO,65,127277,17337,696,17,4,21.8,24,0.86,PhD,Unemployed,Married,Yes,Yes,Home,Yes,0</t>
  </si>
  <si>
    <t>8T0K7VCS6P,38,125296,99010,699,47,4,13.93,60,0.6,Master's,Part-time,Single,Yes,Yes,Other,Yes,0</t>
  </si>
  <si>
    <t>LRRXUOXYVP,57,131330,194525,714,99,2,3.51,48,0.39,Bachelor's,Full-time,Married,Yes,No,Auto,Yes,0</t>
  </si>
  <si>
    <t>01C0RXM0KU,40,43719,40649,381,62,1,13.55,48,0.16,Bachelor's,Full-time,Married,No,Yes,Business,Yes,0</t>
  </si>
  <si>
    <t>18XQ0UFN50,65,119981,127904,491,80,3,23.53,36,0.58,PhD,Unemployed,Married,Yes,Yes,Education,No,0</t>
  </si>
  <si>
    <t>RDKSZMJ51V,62,64689,164145,365,95,4,22.96,36,0.31,High School,Self-employed,Single,Yes,Yes,Education,No,0</t>
  </si>
  <si>
    <t>NF9103QCTV,62,69082,110574,697,79,4,3.67,48,0.66,Bachelor's,Self-employed,Married,No,No,Business,Yes,0</t>
  </si>
  <si>
    <t>9S6YRV9D01,28,112692,210056,811,33,1,4.8,12,0.4,Master's,Unemployed,Married,Yes,Yes,Education,No,0</t>
  </si>
  <si>
    <t>FFWFKIFDDT,21,63743,206951,501,68,2,11.64,60,0.41,Bachelor's,Unemployed,Divorced,No,Yes,Education,No,0</t>
  </si>
  <si>
    <t>00C7CPQ4TB,21,136742,155628,784,62,2,22.35,36,0.31,High School,Self-employed,Divorced,No,Yes,Other,No,0</t>
  </si>
  <si>
    <t>2D0NY5BZG3,32,36159,209810,545,81,1,13.3,12,0.52,Bachelor's,Self-employed,Divorced,Yes,No,Home,Yes,0</t>
  </si>
  <si>
    <t>IT4XJTKXCN,45,24588,110252,474,60,1,5.91,60,0.33,High School,Self-employed,Single,No,Yes,Home,Yes,0</t>
  </si>
  <si>
    <t>3P4WIKLNDW,53,34891,187003,629,20,2,24.49,12,0.33,High School,Self-employed,Single,Yes,No,Auto,Yes,0</t>
  </si>
  <si>
    <t>8AKZHMHBZQ,25,20063,32549,607,95,2,8.39,12,0.32,High School,Self-employed,Divorced,Yes,No,Auto,No,0</t>
  </si>
  <si>
    <t>KPP41YK883,41,53813,115705,474,113,1,19.02,24,0.69,PhD,Full-time,Divorced,No,No,Education,No,0</t>
  </si>
  <si>
    <t>XY17FPV2JD,51,115730,170375,595,22,4,18.83,36,0.62,Master's,Unemployed,Married,Yes,No,Auto,Yes,0</t>
  </si>
  <si>
    <t>261VHV6B02,32,93972,95111,514,62,3,20.98,24,0.86,High School,Part-time,Divorced,No,No,Home,No,0</t>
  </si>
  <si>
    <t>S8D7W47M4M,40,128495,119715,747,108,4,5.68,60,0.55,High School,Self-employed,Married,Yes,No,Auto,Yes,0</t>
  </si>
  <si>
    <t>H97MKUSXS7,44,62657,49026,837,17,2,17.74,60,0.6,PhD,Full-time,Divorced,Yes,Yes,Other,No,0</t>
  </si>
  <si>
    <t>PUYVEO028O,31,32145,165273,834,22,3,9.38,12,0.48,High School,Self-employed,Married,Yes,No,Home,Yes,0</t>
  </si>
  <si>
    <t>F1480C1MP8,19,121495,156968,368,90,1,20.81,60,0.86,Master's,Full-time,Married,Yes,No,Education,No,0</t>
  </si>
  <si>
    <t>9OW079DULF,52,42507,36450,817,113,4,10.78,48,0.3,Bachelor's,Part-time,Married,Yes,Yes,Business,No,0</t>
  </si>
  <si>
    <t>8LGIUSHWI4,60,123182,138550,542,43,3,15.16,60,0.46,Bachelor's,Self-employed,Married,No,No,Other,No,1</t>
  </si>
  <si>
    <t>YD6M2QRLIP,24,112387,103604,841,55,3,20.71,60,0.85,Bachelor's,Full-time,Married,Yes,Yes,Home,No,0</t>
  </si>
  <si>
    <t>Y14N9DM0PP,33,121038,136357,783,97,2,24.75,24,0.29,PhD,Unemployed,Divorced,Yes,Yes,Education,Yes,0</t>
  </si>
  <si>
    <t>UUT9AKOQ31,39,61227,194650,581,61,3,12.78,48,0.86,Bachelor's,Part-time,Single,Yes,Yes,Business,Yes,0</t>
  </si>
  <si>
    <t>2PXPLAR75J,45,62688,104924,508,0,4,22.91,36,0.77,PhD,Self-employed,Divorced,No,Yes,Home,Yes,0</t>
  </si>
  <si>
    <t>EV7ZP27BSI,49,119790,163024,824,10,4,21.83,24,0.71,Bachelor's,Part-time,Single,No,Yes,Home,Yes,0</t>
  </si>
  <si>
    <t>LHVOSOY23C,24,20510,10573,315,113,4,6.55,12,0.39,PhD,Part-time,Divorced,No,No,Education,No,0</t>
  </si>
  <si>
    <t>OOBX4OP3IB,39,87327,233574,784,56,3,21.72,12,0.54,High School,Self-employed,Divorced,Yes,No,Other,Yes,1</t>
  </si>
  <si>
    <t>7BZB9Q27PI,60,115471,117865,527,111,1,7.08,24,0.46,PhD,Unemployed,Married,Yes,Yes,Other,No,0</t>
  </si>
  <si>
    <t>FYGLS05DTK,19,39796,139407,311,89,3,5.13,48,0.35,Master's,Part-time,Divorced,No,Yes,Education,No,0</t>
  </si>
  <si>
    <t>EP7YOWAILZ,25,82058,159202,584,81,2,17.17,36,0.36,Bachelor's,Unemployed,Single,No,Yes,Business,Yes,1</t>
  </si>
  <si>
    <t>UHVGF8V2H2,24,59173,54318,832,39,3,23.42,24,0.49,PhD,Self-employed,Married,No,No,Business,Yes,0</t>
  </si>
  <si>
    <t>5HY9K2R2QF,55,126202,8017,515,116,2,8.01,12,0.59,High School,Part-time,Married,No,Yes,Education,Yes,0</t>
  </si>
  <si>
    <t>QQLS9HQXIR,65,57825,148221,529,97,2,14.39,60,0.65,Bachelor's,Self-employed,Divorced,No,No,Auto,No,0</t>
  </si>
  <si>
    <t>91TSQW5RU8,38,120626,167182,604,9,2,16.84,60,0.81,High School,Self-employed,Married,Yes,Yes,Home,No,0</t>
  </si>
  <si>
    <t>AISQ1D7M0D,60,111639,38825,395,65,2,11.75,24,0.48,PhD,Self-employed,Single,Yes,Yes,Education,No,0</t>
  </si>
  <si>
    <t>YGLKDEH939,39,130951,118563,735,108,3,8.77,12,0.74,PhD,Full-time,Married,Yes,No,Business,No,0</t>
  </si>
  <si>
    <t>BGVT8FFNY1,52,79778,178525,513,83,1,13.0,24,0.41,PhD,Part-time,Married,No,Yes,Home,Yes,0</t>
  </si>
  <si>
    <t>B4OYC4V4B8,35,127547,187374,382,60,2,20.18,48,0.2,PhD,Unemployed,Divorced,No,No,Auto,Yes,0</t>
  </si>
  <si>
    <t>KFU05ALDTU,26,23514,192408,446,26,4,24.37,36,0.25,Bachelor's,Full-time,Single,Yes,Yes,Home,Yes,0</t>
  </si>
  <si>
    <t>11M3PI66P4,66,94826,249576,833,82,1,16.03,48,0.52,High School,Unemployed,Divorced,Yes,No,Auto,No,0</t>
  </si>
  <si>
    <t>I23XN8V4N9,19,68670,49284,432,67,2,17.79,24,0.22,PhD,Part-time,Married,Yes,No,Education,Yes,0</t>
  </si>
  <si>
    <t>4J9S8W5BIB,59,47829,159156,423,72,1,14.24,36,0.32,PhD,Self-employed,Single,Yes,Yes,Education,Yes,0</t>
  </si>
  <si>
    <t>1PCEEX8Q0K,59,31509,65051,367,8,1,12.75,12,0.29,High School,Unemployed,Single,Yes,No,Auto,Yes,0</t>
  </si>
  <si>
    <t>UT83ULTA39,34,99010,64339,587,68,1,17.52,24,0.7,High School,Unemployed,Married,Yes,No,Education,No,0</t>
  </si>
  <si>
    <t>O9SZEKOT5R,57,54598,236164,506,56,2,22.75,48,0.56,PhD,Full-time,Divorced,Yes,No,Home,No,0</t>
  </si>
  <si>
    <t>V80FAM84PW,37,69335,211004,383,3,3,18.8,48,0.1,PhD,Unemployed,Single,No,Yes,Other,Yes,0</t>
  </si>
  <si>
    <t>GODTNP1CPD,23,145869,169035,382,33,2,17.87,36,0.19,Bachelor's,Full-time,Married,No,Yes,Home,No,0</t>
  </si>
  <si>
    <t>M6BAY1ASAA,28,53947,241425,517,44,2,19.53,48,0.45,PhD,Unemployed,Single,Yes,No,Auto,Yes,0</t>
  </si>
  <si>
    <t>JH79Q2BIBH,22,106079,125717,748,0,2,3.32,36,0.83,Bachelor's,Self-employed,Married,Yes,Yes,Other,No,0</t>
  </si>
  <si>
    <t>4G8BW7Q0NE,27,141872,11588,357,47,4,19.17,48,0.69,Bachelor's,Part-time,Divorced,No,Yes,Home,Yes,0</t>
  </si>
  <si>
    <t>MUDS0USK3U,40,84126,213143,781,104,2,21.69,12,0.62,Master's,Part-time,Divorced,Yes,No,Home,No,0</t>
  </si>
  <si>
    <t>AA5VUT2DMO,50,16340,190353,567,30,4,15.16,24,0.18,PhD,Self-employed,Married,No,Yes,Business,Yes,0</t>
  </si>
  <si>
    <t>27RJ8KZY5O,57,42257,244340,829,12,1,16.62,60,0.81,PhD,Full-time,Divorced,No,No,Education,Yes,0</t>
  </si>
  <si>
    <t>8GFB65QZ0L,53,20811,127268,814,57,4,10.82,60,0.24,PhD,Full-time,Divorced,No,Yes,Business,No,0</t>
  </si>
  <si>
    <t>LEOLYSEGJF,56,61370,219363,303,48,2,22.82,60,0.19,PhD,Self-employed,Divorced,No,Yes,Other,Yes,0</t>
  </si>
  <si>
    <t>25V58OWLBO,68,40577,171781,794,71,1,16.07,36,0.32,PhD,Self-employed,Married,Yes,No,Home,Yes,0</t>
  </si>
  <si>
    <t>ZKJVSFNN8D,64,28419,70392,545,13,2,24.5,60,0.82,Bachelor's,Self-employed,Single,Yes,Yes,Auto,No,0</t>
  </si>
  <si>
    <t>1QH0Z7GZE4,51,27766,133346,441,62,4,19.05,24,0.1,High School,Full-time,Divorced,Yes,No,Other,Yes,0</t>
  </si>
  <si>
    <t>UUN8637G9E,34,144464,228306,738,92,4,10.73,12,0.74,High School,Self-employed,Divorced,Yes,Yes,Home,Yes,0</t>
  </si>
  <si>
    <t>SOINO3G2Q4,43,86689,59539,458,59,4,10.83,12,0.54,Bachelor's,Self-employed,Married,No,No,Business,Yes,0</t>
  </si>
  <si>
    <t>DKKUOYJYWW,65,133123,153019,523,115,1,19.77,60,0.38,High School,Part-time,Single,No,Yes,Other,No,0</t>
  </si>
  <si>
    <t>XYEQWUVVZL,44,98491,47305,363,25,4,10.26,60,0.88,Master's,Self-employed,Married,Yes,No,Education,No,1</t>
  </si>
  <si>
    <t>DJVAYQ3YLD,63,48155,93210,380,56,2,19.03,24,0.6,High School,Unemployed,Single,Yes,Yes,Home,Yes,0</t>
  </si>
  <si>
    <t>WKW4PQA220,20,140693,159198,601,58,4,2.28,48,0.82,PhD,Full-time,Divorced,Yes,Yes,Auto,Yes,0</t>
  </si>
  <si>
    <t>V4FG4OBMOR,36,42138,77017,305,70,1,8.71,48,0.43,Master's,Part-time,Single,No,Yes,Other,No,0</t>
  </si>
  <si>
    <t>584LBVYBT7,25,87695,94512,505,56,2,9.37,60,0.54,High School,Unemployed,Single,No,No,Home,Yes,1</t>
  </si>
  <si>
    <t>XZF26G41CL,34,90616,142037,323,33,1,9.34,60,0.25,Bachelor's,Self-employed,Married,Yes,Yes,Auto,Yes,0</t>
  </si>
  <si>
    <t>5745T4CEJ3,67,23359,200708,482,115,2,4.53,36,0.71,PhD,Self-employed,Single,Yes,No,Other,No,0</t>
  </si>
  <si>
    <t>H5R015WFV8,18,82102,228189,548,117,2,24.87,12,0.63,PhD,Unemployed,Divorced,No,Yes,Business,Yes,0</t>
  </si>
  <si>
    <t>6LKDZD0J8V,24,148875,118020,461,97,4,4.98,24,0.56,Bachelor's,Part-time,Single,Yes,Yes,Education,No,0</t>
  </si>
  <si>
    <t>BT0SRCIU3K,53,70657,238846,557,47,1,14.13,24,0.51,Bachelor's,Part-time,Single,No,Yes,Other,Yes,0</t>
  </si>
  <si>
    <t>600I4YVPC0,20,97386,45955,637,100,3,9.02,24,0.71,High School,Full-time,Single,Yes,Yes,Other,Yes,0</t>
  </si>
  <si>
    <t>WPWA6XLL65,36,139440,36977,468,51,1,13.67,36,0.67,PhD,Unemployed,Married,No,Yes,Other,Yes,0</t>
  </si>
  <si>
    <t>9RXJ5BGEGG,59,31728,213988,459,84,1,5.51,36,0.82,Bachelor's,Part-time,Married,Yes,Yes,Home,No,0</t>
  </si>
  <si>
    <t>BAXATO6FGQ,44,35219,132785,597,88,3,23.18,60,0.67,Master's,Full-time,Single,Yes,No,Business,No,0</t>
  </si>
  <si>
    <t>7PWZCCSL08,20,144809,111285,341,57,3,16.91,24,0.44,Master's,Unemployed,Single,No,No,Education,No,0</t>
  </si>
  <si>
    <t>QTMWINVXOL,51,138252,182596,555,87,3,22.57,60,0.63,Bachelor's,Self-employed,Married,No,No,Home,No,0</t>
  </si>
  <si>
    <t>Q4V9M6YDXB,22,121121,42761,469,46,2,12.61,48,0.4,PhD,Self-employed,Single,Yes,Yes,Education,No,1</t>
  </si>
  <si>
    <t>271UYMW4I3,66,35164,211664,718,48,2,4.38,24,0.21,High School,Full-time,Divorced,Yes,No,Other,Yes,0</t>
  </si>
  <si>
    <t>5R5CKGI17I,54,51148,248021,487,114,4,13.75,48,0.66,Master's,Full-time,Single,Yes,Yes,Other,No,0</t>
  </si>
  <si>
    <t>17ODGUI663,63,46556,104203,533,3,1,15.15,48,0.87,PhD,Unemployed,Single,Yes,No,Auto,No,0</t>
  </si>
  <si>
    <t>VAC47R9RTM,33,60820,8803,447,97,2,20.98,60,0.8,High School,Full-time,Single,Yes,No,Home,No,0</t>
  </si>
  <si>
    <t>NLPL1GGKRC,31,20353,160203,716,56,3,19.72,24,0.61,Master's,Unemployed,Married,Yes,No,Auto,Yes,0</t>
  </si>
  <si>
    <t>WJP7X7UY3Q,47,73329,228039,808,107,4,12.67,60,0.71,High School,Part-time,Single,No,No,Education,No,0</t>
  </si>
  <si>
    <t>MZ9VP6KQG5,49,16237,143121,406,5,4,20.76,60,0.72,High School,Unemployed,Single,Yes,No,Other,No,0</t>
  </si>
  <si>
    <t>TIQQIKDZMG,68,47309,29481,571,4,3,12.14,48,0.17,High School,Full-time,Married,Yes,No,Business,Yes,0</t>
  </si>
  <si>
    <t>72F1EDNI77,62,24510,84956,479,48,2,12.7,12,0.59,Bachelor's,Part-time,Single,Yes,No,Education,Yes,0</t>
  </si>
  <si>
    <t>S6MBWN41KJ,29,70259,12972,458,64,3,8.82,12,0.84,Master's,Self-employed,Married,No,No,Business,Yes,0</t>
  </si>
  <si>
    <t>J9AGAL5FRE,44,88556,80352,704,34,2,24.86,24,0.59,Bachelor's,Unemployed,Single,Yes,Yes,Business,No,0</t>
  </si>
  <si>
    <t>4YMCK8AM0U,43,15368,244878,604,47,4,21.41,60,0.4,Master's,Self-employed,Single,No,Yes,Auto,Yes,1</t>
  </si>
  <si>
    <t>VWJRNT1O5A,65,146220,19592,432,3,1,8.59,36,0.15,High School,Part-time,Single,No,No,Other,Yes,0</t>
  </si>
  <si>
    <t>XGL8Q6Q9C3,46,96339,218774,826,21,1,11.87,48,0.83,Bachelor's,Part-time,Married,No,No,Home,Yes,0</t>
  </si>
  <si>
    <t>ID357AXCBW,40,106788,75031,693,54,1,8.33,24,0.72,High School,Self-employed,Single,Yes,Yes,Business,Yes,0</t>
  </si>
  <si>
    <t>KQ5EC9QDR4,66,123946,141123,707,72,4,15.37,24,0.53,Bachelor's,Self-employed,Married,No,No,Business,No,0</t>
  </si>
  <si>
    <t>RTW4YBJCH6,39,63828,86845,367,100,1,20.42,36,0.46,Master's,Full-time,Married,Yes,No,Home,Yes,0</t>
  </si>
  <si>
    <t>PKU59SYTFY,37,121736,219331,531,1,1,8.09,60,0.35,High School,Part-time,Single,Yes,No,Auto,Yes,0</t>
  </si>
  <si>
    <t>FIANYPZJQN,55,111653,166079,814,77,4,23.65,48,0.42,PhD,Part-time,Single,Yes,No,Other,Yes,0</t>
  </si>
  <si>
    <t>4OMIO4X30Q,63,54478,220848,414,43,3,8.97,60,0.11,Bachelor's,Part-time,Divorced,No,Yes,Other,No,0</t>
  </si>
  <si>
    <t>ROEW6MQCMP,33,134525,105050,795,11,1,4.99,48,0.38,Master's,Unemployed,Single,No,No,Auto,Yes,0</t>
  </si>
  <si>
    <t>KESLHN3JVD,48,50142,149565,722,70,1,21.34,48,0.85,PhD,Full-time,Single,No,No,Home,Yes,0</t>
  </si>
  <si>
    <t>TXHDKF4X02,20,73647,205927,766,8,1,10.09,24,0.22,Bachelor's,Unemployed,Divorced,No,No,Other,No,1</t>
  </si>
  <si>
    <t>RH0MEX4WDV,38,148993,249440,342,26,2,24.72,48,0.67,Bachelor's,Self-employed,Married,No,No,Other,Yes,1</t>
  </si>
  <si>
    <t>705H0H4KVY,68,38862,39591,693,75,2,9.74,12,0.87,PhD,Unemployed,Married,Yes,Yes,Home,No,0</t>
  </si>
  <si>
    <t>Y20K9I0OYV,56,38350,112591,625,23,3,24.81,48,0.18,PhD,Self-employed,Married,Yes,Yes,Education,No,0</t>
  </si>
  <si>
    <t>F6XT69PLQT,22,79627,56994,794,17,2,9.17,36,0.32,Bachelor's,Full-time,Divorced,Yes,Yes,Other,No,0</t>
  </si>
  <si>
    <t>2SBS2DYEJO,37,25668,194570,768,14,1,6.63,48,0.29,PhD,Part-time,Divorced,No,No,Education,No,1</t>
  </si>
  <si>
    <t>EVQWLH96UM,40,21741,193858,817,29,4,7.71,48,0.72,PhD,Unemployed,Single,Yes,Yes,Business,No,1</t>
  </si>
  <si>
    <t>7J4FX5TP90,49,147711,248354,653,108,2,20.78,48,0.15,Bachelor's,Unemployed,Married,No,Yes,Auto,No,0</t>
  </si>
  <si>
    <t>YOO3W9XRT5,59,28088,196441,453,68,3,22.87,36,0.22,Bachelor's,Self-employed,Married,No,No,Home,No,0</t>
  </si>
  <si>
    <t>3576YS44YT,26,95995,6274,460,116,4,14.35,48,0.52,PhD,Full-time,Single,No,Yes,Auto,Yes,0</t>
  </si>
  <si>
    <t>JN841JW59X,20,143796,167490,654,109,2,22.06,36,0.7,High School,Full-time,Single,No,Yes,Other,No,0</t>
  </si>
  <si>
    <t>F8KGMX0MUF,44,77697,230942,392,65,3,8.04,60,0.35,Bachelor's,Part-time,Married,Yes,Yes,Education,Yes,0</t>
  </si>
  <si>
    <t>L2E0GOV5JL,44,105236,10003,725,81,3,6.12,60,0.12,High School,Full-time,Single,Yes,Yes,Auto,Yes,0</t>
  </si>
  <si>
    <t>50C1EWVYSP,27,90823,167369,646,93,3,4.96,24,0.34,High School,Full-time,Married,Yes,Yes,Auto,Yes,0</t>
  </si>
  <si>
    <t>UGVK4G36IQ,33,42877,210999,606,2,2,11.48,60,0.71,Bachelor's,Part-time,Married,Yes,Yes,Home,No,1</t>
  </si>
  <si>
    <t>MF7DF8PE15,41,28154,195205,587,86,3,14.09,60,0.31,High School,Part-time,Single,Yes,No,Auto,Yes,0</t>
  </si>
  <si>
    <t>381CKV8PLS,40,65562,192604,784,65,3,23.7,48,0.15,High School,Full-time,Divorced,No,Yes,Business,No,0</t>
  </si>
  <si>
    <t>3BPC0EQ78Q,26,84696,228631,489,109,2,3.98,48,0.86,Master's,Full-time,Divorced,No,Yes,Auto,Yes,0</t>
  </si>
  <si>
    <t>AD24JNEMYK,19,122812,15434,712,3,4,17.61,48,0.7,High School,Unemployed,Divorced,Yes,No,Other,Yes,0</t>
  </si>
  <si>
    <t>VRQ562Z0YP,23,138844,63296,673,39,3,5.26,12,0.6,Master's,Self-employed,Married,Yes,No,Other,Yes,0</t>
  </si>
  <si>
    <t>O2FW1K7PUF,54,64814,171952,737,80,3,23.35,12,0.82,High School,Part-time,Divorced,No,No,Home,No,1</t>
  </si>
  <si>
    <t>5J05VLMSXD,52,66186,141998,364,98,1,15.67,60,0.81,Master's,Full-time,Divorced,No,No,Home,Yes,0</t>
  </si>
  <si>
    <t>NYTSC92J94,24,101293,82613,332,41,4,21.89,48,0.66,PhD,Part-time,Single,Yes,Yes,Education,No,0</t>
  </si>
  <si>
    <t>R0SYLXAC4B,32,71912,215696,492,65,4,2.85,24,0.29,Master's,Part-time,Single,Yes,No,Home,Yes,0</t>
  </si>
  <si>
    <t>SK9XWWH8K6,38,94460,109212,809,57,1,22.69,60,0.74,Master's,Self-employed,Married,Yes,No,Other,No,0</t>
  </si>
  <si>
    <t>5CB2LTC032,55,20998,43339,826,7,4,9.29,60,0.57,PhD,Part-time,Single,Yes,Yes,Other,Yes,0</t>
  </si>
  <si>
    <t>XKGWAKC3IL,53,119738,40912,617,53,1,18.27,36,0.3,High School,Full-time,Divorced,No,Yes,Auto,Yes,0</t>
  </si>
  <si>
    <t>H23BNYHAQG,40,40530,158295,596,42,4,22.81,36,0.31,PhD,Self-employed,Single,No,No,Home,Yes,0</t>
  </si>
  <si>
    <t>SX2Z006UM8,46,111475,194419,464,56,4,24.96,12,0.51,Bachelor's,Unemployed,Married,No,No,Other,Yes,0</t>
  </si>
  <si>
    <t>4BNI7LJPVU,30,147247,208375,671,73,3,5.52,36,0.4,High School,Part-time,Married,Yes,Yes,Auto,No,0</t>
  </si>
  <si>
    <t>PJOYMM3A5R,22,121321,217224,796,79,3,20.97,24,0.81,High School,Self-employed,Married,No,Yes,Business,No,0</t>
  </si>
  <si>
    <t>TMFQBAQOF7,64,15113,91525,768,89,3,6.46,60,0.3,Master's,Part-time,Married,Yes,Yes,Auto,Yes,0</t>
  </si>
  <si>
    <t>TJJJUZT541,56,51483,136474,695,29,1,17.77,12,0.51,High School,Self-employed,Divorced,No,Yes,Other,No,0</t>
  </si>
  <si>
    <t>92CXW4M5OZ,56,27435,128769,494,33,2,21.75,60,0.52,High School,Part-time,Married,Yes,No,Other,No,0</t>
  </si>
  <si>
    <t>HJQAMT0KLB,59,59263,209569,535,5,4,6.67,36,0.32,Bachelor's,Part-time,Divorced,Yes,No,Home,No,0</t>
  </si>
  <si>
    <t>5HZEGCT9RC,62,119035,26523,454,48,3,9.69,48,0.15,Master's,Unemployed,Married,Yes,No,Business,Yes,0</t>
  </si>
  <si>
    <t>D3OAW4ERHT,60,133925,176460,498,34,1,4.61,24,0.32,Master's,Unemployed,Divorced,Yes,Yes,Home,No,0</t>
  </si>
  <si>
    <t>ZROZIZIY69,18,55176,238153,318,45,4,11.49,60,0.45,PhD,Self-employed,Married,No,Yes,Business,No,1</t>
  </si>
  <si>
    <t>S2ZYCRYNTO,37,90832,226227,477,19,1,12.58,36,0.5,Bachelor's,Self-employed,Married,No,Yes,Business,Yes,0</t>
  </si>
  <si>
    <t>2X5WO9ZFW8,60,53175,177436,843,75,3,9.34,60,0.52,Bachelor's,Unemployed,Single,Yes,Yes,Other,Yes,0</t>
  </si>
  <si>
    <t>VKCJ9PBN5P,18,97612,136805,789,24,2,7.56,12,0.3,Bachelor's,Unemployed,Single,Yes,No,Home,No,0</t>
  </si>
  <si>
    <t>8BJNHHKOKC,52,53910,100552,828,106,1,12.63,24,0.88,High School,Full-time,Single,Yes,Yes,Auto,Yes,0</t>
  </si>
  <si>
    <t>1Y23Z5QXG0,57,47379,148695,734,76,1,2.71,12,0.51,PhD,Part-time,Divorced,No,No,Education,Yes,0</t>
  </si>
  <si>
    <t>BLV9JVDFLH,62,95691,94374,337,29,4,8.47,36,0.22,Master's,Unemployed,Married,No,Yes,Business,Yes,0</t>
  </si>
  <si>
    <t>M7C8C28F76,24,60527,196587,505,46,2,10.56,60,0.21,PhD,Unemployed,Single,No,No,Home,No,1</t>
  </si>
  <si>
    <t>8OD8IEWL64,52,28837,234141,459,57,1,14.3,36,0.29,Master's,Self-employed,Divorced,Yes,Yes,Other,Yes,0</t>
  </si>
  <si>
    <t>RVFNP016O2,69,40598,63084,379,26,4,15.06,36,0.59,Bachelor's,Unemployed,Divorced,No,Yes,Auto,Yes,0</t>
  </si>
  <si>
    <t>RUJGR2442O,51,145138,143504,420,2,3,11.11,24,0.84,Bachelor's,Full-time,Single,No,Yes,Business,No,0</t>
  </si>
  <si>
    <t>CT3YCWEMVE,67,61399,227977,734,66,1,9.88,24,0.31,Bachelor's,Part-time,Single,No,Yes,Other,No,0</t>
  </si>
  <si>
    <t>LEDW8I7IWB,22,110600,212635,406,113,1,21.83,60,0.63,PhD,Full-time,Single,No,No,Home,Yes,0</t>
  </si>
  <si>
    <t>12A7GIV2WN,46,15845,45381,795,76,3,12.6,36,0.62,Master's,Unemployed,Single,Yes,No,Home,No,0</t>
  </si>
  <si>
    <t>ZCS0GDPE54,67,21278,207022,630,27,2,3.86,48,0.21,Master's,Part-time,Single,Yes,No,Other,No,0</t>
  </si>
  <si>
    <t>1L54MUTBMR,65,73627,32268,490,62,2,8.91,36,0.57,Master's,Self-employed,Single,No,No,Home,Yes,0</t>
  </si>
  <si>
    <t>ZK5BRUY8CX,44,46563,160569,636,41,3,7.66,12,0.31,Master's,Self-employed,Divorced,No,No,Business,Yes,0</t>
  </si>
  <si>
    <t>B0BSHFJM8L,24,47993,18068,462,42,1,16.55,60,0.79,Master's,Part-time,Divorced,Yes,No,Auto,No,1</t>
  </si>
  <si>
    <t>QY4DQ9NG5K,18,69549,25034,503,61,3,9.5,36,0.26,High School,Part-time,Single,Yes,Yes,Auto,Yes,0</t>
  </si>
  <si>
    <t>1Y03KCEFOI,26,45117,40951,446,102,4,15.13,12,0.78,Master's,Self-employed,Single,Yes,Yes,Auto,No,0</t>
  </si>
  <si>
    <t>83MNLYOALK,64,56020,86525,774,86,3,3.84,24,0.4,Master's,Part-time,Divorced,Yes,Yes,Other,Yes,1</t>
  </si>
  <si>
    <t>DIZGA6PY69,18,73930,169819,388,111,1,19.35,60,0.37,Bachelor's,Full-time,Married,No,No,Education,Yes,0</t>
  </si>
  <si>
    <t>KA5PFUW6MI,44,104829,208854,567,19,1,9.01,24,0.74,Master's,Part-time,Single,Yes,Yes,Other,No,0</t>
  </si>
  <si>
    <t>3GV5PI7F99,34,112426,197301,544,92,4,15.43,36,0.33,High School,Unemployed,Single,No,Yes,Home,No,0</t>
  </si>
  <si>
    <t>NBCPWENN1X,49,27135,151912,726,74,1,10.04,60,0.31,High School,Part-time,Married,No,No,Home,No,0</t>
  </si>
  <si>
    <t>73747NBHH4,58,15981,209336,469,78,3,23.07,48,0.45,Bachelor's,Self-employed,Married,Yes,No,Auto,Yes,0</t>
  </si>
  <si>
    <t>OXDUGXBGF9,47,101994,74479,669,42,2,23.45,60,0.39,Master's,Part-time,Married,Yes,Yes,Auto,Yes,0</t>
  </si>
  <si>
    <t>1717GG5QA3,32,67758,38007,712,97,1,16.04,24,0.16,PhD,Full-time,Married,Yes,No,Auto,No,0</t>
  </si>
  <si>
    <t>SD9NWKUFK7,59,16026,110925,596,90,4,20.99,48,0.89,Master's,Unemployed,Married,No,Yes,Education,Yes,0</t>
  </si>
  <si>
    <t>F1QHZRXOVF,45,58261,66344,545,54,2,16.58,48,0.22,Master's,Self-employed,Divorced,No,No,Auto,No,0</t>
  </si>
  <si>
    <t>19D3F09CC3,69,62574,219656,443,11,3,3.45,60,0.39,Bachelor's,Part-time,Married,No,Yes,Education,No,0</t>
  </si>
  <si>
    <t>GQ6X8UXJQY,20,112035,214284,308,74,1,23.98,60,0.14,High School,Part-time,Married,Yes,No,Auto,No,0</t>
  </si>
  <si>
    <t>CCNOVS92EG,45,29944,181726,438,95,4,24.26,36,0.51,High School,Self-employed,Divorced,No,Yes,Auto,Yes,0</t>
  </si>
  <si>
    <t>ACSQWI02BV,22,101100,159797,369,66,1,14.82,12,0.23,Master's,Self-employed,Divorced,Yes,Yes,Education,Yes,0</t>
  </si>
  <si>
    <t>YQUG8BI4SS,19,59003,126328,793,10,4,23.28,12,0.79,Master's,Part-time,Single,No,No,Business,No,1</t>
  </si>
  <si>
    <t>BW6EUKB0LU,55,39499,50036,711,47,1,12.92,36,0.28,High School,Full-time,Married,No,No,Business,No,0</t>
  </si>
  <si>
    <t>NGDQQF6WIL,33,129464,54627,433,18,2,7.8,24,0.87,Bachelor's,Unemployed,Divorced,No,Yes,Business,Yes,0</t>
  </si>
  <si>
    <t>XAUJ30QFLP,61,148800,105087,435,56,4,20.04,60,0.13,High School,Self-employed,Divorced,Yes,Yes,Home,Yes,0</t>
  </si>
  <si>
    <t>HXV3FEEIW1,34,140712,201801,623,94,4,3.44,12,0.69,Master's,Part-time,Single,No,Yes,Home,No,0</t>
  </si>
  <si>
    <t>KWKLF11YI2,29,108576,61828,700,8,1,24.7,12,0.62,Master's,Full-time,Married,Yes,No,Business,Yes,0</t>
  </si>
  <si>
    <t>E4ZDP3ZR3F,43,48835,19764,506,69,2,7.87,60,0.75,Master's,Unemployed,Married,Yes,Yes,Other,No,1</t>
  </si>
  <si>
    <t>GPUP4LEMKO,66,53732,7527,353,39,3,12.27,60,0.87,PhD,Part-time,Divorced,No,No,Business,Yes,0</t>
  </si>
  <si>
    <t>XP5H0F4FN6,24,28258,147689,637,29,2,12.76,24,0.13,PhD,Full-time,Divorced,Yes,No,Home,Yes,1</t>
  </si>
  <si>
    <t>SSDWLFKQY5,41,80849,72894,318,28,3,16.65,48,0.3,Bachelor's,Part-time,Single,Yes,Yes,Auto,No,0</t>
  </si>
  <si>
    <t>DVWYS17V25,33,114238,194957,362,70,1,10.18,24,0.36,Bachelor's,Self-employed,Married,Yes,No,Home,Yes,0</t>
  </si>
  <si>
    <t>TR22ARPF9P,35,109969,7984,418,20,1,5.0,36,0.35,Bachelor's,Self-employed,Married,No,Yes,Education,No,1</t>
  </si>
  <si>
    <t>50GBHT48EP,25,31978,234874,843,59,3,2.88,24,0.85,Master's,Self-employed,Single,No,Yes,Business,Yes,0</t>
  </si>
  <si>
    <t>QUS0G9TG9M,44,94897,228253,321,98,4,4.28,36,0.17,High School,Part-time,Divorced,No,No,Home,Yes,0</t>
  </si>
  <si>
    <t>UN0PH7BW9J,43,63628,227885,546,62,4,10.71,48,0.79,High School,Self-employed,Divorced,Yes,No,Other,No,0</t>
  </si>
  <si>
    <t>MV8SBFHFXB,48,32546,11512,552,89,1,7.86,24,0.32,High School,Full-time,Married,No,No,Education,No,0</t>
  </si>
  <si>
    <t>2UEXT6T6XQ,35,43941,155314,648,67,3,12.58,24,0.84,Master's,Self-employed,Divorced,Yes,No,Business,No,0</t>
  </si>
  <si>
    <t>AG23XV6VYJ,19,39274,132379,524,4,4,12.93,24,0.38,High School,Unemployed,Married,No,No,Education,No,1</t>
  </si>
  <si>
    <t>J4O39KGD8X,58,33998,172541,642,102,1,2.64,36,0.59,Master's,Part-time,Divorced,No,No,Auto,No,0</t>
  </si>
  <si>
    <t>TRG6KZ7RXM,40,134936,74872,302,15,4,24.58,48,0.17,PhD,Part-time,Divorced,No,No,Auto,Yes,1</t>
  </si>
  <si>
    <t>BKSQ5PNP0H,65,103389,203131,376,28,4,14.2,24,0.49,Master's,Unemployed,Single,No,Yes,Other,No,0</t>
  </si>
  <si>
    <t>XLU13PLBWO,66,23741,233904,713,19,3,15.8,36,0.18,PhD,Full-time,Divorced,Yes,Yes,Auto,Yes,0</t>
  </si>
  <si>
    <t>3HZT2DDZYS,59,30048,95282,337,24,1,7.62,60,0.86,PhD,Unemployed,Married,Yes,No,Other,No,0</t>
  </si>
  <si>
    <t>207GWIGLHG,39,113985,117304,518,21,3,23.21,12,0.24,High School,Self-employed,Divorced,Yes,No,Business,Yes,0</t>
  </si>
  <si>
    <t>LJW5B0YHLW,50,50922,241249,820,16,1,10.21,12,0.27,High School,Self-employed,Divorced,Yes,Yes,Education,No,0</t>
  </si>
  <si>
    <t>EEY7FPKVLS,35,67462,245940,456,71,1,2.04,12,0.47,High School,Full-time,Single,Yes,Yes,Business,Yes,0</t>
  </si>
  <si>
    <t>0QFEKO8L5P,32,104448,104548,770,99,3,22.82,36,0.48,High School,Self-employed,Married,Yes,Yes,Business,No,0</t>
  </si>
  <si>
    <t>J1633BJ71U,58,18274,129810,637,73,2,24.67,48,0.54,High School,Part-time,Married,No,No,Auto,No,1</t>
  </si>
  <si>
    <t>UQJUH38CKD,20,137221,218017,528,67,3,7.1,12,0.39,PhD,Full-time,Married,No,No,Auto,Yes,0</t>
  </si>
  <si>
    <t>QPQHYBWSMS,65,61060,148671,488,49,1,18.16,36,0.8,PhD,Part-time,Single,Yes,No,Home,No,0</t>
  </si>
  <si>
    <t>PFM3MSYQ9T,40,57050,244608,584,8,3,18.03,24,0.27,High School,Full-time,Single,No,No,Other,Yes,0</t>
  </si>
  <si>
    <t>9YR13S3BUM,64,16685,73159,733,13,4,5.88,48,0.4,PhD,Part-time,Married,Yes,Yes,Home,Yes,0</t>
  </si>
  <si>
    <t>T06WESDUG7,19,111576,120182,787,37,3,10.13,12,0.75,PhD,Part-time,Single,Yes,No,Auto,Yes,1</t>
  </si>
  <si>
    <t>15WCHW8YJR,59,140352,24382,313,93,3,9.6,12,0.47,Bachelor's,Full-time,Married,Yes,Yes,Other,No,0</t>
  </si>
  <si>
    <t>VDISPBX363,21,105227,85897,558,99,3,3.36,24,0.6,Master's,Part-time,Single,Yes,Yes,Business,Yes,0</t>
  </si>
  <si>
    <t>8N8IOTNSL8,43,70164,8172,540,54,4,23.12,48,0.52,Bachelor's,Full-time,Married,No,No,Auto,No,0</t>
  </si>
  <si>
    <t>BO14EA9BDZ,36,88764,83266,426,15,1,21.3,48,0.15,High School,Self-employed,Single,No,Yes,Home,No,0</t>
  </si>
  <si>
    <t>PWHPYY18JQ,66,73629,94088,398,15,1,18.81,36,0.77,Bachelor's,Unemployed,Married,No,No,Education,Yes,0</t>
  </si>
  <si>
    <t>L1F54K87TL,27,38637,181814,389,58,4,24.22,24,0.13,Master's,Part-time,Married,Yes,Yes,Education,Yes,0</t>
  </si>
  <si>
    <t>IT897QBUZ9,39,91958,6907,536,4,3,16.5,60,0.43,PhD,Part-time,Divorced,Yes,No,Business,Yes,0</t>
  </si>
  <si>
    <t>A6U1RZQJ63,23,53436,31068,595,98,4,11.26,36,0.34,Master's,Full-time,Single,No,No,Other,No,0</t>
  </si>
  <si>
    <t>0IKA86S01K,18,65205,169660,796,83,2,6.62,24,0.65,Master's,Self-employed,Married,No,Yes,Home,No,0</t>
  </si>
  <si>
    <t>YTBK7W9H74,60,122755,171275,730,22,1,21.83,60,0.31,Bachelor's,Full-time,Married,Yes,No,Home,Yes,0</t>
  </si>
  <si>
    <t>YRLUVXOEB9,33,72180,198878,585,85,2,9.86,24,0.74,High School,Unemployed,Single,No,Yes,Education,Yes,0</t>
  </si>
  <si>
    <t>43GP76MAJZ,69,42166,28150,315,58,1,5.95,60,0.74,Master's,Self-employed,Divorced,Yes,Yes,Education,No,0</t>
  </si>
  <si>
    <t>YRPRY3NWA1,24,23461,147963,327,32,2,19.77,36,0.86,Bachelor's,Unemployed,Divorced,Yes,Yes,Auto,Yes,1</t>
  </si>
  <si>
    <t>DTAZ3JB26T,41,115794,148169,509,114,1,20.68,60,0.64,PhD,Self-employed,Single,Yes,Yes,Education,Yes,0</t>
  </si>
  <si>
    <t>DURXE60RPE,52,33603,108939,305,18,4,3.97,36,0.73,PhD,Part-time,Single,No,No,Auto,No,0</t>
  </si>
  <si>
    <t>GI16JXZ7DM,31,81693,228295,636,113,3,6.61,12,0.22,Master's,Part-time,Single,Yes,No,Education,Yes,0</t>
  </si>
  <si>
    <t>I8UB03JB74,21,63361,108975,712,56,4,12.83,60,0.81,High School,Full-time,Divorced,Yes,Yes,Education,No,0</t>
  </si>
  <si>
    <t>WN7B6Z5ZNK,58,34771,137399,689,33,2,4.81,24,0.39,Master's,Unemployed,Married,Yes,No,Auto,No,0</t>
  </si>
  <si>
    <t>5JXAEVB4VV,32,32879,205974,449,96,3,3.56,60,0.7,High School,Part-time,Divorced,No,Yes,Home,Yes,1</t>
  </si>
  <si>
    <t>ZYREV9HJWZ,61,79413,19251,815,62,4,6.28,12,0.11,PhD,Part-time,Married,Yes,No,Auto,No,0</t>
  </si>
  <si>
    <t>W863I0P637,65,98537,215059,606,97,4,13.11,60,0.21,High School,Part-time,Single,No,No,Auto,No,1</t>
  </si>
  <si>
    <t>KFN0G4JJYS,40,44200,21358,485,34,1,20.33,36,0.18,Bachelor's,Part-time,Married,Yes,Yes,Auto,No,0</t>
  </si>
  <si>
    <t>UZAVG0RRTH,36,30215,128120,443,70,2,6.42,12,0.65,PhD,Self-employed,Single,No,No,Other,No,0</t>
  </si>
  <si>
    <t>3TQUC6EMJW,31,54656,101519,354,17,4,16.56,48,0.44,PhD,Self-employed,Married,No,Yes,Auto,No,0</t>
  </si>
  <si>
    <t>E2FKVR8IO4,44,43699,204194,490,101,4,18.47,60,0.64,Bachelor's,Self-employed,Divorced,Yes,Yes,Home,Yes,0</t>
  </si>
  <si>
    <t>6X4IB9KRG4,53,44990,166948,578,87,1,9.76,24,0.26,PhD,Part-time,Married,Yes,No,Home,Yes,1</t>
  </si>
  <si>
    <t>CS05AX61II,55,38583,10669,738,89,4,13.77,36,0.36,PhD,Full-time,Single,Yes,Yes,Home,Yes,0</t>
  </si>
  <si>
    <t>6OAK7VBLR6,39,130653,101773,348,25,2,17.08,24,0.41,Bachelor's,Unemployed,Divorced,No,No,Business,No,1</t>
  </si>
  <si>
    <t>IAK762LNDS,28,60792,13208,618,62,1,20.74,24,0.72,PhD,Self-employed,Divorced,No,Yes,Auto,Yes,0</t>
  </si>
  <si>
    <t>MP787GFHNO,21,33335,21725,747,42,1,20.34,12,0.75,PhD,Part-time,Divorced,Yes,No,Auto,Yes,0</t>
  </si>
  <si>
    <t>2YE9TIF11Q,49,19971,240714,747,1,1,13.38,36,0.27,Master's,Self-employed,Single,No,No,Auto,No,0</t>
  </si>
  <si>
    <t>NM7CCGX8W1,57,109902,133583,604,63,1,24.53,36,0.74,Bachelor's,Full-time,Divorced,Yes,No,Home,Yes,0</t>
  </si>
  <si>
    <t>JZC6YXJS64,58,54014,224868,532,78,2,22.38,48,0.63,Bachelor's,Full-time,Married,No,No,Business,No,0</t>
  </si>
  <si>
    <t>J8HQAKOTHI,41,61125,130575,616,91,3,17.84,36,0.15,PhD,Part-time,Single,No,No,Business,Yes,0</t>
  </si>
  <si>
    <t>G5JZ4LT9Y1,51,114992,27002,670,78,4,23.17,12,0.76,Bachelor's,Full-time,Single,No,Yes,Auto,Yes,0</t>
  </si>
  <si>
    <t>FYP7IHP97W,69,85895,206386,603,51,2,18.15,24,0.26,Bachelor's,Full-time,Divorced,Yes,Yes,Education,No,0</t>
  </si>
  <si>
    <t>7AS1V0I1BW,20,46215,116406,619,15,1,20.33,60,0.15,PhD,Full-time,Single,No,No,Other,Yes,0</t>
  </si>
  <si>
    <t>F09MEHGGET,55,103295,138186,496,46,1,23.41,12,0.44,Master's,Self-employed,Divorced,No,No,Business,Yes,0</t>
  </si>
  <si>
    <t>H2OPMOVM35,19,73915,89702,849,9,1,18.61,24,0.6,Bachelor's,Full-time,Single,Yes,Yes,Other,Yes,0</t>
  </si>
  <si>
    <t>0ASH8ZZQRD,40,143162,88621,543,43,4,18.16,48,0.48,PhD,Unemployed,Married,Yes,No,Auto,Yes,0</t>
  </si>
  <si>
    <t>8RYRH8DKLD,57,123004,103434,464,48,3,15.46,60,0.72,Bachelor's,Part-time,Married,No,Yes,Education,Yes,0</t>
  </si>
  <si>
    <t>AF8KRNJJZ5,37,100561,40983,390,93,1,8.67,36,0.54,High School,Self-employed,Single,No,No,Business,No,0</t>
  </si>
  <si>
    <t>VQ3PHKUGXR,25,26603,246693,693,82,4,19.28,60,0.7,PhD,Unemployed,Divorced,Yes,No,Education,Yes,0</t>
  </si>
  <si>
    <t>5E93HJLCG4,52,47535,93701,844,1,3,6.41,60,0.84,PhD,Part-time,Divorced,Yes,Yes,Other,No,0</t>
  </si>
  <si>
    <t>7Q9NADQAWP,66,82809,88864,593,70,2,20.55,36,0.82,Master's,Unemployed,Single,No,No,Auto,No,0</t>
  </si>
  <si>
    <t>BK75EGXS2U,60,15862,25738,343,17,4,18.38,24,0.54,PhD,Self-employed,Single,Yes,No,Auto,No,1</t>
  </si>
  <si>
    <t>T7HMID6LKY,20,26981,33792,449,113,3,8.69,48,0.26,Bachelor's,Unemployed,Single,Yes,No,Home,No,0</t>
  </si>
  <si>
    <t>ZDG0X4UL2L,49,29119,73587,680,64,1,3.62,48,0.84,Bachelor's,Unemployed,Divorced,Yes,No,Auto,Yes,0</t>
  </si>
  <si>
    <t>3H5TFU3RT6,48,100157,65137,675,101,3,20.97,60,0.17,Master's,Full-time,Single,Yes,No,Other,No,0</t>
  </si>
  <si>
    <t>LGA1VKWKHM,61,26969,185105,358,68,3,12.86,12,0.72,Bachelor's,Unemployed,Single,No,No,Business,No,0</t>
  </si>
  <si>
    <t>FKCLTXH956,63,68689,158708,570,65,2,18.79,48,0.88,Master's,Self-employed,Single,No,Yes,Business,No,0</t>
  </si>
  <si>
    <t>VPBBUC5M1R,48,90262,89403,501,38,4,22.14,48,0.35,PhD,Part-time,Married,Yes,Yes,Other,No,0</t>
  </si>
  <si>
    <t>EJ13532KVI,18,60896,109297,606,2,1,5.94,12,0.9,PhD,Part-time,Married,No,No,Other,Yes,0</t>
  </si>
  <si>
    <t>ZGP8S65PHH,29,37350,200304,801,106,4,10.4,48,0.43,PhD,Self-employed,Single,No,No,Other,No,0</t>
  </si>
  <si>
    <t>JU1K3YZAFX,35,137078,112404,541,21,1,7.77,36,0.62,High School,Full-time,Divorced,Yes,Yes,Other,Yes,0</t>
  </si>
  <si>
    <t>12DUCJBJVD,41,70938,162787,513,3,4,11.13,24,0.72,Master's,Unemployed,Single,No,No,Other,No,1</t>
  </si>
  <si>
    <t>ZKT7HYHRTN,53,39498,86594,802,109,3,12.11,48,0.22,Bachelor's,Full-time,Divorced,No,No,Other,Yes,0</t>
  </si>
  <si>
    <t>3N8O5I6XI5,46,129560,147993,449,17,4,8.47,24,0.25,PhD,Part-time,Married,No,No,Education,Yes,0</t>
  </si>
  <si>
    <t>GHX0EJXEMI,42,21282,102976,744,50,2,21.03,60,0.73,PhD,Self-employed,Single,No,Yes,Education,Yes,0</t>
  </si>
  <si>
    <t>BAZU1FR3EY,40,88347,55727,460,93,2,24.56,36,0.78,PhD,Full-time,Single,Yes,Yes,Other,Yes,0</t>
  </si>
  <si>
    <t>YS6PDA2UH7,20,149660,224177,748,82,1,15.74,60,0.82,High School,Part-time,Divorced,Yes,No,Education,No,1</t>
  </si>
  <si>
    <t>WD1J8XEGKX,47,42495,67290,570,4,2,19.01,60,0.56,Bachelor's,Part-time,Married,No,Yes,Auto,Yes,0</t>
  </si>
  <si>
    <t>CLFB0YQF7S,34,144601,51136,701,25,3,8.38,36,0.44,PhD,Self-employed,Married,Yes,No,Auto,Yes,0</t>
  </si>
  <si>
    <t>78BRV5Z172,62,128924,88479,831,38,4,13.06,12,0.21,Master's,Full-time,Married,Yes,Yes,Education,No,0</t>
  </si>
  <si>
    <t>RJQYTCALL3,66,98623,123188,801,109,4,8.98,60,0.16,Bachelor's,Unemployed,Single,No,No,Auto,Yes,0</t>
  </si>
  <si>
    <t>45GOTK1H8L,47,85590,65598,553,27,1,24.69,12,0.48,Master's,Part-time,Divorced,Yes,No,Education,No,0</t>
  </si>
  <si>
    <t>749O6A09CM,66,34947,138954,419,91,3,9.59,60,0.35,Bachelor's,Unemployed,Married,Yes,No,Education,Yes,0</t>
  </si>
  <si>
    <t>EOOW49OZFU,36,30227,71405,770,99,1,2.37,60,0.76,PhD,Self-employed,Single,Yes,Yes,Auto,No,0</t>
  </si>
  <si>
    <t>ST2Y02IBKD,22,76994,133918,743,72,4,16.37,60,0.17,High School,Full-time,Married,No,No,Education,Yes,0</t>
  </si>
  <si>
    <t>94KZHKSZU6,57,149077,97420,348,7,4,20.91,60,0.12,Bachelor's,Self-employed,Divorced,Yes,Yes,Home,Yes,0</t>
  </si>
  <si>
    <t>PQ95QPIB78,51,71060,118729,338,13,3,2.18,24,0.37,Bachelor's,Full-time,Single,Yes,Yes,Auto,Yes,0</t>
  </si>
  <si>
    <t>AX7E63EJ03,26,132132,169182,454,62,2,23.78,48,0.62,Bachelor's,Self-employed,Single,Yes,Yes,Business,Yes,0</t>
  </si>
  <si>
    <t>OXGS6J1G7D,56,48517,86765,361,34,3,16.64,36,0.74,PhD,Self-employed,Married,Yes,Yes,Home,Yes,0</t>
  </si>
  <si>
    <t>O3ODDHGCMZ,65,125815,168003,336,90,2,21.03,48,0.47,PhD,Full-time,Married,No,Yes,Auto,No,0</t>
  </si>
  <si>
    <t>OOKBX2A4HE,61,66421,41742,446,77,1,8.46,12,0.57,High School,Self-employed,Divorced,Yes,Yes,Auto,Yes,0</t>
  </si>
  <si>
    <t>H6KOID5R6L,43,107435,155623,453,27,2,12.3,48,0.73,PhD,Full-time,Single,No,No,Home,No,0</t>
  </si>
  <si>
    <t>A8BT30AW7W,22,52590,124649,341,45,1,5.27,60,0.8,Bachelor's,Part-time,Single,Yes,No,Business,No,1</t>
  </si>
  <si>
    <t>9MSXT5OA7H,41,126687,148598,364,68,1,20.9,24,0.9,Master's,Full-time,Married,No,Yes,Home,Yes,0</t>
  </si>
  <si>
    <t>YRRQ7PEH4Y,48,108015,9732,307,68,4,18.91,24,0.35,PhD,Unemployed,Single,Yes,No,Auto,No,0</t>
  </si>
  <si>
    <t>D17R59QWYP,41,87128,187286,347,99,2,22.04,48,0.16,PhD,Full-time,Married,Yes,Yes,Business,No,0</t>
  </si>
  <si>
    <t>RYR1LPYGEA,38,39206,125664,744,24,2,13.59,60,0.24,High School,Self-employed,Single,Yes,No,Business,Yes,1</t>
  </si>
  <si>
    <t>P3E4VDV7LB,39,97767,149974,352,75,2,21.12,36,0.57,PhD,Self-employed,Married,Yes,Yes,Auto,Yes,1</t>
  </si>
  <si>
    <t>MJREI2SBN8,55,126973,14508,696,117,3,22.7,36,0.17,Bachelor's,Self-employed,Divorced,Yes,Yes,Home,Yes,0</t>
  </si>
  <si>
    <t>C93LKFT45R,39,105981,160085,404,60,4,19.01,48,0.4,Bachelor's,Unemployed,Married,Yes,Yes,Education,No,0</t>
  </si>
  <si>
    <t>6IXFYC05ZG,38,32403,171256,727,45,3,3.32,48,0.25,Bachelor's,Full-time,Divorced,No,No,Auto,Yes,0</t>
  </si>
  <si>
    <t>1HB9EPNUTF,47,128466,191331,395,109,3,15.46,48,0.24,PhD,Unemployed,Single,Yes,No,Business,No,0</t>
  </si>
  <si>
    <t>TDGBUXF8KH,66,21221,83338,823,18,4,21.19,24,0.26,Bachelor's,Self-employed,Married,Yes,Yes,Other,No,0</t>
  </si>
  <si>
    <t>HC4NI36OAG,64,115032,5204,443,15,2,22.68,12,0.47,High School,Full-time,Divorced,Yes,Yes,Other,Yes,0</t>
  </si>
  <si>
    <t>H3G2XQUX24,27,16736,136629,804,89,2,19.26,48,0.11,Bachelor's,Part-time,Married,No,Yes,Auto,Yes,1</t>
  </si>
  <si>
    <t>XOWB0MUHNL,20,120509,151499,417,104,3,5.87,48,0.14,High School,Part-time,Single,Yes,No,Home,No,0</t>
  </si>
  <si>
    <t>7GQECG1CMM,56,69079,85370,428,12,3,14.27,12,0.49,Bachelor's,Full-time,Divorced,No,No,Auto,Yes,1</t>
  </si>
  <si>
    <t>B1S1VESKB0,46,17002,60029,849,11,1,2.74,36,0.71,High School,Full-time,Divorced,Yes,No,Home,Yes,0</t>
  </si>
  <si>
    <t>ZFOKV13OF3,42,26782,234934,624,12,1,21.39,36,0.79,Master's,Full-time,Divorced,No,No,Auto,No,0</t>
  </si>
  <si>
    <t>5BYQXFRUY0,19,137430,17361,755,45,3,6.29,36,0.75,Master's,Part-time,Divorced,Yes,No,Home,Yes,0</t>
  </si>
  <si>
    <t>97Z951NIRM,30,70322,30225,787,39,1,11.6,12,0.75,Bachelor's,Unemployed,Divorced,No,Yes,Auto,Yes,1</t>
  </si>
  <si>
    <t>6KIYBLSPQ6,44,53218,242906,597,87,2,3.2,12,0.82,PhD,Unemployed,Divorced,No,No,Business,Yes,0</t>
  </si>
  <si>
    <t>M5RA4GR8VO,46,104461,66332,610,78,4,23.67,60,0.6,Master's,Part-time,Single,Yes,Yes,Education,No,1</t>
  </si>
  <si>
    <t>GS6DTT9FW3,31,137112,191554,780,100,1,4.23,12,0.15,Bachelor's,Part-time,Single,Yes,Yes,Education,Yes,0</t>
  </si>
  <si>
    <t>QR0NKHXGUK,21,33209,245365,600,40,4,14.39,24,0.56,PhD,Unemployed,Single,Yes,No,Business,No,1</t>
  </si>
  <si>
    <t>1L1WMEDHME,25,63700,152643,641,20,1,23.89,24,0.31,Bachelor's,Part-time,Divorced,Yes,Yes,Home,No,0</t>
  </si>
  <si>
    <t>KEAFDBQIX0,22,71058,85298,736,91,4,11.74,12,0.37,PhD,Part-time,Single,No,Yes,Auto,Yes,0</t>
  </si>
  <si>
    <t>HPQMHB64UX,61,37337,105261,419,111,1,16.47,48,0.38,High School,Self-employed,Single,No,Yes,Education,No,0</t>
  </si>
  <si>
    <t>V4PI57UJT9,44,20633,62611,507,104,1,14.0,48,0.45,PhD,Unemployed,Divorced,No,No,Auto,Yes,0</t>
  </si>
  <si>
    <t>15XZ9R40H0,41,21329,167189,798,79,4,20.21,60,0.75,Bachelor's,Self-employed,Married,Yes,Yes,Business,No,0</t>
  </si>
  <si>
    <t>7DTBNA5U2U,61,63213,125400,685,58,1,3.65,12,0.13,High School,Full-time,Divorced,Yes,No,Business,No,0</t>
  </si>
  <si>
    <t>DT302WJ66X,60,53851,18125,571,84,4,14.27,60,0.51,High School,Full-time,Divorced,Yes,Yes,Home,No,0</t>
  </si>
  <si>
    <t>US7JP58SZW,51,65651,227268,620,32,3,22.53,48,0.74,Master's,Full-time,Divorced,Yes,No,Other,No,0</t>
  </si>
  <si>
    <t>QILD9XYKIQ,45,138265,119622,735,65,1,22.55,24,0.24,Bachelor's,Full-time,Single,Yes,No,Education,No,0</t>
  </si>
  <si>
    <t>74UXACKCDG,41,96552,10002,683,75,1,15.6,12,0.54,High School,Part-time,Divorced,No,Yes,Education,Yes,0</t>
  </si>
  <si>
    <t>601O64IB3R,22,81350,204179,725,32,3,3.91,12,0.58,PhD,Part-time,Married,No,No,Business,No,0</t>
  </si>
  <si>
    <t>IK6KO584L5,30,149783,183361,780,108,4,2.53,48,0.84,High School,Unemployed,Divorced,Yes,Yes,Other,Yes,0</t>
  </si>
  <si>
    <t>DBUCQ210A6,35,87028,111805,784,29,1,22.95,36,0.62,Bachelor's,Unemployed,Married,No,No,Home,Yes,0</t>
  </si>
  <si>
    <t>N5KFK9PZ4M,34,64309,97128,341,111,1,22.93,36,0.76,PhD,Unemployed,Single,Yes,No,Home,No,0</t>
  </si>
  <si>
    <t>D0BT70PPCM,47,59017,217047,573,116,4,12.5,12,0.34,Bachelor's,Unemployed,Divorced,Yes,Yes,Business,Yes,0</t>
  </si>
  <si>
    <t>TXAZX7IWVD,55,115705,29119,637,43,4,6.81,36,0.41,Master's,Part-time,Single,No,Yes,Other,No,0</t>
  </si>
  <si>
    <t>44A2OLU9UN,36,61548,200663,573,114,3,9.88,60,0.9,Bachelor's,Self-employed,Divorced,Yes,No,Auto,Yes,0</t>
  </si>
  <si>
    <t>UIM9E5THVC,39,108119,228584,694,31,3,10.58,60,0.74,Bachelor's,Part-time,Divorced,No,Yes,Other,Yes,0</t>
  </si>
  <si>
    <t>YLQ9SXJGO7,66,146087,81868,510,6,4,4.26,36,0.73,PhD,Part-time,Single,Yes,No,Auto,Yes,0</t>
  </si>
  <si>
    <t>6EN1RFFYHC,66,39338,132417,840,110,3,9.01,48,0.61,Master's,Self-employed,Divorced,No,Yes,Business,No,0</t>
  </si>
  <si>
    <t>MD31Q11QHP,35,122538,194769,357,69,4,20.18,24,0.48,Bachelor's,Unemployed,Single,No,Yes,Education,No,0</t>
  </si>
  <si>
    <t>60QED40RH1,43,46439,249906,417,106,2,9.17,36,0.81,High School,Unemployed,Single,Yes,No,Education,Yes,1</t>
  </si>
  <si>
    <t>MGUZSFP6U5,32,140812,206167,832,62,1,5.25,12,0.75,PhD,Self-employed,Divorced,No,Yes,Home,Yes,0</t>
  </si>
  <si>
    <t>WCVWYH7LWW,45,89620,208529,357,73,3,6.3,36,0.7,Bachelor's,Part-time,Married,No,No,Other,No,0</t>
  </si>
  <si>
    <t>R3NA4XMVP0,47,85099,39620,835,26,2,6.7,48,0.26,Master's,Part-time,Divorced,Yes,Yes,Education,No,0</t>
  </si>
  <si>
    <t>FQWWUVS6YX,45,146571,206377,826,29,4,23.2,12,0.13,Bachelor's,Unemployed,Married,No,Yes,Other,No,0</t>
  </si>
  <si>
    <t>CDMO7V2ZLM,37,104256,115255,690,99,2,9.01,48,0.85,High School,Part-time,Married,No,No,Business,No,0</t>
  </si>
  <si>
    <t>E8G0O5GO4S,21,84821,79504,750,116,2,20.91,60,0.43,High School,Self-employed,Married,No,Yes,Other,Yes,0</t>
  </si>
  <si>
    <t>4IAUX4IM3V,21,22425,136761,617,114,3,24.44,60,0.38,PhD,Self-employed,Single,Yes,Yes,Auto,No,0</t>
  </si>
  <si>
    <t>RX84TCDTIB,54,51773,217763,717,22,3,17.29,48,0.15,PhD,Part-time,Divorced,Yes,No,Auto,Yes,0</t>
  </si>
  <si>
    <t>LZOVD08S9P,32,124628,126164,362,30,1,2.33,24,0.68,Bachelor's,Part-time,Married,Yes,No,Auto,Yes,0</t>
  </si>
  <si>
    <t>46R1VNFNHM,51,115213,76401,495,109,3,8.83,48,0.47,Master's,Full-time,Divorced,Yes,No,Home,No,0</t>
  </si>
  <si>
    <t>07NJEUCHRO,28,69184,236210,495,51,3,5.57,12,0.83,High School,Part-time,Divorced,No,No,Education,No,0</t>
  </si>
  <si>
    <t>CLOD2LW2QU,40,55830,210833,347,103,3,24.73,60,0.73,PhD,Part-time,Divorced,Yes,Yes,Business,No,0</t>
  </si>
  <si>
    <t>YP9CN118BC,52,56965,118276,658,51,4,17.92,60,0.69,PhD,Self-employed,Married,No,Yes,Home,No,0</t>
  </si>
  <si>
    <t>OMZ3RC5CW1,60,113070,64460,734,9,3,13.32,36,0.73,PhD,Full-time,Married,Yes,No,Business,No,0</t>
  </si>
  <si>
    <t>I96A7SWDJX,52,93675,95722,597,77,4,22.27,60,0.24,High School,Unemployed,Married,Yes,No,Business,No,0</t>
  </si>
  <si>
    <t>FAB9O6OB81,28,139257,229582,430,63,1,20.48,60,0.19,Master's,Part-time,Married,Yes,Yes,Home,No,0</t>
  </si>
  <si>
    <t>OGDD5V2587,19,125483,46035,382,102,2,16.22,24,0.58,Master's,Full-time,Divorced,No,No,Home,Yes,0</t>
  </si>
  <si>
    <t>HDJ2ERL2EV,69,28255,58389,437,106,2,6.02,60,0.47,High School,Part-time,Divorced,No,Yes,Education,No,0</t>
  </si>
  <si>
    <t>IFWORAW06I,69,117985,136476,400,58,3,13.07,36,0.46,High School,Unemployed,Divorced,Yes,Yes,Other,No,0</t>
  </si>
  <si>
    <t>UCT2LGFRUI,32,61968,122381,775,85,2,2.43,36,0.4,Bachelor's,Self-employed,Divorced,No,No,Business,No,0</t>
  </si>
  <si>
    <t>AXHGQ80VTP,57,140303,134465,677,91,3,6.49,12,0.57,Master's,Self-employed,Single,Yes,No,Business,Yes,0</t>
  </si>
  <si>
    <t>M7V7SWFI14,45,57471,139094,736,57,1,3.96,48,0.62,PhD,Self-employed,Single,Yes,Yes,Auto,No,0</t>
  </si>
  <si>
    <t>HCOPIZS53R,48,129011,178374,675,1,3,3.82,24,0.82,PhD,Self-employed,Married,Yes,Yes,Auto,No,0</t>
  </si>
  <si>
    <t>HNMQPDDL3T,49,39092,87269,654,82,4,23.99,48,0.26,High School,Self-employed,Married,Yes,No,Other,Yes,0</t>
  </si>
  <si>
    <t>KS5D1T9PGQ,51,39380,29620,828,51,2,15.79,60,0.66,Master's,Self-employed,Single,No,Yes,Home,Yes,0</t>
  </si>
  <si>
    <t>B47AGXZS1V,67,45886,33880,836,91,2,23.89,24,0.25,Bachelor's,Unemployed,Divorced,Yes,Yes,Education,Yes,0</t>
  </si>
  <si>
    <t>LWM7I309JO,39,71539,12892,717,109,2,7.03,24,0.13,Master's,Self-employed,Married,Yes,Yes,Auto,Yes,0</t>
  </si>
  <si>
    <t>Z9P75ADA70,46,133137,143095,704,9,1,24.91,12,0.36,Bachelor's,Full-time,Single,No,Yes,Business,No,0</t>
  </si>
  <si>
    <t>JZ4N8X9B5A,25,29316,12570,802,115,3,10.95,24,0.3,PhD,Unemployed,Single,No,Yes,Auto,No,0</t>
  </si>
  <si>
    <t>6BED5MD5B3,39,96663,130135,797,107,1,8.07,36,0.53,Bachelor's,Part-time,Married,No,No,Other,Yes,0</t>
  </si>
  <si>
    <t>95EHK2R0ZA,29,31118,181115,327,33,4,3.39,12,0.32,PhD,Unemployed,Married,Yes,No,Education,No,0</t>
  </si>
  <si>
    <t>63MI80AQDG,40,119484,160178,432,85,4,11.2,36,0.68,PhD,Part-time,Married,Yes,No,Other,No,0</t>
  </si>
  <si>
    <t>P370T81NQW,55,44435,235772,609,15,3,3.72,12,0.86,PhD,Self-employed,Married,Yes,No,Auto,No,0</t>
  </si>
  <si>
    <t>D18QRB32XE,19,71162,61301,709,39,2,13.39,24,0.2,Bachelor's,Self-employed,Single,No,No,Education,Yes,0</t>
  </si>
  <si>
    <t>WGQG1279DK,29,75871,88308,832,81,3,13.15,24,0.78,Master's,Self-employed,Divorced,Yes,Yes,Home,Yes,0</t>
  </si>
  <si>
    <t>OTGC26064F,38,35450,81339,732,61,4,9.44,48,0.14,PhD,Full-time,Single,No,Yes,Home,Yes,1</t>
  </si>
  <si>
    <t>Q24NEWA5AJ,29,18967,17802,387,68,2,24.49,48,0.42,PhD,Full-time,Married,No,No,Business,Yes,0</t>
  </si>
  <si>
    <t>YF4MAEIDPG,62,52367,100656,811,116,4,6.11,48,0.17,Master's,Unemployed,Married,No,No,Other,No,0</t>
  </si>
  <si>
    <t>UV9TH58PJ9,48,76035,113073,844,34,4,13.34,12,0.86,High School,Unemployed,Divorced,Yes,No,Auto,No,0</t>
  </si>
  <si>
    <t>9OPHF8GUV7,26,134158,86956,674,46,4,12.44,48,0.14,Master's,Full-time,Single,Yes,Yes,Other,No,0</t>
  </si>
  <si>
    <t>5N9IUD4FQR,32,69324,112563,803,16,1,3.92,12,0.63,High School,Full-time,Single,No,No,Home,Yes,0</t>
  </si>
  <si>
    <t>3KH18NAXXY,49,83158,160155,789,39,4,2.51,60,0.51,PhD,Full-time,Single,No,No,Other,Yes,0</t>
  </si>
  <si>
    <t>1VWXJFLCRH,60,77868,95480,373,69,3,11.71,48,0.84,PhD,Unemployed,Divorced,No,No,Auto,Yes,0</t>
  </si>
  <si>
    <t>6K2PEQZS4V,26,120624,208500,774,96,3,14.31,60,0.14,Master's,Self-employed,Married,No,No,Home,No,0</t>
  </si>
  <si>
    <t>ARHCUZI1Q3,41,45606,117056,799,1,1,10.24,12,0.8,High School,Full-time,Divorced,No,No,Education,No,0</t>
  </si>
  <si>
    <t>C8YSN7F8D9,25,69525,144840,787,47,4,6.73,36,0.26,Master's,Part-time,Divorced,No,Yes,Education,No,0</t>
  </si>
  <si>
    <t>T816M8OKE3,69,128507,37793,761,54,2,2.11,12,0.57,PhD,Self-employed,Divorced,No,Yes,Other,Yes,0</t>
  </si>
  <si>
    <t>JHUM6ECEWR,45,126450,230165,317,33,3,15.31,24,0.74,Master's,Unemployed,Married,No,Yes,Education,Yes,0</t>
  </si>
  <si>
    <t>0J6KUDB5LS,35,19468,45545,750,7,2,9.6,12,0.5,Bachelor's,Self-employed,Single,No,Yes,Other,Yes,0</t>
  </si>
  <si>
    <t>5F7FEMIMGW,60,47041,64082,302,116,2,17.95,12,0.5,PhD,Self-employed,Divorced,Yes,Yes,Other,No,0</t>
  </si>
  <si>
    <t>B8AY5IJKXL,54,72523,7653,790,63,1,5.58,12,0.68,Bachelor's,Part-time,Divorced,No,No,Business,No,0</t>
  </si>
  <si>
    <t>FZJN7AU25R,53,109125,33170,577,34,2,18.91,36,0.85,PhD,Unemployed,Single,No,No,Other,No,0</t>
  </si>
  <si>
    <t>8IUXVWQSO6,54,31051,248010,551,26,3,4.77,24,0.67,Master's,Self-employed,Divorced,Yes,Yes,Business,No,0</t>
  </si>
  <si>
    <t>13ABC7954A,49,86978,72605,834,9,3,10.94,60,0.23,Master's,Part-time,Married,No,No,Other,Yes,0</t>
  </si>
  <si>
    <t>THHJ8IVVJD,38,119294,226384,425,54,4,19.34,24,0.89,PhD,Part-time,Married,Yes,No,Education,No,0</t>
  </si>
  <si>
    <t>I7PBCP9O5M,56,73363,232273,405,113,3,11.16,36,0.34,High School,Unemployed,Single,No,Yes,Business,Yes,0</t>
  </si>
  <si>
    <t>WLUEUB4ZFX,66,147283,49899,343,88,2,15.55,36,0.63,High School,Full-time,Married,Yes,Yes,Home,Yes,0</t>
  </si>
  <si>
    <t>UJLB4VCAHC,46,111518,90025,416,33,2,7.04,48,0.49,PhD,Full-time,Married,No,No,Home,No,0</t>
  </si>
  <si>
    <t>TYL6XUH213,35,122144,168742,827,109,4,15.42,36,0.13,Master's,Unemployed,Divorced,Yes,No,Education,Yes,0</t>
  </si>
  <si>
    <t>25ZCVY8AQ9,40,98971,57807,692,3,1,9.05,12,0.69,PhD,Self-employed,Married,No,Yes,Auto,Yes,1</t>
  </si>
  <si>
    <t>FJJLFX2XV3,50,21168,195470,620,7,2,6.85,60,0.49,PhD,Unemployed,Married,Yes,No,Auto,No,0</t>
  </si>
  <si>
    <t>YEA8HYDE5Q,65,62841,234856,622,39,3,17.72,24,0.53,High School,Part-time,Married,Yes,Yes,Education,No,0</t>
  </si>
  <si>
    <t>ZDCXY8BMJJ,26,94211,239125,359,39,1,10.76,24,0.75,PhD,Part-time,Married,No,No,Education,No,0</t>
  </si>
  <si>
    <t>XAADKNM9UP,61,96574,175462,643,33,4,3.75,24,0.26,High School,Part-time,Divorced,No,Yes,Home,No,0</t>
  </si>
  <si>
    <t>H1C2V7IJ52,68,143976,90352,768,5,3,13.4,48,0.32,High School,Self-employed,Married,Yes,No,Other,No,0</t>
  </si>
  <si>
    <t>2V1O3HWO8K,60,104175,175759,403,21,2,9.81,24,0.16,High School,Full-time,Divorced,No,Yes,Other,No,0</t>
  </si>
  <si>
    <t>2P23W9JAU4,55,29934,167905,387,0,4,17.09,48,0.84,PhD,Unemployed,Divorced,Yes,No,Auto,No,0</t>
  </si>
  <si>
    <t>HFVXNZTYIT,21,132052,230303,429,0,3,9.88,36,0.87,Master's,Full-time,Married,Yes,No,Education,No,0</t>
  </si>
  <si>
    <t>121K3CU8YU,33,96874,170786,415,95,3,5.83,36,0.27,Master's,Unemployed,Single,Yes,Yes,Auto,No,0</t>
  </si>
  <si>
    <t>RD1M3NB5OM,20,34763,30686,374,59,1,10.36,48,0.55,PhD,Unemployed,Married,No,Yes,Business,No,1</t>
  </si>
  <si>
    <t>LRZZ1N50R3,25,63715,246916,313,8,4,16.41,36,0.8,Master's,Part-time,Divorced,Yes,Yes,Education,Yes,0</t>
  </si>
  <si>
    <t>77N1XZV1PM,33,102079,9578,312,8,2,11.45,60,0.87,High School,Full-time,Married,No,No,Other,No,0</t>
  </si>
  <si>
    <t>NY4GEZ84NC,19,15283,162385,389,88,4,20.3,48,0.45,Master's,Self-employed,Single,Yes,Yes,Other,Yes,1</t>
  </si>
  <si>
    <t>SLCPRJP1Z8,62,90159,233465,420,87,1,13.19,24,0.85,PhD,Self-employed,Single,Yes,No,Home,Yes,0</t>
  </si>
  <si>
    <t>UHBHPP3838,36,149208,41866,668,2,1,19.14,48,0.45,Bachelor's,Full-time,Single,No,No,Auto,Yes,0</t>
  </si>
  <si>
    <t>HYKXUF645X,41,106901,36534,420,57,3,8.34,48,0.14,Master's,Part-time,Married,No,Yes,Business,Yes,0</t>
  </si>
  <si>
    <t>JCTYIWSHVX,33,132307,112555,742,80,2,9.19,60,0.79,Master's,Full-time,Divorced,Yes,No,Auto,Yes,0</t>
  </si>
  <si>
    <t>XPWTPN7Y9O,68,97150,75012,342,66,2,23.36,24,0.52,Master's,Unemployed,Single,No,No,Auto,Yes,0</t>
  </si>
  <si>
    <t>UQL5JB202K,57,91050,103155,392,83,3,23.91,48,0.88,High School,Full-time,Married,Yes,Yes,Auto,Yes,0</t>
  </si>
  <si>
    <t>U61NG0ZG63,19,57636,70035,822,56,1,15.86,60,0.68,Master's,Unemployed,Divorced,Yes,Yes,Auto,No,1</t>
  </si>
  <si>
    <t>RBPW2IQ5YO,49,30105,79521,651,38,4,21.72,36,0.72,High School,Full-time,Single,Yes,No,Business,No,0</t>
  </si>
  <si>
    <t>HSOUKWEUIT,18,94397,219544,514,114,2,14.9,48,0.23,Master's,Unemployed,Single,Yes,Yes,Auto,Yes,1</t>
  </si>
  <si>
    <t>91P2A4DE8L,66,100507,125615,480,93,1,13.0,60,0.72,High School,Part-time,Single,No,No,Education,Yes,0</t>
  </si>
  <si>
    <t>D55WMLQTKL,35,69034,206262,668,66,3,2.15,60,0.4,High School,Unemployed,Married,Yes,No,Education,No,0</t>
  </si>
  <si>
    <t>MV2H8OOHD6,56,85993,114917,564,51,4,13.39,48,0.16,Bachelor's,Self-employed,Divorced,Yes,No,Business,No,0</t>
  </si>
  <si>
    <t>55E6AX943O,49,131250,89600,337,72,4,15.01,24,0.68,PhD,Full-time,Divorced,No,No,Business,Yes,0</t>
  </si>
  <si>
    <t>MILJEHT60R,26,81122,34718,309,2,1,17.6,24,0.19,PhD,Unemployed,Divorced,Yes,No,Other,No,0</t>
  </si>
  <si>
    <t>A6MHAK7YWQ,20,111440,44906,648,81,4,19.44,24,0.23,High School,Full-time,Single,Yes,Yes,Business,Yes,0</t>
  </si>
  <si>
    <t>DQZ6CJMHJ9,41,144886,34736,429,60,2,11.01,60,0.52,Master's,Self-employed,Married,No,No,Business,Yes,0</t>
  </si>
  <si>
    <t>N7JTUFVUS8,28,46546,56546,632,36,4,6.05,60,0.63,High School,Self-employed,Divorced,No,Yes,Business,Yes,1</t>
  </si>
  <si>
    <t>RLFHD37E4N,45,29118,70490,428,51,2,22.98,36,0.29,Master's,Unemployed,Single,Yes,Yes,Other,Yes,0</t>
  </si>
  <si>
    <t>WIYLRYEFGK,33,140805,31278,738,32,2,9.14,48,0.26,High School,Part-time,Divorced,No,No,Home,No,0</t>
  </si>
  <si>
    <t>T8B7LL0YRT,46,99170,53438,692,53,2,13.65,60,0.59,High School,Unemployed,Married,No,No,Other,No,0</t>
  </si>
  <si>
    <t>FIZDLEGIQ7,58,60427,121733,448,72,1,9.79,24,0.71,PhD,Unemployed,Married,No,Yes,Business,Yes,0</t>
  </si>
  <si>
    <t>P91XOD7L47,29,102474,141731,496,63,1,8.1,24,0.83,Bachelor's,Part-time,Single,Yes,No,Home,Yes,0</t>
  </si>
  <si>
    <t>0D7VWL8VWT,63,88246,133817,758,80,3,21.68,48,0.69,Bachelor's,Part-time,Single,No,Yes,Home,Yes,0</t>
  </si>
  <si>
    <t>KF0QT1PDQU,21,141733,42700,752,61,1,9.34,24,0.5,Bachelor's,Part-time,Single,No,Yes,Auto,No,0</t>
  </si>
  <si>
    <t>X2UDVE0IXF,43,64066,242455,600,30,1,19.3,36,0.57,High School,Self-employed,Divorced,Yes,Yes,Education,Yes,0</t>
  </si>
  <si>
    <t>PRZ63NM6IV,21,136627,96864,497,13,1,8.1,36,0.57,PhD,Full-time,Divorced,No,No,Auto,Yes,1</t>
  </si>
  <si>
    <t>5KZX51YFOW,28,66441,155978,829,70,1,10.73,24,0.65,PhD,Part-time,Single,Yes,No,Other,No,0</t>
  </si>
  <si>
    <t>5QWVGEHOP8,19,41862,193823,797,100,3,18.28,36,0.26,Bachelor's,Full-time,Single,No,Yes,Other,No,0</t>
  </si>
  <si>
    <t>VCIWEXTXZQ,48,95929,246723,645,60,3,13.71,12,0.42,Master's,Self-employed,Single,No,Yes,Business,No,1</t>
  </si>
  <si>
    <t>FYU7WHETTL,67,17470,13330,440,25,1,9.78,48,0.74,PhD,Self-employed,Divorced,Yes,No,Other,No,0</t>
  </si>
  <si>
    <t>0LII12W1HR,20,28128,154359,715,12,3,18.23,60,0.25,High School,Full-time,Single,No,No,Auto,Yes,0</t>
  </si>
  <si>
    <t>SACPHOG06B,42,21628,157937,444,12,1,16.48,60,0.52,Bachelor's,Full-time,Single,No,Yes,Business,Yes,0</t>
  </si>
  <si>
    <t>NLPLOI21DZ,51,49814,52093,658,103,2,9.52,36,0.37,High School,Self-employed,Divorced,Yes,No,Auto,No,0</t>
  </si>
  <si>
    <t>ZAA6O9KX35,18,148215,144875,780,114,2,5.72,24,0.37,PhD,Part-time,Single,No,No,Home,No,0</t>
  </si>
  <si>
    <t>RIMS25BY12,22,56014,156333,461,110,1,10.45,24,0.71,Master's,Part-time,Single,No,No,Other,Yes,0</t>
  </si>
  <si>
    <t>CACWN2KBZ6,56,86590,36350,329,9,2,15.18,12,0.18,High School,Unemployed,Married,No,Yes,Auto,Yes,0</t>
  </si>
  <si>
    <t>VNKMCV6P21,69,96035,150945,495,85,4,5.54,24,0.26,Bachelor's,Unemployed,Single,Yes,Yes,Other,No,0</t>
  </si>
  <si>
    <t>L263B5VI42,48,54213,127061,474,44,3,8.6,12,0.17,Master's,Part-time,Divorced,No,Yes,Business,No,0</t>
  </si>
  <si>
    <t>SPQ0FJEF8H,53,113027,159276,366,98,3,16.7,60,0.73,High School,Full-time,Divorced,Yes,Yes,Education,No,0</t>
  </si>
  <si>
    <t>UT20M88L68,20,21351,175221,505,63,3,7.73,36,0.83,High School,Part-time,Divorced,Yes,Yes,Education,No,1</t>
  </si>
  <si>
    <t>17VA6RE57X,55,60652,35209,845,96,4,19.53,48,0.73,PhD,Part-time,Divorced,Yes,Yes,Home,Yes,0</t>
  </si>
  <si>
    <t>6FYJB3XBVD,29,83757,117788,770,69,3,4.88,12,0.62,PhD,Full-time,Single,Yes,No,Auto,Yes,1</t>
  </si>
  <si>
    <t>8I489JAJ0L,33,84364,195358,508,96,2,18.24,24,0.77,PhD,Full-time,Married,No,Yes,Education,Yes,0</t>
  </si>
  <si>
    <t>901QCEO6QQ,25,16976,217949,314,37,3,15.12,48,0.83,Bachelor's,Unemployed,Divorced,No,Yes,Home,No,1</t>
  </si>
  <si>
    <t>66U7RNRO49,28,132681,173113,354,35,3,11.12,36,0.13,Master's,Full-time,Single,Yes,No,Education,Yes,0</t>
  </si>
  <si>
    <t>Q0CJ3JL5RX,62,114393,170419,715,113,3,13.59,60,0.66,Master's,Self-employed,Divorced,Yes,Yes,Auto,No,0</t>
  </si>
  <si>
    <t>2VTK9V208M,31,25113,131535,410,55,3,17.5,36,0.11,Master's,Part-time,Married,No,No,Other,Yes,0</t>
  </si>
  <si>
    <t>4KAO2Y0EZF,44,85658,159876,590,79,1,9.49,60,0.71,High School,Part-time,Married,No,No,Education,Yes,0</t>
  </si>
  <si>
    <t>70N8JXHFMT,35,147511,196531,650,57,1,20.99,48,0.36,Master's,Self-employed,Married,Yes,Yes,Business,No,0</t>
  </si>
  <si>
    <t>E0QYZGB9AG,25,15861,7182,677,16,4,17.21,60,0.82,Bachelor's,Self-employed,Divorced,No,No,Education,No,0</t>
  </si>
  <si>
    <t>3Z5JO92MZW,50,80209,120198,489,58,3,18.21,12,0.31,Master's,Full-time,Single,Yes,No,Home,Yes,0</t>
  </si>
  <si>
    <t>Q7L5WNNPZI,21,129118,207215,630,50,1,7.26,12,0.25,Bachelor's,Full-time,Single,No,No,Education,Yes,0</t>
  </si>
  <si>
    <t>GSD65VGT1O,66,36634,55139,449,102,1,24.5,48,0.33,High School,Unemployed,Single,No,No,Business,Yes,0</t>
  </si>
  <si>
    <t>2L59YJCG4T,47,141845,228769,616,63,3,10.22,12,0.74,PhD,Full-time,Divorced,No,No,Other,Yes,0</t>
  </si>
  <si>
    <t>YF4DI18PCI,37,100226,22985,657,69,2,18.77,60,0.23,Bachelor's,Part-time,Married,No,No,Other,Yes,0</t>
  </si>
  <si>
    <t>CKZP28E3K0,47,149251,69422,734,65,1,22.81,48,0.19,Master's,Self-employed,Divorced,Yes,No,Other,Yes,0</t>
  </si>
  <si>
    <t>N5MNBM929J,44,56000,48689,342,10,3,6.69,24,0.19,High School,Part-time,Single,No,Yes,Business,No,0</t>
  </si>
  <si>
    <t>WG01LMLXED,42,68804,113680,842,77,2,23.0,12,0.82,PhD,Part-time,Single,Yes,No,Business,No,0</t>
  </si>
  <si>
    <t>ZVIB1FZJYU,23,46568,99605,645,76,2,11.42,12,0.67,Master's,Unemployed,Divorced,Yes,Yes,Auto,Yes,0</t>
  </si>
  <si>
    <t>1SYNYFOP4Z,22,63770,10196,606,95,3,14.59,12,0.78,PhD,Self-employed,Single,Yes,No,Other,Yes,0</t>
  </si>
  <si>
    <t>6Q19GIR1UW,31,45116,44180,762,27,2,5.31,12,0.72,Bachelor's,Full-time,Divorced,No,Yes,Auto,No,0</t>
  </si>
  <si>
    <t>SIEPIHLQ0A,68,40484,38295,630,110,2,12.55,36,0.79,Bachelor's,Part-time,Single,No,No,Business,No,0</t>
  </si>
  <si>
    <t>2DFJ0JFFMM,31,54880,129155,709,73,2,8.7,48,0.24,PhD,Part-time,Single,No,No,Auto,Yes,0</t>
  </si>
  <si>
    <t>QIPZ2RTTUG,51,126098,94184,802,102,2,3.29,60,0.76,PhD,Full-time,Single,Yes,No,Other,Yes,1</t>
  </si>
  <si>
    <t>CTQEH4D15U,58,70576,85570,638,39,4,22.14,12,0.9,Master's,Self-employed,Single,Yes,Yes,Auto,No,0</t>
  </si>
  <si>
    <t>JHEH9OZYP2,42,49859,148710,666,87,2,10.19,60,0.52,PhD,Full-time,Married,No,Yes,Other,Yes,0</t>
  </si>
  <si>
    <t>HWZWJL9FKK,56,149204,167654,670,21,1,19.33,48,0.6,High School,Part-time,Single,Yes,No,Business,No,0</t>
  </si>
  <si>
    <t>YUWFXFC5YQ,35,139766,95244,646,65,1,11.28,36,0.52,Bachelor's,Self-employed,Single,Yes,No,Business,No,0</t>
  </si>
  <si>
    <t>VHNL8TE5FA,37,73120,90347,626,17,3,24.44,12,0.2,High School,Unemployed,Married,No,Yes,Auto,No,0</t>
  </si>
  <si>
    <t>9BUW16AMJY,60,135110,57455,388,35,1,24.79,60,0.7,High School,Part-time,Married,Yes,Yes,Business,Yes,0</t>
  </si>
  <si>
    <t>UAC7HI4OQF,25,96150,200556,778,57,2,10.55,24,0.2,High School,Full-time,Married,Yes,Yes,Auto,No,0</t>
  </si>
  <si>
    <t>12W8YXZFP5,43,47861,97276,571,95,4,3.1,12,0.86,Master's,Full-time,Single,Yes,Yes,Home,Yes,0</t>
  </si>
  <si>
    <t>M8OD4TN01M,38,104825,71195,363,86,1,20.21,36,0.6,Bachelor's,Part-time,Divorced,No,No,Education,No,0</t>
  </si>
  <si>
    <t>9W6VPXLCK0,44,33200,127340,736,95,3,5.43,24,0.72,Master's,Unemployed,Married,No,No,Home,Yes,0</t>
  </si>
  <si>
    <t>VRE0XXXS4S,49,52384,97231,462,67,1,8.44,60,0.11,Master's,Unemployed,Divorced,Yes,Yes,Business,No,0</t>
  </si>
  <si>
    <t>Y0OBVYPSNE,59,15119,118952,536,30,3,18.79,48,0.77,High School,Part-time,Single,No,No,Auto,Yes,0</t>
  </si>
  <si>
    <t>IYR8UJ5SH1,67,132259,175871,774,20,3,18.46,36,0.37,Master's,Self-employed,Single,No,Yes,Other,No,0</t>
  </si>
  <si>
    <t>Z56KJRHXB4,34,88479,50050,696,116,2,23.18,60,0.57,PhD,Unemployed,Single,No,Yes,Education,Yes,0</t>
  </si>
  <si>
    <t>PV5O8IFNZH,66,68571,67297,547,72,1,12.6,36,0.56,PhD,Full-time,Single,No,Yes,Business,No,0</t>
  </si>
  <si>
    <t>KVKQRDP99N,18,43880,35200,546,90,3,18.12,48,0.52,Master's,Unemployed,Married,No,No,Other,No,0</t>
  </si>
  <si>
    <t>ABRL0LOOD8,44,84375,39035,495,81,1,24.19,24,0.32,Master's,Unemployed,Divorced,No,No,Home,Yes,0</t>
  </si>
  <si>
    <t>B7KUME6FD1,53,140502,73049,503,55,3,11.13,24,0.3,High School,Part-time,Married,No,Yes,Auto,Yes,0</t>
  </si>
  <si>
    <t>17DVA561CS,28,46818,146183,733,35,3,23.05,60,0.18,PhD,Part-time,Single,Yes,No,Other,Yes,0</t>
  </si>
  <si>
    <t>118LN6SYV0,58,18597,192877,648,34,1,10.77,48,0.63,PhD,Self-employed,Single,No,Yes,Auto,Yes,0</t>
  </si>
  <si>
    <t>DU1WNC10E8,58,144102,74808,637,71,2,23.04,24,0.35,High School,Self-employed,Married,No,No,Education,No,1</t>
  </si>
  <si>
    <t>8BP8XZM056,52,112401,243602,571,47,2,2.96,36,0.78,Bachelor's,Full-time,Single,No,Yes,Auto,No,0</t>
  </si>
  <si>
    <t>PHGP7BY6PD,55,66862,117797,729,58,4,20.64,48,0.14,Master's,Unemployed,Divorced,No,No,Business,Yes,0</t>
  </si>
  <si>
    <t>VBZO1BDJ5R,55,83072,116431,542,100,2,19.17,12,0.52,Bachelor's,Self-employed,Married,Yes,Yes,Education,No,0</t>
  </si>
  <si>
    <t>60Y5L8CF2U,59,135968,194867,832,13,4,9.39,60,0.29,Bachelor's,Unemployed,Single,Yes,No,Auto,No,0</t>
  </si>
  <si>
    <t>4W1BV1FV6D,59,139573,138478,767,44,3,4.47,36,0.44,High School,Part-time,Single,No,Yes,Education,No,0</t>
  </si>
  <si>
    <t>YSJ4KRU4XS,66,68106,245128,561,28,2,6.24,36,0.56,Master's,Self-employed,Married,No,No,Other,Yes,0</t>
  </si>
  <si>
    <t>JYZMOBNHUD,64,64020,88274,789,59,3,17.8,24,0.13,PhD,Self-employed,Single,No,Yes,Education,No,0</t>
  </si>
  <si>
    <t>BOFCBWGP6G,53,128073,78965,542,2,3,5.57,60,0.42,Bachelor's,Unemployed,Divorced,No,No,Education,Yes,0</t>
  </si>
  <si>
    <t>IXOX6FDUR4,27,110781,151049,670,80,2,18.92,36,0.17,Master's,Full-time,Divorced,Yes,Yes,Auto,Yes,0</t>
  </si>
  <si>
    <t>SVVTAH69CZ,57,39837,213694,814,3,1,22.49,60,0.53,High School,Full-time,Divorced,Yes,Yes,Other,Yes,0</t>
  </si>
  <si>
    <t>91FNET2FH9,18,32920,232666,319,78,3,19.84,48,0.4,High School,Self-employed,Single,Yes,No,Auto,Yes,0</t>
  </si>
  <si>
    <t>14KDJ0W51I,39,115454,80565,514,65,4,17.01,48,0.57,Bachelor's,Part-time,Single,No,Yes,Home,No,0</t>
  </si>
  <si>
    <t>I801T9OE6M,34,120727,124910,324,56,2,7.19,24,0.59,PhD,Part-time,Married,No,No,Home,Yes,0</t>
  </si>
  <si>
    <t>L4LAT2NLJE,29,76674,249228,727,16,1,20.18,24,0.25,PhD,Full-time,Married,No,No,Other,Yes,0</t>
  </si>
  <si>
    <t>2ZY7FN2TXU,61,145922,173514,646,37,3,9.63,12,0.56,PhD,Full-time,Divorced,Yes,No,Other,Yes,0</t>
  </si>
  <si>
    <t>R6RCD3QVZM,30,83040,186020,351,7,3,17.13,24,0.86,High School,Self-employed,Divorced,No,No,Other,Yes,0</t>
  </si>
  <si>
    <t>RYY9PYBBIK,42,59258,47904,456,24,4,9.1,48,0.66,PhD,Full-time,Divorced,No,Yes,Business,Yes,0</t>
  </si>
  <si>
    <t>8A0JQ9F77N,43,78764,160805,768,118,2,10.93,48,0.25,Bachelor's,Full-time,Married,Yes,Yes,Home,Yes,0</t>
  </si>
  <si>
    <t>4URGR34H4K,63,99025,30899,708,113,3,3.99,24,0.15,Master's,Part-time,Divorced,Yes,No,Other,Yes,0</t>
  </si>
  <si>
    <t>AC8GTWLI7V,57,36379,144179,391,7,1,7.51,48,0.38,High School,Part-time,Single,No,No,Auto,No,0</t>
  </si>
  <si>
    <t>UWTJFHSLTJ,63,74881,178987,831,64,4,20.02,36,0.71,Master's,Unemployed,Divorced,No,No,Business,No,0</t>
  </si>
  <si>
    <t>62KTYNH93J,56,91569,131575,641,54,1,15.19,12,0.43,High School,Part-time,Divorced,Yes,Yes,Education,Yes,0</t>
  </si>
  <si>
    <t>LQP25RUT52,66,59168,226773,707,22,3,22.04,36,0.7,Master's,Self-employed,Single,Yes,Yes,Auto,Yes,0</t>
  </si>
  <si>
    <t>MPVRY98V5T,60,79208,25137,710,94,1,16.52,36,0.82,PhD,Unemployed,Married,No,No,Other,Yes,0</t>
  </si>
  <si>
    <t>FEYHJU7L3J,50,83818,111798,462,86,2,17.01,12,0.83,Bachelor's,Unemployed,Married,Yes,Yes,Education,No,0</t>
  </si>
  <si>
    <t>BNVA7JEO45,25,146824,181076,361,69,4,9.53,48,0.75,PhD,Part-time,Single,Yes,Yes,Business,No,0</t>
  </si>
  <si>
    <t>DNGQ5F2UAR,30,128007,136794,365,13,3,7.62,60,0.39,Bachelor's,Part-time,Married,No,No,Auto,No,1</t>
  </si>
  <si>
    <t>NMSV9Q52A2,43,98938,240852,626,84,2,11.06,48,0.82,Bachelor's,Self-employed,Married,Yes,No,Business,No,0</t>
  </si>
  <si>
    <t>0JJYYYCDKZ,34,74092,149678,611,62,1,4.26,60,0.35,High School,Unemployed,Divorced,No,Yes,Home,No,0</t>
  </si>
  <si>
    <t>W1PS9EBZ3H,41,130630,154050,582,89,1,9.76,48,0.76,Bachelor's,Full-time,Married,Yes,Yes,Auto,Yes,0</t>
  </si>
  <si>
    <t>27KZGPPW06,41,117788,99726,747,116,4,16.62,36,0.43,PhD,Full-time,Single,No,Yes,Auto,Yes,0</t>
  </si>
  <si>
    <t>ZRS784WI95,29,103667,58158,459,6,1,8.67,36,0.3,Bachelor's,Part-time,Married,Yes,Yes,Auto,No,0</t>
  </si>
  <si>
    <t>JF5DZPLUC4,48,67608,153182,585,42,3,15.53,12,0.65,Bachelor's,Unemployed,Divorced,No,No,Other,Yes,0</t>
  </si>
  <si>
    <t>AZQEBLBBEV,33,37611,112002,668,109,2,5.13,48,0.69,High School,Full-time,Married,No,Yes,Other,No,0</t>
  </si>
  <si>
    <t>V7PXPQQD31,59,98911,118313,541,101,1,13.86,48,0.46,Bachelor's,Unemployed,Married,No,No,Auto,No,0</t>
  </si>
  <si>
    <t>CX2GBVOG4S,33,136625,24337,717,59,3,13.11,60,0.62,PhD,Unemployed,Divorced,No,No,Home,Yes,0</t>
  </si>
  <si>
    <t>6ZP7D0DTLJ,47,39829,201217,804,95,3,13.77,60,0.79,High School,Full-time,Single,Yes,Yes,Education,Yes,0</t>
  </si>
  <si>
    <t>EEL4Q8W2C9,45,17438,95903,557,26,4,6.84,24,0.87,High School,Self-employed,Married,No,No,Education,No,1</t>
  </si>
  <si>
    <t>I5KPD0PZFV,20,87645,184808,566,58,2,21.13,60,0.5,High School,Part-time,Married,No,No,Home,Yes,0</t>
  </si>
  <si>
    <t>RCM1S1B1CN,50,25463,195426,479,51,2,24.64,60,0.32,Master's,Full-time,Single,Yes,Yes,Home,Yes,0</t>
  </si>
  <si>
    <t>PYHNDFA7FF,68,49927,207139,687,76,1,6.91,48,0.41,Bachelor's,Full-time,Single,No,No,Auto,No,0</t>
  </si>
  <si>
    <t>LJJTMF4O2E,41,105219,184679,497,87,4,23.19,24,0.13,Master's,Full-time,Single,No,Yes,Auto,Yes,0</t>
  </si>
  <si>
    <t>HV4IVCSRC4,47,57556,69985,500,91,1,10.21,12,0.21,Bachelor's,Self-employed,Divorced,Yes,No,Business,No,0</t>
  </si>
  <si>
    <t>LYZ3AFMJ9T,57,19235,241135,346,19,2,16.45,48,0.88,Bachelor's,Self-employed,Divorced,Yes,No,Auto,Yes,0</t>
  </si>
  <si>
    <t>C9TEA00BZS,65,78145,38980,564,90,1,11.96,60,0.24,Bachelor's,Self-employed,Divorced,Yes,Yes,Business,Yes,0</t>
  </si>
  <si>
    <t>D86Q5984L1,45,79631,235179,543,21,1,24.5,24,0.72,PhD,Unemployed,Single,Yes,No,Business,Yes,1</t>
  </si>
  <si>
    <t>WS703ZT5K5,64,33865,44355,618,23,2,3.57,48,0.73,High School,Full-time,Divorced,No,No,Other,Yes,0</t>
  </si>
  <si>
    <t>LB8MNV1YHS,56,149052,118552,528,114,2,2.71,36,0.9,High School,Part-time,Divorced,No,No,Education,Yes,0</t>
  </si>
  <si>
    <t>RL9RBTSNM2,19,139104,85761,304,112,4,20.36,36,0.48,Master's,Unemployed,Single,Yes,Yes,Other,No,0</t>
  </si>
  <si>
    <t>D4MLRHUQD7,30,143894,52967,694,61,3,9.86,12,0.87,PhD,Part-time,Married,No,No,Business,Yes,0</t>
  </si>
  <si>
    <t>M5M9XPHIDO,54,146032,48088,677,51,1,2.68,48,0.29,PhD,Self-employed,Married,Yes,Yes,Home,Yes,0</t>
  </si>
  <si>
    <t>J98WJYES2O,27,63074,219663,356,99,2,10.23,60,0.32,PhD,Self-employed,Divorced,Yes,Yes,Home,No,0</t>
  </si>
  <si>
    <t>XZVQ9KFAS5,57,144176,10176,632,45,4,2.21,48,0.33,Master's,Full-time,Married,No,No,Auto,Yes,0</t>
  </si>
  <si>
    <t>6OVHZCZ45N,30,74638,110052,793,88,1,22.99,60,0.44,High School,Self-employed,Married,Yes,Yes,Home,Yes,0</t>
  </si>
  <si>
    <t>ZOB1HL6RBM,36,102873,85849,820,69,3,5.12,60,0.62,High School,Self-employed,Divorced,No,Yes,Auto,Yes,0</t>
  </si>
  <si>
    <t>O2LJK19K1Q,23,117560,216035,706,9,1,13.45,12,0.65,PhD,Self-employed,Divorced,No,No,Business,Yes,1</t>
  </si>
  <si>
    <t>TJ3PXX4PXN,35,148936,190316,805,85,3,18.83,48,0.6,High School,Part-time,Single,Yes,Yes,Home,No,0</t>
  </si>
  <si>
    <t>GPC9JI2R7H,57,127428,33379,597,78,4,20.61,36,0.82,PhD,Full-time,Single,No,Yes,Home,Yes,0</t>
  </si>
  <si>
    <t>98NC8JK2HW,26,61085,11453,678,92,1,4.98,36,0.76,Bachelor's,Part-time,Divorced,Yes,Yes,Education,Yes,0</t>
  </si>
  <si>
    <t>TRNX3LP2FA,34,92884,98497,483,89,1,22.95,36,0.44,Bachelor's,Unemployed,Divorced,Yes,No,Auto,No,0</t>
  </si>
  <si>
    <t>EANGMWWQVU,21,94733,70224,587,52,1,20.82,48,0.2,High School,Part-time,Single,No,Yes,Business,No,0</t>
  </si>
  <si>
    <t>QZC1BNRGD6,67,106694,241169,838,69,4,2.38,36,0.14,Bachelor's,Unemployed,Married,Yes,No,Other,Yes,0</t>
  </si>
  <si>
    <t>DMDP46HNCW,23,70160,169189,327,54,4,20.89,24,0.51,Master's,Self-employed,Single,No,No,Education,No,1</t>
  </si>
  <si>
    <t>U7J442ZJV9,28,96775,221977,599,83,1,5.53,48,0.63,PhD,Unemployed,Single,Yes,No,Business,No,0</t>
  </si>
  <si>
    <t>K4DZZN30K1,59,43209,135581,337,74,1,7.03,60,0.86,Bachelor's,Part-time,Married,No,No,Education,Yes,0</t>
  </si>
  <si>
    <t>W5D3IXE19G,43,78389,67380,525,99,2,2.76,24,0.48,Bachelor's,Full-time,Divorced,Yes,Yes,Other,Yes,0</t>
  </si>
  <si>
    <t>IXW3M4IL0R,28,70327,72966,376,12,4,3.86,60,0.82,Bachelor's,Unemployed,Divorced,Yes,Yes,Home,No,0</t>
  </si>
  <si>
    <t>1ZYDP8JU5S,25,146947,94233,801,102,4,17.5,48,0.83,Master's,Self-employed,Single,No,Yes,Other,No,0</t>
  </si>
  <si>
    <t>ADJRDPGBN2,20,43372,180123,357,46,4,17.58,12,0.77,Master's,Part-time,Single,Yes,Yes,Business,No,0</t>
  </si>
  <si>
    <t>9UUF8XKXED,19,26402,103044,605,62,3,6.04,12,0.74,Bachelor's,Part-time,Divorced,No,No,Other,Yes,1</t>
  </si>
  <si>
    <t>UMWO912OV7,35,139372,106136,740,38,1,7.67,24,0.44,Master's,Self-employed,Married,Yes,No,Auto,Yes,0</t>
  </si>
  <si>
    <t>P5IUAC3VEY,19,143395,131683,739,107,4,9.73,12,0.31,PhD,Part-time,Single,No,Yes,Home,No,0</t>
  </si>
  <si>
    <t>0KZNM7QJMH,43,139126,211839,836,118,3,12.75,60,0.83,PhD,Full-time,Single,No,Yes,Other,No,0</t>
  </si>
  <si>
    <t>RJLGI31CUI,29,16102,60899,573,41,2,2.14,48,0.6,Bachelor's,Unemployed,Single,Yes,No,Education,Yes,1</t>
  </si>
  <si>
    <t>BBQGY8T8VZ,54,145701,11327,384,13,3,19.77,60,0.15,Master's,Unemployed,Married,No,No,Business,Yes,0</t>
  </si>
  <si>
    <t>47OPD69GFY,43,23369,234907,320,73,3,6.11,60,0.49,Master's,Part-time,Single,Yes,No,Education,No,0</t>
  </si>
  <si>
    <t>W3Z24FHL1M,53,100829,173946,546,42,3,15.64,24,0.11,Bachelor's,Full-time,Divorced,No,No,Home,Yes,1</t>
  </si>
  <si>
    <t>VAM3P5PAIM,33,117945,34822,350,75,2,24.16,60,0.27,PhD,Full-time,Married,No,No,Auto,Yes,1</t>
  </si>
  <si>
    <t>RUWBYGUXFV,31,40435,126096,613,14,2,20.81,12,0.41,High School,Unemployed,Single,Yes,No,Auto,Yes,0</t>
  </si>
  <si>
    <t>WMS9MQSKON,19,41072,137996,609,113,3,16.76,48,0.51,PhD,Self-employed,Single,Yes,No,Education,No,0</t>
  </si>
  <si>
    <t>8RYRI0F994,38,41250,121703,672,57,1,12.98,24,0.39,High School,Unemployed,Married,No,Yes,Education,No,1</t>
  </si>
  <si>
    <t>WJ8O08K3LS,24,143880,44176,767,24,1,10.23,60,0.82,Bachelor's,Unemployed,Divorced,Yes,No,Business,No,0</t>
  </si>
  <si>
    <t>BLCKISWN5Q,28,62425,192886,479,27,3,18.05,60,0.38,Bachelor's,Part-time,Single,Yes,Yes,Auto,Yes,1</t>
  </si>
  <si>
    <t>886TAVNC8E,61,103613,82406,845,89,1,12.09,36,0.21,Master's,Unemployed,Married,Yes,Yes,Education,Yes,0</t>
  </si>
  <si>
    <t>R7GQKX8SJK,46,56952,89253,518,68,2,6.18,48,0.19,Bachelor's,Part-time,Divorced,Yes,Yes,Business,Yes,0</t>
  </si>
  <si>
    <t>W08JSX1GYQ,54,138571,146294,507,68,3,5.47,12,0.79,High School,Unemployed,Divorced,Yes,Yes,Home,No,0</t>
  </si>
  <si>
    <t>BOZB8NCF0B,65,51334,26296,794,55,4,20.29,60,0.74,High School,Unemployed,Single,No,Yes,Auto,Yes,0</t>
  </si>
  <si>
    <t>7B19Z3ANZM,56,100675,65924,329,37,4,8.65,48,0.24,PhD,Part-time,Single,Yes,Yes,Business,No,0</t>
  </si>
  <si>
    <t>XXRLPL8A2T,45,103361,162031,684,19,2,3.21,48,0.67,Bachelor's,Unemployed,Single,No,No,Other,No,0</t>
  </si>
  <si>
    <t>JVHJLUNHJF,57,109581,54740,398,110,4,9.44,12,0.5,High School,Part-time,Single,No,Yes,Auto,Yes,0</t>
  </si>
  <si>
    <t>D94UULMFG4,21,56320,160944,468,77,1,10.23,24,0.11,Master's,Part-time,Married,Yes,Yes,Business,Yes,0</t>
  </si>
  <si>
    <t>O0BRX4H7RJ,21,84534,228588,330,20,3,9.78,36,0.5,PhD,Full-time,Married,No,No,Home,Yes,0</t>
  </si>
  <si>
    <t>2MBR7UEDVN,44,44249,200000,426,81,4,10.27,60,0.14,PhD,Self-employed,Divorced,Yes,Yes,Business,No,0</t>
  </si>
  <si>
    <t>IJ9XK9FVU8,23,119415,198819,818,87,1,14.13,24,0.5,Bachelor's,Full-time,Married,No,No,Home,No,0</t>
  </si>
  <si>
    <t>RCJRPTMYK4,51,126824,47261,737,45,1,7.34,36,0.74,Bachelor's,Self-employed,Divorced,No,No,Home,No,0</t>
  </si>
  <si>
    <t>MSRV7KYLL2,58,64776,73279,449,54,3,15.88,36,0.55,Bachelor's,Self-employed,Married,No,Yes,Business,Yes,0</t>
  </si>
  <si>
    <t>TXPLQORXPO,57,15679,201566,431,53,1,6.81,12,0.55,High School,Full-time,Divorced,Yes,Yes,Auto,Yes,0</t>
  </si>
  <si>
    <t>19SQH6C228,35,94226,109027,331,32,1,13.4,60,0.52,High School,Unemployed,Single,Yes,No,Other,No,0</t>
  </si>
  <si>
    <t>9IXSQO59OL,61,91732,123485,500,106,1,19.8,12,0.19,PhD,Part-time,Divorced,Yes,Yes,Education,No,0</t>
  </si>
  <si>
    <t>LRXQ4G66NH,65,74066,214222,616,112,1,7.56,48,0.49,PhD,Self-employed,Married,Yes,No,Auto,Yes,0</t>
  </si>
  <si>
    <t>3LX1O3KYXH,47,31451,180363,516,74,2,9.04,48,0.44,Bachelor's,Unemployed,Divorced,No,No,Business,Yes,0</t>
  </si>
  <si>
    <t>R3Q6TQIA2X,50,43716,138264,471,80,1,7.07,24,0.38,Bachelor's,Full-time,Married,Yes,Yes,Auto,Yes,0</t>
  </si>
  <si>
    <t>C26I80DCC0,37,126365,186977,524,50,2,15.42,12,0.26,Bachelor's,Full-time,Married,Yes,Yes,Home,Yes,0</t>
  </si>
  <si>
    <t>84OWQ1DQTA,53,23194,15108,567,17,2,12.37,24,0.31,Master's,Part-time,Married,No,Yes,Business,No,0</t>
  </si>
  <si>
    <t>P0HEEY3ZZ7,63,104647,214307,662,3,3,8.84,60,0.37,Bachelor's,Part-time,Divorced,No,No,Business,Yes,0</t>
  </si>
  <si>
    <t>ZQ4AZ4TA51,67,25427,114898,577,62,3,3.81,60,0.29,PhD,Self-employed,Married,Yes,No,Education,No,0</t>
  </si>
  <si>
    <t>CMAZO2089H,22,92272,180027,544,69,3,10.22,36,0.57,Bachelor's,Part-time,Single,No,Yes,Home,Yes,0</t>
  </si>
  <si>
    <t>7B7LO0MTD2,52,140494,113986,488,81,4,19.72,48,0.13,Master's,Full-time,Single,Yes,Yes,Education,Yes,0</t>
  </si>
  <si>
    <t>WRWQSEPMW5,36,49845,249163,695,85,2,21.03,60,0.44,PhD,Self-employed,Married,No,No,Auto,Yes,0</t>
  </si>
  <si>
    <t>Z618WIOLZJ,29,40753,6602,603,12,3,14.76,60,0.77,Master's,Unemployed,Married,No,Yes,Education,No,0</t>
  </si>
  <si>
    <t>GWAGLXWN80,43,99479,139716,498,95,3,17.84,36,0.88,Master's,Self-employed,Divorced,Yes,No,Auto,No,0</t>
  </si>
  <si>
    <t>GHN4ESV0MJ,36,38529,242244,758,119,3,8.08,48,0.45,Master's,Part-time,Divorced,Yes,Yes,Home,Yes,0</t>
  </si>
  <si>
    <t>XTBU9NGSW8,69,123271,233499,600,15,3,12.94,36,0.82,High School,Part-time,Married,No,Yes,Education,No,0</t>
  </si>
  <si>
    <t>GOQJQHAHY4,28,58705,138935,635,47,3,12.34,24,0.16,Master's,Full-time,Single,No,No,Education,Yes,1</t>
  </si>
  <si>
    <t>CZPC3M5TI8,37,17536,89573,736,81,1,18.88,60,0.78,PhD,Full-time,Single,No,No,Education,Yes,0</t>
  </si>
  <si>
    <t>5RWIB3MM34,26,132476,140356,527,5,3,3.61,60,0.57,Master's,Part-time,Divorced,No,Yes,Home,No,1</t>
  </si>
  <si>
    <t>D5RNQM841B,37,99606,184429,427,4,3,6.0,48,0.6,High School,Full-time,Divorced,Yes,No,Education,Yes,0</t>
  </si>
  <si>
    <t>PPHLDYTF8Y,44,64222,102816,743,112,1,14.0,24,0.74,High School,Part-time,Married,Yes,Yes,Home,No,0</t>
  </si>
  <si>
    <t>WG18H6V9KW,22,82821,62186,423,111,4,24.57,60,0.14,Bachelor's,Self-employed,Single,No,Yes,Education,Yes,0</t>
  </si>
  <si>
    <t>7ATZF6A9WN,27,141444,92054,819,91,2,2.01,24,0.41,Master's,Self-employed,Divorced,No,No,Other,No,0</t>
  </si>
  <si>
    <t>102VUVRI32,26,96508,208817,598,39,2,10.07,48,0.32,PhD,Part-time,Single,No,Yes,Home,No,0</t>
  </si>
  <si>
    <t>4NPP1XIPT2,42,24804,243015,630,63,4,21.58,24,0.14,High School,Part-time,Married,Yes,No,Auto,No,0</t>
  </si>
  <si>
    <t>MFA9R13IVP,30,104697,137433,567,54,4,23.06,12,0.54,Bachelor's,Unemployed,Married,Yes,No,Other,No,1</t>
  </si>
  <si>
    <t>5TN0FN0WCC,49,140485,192217,792,101,3,6.88,24,0.55,Bachelor's,Part-time,Married,No,Yes,Education,No,0</t>
  </si>
  <si>
    <t>HERSK5JKO0,25,50571,66567,577,62,1,6.49,36,0.52,Master's,Self-employed,Married,Yes,No,Home,No,0</t>
  </si>
  <si>
    <t>G9C5D2D3MC,62,92768,229207,640,28,1,22.69,60,0.1,Bachelor's,Unemployed,Single,Yes,No,Auto,No,0</t>
  </si>
  <si>
    <t>5BOPZIJM00,44,51712,156421,601,88,1,22.87,48,0.38,Master's,Full-time,Married,No,Yes,Home,Yes,0</t>
  </si>
  <si>
    <t>4A5G3HHTH7,39,17162,200719,374,52,1,13.42,12,0.51,PhD,Self-employed,Married,Yes,No,Other,Yes,1</t>
  </si>
  <si>
    <t>CJCP76IT2W,45,63966,229304,564,43,4,2.73,36,0.12,High School,Self-employed,Married,No,No,Other,Yes,0</t>
  </si>
  <si>
    <t>G37VLG79IZ,35,60231,201974,378,16,1,24.25,60,0.59,Bachelor's,Part-time,Married,Yes,Yes,Business,Yes,1</t>
  </si>
  <si>
    <t>VUZHSA3ITG,40,125589,207536,329,21,1,14.23,24,0.36,Master's,Self-employed,Divorced,No,No,Business,No,0</t>
  </si>
  <si>
    <t>LLV6F6DXOG,58,27683,248179,812,95,3,13.5,24,0.7,Master's,Full-time,Married,Yes,Yes,Other,Yes,0</t>
  </si>
  <si>
    <t>SOZ65W74R7,48,19310,162768,558,20,3,13.74,60,0.21,High School,Part-time,Divorced,No,No,Business,Yes,1</t>
  </si>
  <si>
    <t>Z9B6Q81BZ5,58,139663,223763,490,59,3,16.81,48,0.26,PhD,Unemployed,Divorced,No,No,Education,No,0</t>
  </si>
  <si>
    <t>0PHTCZIKMR,51,109126,233903,380,4,4,22.7,60,0.15,High School,Part-time,Married,Yes,No,Other,No,1</t>
  </si>
  <si>
    <t>EKC87E1QMG,24,114632,154227,778,110,4,12.04,24,0.53,Master's,Part-time,Married,No,Yes,Auto,No,0</t>
  </si>
  <si>
    <t>KZAEVGFBJI,22,113612,87145,319,52,4,12.95,48,0.33,Master's,Unemployed,Married,Yes,No,Other,Yes,0</t>
  </si>
  <si>
    <t>CJEKRAE65E,38,29102,123431,579,42,4,4.31,24,0.39,Bachelor's,Part-time,Single,Yes,Yes,Home,Yes,0</t>
  </si>
  <si>
    <t>R2KUON0MJ3,23,85337,18924,476,37,2,8.28,48,0.24,PhD,Unemployed,Married,No,No,Other,Yes,0</t>
  </si>
  <si>
    <t>8XEZTW89TX,62,119703,153061,507,10,1,18.88,36,0.69,Master's,Part-time,Divorced,No,Yes,Home,Yes,0</t>
  </si>
  <si>
    <t>2Z2TDEEQ8B,67,65939,195228,387,58,1,13.6,60,0.64,Bachelor's,Unemployed,Divorced,No,Yes,Business,No,0</t>
  </si>
  <si>
    <t>QECQLSNDL8,52,116005,191138,615,104,3,11.66,60,0.84,High School,Self-employed,Divorced,Yes,No,Home,No,0</t>
  </si>
  <si>
    <t>P7GIOJGNFI,59,147504,224517,470,0,2,22.67,60,0.7,PhD,Self-employed,Married,Yes,Yes,Home,Yes,0</t>
  </si>
  <si>
    <t>DSCAO02161,40,57464,72629,575,103,3,4.33,48,0.38,PhD,Full-time,Married,No,No,Auto,No,0</t>
  </si>
  <si>
    <t>X7QAKHWKQ0,20,21992,233287,597,69,3,5.19,12,0.24,Bachelor's,Unemployed,Married,No,Yes,Business,Yes,1</t>
  </si>
  <si>
    <t>8UTSDMMX4Q,50,76683,217771,726,12,3,4.12,60,0.71,Bachelor's,Part-time,Married,Yes,Yes,Business,No,0</t>
  </si>
  <si>
    <t>A749HYZ9HW,55,54415,217443,508,46,1,2.78,36,0.32,Bachelor's,Unemployed,Divorced,Yes,No,Auto,Yes,0</t>
  </si>
  <si>
    <t>NYYIBBGMJP,40,58295,91158,747,55,1,9.33,24,0.45,High School,Full-time,Divorced,No,No,Home,No,0</t>
  </si>
  <si>
    <t>KAF53CE98A,33,34888,94876,823,72,2,24.74,48,0.26,PhD,Unemployed,Married,Yes,No,Business,Yes,0</t>
  </si>
  <si>
    <t>9RIE6ZX95E,42,89189,16676,484,83,4,9.58,60,0.55,Bachelor's,Part-time,Single,Yes,Yes,Business,Yes,0</t>
  </si>
  <si>
    <t>RO0HDJEZNQ,66,124915,76988,443,19,1,17.91,48,0.84,Master's,Full-time,Single,Yes,Yes,Auto,Yes,0</t>
  </si>
  <si>
    <t>LT3QJHI205,33,52979,53830,315,60,3,7.67,24,0.84,Master's,Unemployed,Single,No,No,Other,No,0</t>
  </si>
  <si>
    <t>60SGZJ23RU,42,31663,170835,413,54,3,11.7,12,0.34,Master's,Part-time,Single,Yes,Yes,Home,Yes,0</t>
  </si>
  <si>
    <t>QHNMA2TWKB,59,88009,149360,693,42,4,10.36,48,0.53,PhD,Full-time,Single,Yes,No,Other,No,0</t>
  </si>
  <si>
    <t>MDVB6C5LUA,24,62369,205474,509,100,1,16.19,36,0.18,Bachelor's,Self-employed,Single,Yes,No,Auto,Yes,0</t>
  </si>
  <si>
    <t>1EVSY4ZBIH,25,90205,84502,748,5,1,13.51,60,0.52,High School,Self-employed,Married,Yes,Yes,Auto,No,0</t>
  </si>
  <si>
    <t>MM9MUPJS2Z,20,34784,188212,818,49,4,16.96,24,0.52,Bachelor's,Full-time,Divorced,No,No,Home,Yes,0</t>
  </si>
  <si>
    <t>ZBEAYYV8SE,22,61750,162421,532,86,3,5.78,24,0.45,High School,Unemployed,Married,Yes,Yes,Business,No,1</t>
  </si>
  <si>
    <t>N6MJ4CUKW5,36,47327,170480,347,91,4,5.92,24,0.44,High School,Unemployed,Single,Yes,No,Business,Yes,1</t>
  </si>
  <si>
    <t>F51ZE6039Q,24,141613,12569,387,108,1,12.12,36,0.28,Master's,Full-time,Divorced,No,No,Auto,Yes,0</t>
  </si>
  <si>
    <t>ZNZOSLMPNE,67,131149,241076,384,49,4,5.83,60,0.75,PhD,Full-time,Single,No,No,Business,Yes,0</t>
  </si>
  <si>
    <t>FPM01W07EQ,39,77935,109071,462,23,1,13.18,60,0.56,PhD,Part-time,Single,No,No,Education,Yes,0</t>
  </si>
  <si>
    <t>SJPUJ27QXP,43,15144,84518,568,5,1,16.62,24,0.78,PhD,Full-time,Divorced,No,Yes,Other,No,0</t>
  </si>
  <si>
    <t>9RYWXIA8ZS,67,113151,89595,787,26,4,16.6,48,0.79,PhD,Part-time,Single,No,Yes,Auto,Yes,0</t>
  </si>
  <si>
    <t>LU0SW47ESZ,42,52020,16509,349,75,2,7.71,36,0.52,Bachelor's,Full-time,Married,Yes,Yes,Home,Yes,0</t>
  </si>
  <si>
    <t>N3XRT2T15C,23,94480,172876,688,88,4,18.56,48,0.67,PhD,Unemployed,Single,No,No,Other,No,0</t>
  </si>
  <si>
    <t>7JN67BZ2IP,22,98797,150227,785,57,1,6.17,60,0.8,PhD,Unemployed,Single,Yes,Yes,Auto,No,0</t>
  </si>
  <si>
    <t>TAM8HQ1MGJ,55,125102,119849,513,21,2,20.36,60,0.21,Bachelor's,Part-time,Married,Yes,No,Other,No,0</t>
  </si>
  <si>
    <t>3QNCC4A3RC,55,94272,31939,303,3,3,22.78,48,0.29,Master's,Unemployed,Single,Yes,No,Other,No,0</t>
  </si>
  <si>
    <t>L8MZEPHKQM,39,108019,148624,692,42,4,24.23,60,0.23,High School,Self-employed,Married,No,Yes,Business,No,1</t>
  </si>
  <si>
    <t>TAYMJDC5IH,48,74664,227223,723,95,3,17.52,48,0.34,Bachelor's,Full-time,Married,No,Yes,Education,Yes,0</t>
  </si>
  <si>
    <t>UTYL773XGU,39,146958,110951,419,73,4,16.11,12,0.81,Master's,Part-time,Married,No,Yes,Other,No,0</t>
  </si>
  <si>
    <t>TP3U8UJ3TU,28,102588,212479,439,67,1,18.95,60,0.35,Bachelor's,Self-employed,Married,Yes,Yes,Home,Yes,1</t>
  </si>
  <si>
    <t>1YLV1J19UH,49,30686,28930,627,50,4,8.16,36,0.32,Bachelor's,Part-time,Married,No,No,Business,Yes,0</t>
  </si>
  <si>
    <t>EST5BEDYQ1,34,90579,239792,377,35,4,21.16,48,0.63,Master's,Part-time,Single,Yes,No,Business,Yes,0</t>
  </si>
  <si>
    <t>78VJFWKTFF,58,64994,180095,829,14,3,20.14,48,0.61,Master's,Self-employed,Single,Yes,Yes,Home,No,0</t>
  </si>
  <si>
    <t>KB6XB8VCJO,39,125934,48450,766,34,2,10.9,24,0.12,PhD,Unemployed,Divorced,Yes,No,Business,Yes,0</t>
  </si>
  <si>
    <t>1G8QZ8FIJP,33,114014,171721,304,106,4,22.29,60,0.76,Bachelor's,Part-time,Single,No,No,Other,Yes,0</t>
  </si>
  <si>
    <t>B5I8RFIDSW,59,82487,78594,366,16,1,4.85,36,0.88,PhD,Self-employed,Divorced,Yes,Yes,Home,Yes,0</t>
  </si>
  <si>
    <t>HAS1QKRJI0,32,60831,182403,733,109,3,4.61,60,0.36,Master's,Part-time,Married,No,No,Auto,Yes,0</t>
  </si>
  <si>
    <t>9PMMDWJHQF,25,148550,86948,452,111,4,16.79,36,0.43,PhD,Part-time,Divorced,Yes,No,Business,Yes,0</t>
  </si>
  <si>
    <t>Q9HWMV6A76,63,49269,23323,837,32,3,21.52,36,0.28,PhD,Self-employed,Divorced,No,No,Other,No,0</t>
  </si>
  <si>
    <t>7Q0C6KOMVN,65,89845,23246,450,92,1,15.03,12,0.34,High School,Part-time,Divorced,No,No,Education,Yes,0</t>
  </si>
  <si>
    <t>A1O94YMC9T,68,22248,201981,662,64,2,24.17,60,0.53,High School,Self-employed,Married,Yes,Yes,Auto,Yes,1</t>
  </si>
  <si>
    <t>CRA1CXM5JZ,20,90776,219734,714,85,3,2.57,60,0.2,High School,Full-time,Married,No,Yes,Other,Yes,0</t>
  </si>
  <si>
    <t>C0HQMADN3G,30,66908,166952,776,12,3,22.73,12,0.36,High School,Self-employed,Married,No,No,Education,No,1</t>
  </si>
  <si>
    <t>5EDVEKCX5M,47,131921,10577,647,85,4,6.25,12,0.86,High School,Full-time,Married,Yes,Yes,Auto,No,0</t>
  </si>
  <si>
    <t>ZPA6DX0F86,45,104388,9553,578,36,2,17.91,12,0.86,High School,Unemployed,Divorced,Yes,No,Other,No,0</t>
  </si>
  <si>
    <t>FJY4NUZS3J,26,101032,221368,691,42,4,24.12,48,0.76,Bachelor's,Self-employed,Divorced,No,Yes,Education,No,1</t>
  </si>
  <si>
    <t>PMH1GO62N9,29,23135,174978,429,94,3,10.33,60,0.41,PhD,Part-time,Single,No,Yes,Auto,Yes,0</t>
  </si>
  <si>
    <t>TR285AYVIW,42,45967,143575,400,18,4,3.47,48,0.34,Master's,Unemployed,Divorced,No,No,Education,Yes,0</t>
  </si>
  <si>
    <t>69KGW5BVY3,54,18454,175933,421,102,1,14.22,12,0.85,High School,Unemployed,Single,Yes,Yes,Education,No,0</t>
  </si>
  <si>
    <t>DNG30ERY64,38,15301,111206,431,56,1,9.37,12,0.85,Master's,Self-employed,Divorced,Yes,No,Business,No,0</t>
  </si>
  <si>
    <t>D1G3FQYM51,68,97867,245936,675,84,1,20.88,24,0.85,Bachelor's,Part-time,Single,Yes,Yes,Other,Yes,0</t>
  </si>
  <si>
    <t>TXAK5BOHAI,56,70826,210987,600,59,2,19.65,60,0.65,Bachelor's,Part-time,Divorced,Yes,Yes,Auto,No,0</t>
  </si>
  <si>
    <t>39OJEH2KA4,56,84968,100200,812,90,4,12.72,60,0.63,High School,Unemployed,Married,No,Yes,Home,Yes,0</t>
  </si>
  <si>
    <t>XL6JTYYAI0,36,94015,57914,522,80,4,6.67,12,0.6,PhD,Part-time,Married,No,Yes,Other,No,0</t>
  </si>
  <si>
    <t>903EL1C7MQ,25,17385,11654,427,17,1,13.79,12,0.72,Bachelor's,Unemployed,Married,No,Yes,Education,No,0</t>
  </si>
  <si>
    <t>W46F7SPQ47,55,55975,149534,723,82,3,22.3,12,0.78,High School,Unemployed,Married,Yes,Yes,Other,No,0</t>
  </si>
  <si>
    <t>XJMCRMHXET,20,147736,152252,759,8,2,4.18,24,0.3,Master's,Full-time,Single,No,Yes,Auto,Yes,0</t>
  </si>
  <si>
    <t>S1EP32MJV8,39,47876,222882,407,71,2,7.3,36,0.36,Master's,Part-time,Married,Yes,Yes,Other,Yes,0</t>
  </si>
  <si>
    <t>W9CHS8YXYG,18,94628,99499,763,90,4,6.3,36,0.61,PhD,Full-time,Married,Yes,No,Auto,Yes,0</t>
  </si>
  <si>
    <t>X3Z552WDK4,55,125946,78130,773,78,3,14.64,36,0.2,Master's,Unemployed,Single,No,Yes,Auto,No,0</t>
  </si>
  <si>
    <t>E8VIXOSSJ3,69,76686,94456,657,22,4,5.8,24,0.82,Bachelor's,Part-time,Divorced,No,No,Education,Yes,0</t>
  </si>
  <si>
    <t>K7RP3TOVIL,69,137026,15596,807,61,4,21.45,60,0.31,PhD,Self-employed,Married,Yes,No,Auto,No,0</t>
  </si>
  <si>
    <t>KADKMMU936,36,98246,14596,441,110,4,2.6,36,0.62,Bachelor's,Unemployed,Single,Yes,Yes,Other,Yes,0</t>
  </si>
  <si>
    <t>7ZM3ANN9EZ,38,54107,226978,488,18,2,20.79,12,0.68,Bachelor's,Part-time,Divorced,Yes,Yes,Business,No,1</t>
  </si>
  <si>
    <t>TBIJYE16TA,30,133149,192588,752,67,2,8.84,12,0.12,High School,Unemployed,Married,No,No,Auto,Yes,0</t>
  </si>
  <si>
    <t>BSMFOV8306,44,111340,10443,472,25,4,20.53,60,0.31,High School,Full-time,Married,Yes,No,Education,Yes,0</t>
  </si>
  <si>
    <t>V2T8C464IZ,34,50894,133464,760,4,4,17.97,24,0.51,PhD,Unemployed,Married,No,No,Education,Yes,0</t>
  </si>
  <si>
    <t>Y5WZ3HDM4J,67,106544,18834,457,62,3,19.08,48,0.23,Bachelor's,Full-time,Married,No,No,Auto,Yes,0</t>
  </si>
  <si>
    <t>XCKF028KNU,37,44228,137799,433,75,2,8.98,60,0.13,High School,Unemployed,Married,No,No,Business,Yes,0</t>
  </si>
  <si>
    <t>Y5XPZQVQY1,47,93715,189462,412,105,1,13.62,48,0.45,Bachelor's,Part-time,Married,Yes,Yes,Other,No,0</t>
  </si>
  <si>
    <t>0DOEESWAGC,55,64887,162243,555,53,2,3.85,24,0.59,PhD,Full-time,Divorced,No,Yes,Other,Yes,0</t>
  </si>
  <si>
    <t>MHAKONCPM2,28,38315,67123,558,49,4,13.73,12,0.43,Bachelor's,Self-employed,Divorced,Yes,Yes,Education,No,0</t>
  </si>
  <si>
    <t>S9XNLSXXA7,44,106585,208214,804,38,4,7.17,36,0.75,High School,Unemployed,Married,Yes,No,Business,No,1</t>
  </si>
  <si>
    <t>AZA2ERI3F6,55,72706,89030,421,60,4,14.28,36,0.59,Master's,Unemployed,Married,No,Yes,Education,No,0</t>
  </si>
  <si>
    <t>DLCSW3B1JD,45,16587,82856,366,96,2,11.36,12,0.35,Master's,Unemployed,Single,No,No,Home,No,1</t>
  </si>
  <si>
    <t>J3I95KCMJQ,43,144574,118204,454,97,4,18.7,36,0.66,Master's,Unemployed,Single,Yes,No,Other,Yes,0</t>
  </si>
  <si>
    <t>2BTZZDB0SC,56,42372,39499,777,42,4,23.98,12,0.85,Bachelor's,Unemployed,Single,Yes,No,Education,Yes,0</t>
  </si>
  <si>
    <t>JJVTS9N52R,50,22798,148104,374,39,4,21.15,36,0.14,High School,Full-time,Married,Yes,Yes,Other,No,1</t>
  </si>
  <si>
    <t>SQLKXQ64I3,49,64895,127296,821,46,2,24.27,48,0.72,High School,Unemployed,Married,Yes,Yes,Other,No,0</t>
  </si>
  <si>
    <t>N6B06NGMYO,42,133326,97121,762,16,2,17.36,24,0.39,PhD,Unemployed,Married,Yes,Yes,Other,No,0</t>
  </si>
  <si>
    <t>8VIPWFCNZZ,41,55341,126363,445,0,2,16.35,60,0.53,Master's,Part-time,Married,No,Yes,Education,No,1</t>
  </si>
  <si>
    <t>ILNOK17W4F,57,62697,51878,354,26,3,8.16,60,0.36,PhD,Full-time,Single,Yes,No,Home,Yes,0</t>
  </si>
  <si>
    <t>NLFSVMC4RU,44,57401,94795,758,85,3,15.22,24,0.32,High School,Part-time,Divorced,Yes,Yes,Education,No,0</t>
  </si>
  <si>
    <t>0IDY0976TJ,63,113338,144691,398,22,3,17.57,60,0.89,Bachelor's,Part-time,Married,No,No,Home,Yes,0</t>
  </si>
  <si>
    <t>PJZ7M9J2V9,39,57003,77556,349,28,2,10.53,12,0.73,High School,Part-time,Married,No,No,Home,Yes,0</t>
  </si>
  <si>
    <t>7GEAT8L8MZ,37,120778,182373,799,27,2,14.1,12,0.87,Master's,Full-time,Divorced,No,No,Home,No,0</t>
  </si>
  <si>
    <t>YS9P4J7KIB,50,27805,49192,565,45,3,9.06,48,0.19,PhD,Full-time,Single,No,Yes,Business,No,0</t>
  </si>
  <si>
    <t>RWXBO3GBGH,22,27020,189395,568,65,2,9.16,60,0.76,High School,Self-employed,Divorced,No,No,Other,No,0</t>
  </si>
  <si>
    <t>EWH8EE41VY,46,70027,149336,491,97,3,5.78,12,0.35,High School,Unemployed,Single,No,Yes,Auto,No,0</t>
  </si>
  <si>
    <t>69TZB9BK0L,22,31756,140406,361,63,4,12.26,12,0.4,PhD,Unemployed,Single,No,No,Business,Yes,0</t>
  </si>
  <si>
    <t>DR5OOVFXI7,63,131292,242472,808,34,2,18.39,36,0.16,PhD,Unemployed,Divorced,No,No,Other,No,1</t>
  </si>
  <si>
    <t>R41VIZO86G,56,118320,9746,476,44,2,9.13,12,0.88,Master's,Full-time,Divorced,Yes,Yes,Home,No,0</t>
  </si>
  <si>
    <t>T3FQXON50G,34,107691,98428,494,6,2,8.37,60,0.54,Bachelor's,Unemployed,Married,Yes,No,Home,No,0</t>
  </si>
  <si>
    <t>R6AMVD3SFL,46,101549,5151,797,39,2,16.99,24,0.74,PhD,Unemployed,Married,No,Yes,Education,Yes,0</t>
  </si>
  <si>
    <t>XC7X6ETA5D,28,132422,117165,710,0,4,12.51,24,0.66,PhD,Self-employed,Married,Yes,No,Other,No,0</t>
  </si>
  <si>
    <t>B5PWJAD3N8,39,120254,245429,803,5,3,22.74,12,0.13,High School,Self-employed,Divorced,No,No,Education,No,1</t>
  </si>
  <si>
    <t>YHHAO93RDR,48,55866,106754,692,94,2,12.5,36,0.55,Master's,Self-employed,Married,No,No,Education,No,0</t>
  </si>
  <si>
    <t>7AVZLFSBQ5,56,48853,73095,428,18,1,12.49,24,0.43,High School,Part-time,Married,Yes,No,Auto,Yes,0</t>
  </si>
  <si>
    <t>E5IFLYQQG6,18,41993,94150,309,77,3,8.94,48,0.31,High School,Part-time,Divorced,Yes,Yes,Home,Yes,0</t>
  </si>
  <si>
    <t>989TMJBUV8,32,93569,176001,389,13,1,3.08,12,0.43,PhD,Unemployed,Single,Yes,No,Education,Yes,0</t>
  </si>
  <si>
    <t>SMN8I5RJKQ,36,143644,26877,837,109,4,13.59,12,0.18,Master's,Self-employed,Married,No,Yes,Education,No,0</t>
  </si>
  <si>
    <t>GLRID7J3Y9,27,58243,224658,671,58,1,6.3,24,0.7,PhD,Self-employed,Married,No,Yes,Auto,No,0</t>
  </si>
  <si>
    <t>19P114BZJO,26,79547,115312,663,76,2,12.99,24,0.43,PhD,Unemployed,Divorced,Yes,Yes,Business,Yes,1</t>
  </si>
  <si>
    <t>C5ABO0EXS8,30,30016,12271,516,18,4,4.37,12,0.19,Bachelor's,Self-employed,Single,Yes,No,Auto,No,0</t>
  </si>
  <si>
    <t>109GECSWWU,62,70181,29932,782,72,1,9.97,48,0.52,Master's,Unemployed,Married,No,Yes,Home,No,0</t>
  </si>
  <si>
    <t>G0SMYQGZXH,43,108458,45494,686,104,4,23.37,48,0.81,High School,Part-time,Single,Yes,No,Business,Yes,0</t>
  </si>
  <si>
    <t>N8D0FF8ZLC,23,131246,182636,410,82,1,22.2,12,0.67,Master's,Unemployed,Married,No,Yes,Other,No,0</t>
  </si>
  <si>
    <t>CSP7M6V3NR,57,20731,26915,446,37,2,11.74,48,0.45,PhD,Full-time,Single,No,Yes,Other,No,0</t>
  </si>
  <si>
    <t>JIDMHGHN8U,61,108852,112103,482,100,2,7.57,36,0.13,PhD,Self-employed,Married,Yes,No,Business,No,0</t>
  </si>
  <si>
    <t>2FRULDKQ9H,19,120584,45422,511,58,2,21.22,36,0.38,PhD,Full-time,Married,Yes,No,Education,No,0</t>
  </si>
  <si>
    <t>LF91UEQEAK,46,85956,246847,754,91,2,9.5,12,0.6,PhD,Full-time,Married,Yes,No,Other,Yes,0</t>
  </si>
  <si>
    <t>B4CRC4MEM6,65,88747,27714,469,65,3,2.76,48,0.36,Master's,Self-employed,Single,Yes,Yes,Auto,Yes,0</t>
  </si>
  <si>
    <t>I3WNXW6Q4V,29,125699,46303,547,19,2,23.21,48,0.42,Bachelor's,Part-time,Divorced,No,Yes,Education,Yes,1</t>
  </si>
  <si>
    <t>RIVRV08MUK,40,51697,166961,496,86,2,2.92,48,0.17,Bachelor's,Self-employed,Married,Yes,No,Auto,No,0</t>
  </si>
  <si>
    <t>0OOFXXNWRH,67,149107,207262,544,4,4,21.19,36,0.45,High School,Full-time,Divorced,No,Yes,Business,Yes,0</t>
  </si>
  <si>
    <t>WHPXMH15WM,20,120988,117124,428,90,1,13.22,24,0.4,High School,Self-employed,Single,Yes,Yes,Education,No,0</t>
  </si>
  <si>
    <t>VFCAN4O71L,67,140423,9424,725,24,1,3.23,24,0.21,Bachelor's,Unemployed,Single,No,Yes,Business,Yes,0</t>
  </si>
  <si>
    <t>6G84WAU7JH,28,54261,18122,565,8,4,4.86,48,0.16,Master's,Full-time,Married,Yes,No,Home,Yes,0</t>
  </si>
  <si>
    <t>QYJOBKTLMQ,22,34500,227374,827,6,3,7.77,12,0.21,PhD,Unemployed,Single,No,No,Home,Yes,0</t>
  </si>
  <si>
    <t>C6U3DOB2D0,62,16997,120850,538,64,4,21.77,48,0.25,Bachelor's,Unemployed,Single,Yes,Yes,Other,Yes,0</t>
  </si>
  <si>
    <t>IKSZAXEUS5,27,35553,37966,675,104,2,14.49,36,0.46,Master's,Full-time,Married,No,No,Other,Yes,0</t>
  </si>
  <si>
    <t>X0M8SVH5PH,64,61144,134611,701,41,4,18.59,60,0.52,Master's,Full-time,Single,No,Yes,Other,No,0</t>
  </si>
  <si>
    <t>APKH3DRQ3Z,23,29723,141437,556,103,2,18.03,36,0.77,High School,Full-time,Divorced,No,No,Home,No,0</t>
  </si>
  <si>
    <t>DTO6GE8IY3,33,114509,58520,751,56,1,14.79,12,0.59,PhD,Full-time,Married,Yes,No,Business,No,0</t>
  </si>
  <si>
    <t>XJKBFUTWPI,48,120187,30106,635,31,1,23.13,12,0.62,Master's,Self-employed,Married,No,No,Education,Yes,0</t>
  </si>
  <si>
    <t>LMLYRD01KV,40,56852,153638,713,24,2,24.12,36,0.64,High School,Self-employed,Divorced,Yes,No,Education,No,0</t>
  </si>
  <si>
    <t>ZE8SXMCVPH,47,69368,113627,683,66,1,4.89,24,0.3,Bachelor's,Part-time,Single,Yes,Yes,Auto,Yes,0</t>
  </si>
  <si>
    <t>W54MGUX8VX,57,50977,46412,728,115,2,20.39,48,0.4,Bachelor's,Unemployed,Divorced,Yes,No,Business,Yes,0</t>
  </si>
  <si>
    <t>SYG1AFMBFL,37,98781,220809,842,30,4,4.08,48,0.8,High School,Unemployed,Single,Yes,No,Business,Yes,0</t>
  </si>
  <si>
    <t>QIWPKXYQGC,42,117366,151906,699,60,1,8.88,12,0.82,PhD,Unemployed,Single,No,No,Education,No,0</t>
  </si>
  <si>
    <t>UP26TKYU1V,52,15475,239430,564,23,2,11.24,60,0.32,High School,Self-employed,Divorced,Yes,No,Education,Yes,0</t>
  </si>
  <si>
    <t>UC8B2V0C4K,22,120737,42523,728,100,4,14.52,12,0.48,Master's,Part-time,Married,Yes,No,Home,No,0</t>
  </si>
  <si>
    <t>EBQE4N0SEE,64,121927,103551,666,100,4,6.81,24,0.44,PhD,Unemployed,Divorced,Yes,Yes,Home,No,0</t>
  </si>
  <si>
    <t>1U59PG6WJ3,20,48298,115426,813,10,1,24.98,24,0.33,High School,Full-time,Married,No,Yes,Education,No,0</t>
  </si>
  <si>
    <t>6V7JEMX5ER,64,93897,30206,427,115,3,19.48,24,0.64,PhD,Unemployed,Divorced,Yes,Yes,Other,Yes,0</t>
  </si>
  <si>
    <t>CJWFF3D6XD,51,36957,216311,416,45,2,14.03,36,0.53,Master's,Full-time,Divorced,Yes,Yes,Business,No,0</t>
  </si>
  <si>
    <t>XWX5TV6WCH,29,18761,237153,442,46,4,23.87,24,0.69,Bachelor's,Part-time,Married,No,No,Home,No,1</t>
  </si>
  <si>
    <t>RUSCFNUDXI,44,35741,28559,793,72,4,19.51,24,0.74,Bachelor's,Unemployed,Married,Yes,Yes,Other,Yes,0</t>
  </si>
  <si>
    <t>IQQ9XPP5F3,22,64963,207139,551,21,4,4.38,60,0.64,Master's,Full-time,Married,Yes,Yes,Home,Yes,0</t>
  </si>
  <si>
    <t>GSHDYJE8K6,58,71284,77841,645,97,2,4.14,36,0.37,PhD,Self-employed,Married,No,No,Education,No,0</t>
  </si>
  <si>
    <t>S69NP409FB,39,115147,145029,393,81,2,19.52,12,0.72,PhD,Full-time,Divorced,Yes,No,Education,Yes,0</t>
  </si>
  <si>
    <t>PAMXSCMQ46,21,138965,205304,699,60,1,4.5,24,0.45,Bachelor's,Full-time,Divorced,Yes,Yes,Auto,Yes,0</t>
  </si>
  <si>
    <t>8MVUGV5MFZ,45,62115,59950,543,37,3,11.57,24,0.68,Bachelor's,Self-employed,Married,No,No,Other,Yes,0</t>
  </si>
  <si>
    <t>10TJAKX1L6,24,148732,207194,806,37,4,2.56,24,0.24,Master's,Full-time,Married,No,No,Auto,Yes,0</t>
  </si>
  <si>
    <t>W8ZF49G856,65,120713,124412,540,14,1,13.03,24,0.58,Master's,Self-employed,Single,No,Yes,Education,No,0</t>
  </si>
  <si>
    <t>49MR22RZZG,62,110896,44775,467,75,2,4.65,12,0.75,High School,Full-time,Divorced,No,Yes,Other,Yes,0</t>
  </si>
  <si>
    <t>4CKH6N2RFV,51,118391,91566,482,26,2,2.83,60,0.17,Master's,Full-time,Divorced,No,No,Home,Yes,0</t>
  </si>
  <si>
    <t>3DGBOR2S8I,19,126767,45406,526,38,3,12.53,36,0.86,Master's,Self-employed,Divorced,Yes,No,Other,No,0</t>
  </si>
  <si>
    <t>WY0PO6G3FC,26,126602,146239,789,40,1,7.22,60,0.46,High School,Unemployed,Married,No,Yes,Business,No,0</t>
  </si>
  <si>
    <t>ECEFLOR06Z,32,58803,242222,435,104,3,8.79,48,0.12,High School,Full-time,Single,No,No,Business,No,0</t>
  </si>
  <si>
    <t>I92CJNQ6FW,48,15095,172774,758,104,2,18.2,36,0.68,High School,Part-time,Married,No,No,Business,No,1</t>
  </si>
  <si>
    <t>GYCVZLS27R,53,55135,82019,802,4,3,8.31,36,0.3,Bachelor's,Unemployed,Single,No,Yes,Auto,Yes,0</t>
  </si>
  <si>
    <t>RSF78PBYUZ,66,52874,70983,493,105,4,3.8,12,0.39,High School,Unemployed,Single,No,No,Education,No,0</t>
  </si>
  <si>
    <t>PO05KUIB03,58,131404,225882,610,92,2,22.76,12,0.48,Master's,Unemployed,Single,Yes,No,Home,Yes,0</t>
  </si>
  <si>
    <t>BAAB0KV7CO,32,44163,176666,481,25,2,3.88,24,0.15,Bachelor's,Unemployed,Single,No,Yes,Home,Yes,0</t>
  </si>
  <si>
    <t>57YQIJWYW1,50,75054,18235,418,83,4,13.76,60,0.23,High School,Full-time,Divorced,Yes,Yes,Auto,No,0</t>
  </si>
  <si>
    <t>RRR5JYCDW9,48,110522,16309,681,64,3,17.89,12,0.55,High School,Part-time,Single,No,Yes,Home,No,0</t>
  </si>
  <si>
    <t>KV8BOAUFZQ,44,38389,210587,347,97,4,20.87,12,0.19,Master's,Unemployed,Married,No,No,Home,Yes,0</t>
  </si>
  <si>
    <t>AA62C6RW53,19,122174,103311,379,53,4,18.1,48,0.82,PhD,Full-time,Divorced,Yes,Yes,Education,Yes,0</t>
  </si>
  <si>
    <t>A67DDPGIIX,26,39493,165832,786,100,4,19.73,48,0.54,Master's,Self-employed,Divorced,No,Yes,Auto,No,1</t>
  </si>
  <si>
    <t>29EKX08VCS,60,58992,72774,736,28,3,12.47,60,0.18,PhD,Part-time,Married,Yes,No,Home,Yes,0</t>
  </si>
  <si>
    <t>IFEOVCXVSL,68,106398,41495,413,119,4,11.7,60,0.55,High School,Self-employed,Single,No,Yes,Home,No,0</t>
  </si>
  <si>
    <t>EYYTPJEKLA,18,73904,215584,680,16,2,14.19,48,0.77,Master's,Self-employed,Divorced,No,No,Auto,Yes,0</t>
  </si>
  <si>
    <t>4INH0ICPR4,36,141575,211736,809,74,2,13.54,48,0.28,Bachelor's,Part-time,Divorced,Yes,No,Auto,Yes,0</t>
  </si>
  <si>
    <t>41MKHR4TCV,26,146508,163758,386,105,4,3.43,12,0.59,Bachelor's,Self-employed,Married,Yes,Yes,Business,Yes,0</t>
  </si>
  <si>
    <t>23JU70B6OE,19,144848,216414,462,70,1,23.51,12,0.39,Master's,Full-time,Divorced,No,Yes,Business,Yes,1</t>
  </si>
  <si>
    <t>TUD4R5A8LC,54,73091,42621,822,16,2,13.11,12,0.88,PhD,Self-employed,Married,No,No,Business,No,0</t>
  </si>
  <si>
    <t>GQVZ4BVDL7,66,84073,159842,677,17,1,15.42,12,0.17,Bachelor's,Self-employed,Divorced,Yes,No,Business,No,0</t>
  </si>
  <si>
    <t>37FRBIFX6M,18,113409,12110,360,1,3,21.57,48,0.13,PhD,Full-time,Single,Yes,Yes,Education,No,0</t>
  </si>
  <si>
    <t>NC6GPV5M33,63,53365,100512,476,15,4,4.28,60,0.37,Bachelor's,Part-time,Divorced,Yes,Yes,Home,Yes,0</t>
  </si>
  <si>
    <t>LFD164Y61S,29,24234,178863,600,92,3,4.54,48,0.68,High School,Unemployed,Divorced,Yes,No,Auto,Yes,0</t>
  </si>
  <si>
    <t>80UEJPO66X,43,66761,51341,559,105,1,8.72,60,0.77,Master's,Part-time,Married,Yes,No,Auto,No,0</t>
  </si>
  <si>
    <t>VJWNRB9638,27,59317,84366,506,22,3,6.06,12,0.48,Bachelor's,Full-time,Married,Yes,No,Auto,Yes,0</t>
  </si>
  <si>
    <t>V1DKLYLNYB,68,45805,234288,793,5,1,4.52,60,0.31,Master's,Full-time,Divorced,Yes,Yes,Other,No,0</t>
  </si>
  <si>
    <t>R39IGSHK9B,64,60262,213225,473,93,2,23.75,24,0.15,PhD,Full-time,Divorced,No,No,Home,Yes,0</t>
  </si>
  <si>
    <t>VLHOAFCMYU,18,129903,13197,838,56,3,14.41,24,0.31,High School,Self-employed,Married,Yes,Yes,Education,Yes,0</t>
  </si>
  <si>
    <t>FY2K11LZ9Z,18,27073,80641,359,15,1,18.99,24,0.8,High School,Full-time,Single,No,No,Business,Yes,1</t>
  </si>
  <si>
    <t>JL2GQKARAP,60,100620,134218,426,43,2,10.29,48,0.69,High School,Part-time,Divorced,No,Yes,Education,Yes,0</t>
  </si>
  <si>
    <t>K681SIR2LQ,48,29010,93078,457,12,2,6.19,60,0.78,PhD,Part-time,Divorced,No,Yes,Education,Yes,1</t>
  </si>
  <si>
    <t>1NNW11U32H,28,47919,29391,767,112,2,22.97,48,0.44,High School,Part-time,Divorced,No,No,Other,No,0</t>
  </si>
  <si>
    <t>DQVYSNK3DV,22,103828,11134,351,118,1,10.25,24,0.13,Master's,Self-employed,Married,No,Yes,Auto,Yes,0</t>
  </si>
  <si>
    <t>L51ERPPPA3,52,28665,62363,460,109,2,7.32,60,0.44,High School,Part-time,Married,Yes,No,Education,No,0</t>
  </si>
  <si>
    <t>LNAY5RGWJN,28,127243,138277,843,112,2,7.64,60,0.29,Master's,Full-time,Married,Yes,No,Auto,No,0</t>
  </si>
  <si>
    <t>M0PJDU8H2X,21,67843,143132,462,14,1,21.98,60,0.19,High School,Self-employed,Divorced,Yes,No,Home,No,1</t>
  </si>
  <si>
    <t>PMKSG4RIUV,55,34476,160212,799,95,1,13.24,48,0.15,Bachelor's,Self-employed,Single,No,No,Home,Yes,0</t>
  </si>
  <si>
    <t>DLAGQWIVN0,67,118553,122116,832,75,1,19.61,24,0.88,Bachelor's,Full-time,Married,No,Yes,Home,Yes,0</t>
  </si>
  <si>
    <t>TO8KOS3HR8,56,88169,153288,429,33,1,16.15,60,0.55,PhD,Part-time,Divorced,No,Yes,Business,No,0</t>
  </si>
  <si>
    <t>YODBKF2PBX,38,94305,85593,676,36,1,17.93,48,0.71,High School,Unemployed,Married,No,Yes,Auto,No,0</t>
  </si>
  <si>
    <t>JIY2HQ6M7O,53,37766,119630,640,24,1,19.18,60,0.37,PhD,Unemployed,Divorced,Yes,Yes,Business,Yes,0</t>
  </si>
  <si>
    <t>GAY26CA8IH,63,71438,218073,335,87,3,10.29,48,0.67,High School,Part-time,Divorced,No,Yes,Auto,No,0</t>
  </si>
  <si>
    <t>SNOJLFOCGY,45,122860,37137,399,119,3,14.12,12,0.6,Master's,Part-time,Married,Yes,Yes,Auto,Yes,0</t>
  </si>
  <si>
    <t>HAJDWDFSJ6,25,122351,197229,415,82,4,17.87,24,0.83,High School,Part-time,Married,No,No,Business,Yes,0</t>
  </si>
  <si>
    <t>SGFWYZ3AIP,37,69046,138514,439,50,4,9.95,24,0.55,High School,Full-time,Divorced,Yes,No,Education,No,0</t>
  </si>
  <si>
    <t>N3L9OQNMJO,60,47041,166171,498,36,2,17.9,60,0.64,High School,Unemployed,Married,Yes,Yes,Education,Yes,0</t>
  </si>
  <si>
    <t>XM8JS4DG7I,63,42318,189496,648,62,2,15.95,24,0.16,Master's,Full-time,Divorced,Yes,No,Education,Yes,0</t>
  </si>
  <si>
    <t>8UJ9B4282P,38,137353,44515,478,41,3,16.43,36,0.69,Bachelor's,Full-time,Married,Yes,No,Auto,No,0</t>
  </si>
  <si>
    <t>TRDU54IX88,52,56878,17634,696,39,4,4.06,24,0.69,PhD,Part-time,Married,No,No,Education,No,0</t>
  </si>
  <si>
    <t>AJ5HX66392,60,105088,9961,569,23,2,15.27,24,0.8,Bachelor's,Part-time,Married,No,Yes,Business,No,0</t>
  </si>
  <si>
    <t>HO6NKV4NTG,49,86479,160558,458,88,1,23.38,12,0.15,Bachelor's,Self-employed,Married,No,Yes,Auto,Yes,0</t>
  </si>
  <si>
    <t>UITQBCJS4P,53,78935,76129,371,11,3,15.34,60,0.67,Bachelor's,Full-time,Divorced,No,No,Other,No,0</t>
  </si>
  <si>
    <t>2KKGEPMJC7,58,19049,248154,834,77,4,14.98,36,0.16,High School,Part-time,Married,Yes,No,Home,No,0</t>
  </si>
  <si>
    <t>Z8RS45UJHK,22,90723,200547,687,73,4,16.62,48,0.46,Master's,Self-employed,Divorced,No,Yes,Home,Yes,0</t>
  </si>
  <si>
    <t>OD3HIYJNRY,62,65688,240766,568,108,2,7.07,24,0.4,High School,Part-time,Divorced,Yes,Yes,Other,Yes,1</t>
  </si>
  <si>
    <t>1PEP4ACT3N,69,73237,103351,571,9,1,19.39,36,0.34,Master's,Unemployed,Divorced,Yes,Yes,Education,Yes,0</t>
  </si>
  <si>
    <t>580Q4YQHX4,21,86070,86553,475,94,3,10.79,36,0.77,Bachelor's,Part-time,Single,No,No,Other,Yes,0</t>
  </si>
  <si>
    <t>SGCUOHXGL0,24,72794,219804,469,66,1,17.37,60,0.28,PhD,Part-time,Divorced,Yes,No,Other,Yes,0</t>
  </si>
  <si>
    <t>NM87MOKMB7,51,81482,48618,426,3,2,13.76,60,0.8,Master's,Unemployed,Divorced,Yes,Yes,Auto,Yes,0</t>
  </si>
  <si>
    <t>FKGVS8T2WJ,37,57455,228309,775,38,4,5.07,48,0.37,Bachelor's,Part-time,Divorced,Yes,Yes,Business,No,0</t>
  </si>
  <si>
    <t>WVEDGZ4AFV,68,81140,245908,798,26,3,8.7,60,0.64,High School,Part-time,Single,Yes,Yes,Education,Yes,0</t>
  </si>
  <si>
    <t>21UQ4BQDGK,24,15431,193496,513,83,3,10.53,60,0.79,Bachelor's,Part-time,Divorced,Yes,No,Other,Yes,0</t>
  </si>
  <si>
    <t>ZG0UNCIDU0,69,119499,179840,818,89,3,4.56,60,0.34,Master's,Part-time,Divorced,Yes,No,Education,Yes,0</t>
  </si>
  <si>
    <t>WEJIYUWT0F,41,52548,161084,579,9,4,17.3,24,0.62,PhD,Unemployed,Divorced,No,No,Home,Yes,0</t>
  </si>
  <si>
    <t>IXZKW1JHRM,38,31276,77743,481,115,2,17.26,36,0.63,Master's,Part-time,Divorced,No,No,Education,No,0</t>
  </si>
  <si>
    <t>NQXIMO5GSD,26,20837,225602,650,79,2,9.76,12,0.73,Master's,Part-time,Married,No,No,Home,Yes,0</t>
  </si>
  <si>
    <t>P9Y7CFL2Z5,36,54789,103798,710,74,4,21.17,48,0.69,High School,Self-employed,Single,No,No,Home,Yes,0</t>
  </si>
  <si>
    <t>RTMX6394UO,37,77764,102189,499,12,1,12.18,60,0.61,Bachelor's,Part-time,Married,No,Yes,Home,No,0</t>
  </si>
  <si>
    <t>7OPI6RZNMN,45,103866,220321,496,113,3,13.73,36,0.76,Bachelor's,Unemployed,Divorced,Yes,No,Auto,Yes,0</t>
  </si>
  <si>
    <t>QULCJYZ4WU,49,40878,239306,662,29,4,16.62,60,0.88,PhD,Self-employed,Single,No,No,Other,Yes,0</t>
  </si>
  <si>
    <t>MTAYPFPH96,51,51462,46869,773,11,3,6.96,48,0.47,High School,Full-time,Divorced,No,Yes,Education,Yes,0</t>
  </si>
  <si>
    <t>FMSCLK5BK3,33,117858,248012,610,100,4,18.21,24,0.34,Bachelor's,Unemployed,Single,Yes,No,Home,No,0</t>
  </si>
  <si>
    <t>36PYCA4941,55,30064,83449,545,95,1,9.71,48,0.14,Master's,Part-time,Divorced,Yes,Yes,Other,No,0</t>
  </si>
  <si>
    <t>F9TZDL3WZG,68,119467,75468,540,46,4,11.0,24,0.23,PhD,Unemployed,Single,Yes,Yes,Education,No,0</t>
  </si>
  <si>
    <t>4WE62T5KAB,67,133455,236703,544,76,3,9.39,24,0.38,Bachelor's,Self-employed,Single,No,No,Education,No,0</t>
  </si>
  <si>
    <t>MM847OOLYD,34,31533,134949,576,99,4,14.68,36,0.2,PhD,Full-time,Divorced,No,No,Other,Yes,0</t>
  </si>
  <si>
    <t>AA36NNIWC6,28,138467,72424,344,52,4,16.26,48,0.75,High School,Unemployed,Single,Yes,Yes,Business,Yes,0</t>
  </si>
  <si>
    <t>D5O3L0FUAT,21,62783,21318,785,75,3,15.95,12,0.87,High School,Part-time,Divorced,No,Yes,Business,Yes,0</t>
  </si>
  <si>
    <t>MB696QL2T5,57,73923,8399,843,1,4,4.56,36,0.33,Bachelor's,Part-time,Divorced,Yes,No,Other,No,0</t>
  </si>
  <si>
    <t>E6NLOVLQXE,67,118559,232182,321,100,3,3.43,36,0.73,PhD,Self-employed,Single,Yes,Yes,Education,No,0</t>
  </si>
  <si>
    <t>WAU5ECOSLK,62,40501,111932,641,92,2,3.6,24,0.22,PhD,Self-employed,Divorced,Yes,No,Business,Yes,0</t>
  </si>
  <si>
    <t>6V6H9S5OTM,57,48567,193219,725,39,3,9.1,24,0.59,Bachelor's,Self-employed,Married,Yes,No,Education,No,0</t>
  </si>
  <si>
    <t>AYB0YCE0D3,59,99891,220401,505,1,1,2.25,48,0.49,High School,Part-time,Divorced,Yes,No,Business,Yes,0</t>
  </si>
  <si>
    <t>JY5P67V1IH,35,146328,134950,353,106,1,3.0,60,0.68,High School,Unemployed,Married,Yes,No,Auto,Yes,0</t>
  </si>
  <si>
    <t>2PQN6TTVQN,67,36401,18133,494,57,1,4.18,12,0.61,Master's,Full-time,Single,Yes,Yes,Education,No,0</t>
  </si>
  <si>
    <t>TN78F0PPV5,66,126337,237262,768,115,3,4.36,24,0.38,PhD,Unemployed,Single,No,No,Other,No,0</t>
  </si>
  <si>
    <t>ZGON7NN99C,65,45492,198763,569,97,2,2.96,24,0.4,PhD,Part-time,Married,Yes,No,Business,No,0</t>
  </si>
  <si>
    <t>VE68TTSTLS,23,86958,115121,535,28,1,14.61,48,0.79,Master's,Self-employed,Married,Yes,Yes,Education,Yes,0</t>
  </si>
  <si>
    <t>71P2R3DO88,63,61434,108529,436,61,3,12.27,48,0.43,Master's,Self-employed,Single,Yes,No,Home,Yes,0</t>
  </si>
  <si>
    <t>7IZWNE9AUJ,49,147768,155451,509,20,3,22.03,24,0.66,PhD,Full-time,Married,No,No,Education,Yes,0</t>
  </si>
  <si>
    <t>G0V06359KN,22,45501,225429,458,94,2,23.67,24,0.33,High School,Full-time,Single,Yes,No,Education,No,1</t>
  </si>
  <si>
    <t>TNV948H1JS,32,90923,58881,686,74,1,7.47,36,0.87,PhD,Unemployed,Married,No,Yes,Auto,Yes,0</t>
  </si>
  <si>
    <t>SNG64IOFL6,62,122905,210353,471,66,3,15.98,48,0.31,High School,Part-time,Married,No,Yes,Other,No,0</t>
  </si>
  <si>
    <t>JQCMC20WBY,33,33507,235096,487,43,1,8.63,48,0.38,High School,Full-time,Single,No,Yes,Auto,Yes,0</t>
  </si>
  <si>
    <t>M29PB02DON,65,61689,127271,316,64,1,7.59,12,0.84,Bachelor's,Part-time,Single,Yes,Yes,Business,Yes,0</t>
  </si>
  <si>
    <t>922D5ZX3ZQ,34,147827,181071,383,27,1,23.66,60,0.6,Master's,Part-time,Divorced,Yes,No,Home,Yes,0</t>
  </si>
  <si>
    <t>WXP92RVL3S,54,129063,110618,336,8,3,12.39,12,0.65,PhD,Part-time,Divorced,Yes,No,Auto,No,0</t>
  </si>
  <si>
    <t>6VDE1DUQY7,60,79324,78596,723,15,4,2.89,48,0.71,High School,Self-employed,Divorced,Yes,Yes,Auto,Yes,0</t>
  </si>
  <si>
    <t>RS9FMOH3G2,32,31790,19495,730,68,2,24.21,24,0.65,High School,Self-employed,Divorced,No,Yes,Auto,Yes,0</t>
  </si>
  <si>
    <t>R5SJEQP4UI,52,53866,15267,684,46,1,16.28,24,0.8,Master's,Full-time,Single,No,Yes,Auto,Yes,0</t>
  </si>
  <si>
    <t>3XWWFR4UR8,25,80279,7713,831,17,1,11.66,60,0.52,High School,Self-employed,Single,Yes,No,Education,Yes,0</t>
  </si>
  <si>
    <t>7Y7VP6KH6V,52,17943,32824,641,22,3,17.31,48,0.48,Master's,Unemployed,Married,Yes,No,Other,Yes,0</t>
  </si>
  <si>
    <t>K5EPR5XPL6,53,22752,61505,430,103,2,9.76,24,0.3,Master's,Self-employed,Single,No,No,Business,No,0</t>
  </si>
  <si>
    <t>KVXRBI378Q,44,21009,199509,735,112,4,3.28,60,0.22,Master's,Part-time,Divorced,Yes,Yes,Auto,Yes,0</t>
  </si>
  <si>
    <t>IDWELFGY14,31,115432,14135,393,39,4,5.74,36,0.38,Bachelor's,Full-time,Married,Yes,No,Education,Yes,0</t>
  </si>
  <si>
    <t>0QUQCS9881,40,114559,245634,829,115,2,20.1,60,0.71,Master's,Full-time,Divorced,No,Yes,Education,No,0</t>
  </si>
  <si>
    <t>LHBR1CTQI9,37,63033,40187,540,34,3,10.87,60,0.79,Bachelor's,Self-employed,Single,Yes,No,Education,Yes,0</t>
  </si>
  <si>
    <t>G9LLA8272N,23,70319,46754,656,78,2,10.61,24,0.29,Master's,Full-time,Married,No,Yes,Other,Yes,0</t>
  </si>
  <si>
    <t>WVA8HZKBGC,41,143417,207350,579,119,1,14.2,24,0.85,Bachelor's,Full-time,Married,No,Yes,Other,Yes,0</t>
  </si>
  <si>
    <t>5MRO4A1UXC,40,107733,245769,327,114,1,6.7,36,0.68,High School,Self-employed,Divorced,Yes,Yes,Home,No,0</t>
  </si>
  <si>
    <t>GMJY9USFJG,53,111806,150099,763,27,4,12.1,60,0.12,Master's,Self-employed,Single,Yes,Yes,Home,No,0</t>
  </si>
  <si>
    <t>6GO4QOALKC,29,137903,245411,590,93,2,16.7,48,0.79,High School,Full-time,Divorced,Yes,No,Education,Yes,0</t>
  </si>
  <si>
    <t>5CC85JMWN8,19,40059,35556,355,102,2,17.37,24,0.24,Master's,Self-employed,Divorced,Yes,No,Other,Yes,0</t>
  </si>
  <si>
    <t>7619Y0FL99,44,75367,199508,386,12,4,17.16,36,0.34,PhD,Part-time,Divorced,Yes,No,Education,Yes,0</t>
  </si>
  <si>
    <t>EKG0FU3OR3,49,90726,225478,403,44,2,23.15,24,0.16,PhD,Part-time,Divorced,Yes,Yes,Education,No,0</t>
  </si>
  <si>
    <t>SMCWRGSPBM,46,50900,245251,846,5,3,7.21,60,0.29,Master's,Unemployed,Divorced,No,No,Auto,No,0</t>
  </si>
  <si>
    <t>DELLINMPPE,67,48352,116168,431,47,3,15.78,60,0.27,Master's,Unemployed,Divorced,Yes,Yes,Other,Yes,0</t>
  </si>
  <si>
    <t>KE507NCRRZ,63,124038,158933,348,72,4,16.42,36,0.16,Master's,Self-employed,Divorced,No,No,Home,Yes,0</t>
  </si>
  <si>
    <t>0E21AUJ6IT,57,62208,155310,433,76,1,10.83,24,0.33,High School,Self-employed,Married,Yes,No,Education,No,0</t>
  </si>
  <si>
    <t>I4IIT13AM0,57,129396,53581,841,56,2,9.42,48,0.17,Bachelor's,Part-time,Married,No,No,Home,No,0</t>
  </si>
  <si>
    <t>CC9NCX8EGX,61,104539,131548,351,37,2,2.32,12,0.56,PhD,Unemployed,Married,Yes,No,Home,Yes,0</t>
  </si>
  <si>
    <t>YOT03AF75Q,50,63686,156525,522,41,1,2.7,12,0.78,Master's,Full-time,Married,No,No,Auto,No,0</t>
  </si>
  <si>
    <t>LU95L8UWSE,46,146848,55968,718,68,4,2.31,36,0.62,Bachelor's,Unemployed,Married,Yes,No,Other,Yes,0</t>
  </si>
  <si>
    <t>2D99C2BFRH,50,24944,45898,544,22,1,11.0,48,0.15,High School,Self-employed,Divorced,No,No,Other,No,0</t>
  </si>
  <si>
    <t>U8EVTBW7VF,53,125266,45453,590,98,3,15.48,12,0.65,High School,Full-time,Married,No,Yes,Business,Yes,0</t>
  </si>
  <si>
    <t>FEULA42HMW,34,66968,210719,766,38,4,23.83,48,0.64,PhD,Part-time,Divorced,No,Yes,Auto,Yes,0</t>
  </si>
  <si>
    <t>Z2AYQT7QI9,27,34887,227575,319,63,3,17.38,24,0.69,Bachelor's,Part-time,Single,Yes,No,Education,No,0</t>
  </si>
  <si>
    <t>MK0I0R5NJE,18,115088,234338,641,99,4,12.68,48,0.86,Master's,Unemployed,Married,Yes,No,Business,No,0</t>
  </si>
  <si>
    <t>3NYOMSCJ77,60,49495,113447,577,110,2,8.15,60,0.35,PhD,Self-employed,Single,No,No,Education,No,0</t>
  </si>
  <si>
    <t>AH05DY6W3T,34,51551,181618,408,79,1,12.36,12,0.9,High School,Part-time,Divorced,Yes,No,Home,Yes,0</t>
  </si>
  <si>
    <t>MA9IPZ11FS,59,66087,91309,736,49,2,24.93,24,0.81,High School,Part-time,Single,Yes,No,Home,Yes,0</t>
  </si>
  <si>
    <t>BYN5OA3H2S,45,87106,88342,558,18,2,2.45,12,0.52,Master's,Unemployed,Divorced,No,No,Other,No,0</t>
  </si>
  <si>
    <t>QU0SI229B5,55,81124,137608,786,110,2,23.31,24,0.17,Master's,Part-time,Married,Yes,No,Business,No,0</t>
  </si>
  <si>
    <t>W4LHW2UFNO,53,58906,26129,576,18,4,9.42,24,0.3,High School,Unemployed,Single,No,Yes,Business,Yes,0</t>
  </si>
  <si>
    <t>GBBGHO9BKJ,62,125084,203613,420,113,1,18.56,24,0.81,Bachelor's,Full-time,Single,Yes,Yes,Other,Yes,0</t>
  </si>
  <si>
    <t>XRWDK39Q9N,44,39046,148826,552,40,2,15.85,36,0.59,Master's,Full-time,Divorced,Yes,Yes,Education,No,0</t>
  </si>
  <si>
    <t>RQK2PYNDW3,60,146544,171208,681,80,4,6.2,36,0.75,Bachelor's,Self-employed,Single,Yes,Yes,Education,No,0</t>
  </si>
  <si>
    <t>PCZN6BEHD4,54,25672,241652,743,51,1,23.5,48,0.57,Bachelor's,Part-time,Single,No,No,Home,No,1</t>
  </si>
  <si>
    <t>QR089G3IQL,63,118917,199311,419,79,4,10.42,24,0.54,Master's,Full-time,Married,Yes,Yes,Home,No,0</t>
  </si>
  <si>
    <t>ATOQ1K0GSD,42,141797,233979,811,58,3,14.96,12,0.61,Master's,Full-time,Divorced,No,Yes,Auto,No,1</t>
  </si>
  <si>
    <t>O2C46XUIGZ,51,144147,54149,784,73,3,4.14,12,0.73,Master's,Self-employed,Single,No,Yes,Auto,Yes,0</t>
  </si>
  <si>
    <t>3ALEH4EG3H,20,90621,81324,450,13,2,13.97,36,0.67,High School,Unemployed,Divorced,Yes,Yes,Auto,Yes,1</t>
  </si>
  <si>
    <t>VCMD762S67,46,58203,10199,641,55,4,8.75,36,0.13,PhD,Self-employed,Married,No,Yes,Education,No,0</t>
  </si>
  <si>
    <t>DSU34X0A4D,52,145584,40299,618,18,4,22.03,24,0.63,High School,Part-time,Married,Yes,No,Education,No,0</t>
  </si>
  <si>
    <t>GL1NA0WRYO,60,117938,80577,306,96,1,2.51,48,0.64,PhD,Full-time,Divorced,Yes,Yes,Business,Yes,0</t>
  </si>
  <si>
    <t>WS9CWBKGKD,58,50597,228760,846,105,2,24.05,24,0.68,Master's,Self-employed,Single,No,No,Business,Yes,0</t>
  </si>
  <si>
    <t>PNFCMVHTW2,68,93257,215642,338,16,1,20.92,24,0.33,Bachelor's,Part-time,Divorced,No,Yes,Business,Yes,0</t>
  </si>
  <si>
    <t>TMHW4RNUNR,27,133313,20226,793,17,1,24.44,12,0.66,High School,Part-time,Divorced,Yes,No,Education,Yes,0</t>
  </si>
  <si>
    <t>L32APP48QO,55,106726,102595,656,90,1,18.0,48,0.44,High School,Unemployed,Single,No,Yes,Home,Yes,0</t>
  </si>
  <si>
    <t>HUYFLWYIXD,55,24205,150198,524,80,1,23.23,24,0.13,PhD,Unemployed,Divorced,No,No,Home,Yes,0</t>
  </si>
  <si>
    <t>DTJP72EUMG,18,129474,6469,664,82,1,10.63,24,0.86,High School,Unemployed,Divorced,Yes,No,Other,No,0</t>
  </si>
  <si>
    <t>WTYRPWGK4G,18,92221,29046,509,103,1,6.37,60,0.3,High School,Part-time,Single,No,No,Home,No,1</t>
  </si>
  <si>
    <t>QUU3MAYYQG,49,48784,134232,343,78,2,23.3,48,0.58,Bachelor's,Full-time,Single,Yes,No,Home,No,0</t>
  </si>
  <si>
    <t>3E8UFV5CE1,39,93831,126020,731,55,4,7.88,48,0.81,Master's,Full-time,Divorced,No,No,Auto,No,0</t>
  </si>
  <si>
    <t>1FII4O3PPL,36,94080,54367,838,81,3,19.69,48,0.8,High School,Part-time,Divorced,No,Yes,Business,No,0</t>
  </si>
  <si>
    <t>90ECU22PE7,52,107542,99624,561,36,4,4.89,60,0.49,High School,Self-employed,Single,Yes,No,Auto,Yes,0</t>
  </si>
  <si>
    <t>X7GBQD9K1V,23,20946,114083,605,103,1,6.32,24,0.2,High School,Part-time,Single,Yes,No,Other,No,1</t>
  </si>
  <si>
    <t>HRS2RJY2TR,51,123584,127281,611,82,4,13.28,36,0.36,Master's,Self-employed,Married,No,No,Business,No,0</t>
  </si>
  <si>
    <t>7I954FVG6A,32,102158,189728,389,28,4,7.38,12,0.74,Bachelor's,Part-time,Married,Yes,No,Other,No,0</t>
  </si>
  <si>
    <t>3X70L0N90U,61,51859,127481,597,51,3,23.1,36,0.53,Master's,Part-time,Married,Yes,No,Auto,No,0</t>
  </si>
  <si>
    <t>X9NLDIP1OK,59,57834,95178,350,101,4,6.92,36,0.72,Master's,Full-time,Single,Yes,Yes,Auto,No,0</t>
  </si>
  <si>
    <t>5WYEPQ1LWV,68,76114,176059,353,52,3,19.2,36,0.68,High School,Part-time,Divorced,Yes,No,Auto,Yes,0</t>
  </si>
  <si>
    <t>EL1CHNJ5K0,62,118555,119798,622,55,4,3.49,24,0.77,Bachelor's,Part-time,Married,Yes,Yes,Business,No,0</t>
  </si>
  <si>
    <t>W6BOE1JC4T,20,45603,30670,689,49,4,15.39,24,0.74,Master's,Self-employed,Married,No,No,Business,Yes,0</t>
  </si>
  <si>
    <t>4XA2FSR0VK,67,141423,146004,829,99,1,21.34,48,0.53,PhD,Part-time,Single,Yes,No,Auto,No,0</t>
  </si>
  <si>
    <t>VQBRTX6H4B,69,21191,241407,686,61,4,4.8,24,0.47,Master's,Full-time,Single,No,No,Home,Yes,0</t>
  </si>
  <si>
    <t>6KDFMAA9VU,54,122507,67841,406,8,4,15.27,24,0.2,High School,Self-employed,Divorced,No,No,Education,Yes,0</t>
  </si>
  <si>
    <t>IVQI1HOFL5,39,128136,64286,680,25,4,14.92,36,0.83,PhD,Unemployed,Single,No,No,Home,Yes,0</t>
  </si>
  <si>
    <t>PXRGC2NSU5,62,90302,77349,447,84,4,11.46,24,0.89,PhD,Part-time,Divorced,Yes,No,Other,Yes,0</t>
  </si>
  <si>
    <t>W59ZXAMMY0,46,143741,13774,649,115,2,13.67,36,0.37,Master's,Full-time,Single,Yes,No,Business,Yes,0</t>
  </si>
  <si>
    <t>P1Z781ABYS,31,115758,149099,349,36,4,15.5,60,0.17,High School,Full-time,Single,No,No,Education,No,0</t>
  </si>
  <si>
    <t>TVMGRY1DOZ,47,148785,117294,463,43,2,6.2,24,0.78,Bachelor's,Full-time,Single,No,Yes,Auto,Yes,0</t>
  </si>
  <si>
    <t>6ENKPAH6PX,32,98447,130901,766,94,4,15.28,48,0.89,PhD,Unemployed,Married,No,Yes,Education,No,0</t>
  </si>
  <si>
    <t>PKMPW02TR0,67,70708,129956,671,43,3,3.88,12,0.38,High School,Part-time,Single,Yes,No,Business,No,0</t>
  </si>
  <si>
    <t>65AMAZNI8R,46,116191,158331,638,40,2,11.23,48,0.76,High School,Full-time,Divorced,Yes,Yes,Education,Yes,0</t>
  </si>
  <si>
    <t>EPNYUNRK0X,31,56011,178739,734,53,3,6.98,48,0.48,PhD,Full-time,Single,Yes,No,Auto,Yes,0</t>
  </si>
  <si>
    <t>1RV2EOWTMO,68,115884,158932,812,5,4,3.58,60,0.12,PhD,Unemployed,Married,No,Yes,Auto,No,0</t>
  </si>
  <si>
    <t>3WH8CG9JPW,20,37168,92573,403,30,4,2.44,36,0.76,High School,Unemployed,Single,No,No,Auto,No,1</t>
  </si>
  <si>
    <t>1N45HRXU9J,39,53587,111995,680,50,1,14.18,24,0.43,Bachelor's,Unemployed,Divorced,Yes,No,Business,No,0</t>
  </si>
  <si>
    <t>Z8GZ2S5PFR,50,93805,38296,548,92,1,23.28,36,0.18,High School,Full-time,Single,No,Yes,Other,Yes,0</t>
  </si>
  <si>
    <t>6VBFIT4ACL,40,56760,178902,463,9,1,2.68,36,0.34,Master's,Self-employed,Single,No,Yes,Business,No,0</t>
  </si>
  <si>
    <t>7PL451II2N,24,48818,90151,799,48,4,14.35,24,0.7,Bachelor's,Part-time,Single,Yes,No,Auto,No,1</t>
  </si>
  <si>
    <t>ORQWEU0BUC,37,138585,18107,543,57,1,3.97,36,0.1,High School,Full-time,Married,No,Yes,Education,No,0</t>
  </si>
  <si>
    <t>JJ9KC3I41G,24,71399,228541,563,87,3,22.55,24,0.54,Master's,Full-time,Single,Yes,No,Education,No,0</t>
  </si>
  <si>
    <t>3M8H1APCG9,34,56808,42218,516,91,1,14.49,12,0.9,Master's,Full-time,Single,No,No,Auto,No,1</t>
  </si>
  <si>
    <t>YN0A427VGI,49,37712,21407,550,111,2,16.88,60,0.49,PhD,Full-time,Married,No,No,Home,Yes,0</t>
  </si>
  <si>
    <t>70Q79OE6NA,32,29126,186050,334,80,1,11.29,60,0.11,Bachelor's,Part-time,Married,No,No,Auto,No,0</t>
  </si>
  <si>
    <t>HEV1NWIQDZ,30,135173,213103,831,30,3,20.63,12,0.42,Master's,Part-time,Married,Yes,Yes,Home,No,1</t>
  </si>
  <si>
    <t>AV0K7P6Y6U,64,81660,105687,332,87,1,19.88,36,0.23,PhD,Self-employed,Single,No,Yes,Education,Yes,0</t>
  </si>
  <si>
    <t>EAK1DA4N49,20,95883,106256,346,41,2,13.67,12,0.67,High School,Unemployed,Divorced,Yes,No,Home,Yes,0</t>
  </si>
  <si>
    <t>EJEEYP4V3H,42,37755,185727,651,43,2,12.37,24,0.37,Bachelor's,Self-employed,Married,No,Yes,Education,Yes,0</t>
  </si>
  <si>
    <t>JT52724YUB,66,105062,217800,380,109,1,20.56,12,0.63,High School,Unemployed,Married,No,No,Other,Yes,0</t>
  </si>
  <si>
    <t>50N2UMVNK0,49,73034,224453,498,99,2,22.3,48,0.83,Master's,Part-time,Divorced,Yes,No,Other,Yes,0</t>
  </si>
  <si>
    <t>P28TYFQ7MP,33,62479,240219,585,69,2,19.84,48,0.77,High School,Part-time,Married,No,No,Other,No,0</t>
  </si>
  <si>
    <t>0X9Q3YYPX6,18,17377,103772,383,39,4,5.62,48,0.84,Bachelor's,Self-employed,Married,Yes,No,Other,Yes,0</t>
  </si>
  <si>
    <t>3C1IBREA8O,63,103330,232200,786,62,4,7.53,24,0.76,PhD,Unemployed,Married,No,Yes,Other,Yes,0</t>
  </si>
  <si>
    <t>FNCLVT88TZ,20,24080,69276,514,18,2,18.54,24,0.15,PhD,Part-time,Married,Yes,No,Auto,No,0</t>
  </si>
  <si>
    <t>DNIOVDSYQ0,37,124564,198115,461,51,1,17.56,24,0.26,PhD,Unemployed,Single,Yes,Yes,Education,No,0</t>
  </si>
  <si>
    <t>5ZLVX3O37P,45,92770,198698,401,70,4,9.98,12,0.63,Master's,Full-time,Single,No,Yes,Other,No,0</t>
  </si>
  <si>
    <t>L9WHD27BAK,39,118200,163343,597,96,2,6.26,48,0.1,Bachelor's,Self-employed,Single,Yes,Yes,Business,No,0</t>
  </si>
  <si>
    <t>0JUQFPCJ5O,53,48733,84206,694,11,4,9.81,24,0.71,PhD,Part-time,Divorced,Yes,Yes,Business,Yes,0</t>
  </si>
  <si>
    <t>V4THBW0P39,58,147181,219440,656,53,1,19.66,12,0.76,Bachelor's,Unemployed,Divorced,No,Yes,Other,Yes,0</t>
  </si>
  <si>
    <t>0SVHYM2GHH,18,96678,122921,716,13,1,14.09,24,0.18,Master's,Self-employed,Married,No,Yes,Auto,Yes,0</t>
  </si>
  <si>
    <t>O9WTOP225L,31,16605,39677,784,48,3,11.91,60,0.67,PhD,Unemployed,Single,No,Yes,Auto,No,0</t>
  </si>
  <si>
    <t>QR1B2JMEJU,62,57203,34928,326,23,1,5.92,48,0.37,Bachelor's,Unemployed,Divorced,No,No,Auto,Yes,0</t>
  </si>
  <si>
    <t>BSB4JUY8BW,32,63022,25212,823,70,3,13.84,24,0.15,High School,Part-time,Divorced,Yes,Yes,Education,No,0</t>
  </si>
  <si>
    <t>H7SESOKG53,49,94138,125284,585,85,1,5.95,36,0.74,Bachelor's,Unemployed,Married,No,Yes,Home,No,0</t>
  </si>
  <si>
    <t>02WYNYDP93,35,61306,30911,496,75,4,9.62,36,0.51,PhD,Self-employed,Married,Yes,No,Other,No,0</t>
  </si>
  <si>
    <t>4XOJZJDQPD,65,115462,188302,586,28,1,7.94,12,0.79,Bachelor's,Part-time,Divorced,Yes,Yes,Business,Yes,1</t>
  </si>
  <si>
    <t>WJ1ODW0B21,55,114320,198237,386,19,1,13.61,36,0.83,Bachelor's,Full-time,Single,No,Yes,Business,Yes,0</t>
  </si>
  <si>
    <t>JYHZ7YZC6E,39,16569,217488,398,65,4,23.81,36,0.38,Master's,Unemployed,Married,Yes,Yes,Education,No,1</t>
  </si>
  <si>
    <t>G3CAAGABTJ,33,60323,50450,764,97,3,6.89,36,0.68,Master's,Part-time,Divorced,Yes,No,Other,Yes,0</t>
  </si>
  <si>
    <t>0TR6YR5OJP,28,92996,209787,367,96,4,22.84,48,0.58,Bachelor's,Self-employed,Single,No,No,Education,No,0</t>
  </si>
  <si>
    <t>XTGGBD6RJQ,24,72594,19674,801,36,3,2.09,24,0.67,Master's,Unemployed,Single,No,No,Home,Yes,0</t>
  </si>
  <si>
    <t>01COPDCAPP,26,111048,93863,357,9,3,22.48,12,0.83,High School,Unemployed,Single,Yes,Yes,Business,No,1</t>
  </si>
  <si>
    <t>SCT4H78LI5,18,59542,47954,433,52,3,15.94,60,0.37,PhD,Full-time,Single,No,Yes,Auto,No,0</t>
  </si>
  <si>
    <t>JRDKXR4JS2,59,98550,172947,713,62,2,24.03,24,0.77,High School,Part-time,Single,No,Yes,Home,Yes,1</t>
  </si>
  <si>
    <t>WJPE1EID4F,25,60585,55694,829,73,3,11.92,60,0.57,High School,Part-time,Married,Yes,No,Other,Yes,0</t>
  </si>
  <si>
    <t>EHPEDYVTNJ,28,59319,96092,438,39,2,9.96,24,0.72,PhD,Unemployed,Divorced,No,Yes,Education,Yes,0</t>
  </si>
  <si>
    <t>G2B7STU2XA,22,97295,203262,683,23,1,19.07,24,0.3,High School,Self-employed,Divorced,Yes,No,Education,Yes,0</t>
  </si>
  <si>
    <t>4O6AR71ERR,46,57687,189935,596,48,1,4.28,12,0.81,PhD,Full-time,Married,No,Yes,Other,No,0</t>
  </si>
  <si>
    <t>CI1OGPMM4M,23,130980,167100,776,49,1,8.43,36,0.15,PhD,Unemployed,Divorced,Yes,Yes,Education,No,1</t>
  </si>
  <si>
    <t>1EOUS3F7OJ,29,126958,81541,345,11,2,24.39,24,0.34,Bachelor's,Full-time,Married,Yes,No,Education,Yes,0</t>
  </si>
  <si>
    <t>U8RTBUD95R,60,145376,121371,592,12,2,3.13,24,0.65,Master's,Part-time,Divorced,Yes,No,Auto,No,0</t>
  </si>
  <si>
    <t>4NMP1OFYG6,56,130945,13596,838,67,4,5.88,48,0.54,Master's,Full-time,Single,No,Yes,Business,Yes,0</t>
  </si>
  <si>
    <t>D836ZNEHIB,24,28118,240593,738,73,3,11.6,12,0.24,High School,Self-employed,Single,Yes,No,Auto,Yes,0</t>
  </si>
  <si>
    <t>JKEURFPHM2,61,99382,11944,744,40,4,15.36,24,0.83,High School,Self-employed,Married,No,No,Business,No,0</t>
  </si>
  <si>
    <t>BL3C54S75O,29,40270,29427,683,0,4,4.63,48,0.49,Master's,Self-employed,Single,No,No,Business,No,0</t>
  </si>
  <si>
    <t>SSS66HYFBZ,50,21522,49272,336,86,1,18.85,36,0.52,PhD,Unemployed,Married,Yes,Yes,Home,Yes,0</t>
  </si>
  <si>
    <t>NNH9T92NN1,36,41300,106183,485,70,2,20.61,48,0.15,PhD,Self-employed,Married,Yes,No,Other,No,0</t>
  </si>
  <si>
    <t>MET193JJNE,53,147075,64792,664,26,4,6.74,60,0.52,Bachelor's,Part-time,Married,Yes,Yes,Education,Yes,0</t>
  </si>
  <si>
    <t>I89W5GV7X4,36,111534,26647,340,107,2,22.75,36,0.18,Bachelor's,Full-time,Single,No,Yes,Education,Yes,0</t>
  </si>
  <si>
    <t>1EH422JXIP,38,71428,90953,502,31,2,23.89,12,0.38,Master's,Self-employed,Divorced,No,Yes,Business,No,1</t>
  </si>
  <si>
    <t>OL7T34AQUD,36,57588,209888,543,8,1,7.26,36,0.66,Master's,Part-time,Single,No,No,Auto,No,0</t>
  </si>
  <si>
    <t>SF4MKTJXBY,60,95668,31983,762,14,3,9.63,36,0.14,High School,Full-time,Married,No,Yes,Business,Yes,0</t>
  </si>
  <si>
    <t>N82P36ZDG3,26,83380,80093,740,18,3,21.68,48,0.2,Bachelor's,Full-time,Divorced,No,No,Other,No,1</t>
  </si>
  <si>
    <t>86JELHCZGB,62,129970,188495,622,64,4,20.02,24,0.55,High School,Unemployed,Married,Yes,No,Business,No,0</t>
  </si>
  <si>
    <t>QG3K20LU13,39,129914,81585,622,112,3,16.96,60,0.49,PhD,Part-time,Married,No,No,Auto,No,0</t>
  </si>
  <si>
    <t>X0M9LOJO5G,36,19198,154284,673,5,3,10.71,12,0.29,High School,Unemployed,Married,No,Yes,Auto,Yes,1</t>
  </si>
  <si>
    <t>Z2H6VC2XMN,54,40156,29855,795,21,4,11.43,12,0.77,High School,Full-time,Divorced,No,No,Home,Yes,0</t>
  </si>
  <si>
    <t>JPB7ZOW0PC,28,134467,240383,789,75,3,18.03,24,0.23,PhD,Part-time,Divorced,Yes,No,Auto,No,0</t>
  </si>
  <si>
    <t>OW61UMIQ7W,42,54505,74226,786,105,1,4.98,48,0.34,PhD,Part-time,Divorced,Yes,No,Auto,Yes,0</t>
  </si>
  <si>
    <t>ZQ9SK6JFND,52,88287,190160,358,49,3,22.99,60,0.31,High School,Unemployed,Divorced,No,Yes,Auto,No,1</t>
  </si>
  <si>
    <t>6FI10F3TJ3,22,140767,23267,715,80,2,7.67,60,0.49,Master's,Part-time,Divorced,Yes,No,Home,Yes,1</t>
  </si>
  <si>
    <t>F5AZGM3W3S,62,92208,118631,498,79,4,18.67,48,0.52,Master's,Full-time,Married,Yes,No,Auto,No,0</t>
  </si>
  <si>
    <t>CXOWKGLNEL,48,20945,130505,621,100,4,14.46,60,0.61,Master's,Part-time,Married,No,No,Auto,Yes,0</t>
  </si>
  <si>
    <t>89X31PTTEO,31,40433,99083,306,47,1,5.94,60,0.32,High School,Unemployed,Single,Yes,No,Business,Yes,0</t>
  </si>
  <si>
    <t>OHT8EIH8LD,30,78242,230644,440,118,1,3.68,12,0.54,PhD,Self-employed,Divorced,No,Yes,Other,Yes,0</t>
  </si>
  <si>
    <t>A90GYAE6A2,51,139499,46171,347,59,3,20.54,60,0.83,High School,Full-time,Divorced,Yes,Yes,Other,No,0</t>
  </si>
  <si>
    <t>WUSB2HLON7,51,15459,144161,616,87,4,15.8,12,0.67,Bachelor's,Full-time,Married,Yes,No,Education,No,0</t>
  </si>
  <si>
    <t>31FIMPCF0S,35,16942,92551,474,16,1,11.44,36,0.13,High School,Part-time,Divorced,Yes,Yes,Other,No,0</t>
  </si>
  <si>
    <t>91YINFO389,23,71713,38513,338,61,3,21.03,24,0.25,Bachelor's,Self-employed,Married,Yes,No,Business,No,0</t>
  </si>
  <si>
    <t>EO88A1TLDH,68,133740,113154,336,88,3,4.17,60,0.77,High School,Self-employed,Single,Yes,Yes,Auto,Yes,0</t>
  </si>
  <si>
    <t>5F6F71A6AR,59,135091,67825,767,59,4,13.33,60,0.64,Master's,Unemployed,Married,No,No,Home,No,0</t>
  </si>
  <si>
    <t>8L6F8HXT6Z,38,30423,118985,752,101,3,14.53,36,0.24,High School,Part-time,Married,No,Yes,Other,No,0</t>
  </si>
  <si>
    <t>9RZ4U5WZKT,57,85306,149053,526,21,2,12.28,12,0.36,PhD,Part-time,Divorced,No,Yes,Other,No,0</t>
  </si>
  <si>
    <t>M6RHCZP2HM,22,118178,76093,647,37,2,5.07,36,0.16,Bachelor's,Unemployed,Married,No,No,Home,No,0</t>
  </si>
  <si>
    <t>Y5BJ6UOP4Y,19,149158,231148,610,106,4,5.62,48,0.35,Master's,Unemployed,Single,No,No,Business,Yes,0</t>
  </si>
  <si>
    <t>I2HGMAYULN,23,130339,111917,777,10,2,2.05,36,0.19,Bachelor's,Full-time,Married,Yes,No,Auto,No,0</t>
  </si>
  <si>
    <t>B1LYT1BQSD,67,83748,194360,763,17,1,17.16,60,0.69,Master's,Self-employed,Divorced,Yes,No,Other,No,0</t>
  </si>
  <si>
    <t>7MR38HTH05,25,63812,86428,670,23,4,17.53,60,0.43,Bachelor's,Full-time,Divorced,No,Yes,Other,No,0</t>
  </si>
  <si>
    <t>42138BTVOI,19,62031,184193,580,65,1,17.05,48,0.78,Master's,Full-time,Divorced,No,No,Business,No,0</t>
  </si>
  <si>
    <t>AN8LKSZZQU,40,42389,24511,585,76,1,10.48,12,0.35,High School,Part-time,Divorced,No,No,Auto,Yes,0</t>
  </si>
  <si>
    <t>5B4DWCDI61,37,96784,117362,669,11,3,10.33,36,0.88,Master's,Unemployed,Divorced,No,No,Education,No,1</t>
  </si>
  <si>
    <t>T5WZ1KZEI1,21,34785,230373,587,98,3,23.22,36,0.69,Bachelor's,Self-employed,Single,No,Yes,Auto,Yes,1</t>
  </si>
  <si>
    <t>U0I9MKVJSU,32,26435,139381,814,75,1,10.03,12,0.82,Master's,Unemployed,Divorced,Yes,No,Business,Yes,1</t>
  </si>
  <si>
    <t>X6Q4QV0FWQ,47,102716,203390,596,75,4,22.24,36,0.5,Master's,Full-time,Divorced,No,No,Auto,Yes,0</t>
  </si>
  <si>
    <t>VXMYVXM9ZK,37,131994,149881,686,76,4,17.78,60,0.55,Bachelor's,Part-time,Divorced,No,Yes,Other,No,0</t>
  </si>
  <si>
    <t>U5KRE7CLRO,41,130655,49103,415,7,4,18.17,36,0.6,Master's,Part-time,Married,No,Yes,Other,No,0</t>
  </si>
  <si>
    <t>S8UN3RNWII,26,47639,81907,439,10,3,14.79,48,0.24,PhD,Self-employed,Married,No,Yes,Home,No,0</t>
  </si>
  <si>
    <t>1QIYX8URT3,69,86857,134241,661,103,3,24.36,24,0.66,PhD,Part-time,Divorced,Yes,Yes,Business,Yes,0</t>
  </si>
  <si>
    <t>Q9GM69Z1ZK,38,146390,168760,382,39,1,5.9,60,0.27,Master's,Self-employed,Single,No,No,Education,No,0</t>
  </si>
  <si>
    <t>HVSEUVAPVE,55,20719,66671,352,62,4,11.34,12,0.41,Master's,Full-time,Single,No,Yes,Auto,Yes,1</t>
  </si>
  <si>
    <t>INSCNI66DB,58,49163,19029,453,12,3,17.55,60,0.55,PhD,Part-time,Divorced,Yes,Yes,Other,No,0</t>
  </si>
  <si>
    <t>I6YD5LKZU9,30,110340,227018,365,37,4,19.2,60,0.48,PhD,Self-employed,Divorced,Yes,No,Home,No,0</t>
  </si>
  <si>
    <t>PUAXWNY6QC,22,130311,123833,767,80,1,20.13,12,0.66,Master's,Self-employed,Divorced,No,No,Other,Yes,0</t>
  </si>
  <si>
    <t>3KKIW53MWT,63,97393,134852,569,115,3,21.16,60,0.72,High School,Full-time,Single,No,Yes,Other,Yes,0</t>
  </si>
  <si>
    <t>HGFVOP0YNV,31,123249,63396,443,58,4,11.39,36,0.65,Bachelor's,Full-time,Single,Yes,No,Education,Yes,0</t>
  </si>
  <si>
    <t>Q1X850QJGI,67,138251,208848,472,21,1,5.52,12,0.51,Master's,Full-time,Divorced,No,No,Education,Yes,0</t>
  </si>
  <si>
    <t>IZALP594HP,24,59866,99816,701,111,1,3.92,48,0.18,Bachelor's,Part-time,Married,Yes,No,Business,No,0</t>
  </si>
  <si>
    <t>N7Y7IQ33FM,23,16795,70560,781,3,2,13.68,12,0.38,Bachelor's,Unemployed,Single,Yes,Yes,Other,No,0</t>
  </si>
  <si>
    <t>FN5R0MQQ1W,29,35576,197005,400,46,4,5.48,12,0.54,Bachelor's,Part-time,Divorced,No,No,Business,No,1</t>
  </si>
  <si>
    <t>92WUQZGPDP,63,53875,33098,809,13,3,21.86,12,0.81,Bachelor's,Full-time,Single,No,Yes,Home,No,0</t>
  </si>
  <si>
    <t>WACCWJXIRH,68,148229,146325,403,82,2,7.51,24,0.27,High School,Part-time,Married,No,Yes,Home,No,0</t>
  </si>
  <si>
    <t>1TI19DCW4T,33,40344,155002,547,28,1,3.97,36,0.7,PhD,Part-time,Divorced,Yes,Yes,Business,No,0</t>
  </si>
  <si>
    <t>BLP8PQIS6D,68,72686,84272,457,71,4,21.25,24,0.27,Master's,Self-employed,Married,Yes,No,Auto,No,0</t>
  </si>
  <si>
    <t>1RECFUPFMO,49,33321,224482,303,19,3,24.05,24,0.87,Master's,Part-time,Married,No,No,Business,Yes,0</t>
  </si>
  <si>
    <t>JLRXU1C55A,59,141414,228144,839,109,2,20.66,48,0.69,High School,Unemployed,Single,Yes,No,Business,Yes,0</t>
  </si>
  <si>
    <t>32V7HY801V,28,47541,244288,717,55,3,6.76,12,0.37,PhD,Full-time,Divorced,Yes,No,Education,Yes,0</t>
  </si>
  <si>
    <t>MQ86JFTOCP,21,92923,80996,764,117,4,3.25,36,0.43,High School,Unemployed,Single,No,No,Business,No,0</t>
  </si>
  <si>
    <t>72Y1B5EO1D,46,67680,238722,357,77,1,24.96,36,0.77,PhD,Self-employed,Divorced,No,Yes,Education,Yes,0</t>
  </si>
  <si>
    <t>SBIVG9INBB,69,46249,35074,519,55,1,10.01,48,0.24,Bachelor's,Full-time,Divorced,Yes,No,Other,Yes,0</t>
  </si>
  <si>
    <t>0QWBLXUK4C,51,107843,240875,417,106,3,4.04,24,0.35,High School,Part-time,Divorced,No,Yes,Business,No,0</t>
  </si>
  <si>
    <t>1S8URDEEDG,26,102751,192213,438,65,3,10.5,24,0.75,Master's,Self-employed,Single,Yes,Yes,Auto,No,0</t>
  </si>
  <si>
    <t>1XQFBVSBQX,27,148296,165923,634,58,4,21.5,60,0.7,Bachelor's,Full-time,Single,No,No,Home,No,0</t>
  </si>
  <si>
    <t>US20YKH9N9,25,80927,73149,525,34,2,4.16,12,0.31,PhD,Part-time,Single,Yes,Yes,Education,No,0</t>
  </si>
  <si>
    <t>7UZ49MPAHI,53,76960,193111,565,9,4,15.8,60,0.15,High School,Self-employed,Single,No,No,Business,No,0</t>
  </si>
  <si>
    <t>UWPRPMWCRD,49,35842,108286,345,36,4,12.56,60,0.86,Bachelor's,Full-time,Divorced,Yes,No,Auto,No,0</t>
  </si>
  <si>
    <t>DCGFHDCVIM,62,124318,201853,747,79,2,20.56,48,0.58,High School,Self-employed,Married,Yes,No,Other,No,0</t>
  </si>
  <si>
    <t>GM4UKN4J4Y,23,102970,47569,797,98,2,13.93,12,0.51,High School,Full-time,Divorced,No,Yes,Business,Yes,0</t>
  </si>
  <si>
    <t>EUT7TD3O7U,23,136035,94592,797,28,1,3.86,60,0.16,High School,Full-time,Divorced,No,No,Auto,No,0</t>
  </si>
  <si>
    <t>03JYT3C5NG,44,112180,147486,843,22,4,18.27,48,0.28,Master's,Part-time,Divorced,Yes,Yes,Other,No,0</t>
  </si>
  <si>
    <t>NZMQXIPODM,19,135480,27215,842,44,1,13.8,60,0.33,Bachelor's,Self-employed,Single,Yes,No,Auto,No,0</t>
  </si>
  <si>
    <t>DFTCSZOVB5,26,56468,248886,612,63,2,2.77,48,0.61,Bachelor's,Unemployed,Single,No,No,Education,No,0</t>
  </si>
  <si>
    <t>0MIZGHXRXX,55,83670,56360,579,101,3,12.59,24,0.87,High School,Full-time,Single,No,No,Home,Yes,0</t>
  </si>
  <si>
    <t>KCYWXVGKMH,22,47132,182066,734,82,2,7.44,24,0.45,High School,Part-time,Single,Yes,Yes,Other,Yes,0</t>
  </si>
  <si>
    <t>3GCSR73T7N,51,101823,230787,577,98,3,2.96,12,0.55,Master's,Unemployed,Single,No,Yes,Education,No,0</t>
  </si>
  <si>
    <t>5M5682RX36,31,77692,82989,792,103,3,20.66,48,0.29,PhD,Full-time,Married,No,Yes,Home,No,0</t>
  </si>
  <si>
    <t>V00M259HM0,27,90592,117064,847,30,1,20.38,48,0.73,Bachelor's,Full-time,Married,No,No,Home,No,0</t>
  </si>
  <si>
    <t>DGBMPK16J1,64,96991,245069,301,1,3,2.4,36,0.27,Bachelor's,Unemployed,Single,No,No,Business,No,0</t>
  </si>
  <si>
    <t>FSFPA2KIZT,66,79411,82069,347,60,3,19.31,48,0.74,High School,Full-time,Married,No,Yes,Other,No,0</t>
  </si>
  <si>
    <t>IJGMFGZS5I,24,59451,122653,797,81,4,22.28,48,0.22,High School,Self-employed,Divorced,No,No,Education,Yes,0</t>
  </si>
  <si>
    <t>TD7KFQ6V2P,37,88951,56915,816,68,4,15.85,48,0.35,Bachelor's,Self-employed,Married,Yes,No,Education,Yes,0</t>
  </si>
  <si>
    <t>Y7JZDXESKE,28,94658,183937,301,83,3,19.08,60,0.7,PhD,Self-employed,Divorced,Yes,No,Education,No,1</t>
  </si>
  <si>
    <t>BB72XGWKE8,30,141033,157938,783,91,2,13.14,48,0.62,PhD,Unemployed,Divorced,Yes,No,Home,Yes,1</t>
  </si>
  <si>
    <t>QG7JDJ371S,34,39358,218440,756,33,4,20.29,12,0.22,Bachelor's,Part-time,Single,Yes,Yes,Education,Yes,1</t>
  </si>
  <si>
    <t>9YK3RL8G8I,54,148356,20246,586,80,3,20.34,12,0.34,High School,Unemployed,Single,Yes,No,Auto,No,0</t>
  </si>
  <si>
    <t>TIPS7OBEQW,61,108148,23317,830,51,1,2.88,24,0.1,Bachelor's,Full-time,Single,No,Yes,Education,No,0</t>
  </si>
  <si>
    <t>3QZPZO492E,53,91407,220498,536,115,3,8.14,36,0.42,Bachelor's,Full-time,Divorced,No,Yes,Home,No,0</t>
  </si>
  <si>
    <t>N2Q72YSBT4,50,126966,66175,365,100,3,9.27,12,0.32,PhD,Self-employed,Divorced,Yes,No,Education,Yes,0</t>
  </si>
  <si>
    <t>SS0DPNM0A8,27,137906,173149,643,73,2,7.02,12,0.49,Bachelor's,Unemployed,Divorced,No,Yes,Education,No,0</t>
  </si>
  <si>
    <t>3C35BQ717U,51,44825,37702,397,88,3,24.8,12,0.27,High School,Full-time,Divorced,No,No,Business,No,0</t>
  </si>
  <si>
    <t>1S4GOF2QPY,62,44482,94448,663,52,3,3.02,24,0.69,High School,Part-time,Divorced,No,Yes,Education,No,0</t>
  </si>
  <si>
    <t>3KEBENM8UZ,30,85215,134006,658,13,3,2.38,12,0.4,Bachelor's,Self-employed,Divorced,No,Yes,Auto,Yes,0</t>
  </si>
  <si>
    <t>6RSMKKH9LC,42,77914,51453,771,93,1,6.6,24,0.14,Master's,Full-time,Divorced,Yes,No,Home,Yes,0</t>
  </si>
  <si>
    <t>BDUQI3BVG2,61,118967,202114,567,81,4,2.79,12,0.11,High School,Part-time,Married,Yes,No,Business,Yes,0</t>
  </si>
  <si>
    <t>1YLRF0YTK7,50,35208,123791,541,3,1,14.1,12,0.36,High School,Full-time,Divorced,No,No,Auto,No,0</t>
  </si>
  <si>
    <t>BIZMSAR7EB,27,80191,11269,825,46,2,3.97,24,0.75,High School,Part-time,Married,Yes,No,Home,No,0</t>
  </si>
  <si>
    <t>X532XLEQ8I,69,52860,132527,817,52,4,14.61,36,0.88,PhD,Unemployed,Single,Yes,Yes,Home,Yes,0</t>
  </si>
  <si>
    <t>RLUFT8CS4I,41,21261,229046,578,109,2,7.53,12,0.7,PhD,Full-time,Divorced,No,Yes,Other,Yes,1</t>
  </si>
  <si>
    <t>T9AM4WU7MK,22,16036,167713,364,57,1,19.08,12,0.43,Bachelor's,Unemployed,Divorced,No,Yes,Home,No,1</t>
  </si>
  <si>
    <t>JNNAAM78G7,27,37494,188084,836,97,2,7.61,60,0.28,PhD,Full-time,Married,Yes,No,Home,Yes,0</t>
  </si>
  <si>
    <t>FU86P7B1Y3,56,77271,41358,513,38,2,13.96,60,0.62,Master's,Full-time,Divorced,Yes,Yes,Education,No,0</t>
  </si>
  <si>
    <t>6PCGTJGGOK,64,54584,203375,715,64,2,24.73,36,0.32,Bachelor's,Full-time,Married,No,Yes,Home,No,0</t>
  </si>
  <si>
    <t>XXGR9AXEBK,44,149450,13564,820,42,1,13.19,36,0.89,High School,Full-time,Married,Yes,Yes,Other,No,0</t>
  </si>
  <si>
    <t>4H8QNIW1U4,67,39547,94145,383,82,4,3.32,48,0.8,PhD,Unemployed,Married,No,No,Auto,Yes,0</t>
  </si>
  <si>
    <t>9YTNTUCD80,69,67711,14568,716,89,4,22.62,12,0.51,Master's,Full-time,Divorced,Yes,No,Other,No,0</t>
  </si>
  <si>
    <t>T7INWW7CTK,53,17340,63845,833,45,4,2.66,48,0.27,High School,Self-employed,Married,No,No,Auto,Yes,0</t>
  </si>
  <si>
    <t>GQO9OB78PS,50,61109,127727,815,55,2,24.47,48,0.67,High School,Self-employed,Married,Yes,Yes,Auto,No,0</t>
  </si>
  <si>
    <t>2JYY55XXRV,45,105960,124456,374,93,2,3.49,24,0.51,Bachelor's,Full-time,Divorced,No,Yes,Business,Yes,0</t>
  </si>
  <si>
    <t>VX8SIZY7D9,57,66318,81798,695,56,1,19.98,36,0.15,PhD,Unemployed,Single,Yes,Yes,Auto,No,0</t>
  </si>
  <si>
    <t>XSF53FSGMU,60,23090,16663,434,88,4,3.28,48,0.14,High School,Unemployed,Divorced,No,Yes,Other,No,0</t>
  </si>
  <si>
    <t>3QSJMUJ5VR,20,64680,171105,774,90,1,9.47,24,0.1,Master's,Full-time,Single,Yes,No,Other,No,1</t>
  </si>
  <si>
    <t>Q181VUMKKF,48,108193,153707,733,101,3,4.71,60,0.5,High School,Unemployed,Divorced,Yes,No,Auto,No,0</t>
  </si>
  <si>
    <t>ENL0A2N1KW,46,85113,44764,337,41,1,7.19,48,0.66,High School,Full-time,Married,Yes,No,Business,No,0</t>
  </si>
  <si>
    <t>PZW3P5F388,61,84361,24757,591,39,4,12.96,12,0.59,High School,Self-employed,Single,No,No,Business,No,0</t>
  </si>
  <si>
    <t>NY1ZTLTOH9,62,99130,12455,363,0,4,19.64,36,0.31,High School,Unemployed,Divorced,No,Yes,Home,No,0</t>
  </si>
  <si>
    <t>3EQRELUWVL,69,69820,194427,312,54,4,6.7,12,0.56,High School,Unemployed,Married,No,No,Auto,Yes,0</t>
  </si>
  <si>
    <t>Y4HDEI1TFR,67,142545,175484,683,90,4,20.8,60,0.43,Master's,Unemployed,Divorced,Yes,Yes,Business,Yes,0</t>
  </si>
  <si>
    <t>SOH64P1BX0,61,137569,65476,815,108,3,12.59,48,0.43,PhD,Unemployed,Single,No,No,Home,Yes,0</t>
  </si>
  <si>
    <t>FQF9BFAS6X,59,136452,194119,565,6,3,16.05,60,0.32,Bachelor's,Part-time,Divorced,Yes,No,Home,No,0</t>
  </si>
  <si>
    <t>9DSC048DQG,38,70310,225815,611,116,1,2.36,48,0.27,High School,Full-time,Single,Yes,Yes,Business,Yes,1</t>
  </si>
  <si>
    <t>LETYGGNUNG,49,69001,48110,747,42,3,5.9,12,0.14,PhD,Self-employed,Single,Yes,No,Auto,Yes,0</t>
  </si>
  <si>
    <t>I02KLNSGJ8,45,130229,124950,757,2,3,17.96,60,0.8,High School,Unemployed,Married,Yes,No,Other,No,0</t>
  </si>
  <si>
    <t>2ZHK0CCMGZ,38,147365,113702,832,52,2,15.28,12,0.4,Bachelor's,Part-time,Married,No,Yes,Education,No,1</t>
  </si>
  <si>
    <t>QKN6QTQDP5,64,149397,143241,445,6,1,20.98,36,0.86,PhD,Full-time,Married,No,Yes,Auto,No,0</t>
  </si>
  <si>
    <t>KVRZRMNPP0,52,108023,243123,583,56,3,13.9,60,0.85,Master's,Part-time,Married,Yes,Yes,Education,Yes,0</t>
  </si>
  <si>
    <t>MCAMN3CTHI,47,52715,89959,650,63,1,2.78,12,0.49,PhD,Unemployed,Divorced,Yes,No,Other,No,0</t>
  </si>
  <si>
    <t>EO5955W32I,64,62649,134090,715,101,1,15.27,12,0.65,Master's,Self-employed,Divorced,Yes,Yes,Auto,Yes,0</t>
  </si>
  <si>
    <t>WIYC16X5U9,34,33937,217739,579,27,1,23.44,48,0.1,Bachelor's,Full-time,Married,No,No,Education,Yes,1</t>
  </si>
  <si>
    <t>MT4W5479BX,46,85875,43780,435,7,1,12.41,36,0.61,PhD,Unemployed,Single,Yes,Yes,Other,No,0</t>
  </si>
  <si>
    <t>W84YGG0N7S,65,56290,217065,504,82,1,18.47,36,0.3,High School,Unemployed,Single,No,No,Auto,No,0</t>
  </si>
  <si>
    <t>2FB5VTHBL9,19,29038,235065,641,24,4,15.77,48,0.82,Bachelor's,Part-time,Divorced,No,Yes,Business,No,1</t>
  </si>
  <si>
    <t>IRF5Q1OKD1,50,114487,33927,425,18,1,5.06,12,0.49,High School,Part-time,Single,No,No,Home,No,0</t>
  </si>
  <si>
    <t>30H88DRRUV,21,88658,149126,526,109,3,8.11,12,0.38,Bachelor's,Unemployed,Married,Yes,Yes,Business,Yes,0</t>
  </si>
  <si>
    <t>XS2TC7YYWR,66,37311,31043,373,47,1,21.57,36,0.61,Master's,Unemployed,Divorced,Yes,Yes,Home,Yes,0</t>
  </si>
  <si>
    <t>NG05S02IQW,56,89662,174981,700,19,4,2.59,24,0.52,Bachelor's,Self-employed,Married,Yes,Yes,Business,No,0</t>
  </si>
  <si>
    <t>5X5U6A9RMR,42,126429,150311,822,48,1,3.55,24,0.51,PhD,Unemployed,Married,Yes,No,Home,Yes,0</t>
  </si>
  <si>
    <t>2BCFUOTHIV,22,16058,165170,485,76,2,11.08,60,0.59,Bachelor's,Unemployed,Married,Yes,No,Business,No,1</t>
  </si>
  <si>
    <t>ZVVX83UU14,21,118328,199167,725,15,1,24.37,24,0.79,PhD,Full-time,Married,Yes,No,Education,No,1</t>
  </si>
  <si>
    <t>ZZLQXK8J31,69,19169,173829,716,1,2,21.34,36,0.59,Bachelor's,Unemployed,Single,Yes,No,Other,Yes,0</t>
  </si>
  <si>
    <t>6444CWOTG7,69,148583,13977,722,31,3,18.34,36,0.27,Bachelor's,Self-employed,Married,No,Yes,Business,Yes,0</t>
  </si>
  <si>
    <t>ZPCMR3UN7P,46,87047,59765,648,39,4,9.39,12,0.81,High School,Full-time,Divorced,Yes,Yes,Auto,No,0</t>
  </si>
  <si>
    <t>4XQNVPK74H,54,93919,87995,607,104,2,17.03,48,0.45,PhD,Unemployed,Divorced,Yes,Yes,Other,No,0</t>
  </si>
  <si>
    <t>FBTHJ76YXA,25,138720,37721,410,73,1,6.07,24,0.35,Bachelor's,Unemployed,Married,Yes,No,Other,Yes,0</t>
  </si>
  <si>
    <t>KUZZOEYR6D,37,28108,248841,776,67,3,18.66,48,0.38,Bachelor's,Part-time,Married,No,No,Other,No,0</t>
  </si>
  <si>
    <t>RIGYN3B1S8,58,84470,39651,705,98,2,21.06,60,0.87,Bachelor's,Part-time,Single,No,Yes,Home,Yes,0</t>
  </si>
  <si>
    <t>YEOHZDVD6U,23,91455,116500,702,111,1,21.85,12,0.49,Bachelor's,Unemployed,Divorced,No,No,Home,Yes,0</t>
  </si>
  <si>
    <t>SKTL7I4LZL,53,49826,110874,656,103,2,15.26,36,0.37,Bachelor's,Self-employed,Single,No,Yes,Auto,No,0</t>
  </si>
  <si>
    <t>GP5GSWTWYO,49,55977,40251,392,113,4,10.31,36,0.41,Master's,Part-time,Married,Yes,No,Other,Yes,0</t>
  </si>
  <si>
    <t>D5AA5VVNVL,22,70924,97424,331,4,2,13.89,36,0.35,PhD,Full-time,Divorced,Yes,No,Business,No,0</t>
  </si>
  <si>
    <t>AEMOLNZPU1,57,65764,208514,510,82,4,20.98,12,0.45,PhD,Self-employed,Divorced,Yes,No,Business,No,0</t>
  </si>
  <si>
    <t>GN54K2HUV8,37,36264,97290,454,85,4,14.2,12,0.36,Master's,Full-time,Divorced,No,Yes,Education,Yes,0</t>
  </si>
  <si>
    <t>BF4D4PPMR9,62,102767,68074,771,102,1,19.74,60,0.32,PhD,Full-time,Married,No,No,Education,Yes,0</t>
  </si>
  <si>
    <t>4UWZVHE0OR,21,124679,210362,309,37,2,9.15,24,0.51,Master's,Unemployed,Single,Yes,Yes,Home,Yes,0</t>
  </si>
  <si>
    <t>3T6OA0FUOU,56,148482,84777,411,119,2,15.42,24,0.77,PhD,Self-employed,Married,Yes,Yes,Auto,Yes,0</t>
  </si>
  <si>
    <t>3SVPC40588,39,130053,199073,788,25,2,11.31,12,0.11,Bachelor's,Self-employed,Single,No,Yes,Other,Yes,0</t>
  </si>
  <si>
    <t>HTBL0X6JDX,50,46488,22778,439,109,2,22.01,60,0.8,PhD,Full-time,Divorced,No,Yes,Business,No,0</t>
  </si>
  <si>
    <t>7GLBTPLCCU,48,143206,147042,784,26,2,18.64,60,0.36,High School,Full-time,Divorced,No,Yes,Auto,No,0</t>
  </si>
  <si>
    <t>3IB8RAMSNE,58,133797,80612,347,66,1,18.64,12,0.14,High School,Part-time,Divorced,No,Yes,Auto,No,0</t>
  </si>
  <si>
    <t>Q1DGGREEFW,46,21753,57700,656,103,2,19.2,48,0.65,Master's,Full-time,Married,Yes,Yes,Business,Yes,0</t>
  </si>
  <si>
    <t>HNTNA2SE3Y,22,59038,183227,556,27,2,22.31,60,0.8,PhD,Self-employed,Married,No,No,Auto,No,1</t>
  </si>
  <si>
    <t>MDWW1Z746G,27,117987,55743,318,97,3,13.47,36,0.4,Master's,Unemployed,Single,No,Yes,Auto,Yes,0</t>
  </si>
  <si>
    <t>BIPCI4R1YY,28,48657,43056,498,37,1,22.15,60,0.76,PhD,Self-employed,Divorced,Yes,Yes,Business,Yes,0</t>
  </si>
  <si>
    <t>F0I9I5LBI3,67,28361,231515,401,1,4,5.7,60,0.4,High School,Part-time,Married,Yes,No,Education,No,1</t>
  </si>
  <si>
    <t>QW34K0RZM9,54,149577,87420,848,114,2,15.08,48,0.56,PhD,Part-time,Divorced,No,Yes,Education,No,0</t>
  </si>
  <si>
    <t>9AVH64UP3P,39,87178,178113,465,78,1,20.1,48,0.26,High School,Full-time,Single,Yes,Yes,Business,No,0</t>
  </si>
  <si>
    <t>LRYRSZNRBF,41,16099,244413,841,45,2,12.13,60,0.51,Bachelor's,Self-employed,Single,No,Yes,Business,Yes,0</t>
  </si>
  <si>
    <t>LQ1VR39CPA,38,54602,9180,565,77,3,15.36,12,0.51,Master's,Full-time,Single,Yes,No,Education,Yes,0</t>
  </si>
  <si>
    <t>8GIKJL1QLJ,53,50582,16998,379,85,3,12.72,36,0.8,Bachelor's,Unemployed,Married,Yes,Yes,Business,Yes,0</t>
  </si>
  <si>
    <t>7OZNDXA46B,68,140550,16943,413,60,4,22.66,48,0.15,Master's,Unemployed,Single,Yes,Yes,Auto,No,0</t>
  </si>
  <si>
    <t>WVX7O3AS15,33,56136,21221,760,71,1,9.65,60,0.54,High School,Self-employed,Married,No,No,Education,No,0</t>
  </si>
  <si>
    <t>FWU40IVUCW,19,37648,105612,730,19,3,3.57,60,0.74,High School,Full-time,Divorced,Yes,No,Education,No,0</t>
  </si>
  <si>
    <t>4UMEV492PQ,32,85682,67302,473,13,1,18.57,24,0.1,Master's,Full-time,Divorced,Yes,No,Education,Yes,0</t>
  </si>
  <si>
    <t>53JJB4SPPB,58,124510,107779,409,31,1,20.58,24,0.42,Master's,Full-time,Single,No,No,Home,No,0</t>
  </si>
  <si>
    <t>6VQDPC3WBL,66,65326,145612,655,38,3,3.08,12,0.6,PhD,Full-time,Single,No,Yes,Auto,Yes,0</t>
  </si>
  <si>
    <t>PKE7C2MKGG,43,79467,44549,652,111,4,19.03,24,0.57,Bachelor's,Self-employed,Married,Yes,No,Business,Yes,0</t>
  </si>
  <si>
    <t>TUERUP0D8I,47,130587,72246,602,25,4,8.68,24,0.69,Master's,Full-time,Single,No,Yes,Auto,No,0</t>
  </si>
  <si>
    <t>D3H3XA6HEA,19,70385,243186,817,7,4,16.43,24,0.73,PhD,Full-time,Single,Yes,Yes,Education,Yes,0</t>
  </si>
  <si>
    <t>MFY67R9OSS,46,79138,76858,390,12,1,9.35,36,0.83,PhD,Self-employed,Single,Yes,No,Business,Yes,0</t>
  </si>
  <si>
    <t>Z0X7G0X26S,23,117024,212581,806,1,3,15.76,12,0.23,PhD,Self-employed,Divorced,Yes,Yes,Auto,Yes,0</t>
  </si>
  <si>
    <t>IEJCA8TXZM,18,99117,185364,799,86,3,4.81,48,0.82,High School,Unemployed,Single,No,Yes,Education,No,0</t>
  </si>
  <si>
    <t>9279QFASAO,57,105223,222533,520,27,2,17.64,24,0.65,PhD,Self-employed,Divorced,No,Yes,Auto,No,0</t>
  </si>
  <si>
    <t>VR7YH6CJYR,28,27298,127715,650,34,2,8.98,24,0.54,Master's,Unemployed,Single,Yes,No,Home,No,0</t>
  </si>
  <si>
    <t>F8F05SXDHK,69,49267,6809,471,20,2,21.41,12,0.56,Master's,Full-time,Married,No,No,Education,No,0</t>
  </si>
  <si>
    <t>146RD5PSS5,40,95279,167494,727,13,3,3.42,60,0.5,Master's,Self-employed,Married,Yes,No,Other,No,0</t>
  </si>
  <si>
    <t>I2LVTTGC50,43,107398,127461,381,104,4,2.3,24,0.82,Master's,Full-time,Single,No,Yes,Home,Yes,0</t>
  </si>
  <si>
    <t>1RSBU683JN,48,26282,217039,580,76,3,17.23,36,0.46,PhD,Unemployed,Single,No,No,Business,Yes,1</t>
  </si>
  <si>
    <t>A2SE56F6QR,32,92543,42491,740,74,3,12.59,60,0.28,PhD,Self-employed,Divorced,No,No,Other,Yes,0</t>
  </si>
  <si>
    <t>EMRMCFX3KQ,26,20933,96995,340,62,3,22.74,12,0.42,Bachelor's,Unemployed,Divorced,No,Yes,Other,No,1</t>
  </si>
  <si>
    <t>5WKC6MSJV0,51,30169,200563,312,92,4,9.63,48,0.73,Master's,Unemployed,Married,Yes,Yes,Auto,Yes,0</t>
  </si>
  <si>
    <t>FA9FN1ERW3,56,41505,238364,421,26,2,2.93,60,0.19,Master's,Self-employed,Divorced,No,Yes,Business,Yes,0</t>
  </si>
  <si>
    <t>TF0FSYVKDF,34,32895,40148,322,56,1,21.01,60,0.35,High School,Part-time,Married,Yes,Yes,Business,No,1</t>
  </si>
  <si>
    <t>54NE550ISP,52,83971,16529,405,45,4,24.7,48,0.49,High School,Self-employed,Divorced,Yes,Yes,Other,Yes,0</t>
  </si>
  <si>
    <t>GJ5OUHXKL5,53,32117,225675,650,79,1,6.13,48,0.48,High School,Unemployed,Divorced,Yes,Yes,Business,No,0</t>
  </si>
  <si>
    <t>VGGHHJ8QE7,20,121716,178928,368,27,3,21.04,12,0.4,PhD,Self-employed,Married,Yes,Yes,Home,No,0</t>
  </si>
  <si>
    <t>NN0ML3JBMJ,57,34329,170974,452,112,3,2.38,60,0.37,PhD,Full-time,Married,No,Yes,Home,No,0</t>
  </si>
  <si>
    <t>F1R7XPSWHE,28,46955,125900,553,22,4,15.12,24,0.76,Master's,Self-employed,Single,No,No,Auto,Yes,0</t>
  </si>
  <si>
    <t>I86E6OM2WS,45,22958,65681,687,22,3,15.0,60,0.75,Master's,Part-time,Single,No,No,Other,Yes,0</t>
  </si>
  <si>
    <t>0AZZ6N0B41,65,42188,176058,782,69,2,21.68,48,0.24,High School,Self-employed,Married,Yes,Yes,Business,Yes,1</t>
  </si>
  <si>
    <t>BKSM6TMYW6,45,115190,43326,695,109,3,21.35,60,0.63,Bachelor's,Self-employed,Single,No,Yes,Other,Yes,0</t>
  </si>
  <si>
    <t>8X9P4TJZRB,63,112362,207699,827,70,4,3.16,60,0.8,Bachelor's,Unemployed,Divorced,No,No,Business,No,0</t>
  </si>
  <si>
    <t>QVZL2XRG8U,36,88495,139277,626,104,2,2.86,60,0.43,Master's,Full-time,Divorced,No,Yes,Home,No,0</t>
  </si>
  <si>
    <t>Z9BP2JRT2U,19,55953,84597,508,12,1,20.06,60,0.53,High School,Part-time,Married,No,No,Other,No,1</t>
  </si>
  <si>
    <t>YJ95L8W9HC,49,43508,203771,386,109,3,14.51,24,0.76,PhD,Self-employed,Single,No,No,Home,No,0</t>
  </si>
  <si>
    <t>A29P1WEZAJ,61,113615,179437,750,38,3,6.93,24,0.42,PhD,Part-time,Divorced,No,No,Other,Yes,0</t>
  </si>
  <si>
    <t>7QPJAYLYG3,28,74482,20658,836,37,2,15.71,12,0.13,Bachelor's,Unemployed,Married,No,Yes,Home,No,0</t>
  </si>
  <si>
    <t>NUBPNJN7TK,33,61633,191364,672,13,1,19.94,12,0.58,PhD,Unemployed,Single,Yes,Yes,Education,No,0</t>
  </si>
  <si>
    <t>PFZA6UDVG0,28,132662,11491,617,19,4,16.57,60,0.68,Bachelor's,Unemployed,Divorced,No,No,Education,Yes,0</t>
  </si>
  <si>
    <t>QB2H2IWMYQ,20,56242,11504,818,79,3,13.67,24,0.78,High School,Part-time,Married,No,Yes,Home,Yes,1</t>
  </si>
  <si>
    <t>LCJ3G9746O,59,39319,136527,403,114,1,6.96,12,0.52,Bachelor's,Unemployed,Divorced,No,Yes,Auto,No,0</t>
  </si>
  <si>
    <t>GIO0TQD2U6,46,29501,60014,465,37,3,7.54,12,0.11,PhD,Full-time,Divorced,No,No,Auto,Yes,0</t>
  </si>
  <si>
    <t>GBWJMYF5SS,22,45964,185022,524,77,3,12.45,36,0.66,Master's,Unemployed,Married,Yes,Yes,Other,No,1</t>
  </si>
  <si>
    <t>C96AZR3SQO,45,116667,167837,365,14,3,2.9,12,0.78,High School,Full-time,Married,Yes,No,Home,No,0</t>
  </si>
  <si>
    <t>KS7W0D1J2E,48,20760,212268,592,110,3,7.2,12,0.47,High School,Self-employed,Single,Yes,Yes,Education,No,0</t>
  </si>
  <si>
    <t>5G4AS34TNQ,30,100710,225357,695,109,4,9.16,60,0.45,High School,Unemployed,Divorced,Yes,Yes,Other,Yes,0</t>
  </si>
  <si>
    <t>KNIPRA6230,42,77112,160559,409,66,4,23.62,36,0.28,Master's,Full-time,Married,Yes,No,Education,Yes,0</t>
  </si>
  <si>
    <t>0RRNN2T56L,23,19740,74231,808,25,2,22.27,60,0.55,Bachelor's,Self-employed,Divorced,Yes,Yes,Home,Yes,1</t>
  </si>
  <si>
    <t>GCESCB6EAM,69,130419,185367,321,101,3,13.73,24,0.74,Bachelor's,Self-employed,Single,Yes,No,Home,No,0</t>
  </si>
  <si>
    <t>3UMQ9B2O9X,20,58271,82739,493,51,2,21.76,36,0.44,High School,Full-time,Single,Yes,Yes,Auto,Yes,0</t>
  </si>
  <si>
    <t>T5A8VT6J9B,39,86078,202059,734,11,4,23.55,24,0.7,PhD,Unemployed,Divorced,No,Yes,Home,Yes,0</t>
  </si>
  <si>
    <t>NQBXXHEYMZ,58,111556,186902,333,10,4,18.02,60,0.71,Master's,Full-time,Single,No,Yes,Auto,No,0</t>
  </si>
  <si>
    <t>YB9EKQD838,56,130889,188691,365,76,3,8.58,60,0.68,Master's,Part-time,Single,Yes,No,Education,No,0</t>
  </si>
  <si>
    <t>2C6M7XR7U6,49,63645,111324,585,112,4,3.03,12,0.13,Master's,Unemployed,Married,No,No,Home,Yes,0</t>
  </si>
  <si>
    <t>FX3YQ2VM9S,47,107454,190292,428,9,3,17.74,60,0.77,Master's,Self-employed,Divorced,Yes,No,Auto,Yes,0</t>
  </si>
  <si>
    <t>298W0ACNY1,24,80779,205416,310,94,1,8.07,12,0.46,PhD,Self-employed,Married,No,Yes,Auto,No,0</t>
  </si>
  <si>
    <t>9BPAZXI8G6,42,104950,184571,350,45,2,17.52,48,0.35,High School,Unemployed,Married,Yes,No,Business,No,0</t>
  </si>
  <si>
    <t>UH3I5CJXRM,19,79890,6104,504,13,4,11.5,12,0.25,Bachelor's,Part-time,Single,Yes,No,Auto,No,0</t>
  </si>
  <si>
    <t>SWSXJ0LEMO,25,66492,196186,745,61,2,9.37,48,0.42,Master's,Full-time,Divorced,Yes,Yes,Auto,No,0</t>
  </si>
  <si>
    <t>F1YJ8CSG7J,67,46410,66589,396,118,2,17.73,60,0.16,Master's,Full-time,Married,Yes,No,Other,Yes,0</t>
  </si>
  <si>
    <t>X60IC9MO4K,50,27167,5059,685,71,1,14.69,60,0.62,Master's,Unemployed,Single,Yes,Yes,Education,Yes,0</t>
  </si>
  <si>
    <t>BMD43IDHS2,45,93773,212021,641,68,1,4.15,12,0.32,Master's,Full-time,Single,No,Yes,Business,No,0</t>
  </si>
  <si>
    <t>EU6L12B7ZS,27,31899,146267,704,10,3,5.64,48,0.69,Master's,Self-employed,Single,Yes,No,Other,No,0</t>
  </si>
  <si>
    <t>D766N8D687,55,146819,242377,495,8,1,15.7,36,0.62,Master's,Part-time,Married,No,No,Auto,No,0</t>
  </si>
  <si>
    <t>W23YFNZ360,35,102518,210680,595,68,3,15.96,48,0.81,Bachelor's,Self-employed,Single,Yes,Yes,Auto,No,0</t>
  </si>
  <si>
    <t>GM4QT6AA06,30,47533,216983,732,27,2,14.86,36,0.62,Master's,Full-time,Divorced,Yes,No,Auto,No,0</t>
  </si>
  <si>
    <t>7918Z8KVGF,38,71730,123181,721,105,1,19.27,12,0.26,PhD,Part-time,Married,No,No,Other,No,0</t>
  </si>
  <si>
    <t>4YPACWOBQA,50,101940,136109,472,30,4,10.38,24,0.44,Bachelor's,Self-employed,Single,No,Yes,Auto,Yes,0</t>
  </si>
  <si>
    <t>EQETJGH984,40,100795,199560,798,110,3,24.56,48,0.62,PhD,Full-time,Married,Yes,No,Auto,Yes,0</t>
  </si>
  <si>
    <t>S733R7Z6JH,18,76396,129908,795,112,4,5.69,12,0.32,Master's,Unemployed,Single,Yes,Yes,Other,No,0</t>
  </si>
  <si>
    <t>1YG51GX00W,61,49104,183305,434,31,4,2.79,12,0.7,PhD,Full-time,Single,No,Yes,Business,Yes,0</t>
  </si>
  <si>
    <t>3M8U3NBX4E,57,81073,172443,572,57,2,5.38,36,0.58,PhD,Unemployed,Divorced,Yes,Yes,Home,Yes,0</t>
  </si>
  <si>
    <t>2A3EOWSO80,38,146286,153917,557,20,1,4.2,12,0.1,Bachelor's,Unemployed,Divorced,No,No,Auto,Yes,0</t>
  </si>
  <si>
    <t>X7VA8VEDO8,22,25257,239720,409,4,2,8.34,48,0.19,High School,Full-time,Single,No,No,Education,No,0</t>
  </si>
  <si>
    <t>1GX30DX3BM,52,121541,65796,703,38,1,3.58,60,0.47,PhD,Self-employed,Married,Yes,No,Home,No,0</t>
  </si>
  <si>
    <t>X2AQ82TGQW,35,46221,248128,761,84,3,17.16,60,0.81,High School,Unemployed,Divorced,No,No,Education,Yes,0</t>
  </si>
  <si>
    <t>FS0YQRFTH6,55,34326,72344,662,29,2,7.24,12,0.58,PhD,Unemployed,Divorced,No,Yes,Education,No,0</t>
  </si>
  <si>
    <t>NAJW7VW7QO,53,16150,175669,489,6,2,10.82,60,0.56,Bachelor's,Self-employed,Divorced,No,No,Home,Yes,0</t>
  </si>
  <si>
    <t>VYGV5PL3CU,64,85560,187355,644,105,4,14.33,60,0.24,PhD,Full-time,Divorced,Yes,Yes,Home,Yes,0</t>
  </si>
  <si>
    <t>7HW2NIVV7E,46,20883,56056,707,51,3,9.2,24,0.43,High School,Self-employed,Married,No,No,Auto,No,0</t>
  </si>
  <si>
    <t>YBPRTWXQQH,43,31407,210229,374,49,1,11.13,60,0.53,Master's,Unemployed,Single,No,No,Business,Yes,1</t>
  </si>
  <si>
    <t>BALY3GRHVU,53,134503,174718,423,13,4,4.45,36,0.35,PhD,Unemployed,Divorced,Yes,Yes,Home,Yes,0</t>
  </si>
  <si>
    <t>I0FQIS8VFB,55,61566,243758,443,113,4,15.71,12,0.27,Bachelor's,Self-employed,Single,No,Yes,Auto,Yes,0</t>
  </si>
  <si>
    <t>502F4PDZHI,67,70425,109229,832,14,3,13.64,12,0.19,Master's,Self-employed,Divorced,Yes,No,Business,No,0</t>
  </si>
  <si>
    <t>PDLGCUDIAX,35,33769,52676,788,107,3,19.04,48,0.38,PhD,Part-time,Single,Yes,No,Other,Yes,0</t>
  </si>
  <si>
    <t>JTBPQ68EQY,46,24960,84583,574,119,3,17.18,60,0.45,High School,Self-employed,Married,No,Yes,Business,No,0</t>
  </si>
  <si>
    <t>OPJ8XWMYQ6,48,136726,130351,560,11,1,14.1,36,0.8,Bachelor's,Part-time,Divorced,Yes,Yes,Business,No,0</t>
  </si>
  <si>
    <t>VPI9635N7O,59,23571,223882,725,46,2,10.13,48,0.45,High School,Full-time,Single,No,Yes,Other,No,0</t>
  </si>
  <si>
    <t>XT0XFQUDKM,30,63073,26468,409,8,3,23.69,12,0.77,High School,Part-time,Married,No,Yes,Auto,No,0</t>
  </si>
  <si>
    <t>T3UO1XMIU3,69,84269,164696,616,82,3,4.15,36,0.77,PhD,Part-time,Divorced,Yes,No,Other,No,0</t>
  </si>
  <si>
    <t>QCI63U6OG2,67,50529,77313,433,98,2,21.68,48,0.48,High School,Unemployed,Single,No,Yes,Education,Yes,0</t>
  </si>
  <si>
    <t>BE624KDMV6,47,109380,206388,658,64,4,3.96,24,0.37,PhD,Full-time,Single,No,No,Home,No,0</t>
  </si>
  <si>
    <t>U9340XTLTT,24,96381,23698,718,74,2,22.34,24,0.8,PhD,Self-employed,Divorced,No,Yes,Other,Yes,0</t>
  </si>
  <si>
    <t>OU8JLLKSTC,57,134707,32775,379,59,3,5.58,24,0.5,Master's,Part-time,Married,Yes,Yes,Other,Yes,0</t>
  </si>
  <si>
    <t>CQ5E1UZIGQ,23,36061,60097,703,43,2,23.43,48,0.16,PhD,Unemployed,Married,Yes,No,Home,No,0</t>
  </si>
  <si>
    <t>T0JLP0DLT0,19,21139,52561,494,3,4,4.25,36,0.61,PhD,Unemployed,Married,No,No,Business,Yes,0</t>
  </si>
  <si>
    <t>9O4A12LCON,25,86693,220333,834,15,1,9.0,60,0.29,Bachelor's,Full-time,Divorced,Yes,No,Auto,No,1</t>
  </si>
  <si>
    <t>1LR52BXRWC,27,80268,96869,338,72,2,2.57,60,0.41,Master's,Unemployed,Divorced,No,Yes,Other,Yes,0</t>
  </si>
  <si>
    <t>918P94WHUJ,66,103645,96565,432,56,4,5.94,12,0.55,Bachelor's,Unemployed,Married,No,Yes,Home,Yes,0</t>
  </si>
  <si>
    <t>3CY4F5XBVQ,61,37736,170628,640,42,2,15.74,60,0.24,PhD,Part-time,Single,No,Yes,Home,No,0</t>
  </si>
  <si>
    <t>8ZL8TY8LBG,60,36649,144283,649,4,4,7.44,48,0.43,Bachelor's,Self-employed,Divorced,No,Yes,Education,No,1</t>
  </si>
  <si>
    <t>WSDJBSFBCA,66,115542,211590,357,82,2,14.99,60,0.57,High School,Full-time,Divorced,No,No,Business,Yes,0</t>
  </si>
  <si>
    <t>Q1AM6RXCMX,65,106509,136409,354,84,2,15.25,60,0.26,Bachelor's,Full-time,Single,Yes,Yes,Business,No,0</t>
  </si>
  <si>
    <t>4IC31WT65A,39,106686,36921,750,56,2,18.22,24,0.46,High School,Part-time,Single,No,Yes,Education,Yes,0</t>
  </si>
  <si>
    <t>VL9XTTU73Q,27,18848,117927,684,96,2,3.85,36,0.37,Master's,Full-time,Divorced,Yes,Yes,Other,Yes,0</t>
  </si>
  <si>
    <t>6R6E61GFZ8,69,117040,93254,674,76,1,5.31,12,0.13,Bachelor's,Part-time,Married,No,No,Auto,No,0</t>
  </si>
  <si>
    <t>JQ7L78ZUY6,52,19395,104554,826,118,3,5.29,60,0.58,High School,Self-employed,Divorced,Yes,No,Home,Yes,0</t>
  </si>
  <si>
    <t>W934TS3F5Q,36,89056,219259,376,108,3,9.68,48,0.44,High School,Unemployed,Single,Yes,No,Business,Yes,1</t>
  </si>
  <si>
    <t>4RM0AI0261,21,50824,187999,376,27,2,8.22,60,0.37,Master's,Unemployed,Married,No,Yes,Education,Yes,0</t>
  </si>
  <si>
    <t>I64UUL8RNB,36,127678,219965,333,21,1,21.48,48,0.71,Master's,Unemployed,Single,Yes,No,Business,No,0</t>
  </si>
  <si>
    <t>K25N90DSTE,58,23557,42498,370,14,4,22.7,48,0.17,High School,Full-time,Divorced,Yes,Yes,Other,Yes,0</t>
  </si>
  <si>
    <t>DYIMF3XO0E,37,79439,228197,439,45,1,9.26,12,0.68,Bachelor's,Unemployed,Married,Yes,Yes,Other,No,0</t>
  </si>
  <si>
    <t>M242PLV5YH,66,115596,133491,652,79,3,13.52,48,0.65,Master's,Self-employed,Divorced,No,Yes,Education,Yes,0</t>
  </si>
  <si>
    <t>8DGJB8O9SA,21,69280,132234,500,112,4,16.98,12,0.59,High School,Full-time,Divorced,Yes,Yes,Education,Yes,0</t>
  </si>
  <si>
    <t>GUCZ4BCHO6,66,40219,104059,425,101,1,4.74,60,0.7,High School,Self-employed,Married,No,Yes,Business,Yes,0</t>
  </si>
  <si>
    <t>OSWOEPPUW4,43,83045,219117,815,86,2,11.77,48,0.35,Master's,Self-employed,Divorced,Yes,Yes,Business,Yes,0</t>
  </si>
  <si>
    <t>XN9BDQZZZ7,20,45870,185588,794,11,1,7.82,12,0.66,PhD,Part-time,Single,Yes,Yes,Education,No,0</t>
  </si>
  <si>
    <t>A6GFJ79EVT,69,44777,157548,544,101,1,2.3,60,0.68,Master's,Full-time,Single,Yes,No,Business,Yes,0</t>
  </si>
  <si>
    <t>HVCSBDW1J4,47,86909,239880,338,66,3,24.75,48,0.59,PhD,Unemployed,Divorced,Yes,Yes,Education,Yes,0</t>
  </si>
  <si>
    <t>6YT6F11C42,53,59417,138481,459,50,3,9.09,48,0.76,High School,Unemployed,Divorced,No,No,Business,Yes,1</t>
  </si>
  <si>
    <t>A1LNRK617E,58,125430,142459,696,1,1,20.98,24,0.4,High School,Unemployed,Single,No,No,Auto,No,0</t>
  </si>
  <si>
    <t>1ES8KSZ5CD,23,99903,246096,687,115,4,9.77,36,0.39,High School,Full-time,Divorced,Yes,No,Business,No,0</t>
  </si>
  <si>
    <t>JJLSY5WP74,68,47584,138849,618,54,4,13.64,60,0.19,Master's,Part-time,Divorced,Yes,Yes,Home,No,0</t>
  </si>
  <si>
    <t>XFJ3ZOQ0SR,56,49948,200496,578,51,3,2.49,48,0.53,High School,Self-employed,Single,Yes,Yes,Education,No,0</t>
  </si>
  <si>
    <t>F3J10YY54U,44,69575,34507,729,44,4,8.63,60,0.76,Master's,Part-time,Single,No,Yes,Auto,No,0</t>
  </si>
  <si>
    <t>KZ0QVFYVC4,33,145227,97972,632,61,2,23.0,48,0.33,PhD,Self-employed,Divorced,Yes,Yes,Auto,Yes,1</t>
  </si>
  <si>
    <t>VTQDB5Y4YH,64,58022,11946,510,68,4,6.78,60,0.64,PhD,Unemployed,Single,No,No,Other,No,0</t>
  </si>
  <si>
    <t>4A7JR7CLTC,33,74759,145263,389,27,4,7.33,36,0.4,Bachelor's,Self-employed,Divorced,No,No,Auto,No,0</t>
  </si>
  <si>
    <t>W5L0FR7MV7,63,138346,168380,663,52,1,19.92,12,0.64,PhD,Part-time,Divorced,Yes,Yes,Other,No,0</t>
  </si>
  <si>
    <t>0TQR6J6AZL,53,92033,131091,792,33,4,7.9,48,0.54,High School,Self-employed,Divorced,No,No,Home,No,0</t>
  </si>
  <si>
    <t>TOZHSPZ0J9,51,54615,239727,543,66,3,4.51,48,0.87,PhD,Part-time,Single,Yes,Yes,Business,Yes,0</t>
  </si>
  <si>
    <t>R6FDTBHIIH,56,127699,82176,710,43,2,11.43,36,0.23,High School,Full-time,Divorced,No,No,Auto,No,0</t>
  </si>
  <si>
    <t>RQFY2JTFLT,41,98381,230282,474,12,4,10.94,48,0.25,Master's,Unemployed,Married,No,Yes,Auto,Yes,0</t>
  </si>
  <si>
    <t>HH7MSGLKTI,56,107566,14680,341,69,1,21.82,48,0.12,Master's,Unemployed,Single,No,Yes,Education,Yes,0</t>
  </si>
  <si>
    <t>78YI8V224T,23,58483,215898,368,74,3,15.79,24,0.87,Bachelor's,Full-time,Married,Yes,Yes,Business,No,0</t>
  </si>
  <si>
    <t>CUBDK8EDR2,37,70431,212611,793,56,2,23.67,36,0.29,High School,Self-employed,Divorced,No,Yes,Other,Yes,0</t>
  </si>
  <si>
    <t>15JAQ5WAQD,26,56160,160096,368,69,1,2.4,12,0.25,PhD,Self-employed,Single,Yes,No,Education,Yes,1</t>
  </si>
  <si>
    <t>NMVYZU3YQH,66,66937,11381,567,73,2,23.72,48,0.28,Master's,Self-employed,Divorced,No,Yes,Auto,No,0</t>
  </si>
  <si>
    <t>030ILDZJ9H,38,99018,230538,634,83,3,2.74,36,0.32,PhD,Full-time,Divorced,No,No,Other,Yes,0</t>
  </si>
  <si>
    <t>TK9QHGJSON,28,73725,157518,301,4,1,19.45,24,0.82,PhD,Unemployed,Married,Yes,Yes,Auto,No,0</t>
  </si>
  <si>
    <t>T6X4LHWRA9,65,36542,47531,393,34,1,7.83,48,0.61,Bachelor's,Part-time,Married,Yes,No,Home,Yes,0</t>
  </si>
  <si>
    <t>HAUQW6PU9C,47,46123,172561,475,20,3,18.34,36,0.81,Master's,Self-employed,Single,Yes,No,Home,No,0</t>
  </si>
  <si>
    <t>76FBSRDLEN,18,15095,106874,603,27,4,15.96,12,0.48,High School,Unemployed,Married,No,Yes,Other,Yes,0</t>
  </si>
  <si>
    <t>P7YVE67PS3,44,49716,12120,395,113,1,14.2,24,0.2,Bachelor's,Part-time,Divorced,Yes,Yes,Auto,Yes,0</t>
  </si>
  <si>
    <t>WNGEBQ2P2G,65,49355,103025,397,88,4,24.65,36,0.18,Bachelor's,Self-employed,Married,Yes,Yes,Auto,Yes,0</t>
  </si>
  <si>
    <t>JJ7XQ9PFI7,66,47760,198432,485,112,1,13.51,60,0.34,Bachelor's,Full-time,Divorced,Yes,No,Business,No,0</t>
  </si>
  <si>
    <t>GMMCFC3Z39,23,114125,37051,375,1,4,6.46,48,0.65,Master's,Self-employed,Single,No,Yes,Business,No,0</t>
  </si>
  <si>
    <t>1Q37HG1PBY,60,16532,59848,730,87,4,22.56,36,0.43,Bachelor's,Unemployed,Married,Yes,No,Education,Yes,0</t>
  </si>
  <si>
    <t>SI0NLQ4RXA,24,140894,60967,601,70,4,2.79,24,0.13,PhD,Full-time,Single,Yes,No,Auto,No,0</t>
  </si>
  <si>
    <t>WCBZ6BGHUX,65,99013,116425,838,91,3,12.01,36,0.3,High School,Unemployed,Single,Yes,Yes,Education,Yes,0</t>
  </si>
  <si>
    <t>ILEPD5536S,39,106676,66139,762,116,3,16.85,36,0.89,High School,Unemployed,Married,No,Yes,Business,Yes,0</t>
  </si>
  <si>
    <t>LI484T8JWE,51,28941,147979,793,98,2,18.76,24,0.39,Master's,Unemployed,Single,No,No,Auto,No,1</t>
  </si>
  <si>
    <t>9O3SPKWUK9,37,15214,34943,735,109,3,14.15,36,0.45,PhD,Part-time,Divorced,No,No,Education,Yes,0</t>
  </si>
  <si>
    <t>4SZCPYEXB8,62,142417,184002,472,91,4,4.44,60,0.45,PhD,Self-employed,Married,Yes,Yes,Auto,No,0</t>
  </si>
  <si>
    <t>57DEGL1DZX,62,43524,210217,371,33,1,6.15,24,0.66,High School,Part-time,Married,Yes,Yes,Education,Yes,0</t>
  </si>
  <si>
    <t>3DUZMILWIE,32,104865,105026,532,70,1,11.8,36,0.32,High School,Part-time,Married,Yes,Yes,Other,Yes,0</t>
  </si>
  <si>
    <t>SEBC7C9S7I,64,141572,45744,317,98,3,24.21,60,0.48,Bachelor's,Part-time,Married,Yes,Yes,Other,Yes,0</t>
  </si>
  <si>
    <t>PZ2TB8LX1G,26,40432,231414,744,98,1,6.9,12,0.16,High School,Part-time,Married,Yes,Yes,Other,Yes,0</t>
  </si>
  <si>
    <t>TXF1WFAR03,35,114239,177596,468,4,3,16.62,12,0.83,PhD,Part-time,Divorced,Yes,No,Other,Yes,0</t>
  </si>
  <si>
    <t>0BARSCW020,63,46945,228628,461,68,1,8.13,24,0.38,High School,Part-time,Divorced,No,Yes,Other,Yes,0</t>
  </si>
  <si>
    <t>SO1J06B3V6,63,126797,51851,775,61,2,8.37,60,0.88,High School,Full-time,Single,Yes,No,Business,No,1</t>
  </si>
  <si>
    <t>YZ5FTV2TEB,53,77789,96767,519,59,3,16.52,36,0.33,PhD,Self-employed,Single,No,Yes,Other,No,0</t>
  </si>
  <si>
    <t>MKHMVE4HWV,63,28249,135564,807,6,4,16.96,24,0.59,Bachelor's,Full-time,Single,No,Yes,Business,Yes,0</t>
  </si>
  <si>
    <t>7MIRORW3HF,59,66596,114628,770,28,4,18.53,60,0.44,Bachelor's,Unemployed,Married,Yes,No,Other,No,0</t>
  </si>
  <si>
    <t>9RIJRT6KDM,47,106656,190079,589,115,4,9.99,48,0.44,High School,Self-employed,Single,No,Yes,Other,Yes,0</t>
  </si>
  <si>
    <t>PA1V7B5QTZ,28,48139,113835,802,13,4,3.5,48,0.1,PhD,Unemployed,Married,Yes,Yes,Education,No,1</t>
  </si>
  <si>
    <t>TSY0QCAHLW,50,29594,205947,727,48,4,11.58,24,0.58,Bachelor's,Self-employed,Married,No,Yes,Business,No,0</t>
  </si>
  <si>
    <t>F6SGQC42LD,63,43470,5626,385,24,1,4.85,36,0.38,Bachelor's,Unemployed,Married,No,No,Home,No,0</t>
  </si>
  <si>
    <t>68ZYHVOT2M,57,119356,163409,621,106,3,16.75,48,0.78,High School,Self-employed,Single,Yes,No,Other,Yes,0</t>
  </si>
  <si>
    <t>3KTW18ENHQ,23,131836,30430,777,63,4,12.48,48,0.58,PhD,Full-time,Divorced,Yes,No,Education,No,0</t>
  </si>
  <si>
    <t>5PLPPZBTJZ,60,30634,90505,825,84,3,19.63,48,0.3,Bachelor's,Self-employed,Divorced,No,Yes,Business,No,0</t>
  </si>
  <si>
    <t>F2TEX3HV8R,63,90590,188998,673,114,3,20.64,36,0.87,PhD,Part-time,Divorced,Yes,Yes,Education,No,0</t>
  </si>
  <si>
    <t>LALWGXZI71,56,66913,100357,464,76,2,16.2,24,0.16,Master's,Part-time,Married,No,No,Business,No,0</t>
  </si>
  <si>
    <t>R2FRTDS6EO,39,30334,163156,693,84,4,5.5,60,0.62,Bachelor's,Unemployed,Married,No,Yes,Education,No,1</t>
  </si>
  <si>
    <t>RPSRM26R66,56,58381,51082,425,42,3,19.72,24,0.17,Master's,Unemployed,Single,No,Yes,Education,Yes,0</t>
  </si>
  <si>
    <t>G3799XHXDZ,36,61658,190682,751,111,3,25.0,24,0.74,Bachelor's,Part-time,Divorced,Yes,No,Business,Yes,0</t>
  </si>
  <si>
    <t>QJEC1Y6RMP,39,129860,180594,345,65,2,23.0,60,0.66,Master's,Full-time,Single,No,Yes,Auto,Yes,0</t>
  </si>
  <si>
    <t>FEI19A2M51,48,146113,8788,662,52,1,9.08,60,0.31,PhD,Part-time,Married,Yes,Yes,Other,No,1</t>
  </si>
  <si>
    <t>O5MN1QJMRP,59,31596,236497,467,16,2,21.8,36,0.42,Bachelor's,Self-employed,Divorced,Yes,No,Education,No,0</t>
  </si>
  <si>
    <t>TKZ4ET54A7,42,15807,217681,399,81,3,12.52,12,0.83,Master's,Full-time,Married,Yes,Yes,Auto,Yes,1</t>
  </si>
  <si>
    <t>GTNWSJPL3J,58,100970,215553,324,57,4,22.44,60,0.3,Master's,Full-time,Divorced,No,Yes,Other,No,0</t>
  </si>
  <si>
    <t>06KO2A795U,67,123121,221306,558,36,4,13.85,24,0.7,High School,Part-time,Divorced,No,Yes,Business,Yes,0</t>
  </si>
  <si>
    <t>DNO979BBUM,66,89710,192474,794,40,2,9.67,60,0.7,Master's,Full-time,Single,Yes,Yes,Auto,No,0</t>
  </si>
  <si>
    <t>5BK59PRPLR,47,107548,65412,481,40,3,10.06,60,0.64,High School,Full-time,Married,No,Yes,Auto,No,1</t>
  </si>
  <si>
    <t>D1JG3OESFY,62,30823,133925,619,37,1,11.66,36,0.15,Bachelor's,Part-time,Married,Yes,No,Auto,Yes,0</t>
  </si>
  <si>
    <t>ZUUOGSVJDV,21,44049,33572,372,113,1,22.5,12,0.44,PhD,Full-time,Married,Yes,No,Auto,Yes,1</t>
  </si>
  <si>
    <t>GAT4847NGI,43,147829,120880,749,97,2,16.43,12,0.41,Master's,Self-employed,Divorced,Yes,Yes,Business,Yes,0</t>
  </si>
  <si>
    <t>7P7SY4PBG6,24,16782,228807,530,118,4,24.27,12,0.58,High School,Full-time,Single,No,No,Business,Yes,0</t>
  </si>
  <si>
    <t>5JYXECMCLW,57,77269,17229,315,45,4,3.12,24,0.4,High School,Part-time,Single,Yes,No,Business,No,0</t>
  </si>
  <si>
    <t>NTFSNUBWJQ,65,38590,131781,766,57,1,17.46,48,0.7,PhD,Unemployed,Divorced,Yes,No,Business,Yes,0</t>
  </si>
  <si>
    <t>YDIZLM9EEA,29,28253,11958,607,86,3,3.33,24,0.27,Master's,Full-time,Divorced,No,Yes,Auto,Yes,0</t>
  </si>
  <si>
    <t>6E5IAMMW4S,18,103509,111649,573,74,4,8.89,12,0.11,Bachelor's,Unemployed,Married,No,No,Education,No,1</t>
  </si>
  <si>
    <t>ISHKIB7RGT,23,65673,64504,715,30,3,10.42,24,0.83,Master's,Part-time,Married,No,Yes,Other,Yes,0</t>
  </si>
  <si>
    <t>XB0GESMZOO,18,39810,140733,433,64,4,20.29,48,0.15,Master's,Part-time,Married,Yes,No,Education,No,0</t>
  </si>
  <si>
    <t>9JXP9E1RX7,25,149255,197891,782,98,4,11.8,24,0.67,High School,Unemployed,Single,No,No,Education,No,0</t>
  </si>
  <si>
    <t>XVHNN9M8QT,61,87522,38228,533,104,4,8.56,24,0.79,Master's,Full-time,Married,Yes,Yes,Auto,Yes,0</t>
  </si>
  <si>
    <t>BTAEKTINUZ,65,45078,209509,624,16,4,22.59,36,0.32,PhD,Unemployed,Married,Yes,Yes,Business,Yes,0</t>
  </si>
  <si>
    <t>WJU10NHJHE,50,130415,104007,660,87,3,18.99,60,0.43,High School,Unemployed,Single,Yes,No,Auto,No,0</t>
  </si>
  <si>
    <t>MZ10OG45CO,21,140884,132959,346,43,3,9.37,48,0.62,High School,Full-time,Single,Yes,No,Business,Yes,1</t>
  </si>
  <si>
    <t>DOA4LBZWL3,68,103637,37219,777,51,3,2.03,60,0.89,High School,Self-employed,Single,No,No,Business,No,0</t>
  </si>
  <si>
    <t>T3WWLY6WSE,67,53298,235551,578,80,3,12.02,12,0.22,Master's,Unemployed,Divorced,Yes,Yes,Education,Yes,0</t>
  </si>
  <si>
    <t>H8F4EFB9IK,57,29567,49217,425,76,2,12.08,48,0.78,Bachelor's,Part-time,Divorced,No,Yes,Auto,Yes,0</t>
  </si>
  <si>
    <t>ILCN186FM1,23,77435,105043,839,101,2,20.53,60,0.34,High School,Part-time,Married,No,No,Business,No,0</t>
  </si>
  <si>
    <t>YYJJ8ZL5UI,62,38943,228205,446,63,2,19.32,60,0.47,PhD,Full-time,Married,Yes,No,Education,No,0</t>
  </si>
  <si>
    <t>XTDOF2FZ2O,69,57778,21122,575,105,2,23.44,48,0.29,High School,Part-time,Divorced,No,Yes,Other,No,0</t>
  </si>
  <si>
    <t>TFWONCR43R,20,27678,41299,400,89,1,15.46,48,0.84,Bachelor's,Unemployed,Married,Yes,No,Other,Yes,0</t>
  </si>
  <si>
    <t>15FRITI57G,32,59879,75954,622,98,3,3.55,48,0.53,Master's,Full-time,Married,Yes,Yes,Auto,No,0</t>
  </si>
  <si>
    <t>30LU8M1GXP,23,141142,122498,343,91,1,15.49,36,0.7,Bachelor's,Full-time,Married,No,No,Home,Yes,0</t>
  </si>
  <si>
    <t>07VRQW134I,23,108017,99164,495,42,2,4.94,60,0.18,PhD,Full-time,Divorced,No,Yes,Business,Yes,0</t>
  </si>
  <si>
    <t>MGV2HKY2W0,54,68881,164220,615,110,3,11.62,12,0.18,Master's,Full-time,Single,No,Yes,Business,Yes,0</t>
  </si>
  <si>
    <t>DDM9VVSWYM,68,22077,165246,821,110,2,12.97,24,0.61,Bachelor's,Part-time,Married,No,No,Auto,Yes,0</t>
  </si>
  <si>
    <t>DCLD54NUFG,44,22795,84092,455,27,2,9.87,12,0.55,High School,Self-employed,Divorced,Yes,Yes,Other,No,0</t>
  </si>
  <si>
    <t>TIFR726FH9,59,96315,89004,424,14,2,4.19,36,0.6,Master's,Unemployed,Divorced,Yes,No,Education,Yes,0</t>
  </si>
  <si>
    <t>JQINKP6GLB,58,69886,218084,543,101,3,18.81,60,0.88,PhD,Part-time,Single,Yes,No,Other,No,0</t>
  </si>
  <si>
    <t>P8E83VBL3U,63,139841,248743,573,86,2,10.24,24,0.22,Master's,Full-time,Divorced,No,No,Business,No,0</t>
  </si>
  <si>
    <t>RYO1MJLHU2,22,53395,182143,472,8,4,15.87,12,0.64,Master's,Unemployed,Single,No,No,Auto,No,1</t>
  </si>
  <si>
    <t>2IO55ISLF6,56,147916,201675,341,6,4,20.15,48,0.79,Master's,Unemployed,Divorced,No,Yes,Education,No,0</t>
  </si>
  <si>
    <t>L3OE2GGST0,34,45844,73874,458,63,1,14.46,48,0.14,PhD,Unemployed,Single,Yes,No,Other,Yes,0</t>
  </si>
  <si>
    <t>J3T2XCINY8,40,144934,225267,444,30,4,13.49,24,0.53,High School,Self-employed,Single,Yes,Yes,Education,Yes,0</t>
  </si>
  <si>
    <t>8PDKCOOZAN,34,28893,9389,328,80,1,12.8,60,0.69,Master's,Part-time,Single,Yes,No,Business,Yes,0</t>
  </si>
  <si>
    <t>GN33Q2UBD1,58,43786,96054,570,90,4,22.23,12,0.19,Bachelor's,Unemployed,Divorced,Yes,No,Home,No,0</t>
  </si>
  <si>
    <t>EZ1SYQ2XZ3,40,141119,75586,640,114,4,10.74,24,0.34,High School,Self-employed,Divorced,Yes,Yes,Business,Yes,0</t>
  </si>
  <si>
    <t>7JKQM0E74C,56,46894,155894,704,73,3,2.87,48,0.27,Master's,Part-time,Single,No,No,Auto,Yes,0</t>
  </si>
  <si>
    <t>LTFOV4D3RL,50,140025,121625,728,37,4,10.14,24,0.84,High School,Full-time,Married,No,Yes,Education,Yes,0</t>
  </si>
  <si>
    <t>PEK8D6NBRX,19,38611,248227,524,54,1,12.0,12,0.66,High School,Part-time,Single,Yes,No,Education,Yes,0</t>
  </si>
  <si>
    <t>TV9VGWNQTH,27,131120,99144,369,42,4,20.04,36,0.23,Bachelor's,Self-employed,Divorced,No,No,Education,No,1</t>
  </si>
  <si>
    <t>0HF4B2WL99,36,110416,13780,378,63,3,2.03,48,0.64,Master's,Unemployed,Single,No,Yes,Business,No,0</t>
  </si>
  <si>
    <t>ERU88EK628,57,67055,9453,624,12,3,12.29,24,0.61,PhD,Part-time,Married,No,Yes,Auto,No,0</t>
  </si>
  <si>
    <t>R6ZIN5S8Y0,26,115119,197712,357,90,3,21.85,48,0.5,High School,Self-employed,Single,Yes,No,Other,No,0</t>
  </si>
  <si>
    <t>56QA51QCC2,32,66788,67208,701,67,2,12.99,60,0.75,Bachelor's,Full-time,Divorced,No,Yes,Other,No,0</t>
  </si>
  <si>
    <t>IQ5JMI2BRS,60,74669,248316,660,71,3,9.61,24,0.58,High School,Part-time,Divorced,Yes,Yes,Other,Yes,0</t>
  </si>
  <si>
    <t>HH0W0CGJ6P,41,76310,122685,643,18,3,13.26,60,0.88,Bachelor's,Self-employed,Single,No,Yes,Business,No,1</t>
  </si>
  <si>
    <t>P559YD85P4,29,24359,125408,611,13,2,21.89,60,0.1,High School,Unemployed,Married,No,Yes,Home,Yes,0</t>
  </si>
  <si>
    <t>GZ2CJ2XFUC,39,103631,193338,745,30,3,16.37,12,0.37,Bachelor's,Full-time,Married,Yes,No,Other,No,0</t>
  </si>
  <si>
    <t>WPDUW4UC3U,35,90103,243787,676,11,4,20.01,36,0.24,Bachelor's,Part-time,Divorced,No,Yes,Home,No,0</t>
  </si>
  <si>
    <t>BR1P3T5TA1,19,79129,235419,566,70,1,14.34,36,0.48,Bachelor's,Unemployed,Married,No,Yes,Education,No,0</t>
  </si>
  <si>
    <t>VLT1RSM1GF,32,84485,84957,814,65,1,22.68,36,0.76,PhD,Unemployed,Married,Yes,No,Home,Yes,1</t>
  </si>
  <si>
    <t>1TH868K049,59,40464,29028,485,31,4,23.78,60,0.24,Bachelor's,Unemployed,Single,No,No,Education,No,0</t>
  </si>
  <si>
    <t>I0W90P1SJK,56,45073,98768,449,93,2,9.38,36,0.62,High School,Unemployed,Single,Yes,No,Education,No,0</t>
  </si>
  <si>
    <t>QCRTGBF14U,26,18878,59409,710,103,3,13.04,48,0.72,High School,Self-employed,Single,No,Yes,Home,Yes,0</t>
  </si>
  <si>
    <t>WGS2A79HGU,39,98410,44314,372,67,1,8.32,36,0.74,PhD,Part-time,Single,No,Yes,Home,Yes,0</t>
  </si>
  <si>
    <t>R1JAY0KSUZ,34,139186,220839,536,117,1,11.89,48,0.4,Master's,Self-employed,Married,Yes,No,Auto,Yes,0</t>
  </si>
  <si>
    <t>GCOMP304FO,31,124306,67105,756,108,3,15.89,24,0.54,High School,Part-time,Single,Yes,Yes,Education,No,0</t>
  </si>
  <si>
    <t>AXRCDFW5UG,48,48737,29735,739,76,3,18.56,12,0.15,Master's,Unemployed,Married,Yes,Yes,Auto,No,0</t>
  </si>
  <si>
    <t>OJFTELNDIL,58,73740,185339,776,81,3,6.8,12,0.13,PhD,Unemployed,Married,No,No,Education,No,0</t>
  </si>
  <si>
    <t>CIUZM6GRAY,24,141489,9475,524,71,3,13.75,36,0.12,Master's,Full-time,Single,Yes,No,Auto,Yes,0</t>
  </si>
  <si>
    <t>4B8YQJ4IVT,64,119538,244573,822,17,3,6.32,48,0.53,High School,Unemployed,Married,No,No,Business,Yes,0</t>
  </si>
  <si>
    <t>ZCKVRQY01A,52,86869,36469,714,83,2,21.31,60,0.5,Master's,Unemployed,Divorced,No,Yes,Other,No,0</t>
  </si>
  <si>
    <t>ONVGZRZSZ5,51,25099,6466,353,14,1,24.72,12,0.82,Master's,Full-time,Married,Yes,No,Education,Yes,0</t>
  </si>
  <si>
    <t>KCH0WYSF1R,20,101476,101203,691,107,1,12.7,36,0.11,Bachelor's,Self-employed,Single,No,No,Business,Yes,0</t>
  </si>
  <si>
    <t>EWU3IK4630,19,149278,221379,800,16,4,16.35,48,0.54,Bachelor's,Part-time,Single,Yes,No,Home,Yes,0</t>
  </si>
  <si>
    <t>B394F6TNTR,62,117366,74031,666,44,2,5.66,48,0.35,Master's,Self-employed,Single,No,No,Other,Yes,0</t>
  </si>
  <si>
    <t>VSE0UNBVY0,44,29103,72478,745,31,4,15.39,60,0.14,Bachelor's,Unemployed,Divorced,Yes,Yes,Education,No,0</t>
  </si>
  <si>
    <t>RGR963BIIN,62,93861,104573,320,67,2,21.94,12,0.54,Master's,Unemployed,Divorced,No,Yes,Other,No,0</t>
  </si>
  <si>
    <t>R78RXDZABT,19,24332,149251,632,59,3,24.23,48,0.6,PhD,Full-time,Married,No,No,Auto,No,0</t>
  </si>
  <si>
    <t>X0RMVZZCOS,69,106970,110824,823,15,2,22.08,48,0.86,High School,Part-time,Divorced,Yes,Yes,Home,No,0</t>
  </si>
  <si>
    <t>6GQNTUTMXI,68,55493,69287,681,50,4,13.36,36,0.55,PhD,Unemployed,Single,Yes,Yes,Business,No,0</t>
  </si>
  <si>
    <t>MX5JXJ21F1,58,30156,215116,687,85,3,18.37,48,0.41,Bachelor's,Part-time,Married,No,No,Home,No,0</t>
  </si>
  <si>
    <t>T7PWS9OKBG,22,121398,124227,615,82,3,15.17,48,0.16,Master's,Part-time,Married,Yes,No,Business,Yes,0</t>
  </si>
  <si>
    <t>BJLOG3R8QG,38,119919,188162,451,41,2,19.89,48,0.33,Bachelor's,Part-time,Single,No,No,Other,No,0</t>
  </si>
  <si>
    <t>JH9DK8E93U,24,41914,119667,449,44,2,12.99,48,0.77,High School,Part-time,Single,No,Yes,Home,Yes,0</t>
  </si>
  <si>
    <t>RB5Q4KG5RY,42,123342,157213,848,52,3,11.9,48,0.74,High School,Self-employed,Single,Yes,Yes,Other,Yes,0</t>
  </si>
  <si>
    <t>Y0FIPM6EWE,62,127601,216405,668,7,1,24.13,36,0.54,High School,Full-time,Divorced,Yes,Yes,Home,No,0</t>
  </si>
  <si>
    <t>DQ2UN9CVRF,18,146745,129949,429,4,1,7.24,60,0.79,High School,Part-time,Married,No,No,Business,Yes,0</t>
  </si>
  <si>
    <t>7GPULI306I,26,32037,144395,312,4,4,4.27,12,0.17,Bachelor's,Full-time,Married,No,No,Education,Yes,0</t>
  </si>
  <si>
    <t>YILXT62UE8,19,68896,224432,601,41,2,9.51,36,0.28,High School,Unemployed,Single,Yes,No,Business,No,0</t>
  </si>
  <si>
    <t>S291K3CDYB,20,101056,142030,336,73,2,10.96,12,0.88,PhD,Self-employed,Married,No,No,Other,No,0</t>
  </si>
  <si>
    <t>L69S6GYVOJ,61,44467,155953,444,115,4,24.56,12,0.11,Bachelor's,Full-time,Single,Yes,Yes,Business,Yes,0</t>
  </si>
  <si>
    <t>EMVI4GP95H,54,61010,97830,424,95,2,7.93,24,0.83,Master's,Unemployed,Married,Yes,Yes,Auto,Yes,0</t>
  </si>
  <si>
    <t>QRBZL78DUB,61,91166,33911,618,63,1,7.83,60,0.37,Bachelor's,Full-time,Divorced,No,No,Education,No,0</t>
  </si>
  <si>
    <t>T294I2F3B3,21,146501,10386,458,75,1,17.19,12,0.47,High School,Part-time,Divorced,Yes,Yes,Business,No,0</t>
  </si>
  <si>
    <t>EPUT8R00E1,38,33291,164986,600,118,1,14.46,60,0.56,Master's,Self-employed,Married,No,Yes,Auto,No,0</t>
  </si>
  <si>
    <t>6V8TNZ9OTC,43,95632,169628,435,110,4,18.26,24,0.56,Master's,Full-time,Divorced,Yes,No,Auto,Yes,0</t>
  </si>
  <si>
    <t>5NQ428PLQA,61,35223,57260,367,111,3,20.36,12,0.54,PhD,Self-employed,Divorced,No,Yes,Education,Yes,0</t>
  </si>
  <si>
    <t>ZV7B14GRGM,54,140814,186163,651,75,3,10.04,48,0.13,Bachelor's,Unemployed,Divorced,Yes,Yes,Auto,No,0</t>
  </si>
  <si>
    <t>2EVLQ8FWIF,31,46371,116903,513,0,2,8.6,60,0.2,Master's,Part-time,Divorced,No,Yes,Auto,No,0</t>
  </si>
  <si>
    <t>Z487GO7JSI,63,147533,187518,712,22,1,23.52,60,0.29,Bachelor's,Self-employed,Divorced,Yes,No,Home,Yes,0</t>
  </si>
  <si>
    <t>NKAJ8FT6QU,27,88354,38053,489,26,2,10.99,24,0.3,High School,Self-employed,Married,No,No,Auto,No,0</t>
  </si>
  <si>
    <t>HSGLFSSUPX,43,137372,173719,384,118,4,12.28,24,0.69,Master's,Unemployed,Single,Yes,Yes,Home,No,0</t>
  </si>
  <si>
    <t>93TQ1OYSYK,27,39769,15525,719,40,1,4.56,60,0.47,High School,Unemployed,Single,No,Yes,Auto,Yes,0</t>
  </si>
  <si>
    <t>Y6VIQHBO81,54,123441,133609,438,78,4,15.91,60,0.55,Bachelor's,Self-employed,Divorced,Yes,No,Auto,Yes,0</t>
  </si>
  <si>
    <t>0T0MRTD310,35,91169,150406,795,96,1,5.11,36,0.51,PhD,Unemployed,Single,Yes,No,Education,Yes,0</t>
  </si>
  <si>
    <t>VVHXE8KWNI,44,116826,212098,436,42,1,16.73,12,0.82,Bachelor's,Unemployed,Single,No,No,Business,No,0</t>
  </si>
  <si>
    <t>TTCAGUDR7G,34,83609,172030,479,113,3,21.85,60,0.56,Bachelor's,Unemployed,Married,Yes,No,Education,Yes,0</t>
  </si>
  <si>
    <t>ER4UQ6VDTD,27,54157,144206,699,57,3,13.9,24,0.86,PhD,Unemployed,Single,No,Yes,Auto,Yes,0</t>
  </si>
  <si>
    <t>OD2W3WSGWK,28,19177,56245,452,24,2,2.43,48,0.73,High School,Full-time,Divorced,Yes,Yes,Home,Yes,0</t>
  </si>
  <si>
    <t>SHM07WLRN3,64,16140,241501,738,47,4,23.55,36,0.33,PhD,Self-employed,Single,No,No,Other,Yes,0</t>
  </si>
  <si>
    <t>4K28B09QTZ,41,76487,140204,506,11,1,9.24,12,0.12,Bachelor's,Unemployed,Single,Yes,No,Auto,No,0</t>
  </si>
  <si>
    <t>D1AULOPCKL,36,91389,92258,543,63,4,24.12,24,0.46,PhD,Unemployed,Single,No,Yes,Education,Yes,0</t>
  </si>
  <si>
    <t>5KQF8VYOHB,61,123882,66930,804,42,2,7.54,48,0.75,Bachelor's,Full-time,Single,No,Yes,Auto,Yes,0</t>
  </si>
  <si>
    <t>128PGUR4QU,33,148389,145943,772,35,2,12.24,60,0.4,PhD,Self-employed,Divorced,No,No,Education,No,0</t>
  </si>
  <si>
    <t>9UU7VHD8UO,40,119938,181894,536,44,3,8.59,24,0.61,High School,Full-time,Single,No,No,Business,No,0</t>
  </si>
  <si>
    <t>79A37R8PPL,29,124367,68662,826,114,4,22.26,12,0.44,High School,Self-employed,Divorced,No,No,Education,Yes,0</t>
  </si>
  <si>
    <t>EJI903T25N,36,67598,25200,596,6,2,10.66,60,0.12,Bachelor's,Full-time,Single,No,Yes,Other,No,0</t>
  </si>
  <si>
    <t>YN6YSCNIZH,42,106675,86308,684,1,3,14.28,12,0.15,Master's,Self-employed,Single,Yes,Yes,Home,No,0</t>
  </si>
  <si>
    <t>VONRWICQBS,20,19152,205419,543,52,4,3.89,36,0.25,PhD,Self-employed,Divorced,No,No,Auto,Yes,1</t>
  </si>
  <si>
    <t>3NNYS6PXUF,30,15985,196712,663,116,3,23.25,12,0.86,PhD,Part-time,Single,No,No,Home,No,1</t>
  </si>
  <si>
    <t>IJ3EY6POG8,38,22990,125362,460,42,4,22.44,12,0.69,Master's,Part-time,Married,No,No,Education,Yes,0</t>
  </si>
  <si>
    <t>T7QJT26INP,39,35771,114330,385,106,1,12.78,24,0.71,High School,Unemployed,Divorced,No,Yes,Education,Yes,0</t>
  </si>
  <si>
    <t>BID9D0KECV,64,62924,207743,381,62,1,7.87,48,0.28,Master's,Unemployed,Single,Yes,Yes,Business,Yes,0</t>
  </si>
  <si>
    <t>N47PQPD4KB,46,23982,234553,446,39,1,7.14,60,0.35,Master's,Full-time,Married,Yes,Yes,Home,No,1</t>
  </si>
  <si>
    <t>EBMDP6500V,66,135684,207513,742,80,3,6.05,24,0.26,Master's,Self-employed,Married,Yes,No,Home,No,0</t>
  </si>
  <si>
    <t>LBO93A4QDN,60,39200,147234,818,31,1,22.69,24,0.19,Bachelor's,Full-time,Married,No,No,Education,Yes,0</t>
  </si>
  <si>
    <t>I7D6NV7JY5,42,102422,39594,691,102,1,12.0,60,0.67,High School,Part-time,Single,No,No,Auto,Yes,0</t>
  </si>
  <si>
    <t>ASFRAXSZB5,40,131068,204791,452,86,1,23.84,36,0.54,Bachelor's,Part-time,Single,No,Yes,Auto,No,0</t>
  </si>
  <si>
    <t>HST7C2VWL6,29,19657,90285,630,5,2,21.91,12,0.72,High School,Unemployed,Single,No,Yes,Other,Yes,0</t>
  </si>
  <si>
    <t>U58OS912NA,66,115976,75256,452,32,4,5.52,12,0.4,PhD,Full-time,Single,Yes,No,Auto,No,0</t>
  </si>
  <si>
    <t>SZHUNRWA9D,40,34211,39454,449,30,3,18.92,36,0.43,Bachelor's,Full-time,Married,Yes,Yes,Auto,Yes,0</t>
  </si>
  <si>
    <t>KE2AIY570K,22,72952,50338,765,83,2,3.97,48,0.19,Bachelor's,Self-employed,Single,Yes,Yes,Other,No,0</t>
  </si>
  <si>
    <t>78T33PENQX,46,93192,63554,592,11,2,4.65,36,0.88,High School,Self-employed,Single,No,Yes,Home,Yes,0</t>
  </si>
  <si>
    <t>9QXUVQG5EV,22,83845,229017,431,118,2,16.84,60,0.51,High School,Part-time,Single,Yes,No,Other,Yes,0</t>
  </si>
  <si>
    <t>FN4PZNSR27,56,27778,169040,582,57,1,10.74,48,0.72,Master's,Self-employed,Single,Yes,Yes,Other,Yes,0</t>
  </si>
  <si>
    <t>E0K48ICEDE,52,68648,15449,428,59,1,8.3,36,0.71,Bachelor's,Part-time,Single,No,Yes,Education,Yes,0</t>
  </si>
  <si>
    <t>AI9PUEZYXN,52,67883,67464,719,65,4,10.78,36,0.62,High School,Full-time,Single,Yes,Yes,Business,No,0</t>
  </si>
  <si>
    <t>ABA6BWY2WF,34,105827,94459,645,25,2,8.36,36,0.37,Bachelor's,Unemployed,Divorced,No,No,Home,Yes,0</t>
  </si>
  <si>
    <t>VBTMGDSALQ,47,22330,105584,421,2,1,21.19,36,0.22,Master's,Full-time,Divorced,No,Yes,Home,Yes,0</t>
  </si>
  <si>
    <t>R3I7ETT1GS,19,52345,201362,753,39,4,10.13,48,0.24,PhD,Part-time,Married,Yes,No,Auto,No,0</t>
  </si>
  <si>
    <t>LEZRMT9OVQ,32,117931,55374,435,14,4,4.67,48,0.36,Bachelor's,Self-employed,Married,Yes,No,Auto,No,0</t>
  </si>
  <si>
    <t>HFD5N58SP2,68,34718,16287,448,5,2,3.53,48,0.87,PhD,Part-time,Married,Yes,Yes,Home,Yes,0</t>
  </si>
  <si>
    <t>86NVI4NCE2,40,101149,220083,400,83,4,5.04,24,0.64,Bachelor's,Part-time,Divorced,Yes,Yes,Auto,Yes,0</t>
  </si>
  <si>
    <t>X5AI4QEAF5,59,106668,145932,663,116,3,17.21,36,0.65,High School,Unemployed,Married,No,No,Other,Yes,0</t>
  </si>
  <si>
    <t>ZU1D0NAQZR,43,104646,25072,573,15,3,23.88,12,0.8,PhD,Part-time,Married,Yes,No,Education,No,0</t>
  </si>
  <si>
    <t>WPEY3TMDUY,28,120872,41206,483,54,2,7.92,36,0.56,PhD,Full-time,Divorced,No,Yes,Home,No,0</t>
  </si>
  <si>
    <t>HI59NJHGHW,41,61705,106847,528,57,4,2.23,36,0.75,Master's,Part-time,Single,Yes,No,Auto,No,0</t>
  </si>
  <si>
    <t>2P8WXCP9TZ,26,116134,83468,427,117,2,10.95,12,0.41,PhD,Part-time,Single,No,No,Auto,No,1</t>
  </si>
  <si>
    <t>EAWJ3HKK37,31,21398,177716,797,17,1,2.58,24,0.69,PhD,Part-time,Single,Yes,Yes,Education,Yes,0</t>
  </si>
  <si>
    <t>580IADIWT5,41,63777,58107,781,0,1,4.71,24,0.36,Master's,Unemployed,Single,No,Yes,Other,No,0</t>
  </si>
  <si>
    <t>KCK5LTZNCF,24,57255,151839,745,39,4,17.78,36,0.67,PhD,Unemployed,Married,Yes,Yes,Education,No,0</t>
  </si>
  <si>
    <t>CW09QBGCJP,27,76744,186253,654,10,3,4.59,12,0.61,Master's,Self-employed,Married,Yes,No,Business,No,0</t>
  </si>
  <si>
    <t>ZM8NMF2R4L,50,36145,124649,450,2,1,5.72,48,0.12,High School,Full-time,Single,No,No,Education,No,0</t>
  </si>
  <si>
    <t>A0JR9DYLIN,50,110572,10040,682,28,2,2.92,60,0.48,Bachelor's,Unemployed,Single,No,No,Auto,No,0</t>
  </si>
  <si>
    <t>F2JQC4SJ44,63,78273,102866,836,54,1,7.21,48,0.33,High School,Unemployed,Single,Yes,Yes,Home,Yes,0</t>
  </si>
  <si>
    <t>SFPSFZ063G,44,26472,135573,336,6,2,11.67,48,0.24,PhD,Full-time,Single,Yes,No,Education,No,0</t>
  </si>
  <si>
    <t>7V7CWJ2V09,25,25692,72414,428,65,1,24.9,12,0.76,High School,Self-employed,Single,No,Yes,Auto,No,0</t>
  </si>
  <si>
    <t>DKV4LM0XUP,31,121928,232009,646,73,1,11.08,24,0.31,Bachelor's,Unemployed,Married,No,No,Business,No,0</t>
  </si>
  <si>
    <t>4P7SPBLHOL,24,63257,125908,703,90,1,17.58,60,0.53,Master's,Unemployed,Divorced,No,No,Auto,No,0</t>
  </si>
  <si>
    <t>HW61QHR4MU,35,59694,219523,545,19,3,13.21,36,0.74,Bachelor's,Self-employed,Divorced,Yes,Yes,Business,No,0</t>
  </si>
  <si>
    <t>JLYLR9NFC9,43,58071,100264,399,79,1,2.17,48,0.26,Bachelor's,Unemployed,Married,No,No,Home,No,0</t>
  </si>
  <si>
    <t>GSB82ILUHN,58,55009,87473,699,66,3,5.26,60,0.37,High School,Full-time,Single,Yes,No,Education,Yes,0</t>
  </si>
  <si>
    <t>37NASO29U6,32,63454,45446,557,91,4,12.0,24,0.13,PhD,Unemployed,Single,No,No,Auto,No,1</t>
  </si>
  <si>
    <t>9QYH8TLWJ3,50,112262,5997,674,68,2,24.02,60,0.52,PhD,Self-employed,Single,Yes,Yes,Auto,Yes,0</t>
  </si>
  <si>
    <t>3HFZDI9THK,28,27409,194514,463,7,4,3.36,24,0.74,PhD,Full-time,Married,No,Yes,Other,No,0</t>
  </si>
  <si>
    <t>0W8Z07Y12E,36,104815,140179,742,58,4,10.11,36,0.6,Master's,Unemployed,Single,No,No,Education,Yes,0</t>
  </si>
  <si>
    <t>LA7VEP3L69,59,84526,204457,845,47,1,9.15,60,0.21,PhD,Unemployed,Divorced,No,No,Education,No,0</t>
  </si>
  <si>
    <t>QTSP5E449L,35,60563,47289,818,106,2,19.71,48,0.37,Bachelor's,Self-employed,Married,No,Yes,Business,Yes,0</t>
  </si>
  <si>
    <t>W40NT9D1FT,39,63361,33858,337,68,4,15.64,12,0.67,Master's,Unemployed,Married,Yes,Yes,Education,No,0</t>
  </si>
  <si>
    <t>FXBNDUAMNX,53,39252,130520,823,119,4,7.82,48,0.37,Master's,Part-time,Single,No,Yes,Education,Yes,0</t>
  </si>
  <si>
    <t>MLARGOVEHY,35,109609,86843,462,107,3,22.22,48,0.73,High School,Unemployed,Single,Yes,Yes,Home,Yes,0</t>
  </si>
  <si>
    <t>FEZE168Y67,35,40446,125999,646,99,2,8.55,36,0.9,High School,Self-employed,Single,No,No,Business,No,0</t>
  </si>
  <si>
    <t>1W70PFKMLB,39,61330,50554,711,38,1,19.7,48,0.87,Bachelor's,Part-time,Married,Yes,Yes,Other,No,0</t>
  </si>
  <si>
    <t>XVCYA94BC3,42,77582,90954,343,46,4,2.59,24,0.33,PhD,Unemployed,Single,Yes,Yes,Education,No,0</t>
  </si>
  <si>
    <t>EKC4JONFU4,69,32377,230375,618,29,3,2.39,60,0.88,PhD,Unemployed,Divorced,No,No,Other,No,1</t>
  </si>
  <si>
    <t>9X5BBYQIJO,61,133889,17497,753,114,2,3.29,36,0.38,Bachelor's,Self-employed,Divorced,Yes,No,Education,No,0</t>
  </si>
  <si>
    <t>MTW8MMRJS4,48,104028,239993,755,109,2,6.97,12,0.28,Bachelor's,Full-time,Married,Yes,No,Home,No,0</t>
  </si>
  <si>
    <t>4DINAYK5O1,26,90333,146972,712,8,4,23.54,12,0.45,PhD,Unemployed,Divorced,No,No,Auto,Yes,1</t>
  </si>
  <si>
    <t>50H0O7EG5B,67,77630,164781,777,56,3,16.07,12,0.29,PhD,Full-time,Single,Yes,No,Home,Yes,0</t>
  </si>
  <si>
    <t>M52P43X1YE,55,62703,175877,390,66,2,4.36,24,0.38,Master's,Unemployed,Single,Yes,No,Home,Yes,0</t>
  </si>
  <si>
    <t>JBHL7O89OU,36,139639,67047,619,17,3,8.56,60,0.77,Master's,Unemployed,Married,Yes,No,Home,No,0</t>
  </si>
  <si>
    <t>5FLI261E72,69,126328,52118,383,27,3,20.62,12,0.29,Bachelor's,Self-employed,Divorced,No,Yes,Home,No,0</t>
  </si>
  <si>
    <t>U68WBPF1I1,42,98842,82097,779,59,4,20.73,60,0.79,PhD,Part-time,Divorced,No,No,Education,Yes,0</t>
  </si>
  <si>
    <t>9ZO374UCSP,32,134490,227345,321,46,4,11.01,12,0.56,Bachelor's,Self-employed,Divorced,No,No,Auto,Yes,0</t>
  </si>
  <si>
    <t>TA0VG4XF32,22,104736,200961,401,100,4,21.62,48,0.75,High School,Part-time,Divorced,Yes,No,Business,No,0</t>
  </si>
  <si>
    <t>0VKXY1P5IL,28,69307,241823,548,116,4,16.36,24,0.15,Master's,Part-time,Divorced,No,Yes,Business,Yes,0</t>
  </si>
  <si>
    <t>8VHUKV2PBE,30,77029,189230,448,39,4,23.79,12,0.17,High School,Self-employed,Single,No,No,Other,No,0</t>
  </si>
  <si>
    <t>HF85J6355Q,51,54523,106126,550,16,4,23.53,12,0.44,Master's,Unemployed,Single,No,Yes,Other,Yes,1</t>
  </si>
  <si>
    <t>AAWWVB2WTR,25,54899,50884,758,43,2,11.48,24,0.24,Bachelor's,Full-time,Single,No,Yes,Home,No,0</t>
  </si>
  <si>
    <t>NXC882CVHI,42,112138,166139,401,55,3,5.6,12,0.4,Bachelor's,Part-time,Married,Yes,No,Business,Yes,0</t>
  </si>
  <si>
    <t>8OIKRXY2J4,44,39826,164721,329,8,3,11.84,36,0.45,PhD,Full-time,Divorced,Yes,Yes,Education,Yes,0</t>
  </si>
  <si>
    <t>DL33R7VFBD,28,81179,202731,431,106,2,15.45,36,0.49,High School,Unemployed,Married,No,Yes,Education,No,0</t>
  </si>
  <si>
    <t>WH6C2HETZ9,35,114151,207094,529,66,1,11.98,48,0.9,Bachelor's,Unemployed,Divorced,Yes,No,Home,No,0</t>
  </si>
  <si>
    <t>9BTZMQAW7P,27,66672,104850,655,2,3,14.08,36,0.65,High School,Unemployed,Single,No,No,Business,Yes,1</t>
  </si>
  <si>
    <t>MVTFJ3P1FK,50,30706,118523,580,55,1,23.61,12,0.19,Bachelor's,Part-time,Married,Yes,No,Education,No,0</t>
  </si>
  <si>
    <t>MZOWLCCQN7,53,83797,54682,369,47,2,20.02,12,0.2,PhD,Self-employed,Married,Yes,No,Other,No,0</t>
  </si>
  <si>
    <t>3081QWP80J,34,37038,215830,563,13,1,2.34,48,0.8,High School,Full-time,Divorced,Yes,No,Business,Yes,0</t>
  </si>
  <si>
    <t>71SY1S0NEE,66,36998,81984,359,3,4,2.27,24,0.59,PhD,Full-time,Married,No,No,Other,Yes,0</t>
  </si>
  <si>
    <t>QEX9LGXNKM,22,21934,232383,677,17,4,20.62,24,0.54,PhD,Unemployed,Married,No,Yes,Education,No,0</t>
  </si>
  <si>
    <t>AYMHKRSB2C,40,87330,48613,685,74,2,12.9,60,0.81,Bachelor's,Unemployed,Single,Yes,Yes,Education,No,1</t>
  </si>
  <si>
    <t>QBM6EHGUQG,20,139364,185839,601,115,1,15.9,12,0.45,PhD,Unemployed,Single,No,Yes,Education,Yes,1</t>
  </si>
  <si>
    <t>F7DTZNDLZ7,56,60169,186874,685,63,3,7.17,24,0.24,Master's,Full-time,Single,No,No,Business,Yes,0</t>
  </si>
  <si>
    <t>6IZ1HTQ3QY,54,99785,5684,471,51,1,15.12,12,0.31,High School,Part-time,Divorced,No,Yes,Business,Yes,0</t>
  </si>
  <si>
    <t>DL5OPYW649,27,105347,103890,733,34,2,23.92,60,0.8,PhD,Part-time,Single,Yes,Yes,Auto,Yes,1</t>
  </si>
  <si>
    <t>C9GASPGG2R,44,65744,28817,431,110,4,6.61,12,0.84,Master's,Part-time,Married,Yes,Yes,Home,No,0</t>
  </si>
  <si>
    <t>JQPKZXUS1D,24,137575,166623,734,22,3,19.8,36,0.87,Bachelor's,Self-employed,Married,No,No,Other,No,0</t>
  </si>
  <si>
    <t>TMFYTDS550,66,135588,39624,745,0,4,11.78,24,0.36,Master's,Unemployed,Married,Yes,Yes,Home,Yes,0</t>
  </si>
  <si>
    <t>O77SLMPUJR,46,33648,83966,476,6,3,24.41,60,0.75,Master's,Unemployed,Single,Yes,No,Home,No,0</t>
  </si>
  <si>
    <t>GU6UMJFXX8,66,109363,20634,668,31,1,6.68,60,0.62,Bachelor's,Full-time,Married,No,Yes,Home,No,0</t>
  </si>
  <si>
    <t>2DQPIB7OQQ,56,86117,205809,723,97,3,4.78,48,0.51,High School,Part-time,Married,No,Yes,Education,No,0</t>
  </si>
  <si>
    <t>XQEF40AYWU,23,33054,126140,462,93,1,12.75,12,0.52,Bachelor's,Part-time,Divorced,No,Yes,Education,Yes,0</t>
  </si>
  <si>
    <t>9J970IC1G7,26,85346,200799,840,108,4,22.15,48,0.64,Bachelor's,Full-time,Divorced,No,No,Business,No,0</t>
  </si>
  <si>
    <t>37FPOGS4MO,25,32074,134711,493,0,4,5.36,60,0.38,High School,Unemployed,Single,No,Yes,Business,Yes,0</t>
  </si>
  <si>
    <t>P2TB9MMBDR,31,126814,188931,589,72,3,15.34,12,0.46,Bachelor's,Unemployed,Divorced,No,Yes,Other,Yes,0</t>
  </si>
  <si>
    <t>N647E5QKER,55,51868,10212,812,51,4,10.97,48,0.6,High School,Part-time,Married,Yes,Yes,Other,No,0</t>
  </si>
  <si>
    <t>0X5Y68POA9,26,75567,189365,401,12,4,2.92,60,0.47,PhD,Full-time,Divorced,Yes,No,Business,No,0</t>
  </si>
  <si>
    <t>5WNWH1XTNU,69,100049,26790,623,66,4,3.85,36,0.22,Bachelor's,Unemployed,Divorced,Yes,Yes,Home,No,0</t>
  </si>
  <si>
    <t>7IY184G7HT,28,97596,223762,508,2,3,5.5,24,0.68,High School,Unemployed,Married,No,No,Auto,Yes,0</t>
  </si>
  <si>
    <t>W85L87Q6A1,28,111485,86253,361,71,1,17.09,24,0.26,Master's,Full-time,Divorced,No,Yes,Business,No,0</t>
  </si>
  <si>
    <t>F9KKZP0GJ4,57,23323,39795,841,70,2,5.68,60,0.11,Bachelor's,Full-time,Single,Yes,Yes,Auto,No,0</t>
  </si>
  <si>
    <t>B6VPS3LU1N,52,74613,123713,719,108,3,17.23,24,0.17,PhD,Part-time,Single,No,Yes,Education,No,0</t>
  </si>
  <si>
    <t>A1KUUT80J0,28,24631,229254,675,58,2,24.67,60,0.14,High School,Full-time,Divorced,No,Yes,Auto,Yes,0</t>
  </si>
  <si>
    <t>LYVPP6LNYZ,53,68895,210790,396,32,3,20.66,24,0.41,PhD,Full-time,Married,No,No,Auto,No,0</t>
  </si>
  <si>
    <t>24HV51U85D,20,26943,46851,529,26,2,20.88,48,0.82,PhD,Self-employed,Divorced,Yes,No,Home,No,1</t>
  </si>
  <si>
    <t>NEZQL5ZQLE,62,71238,5769,382,88,3,14.2,36,0.21,PhD,Unemployed,Married,No,Yes,Home,No,0</t>
  </si>
  <si>
    <t>0V3NAGDPKC,36,113413,102813,663,110,4,20.62,36,0.52,Master's,Self-employed,Single,Yes,No,Business,Yes,0</t>
  </si>
  <si>
    <t>8J6M3W2HW9,25,116560,54417,644,94,2,13.34,36,0.37,High School,Part-time,Married,Yes,No,Home,Yes,0</t>
  </si>
  <si>
    <t>1ISIP7J7MZ,45,127928,219115,502,76,2,11.15,36,0.44,Bachelor's,Self-employed,Single,No,Yes,Home,No,0</t>
  </si>
  <si>
    <t>G1N4YI7SH4,18,51308,206317,813,100,3,23.69,12,0.72,PhD,Part-time,Single,Yes,No,Business,No,0</t>
  </si>
  <si>
    <t>SH407LHH97,57,37026,150475,702,114,1,22.22,12,0.87,Bachelor's,Full-time,Single,Yes,No,Home,No,1</t>
  </si>
  <si>
    <t>MDW8A6H9BN,47,60512,223198,739,55,1,22.75,12,0.47,Master's,Part-time,Single,Yes,No,Education,Yes,0</t>
  </si>
  <si>
    <t>R1K62IHUYV,58,70481,124939,332,67,1,19.0,24,0.6,High School,Unemployed,Single,No,No,Other,Yes,0</t>
  </si>
  <si>
    <t>R2VKYEAD4G,55,100903,217458,393,47,3,10.07,12,0.27,High School,Self-employed,Single,Yes,No,Auto,Yes,0</t>
  </si>
  <si>
    <t>J6F9S6IS57,28,75131,168145,301,74,4,24.86,24,0.31,High School,Unemployed,Married,No,No,Auto,No,1</t>
  </si>
  <si>
    <t>LHG13T4R4J,46,46296,188807,611,100,2,9.41,12,0.26,Master's,Full-time,Single,Yes,Yes,Auto,Yes,0</t>
  </si>
  <si>
    <t>KSKRRC3W28,48,58898,88279,470,81,4,18.45,60,0.72,Master's,Full-time,Divorced,No,Yes,Home,Yes,0</t>
  </si>
  <si>
    <t>9T5QW3XM1U,27,97086,207233,427,94,1,8.79,12,0.36,High School,Full-time,Single,No,No,Education,No,0</t>
  </si>
  <si>
    <t>N7SJ2OEX9K,52,86574,246876,499,15,3,15.63,48,0.47,PhD,Unemployed,Divorced,No,No,Auto,No,0</t>
  </si>
  <si>
    <t>LHELULIYGX,57,78511,109328,492,53,1,22.73,48,0.15,PhD,Part-time,Divorced,No,Yes,Other,No,0</t>
  </si>
  <si>
    <t>HXEQ21OQX1,46,148577,65740,556,9,2,3.48,36,0.59,Master's,Part-time,Divorced,No,Yes,Education,No,0</t>
  </si>
  <si>
    <t>8V4NSD4HGN,54,71590,126500,554,1,3,23.16,24,0.56,Bachelor's,Unemployed,Single,Yes,Yes,Business,Yes,0</t>
  </si>
  <si>
    <t>9EMN5O5SXS,19,81840,50213,445,3,2,4.14,36,0.61,Bachelor's,Unemployed,Single,No,No,Education,Yes,1</t>
  </si>
  <si>
    <t>NY9W3PIGRG,65,115024,165899,416,87,2,12.4,48,0.36,Bachelor's,Self-employed,Divorced,No,Yes,Business,Yes,0</t>
  </si>
  <si>
    <t>4UR2VWL8UW,18,104593,18060,325,43,1,15.49,48,0.19,Bachelor's,Unemployed,Divorced,No,Yes,Business,No,0</t>
  </si>
  <si>
    <t>IVEN1X0M3F,49,20873,244674,637,37,3,10.22,60,0.27,Master's,Unemployed,Single,No,Yes,Business,No,1</t>
  </si>
  <si>
    <t>6QT56RD8UR,41,71866,8510,797,14,3,11.39,24,0.28,PhD,Full-time,Single,Yes,Yes,Education,No,0</t>
  </si>
  <si>
    <t>10PQ1T41T7,19,149933,93651,513,15,3,5.1,12,0.52,PhD,Self-employed,Married,Yes,Yes,Other,No,0</t>
  </si>
  <si>
    <t>UP6YFOONV6,20,143848,225698,476,6,1,22.21,24,0.76,PhD,Self-employed,Single,Yes,Yes,Other,Yes,1</t>
  </si>
  <si>
    <t>ZKWC5NCFPC,26,38005,249316,672,36,4,13.7,60,0.69,Bachelor's,Full-time,Divorced,No,Yes,Other,No,1</t>
  </si>
  <si>
    <t>MOSUQTQG42,66,26318,41837,578,50,3,20.3,48,0.76,Master's,Unemployed,Single,Yes,No,Business,Yes,0</t>
  </si>
  <si>
    <t>153UG7VBK9,41,37727,125438,749,10,3,3.55,60,0.62,High School,Unemployed,Divorced,Yes,Yes,Home,No,0</t>
  </si>
  <si>
    <t>9D9US3LR9Q,29,19118,36078,789,114,2,7.58,60,0.9,Master's,Unemployed,Single,No,Yes,Business,No,0</t>
  </si>
  <si>
    <t>2475T7G4XF,51,141954,163653,405,67,2,24.56,36,0.39,High School,Self-employed,Married,No,No,Education,Yes,0</t>
  </si>
  <si>
    <t>WV88GNJ90A,51,144458,71612,368,8,4,13.03,60,0.42,High School,Full-time,Divorced,Yes,Yes,Other,Yes,0</t>
  </si>
  <si>
    <t>IW7NP9PJBO,40,77113,225120,755,83,1,19.2,60,0.54,Bachelor's,Part-time,Married,No,Yes,Auto,Yes,0</t>
  </si>
  <si>
    <t>XJ4KPDN9LU,36,62218,81625,843,63,2,2.55,48,0.82,PhD,Unemployed,Married,No,Yes,Other,No,0</t>
  </si>
  <si>
    <t>8K38U79BYU,69,127208,24688,551,29,1,12.74,12,0.87,Master's,Self-employed,Married,No,No,Home,Yes,0</t>
  </si>
  <si>
    <t>IGX83SRE2V,49,118036,65418,320,74,4,13.61,36,0.12,Bachelor's,Full-time,Married,Yes,Yes,Education,No,0</t>
  </si>
  <si>
    <t>ZJ348ZDW4N,66,144760,14962,619,90,4,8.08,60,0.64,Master's,Unemployed,Divorced,No,Yes,Other,Yes,0</t>
  </si>
  <si>
    <t>R8YWA7XWQU,45,64663,69412,671,3,1,5.3,24,0.24,Master's,Full-time,Married,Yes,No,Auto,Yes,0</t>
  </si>
  <si>
    <t>UCVE80N5ZF,43,86727,61253,566,67,2,22.4,36,0.27,PhD,Full-time,Married,Yes,No,Other,No,0</t>
  </si>
  <si>
    <t>F97VU4CCBF,66,19044,98025,765,3,2,2.56,24,0.14,Bachelor's,Part-time,Divorced,No,Yes,Business,No,0</t>
  </si>
  <si>
    <t>2BS2H1C4GH,62,106315,47002,738,75,3,24.79,24,0.39,High School,Full-time,Single,Yes,No,Education,Yes,0</t>
  </si>
  <si>
    <t>JIBH4NHORS,29,24721,204193,733,101,4,15.68,24,0.71,Bachelor's,Self-employed,Single,Yes,No,Home,No,0</t>
  </si>
  <si>
    <t>BJL6UVWTPQ,60,130357,247469,766,59,2,20.73,12,0.26,Master's,Full-time,Married,Yes,No,Other,Yes,0</t>
  </si>
  <si>
    <t>1JGJ0KDMG7,48,67576,97913,442,7,3,17.98,48,0.5,Master's,Full-time,Married,No,No,Other,No,0</t>
  </si>
  <si>
    <t>GPV6IIQZ2S,28,31139,44116,684,18,4,7.2,48,0.64,Bachelor's,Self-employed,Single,No,No,Education,No,0</t>
  </si>
  <si>
    <t>AETW32ZNKQ,57,142003,92211,332,25,2,23.7,24,0.21,Master's,Part-time,Single,No,No,Other,No,0</t>
  </si>
  <si>
    <t>ZZJI7CIMHX,67,139975,225868,556,97,2,18.0,60,0.56,High School,Full-time,Divorced,No,No,Business,No,0</t>
  </si>
  <si>
    <t>QZCDJ961SN,21,20221,16888,792,44,3,7.52,24,0.21,PhD,Unemployed,Single,Yes,Yes,Auto,No,0</t>
  </si>
  <si>
    <t>2YGAY5HB2T,35,56084,28462,392,97,3,3.16,60,0.68,Bachelor's,Unemployed,Married,Yes,Yes,Auto,No,0</t>
  </si>
  <si>
    <t>OXROHVGUX4,46,39635,164001,610,110,3,4.64,12,0.25,High School,Unemployed,Divorced,No,Yes,Business,Yes,0</t>
  </si>
  <si>
    <t>96ZPG0NFI5,64,24570,166094,648,52,1,5.29,36,0.54,PhD,Self-employed,Single,Yes,Yes,Business,No,0</t>
  </si>
  <si>
    <t>TD2DGRQGHC,56,29083,246241,339,36,3,9.61,12,0.32,High School,Self-employed,Single,Yes,Yes,Other,Yes,1</t>
  </si>
  <si>
    <t>U8LYRWV3SN,64,90772,76307,709,22,1,19.3,12,0.36,Bachelor's,Part-time,Married,Yes,Yes,Other,Yes,0</t>
  </si>
  <si>
    <t>BZB64SVQ2G,48,35682,78818,842,43,3,5.3,24,0.26,High School,Full-time,Divorced,Yes,Yes,Home,Yes,0</t>
  </si>
  <si>
    <t>W2SOFMF06S,68,24255,205220,669,25,3,17.34,48,0.44,PhD,Full-time,Married,Yes,No,Home,Yes,0</t>
  </si>
  <si>
    <t>TNFRZUSPXO,45,87867,77102,302,46,3,11.82,48,0.31,Master's,Full-time,Married,Yes,Yes,Auto,No,0</t>
  </si>
  <si>
    <t>HA920AS354,44,68571,235126,560,108,2,10.46,12,0.63,Master's,Part-time,Single,Yes,No,Home,Yes,0</t>
  </si>
  <si>
    <t>CLGUDIKOXR,47,144047,176297,437,4,2,23.22,12,0.67,Master's,Part-time,Divorced,No,No,Other,No,0</t>
  </si>
  <si>
    <t>O5IV7DCUWH,66,145435,103759,509,27,2,5.99,36,0.74,PhD,Unemployed,Married,No,No,Auto,Yes,0</t>
  </si>
  <si>
    <t>1WXUC7STR2,59,120950,187519,796,46,4,23.03,24,0.32,High School,Unemployed,Divorced,Yes,No,Home,Yes,0</t>
  </si>
  <si>
    <t>1K27L8BWI5,28,60647,206055,756,50,4,14.7,36,0.52,Master's,Unemployed,Married,Yes,No,Auto,No,0</t>
  </si>
  <si>
    <t>EK490Y8U3O,31,16802,91492,568,115,1,9.41,60,0.44,High School,Self-employed,Single,Yes,Yes,Education,No,0</t>
  </si>
  <si>
    <t>1LJ4QGAYMQ,21,60035,115490,704,11,4,13.42,24,0.31,Bachelor's,Unemployed,Single,No,No,Auto,No,1</t>
  </si>
  <si>
    <t>XMSCJ8D37N,53,68131,156609,773,26,2,3.35,24,0.77,Master's,Unemployed,Married,No,Yes,Home,No,0</t>
  </si>
  <si>
    <t>8OEDWBZ6J4,18,35593,37297,671,99,3,20.47,36,0.52,PhD,Full-time,Divorced,Yes,No,Business,No,0</t>
  </si>
  <si>
    <t>HX2GAU0HU8,61,138603,185210,789,50,4,14.29,60,0.61,Bachelor's,Unemployed,Married,Yes,Yes,Home,Yes,0</t>
  </si>
  <si>
    <t>PZTDJOSESY,56,146330,98562,651,29,2,23.05,24,0.53,Master's,Full-time,Single,Yes,Yes,Home,No,0</t>
  </si>
  <si>
    <t>DDHX76V9G0,54,42645,143128,349,38,1,13.75,60,0.65,High School,Part-time,Divorced,No,Yes,Home,Yes,1</t>
  </si>
  <si>
    <t>J9231M2APR,50,128316,229277,762,79,1,9.08,48,0.36,Bachelor's,Unemployed,Divorced,No,Yes,Home,No,0</t>
  </si>
  <si>
    <t>4ZFZGO6N60,38,15115,70111,833,14,3,23.3,12,0.48,PhD,Self-employed,Single,No,No,Home,Yes,0</t>
  </si>
  <si>
    <t>UE9EZJFFZC,41,42829,158585,300,82,4,6.13,24,0.54,High School,Full-time,Married,Yes,Yes,Business,Yes,0</t>
  </si>
  <si>
    <t>IPNZ5BKDYX,57,25570,105956,673,68,2,9.95,12,0.89,High School,Unemployed,Married,Yes,No,Home,Yes,0</t>
  </si>
  <si>
    <t>J7TKQEMQ9P,67,47488,232004,465,90,4,22.34,12,0.61,Bachelor's,Part-time,Divorced,Yes,No,Business,No,0</t>
  </si>
  <si>
    <t>8TNR0QWM8O,30,22692,163393,629,111,2,16.41,60,0.21,Master's,Self-employed,Divorced,Yes,No,Education,No,0</t>
  </si>
  <si>
    <t>PN4TOJNKEX,66,149350,7349,488,69,3,11.16,60,0.83,Master's,Part-time,Married,No,No,Home,Yes,0</t>
  </si>
  <si>
    <t>GTYN9UHMTJ,51,72180,36486,761,57,3,13.64,12,0.11,High School,Full-time,Single,Yes,No,Education,No,0</t>
  </si>
  <si>
    <t>BJ3UEMR3IJ,55,25224,132362,774,28,1,3.86,48,0.48,Master's,Full-time,Married,No,Yes,Auto,Yes,0</t>
  </si>
  <si>
    <t>Q50HCI55KC,46,63264,22161,572,3,4,4.9,24,0.5,Bachelor's,Unemployed,Married,Yes,No,Other,Yes,0</t>
  </si>
  <si>
    <t>NOS1G5QRDC,53,106111,197506,723,72,3,2.98,48,0.85,Bachelor's,Full-time,Divorced,Yes,No,Other,No,0</t>
  </si>
  <si>
    <t>U5S9A29Y5A,57,120436,115365,627,57,3,12.61,12,0.85,Bachelor's,Full-time,Married,Yes,Yes,Auto,No,0</t>
  </si>
  <si>
    <t>191UU8FT8H,64,62081,209760,491,32,4,5.36,24,0.75,Bachelor's,Unemployed,Married,No,Yes,Business,Yes,0</t>
  </si>
  <si>
    <t>HX8YS9KWDW,22,19435,19939,776,62,1,16.59,48,0.28,Master's,Part-time,Divorced,Yes,No,Home,Yes,0</t>
  </si>
  <si>
    <t>KF96J26VPZ,37,37934,94336,659,115,4,12.85,12,0.51,High School,Unemployed,Single,Yes,Yes,Business,Yes,0</t>
  </si>
  <si>
    <t>RV8DX7AVFL,46,122587,237889,706,72,1,16.53,24,0.48,PhD,Unemployed,Married,Yes,Yes,Other,No,0</t>
  </si>
  <si>
    <t>YFQOY0JOLP,28,114399,17490,524,14,4,7.02,48,0.15,Bachelor's,Unemployed,Married,Yes,No,Other,No,0</t>
  </si>
  <si>
    <t>QZ1QTV90H2,25,62846,173382,632,35,4,20.99,24,0.57,High School,Unemployed,Single,Yes,No,Auto,No,1</t>
  </si>
  <si>
    <t>0P204VW154,45,37589,173663,684,1,1,8.0,36,0.76,Bachelor's,Full-time,Single,Yes,No,Other,Yes,1</t>
  </si>
  <si>
    <t>JYOOKT7YIB,66,73717,142529,655,96,1,24.14,60,0.7,Bachelor's,Part-time,Single,Yes,Yes,Home,No,0</t>
  </si>
  <si>
    <t>9GGXLFHHKW,58,106409,114562,351,31,2,8.37,60,0.16,PhD,Part-time,Married,Yes,Yes,Business,No,0</t>
  </si>
  <si>
    <t>DU92P05RN7,35,62213,238345,436,83,2,23.07,36,0.44,Master's,Full-time,Single,No,Yes,Other,No,0</t>
  </si>
  <si>
    <t>J10ID4K989,47,145571,39095,370,41,4,4.6,12,0.75,Master's,Full-time,Single,Yes,No,Auto,Yes,0</t>
  </si>
  <si>
    <t>02KADU34LV,31,141167,69254,730,103,3,24.29,24,0.8,Master's,Self-employed,Single,Yes,Yes,Business,Yes,0</t>
  </si>
  <si>
    <t>68O66IXD1M,26,136470,154034,425,117,2,7.11,36,0.38,Bachelor's,Unemployed,Single,No,Yes,Auto,Yes,0</t>
  </si>
  <si>
    <t>4C96CZA4R3,27,139623,139885,444,62,2,11.81,24,0.36,Bachelor's,Unemployed,Divorced,Yes,No,Home,No,0</t>
  </si>
  <si>
    <t>UQEDJ95VFI,42,41919,211018,735,114,2,8.77,48,0.54,PhD,Full-time,Single,Yes,No,Education,No,0</t>
  </si>
  <si>
    <t>5B34W42CO7,69,114516,88771,372,104,3,21.23,36,0.85,Master's,Full-time,Single,Yes,Yes,Business,No,0</t>
  </si>
  <si>
    <t>SZFBBMJ6RD,44,26997,228709,792,26,4,2.32,36,0.1,Bachelor's,Unemployed,Single,No,No,Home,No,0</t>
  </si>
  <si>
    <t>DTJJTTUBT8,19,62272,171599,578,83,1,14.64,36,0.54,High School,Self-employed,Single,Yes,Yes,Business,No,0</t>
  </si>
  <si>
    <t>I51WCOYUBV,20,116599,46854,734,107,1,12.71,12,0.78,Bachelor's,Self-employed,Single,No,No,Home,No,0</t>
  </si>
  <si>
    <t>6T452HJ14Q,46,144270,117836,516,11,4,10.19,48,0.67,Bachelor's,Self-employed,Divorced,No,No,Auto,Yes,0</t>
  </si>
  <si>
    <t>KZ7F7ZTREI,54,87137,74455,841,52,2,15.27,60,0.7,High School,Full-time,Divorced,Yes,Yes,Other,Yes,0</t>
  </si>
  <si>
    <t>5YR9L2Z4F2,44,40499,71033,609,100,2,2.63,36,0.42,High School,Self-employed,Single,Yes,Yes,Other,No,0</t>
  </si>
  <si>
    <t>7A41WG6C0W,21,86633,222878,797,16,2,7.29,24,0.39,High School,Self-employed,Single,Yes,Yes,Business,No,0</t>
  </si>
  <si>
    <t>DTUE6P7EN3,52,113963,23838,453,27,4,15.47,60,0.61,Master's,Self-employed,Married,No,Yes,Education,Yes,0</t>
  </si>
  <si>
    <t>SNIDH8V71L,44,132134,161358,424,91,4,4.99,60,0.18,High School,Part-time,Single,No,Yes,Other,No,0</t>
  </si>
  <si>
    <t>ZNVVSNKAPM,36,44765,239560,786,32,1,19.77,12,0.87,PhD,Full-time,Divorced,No,Yes,Education,Yes,0</t>
  </si>
  <si>
    <t>PPAPKHWZGN,27,113153,199645,301,69,1,13.2,12,0.22,PhD,Full-time,Married,No,Yes,Business,Yes,0</t>
  </si>
  <si>
    <t>2F4T2B2E2L,43,97577,213733,516,47,4,12.01,24,0.37,Master's,Self-employed,Divorced,Yes,No,Home,Yes,0</t>
  </si>
  <si>
    <t>MW8YQFJWD6,24,125146,10200,367,31,1,12.74,24,0.59,Bachelor's,Part-time,Married,No,Yes,Education,Yes,0</t>
  </si>
  <si>
    <t>NI2JYDKXXR,44,43360,189277,831,63,4,19.35,36,0.53,PhD,Unemployed,Married,Yes,No,Education,No,0</t>
  </si>
  <si>
    <t>51YTQNDYX4,47,15243,175308,429,118,2,15.29,36,0.72,Master's,Self-employed,Single,No,No,Education,No,0</t>
  </si>
  <si>
    <t>PQJWSNGYI4,29,146209,46402,337,42,2,21.81,48,0.15,Bachelor's,Part-time,Divorced,No,No,Auto,Yes,0</t>
  </si>
  <si>
    <t>0WEFDYKQHQ,57,105121,223932,704,79,4,2.84,48,0.51,Bachelor's,Full-time,Married,Yes,Yes,Education,Yes,0</t>
  </si>
  <si>
    <t>T0YFLBIBBE,22,134237,131041,710,25,2,23.8,36,0.87,Bachelor's,Part-time,Single,Yes,No,Business,No,0</t>
  </si>
  <si>
    <t>QYKR80HNF8,30,113195,244987,409,62,3,8.1,36,0.49,Bachelor's,Full-time,Married,No,No,Home,No,0</t>
  </si>
  <si>
    <t>DXNQLHHDEY,58,88488,141698,747,24,1,13.6,60,0.44,Master's,Self-employed,Single,Yes,No,Business,Yes,0</t>
  </si>
  <si>
    <t>4G8BDRLFNZ,21,147257,229429,822,93,4,23.65,36,0.82,High School,Part-time,Married,No,No,Education,Yes,0</t>
  </si>
  <si>
    <t>PHW88PPWNY,19,81102,155699,440,29,4,23.13,36,0.73,Bachelor's,Self-employed,Married,No,No,Education,Yes,0</t>
  </si>
  <si>
    <t>62X8CPQT7M,54,99519,30917,463,21,4,13.27,36,0.89,Bachelor's,Part-time,Single,No,Yes,Auto,Yes,1</t>
  </si>
  <si>
    <t>TP5LESQ4XY,51,52549,10231,615,37,1,17.07,12,0.64,Bachelor's,Self-employed,Single,No,No,Business,Yes,0</t>
  </si>
  <si>
    <t>K2UHF1W7VN,67,128363,125394,809,92,1,24.51,24,0.68,PhD,Unemployed,Married,Yes,Yes,Home,Yes,0</t>
  </si>
  <si>
    <t>PIMIV6ZQ7Z,23,64882,152995,755,21,1,15.22,48,0.38,High School,Part-time,Single,Yes,Yes,Education,Yes,0</t>
  </si>
  <si>
    <t>RJI6OVPF7L,43,32370,78272,461,19,1,9.53,36,0.59,Master's,Self-employed,Divorced,Yes,Yes,Business,Yes,0</t>
  </si>
  <si>
    <t>M2UX0OKU29,28,98538,193401,573,23,2,11.8,48,0.53,Bachelor's,Self-employed,Divorced,No,No,Business,Yes,1</t>
  </si>
  <si>
    <t>7OCXOH738E,59,84585,150630,580,85,3,14.74,12,0.63,PhD,Unemployed,Divorced,No,No,Education,Yes,0</t>
  </si>
  <si>
    <t>77SCUAM38F,18,108166,185441,399,28,4,4.69,48,0.84,Master's,Unemployed,Married,No,Yes,Auto,Yes,0</t>
  </si>
  <si>
    <t>EE1SMNJ1LY,51,81312,79924,721,54,4,17.93,24,0.5,PhD,Part-time,Married,No,No,Home,No,0</t>
  </si>
  <si>
    <t>BJRYKDHUFG,38,140086,211650,326,79,2,3.81,24,0.83,Bachelor's,Self-employed,Divorced,No,No,Education,No,0</t>
  </si>
  <si>
    <t>4PU434LMPV,27,105133,90315,717,1,4,18.65,24,0.42,Bachelor's,Unemployed,Married,No,No,Business,No,1</t>
  </si>
  <si>
    <t>PMFH7OHNNZ,22,60151,241298,729,87,4,6.78,60,0.57,PhD,Part-time,Single,Yes,Yes,Home,Yes,0</t>
  </si>
  <si>
    <t>BHW0OW5O4X,43,112633,168049,654,15,1,10.71,24,0.49,High School,Full-time,Married,Yes,No,Auto,Yes,0</t>
  </si>
  <si>
    <t>GAXK6KB6UY,61,131194,61419,610,119,4,22.33,12,0.22,Master's,Full-time,Divorced,Yes,No,Other,Yes,0</t>
  </si>
  <si>
    <t>Z3RX48TWXR,36,92614,117196,520,48,2,22.22,48,0.3,Bachelor's,Self-employed,Single,No,No,Auto,No,0</t>
  </si>
  <si>
    <t>OO95A9KIY7,38,133512,226710,400,25,4,5.63,24,0.38,Master's,Full-time,Divorced,No,No,Auto,Yes,0</t>
  </si>
  <si>
    <t>19HJU3CZXC,51,33619,177436,452,116,3,3.59,12,0.32,Master's,Full-time,Single,Yes,No,Other,Yes,0</t>
  </si>
  <si>
    <t>XZIFBBU5LK,46,79603,69586,449,10,2,22.91,48,0.72,Bachelor's,Part-time,Single,Yes,No,Home,Yes,0</t>
  </si>
  <si>
    <t>WJ6LDPQE1D,55,32723,190148,563,50,1,20.0,48,0.46,Bachelor's,Self-employed,Married,No,Yes,Other,No,0</t>
  </si>
  <si>
    <t>CGMD79NZ3A,32,129255,201915,825,62,4,15.87,60,0.61,Master's,Part-time,Married,Yes,No,Business,No,0</t>
  </si>
  <si>
    <t>RVSHVHSW4J,57,69405,69246,706,98,3,15.18,12,0.89,Master's,Full-time,Married,No,No,Auto,No,0</t>
  </si>
  <si>
    <t>5AJYTQESRV,33,49056,135973,655,55,4,11.92,36,0.82,Bachelor's,Self-employed,Married,Yes,No,Education,Yes,0</t>
  </si>
  <si>
    <t>A9LVU3OM1D,68,84677,79737,389,25,1,24.29,60,0.18,PhD,Full-time,Married,Yes,No,Business,Yes,0</t>
  </si>
  <si>
    <t>PV2L2X7ACB,35,34549,85479,591,50,2,17.03,60,0.38,PhD,Full-time,Divorced,No,Yes,Auto,No,0</t>
  </si>
  <si>
    <t>NVKV6Y5P6B,66,85352,160941,613,73,1,6.92,48,0.38,PhD,Unemployed,Married,Yes,Yes,Home,No,0</t>
  </si>
  <si>
    <t>2HQJSS1P3T,18,53736,64447,362,41,4,8.66,24,0.45,High School,Self-employed,Single,Yes,Yes,Education,No,0</t>
  </si>
  <si>
    <t>3MZPJDLO7U,28,67316,71600,591,11,3,10.67,60,0.52,High School,Full-time,Married,No,Yes,Business,Yes,1</t>
  </si>
  <si>
    <t>PM6PB652RK,53,88031,112125,511,24,4,2.32,48,0.59,PhD,Part-time,Single,No,No,Auto,No,0</t>
  </si>
  <si>
    <t>C1AZF259GO,49,58716,102488,739,101,3,18.8,24,0.84,Bachelor's,Part-time,Divorced,Yes,No,Other,Yes,0</t>
  </si>
  <si>
    <t>GNZGTRG7CM,45,129309,30518,394,31,2,16.03,48,0.59,Master's,Unemployed,Married,Yes,No,Auto,Yes,0</t>
  </si>
  <si>
    <t>E5OY779O5L,23,147175,176172,485,17,4,8.67,24,0.72,Master's,Unemployed,Divorced,Yes,No,Other,Yes,0</t>
  </si>
  <si>
    <t>BTOU70AH38,24,94463,82092,559,19,3,10.17,12,0.88,PhD,Self-employed,Single,Yes,Yes,Other,No,0</t>
  </si>
  <si>
    <t>5G3NSYMVQ6,57,134675,123084,655,45,1,16.74,36,0.25,Master's,Unemployed,Single,No,No,Other,No,0</t>
  </si>
  <si>
    <t>PU4U55Z3P9,41,53735,46543,502,45,3,24.94,12,0.47,Bachelor's,Self-employed,Divorced,Yes,Yes,Other,Yes,0</t>
  </si>
  <si>
    <t>6JLPMXYNJ1,27,114610,175952,833,76,1,5.78,60,0.89,Master's,Full-time,Married,Yes,Yes,Auto,Yes,0</t>
  </si>
  <si>
    <t>471VFOFT4J,47,83806,26196,782,84,4,6.74,24,0.28,High School,Unemployed,Single,No,No,Home,Yes,0</t>
  </si>
  <si>
    <t>LZI7FA0OC1,34,88090,135253,656,44,4,24.37,48,0.37,Master's,Self-employed,Divorced,Yes,No,Education,No,0</t>
  </si>
  <si>
    <t>DXBW4DW78J,61,34557,198856,518,25,3,9.99,60,0.23,Master's,Self-employed,Divorced,No,No,Auto,Yes,0</t>
  </si>
  <si>
    <t>5XJ8T3WN08,25,50574,97486,346,103,3,11.44,48,0.5,High School,Self-employed,Married,Yes,No,Business,Yes,0</t>
  </si>
  <si>
    <t>5U70T5V9PG,29,58716,35414,437,51,4,24.01,48,0.62,Master's,Full-time,Divorced,Yes,No,Home,Yes,0</t>
  </si>
  <si>
    <t>KGDOQVX7NO,43,42657,246177,445,7,2,24.4,12,0.41,PhD,Self-employed,Divorced,No,No,Other,No,1</t>
  </si>
  <si>
    <t>9M1CQCLNNU,34,99508,5495,800,108,1,11.3,24,0.65,Master's,Self-employed,Divorced,Yes,Yes,Auto,Yes,0</t>
  </si>
  <si>
    <t>QXVAEUW6LZ,52,73230,220174,369,69,1,7.19,48,0.11,PhD,Part-time,Married,Yes,Yes,Home,Yes,0</t>
  </si>
  <si>
    <t>S72ZG2JBUF,63,96028,113637,473,106,4,23.69,60,0.55,Master's,Full-time,Single,No,Yes,Auto,Yes,0</t>
  </si>
  <si>
    <t>55682T9V71,61,86684,233798,784,40,4,22.96,48,0.17,Master's,Full-time,Divorced,No,Yes,Home,No,0</t>
  </si>
  <si>
    <t>0YPSR1JK3B,22,69141,242353,745,72,1,7.01,60,0.87,Master's,Part-time,Single,Yes,No,Other,No,0</t>
  </si>
  <si>
    <t>EFQ9OM9AWX,62,39419,183482,561,41,2,17.65,48,0.68,High School,Self-employed,Single,Yes,Yes,Auto,Yes,0</t>
  </si>
  <si>
    <t>NLW4OEJK7Z,28,108075,94076,782,83,3,16.27,12,0.46,PhD,Unemployed,Divorced,Yes,Yes,Auto,Yes,0</t>
  </si>
  <si>
    <t>JPAW377U16,33,124030,110876,399,116,4,3.25,60,0.81,High School,Full-time,Married,No,No,Auto,Yes,0</t>
  </si>
  <si>
    <t>C4M9IHGLCJ,59,71506,17071,832,95,2,23.15,48,0.74,Bachelor's,Full-time,Married,No,No,Business,Yes,0</t>
  </si>
  <si>
    <t>W4X6H71HOM,47,61945,76719,832,60,2,2.94,60,0.7,High School,Unemployed,Divorced,Yes,Yes,Education,Yes,0</t>
  </si>
  <si>
    <t>U61NR9C924,57,34051,46011,847,111,3,13.12,48,0.17,High School,Full-time,Married,No,No,Education,Yes,0</t>
  </si>
  <si>
    <t>LH0FJ24OUY,23,59193,11393,442,28,4,17.59,12,0.77,High School,Unemployed,Divorced,No,Yes,Education,Yes,0</t>
  </si>
  <si>
    <t>FQAD1W5MHN,37,36014,108636,673,36,3,24.27,48,0.76,Master's,Unemployed,Divorced,No,Yes,Business,Yes,0</t>
  </si>
  <si>
    <t>0OZ0O3S7JP,37,116709,244350,698,33,1,24.11,24,0.13,Master's,Unemployed,Married,Yes,No,Business,No,0</t>
  </si>
  <si>
    <t>F24WGGSA1U,41,37127,247265,672,7,1,18.39,36,0.14,High School,Part-time,Divorced,Yes,Yes,Other,No,0</t>
  </si>
  <si>
    <t>5N8VIAWU9A,44,18442,106142,356,81,1,5.51,36,0.27,Master's,Self-employed,Married,Yes,Yes,Education,No,0</t>
  </si>
  <si>
    <t>NRPSGQEE01,20,33327,178552,540,21,3,19.96,60,0.58,PhD,Self-employed,Married,Yes,No,Other,No,0</t>
  </si>
  <si>
    <t>2IWZEUK76W,41,29304,51405,537,94,4,2.75,36,0.22,PhD,Unemployed,Married,No,No,Education,Yes,0</t>
  </si>
  <si>
    <t>M2P9PS3KH3,69,108230,104202,670,44,1,15.31,36,0.63,High School,Self-employed,Married,Yes,No,Auto,No,0</t>
  </si>
  <si>
    <t>AS5EWVP7Q6,27,70387,224061,842,113,2,21.43,24,0.66,Bachelor's,Self-employed,Single,No,No,Auto,No,0</t>
  </si>
  <si>
    <t>VI9GYT6V75,42,54585,29922,361,3,2,24.96,48,0.43,PhD,Self-employed,Married,No,Yes,Home,No,0</t>
  </si>
  <si>
    <t>VM5UD89SHH,45,123531,193058,526,118,2,12.04,48,0.44,PhD,Part-time,Married,No,Yes,Education,Yes,0</t>
  </si>
  <si>
    <t>WHKMKCKWTD,35,113752,47131,648,6,2,15.32,60,0.62,PhD,Unemployed,Single,Yes,No,Home,Yes,0</t>
  </si>
  <si>
    <t>YQO1L8X2BU,59,50285,58558,457,99,1,3.33,12,0.14,Bachelor's,Part-time,Divorced,Yes,Yes,Home,No,0</t>
  </si>
  <si>
    <t>7DLDP29O9E,62,146043,234884,364,40,4,4.2,48,0.8,Bachelor's,Self-employed,Divorced,Yes,No,Other,No,0</t>
  </si>
  <si>
    <t>1EV4GWVD6Y,31,45714,92967,827,80,2,7.29,48,0.39,PhD,Full-time,Single,Yes,No,Other,Yes,0</t>
  </si>
  <si>
    <t>8V0KJD17L0,18,60669,47379,402,108,4,20.69,60,0.74,Bachelor's,Full-time,Single,No,No,Auto,No,0</t>
  </si>
  <si>
    <t>1E4QCUZNWT,37,98772,8223,628,63,2,14.58,24,0.56,Master's,Full-time,Divorced,No,No,Auto,No,0</t>
  </si>
  <si>
    <t>55ZR99CZTI,64,43950,99855,830,54,1,11.3,48,0.79,Bachelor's,Self-employed,Married,No,No,Home,Yes,0</t>
  </si>
  <si>
    <t>TEWSYIM31R,42,30786,34505,677,7,4,15.08,48,0.5,High School,Full-time,Married,Yes,Yes,Business,No,0</t>
  </si>
  <si>
    <t>6I965OMTDB,29,147232,218634,558,30,2,15.78,12,0.89,Bachelor's,Full-time,Divorced,Yes,No,Home,No,0</t>
  </si>
  <si>
    <t>59QS89AOD4,65,62693,248004,443,78,2,3.75,12,0.45,PhD,Part-time,Single,No,Yes,Home,No,0</t>
  </si>
  <si>
    <t>W5ROJOLSC4,56,98728,89392,790,66,3,22.48,48,0.12,Master's,Part-time,Divorced,No,No,Auto,No,0</t>
  </si>
  <si>
    <t>PTG4EJCY1J,63,145673,104669,531,45,4,7.06,24,0.34,Master's,Self-employed,Divorced,No,No,Home,Yes,0</t>
  </si>
  <si>
    <t>637ZMM7FRI,26,81603,19622,830,85,1,11.22,36,0.86,High School,Self-employed,Divorced,Yes,No,Other,No,0</t>
  </si>
  <si>
    <t>L8THGMRBYA,26,55959,159435,530,111,2,5.17,48,0.75,Bachelor's,Self-employed,Married,No,No,Education,Yes,0</t>
  </si>
  <si>
    <t>OA0WX29P4M,59,63619,7623,475,51,2,11.94,36,0.27,Bachelor's,Unemployed,Divorced,No,Yes,Home,Yes,0</t>
  </si>
  <si>
    <t>UHPIJI6PZX,58,38252,204113,516,73,3,6.41,12,0.38,PhD,Part-time,Single,Yes,Yes,Business,Yes,0</t>
  </si>
  <si>
    <t>YX610LC8ES,42,74060,86217,324,51,2,17.94,36,0.75,PhD,Self-employed,Divorced,No,No,Auto,Yes,0</t>
  </si>
  <si>
    <t>97XME1O1QV,47,108964,227963,812,46,3,19.37,12,0.47,Master's,Self-employed,Divorced,Yes,No,Auto,No,1</t>
  </si>
  <si>
    <t>SGZRR03QAG,65,146990,244713,563,117,2,23.08,12,0.77,Master's,Full-time,Married,No,Yes,Other,Yes,0</t>
  </si>
  <si>
    <t>87JABRFLVR,57,41764,73411,579,49,2,8.53,36,0.51,Bachelor's,Part-time,Single,Yes,No,Education,No,0</t>
  </si>
  <si>
    <t>D56WDDDLAS,45,109551,110261,584,29,1,8.83,24,0.27,PhD,Part-time,Married,Yes,No,Home,No,0</t>
  </si>
  <si>
    <t>JBJ0YXE43Z,19,100792,91812,432,75,1,21.78,60,0.41,Bachelor's,Unemployed,Divorced,Yes,Yes,Business,Yes,0</t>
  </si>
  <si>
    <t>41OESGBGFI,42,119080,92167,408,106,4,17.03,24,0.72,PhD,Full-time,Single,Yes,No,Other,Yes,0</t>
  </si>
  <si>
    <t>HFW4LZHS0J,35,103170,138392,443,114,3,10.76,48,0.77,PhD,Full-time,Divorced,Yes,Yes,Auto,No,0</t>
  </si>
  <si>
    <t>LNQFE2BXDM,41,127132,196552,444,44,3,3.53,60,0.39,High School,Self-employed,Divorced,No,Yes,Business,No,0</t>
  </si>
  <si>
    <t>LTUKTT4JFP,35,114184,239437,536,117,1,3.24,12,0.55,High School,Self-employed,Single,Yes,No,Other,No,0</t>
  </si>
  <si>
    <t>NUV5EHETYG,44,94163,48502,609,108,3,19.16,60,0.39,Master's,Self-employed,Married,Yes,No,Business,No,0</t>
  </si>
  <si>
    <t>TY2FD90873,61,31609,46991,417,96,1,8.07,60,0.67,Master's,Part-time,Divorced,Yes,No,Business,No,0</t>
  </si>
  <si>
    <t>84WUQ3H0CH,52,63933,192469,490,89,2,18.99,48,0.45,Bachelor's,Self-employed,Divorced,Yes,Yes,Other,No,0</t>
  </si>
  <si>
    <t>VC2GG2BDKV,51,129507,155518,825,106,1,19.21,24,0.11,PhD,Full-time,Single,Yes,No,Other,No,0</t>
  </si>
  <si>
    <t>9J2GUSJWJJ,55,101056,178943,574,6,1,12.98,60,0.46,Bachelor's,Self-employed,Single,No,Yes,Education,No,0</t>
  </si>
  <si>
    <t>LCEYVVYYDY,23,74820,12622,610,44,3,3.19,24,0.73,High School,Unemployed,Single,Yes,Yes,Education,No,0</t>
  </si>
  <si>
    <t>ZCK80ENK5K,66,15531,204693,350,80,2,4.27,36,0.12,High School,Full-time,Divorced,No,No,Education,No,0</t>
  </si>
  <si>
    <t>VP42DDWBWM,33,42810,115313,757,46,1,7.02,60,0.48,High School,Part-time,Married,Yes,Yes,Education,No,0</t>
  </si>
  <si>
    <t>5YBO3HBPE6,40,39657,225660,481,85,1,11.63,12,0.56,Master's,Full-time,Single,Yes,Yes,Business,No,0</t>
  </si>
  <si>
    <t>HQARP4UH9W,45,42712,95313,822,11,1,2.82,48,0.1,High School,Self-employed,Single,Yes,Yes,Auto,No,0</t>
  </si>
  <si>
    <t>3QO0UFOPIP,30,100044,231549,616,3,1,8.46,12,0.56,High School,Full-time,Married,No,No,Auto,Yes,0</t>
  </si>
  <si>
    <t>47NMJ9EI2U,29,141505,82413,724,112,3,17.79,36,0.82,Master's,Self-employed,Married,No,No,Education,No,0</t>
  </si>
  <si>
    <t>PEO01F3OBF,28,32764,125129,402,105,3,5.21,48,0.27,Bachelor's,Unemployed,Married,No,No,Education,No,0</t>
  </si>
  <si>
    <t>UOIFL2HHV6,64,116576,166651,398,25,2,16.28,36,0.59,High School,Unemployed,Married,No,No,Education,No,0</t>
  </si>
  <si>
    <t>K98MCS2R3H,66,83374,107052,644,22,1,17.35,48,0.84,PhD,Part-time,Married,No,Yes,Auto,Yes,0</t>
  </si>
  <si>
    <t>HWRTJXBF16,69,45525,189750,431,20,2,3.01,36,0.11,Bachelor's,Full-time,Married,Yes,Yes,Education,Yes,0</t>
  </si>
  <si>
    <t>C26QRU7BOF,39,142634,13707,780,100,3,17.06,48,0.3,Master's,Part-time,Married,No,No,Business,Yes,0</t>
  </si>
  <si>
    <t>QVC823BPYW,48,118799,20496,750,48,1,21.7,60,0.26,High School,Unemployed,Divorced,No,No,Auto,No,0</t>
  </si>
  <si>
    <t>BGUCNOF1Y7,44,81370,77490,420,41,2,3.58,36,0.22,PhD,Unemployed,Married,No,No,Home,Yes,0</t>
  </si>
  <si>
    <t>G257TURMGZ,44,99448,15079,800,105,4,24.25,24,0.37,High School,Unemployed,Married,Yes,No,Auto,No,0</t>
  </si>
  <si>
    <t>E61UN1V3D3,57,53890,147680,378,39,1,12.81,36,0.16,PhD,Part-time,Single,No,Yes,Other,Yes,0</t>
  </si>
  <si>
    <t>ARZR8GXYQ5,43,94107,58593,798,114,4,2.58,12,0.15,Master's,Self-employed,Divorced,No,No,Education,No,0</t>
  </si>
  <si>
    <t>CD0FHZHQ8E,24,127941,86035,613,42,4,7.87,24,0.58,Master's,Full-time,Married,Yes,No,Other,No,0</t>
  </si>
  <si>
    <t>K4EJPHSKSI,28,130303,41324,592,46,1,13.24,60,0.7,High School,Part-time,Divorced,Yes,Yes,Home,No,0</t>
  </si>
  <si>
    <t>HNGHS7C2W1,39,59542,86841,830,102,1,14.57,48,0.51,High School,Full-time,Married,Yes,Yes,Auto,No,0</t>
  </si>
  <si>
    <t>JG8K8NYECX,57,106360,150926,848,46,3,6.33,48,0.16,PhD,Full-time,Single,No,No,Home,No,0</t>
  </si>
  <si>
    <t>JGV27WP02J,36,25376,66764,804,76,2,8.24,48,0.18,Bachelor's,Full-time,Divorced,No,Yes,Home,Yes,0</t>
  </si>
  <si>
    <t>XE2T3QBPM8,55,72111,159186,497,34,1,16.36,48,0.32,Bachelor's,Part-time,Married,Yes,No,Other,No,0</t>
  </si>
  <si>
    <t>0WHWA338XP,37,140828,228172,760,113,2,10.91,24,0.54,Bachelor's,Part-time,Single,No,No,Auto,No,0</t>
  </si>
  <si>
    <t>FLLUMBE0VW,36,79709,125735,317,72,2,21.05,48,0.49,Bachelor's,Part-time,Married,Yes,Yes,Home,Yes,1</t>
  </si>
  <si>
    <t>ZLAB2L6325,36,145181,130849,678,59,2,7.94,12,0.55,PhD,Unemployed,Married,Yes,Yes,Auto,Yes,0</t>
  </si>
  <si>
    <t>GJ386D6VG2,53,37927,139980,615,44,3,7.8,48,0.8,Master's,Part-time,Single,No,Yes,Auto,Yes,0</t>
  </si>
  <si>
    <t>2LLOLJKTR4,64,101888,71679,783,69,2,16.43,48,0.5,Master's,Unemployed,Married,No,Yes,Business,No,0</t>
  </si>
  <si>
    <t>OQLFFNB3EC,44,31241,74886,658,64,2,20.24,36,0.79,Master's,Full-time,Single,Yes,Yes,Business,Yes,0</t>
  </si>
  <si>
    <t>7NDAS6P81N,34,69924,67965,501,92,1,3.17,12,0.25,PhD,Self-employed,Divorced,Yes,Yes,Home,No,0</t>
  </si>
  <si>
    <t>DJ3SSK9V1B,35,114919,209637,617,14,1,22.04,24,0.44,Master's,Part-time,Single,Yes,Yes,Business,No,1</t>
  </si>
  <si>
    <t>Q4W5OUWPZO,37,19788,195485,600,107,3,2.4,60,0.83,High School,Self-employed,Single,No,Yes,Business,Yes,0</t>
  </si>
  <si>
    <t>511NOLGY25,61,120826,138600,778,90,2,23.72,36,0.75,Master's,Part-time,Married,No,Yes,Business,No,0</t>
  </si>
  <si>
    <t>NSM34XP76V,59,106922,174108,669,80,1,12.61,12,0.14,Master's,Unemployed,Single,No,Yes,Business,Yes,0</t>
  </si>
  <si>
    <t>8E10OCZ4BO,58,37020,102684,818,97,2,15.72,48,0.17,Bachelor's,Self-employed,Divorced,No,Yes,Home,No,0</t>
  </si>
  <si>
    <t>W73Z3G7BGJ,25,88057,5823,509,81,4,5.38,60,0.6,PhD,Full-time,Single,No,No,Home,Yes,0</t>
  </si>
  <si>
    <t>EWOP0ML2N6,57,20180,199195,688,119,1,24.13,24,0.76,High School,Full-time,Married,No,Yes,Auto,Yes,0</t>
  </si>
  <si>
    <t>NB64BMISKS,28,50871,248654,775,50,2,3.34,36,0.36,Bachelor's,Part-time,Divorced,Yes,Yes,Education,Yes,0</t>
  </si>
  <si>
    <t>CB31B54MB9,47,38034,200535,513,12,2,9.35,12,0.36,Bachelor's,Part-time,Married,Yes,No,Home,No,0</t>
  </si>
  <si>
    <t>ED8RNX2DJ2,29,147048,214602,711,50,2,18.85,60,0.15,Master's,Self-employed,Married,No,Yes,Auto,Yes,0</t>
  </si>
  <si>
    <t>AP3N4SV0IG,40,95514,249456,535,40,1,16.02,24,0.8,PhD,Unemployed,Single,Yes,Yes,Business,No,0</t>
  </si>
  <si>
    <t>30AN0HAEN3,23,71020,226164,685,101,3,13.16,36,0.23,PhD,Self-employed,Divorced,No,Yes,Other,No,0</t>
  </si>
  <si>
    <t>MZTCUEV13I,52,101759,197955,834,90,2,7.32,24,0.13,PhD,Part-time,Single,No,Yes,Home,No,0</t>
  </si>
  <si>
    <t>PX6N3W05TX,32,106225,160246,541,68,4,9.37,36,0.26,High School,Self-employed,Single,Yes,Yes,Other,No,0</t>
  </si>
  <si>
    <t>RE8SI5DB0U,55,128156,12209,565,111,2,20.16,48,0.17,PhD,Full-time,Married,No,No,Business,Yes,0</t>
  </si>
  <si>
    <t>389J4QTPNS,45,33051,195729,494,90,4,20.14,48,0.2,Master's,Unemployed,Married,No,No,Business,No,0</t>
  </si>
  <si>
    <t>LQUD6HJTOX,24,89778,123737,345,115,2,20.56,48,0.45,High School,Self-employed,Married,Yes,No,Other,Yes,0</t>
  </si>
  <si>
    <t>1EWQMWH5J0,23,69064,63074,687,81,2,9.5,12,0.35,High School,Full-time,Divorced,Yes,Yes,Other,No,0</t>
  </si>
  <si>
    <t>2ECBC7PEWI,44,119685,39293,417,47,3,24.44,48,0.43,High School,Full-time,Married,Yes,No,Other,No,0</t>
  </si>
  <si>
    <t>2P9T5VTQO6,19,122182,26587,711,30,3,2.15,60,0.86,Bachelor's,Self-employed,Married,No,Yes,Business,No,0</t>
  </si>
  <si>
    <t>Z9KWHA670A,23,134551,101417,844,6,2,6.22,24,0.62,PhD,Unemployed,Divorced,No,Yes,Home,Yes,0</t>
  </si>
  <si>
    <t>M5151XXKYS,49,131971,97379,784,33,3,14.53,48,0.86,High School,Unemployed,Married,Yes,No,Education,No,1</t>
  </si>
  <si>
    <t>2YWZ2UUBAV,46,84088,39607,816,88,1,19.9,36,0.36,Bachelor's,Unemployed,Married,Yes,Yes,Home,Yes,0</t>
  </si>
  <si>
    <t>N1126AYJWY,51,58489,160792,363,27,3,19.08,12,0.13,Bachelor's,Self-employed,Married,No,No,Auto,Yes,0</t>
  </si>
  <si>
    <t>8KYDY4O8I9,18,31735,121270,658,40,1,14.38,60,0.44,Bachelor's,Full-time,Single,Yes,No,Education,Yes,0</t>
  </si>
  <si>
    <t>WU6NCMMPCA,32,103343,213409,646,17,2,7.86,48,0.27,Bachelor's,Unemployed,Single,No,No,Education,No,0</t>
  </si>
  <si>
    <t>7L0XZQ6OUU,27,25525,33624,529,22,3,6.71,60,0.57,High School,Unemployed,Single,No,Yes,Business,Yes,0</t>
  </si>
  <si>
    <t>ZFFMYL6UGA,27,48364,156833,747,50,3,11.35,36,0.43,PhD,Unemployed,Married,No,No,Auto,No,0</t>
  </si>
  <si>
    <t>P48CR33BSA,27,80513,59017,498,65,3,12.8,12,0.17,Master's,Unemployed,Single,No,No,Home,No,0</t>
  </si>
  <si>
    <t>9XWJNA3E9O,54,73503,64277,309,115,1,18.39,60,0.35,High School,Part-time,Divorced,No,Yes,Auto,No,0</t>
  </si>
  <si>
    <t>MT1ZUOJ6UF,49,125695,155945,559,3,3,13.65,48,0.5,Master's,Self-employed,Married,No,Yes,Home,Yes,0</t>
  </si>
  <si>
    <t>QHF4EEQUNT,53,148301,77192,540,77,1,20.12,12,0.3,Master's,Unemployed,Divorced,No,No,Education,Yes,0</t>
  </si>
  <si>
    <t>A1A07KMDLS,42,17194,223178,637,57,2,18.02,48,0.83,High School,Part-time,Married,Yes,Yes,Other,No,1</t>
  </si>
  <si>
    <t>ZSAFNCJWKQ,32,149691,5083,321,62,4,23.74,60,0.73,Master's,Unemployed,Single,No,No,Other,Yes,1</t>
  </si>
  <si>
    <t>7SJ7LA7CNZ,26,56786,31941,456,49,3,19.01,60,0.16,High School,Full-time,Married,No,Yes,Business,No,0</t>
  </si>
  <si>
    <t>USRRQO534C,33,56769,163000,307,35,1,7.71,48,0.63,Master's,Unemployed,Married,Yes,No,Other,Yes,0</t>
  </si>
  <si>
    <t>5AFO16K736,58,139494,69824,728,107,4,8.97,36,0.58,Master's,Unemployed,Single,Yes,Yes,Other,No,0</t>
  </si>
  <si>
    <t>D1X8NAR5D4,36,72712,186908,773,95,2,24.13,60,0.61,PhD,Full-time,Divorced,No,Yes,Education,Yes,0</t>
  </si>
  <si>
    <t>SLT40S2LZH,63,132028,69254,626,81,3,2.98,60,0.18,Master's,Self-employed,Divorced,No,Yes,Home,Yes,0</t>
  </si>
  <si>
    <t>O8B4YD9H7Y,61,128293,73608,697,82,2,6.41,12,0.7,Master's,Full-time,Divorced,No,Yes,Auto,Yes,0</t>
  </si>
  <si>
    <t>33V3IZ2PTH,29,27761,93736,321,38,3,9.1,36,0.3,Bachelor's,Unemployed,Married,No,Yes,Other,Yes,0</t>
  </si>
  <si>
    <t>KS389110YQ,52,48189,120522,830,41,1,2.41,60,0.85,PhD,Full-time,Divorced,No,Yes,Education,Yes,0</t>
  </si>
  <si>
    <t>EHMZ45P6KO,68,32768,92764,619,7,1,5.96,36,0.17,High School,Part-time,Single,Yes,No,Business,No,0</t>
  </si>
  <si>
    <t>VK4GHCTKYW,60,138674,31367,804,54,2,22.54,48,0.28,Bachelor's,Part-time,Single,Yes,No,Other,No,0</t>
  </si>
  <si>
    <t>NONFVZU9WB,22,47727,100396,633,94,4,19.11,36,0.77,PhD,Full-time,Married,No,No,Home,No,0</t>
  </si>
  <si>
    <t>OA00NSJEHS,55,132358,79990,452,74,4,9.74,48,0.82,PhD,Self-employed,Divorced,Yes,Yes,Auto,No,0</t>
  </si>
  <si>
    <t>J9SDARMP2S,23,42141,59986,467,71,2,10.3,36,0.68,High School,Unemployed,Married,No,No,Home,Yes,0</t>
  </si>
  <si>
    <t>6PQ53221U3,68,69199,229073,592,96,4,8.26,12,0.38,Bachelor's,Self-employed,Divorced,No,No,Education,Yes,0</t>
  </si>
  <si>
    <t>RLQ2DDGAKO,31,85436,114538,408,36,3,12.28,24,0.28,Bachelor's,Full-time,Single,No,Yes,Home,Yes,0</t>
  </si>
  <si>
    <t>WGMVE8XBSL,65,69601,76187,634,3,4,18.18,48,0.33,High School,Self-employed,Divorced,No,No,Auto,Yes,0</t>
  </si>
  <si>
    <t>UXD3GVD0G3,29,66989,246024,495,20,1,3.78,24,0.61,High School,Part-time,Divorced,Yes,Yes,Auto,No,0</t>
  </si>
  <si>
    <t>3IBFCOD5IV,67,48777,184846,419,70,3,6.5,60,0.39,Master's,Full-time,Married,No,Yes,Business,Yes,0</t>
  </si>
  <si>
    <t>XDPP23FBPH,39,42061,246026,331,28,1,8.55,24,0.54,Bachelor's,Self-employed,Single,No,No,Other,No,0</t>
  </si>
  <si>
    <t>2TW0IVC7HS,62,101775,206727,331,33,2,3.63,48,0.87,High School,Part-time,Divorced,No,Yes,Other,No,0</t>
  </si>
  <si>
    <t>0ILHWJLZU2,69,93983,70438,629,69,4,19.14,12,0.27,High School,Self-employed,Divorced,No,No,Other,Yes,0</t>
  </si>
  <si>
    <t>4F57N58CFJ,58,93311,125544,797,110,4,11.37,60,0.32,Master's,Full-time,Divorced,No,Yes,Auto,No,0</t>
  </si>
  <si>
    <t>D7SXO7TGZJ,67,143468,37526,666,27,2,14.91,24,0.27,Master's,Unemployed,Single,No,Yes,Home,Yes,0</t>
  </si>
  <si>
    <t>F8J7V1W6K8,21,89824,158034,622,46,3,19.15,12,0.85,Bachelor's,Unemployed,Single,No,No,Education,No,1</t>
  </si>
  <si>
    <t>XNUOIFEUAZ,60,42433,16407,513,49,3,14.89,48,0.87,Bachelor's,Part-time,Married,Yes,Yes,Education,No,0</t>
  </si>
  <si>
    <t>21ZJ2NOC49,35,44980,55521,528,29,4,14.11,48,0.47,High School,Full-time,Divorced,No,No,Business,No,0</t>
  </si>
  <si>
    <t>HX9KYI57C8,48,81018,101008,733,83,3,13.38,48,0.74,Master's,Unemployed,Single,No,Yes,Business,No,0</t>
  </si>
  <si>
    <t>JCREVV1H4C,52,108007,170062,456,13,1,15.96,48,0.23,High School,Self-employed,Divorced,No,No,Home,Yes,0</t>
  </si>
  <si>
    <t>I5ESKRD8BU,21,129225,170232,747,48,2,11.94,48,0.71,Bachelor's,Unemployed,Single,Yes,No,Other,Yes,0</t>
  </si>
  <si>
    <t>UPB5GUHZG0,26,36597,195343,813,106,1,6.76,48,0.69,PhD,Part-time,Married,Yes,Yes,Auto,Yes,0</t>
  </si>
  <si>
    <t>IOG4LGQO5D,62,52916,55696,657,52,4,16.48,24,0.28,High School,Unemployed,Divorced,No,No,Education,No,0</t>
  </si>
  <si>
    <t>BB69ZAHC9X,32,65837,145730,372,96,1,21.54,24,0.86,Bachelor's,Full-time,Divorced,Yes,Yes,Auto,No,0</t>
  </si>
  <si>
    <t>PNBQ3UNCU1,59,22475,242719,446,45,3,13.45,48,0.49,PhD,Full-time,Married,No,Yes,Education,Yes,0</t>
  </si>
  <si>
    <t>WPXFQ57XG0,38,77283,166108,382,19,1,5.94,24,0.87,Bachelor's,Full-time,Married,No,No,Business,No,0</t>
  </si>
  <si>
    <t>8EGC36E0NQ,49,102302,203625,346,82,4,23.61,12,0.41,Master's,Full-time,Divorced,Yes,No,Home,No,0</t>
  </si>
  <si>
    <t>NBZEM84UOY,26,86717,185787,810,81,1,14.17,60,0.47,Master's,Part-time,Divorced,Yes,Yes,Education,Yes,0</t>
  </si>
  <si>
    <t>D2LXT3DI57,65,20881,204126,616,112,4,14.71,36,0.61,Master's,Part-time,Divorced,No,Yes,Education,Yes,0</t>
  </si>
  <si>
    <t>VNGM6AJ8Z1,49,53634,169729,428,107,2,17.32,48,0.19,Bachelor's,Unemployed,Single,Yes,No,Business,No,0</t>
  </si>
  <si>
    <t>3G93RQPD3T,33,26786,196656,613,55,1,9.8,60,0.35,Master's,Part-time,Divorced,Yes,Yes,Education,No,0</t>
  </si>
  <si>
    <t>VJP6LL6605,62,65277,173222,499,65,1,3.4,48,0.77,High School,Self-employed,Divorced,Yes,Yes,Auto,No,0</t>
  </si>
  <si>
    <t>VAV6EYYFYV,22,55585,182013,465,116,3,23.02,12,0.89,PhD,Part-time,Single,Yes,Yes,Business,No,0</t>
  </si>
  <si>
    <t>45JDDT503N,59,102237,148922,828,102,2,19.77,12,0.5,High School,Full-time,Single,Yes,No,Home,Yes,0</t>
  </si>
  <si>
    <t>ABY29PFNRU,48,127935,226350,659,15,1,21.17,12,0.35,Master's,Unemployed,Married,No,No,Home,Yes,0</t>
  </si>
  <si>
    <t>YOD9SL66C4,42,92795,134107,492,0,3,17.97,12,0.78,Master's,Self-employed,Married,No,Yes,Home,No,0</t>
  </si>
  <si>
    <t>IPUD4HZ8AK,18,55362,249418,367,44,2,19.98,12,0.64,Master's,Unemployed,Divorced,No,No,Education,No,1</t>
  </si>
  <si>
    <t>4XD8HAYTYA,20,107650,60308,369,34,2,20.78,48,0.49,Bachelor's,Unemployed,Married,Yes,No,Education,No,0</t>
  </si>
  <si>
    <t>64K9A34E5Z,38,87016,229535,573,43,4,21.76,12,0.66,PhD,Self-employed,Married,No,No,Education,No,0</t>
  </si>
  <si>
    <t>QY47VD1RVW,45,132171,199597,491,18,2,21.94,36,0.13,High School,Self-employed,Married,Yes,Yes,Auto,Yes,0</t>
  </si>
  <si>
    <t>OFPIQMIYT4,20,37390,150158,807,58,2,20.87,36,0.57,High School,Unemployed,Divorced,Yes,Yes,Auto,Yes,0</t>
  </si>
  <si>
    <t>XLO8ZZMQN2,59,100351,98678,562,14,2,10.44,12,0.49,Master's,Unemployed,Married,No,No,Other,Yes,0</t>
  </si>
  <si>
    <t>VK54QE8S00,49,107552,195283,465,106,3,15.82,36,0.62,High School,Part-time,Single,No,Yes,Education,No,0</t>
  </si>
  <si>
    <t>ASCSR8365Y,49,101749,52622,387,1,3,18.18,12,0.26,Master's,Unemployed,Divorced,Yes,No,Education,No,0</t>
  </si>
  <si>
    <t>J9KLNMZCNH,66,125987,53241,736,55,3,24.83,48,0.9,Master's,Part-time,Married,Yes,No,Home,No,0</t>
  </si>
  <si>
    <t>G90UZFZSUU,47,32178,127562,706,70,2,13.94,48,0.46,Master's,Unemployed,Married,Yes,No,Business,No,0</t>
  </si>
  <si>
    <t>IEDUYGMGCN,67,74247,17595,533,101,2,18.37,24,0.6,Bachelor's,Self-employed,Single,Yes,No,Home,Yes,0</t>
  </si>
  <si>
    <t>D3SYUAYZJM,30,23191,239263,452,95,4,20.24,24,0.49,Bachelor's,Self-employed,Divorced,No,Yes,Education,Yes,0</t>
  </si>
  <si>
    <t>OSE6EI5O8U,51,23295,217202,822,90,3,19.77,24,0.25,Master's,Part-time,Single,No,Yes,Home,Yes,0</t>
  </si>
  <si>
    <t>T5LFPXJM8Q,65,87841,249777,469,4,1,6.83,12,0.18,High School,Unemployed,Divorced,No,No,Other,No,0</t>
  </si>
  <si>
    <t>UK0WXCJOJZ,21,30563,180223,648,95,1,7.99,24,0.39,High School,Unemployed,Single,No,Yes,Auto,Yes,0</t>
  </si>
  <si>
    <t>P3J4D6GZ53,35,25039,129574,330,72,3,8.16,60,0.7,High School,Unemployed,Married,Yes,No,Home,No,0</t>
  </si>
  <si>
    <t>CDU5SBBSKL,49,125331,71860,576,3,3,24.48,12,0.5,PhD,Part-time,Married,No,No,Home,No,0</t>
  </si>
  <si>
    <t>SOB0SCK1UU,31,66216,179020,584,112,1,9.44,24,0.83,Master's,Unemployed,Married,Yes,Yes,Business,No,0</t>
  </si>
  <si>
    <t>HO5NIIEA43,49,104496,218800,540,65,3,2.18,48,0.33,PhD,Self-employed,Single,No,No,Education,Yes,0</t>
  </si>
  <si>
    <t>ADJES2QG9L,23,37410,120316,492,12,4,6.07,36,0.87,Master's,Unemployed,Divorced,No,No,Business,No,0</t>
  </si>
  <si>
    <t>2DIS16A28T,60,31438,192258,352,53,4,17.4,24,0.18,PhD,Part-time,Divorced,Yes,No,Other,No,0</t>
  </si>
  <si>
    <t>9YQCBSBL7I,34,66030,63731,360,7,1,8.72,12,0.43,Master's,Full-time,Divorced,Yes,Yes,Education,No,0</t>
  </si>
  <si>
    <t>SZTRNI8BIW,25,73230,76084,804,59,3,5.38,12,0.75,PhD,Unemployed,Single,Yes,Yes,Auto,Yes,0</t>
  </si>
  <si>
    <t>45UM091MVX,52,39992,212980,460,1,3,12.92,60,0.44,Bachelor's,Part-time,Married,Yes,No,Other,Yes,0</t>
  </si>
  <si>
    <t>RF7MAKSP6W,41,92949,77641,666,94,4,23.09,48,0.68,Master's,Part-time,Single,No,Yes,Other,No,1</t>
  </si>
  <si>
    <t>JOO0SCUYXO,20,134144,54483,560,105,1,9.47,60,0.44,Bachelor's,Unemployed,Single,No,No,Education,Yes,0</t>
  </si>
  <si>
    <t>3NIQQTWB33,34,94535,101757,708,31,1,20.38,60,0.59,High School,Self-employed,Divorced,No,Yes,Auto,No,0</t>
  </si>
  <si>
    <t>0BTGGUQ4B7,53,92642,193808,516,12,2,24.47,60,0.85,High School,Full-time,Single,No,Yes,Home,No,0</t>
  </si>
  <si>
    <t>L8XC6HI70I,68,52387,173831,417,77,4,16.04,36,0.72,High School,Self-employed,Divorced,Yes,No,Education,No,0</t>
  </si>
  <si>
    <t>G27RY43M42,57,102054,63471,405,34,3,23.82,12,0.25,High School,Part-time,Married,No,Yes,Business,Yes,0</t>
  </si>
  <si>
    <t>TL016UIL8I,34,132765,67912,818,28,4,10.98,24,0.56,PhD,Unemployed,Married,Yes,Yes,Auto,No,0</t>
  </si>
  <si>
    <t>SIPC9RR1MU,47,47463,119568,627,54,1,10.66,12,0.58,High School,Part-time,Single,No,No,Auto,No,0</t>
  </si>
  <si>
    <t>BBRSNRK65G,42,24020,222845,733,38,4,19.43,12,0.9,Master's,Unemployed,Single,No,No,Business,No,0</t>
  </si>
  <si>
    <t>J4SIMKXE9I,39,149356,39113,566,55,3,9.12,36,0.79,PhD,Full-time,Single,Yes,No,Home,No,0</t>
  </si>
  <si>
    <t>Q9SU0EQWHC,54,70062,171958,621,40,2,7.53,60,0.1,Bachelor's,Unemployed,Married,Yes,Yes,Other,No,0</t>
  </si>
  <si>
    <t>7J8Z6AR0N9,28,134440,137914,825,27,1,14.93,60,0.84,PhD,Self-employed,Divorced,No,Yes,Business,No,0</t>
  </si>
  <si>
    <t>79T4NXCG9A,29,141778,174618,692,20,4,14.39,24,0.53,High School,Unemployed,Single,No,Yes,Business,Yes,0</t>
  </si>
  <si>
    <t>NU38KS9XF3,38,75557,26738,766,113,4,13.99,12,0.46,Bachelor's,Full-time,Single,Yes,No,Education,Yes,0</t>
  </si>
  <si>
    <t>MIEPQ41XEH,32,42759,167560,537,95,3,3.55,48,0.69,Bachelor's,Part-time,Married,No,No,Other,Yes,0</t>
  </si>
  <si>
    <t>HP8JBW7FDB,29,41549,122038,789,113,4,23.22,48,0.63,High School,Unemployed,Single,Yes,Yes,Auto,Yes,0</t>
  </si>
  <si>
    <t>GUXDW19R4M,39,139441,193866,658,24,4,10.02,60,0.56,Master's,Part-time,Married,No,Yes,Auto,No,1</t>
  </si>
  <si>
    <t>YTB27ZC6LJ,56,24904,159728,633,31,1,17.22,24,0.38,High School,Unemployed,Divorced,No,No,Other,No,1</t>
  </si>
  <si>
    <t>SCVPQOSRI4,52,35578,10612,836,100,1,20.98,24,0.64,Bachelor's,Part-time,Divorced,No,No,Education,No,0</t>
  </si>
  <si>
    <t>FTX9X0HH1Z,59,116570,172020,816,17,1,15.02,12,0.25,Bachelor's,Part-time,Divorced,Yes,Yes,Home,Yes,0</t>
  </si>
  <si>
    <t>ZGAKE74FQU,33,81569,63363,541,19,3,6.67,60,0.1,Bachelor's,Full-time,Divorced,No,No,Home,No,0</t>
  </si>
  <si>
    <t>5D9OVI70G5,50,138833,145191,488,42,3,10.24,60,0.87,PhD,Self-employed,Single,No,Yes,Business,Yes,1</t>
  </si>
  <si>
    <t>SVOJJ5I1NJ,60,42707,27758,735,5,2,5.26,48,0.22,PhD,Self-employed,Married,No,Yes,Other,No,0</t>
  </si>
  <si>
    <t>ONNJXUL4DD,66,32453,74555,573,16,1,13.15,24,0.83,Bachelor's,Unemployed,Married,Yes,Yes,Auto,No,0</t>
  </si>
  <si>
    <t>G03D2KY9VC,31,144097,139792,523,7,4,15.51,24,0.81,PhD,Self-employed,Divorced,Yes,Yes,Business,Yes,1</t>
  </si>
  <si>
    <t>C12MNH46PW,35,19915,232831,733,68,4,23.45,36,0.86,Bachelor's,Self-employed,Divorced,No,No,Home,Yes,1</t>
  </si>
  <si>
    <t>UOUH76X51N,61,101613,215469,729,70,3,3.58,48,0.75,High School,Full-time,Married,Yes,Yes,Education,No,0</t>
  </si>
  <si>
    <t>PC6Z3BT3F2,33,33006,36433,703,37,4,8.4,12,0.49,Bachelor's,Unemployed,Single,Yes,Yes,Education,Yes,0</t>
  </si>
  <si>
    <t>95LEQ5TPLC,57,84347,69076,448,100,3,14.82,60,0.58,High School,Self-employed,Divorced,Yes,No,Other,Yes,0</t>
  </si>
  <si>
    <t>M0O67FRJBK,20,120943,147049,318,14,1,21.12,36,0.37,High School,Self-employed,Married,No,No,Business,Yes,0</t>
  </si>
  <si>
    <t>MD0BFH4QUF,60,148991,186098,606,95,2,17.35,60,0.17,Master's,Part-time,Single,No,No,Home,Yes,0</t>
  </si>
  <si>
    <t>7PSFBL2A76,43,122130,80089,307,55,2,14.3,12,0.7,High School,Full-time,Divorced,Yes,No,Home,No,1</t>
  </si>
  <si>
    <t>WRYKCWA9PS,32,41888,75036,592,72,3,9.74,24,0.73,PhD,Self-employed,Divorced,Yes,Yes,Education,Yes,0</t>
  </si>
  <si>
    <t>EUATSNXD9J,53,65360,50045,691,4,3,18.74,24,0.17,PhD,Full-time,Single,No,Yes,Business,Yes,1</t>
  </si>
  <si>
    <t>EFAXT8YLGD,44,109979,172297,609,19,4,16.77,12,0.55,Bachelor's,Self-employed,Divorced,No,Yes,Education,No,0</t>
  </si>
  <si>
    <t>I4R5L10TDL,65,120695,16585,560,46,3,10.52,24,0.82,Bachelor's,Full-time,Divorced,No,No,Other,No,0</t>
  </si>
  <si>
    <t>5KPEETGUZU,34,47151,14074,450,56,3,24.73,60,0.43,PhD,Self-employed,Single,No,No,Other,Yes,0</t>
  </si>
  <si>
    <t>P1IDWOPL5A,31,120039,99089,689,57,2,17.0,48,0.73,Bachelor's,Full-time,Divorced,Yes,No,Auto,Yes,1</t>
  </si>
  <si>
    <t>PLHQG7QAXE,19,39199,90439,486,117,3,24.41,60,0.64,PhD,Part-time,Single,No,No,Auto,No,0</t>
  </si>
  <si>
    <t>I736S6L5W4,44,93194,72924,395,22,2,22.41,24,0.25,PhD,Part-time,Single,No,No,Auto,Yes,0</t>
  </si>
  <si>
    <t>5TH3E2XVRQ,64,17106,150650,718,107,4,9.48,36,0.49,Master's,Unemployed,Married,Yes,No,Education,Yes,0</t>
  </si>
  <si>
    <t>BHUHKKTYSX,41,32540,240545,549,53,4,3.69,12,0.77,Bachelor's,Full-time,Divorced,Yes,No,Auto,No,0</t>
  </si>
  <si>
    <t>KT7AE1296C,57,32424,247910,636,26,1,17.01,60,0.47,High School,Full-time,Married,Yes,No,Education,No,1</t>
  </si>
  <si>
    <t>K02KJ0BGGZ,62,46647,144694,712,104,3,22.99,12,0.21,PhD,Self-employed,Single,No,Yes,Auto,No,0</t>
  </si>
  <si>
    <t>JHHWJCLVD8,52,127804,216904,344,84,4,20.71,24,0.76,PhD,Part-time,Divorced,Yes,No,Other,No,0</t>
  </si>
  <si>
    <t>ZM139CM5PN,21,119508,43150,603,40,2,24.4,24,0.81,High School,Full-time,Divorced,No,Yes,Business,Yes,0</t>
  </si>
  <si>
    <t>8AD6PM2ZN0,43,134615,217248,597,0,3,14.89,36,0.89,Bachelor's,Self-employed,Divorced,No,Yes,Home,No,1</t>
  </si>
  <si>
    <t>GYZAIZW8VH,53,61659,50282,525,59,3,10.16,60,0.16,PhD,Unemployed,Married,No,Yes,Auto,Yes,0</t>
  </si>
  <si>
    <t>IAJIXTC8UI,21,51920,211640,550,5,4,5.36,12,0.62,Master's,Full-time,Divorced,Yes,No,Business,Yes,0</t>
  </si>
  <si>
    <t>WQQOIZLWGD,51,72318,208379,320,85,1,22.65,12,0.2,Bachelor's,Unemployed,Married,No,No,Business,Yes,0</t>
  </si>
  <si>
    <t>J8CIOA8ZI2,30,135941,88037,693,61,2,24.61,48,0.12,PhD,Self-employed,Married,No,No,Other,No,0</t>
  </si>
  <si>
    <t>AMJ96DRT82,57,45194,182334,582,22,1,21.66,60,0.42,Master's,Full-time,Single,No,No,Other,No,0</t>
  </si>
  <si>
    <t>8FA4S2T5NW,58,73375,151599,685,79,2,14.91,24,0.35,High School,Full-time,Single,No,Yes,Business,No,0</t>
  </si>
  <si>
    <t>S1XZF1X3BG,18,113441,130004,403,15,4,3.44,24,0.83,PhD,Full-time,Married,Yes,Yes,Home,Yes,0</t>
  </si>
  <si>
    <t>R19S5O0ADQ,18,87768,152024,809,27,1,24.29,12,0.58,PhD,Unemployed,Married,Yes,Yes,Auto,Yes,1</t>
  </si>
  <si>
    <t>R88NL9NEPM,26,99317,49659,379,78,1,24.68,60,0.26,Bachelor's,Part-time,Single,Yes,Yes,Home,No,0</t>
  </si>
  <si>
    <t>6FAJO99QBM,28,50391,58884,625,98,2,23.6,60,0.4,High School,Unemployed,Single,Yes,No,Other,No,0</t>
  </si>
  <si>
    <t>MG8Y7OH1II,33,30725,5532,836,0,3,12.83,36,0.41,Master's,Part-time,Married,Yes,No,Other,No,0</t>
  </si>
  <si>
    <t>QC2OQOST03,46,37249,234868,333,64,4,18.66,12,0.73,PhD,Self-employed,Single,Yes,Yes,Other,No,0</t>
  </si>
  <si>
    <t>SHDCNQONC7,53,35631,70400,673,89,4,11.34,24,0.69,PhD,Unemployed,Divorced,No,Yes,Education,Yes,1</t>
  </si>
  <si>
    <t>XQSGS97WFM,32,17926,107888,308,48,1,8.58,24,0.42,Master's,Full-time,Divorced,Yes,No,Home,No,0</t>
  </si>
  <si>
    <t>2F60KVFYJ4,56,131527,174101,672,32,2,19.39,36,0.19,High School,Part-time,Single,No,No,Home,No,0</t>
  </si>
  <si>
    <t>R700TTV4F3,19,114578,20535,430,25,1,18.37,48,0.71,PhD,Full-time,Single,No,No,Home,No,0</t>
  </si>
  <si>
    <t>OHYCG9FBHO,27,100011,219806,451,96,2,11.87,48,0.4,Bachelor's,Self-employed,Single,No,No,Business,Yes,0</t>
  </si>
  <si>
    <t>HP9QDJVYUF,66,60812,174239,785,12,1,21.95,12,0.72,Bachelor's,Full-time,Single,No,No,Education,Yes,0</t>
  </si>
  <si>
    <t>O85C9MPT56,28,135583,20591,602,10,4,13.29,24,0.43,PhD,Self-employed,Married,No,No,Auto,No,0</t>
  </si>
  <si>
    <t>91AYAAD3R1,47,47507,13266,316,71,1,12.24,24,0.43,PhD,Unemployed,Single,No,No,Education,No,0</t>
  </si>
  <si>
    <t>26KI5DDPXN,40,135843,211967,575,88,3,3.32,60,0.8,PhD,Unemployed,Married,No,Yes,Business,Yes,0</t>
  </si>
  <si>
    <t>PSMDHDVYXZ,39,134627,40116,557,109,2,19.0,24,0.62,Bachelor's,Self-employed,Single,Yes,No,Auto,Yes,0</t>
  </si>
  <si>
    <t>2PD2HGW3U0,68,59340,141413,582,60,4,10.68,36,0.17,High School,Part-time,Married,No,No,Auto,Yes,0</t>
  </si>
  <si>
    <t>6BQ39ZSOWH,59,65484,47799,451,5,4,17.68,60,0.16,High School,Self-employed,Married,Yes,Yes,Home,Yes,0</t>
  </si>
  <si>
    <t>HAWUPQDWV1,53,112228,143838,562,71,4,20.08,36,0.3,High School,Self-employed,Married,No,No,Other,Yes,0</t>
  </si>
  <si>
    <t>OXGH18MGW3,46,144316,248902,636,91,2,18.33,36,0.32,Bachelor's,Part-time,Divorced,No,Yes,Home,Yes,0</t>
  </si>
  <si>
    <t>9GJ8AZPRV7,62,131819,199421,818,58,1,13.55,36,0.89,PhD,Self-employed,Divorced,Yes,No,Auto,Yes,0</t>
  </si>
  <si>
    <t>E5LKWQBOAM,49,112648,5333,424,82,1,13.22,24,0.34,High School,Part-time,Single,No,No,Other,No,0</t>
  </si>
  <si>
    <t>6F7M3NOREK,50,46793,231909,388,75,1,3.67,36,0.66,High School,Unemployed,Married,No,No,Auto,No,1</t>
  </si>
  <si>
    <t>OJZSQDLXGF,56,59406,158287,495,59,1,7.69,48,0.55,PhD,Self-employed,Married,Yes,Yes,Education,No,0</t>
  </si>
  <si>
    <t>XGGCVAL1OB,26,106004,46847,627,90,3,4.37,24,0.74,PhD,Full-time,Married,Yes,Yes,Education,No,0</t>
  </si>
  <si>
    <t>HNAHFYWC4G,18,145559,16861,785,108,1,17.8,60,0.58,PhD,Unemployed,Married,Yes,No,Education,Yes,0</t>
  </si>
  <si>
    <t>JE62MBWDRT,35,128334,99579,315,70,3,12.1,36,0.11,Bachelor's,Unemployed,Divorced,No,Yes,Education,No,0</t>
  </si>
  <si>
    <t>ANV7HYZS6S,67,60733,94109,570,43,2,11.85,36,0.65,High School,Part-time,Divorced,Yes,Yes,Auto,Yes,0</t>
  </si>
  <si>
    <t>22NUI736DO,65,82765,67129,840,76,1,14.12,48,0.37,High School,Unemployed,Married,Yes,Yes,Auto,No,0</t>
  </si>
  <si>
    <t>1Q4BII8MLP,39,86599,108269,415,108,2,2.98,24,0.29,Master's,Full-time,Single,Yes,Yes,Home,Yes,0</t>
  </si>
  <si>
    <t>TN8EMKWIJA,65,29759,203866,335,90,3,2.73,36,0.44,High School,Full-time,Divorced,Yes,No,Auto,No,0</t>
  </si>
  <si>
    <t>65JFS46II8,54,70006,93504,751,112,2,22.42,60,0.89,Master's,Part-time,Divorced,No,No,Business,No,1</t>
  </si>
  <si>
    <t>6LQXY03CH0,31,85506,187525,507,116,1,11.94,36,0.51,Master's,Unemployed,Single,Yes,Yes,Auto,No,0</t>
  </si>
  <si>
    <t>O0NZ8PDAQK,39,95584,160395,773,53,1,16.56,48,0.46,Bachelor's,Part-time,Divorced,Yes,No,Home,Yes,0</t>
  </si>
  <si>
    <t>BI1LPWHX8A,50,82524,164596,739,71,2,3.45,24,0.74,High School,Part-time,Married,No,No,Business,No,0</t>
  </si>
  <si>
    <t>ZGKTXG3T12,23,143514,229928,720,62,1,23.52,12,0.79,High School,Self-employed,Single,No,Yes,Home,No,0</t>
  </si>
  <si>
    <t>8NC4MJ5JBI,44,51801,65936,510,53,4,11.96,48,0.5,Master's,Full-time,Married,Yes,Yes,Education,No,0</t>
  </si>
  <si>
    <t>0A5W0073HQ,23,82021,241768,713,7,2,10.25,36,0.62,High School,Self-employed,Single,No,Yes,Home,Yes,0</t>
  </si>
  <si>
    <t>LRX76VHNJG,61,119743,102366,541,82,2,14.74,48,0.56,Master's,Unemployed,Married,Yes,No,Business,No,0</t>
  </si>
  <si>
    <t>C2D17VALFW,67,114365,182291,772,106,2,23.7,36,0.11,PhD,Full-time,Divorced,Yes,No,Auto,Yes,0</t>
  </si>
  <si>
    <t>M5VWN6V1JV,58,23618,102703,828,1,2,6.81,60,0.19,Master's,Full-time,Divorced,No,Yes,Business,Yes,0</t>
  </si>
  <si>
    <t>J95KTRZIVB,33,62547,42394,491,64,2,2.3,36,0.69,High School,Unemployed,Married,No,Yes,Business,Yes,0</t>
  </si>
  <si>
    <t>JASJXAP1N6,64,19241,205802,390,37,1,14.79,48,0.86,Bachelor's,Part-time,Divorced,No,Yes,Home,Yes,0</t>
  </si>
  <si>
    <t>P69LLRU9HC,19,88534,172404,655,47,2,8.47,36,0.39,Bachelor's,Self-employed,Married,No,Yes,Business,No,0</t>
  </si>
  <si>
    <t>OLMC487Y7H,54,130493,216521,425,27,3,24.62,48,0.3,Bachelor's,Unemployed,Divorced,Yes,Yes,Auto,No,0</t>
  </si>
  <si>
    <t>94JVOHS7T6,46,65090,35704,485,56,4,12.19,12,0.27,High School,Full-time,Divorced,Yes,No,Other,No,0</t>
  </si>
  <si>
    <t>CIFNB3WZWN,40,69768,30153,302,57,4,7.1,12,0.77,Master's,Full-time,Divorced,No,No,Auto,No,0</t>
  </si>
  <si>
    <t>UI2IGSOXOO,38,23616,171821,317,68,3,19.36,24,0.75,High School,Unemployed,Married,No,Yes,Business,Yes,1</t>
  </si>
  <si>
    <t>T47B14A0QH,30,72624,175114,415,94,1,8.99,24,0.25,Bachelor's,Unemployed,Married,No,No,Other,No,0</t>
  </si>
  <si>
    <t>VX3174JEI9,68,81472,73829,711,19,1,6.72,60,0.86,PhD,Full-time,Single,No,Yes,Home,No,0</t>
  </si>
  <si>
    <t>OIQR4I1N9T,18,135850,43096,405,88,3,5.82,36,0.3,PhD,Self-employed,Divorced,No,Yes,Education,No,0</t>
  </si>
  <si>
    <t>9E9190L0IN,46,134318,34532,361,43,2,18.89,12,0.3,Bachelor's,Self-employed,Single,No,Yes,Home,No,0</t>
  </si>
  <si>
    <t>HY2YIHFFK7,65,45302,126227,368,4,1,6.83,36,0.15,Bachelor's,Full-time,Married,No,No,Business,No,0</t>
  </si>
  <si>
    <t>IP76IRS88Z,24,115730,24504,838,66,4,22.27,24,0.56,Bachelor's,Full-time,Divorced,No,Yes,Business,Yes,0</t>
  </si>
  <si>
    <t>TJ8UXLJSEB,48,91978,68846,360,47,1,5.58,60,0.33,PhD,Unemployed,Divorced,No,No,Auto,Yes,0</t>
  </si>
  <si>
    <t>B1H9OXYV9Z,62,37981,180561,404,78,4,14.84,24,0.54,High School,Full-time,Divorced,No,No,Other,No,0</t>
  </si>
  <si>
    <t>6FHGMNZXBV,39,99211,45197,831,111,3,19.51,36,0.4,Bachelor's,Unemployed,Married,No,Yes,Business,No,0</t>
  </si>
  <si>
    <t>KW483CPP34,33,45789,115065,697,46,2,7.45,24,0.89,PhD,Part-time,Single,No,No,Home,Yes,1</t>
  </si>
  <si>
    <t>E5GEQPWB8B,45,108785,106735,484,40,3,11.81,24,0.71,Bachelor's,Self-employed,Single,Yes,No,Other,Yes,0</t>
  </si>
  <si>
    <t>68VV2GKHLV,61,75696,118055,716,105,2,10.38,48,0.23,Master's,Full-time,Married,Yes,No,Other,No,0</t>
  </si>
  <si>
    <t>DSD155PSJD,56,93145,223656,800,72,4,24.15,36,0.88,Bachelor's,Part-time,Divorced,Yes,Yes,Other,Yes,0</t>
  </si>
  <si>
    <t>17ZZC0WDO6,42,99443,53000,778,69,4,6.6,12,0.25,High School,Part-time,Single,No,No,Home,No,0</t>
  </si>
  <si>
    <t>NC6B0P0TCU,31,87076,113409,656,113,1,17.54,36,0.44,Bachelor's,Unemployed,Single,No,Yes,Home,Yes,0</t>
  </si>
  <si>
    <t>ZG8YQ818Z3,67,78797,239387,610,68,3,24.85,48,0.54,Bachelor's,Full-time,Divorced,No,Yes,Education,Yes,0</t>
  </si>
  <si>
    <t>K7X7JA7I2K,38,92802,160616,632,53,2,16.77,48,0.28,Bachelor's,Full-time,Married,No,Yes,Home,Yes,0</t>
  </si>
  <si>
    <t>F51P2FDW1N,36,88125,66429,564,76,1,22.29,36,0.26,PhD,Unemployed,Divorced,No,No,Other,No,0</t>
  </si>
  <si>
    <t>968Y3IGU0P,30,84200,103042,636,103,4,21.01,48,0.56,Bachelor's,Part-time,Single,No,Yes,Education,No,0</t>
  </si>
  <si>
    <t>SQJQU1SY8A,19,130692,56108,368,28,2,12.74,36,0.53,PhD,Self-employed,Married,No,Yes,Education,Yes,0</t>
  </si>
  <si>
    <t>S0D1WF3ZU0,68,96717,171351,389,71,1,18.0,48,0.35,Bachelor's,Part-time,Divorced,Yes,Yes,Education,No,0</t>
  </si>
  <si>
    <t>BR2GV2ZHVF,53,74101,186820,543,57,4,18.25,36,0.82,Bachelor's,Unemployed,Single,Yes,No,Business,Yes,0</t>
  </si>
  <si>
    <t>T4QIJEJFN4,31,144282,205371,734,35,4,21.87,48,0.42,PhD,Unemployed,Married,No,No,Home,Yes,0</t>
  </si>
  <si>
    <t>RTGB7GHDIP,51,84257,155157,321,31,1,22.4,36,0.84,PhD,Self-employed,Single,No,Yes,Auto,No,0</t>
  </si>
  <si>
    <t>Z3MTV5O291,35,42720,96014,563,41,3,14.65,12,0.12,Master's,Full-time,Divorced,Yes,Yes,Auto,Yes,0</t>
  </si>
  <si>
    <t>C3PBW14JGL,41,50777,117664,329,102,3,15.37,12,0.85,High School,Self-employed,Married,No,No,Home,No,1</t>
  </si>
  <si>
    <t>F9KK74N1CA,47,46789,74273,573,93,1,2.45,12,0.51,High School,Unemployed,Married,No,Yes,Other,Yes,0</t>
  </si>
  <si>
    <t>QMQ36L55YC,68,135659,204523,467,75,1,9.01,12,0.35,Master's,Unemployed,Single,Yes,Yes,Other,No,0</t>
  </si>
  <si>
    <t>7ZOB9S6I8H,36,48976,221672,422,94,4,4.72,24,0.88,High School,Unemployed,Married,No,No,Business,No,0</t>
  </si>
  <si>
    <t>BYDY3ZY87T,53,149143,216374,669,89,2,20.42,60,0.45,High School,Unemployed,Divorced,Yes,No,Other,Yes,0</t>
  </si>
  <si>
    <t>44G50GMQ8Q,38,20694,170014,770,13,3,22.97,60,0.3,High School,Unemployed,Divorced,No,Yes,Education,Yes,0</t>
  </si>
  <si>
    <t>VJ4T57I1Y9,36,85109,126151,502,8,4,10.01,60,0.5,Bachelor's,Part-time,Single,Yes,No,Business,Yes,0</t>
  </si>
  <si>
    <t>D02JDHNH0C,43,104181,193818,301,115,4,7.02,12,0.48,Master's,Full-time,Divorced,No,No,Other,No,0</t>
  </si>
  <si>
    <t>B23ASUORWN,52,60933,10246,653,59,2,18.03,36,0.74,High School,Part-time,Divorced,Yes,No,Education,Yes,0</t>
  </si>
  <si>
    <t>T31AE41O95,57,39266,161513,386,81,1,22.5,24,0.34,High School,Full-time,Divorced,Yes,No,Home,Yes,0</t>
  </si>
  <si>
    <t>JRJAQZAW52,21,16250,241092,448,16,2,9.03,12,0.43,Bachelor's,Part-time,Divorced,No,Yes,Other,Yes,1</t>
  </si>
  <si>
    <t>049LUXPCYB,38,92506,99377,604,95,2,12.5,24,0.45,Master's,Full-time,Divorced,No,Yes,Home,Yes,0</t>
  </si>
  <si>
    <t>9KD5A70IJ0,20,49201,78595,566,100,4,21.21,24,0.18,PhD,Unemployed,Single,Yes,Yes,Auto,Yes,0</t>
  </si>
  <si>
    <t>2740Y75VZD,22,47451,225194,457,22,2,14.85,48,0.47,Master's,Self-employed,Married,No,No,Business,No,1</t>
  </si>
  <si>
    <t>00BO6ZI8D2,60,148021,44359,606,115,2,8.5,36,0.14,High School,Self-employed,Married,Yes,Yes,Other,Yes,0</t>
  </si>
  <si>
    <t>FZ68TSHO80,46,148774,149115,567,25,2,9.65,36,0.9,High School,Self-employed,Single,Yes,Yes,Business,No,0</t>
  </si>
  <si>
    <t>O08Y09Q8H0,36,44829,108178,386,107,3,20.33,48,0.82,High School,Self-employed,Divorced,No,No,Other,No,0</t>
  </si>
  <si>
    <t>VGBNS459T5,68,121130,22898,692,50,2,14.99,48,0.2,Master's,Full-time,Divorced,No,Yes,Education,Yes,0</t>
  </si>
  <si>
    <t>2J5DQM5459,34,99689,5746,442,68,3,3.01,36,0.22,PhD,Self-employed,Single,Yes,Yes,Business,Yes,0</t>
  </si>
  <si>
    <t>DA80218ZKY,51,84008,45673,839,21,2,12.58,24,0.19,PhD,Full-time,Divorced,No,No,Business,No,1</t>
  </si>
  <si>
    <t>1GZDZV51S2,37,126162,115926,522,63,3,5.33,36,0.55,Master's,Unemployed,Single,Yes,Yes,Home,No,0</t>
  </si>
  <si>
    <t>96JWN5Y51S,45,31351,180785,437,53,4,16.89,60,0.41,Bachelor's,Part-time,Married,Yes,No,Auto,No,1</t>
  </si>
  <si>
    <t>SIUT7WUD4S,26,22025,113731,330,25,2,21.0,48,0.11,Master's,Full-time,Married,No,Yes,Other,Yes,0</t>
  </si>
  <si>
    <t>XBS02OCBEY,20,61623,116509,688,112,3,7.53,24,0.35,Bachelor's,Unemployed,Divorced,Yes,Yes,Home,Yes,1</t>
  </si>
  <si>
    <t>GCZ97VG7G9,27,25530,51010,535,115,3,4.98,24,0.13,Master's,Self-employed,Single,No,No,Other,Yes,0</t>
  </si>
  <si>
    <t>06DJ4R5S75,38,44659,219148,396,46,4,14.97,36,0.78,PhD,Part-time,Single,No,No,Other,Yes,1</t>
  </si>
  <si>
    <t>AM2SKRDS5H,58,19910,88937,423,46,2,23.76,48,0.26,PhD,Part-time,Married,Yes,Yes,Auto,No,1</t>
  </si>
  <si>
    <t>7Q59LQZH5Z,69,112695,135515,318,25,1,10.79,48,0.59,High School,Full-time,Divorced,Yes,Yes,Other,Yes,0</t>
  </si>
  <si>
    <t>GJUPA43LTV,21,36036,22352,575,34,3,3.71,12,0.73,PhD,Self-employed,Single,No,Yes,Education,Yes,0</t>
  </si>
  <si>
    <t>JDMVDH8FJF,39,54482,69359,766,111,4,20.2,48,0.27,PhD,Unemployed,Divorced,No,Yes,Auto,Yes,0</t>
  </si>
  <si>
    <t>WVFLX59M2T,24,44972,239570,844,82,1,8.14,48,0.84,High School,Self-employed,Divorced,Yes,Yes,Business,Yes,0</t>
  </si>
  <si>
    <t>Y4BHSNT4RY,29,137135,173890,751,104,1,3.96,12,0.54,PhD,Self-employed,Married,No,Yes,Business,No,0</t>
  </si>
  <si>
    <t>75OZ0N2U8V,28,87447,230861,704,87,3,9.22,48,0.23,PhD,Self-employed,Divorced,Yes,No,Other,No,0</t>
  </si>
  <si>
    <t>ZGEECXHQ5C,39,74991,179123,838,24,4,24.77,24,0.34,Bachelor's,Full-time,Married,Yes,No,Education,No,0</t>
  </si>
  <si>
    <t>SKL56J7BIJ,46,77892,221371,768,54,2,13.63,36,0.66,PhD,Part-time,Divorced,Yes,No,Home,No,0</t>
  </si>
  <si>
    <t>9YLD2KXKIM,44,25206,134198,735,82,2,14.8,24,0.7,PhD,Part-time,Single,Yes,Yes,Auto,No,1</t>
  </si>
  <si>
    <t>R28O9APEKJ,64,65508,45963,401,23,2,3.24,12,0.43,Master's,Part-time,Divorced,Yes,No,Home,Yes,0</t>
  </si>
  <si>
    <t>LEB4GAWWDB,37,72830,164112,564,76,3,20.58,60,0.48,Bachelor's,Part-time,Married,No,Yes,Auto,Yes,0</t>
  </si>
  <si>
    <t>WYQBUCVHSJ,31,133099,249328,592,81,4,15.59,60,0.36,High School,Part-time,Married,No,Yes,Education,No,0</t>
  </si>
  <si>
    <t>8LXIUQA87U,24,107133,161136,406,60,4,16.82,36,0.17,PhD,Part-time,Divorced,Yes,Yes,Other,No,0</t>
  </si>
  <si>
    <t>EMZVJOCX3F,32,147152,219719,761,35,4,19.12,24,0.67,Bachelor's,Unemployed,Divorced,No,Yes,Other,No,0</t>
  </si>
  <si>
    <t>QWBJY3SSQZ,63,100592,241227,746,117,3,8.72,36,0.46,PhD,Part-time,Married,Yes,No,Home,Yes,0</t>
  </si>
  <si>
    <t>CFP9GKKLQP,45,130832,158653,461,102,3,5.05,48,0.46,High School,Unemployed,Married,Yes,No,Auto,No,0</t>
  </si>
  <si>
    <t>IHGEW8CXVO,60,131562,37946,316,9,4,14.26,48,0.64,Master's,Self-employed,Divorced,Yes,Yes,Other,No,0</t>
  </si>
  <si>
    <t>6O8A5MOJZ6,27,71962,91762,482,105,2,20.14,60,0.27,High School,Unemployed,Single,Yes,Yes,Auto,Yes,1</t>
  </si>
  <si>
    <t>XA7XIPVBYG,68,85326,208081,766,40,3,10.68,24,0.8,PhD,Self-employed,Married,No,Yes,Other,Yes,0</t>
  </si>
  <si>
    <t>AQ4SY01QW3,20,23822,112700,368,37,4,10.75,60,0.39,PhD,Unemployed,Married,No,Yes,Other,Yes,0</t>
  </si>
  <si>
    <t>IA1T58YMO7,29,83861,121542,802,16,4,20.09,24,0.53,High School,Self-employed,Single,Yes,Yes,Business,No,0</t>
  </si>
  <si>
    <t>86PT9R96BF,30,34108,33572,770,107,4,23.3,12,0.1,High School,Self-employed,Married,No,Yes,Other,Yes,1</t>
  </si>
  <si>
    <t>TSY3OHNWV4,56,67368,186226,461,35,4,21.41,12,0.39,High School,Unemployed,Single,Yes,Yes,Education,No,0</t>
  </si>
  <si>
    <t>1NKMRVP178,61,131217,93207,301,41,4,12.48,36,0.32,PhD,Full-time,Married,Yes,No,Education,No,0</t>
  </si>
  <si>
    <t>YR3546L0KQ,51,54240,202545,754,36,3,4.97,60,0.69,PhD,Part-time,Married,No,No,Other,No,0</t>
  </si>
  <si>
    <t>KEJUI9GYX9,18,22437,23891,573,25,2,13.34,12,0.48,Bachelor's,Full-time,Married,No,No,Auto,No,0</t>
  </si>
  <si>
    <t>FBVIYFCJGL,55,58970,222406,587,66,4,11.16,48,0.77,PhD,Self-employed,Single,Yes,No,Home,No,1</t>
  </si>
  <si>
    <t>6X838050QN,42,76791,184684,760,88,3,22.33,48,0.37,Bachelor's,Unemployed,Divorced,Yes,Yes,Auto,No,1</t>
  </si>
  <si>
    <t>9RNE6BVG45,36,136543,208934,380,115,4,7.21,60,0.53,Bachelor's,Unemployed,Married,No,Yes,Home,No,0</t>
  </si>
  <si>
    <t>8N1W3FS27J,42,124789,70167,696,43,1,22.3,36,0.32,Bachelor's,Self-employed,Divorced,Yes,No,Auto,Yes,0</t>
  </si>
  <si>
    <t>SEN75G2QTF,23,146390,186068,581,52,1,5.29,12,0.81,PhD,Self-employed,Married,No,Yes,Business,Yes,0</t>
  </si>
  <si>
    <t>240CGT6BRZ,62,77539,57966,701,99,2,14.33,12,0.88,Master's,Part-time,Divorced,No,Yes,Business,Yes,0</t>
  </si>
  <si>
    <t>0NXA00TPY1,21,126352,115154,760,105,2,9.82,48,0.73,Master's,Self-employed,Single,No,No,Auto,No,0</t>
  </si>
  <si>
    <t>II0HQHEAEM,43,80282,104149,512,77,2,2.76,12,0.58,PhD,Self-employed,Married,No,Yes,Business,No,0</t>
  </si>
  <si>
    <t>1NHICGBM5R,43,92507,82395,775,80,3,6.4,48,0.74,High School,Part-time,Married,No,Yes,Auto,Yes,0</t>
  </si>
  <si>
    <t>Z90WK0LUIB,43,26932,110582,692,96,2,22.85,60,0.17,PhD,Full-time,Single,No,Yes,Business,Yes,0</t>
  </si>
  <si>
    <t>JG3B65WQRO,31,110176,154848,673,45,4,8.64,60,0.85,PhD,Self-employed,Divorced,Yes,Yes,Business,No,0</t>
  </si>
  <si>
    <t>2HWCCE9IIW,49,103940,215206,325,76,1,19.2,36,0.21,PhD,Full-time,Divorced,Yes,Yes,Other,No,0</t>
  </si>
  <si>
    <t>NKEF43ZZ4D,65,56652,222724,386,22,2,20.12,24,0.34,High School,Full-time,Married,Yes,Yes,Education,Yes,0</t>
  </si>
  <si>
    <t>YNVF7W3NW6,45,74409,91573,445,39,4,19.06,48,0.71,Master's,Part-time,Married,Yes,Yes,Other,Yes,0</t>
  </si>
  <si>
    <t>JVNESM3N84,19,98917,108084,655,107,3,13.86,24,0.3,Master's,Unemployed,Married,Yes,Yes,Auto,No,0</t>
  </si>
  <si>
    <t>4YLCZD2JBY,58,45193,72856,723,97,2,9.62,12,0.87,Bachelor's,Unemployed,Single,No,No,Other,Yes,0</t>
  </si>
  <si>
    <t>6V9GZ3QOD8,62,81640,9288,762,114,4,13.79,36,0.47,High School,Full-time,Divorced,Yes,Yes,Auto,Yes,0</t>
  </si>
  <si>
    <t>3HEHLEW7NX,38,128951,44662,518,36,1,15.49,24,0.33,Bachelor's,Unemployed,Single,Yes,Yes,Home,No,0</t>
  </si>
  <si>
    <t>24ZUAQAYXQ,63,48210,51214,830,105,4,10.47,24,0.18,PhD,Full-time,Married,No,No,Education,No,0</t>
  </si>
  <si>
    <t>F3BQRZ6PSP,31,99124,19366,842,33,3,4.57,60,0.74,Bachelor's,Part-time,Married,No,Yes,Education,Yes,0</t>
  </si>
  <si>
    <t>Y7P1SBZJ10,54,65303,179022,788,92,2,23.39,36,0.12,High School,Unemployed,Single,No,Yes,Education,Yes,0</t>
  </si>
  <si>
    <t>3AG66SDVY5,19,87578,121071,419,62,4,21.76,48,0.72,High School,Full-time,Married,No,Yes,Home,Yes,0</t>
  </si>
  <si>
    <t>YRD2PJ3UYD,22,50174,228579,646,78,4,8.84,60,0.83,Master's,Self-employed,Single,Yes,Yes,Other,Yes,0</t>
  </si>
  <si>
    <t>OOID5HIZCF,55,85981,11532,645,54,4,15.22,60,0.27,Master's,Self-employed,Married,No,Yes,Other,No,0</t>
  </si>
  <si>
    <t>KETY04WBYG,19,143272,75159,753,56,1,19.33,48,0.47,Master's,Self-employed,Divorced,No,Yes,Education,Yes,0</t>
  </si>
  <si>
    <t>M1EVOOGYVT,18,74490,66846,353,9,4,3.94,60,0.58,Bachelor's,Unemployed,Divorced,No,No,Other,Yes,1</t>
  </si>
  <si>
    <t>Y5OPPWXUDN,65,48675,191777,832,112,1,13.73,60,0.34,Bachelor's,Full-time,Divorced,No,Yes,Education,No,0</t>
  </si>
  <si>
    <t>OC44F3ZQR0,39,115567,102177,653,72,3,9.07,24,0.12,High School,Unemployed,Single,Yes,No,Other,No,0</t>
  </si>
  <si>
    <t>C7QMFNUJK7,58,148556,172233,363,17,4,8.59,24,0.43,Bachelor's,Self-employed,Married,Yes,Yes,Home,Yes,0</t>
  </si>
  <si>
    <t>MENUIHZYZK,42,19015,60658,698,45,2,18.85,60,0.27,Master's,Self-employed,Single,Yes,Yes,Other,Yes,0</t>
  </si>
  <si>
    <t>YH0O5JMFTZ,63,37307,146998,440,3,1,11.52,24,0.85,PhD,Unemployed,Single,Yes,Yes,Auto,Yes,0</t>
  </si>
  <si>
    <t>7986U9QK7G,47,72313,5215,374,108,4,18.2,60,0.13,High School,Self-employed,Married,No,No,Home,No,0</t>
  </si>
  <si>
    <t>DZ3473ZAHN,26,86333,67214,409,7,4,17.6,48,0.31,PhD,Part-time,Married,No,Yes,Auto,Yes,0</t>
  </si>
  <si>
    <t>KMM9BCPLYD,54,69967,109309,714,42,3,3.89,24,0.12,Master's,Self-employed,Divorced,Yes,Yes,Auto,Yes,0</t>
  </si>
  <si>
    <t>NINUJVM5XN,64,116986,112413,763,46,2,2.2,48,0.68,Master's,Full-time,Divorced,No,No,Other,Yes,0</t>
  </si>
  <si>
    <t>ZBA07Z7V4W,27,119449,210795,448,86,1,13.67,12,0.27,Bachelor's,Part-time,Single,Yes,Yes,Education,Yes,0</t>
  </si>
  <si>
    <t>QRP13R6E59,32,57936,248703,800,68,3,8.63,12,0.46,Master's,Part-time,Married,Yes,Yes,Business,No,0</t>
  </si>
  <si>
    <t>GOL87ET4PK,66,31301,201423,794,85,3,5.07,24,0.14,PhD,Part-time,Divorced,Yes,No,Business,No,0</t>
  </si>
  <si>
    <t>Z25QALE3FC,20,44772,249438,343,82,4,15.37,36,0.66,PhD,Part-time,Single,Yes,No,Home,No,0</t>
  </si>
  <si>
    <t>GYALGYKZEN,25,62090,103234,667,81,2,13.71,36,0.21,Master's,Full-time,Single,No,No,Business,Yes,0</t>
  </si>
  <si>
    <t>06XDKV6HPT,42,39231,87839,460,65,3,14.82,48,0.83,PhD,Part-time,Single,No,Yes,Business,No,0</t>
  </si>
  <si>
    <t>KBDPIE7HH8,53,101512,76117,781,4,1,18.33,36,0.66,Master's,Self-employed,Divorced,Yes,Yes,Education,No,0</t>
  </si>
  <si>
    <t>NEQ524K53V,60,74383,37610,475,26,4,13.37,12,0.6,PhD,Part-time,Divorced,No,No,Home,No,0</t>
  </si>
  <si>
    <t>WGHMJINRJE,68,110413,44964,324,19,1,4.24,48,0.14,Bachelor's,Self-employed,Divorced,No,No,Home,No,0</t>
  </si>
  <si>
    <t>1DISMA8K3B,63,146086,224424,566,36,4,17.73,36,0.3,Master's,Self-employed,Single,No,No,Home,No,0</t>
  </si>
  <si>
    <t>T8M24H6GQZ,67,126397,212451,613,48,1,12.81,60,0.57,PhD,Self-employed,Single,Yes,Yes,Education,Yes,0</t>
  </si>
  <si>
    <t>K2FV3MJGQM,38,84452,249921,786,48,2,3.83,12,0.55,High School,Full-time,Married,Yes,No,Auto,No,0</t>
  </si>
  <si>
    <t>2ZULEFPN5C,51,32371,94485,844,14,3,15.66,12,0.15,Master's,Self-employed,Single,No,Yes,Auto,No,0</t>
  </si>
  <si>
    <t>69DRFOUT2U,44,115240,221138,712,96,1,17.92,60,0.23,Master's,Self-employed,Married,No,No,Home,No,0</t>
  </si>
  <si>
    <t>HLCJTRHRY4,26,66509,126455,793,26,3,7.52,24,0.57,High School,Unemployed,Divorced,Yes,Yes,Home,No,0</t>
  </si>
  <si>
    <t>NSJV7429WS,27,137509,237314,369,117,4,3.87,48,0.36,PhD,Full-time,Single,No,No,Education,Yes,0</t>
  </si>
  <si>
    <t>54SMBL7WP9,44,131775,30323,404,69,1,22.62,60,0.22,Bachelor's,Full-time,Married,Yes,No,Business,Yes,0</t>
  </si>
  <si>
    <t>7MCD21WM97,42,140663,232381,358,85,1,24.81,36,0.62,Master's,Part-time,Single,Yes,No,Other,Yes,0</t>
  </si>
  <si>
    <t>FP48P8KSLM,30,76713,244204,557,94,4,21.33,60,0.9,High School,Unemployed,Divorced,Yes,No,Education,No,1</t>
  </si>
  <si>
    <t>5ZRSMNT4YL,68,113132,51918,617,69,3,17.95,48,0.57,Bachelor's,Unemployed,Divorced,Yes,No,Auto,Yes,0</t>
  </si>
  <si>
    <t>0986C2509I,21,99354,152267,818,33,4,2.24,12,0.65,PhD,Part-time,Married,No,Yes,Auto,No,0</t>
  </si>
  <si>
    <t>75589VAM34,33,44408,35299,634,26,4,23.04,60,0.53,Bachelor's,Full-time,Divorced,Yes,Yes,Other,No,0</t>
  </si>
  <si>
    <t>D20XALOK2A,29,114592,59854,740,88,2,13.7,24,0.88,PhD,Full-time,Married,No,Yes,Business,Yes,0</t>
  </si>
  <si>
    <t>OI0NR3XL6X,42,113839,55818,598,31,2,21.92,12,0.19,High School,Full-time,Divorced,Yes,No,Business,No,0</t>
  </si>
  <si>
    <t>83X97DU8DY,65,111867,91411,588,64,4,8.47,12,0.44,Bachelor's,Full-time,Single,No,Yes,Auto,Yes,0</t>
  </si>
  <si>
    <t>CDLXPERCDC,66,38085,119016,462,101,4,11.34,60,0.74,Bachelor's,Part-time,Married,No,Yes,Business,Yes,0</t>
  </si>
  <si>
    <t>AAMFYAM8PV,33,107773,98874,662,77,3,23.37,48,0.24,Bachelor's,Unemployed,Divorced,No,No,Home,Yes,0</t>
  </si>
  <si>
    <t>N8IEZKZZ5J,56,89532,232175,473,69,1,2.03,48,0.31,Bachelor's,Self-employed,Divorced,No,Yes,Other,No,0</t>
  </si>
  <si>
    <t>S5IPZG40OC,19,90487,167410,547,19,1,23.52,36,0.56,Master's,Part-time,Divorced,No,No,Business,No,1</t>
  </si>
  <si>
    <t>JJRXZGP52H,26,143988,93310,500,13,2,3.26,24,0.15,Bachelor's,Full-time,Married,Yes,Yes,Other,No,0</t>
  </si>
  <si>
    <t>TCJXOGQQSP,61,26692,171115,300,90,3,21.19,60,0.2,Master's,Unemployed,Single,No,No,Home,Yes,1</t>
  </si>
  <si>
    <t>XF5ICDNKYI,30,81852,134344,742,97,1,20.04,24,0.82,Bachelor's,Full-time,Divorced,No,No,Business,Yes,0</t>
  </si>
  <si>
    <t>O7WSE25RKB,31,50393,212712,534,61,3,14.11,24,0.25,Bachelor's,Unemployed,Divorced,No,Yes,Other,Yes,0</t>
  </si>
  <si>
    <t>JEMAC6S7NW,29,134300,193090,317,25,4,17.22,60,0.68,Master's,Self-employed,Married,Yes,No,Education,Yes,0</t>
  </si>
  <si>
    <t>ZP68LSHNBF,52,44152,105617,585,118,1,21.65,36,0.47,High School,Part-time,Married,Yes,Yes,Home,No,0</t>
  </si>
  <si>
    <t>ZGB8WUNRO7,39,93587,10117,529,67,4,7.68,60,0.6,PhD,Full-time,Married,Yes,Yes,Auto,Yes,0</t>
  </si>
  <si>
    <t>PGVCYEFRWD,38,147299,193526,327,71,3,17.45,60,0.43,High School,Unemployed,Single,Yes,No,Other,Yes,0</t>
  </si>
  <si>
    <t>17WGET2QU1,65,116070,198570,307,19,2,8.35,12,0.34,Master's,Self-employed,Married,Yes,Yes,Auto,Yes,0</t>
  </si>
  <si>
    <t>T0NK87L4R3,67,24787,46904,522,79,4,6.24,24,0.61,High School,Full-time,Single,Yes,No,Education,Yes,0</t>
  </si>
  <si>
    <t>TKCR1I07Y1,20,92533,142763,314,34,3,13.43,24,0.71,PhD,Self-employed,Married,Yes,No,Business,Yes,0</t>
  </si>
  <si>
    <t>YCO4SHYCR1,39,95358,64248,414,47,3,17.88,48,0.78,Bachelor's,Self-employed,Divorced,Yes,Yes,Business,No,0</t>
  </si>
  <si>
    <t>APLKIWR47V,26,129196,222927,500,114,3,5.49,60,0.75,High School,Full-time,Married,Yes,No,Home,No,0</t>
  </si>
  <si>
    <t>IPBJXSLMYU,64,108172,147316,531,4,3,5.64,60,0.39,Master's,Self-employed,Divorced,No,Yes,Other,No,0</t>
  </si>
  <si>
    <t>V89C7K9I7E,57,142315,205025,780,82,3,16.02,12,0.28,PhD,Unemployed,Divorced,No,Yes,Home,No,0</t>
  </si>
  <si>
    <t>VFO0BQ1QYF,59,41959,98646,338,14,4,8.85,36,0.71,Master's,Part-time,Married,No,No,Business,No,0</t>
  </si>
  <si>
    <t>VP64ATXELD,20,56465,103616,617,56,2,17.07,24,0.14,PhD,Full-time,Divorced,No,No,Education,Yes,0</t>
  </si>
  <si>
    <t>FF6H2LS7RT,48,88352,29120,402,114,4,5.65,48,0.89,High School,Self-employed,Married,Yes,No,Other,Yes,0</t>
  </si>
  <si>
    <t>PU5IHJA664,54,145537,145992,661,48,2,22.76,60,0.67,High School,Unemployed,Married,No,No,Auto,Yes,0</t>
  </si>
  <si>
    <t>RORP4O70UG,23,34819,81430,755,80,1,21.02,24,0.43,Bachelor's,Self-employed,Divorced,No,Yes,Business,Yes,0</t>
  </si>
  <si>
    <t>3W8T8H38DB,31,48695,28072,768,19,1,2.54,60,0.56,PhD,Part-time,Divorced,No,Yes,Home,No,0</t>
  </si>
  <si>
    <t>WYSIYGXYME,36,139753,159894,451,115,2,11.5,12,0.77,Master's,Self-employed,Divorced,Yes,No,Home,Yes,0</t>
  </si>
  <si>
    <t>VU7ITR5DJP,35,25048,49611,565,17,3,14.91,48,0.53,High School,Part-time,Single,No,No,Home,Yes,0</t>
  </si>
  <si>
    <t>8S2KQK9PTK,24,143931,6110,386,78,3,15.25,24,0.57,Master's,Self-employed,Divorced,No,No,Education,Yes,0</t>
  </si>
  <si>
    <t>IGFC3HRSK8,53,105349,155071,806,1,2,20.62,24,0.39,PhD,Self-employed,Single,Yes,No,Business,Yes,0</t>
  </si>
  <si>
    <t>TUS5SYIJ2H,46,69089,115562,751,80,2,15.81,60,0.17,Master's,Unemployed,Married,Yes,Yes,Auto,Yes,0</t>
  </si>
  <si>
    <t>I67FZHUFZE,20,33583,108720,683,4,3,4.33,60,0.7,High School,Part-time,Divorced,No,No,Business,Yes,1</t>
  </si>
  <si>
    <t>XJLAIRHU9W,30,30180,240222,341,94,4,2.17,48,0.83,PhD,Full-time,Single,No,No,Home,Yes,0</t>
  </si>
  <si>
    <t>MRGCHXIZNN,53,95635,212012,819,35,4,18.14,48,0.48,Bachelor's,Part-time,Married,No,Yes,Education,No,0</t>
  </si>
  <si>
    <t>8W43ZYJ3Q4,58,26510,133641,660,65,1,15.15,12,0.27,Master's,Self-employed,Single,Yes,Yes,Business,Yes,0</t>
  </si>
  <si>
    <t>YD4JF95OF4,42,28548,207519,675,88,1,17.35,60,0.88,PhD,Self-employed,Single,No,Yes,Home,No,0</t>
  </si>
  <si>
    <t>JGCNCGHY2C,45,103228,25716,615,18,2,23.81,36,0.3,High School,Self-employed,Single,No,No,Home,Yes,0</t>
  </si>
  <si>
    <t>VOPOMI7MFC,55,141691,77143,679,70,3,15.59,48,0.77,Master's,Self-employed,Divorced,No,No,Home,No,0</t>
  </si>
  <si>
    <t>1Y7VO20X4N,28,40863,187550,526,32,1,2.72,24,0.41,Master's,Part-time,Single,Yes,Yes,Business,No,0</t>
  </si>
  <si>
    <t>RXJRDQT1W8,58,54015,25700,323,75,3,5.11,12,0.76,Master's,Full-time,Married,No,Yes,Home,Yes,0</t>
  </si>
  <si>
    <t>S0YWHZWC5T,26,128051,129120,653,18,2,24.58,48,0.11,PhD,Unemployed,Single,No,No,Auto,No,0</t>
  </si>
  <si>
    <t>OMVQ893LL6,39,108591,103771,736,115,1,8.45,36,0.56,Bachelor's,Full-time,Divorced,No,No,Other,No,0</t>
  </si>
  <si>
    <t>XEECXCUG4C,38,117352,208121,729,5,3,18.04,36,0.55,Bachelor's,Full-time,Married,No,Yes,Education,Yes,0</t>
  </si>
  <si>
    <t>U4DOWQ5NW1,36,98184,97352,723,71,2,7.25,12,0.61,PhD,Part-time,Married,Yes,No,Education,Yes,0</t>
  </si>
  <si>
    <t>3C5O5A78JB,50,30310,184218,482,17,3,22.1,24,0.49,PhD,Self-employed,Single,Yes,Yes,Home,Yes,0</t>
  </si>
  <si>
    <t>FC80E50NCF,21,40074,14923,485,66,3,2.18,48,0.2,Master's,Self-employed,Single,No,No,Other,Yes,0</t>
  </si>
  <si>
    <t>Q9BGZEBVV3,50,103025,63374,597,100,2,12.11,24,0.35,High School,Full-time,Married,Yes,Yes,Other,Yes,0</t>
  </si>
  <si>
    <t>IMLQI18HR8,62,143682,15673,846,68,1,7.26,36,0.74,Master's,Unemployed,Divorced,No,Yes,Business,Yes,0</t>
  </si>
  <si>
    <t>XO7B562O14,33,79746,38761,568,73,3,3.45,48,0.83,High School,Unemployed,Single,No,Yes,Business,Yes,0</t>
  </si>
  <si>
    <t>UEM9SBL49U,61,124875,34463,511,21,2,11.15,24,0.22,Master's,Full-time,Married,Yes,Yes,Business,No,0</t>
  </si>
  <si>
    <t>90NC3GH3KI,18,82535,194050,677,92,2,5.42,48,0.43,Master's,Unemployed,Divorced,Yes,Yes,Education,No,0</t>
  </si>
  <si>
    <t>969NJZZ7A2,32,23166,79833,639,15,1,8.99,24,0.42,PhD,Part-time,Married,No,No,Home,Yes,0</t>
  </si>
  <si>
    <t>H73KUX1Q31,39,38089,193495,494,91,1,3.13,48,0.23,High School,Full-time,Divorced,Yes,No,Education,No,0</t>
  </si>
  <si>
    <t>Z81W1K2TE6,49,137867,73144,350,65,3,15.44,60,0.73,PhD,Part-time,Single,Yes,No,Other,Yes,0</t>
  </si>
  <si>
    <t>AATX2LKPXO,54,26069,99500,483,28,3,13.34,48,0.71,High School,Full-time,Single,Yes,No,Education,Yes,0</t>
  </si>
  <si>
    <t>RJX0OKI4Y0,40,73869,180171,684,84,1,10.26,12,0.38,PhD,Unemployed,Divorced,Yes,Yes,Home,No,0</t>
  </si>
  <si>
    <t>A49IMCAXZ6,50,134344,110709,503,96,2,22.59,48,0.74,Master's,Self-employed,Married,Yes,No,Other,Yes,0</t>
  </si>
  <si>
    <t>G6YP37AL45,66,149964,22337,843,96,2,5.23,36,0.76,Master's,Self-employed,Divorced,Yes,Yes,Auto,Yes,0</t>
  </si>
  <si>
    <t>DWVJVNSOV7,57,85340,196820,827,23,4,6.83,60,0.68,Master's,Full-time,Divorced,Yes,Yes,Business,No,0</t>
  </si>
  <si>
    <t>H33VQW1HBP,39,66691,158624,702,78,4,16.82,48,0.88,High School,Part-time,Married,Yes,No,Home,No,0</t>
  </si>
  <si>
    <t>49O6NVW549,57,55377,164594,353,104,3,15.03,12,0.86,High School,Part-time,Single,No,No,Home,No,0</t>
  </si>
  <si>
    <t>77TUUB3YQA,64,34394,167748,627,102,4,21.84,12,0.2,Bachelor's,Unemployed,Married,No,No,Home,No,0</t>
  </si>
  <si>
    <t>3G7B94NWN5,29,22079,141942,387,81,1,23.65,48,0.79,Master's,Full-time,Married,Yes,Yes,Home,Yes,0</t>
  </si>
  <si>
    <t>G9VLGKRT16,65,90466,29593,409,33,4,7.53,36,0.9,High School,Unemployed,Divorced,No,Yes,Education,Yes,0</t>
  </si>
  <si>
    <t>U143YCC6SS,35,111179,39866,322,44,4,20.1,36,0.51,High School,Unemployed,Married,Yes,Yes,Education,Yes,0</t>
  </si>
  <si>
    <t>IWFGWOD3BL,49,97166,190131,632,42,2,24.3,12,0.53,Master's,Part-time,Married,Yes,Yes,Education,Yes,0</t>
  </si>
  <si>
    <t>Z8R9516K6R,20,59921,89026,326,89,4,24.92,60,0.14,High School,Unemployed,Married,No,No,Home,Yes,0</t>
  </si>
  <si>
    <t>3YQ4DKG07Y,53,88890,236019,494,111,1,5.55,60,0.65,Bachelor's,Full-time,Single,Yes,No,Home,No,0</t>
  </si>
  <si>
    <t>AXTPT0VVHI,64,122620,171809,499,65,3,7.42,60,0.42,Master's,Full-time,Single,Yes,No,Education,Yes,0</t>
  </si>
  <si>
    <t>QTM6QHGZQW,63,127474,151972,754,4,2,23.69,12,0.46,High School,Full-time,Married,No,No,Other,Yes,0</t>
  </si>
  <si>
    <t>HNSJYXMAIC,18,66264,150693,719,70,1,6.51,60,0.55,Bachelor's,Part-time,Married,No,No,Education,Yes,0</t>
  </si>
  <si>
    <t>OVU7KWKR00,42,81623,116707,409,108,3,5.09,36,0.12,Master's,Full-time,Single,Yes,Yes,Auto,Yes,0</t>
  </si>
  <si>
    <t>Z2H0CI7Z6L,37,43506,155436,829,79,4,14.66,12,0.52,PhD,Full-time,Divorced,Yes,No,Business,Yes,0</t>
  </si>
  <si>
    <t>QNACK3TIMC,34,114683,36522,333,86,4,13.45,24,0.7,Master's,Full-time,Divorced,No,No,Business,Yes,1</t>
  </si>
  <si>
    <t>F78UUXD4R9,66,84823,51538,502,119,2,23.33,48,0.19,PhD,Full-time,Married,No,No,Home,No,0</t>
  </si>
  <si>
    <t>ITR3H7WQM1,39,62897,156075,682,95,2,19.96,60,0.56,PhD,Unemployed,Married,Yes,No,Education,Yes,1</t>
  </si>
  <si>
    <t>E2CT0G67AJ,67,71235,79326,797,79,4,24.72,24,0.32,High School,Full-time,Divorced,Yes,No,Business,Yes,0</t>
  </si>
  <si>
    <t>B09BS2B9R6,50,111602,119520,537,101,3,19.47,24,0.46,Master's,Part-time,Married,Yes,Yes,Auto,No,0</t>
  </si>
  <si>
    <t>ACXATUR7GB,43,80307,213097,666,69,4,6.38,24,0.27,Master's,Full-time,Divorced,Yes,Yes,Business,Yes,0</t>
  </si>
  <si>
    <t>9FAB0LAMCI,44,138987,99494,543,41,1,10.56,24,0.22,Master's,Full-time,Single,Yes,Yes,Education,No,0</t>
  </si>
  <si>
    <t>YWEMOVBVO7,51,146256,181586,345,38,4,17.61,24,0.35,PhD,Part-time,Married,Yes,Yes,Business,Yes,0</t>
  </si>
  <si>
    <t>8SKZIKCVMF,40,145601,164146,662,1,1,17.64,24,0.75,PhD,Part-time,Single,Yes,No,Education,No,0</t>
  </si>
  <si>
    <t>F4F2WTG9GQ,33,139871,231278,398,82,3,5.25,24,0.13,High School,Full-time,Single,Yes,Yes,Education,No,0</t>
  </si>
  <si>
    <t>Q0WQDXOHHH,31,81230,111752,370,116,3,20.34,12,0.24,Bachelor's,Full-time,Married,Yes,No,Business,Yes,0</t>
  </si>
  <si>
    <t>U8S7Q8OWSC,69,112531,88221,587,91,2,16.26,60,0.62,Bachelor's,Full-time,Single,Yes,No,Education,Yes,0</t>
  </si>
  <si>
    <t>GKTFYZE1XW,69,40177,80884,409,61,1,17.45,24,0.42,Bachelor's,Part-time,Single,Yes,No,Education,No,0</t>
  </si>
  <si>
    <t>0NP9YDZLOQ,67,112535,5666,799,17,2,12.14,24,0.65,High School,Unemployed,Single,No,No,Education,Yes,0</t>
  </si>
  <si>
    <t>Y9U3LNAH6T,58,111465,80407,761,80,1,7.21,60,0.33,Master's,Full-time,Single,No,Yes,Education,Yes,0</t>
  </si>
  <si>
    <t>J7PCLEK1JE,31,37031,92083,806,19,4,17.59,36,0.22,Bachelor's,Full-time,Divorced,No,No,Education,Yes,0</t>
  </si>
  <si>
    <t>MX37G9LRA5,62,78912,147092,634,17,4,12.97,24,0.62,PhD,Full-time,Divorced,Yes,Yes,Home,No,0</t>
  </si>
  <si>
    <t>CRDW7WYMK4,43,91758,119084,567,89,2,16.72,24,0.36,Bachelor's,Full-time,Single,No,Yes,Other,No,0</t>
  </si>
  <si>
    <t>N2FWJJ320J,63,145482,222218,709,75,1,18.88,24,0.19,Bachelor's,Unemployed,Divorced,Yes,Yes,Other,No,0</t>
  </si>
  <si>
    <t>Q0C6CQ6U0E,68,136631,187961,601,49,3,13.32,36,0.84,Master's,Full-time,Single,Yes,Yes,Home,No,0</t>
  </si>
  <si>
    <t>4WRQDJVGUX,66,104684,220193,801,70,3,22.44,24,0.16,Bachelor's,Self-employed,Married,Yes,No,Auto,Yes,0</t>
  </si>
  <si>
    <t>OHNMSI0E6T,44,146269,154115,501,33,2,10.03,48,0.49,PhD,Self-employed,Married,No,Yes,Business,No,0</t>
  </si>
  <si>
    <t>HQJNFNL71L,57,138568,135598,616,5,2,24.96,48,0.62,Bachelor's,Full-time,Single,Yes,Yes,Home,Yes,0</t>
  </si>
  <si>
    <t>B3AIENX833,21,103631,36776,839,66,3,24.25,36,0.17,PhD,Part-time,Divorced,Yes,Yes,Education,Yes,0</t>
  </si>
  <si>
    <t>Z4EE5G6TTJ,26,36411,102287,478,42,4,11.54,36,0.37,Master's,Unemployed,Single,Yes,No,Auto,Yes,0</t>
  </si>
  <si>
    <t>38Q0PL7R0T,44,45837,79582,671,49,4,8.09,24,0.76,Bachelor's,Self-employed,Divorced,No,No,Business,No,0</t>
  </si>
  <si>
    <t>3SRVD7ILJ2,60,15671,41961,513,23,2,14.13,12,0.11,Master's,Unemployed,Single,Yes,Yes,Home,No,1</t>
  </si>
  <si>
    <t>U8U6OB25KM,56,87478,205787,479,67,1,8.07,24,0.82,PhD,Part-time,Divorced,Yes,No,Business,No,0</t>
  </si>
  <si>
    <t>F438BFD3KA,32,48800,152181,417,101,3,8.09,24,0.28,Bachelor's,Unemployed,Divorced,Yes,Yes,Home,Yes,0</t>
  </si>
  <si>
    <t>881ZWL0SA9,42,146370,82374,403,59,2,24.73,60,0.45,PhD,Full-time,Single,Yes,No,Other,No,0</t>
  </si>
  <si>
    <t>KCEY5V9QKX,35,36403,79999,405,119,2,13.37,60,0.2,PhD,Full-time,Divorced,Yes,No,Business,Yes,1</t>
  </si>
  <si>
    <t>EVP775GA61,69,32100,184750,474,28,1,21.58,36,0.45,PhD,Part-time,Married,No,Yes,Auto,No,0</t>
  </si>
  <si>
    <t>96SEQWPQCO,47,45587,209490,590,71,2,23.73,36,0.26,Master's,Self-employed,Married,No,No,Education,No,0</t>
  </si>
  <si>
    <t>WKYELZH7AT,54,109763,190550,789,76,2,15.37,60,0.88,Master's,Full-time,Single,No,Yes,Home,Yes,0</t>
  </si>
  <si>
    <t>81M0UWSJEI,33,91532,125187,513,97,1,18.17,48,0.44,High School,Unemployed,Married,Yes,Yes,Home,Yes,0</t>
  </si>
  <si>
    <t>Y5BHO1H6H8,29,65815,60519,695,92,3,4.1,36,0.41,PhD,Full-time,Divorced,No,Yes,Other,No,0</t>
  </si>
  <si>
    <t>9WLT80Y884,34,141344,93542,432,39,2,5.66,24,0.75,High School,Unemployed,Single,No,Yes,Business,Yes,1</t>
  </si>
  <si>
    <t>C6YC8MIYAV,42,90781,51122,692,4,3,12.86,36,0.48,Master's,Part-time,Divorced,No,No,Other,Yes,0</t>
  </si>
  <si>
    <t>877YJ4W2UM,32,125895,90127,329,40,4,7.22,60,0.75,Master's,Part-time,Married,No,No,Auto,No,0</t>
  </si>
  <si>
    <t>THKE98NYLU,42,30076,151058,662,56,1,22.79,12,0.45,Master's,Part-time,Single,No,Yes,Auto,Yes,0</t>
  </si>
  <si>
    <t>PL1DP3Q00F,38,25425,69167,604,3,3,11.54,36,0.12,Bachelor's,Full-time,Divorced,No,No,Other,Yes,0</t>
  </si>
  <si>
    <t>PSJEV032G7,36,37290,106113,452,101,4,3.96,36,0.66,Master's,Full-time,Divorced,No,No,Other,Yes,0</t>
  </si>
  <si>
    <t>12F2V9XNK4,41,33252,57100,762,0,4,16.98,12,0.26,Bachelor's,Full-time,Divorced,No,Yes,Education,Yes,1</t>
  </si>
  <si>
    <t>VH5ML4E6KD,24,81200,60324,370,75,2,21.57,60,0.28,High School,Part-time,Divorced,No,Yes,Auto,Yes,0</t>
  </si>
  <si>
    <t>B3124YS741,29,81405,177095,514,116,4,5.39,12,0.68,High School,Part-time,Married,No,No,Other,Yes,1</t>
  </si>
  <si>
    <t>OK868GFVTM,66,29905,132280,393,88,3,16.13,12,0.85,PhD,Self-employed,Married,Yes,Yes,Business,Yes,0</t>
  </si>
  <si>
    <t>6NUDQ76SIE,56,22043,214543,735,111,1,2.48,48,0.55,Bachelor's,Part-time,Divorced,No,Yes,Education,Yes,1</t>
  </si>
  <si>
    <t>VSXR76NJ5Z,28,33281,106630,408,61,1,3.26,36,0.39,Bachelor's,Unemployed,Married,No,No,Other,No,0</t>
  </si>
  <si>
    <t>XZAAM1NPD5,50,37700,134188,725,53,1,17.79,24,0.19,Master's,Unemployed,Married,No,No,Education,No,0</t>
  </si>
  <si>
    <t>0B8W1AIVGW,66,60448,42475,700,56,3,18.53,48,0.55,PhD,Unemployed,Single,Yes,Yes,Other,Yes,0</t>
  </si>
  <si>
    <t>RWRIO94JX5,42,86032,133958,804,71,3,8.94,12,0.25,High School,Part-time,Married,No,Yes,Education,Yes,1</t>
  </si>
  <si>
    <t>OKEU8UTA28,56,63639,193659,633,45,3,19.39,60,0.29,Master's,Self-employed,Single,No,Yes,Auto,Yes,0</t>
  </si>
  <si>
    <t>6CAC0KBL3K,51,26477,170389,333,8,2,17.94,12,0.71,Bachelor's,Unemployed,Divorced,Yes,No,Other,Yes,1</t>
  </si>
  <si>
    <t>TBE1TREC1X,28,140892,115425,700,65,1,13.92,12,0.29,High School,Unemployed,Married,No,No,Auto,No,0</t>
  </si>
  <si>
    <t>PP4R7NMNJZ,33,63835,129892,650,81,2,3.69,24,0.14,High School,Unemployed,Married,No,Yes,Education,Yes,0</t>
  </si>
  <si>
    <t>8VR4ZE1I6G,49,94741,217967,367,8,2,24.61,24,0.47,PhD,Self-employed,Single,No,No,Home,Yes,0</t>
  </si>
  <si>
    <t>TQ3Y34RVL9,32,128356,202600,561,105,3,12.75,24,0.29,PhD,Part-time,Divorced,No,No,Home,Yes,0</t>
  </si>
  <si>
    <t>JO7NK9YTHD,57,115199,95343,397,110,2,21.05,36,0.87,Bachelor's,Part-time,Divorced,No,No,Other,No,0</t>
  </si>
  <si>
    <t>3Y8VE7WHYL,32,126808,176231,532,42,2,14.6,60,0.31,Bachelor's,Self-employed,Single,No,Yes,Auto,No,1</t>
  </si>
  <si>
    <t>9QLR236LEB,24,144587,108977,735,0,2,21.65,60,0.16,PhD,Unemployed,Single,No,Yes,Auto,No,1</t>
  </si>
  <si>
    <t>ACWZ8431E4,54,40911,163040,443,12,4,15.67,60,0.19,High School,Unemployed,Single,Yes,No,Business,Yes,0</t>
  </si>
  <si>
    <t>JSJ8ERF7SE,57,107054,239089,708,106,3,3.71,48,0.14,High School,Unemployed,Married,No,Yes,Education,No,0</t>
  </si>
  <si>
    <t>BWQGSJQP3P,19,20222,227681,696,16,2,19.42,48,0.49,Bachelor's,Part-time,Divorced,No,No,Home,Yes,1</t>
  </si>
  <si>
    <t>8V5ZTFQ7OB,23,100998,240295,488,108,4,5.1,36,0.49,Master's,Unemployed,Married,Yes,Yes,Education,No,0</t>
  </si>
  <si>
    <t>XQ5BLY8XW8,53,20249,41519,690,30,4,18.12,48,0.1,Bachelor's,Unemployed,Divorced,No,Yes,Auto,Yes,0</t>
  </si>
  <si>
    <t>AJH1EYF6U6,56,116627,119640,612,18,1,4.48,60,0.21,Master's,Unemployed,Married,No,Yes,Auto,Yes,0</t>
  </si>
  <si>
    <t>N8S8IZ2ETI,55,132813,145161,510,11,3,15.01,12,0.22,Master's,Part-time,Single,Yes,No,Business,No,0</t>
  </si>
  <si>
    <t>RCUJRU7KMI,45,135600,210475,770,34,4,12.73,24,0.23,Master's,Part-time,Married,Yes,Yes,Education,No,0</t>
  </si>
  <si>
    <t>373CITWU6S,39,140211,169290,519,115,4,5.23,12,0.14,High School,Full-time,Single,Yes,Yes,Other,Yes,0</t>
  </si>
  <si>
    <t>1NA2QEBI5O,54,100637,148214,678,48,4,5.23,60,0.78,Bachelor's,Unemployed,Married,No,Yes,Home,Yes,0</t>
  </si>
  <si>
    <t>CR4AR2YG4M,22,90452,149835,625,90,4,16.06,24,0.77,High School,Full-time,Single,No,No,Auto,No,0</t>
  </si>
  <si>
    <t>OVM2JSQIKO,35,140465,203828,370,69,1,23.25,48,0.23,Bachelor's,Self-employed,Divorced,Yes,Yes,Education,Yes,0</t>
  </si>
  <si>
    <t>AYAWCPI9JC,28,17459,13380,656,65,3,3.3,36,0.34,PhD,Unemployed,Single,Yes,No,Education,Yes,0</t>
  </si>
  <si>
    <t>IDV73MTTQ1,25,47022,34566,526,7,4,18.62,60,0.53,PhD,Unemployed,Divorced,No,No,Home,Yes,0</t>
  </si>
  <si>
    <t>9AWO073MFG,37,30322,36941,512,45,2,21.43,36,0.73,PhD,Full-time,Divorced,No,No,Auto,No,0</t>
  </si>
  <si>
    <t>XNLCLJE5PS,28,120312,92396,553,57,2,12.76,48,0.61,High School,Part-time,Married,No,Yes,Education,Yes,1</t>
  </si>
  <si>
    <t>DVA447GJYG,44,132322,93132,514,20,2,15.55,36,0.4,Master's,Part-time,Single,Yes,No,Business,Yes,0</t>
  </si>
  <si>
    <t>7C9VYUVJ5E,46,79759,206490,550,17,3,20.1,24,0.64,High School,Unemployed,Divorced,No,Yes,Auto,Yes,0</t>
  </si>
  <si>
    <t>KU45HUCTIW,42,46831,158424,703,102,2,17.74,48,0.39,Master's,Unemployed,Single,No,Yes,Auto,Yes,0</t>
  </si>
  <si>
    <t>CK3I2SZEGV,68,107317,172364,810,32,3,21.2,60,0.66,Master's,Full-time,Married,No,No,Auto,No,0</t>
  </si>
  <si>
    <t>92NAKE81KB,36,89141,179668,744,88,1,20.58,24,0.42,High School,Full-time,Married,No,No,Other,No,0</t>
  </si>
  <si>
    <t>ZXI6UHVLCG,19,140919,90302,817,100,4,11.74,48,0.14,Bachelor's,Unemployed,Married,No,Yes,Auto,Yes,0</t>
  </si>
  <si>
    <t>Q7BNLG0X19,59,37442,17892,645,37,3,19.7,24,0.27,Master's,Part-time,Married,No,Yes,Home,No,0</t>
  </si>
  <si>
    <t>FU2VTB5X2T,56,29053,65041,302,56,1,5.3,60,0.63,Bachelor's,Unemployed,Single,No,Yes,Home,No,0</t>
  </si>
  <si>
    <t>8H9D6VMXMY,61,20132,122487,838,67,2,7.36,60,0.76,PhD,Full-time,Married,No,No,Home,Yes,0</t>
  </si>
  <si>
    <t>168799CK0G,19,67169,138715,654,69,1,22.21,24,0.77,PhD,Part-time,Divorced,Yes,No,Education,Yes,0</t>
  </si>
  <si>
    <t>EM5ES9CRQH,24,59750,82563,528,84,3,13.05,12,0.57,Master's,Self-employed,Divorced,Yes,No,Other,Yes,0</t>
  </si>
  <si>
    <t>TX483LOPYZ,68,22429,247219,391,4,3,7.95,24,0.58,Bachelor's,Part-time,Single,No,No,Home,Yes,0</t>
  </si>
  <si>
    <t>1LRDE5A9KT,48,73527,133662,618,24,2,23.79,24,0.14,High School,Unemployed,Divorced,No,Yes,Auto,Yes,0</t>
  </si>
  <si>
    <t>2O9X3X89A6,50,24788,148039,315,28,3,11.56,60,0.47,Master's,Part-time,Divorced,No,No,Other,Yes,0</t>
  </si>
  <si>
    <t>9Q4RU2YFTA,28,39750,194863,846,30,2,7.22,12,0.41,Master's,Self-employed,Single,No,Yes,Auto,Yes,0</t>
  </si>
  <si>
    <t>VJ47PQXAQZ,57,27868,38843,546,79,3,24.76,36,0.64,Bachelor's,Unemployed,Divorced,No,Yes,Home,No,0</t>
  </si>
  <si>
    <t>RE9L3HK3LS,57,30731,214368,658,51,4,4.86,24,0.3,PhD,Full-time,Divorced,No,No,Business,No,0</t>
  </si>
  <si>
    <t>Q1Q7Z03XLI,63,52596,41806,612,115,3,14.83,36,0.42,High School,Unemployed,Divorced,No,No,Other,Yes,0</t>
  </si>
  <si>
    <t>RXO0S5AWFA,30,57172,20422,800,31,3,8.61,48,0.15,Master's,Full-time,Divorced,No,No,Home,No,0</t>
  </si>
  <si>
    <t>W9B3I9DRNI,27,90471,128792,617,80,1,23.49,12,0.23,Bachelor's,Part-time,Married,Yes,No,Education,No,0</t>
  </si>
  <si>
    <t>7I3DM4C42F,66,70442,180565,696,64,4,21.37,24,0.89,High School,Unemployed,Married,No,No,Auto,Yes,0</t>
  </si>
  <si>
    <t>JAMV8OU44W,55,105001,48979,656,8,2,8.57,24,0.23,Bachelor's,Part-time,Single,No,No,Education,Yes,0</t>
  </si>
  <si>
    <t>AIGJ7HYBDG,37,60953,58675,649,31,3,23.54,24,0.83,PhD,Full-time,Married,No,Yes,Auto,Yes,0</t>
  </si>
  <si>
    <t>6JGQCYKMV4,38,138967,32026,588,32,3,9.98,48,0.41,High School,Unemployed,Divorced,Yes,Yes,Education,Yes,0</t>
  </si>
  <si>
    <t>I4ZAVVSEAV,31,61978,75911,473,64,2,11.87,24,0.55,High School,Part-time,Divorced,Yes,No,Education,No,0</t>
  </si>
  <si>
    <t>UPIK045O5J,41,68650,238602,734,60,2,19.57,24,0.59,Master's,Self-employed,Married,No,Yes,Education,Yes,0</t>
  </si>
  <si>
    <t>I47QAIPL1H,57,125167,116279,561,86,1,15.12,12,0.8,Master's,Full-time,Single,Yes,No,Auto,No,0</t>
  </si>
  <si>
    <t>R3U669R3NT,24,126753,115738,415,73,2,18.53,48,0.6,High School,Full-time,Single,Yes,Yes,Auto,Yes,0</t>
  </si>
  <si>
    <t>DN5LH8CRC1,22,45202,193457,543,90,4,5.04,36,0.47,Bachelor's,Full-time,Married,No,Yes,Other,Yes,1</t>
  </si>
  <si>
    <t>2QHL72JWA3,23,147167,178262,779,9,2,6.66,24,0.21,Bachelor's,Full-time,Divorced,Yes,Yes,Business,Yes,0</t>
  </si>
  <si>
    <t>9GUMNTXX0M,57,35273,213555,761,37,1,18.62,36,0.65,Master's,Full-time,Single,Yes,Yes,Other,No,0</t>
  </si>
  <si>
    <t>FS9U3E5QKQ,52,24754,180363,826,115,3,12.62,12,0.28,PhD,Full-time,Married,Yes,Yes,Business,No,0</t>
  </si>
  <si>
    <t>D4U21NYZ59,26,78852,210919,537,97,2,23.95,48,0.2,PhD,Part-time,Married,Yes,Yes,Other,No,0</t>
  </si>
  <si>
    <t>DD99WBBSFZ,59,41711,66710,511,0,3,4.98,60,0.75,Bachelor's,Full-time,Divorced,No,No,Auto,Yes,0</t>
  </si>
  <si>
    <t>CII01ZSDPW,18,81875,209120,472,72,3,10.29,60,0.62,High School,Self-employed,Divorced,Yes,No,Home,Yes,1</t>
  </si>
  <si>
    <t>PNNH10TK01,56,15242,47151,756,49,3,22.57,60,0.86,Bachelor's,Unemployed,Divorced,No,No,Auto,Yes,0</t>
  </si>
  <si>
    <t>1WBTDXI6L0,37,104469,100099,708,33,3,21.0,48,0.43,Bachelor's,Self-employed,Divorced,Yes,Yes,Auto,Yes,0</t>
  </si>
  <si>
    <t>V67O139N2F,23,105382,70740,434,89,4,21.41,48,0.15,PhD,Part-time,Divorced,Yes,Yes,Business,No,1</t>
  </si>
  <si>
    <t>U5GO1L6GOF,49,124845,116644,475,30,1,12.41,48,0.23,PhD,Unemployed,Single,Yes,No,Education,No,1</t>
  </si>
  <si>
    <t>4K49XGEXRI,30,73734,37632,361,80,1,23.47,48,0.14,PhD,Full-time,Single,Yes,No,Home,No,1</t>
  </si>
  <si>
    <t>AUI0TQQIPY,56,69509,88943,651,79,4,8.7,12,0.87,PhD,Self-employed,Married,Yes,Yes,Business,No,0</t>
  </si>
  <si>
    <t>NWN3E42QSV,57,142775,100738,580,38,2,11.63,36,0.3,Master's,Self-employed,Married,No,No,Other,No,0</t>
  </si>
  <si>
    <t>84HOET4227,38,134770,114364,527,112,4,20.24,12,0.36,Master's,Full-time,Married,Yes,Yes,Home,Yes,0</t>
  </si>
  <si>
    <t>7WQLXT6JVM,54,62089,35313,377,62,3,21.44,48,0.51,High School,Part-time,Single,Yes,Yes,Home,Yes,0</t>
  </si>
  <si>
    <t>ZKUNNQ6ULZ,29,54825,243733,820,76,4,3.09,24,0.26,PhD,Part-time,Married,Yes,Yes,Education,No,0</t>
  </si>
  <si>
    <t>E6PH2J18JH,23,94218,136485,406,98,3,3.9,36,0.8,PhD,Part-time,Married,Yes,No,Education,Yes,0</t>
  </si>
  <si>
    <t>67MNGX2MZT,32,97619,6452,403,80,4,13.86,60,0.65,PhD,Full-time,Divorced,Yes,No,Business,Yes,0</t>
  </si>
  <si>
    <t>6EC9146QQ9,38,140381,167627,329,83,4,15.26,48,0.49,Bachelor's,Full-time,Divorced,No,No,Education,Yes,0</t>
  </si>
  <si>
    <t>G297UCDVL7,38,86429,191462,458,57,1,24.36,48,0.44,Master's,Self-employed,Divorced,No,Yes,Home,Yes,0</t>
  </si>
  <si>
    <t>FPFSUGL6L1,45,50256,33983,399,57,2,3.0,12,0.9,Bachelor's,Part-time,Single,Yes,Yes,Other,Yes,0</t>
  </si>
  <si>
    <t>RHYK1KBSL6,53,40100,48641,484,29,4,4.25,24,0.9,PhD,Self-employed,Single,No,No,Business,Yes,0</t>
  </si>
  <si>
    <t>8DNQZ718O5,34,103502,156478,393,67,3,16.08,12,0.23,High School,Full-time,Single,Yes,Yes,Other,No,0</t>
  </si>
  <si>
    <t>AOPMH7XBHF,63,70686,137061,425,92,1,21.17,48,0.59,High School,Unemployed,Single,Yes,Yes,Education,Yes,0</t>
  </si>
  <si>
    <t>RMGPF7EL80,24,38438,37175,609,53,4,3.76,60,0.11,High School,Part-time,Single,Yes,Yes,Education,No,0</t>
  </si>
  <si>
    <t>9WZ1AF1TRP,40,84870,56134,488,31,3,21.5,24,0.47,Bachelor's,Part-time,Single,Yes,No,Other,No,0</t>
  </si>
  <si>
    <t>7QWHY4URK4,62,52848,126154,797,19,1,21.15,24,0.27,Master's,Full-time,Divorced,Yes,No,Auto,Yes,1</t>
  </si>
  <si>
    <t>4CC65ZGX38,39,45723,211889,450,50,4,24.63,48,0.5,Master's,Unemployed,Married,Yes,No,Education,Yes,0</t>
  </si>
  <si>
    <t>6BZEIZLPFU,27,127796,145237,698,15,2,11.2,36,0.17,Master's,Self-employed,Single,Yes,No,Education,No,0</t>
  </si>
  <si>
    <t>PO38UKV226,35,146438,159964,578,85,1,9.45,12,0.27,Bachelor's,Full-time,Single,Yes,Yes,Business,No,0</t>
  </si>
  <si>
    <t>75JVMTRHKF,19,39852,5731,332,67,4,3.48,60,0.73,Bachelor's,Unemployed,Single,Yes,Yes,Home,Yes,0</t>
  </si>
  <si>
    <t>U24Q02CLQV,29,95735,60220,550,18,3,11.07,60,0.15,Bachelor's,Part-time,Married,Yes,Yes,Auto,No,0</t>
  </si>
  <si>
    <t>VJTWNMGE9U,62,142254,35192,788,112,1,4.17,24,0.13,Bachelor's,Self-employed,Divorced,No,No,Business,Yes,0</t>
  </si>
  <si>
    <t>GYZ98SGJ1C,56,137954,21306,819,109,2,9.79,12,0.5,High School,Full-time,Married,Yes,Yes,Other,Yes,0</t>
  </si>
  <si>
    <t>8KDOYFOKHP,67,15709,28321,815,50,3,15.06,24,0.78,PhD,Self-employed,Married,Yes,No,Other,Yes,0</t>
  </si>
  <si>
    <t>KYBX9VRNVF,39,82529,87810,566,39,4,24.99,36,0.34,Bachelor's,Part-time,Single,Yes,No,Other,Yes,1</t>
  </si>
  <si>
    <t>ZOMWOCNT3M,60,139615,171636,527,3,1,11.7,48,0.17,PhD,Full-time,Married,Yes,No,Education,No,0</t>
  </si>
  <si>
    <t>7OXHWXK2C5,39,54905,138524,647,11,3,24.12,24,0.47,PhD,Self-employed,Single,Yes,Yes,Other,Yes,0</t>
  </si>
  <si>
    <t>GAMDIZ1QVP,59,88481,42035,669,60,1,12.7,60,0.22,Bachelor's,Unemployed,Divorced,No,No,Education,No,0</t>
  </si>
  <si>
    <t>UP3WUNW63F,39,126982,96020,342,22,4,5.92,60,0.27,High School,Unemployed,Divorced,No,No,Home,No,0</t>
  </si>
  <si>
    <t>JVXDULBIVH,23,76067,101382,526,118,3,11.16,24,0.29,Bachelor's,Self-employed,Divorced,No,No,Business,Yes,0</t>
  </si>
  <si>
    <t>59IGO7BP99,63,94716,210784,330,85,1,10.88,36,0.22,Master's,Full-time,Married,No,No,Other,Yes,0</t>
  </si>
  <si>
    <t>2YEMPLG71S,69,116964,25218,524,107,2,8.11,24,0.49,Bachelor's,Unemployed,Divorced,Yes,No,Business,No,0</t>
  </si>
  <si>
    <t>4EAWYGZ92K,54,50700,224162,715,15,3,22.89,36,0.16,PhD,Part-time,Divorced,Yes,Yes,Education,Yes,1</t>
  </si>
  <si>
    <t>8EA2X3SRMT,37,46533,195286,713,13,3,24.43,24,0.57,PhD,Self-employed,Married,No,No,Home,No,0</t>
  </si>
  <si>
    <t>RKXMSAEV2U,23,83886,241226,600,92,3,5.67,24,0.83,Master's,Full-time,Divorced,Yes,No,Education,No,0</t>
  </si>
  <si>
    <t>3OEQCH9MFH,26,77570,249897,711,87,4,6.79,24,0.43,PhD,Part-time,Married,Yes,Yes,Business,Yes,0</t>
  </si>
  <si>
    <t>WB681N2H4V,46,72936,181908,547,70,3,16.06,24,0.34,High School,Unemployed,Divorced,Yes,No,Home,Yes,1</t>
  </si>
  <si>
    <t>NPVHFWPD5S,54,129709,95478,670,7,3,9.29,48,0.12,High School,Part-time,Single,No,Yes,Home,Yes,0</t>
  </si>
  <si>
    <t>KU3WVS3X4B,22,36280,58830,621,40,4,14.65,24,0.43,PhD,Unemployed,Married,No,Yes,Education,No,1</t>
  </si>
  <si>
    <t>XEE4L41DWY,68,45486,132360,581,71,1,9.11,36,0.74,High School,Self-employed,Divorced,No,No,Auto,Yes,0</t>
  </si>
  <si>
    <t>YZL2B4CT81,30,106596,154550,490,40,3,24.82,36,0.14,Master's,Unemployed,Married,No,Yes,Education,No,0</t>
  </si>
  <si>
    <t>MQPNIO1D7V,44,16046,79279,438,36,1,13.98,36,0.42,Master's,Unemployed,Single,Yes,No,Auto,No,1</t>
  </si>
  <si>
    <t>VVHXKIVSOD,40,87621,65949,480,13,2,12.28,48,0.83,Bachelor's,Full-time,Married,No,No,Home,No,0</t>
  </si>
  <si>
    <t>MFNWVI5YJU,54,115141,193500,708,109,1,8.48,24,0.69,Bachelor's,Unemployed,Married,Yes,No,Home,Yes,0</t>
  </si>
  <si>
    <t>6VJRBDP1I3,63,50107,123296,837,26,2,5.91,60,0.31,Master's,Part-time,Divorced,Yes,Yes,Auto,Yes,0</t>
  </si>
  <si>
    <t>XDHRIHLT9S,51,39469,212613,459,33,2,23.17,24,0.46,Bachelor's,Unemployed,Single,Yes,No,Education,No,0</t>
  </si>
  <si>
    <t>N483SBNNI0,42,34852,120747,585,44,1,8.7,24,0.86,Master's,Unemployed,Married,No,No,Home,Yes,0</t>
  </si>
  <si>
    <t>CBXXEVIEYU,54,53758,84135,667,47,1,2.03,48,0.18,Bachelor's,Unemployed,Single,Yes,No,Other,Yes,0</t>
  </si>
  <si>
    <t>80EMNZPC5L,40,78062,21745,545,46,1,2.91,12,0.61,Master's,Full-time,Single,No,Yes,Education,No,0</t>
  </si>
  <si>
    <t>KKWPHWP0MY,45,34080,45081,425,20,2,12.49,48,0.6,Bachelor's,Unemployed,Divorced,No,No,Business,Yes,0</t>
  </si>
  <si>
    <t>V2HNL27NT2,43,133526,215472,649,29,3,3.36,48,0.35,High School,Full-time,Married,No,No,Education,Yes,0</t>
  </si>
  <si>
    <t>YACP9D8TPB,29,97079,197836,379,106,2,17.49,48,0.7,PhD,Unemployed,Divorced,No,No,Business,No,0</t>
  </si>
  <si>
    <t>U1606Q3W07,69,37258,37498,681,18,2,10.48,12,0.5,Bachelor's,Part-time,Single,Yes,No,Business,Yes,0</t>
  </si>
  <si>
    <t>DJWO1XQMHP,56,54575,91257,665,7,2,22.1,60,0.78,Master's,Full-time,Single,No,No,Business,No,0</t>
  </si>
  <si>
    <t>N5E603JV1F,20,144065,126306,600,28,3,16.56,36,0.79,Bachelor's,Full-time,Divorced,Yes,No,Home,Yes,0</t>
  </si>
  <si>
    <t>TG79UMFWY4,26,49174,27109,526,105,1,9.52,12,0.58,PhD,Self-employed,Divorced,No,Yes,Business,No,0</t>
  </si>
  <si>
    <t>ZP4YETRIR8,64,145081,182530,672,68,2,5.15,24,0.78,Bachelor's,Self-employed,Single,Yes,No,Home,Yes,0</t>
  </si>
  <si>
    <t>UJJT22YIE5,32,99603,84655,427,117,2,11.11,60,0.3,PhD,Unemployed,Married,Yes,No,Education,No,0</t>
  </si>
  <si>
    <t>HBM2UBRHNI,25,92947,78195,701,115,3,14.96,48,0.76,Bachelor's,Part-time,Married,Yes,Yes,Education,Yes,0</t>
  </si>
  <si>
    <t>0DLX9NFCJ9,45,120107,118310,573,69,2,15.69,60,0.77,Master's,Full-time,Divorced,No,No,Home,Yes,0</t>
  </si>
  <si>
    <t>5XG8ZVG5RW,43,112951,53871,343,50,4,7.27,48,0.46,High School,Part-time,Married,No,Yes,Home,Yes,0</t>
  </si>
  <si>
    <t>CNAXTEJNOK,33,47250,134137,657,3,2,24.88,48,0.23,Master's,Self-employed,Single,Yes,No,Home,No,1</t>
  </si>
  <si>
    <t>GO6P33859D,51,108914,16724,311,49,4,18.77,48,0.36,Bachelor's,Unemployed,Divorced,Yes,Yes,Business,Yes,0</t>
  </si>
  <si>
    <t>DCXW9FL2FL,37,60062,161758,818,82,2,12.58,24,0.31,PhD,Self-employed,Divorced,No,No,Home,Yes,0</t>
  </si>
  <si>
    <t>CQST2YBRWD,18,109515,13691,544,25,1,2.71,24,0.89,High School,Unemployed,Single,Yes,Yes,Business,No,0</t>
  </si>
  <si>
    <t>IF80QFPZ9H,41,34357,217934,623,119,3,14.55,48,0.55,PhD,Unemployed,Single,Yes,Yes,Business,No,0</t>
  </si>
  <si>
    <t>5O8UTWENA5,46,109811,176498,313,24,4,9.27,48,0.19,High School,Full-time,Single,Yes,Yes,Education,Yes,0</t>
  </si>
  <si>
    <t>895PC3C1KX,21,96968,119953,706,97,1,4.02,24,0.69,Master's,Full-time,Single,Yes,Yes,Home,Yes,1</t>
  </si>
  <si>
    <t>ATGZ6S21RA,21,102652,188836,645,53,4,17.51,36,0.41,High School,Part-time,Divorced,Yes,No,Home,No,0</t>
  </si>
  <si>
    <t>JCJ28YACFE,55,101276,186930,527,45,1,2.69,36,0.53,Bachelor's,Full-time,Single,No,Yes,Education,Yes,0</t>
  </si>
  <si>
    <t>4MNVQBL6A6,20,45976,86733,803,114,1,4.47,24,0.13,High School,Self-employed,Single,Yes,Yes,Business,Yes,0</t>
  </si>
  <si>
    <t>OPJFFO3X14,57,70481,153100,610,40,2,10.41,60,0.14,Bachelor's,Self-employed,Divorced,Yes,Yes,Auto,Yes,0</t>
  </si>
  <si>
    <t>4IRKQ65ABO,19,18986,130485,811,110,1,5.94,60,0.15,Master's,Self-employed,Single,Yes,Yes,Business,No,0</t>
  </si>
  <si>
    <t>2GPVSWFYM8,46,130894,57798,369,109,4,15.32,60,0.87,Bachelor's,Self-employed,Divorced,No,No,Business,No,0</t>
  </si>
  <si>
    <t>ZDGMBZ8GJW,66,106334,73707,635,30,2,18.52,24,0.22,High School,Full-time,Married,Yes,No,Education,No,0</t>
  </si>
  <si>
    <t>UO5FEDLZXX,45,110901,198552,745,16,3,24.48,24,0.2,Bachelor's,Self-employed,Married,No,Yes,Auto,Yes,0</t>
  </si>
  <si>
    <t>W9S5RSNOSS,29,111565,232747,680,111,1,5.01,24,0.4,Master's,Self-employed,Single,No,Yes,Other,Yes,0</t>
  </si>
  <si>
    <t>TZIRU049KR,61,123695,248883,693,76,4,8.06,36,0.66,High School,Unemployed,Single,No,No,Other,No,0</t>
  </si>
  <si>
    <t>B0E5FBZ5YL,32,112758,82902,624,93,2,3.49,12,0.69,Master's,Part-time,Married,No,No,Home,Yes,0</t>
  </si>
  <si>
    <t>Q986A1B9OX,67,56577,203527,780,39,2,14.46,48,0.85,Bachelor's,Unemployed,Married,No,No,Home,Yes,1</t>
  </si>
  <si>
    <t>AUB60I8KN9,58,49671,32857,550,99,3,23.5,12,0.9,Bachelor's,Full-time,Married,No,No,Business,Yes,0</t>
  </si>
  <si>
    <t>IG59IPVQ4D,48,148191,246952,387,38,3,3.16,12,0.34,High School,Full-time,Divorced,No,Yes,Home,No,0</t>
  </si>
  <si>
    <t>4231IM10O9,54,26286,162715,720,52,3,9.32,60,0.46,Master's,Full-time,Single,No,Yes,Auto,Yes,0</t>
  </si>
  <si>
    <t>1ESQPJBJHY,49,113373,23623,748,58,2,21.46,48,0.13,Master's,Unemployed,Single,Yes,Yes,Education,No,0</t>
  </si>
  <si>
    <t>9FZEMZZCTZ,39,79744,29442,548,50,3,3.75,36,0.15,Master's,Unemployed,Divorced,Yes,No,Home,Yes,0</t>
  </si>
  <si>
    <t>3EGUNTOKWX,20,149493,95791,377,93,2,12.86,24,0.2,Bachelor's,Unemployed,Divorced,No,No,Other,No,1</t>
  </si>
  <si>
    <t>9CBWSYG6VC,34,55826,169221,641,88,1,14.21,12,0.31,High School,Unemployed,Married,Yes,Yes,Other,No,0</t>
  </si>
  <si>
    <t>77YI3N8VZC,46,73121,27853,479,85,4,13.22,48,0.4,Bachelor's,Part-time,Divorced,No,No,Business,No,0</t>
  </si>
  <si>
    <t>R1IICQF2SB,29,89479,124428,426,26,4,11.46,60,0.5,High School,Unemployed,Single,No,No,Business,Yes,1</t>
  </si>
  <si>
    <t>Y5GJM6HT58,31,61234,208405,744,26,2,5.09,36,0.89,High School,Self-employed,Divorced,No,Yes,Auto,Yes,0</t>
  </si>
  <si>
    <t>89O0S4EW6O,25,17574,32907,368,34,4,12.88,48,0.78,Master's,Unemployed,Married,Yes,No,Home,No,0</t>
  </si>
  <si>
    <t>GLQA28EGRT,58,94581,20750,527,32,3,8.03,24,0.87,High School,Part-time,Married,Yes,Yes,Home,No,0</t>
  </si>
  <si>
    <t>37MDYGHYFF,19,16496,78166,675,79,4,15.2,60,0.45,Master's,Unemployed,Single,Yes,No,Auto,No,0</t>
  </si>
  <si>
    <t>SDOVTPQY13,51,42069,226612,631,104,3,9.12,48,0.65,Bachelor's,Full-time,Divorced,Yes,No,Home,Yes,0</t>
  </si>
  <si>
    <t>OO8QOSS075,41,80131,10508,443,76,2,5.09,12,0.74,Master's,Part-time,Single,Yes,Yes,Business,Yes,0</t>
  </si>
  <si>
    <t>EJKEXTYY54,65,99006,79246,552,90,3,19.83,24,0.4,High School,Self-employed,Single,No,Yes,Business,No,0</t>
  </si>
  <si>
    <t>JOELZFT3IU,37,100779,32444,698,46,4,17.43,48,0.47,Master's,Unemployed,Divorced,No,Yes,Other,No,0</t>
  </si>
  <si>
    <t>GADXA0KWEI,60,124974,123101,555,25,2,24.25,48,0.55,Master's,Full-time,Divorced,Yes,No,Home,No,0</t>
  </si>
  <si>
    <t>QG3TG89DNH,69,45029,207550,515,8,2,3.83,12,0.37,PhD,Part-time,Divorced,No,Yes,Education,Yes,1</t>
  </si>
  <si>
    <t>IKQMSSJHH1,27,17432,165946,496,83,4,21.46,48,0.21,High School,Self-employed,Single,No,No,Education,No,0</t>
  </si>
  <si>
    <t>VGB6XCBJFY,57,77700,100986,322,100,3,6.09,24,0.42,Bachelor's,Full-time,Married,No,Yes,Other,No,0</t>
  </si>
  <si>
    <t>7GRWEBHDIO,24,91119,210846,741,74,2,2.45,36,0.28,High School,Part-time,Single,Yes,Yes,Other,Yes,0</t>
  </si>
  <si>
    <t>QM15Z2OJOD,18,31387,171984,573,97,4,11.49,24,0.2,High School,Self-employed,Married,Yes,No,Business,No,0</t>
  </si>
  <si>
    <t>1GTE4JSS03,27,92470,114477,456,71,2,14.74,60,0.37,Master's,Self-employed,Divorced,No,Yes,Home,No,1</t>
  </si>
  <si>
    <t>JENX179F3A,68,60688,21591,477,59,3,23.8,36,0.61,Bachelor's,Unemployed,Single,No,No,Other,Yes,0</t>
  </si>
  <si>
    <t>YWLHUXNNGK,22,46297,115433,830,30,4,14.24,12,0.74,High School,Full-time,Married,Yes,Yes,Home,Yes,0</t>
  </si>
  <si>
    <t>7DBODZZBHH,57,68733,216800,541,101,2,14.57,48,0.75,Master's,Unemployed,Single,Yes,No,Home,No,0</t>
  </si>
  <si>
    <t>J4XGREUCAY,38,147209,152733,455,14,2,8.13,48,0.62,High School,Unemployed,Divorced,No,Yes,Home,No,0</t>
  </si>
  <si>
    <t>PANVURIDO9,26,75053,21962,839,12,4,19.03,60,0.76,PhD,Part-time,Single,Yes,Yes,Home,Yes,0</t>
  </si>
  <si>
    <t>BZZXJ5VY96,46,45638,165010,321,3,4,10.88,48,0.73,High School,Full-time,Single,No,Yes,Home,No,1</t>
  </si>
  <si>
    <t>TG22V9PWEG,48,71536,249742,444,77,1,9.39,60,0.75,PhD,Part-time,Divorced,No,No,Auto,Yes,0</t>
  </si>
  <si>
    <t>BTM6ZHMSXU,62,115430,133204,474,54,2,13.9,24,0.47,Master's,Self-employed,Married,Yes,Yes,Home,Yes,0</t>
  </si>
  <si>
    <t>HDF9R902TU,63,135140,198166,835,25,2,10.4,36,0.33,PhD,Full-time,Married,Yes,No,Auto,Yes,0</t>
  </si>
  <si>
    <t>K3WH7J70UQ,44,120715,141790,758,47,4,22.99,24,0.47,Master's,Unemployed,Single,Yes,No,Home,No,0</t>
  </si>
  <si>
    <t>FEIPOF6208,23,105394,58109,429,45,1,8.79,12,0.29,PhD,Full-time,Divorced,Yes,Yes,Home,Yes,0</t>
  </si>
  <si>
    <t>WI7L2INTV5,60,41833,71663,568,50,1,14.43,60,0.31,Bachelor's,Self-employed,Divorced,No,No,Education,Yes,0</t>
  </si>
  <si>
    <t>GOMRA40X1R,48,92566,87024,816,15,4,21.8,12,0.61,Bachelor's,Part-time,Married,No,No,Auto,Yes,0</t>
  </si>
  <si>
    <t>BE5JL1V6PC,58,116812,24642,520,66,4,21.86,60,0.32,High School,Self-employed,Divorced,No,No,Other,No,0</t>
  </si>
  <si>
    <t>4QIGYSUV8R,62,48565,211625,524,11,1,7.64,48,0.51,Master's,Unemployed,Single,Yes,Yes,Education,No,0</t>
  </si>
  <si>
    <t>WOLP6RJXHU,53,102327,194057,455,18,4,18.47,60,0.25,Bachelor's,Unemployed,Divorced,Yes,No,Auto,No,0</t>
  </si>
  <si>
    <t>NIJQWN5ACQ,19,74653,18248,800,108,2,7.71,24,0.38,Master's,Part-time,Divorced,No,Yes,Auto,Yes,0</t>
  </si>
  <si>
    <t>HWHRQKODL5,38,50852,18429,680,43,2,7.7,12,0.45,High School,Self-employed,Divorced,Yes,Yes,Business,Yes,0</t>
  </si>
  <si>
    <t>U4993VTMKG,51,82394,16218,435,6,1,20.78,36,0.55,Bachelor's,Unemployed,Single,Yes,No,Home,No,0</t>
  </si>
  <si>
    <t>U6RSOPNZB7,39,61036,129406,414,23,2,10.73,12,0.69,Bachelor's,Unemployed,Single,Yes,Yes,Education,No,0</t>
  </si>
  <si>
    <t>W7OMF1XB25,30,119045,172528,408,0,1,11.65,12,0.62,Bachelor's,Part-time,Married,No,No,Business,No,0</t>
  </si>
  <si>
    <t>EEWG25AQEX,36,110820,47181,431,15,3,23.03,36,0.87,Bachelor's,Unemployed,Married,No,No,Other,No,1</t>
  </si>
  <si>
    <t>YBZTWVV1VG,50,64604,233857,818,7,4,23.47,12,0.56,High School,Part-time,Married,No,No,Other,Yes,0</t>
  </si>
  <si>
    <t>HRAQXWDQEA,55,16043,169914,645,104,4,14.18,48,0.52,High School,Unemployed,Married,No,No,Business,No,0</t>
  </si>
  <si>
    <t>JGSGO2GR5T,57,124756,133756,794,85,1,3.81,24,0.45,Bachelor's,Self-employed,Divorced,Yes,No,Other,No,0</t>
  </si>
  <si>
    <t>AF831KVD3T,66,123617,245631,389,98,3,21.35,36,0.49,Bachelor's,Part-time,Single,Yes,No,Education,No,0</t>
  </si>
  <si>
    <t>0ITSOW9JA3,20,74295,86649,493,9,1,19.12,12,0.76,Master's,Unemployed,Single,Yes,No,Other,Yes,0</t>
  </si>
  <si>
    <t>ZUZL8QR2GX,55,72027,249167,831,32,3,7.09,12,0.11,Master's,Unemployed,Divorced,No,Yes,Other,No,0</t>
  </si>
  <si>
    <t>JJCS1Q42V1,36,31172,200237,632,96,4,19.41,48,0.44,Bachelor's,Full-time,Single,No,Yes,Business,Yes,1</t>
  </si>
  <si>
    <t>H7TTXY4M9K,24,34256,71317,472,1,3,12.09,24,0.71,Bachelor's,Full-time,Single,Yes,Yes,Education,No,1</t>
  </si>
  <si>
    <t>TH6QNH9SOR,32,135306,72857,574,102,4,3.25,36,0.2,Bachelor's,Full-time,Married,No,Yes,Other,No,0</t>
  </si>
  <si>
    <t>4W2JA9CO4N,55,44031,209436,703,58,3,10.13,60,0.11,Bachelor's,Full-time,Single,Yes,No,Home,Yes,0</t>
  </si>
  <si>
    <t>AWHF3E8SID,42,104293,39832,842,24,1,15.98,36,0.72,PhD,Full-time,Divorced,No,No,Home,Yes,1</t>
  </si>
  <si>
    <t>LJ09A11HIO,39,55546,102438,834,73,1,13.33,60,0.18,High School,Self-employed,Single,No,Yes,Business,Yes,0</t>
  </si>
  <si>
    <t>58TWMFEAV2,40,112683,75628,375,109,4,14.23,60,0.47,Bachelor's,Self-employed,Divorced,No,Yes,Other,Yes,0</t>
  </si>
  <si>
    <t>3PBHKVWS9T,67,60285,196838,784,24,2,17.23,60,0.76,Bachelor's,Self-employed,Divorced,No,No,Auto,Yes,0</t>
  </si>
  <si>
    <t>6XGOJECXZJ,27,71431,145701,725,68,2,13.25,48,0.7,High School,Unemployed,Married,Yes,No,Other,No,0</t>
  </si>
  <si>
    <t>82F0J5INQX,53,23557,191323,364,70,2,14.37,60,0.36,High School,Part-time,Single,No,No,Auto,No,1</t>
  </si>
  <si>
    <t>IERNKEDBTT,54,113760,206344,429,40,4,22.64,24,0.9,Bachelor's,Full-time,Single,No,Yes,Auto,Yes,0</t>
  </si>
  <si>
    <t>6SDYY5DDXG,67,142299,156747,408,118,2,19.34,24,0.4,PhD,Unemployed,Married,No,Yes,Home,No,0</t>
  </si>
  <si>
    <t>14VZLVSEX0,59,121704,175391,390,104,3,3.46,60,0.48,High School,Self-employed,Married,No,No,Education,No,0</t>
  </si>
  <si>
    <t>T5XXTTLYJV,59,58029,99507,436,57,4,10.42,24,0.33,Bachelor's,Self-employed,Divorced,No,No,Other,Yes,0</t>
  </si>
  <si>
    <t>84RDWW3O9J,59,105430,176099,339,112,1,5.57,12,0.71,Bachelor's,Self-employed,Divorced,No,Yes,Business,Yes,0</t>
  </si>
  <si>
    <t>T1IRGLII0U,24,132570,83367,420,82,4,16.11,48,0.88,Master's,Full-time,Married,No,Yes,Other,No,0</t>
  </si>
  <si>
    <t>73X5PGYYV4,69,136813,207953,675,80,4,11.17,24,0.67,Bachelor's,Part-time,Divorced,Yes,No,Home,No,0</t>
  </si>
  <si>
    <t>QE4D6B6NOQ,63,148747,103579,584,29,2,16.0,36,0.62,PhD,Unemployed,Divorced,No,Yes,Other,Yes,0</t>
  </si>
  <si>
    <t>S4I6BOMMA3,42,54194,124212,502,77,1,19.52,48,0.61,Bachelor's,Unemployed,Single,No,Yes,Education,No,0</t>
  </si>
  <si>
    <t>L9YTI11DKV,57,139326,147285,813,103,1,8.28,12,0.58,Bachelor's,Self-employed,Married,Yes,No,Home,No,0</t>
  </si>
  <si>
    <t>4XKLXALFHC,58,82747,144376,359,25,2,18.31,60,0.76,PhD,Part-time,Single,No,No,Auto,No,0</t>
  </si>
  <si>
    <t>QI8JN2CMX8,41,118873,54731,341,5,3,3.34,12,0.26,Bachelor's,Self-employed,Married,No,Yes,Other,Yes,0</t>
  </si>
  <si>
    <t>N0MTDMF1XU,22,36951,242343,398,87,4,8.11,48,0.38,PhD,Full-time,Married,No,No,Home,No,0</t>
  </si>
  <si>
    <t>4RJNZHE0UJ,38,93681,168992,788,6,3,16.05,48,0.23,Bachelor's,Part-time,Divorced,No,Yes,Education,Yes,0</t>
  </si>
  <si>
    <t>N3XAH9G7HL,57,70958,183403,672,63,3,6.57,48,0.2,PhD,Part-time,Divorced,Yes,Yes,Home,Yes,0</t>
  </si>
  <si>
    <t>CQOLY4GV97,37,59038,69906,446,24,3,24.3,60,0.86,Bachelor's,Unemployed,Single,No,Yes,Education,No,0</t>
  </si>
  <si>
    <t>PHBZW5WYKJ,46,71643,233631,566,8,1,8.31,48,0.83,Master's,Self-employed,Divorced,Yes,No,Education,Yes,0</t>
  </si>
  <si>
    <t>U0L85RSK1L,54,130411,155448,600,56,1,2.62,60,0.48,PhD,Unemployed,Single,Yes,No,Auto,Yes,0</t>
  </si>
  <si>
    <t>X1AOISC9L1,37,144504,30865,340,46,3,19.44,48,0.65,PhD,Part-time,Divorced,Yes,No,Auto,No,0</t>
  </si>
  <si>
    <t>3BWRSEMRL2,35,135342,15378,778,13,1,24.43,60,0.57,High School,Part-time,Single,No,No,Auto,No,1</t>
  </si>
  <si>
    <t>8YYP5VZX3M,21,119466,16901,573,110,1,22.3,24,0.74,Bachelor's,Full-time,Divorced,Yes,No,Auto,Yes,0</t>
  </si>
  <si>
    <t>0F3W4LSA83,28,38696,118760,343,62,1,22.0,36,0.52,High School,Self-employed,Single,Yes,Yes,Auto,Yes,0</t>
  </si>
  <si>
    <t>8LQT86KDLD,39,101806,73543,411,67,3,4.18,12,0.61,Master's,Part-time,Single,No,Yes,Education,No,0</t>
  </si>
  <si>
    <t>1AANSYDS67,69,117905,104298,421,3,1,23.29,60,0.37,Bachelor's,Self-employed,Single,Yes,Yes,Education,No,0</t>
  </si>
  <si>
    <t>QD02GJJ7IT,60,74887,114143,748,8,1,12.73,48,0.82,Master's,Full-time,Divorced,No,Yes,Business,Yes,0</t>
  </si>
  <si>
    <t>MO4GJKU0UI,31,137471,191127,784,77,4,21.81,36,0.43,Master's,Full-time,Divorced,No,Yes,Home,Yes,0</t>
  </si>
  <si>
    <t>PIQMY4R0H2,62,137585,115270,624,44,2,19.78,48,0.68,Master's,Unemployed,Single,Yes,No,Auto,Yes,0</t>
  </si>
  <si>
    <t>XSMQX74T27,45,83350,96308,631,43,1,23.75,36,0.87,PhD,Self-employed,Single,No,No,Auto,No,0</t>
  </si>
  <si>
    <t>MIJUFXZR4A,21,32662,90055,458,90,4,18.28,36,0.1,PhD,Full-time,Single,Yes,No,Other,Yes,1</t>
  </si>
  <si>
    <t>QI8V03RXD2,33,76469,170898,548,92,4,21.64,24,0.83,PhD,Self-employed,Married,No,Yes,Home,No,0</t>
  </si>
  <si>
    <t>1BAOGJAI6X,55,96796,151450,349,87,4,17.58,36,0.82,Master's,Part-time,Married,No,Yes,Auto,Yes,0</t>
  </si>
  <si>
    <t>72PCN24PKO,40,124204,235289,655,90,3,15.56,48,0.39,Master's,Full-time,Married,No,Yes,Education,Yes,0</t>
  </si>
  <si>
    <t>E2M9QL3MB4,30,67974,30747,401,99,4,2.17,12,0.43,Bachelor's,Unemployed,Single,No,Yes,Education,No,0</t>
  </si>
  <si>
    <t>JAGVMUQAZ5,37,122008,206013,684,108,2,7.25,24,0.31,PhD,Unemployed,Single,No,No,Education,No,0</t>
  </si>
  <si>
    <t>OAF1BF2QW3,22,102530,176295,407,119,1,21.83,60,0.42,Master's,Self-employed,Divorced,No,Yes,Home,Yes,1</t>
  </si>
  <si>
    <t>VTN62VY5LC,36,143948,204759,745,84,3,21.37,48,0.37,High School,Self-employed,Single,Yes,Yes,Home,Yes,0</t>
  </si>
  <si>
    <t>OPS4E2DGRB,38,129401,74705,685,12,2,23.98,24,0.88,High School,Full-time,Divorced,Yes,Yes,Auto,Yes,0</t>
  </si>
  <si>
    <t>AE1PVP38M8,59,123118,119976,502,105,2,16.92,12,0.9,High School,Unemployed,Single,No,No,Auto,No,0</t>
  </si>
  <si>
    <t>JEMYPUEWNH,22,114690,175922,399,95,2,13.5,36,0.49,High School,Unemployed,Married,No,No,Education,Yes,0</t>
  </si>
  <si>
    <t>PVQ0HVVYTY,31,143670,53972,511,15,3,19.18,24,0.83,Bachelor's,Part-time,Single,Yes,Yes,Other,Yes,0</t>
  </si>
  <si>
    <t>LVW3FK87AM,53,92307,147507,846,3,1,21.55,12,0.72,Bachelor's,Full-time,Married,No,Yes,Other,No,0</t>
  </si>
  <si>
    <t>WMP10SFCGE,23,118676,88433,575,118,2,10.71,48,0.22,PhD,Unemployed,Married,Yes,No,Auto,No,0</t>
  </si>
  <si>
    <t>WC2CA5WZYT,22,100198,179073,637,75,3,17.07,36,0.56,Bachelor's,Full-time,Single,Yes,No,Home,Yes,0</t>
  </si>
  <si>
    <t>XTRXC78OHG,41,77983,121501,706,85,2,20.92,24,0.6,Master's,Full-time,Divorced,No,Yes,Education,Yes,0</t>
  </si>
  <si>
    <t>OPK94KLUQT,46,97457,248590,534,49,2,20.53,60,0.57,Master's,Self-employed,Divorced,Yes,No,Other,Yes,0</t>
  </si>
  <si>
    <t>T47UGRVHN0,46,143102,107880,659,97,3,10.4,60,0.2,High School,Full-time,Divorced,No,Yes,Business,Yes,0</t>
  </si>
  <si>
    <t>Y865H6QHFY,19,47665,103082,681,86,2,15.11,24,0.28,Bachelor's,Unemployed,Single,No,No,Home,No,0</t>
  </si>
  <si>
    <t>61DKX3MI8L,23,78389,27315,382,95,1,16.9,12,0.77,PhD,Full-time,Married,No,No,Business,No,0</t>
  </si>
  <si>
    <t>LXHJ3TUK5U,51,148057,41480,368,8,4,22.12,60,0.33,Master's,Part-time,Married,Yes,No,Auto,Yes,0</t>
  </si>
  <si>
    <t>SEPRLAFS1T,29,131085,246721,364,58,4,12.01,24,0.47,High School,Self-employed,Divorced,Yes,Yes,Home,No,1</t>
  </si>
  <si>
    <t>VSIJE2T311,39,105732,115059,335,93,1,20.09,60,0.74,PhD,Unemployed,Married,No,Yes,Education,No,0</t>
  </si>
  <si>
    <t>VRV8Z3R6EA,21,117421,151476,541,4,3,22.63,48,0.26,High School,Full-time,Married,Yes,No,Other,Yes,1</t>
  </si>
  <si>
    <t>UYGT2I3VI0,62,119705,167256,787,104,2,2.92,12,0.51,Master's,Part-time,Married,No,No,Education,No,0</t>
  </si>
  <si>
    <t>GU56ECO8U2,66,53389,49570,415,83,4,16.44,36,0.62,Master's,Part-time,Married,No,No,Business,No,0</t>
  </si>
  <si>
    <t>QWUNYQN4NH,23,118771,146505,693,45,4,6.21,48,0.82,High School,Part-time,Divorced,No,Yes,Home,Yes,0</t>
  </si>
  <si>
    <t>ZCU4TRR1OU,20,103006,207719,368,19,3,16.56,36,0.65,Bachelor's,Unemployed,Single,Yes,Yes,Auto,Yes,1</t>
  </si>
  <si>
    <t>8VJF5C1XUC,30,94927,88147,720,59,1,19.02,24,0.89,PhD,Self-employed,Married,No,No,Business,No,0</t>
  </si>
  <si>
    <t>VQG4RWMALU,40,96763,175086,536,91,3,9.85,36,0.15,Master's,Part-time,Married,No,No,Business,No,0</t>
  </si>
  <si>
    <t>A0AU7EHZM1,52,116946,88671,521,13,2,9.19,12,0.83,High School,Full-time,Single,Yes,Yes,Other,No,0</t>
  </si>
  <si>
    <t>OW1DG1EXNQ,43,125876,35054,452,69,2,10.1,48,0.46,Bachelor's,Part-time,Divorced,Yes,No,Education,No,0</t>
  </si>
  <si>
    <t>XMQ22A4FKO,69,102760,87957,464,59,1,19.53,24,0.75,Master's,Full-time,Married,Yes,No,Business,No,0</t>
  </si>
  <si>
    <t>ASTW4KC1GR,26,133794,151961,478,46,2,22.38,60,0.25,Bachelor's,Unemployed,Married,No,No,Home,Yes,0</t>
  </si>
  <si>
    <t>J4809DVJT3,40,67272,19553,583,56,3,6.48,60,0.1,High School,Full-time,Single,No,No,Auto,Yes,0</t>
  </si>
  <si>
    <t>HWH31T1WXE,21,46047,239826,324,103,1,7.17,48,0.57,PhD,Unemployed,Married,No,No,Education,No,0</t>
  </si>
  <si>
    <t>Z4WQWM73JE,51,81700,229278,501,45,1,2.77,60,0.4,PhD,Self-employed,Single,No,Yes,Auto,No,0</t>
  </si>
  <si>
    <t>66ZPRGRQXN,54,92675,119005,584,34,1,2.62,48,0.3,PhD,Self-employed,Married,Yes,Yes,Auto,Yes,0</t>
  </si>
  <si>
    <t>H5K6RALCLU,25,85353,61195,519,37,1,15.4,12,0.59,Bachelor's,Unemployed,Divorced,No,Yes,Education,Yes,0</t>
  </si>
  <si>
    <t>EW71M5SOVK,51,119577,8711,653,30,2,20.9,24,0.63,Bachelor's,Self-employed,Single,No,Yes,Business,Yes,0</t>
  </si>
  <si>
    <t>6GLQJ2YL3C,54,96950,93005,626,48,2,12.01,48,0.31,Bachelor's,Full-time,Married,Yes,No,Home,No,0</t>
  </si>
  <si>
    <t>LEIN0X29XX,23,142241,224878,493,99,2,5.37,12,0.33,Bachelor's,Self-employed,Married,No,Yes,Auto,Yes,0</t>
  </si>
  <si>
    <t>HQF234HUZQ,24,131454,193747,724,111,3,4.63,60,0.82,Master's,Part-time,Single,Yes,No,Business,No,0</t>
  </si>
  <si>
    <t>DERY2JV9XS,62,63418,143581,665,0,1,14.49,36,0.12,Bachelor's,Full-time,Single,No,No,Education,No,0</t>
  </si>
  <si>
    <t>ID8OH2C8SY,58,103555,140763,572,11,1,4.65,24,0.62,Master's,Unemployed,Divorced,Yes,Yes,Business,Yes,0</t>
  </si>
  <si>
    <t>FHXKSGIUT8,56,22170,92341,556,92,3,12.04,60,0.3,Bachelor's,Part-time,Single,Yes,No,Education,Yes,0</t>
  </si>
  <si>
    <t>O8C5VKXBYX,53,106226,222215,403,15,1,6.87,24,0.85,High School,Unemployed,Married,No,Yes,Education,No,0</t>
  </si>
  <si>
    <t>XQCTWA2VEG,22,47376,126727,541,71,2,23.83,60,0.69,High School,Full-time,Divorced,No,No,Home,Yes,0</t>
  </si>
  <si>
    <t>EU2D7IZ3Q4,20,148090,162314,758,45,1,21.39,60,0.82,High School,Unemployed,Married,Yes,No,Education,Yes,0</t>
  </si>
  <si>
    <t>NM6MFZFE71,34,32116,224214,589,56,4,19.33,60,0.32,PhD,Unemployed,Married,No,Yes,Home,Yes,1</t>
  </si>
  <si>
    <t>TKI6I1KLP3,36,112795,196679,616,82,4,4.19,48,0.62,Bachelor's,Self-employed,Married,No,No,Other,Yes,0</t>
  </si>
  <si>
    <t>VVRPS1EVQO,62,36058,221711,300,71,3,21.05,48,0.82,High School,Unemployed,Married,Yes,No,Auto,Yes,1</t>
  </si>
  <si>
    <t>WT2PIEOJ9R,18,109418,113489,720,58,2,6.12,60,0.74,Bachelor's,Part-time,Divorced,No,No,Business,Yes,1</t>
  </si>
  <si>
    <t>8C7NFMPVVB,54,116552,246184,697,106,4,6.08,24,0.74,PhD,Part-time,Married,No,Yes,Education,Yes,0</t>
  </si>
  <si>
    <t>VPGLRZC51F,26,117585,187640,723,86,2,2.06,36,0.62,Bachelor's,Part-time,Married,No,No,Auto,No,0</t>
  </si>
  <si>
    <t>2SDY0RQCB2,21,112278,64793,666,42,4,10.14,24,0.89,PhD,Part-time,Single,Yes,No,Education,No,0</t>
  </si>
  <si>
    <t>MG05RYCPK7,59,137305,93876,356,7,2,20.93,24,0.23,Master's,Full-time,Married,Yes,No,Other,Yes,0</t>
  </si>
  <si>
    <t>DJR66J5BQB,63,18273,42294,753,65,3,18.89,24,0.62,High School,Part-time,Married,No,No,Other,No,1</t>
  </si>
  <si>
    <t>8GJ2KUZPN0,27,68428,12424,627,70,4,18.7,36,0.31,Master's,Self-employed,Divorced,Yes,No,Other,No,0</t>
  </si>
  <si>
    <t>4AUOF41Q4M,49,98788,95556,389,105,1,13.28,24,0.16,High School,Unemployed,Divorced,Yes,No,Business,Yes,0</t>
  </si>
  <si>
    <t>IIDTDDFCGW,18,78660,152076,704,82,4,2.93,60,0.28,Master's,Unemployed,Married,Yes,Yes,Other,Yes,0</t>
  </si>
  <si>
    <t>U7SXF546O6,40,141235,79559,712,15,2,6.35,36,0.14,Master's,Self-employed,Single,Yes,Yes,Education,No,0</t>
  </si>
  <si>
    <t>UH8WSC0V8T,68,120207,244082,309,76,2,5.11,24,0.82,Master's,Full-time,Single,No,No,Other,No,0</t>
  </si>
  <si>
    <t>LS8W8063K3,34,28075,5677,318,40,3,17.03,12,0.61,Bachelor's,Part-time,Single,Yes,No,Other,No,0</t>
  </si>
  <si>
    <t>VPZWYRMY2P,69,109412,177663,746,108,1,16.47,36,0.86,Bachelor's,Part-time,Divorced,Yes,Yes,Auto,Yes,0</t>
  </si>
  <si>
    <t>M8RJVQAVV2,47,66749,150086,814,111,2,23.06,60,0.32,PhD,Full-time,Single,No,No,Auto,Yes,0</t>
  </si>
  <si>
    <t>QV083C2OFS,44,59445,121077,644,60,1,11.19,60,0.42,High School,Full-time,Single,No,No,Auto,Yes,0</t>
  </si>
  <si>
    <t>IX7QTS2W6R,32,107752,54452,668,116,4,5.46,36,0.32,Bachelor's,Part-time,Divorced,No,Yes,Business,Yes,0</t>
  </si>
  <si>
    <t>IMDAKKGQKT,55,44305,238396,650,44,1,4.85,36,0.74,Master's,Unemployed,Married,Yes,No,Education,Yes,0</t>
  </si>
  <si>
    <t>ZUD6YXC1TQ,24,112310,176573,586,17,2,21.9,24,0.69,PhD,Self-employed,Divorced,Yes,Yes,Home,Yes,0</t>
  </si>
  <si>
    <t>WRT7VKG7TW,50,15770,220055,334,23,3,22.85,24,0.64,High School,Part-time,Married,No,No,Home,Yes,1</t>
  </si>
  <si>
    <t>P4YHVZ164I,22,123260,162897,795,33,2,19.89,24,0.53,PhD,Part-time,Married,Yes,No,Other,Yes,1</t>
  </si>
  <si>
    <t>YYI1QBB0OK,69,33020,247192,466,90,4,4.64,12,0.11,High School,Unemployed,Married,Yes,Yes,Education,No,0</t>
  </si>
  <si>
    <t>0MXET1HYIO,69,114355,216929,320,117,3,3.35,60,0.77,Bachelor's,Self-employed,Single,Yes,Yes,Other,No,0</t>
  </si>
  <si>
    <t>2UB4RALIBL,56,104229,96025,627,44,1,7.66,12,0.37,Bachelor's,Unemployed,Married,Yes,No,Other,Yes,0</t>
  </si>
  <si>
    <t>53J462P5RM,51,103119,177021,347,80,1,20.35,12,0.67,Master's,Part-time,Single,No,Yes,Other,No,0</t>
  </si>
  <si>
    <t>RSMAATVYRX,20,92729,180401,639,65,2,14.7,48,0.11,High School,Unemployed,Divorced,Yes,Yes,Auto,No,0</t>
  </si>
  <si>
    <t>XRXCWTC27V,49,111913,139750,428,10,4,18.7,36,0.54,PhD,Unemployed,Divorced,No,Yes,Education,No,0</t>
  </si>
  <si>
    <t>TPXTC1TX9W,19,32799,170051,485,66,2,9.65,36,0.56,Bachelor's,Unemployed,Single,No,No,Auto,Yes,0</t>
  </si>
  <si>
    <t>J7LNGUNAXN,33,30445,180243,837,37,3,6.44,48,0.69,High School,Part-time,Divorced,No,Yes,Auto,Yes,0</t>
  </si>
  <si>
    <t>BKYKHVOXS6,34,74876,175941,748,98,3,21.9,60,0.32,PhD,Unemployed,Divorced,No,Yes,Business,Yes,0</t>
  </si>
  <si>
    <t>RMTQ6DOFLE,29,78414,26606,729,21,1,8.15,60,0.33,Master's,Full-time,Married,No,No,Education,Yes,0</t>
  </si>
  <si>
    <t>RQ32H7V4SK,22,143021,218989,345,74,1,12.07,24,0.7,PhD,Unemployed,Married,No,Yes,Business,No,0</t>
  </si>
  <si>
    <t>87ED23CQPO,21,134396,40998,467,113,4,2.25,36,0.12,Master's,Self-employed,Single,Yes,No,Education,No,0</t>
  </si>
  <si>
    <t>QJ7ZUULBL3,33,93496,178691,443,112,2,7.95,60,0.29,High School,Self-employed,Single,No,Yes,Auto,No,0</t>
  </si>
  <si>
    <t>55C62DZO73,35,20705,219302,705,113,1,19.08,12,0.58,Master's,Part-time,Single,No,No,Business,Yes,0</t>
  </si>
  <si>
    <t>0BBLVN8LR6,62,93795,59464,797,55,3,3.12,48,0.72,PhD,Part-time,Married,No,Yes,Education,No,1</t>
  </si>
  <si>
    <t>Z682CRQ6CG,37,127868,42466,440,1,4,14.73,36,0.47,High School,Full-time,Single,Yes,No,Other,Yes,0</t>
  </si>
  <si>
    <t>9JHCAVIXFN,26,85637,26084,354,94,3,24.56,24,0.29,Master's,Part-time,Divorced,No,Yes,Other,Yes,0</t>
  </si>
  <si>
    <t>RBWUSJ59X2,33,41450,150275,414,74,3,10.38,12,0.45,PhD,Full-time,Married,Yes,Yes,Education,Yes,0</t>
  </si>
  <si>
    <t>3BW5TIZ6PG,52,36270,138634,443,44,2,18.15,24,0.34,Bachelor's,Unemployed,Married,No,Yes,Home,No,0</t>
  </si>
  <si>
    <t>HQ2TANOZSV,46,61317,52715,387,14,2,20.21,36,0.76,Bachelor's,Unemployed,Married,No,Yes,Auto,No,0</t>
  </si>
  <si>
    <t>XXNMLP2AK9,66,83605,53729,305,8,1,6.59,12,0.13,Bachelor's,Full-time,Married,No,No,Other,No,0</t>
  </si>
  <si>
    <t>GDUXRLA88P,47,133455,160957,377,48,2,20.61,24,0.49,PhD,Self-employed,Divorced,Yes,Yes,Education,Yes,0</t>
  </si>
  <si>
    <t>8FNUUN244C,37,91088,241973,808,106,1,10.9,12,0.11,Bachelor's,Unemployed,Married,Yes,No,Other,No,0</t>
  </si>
  <si>
    <t>WSYTK4069O,59,82237,18570,598,92,4,14.08,60,0.51,High School,Full-time,Single,Yes,No,Other,No,0</t>
  </si>
  <si>
    <t>JYHG79L0A5,39,58046,138531,326,59,3,15.46,60,0.37,High School,Part-time,Single,Yes,No,Other,No,1</t>
  </si>
  <si>
    <t>2Q6MECZ067,40,107101,222431,374,46,3,7.87,36,0.3,High School,Part-time,Single,Yes,No,Business,No,0</t>
  </si>
  <si>
    <t>8C9TQ9T5U4,69,87451,124553,753,93,4,12.06,24,0.89,PhD,Self-employed,Married,No,Yes,Home,No,0</t>
  </si>
  <si>
    <t>PUJOPA9QM1,53,34327,159087,849,39,4,22.62,12,0.47,Bachelor's,Full-time,Married,No,Yes,Other,Yes,0</t>
  </si>
  <si>
    <t>XBBW1QIT9H,39,129456,101317,360,21,4,17.01,48,0.15,High School,Unemployed,Divorced,No,Yes,Auto,No,0</t>
  </si>
  <si>
    <t>WFV1S1D2PN,18,98797,37896,417,57,1,5.31,60,0.34,PhD,Full-time,Single,Yes,Yes,Home,Yes,0</t>
  </si>
  <si>
    <t>RIGS53DYG7,38,122850,54702,432,55,3,9.64,12,0.45,PhD,Unemployed,Married,No,No,Auto,Yes,0</t>
  </si>
  <si>
    <t>MJJ23X6GLB,65,72051,162634,810,32,2,22.15,12,0.37,Master's,Self-employed,Divorced,Yes,Yes,Other,No,0</t>
  </si>
  <si>
    <t>ANF0A85LMK,60,114032,76030,488,80,2,12.37,36,0.16,Bachelor's,Self-employed,Married,No,No,Other,Yes,0</t>
  </si>
  <si>
    <t>DSTJQDKKHW,36,85698,166049,543,24,3,21.9,36,0.44,Master's,Part-time,Single,Yes,Yes,Education,Yes,0</t>
  </si>
  <si>
    <t>NPNLOSON05,25,129297,73644,669,48,4,4.08,24,0.15,High School,Full-time,Married,No,No,Other,No,0</t>
  </si>
  <si>
    <t>BQJF0VYKBT,22,86201,133306,634,4,1,10.4,24,0.73,Master's,Full-time,Married,Yes,No,Education,No,0</t>
  </si>
  <si>
    <t>XJCO1AFU97,57,132324,240588,645,99,4,9.06,48,0.79,Master's,Unemployed,Single,No,No,Home,Yes,0</t>
  </si>
  <si>
    <t>U4E21I8UGJ,46,70400,59304,428,8,3,21.51,60,0.12,High School,Self-employed,Divorced,No,Yes,Auto,Yes,0</t>
  </si>
  <si>
    <t>BHUNORP5OC,35,55251,40626,602,8,1,22.31,60,0.61,High School,Full-time,Single,Yes,Yes,Auto,Yes,0</t>
  </si>
  <si>
    <t>NFEX3LW39H,46,69570,30331,643,43,1,12.88,24,0.22,High School,Part-time,Single,Yes,Yes,Other,Yes,0</t>
  </si>
  <si>
    <t>4T0M38R31W,32,101836,175347,692,38,4,3.4,24,0.41,High School,Part-time,Single,Yes,No,Education,No,0</t>
  </si>
  <si>
    <t>V1QPB7OODF,67,97153,28084,653,116,2,7.91,60,0.62,High School,Full-time,Married,Yes,Yes,Home,No,0</t>
  </si>
  <si>
    <t>S9G2FH21Q3,62,65955,234362,690,4,3,17.84,24,0.63,Master's,Unemployed,Divorced,Yes,Yes,Education,No,0</t>
  </si>
  <si>
    <t>9A9RJFFOL8,48,124549,25352,616,111,1,6.89,24,0.26,Bachelor's,Full-time,Married,No,Yes,Business,Yes,0</t>
  </si>
  <si>
    <t>L7OQSXVQSY,32,134603,157712,398,75,4,16.42,36,0.42,Master's,Part-time,Single,No,No,Business,No,0</t>
  </si>
  <si>
    <t>UUXQ2YPH9Z,62,29063,181449,472,112,2,24.82,60,0.49,Bachelor's,Full-time,Married,No,Yes,Business,Yes,0</t>
  </si>
  <si>
    <t>N3ZCD5KVVY,20,86386,227234,551,62,1,15.08,24,0.56,High School,Full-time,Single,Yes,Yes,Business,Yes,0</t>
  </si>
  <si>
    <t>5S64L8ISZS,61,26994,96731,370,86,4,24.23,36,0.64,Bachelor's,Unemployed,Single,Yes,No,Education,No,0</t>
  </si>
  <si>
    <t>RC3A6NF094,61,21252,75429,562,90,2,24.58,48,0.11,Bachelor's,Part-time,Married,No,Yes,Other,No,0</t>
  </si>
  <si>
    <t>OSM1P78XHT,59,137944,200519,423,28,4,19.82,36,0.1,Bachelor's,Part-time,Divorced,Yes,Yes,Education,Yes,0</t>
  </si>
  <si>
    <t>46V5H9I1EC,50,103245,15173,772,15,3,17.37,60,0.44,Master's,Self-employed,Single,Yes,Yes,Home,Yes,0</t>
  </si>
  <si>
    <t>9OG4G4U6WO,41,141924,92024,525,28,4,21.61,24,0.5,Master's,Unemployed,Single,Yes,Yes,Home,No,0</t>
  </si>
  <si>
    <t>9JP3EOQN8R,55,23470,96706,616,114,3,10.29,60,0.13,Master's,Unemployed,Divorced,Yes,No,Other,Yes,0</t>
  </si>
  <si>
    <t>DOEF8CQ8SC,68,142482,202306,647,114,2,8.4,48,0.42,Bachelor's,Part-time,Single,No,No,Home,Yes,0</t>
  </si>
  <si>
    <t>8SK7UT2K7C,41,130222,197177,761,107,4,13.02,24,0.4,PhD,Full-time,Single,Yes,Yes,Other,No,0</t>
  </si>
  <si>
    <t>355K038O59,30,24522,72089,545,82,4,5.35,36,0.38,Bachelor's,Unemployed,Divorced,Yes,Yes,Business,Yes,0</t>
  </si>
  <si>
    <t>HBQHKOR0SA,44,29975,204903,547,13,4,9.49,24,0.52,High School,Full-time,Single,No,No,Home,No,1</t>
  </si>
  <si>
    <t>R8VXMC860L,50,36307,59581,810,13,3,10.34,12,0.39,PhD,Unemployed,Married,Yes,No,Education,Yes,0</t>
  </si>
  <si>
    <t>U2GY3IJHYI,36,107771,182844,340,57,1,5.78,12,0.54,Bachelor's,Unemployed,Divorced,No,Yes,Education,No,0</t>
  </si>
  <si>
    <t>AZ3XQQ0PAO,42,64758,23366,845,105,4,15.74,36,0.71,High School,Self-employed,Divorced,Yes,Yes,Education,Yes,0</t>
  </si>
  <si>
    <t>ENLKAHA6N1,23,49417,175266,456,44,4,23.27,60,0.56,Master's,Self-employed,Single,No,Yes,Education,No,0</t>
  </si>
  <si>
    <t>D3I8CAMMZF,50,84614,176523,305,39,1,15.82,60,0.76,High School,Full-time,Married,No,Yes,Auto,No,1</t>
  </si>
  <si>
    <t>1I719FWWBA,42,106153,206999,762,59,2,7.75,12,0.27,High School,Unemployed,Married,Yes,No,Business,No,0</t>
  </si>
  <si>
    <t>HEBIK30UV9,40,90120,219398,590,58,3,11.55,48,0.36,High School,Unemployed,Single,No,Yes,Other,Yes,0</t>
  </si>
  <si>
    <t>A1LV4PN5JM,66,136894,208226,425,16,3,20.72,48,0.48,Master's,Full-time,Divorced,Yes,Yes,Education,No,0</t>
  </si>
  <si>
    <t>M9DXAN288X,34,22196,51658,355,0,2,9.84,36,0.89,PhD,Full-time,Divorced,No,Yes,Other,No,0</t>
  </si>
  <si>
    <t>8OVU38FH8O,38,97378,158524,708,2,4,8.56,60,0.29,PhD,Part-time,Single,Yes,No,Auto,No,0</t>
  </si>
  <si>
    <t>9S1WCVUJPY,60,128756,58499,578,84,3,10.78,36,0.48,Master's,Part-time,Married,No,No,Education,No,0</t>
  </si>
  <si>
    <t>UH0TB290AH,37,29051,94633,504,105,1,19.11,24,0.2,High School,Unemployed,Divorced,No,No,Home,Yes,0</t>
  </si>
  <si>
    <t>YR4M8CBP6E,29,79987,212517,792,118,3,22.72,12,0.52,PhD,Full-time,Divorced,No,Yes,Education,No,0</t>
  </si>
  <si>
    <t>CV906NCACH,30,112267,132694,561,20,4,5.94,60,0.27,PhD,Part-time,Single,Yes,Yes,Home,No,0</t>
  </si>
  <si>
    <t>I863UHRDME,35,61288,99963,790,43,1,23.92,60,0.13,Bachelor's,Full-time,Single,Yes,Yes,Business,Yes,0</t>
  </si>
  <si>
    <t>IEEP7VPNU1,39,72376,58498,444,49,3,20.2,60,0.85,High School,Self-employed,Married,No,No,Auto,No,0</t>
  </si>
  <si>
    <t>KCY72UHC3C,41,87908,124859,463,113,1,22.91,24,0.82,Bachelor's,Self-employed,Divorced,No,No,Business,No,1</t>
  </si>
  <si>
    <t>OP6QRTJ238,50,38716,198051,601,92,3,20.24,60,0.82,Master's,Part-time,Single,No,No,Auto,Yes,1</t>
  </si>
  <si>
    <t>EXLAQ5ASSL,20,58982,210173,581,87,2,4.55,48,0.22,High School,Unemployed,Divorced,No,Yes,Business,No,0</t>
  </si>
  <si>
    <t>VQAAG2J5UM,34,86134,202154,639,91,4,9.02,12,0.34,PhD,Full-time,Married,Yes,Yes,Home,No,0</t>
  </si>
  <si>
    <t>UYWAJI4N08,56,84963,37765,712,71,2,7.63,48,0.83,PhD,Full-time,Married,No,No,Business,Yes,0</t>
  </si>
  <si>
    <t>53WTER309W,49,141877,99967,316,56,2,24.3,36,0.2,Master's,Full-time,Married,Yes,Yes,Home,No,0</t>
  </si>
  <si>
    <t>M2LD8HO7T5,34,33956,16552,318,63,4,22.87,24,0.34,PhD,Full-time,Married,No,No,Business,No,0</t>
  </si>
  <si>
    <t>DUE2EGQZKU,65,54219,119618,590,37,1,7.32,12,0.55,Master's,Part-time,Single,Yes,No,Education,No,0</t>
  </si>
  <si>
    <t>JR3OF019VF,61,143425,162017,595,95,4,22.69,12,0.71,Master's,Full-time,Divorced,No,Yes,Auto,Yes,0</t>
  </si>
  <si>
    <t>OS2KF5T5IG,42,84731,150893,339,12,1,6.99,24,0.36,Bachelor's,Unemployed,Married,No,No,Other,No,0</t>
  </si>
  <si>
    <t>B421C3PLKS,25,132337,105548,823,94,4,5.54,48,0.46,Master's,Part-time,Single,Yes,No,Auto,No,0</t>
  </si>
  <si>
    <t>L1631X3JB7,60,77161,221693,592,67,2,15.44,12,0.25,PhD,Part-time,Divorced,Yes,Yes,Other,Yes,0</t>
  </si>
  <si>
    <t>2QBZO2PHF9,52,47051,174081,615,57,2,18.63,60,0.29,PhD,Full-time,Married,Yes,No,Other,Yes,0</t>
  </si>
  <si>
    <t>DZGBE0JT99,46,137889,40265,563,8,3,2.02,12,0.12,PhD,Unemployed,Married,Yes,No,Auto,Yes,0</t>
  </si>
  <si>
    <t>POCXEQ2IMB,29,66310,242783,617,90,1,23.91,60,0.11,Master's,Unemployed,Divorced,No,No,Auto,Yes,0</t>
  </si>
  <si>
    <t>V1XO41LG8Z,53,65128,130487,746,15,4,3.75,12,0.88,Bachelor's,Full-time,Married,Yes,No,Home,No,0</t>
  </si>
  <si>
    <t>W235U9DM1W,26,78910,107880,732,25,2,13.57,24,0.67,Master's,Self-employed,Married,Yes,No,Business,Yes,0</t>
  </si>
  <si>
    <t>6CH4P01GR3,43,143574,153012,300,119,3,10.84,24,0.53,Bachelor's,Unemployed,Divorced,No,Yes,Education,Yes,0</t>
  </si>
  <si>
    <t>B0YOWRJ9N5,39,60703,173110,424,53,4,19.51,12,0.8,PhD,Part-time,Single,No,No,Other,Yes,1</t>
  </si>
  <si>
    <t>VWASER0Z5L,48,85934,99681,641,62,2,16.58,48,0.78,Master's,Self-employed,Single,Yes,No,Home,No,0</t>
  </si>
  <si>
    <t>H2RQDA51XC,66,58078,36196,736,114,1,22.81,36,0.71,Bachelor's,Unemployed,Married,Yes,Yes,Home,No,0</t>
  </si>
  <si>
    <t>RU8Y9RJUAL,65,87537,112800,304,38,4,11.74,48,0.42,High School,Self-employed,Married,No,Yes,Business,No,0</t>
  </si>
  <si>
    <t>FUX8X7WM7M,61,67957,163423,420,46,1,15.99,36,0.3,High School,Full-time,Single,No,No,Other,No,0</t>
  </si>
  <si>
    <t>SFF7H4J38W,47,44091,95930,821,7,1,22.71,24,0.42,High School,Part-time,Divorced,Yes,Yes,Home,Yes,0</t>
  </si>
  <si>
    <t>8M98D43F5G,32,106677,176463,747,80,1,5.75,48,0.42,High School,Self-employed,Divorced,Yes,No,Home,No,0</t>
  </si>
  <si>
    <t>SXED8ZGEHP,64,16740,143615,366,93,1,10.39,24,0.89,Bachelor's,Part-time,Single,No,No,Business,No,0</t>
  </si>
  <si>
    <t>W5UM9Y8PJ3,50,92148,196143,407,33,2,21.72,12,0.74,Bachelor's,Unemployed,Married,No,Yes,Auto,Yes,0</t>
  </si>
  <si>
    <t>EH3NNMBK6H,20,98975,154538,317,22,2,19.37,24,0.18,Master's,Full-time,Divorced,No,No,Auto,No,0</t>
  </si>
  <si>
    <t>MGUSN3DCEL,51,97210,86061,733,79,1,13.49,24,0.29,Master's,Self-employed,Married,No,No,Education,No,0</t>
  </si>
  <si>
    <t>20280RZ7FO,34,130843,160845,364,100,4,23.1,24,0.58,Master's,Full-time,Divorced,Yes,Yes,Home,No,0</t>
  </si>
  <si>
    <t>8JPVV1BFK8,61,140374,179240,376,108,4,15.05,36,0.58,Master's,Part-time,Single,Yes,No,Business,No,0</t>
  </si>
  <si>
    <t>1N1JV9LVOR,22,140541,178943,321,71,2,8.34,36,0.88,Master's,Unemployed,Single,No,No,Education,Yes,0</t>
  </si>
  <si>
    <t>98PI0A90LS,47,114925,139187,390,97,4,13.3,12,0.58,High School,Part-time,Divorced,Yes,Yes,Home,Yes,0</t>
  </si>
  <si>
    <t>IDYDZOSQXE,60,17053,12846,671,116,1,11.06,48,0.9,Master's,Part-time,Divorced,No,Yes,Other,No,0</t>
  </si>
  <si>
    <t>4TYKLU0CER,68,51167,228784,617,68,2,21.67,60,0.48,Master's,Full-time,Divorced,No,Yes,Business,Yes,0</t>
  </si>
  <si>
    <t>3NEZSNLYXU,32,86539,26598,349,98,3,24.05,48,0.5,Bachelor's,Full-time,Married,No,No,Education,Yes,0</t>
  </si>
  <si>
    <t>4EE4WXLBIL,56,27272,57144,431,30,3,3.29,12,0.55,High School,Full-time,Divorced,Yes,No,Education,No,0</t>
  </si>
  <si>
    <t>75V5BIPVAX,25,32924,31485,386,70,4,4.61,48,0.56,Master's,Full-time,Married,No,Yes,Other,Yes,0</t>
  </si>
  <si>
    <t>IHYFYRJB7L,59,42835,145129,656,70,4,12.77,12,0.78,PhD,Full-time,Divorced,Yes,Yes,Business,No,0</t>
  </si>
  <si>
    <t>7W64U4VD6K,55,79438,126218,387,13,4,7.11,48,0.47,Master's,Unemployed,Single,Yes,Yes,Home,No,0</t>
  </si>
  <si>
    <t>0S6CFSKHUO,45,96143,92574,661,12,1,2.89,60,0.63,Master's,Unemployed,Divorced,Yes,No,Auto,Yes,0</t>
  </si>
  <si>
    <t>B7UCGFLNXN,38,105703,96614,748,89,4,14.9,60,0.64,Master's,Full-time,Married,Yes,Yes,Education,No,0</t>
  </si>
  <si>
    <t>QM6VWKK3ZY,64,63983,10458,746,112,1,14.15,24,0.11,Bachelor's,Part-time,Married,No,Yes,Education,Yes,0</t>
  </si>
  <si>
    <t>GQ9JFEOJW0,27,15319,173118,555,40,1,13.51,60,0.85,PhD,Part-time,Divorced,Yes,Yes,Auto,No,1</t>
  </si>
  <si>
    <t>Q1SN5MZ5Y7,45,36247,69724,790,100,1,14.6,60,0.63,High School,Self-employed,Divorced,Yes,Yes,Auto,No,0</t>
  </si>
  <si>
    <t>ZCUWJUHOMH,38,108157,246243,469,18,4,14.16,48,0.62,Bachelor's,Self-employed,Divorced,Yes,No,Business,Yes,0</t>
  </si>
  <si>
    <t>FIVUI5DECI,66,86957,83469,636,105,2,16.23,12,0.22,PhD,Full-time,Single,Yes,No,Auto,No,0</t>
  </si>
  <si>
    <t>EBGPU5ZURB,45,17547,239377,712,76,4,11.54,36,0.68,High School,Self-employed,Married,Yes,No,Auto,Yes,1</t>
  </si>
  <si>
    <t>OWLRXG8TJL,39,97865,89230,843,56,3,23.74,48,0.39,Bachelor's,Part-time,Single,No,No,Auto,Yes,0</t>
  </si>
  <si>
    <t>VTV5PG430V,55,134092,224850,574,28,3,12.49,60,0.4,Bachelor's,Part-time,Married,No,Yes,Home,Yes,0</t>
  </si>
  <si>
    <t>H9DZURBPVQ,36,101546,127979,405,96,3,21.69,60,0.22,High School,Part-time,Married,No,No,Other,Yes,0</t>
  </si>
  <si>
    <t>N74UV5SYKC,69,114796,185539,616,115,2,8.16,60,0.48,PhD,Unemployed,Married,No,No,Business,No,0</t>
  </si>
  <si>
    <t>1KORLEQ96C,69,30244,221154,714,113,1,6.6,12,0.5,Master's,Part-time,Divorced,Yes,Yes,Auto,No,0</t>
  </si>
  <si>
    <t>R3HUY784FY,55,130781,99741,585,9,2,24.33,60,0.88,High School,Unemployed,Married,Yes,Yes,Other,No,0</t>
  </si>
  <si>
    <t>AKYINNLKKS,63,37185,197382,542,29,1,6.19,36,0.71,Bachelor's,Unemployed,Divorced,No,Yes,Home,No,0</t>
  </si>
  <si>
    <t>B9NXROWQAJ,41,32048,194688,359,85,3,18.17,36,0.32,Master's,Self-employed,Married,No,Yes,Business,Yes,1</t>
  </si>
  <si>
    <t>DV5JBPN1UE,45,120774,16348,623,29,2,16.85,60,0.33,High School,Unemployed,Single,No,Yes,Business,Yes,0</t>
  </si>
  <si>
    <t>IBZVXTEJC3,62,86397,73881,544,112,4,7.83,36,0.27,Master's,Self-employed,Divorced,Yes,Yes,Other,No,0</t>
  </si>
  <si>
    <t>EJ23HAVZ5C,30,43185,66909,652,53,4,12.22,36,0.67,Master's,Part-time,Married,Yes,No,Business,No,0</t>
  </si>
  <si>
    <t>NT94N5AV5J,26,123031,82363,761,4,1,22.71,12,0.47,Bachelor's,Full-time,Single,Yes,Yes,Home,No,0</t>
  </si>
  <si>
    <t>UP3VN49A3Z,26,62318,55271,317,61,3,17.38,24,0.45,Bachelor's,Full-time,Married,Yes,Yes,Education,Yes,0</t>
  </si>
  <si>
    <t>2WPNX34D3W,38,38673,30152,693,114,3,12.34,36,0.23,High School,Self-employed,Single,No,Yes,Auto,Yes,0</t>
  </si>
  <si>
    <t>9D1EFXWC7P,41,82648,142615,714,58,4,21.48,12,0.35,Bachelor's,Self-employed,Divorced,Yes,Yes,Business,No,0</t>
  </si>
  <si>
    <t>NGH1VEHCEF,48,139145,7282,554,65,4,6.86,12,0.83,Master's,Part-time,Divorced,No,No,Business,No,0</t>
  </si>
  <si>
    <t>YJTVQ0XNBT,46,88454,31266,635,57,2,17.76,48,0.55,PhD,Unemployed,Married,Yes,Yes,Other,No,0</t>
  </si>
  <si>
    <t>TZISSND32I,57,18591,185957,580,59,1,6.45,48,0.5,High School,Unemployed,Single,No,No,Home,No,1</t>
  </si>
  <si>
    <t>Q7E9S5B2HQ,27,128790,54990,489,34,1,18.68,48,0.9,High School,Full-time,Single,Yes,No,Home,No,0</t>
  </si>
  <si>
    <t>J9006LXRWN,69,33977,142671,737,4,2,14.95,12,0.82,PhD,Full-time,Divorced,Yes,Yes,Home,Yes,0</t>
  </si>
  <si>
    <t>5RVH8VN3N0,21,51115,249597,816,18,1,23.35,48,0.57,PhD,Self-employed,Single,Yes,Yes,Education,Yes,0</t>
  </si>
  <si>
    <t>2ZZ2IJ778C,20,15185,232023,498,96,4,13.94,24,0.69,High School,Part-time,Single,Yes,No,Education,Yes,1</t>
  </si>
  <si>
    <t>UYHRUCR971,30,53368,119596,612,81,3,16.69,12,0.82,Bachelor's,Part-time,Single,Yes,No,Education,No,0</t>
  </si>
  <si>
    <t>RJZPL5Z0HN,38,62292,115091,489,74,1,20.47,24,0.83,PhD,Part-time,Married,No,Yes,Business,Yes,0</t>
  </si>
  <si>
    <t>S2X493KASQ,25,38653,178910,642,94,3,12.01,24,0.75,Bachelor's,Self-employed,Divorced,No,Yes,Education,Yes,0</t>
  </si>
  <si>
    <t>NZURD9Q4WT,26,70964,249209,444,66,3,9.6,12,0.3,PhD,Unemployed,Married,Yes,No,Business,No,0</t>
  </si>
  <si>
    <t>WA0ZZA8RI7,63,108537,216743,384,93,4,3.51,24,0.68,PhD,Full-time,Single,No,Yes,Business,Yes,0</t>
  </si>
  <si>
    <t>1W5EICZEK7,18,91878,138098,420,106,1,8.19,12,0.51,Bachelor's,Part-time,Married,No,Yes,Education,No,0</t>
  </si>
  <si>
    <t>GFME9E7NEZ,31,118455,131156,470,98,2,23.6,48,0.57,PhD,Full-time,Single,No,No,Other,Yes,0</t>
  </si>
  <si>
    <t>ULQZZOZFY3,29,38354,139764,626,53,1,6.65,48,0.87,Bachelor's,Part-time,Married,No,No,Education,Yes,1</t>
  </si>
  <si>
    <t>A45WPLE3TG,53,115226,72349,349,41,4,10.28,24,0.79,Master's,Full-time,Divorced,No,Yes,Auto,Yes,0</t>
  </si>
  <si>
    <t>18WZHJYQUV,39,114676,155746,686,86,2,7.78,12,0.7,High School,Self-employed,Married,No,No,Auto,Yes,0</t>
  </si>
  <si>
    <t>ZWJQ8XFZMS,53,102191,130187,770,67,1,8.28,36,0.13,High School,Unemployed,Divorced,No,Yes,Other,No,0</t>
  </si>
  <si>
    <t>KFABFBMON5,62,28052,32472,325,18,1,4.72,36,0.11,PhD,Part-time,Divorced,No,No,Education,Yes,0</t>
  </si>
  <si>
    <t>47CF5OLL7D,33,64373,49350,620,116,3,10.17,60,0.74,High School,Full-time,Divorced,Yes,Yes,Business,No,0</t>
  </si>
  <si>
    <t>2ZAMDR3HZU,28,34889,6466,602,12,1,3.68,36,0.78,Master's,Self-employed,Single,Yes,Yes,Other,No,0</t>
  </si>
  <si>
    <t>LJGBI5M648,20,79151,200128,500,72,3,20.94,36,0.35,PhD,Self-employed,Married,No,Yes,Auto,Yes,0</t>
  </si>
  <si>
    <t>6EKXNY7VZW,51,105681,67346,342,78,4,11.2,48,0.11,Master's,Full-time,Married,Yes,No,Home,Yes,0</t>
  </si>
  <si>
    <t>S6HJNJOK8H,42,33214,7746,542,118,2,22.74,36,0.83,PhD,Unemployed,Married,Yes,No,Education,No,0</t>
  </si>
  <si>
    <t>0XIPILF5SZ,43,41793,91241,797,104,2,6.1,24,0.48,Bachelor's,Full-time,Divorced,No,Yes,Auto,No,0</t>
  </si>
  <si>
    <t>Y05Z932DRY,20,28925,224181,772,6,2,8.09,24,0.24,Master's,Part-time,Divorced,No,No,Auto,No,1</t>
  </si>
  <si>
    <t>VHGP5YK2C8,37,74334,165091,429,102,3,22.53,24,0.64,Bachelor's,Full-time,Married,No,No,Auto,Yes,0</t>
  </si>
  <si>
    <t>RUK6DE4VH2,48,120121,61203,476,105,4,24.74,36,0.45,PhD,Part-time,Married,Yes,Yes,Other,Yes,0</t>
  </si>
  <si>
    <t>EOYCUQ1DLM,66,128304,195594,625,51,4,8.33,24,0.81,High School,Unemployed,Single,Yes,Yes,Auto,No,0</t>
  </si>
  <si>
    <t>YVH85T2JB4,18,20821,24878,362,24,4,7.3,60,0.45,High School,Full-time,Single,Yes,Yes,Auto,No,0</t>
  </si>
  <si>
    <t>MYXSLWP9QS,43,106833,171300,383,108,2,12.09,48,0.39,Master's,Full-time,Single,No,No,Auto,No,0</t>
  </si>
  <si>
    <t>1LRGR9TFMI,42,42902,112421,578,73,1,23.21,24,0.39,Master's,Part-time,Single,No,Yes,Education,No,0</t>
  </si>
  <si>
    <t>UYENTY1WKJ,28,64343,42596,314,69,2,11.23,48,0.76,Master's,Self-employed,Single,Yes,No,Other,Yes,0</t>
  </si>
  <si>
    <t>QN4NWI8V82,33,79211,187032,503,47,3,24.1,36,0.21,Master's,Self-employed,Divorced,Yes,Yes,Other,No,0</t>
  </si>
  <si>
    <t>6JUCWLC03F,37,68278,49429,540,4,1,22.47,48,0.67,Bachelor's,Full-time,Married,Yes,No,Home,Yes,0</t>
  </si>
  <si>
    <t>67OLV90938,59,43130,10974,442,65,1,13.83,36,0.22,Bachelor's,Part-time,Single,Yes,No,Other,Yes,0</t>
  </si>
  <si>
    <t>XZX3J7G2UZ,69,105592,10330,450,71,3,7.77,36,0.27,Bachelor's,Unemployed,Single,Yes,Yes,Education,Yes,0</t>
  </si>
  <si>
    <t>L12SD22BDJ,55,60416,67236,663,50,4,2.14,60,0.29,Bachelor's,Part-time,Divorced,Yes,No,Other,Yes,0</t>
  </si>
  <si>
    <t>K5217NU6XL,19,75290,112509,366,29,2,7.0,24,0.44,Bachelor's,Self-employed,Married,Yes,Yes,Education,Yes,0</t>
  </si>
  <si>
    <t>NPTJLLMGVG,46,90041,185224,388,83,2,10.03,60,0.25,Master's,Unemployed,Single,Yes,Yes,Other,Yes,0</t>
  </si>
  <si>
    <t>KYHTL5IBD6,24,98559,191382,568,59,1,22.44,36,0.17,PhD,Part-time,Divorced,Yes,Yes,Auto,Yes,0</t>
  </si>
  <si>
    <t>O35FO1I0HQ,66,15856,66655,306,42,3,7.03,12,0.18,Master's,Full-time,Single,Yes,Yes,Education,No,1</t>
  </si>
  <si>
    <t>0DVS2EOIF0,57,101248,177456,608,19,1,5.32,60,0.74,Master's,Self-employed,Divorced,No,No,Auto,Yes,0</t>
  </si>
  <si>
    <t>B4S8WT0RBO,62,125122,59637,367,110,3,8.28,36,0.25,Master's,Full-time,Divorced,Yes,Yes,Home,Yes,0</t>
  </si>
  <si>
    <t>JLLORZJK9P,42,31250,194663,345,67,2,11.49,12,0.48,High School,Unemployed,Divorced,Yes,No,Other,Yes,0</t>
  </si>
  <si>
    <t>P388XPXRKT,21,52962,64222,598,92,4,15.57,48,0.46,Bachelor's,Self-employed,Single,Yes,No,Other,No,0</t>
  </si>
  <si>
    <t>DRU3RGIEYF,60,96422,222360,406,72,4,7.44,60,0.19,Master's,Full-time,Married,Yes,Yes,Education,Yes,0</t>
  </si>
  <si>
    <t>3KE34HM64C,51,125964,175504,398,112,2,18.74,48,0.5,High School,Part-time,Married,Yes,Yes,Education,Yes,0</t>
  </si>
  <si>
    <t>E4X8R7W126,42,26343,186935,308,62,1,3.36,12,0.47,Master's,Part-time,Single,Yes,Yes,Home,Yes,0</t>
  </si>
  <si>
    <t>HQSDAJEHTQ,25,93672,207826,320,47,1,6.36,36,0.52,PhD,Part-time,Single,Yes,No,Education,Yes,1</t>
  </si>
  <si>
    <t>7LVV58O1D2,49,56497,122728,529,92,2,3.69,24,0.67,Master's,Part-time,Married,Yes,No,Home,No,0</t>
  </si>
  <si>
    <t>W6OIBVJ1L1,35,63236,191512,319,88,1,12.73,48,0.34,High School,Full-time,Married,Yes,Yes,Business,No,0</t>
  </si>
  <si>
    <t>ZXFM8QBZYG,57,102745,123266,313,1,3,24.99,24,0.88,Bachelor's,Self-employed,Married,Yes,Yes,Business,No,1</t>
  </si>
  <si>
    <t>J1V5WI260X,28,101069,188490,592,86,1,11.94,48,0.88,Bachelor's,Part-time,Married,Yes,No,Auto,No,0</t>
  </si>
  <si>
    <t>X7BU7A4XHI,54,147700,190690,394,93,4,6.55,12,0.49,Bachelor's,Unemployed,Single,No,No,Other,No,0</t>
  </si>
  <si>
    <t>3SCW39JDO4,56,26562,14897,763,86,1,4.9,60,0.8,Bachelor's,Self-employed,Divorced,No,No,Home,No,0</t>
  </si>
  <si>
    <t>6UU5UAMG3D,53,95405,42853,782,112,3,8.8,60,0.59,Master's,Self-employed,Married,Yes,Yes,Other,No,0</t>
  </si>
  <si>
    <t>LNKRVQ6J8L,27,86123,230309,810,42,2,24.19,12,0.15,Master's,Unemployed,Divorced,No,No,Home,No,1</t>
  </si>
  <si>
    <t>ZCGA6DMWMU,23,21144,57834,345,43,1,19.28,48,0.16,PhD,Unemployed,Single,Yes,Yes,Auto,Yes,0</t>
  </si>
  <si>
    <t>GOQCVOEK62,62,34003,53654,750,24,4,13.27,36,0.31,Bachelor's,Unemployed,Single,Yes,No,Education,Yes,0</t>
  </si>
  <si>
    <t>89E0M0EU76,33,132857,185176,465,72,1,16.27,24,0.13,High School,Unemployed,Married,No,Yes,Business,Yes,0</t>
  </si>
  <si>
    <t>IPYPJILGW1,42,96206,59356,743,103,4,7.64,48,0.17,Master's,Unemployed,Married,No,Yes,Home,Yes,0</t>
  </si>
  <si>
    <t>FE8WDTOK4L,51,45831,143696,636,50,4,8.99,60,0.19,PhD,Full-time,Divorced,No,No,Education,Yes,0</t>
  </si>
  <si>
    <t>AKV6VEWD1I,48,76294,177281,631,5,3,15.61,12,0.43,High School,Self-employed,Married,Yes,Yes,Auto,No,0</t>
  </si>
  <si>
    <t>1Z2HC4PC4E,64,40154,118026,461,9,3,7.88,24,0.37,Master's,Unemployed,Single,Yes,No,Business,No,1</t>
  </si>
  <si>
    <t>LXDVR0GM62,25,119283,54070,687,52,1,7.95,60,0.69,PhD,Full-time,Single,No,Yes,Auto,Yes,0</t>
  </si>
  <si>
    <t>YHUIO2Z4TB,34,82039,246818,609,77,3,8.47,48,0.22,PhD,Full-time,Single,No,No,Home,Yes,0</t>
  </si>
  <si>
    <t>Y95DGVA4UL,31,122817,165409,585,7,2,17.88,12,0.68,Bachelor's,Full-time,Married,Yes,No,Other,No,0</t>
  </si>
  <si>
    <t>NWI4XLXQ5H,47,80320,93934,620,15,4,16.34,36,0.31,Bachelor's,Unemployed,Divorced,No,No,Other,Yes,0</t>
  </si>
  <si>
    <t>MA13MARGJ5,35,52120,110208,719,86,2,17.15,12,0.86,PhD,Part-time,Divorced,Yes,Yes,Education,Yes,0</t>
  </si>
  <si>
    <t>RMJDJ8XL4F,63,35634,67598,720,63,3,20.35,36,0.13,PhD,Unemployed,Divorced,Yes,No,Home,No,0</t>
  </si>
  <si>
    <t>1CYA49B30F,53,15174,188304,496,47,2,14.18,36,0.32,High School,Unemployed,Divorced,Yes,Yes,Education,No,1</t>
  </si>
  <si>
    <t>LCTT4L678B,38,63806,75498,388,111,3,9.29,48,0.7,High School,Unemployed,Divorced,Yes,Yes,Education,No,0</t>
  </si>
  <si>
    <t>E2LADEJR84,48,130187,246224,368,119,1,12.91,60,0.27,PhD,Self-employed,Divorced,No,No,Education,No,0</t>
  </si>
  <si>
    <t>5MVPPI5OHI,50,117731,78576,766,10,2,4.5,24,0.52,Bachelor's,Unemployed,Divorced,No,No,Auto,Yes,0</t>
  </si>
  <si>
    <t>SML0K4YYKI,40,68939,182967,619,7,2,2.8,36,0.49,High School,Unemployed,Single,No,No,Auto,Yes,0</t>
  </si>
  <si>
    <t>1Z3TCTA50D,55,53013,52664,560,64,2,7.82,48,0.7,Bachelor's,Unemployed,Divorced,No,No,Education,No,1</t>
  </si>
  <si>
    <t>FO5FTGRCAZ,22,40642,163004,809,118,4,12.29,48,0.65,Master's,Self-employed,Single,No,No,Education,No,0</t>
  </si>
  <si>
    <t>GSQOBDEHKZ,32,25215,245857,727,113,4,4.95,12,0.15,Bachelor's,Part-time,Married,Yes,Yes,Other,No,1</t>
  </si>
  <si>
    <t>U5NUWK47KB,47,16684,85936,590,32,2,11.42,36,0.25,PhD,Full-time,Divorced,No,Yes,Business,Yes,0</t>
  </si>
  <si>
    <t>ZPRHPZJYKQ,33,113676,122773,818,1,1,22.17,12,0.6,PhD,Part-time,Divorced,Yes,No,Education,No,0</t>
  </si>
  <si>
    <t>IFSAM2VDBO,57,140652,66455,767,72,4,22.4,60,0.52,Master's,Unemployed,Divorced,No,No,Other,Yes,0</t>
  </si>
  <si>
    <t>YU8J8LLXAG,46,81189,75728,500,113,3,17.14,36,0.78,Master's,Part-time,Married,Yes,Yes,Business,No,0</t>
  </si>
  <si>
    <t>DZFH2WQ8V5,45,43348,40686,366,51,2,12.2,24,0.63,PhD,Self-employed,Single,No,Yes,Home,No,0</t>
  </si>
  <si>
    <t>IN3JQVCP3E,23,112808,156215,818,111,3,19.53,24,0.37,High School,Self-employed,Married,Yes,Yes,Home,Yes,0</t>
  </si>
  <si>
    <t>JPJPC0MFF1,22,16967,132144,793,94,1,11.99,12,0.5,PhD,Self-employed,Married,No,Yes,Auto,No,0</t>
  </si>
  <si>
    <t>3CWUB4UGFA,55,101157,174666,405,29,3,22.23,60,0.48,High School,Unemployed,Divorced,Yes,Yes,Other,No,1</t>
  </si>
  <si>
    <t>FQA2BRYURF,42,129703,211762,849,66,2,5.33,36,0.61,Bachelor's,Full-time,Married,Yes,Yes,Business,Yes,0</t>
  </si>
  <si>
    <t>46A7J19W4W,45,91622,111746,608,115,1,5.2,24,0.67,Master's,Unemployed,Single,No,Yes,Education,Yes,0</t>
  </si>
  <si>
    <t>IHE72GXNCS,18,32358,163629,826,21,3,3.72,24,0.38,Master's,Full-time,Divorced,No,Yes,Other,No,0</t>
  </si>
  <si>
    <t>RZJ9ZF3K8J,31,39517,37935,493,100,4,13.51,48,0.78,Bachelor's,Part-time,Divorced,Yes,No,Education,No,0</t>
  </si>
  <si>
    <t>TF6RBYVSHT,36,92493,169194,609,44,2,16.86,60,0.86,Bachelor's,Part-time,Single,Yes,Yes,Business,No,1</t>
  </si>
  <si>
    <t>A772B9B61T,48,137531,188894,596,64,2,9.73,12,0.14,Master's,Full-time,Single,No,Yes,Education,No,0</t>
  </si>
  <si>
    <t>6VDS52VVBH,68,116687,61791,737,26,1,17.23,12,0.37,High School,Unemployed,Married,Yes,No,Home,No,0</t>
  </si>
  <si>
    <t>5ACICNHJNN,32,37383,67140,357,101,2,12.1,12,0.15,Master's,Part-time,Married,Yes,No,Auto,No,0</t>
  </si>
  <si>
    <t>KOQLX2JDW5,36,22468,58993,436,48,2,16.44,24,0.51,High School,Part-time,Single,No,Yes,Education,No,0</t>
  </si>
  <si>
    <t>R7VZWX1JVJ,55,117226,60567,550,55,1,9.2,48,0.53,PhD,Full-time,Married,No,Yes,Business,Yes,0</t>
  </si>
  <si>
    <t>3LA4F2ZE6P,49,82795,109190,765,28,3,5.18,48,0.36,Master's,Unemployed,Single,Yes,Yes,Business,No,0</t>
  </si>
  <si>
    <t>56R5BP5CLC,48,36107,50592,556,14,3,8.72,36,0.82,PhD,Self-employed,Divorced,No,No,Other,No,0</t>
  </si>
  <si>
    <t>HWCYYNDZIF,54,137918,189552,531,45,4,10.9,36,0.7,High School,Part-time,Single,No,Yes,Education,Yes,0</t>
  </si>
  <si>
    <t>YVENZR6FYE,43,30096,205351,668,106,3,11.17,12,0.3,Bachelor's,Part-time,Married,Yes,No,Education,No,0</t>
  </si>
  <si>
    <t>69W0H7XZIV,65,103245,12364,332,2,2,12.1,24,0.81,Bachelor's,Unemployed,Single,Yes,No,Business,No,1</t>
  </si>
  <si>
    <t>8YVHPXIBXR,58,16248,215579,413,102,4,7.48,48,0.83,Master's,Full-time,Divorced,No,Yes,Business,Yes,0</t>
  </si>
  <si>
    <t>XE5552WAT9,42,27210,169299,812,52,4,12.0,24,0.46,Master's,Self-employed,Married,No,Yes,Education,No,0</t>
  </si>
  <si>
    <t>MB4IFMZRI1,64,110126,232858,308,37,1,11.66,36,0.82,PhD,Part-time,Married,Yes,Yes,Business,Yes,0</t>
  </si>
  <si>
    <t>CL8IS69A43,57,39405,139110,602,42,1,2.76,48,0.17,Master's,Self-employed,Divorced,No,No,Business,Yes,0</t>
  </si>
  <si>
    <t>QUVMWRCXB8,25,107836,128570,683,33,2,23.75,36,0.7,Master's,Unemployed,Married,Yes,Yes,Auto,No,0</t>
  </si>
  <si>
    <t>4Q9KT5DWE5,21,24733,186632,573,68,2,16.13,60,0.11,Bachelor's,Unemployed,Married,No,Yes,Home,Yes,0</t>
  </si>
  <si>
    <t>E0S44FUAB4,48,138599,156932,836,13,2,4.55,12,0.77,High School,Part-time,Divorced,Yes,Yes,Other,Yes,0</t>
  </si>
  <si>
    <t>OC72Z3435M,49,93823,233245,663,76,2,22.42,12,0.35,Bachelor's,Self-employed,Single,No,No,Education,Yes,1</t>
  </si>
  <si>
    <t>MXWGW6CLFD,51,43609,113729,503,64,1,23.35,36,0.4,High School,Self-employed,Married,No,No,Business,No,0</t>
  </si>
  <si>
    <t>SFFI8XSWQI,65,118828,44513,842,24,4,21.19,36,0.17,Master's,Self-employed,Married,No,Yes,Education,Yes,0</t>
  </si>
  <si>
    <t>SDKQ691HQA,20,67963,194555,694,119,2,6.43,12,0.54,High School,Unemployed,Divorced,Yes,Yes,Other,No,0</t>
  </si>
  <si>
    <t>GCHWOQAEB4,58,22310,221151,763,73,2,5.99,36,0.63,High School,Self-employed,Single,Yes,No,Auto,Yes,0</t>
  </si>
  <si>
    <t>YCOUDESXZV,43,146097,204384,611,112,4,13.81,24,0.25,Master's,Full-time,Divorced,No,Yes,Home,Yes,0</t>
  </si>
  <si>
    <t>RHHVA76WST,21,144377,20325,373,110,4,12.7,48,0.32,PhD,Part-time,Single,No,No,Business,No,0</t>
  </si>
  <si>
    <t>JDX0IYGYY4,19,23565,153094,306,90,4,16.62,12,0.31,Master's,Unemployed,Married,Yes,Yes,Business,No,0</t>
  </si>
  <si>
    <t>89Z9YKBRZO,36,111954,97788,416,50,3,4.83,60,0.16,Bachelor's,Part-time,Married,No,Yes,Business,Yes,0</t>
  </si>
  <si>
    <t>UHLU613EF9,40,66804,17944,816,119,2,12.86,48,0.82,Bachelor's,Part-time,Married,Yes,Yes,Auto,No,0</t>
  </si>
  <si>
    <t>554CC7STZ4,42,18987,157045,339,87,2,14.95,60,0.56,Bachelor's,Full-time,Divorced,Yes,Yes,Education,No,0</t>
  </si>
  <si>
    <t>S7V6DZAW4R,64,101411,9081,804,11,3,11.51,36,0.49,High School,Self-employed,Divorced,No,Yes,Auto,Yes,0</t>
  </si>
  <si>
    <t>YT6MOJNXAD,24,106152,57123,471,44,2,14.47,24,0.49,Bachelor's,Unemployed,Divorced,No,Yes,Home,Yes,0</t>
  </si>
  <si>
    <t>41QAD7K8CD,25,143405,159927,678,39,3,15.26,36,0.77,High School,Unemployed,Married,Yes,Yes,Other,Yes,0</t>
  </si>
  <si>
    <t>DE3FK3KEFB,20,83680,175603,380,113,2,5.52,12,0.17,PhD,Unemployed,Divorced,No,Yes,Home,Yes,0</t>
  </si>
  <si>
    <t>8WWKZ0GN5A,40,121729,6653,715,80,4,23.67,12,0.34,PhD,Self-employed,Married,Yes,No,Home,Yes,0</t>
  </si>
  <si>
    <t>A554P0C4OT,64,50595,139097,417,68,2,10.23,12,0.34,Master's,Unemployed,Married,Yes,Yes,Other,Yes,0</t>
  </si>
  <si>
    <t>QIU1VWAXBV,50,55040,180029,455,86,3,4.22,12,0.26,Master's,Self-employed,Married,Yes,Yes,Other,No,0</t>
  </si>
  <si>
    <t>HBILBJIPKM,65,44842,205542,778,39,1,18.98,12,0.37,Bachelor's,Unemployed,Married,Yes,No,Education,Yes,0</t>
  </si>
  <si>
    <t>N2T1DRAYPS,45,123849,96400,763,79,4,14.37,60,0.79,High School,Full-time,Divorced,Yes,Yes,Other,No,0</t>
  </si>
  <si>
    <t>2Z4NZK2RB3,39,140856,97936,609,116,3,14.8,36,0.28,High School,Self-employed,Divorced,Yes,No,Other,Yes,1</t>
  </si>
  <si>
    <t>ENFU1NU130,52,31793,198440,742,117,4,4.65,48,0.11,Bachelor's,Unemployed,Single,No,Yes,Other,No,0</t>
  </si>
  <si>
    <t>JTOSRDRF0C,51,142409,61017,386,14,3,24.22,12,0.72,Bachelor's,Part-time,Single,Yes,No,Business,No,0</t>
  </si>
  <si>
    <t>IR9Y3OISFB,47,77199,94872,421,44,2,8.42,36,0.61,PhD,Unemployed,Divorced,Yes,Yes,Other,No,0</t>
  </si>
  <si>
    <t>N3HPSGXLG1,64,24789,224254,647,63,3,16.58,48,0.63,High School,Full-time,Married,No,Yes,Education,Yes,1</t>
  </si>
  <si>
    <t>NFIXLGG85Z,53,89968,127823,440,30,4,16.32,12,0.5,High School,Full-time,Married,Yes,Yes,Home,Yes,0</t>
  </si>
  <si>
    <t>CANRTMZ9PK,31,70047,43168,454,106,4,11.09,24,0.39,High School,Full-time,Divorced,Yes,Yes,Other,Yes,0</t>
  </si>
  <si>
    <t>S0WKFXHPTM,26,89729,226499,506,116,3,5.54,12,0.19,Bachelor's,Unemployed,Divorced,Yes,Yes,Home,Yes,0</t>
  </si>
  <si>
    <t>RAHPX5S0Z2,39,145577,197305,646,48,2,23.28,48,0.78,PhD,Full-time,Divorced,Yes,No,Business,No,0</t>
  </si>
  <si>
    <t>MUSQS9VDJ4,45,87517,165735,530,27,1,8.19,12,0.44,Master's,Unemployed,Divorced,No,Yes,Education,Yes,0</t>
  </si>
  <si>
    <t>SWY4QCMXQO,58,144614,225078,344,33,2,20.66,60,0.54,Bachelor's,Self-employed,Divorced,No,No,Business,No,0</t>
  </si>
  <si>
    <t>U8XHMXYMNK,31,140499,66839,623,12,3,2.7,12,0.66,Bachelor's,Unemployed,Single,Yes,Yes,Education,Yes,0</t>
  </si>
  <si>
    <t>CSIVUF2V1H,32,136679,217327,658,47,2,22.78,48,0.15,Master's,Unemployed,Single,Yes,No,Education,No,1</t>
  </si>
  <si>
    <t>G6N6O42UOU,54,78361,132065,455,40,1,18.67,24,0.45,High School,Full-time,Married,No,Yes,Education,Yes,0</t>
  </si>
  <si>
    <t>MTLPHQ2ER3,41,84450,23385,427,61,1,16.49,60,0.57,PhD,Full-time,Single,Yes,Yes,Auto,No,0</t>
  </si>
  <si>
    <t>SJX3TJXBH2,51,126175,14933,481,65,1,8.74,36,0.55,Bachelor's,Part-time,Single,No,No,Home,No,0</t>
  </si>
  <si>
    <t>N7UQU4ZNWA,66,132281,153708,375,4,2,3.12,24,0.87,Master's,Full-time,Married,No,No,Business,No,0</t>
  </si>
  <si>
    <t>WJDXM1BD7K,60,136159,186840,456,82,3,2.72,60,0.17,High School,Full-time,Married,No,Yes,Education,Yes,0</t>
  </si>
  <si>
    <t>6YQNGIH9I7,62,27057,235113,715,10,1,17.83,12,0.32,Master's,Self-employed,Divorced,Yes,Yes,Home,No,0</t>
  </si>
  <si>
    <t>BLC8I7RL21,61,140982,49905,673,63,2,17.31,60,0.18,PhD,Unemployed,Married,Yes,No,Home,No,0</t>
  </si>
  <si>
    <t>ZCKK4YAL4Z,20,31233,17979,679,69,1,7.13,60,0.67,Master's,Self-employed,Married,Yes,Yes,Education,Yes,0</t>
  </si>
  <si>
    <t>3XLP5MF1C0,40,143484,74031,581,10,3,2.74,60,0.2,Master's,Part-time,Divorced,No,Yes,Education,Yes,0</t>
  </si>
  <si>
    <t>LOD7CZL2A9,37,76734,237396,379,68,2,10.37,36,0.44,Master's,Self-employed,Single,Yes,No,Home,Yes,0</t>
  </si>
  <si>
    <t>TG13HJXO33,62,106525,231898,627,12,1,16.46,24,0.49,Master's,Full-time,Married,Yes,Yes,Business,No,0</t>
  </si>
  <si>
    <t>QW6PIAJVGJ,32,77891,138758,408,90,2,13.05,60,0.88,High School,Unemployed,Married,Yes,Yes,Auto,Yes,0</t>
  </si>
  <si>
    <t>HMSL305H18,60,100542,212920,725,98,1,16.31,60,0.57,Master's,Unemployed,Married,No,Yes,Education,No,0</t>
  </si>
  <si>
    <t>GH4ZBT0RHT,33,69177,133514,825,13,4,17.57,36,0.27,Bachelor's,Full-time,Single,Yes,No,Home,No,0</t>
  </si>
  <si>
    <t>OMSSWO65RQ,24,19531,242582,329,99,2,2.4,48,0.39,PhD,Self-employed,Married,Yes,Yes,Business,No,1</t>
  </si>
  <si>
    <t>L6R5HWKMPX,50,53196,64266,500,102,3,10.25,48,0.41,Bachelor's,Full-time,Married,No,No,Business,Yes,0</t>
  </si>
  <si>
    <t>LE9PH79HWW,36,106999,103557,475,0,3,16.79,36,0.14,PhD,Self-employed,Married,Yes,Yes,Other,Yes,0</t>
  </si>
  <si>
    <t>R4VZYQ2HEP,35,32413,150583,568,25,1,23.65,12,0.69,High School,Part-time,Married,Yes,No,Auto,Yes,1</t>
  </si>
  <si>
    <t>FYZIL5PUS6,58,45214,216653,405,72,2,2.69,24,0.77,Bachelor's,Self-employed,Divorced,Yes,Yes,Education,No,0</t>
  </si>
  <si>
    <t>E38PVM88UP,35,135182,77504,651,2,4,24.88,60,0.63,High School,Self-employed,Divorced,No,No,Auto,No,0</t>
  </si>
  <si>
    <t>VWCHFBPNER,20,101195,235871,334,2,4,2.05,36,0.33,Master's,Full-time,Married,Yes,Yes,Auto,Yes,0</t>
  </si>
  <si>
    <t>NG23ZZF6QR,20,82768,179731,372,64,3,11.87,60,0.62,PhD,Self-employed,Single,Yes,Yes,Business,Yes,0</t>
  </si>
  <si>
    <t>OXRNRD3HPQ,53,59316,201458,711,41,4,9.42,48,0.26,High School,Part-time,Married,No,No,Business,Yes,0</t>
  </si>
  <si>
    <t>3RMYU8V5AX,33,84706,52188,734,93,4,24.8,12,0.37,Bachelor's,Self-employed,Divorced,No,Yes,Home,Yes,0</t>
  </si>
  <si>
    <t>WADDVU6YUO,60,100886,49320,401,73,1,3.45,12,0.46,Bachelor's,Unemployed,Single,No,Yes,Auto,No,0</t>
  </si>
  <si>
    <t>GON7W7Q3W7,40,50528,9195,474,38,2,13.97,60,0.77,Bachelor's,Full-time,Divorced,Yes,Yes,Home,Yes,0</t>
  </si>
  <si>
    <t>87N0CS7C1P,40,49753,18722,453,70,2,19.08,24,0.56,High School,Full-time,Married,No,Yes,Business,Yes,0</t>
  </si>
  <si>
    <t>2SQOW7G06G,32,107660,146562,334,67,2,9.62,60,0.51,Master's,Self-employed,Divorced,No,No,Home,Yes,0</t>
  </si>
  <si>
    <t>MEQI0MLFMZ,26,79634,157287,444,0,4,17.92,48,0.67,High School,Part-time,Single,Yes,Yes,Education,Yes,0</t>
  </si>
  <si>
    <t>FO1337D22G,57,27274,9764,469,14,1,18.98,60,0.84,Bachelor's,Part-time,Single,No,Yes,Education,No,0</t>
  </si>
  <si>
    <t>V54BQJF0K6,55,15438,196093,617,94,1,16.42,12,0.64,Master's,Part-time,Single,No,No,Home,Yes,1</t>
  </si>
  <si>
    <t>3K9S4GVO5A,35,103425,115891,528,70,4,3.32,36,0.14,High School,Unemployed,Married,Yes,Yes,Education,Yes,0</t>
  </si>
  <si>
    <t>UYL9BC3ISF,55,102177,79153,301,109,1,23.88,60,0.53,Bachelor's,Full-time,Married,Yes,No,Education,Yes,0</t>
  </si>
  <si>
    <t>SSXIXQY8BW,23,91939,129528,550,71,1,6.18,24,0.28,Bachelor's,Full-time,Married,Yes,Yes,Home,No,0</t>
  </si>
  <si>
    <t>U1SXBG7PKR,61,26762,141281,784,92,1,23.76,48,0.63,Bachelor's,Full-time,Married,Yes,Yes,Auto,Yes,0</t>
  </si>
  <si>
    <t>D4IKDGKO4F,54,125666,65354,585,83,3,18.13,36,0.75,PhD,Part-time,Married,No,Yes,Education,Yes,0</t>
  </si>
  <si>
    <t>DMRJSWHS9R,63,113207,103757,788,96,1,22.8,60,0.34,High School,Unemployed,Single,Yes,Yes,Auto,Yes,0</t>
  </si>
  <si>
    <t>B77MOGEOSJ,23,43740,208805,373,46,4,6.15,24,0.59,PhD,Unemployed,Divorced,No,Yes,Auto,No,1</t>
  </si>
  <si>
    <t>HET96YFSCX,38,17640,157237,461,20,1,20.6,60,0.45,Master's,Unemployed,Divorced,Yes,Yes,Other,Yes,0</t>
  </si>
  <si>
    <t>KHU7C4J3GT,47,129495,99498,516,38,4,9.79,24,0.82,Bachelor's,Part-time,Married,Yes,No,Auto,No,0</t>
  </si>
  <si>
    <t>0NU7922CVR,45,92573,169424,596,5,3,11.82,36,0.38,High School,Unemployed,Single,Yes,No,Other,No,0</t>
  </si>
  <si>
    <t>Z9LPJSE81H,37,107609,145534,348,53,2,13.31,48,0.87,PhD,Self-employed,Single,Yes,Yes,Education,Yes,0</t>
  </si>
  <si>
    <t>PG82U8NYPE,36,85872,106905,697,64,3,3.72,60,0.78,High School,Full-time,Married,Yes,Yes,Home,Yes,0</t>
  </si>
  <si>
    <t>2HLA57B1KP,31,52555,193034,389,107,1,11.17,24,0.41,High School,Self-employed,Married,Yes,No,Home,Yes,1</t>
  </si>
  <si>
    <t>0LCQU9KBJ0,18,131711,88809,377,49,1,10.74,36,0.12,High School,Full-time,Single,No,No,Other,Yes,0</t>
  </si>
  <si>
    <t>DUB6IOKES2,44,49907,33092,342,32,2,17.97,60,0.23,High School,Part-time,Divorced,Yes,Yes,Auto,No,0</t>
  </si>
  <si>
    <t>AC901HI3EU,69,149698,24429,558,112,1,5.26,48,0.38,High School,Unemployed,Divorced,No,No,Other,Yes,0</t>
  </si>
  <si>
    <t>244J32RL04,49,104150,5925,724,7,2,3.45,48,0.57,High School,Full-time,Married,Yes,No,Auto,Yes,0</t>
  </si>
  <si>
    <t>785ORJTMKW,46,128408,25346,339,101,1,4.91,24,0.87,High School,Unemployed,Divorced,No,Yes,Business,Yes,0</t>
  </si>
  <si>
    <t>TGMK8YK7VS,48,34309,62391,507,87,3,25.0,12,0.49,PhD,Full-time,Single,Yes,Yes,Auto,No,0</t>
  </si>
  <si>
    <t>ROCN4R6J56,42,83087,229457,531,20,3,9.23,36,0.17,High School,Part-time,Single,No,Yes,Education,Yes,0</t>
  </si>
  <si>
    <t>EF197C86CP,24,78223,155207,813,105,1,6.34,60,0.81,PhD,Self-employed,Married,No,Yes,Education,No,0</t>
  </si>
  <si>
    <t>6CK6BKF7EB,56,88074,111705,767,57,4,6.66,24,0.12,Master's,Self-employed,Single,No,No,Business,Yes,0</t>
  </si>
  <si>
    <t>EVQ6L7SQL3,63,61901,196045,746,58,2,3.27,24,0.38,Master's,Self-employed,Divorced,No,No,Home,Yes,0</t>
  </si>
  <si>
    <t>HL84OBA5DT,69,148279,204384,414,96,3,19.04,24,0.59,Master's,Full-time,Married,No,No,Auto,No,0</t>
  </si>
  <si>
    <t>P31AVVS3JK,33,39404,190907,657,59,2,15.98,48,0.36,Bachelor's,Full-time,Divorced,Yes,No,Education,No,1</t>
  </si>
  <si>
    <t>1BEUWCRJYV,61,129839,41629,343,78,1,17.16,48,0.44,PhD,Part-time,Married,Yes,Yes,Other,No,0</t>
  </si>
  <si>
    <t>B447QA0VEM,28,131949,176341,731,88,2,3.27,48,0.43,Bachelor's,Self-employed,Single,Yes,No,Other,Yes,0</t>
  </si>
  <si>
    <t>8KX1AWG5Y5,35,21340,113708,401,73,4,17.04,36,0.62,Bachelor's,Part-time,Divorced,No,No,Home,No,0</t>
  </si>
  <si>
    <t>XM00VLSPFV,61,134162,155467,605,48,3,7.05,48,0.36,Bachelor's,Self-employed,Single,No,Yes,Home,No,0</t>
  </si>
  <si>
    <t>MZD4VURHXH,59,103367,182819,751,71,4,22.08,12,0.33,PhD,Self-employed,Single,No,No,Other,Yes,0</t>
  </si>
  <si>
    <t>2ZM7NM3QEU,22,66075,65750,849,31,2,2.66,24,0.46,High School,Unemployed,Married,No,Yes,Business,Yes,0</t>
  </si>
  <si>
    <t>WY08KGRPRH,19,135276,192360,303,95,3,12.35,60,0.72,Master's,Part-time,Married,No,Yes,Other,Yes,0</t>
  </si>
  <si>
    <t>OU558F7K20,27,103855,129618,845,68,2,8.11,24,0.22,PhD,Part-time,Married,No,No,Other,Yes,1</t>
  </si>
  <si>
    <t>PYI6CMQGNJ,43,106477,36325,626,9,3,14.82,24,0.83,Bachelor's,Part-time,Single,No,No,Auto,Yes,0</t>
  </si>
  <si>
    <t>FQUMQDA6WG,41,113081,139294,675,40,1,22.17,60,0.17,Master's,Unemployed,Divorced,No,Yes,Education,Yes,0</t>
  </si>
  <si>
    <t>NA8XJUWUJ2,43,114654,39622,792,65,1,9.65,36,0.72,PhD,Full-time,Divorced,Yes,Yes,Home,No,0</t>
  </si>
  <si>
    <t>CLAGPRJWDJ,33,47668,78767,589,75,3,21.22,24,0.39,Master's,Unemployed,Divorced,No,Yes,Business,No,0</t>
  </si>
  <si>
    <t>O25AGSOVAF,42,109920,209477,304,110,3,22.25,60,0.82,High School,Unemployed,Divorced,No,No,Education,No,1</t>
  </si>
  <si>
    <t>PCMGIKVLSU,55,21842,208898,798,58,4,12.89,24,0.86,High School,Unemployed,Single,Yes,Yes,Education,Yes,0</t>
  </si>
  <si>
    <t>AS1TKDVA2L,23,42887,129186,387,54,3,2.2,12,0.68,PhD,Full-time,Divorced,No,No,Other,Yes,0</t>
  </si>
  <si>
    <t>MVBQ0LHJ9G,69,84640,88824,647,19,3,16.03,48,0.3,High School,Part-time,Divorced,No,Yes,Education,Yes,0</t>
  </si>
  <si>
    <t>8QRO9KHRU3,29,36510,249460,347,65,1,8.78,12,0.73,High School,Full-time,Divorced,No,Yes,Education,No,1</t>
  </si>
  <si>
    <t>MO3CBAPJZM,26,61888,190161,422,113,1,10.98,60,0.77,Bachelor's,Part-time,Married,No,No,Education,Yes,0</t>
  </si>
  <si>
    <t>YFOO28WCOP,66,128686,115030,324,35,3,18.6,12,0.44,Bachelor's,Self-employed,Single,Yes,No,Home,No,0</t>
  </si>
  <si>
    <t>XBN3KKCCGU,59,80962,135969,555,23,4,10.02,60,0.79,High School,Full-time,Divorced,No,No,Home,Yes,1</t>
  </si>
  <si>
    <t>UOHE0ELEVA,25,16761,148042,623,32,4,6.75,36,0.81,Bachelor's,Self-employed,Divorced,No,Yes,Education,Yes,1</t>
  </si>
  <si>
    <t>7WF32PXFF8,48,66612,191208,514,8,3,16.63,60,0.2,PhD,Unemployed,Divorced,No,No,Business,Yes,0</t>
  </si>
  <si>
    <t>EE5LIZ61MG,58,112546,22548,434,108,4,24.59,36,0.62,Master's,Full-time,Divorced,No,No,Business,No,0</t>
  </si>
  <si>
    <t>DIBDU6J93I,49,95290,207831,404,115,1,11.2,24,0.48,Master's,Self-employed,Married,No,Yes,Home,Yes,0</t>
  </si>
  <si>
    <t>E77989QKEQ,24,42000,49457,486,112,2,4.74,24,0.45,PhD,Unemployed,Married,Yes,Yes,Home,Yes,0</t>
  </si>
  <si>
    <t>E1DVQQ2ZSA,49,53023,215519,623,115,4,18.16,12,0.41,Master's,Unemployed,Married,No,No,Business,No,0</t>
  </si>
  <si>
    <t>DEEF5K71HD,59,57703,88050,635,53,3,15.32,24,0.34,PhD,Full-time,Single,Yes,No,Home,No,1</t>
  </si>
  <si>
    <t>S66PWUOIZX,42,50003,230062,723,41,4,19.19,24,0.22,High School,Unemployed,Married,No,Yes,Home,No,0</t>
  </si>
  <si>
    <t>NZYSOGEDA0,50,69772,80687,698,68,2,23.75,48,0.66,Bachelor's,Self-employed,Divorced,Yes,No,Auto,No,0</t>
  </si>
  <si>
    <t>RAOJW86DNB,68,68530,6581,432,32,4,19.16,36,0.2,High School,Self-employed,Married,No,Yes,Business,Yes,0</t>
  </si>
  <si>
    <t>55EBYFULO9,45,75369,94367,570,67,3,11.98,24,0.58,High School,Part-time,Married,No,Yes,Education,No,0</t>
  </si>
  <si>
    <t>CTDR4H00WZ,28,51977,7071,749,29,1,24.12,36,0.8,High School,Part-time,Divorced,No,Yes,Auto,Yes,0</t>
  </si>
  <si>
    <t>X17F7901AW,48,103832,139872,353,56,3,22.26,36,0.2,High School,Self-employed,Married,No,No,Business,No,0</t>
  </si>
  <si>
    <t>WGH64VOWDG,69,19619,69633,730,25,3,5.52,60,0.54,PhD,Full-time,Married,Yes,No,Auto,No,0</t>
  </si>
  <si>
    <t>18D09MBQJP,27,142737,94719,319,83,1,12.23,24,0.2,Bachelor's,Part-time,Married,Yes,No,Other,No,0</t>
  </si>
  <si>
    <t>TGBS419KEC,19,64704,48152,788,93,3,13.86,48,0.67,High School,Self-employed,Divorced,Yes,No,Education,No,0</t>
  </si>
  <si>
    <t>0SXQQGQVBM,63,123426,100588,798,3,4,10.68,12,0.54,High School,Full-time,Single,Yes,No,Home,Yes,0</t>
  </si>
  <si>
    <t>N9HPI3VOMR,61,77985,207075,496,119,2,8.24,12,0.88,Master's,Full-time,Single,No,Yes,Home,Yes,0</t>
  </si>
  <si>
    <t>8H9RU7Q4VF,21,17718,21549,415,11,2,24.69,60,0.74,Bachelor's,Full-time,Divorced,No,Yes,Auto,Yes,1</t>
  </si>
  <si>
    <t>2Z6A6LXC0S,39,55133,167418,761,64,3,15.15,12,0.5,Master's,Unemployed,Married,No,Yes,Education,No,0</t>
  </si>
  <si>
    <t>G8TTFAP5TY,62,60595,66157,691,45,4,22.42,12,0.57,Bachelor's,Part-time,Married,No,Yes,Auto,No,0</t>
  </si>
  <si>
    <t>YJHFEKHQ55,69,49032,134322,542,43,1,20.34,60,0.14,Master's,Full-time,Single,No,No,Home,No,0</t>
  </si>
  <si>
    <t>KYPLXUS8XC,45,66598,66687,395,50,4,24.92,60,0.57,Bachelor's,Full-time,Single,No,No,Home,No,0</t>
  </si>
  <si>
    <t>5ZDEHY3C1W,27,37838,45012,515,78,4,8.39,24,0.49,PhD,Full-time,Divorced,Yes,No,Business,Yes,0</t>
  </si>
  <si>
    <t>UKKNQZHZ7N,19,66001,83221,332,62,2,6.72,60,0.73,PhD,Full-time,Divorced,Yes,Yes,Home,No,0</t>
  </si>
  <si>
    <t>JYIHHM5S47,66,26368,106053,395,85,3,4.83,24,0.45,PhD,Part-time,Divorced,No,No,Business,Yes,0</t>
  </si>
  <si>
    <t>LVD53VZ521,48,40939,122927,499,35,3,4.38,60,0.77,High School,Part-time,Divorced,Yes,No,Other,No,0</t>
  </si>
  <si>
    <t>96V1SNN0QI,59,88808,51508,346,78,4,5.5,36,0.86,Bachelor's,Unemployed,Divorced,Yes,Yes,Auto,Yes,0</t>
  </si>
  <si>
    <t>KYNC5UCDIS,40,89984,109094,483,95,2,20.16,36,0.6,Bachelor's,Full-time,Single,Yes,Yes,Education,No,0</t>
  </si>
  <si>
    <t>HMAIUD70JQ,33,20115,230974,359,109,4,2.7,36,0.62,High School,Unemployed,Divorced,No,No,Auto,No,1</t>
  </si>
  <si>
    <t>WA5IZNQZW9,26,149525,204451,590,101,1,7.15,24,0.2,PhD,Self-employed,Married,Yes,No,Business,No,0</t>
  </si>
  <si>
    <t>5TK1PIBEZZ,68,118136,60383,386,113,2,18.62,24,0.51,Bachelor's,Unemployed,Married,No,No,Education,No,0</t>
  </si>
  <si>
    <t>DPTMD1I0Z5,60,31918,189861,535,49,1,6.4,60,0.59,High School,Full-time,Single,No,No,Education,Yes,0</t>
  </si>
  <si>
    <t>VRBUUBZWPO,23,132244,110142,624,24,2,18.03,60,0.19,Bachelor's,Part-time,Single,Yes,No,Other,No,1</t>
  </si>
  <si>
    <t>F27B8SYQSV,42,58728,125786,666,98,1,21.97,12,0.78,High School,Full-time,Married,Yes,Yes,Home,No,0</t>
  </si>
  <si>
    <t>D76JOJRVY2,21,77911,85493,390,99,3,10.09,60,0.48,Bachelor's,Unemployed,Divorced,Yes,No,Other,Yes,0</t>
  </si>
  <si>
    <t>Z8NB6LL7DY,65,91472,162679,428,64,4,7.03,12,0.89,PhD,Part-time,Single,Yes,No,Home,Yes,0</t>
  </si>
  <si>
    <t>BEBMVOJ5C6,29,17778,17667,838,27,3,16.7,48,0.64,PhD,Self-employed,Divorced,No,Yes,Other,No,0</t>
  </si>
  <si>
    <t>U66H7C4L1W,41,23041,235213,488,115,3,4.12,48,0.69,PhD,Full-time,Single,Yes,No,Auto,No,0</t>
  </si>
  <si>
    <t>D1ZCLQTVPQ,44,114993,7466,677,6,2,16.68,36,0.3,PhD,Full-time,Single,No,Yes,Other,No,0</t>
  </si>
  <si>
    <t>W13KTW8WLU,65,56371,215432,757,91,4,7.66,60,0.32,High School,Part-time,Divorced,Yes,Yes,Education,No,0</t>
  </si>
  <si>
    <t>CEDZZI6H2Y,20,112708,156346,594,65,3,21.0,12,0.35,Bachelor's,Part-time,Married,Yes,Yes,Auto,Yes,0</t>
  </si>
  <si>
    <t>ULZSGIZPDL,29,122906,199089,537,18,1,10.87,60,0.85,Master's,Unemployed,Married,No,Yes,Other,Yes,0</t>
  </si>
  <si>
    <t>ZG423D28X5,64,117013,221594,406,39,3,22.87,48,0.11,High School,Self-employed,Single,No,Yes,Business,Yes,0</t>
  </si>
  <si>
    <t>4ABRO5UHTF,69,112419,50109,612,38,3,15.29,24,0.11,Master's,Full-time,Single,No,No,Education,No,0</t>
  </si>
  <si>
    <t>5EBX3NE52F,47,19313,45208,463,34,3,10.64,12,0.53,Master's,Full-time,Divorced,Yes,Yes,Home,No,0</t>
  </si>
  <si>
    <t>GKAWLNX4MZ,29,78433,169957,623,23,3,19.85,60,0.6,PhD,Unemployed,Single,No,Yes,Other,Yes,0</t>
  </si>
  <si>
    <t>0ZE1R7ANJ1,58,53422,86717,463,115,4,19.71,12,0.11,Bachelor's,Self-employed,Single,No,No,Business,No,0</t>
  </si>
  <si>
    <t>E2J5ZIN857,59,118353,30088,572,98,2,15.59,48,0.44,High School,Full-time,Divorced,No,No,Business,No,0</t>
  </si>
  <si>
    <t>ZP0Y3TWL2E,57,142656,202062,384,41,4,3.0,48,0.39,Bachelor's,Unemployed,Divorced,No,Yes,Home,No,0</t>
  </si>
  <si>
    <t>LVNPBAI3Q3,62,146672,95838,664,7,4,7.27,36,0.77,PhD,Part-time,Single,No,No,Education,No,0</t>
  </si>
  <si>
    <t>8QACI55Y4L,39,86888,143832,325,104,3,15.81,24,0.48,Master's,Self-employed,Married,Yes,No,Home,Yes,0</t>
  </si>
  <si>
    <t>LSX4ZI44RP,32,76942,207995,506,72,4,16.16,36,0.65,High School,Part-time,Divorced,Yes,Yes,Education,No,0</t>
  </si>
  <si>
    <t>352GEQ29KX,45,66643,72003,635,33,1,22.3,36,0.74,High School,Unemployed,Married,No,Yes,Home,No,1</t>
  </si>
  <si>
    <t>9SPJ3DC1NV,34,51636,155787,394,40,4,10.68,60,0.5,Master's,Self-employed,Married,Yes,No,Business,Yes,0</t>
  </si>
  <si>
    <t>SOXOEPATRB,61,59854,92665,600,11,4,17.82,36,0.8,Master's,Unemployed,Single,Yes,Yes,Home,No,0</t>
  </si>
  <si>
    <t>TMMF0Q3UNS,65,49019,11979,644,49,1,8.43,12,0.43,Bachelor's,Self-employed,Divorced,No,Yes,Other,No,0</t>
  </si>
  <si>
    <t>BLM88OMYGA,42,107406,131951,374,84,4,18.05,60,0.68,Master's,Unemployed,Married,Yes,No,Auto,Yes,0</t>
  </si>
  <si>
    <t>IOIW6DHP8R,60,48644,206869,519,86,2,15.1,24,0.33,Bachelor's,Self-employed,Married,No,Yes,Business,Yes,0</t>
  </si>
  <si>
    <t>VIG4ZGIOWU,68,51350,39441,467,47,2,23.09,12,0.51,PhD,Full-time,Single,Yes,Yes,Home,Yes,0</t>
  </si>
  <si>
    <t>8LV7G5VZEU,62,51168,96486,397,48,1,8.42,12,0.59,Bachelor's,Part-time,Married,No,No,Auto,No,0</t>
  </si>
  <si>
    <t>O38OB6ABQW,20,37080,246928,835,38,4,23.48,24,0.75,High School,Self-employed,Divorced,No,Yes,Education,Yes,0</t>
  </si>
  <si>
    <t>HKMB9920A6,53,71067,206774,487,10,4,7.99,48,0.27,Bachelor's,Full-time,Single,No,Yes,Home,No,0</t>
  </si>
  <si>
    <t>YI0FOGXXA5,48,70651,69629,701,36,2,21.08,24,0.23,Bachelor's,Full-time,Married,Yes,No,Home,Yes,0</t>
  </si>
  <si>
    <t>TMN4ME78N1,32,46881,204349,548,86,2,23.71,60,0.68,Master's,Self-employed,Divorced,No,No,Auto,No,0</t>
  </si>
  <si>
    <t>5I7OQO7GBU,63,124359,161544,302,105,1,7.5,60,0.71,High School,Self-employed,Single,No,Yes,Business,Yes,0</t>
  </si>
  <si>
    <t>9ILZALHHBV,45,55978,159226,310,110,1,24.27,12,0.65,High School,Unemployed,Single,No,No,Auto,No,0</t>
  </si>
  <si>
    <t>WDFZEAZ7RF,60,135886,232812,462,54,1,7.75,36,0.38,High School,Unemployed,Married,Yes,Yes,Auto,No,0</t>
  </si>
  <si>
    <t>MJBJY07C6M,48,128954,168296,436,99,1,4.82,36,0.48,Bachelor's,Self-employed,Married,No,No,Business,No,0</t>
  </si>
  <si>
    <t>EJ2EX1PKVN,62,123467,209945,405,9,1,14.93,60,0.45,High School,Self-employed,Divorced,Yes,No,Auto,Yes,0</t>
  </si>
  <si>
    <t>PJRROS376Q,37,134285,149478,445,6,4,20.95,48,0.22,Bachelor's,Unemployed,Divorced,Yes,Yes,Auto,Yes,0</t>
  </si>
  <si>
    <t>33ITY6FDS4,67,68656,110551,489,9,1,13.76,60,0.52,Master's,Unemployed,Divorced,No,Yes,Other,No,0</t>
  </si>
  <si>
    <t>TZP2JOGVSH,62,84588,44791,538,57,4,22.02,12,0.44,Bachelor's,Full-time,Divorced,No,Yes,Home,Yes,0</t>
  </si>
  <si>
    <t>3VC2GN5FRD,38,108035,180261,535,0,4,10.88,12,0.86,Bachelor's,Part-time,Divorced,Yes,No,Business,No,0</t>
  </si>
  <si>
    <t>84XLV9COHZ,44,96622,64131,358,1,4,9.14,24,0.47,Master's,Part-time,Divorced,Yes,No,Auto,Yes,0</t>
  </si>
  <si>
    <t>6AQ2WKBT53,36,123222,160805,330,48,1,24.13,12,0.47,High School,Unemployed,Single,No,Yes,Home,No,0</t>
  </si>
  <si>
    <t>N56ZXP6X28,53,97778,201124,811,115,4,5.75,12,0.31,Bachelor's,Unemployed,Divorced,No,Yes,Education,No,0</t>
  </si>
  <si>
    <t>KYKNQOHTZ2,29,110222,160952,359,29,3,23.99,12,0.48,PhD,Part-time,Divorced,No,No,Other,Yes,1</t>
  </si>
  <si>
    <t>XV0Z6FU0QL,52,65375,8714,611,107,4,24.66,12,0.87,Bachelor's,Self-employed,Married,Yes,Yes,Home,No,0</t>
  </si>
  <si>
    <t>7YE3PBFUKF,65,86705,84183,470,91,2,12.45,60,0.69,Master's,Part-time,Divorced,No,Yes,Auto,No,0</t>
  </si>
  <si>
    <t>7VGI9SUPC5,50,129986,116231,371,92,4,24.81,48,0.34,Master's,Part-time,Married,No,Yes,Other,No,0</t>
  </si>
  <si>
    <t>E1FW8KROW2,53,80733,113030,540,66,4,15.68,36,0.25,PhD,Self-employed,Divorced,No,Yes,Other,No,0</t>
  </si>
  <si>
    <t>U6294SA02E,58,23724,215560,629,72,1,2.13,24,0.27,Master's,Self-employed,Single,Yes,Yes,Business,Yes,0</t>
  </si>
  <si>
    <t>RJ4O2IIAM9,40,93057,61595,567,106,2,19.47,36,0.62,High School,Self-employed,Married,Yes,No,Business,Yes,0</t>
  </si>
  <si>
    <t>CHOYO6D7YA,30,46327,226913,793,82,2,2.34,48,0.65,High School,Full-time,Divorced,No,No,Education,No,0</t>
  </si>
  <si>
    <t>Z7OX5V6FXW,47,32387,213138,781,7,3,14.12,36,0.48,High School,Part-time,Single,No,Yes,Business,Yes,0</t>
  </si>
  <si>
    <t>UQ5S5K0I7J,27,66098,121127,705,81,4,10.45,60,0.12,PhD,Part-time,Married,Yes,No,Auto,Yes,0</t>
  </si>
  <si>
    <t>KJMH7D90ZB,58,15333,85550,390,39,2,17.15,60,0.79,PhD,Full-time,Married,No,Yes,Business,Yes,0</t>
  </si>
  <si>
    <t>S6OXTTLVFW,37,87488,228348,393,63,4,13.94,60,0.21,High School,Self-employed,Married,No,No,Home,Yes,0</t>
  </si>
  <si>
    <t>MPHUWTRCYY,23,127290,70635,552,55,4,10.66,36,0.25,Bachelor's,Unemployed,Married,Yes,Yes,Home,Yes,0</t>
  </si>
  <si>
    <t>XOG2WXYUHF,48,83855,142742,427,5,4,12.78,60,0.85,High School,Self-employed,Married,No,Yes,Auto,Yes,0</t>
  </si>
  <si>
    <t>6NHBWVQIF7,36,50648,195153,566,109,2,18.39,48,0.65,PhD,Part-time,Divorced,Yes,Yes,Auto,No,0</t>
  </si>
  <si>
    <t>TM28U5T976,20,70571,159271,799,87,4,7.71,24,0.58,Master's,Full-time,Divorced,Yes,Yes,Auto,No,0</t>
  </si>
  <si>
    <t>405AYXRL8W,27,85036,11869,481,64,4,12.01,12,0.79,High School,Self-employed,Married,No,Yes,Other,Yes,0</t>
  </si>
  <si>
    <t>5OWAFYGR7D,27,149138,144515,555,83,2,24.64,36,0.82,PhD,Self-employed,Married,Yes,No,Business,Yes,0</t>
  </si>
  <si>
    <t>XJWKEJ37ZO,38,69066,195184,349,3,3,2.83,36,0.53,Master's,Self-employed,Married,No,Yes,Auto,No,0</t>
  </si>
  <si>
    <t>1Y4DV25EJT,19,32738,28225,541,2,2,16.1,48,0.23,PhD,Self-employed,Single,No,Yes,Business,No,0</t>
  </si>
  <si>
    <t>BRI57CB4QK,62,93754,58599,605,45,1,6.7,48,0.51,High School,Unemployed,Married,Yes,Yes,Home,Yes,0</t>
  </si>
  <si>
    <t>6HMC7IYMJA,56,129160,236978,766,7,1,4.16,48,0.11,Bachelor's,Full-time,Married,No,Yes,Business,No,0</t>
  </si>
  <si>
    <t>KU7DG2J2A5,62,57024,8031,779,96,4,12.73,36,0.78,PhD,Part-time,Single,Yes,Yes,Business,Yes,0</t>
  </si>
  <si>
    <t>NUGN74AO0W,47,41550,201540,631,13,2,5.3,24,0.7,PhD,Unemployed,Married,No,Yes,Education,No,0</t>
  </si>
  <si>
    <t>TYBLW83FLU,63,86360,104484,402,51,4,6.01,36,0.65,High School,Full-time,Single,No,Yes,Other,Yes,0</t>
  </si>
  <si>
    <t>4YR56XZX4Y,45,87255,195265,646,118,3,18.11,60,0.15,PhD,Self-employed,Divorced,No,Yes,Auto,No,0</t>
  </si>
  <si>
    <t>S8QUAX53N3,35,140638,77241,524,119,1,14.23,48,0.35,High School,Part-time,Divorced,Yes,Yes,Home,No,1</t>
  </si>
  <si>
    <t>6YVQQ3BFAJ,31,137447,64966,384,115,4,20.84,60,0.83,High School,Unemployed,Married,Yes,No,Auto,No,0</t>
  </si>
  <si>
    <t>N80V2CN7RW,62,22412,242510,686,17,4,7.18,60,0.46,Master's,Unemployed,Divorced,No,No,Other,No,0</t>
  </si>
  <si>
    <t>ZL1CBOKZVS,36,145614,187455,311,24,1,6.18,12,0.28,Bachelor's,Part-time,Single,No,Yes,Other,Yes,0</t>
  </si>
  <si>
    <t>SRL8JRL2E5,57,75276,202857,430,59,1,4.01,12,0.83,PhD,Unemployed,Married,Yes,Yes,Auto,No,0</t>
  </si>
  <si>
    <t>UNOVNIZOKT,53,147757,71787,829,55,1,10.91,48,0.18,Master's,Full-time,Divorced,Yes,No,Home,Yes,0</t>
  </si>
  <si>
    <t>FYQ2BK3TP3,58,116832,84614,686,89,4,6.77,60,0.68,Bachelor's,Full-time,Divorced,Yes,Yes,Business,No,0</t>
  </si>
  <si>
    <t>OXBPIZK1AX,29,105109,120225,493,99,1,17.12,60,0.19,PhD,Self-employed,Married,No,No,Auto,No,0</t>
  </si>
  <si>
    <t>HVF9LL5NTT,37,39672,20520,813,103,2,16.69,60,0.4,Bachelor's,Full-time,Single,No,Yes,Business,No,0</t>
  </si>
  <si>
    <t>6PLLEJ91OF,51,118023,10077,568,9,1,22.2,12,0.76,PhD,Unemployed,Single,Yes,No,Business,Yes,0</t>
  </si>
  <si>
    <t>D28M4I4YUZ,53,32621,30928,821,39,3,15.55,12,0.4,PhD,Full-time,Divorced,Yes,Yes,Education,Yes,0</t>
  </si>
  <si>
    <t>J9M67VVHWN,38,64937,16194,770,112,4,21.56,24,0.56,High School,Self-employed,Married,No,No,Other,Yes,0</t>
  </si>
  <si>
    <t>22IOL191ZN,36,18309,151900,575,104,2,10.14,12,0.17,Bachelor's,Unemployed,Divorced,Yes,No,Other,Yes,0</t>
  </si>
  <si>
    <t>LODCEGUQ9E,58,59589,124660,737,118,3,2.34,24,0.67,Master's,Self-employed,Divorced,Yes,No,Home,No,0</t>
  </si>
  <si>
    <t>8115ADAWZX,58,91245,93471,564,33,2,10.55,24,0.43,High School,Unemployed,Married,No,Yes,Home,No,1</t>
  </si>
  <si>
    <t>X93PK5LWEK,60,115068,138474,785,35,4,13.17,24,0.74,Bachelor's,Self-employed,Married,No,Yes,Business,No,0</t>
  </si>
  <si>
    <t>X3AH2CCJ1T,59,37056,189605,700,71,3,19.84,48,0.29,Bachelor's,Unemployed,Married,Yes,Yes,Education,Yes,0</t>
  </si>
  <si>
    <t>O52ZJC3POK,52,86270,104447,574,3,2,17.57,12,0.51,Master's,Part-time,Divorced,No,No,Other,Yes,0</t>
  </si>
  <si>
    <t>LD3ZHNURF7,25,31943,47300,386,112,2,4.73,12,0.86,PhD,Part-time,Divorced,No,Yes,Education,No,0</t>
  </si>
  <si>
    <t>GTS7IM2C4Y,39,43585,53914,709,45,3,7.69,12,0.43,Master's,Unemployed,Single,Yes,No,Home,Yes,0</t>
  </si>
  <si>
    <t>7SL8HLAE6D,60,70641,10276,422,92,2,16.88,12,0.72,PhD,Full-time,Married,Yes,No,Other,No,0</t>
  </si>
  <si>
    <t>AIA75YDE1X,55,74795,207728,826,94,4,2.94,12,0.65,High School,Unemployed,Married,No,Yes,Other,Yes,0</t>
  </si>
  <si>
    <t>P77ATSKT2Q,35,107216,23878,456,89,2,10.86,60,0.56,High School,Part-time,Single,No,No,Home,Yes,1</t>
  </si>
  <si>
    <t>FACHQ2CR5W,25,49069,137582,528,89,4,20.66,24,0.2,High School,Part-time,Single,No,No,Business,Yes,0</t>
  </si>
  <si>
    <t>M21KF2J1LC,19,35411,212722,553,104,1,4.29,48,0.13,High School,Part-time,Married,No,No,Other,No,1</t>
  </si>
  <si>
    <t>4XV65KTO8I,37,111008,204470,492,94,2,20.86,24,0.86,High School,Self-employed,Married,Yes,Yes,Other,No,0</t>
  </si>
  <si>
    <t>MP9GAX9J2O,22,50299,34658,791,2,1,14.24,24,0.6,Master's,Part-time,Divorced,Yes,No,Other,Yes,0</t>
  </si>
  <si>
    <t>C5E6P8AGH2,59,127849,65566,663,34,4,15.22,60,0.33,PhD,Full-time,Single,Yes,No,Business,Yes,0</t>
  </si>
  <si>
    <t>M2I6YA4WEP,47,64937,77240,335,30,1,18.34,60,0.5,PhD,Self-employed,Married,Yes,Yes,Auto,Yes,0</t>
  </si>
  <si>
    <t>GB62GULAQX,35,141458,191283,803,51,4,8.21,36,0.16,Bachelor's,Unemployed,Married,No,Yes,Home,No,0</t>
  </si>
  <si>
    <t>FHVJZPJ8ZS,61,81850,161875,776,86,1,15.77,60,0.81,PhD,Part-time,Married,Yes,Yes,Auto,Yes,0</t>
  </si>
  <si>
    <t>1QIB8NI90L,40,25016,41853,619,103,4,14.43,48,0.86,PhD,Self-employed,Divorced,Yes,Yes,Business,No,0</t>
  </si>
  <si>
    <t>PCCHP4Y39G,19,45018,165582,786,59,2,13.14,12,0.19,Master's,Unemployed,Married,Yes,No,Education,Yes,0</t>
  </si>
  <si>
    <t>VDYIEO586G,59,88554,229216,337,80,3,19.67,48,0.27,PhD,Self-employed,Divorced,No,Yes,Business,Yes,0</t>
  </si>
  <si>
    <t>ADMTCXUOAU,61,134046,93268,777,13,3,9.61,12,0.73,PhD,Part-time,Divorced,No,No,Auto,Yes,0</t>
  </si>
  <si>
    <t>P53M0E0VLP,68,113453,161549,842,79,1,6.02,24,0.6,High School,Self-employed,Single,No,Yes,Education,No,0</t>
  </si>
  <si>
    <t>5QWBX4U2AO,54,60973,93146,650,119,4,9.69,48,0.8,Bachelor's,Unemployed,Married,Yes,Yes,Business,No,0</t>
  </si>
  <si>
    <t>ZZV5R9GC8T,59,83542,155849,349,7,4,7.96,48,0.79,High School,Full-time,Divorced,Yes,Yes,Business,No,0</t>
  </si>
  <si>
    <t>6UFNZSN7GF,49,38668,140274,439,5,2,24.46,12,0.17,Master's,Unemployed,Divorced,No,No,Education,No,0</t>
  </si>
  <si>
    <t>B9AINVVB44,18,127724,173863,708,88,4,7.04,24,0.29,Master's,Part-time,Single,No,No,Other,Yes,0</t>
  </si>
  <si>
    <t>MXVN1G92Q4,56,149788,234666,389,95,3,18.8,12,0.7,Bachelor's,Full-time,Single,No,No,Business,Yes,0</t>
  </si>
  <si>
    <t>GZ4DBJA0EK,18,44351,70231,518,110,4,24.76,24,0.79,PhD,Full-time,Married,No,No,Education,Yes,0</t>
  </si>
  <si>
    <t>L9F3CMRYR6,66,54690,26472,768,39,4,3.63,60,0.56,Bachelor's,Self-employed,Single,Yes,No,Business,Yes,0</t>
  </si>
  <si>
    <t>G5FGN6XD6W,61,126502,33362,820,86,4,21.45,12,0.84,Master's,Part-time,Single,Yes,Yes,Other,Yes,0</t>
  </si>
  <si>
    <t>3U3JUUQOWP,48,84725,172712,534,96,3,9.71,12,0.44,PhD,Unemployed,Divorced,No,Yes,Education,Yes,0</t>
  </si>
  <si>
    <t>VIPJ2LCC46,56,110717,135405,300,73,3,23.97,60,0.27,Master's,Part-time,Single,No,No,Auto,No,0</t>
  </si>
  <si>
    <t>1GXRF9M846,25,42529,131111,610,83,1,21.63,24,0.71,PhD,Part-time,Single,Yes,No,Business,No,1</t>
  </si>
  <si>
    <t>TXGJPSWZFQ,20,23997,175137,541,81,2,12.37,48,0.39,Bachelor's,Part-time,Single,Yes,Yes,Auto,Yes,0</t>
  </si>
  <si>
    <t>LOY4Q5YMOK,64,95077,26509,329,91,2,24.07,12,0.48,High School,Part-time,Single,Yes,No,Auto,Yes,0</t>
  </si>
  <si>
    <t>1IJ03H2ADJ,29,16966,197043,534,50,4,24.55,36,0.76,PhD,Unemployed,Single,No,No,Education,Yes,0</t>
  </si>
  <si>
    <t>9ZVWAEGDZN,66,24155,186528,588,66,4,5.73,24,0.31,High School,Part-time,Divorced,No,Yes,Business,No,0</t>
  </si>
  <si>
    <t>4ZLV0Y4XU8,51,125555,132991,619,56,3,8.56,24,0.68,Master's,Part-time,Married,Yes,Yes,Home,Yes,0</t>
  </si>
  <si>
    <t>3DCLZTBT0G,66,62156,127152,562,24,2,5.93,24,0.36,High School,Self-employed,Single,Yes,No,Business,Yes,0</t>
  </si>
  <si>
    <t>2UZ7N3PDYR,42,130060,170300,542,70,2,24.01,60,0.28,Bachelor's,Self-employed,Divorced,Yes,No,Education,No,0</t>
  </si>
  <si>
    <t>LE06LZBCJD,53,65399,249555,401,67,2,20.9,36,0.16,High School,Full-time,Single,Yes,No,Education,Yes,0</t>
  </si>
  <si>
    <t>FO57CEHSLO,24,58774,213821,736,78,4,21.28,36,0.72,Master's,Part-time,Divorced,Yes,Yes,Education,No,1</t>
  </si>
  <si>
    <t>0KZO05X1DO,32,62794,100895,580,105,3,17.72,48,0.53,Master's,Part-time,Married,Yes,No,Other,No,0</t>
  </si>
  <si>
    <t>FLM119TBN6,38,75685,8301,439,83,1,12.26,36,0.71,Bachelor's,Full-time,Married,Yes,Yes,Auto,No,0</t>
  </si>
  <si>
    <t>8SF0VE4W7K,42,49784,195462,639,1,2,4.84,24,0.18,Bachelor's,Full-time,Single,No,Yes,Business,No,0</t>
  </si>
  <si>
    <t>7FTPHDTDM6,65,48047,155336,630,71,3,23.71,36,0.89,High School,Unemployed,Single,Yes,No,Other,No,0</t>
  </si>
  <si>
    <t>VLHSBTSR6S,55,106589,213511,648,8,1,6.75,36,0.4,Master's,Unemployed,Single,No,No,Business,Yes,0</t>
  </si>
  <si>
    <t>M3CXDKYI82,54,76813,134836,530,118,4,23.28,12,0.7,PhD,Unemployed,Divorced,No,No,Home,No,0</t>
  </si>
  <si>
    <t>2OQRG6GVK3,33,143586,121767,721,108,2,2.67,24,0.67,Master's,Self-employed,Married,Yes,Yes,Home,No,0</t>
  </si>
  <si>
    <t>VKXTN69Z8J,18,83028,237839,408,19,4,8.27,24,0.28,Bachelor's,Full-time,Married,Yes,Yes,Other,Yes,0</t>
  </si>
  <si>
    <t>NYT9CL6LP6,64,67662,86709,446,109,1,22.89,48,0.27,PhD,Part-time,Married,No,Yes,Education,No,0</t>
  </si>
  <si>
    <t>B0IZHDAPT8,69,90164,79134,494,14,1,10.74,24,0.17,Master's,Unemployed,Divorced,Yes,Yes,Business,Yes,0</t>
  </si>
  <si>
    <t>0JEDGZ97PF,54,69001,212574,305,106,1,21.0,60,0.13,PhD,Unemployed,Divorced,Yes,No,Home,Yes,0</t>
  </si>
  <si>
    <t>CUZKA74EKR,62,147323,225591,324,105,1,3.3,24,0.24,Master's,Part-time,Divorced,Yes,Yes,Auto,No,0</t>
  </si>
  <si>
    <t>KF6VEEOEJB,31,34573,228177,663,108,2,20.44,12,0.43,PhD,Full-time,Divorced,No,Yes,Other,Yes,0</t>
  </si>
  <si>
    <t>9HDZGACH44,51,16348,36316,677,84,3,7.26,60,0.72,High School,Part-time,Married,Yes,Yes,Business,No,1</t>
  </si>
  <si>
    <t>U82IR0S8F0,19,147027,83985,343,75,2,18.28,12,0.71,Bachelor's,Unemployed,Divorced,Yes,Yes,Auto,Yes,0</t>
  </si>
  <si>
    <t>EBWSMVMXCE,48,58872,196797,483,14,3,18.41,60,0.27,Bachelor's,Self-employed,Married,Yes,Yes,Business,Yes,0</t>
  </si>
  <si>
    <t>YJ39D9KZX4,36,33013,54185,462,33,2,5.65,24,0.8,Bachelor's,Self-employed,Divorced,No,Yes,Auto,No,1</t>
  </si>
  <si>
    <t>28V0SK563K,36,110122,238503,435,67,4,11.17,60,0.84,PhD,Full-time,Married,Yes,Yes,Home,Yes,0</t>
  </si>
  <si>
    <t>81AFOL21EP,61,39241,114341,657,91,3,11.28,36,0.33,Bachelor's,Full-time,Divorced,Yes,No,Education,Yes,0</t>
  </si>
  <si>
    <t>LU4MP544B0,40,129118,125170,827,49,3,13.34,60,0.64,Master's,Part-time,Divorced,Yes,Yes,Business,No,0</t>
  </si>
  <si>
    <t>GVOHTWXF6J,47,36831,62106,697,97,2,18.9,12,0.33,Master's,Full-time,Divorced,Yes,Yes,Auto,No,0</t>
  </si>
  <si>
    <t>WWCOADLYT1,34,110443,49323,616,90,1,18.4,24,0.47,PhD,Self-employed,Divorced,Yes,Yes,Auto,No,0</t>
  </si>
  <si>
    <t>O42RO7HIHE,19,43310,17078,418,30,2,15.13,60,0.35,High School,Full-time,Single,Yes,Yes,Other,No,0</t>
  </si>
  <si>
    <t>KJPV1C91BQ,28,48723,238171,389,89,1,7.93,60,0.87,Bachelor's,Full-time,Divorced,Yes,Yes,Auto,No,1</t>
  </si>
  <si>
    <t>VSN2M62PS4,66,126625,117370,737,40,2,17.77,12,0.7,High School,Self-employed,Divorced,No,No,Other,No,0</t>
  </si>
  <si>
    <t>FU3NM39QUZ,31,87557,149268,657,31,3,12.16,60,0.37,High School,Unemployed,Single,Yes,No,Business,No,0</t>
  </si>
  <si>
    <t>YPHNSAW475,58,18767,88649,321,15,3,22.72,48,0.36,Master's,Unemployed,Married,Yes,Yes,Education,Yes,0</t>
  </si>
  <si>
    <t>YJSNPACGF3,46,65162,173851,499,20,1,5.46,48,0.22,PhD,Self-employed,Single,Yes,No,Other,Yes,0</t>
  </si>
  <si>
    <t>ZCA4FIAYUL,36,137769,21292,567,112,1,3.65,48,0.11,Bachelor's,Part-time,Single,No,Yes,Education,No,0</t>
  </si>
  <si>
    <t>JXM86U69Y0,45,117091,196366,470,80,3,9.14,48,0.7,PhD,Full-time,Married,Yes,Yes,Business,Yes,0</t>
  </si>
  <si>
    <t>VD2VYJY7CG,68,45050,25070,792,12,1,20.17,36,0.84,Bachelor's,Unemployed,Single,No,Yes,Business,Yes,0</t>
  </si>
  <si>
    <t>OLQMF475NI,18,136372,44695,488,14,3,13.94,36,0.36,PhD,Self-employed,Married,No,Yes,Business,Yes,0</t>
  </si>
  <si>
    <t>C9NZ3466B5,22,97758,16041,503,29,3,7.66,12,0.89,High School,Full-time,Divorced,No,No,Home,No,0</t>
  </si>
  <si>
    <t>PV72ZYAY5L,68,29775,228042,584,1,2,14.69,24,0.23,Bachelor's,Full-time,Single,No,Yes,Other,Yes,0</t>
  </si>
  <si>
    <t>DUVTJQCVF2,51,45534,73181,355,34,2,11.61,12,0.86,Bachelor's,Part-time,Married,No,Yes,Education,Yes,0</t>
  </si>
  <si>
    <t>O3ONZJ12UR,31,138459,193752,836,100,1,14.69,24,0.87,PhD,Part-time,Divorced,No,Yes,Education,Yes,0</t>
  </si>
  <si>
    <t>6W2DYDU1AV,36,77914,218980,479,97,3,22.08,24,0.37,Bachelor's,Self-employed,Single,No,Yes,Home,Yes,0</t>
  </si>
  <si>
    <t>GVYN5RM49H,41,91606,148341,833,100,3,12.2,60,0.39,Bachelor's,Self-employed,Divorced,No,Yes,Other,Yes,0</t>
  </si>
  <si>
    <t>U1XBPQRZ0H,57,43944,185557,382,39,4,9.32,36,0.45,PhD,Full-time,Married,Yes,No,Business,No,0</t>
  </si>
  <si>
    <t>737S9XLP2J,34,72466,238381,474,89,1,18.37,60,0.7,Master's,Unemployed,Married,No,Yes,Auto,No,0</t>
  </si>
  <si>
    <t>6DRLGP8D5O,19,97406,238584,737,11,2,22.76,12,0.3,Master's,Part-time,Single,No,Yes,Home,No,1</t>
  </si>
  <si>
    <t>P255YEVWB2,48,23906,115533,670,64,3,15.26,24,0.11,PhD,Unemployed,Married,No,Yes,Home,Yes,0</t>
  </si>
  <si>
    <t>NN5JHFDNDK,34,42287,140863,555,96,4,9.6,60,0.31,Master's,Self-employed,Divorced,No,No,Education,Yes,0</t>
  </si>
  <si>
    <t>4TSGLTMEST,25,113368,70903,819,36,4,24.71,48,0.21,High School,Part-time,Married,Yes,Yes,Auto,No,0</t>
  </si>
  <si>
    <t>DTOOOW2MAT,63,35444,8762,619,101,3,7.67,24,0.56,Master's,Part-time,Single,Yes,Yes,Other,No,0</t>
  </si>
  <si>
    <t>1JUK70M6MY,34,127054,41844,554,52,1,22.13,36,0.14,Bachelor's,Full-time,Single,No,Yes,Education,No,0</t>
  </si>
  <si>
    <t>PIG8BAA9VE,55,105537,54368,751,4,1,18.83,12,0.11,Master's,Self-employed,Married,Yes,No,Education,Yes,0</t>
  </si>
  <si>
    <t>CRACXNBPRK,43,139042,37910,668,27,3,7.39,60,0.52,Master's,Self-employed,Single,No,Yes,Business,Yes,0</t>
  </si>
  <si>
    <t>7HLVLLCL10,60,98786,172982,797,66,4,8.2,36,0.79,Bachelor's,Part-time,Divorced,Yes,Yes,Education,No,0</t>
  </si>
  <si>
    <t>IQIW2X2Y88,57,69162,72389,717,3,3,6.37,36,0.15,Master's,Full-time,Single,No,Yes,Other,No,0</t>
  </si>
  <si>
    <t>QNA3BB3DT7,62,70011,189629,427,43,3,6.58,36,0.1,High School,Unemployed,Married,Yes,Yes,Auto,Yes,0</t>
  </si>
  <si>
    <t>ZDBMOGEUNB,57,119744,234933,621,72,4,18.18,48,0.77,Bachelor's,Part-time,Divorced,No,No,Auto,No,0</t>
  </si>
  <si>
    <t>G3ZKLKA3MJ,24,145772,75670,684,74,3,14.61,48,0.86,Master's,Unemployed,Married,No,Yes,Education,Yes,0</t>
  </si>
  <si>
    <t>1KHN85F8QZ,41,46422,185281,554,79,4,10.85,48,0.74,High School,Unemployed,Single,No,No,Business,No,0</t>
  </si>
  <si>
    <t>B7G0DBZ4BD,47,73797,186435,648,102,3,17.72,36,0.8,Bachelor's,Unemployed,Single,Yes,Yes,Business,No,0</t>
  </si>
  <si>
    <t>ATASSIZGDM,43,136407,242704,592,76,2,8.89,12,0.59,Bachelor's,Full-time,Single,No,No,Business,Yes,0</t>
  </si>
  <si>
    <t>754HA2UZP7,47,145654,224113,538,17,1,9.14,12,0.81,PhD,Unemployed,Married,No,No,Home,Yes,0</t>
  </si>
  <si>
    <t>V5I553I1NS,52,134382,119937,747,23,4,24.7,12,0.47,High School,Part-time,Married,No,No,Home,Yes,0</t>
  </si>
  <si>
    <t>BHQ76GWWQO,19,39521,41432,712,83,1,22.99,12,0.13,Bachelor's,Full-time,Divorced,Yes,No,Auto,No,1</t>
  </si>
  <si>
    <t>GUS9WTA07U,61,33438,248275,314,55,3,12.72,12,0.52,High School,Part-time,Married,Yes,No,Business,Yes,0</t>
  </si>
  <si>
    <t>5LVRBIZ4RN,21,146210,189396,440,84,2,16.22,48,0.48,Master's,Full-time,Married,No,No,Other,No,0</t>
  </si>
  <si>
    <t>I88GDM5ZBI,22,86993,51522,819,68,1,10.18,24,0.32,High School,Part-time,Single,Yes,No,Other,Yes,0</t>
  </si>
  <si>
    <t>SE8Z5DH48Y,65,58083,236126,590,69,4,10.53,60,0.84,Master's,Part-time,Divorced,Yes,Yes,Business,No,0</t>
  </si>
  <si>
    <t>UX2JYCUQNL,19,149711,138580,559,86,3,21.67,24,0.82,Bachelor's,Unemployed,Divorced,Yes,Yes,Auto,Yes,1</t>
  </si>
  <si>
    <t>1RRZD3EBVQ,48,30121,21721,596,53,2,15.38,24,0.62,Master's,Self-employed,Single,Yes,Yes,Business,No,0</t>
  </si>
  <si>
    <t>RZ1SFIALUA,44,26630,67760,581,98,4,24.94,48,0.64,Master's,Full-time,Married,Yes,No,Home,Yes,0</t>
  </si>
  <si>
    <t>6WHPP2VSDQ,41,85613,25287,420,17,1,22.16,36,0.72,Master's,Self-employed,Divorced,No,Yes,Auto,No,0</t>
  </si>
  <si>
    <t>TOZSRTE67G,62,77510,62746,574,28,4,22.42,48,0.17,Bachelor's,Self-employed,Married,Yes,Yes,Auto,No,0</t>
  </si>
  <si>
    <t>LF1GAEFC80,21,58421,245221,743,30,4,19.21,36,0.44,Master's,Part-time,Single,No,Yes,Business,No,0</t>
  </si>
  <si>
    <t>VCDJX1OZAL,45,106344,239101,754,106,1,23.04,12,0.65,Master's,Part-time,Single,No,No,Business,Yes,0</t>
  </si>
  <si>
    <t>5RP25YWOY2,22,65664,38584,745,90,4,13.03,36,0.17,PhD,Self-employed,Single,Yes,No,Auto,No,0</t>
  </si>
  <si>
    <t>9V1XH9DEV3,44,94579,215229,533,80,1,3.33,12,0.87,Master's,Full-time,Divorced,No,Yes,Business,Yes,0</t>
  </si>
  <si>
    <t>30M1QP5YXF,61,40912,227124,724,118,1,3.61,24,0.66,PhD,Self-employed,Married,No,No,Education,No,0</t>
  </si>
  <si>
    <t>80637QM8CI,64,126615,205555,511,105,2,22.77,60,0.55,Bachelor's,Unemployed,Divorced,No,No,Auto,Yes,0</t>
  </si>
  <si>
    <t>N2KKMP4DAD,22,57659,245806,718,22,2,10.13,12,0.27,Bachelor's,Part-time,Divorced,Yes,No,Business,No,0</t>
  </si>
  <si>
    <t>EC7A217ND9,22,26593,25921,307,10,2,2.5,24,0.45,PhD,Unemployed,Single,No,Yes,Business,No,0</t>
  </si>
  <si>
    <t>4APNWLK10S,65,63574,232259,402,13,4,9.46,12,0.27,PhD,Part-time,Divorced,No,Yes,Business,Yes,0</t>
  </si>
  <si>
    <t>A945RSKBO1,26,30445,167398,643,77,3,10.18,60,0.39,Bachelor's,Self-employed,Married,No,Yes,Other,No,0</t>
  </si>
  <si>
    <t>P04LSEM3NW,64,58878,96119,407,32,1,24.51,36,0.58,High School,Part-time,Married,Yes,No,Home,No,0</t>
  </si>
  <si>
    <t>E1V2AZ1QT2,44,63559,63616,463,65,4,17.9,48,0.13,High School,Full-time,Married,Yes,Yes,Business,Yes,0</t>
  </si>
  <si>
    <t>BQAF66RHXJ,21,79387,81536,789,39,3,4.9,48,0.85,Bachelor's,Part-time,Divorced,No,No,Home,Yes,0</t>
  </si>
  <si>
    <t>R9EW0V3BCA,66,43259,37378,329,93,3,23.14,12,0.58,Bachelor's,Full-time,Married,No,No,Other,No,0</t>
  </si>
  <si>
    <t>BAHIENXJ9B,41,52051,66330,330,92,3,10.08,36,0.15,PhD,Unemployed,Married,Yes,No,Auto,Yes,0</t>
  </si>
  <si>
    <t>ZGZ4WR3YOT,44,130269,203948,488,31,3,3.8,12,0.66,PhD,Full-time,Single,Yes,No,Business,No,0</t>
  </si>
  <si>
    <t>5EJE8NEVAC,18,135319,34728,349,56,3,13.29,60,0.55,Master's,Part-time,Married,No,Yes,Other,No,0</t>
  </si>
  <si>
    <t>XSG3KAGO8M,49,69608,76236,308,16,1,9.41,60,0.64,Master's,Unemployed,Divorced,Yes,Yes,Home,Yes,0</t>
  </si>
  <si>
    <t>V89380BC4Q,33,112503,215391,539,74,2,13.16,24,0.71,Master's,Full-time,Single,Yes,Yes,Auto,Yes,0</t>
  </si>
  <si>
    <t>7YRKOKSO7Y,40,49119,247899,361,4,3,20.07,48,0.9,PhD,Unemployed,Married,No,No,Home,Yes,1</t>
  </si>
  <si>
    <t>AIAJEHWXRI,45,140634,225196,399,49,2,11.15,24,0.41,PhD,Self-employed,Divorced,No,Yes,Auto,No,0</t>
  </si>
  <si>
    <t>L0QNBRJFYY,37,116188,156355,792,104,1,6.21,48,0.45,Bachelor's,Unemployed,Single,No,Yes,Education,No,0</t>
  </si>
  <si>
    <t>UWWBSNQE93,34,140227,179662,529,65,2,6.39,36,0.11,Master's,Full-time,Single,No,Yes,Business,Yes,0</t>
  </si>
  <si>
    <t>DXXYH1PT54,53,128148,167746,690,64,2,10.73,24,0.88,PhD,Unemployed,Single,No,Yes,Education,No,0</t>
  </si>
  <si>
    <t>8YIZDG7DM3,62,36424,57359,304,28,3,14.61,48,0.18,PhD,Full-time,Single,No,Yes,Home,No,0</t>
  </si>
  <si>
    <t>SLWZWG6UR4,25,117937,177946,705,48,4,23.67,60,0.48,High School,Full-time,Married,No,Yes,Business,No,0</t>
  </si>
  <si>
    <t>4XLEJAE7XV,35,113853,109530,502,40,4,14.3,36,0.38,Master's,Unemployed,Married,Yes,Yes,Auto,Yes,0</t>
  </si>
  <si>
    <t>RA5FVANWSQ,30,124782,247076,522,16,2,7.68,60,0.12,Bachelor's,Unemployed,Divorced,Yes,Yes,Other,No,0</t>
  </si>
  <si>
    <t>CZJDWY9R3N,26,27337,183496,750,110,1,6.13,12,0.9,High School,Unemployed,Divorced,No,No,Other,No,1</t>
  </si>
  <si>
    <t>FJ5IECU9K2,54,109657,13516,572,74,4,8.86,60,0.28,Bachelor's,Full-time,Married,No,Yes,Other,Yes,0</t>
  </si>
  <si>
    <t>HY5FNMH87T,47,53728,37378,810,26,1,7.52,48,0.87,PhD,Self-employed,Married,No,No,Education,No,0</t>
  </si>
  <si>
    <t>X1CL3HSCCB,60,143023,113361,636,32,3,19.49,60,0.31,High School,Full-time,Married,No,No,Home,Yes,0</t>
  </si>
  <si>
    <t>M1MTWH5EKI,45,27612,133919,434,11,4,7.27,24,0.48,Master's,Part-time,Single,No,No,Other,No,0</t>
  </si>
  <si>
    <t>UZW5YQS6UJ,63,25240,221477,495,18,3,18.81,24,0.85,Bachelor's,Part-time,Divorced,Yes,No,Auto,No,0</t>
  </si>
  <si>
    <t>JIGO4CKI3S,67,99035,88836,412,119,4,16.49,36,0.59,High School,Unemployed,Married,Yes,No,Home,Yes,0</t>
  </si>
  <si>
    <t>FVTANX415U,35,42504,176487,322,110,4,9.24,48,0.28,Bachelor's,Unemployed,Single,Yes,Yes,Education,Yes,0</t>
  </si>
  <si>
    <t>W5RY1YULWF,37,45413,181712,649,53,1,20.45,60,0.19,High School,Unemployed,Married,No,Yes,Other,Yes,1</t>
  </si>
  <si>
    <t>5TXWK5VHVV,65,55135,67357,536,104,4,18.35,24,0.89,PhD,Unemployed,Single,No,Yes,Education,No,0</t>
  </si>
  <si>
    <t>GSHWR7QURM,53,139150,192697,837,29,1,22.88,60,0.54,PhD,Unemployed,Divorced,No,Yes,Education,Yes,0</t>
  </si>
  <si>
    <t>GJGZYCHAWS,36,76304,95514,551,36,1,20.19,24,0.86,PhD,Self-employed,Divorced,No,No,Home,No,0</t>
  </si>
  <si>
    <t>BV982TCR71,22,122496,245749,672,109,1,20.48,48,0.1,PhD,Part-time,Single,Yes,Yes,Other,No,0</t>
  </si>
  <si>
    <t>IAUOX71WNJ,51,18559,9592,376,109,3,13.88,12,0.34,Bachelor's,Self-employed,Married,No,Yes,Other,Yes,0</t>
  </si>
  <si>
    <t>ILUXH5LLG2,34,32583,23667,600,6,1,14.86,12,0.63,High School,Part-time,Married,Yes,No,Business,No,0</t>
  </si>
  <si>
    <t>DG8KWLEZ2X,45,143223,225209,638,47,1,23.08,12,0.86,PhD,Self-employed,Divorced,No,Yes,Education,Yes,0</t>
  </si>
  <si>
    <t>4J2CZTHAS0,53,61878,79016,309,23,3,3.61,36,0.46,PhD,Part-time,Divorced,Yes,Yes,Home,No,0</t>
  </si>
  <si>
    <t>T67CRGNHDY,55,34081,101634,800,83,3,15.99,24,0.26,PhD,Full-time,Single,Yes,No,Home,No,0</t>
  </si>
  <si>
    <t>RUSEHQBLYG,47,82664,84612,510,41,4,19.22,24,0.58,High School,Part-time,Divorced,Yes,No,Other,Yes,0</t>
  </si>
  <si>
    <t>6B3BTLHO14,35,36698,17506,309,81,1,17.65,12,0.55,High School,Part-time,Single,No,Yes,Business,Yes,0</t>
  </si>
  <si>
    <t>K9OV352W12,23,111823,18107,343,107,1,19.36,60,0.55,High School,Full-time,Divorced,Yes,Yes,Home,No,0</t>
  </si>
  <si>
    <t>WQ5YJD949Q,69,118346,87690,573,82,3,23.59,60,0.8,Bachelor's,Self-employed,Married,No,Yes,Other,Yes,0</t>
  </si>
  <si>
    <t>PPMLZ4AQW0,43,114479,105759,755,82,4,10.91,24,0.5,Master's,Part-time,Single,No,No,Other,Yes,1</t>
  </si>
  <si>
    <t>FUJLK343PV,32,48950,229357,552,98,4,4.22,60,0.69,PhD,Self-employed,Single,No,Yes,Auto,No,0</t>
  </si>
  <si>
    <t>URXFI3I4YE,18,48371,42548,417,51,1,3.47,12,0.28,Master's,Unemployed,Married,Yes,No,Home,No,0</t>
  </si>
  <si>
    <t>SIMLV1XHHU,34,93052,151506,670,58,1,6.96,60,0.32,Bachelor's,Unemployed,Married,No,No,Home,No,0</t>
  </si>
  <si>
    <t>M4EMDHSE19,48,120929,92205,743,65,1,16.18,36,0.52,Master's,Self-employed,Single,Yes,No,Business,Yes,0</t>
  </si>
  <si>
    <t>H6ZDMPK8F9,19,133813,44110,367,9,4,13.58,48,0.12,Bachelor's,Full-time,Married,Yes,No,Education,Yes,0</t>
  </si>
  <si>
    <t>BD7OY0M92G,53,126188,32911,680,69,2,8.58,36,0.2,High School,Unemployed,Divorced,Yes,No,Home,No,1</t>
  </si>
  <si>
    <t>FYRZEMXJVA,52,109789,128403,698,85,1,3.21,12,0.89,PhD,Full-time,Married,Yes,Yes,Auto,No,0</t>
  </si>
  <si>
    <t>0IGA9P7DHV,44,115230,214990,621,76,1,20.53,60,0.14,Bachelor's,Self-employed,Single,No,No,Education,Yes,0</t>
  </si>
  <si>
    <t>R3UR97K1B0,20,98661,223750,649,22,1,24.02,60,0.55,PhD,Part-time,Divorced,No,No,Other,Yes,1</t>
  </si>
  <si>
    <t>RQL1O2BXQ4,63,131408,184156,609,54,1,9.87,60,0.33,High School,Part-time,Married,Yes,No,Education,No,0</t>
  </si>
  <si>
    <t>U5I5K9Z3CD,37,122034,152845,378,71,4,19.47,24,0.13,PhD,Full-time,Married,Yes,Yes,Education,Yes,0</t>
  </si>
  <si>
    <t>I468U3Z00T,25,101966,192401,662,42,1,8.37,12,0.25,Bachelor's,Full-time,Single,Yes,No,Auto,Yes,0</t>
  </si>
  <si>
    <t>RCT77BVYQ5,46,35504,141756,729,102,1,8.09,36,0.88,High School,Unemployed,Divorced,Yes,No,Home,No,0</t>
  </si>
  <si>
    <t>SRV42M5T70,25,107289,168109,627,8,2,23.43,48,0.9,PhD,Full-time,Single,No,Yes,Home,Yes,1</t>
  </si>
  <si>
    <t>I3TGRXQAJ3,58,148755,192529,674,41,1,21.13,24,0.85,PhD,Full-time,Divorced,No,No,Education,No,0</t>
  </si>
  <si>
    <t>LK8NM9QMMV,67,91739,130613,302,52,1,19.22,36,0.16,Bachelor's,Unemployed,Married,No,Yes,Other,No,0</t>
  </si>
  <si>
    <t>8DQIJDXE7P,44,50705,230665,594,55,4,24.72,48,0.11,PhD,Part-time,Divorced,Yes,No,Education,No,0</t>
  </si>
  <si>
    <t>9SIDZIVIAP,43,25311,175189,501,93,4,9.82,48,0.53,PhD,Part-time,Divorced,No,No,Home,Yes,0</t>
  </si>
  <si>
    <t>4KMIIBPALN,56,44286,186544,518,58,2,15.92,36,0.22,Master's,Part-time,Divorced,No,No,Business,No,0</t>
  </si>
  <si>
    <t>UIY9UPGDAH,27,105014,70132,652,8,3,15.17,60,0.83,Master's,Full-time,Divorced,Yes,Yes,Home,Yes,0</t>
  </si>
  <si>
    <t>X63JBHGH0A,47,130370,147852,606,114,4,22.59,48,0.2,PhD,Part-time,Married,Yes,Yes,Other,No,0</t>
  </si>
  <si>
    <t>4LD4KP0GYX,50,55638,196648,401,82,4,2.18,48,0.42,PhD,Part-time,Single,Yes,No,Education,No,0</t>
  </si>
  <si>
    <t>B7ZATP0J9X,53,102207,219440,742,72,4,12.06,36,0.63,Bachelor's,Full-time,Single,Yes,No,Business,No,0</t>
  </si>
  <si>
    <t>YTMJ8ATF3H,37,129713,166505,522,4,4,11.1,36,0.12,Bachelor's,Full-time,Single,No,No,Other,Yes,0</t>
  </si>
  <si>
    <t>A0VKHS59YG,21,23317,6163,577,111,1,17.26,24,0.56,Bachelor's,Unemployed,Married,No,Yes,Education,No,0</t>
  </si>
  <si>
    <t>1YDY93RKE8,40,63486,137250,782,65,4,3.74,12,0.55,Bachelor's,Self-employed,Divorced,Yes,No,Other,No,0</t>
  </si>
  <si>
    <t>6KK91BPMRB,46,51413,106780,590,56,1,20.34,36,0.16,Master's,Part-time,Divorced,No,No,Home,No,0</t>
  </si>
  <si>
    <t>XNMR25P2IR,63,133907,164066,310,115,2,10.37,48,0.38,High School,Part-time,Divorced,Yes,No,Auto,No,0</t>
  </si>
  <si>
    <t>LRSEM5K20C,49,59968,103646,614,45,4,8.53,24,0.46,Master's,Full-time,Single,Yes,No,Home,No,0</t>
  </si>
  <si>
    <t>Z734P3PLT6,54,63444,156779,609,18,3,22.76,60,0.73,Bachelor's,Unemployed,Married,Yes,No,Auto,No,0</t>
  </si>
  <si>
    <t>3YIY3NAY07,54,24901,195651,453,114,4,15.42,60,0.2,PhD,Self-employed,Single,No,Yes,Auto,Yes,1</t>
  </si>
  <si>
    <t>8AYMPRDTTR,68,37175,40769,714,104,2,19.61,12,0.71,Master's,Self-employed,Single,Yes,No,Business,Yes,0</t>
  </si>
  <si>
    <t>N37BOYQAQK,43,50811,62519,310,106,1,4.08,24,0.49,Master's,Self-employed,Divorced,Yes,No,Auto,Yes,0</t>
  </si>
  <si>
    <t>UT0DZDC1D4,22,35200,136922,387,82,2,19.87,24,0.11,Master's,Full-time,Married,No,No,Education,Yes,1</t>
  </si>
  <si>
    <t>5JGBYMZYFX,41,115151,124481,620,73,2,16.9,60,0.12,Master's,Full-time,Married,No,Yes,Education,No,0</t>
  </si>
  <si>
    <t>OOQZPQGYKG,60,105619,198233,378,54,4,21.04,60,0.65,High School,Unemployed,Married,No,No,Other,Yes,0</t>
  </si>
  <si>
    <t>LCIV40KMGP,19,96909,199120,426,107,1,20.78,60,0.74,Master's,Unemployed,Single,Yes,Yes,Other,No,0</t>
  </si>
  <si>
    <t>D3XXPHM5S6,32,68488,193582,774,80,2,15.51,48,0.32,High School,Part-time,Married,No,No,Auto,Yes,0</t>
  </si>
  <si>
    <t>4OG46LAG74,63,81374,187393,556,55,3,12.32,12,0.55,High School,Part-time,Divorced,Yes,Yes,Business,No,0</t>
  </si>
  <si>
    <t>41F4CZDVAJ,63,106824,119575,768,90,4,3.08,48,0.89,Master's,Part-time,Married,Yes,No,Other,No,0</t>
  </si>
  <si>
    <t>E5VOX6I4SZ,57,32547,142992,354,76,4,22.07,60,0.84,High School,Unemployed,Married,No,Yes,Auto,No,0</t>
  </si>
  <si>
    <t>3OFRQ6KPPA,69,60954,230986,622,88,3,7.4,24,0.31,Master's,Full-time,Married,No,No,Home,Yes,0</t>
  </si>
  <si>
    <t>NC4LZIP9NH,25,20254,156298,841,41,3,12.77,48,0.43,PhD,Unemployed,Married,No,No,Home,Yes,1</t>
  </si>
  <si>
    <t>UMCW83JS0Q,54,89707,13677,512,6,1,10.21,36,0.24,Bachelor's,Full-time,Divorced,No,Yes,Other,Yes,0</t>
  </si>
  <si>
    <t>U6UD0IA384,54,73995,203031,641,107,2,4.19,60,0.4,Bachelor's,Unemployed,Divorced,No,No,Business,No,0</t>
  </si>
  <si>
    <t>8OHCI0527Z,31,78980,243957,686,1,1,17.38,12,0.66,Bachelor's,Unemployed,Divorced,Yes,Yes,Education,No,0</t>
  </si>
  <si>
    <t>9CE1MB6LS9,22,54310,126833,512,81,3,18.46,48,0.81,Bachelor's,Unemployed,Divorced,Yes,Yes,Home,Yes,1</t>
  </si>
  <si>
    <t>207A7A5EQ6,26,81390,99629,843,72,4,22.12,48,0.45,Master's,Part-time,Single,No,Yes,Business,Yes,0</t>
  </si>
  <si>
    <t>ZKE9UOIDWP,39,56793,188168,718,26,1,19.7,36,0.78,High School,Unemployed,Divorced,No,Yes,Education,Yes,1</t>
  </si>
  <si>
    <t>XV2YUYKQTN,60,127456,248445,360,115,4,12.3,24,0.75,PhD,Part-time,Divorced,Yes,Yes,Education,Yes,0</t>
  </si>
  <si>
    <t>35HHY3WMJU,66,39074,198806,662,58,1,2.02,12,0.83,Bachelor's,Self-employed,Single,No,No,Other,Yes,0</t>
  </si>
  <si>
    <t>W8854CDDQH,61,119451,78453,762,9,4,19.52,24,0.46,Bachelor's,Unemployed,Married,Yes,No,Education,Yes,0</t>
  </si>
  <si>
    <t>22K427MVGV,61,32847,121286,787,19,4,15.26,24,0.31,Master's,Full-time,Single,Yes,No,Business,No,0</t>
  </si>
  <si>
    <t>F4IUIX7MKI,65,113130,17006,660,22,4,4.06,12,0.77,PhD,Unemployed,Married,Yes,No,Business,Yes,0</t>
  </si>
  <si>
    <t>KIELS8T61R,47,61791,14089,789,84,2,23.66,36,0.64,PhD,Unemployed,Married,No,Yes,Home,No,0</t>
  </si>
  <si>
    <t>27W78H2YD2,50,83354,224531,575,26,1,8.64,24,0.87,PhD,Self-employed,Divorced,Yes,Yes,Auto,Yes,0</t>
  </si>
  <si>
    <t>S8SSQF6BGX,67,109804,218029,746,61,1,3.68,12,0.52,PhD,Self-employed,Married,No,Yes,Auto,Yes,0</t>
  </si>
  <si>
    <t>ZM46T7K4QU,55,131050,149867,747,47,2,23.82,12,0.57,Master's,Self-employed,Married,No,No,Other,No,0</t>
  </si>
  <si>
    <t>0AY1A0LJMX,54,31029,172535,849,72,3,13.22,12,0.83,PhD,Full-time,Divorced,Yes,No,Other,No,0</t>
  </si>
  <si>
    <t>29QXZQTSHW,67,113988,115726,583,21,4,4.57,36,0.27,PhD,Full-time,Married,No,No,Auto,Yes,0</t>
  </si>
  <si>
    <t>VHPCKQ962V,62,54496,33886,664,14,3,21.8,48,0.62,PhD,Part-time,Divorced,No,Yes,Home,No,0</t>
  </si>
  <si>
    <t>3JOX6NAGKU,55,144333,126544,673,13,1,9.79,24,0.38,Bachelor's,Unemployed,Divorced,No,No,Other,Yes,0</t>
  </si>
  <si>
    <t>QNPQ6SYGFO,24,49497,113388,587,77,2,9.34,48,0.54,Master's,Unemployed,Single,No,No,Education,No,0</t>
  </si>
  <si>
    <t>87NUY2ZKIV,20,106644,115171,567,84,3,3.62,24,0.76,PhD,Full-time,Divorced,Yes,Yes,Home,Yes,0</t>
  </si>
  <si>
    <t>QYN7SV8X3K,60,91208,186413,581,41,1,9.39,24,0.31,Master's,Part-time,Divorced,Yes,Yes,Other,Yes,0</t>
  </si>
  <si>
    <t>WYVFOATU1A,57,63609,233213,690,64,2,12.98,24,0.29,High School,Self-employed,Divorced,Yes,No,Business,Yes,0</t>
  </si>
  <si>
    <t>PXS4W980SI,49,113568,40718,716,20,2,21.32,60,0.21,PhD,Self-employed,Married,Yes,No,Other,No,0</t>
  </si>
  <si>
    <t>4FCH9C8Y9P,53,120203,76864,763,72,2,12.1,48,0.63,High School,Self-employed,Divorced,No,No,Auto,No,0</t>
  </si>
  <si>
    <t>E3B5OD3S4M,59,147509,197136,350,80,2,18.42,24,0.17,Master's,Self-employed,Married,Yes,No,Other,No,0</t>
  </si>
  <si>
    <t>K8XJ3UG6U0,58,118596,24749,679,10,3,19.66,36,0.1,Bachelor's,Unemployed,Divorced,No,Yes,Other,No,0</t>
  </si>
  <si>
    <t>4LUNSDZVDH,62,17104,61218,378,50,4,18.83,12,0.89,High School,Self-employed,Single,No,No,Education,No,0</t>
  </si>
  <si>
    <t>1S2PKO63ND,36,124596,129844,597,117,3,13.72,36,0.71,PhD,Part-time,Married,Yes,Yes,Other,Yes,0</t>
  </si>
  <si>
    <t>ZCXG0VQHK4,48,31734,52251,343,94,1,14.32,24,0.87,Master's,Self-employed,Single,Yes,Yes,Home,Yes,0</t>
  </si>
  <si>
    <t>U0LM6PCDA4,47,84666,204272,642,23,3,2.76,48,0.63,High School,Unemployed,Divorced,No,No,Education,No,0</t>
  </si>
  <si>
    <t>V113GQS7GL,64,93145,47211,345,91,1,8.7,24,0.12,High School,Unemployed,Single,No,No,Auto,Yes,0</t>
  </si>
  <si>
    <t>J2R214FD2W,54,44629,212177,430,117,3,7.58,48,0.16,PhD,Self-employed,Single,Yes,No,Auto,No,0</t>
  </si>
  <si>
    <t>PQ0P3RL9IS,42,147264,53574,734,43,4,22.52,48,0.82,High School,Part-time,Divorced,Yes,Yes,Home,Yes,0</t>
  </si>
  <si>
    <t>OROXZV50MP,30,120147,134479,332,79,1,12.01,60,0.71,Master's,Full-time,Divorced,Yes,No,Other,No,0</t>
  </si>
  <si>
    <t>V78Y97KP8I,29,62943,96434,756,99,2,11.56,36,0.36,High School,Full-time,Divorced,Yes,Yes,Home,Yes,0</t>
  </si>
  <si>
    <t>34QDE1KPBF,26,92220,15289,785,112,2,3.92,24,0.32,Master's,Unemployed,Single,Yes,Yes,Home,No,0</t>
  </si>
  <si>
    <t>EIMYMIB290,57,148230,133347,801,62,1,15.01,60,0.21,Bachelor's,Self-employed,Divorced,No,No,Education,Yes,0</t>
  </si>
  <si>
    <t>PS8RQ5DKFA,26,20689,140649,771,113,3,7.44,24,0.68,Bachelor's,Full-time,Single,No,No,Other,Yes,0</t>
  </si>
  <si>
    <t>ELPZW154GM,62,17231,198703,347,46,4,8.85,60,0.11,Master's,Full-time,Married,Yes,Yes,Home,No,0</t>
  </si>
  <si>
    <t>YN5118VXMD,44,118676,40339,617,112,4,14.35,36,0.57,PhD,Part-time,Divorced,No,Yes,Auto,Yes,0</t>
  </si>
  <si>
    <t>HOY4MZDHSG,58,34078,20894,563,7,1,10.21,48,0.41,PhD,Unemployed,Married,Yes,Yes,Other,No,0</t>
  </si>
  <si>
    <t>TSY6MYFUOM,48,22222,114255,334,51,2,14.99,60,0.5,PhD,Part-time,Single,No,No,Business,No,0</t>
  </si>
  <si>
    <t>M0HRZLNIKN,23,64991,108399,804,116,2,11.68,36,0.85,Master's,Full-time,Single,No,No,Home,Yes,0</t>
  </si>
  <si>
    <t>RE2JXCFOSV,46,134343,137007,463,74,3,3.49,12,0.13,Master's,Full-time,Divorced,No,No,Business,Yes,0</t>
  </si>
  <si>
    <t>RUYZXGT3F9,47,126370,150872,413,17,1,13.46,48,0.33,PhD,Full-time,Divorced,No,Yes,Education,Yes,1</t>
  </si>
  <si>
    <t>11IXRZT5DG,55,114845,116302,558,16,4,21.93,60,0.39,High School,Part-time,Single,No,Yes,Business,Yes,0</t>
  </si>
  <si>
    <t>QXQG2RS2S0,28,126886,125716,817,65,2,21.21,12,0.51,Bachelor's,Part-time,Divorced,Yes,Yes,Education,Yes,0</t>
  </si>
  <si>
    <t>MHJDC8RQBO,59,86744,148200,305,32,4,5.81,48,0.21,Bachelor's,Unemployed,Single,Yes,No,Auto,No,0</t>
  </si>
  <si>
    <t>QA6RRYAP56,63,98306,71439,839,77,3,21.16,60,0.72,PhD,Unemployed,Married,No,No,Other,Yes,0</t>
  </si>
  <si>
    <t>79JDP6QC6S,23,77904,170350,388,80,2,17.35,60,0.29,Master's,Full-time,Divorced,Yes,No,Business,Yes,0</t>
  </si>
  <si>
    <t>S0O6I01VYE,56,123769,198292,720,34,1,7.44,36,0.13,High School,Self-employed,Divorced,Yes,Yes,Education,Yes,0</t>
  </si>
  <si>
    <t>ZCFM71Y3LZ,58,133815,69349,516,35,4,23.14,36,0.44,High School,Part-time,Single,Yes,No,Other,Yes,0</t>
  </si>
  <si>
    <t>V6RQV1I9U6,48,118863,52654,558,107,2,7.24,60,0.63,PhD,Unemployed,Divorced,Yes,Yes,Home,Yes,0</t>
  </si>
  <si>
    <t>ATWG00FYI7,52,117475,16396,530,79,2,20.18,60,0.12,PhD,Full-time,Married,No,Yes,Other,No,0</t>
  </si>
  <si>
    <t>CLDG2K05F9,29,135931,28296,467,39,4,2.29,48,0.53,PhD,Self-employed,Married,Yes,Yes,Business,No,0</t>
  </si>
  <si>
    <t>JOHL9WLQ4Y,65,115484,129870,643,118,4,3.3,12,0.64,Master's,Self-employed,Married,Yes,No,Home,No,0</t>
  </si>
  <si>
    <t>ZO58DSDI3P,62,45073,164125,733,119,1,3.39,24,0.57,High School,Self-employed,Married,Yes,Yes,Business,Yes,0</t>
  </si>
  <si>
    <t>G07WN6IEOW,23,85387,128872,568,35,4,15.0,36,0.53,Bachelor's,Unemployed,Single,No,No,Education,No,1</t>
  </si>
  <si>
    <t>T6JJDUX9P7,62,34562,65040,623,99,3,24.68,36,0.37,Bachelor's,Unemployed,Divorced,No,No,Home,No,1</t>
  </si>
  <si>
    <t>Y2W2MVIRLM,43,49077,145506,533,107,3,8.49,48,0.89,PhD,Unemployed,Married,Yes,Yes,Auto,No,0</t>
  </si>
  <si>
    <t>T8Y88CDW4A,54,46970,23345,703,16,2,16.84,12,0.28,Master's,Part-time,Single,No,No,Auto,No,0</t>
  </si>
  <si>
    <t>AXNN11NCYP,49,119201,135276,664,23,2,5.18,24,0.39,High School,Self-employed,Divorced,Yes,Yes,Other,No,0</t>
  </si>
  <si>
    <t>T00G4FSFCR,21,71506,34547,751,11,2,17.54,12,0.66,High School,Self-employed,Married,No,No,Home,No,1</t>
  </si>
  <si>
    <t>RNNNPUVIHN,57,138495,61823,679,92,4,19.83,24,0.32,High School,Self-employed,Divorced,No,Yes,Other,Yes,0</t>
  </si>
  <si>
    <t>U72PVSJAX9,20,124223,229514,356,18,4,8.58,12,0.57,PhD,Full-time,Single,No,Yes,Education,Yes,0</t>
  </si>
  <si>
    <t>F2B3MULED3,19,56705,16274,481,86,2,5.66,12,0.86,PhD,Full-time,Married,Yes,Yes,Home,Yes,0</t>
  </si>
  <si>
    <t>DX9HV4YKIG,37,21411,8727,486,94,3,10.67,60,0.49,PhD,Self-employed,Divorced,Yes,Yes,Auto,Yes,0</t>
  </si>
  <si>
    <t>J6AENGD8ZG,36,122376,217260,472,79,3,18.82,24,0.13,High School,Self-employed,Single,Yes,Yes,Education,No,0</t>
  </si>
  <si>
    <t>4S7X01PFC8,56,109300,217262,431,69,4,4.37,24,0.52,PhD,Unemployed,Married,Yes,No,Business,Yes,0</t>
  </si>
  <si>
    <t>DEIHM1QG04,29,68700,110138,684,52,4,2.68,36,0.13,High School,Part-time,Divorced,No,Yes,Business,Yes,0</t>
  </si>
  <si>
    <t>OWQLN4OIVJ,53,81863,36134,550,70,4,10.37,36,0.74,High School,Unemployed,Single,No,No,Home,Yes,0</t>
  </si>
  <si>
    <t>OXPQ5NUT82,59,132244,203327,684,45,1,15.48,36,0.77,High School,Unemployed,Single,No,No,Other,Yes,0</t>
  </si>
  <si>
    <t>4OWSBX6IMU,45,98484,207605,562,12,2,16.99,36,0.31,PhD,Part-time,Divorced,No,Yes,Auto,No,0</t>
  </si>
  <si>
    <t>VHB11B93H2,26,103068,14044,581,110,2,21.34,60,0.2,Master's,Self-employed,Single,Yes,Yes,Business,Yes,0</t>
  </si>
  <si>
    <t>XEDP6M16AY,61,25656,95463,770,113,1,24.96,48,0.2,Bachelor's,Self-employed,Single,Yes,No,Other,No,1</t>
  </si>
  <si>
    <t>R7FORZZ464,28,57488,248284,306,11,3,14.15,60,0.4,Bachelor's,Unemployed,Divorced,Yes,No,Other,Yes,0</t>
  </si>
  <si>
    <t>ODG6ZAKC0K,47,115403,56701,619,3,1,11.71,48,0.46,Bachelor's,Unemployed,Divorced,No,No,Business,No,0</t>
  </si>
  <si>
    <t>P37J7BAYNU,68,122406,173144,792,1,1,14.01,12,0.35,Master's,Part-time,Divorced,Yes,Yes,Education,No,0</t>
  </si>
  <si>
    <t>A42TKBZ3H3,19,146859,224338,786,51,2,19.75,36,0.29,High School,Part-time,Married,Yes,Yes,Business,No,0</t>
  </si>
  <si>
    <t>9HUYZCKBL8,55,87963,79474,573,97,3,20.51,12,0.52,Master's,Unemployed,Married,No,Yes,Home,No,0</t>
  </si>
  <si>
    <t>JN2B6HAEU1,55,85923,129996,534,20,1,8.83,36,0.6,PhD,Unemployed,Single,Yes,No,Education,Yes,0</t>
  </si>
  <si>
    <t>PDPQI1Y6W0,50,135560,10271,460,86,2,14.08,12,0.49,Master's,Full-time,Married,No,No,Education,No,0</t>
  </si>
  <si>
    <t>YCIXARSSIU,24,87710,230307,823,12,4,19.8,48,0.73,High School,Part-time,Married,Yes,Yes,Other,Yes,1</t>
  </si>
  <si>
    <t>G5FAQ2WJRI,61,64739,65925,574,101,1,24.72,48,0.45,High School,Unemployed,Divorced,Yes,No,Other,Yes,0</t>
  </si>
  <si>
    <t>VWB4F7OM7N,38,146453,230850,434,45,2,16.7,48,0.85,PhD,Part-time,Divorced,No,No,Other,Yes,0</t>
  </si>
  <si>
    <t>MMWD6ZUQF9,29,52730,111899,557,40,3,12.36,36,0.86,High School,Self-employed,Divorced,No,Yes,Home,Yes,0</t>
  </si>
  <si>
    <t>LAKLK2J6Z8,69,71683,8858,388,101,4,22.83,48,0.72,Master's,Self-employed,Single,No,Yes,Home,Yes,0</t>
  </si>
  <si>
    <t>QNSTA3IHTY,38,134288,114536,501,89,3,23.58,24,0.59,High School,Full-time,Divorced,No,No,Home,Yes,0</t>
  </si>
  <si>
    <t>7TWCUHVV68,40,53968,181814,746,68,2,8.03,24,0.59,Master's,Part-time,Married,No,Yes,Home,Yes,0</t>
  </si>
  <si>
    <t>M1SFPGECMJ,23,25611,71145,317,49,3,14.42,24,0.18,High School,Self-employed,Single,Yes,Yes,Home,Yes,1</t>
  </si>
  <si>
    <t>Z7AE0TUSA0,31,140082,72561,653,9,2,12.63,36,0.43,Bachelor's,Full-time,Single,Yes,Yes,Education,No,0</t>
  </si>
  <si>
    <t>F44IDQEQCZ,49,94288,27967,798,70,4,22.78,36,0.22,Bachelor's,Full-time,Single,Yes,No,Other,No,0</t>
  </si>
  <si>
    <t>RHUK3L4MGQ,66,53565,20273,748,89,1,11.06,24,0.28,Master's,Full-time,Divorced,No,No,Other,Yes,0</t>
  </si>
  <si>
    <t>LJ9TE70SOI,66,32452,18496,778,15,3,4.18,48,0.8,Bachelor's,Unemployed,Single,No,Yes,Home,No,0</t>
  </si>
  <si>
    <t>CVHGMDT85E,67,51976,163471,470,21,4,18.86,48,0.24,PhD,Unemployed,Married,No,Yes,Other,Yes,0</t>
  </si>
  <si>
    <t>FW8SYUP5LA,62,42624,91458,333,69,1,16.15,60,0.81,PhD,Part-time,Divorced,Yes,Yes,Auto,Yes,0</t>
  </si>
  <si>
    <t>F4GOYATGOB,30,104952,142187,398,75,1,14.59,36,0.88,High School,Full-time,Married,Yes,No,Other,No,0</t>
  </si>
  <si>
    <t>QP7XH6VSYB,44,115570,209787,780,16,1,19.07,36,0.6,Master's,Full-time,Divorced,No,Yes,Business,Yes,0</t>
  </si>
  <si>
    <t>1S5DUEA3ED,28,145276,58103,508,110,3,13.64,60,0.53,PhD,Part-time,Divorced,Yes,No,Home,No,0</t>
  </si>
  <si>
    <t>VE8TH66WYB,49,89749,25910,702,18,1,21.7,60,0.34,PhD,Unemployed,Married,No,No,Auto,No,0</t>
  </si>
  <si>
    <t>2AF3OIAUE6,20,49220,101002,827,74,3,22.2,36,0.18,Bachelor's,Part-time,Single,No,Yes,Home,No,0</t>
  </si>
  <si>
    <t>1N7H3MAXI6,66,122698,187842,563,18,1,10.16,12,0.8,Master's,Self-employed,Divorced,Yes,Yes,Auto,Yes,0</t>
  </si>
  <si>
    <t>JKA6LFEZIX,19,99278,94701,732,50,3,2.67,24,0.21,Bachelor's,Full-time,Single,No,No,Home,Yes,0</t>
  </si>
  <si>
    <t>DFA1840F0Z,47,67095,231878,775,22,1,8.07,48,0.87,Bachelor's,Unemployed,Married,No,Yes,Education,No,0</t>
  </si>
  <si>
    <t>NZNPUYLZ1M,19,22857,21719,480,42,4,7.58,48,0.37,High School,Self-employed,Married,No,Yes,Education,Yes,0</t>
  </si>
  <si>
    <t>DR40I9H2VD,56,50575,100678,790,8,1,15.89,12,0.72,PhD,Self-employed,Divorced,Yes,No,Other,Yes,0</t>
  </si>
  <si>
    <t>TS7UNOFBWW,46,51654,245812,681,28,4,19.19,12,0.36,Master's,Full-time,Married,Yes,Yes,Business,No,0</t>
  </si>
  <si>
    <t>P470J6OECO,39,88701,187271,819,65,2,6.58,60,0.72,Bachelor's,Part-time,Married,No,Yes,Other,Yes,0</t>
  </si>
  <si>
    <t>HDDTOQB2B1,42,108273,40026,848,45,4,20.14,12,0.16,High School,Part-time,Married,Yes,Yes,Auto,Yes,0</t>
  </si>
  <si>
    <t>RFONSK2RDG,59,142126,206118,662,42,3,13.21,48,0.31,PhD,Full-time,Divorced,Yes,Yes,Business,No,0</t>
  </si>
  <si>
    <t>1G75WEG6FL,63,89413,135903,749,7,3,17.16,48,0.39,PhD,Self-employed,Single,No,No,Auto,Yes,0</t>
  </si>
  <si>
    <t>6VEI4F87V0,36,76701,77980,611,100,1,10.08,24,0.2,High School,Full-time,Married,Yes,No,Education,Yes,0</t>
  </si>
  <si>
    <t>7YS7WDP4TM,66,100053,43523,591,109,4,9.96,48,0.39,Master's,Self-employed,Single,No,Yes,Home,No,0</t>
  </si>
  <si>
    <t>Y8RUZWT6YR,33,15562,92463,571,6,1,24.3,60,0.35,PhD,Unemployed,Single,No,Yes,Home,No,1</t>
  </si>
  <si>
    <t>UIK756PEN1,34,81929,87299,741,47,1,7.44,60,0.66,Master's,Unemployed,Married,No,No,Home,Yes,0</t>
  </si>
  <si>
    <t>Y36NZNDGQ2,67,147036,206228,754,71,4,20.62,12,0.49,Master's,Self-employed,Single,No,No,Auto,Yes,0</t>
  </si>
  <si>
    <t>ZQORXSPO1X,44,109334,117766,456,44,2,16.68,36,0.14,PhD,Full-time,Divorced,Yes,No,Business,No,0</t>
  </si>
  <si>
    <t>DVL2JH39WL,60,63451,35084,696,95,1,13.4,48,0.57,Bachelor's,Self-employed,Married,No,Yes,Auto,Yes,0</t>
  </si>
  <si>
    <t>5CNFB9FE7Y,36,68696,140387,426,80,1,5.64,60,0.22,Master's,Self-employed,Single,Yes,Yes,Home,No,0</t>
  </si>
  <si>
    <t>ET75YPRFLN,60,98211,143865,484,16,4,6.28,24,0.38,Master's,Unemployed,Married,Yes,Yes,Home,Yes,0</t>
  </si>
  <si>
    <t>RQQPXR0MJN,59,33591,95382,566,76,3,11.16,48,0.44,Bachelor's,Full-time,Married,No,No,Other,Yes,0</t>
  </si>
  <si>
    <t>7XYRR9GIAV,47,134781,128754,492,11,1,9.29,24,0.87,High School,Part-time,Married,Yes,No,Home,No,0</t>
  </si>
  <si>
    <t>31F9H0808I,31,93456,5854,629,74,1,16.63,48,0.39,Bachelor's,Self-employed,Divorced,Yes,No,Education,No,1</t>
  </si>
  <si>
    <t>50UU3WQ2B0,63,70956,17108,321,16,2,17.07,24,0.64,Master's,Unemployed,Married,No,Yes,Auto,Yes,0</t>
  </si>
  <si>
    <t>9NT7Q3WY5X,59,104191,244940,454,77,3,12.52,60,0.52,Master's,Self-employed,Divorced,Yes,Yes,Business,Yes,0</t>
  </si>
  <si>
    <t>XY3WMV0MQY,49,116016,200190,676,108,3,3.26,12,0.59,Bachelor's,Full-time,Divorced,No,Yes,Education,No,0</t>
  </si>
  <si>
    <t>A6I7EKP4KV,40,148361,68497,382,61,1,19.55,24,0.84,Master's,Full-time,Married,Yes,No,Business,No,0</t>
  </si>
  <si>
    <t>GN68T2IA4Z,53,32524,67764,345,79,1,16.56,24,0.55,Master's,Full-time,Married,No,No,Auto,Yes,0</t>
  </si>
  <si>
    <t>4XA0NSBJY4,27,60681,64437,436,100,1,21.9,60,0.76,High School,Self-employed,Married,No,No,Business,No,0</t>
  </si>
  <si>
    <t>0AQ92PIYW1,55,69906,55974,628,35,3,18.33,12,0.85,PhD,Full-time,Married,Yes,Yes,Home,Yes,0</t>
  </si>
  <si>
    <t>GSLXEOGNGA,46,78394,149954,680,108,4,2.94,12,0.33,Master's,Part-time,Married,No,No,Home,Yes,0</t>
  </si>
  <si>
    <t>6OHRG574RW,28,45231,135955,686,59,4,17.83,48,0.77,Master's,Part-time,Single,No,No,Home,No,0</t>
  </si>
  <si>
    <t>RPBMPZQZOW,67,53680,165091,710,60,3,8.8,36,0.6,High School,Part-time,Divorced,Yes,No,Business,No,0</t>
  </si>
  <si>
    <t>IGBNZQFC6H,55,15293,205009,548,59,1,5.56,36,0.75,High School,Unemployed,Single,No,No,Home,No,0</t>
  </si>
  <si>
    <t>S44LH24FNQ,32,59719,63534,615,40,1,4.49,60,0.54,PhD,Full-time,Divorced,No,No,Auto,Yes,0</t>
  </si>
  <si>
    <t>SY1GPHQP3C,49,62159,147512,437,40,2,14.92,36,0.58,Master's,Unemployed,Single,Yes,No,Auto,Yes,0</t>
  </si>
  <si>
    <t>IHGW369CVX,44,103037,232757,749,119,4,3.72,12,0.17,High School,Unemployed,Single,No,Yes,Other,No,0</t>
  </si>
  <si>
    <t>CQS5BAINJO,55,78013,108743,624,9,1,9.84,24,0.79,PhD,Unemployed,Married,No,No,Other,No,0</t>
  </si>
  <si>
    <t>1O2R46HI8T,69,56938,213455,325,18,4,9.89,12,0.6,PhD,Self-employed,Married,No,Yes,Business,Yes,0</t>
  </si>
  <si>
    <t>M1K3D5X396,18,148147,45331,815,39,3,10.32,48,0.46,PhD,Unemployed,Divorced,Yes,Yes,Education,No,0</t>
  </si>
  <si>
    <t>J1HZMJZWI3,58,28046,223663,789,119,3,2.86,60,0.21,PhD,Part-time,Divorced,Yes,No,Business,No,0</t>
  </si>
  <si>
    <t>ZS8KJ17YB4,31,49676,90594,487,104,1,14.1,48,0.72,PhD,Full-time,Single,No,No,Auto,Yes,0</t>
  </si>
  <si>
    <t>2ABU7H60I3,20,56842,24097,824,110,2,4.4,60,0.39,PhD,Full-time,Single,No,Yes,Education,No,0</t>
  </si>
  <si>
    <t>N0R7428OZK,47,71065,105234,631,59,4,3.19,36,0.21,Master's,Full-time,Divorced,Yes,Yes,Other,Yes,0</t>
  </si>
  <si>
    <t>HN9G5H0SIF,48,123332,16938,719,35,3,14.21,48,0.54,PhD,Self-employed,Single,Yes,Yes,Home,Yes,0</t>
  </si>
  <si>
    <t>V5I0QHW80T,18,131436,103324,830,6,3,2.93,12,0.86,Master's,Full-time,Married,Yes,Yes,Business,No,0</t>
  </si>
  <si>
    <t>IED0COV9U0,63,46159,172304,576,50,3,12.51,60,0.47,Bachelor's,Part-time,Single,Yes,No,Other,No,0</t>
  </si>
  <si>
    <t>OICN2Y3F8N,31,55219,100568,435,29,4,21.6,60,0.21,High School,Self-employed,Single,Yes,Yes,Education,No,0</t>
  </si>
  <si>
    <t>NN8ZVBY084,53,51541,93371,645,46,4,11.56,24,0.18,Bachelor's,Self-employed,Single,No,No,Auto,Yes,0</t>
  </si>
  <si>
    <t>UK2BALQC6Y,63,58158,95608,603,115,3,12.3,60,0.47,High School,Unemployed,Married,Yes,Yes,Other,No,0</t>
  </si>
  <si>
    <t>YI3KIIG2RK,53,86094,91156,441,11,2,6.17,36,0.79,High School,Part-time,Divorced,Yes,No,Auto,Yes,0</t>
  </si>
  <si>
    <t>AY4U2CK9QZ,60,36617,208624,758,3,1,15.37,60,0.86,Bachelor's,Unemployed,Married,No,No,Auto,No,0</t>
  </si>
  <si>
    <t>DCTMBNOJD9,69,17093,197295,576,6,4,19.02,60,0.66,PhD,Part-time,Married,Yes,No,Education,No,1</t>
  </si>
  <si>
    <t>ZDXYVGSI8N,58,80741,151877,782,3,2,13.62,12,0.11,High School,Self-employed,Divorced,No,Yes,Business,No,0</t>
  </si>
  <si>
    <t>G9UB6F5KPH,60,18602,231658,662,75,4,8.99,24,0.28,PhD,Unemployed,Divorced,Yes,Yes,Auto,No,0</t>
  </si>
  <si>
    <t>XGVZTNGSUF,32,95419,107336,459,40,3,5.59,12,0.44,High School,Unemployed,Married,Yes,Yes,Business,Yes,0</t>
  </si>
  <si>
    <t>5XYX15E5AL,55,76085,172806,658,48,3,18.85,60,0.69,Bachelor's,Unemployed,Divorced,No,Yes,Home,No,0</t>
  </si>
  <si>
    <t>AU3SRLBLF0,42,67733,24576,711,94,3,8.01,36,0.29,High School,Part-time,Married,No,Yes,Education,Yes,0</t>
  </si>
  <si>
    <t>RQYWHGEB24,61,22523,117467,378,9,4,17.9,48,0.76,Bachelor's,Self-employed,Single,No,Yes,Other,Yes,0</t>
  </si>
  <si>
    <t>2Y55GK149T,62,16072,27404,642,109,2,24.28,48,0.2,PhD,Full-time,Divorced,Yes,Yes,Education,No,0</t>
  </si>
  <si>
    <t>R43DNP9VPK,67,107608,219531,616,8,4,2.79,36,0.48,Bachelor's,Full-time,Divorced,Yes,Yes,Auto,Yes,1</t>
  </si>
  <si>
    <t>Z6JNLEWKJG,31,116748,219610,615,33,1,13.92,60,0.88,High School,Part-time,Married,No,Yes,Home,Yes,0</t>
  </si>
  <si>
    <t>26E97XBXJH,41,68623,103901,812,83,2,17.8,36,0.83,Bachelor's,Unemployed,Divorced,No,Yes,Education,Yes,0</t>
  </si>
  <si>
    <t>S79IQGAEL6,60,101009,246891,309,91,1,3.79,12,0.79,Bachelor's,Self-employed,Divorced,Yes,Yes,Auto,Yes,0</t>
  </si>
  <si>
    <t>8URV0UOV8S,19,62658,110782,374,80,2,2.53,48,0.13,High School,Part-time,Single,No,Yes,Auto,No,0</t>
  </si>
  <si>
    <t>KH6BWZE5XY,68,62019,108064,707,63,1,5.58,24,0.68,Master's,Self-employed,Divorced,No,No,Other,No,1</t>
  </si>
  <si>
    <t>CMIFQ1UCYY,51,136043,179156,616,36,1,20.05,12,0.73,Master's,Part-time,Married,Yes,Yes,Auto,Yes,0</t>
  </si>
  <si>
    <t>EAK71I0I2H,66,25863,234818,752,97,3,22.5,48,0.67,PhD,Self-employed,Married,No,Yes,Other,Yes,0</t>
  </si>
  <si>
    <t>VR41D96C0A,40,95230,237065,796,13,3,23.06,24,0.89,PhD,Self-employed,Single,Yes,Yes,Auto,No,1</t>
  </si>
  <si>
    <t>33VV2ZZPL5,25,102237,134586,809,29,3,7.19,24,0.24,Master's,Self-employed,Married,Yes,Yes,Business,No,0</t>
  </si>
  <si>
    <t>3QJSJ1ONHD,22,148729,166121,637,72,1,4.18,12,0.38,Master's,Part-time,Married,No,Yes,Home,Yes,0</t>
  </si>
  <si>
    <t>DSQ5WQRMM4,46,133207,118996,486,89,3,7.55,60,0.74,PhD,Full-time,Married,No,No,Home,No,0</t>
  </si>
  <si>
    <t>1E97EJ2JCP,60,137055,72814,584,66,4,24.13,48,0.89,PhD,Self-employed,Married,No,No,Other,Yes,0</t>
  </si>
  <si>
    <t>D81PBZZ5F9,69,23867,145999,379,25,2,11.92,60,0.65,Master's,Full-time,Divorced,Yes,No,Home,No,0</t>
  </si>
  <si>
    <t>SFQIFI3V1N,50,135600,126780,589,86,1,19.05,36,0.48,PhD,Full-time,Married,Yes,Yes,Education,Yes,0</t>
  </si>
  <si>
    <t>6VZN5ZY7QZ,37,96190,214493,786,106,3,15.26,48,0.84,PhD,Part-time,Single,Yes,No,Business,No,0</t>
  </si>
  <si>
    <t>FNBNLC48QN,33,102978,162168,509,66,3,21.22,60,0.8,Master's,Unemployed,Married,Yes,Yes,Business,Yes,0</t>
  </si>
  <si>
    <t>JJESBW2XIA,54,25860,237621,392,25,1,3.21,24,0.43,Master's,Full-time,Married,No,No,Auto,No,0</t>
  </si>
  <si>
    <t>0YXJDA65WR,65,145116,214094,573,50,4,8.06,60,0.58,High School,Part-time,Single,No,Yes,Business,No,0</t>
  </si>
  <si>
    <t>1C89RDNB7F,54,116896,160939,491,6,2,23.41,48,0.28,Bachelor's,Unemployed,Married,No,No,Auto,Yes,0</t>
  </si>
  <si>
    <t>3NGES1TYN3,59,38009,221984,738,70,2,7.74,24,0.74,Master's,Unemployed,Married,Yes,No,Education,No,0</t>
  </si>
  <si>
    <t>TSLALLJCPG,58,107203,16169,445,61,4,19.06,24,0.42,Master's,Full-time,Single,Yes,Yes,Business,Yes,0</t>
  </si>
  <si>
    <t>MVMGYADST5,41,139900,51995,594,20,2,16.7,60,0.33,Master's,Unemployed,Divorced,Yes,No,Auto,Yes,0</t>
  </si>
  <si>
    <t>YZF0UDD2EF,68,147471,103248,563,97,2,12.91,36,0.62,Bachelor's,Part-time,Married,No,Yes,Home,No,0</t>
  </si>
  <si>
    <t>CEDI9PKPK0,46,34472,211350,648,17,3,24.59,48,0.46,PhD,Part-time,Married,Yes,No,Business,Yes,0</t>
  </si>
  <si>
    <t>DH6G26VJ3W,52,26167,91259,450,52,1,17.45,60,0.3,Bachelor's,Part-time,Divorced,Yes,Yes,Home,No,0</t>
  </si>
  <si>
    <t>K54YQW4HG2,26,53435,44516,544,63,4,13.33,12,0.51,PhD,Self-employed,Divorced,No,Yes,Auto,Yes,0</t>
  </si>
  <si>
    <t>QU3MA491FV,39,102883,144349,615,33,4,6.77,12,0.77,Master's,Self-employed,Divorced,Yes,Yes,Business,No,0</t>
  </si>
  <si>
    <t>WI3XQE973Z,37,146834,123338,637,93,2,17.05,36,0.45,Bachelor's,Self-employed,Single,No,No,Other,No,0</t>
  </si>
  <si>
    <t>IMGGX3IQNN,57,48649,235229,565,74,4,15.83,48,0.45,Bachelor's,Part-time,Single,Yes,Yes,Auto,No,0</t>
  </si>
  <si>
    <t>PXMZ6Q45WL,21,81598,173321,465,76,2,8.89,48,0.29,Master's,Self-employed,Divorced,Yes,No,Business,Yes,0</t>
  </si>
  <si>
    <t>0JB0WOH34U,60,67237,232974,600,93,1,11.07,36,0.18,High School,Part-time,Single,Yes,No,Business,No,0</t>
  </si>
  <si>
    <t>K5WX5H15BC,53,38184,26528,621,112,4,23.53,36,0.38,High School,Self-employed,Married,No,No,Home,Yes,0</t>
  </si>
  <si>
    <t>B09KH1P7IG,29,63070,67770,820,17,4,16.79,24,0.26,Bachelor's,Unemployed,Married,No,Yes,Business,No,0</t>
  </si>
  <si>
    <t>926FEROO5N,40,20833,101479,423,19,4,22.49,12,0.27,PhD,Self-employed,Married,Yes,Yes,Business,Yes,1</t>
  </si>
  <si>
    <t>M2RACGRUCN,56,73381,27219,528,105,3,18.86,12,0.17,PhD,Full-time,Married,No,Yes,Business,No,0</t>
  </si>
  <si>
    <t>1LQASZJD75,25,143468,174159,755,105,3,15.38,36,0.41,Master's,Unemployed,Single,No,Yes,Business,Yes,1</t>
  </si>
  <si>
    <t>9N1WNJTA46,27,17813,82804,485,24,4,10.94,24,0.45,High School,Unemployed,Married,Yes,Yes,Auto,No,0</t>
  </si>
  <si>
    <t>I5FFE74OAB,40,23762,226444,552,49,4,20.68,48,0.45,High School,Full-time,Single,Yes,No,Business,Yes,1</t>
  </si>
  <si>
    <t>NNPV4KWPM3,46,114435,131245,683,42,3,11.8,24,0.38,High School,Part-time,Single,No,Yes,Auto,No,0</t>
  </si>
  <si>
    <t>GRJ5U0RAMK,62,54467,196148,650,6,1,21.38,36,0.31,High School,Full-time,Single,Yes,Yes,Business,Yes,0</t>
  </si>
  <si>
    <t>7PQEPP4BSR,49,114457,16787,467,16,3,24.02,36,0.74,Master's,Full-time,Divorced,No,No,Auto,Yes,1</t>
  </si>
  <si>
    <t>U0CAFY0DWO,31,145469,7291,624,103,1,15.42,12,0.65,Bachelor's,Part-time,Divorced,Yes,No,Home,No,0</t>
  </si>
  <si>
    <t>DI9UU9CCIT,33,40229,144329,567,84,2,24.84,24,0.71,High School,Unemployed,Single,Yes,No,Home,Yes,0</t>
  </si>
  <si>
    <t>2L0DDR4YJW,56,57737,118596,621,85,2,8.53,36,0.78,High School,Part-time,Divorced,Yes,Yes,Education,No,0</t>
  </si>
  <si>
    <t>NXO79JCM2W,65,86265,139143,811,1,4,5.5,36,0.78,PhD,Self-employed,Single,No,No,Education,Yes,0</t>
  </si>
  <si>
    <t>TQ6OR8MDRD,34,78792,146163,775,55,4,21.04,12,0.54,Bachelor's,Unemployed,Single,Yes,Yes,Auto,Yes,0</t>
  </si>
  <si>
    <t>AODZWAXZTX,37,58230,120098,620,16,1,18.05,60,0.23,PhD,Unemployed,Single,No,No,Education,Yes,0</t>
  </si>
  <si>
    <t>HJ2XGSQLQQ,68,30917,19938,420,56,1,15.99,48,0.6,Master's,Self-employed,Single,No,Yes,Education,Yes,0</t>
  </si>
  <si>
    <t>NNTJCHT0BZ,29,30876,246149,749,5,3,21.13,24,0.66,Master's,Part-time,Single,Yes,Yes,Education,No,1</t>
  </si>
  <si>
    <t>6CEGZV6P5A,26,20753,52912,560,13,3,13.11,36,0.44,High School,Part-time,Single,Yes,No,Business,Yes,0</t>
  </si>
  <si>
    <t>NVXJUX5UMU,25,17979,91517,554,116,4,5.16,48,0.57,High School,Unemployed,Single,No,Yes,Auto,Yes,0</t>
  </si>
  <si>
    <t>DE707QJ9K5,58,58423,141935,774,89,4,9.75,60,0.83,PhD,Full-time,Divorced,Yes,Yes,Education,No,0</t>
  </si>
  <si>
    <t>NIWA0QBO82,54,61484,78120,484,119,1,22.66,36,0.85,Bachelor's,Part-time,Single,No,No,Business,Yes,0</t>
  </si>
  <si>
    <t>GM5DXZGISC,38,56257,71787,692,4,1,13.36,12,0.12,High School,Full-time,Divorced,Yes,No,Education,Yes,0</t>
  </si>
  <si>
    <t>IH4Q72GW0Q,59,83339,231455,541,63,1,12.33,36,0.48,Bachelor's,Unemployed,Divorced,Yes,Yes,Education,Yes,0</t>
  </si>
  <si>
    <t>XLNMVVF7EO,49,145963,67249,644,74,2,12.07,12,0.58,High School,Self-employed,Single,Yes,No,Business,No,1</t>
  </si>
  <si>
    <t>SXVUYR4N4O,54,89995,156600,601,119,4,7.35,48,0.53,High School,Self-employed,Married,Yes,No,Auto,No,0</t>
  </si>
  <si>
    <t>VZT5DEBP4U,63,22538,89572,732,0,1,4.34,60,0.54,Bachelor's,Self-employed,Divorced,Yes,Yes,Other,Yes,0</t>
  </si>
  <si>
    <t>3424L7K3Q8,35,143984,160557,476,112,2,12.6,60,0.75,Bachelor's,Self-employed,Divorced,No,Yes,Business,No,1</t>
  </si>
  <si>
    <t>2TBA12DE68,46,86699,42504,728,76,3,6.64,12,0.3,PhD,Self-employed,Divorced,Yes,Yes,Other,No,0</t>
  </si>
  <si>
    <t>DWUM8OMTPI,24,112330,32244,478,76,3,3.27,36,0.83,Bachelor's,Part-time,Divorced,No,No,Education,No,0</t>
  </si>
  <si>
    <t>2B7HLLATDE,57,93117,74005,820,72,1,7.56,36,0.82,Bachelor's,Part-time,Single,No,No,Other,Yes,0</t>
  </si>
  <si>
    <t>9MWL8HK9UJ,54,113180,98707,693,77,1,21.98,60,0.4,PhD,Unemployed,Married,No,No,Home,Yes,0</t>
  </si>
  <si>
    <t>97UHW7VQLP,23,136609,166129,437,63,1,15.83,12,0.29,High School,Self-employed,Divorced,Yes,Yes,Home,Yes,0</t>
  </si>
  <si>
    <t>A4JMYDQU0U,37,118678,56000,595,0,4,9.87,60,0.32,Master's,Self-employed,Divorced,Yes,No,Education,No,0</t>
  </si>
  <si>
    <t>IQTHEMINK7,26,115220,231050,565,58,2,12.92,24,0.47,Master's,Part-time,Divorced,No,No,Other,Yes,0</t>
  </si>
  <si>
    <t>VLKTUD6E6S,26,101295,127572,761,82,4,14.53,12,0.76,Master's,Part-time,Single,Yes,No,Auto,No,0</t>
  </si>
  <si>
    <t>GZENL2KTHK,25,34957,66543,573,72,1,4.44,36,0.46,PhD,Self-employed,Married,Yes,Yes,Other,Yes,0</t>
  </si>
  <si>
    <t>HD460GQFLN,34,141021,128436,520,68,2,5.23,48,0.43,High School,Self-employed,Single,No,Yes,Education,No,0</t>
  </si>
  <si>
    <t>HSC2QEDJDN,41,115764,215729,514,20,4,23.21,24,0.5,High School,Full-time,Married,Yes,No,Home,No,0</t>
  </si>
  <si>
    <t>0ATQXTWZDA,57,138106,140945,776,94,4,10.92,48,0.16,PhD,Part-time,Married,Yes,Yes,Auto,Yes,0</t>
  </si>
  <si>
    <t>VER56D4FAY,40,24317,160528,652,33,4,16.53,24,0.5,PhD,Unemployed,Married,No,No,Home,No,0</t>
  </si>
  <si>
    <t>LEQQX2J8VW,50,30730,11397,664,30,3,10.81,12,0.64,Bachelor's,Self-employed,Married,No,No,Business,Yes,0</t>
  </si>
  <si>
    <t>47HJXAIQG8,39,62045,208900,840,107,1,19.53,24,0.53,High School,Unemployed,Divorced,Yes,Yes,Other,No,0</t>
  </si>
  <si>
    <t>I0Y2EIKHJV,67,20967,135984,516,15,2,20.72,48,0.6,Master's,Self-employed,Divorced,Yes,No,Business,No,0</t>
  </si>
  <si>
    <t>XL3VALQ60Y,64,142007,154348,757,3,2,7.53,60,0.58,High School,Self-employed,Divorced,No,No,Other,Yes,0</t>
  </si>
  <si>
    <t>7JNMJN9OPC,39,41473,101123,759,86,3,2.82,12,0.85,Bachelor's,Part-time,Married,No,No,Other,No,0</t>
  </si>
  <si>
    <t>Y2GBGEVB8Q,44,45790,240852,833,104,3,3.79,48,0.88,PhD,Self-employed,Single,Yes,Yes,Business,Yes,0</t>
  </si>
  <si>
    <t>NML88SIRFI,65,143236,206488,806,28,4,5.0,48,0.71,Master's,Full-time,Married,No,Yes,Auto,Yes,0</t>
  </si>
  <si>
    <t>B58WHYTDA0,19,115359,99558,570,86,4,4.33,60,0.69,High School,Part-time,Single,No,Yes,Other,No,0</t>
  </si>
  <si>
    <t>URFUI3TSSO,48,106671,205936,490,52,3,9.62,12,0.13,Master's,Self-employed,Divorced,Yes,No,Business,Yes,0</t>
  </si>
  <si>
    <t>AZ8KBWUBUN,30,130765,130001,463,84,4,17.8,12,0.41,High School,Unemployed,Single,No,Yes,Education,No,0</t>
  </si>
  <si>
    <t>KUOH1KCBLJ,19,136110,15501,442,86,4,24.37,24,0.77,Bachelor's,Self-employed,Divorced,No,No,Business,Yes,0</t>
  </si>
  <si>
    <t>6JPRADPRDT,63,91252,100331,528,73,1,10.68,60,0.23,High School,Part-time,Married,Yes,No,Business,No,0</t>
  </si>
  <si>
    <t>38L3LZ44MV,24,47102,145853,613,75,1,16.74,24,0.24,Master's,Unemployed,Divorced,Yes,No,Business,No,1</t>
  </si>
  <si>
    <t>DALCA665RC,28,141595,7237,675,111,2,9.75,24,0.81,PhD,Unemployed,Divorced,No,No,Auto,Yes,0</t>
  </si>
  <si>
    <t>YZ76ILAVT1,64,149835,239454,663,27,3,8.13,60,0.22,PhD,Unemployed,Married,Yes,Yes,Business,No,0</t>
  </si>
  <si>
    <t>AF86IA8PS3,43,50536,117818,727,84,2,23.77,24,0.76,High School,Unemployed,Married,Yes,Yes,Home,No,0</t>
  </si>
  <si>
    <t>8MAWPZH4GP,66,44901,82354,327,22,2,13.35,36,0.13,Bachelor's,Part-time,Divorced,Yes,No,Auto,Yes,0</t>
  </si>
  <si>
    <t>9OYHHK8BR8,38,141592,51497,770,17,3,23.78,36,0.7,PhD,Part-time,Married,No,No,Education,No,0</t>
  </si>
  <si>
    <t>VNFEG0OMDI,66,18343,167851,724,50,1,21.57,12,0.4,Master's,Part-time,Divorced,No,Yes,Home,Yes,1</t>
  </si>
  <si>
    <t>DQXJ9BMPDW,32,116384,107929,695,97,1,7.21,48,0.62,Bachelor's,Self-employed,Single,No,Yes,Education,No,0</t>
  </si>
  <si>
    <t>0561UJM5HU,33,29940,95189,542,74,1,14.9,60,0.77,Bachelor's,Unemployed,Single,Yes,Yes,Auto,Yes,0</t>
  </si>
  <si>
    <t>LCHDH7FVHO,26,101884,147528,825,100,3,17.26,24,0.53,Master's,Unemployed,Divorced,No,Yes,Business,Yes,1</t>
  </si>
  <si>
    <t>FTOKDOV5A7,38,140424,189040,842,81,3,24.45,60,0.79,High School,Self-employed,Divorced,Yes,No,Auto,No,0</t>
  </si>
  <si>
    <t>862JE6LNCV,69,136853,76380,405,102,3,22.84,12,0.76,Master's,Part-time,Single,No,No,Other,Yes,0</t>
  </si>
  <si>
    <t>2FXPP12JH5,68,25098,124651,607,54,3,17.73,12,0.76,High School,Part-time,Single,Yes,No,Home,Yes,0</t>
  </si>
  <si>
    <t>VLLU0UB3JY,58,99276,229707,556,66,3,5.33,36,0.64,High School,Part-time,Divorced,Yes,No,Home,No,0</t>
  </si>
  <si>
    <t>8HV34WGVZK,23,76432,146289,432,116,3,3.58,60,0.5,Bachelor's,Unemployed,Married,No,Yes,Business,Yes,0</t>
  </si>
  <si>
    <t>EDCYI5B9DM,18,108643,200400,455,97,3,20.84,12,0.33,Master's,Full-time,Married,No,Yes,Home,No,1</t>
  </si>
  <si>
    <t>1AR21ROQT0,48,71920,198237,396,7,1,19.55,48,0.34,PhD,Part-time,Single,No,Yes,Business,Yes,0</t>
  </si>
  <si>
    <t>70I8R5KFBB,22,75461,74105,519,56,3,4.29,12,0.74,PhD,Unemployed,Single,Yes,No,Education,Yes,0</t>
  </si>
  <si>
    <t>BZE2NO1DQ5,54,78419,238107,736,94,3,8.53,60,0.52,Master's,Part-time,Married,Yes,Yes,Education,Yes,0</t>
  </si>
  <si>
    <t>UPBBDF0O27,43,46594,59404,363,59,4,24.56,24,0.87,Master's,Unemployed,Married,No,No,Other,Yes,0</t>
  </si>
  <si>
    <t>8UHVTUWAA9,18,17040,238739,400,107,1,12.16,48,0.17,Bachelor's,Self-employed,Single,No,Yes,Home,Yes,1</t>
  </si>
  <si>
    <t>RWSDCXF4T3,18,74044,206804,823,58,1,21.97,12,0.28,PhD,Unemployed,Married,No,No,Home,Yes,0</t>
  </si>
  <si>
    <t>50Z5WWGARH,46,147751,47618,441,28,2,16.2,48,0.41,High School,Full-time,Single,Yes,No,Home,No,0</t>
  </si>
  <si>
    <t>L9FOM4YLHF,39,131995,240947,655,14,1,23.96,48,0.56,High School,Unemployed,Single,No,No,Business,Yes,0</t>
  </si>
  <si>
    <t>SZ55FLQ3RN,55,139656,36221,401,10,2,24.5,48,0.12,PhD,Unemployed,Married,No,Yes,Education,No,0</t>
  </si>
  <si>
    <t>F7EU64PKPH,58,120507,219650,767,91,3,17.1,36,0.1,PhD,Full-time,Divorced,Yes,No,Auto,Yes,0</t>
  </si>
  <si>
    <t>W9GRFW0810,36,15699,163977,654,55,3,3.12,36,0.86,High School,Unemployed,Married,Yes,Yes,Auto,No,0</t>
  </si>
  <si>
    <t>TX0JBVHXW0,45,22558,126461,505,68,4,19.67,48,0.31,Bachelor's,Full-time,Married,Yes,No,Home,Yes,0</t>
  </si>
  <si>
    <t>AGB7BRPF8X,22,99381,197298,441,107,2,13.43,60,0.64,Bachelor's,Unemployed,Single,No,Yes,Business,Yes,0</t>
  </si>
  <si>
    <t>C2Y40HHMQU,38,21918,234226,409,69,1,8.72,12,0.22,Bachelor's,Self-employed,Married,No,Yes,Auto,Yes,0</t>
  </si>
  <si>
    <t>CN4QNCK1VS,66,135409,248295,548,34,4,6.42,24,0.24,High School,Part-time,Married,Yes,Yes,Education,No,0</t>
  </si>
  <si>
    <t>I6E6F59E1K,39,80611,25829,399,91,2,16.44,60,0.52,PhD,Part-time,Married,No,No,Home,No,0</t>
  </si>
  <si>
    <t>AXEQJ3X4CT,37,29244,39426,470,85,2,3.23,24,0.8,Master's,Part-time,Married,No,Yes,Auto,Yes,0</t>
  </si>
  <si>
    <t>F134DHFDPM,29,60044,66795,389,59,1,4.53,36,0.58,High School,Self-employed,Divorced,No,Yes,Home,No,0</t>
  </si>
  <si>
    <t>M05QHFY9IX,23,100000,90112,575,19,2,23.55,48,0.49,High School,Self-employed,Single,No,Yes,Business,Yes,1</t>
  </si>
  <si>
    <t>WD25YHP1MQ,46,32447,28530,602,97,3,10.46,12,0.2,Master's,Full-time,Divorced,Yes,No,Education,No,0</t>
  </si>
  <si>
    <t>CSRMO29YQ1,62,93004,242911,716,61,4,24.76,12,0.44,PhD,Part-time,Married,Yes,Yes,Home,Yes,0</t>
  </si>
  <si>
    <t>CDKFIOH8YL,57,34671,113257,548,20,3,13.5,48,0.68,Master's,Self-employed,Married,No,Yes,Business,Yes,0</t>
  </si>
  <si>
    <t>ZDAXY3ISTE,52,135972,184380,848,37,4,9.63,12,0.17,PhD,Self-employed,Single,Yes,No,Other,No,0</t>
  </si>
  <si>
    <t>FFPX14HW8Q,28,24570,152169,662,87,3,9.73,48,0.77,Master's,Full-time,Married,Yes,No,Business,No,1</t>
  </si>
  <si>
    <t>4U2U4JLM2E,69,51819,153120,583,53,4,14.43,48,0.64,Bachelor's,Part-time,Divorced,No,Yes,Other,Yes,0</t>
  </si>
  <si>
    <t>EPTUSJNG1C,50,130606,173180,410,14,1,5.69,48,0.43,Master's,Part-time,Divorced,No,No,Other,Yes,0</t>
  </si>
  <si>
    <t>34BL7P03K0,42,97139,95991,789,34,4,3.53,48,0.88,Master's,Full-time,Married,No,No,Business,Yes,0</t>
  </si>
  <si>
    <t>VNUK9HQH2E,31,124123,236173,441,104,3,22.5,36,0.26,Master's,Self-employed,Single,No,Yes,Business,No,0</t>
  </si>
  <si>
    <t>VI9FX5TR99,46,37093,107719,731,102,2,14.23,48,0.55,Master's,Self-employed,Married,No,No,Education,Yes,0</t>
  </si>
  <si>
    <t>BC7OQZWOUO,30,102619,99359,372,112,2,12.53,48,0.35,Bachelor's,Self-employed,Single,Yes,Yes,Education,Yes,0</t>
  </si>
  <si>
    <t>1NKSOAAQ3Z,32,37501,221402,517,111,2,10.25,36,0.82,High School,Self-employed,Single,Yes,Yes,Business,Yes,0</t>
  </si>
  <si>
    <t>7Q47GL2MVM,25,145927,208629,768,34,4,7.28,60,0.63,High School,Self-employed,Married,No,Yes,Auto,No,0</t>
  </si>
  <si>
    <t>KRN0PXB7V9,64,124501,229638,764,96,1,21.96,36,0.61,PhD,Full-time,Single,No,No,Business,Yes,0</t>
  </si>
  <si>
    <t>Z491CSYN36,62,39985,238400,604,34,4,3.92,12,0.38,Bachelor's,Part-time,Single,No,Yes,Auto,Yes,0</t>
  </si>
  <si>
    <t>VYP20ZPFZQ,50,50999,147619,737,43,4,4.56,60,0.82,High School,Full-time,Married,No,No,Other,Yes,0</t>
  </si>
  <si>
    <t>JGRQS9MVFU,28,79002,166630,479,70,1,10.44,36,0.41,PhD,Self-employed,Single,Yes,No,Other,Yes,1</t>
  </si>
  <si>
    <t>5OAKJK9G8I,69,80698,246558,830,85,2,5.24,48,0.42,Bachelor's,Full-time,Divorced,No,Yes,Other,Yes,0</t>
  </si>
  <si>
    <t>N5K3BPPUQV,32,80201,48190,331,14,4,24.02,36,0.56,Master's,Part-time,Single,No,Yes,Auto,Yes,0</t>
  </si>
  <si>
    <t>8JAHIPBWTP,38,24948,54579,578,20,3,12.54,60,0.39,High School,Full-time,Single,No,Yes,Education,No,0</t>
  </si>
  <si>
    <t>3HJZFL6966,53,127617,95730,771,82,3,23.03,60,0.29,Bachelor's,Self-employed,Single,No,Yes,Home,Yes,0</t>
  </si>
  <si>
    <t>HCDCEMWRGL,23,73168,128046,366,9,3,24.54,12,0.67,PhD,Unemployed,Single,No,Yes,Auto,Yes,0</t>
  </si>
  <si>
    <t>UU4ZQ7TJ8V,42,62709,55500,763,79,2,12.01,36,0.3,High School,Full-time,Divorced,Yes,No,Education,Yes,0</t>
  </si>
  <si>
    <t>NWLFKKNQD9,61,72144,27430,303,55,4,21.81,48,0.84,PhD,Unemployed,Single,No,Yes,Home,Yes,0</t>
  </si>
  <si>
    <t>343JMHFBPQ,18,130824,44747,457,68,2,8.22,48,0.4,PhD,Full-time,Divorced,Yes,No,Other,Yes,1</t>
  </si>
  <si>
    <t>4QJHQE4D7F,59,117322,248287,422,74,3,12.77,48,0.43,Bachelor's,Self-employed,Married,Yes,Yes,Home,Yes,0</t>
  </si>
  <si>
    <t>JW4YMU9MJ0,67,50225,32959,492,16,4,11.37,12,0.36,Bachelor's,Full-time,Single,Yes,Yes,Business,Yes,0</t>
  </si>
  <si>
    <t>FWI6FTKKNU,50,18572,117833,827,92,1,5.38,24,0.8,Master's,Self-employed,Divorced,No,No,Home,No,0</t>
  </si>
  <si>
    <t>6C8BL5CY1E,56,114140,155839,833,61,2,10.34,24,0.63,PhD,Self-employed,Single,Yes,No,Other,No,0</t>
  </si>
  <si>
    <t>1FFKKHOBE7,49,57654,103209,406,101,4,18.66,48,0.3,Master's,Full-time,Divorced,Yes,No,Business,Yes,0</t>
  </si>
  <si>
    <t>96QBIQITGJ,19,127046,179551,778,72,4,9.8,12,0.66,Bachelor's,Full-time,Divorced,No,Yes,Education,Yes,0</t>
  </si>
  <si>
    <t>FVEMS9CUDL,42,100482,51549,718,18,2,9.78,12,0.12,Bachelor's,Unemployed,Single,Yes,No,Other,No,0</t>
  </si>
  <si>
    <t>7M1NTDNQSO,57,65998,235312,361,98,3,8.79,60,0.59,High School,Full-time,Divorced,No,No,Education,No,0</t>
  </si>
  <si>
    <t>JNJSL8LHVB,50,121871,42373,803,1,4,9.24,48,0.34,PhD,Part-time,Married,Yes,Yes,Other,No,0</t>
  </si>
  <si>
    <t>WFQ1A8VEAN,68,53008,21178,513,82,2,14.03,48,0.24,Master's,Part-time,Divorced,Yes,No,Business,No,0</t>
  </si>
  <si>
    <t>51JX2DVKJU,55,88192,126032,686,46,1,2.9,36,0.42,Bachelor's,Unemployed,Divorced,No,Yes,Auto,No,0</t>
  </si>
  <si>
    <t>LHISG0R6NH,28,132039,205942,449,118,3,14.88,12,0.8,Bachelor's,Self-employed,Single,Yes,No,Home,No,0</t>
  </si>
  <si>
    <t>ZM4PO5J5ZF,36,70085,157602,458,98,3,7.32,48,0.65,PhD,Unemployed,Divorced,No,Yes,Auto,No,0</t>
  </si>
  <si>
    <t>Q8TBPEUVO7,42,79112,107156,461,108,4,17.76,60,0.42,Master's,Unemployed,Married,No,Yes,Auto,Yes,0</t>
  </si>
  <si>
    <t>XZT418ZX8A,45,148479,118007,844,43,2,21.76,24,0.66,Bachelor's,Unemployed,Married,Yes,Yes,Home,No,0</t>
  </si>
  <si>
    <t>MQK38BNRQ5,27,113756,151763,434,70,4,23.21,36,0.16,PhD,Full-time,Divorced,Yes,No,Home,No,1</t>
  </si>
  <si>
    <t>CMLQOO9C4A,48,129428,125099,654,27,3,18.76,36,0.81,Master's,Unemployed,Divorced,No,No,Home,Yes,0</t>
  </si>
  <si>
    <t>EO8XLZ03PQ,33,73957,222835,332,2,3,15.64,24,0.79,Bachelor's,Self-employed,Married,Yes,Yes,Business,No,0</t>
  </si>
  <si>
    <t>Y99LQTHYN8,65,103987,192111,752,79,1,22.06,36,0.67,Bachelor's,Self-employed,Single,No,Yes,Other,Yes,0</t>
  </si>
  <si>
    <t>LV7TJFO3J8,59,22334,160463,678,94,1,22.54,48,0.46,High School,Part-time,Single,No,No,Education,Yes,0</t>
  </si>
  <si>
    <t>ERYHGPJO1O,35,24762,113036,621,45,4,9.91,12,0.62,Bachelor's,Self-employed,Married,No,No,Other,Yes,1</t>
  </si>
  <si>
    <t>FJ0PWRWASU,39,118485,167037,609,9,4,19.73,60,0.55,Bachelor's,Part-time,Single,Yes,Yes,Business,No,0</t>
  </si>
  <si>
    <t>H67VX4Z8XP,67,107543,98392,514,3,2,23.12,60,0.44,PhD,Full-time,Married,Yes,Yes,Home,No,0</t>
  </si>
  <si>
    <t>EKXV3I96OQ,52,146913,7569,601,42,3,7.63,48,0.51,PhD,Part-time,Single,Yes,No,Auto,Yes,0</t>
  </si>
  <si>
    <t>IHBD8QTRQI,29,63802,150275,717,70,3,3.99,48,0.33,High School,Unemployed,Single,Yes,No,Auto,Yes,0</t>
  </si>
  <si>
    <t>50Q83W66TV,59,50185,180967,753,24,3,5.53,24,0.34,Bachelor's,Unemployed,Single,Yes,No,Business,No,0</t>
  </si>
  <si>
    <t>5P0P5268QS,45,97651,46723,817,1,1,21.46,48,0.27,High School,Unemployed,Single,Yes,No,Other,Yes,0</t>
  </si>
  <si>
    <t>M3KUMPGGSZ,65,25087,88074,719,108,4,13.75,36,0.45,PhD,Full-time,Divorced,Yes,No,Auto,Yes,0</t>
  </si>
  <si>
    <t>T4WHYFJ7W2,26,53301,147551,598,48,4,23.55,24,0.72,Master's,Self-employed,Divorced,No,No,Business,No,1</t>
  </si>
  <si>
    <t>95J8ECBFJL,47,110816,160385,738,46,4,9.52,24,0.86,High School,Unemployed,Single,No,No,Business,Yes,0</t>
  </si>
  <si>
    <t>YKHYYHNDSI,35,56286,40815,568,23,4,4.7,12,0.28,High School,Full-time,Married,Yes,Yes,Auto,Yes,0</t>
  </si>
  <si>
    <t>HTUNMZRB3I,62,73233,99196,489,24,2,5.71,60,0.8,PhD,Self-employed,Single,Yes,Yes,Business,No,0</t>
  </si>
  <si>
    <t>5DHZYSGDZZ,41,112032,65694,339,82,2,7.6,48,0.78,PhD,Unemployed,Single,Yes,Yes,Home,No,0</t>
  </si>
  <si>
    <t>EOS25GKUWD,63,16059,223529,696,9,1,3.13,24,0.16,Bachelor's,Self-employed,Single,No,Yes,Home,No,0</t>
  </si>
  <si>
    <t>R0WLYRGIXE,36,108059,73620,769,81,4,14.2,12,0.4,Master's,Part-time,Married,Yes,No,Other,Yes,0</t>
  </si>
  <si>
    <t>FKDCNJDBGC,31,67113,111071,429,81,4,15.96,60,0.58,High School,Part-time,Married,No,No,Auto,Yes,0</t>
  </si>
  <si>
    <t>K3CMJOMYWW,19,18979,199818,618,19,4,17.47,24,0.24,Bachelor's,Full-time,Divorced,Yes,No,Education,No,1</t>
  </si>
  <si>
    <t>2UH58F8M9X,28,64788,114226,613,58,3,19.21,36,0.25,PhD,Full-time,Married,Yes,No,Education,No,0</t>
  </si>
  <si>
    <t>GVXXRW0OVZ,43,29534,94954,388,112,4,7.06,24,0.51,PhD,Full-time,Divorced,Yes,Yes,Auto,No,0</t>
  </si>
  <si>
    <t>VHA3IGLWIP,25,16498,142742,429,103,4,18.36,12,0.88,High School,Part-time,Divorced,No,Yes,Auto,No,1</t>
  </si>
  <si>
    <t>102Y2K2N2H,20,83635,190375,618,86,2,21.44,60,0.56,Bachelor's,Full-time,Married,Yes,Yes,Auto,Yes,0</t>
  </si>
  <si>
    <t>23NC9STEET,32,64977,144863,507,83,2,13.27,36,0.64,Master's,Self-employed,Divorced,No,Yes,Business,Yes,0</t>
  </si>
  <si>
    <t>V1LPLZQLTH,62,61883,21774,761,66,2,20.09,12,0.29,PhD,Part-time,Divorced,Yes,Yes,Auto,No,0</t>
  </si>
  <si>
    <t>HTPU4QGSGR,57,71859,11835,338,65,4,22.88,24,0.3,High School,Self-employed,Married,Yes,No,Home,No,0</t>
  </si>
  <si>
    <t>JF7DDG03UZ,30,73241,130355,553,111,2,4.02,60,0.74,Master's,Part-time,Married,No,Yes,Business,Yes,0</t>
  </si>
  <si>
    <t>EWY95C6LKD,33,79836,67393,691,74,2,23.68,24,0.84,Master's,Part-time,Single,Yes,No,Other,Yes,1</t>
  </si>
  <si>
    <t>R43HAYZBU5,39,128970,76902,604,54,4,14.11,36,0.89,Bachelor's,Part-time,Divorced,No,Yes,Auto,No,0</t>
  </si>
  <si>
    <t>HWXWJRKEF5,50,119814,210619,590,107,4,17.29,48,0.9,Master's,Unemployed,Married,No,No,Business,Yes,0</t>
  </si>
  <si>
    <t>W04PGDFONH,19,64131,169899,334,113,2,8.07,24,0.74,Bachelor's,Full-time,Single,No,Yes,Home,Yes,0</t>
  </si>
  <si>
    <t>OEDBM4YS2T,62,133471,116843,460,87,3,13.61,60,0.74,Master's,Full-time,Married,Yes,No,Home,Yes,0</t>
  </si>
  <si>
    <t>IIZAGRCT1D,46,29589,79537,316,45,2,24.17,60,0.31,Master's,Full-time,Married,Yes,No,Business,Yes,0</t>
  </si>
  <si>
    <t>7SXS9CCQRZ,63,18958,112467,394,24,4,23.34,24,0.46,Master's,Self-employed,Single,Yes,No,Auto,Yes,0</t>
  </si>
  <si>
    <t>UXH8NJ4SNZ,51,111896,35965,511,58,1,10.87,36,0.83,Bachelor's,Full-time,Single,No,Yes,Auto,Yes,0</t>
  </si>
  <si>
    <t>32T8HXZCDO,33,122539,227307,837,113,4,14.42,24,0.56,Master's,Self-employed,Single,No,Yes,Auto,Yes,0</t>
  </si>
  <si>
    <t>5MBL9B81CA,31,122317,182310,673,90,4,7.89,60,0.26,PhD,Self-employed,Divorced,No,Yes,Other,Yes,0</t>
  </si>
  <si>
    <t>CY21OIB2PQ,56,53302,16523,767,49,3,23.39,24,0.43,Bachelor's,Part-time,Married,Yes,No,Home,No,0</t>
  </si>
  <si>
    <t>SLPFF7KVQJ,63,26512,164667,466,17,1,5.32,36,0.56,High School,Unemployed,Married,Yes,No,Auto,Yes,0</t>
  </si>
  <si>
    <t>F0W3K1WKWB,67,73581,20783,494,62,4,18.85,48,0.85,Bachelor's,Unemployed,Married,No,Yes,Auto,No,0</t>
  </si>
  <si>
    <t>2479E7L5MM,66,107223,93701,331,97,4,4.5,48,0.39,PhD,Part-time,Single,Yes,Yes,Business,No,0</t>
  </si>
  <si>
    <t>40VJYZDBLT,22,25056,129904,359,102,4,10.63,48,0.32,High School,Full-time,Single,No,Yes,Other,No,1</t>
  </si>
  <si>
    <t>AYERDS1QED,60,72265,80241,517,64,4,3.19,24,0.38,PhD,Full-time,Married,Yes,No,Home,Yes,0</t>
  </si>
  <si>
    <t>7F3Q5JDRE6,35,49818,129206,535,114,4,23.74,12,0.33,PhD,Part-time,Divorced,No,Yes,Other,Yes,0</t>
  </si>
  <si>
    <t>BVYKX0VWQ4,65,52566,87526,784,25,4,20.31,12,0.57,High School,Part-time,Divorced,Yes,No,Other,Yes,0</t>
  </si>
  <si>
    <t>G0Y6I9YM74,43,102922,26333,525,6,2,7.87,36,0.31,High School,Self-employed,Married,No,No,Business,No,0</t>
  </si>
  <si>
    <t>KMG4JHCJ1L,27,140131,26402,647,113,1,3.84,24,0.18,PhD,Self-employed,Divorced,No,No,Other,Yes,0</t>
  </si>
  <si>
    <t>2NXHX9DFXY,23,121048,237509,384,78,2,14.72,48,0.57,PhD,Part-time,Married,Yes,No,Business,Yes,0</t>
  </si>
  <si>
    <t>K6OD51K90S,31,17110,24265,768,116,2,3.13,48,0.77,High School,Unemployed,Single,No,No,Home,No,0</t>
  </si>
  <si>
    <t>BOGJHLE3FK,19,80743,141140,730,16,2,22.47,24,0.85,PhD,Self-employed,Divorced,Yes,Yes,Home,No,1</t>
  </si>
  <si>
    <t>GNY9KSOUUO,44,99157,216485,615,51,1,13.42,24,0.88,Master's,Full-time,Divorced,Yes,No,Auto,Yes,0</t>
  </si>
  <si>
    <t>WA90RS38WA,26,63723,185445,793,41,3,3.3,60,0.73,Master's,Full-time,Divorced,Yes,Yes,Education,No,0</t>
  </si>
  <si>
    <t>QZZCXCFD2A,30,144829,34298,310,15,2,21.67,48,0.6,PhD,Unemployed,Divorced,No,Yes,Auto,Yes,1</t>
  </si>
  <si>
    <t>7E8P8UJ6XH,38,58736,54258,449,75,2,12.64,36,0.89,PhD,Part-time,Married,Yes,No,Other,No,0</t>
  </si>
  <si>
    <t>GWLVUOCN5R,69,73871,236581,359,105,2,24.85,60,0.84,Master's,Unemployed,Married,Yes,No,Education,No,1</t>
  </si>
  <si>
    <t>MFVSX7ZDS1,61,131545,114534,456,73,1,3.86,60,0.38,Bachelor's,Full-time,Divorced,No,No,Other,No,0</t>
  </si>
  <si>
    <t>V1PXACYO1M,19,112444,192262,337,28,4,3.96,24,0.51,Bachelor's,Full-time,Single,No,No,Other,No,0</t>
  </si>
  <si>
    <t>DX05UBP1VQ,20,53996,146934,637,99,1,4.66,12,0.41,Bachelor's,Full-time,Single,No,Yes,Education,Yes,0</t>
  </si>
  <si>
    <t>W8K2TETEHX,30,74647,226461,777,45,3,3.71,12,0.19,PhD,Full-time,Single,No,No,Home,Yes,0</t>
  </si>
  <si>
    <t>HT6EB0WYHJ,38,31161,5442,822,100,4,8.64,60,0.65,High School,Part-time,Single,Yes,Yes,Other,Yes,0</t>
  </si>
  <si>
    <t>I6BS1G7J8H,50,118832,231165,843,56,4,10.08,36,0.1,High School,Part-time,Married,Yes,No,Auto,Yes,0</t>
  </si>
  <si>
    <t>1YL8RH8I55,37,83755,168990,765,29,2,10.04,12,0.42,Master's,Part-time,Married,No,No,Education,No,0</t>
  </si>
  <si>
    <t>C1PUO68TP5,53,52934,148001,708,87,3,22.13,60,0.33,High School,Part-time,Divorced,Yes,Yes,Business,No,0</t>
  </si>
  <si>
    <t>ZT4351SL0W,35,112956,198568,584,45,1,7.5,48,0.74,PhD,Self-employed,Divorced,No,Yes,Auto,No,0</t>
  </si>
  <si>
    <t>3HO24C5LEO,42,42184,167347,632,112,2,17.56,36,0.61,Bachelor's,Part-time,Married,Yes,No,Home,Yes,0</t>
  </si>
  <si>
    <t>4659ZY0EFY,62,75924,51538,647,108,4,15.98,24,0.33,Bachelor's,Full-time,Single,Yes,Yes,Education,Yes,1</t>
  </si>
  <si>
    <t>A137KOFQFU,55,71746,13284,728,54,3,7.16,48,0.42,High School,Self-employed,Divorced,No,Yes,Other,Yes,0</t>
  </si>
  <si>
    <t>3S7KT6DVMG,42,130199,118949,377,97,2,9.63,60,0.79,Master's,Full-time,Divorced,Yes,No,Other,No,0</t>
  </si>
  <si>
    <t>PA0YCZQVMG,55,15642,107709,530,29,1,19.91,60,0.69,Master's,Part-time,Divorced,Yes,No,Other,Yes,0</t>
  </si>
  <si>
    <t>12H94G6VUL,32,146166,196945,517,69,4,3.89,12,0.86,PhD,Self-employed,Divorced,No,No,Business,No,0</t>
  </si>
  <si>
    <t>RLAA2R2CKK,67,135525,107098,363,114,3,14.87,60,0.45,Master's,Self-employed,Single,Yes,Yes,Other,Yes,0</t>
  </si>
  <si>
    <t>R6KU140RU2,34,63982,193003,640,79,1,17.75,24,0.6,PhD,Unemployed,Married,Yes,No,Business,Yes,0</t>
  </si>
  <si>
    <t>JR5IVVPOEI,63,119730,240692,847,76,4,5.7,60,0.47,Master's,Full-time,Divorced,Yes,Yes,Other,Yes,0</t>
  </si>
  <si>
    <t>K7EZ3G5PKD,53,127629,78952,310,33,2,17.99,12,0.61,Bachelor's,Unemployed,Divorced,No,Yes,Auto,Yes,0</t>
  </si>
  <si>
    <t>XHVTWZ6UGT,46,98579,175994,786,5,3,18.68,12,0.79,Master's,Full-time,Divorced,No,No,Other,Yes,0</t>
  </si>
  <si>
    <t>T18OWM0IEJ,50,147202,9632,433,65,4,15.71,36,0.37,High School,Full-time,Married,Yes,No,Auto,No,0</t>
  </si>
  <si>
    <t>H6ZHDLTKZA,49,80614,134823,568,95,4,11.86,60,0.14,Bachelor's,Unemployed,Single,No,Yes,Home,Yes,0</t>
  </si>
  <si>
    <t>Y8GZKXN0WO,25,128941,186286,824,79,2,22.37,48,0.21,High School,Part-time,Divorced,Yes,Yes,Other,Yes,0</t>
  </si>
  <si>
    <t>5JKOBSC39M,60,26313,170277,815,72,4,18.37,48,0.42,High School,Self-employed,Single,Yes,Yes,Education,Yes,0</t>
  </si>
  <si>
    <t>OD0DMRQ5R2,30,95708,27684,791,111,1,7.05,48,0.76,High School,Part-time,Single,Yes,No,Auto,Yes,0</t>
  </si>
  <si>
    <t>4O61LV7NVN,34,50484,196268,792,79,1,19.55,24,0.64,Bachelor's,Full-time,Single,Yes,Yes,Auto,No,0</t>
  </si>
  <si>
    <t>ACQTUGX9IW,38,91259,248264,580,45,4,22.91,24,0.39,High School,Part-time,Divorced,No,Yes,Education,Yes,1</t>
  </si>
  <si>
    <t>OVYLHD2U8T,31,83490,179074,522,68,3,16.8,12,0.85,PhD,Unemployed,Divorced,Yes,Yes,Home,No,1</t>
  </si>
  <si>
    <t>366K6TEIRZ,42,102301,219057,514,6,4,13.26,60,0.42,PhD,Unemployed,Married,No,Yes,Other,Yes,0</t>
  </si>
  <si>
    <t>I1RXRDMAQE,66,102636,176892,337,92,3,18.73,36,0.17,PhD,Self-employed,Divorced,No,Yes,Education,No,0</t>
  </si>
  <si>
    <t>G35Z6W50L7,69,80354,72782,481,114,1,19.07,48,0.24,Master's,Full-time,Married,No,Yes,Auto,No,0</t>
  </si>
  <si>
    <t>MYV2YRWEG3,41,123042,208646,300,107,2,8.46,12,0.5,Bachelor's,Full-time,Divorced,No,Yes,Other,Yes,0</t>
  </si>
  <si>
    <t>4CVSO5P5NL,50,126750,210581,366,69,3,20.02,60,0.69,PhD,Part-time,Married,No,No,Education,No,1</t>
  </si>
  <si>
    <t>G0QF1VCKQ5,25,123794,195789,750,48,2,3.77,24,0.25,Bachelor's,Full-time,Married,No,Yes,Home,Yes,0</t>
  </si>
  <si>
    <t>A9JP4ZTUTK,45,149525,229388,614,63,3,5.6,24,0.7,Bachelor's,Unemployed,Single,No,No,Education,Yes,0</t>
  </si>
  <si>
    <t>D0SM3X6O9I,36,142735,213158,669,48,1,6.16,48,0.14,High School,Part-time,Married,No,No,Home,Yes,0</t>
  </si>
  <si>
    <t>I040XNLLBJ,28,33945,30709,842,91,3,17.06,48,0.13,Master's,Self-employed,Single,Yes,No,Auto,No,0</t>
  </si>
  <si>
    <t>FLF25FECEX,27,63537,244143,618,9,1,5.03,48,0.82,High School,Full-time,Divorced,No,Yes,Business,Yes,0</t>
  </si>
  <si>
    <t>WNPQK97WDE,18,55366,121199,443,61,3,13.58,12,0.88,Master's,Part-time,Divorced,No,Yes,Business,Yes,0</t>
  </si>
  <si>
    <t>T1L7NFZ7YR,22,136949,177557,567,114,1,5.93,12,0.68,Bachelor's,Self-employed,Divorced,No,Yes,Auto,No,0</t>
  </si>
  <si>
    <t>LJGO5IL6TG,33,138610,176111,566,33,2,6.53,12,0.5,High School,Part-time,Single,No,Yes,Auto,No,0</t>
  </si>
  <si>
    <t>OUITF700OK,37,27276,155181,718,112,2,13.71,36,0.6,High School,Self-employed,Married,Yes,No,Other,Yes,0</t>
  </si>
  <si>
    <t>DT2JZDZTU2,37,17165,6363,469,0,1,2.44,24,0.63,High School,Part-time,Divorced,Yes,No,Other,Yes,0</t>
  </si>
  <si>
    <t>5E3JMBT80Y,45,48090,54704,335,54,4,19.91,60,0.78,Bachelor's,Part-time,Divorced,No,No,Business,No,1</t>
  </si>
  <si>
    <t>3BCBGCDB3D,22,16799,121195,415,42,3,23.32,24,0.46,Master's,Self-employed,Single,No,Yes,Other,Yes,1</t>
  </si>
  <si>
    <t>ZMAB3CBKZF,65,67593,147266,408,93,1,2.88,12,0.23,Bachelor's,Self-employed,Divorced,No,No,Business,Yes,0</t>
  </si>
  <si>
    <t>C85FQ2LATJ,20,125046,223546,712,51,1,18.69,36,0.8,Bachelor's,Part-time,Divorced,No,No,Education,No,0</t>
  </si>
  <si>
    <t>SA2XAHRQN5,47,17476,227765,372,31,1,3.55,36,0.1,PhD,Unemployed,Divorced,Yes,No,Other,No,1</t>
  </si>
  <si>
    <t>JZXGUFIM7P,40,34937,224838,794,16,2,24.35,12,0.15,High School,Full-time,Single,No,No,Business,No,1</t>
  </si>
  <si>
    <t>4X98OQXNSJ,51,61311,116616,670,104,3,4.62,24,0.75,PhD,Self-employed,Single,No,Yes,Business,No,0</t>
  </si>
  <si>
    <t>S3MUEFDA4O,66,56608,170114,849,53,3,22.1,60,0.32,High School,Unemployed,Divorced,No,No,Home,No,0</t>
  </si>
  <si>
    <t>VZV4WMME6P,45,81416,249903,723,92,4,19.04,12,0.5,Bachelor's,Unemployed,Married,No,No,Other,Yes,0</t>
  </si>
  <si>
    <t>7HOMG553AX,18,17078,6672,389,109,4,5.46,36,0.37,PhD,Unemployed,Single,No,Yes,Business,Yes,0</t>
  </si>
  <si>
    <t>KB0DFWP57W,65,48185,64262,738,54,3,19.02,60,0.76,Master's,Full-time,Single,No,Yes,Home,No,0</t>
  </si>
  <si>
    <t>6AL0IZV89E,44,100105,217317,663,54,1,3.98,12,0.25,High School,Unemployed,Divorced,Yes,No,Auto,Yes,0</t>
  </si>
  <si>
    <t>Z2GP5KXS85,51,24572,21790,548,44,1,7.18,12,0.77,High School,Part-time,Married,Yes,Yes,Business,No,0</t>
  </si>
  <si>
    <t>Q2I6FIFXYH,48,51468,156538,373,53,1,20.85,24,0.65,High School,Part-time,Divorced,Yes,No,Other,No,0</t>
  </si>
  <si>
    <t>R9QF5AOVYN,49,91392,126185,341,41,4,15.58,12,0.16,PhD,Part-time,Married,No,No,Home,No,0</t>
  </si>
  <si>
    <t>HLNHF1OZP1,69,30354,82100,603,112,1,5.55,12,0.76,PhD,Self-employed,Divorced,Yes,Yes,Education,No,0</t>
  </si>
  <si>
    <t>WM9WHBH3AM,24,93247,23327,581,101,2,17.77,60,0.29,High School,Unemployed,Married,No,No,Education,No,0</t>
  </si>
  <si>
    <t>S8U20UYPR4,60,43965,31857,628,115,3,20.2,48,0.88,PhD,Part-time,Divorced,No,No,Other,No,0</t>
  </si>
  <si>
    <t>ZA0H8PXNSC,55,49767,62955,584,111,3,14.35,48,0.34,Bachelor's,Self-employed,Married,No,Yes,Auto,Yes,0</t>
  </si>
  <si>
    <t>AU1GTCOUNM,51,71091,125939,519,92,1,6.83,48,0.56,Bachelor's,Full-time,Married,No,Yes,Home,Yes,0</t>
  </si>
  <si>
    <t>FQZZNQ9XKW,63,93777,229871,797,57,1,18.04,24,0.14,PhD,Full-time,Married,No,Yes,Auto,Yes,0</t>
  </si>
  <si>
    <t>KLOSM2G3EL,21,32322,239520,474,31,2,8.6,24,0.44,Bachelor's,Self-employed,Single,Yes,No,Education,No,1</t>
  </si>
  <si>
    <t>0AF22O5PHU,36,126393,238705,756,95,1,15.15,48,0.61,Bachelor's,Self-employed,Married,No,Yes,Other,Yes,0</t>
  </si>
  <si>
    <t>10O3U1UJ7A,39,51286,77936,835,46,1,8.98,60,0.53,Bachelor's,Full-time,Divorced,No,No,Education,Yes,0</t>
  </si>
  <si>
    <t>RK56VU2OLF,46,97792,87342,535,9,2,3.18,60,0.76,High School,Full-time,Divorced,Yes,Yes,Auto,No,0</t>
  </si>
  <si>
    <t>IAVR5J6HHA,51,130058,42344,659,20,1,23.27,36,0.15,High School,Unemployed,Divorced,No,No,Business,No,0</t>
  </si>
  <si>
    <t>GHCFTDO6OO,51,29162,60836,575,33,2,17.22,24,0.54,High School,Unemployed,Divorced,Yes,Yes,Business,No,0</t>
  </si>
  <si>
    <t>TW83KRCH2L,62,83016,153847,517,63,2,3.59,12,0.7,Master's,Full-time,Divorced,No,Yes,Home,No,0</t>
  </si>
  <si>
    <t>5NGWH0ZJ5O,62,16523,184389,516,93,3,21.72,36,0.63,High School,Full-time,Married,No,Yes,Auto,No,0</t>
  </si>
  <si>
    <t>EZE0HWD7N4,20,113713,219828,665,113,4,23.43,12,0.44,Bachelor's,Self-employed,Divorced,No,Yes,Business,No,1</t>
  </si>
  <si>
    <t>IQPCF4MGGE,38,67806,227901,580,117,4,11.19,24,0.33,PhD,Unemployed,Married,No,No,Education,No,0</t>
  </si>
  <si>
    <t>6M48IYFFF0,55,145519,131005,741,106,2,20.5,60,0.74,PhD,Self-employed,Married,No,Yes,Business,No,0</t>
  </si>
  <si>
    <t>UASS9RIPOV,38,123474,194006,473,8,3,15.83,24,0.44,Bachelor's,Part-time,Married,Yes,Yes,Home,No,0</t>
  </si>
  <si>
    <t>97QJ0RM2SX,34,133451,148013,374,107,2,10.47,48,0.62,PhD,Part-time,Married,Yes,No,Business,No,0</t>
  </si>
  <si>
    <t>MT8EX469UR,46,40141,69610,524,58,3,3.38,12,0.87,Master's,Part-time,Married,Yes,Yes,Home,Yes,0</t>
  </si>
  <si>
    <t>1GL7N9L8EV,50,29460,202127,517,113,2,6.38,48,0.31,PhD,Part-time,Married,Yes,Yes,Home,No,1</t>
  </si>
  <si>
    <t>VR6EA53IR9,56,130687,191352,548,118,4,19.44,48,0.46,PhD,Part-time,Married,No,No,Education,Yes,0</t>
  </si>
  <si>
    <t>KF4I0DXNGN,43,130626,71258,497,98,4,4.24,12,0.72,Bachelor's,Full-time,Divorced,Yes,No,Education,No,0</t>
  </si>
  <si>
    <t>5MZ5RZQSBD,24,53974,245397,485,63,4,8.31,48,0.73,Bachelor's,Part-time,Married,Yes,Yes,Other,No,0</t>
  </si>
  <si>
    <t>3UJJPEATTQ,62,57684,50479,748,34,1,12.55,24,0.89,PhD,Self-employed,Divorced,No,Yes,Home,No,0</t>
  </si>
  <si>
    <t>DORPECZ1KM,26,111223,143273,849,71,4,23.62,12,0.3,Master's,Full-time,Single,Yes,Yes,Other,No,0</t>
  </si>
  <si>
    <t>21SEW81EX8,35,119362,159607,599,108,4,19.16,36,0.38,Master's,Part-time,Divorced,Yes,Yes,Business,No,0</t>
  </si>
  <si>
    <t>1MTEHLNLD3,18,69822,128351,422,19,1,18.61,12,0.51,Bachelor's,Self-employed,Married,No,No,Auto,No,0</t>
  </si>
  <si>
    <t>EWR97JRJOX,28,120140,39120,528,95,2,7.18,36,0.76,PhD,Part-time,Divorced,Yes,Yes,Education,Yes,0</t>
  </si>
  <si>
    <t>DHJQU9YNSW,39,98193,54121,484,45,1,22.77,48,0.23,High School,Unemployed,Single,Yes,No,Business,No,0</t>
  </si>
  <si>
    <t>A7RTVZPQ01,49,128406,77369,548,87,3,5.64,36,0.62,Master's,Self-employed,Divorced,No,No,Business,No,0</t>
  </si>
  <si>
    <t>LY7PX0HDIE,60,98889,21462,745,37,2,3.08,48,0.2,Bachelor's,Full-time,Married,Yes,Yes,Business,Yes,0</t>
  </si>
  <si>
    <t>ISMVIVLU6V,27,89026,206726,653,94,2,13.73,48,0.23,Master's,Unemployed,Divorced,Yes,No,Other,No,0</t>
  </si>
  <si>
    <t>9WHCUZPZ2G,66,144317,127592,847,32,2,18.84,12,0.65,Master's,Unemployed,Divorced,Yes,Yes,Home,Yes,0</t>
  </si>
  <si>
    <t>TWHEN95YVW,44,131564,145302,616,41,1,14.24,24,0.51,PhD,Full-time,Married,No,No,Other,No,0</t>
  </si>
  <si>
    <t>KOSKPM275D,66,119038,43602,535,36,4,22.88,12,0.59,Bachelor's,Full-time,Divorced,No,No,Education,No,0</t>
  </si>
  <si>
    <t>0YJH4TFBDC,29,98400,116275,599,108,4,8.43,24,0.36,PhD,Self-employed,Divorced,No,Yes,Business,Yes,0</t>
  </si>
  <si>
    <t>QGS7M0C05W,47,33542,33691,646,37,1,19.49,48,0.79,PhD,Self-employed,Married,Yes,Yes,Other,Yes,0</t>
  </si>
  <si>
    <t>MY5AYY0LS5,27,68482,40667,301,28,3,2.25,12,0.77,Master's,Part-time,Single,Yes,Yes,Home,No,0</t>
  </si>
  <si>
    <t>FEWGI16DY5,29,98603,73372,763,28,1,6.49,36,0.26,Master's,Unemployed,Divorced,Yes,No,Other,Yes,0</t>
  </si>
  <si>
    <t>Z6PBA1E4HB,55,43046,172227,762,101,1,6.45,12,0.28,Bachelor's,Part-time,Single,Yes,Yes,Auto,No,0</t>
  </si>
  <si>
    <t>1VYMNHIQEM,38,18244,16390,328,65,1,22.55,60,0.23,Master's,Full-time,Divorced,No,Yes,Home,Yes,0</t>
  </si>
  <si>
    <t>CTACIKPD6C,44,132151,163303,796,113,3,2.77,36,0.15,Bachelor's,Unemployed,Divorced,No,No,Education,No,0</t>
  </si>
  <si>
    <t>RE3F4E4SWQ,23,139397,21808,767,20,1,22.32,60,0.55,High School,Unemployed,Married,No,No,Business,No,0</t>
  </si>
  <si>
    <t>X3HBT2TT9S,55,46083,58745,717,44,3,19.74,12,0.86,Bachelor's,Unemployed,Divorced,No,Yes,Education,No,0</t>
  </si>
  <si>
    <t>8P5442RL4A,69,147986,41547,560,77,3,12.3,24,0.63,Master's,Self-employed,Married,Yes,Yes,Education,Yes,0</t>
  </si>
  <si>
    <t>WD3XLEBF0O,25,96849,48302,716,23,2,2.68,60,0.56,Bachelor's,Full-time,Single,Yes,No,Education,Yes,0</t>
  </si>
  <si>
    <t>KGQ9NZFN62,54,89552,209972,316,34,3,21.34,36,0.46,High School,Part-time,Married,Yes,No,Education,No,1</t>
  </si>
  <si>
    <t>STOPCDNBOX,23,137793,111402,624,69,4,14.71,48,0.5,PhD,Self-employed,Married,No,No,Education,No,0</t>
  </si>
  <si>
    <t>BAVC5U1ZA0,51,51723,75127,631,2,1,23.42,12,0.86,PhD,Self-employed,Married,Yes,Yes,Education,Yes,0</t>
  </si>
  <si>
    <t>FIIMGYJEVG,66,49411,159105,371,86,4,13.35,60,0.12,Bachelor's,Self-employed,Married,No,No,Business,Yes,0</t>
  </si>
  <si>
    <t>IHA4HXXRL9,57,40457,48111,626,19,4,20.31,36,0.46,Bachelor's,Unemployed,Single,No,No,Home,No,0</t>
  </si>
  <si>
    <t>DT0Q970YGH,39,55621,174609,752,85,1,9.69,60,0.56,Master's,Full-time,Single,No,No,Other,No,0</t>
  </si>
  <si>
    <t>XSUMFF7A2X,46,144188,73098,709,52,2,14.99,24,0.71,High School,Self-employed,Divorced,Yes,Yes,Other,Yes,0</t>
  </si>
  <si>
    <t>OVYCOTAKFV,26,100271,246269,442,85,4,12.44,12,0.29,Bachelor's,Part-time,Single,Yes,Yes,Home,No,0</t>
  </si>
  <si>
    <t>VK0U5LWRE4,38,112414,40825,703,103,1,8.01,24,0.59,Bachelor's,Self-employed,Married,No,No,Business,Yes,0</t>
  </si>
  <si>
    <t>X2EAMAMN59,49,55412,163541,477,88,3,12.64,36,0.38,High School,Full-time,Single,No,No,Other,No,0</t>
  </si>
  <si>
    <t>WSW418W4XO,25,146794,237740,730,10,4,17.76,36,0.45,High School,Full-time,Divorced,No,Yes,Education,Yes,0</t>
  </si>
  <si>
    <t>0Y8GCGDB4N,60,100706,131553,340,40,3,11.94,24,0.11,PhD,Full-time,Married,Yes,No,Auto,Yes,0</t>
  </si>
  <si>
    <t>OKWMLYRXK6,27,40403,35695,379,51,1,21.19,36,0.44,PhD,Self-employed,Divorced,No,Yes,Business,No,0</t>
  </si>
  <si>
    <t>08JFHJC8D0,66,69877,51439,685,72,1,18.28,36,0.21,High School,Unemployed,Divorced,Yes,No,Home,Yes,0</t>
  </si>
  <si>
    <t>O5PIB3DII3,40,124495,120998,773,31,3,16.45,12,0.84,High School,Self-employed,Single,No,Yes,Education,No,0</t>
  </si>
  <si>
    <t>I6CUUNIMD4,37,35821,205897,365,47,4,3.99,60,0.74,Bachelor's,Part-time,Single,Yes,Yes,Home,Yes,0</t>
  </si>
  <si>
    <t>C03YN63GJ1,30,85037,128434,305,75,3,7.95,12,0.64,PhD,Self-employed,Divorced,Yes,No,Education,No,0</t>
  </si>
  <si>
    <t>UNCATSZC1Y,39,118399,20962,748,73,4,15.51,36,0.65,High School,Unemployed,Divorced,No,No,Other,Yes,0</t>
  </si>
  <si>
    <t>B4EV1G1NE8,58,70343,36779,650,52,2,20.61,36,0.87,High School,Part-time,Married,No,Yes,Other,Yes,0</t>
  </si>
  <si>
    <t>QKQ1O0R5DO,32,131250,35686,652,36,1,7.86,48,0.34,Bachelor's,Self-employed,Divorced,Yes,No,Other,Yes,0</t>
  </si>
  <si>
    <t>3Q9VOHMKG7,48,122020,204267,834,108,1,7.82,48,0.48,Master's,Self-employed,Divorced,No,No,Home,No,0</t>
  </si>
  <si>
    <t>HX2XJ7P2F6,62,140238,229940,571,60,3,7.81,12,0.54,PhD,Part-time,Single,No,Yes,Education,No,0</t>
  </si>
  <si>
    <t>KM4T5FRVU5,49,34565,118724,306,101,3,24.88,60,0.32,PhD,Self-employed,Married,No,Yes,Auto,Yes,0</t>
  </si>
  <si>
    <t>ZLBS4EJNOB,62,144917,217954,550,100,4,18.49,60,0.15,Bachelor's,Full-time,Single,Yes,Yes,Home,No,0</t>
  </si>
  <si>
    <t>ITVHEBAEQ0,30,42135,7022,304,67,2,15.74,36,0.75,Bachelor's,Part-time,Divorced,Yes,Yes,Home,Yes,0</t>
  </si>
  <si>
    <t>DK6CXAUOMC,42,138425,230828,438,61,3,15.07,60,0.41,Bachelor's,Part-time,Single,No,No,Auto,Yes,0</t>
  </si>
  <si>
    <t>SQGKGHE2YG,38,39669,147046,466,102,4,18.58,60,0.39,Master's,Unemployed,Divorced,Yes,Yes,Auto,No,1</t>
  </si>
  <si>
    <t>HC7U5T9LF9,21,65727,207174,680,108,3,20.85,48,0.88,High School,Full-time,Married,No,Yes,Business,No,1</t>
  </si>
  <si>
    <t>8AOX5U2IKD,59,28357,116527,407,114,3,15.22,60,0.73,Master's,Unemployed,Single,No,Yes,Auto,No,0</t>
  </si>
  <si>
    <t>W8OR3ESPSR,32,129053,120954,614,41,1,18.7,12,0.59,PhD,Unemployed,Single,No,No,Business,Yes,0</t>
  </si>
  <si>
    <t>D9T4KFHS9F,38,116248,195526,399,64,3,15.13,36,0.29,High School,Unemployed,Married,No,No,Home,No,0</t>
  </si>
  <si>
    <t>SD55RXT3K8,59,75246,91018,458,58,1,21.22,12,0.7,Master's,Self-employed,Divorced,No,No,Business,Yes,0</t>
  </si>
  <si>
    <t>DCMWHZ87QP,25,21842,109022,430,4,4,11.11,24,0.87,High School,Unemployed,Divorced,No,Yes,Education,Yes,1</t>
  </si>
  <si>
    <t>6EWUEK8OCR,48,50570,106032,315,119,4,8.62,48,0.78,High School,Part-time,Single,No,Yes,Home,Yes,0</t>
  </si>
  <si>
    <t>OD5QASU1UN,27,71801,155430,770,76,2,4.49,48,0.9,Bachelor's,Self-employed,Divorced,Yes,Yes,Business,Yes,0</t>
  </si>
  <si>
    <t>EX57L7MQSO,38,91822,104460,705,115,1,19.29,36,0.2,Bachelor's,Full-time,Married,Yes,Yes,Home,No,0</t>
  </si>
  <si>
    <t>V5AZQB6UKV,34,114469,212362,791,2,4,18.04,60,0.3,High School,Unemployed,Single,No,No,Education,No,0</t>
  </si>
  <si>
    <t>9IDADHNUOD,22,129062,225386,310,61,4,11.38,36,0.33,PhD,Self-employed,Married,Yes,Yes,Education,Yes,0</t>
  </si>
  <si>
    <t>7LLJ62VAGQ,30,121122,112508,498,56,1,13.6,36,0.27,Master's,Part-time,Single,No,No,Home,Yes,0</t>
  </si>
  <si>
    <t>WBPRFAPEKL,38,139156,210284,440,6,2,2.16,60,0.13,Bachelor's,Full-time,Married,No,No,Business,Yes,0</t>
  </si>
  <si>
    <t>WEIOGLXX4E,68,72386,56499,576,87,2,21.07,24,0.38,Master's,Self-employed,Divorced,No,Yes,Business,Yes,0</t>
  </si>
  <si>
    <t>M7IBV1YU2M,61,122680,192215,736,17,2,2.54,36,0.72,High School,Full-time,Divorced,No,No,Auto,Yes,0</t>
  </si>
  <si>
    <t>GEV206OCEL,29,22500,241837,557,67,2,6.7,24,0.32,Master's,Self-employed,Single,Yes,Yes,Auto,Yes,1</t>
  </si>
  <si>
    <t>718WB625AD,42,102055,77990,669,85,3,20.91,12,0.22,Bachelor's,Self-employed,Married,Yes,No,Business,No,0</t>
  </si>
  <si>
    <t>4V21IUXN9I,45,47196,44662,693,53,1,7.61,48,0.67,Master's,Unemployed,Divorced,No,Yes,Education,Yes,1</t>
  </si>
  <si>
    <t>3PU4JJRNQ8,19,78682,199658,827,46,3,14.81,48,0.54,PhD,Unemployed,Married,Yes,Yes,Business,No,1</t>
  </si>
  <si>
    <t>WY82N8TSLQ,38,46498,101092,379,49,2,13.17,36,0.2,Master's,Unemployed,Single,No,Yes,Education,Yes,0</t>
  </si>
  <si>
    <t>EDP0AV53YQ,58,134321,114380,352,62,3,5.03,60,0.61,PhD,Full-time,Married,No,No,Home,Yes,0</t>
  </si>
  <si>
    <t>QRP1OBMMM6,39,103965,131728,745,89,1,12.07,12,0.12,Bachelor's,Self-employed,Single,No,No,Home,Yes,0</t>
  </si>
  <si>
    <t>NKBA3MWD9K,19,78449,6897,772,35,3,24.73,24,0.58,High School,Full-time,Single,No,No,Home,Yes,0</t>
  </si>
  <si>
    <t>2DUHLBEM9K,47,59034,120564,566,44,1,16.27,12,0.58,PhD,Full-time,Married,Yes,Yes,Other,No,0</t>
  </si>
  <si>
    <t>NPL5HO1E16,18,82610,245193,415,49,2,8.33,12,0.66,Bachelor's,Self-employed,Married,No,No,Other,Yes,0</t>
  </si>
  <si>
    <t>21W8UZNQA0,63,145954,91800,384,118,2,21.56,12,0.68,Master's,Part-time,Married,No,Yes,Home,No,0</t>
  </si>
  <si>
    <t>52QXVOXGYX,30,39062,195570,681,105,4,11.13,60,0.86,Bachelor's,Part-time,Married,Yes,No,Auto,No,0</t>
  </si>
  <si>
    <t>K8661PLC7X,20,99450,170262,620,102,4,2.82,60,0.26,High School,Part-time,Divorced,No,No,Education,Yes,0</t>
  </si>
  <si>
    <t>H9PQ1NJO9N,37,119702,112904,788,34,2,20.61,36,0.84,Master's,Self-employed,Divorced,No,No,Business,Yes,0</t>
  </si>
  <si>
    <t>G6GHC7FK4H,22,69230,195510,443,99,2,2.91,24,0.24,High School,Unemployed,Married,No,No,Business,No,0</t>
  </si>
  <si>
    <t>M9HOODI8RF,19,52933,238903,807,46,2,18.86,12,0.13,Master's,Part-time,Divorced,Yes,Yes,Other,No,0</t>
  </si>
  <si>
    <t>K2PXB12KHK,43,108507,92311,697,19,3,6.13,36,0.55,Bachelor's,Part-time,Divorced,Yes,Yes,Business,Yes,0</t>
  </si>
  <si>
    <t>HNYRIRBL6O,46,67932,125208,566,79,4,9.75,60,0.51,Master's,Unemployed,Married,No,No,Other,Yes,0</t>
  </si>
  <si>
    <t>OFG0UGC6WO,35,139172,87686,529,104,2,24.43,12,0.28,PhD,Full-time,Single,No,Yes,Home,Yes,0</t>
  </si>
  <si>
    <t>W6MV7GLSVX,26,28839,147132,717,80,3,22.18,24,0.61,Bachelor's,Full-time,Divorced,No,Yes,Business,Yes,0</t>
  </si>
  <si>
    <t>D2PAU23TVT,39,67796,96561,462,87,4,7.21,36,0.73,Master's,Self-employed,Single,No,No,Other,No,0</t>
  </si>
  <si>
    <t>EYE69UHOJO,45,129014,85281,350,93,2,7.01,60,0.24,PhD,Part-time,Married,Yes,No,Education,No,0</t>
  </si>
  <si>
    <t>LCECG2YJWM,29,124451,59492,752,24,4,22.77,60,0.32,High School,Self-employed,Single,Yes,No,Auto,Yes,0</t>
  </si>
  <si>
    <t>E6BNE9QHYC,54,145104,180358,564,89,4,20.25,24,0.6,PhD,Unemployed,Married,No,No,Auto,Yes,0</t>
  </si>
  <si>
    <t>VN6EN6O33B,35,104490,243159,409,18,2,9.54,48,0.86,Master's,Part-time,Single,Yes,Yes,Home,Yes,0</t>
  </si>
  <si>
    <t>J61DCYD0L3,51,39394,220529,334,113,4,19.47,36,0.44,Bachelor's,Unemployed,Married,No,No,Home,No,1</t>
  </si>
  <si>
    <t>TIGZ77FLZ4,59,98495,175952,431,47,3,16.06,24,0.85,High School,Self-employed,Divorced,No,No,Education,Yes,0</t>
  </si>
  <si>
    <t>AP54XWZ3L9,59,93775,224141,369,81,4,11.48,60,0.37,Master's,Part-time,Single,Yes,No,Auto,Yes,0</t>
  </si>
  <si>
    <t>R4FGVLWP8U,20,69716,90464,660,87,4,4.88,12,0.58,Bachelor's,Full-time,Divorced,Yes,No,Auto,Yes,0</t>
  </si>
  <si>
    <t>VT0YYXOBWW,63,43165,174611,327,94,2,10.36,12,0.13,Bachelor's,Full-time,Single,No,Yes,Home,No,0</t>
  </si>
  <si>
    <t>UYIBOL7BMU,22,49340,209276,563,75,4,23.55,12,0.85,High School,Self-employed,Married,No,No,Education,Yes,0</t>
  </si>
  <si>
    <t>KMTIS7O1MK,40,58463,119981,512,44,3,3.97,48,0.68,PhD,Unemployed,Married,No,No,Auto,Yes,0</t>
  </si>
  <si>
    <t>BQFZDCYJUF,30,141994,9893,752,89,3,19.42,24,0.52,PhD,Unemployed,Single,No,Yes,Other,No,0</t>
  </si>
  <si>
    <t>YU1BQK9SO2,41,116242,82000,534,14,1,18.52,12,0.29,Bachelor's,Part-time,Single,No,No,Other,Yes,0</t>
  </si>
  <si>
    <t>5PLVOYCSFJ,45,90589,60963,528,99,1,22.24,48,0.76,High School,Part-time,Divorced,No,Yes,Auto,No,0</t>
  </si>
  <si>
    <t>1KSTT4MY4M,34,46275,200567,487,103,1,9.14,36,0.6,Bachelor's,Unemployed,Married,No,Yes,Auto,No,0</t>
  </si>
  <si>
    <t>0UYH7QU02E,23,40557,211181,794,7,1,10.98,60,0.53,PhD,Part-time,Married,No,No,Business,No,0</t>
  </si>
  <si>
    <t>7IXR057DW7,44,44825,120254,821,116,1,7.75,36,0.51,Bachelor's,Full-time,Single,Yes,Yes,Auto,No,0</t>
  </si>
  <si>
    <t>6O8YRB2K1P,62,47575,210228,533,96,1,6.88,60,0.51,Bachelor's,Self-employed,Single,Yes,Yes,Home,No,0</t>
  </si>
  <si>
    <t>1XKN5CS33E,46,130593,43416,441,44,4,3.02,12,0.26,Bachelor's,Full-time,Divorced,No,Yes,Business,Yes,0</t>
  </si>
  <si>
    <t>7EWF5QQG9B,29,30774,163564,356,96,2,23.47,60,0.79,High School,Full-time,Single,Yes,No,Other,No,0</t>
  </si>
  <si>
    <t>6T1AJBRSUR,52,147172,67123,392,9,3,16.68,60,0.81,High School,Full-time,Married,No,Yes,Auto,No,0</t>
  </si>
  <si>
    <t>TGRIMPIKBK,65,54694,54882,787,54,4,6.88,36,0.31,High School,Full-time,Married,No,No,Other,Yes,0</t>
  </si>
  <si>
    <t>S6UO1ICE3I,22,141713,210603,709,39,3,12.0,12,0.25,Master's,Part-time,Single,Yes,Yes,Home,Yes,0</t>
  </si>
  <si>
    <t>UY2HG11FO7,19,140599,57129,425,102,3,3.87,60,0.35,Bachelor's,Unemployed,Married,No,Yes,Business,No,0</t>
  </si>
  <si>
    <t>U815CY0OZK,28,73701,10668,635,34,2,10.01,12,0.48,PhD,Part-time,Divorced,Yes,No,Auto,Yes,0</t>
  </si>
  <si>
    <t>NSKSWC1LVF,21,76459,34585,693,24,4,23.98,12,0.6,Bachelor's,Unemployed,Married,Yes,Yes,Home,No,0</t>
  </si>
  <si>
    <t>BGLRH8HTX3,39,81308,221747,311,74,1,14.61,36,0.7,PhD,Full-time,Single,Yes,Yes,Other,Yes,0</t>
  </si>
  <si>
    <t>3ZCQEX98Y3,18,133990,154796,728,48,2,4.79,60,0.39,Master's,Self-employed,Single,Yes,No,Home,No,0</t>
  </si>
  <si>
    <t>U1OA3I37G5,62,55920,159894,389,78,3,6.97,12,0.13,Bachelor's,Full-time,Divorced,Yes,Yes,Home,No,0</t>
  </si>
  <si>
    <t>39W0B4PQEG,67,119415,170867,659,33,2,23.44,60,0.64,Master's,Full-time,Divorced,Yes,Yes,Education,No,0</t>
  </si>
  <si>
    <t>TH78MCCK7V,33,127045,49656,467,1,2,5.4,24,0.46,PhD,Unemployed,Divorced,No,Yes,Education,No,0</t>
  </si>
  <si>
    <t>X8K1DSR5VA,19,100413,185760,807,30,3,18.88,48,0.54,Bachelor's,Unemployed,Divorced,No,Yes,Education,Yes,0</t>
  </si>
  <si>
    <t>6S7MPITFOD,58,122911,53537,526,113,4,17.25,48,0.66,Master's,Unemployed,Divorced,No,No,Home,Yes,0</t>
  </si>
  <si>
    <t>ARR6DHHNVO,44,34550,189015,337,77,2,4.89,12,0.28,PhD,Full-time,Married,No,No,Other,Yes,0</t>
  </si>
  <si>
    <t>9RUYDK413D,29,114317,239646,601,105,3,14.92,60,0.21,Master's,Unemployed,Single,Yes,Yes,Home,Yes,0</t>
  </si>
  <si>
    <t>3LGODRBA8A,22,25156,65482,572,25,4,17.48,48,0.88,Bachelor's,Self-employed,Divorced,Yes,Yes,Business,No,0</t>
  </si>
  <si>
    <t>IGMD6HDQOI,22,99160,10805,767,76,4,22.23,48,0.14,Master's,Unemployed,Divorced,Yes,No,Other,No,1</t>
  </si>
  <si>
    <t>I0W1ZHMA1S,39,109757,160090,507,2,1,15.93,36,0.11,Master's,Self-employed,Divorced,Yes,No,Other,Yes,0</t>
  </si>
  <si>
    <t>TWLYEORTDC,30,105029,62763,500,54,1,10.89,12,0.82,PhD,Self-employed,Single,No,Yes,Other,Yes,0</t>
  </si>
  <si>
    <t>STIHV2JDJE,33,67784,165186,449,105,4,22.89,48,0.38,Master's,Full-time,Married,Yes,No,Other,Yes,0</t>
  </si>
  <si>
    <t>GQX37QD4ZP,43,90505,55287,501,48,1,23.51,12,0.6,High School,Self-employed,Married,Yes,No,Education,No,0</t>
  </si>
  <si>
    <t>1S0SCLS3QU,68,67884,108981,319,108,4,24.01,36,0.38,High School,Unemployed,Married,No,No,Other,Yes,0</t>
  </si>
  <si>
    <t>3YR3FKKJBT,26,90871,52823,351,84,3,19.44,24,0.68,PhD,Unemployed,Married,Yes,No,Other,Yes,0</t>
  </si>
  <si>
    <t>KGUGREHGWW,65,75448,190337,631,78,4,15.99,24,0.72,High School,Unemployed,Divorced,Yes,No,Education,No,0</t>
  </si>
  <si>
    <t>T0FCAHLSAE,49,52191,226115,325,34,2,7.92,12,0.18,High School,Self-employed,Single,Yes,No,Home,No,0</t>
  </si>
  <si>
    <t>Y4D69H7BJ9,36,71705,118724,555,46,3,9.33,60,0.38,Master's,Full-time,Single,No,Yes,Auto,No,0</t>
  </si>
  <si>
    <t>SUPPWBCNKC,53,136065,74177,683,59,4,22.81,48,0.8,High School,Full-time,Married,Yes,No,Other,Yes,0</t>
  </si>
  <si>
    <t>I4WAR5U96Z,45,69896,193511,701,57,2,5.08,36,0.15,High School,Full-time,Single,Yes,Yes,Business,Yes,0</t>
  </si>
  <si>
    <t>1FXXOWTPK8,32,127869,224023,756,23,1,23.45,48,0.35,Master's,Part-time,Single,No,No,Education,Yes,0</t>
  </si>
  <si>
    <t>MG5QGVOC0Z,26,126973,36493,760,68,1,13.15,24,0.34,Master's,Part-time,Divorced,Yes,Yes,Business,Yes,0</t>
  </si>
  <si>
    <t>VHXIETRXQ3,33,70104,54068,797,28,2,19.84,12,0.13,PhD,Full-time,Single,Yes,No,Education,No,0</t>
  </si>
  <si>
    <t>KY9BZ63TIT,23,135929,91792,418,95,2,22.04,60,0.26,Bachelor's,Unemployed,Divorced,Yes,No,Education,No,0</t>
  </si>
  <si>
    <t>L2OFUBOJ13,25,116334,173684,717,44,4,4.82,36,0.42,Bachelor's,Full-time,Married,Yes,Yes,Home,No,0</t>
  </si>
  <si>
    <t>2OQ1AI5BCS,50,133800,7764,420,57,3,20.55,48,0.17,PhD,Part-time,Single,Yes,Yes,Home,Yes,0</t>
  </si>
  <si>
    <t>8PYYMMT98T,49,93030,193851,385,35,3,9.42,60,0.3,High School,Part-time,Divorced,Yes,Yes,Other,Yes,0</t>
  </si>
  <si>
    <t>3S0BC67JIX,63,133617,246172,683,101,4,13.1,24,0.49,Master's,Self-employed,Married,No,No,Home,No,0</t>
  </si>
  <si>
    <t>JJ0WRYOZQB,53,83619,102282,524,47,3,19.6,12,0.3,High School,Self-employed,Married,No,Yes,Auto,No,0</t>
  </si>
  <si>
    <t>MOPJ96SQXN,59,78972,46577,681,23,2,2.4,60,0.13,Bachelor's,Full-time,Single,No,Yes,Other,Yes,0</t>
  </si>
  <si>
    <t>EGV2SB9PYT,65,67574,228337,591,65,2,4.69,36,0.22,High School,Full-time,Married,Yes,Yes,Other,Yes,0</t>
  </si>
  <si>
    <t>1HCS49XWL2,53,141244,114112,467,22,1,10.51,24,0.86,Bachelor's,Unemployed,Divorced,No,No,Auto,Yes,0</t>
  </si>
  <si>
    <t>WRCVYRRC3X,51,76258,247563,628,5,2,7.27,24,0.49,Bachelor's,Full-time,Married,Yes,No,Home,Yes,0</t>
  </si>
  <si>
    <t>E3XVN2PWEB,19,91690,224587,432,27,4,20.25,24,0.85,Master's,Self-employed,Single,No,No,Other,No,0</t>
  </si>
  <si>
    <t>VPU0TM803V,30,68293,23572,626,107,3,16.25,60,0.59,Master's,Part-time,Divorced,No,Yes,Other,No,0</t>
  </si>
  <si>
    <t>XHMR58ZP63,60,139306,24450,480,35,4,23.5,12,0.15,High School,Unemployed,Single,No,Yes,Home,Yes,0</t>
  </si>
  <si>
    <t>QEC2HV3AGB,27,56830,58229,390,57,3,5.76,48,0.12,Bachelor's,Self-employed,Single,Yes,Yes,Auto,No,0</t>
  </si>
  <si>
    <t>Y2YC4ZVYEK,55,26489,169641,571,88,4,14.26,24,0.71,High School,Self-employed,Single,No,Yes,Business,Yes,0</t>
  </si>
  <si>
    <t>F7S8IBACN4,24,41676,217949,744,66,3,24.33,24,0.25,High School,Full-time,Married,Yes,No,Auto,No,1</t>
  </si>
  <si>
    <t>JWTOZN7Q1N,64,124108,10644,624,118,4,7.92,60,0.62,PhD,Unemployed,Married,Yes,Yes,Education,No,0</t>
  </si>
  <si>
    <t>I44LD6B9Q6,69,48446,242363,362,16,1,21.49,12,0.39,PhD,Unemployed,Married,No,Yes,Auto,Yes,0</t>
  </si>
  <si>
    <t>5Z8I37RG0J,68,105335,193297,672,78,4,14.52,36,0.61,Master's,Self-employed,Divorced,Yes,No,Home,Yes,0</t>
  </si>
  <si>
    <t>ZDUX8O24YH,20,79322,82742,509,29,3,13.17,12,0.4,High School,Part-time,Single,Yes,No,Auto,No,0</t>
  </si>
  <si>
    <t>FUI58Z006V,44,35442,69781,696,72,1,8.26,36,0.58,High School,Part-time,Married,No,No,Home,No,0</t>
  </si>
  <si>
    <t>9WO208200G,31,17144,199867,413,49,3,19.73,24,0.8,PhD,Part-time,Divorced,No,No,Other,No,0</t>
  </si>
  <si>
    <t>FO5ZRR4Y2D,47,25156,138004,581,65,2,12.03,36,0.88,PhD,Self-employed,Married,No,No,Education,Yes,0</t>
  </si>
  <si>
    <t>26EGH591TH,51,68406,6473,778,36,4,11.19,60,0.19,Master's,Self-employed,Divorced,Yes,Yes,Business,No,0</t>
  </si>
  <si>
    <t>LPI7PBWU60,40,20915,216511,413,68,3,5.14,60,0.71,High School,Part-time,Married,No,No,Other,Yes,0</t>
  </si>
  <si>
    <t>E1SG4NTQVI,65,80495,127542,719,83,1,12.5,24,0.33,High School,Unemployed,Married,No,No,Other,No,0</t>
  </si>
  <si>
    <t>WFSDNORVON,34,76747,180412,392,34,1,2.32,60,0.31,Master's,Full-time,Married,No,Yes,Home,Yes,0</t>
  </si>
  <si>
    <t>WR7KJCM07N,32,93051,139110,519,70,1,22.6,48,0.14,High School,Self-employed,Single,Yes,Yes,Other,No,0</t>
  </si>
  <si>
    <t>5QGJDW7344,62,63339,23589,749,91,1,17.29,12,0.45,PhD,Unemployed,Single,No,No,Auto,No,0</t>
  </si>
  <si>
    <t>XP8TM7CLSX,61,128588,217506,612,28,2,19.83,60,0.22,PhD,Full-time,Married,Yes,No,Business,No,0</t>
  </si>
  <si>
    <t>NGX3LI7G6F,24,48149,215416,449,35,3,23.82,12,0.31,Bachelor's,Self-employed,Married,No,Yes,Business,Yes,0</t>
  </si>
  <si>
    <t>CBG825W8IC,69,70238,232491,696,108,2,14.41,36,0.82,Master's,Part-time,Single,Yes,Yes,Business,Yes,0</t>
  </si>
  <si>
    <t>LN3WNL3XPP,69,109314,143597,821,4,1,15.55,48,0.68,PhD,Part-time,Single,No,No,Home,No,0</t>
  </si>
  <si>
    <t>MU9FVV27M2,20,123779,46584,390,96,3,12.52,60,0.84,PhD,Self-employed,Married,Yes,No,Auto,Yes,0</t>
  </si>
  <si>
    <t>Z80MD8CRWG,26,148696,102347,403,97,2,6.07,36,0.63,Master's,Self-employed,Married,Yes,No,Other,No,0</t>
  </si>
  <si>
    <t>TAHG22LUIT,20,65106,69314,313,114,3,6.97,48,0.19,Bachelor's,Unemployed,Single,Yes,Yes,Education,No,0</t>
  </si>
  <si>
    <t>YGABQUD5BV,65,69503,205257,848,57,3,15.11,48,0.29,High School,Self-employed,Single,Yes,No,Auto,No,0</t>
  </si>
  <si>
    <t>6WJXUTBF24,69,117059,215479,764,2,2,14.82,60,0.87,PhD,Self-employed,Divorced,No,Yes,Auto,No,0</t>
  </si>
  <si>
    <t>30P80FY6CR,52,66669,8689,413,39,3,16.22,24,0.63,Bachelor's,Unemployed,Married,No,No,Business,No,0</t>
  </si>
  <si>
    <t>C9SUZV3Y51,57,148240,234692,800,1,3,2.21,12,0.7,Bachelor's,Self-employed,Divorced,No,Yes,Business,Yes,0</t>
  </si>
  <si>
    <t>60KNJVCXG0,25,35441,22639,485,37,2,24.1,36,0.2,PhD,Unemployed,Married,No,Yes,Business,No,1</t>
  </si>
  <si>
    <t>5NLY1ZEAZY,43,108258,89556,708,100,1,14.82,36,0.72,PhD,Full-time,Married,Yes,Yes,Auto,No,0</t>
  </si>
  <si>
    <t>W0BHNLH9ME,32,132753,248158,530,95,2,2.09,24,0.28,Bachelor's,Full-time,Married,No,Yes,Other,No,0</t>
  </si>
  <si>
    <t>SRDA5ZQ6MF,22,55879,160426,510,38,2,8.14,60,0.23,Bachelor's,Unemployed,Single,No,No,Education,No,0</t>
  </si>
  <si>
    <t>C4OEJ6UCQH,30,105092,139481,419,95,4,6.81,48,0.39,Bachelor's,Part-time,Divorced,No,No,Business,Yes,0</t>
  </si>
  <si>
    <t>XJX1PWQG2Y,32,82315,192242,457,47,3,14.58,36,0.83,High School,Full-time,Single,Yes,No,Auto,Yes,0</t>
  </si>
  <si>
    <t>016ZHUWGZ8,56,103188,166550,752,58,4,15.12,12,0.85,Bachelor's,Full-time,Divorced,Yes,Yes,Auto,Yes,0</t>
  </si>
  <si>
    <t>UH6WSO8VZ7,29,139348,176719,351,69,2,19.11,12,0.14,Bachelor's,Self-employed,Married,No,No,Other,No,0</t>
  </si>
  <si>
    <t>K6RADCF7GN,52,122029,16244,493,36,2,15.32,60,0.69,PhD,Unemployed,Divorced,No,No,Education,Yes,0</t>
  </si>
  <si>
    <t>5BMEUVRFD1,25,22730,74146,747,72,3,6.19,48,0.36,PhD,Part-time,Married,Yes,Yes,Auto,No,0</t>
  </si>
  <si>
    <t>N4PXYZVZ9U,27,82232,88621,329,59,3,12.45,60,0.38,Bachelor's,Self-employed,Divorced,No,Yes,Auto,Yes,0</t>
  </si>
  <si>
    <t>ZUQOH2PF9G,51,64817,30145,457,78,4,4.13,60,0.21,Master's,Unemployed,Married,No,No,Education,Yes,0</t>
  </si>
  <si>
    <t>VEO2EVOKTD,25,26885,147384,623,12,2,9.67,12,0.11,PhD,Part-time,Divorced,Yes,No,Education,No,0</t>
  </si>
  <si>
    <t>VYT80Q7DA0,39,85083,232904,689,100,2,14.68,36,0.67,Bachelor's,Self-employed,Divorced,No,Yes,Auto,No,0</t>
  </si>
  <si>
    <t>LHZIHQEE6Q,67,61024,211867,442,79,1,9.76,60,0.52,Bachelor's,Self-employed,Married,Yes,No,Education,No,0</t>
  </si>
  <si>
    <t>NJHP3Y9M43,29,38726,165991,676,20,3,6.12,36,0.65,Bachelor's,Unemployed,Married,No,No,Business,No,0</t>
  </si>
  <si>
    <t>KEPRD608CP,39,48813,202323,467,16,4,21.58,36,0.16,High School,Unemployed,Divorced,Yes,No,Education,Yes,1</t>
  </si>
  <si>
    <t>8Z8ODZXX31,44,72952,235194,530,67,4,17.43,36,0.14,PhD,Part-time,Divorced,Yes,Yes,Other,Yes,0</t>
  </si>
  <si>
    <t>0MHO08CR4N,35,123585,12563,398,19,2,22.76,60,0.58,Master's,Unemployed,Single,No,No,Business,Yes,0</t>
  </si>
  <si>
    <t>4R4WHZR5YC,36,149347,199489,361,16,2,7.12,36,0.39,High School,Self-employed,Single,Yes,No,Home,Yes,0</t>
  </si>
  <si>
    <t>ZNVFLHM9WU,22,15751,141815,488,73,2,11.36,48,0.13,Master's,Unemployed,Married,Yes,Yes,Auto,No,1</t>
  </si>
  <si>
    <t>ODMY7F5P47,33,91676,125904,581,82,1,16.0,60,0.84,Bachelor's,Unemployed,Single,No,Yes,Home,No,0</t>
  </si>
  <si>
    <t>81T9ETFTL0,66,89432,72507,605,103,1,18.13,12,0.28,PhD,Unemployed,Single,No,Yes,Business,Yes,0</t>
  </si>
  <si>
    <t>Z4ISTJOZOB,58,146549,188772,458,44,3,24.81,48,0.29,Master's,Full-time,Single,No,No,Other,Yes,0</t>
  </si>
  <si>
    <t>8LSUO5DY9G,27,29495,203427,441,88,4,7.61,36,0.65,Bachelor's,Part-time,Single,Yes,No,Auto,No,0</t>
  </si>
  <si>
    <t>JUJDNWUZ0H,36,49611,62419,794,110,2,8.23,12,0.81,High School,Full-time,Divorced,Yes,No,Education,No,0</t>
  </si>
  <si>
    <t>HS5BI4OLCR,61,46634,153317,803,93,4,12.15,24,0.4,Bachelor's,Full-time,Married,Yes,No,Home,No,0</t>
  </si>
  <si>
    <t>TD68GF0TT0,18,115732,204301,689,62,4,17.55,36,0.72,Bachelor's,Unemployed,Divorced,No,Yes,Education,No,1</t>
  </si>
  <si>
    <t>T4PNKBT9WL,39,121985,147650,693,9,1,3.88,24,0.83,PhD,Self-employed,Divorced,No,Yes,Auto,Yes,0</t>
  </si>
  <si>
    <t>R27HZGYI8T,34,60449,144744,720,77,4,18.66,12,0.67,Bachelor's,Self-employed,Married,No,No,Auto,No,1</t>
  </si>
  <si>
    <t>D7V0P07LXY,52,96097,78091,480,3,4,22.16,60,0.59,Master's,Full-time,Divorced,Yes,No,Auto,Yes,0</t>
  </si>
  <si>
    <t>H7HV5T8BM9,56,141217,87525,740,12,2,14.67,60,0.88,Master's,Part-time,Divorced,Yes,Yes,Education,Yes,0</t>
  </si>
  <si>
    <t>IBRWFJZYUK,69,90231,7476,764,113,1,10.69,48,0.14,High School,Full-time,Single,No,No,Auto,Yes,0</t>
  </si>
  <si>
    <t>CPTYFA6W7X,26,133733,214227,699,97,1,15.76,60,0.8,Master's,Self-employed,Single,Yes,No,Education,No,0</t>
  </si>
  <si>
    <t>WKDZI14IIL,22,66298,154514,690,106,4,18.3,24,0.88,High School,Self-employed,Divorced,No,Yes,Home,Yes,0</t>
  </si>
  <si>
    <t>6EKTBZVJCU,26,15727,237212,587,64,3,4.16,12,0.68,Master's,Part-time,Married,No,Yes,Education,No,0</t>
  </si>
  <si>
    <t>ZOL0ZIBZ7M,68,113092,113362,844,29,2,22.29,60,0.41,High School,Self-employed,Single,Yes,Yes,Business,Yes,0</t>
  </si>
  <si>
    <t>S2ED1WI6KY,28,20717,136923,596,79,3,8.37,48,0.68,Master's,Self-employed,Divorced,No,Yes,Auto,Yes,1</t>
  </si>
  <si>
    <t>VOYFOB53AY,31,45118,79570,800,17,4,17.41,12,0.84,Master's,Unemployed,Single,No,No,Home,Yes,0</t>
  </si>
  <si>
    <t>8XGJSYUDLA,63,101233,157776,533,80,2,10.95,60,0.56,Master's,Self-employed,Married,Yes,Yes,Other,Yes,0</t>
  </si>
  <si>
    <t>UI5Z3J3M5N,57,123314,56886,553,105,4,12.39,24,0.79,Master's,Full-time,Married,Yes,No,Business,No,0</t>
  </si>
  <si>
    <t>UIGT23YI95,41,60867,197289,769,111,1,8.48,48,0.75,Bachelor's,Part-time,Divorced,Yes,Yes,Other,No,0</t>
  </si>
  <si>
    <t>UNJVK2MV23,37,91034,102792,495,71,4,17.73,48,0.62,Master's,Full-time,Divorced,Yes,Yes,Business,No,0</t>
  </si>
  <si>
    <t>RILNTHTXF2,50,109424,8023,767,58,2,19.83,36,0.34,PhD,Full-time,Married,No,No,Other,No,0</t>
  </si>
  <si>
    <t>L7ABJERNNZ,21,74144,233186,429,39,2,17.43,60,0.33,PhD,Self-employed,Divorced,Yes,No,Business,No,0</t>
  </si>
  <si>
    <t>SLTIEGMA3J,33,98364,236691,680,59,1,12.26,60,0.73,Bachelor's,Full-time,Single,Yes,Yes,Education,Yes,0</t>
  </si>
  <si>
    <t>5KS4IONY3R,42,131146,98743,342,105,2,15.29,12,0.35,High School,Self-employed,Single,No,No,Home,No,0</t>
  </si>
  <si>
    <t>1EAG1PYCOL,18,133354,214237,830,76,2,11.11,60,0.35,Master's,Self-employed,Single,No,No,Education,No,1</t>
  </si>
  <si>
    <t>BR40A8HN7P,68,75432,162399,422,33,4,14.67,36,0.81,High School,Unemployed,Married,No,Yes,Home,Yes,0</t>
  </si>
  <si>
    <t>G3IAVLL8SX,41,86373,64588,648,118,2,14.1,24,0.24,Master's,Part-time,Divorced,Yes,Yes,Other,No,1</t>
  </si>
  <si>
    <t>4LF3O9O60E,20,102385,141196,480,62,2,2.85,12,0.16,Bachelor's,Full-time,Divorced,Yes,No,Auto,No,0</t>
  </si>
  <si>
    <t>XKDLFBZRET,49,135008,203317,757,62,2,11.62,24,0.88,Bachelor's,Self-employed,Married,No,Yes,Auto,Yes,1</t>
  </si>
  <si>
    <t>T5R7N5YVDX,51,122383,70797,643,110,1,8.12,36,0.37,Bachelor's,Unemployed,Divorced,Yes,Yes,Auto,No,0</t>
  </si>
  <si>
    <t>G1SYTG03QU,66,23836,103314,494,32,3,21.95,36,0.3,High School,Self-employed,Divorced,Yes,Yes,Auto,Yes,0</t>
  </si>
  <si>
    <t>DY9DMUMF59,42,55069,103693,691,78,3,4.76,24,0.6,High School,Full-time,Married,Yes,No,Auto,Yes,0</t>
  </si>
  <si>
    <t>R0SMD8XV06,60,137470,205187,784,20,1,17.33,60,0.73,High School,Unemployed,Single,No,Yes,Auto,Yes,0</t>
  </si>
  <si>
    <t>OZWLQEGBDE,20,129478,66088,681,49,2,2.23,60,0.33,Master's,Unemployed,Single,No,No,Home,No,0</t>
  </si>
  <si>
    <t>QKWP4WUMYX,24,107254,157137,323,103,3,11.24,24,0.53,Master's,Self-employed,Single,No,No,Business,No,1</t>
  </si>
  <si>
    <t>0KU953TN7Y,59,18703,183058,691,0,4,20.48,24,0.83,Bachelor's,Full-time,Single,Yes,No,Other,No,1</t>
  </si>
  <si>
    <t>0DHB59OS3T,52,106749,40067,804,53,1,13.83,36,0.72,PhD,Self-employed,Married,No,Yes,Auto,Yes,0</t>
  </si>
  <si>
    <t>QCKKC1BPXK,46,84079,129210,440,75,4,21.55,36,0.59,Bachelor's,Part-time,Divorced,Yes,No,Other,No,0</t>
  </si>
  <si>
    <t>KISN6Z7UKX,57,17127,127770,745,66,3,8.66,12,0.43,Master's,Full-time,Married,Yes,No,Other,No,0</t>
  </si>
  <si>
    <t>DACOKFR407,42,16689,164509,440,93,1,20.37,48,0.44,PhD,Full-time,Married,No,No,Auto,No,1</t>
  </si>
  <si>
    <t>ILU99PU91H,45,104233,142056,654,45,1,6.39,48,0.34,PhD,Unemployed,Married,Yes,No,Business,Yes,0</t>
  </si>
  <si>
    <t>ZQ5WJ5NWKD,41,88866,17726,313,15,2,7.42,12,0.68,PhD,Full-time,Single,No,Yes,Home,Yes,0</t>
  </si>
  <si>
    <t>DGC6OOEQNC,22,45397,244789,461,1,4,18.72,60,0.1,PhD,Self-employed,Divorced,Yes,No,Auto,No,0</t>
  </si>
  <si>
    <t>FKVIYSLI48,44,18946,70547,701,18,4,20.0,12,0.69,Master's,Part-time,Divorced,Yes,No,Business,No,0</t>
  </si>
  <si>
    <t>AJRZF1X8IO,27,16120,181604,323,87,4,4.62,36,0.46,Bachelor's,Unemployed,Married,No,Yes,Other,Yes,1</t>
  </si>
  <si>
    <t>YVHTMUKYKM,29,140626,54148,472,112,4,6.85,60,0.15,High School,Unemployed,Married,No,No,Business,Yes,0</t>
  </si>
  <si>
    <t>2YRVA5YKE5,35,144329,87076,303,69,1,18.33,36,0.7,Master's,Self-employed,Divorced,No,No,Education,Yes,0</t>
  </si>
  <si>
    <t>ELNONWOC8N,55,76120,94507,334,13,1,9.04,12,0.88,Bachelor's,Self-employed,Married,No,No,Home,Yes,0</t>
  </si>
  <si>
    <t>L59FLDD5HE,25,110908,150635,614,16,2,22.58,48,0.76,High School,Full-time,Married,No,Yes,Auto,No,0</t>
  </si>
  <si>
    <t>Z9XNSUWT2E,67,128557,209630,791,99,3,9.24,12,0.35,High School,Full-time,Single,Yes,No,Auto,No,0</t>
  </si>
  <si>
    <t>2A2H36RG0G,55,76217,206349,490,40,2,18.56,60,0.75,Master's,Full-time,Divorced,Yes,Yes,Home,Yes,0</t>
  </si>
  <si>
    <t>RUS5UVU3BS,47,20717,124220,600,82,4,21.39,36,0.83,Master's,Self-employed,Single,Yes,Yes,Education,No,0</t>
  </si>
  <si>
    <t>SBZP9CPC68,26,129512,61834,718,68,4,22.05,36,0.75,High School,Full-time,Divorced,No,No,Auto,No,0</t>
  </si>
  <si>
    <t>OEYUVQGTF1,65,25960,223091,829,10,3,23.6,24,0.83,Bachelor's,Self-employed,Married,No,Yes,Home,No,0</t>
  </si>
  <si>
    <t>7DZTB54ZAY,60,27966,238130,726,13,4,24.53,60,0.43,Bachelor's,Self-employed,Married,No,Yes,Education,No,1</t>
  </si>
  <si>
    <t>XQAU4MWVE7,42,16266,30666,514,2,4,18.13,12,0.48,PhD,Full-time,Single,No,Yes,Home,Yes,0</t>
  </si>
  <si>
    <t>G4Z401SEOJ,47,80627,63038,673,22,2,7.57,60,0.77,High School,Self-employed,Divorced,No,No,Education,Yes,0</t>
  </si>
  <si>
    <t>73OAUMM6T8,19,83375,212844,748,78,4,3.36,36,0.4,Master's,Unemployed,Single,No,Yes,Other,Yes,0</t>
  </si>
  <si>
    <t>2Q6XTHBBM3,34,120748,5766,831,117,3,9.54,60,0.51,Bachelor's,Part-time,Single,Yes,Yes,Education,Yes,0</t>
  </si>
  <si>
    <t>TA607RQT57,62,71976,90854,809,27,2,11.98,36,0.56,High School,Full-time,Married,No,Yes,Education,Yes,0</t>
  </si>
  <si>
    <t>H155DXCC6I,24,146861,103084,508,76,3,7.56,48,0.42,High School,Self-employed,Married,Yes,No,Auto,Yes,0</t>
  </si>
  <si>
    <t>MX5TS56SBR,39,20693,115979,375,80,2,3.47,48,0.27,Bachelor's,Full-time,Divorced,Yes,No,Home,No,0</t>
  </si>
  <si>
    <t>XN83TWZJM2,27,23563,101971,469,104,2,6.07,60,0.65,Bachelor's,Full-time,Married,Yes,No,Business,Yes,0</t>
  </si>
  <si>
    <t>ZQ5GRKCI24,43,127547,183568,807,56,1,12.56,12,0.24,PhD,Unemployed,Single,No,Yes,Education,Yes,0</t>
  </si>
  <si>
    <t>T9QQU3I581,30,19021,191530,304,33,2,8.15,12,0.21,Bachelor's,Unemployed,Married,No,Yes,Other,No,0</t>
  </si>
  <si>
    <t>A3I3LSK1NZ,59,59104,70425,387,28,2,16.97,48,0.25,Master's,Part-time,Divorced,No,No,Education,No,0</t>
  </si>
  <si>
    <t>TSSTXKESI1,45,52591,128692,349,20,4,7.96,24,0.45,Bachelor's,Unemployed,Single,Yes,No,Business,No,0</t>
  </si>
  <si>
    <t>9B63ZE9GDV,53,142235,221522,563,116,2,17.97,12,0.4,Bachelor's,Self-employed,Divorced,Yes,No,Home,Yes,0</t>
  </si>
  <si>
    <t>5HKAI18HDG,28,64154,105152,467,31,1,21.37,24,0.49,Bachelor's,Full-time,Single,Yes,No,Home,No,0</t>
  </si>
  <si>
    <t>45IUU464IL,26,143555,226739,679,10,3,24.72,12,0.72,Master's,Unemployed,Married,No,No,Other,No,0</t>
  </si>
  <si>
    <t>SGE20UR2D5,33,131806,107516,728,58,2,16.09,24,0.71,Master's,Part-time,Married,No,Yes,Other,Yes,0</t>
  </si>
  <si>
    <t>R39REVYNCP,34,31976,111384,590,42,4,24.68,48,0.88,Master's,Part-time,Divorced,No,Yes,Education,Yes,1</t>
  </si>
  <si>
    <t>0UN2OYTD3W,22,41521,6976,532,28,4,24.75,48,0.13,Bachelor's,Unemployed,Single,No,Yes,Other,Yes,1</t>
  </si>
  <si>
    <t>YJCJPGINYM,22,149314,169301,662,48,4,12.48,48,0.18,Master's,Full-time,Divorced,No,Yes,Home,No,0</t>
  </si>
  <si>
    <t>B0OG38R0CY,55,114238,169474,390,72,3,13.35,36,0.26,PhD,Full-time,Married,No,No,Other,Yes,0</t>
  </si>
  <si>
    <t>G47GS0OM8J,48,136171,151762,311,32,2,11.16,48,0.64,Bachelor's,Full-time,Married,No,No,Business,Yes,0</t>
  </si>
  <si>
    <t>JTLRVLJA6X,19,120601,11322,645,41,2,9.53,12,0.27,High School,Part-time,Divorced,No,No,Auto,No,0</t>
  </si>
  <si>
    <t>M958O3K81Z,44,118380,217444,317,42,3,9.35,12,0.22,Bachelor's,Unemployed,Single,Yes,No,Home,No,0</t>
  </si>
  <si>
    <t>CSO2GV4K1V,63,115074,241212,716,78,2,14.43,12,0.28,PhD,Full-time,Married,Yes,No,Auto,No,0</t>
  </si>
  <si>
    <t>5ISZF0QV2O,60,135371,161125,529,44,3,12.18,24,0.64,PhD,Self-employed,Single,No,Yes,Education,Yes,0</t>
  </si>
  <si>
    <t>UKZI9TQ67N,36,43852,101751,403,100,1,18.69,60,0.89,Master's,Part-time,Divorced,Yes,Yes,Business,No,0</t>
  </si>
  <si>
    <t>D85J4F3CLA,60,37690,238046,312,71,2,8.31,24,0.14,High School,Unemployed,Divorced,Yes,No,Home,No,0</t>
  </si>
  <si>
    <t>QTRNXTIUA2,42,143126,44582,806,95,3,12.16,12,0.81,Master's,Full-time,Married,Yes,No,Other,Yes,0</t>
  </si>
  <si>
    <t>HOH9IIC67N,69,83216,233343,844,14,1,12.96,36,0.63,Master's,Full-time,Single,No,No,Education,Yes,0</t>
  </si>
  <si>
    <t>YSHBMPYC06,55,35493,197346,794,106,3,21.65,24,0.8,Master's,Self-employed,Single,No,Yes,Home,No,0</t>
  </si>
  <si>
    <t>EYS3Q9IVXZ,30,129177,42972,575,45,3,23.27,36,0.41,Master's,Part-time,Married,No,No,Business,Yes,1</t>
  </si>
  <si>
    <t>LQ9QIILXAN,46,46266,216750,445,54,3,24.29,60,0.15,Master's,Full-time,Married,No,No,Home,No,0</t>
  </si>
  <si>
    <t>MLXWFP2R55,36,74697,216042,580,9,1,12.77,36,0.71,Master's,Self-employed,Married,No,No,Other,Yes,0</t>
  </si>
  <si>
    <t>8ZGFXCK1CA,52,67051,197459,510,23,4,13.51,36,0.1,High School,Self-employed,Married,Yes,No,Other,Yes,0</t>
  </si>
  <si>
    <t>0EIETI2P2Y,42,19308,122164,529,67,3,5.44,48,0.36,PhD,Full-time,Single,Yes,Yes,Education,No,0</t>
  </si>
  <si>
    <t>7VC2PCE11M,65,64489,182398,486,66,4,17.9,36,0.33,PhD,Part-time,Divorced,No,No,Business,Yes,0</t>
  </si>
  <si>
    <t>FF9H26SQCQ,26,67152,12067,538,102,2,15.98,12,0.14,Bachelor's,Full-time,Divorced,Yes,No,Auto,Yes,0</t>
  </si>
  <si>
    <t>9TH203TZW5,52,37848,64144,605,87,4,20.42,12,0.17,High School,Unemployed,Single,No,Yes,Education,No,1</t>
  </si>
  <si>
    <t>XRP8GLGYA3,68,100146,164464,336,56,1,21.05,36,0.86,High School,Unemployed,Divorced,Yes,Yes,Other,No,0</t>
  </si>
  <si>
    <t>SJB1IHF2GI,32,107930,222036,794,44,4,7.54,60,0.51,High School,Self-employed,Divorced,Yes,No,Auto,Yes,0</t>
  </si>
  <si>
    <t>D0ZIELJ8A7,39,127431,85280,805,23,4,20.62,48,0.76,Master's,Part-time,Single,No,No,Business,Yes,0</t>
  </si>
  <si>
    <t>JR6ZPACLY6,30,127486,129156,350,35,4,13.58,36,0.38,PhD,Full-time,Married,Yes,No,Education,No,0</t>
  </si>
  <si>
    <t>LCFBOXD83K,66,26597,74683,396,61,1,14.14,12,0.25,PhD,Full-time,Married,No,Yes,Auto,Yes,0</t>
  </si>
  <si>
    <t>XWDR4H4LQ6,47,97253,234928,794,35,1,4.16,36,0.16,Master's,Full-time,Single,No,No,Business,No,1</t>
  </si>
  <si>
    <t>2RN77302JK,38,38186,130867,465,66,2,21.7,36,0.64,Master's,Self-employed,Married,Yes,Yes,Other,No,0</t>
  </si>
  <si>
    <t>S0H5YAOV4X,42,100308,176017,560,78,1,17.42,36,0.21,Master's,Part-time,Single,No,Yes,Auto,No,0</t>
  </si>
  <si>
    <t>YEGV8ITSOR,42,86180,114754,839,36,2,18.44,12,0.19,Bachelor's,Full-time,Married,Yes,No,Business,Yes,0</t>
  </si>
  <si>
    <t>Z1U2MV8BTZ,57,54820,15954,463,113,3,9.2,36,0.83,Master's,Self-employed,Single,Yes,Yes,Business,No,0</t>
  </si>
  <si>
    <t>IFCIJ6OA9T,39,62869,102889,839,76,2,17.63,60,0.64,Bachelor's,Full-time,Single,Yes,Yes,Home,No,0</t>
  </si>
  <si>
    <t>TT9Q1296OM,63,69009,230226,593,64,2,5.66,48,0.27,High School,Self-employed,Divorced,Yes,No,Auto,Yes,0</t>
  </si>
  <si>
    <t>QL4MNV93F3,58,15131,190300,605,101,2,4.2,60,0.58,High School,Self-employed,Single,No,No,Other,No,1</t>
  </si>
  <si>
    <t>X0JEHAIGHB,20,116275,16038,346,4,3,9.06,60,0.62,High School,Unemployed,Married,No,Yes,Home,No,0</t>
  </si>
  <si>
    <t>A5Z5UMRZ72,26,36911,247669,574,57,1,15.19,60,0.52,PhD,Full-time,Married,No,Yes,Business,Yes,0</t>
  </si>
  <si>
    <t>3ZPBCGUA4D,41,27431,168673,589,67,4,3.49,60,0.45,Master's,Unemployed,Married,No,No,Business,No,0</t>
  </si>
  <si>
    <t>S0RSXF6KNV,61,60572,104551,686,70,4,5.04,60,0.5,High School,Part-time,Married,Yes,Yes,Education,Yes,0</t>
  </si>
  <si>
    <t>I8D5M82WXH,64,45793,8915,355,27,3,15.28,24,0.44,PhD,Part-time,Married,No,Yes,Business,No,0</t>
  </si>
  <si>
    <t>34LIXOPMSU,49,87002,96579,744,80,4,21.48,48,0.37,Master's,Unemployed,Single,Yes,Yes,Auto,No,0</t>
  </si>
  <si>
    <t>AF02GBXQS6,34,37709,188098,676,0,1,13.73,60,0.14,PhD,Unemployed,Single,Yes,No,Auto,Yes,1</t>
  </si>
  <si>
    <t>QYB4D0AZ7U,58,26607,162641,488,72,2,9.21,24,0.23,High School,Full-time,Married,No,Yes,Education,Yes,0</t>
  </si>
  <si>
    <t>V4J2CT06JR,41,55015,230530,684,59,2,12.17,24,0.56,Master's,Full-time,Single,Yes,Yes,Business,No,0</t>
  </si>
  <si>
    <t>SNC7VTZ4KQ,25,27133,134020,846,71,2,22.1,60,0.11,PhD,Self-employed,Married,No,Yes,Auto,Yes,0</t>
  </si>
  <si>
    <t>O0MFPFDNMR,23,144521,171727,310,70,1,12.45,12,0.78,Master's,Unemployed,Divorced,Yes,No,Auto,Yes,0</t>
  </si>
  <si>
    <t>AH8SQ80E43,26,88323,105561,798,115,3,10.0,24,0.49,Bachelor's,Self-employed,Divorced,Yes,Yes,Business,No,0</t>
  </si>
  <si>
    <t>JZ15GYL8BY,32,65314,193289,560,77,1,20.6,48,0.69,PhD,Self-employed,Divorced,Yes,No,Other,Yes,0</t>
  </si>
  <si>
    <t>I4T0BK83IC,41,17802,180254,740,82,2,12.8,24,0.86,Master's,Unemployed,Divorced,Yes,Yes,Business,No,0</t>
  </si>
  <si>
    <t>05HVPN1QVU,67,63116,40340,401,79,2,24.38,60,0.71,PhD,Self-employed,Married,Yes,No,Auto,Yes,0</t>
  </si>
  <si>
    <t>DO39ZQJI6Q,28,149650,242252,676,107,3,7.08,48,0.62,Master's,Full-time,Divorced,No,No,Auto,Yes,0</t>
  </si>
  <si>
    <t>AEB2PGMPTH,48,36856,219238,554,84,4,14.14,48,0.24,High School,Part-time,Single,Yes,Yes,Business,No,0</t>
  </si>
  <si>
    <t>OBLYIXBT4K,63,74079,126964,625,61,4,23.98,12,0.56,PhD,Unemployed,Married,Yes,No,Auto,No,0</t>
  </si>
  <si>
    <t>JKUBV8PE11,62,118064,22759,726,14,2,19.46,60,0.39,Master's,Part-time,Divorced,Yes,Yes,Auto,No,0</t>
  </si>
  <si>
    <t>FQ2W1AQ3QA,62,81254,171171,848,3,2,10.83,12,0.47,Bachelor's,Self-employed,Married,Yes,Yes,Other,Yes,0</t>
  </si>
  <si>
    <t>KO52NNLLK4,30,33684,151505,592,31,4,19.64,12,0.65,High School,Full-time,Married,Yes,No,Business,Yes,0</t>
  </si>
  <si>
    <t>ZJVUAK8I70,47,21780,27182,459,53,4,10.01,36,0.83,PhD,Full-time,Single,No,Yes,Business,Yes,0</t>
  </si>
  <si>
    <t>00U37KFC2N,42,120987,74063,473,32,4,8.31,48,0.78,High School,Full-time,Single,No,Yes,Other,No,0</t>
  </si>
  <si>
    <t>YNP2R8PCQD,65,110549,117381,788,45,4,19.05,24,0.53,High School,Unemployed,Married,No,Yes,Education,Yes,0</t>
  </si>
  <si>
    <t>7FGB77NNOH,29,99763,243193,785,51,2,18.73,36,0.4,Bachelor's,Self-employed,Married,No,No,Education,Yes,0</t>
  </si>
  <si>
    <t>JLNWKWHUPZ,38,59754,185719,835,94,3,5.56,12,0.53,PhD,Full-time,Single,No,No,Auto,No,0</t>
  </si>
  <si>
    <t>O6TSYPGLIA,41,39220,90977,692,115,1,21.94,60,0.79,High School,Part-time,Single,No,Yes,Other,Yes,0</t>
  </si>
  <si>
    <t>CNSESX5RYJ,43,139227,78746,830,1,4,4.57,48,0.88,High School,Self-employed,Divorced,Yes,Yes,Auto,Yes,0</t>
  </si>
  <si>
    <t>JHH11A6VTK,67,74657,248094,479,42,2,11.17,60,0.68,PhD,Part-time,Married,No,No,Other,No,0</t>
  </si>
  <si>
    <t>NBH43HOLX6,29,116635,58246,353,50,2,14.34,48,0.17,Bachelor's,Full-time,Single,No,No,Other,Yes,0</t>
  </si>
  <si>
    <t>E1MR16ZTO5,54,104434,82990,582,30,4,6.98,48,0.4,Master's,Self-employed,Married,Yes,Yes,Auto,No,0</t>
  </si>
  <si>
    <t>XT11GKB0A5,66,122009,173868,419,84,3,3.14,36,0.28,Master's,Full-time,Single,Yes,No,Other,No,0</t>
  </si>
  <si>
    <t>VD3A6DBU37,38,36454,55031,705,23,3,19.99,48,0.49,High School,Self-employed,Divorced,No,No,Business,No,1</t>
  </si>
  <si>
    <t>5TMGXHR074,40,115933,227849,727,42,4,4.05,36,0.35,Bachelor's,Self-employed,Single,No,No,Business,No,0</t>
  </si>
  <si>
    <t>8UGMA7MRPK,18,78210,34141,409,91,3,6.13,48,0.44,PhD,Full-time,Single,No,No,Other,No,0</t>
  </si>
  <si>
    <t>UUO0I8PPU2,62,47135,15976,415,56,3,16.68,24,0.13,PhD,Full-time,Divorced,Yes,Yes,Home,No,0</t>
  </si>
  <si>
    <t>B5Y9644Z6O,27,102863,215346,693,56,2,13.9,24,0.13,Bachelor's,Part-time,Married,No,No,Home,Yes,0</t>
  </si>
  <si>
    <t>26OD790U29,52,30109,217090,343,71,2,18.33,24,0.58,Master's,Full-time,Married,No,Yes,Auto,No,0</t>
  </si>
  <si>
    <t>MUPKG7CF2D,55,140094,69997,430,27,4,9.62,36,0.55,Bachelor's,Full-time,Single,No,No,Business,No,0</t>
  </si>
  <si>
    <t>WFT3ZJ9S3O,65,127297,87723,829,15,3,10.96,48,0.46,PhD,Unemployed,Divorced,No,No,Other,Yes,0</t>
  </si>
  <si>
    <t>C8WQK66X2R,45,81308,211642,638,96,1,20.22,48,0.27,Bachelor's,Part-time,Single,Yes,No,Auto,No,0</t>
  </si>
  <si>
    <t>GC5HJ2QTZQ,18,128266,111964,828,19,4,3.0,12,0.41,Bachelor's,Part-time,Single,Yes,Yes,Other,No,0</t>
  </si>
  <si>
    <t>J5UOSSGO46,68,96795,125786,493,113,1,11.26,12,0.86,PhD,Self-employed,Divorced,Yes,No,Auto,No,0</t>
  </si>
  <si>
    <t>SH4G0MTI5X,25,86517,171698,574,74,1,12.47,12,0.65,PhD,Part-time,Married,No,Yes,Other,Yes,0</t>
  </si>
  <si>
    <t>AXHAVK6O20,58,123231,59166,554,61,4,3.7,12,0.38,High School,Unemployed,Divorced,Yes,No,Education,No,0</t>
  </si>
  <si>
    <t>WMZZW482N4,40,47181,41514,780,81,1,4.84,48,0.17,Master's,Unemployed,Single,No,No,Business,No,0</t>
  </si>
  <si>
    <t>HBI87A6B1I,37,77824,54116,769,116,3,5.92,36,0.37,PhD,Self-employed,Married,Yes,Yes,Education,Yes,0</t>
  </si>
  <si>
    <t>NCMMLJWI16,49,120924,238131,705,40,1,17.42,48,0.17,High School,Part-time,Married,Yes,Yes,Auto,Yes,0</t>
  </si>
  <si>
    <t>I1ORI6O63E,40,28680,111704,368,87,2,2.65,12,0.78,PhD,Full-time,Single,No,No,Business,Yes,0</t>
  </si>
  <si>
    <t>2892HVSPO6,24,125612,123301,326,34,4,23.07,36,0.83,High School,Full-time,Married,No,No,Education,Yes,1</t>
  </si>
  <si>
    <t>ON46VOZMXY,28,124562,75677,462,119,1,14.11,12,0.55,High School,Self-employed,Married,No,No,Education,Yes,0</t>
  </si>
  <si>
    <t>7YKVWCVER9,25,93528,208740,676,14,1,18.06,48,0.19,High School,Full-time,Married,Yes,Yes,Education,Yes,0</t>
  </si>
  <si>
    <t>DP8V3C59MU,60,89073,243068,671,39,4,7.68,36,0.46,High School,Part-time,Married,No,Yes,Education,Yes,0</t>
  </si>
  <si>
    <t>K7QYEB0HXH,31,146340,210496,802,111,2,22.46,12,0.73,Master's,Full-time,Divorced,No,No,Business,No,0</t>
  </si>
  <si>
    <t>M4V0ME823M,31,139282,141127,528,106,1,5.02,24,0.52,Bachelor's,Self-employed,Single,No,Yes,Home,No,1</t>
  </si>
  <si>
    <t>PFF1PSUIDV,53,87897,34047,678,16,4,11.76,48,0.6,High School,Unemployed,Divorced,Yes,No,Other,No,1</t>
  </si>
  <si>
    <t>AX8YD7H8ZY,69,37224,241757,660,50,2,13.37,24,0.75,High School,Self-employed,Married,Yes,Yes,Education,No,0</t>
  </si>
  <si>
    <t>UB2YW6GLBB,58,149399,54755,540,112,4,5.37,36,0.26,High School,Part-time,Single,No,Yes,Other,Yes,0</t>
  </si>
  <si>
    <t>579XZJJ6GR,57,141815,243669,579,73,4,9.87,24,0.43,High School,Self-employed,Married,Yes,Yes,Education,Yes,0</t>
  </si>
  <si>
    <t>BVM1705TIP,64,136936,131239,790,61,1,20.37,60,0.19,High School,Part-time,Married,Yes,No,Business,Yes,0</t>
  </si>
  <si>
    <t>6UJN6A6H06,44,107517,152007,436,75,2,8.73,12,0.9,High School,Unemployed,Divorced,Yes,No,Home,Yes,0</t>
  </si>
  <si>
    <t>W1PBB6LGW7,37,60591,80894,494,82,2,15.44,12,0.37,Master's,Full-time,Divorced,No,No,Home,No,0</t>
  </si>
  <si>
    <t>FX76QPSXUU,55,52306,25102,613,111,4,19.91,60,0.66,High School,Part-time,Married,Yes,Yes,Other,Yes,0</t>
  </si>
  <si>
    <t>5C6BOYCVKX,42,131983,37464,764,55,4,4.98,48,0.83,Bachelor's,Part-time,Single,Yes,Yes,Business,No,0</t>
  </si>
  <si>
    <t>5HQK4TBK0A,65,147546,37545,739,22,3,13.06,24,0.21,Bachelor's,Part-time,Divorced,Yes,No,Auto,Yes,0</t>
  </si>
  <si>
    <t>CW2J3OWU24,65,147233,50589,448,61,2,4.37,36,0.39,Master's,Part-time,Married,No,No,Business,Yes,0</t>
  </si>
  <si>
    <t>R28FWB1OFK,46,143165,147459,723,112,4,21.13,60,0.19,PhD,Unemployed,Single,No,No,Education,Yes,0</t>
  </si>
  <si>
    <t>KKTUW9ZSDV,31,46105,107882,357,68,2,14.9,12,0.55,Bachelor's,Full-time,Single,Yes,Yes,Other,No,0</t>
  </si>
  <si>
    <t>O1XOHZJVYA,45,60760,184838,779,14,1,8.9,48,0.39,High School,Part-time,Divorced,No,Yes,Home,No,0</t>
  </si>
  <si>
    <t>6DIXTGJWVR,47,106551,58039,627,20,3,13.42,12,0.38,High School,Full-time,Single,Yes,No,Home,No,0</t>
  </si>
  <si>
    <t>M3DYDIOGK6,32,139837,152545,551,27,4,17.71,12,0.21,PhD,Part-time,Married,Yes,Yes,Business,Yes,0</t>
  </si>
  <si>
    <t>RJEPVVNMRT,38,60202,34084,741,76,1,7.5,36,0.69,Bachelor's,Part-time,Divorced,Yes,Yes,Other,Yes,0</t>
  </si>
  <si>
    <t>25HFZGIWF6,29,27709,239081,438,67,1,12.99,24,0.2,Bachelor's,Self-employed,Single,Yes,Yes,Education,Yes,0</t>
  </si>
  <si>
    <t>S3W3V4WTFA,67,126603,144849,770,68,3,13.4,12,0.32,High School,Part-time,Divorced,Yes,Yes,Other,Yes,0</t>
  </si>
  <si>
    <t>K7K0ENX3LX,28,96351,52333,327,35,3,17.67,12,0.89,Bachelor's,Full-time,Divorced,No,No,Auto,No,0</t>
  </si>
  <si>
    <t>EU15LFP08L,56,63010,45829,745,31,2,2.83,60,0.18,Master's,Self-employed,Single,No,Yes,Auto,No,0</t>
  </si>
  <si>
    <t>8JEMD442X0,23,51533,171306,678,89,1,10.27,60,0.82,PhD,Self-employed,Divorced,Yes,Yes,Home,Yes,0</t>
  </si>
  <si>
    <t>HO9ZN530RE,20,149828,44465,453,7,2,13.71,60,0.89,PhD,Unemployed,Divorced,No,No,Other,No,0</t>
  </si>
  <si>
    <t>A7PRAK95I9,58,75172,164716,414,51,3,21.79,60,0.69,PhD,Full-time,Single,Yes,No,Home,No,0</t>
  </si>
  <si>
    <t>O0G14USZRH,32,133150,6326,516,29,2,4.19,60,0.45,Master's,Unemployed,Married,No,Yes,Business,No,0</t>
  </si>
  <si>
    <t>MB5HRM157J,51,31218,177512,485,102,4,9.58,48,0.46,Bachelor's,Self-employed,Single,Yes,No,Business,Yes,0</t>
  </si>
  <si>
    <t>G5GHPVF0FT,21,54121,11766,434,96,1,4.53,36,0.49,PhD,Part-time,Married,No,No,Home,Yes,0</t>
  </si>
  <si>
    <t>100Z6XADLH,51,25376,23600,345,89,2,15.27,60,0.24,Bachelor's,Unemployed,Married,No,Yes,Business,Yes,0</t>
  </si>
  <si>
    <t>DD73WLKVZP,55,49894,152155,482,102,4,6.93,24,0.5,High School,Self-employed,Married,Yes,Yes,Education,No,0</t>
  </si>
  <si>
    <t>FT77WKZBOT,61,145252,224254,497,107,1,5.06,12,0.79,Bachelor's,Unemployed,Single,No,No,Other,Yes,0</t>
  </si>
  <si>
    <t>JO6PFYBQ9W,56,24244,148729,649,11,3,2.57,36,0.38,Master's,Part-time,Married,No,No,Home,Yes,0</t>
  </si>
  <si>
    <t>W4IM3FBSR4,58,71804,229763,767,29,2,9.37,12,0.32,High School,Unemployed,Married,No,Yes,Business,No,0</t>
  </si>
  <si>
    <t>D8TZHKDDIU,23,148735,217974,838,83,1,5.04,24,0.8,PhD,Part-time,Divorced,No,Yes,Auto,Yes,1</t>
  </si>
  <si>
    <t>4TTPLLVGXE,39,146689,96154,452,89,2,15.89,48,0.18,High School,Full-time,Married,No,No,Auto,Yes,0</t>
  </si>
  <si>
    <t>7I823BWHFH,54,61410,120709,714,40,1,17.11,60,0.5,Master's,Full-time,Single,No,No,Auto,No,0</t>
  </si>
  <si>
    <t>TS299RT4S9,49,46559,49718,518,1,1,2.22,48,0.63,Bachelor's,Part-time,Married,Yes,No,Business,Yes,0</t>
  </si>
  <si>
    <t>R4USRGURG4,45,141623,68363,363,77,3,23.96,60,0.5,High School,Part-time,Single,Yes,No,Education,No,0</t>
  </si>
  <si>
    <t>0JM1QFBM7E,43,73546,102639,558,84,4,9.0,60,0.13,PhD,Part-time,Married,Yes,Yes,Education,Yes,0</t>
  </si>
  <si>
    <t>PT8QPOKNB2,21,141554,100149,447,35,2,12.34,48,0.65,PhD,Part-time,Divorced,Yes,No,Auto,No,0</t>
  </si>
  <si>
    <t>1GMBDLQGS5,27,84739,66350,584,9,4,9.9,60,0.24,High School,Self-employed,Married,Yes,No,Business,No,0</t>
  </si>
  <si>
    <t>S1BL2L4WIA,44,101147,243740,792,10,2,19.33,48,0.33,Master's,Self-employed,Divorced,Yes,No,Auto,Yes,0</t>
  </si>
  <si>
    <t>HKIWNFJZ2B,37,120193,150418,673,9,1,12.83,12,0.16,PhD,Part-time,Divorced,Yes,No,Home,No,1</t>
  </si>
  <si>
    <t>89PFNTUP3C,53,67228,79275,498,91,2,15.19,12,0.89,High School,Part-time,Married,Yes,No,Auto,No,0</t>
  </si>
  <si>
    <t>6ZMDTKOBFV,22,30437,164145,456,66,3,9.25,36,0.65,High School,Full-time,Single,Yes,No,Auto,Yes,0</t>
  </si>
  <si>
    <t>5GJIS64926,34,34122,210251,305,42,4,8.19,60,0.62,Bachelor's,Unemployed,Married,No,Yes,Auto,Yes,0</t>
  </si>
  <si>
    <t>G2IP0NTHA9,67,144262,197831,641,47,1,7.76,36,0.38,PhD,Self-employed,Divorced,No,Yes,Business,No,0</t>
  </si>
  <si>
    <t>8KDMXFUOK4,49,136557,90183,507,21,4,2.08,24,0.48,PhD,Full-time,Divorced,Yes,Yes,Home,Yes,0</t>
  </si>
  <si>
    <t>DKYOIVSN2N,52,146474,59734,690,110,1,4.5,60,0.67,PhD,Self-employed,Married,Yes,No,Home,No,1</t>
  </si>
  <si>
    <t>29ZPAOLXBA,40,126453,52669,447,53,2,6.72,12,0.63,Bachelor's,Full-time,Divorced,No,No,Auto,Yes,0</t>
  </si>
  <si>
    <t>WS0YGZO3U7,30,136476,145525,568,1,2,23.47,36,0.88,High School,Self-employed,Divorced,Yes,No,Home,No,1</t>
  </si>
  <si>
    <t>2HWON4NH2M,18,136720,55811,413,94,3,2.74,48,0.21,Bachelor's,Full-time,Single,No,Yes,Education,Yes,0</t>
  </si>
  <si>
    <t>4XH8DMYFKQ,48,25940,117370,825,85,2,24.95,60,0.26,PhD,Full-time,Single,Yes,Yes,Business,Yes,0</t>
  </si>
  <si>
    <t>0H1KRL7TNF,36,55725,144941,637,56,2,8.95,48,0.17,PhD,Part-time,Married,No,Yes,Business,No,0</t>
  </si>
  <si>
    <t>NUHCHJTLIW,40,64986,188801,838,16,1,9.13,48,0.54,Master's,Unemployed,Single,No,No,Business,No,0</t>
  </si>
  <si>
    <t>LFVMAVJ07M,51,146357,12594,553,106,3,18.46,48,0.17,PhD,Self-employed,Divorced,No,No,Business,No,0</t>
  </si>
  <si>
    <t>H5M7EHMIH8,21,123251,179555,658,102,1,5.4,48,0.13,High School,Part-time,Married,Yes,No,Auto,No,0</t>
  </si>
  <si>
    <t>ZKNM99IU7X,65,149878,103711,353,113,4,8.03,48,0.7,Master's,Self-employed,Married,Yes,No,Other,No,0</t>
  </si>
  <si>
    <t>FZJVBOXGA4,65,98057,108138,404,17,4,23.36,12,0.57,High School,Part-time,Divorced,Yes,Yes,Auto,No,1</t>
  </si>
  <si>
    <t>QCA6AG089F,66,98071,41474,575,15,1,18.57,36,0.33,Master's,Self-employed,Married,Yes,No,Business,No,0</t>
  </si>
  <si>
    <t>ED8U40AYYJ,61,50685,237212,348,114,1,16.04,12,0.48,Bachelor's,Part-time,Married,No,No,Business,Yes,0</t>
  </si>
  <si>
    <t>14530BL0NB,51,132169,25310,416,90,3,3.44,60,0.32,Master's,Part-time,Single,Yes,No,Auto,No,0</t>
  </si>
  <si>
    <t>SULGK9V393,47,111740,232028,846,64,3,13.42,36,0.8,Master's,Full-time,Divorced,No,Yes,Business,No,0</t>
  </si>
  <si>
    <t>Q7329RCD8V,27,21326,157283,507,58,2,17.43,60,0.11,High School,Unemployed,Married,No,No,Education,Yes,0</t>
  </si>
  <si>
    <t>5MW3F74KA4,23,18071,195530,700,73,2,20.85,12,0.71,High School,Self-employed,Married,Yes,Yes,Home,Yes,1</t>
  </si>
  <si>
    <t>0SFJ1ADJ92,29,122899,125876,571,62,1,17.11,36,0.22,Master's,Part-time,Married,No,No,Auto,No,0</t>
  </si>
  <si>
    <t>T9FOQ5DZMQ,29,120373,91339,787,8,2,3.82,48,0.51,PhD,Full-time,Divorced,No,Yes,Auto,No,0</t>
  </si>
  <si>
    <t>81I2Y94ZO2,66,128786,98563,656,27,3,21.93,36,0.38,Bachelor's,Full-time,Single,No,No,Home,Yes,0</t>
  </si>
  <si>
    <t>LSSSQIJ01T,35,68923,128662,782,7,3,5.54,36,0.42,PhD,Self-employed,Single,No,Yes,Other,No,0</t>
  </si>
  <si>
    <t>BCDN9Z6TI6,53,128259,158368,385,30,1,5.12,36,0.56,High School,Self-employed,Single,No,Yes,Auto,No,0</t>
  </si>
  <si>
    <t>6CDIGH27TN,52,73003,144413,559,119,3,2.93,60,0.28,Master's,Unemployed,Divorced,No,No,Auto,No,0</t>
  </si>
  <si>
    <t>9FIMYHQWC2,42,130117,154324,829,62,2,17.7,36,0.2,High School,Full-time,Married,No,Yes,Home,Yes,0</t>
  </si>
  <si>
    <t>JPGR58R6YK,66,44891,61312,722,33,2,16.08,24,0.71,Bachelor's,Part-time,Single,Yes,No,Auto,Yes,0</t>
  </si>
  <si>
    <t>7VE9VXYG5X,58,124282,116912,524,67,4,3.4,12,0.58,Master's,Self-employed,Divorced,Yes,Yes,Home,Yes,0</t>
  </si>
  <si>
    <t>6JAYRG4D1J,39,115007,8768,619,45,2,3.81,12,0.32,Bachelor's,Self-employed,Single,Yes,Yes,Home,No,0</t>
  </si>
  <si>
    <t>HAKO2TQS70,47,29796,235097,650,100,1,19.63,12,0.74,Bachelor's,Part-time,Married,Yes,No,Business,Yes,1</t>
  </si>
  <si>
    <t>OL1O4Z88B7,61,132468,29810,615,63,3,22.65,12,0.89,High School,Full-time,Married,No,Yes,Business,Yes,0</t>
  </si>
  <si>
    <t>MX4N7ZMD22,46,54961,59752,440,1,2,19.15,48,0.12,PhD,Unemployed,Married,Yes,No,Home,No,0</t>
  </si>
  <si>
    <t>BAFQGXMXKP,24,73272,221250,745,48,2,19.49,48,0.61,High School,Self-employed,Divorced,Yes,No,Auto,Yes,0</t>
  </si>
  <si>
    <t>9BLCPRS3J6,65,32784,113284,805,87,1,14.04,12,0.72,PhD,Self-employed,Divorced,Yes,Yes,Education,No,0</t>
  </si>
  <si>
    <t>K47TAN1816,57,60097,109670,433,45,2,20.31,24,0.83,High School,Unemployed,Single,No,Yes,Other,No,0</t>
  </si>
  <si>
    <t>ZW5UXJ68TP,20,20965,53173,445,19,2,23.97,36,0.63,Master's,Unemployed,Married,No,No,Education,No,1</t>
  </si>
  <si>
    <t>G0Q3A5IKWV,38,90782,138463,555,37,4,3.92,12,0.76,Master's,Full-time,Single,No,No,Education,Yes,1</t>
  </si>
  <si>
    <t>DI5CN1988M,62,117334,117040,351,27,3,20.33,24,0.62,Master's,Full-time,Married,Yes,No,Home,Yes,0</t>
  </si>
  <si>
    <t>SIDLG8TUGX,37,75559,237002,316,113,1,4.26,60,0.84,Master's,Unemployed,Divorced,Yes,Yes,Auto,No,0</t>
  </si>
  <si>
    <t>499HV1Q1SN,26,123055,136659,666,39,1,5.39,24,0.73,Bachelor's,Self-employed,Married,No,Yes,Education,Yes,0</t>
  </si>
  <si>
    <t>EFGQH5AAUZ,58,107896,239470,726,11,3,13.48,12,0.74,Bachelor's,Full-time,Married,No,No,Business,No,0</t>
  </si>
  <si>
    <t>Q3XBFCWAQU,53,81141,178868,440,26,2,12.37,12,0.53,High School,Part-time,Divorced,Yes,Yes,Home,No,0</t>
  </si>
  <si>
    <t>FO8LJUSG7T,31,108404,103623,459,103,2,22.42,48,0.29,PhD,Self-employed,Married,Yes,Yes,Business,Yes,0</t>
  </si>
  <si>
    <t>SICE1YRYY8,35,69670,190625,700,10,1,13.77,12,0.82,Bachelor's,Part-time,Single,Yes,No,Other,Yes,0</t>
  </si>
  <si>
    <t>75RCG2O8AW,50,117832,61861,584,118,2,22.18,24,0.45,PhD,Unemployed,Divorced,No,No,Home,No,0</t>
  </si>
  <si>
    <t>C1EC8R5YQ8,68,110179,177821,604,50,2,9.09,12,0.36,High School,Unemployed,Divorced,No,No,Home,Yes,0</t>
  </si>
  <si>
    <t>Y28G9SWEZM,19,17701,187663,657,97,1,7.48,36,0.28,PhD,Unemployed,Married,No,No,Auto,No,0</t>
  </si>
  <si>
    <t>2BZCJV0PBQ,54,43590,169809,518,106,1,8.42,60,0.16,PhD,Unemployed,Divorced,No,Yes,Home,No,0</t>
  </si>
  <si>
    <t>RBN12FQTFF,48,126079,193048,458,41,2,14.17,60,0.51,PhD,Unemployed,Single,Yes,Yes,Auto,No,0</t>
  </si>
  <si>
    <t>AOKRHMKZFW,39,46181,217262,637,56,3,16.97,24,0.62,High School,Part-time,Married,Yes,Yes,Home,No,1</t>
  </si>
  <si>
    <t>PJXEL3GADH,63,95852,96535,836,30,3,13.08,36,0.51,PhD,Part-time,Married,No,Yes,Home,No,0</t>
  </si>
  <si>
    <t>U5E6VVESTI,26,124737,84600,767,25,2,14.79,48,0.75,PhD,Part-time,Single,No,No,Home,No,0</t>
  </si>
  <si>
    <t>7NZNW68C72,37,138738,139270,317,38,4,13.51,60,0.3,Master's,Unemployed,Divorced,Yes,Yes,Business,No,0</t>
  </si>
  <si>
    <t>PMAJDSX3IO,37,28303,28966,627,85,3,19.84,24,0.11,High School,Part-time,Married,No,No,Home,Yes,1</t>
  </si>
  <si>
    <t>IENXY1RGN7,64,106442,133049,393,30,1,13.33,36,0.82,PhD,Unemployed,Single,Yes,No,Education,No,0</t>
  </si>
  <si>
    <t>Z83WFE1ZY4,69,34612,217576,762,57,1,18.64,24,0.88,Bachelor's,Part-time,Married,Yes,No,Auto,Yes,0</t>
  </si>
  <si>
    <t>H1FVOIASJM,18,111913,187622,432,19,3,10.14,12,0.46,PhD,Part-time,Married,No,No,Other,No,1</t>
  </si>
  <si>
    <t>V9KBHS9748,47,30870,119391,436,75,1,19.74,48,0.75,PhD,Self-employed,Single,Yes,No,Other,Yes,0</t>
  </si>
  <si>
    <t>ZY6J4E3ROZ,36,93011,21216,643,94,3,20.48,48,0.13,High School,Self-employed,Single,Yes,Yes,Business,Yes,0</t>
  </si>
  <si>
    <t>GZJ0LY2XTX,53,148778,149531,752,70,4,17.51,12,0.54,Bachelor's,Part-time,Single,Yes,Yes,Home,Yes,0</t>
  </si>
  <si>
    <t>9528ADNBJE,31,132489,83147,504,58,3,22.86,60,0.9,Bachelor's,Full-time,Married,No,No,Home,No,0</t>
  </si>
  <si>
    <t>30O8FTBXHW,18,73193,163144,775,16,4,19.76,48,0.42,High School,Part-time,Divorced,Yes,No,Education,No,0</t>
  </si>
  <si>
    <t>TQ3T6O4CR6,22,120584,165142,683,115,3,10.05,36,0.82,Master's,Part-time,Married,No,No,Auto,No,0</t>
  </si>
  <si>
    <t>J516E96GVA,27,94728,234589,745,64,2,10.67,24,0.14,High School,Full-time,Single,No,No,Other,Yes,0</t>
  </si>
  <si>
    <t>FYLLPRE7MK,26,94405,13810,346,9,2,7.93,24,0.26,PhD,Self-employed,Married,Yes,Yes,Education,Yes,0</t>
  </si>
  <si>
    <t>BPSLJ1WA7W,66,146683,29489,708,91,2,11.42,36,0.4,Master's,Full-time,Single,No,Yes,Other,Yes,0</t>
  </si>
  <si>
    <t>CK3LPLCV3V,31,16043,46709,581,69,1,21.7,12,0.8,High School,Unemployed,Married,Yes,Yes,Other,Yes,0</t>
  </si>
  <si>
    <t>EYJBHOZSK5,56,51170,62642,438,51,3,21.57,24,0.23,Master's,Part-time,Married,Yes,No,Auto,Yes,0</t>
  </si>
  <si>
    <t>HPVO6B8L8Z,35,59618,133122,457,69,1,15.76,60,0.44,Bachelor's,Full-time,Married,Yes,No,Auto,Yes,0</t>
  </si>
  <si>
    <t>4RQNMAU9FT,59,32887,140609,512,12,4,12.51,36,0.25,Bachelor's,Full-time,Married,No,Yes,Home,No,0</t>
  </si>
  <si>
    <t>09W5WW0VNN,42,22975,184001,831,108,1,24.11,24,0.31,PhD,Unemployed,Divorced,Yes,Yes,Other,No,0</t>
  </si>
  <si>
    <t>DSSHZ04DAA,53,148250,116331,541,44,4,20.46,48,0.52,High School,Self-employed,Married,No,No,Auto,No,0</t>
  </si>
  <si>
    <t>0RZ7RXQZ0Z,48,91828,158382,473,76,2,8.75,12,0.67,Master's,Self-employed,Divorced,No,Yes,Other,No,0</t>
  </si>
  <si>
    <t>EJI0K63MW2,63,133665,92615,591,107,4,9.52,12,0.33,Bachelor's,Full-time,Divorced,No,Yes,Other,Yes,0</t>
  </si>
  <si>
    <t>EJ3D63M0XW,52,119163,21605,757,33,3,19.84,48,0.44,PhD,Self-employed,Single,Yes,Yes,Auto,No,0</t>
  </si>
  <si>
    <t>O6H57V4L1D,44,68494,139138,590,18,2,23.15,36,0.22,Bachelor's,Unemployed,Divorced,Yes,No,Business,Yes,0</t>
  </si>
  <si>
    <t>A1V5SNC6RP,39,137622,151934,837,73,3,23.52,24,0.76,High School,Self-employed,Divorced,No,Yes,Education,No,0</t>
  </si>
  <si>
    <t>DUPDI99M8Z,28,21116,119427,511,43,1,15.46,12,0.38,Bachelor's,Full-time,Married,Yes,Yes,Business,No,0</t>
  </si>
  <si>
    <t>FX34KVQBFQ,27,110740,63376,379,29,1,10.74,48,0.83,Bachelor's,Part-time,Married,Yes,No,Home,No,1</t>
  </si>
  <si>
    <t>U7FDQ9660I,25,89828,15767,673,116,4,8.89,24,0.55,Bachelor's,Unemployed,Single,No,No,Home,Yes,0</t>
  </si>
  <si>
    <t>WMVS4YNBJX,58,80355,21928,304,102,1,19.8,48,0.68,Bachelor's,Full-time,Single,Yes,Yes,Business,Yes,0</t>
  </si>
  <si>
    <t>BNNNOSJUPI,45,25167,125475,654,47,3,16.19,24,0.34,High School,Self-employed,Single,No,Yes,Auto,Yes,0</t>
  </si>
  <si>
    <t>YE3DJKNCGY,40,36132,154781,619,116,3,7.2,12,0.47,High School,Unemployed,Married,No,No,Education,Yes,0</t>
  </si>
  <si>
    <t>VVLJVG27KT,23,57959,75487,426,13,1,7.46,12,0.4,High School,Self-employed,Married,Yes,Yes,Auto,No,0</t>
  </si>
  <si>
    <t>DZQF3F8IIL,31,32955,217223,704,95,4,12.9,60,0.81,PhD,Self-employed,Single,No,Yes,Education,Yes,0</t>
  </si>
  <si>
    <t>TJRNV5KKNE,41,24856,52326,659,54,2,10.88,12,0.44,Master's,Unemployed,Married,No,Yes,Business,No,0</t>
  </si>
  <si>
    <t>HQHOXVRS96,26,81757,49068,835,39,4,12.87,48,0.2,High School,Unemployed,Divorced,Yes,Yes,Home,Yes,0</t>
  </si>
  <si>
    <t>U15LL2M6NO,63,144226,38587,753,97,4,23.3,36,0.22,High School,Part-time,Married,No,No,Education,Yes,0</t>
  </si>
  <si>
    <t>Y62829J2UJ,57,51558,110345,333,43,4,6.68,12,0.72,High School,Unemployed,Married,Yes,No,Education,Yes,0</t>
  </si>
  <si>
    <t>O86PCARF3H,55,141902,36917,315,110,2,23.27,12,0.31,Master's,Unemployed,Single,Yes,Yes,Auto,No,0</t>
  </si>
  <si>
    <t>1GV9NLKUSX,42,135977,28733,665,31,3,4.06,60,0.62,Bachelor's,Unemployed,Married,No,Yes,Auto,Yes,0</t>
  </si>
  <si>
    <t>V908GNMZH6,55,148389,76524,451,27,3,6.66,60,0.34,High School,Unemployed,Married,Yes,Yes,Home,Yes,0</t>
  </si>
  <si>
    <t>AT57BHK1DZ,47,53756,182276,531,62,3,10.24,36,0.48,High School,Unemployed,Single,No,Yes,Education,No,0</t>
  </si>
  <si>
    <t>3UZ5TOR207,39,117829,168702,800,118,2,3.11,24,0.27,Master's,Part-time,Married,Yes,Yes,Auto,Yes,0</t>
  </si>
  <si>
    <t>1TTCVVAEQQ,19,119532,219981,590,82,3,18.75,36,0.8,PhD,Part-time,Single,Yes,No,Home,Yes,0</t>
  </si>
  <si>
    <t>P58M241KVE,42,68233,176849,331,64,3,3.37,60,0.22,High School,Unemployed,Divorced,Yes,No,Home,Yes,0</t>
  </si>
  <si>
    <t>2ME3C4OZO9,41,34623,168057,342,41,3,16.73,24,0.78,Bachelor's,Full-time,Married,Yes,No,Education,No,1</t>
  </si>
  <si>
    <t>CEI0JOB8JF,54,104151,167765,371,61,2,11.99,12,0.57,PhD,Part-time,Divorced,Yes,Yes,Business,Yes,0</t>
  </si>
  <si>
    <t>0F35D71T5X,20,100511,212575,797,81,3,9.5,60,0.11,High School,Part-time,Married,No,No,Other,Yes,0</t>
  </si>
  <si>
    <t>ZS5FA288KY,60,92036,65076,613,35,3,6.39,36,0.47,High School,Unemployed,Married,No,No,Other,Yes,0</t>
  </si>
  <si>
    <t>QST8V3F71F,43,107818,67906,494,59,2,15.0,24,0.42,Master's,Unemployed,Divorced,Yes,Yes,Other,No,0</t>
  </si>
  <si>
    <t>ILRQR7F7XN,47,120346,190130,715,89,1,9.54,24,0.59,Master's,Unemployed,Single,Yes,Yes,Other,Yes,0</t>
  </si>
  <si>
    <t>LPBA3ZPR2M,46,49730,166562,572,6,1,19.67,36,0.44,Master's,Part-time,Single,No,Yes,Education,No,0</t>
  </si>
  <si>
    <t>XJS6VLNKE8,24,120079,240068,804,12,3,5.26,60,0.58,High School,Full-time,Married,Yes,No,Home,Yes,0</t>
  </si>
  <si>
    <t>O7G66G5ZTP,26,120983,68598,388,99,4,5.59,60,0.88,PhD,Self-employed,Married,Yes,No,Education,No,0</t>
  </si>
  <si>
    <t>M71OYONLZR,62,69886,25121,419,111,4,13.47,48,0.12,Bachelor's,Unemployed,Married,Yes,Yes,Business,Yes,0</t>
  </si>
  <si>
    <t>G8GUNLOERZ,47,23182,184545,481,4,4,22.46,36,0.31,Master's,Self-employed,Single,Yes,No,Education,No,1</t>
  </si>
  <si>
    <t>G7KDDQ309S,33,43396,210312,731,18,2,15.6,24,0.19,High School,Part-time,Single,No,No,Education,No,0</t>
  </si>
  <si>
    <t>BC83NT26NW,61,149361,230500,826,80,1,11.61,60,0.85,High School,Self-employed,Married,No,No,Education,No,0</t>
  </si>
  <si>
    <t>B77N3EYXDN,57,125376,83317,385,12,1,8.31,36,0.16,PhD,Self-employed,Divorced,No,No,Education,No,0</t>
  </si>
  <si>
    <t>T0SOO3HBTR,31,132750,43354,742,0,4,4.96,48,0.38,High School,Unemployed,Divorced,Yes,Yes,Business,No,0</t>
  </si>
  <si>
    <t>C7M1WCTMQB,43,104939,149654,672,51,1,6.08,12,0.86,Master's,Full-time,Divorced,No,Yes,Auto,No,0</t>
  </si>
  <si>
    <t>7IZCDPCFL6,63,42877,188825,787,23,3,4.19,60,0.19,Bachelor's,Full-time,Single,Yes,No,Business,No,0</t>
  </si>
  <si>
    <t>06RHSJDE5O,54,63311,42495,742,12,2,6.03,12,0.2,High School,Unemployed,Single,Yes,No,Auto,Yes,0</t>
  </si>
  <si>
    <t>ECDU5XKJAM,27,138655,63836,516,38,3,3.92,48,0.13,PhD,Self-employed,Married,Yes,Yes,Auto,Yes,0</t>
  </si>
  <si>
    <t>ME66PG5SKB,47,48369,114461,401,32,4,18.91,36,0.18,Bachelor's,Self-employed,Married,Yes,No,Home,No,0</t>
  </si>
  <si>
    <t>BSD90SMZJP,39,147512,233760,495,59,3,22.96,36,0.32,Bachelor's,Part-time,Single,No,Yes,Business,Yes,0</t>
  </si>
  <si>
    <t>2IO2HG7I4U,47,82561,221993,418,21,4,20.95,36,0.48,Master's,Unemployed,Divorced,No,No,Business,No,0</t>
  </si>
  <si>
    <t>UNAD3MWQ5T,49,90198,111070,411,111,2,23.43,12,0.84,Master's,Self-employed,Divorced,Yes,No,Education,Yes,0</t>
  </si>
  <si>
    <t>3GPR3WN6P9,31,66591,218209,733,6,3,18.62,60,0.72,PhD,Self-employed,Married,Yes,No,Other,Yes,0</t>
  </si>
  <si>
    <t>U2L1MD5QME,40,99678,82047,839,95,2,10.71,24,0.53,Master's,Part-time,Married,Yes,Yes,Business,Yes,0</t>
  </si>
  <si>
    <t>50MZA9V4P0,34,23635,6217,843,24,4,21.4,24,0.72,High School,Self-employed,Single,Yes,Yes,Education,No,0</t>
  </si>
  <si>
    <t>4R084K9GPM,53,115989,74506,706,0,4,14.57,36,0.9,High School,Part-time,Divorced,Yes,No,Business,No,0</t>
  </si>
  <si>
    <t>FSQQWTD9D4,46,87786,227219,502,106,2,12.8,36,0.72,Master's,Unemployed,Married,Yes,Yes,Auto,Yes,0</t>
  </si>
  <si>
    <t>CDGM9OO7GL,41,149855,183178,694,110,4,22.75,36,0.42,Bachelor's,Unemployed,Married,No,Yes,Auto,Yes,0</t>
  </si>
  <si>
    <t>XBTWWNP21G,64,105579,240526,712,37,1,20.59,24,0.45,High School,Part-time,Single,Yes,Yes,Education,No,0</t>
  </si>
  <si>
    <t>NZK65DETTD,28,81742,247611,592,17,2,5.29,48,0.12,Bachelor's,Self-employed,Single,No,Yes,Education,No,1</t>
  </si>
  <si>
    <t>W85XQZF32L,58,107663,22483,513,88,3,6.83,48,0.77,Bachelor's,Part-time,Married,No,No,Other,Yes,0</t>
  </si>
  <si>
    <t>5Z9LTZ1I05,32,79964,155993,798,112,4,17.26,12,0.69,Bachelor's,Part-time,Divorced,No,Yes,Education,No,0</t>
  </si>
  <si>
    <t>OIVAJP6Q77,39,35326,146857,407,90,4,23.15,60,0.46,Master's,Unemployed,Single,Yes,Yes,Business,Yes,0</t>
  </si>
  <si>
    <t>SPKIGZOONV,44,55649,53303,345,35,4,14.13,24,0.33,High School,Full-time,Single,No,No,Home,Yes,0</t>
  </si>
  <si>
    <t>G2UPJDX09E,69,22140,194810,553,97,1,19.68,48,0.43,Master's,Self-employed,Single,Yes,Yes,Other,Yes,0</t>
  </si>
  <si>
    <t>7LDR4EDI4J,51,41672,217101,369,69,2,12.97,12,0.47,Master's,Unemployed,Single,Yes,Yes,Other,Yes,0</t>
  </si>
  <si>
    <t>R1KOGVNOUG,50,117596,56943,730,16,1,17.81,48,0.83,Bachelor's,Unemployed,Divorced,Yes,Yes,Business,No,0</t>
  </si>
  <si>
    <t>0UP4H2WSQO,38,68691,143441,368,83,3,10.87,36,0.13,High School,Unemployed,Single,No,Yes,Auto,No,0</t>
  </si>
  <si>
    <t>MFLF2HYFEY,41,24413,176328,836,71,1,10.68,48,0.84,High School,Full-time,Single,No,No,Auto,Yes,0</t>
  </si>
  <si>
    <t>VE501P4F3B,37,149288,242187,480,34,1,6.7,36,0.71,PhD,Part-time,Divorced,No,Yes,Education,Yes,0</t>
  </si>
  <si>
    <t>K2QFLIKUCZ,66,118644,66377,604,17,3,13.25,48,0.28,Master's,Part-time,Single,Yes,No,Auto,Yes,0</t>
  </si>
  <si>
    <t>4V9DNDRXWW,21,38446,12772,687,49,4,21.68,48,0.13,Master's,Self-employed,Married,Yes,Yes,Home,Yes,0</t>
  </si>
  <si>
    <t>F2Q1OH5DXL,54,139322,17992,567,50,3,8.81,48,0.8,High School,Unemployed,Single,Yes,No,Business,No,0</t>
  </si>
  <si>
    <t>D4L7BRSHQL,54,107045,188354,358,111,4,18.0,24,0.21,Master's,Full-time,Married,No,Yes,Business,Yes,0</t>
  </si>
  <si>
    <t>NUXZTCCZI3,63,97775,86121,782,18,4,14.58,12,0.33,Bachelor's,Full-time,Single,Yes,Yes,Business,Yes,0</t>
  </si>
  <si>
    <t>4V0CU233SV,50,139306,181052,706,16,1,7.31,48,0.2,High School,Full-time,Married,Yes,Yes,Other,No,0</t>
  </si>
  <si>
    <t>7I0N64TBNI,48,102427,239623,759,30,4,5.07,24,0.12,Bachelor's,Part-time,Divorced,Yes,No,Home,Yes,0</t>
  </si>
  <si>
    <t>DOVMPLXPKU,51,102362,80206,602,23,2,13.53,12,0.21,PhD,Self-employed,Married,Yes,Yes,Education,Yes,0</t>
  </si>
  <si>
    <t>WIEYL152I7,39,147681,74445,768,76,4,23.59,36,0.47,Bachelor's,Part-time,Single,Yes,No,Home,Yes,0</t>
  </si>
  <si>
    <t>6G9MYL78S1,59,109117,80528,568,10,4,23.89,12,0.75,Bachelor's,Unemployed,Single,No,No,Business,Yes,0</t>
  </si>
  <si>
    <t>41VV2ZSTPN,47,140411,74428,605,59,3,16.72,24,0.87,High School,Unemployed,Single,Yes,No,Business,Yes,0</t>
  </si>
  <si>
    <t>JLEKVZ4U76,22,147975,195258,706,101,3,3.0,36,0.37,Bachelor's,Self-employed,Single,Yes,Yes,Home,Yes,0</t>
  </si>
  <si>
    <t>BIV8C8KZK2,58,33351,169415,349,10,4,7.97,60,0.48,High School,Unemployed,Single,Yes,No,Auto,No,0</t>
  </si>
  <si>
    <t>KKO195VIFK,62,40080,90232,339,1,1,24.74,36,0.68,PhD,Part-time,Divorced,No,No,Business,No,0</t>
  </si>
  <si>
    <t>3QOIQVHISE,40,28499,53209,773,61,2,16.59,12,0.4,High School,Unemployed,Divorced,Yes,Yes,Business,Yes,1</t>
  </si>
  <si>
    <t>L1I2HYP7E6,30,49869,144182,587,54,4,9.16,24,0.36,Master's,Full-time,Married,No,No,Business,Yes,0</t>
  </si>
  <si>
    <t>JPU2WRRD69,26,81362,234219,696,104,1,11.34,12,0.86,Bachelor's,Part-time,Divorced,No,No,Business,Yes,0</t>
  </si>
  <si>
    <t>S5MI478LCM,31,99953,174296,807,0,3,16.36,12,0.4,High School,Unemployed,Married,No,No,Business,No,1</t>
  </si>
  <si>
    <t>GP9JAUD0OT,34,132696,176162,739,101,3,11.03,60,0.11,Master's,Unemployed,Married,No,No,Home,Yes,0</t>
  </si>
  <si>
    <t>SNC34WE70O,52,34191,96422,656,10,2,6.99,12,0.52,High School,Part-time,Divorced,Yes,Yes,Education,Yes,0</t>
  </si>
  <si>
    <t>H9ZCDXCZ7I,35,132158,200653,371,14,2,13.71,24,0.86,PhD,Unemployed,Single,Yes,Yes,Home,Yes,0</t>
  </si>
  <si>
    <t>4ZK41VTV9S,29,59168,85372,557,2,1,15.4,60,0.69,PhD,Self-employed,Single,No,Yes,Business,Yes,0</t>
  </si>
  <si>
    <t>44JN70NO2T,58,126524,213981,444,33,2,23.02,24,0.52,High School,Full-time,Married,No,Yes,Home,Yes,1</t>
  </si>
  <si>
    <t>IQ28KDL7NZ,33,133268,24633,508,69,4,19.09,60,0.56,High School,Full-time,Divorced,Yes,Yes,Other,No,0</t>
  </si>
  <si>
    <t>O3P6Q1MFC1,47,130218,130840,320,59,3,7.9,48,0.79,High School,Full-time,Single,Yes,No,Home,No,0</t>
  </si>
  <si>
    <t>4TLC1BVJJ8,30,133078,174223,817,62,3,2.58,60,0.63,Master's,Unemployed,Married,No,No,Business,Yes,0</t>
  </si>
  <si>
    <t>P2JUHATJIX,35,124066,26888,612,30,2,17.21,24,0.56,High School,Self-employed,Married,Yes,Yes,Auto,Yes,0</t>
  </si>
  <si>
    <t>MP4GGJXGWY,29,124880,174199,794,59,4,17.19,12,0.18,Master's,Full-time,Divorced,Yes,Yes,Business,Yes,0</t>
  </si>
  <si>
    <t>1CL4NNGTVO,51,82458,23556,678,81,4,8.57,36,0.4,PhD,Unemployed,Single,Yes,Yes,Business,Yes,0</t>
  </si>
  <si>
    <t>Z820ULVEHM,68,54773,225801,328,118,1,7.08,48,0.76,PhD,Full-time,Divorced,Yes,No,Other,Yes,0</t>
  </si>
  <si>
    <t>7JZQG1AJCM,50,78842,214472,492,6,2,8.77,24,0.2,Bachelor's,Part-time,Divorced,Yes,No,Other,Yes,0</t>
  </si>
  <si>
    <t>5H3Z5A98QP,23,141719,199877,548,16,1,9.34,12,0.22,Master's,Part-time,Married,Yes,No,Auto,No,0</t>
  </si>
  <si>
    <t>N5B5O38STV,35,45671,30666,830,69,2,8.87,60,0.26,High School,Full-time,Divorced,Yes,No,Education,Yes,1</t>
  </si>
  <si>
    <t>27B9IT5HVK,20,67339,59838,351,49,3,5.82,24,0.31,Master's,Full-time,Divorced,Yes,No,Education,No,0</t>
  </si>
  <si>
    <t>AX2PB36GYL,23,43077,59236,763,69,4,14.12,24,0.58,Master's,Part-time,Single,Yes,No,Auto,Yes,0</t>
  </si>
  <si>
    <t>Y17EWS1YPL,53,86613,6524,401,81,3,17.0,36,0.61,Bachelor's,Unemployed,Single,Yes,No,Auto,No,0</t>
  </si>
  <si>
    <t>OD6MD4O7IL,66,35476,90078,310,53,3,13.28,12,0.86,High School,Self-employed,Single,Yes,No,Home,Yes,0</t>
  </si>
  <si>
    <t>UNJK2WKU15,67,30022,22885,536,70,4,14.93,48,0.81,Bachelor's,Part-time,Divorced,No,Yes,Home,No,0</t>
  </si>
  <si>
    <t>PX950XDAMU,39,62384,43364,840,59,4,23.75,12,0.69,Bachelor's,Self-employed,Married,No,Yes,Education,Yes,0</t>
  </si>
  <si>
    <t>RBT51HJNZF,24,25767,113300,547,72,4,14.53,36,0.6,Bachelor's,Self-employed,Single,No,No,Home,Yes,0</t>
  </si>
  <si>
    <t>V2QXY3X3LU,47,84837,68485,373,49,3,22.35,24,0.41,Master's,Full-time,Single,Yes,Yes,Education,Yes,1</t>
  </si>
  <si>
    <t>F5ROBT4NK2,19,74175,7670,681,17,3,19.96,48,0.51,Master's,Self-employed,Single,Yes,Yes,Education,No,0</t>
  </si>
  <si>
    <t>I9BXQDBJCR,49,138638,240496,517,26,2,7.31,60,0.56,High School,Unemployed,Married,No,Yes,Education,Yes,0</t>
  </si>
  <si>
    <t>92HZBNQIAG,32,108821,150456,775,57,3,8.56,24,0.44,PhD,Full-time,Single,No,No,Auto,Yes,0</t>
  </si>
  <si>
    <t>U9GFU56G1X,39,50471,57563,362,83,2,9.95,48,0.34,High School,Part-time,Married,No,No,Education,Yes,0</t>
  </si>
  <si>
    <t>W4ZQ2A0QKF,66,49544,13945,468,2,2,24.03,36,0.44,PhD,Self-employed,Married,Yes,Yes,Home,Yes,0</t>
  </si>
  <si>
    <t>15IMVVHO64,55,69152,70073,692,35,2,14.49,60,0.89,High School,Self-employed,Divorced,No,Yes,Education,No,0</t>
  </si>
  <si>
    <t>NX09LEOUIL,25,50266,225931,808,37,3,4.93,24,0.27,High School,Unemployed,Divorced,No,No,Other,Yes,0</t>
  </si>
  <si>
    <t>7UGOSZ32UW,25,97458,18770,680,9,4,13.74,24,0.54,Bachelor's,Unemployed,Divorced,Yes,No,Education,No,0</t>
  </si>
  <si>
    <t>E8CCB1EBVI,56,79707,53631,673,81,2,4.85,36,0.43,PhD,Unemployed,Single,No,No,Home,Yes,0</t>
  </si>
  <si>
    <t>LC5BB3JFWQ,53,45098,46546,578,6,2,8.9,60,0.37,Bachelor's,Unemployed,Divorced,No,No,Home,Yes,0</t>
  </si>
  <si>
    <t>6W5F2AB0AA,37,30925,111954,773,21,4,8.97,48,0.25,Master's,Part-time,Divorced,Yes,No,Other,No,1</t>
  </si>
  <si>
    <t>GCC65572K6,54,62548,9639,700,79,4,11.46,24,0.55,Master's,Self-employed,Single,No,Yes,Education,Yes,0</t>
  </si>
  <si>
    <t>2M6HBYPOWJ,25,31541,86939,477,23,3,11.76,12,0.56,Bachelor's,Full-time,Single,No,Yes,Business,Yes,0</t>
  </si>
  <si>
    <t>30MZRPS9SS,31,78134,7273,834,117,2,4.31,36,0.32,Bachelor's,Full-time,Single,No,No,Business,Yes,0</t>
  </si>
  <si>
    <t>FRTSPBMMCI,37,100993,193684,746,51,1,18.46,36,0.47,Bachelor's,Unemployed,Divorced,Yes,No,Auto,No,0</t>
  </si>
  <si>
    <t>SPY4O1PSFT,52,103689,132030,383,100,1,3.88,24,0.18,Bachelor's,Full-time,Single,No,Yes,Business,Yes,0</t>
  </si>
  <si>
    <t>GBZLBIE3QP,42,142372,220128,748,15,2,8.36,24,0.24,PhD,Self-employed,Single,No,No,Business,No,0</t>
  </si>
  <si>
    <t>K4NBIZICEV,35,86470,189921,620,98,3,7.66,12,0.49,PhD,Full-time,Divorced,No,No,Home,Yes,0</t>
  </si>
  <si>
    <t>YYYW0OAMIO,64,148001,59032,578,65,1,10.42,12,0.61,PhD,Unemployed,Single,No,Yes,Education,Yes,0</t>
  </si>
  <si>
    <t>3C0F7GOMQK,38,147697,235905,471,38,2,13.72,36,0.51,High School,Self-employed,Single,Yes,No,Education,No,0</t>
  </si>
  <si>
    <t>42ZSFTOC9O,54,92393,62484,670,23,4,21.45,12,0.54,Bachelor's,Self-employed,Single,Yes,Yes,Other,Yes,0</t>
  </si>
  <si>
    <t>UWANLKPMXU,64,73530,57406,794,40,1,5.76,48,0.82,PhD,Unemployed,Divorced,Yes,No,Business,Yes,0</t>
  </si>
  <si>
    <t>QTEQXPF2F5,48,58672,8956,771,114,1,6.61,48,0.84,High School,Part-time,Divorced,Yes,No,Other,No,0</t>
  </si>
  <si>
    <t>3U4U7BCLSY,23,129949,58560,766,89,2,2.85,12,0.49,PhD,Self-employed,Single,No,No,Other,Yes,0</t>
  </si>
  <si>
    <t>LETCQ8ZUMW,59,72925,220558,615,10,3,12.5,12,0.48,Bachelor's,Unemployed,Married,No,Yes,Education,Yes,1</t>
  </si>
  <si>
    <t>S3KHDQIQBC,69,135997,6377,798,81,3,11.55,12,0.58,High School,Self-employed,Married,Yes,No,Business,Yes,0</t>
  </si>
  <si>
    <t>5RZA9STPFB,64,71620,74488,513,109,1,7.98,12,0.65,PhD,Full-time,Married,Yes,Yes,Business,Yes,0</t>
  </si>
  <si>
    <t>409PCCDLQE,37,139254,27809,707,9,2,8.47,48,0.5,PhD,Part-time,Single,No,No,Other,No,1</t>
  </si>
  <si>
    <t>8FYYXC0LWY,45,64385,176981,412,8,1,8.51,60,0.19,Master's,Full-time,Divorced,No,Yes,Education,No,0</t>
  </si>
  <si>
    <t>B2CKHWXSVT,58,109586,62650,761,71,4,23.37,12,0.66,High School,Full-time,Single,No,Yes,Other,No,0</t>
  </si>
  <si>
    <t>AX927615BY,53,133090,172848,800,79,3,11.2,48,0.78,Bachelor's,Full-time,Divorced,No,No,Education,No,0</t>
  </si>
  <si>
    <t>1DVU1XKM1R,57,69557,235881,800,26,4,19.03,48,0.79,High School,Full-time,Married,Yes,No,Auto,Yes,0</t>
  </si>
  <si>
    <t>ANZQK3BO5R,43,60864,101419,614,58,3,11.17,12,0.64,Master's,Self-employed,Divorced,Yes,No,Education,No,0</t>
  </si>
  <si>
    <t>FGUUMSVTF8,30,121101,212975,847,4,4,10.19,24,0.58,PhD,Unemployed,Single,No,No,Other,Yes,0</t>
  </si>
  <si>
    <t>NMQ1R3DMTY,66,145392,7546,545,44,1,10.02,36,0.8,Bachelor's,Self-employed,Divorced,No,Yes,Education,No,0</t>
  </si>
  <si>
    <t>90HN5PK51X,21,104824,117576,797,70,2,15.98,36,0.12,Bachelor's,Part-time,Single,Yes,No,Other,Yes,1</t>
  </si>
  <si>
    <t>2HR7JF4BYD,51,108410,23671,739,0,2,5.89,24,0.38,Master's,Unemployed,Married,Yes,Yes,Other,No,0</t>
  </si>
  <si>
    <t>G45HCFJ7P0,54,99399,85786,647,90,2,23.93,48,0.66,PhD,Self-employed,Single,Yes,No,Education,No,0</t>
  </si>
  <si>
    <t>LXKRPB4UBO,51,149032,114750,314,83,2,17.23,36,0.53,Bachelor's,Part-time,Single,Yes,No,Business,Yes,0</t>
  </si>
  <si>
    <t>TFNO4EPV49,33,67805,86056,654,46,2,22.35,12,0.67,Master's,Self-employed,Divorced,Yes,Yes,Education,No,0</t>
  </si>
  <si>
    <t>TFDE9KO404,40,135127,160496,527,79,1,13.31,24,0.47,Bachelor's,Self-employed,Divorced,No,Yes,Auto,Yes,0</t>
  </si>
  <si>
    <t>0990CPY1Q2,40,106555,104325,570,91,2,4.73,12,0.76,PhD,Part-time,Divorced,Yes,No,Auto,Yes,0</t>
  </si>
  <si>
    <t>QBI34FHYT8,32,116629,68205,731,108,2,21.7,36,0.79,Bachelor's,Unemployed,Single,No,No,Home,Yes,0</t>
  </si>
  <si>
    <t>3Q135JAGHU,42,127569,13411,473,22,1,3.44,36,0.4,Bachelor's,Full-time,Single,Yes,Yes,Education,Yes,0</t>
  </si>
  <si>
    <t>GIJW49CJ6I,46,125743,71604,462,5,2,8.76,36,0.39,PhD,Full-time,Single,No,Yes,Other,Yes,0</t>
  </si>
  <si>
    <t>WPGF8WZ86H,53,129169,123014,469,27,4,13.08,24,0.23,Master's,Unemployed,Divorced,Yes,Yes,Business,Yes,0</t>
  </si>
  <si>
    <t>NP9S9XKZBV,32,104964,105961,376,73,4,24.71,24,0.6,High School,Unemployed,Divorced,No,No,Other,No,1</t>
  </si>
  <si>
    <t>HRAO6W33YN,54,135126,61047,324,117,4,23.94,60,0.59,Master's,Self-employed,Married,No,Yes,Other,Yes,0</t>
  </si>
  <si>
    <t>MVZ6DJ54HS,52,47404,206079,750,16,1,14.77,36,0.65,Bachelor's,Self-employed,Divorced,No,No,Business,No,0</t>
  </si>
  <si>
    <t>P9YXRGIYQC,63,73856,71752,623,82,4,14.38,12,0.61,Bachelor's,Part-time,Single,No,Yes,Other,No,0</t>
  </si>
  <si>
    <t>ZS0TIPISLM,56,65846,227219,553,2,3,3.23,12,0.41,Master's,Part-time,Single,No,Yes,Education,Yes,0</t>
  </si>
  <si>
    <t>P4UGMYO7A8,64,107131,36468,413,64,3,10.03,48,0.13,Master's,Part-time,Single,Yes,Yes,Auto,No,0</t>
  </si>
  <si>
    <t>T2YK683W79,54,33786,228697,587,114,2,2.99,48,0.68,Master's,Unemployed,Married,Yes,No,Auto,Yes,0</t>
  </si>
  <si>
    <t>HTYEWCIQOS,58,87247,68295,394,86,1,3.23,36,0.3,Master's,Unemployed,Divorced,No,Yes,Business,Yes,0</t>
  </si>
  <si>
    <t>GXOIBQVU8O,45,39897,104493,656,87,3,8.62,36,0.19,Master's,Self-employed,Divorced,No,No,Home,No,1</t>
  </si>
  <si>
    <t>FSUKIX3QJV,62,30860,220157,788,30,4,4.45,24,0.85,PhD,Self-employed,Single,Yes,No,Education,Yes,0</t>
  </si>
  <si>
    <t>GNQI824JJR,47,91517,22775,731,87,1,11.29,24,0.65,PhD,Unemployed,Married,Yes,Yes,Home,Yes,0</t>
  </si>
  <si>
    <t>VF02J6NFBO,24,34240,187035,698,90,4,18.28,24,0.61,High School,Part-time,Single,Yes,No,Home,Yes,0</t>
  </si>
  <si>
    <t>FV7UTNOV2U,21,131915,121059,415,50,2,22.72,60,0.32,Master's,Self-employed,Married,Yes,No,Auto,Yes,0</t>
  </si>
  <si>
    <t>97F7NDSCCQ,24,69877,186088,543,11,3,18.59,36,0.71,Master's,Self-employed,Married,No,No,Other,No,1</t>
  </si>
  <si>
    <t>XQUEVOXQCZ,50,118394,24111,684,68,4,8.7,24,0.25,Master's,Part-time,Divorced,Yes,No,Education,No,0</t>
  </si>
  <si>
    <t>ROLFQ1PA8R,64,149632,220267,709,84,3,15.97,36,0.31,PhD,Unemployed,Married,No,Yes,Education,No,0</t>
  </si>
  <si>
    <t>CQ8XKBWJ6Q,64,40010,80291,535,2,4,5.0,48,0.15,PhD,Full-time,Single,No,Yes,Other,Yes,0</t>
  </si>
  <si>
    <t>RW70H4UJMU,35,36071,135062,429,15,1,19.54,36,0.87,Bachelor's,Full-time,Married,Yes,No,Home,No,1</t>
  </si>
  <si>
    <t>2VLFPCIU9F,32,134581,181217,320,44,2,12.58,60,0.43,Bachelor's,Unemployed,Single,No,No,Education,Yes,0</t>
  </si>
  <si>
    <t>RMUW6WC36W,52,29692,245181,577,86,3,23.22,24,0.71,High School,Part-time,Married,Yes,Yes,Home,Yes,0</t>
  </si>
  <si>
    <t>29PPK8OD9G,54,80097,197425,500,75,4,5.02,12,0.66,High School,Self-employed,Divorced,No,No,Auto,Yes,0</t>
  </si>
  <si>
    <t>5KQPSZ30IF,22,37200,20982,681,95,3,7.16,60,0.59,Bachelor's,Unemployed,Married,No,No,Education,No,0</t>
  </si>
  <si>
    <t>3JXNJJ6WQY,65,39915,232890,742,48,1,6.11,36,0.72,Master's,Part-time,Married,No,No,Home,Yes,0</t>
  </si>
  <si>
    <t>1EO61ETHY9,40,17373,23740,519,82,4,23.25,48,0.3,High School,Full-time,Divorced,Yes,Yes,Business,No,0</t>
  </si>
  <si>
    <t>AX70Q3YHBC,27,148676,19434,369,38,4,8.26,60,0.66,Master's,Unemployed,Divorced,No,No,Business,Yes,0</t>
  </si>
  <si>
    <t>4KUPMO2EBJ,42,22096,176312,565,60,1,8.41,60,0.89,Master's,Self-employed,Divorced,Yes,Yes,Education,Yes,0</t>
  </si>
  <si>
    <t>NR2AQW1OZE,39,136038,32865,335,7,4,18.93,48,0.69,Master's,Part-time,Single,Yes,No,Other,No,0</t>
  </si>
  <si>
    <t>K5DLTJV0Z9,48,116943,30438,489,42,1,22.09,48,0.62,PhD,Full-time,Single,No,No,Business,No,0</t>
  </si>
  <si>
    <t>D2G1J41M4U,40,136905,154574,306,4,4,6.46,12,0.69,Master's,Self-employed,Divorced,No,Yes,Education,Yes,1</t>
  </si>
  <si>
    <t>VJ0YADT60W,45,36365,99221,613,49,4,23.55,60,0.43,High School,Part-time,Married,Yes,Yes,Education,No,0</t>
  </si>
  <si>
    <t>T7NGRA39IQ,62,102687,131603,734,76,1,14.21,48,0.27,Master's,Part-time,Divorced,No,No,Auto,Yes,0</t>
  </si>
  <si>
    <t>0UDZ4EC53J,32,124720,164893,744,96,3,11.99,24,0.55,PhD,Self-employed,Single,Yes,No,Auto,No,0</t>
  </si>
  <si>
    <t>HAU91YNH13,57,120690,30751,647,46,3,14.86,48,0.14,Master's,Unemployed,Single,Yes,Yes,Home,Yes,0</t>
  </si>
  <si>
    <t>MLGY7MG72G,69,143688,30167,371,98,3,12.29,12,0.62,Master's,Full-time,Divorced,No,Yes,Business,Yes,0</t>
  </si>
  <si>
    <t>LX8Z1OXKGJ,24,24445,54253,550,103,4,17.67,60,0.44,PhD,Full-time,Married,Yes,No,Other,No,1</t>
  </si>
  <si>
    <t>QYFLJWHHH3,63,69120,181872,733,42,2,15.58,24,0.83,Master's,Part-time,Married,Yes,No,Business,Yes,0</t>
  </si>
  <si>
    <t>WDFQNJ3M6Y,55,88817,249570,650,98,2,19.29,24,0.35,PhD,Part-time,Single,Yes,No,Business,Yes,0</t>
  </si>
  <si>
    <t>3CCS1VEMF7,57,23107,20767,603,80,4,17.57,48,0.2,High School,Unemployed,Married,Yes,No,Home,No,0</t>
  </si>
  <si>
    <t>3ZESNSLGBY,32,34254,129916,832,97,3,20.39,24,0.7,Bachelor's,Self-employed,Single,No,Yes,Education,No,0</t>
  </si>
  <si>
    <t>CFLVQBCFG8,66,33322,119295,317,97,1,10.14,24,0.5,High School,Part-time,Single,No,Yes,Business,No,0</t>
  </si>
  <si>
    <t>PHE50AHAPT,22,83409,227160,519,109,1,16.62,24,0.59,Bachelor's,Unemployed,Single,Yes,No,Home,No,0</t>
  </si>
  <si>
    <t>9DZAT5TTTQ,29,116883,66061,404,17,3,8.44,24,0.13,Master's,Self-employed,Divorced,No,No,Auto,No,1</t>
  </si>
  <si>
    <t>4AFOXT88VN,30,36751,214155,606,68,2,13.15,12,0.66,High School,Full-time,Single,Yes,No,Education,Yes,0</t>
  </si>
  <si>
    <t>YLV4MQJFKE,20,126729,57951,415,1,1,14.28,36,0.64,Master's,Part-time,Married,Yes,Yes,Other,Yes,0</t>
  </si>
  <si>
    <t>HR7N53UMQ2,36,58638,234915,614,110,4,22.93,36,0.15,PhD,Self-employed,Married,No,No,Business,Yes,0</t>
  </si>
  <si>
    <t>M6O3AQ5KSL,43,96315,220278,631,82,2,19.87,12,0.87,Bachelor's,Part-time,Married,No,Yes,Auto,Yes,0</t>
  </si>
  <si>
    <t>BI57L6BH5B,47,48093,22829,777,1,4,24.73,36,0.65,Master's,Full-time,Married,No,No,Education,Yes,0</t>
  </si>
  <si>
    <t>O87SXYVA0R,45,131823,97055,487,25,3,13.41,48,0.51,Master's,Self-employed,Married,No,Yes,Auto,Yes,0</t>
  </si>
  <si>
    <t>DK6UMXMUCR,32,64689,148697,457,92,3,8.72,12,0.8,PhD,Self-employed,Single,Yes,No,Home,Yes,0</t>
  </si>
  <si>
    <t>W64GPRZ7R4,35,109009,180023,314,15,4,14.73,36,0.15,Bachelor's,Full-time,Single,Yes,Yes,Education,Yes,0</t>
  </si>
  <si>
    <t>99K3TN5JOC,69,20929,30789,512,20,3,11.53,60,0.55,Bachelor's,Full-time,Married,Yes,Yes,Education,Yes,0</t>
  </si>
  <si>
    <t>KRN9K56A4E,24,110100,198231,484,54,1,13.52,36,0.82,PhD,Self-employed,Single,No,No,Home,No,0</t>
  </si>
  <si>
    <t>WW59ZKU1DX,31,113105,22826,351,92,2,8.31,36,0.49,Master's,Self-employed,Divorced,Yes,No,Other,Yes,0</t>
  </si>
  <si>
    <t>EZJYJ0WDPB,41,127190,228279,779,24,4,5.68,60,0.33,Master's,Part-time,Single,Yes,No,Auto,No,0</t>
  </si>
  <si>
    <t>AW78E6X988,69,133764,36682,393,61,3,9.11,48,0.81,Bachelor's,Full-time,Married,Yes,Yes,Auto,Yes,0</t>
  </si>
  <si>
    <t>JTF3DLSMYM,68,55143,82533,563,40,2,11.27,60,0.87,High School,Unemployed,Married,Yes,Yes,Home,Yes,0</t>
  </si>
  <si>
    <t>F0NIB82WJL,41,17662,212457,402,36,3,17.91,12,0.78,Bachelor's,Self-employed,Married,No,Yes,Home,Yes,0</t>
  </si>
  <si>
    <t>CW3KPX0GSW,28,16177,189032,719,65,1,12.23,36,0.11,PhD,Part-time,Single,Yes,Yes,Other,Yes,0</t>
  </si>
  <si>
    <t>4OXVUTEQUT,56,43212,42699,711,25,4,7.43,24,0.34,PhD,Self-employed,Married,No,Yes,Home,Yes,1</t>
  </si>
  <si>
    <t>4XYJRXNSXL,60,65586,36896,354,102,3,24.94,24,0.6,High School,Self-employed,Divorced,Yes,No,Business,No,0</t>
  </si>
  <si>
    <t>S8W3OMHZJA,57,98929,143077,446,60,4,10.84,24,0.66,High School,Unemployed,Married,No,No,Education,No,1</t>
  </si>
  <si>
    <t>XRKQ7XA38Q,27,93319,31992,834,32,2,19.24,48,0.26,Bachelor's,Full-time,Divorced,No,Yes,Business,No,0</t>
  </si>
  <si>
    <t>PNVXJBUBWR,60,120817,187449,720,78,3,3.04,24,0.38,Master's,Self-employed,Married,Yes,Yes,Education,Yes,0</t>
  </si>
  <si>
    <t>F00UTMOC4D,50,125472,199587,810,3,1,2.06,48,0.29,Bachelor's,Part-time,Divorced,Yes,Yes,Business,No,0</t>
  </si>
  <si>
    <t>RWXGEMYVNS,37,101381,119419,757,79,3,21.28,12,0.5,High School,Unemployed,Married,Yes,Yes,Business,No,0</t>
  </si>
  <si>
    <t>555NWGRM9Z,59,122263,35954,693,9,1,19.78,60,0.21,Master's,Part-time,Married,Yes,Yes,Education,Yes,0</t>
  </si>
  <si>
    <t>U7XGTFN92T,56,95785,181683,317,74,4,18.44,60,0.24,High School,Full-time,Married,No,No,Business,No,0</t>
  </si>
  <si>
    <t>B73KRG668J,39,122636,78803,569,89,4,14.12,12,0.74,PhD,Unemployed,Single,Yes,Yes,Business,No,0</t>
  </si>
  <si>
    <t>0P8A2JVJU8,52,62392,23101,522,96,3,14.98,60,0.72,PhD,Self-employed,Single,Yes,No,Home,Yes,0</t>
  </si>
  <si>
    <t>USRM6TBMY6,68,35277,208149,357,60,2,9.65,24,0.48,Bachelor's,Unemployed,Divorced,No,Yes,Business,Yes,0</t>
  </si>
  <si>
    <t>KJJYM6KMV3,45,85925,30803,775,107,3,20.8,36,0.77,Bachelor's,Unemployed,Single,Yes,Yes,Auto,Yes,0</t>
  </si>
  <si>
    <t>843Z1BY8NI,53,106503,84273,828,97,2,10.53,48,0.38,High School,Full-time,Married,Yes,No,Education,No,0</t>
  </si>
  <si>
    <t>7Z6O6N6P8T,47,63600,151014,593,19,2,23.53,36,0.32,PhD,Unemployed,Married,No,No,Home,No,0</t>
  </si>
  <si>
    <t>22N01DEPIC,23,47313,18493,419,26,4,21.77,48,0.72,High School,Self-employed,Single,Yes,No,Other,No,0</t>
  </si>
  <si>
    <t>IDZQ6J2WXW,18,24032,83246,716,32,4,18.46,24,0.77,Master's,Part-time,Divorced,Yes,Yes,Auto,Yes,1</t>
  </si>
  <si>
    <t>MSK9V0XWGH,21,120798,109405,819,115,3,7.98,12,0.63,Master's,Unemployed,Single,No,Yes,Auto,No,0</t>
  </si>
  <si>
    <t>XPCLOITXQH,42,15432,171363,653,105,3,21.79,60,0.18,Bachelor's,Self-employed,Single,No,No,Auto,No,1</t>
  </si>
  <si>
    <t>22ZTTFKFM1,56,110767,77754,571,43,2,23.85,36,0.83,PhD,Unemployed,Married,Yes,No,Business,Yes,0</t>
  </si>
  <si>
    <t>TBJV06DCSN,28,140235,153974,414,71,4,15.71,60,0.15,Master's,Self-employed,Single,Yes,Yes,Other,Yes,0</t>
  </si>
  <si>
    <t>V7AH7WWAJE,55,85212,217305,305,17,3,18.01,24,0.75,Bachelor's,Unemployed,Single,Yes,Yes,Education,Yes,0</t>
  </si>
  <si>
    <t>51GMZY63J5,54,41650,166824,403,64,1,6.6,12,0.85,Bachelor's,Unemployed,Divorced,No,No,Auto,Yes,0</t>
  </si>
  <si>
    <t>UWO8BUQJHI,29,55105,35570,639,74,2,11.18,48,0.42,Bachelor's,Part-time,Divorced,Yes,No,Education,No,0</t>
  </si>
  <si>
    <t>9ASQMIN4WP,46,146485,201624,758,50,2,16.07,60,0.24,High School,Full-time,Single,Yes,No,Education,No,0</t>
  </si>
  <si>
    <t>3GY3SGH3Z2,51,107662,244621,734,69,4,12.07,48,0.13,High School,Full-time,Divorced,No,Yes,Business,No,0</t>
  </si>
  <si>
    <t>KDE9F8YR4G,35,134782,56877,409,2,2,24.11,36,0.27,Master's,Unemployed,Married,Yes,Yes,Other,Yes,0</t>
  </si>
  <si>
    <t>63MGISID0D,26,106439,54565,575,70,2,18.5,60,0.46,PhD,Part-time,Divorced,Yes,Yes,Business,Yes,0</t>
  </si>
  <si>
    <t>5J9HNGXQHP,63,83663,63036,562,45,1,3.65,24,0.83,PhD,Unemployed,Divorced,No,No,Auto,No,0</t>
  </si>
  <si>
    <t>BDHXAJZRT0,29,36580,240955,567,84,4,21.49,60,0.49,Bachelor's,Unemployed,Single,Yes,Yes,Auto,No,1</t>
  </si>
  <si>
    <t>VCXI3VMHYJ,26,118822,215844,312,57,1,10.89,48,0.85,Master's,Full-time,Divorced,No,Yes,Other,No,0</t>
  </si>
  <si>
    <t>8M1GC0VOSS,18,110974,182402,477,74,3,9.05,12,0.84,Master's,Part-time,Divorced,No,Yes,Other,No,0</t>
  </si>
  <si>
    <t>S5U3A6ZKLX,24,75609,226166,350,58,1,14.7,36,0.26,High School,Unemployed,Married,Yes,Yes,Education,No,1</t>
  </si>
  <si>
    <t>V1WTBE9WD0,56,27931,84985,426,22,2,24.09,12,0.51,PhD,Self-employed,Divorced,Yes,No,Home,Yes,0</t>
  </si>
  <si>
    <t>EBITQ555DO,59,115972,100187,349,101,2,7.4,24,0.63,Master's,Full-time,Single,Yes,Yes,Auto,Yes,0</t>
  </si>
  <si>
    <t>OWKIH31H9H,51,113559,160079,448,34,3,7.7,24,0.69,Master's,Unemployed,Divorced,Yes,Yes,Business,Yes,0</t>
  </si>
  <si>
    <t>9I8W7PWRFB,49,91660,226266,722,64,2,3.24,48,0.7,High School,Self-employed,Divorced,No,No,Education,No,0</t>
  </si>
  <si>
    <t>3RFS8WKDYR,45,102601,169348,389,0,2,18.11,12,0.88,High School,Part-time,Married,Yes,No,Home,No,0</t>
  </si>
  <si>
    <t>UAOYLICLPS,43,19951,162723,462,57,2,13.42,60,0.43,High School,Self-employed,Married,Yes,No,Home,No,0</t>
  </si>
  <si>
    <t>Y7MUHWWIMT,53,91235,53101,744,19,2,16.55,60,0.33,High School,Self-employed,Single,No,No,Education,No,0</t>
  </si>
  <si>
    <t>PISURDR3SQ,57,44460,6446,554,47,2,18.58,36,0.78,Master's,Self-employed,Single,No,No,Education,No,0</t>
  </si>
  <si>
    <t>NLV1F9O8CJ,31,137606,53667,833,80,2,4.97,60,0.63,Bachelor's,Self-employed,Married,No,Yes,Auto,Yes,0</t>
  </si>
  <si>
    <t>89LKSQW97Z,62,55983,128724,593,60,2,13.2,60,0.89,Master's,Part-time,Divorced,Yes,Yes,Business,Yes,0</t>
  </si>
  <si>
    <t>BA3X89BKRY,48,86200,180486,415,75,1,2.64,36,0.81,Master's,Full-time,Divorced,No,No,Home,Yes,0</t>
  </si>
  <si>
    <t>M28U6PKIM5,33,110008,137209,521,6,4,22.19,12,0.47,PhD,Unemployed,Married,Yes,No,Auto,No,1</t>
  </si>
  <si>
    <t>G3PDUCH5UT,56,31236,130808,802,15,1,14.38,24,0.53,High School,Part-time,Married,No,Yes,Other,No,0</t>
  </si>
  <si>
    <t>623UWTODZ7,59,77220,67104,601,71,2,4.92,48,0.8,High School,Unemployed,Married,Yes,Yes,Business,Yes,0</t>
  </si>
  <si>
    <t>UME27GJSXQ,28,17895,96342,340,75,3,2.34,48,0.53,Bachelor's,Part-time,Married,No,Yes,Other,No,0</t>
  </si>
  <si>
    <t>XMWKRPIEIQ,28,64682,28153,480,58,2,5.16,48,0.86,Bachelor's,Self-employed,Divorced,No,Yes,Business,No,0</t>
  </si>
  <si>
    <t>6SQLK580LG,55,120300,111320,692,55,2,10.17,48,0.78,PhD,Self-employed,Single,Yes,No,Education,Yes,0</t>
  </si>
  <si>
    <t>DYLB49BNIS,29,23513,188414,706,115,3,18.67,24,0.41,High School,Full-time,Single,Yes,Yes,Auto,No,0</t>
  </si>
  <si>
    <t>9EJ89N8KQW,59,51728,109253,771,63,4,3.04,60,0.5,High School,Part-time,Divorced,Yes,Yes,Auto,Yes,0</t>
  </si>
  <si>
    <t>XRY8AKOBLU,26,56824,26966,692,103,4,2.37,36,0.55,High School,Part-time,Married,Yes,Yes,Business,Yes,0</t>
  </si>
  <si>
    <t>4NHZ5SJ0HL,39,102117,9469,771,103,1,7.02,48,0.51,High School,Self-employed,Married,Yes,No,Auto,Yes,0</t>
  </si>
  <si>
    <t>31RZYK64XO,55,22705,206399,411,75,1,13.36,24,0.54,High School,Part-time,Divorced,Yes,Yes,Business,No,0</t>
  </si>
  <si>
    <t>BPWFKLI785,26,60618,190719,700,64,1,6.07,36,0.14,Bachelor's,Full-time,Married,Yes,Yes,Auto,No,0</t>
  </si>
  <si>
    <t>AZ3OCR4TMM,20,46592,7728,303,8,4,18.44,24,0.38,PhD,Unemployed,Divorced,Yes,No,Other,No,1</t>
  </si>
  <si>
    <t>ZL2UIH05G9,56,72871,119132,531,17,2,12.23,60,0.21,PhD,Full-time,Married,No,No,Other,No,0</t>
  </si>
  <si>
    <t>WPCGEI0FFD,52,88641,225934,376,52,4,24.78,12,0.13,High School,Unemployed,Divorced,No,Yes,Other,Yes,0</t>
  </si>
  <si>
    <t>70LAYWQXDN,69,66073,186537,468,32,3,19.16,24,0.37,High School,Full-time,Single,No,No,Business,Yes,0</t>
  </si>
  <si>
    <t>BCHAMEBXUC,47,142898,163821,529,28,4,7.05,36,0.76,Master's,Self-employed,Divorced,Yes,No,Home,No,0</t>
  </si>
  <si>
    <t>OCDXHGTNRR,43,110379,208295,819,33,1,8.14,12,0.4,High School,Part-time,Single,No,Yes,Home,Yes,0</t>
  </si>
  <si>
    <t>PGBCNASZ20,25,54703,142691,580,20,1,2.47,60,0.19,High School,Self-employed,Divorced,Yes,No,Other,No,0</t>
  </si>
  <si>
    <t>347Q4A30MP,49,59136,52669,344,10,4,20.86,60,0.82,Bachelor's,Unemployed,Single,No,Yes,Business,No,0</t>
  </si>
  <si>
    <t>P5HK4SASXY,39,68055,151549,504,69,1,2.0,24,0.7,High School,Self-employed,Divorced,Yes,No,Other,Yes,0</t>
  </si>
  <si>
    <t>S99WH6CSND,25,71202,164078,812,33,4,19.89,12,0.1,Master's,Part-time,Single,No,Yes,Education,No,0</t>
  </si>
  <si>
    <t>YBDXPO1L3F,62,51067,108960,348,4,3,18.49,24,0.83,Bachelor's,Full-time,Single,Yes,No,Education,No,0</t>
  </si>
  <si>
    <t>0PHO8X27JH,19,74457,52334,305,67,1,7.62,48,0.33,Master's,Full-time,Single,No,No,Other,No,0</t>
  </si>
  <si>
    <t>FVPDPBQ8RI,31,25687,204576,406,50,3,22.04,60,0.49,Master's,Unemployed,Divorced,Yes,No,Business,Yes,1</t>
  </si>
  <si>
    <t>8N9OIAUEKS,22,128849,108596,559,40,2,2.17,12,0.75,PhD,Unemployed,Divorced,No,No,Auto,Yes,0</t>
  </si>
  <si>
    <t>PSZTN8HML3,30,117850,74868,451,95,4,13.44,12,0.42,High School,Unemployed,Single,Yes,No,Other,No,0</t>
  </si>
  <si>
    <t>S7BYCDELN7,40,54059,137268,769,1,1,10.98,36,0.58,High School,Self-employed,Divorced,Yes,Yes,Home,Yes,0</t>
  </si>
  <si>
    <t>OPX260X2OW,30,120456,12653,397,28,3,4.28,60,0.14,High School,Self-employed,Single,No,No,Auto,Yes,0</t>
  </si>
  <si>
    <t>D5D0UR5Y6L,36,113550,174087,760,92,2,17.26,60,0.84,Bachelor's,Full-time,Single,No,No,Education,No,0</t>
  </si>
  <si>
    <t>S4TEPS4RMJ,41,70148,202175,527,85,3,19.94,36,0.14,PhD,Full-time,Married,No,No,Other,No,0</t>
  </si>
  <si>
    <t>U8QSOZ95PV,52,21915,179777,702,31,3,3.82,60,0.79,PhD,Self-employed,Married,Yes,Yes,Business,No,0</t>
  </si>
  <si>
    <t>IGYNB9BEUJ,31,19199,90167,544,76,1,13.6,48,0.15,High School,Part-time,Married,No,No,Business,Yes,0</t>
  </si>
  <si>
    <t>K4AYMGSBQ1,21,72028,52972,666,24,1,4.07,12,0.46,High School,Self-employed,Single,No,No,Other,No,0</t>
  </si>
  <si>
    <t>9NTI10MBEX,43,45092,50810,783,109,1,20.18,24,0.22,High School,Part-time,Married,No,No,Business,No,0</t>
  </si>
  <si>
    <t>WF0BK0O7H1,27,82926,207958,383,54,3,22.18,24,0.73,Master's,Full-time,Single,Yes,No,Business,No,1</t>
  </si>
  <si>
    <t>VX7Y4QER3X,55,88290,219937,568,3,3,16.73,24,0.82,Bachelor's,Part-time,Divorced,Yes,Yes,Auto,Yes,0</t>
  </si>
  <si>
    <t>G3ODZKC2NJ,55,60402,215617,407,112,4,4.1,12,0.65,PhD,Part-time,Single,Yes,No,Other,Yes,0</t>
  </si>
  <si>
    <t>Z0DHWXYB07,51,104056,63922,748,16,2,14.34,60,0.2,PhD,Self-employed,Married,No,No,Business,Yes,0</t>
  </si>
  <si>
    <t>HXZTICPZX5,51,102931,48959,511,93,3,16.3,48,0.7,Master's,Self-employed,Divorced,Yes,Yes,Home,No,0</t>
  </si>
  <si>
    <t>38WXZU6HNC,36,148013,239427,538,95,4,20.69,60,0.47,Bachelor's,Unemployed,Single,No,Yes,Auto,Yes,0</t>
  </si>
  <si>
    <t>FHPXTV5ZCL,20,105899,181971,310,92,3,2.71,12,0.83,Master's,Unemployed,Single,No,Yes,Education,Yes,0</t>
  </si>
  <si>
    <t>O8EF8VJD6J,69,88334,39495,706,101,3,8.69,60,0.69,PhD,Full-time,Married,Yes,Yes,Education,Yes,0</t>
  </si>
  <si>
    <t>XDVLFFIY7M,53,46930,184554,318,2,1,4.3,60,0.37,High School,Unemployed,Single,No,No,Auto,Yes,0</t>
  </si>
  <si>
    <t>E7JRCH2ZTF,21,91432,206840,339,101,4,24.48,12,0.5,Master's,Unemployed,Married,No,Yes,Auto,No,0</t>
  </si>
  <si>
    <t>44SAG8W02B,43,66890,7654,700,85,4,20.13,12,0.51,PhD,Self-employed,Single,Yes,No,Business,No,0</t>
  </si>
  <si>
    <t>BLEIPJAOHG,28,16918,24544,498,93,4,2.53,12,0.35,PhD,Self-employed,Married,No,Yes,Auto,No,0</t>
  </si>
  <si>
    <t>2NERGUBUXG,20,28005,219719,647,29,1,20.0,24,0.26,PhD,Unemployed,Single,Yes,Yes,Other,Yes,0</t>
  </si>
  <si>
    <t>18SER36JW3,66,122384,193456,607,45,3,7.68,36,0.88,High School,Part-time,Divorced,Yes,Yes,Auto,Yes,0</t>
  </si>
  <si>
    <t>OET8OO8MCG,26,17506,219473,475,29,4,12.99,12,0.49,PhD,Part-time,Married,No,No,Other,No,0</t>
  </si>
  <si>
    <t>HEA0G9VPAV,63,135811,16536,520,87,2,8.84,60,0.41,PhD,Self-employed,Single,No,No,Business,Yes,0</t>
  </si>
  <si>
    <t>ADQEDXBRUY,19,108486,116141,617,92,1,7.74,24,0.67,PhD,Self-employed,Divorced,No,Yes,Education,No,1</t>
  </si>
  <si>
    <t>IC4P6WXZCL,31,57178,16615,320,99,4,5.96,24,0.7,Bachelor's,Part-time,Single,No,No,Business,No,0</t>
  </si>
  <si>
    <t>D5EUI2GWXB,20,43701,113146,722,56,4,12.68,24,0.65,PhD,Part-time,Divorced,Yes,Yes,Auto,Yes,1</t>
  </si>
  <si>
    <t>HA89DFC8J4,19,147203,12168,848,5,3,5.46,24,0.42,Bachelor's,Full-time,Divorced,No,Yes,Auto,Yes,0</t>
  </si>
  <si>
    <t>4TSJRGWQDF,39,43174,228037,355,54,3,20.51,60,0.44,High School,Full-time,Married,No,No,Home,No,0</t>
  </si>
  <si>
    <t>I48CVPF21Z,46,147931,88850,317,23,4,6.65,60,0.82,Bachelor's,Part-time,Single,No,Yes,Education,Yes,0</t>
  </si>
  <si>
    <t>7ZYGC8O1ET,50,22459,124986,646,43,3,6.76,24,0.69,High School,Self-employed,Single,No,No,Education,No,0</t>
  </si>
  <si>
    <t>XMQDTOE8KU,53,59646,115059,694,94,3,17.22,60,0.79,PhD,Self-employed,Married,No,Yes,Education,Yes,0</t>
  </si>
  <si>
    <t>FIH75V9C8F,27,107924,57488,392,23,4,20.57,36,0.52,Bachelor's,Self-employed,Married,Yes,No,Other,Yes,0</t>
  </si>
  <si>
    <t>PM5J6Q7YYY,64,29666,116817,843,87,2,10.2,12,0.31,Bachelor's,Unemployed,Married,No,No,Other,Yes,0</t>
  </si>
  <si>
    <t>9G9QTETLMU,61,88806,201675,617,106,4,8.4,12,0.51,PhD,Part-time,Single,No,Yes,Business,No,0</t>
  </si>
  <si>
    <t>7T2PTQY2XM,55,142934,24444,527,21,1,5.19,48,0.56,Bachelor's,Self-employed,Married,Yes,No,Home,No,0</t>
  </si>
  <si>
    <t>XJZGZ8CV8T,38,97945,153176,487,42,4,17.6,24,0.22,PhD,Part-time,Divorced,No,Yes,Home,Yes,1</t>
  </si>
  <si>
    <t>SBBP835DJW,48,74698,80136,677,45,3,17.18,24,0.29,PhD,Part-time,Married,No,Yes,Other,Yes,0</t>
  </si>
  <si>
    <t>V04EWOW1F5,52,108361,106798,830,69,4,10.85,12,0.71,High School,Full-time,Married,No,Yes,Education,No,0</t>
  </si>
  <si>
    <t>LEZUWTIWIB,20,107034,50921,432,25,4,13.54,12,0.79,Master's,Unemployed,Married,No,No,Home,No,1</t>
  </si>
  <si>
    <t>EV7XNEUTZU,36,113296,52787,766,10,4,8.79,48,0.59,Bachelor's,Part-time,Divorced,Yes,Yes,Home,Yes,0</t>
  </si>
  <si>
    <t>1I1P8KW99W,39,92185,99642,664,110,3,15.71,36,0.81,High School,Part-time,Divorced,Yes,No,Auto,Yes,0</t>
  </si>
  <si>
    <t>LHOLZHANBT,37,142672,230525,558,11,3,16.1,24,0.81,Master's,Full-time,Single,No,No,Auto,No,0</t>
  </si>
  <si>
    <t>4U6G9T2G4R,53,85226,176998,581,81,2,16.65,12,0.84,PhD,Part-time,Divorced,Yes,Yes,Other,Yes,0</t>
  </si>
  <si>
    <t>L8RZ8DRI0Q,36,58042,45618,671,95,4,20.86,60,0.56,High School,Full-time,Married,No,No,Other,Yes,0</t>
  </si>
  <si>
    <t>TFPJSYSE39,63,111831,182522,773,12,3,23.14,36,0.3,Bachelor's,Part-time,Single,Yes,Yes,Business,Yes,0</t>
  </si>
  <si>
    <t>Q3EJW5ZGXV,21,18984,223978,738,64,4,22.86,48,0.57,Bachelor's,Self-employed,Married,Yes,Yes,Business,Yes,1</t>
  </si>
  <si>
    <t>IS4I5R16YQ,49,125575,78271,595,64,3,13.02,24,0.56,High School,Self-employed,Divorced,No,No,Auto,No,1</t>
  </si>
  <si>
    <t>5Y4R5BT8U5,25,106487,56697,633,34,2,23.33,24,0.25,Master's,Unemployed,Single,No,Yes,Business,No,0</t>
  </si>
  <si>
    <t>PV926ICNO4,68,30618,178362,570,113,2,15.09,24,0.28,High School,Unemployed,Single,No,Yes,Home,No,0</t>
  </si>
  <si>
    <t>4KBV2P1LXX,43,63229,62479,358,113,2,16.05,12,0.71,Bachelor's,Full-time,Single,No,Yes,Other,Yes,0</t>
  </si>
  <si>
    <t>3Q3DU0HS6Y,68,67232,227352,660,14,2,18.84,48,0.22,Bachelor's,Self-employed,Single,Yes,No,Education,No,0</t>
  </si>
  <si>
    <t>ANE9ENR2N1,18,108747,130586,827,109,2,19.75,36,0.46,Master's,Part-time,Married,Yes,No,Education,No,1</t>
  </si>
  <si>
    <t>6OZ6BCBOU5,43,64384,216235,518,79,4,5.66,48,0.75,High School,Part-time,Married,No,No,Auto,Yes,0</t>
  </si>
  <si>
    <t>WSSHDIVGPL,64,46396,99635,689,82,3,14.6,12,0.42,High School,Unemployed,Divorced,No,Yes,Auto,No,0</t>
  </si>
  <si>
    <t>ULZTTL4UYZ,60,42863,129490,553,119,2,22.41,12,0.4,Bachelor's,Self-employed,Divorced,Yes,No,Education,No,0</t>
  </si>
  <si>
    <t>X311IW8NBQ,26,39090,172393,724,15,4,14.44,24,0.84,High School,Part-time,Single,No,No,Home,No,1</t>
  </si>
  <si>
    <t>GMTU4OPLPZ,52,49645,187170,720,59,4,4.37,60,0.73,Master's,Self-employed,Single,Yes,No,Education,Yes,0</t>
  </si>
  <si>
    <t>8M5ZRBB5S1,35,30918,83727,661,20,3,16.83,36,0.32,Master's,Part-time,Single,Yes,Yes,Home,Yes,0</t>
  </si>
  <si>
    <t>6FPAHVL7OR,36,52301,9214,482,21,3,7.96,60,0.71,High School,Part-time,Divorced,No,Yes,Business,No,0</t>
  </si>
  <si>
    <t>KC4HGCA9R7,65,68372,56140,344,14,2,12.81,48,0.35,Bachelor's,Unemployed,Married,Yes,Yes,Business,Yes,0</t>
  </si>
  <si>
    <t>C4FG06170F,33,26389,28749,599,14,3,17.08,12,0.66,PhD,Full-time,Single,No,No,Business,Yes,1</t>
  </si>
  <si>
    <t>UFMK2RV2E7,45,144861,80681,701,96,2,21.01,60,0.31,High School,Full-time,Married,Yes,No,Education,No,0</t>
  </si>
  <si>
    <t>TYHRWDKVV8,20,99509,38655,378,15,2,8.94,48,0.3,Bachelor's,Part-time,Divorced,No,No,Education,No,1</t>
  </si>
  <si>
    <t>MOD7283LA1,35,77331,41388,447,113,3,11.56,36,0.55,PhD,Unemployed,Married,No,Yes,Education,No,0</t>
  </si>
  <si>
    <t>DQ4G89WBQ1,30,149822,200281,501,18,2,11.44,48,0.43,Master's,Unemployed,Single,No,No,Business,No,0</t>
  </si>
  <si>
    <t>VQAXEMO347,44,64323,218829,645,107,3,9.06,12,0.52,High School,Part-time,Married,Yes,No,Education,Yes,0</t>
  </si>
  <si>
    <t>V2K6KSJT1A,69,140004,235961,604,67,2,22.34,12,0.57,PhD,Full-time,Single,Yes,Yes,Education,No,0</t>
  </si>
  <si>
    <t>BU5ZZ3OXNS,57,69959,229821,559,104,3,10.58,12,0.26,PhD,Self-employed,Single,Yes,No,Business,No,0</t>
  </si>
  <si>
    <t>8DXYT2KRVN,56,81410,229459,500,97,4,7.37,36,0.45,Bachelor's,Self-employed,Divorced,Yes,No,Home,Yes,0</t>
  </si>
  <si>
    <t>15CVEYVCZ4,41,58664,220854,532,75,2,20.67,60,0.18,PhD,Full-time,Divorced,No,No,Other,Yes,0</t>
  </si>
  <si>
    <t>VZAQWT5L1Q,46,132444,232578,650,24,4,11.11,36,0.62,Bachelor's,Part-time,Single,Yes,No,Business,No,0</t>
  </si>
  <si>
    <t>AVS237F4BC,39,137455,121146,352,12,3,3.42,12,0.63,Master's,Full-time,Single,No,No,Business,Yes,0</t>
  </si>
  <si>
    <t>YZYT54N0SP,68,51655,31858,813,5,1,22.55,60,0.31,PhD,Self-employed,Divorced,No,No,Auto,No,0</t>
  </si>
  <si>
    <t>156RIR3MPY,43,63671,96026,457,117,4,6.09,36,0.16,Master's,Part-time,Married,No,No,Other,Yes,0</t>
  </si>
  <si>
    <t>8LMSOIQOTN,37,140261,150933,535,109,1,8.62,60,0.54,PhD,Self-employed,Married,Yes,Yes,Business,Yes,0</t>
  </si>
  <si>
    <t>ED9FXUL599,41,87065,91494,622,109,2,6.18,48,0.73,PhD,Full-time,Married,No,Yes,Business,No,0</t>
  </si>
  <si>
    <t>1E96NLN7DO,29,113676,125122,774,111,2,23.8,60,0.57,PhD,Self-employed,Divorced,No,No,Education,No,0</t>
  </si>
  <si>
    <t>3VCHME5HRS,35,133202,129634,589,16,4,12.4,60,0.78,Master's,Self-employed,Married,No,No,Other,No,0</t>
  </si>
  <si>
    <t>V110S7BB1L,64,73775,22763,585,0,4,16.24,24,0.31,Bachelor's,Self-employed,Divorced,No,No,Home,No,0</t>
  </si>
  <si>
    <t>DGHQMJHL6X,29,124786,79948,664,41,4,2.73,60,0.32,Bachelor's,Full-time,Single,No,Yes,Home,Yes,0</t>
  </si>
  <si>
    <t>28G87ZBAGE,55,102044,11958,718,88,4,15.38,48,0.71,High School,Unemployed,Divorced,Yes,Yes,Home,Yes,0</t>
  </si>
  <si>
    <t>PLBJVWW9TN,49,149056,143549,538,60,3,9.48,60,0.7,Bachelor's,Self-employed,Single,No,No,Other,No,0</t>
  </si>
  <si>
    <t>GS4DD5UX4P,66,148185,119580,826,69,4,9.33,36,0.48,PhD,Part-time,Divorced,No,No,Auto,No,0</t>
  </si>
  <si>
    <t>MKG8U2D96E,40,33256,193528,741,27,4,12.64,36,0.26,High School,Part-time,Married,Yes,No,Other,No,1</t>
  </si>
  <si>
    <t>QK1BZ295S8,21,36431,110354,304,105,1,13.55,60,0.37,Master's,Full-time,Married,No,No,Auto,No,0</t>
  </si>
  <si>
    <t>UX7JWX61GT,29,52427,140007,461,86,4,5.13,12,0.27,PhD,Self-employed,Single,No,Yes,Education,No,0</t>
  </si>
  <si>
    <t>S5R4ASWVOM,34,37977,6243,422,94,1,20.14,48,0.17,Bachelor's,Full-time,Divorced,No,No,Home,No,0</t>
  </si>
  <si>
    <t>PB7SAJCHPK,38,94927,40834,442,26,1,14.78,24,0.13,Master's,Full-time,Single,No,Yes,Other,No,0</t>
  </si>
  <si>
    <t>5F4PVQJD6Y,54,16694,97946,351,88,1,17.5,60,0.78,Master's,Self-employed,Divorced,Yes,Yes,Education,No,0</t>
  </si>
  <si>
    <t>CR6S4E4RRA,46,50242,193127,431,63,2,18.24,24,0.64,Master's,Full-time,Single,Yes,No,Business,Yes,1</t>
  </si>
  <si>
    <t>S7Q80S4ONZ,23,92006,51555,520,20,4,7.87,24,0.25,Master's,Unemployed,Divorced,No,Yes,Home,Yes,0</t>
  </si>
  <si>
    <t>LUJDH820R9,64,62783,210257,680,25,1,2.41,60,0.81,High School,Self-employed,Divorced,No,Yes,Business,Yes,0</t>
  </si>
  <si>
    <t>Y9IBS18FS9,45,149731,66987,436,44,3,15.85,24,0.36,Bachelor's,Unemployed,Divorced,No,Yes,Business,Yes,0</t>
  </si>
  <si>
    <t>HG01TBZDA6,25,25422,45964,578,1,4,20.63,24,0.85,Master's,Part-time,Divorced,No,Yes,Home,No,0</t>
  </si>
  <si>
    <t>4CVTYK32T2,48,120269,230796,488,93,1,15.74,48,0.31,High School,Unemployed,Married,Yes,Yes,Auto,No,0</t>
  </si>
  <si>
    <t>SOXMAIMOGA,37,33500,233584,572,78,2,17.4,36,0.67,High School,Part-time,Single,Yes,No,Education,No,0</t>
  </si>
  <si>
    <t>HK3IP63EZG,33,19162,231959,331,46,1,3.62,48,0.17,Master's,Full-time,Divorced,No,No,Home,No,0</t>
  </si>
  <si>
    <t>W5UZ2LMPAV,30,122852,37056,736,8,1,8.65,12,0.83,Master's,Self-employed,Married,No,Yes,Education,Yes,0</t>
  </si>
  <si>
    <t>5MWXDVGFWC,32,25159,129988,782,67,4,15.63,60,0.42,Bachelor's,Part-time,Married,Yes,No,Business,No,1</t>
  </si>
  <si>
    <t>O0UALEXPJ6,69,52726,132868,384,23,2,15.93,48,0.88,Master's,Part-time,Single,No,Yes,Home,Yes,0</t>
  </si>
  <si>
    <t>SOSY0NZJ02,30,74269,196570,403,78,3,6.6,36,0.7,Master's,Part-time,Divorced,No,Yes,Auto,No,0</t>
  </si>
  <si>
    <t>PTJUZIVTCW,64,35495,50373,330,98,4,15.86,24,0.79,PhD,Part-time,Single,No,No,Business,Yes,0</t>
  </si>
  <si>
    <t>Z9E750W89A,19,80307,99213,812,51,1,7.86,12,0.78,Bachelor's,Self-employed,Married,No,Yes,Auto,No,0</t>
  </si>
  <si>
    <t>H8K1K8IKLY,37,88838,100948,584,107,1,23.69,12,0.57,Master's,Part-time,Married,Yes,No,Home,No,0</t>
  </si>
  <si>
    <t>3Y8U4H56XA,45,143658,71107,668,59,2,13.85,36,0.62,High School,Full-time,Married,No,No,Auto,No,0</t>
  </si>
  <si>
    <t>V0T4GYV31Y,35,84597,138004,306,62,1,3.65,48,0.19,High School,Self-employed,Divorced,No,No,Business,No,0</t>
  </si>
  <si>
    <t>TK41PDXMGY,24,15283,184359,407,17,3,22.16,60,0.71,Master's,Part-time,Married,Yes,No,Auto,Yes,1</t>
  </si>
  <si>
    <t>ARTS0YX63A,38,52386,222775,509,74,1,14.15,12,0.23,Master's,Self-employed,Married,Yes,No,Business,No,0</t>
  </si>
  <si>
    <t>2AEEXD7Y9A,58,69422,141370,456,109,3,7.38,36,0.3,PhD,Full-time,Married,No,Yes,Other,No,0</t>
  </si>
  <si>
    <t>G6P7AV53G2,56,114788,148993,371,29,3,9.51,12,0.72,Bachelor's,Part-time,Married,Yes,No,Home,Yes,0</t>
  </si>
  <si>
    <t>VP4G1FTS0W,26,25280,65980,722,10,2,20.8,24,0.72,Master's,Self-employed,Divorced,Yes,Yes,Business,No,0</t>
  </si>
  <si>
    <t>0IJW2IUW06,61,119707,24837,415,17,1,9.02,48,0.62,PhD,Self-employed,Married,No,No,Education,Yes,0</t>
  </si>
  <si>
    <t>FYJOSWT4Z9,27,67661,173248,674,96,3,9.58,60,0.21,Master's,Part-time,Married,Yes,Yes,Home,Yes,0</t>
  </si>
  <si>
    <t>Z7XWWZJWC6,48,45046,220218,502,63,2,4.3,48,0.5,Master's,Full-time,Divorced,No,No,Other,No,0</t>
  </si>
  <si>
    <t>11F8PC4MF9,59,107199,56209,327,81,4,6.78,12,0.74,PhD,Self-employed,Married,Yes,Yes,Other,No,1</t>
  </si>
  <si>
    <t>M360LWOJEJ,30,96895,109836,306,46,2,23.01,24,0.22,High School,Part-time,Divorced,Yes,No,Home,Yes,0</t>
  </si>
  <si>
    <t>H0MWU96DQ5,22,120705,144868,426,40,4,5.02,12,0.26,High School,Part-time,Single,Yes,No,Home,No,0</t>
  </si>
  <si>
    <t>AIW51BM0C1,57,33626,103085,373,23,4,12.63,48,0.77,High School,Full-time,Married,No,No,Home,Yes,0</t>
  </si>
  <si>
    <t>V9P0HLCFAF,59,40478,244539,657,46,1,22.31,12,0.25,Master's,Full-time,Divorced,Yes,No,Other,No,0</t>
  </si>
  <si>
    <t>G4OOTQA235,55,72557,70791,594,116,1,23.0,48,0.88,PhD,Self-employed,Divorced,No,Yes,Other,Yes,0</t>
  </si>
  <si>
    <t>XXPRK1NUS6,60,139986,42042,518,106,1,19.65,60,0.73,Master's,Self-employed,Married,Yes,Yes,Business,Yes,0</t>
  </si>
  <si>
    <t>BS9F0MVO64,53,65519,40507,830,89,2,10.97,48,0.29,High School,Full-time,Single,No,No,Home,No,0</t>
  </si>
  <si>
    <t>C8RRLYA8XT,19,33732,157927,849,106,2,14.58,24,0.46,PhD,Part-time,Married,No,No,Other,No,1</t>
  </si>
  <si>
    <t>H6L04WLDIE,23,73378,235275,336,66,1,21.56,12,0.76,High School,Unemployed,Married,Yes,Yes,Business,Yes,0</t>
  </si>
  <si>
    <t>TYSO4FRVN0,30,115244,87342,386,68,2,4.17,36,0.72,Bachelor's,Self-employed,Divorced,No,No,Other,No,0</t>
  </si>
  <si>
    <t>WZ2RD5H2CL,46,66802,165558,836,60,3,17.22,24,0.83,High School,Unemployed,Divorced,No,No,Auto,Yes,0</t>
  </si>
  <si>
    <t>ASVKV9651U,61,18577,240144,786,45,2,12.04,12,0.38,Master's,Full-time,Divorced,No,No,Other,No,0</t>
  </si>
  <si>
    <t>U5KSGPXJTF,31,141728,89000,785,116,3,13.3,12,0.21,PhD,Unemployed,Married,Yes,No,Education,No,0</t>
  </si>
  <si>
    <t>BRUAC6WYD3,47,119505,50564,787,11,4,16.35,60,0.16,PhD,Unemployed,Single,Yes,No,Auto,No,0</t>
  </si>
  <si>
    <t>ESWY6J9S9W,42,144970,238508,762,26,3,5.63,48,0.28,PhD,Part-time,Divorced,Yes,No,Other,No,0</t>
  </si>
  <si>
    <t>NCM6RPZ01K,57,87812,36622,438,115,3,9.23,60,0.38,Bachelor's,Full-time,Divorced,Yes,Yes,Education,No,0</t>
  </si>
  <si>
    <t>ERTAKICT6Q,52,57214,71466,339,15,3,9.17,36,0.38,High School,Full-time,Single,Yes,Yes,Home,No,0</t>
  </si>
  <si>
    <t>5NHOMTEG1P,54,32701,182449,776,27,3,23.97,60,0.21,Master's,Unemployed,Married,Yes,No,Business,Yes,1</t>
  </si>
  <si>
    <t>D1KVKDBI2W,24,26029,74158,798,82,1,2.94,60,0.16,High School,Unemployed,Single,Yes,No,Education,No,0</t>
  </si>
  <si>
    <t>8YVHGX5T5B,67,68241,135114,529,118,4,5.16,36,0.47,High School,Full-time,Divorced,Yes,No,Other,Yes,0</t>
  </si>
  <si>
    <t>RTCZ12BC6C,55,148773,113185,484,5,2,4.96,48,0.82,High School,Full-time,Divorced,No,No,Education,No,0</t>
  </si>
  <si>
    <t>N30T8S79KC,35,84629,29796,690,114,1,2.16,12,0.27,Master's,Unemployed,Married,No,Yes,Home,Yes,0</t>
  </si>
  <si>
    <t>7GDJT48ELE,25,105008,49360,457,84,4,6.94,12,0.12,Master's,Full-time,Single,No,Yes,Auto,Yes,0</t>
  </si>
  <si>
    <t>SKTC8B88R0,24,47784,60786,619,16,4,7.94,60,0.48,Bachelor's,Unemployed,Married,No,No,Other,Yes,1</t>
  </si>
  <si>
    <t>B5TYJ0B7Q6,51,46237,99368,775,4,3,2.19,48,0.13,PhD,Full-time,Single,No,Yes,Auto,No,0</t>
  </si>
  <si>
    <t>0ZMCT2E8KF,53,39071,171888,596,43,3,24.78,36,0.43,PhD,Self-employed,Single,No,Yes,Education,Yes,0</t>
  </si>
  <si>
    <t>EJVY6LO6O6,58,17068,154475,394,11,1,13.12,24,0.23,High School,Part-time,Divorced,No,Yes,Education,Yes,0</t>
  </si>
  <si>
    <t>HVSMT6F46D,65,78384,219956,748,76,3,7.42,12,0.34,Master's,Full-time,Married,No,Yes,Auto,Yes,0</t>
  </si>
  <si>
    <t>SHKJOLXUXW,68,61181,212827,680,1,2,7.96,36,0.23,PhD,Full-time,Single,Yes,Yes,Business,No,0</t>
  </si>
  <si>
    <t>BT1095CIBL,27,99021,213028,811,56,2,3.42,48,0.88,Master's,Part-time,Single,Yes,No,Business,Yes,0</t>
  </si>
  <si>
    <t>CYTH8EUS3K,57,111933,60219,544,81,4,4.91,36,0.1,PhD,Unemployed,Married,No,No,Auto,No,0</t>
  </si>
  <si>
    <t>SOZX2ZRJ7B,46,45102,75403,628,75,2,4.29,60,0.68,Bachelor's,Part-time,Single,No,Yes,Education,Yes,0</t>
  </si>
  <si>
    <t>WNLLQP2V65,33,125710,163240,697,54,3,24.12,60,0.24,Bachelor's,Unemployed,Divorced,Yes,Yes,Home,No,0</t>
  </si>
  <si>
    <t>6O5EKC9RMD,42,33987,92889,833,56,3,11.91,60,0.49,Master's,Self-employed,Single,No,No,Other,No,0</t>
  </si>
  <si>
    <t>9B4SADBKYO,46,120927,53804,412,20,3,11.28,60,0.89,High School,Unemployed,Married,No,No,Education,No,0</t>
  </si>
  <si>
    <t>FNU4TPIH49,25,79467,110290,592,65,4,8.65,24,0.83,Bachelor's,Full-time,Married,No,Yes,Education,Yes,0</t>
  </si>
  <si>
    <t>C7CETB8NGJ,37,111372,27021,697,100,2,19.17,24,0.26,Master's,Full-time,Divorced,No,Yes,Auto,No,0</t>
  </si>
  <si>
    <t>VUDWUBU4AG,53,125154,107130,402,62,2,9.05,24,0.59,High School,Full-time,Married,No,No,Auto,No,0</t>
  </si>
  <si>
    <t>HEBZW1361G,69,109101,24260,840,8,3,11.57,12,0.32,Master's,Full-time,Divorced,Yes,No,Other,Yes,0</t>
  </si>
  <si>
    <t>6GFL3G7SOC,44,138018,80926,436,1,3,8.29,24,0.64,High School,Unemployed,Divorced,Yes,No,Other,No,0</t>
  </si>
  <si>
    <t>CYKVBIBNSB,30,52039,105583,697,44,4,7.42,48,0.52,PhD,Full-time,Divorced,No,No,Other,Yes,0</t>
  </si>
  <si>
    <t>JMEPJ6KZI5,43,65384,40460,391,33,3,22.11,60,0.7,Bachelor's,Self-employed,Single,No,Yes,Business,No,0</t>
  </si>
  <si>
    <t>OPM4XQ0YAR,59,149577,170318,727,97,4,7.01,48,0.34,Bachelor's,Self-employed,Single,Yes,Yes,Business,Yes,0</t>
  </si>
  <si>
    <t>3EQO2TBKUM,42,118717,90685,657,83,4,6.79,36,0.79,Bachelor's,Full-time,Married,No,Yes,Education,Yes,0</t>
  </si>
  <si>
    <t>2ZSG9O1KST,45,49594,233336,348,40,4,10.42,36,0.42,Master's,Full-time,Single,No,Yes,Business,Yes,1</t>
  </si>
  <si>
    <t>HL3FDB0JTM,26,120650,43098,838,97,4,23.2,24,0.35,Master's,Full-time,Single,No,No,Auto,Yes,0</t>
  </si>
  <si>
    <t>9QLGQ29RS2,43,70249,186562,788,25,4,18.42,48,0.62,Master's,Self-employed,Married,Yes,No,Home,Yes,0</t>
  </si>
  <si>
    <t>Z8IZORMVIY,29,137477,243329,341,51,4,7.69,60,0.39,Master's,Unemployed,Divorced,No,Yes,Home,Yes,0</t>
  </si>
  <si>
    <t>S6YFL9R1CW,43,31584,214210,408,63,4,12.85,12,0.69,Bachelor's,Part-time,Divorced,Yes,No,Other,Yes,0</t>
  </si>
  <si>
    <t>SD0VGH0KLT,64,111650,83176,699,42,4,14.94,24,0.51,PhD,Self-employed,Divorced,No,Yes,Home,Yes,0</t>
  </si>
  <si>
    <t>BGO417LQ69,39,31198,119001,555,75,2,2.7,36,0.13,Master's,Self-employed,Single,Yes,No,Education,No,0</t>
  </si>
  <si>
    <t>CBPWJXHX8C,18,71264,80653,573,21,3,19.41,60,0.29,Bachelor's,Unemployed,Single,No,Yes,Education,No,1</t>
  </si>
  <si>
    <t>5Z2IUOOFFJ,29,57520,94969,612,68,2,14.54,12,0.63,PhD,Part-time,Married,No,No,Business,No,0</t>
  </si>
  <si>
    <t>6JFUOZH8RX,41,135685,198641,585,38,4,16.49,48,0.33,High School,Unemployed,Single,Yes,Yes,Auto,Yes,0</t>
  </si>
  <si>
    <t>FK73KMX7MR,47,124386,206785,597,35,1,23.16,48,0.5,Bachelor's,Self-employed,Divorced,Yes,Yes,Home,Yes,1</t>
  </si>
  <si>
    <t>GS6NZ6QP37,31,120279,189097,402,74,4,12.35,48,0.7,Master's,Part-time,Married,Yes,Yes,Education,No,0</t>
  </si>
  <si>
    <t>BZ7AX67BJF,40,107600,242517,333,43,2,13.92,60,0.83,High School,Part-time,Married,Yes,No,Education,No,0</t>
  </si>
  <si>
    <t>POB9M4U7V0,19,131125,175066,313,7,3,3.24,24,0.3,PhD,Self-employed,Single,No,No,Home,No,0</t>
  </si>
  <si>
    <t>JBCPP3WDGD,20,17709,166331,403,29,3,2.83,48,0.3,PhD,Self-employed,Single,No,Yes,Education,Yes,0</t>
  </si>
  <si>
    <t>N2O2TKNAJ1,23,83932,75387,650,50,4,20.23,24,0.43,Bachelor's,Self-employed,Divorced,Yes,Yes,Other,No,1</t>
  </si>
  <si>
    <t>EZC2U1ST79,36,43702,105519,383,93,2,15.45,60,0.17,Master's,Unemployed,Married,Yes,No,Other,Yes,0</t>
  </si>
  <si>
    <t>VUUFZAF5EO,38,92245,94120,708,17,3,14.73,12,0.17,High School,Full-time,Divorced,Yes,No,Business,Yes,0</t>
  </si>
  <si>
    <t>69YP9ZDBV5,62,102052,172077,805,32,3,18.4,36,0.72,High School,Full-time,Married,No,No,Home,No,0</t>
  </si>
  <si>
    <t>HFHWI3SVSS,37,134651,175344,501,101,4,3.86,12,0.42,Bachelor's,Full-time,Divorced,Yes,Yes,Auto,Yes,0</t>
  </si>
  <si>
    <t>3III0N1A06,38,71637,149170,502,0,4,19.36,12,0.71,Master's,Part-time,Married,No,Yes,Auto,Yes,0</t>
  </si>
  <si>
    <t>ZJUOP0FTKM,57,137756,30490,647,39,4,4.43,12,0.15,High School,Unemployed,Married,Yes,Yes,Education,Yes,0</t>
  </si>
  <si>
    <t>DAJ2JV3OUM,21,57911,39700,544,77,4,20.23,24,0.41,High School,Full-time,Single,No,Yes,Auto,No,0</t>
  </si>
  <si>
    <t>XSPE5EZJXW,42,101312,234792,591,6,4,16.44,48,0.23,PhD,Part-time,Married,No,No,Other,No,1</t>
  </si>
  <si>
    <t>9UOG4T254J,68,15255,102860,701,113,4,24.93,60,0.43,PhD,Unemployed,Single,No,Yes,Education,Yes,0</t>
  </si>
  <si>
    <t>UUER0QK4OJ,24,43468,74759,582,6,4,2.53,36,0.19,Bachelor's,Full-time,Married,No,No,Auto,No,0</t>
  </si>
  <si>
    <t>UY2NKW14S7,24,43170,70743,307,18,3,15.82,60,0.39,PhD,Unemployed,Married,Yes,Yes,Business,Yes,0</t>
  </si>
  <si>
    <t>VUMWOPJT9G,50,41897,17882,501,85,1,6.59,24,0.11,High School,Self-employed,Married,No,No,Business,No,1</t>
  </si>
  <si>
    <t>F4777H8BVS,68,137534,118206,383,69,1,8.73,60,0.76,High School,Full-time,Divorced,No,No,Education,No,0</t>
  </si>
  <si>
    <t>S18PODOXDK,43,69587,167388,433,73,4,17.37,48,0.53,PhD,Part-time,Married,Yes,No,Education,Yes,0</t>
  </si>
  <si>
    <t>3ILXPWVKMH,34,67467,145528,582,78,3,7.43,60,0.81,Bachelor's,Part-time,Married,Yes,No,Home,Yes,0</t>
  </si>
  <si>
    <t>SFKEZTC9DV,25,35295,146322,301,25,4,5.52,48,0.15,High School,Self-employed,Divorced,No,No,Auto,No,0</t>
  </si>
  <si>
    <t>7QR3PT1IU3,43,53798,242174,502,20,4,12.06,60,0.3,Bachelor's,Self-employed,Married,Yes,No,Education,Yes,0</t>
  </si>
  <si>
    <t>7UIX1YZMHV,32,18873,191970,590,103,4,11.17,24,0.36,Master's,Unemployed,Divorced,No,Yes,Other,No,1</t>
  </si>
  <si>
    <t>ID34H1UIBJ,37,46113,28208,345,65,2,17.07,36,0.1,PhD,Self-employed,Single,Yes,No,Other,No,0</t>
  </si>
  <si>
    <t>KQOPFMRD8A,36,83990,200831,564,37,4,11.98,60,0.3,Bachelor's,Self-employed,Married,Yes,Yes,Home,Yes,0</t>
  </si>
  <si>
    <t>BOG41DWSUE,24,21461,130008,751,39,3,4.0,36,0.7,Bachelor's,Part-time,Divorced,No,No,Other,No,0</t>
  </si>
  <si>
    <t>PNY9PX5OZN,62,66870,176892,512,34,3,5.11,12,0.11,Master's,Part-time,Single,Yes,Yes,Business,Yes,0</t>
  </si>
  <si>
    <t>28GWX1W5QT,18,96938,209040,699,118,1,15.02,48,0.86,PhD,Full-time,Divorced,No,Yes,Auto,No,0</t>
  </si>
  <si>
    <t>CE7AL3U56M,56,33557,218219,733,85,3,24.36,48,0.29,PhD,Unemployed,Single,No,Yes,Education,No,0</t>
  </si>
  <si>
    <t>NBXCWO5S2N,54,130679,207097,450,78,1,13.61,12,0.32,Bachelor's,Unemployed,Single,Yes,Yes,Business,Yes,0</t>
  </si>
  <si>
    <t>E8CM1V9QVL,35,64100,121607,567,55,3,11.81,48,0.55,High School,Self-employed,Married,Yes,No,Other,Yes,0</t>
  </si>
  <si>
    <t>1OXQ63P0Z4,25,128773,97527,822,12,4,19.21,60,0.85,Bachelor's,Full-time,Divorced,No,Yes,Business,No,1</t>
  </si>
  <si>
    <t>MGZ2JDVK8V,32,56863,216892,556,12,2,19.1,24,0.58,High School,Part-time,Married,No,No,Education,Yes,1</t>
  </si>
  <si>
    <t>LIX9YF4G81,67,117707,249479,732,50,3,7.79,24,0.45,PhD,Unemployed,Married,Yes,Yes,Home,Yes,0</t>
  </si>
  <si>
    <t>Y4HJ80KWY6,23,18085,122827,709,96,2,5.52,36,0.78,Master's,Unemployed,Single,No,No,Other,Yes,0</t>
  </si>
  <si>
    <t>MPJZ3DMV79,54,36672,176289,458,108,3,14.89,60,0.68,Bachelor's,Self-employed,Married,Yes,No,Education,No,0</t>
  </si>
  <si>
    <t>57GGNYCUEN,39,128441,116544,673,68,1,18.09,60,0.23,Master's,Full-time,Single,No,No,Other,No,0</t>
  </si>
  <si>
    <t>A77X4T1LWA,28,93924,90312,803,47,3,20.33,36,0.9,PhD,Unemployed,Single,Yes,Yes,Other,No,0</t>
  </si>
  <si>
    <t>XXPBTE54R6,43,123648,245764,341,109,4,24.8,36,0.13,Master's,Part-time,Single,No,No,Business,No,0</t>
  </si>
  <si>
    <t>2P6JOUODAS,25,97759,181160,368,4,3,12.35,36,0.83,PhD,Full-time,Married,No,Yes,Auto,No,0</t>
  </si>
  <si>
    <t>6B9NIPOKMZ,26,124376,87188,313,48,2,15.31,60,0.9,High School,Unemployed,Single,Yes,No,Home,No,0</t>
  </si>
  <si>
    <t>YKZ8K70IOS,30,109593,216848,806,113,4,22.69,12,0.8,High School,Part-time,Divorced,No,Yes,Home,No,0</t>
  </si>
  <si>
    <t>12SRF81I3I,20,141944,50728,678,12,1,16.94,24,0.22,High School,Part-time,Divorced,No,Yes,Home,Yes,0</t>
  </si>
  <si>
    <t>BLMKDD6PX3,20,47383,235045,726,38,2,12.76,48,0.35,High School,Unemployed,Married,Yes,No,Education,Yes,0</t>
  </si>
  <si>
    <t>N8LDHDLTYY,24,107953,114472,310,46,3,5.46,12,0.12,High School,Part-time,Single,No,No,Business,Yes,0</t>
  </si>
  <si>
    <t>DX4QJ37A7E,20,39093,7962,642,26,4,16.48,12,0.64,PhD,Self-employed,Divorced,No,Yes,Home,Yes,0</t>
  </si>
  <si>
    <t>KKIAY3SRBW,28,134390,141263,775,38,3,8.93,12,0.78,High School,Part-time,Divorced,Yes,No,Other,No,0</t>
  </si>
  <si>
    <t>G8KU19GL3T,63,141660,147543,614,71,2,3.28,60,0.34,Master's,Self-employed,Married,Yes,Yes,Education,No,0</t>
  </si>
  <si>
    <t>HXVMPXCZ2T,45,131869,95140,319,2,4,3.91,24,0.3,PhD,Full-time,Single,Yes,No,Education,Yes,0</t>
  </si>
  <si>
    <t>2634FJ11DZ,59,110340,142785,397,9,2,21.55,48,0.34,Master's,Part-time,Divorced,No,Yes,Auto,Yes,0</t>
  </si>
  <si>
    <t>01RI9O7UGV,48,74903,56099,686,61,4,2.71,48,0.23,Master's,Part-time,Single,No,No,Business,No,1</t>
  </si>
  <si>
    <t>4C30FQPMRV,69,37519,205095,388,23,2,7.41,24,0.82,High School,Part-time,Divorced,Yes,Yes,Home,No,0</t>
  </si>
  <si>
    <t>BJDDGFE8TJ,26,57236,143399,319,26,3,13.32,48,0.37,Master's,Unemployed,Married,Yes,Yes,Home,No,1</t>
  </si>
  <si>
    <t>RH9P77Y70V,44,131249,131933,605,40,4,5.33,24,0.49,PhD,Unemployed,Married,No,No,Other,No,0</t>
  </si>
  <si>
    <t>A0C1UW2EKT,29,37783,20640,795,46,1,2.89,12,0.14,PhD,Self-employed,Divorced,Yes,No,Auto,Yes,0</t>
  </si>
  <si>
    <t>65JMCKV97I,25,58387,223931,820,41,1,20.9,12,0.46,Master's,Part-time,Single,No,No,Other,No,1</t>
  </si>
  <si>
    <t>IAPYLCKCG6,61,66199,196929,729,56,4,23.05,12,0.71,Master's,Full-time,Single,No,No,Business,No,0</t>
  </si>
  <si>
    <t>S4AB5MXBRW,58,133684,6067,332,60,1,19.6,48,0.28,Bachelor's,Part-time,Divorced,Yes,No,Education,Yes,0</t>
  </si>
  <si>
    <t>0AYAVA9QG8,39,93836,140669,445,15,3,2.33,48,0.79,Master's,Self-employed,Single,No,No,Other,Yes,0</t>
  </si>
  <si>
    <t>E0JWYVB4HJ,35,138718,206325,546,74,2,17.98,12,0.45,High School,Self-employed,Single,Yes,No,Business,No,0</t>
  </si>
  <si>
    <t>E3HYP22U29,47,51302,12852,739,21,4,20.88,24,0.16,Bachelor's,Self-employed,Single,No,No,Auto,Yes,0</t>
  </si>
  <si>
    <t>7VHNM8TNL4,66,83484,46256,786,49,4,15.16,60,0.55,High School,Part-time,Divorced,No,Yes,Business,Yes,0</t>
  </si>
  <si>
    <t>460BT3JADA,28,121683,248922,401,107,4,8.28,48,0.72,High School,Part-time,Married,Yes,Yes,Business,No,0</t>
  </si>
  <si>
    <t>3OG941KGOH,19,59792,17232,656,84,3,4.61,24,0.82,Master's,Part-time,Divorced,No,Yes,Home,Yes,0</t>
  </si>
  <si>
    <t>C7QN44VDZB,46,125413,121594,317,100,3,5.43,48,0.42,High School,Full-time,Single,Yes,No,Education,No,0</t>
  </si>
  <si>
    <t>AAQ9C0VMED,43,23414,244871,663,55,2,4.31,36,0.26,PhD,Full-time,Divorced,Yes,Yes,Auto,No,0</t>
  </si>
  <si>
    <t>CRWX6WFIB1,68,85445,26116,720,95,3,24.05,60,0.84,PhD,Self-employed,Single,No,No,Education,Yes,0</t>
  </si>
  <si>
    <t>Z2MY7GH282,31,67067,36512,564,11,1,17.16,36,0.85,Master's,Full-time,Divorced,Yes,Yes,Auto,No,0</t>
  </si>
  <si>
    <t>3M2RO1SZSU,45,146259,42599,579,3,3,2.71,24,0.13,Master's,Unemployed,Single,Yes,Yes,Home,No,0</t>
  </si>
  <si>
    <t>HB2GBIXHQ6,52,118083,69436,366,51,4,14.77,36,0.76,PhD,Unemployed,Single,Yes,Yes,Auto,No,0</t>
  </si>
  <si>
    <t>02NZCEF1X0,23,75197,110892,554,36,1,21.17,12,0.44,PhD,Full-time,Single,Yes,No,Education,Yes,0</t>
  </si>
  <si>
    <t>OR39C0WVBG,53,59406,50706,587,72,1,14.9,36,0.56,High School,Full-time,Divorced,Yes,Yes,Other,No,1</t>
  </si>
  <si>
    <t>7PASJ5MXP0,29,26560,150460,691,79,4,14.71,60,0.3,High School,Self-employed,Divorced,Yes,Yes,Education,No,0</t>
  </si>
  <si>
    <t>IGEICX0O7M,51,144575,248821,799,67,3,15.62,60,0.33,Bachelor's,Unemployed,Married,No,No,Other,No,0</t>
  </si>
  <si>
    <t>ANJCWEPY3W,23,147948,163768,746,116,1,7.26,24,0.56,PhD,Unemployed,Married,No,Yes,Education,No,0</t>
  </si>
  <si>
    <t>GGE1YF7RY6,54,102768,36935,704,44,4,22.91,60,0.83,High School,Unemployed,Divorced,Yes,No,Business,Yes,0</t>
  </si>
  <si>
    <t>KTMZLB4W1U,54,67281,137691,447,69,2,6.37,48,0.75,PhD,Self-employed,Single,Yes,No,Auto,No,0</t>
  </si>
  <si>
    <t>FVDKGPLM0S,25,22063,16646,436,56,1,7.99,24,0.34,High School,Part-time,Divorced,No,Yes,Home,Yes,0</t>
  </si>
  <si>
    <t>MEO554FVD7,54,118554,39345,419,84,2,14.87,12,0.5,High School,Part-time,Single,Yes,No,Home,No,0</t>
  </si>
  <si>
    <t>CJSU0PEIV0,57,134916,97729,829,115,4,23.14,36,0.89,Bachelor's,Full-time,Divorced,Yes,Yes,Home,Yes,0</t>
  </si>
  <si>
    <t>TEHVYUN7F3,50,16095,144653,673,9,3,17.26,12,0.85,Master's,Part-time,Single,No,No,Auto,No,1</t>
  </si>
  <si>
    <t>1ASBETXOJJ,69,50837,181556,661,86,2,19.14,12,0.32,Master's,Self-employed,Divorced,Yes,Yes,Auto,No,0</t>
  </si>
  <si>
    <t>WYXB50WRTD,58,28276,45072,356,46,4,4.44,60,0.13,Master's,Part-time,Married,No,No,Business,Yes,0</t>
  </si>
  <si>
    <t>7TCU83K18U,63,98201,14668,816,87,3,7.18,48,0.75,Bachelor's,Self-employed,Divorced,Yes,Yes,Other,Yes,0</t>
  </si>
  <si>
    <t>4BQQFLF7KU,48,28072,165973,618,114,3,21.49,36,0.85,Master's,Part-time,Single,Yes,Yes,Home,No,0</t>
  </si>
  <si>
    <t>PR19BGKZDD,51,108908,87779,759,105,4,24.92,36,0.77,Bachelor's,Part-time,Single,Yes,No,Other,Yes,0</t>
  </si>
  <si>
    <t>AL85I3PRV5,28,75157,66325,577,63,4,11.72,48,0.35,Bachelor's,Self-employed,Single,Yes,No,Home,No,0</t>
  </si>
  <si>
    <t>GCLK5AQ9S3,53,64938,57266,750,54,1,6.66,60,0.5,Bachelor's,Self-employed,Married,Yes,Yes,Business,Yes,0</t>
  </si>
  <si>
    <t>YQF93NPK0K,21,121210,10259,628,31,3,9.5,12,0.22,Master's,Unemployed,Divorced,No,Yes,Auto,No,0</t>
  </si>
  <si>
    <t>Z17CQ0TLEL,34,15395,16461,462,25,3,22.46,60,0.9,Bachelor's,Part-time,Divorced,No,Yes,Home,No,0</t>
  </si>
  <si>
    <t>2ZDU2EBN3D,33,91282,145810,830,37,2,13.66,12,0.72,PhD,Part-time,Divorced,Yes,No,Education,No,0</t>
  </si>
  <si>
    <t>0IM2FZDXWS,47,57266,209724,331,108,3,3.51,12,0.29,High School,Self-employed,Single,No,No,Education,No,0</t>
  </si>
  <si>
    <t>0N705VHBND,56,21302,124494,594,26,2,15.99,24,0.42,PhD,Full-time,Divorced,No,No,Education,No,0</t>
  </si>
  <si>
    <t>2653HZ4VW4,61,65114,111361,743,47,1,23.23,36,0.44,High School,Self-employed,Divorced,No,No,Education,No,0</t>
  </si>
  <si>
    <t>9AE5LRHZR5,66,98036,39742,652,50,2,22.45,48,0.89,Bachelor's,Self-employed,Single,No,No,Auto,Yes,0</t>
  </si>
  <si>
    <t>YRBX5LDGLA,22,141259,48670,404,81,3,7.87,48,0.68,High School,Unemployed,Married,No,No,Other,No,0</t>
  </si>
  <si>
    <t>Z32K83UWHO,57,106431,127960,703,111,1,13.53,12,0.88,Master's,Unemployed,Single,No,No,Auto,Yes,0</t>
  </si>
  <si>
    <t>H4M893O7CO,69,55030,152970,596,14,4,14.36,48,0.62,Master's,Unemployed,Married,Yes,Yes,Home,Yes,0</t>
  </si>
  <si>
    <t>VYWFO4AEE9,54,88222,15539,457,3,4,23.6,12,0.18,PhD,Unemployed,Divorced,Yes,Yes,Business,No,0</t>
  </si>
  <si>
    <t>UMLRCGDRVT,60,131242,87120,687,78,3,15.74,48,0.33,Master's,Full-time,Married,No,Yes,Home,Yes,0</t>
  </si>
  <si>
    <t>F8KYWWV164,43,59092,17655,452,81,3,5.63,24,0.72,Master's,Part-time,Divorced,Yes,Yes,Education,No,0</t>
  </si>
  <si>
    <t>LYOMTEQHJH,45,100154,236711,779,55,4,14.75,48,0.84,Bachelor's,Full-time,Married,Yes,Yes,Education,No,0</t>
  </si>
  <si>
    <t>FVWAA0RP2O,36,130110,160528,709,10,1,13.05,48,0.7,High School,Full-time,Divorced,No,No,Home,No,0</t>
  </si>
  <si>
    <t>Z8AT3SQ5HS,38,122023,41167,458,6,3,10.12,12,0.79,High School,Self-employed,Single,Yes,No,Home,Yes,1</t>
  </si>
  <si>
    <t>XJZY7X99UH,45,53170,210129,584,16,2,20.53,48,0.49,Bachelor's,Part-time,Single,Yes,Yes,Business,Yes,0</t>
  </si>
  <si>
    <t>8C7RSPKBQH,36,108971,103885,491,61,3,15.74,36,0.74,Master's,Part-time,Married,No,No,Education,Yes,1</t>
  </si>
  <si>
    <t>PS8QZL5L5A,53,57010,236651,590,79,1,4.07,12,0.3,Master's,Unemployed,Single,Yes,Yes,Education,No,0</t>
  </si>
  <si>
    <t>LQBSXLF2VM,28,109422,190089,424,48,4,2.08,24,0.69,Bachelor's,Full-time,Divorced,No,No,Auto,Yes,0</t>
  </si>
  <si>
    <t>KSH3GBWPQ3,36,54511,129390,711,99,1,10.66,12,0.6,PhD,Unemployed,Married,No,No,Other,No,0</t>
  </si>
  <si>
    <t>PYLI23NSRS,22,82923,211702,798,3,4,22.22,24,0.45,Master's,Self-employed,Single,Yes,No,Business,No,1</t>
  </si>
  <si>
    <t>ZEJ24F0NT1,19,115551,35777,344,76,1,6.81,12,0.63,Bachelor's,Part-time,Single,Yes,Yes,Other,No,0</t>
  </si>
  <si>
    <t>YFHSCKHJ0O,42,109451,140707,613,59,4,4.04,12,0.63,High School,Part-time,Married,No,Yes,Other,No,0</t>
  </si>
  <si>
    <t>3SJNNUIPWS,68,90332,137101,387,35,4,23.24,36,0.31,PhD,Full-time,Divorced,No,No,Auto,No,1</t>
  </si>
  <si>
    <t>A5MIH8XKCX,43,142499,100977,781,80,4,12.25,12,0.35,High School,Self-employed,Married,No,Yes,Auto,No,0</t>
  </si>
  <si>
    <t>JWFP5ALLQQ,47,75991,110970,347,37,1,19.93,60,0.6,High School,Self-employed,Single,Yes,Yes,Other,No,0</t>
  </si>
  <si>
    <t>SOVNX5AQMR,34,123067,68429,625,99,1,23.18,36,0.42,Bachelor's,Part-time,Married,No,Yes,Auto,Yes,0</t>
  </si>
  <si>
    <t>C6H1YJIH8K,38,48449,148299,798,14,2,14.2,48,0.45,High School,Full-time,Single,No,No,Home,No,0</t>
  </si>
  <si>
    <t>QVBLXJMYVC,37,89993,102672,473,18,1,10.98,24,0.19,PhD,Part-time,Single,Yes,Yes,Auto,Yes,0</t>
  </si>
  <si>
    <t>9QWV1RG2GN,35,39236,189569,529,7,4,19.17,48,0.49,Bachelor's,Unemployed,Married,Yes,No,Education,No,1</t>
  </si>
  <si>
    <t>8GDSFDZP70,64,57319,59439,633,4,4,12.5,60,0.84,Master's,Full-time,Single,No,No,Other,No,0</t>
  </si>
  <si>
    <t>HQIARIBZFM,33,100987,122245,605,48,3,4.36,36,0.88,High School,Part-time,Divorced,No,No,Business,No,0</t>
  </si>
  <si>
    <t>N61M0ZSQAD,45,96554,104525,337,6,3,2.22,36,0.35,High School,Self-employed,Divorced,No,No,Auto,Yes,0</t>
  </si>
  <si>
    <t>RODYF9JQ85,29,79181,175611,789,81,1,18.67,48,0.81,Master's,Part-time,Married,Yes,Yes,Business,Yes,0</t>
  </si>
  <si>
    <t>312TUZJ4LZ,57,117361,172233,498,25,4,16.2,60,0.25,Bachelor's,Self-employed,Single,No,No,Other,Yes,0</t>
  </si>
  <si>
    <t>ITFJ0F6R61,23,131819,177942,837,61,2,21.75,12,0.35,Bachelor's,Full-time,Single,Yes,Yes,Education,Yes,1</t>
  </si>
  <si>
    <t>28TE06G7C0,41,42916,235593,357,4,3,4.16,48,0.13,PhD,Full-time,Married,Yes,No,Education,Yes,0</t>
  </si>
  <si>
    <t>R65P13TWJO,67,77523,166231,641,54,1,22.52,12,0.87,Master's,Full-time,Married,Yes,No,Home,Yes,0</t>
  </si>
  <si>
    <t>LY7QPN9JKG,60,22823,114400,615,60,3,10.77,48,0.24,High School,Self-employed,Single,No,No,Home,No,0</t>
  </si>
  <si>
    <t>O7VKG9I2P1,23,129848,53057,345,107,2,10.1,24,0.68,High School,Part-time,Single,Yes,No,Auto,No,0</t>
  </si>
  <si>
    <t>PBCIDVP8F5,34,108731,74677,795,34,1,6.19,12,0.23,Master's,Unemployed,Single,Yes,No,Other,Yes,0</t>
  </si>
  <si>
    <t>EHUFO72RU3,59,64871,184446,714,80,2,11.12,48,0.7,Bachelor's,Unemployed,Single,No,No,Education,Yes,1</t>
  </si>
  <si>
    <t>ON1Q4SUR6Q,36,37765,229573,406,90,3,21.55,60,0.15,Bachelor's,Unemployed,Single,Yes,No,Other,Yes,0</t>
  </si>
  <si>
    <t>BAZZCMI3XT,64,92044,219343,755,71,3,19.25,60,0.43,Bachelor's,Unemployed,Married,Yes,Yes,Education,Yes,0</t>
  </si>
  <si>
    <t>T2PP4HYGLX,65,101302,97844,813,34,4,16.57,12,0.82,Master's,Full-time,Divorced,No,No,Auto,No,0</t>
  </si>
  <si>
    <t>2M3OA36ITZ,45,110626,100886,372,66,2,6.28,60,0.53,PhD,Full-time,Single,Yes,Yes,Education,Yes,0</t>
  </si>
  <si>
    <t>DI6UFAC68T,46,27869,202152,689,57,1,24.68,36,0.24,High School,Part-time,Divorced,No,No,Other,Yes,1</t>
  </si>
  <si>
    <t>MM0WBVO9AK,66,47702,199489,435,91,1,14.85,24,0.84,Bachelor's,Self-employed,Divorced,Yes,No,Other,Yes,0</t>
  </si>
  <si>
    <t>Q5Y9Q91VW7,24,90845,146884,809,117,4,20.6,60,0.6,PhD,Full-time,Divorced,Yes,No,Auto,No,1</t>
  </si>
  <si>
    <t>1ND5KU91EO,36,127919,216289,349,106,2,10.32,48,0.7,PhD,Self-employed,Single,Yes,Yes,Education,Yes,0</t>
  </si>
  <si>
    <t>UT81U5SUU9,25,120415,22620,532,73,3,8.59,48,0.58,PhD,Self-employed,Married,Yes,No,Education,No,0</t>
  </si>
  <si>
    <t>5OO19YH28D,25,137103,237921,778,24,1,24.3,12,0.77,PhD,Self-employed,Divorced,No,Yes,Business,Yes,0</t>
  </si>
  <si>
    <t>WXDBE81P5B,22,61899,118768,703,73,4,16.86,24,0.17,High School,Part-time,Single,No,No,Business,No,1</t>
  </si>
  <si>
    <t>APY0F2DRE4,60,144635,195588,800,79,1,7.68,12,0.34,Bachelor's,Self-employed,Married,Yes,Yes,Auto,Yes,0</t>
  </si>
  <si>
    <t>GUNJUOIV3B,51,117902,66406,422,29,4,7.11,36,0.46,PhD,Self-employed,Divorced,No,Yes,Auto,Yes,0</t>
  </si>
  <si>
    <t>UW4Y1AV13H,67,49658,94109,321,52,1,6.9,12,0.71,Bachelor's,Full-time,Single,Yes,No,Business,No,0</t>
  </si>
  <si>
    <t>4TUWSUKZX7,38,71551,95926,624,26,2,7.47,36,0.61,High School,Unemployed,Single,Yes,Yes,Other,Yes,0</t>
  </si>
  <si>
    <t>9UMOG1ZZO7,21,27499,195288,325,16,2,5.73,60,0.26,Bachelor's,Part-time,Single,Yes,No,Auto,No,0</t>
  </si>
  <si>
    <t>P2XS393BMJ,61,72090,114828,678,11,1,17.47,12,0.66,Bachelor's,Part-time,Married,Yes,No,Auto,No,0</t>
  </si>
  <si>
    <t>792JUU1MQL,53,24708,9771,694,4,3,3.5,36,0.72,PhD,Unemployed,Divorced,No,No,Education,Yes,0</t>
  </si>
  <si>
    <t>YZP2CZLTNS,22,40808,38765,644,114,4,18.86,48,0.68,Bachelor's,Self-employed,Single,Yes,Yes,Other,Yes,0</t>
  </si>
  <si>
    <t>SC4257RMI3,66,21289,150784,640,118,1,13.89,36,0.25,Master's,Unemployed,Married,No,No,Other,Yes,1</t>
  </si>
  <si>
    <t>R0M2WKDGBM,40,115024,215488,365,29,2,19.39,60,0.83,High School,Part-time,Divorced,Yes,No,Auto,No,1</t>
  </si>
  <si>
    <t>I37R9ZIH6G,36,59621,21662,842,98,1,16.4,60,0.21,PhD,Self-employed,Divorced,Yes,Yes,Auto,No,0</t>
  </si>
  <si>
    <t>DKPX1WYLK0,59,56375,244935,751,87,2,16.35,36,0.3,PhD,Unemployed,Married,No,No,Education,No,0</t>
  </si>
  <si>
    <t>YYXTDN1IW0,63,23667,63384,534,114,4,22.17,48,0.35,High School,Full-time,Divorced,Yes,No,Other,Yes,1</t>
  </si>
  <si>
    <t>IEMKVNW05M,32,99193,192296,427,5,4,15.96,36,0.21,Master's,Full-time,Single,No,Yes,Business,No,0</t>
  </si>
  <si>
    <t>USD54KQRQ7,31,72990,241639,336,63,1,14.78,48,0.67,High School,Unemployed,Single,No,No,Home,Yes,1</t>
  </si>
  <si>
    <t>RZLM3LV5ZO,65,47117,61789,801,94,1,22.35,12,0.48,Bachelor's,Unemployed,Married,Yes,No,Auto,Yes,0</t>
  </si>
  <si>
    <t>QDDZB14ZUJ,25,50201,57285,780,102,3,11.19,24,0.16,Bachelor's,Full-time,Married,No,No,Auto,Yes,0</t>
  </si>
  <si>
    <t>ABTIFS7YU3,26,147748,29585,350,103,3,13.3,60,0.86,PhD,Full-time,Married,Yes,No,Education,Yes,0</t>
  </si>
  <si>
    <t>8N7HWN5X9M,57,63762,238538,397,23,3,7.16,36,0.65,Bachelor's,Unemployed,Single,Yes,Yes,Business,Yes,0</t>
  </si>
  <si>
    <t>LX1OD93ZN3,28,20208,165924,306,25,4,13.18,24,0.59,Master's,Part-time,Single,Yes,No,Education,Yes,1</t>
  </si>
  <si>
    <t>S0XNPFVBMT,61,119471,202652,646,44,2,24.63,48,0.37,Master's,Full-time,Divorced,Yes,No,Business,No,0</t>
  </si>
  <si>
    <t>247FIHYNRY,63,91088,52724,528,71,3,16.96,36,0.78,Bachelor's,Self-employed,Divorced,Yes,Yes,Auto,No,0</t>
  </si>
  <si>
    <t>LIY675EJZ6,35,71258,80747,461,72,2,20.62,60,0.14,Master's,Full-time,Divorced,Yes,No,Other,No,0</t>
  </si>
  <si>
    <t>ZWYKY7HNLK,49,97946,118281,615,111,3,21.38,60,0.77,High School,Self-employed,Single,No,No,Other,No,0</t>
  </si>
  <si>
    <t>JJFUYCZYR3,61,101179,36599,300,112,1,22.51,48,0.39,PhD,Self-employed,Divorced,Yes,Yes,Education,No,0</t>
  </si>
  <si>
    <t>KOJBJUKOXU,53,105001,223548,660,42,1,6.37,24,0.7,PhD,Full-time,Married,Yes,Yes,Business,No,0</t>
  </si>
  <si>
    <t>J4N90Q86GZ,62,105647,143387,702,102,3,9.77,36,0.61,Bachelor's,Full-time,Divorced,No,Yes,Home,No,0</t>
  </si>
  <si>
    <t>21B05AY0G2,38,139056,57303,658,76,1,5.57,48,0.68,High School,Self-employed,Divorced,Yes,Yes,Auto,No,1</t>
  </si>
  <si>
    <t>VCFPWXKYGJ,44,116448,8701,803,51,4,12.23,48,0.15,PhD,Self-employed,Married,Yes,No,Education,Yes,0</t>
  </si>
  <si>
    <t>L3WN3499RT,65,54282,88453,541,65,3,13.73,24,0.86,High School,Full-time,Single,No,Yes,Business,No,0</t>
  </si>
  <si>
    <t>XNHIYMX64J,59,38197,158816,610,46,4,19.37,24,0.14,High School,Self-employed,Single,Yes,No,Business,Yes,0</t>
  </si>
  <si>
    <t>SA58YHSIKF,38,145818,58555,648,96,1,15.38,60,0.23,Master's,Full-time,Single,No,No,Auto,No,1</t>
  </si>
  <si>
    <t>8TNHNEKSI0,28,37716,184596,802,12,1,12.25,48,0.39,Bachelor's,Unemployed,Single,No,No,Home,No,0</t>
  </si>
  <si>
    <t>BH8RORKOUK,61,84200,22424,800,34,3,17.55,12,0.56,Master's,Self-employed,Divorced,No,Yes,Business,No,0</t>
  </si>
  <si>
    <t>XHYCEZ4BN5,67,41740,233730,817,44,3,9.18,12,0.46,Master's,Full-time,Single,No,No,Education,No,0</t>
  </si>
  <si>
    <t>UYFV6DMZI4,51,113665,166411,619,77,2,15.28,36,0.76,PhD,Unemployed,Married,No,No,Business,Yes,0</t>
  </si>
  <si>
    <t>0KUX9BRHLW,68,115750,220631,594,101,3,10.59,60,0.8,Bachelor's,Part-time,Divorced,No,No,Business,No,0</t>
  </si>
  <si>
    <t>IQSUJTWM2N,22,102088,107364,809,57,3,5.01,48,0.67,Bachelor's,Full-time,Divorced,No,Yes,Education,No,0</t>
  </si>
  <si>
    <t>1TGK73RVRK,45,37250,61634,447,55,1,6.64,48,0.84,Master's,Self-employed,Divorced,No,Yes,Home,No,0</t>
  </si>
  <si>
    <t>8CZWB4AE26,69,30013,212756,419,72,3,18.39,12,0.2,PhD,Unemployed,Married,No,No,Home,No,0</t>
  </si>
  <si>
    <t>3CN4GKLQ4C,27,31292,50577,338,28,2,18.59,48,0.34,High School,Unemployed,Married,Yes,Yes,Business,No,1</t>
  </si>
  <si>
    <t>6OBRL2ZCKS,65,22172,37748,475,0,4,20.39,60,0.85,Master's,Self-employed,Married,Yes,No,Auto,Yes,0</t>
  </si>
  <si>
    <t>DP9OCXAYNV,29,37292,36161,631,23,3,5.45,12,0.4,PhD,Self-employed,Divorced,Yes,Yes,Education,No,0</t>
  </si>
  <si>
    <t>7OUXLAF4EU,58,118879,70442,638,103,3,20.78,60,0.32,Master's,Self-employed,Divorced,Yes,Yes,Education,Yes,0</t>
  </si>
  <si>
    <t>Z9UZ6P86GS,20,136584,214057,698,96,3,6.62,24,0.43,Bachelor's,Unemployed,Married,No,Yes,Home,No,0</t>
  </si>
  <si>
    <t>YFLA5NDI9M,18,15523,45888,429,33,4,6.9,60,0.34,Master's,Self-employed,Single,No,No,Auto,Yes,0</t>
  </si>
  <si>
    <t>ZOSEUEHWCX,54,43891,245897,696,97,1,2.41,24,0.56,Master's,Part-time,Single,No,No,Auto,Yes,0</t>
  </si>
  <si>
    <t>UOPB5HCQVR,57,147999,107605,652,20,4,11.65,24,0.61,High School,Full-time,Single,No,Yes,Education,Yes,0</t>
  </si>
  <si>
    <t>87T7M229M6,66,133050,54850,617,113,1,4.77,48,0.47,High School,Part-time,Married,No,No,Other,No,0</t>
  </si>
  <si>
    <t>ZU31Z51PJS,18,90762,35469,425,40,3,21.68,48,0.34,Master's,Unemployed,Single,Yes,No,Business,Yes,0</t>
  </si>
  <si>
    <t>VUMDM91K0A,30,73316,62889,383,106,4,10.18,36,0.87,PhD,Unemployed,Divorced,Yes,No,Auto,No,0</t>
  </si>
  <si>
    <t>C5YJW9O88G,55,82497,212828,839,65,4,15.63,36,0.43,PhD,Part-time,Divorced,Yes,No,Home,No,0</t>
  </si>
  <si>
    <t>ALG57X28XD,32,116707,96637,468,49,2,5.54,24,0.62,PhD,Unemployed,Married,No,No,Other,No,0</t>
  </si>
  <si>
    <t>FIXZ7BLSUR,24,89698,151544,455,49,3,13.05,36,0.71,High School,Part-time,Divorced,Yes,No,Home,Yes,1</t>
  </si>
  <si>
    <t>G5MG5OU0L5,47,114589,188311,710,76,4,22.38,12,0.89,Bachelor's,Full-time,Single,Yes,No,Other,No,0</t>
  </si>
  <si>
    <t>2SDZJGYP30,41,66030,75525,782,33,2,8.46,24,0.88,High School,Full-time,Divorced,Yes,Yes,Home,Yes,0</t>
  </si>
  <si>
    <t>3RBB8HHEUX,25,111548,135784,713,31,3,5.47,60,0.47,High School,Unemployed,Divorced,No,No,Other,Yes,0</t>
  </si>
  <si>
    <t>T4J48BO4O0,20,24898,140261,804,95,3,23.38,48,0.67,PhD,Part-time,Married,No,No,Business,No,0</t>
  </si>
  <si>
    <t>KZG6JEAQFM,32,15717,31887,770,86,1,7.69,24,0.82,High School,Full-time,Single,Yes,Yes,Auto,No,0</t>
  </si>
  <si>
    <t>EZRCY6X2R5,53,87697,249933,624,56,3,17.05,12,0.53,Bachelor's,Part-time,Single,No,Yes,Auto,No,0</t>
  </si>
  <si>
    <t>W362EXCU1B,58,50396,87768,637,54,3,11.73,36,0.74,Master's,Unemployed,Single,No,No,Business,Yes,0</t>
  </si>
  <si>
    <t>FQ9JVQZAZU,60,39290,205208,575,78,4,19.17,12,0.69,High School,Part-time,Divorced,No,Yes,Home,Yes,0</t>
  </si>
  <si>
    <t>RBX6P0CT0S,31,120906,203024,800,40,1,24.83,24,0.35,Bachelor's,Unemployed,Married,No,Yes,Home,Yes,0</t>
  </si>
  <si>
    <t>1H44R63X7G,44,117163,71479,526,101,3,12.51,12,0.16,PhD,Full-time,Married,Yes,Yes,Auto,Yes,0</t>
  </si>
  <si>
    <t>1WA4IIQAR5,47,78088,71316,689,98,1,23.58,36,0.53,High School,Part-time,Divorced,Yes,No,Auto,No,0</t>
  </si>
  <si>
    <t>1GG9N921R7,58,69552,49659,715,41,4,12.93,24,0.62,Master's,Unemployed,Single,No,No,Auto,No,0</t>
  </si>
  <si>
    <t>CUUH5XGCP0,61,61641,234960,379,112,4,14.86,12,0.57,Bachelor's,Full-time,Single,No,No,Auto,Yes,0</t>
  </si>
  <si>
    <t>XBYHSO67NU,54,114647,65004,521,17,2,22.03,12,0.73,PhD,Full-time,Divorced,Yes,Yes,Education,No,0</t>
  </si>
  <si>
    <t>GJG60SMHXT,23,103563,126149,640,85,1,16.98,48,0.29,High School,Unemployed,Married,Yes,Yes,Other,No,0</t>
  </si>
  <si>
    <t>KQA3PBWD9Y,36,45925,248882,596,0,2,20.32,12,0.62,High School,Unemployed,Single,No,No,Auto,No,1</t>
  </si>
  <si>
    <t>TXTDB45538,54,74885,157729,469,84,4,18.68,36,0.21,Master's,Part-time,Single,Yes,No,Education,Yes,0</t>
  </si>
  <si>
    <t>8GYU1C8WPL,18,145757,14632,847,112,1,9.26,60,0.28,Bachelor's,Full-time,Divorced,Yes,No,Home,No,0</t>
  </si>
  <si>
    <t>IHMHURBNLC,42,70819,189846,532,106,1,11.71,24,0.84,High School,Self-employed,Divorced,No,Yes,Education,No,0</t>
  </si>
  <si>
    <t>MNTFNASNFF,27,108193,230778,763,69,2,11.26,60,0.7,Master's,Self-employed,Single,No,No,Auto,No,1</t>
  </si>
  <si>
    <t>O6EA13P9VM,63,103636,91919,791,98,3,10.69,24,0.64,High School,Unemployed,Divorced,Yes,No,Auto,Yes,0</t>
  </si>
  <si>
    <t>HZD2Q9DAV1,43,69362,187565,554,74,3,17.93,48,0.53,Bachelor's,Unemployed,Divorced,No,Yes,Home,No,0</t>
  </si>
  <si>
    <t>HY42OPW5T2,40,29414,210963,356,105,2,21.02,48,0.67,Master's,Part-time,Single,Yes,Yes,Business,Yes,0</t>
  </si>
  <si>
    <t>YF0HMFRQYB,34,87660,116884,688,89,2,9.9,60,0.67,Master's,Full-time,Married,No,No,Home,No,1</t>
  </si>
  <si>
    <t>DJI1P67SJB,47,81302,99706,500,5,1,18.15,48,0.5,Bachelor's,Part-time,Divorced,No,No,Other,No,0</t>
  </si>
  <si>
    <t>KVNCOHGFL5,44,50165,145165,332,68,1,21.5,36,0.64,Master's,Full-time,Divorced,No,Yes,Business,Yes,0</t>
  </si>
  <si>
    <t>MVV7I4VGDQ,28,45181,213694,349,60,3,9.42,60,0.85,Master's,Self-employed,Divorced,Yes,Yes,Education,Yes,1</t>
  </si>
  <si>
    <t>WYDQSQ6G6Z,21,118704,62540,678,84,1,4.99,24,0.61,High School,Full-time,Divorced,No,Yes,Business,Yes,0</t>
  </si>
  <si>
    <t>F1TGFABCH3,35,105218,196051,563,0,3,11.59,60,0.33,PhD,Part-time,Divorced,No,Yes,Education,Yes,0</t>
  </si>
  <si>
    <t>MB9D37LFDM,36,26214,241661,350,107,1,5.15,24,0.38,Master's,Self-employed,Married,Yes,Yes,Home,Yes,1</t>
  </si>
  <si>
    <t>V1YL73TBBA,53,38707,48320,785,35,2,7.43,12,0.42,Master's,Part-time,Married,Yes,Yes,Other,No,0</t>
  </si>
  <si>
    <t>X3WKTD8R34,61,48331,151717,842,77,3,10.1,60,0.17,Master's,Part-time,Married,Yes,Yes,Other,No,0</t>
  </si>
  <si>
    <t>SNNXNF8UTF,63,17743,123270,628,71,1,14.81,60,0.23,Bachelor's,Part-time,Single,No,Yes,Home,No,1</t>
  </si>
  <si>
    <t>CCWU8XI04I,67,51738,213967,578,29,2,24.47,60,0.46,Master's,Unemployed,Single,No,No,Other,No,0</t>
  </si>
  <si>
    <t>K2VIOVEACM,43,89473,81136,612,56,3,8.97,60,0.54,Master's,Unemployed,Married,No,No,Auto,No,0</t>
  </si>
  <si>
    <t>F55FPON4PL,18,132522,137525,835,47,4,16.06,36,0.77,Bachelor's,Part-time,Married,No,Yes,Auto,Yes,1</t>
  </si>
  <si>
    <t>MZSSIEHXT6,37,113598,147901,847,21,1,8.35,24,0.14,High School,Unemployed,Single,Yes,Yes,Auto,No,0</t>
  </si>
  <si>
    <t>CD63MP0NT4,28,128038,238116,578,42,1,8.38,36,0.43,Master's,Full-time,Married,Yes,Yes,Auto,No,0</t>
  </si>
  <si>
    <t>UKSENJ8M0X,42,50604,224253,820,3,2,20.83,36,0.12,Bachelor's,Unemployed,Single,No,No,Other,No,0</t>
  </si>
  <si>
    <t>23GE6SKY1K,36,40776,119331,598,40,3,14.19,60,0.54,High School,Full-time,Single,No,Yes,Other,No,1</t>
  </si>
  <si>
    <t>QRMPO8MJAQ,49,111150,127421,735,27,2,16.72,48,0.2,Master's,Self-employed,Married,Yes,No,Home,No,0</t>
  </si>
  <si>
    <t>RJBPCD3S9E,18,22134,203581,313,46,4,5.99,24,0.17,PhD,Unemployed,Single,No,Yes,Business,No,1</t>
  </si>
  <si>
    <t>FZRRB4ZGJ1,18,149704,234203,471,9,3,13.55,12,0.79,Master's,Full-time,Single,No,No,Education,Yes,0</t>
  </si>
  <si>
    <t>AORAUQS0LS,20,37874,123359,559,39,2,23.88,12,0.34,Master's,Full-time,Divorced,No,No,Other,Yes,1</t>
  </si>
  <si>
    <t>XVUB4IPWUP,63,72834,6193,635,61,2,13.66,24,0.5,High School,Unemployed,Single,No,No,Other,Yes,0</t>
  </si>
  <si>
    <t>YKSDU4SB5J,57,70472,167713,563,89,1,5.47,36,0.74,Master's,Part-time,Divorced,Yes,Yes,Other,Yes,0</t>
  </si>
  <si>
    <t>OGNOK8VPG7,49,147161,110708,650,32,4,4.5,12,0.69,Master's,Unemployed,Divorced,Yes,Yes,Auto,No,0</t>
  </si>
  <si>
    <t>5Y691UFWLH,64,108077,26027,545,110,3,14.61,60,0.26,Master's,Unemployed,Divorced,Yes,Yes,Home,Yes,0</t>
  </si>
  <si>
    <t>TUGQ4LLLKS,53,145192,248960,534,26,3,12.82,24,0.38,Bachelor's,Part-time,Single,Yes,Yes,Home,Yes,1</t>
  </si>
  <si>
    <t>6QSDG7K2Y3,60,28318,141200,461,33,4,10.87,12,0.86,Master's,Full-time,Divorced,No,Yes,Business,Yes,0</t>
  </si>
  <si>
    <t>DYU3FHIBN3,25,124190,74833,648,46,3,12.64,36,0.66,Master's,Unemployed,Divorced,Yes,Yes,Other,Yes,1</t>
  </si>
  <si>
    <t>NPRP5ACY10,47,79175,27979,352,10,3,8.57,36,0.14,Master's,Unemployed,Divorced,No,No,Home,No,0</t>
  </si>
  <si>
    <t>J6GAUB18A0,56,107123,19485,469,113,2,13.14,48,0.64,Master's,Part-time,Married,Yes,No,Other,Yes,1</t>
  </si>
  <si>
    <t>Z2HWKDVYGG,51,35760,221198,309,116,2,24.51,24,0.32,Bachelor's,Self-employed,Divorced,Yes,Yes,Auto,No,0</t>
  </si>
  <si>
    <t>T9VGI7NA1S,25,81107,36597,327,96,2,6.69,12,0.29,PhD,Full-time,Divorced,Yes,No,Other,No,0</t>
  </si>
  <si>
    <t>7M80AY7ZHW,42,60339,19413,475,54,3,4.46,36,0.21,PhD,Self-employed,Married,Yes,Yes,Education,No,0</t>
  </si>
  <si>
    <t>4S1B1GTH7N,43,82153,226640,597,113,2,11.94,36,0.21,High School,Part-time,Married,Yes,Yes,Education,No,0</t>
  </si>
  <si>
    <t>58XI9YW7D3,44,18335,108500,556,95,4,3.83,12,0.21,High School,Unemployed,Single,No,Yes,Business,No,0</t>
  </si>
  <si>
    <t>L5YPIW0MRI,36,21537,97138,395,66,1,15.89,36,0.59,Bachelor's,Unemployed,Single,Yes,No,Other,No,0</t>
  </si>
  <si>
    <t>PR2MY1IAA5,40,78563,131040,355,6,1,7.72,24,0.58,PhD,Full-time,Divorced,Yes,No,Home,Yes,0</t>
  </si>
  <si>
    <t>8H98M8PYQU,58,78054,68881,590,100,3,10.41,12,0.79,Bachelor's,Part-time,Single,Yes,No,Education,No,0</t>
  </si>
  <si>
    <t>J9ATS4GRQ5,33,96616,232815,396,30,2,5.06,36,0.28,Bachelor's,Self-employed,Single,No,Yes,Auto,Yes,0</t>
  </si>
  <si>
    <t>LU7KHZDX65,25,133907,71354,334,11,1,12.69,36,0.43,Bachelor's,Unemployed,Married,No,Yes,Auto,Yes,0</t>
  </si>
  <si>
    <t>EQB7XQOZN8,47,71189,120187,321,39,4,24.45,36,0.14,Bachelor's,Full-time,Single,No,No,Business,No,0</t>
  </si>
  <si>
    <t>WB05TCYLOG,25,130458,184327,574,20,4,6.54,48,0.53,PhD,Part-time,Divorced,Yes,No,Other,Yes,0</t>
  </si>
  <si>
    <t>F1QH6Q63G7,28,39515,232842,558,3,1,10.47,24,0.56,High School,Full-time,Married,Yes,No,Education,No,0</t>
  </si>
  <si>
    <t>8URBL3CHQB,24,120314,26621,816,10,2,20.84,12,0.57,Master's,Self-employed,Divorced,No,No,Auto,Yes,0</t>
  </si>
  <si>
    <t>LGVQV5LS7A,38,145508,218518,331,47,3,6.02,12,0.4,Bachelor's,Full-time,Divorced,Yes,Yes,Business,Yes,0</t>
  </si>
  <si>
    <t>DMZXOVA991,51,137282,159863,553,62,1,18.26,12,0.71,High School,Unemployed,Single,No,No,Education,Yes,0</t>
  </si>
  <si>
    <t>K1I7PWZZBD,38,118908,132075,842,15,1,11.63,36,0.18,High School,Self-employed,Married,Yes,Yes,Home,Yes,0</t>
  </si>
  <si>
    <t>MUT1CQ4DJH,22,109802,221408,563,15,3,15.17,48,0.55,Bachelor's,Self-employed,Divorced,No,No,Education,Yes,0</t>
  </si>
  <si>
    <t>RJXFUE3G6S,67,111891,214153,535,107,1,19.35,48,0.36,Bachelor's,Full-time,Divorced,No,Yes,Business,Yes,0</t>
  </si>
  <si>
    <t>0TN6ZTT4WS,60,129653,209284,557,100,1,24.99,24,0.85,Master's,Unemployed,Divorced,No,Yes,Business,Yes,0</t>
  </si>
  <si>
    <t>VHE7NYO1HN,34,73525,143639,662,115,1,2.82,36,0.24,Master's,Full-time,Single,Yes,No,Other,No,0</t>
  </si>
  <si>
    <t>PXRAH1FW4G,38,118207,198916,754,79,3,3.02,36,0.17,PhD,Part-time,Married,No,Yes,Education,Yes,0</t>
  </si>
  <si>
    <t>JZ2SX7QCR2,23,76030,118673,478,97,4,17.39,36,0.88,PhD,Full-time,Single,No,Yes,Home,No,0</t>
  </si>
  <si>
    <t>7LJZQ1PII0,62,119985,179180,517,48,2,19.07,48,0.15,High School,Part-time,Married,No,Yes,Other,No,0</t>
  </si>
  <si>
    <t>NSSQP1SLYR,24,106594,50600,777,60,3,6.57,60,0.5,PhD,Full-time,Married,Yes,Yes,Home,Yes,0</t>
  </si>
  <si>
    <t>EI691HLO6V,28,144426,242938,360,110,3,6.08,60,0.49,Bachelor's,Unemployed,Divorced,Yes,No,Other,No,0</t>
  </si>
  <si>
    <t>CISERUD0D5,35,17578,66943,348,35,1,4.3,36,0.67,Master's,Full-time,Single,No,No,Home,No,0</t>
  </si>
  <si>
    <t>9ME7UKWK4I,55,131290,23628,606,89,2,12.02,36,0.68,PhD,Part-time,Divorced,Yes,Yes,Home,Yes,0</t>
  </si>
  <si>
    <t>L71XXA3STQ,29,145051,236103,507,93,3,15.93,48,0.4,PhD,Part-time,Single,No,No,Auto,Yes,0</t>
  </si>
  <si>
    <t>MNO4VY4VLE,39,30589,21863,778,49,4,3.7,60,0.15,High School,Unemployed,Single,Yes,No,Other,No,0</t>
  </si>
  <si>
    <t>OBF3X8EVCI,20,28618,35576,403,34,1,7.43,60,0.69,Bachelor's,Part-time,Married,No,No,Home,No,0</t>
  </si>
  <si>
    <t>R25WOBIOW7,36,126963,136011,677,95,4,24.0,12,0.48,High School,Part-time,Divorced,No,No,Home,Yes,0</t>
  </si>
  <si>
    <t>WK3ELTGTKQ,60,113855,138969,662,85,3,4.5,24,0.79,Master's,Unemployed,Married,Yes,Yes,Auto,Yes,0</t>
  </si>
  <si>
    <t>YK9RY5K9LX,40,112418,87473,656,98,3,23.04,48,0.55,Master's,Part-time,Single,No,No,Education,Yes,0</t>
  </si>
  <si>
    <t>X16EGU2WPN,51,143027,134412,444,77,2,3.95,24,0.65,High School,Part-time,Single,Yes,No,Education,No,0</t>
  </si>
  <si>
    <t>YHEUWCXRFJ,20,147866,62773,560,15,2,18.8,12,0.36,PhD,Self-employed,Divorced,Yes,No,Education,Yes,0</t>
  </si>
  <si>
    <t>17HJD1Y95O,40,127377,238426,451,82,3,9.43,36,0.25,Master's,Self-employed,Single,No,No,Education,Yes,1</t>
  </si>
  <si>
    <t>ZPQF9LLDLJ,66,20178,40644,433,109,4,12.95,48,0.59,Master's,Full-time,Divorced,Yes,No,Home,Yes,0</t>
  </si>
  <si>
    <t>FP6W9BHTQU,22,59572,212895,334,62,1,3.04,12,0.87,PhD,Full-time,Divorced,No,Yes,Auto,No,0</t>
  </si>
  <si>
    <t>6G2EYUAPCD,46,47714,216183,414,105,3,23.8,36,0.42,Master's,Unemployed,Divorced,No,Yes,Business,No,0</t>
  </si>
  <si>
    <t>NC2U1QZCYL,51,100575,38496,322,9,1,9.16,36,0.36,Master's,Self-employed,Divorced,Yes,Yes,Education,Yes,1</t>
  </si>
  <si>
    <t>RG99HAYH8I,61,140245,62172,334,53,3,5.51,48,0.24,Bachelor's,Unemployed,Single,No,Yes,Business,No,0</t>
  </si>
  <si>
    <t>NNHV5I79JS,22,106372,92922,778,3,2,10.17,12,0.76,PhD,Part-time,Married,No,No,Auto,No,0</t>
  </si>
  <si>
    <t>P2YFNSX6QJ,46,98327,182262,785,79,3,11.13,48,0.1,Master's,Unemployed,Married,Yes,No,Business,No,0</t>
  </si>
  <si>
    <t>B8QVY1MA1P,62,108321,114983,462,40,1,20.93,36,0.39,Bachelor's,Part-time,Single,Yes,Yes,Home,No,0</t>
  </si>
  <si>
    <t>M7V827S54K,41,47975,7411,744,60,1,21.91,48,0.37,High School,Unemployed,Married,Yes,Yes,Home,Yes,0</t>
  </si>
  <si>
    <t>UKLTPNE6BG,56,143619,18533,813,70,4,14.23,24,0.82,Master's,Unemployed,Divorced,No,Yes,Home,No,0</t>
  </si>
  <si>
    <t>LLMUVNIPTF,38,126270,206077,735,99,4,3.91,12,0.27,PhD,Part-time,Divorced,No,Yes,Other,Yes,0</t>
  </si>
  <si>
    <t>T3UA3ZDMQE,49,67740,133121,515,89,2,19.8,36,0.41,High School,Full-time,Single,Yes,Yes,Home,Yes,0</t>
  </si>
  <si>
    <t>37U2957QQF,60,67717,243440,457,58,2,7.32,60,0.63,Bachelor's,Self-employed,Married,No,Yes,Other,No,0</t>
  </si>
  <si>
    <t>DQMB7OM2XT,22,101248,243999,432,116,3,13.55,48,0.13,High School,Full-time,Divorced,No,Yes,Home,No,0</t>
  </si>
  <si>
    <t>D34WN4N2OO,35,115352,19612,731,76,3,8.56,24,0.47,PhD,Part-time,Married,Yes,No,Home,No,0</t>
  </si>
  <si>
    <t>XPCAEIO6O3,55,20118,90413,395,56,1,7.82,36,0.49,Master's,Self-employed,Divorced,Yes,No,Business,No,0</t>
  </si>
  <si>
    <t>XWWRIR6IDO,52,120731,244021,785,68,2,14.29,60,0.81,PhD,Full-time,Divorced,No,Yes,Other,Yes,0</t>
  </si>
  <si>
    <t>K0QKUD5XZZ,55,15352,117260,417,12,3,17.85,24,0.58,High School,Part-time,Married,No,No,Home,No,0</t>
  </si>
  <si>
    <t>QKYHZY5D68,33,18206,98064,371,5,4,18.48,24,0.58,Master's,Self-employed,Married,Yes,Yes,Other,Yes,0</t>
  </si>
  <si>
    <t>WSODARIKTD,52,144715,63466,633,55,3,20.54,48,0.62,Master's,Self-employed,Married,No,No,Home,Yes,0</t>
  </si>
  <si>
    <t>3AS89ENSEH,67,134214,152665,368,57,1,13.01,36,0.33,PhD,Unemployed,Divorced,No,No,Home,No,0</t>
  </si>
  <si>
    <t>XRD1XA0N2F,41,34916,195588,690,110,4,9.73,24,0.4,High School,Unemployed,Divorced,Yes,Yes,Education,No,0</t>
  </si>
  <si>
    <t>CUPN2MFMLL,53,15914,213381,758,93,3,13.05,24,0.51,PhD,Part-time,Single,Yes,No,Auto,No,1</t>
  </si>
  <si>
    <t>P28A6H8ZBY,22,103539,185499,441,12,1,4.11,48,0.22,Master's,Part-time,Married,Yes,No,Education,Yes,0</t>
  </si>
  <si>
    <t>GLUF1UWKAJ,26,134358,89486,725,99,1,24.27,36,0.43,Master's,Part-time,Divorced,Yes,No,Education,No,0</t>
  </si>
  <si>
    <t>GPNJIUL3VH,21,16483,149810,471,4,4,9.23,24,0.8,Master's,Self-employed,Married,No,Yes,Home,Yes,1</t>
  </si>
  <si>
    <t>DFW3IAGZ8O,50,17339,67310,804,17,4,10.6,24,0.77,Master's,Self-employed,Single,Yes,No,Other,No,1</t>
  </si>
  <si>
    <t>YURFUBZJZI,44,65141,49561,359,41,3,3.46,48,0.35,High School,Self-employed,Married,Yes,No,Auto,Yes,0</t>
  </si>
  <si>
    <t>HK9P0CCD2P,39,135469,25555,413,71,4,9.01,24,0.4,Master's,Self-employed,Single,No,No,Home,Yes,0</t>
  </si>
  <si>
    <t>9RG00N49AE,28,124558,158409,391,15,4,17.69,60,0.32,Bachelor's,Unemployed,Married,Yes,Yes,Education,Yes,0</t>
  </si>
  <si>
    <t>C8N10D3PC9,22,31007,42304,422,57,3,11.85,36,0.56,Master's,Full-time,Single,No,No,Home,No,0</t>
  </si>
  <si>
    <t>V4T1841ZZ2,27,69945,98162,360,4,2,5.11,48,0.89,PhD,Full-time,Divorced,Yes,Yes,Other,Yes,0</t>
  </si>
  <si>
    <t>QZ8RE5Y3YD,20,48527,53484,470,33,4,19.36,36,0.53,Master's,Unemployed,Divorced,Yes,Yes,Business,No,0</t>
  </si>
  <si>
    <t>0H2G3OOP44,32,66390,113651,739,102,2,10.85,60,0.43,PhD,Full-time,Married,Yes,No,Business,Yes,0</t>
  </si>
  <si>
    <t>7A9L814SRX,63,131054,117305,390,97,2,4.35,36,0.29,Bachelor's,Self-employed,Married,Yes,Yes,Education,Yes,0</t>
  </si>
  <si>
    <t>FP3H4XTKD6,54,33649,33215,626,84,4,6.41,24,0.55,Bachelor's,Part-time,Married,Yes,No,Home,Yes,0</t>
  </si>
  <si>
    <t>IBLO6OOCB2,57,99661,168079,374,2,3,5.22,60,0.47,Master's,Self-employed,Married,No,No,Other,No,0</t>
  </si>
  <si>
    <t>6ROQIR67HU,34,126010,6033,325,29,2,18.75,60,0.8,Master's,Part-time,Married,Yes,Yes,Other,Yes,0</t>
  </si>
  <si>
    <t>5ZIV8W0IGP,37,107528,127146,349,108,3,12.22,12,0.38,PhD,Part-time,Single,No,No,Home,Yes,0</t>
  </si>
  <si>
    <t>BK48YXDI87,68,131255,127733,648,107,4,5.51,60,0.14,Bachelor's,Self-employed,Married,No,Yes,Auto,Yes,0</t>
  </si>
  <si>
    <t>VPDIRR48Z7,21,80345,33210,712,9,3,9.53,24,0.1,Master's,Part-time,Single,Yes,Yes,Other,Yes,0</t>
  </si>
  <si>
    <t>OPIBO2EPM2,51,133375,21648,512,63,3,10.81,36,0.48,Master's,Unemployed,Divorced,Yes,Yes,Education,Yes,0</t>
  </si>
  <si>
    <t>EA16HTOTFL,51,79312,56499,316,6,4,24.7,48,0.87,High School,Part-time,Single,Yes,No,Auto,Yes,0</t>
  </si>
  <si>
    <t>TXSKERBDCM,48,90179,27360,496,39,3,17.17,60,0.35,PhD,Self-employed,Single,Yes,Yes,Education,No,0</t>
  </si>
  <si>
    <t>83GLZ5XNED,51,111413,160785,773,23,4,13.94,12,0.71,Master's,Part-time,Married,Yes,Yes,Other,Yes,0</t>
  </si>
  <si>
    <t>EAGH8XJV7M,20,111968,219029,828,44,3,9.15,36,0.19,Bachelor's,Self-employed,Single,Yes,No,Business,No,0</t>
  </si>
  <si>
    <t>XUN5ET9VQD,45,31783,97941,602,9,4,9.08,60,0.38,Master's,Unemployed,Single,No,Yes,Education,Yes,0</t>
  </si>
  <si>
    <t>GH10ZN0ZJB,58,81826,206030,594,86,1,20.27,60,0.13,Master's,Part-time,Divorced,Yes,No,Other,No,0</t>
  </si>
  <si>
    <t>I71BGKVZVF,54,71401,98741,370,108,3,24.38,48,0.23,Master's,Unemployed,Married,Yes,Yes,Education,No,0</t>
  </si>
  <si>
    <t>R9DBTJKOS7,69,50769,57774,343,106,4,9.65,24,0.49,PhD,Unemployed,Single,Yes,Yes,Home,Yes,0</t>
  </si>
  <si>
    <t>43KPNXILKD,46,72047,104712,804,90,2,18.13,12,0.79,Master's,Self-employed,Single,Yes,No,Auto,Yes,0</t>
  </si>
  <si>
    <t>AN67ODE6YL,32,42026,211487,837,80,2,5.85,48,0.8,Bachelor's,Unemployed,Married,Yes,Yes,Auto,No,0</t>
  </si>
  <si>
    <t>9C28L65FA7,53,70290,207479,357,21,4,20.88,36,0.88,Bachelor's,Unemployed,Single,Yes,No,Business,Yes,0</t>
  </si>
  <si>
    <t>56041RYGM8,52,78490,104196,732,86,4,8.91,12,0.19,Bachelor's,Unemployed,Divorced,Yes,Yes,Business,No,0</t>
  </si>
  <si>
    <t>JWQVL072FV,58,141570,103821,538,63,3,11.67,60,0.36,Master's,Full-time,Divorced,No,No,Business,Yes,0</t>
  </si>
  <si>
    <t>IJF6EKELIE,27,50119,196465,424,15,4,6.82,60,0.64,High School,Self-employed,Divorced,No,Yes,Education,No,1</t>
  </si>
  <si>
    <t>QZ3KIEN4KF,34,110100,248788,495,3,1,2.95,48,0.48,PhD,Part-time,Single,Yes,Yes,Home,Yes,0</t>
  </si>
  <si>
    <t>8VN1THK50G,47,16729,199003,606,59,4,12.27,48,0.22,Master's,Unemployed,Single,Yes,Yes,Auto,No,1</t>
  </si>
  <si>
    <t>Z44F4L3L2H,69,135263,18116,804,30,1,16.83,60,0.33,High School,Part-time,Married,No,Yes,Home,Yes,0</t>
  </si>
  <si>
    <t>HN7CN0SUW3,25,96179,54437,630,49,3,23.99,36,0.63,PhD,Part-time,Married,No,No,Home,Yes,0</t>
  </si>
  <si>
    <t>JQ59EYLHU1,40,36722,79974,427,85,4,6.79,12,0.19,PhD,Self-employed,Married,Yes,Yes,Education,No,0</t>
  </si>
  <si>
    <t>BHPSEFKI3T,36,64136,229083,647,74,3,10.18,60,0.59,PhD,Part-time,Divorced,Yes,Yes,Business,No,0</t>
  </si>
  <si>
    <t>3KDBG4AJOX,54,18814,206022,391,93,4,12.37,48,0.25,PhD,Part-time,Married,No,No,Home,No,0</t>
  </si>
  <si>
    <t>ZW9NZ3BDR9,60,147156,244193,529,15,2,20.79,60,0.58,High School,Self-employed,Married,No,No,Home,No,0</t>
  </si>
  <si>
    <t>MK7G2FQLZC,53,66103,64160,663,111,3,17.91,12,0.83,High School,Self-employed,Single,No,No,Home,Yes,0</t>
  </si>
  <si>
    <t>R7POQSORMG,21,85544,213052,662,12,2,7.82,48,0.3,Master's,Self-employed,Married,No,No,Education,No,0</t>
  </si>
  <si>
    <t>7T5Z5H5RYI,43,50497,22847,816,3,1,9.96,48,0.46,High School,Full-time,Married,No,No,Business,Yes,0</t>
  </si>
  <si>
    <t>OA4KQV8W6U,64,103487,44035,812,11,3,22.31,60,0.26,Bachelor's,Part-time,Married,No,No,Home,No,0</t>
  </si>
  <si>
    <t>2RK3UW1A3P,57,32619,27596,522,75,4,15.88,12,0.31,High School,Unemployed,Single,Yes,Yes,Auto,No,0</t>
  </si>
  <si>
    <t>J1HC2N2JPP,44,144052,69328,542,62,2,22.2,24,0.37,PhD,Part-time,Single,Yes,Yes,Auto,No,0</t>
  </si>
  <si>
    <t>T9VO86IPPJ,30,88693,137704,401,97,1,16.19,48,0.64,PhD,Part-time,Single,No,No,Business,No,1</t>
  </si>
  <si>
    <t>P528WXT90A,69,41707,34685,587,83,2,14.95,60,0.89,Master's,Unemployed,Divorced,No,No,Home,No,0</t>
  </si>
  <si>
    <t>YGGA1SDBMT,61,139236,73185,316,103,2,12.34,36,0.39,High School,Full-time,Single,Yes,Yes,Business,Yes,0</t>
  </si>
  <si>
    <t>08UJFS3KCB,51,79266,24466,375,56,4,8.46,12,0.17,Master's,Full-time,Married,Yes,Yes,Business,Yes,0</t>
  </si>
  <si>
    <t>6RHBKFMHKZ,50,107333,244900,813,30,2,11.21,48,0.52,Master's,Part-time,Divorced,Yes,No,Business,Yes,1</t>
  </si>
  <si>
    <t>QHOP7SXFAX,63,40700,146667,780,42,2,13.14,24,0.5,Bachelor's,Self-employed,Divorced,Yes,No,Business,Yes,0</t>
  </si>
  <si>
    <t>KRVVIL4FW6,43,60861,247993,348,34,2,5.11,48,0.4,High School,Self-employed,Single,Yes,Yes,Auto,Yes,0</t>
  </si>
  <si>
    <t>9AHDVAZP8Z,37,28603,205694,700,80,1,22.85,24,0.43,Bachelor's,Unemployed,Divorced,No,Yes,Auto,Yes,1</t>
  </si>
  <si>
    <t>LH3WYIKMD1,25,118439,176329,373,0,1,18.58,12,0.89,Bachelor's,Full-time,Married,No,Yes,Education,Yes,0</t>
  </si>
  <si>
    <t>45OFZGNZII,33,144850,127990,833,15,3,21.96,24,0.36,High School,Unemployed,Divorced,Yes,Yes,Education,Yes,1</t>
  </si>
  <si>
    <t>14YUVE38F3,22,120964,206137,503,63,3,14.84,36,0.13,Master's,Full-time,Married,No,Yes,Home,Yes,0</t>
  </si>
  <si>
    <t>MF6FV97IZJ,51,59173,8070,343,39,2,21.96,48,0.59,Master's,Unemployed,Single,Yes,No,Auto,Yes,0</t>
  </si>
  <si>
    <t>KHGYR0SGMR,64,140414,29374,502,84,1,7.86,24,0.44,High School,Unemployed,Divorced,Yes,Yes,Home,Yes,0</t>
  </si>
  <si>
    <t>JU2EA13OH8,44,88200,114682,493,114,2,7.55,24,0.43,Bachelor's,Part-time,Married,Yes,No,Education,No,0</t>
  </si>
  <si>
    <t>1H1HH3HWVA,53,49227,8181,772,91,2,11.52,12,0.38,High School,Part-time,Married,No,Yes,Business,No,0</t>
  </si>
  <si>
    <t>HCFG6MHVMM,21,34807,37413,820,10,1,23.26,36,0.45,Master's,Full-time,Married,No,No,Home,Yes,0</t>
  </si>
  <si>
    <t>Z9LP0KP66P,59,105140,214817,628,28,1,4.81,48,0.22,Master's,Part-time,Married,Yes,Yes,Business,Yes,0</t>
  </si>
  <si>
    <t>FM0772VY40,67,26156,8781,723,56,1,11.68,36,0.31,High School,Full-time,Married,No,No,Auto,No,0</t>
  </si>
  <si>
    <t>MHF5NBKEGJ,24,54693,90887,695,46,3,21.29,24,0.59,High School,Part-time,Married,No,No,Other,No,1</t>
  </si>
  <si>
    <t>R7B68HQIHD,54,110293,57980,402,69,2,20.15,12,0.55,High School,Part-time,Divorced,No,Yes,Other,No,0</t>
  </si>
  <si>
    <t>GD1STQ538P,53,83502,33111,620,90,2,3.02,36,0.54,Master's,Unemployed,Single,Yes,Yes,Other,No,0</t>
  </si>
  <si>
    <t>T8KAQ9ZKRM,41,129271,78044,375,26,2,21.57,12,0.33,Bachelor's,Part-time,Married,Yes,No,Home,Yes,0</t>
  </si>
  <si>
    <t>C3BHKG9V0A,32,68929,112552,472,93,4,11.69,48,0.45,High School,Self-employed,Married,No,No,Auto,No,0</t>
  </si>
  <si>
    <t>RTCR1UGK3O,67,71658,58460,496,119,1,11.42,48,0.49,Master's,Full-time,Divorced,No,No,Business,No,0</t>
  </si>
  <si>
    <t>Q7JBFPWMZG,66,49688,24701,334,44,4,12.5,48,0.13,PhD,Self-employed,Married,Yes,No,Home,Yes,0</t>
  </si>
  <si>
    <t>3PGHA8I59X,23,17148,233286,501,24,2,12.39,12,0.3,PhD,Unemployed,Married,Yes,Yes,Business,Yes,1</t>
  </si>
  <si>
    <t>WLDWZ3953M,43,41375,52566,782,29,4,23.87,60,0.16,Bachelor's,Part-time,Divorced,No,No,Auto,Yes,1</t>
  </si>
  <si>
    <t>UD1L5H4XLG,43,41510,45809,665,70,4,18.65,60,0.73,Bachelor's,Part-time,Divorced,Yes,Yes,Other,No,0</t>
  </si>
  <si>
    <t>P1JMG5JTW5,42,128882,220435,434,40,1,6.61,36,0.52,High School,Part-time,Divorced,No,No,Auto,No,0</t>
  </si>
  <si>
    <t>1ECDNIT0ST,50,75562,199966,772,94,4,4.39,60,0.51,PhD,Unemployed,Divorced,Yes,Yes,Home,Yes,0</t>
  </si>
  <si>
    <t>U8XPA0V247,20,66253,154064,457,21,4,22.58,12,0.47,High School,Unemployed,Divorced,No,Yes,Other,Yes,1</t>
  </si>
  <si>
    <t>OEWJ7E4H6S,26,20368,137046,807,11,2,6.08,36,0.33,Bachelor's,Self-employed,Single,Yes,No,Other,Yes,0</t>
  </si>
  <si>
    <t>4OK3TJI8KL,54,51176,237921,847,28,3,4.56,60,0.42,Master's,Full-time,Divorced,No,No,Home,No,0</t>
  </si>
  <si>
    <t>XE7GFUSAV1,55,77543,174060,497,70,1,10.58,48,0.31,Bachelor's,Unemployed,Married,No,No,Auto,Yes,0</t>
  </si>
  <si>
    <t>UL5EP0LI5N,47,33524,140247,376,17,1,13.58,60,0.81,Bachelor's,Part-time,Single,Yes,Yes,Home,Yes,0</t>
  </si>
  <si>
    <t>MXT8BJAS54,44,51112,165522,530,79,3,12.27,24,0.7,High School,Part-time,Single,No,No,Auto,No,0</t>
  </si>
  <si>
    <t>OMUD9KHP5P,30,144261,246606,460,39,1,11.25,36,0.76,PhD,Part-time,Married,Yes,Yes,Home,No,0</t>
  </si>
  <si>
    <t>7FH797YYA2,40,98605,132698,605,51,1,20.7,48,0.11,Bachelor's,Unemployed,Single,Yes,Yes,Other,No,0</t>
  </si>
  <si>
    <t>HUPPRXJ1T9,20,41863,79387,421,119,3,15.34,36,0.13,Master's,Part-time,Divorced,Yes,No,Education,No,0</t>
  </si>
  <si>
    <t>DHT7N62QVM,40,78541,142192,842,1,3,14.31,36,0.55,Master's,Part-time,Single,Yes,No,Education,Yes,0</t>
  </si>
  <si>
    <t>MTQPYRE4D7,52,88478,34991,593,52,1,20.51,48,0.7,Master's,Full-time,Married,No,No,Other,No,0</t>
  </si>
  <si>
    <t>0T0KPEAAIS,41,87953,47482,435,25,1,17.92,48,0.17,PhD,Self-employed,Single,No,Yes,Education,Yes,0</t>
  </si>
  <si>
    <t>52BXD2ED9F,54,125838,25962,816,2,3,18.92,12,0.85,Master's,Full-time,Divorced,No,Yes,Auto,Yes,0</t>
  </si>
  <si>
    <t>O5ZTF0PRDH,29,19066,211225,771,68,1,24.74,24,0.68,Master's,Full-time,Single,Yes,No,Auto,Yes,0</t>
  </si>
  <si>
    <t>L1TH30JY0Y,37,50422,67186,429,104,2,3.63,36,0.58,PhD,Full-time,Married,No,No,Home,No,0</t>
  </si>
  <si>
    <t>9P96J957AR,35,17157,224116,575,22,2,21.9,48,0.27,High School,Unemployed,Married,Yes,No,Home,No,1</t>
  </si>
  <si>
    <t>DHIPOFZL7L,24,132486,109770,692,119,4,22.77,12,0.38,Bachelor's,Unemployed,Married,Yes,Yes,Education,No,0</t>
  </si>
  <si>
    <t>C4R17IVJAP,69,81842,8473,848,97,2,15.28,24,0.3,High School,Unemployed,Married,Yes,Yes,Home,Yes,0</t>
  </si>
  <si>
    <t>OLIZ19XAMM,43,120041,14210,603,95,4,24.18,36,0.53,Master's,Self-employed,Divorced,No,No,Education,Yes,0</t>
  </si>
  <si>
    <t>66ZXV264J8,29,148118,180326,348,62,2,17.95,48,0.61,Bachelor's,Unemployed,Single,No,No,Business,Yes,0</t>
  </si>
  <si>
    <t>C744FW9Z1A,51,133076,41730,833,37,2,4.28,12,0.4,High School,Unemployed,Single,Yes,No,Education,Yes,0</t>
  </si>
  <si>
    <t>S6ECHIWT3H,65,116981,128552,834,116,1,16.81,60,0.26,PhD,Self-employed,Divorced,Yes,Yes,Auto,Yes,0</t>
  </si>
  <si>
    <t>W3EK37T8UJ,49,123951,209702,432,113,3,8.25,24,0.15,High School,Unemployed,Divorced,No,No,Education,No,0</t>
  </si>
  <si>
    <t>C15GNYBAOG,47,78433,17773,835,97,1,24.66,12,0.62,PhD,Full-time,Divorced,No,No,Other,No,0</t>
  </si>
  <si>
    <t>FSBI6CNPLY,19,127720,37501,390,58,3,10.92,24,0.46,High School,Unemployed,Divorced,No,Yes,Education,No,0</t>
  </si>
  <si>
    <t>8BMZG48XUI,25,142965,136548,533,1,4,13.86,36,0.66,Bachelor's,Self-employed,Divorced,Yes,Yes,Other,No,1</t>
  </si>
  <si>
    <t>2PREJRW4UE,50,16861,8747,624,103,4,9.24,36,0.5,PhD,Full-time,Married,Yes,No,Auto,Yes,0</t>
  </si>
  <si>
    <t>ZRUVI1H7H6,63,90321,121356,382,42,4,4.45,24,0.12,High School,Part-time,Married,No,No,Education,No,0</t>
  </si>
  <si>
    <t>KX8GU504Q4,59,61722,205405,504,70,3,3.5,24,0.33,Master's,Self-employed,Divorced,No,No,Other,No,0</t>
  </si>
  <si>
    <t>V3ITVL63DZ,47,31898,199830,338,67,4,19.94,36,0.45,Master's,Part-time,Single,No,Yes,Auto,No,0</t>
  </si>
  <si>
    <t>J01U6M5O2B,62,27780,130013,623,69,1,5.31,24,0.89,PhD,Unemployed,Single,No,No,Home,No,0</t>
  </si>
  <si>
    <t>7TFB8IRUVO,59,119915,72055,550,77,4,6.48,60,0.34,Master's,Part-time,Married,Yes,No,Home,Yes,0</t>
  </si>
  <si>
    <t>DDDO8NCI3B,62,42921,66454,312,71,3,7.14,60,0.66,Bachelor's,Part-time,Single,Yes,No,Other,Yes,0</t>
  </si>
  <si>
    <t>Z2BBSA86ES,45,142670,47685,841,94,3,19.94,36,0.1,High School,Full-time,Single,Yes,Yes,Auto,No,0</t>
  </si>
  <si>
    <t>6SF9PMHUC2,30,90870,100015,513,58,4,10.69,48,0.63,High School,Full-time,Single,No,Yes,Home,Yes,0</t>
  </si>
  <si>
    <t>YRQ2K7A0C7,41,60448,64147,441,45,4,10.11,60,0.73,Bachelor's,Full-time,Married,No,Yes,Other,Yes,0</t>
  </si>
  <si>
    <t>FAXI725G3U,50,132593,70836,516,47,3,10.4,36,0.9,High School,Part-time,Married,Yes,Yes,Other,No,0</t>
  </si>
  <si>
    <t>26X8F4GT8V,22,132052,73635,382,17,3,17.45,48,0.55,PhD,Unemployed,Divorced,No,No,Education,No,0</t>
  </si>
  <si>
    <t>XW5Z7BFP4E,65,95263,45148,379,57,1,20.67,60,0.42,High School,Part-time,Divorced,No,No,Other,Yes,0</t>
  </si>
  <si>
    <t>KX171PZ8IH,23,59199,53045,763,74,2,9.38,60,0.17,PhD,Unemployed,Divorced,Yes,No,Business,No,1</t>
  </si>
  <si>
    <t>DS0YXBHML2,21,86278,134648,508,3,2,15.33,48,0.49,High School,Unemployed,Married,No,Yes,Business,Yes,0</t>
  </si>
  <si>
    <t>QH3ZID5H0V,59,29534,119769,725,52,2,13.72,12,0.5,High School,Part-time,Married,Yes,Yes,Business,No,0</t>
  </si>
  <si>
    <t>H2EDIIT9HO,60,21638,215090,412,106,2,10.64,12,0.35,PhD,Part-time,Divorced,No,No,Auto,No,0</t>
  </si>
  <si>
    <t>M0MYNSB1XC,51,145796,56156,602,50,4,12.85,36,0.64,High School,Part-time,Married,Yes,Yes,Other,No,0</t>
  </si>
  <si>
    <t>1R5JQ4NE8W,46,43020,210827,486,85,1,8.07,60,0.4,PhD,Self-employed,Divorced,No,No,Education,Yes,0</t>
  </si>
  <si>
    <t>8A3LS9TPVT,38,29347,96323,465,22,4,2.58,60,0.59,Master's,Unemployed,Married,Yes,Yes,Other,No,0</t>
  </si>
  <si>
    <t>XX6T4HI4XR,43,23101,204921,337,48,2,9.2,24,0.86,Bachelor's,Self-employed,Married,Yes,Yes,Auto,Yes,1</t>
  </si>
  <si>
    <t>39FUCLYO1N,49,52755,90831,650,44,4,14.53,12,0.68,PhD,Unemployed,Married,No,No,Business,Yes,0</t>
  </si>
  <si>
    <t>QZNF83ISUT,39,98663,101872,623,54,2,14.95,36,0.57,Master's,Full-time,Single,Yes,Yes,Other,No,0</t>
  </si>
  <si>
    <t>RUYFEKLUD5,58,25866,136227,412,64,2,3.05,12,0.31,PhD,Self-employed,Divorced,Yes,No,Auto,No,0</t>
  </si>
  <si>
    <t>S5IA2WD3RR,31,34445,206843,633,16,4,13.6,24,0.58,Master's,Unemployed,Divorced,Yes,Yes,Auto,Yes,1</t>
  </si>
  <si>
    <t>SPAR868I40,51,144232,119610,371,9,1,8.48,12,0.26,Master's,Unemployed,Divorced,No,Yes,Education,Yes,0</t>
  </si>
  <si>
    <t>IPD5L99AV0,54,70223,145148,642,101,2,3.25,36,0.45,High School,Full-time,Divorced,Yes,Yes,Business,No,0</t>
  </si>
  <si>
    <t>L6GTL6DZXM,61,91241,41977,827,13,3,12.16,36,0.13,Bachelor's,Unemployed,Divorced,No,No,Business,No,0</t>
  </si>
  <si>
    <t>QOJ2OMBX6O,18,141416,74419,569,44,1,17.23,12,0.81,Master's,Full-time,Married,Yes,Yes,Home,No,0</t>
  </si>
  <si>
    <t>LVICH24H93,49,67631,175841,334,84,2,10.95,48,0.58,High School,Part-time,Married,Yes,Yes,Other,Yes,0</t>
  </si>
  <si>
    <t>F06R1TVJE6,49,116276,208995,591,102,4,21.12,48,0.82,Master's,Full-time,Single,No,Yes,Home,No,0</t>
  </si>
  <si>
    <t>U5Z2STHGC5,68,142922,13487,338,13,2,13.26,36,0.83,High School,Part-time,Divorced,Yes,No,Home,No,0</t>
  </si>
  <si>
    <t>X9P0Z9HTM7,41,83156,26754,401,16,4,23.75,60,0.15,Bachelor's,Self-employed,Single,No,Yes,Home,Yes,0</t>
  </si>
  <si>
    <t>5SGJZ1O8AK,61,44050,49008,410,95,4,9.17,60,0.37,Master's,Part-time,Married,No,Yes,Auto,No,0</t>
  </si>
  <si>
    <t>OFR90C98OL,38,77568,120291,788,69,2,20.77,60,0.83,PhD,Part-time,Married,Yes,Yes,Other,Yes,0</t>
  </si>
  <si>
    <t>R649O7JVHE,29,120851,7670,734,97,2,10.38,60,0.45,High School,Full-time,Married,No,No,Home,No,0</t>
  </si>
  <si>
    <t>5I106D10OA,37,148081,115364,795,69,4,20.27,36,0.9,Bachelor's,Full-time,Single,Yes,No,Business,Yes,0</t>
  </si>
  <si>
    <t>NBCZV6T0HG,54,139072,164714,320,103,3,2.71,60,0.17,Bachelor's,Unemployed,Divorced,Yes,No,Education,Yes,0</t>
  </si>
  <si>
    <t>16ZC94S5NX,37,49337,9831,726,1,2,10.39,60,0.77,PhD,Unemployed,Married,Yes,Yes,Home,Yes,0</t>
  </si>
  <si>
    <t>QRI6OMV6DU,19,50983,105021,620,2,2,10.49,60,0.72,Master's,Full-time,Single,No,No,Education,Yes,0</t>
  </si>
  <si>
    <t>5C3KFZ0LCY,31,54097,32530,352,37,3,6.21,24,0.28,PhD,Part-time,Married,No,No,Business,Yes,0</t>
  </si>
  <si>
    <t>D8IT5BJYQR,34,54513,185659,690,97,4,3.51,36,0.57,Bachelor's,Part-time,Married,No,No,Business,No,0</t>
  </si>
  <si>
    <t>LRTUJX0GU1,41,39309,44563,832,4,3,12.61,24,0.83,Master's,Unemployed,Single,Yes,Yes,Home,Yes,0</t>
  </si>
  <si>
    <t>MW3PQQDSGK,47,44245,56558,445,35,2,24.72,12,0.16,PhD,Self-employed,Single,No,Yes,Home,No,0</t>
  </si>
  <si>
    <t>LYKQQVYRIY,32,140796,99291,717,42,1,21.23,36,0.76,High School,Full-time,Single,No,No,Home,No,0</t>
  </si>
  <si>
    <t>AYFQWV5YBY,66,111890,107605,369,76,2,12.42,24,0.14,High School,Self-employed,Single,Yes,No,Home,Yes,0</t>
  </si>
  <si>
    <t>KU5U2O8RNF,51,84342,246316,488,12,3,22.03,24,0.76,PhD,Self-employed,Single,Yes,No,Home,No,1</t>
  </si>
  <si>
    <t>A4VTJ1SX01,25,86672,167393,401,2,2,21.29,24,0.62,Bachelor's,Part-time,Married,No,No,Business,No,0</t>
  </si>
  <si>
    <t>T4SGHM7K9K,59,32836,152385,683,30,1,18.07,12,0.51,PhD,Full-time,Married,No,No,Business,Yes,0</t>
  </si>
  <si>
    <t>HMQ0V1ZCDA,20,44799,10664,302,2,4,19.02,24,0.8,Master's,Self-employed,Married,Yes,Yes,Home,Yes,1</t>
  </si>
  <si>
    <t>NW8F4T1CUM,28,22032,85907,714,75,3,3.86,24,0.33,Bachelor's,Part-time,Divorced,Yes,Yes,Education,Yes,0</t>
  </si>
  <si>
    <t>BGMS51HZ5C,44,107133,70673,843,62,1,8.85,48,0.65,PhD,Self-employed,Single,No,No,Auto,Yes,0</t>
  </si>
  <si>
    <t>12Y87FJJ3Z,26,140005,224809,540,90,2,12.0,60,0.69,Bachelor's,Self-employed,Single,Yes,Yes,Business,No,0</t>
  </si>
  <si>
    <t>G98F3PH8P1,32,125990,5942,369,100,3,22.97,60,0.64,Bachelor's,Full-time,Single,Yes,No,Education,Yes,0</t>
  </si>
  <si>
    <t>GMBPC87537,49,26946,140329,839,59,4,16.69,36,0.28,High School,Self-employed,Divorced,No,Yes,Education,Yes,1</t>
  </si>
  <si>
    <t>JUAHMA8BWK,28,107340,215054,590,40,4,16.71,24,0.19,PhD,Self-employed,Married,No,No,Other,No,1</t>
  </si>
  <si>
    <t>ROPRLIE4T9,20,57601,100869,507,61,2,24.53,48,0.47,Bachelor's,Self-employed,Married,No,Yes,Business,No,0</t>
  </si>
  <si>
    <t>IA6F73LOHI,43,50938,163735,679,31,1,24.03,60,0.85,Master's,Part-time,Divorced,No,Yes,Other,Yes,0</t>
  </si>
  <si>
    <t>L5YC4SKJIK,24,87022,39818,349,97,3,12.48,24,0.22,High School,Self-employed,Married,No,No,Education,No,0</t>
  </si>
  <si>
    <t>F3ZW2UQR95,45,79094,196010,726,19,1,7.72,36,0.48,Master's,Self-employed,Divorced,No,Yes,Education,Yes,0</t>
  </si>
  <si>
    <t>1KC6KZ5QZY,56,121173,155647,765,49,2,2.77,24,0.68,High School,Full-time,Married,Yes,No,Home,No,0</t>
  </si>
  <si>
    <t>98GHNIXA7W,21,55718,236305,790,31,1,11.82,48,0.15,Master's,Full-time,Married,No,No,Auto,Yes,1</t>
  </si>
  <si>
    <t>O1NUG816LF,47,28301,239513,639,93,2,6.34,48,0.17,Master's,Full-time,Married,Yes,No,Education,No,0</t>
  </si>
  <si>
    <t>SE1NC157EV,55,134641,82122,494,97,2,12.99,12,0.31,PhD,Self-employed,Married,Yes,Yes,Auto,No,0</t>
  </si>
  <si>
    <t>3XG7I9Y69B,68,132157,34288,486,46,4,23.57,24,0.59,Bachelor's,Unemployed,Married,Yes,No,Home,Yes,0</t>
  </si>
  <si>
    <t>RR80Y0F6N0,31,50930,112440,377,58,3,5.02,36,0.65,High School,Full-time,Married,No,Yes,Auto,Yes,0</t>
  </si>
  <si>
    <t>3JZBIFPJBW,53,30752,110421,548,52,4,8.06,12,0.54,PhD,Part-time,Single,No,No,Education,Yes,0</t>
  </si>
  <si>
    <t>859PWXUHAT,48,66857,62120,314,64,2,9.7,12,0.63,Master's,Self-employed,Married,Yes,No,Business,No,0</t>
  </si>
  <si>
    <t>REFLB1JQEK,68,106956,103547,337,0,2,18.47,36,0.2,High School,Unemployed,Single,No,No,Auto,Yes,0</t>
  </si>
  <si>
    <t>B1Q8HKGEIT,36,19718,230180,658,64,1,21.2,48,0.49,PhD,Unemployed,Single,Yes,Yes,Business,No,1</t>
  </si>
  <si>
    <t>N5ST1U8W0D,66,40463,162699,616,91,2,9.67,60,0.45,Bachelor's,Self-employed,Married,Yes,Yes,Education,Yes,0</t>
  </si>
  <si>
    <t>UB1G24V900,68,118443,150600,715,92,3,4.39,36,0.43,High School,Part-time,Single,No,Yes,Education,Yes,0</t>
  </si>
  <si>
    <t>T1631QS69B,29,66984,237175,597,6,1,17.45,48,0.16,PhD,Unemployed,Single,Yes,No,Home,Yes,0</t>
  </si>
  <si>
    <t>A919IJBS8T,66,113950,48884,358,77,2,19.45,60,0.67,PhD,Self-employed,Divorced,No,Yes,Education,Yes,0</t>
  </si>
  <si>
    <t>DQJ6LA2LSO,32,80997,67544,433,65,4,20.82,12,0.52,PhD,Unemployed,Married,No,Yes,Other,No,1</t>
  </si>
  <si>
    <t>59211ZUAC3,26,25204,137717,375,55,2,7.28,36,0.25,High School,Part-time,Divorced,No,Yes,Education,No,0</t>
  </si>
  <si>
    <t>979ULUM6UE,44,41469,189595,723,50,2,22.53,24,0.54,Master's,Full-time,Divorced,Yes,Yes,Home,Yes,0</t>
  </si>
  <si>
    <t>L47C3YMMUG,37,33460,249822,466,111,3,15.46,48,0.21,High School,Unemployed,Divorced,No,Yes,Other,Yes,0</t>
  </si>
  <si>
    <t>FTQH7H4WAW,45,123432,70216,828,70,2,19.59,60,0.77,Master's,Part-time,Divorced,Yes,No,Home,No,0</t>
  </si>
  <si>
    <t>4PGK6MNHOG,42,94338,225977,444,37,1,8.48,12,0.66,Bachelor's,Unemployed,Divorced,Yes,Yes,Business,No,0</t>
  </si>
  <si>
    <t>WWJN9ID54U,33,139715,68697,694,29,1,3.69,36,0.78,Bachelor's,Part-time,Divorced,No,No,Auto,Yes,0</t>
  </si>
  <si>
    <t>XATAERKTKO,35,136552,33936,795,37,3,3.68,36,0.29,Master's,Full-time,Single,No,Yes,Education,No,0</t>
  </si>
  <si>
    <t>RBLM9D3UIF,67,127268,157774,522,54,4,6.54,48,0.13,PhD,Part-time,Single,Yes,Yes,Business,No,0</t>
  </si>
  <si>
    <t>8BFQYB0MAB,53,20731,52660,703,102,3,10.39,60,0.38,Master's,Self-employed,Single,Yes,Yes,Education,Yes,0</t>
  </si>
  <si>
    <t>N5KRKDRY5K,21,37242,218217,501,118,4,14.84,24,0.23,PhD,Full-time,Single,Yes,Yes,Other,Yes,0</t>
  </si>
  <si>
    <t>6VXXMH2591,38,140043,153547,431,43,1,14.21,24,0.65,High School,Part-time,Single,No,No,Education,No,0</t>
  </si>
  <si>
    <t>6SIXU4T6EK,44,86223,23700,665,73,4,6.27,36,0.37,High School,Unemployed,Married,Yes,No,Business,No,0</t>
  </si>
  <si>
    <t>57DFSIVNHY,18,55058,68450,402,32,2,7.01,24,0.61,Bachelor's,Self-employed,Married,No,Yes,Auto,Yes,1</t>
  </si>
  <si>
    <t>BUCDMBBTYS,22,114981,25721,562,102,3,7.11,12,0.84,PhD,Self-employed,Married,No,Yes,Education,No,0</t>
  </si>
  <si>
    <t>ZAA4DF1H7M,61,103738,183508,641,41,1,24.52,12,0.24,Master's,Part-time,Divorced,No,No,Business,No,0</t>
  </si>
  <si>
    <t>44EFBEIK2M,63,143477,183431,584,39,1,12.23,12,0.18,High School,Unemployed,Divorced,No,Yes,Home,No,1</t>
  </si>
  <si>
    <t>313XR3YL0V,27,141089,89613,674,119,1,12.26,48,0.23,PhD,Part-time,Married,Yes,No,Home,Yes,0</t>
  </si>
  <si>
    <t>LM2GX5VSQM,67,76020,94163,687,92,2,7.63,24,0.53,High School,Unemployed,Single,Yes,Yes,Education,Yes,0</t>
  </si>
  <si>
    <t>BCMQWQKOIU,38,102816,116102,623,113,1,8.52,60,0.49,Master's,Unemployed,Married,Yes,No,Other,No,0</t>
  </si>
  <si>
    <t>1QWPKQSD6D,27,74967,237500,482,94,2,17.17,48,0.21,Master's,Unemployed,Divorced,Yes,No,Auto,No,0</t>
  </si>
  <si>
    <t>UBB5GZ1NVA,43,86735,221344,786,46,4,14.02,60,0.38,Master's,Unemployed,Single,Yes,Yes,Business,Yes,0</t>
  </si>
  <si>
    <t>6WE77FF7FK,33,84616,214299,669,89,3,20.77,12,0.34,Bachelor's,Unemployed,Divorced,No,Yes,Business,Yes,1</t>
  </si>
  <si>
    <t>GFU7BRGBM4,55,19589,27375,709,2,4,9.99,60,0.7,High School,Full-time,Married,No,Yes,Home,Yes,0</t>
  </si>
  <si>
    <t>I2B3BB36ZI,20,59348,247954,492,74,1,24.32,36,0.3,PhD,Unemployed,Married,No,No,Education,Yes,0</t>
  </si>
  <si>
    <t>AG4MX5HUTC,37,86175,88566,539,68,4,15.59,48,0.86,High School,Part-time,Single,No,Yes,Home,Yes,0</t>
  </si>
  <si>
    <t>1JCNZBGFW5,64,67128,228783,656,28,3,22.91,60,0.13,Bachelor's,Full-time,Married,Yes,No,Other,No,0</t>
  </si>
  <si>
    <t>BFPXE0XOT8,22,58630,101091,702,59,1,23.75,24,0.6,PhD,Self-employed,Divorced,No,No,Business,Yes,1</t>
  </si>
  <si>
    <t>VCNCB4DGU7,23,121770,245078,436,116,3,17.09,36,0.71,High School,Unemployed,Single,No,No,Home,Yes,1</t>
  </si>
  <si>
    <t>TTJ11IU630,42,72175,18238,840,106,2,10.92,60,0.72,High School,Part-time,Divorced,No,No,Auto,Yes,0</t>
  </si>
  <si>
    <t>A98N2ZLRFV,42,19800,232874,668,26,2,18.64,60,0.27,PhD,Full-time,Divorced,No,No,Other,Yes,1</t>
  </si>
  <si>
    <t>8YYR25TVM9,29,117778,249547,327,5,1,18.65,24,0.11,PhD,Unemployed,Divorced,No,Yes,Business,Yes,0</t>
  </si>
  <si>
    <t>53IZWEXD2Q,18,81305,43553,605,96,1,16.35,60,0.44,Master's,Self-employed,Single,Yes,Yes,Auto,Yes,0</t>
  </si>
  <si>
    <t>RQ1ZOSWUJ5,59,44838,219808,616,43,2,21.72,48,0.38,Bachelor's,Self-employed,Single,No,No,Education,No,0</t>
  </si>
  <si>
    <t>Z32TGSNZYJ,20,49273,91140,575,14,3,14.45,48,0.56,PhD,Unemployed,Single,Yes,Yes,Other,Yes,0</t>
  </si>
  <si>
    <t>P8F019JITM,38,43326,152135,405,5,4,16.99,60,0.81,High School,Unemployed,Divorced,Yes,Yes,Business,Yes,0</t>
  </si>
  <si>
    <t>EBMH17SBZB,22,66038,132784,809,33,3,14.38,48,0.19,Master's,Part-time,Married,Yes,Yes,Home,No,0</t>
  </si>
  <si>
    <t>ED5NKZ18M5,32,116871,60262,440,97,1,11.53,60,0.46,Master's,Self-employed,Single,Yes,Yes,Other,No,0</t>
  </si>
  <si>
    <t>P1CM53SN8W,21,108590,123722,667,71,3,18.63,48,0.18,High School,Full-time,Married,No,Yes,Education,No,0</t>
  </si>
  <si>
    <t>IYY25YEED9,36,23322,166968,439,64,3,9.34,48,0.1,Bachelor's,Self-employed,Married,No,Yes,Other,Yes,0</t>
  </si>
  <si>
    <t>4ESRNVME7M,34,149254,125295,811,71,1,3.41,36,0.37,Bachelor's,Unemployed,Divorced,Yes,Yes,Education,Yes,0</t>
  </si>
  <si>
    <t>VQ3WEGWGZR,25,45871,147473,392,54,3,13.4,36,0.87,Master's,Part-time,Married,No,Yes,Auto,Yes,0</t>
  </si>
  <si>
    <t>GOIUA436JH,54,92312,154417,321,37,1,18.6,36,0.16,High School,Full-time,Divorced,Yes,Yes,Auto,No,0</t>
  </si>
  <si>
    <t>6I2YEJMQ5V,41,55921,195324,780,96,4,7.5,48,0.7,Bachelor's,Unemployed,Married,Yes,No,Education,Yes,0</t>
  </si>
  <si>
    <t>ACNT4RKGW1,21,43046,225307,761,32,1,19.9,24,0.75,PhD,Self-employed,Married,No,No,Business,No,0</t>
  </si>
  <si>
    <t>N4IDYYCDBZ,41,137772,208520,786,28,4,20.85,48,0.64,PhD,Part-time,Single,Yes,Yes,Education,Yes,1</t>
  </si>
  <si>
    <t>D3PN3ZHV2R,36,83845,6564,835,77,1,18.55,36,0.4,PhD,Full-time,Divorced,No,Yes,Home,Yes,0</t>
  </si>
  <si>
    <t>XGI9N7GY4L,41,85568,145516,827,96,4,14.71,36,0.62,PhD,Full-time,Married,Yes,Yes,Home,No,1</t>
  </si>
  <si>
    <t>528A3425UD,58,120160,144717,722,43,2,14.51,12,0.15,Bachelor's,Part-time,Married,No,No,Auto,No,0</t>
  </si>
  <si>
    <t>2TY8DPZTNQ,62,104055,124134,635,94,4,18.56,12,0.84,High School,Full-time,Married,No,No,Business,No,0</t>
  </si>
  <si>
    <t>89QMIIRK3T,38,109479,185269,576,83,1,11.95,36,0.15,Master's,Unemployed,Married,Yes,No,Business,No,0</t>
  </si>
  <si>
    <t>R933GXUDYT,34,129761,192342,473,20,4,9.62,48,0.79,Master's,Unemployed,Married,No,Yes,Auto,No,0</t>
  </si>
  <si>
    <t>28IX9QILPW,25,81481,132868,799,100,2,10.73,60,0.77,Master's,Full-time,Divorced,No,Yes,Education,No,0</t>
  </si>
  <si>
    <t>92O5X75S2T,48,24667,172911,392,114,3,16.34,60,0.62,PhD,Unemployed,Single,No,No,Education,Yes,0</t>
  </si>
  <si>
    <t>4MB5FZAZQQ,36,103255,242403,308,57,1,15.26,60,0.21,Bachelor's,Unemployed,Single,No,Yes,Education,Yes,0</t>
  </si>
  <si>
    <t>8F7S6H3BFM,28,99578,92665,455,71,2,4.48,12,0.19,PhD,Part-time,Single,Yes,Yes,Home,No,0</t>
  </si>
  <si>
    <t>SPK20OOV14,63,27064,108438,714,26,4,17.15,24,0.43,Bachelor's,Unemployed,Married,Yes,Yes,Education,No,1</t>
  </si>
  <si>
    <t>5GYI1Y8UX9,67,145041,105845,562,52,2,22.44,24,0.87,High School,Full-time,Divorced,No,No,Education,Yes,0</t>
  </si>
  <si>
    <t>N48YKL9GXL,40,64688,15235,498,45,4,4.64,60,0.46,PhD,Self-employed,Divorced,No,No,Other,Yes,0</t>
  </si>
  <si>
    <t>JPEHEMW6HS,54,34432,209972,820,92,4,21.84,60,0.89,High School,Self-employed,Divorced,Yes,No,Other,No,0</t>
  </si>
  <si>
    <t>G5BF04KBAM,45,113966,191468,748,58,2,15.53,12,0.85,Master's,Full-time,Married,No,No,Education,No,1</t>
  </si>
  <si>
    <t>14BX0M35UR,40,123218,156313,700,97,3,8.33,24,0.66,PhD,Full-time,Single,No,Yes,Business,Yes,0</t>
  </si>
  <si>
    <t>6B9D46SUH1,29,71794,237524,416,99,3,12.15,60,0.44,PhD,Full-time,Divorced,No,No,Auto,No,0</t>
  </si>
  <si>
    <t>GB4PLN2HFA,33,108705,242221,395,79,4,19.21,24,0.22,PhD,Unemployed,Married,Yes,Yes,Home,Yes,0</t>
  </si>
  <si>
    <t>A6FUBQ1K1I,33,119618,117441,524,3,4,24.39,48,0.15,PhD,Full-time,Married,Yes,No,Business,No,1</t>
  </si>
  <si>
    <t>20MP3TSUR3,31,20210,99045,364,90,4,10.76,12,0.83,Master's,Unemployed,Divorced,No,Yes,Business,Yes,0</t>
  </si>
  <si>
    <t>NKQEQLQIY1,24,63264,39440,726,55,3,9.2,48,0.4,Bachelor's,Unemployed,Single,Yes,Yes,Other,Yes,0</t>
  </si>
  <si>
    <t>OOUN55H1B1,38,116574,71504,551,36,2,18.06,48,0.67,PhD,Full-time,Divorced,Yes,Yes,Home,Yes,0</t>
  </si>
  <si>
    <t>G1EQ2RI26P,38,96680,202852,404,54,2,10.15,36,0.51,Bachelor's,Full-time,Single,Yes,Yes,Home,No,0</t>
  </si>
  <si>
    <t>E4NT95SVLP,58,37870,5288,473,23,3,24.62,24,0.59,Bachelor's,Unemployed,Single,No,Yes,Education,Yes,0</t>
  </si>
  <si>
    <t>WO9HG45H8H,52,102523,197650,497,72,4,22.55,24,0.2,High School,Unemployed,Divorced,No,No,Other,No,0</t>
  </si>
  <si>
    <t>7EAI0SDQYS,63,57252,140985,776,89,2,17.71,36,0.3,Bachelor's,Full-time,Divorced,Yes,Yes,Education,Yes,0</t>
  </si>
  <si>
    <t>EM1VVTLBJB,41,136655,161535,397,57,1,14.6,48,0.7,Master's,Unemployed,Divorced,No,No,Auto,No,0</t>
  </si>
  <si>
    <t>VFDSZUEE93,18,113008,109378,751,81,3,7.49,24,0.13,Bachelor's,Part-time,Single,No,No,Home,Yes,0</t>
  </si>
  <si>
    <t>DDQID9917K,31,123134,186187,795,51,3,11.07,60,0.33,High School,Part-time,Married,Yes,No,Business,No,1</t>
  </si>
  <si>
    <t>PWLYTFG1HB,37,78799,156030,721,7,2,18.39,60,0.51,Master's,Part-time,Married,Yes,Yes,Auto,No,0</t>
  </si>
  <si>
    <t>8A6M19A24N,45,42743,219695,831,82,2,17.41,12,0.2,High School,Self-employed,Single,No,Yes,Other,Yes,0</t>
  </si>
  <si>
    <t>OZHOJDKR5D,35,87322,73694,760,92,4,7.29,12,0.19,High School,Full-time,Married,No,Yes,Auto,Yes,0</t>
  </si>
  <si>
    <t>3HB27ZI8RB,20,78171,9926,629,58,1,17.28,36,0.79,PhD,Full-time,Married,Yes,No,Other,Yes,0</t>
  </si>
  <si>
    <t>GOEH6W0QMH,44,123536,234173,393,28,2,13.95,24,0.15,Bachelor's,Part-time,Single,Yes,Yes,Auto,Yes,0</t>
  </si>
  <si>
    <t>05GY1NUUA7,23,116738,188202,414,60,2,23.67,36,0.75,High School,Self-employed,Divorced,Yes,No,Home,Yes,0</t>
  </si>
  <si>
    <t>U7PJADDRHM,21,80532,195186,815,87,4,11.2,24,0.76,High School,Part-time,Single,No,Yes,Other,No,0</t>
  </si>
  <si>
    <t>CI1NA9MXIK,18,146588,215517,486,73,1,4.33,24,0.26,Master's,Self-employed,Divorced,No,No,Business,Yes,1</t>
  </si>
  <si>
    <t>HJJIL9C5AR,38,49258,205826,807,21,1,21.1,12,0.5,High School,Unemployed,Divorced,No,Yes,Home,No,0</t>
  </si>
  <si>
    <t>YQOXKD24L7,52,97553,192876,819,27,4,9.74,24,0.26,PhD,Unemployed,Divorced,Yes,Yes,Business,No,0</t>
  </si>
  <si>
    <t>3EPHDXHXRQ,45,117216,222380,302,22,3,3.94,48,0.25,High School,Unemployed,Married,No,Yes,Home,No,0</t>
  </si>
  <si>
    <t>4LQKOK2KO2,35,82179,237534,367,46,4,14.16,12,0.13,Bachelor's,Self-employed,Single,No,No,Education,No,0</t>
  </si>
  <si>
    <t>OE3H4KT4P6,69,79418,222797,620,34,4,8.28,24,0.35,PhD,Full-time,Married,Yes,No,Business,Yes,0</t>
  </si>
  <si>
    <t>JWRDE7HD2T,69,124410,95668,608,38,1,5.41,12,0.81,PhD,Self-employed,Single,No,No,Auto,No,0</t>
  </si>
  <si>
    <t>6CD96W3SYR,52,135058,202196,734,112,2,24.42,36,0.32,High School,Part-time,Divorced,No,No,Business,No,1</t>
  </si>
  <si>
    <t>8UFLBE13CK,38,73981,184583,697,87,1,19.71,12,0.76,PhD,Full-time,Married,Yes,No,Education,Yes,0</t>
  </si>
  <si>
    <t>KPJEHF8DFQ,33,30362,34932,368,113,2,23.62,36,0.24,Master's,Self-employed,Married,No,No,Auto,No,0</t>
  </si>
  <si>
    <t>XTJH1KQQQ5,43,134920,86170,641,42,3,6.96,48,0.18,High School,Part-time,Divorced,No,No,Other,Yes,0</t>
  </si>
  <si>
    <t>53JXC06V03,56,67775,57763,332,45,2,4.76,48,0.89,Master's,Full-time,Single,Yes,Yes,Home,No,0</t>
  </si>
  <si>
    <t>AFB4CG2WOL,26,91342,12955,609,104,1,12.37,36,0.71,High School,Full-time,Married,No,Yes,Other,No,0</t>
  </si>
  <si>
    <t>CMUCP6S7ZT,40,109879,47953,461,37,1,17.74,12,0.11,High School,Full-time,Married,Yes,No,Home,Yes,0</t>
  </si>
  <si>
    <t>5G2AS2NV8L,19,128772,193472,663,47,1,9.91,60,0.77,High School,Unemployed,Divorced,Yes,Yes,Auto,Yes,0</t>
  </si>
  <si>
    <t>9YVCI43896,20,34627,199969,728,119,2,15.01,36,0.45,High School,Full-time,Married,Yes,Yes,Business,Yes,0</t>
  </si>
  <si>
    <t>7NOPKEBQFD,50,71264,111543,756,95,2,23.18,60,0.11,High School,Unemployed,Divorced,Yes,Yes,Auto,Yes,0</t>
  </si>
  <si>
    <t>4DMR5HFDP5,41,149648,208512,433,69,4,11.2,24,0.3,Bachelor's,Self-employed,Single,Yes,No,Home,Yes,0</t>
  </si>
  <si>
    <t>QVJNJPHIBI,40,91441,91132,784,14,3,12.28,48,0.43,Master's,Full-time,Married,No,No,Business,No,0</t>
  </si>
  <si>
    <t>VJM7XF5R24,23,109231,235638,399,0,1,10.38,48,0.35,High School,Unemployed,Divorced,No,No,Home,No,0</t>
  </si>
  <si>
    <t>P6OJWTX2BP,38,138932,161288,421,100,2,17.61,60,0.31,High School,Self-employed,Divorced,No,No,Other,Yes,0</t>
  </si>
  <si>
    <t>P8GROFXAOB,64,86664,38463,547,2,2,10.55,48,0.42,PhD,Full-time,Single,Yes,No,Auto,Yes,0</t>
  </si>
  <si>
    <t>8YXXG8DW0D,22,84585,149425,659,83,3,22.18,60,0.32,Bachelor's,Self-employed,Divorced,Yes,Yes,Auto,No,0</t>
  </si>
  <si>
    <t>3KJUQXIV66,30,17949,84267,377,17,3,13.12,24,0.21,High School,Part-time,Divorced,Yes,No,Other,Yes,1</t>
  </si>
  <si>
    <t>7H3TWAT3O6,57,48590,172147,772,67,1,11.98,36,0.7,Bachelor's,Full-time,Married,No,No,Education,No,0</t>
  </si>
  <si>
    <t>2UUI1DIKEB,30,17054,126108,304,16,2,3.7,48,0.46,Bachelor's,Self-employed,Married,No,No,Business,Yes,0</t>
  </si>
  <si>
    <t>ANWHDCCXD6,36,135935,43230,499,20,4,17.4,36,0.56,Master's,Unemployed,Married,Yes,Yes,Auto,Yes,0</t>
  </si>
  <si>
    <t>R8DOBYT944,26,113689,9561,834,114,1,22.64,48,0.32,Master's,Unemployed,Divorced,Yes,No,Business,Yes,0</t>
  </si>
  <si>
    <t>SD21UWWJYI,20,54826,147990,581,33,3,23.82,36,0.63,High School,Part-time,Married,Yes,Yes,Education,Yes,1</t>
  </si>
  <si>
    <t>BLHAHCREYW,48,91690,210194,377,85,2,11.14,36,0.49,PhD,Self-employed,Single,No,No,Auto,No,1</t>
  </si>
  <si>
    <t>B3A7O9S896,63,89380,210348,512,115,1,6.91,60,0.12,Master's,Part-time,Single,No,No,Business,No,0</t>
  </si>
  <si>
    <t>HITMLW4JBZ,56,31966,229949,820,63,4,13.17,12,0.59,High School,Unemployed,Married,No,Yes,Business,No,0</t>
  </si>
  <si>
    <t>HVQH13BU23,30,19480,195655,369,26,1,13.45,24,0.36,PhD,Self-employed,Married,No,No,Other,No,1</t>
  </si>
  <si>
    <t>I083S5JL0V,58,71564,95605,804,72,3,8.39,24,0.78,Bachelor's,Unemployed,Divorced,No,No,Other,No,0</t>
  </si>
  <si>
    <t>R50DBY2MWB,28,59728,108640,707,14,2,20.13,24,0.83,Bachelor's,Unemployed,Divorced,No,Yes,Business,Yes,1</t>
  </si>
  <si>
    <t>WQ83D887EC,58,82690,147934,315,50,3,16.01,48,0.73,High School,Unemployed,Married,Yes,Yes,Home,Yes,0</t>
  </si>
  <si>
    <t>RA2MYHG2HH,28,25482,229793,597,102,4,22.9,36,0.16,PhD,Part-time,Single,Yes,Yes,Home,No,1</t>
  </si>
  <si>
    <t>OHLALR5URM,63,37382,214252,703,0,2,19.61,12,0.35,Bachelor's,Part-time,Married,No,No,Home,Yes,0</t>
  </si>
  <si>
    <t>CQHP265F7Q,64,141216,240079,751,6,4,6.35,12,0.26,Master's,Part-time,Married,No,Yes,Business,Yes,0</t>
  </si>
  <si>
    <t>9HUOP9OXRC,66,128982,156795,690,17,4,9.1,60,0.62,Bachelor's,Full-time,Divorced,No,Yes,Other,Yes,0</t>
  </si>
  <si>
    <t>YYOJQJ07JQ,18,30343,185013,356,87,4,8.43,24,0.57,High School,Part-time,Divorced,No,No,Auto,Yes,1</t>
  </si>
  <si>
    <t>SHE6R3MDK9,52,21331,152633,586,104,1,3.38,24,0.51,Master's,Full-time,Single,Yes,Yes,Home,Yes,0</t>
  </si>
  <si>
    <t>GRI518JBSI,52,77179,79971,719,114,1,18.45,60,0.31,Master's,Part-time,Married,Yes,Yes,Home,Yes,0</t>
  </si>
  <si>
    <t>864GQG2XUU,20,134821,164155,846,100,4,4.39,48,0.38,Master's,Unemployed,Single,No,No,Other,No,0</t>
  </si>
  <si>
    <t>NJREOVOVIE,21,143161,165803,509,31,1,4.68,12,0.26,Bachelor's,Self-employed,Divorced,No,Yes,Auto,Yes,0</t>
  </si>
  <si>
    <t>XIE78RHC1O,41,97869,66067,332,42,4,9.64,60,0.76,High School,Self-employed,Married,No,No,Other,Yes,0</t>
  </si>
  <si>
    <t>WVFYKDF6XA,47,76149,85411,472,85,4,13.38,60,0.35,Master's,Unemployed,Divorced,Yes,Yes,Business,Yes,0</t>
  </si>
  <si>
    <t>MG7A3VWDHX,49,22336,97208,425,18,4,16.89,60,0.6,Master's,Part-time,Divorced,No,Yes,Business,No,0</t>
  </si>
  <si>
    <t>1QPRWMDHJ5,66,52967,90891,305,119,4,3.09,36,0.35,Bachelor's,Self-employed,Divorced,No,Yes,Education,Yes,0</t>
  </si>
  <si>
    <t>ONDA1GLA3S,37,109684,218254,804,115,3,18.68,24,0.41,Master's,Full-time,Married,Yes,Yes,Other,No,0</t>
  </si>
  <si>
    <t>LXT6MMP0Y1,53,105365,13401,350,49,2,6.82,60,0.44,Master's,Full-time,Single,Yes,No,Auto,No,0</t>
  </si>
  <si>
    <t>BFWD35C3F6,30,116132,92692,605,84,3,21.34,48,0.83,PhD,Part-time,Divorced,Yes,No,Business,No,0</t>
  </si>
  <si>
    <t>1LRUQD7NGM,56,73946,202334,640,51,2,22.22,12,0.51,PhD,Part-time,Divorced,Yes,No,Auto,Yes,0</t>
  </si>
  <si>
    <t>UFT9O7P9PI,21,28786,187281,597,108,1,5.01,36,0.4,Bachelor's,Unemployed,Married,No,No,Auto,No,0</t>
  </si>
  <si>
    <t>CO415D6Z0V,45,106892,247969,693,114,1,24.02,24,0.85,Master's,Unemployed,Single,Yes,Yes,Auto,Yes,0</t>
  </si>
  <si>
    <t>XXOCHM2RK4,57,88952,160454,750,14,2,23.15,48,0.35,Bachelor's,Part-time,Divorced,No,Yes,Education,No,0</t>
  </si>
  <si>
    <t>VWOAEIWSL8,60,59410,7185,711,23,2,19.54,60,0.46,PhD,Part-time,Divorced,Yes,Yes,Education,No,0</t>
  </si>
  <si>
    <t>Y2353RH7GD,68,62616,51527,445,23,2,2.16,12,0.51,Bachelor's,Self-employed,Single,Yes,Yes,Other,Yes,0</t>
  </si>
  <si>
    <t>BVTFDAEM36,24,19204,137023,768,81,3,3.44,36,0.56,High School,Part-time,Married,No,No,Other,No,0</t>
  </si>
  <si>
    <t>IOQ8KYD16O,26,79643,79764,445,57,1,19.06,48,0.14,Master's,Part-time,Married,No,Yes,Education,Yes,0</t>
  </si>
  <si>
    <t>7EMCS1LJS1,39,86843,22175,538,88,1,20.78,60,0.64,Bachelor's,Full-time,Single,No,No,Home,No,0</t>
  </si>
  <si>
    <t>SGUUUJJWM4,21,78724,115651,544,62,3,9.02,36,0.79,High School,Self-employed,Single,Yes,No,Business,No,0</t>
  </si>
  <si>
    <t>KROB6C1L8J,53,102266,32333,532,19,3,20.81,36,0.74,High School,Full-time,Divorced,Yes,Yes,Education,Yes,0</t>
  </si>
  <si>
    <t>3DZCQJWME6,50,64812,181462,339,113,3,19.36,48,0.54,High School,Unemployed,Married,Yes,No,Education,Yes,0</t>
  </si>
  <si>
    <t>S1AVIVZVG4,23,44711,84323,458,25,3,9.35,60,0.33,Bachelor's,Unemployed,Divorced,Yes,Yes,Home,Yes,0</t>
  </si>
  <si>
    <t>C4YSP5L0X1,20,139064,21263,746,16,3,2.63,36,0.37,Master's,Full-time,Married,Yes,Yes,Business,Yes,0</t>
  </si>
  <si>
    <t>RDE5HFDUCC,52,112835,160125,638,1,4,16.14,12,0.71,PhD,Unemployed,Married,Yes,Yes,Education,No,0</t>
  </si>
  <si>
    <t>JUSTDAPG82,50,24555,57048,739,105,3,5.23,24,0.79,Master's,Self-employed,Single,Yes,No,Other,No,0</t>
  </si>
  <si>
    <t>5WJVRDRRYE,24,22577,100568,780,28,2,13.76,12,0.33,Master's,Self-employed,Married,No,No,Other,No,0</t>
  </si>
  <si>
    <t>X6TY7U4UJY,58,146013,49781,637,95,3,21.58,48,0.46,PhD,Part-time,Single,No,No,Business,No,0</t>
  </si>
  <si>
    <t>10W2BHMPLR,52,47572,220712,648,115,1,24.89,24,0.3,PhD,Self-employed,Divorced,No,Yes,Auto,No,0</t>
  </si>
  <si>
    <t>90U9ZNY82A,64,133787,147326,758,108,2,21.17,60,0.41,Bachelor's,Part-time,Married,No,Yes,Other,Yes,0</t>
  </si>
  <si>
    <t>BVKYH04GII,20,38861,66603,776,88,4,15.94,48,0.58,High School,Unemployed,Married,Yes,No,Other,Yes,0</t>
  </si>
  <si>
    <t>6IT24PXA2X,60,52497,54053,466,97,1,17.33,60,0.2,High School,Unemployed,Divorced,No,No,Home,Yes,0</t>
  </si>
  <si>
    <t>7I2YUEKCWO,35,106448,57289,346,66,2,22.99,12,0.71,PhD,Full-time,Single,Yes,Yes,Education,No,0</t>
  </si>
  <si>
    <t>0CK9N8KBJA,20,123315,246408,641,109,2,3.77,48,0.73,High School,Part-time,Married,No,Yes,Education,No,0</t>
  </si>
  <si>
    <t>193X7LHR16,69,61514,193058,491,30,3,23.14,48,0.44,Bachelor's,Part-time,Married,Yes,Yes,Education,Yes,0</t>
  </si>
  <si>
    <t>ARCVQJL943,56,24649,17569,353,39,2,23.91,36,0.85,High School,Full-time,Single,No,No,Home,No,0</t>
  </si>
  <si>
    <t>3FM2AHOQV1,44,122303,203202,358,53,3,10.22,12,0.74,High School,Part-time,Divorced,No,No,Auto,No,1</t>
  </si>
  <si>
    <t>ZTFS24F724,26,127390,26493,795,20,3,2.32,12,0.2,High School,Self-employed,Divorced,No,Yes,Education,No,0</t>
  </si>
  <si>
    <t>BA8400UY1R,34,52567,184310,605,34,4,23.08,36,0.59,PhD,Unemployed,Single,No,Yes,Business,Yes,1</t>
  </si>
  <si>
    <t>GR5WAZ7SCF,58,71327,86282,655,113,3,3.62,24,0.39,Bachelor's,Part-time,Divorced,No,No,Education,Yes,0</t>
  </si>
  <si>
    <t>N18Y7WCG53,59,18737,241771,661,51,2,10.88,12,0.74,High School,Unemployed,Divorced,Yes,Yes,Auto,No,1</t>
  </si>
  <si>
    <t>QLO2U51S0P,62,98779,43120,563,73,2,21.44,24,0.62,Bachelor's,Full-time,Married,No,Yes,Home,Yes,0</t>
  </si>
  <si>
    <t>AS8XE24WGN,22,102486,19127,688,24,1,13.41,24,0.67,High School,Part-time,Divorced,Yes,Yes,Auto,Yes,0</t>
  </si>
  <si>
    <t>EONAX4LQK1,63,27767,69508,641,58,3,15.41,36,0.76,PhD,Self-employed,Married,No,Yes,Education,No,0</t>
  </si>
  <si>
    <t>OOEPWEQNZ4,21,58903,232538,584,119,4,7.57,48,0.74,High School,Full-time,Married,No,No,Home,Yes,0</t>
  </si>
  <si>
    <t>DAWZYNDMBL,31,82033,101678,435,47,4,18.4,12,0.7,High School,Full-time,Divorced,Yes,No,Auto,No,0</t>
  </si>
  <si>
    <t>LCH143F0SP,46,15150,158818,826,91,2,9.53,12,0.49,Master's,Unemployed,Single,Yes,Yes,Auto,No,0</t>
  </si>
  <si>
    <t>RUHCUV0R33,28,27084,96018,781,13,2,24.22,12,0.39,Master's,Unemployed,Single,Yes,No,Home,Yes,0</t>
  </si>
  <si>
    <t>DXY09K9G1O,39,26843,17077,528,61,3,3.89,48,0.64,Bachelor's,Part-time,Single,No,Yes,Other,No,0</t>
  </si>
  <si>
    <t>H4HGXVOXZD,59,77981,242597,791,5,2,7.05,24,0.51,Master's,Unemployed,Single,No,Yes,Other,No,0</t>
  </si>
  <si>
    <t>K7HTTE4Y61,22,38472,206371,707,22,2,13.56,12,0.69,Bachelor's,Self-employed,Single,Yes,No,Home,No,1</t>
  </si>
  <si>
    <t>D10EXJPOSG,29,49296,205391,753,97,3,15.56,12,0.82,Master's,Full-time,Single,No,No,Education,No,0</t>
  </si>
  <si>
    <t>8YS8QH35MX,38,73762,169851,750,63,4,7.55,36,0.43,Master's,Unemployed,Married,Yes,No,Auto,No,0</t>
  </si>
  <si>
    <t>7OWJOFUW3N,32,76957,160428,547,30,1,17.04,12,0.28,PhD,Full-time,Single,Yes,No,Other,Yes,0</t>
  </si>
  <si>
    <t>SQ25ICTQMS,41,60946,159083,542,80,1,19.59,60,0.44,Master's,Self-employed,Single,Yes,No,Education,No,0</t>
  </si>
  <si>
    <t>686NU6LL93,30,29841,41367,717,43,4,4.99,24,0.42,High School,Unemployed,Single,No,No,Home,No,0</t>
  </si>
  <si>
    <t>O10NWLJZCF,49,52164,15391,369,97,4,7.85,36,0.57,Master's,Self-employed,Single,No,No,Education,No,0</t>
  </si>
  <si>
    <t>W098FGL0FU,43,82903,14459,427,89,1,23.63,36,0.4,High School,Self-employed,Married,No,Yes,Auto,No,0</t>
  </si>
  <si>
    <t>6C2MD2N0WK,57,140186,153030,806,72,3,14.78,48,0.48,PhD,Full-time,Married,Yes,No,Business,No,0</t>
  </si>
  <si>
    <t>CIOP2N6BLA,43,74579,127551,701,81,2,18.25,48,0.83,Master's,Part-time,Divorced,Yes,Yes,Education,No,0</t>
  </si>
  <si>
    <t>M3TSBW9K5E,53,35566,46273,415,62,2,19.63,36,0.74,PhD,Part-time,Married,Yes,Yes,Education,Yes,0</t>
  </si>
  <si>
    <t>Q0BCVE904I,62,99994,211273,814,68,3,21.39,36,0.25,High School,Part-time,Divorced,No,Yes,Home,No,0</t>
  </si>
  <si>
    <t>ZODWIV2D5A,47,57934,241695,679,13,2,7.83,36,0.83,PhD,Unemployed,Divorced,No,No,Business,No,0</t>
  </si>
  <si>
    <t>R11RW3I1U5,64,91812,36439,716,56,2,8.22,12,0.77,High School,Self-employed,Single,Yes,Yes,Auto,No,0</t>
  </si>
  <si>
    <t>3NX0P3RN3U,26,36908,71884,735,71,4,19.57,48,0.34,Master's,Self-employed,Married,Yes,Yes,Education,No,0</t>
  </si>
  <si>
    <t>QW3D1I2LT6,41,75741,152766,389,73,1,2.76,12,0.73,PhD,Self-employed,Married,No,No,Auto,No,1</t>
  </si>
  <si>
    <t>9VX4A7XZSW,55,104045,65444,787,0,4,7.19,36,0.34,PhD,Part-time,Divorced,No,Yes,Education,No,1</t>
  </si>
  <si>
    <t>99F1Z6TTQ3,35,109636,115066,411,66,1,10.82,24,0.22,Master's,Full-time,Married,No,No,Home,Yes,0</t>
  </si>
  <si>
    <t>UFSV8K3IP6,26,117262,81895,367,55,2,17.21,36,0.36,Bachelor's,Part-time,Single,No,No,Other,No,0</t>
  </si>
  <si>
    <t>QRHZTUJNG6,39,79761,247931,394,62,1,10.13,48,0.4,PhD,Self-employed,Single,Yes,No,Other,Yes,0</t>
  </si>
  <si>
    <t>KONYHGZWWW,55,23015,87325,701,17,4,15.66,24,0.14,High School,Part-time,Divorced,Yes,Yes,Business,Yes,0</t>
  </si>
  <si>
    <t>8X8O5EMGVS,38,36167,69836,757,40,1,15.94,48,0.79,Bachelor's,Full-time,Married,No,Yes,Education,Yes,0</t>
  </si>
  <si>
    <t>N9UXVXANUN,24,75935,8923,408,111,2,10.76,36,0.79,Bachelor's,Full-time,Married,Yes,No,Other,Yes,0</t>
  </si>
  <si>
    <t>XX0AF7Y3K5,29,75428,65427,847,10,2,9.51,24,0.85,PhD,Full-time,Single,No,Yes,Other,No,0</t>
  </si>
  <si>
    <t>DJD9WKX1Q7,53,83335,200145,315,97,1,24.35,60,0.45,High School,Unemployed,Married,No,Yes,Home,Yes,0</t>
  </si>
  <si>
    <t>M9P8735EGE,28,111115,185624,823,76,1,24.33,60,0.52,High School,Self-employed,Divorced,Yes,Yes,Business,No,0</t>
  </si>
  <si>
    <t>4RPIWYPQAG,20,101591,103354,413,99,3,3.73,24,0.21,Bachelor's,Part-time,Married,No,No,Business,No,0</t>
  </si>
  <si>
    <t>ZHJTEFZFVB,44,97727,62669,513,52,2,3.18,12,0.4,Master's,Part-time,Married,Yes,No,Business,Yes,0</t>
  </si>
  <si>
    <t>K8OV4QPN11,24,95946,173526,331,22,2,8.04,60,0.78,High School,Self-employed,Single,No,No,Business,No,0</t>
  </si>
  <si>
    <t>LO5C7BQY0G,19,78575,148225,548,59,4,19.51,48,0.47,Bachelor's,Self-employed,Married,No,No,Business,No,0</t>
  </si>
  <si>
    <t>LV79R7L36K,27,125511,66667,317,53,3,18.95,12,0.68,PhD,Unemployed,Single,Yes,Yes,Business,Yes,0</t>
  </si>
  <si>
    <t>HX3A0ZNKS4,20,110256,124042,520,66,1,5.67,12,0.67,PhD,Part-time,Single,No,No,Other,No,0</t>
  </si>
  <si>
    <t>2A1YI3FMHU,34,88798,185994,371,0,3,4.93,60,0.46,Bachelor's,Full-time,Single,Yes,No,Auto,Yes,0</t>
  </si>
  <si>
    <t>THQWF56PYY,60,140041,199349,418,12,3,21.15,60,0.3,Bachelor's,Self-employed,Married,Yes,Yes,Home,No,0</t>
  </si>
  <si>
    <t>JCZYTP3QCY,18,29846,189970,562,117,3,20.88,36,0.36,Bachelor's,Part-time,Divorced,Yes,No,Auto,No,0</t>
  </si>
  <si>
    <t>ON1R9A83DT,51,91697,170074,773,90,1,10.92,36,0.13,Bachelor's,Part-time,Divorced,Yes,Yes,Business,Yes,0</t>
  </si>
  <si>
    <t>P19IYKISZU,30,126742,136947,630,97,4,21.76,60,0.12,Bachelor's,Full-time,Married,No,No,Home,Yes,0</t>
  </si>
  <si>
    <t>1RNSFDFX8Z,31,97298,17020,634,21,4,15.81,60,0.14,High School,Self-employed,Divorced,Yes,Yes,Home,No,0</t>
  </si>
  <si>
    <t>SO84ANXFG8,34,40655,49353,359,3,4,10.42,12,0.27,Bachelor's,Part-time,Married,Yes,No,Home,Yes,0</t>
  </si>
  <si>
    <t>YPA1NTA8YT,51,41609,63679,743,91,2,23.46,48,0.69,Bachelor's,Full-time,Divorced,No,Yes,Other,Yes,0</t>
  </si>
  <si>
    <t>OQI3152E5T,34,78017,82552,415,111,4,13.73,60,0.6,PhD,Part-time,Single,Yes,Yes,Other,No,0</t>
  </si>
  <si>
    <t>PEX2V0B8HT,68,58850,173314,618,13,2,9.98,60,0.58,PhD,Unemployed,Single,Yes,No,Other,No,0</t>
  </si>
  <si>
    <t>L2LMLKCE6U,58,33929,6305,316,3,1,6.0,48,0.73,Bachelor's,Self-employed,Married,No,Yes,Business,No,0</t>
  </si>
  <si>
    <t>0HIAID0TGD,42,141292,153349,829,19,2,20.74,36,0.22,High School,Full-time,Divorced,No,No,Business,No,0</t>
  </si>
  <si>
    <t>3N8TU6CI86,61,88998,210679,431,58,2,19.55,36,0.8,Master's,Part-time,Divorced,Yes,Yes,Business,No,0</t>
  </si>
  <si>
    <t>0G6JWEZHN6,47,15840,81113,616,91,1,21.69,24,0.58,Bachelor's,Unemployed,Divorced,No,No,Education,No,1</t>
  </si>
  <si>
    <t>EETXS7IWTH,65,77614,182170,460,9,2,7.31,60,0.87,Master's,Full-time,Divorced,Yes,Yes,Education,No,0</t>
  </si>
  <si>
    <t>ACN16O5FTR,53,105613,215758,827,71,1,3.53,12,0.3,PhD,Unemployed,Single,No,No,Other,No,0</t>
  </si>
  <si>
    <t>EDKK22JONK,28,86965,95399,619,105,1,19.22,12,0.54,Master's,Part-time,Single,No,Yes,Auto,No,0</t>
  </si>
  <si>
    <t>JOBX4BMWY3,38,62019,247284,321,85,3,6.11,48,0.74,Master's,Full-time,Single,No,Yes,Education,No,0</t>
  </si>
  <si>
    <t>7ZWLJ4ZQT6,37,44959,215045,620,116,4,2.51,60,0.74,Master's,Unemployed,Married,Yes,Yes,Other,Yes,0</t>
  </si>
  <si>
    <t>00U3G8MGNC,46,115835,18573,686,99,1,15.09,48,0.58,Master's,Full-time,Married,No,Yes,Education,No,0</t>
  </si>
  <si>
    <t>NCD8FO4UB4,21,78546,170300,423,0,3,16.33,36,0.57,PhD,Self-employed,Single,No,Yes,Business,No,1</t>
  </si>
  <si>
    <t>XUYK0YHPAG,51,34579,234927,544,33,1,18.36,12,0.35,High School,Full-time,Divorced,Yes,Yes,Other,No,1</t>
  </si>
  <si>
    <t>N3P4SUEBT5,59,117995,184930,554,59,2,9.12,24,0.37,PhD,Self-employed,Divorced,Yes,Yes,Auto,Yes,0</t>
  </si>
  <si>
    <t>VWB43J5ST0,58,90744,124236,547,13,1,20.7,12,0.15,PhD,Self-employed,Single,No,Yes,Other,Yes,0</t>
  </si>
  <si>
    <t>5VNO22X01M,34,113778,53177,393,16,2,13.31,24,0.89,PhD,Part-time,Married,Yes,No,Home,No,0</t>
  </si>
  <si>
    <t>LZ7MRJQH28,29,38612,66277,572,32,2,14.01,12,0.4,PhD,Self-employed,Divorced,No,No,Business,Yes,0</t>
  </si>
  <si>
    <t>NQVV65N0EC,21,44718,93834,545,83,2,19.11,36,0.12,High School,Part-time,Divorced,No,No,Education,Yes,0</t>
  </si>
  <si>
    <t>UM3A5UY9Y6,58,101356,213515,325,113,1,24.63,48,0.46,PhD,Part-time,Divorced,Yes,Yes,Education,No,0</t>
  </si>
  <si>
    <t>9G8F5NRLE1,31,92503,237453,431,32,4,11.73,60,0.72,PhD,Unemployed,Single,Yes,No,Other,Yes,0</t>
  </si>
  <si>
    <t>1J3ZBSLC7W,21,97382,92399,593,20,1,24.85,48,0.75,Master's,Part-time,Married,Yes,No,Other,No,1</t>
  </si>
  <si>
    <t>8LBUUM5J2C,51,19562,224681,797,107,4,24.14,24,0.24,Bachelor's,Self-employed,Single,Yes,No,Other,Yes,1</t>
  </si>
  <si>
    <t>HGUP0U0HCA,35,27798,154943,734,24,1,6.43,12,0.49,PhD,Unemployed,Single,Yes,Yes,Education,No,0</t>
  </si>
  <si>
    <t>EBALYLIJ5K,30,22705,234813,779,92,4,20.74,48,0.48,High School,Self-employed,Married,Yes,Yes,Other,Yes,0</t>
  </si>
  <si>
    <t>1R2A5IQNLD,27,55984,210529,628,51,4,14.27,48,0.52,Bachelor's,Self-employed,Divorced,Yes,Yes,Auto,No,0</t>
  </si>
  <si>
    <t>B4ARY5M0MN,31,119942,160212,738,16,2,3.44,36,0.6,PhD,Unemployed,Married,No,No,Auto,No,0</t>
  </si>
  <si>
    <t>9JPXCIVL8D,26,16315,243779,615,83,2,10.79,60,0.55,High School,Unemployed,Divorced,Yes,No,Business,Yes,1</t>
  </si>
  <si>
    <t>JR2UT1QQC6,60,67274,242069,329,20,3,3.4,60,0.1,Master's,Unemployed,Married,No,No,Home,Yes,0</t>
  </si>
  <si>
    <t>JMGJHMRPC3,37,62288,209277,375,86,2,15.76,24,0.61,Master's,Self-employed,Divorced,Yes,Yes,Education,Yes,0</t>
  </si>
  <si>
    <t>J7M9RPHHSV,18,40149,203183,405,92,2,9.8,36,0.8,Master's,Self-employed,Divorced,Yes,Yes,Home,Yes,0</t>
  </si>
  <si>
    <t>5XYG7DP7DS,61,34707,201752,431,106,1,14.0,24,0.65,Master's,Self-employed,Single,No,No,Education,Yes,1</t>
  </si>
  <si>
    <t>X05Y56FF8I,46,97421,200045,837,26,3,5.41,12,0.89,Bachelor's,Self-employed,Single,Yes,Yes,Business,No,0</t>
  </si>
  <si>
    <t>RMWPJKFSBM,34,69867,152860,460,86,2,9.47,60,0.16,Bachelor's,Full-time,Married,Yes,Yes,Home,No,0</t>
  </si>
  <si>
    <t>CJXT8PE7J1,66,59673,53226,358,108,2,17.31,60,0.78,Master's,Unemployed,Single,Yes,Yes,Education,Yes,0</t>
  </si>
  <si>
    <t>NPGHPX04WR,25,114291,165678,499,102,2,9.61,60,0.37,PhD,Unemployed,Single,No,No,Education,Yes,0</t>
  </si>
  <si>
    <t>3CNKBGAMUT,34,101932,184657,503,67,4,19.04,12,0.41,High School,Unemployed,Single,No,Yes,Auto,Yes,0</t>
  </si>
  <si>
    <t>R26XX3IP1D,38,115727,94199,628,18,3,13.17,12,0.39,Bachelor's,Unemployed,Divorced,Yes,No,Other,Yes,0</t>
  </si>
  <si>
    <t>ZIDB8WCFMC,42,87755,175774,778,91,2,9.87,36,0.46,PhD,Unemployed,Single,No,Yes,Home,Yes,0</t>
  </si>
  <si>
    <t>W3AMQ5PLZ7,37,18515,72106,326,113,2,6.8,36,0.39,High School,Full-time,Married,Yes,Yes,Auto,Yes,0</t>
  </si>
  <si>
    <t>0UKXHR97SD,42,20425,147867,720,85,4,19.88,60,0.85,High School,Unemployed,Married,Yes,No,Home,Yes,0</t>
  </si>
  <si>
    <t>4E20Q6EU6F,38,45264,179845,563,45,4,22.49,36,0.54,PhD,Self-employed,Single,Yes,Yes,Education,Yes,0</t>
  </si>
  <si>
    <t>581907UTLV,30,76426,84636,764,68,3,11.64,36,0.12,Master's,Unemployed,Married,Yes,Yes,Education,No,0</t>
  </si>
  <si>
    <t>RBIGHI5SCE,30,41108,143040,552,10,1,22.57,48,0.33,Bachelor's,Full-time,Single,Yes,No,Home,No,1</t>
  </si>
  <si>
    <t>OPAPRNK4MT,64,120128,118927,566,37,2,16.86,36,0.25,PhD,Full-time,Divorced,Yes,No,Business,Yes,0</t>
  </si>
  <si>
    <t>CSO1BWOKLP,67,47101,84363,412,66,4,9.73,60,0.71,Bachelor's,Part-time,Married,No,Yes,Business,Yes,0</t>
  </si>
  <si>
    <t>HVCXSJ8BNM,47,29079,64761,621,43,2,24.98,48,0.76,High School,Full-time,Divorced,Yes,Yes,Business,No,0</t>
  </si>
  <si>
    <t>7T8O5F5C2X,30,44719,197187,608,82,3,14.36,12,0.62,PhD,Self-employed,Divorced,Yes,No,Other,Yes,0</t>
  </si>
  <si>
    <t>ZVMG3YO0IA,57,83328,157508,463,61,2,4.83,36,0.47,Master's,Part-time,Divorced,Yes,No,Home,Yes,0</t>
  </si>
  <si>
    <t>972UJE37DG,24,18991,122060,396,10,1,6.63,36,0.13,PhD,Part-time,Divorced,No,No,Education,Yes,1</t>
  </si>
  <si>
    <t>92AWKY8TLM,68,41061,181330,773,32,1,7.31,36,0.59,Bachelor's,Full-time,Single,No,Yes,Home,No,0</t>
  </si>
  <si>
    <t>NFP2I887TO,59,78042,55634,584,102,2,15.24,12,0.66,Bachelor's,Full-time,Married,Yes,No,Education,Yes,0</t>
  </si>
  <si>
    <t>CXVHSXSJ3X,29,25160,121059,505,48,2,10.05,60,0.6,PhD,Unemployed,Divorced,Yes,No,Other,No,1</t>
  </si>
  <si>
    <t>JEIYZZH4BX,19,138520,64983,826,49,4,2.9,12,0.35,Master's,Full-time,Married,Yes,No,Education,Yes,0</t>
  </si>
  <si>
    <t>G0IHJL6ESQ,31,26074,237984,824,72,4,10.28,60,0.57,Bachelor's,Full-time,Single,No,Yes,Other,No,1</t>
  </si>
  <si>
    <t>K1J33IR0FA,59,134620,41134,653,93,4,19.51,48,0.2,Master's,Full-time,Married,No,Yes,Other,No,0</t>
  </si>
  <si>
    <t>2KP2NH04GB,34,113662,239709,375,104,3,8.15,24,0.42,Bachelor's,Full-time,Single,No,Yes,Auto,No,0</t>
  </si>
  <si>
    <t>ZE3TMK0WRE,30,48131,151609,722,96,1,15.29,60,0.27,Bachelor's,Part-time,Married,Yes,No,Other,Yes,0</t>
  </si>
  <si>
    <t>9HIVIQ4PUO,18,146124,211740,342,52,4,16.01,36,0.85,PhD,Part-time,Single,No,Yes,Education,No,0</t>
  </si>
  <si>
    <t>FIETNM1JSQ,64,59817,110864,432,32,2,11.16,60,0.35,Bachelor's,Self-employed,Divorced,Yes,Yes,Home,No,0</t>
  </si>
  <si>
    <t>4NET7OZL81,18,125984,121883,421,102,3,22.85,24,0.6,PhD,Full-time,Divorced,Yes,No,Business,Yes,0</t>
  </si>
  <si>
    <t>XAQQSQMADC,64,147606,20250,480,2,1,6.52,24,0.18,Master's,Self-employed,Single,Yes,Yes,Education,Yes,0</t>
  </si>
  <si>
    <t>GKSEBK9TIG,43,109297,174194,717,41,3,8.45,36,0.8,Bachelor's,Self-employed,Single,Yes,No,Other,No,0</t>
  </si>
  <si>
    <t>NVKTS9MJPJ,69,68952,222226,578,90,4,21.28,24,0.4,Bachelor's,Part-time,Married,Yes,Yes,Home,No,0</t>
  </si>
  <si>
    <t>YME85KARGH,64,70512,5585,318,115,4,24.28,48,0.51,Bachelor's,Unemployed,Married,No,No,Other,Yes,0</t>
  </si>
  <si>
    <t>DG97KHD7MZ,63,74089,66965,698,116,1,8.64,24,0.46,PhD,Part-time,Single,Yes,No,Education,Yes,0</t>
  </si>
  <si>
    <t>XJ5YHYNYDY,30,15788,181111,612,74,3,21.22,48,0.13,Bachelor's,Unemployed,Divorced,No,No,Education,No,1</t>
  </si>
  <si>
    <t>N03QRNM6NV,51,116085,103187,340,55,4,13.06,24,0.82,High School,Self-employed,Married,No,Yes,Education,Yes,0</t>
  </si>
  <si>
    <t>JLGWXJJBOS,57,113237,40229,471,11,2,14.56,60,0.16,Bachelor's,Self-employed,Single,Yes,Yes,Education,No,1</t>
  </si>
  <si>
    <t>9SLZ80YX0X,26,59853,228442,338,100,1,7.94,36,0.67,High School,Part-time,Divorced,No,No,Other,Yes,0</t>
  </si>
  <si>
    <t>D3X7103OBX,68,82769,221012,327,6,4,7.47,60,0.6,Bachelor's,Part-time,Divorced,Yes,Yes,Auto,No,0</t>
  </si>
  <si>
    <t>H1PRVPR1JH,36,132361,157501,345,52,4,8.61,36,0.72,High School,Unemployed,Divorced,Yes,No,Other,Yes,0</t>
  </si>
  <si>
    <t>52DEK0P11E,40,122444,72382,332,116,1,4.17,36,0.25,Master's,Part-time,Divorced,No,Yes,Auto,No,0</t>
  </si>
  <si>
    <t>99CPBLVNIC,58,46742,184762,645,45,3,23.31,36,0.29,Master's,Unemployed,Divorced,No,Yes,Business,No,0</t>
  </si>
  <si>
    <t>5W5JVLOV9D,45,56492,12815,712,10,2,3.65,48,0.84,Master's,Full-time,Married,No,Yes,Education,No,0</t>
  </si>
  <si>
    <t>OGFPMQ924M,47,107965,156716,725,35,1,17.91,12,0.25,Bachelor's,Unemployed,Married,Yes,No,Education,Yes,0</t>
  </si>
  <si>
    <t>RETUHCIDFR,24,34966,245833,383,33,4,2.25,12,0.33,PhD,Self-employed,Divorced,No,Yes,Auto,No,0</t>
  </si>
  <si>
    <t>TE2WG3XCIY,31,100213,66888,543,53,4,10.24,48,0.24,Bachelor's,Self-employed,Single,Yes,No,Other,No,0</t>
  </si>
  <si>
    <t>3O3JEB55O6,19,99601,174761,642,75,3,4.85,36,0.82,High School,Self-employed,Divorced,Yes,Yes,Education,No,0</t>
  </si>
  <si>
    <t>05H5A2WERH,29,101584,56207,558,37,2,7.92,36,0.87,Bachelor's,Part-time,Married,No,No,Auto,Yes,0</t>
  </si>
  <si>
    <t>2OCJYKSAM9,60,55416,179724,484,86,1,8.96,36,0.36,Master's,Unemployed,Married,No,No,Business,Yes,0</t>
  </si>
  <si>
    <t>3DQKQIJMHA,66,115045,70122,701,65,1,15.08,12,0.3,Bachelor's,Full-time,Married,No,No,Other,No,0</t>
  </si>
  <si>
    <t>QORK0EGL45,19,136604,149512,635,65,3,7.64,36,0.79,High School,Self-employed,Divorced,Yes,Yes,Auto,Yes,0</t>
  </si>
  <si>
    <t>TYO0LX48VP,45,26205,240358,757,74,1,18.66,36,0.24,Master's,Self-employed,Divorced,Yes,Yes,Home,No,0</t>
  </si>
  <si>
    <t>K22FM2WNKA,45,61404,245384,773,30,3,15.04,12,0.51,High School,Part-time,Single,Yes,Yes,Auto,No,0</t>
  </si>
  <si>
    <t>JAFTX32AA7,29,118271,195818,509,27,4,8.73,60,0.45,Bachelor's,Self-employed,Divorced,No,No,Education,No,0</t>
  </si>
  <si>
    <t>KCB6RH4J7H,47,53230,79687,612,69,1,8.12,24,0.65,Bachelor's,Full-time,Single,Yes,No,Education,Yes,0</t>
  </si>
  <si>
    <t>MP4Z3K2Y0T,64,141251,36813,760,41,4,9.3,24,0.59,High School,Unemployed,Divorced,No,Yes,Auto,Yes,0</t>
  </si>
  <si>
    <t>TNVLKR5OLI,57,102773,53616,844,3,3,7.74,48,0.22,Bachelor's,Self-employed,Divorced,No,No,Business,No,0</t>
  </si>
  <si>
    <t>8AEL9IMMJ8,57,108736,88383,790,98,1,5.08,36,0.61,Bachelor's,Part-time,Married,Yes,No,Home,No,0</t>
  </si>
  <si>
    <t>4OVWBO1UN9,39,49226,90201,401,18,1,18.93,36,0.84,Bachelor's,Self-employed,Married,Yes,Yes,Home,No,0</t>
  </si>
  <si>
    <t>LKNSNSSGTD,35,55061,224290,847,61,3,21.54,48,0.7,Bachelor's,Part-time,Divorced,Yes,No,Education,No,0</t>
  </si>
  <si>
    <t>7RXKCJWP4H,31,35702,7825,608,10,1,22.1,24,0.48,PhD,Self-employed,Married,Yes,Yes,Education,Yes,0</t>
  </si>
  <si>
    <t>6FRSE8U0K3,42,139307,56302,605,105,1,18.79,12,0.1,Bachelor's,Unemployed,Divorced,No,Yes,Business,Yes,0</t>
  </si>
  <si>
    <t>6VAAHIF8XD,27,42570,175880,762,34,4,9.45,24,0.44,PhD,Part-time,Divorced,Yes,Yes,Education,No,0</t>
  </si>
  <si>
    <t>LHZEXYD0E7,53,136602,217696,794,78,1,17.12,48,0.35,High School,Full-time,Single,No,No,Other,No,0</t>
  </si>
  <si>
    <t>LEYVSSFT9S,65,35108,96663,468,100,4,22.52,48,0.32,Bachelor's,Self-employed,Single,No,No,Business,No,0</t>
  </si>
  <si>
    <t>Y4LPUZCTL2,65,126063,76394,394,117,3,5.08,12,0.87,Bachelor's,Unemployed,Married,No,Yes,Business,No,0</t>
  </si>
  <si>
    <t>84KVCHIJWT,66,129853,28946,519,86,1,18.91,36,0.21,Master's,Self-employed,Married,No,No,Auto,No,0</t>
  </si>
  <si>
    <t>ZBNXT5UJFY,26,111886,175014,590,99,4,19.78,12,0.4,Master's,Self-employed,Married,No,No,Auto,Yes,0</t>
  </si>
  <si>
    <t>253ULER7U8,28,98334,239426,786,53,1,21.02,60,0.8,High School,Full-time,Single,No,No,Business,Yes,0</t>
  </si>
  <si>
    <t>U6S3XA8TKQ,44,101940,237816,597,76,2,10.11,60,0.49,Master's,Full-time,Divorced,No,No,Auto,Yes,0</t>
  </si>
  <si>
    <t>U3BOUFF09Z,30,23051,177610,554,76,3,3.3,24,0.72,PhD,Self-employed,Divorced,Yes,Yes,Other,No,0</t>
  </si>
  <si>
    <t>R833G4EO8D,18,29273,207908,690,63,1,7.89,36,0.83,Master's,Full-time,Divorced,No,Yes,Home,No,0</t>
  </si>
  <si>
    <t>RUD8DG8UJD,56,45374,178050,767,39,2,14.75,36,0.61,PhD,Unemployed,Divorced,Yes,Yes,Other,Yes,0</t>
  </si>
  <si>
    <t>70YPV9BSXZ,28,126757,29668,396,83,2,24.93,12,0.21,Bachelor's,Self-employed,Divorced,Yes,Yes,Home,Yes,0</t>
  </si>
  <si>
    <t>J0343A63GY,20,109441,115553,798,31,3,17.41,12,0.25,Master's,Part-time,Divorced,Yes,No,Education,Yes,0</t>
  </si>
  <si>
    <t>BT9SSY5CKI,19,65781,241725,407,59,3,4.57,60,0.52,Master's,Part-time,Single,Yes,No,Other,No,0</t>
  </si>
  <si>
    <t>KYNBYVK139,63,64444,117586,346,59,2,6.37,48,0.53,High School,Self-employed,Married,No,Yes,Other,No,0</t>
  </si>
  <si>
    <t>Q6S7VIWBNJ,59,58048,216190,587,108,3,6.7,60,0.15,Bachelor's,Unemployed,Divorced,No,No,Home,No,1</t>
  </si>
  <si>
    <t>WDFIGXKMGN,41,109051,90195,349,38,1,7.93,36,0.72,High School,Unemployed,Married,Yes,No,Business,No,1</t>
  </si>
  <si>
    <t>IK9JPQ9WCE,37,49163,42762,599,14,1,19.21,12,0.51,Master's,Self-employed,Divorced,No,No,Home,No,0</t>
  </si>
  <si>
    <t>OPXAI0BQ8F,66,57917,138730,638,53,4,24.7,60,0.12,PhD,Self-employed,Married,No,Yes,Business,Yes,0</t>
  </si>
  <si>
    <t>M0WOR06JFB,57,118190,43765,761,106,2,23.67,60,0.3,High School,Self-employed,Single,Yes,No,Auto,No,0</t>
  </si>
  <si>
    <t>3PTNXEIZ6P,32,55582,179565,425,104,3,3.62,24,0.83,High School,Full-time,Single,Yes,No,Education,No,0</t>
  </si>
  <si>
    <t>SJAMZPUBWT,23,53930,36237,480,58,2,20.48,60,0.89,PhD,Part-time,Single,Yes,No,Other,No,0</t>
  </si>
  <si>
    <t>L0RCGNHY4U,37,38555,192790,690,107,1,15.93,24,0.41,PhD,Unemployed,Married,Yes,Yes,Education,Yes,0</t>
  </si>
  <si>
    <t>42WWTAOXT8,39,99926,10167,310,88,3,6.76,48,0.82,Bachelor's,Unemployed,Single,Yes,No,Other,Yes,0</t>
  </si>
  <si>
    <t>9YG9QEPBFD,19,77298,211108,447,10,4,6.59,48,0.72,Master's,Self-employed,Married,No,No,Auto,Yes,0</t>
  </si>
  <si>
    <t>6R5W446D64,32,111963,206498,526,20,4,2.13,36,0.86,Master's,Full-time,Single,Yes,No,Home,No,0</t>
  </si>
  <si>
    <t>6VSWVRV46D,65,75889,74355,330,52,4,4.31,60,0.42,Bachelor's,Unemployed,Divorced,No,Yes,Home,No,0</t>
  </si>
  <si>
    <t>3L8GV571PZ,51,27595,25499,470,107,2,10.91,24,0.71,PhD,Self-employed,Single,No,No,Home,No,0</t>
  </si>
  <si>
    <t>H33EXG8KL5,63,46131,107621,663,54,4,12.15,36,0.31,High School,Self-employed,Divorced,Yes,Yes,Education,No,0</t>
  </si>
  <si>
    <t>E273HB3GPI,48,86963,192867,668,97,3,8.27,24,0.75,PhD,Full-time,Married,No,No,Business,No,0</t>
  </si>
  <si>
    <t>PRBWPJAE5O,47,113108,225182,318,113,1,14.89,36,0.43,High School,Self-employed,Married,No,Yes,Business,Yes,1</t>
  </si>
  <si>
    <t>0CL9JQR6SN,45,46579,177269,763,112,4,9.44,12,0.8,Bachelor's,Full-time,Divorced,Yes,Yes,Home,Yes,0</t>
  </si>
  <si>
    <t>HBWRVN03OY,69,47391,140943,490,62,1,10.89,48,0.17,High School,Full-time,Single,No,No,Other,Yes,0</t>
  </si>
  <si>
    <t>58NWDMGZQ2,50,141471,91223,603,109,2,17.7,60,0.49,PhD,Self-employed,Divorced,No,Yes,Auto,No,0</t>
  </si>
  <si>
    <t>FJ58X3TFS8,58,107197,233247,472,103,2,15.51,60,0.41,High School,Part-time,Single,Yes,Yes,Auto,No,0</t>
  </si>
  <si>
    <t>IS2NH5ZUIL,66,42387,135937,656,16,4,2.48,48,0.26,High School,Part-time,Married,No,No,Other,No,0</t>
  </si>
  <si>
    <t>VV850911JB,38,95003,139594,794,63,3,24.87,24,0.71,Master's,Full-time,Divorced,Yes,Yes,Education,Yes,1</t>
  </si>
  <si>
    <t>JW3JLI19QK,63,126849,58155,651,6,3,22.04,48,0.34,High School,Unemployed,Married,Yes,No,Other,Yes,0</t>
  </si>
  <si>
    <t>LXL6O4ZW5Q,40,103847,186762,542,113,3,5.51,12,0.2,Master's,Unemployed,Married,No,No,Other,Yes,0</t>
  </si>
  <si>
    <t>K6MLMMSM14,59,17658,59393,772,22,3,2.12,48,0.34,PhD,Full-time,Divorced,Yes,No,Auto,No,0</t>
  </si>
  <si>
    <t>NEOLL3XCQG,30,88686,227784,578,62,3,7.02,12,0.65,PhD,Part-time,Single,No,Yes,Other,Yes,0</t>
  </si>
  <si>
    <t>KS3VCFZNRY,62,25524,124137,835,17,1,15.87,12,0.14,High School,Self-employed,Divorced,No,Yes,Education,Yes,0</t>
  </si>
  <si>
    <t>11DWBPKY7F,43,101960,50022,372,111,2,6.63,12,0.55,PhD,Part-time,Divorced,No,No,Auto,Yes,0</t>
  </si>
  <si>
    <t>T7H9O8IDBH,36,140243,178593,459,92,4,17.2,36,0.77,High School,Full-time,Single,No,No,Education,No,0</t>
  </si>
  <si>
    <t>RVQ3PFXCT0,44,34346,65647,500,15,3,7.55,12,0.82,Master's,Part-time,Single,No,No,Home,No,0</t>
  </si>
  <si>
    <t>9XIXJ1JJTD,57,80917,193628,411,38,1,19.91,48,0.77,Master's,Unemployed,Single,No,Yes,Auto,No,0</t>
  </si>
  <si>
    <t>WBTU3YVJV1,24,67573,229300,363,51,2,15.79,12,0.78,High School,Unemployed,Single,Yes,Yes,Home,Yes,0</t>
  </si>
  <si>
    <t>CEV7AQD466,42,143978,166201,627,22,2,22.85,60,0.29,High School,Full-time,Married,Yes,Yes,Other,Yes,0</t>
  </si>
  <si>
    <t>BAV0D6FNCK,66,105403,178398,467,41,3,23.18,24,0.17,Master's,Part-time,Single,No,Yes,Education,Yes,0</t>
  </si>
  <si>
    <t>FNWFH96JJM,57,141432,121006,544,107,4,10.03,12,0.6,Master's,Full-time,Married,No,No,Business,Yes,0</t>
  </si>
  <si>
    <t>71GA2S9QVY,53,37356,157957,349,20,4,22.04,60,0.22,PhD,Self-employed,Married,No,No,Other,No,1</t>
  </si>
  <si>
    <t>C7TWMGP83S,24,138676,52336,822,72,2,6.66,48,0.64,PhD,Unemployed,Married,No,Yes,Other,No,0</t>
  </si>
  <si>
    <t>062E1V74OX,37,137257,51306,388,22,4,19.57,36,0.53,Master's,Self-employed,Married,Yes,Yes,Auto,Yes,0</t>
  </si>
  <si>
    <t>TT5IKG1GF4,41,99547,234197,624,27,1,22.43,12,0.82,High School,Part-time,Married,No,Yes,Other,No,0</t>
  </si>
  <si>
    <t>LHAUKSTJYF,45,37013,180268,823,53,4,19.04,12,0.79,PhD,Full-time,Divorced,Yes,No,Other,Yes,0</t>
  </si>
  <si>
    <t>1SLCZRDLS2,66,15611,184693,389,81,3,18.45,60,0.51,Bachelor's,Self-employed,Married,Yes,Yes,Education,No,0</t>
  </si>
  <si>
    <t>CE1LO214XK,22,71002,9489,509,28,4,24.12,12,0.71,Bachelor's,Unemployed,Married,No,Yes,Education,No,0</t>
  </si>
  <si>
    <t>KMKQ6LOXFA,69,88311,43780,704,10,1,24.37,60,0.18,High School,Part-time,Divorced,Yes,No,Auto,Yes,0</t>
  </si>
  <si>
    <t>4DWN5SNS2C,53,79298,60719,329,29,1,10.83,12,0.4,PhD,Self-employed,Single,No,No,Business,No,0</t>
  </si>
  <si>
    <t>7PQESGJDVJ,48,119768,53986,433,64,1,8.92,48,0.68,Master's,Self-employed,Married,No,Yes,Business,Yes,0</t>
  </si>
  <si>
    <t>B25A2FI6NH,68,30231,65564,840,21,3,2.73,36,0.15,PhD,Unemployed,Married,Yes,Yes,Auto,Yes,0</t>
  </si>
  <si>
    <t>VC3PV4YBW7,50,46481,243019,663,116,1,14.53,60,0.89,Bachelor's,Self-employed,Married,Yes,Yes,Business,Yes,0</t>
  </si>
  <si>
    <t>K6GCHYLH6E,41,101215,120255,452,49,3,20.61,36,0.43,Bachelor's,Self-employed,Divorced,No,Yes,Education,Yes,0</t>
  </si>
  <si>
    <t>JII4A5VT4U,27,70207,36220,668,52,4,10.73,36,0.15,Bachelor's,Unemployed,Divorced,Yes,No,Auto,No,0</t>
  </si>
  <si>
    <t>K3X6PFKJUB,55,112058,27706,705,61,3,21.01,24,0.72,High School,Part-time,Divorced,Yes,Yes,Other,No,0</t>
  </si>
  <si>
    <t>ZTPQUFQHL8,61,143838,24475,584,65,4,18.81,60,0.39,Bachelor's,Unemployed,Divorced,No,Yes,Business,No,0</t>
  </si>
  <si>
    <t>D4IK2Z01DZ,66,97604,132271,468,26,2,8.4,12,0.42,Master's,Self-employed,Married,Yes,Yes,Home,Yes,0</t>
  </si>
  <si>
    <t>GHRKFX4OL4,22,24239,73014,724,8,2,6.83,24,0.54,PhD,Part-time,Married,No,No,Other,No,0</t>
  </si>
  <si>
    <t>PE4TQMH9UO,48,80296,184048,650,5,3,19.69,60,0.28,Master's,Unemployed,Divorced,Yes,No,Other,Yes,0</t>
  </si>
  <si>
    <t>YN9673WN5V,26,135947,10821,487,34,4,18.17,24,0.33,PhD,Unemployed,Married,No,Yes,Auto,No,0</t>
  </si>
  <si>
    <t>7UKGOJ264O,49,60645,65466,805,59,3,24.73,12,0.87,Bachelor's,Full-time,Divorced,Yes,No,Auto,Yes,0</t>
  </si>
  <si>
    <t>H02WJOZUVL,58,34493,70006,553,88,4,6.56,36,0.17,Master's,Part-time,Single,No,No,Business,Yes,0</t>
  </si>
  <si>
    <t>OSPTXCOJ3M,22,139883,98874,425,5,3,18.12,24,0.55,Master's,Full-time,Married,Yes,No,Home,Yes,0</t>
  </si>
  <si>
    <t>PNA9LEPJLF,68,136444,183672,639,93,1,7.22,60,0.55,Master's,Unemployed,Single,Yes,No,Home,Yes,0</t>
  </si>
  <si>
    <t>0VGD7DJA7M,44,127514,40512,590,113,3,22.13,12,0.25,Bachelor's,Part-time,Married,Yes,Yes,Business,No,0</t>
  </si>
  <si>
    <t>95XHZ84608,45,148736,162404,719,63,3,14.51,48,0.14,High School,Part-time,Single,No,No,Education,Yes,0</t>
  </si>
  <si>
    <t>SKV238U945,60,92970,185905,758,8,1,7.68,48,0.13,Bachelor's,Part-time,Married,No,No,Other,Yes,0</t>
  </si>
  <si>
    <t>6LFFJOWILA,29,123691,210261,358,49,1,19.46,24,0.73,PhD,Self-employed,Single,Yes,Yes,Business,No,1</t>
  </si>
  <si>
    <t>V49VVOBXNH,22,52107,209333,609,65,1,20.22,60,0.46,Bachelor's,Part-time,Divorced,No,Yes,Auto,Yes,1</t>
  </si>
  <si>
    <t>U4RS5KKJHR,25,139798,90378,331,103,1,13.39,60,0.46,PhD,Self-employed,Married,No,No,Other,Yes,0</t>
  </si>
  <si>
    <t>N0IVEJD2EZ,34,52550,187937,582,20,4,8.75,36,0.28,PhD,Part-time,Married,No,No,Auto,Yes,0</t>
  </si>
  <si>
    <t>3M1C6W5V3V,25,117269,99389,814,106,4,20.69,12,0.22,High School,Full-time,Single,Yes,Yes,Home,No,1</t>
  </si>
  <si>
    <t>FGX18GOTW6,51,99363,6044,694,110,3,16.0,60,0.73,PhD,Full-time,Divorced,No,No,Other,No,0</t>
  </si>
  <si>
    <t>E52YIOMDTL,40,75622,196823,789,112,3,14.4,60,0.43,Master's,Full-time,Single,Yes,No,Other,No,0</t>
  </si>
  <si>
    <t>DU8K07O6YJ,35,91606,164937,651,54,2,11.72,12,0.81,Master's,Unemployed,Divorced,Yes,No,Auto,No,0</t>
  </si>
  <si>
    <t>93LVEC2336,68,24653,136582,714,50,2,10.94,24,0.5,High School,Self-employed,Married,No,No,Other,No,0</t>
  </si>
  <si>
    <t>BZ1P6DUCPC,27,60718,44671,510,116,3,15.41,24,0.45,PhD,Part-time,Single,No,No,Home,No,0</t>
  </si>
  <si>
    <t>X469W27Y74,56,65396,54940,321,97,1,22.49,36,0.13,Master's,Self-employed,Married,No,No,Home,No,0</t>
  </si>
  <si>
    <t>FI174B2GA6,58,119078,98172,773,0,4,17.56,36,0.36,High School,Self-employed,Single,No,No,Other,Yes,0</t>
  </si>
  <si>
    <t>MZ31WWFD1X,61,123448,224086,673,31,3,14.64,60,0.28,PhD,Self-employed,Divorced,No,Yes,Business,Yes,0</t>
  </si>
  <si>
    <t>QIMJKUCLAH,61,86282,211290,531,6,1,4.09,12,0.16,Master's,Full-time,Divorced,Yes,No,Home,Yes,0</t>
  </si>
  <si>
    <t>XFLSLFB268,22,24617,58404,318,5,3,16.04,48,0.76,Master's,Self-employed,Single,No,Yes,Business,No,0</t>
  </si>
  <si>
    <t>IBS7SSMPK8,60,111404,140051,520,83,2,6.74,60,0.22,PhD,Part-time,Divorced,No,No,Education,No,0</t>
  </si>
  <si>
    <t>G6214B1Y8W,34,29362,143805,378,95,3,24.37,36,0.14,PhD,Part-time,Divorced,No,No,Education,Yes,0</t>
  </si>
  <si>
    <t>3CCSXZRZ1I,64,73935,72991,330,83,1,13.24,12,0.59,Bachelor's,Full-time,Divorced,Yes,No,Business,No,0</t>
  </si>
  <si>
    <t>GNRWZD0AR7,28,99645,97491,540,69,1,11.53,12,0.69,High School,Self-employed,Single,Yes,Yes,Auto,No,0</t>
  </si>
  <si>
    <t>1BLYD6NF4Q,64,115166,150062,496,87,3,19.73,36,0.51,High School,Unemployed,Divorced,Yes,No,Other,Yes,0</t>
  </si>
  <si>
    <t>YMQT4RHM7H,65,82899,176414,638,22,3,21.72,12,0.87,High School,Part-time,Single,No,No,Business,No,0</t>
  </si>
  <si>
    <t>2J7YODR7Y2,36,40851,103701,401,101,4,4.12,24,0.55,High School,Unemployed,Married,No,Yes,Home,No,0</t>
  </si>
  <si>
    <t>BHH84PA50B,38,30999,142171,836,86,3,20.85,12,0.21,Bachelor's,Self-employed,Married,Yes,Yes,Other,No,1</t>
  </si>
  <si>
    <t>6MH419RNTV,61,143181,136769,340,115,3,15.71,48,0.64,High School,Self-employed,Married,No,Yes,Other,No,0</t>
  </si>
  <si>
    <t>CRPKGN4HGZ,20,146878,236689,703,31,3,22.35,60,0.37,PhD,Full-time,Married,Yes,No,Education,Yes,0</t>
  </si>
  <si>
    <t>9HDAFWK79O,57,71067,14208,587,17,4,4.68,60,0.76,High School,Part-time,Divorced,Yes,Yes,Other,No,0</t>
  </si>
  <si>
    <t>MES256YUXU,60,130074,169578,535,103,2,18.45,12,0.2,Bachelor's,Full-time,Divorced,Yes,No,Other,Yes,0</t>
  </si>
  <si>
    <t>XX3UME2MA4,18,31684,22958,362,77,3,14.42,48,0.77,PhD,Part-time,Single,No,No,Education,No,0</t>
  </si>
  <si>
    <t>RCEJU312N2,41,107723,70540,666,42,4,18.86,12,0.19,Master's,Unemployed,Single,Yes,Yes,Education,Yes,0</t>
  </si>
  <si>
    <t>48K6IKPX2D,53,18053,200624,410,102,3,7.44,24,0.55,High School,Full-time,Married,No,Yes,Home,Yes,0</t>
  </si>
  <si>
    <t>DZ0ES9SZMP,23,112877,161560,356,112,2,24.55,24,0.11,PhD,Self-employed,Single,No,Yes,Home,Yes,1</t>
  </si>
  <si>
    <t>DMUQWNHXOI,27,69495,37682,774,39,4,11.03,36,0.29,Master's,Part-time,Divorced,No,Yes,Auto,No,0</t>
  </si>
  <si>
    <t>IYAMSUQP4C,64,38100,115582,342,55,3,18.9,60,0.16,High School,Full-time,Single,No,Yes,Business,No,0</t>
  </si>
  <si>
    <t>XSP0CHFS6F,57,140378,19372,340,63,4,13.36,48,0.32,Master's,Part-time,Married,No,No,Home,No,0</t>
  </si>
  <si>
    <t>GWUZF5CJV9,63,135891,158148,546,47,1,12.16,48,0.54,PhD,Self-employed,Single,No,Yes,Business,No,0</t>
  </si>
  <si>
    <t>X7J0EBT797,51,43063,239778,566,13,2,24.71,36,0.88,Bachelor's,Self-employed,Single,Yes,Yes,Education,Yes,0</t>
  </si>
  <si>
    <t>604Z13V72C,41,92708,42458,736,49,4,18.85,48,0.15,Master's,Full-time,Single,Yes,Yes,Home,No,0</t>
  </si>
  <si>
    <t>VHW24R0L21,40,109796,116293,823,26,4,4.35,48,0.78,High School,Part-time,Single,No,No,Auto,Yes,0</t>
  </si>
  <si>
    <t>KJOE6Z882T,37,97003,130888,742,87,4,10.42,60,0.69,Master's,Unemployed,Divorced,No,No,Auto,Yes,0</t>
  </si>
  <si>
    <t>2XQVFST9JX,55,121088,26522,386,7,2,18.91,12,0.58,High School,Self-employed,Divorced,No,Yes,Education,No,0</t>
  </si>
  <si>
    <t>WXJM9YHKYB,52,100192,77101,749,91,2,23.13,12,0.58,Bachelor's,Self-employed,Married,Yes,No,Education,Yes,0</t>
  </si>
  <si>
    <t>VRRUTJJVBZ,51,20335,198077,550,115,2,21.64,24,0.68,High School,Unemployed,Single,No,No,Other,Yes,1</t>
  </si>
  <si>
    <t>Y79DLJMBUN,63,39574,158901,703,56,3,21.99,48,0.66,Bachelor's,Unemployed,Divorced,Yes,No,Other,Yes,0</t>
  </si>
  <si>
    <t>O993ZHTGQR,67,146017,158755,314,104,2,3.92,24,0.79,Bachelor's,Part-time,Single,No,Yes,Education,Yes,0</t>
  </si>
  <si>
    <t>I3QCNBS33O,64,89008,7971,813,31,3,3.31,12,0.39,Master's,Unemployed,Single,Yes,Yes,Other,No,0</t>
  </si>
  <si>
    <t>6Q601TEW49,53,92666,46543,481,92,2,18.04,24,0.76,High School,Part-time,Married,Yes,No,Home,No,0</t>
  </si>
  <si>
    <t>F9SVZQZWQD,33,147940,211300,337,41,1,4.18,12,0.63,PhD,Unemployed,Single,Yes,Yes,Other,Yes,0</t>
  </si>
  <si>
    <t>NN1E3LBDJD,40,125226,76463,604,24,1,22.97,24,0.21,Master's,Part-time,Divorced,No,Yes,Education,No,0</t>
  </si>
  <si>
    <t>GUBPCAGE2W,61,53827,51632,529,38,3,8.12,36,0.77,PhD,Part-time,Divorced,Yes,Yes,Education,No,0</t>
  </si>
  <si>
    <t>NL1Q65JZ7T,66,147336,69921,831,24,4,14.16,24,0.41,Master's,Full-time,Divorced,Yes,Yes,Auto,No,0</t>
  </si>
  <si>
    <t>77DNDK45M3,18,148067,148263,362,76,3,23.69,12,0.64,PhD,Unemployed,Single,No,Yes,Other,Yes,0</t>
  </si>
  <si>
    <t>48N9V3WC5J,69,19537,170017,330,42,3,15.6,12,0.48,PhD,Unemployed,Single,Yes,No,Auto,Yes,0</t>
  </si>
  <si>
    <t>P10Y2Y9OKG,26,77424,190515,659,109,1,19.05,36,0.52,PhD,Full-time,Divorced,Yes,Yes,Education,Yes,0</t>
  </si>
  <si>
    <t>6MOEUGS94I,29,96580,148384,484,3,1,21.59,36,0.68,High School,Full-time,Married,No,Yes,Auto,No,0</t>
  </si>
  <si>
    <t>4GD3G51DD2,54,16898,78041,335,42,2,18.12,60,0.57,PhD,Full-time,Single,Yes,Yes,Education,Yes,0</t>
  </si>
  <si>
    <t>1YWIJG7FTZ,34,34185,193127,523,88,3,15.94,36,0.19,High School,Self-employed,Married,Yes,No,Other,Yes,0</t>
  </si>
  <si>
    <t>LPHUDZLS67,20,128139,191656,510,80,1,24.32,60,0.4,Bachelor's,Full-time,Divorced,No,Yes,Home,No,0</t>
  </si>
  <si>
    <t>S2EKW6JB9F,55,102316,39692,393,3,1,2.55,24,0.67,High School,Part-time,Single,No,No,Home,No,1</t>
  </si>
  <si>
    <t>3ANYBSVQWT,46,112711,236179,732,92,1,22.9,12,0.25,Master's,Full-time,Married,Yes,No,Business,Yes,0</t>
  </si>
  <si>
    <t>2CCY9ZA8EK,48,69721,95600,423,107,3,6.06,12,0.69,PhD,Full-time,Married,Yes,Yes,Education,No,0</t>
  </si>
  <si>
    <t>IS5SSZN9VV,52,22961,179121,303,62,2,6.53,60,0.46,High School,Part-time,Divorced,No,No,Other,Yes,0</t>
  </si>
  <si>
    <t>QOFK5TU18R,55,55382,68382,697,66,2,11.33,60,0.3,PhD,Unemployed,Single,No,Yes,Other,Yes,0</t>
  </si>
  <si>
    <t>QOXZCI9C1F,43,84698,177945,657,81,4,14.32,36,0.51,PhD,Full-time,Married,No,No,Auto,Yes,0</t>
  </si>
  <si>
    <t>DB9U37AHTP,30,102586,236270,323,97,2,4.25,36,0.44,Master's,Unemployed,Married,Yes,Yes,Auto,No,0</t>
  </si>
  <si>
    <t>AW00SX504W,36,122754,145940,768,57,4,3.81,60,0.68,Master's,Unemployed,Divorced,Yes,No,Auto,No,0</t>
  </si>
  <si>
    <t>Z98K8BZRGL,49,73625,70363,402,93,3,10.27,24,0.8,PhD,Full-time,Single,No,Yes,Education,Yes,0</t>
  </si>
  <si>
    <t>2R6VBABQXF,64,98590,191574,778,118,1,18.22,48,0.28,PhD,Full-time,Divorced,Yes,Yes,Auto,No,0</t>
  </si>
  <si>
    <t>LTZ5IET91X,44,30229,110556,552,3,3,22.16,12,0.41,Master's,Full-time,Married,No,No,Other,No,0</t>
  </si>
  <si>
    <t>B9I29SMZBW,56,129533,55550,696,53,3,13.84,12,0.69,High School,Self-employed,Divorced,Yes,No,Business,No,0</t>
  </si>
  <si>
    <t>WWJSD0L9UG,30,23640,40463,494,21,1,21.48,60,0.23,PhD,Full-time,Single,Yes,No,Auto,Yes,1</t>
  </si>
  <si>
    <t>ITIFCGU7LZ,69,24865,232182,766,112,3,17.55,48,0.87,Bachelor's,Unemployed,Divorced,No,Yes,Business,No,1</t>
  </si>
  <si>
    <t>ZV1YZT6X9U,51,124360,224912,633,93,4,6.12,24,0.1,High School,Part-time,Divorced,Yes,Yes,Education,Yes,0</t>
  </si>
  <si>
    <t>Y1ZYXQAFZK,36,85140,33423,607,5,4,23.75,12,0.25,Bachelor's,Full-time,Single,No,No,Home,Yes,0</t>
  </si>
  <si>
    <t>9OER7JSVLH,36,81587,128775,671,22,1,17.37,48,0.14,Bachelor's,Part-time,Married,No,Yes,Other,No,0</t>
  </si>
  <si>
    <t>33Z8L5MSYU,20,46205,74741,587,91,4,5.06,48,0.23,PhD,Full-time,Married,Yes,Yes,Auto,Yes,0</t>
  </si>
  <si>
    <t>R4EYNK19H5,20,15945,174077,760,62,4,4.59,12,0.83,Bachelor's,Self-employed,Married,Yes,Yes,Education,No,0</t>
  </si>
  <si>
    <t>CUXAV2JV16,43,105350,227985,534,33,1,12.9,12,0.45,Master's,Self-employed,Divorced,No,Yes,Education,Yes,0</t>
  </si>
  <si>
    <t>B7E0U9VGL0,23,146108,28177,423,45,4,2.5,48,0.41,High School,Self-employed,Single,No,Yes,Education,Yes,0</t>
  </si>
  <si>
    <t>Q18S5KS12P,30,142794,116602,742,51,2,3.44,60,0.29,High School,Part-time,Married,No,Yes,Other,No,0</t>
  </si>
  <si>
    <t>J96DHF6T0E,63,59284,5988,646,0,2,8.32,24,0.31,Master's,Self-employed,Divorced,Yes,Yes,Other,Yes,0</t>
  </si>
  <si>
    <t>8829TE5X7L,55,90214,167465,340,95,1,16.38,12,0.59,Master's,Full-time,Married,Yes,Yes,Home,Yes,0</t>
  </si>
  <si>
    <t>QXX4F1IRNA,44,41740,158221,688,52,3,9.21,36,0.83,Bachelor's,Part-time,Married,No,Yes,Other,Yes,0</t>
  </si>
  <si>
    <t>8CSEKP82RP,58,53168,190728,545,57,4,19.67,48,0.71,Bachelor's,Unemployed,Married,Yes,Yes,Education,No,1</t>
  </si>
  <si>
    <t>QFYDOW16LR,41,80794,207749,847,48,2,13.82,24,0.8,Master's,Self-employed,Divorced,Yes,Yes,Education,No,0</t>
  </si>
  <si>
    <t>FVU0H4SWG0,27,98568,102325,331,117,3,9.39,24,0.85,Bachelor's,Full-time,Divorced,Yes,No,Education,No,0</t>
  </si>
  <si>
    <t>23RZGCNWWW,33,78631,106952,414,61,4,10.97,24,0.67,High School,Self-employed,Divorced,No,No,Auto,No,0</t>
  </si>
  <si>
    <t>75VUI4IFI7,40,29104,126839,726,36,1,6.17,36,0.32,High School,Full-time,Married,Yes,Yes,Other,Yes,0</t>
  </si>
  <si>
    <t>6MGKH5BLBR,64,92041,71776,806,17,2,8.6,60,0.26,High School,Unemployed,Single,No,No,Education,Yes,0</t>
  </si>
  <si>
    <t>GC4WC7EJL9,29,120739,210506,562,7,4,5.61,60,0.42,Bachelor's,Unemployed,Married,Yes,No,Business,No,0</t>
  </si>
  <si>
    <t>YGALD01I5T,45,131420,34665,772,104,4,12.02,36,0.37,High School,Full-time,Married,Yes,No,Auto,Yes,0</t>
  </si>
  <si>
    <t>9M39FYHMXA,30,22968,97983,412,13,4,15.02,24,0.19,Master's,Full-time,Married,Yes,No,Education,Yes,0</t>
  </si>
  <si>
    <t>N3QIIDBDLP,35,122681,171120,805,69,4,12.25,24,0.44,Bachelor's,Unemployed,Single,Yes,Yes,Auto,No,0</t>
  </si>
  <si>
    <t>Z30EARHDFK,19,22456,85837,631,10,3,10.02,12,0.75,High School,Self-employed,Single,Yes,No,Home,Yes,0</t>
  </si>
  <si>
    <t>XOOEZ520AZ,63,147347,132140,732,88,4,10.58,12,0.42,PhD,Part-time,Married,Yes,No,Education,No,0</t>
  </si>
  <si>
    <t>8J2L9NENGZ,34,148292,60169,817,53,4,16.38,24,0.33,Master's,Full-time,Divorced,Yes,No,Business,Yes,1</t>
  </si>
  <si>
    <t>6XDQ1PI4VB,40,46169,45254,847,99,2,22.55,12,0.76,Master's,Full-time,Divorced,Yes,No,Auto,No,0</t>
  </si>
  <si>
    <t>RROZZCAF5B,40,136590,56204,848,56,4,23.12,24,0.67,Bachelor's,Part-time,Married,No,Yes,Home,No,0</t>
  </si>
  <si>
    <t>LKXJEUJXGJ,18,78473,56512,788,25,2,15.7,60,0.68,Bachelor's,Unemployed,Divorced,No,No,Business,Yes,1</t>
  </si>
  <si>
    <t>ZHSQBMDGED,60,105031,11299,848,23,2,21.69,60,0.35,Bachelor's,Part-time,Married,Yes,Yes,Auto,Yes,0</t>
  </si>
  <si>
    <t>CT4ZWA1T72,31,40547,103676,604,57,3,2.57,24,0.52,Master's,Unemployed,Single,Yes,Yes,Home,No,0</t>
  </si>
  <si>
    <t>2UHYMG8YDE,29,84136,132023,472,20,3,19.59,48,0.88,High School,Full-time,Divorced,No,Yes,Auto,Yes,0</t>
  </si>
  <si>
    <t>Z2ZOT0AWS8,31,55661,118447,625,37,3,24.07,12,0.76,High School,Full-time,Divorced,No,Yes,Education,Yes,0</t>
  </si>
  <si>
    <t>NZ6SJUKGP2,66,22370,118971,491,69,2,13.97,12,0.55,High School,Full-time,Single,Yes,No,Other,Yes,0</t>
  </si>
  <si>
    <t>OPL15SZ45Q,61,75657,168141,840,105,1,18.98,48,0.85,High School,Self-employed,Married,Yes,Yes,Auto,Yes,0</t>
  </si>
  <si>
    <t>R7G1M6841K,55,77329,240188,840,115,1,5.09,60,0.55,PhD,Part-time,Married,Yes,Yes,Education,No,0</t>
  </si>
  <si>
    <t>HIM5BC164S,58,66384,212256,312,118,1,18.5,36,0.48,High School,Full-time,Single,No,Yes,Education,Yes,0</t>
  </si>
  <si>
    <t>ZQRS8VOWL1,61,75910,104237,777,45,4,15.42,24,0.8,Master's,Unemployed,Married,No,Yes,Education,No,0</t>
  </si>
  <si>
    <t>UBD24OGLSV,66,140330,160942,356,71,2,16.36,60,0.49,PhD,Self-employed,Married,Yes,No,Auto,No,0</t>
  </si>
  <si>
    <t>A7T3ZO2GQG,33,73448,236468,385,15,4,14.52,12,0.19,High School,Part-time,Single,Yes,No,Business,No,0</t>
  </si>
  <si>
    <t>ALD9IXLRH7,51,61780,141809,450,14,2,9.66,36,0.28,Master's,Unemployed,Married,No,Yes,Other,No,0</t>
  </si>
  <si>
    <t>X2QCO0LB13,35,99237,206981,811,56,2,13.71,60,0.45,Master's,Full-time,Married,Yes,No,Other,Yes,0</t>
  </si>
  <si>
    <t>G673I9X0ZJ,65,15045,131301,470,104,1,5.65,24,0.67,Master's,Unemployed,Single,Yes,Yes,Auto,Yes,0</t>
  </si>
  <si>
    <t>M1QJY6VBZ0,27,60916,68873,323,49,3,19.42,24,0.61,Bachelor's,Unemployed,Single,Yes,Yes,Home,No,0</t>
  </si>
  <si>
    <t>E1YJM9M7UJ,36,143853,58381,527,40,4,22.4,60,0.16,High School,Part-time,Single,Yes,No,Auto,No,0</t>
  </si>
  <si>
    <t>IF1ZNNPZ0Q,47,67960,25438,446,21,4,16.95,36,0.79,PhD,Unemployed,Divorced,Yes,Yes,Auto,No,0</t>
  </si>
  <si>
    <t>IXZFXRAR6B,21,122208,54093,507,102,4,11.03,24,0.89,Bachelor's,Full-time,Single,Yes,No,Home,No,0</t>
  </si>
  <si>
    <t>7OKJZPTM1S,24,103490,22434,706,97,2,16.45,12,0.79,Bachelor's,Part-time,Married,No,No,Business,No,0</t>
  </si>
  <si>
    <t>3ALYDWG507,33,145159,82524,498,102,2,6.91,12,0.26,High School,Part-time,Married,Yes,No,Auto,No,1</t>
  </si>
  <si>
    <t>E2XJHHDVJE,68,147099,104599,438,84,1,5.44,60,0.32,High School,Full-time,Divorced,No,Yes,Auto,No,0</t>
  </si>
  <si>
    <t>JCUU7SFH6F,54,22984,147478,350,46,1,24.96,12,0.73,Bachelor's,Self-employed,Married,Yes,Yes,Home,No,1</t>
  </si>
  <si>
    <t>OBVF4U0MUB,22,120355,207101,681,80,2,3.6,48,0.83,Master's,Unemployed,Divorced,Yes,No,Education,No,0</t>
  </si>
  <si>
    <t>UIWOL2IPI9,56,101273,212607,554,95,1,24.4,12,0.59,PhD,Full-time,Married,No,Yes,Home,No,0</t>
  </si>
  <si>
    <t>8EPZEIWCE5,66,112059,34670,447,105,1,2.12,36,0.38,Master's,Unemployed,Single,Yes,Yes,Education,Yes,0</t>
  </si>
  <si>
    <t>DI9U5AA4UV,50,15248,131488,404,18,4,14.83,48,0.39,PhD,Self-employed,Married,Yes,No,Education,Yes,1</t>
  </si>
  <si>
    <t>SBMVMTB1RR,52,87136,66306,595,67,1,11.23,60,0.3,PhD,Full-time,Married,No,No,Auto,No,0</t>
  </si>
  <si>
    <t>6FQ0L3WX4U,65,73111,41220,573,19,2,19.41,36,0.41,PhD,Full-time,Divorced,Yes,Yes,Home,Yes,0</t>
  </si>
  <si>
    <t>4A3TU8EYIC,51,36274,215976,567,100,4,21.17,48,0.64,High School,Unemployed,Married,No,No,Business,No,0</t>
  </si>
  <si>
    <t>6VMZE5PHFU,50,27974,228931,377,34,3,8.93,60,0.81,Bachelor's,Full-time,Divorced,Yes,No,Education,Yes,0</t>
  </si>
  <si>
    <t>WLH3WRNSI7,56,137621,76838,307,56,3,5.25,36,0.81,Bachelor's,Self-employed,Married,Yes,Yes,Other,No,0</t>
  </si>
  <si>
    <t>JGUBU9TGNJ,27,25525,37357,632,81,1,8.7,24,0.75,High School,Self-employed,Divorced,Yes,Yes,Education,No,0</t>
  </si>
  <si>
    <t>A2W9OAK8Z4,20,29138,53005,359,119,3,10.28,24,0.54,Bachelor's,Part-time,Married,No,No,Other,No,0</t>
  </si>
  <si>
    <t>GVOJ4VZKT0,67,127486,231957,517,10,3,19.58,48,0.76,PhD,Self-employed,Single,No,Yes,Home,No,0</t>
  </si>
  <si>
    <t>KTI8JPROFE,46,127460,186124,469,95,2,16.38,36,0.78,High School,Part-time,Single,No,Yes,Education,No,0</t>
  </si>
  <si>
    <t>4TLS50DMTE,52,140580,229985,561,11,3,11.3,36,0.63,High School,Self-employed,Single,No,Yes,Home,No,0</t>
  </si>
  <si>
    <t>NUGDPDGTNU,48,88644,243483,609,10,2,4.41,24,0.19,Bachelor's,Part-time,Married,Yes,Yes,Business,No,0</t>
  </si>
  <si>
    <t>XKJ85O2ZHI,56,34423,49439,332,24,2,20.71,24,0.32,PhD,Full-time,Married,Yes,Yes,Other,No,0</t>
  </si>
  <si>
    <t>H9985NQ0TK,32,85052,153822,745,73,4,23.37,24,0.27,PhD,Unemployed,Single,Yes,Yes,Other,Yes,0</t>
  </si>
  <si>
    <t>QU6QEQEXXL,18,105352,40258,707,65,2,23.27,24,0.49,High School,Part-time,Married,Yes,No,Home,Yes,1</t>
  </si>
  <si>
    <t>DCHK8271LE,36,122502,56347,549,39,1,11.1,60,0.43,Bachelor's,Unemployed,Divorced,Yes,Yes,Home,No,0</t>
  </si>
  <si>
    <t>4V7UEUQCDR,54,102527,46399,803,17,1,8.56,48,0.68,PhD,Full-time,Married,No,No,Business,No,0</t>
  </si>
  <si>
    <t>HCQ75WNUXH,44,30188,63630,469,67,4,11.29,36,0.55,Master's,Part-time,Married,No,No,Business,No,0</t>
  </si>
  <si>
    <t>RGBNUZH9U3,38,19176,102765,806,8,1,11.38,36,0.58,High School,Unemployed,Single,No,Yes,Other,Yes,0</t>
  </si>
  <si>
    <t>WRZVGPKLFG,24,91506,112073,518,87,3,23.07,12,0.65,High School,Unemployed,Divorced,No,No,Home,Yes,0</t>
  </si>
  <si>
    <t>7BH2UM5NUN,60,30662,183842,675,34,3,4.9,36,0.88,Master's,Self-employed,Single,Yes,No,Auto,No,0</t>
  </si>
  <si>
    <t>RYLXZ888XI,50,125670,237123,437,18,1,15.47,12,0.28,PhD,Self-employed,Married,No,Yes,Home,Yes,0</t>
  </si>
  <si>
    <t>Z71JMIWT3L,19,130182,157969,352,6,1,20.56,24,0.47,PhD,Self-employed,Divorced,Yes,Yes,Auto,Yes,0</t>
  </si>
  <si>
    <t>PLVDNNDEQN,31,78762,227043,553,86,3,13.43,48,0.41,Master's,Full-time,Married,No,Yes,Business,Yes,0</t>
  </si>
  <si>
    <t>6Z7C0MJJV1,59,56510,45478,788,112,1,4.95,24,0.34,Bachelor's,Part-time,Divorced,Yes,Yes,Home,Yes,0</t>
  </si>
  <si>
    <t>H68ZFFW284,20,85991,21432,686,70,3,6.19,60,0.23,Master's,Unemployed,Single,Yes,No,Education,No,1</t>
  </si>
  <si>
    <t>YXC4HJ3J5C,31,85831,213771,321,106,4,24.51,60,0.36,PhD,Full-time,Divorced,No,No,Other,Yes,0</t>
  </si>
  <si>
    <t>AS2R2KKAJN,22,137632,9622,726,36,4,15.54,24,0.15,PhD,Full-time,Single,No,No,Other,Yes,0</t>
  </si>
  <si>
    <t>NHYZPGRCJ3,34,127258,7652,526,12,1,19.62,24,0.87,Master's,Part-time,Single,No,No,Education,Yes,0</t>
  </si>
  <si>
    <t>1LXKAHBUL9,56,45459,205426,763,92,2,20.53,12,0.11,Bachelor's,Part-time,Single,Yes,No,Business,Yes,0</t>
  </si>
  <si>
    <t>X84YLGS9YE,18,91452,219287,326,50,4,17.0,36,0.26,PhD,Full-time,Single,Yes,No,Home,No,0</t>
  </si>
  <si>
    <t>RGUDCTSYJP,60,61378,226539,662,30,4,2.47,12,0.62,Master's,Self-employed,Married,Yes,Yes,Education,Yes,0</t>
  </si>
  <si>
    <t>E8AK6Z2OW9,45,117019,177809,434,52,1,8.08,12,0.27,Bachelor's,Full-time,Single,Yes,No,Education,No,0</t>
  </si>
  <si>
    <t>DGAAJMLARI,55,17164,82578,622,73,2,20.85,48,0.53,PhD,Self-employed,Married,No,No,Business,No,0</t>
  </si>
  <si>
    <t>S3P3HG6HJ3,65,110908,101785,310,27,3,18.22,48,0.74,Master's,Full-time,Divorced,Yes,No,Auto,No,0</t>
  </si>
  <si>
    <t>NECG45C9EA,31,83629,95631,325,29,2,17.48,48,0.64,PhD,Full-time,Divorced,Yes,Yes,Education,Yes,0</t>
  </si>
  <si>
    <t>1OPLNS3H0K,34,80256,88613,819,22,1,10.68,60,0.52,PhD,Part-time,Married,Yes,Yes,Auto,No,0</t>
  </si>
  <si>
    <t>GED9I1ZQB0,32,39644,89156,767,15,2,6.43,48,0.74,PhD,Part-time,Single,No,No,Home,No,0</t>
  </si>
  <si>
    <t>JLFTUPG7KN,63,118147,117988,459,96,3,20.42,12,0.65,High School,Full-time,Married,Yes,Yes,Education,No,0</t>
  </si>
  <si>
    <t>GBQHSSKVYV,24,17503,76801,582,79,4,10.66,60,0.69,Bachelor's,Full-time,Married,No,No,Education,No,0</t>
  </si>
  <si>
    <t>ERL3AKPMIB,59,105465,33540,437,5,4,7.89,48,0.47,High School,Part-time,Married,Yes,No,Home,Yes,0</t>
  </si>
  <si>
    <t>TQW18KXWZS,68,133188,76041,398,114,1,15.56,36,0.41,PhD,Self-employed,Married,No,Yes,Business,Yes,0</t>
  </si>
  <si>
    <t>F451GIIO1V,24,47494,154894,326,97,3,8.46,12,0.8,PhD,Unemployed,Single,No,No,Auto,No,1</t>
  </si>
  <si>
    <t>0591OHD794,64,67574,76918,446,108,3,22.74,24,0.43,Bachelor's,Unemployed,Divorced,Yes,Yes,Business,Yes,0</t>
  </si>
  <si>
    <t>GHICTIQIBY,41,133014,23036,307,4,3,23.68,24,0.41,Master's,Full-time,Divorced,No,No,Business,Yes,0</t>
  </si>
  <si>
    <t>FUDAYDA6U4,43,128191,209090,480,32,2,16.68,48,0.68,PhD,Self-employed,Single,Yes,Yes,Education,Yes,1</t>
  </si>
  <si>
    <t>0668X4STRH,31,25707,122701,600,79,3,13.41,12,0.42,Bachelor's,Full-time,Married,No,Yes,Home,Yes,0</t>
  </si>
  <si>
    <t>6ZH4C549JS,64,47452,24367,811,116,3,20.53,48,0.29,Bachelor's,Full-time,Single,No,No,Business,Yes,0</t>
  </si>
  <si>
    <t>CTJ1IVL0TH,36,143668,217781,657,0,4,3.58,48,0.55,High School,Self-employed,Divorced,No,Yes,Education,No,1</t>
  </si>
  <si>
    <t>HVW2BK0QX9,43,56767,125020,396,32,2,3.52,60,0.13,High School,Unemployed,Divorced,Yes,No,Education,No,0</t>
  </si>
  <si>
    <t>R9ZI5QN50Z,33,72338,124655,586,82,2,18.28,60,0.7,High School,Self-employed,Married,No,Yes,Education,No,0</t>
  </si>
  <si>
    <t>HLU0YPVD1M,51,106543,76575,822,70,2,4.57,24,0.64,Master's,Part-time,Single,Yes,No,Business,Yes,0</t>
  </si>
  <si>
    <t>1KMJYO9ZOH,19,35137,54660,686,32,2,10.68,12,0.3,High School,Part-time,Single,No,Yes,Other,No,0</t>
  </si>
  <si>
    <t>HUWIGGR4W8,18,147828,45538,429,2,3,10.39,48,0.64,Master's,Full-time,Single,No,Yes,Education,Yes,0</t>
  </si>
  <si>
    <t>FMWT1X0X0D,65,129734,101570,598,77,1,24.33,60,0.14,PhD,Part-time,Married,Yes,Yes,Business,Yes,0</t>
  </si>
  <si>
    <t>EBHJHDDB26,68,87069,159982,690,7,1,8.83,60,0.24,PhD,Full-time,Married,Yes,Yes,Education,Yes,0</t>
  </si>
  <si>
    <t>M0JQ67QOQU,53,99344,182229,730,63,2,4.28,24,0.35,PhD,Self-employed,Divorced,No,Yes,Auto,Yes,0</t>
  </si>
  <si>
    <t>6SPXLGJ4BZ,52,105778,149911,328,93,3,17.41,48,0.78,Master's,Full-time,Single,Yes,Yes,Auto,No,0</t>
  </si>
  <si>
    <t>SUZ51NEG5B,60,129639,198515,336,84,2,23.61,24,0.67,Master's,Part-time,Single,No,No,Auto,No,0</t>
  </si>
  <si>
    <t>LSEEPIQABU,41,50443,139709,615,36,2,18.01,48,0.45,Bachelor's,Self-employed,Divorced,No,No,Business,Yes,0</t>
  </si>
  <si>
    <t>M66BJIEY5X,66,45437,199745,376,4,2,16.05,36,0.16,High School,Self-employed,Divorced,No,Yes,Business,Yes,0</t>
  </si>
  <si>
    <t>J3GNEP0LFB,22,127751,234144,360,78,2,23.6,12,0.84,Bachelor's,Self-employed,Divorced,No,No,Auto,No,0</t>
  </si>
  <si>
    <t>PLXPX7F3DD,46,62079,221667,388,80,4,22.93,36,0.79,High School,Full-time,Single,Yes,No,Home,No,0</t>
  </si>
  <si>
    <t>YPK7RR1CP7,58,23510,113098,439,19,3,19.48,36,0.49,Master's,Full-time,Single,No,Yes,Education,No,0</t>
  </si>
  <si>
    <t>SM0H08ULP8,18,107958,224412,813,24,3,5.32,48,0.65,High School,Full-time,Divorced,No,Yes,Other,Yes,0</t>
  </si>
  <si>
    <t>7YRU25K7EX,26,136636,220992,361,7,1,10.85,36,0.13,Master's,Full-time,Married,Yes,No,Home,No,1</t>
  </si>
  <si>
    <t>EFF8D3UX0H,53,40284,197239,813,83,1,6.58,24,0.79,Bachelor's,Full-time,Divorced,Yes,Yes,Home,No,0</t>
  </si>
  <si>
    <t>UXFMDDQAVY,33,38177,10080,311,84,3,17.98,48,0.22,High School,Full-time,Single,No,No,Home,No,0</t>
  </si>
  <si>
    <t>YEUROQGJ8P,32,134183,122432,486,98,4,10.08,36,0.42,PhD,Full-time,Single,No,Yes,Other,Yes,0</t>
  </si>
  <si>
    <t>AH3YFNP8AS,27,27041,179194,565,76,3,4.43,24,0.39,Master's,Self-employed,Divorced,No,Yes,Education,Yes,0</t>
  </si>
  <si>
    <t>4708V23AHV,54,100226,240599,300,66,2,12.94,48,0.86,Bachelor's,Full-time,Divorced,No,No,Home,No,0</t>
  </si>
  <si>
    <t>CQ5A1303GL,33,36958,147720,459,1,2,16.34,48,0.17,PhD,Self-employed,Married,Yes,Yes,Education,Yes,0</t>
  </si>
  <si>
    <t>QYSAGXF982,55,63190,71485,601,67,1,6.03,60,0.47,High School,Full-time,Divorced,No,Yes,Auto,Yes,0</t>
  </si>
  <si>
    <t>Y9S89E0579,65,130440,152857,355,14,2,5.03,12,0.16,PhD,Part-time,Single,Yes,No,Home,No,0</t>
  </si>
  <si>
    <t>UCULQEZYYH,53,80383,145778,344,24,4,13.79,60,0.58,High School,Part-time,Divorced,No,Yes,Auto,Yes,0</t>
  </si>
  <si>
    <t>HWPHM7VHRX,32,120293,226752,493,85,4,24.1,12,0.55,High School,Unemployed,Married,No,No,Home,No,0</t>
  </si>
  <si>
    <t>Y8ODK90CRB,20,46402,109855,716,114,3,13.92,60,0.29,PhD,Part-time,Married,No,No,Business,No,0</t>
  </si>
  <si>
    <t>S6URDRZI1B,36,67888,126525,442,45,4,16.04,12,0.71,Bachelor's,Unemployed,Divorced,Yes,No,Auto,Yes,1</t>
  </si>
  <si>
    <t>JHZEA4XQOK,58,124140,14510,481,116,4,24.97,48,0.76,PhD,Full-time,Divorced,No,Yes,Other,No,0</t>
  </si>
  <si>
    <t>2LYTJ5SN6Y,54,66228,88191,497,102,3,22.2,36,0.88,Bachelor's,Unemployed,Single,No,Yes,Education,Yes,0</t>
  </si>
  <si>
    <t>8TJ8GX2S42,65,102079,121446,312,0,2,15.26,24,0.89,High School,Unemployed,Married,Yes,Yes,Other,No,1</t>
  </si>
  <si>
    <t>MLKUC7P2F7,20,83173,188193,443,52,4,21.93,12,0.27,Bachelor's,Self-employed,Married,Yes,No,Other,Yes,1</t>
  </si>
  <si>
    <t>LF84X88NAU,25,121887,42152,366,60,3,9.24,12,0.31,High School,Full-time,Married,No,Yes,Other,Yes,0</t>
  </si>
  <si>
    <t>AICRXBSKSB,41,131961,114964,682,9,4,22.05,12,0.85,Master's,Part-time,Married,Yes,No,Auto,Yes,0</t>
  </si>
  <si>
    <t>WQRTRJV55C,31,111664,56045,688,38,4,24.25,60,0.33,Bachelor's,Full-time,Single,No,No,Auto,Yes,0</t>
  </si>
  <si>
    <t>HTNGJXCUXH,52,29899,25315,442,37,3,4.7,12,0.46,High School,Self-employed,Divorced,No,Yes,Auto,Yes,0</t>
  </si>
  <si>
    <t>XQONYNY626,33,96296,225876,789,79,2,9.2,60,0.45,High School,Unemployed,Divorced,No,No,Other,Yes,0</t>
  </si>
  <si>
    <t>OP8TPNCCDS,24,88178,179072,452,99,2,18.21,48,0.78,Bachelor's,Self-employed,Single,No,Yes,Home,No,0</t>
  </si>
  <si>
    <t>Y2XPL0G6LH,58,68355,49015,520,35,2,9.9,60,0.19,Bachelor's,Full-time,Married,No,Yes,Business,No,0</t>
  </si>
  <si>
    <t>7A5ZNUZD9H,52,89427,182606,452,67,1,17.78,48,0.67,Master's,Unemployed,Single,No,Yes,Business,Yes,0</t>
  </si>
  <si>
    <t>GZ82ABIFY1,25,27366,71453,560,109,3,8.85,60,0.54,High School,Self-employed,Married,No,No,Auto,No,0</t>
  </si>
  <si>
    <t>J9YBGHP2M0,29,55035,36996,562,53,4,5.57,12,0.31,Bachelor's,Self-employed,Divorced,Yes,No,Other,No,0</t>
  </si>
  <si>
    <t>ON3J6E650Y,66,46330,8184,583,118,1,10.15,36,0.16,Bachelor's,Full-time,Divorced,No,Yes,Home,Yes,0</t>
  </si>
  <si>
    <t>V3YHEC0XYV,63,19413,61698,413,30,4,21.04,36,0.75,PhD,Unemployed,Divorced,Yes,No,Auto,Yes,0</t>
  </si>
  <si>
    <t>0D42C9MTCE,33,81294,29336,766,50,2,8.56,24,0.47,Master's,Self-employed,Single,Yes,Yes,Auto,No,0</t>
  </si>
  <si>
    <t>VL59KE6NT2,68,94865,34006,682,45,2,7.34,12,0.57,Master's,Self-employed,Married,No,Yes,Education,Yes,0</t>
  </si>
  <si>
    <t>FAXXCKGNHB,21,138462,28975,582,109,2,17.66,36,0.56,PhD,Full-time,Single,No,Yes,Auto,Yes,0</t>
  </si>
  <si>
    <t>8BBDZACJIK,52,80872,136704,616,62,1,7.1,48,0.6,PhD,Unemployed,Divorced,No,Yes,Auto,No,1</t>
  </si>
  <si>
    <t>25YAHYY9TN,62,147117,52133,438,17,2,4.74,36,0.26,High School,Self-employed,Married,No,Yes,Education,Yes,0</t>
  </si>
  <si>
    <t>HQSMMQXIOP,58,140353,242879,831,7,4,23.0,24,0.13,Master's,Full-time,Divorced,Yes,No,Education,No,0</t>
  </si>
  <si>
    <t>1F0ZBKDVO0,62,70651,128970,416,33,3,11.57,60,0.68,PhD,Full-time,Single,Yes,No,Business,Yes,0</t>
  </si>
  <si>
    <t>JUDZIMILPF,49,63278,177227,669,32,1,9.93,60,0.1,Bachelor's,Full-time,Single,Yes,Yes,Home,Yes,0</t>
  </si>
  <si>
    <t>GYQNJBHWLL,29,48324,142807,330,29,2,24.26,12,0.88,PhD,Part-time,Single,Yes,Yes,Other,No,0</t>
  </si>
  <si>
    <t>N3KSO7Q4B8,38,79174,44065,354,29,2,6.9,12,0.65,Bachelor's,Self-employed,Single,No,Yes,Other,No,0</t>
  </si>
  <si>
    <t>RVJ926OHLM,32,103108,126289,625,105,4,2.96,48,0.14,Master's,Self-employed,Single,Yes,No,Education,No,0</t>
  </si>
  <si>
    <t>507DPL4Z2K,52,39606,113386,473,30,1,18.5,12,0.48,High School,Self-employed,Divorced,No,No,Other,No,0</t>
  </si>
  <si>
    <t>IGRHTNCVF0,20,81402,110293,656,14,2,6.3,24,0.7,Master's,Part-time,Married,No,No,Other,Yes,0</t>
  </si>
  <si>
    <t>F01UKFJHUT,19,81395,21211,520,8,4,13.69,60,0.35,High School,Self-employed,Married,Yes,Yes,Business,Yes,0</t>
  </si>
  <si>
    <t>NNG2Z1E9SR,23,123716,76472,730,95,2,21.5,24,0.14,High School,Part-time,Single,Yes,Yes,Education,Yes,0</t>
  </si>
  <si>
    <t>07YU6OW5EN,33,21979,178884,845,109,4,8.84,12,0.49,Master's,Unemployed,Divorced,Yes,Yes,Business,No,1</t>
  </si>
  <si>
    <t>7OFOH5NDVX,40,26176,209834,582,92,2,3.35,24,0.37,Bachelor's,Part-time,Single,No,No,Other,No,0</t>
  </si>
  <si>
    <t>WS0EA42L0T,48,90646,129415,649,114,3,20.94,24,0.28,Master's,Part-time,Single,No,Yes,Auto,No,0</t>
  </si>
  <si>
    <t>92L30AP59I,67,122528,232349,796,7,1,10.92,24,0.21,High School,Full-time,Single,No,No,Other,Yes,0</t>
  </si>
  <si>
    <t>QGZEXJPW5M,58,100255,172316,381,4,2,20.14,48,0.32,PhD,Full-time,Married,Yes,No,Auto,No,0</t>
  </si>
  <si>
    <t>UPTWC58A24,47,133399,134975,477,88,1,17.98,36,0.64,Bachelor's,Self-employed,Divorced,No,Yes,Other,Yes,0</t>
  </si>
  <si>
    <t>B7UW2SJB3S,20,135037,32411,643,11,2,2.48,36,0.17,PhD,Self-employed,Single,Yes,No,Home,No,0</t>
  </si>
  <si>
    <t>7SO2YVT4HY,33,33401,158789,701,105,3,17.94,60,0.75,Bachelor's,Full-time,Divorced,No,Yes,Education,Yes,0</t>
  </si>
  <si>
    <t>BKGKXWT7V7,21,116820,214563,522,72,4,21.59,12,0.23,Master's,Unemployed,Divorced,Yes,Yes,Home,No,0</t>
  </si>
  <si>
    <t>6X384M9XNB,63,29261,148239,570,39,4,12.51,60,0.41,High School,Part-time,Divorced,Yes,Yes,Home,Yes,0</t>
  </si>
  <si>
    <t>5C9DRR5F73,53,98374,141293,494,0,3,6.15,48,0.4,High School,Part-time,Married,Yes,Yes,Other,No,0</t>
  </si>
  <si>
    <t>GTEKCAS6HS,45,130413,58091,577,67,2,23.49,48,0.34,High School,Part-time,Divorced,Yes,No,Education,No,0</t>
  </si>
  <si>
    <t>H7TAS60CJ6,67,60459,170148,505,2,1,16.89,48,0.37,PhD,Full-time,Divorced,No,No,Business,No,0</t>
  </si>
  <si>
    <t>QWXJYZLUAM,67,101466,185680,481,29,3,4.05,60,0.84,PhD,Full-time,Single,No,No,Business,No,0</t>
  </si>
  <si>
    <t>6TQ73CE1AI,67,131850,231932,774,97,2,5.91,36,0.9,PhD,Self-employed,Single,No,Yes,Business,No,0</t>
  </si>
  <si>
    <t>CDK74Q9V4C,45,60154,171097,714,23,3,21.6,60,0.16,High School,Part-time,Married,No,No,Auto,Yes,0</t>
  </si>
  <si>
    <t>JPPHUCST6K,20,95370,100823,337,100,1,9.61,36,0.9,Master's,Full-time,Married,No,Yes,Auto,Yes,0</t>
  </si>
  <si>
    <t>YC3UZEAGHQ,43,17118,109524,378,109,2,22.51,24,0.38,High School,Part-time,Married,Yes,Yes,Home,Yes,1</t>
  </si>
  <si>
    <t>OIW9B5JLOZ,56,52008,126944,811,12,4,14.03,12,0.46,Bachelor's,Unemployed,Married,Yes,Yes,Business,Yes,0</t>
  </si>
  <si>
    <t>2P2F1TYT6W,30,50122,40935,612,4,1,12.32,48,0.67,PhD,Self-employed,Single,Yes,Yes,Auto,Yes,0</t>
  </si>
  <si>
    <t>H7Q16UFEIB,24,82464,46942,446,0,1,13.3,48,0.61,High School,Part-time,Single,No,Yes,Auto,No,0</t>
  </si>
  <si>
    <t>7E9NGGHFQM,30,70386,58363,415,16,1,12.74,24,0.63,Master's,Full-time,Single,No,No,Auto,No,0</t>
  </si>
  <si>
    <t>FGZ7DAR8FX,21,18738,30358,712,14,4,24.18,36,0.12,Master's,Part-time,Single,Yes,No,Education,No,1</t>
  </si>
  <si>
    <t>IM5ZM9H8C3,33,36059,152949,319,42,2,22.63,48,0.64,PhD,Part-time,Married,No,Yes,Home,No,0</t>
  </si>
  <si>
    <t>PRW8DMLMSW,45,148783,223411,480,115,3,2.76,36,0.53,Bachelor's,Self-employed,Married,No,No,Education,No,0</t>
  </si>
  <si>
    <t>N9D4QX93KD,64,115241,152573,380,58,2,10.32,48,0.56,Bachelor's,Self-employed,Married,Yes,Yes,Home,Yes,0</t>
  </si>
  <si>
    <t>GX2UY0XM4I,30,84178,93306,629,35,3,16.41,48,0.43,High School,Full-time,Married,No,No,Education,Yes,0</t>
  </si>
  <si>
    <t>B7EXM9SDQT,59,54135,181521,762,46,4,7.68,24,0.88,Master's,Unemployed,Married,No,No,Education,No,0</t>
  </si>
  <si>
    <t>CMCVYYJ6IX,27,148135,232798,368,95,1,10.08,12,0.56,Bachelor's,Part-time,Divorced,No,Yes,Education,No,0</t>
  </si>
  <si>
    <t>8HTZBI56D6,22,44587,117082,712,4,4,17.0,36,0.72,High School,Full-time,Married,No,Yes,Auto,No,0</t>
  </si>
  <si>
    <t>YZSEJUW0A8,53,54327,125095,369,79,4,5.54,48,0.77,Bachelor's,Unemployed,Divorced,Yes,Yes,Home,No,0</t>
  </si>
  <si>
    <t>ZZP54QDM7M,36,118583,221019,467,14,1,5.04,12,0.46,Master's,Part-time,Divorced,No,No,Education,No,0</t>
  </si>
  <si>
    <t>CHF3CT0JGK,47,108810,227728,415,69,2,12.51,48,0.37,Bachelor's,Part-time,Single,Yes,No,Business,Yes,0</t>
  </si>
  <si>
    <t>4RMB98Q3HA,64,123993,98758,310,18,4,6.64,48,0.22,Bachelor's,Self-employed,Divorced,No,Yes,Auto,No,0</t>
  </si>
  <si>
    <t>Y3U5N8HQ3Y,58,74571,44900,610,99,3,15.23,60,0.75,Master's,Self-employed,Single,No,Yes,Other,Yes,0</t>
  </si>
  <si>
    <t>YN6NC0AZ9B,65,113935,126383,712,101,1,20.82,24,0.12,Bachelor's,Part-time,Married,No,No,Auto,Yes,0</t>
  </si>
  <si>
    <t>CR0EHVUBEP,45,107558,97457,704,1,3,18.3,48,0.59,Master's,Part-time,Married,Yes,No,Education,Yes,0</t>
  </si>
  <si>
    <t>KR3DS4DT8E,48,48118,48510,349,37,3,11.82,24,0.46,Bachelor's,Self-employed,Married,Yes,Yes,Auto,No,1</t>
  </si>
  <si>
    <t>IP5JFRCK3V,53,120924,156600,539,103,3,6.33,36,0.44,PhD,Unemployed,Divorced,Yes,Yes,Education,Yes,0</t>
  </si>
  <si>
    <t>3YP27IY6UX,60,118695,98112,508,98,2,16.85,36,0.47,Bachelor's,Unemployed,Single,Yes,No,Business,Yes,0</t>
  </si>
  <si>
    <t>M2JKWHOWR3,66,112645,190455,817,65,4,7.77,48,0.4,Bachelor's,Full-time,Single,No,Yes,Education,No,0</t>
  </si>
  <si>
    <t>9W25M2DUCN,18,123252,12576,492,63,4,18.63,60,0.43,High School,Full-time,Divorced,No,No,Business,Yes,1</t>
  </si>
  <si>
    <t>22Y2BTJ3SW,26,76155,75748,824,99,2,22.22,36,0.18,PhD,Part-time,Single,Yes,Yes,Home,No,0</t>
  </si>
  <si>
    <t>K6GQDOOB4B,29,120459,8752,435,8,1,15.26,48,0.23,Master's,Part-time,Married,Yes,No,Education,Yes,1</t>
  </si>
  <si>
    <t>OEKUSBWFO9,40,103323,107036,376,7,1,5.81,36,0.66,Bachelor's,Unemployed,Married,No,No,Home,Yes,0</t>
  </si>
  <si>
    <t>V5M72GLUYX,29,69591,29628,620,103,1,17.67,12,0.23,High School,Self-employed,Single,No,Yes,Other,Yes,0</t>
  </si>
  <si>
    <t>QDTAGC7M1J,59,31666,47991,691,15,4,11.95,60,0.67,Master's,Unemployed,Single,Yes,Yes,Auto,No,0</t>
  </si>
  <si>
    <t>IJWDCO81Z3,26,22179,99466,449,56,4,9.69,24,0.44,High School,Unemployed,Divorced,Yes,No,Auto,No,0</t>
  </si>
  <si>
    <t>3XRZ54MT8Y,43,116219,73715,337,87,3,20.99,24,0.89,PhD,Unemployed,Divorced,Yes,No,Auto,Yes,0</t>
  </si>
  <si>
    <t>UIXWNTERLY,47,51753,55136,654,53,1,18.43,12,0.73,Bachelor's,Full-time,Divorced,No,Yes,Business,No,0</t>
  </si>
  <si>
    <t>7ROCN8243V,37,149485,87481,648,111,3,8.06,60,0.86,Master's,Unemployed,Married,No,Yes,Business,No,0</t>
  </si>
  <si>
    <t>NRQ1PL0E76,33,113509,132715,440,39,4,13.54,48,0.72,High School,Part-time,Divorced,No,No,Other,No,0</t>
  </si>
  <si>
    <t>4XLREE7Q00,30,85772,155143,623,35,4,6.78,36,0.56,High School,Part-time,Single,Yes,No,Business,Yes,0</t>
  </si>
  <si>
    <t>SHU6ZT2JES,52,93754,110425,416,41,1,3.71,60,0.52,High School,Self-employed,Single,Yes,Yes,Home,Yes,1</t>
  </si>
  <si>
    <t>997763VSM8,67,101788,91179,565,49,3,10.44,24,0.64,Bachelor's,Unemployed,Divorced,Yes,No,Auto,Yes,0</t>
  </si>
  <si>
    <t>NH886MKB09,21,44665,16893,391,45,3,19.88,48,0.5,High School,Part-time,Single,No,Yes,Other,Yes,0</t>
  </si>
  <si>
    <t>VCO2APTOA6,68,32368,5998,359,4,1,20.37,24,0.12,Master's,Unemployed,Married,No,No,Education,Yes,0</t>
  </si>
  <si>
    <t>XG9I727H3X,42,49254,7006,758,3,4,7.21,12,0.52,High School,Unemployed,Married,No,Yes,Other,No,0</t>
  </si>
  <si>
    <t>YNDUUG6B9G,30,59153,37018,602,21,1,8.43,36,0.7,Master's,Self-employed,Divorced,Yes,Yes,Home,No,0</t>
  </si>
  <si>
    <t>ZG3EQABYIL,45,127628,192348,360,103,2,8.12,12,0.76,PhD,Unemployed,Divorced,Yes,Yes,Other,No,0</t>
  </si>
  <si>
    <t>L5LABSNLE9,62,16073,217706,484,76,1,4.36,36,0.68,Bachelor's,Unemployed,Married,No,No,Auto,Yes,1</t>
  </si>
  <si>
    <t>RUNXOWZKO0,29,119872,175581,656,15,4,17.86,48,0.33,High School,Part-time,Married,No,Yes,Auto,Yes,1</t>
  </si>
  <si>
    <t>705FBFMRHN,41,103006,151190,776,105,3,13.69,12,0.76,PhD,Full-time,Married,Yes,No,Business,Yes,0</t>
  </si>
  <si>
    <t>QT0BGJI00S,45,115519,56646,313,53,4,5.37,12,0.16,Master's,Unemployed,Single,Yes,No,Business,No,1</t>
  </si>
  <si>
    <t>3JRZTZAEFK,18,93535,45777,671,2,1,4.9,24,0.39,High School,Unemployed,Single,No,Yes,Auto,Yes,0</t>
  </si>
  <si>
    <t>SMX5SW1JU3,51,139229,60248,363,65,4,4.72,36,0.8,Master's,Part-time,Single,Yes,Yes,Other,Yes,0</t>
  </si>
  <si>
    <t>51YOIJ0PC8,20,135014,214827,395,21,3,22.74,36,0.7,High School,Self-employed,Married,No,Yes,Home,No,1</t>
  </si>
  <si>
    <t>1932B87VCC,39,30590,249107,376,65,4,10.3,48,0.65,High School,Unemployed,Married,Yes,Yes,Home,No,0</t>
  </si>
  <si>
    <t>83Z2YE69ZL,38,107391,30078,697,114,3,3.31,36,0.12,High School,Self-employed,Single,Yes,No,Home,No,0</t>
  </si>
  <si>
    <t>Y2HABOTOTV,44,75415,172352,319,100,1,24.99,36,0.47,Master's,Unemployed,Married,No,No,Other,No,0</t>
  </si>
  <si>
    <t>MXN9M2OAQK,38,134597,16328,389,44,2,9.45,24,0.77,Master's,Unemployed,Single,Yes,No,Home,No,0</t>
  </si>
  <si>
    <t>QPKRH361RO,39,28028,230070,659,117,1,19.2,36,0.63,High School,Part-time,Divorced,No,Yes,Home,Yes,0</t>
  </si>
  <si>
    <t>PQG5MCBNRS,30,18340,103573,708,81,3,13.96,60,0.56,Bachelor's,Unemployed,Married,Yes,Yes,Other,No,0</t>
  </si>
  <si>
    <t>O7FGH9LFDH,61,82299,154093,323,99,4,21.41,36,0.58,High School,Unemployed,Divorced,No,No,Auto,No,0</t>
  </si>
  <si>
    <t>LQOWC6945G,33,112966,78747,816,39,1,11.97,36,0.47,High School,Part-time,Married,Yes,No,Home,Yes,0</t>
  </si>
  <si>
    <t>95FCXH0MRV,63,68391,11181,574,106,1,6.92,48,0.51,PhD,Self-employed,Divorced,Yes,No,Home,Yes,0</t>
  </si>
  <si>
    <t>L3054FDMDU,41,148043,178909,617,2,3,4.87,24,0.66,High School,Self-employed,Married,No,Yes,Other,No,0</t>
  </si>
  <si>
    <t>J6IWT7009H,63,121159,117937,577,35,1,14.19,36,0.23,High School,Unemployed,Divorced,Yes,No,Business,No,0</t>
  </si>
  <si>
    <t>AMXCP5C1UR,34,32698,192771,366,95,4,8.94,48,0.49,Bachelor's,Self-employed,Divorced,Yes,No,Other,Yes,0</t>
  </si>
  <si>
    <t>CG6ORLFOJ0,22,15383,88401,360,71,4,22.52,60,0.5,PhD,Unemployed,Married,No,No,Other,Yes,1</t>
  </si>
  <si>
    <t>SPIZM02MFA,55,142873,5106,684,62,3,22.87,24,0.68,Master's,Part-time,Married,No,Yes,Business,No,0</t>
  </si>
  <si>
    <t>253NOKPGEE,59,52570,208080,613,19,3,7.09,12,0.68,PhD,Unemployed,Married,Yes,No,Home,Yes,0</t>
  </si>
  <si>
    <t>SGY837O7JG,44,28057,202508,498,91,2,20.17,48,0.11,Master's,Full-time,Single,No,Yes,Home,Yes,0</t>
  </si>
  <si>
    <t>AIMKB24M5U,58,90527,15690,613,64,1,4.34,60,0.3,Master's,Self-employed,Divorced,Yes,Yes,Auto,No,0</t>
  </si>
  <si>
    <t>08P1ZXFSRR,49,83828,219807,566,71,2,16.52,24,0.47,Bachelor's,Part-time,Divorced,Yes,No,Auto,No,1</t>
  </si>
  <si>
    <t>4UBAHQ1KC1,43,39215,124625,542,78,1,24.71,12,0.69,Bachelor's,Self-employed,Divorced,Yes,Yes,Education,No,0</t>
  </si>
  <si>
    <t>V1IGL9GB1Z,24,119940,178132,799,96,2,12.24,24,0.57,Master's,Part-time,Single,No,Yes,Business,No,0</t>
  </si>
  <si>
    <t>31ICGXTV4Q,53,93010,106096,708,42,3,7.49,12,0.25,Bachelor's,Unemployed,Divorced,No,No,Other,No,0</t>
  </si>
  <si>
    <t>X805HJRATM,24,149754,39064,359,7,3,24.76,48,0.54,High School,Part-time,Married,Yes,Yes,Education,Yes,0</t>
  </si>
  <si>
    <t>ISCMLF5SMP,60,146186,151264,330,18,3,16.24,12,0.59,Master's,Full-time,Married,Yes,Yes,Home,Yes,0</t>
  </si>
  <si>
    <t>2W3XWUJR2Y,44,98636,170648,644,56,4,11.78,36,0.15,Bachelor's,Self-employed,Single,No,No,Education,No,0</t>
  </si>
  <si>
    <t>8EAXTADSA2,55,28238,185481,344,37,2,22.5,36,0.43,High School,Full-time,Married,No,Yes,Home,No,0</t>
  </si>
  <si>
    <t>JJ3SEVLZMM,65,146700,102274,531,88,1,24.43,12,0.82,Bachelor's,Part-time,Single,No,Yes,Home,No,0</t>
  </si>
  <si>
    <t>RNS4OB3AK8,65,98835,122393,634,0,2,7.74,12,0.87,High School,Self-employed,Single,No,Yes,Other,Yes,0</t>
  </si>
  <si>
    <t>JZVGQDID44,41,70848,48981,812,16,4,9.87,12,0.1,Master's,Full-time,Married,Yes,No,Education,No,0</t>
  </si>
  <si>
    <t>P5E2ZVJWFD,41,76968,204732,438,7,2,10.09,12,0.73,Master's,Self-employed,Divorced,Yes,No,Home,No,0</t>
  </si>
  <si>
    <t>8QBW7RYZ2K,62,51313,87021,784,10,2,3.65,48,0.69,Master's,Unemployed,Married,Yes,Yes,Other,No,0</t>
  </si>
  <si>
    <t>L2BCSR15L8,61,24014,108999,734,49,4,12.53,60,0.36,High School,Full-time,Married,Yes,No,Business,Yes,0</t>
  </si>
  <si>
    <t>C3ATVIADTT,46,22889,24215,626,78,4,12.79,12,0.79,Master's,Unemployed,Divorced,No,No,Home,Yes,0</t>
  </si>
  <si>
    <t>SWM580N55L,44,115762,27292,349,81,4,16.62,12,0.21,Master's,Self-employed,Single,Yes,Yes,Other,No,0</t>
  </si>
  <si>
    <t>2RC2YYFIN4,51,37952,139966,336,116,2,3.63,36,0.62,Bachelor's,Self-employed,Divorced,Yes,Yes,Business,Yes,0</t>
  </si>
  <si>
    <t>JSQ2JZ6W03,38,16556,230469,553,89,1,22.33,36,0.14,Bachelor's,Self-employed,Divorced,Yes,No,Auto,Yes,1</t>
  </si>
  <si>
    <t>BY9V4RZIBW,62,117308,221549,748,32,4,14.04,48,0.79,Bachelor's,Part-time,Married,Yes,Yes,Auto,No,0</t>
  </si>
  <si>
    <t>BW4VMT43MH,18,50936,92111,579,52,4,14.64,12,0.33,Bachelor's,Self-employed,Married,Yes,Yes,Home,Yes,0</t>
  </si>
  <si>
    <t>00YEHDC675,27,28066,172382,585,32,4,13.55,24,0.77,Bachelor's,Unemployed,Divorced,No,No,Other,No,1</t>
  </si>
  <si>
    <t>5R3WI3FEEZ,47,73938,52965,703,13,2,24.25,60,0.35,PhD,Unemployed,Married,Yes,Yes,Other,No,1</t>
  </si>
  <si>
    <t>TVZLNUA872,45,149040,206432,507,3,1,7.93,12,0.35,Master's,Part-time,Married,Yes,Yes,Education,No,0</t>
  </si>
  <si>
    <t>JN1G610MGV,59,16917,38438,838,95,3,7.59,36,0.51,High School,Self-employed,Married,Yes,No,Auto,Yes,0</t>
  </si>
  <si>
    <t>WG44GV6VAO,47,148109,115682,503,87,4,20.29,12,0.61,High School,Self-employed,Divorced,No,Yes,Auto,No,0</t>
  </si>
  <si>
    <t>CCEZNZEH7I,45,122618,247941,448,23,1,13.09,60,0.21,PhD,Full-time,Single,No,Yes,Education,No,0</t>
  </si>
  <si>
    <t>F9W675W3KC,46,93128,63123,689,61,3,11.73,60,0.69,Bachelor's,Unemployed,Divorced,No,Yes,Business,No,0</t>
  </si>
  <si>
    <t>TTK0JQFW4U,48,79790,191005,370,0,3,13.14,48,0.38,PhD,Part-time,Single,No,Yes,Home,Yes,0</t>
  </si>
  <si>
    <t>L2SA85JLPX,60,31516,107492,507,5,3,11.69,60,0.51,Bachelor's,Self-employed,Divorced,No,Yes,Education,Yes,0</t>
  </si>
  <si>
    <t>O1TSBHUDJY,58,52967,219025,516,86,4,19.39,36,0.61,PhD,Unemployed,Single,Yes,No,Education,Yes,0</t>
  </si>
  <si>
    <t>RVPYDKL9JL,21,90010,185221,443,43,1,3.01,24,0.34,PhD,Self-employed,Divorced,No,No,Home,No,0</t>
  </si>
  <si>
    <t>USCM0JE8TK,66,76500,102386,837,29,2,22.87,36,0.69,Master's,Self-employed,Married,No,Yes,Home,Yes,0</t>
  </si>
  <si>
    <t>K34XOSTRT0,36,130287,138950,757,40,3,21.96,48,0.25,Master's,Part-time,Married,No,No,Home,Yes,0</t>
  </si>
  <si>
    <t>ISUJO7DL0N,27,97350,243608,686,66,4,18.24,36,0.84,PhD,Self-employed,Divorced,No,Yes,Education,Yes,0</t>
  </si>
  <si>
    <t>LQT2S0YRTT,62,103593,68592,710,82,2,6.22,36,0.75,Master's,Unemployed,Divorced,No,No,Auto,Yes,0</t>
  </si>
  <si>
    <t>FEHPUOS6J7,48,93188,49079,624,32,1,4.84,24,0.76,PhD,Self-employed,Married,Yes,No,Auto,Yes,0</t>
  </si>
  <si>
    <t>8KZ79QODWN,51,17093,9141,307,45,4,13.31,60,0.18,PhD,Self-employed,Divorced,No,Yes,Home,No,0</t>
  </si>
  <si>
    <t>MBO88U4PK6,58,21771,141373,603,99,2,3.84,36,0.42,PhD,Self-employed,Married,No,Yes,Business,Yes,0</t>
  </si>
  <si>
    <t>OQPMQLNEC4,56,124510,243087,523,81,2,7.4,48,0.86,Master's,Part-time,Married,Yes,Yes,Business,No,0</t>
  </si>
  <si>
    <t>U7OQ8MAZH9,59,138276,81947,768,15,4,20.14,12,0.26,Master's,Unemployed,Married,Yes,No,Business,Yes,0</t>
  </si>
  <si>
    <t>IBHX6KOV0Y,61,132790,180049,676,95,2,15.19,24,0.28,Bachelor's,Unemployed,Single,No,Yes,Home,Yes,0</t>
  </si>
  <si>
    <t>9MDLBDK7ZG,48,62668,25404,379,60,3,5.83,24,0.67,Bachelor's,Part-time,Single,Yes,No,Education,No,0</t>
  </si>
  <si>
    <t>QQCQQ76PH3,69,94902,204710,614,91,4,19.92,48,0.5,High School,Part-time,Single,Yes,Yes,Business,No,0</t>
  </si>
  <si>
    <t>0SLFOOMHWU,28,86371,142064,672,27,3,20.63,24,0.54,High School,Part-time,Divorced,Yes,Yes,Education,No,1</t>
  </si>
  <si>
    <t>MFI95FRFIL,53,114215,170965,676,82,3,17.1,48,0.8,Master's,Self-employed,Single,Yes,Yes,Home,Yes,0</t>
  </si>
  <si>
    <t>LZ448COJF8,61,16474,48113,383,96,4,14.82,12,0.26,Bachelor's,Part-time,Divorced,No,No,Education,Yes,0</t>
  </si>
  <si>
    <t>DKFDQTMATI,61,145627,218941,405,79,3,2.21,48,0.77,PhD,Unemployed,Single,Yes,Yes,Education,No,0</t>
  </si>
  <si>
    <t>NKIC3JTWED,49,147997,237432,742,94,2,11.19,48,0.81,High School,Unemployed,Divorced,Yes,Yes,Home,No,0</t>
  </si>
  <si>
    <t>4V75NB6AI9,40,29409,144172,630,62,4,3.34,60,0.26,High School,Full-time,Married,No,No,Business,Yes,0</t>
  </si>
  <si>
    <t>14X14JDB6R,57,38316,62265,359,32,3,18.64,12,0.33,High School,Full-time,Married,No,Yes,Auto,No,0</t>
  </si>
  <si>
    <t>T23QM4NPGN,69,57626,52627,638,51,1,24.94,36,0.82,High School,Unemployed,Single,Yes,Yes,Other,Yes,0</t>
  </si>
  <si>
    <t>G3SXLXM8R9,63,87757,29362,306,32,1,12.16,12,0.8,Master's,Self-employed,Married,No,No,Other,No,0</t>
  </si>
  <si>
    <t>NWHV8RFOG7,56,142021,169530,531,86,3,24.86,60,0.1,Bachelor's,Unemployed,Single,Yes,Yes,Home,No,0</t>
  </si>
  <si>
    <t>VQG6THE1XS,20,119749,52856,632,35,2,13.05,24,0.49,Master's,Self-employed,Married,No,Yes,Home,Yes,0</t>
  </si>
  <si>
    <t>OINUHXZY7Q,45,57742,173628,598,9,3,22.54,12,0.12,Bachelor's,Full-time,Divorced,Yes,Yes,Education,Yes,1</t>
  </si>
  <si>
    <t>66ONRGDRKH,42,116209,88751,833,38,3,11.01,24,0.28,Bachelor's,Part-time,Single,No,No,Home,Yes,0</t>
  </si>
  <si>
    <t>W75OL7RZ84,45,96938,28001,814,85,1,23.95,24,0.29,Master's,Self-employed,Divorced,Yes,No,Other,No,0</t>
  </si>
  <si>
    <t>66PWSKP3J3,36,113357,52305,687,68,1,20.3,12,0.75,Bachelor's,Unemployed,Married,Yes,No,Other,Yes,1</t>
  </si>
  <si>
    <t>BIW67PBD2P,63,101659,173358,801,47,4,4.49,36,0.11,High School,Unemployed,Married,Yes,No,Auto,No,0</t>
  </si>
  <si>
    <t>8TEKGH32UA,36,118460,91732,489,13,2,13.1,60,0.61,PhD,Part-time,Married,No,Yes,Business,No,0</t>
  </si>
  <si>
    <t>5ZUSUSHQER,59,16941,212757,723,43,2,24.32,60,0.53,Master's,Self-employed,Divorced,No,No,Auto,No,0</t>
  </si>
  <si>
    <t>W72PIH8EGF,61,74808,6714,566,67,4,20.46,48,0.26,Bachelor's,Unemployed,Married,Yes,Yes,Auto,No,0</t>
  </si>
  <si>
    <t>X9RJALA3Z0,46,60437,130438,829,103,2,24.7,48,0.16,Bachelor's,Part-time,Married,Yes,No,Other,No,0</t>
  </si>
  <si>
    <t>ZIXROWF7C2,67,88439,141723,631,53,1,5.14,48,0.8,Master's,Self-employed,Married,No,Yes,Auto,Yes,0</t>
  </si>
  <si>
    <t>ZVG1Y2IGOM,36,109744,26377,826,25,2,6.77,48,0.7,High School,Unemployed,Divorced,No,No,Auto,Yes,0</t>
  </si>
  <si>
    <t>6CSVVUPSZ7,35,96961,171400,447,107,3,12.83,12,0.39,High School,Self-employed,Married,Yes,Yes,Other,Yes,1</t>
  </si>
  <si>
    <t>EPZVO2ZOOQ,62,60396,47818,741,52,1,2.07,24,0.77,Bachelor's,Full-time,Married,No,No,Home,Yes,0</t>
  </si>
  <si>
    <t>I2GBNHOMY9,66,33765,190958,638,24,1,14.37,60,0.13,High School,Self-employed,Married,No,Yes,Business,Yes,0</t>
  </si>
  <si>
    <t>Q3NUEYFA5N,41,147290,89810,821,74,3,17.12,36,0.22,Bachelor's,Full-time,Divorced,Yes,No,Other,Yes,1</t>
  </si>
  <si>
    <t>YMTIMHDUBH,55,98885,118887,422,2,3,5.04,12,0.26,High School,Self-employed,Divorced,No,No,Education,No,0</t>
  </si>
  <si>
    <t>LK0LOJYGBH,33,48973,113077,546,15,2,20.0,24,0.66,Master's,Self-employed,Single,No,No,Education,No,0</t>
  </si>
  <si>
    <t>VSR9NIHZAU,35,44256,190234,392,96,2,2.42,36,0.61,PhD,Unemployed,Married,Yes,Yes,Home,Yes,0</t>
  </si>
  <si>
    <t>AR8X63OY50,58,58567,103419,567,109,3,24.11,36,0.3,PhD,Unemployed,Married,Yes,No,Business,No,0</t>
  </si>
  <si>
    <t>M77TQPCLMV,30,30775,179278,849,108,3,21.85,12,0.43,PhD,Unemployed,Married,Yes,No,Auto,No,1</t>
  </si>
  <si>
    <t>BA9ENMJS3N,21,75277,34109,367,96,2,12.71,48,0.37,Master's,Self-employed,Divorced,No,No,Business,No,0</t>
  </si>
  <si>
    <t>WIM4KH5NVL,30,124346,87781,567,49,2,11.79,48,0.74,Master's,Full-time,Single,Yes,Yes,Other,Yes,0</t>
  </si>
  <si>
    <t>7GG83B4SJT,52,128395,95929,717,105,2,16.5,12,0.48,High School,Self-employed,Divorced,Yes,Yes,Other,No,0</t>
  </si>
  <si>
    <t>TFACEGA0CK,21,144030,206323,350,80,3,17.23,12,0.26,Master's,Part-time,Married,Yes,No,Business,Yes,0</t>
  </si>
  <si>
    <t>JBS9M6CJO4,36,17143,165605,686,70,4,6.62,24,0.56,Bachelor's,Part-time,Married,No,Yes,Other,Yes,1</t>
  </si>
  <si>
    <t>ONMLP89A37,41,102397,168081,560,45,1,16.67,48,0.43,High School,Self-employed,Married,No,No,Auto,No,0</t>
  </si>
  <si>
    <t>8EJIOMGFU6,50,53366,246955,500,26,2,3.03,12,0.52,PhD,Part-time,Divorced,Yes,Yes,Other,No,0</t>
  </si>
  <si>
    <t>4BNTPOWO20,50,40875,249821,391,98,4,16.37,36,0.63,High School,Part-time,Divorced,Yes,Yes,Education,Yes,0</t>
  </si>
  <si>
    <t>DG5VDEATV2,26,135520,247127,305,49,4,15.02,36,0.14,Master's,Self-employed,Married,No,Yes,Business,No,0</t>
  </si>
  <si>
    <t>VGJYCUYJFX,20,67619,123670,771,60,2,7.31,36,0.62,High School,Unemployed,Married,Yes,No,Education,No,0</t>
  </si>
  <si>
    <t>NI35FPI0MN,20,24460,183449,334,27,3,11.75,36,0.52,Bachelor's,Self-employed,Married,No,Yes,Auto,No,1</t>
  </si>
  <si>
    <t>ODV77N67BC,47,72666,151853,749,40,4,10.02,12,0.11,Master's,Part-time,Divorced,Yes,Yes,Home,Yes,0</t>
  </si>
  <si>
    <t>1V8Q8I1ZMQ,35,119152,20252,494,42,3,14.4,12,0.74,Master's,Full-time,Divorced,Yes,No,Business,No,0</t>
  </si>
  <si>
    <t>QLFHQC3JFP,19,91295,53543,458,100,4,3.02,48,0.75,PhD,Self-employed,Single,No,Yes,Other,Yes,0</t>
  </si>
  <si>
    <t>TRXSA8C8F7,49,73150,220737,578,81,4,24.78,60,0.27,High School,Full-time,Married,No,Yes,Business,No,0</t>
  </si>
  <si>
    <t>Q9I4Y06I55,60,119880,126342,416,82,3,12.52,24,0.38,High School,Full-time,Single,Yes,Yes,Auto,No,0</t>
  </si>
  <si>
    <t>VRNZRLUTDY,26,32901,210147,379,15,3,19.9,60,0.86,High School,Self-employed,Married,Yes,Yes,Home,Yes,1</t>
  </si>
  <si>
    <t>7W3JLYUO1W,19,106792,17370,713,67,2,14.7,60,0.28,High School,Unemployed,Divorced,No,Yes,Home,No,0</t>
  </si>
  <si>
    <t>PCMEEN3TFZ,37,130614,227260,305,67,3,8.94,24,0.53,Master's,Full-time,Married,Yes,Yes,Auto,No,0</t>
  </si>
  <si>
    <t>FXZVQVV4G9,44,83704,45913,528,22,4,11.44,36,0.77,Bachelor's,Unemployed,Single,Yes,No,Other,No,0</t>
  </si>
  <si>
    <t>E4D0QR886K,53,76368,43313,506,78,1,19.22,60,0.71,Bachelor's,Part-time,Single,No,No,Business,Yes,0</t>
  </si>
  <si>
    <t>XY7UW8KVY6,58,89566,249948,326,78,2,2.43,36,0.79,Master's,Unemployed,Divorced,Yes,No,Auto,Yes,0</t>
  </si>
  <si>
    <t>1WTNIWCLVD,63,18113,129189,389,15,2,3.08,48,0.35,PhD,Part-time,Divorced,No,No,Auto,No,0</t>
  </si>
  <si>
    <t>NIVR09WFEZ,36,112154,46538,605,77,3,8.3,24,0.67,PhD,Part-time,Divorced,No,Yes,Auto,No,0</t>
  </si>
  <si>
    <t>EPYN8Q1P3P,33,19624,221882,658,95,1,5.09,12,0.69,Bachelor's,Part-time,Single,Yes,No,Education,No,0</t>
  </si>
  <si>
    <t>4LJ5JKKI1Z,43,42895,108176,554,6,3,16.3,24,0.27,Master's,Self-employed,Single,No,Yes,Other,Yes,0</t>
  </si>
  <si>
    <t>NLMCVIJGZF,31,142204,223807,737,46,2,21.45,36,0.64,PhD,Part-time,Divorced,Yes,No,Auto,Yes,1</t>
  </si>
  <si>
    <t>HK2RGCEJJB,64,30640,229805,332,93,3,16.85,24,0.19,High School,Part-time,Divorced,Yes,No,Auto,No,0</t>
  </si>
  <si>
    <t>5C1WC8Z40L,35,141484,120050,481,85,3,18.86,60,0.37,High School,Part-time,Single,No,No,Business,No,1</t>
  </si>
  <si>
    <t>PDDYD1NDC3,45,32414,235164,326,80,1,9.3,12,0.67,Master's,Self-employed,Divorced,Yes,Yes,Other,No,0</t>
  </si>
  <si>
    <t>I0FTF7W0SH,64,65031,228912,399,80,3,3.46,24,0.41,Master's,Unemployed,Married,Yes,No,Home,Yes,0</t>
  </si>
  <si>
    <t>QCNWSCHHV7,36,115307,77830,446,115,2,16.97,24,0.44,PhD,Part-time,Divorced,Yes,Yes,Business,Yes,0</t>
  </si>
  <si>
    <t>FQL68R0WPL,47,49538,78951,828,15,4,8.95,12,0.53,Master's,Full-time,Married,No,Yes,Business,No,1</t>
  </si>
  <si>
    <t>UPPJZUTFAO,58,43570,116215,525,42,4,18.36,24,0.22,PhD,Self-employed,Single,Yes,Yes,Education,No,0</t>
  </si>
  <si>
    <t>VSZCN0QQ1I,38,72498,172506,603,116,1,3.01,48,0.69,PhD,Part-time,Single,Yes,Yes,Business,No,0</t>
  </si>
  <si>
    <t>EI2WLRU62B,38,69037,56949,669,101,2,17.6,36,0.87,Master's,Unemployed,Divorced,Yes,No,Business,Yes,0</t>
  </si>
  <si>
    <t>3MGZSJQUQ2,65,62900,27989,720,97,4,14.94,24,0.72,Master's,Unemployed,Divorced,No,Yes,Auto,No,0</t>
  </si>
  <si>
    <t>MCLSTMDWCA,47,38288,45997,496,94,3,21.79,36,0.63,High School,Self-employed,Single,Yes,Yes,Home,Yes,0</t>
  </si>
  <si>
    <t>C06T9NW6FW,66,33434,58885,708,19,2,12.56,48,0.19,High School,Self-employed,Divorced,No,Yes,Education,Yes,0</t>
  </si>
  <si>
    <t>RFTHVE7ZOZ,59,16683,141290,752,46,3,23.57,48,0.71,High School,Self-employed,Divorced,No,No,Home,No,0</t>
  </si>
  <si>
    <t>CGFNCYAIEO,54,18794,145570,511,24,4,23.38,36,0.36,High School,Self-employed,Single,Yes,Yes,Education,No,1</t>
  </si>
  <si>
    <t>VP229C76E3,58,70276,95830,414,89,2,14.54,60,0.74,PhD,Self-employed,Divorced,Yes,Yes,Education,No,0</t>
  </si>
  <si>
    <t>6P7H2ZJIAF,63,58722,185976,705,63,4,19.38,36,0.41,Master's,Unemployed,Married,No,Yes,Home,Yes,0</t>
  </si>
  <si>
    <t>2LCGCLXVJJ,49,144973,113108,327,92,2,24.51,36,0.26,PhD,Unemployed,Married,No,Yes,Auto,Yes,0</t>
  </si>
  <si>
    <t>HJ1X02D2YJ,47,95723,92728,323,59,4,12.23,24,0.9,PhD,Part-time,Divorced,Yes,Yes,Auto,No,0</t>
  </si>
  <si>
    <t>4RJEEREDB5,39,82080,112618,804,20,4,14.72,60,0.33,Bachelor's,Self-employed,Married,Yes,No,Home,No,0</t>
  </si>
  <si>
    <t>P2N1CM5GYY,41,76512,29785,371,45,3,18.84,24,0.37,PhD,Part-time,Divorced,Yes,Yes,Auto,Yes,0</t>
  </si>
  <si>
    <t>VRWTY0VEUX,27,51688,167417,359,68,2,2.59,24,0.46,PhD,Full-time,Divorced,No,No,Business,Yes,0</t>
  </si>
  <si>
    <t>S0GGYDU0GC,41,110519,177677,748,115,3,18.19,12,0.51,High School,Unemployed,Divorced,No,Yes,Home,No,0</t>
  </si>
  <si>
    <t>XBGWGW7NU4,18,60469,61091,412,9,3,17.59,48,0.22,Bachelor's,Part-time,Single,Yes,Yes,Home,Yes,0</t>
  </si>
  <si>
    <t>UL9C32AJ84,69,57108,218997,432,117,1,17.46,48,0.5,High School,Self-employed,Single,No,No,Business,No,1</t>
  </si>
  <si>
    <t>U30BLBP865,52,138316,197207,383,82,1,10.55,60,0.88,High School,Unemployed,Single,Yes,No,Education,Yes,0</t>
  </si>
  <si>
    <t>1WS9X1U6TS,33,63968,80087,683,98,3,15.88,12,0.74,High School,Full-time,Single,No,Yes,Home,Yes,0</t>
  </si>
  <si>
    <t>DJB5EOSS5A,22,97560,237501,646,65,1,11.32,24,0.81,Bachelor's,Self-employed,Single,No,No,Education,No,0</t>
  </si>
  <si>
    <t>WN1BYFXLKU,48,74149,11925,307,8,3,10.93,60,0.46,Master's,Self-employed,Divorced,Yes,Yes,Education,Yes,1</t>
  </si>
  <si>
    <t>UDGZ74FTA2,62,102751,205074,558,102,3,12.62,60,0.21,Master's,Full-time,Married,Yes,Yes,Other,Yes,0</t>
  </si>
  <si>
    <t>UOVHSHP9ZB,54,37540,101733,515,10,2,4.79,24,0.81,Bachelor's,Self-employed,Single,No,Yes,Business,Yes,0</t>
  </si>
  <si>
    <t>XQ5VJMLXMI,42,124376,132421,472,87,4,23.83,24,0.5,PhD,Full-time,Single,No,No,Auto,No,0</t>
  </si>
  <si>
    <t>189RYGFE0N,60,135873,21509,521,54,3,20.45,48,0.18,Master's,Self-employed,Single,No,Yes,Education,No,0</t>
  </si>
  <si>
    <t>691810IJWP,66,39950,77815,782,95,2,15.29,48,0.86,Master's,Part-time,Divorced,Yes,No,Auto,No,0</t>
  </si>
  <si>
    <t>W51CHW7DIX,42,24896,220744,593,68,4,7.79,12,0.52,PhD,Part-time,Single,No,No,Other,Yes,0</t>
  </si>
  <si>
    <t>FZ7ONUPXX4,20,137749,249124,394,45,4,11.33,12,0.41,Bachelor's,Self-employed,Single,No,No,Home,Yes,1</t>
  </si>
  <si>
    <t>RFRPRSK25C,55,45311,21659,822,41,1,5.86,36,0.25,Master's,Unemployed,Single,No,Yes,Other,Yes,0</t>
  </si>
  <si>
    <t>V0W3Y3H7TR,49,50073,207119,304,64,3,10.09,36,0.85,Bachelor's,Full-time,Single,Yes,Yes,Other,Yes,0</t>
  </si>
  <si>
    <t>32UXAF36N9,65,96748,234972,568,90,1,9.78,24,0.66,High School,Self-employed,Divorced,No,Yes,Home,No,0</t>
  </si>
  <si>
    <t>YNU4VV6I8H,37,111453,69317,632,61,2,18.93,60,0.5,High School,Unemployed,Married,No,No,Auto,No,0</t>
  </si>
  <si>
    <t>RM55WXZ9YL,47,128803,11873,572,26,3,3.13,60,0.58,Bachelor's,Self-employed,Married,Yes,No,Auto,Yes,0</t>
  </si>
  <si>
    <t>JSUF1J3ZAJ,19,124014,77856,365,97,4,8.47,48,0.53,PhD,Unemployed,Married,No,Yes,Business,No,0</t>
  </si>
  <si>
    <t>QO1VTX6M7K,22,70932,178033,321,97,2,12.32,24,0.23,Master's,Full-time,Divorced,Yes,No,Home,Yes,0</t>
  </si>
  <si>
    <t>OE7XCCNZ8U,36,44583,30407,429,35,2,20.35,12,0.59,PhD,Self-employed,Divorced,Yes,Yes,Other,No,0</t>
  </si>
  <si>
    <t>6HUO8YQSC8,37,125487,9896,829,67,2,5.4,12,0.66,Master's,Full-time,Single,Yes,No,Auto,No,0</t>
  </si>
  <si>
    <t>U2QSBHYUBR,39,88170,178816,660,35,1,9.49,60,0.73,Bachelor's,Unemployed,Married,No,Yes,Home,Yes,0</t>
  </si>
  <si>
    <t>M0MMAJ3LKJ,28,113822,89517,732,20,3,24.14,60,0.3,High School,Self-employed,Married,No,Yes,Business,No,0</t>
  </si>
  <si>
    <t>UUYY8J5KPU,35,50624,141429,313,7,4,14.6,24,0.11,PhD,Part-time,Married,No,No,Auto,No,0</t>
  </si>
  <si>
    <t>XEN8Y3GZ04,44,28335,150421,500,111,2,10.94,48,0.62,Bachelor's,Self-employed,Married,Yes,Yes,Other,Yes,0</t>
  </si>
  <si>
    <t>HCVOSS6WO4,48,106204,226261,700,105,4,12.91,48,0.9,High School,Part-time,Divorced,Yes,Yes,Auto,Yes,0</t>
  </si>
  <si>
    <t>SFS26IMHTW,52,89236,175358,607,52,2,9.5,36,0.62,PhD,Self-employed,Married,No,No,Auto,No,0</t>
  </si>
  <si>
    <t>1OZNSTU1GZ,61,86766,146326,327,41,1,11.9,48,0.38,High School,Full-time,Married,Yes,Yes,Business,No,0</t>
  </si>
  <si>
    <t>KXNB9W5H97,62,60898,147079,717,97,2,6.66,24,0.39,High School,Self-employed,Divorced,Yes,Yes,Business,No,0</t>
  </si>
  <si>
    <t>AMRCC7J2P6,38,102315,178231,684,15,3,22.39,48,0.69,Bachelor's,Part-time,Single,No,Yes,Auto,No,0</t>
  </si>
  <si>
    <t>S17QWVHPKG,69,19571,71831,785,118,1,24.52,48,0.67,High School,Full-time,Divorced,No,Yes,Home,No,0</t>
  </si>
  <si>
    <t>GRIRV565UX,37,107574,240245,348,102,1,22.06,12,0.2,Master's,Self-employed,Married,Yes,No,Auto,Yes,0</t>
  </si>
  <si>
    <t>AEH9E78Q90,26,32966,162214,581,64,3,8.99,12,0.38,Bachelor's,Self-employed,Divorced,Yes,No,Education,Yes,0</t>
  </si>
  <si>
    <t>ZHEKNIAS3P,48,109207,48030,445,107,3,11.76,12,0.59,Master's,Part-time,Single,Yes,No,Business,No,0</t>
  </si>
  <si>
    <t>C6VYQXRHAZ,26,129488,17418,809,0,4,10.68,36,0.69,Bachelor's,Unemployed,Divorced,Yes,No,Education,Yes,0</t>
  </si>
  <si>
    <t>42BJSBES21,24,127399,155191,820,88,3,10.13,36,0.45,High School,Unemployed,Single,No,Yes,Auto,No,0</t>
  </si>
  <si>
    <t>WUNMY3D9YE,50,139567,86742,669,64,1,21.32,36,0.84,High School,Unemployed,Married,No,No,Other,No,0</t>
  </si>
  <si>
    <t>B5HTB1UA8O,18,88738,55969,439,30,4,7.36,48,0.63,PhD,Full-time,Married,Yes,Yes,Business,No,0</t>
  </si>
  <si>
    <t>RJU04B68M5,36,37605,235787,674,66,2,2.34,12,0.75,PhD,Self-employed,Divorced,No,Yes,Business,No,0</t>
  </si>
  <si>
    <t>B1YLPNH0KG,20,63150,231897,511,63,4,14.42,36,0.88,Master's,Unemployed,Single,No,Yes,Auto,No,0</t>
  </si>
  <si>
    <t>N1QLYQ3X4A,56,115590,42851,522,47,4,18.06,60,0.87,Bachelor's,Part-time,Married,Yes,Yes,Auto,No,1</t>
  </si>
  <si>
    <t>1M78LMRY8Q,29,104764,80250,592,67,1,19.23,12,0.43,PhD,Self-employed,Married,Yes,Yes,Other,No,1</t>
  </si>
  <si>
    <t>Z0IVFD9UL2,47,119659,182033,760,31,4,13.76,60,0.55,PhD,Part-time,Single,Yes,No,Home,No,0</t>
  </si>
  <si>
    <t>T0MBSEJYUA,33,131785,209630,451,105,1,3.6,12,0.13,Master's,Self-employed,Married,No,No,Business,No,1</t>
  </si>
  <si>
    <t>K2ITPK6JKW,30,33489,159185,798,109,2,6.3,48,0.3,PhD,Self-employed,Married,Yes,Yes,Business,No,0</t>
  </si>
  <si>
    <t>E88NGLEI1K,67,115369,17045,409,114,4,17.49,48,0.13,Bachelor's,Self-employed,Married,No,No,Education,No,0</t>
  </si>
  <si>
    <t>K61FJ5NRVX,41,38050,189961,440,60,2,8.96,12,0.67,Bachelor's,Self-employed,Divorced,Yes,No,Education,Yes,1</t>
  </si>
  <si>
    <t>DPW2MKCOYH,34,74245,87235,803,39,1,25.0,12,0.75,Bachelor's,Full-time,Single,Yes,No,Education,Yes,0</t>
  </si>
  <si>
    <t>MXUFHEKNWL,44,51585,17868,624,97,4,13.77,48,0.49,Bachelor's,Unemployed,Single,No,No,Other,Yes,0</t>
  </si>
  <si>
    <t>8JDJA6KLH5,46,112254,214113,760,35,3,23.45,48,0.62,PhD,Full-time,Married,No,Yes,Education,Yes,0</t>
  </si>
  <si>
    <t>CM40NS57DZ,58,39016,247830,818,108,3,5.66,48,0.35,High School,Self-employed,Single,Yes,No,Business,Yes,0</t>
  </si>
  <si>
    <t>SD7OJF2J0O,31,38418,206320,692,27,2,22.6,12,0.78,PhD,Self-employed,Single,Yes,No,Business,Yes,0</t>
  </si>
  <si>
    <t>9ROXSASCVP,22,51448,212144,341,74,2,10.3,48,0.13,PhD,Unemployed,Single,Yes,No,Auto,Yes,0</t>
  </si>
  <si>
    <t>ELE74BGTWW,60,62325,181171,507,69,1,18.02,12,0.76,High School,Full-time,Married,No,Yes,Education,No,0</t>
  </si>
  <si>
    <t>Q2LG5C0S3Z,69,102190,5663,749,49,2,11.67,24,0.49,Bachelor's,Part-time,Divorced,No,Yes,Other,No,0</t>
  </si>
  <si>
    <t>9CASL7UXVE,55,131944,51879,798,87,1,22.19,24,0.26,PhD,Part-time,Divorced,No,Yes,Business,Yes,0</t>
  </si>
  <si>
    <t>UG98R9XAYS,23,138789,131439,305,93,2,12.18,48,0.88,Bachelor's,Part-time,Single,Yes,Yes,Auto,Yes,0</t>
  </si>
  <si>
    <t>0VAAQI54Y4,41,118605,231638,430,98,1,10.66,12,0.75,PhD,Self-employed,Married,Yes,Yes,Home,Yes,0</t>
  </si>
  <si>
    <t>WDP123OXFD,57,37856,176820,601,75,4,5.9,36,0.79,PhD,Part-time,Divorced,No,No,Education,No,0</t>
  </si>
  <si>
    <t>4K65DTBEX2,50,62890,119620,313,109,4,20.59,48,0.39,Bachelor's,Unemployed,Single,Yes,No,Education,Yes,0</t>
  </si>
  <si>
    <t>NMDYNF6Z2P,26,51233,156139,696,119,1,5.92,24,0.41,Bachelor's,Full-time,Married,No,No,Home,No,0</t>
  </si>
  <si>
    <t>FX48TD65GN,59,17322,133421,510,87,2,6.66,24,0.64,Bachelor's,Full-time,Single,No,Yes,Other,No,0</t>
  </si>
  <si>
    <t>AA9U16AQGR,66,66217,247739,455,100,3,6.25,48,0.61,Bachelor's,Unemployed,Married,No,No,Education,Yes,0</t>
  </si>
  <si>
    <t>WOPU7E33QK,20,85590,181102,400,37,2,6.36,60,0.88,Master's,Self-employed,Married,Yes,No,Other,Yes,0</t>
  </si>
  <si>
    <t>SXJGVUAEPE,40,49912,187756,454,118,3,13.79,12,0.19,Bachelor's,Self-employed,Married,Yes,No,Education,Yes,0</t>
  </si>
  <si>
    <t>I870800EP0,38,147900,236904,305,42,1,21.4,24,0.66,High School,Self-employed,Divorced,No,Yes,Other,No,0</t>
  </si>
  <si>
    <t>YDUH21T07M,39,46131,240925,558,40,4,8.1,36,0.5,PhD,Full-time,Divorced,No,Yes,Auto,Yes,0</t>
  </si>
  <si>
    <t>5J5S58N2GM,62,91377,111362,378,84,2,22.66,24,0.47,Master's,Self-employed,Single,No,No,Other,No,0</t>
  </si>
  <si>
    <t>GBD60Z471J,25,117188,153919,847,97,1,12.66,24,0.49,PhD,Unemployed,Single,No,Yes,Business,Yes,0</t>
  </si>
  <si>
    <t>6922FYOI4K,37,26773,239044,788,26,3,6.27,48,0.14,High School,Unemployed,Single,No,Yes,Business,Yes,1</t>
  </si>
  <si>
    <t>6XHCKI61QZ,31,113801,26493,504,95,1,24.09,24,0.33,High School,Part-time,Single,No,No,Auto,No,0</t>
  </si>
  <si>
    <t>15XSTI6N1U,47,96154,216564,655,47,3,16.41,60,0.34,High School,Full-time,Single,No,Yes,Other,Yes,0</t>
  </si>
  <si>
    <t>UF20A3WRHG,69,140714,233689,376,47,3,13.3,60,0.27,High School,Unemployed,Divorced,Yes,No,Auto,No,0</t>
  </si>
  <si>
    <t>6NRA3PHV9I,25,105563,127226,759,68,1,5.04,36,0.75,High School,Self-employed,Single,No,Yes,Other,No,0</t>
  </si>
  <si>
    <t>DMKR6X41VJ,36,18952,168670,813,116,2,17.74,36,0.46,High School,Part-time,Single,No,Yes,Auto,Yes,0</t>
  </si>
  <si>
    <t>8107FDTCN0,62,61895,185868,809,60,2,4.7,12,0.36,Master's,Part-time,Divorced,No,No,Education,No,0</t>
  </si>
  <si>
    <t>XGB6G7VKLK,55,127596,75347,692,54,4,10.62,36,0.36,High School,Full-time,Single,No,No,Home,No,0</t>
  </si>
  <si>
    <t>HBHXH4A832,53,47897,28099,831,79,1,24.4,60,0.28,Master's,Full-time,Single,No,Yes,Auto,No,0</t>
  </si>
  <si>
    <t>0EZ9GGETA0,23,38527,84612,500,75,3,21.67,48,0.2,Bachelor's,Full-time,Divorced,No,No,Other,Yes,1</t>
  </si>
  <si>
    <t>V582992HK3,69,15330,243774,794,86,2,8.76,12,0.2,High School,Self-employed,Divorced,Yes,Yes,Other,No,0</t>
  </si>
  <si>
    <t>QS9Y4XEQWQ,51,36841,43368,310,101,4,4.89,36,0.83,Master's,Full-time,Divorced,Yes,Yes,Auto,Yes,0</t>
  </si>
  <si>
    <t>17GZHQV53B,27,75820,124121,672,19,2,17.12,24,0.56,Bachelor's,Part-time,Single,Yes,Yes,Education,Yes,0</t>
  </si>
  <si>
    <t>ZZPBRMQWT2,48,147341,223626,520,113,4,19.24,36,0.76,PhD,Unemployed,Married,Yes,Yes,Auto,No,0</t>
  </si>
  <si>
    <t>QI6ODPG7UR,28,129533,235641,336,23,2,6.48,12,0.81,PhD,Self-employed,Single,No,No,Business,No,0</t>
  </si>
  <si>
    <t>NXJK3GNOZ5,60,20496,27308,380,7,1,22.24,48,0.62,Bachelor's,Part-time,Single,No,Yes,Home,No,0</t>
  </si>
  <si>
    <t>047VKYRW6I,52,84573,99638,408,3,1,16.68,36,0.8,PhD,Full-time,Single,Yes,No,Other,Yes,0</t>
  </si>
  <si>
    <t>W1Q9WBLZHI,28,103280,174708,765,102,1,8.83,48,0.3,High School,Full-time,Single,No,Yes,Other,No,0</t>
  </si>
  <si>
    <t>Y4U1Y576KC,57,133583,66298,759,64,3,8.38,24,0.34,Bachelor's,Self-employed,Divorced,Yes,Yes,Business,No,0</t>
  </si>
  <si>
    <t>TNPMCZW2PP,49,130789,120314,608,38,2,5.22,12,0.12,Master's,Part-time,Married,No,No,Home,No,0</t>
  </si>
  <si>
    <t>ABMWT1RGR4,66,104618,196668,540,98,4,24.88,48,0.48,Bachelor's,Unemployed,Married,Yes,No,Other,Yes,0</t>
  </si>
  <si>
    <t>YJ9FMAOMXT,43,117832,206397,618,52,4,12.81,36,0.79,PhD,Part-time,Single,No,Yes,Business,Yes,0</t>
  </si>
  <si>
    <t>LC0XM18ZS3,39,40965,77483,355,3,1,14.48,48,0.62,PhD,Part-time,Divorced,No,No,Auto,No,1</t>
  </si>
  <si>
    <t>M9OHE0S546,18,54391,145296,406,101,4,20.83,48,0.45,PhD,Self-employed,Divorced,Yes,No,Business,Yes,0</t>
  </si>
  <si>
    <t>M2T9OUX1JO,65,84482,137370,614,63,4,24.31,36,0.88,PhD,Part-time,Single,No,No,Education,Yes,0</t>
  </si>
  <si>
    <t>9WLDO7WMGO,46,17309,67795,316,42,2,8.64,12,0.57,PhD,Self-employed,Single,Yes,No,Home,No,0</t>
  </si>
  <si>
    <t>RC1JWOC6M1,69,131863,143071,605,9,2,11.49,12,0.66,PhD,Unemployed,Single,No,No,Business,No,0</t>
  </si>
  <si>
    <t>LDJAO6MLIW,56,136983,101025,383,75,1,3.72,36,0.56,PhD,Self-employed,Divorced,No,No,Education,No,0</t>
  </si>
  <si>
    <t>GTBBQF66O7,39,147457,218626,373,87,4,2.43,24,0.15,Bachelor's,Part-time,Married,Yes,No,Auto,No,0</t>
  </si>
  <si>
    <t>5KXIEEKDDD,49,137621,155263,819,90,2,13.26,48,0.31,PhD,Self-employed,Divorced,Yes,No,Education,Yes,0</t>
  </si>
  <si>
    <t>YIWIG7XFNO,42,111535,129553,652,104,1,6.55,24,0.43,High School,Unemployed,Married,Yes,No,Home,No,0</t>
  </si>
  <si>
    <t>CY3DSUWD3C,57,144738,127456,492,83,1,13.0,60,0.66,PhD,Full-time,Divorced,Yes,Yes,Auto,No,0</t>
  </si>
  <si>
    <t>FLQF9A517C,62,54456,33918,426,81,3,6.36,36,0.76,High School,Unemployed,Divorced,No,Yes,Education,Yes,0</t>
  </si>
  <si>
    <t>KE7YG82M3C,46,95891,93967,373,113,4,5.22,36,0.23,Master's,Part-time,Single,Yes,Yes,Business,No,0</t>
  </si>
  <si>
    <t>WOFBP43WCA,54,148502,59297,792,51,1,20.02,24,0.88,Master's,Self-employed,Single,Yes,No,Auto,Yes,0</t>
  </si>
  <si>
    <t>3RDKY8QDSU,49,100861,176226,674,51,1,13.79,12,0.56,Master's,Full-time,Single,No,No,Education,No,0</t>
  </si>
  <si>
    <t>958CYM32WM,47,23904,83593,585,51,1,4.88,24,0.23,High School,Full-time,Single,No,Yes,Other,Yes,0</t>
  </si>
  <si>
    <t>GA3522R3KG,35,71950,126489,577,116,2,13.12,60,0.43,Master's,Full-time,Married,Yes,Yes,Business,No,0</t>
  </si>
  <si>
    <t>2JSG3NBDBC,61,148927,244464,838,80,3,9.9,48,0.17,High School,Full-time,Divorced,No,Yes,Auto,Yes,0</t>
  </si>
  <si>
    <t>R8FKP670E5,65,73117,180948,624,71,2,2.78,48,0.59,Bachelor's,Unemployed,Divorced,No,Yes,Auto,No,0</t>
  </si>
  <si>
    <t>8S5KIY9IF2,20,67476,195051,619,30,2,16.03,24,0.49,Bachelor's,Self-employed,Divorced,Yes,No,Home,No,0</t>
  </si>
  <si>
    <t>A6J1OBGRNL,29,116506,134911,469,111,2,2.25,24,0.44,Master's,Full-time,Divorced,Yes,Yes,Auto,No,0</t>
  </si>
  <si>
    <t>Y8073S6UG2,68,80321,195465,330,115,3,20.92,48,0.89,Bachelor's,Self-employed,Married,No,Yes,Home,No,0</t>
  </si>
  <si>
    <t>PG3EK37Q7G,37,111400,157791,739,94,3,20.46,60,0.63,High School,Self-employed,Divorced,No,Yes,Other,No,0</t>
  </si>
  <si>
    <t>2BSTQB2MO4,67,126738,115183,339,15,4,8.07,24,0.79,High School,Self-employed,Married,Yes,Yes,Other,Yes,0</t>
  </si>
  <si>
    <t>3OJBXPFCE5,25,134909,45169,463,108,2,20.02,36,0.65,Master's,Part-time,Divorced,Yes,No,Auto,No,0</t>
  </si>
  <si>
    <t>TNUI6WH7U2,48,98050,167994,636,71,3,24.5,24,0.41,High School,Part-time,Divorced,Yes,Yes,Education,Yes,0</t>
  </si>
  <si>
    <t>36FPPA8E57,41,85249,153722,594,87,2,10.56,60,0.22,High School,Part-time,Divorced,Yes,No,Home,No,0</t>
  </si>
  <si>
    <t>1L0TR0EUWF,30,49413,163800,719,67,4,5.52,60,0.61,Bachelor's,Self-employed,Married,No,No,Other,Yes,0</t>
  </si>
  <si>
    <t>GN10TZ8QGO,25,120344,197252,317,118,4,22.64,48,0.77,PhD,Part-time,Divorced,No,No,Home,Yes,0</t>
  </si>
  <si>
    <t>EY96BDZU6E,59,99924,59080,444,96,3,12.8,48,0.76,Master's,Full-time,Divorced,Yes,Yes,Home,Yes,0</t>
  </si>
  <si>
    <t>6KW5M8YI8V,31,72018,18885,403,88,2,10.27,36,0.51,Bachelor's,Part-time,Married,Yes,Yes,Home,Yes,0</t>
  </si>
  <si>
    <t>TH2BW9UER6,32,94044,13713,421,41,3,20.31,12,0.47,Master's,Unemployed,Married,Yes,No,Business,Yes,0</t>
  </si>
  <si>
    <t>1AA5A6NA5L,38,75775,87210,745,62,3,19.08,12,0.73,Bachelor's,Self-employed,Divorced,No,No,Other,Yes,0</t>
  </si>
  <si>
    <t>1VF6ACUK85,32,119185,91289,622,17,1,20.4,24,0.7,PhD,Unemployed,Married,No,Yes,Home,Yes,0</t>
  </si>
  <si>
    <t>JYPODQ9OC7,43,132039,12000,481,8,4,22.47,60,0.15,Bachelor's,Unemployed,Married,Yes,No,Auto,No,0</t>
  </si>
  <si>
    <t>YQ38ISWI5O,55,73340,67088,659,114,4,6.19,12,0.28,High School,Unemployed,Married,Yes,No,Other,No,0</t>
  </si>
  <si>
    <t>O6HTKZ5P1A,63,84906,46523,800,93,1,21.16,60,0.34,Master's,Part-time,Single,Yes,Yes,Business,Yes,0</t>
  </si>
  <si>
    <t>QQPQCGHP2C,55,95854,164434,635,113,2,9.62,60,0.85,Bachelor's,Self-employed,Single,Yes,Yes,Business,No,0</t>
  </si>
  <si>
    <t>M2GUHKBMSZ,50,28923,137793,338,119,4,22.14,36,0.52,Master's,Part-time,Single,No,No,Other,No,0</t>
  </si>
  <si>
    <t>LP91OLQ85Z,27,114970,139288,391,81,2,7.23,12,0.24,Bachelor's,Part-time,Married,No,No,Auto,No,0</t>
  </si>
  <si>
    <t>4O33CDIBKW,36,102432,15471,544,15,1,18.09,48,0.87,Bachelor's,Part-time,Single,No,Yes,Business,Yes,0</t>
  </si>
  <si>
    <t>8R63JE8RD7,28,78183,210902,718,103,1,14.02,36,0.35,High School,Full-time,Married,No,No,Auto,Yes,0</t>
  </si>
  <si>
    <t>4H5W96NO9E,20,149919,149121,650,19,4,19.8,60,0.14,Bachelor's,Self-employed,Married,No,No,Business,Yes,0</t>
  </si>
  <si>
    <t>3X80CO3L0O,40,143004,28312,622,114,4,22.33,36,0.85,Bachelor's,Unemployed,Single,Yes,Yes,Home,Yes,0</t>
  </si>
  <si>
    <t>7FNBCKMVPL,23,87089,114539,559,61,4,23.35,48,0.59,Bachelor's,Part-time,Married,Yes,No,Other,No,1</t>
  </si>
  <si>
    <t>1LJU6C30WA,58,95178,47019,356,41,2,14.85,24,0.26,Master's,Self-employed,Married,Yes,No,Home,Yes,0</t>
  </si>
  <si>
    <t>JGIQY6SFVA,58,90546,9566,738,11,1,6.61,24,0.53,PhD,Unemployed,Divorced,Yes,Yes,Auto,Yes,0</t>
  </si>
  <si>
    <t>MYH86GFAC0,46,18817,173778,517,119,4,2.95,36,0.66,Bachelor's,Self-employed,Divorced,No,Yes,Other,Yes,0</t>
  </si>
  <si>
    <t>TIOICBZ4G9,21,143871,74467,677,29,1,20.09,48,0.37,High School,Full-time,Divorced,No,No,Business,Yes,0</t>
  </si>
  <si>
    <t>5QXGV0CA0E,20,18366,116145,310,77,3,20.39,60,0.81,Bachelor's,Unemployed,Married,Yes,No,Home,Yes,0</t>
  </si>
  <si>
    <t>KQM9GE58S7,37,119097,140932,373,112,2,14.07,36,0.53,Bachelor's,Full-time,Single,No,No,Education,Yes,0</t>
  </si>
  <si>
    <t>JJT9ERRPU1,68,117516,47387,632,64,4,4.84,12,0.58,Bachelor's,Full-time,Divorced,No,No,Home,Yes,0</t>
  </si>
  <si>
    <t>LADM3OOL6L,60,146883,63563,690,10,2,14.31,60,0.64,Master's,Part-time,Divorced,No,Yes,Education,No,1</t>
  </si>
  <si>
    <t>NP5NS3Q7T4,68,64636,112573,733,82,3,15.99,36,0.19,Master's,Self-employed,Married,Yes,No,Auto,Yes,0</t>
  </si>
  <si>
    <t>OUELAALOX1,66,63690,30012,534,10,3,23.76,12,0.57,PhD,Full-time,Married,No,No,Home,No,0</t>
  </si>
  <si>
    <t>2KL3A4YI8A,25,50188,227585,493,94,1,16.68,60,0.71,Bachelor's,Full-time,Divorced,No,No,Auto,No,1</t>
  </si>
  <si>
    <t>0IFBKKB9N7,23,16901,238824,776,39,2,18.64,36,0.63,Bachelor's,Full-time,Divorced,Yes,Yes,Home,No,1</t>
  </si>
  <si>
    <t>CL8GMIDHWK,22,131444,62901,367,79,1,20.38,60,0.6,PhD,Part-time,Single,No,Yes,Business,No,0</t>
  </si>
  <si>
    <t>5TASC4HVFS,25,83558,248542,544,68,4,23.47,36,0.26,High School,Unemployed,Divorced,Yes,Yes,Education,No,0</t>
  </si>
  <si>
    <t>0H238T55G9,25,37272,8912,671,86,1,10.01,36,0.48,High School,Part-time,Married,No,Yes,Education,No,0</t>
  </si>
  <si>
    <t>RJVS02ST8A,52,74290,22556,555,102,1,17.4,60,0.57,High School,Full-time,Married,No,No,Business,No,0</t>
  </si>
  <si>
    <t>81RMM6JVCK,36,141084,110464,318,70,3,22.87,24,0.39,Master's,Self-employed,Married,Yes,No,Business,No,0</t>
  </si>
  <si>
    <t>AS4IEWM9G2,65,60352,205652,347,93,1,8.54,60,0.3,Bachelor's,Full-time,Divorced,Yes,No,Auto,Yes,0</t>
  </si>
  <si>
    <t>F3POOXFO3M,27,135730,237813,646,32,2,13.27,48,0.52,Master's,Self-employed,Divorced,No,No,Business,Yes,0</t>
  </si>
  <si>
    <t>9TSQXGBCNX,52,124156,178084,483,93,2,14.23,36,0.88,High School,Unemployed,Divorced,Yes,No,Education,Yes,0</t>
  </si>
  <si>
    <t>R486ZLGDBM,26,38987,249149,598,18,4,19.11,48,0.76,Bachelor's,Unemployed,Divorced,Yes,No,Education,Yes,0</t>
  </si>
  <si>
    <t>XETJWYDL8A,25,81839,233654,694,13,2,18.5,12,0.23,Bachelor's,Unemployed,Single,Yes,No,Education,No,0</t>
  </si>
  <si>
    <t>FUIOWWC2PE,25,63745,171932,378,94,1,8.13,12,0.67,High School,Self-employed,Single,No,No,Education,No,0</t>
  </si>
  <si>
    <t>NJMXHKNF3U,25,55208,200824,477,89,2,18.58,24,0.85,High School,Full-time,Single,Yes,Yes,Auto,Yes,1</t>
  </si>
  <si>
    <t>Z22P98Z3GV,37,73093,112370,309,69,4,17.86,24,0.57,Master's,Self-employed,Single,No,Yes,Other,No,0</t>
  </si>
  <si>
    <t>11AF81CK3N,24,20209,32027,619,89,1,24.43,36,0.33,Master's,Part-time,Divorced,Yes,Yes,Business,No,0</t>
  </si>
  <si>
    <t>D5CZ8KX8FX,63,22695,248611,640,29,4,19.02,48,0.59,Bachelor's,Full-time,Divorced,No,No,Auto,No,0</t>
  </si>
  <si>
    <t>GHW9TKAPLA,39,125429,231942,796,106,2,24.43,60,0.2,Master's,Full-time,Divorced,Yes,No,Education,Yes,0</t>
  </si>
  <si>
    <t>WT0JVIF9CD,34,84688,12398,502,6,1,20.32,48,0.34,PhD,Self-employed,Married,Yes,Yes,Auto,Yes,0</t>
  </si>
  <si>
    <t>GRFAXCXXY1,61,80597,181564,847,66,3,6.87,36,0.85,Bachelor's,Part-time,Single,No,Yes,Business,Yes,0</t>
  </si>
  <si>
    <t>HSLLTG0Z0A,22,39222,105422,425,20,1,13.39,12,0.36,PhD,Unemployed,Single,Yes,No,Auto,No,0</t>
  </si>
  <si>
    <t>2JY2C7RT87,51,98566,235208,646,94,3,3.74,48,0.47,High School,Unemployed,Married,No,No,Other,Yes,0</t>
  </si>
  <si>
    <t>0G9R1D1B6U,42,96626,170818,350,79,3,12.95,12,0.52,High School,Unemployed,Divorced,Yes,No,Other,Yes,0</t>
  </si>
  <si>
    <t>JI3AFBPTBV,64,17620,236197,651,119,2,20.96,24,0.88,Bachelor's,Self-employed,Married,No,No,Other,No,0</t>
  </si>
  <si>
    <t>AIMYZDGI8S,60,142142,214450,411,5,2,10.99,12,0.36,Master's,Full-time,Single,Yes,No,Other,Yes,0</t>
  </si>
  <si>
    <t>56LQD0IEAD,32,109913,185108,385,14,4,7.65,36,0.65,PhD,Full-time,Single,No,Yes,Other,Yes,0</t>
  </si>
  <si>
    <t>8TVQF7U0BB,48,46608,67727,582,6,4,4.27,36,0.68,High School,Part-time,Married,Yes,Yes,Other,Yes,0</t>
  </si>
  <si>
    <t>JNEZ5N0FPZ,62,81008,246620,389,87,3,9.05,48,0.72,PhD,Unemployed,Divorced,Yes,No,Education,Yes,0</t>
  </si>
  <si>
    <t>V5US8BCKXM,36,71076,65812,399,90,2,10.43,48,0.69,High School,Part-time,Married,Yes,No,Education,Yes,0</t>
  </si>
  <si>
    <t>KGZVXOACEW,61,59614,125512,682,57,3,8.93,12,0.6,Bachelor's,Self-employed,Single,No,No,Education,Yes,0</t>
  </si>
  <si>
    <t>0KLUVTM9DT,48,25448,127259,777,15,2,22.85,48,0.57,High School,Unemployed,Divorced,Yes,No,Business,No,0</t>
  </si>
  <si>
    <t>O26EUU5ICA,64,75774,52197,423,34,1,18.1,24,0.9,PhD,Full-time,Single,No,No,Auto,Yes,0</t>
  </si>
  <si>
    <t>ZONTKNCFGX,29,85896,5359,442,42,2,10.22,36,0.4,Master's,Part-time,Single,Yes,Yes,Auto,No,1</t>
  </si>
  <si>
    <t>8MBA1U6HWP,40,114095,113007,367,68,3,10.56,60,0.65,PhD,Unemployed,Divorced,Yes,Yes,Auto,No,0</t>
  </si>
  <si>
    <t>T57R3UUHHT,67,48215,72907,610,106,1,12.28,12,0.74,Bachelor's,Self-employed,Married,Yes,No,Business,No,0</t>
  </si>
  <si>
    <t>IVQGXLERR2,40,149718,28554,301,55,3,17.13,48,0.69,High School,Part-time,Married,No,No,Education,Yes,0</t>
  </si>
  <si>
    <t>KHCEB9A7JZ,53,149789,171319,351,27,4,13.13,60,0.51,Bachelor's,Part-time,Divorced,No,No,Education,No,0</t>
  </si>
  <si>
    <t>234OGN49IG,28,67783,130272,512,36,2,4.36,24,0.78,Bachelor's,Self-employed,Married,Yes,Yes,Auto,Yes,0</t>
  </si>
  <si>
    <t>GQ9AGVRJWS,39,73538,64843,775,71,4,11.58,48,0.25,PhD,Self-employed,Divorced,Yes,No,Auto,Yes,0</t>
  </si>
  <si>
    <t>9G6D5848CF,64,79802,94371,476,21,4,9.84,24,0.5,Master's,Unemployed,Married,Yes,No,Education,No,0</t>
  </si>
  <si>
    <t>4V9Q2ONUZH,47,104942,114646,479,26,1,23.95,48,0.8,Bachelor's,Self-employed,Single,Yes,Yes,Other,No,0</t>
  </si>
  <si>
    <t>6Q8507HYU2,22,139942,197224,350,43,4,9.6,60,0.39,Master's,Unemployed,Single,No,Yes,Education,No,1</t>
  </si>
  <si>
    <t>9LZAGRYTL6,54,96161,155502,356,50,3,24.36,12,0.24,Bachelor's,Part-time,Divorced,No,Yes,Home,No,0</t>
  </si>
  <si>
    <t>Z73PC39BGW,37,113399,115890,712,83,4,5.11,60,0.12,High School,Full-time,Divorced,No,Yes,Auto,No,0</t>
  </si>
  <si>
    <t>MFWX8RWUHB,27,29305,83528,724,51,3,16.5,36,0.49,Master's,Unemployed,Divorced,Yes,No,Home,No,1</t>
  </si>
  <si>
    <t>L00TCBAZVZ,39,104135,80407,371,116,1,7.77,36,0.47,PhD,Full-time,Divorced,Yes,Yes,Auto,No,0</t>
  </si>
  <si>
    <t>IFVKRF3KCM,59,22410,115310,400,102,2,7.7,36,0.28,High School,Full-time,Married,No,No,Auto,No,0</t>
  </si>
  <si>
    <t>8DAPI6WMH7,47,45809,122083,678,89,3,17.34,60,0.43,Master's,Unemployed,Married,Yes,No,Education,Yes,0</t>
  </si>
  <si>
    <t>8VWSSI9V8J,47,137504,115574,802,103,3,9.23,36,0.42,PhD,Self-employed,Single,Yes,Yes,Business,No,0</t>
  </si>
  <si>
    <t>NGX5QQ837Q,39,101533,105734,391,113,1,12.33,12,0.76,Master's,Full-time,Divorced,Yes,Yes,Education,No,0</t>
  </si>
  <si>
    <t>39MDZ4XPSO,55,45305,230541,652,64,2,10.78,48,0.69,Bachelor's,Unemployed,Single,No,No,Other,Yes,0</t>
  </si>
  <si>
    <t>REDMZEV19O,55,125964,121019,677,19,3,12.86,60,0.46,High School,Part-time,Married,No,No,Business,Yes,0</t>
  </si>
  <si>
    <t>52L3IYZ0MI,55,50060,132337,357,55,4,10.05,60,0.53,Master's,Unemployed,Divorced,No,Yes,Auto,Yes,0</t>
  </si>
  <si>
    <t>WJ0ZXRZLJH,24,76583,176800,682,19,2,24.55,48,0.23,PhD,Unemployed,Married,No,Yes,Education,No,1</t>
  </si>
  <si>
    <t>RC81TFSELL,67,59021,91063,809,84,3,7.45,60,0.15,Bachelor's,Self-employed,Married,Yes,No,Education,Yes,0</t>
  </si>
  <si>
    <t>EB6COH0VWH,53,103246,157733,600,115,3,16.75,24,0.83,PhD,Unemployed,Married,Yes,Yes,Business,Yes,0</t>
  </si>
  <si>
    <t>3WKD9WC6U9,31,63053,99286,785,96,3,19.86,24,0.21,Master's,Self-employed,Single,Yes,Yes,Other,Yes,0</t>
  </si>
  <si>
    <t>QAD4XQQ80O,28,106244,76878,643,15,4,11.66,36,0.53,High School,Self-employed,Divorced,Yes,No,Home,No,0</t>
  </si>
  <si>
    <t>FW12NMDRJ7,24,36075,128922,567,47,3,8.24,12,0.69,Master's,Unemployed,Divorced,Yes,Yes,Other,Yes,0</t>
  </si>
  <si>
    <t>0SJ4SJ92EE,49,56633,163393,782,6,1,2.34,60,0.43,Master's,Self-employed,Married,No,No,Education,Yes,1</t>
  </si>
  <si>
    <t>30G2V3C2P1,35,96145,68084,417,115,2,8.4,12,0.82,High School,Full-time,Single,Yes,Yes,Other,Yes,0</t>
  </si>
  <si>
    <t>J9UNVWUV2H,69,64979,33252,522,68,1,8.66,48,0.22,High School,Unemployed,Single,No,No,Education,No,0</t>
  </si>
  <si>
    <t>FGUAJIT0FL,51,127582,84427,624,9,4,4.37,60,0.81,Master's,Unemployed,Divorced,Yes,No,Education,No,0</t>
  </si>
  <si>
    <t>R0XYGUVEL4,19,129493,45821,437,33,2,12.06,36,0.36,Bachelor's,Full-time,Single,Yes,Yes,Home,Yes,0</t>
  </si>
  <si>
    <t>MFV5S0UGAM,24,28618,71720,364,8,1,24.38,36,0.46,Bachelor's,Unemployed,Married,No,No,Home,No,0</t>
  </si>
  <si>
    <t>717N9IA38R,60,149345,22742,408,103,3,22.83,36,0.64,Bachelor's,Unemployed,Single,Yes,No,Business,No,0</t>
  </si>
  <si>
    <t>GP7JEZ9PAR,48,106598,99189,312,20,2,5.93,12,0.49,PhD,Full-time,Married,No,Yes,Auto,Yes,0</t>
  </si>
  <si>
    <t>MP0DTCD044,35,51033,67536,525,81,4,10.86,24,0.66,PhD,Full-time,Married,Yes,No,Education,Yes,0</t>
  </si>
  <si>
    <t>M39OHTTFBM,37,49049,201587,485,115,2,7.0,24,0.72,Master's,Unemployed,Single,No,Yes,Auto,Yes,0</t>
  </si>
  <si>
    <t>EZQW1CBFGT,24,124664,72780,527,109,3,13.54,36,0.18,Bachelor's,Unemployed,Married,No,No,Other,No,0</t>
  </si>
  <si>
    <t>TYPJKPFJM1,39,74935,62642,486,80,1,22.83,36,0.16,Master's,Self-employed,Divorced,No,No,Home,Yes,0</t>
  </si>
  <si>
    <t>1ZF3UASQRD,69,68998,105029,539,10,2,24.95,48,0.46,PhD,Unemployed,Single,No,Yes,Other,Yes,0</t>
  </si>
  <si>
    <t>2HQ1K38BMW,54,55191,237428,716,61,3,14.39,48,0.13,Bachelor's,Unemployed,Single,No,No,Other,No,0</t>
  </si>
  <si>
    <t>LXKZTLBXIZ,51,105963,10025,497,31,2,11.41,24,0.78,Master's,Unemployed,Single,No,Yes,Auto,Yes,0</t>
  </si>
  <si>
    <t>4QT5UOZD88,63,125820,94987,766,18,4,2.57,12,0.14,Master's,Full-time,Single,Yes,Yes,Education,No,0</t>
  </si>
  <si>
    <t>0YNMSHEVCO,56,93094,247730,847,82,4,11.96,48,0.21,PhD,Unemployed,Divorced,No,Yes,Education,No,0</t>
  </si>
  <si>
    <t>C0IUBSU4HT,59,43084,86343,645,112,1,22.26,24,0.35,Master's,Full-time,Divorced,Yes,No,Education,Yes,0</t>
  </si>
  <si>
    <t>G5G0KPR3GO,67,20335,149598,414,87,3,15.73,24,0.87,Master's,Part-time,Single,Yes,No,Auto,Yes,0</t>
  </si>
  <si>
    <t>V6LHVFY0C0,57,127808,114789,346,101,2,22.08,12,0.4,PhD,Part-time,Divorced,No,No,Home,No,0</t>
  </si>
  <si>
    <t>FY52J3TPTI,33,90655,113882,578,50,3,4.01,60,0.51,High School,Unemployed,Single,No,Yes,Business,No,0</t>
  </si>
  <si>
    <t>L9P5PLBN3M,31,63990,233312,531,69,2,8.42,12,0.83,High School,Part-time,Divorced,Yes,Yes,Home,No,0</t>
  </si>
  <si>
    <t>3BO0Y4EDOG,58,137776,226980,517,26,4,18.2,12,0.82,High School,Unemployed,Single,No,No,Business,No,0</t>
  </si>
  <si>
    <t>T9IEL1X8SE,49,58094,55595,448,26,4,15.42,48,0.15,High School,Unemployed,Married,Yes,Yes,Auto,No,0</t>
  </si>
  <si>
    <t>6TO0AKIX67,55,149669,29230,351,20,4,11.73,60,0.89,High School,Full-time,Single,Yes,Yes,Auto,Yes,0</t>
  </si>
  <si>
    <t>IKWFAOU2AO,56,58319,75457,333,113,4,7.89,48,0.56,PhD,Self-employed,Divorced,Yes,Yes,Other,No,0</t>
  </si>
  <si>
    <t>KRYU34CJP1,43,149830,59185,693,6,3,9.44,12,0.78,PhD,Part-time,Divorced,Yes,No,Home,No,0</t>
  </si>
  <si>
    <t>F2LCX3RK6D,47,123952,145136,362,117,2,14.34,60,0.71,High School,Part-time,Single,Yes,No,Business,Yes,0</t>
  </si>
  <si>
    <t>XRR512JZXG,58,133981,137115,490,117,2,6.17,24,0.31,PhD,Self-employed,Married,No,No,Education,No,0</t>
  </si>
  <si>
    <t>K60C20RTD0,56,57124,193877,312,86,2,19.9,12,0.62,Master's,Full-time,Single,Yes,No,Education,No,1</t>
  </si>
  <si>
    <t>KNFD7ML2HR,26,98574,41680,838,98,1,13.07,60,0.47,Master's,Part-time,Divorced,No,Yes,Auto,Yes,0</t>
  </si>
  <si>
    <t>YC39I32B5S,49,71136,85992,451,58,4,14.76,60,0.64,PhD,Part-time,Single,No,No,Home,No,0</t>
  </si>
  <si>
    <t>EUMQ6HU9B2,24,65347,103989,322,3,4,4.51,24,0.67,Master's,Part-time,Single,Yes,Yes,Home,No,0</t>
  </si>
  <si>
    <t>JMD7MHWJD6,29,105108,25435,637,3,1,6.46,48,0.45,PhD,Full-time,Single,No,No,Business,No,0</t>
  </si>
  <si>
    <t>VH75UBF1SG,40,32633,84741,597,72,1,20.03,36,0.13,Bachelor's,Full-time,Divorced,Yes,No,Education,No,0</t>
  </si>
  <si>
    <t>FJBAPFK2ND,34,61474,102184,591,105,2,18.45,12,0.27,High School,Self-employed,Married,No,Yes,Other,No,0</t>
  </si>
  <si>
    <t>INA9F9WH9Y,69,27569,140069,801,79,4,16.13,60,0.4,Master's,Self-employed,Married,No,No,Home,Yes,0</t>
  </si>
  <si>
    <t>6MEE8PZTAG,38,37554,105588,615,25,2,8.55,48,0.82,High School,Full-time,Married,Yes,Yes,Home,Yes,0</t>
  </si>
  <si>
    <t>7RXFQPZF7H,29,122349,189945,714,69,3,3.68,36,0.7,PhD,Full-time,Divorced,No,Yes,Home,Yes,0</t>
  </si>
  <si>
    <t>L77U1OOWB4,39,109397,17094,481,66,2,10.15,24,0.64,PhD,Self-employed,Divorced,Yes,No,Auto,No,0</t>
  </si>
  <si>
    <t>DRAJC9ZT66,40,144165,70201,789,94,4,14.43,24,0.69,High School,Unemployed,Divorced,Yes,Yes,Other,Yes,0</t>
  </si>
  <si>
    <t>D0M2GO8A0I,22,59754,139677,805,34,4,21.31,36,0.43,PhD,Part-time,Married,No,Yes,Other,No,0</t>
  </si>
  <si>
    <t>H5G3C6NKZF,35,87356,60623,529,112,1,20.05,36,0.85,Master's,Self-employed,Single,No,Yes,Education,No,0</t>
  </si>
  <si>
    <t>OG22R1N2GQ,54,15061,5174,814,81,4,22.07,12,0.43,Bachelor's,Part-time,Married,Yes,Yes,Other,Yes,0</t>
  </si>
  <si>
    <t>I3UKOGBGOY,54,138224,181466,641,105,4,14.26,12,0.52,High School,Unemployed,Single,No,No,Other,Yes,0</t>
  </si>
  <si>
    <t>HGSHC1CKE4,24,108575,63635,836,77,2,18.25,12,0.55,High School,Unemployed,Single,No,Yes,Education,Yes,0</t>
  </si>
  <si>
    <t>XY908T4EV8,20,36151,125106,532,64,1,11.8,60,0.15,High School,Self-employed,Married,Yes,Yes,Education,No,0</t>
  </si>
  <si>
    <t>H6WLY83Q8R,18,80850,113069,588,79,4,10.96,24,0.8,Bachelor's,Part-time,Single,Yes,No,Auto,No,0</t>
  </si>
  <si>
    <t>8CWMB9QCK7,23,16108,47812,818,41,2,6.01,60,0.25,Bachelor's,Self-employed,Single,No,Yes,Business,No,0</t>
  </si>
  <si>
    <t>MJDN0KKHGN,24,93309,32155,698,37,1,11.16,24,0.79,Master's,Unemployed,Single,No,No,Business,Yes,0</t>
  </si>
  <si>
    <t>V8P79PH9M2,44,120745,170814,628,58,2,19.23,48,0.44,Master's,Self-employed,Divorced,Yes,No,Education,Yes,0</t>
  </si>
  <si>
    <t>0N9K14SFF4,48,48431,126569,567,64,2,19.99,60,0.12,Master's,Part-time,Divorced,No,Yes,Business,No,0</t>
  </si>
  <si>
    <t>3XDNUUGX7F,25,40493,229300,688,39,3,7.69,60,0.59,Bachelor's,Part-time,Divorced,Yes,Yes,Other,No,0</t>
  </si>
  <si>
    <t>1B7GV0TOGI,31,140403,5836,542,49,1,3.66,36,0.55,Master's,Self-employed,Single,Yes,No,Home,No,0</t>
  </si>
  <si>
    <t>69KM1SSIM0,32,143847,39727,696,23,2,13.77,36,0.59,High School,Self-employed,Married,Yes,No,Business,Yes,0</t>
  </si>
  <si>
    <t>SOXRGV8NIO,24,87278,156549,560,98,2,12.19,48,0.21,High School,Full-time,Married,No,Yes,Home,Yes,0</t>
  </si>
  <si>
    <t>80LWD4XJ3V,24,32003,195276,773,79,2,8.61,48,0.12,High School,Self-employed,Single,Yes,Yes,Home,No,0</t>
  </si>
  <si>
    <t>Q0CEFERVDS,50,127947,197444,509,57,1,6.4,48,0.41,Master's,Full-time,Divorced,No,Yes,Business,Yes,0</t>
  </si>
  <si>
    <t>5XPOUPREB3,58,62065,211488,453,110,2,21.59,36,0.35,Bachelor's,Part-time,Divorced,Yes,Yes,Auto,No,0</t>
  </si>
  <si>
    <t>Y1HNCPOYN7,24,48340,107948,702,89,3,3.57,48,0.75,PhD,Unemployed,Divorced,Yes,Yes,Business,Yes,0</t>
  </si>
  <si>
    <t>R26IE19ZDL,37,138425,213281,772,68,3,17.06,36,0.3,Master's,Self-employed,Single,No,Yes,Education,Yes,0</t>
  </si>
  <si>
    <t>41F1XH7F3I,24,62603,166749,836,96,1,14.33,36,0.74,PhD,Full-time,Married,Yes,Yes,Auto,Yes,0</t>
  </si>
  <si>
    <t>RD9GTK937E,67,62851,239273,606,26,3,20.38,60,0.47,High School,Part-time,Single,Yes,Yes,Business,Yes,0</t>
  </si>
  <si>
    <t>N2UKE47V1V,31,77623,24317,605,52,4,10.64,36,0.17,Master's,Self-employed,Single,No,Yes,Home,Yes,0</t>
  </si>
  <si>
    <t>2LULWAQMFS,32,135914,183619,350,50,3,18.96,60,0.26,Master's,Unemployed,Single,No,Yes,Business,No,0</t>
  </si>
  <si>
    <t>KYZZPQPXS9,35,109352,36374,339,4,3,15.53,12,0.46,PhD,Full-time,Divorced,No,Yes,Education,Yes,0</t>
  </si>
  <si>
    <t>KUTAD7ND4B,27,26541,200036,735,47,3,7.75,12,0.87,Bachelor's,Part-time,Married,No,No,Business,Yes,0</t>
  </si>
  <si>
    <t>JO6W9DVLSL,52,103196,19966,819,12,4,17.99,48,0.64,Master's,Full-time,Single,Yes,No,Business,No,0</t>
  </si>
  <si>
    <t>PY29Z2RP4G,44,101063,193057,488,6,4,3.41,60,0.61,High School,Full-time,Divorced,No,Yes,Other,Yes,0</t>
  </si>
  <si>
    <t>4914WSEFZD,60,125791,137040,471,52,4,20.76,60,0.77,High School,Self-employed,Married,Yes,No,Home,Yes,0</t>
  </si>
  <si>
    <t>ZMMX3G2VNQ,18,124601,246769,798,14,2,20.61,24,0.23,Master's,Self-employed,Divorced,No,No,Other,Yes,1</t>
  </si>
  <si>
    <t>YCP86TLKDO,45,149469,191730,589,85,3,8.77,60,0.49,High School,Unemployed,Divorced,No,Yes,Education,No,0</t>
  </si>
  <si>
    <t>GTPD5C6WGE,51,110734,90813,565,114,1,9.03,12,0.47,Bachelor's,Unemployed,Divorced,Yes,Yes,Auto,Yes,0</t>
  </si>
  <si>
    <t>2FBPCNSO1N,65,59355,82972,845,118,1,8.78,48,0.11,Bachelor's,Part-time,Married,Yes,Yes,Home,No,0</t>
  </si>
  <si>
    <t>SOLSOPUV9I,20,83400,210942,708,96,3,8.59,24,0.75,PhD,Self-employed,Single,No,No,Other,Yes,0</t>
  </si>
  <si>
    <t>9WL9R9WSLP,66,18627,101323,764,98,1,6.66,36,0.53,PhD,Full-time,Divorced,No,No,Business,No,0</t>
  </si>
  <si>
    <t>NADUOC5B49,20,120746,111086,404,85,3,14.43,36,0.74,PhD,Self-employed,Married,No,No,Education,Yes,0</t>
  </si>
  <si>
    <t>F8EOJYTS1E,28,135164,87577,669,81,1,9.44,24,0.49,Bachelor's,Full-time,Divorced,Yes,Yes,Education,Yes,0</t>
  </si>
  <si>
    <t>DGF9ADZ7K0,21,98019,210525,703,31,4,14.67,12,0.25,High School,Part-time,Married,Yes,No,Auto,No,0</t>
  </si>
  <si>
    <t>2EW06FD4C0,47,18214,132824,766,104,2,6.98,48,0.17,Bachelor's,Unemployed,Married,No,Yes,Other,Yes,0</t>
  </si>
  <si>
    <t>GBK7KG487Q,56,144386,169751,331,23,2,6.43,60,0.39,High School,Self-employed,Single,Yes,Yes,Business,Yes,0</t>
  </si>
  <si>
    <t>FGY2IFR30K,49,60001,58428,600,47,4,19.94,36,0.64,PhD,Full-time,Single,Yes,No,Auto,Yes,0</t>
  </si>
  <si>
    <t>C6SHKAJ9K2,33,35090,65631,641,98,4,9.29,12,0.27,Bachelor's,Part-time,Single,Yes,Yes,Home,Yes,0</t>
  </si>
  <si>
    <t>DIXDYZ6RBO,34,126289,59853,822,118,1,9.0,12,0.45,High School,Part-time,Divorced,Yes,No,Education,No,0</t>
  </si>
  <si>
    <t>W52N26DKD4,28,145921,156309,323,6,1,5.73,24,0.56,Bachelor's,Full-time,Divorced,Yes,No,Business,No,0</t>
  </si>
  <si>
    <t>QKNNSBOYEH,53,29029,176604,841,13,1,13.06,60,0.24,High School,Self-employed,Divorced,Yes,Yes,Auto,Yes,1</t>
  </si>
  <si>
    <t>7XW8PDNKQF,49,45666,220085,495,59,2,19.38,60,0.72,Bachelor's,Unemployed,Divorced,No,Yes,Other,Yes,0</t>
  </si>
  <si>
    <t>3N130N9K7L,52,95541,155085,656,61,4,20.76,24,0.52,Master's,Full-time,Married,Yes,Yes,Home,No,0</t>
  </si>
  <si>
    <t>UT00RA4F58,44,112825,74960,774,81,3,18.68,36,0.52,Master's,Self-employed,Married,No,No,Home,No,0</t>
  </si>
  <si>
    <t>GS89ZZ00NC,65,28343,115639,585,17,1,23.74,12,0.71,High School,Part-time,Married,Yes,No,Auto,No,0</t>
  </si>
  <si>
    <t>OVE1YEZMF8,51,92392,199126,713,9,2,17.84,60,0.16,PhD,Full-time,Divorced,No,Yes,Education,No,0</t>
  </si>
  <si>
    <t>7WDE7MZ88N,22,110994,182184,704,35,3,13.73,24,0.3,PhD,Unemployed,Single,Yes,Yes,Education,Yes,0</t>
  </si>
  <si>
    <t>ST71GRCI8G,42,44260,247585,508,92,4,4.95,24,0.73,Master's,Full-time,Single,Yes,No,Other,No,0</t>
  </si>
  <si>
    <t>5UV1I4AHT5,45,137523,75903,438,80,3,19.91,60,0.55,Master's,Part-time,Single,Yes,Yes,Home,Yes,0</t>
  </si>
  <si>
    <t>2ONEQCKYVK,35,19836,102509,473,98,2,19.81,48,0.82,High School,Part-time,Single,Yes,No,Home,No,0</t>
  </si>
  <si>
    <t>AP0V5WJ59T,20,98972,208118,668,23,2,13.89,36,0.81,PhD,Full-time,Married,No,Yes,Other,Yes,1</t>
  </si>
  <si>
    <t>5XV3HQY7QT,45,83823,29488,360,72,4,10.71,48,0.64,High School,Full-time,Divorced,No,Yes,Education,No,0</t>
  </si>
  <si>
    <t>XZLP3SMJVR,19,26284,9128,326,107,1,16.18,48,0.39,Master's,Part-time,Single,Yes,Yes,Home,No,0</t>
  </si>
  <si>
    <t>SGBU4UXZND,51,26814,144682,733,75,3,11.9,48,0.52,Bachelor's,Full-time,Single,Yes,No,Home,Yes,0</t>
  </si>
  <si>
    <t>J0DQZ4C4V4,39,39701,164260,444,30,1,22.08,60,0.46,Bachelor's,Full-time,Married,Yes,No,Home,No,0</t>
  </si>
  <si>
    <t>AHCGQPJG1L,39,73868,170661,794,49,4,22.31,24,0.31,PhD,Unemployed,Single,Yes,Yes,Auto,No,0</t>
  </si>
  <si>
    <t>Z499NQ3RQM,47,58012,207135,699,88,3,3.84,60,0.51,Master's,Unemployed,Married,Yes,No,Other,No,0</t>
  </si>
  <si>
    <t>CO4QWFNYVI,51,149573,106130,699,34,4,9.38,36,0.5,Master's,Full-time,Divorced,Yes,Yes,Auto,No,0</t>
  </si>
  <si>
    <t>P60Y5QFK1T,65,120470,100348,398,17,1,6.67,12,0.6,High School,Part-time,Single,No,No,Home,Yes,0</t>
  </si>
  <si>
    <t>XZZF0WVQDS,18,126701,104677,622,2,3,4.52,24,0.27,Bachelor's,Part-time,Single,No,Yes,Auto,No,0</t>
  </si>
  <si>
    <t>0NHCLA1E3U,46,69925,149307,577,34,4,24.62,36,0.53,High School,Self-employed,Married,Yes,Yes,Home,Yes,0</t>
  </si>
  <si>
    <t>HPBZ3CB95Y,36,86374,45820,611,49,1,7.25,36,0.35,Bachelor's,Self-employed,Single,Yes,Yes,Home,No,0</t>
  </si>
  <si>
    <t>3C09ANEC3M,36,80927,49688,554,22,1,13.09,24,0.59,PhD,Self-employed,Married,Yes,No,Other,No,0</t>
  </si>
  <si>
    <t>N4BHFQ8XI9,58,107457,91583,525,92,1,4.91,36,0.57,Bachelor's,Self-employed,Married,Yes,No,Auto,Yes,0</t>
  </si>
  <si>
    <t>YPAFQB8U6M,69,32191,200398,412,6,3,10.45,48,0.11,PhD,Self-employed,Divorced,Yes,No,Home,No,0</t>
  </si>
  <si>
    <t>43PC7SG1SX,58,78987,159434,461,78,3,19.89,60,0.58,High School,Unemployed,Married,No,Yes,Other,Yes,0</t>
  </si>
  <si>
    <t>E6MJ2YWA64,46,142721,237480,396,111,2,14.56,36,0.7,High School,Self-employed,Single,Yes,Yes,Other,Yes,0</t>
  </si>
  <si>
    <t>LW82MCLHXA,60,97169,163337,340,85,4,11.8,60,0.86,Bachelor's,Self-employed,Married,No,Yes,Education,Yes,0</t>
  </si>
  <si>
    <t>QR4XIF9OY9,50,137766,213708,307,9,3,7.33,36,0.88,PhD,Self-employed,Divorced,No,No,Home,Yes,0</t>
  </si>
  <si>
    <t>LN9CVQRAQC,68,129638,71460,637,55,1,22.31,12,0.25,High School,Part-time,Single,No,Yes,Auto,No,0</t>
  </si>
  <si>
    <t>6MFRM9TCPA,34,69785,235229,611,71,2,6.52,48,0.32,Bachelor's,Part-time,Married,No,No,Auto,No,0</t>
  </si>
  <si>
    <t>P9LCIRQHBY,55,135931,241428,436,118,1,19.57,48,0.26,Bachelor's,Unemployed,Married,No,Yes,Home,No,0</t>
  </si>
  <si>
    <t>FG02AN9FF1,18,45842,114518,652,102,4,6.67,12,0.35,High School,Full-time,Divorced,Yes,No,Business,No,0</t>
  </si>
  <si>
    <t>95CS7VYKPJ,67,100878,82892,514,74,3,6.22,36,0.7,High School,Full-time,Married,Yes,No,Education,Yes,0</t>
  </si>
  <si>
    <t>NBNGVBRQ5G,58,126394,132498,715,81,1,19.69,48,0.81,High School,Unemployed,Married,Yes,Yes,Home,No,0</t>
  </si>
  <si>
    <t>G3V1O06RZ3,50,46868,84190,555,39,1,12.72,60,0.31,High School,Full-time,Divorced,No,Yes,Business,Yes,0</t>
  </si>
  <si>
    <t>NZHGEZSNBC,53,80709,10371,757,100,2,13.85,12,0.62,High School,Full-time,Married,Yes,No,Business,No,0</t>
  </si>
  <si>
    <t>HEJCOBSVXZ,39,49084,245339,825,77,1,17.19,48,0.73,High School,Unemployed,Divorced,No,No,Education,No,0</t>
  </si>
  <si>
    <t>O2R3K240CA,35,89141,52279,505,83,3,12.97,24,0.77,Master's,Self-employed,Married,Yes,No,Business,No,0</t>
  </si>
  <si>
    <t>U6EB29APUF,34,66030,96981,786,39,3,3.74,36,0.84,Master's,Unemployed,Divorced,Yes,Yes,Home,No,0</t>
  </si>
  <si>
    <t>YW6DFLQ6C5,49,19181,32832,536,81,2,18.44,12,0.1,High School,Self-employed,Married,Yes,Yes,Education,Yes,0</t>
  </si>
  <si>
    <t>LCWBRHKIP8,37,36682,146250,511,59,2,9.39,12,0.13,High School,Unemployed,Single,Yes,Yes,Business,Yes,0</t>
  </si>
  <si>
    <t>G5NT2XR000,68,88865,206178,788,118,1,9.89,24,0.7,PhD,Full-time,Married,No,No,Education,Yes,0</t>
  </si>
  <si>
    <t>6DIQEUPOL2,40,95858,104869,746,76,4,9.95,36,0.69,Master's,Full-time,Married,No,Yes,Education,Yes,0</t>
  </si>
  <si>
    <t>FBRGQ46CLP,45,148283,15486,301,116,2,14.02,36,0.77,High School,Part-time,Married,No,No,Education,No,0</t>
  </si>
  <si>
    <t>A4F1D33DWP,63,79393,18083,377,115,2,8.89,60,0.41,PhD,Self-employed,Married,No,Yes,Auto,No,0</t>
  </si>
  <si>
    <t>TAFIY2QEON,43,109605,5310,606,4,4,2.54,48,0.89,Master's,Unemployed,Single,No,No,Education,No,0</t>
  </si>
  <si>
    <t>5JW8Y2ZLWI,24,129922,133590,815,45,1,17.75,48,0.85,Bachelor's,Unemployed,Single,Yes,No,Other,Yes,0</t>
  </si>
  <si>
    <t>IDSBXHGLK0,58,133447,90076,401,43,4,7.21,48,0.73,High School,Self-employed,Married,Yes,No,Auto,Yes,0</t>
  </si>
  <si>
    <t>Y7X501VV6N,37,138528,21641,440,101,2,7.93,48,0.82,Bachelor's,Unemployed,Single,No,Yes,Home,No,0</t>
  </si>
  <si>
    <t>V78NWB49RD,58,137403,159708,388,53,4,15.53,60,0.15,PhD,Unemployed,Divorced,No,No,Auto,No,0</t>
  </si>
  <si>
    <t>ILJK5WX4TJ,64,82976,98969,363,36,4,14.31,48,0.16,High School,Self-employed,Married,Yes,No,Business,Yes,0</t>
  </si>
  <si>
    <t>0GIRAA63YT,28,73864,98538,350,85,1,10.61,60,0.5,Bachelor's,Part-time,Married,Yes,Yes,Education,Yes,0</t>
  </si>
  <si>
    <t>4SRRSYIY0C,24,15665,219437,555,99,3,18.29,60,0.25,PhD,Full-time,Divorced,Yes,Yes,Business,No,1</t>
  </si>
  <si>
    <t>2TDAP6GJH1,55,93563,129444,781,21,4,9.6,60,0.63,Master's,Self-employed,Divorced,No,Yes,Other,No,0</t>
  </si>
  <si>
    <t>EYKVQRHUGC,44,128531,85801,328,82,2,10.57,12,0.18,Bachelor's,Unemployed,Single,No,No,Other,Yes,0</t>
  </si>
  <si>
    <t>7BVGQXKIP0,26,114260,103999,341,76,2,15.27,36,0.74,High School,Full-time,Single,No,No,Home,Yes,0</t>
  </si>
  <si>
    <t>YJRCO6HO9S,21,28249,8541,719,82,4,14.92,12,0.59,PhD,Full-time,Divorced,Yes,Yes,Business,Yes,0</t>
  </si>
  <si>
    <t>H1TNS9IR66,66,106996,93696,436,13,3,10.81,48,0.33,Master's,Unemployed,Single,No,No,Other,No,0</t>
  </si>
  <si>
    <t>SYNDV8UZOW,55,62775,99257,544,11,3,2.86,24,0.87,Bachelor's,Part-time,Married,No,No,Education,No,0</t>
  </si>
  <si>
    <t>W9OLZ3QACQ,46,143408,68452,499,114,3,21.64,48,0.7,PhD,Full-time,Single,No,No,Business,No,0</t>
  </si>
  <si>
    <t>2VOLWJ0YA4,66,102420,18258,329,24,4,22.59,12,0.4,PhD,Full-time,Divorced,Yes,Yes,Auto,No,0</t>
  </si>
  <si>
    <t>2XPQ92273Q,43,77575,75063,450,31,2,10.44,48,0.7,High School,Self-employed,Single,No,Yes,Business,No,0</t>
  </si>
  <si>
    <t>9GZDVD63IF,42,121847,23691,341,56,4,17.92,48,0.17,PhD,Self-employed,Single,No,No,Other,No,1</t>
  </si>
  <si>
    <t>J0YCJ0BQ7I,31,135103,75712,762,119,2,14.8,12,0.47,PhD,Part-time,Divorced,Yes,No,Other,Yes,0</t>
  </si>
  <si>
    <t>05F5ZCGZ7R,54,40979,180730,616,22,1,4.97,60,0.76,Master's,Part-time,Divorced,Yes,No,Home,No,0</t>
  </si>
  <si>
    <t>TU8CID9FYF,67,32786,160594,776,93,2,14.28,48,0.25,Bachelor's,Part-time,Divorced,No,Yes,Home,Yes,0</t>
  </si>
  <si>
    <t>4XGR6JKQPA,45,66721,69759,357,64,1,12.86,36,0.22,Master's,Full-time,Single,No,Yes,Other,Yes,0</t>
  </si>
  <si>
    <t>HB67NG2XQC,25,108318,245228,371,36,3,23.84,60,0.59,High School,Unemployed,Divorced,Yes,No,Education,No,1</t>
  </si>
  <si>
    <t>X6D83J65NK,59,101823,61076,459,7,1,19.99,48,0.66,Master's,Full-time,Single,Yes,Yes,Auto,Yes,0</t>
  </si>
  <si>
    <t>UEOR6V8WKM,28,47600,86615,460,74,1,12.17,24,0.69,High School,Part-time,Divorced,Yes,Yes,Education,Yes,0</t>
  </si>
  <si>
    <t>9EU4AQEDYW,52,23294,232822,358,61,3,24.41,24,0.32,High School,Part-time,Single,No,Yes,Business,Yes,1</t>
  </si>
  <si>
    <t>3XTAKJRZ3C,48,50092,28088,762,55,4,21.39,24,0.37,Master's,Self-employed,Single,Yes,No,Auto,No,0</t>
  </si>
  <si>
    <t>58L7JCWXZM,51,64069,65660,747,62,4,5.65,60,0.65,Master's,Full-time,Divorced,No,Yes,Home,Yes,0</t>
  </si>
  <si>
    <t>ZK24405F4K,63,83214,118513,305,18,4,4.79,12,0.23,Bachelor's,Part-time,Single,No,Yes,Other,No,0</t>
  </si>
  <si>
    <t>AQWSDZFRFB,53,65207,169090,661,18,3,4.53,60,0.81,Master's,Self-employed,Single,Yes,No,Auto,Yes,0</t>
  </si>
  <si>
    <t>99DHP9SFIQ,34,106516,166572,705,104,4,7.39,36,0.14,Master's,Self-employed,Married,Yes,No,Home,Yes,0</t>
  </si>
  <si>
    <t>Q86NOLSEN4,66,113930,190841,565,26,3,24.01,12,0.68,High School,Full-time,Single,No,No,Auto,No,0</t>
  </si>
  <si>
    <t>26H9LBC25X,38,29744,220053,603,12,3,24.43,60,0.77,PhD,Part-time,Single,Yes,Yes,Other,Yes,1</t>
  </si>
  <si>
    <t>C8YCVA68PC,43,110784,170394,483,37,3,15.93,36,0.69,High School,Full-time,Single,No,No,Auto,No,0</t>
  </si>
  <si>
    <t>3R2P6N051M,58,38166,19800,649,62,3,9.82,60,0.51,Master's,Full-time,Married,Yes,Yes,Other,Yes,0</t>
  </si>
  <si>
    <t>MF7YJ107RK,45,22412,103381,746,119,2,18.59,48,0.24,Bachelor's,Full-time,Divorced,No,No,Education,No,0</t>
  </si>
  <si>
    <t>B0BXSXEYKJ,39,108512,187859,624,25,1,2.22,24,0.74,High School,Part-time,Divorced,No,No,Home,Yes,0</t>
  </si>
  <si>
    <t>C7ZXOBAA6J,58,20288,96444,633,119,2,7.71,60,0.38,Bachelor's,Self-employed,Single,No,Yes,Other,No,0</t>
  </si>
  <si>
    <t>W6EJHDB1F2,20,49041,61550,848,54,1,23.84,36,0.46,High School,Part-time,Married,Yes,Yes,Other,Yes,0</t>
  </si>
  <si>
    <t>2H37UXXDEA,45,98621,116465,412,69,2,4.83,60,0.15,PhD,Full-time,Divorced,No,No,Home,Yes,0</t>
  </si>
  <si>
    <t>A1AS1BM9PD,53,107211,107961,382,28,4,14.79,24,0.35,Master's,Self-employed,Married,Yes,No,Home,Yes,0</t>
  </si>
  <si>
    <t>LUXP9IOVDC,19,72719,215762,317,17,1,4.31,24,0.16,PhD,Self-employed,Married,Yes,No,Business,Yes,0</t>
  </si>
  <si>
    <t>ND0EMJ14CH,63,92541,94599,468,106,1,22.02,36,0.45,Master's,Part-time,Married,Yes,Yes,Business,No,0</t>
  </si>
  <si>
    <t>35F5GML630,37,80395,223465,336,47,1,24.95,24,0.48,Master's,Self-employed,Divorced,Yes,Yes,Education,No,0</t>
  </si>
  <si>
    <t>BQYYJIB0J6,57,98038,17116,560,14,1,23.39,60,0.35,Master's,Unemployed,Married,No,Yes,Home,No,0</t>
  </si>
  <si>
    <t>5CRPDC05OY,67,75514,145661,509,68,1,3.93,60,0.23,Bachelor's,Part-time,Single,Yes,Yes,Education,No,0</t>
  </si>
  <si>
    <t>FFS8AU1VUA,53,110376,181224,832,69,1,21.85,36,0.22,PhD,Part-time,Single,Yes,Yes,Auto,No,0</t>
  </si>
  <si>
    <t>W00FV2S02R,25,44000,211609,425,64,2,18.46,36,0.64,Bachelor's,Full-time,Single,No,Yes,Education,Yes,0</t>
  </si>
  <si>
    <t>OXY1S6SDZZ,56,80404,29524,588,2,3,14.3,48,0.89,Master's,Part-time,Divorced,No,Yes,Education,No,0</t>
  </si>
  <si>
    <t>ZKF36Q4B41,42,97045,195294,590,14,4,12.39,60,0.52,PhD,Part-time,Divorced,Yes,No,Auto,Yes,0</t>
  </si>
  <si>
    <t>9JZ9EP8ZOG,32,99141,164497,739,23,4,16.54,36,0.22,PhD,Self-employed,Married,No,No,Home,No,0</t>
  </si>
  <si>
    <t>WPSUUMBY4P,47,32852,101193,424,27,4,19.0,60,0.5,Bachelor's,Unemployed,Married,No,No,Home,Yes,0</t>
  </si>
  <si>
    <t>SEDN9OWG2E,64,42422,119791,711,21,4,2.02,24,0.11,PhD,Part-time,Married,Yes,Yes,Home,No,0</t>
  </si>
  <si>
    <t>GGV1G5E4X9,51,47056,48242,327,44,1,19.37,24,0.33,Bachelor's,Full-time,Single,Yes,No,Auto,Yes,0</t>
  </si>
  <si>
    <t>1GHR3SJCOQ,21,128188,93215,708,15,3,17.58,36,0.57,PhD,Full-time,Single,No,No,Auto,Yes,0</t>
  </si>
  <si>
    <t>FPFQCZJNX6,39,60222,211251,559,76,4,22.07,24,0.68,PhD,Unemployed,Single,No,Yes,Home,No,1</t>
  </si>
  <si>
    <t>7DPB9BIBZX,42,37636,161782,419,109,1,11.82,24,0.31,Bachelor's,Self-employed,Single,Yes,No,Education,No,0</t>
  </si>
  <si>
    <t>IJJVK5IN87,26,75225,41900,360,43,2,22.74,60,0.37,PhD,Part-time,Single,No,No,Auto,No,0</t>
  </si>
  <si>
    <t>LFT01O19KX,40,103472,235382,684,15,4,19.62,60,0.14,PhD,Full-time,Divorced,No,Yes,Auto,Yes,0</t>
  </si>
  <si>
    <t>J8ORONY3P0,56,108240,142881,316,115,1,3.72,48,0.19,High School,Unemployed,Married,Yes,No,Education,No,0</t>
  </si>
  <si>
    <t>W49OPNJK63,67,29370,168779,610,25,2,19.15,24,0.22,Master's,Self-employed,Divorced,Yes,Yes,Other,No,0</t>
  </si>
  <si>
    <t>Y80TWPSMTL,29,74388,30338,342,12,2,21.73,60,0.17,Bachelor's,Part-time,Married,No,Yes,Business,No,1</t>
  </si>
  <si>
    <t>BXGX2DQCH0,31,139428,173759,522,113,3,4.98,48,0.65,High School,Self-employed,Married,No,Yes,Auto,No,0</t>
  </si>
  <si>
    <t>09FYU9C5YT,24,128155,100962,667,29,3,20.41,60,0.42,High School,Part-time,Single,Yes,Yes,Business,No,0</t>
  </si>
  <si>
    <t>9O1UQHF39J,48,63886,146085,403,20,4,19.11,12,0.78,Master's,Unemployed,Divorced,No,No,Other,Yes,0</t>
  </si>
  <si>
    <t>7FF9JIJ5T4,23,148648,161142,313,107,4,7.63,60,0.83,PhD,Unemployed,Divorced,No,No,Business,No,0</t>
  </si>
  <si>
    <t>FKQANZOLAL,40,99957,220958,356,115,1,7.9,48,0.81,Bachelor's,Self-employed,Divorced,No,No,Education,No,0</t>
  </si>
  <si>
    <t>K0LC6N8U8J,36,98001,89290,696,91,3,23.83,36,0.49,Master's,Unemployed,Divorced,No,Yes,Business,No,1</t>
  </si>
  <si>
    <t>5IKYZAI3GR,38,144053,45116,669,10,1,17.44,24,0.42,High School,Unemployed,Married,Yes,No,Business,Yes,0</t>
  </si>
  <si>
    <t>WBPM8MGWDE,36,31464,103870,318,103,1,21.46,36,0.5,Master's,Unemployed,Single,Yes,No,Other,Yes,0</t>
  </si>
  <si>
    <t>6NP5948BT1,64,115715,205362,775,34,4,21.33,60,0.71,High School,Self-employed,Single,No,Yes,Education,Yes,0</t>
  </si>
  <si>
    <t>XRZKEZ2FLH,36,38672,152244,354,116,4,15.39,36,0.22,High School,Self-employed,Divorced,No,Yes,Other,Yes,0</t>
  </si>
  <si>
    <t>QCNISPNAH9,61,136379,12013,812,59,3,3.01,60,0.65,High School,Unemployed,Married,Yes,No,Education,Yes,0</t>
  </si>
  <si>
    <t>NUHY5VPIHI,51,59443,71040,374,81,4,5.32,36,0.22,High School,Unemployed,Divorced,No,No,Business,Yes,0</t>
  </si>
  <si>
    <t>XS67C8BTLU,60,67935,235530,384,14,1,6.07,12,0.34,High School,Unemployed,Single,Yes,Yes,Business,Yes,0</t>
  </si>
  <si>
    <t>FYNMJ675FR,30,23155,181682,664,77,3,11.68,12,0.86,Bachelor's,Full-time,Divorced,No,Yes,Education,No,0</t>
  </si>
  <si>
    <t>49Y0SYR8C2,53,106636,57208,370,15,2,15.61,12,0.74,High School,Full-time,Married,Yes,Yes,Other,Yes,0</t>
  </si>
  <si>
    <t>MBNEB1N0H0,42,34741,146350,597,35,4,3.54,24,0.38,Master's,Unemployed,Single,Yes,No,Business,Yes,0</t>
  </si>
  <si>
    <t>IWZMZH36FO,50,64223,110824,662,77,4,6.88,12,0.28,Master's,Part-time,Divorced,No,Yes,Home,Yes,0</t>
  </si>
  <si>
    <t>8XAOYV4BL1,38,149132,219015,597,22,3,14.38,24,0.39,PhD,Full-time,Single,Yes,No,Other,Yes,0</t>
  </si>
  <si>
    <t>OSK8URH181,51,121067,210452,586,112,1,14.32,48,0.15,Master's,Full-time,Married,No,Yes,Home,No,0</t>
  </si>
  <si>
    <t>PFTPQ43G02,63,28352,31397,650,3,2,7.35,36,0.79,High School,Part-time,Married,No,Yes,Auto,No,0</t>
  </si>
  <si>
    <t>42GGHIAOM8,42,105876,239017,655,9,3,4.98,12,0.4,Master's,Part-time,Divorced,Yes,Yes,Other,Yes,0</t>
  </si>
  <si>
    <t>GY8MDL7EZF,35,20338,16271,713,107,4,11.59,60,0.68,PhD,Unemployed,Married,No,No,Auto,No,0</t>
  </si>
  <si>
    <t>BM559CHYIJ,60,130673,240992,395,32,1,12.21,36,0.4,High School,Unemployed,Single,Yes,Yes,Education,No,0</t>
  </si>
  <si>
    <t>H0EENBUAIT,28,38542,103588,363,43,2,21.91,12,0.48,High School,Unemployed,Single,Yes,Yes,Business,No,0</t>
  </si>
  <si>
    <t>GCUYNHTX85,36,70357,200734,528,76,2,17.7,48,0.25,Master's,Self-employed,Single,No,No,Home,Yes,0</t>
  </si>
  <si>
    <t>UAQECBF1EP,66,75626,124726,526,2,1,12.31,24,0.88,Bachelor's,Full-time,Married,No,No,Home,No,0</t>
  </si>
  <si>
    <t>GGESYRWNJL,66,142616,223503,684,52,2,24.35,60,0.4,Master's,Full-time,Married,Yes,No,Education,No,0</t>
  </si>
  <si>
    <t>VN9MIHNK40,51,67536,181363,849,40,1,12.44,60,0.21,Bachelor's,Part-time,Single,Yes,No,Auto,No,0</t>
  </si>
  <si>
    <t>HCDIOSG9DO,19,134474,182846,350,99,2,6.57,48,0.68,Master's,Unemployed,Divorced,No,No,Other,Yes,0</t>
  </si>
  <si>
    <t>YOPKSO5O5J,47,63860,57070,602,77,1,16.74,12,0.83,Bachelor's,Unemployed,Single,No,No,Other,No,0</t>
  </si>
  <si>
    <t>IY4PKSYEEB,62,76520,246462,480,106,2,24.86,48,0.28,Bachelor's,Full-time,Married,No,No,Auto,Yes,1</t>
  </si>
  <si>
    <t>5A4LMG5HWY,55,83633,10948,427,54,4,20.66,36,0.39,Bachelor's,Self-employed,Single,Yes,No,Other,Yes,0</t>
  </si>
  <si>
    <t>1R5OKPGJ90,32,35953,18117,354,94,2,10.53,48,0.39,Bachelor's,Part-time,Single,Yes,Yes,Education,No,0</t>
  </si>
  <si>
    <t>9XVRCFLBBT,28,52588,14971,520,99,1,6.87,24,0.29,High School,Unemployed,Divorced,No,No,Education,Yes,0</t>
  </si>
  <si>
    <t>C97K9MCB8I,41,120705,143187,753,105,4,11.26,12,0.51,PhD,Full-time,Single,No,Yes,Business,Yes,0</t>
  </si>
  <si>
    <t>0JI5XG3H0U,21,48850,163003,663,54,2,17.63,60,0.11,PhD,Self-employed,Married,Yes,Yes,Other,Yes,0</t>
  </si>
  <si>
    <t>VU7DO73CP5,36,49542,145955,514,85,3,12.29,36,0.72,Bachelor's,Part-time,Married,No,Yes,Home,No,0</t>
  </si>
  <si>
    <t>UVTPTWSQIW,46,81661,13584,396,113,1,14.43,24,0.21,Master's,Part-time,Single,No,No,Other,Yes,0</t>
  </si>
  <si>
    <t>WIKF687UIM,31,29412,189202,686,86,2,17.49,60,0.5,Master's,Full-time,Single,Yes,No,Auto,No,0</t>
  </si>
  <si>
    <t>5G9TNXMLB6,67,94048,243642,434,16,3,7.13,12,0.84,Bachelor's,Unemployed,Single,No,No,Other,Yes,0</t>
  </si>
  <si>
    <t>FY9KXT2TBW,34,24347,136079,509,42,1,4.03,48,0.55,Master's,Full-time,Single,No,No,Other,No,1</t>
  </si>
  <si>
    <t>HD22GXCYU9,25,66192,133804,638,26,4,21.37,24,0.19,Master's,Unemployed,Single,No,No,Other,Yes,1</t>
  </si>
  <si>
    <t>ASE8BHBG4D,30,122923,19237,385,90,3,13.25,36,0.39,High School,Self-employed,Single,Yes,No,Other,Yes,0</t>
  </si>
  <si>
    <t>295JI2E7P7,40,30867,49128,656,45,2,21.06,60,0.71,PhD,Self-employed,Married,Yes,Yes,Other,Yes,0</t>
  </si>
  <si>
    <t>39AYPGERA0,46,127912,132263,370,5,3,20.35,48,0.8,Bachelor's,Part-time,Single,No,Yes,Home,Yes,0</t>
  </si>
  <si>
    <t>C4L3LLRH1Q,64,96033,190125,785,98,1,15.83,36,0.8,PhD,Full-time,Divorced,Yes,Yes,Business,Yes,0</t>
  </si>
  <si>
    <t>3SQLCEA2RI,28,101295,122068,336,95,3,4.21,36,0.63,PhD,Self-employed,Married,No,No,Auto,No,0</t>
  </si>
  <si>
    <t>2UFEP4P24R,33,38269,107025,548,90,1,14.13,48,0.67,Master's,Unemployed,Single,Yes,Yes,Home,No,1</t>
  </si>
  <si>
    <t>V6VW812QPE,67,127384,146473,570,59,4,6.05,48,0.54,Bachelor's,Full-time,Divorced,Yes,No,Education,No,0</t>
  </si>
  <si>
    <t>U83PT3EZZX,61,89463,55254,796,29,4,19.73,60,0.79,Bachelor's,Part-time,Married,No,No,Home,No,0</t>
  </si>
  <si>
    <t>T6A77KY32H,40,77026,246594,617,87,1,21.93,24,0.81,PhD,Self-employed,Single,No,Yes,Business,No,0</t>
  </si>
  <si>
    <t>1G88SYTRI4,29,30507,38594,494,28,2,6.52,48,0.57,Bachelor's,Full-time,Married,Yes,No,Other,Yes,0</t>
  </si>
  <si>
    <t>C2361OZP6W,55,142870,236908,313,101,1,8.42,48,0.38,PhD,Self-employed,Single,No,Yes,Auto,Yes,0</t>
  </si>
  <si>
    <t>T69I9SVN4V,41,41785,122627,565,108,2,9.15,60,0.52,Bachelor's,Unemployed,Single,No,No,Business,Yes,0</t>
  </si>
  <si>
    <t>OPJ6Y1STQK,48,73757,78500,772,79,2,20.21,24,0.81,High School,Unemployed,Single,No,No,Education,No,0</t>
  </si>
  <si>
    <t>2XAXE0WG0I,55,101730,248928,419,102,2,9.82,60,0.78,High School,Self-employed,Married,Yes,Yes,Auto,No,0</t>
  </si>
  <si>
    <t>VAJPPYB7PP,53,128105,232751,724,75,1,8.16,48,0.72,High School,Full-time,Single,No,No,Other,No,0</t>
  </si>
  <si>
    <t>NIUFRIPDQM,18,15833,72894,342,111,4,14.22,12,0.25,Bachelor's,Unemployed,Single,No,Yes,Business,No,0</t>
  </si>
  <si>
    <t>C1ZPQBLEUA,43,81615,84485,544,115,1,8.95,48,0.75,PhD,Unemployed,Married,No,Yes,Home,Yes,0</t>
  </si>
  <si>
    <t>5IA4159AUU,34,77157,202271,359,93,4,7.3,48,0.21,High School,Unemployed,Divorced,Yes,Yes,Other,Yes,0</t>
  </si>
  <si>
    <t>TEMJP8WAHY,53,40076,121505,359,34,4,2.92,12,0.35,PhD,Self-employed,Divorced,Yes,No,Other,Yes,0</t>
  </si>
  <si>
    <t>630JSU8OJW,34,79471,204735,803,72,2,16.4,24,0.71,PhD,Self-employed,Divorced,No,Yes,Education,Yes,0</t>
  </si>
  <si>
    <t>7K0SISYQHR,54,26507,83218,404,1,2,18.41,36,0.63,Bachelor's,Full-time,Divorced,Yes,Yes,Auto,Yes,0</t>
  </si>
  <si>
    <t>B9D06POC2Q,44,109693,94454,513,93,4,18.78,24,0.28,Master's,Unemployed,Single,No,Yes,Business,Yes,0</t>
  </si>
  <si>
    <t>QIPEQ4XC2E,42,87214,11649,319,107,2,24.14,48,0.44,High School,Full-time,Divorced,Yes,No,Home,Yes,0</t>
  </si>
  <si>
    <t>K2WLYJ5Y7O,47,41555,34025,427,54,3,9.42,24,0.15,Bachelor's,Full-time,Married,No,Yes,Other,Yes,0</t>
  </si>
  <si>
    <t>TVGVYSELOV,58,113960,240993,434,63,2,3.73,48,0.9,High School,Unemployed,Married,Yes,No,Home,No,0</t>
  </si>
  <si>
    <t>UPSJHGNZCT,42,82566,207477,806,20,3,16.51,36,0.53,PhD,Full-time,Single,No,Yes,Education,Yes,0</t>
  </si>
  <si>
    <t>9OHCDT57G5,55,121524,231421,774,8,2,18.76,36,0.65,Master's,Self-employed,Divorced,No,Yes,Auto,No,0</t>
  </si>
  <si>
    <t>IY0HDUY5Y0,49,67881,21628,368,45,3,14.95,36,0.21,Master's,Unemployed,Divorced,Yes,Yes,Other,Yes,0</t>
  </si>
  <si>
    <t>NGJRO3BK1M,29,75417,65467,427,64,2,19.11,24,0.1,Master's,Part-time,Single,No,Yes,Education,No,0</t>
  </si>
  <si>
    <t>USC50JHKUS,66,25266,32997,572,35,1,9.6,48,0.42,Bachelor's,Unemployed,Divorced,Yes,No,Home,Yes,0</t>
  </si>
  <si>
    <t>05004QLAGE,38,27943,52812,831,14,1,21.01,48,0.45,Master's,Part-time,Divorced,Yes,Yes,Home,No,0</t>
  </si>
  <si>
    <t>4K2W81YMAS,59,56732,88994,652,21,3,14.24,12,0.27,Bachelor's,Full-time,Single,No,No,Auto,No,0</t>
  </si>
  <si>
    <t>8DJIUEEFVQ,51,22193,98441,779,41,4,21.79,24,0.21,PhD,Full-time,Single,No,Yes,Auto,No,0</t>
  </si>
  <si>
    <t>1IV7G4CW4F,18,23031,212110,750,110,1,7.44,12,0.23,Bachelor's,Unemployed,Married,Yes,Yes,Other,Yes,0</t>
  </si>
  <si>
    <t>CYN04BT62V,30,85426,240735,704,82,3,20.07,36,0.41,Bachelor's,Part-time,Divorced,No,Yes,Other,Yes,0</t>
  </si>
  <si>
    <t>T5JM1U6KHK,38,137019,234928,465,115,3,3.92,36,0.2,Master's,Full-time,Married,Yes,Yes,Education,Yes,0</t>
  </si>
  <si>
    <t>A6TMU2R83V,18,21997,23724,411,101,2,18.21,48,0.88,High School,Self-employed,Married,Yes,Yes,Auto,Yes,0</t>
  </si>
  <si>
    <t>JBSD6DMK7X,30,49635,9419,596,73,4,17.33,24,0.69,PhD,Full-time,Single,Yes,No,Other,No,0</t>
  </si>
  <si>
    <t>5L8D566NHW,48,130130,52071,680,46,1,9.2,12,0.65,Bachelor's,Part-time,Divorced,No,Yes,Home,No,0</t>
  </si>
  <si>
    <t>Y3UKG5E4ZN,40,126374,213185,543,115,3,8.33,12,0.86,Master's,Part-time,Divorced,Yes,No,Education,Yes,0</t>
  </si>
  <si>
    <t>03C2P2P804,20,66862,72154,484,13,3,24.99,36,0.65,Master's,Unemployed,Single,Yes,No,Business,No,0</t>
  </si>
  <si>
    <t>3NPAAC26XV,28,68473,11724,505,11,4,14.76,60,0.13,Bachelor's,Part-time,Married,Yes,No,Education,No,0</t>
  </si>
  <si>
    <t>WC6FGFSS12,46,17842,40839,766,29,3,21.1,60,0.53,Master's,Unemployed,Single,No,Yes,Auto,No,1</t>
  </si>
  <si>
    <t>V8T1ZRWQJI,65,66430,56181,708,87,2,2.52,24,0.64,High School,Full-time,Single,No,No,Education,No,0</t>
  </si>
  <si>
    <t>9197BQSADV,35,104955,179521,628,15,3,15.69,60,0.58,Master's,Part-time,Divorced,Yes,No,Education,Yes,1</t>
  </si>
  <si>
    <t>B85T9A5F8E,42,132190,105778,580,85,3,15.09,12,0.27,PhD,Self-employed,Divorced,Yes,No,Home,Yes,0</t>
  </si>
  <si>
    <t>WMHVJRDDWK,51,92663,96293,314,107,2,17.28,60,0.37,Master's,Full-time,Divorced,No,No,Home,Yes,0</t>
  </si>
  <si>
    <t>CCM5DGR804,35,92152,154411,794,107,3,11.09,12,0.6,PhD,Full-time,Married,Yes,Yes,Other,Yes,0</t>
  </si>
  <si>
    <t>QW2YMSPEEI,66,41005,186604,422,51,1,4.71,36,0.56,High School,Unemployed,Single,Yes,Yes,Other,No,0</t>
  </si>
  <si>
    <t>KOA1VN7OQF,18,24929,145049,315,119,1,15.09,24,0.85,High School,Unemployed,Single,Yes,Yes,Home,No,0</t>
  </si>
  <si>
    <t>TIU17TRT1F,45,142595,95471,510,91,4,9.63,36,0.37,Master's,Part-time,Divorced,No,Yes,Business,Yes,0</t>
  </si>
  <si>
    <t>7INJ6INPRP,21,139892,63715,767,80,1,21.82,48,0.66,PhD,Self-employed,Single,No,No,Auto,Yes,0</t>
  </si>
  <si>
    <t>F9SQQVJRMH,69,99354,11725,824,91,4,10.52,36,0.31,PhD,Part-time,Single,Yes,No,Education,Yes,0</t>
  </si>
  <si>
    <t>W6X1F5EOJG,38,16847,213454,302,118,4,7.99,48,0.15,High School,Unemployed,Divorced,Yes,No,Business,Yes,0</t>
  </si>
  <si>
    <t>1CRLET5I6O,23,127491,243221,658,63,1,3.4,36,0.25,Bachelor's,Part-time,Divorced,No,No,Auto,No,0</t>
  </si>
  <si>
    <t>16AMIEVWZX,38,89081,156354,548,32,2,13.47,48,0.29,High School,Full-time,Divorced,No,No,Education,No,0</t>
  </si>
  <si>
    <t>TAPTD908M5,54,36708,113258,665,58,4,12.38,60,0.43,Master's,Unemployed,Single,No,Yes,Home,No,0</t>
  </si>
  <si>
    <t>XBSA3JNVEM,47,39720,148377,790,64,4,7.37,36,0.77,Master's,Full-time,Divorced,Yes,No,Business,Yes,0</t>
  </si>
  <si>
    <t>UQFK25W33G,37,133221,125119,664,76,2,18.93,36,0.34,High School,Full-time,Married,No,No,Home,Yes,0</t>
  </si>
  <si>
    <t>IZP6RSR73C,58,145225,80486,442,63,4,14.95,48,0.51,PhD,Unemployed,Divorced,No,No,Other,Yes,0</t>
  </si>
  <si>
    <t>LFP6Q0EXBR,49,119237,17461,408,5,4,17.57,24,0.68,Bachelor's,Part-time,Divorced,Yes,No,Business,Yes,0</t>
  </si>
  <si>
    <t>FQ14WTK048,48,116156,89229,788,40,2,20.75,48,0.72,PhD,Full-time,Divorced,Yes,No,Business,No,1</t>
  </si>
  <si>
    <t>1D1BGX6ZWE,53,50747,74469,821,77,3,8.43,12,0.62,Bachelor's,Unemployed,Single,Yes,Yes,Other,Yes,0</t>
  </si>
  <si>
    <t>7WOVNCH3UE,42,74648,89991,436,85,2,17.25,48,0.25,Bachelor's,Full-time,Divorced,No,Yes,Other,Yes,0</t>
  </si>
  <si>
    <t>ERWC21B71Q,22,103780,231043,608,3,2,2.45,60,0.34,Master's,Self-employed,Married,No,No,Home,No,0</t>
  </si>
  <si>
    <t>R36ON1N43Z,25,15203,199089,455,119,3,5.59,60,0.47,Master's,Part-time,Divorced,No,Yes,Business,Yes,0</t>
  </si>
  <si>
    <t>0BXBK36TFC,34,24058,134596,787,57,4,7.77,24,0.53,Master's,Part-time,Married,No,Yes,Auto,No,0</t>
  </si>
  <si>
    <t>4A05G3ARFN,32,108132,236457,807,12,4,6.62,48,0.87,Master's,Full-time,Single,Yes,No,Home,Yes,0</t>
  </si>
  <si>
    <t>NT4WIQUHH0,37,95845,74533,840,97,3,24.52,36,0.58,Master's,Full-time,Single,Yes,No,Other,Yes,0</t>
  </si>
  <si>
    <t>4FLQQ7T37Q,62,70353,205408,823,83,3,6.74,12,0.64,Bachelor's,Part-time,Divorced,No,Yes,Auto,No,0</t>
  </si>
  <si>
    <t>IREZCFER1J,64,74240,192554,522,118,4,8.65,24,0.53,High School,Part-time,Single,No,No,Auto,Yes,0</t>
  </si>
  <si>
    <t>XULCG5WD2E,46,111093,6674,837,26,3,6.92,48,0.21,Bachelor's,Unemployed,Married,Yes,Yes,Education,No,0</t>
  </si>
  <si>
    <t>5SPZUYL6MM,53,80785,69188,813,109,2,13.71,48,0.51,High School,Unemployed,Married,Yes,Yes,Home,No,0</t>
  </si>
  <si>
    <t>N53RET75GR,67,37072,211059,332,71,1,23.26,12,0.77,Bachelor's,Full-time,Divorced,No,No,Business,No,1</t>
  </si>
  <si>
    <t>2YF7JFEJDI,68,122534,123804,533,88,4,16.53,24,0.81,Master's,Full-time,Married,No,No,Auto,No,0</t>
  </si>
  <si>
    <t>NL3E2023M8,45,99767,75899,559,12,1,17.72,36,0.84,High School,Full-time,Divorced,No,No,Home,No,0</t>
  </si>
  <si>
    <t>C1YIH5DMK9,25,46301,211408,636,20,4,6.82,12,0.19,Bachelor's,Part-time,Divorced,No,Yes,Auto,No,0</t>
  </si>
  <si>
    <t>XDBFO64RL0,31,26620,98318,785,98,1,23.92,12,0.86,High School,Full-time,Divorced,Yes,No,Other,No,0</t>
  </si>
  <si>
    <t>P1KOOX7DSO,50,39252,135997,311,67,3,22.11,60,0.17,Master's,Unemployed,Divorced,Yes,Yes,Home,Yes,0</t>
  </si>
  <si>
    <t>NX0AWKDEZF,51,62563,220049,403,74,3,8.77,24,0.9,Bachelor's,Unemployed,Single,Yes,Yes,Home,Yes,0</t>
  </si>
  <si>
    <t>2X9QMFOJW0,69,113088,40415,620,22,3,7.79,60,0.19,High School,Self-employed,Divorced,Yes,Yes,Auto,No,0</t>
  </si>
  <si>
    <t>P1B5PRL37H,46,73233,100774,346,79,4,22.88,12,0.17,Bachelor's,Part-time,Divorced,No,No,Other,No,0</t>
  </si>
  <si>
    <t>5VF5X9E354,39,85298,243222,818,63,3,20.62,60,0.53,Master's,Part-time,Married,Yes,Yes,Business,No,0</t>
  </si>
  <si>
    <t>LGZMH49LBN,20,19079,191587,499,70,1,16.43,48,0.32,High School,Self-employed,Married,Yes,Yes,Other,No,1</t>
  </si>
  <si>
    <t>3F9Y0URC2S,65,30889,242444,431,79,2,2.26,24,0.17,Bachelor's,Self-employed,Married,Yes,Yes,Education,Yes,0</t>
  </si>
  <si>
    <t>ZYM2TY4IM7,40,20454,244590,409,92,1,7.96,24,0.34,Bachelor's,Unemployed,Divorced,No,No,Business,Yes,1</t>
  </si>
  <si>
    <t>I91XLUW54B,20,140449,178029,541,19,2,4.0,24,0.35,High School,Full-time,Single,Yes,Yes,Other,Yes,0</t>
  </si>
  <si>
    <t>I02H1O1QD8,23,78986,174728,818,52,2,9.64,60,0.21,PhD,Self-employed,Single,No,Yes,Education,No,0</t>
  </si>
  <si>
    <t>UF2GTA70EF,57,105048,211950,845,71,2,16.18,60,0.68,Master's,Part-time,Single,No,Yes,Other,No,0</t>
  </si>
  <si>
    <t>DNXDKNBEF4,40,148222,201340,504,34,2,14.02,36,0.44,PhD,Part-time,Divorced,No,Yes,Other,Yes,0</t>
  </si>
  <si>
    <t>RI7BGZFDPD,29,130474,179419,379,28,1,23.64,48,0.39,Master's,Part-time,Married,Yes,No,Other,Yes,0</t>
  </si>
  <si>
    <t>A2NGONFRCE,22,63829,232433,795,82,2,20.43,24,0.7,High School,Unemployed,Married,Yes,No,Other,Yes,0</t>
  </si>
  <si>
    <t>CKO3OAXUS0,22,142454,13958,658,53,4,9.05,60,0.43,PhD,Full-time,Single,Yes,Yes,Education,Yes,0</t>
  </si>
  <si>
    <t>30DO3BSOPR,20,15548,29121,514,85,4,10.56,24,0.24,High School,Self-employed,Married,Yes,Yes,Education,Yes,0</t>
  </si>
  <si>
    <t>838G1OYFMS,21,29447,225680,437,26,4,4.0,12,0.79,Master's,Part-time,Single,Yes,No,Education,No,0</t>
  </si>
  <si>
    <t>0ZSBZELCIN,41,116711,25264,811,54,3,7.44,48,0.42,High School,Self-employed,Divorced,Yes,Yes,Auto,Yes,0</t>
  </si>
  <si>
    <t>JKU4A38XRS,22,149858,40533,337,96,4,9.08,24,0.42,Master's,Full-time,Divorced,No,Yes,Auto,Yes,0</t>
  </si>
  <si>
    <t>BHD6IHPUUC,48,120645,214414,731,55,3,19.23,60,0.58,High School,Part-time,Married,Yes,No,Other,Yes,0</t>
  </si>
  <si>
    <t>S8DG53QRZM,52,42896,112226,607,59,4,10.08,12,0.42,High School,Unemployed,Divorced,No,No,Business,Yes,0</t>
  </si>
  <si>
    <t>D4250OTWFE,59,61745,84769,365,89,2,8.51,60,0.19,PhD,Unemployed,Married,Yes,No,Business,Yes,0</t>
  </si>
  <si>
    <t>DVNR28P3WA,36,119745,198050,568,18,4,19.66,12,0.3,PhD,Part-time,Married,Yes,Yes,Other,Yes,0</t>
  </si>
  <si>
    <t>HOVPUWDFND,25,88769,98333,759,24,3,11.83,12,0.33,Master's,Self-employed,Divorced,No,Yes,Education,No,0</t>
  </si>
  <si>
    <t>CHBXRBAPOP,45,33604,185484,820,77,2,5.1,24,0.62,High School,Part-time,Married,No,No,Home,No,0</t>
  </si>
  <si>
    <t>8HFA1URDAL,55,123321,95766,473,71,2,11.23,60,0.61,PhD,Part-time,Single,Yes,Yes,Business,No,0</t>
  </si>
  <si>
    <t>88NXJXSA71,40,21189,248975,842,8,3,11.2,60,0.28,PhD,Unemployed,Married,No,No,Home,Yes,1</t>
  </si>
  <si>
    <t>0YNU5UZEJT,24,56309,198162,516,100,2,3.72,60,0.46,Master's,Full-time,Married,Yes,No,Business,Yes,0</t>
  </si>
  <si>
    <t>5A8KDFTQYW,55,57831,61179,563,22,2,16.33,60,0.88,Master's,Self-employed,Single,No,Yes,Business,Yes,0</t>
  </si>
  <si>
    <t>SYFDPRVZ3O,30,133843,81827,520,43,3,4.41,48,0.85,Master's,Self-employed,Single,Yes,Yes,Auto,Yes,0</t>
  </si>
  <si>
    <t>6ZKG60GSDR,62,104420,62620,719,86,1,20.08,60,0.72,High School,Part-time,Married,No,Yes,Other,No,0</t>
  </si>
  <si>
    <t>555Z2P4JXQ,38,29930,89838,563,27,1,15.2,48,0.11,PhD,Unemployed,Married,No,No,Education,Yes,0</t>
  </si>
  <si>
    <t>379VGCLALW,54,23776,125080,439,37,4,4.39,60,0.1,Bachelor's,Self-employed,Divorced,No,Yes,Education,No,0</t>
  </si>
  <si>
    <t>Z7OKONXA31,23,124739,178017,788,32,4,23.78,48,0.7,PhD,Self-employed,Married,No,Yes,Home,No,0</t>
  </si>
  <si>
    <t>4XAO6YQR2V,27,29402,138454,351,62,2,16.31,24,0.67,Bachelor's,Unemployed,Married,No,No,Auto,Yes,0</t>
  </si>
  <si>
    <t>N1KT7H4HBI,44,66607,102132,434,85,4,7.58,36,0.71,Master's,Part-time,Divorced,No,No,Business,Yes,0</t>
  </si>
  <si>
    <t>HMAPI9G8M4,69,47463,240160,661,74,4,15.17,36,0.51,PhD,Unemployed,Married,No,Yes,Home,Yes,1</t>
  </si>
  <si>
    <t>FVB451YS53,43,137661,16534,737,112,3,3.8,60,0.25,PhD,Part-time,Single,No,Yes,Education,Yes,0</t>
  </si>
  <si>
    <t>RMC7VZGRWR,59,69804,79186,381,112,2,22.55,48,0.67,High School,Self-employed,Divorced,Yes,Yes,Other,No,0</t>
  </si>
  <si>
    <t>LL20XQK4I5,45,43403,245413,764,40,4,14.17,12,0.29,High School,Unemployed,Married,No,Yes,Home,No,0</t>
  </si>
  <si>
    <t>FD2BOHHC2P,33,97840,234243,702,101,1,23.18,60,0.29,Bachelor's,Self-employed,Married,Yes,No,Other,Yes,0</t>
  </si>
  <si>
    <t>B9PZUNSFUE,67,128924,166215,800,6,4,21.13,48,0.4,High School,Unemployed,Divorced,Yes,No,Business,Yes,0</t>
  </si>
  <si>
    <t>OXZNKK6KWL,45,98389,163923,400,10,2,2.75,12,0.28,Bachelor's,Part-time,Married,No,No,Business,No,0</t>
  </si>
  <si>
    <t>Y0EUTG8CNV,20,99479,137916,396,10,1,4.68,12,0.12,Bachelor's,Full-time,Divorced,No,Yes,Auto,No,0</t>
  </si>
  <si>
    <t>18YO7JFH0E,18,20380,68922,789,81,3,9.68,48,0.61,Bachelor's,Part-time,Married,Yes,No,Other,No,1</t>
  </si>
  <si>
    <t>BM1ITB13EJ,20,92536,79499,549,104,2,11.77,48,0.87,Bachelor's,Unemployed,Married,Yes,Yes,Business,No,0</t>
  </si>
  <si>
    <t>P2SQDBC1VU,47,72183,119356,657,95,2,7.96,48,0.77,Master's,Self-employed,Divorced,Yes,Yes,Other,No,0</t>
  </si>
  <si>
    <t>Z9DIFGXGF4,36,62738,228718,481,10,1,14.99,60,0.21,Bachelor's,Full-time,Single,No,Yes,Auto,Yes,0</t>
  </si>
  <si>
    <t>64G497B5V6,50,135022,122180,373,31,4,24.16,60,0.3,High School,Unemployed,Married,No,Yes,Education,Yes,0</t>
  </si>
  <si>
    <t>ETXFP0W5WS,25,50796,244665,570,25,2,8.9,48,0.69,PhD,Full-time,Single,No,No,Auto,No,0</t>
  </si>
  <si>
    <t>N6HW9DMD80,36,94314,31107,435,61,3,11.79,24,0.82,High School,Part-time,Single,Yes,No,Auto,No,0</t>
  </si>
  <si>
    <t>B6MBIZW673,53,41970,80262,529,71,3,14.76,12,0.87,PhD,Unemployed,Divorced,Yes,Yes,Home,No,0</t>
  </si>
  <si>
    <t>MT6ZZ6OCRZ,65,27481,207294,331,13,3,2.23,48,0.74,Bachelor's,Full-time,Divorced,No,No,Home,No,0</t>
  </si>
  <si>
    <t>9DEI5U7UB8,54,109298,22116,775,118,1,4.37,24,0.47,Master's,Full-time,Married,No,No,Business,No,0</t>
  </si>
  <si>
    <t>GG5X57GXMC,22,122856,111471,477,59,2,7.5,24,0.74,PhD,Self-employed,Married,No,Yes,Auto,No,0</t>
  </si>
  <si>
    <t>3GOWEL08O9,51,120616,114901,691,107,1,19.9,48,0.82,PhD,Part-time,Divorced,No,No,Home,No,0</t>
  </si>
  <si>
    <t>NYV4B6MCTO,55,16339,75427,817,100,2,21.74,36,0.1,High School,Self-employed,Married,No,Yes,Home,Yes,0</t>
  </si>
  <si>
    <t>568WOJZ4VE,44,117824,17939,717,0,1,4.65,60,0.54,High School,Self-employed,Single,No,No,Other,No,0</t>
  </si>
  <si>
    <t>AQ89OUZXV5,56,36162,226381,539,1,3,20.23,12,0.73,Master's,Full-time,Divorced,Yes,Yes,Education,Yes,1</t>
  </si>
  <si>
    <t>SAUNZ5DDWX,64,15914,61603,534,41,3,3.82,36,0.26,PhD,Self-employed,Married,No,Yes,Business,Yes,0</t>
  </si>
  <si>
    <t>MJTPN9MLA4,59,75722,13332,304,114,3,7.25,12,0.22,PhD,Self-employed,Single,Yes,Yes,Education,No,0</t>
  </si>
  <si>
    <t>NP2ZU2N4YI,59,123911,16882,415,86,1,20.16,36,0.29,Bachelor's,Self-employed,Single,No,Yes,Business,Yes,0</t>
  </si>
  <si>
    <t>H758UHDAJ0,68,142805,216708,656,106,4,23.47,60,0.31,Master's,Unemployed,Divorced,No,Yes,Home,No,0</t>
  </si>
  <si>
    <t>BC28A0CUTY,41,145384,29147,400,115,2,23.77,12,0.21,High School,Part-time,Single,Yes,Yes,Other,No,0</t>
  </si>
  <si>
    <t>O1FFF8EK45,65,122058,162345,567,54,4,15.85,60,0.44,Bachelor's,Self-employed,Single,No,Yes,Auto,Yes,0</t>
  </si>
  <si>
    <t>AH40BO4VC0,48,115081,16003,369,80,4,8.24,60,0.71,Bachelor's,Self-employed,Divorced,No,Yes,Home,Yes,0</t>
  </si>
  <si>
    <t>UZ7LH5V238,39,45619,79885,849,26,2,16.92,36,0.57,PhD,Unemployed,Divorced,Yes,Yes,Home,No,0</t>
  </si>
  <si>
    <t>ERLKXXYACV,40,92558,232451,512,75,2,23.65,48,0.74,Master's,Self-employed,Married,No,Yes,Education,No,0</t>
  </si>
  <si>
    <t>AKWAWVAPRI,58,45120,39632,386,77,4,17.07,60,0.81,Bachelor's,Unemployed,Single,No,Yes,Auto,No,0</t>
  </si>
  <si>
    <t>ONVAVLQ73N,41,85322,210190,635,71,4,5.36,36,0.39,Bachelor's,Self-employed,Divorced,No,No,Auto,Yes,1</t>
  </si>
  <si>
    <t>GIQF66BVD2,57,31229,214251,449,89,4,5.7,24,0.14,High School,Unemployed,Married,No,No,Education,No,1</t>
  </si>
  <si>
    <t>3H4H94CFMR,49,136854,60931,767,0,2,15.35,60,0.41,Bachelor's,Self-employed,Single,No,Yes,Other,Yes,0</t>
  </si>
  <si>
    <t>3WHG9LVGLH,68,105489,137192,426,20,3,6.18,60,0.69,Bachelor's,Full-time,Married,No,No,Auto,No,0</t>
  </si>
  <si>
    <t>H8YYT2Q140,50,62654,62347,827,108,2,15.42,24,0.6,PhD,Part-time,Divorced,Yes,Yes,Business,Yes,0</t>
  </si>
  <si>
    <t>RNMYYX6ZSI,45,138456,70127,649,68,3,2.93,12,0.47,Master's,Unemployed,Married,Yes,Yes,Other,Yes,1</t>
  </si>
  <si>
    <t>73ZZAABNSQ,34,65996,249036,787,19,3,9.69,24,0.12,Bachelor's,Unemployed,Single,No,No,Home,Yes,0</t>
  </si>
  <si>
    <t>EQXATAHWS8,43,39076,53630,649,103,1,22.75,12,0.16,PhD,Part-time,Married,No,Yes,Other,No,0</t>
  </si>
  <si>
    <t>T6QONPEVAJ,35,51566,236292,738,71,4,22.72,36,0.73,Master's,Part-time,Single,Yes,Yes,Other,Yes,0</t>
  </si>
  <si>
    <t>2YZMP1C6UZ,32,118556,34589,813,78,3,7.13,48,0.66,Master's,Part-time,Single,No,Yes,Home,No,0</t>
  </si>
  <si>
    <t>Q6SSZ2IVEM,55,111763,33230,632,67,1,24.81,60,0.6,PhD,Unemployed,Divorced,Yes,No,Home,Yes,0</t>
  </si>
  <si>
    <t>GR2ANWY9QP,39,31265,33312,841,14,2,22.08,12,0.5,Bachelor's,Unemployed,Married,Yes,Yes,Home,No,0</t>
  </si>
  <si>
    <t>L1B6VQDXV8,66,135123,44719,303,113,4,18.42,36,0.61,Bachelor's,Unemployed,Single,No,Yes,Home,Yes,0</t>
  </si>
  <si>
    <t>LKLK3T77MU,35,29541,64841,380,57,1,2.94,48,0.36,Bachelor's,Unemployed,Married,No,Yes,Education,Yes,0</t>
  </si>
  <si>
    <t>O4V2FE3LKU,38,149794,239884,311,46,2,10.46,48,0.54,Bachelor's,Self-employed,Divorced,No,No,Auto,No,0</t>
  </si>
  <si>
    <t>XQI0J8ZVSK,36,131008,96539,547,91,2,17.37,60,0.4,Bachelor's,Full-time,Married,Yes,Yes,Business,Yes,0</t>
  </si>
  <si>
    <t>ON5NNZDXE1,19,102360,144188,448,38,4,23.38,36,0.46,PhD,Unemployed,Divorced,Yes,Yes,Business,No,1</t>
  </si>
  <si>
    <t>INTBXCL1VA,47,33061,130267,712,59,1,14.33,12,0.22,Master's,Unemployed,Married,No,No,Business,No,0</t>
  </si>
  <si>
    <t>K1KPVPIU98,42,61385,111903,615,67,2,23.3,60,0.88,Bachelor's,Full-time,Single,Yes,No,Education,No,0</t>
  </si>
  <si>
    <t>RG1LKBGAF5,43,16294,13453,571,83,2,10.56,12,0.6,High School,Full-time,Married,No,No,Auto,Yes,0</t>
  </si>
  <si>
    <t>5BUOIHJEY4,56,20131,137859,549,12,2,3.93,24,0.1,Master's,Self-employed,Single,Yes,No,Auto,No,0</t>
  </si>
  <si>
    <t>V9EG5Y2S1Q,34,28624,130438,315,93,1,23.89,36,0.12,Master's,Full-time,Divorced,Yes,No,Auto,No,1</t>
  </si>
  <si>
    <t>UVS62PI2I6,64,122285,42271,539,81,4,19.41,12,0.73,PhD,Unemployed,Divorced,No,No,Home,Yes,1</t>
  </si>
  <si>
    <t>5HRSTAYBSQ,33,26523,110255,641,92,3,22.69,24,0.61,Master's,Unemployed,Single,Yes,Yes,Other,No,0</t>
  </si>
  <si>
    <t>DKNYVCQ9SY,44,42037,82322,813,24,2,5.39,36,0.63,Master's,Self-employed,Married,Yes,No,Other,No,0</t>
  </si>
  <si>
    <t>AKMK4LOFU5,66,105178,114605,376,76,3,17.08,36,0.39,Master's,Full-time,Divorced,No,No,Home,No,0</t>
  </si>
  <si>
    <t>WVG8TV5UO3,20,17771,190587,816,90,2,22.4,48,0.51,PhD,Self-employed,Married,Yes,No,Education,No,1</t>
  </si>
  <si>
    <t>GJJHH6SDBI,59,97557,34202,354,118,4,6.5,48,0.63,PhD,Part-time,Divorced,No,Yes,Business,Yes,0</t>
  </si>
  <si>
    <t>JUABUYG4Y1,55,18968,56387,715,110,4,14.44,36,0.74,Bachelor's,Unemployed,Divorced,Yes,No,Business,Yes,0</t>
  </si>
  <si>
    <t>GIT5F7JI17,46,44718,96877,471,11,2,15.65,60,0.4,Master's,Part-time,Divorced,No,Yes,Other,Yes,0</t>
  </si>
  <si>
    <t>G50TZAOJHG,19,65265,211359,349,63,4,20.95,36,0.37,Bachelor's,Unemployed,Single,Yes,No,Other,No,1</t>
  </si>
  <si>
    <t>3DD5ATCNQ1,60,64238,110239,728,38,1,18.85,48,0.19,Bachelor's,Part-time,Married,Yes,No,Education,No,0</t>
  </si>
  <si>
    <t>QYYJT81Q6Q,57,76376,136470,710,24,3,19.92,60,0.16,Master's,Self-employed,Married,Yes,Yes,Business,No,0</t>
  </si>
  <si>
    <t>WEEZ1FWBU6,31,115267,233891,802,1,1,2.71,60,0.44,PhD,Part-time,Single,Yes,Yes,Home,No,0</t>
  </si>
  <si>
    <t>VV4RNQRJHG,29,102378,197592,394,75,3,16.33,48,0.57,Bachelor's,Part-time,Single,Yes,Yes,Other,Yes,1</t>
  </si>
  <si>
    <t>YT0UJL6OWA,69,43164,167998,456,52,1,14.63,24,0.14,Bachelor's,Part-time,Single,Yes,No,Business,No,0</t>
  </si>
  <si>
    <t>MLRY8WPKLY,41,50138,70074,817,10,4,16.46,24,0.78,High School,Part-time,Divorced,Yes,No,Business,Yes,0</t>
  </si>
  <si>
    <t>ZB2L2DE9VC,45,52672,70171,815,42,3,18.59,36,0.42,Master's,Full-time,Single,No,No,Home,Yes,0</t>
  </si>
  <si>
    <t>A0AGMDO82Q,56,55139,25007,747,25,3,18.08,12,0.69,Master's,Full-time,Single,Yes,No,Home,No,0</t>
  </si>
  <si>
    <t>9EG08EJ2U8,35,52070,19744,803,63,3,9.74,60,0.29,High School,Unemployed,Married,Yes,No,Business,No,0</t>
  </si>
  <si>
    <t>KA73RFDFGI,42,92776,217956,451,90,1,16.18,12,0.14,PhD,Part-time,Divorced,No,Yes,Home,Yes,0</t>
  </si>
  <si>
    <t>UF4CI1HMLT,54,96509,39023,821,5,1,3.58,24,0.22,High School,Self-employed,Married,No,No,Education,Yes,0</t>
  </si>
  <si>
    <t>JSI4334KC3,23,75333,136675,446,37,2,24.52,60,0.5,PhD,Self-employed,Divorced,No,Yes,Home,Yes,0</t>
  </si>
  <si>
    <t>2PV5DDD87B,62,43333,211514,846,11,2,18.7,48,0.48,High School,Part-time,Divorced,No,Yes,Home,Yes,0</t>
  </si>
  <si>
    <t>363DX4SFUC,47,129940,60801,568,67,1,12.22,24,0.78,PhD,Unemployed,Divorced,Yes,Yes,Auto,No,0</t>
  </si>
  <si>
    <t>R2S6SBCQEA,48,116839,46085,828,68,1,6.81,24,0.81,Bachelor's,Self-employed,Married,No,No,Home,No,0</t>
  </si>
  <si>
    <t>UBD6E16VO5,51,131917,236116,322,94,2,3.08,60,0.25,High School,Full-time,Divorced,No,No,Auto,Yes,0</t>
  </si>
  <si>
    <t>RIHHL1JQUZ,36,123858,109579,415,117,2,7.88,36,0.78,Bachelor's,Full-time,Single,Yes,No,Business,No,0</t>
  </si>
  <si>
    <t>BCX5DUTD6P,45,41211,233080,551,3,4,10.12,36,0.15,Bachelor's,Unemployed,Single,No,No,Education,No,1</t>
  </si>
  <si>
    <t>96YUND7JZL,25,36208,126383,443,3,2,23.69,24,0.51,Master's,Unemployed,Single,Yes,Yes,Auto,No,1</t>
  </si>
  <si>
    <t>UWHWZ8VY9T,28,31289,113956,607,67,2,8.47,36,0.2,Master's,Full-time,Divorced,No,No,Auto,No,1</t>
  </si>
  <si>
    <t>B0W2JIC6IN,33,96415,13828,603,118,3,4.53,24,0.31,Master's,Self-employed,Divorced,No,Yes,Education,Yes,0</t>
  </si>
  <si>
    <t>OLLG9ZVC73,43,117556,201025,502,72,4,21.63,36,0.35,Master's,Full-time,Married,No,Yes,Business,Yes,0</t>
  </si>
  <si>
    <t>WLWTVSHVBZ,18,142864,27297,751,96,2,23.86,24,0.2,Bachelor's,Unemployed,Married,No,Yes,Other,Yes,0</t>
  </si>
  <si>
    <t>WZO6GCDWNX,48,39980,103183,335,47,3,7.11,36,0.56,Bachelor's,Full-time,Divorced,No,Yes,Other,No,0</t>
  </si>
  <si>
    <t>KRA5JO07A1,44,42742,78971,408,22,2,9.71,24,0.66,High School,Self-employed,Single,No,No,Other,No,0</t>
  </si>
  <si>
    <t>M6P9MAUC15,65,79165,79708,642,23,1,22.71,60,0.72,PhD,Part-time,Married,No,Yes,Auto,No,0</t>
  </si>
  <si>
    <t>NYSLUJEPFT,61,49192,104533,361,10,3,14.89,24,0.8,Bachelor's,Self-employed,Married,Yes,Yes,Education,Yes,0</t>
  </si>
  <si>
    <t>SLXWM1JA3T,66,22690,136637,615,0,4,19.8,48,0.61,Master's,Self-employed,Married,No,No,Other,No,1</t>
  </si>
  <si>
    <t>5I8QQ1AKCT,26,99715,77726,529,25,1,14.33,24,0.2,High School,Self-employed,Divorced,No,No,Home,Yes,0</t>
  </si>
  <si>
    <t>LI4EGUW7HE,43,47348,74478,738,90,1,23.19,24,0.3,Master's,Unemployed,Single,No,Yes,Auto,Yes,0</t>
  </si>
  <si>
    <t>33DKJU3OFQ,23,76623,40021,786,108,4,3.02,12,0.66,High School,Unemployed,Single,Yes,No,Other,No,0</t>
  </si>
  <si>
    <t>I7S8GPEZ54,24,38049,189869,351,1,4,23.27,48,0.35,Master's,Full-time,Married,No,No,Other,No,1</t>
  </si>
  <si>
    <t>6T97XA8VS4,30,128411,42487,564,29,1,16.06,12,0.29,PhD,Part-time,Divorced,Yes,No,Home,No,0</t>
  </si>
  <si>
    <t>VHVDYN2MUT,66,72552,187885,778,64,4,21.58,36,0.56,Master's,Part-time,Single,Yes,Yes,Home,Yes,0</t>
  </si>
  <si>
    <t>ZOAYPY9PZL,27,88979,50500,405,79,1,5.78,36,0.39,Bachelor's,Self-employed,Single,Yes,Yes,Home,Yes,0</t>
  </si>
  <si>
    <t>G57D6NN4RN,60,145255,86744,469,93,4,6.79,60,0.59,High School,Self-employed,Married,Yes,No,Auto,No,0</t>
  </si>
  <si>
    <t>HQ2ZQYQAJC,63,148061,199466,679,34,4,17.16,48,0.49,PhD,Part-time,Married,No,No,Other,Yes,0</t>
  </si>
  <si>
    <t>CK0YHSPEX1,66,50961,62564,736,11,4,12.04,60,0.13,Bachelor's,Self-employed,Divorced,Yes,No,Other,Yes,0</t>
  </si>
  <si>
    <t>88POI73LZW,48,51329,70210,755,77,4,2.14,36,0.62,Master's,Unemployed,Married,Yes,Yes,Auto,No,1</t>
  </si>
  <si>
    <t>124NCMA1BX,65,146587,187786,553,33,2,6.63,48,0.74,High School,Full-time,Divorced,No,No,Business,No,0</t>
  </si>
  <si>
    <t>H333I1JAFX,54,43699,62201,432,88,1,9.98,36,0.45,High School,Full-time,Divorced,Yes,Yes,Business,Yes,0</t>
  </si>
  <si>
    <t>APQPZJLGNC,35,16359,81840,310,30,1,11.85,12,0.66,Master's,Self-employed,Single,Yes,No,Other,Yes,0</t>
  </si>
  <si>
    <t>CT60EWG5NS,28,55917,209873,799,80,2,23.28,12,0.11,Master's,Self-employed,Divorced,Yes,No,Auto,Yes,0</t>
  </si>
  <si>
    <t>N50YBSVA3F,27,79393,190551,573,3,3,4.59,36,0.73,High School,Full-time,Single,Yes,Yes,Other,Yes,0</t>
  </si>
  <si>
    <t>C67KBXTK20,45,49722,169846,581,18,2,8.5,12,0.84,High School,Unemployed,Married,Yes,Yes,Auto,No,0</t>
  </si>
  <si>
    <t>AVYUMSAAIE,38,147685,245006,764,30,4,22.08,48,0.87,Bachelor's,Self-employed,Single,No,No,Auto,No,0</t>
  </si>
  <si>
    <t>SPM90LQ63G,42,56984,97874,406,117,4,9.95,24,0.54,Master's,Full-time,Married,No,No,Other,No,0</t>
  </si>
  <si>
    <t>I696FYK0IM,23,146616,89946,543,103,3,7.0,48,0.77,High School,Full-time,Married,Yes,No,Auto,Yes,0</t>
  </si>
  <si>
    <t>UKBT2U33NM,59,93336,90771,759,72,1,11.48,36,0.78,High School,Self-employed,Divorced,Yes,No,Home,Yes,0</t>
  </si>
  <si>
    <t>5U4TQ25CR7,28,70693,98784,655,80,1,9.94,60,0.51,PhD,Part-time,Divorced,No,No,Home,Yes,0</t>
  </si>
  <si>
    <t>7MCTFP65P1,50,44307,181428,610,9,3,16.81,12,0.13,Bachelor's,Self-employed,Married,Yes,Yes,Other,No,0</t>
  </si>
  <si>
    <t>UTZXRCF6ZT,22,149293,97054,809,87,4,3.06,48,0.67,Master's,Full-time,Single,No,Yes,Other,Yes,0</t>
  </si>
  <si>
    <t>V2SZH5NR9C,51,127733,144609,341,115,2,11.66,12,0.69,High School,Full-time,Single,No,Yes,Home,Yes,0</t>
  </si>
  <si>
    <t>OGEZ2SO6WE,49,138691,45700,598,48,2,4.69,36,0.41,High School,Self-employed,Married,No,No,Business,Yes,0</t>
  </si>
  <si>
    <t>XPR1VHTLVA,60,46521,166667,562,44,1,19.09,60,0.57,High School,Part-time,Single,No,Yes,Business,No,0</t>
  </si>
  <si>
    <t>4A0ZEWFX6L,63,111010,205874,448,111,4,9.2,36,0.14,High School,Full-time,Single,Yes,Yes,Education,No,0</t>
  </si>
  <si>
    <t>Y7O1UZB9UN,41,24077,136804,415,77,3,19.49,24,0.38,Master's,Full-time,Single,No,No,Home,Yes,0</t>
  </si>
  <si>
    <t>4RF7Q7QH3R,30,19489,230577,723,81,1,20.25,24,0.53,PhD,Unemployed,Divorced,Yes,No,Home,Yes,0</t>
  </si>
  <si>
    <t>OB8YLSKA3X,60,39005,41549,304,14,3,2.82,60,0.1,High School,Part-time,Divorced,Yes,Yes,Business,No,0</t>
  </si>
  <si>
    <t>QUWCYFY54K,23,73524,69576,513,53,3,4.12,36,0.28,High School,Unemployed,Single,No,Yes,Home,No,0</t>
  </si>
  <si>
    <t>1XTH9M1H8K,51,118632,190133,427,110,2,16.39,36,0.79,PhD,Unemployed,Single,No,Yes,Education,Yes,0</t>
  </si>
  <si>
    <t>779U8Y4GF1,68,119386,192621,570,108,1,10.5,36,0.78,Bachelor's,Unemployed,Single,No,Yes,Other,No,0</t>
  </si>
  <si>
    <t>L9DS0U4H56,42,112206,190602,484,4,2,24.98,48,0.75,High School,Full-time,Divorced,No,Yes,Home,No,0</t>
  </si>
  <si>
    <t>GC1VO2LPDI,58,81253,158744,313,104,2,10.89,36,0.8,Bachelor's,Part-time,Single,Yes,No,Home,Yes,0</t>
  </si>
  <si>
    <t>0AMVBGY5P2,40,120544,10936,685,115,4,24.3,48,0.28,PhD,Full-time,Divorced,Yes,Yes,Home,No,0</t>
  </si>
  <si>
    <t>8YG9PJYGZN,67,65620,243119,606,113,4,7.08,12,0.41,Master's,Part-time,Divorced,No,No,Business,Yes,0</t>
  </si>
  <si>
    <t>4SNC80GCEG,63,56514,130257,629,80,3,4.48,12,0.55,Bachelor's,Self-employed,Married,Yes,Yes,Business,Yes,0</t>
  </si>
  <si>
    <t>91EPQUTIJX,30,57769,111367,819,112,1,21.5,60,0.67,PhD,Part-time,Divorced,Yes,No,Other,No,0</t>
  </si>
  <si>
    <t>8HLSOFT4BO,45,60220,53320,373,33,1,19.19,24,0.29,High School,Part-time,Single,No,No,Home,No,0</t>
  </si>
  <si>
    <t>E4NAD40RAD,61,149897,120597,798,100,4,6.14,24,0.56,PhD,Self-employed,Married,Yes,Yes,Other,Yes,0</t>
  </si>
  <si>
    <t>UEXJINE86S,61,100587,182397,775,89,4,2.61,60,0.67,PhD,Self-employed,Single,No,No,Education,No,0</t>
  </si>
  <si>
    <t>PZZPKM017Y,30,101572,33242,581,114,2,6.26,48,0.17,Bachelor's,Part-time,Married,No,Yes,Home,No,0</t>
  </si>
  <si>
    <t>JEY6MXDY0U,24,53195,102639,336,37,4,15.71,36,0.63,Master's,Full-time,Divorced,No,Yes,Business,No,1</t>
  </si>
  <si>
    <t>L89SBBJ6OY,65,125227,156413,316,30,1,4.57,60,0.33,High School,Part-time,Married,No,No,Other,No,0</t>
  </si>
  <si>
    <t>102W8CTYOJ,34,48427,246176,560,3,4,5.32,60,0.27,Bachelor's,Unemployed,Married,No,Yes,Other,Yes,0</t>
  </si>
  <si>
    <t>N0IWXKEP3B,26,76179,116419,514,44,1,9.41,24,0.47,High School,Unemployed,Single,No,Yes,Home,Yes,0</t>
  </si>
  <si>
    <t>TA9K6FKXJL,31,91480,196485,345,97,2,19.45,60,0.71,Bachelor's,Part-time,Married,No,No,Education,Yes,0</t>
  </si>
  <si>
    <t>EG90YGO5M5,47,52027,203114,757,113,4,22.5,12,0.51,PhD,Part-time,Divorced,No,No,Other,Yes,0</t>
  </si>
  <si>
    <t>DI75CRV35W,58,136411,20483,558,99,1,2.84,24,0.61,Master's,Part-time,Single,Yes,Yes,Business,Yes,0</t>
  </si>
  <si>
    <t>ZNWGWFWLX8,55,51685,62429,740,77,3,6.91,24,0.85,Master's,Unemployed,Single,Yes,Yes,Other,No,0</t>
  </si>
  <si>
    <t>3I3WZQMVQ2,47,131571,234005,413,16,4,2.09,36,0.3,Bachelor's,Unemployed,Divorced,No,Yes,Home,No,0</t>
  </si>
  <si>
    <t>63LTKRG1QZ,50,110279,102027,825,45,1,20.69,24,0.81,PhD,Self-employed,Divorced,Yes,No,Business,No,0</t>
  </si>
  <si>
    <t>SLUMWS90VP,42,147614,29903,443,25,1,8.95,12,0.46,High School,Self-employed,Married,Yes,No,Home,Yes,0</t>
  </si>
  <si>
    <t>UIX4PE8QO7,48,148459,219110,411,92,2,12.94,48,0.75,High School,Full-time,Married,Yes,Yes,Education,No,0</t>
  </si>
  <si>
    <t>9GTHCX3Z22,40,144929,104321,736,76,3,23.46,12,0.35,PhD,Self-employed,Divorced,No,No,Business,Yes,0</t>
  </si>
  <si>
    <t>P33VXYTEV7,69,136396,225530,808,6,4,9.51,36,0.26,PhD,Unemployed,Married,No,No,Home,Yes,0</t>
  </si>
  <si>
    <t>1HFZHO5JRM,44,103570,152135,696,79,4,9.85,12,0.34,Master's,Self-employed,Divorced,No,No,Auto,Yes,0</t>
  </si>
  <si>
    <t>HEPTO78E4O,50,102385,152549,379,98,4,20.58,24,0.43,PhD,Unemployed,Divorced,No,Yes,Education,Yes,0</t>
  </si>
  <si>
    <t>2I6E99OQNC,68,78069,30643,508,5,4,12.15,12,0.66,PhD,Unemployed,Single,Yes,Yes,Other,Yes,0</t>
  </si>
  <si>
    <t>G4SOKYEOZH,64,65496,66649,830,1,4,3.63,24,0.21,PhD,Part-time,Single,Yes,Yes,Other,No,0</t>
  </si>
  <si>
    <t>V1080W6UY0,66,46505,66799,469,20,2,23.02,36,0.3,Bachelor's,Full-time,Single,Yes,Yes,Other,Yes,0</t>
  </si>
  <si>
    <t>AJ35V6RK56,37,33801,76592,309,111,1,9.08,48,0.68,Bachelor's,Unemployed,Married,Yes,No,Other,Yes,0</t>
  </si>
  <si>
    <t>TWZ4HZ4CTD,45,72168,177896,728,0,4,18.58,60,0.88,Master's,Full-time,Divorced,No,No,Auto,Yes,0</t>
  </si>
  <si>
    <t>0TE539B9WI,25,76412,69739,531,72,2,18.56,48,0.33,High School,Part-time,Single,Yes,Yes,Auto,Yes,0</t>
  </si>
  <si>
    <t>6HUKVRLLXV,39,35560,64428,828,77,1,9.34,24,0.8,High School,Full-time,Married,Yes,No,Other,Yes,0</t>
  </si>
  <si>
    <t>CSJXNVMMH5,52,129560,214094,708,80,1,15.0,48,0.36,Master's,Unemployed,Single,Yes,Yes,Home,No,0</t>
  </si>
  <si>
    <t>Q5JHOA53M6,48,81539,143514,758,23,1,23.16,12,0.72,Master's,Self-employed,Married,No,Yes,Other,Yes,0</t>
  </si>
  <si>
    <t>F5HKUCUKIM,61,88518,196916,365,25,4,24.45,60,0.39,High School,Part-time,Single,Yes,Yes,Business,Yes,0</t>
  </si>
  <si>
    <t>NALS78ZJOI,41,145123,82121,501,62,3,2.56,48,0.68,High School,Self-employed,Divorced,No,Yes,Home,Yes,0</t>
  </si>
  <si>
    <t>W46QPW5NAZ,32,33000,246347,571,43,1,20.15,36,0.24,High School,Unemployed,Single,No,Yes,Other,No,1</t>
  </si>
  <si>
    <t>2O9RKTLSKJ,67,114348,44763,709,21,2,13.5,12,0.63,High School,Self-employed,Single,Yes,Yes,Auto,No,0</t>
  </si>
  <si>
    <t>BC868LLZWF,62,148140,201566,742,40,2,4.31,36,0.31,PhD,Self-employed,Single,No,Yes,Business,Yes,0</t>
  </si>
  <si>
    <t>AUZIRZOA3S,48,107980,210597,489,97,2,20.39,60,0.61,Bachelor's,Part-time,Single,No,No,Auto,No,0</t>
  </si>
  <si>
    <t>WWQ81V1GO0,22,72581,174743,329,77,1,12.13,48,0.52,High School,Part-time,Divorced,Yes,Yes,Education,No,0</t>
  </si>
  <si>
    <t>T3OEI81U4E,39,147823,86162,451,10,2,3.24,36,0.64,Master's,Unemployed,Married,No,Yes,Business,No,0</t>
  </si>
  <si>
    <t>89RLH6SKXD,34,45587,248884,416,41,3,9.86,24,0.79,Master's,Part-time,Single,No,Yes,Auto,Yes,1</t>
  </si>
  <si>
    <t>ZFXNYXUD07,45,93870,166251,689,101,2,11.19,48,0.26,High School,Part-time,Divorced,No,No,Other,Yes,0</t>
  </si>
  <si>
    <t>939J5W1332,20,105561,23656,632,33,3,15.32,12,0.41,High School,Self-employed,Divorced,Yes,No,Auto,Yes,1</t>
  </si>
  <si>
    <t>QI55Z1RM3B,36,79433,121736,687,19,3,12.16,48,0.41,Master's,Part-time,Divorced,No,No,Business,Yes,0</t>
  </si>
  <si>
    <t>HYCEA96TT4,55,99205,203798,673,65,1,7.35,48,0.14,High School,Part-time,Single,Yes,No,Home,No,0</t>
  </si>
  <si>
    <t>OR24IGEDRA,44,17209,74480,417,91,4,5.66,48,0.31,PhD,Part-time,Divorced,Yes,Yes,Education,Yes,0</t>
  </si>
  <si>
    <t>ND13A9DNCG,34,45698,184335,421,13,4,21.97,24,0.22,Master's,Unemployed,Married,Yes,Yes,Other,No,0</t>
  </si>
  <si>
    <t>M6TM4WTJOU,49,51319,83423,434,17,3,14.7,36,0.52,PhD,Part-time,Divorced,Yes,No,Education,Yes,0</t>
  </si>
  <si>
    <t>02GMTGN61R,54,56427,136844,705,112,2,17.4,12,0.43,PhD,Full-time,Single,Yes,No,Home,Yes,0</t>
  </si>
  <si>
    <t>UZERU8HB6V,38,32652,147026,359,21,3,8.79,12,0.28,Master's,Unemployed,Divorced,Yes,No,Education,Yes,0</t>
  </si>
  <si>
    <t>KNT93CX98A,54,21247,221359,441,91,1,24.21,36,0.75,PhD,Unemployed,Single,No,No,Education,Yes,0</t>
  </si>
  <si>
    <t>HOL2C8M04B,68,44520,212430,463,35,1,4.06,36,0.28,Master's,Part-time,Single,Yes,Yes,Auto,No,0</t>
  </si>
  <si>
    <t>44J2WAFG4X,28,144447,249204,666,85,4,6.5,12,0.43,Master's,Unemployed,Single,Yes,Yes,Business,No,0</t>
  </si>
  <si>
    <t>JRDMZVI5VS,18,65692,27419,797,116,2,19.1,36,0.28,PhD,Unemployed,Divorced,Yes,No,Other,No,0</t>
  </si>
  <si>
    <t>QC5K9LWACX,47,27235,132014,496,100,3,9.6,48,0.89,Bachelor's,Unemployed,Married,No,Yes,Home,Yes,0</t>
  </si>
  <si>
    <t>UZP7HOYDMO,43,39739,119411,371,95,1,2.73,24,0.85,High School,Part-time,Single,Yes,Yes,Auto,No,0</t>
  </si>
  <si>
    <t>SO3Q6Q9XPQ,62,78074,95547,717,114,3,8.62,36,0.52,Bachelor's,Part-time,Divorced,Yes,Yes,Education,No,0</t>
  </si>
  <si>
    <t>NEDP3P14RR,66,17293,157879,421,45,1,23.11,36,0.29,PhD,Full-time,Divorced,No,No,Education,Yes,0</t>
  </si>
  <si>
    <t>M6GME83WEE,60,53950,225658,680,58,2,16.63,36,0.25,PhD,Full-time,Single,No,Yes,Other,Yes,0</t>
  </si>
  <si>
    <t>93IYM1JR34,67,81264,62739,302,95,1,20.04,36,0.5,Bachelor's,Self-employed,Married,No,Yes,Education,No,0</t>
  </si>
  <si>
    <t>BRTPEQKB6V,53,101046,9479,465,3,4,13.24,24,0.63,Master's,Full-time,Divorced,No,No,Home,Yes,0</t>
  </si>
  <si>
    <t>X5ZDS247E2,43,147784,133688,436,37,3,14.06,36,0.59,Master's,Unemployed,Divorced,No,Yes,Other,Yes,0</t>
  </si>
  <si>
    <t>5IDFJFPT02,59,97784,93496,795,70,1,22.15,60,0.61,High School,Unemployed,Divorced,No,No,Education,Yes,0</t>
  </si>
  <si>
    <t>WMGH52UTFF,44,38360,217668,389,0,4,11.52,60,0.19,High School,Full-time,Divorced,Yes,No,Home,No,0</t>
  </si>
  <si>
    <t>R2LU7CSBBJ,43,133165,98298,734,26,3,9.88,48,0.73,PhD,Self-employed,Single,No,Yes,Other,No,0</t>
  </si>
  <si>
    <t>4F7GZ98J39,60,41840,155100,668,11,3,10.17,60,0.87,Bachelor's,Unemployed,Single,Yes,Yes,Other,No,0</t>
  </si>
  <si>
    <t>8NEJLEWV4A,35,84338,5819,515,28,3,12.32,60,0.74,Bachelor's,Unemployed,Married,No,No,Auto,No,1</t>
  </si>
  <si>
    <t>VLH75ER9AD,50,132365,220095,656,46,3,12.73,48,0.86,Master's,Self-employed,Single,Yes,No,Education,Yes,0</t>
  </si>
  <si>
    <t>3YZNISHROL,53,97623,38455,828,108,4,6.3,12,0.59,Bachelor's,Full-time,Single,No,Yes,Business,No,0</t>
  </si>
  <si>
    <t>ZU6WXW1U82,54,60217,82494,438,53,3,4.8,36,0.56,Bachelor's,Unemployed,Single,No,Yes,Auto,Yes,0</t>
  </si>
  <si>
    <t>X4FWCTQ0E8,51,139512,239102,422,96,2,17.21,60,0.82,Master's,Unemployed,Divorced,No,Yes,Education,No,0</t>
  </si>
  <si>
    <t>GTA9ESRZIZ,43,56592,85419,791,40,2,20.5,60,0.76,Bachelor's,Full-time,Divorced,Yes,No,Other,No,0</t>
  </si>
  <si>
    <t>DG0ODFU21U,39,33284,228976,799,14,1,17.33,12,0.25,Bachelor's,Unemployed,Single,Yes,No,Home,No,1</t>
  </si>
  <si>
    <t>0KU8XX237J,41,120476,208177,324,81,4,20.67,60,0.25,High School,Full-time,Married,Yes,No,Business,Yes,0</t>
  </si>
  <si>
    <t>WPO8EK6C6P,29,25884,32149,391,119,4,2.34,24,0.67,High School,Self-employed,Married,Yes,Yes,Home,Yes,0</t>
  </si>
  <si>
    <t>4DMO169YUK,28,37948,28553,739,51,1,2.59,60,0.19,High School,Part-time,Single,Yes,No,Business,No,0</t>
  </si>
  <si>
    <t>RMSUS8OUU6,38,103509,135306,632,107,2,10.08,12,0.52,PhD,Full-time,Divorced,Yes,No,Education,No,0</t>
  </si>
  <si>
    <t>GH3H97SCZA,33,41693,40578,640,12,4,7.44,12,0.69,Master's,Full-time,Divorced,No,No,Home,Yes,0</t>
  </si>
  <si>
    <t>DA5MEQDZMT,53,46295,51813,716,12,4,23.43,36,0.46,High School,Full-time,Divorced,Yes,No,Other,No,0</t>
  </si>
  <si>
    <t>PU0UN2WKBY,24,65411,73793,388,61,2,10.98,36,0.13,Bachelor's,Unemployed,Single,Yes,No,Other,Yes,0</t>
  </si>
  <si>
    <t>QK2EV62DYW,45,138748,122491,712,106,3,17.53,48,0.86,Master's,Self-employed,Divorced,Yes,No,Home,Yes,0</t>
  </si>
  <si>
    <t>5GNF35Z4JF,41,18122,228571,837,2,2,12.82,12,0.78,Bachelor's,Unemployed,Single,No,Yes,Other,No,1</t>
  </si>
  <si>
    <t>KC8BVY3F4C,30,115825,52454,542,36,2,24.72,36,0.81,High School,Part-time,Divorced,No,Yes,Education,No,1</t>
  </si>
  <si>
    <t>WP87IZQEJ8,31,80474,148771,617,118,4,10.3,36,0.45,Bachelor's,Unemployed,Divorced,Yes,Yes,Education,Yes,0</t>
  </si>
  <si>
    <t>0H0BHF2RZL,60,87902,207169,801,53,3,6.9,48,0.45,Bachelor's,Full-time,Married,Yes,Yes,Auto,No,0</t>
  </si>
  <si>
    <t>7AU33GEJ4A,48,45274,135677,819,106,2,10.98,24,0.12,High School,Self-employed,Single,No,No,Education,No,0</t>
  </si>
  <si>
    <t>Z9T14AZNPY,25,145839,247585,741,73,2,6.58,12,0.33,High School,Full-time,Married,Yes,Yes,Business,Yes,0</t>
  </si>
  <si>
    <t>73PHK6SO5F,18,101003,73032,380,29,3,20.96,24,0.82,High School,Part-time,Single,No,No,Home,No,0</t>
  </si>
  <si>
    <t>RH3C5YBR62,57,79111,47393,836,12,3,2.62,36,0.78,PhD,Full-time,Single,No,Yes,Home,Yes,0</t>
  </si>
  <si>
    <t>ZEPLBZD2PQ,68,48624,231101,637,95,4,9.1,12,0.42,High School,Full-time,Married,Yes,Yes,Business,Yes,0</t>
  </si>
  <si>
    <t>2FBIUTO14U,34,108790,16338,544,69,4,20.04,12,0.2,Bachelor's,Full-time,Divorced,Yes,No,Auto,Yes,0</t>
  </si>
  <si>
    <t>TO8SW50FGE,58,134183,151879,529,18,3,15.08,24,0.37,Master's,Self-employed,Married,No,Yes,Home,Yes,0</t>
  </si>
  <si>
    <t>IOJSVTBKOI,30,68644,194598,693,28,3,12.82,12,0.18,Bachelor's,Full-time,Married,No,No,Auto,Yes,0</t>
  </si>
  <si>
    <t>JPYTRNOAQO,64,108405,75770,538,3,2,5.53,36,0.82,Master's,Self-employed,Divorced,No,Yes,Home,Yes,0</t>
  </si>
  <si>
    <t>E7SDJD68HV,44,61663,7839,642,69,1,20.66,24,0.16,Bachelor's,Self-employed,Married,No,No,Education,Yes,0</t>
  </si>
  <si>
    <t>OVM3X92KEV,30,29460,116846,330,27,4,16.66,24,0.85,Master's,Part-time,Married,Yes,No,Education,No,1</t>
  </si>
  <si>
    <t>ZLRFN4TIUB,57,125796,30049,647,68,1,7.11,36,0.24,Master's,Unemployed,Married,Yes,Yes,Auto,Yes,0</t>
  </si>
  <si>
    <t>PBFY3NWHDX,44,75431,58820,631,56,4,12.43,36,0.78,High School,Self-employed,Divorced,Yes,No,Home,Yes,0</t>
  </si>
  <si>
    <t>ZXIWY2MCOM,49,20365,42450,384,81,4,20.95,36,0.31,PhD,Part-time,Single,No,No,Business,Yes,0</t>
  </si>
  <si>
    <t>RT2X5PDY8M,29,147076,16222,430,50,1,2.42,24,0.84,High School,Full-time,Divorced,Yes,Yes,Auto,No,0</t>
  </si>
  <si>
    <t>G7C803085L,60,134128,204654,646,3,4,13.32,24,0.67,Master's,Part-time,Divorced,Yes,No,Other,No,0</t>
  </si>
  <si>
    <t>P9RPJSQOFC,69,59197,20694,773,104,1,10.79,36,0.89,High School,Full-time,Divorced,No,No,Auto,No,0</t>
  </si>
  <si>
    <t>9NNO6LUUC4,30,67197,200219,501,12,2,7.27,36,0.53,Master's,Unemployed,Married,No,No,Home,Yes,0</t>
  </si>
  <si>
    <t>S0JMVSBZQV,33,72362,227278,610,82,3,4.81,48,0.79,PhD,Self-employed,Divorced,No,Yes,Other,Yes,0</t>
  </si>
  <si>
    <t>DX7UWDOMCJ,51,125499,233318,387,68,4,10.1,60,0.22,Bachelor's,Self-employed,Single,Yes,No,Business,No,0</t>
  </si>
  <si>
    <t>WL1F73SJZD,23,44320,195291,511,56,4,22.83,24,0.32,Master's,Unemployed,Divorced,Yes,Yes,Other,No,1</t>
  </si>
  <si>
    <t>4P6033616F,65,132668,89492,449,108,2,11.89,36,0.49,Master's,Unemployed,Married,Yes,Yes,Home,Yes,0</t>
  </si>
  <si>
    <t>QGYDGRSESF,35,108029,195919,699,12,1,3.04,48,0.16,Master's,Unemployed,Divorced,No,Yes,Auto,Yes,0</t>
  </si>
  <si>
    <t>RUXHORKNO8,34,15609,161374,441,104,2,21.84,36,0.7,Bachelor's,Self-employed,Married,No,No,Business,No,0</t>
  </si>
  <si>
    <t>XMUUHXA0BF,64,112138,110201,435,7,3,21.76,48,0.23,High School,Part-time,Married,No,Yes,Education,Yes,0</t>
  </si>
  <si>
    <t>0OSCA8549O,56,87488,230992,546,47,3,9.01,12,0.48,High School,Self-employed,Single,No,No,Home,Yes,0</t>
  </si>
  <si>
    <t>AYLXKG5Z8Q,31,55061,229628,439,89,2,24.33,24,0.74,PhD,Full-time,Divorced,Yes,Yes,Auto,No,0</t>
  </si>
  <si>
    <t>K6RD8U1MDM,24,149369,123524,689,40,3,3.92,60,0.18,Bachelor's,Self-employed,Single,Yes,Yes,Auto,Yes,0</t>
  </si>
  <si>
    <t>5OXJ5NMJM4,23,90802,7236,615,51,1,21.25,12,0.84,PhD,Unemployed,Divorced,No,Yes,Business,No,1</t>
  </si>
  <si>
    <t>DL8QXGZZ8P,29,24281,209069,382,50,2,17.67,24,0.6,PhD,Self-employed,Divorced,Yes,Yes,Education,Yes,1</t>
  </si>
  <si>
    <t>L3WDQGFO18,51,59144,230832,773,35,1,4.67,12,0.62,PhD,Part-time,Divorced,No,No,Other,Yes,0</t>
  </si>
  <si>
    <t>XYCFCH0ZRQ,18,129094,209256,822,75,1,7.71,48,0.48,Master's,Part-time,Divorced,No,No,Home,No,0</t>
  </si>
  <si>
    <t>T70KPXCCPJ,67,35695,143383,567,51,1,14.92,36,0.22,High School,Part-time,Single,No,Yes,Business,No,0</t>
  </si>
  <si>
    <t>FCQ0IWFXNP,46,133800,178898,648,37,1,5.0,12,0.24,Bachelor's,Unemployed,Single,No,No,Business,Yes,0</t>
  </si>
  <si>
    <t>F5E87NJIC3,45,54463,202371,577,99,1,7.25,24,0.4,Bachelor's,Full-time,Married,No,No,Auto,No,0</t>
  </si>
  <si>
    <t>G6EI75DQ04,22,103609,29213,527,22,3,7.21,48,0.11,Bachelor's,Unemployed,Married,Yes,Yes,Other,Yes,0</t>
  </si>
  <si>
    <t>BWUVP9OJLI,38,99830,43792,611,62,3,6.07,24,0.58,Master's,Full-time,Single,Yes,No,Other,Yes,0</t>
  </si>
  <si>
    <t>E3UNJFFJN9,56,66448,164952,440,33,3,16.43,12,0.35,High School,Unemployed,Divorced,Yes,Yes,Education,Yes,1</t>
  </si>
  <si>
    <t>5DUIGK1BYK,64,57860,188689,494,71,3,3.94,60,0.61,Master's,Self-employed,Single,No,Yes,Home,Yes,0</t>
  </si>
  <si>
    <t>NHVSEX8CLV,55,50833,144140,847,6,2,15.21,24,0.17,Bachelor's,Unemployed,Married,No,Yes,Education,Yes,0</t>
  </si>
  <si>
    <t>L8LGK1302O,51,96230,132515,805,100,4,23.69,36,0.66,Master's,Full-time,Single,Yes,Yes,Auto,No,1</t>
  </si>
  <si>
    <t>29ENCBESF1,38,132300,115236,776,64,2,3.41,48,0.15,Bachelor's,Full-time,Divorced,Yes,Yes,Home,No,0</t>
  </si>
  <si>
    <t>5Y6X5XK32P,41,73149,237355,488,79,2,16.74,36,0.37,Bachelor's,Full-time,Married,No,Yes,Education,No,1</t>
  </si>
  <si>
    <t>M30L3YS5TR,66,90805,184460,569,77,2,6.95,60,0.31,Master's,Self-employed,Divorced,No,Yes,Auto,No,0</t>
  </si>
  <si>
    <t>9SP8IPXOJL,30,132054,14310,546,14,2,20.75,36,0.37,High School,Unemployed,Married,Yes,No,Other,Yes,0</t>
  </si>
  <si>
    <t>KMJ91JS5ZB,62,126111,61410,719,119,4,23.83,12,0.12,Bachelor's,Unemployed,Single,Yes,No,Business,No,0</t>
  </si>
  <si>
    <t>XN7U84TXCV,63,82494,178128,591,115,4,13.88,12,0.22,High School,Self-employed,Single,Yes,No,Business,No,0</t>
  </si>
  <si>
    <t>DXAK6H5ICB,40,106115,22686,437,35,2,10.15,24,0.21,Bachelor's,Full-time,Divorced,No,No,Other,No,0</t>
  </si>
  <si>
    <t>EGFEW6WVC5,49,62790,100840,415,59,2,24.12,24,0.58,Master's,Unemployed,Divorced,Yes,Yes,Education,Yes,0</t>
  </si>
  <si>
    <t>R7752BCT1R,25,129739,24932,404,2,1,6.24,12,0.36,Master's,Part-time,Single,No,Yes,Other,No,0</t>
  </si>
  <si>
    <t>IQ4BPBSGLI,64,25513,66812,779,44,4,12.67,12,0.28,Bachelor's,Full-time,Married,No,No,Other,No,1</t>
  </si>
  <si>
    <t>YBULEFWCH4,28,101177,176422,712,118,4,24.94,48,0.55,Bachelor's,Part-time,Single,No,No,Home,No,0</t>
  </si>
  <si>
    <t>99FL4DSCHG,30,100619,39847,643,85,3,8.69,36,0.14,Bachelor's,Unemployed,Divorced,No,No,Auto,Yes,0</t>
  </si>
  <si>
    <t>JCJKWZFCTP,37,73511,66751,311,74,4,10.56,60,0.3,PhD,Part-time,Divorced,No,No,Business,Yes,0</t>
  </si>
  <si>
    <t>2HOC0PQL5E,18,49590,236595,461,28,2,17.83,36,0.73,High School,Self-employed,Married,No,No,Business,Yes,0</t>
  </si>
  <si>
    <t>ILQ9OLQ0GQ,19,63774,179847,496,32,1,8.41,36,0.76,Master's,Self-employed,Divorced,No,No,Auto,Yes,0</t>
  </si>
  <si>
    <t>4W1ZUK2W21,28,147598,200399,466,26,3,15.14,48,0.5,Master's,Full-time,Single,No,Yes,Home,No,0</t>
  </si>
  <si>
    <t>GQ8AUBISKZ,63,112326,196811,672,74,2,12.06,36,0.4,Bachelor's,Part-time,Married,No,Yes,Home,No,0</t>
  </si>
  <si>
    <t>14EO94FAH8,47,51885,93543,791,49,2,9.65,48,0.12,PhD,Full-time,Single,Yes,No,Home,Yes,0</t>
  </si>
  <si>
    <t>VOOKDX4PJO,22,121535,97538,649,17,3,7.23,24,0.72,High School,Part-time,Single,No,Yes,Auto,No,0</t>
  </si>
  <si>
    <t>3ZWW7SUP8N,24,136458,73282,418,104,2,6.87,24,0.41,Master's,Unemployed,Divorced,No,No,Business,Yes,0</t>
  </si>
  <si>
    <t>939S8F5OK7,41,149208,194456,439,45,4,11.5,48,0.62,High School,Unemployed,Married,No,Yes,Auto,Yes,0</t>
  </si>
  <si>
    <t>6LWZHDQTA0,48,68702,152826,606,117,3,12.4,36,0.58,PhD,Full-time,Married,No,No,Other,Yes,0</t>
  </si>
  <si>
    <t>QMOX5CGFNA,65,149417,225388,842,64,2,6.05,48,0.33,Bachelor's,Unemployed,Married,No,No,Home,Yes,0</t>
  </si>
  <si>
    <t>21D1SVXJ6Y,47,85297,34856,535,29,2,21.59,48,0.89,High School,Part-time,Single,No,Yes,Auto,No,0</t>
  </si>
  <si>
    <t>T58MCUUQ59,60,113762,196200,325,45,2,10.5,24,0.26,PhD,Full-time,Married,No,No,Education,Yes,0</t>
  </si>
  <si>
    <t>3H7JBGC8AV,32,34106,59160,703,112,2,21.15,24,0.64,Master's,Part-time,Divorced,Yes,Yes,Home,Yes,0</t>
  </si>
  <si>
    <t>KNF85MOKVW,53,43399,119854,451,30,2,17.15,12,0.84,PhD,Self-employed,Divorced,Yes,No,Education,No,0</t>
  </si>
  <si>
    <t>F8T72Q8TXZ,27,95793,83248,646,118,4,10.71,48,0.34,PhD,Unemployed,Married,No,No,Home,No,0</t>
  </si>
  <si>
    <t>WJV5HU3TA2,18,75396,86461,710,29,3,10.04,24,0.25,PhD,Unemployed,Married,No,Yes,Home,No,0</t>
  </si>
  <si>
    <t>3NLJQ6392N,24,34451,225995,581,9,2,24.07,48,0.69,PhD,Unemployed,Single,Yes,No,Education,No,1</t>
  </si>
  <si>
    <t>R7UJXOQKR3,61,42622,233380,556,2,4,23.22,36,0.44,High School,Unemployed,Married,No,Yes,Other,Yes,0</t>
  </si>
  <si>
    <t>Q1HNPP6C4F,43,103220,196867,846,32,1,2.41,12,0.28,High School,Self-employed,Divorced,No,No,Education,No,0</t>
  </si>
  <si>
    <t>XGSROGG1YZ,60,72683,203054,387,89,1,21.07,36,0.57,High School,Part-time,Divorced,Yes,No,Education,Yes,0</t>
  </si>
  <si>
    <t>1RDLRDDQPK,60,93311,167977,412,39,4,5.9,48,0.6,High School,Part-time,Married,No,No,Home,No,0</t>
  </si>
  <si>
    <t>C6BC1J6ONF,66,138823,63207,367,35,1,14.75,60,0.81,PhD,Part-time,Married,No,Yes,Home,Yes,0</t>
  </si>
  <si>
    <t>65IZRFC5KO,47,77285,159458,799,61,1,24.15,60,0.13,Bachelor's,Self-employed,Single,Yes,Yes,Auto,Yes,0</t>
  </si>
  <si>
    <t>NPHYDDIFTH,18,121394,214127,661,17,1,22.87,24,0.71,Master's,Part-time,Married,Yes,No,Business,Yes,0</t>
  </si>
  <si>
    <t>OFD3E5LTR6,32,54355,162838,737,77,1,22.5,48,0.27,High School,Self-employed,Married,No,No,Home,No,0</t>
  </si>
  <si>
    <t>O6IWFCUH3F,37,143082,27074,754,18,1,19.96,48,0.8,Master's,Unemployed,Single,Yes,No,Other,No,0</t>
  </si>
  <si>
    <t>C3IPL96I3B,39,32425,62251,420,0,4,6.2,24,0.81,Bachelor's,Part-time,Married,No,Yes,Auto,Yes,0</t>
  </si>
  <si>
    <t>4X00TNCMD6,42,18712,140807,733,40,1,18.15,48,0.3,Master's,Unemployed,Married,No,Yes,Other,No,0</t>
  </si>
  <si>
    <t>E9WHIFOXD3,67,41323,15110,733,92,2,6.16,48,0.21,Master's,Part-time,Divorced,No,No,Auto,No,0</t>
  </si>
  <si>
    <t>05LJIGLFSX,53,85530,215891,529,23,1,13.69,12,0.32,Master's,Full-time,Married,No,Yes,Business,Yes,0</t>
  </si>
  <si>
    <t>UC8VKP0PNG,68,22852,77637,387,94,2,8.14,48,0.33,PhD,Unemployed,Single,Yes,Yes,Other,Yes,0</t>
  </si>
  <si>
    <t>D3EJLB87JX,54,110214,79098,418,35,3,16.12,60,0.73,Master's,Part-time,Married,Yes,Yes,Home,No,0</t>
  </si>
  <si>
    <t>1EIZFBN5O5,63,98290,199396,743,96,2,17.41,36,0.63,Bachelor's,Part-time,Divorced,No,Yes,Education,No,0</t>
  </si>
  <si>
    <t>43VQRDCBC8,62,63633,65722,765,78,3,12.93,36,0.3,Bachelor's,Unemployed,Divorced,No,No,Auto,No,0</t>
  </si>
  <si>
    <t>EPERI2WXL1,44,137390,51387,323,93,4,9.99,48,0.74,Bachelor's,Unemployed,Single,No,Yes,Business,No,0</t>
  </si>
  <si>
    <t>KCLQ0FQ3ZS,36,36991,166739,756,96,2,3.46,60,0.57,High School,Unemployed,Married,Yes,Yes,Business,No,0</t>
  </si>
  <si>
    <t>IWWD0SRPYT,36,118372,101998,337,115,3,14.9,48,0.32,High School,Full-time,Single,Yes,No,Home,Yes,1</t>
  </si>
  <si>
    <t>Q8CEPF5S7B,33,101717,237683,780,14,4,8.53,60,0.45,Bachelor's,Self-employed,Divorced,No,Yes,Home,Yes,0</t>
  </si>
  <si>
    <t>O351J1LRKV,38,32246,65426,685,102,2,7.94,24,0.78,Bachelor's,Full-time,Married,Yes,No,Education,No,0</t>
  </si>
  <si>
    <t>5MO1K3VEBO,68,40161,193234,495,80,2,23.4,48,0.38,Master's,Unemployed,Single,Yes,Yes,Education,Yes,0</t>
  </si>
  <si>
    <t>UH19QEK9NZ,50,112393,31622,626,73,4,24.99,48,0.48,Master's,Full-time,Married,Yes,Yes,Business,Yes,0</t>
  </si>
  <si>
    <t>N56HP2I6NN,59,59975,79638,527,72,2,11.29,12,0.35,Bachelor's,Self-employed,Divorced,Yes,No,Education,No,0</t>
  </si>
  <si>
    <t>MCFK4EFIIP,48,126770,245401,390,30,3,9.43,12,0.6,High School,Part-time,Single,No,No,Home,Yes,0</t>
  </si>
  <si>
    <t>074MX3US9O,51,15980,13118,375,29,2,17.81,12,0.31,Bachelor's,Self-employed,Married,No,Yes,Other,Yes,0</t>
  </si>
  <si>
    <t>NG793B61GK,32,43844,150945,789,99,4,22.04,24,0.58,PhD,Part-time,Single,Yes,No,Education,No,0</t>
  </si>
  <si>
    <t>5PFI3VQVN9,68,112789,183828,750,106,3,16.55,36,0.82,Bachelor's,Full-time,Divorced,No,No,Business,Yes,0</t>
  </si>
  <si>
    <t>QYECH066X0,53,20129,160938,582,111,1,20.64,48,0.59,High School,Part-time,Married,Yes,Yes,Home,Yes,0</t>
  </si>
  <si>
    <t>CW65DF2R78,43,66194,30769,484,50,2,2.75,12,0.31,Master's,Self-employed,Married,No,Yes,Home,Yes,0</t>
  </si>
  <si>
    <t>481X5YZK9N,47,136385,204085,676,87,2,10.11,48,0.23,PhD,Full-time,Married,Yes,No,Home,No,0</t>
  </si>
  <si>
    <t>WUKJ73QYXH,48,141903,46381,309,69,4,10.26,48,0.36,Bachelor's,Self-employed,Married,Yes,Yes,Education,No,0</t>
  </si>
  <si>
    <t>Q2ZMGTT0ZP,42,125787,6321,764,31,3,12.67,12,0.45,Bachelor's,Full-time,Married,No,No,Education,Yes,0</t>
  </si>
  <si>
    <t>YOXYYKV0BY,21,48174,122570,468,14,4,11.93,24,0.19,High School,Unemployed,Married,Yes,Yes,Education,Yes,0</t>
  </si>
  <si>
    <t>PM85RRTE3O,29,92646,146589,325,68,2,21.6,24,0.35,PhD,Full-time,Married,No,No,Auto,No,0</t>
  </si>
  <si>
    <t>8E371JOXSW,36,118776,43455,456,25,3,24.74,48,0.8,Bachelor's,Part-time,Divorced,No,No,Other,No,0</t>
  </si>
  <si>
    <t>JWGX0XDAHR,26,57600,111387,717,103,1,8.73,60,0.55,Bachelor's,Self-employed,Single,No,Yes,Business,No,0</t>
  </si>
  <si>
    <t>GWPDW12XY1,42,76215,88714,362,36,1,15.05,24,0.82,PhD,Unemployed,Married,Yes,Yes,Other,Yes,0</t>
  </si>
  <si>
    <t>SLU6VSOTPV,65,86283,173132,595,88,1,5.15,24,0.84,Master's,Self-employed,Divorced,No,No,Auto,Yes,1</t>
  </si>
  <si>
    <t>P40629AU15,64,17539,112606,428,22,3,5.94,24,0.28,Bachelor's,Full-time,Divorced,No,No,Other,Yes,0</t>
  </si>
  <si>
    <t>69UK1IQON5,58,44525,66611,707,31,2,19.34,48,0.7,Master's,Full-time,Married,No,No,Auto,No,0</t>
  </si>
  <si>
    <t>2TJXR1IT0K,68,39184,209346,464,96,4,19.85,48,0.65,Bachelor's,Self-employed,Single,No,No,Other,No,0</t>
  </si>
  <si>
    <t>GN51FGH803,67,78180,202215,504,68,4,12.82,12,0.25,Bachelor's,Unemployed,Married,No,Yes,Business,No,0</t>
  </si>
  <si>
    <t>TQZK3TI97N,24,91982,83078,437,10,4,10.88,24,0.61,Master's,Part-time,Married,No,No,Home,No,1</t>
  </si>
  <si>
    <t>PZDUBLY6R8,44,52000,19114,305,93,1,24.21,12,0.21,Bachelor's,Part-time,Single,Yes,No,Home,Yes,0</t>
  </si>
  <si>
    <t>09FJ3LN7DN,65,92293,42751,750,104,1,16.13,12,0.29,High School,Full-time,Single,Yes,Yes,Business,No,0</t>
  </si>
  <si>
    <t>5OL57KFU2Z,64,63877,224117,604,102,2,10.44,36,0.89,Bachelor's,Self-employed,Married,Yes,No,Other,No,0</t>
  </si>
  <si>
    <t>C23D3DIBL2,60,130995,226379,588,84,3,6.72,60,0.14,Master's,Part-time,Married,Yes,Yes,Education,Yes,0</t>
  </si>
  <si>
    <t>XIILWZAVUG,23,25735,122157,708,114,1,19.06,60,0.76,Master's,Full-time,Married,Yes,No,Other,Yes,0</t>
  </si>
  <si>
    <t>0ENU6INWBG,52,22004,101358,378,46,1,6.41,60,0.81,PhD,Self-employed,Divorced,No,Yes,Education,No,1</t>
  </si>
  <si>
    <t>YU4I2GI8H2,49,45341,146865,577,108,1,13.0,12,0.5,High School,Unemployed,Married,Yes,No,Auto,Yes,0</t>
  </si>
  <si>
    <t>JPU6R4EHS3,31,135663,77018,786,3,3,15.68,36,0.67,Master's,Self-employed,Single,No,No,Auto,No,0</t>
  </si>
  <si>
    <t>7OGRA883KD,23,32455,27564,369,14,2,18.24,36,0.21,Bachelor's,Full-time,Married,Yes,No,Auto,Yes,0</t>
  </si>
  <si>
    <t>GNRX9I2MWC,66,82892,122397,508,9,4,24.92,24,0.12,PhD,Self-employed,Divorced,No,Yes,Auto,No,0</t>
  </si>
  <si>
    <t>2UF4GQ99Y7,68,114565,224861,633,67,3,19.56,36,0.88,PhD,Self-employed,Married,No,No,Other,No,0</t>
  </si>
  <si>
    <t>2MXKODU74N,35,87458,11946,618,54,4,3.09,24,0.53,Bachelor's,Full-time,Single,Yes,No,Other,No,1</t>
  </si>
  <si>
    <t>LYTQNWTHG0,48,73746,192263,845,106,1,24.34,24,0.13,High School,Full-time,Single,No,No,Education,Yes,0</t>
  </si>
  <si>
    <t>Y8VCXQ0QHP,69,127099,24326,699,109,2,3.43,24,0.32,Bachelor's,Full-time,Single,Yes,Yes,Education,Yes,0</t>
  </si>
  <si>
    <t>HRWWL7E802,33,96780,210598,389,47,3,18.98,24,0.77,Bachelor's,Full-time,Married,No,No,Other,No,0</t>
  </si>
  <si>
    <t>GD67PZ7R2J,20,120064,152017,502,118,4,3.91,36,0.34,High School,Part-time,Divorced,Yes,Yes,Business,Yes,0</t>
  </si>
  <si>
    <t>AEHFK1MO3F,48,32530,204187,491,39,1,19.73,48,0.41,High School,Full-time,Single,No,Yes,Business,No,0</t>
  </si>
  <si>
    <t>R843S28X2C,55,111386,116697,584,95,4,17.1,24,0.2,High School,Full-time,Divorced,No,No,Education,Yes,0</t>
  </si>
  <si>
    <t>QWRZJTMKQD,34,116523,135491,319,82,2,16.73,24,0.22,Bachelor's,Unemployed,Divorced,Yes,No,Education,No,0</t>
  </si>
  <si>
    <t>XBLL7DXXNL,69,19581,9478,462,106,2,22.26,36,0.61,Bachelor's,Self-employed,Single,No,No,Home,No,0</t>
  </si>
  <si>
    <t>7O05ENF9D4,22,80653,146508,813,28,2,11.07,48,0.22,PhD,Self-employed,Single,Yes,No,Education,Yes,0</t>
  </si>
  <si>
    <t>0YOCW6MIQB,33,36855,92989,811,67,3,17.12,48,0.51,Bachelor's,Self-employed,Single,Yes,Yes,Business,No,0</t>
  </si>
  <si>
    <t>KV8XZ4CDMZ,34,104728,143211,323,94,2,11.61,36,0.38,PhD,Full-time,Married,No,No,Business,Yes,0</t>
  </si>
  <si>
    <t>OJZP6GFQRU,48,50963,75837,426,27,3,11.97,12,0.29,PhD,Part-time,Married,No,Yes,Other,No,0</t>
  </si>
  <si>
    <t>QS477ZEU47,33,138038,183259,725,52,3,5.39,12,0.62,Master's,Self-employed,Married,Yes,Yes,Business,Yes,0</t>
  </si>
  <si>
    <t>933QW90UDW,38,31188,27135,305,89,1,21.74,36,0.14,Bachelor's,Full-time,Divorced,Yes,No,Education,Yes,0</t>
  </si>
  <si>
    <t>Y9LGTW2ZNJ,58,101643,53961,668,56,4,3.74,60,0.21,Bachelor's,Unemployed,Divorced,No,Yes,Auto,Yes,0</t>
  </si>
  <si>
    <t>SYMSV3LH9J,56,30962,103826,518,4,4,19.55,60,0.15,High School,Self-employed,Divorced,No,No,Education,Yes,0</t>
  </si>
  <si>
    <t>DQOV0W2JRO,54,26448,176336,475,118,1,15.91,12,0.17,Master's,Part-time,Divorced,Yes,Yes,Business,Yes,0</t>
  </si>
  <si>
    <t>BY3V4S3GX2,58,81497,248623,778,96,3,18.12,24,0.53,PhD,Self-employed,Single,Yes,Yes,Business,Yes,0</t>
  </si>
  <si>
    <t>10YDLTM6U9,27,140109,133458,578,21,4,24.71,60,0.75,Bachelor's,Part-time,Divorced,No,No,Auto,No,1</t>
  </si>
  <si>
    <t>A9DVGAGXB2,49,110505,28529,398,94,3,19.98,12,0.39,PhD,Self-employed,Single,Yes,Yes,Home,No,0</t>
  </si>
  <si>
    <t>PU21WXQD21,42,27871,63979,393,84,1,19.28,48,0.28,Bachelor's,Part-time,Married,Yes,Yes,Other,No,0</t>
  </si>
  <si>
    <t>ZY6G0IJDZX,50,86152,132558,773,5,1,9.04,12,0.32,Master's,Self-employed,Married,No,Yes,Auto,No,0</t>
  </si>
  <si>
    <t>BRMEFCZ9YI,56,89135,203910,782,48,2,5.21,36,0.69,High School,Part-time,Single,Yes,No,Auto,Yes,0</t>
  </si>
  <si>
    <t>ILXTZM2JNV,54,35931,147380,401,5,2,7.87,48,0.89,Bachelor's,Part-time,Single,No,Yes,Business,Yes,0</t>
  </si>
  <si>
    <t>YSNCFH1GLH,55,69943,44110,415,78,1,2.83,24,0.31,High School,Part-time,Married,Yes,No,Business,No,0</t>
  </si>
  <si>
    <t>5KUM03S2UF,55,44659,52971,703,115,4,13.04,36,0.34,PhD,Unemployed,Divorced,No,No,Other,Yes,0</t>
  </si>
  <si>
    <t>82KDFRGJAD,45,32617,127270,510,102,2,19.59,36,0.64,Master's,Part-time,Married,Yes,No,Home,Yes,0</t>
  </si>
  <si>
    <t>FYZ3A2NRP2,32,24666,216197,404,82,1,7.37,36,0.21,PhD,Self-employed,Married,Yes,Yes,Auto,No,0</t>
  </si>
  <si>
    <t>4PJFGTYL0T,25,62942,99124,353,101,3,20.16,60,0.21,Master's,Part-time,Divorced,No,No,Education,Yes,0</t>
  </si>
  <si>
    <t>UW9XXZUNAC,18,23994,21612,364,80,3,12.35,48,0.71,High School,Full-time,Single,No,No,Home,No,0</t>
  </si>
  <si>
    <t>30QPKPFG4B,27,77637,56836,827,36,4,19.27,36,0.39,Master's,Part-time,Married,Yes,Yes,Auto,No,1</t>
  </si>
  <si>
    <t>DA7NL8UUP3,52,17233,236621,322,82,2,6.6,24,0.62,High School,Unemployed,Single,No,No,Home,No,1</t>
  </si>
  <si>
    <t>V0Q1EAE4MU,65,111556,175285,429,118,4,3.53,48,0.19,High School,Full-time,Divorced,No,No,Business,Yes,0</t>
  </si>
  <si>
    <t>2FTTXEOOIJ,50,136553,234495,517,113,1,17.88,48,0.87,Bachelor's,Full-time,Divorced,No,Yes,Auto,Yes,0</t>
  </si>
  <si>
    <t>BNUUTVSTUQ,33,19502,54888,839,89,2,8.7,48,0.23,Master's,Unemployed,Divorced,No,No,Auto,No,0</t>
  </si>
  <si>
    <t>O68SKEXP5F,31,103685,22551,480,90,3,24.49,60,0.53,Bachelor's,Self-employed,Divorced,No,No,Home,Yes,0</t>
  </si>
  <si>
    <t>1ZIGSDR3KC,22,128725,119030,498,43,1,18.23,36,0.77,PhD,Full-time,Divorced,Yes,Yes,Other,Yes,1</t>
  </si>
  <si>
    <t>1W4QY3BJPH,33,59310,176417,621,64,3,9.59,60,0.9,High School,Self-employed,Married,Yes,No,Business,No,0</t>
  </si>
  <si>
    <t>35NPP6W92U,38,42567,69844,712,14,3,9.44,48,0.52,PhD,Full-time,Single,No,No,Auto,No,0</t>
  </si>
  <si>
    <t>TI0PG60E40,28,65186,241577,655,31,4,6.35,60,0.2,Bachelor's,Unemployed,Married,No,Yes,Auto,Yes,0</t>
  </si>
  <si>
    <t>81G320WZRP,67,53636,26292,513,4,4,21.47,36,0.81,High School,Part-time,Single,No,Yes,Other,Yes,0</t>
  </si>
  <si>
    <t>F3HQHEZI7K,24,120111,174210,701,44,3,22.4,60,0.21,PhD,Self-employed,Married,Yes,No,Home,No,0</t>
  </si>
  <si>
    <t>TWA7INF9F6,25,55954,166051,355,62,1,10.05,12,0.13,PhD,Full-time,Divorced,Yes,Yes,Other,Yes,1</t>
  </si>
  <si>
    <t>LNK2P244SY,34,20893,183296,615,70,3,15.38,12,0.37,High School,Part-time,Married,No,No,Education,No,0</t>
  </si>
  <si>
    <t>9QX1YY9I2L,47,105145,249174,585,35,4,23.07,24,0.71,Bachelor's,Self-employed,Single,No,No,Business,No,0</t>
  </si>
  <si>
    <t>EISIBCUJ37,31,91729,221834,500,93,1,18.68,24,0.39,PhD,Self-employed,Married,No,No,Education,No,0</t>
  </si>
  <si>
    <t>HR1M1HMFJZ,66,51114,160247,471,68,3,21.25,60,0.75,Master's,Full-time,Married,Yes,No,Home,No,0</t>
  </si>
  <si>
    <t>KYUN6YTMYR,61,67995,111014,602,119,2,7.53,24,0.59,High School,Part-time,Divorced,Yes,No,Auto,Yes,0</t>
  </si>
  <si>
    <t>7MKIJ2W57M,67,136804,69874,556,11,1,4.59,12,0.7,PhD,Full-time,Divorced,Yes,Yes,Auto,Yes,0</t>
  </si>
  <si>
    <t>081QACP5T4,50,30203,26773,652,34,3,4.42,36,0.37,Bachelor's,Unemployed,Divorced,Yes,No,Education,No,0</t>
  </si>
  <si>
    <t>AJ51Y7OSDF,41,16638,174380,669,22,1,17.13,36,0.34,High School,Part-time,Divorced,Yes,Yes,Home,Yes,1</t>
  </si>
  <si>
    <t>5MT7HSGH66,24,139387,207383,510,96,3,4.48,60,0.39,PhD,Part-time,Married,No,Yes,Education,Yes,0</t>
  </si>
  <si>
    <t>WGB6WSA09Q,55,54475,133043,420,51,3,23.84,48,0.71,High School,Full-time,Single,No,Yes,Business,Yes,0</t>
  </si>
  <si>
    <t>3YFAO1DSOQ,32,97620,216958,441,117,1,15.41,48,0.75,Master's,Full-time,Single,Yes,Yes,Business,Yes,0</t>
  </si>
  <si>
    <t>8ITY1U3F65,67,134454,48147,605,42,1,10.42,60,0.77,Bachelor's,Part-time,Single,No,No,Home,No,0</t>
  </si>
  <si>
    <t>GCPXFG8QVE,60,58315,246469,443,81,2,13.33,48,0.31,Master's,Unemployed,Divorced,Yes,No,Business,Yes,0</t>
  </si>
  <si>
    <t>QHS2OIXVX8,42,28211,161729,651,63,2,9.81,24,0.81,High School,Part-time,Single,No,No,Home,Yes,0</t>
  </si>
  <si>
    <t>UILZTQVDIO,34,88992,185128,356,64,4,16.72,12,0.85,PhD,Self-employed,Single,No,No,Home,Yes,0</t>
  </si>
  <si>
    <t>CMQ9H6XX0I,50,73454,122156,432,64,4,11.93,60,0.71,Master's,Part-time,Single,No,No,Business,Yes,0</t>
  </si>
  <si>
    <t>7IA320W19H,19,93998,40221,638,76,2,14.85,36,0.42,Bachelor's,Unemployed,Married,No,Yes,Other,No,0</t>
  </si>
  <si>
    <t>EJKI1TBE6A,56,122711,181032,582,82,3,10.23,48,0.47,Bachelor's,Self-employed,Single,Yes,Yes,Auto,Yes,0</t>
  </si>
  <si>
    <t>PY5CYC92E6,27,98260,40182,570,1,4,11.92,60,0.58,High School,Unemployed,Divorced,Yes,Yes,Home,Yes,0</t>
  </si>
  <si>
    <t>ES1EQT9LKT,31,80949,214579,700,94,2,13.34,60,0.39,High School,Self-employed,Married,No,No,Business,Yes,0</t>
  </si>
  <si>
    <t>FKIS7JWK1A,29,111102,69766,760,22,2,23.22,12,0.5,High School,Self-employed,Single,No,No,Education,No,0</t>
  </si>
  <si>
    <t>37H4F5XFUE,34,76234,191736,357,5,1,13.57,12,0.32,Bachelor's,Self-employed,Divorced,Yes,No,Other,No,0</t>
  </si>
  <si>
    <t>ZE8980S2GA,31,20072,231406,367,63,4,18.17,12,0.31,Master's,Unemployed,Divorced,Yes,No,Other,No,1</t>
  </si>
  <si>
    <t>M72TP7LPNY,68,141167,171975,664,9,2,3.37,36,0.68,Bachelor's,Full-time,Single,No,No,Home,No,0</t>
  </si>
  <si>
    <t>5SU2GQSHCR,27,63427,172128,345,83,4,7.2,48,0.73,High School,Part-time,Single,No,Yes,Home,No,0</t>
  </si>
  <si>
    <t>8KMKCZXAOD,61,65227,166496,515,64,2,2.73,48,0.4,High School,Part-time,Married,Yes,No,Business,No,0</t>
  </si>
  <si>
    <t>5Q8SCWM43L,56,112806,39546,622,17,2,24.74,60,0.79,PhD,Part-time,Single,No,No,Business,No,0</t>
  </si>
  <si>
    <t>6HW5WJAD9R,57,109191,27103,322,71,4,13.94,48,0.79,PhD,Unemployed,Married,No,No,Auto,No,0</t>
  </si>
  <si>
    <t>JOHTR3XO8J,46,85937,88920,600,59,2,23.49,48,0.16,Master's,Self-employed,Married,No,Yes,Auto,No,0</t>
  </si>
  <si>
    <t>6V57P8FVPF,62,58727,32196,488,113,3,14.3,48,0.2,Master's,Self-employed,Divorced,No,No,Business,No,0</t>
  </si>
  <si>
    <t>FXQGN2WBYL,23,73734,175294,678,87,1,8.75,36,0.26,High School,Self-employed,Married,Yes,Yes,Auto,Yes,0</t>
  </si>
  <si>
    <t>MLZNBCON5D,57,20858,140251,543,72,3,24.82,48,0.14,Bachelor's,Part-time,Single,Yes,Yes,Education,No,0</t>
  </si>
  <si>
    <t>4HMDA22XG9,48,126590,140525,422,6,4,15.49,24,0.46,Bachelor's,Part-time,Single,No,Yes,Home,Yes,0</t>
  </si>
  <si>
    <t>DGIT0MH99E,54,88500,212105,650,30,4,22.87,60,0.78,High School,Part-time,Single,No,Yes,Education,No,0</t>
  </si>
  <si>
    <t>JTUJ17XJG4,26,29093,232058,710,65,3,4.72,24,0.13,Bachelor's,Self-employed,Divorced,Yes,No,Auto,Yes,0</t>
  </si>
  <si>
    <t>BEMA0DBJWD,60,117252,108418,573,28,2,20.54,48,0.52,Master's,Full-time,Divorced,Yes,No,Other,No,0</t>
  </si>
  <si>
    <t>ZM939BZR2T,62,85091,209399,630,14,4,20.4,60,0.62,High School,Full-time,Single,No,No,Auto,Yes,0</t>
  </si>
  <si>
    <t>BP03JWOZ0T,50,135728,227416,424,115,4,21.92,48,0.87,Master's,Part-time,Married,No,Yes,Education,Yes,0</t>
  </si>
  <si>
    <t>WJ4H5KF9T9,24,49818,94887,591,102,4,4.1,12,0.37,High School,Unemployed,Divorced,Yes,No,Education,Yes,0</t>
  </si>
  <si>
    <t>5YXFJR266X,55,75954,101703,795,116,2,7.64,36,0.33,PhD,Unemployed,Single,No,Yes,Business,Yes,0</t>
  </si>
  <si>
    <t>IOSOA9TKHM,25,104050,130674,844,15,1,5.25,24,0.45,High School,Unemployed,Divorced,No,Yes,Auto,Yes,0</t>
  </si>
  <si>
    <t>LMHPC20U4R,51,95991,220956,681,10,4,7.84,24,0.48,High School,Full-time,Divorced,Yes,Yes,Education,No,0</t>
  </si>
  <si>
    <t>G3C22NFTXK,34,136213,210255,316,73,4,12.97,36,0.17,High School,Full-time,Single,Yes,Yes,Auto,Yes,0</t>
  </si>
  <si>
    <t>47NYCJL5J0,34,110762,79979,667,43,3,7.86,24,0.3,Bachelor's,Part-time,Divorced,No,No,Business,No,0</t>
  </si>
  <si>
    <t>KZHQJ76HXI,47,124646,180088,524,26,3,13.59,36,0.65,PhD,Full-time,Single,No,No,Education,Yes,0</t>
  </si>
  <si>
    <t>X3TIC6T1QM,35,92596,172915,404,1,2,17.12,60,0.19,High School,Full-time,Married,Yes,No,Home,Yes,0</t>
  </si>
  <si>
    <t>GUL6QC2919,56,27911,65470,607,86,3,10.16,48,0.46,PhD,Full-time,Married,Yes,No,Business,Yes,0</t>
  </si>
  <si>
    <t>MW6U4EPMOD,32,148015,45874,691,10,4,17.22,24,0.37,Master's,Full-time,Married,No,No,Other,No,0</t>
  </si>
  <si>
    <t>0F2PY65TJI,62,89227,41505,479,0,1,6.79,48,0.1,High School,Self-employed,Married,Yes,Yes,Home,Yes,0</t>
  </si>
  <si>
    <t>HV2VJWLSS1,37,131814,115350,833,37,2,12.36,24,0.79,High School,Self-employed,Single,Yes,Yes,Education,Yes,0</t>
  </si>
  <si>
    <t>LAASF14VJ5,42,95505,81832,554,81,3,9.96,24,0.88,High School,Full-time,Married,No,No,Education,Yes,0</t>
  </si>
  <si>
    <t>R0LXF03ZHP,31,50546,70581,848,57,2,22.45,60,0.33,Bachelor's,Self-employed,Single,No,No,Other,Yes,0</t>
  </si>
  <si>
    <t>C7FMW5BGP4,44,117576,13554,473,72,2,14.42,60,0.6,Bachelor's,Part-time,Single,Yes,No,Home,No,0</t>
  </si>
  <si>
    <t>M6YHFYHFM5,64,17329,98298,784,3,2,11.22,12,0.75,High School,Unemployed,Single,No,No,Home,No,0</t>
  </si>
  <si>
    <t>2EMRKWKFWI,52,144405,116561,383,1,4,10.9,60,0.13,Bachelor's,Part-time,Married,No,Yes,Other,No,0</t>
  </si>
  <si>
    <t>1105ECOPOW,45,69184,106880,409,12,1,12.02,48,0.75,Bachelor's,Unemployed,Divorced,No,No,Business,Yes,1</t>
  </si>
  <si>
    <t>PRDYEVW3U7,23,89215,219607,765,16,1,15.3,12,0.69,Master's,Full-time,Divorced,No,Yes,Auto,Yes,0</t>
  </si>
  <si>
    <t>RFXZUWY1NA,58,51691,113655,571,9,2,8.27,12,0.57,Master's,Self-employed,Single,Yes,Yes,Education,Yes,0</t>
  </si>
  <si>
    <t>I9PE4EN3BJ,48,90452,179045,528,78,1,14.77,36,0.62,Bachelor's,Self-employed,Married,No,No,Home,Yes,0</t>
  </si>
  <si>
    <t>K3GEAYCLIR,31,105844,119243,820,24,4,21.38,36,0.15,Bachelor's,Part-time,Single,No,No,Business,No,0</t>
  </si>
  <si>
    <t>DQYQCKDVM4,33,122527,203012,585,33,3,23.32,12,0.42,PhD,Part-time,Married,Yes,No,Home,Yes,0</t>
  </si>
  <si>
    <t>KAWC7W62Q3,66,82943,37537,727,27,2,18.81,60,0.64,Bachelor's,Full-time,Divorced,No,No,Other,No,0</t>
  </si>
  <si>
    <t>RCDWVMIIZU,61,90653,178033,323,109,1,4.53,36,0.87,Bachelor's,Self-employed,Married,Yes,Yes,Education,No,0</t>
  </si>
  <si>
    <t>AT6655O972,53,141438,204237,716,62,1,12.15,36,0.75,High School,Self-employed,Divorced,Yes,Yes,Home,No,0</t>
  </si>
  <si>
    <t>MZL0NNMK5X,22,127996,7396,669,89,3,6.64,12,0.54,Master's,Self-employed,Divorced,No,No,Home,No,0</t>
  </si>
  <si>
    <t>P5AQGW26Z2,49,45091,145454,803,57,1,14.46,36,0.84,Bachelor's,Part-time,Divorced,Yes,No,Education,Yes,0</t>
  </si>
  <si>
    <t>UI631MJ1WQ,28,33232,229129,400,117,1,23.52,36,0.73,Master's,Part-time,Single,No,Yes,Education,Yes,1</t>
  </si>
  <si>
    <t>9UPGM7XI5B,39,121411,41405,383,104,2,2.53,36,0.4,Master's,Unemployed,Married,No,Yes,Business,No,0</t>
  </si>
  <si>
    <t>B1D2NO6Z3D,60,58045,64817,453,111,3,4.58,12,0.11,High School,Full-time,Single,No,No,Business,No,0</t>
  </si>
  <si>
    <t>0B0B4EQL3C,57,73644,146875,547,39,2,2.44,12,0.41,PhD,Full-time,Single,No,No,Education,No,0</t>
  </si>
  <si>
    <t>T2PT32HJYG,45,106629,216216,636,49,3,22.7,36,0.48,Bachelor's,Self-employed,Divorced,Yes,Yes,Auto,No,0</t>
  </si>
  <si>
    <t>8WG64E41U2,67,20322,142282,417,21,4,19.1,36,0.57,Master's,Part-time,Divorced,Yes,Yes,Auto,Yes,0</t>
  </si>
  <si>
    <t>8HLM70UHAJ,23,37780,13636,522,28,3,16.55,24,0.14,PhD,Unemployed,Divorced,No,Yes,Home,Yes,0</t>
  </si>
  <si>
    <t>TRN07CDA8O,56,111617,161130,425,2,4,22.81,48,0.79,Master's,Unemployed,Married,Yes,Yes,Business,No,0</t>
  </si>
  <si>
    <t>SU9KPJ5Q6M,23,58247,178697,501,19,4,14.29,24,0.6,Bachelor's,Part-time,Married,No,No,Auto,Yes,0</t>
  </si>
  <si>
    <t>62HDWO2G5F,63,73614,35023,614,92,3,10.43,48,0.25,Bachelor's,Unemployed,Married,No,Yes,Auto,Yes,0</t>
  </si>
  <si>
    <t>215UJWZG3L,37,99480,26731,671,32,4,24.16,48,0.19,PhD,Full-time,Divorced,Yes,No,Business,Yes,0</t>
  </si>
  <si>
    <t>YT2GIH8EUY,55,75970,234644,530,100,4,13.8,24,0.49,Bachelor's,Part-time,Married,Yes,Yes,Education,No,0</t>
  </si>
  <si>
    <t>NR3T4MSFRG,21,66018,199356,635,3,2,4.77,24,0.77,Bachelor's,Unemployed,Single,Yes,No,Education,No,1</t>
  </si>
  <si>
    <t>B8ZUWB2U2G,42,143975,39344,540,27,3,12.66,24,0.2,Bachelor's,Full-time,Single,Yes,Yes,Business,Yes,0</t>
  </si>
  <si>
    <t>XV128Y14HV,30,85759,53777,828,90,2,12.99,48,0.24,Bachelor's,Unemployed,Single,Yes,No,Auto,Yes,0</t>
  </si>
  <si>
    <t>PYXOOXIYNW,66,31149,94701,740,80,2,19.56,36,0.67,High School,Unemployed,Single,No,Yes,Home,Yes,0</t>
  </si>
  <si>
    <t>IT8LF6PU6A,29,134013,210923,748,18,1,24.41,36,0.86,Master's,Full-time,Married,No,Yes,Auto,No,0</t>
  </si>
  <si>
    <t>PMXIVJ0TNN,26,59138,77334,467,118,2,4.23,60,0.74,PhD,Full-time,Single,Yes,No,Home,No,0</t>
  </si>
  <si>
    <t>O5C9R467FO,69,117086,64633,359,9,2,5.57,36,0.73,Master's,Unemployed,Married,No,Yes,Home,No,0</t>
  </si>
  <si>
    <t>0ZL4AEANW1,20,80981,74571,381,114,3,21.21,48,0.26,Master's,Part-time,Divorced,No,Yes,Education,No,0</t>
  </si>
  <si>
    <t>B2WCCMM19Q,49,91344,103532,550,70,1,24.99,12,0.37,Bachelor's,Full-time,Married,No,Yes,Education,Yes,0</t>
  </si>
  <si>
    <t>O85OSZF9QN,28,122638,105314,752,110,2,7.64,36,0.61,PhD,Part-time,Divorced,Yes,No,Business,No,0</t>
  </si>
  <si>
    <t>M2J51A18Y0,22,109325,190829,803,110,4,23.07,48,0.7,Master's,Full-time,Married,Yes,No,Auto,Yes,0</t>
  </si>
  <si>
    <t>LIO2UDA1T2,52,116360,143079,843,64,2,21.95,12,0.46,Master's,Self-employed,Married,No,No,Home,Yes,0</t>
  </si>
  <si>
    <t>J6I2DL2H67,66,80953,182715,633,77,4,19.76,36,0.11,Bachelor's,Full-time,Divorced,No,No,Education,Yes,0</t>
  </si>
  <si>
    <t>VUT0QAPDBE,41,133395,35205,407,59,4,4.19,12,0.65,PhD,Self-employed,Married,No,Yes,Education,Yes,0</t>
  </si>
  <si>
    <t>23THI1UWOJ,58,58541,148264,634,48,2,14.43,36,0.25,High School,Full-time,Single,Yes,No,Auto,Yes,0</t>
  </si>
  <si>
    <t>OUL7T28H0D,23,68787,161633,634,11,2,21.14,24,0.2,PhD,Part-time,Divorced,Yes,No,Education,Yes,0</t>
  </si>
  <si>
    <t>4X1B4AXQDA,35,86564,227213,436,41,1,17.37,24,0.52,Master's,Part-time,Divorced,Yes,Yes,Other,No,1</t>
  </si>
  <si>
    <t>6SPHG34QDI,55,113839,41463,664,18,1,16.97,36,0.71,Master's,Full-time,Married,No,No,Business,No,0</t>
  </si>
  <si>
    <t>NKZHI4QG1R,23,17088,129847,737,83,1,14.74,36,0.88,Bachelor's,Full-time,Divorced,No,No,Education,Yes,0</t>
  </si>
  <si>
    <t>K472T4EUAC,39,114813,27002,614,54,4,2.94,36,0.36,High School,Self-employed,Married,Yes,Yes,Business,Yes,0</t>
  </si>
  <si>
    <t>5CNJ6QY8EI,59,77128,245034,849,52,4,3.81,36,0.65,Master's,Unemployed,Divorced,No,No,Auto,No,0</t>
  </si>
  <si>
    <t>FS3BQAV1WN,60,77772,226913,418,93,2,3.48,12,0.65,PhD,Part-time,Divorced,Yes,No,Auto,No,0</t>
  </si>
  <si>
    <t>0Q4KM4R5RN,31,51231,214749,582,5,3,7.22,24,0.23,Master's,Self-employed,Divorced,Yes,Yes,Business,Yes,0</t>
  </si>
  <si>
    <t>S612ZAP712,29,30868,154038,711,58,1,21.19,24,0.19,Bachelor's,Unemployed,Divorced,No,Yes,Business,No,0</t>
  </si>
  <si>
    <t>52GLWFMX2I,42,19813,14775,833,67,3,21.86,12,0.42,PhD,Full-time,Divorced,No,Yes,Auto,No,0</t>
  </si>
  <si>
    <t>S2UZK8FSNN,37,97213,33652,799,22,4,15.07,36,0.85,PhD,Part-time,Single,No,No,Business,No,1</t>
  </si>
  <si>
    <t>9NQH8AADCH,35,128098,118022,821,96,1,2.42,36,0.36,PhD,Unemployed,Divorced,No,No,Other,No,0</t>
  </si>
  <si>
    <t>D2MKY88YK7,41,20973,212757,756,110,2,11.54,48,0.37,High School,Self-employed,Single,Yes,Yes,Business,Yes,0</t>
  </si>
  <si>
    <t>3HAYNYCZKH,32,103373,169053,815,37,2,24.88,60,0.73,Master's,Self-employed,Single,No,Yes,Business,Yes,0</t>
  </si>
  <si>
    <t>BV9P0YM32C,48,146268,29137,608,9,4,10.94,36,0.29,High School,Self-employed,Married,No,Yes,Auto,No,0</t>
  </si>
  <si>
    <t>UHZY7TBUZN,59,63173,216795,748,57,2,11.26,60,0.32,High School,Part-time,Single,No,No,Business,No,0</t>
  </si>
  <si>
    <t>SCL2D927NI,18,70358,229997,359,72,1,11.38,36,0.18,PhD,Full-time,Divorced,No,Yes,Home,Yes,0</t>
  </si>
  <si>
    <t>GLFIKKJ3HO,32,104625,132423,768,90,3,16.87,12,0.68,Master's,Unemployed,Married,No,No,Auto,Yes,0</t>
  </si>
  <si>
    <t>8SVFAVS6NN,51,130952,86435,747,113,3,5.17,12,0.57,High School,Self-employed,Single,No,Yes,Business,Yes,0</t>
  </si>
  <si>
    <t>T9TACE7P50,69,98233,203085,440,33,2,17.53,60,0.42,PhD,Unemployed,Divorced,No,Yes,Other,No,0</t>
  </si>
  <si>
    <t>5QLCBR472Y,19,64458,210274,623,39,4,20.67,24,0.31,PhD,Part-time,Married,No,Yes,Education,Yes,0</t>
  </si>
  <si>
    <t>RQJ5TGXP5H,53,67055,105376,647,104,3,12.77,36,0.87,High School,Part-time,Single,No,No,Education,No,0</t>
  </si>
  <si>
    <t>XNFSI45NLX,40,75021,31278,323,51,2,21.24,60,0.46,Bachelor's,Self-employed,Divorced,No,Yes,Home,No,0</t>
  </si>
  <si>
    <t>BR48GUA6CC,41,115246,211843,682,70,2,19.41,24,0.17,High School,Self-employed,Divorced,Yes,Yes,Education,Yes,0</t>
  </si>
  <si>
    <t>1H45NOOEWY,63,102190,226283,663,59,4,6.74,48,0.89,Master's,Part-time,Single,Yes,Yes,Auto,No,0</t>
  </si>
  <si>
    <t>VNPO4XD4VR,49,65842,112931,704,108,4,17.16,48,0.13,High School,Unemployed,Divorced,No,Yes,Business,Yes,0</t>
  </si>
  <si>
    <t>ZOP2TI82I0,68,17458,112852,612,33,2,6.63,36,0.63,High School,Self-employed,Single,Yes,No,Other,Yes,0</t>
  </si>
  <si>
    <t>WQOYWTGXCM,63,104990,210716,654,47,2,11.35,36,0.39,Bachelor's,Unemployed,Single,Yes,Yes,Home,No,0</t>
  </si>
  <si>
    <t>QGFNK1FDIR,30,29905,171424,748,14,3,24.17,48,0.22,PhD,Full-time,Divorced,Yes,Yes,Home,No,0</t>
  </si>
  <si>
    <t>Y05PL6GZAU,50,77270,103584,371,64,3,17.28,60,0.42,High School,Full-time,Divorced,No,No,Home,No,0</t>
  </si>
  <si>
    <t>6HVKWU3CT1,59,48948,145440,330,25,4,18.57,60,0.7,PhD,Self-employed,Divorced,No,No,Other,Yes,0</t>
  </si>
  <si>
    <t>838EMIJK2C,31,73960,48364,471,4,1,10.62,36,0.5,High School,Unemployed,Single,Yes,Yes,Education,No,0</t>
  </si>
  <si>
    <t>07XV96ESUQ,34,72763,23789,334,110,3,22.28,24,0.84,PhD,Unemployed,Divorced,Yes,No,Other,No,0</t>
  </si>
  <si>
    <t>LTX7WC532K,33,83415,235700,575,70,3,24.17,24,0.1,PhD,Unemployed,Single,Yes,No,Business,No,1</t>
  </si>
  <si>
    <t>3U2RCEAR2I,49,43383,172797,418,98,4,22.83,48,0.52,High School,Unemployed,Single,No,No,Education,Yes,0</t>
  </si>
  <si>
    <t>IUV0K61M9S,32,142866,126685,651,86,1,13.36,36,0.63,Master's,Full-time,Single,Yes,No,Other,Yes,0</t>
  </si>
  <si>
    <t>QXIWVJFRJ9,60,123995,105771,635,117,1,3.84,60,0.23,Master's,Self-employed,Divorced,No,No,Other,Yes,0</t>
  </si>
  <si>
    <t>5BY1W2ECT0,48,58256,198444,375,105,3,6.33,60,0.43,PhD,Unemployed,Single,No,No,Other,No,0</t>
  </si>
  <si>
    <t>9QQFRY2NJ0,29,147739,207151,452,66,4,16.14,24,0.42,High School,Self-employed,Divorced,Yes,Yes,Other,No,0</t>
  </si>
  <si>
    <t>UCT35769SB,50,119638,161375,373,88,2,11.87,36,0.2,High School,Self-employed,Single,Yes,Yes,Home,No,0</t>
  </si>
  <si>
    <t>H8U71OT3KH,20,60699,156941,495,80,1,4.49,60,0.3,High School,Full-time,Single,No,Yes,Home,No,0</t>
  </si>
  <si>
    <t>2GDXEWQSHP,28,90840,125070,516,78,1,9.42,36,0.8,Bachelor's,Self-employed,Married,Yes,No,Business,Yes,0</t>
  </si>
  <si>
    <t>HEQ5Q2KK9U,60,92344,222896,820,32,3,4.69,12,0.77,PhD,Unemployed,Single,No,Yes,Education,Yes,0</t>
  </si>
  <si>
    <t>DXCBUIH92J,22,26524,115567,764,12,2,6.61,36,0.82,Bachelor's,Unemployed,Married,No,No,Other,No,0</t>
  </si>
  <si>
    <t>IE26OQ1IB3,64,104925,159855,531,97,1,21.42,60,0.83,High School,Full-time,Divorced,Yes,No,Education,Yes,0</t>
  </si>
  <si>
    <t>OOR6TY0SDR,44,37171,115932,589,78,3,22.07,24,0.38,High School,Self-employed,Single,Yes,Yes,Home,No,0</t>
  </si>
  <si>
    <t>46MDKJ8ADO,69,135382,40960,758,50,4,19.24,48,0.57,Master's,Unemployed,Divorced,No,No,Business,Yes,0</t>
  </si>
  <si>
    <t>6TGH72QTRW,33,57989,219908,368,86,4,23.05,60,0.82,PhD,Full-time,Married,No,Yes,Other,No,1</t>
  </si>
  <si>
    <t>B5L8KG0OP3,52,74459,53584,759,66,1,18.34,24,0.74,High School,Part-time,Divorced,Yes,No,Home,No,0</t>
  </si>
  <si>
    <t>235RSV947Z,57,31101,194797,606,53,2,2.07,24,0.59,Bachelor's,Full-time,Divorced,No,Yes,Education,No,0</t>
  </si>
  <si>
    <t>PZFTFO800S,33,41920,38226,782,107,2,10.14,48,0.53,Master's,Unemployed,Single,Yes,No,Business,No,0</t>
  </si>
  <si>
    <t>5CF5QWUSL9,33,56749,246277,642,96,2,12.59,36,0.31,Bachelor's,Self-employed,Single,No,Yes,Auto,Yes,0</t>
  </si>
  <si>
    <t>UFOM1IYHJC,39,142242,146756,782,28,2,15.07,36,0.85,Bachelor's,Full-time,Divorced,No,Yes,Auto,No,0</t>
  </si>
  <si>
    <t>6TXTFFXC6H,21,72159,202407,621,31,1,4.46,60,0.27,High School,Self-employed,Divorced,No,No,Home,Yes,0</t>
  </si>
  <si>
    <t>A9T9BMWENO,49,105741,123570,550,56,2,19.4,48,0.65,Master's,Self-employed,Single,Yes,No,Other,No,0</t>
  </si>
  <si>
    <t>7OYPIW9KIA,44,101884,6510,475,60,1,13.65,48,0.36,Bachelor's,Self-employed,Divorced,Yes,No,Education,Yes,0</t>
  </si>
  <si>
    <t>F06693VQSD,32,18832,230160,600,92,2,22.69,24,0.9,PhD,Unemployed,Single,Yes,No,Business,Yes,1</t>
  </si>
  <si>
    <t>AGA0E06XFW,36,74166,88117,796,0,2,15.5,36,0.55,Master's,Unemployed,Divorced,No,No,Auto,Yes,1</t>
  </si>
  <si>
    <t>CQVJD1OHVW,43,130505,46304,702,12,4,20.67,36,0.8,Master's,Part-time,Married,Yes,Yes,Education,Yes,0</t>
  </si>
  <si>
    <t>IYJKUE2MFL,32,142987,43272,315,30,4,7.04,48,0.65,High School,Unemployed,Single,No,No,Auto,No,0</t>
  </si>
  <si>
    <t>45ZOKYX4VL,62,67379,131921,380,25,2,20.26,12,0.86,Bachelor's,Unemployed,Married,Yes,No,Auto,No,0</t>
  </si>
  <si>
    <t>ULHT8JDQHW,27,127633,30084,439,72,3,24.67,60,0.25,PhD,Part-time,Divorced,No,No,Business,Yes,1</t>
  </si>
  <si>
    <t>2OHXICZCII,51,119102,43071,369,68,3,17.79,12,0.6,Master's,Part-time,Married,Yes,No,Education,No,0</t>
  </si>
  <si>
    <t>Q423RUTVI2,55,123616,93806,376,32,3,6.47,48,0.36,High School,Full-time,Divorced,No,Yes,Business,Yes,0</t>
  </si>
  <si>
    <t>0B1DJTMS3Q,66,68317,135152,418,104,1,2.45,60,0.18,High School,Unemployed,Divorced,Yes,No,Home,No,0</t>
  </si>
  <si>
    <t>YCFOBY1Z4O,43,106309,194159,303,81,4,6.3,12,0.45,High School,Part-time,Married,Yes,No,Other,No,0</t>
  </si>
  <si>
    <t>5BFS3JVGV5,25,58737,108634,550,118,3,4.05,60,0.33,PhD,Full-time,Married,Yes,No,Business,Yes,0</t>
  </si>
  <si>
    <t>7UV3UI43IU,33,19214,163689,559,22,1,4.53,12,0.22,PhD,Full-time,Single,No,No,Auto,Yes,1</t>
  </si>
  <si>
    <t>63JKV6UKJA,46,34103,230212,661,51,4,15.16,48,0.14,Master's,Unemployed,Married,Yes,No,Business,Yes,0</t>
  </si>
  <si>
    <t>7UCCYR27G8,49,73693,152221,829,95,1,13.3,60,0.37,PhD,Full-time,Single,No,No,Other,No,0</t>
  </si>
  <si>
    <t>KHWA1TDK15,38,106254,97796,367,92,4,14.67,36,0.13,Bachelor's,Unemployed,Single,No,No,Business,No,0</t>
  </si>
  <si>
    <t>TUK2FR6P5U,49,78532,80922,323,25,2,5.27,60,0.8,PhD,Unemployed,Divorced,Yes,No,Home,Yes,0</t>
  </si>
  <si>
    <t>MNSLCX7IP8,62,27074,230073,574,17,4,13.26,60,0.71,Bachelor's,Part-time,Married,Yes,Yes,Education,Yes,1</t>
  </si>
  <si>
    <t>P8MWH883Y6,29,137267,186045,383,20,1,14.8,24,0.63,Master's,Full-time,Married,No,Yes,Education,No,0</t>
  </si>
  <si>
    <t>QS99MCIIKR,65,141780,171864,832,59,2,4.8,12,0.64,High School,Self-employed,Single,Yes,Yes,Home,Yes,0</t>
  </si>
  <si>
    <t>6WQ3GYAR7C,56,94017,100363,701,47,2,24.86,12,0.11,PhD,Unemployed,Single,Yes,Yes,Education,No,0</t>
  </si>
  <si>
    <t>3G73LF9VG6,27,49202,101429,325,57,1,4.94,48,0.11,PhD,Unemployed,Married,No,Yes,Business,Yes,0</t>
  </si>
  <si>
    <t>VRSPS6CJBP,23,26887,43682,628,18,4,22.54,60,0.45,Master's,Full-time,Divorced,Yes,No,Home,No,1</t>
  </si>
  <si>
    <t>ICY2VS5BCY,54,32794,212355,563,78,2,22.96,48,0.34,Bachelor's,Self-employed,Single,No,Yes,Auto,Yes,0</t>
  </si>
  <si>
    <t>ZFCFG7XC2E,35,149256,50298,341,78,4,18.32,36,0.22,High School,Part-time,Married,No,No,Auto,No,0</t>
  </si>
  <si>
    <t>1Y6JWU0UCA,65,42238,188397,763,117,3,14.57,60,0.58,Bachelor's,Part-time,Married,Yes,Yes,Auto,Yes,0</t>
  </si>
  <si>
    <t>XFRVJQFZY3,48,81346,64379,302,22,3,14.01,12,0.49,PhD,Full-time,Divorced,No,Yes,Other,No,0</t>
  </si>
  <si>
    <t>N0RA12N2O7,52,132200,51872,844,79,1,24.75,36,0.29,High School,Unemployed,Married,Yes,Yes,Other,Yes,0</t>
  </si>
  <si>
    <t>IFBNC2NGJL,20,36246,34900,419,34,1,8.75,24,0.73,Master's,Full-time,Married,Yes,Yes,Home,No,0</t>
  </si>
  <si>
    <t>ISOC4XZ6QI,22,59999,150233,449,87,3,6.35,12,0.21,High School,Self-employed,Single,Yes,No,Other,Yes,0</t>
  </si>
  <si>
    <t>S3GU61GE5J,51,46625,129225,618,72,2,4.62,24,0.83,High School,Part-time,Married,No,No,Auto,Yes,1</t>
  </si>
  <si>
    <t>5AY6R4379Y,50,77700,196651,509,5,4,10.83,60,0.42,High School,Full-time,Single,No,Yes,Other,Yes,0</t>
  </si>
  <si>
    <t>MX97MTBLL3,53,57621,17177,534,92,4,12.74,60,0.28,PhD,Part-time,Married,Yes,No,Other,No,0</t>
  </si>
  <si>
    <t>15ZI4S1OXN,27,140462,79982,486,25,3,13.74,12,0.87,Bachelor's,Unemployed,Divorced,Yes,No,Other,Yes,0</t>
  </si>
  <si>
    <t>D77E3VYAAB,62,76820,144432,781,23,3,10.11,36,0.37,High School,Self-employed,Single,No,Yes,Business,Yes,0</t>
  </si>
  <si>
    <t>N1H3H7TCQH,20,138397,122552,668,98,3,19.01,60,0.69,Bachelor's,Self-employed,Married,No,Yes,Education,No,1</t>
  </si>
  <si>
    <t>L8DC5VINPL,28,91519,219273,354,90,2,6.36,24,0.59,PhD,Self-employed,Single,Yes,Yes,Business,No,0</t>
  </si>
  <si>
    <t>S3LHM9QIKC,20,89576,76112,817,15,2,15.28,60,0.14,Bachelor's,Self-employed,Divorced,Yes,Yes,Education,Yes,1</t>
  </si>
  <si>
    <t>32S7OUXUZI,45,65122,240130,772,104,4,5.73,12,0.64,Master's,Part-time,Married,Yes,Yes,Auto,No,0</t>
  </si>
  <si>
    <t>7X1J8ICCCX,59,66406,142247,353,83,3,15.52,60,0.36,Bachelor's,Part-time,Single,Yes,No,Business,No,0</t>
  </si>
  <si>
    <t>529W6PYE8L,45,110927,83429,805,72,2,6.05,12,0.12,PhD,Self-employed,Divorced,Yes,Yes,Auto,No,0</t>
  </si>
  <si>
    <t>PX9JYPQFQQ,26,134049,6626,374,0,3,16.13,12,0.23,PhD,Part-time,Single,No,No,Business,No,1</t>
  </si>
  <si>
    <t>QRMY8VGD3D,43,65812,130851,340,67,4,13.45,48,0.44,Master's,Full-time,Single,No,No,Auto,Yes,0</t>
  </si>
  <si>
    <t>P5BYHVLNUN,46,148133,128795,581,97,4,3.02,36,0.58,PhD,Unemployed,Single,Yes,Yes,Business,No,0</t>
  </si>
  <si>
    <t>M1Z4SAXN5X,27,115411,166045,425,97,2,2.03,24,0.52,Master's,Self-employed,Married,No,Yes,Auto,No,0</t>
  </si>
  <si>
    <t>TNXUXN1085,44,142440,205123,465,5,2,8.41,24,0.35,High School,Self-employed,Single,Yes,No,Other,No,0</t>
  </si>
  <si>
    <t>8QFXIMT8MW,62,53723,140003,550,73,1,2.39,48,0.62,Master's,Full-time,Divorced,Yes,Yes,Home,No,0</t>
  </si>
  <si>
    <t>8SA6KYNDZ8,49,61839,209525,479,80,2,19.57,24,0.74,PhD,Part-time,Married,Yes,Yes,Auto,Yes,1</t>
  </si>
  <si>
    <t>O4DB8Z9Z9B,35,98136,231093,603,83,4,20.09,24,0.68,PhD,Self-employed,Single,Yes,No,Education,Yes,0</t>
  </si>
  <si>
    <t>HW36WMO959,35,120705,37480,608,85,3,2.58,36,0.66,Master's,Full-time,Single,Yes,Yes,Other,No,0</t>
  </si>
  <si>
    <t>LP8ZZ1FXKG,39,104948,94071,420,101,1,10.07,36,0.22,PhD,Full-time,Divorced,Yes,No,Other,No,0</t>
  </si>
  <si>
    <t>YPVCXOKEY8,34,139744,136081,822,109,4,5.25,12,0.89,Bachelor's,Part-time,Single,Yes,Yes,Other,Yes,0</t>
  </si>
  <si>
    <t>W4N6RBTRCJ,66,146560,69378,777,24,3,6.65,60,0.53,PhD,Unemployed,Divorced,Yes,Yes,Education,Yes,0</t>
  </si>
  <si>
    <t>CSBFOEZ2W6,42,32799,12350,637,36,2,4.8,12,0.52,PhD,Full-time,Single,Yes,No,Business,Yes,0</t>
  </si>
  <si>
    <t>5X8F0MFYUU,43,117161,236289,691,20,3,17.49,48,0.83,Bachelor's,Part-time,Single,No,No,Other,Yes,1</t>
  </si>
  <si>
    <t>DER6LB72QQ,22,120689,194346,841,0,2,12.27,12,0.34,High School,Self-employed,Single,No,Yes,Auto,Yes,0</t>
  </si>
  <si>
    <t>E2P4XXPZAH,26,20590,5592,369,87,2,22.78,36,0.38,PhD,Part-time,Married,Yes,Yes,Education,Yes,0</t>
  </si>
  <si>
    <t>XTUETATMUS,61,18062,145851,376,106,1,24.82,48,0.37,High School,Unemployed,Single,No,No,Auto,No,0</t>
  </si>
  <si>
    <t>F1U8KOD19U,61,112689,107600,504,118,1,13.12,60,0.15,High School,Part-time,Married,No,No,Auto,No,0</t>
  </si>
  <si>
    <t>IQH2ZRLMXH,41,80341,204908,423,21,3,3.25,36,0.67,Bachelor's,Self-employed,Divorced,Yes,No,Auto,No,0</t>
  </si>
  <si>
    <t>Z9QXMSG4YA,68,23105,229281,340,93,1,4.11,24,0.76,High School,Part-time,Married,Yes,Yes,Business,No,0</t>
  </si>
  <si>
    <t>S9T33WKHUR,24,18036,135895,840,45,2,20.54,36,0.53,PhD,Full-time,Married,No,No,Education,No,0</t>
  </si>
  <si>
    <t>DLVMORBF7D,37,105310,112127,756,101,2,10.82,36,0.73,Bachelor's,Unemployed,Married,Yes,No,Home,No,0</t>
  </si>
  <si>
    <t>H3LZOE2SKZ,61,61263,220801,645,1,2,4.84,36,0.28,PhD,Unemployed,Married,No,No,Home,No,0</t>
  </si>
  <si>
    <t>8LS9P8A275,58,36953,95538,563,78,2,5.12,48,0.47,Master's,Part-time,Married,Yes,Yes,Other,No,0</t>
  </si>
  <si>
    <t>5O3OR7T42Z,25,103417,148131,355,94,3,10.49,36,0.11,Master's,Self-employed,Single,Yes,No,Education,Yes,0</t>
  </si>
  <si>
    <t>NWDJIJ7QE0,36,63922,52792,798,19,3,24.03,36,0.16,PhD,Unemployed,Married,Yes,No,Other,No,0</t>
  </si>
  <si>
    <t>41BAX2JNXI,52,95644,166658,466,66,3,4.65,60,0.82,PhD,Full-time,Divorced,No,Yes,Education,No,0</t>
  </si>
  <si>
    <t>EY09CEKMTU,60,32215,202769,467,115,4,10.17,36,0.75,Bachelor's,Full-time,Married,No,Yes,Home,No,0</t>
  </si>
  <si>
    <t>L68T1KQ1GS,61,108672,19456,706,65,3,10.44,12,0.53,PhD,Self-employed,Divorced,Yes,No,Auto,Yes,0</t>
  </si>
  <si>
    <t>C509746RQ4,42,128056,93207,325,78,4,20.97,36,0.87,High School,Self-employed,Single,No,Yes,Other,No,0</t>
  </si>
  <si>
    <t>PUZUT44MM4,34,101629,95261,540,6,2,15.37,48,0.38,Master's,Part-time,Single,No,Yes,Home,Yes,0</t>
  </si>
  <si>
    <t>N4B8DAT1JP,56,50008,192217,462,32,4,19.11,12,0.25,PhD,Unemployed,Divorced,No,No,Business,Yes,0</t>
  </si>
  <si>
    <t>N97DO0Y1DF,42,46689,70052,362,41,1,3.19,36,0.71,Bachelor's,Self-employed,Married,No,No,Home,Yes,0</t>
  </si>
  <si>
    <t>M8U1WDDXPV,52,69497,106442,465,15,1,14.69,48,0.86,Bachelor's,Self-employed,Single,No,Yes,Business,No,0</t>
  </si>
  <si>
    <t>NGK4RKRSYD,56,19958,112101,395,10,1,7.95,48,0.46,PhD,Unemployed,Single,Yes,No,Home,Yes,0</t>
  </si>
  <si>
    <t>0NN3VIGR51,56,90003,233019,573,114,3,3.12,36,0.56,Bachelor's,Unemployed,Single,No,No,Auto,No,0</t>
  </si>
  <si>
    <t>W91HTG0XPA,63,78273,223019,531,22,3,22.09,48,0.84,Bachelor's,Unemployed,Divorced,Yes,Yes,Other,No,0</t>
  </si>
  <si>
    <t>S5I6D0KR4P,19,116435,62592,484,74,3,5.14,12,0.59,Master's,Part-time,Single,No,Yes,Business,No,0</t>
  </si>
  <si>
    <t>WDYCLH6VHK,33,33822,86334,620,86,4,18.67,60,0.68,High School,Self-employed,Divorced,No,Yes,Home,No,0</t>
  </si>
  <si>
    <t>HC0COQ07LX,59,84552,167607,567,29,1,13.99,60,0.8,Master's,Part-time,Single,Yes,No,Home,Yes,0</t>
  </si>
  <si>
    <t>5F5CQDUMCZ,31,23961,160181,534,37,1,2.53,60,0.62,PhD,Part-time,Single,No,Yes,Auto,No,0</t>
  </si>
  <si>
    <t>G0HP7JV9UR,46,76708,239577,527,63,4,5.88,48,0.89,Master's,Self-employed,Married,Yes,No,Auto,Yes,0</t>
  </si>
  <si>
    <t>Q6UOPFIJEL,56,141841,244059,781,82,3,15.67,12,0.81,High School,Unemployed,Married,No,Yes,Other,No,0</t>
  </si>
  <si>
    <t>S9BNCFL248,19,67530,244383,760,114,1,2.14,60,0.28,Master's,Part-time,Divorced,Yes,Yes,Auto,No,0</t>
  </si>
  <si>
    <t>8MAXSZ0N7V,27,140898,79046,316,41,2,4.03,36,0.21,Master's,Self-employed,Divorced,No,Yes,Other,No,0</t>
  </si>
  <si>
    <t>OZ5UM30BUG,19,32941,211987,829,16,3,17.02,60,0.87,Bachelor's,Full-time,Single,Yes,Yes,Auto,Yes,1</t>
  </si>
  <si>
    <t>BNY48R5PLZ,44,40260,87178,796,50,2,13.93,36,0.77,Bachelor's,Full-time,Single,No,No,Education,No,0</t>
  </si>
  <si>
    <t>85CQZMKQVY,30,86103,150399,770,105,4,9.79,48,0.43,Master's,Self-employed,Married,No,Yes,Business,No,0</t>
  </si>
  <si>
    <t>36UQ9M4GC7,19,77934,242710,580,34,1,12.64,12,0.6,Bachelor's,Full-time,Divorced,Yes,No,Education,Yes,0</t>
  </si>
  <si>
    <t>LRGKKVLQI0,59,103054,95103,837,7,2,11.59,24,0.19,High School,Unemployed,Married,Yes,No,Auto,Yes,0</t>
  </si>
  <si>
    <t>HQDP9NU32V,31,47795,31574,511,96,3,14.15,48,0.76,PhD,Part-time,Divorced,No,No,Auto,Yes,0</t>
  </si>
  <si>
    <t>JZ43LH98LQ,34,63028,151903,775,12,3,22.39,60,0.23,Bachelor's,Part-time,Married,Yes,Yes,Other,No,0</t>
  </si>
  <si>
    <t>QOU1RODFZ2,68,94360,222031,426,7,3,20.5,60,0.34,High School,Unemployed,Divorced,No,Yes,Business,No,0</t>
  </si>
  <si>
    <t>BRTXZN9PVR,61,121888,168275,549,105,2,13.02,12,0.62,PhD,Self-employed,Divorced,Yes,Yes,Auto,No,0</t>
  </si>
  <si>
    <t>5HPUJS8GPT,66,20810,63622,764,0,1,9.84,48,0.52,Bachelor's,Self-employed,Single,No,Yes,Business,Yes,1</t>
  </si>
  <si>
    <t>VIK8QEMPBC,55,120777,136370,697,26,1,19.67,36,0.39,PhD,Self-employed,Single,Yes,Yes,Business,Yes,0</t>
  </si>
  <si>
    <t>E5L41RW9R0,53,43828,59740,577,7,4,9.96,12,0.41,Master's,Full-time,Married,Yes,Yes,Other,Yes,0</t>
  </si>
  <si>
    <t>Q4SPWR5LNH,51,137613,26900,319,111,2,17.62,24,0.19,Master's,Part-time,Married,No,No,Other,Yes,0</t>
  </si>
  <si>
    <t>RPI1OWFROH,46,118672,20002,607,78,3,24.67,12,0.13,Master's,Self-employed,Divorced,No,Yes,Business,Yes,0</t>
  </si>
  <si>
    <t>AU849Q7WT6,64,73405,35158,743,5,2,10.02,12,0.37,Bachelor's,Part-time,Single,Yes,Yes,Home,Yes,0</t>
  </si>
  <si>
    <t>NL2LV7IG7K,40,29411,238890,427,119,3,9.71,24,0.64,PhD,Self-employed,Divorced,Yes,Yes,Business,No,0</t>
  </si>
  <si>
    <t>35Y0YSSUFP,40,92176,75044,604,69,3,14.87,48,0.84,PhD,Self-employed,Married,No,No,Other,Yes,0</t>
  </si>
  <si>
    <t>INO9VCXFS7,33,33970,23646,759,62,2,18.76,24,0.1,Master's,Part-time,Divorced,Yes,Yes,Auto,Yes,0</t>
  </si>
  <si>
    <t>MYL6UWO1R0,61,77318,128482,465,75,3,6.3,12,0.23,Bachelor's,Self-employed,Married,No,No,Education,No,0</t>
  </si>
  <si>
    <t>XSM4GI2PMV,24,113909,143154,512,17,2,21.91,36,0.47,High School,Unemployed,Married,No,No,Education,Yes,0</t>
  </si>
  <si>
    <t>3PZDGOXXFV,62,70857,247119,409,115,4,24.67,24,0.35,Master's,Full-time,Divorced,Yes,No,Education,No,0</t>
  </si>
  <si>
    <t>EA0ADCZTPC,18,111224,69081,488,107,3,18.55,36,0.35,Bachelor's,Self-employed,Single,No,Yes,Auto,No,1</t>
  </si>
  <si>
    <t>JI540HF80B,36,147143,248687,552,119,1,7.91,60,0.82,High School,Part-time,Single,Yes,Yes,Business,Yes,0</t>
  </si>
  <si>
    <t>YIV7RF92OG,62,144542,154407,629,91,3,17.78,12,0.41,High School,Self-employed,Single,No,No,Auto,No,0</t>
  </si>
  <si>
    <t>SLVFPSC3FC,50,101080,184178,494,11,1,23.48,48,0.65,PhD,Full-time,Single,Yes,No,Other,No,0</t>
  </si>
  <si>
    <t>BGTBYC676M,51,16828,61303,769,107,4,20.98,12,0.21,Master's,Full-time,Divorced,No,Yes,Education,Yes,0</t>
  </si>
  <si>
    <t>H8NZ72AYDH,18,53304,156675,412,113,3,19.54,24,0.74,High School,Self-employed,Divorced,Yes,Yes,Auto,No,0</t>
  </si>
  <si>
    <t>WD9HJ5HM24,29,24346,46295,585,74,4,11.91,48,0.32,Bachelor's,Self-employed,Single,Yes,No,Business,No,0</t>
  </si>
  <si>
    <t>WD0C11QKHY,42,129992,165767,696,9,1,3.54,36,0.42,Master's,Full-time,Married,No,No,Other,Yes,0</t>
  </si>
  <si>
    <t>BUFATWSSLX,40,109091,152014,611,110,4,7.21,48,0.4,Master's,Part-time,Single,No,No,Auto,No,0</t>
  </si>
  <si>
    <t>FCOO9FL5DK,42,119669,23528,484,82,4,7.27,36,0.54,Bachelor's,Self-employed,Married,No,No,Auto,No,0</t>
  </si>
  <si>
    <t>W8OPGUOQTU,48,121410,16641,384,64,2,9.31,12,0.32,PhD,Unemployed,Single,No,Yes,Home,Yes,0</t>
  </si>
  <si>
    <t>CP3D93NGTY,41,25536,167680,627,40,1,7.57,48,0.47,Bachelor's,Self-employed,Married,Yes,No,Auto,No,0</t>
  </si>
  <si>
    <t>KIHYI7NH61,27,76351,80621,816,39,2,21.36,48,0.42,Bachelor's,Full-time,Married,Yes,No,Home,No,0</t>
  </si>
  <si>
    <t>YFUDBQ4NQY,19,60253,137272,569,101,2,22.81,12,0.39,High School,Full-time,Single,No,Yes,Home,No,1</t>
  </si>
  <si>
    <t>2UFBNWS616,50,112844,24940,534,44,3,7.96,36,0.11,Bachelor's,Part-time,Married,Yes,No,Business,Yes,0</t>
  </si>
  <si>
    <t>5F2G7NNZIP,54,19527,173680,559,69,3,19.29,48,0.83,Bachelor's,Self-employed,Single,Yes,Yes,Auto,No,0</t>
  </si>
  <si>
    <t>49ZJ97NHIU,40,86219,34737,521,77,1,7.74,12,0.39,Bachelor's,Full-time,Married,Yes,Yes,Other,No,0</t>
  </si>
  <si>
    <t>HXBAANRZIA,19,132138,100316,750,61,2,2.54,24,0.67,PhD,Unemployed,Married,Yes,Yes,Home,No,0</t>
  </si>
  <si>
    <t>DMED6LC14Q,21,86452,35797,439,14,2,17.37,60,0.61,High School,Unemployed,Single,Yes,No,Home,No,0</t>
  </si>
  <si>
    <t>VHAOR8413G,40,74250,249041,847,114,1,19.55,12,0.18,High School,Part-time,Divorced,Yes,No,Auto,No,0</t>
  </si>
  <si>
    <t>K7I2S17P96,63,96208,78275,659,16,1,13.22,48,0.81,PhD,Self-employed,Divorced,No,Yes,Business,Yes,0</t>
  </si>
  <si>
    <t>KTFSHRQUZK,58,35540,56082,834,82,4,15.27,12,0.66,High School,Unemployed,Married,No,No,Auto,Yes,0</t>
  </si>
  <si>
    <t>3NGATGMQJ7,55,51266,55257,758,44,1,19.13,12,0.16,High School,Self-employed,Single,No,Yes,Auto,No,0</t>
  </si>
  <si>
    <t>IERO15FYBN,40,73384,156823,308,50,2,24.9,12,0.41,High School,Part-time,Divorced,No,No,Home,No,1</t>
  </si>
  <si>
    <t>F2DLBBUD0H,29,129988,92724,516,32,1,11.39,12,0.63,Master's,Unemployed,Divorced,No,No,Other,No,0</t>
  </si>
  <si>
    <t>LTK8G6EK53,61,70921,155451,707,25,1,24.49,24,0.38,Master's,Part-time,Divorced,Yes,Yes,Home,Yes,0</t>
  </si>
  <si>
    <t>8EX2NE0B54,41,92796,78058,300,85,2,5.56,36,0.34,Bachelor's,Unemployed,Divorced,Yes,Yes,Auto,No,0</t>
  </si>
  <si>
    <t>ZQDJ7763EW,46,78013,64244,827,17,3,14.3,12,0.38,Master's,Part-time,Single,No,Yes,Business,Yes,0</t>
  </si>
  <si>
    <t>EF8ERT79UB,58,100640,230675,499,13,3,8.59,24,0.47,Master's,Part-time,Married,Yes,No,Education,No,1</t>
  </si>
  <si>
    <t>OI4DY4AWAC,45,124841,89895,519,45,2,13.83,24,0.22,High School,Full-time,Married,No,Yes,Auto,No,0</t>
  </si>
  <si>
    <t>20Z6ERZXQW,32,133290,19168,590,102,4,6.07,60,0.82,Bachelor's,Unemployed,Single,Yes,No,Education,No,0</t>
  </si>
  <si>
    <t>54TIJ7WHVY,27,24236,236101,519,104,1,14.3,24,0.59,Master's,Unemployed,Divorced,No,No,Auto,Yes,0</t>
  </si>
  <si>
    <t>G5U069NLAF,51,41560,224189,512,69,2,20.58,60,0.88,PhD,Part-time,Single,Yes,No,Home,No,1</t>
  </si>
  <si>
    <t>HQHPFWJ1OQ,46,71580,177595,482,87,4,19.21,24,0.89,Bachelor's,Self-employed,Single,No,No,Education,Yes,0</t>
  </si>
  <si>
    <t>DMRRD6ERTS,48,33847,65785,848,40,4,3.46,24,0.87,PhD,Part-time,Single,No,No,Auto,No,0</t>
  </si>
  <si>
    <t>Y2Q3PXLQPN,40,34118,144585,755,57,1,2.36,24,0.83,Bachelor's,Part-time,Divorced,Yes,No,Other,Yes,0</t>
  </si>
  <si>
    <t>0KCJ0WOD3K,35,59112,187151,804,5,3,9.53,60,0.85,Master's,Part-time,Divorced,Yes,Yes,Education,No,1</t>
  </si>
  <si>
    <t>2SGRRQTU67,24,91851,199931,583,4,2,9.83,60,0.81,Master's,Full-time,Divorced,Yes,Yes,Other,No,0</t>
  </si>
  <si>
    <t>IQ7VLV0SK9,44,34140,108323,848,66,1,10.16,12,0.49,PhD,Part-time,Divorced,No,Yes,Home,No,0</t>
  </si>
  <si>
    <t>3NFQJ6XKXU,26,125658,222703,484,67,1,7.21,36,0.8,Master's,Unemployed,Married,Yes,Yes,Other,No,0</t>
  </si>
  <si>
    <t>I07RCWUNKU,37,138892,231743,314,41,3,14.01,12,0.64,Bachelor's,Unemployed,Married,No,Yes,Other,No,0</t>
  </si>
  <si>
    <t>WSWGD9W16H,38,99853,119151,333,115,2,17.13,36,0.18,Master's,Unemployed,Single,Yes,Yes,Auto,No,0</t>
  </si>
  <si>
    <t>RY1ONFQOVF,45,36757,115230,715,19,3,15.08,12,0.23,Bachelor's,Self-employed,Divorced,No,Yes,Other,Yes,0</t>
  </si>
  <si>
    <t>GCWYBNI9EK,67,122978,33396,312,17,1,3.26,48,0.75,Bachelor's,Self-employed,Married,No,No,Education,No,0</t>
  </si>
  <si>
    <t>D2G70MZ4R1,20,127016,208212,671,115,1,13.99,24,0.74,Bachelor's,Part-time,Divorced,No,Yes,Education,No,0</t>
  </si>
  <si>
    <t>537ZO0EKO4,62,112777,142063,528,77,2,6.4,24,0.66,High School,Self-employed,Single,Yes,Yes,Other,Yes,0</t>
  </si>
  <si>
    <t>ABAZM7H8E4,27,116545,111901,769,100,1,20.78,48,0.21,Bachelor's,Part-time,Divorced,No,No,Business,No,0</t>
  </si>
  <si>
    <t>R4FSCS4NP1,34,76164,46135,641,92,3,9.15,60,0.81,PhD,Unemployed,Divorced,No,Yes,Other,No,0</t>
  </si>
  <si>
    <t>X2N5FIMC8Q,52,40071,70457,369,28,3,15.61,36,0.23,PhD,Part-time,Married,No,Yes,Other,Yes,0</t>
  </si>
  <si>
    <t>MRPDWNNRUY,38,34029,68874,726,38,3,6.57,24,0.78,High School,Full-time,Divorced,No,Yes,Other,Yes,0</t>
  </si>
  <si>
    <t>NJ5RFVQZUN,26,144959,198929,599,63,4,9.66,36,0.51,High School,Self-employed,Married,No,No,Education,Yes,0</t>
  </si>
  <si>
    <t>7F1K4NQK49,34,95223,145592,350,112,1,3.78,60,0.55,Bachelor's,Full-time,Married,Yes,No,Home,Yes,0</t>
  </si>
  <si>
    <t>R5G2MHZOD4,49,79500,15172,383,0,3,14.6,24,0.56,Master's,Part-time,Divorced,Yes,No,Education,Yes,0</t>
  </si>
  <si>
    <t>1VN17QNL3M,65,123236,182557,305,62,1,14.98,24,0.52,Master's,Part-time,Married,No,No,Business,No,0</t>
  </si>
  <si>
    <t>DSF9C8YFDJ,55,96451,25946,379,18,2,10.28,12,0.44,High School,Self-employed,Single,Yes,No,Education,Yes,0</t>
  </si>
  <si>
    <t>AVVLXXITOS,45,124780,55487,476,63,4,12.73,12,0.88,PhD,Full-time,Divorced,Yes,No,Education,Yes,0</t>
  </si>
  <si>
    <t>8075JV95C4,35,76641,118840,386,71,2,5.07,24,0.69,High School,Unemployed,Single,No,No,Other,No,0</t>
  </si>
  <si>
    <t>2MCNUFOUON,23,137683,217604,755,32,4,13.31,60,0.82,High School,Full-time,Single,No,No,Other,No,1</t>
  </si>
  <si>
    <t>Y8VQ0OP3TQ,23,28110,84991,504,43,4,16.07,36,0.6,High School,Part-time,Single,No,No,Auto,No,1</t>
  </si>
  <si>
    <t>W0T3IX79WO,34,102304,42257,736,15,2,8.96,24,0.11,PhD,Full-time,Single,Yes,No,Education,No,0</t>
  </si>
  <si>
    <t>XSSGC2H52N,27,124973,151409,810,68,2,17.98,36,0.52,Master's,Full-time,Single,No,No,Other,Yes,0</t>
  </si>
  <si>
    <t>BH6YT5ATTX,19,117991,34461,591,34,4,10.32,60,0.46,PhD,Part-time,Divorced,Yes,Yes,Education,Yes,1</t>
  </si>
  <si>
    <t>9ACUNMIMS4,50,83402,212812,392,23,4,13.0,60,0.65,High School,Full-time,Married,No,Yes,Education,No,0</t>
  </si>
  <si>
    <t>3UB9EIJ03P,60,109227,36246,626,118,1,23.78,48,0.62,High School,Part-time,Married,Yes,No,Auto,No,0</t>
  </si>
  <si>
    <t>M86X303PYB,42,135391,169906,590,68,2,13.06,24,0.86,High School,Self-employed,Married,No,Yes,Business,No,0</t>
  </si>
  <si>
    <t>M98B70E67T,55,123433,73626,717,90,4,20.29,24,0.7,High School,Self-employed,Married,No,No,Auto,No,1</t>
  </si>
  <si>
    <t>F07WH7969Z,18,54120,128814,645,84,4,6.26,48,0.24,Bachelor's,Self-employed,Single,No,Yes,Home,No,0</t>
  </si>
  <si>
    <t>WNMG9OI313,33,145136,230599,310,62,3,3.31,60,0.42,Master's,Full-time,Married,No,No,Other,Yes,0</t>
  </si>
  <si>
    <t>0IHGJC5F3M,43,146952,117734,642,115,3,5.84,36,0.3,PhD,Unemployed,Divorced,Yes,Yes,Home,Yes,0</t>
  </si>
  <si>
    <t>WGRCDCVL53,58,70419,101622,803,78,3,9.04,36,0.44,High School,Full-time,Married,No,No,Business,No,0</t>
  </si>
  <si>
    <t>AJ04Q2IO42,29,35222,112379,543,105,1,14.07,48,0.66,PhD,Self-employed,Divorced,No,No,Auto,Yes,0</t>
  </si>
  <si>
    <t>IO0BR669RE,26,47151,194045,726,115,1,6.23,24,0.51,Master's,Self-employed,Divorced,No,Yes,Home,No,0</t>
  </si>
  <si>
    <t>R36KZGBNAB,30,80383,27644,558,40,4,16.92,36,0.45,Bachelor's,Self-employed,Single,Yes,Yes,Auto,No,0</t>
  </si>
  <si>
    <t>BP16ZS100U,24,105080,225481,387,15,4,11.7,48,0.47,Bachelor's,Self-employed,Married,Yes,No,Home,Yes,0</t>
  </si>
  <si>
    <t>16LD5R41K4,18,131491,239205,668,30,4,20.43,12,0.67,Master's,Full-time,Single,No,Yes,Other,No,0</t>
  </si>
  <si>
    <t>8D3Y9LDSXX,48,107701,67809,468,20,1,8.09,60,0.35,PhD,Self-employed,Divorced,No,No,Other,No,0</t>
  </si>
  <si>
    <t>GOWCE7UQTG,52,45180,60936,366,99,2,22.76,24,0.65,Bachelor's,Unemployed,Divorced,Yes,Yes,Business,No,0</t>
  </si>
  <si>
    <t>4D13GQGMPJ,41,97393,134593,636,46,1,14.83,60,0.39,Master's,Part-time,Divorced,No,Yes,Education,Yes,0</t>
  </si>
  <si>
    <t>YK618RL0WQ,20,125400,45503,305,49,2,4.42,48,0.61,Master's,Full-time,Divorced,No,Yes,Auto,No,0</t>
  </si>
  <si>
    <t>5TSXCQJ7SC,36,16377,17832,387,26,1,3.1,36,0.44,Bachelor's,Self-employed,Divorced,Yes,Yes,Other,Yes,0</t>
  </si>
  <si>
    <t>8LLZK6ALOP,21,88378,154537,637,23,2,20.84,48,0.21,High School,Full-time,Married,Yes,No,Other,Yes,0</t>
  </si>
  <si>
    <t>L7YZ3KLGBV,45,143401,112215,838,62,2,19.4,12,0.57,PhD,Self-employed,Married,Yes,No,Business,No,0</t>
  </si>
  <si>
    <t>949K2L2JNP,61,144274,24798,351,116,3,18.89,60,0.38,Bachelor's,Unemployed,Divorced,No,Yes,Business,No,0</t>
  </si>
  <si>
    <t>UVAP2AAWMJ,47,72812,163507,551,30,1,14.22,24,0.16,Bachelor's,Part-time,Single,Yes,Yes,Education,Yes,0</t>
  </si>
  <si>
    <t>5XC5YC204A,53,113905,115347,777,5,1,12.78,60,0.14,PhD,Self-employed,Divorced,Yes,Yes,Other,Yes,0</t>
  </si>
  <si>
    <t>X9M87D1YBO,59,21163,190562,530,99,1,3.17,36,0.32,PhD,Full-time,Divorced,Yes,No,Business,No,0</t>
  </si>
  <si>
    <t>E9NHGVKKZW,21,19635,55149,361,109,1,11.9,24,0.61,Bachelor's,Self-employed,Married,No,Yes,Home,No,0</t>
  </si>
  <si>
    <t>V0OZ3QGVIQ,40,147323,54918,751,77,1,16.18,24,0.57,High School,Unemployed,Divorced,No,No,Other,No,0</t>
  </si>
  <si>
    <t>O28LU1R9IA,28,22070,237198,679,59,4,7.92,48,0.22,PhD,Unemployed,Single,Yes,No,Auto,Yes,1</t>
  </si>
  <si>
    <t>IIE0H5LG7Z,21,128894,6928,544,115,1,4.79,60,0.73,Master's,Full-time,Divorced,No,Yes,Other,No,0</t>
  </si>
  <si>
    <t>PR3XOW6M9P,28,31435,209211,548,11,4,14.43,24,0.52,Bachelor's,Self-employed,Divorced,No,No,Home,Yes,0</t>
  </si>
  <si>
    <t>QUB9KZBGBU,66,149794,64996,805,0,2,16.54,12,0.22,Bachelor's,Unemployed,Single,Yes,No,Education,No,0</t>
  </si>
  <si>
    <t>15EBWRGDOY,41,34981,131151,756,40,1,14.06,36,0.88,PhD,Unemployed,Single,No,No,Other,Yes,0</t>
  </si>
  <si>
    <t>EFP2MM75W9,69,54715,179571,744,38,3,19.52,48,0.74,High School,Unemployed,Single,No,No,Education,No,0</t>
  </si>
  <si>
    <t>PAUYFJHVI9,37,137239,67536,361,11,1,21.37,48,0.17,PhD,Part-time,Married,Yes,No,Other,No,0</t>
  </si>
  <si>
    <t>79LY6AJYDE,62,132897,249366,655,23,2,15.34,36,0.6,Bachelor's,Self-employed,Divorced,Yes,Yes,Auto,No,0</t>
  </si>
  <si>
    <t>7LJK79DL2B,34,103325,81657,835,97,4,19.1,48,0.22,High School,Part-time,Divorced,Yes,No,Education,No,0</t>
  </si>
  <si>
    <t>7L8U8A8QB1,30,55386,56345,469,25,1,17.41,12,0.45,Master's,Full-time,Divorced,No,Yes,Business,No,0</t>
  </si>
  <si>
    <t>TGNP61358M,34,104480,69610,562,82,1,4.44,36,0.45,PhD,Unemployed,Single,Yes,No,Business,Yes,0</t>
  </si>
  <si>
    <t>9XEA4B5B83,68,145439,91791,378,29,3,11.58,36,0.53,Master's,Full-time,Divorced,No,Yes,Home,Yes,0</t>
  </si>
  <si>
    <t>HKO4IZB03A,69,67287,233823,322,91,3,7.51,24,0.3,PhD,Self-employed,Single,No,No,Auto,Yes,0</t>
  </si>
  <si>
    <t>E5NHP6P0VD,32,99036,63096,618,43,3,10.42,60,0.38,Bachelor's,Unemployed,Married,Yes,Yes,Education,No,0</t>
  </si>
  <si>
    <t>DGFQSCIMIG,21,120235,207459,605,106,3,16.22,48,0.33,High School,Unemployed,Married,Yes,No,Home,No,0</t>
  </si>
  <si>
    <t>2D84DBGBIG,35,82772,192230,352,63,1,23.22,60,0.66,Bachelor's,Self-employed,Single,No,No,Business,Yes,0</t>
  </si>
  <si>
    <t>BNY397PRVS,60,72813,88601,415,28,4,3.6,60,0.33,PhD,Unemployed,Divorced,Yes,Yes,Other,No,0</t>
  </si>
  <si>
    <t>KALHNYMKZT,26,48434,222410,726,23,2,15.24,60,0.86,PhD,Full-time,Married,Yes,Yes,Education,No,0</t>
  </si>
  <si>
    <t>XATLNH8WGL,65,87293,42862,776,17,4,6.17,24,0.6,High School,Full-time,Divorced,No,No,Business,No,0</t>
  </si>
  <si>
    <t>SESWNT0FG1,20,57374,99057,442,46,4,23.02,60,0.46,High School,Full-time,Single,Yes,Yes,Auto,No,0</t>
  </si>
  <si>
    <t>DEMHFNZ74Q,44,125868,216374,780,5,4,13.97,12,0.16,PhD,Full-time,Single,Yes,No,Home,Yes,0</t>
  </si>
  <si>
    <t>6ZQBWWE52I,35,124479,125870,642,39,3,10.48,60,0.65,PhD,Unemployed,Married,No,Yes,Home,Yes,0</t>
  </si>
  <si>
    <t>3KZ0SPGF91,34,55596,233373,798,34,3,23.34,60,0.75,High School,Part-time,Single,Yes,No,Education,No,1</t>
  </si>
  <si>
    <t>NBGF1TL435,27,78481,122343,751,10,4,15.38,48,0.8,PhD,Part-time,Single,Yes,Yes,Business,No,0</t>
  </si>
  <si>
    <t>T90LHVTA50,54,72518,209247,680,88,2,4.36,12,0.29,High School,Part-time,Married,Yes,Yes,Home,No,0</t>
  </si>
  <si>
    <t>TEB44FGATF,46,107104,29141,342,15,4,18.14,12,0.3,Bachelor's,Unemployed,Single,No,No,Business,Yes,0</t>
  </si>
  <si>
    <t>4XKH4TBW5L,64,52154,25322,602,60,2,11.43,12,0.26,Bachelor's,Part-time,Married,No,No,Auto,No,0</t>
  </si>
  <si>
    <t>2SWDQWUI5I,69,107355,155870,809,106,2,16.64,36,0.53,Bachelor's,Part-time,Single,No,Yes,Home,No,0</t>
  </si>
  <si>
    <t>3VF2XAHL76,67,40170,167611,775,46,1,17.8,12,0.81,PhD,Unemployed,Married,No,Yes,Auto,No,0</t>
  </si>
  <si>
    <t>BQV8Z6JI3L,22,31488,238047,757,46,2,22.01,48,0.26,Bachelor's,Full-time,Divorced,Yes,Yes,Other,No,0</t>
  </si>
  <si>
    <t>UUUH2QW8VL,64,79130,10477,403,43,2,13.57,24,0.86,Master's,Self-employed,Single,No,Yes,Other,Yes,0</t>
  </si>
  <si>
    <t>T7WORYSH6D,23,122928,24302,627,85,3,23.48,12,0.76,Bachelor's,Self-employed,Married,No,No,Auto,Yes,0</t>
  </si>
  <si>
    <t>58AVH2DJ6V,57,101277,20898,718,60,3,13.69,60,0.31,PhD,Part-time,Married,No,No,Home,No,0</t>
  </si>
  <si>
    <t>A47VAS5JON,52,17632,194906,564,13,4,6.06,48,0.55,Bachelor's,Full-time,Divorced,Yes,Yes,Education,Yes,0</t>
  </si>
  <si>
    <t>48E1IL9296,22,83814,193034,345,20,1,4.92,12,0.41,High School,Full-time,Single,No,Yes,Home,No,1</t>
  </si>
  <si>
    <t>ASZWKTP0QF,67,92156,241596,409,94,2,12.85,36,0.68,Master's,Self-employed,Divorced,No,Yes,Home,No,0</t>
  </si>
  <si>
    <t>YNK5WMXBX4,32,38822,117224,824,99,3,13.01,60,0.43,Bachelor's,Part-time,Married,Yes,No,Home,Yes,0</t>
  </si>
  <si>
    <t>LL8UCXPMAY,44,88785,228051,601,32,2,24.83,36,0.53,PhD,Unemployed,Single,No,No,Auto,Yes,0</t>
  </si>
  <si>
    <t>L9IRP4US6Q,61,109801,232273,762,49,1,9.42,48,0.75,Master's,Full-time,Divorced,Yes,Yes,Education,Yes,0</t>
  </si>
  <si>
    <t>KX6WY2CBM3,68,107232,225134,809,50,1,19.41,60,0.16,High School,Full-time,Married,Yes,Yes,Home,No,0</t>
  </si>
  <si>
    <t>KYBYPRFYJP,56,49800,80603,385,39,3,8.48,48,0.75,High School,Unemployed,Single,Yes,Yes,Education,Yes,0</t>
  </si>
  <si>
    <t>LUB4219HGY,50,17866,129662,751,49,2,10.64,36,0.83,High School,Part-time,Divorced,Yes,Yes,Home,No,0</t>
  </si>
  <si>
    <t>2BBJJEKOF4,41,106894,159420,524,56,2,14.3,36,0.81,PhD,Full-time,Married,Yes,No,Auto,No,0</t>
  </si>
  <si>
    <t>Y3P65W9IDZ,38,25402,52738,572,88,4,24.7,24,0.69,High School,Self-employed,Married,Yes,Yes,Education,No,1</t>
  </si>
  <si>
    <t>UVWGCQDGZN,19,53361,18280,435,47,2,7.25,12,0.32,PhD,Unemployed,Married,Yes,No,Auto,Yes,0</t>
  </si>
  <si>
    <t>NDFC7K9N4O,36,112549,160427,644,4,4,24.53,48,0.16,Bachelor's,Part-time,Single,No,No,Auto,Yes,0</t>
  </si>
  <si>
    <t>A3PEW8IG36,62,26471,189435,684,67,3,10.04,48,0.82,PhD,Part-time,Single,Yes,Yes,Education,No,0</t>
  </si>
  <si>
    <t>LFCN2ETQY6,69,110335,42791,303,94,3,22.72,48,0.29,Master's,Self-employed,Divorced,No,Yes,Other,Yes,0</t>
  </si>
  <si>
    <t>FJ4MLN9XRP,35,38326,210339,698,32,4,13.36,48,0.28,Bachelor's,Part-time,Single,Yes,Yes,Education,Yes,0</t>
  </si>
  <si>
    <t>E9SU2HC1QV,27,56141,174640,531,37,1,23.99,36,0.13,High School,Full-time,Divorced,Yes,Yes,Education,No,0</t>
  </si>
  <si>
    <t>J1TJPE6Y8G,62,139472,166125,674,91,1,21.92,36,0.6,High School,Self-employed,Divorced,Yes,Yes,Education,No,0</t>
  </si>
  <si>
    <t>5FTQJRHQXR,54,23139,150764,815,108,1,7.66,12,0.28,High School,Self-employed,Married,Yes,No,Other,Yes,0</t>
  </si>
  <si>
    <t>SKRDWWMD91,40,30906,220770,309,118,1,20.51,60,0.17,Master's,Unemployed,Married,Yes,No,Education,No,0</t>
  </si>
  <si>
    <t>HX2IQP3C12,62,27330,200269,632,83,2,15.53,60,0.74,Master's,Unemployed,Married,Yes,No,Auto,Yes,0</t>
  </si>
  <si>
    <t>1I3MXSWVHA,58,91937,86573,336,94,1,15.55,24,0.54,PhD,Full-time,Single,No,No,Education,No,0</t>
  </si>
  <si>
    <t>AEIGSJM13L,18,88495,168004,655,25,1,10.86,12,0.65,Master's,Part-time,Single,Yes,Yes,Education,Yes,1</t>
  </si>
  <si>
    <t>S227FOPI2E,23,102285,238551,717,42,3,16.99,12,0.71,Master's,Unemployed,Married,No,No,Business,No,0</t>
  </si>
  <si>
    <t>CD0YL2MUAD,18,54157,236925,545,12,2,11.6,36,0.33,High School,Full-time,Single,No,No,Home,Yes,1</t>
  </si>
  <si>
    <t>4PRGCWBR8R,35,108030,148963,837,23,1,21.88,12,0.36,Master's,Part-time,Single,No,No,Education,No,0</t>
  </si>
  <si>
    <t>G7BAC21DMX,44,116446,118205,720,118,3,23.25,48,0.37,PhD,Self-employed,Married,Yes,No,Business,Yes,0</t>
  </si>
  <si>
    <t>FRJWPD4ABE,65,52095,233650,716,70,1,24.6,24,0.21,High School,Self-employed,Married,Yes,No,Auto,No,0</t>
  </si>
  <si>
    <t>43YFKLA8Z0,57,66483,48880,604,116,4,19.45,24,0.3,Bachelor's,Part-time,Married,Yes,Yes,Auto,No,0</t>
  </si>
  <si>
    <t>SNC2PD65W3,55,90670,212430,397,8,4,7.52,36,0.52,PhD,Part-time,Single,No,Yes,Business,No,0</t>
  </si>
  <si>
    <t>QB03T3TOUZ,62,51212,226041,483,76,3,2.72,24,0.51,Master's,Full-time,Divorced,Yes,No,Home,Yes,0</t>
  </si>
  <si>
    <t>Z6U4AUAWNG,34,54904,53253,707,0,3,10.28,12,0.68,High School,Self-employed,Married,Yes,Yes,Business,No,0</t>
  </si>
  <si>
    <t>DY49RFCSID,43,109589,60423,418,108,3,9.88,12,0.16,High School,Full-time,Divorced,Yes,No,Home,No,0</t>
  </si>
  <si>
    <t>R8RX3FNLL2,30,105611,242738,519,40,2,23.72,60,0.44,PhD,Self-employed,Divorced,No,Yes,Auto,No,0</t>
  </si>
  <si>
    <t>4IK3MMRKOU,27,116658,57012,431,80,2,16.51,60,0.7,PhD,Full-time,Married,No,Yes,Business,Yes,0</t>
  </si>
  <si>
    <t>M415JX1KQJ,55,107705,129236,476,99,1,18.84,48,0.12,Master's,Unemployed,Divorced,No,No,Education,Yes,0</t>
  </si>
  <si>
    <t>L3J10LIR9I,43,63493,26015,715,83,4,2.75,12,0.67,Master's,Self-employed,Single,Yes,No,Auto,Yes,0</t>
  </si>
  <si>
    <t>ELY2Q5CRAF,48,147378,162414,424,58,3,18.59,24,0.67,PhD,Unemployed,Married,Yes,Yes,Education,No,0</t>
  </si>
  <si>
    <t>W923NSHJLE,40,104052,81658,769,50,2,14.47,12,0.82,PhD,Part-time,Divorced,No,Yes,Business,No,0</t>
  </si>
  <si>
    <t>7ALN2QEXG5,67,26725,27704,328,50,4,24.73,36,0.79,Master's,Part-time,Single,No,Yes,Auto,Yes,0</t>
  </si>
  <si>
    <t>0BO3YJLSL3,37,24804,209418,831,3,3,13.39,12,0.28,PhD,Self-employed,Single,No,No,Other,No,0</t>
  </si>
  <si>
    <t>FU51GKHJF7,40,81854,216200,644,6,3,8.01,48,0.5,Bachelor's,Unemployed,Married,Yes,Yes,Other,Yes,0</t>
  </si>
  <si>
    <t>NKWPUXZSPE,62,19799,162209,322,7,2,20.15,36,0.2,High School,Part-time,Divorced,Yes,Yes,Business,No,0</t>
  </si>
  <si>
    <t>4GPWC75OHR,44,26388,101508,413,76,1,19.57,24,0.43,PhD,Full-time,Married,Yes,No,Business,No,1</t>
  </si>
  <si>
    <t>WMA6VUGQQW,32,50185,165871,415,70,4,14.74,24,0.84,PhD,Self-employed,Married,No,Yes,Business,Yes,0</t>
  </si>
  <si>
    <t>FHYMIDZS21,55,93753,13917,365,74,4,3.74,36,0.7,High School,Part-time,Married,Yes,No,Education,No,0</t>
  </si>
  <si>
    <t>B6KJIDXOI2,28,39656,131113,383,68,4,16.3,36,0.73,Master's,Full-time,Married,Yes,Yes,Education,Yes,1</t>
  </si>
  <si>
    <t>63J8RZ4V8C,25,119120,248464,653,101,3,24.49,60,0.61,PhD,Full-time,Married,No,Yes,Home,Yes,0</t>
  </si>
  <si>
    <t>5827PH76HA,31,138774,232853,690,45,4,15.41,60,0.87,PhD,Self-employed,Divorced,Yes,Yes,Home,Yes,0</t>
  </si>
  <si>
    <t>LSN1V00F8U,30,95784,193863,454,6,4,12.93,24,0.73,PhD,Full-time,Single,No,Yes,Other,Yes,1</t>
  </si>
  <si>
    <t>M9C6ENZRGH,39,31264,78388,332,17,4,20.84,24,0.15,Bachelor's,Part-time,Divorced,Yes,No,Education,No,0</t>
  </si>
  <si>
    <t>NR6TKCUWNB,51,74260,118880,521,106,2,2.51,60,0.13,Bachelor's,Part-time,Married,No,Yes,Education,Yes,0</t>
  </si>
  <si>
    <t>MCTUWUVCK5,18,76158,103305,826,109,4,18.0,48,0.42,High School,Full-time,Divorced,No,No,Education,No,0</t>
  </si>
  <si>
    <t>P1MEVXX55U,54,64821,88860,571,11,1,16.56,48,0.41,PhD,Unemployed,Married,No,Yes,Home,Yes,0</t>
  </si>
  <si>
    <t>KKC6CVN0TE,49,51758,48635,693,100,3,19.59,60,0.73,High School,Full-time,Divorced,No,Yes,Education,No,0</t>
  </si>
  <si>
    <t>O7M0ONFPLC,28,35810,113627,645,22,1,6.37,24,0.42,High School,Full-time,Divorced,No,Yes,Education,No,0</t>
  </si>
  <si>
    <t>YIUSLIO6AJ,27,62734,62398,675,34,2,24.38,24,0.65,High School,Part-time,Single,Yes,No,Home,Yes,0</t>
  </si>
  <si>
    <t>4NZ5Q9KNYU,47,42786,207607,747,35,1,22.92,60,0.29,Bachelor's,Self-employed,Divorced,No,Yes,Auto,Yes,0</t>
  </si>
  <si>
    <t>SHBLNH4E3T,29,69802,94021,670,22,1,11.81,12,0.35,Bachelor's,Self-employed,Divorced,No,No,Education,Yes,0</t>
  </si>
  <si>
    <t>ANJY4G7JZ4,59,73856,31230,542,115,2,4.16,24,0.48,Bachelor's,Part-time,Married,Yes,Yes,Business,Yes,0</t>
  </si>
  <si>
    <t>AU5SKZPVDX,58,105108,124140,610,81,4,2.61,60,0.53,High School,Self-employed,Single,Yes,No,Business,Yes,0</t>
  </si>
  <si>
    <t>DNL6V73JB0,51,145652,168000,806,48,1,6.22,12,0.28,Master's,Full-time,Single,Yes,Yes,Other,Yes,0</t>
  </si>
  <si>
    <t>X4T99JMXJG,42,121582,179545,338,19,3,11.32,60,0.63,High School,Self-employed,Divorced,No,Yes,Education,No,0</t>
  </si>
  <si>
    <t>AOZTFP96T9,53,127774,9232,571,15,1,18.32,36,0.55,Master's,Unemployed,Married,Yes,Yes,Business,Yes,0</t>
  </si>
  <si>
    <t>EQUXUWWUAS,21,107937,53205,405,35,4,11.28,12,0.73,High School,Self-employed,Single,Yes,No,Business,Yes,1</t>
  </si>
  <si>
    <t>1Q0QAYRTKH,38,71203,93990,806,38,4,5.72,12,0.61,PhD,Full-time,Married,Yes,Yes,Auto,Yes,1</t>
  </si>
  <si>
    <t>SQKO9ZDCXJ,47,137219,91945,507,87,2,6.63,24,0.26,Bachelor's,Self-employed,Single,Yes,No,Business,Yes,0</t>
  </si>
  <si>
    <t>ZKPKSCRWQA,55,51633,151497,324,94,4,9.73,48,0.62,PhD,Unemployed,Married,No,Yes,Business,No,0</t>
  </si>
  <si>
    <t>9RJJI9JZB0,29,141330,73742,388,65,1,11.97,24,0.66,High School,Full-time,Married,No,No,Auto,No,1</t>
  </si>
  <si>
    <t>P8VNRH6G3U,56,25593,95419,607,63,1,15.4,36,0.26,Bachelor's,Self-employed,Single,No,No,Other,No,0</t>
  </si>
  <si>
    <t>GWFK85MOFS,42,115763,206279,585,110,3,8.37,36,0.56,PhD,Unemployed,Divorced,Yes,Yes,Home,No,0</t>
  </si>
  <si>
    <t>H9NTLE4TPF,36,19112,40673,456,35,1,2.67,48,0.46,PhD,Part-time,Divorced,No,Yes,Education,Yes,0</t>
  </si>
  <si>
    <t>ZQSQRNLGX5,19,60125,38553,343,93,3,21.23,24,0.86,High School,Part-time,Divorced,Yes,No,Education,No,0</t>
  </si>
  <si>
    <t>CGCD1U8OWM,39,60203,243605,819,84,2,22.7,36,0.36,PhD,Self-employed,Single,Yes,No,Education,Yes,0</t>
  </si>
  <si>
    <t>C7P035VAYR,47,72921,102906,577,96,2,16.63,60,0.34,Master's,Full-time,Married,Yes,Yes,Auto,No,0</t>
  </si>
  <si>
    <t>ZNV1HOWUZB,68,56416,102060,658,82,1,16.4,36,0.77,High School,Self-employed,Single,No,No,Business,No,0</t>
  </si>
  <si>
    <t>1HMKGG70AV,53,47555,24910,400,93,1,12.0,36,0.33,Master's,Unemployed,Divorced,No,No,Home,Yes,0</t>
  </si>
  <si>
    <t>JB19HW6QW1,20,48964,178901,846,93,4,17.01,12,0.14,Bachelor's,Part-time,Divorced,Yes,No,Other,No,0</t>
  </si>
  <si>
    <t>QOCTR20KX0,40,74181,26137,674,115,4,2.29,60,0.52,PhD,Unemployed,Divorced,Yes,Yes,Education,No,0</t>
  </si>
  <si>
    <t>Z93439LQVF,21,83705,122311,666,44,1,13.87,12,0.29,Bachelor's,Full-time,Single,Yes,No,Education,Yes,0</t>
  </si>
  <si>
    <t>BNHGVCUKU9,45,41802,58614,584,113,1,14.6,24,0.37,Bachelor's,Self-employed,Single,No,Yes,Other,Yes,0</t>
  </si>
  <si>
    <t>JKZMA52R71,31,140067,239700,511,61,1,15.39,36,0.69,PhD,Full-time,Married,Yes,Yes,Other,No,0</t>
  </si>
  <si>
    <t>O6LJQ57MH1,23,47860,162596,466,91,3,21.69,24,0.79,High School,Full-time,Divorced,No,No,Business,Yes,0</t>
  </si>
  <si>
    <t>9ZHPO6KZ62,23,105293,10185,560,20,1,21.87,48,0.56,Master's,Self-employed,Divorced,Yes,No,Other,No,1</t>
  </si>
  <si>
    <t>73DTGLU2ZM,58,78847,245051,447,118,1,19.33,24,0.71,High School,Self-employed,Married,Yes,No,Auto,No,0</t>
  </si>
  <si>
    <t>4VQZ2GINSB,54,22086,188753,638,47,4,4.68,60,0.65,Master's,Full-time,Divorced,No,Yes,Home,No,0</t>
  </si>
  <si>
    <t>DOJT0ZO6XG,24,141951,91182,610,16,1,10.89,12,0.27,Master's,Self-employed,Single,No,No,Home,Yes,0</t>
  </si>
  <si>
    <t>JNNACK0C5I,30,126221,154689,493,60,3,8.14,12,0.6,PhD,Unemployed,Divorced,No,Yes,Auto,No,0</t>
  </si>
  <si>
    <t>SIGLPQC90F,18,110673,125462,768,94,2,11.29,60,0.85,High School,Unemployed,Divorced,Yes,No,Home,No,0</t>
  </si>
  <si>
    <t>QWHX65UH5Q,41,62726,182146,773,77,2,13.84,48,0.34,Master's,Self-employed,Divorced,Yes,No,Home,No,0</t>
  </si>
  <si>
    <t>9WMZA5R1QF,51,83028,79527,432,11,4,3.88,60,0.21,Bachelor's,Full-time,Single,Yes,Yes,Other,Yes,0</t>
  </si>
  <si>
    <t>04AL4GKH24,69,98831,139055,446,100,1,11.45,36,0.46,PhD,Full-time,Divorced,Yes,No,Home,No,0</t>
  </si>
  <si>
    <t>0DVFDTG2W2,27,102818,23641,586,103,3,24.28,12,0.14,Master's,Unemployed,Married,No,Yes,Business,Yes,1</t>
  </si>
  <si>
    <t>XLKII1PEIN,23,92951,5015,662,76,3,16.48,48,0.24,High School,Part-time,Single,No,Yes,Education,Yes,1</t>
  </si>
  <si>
    <t>GG7LL0LODG,21,73780,97523,442,117,3,10.57,60,0.28,High School,Self-employed,Married,No,No,Auto,No,0</t>
  </si>
  <si>
    <t>6JLH4ZF9YC,25,49688,132193,420,104,3,6.57,24,0.42,Master's,Part-time,Single,No,Yes,Education,Yes,0</t>
  </si>
  <si>
    <t>QB7T97UK8Q,63,56970,109748,658,77,4,13.14,24,0.34,Bachelor's,Self-employed,Divorced,Yes,Yes,Home,Yes,0</t>
  </si>
  <si>
    <t>KFNGUS95CE,65,23366,216039,521,77,1,18.74,48,0.48,Bachelor's,Full-time,Divorced,Yes,No,Auto,Yes,0</t>
  </si>
  <si>
    <t>421KFWXGLA,32,70267,154637,749,83,4,3.57,24,0.59,High School,Full-time,Married,No,Yes,Auto,No,0</t>
  </si>
  <si>
    <t>W9ENLEHH53,62,129187,29863,611,73,1,8.97,60,0.26,Master's,Part-time,Divorced,No,Yes,Education,No,1</t>
  </si>
  <si>
    <t>9KLGT8LHYN,29,127335,217039,784,43,4,2.87,24,0.31,PhD,Part-time,Married,Yes,No,Home,No,0</t>
  </si>
  <si>
    <t>VPD0VNDCVL,56,97183,243235,476,45,4,21.96,24,0.77,High School,Unemployed,Married,Yes,No,Home,No,0</t>
  </si>
  <si>
    <t>FJ0T8L3MRM,64,120178,114771,486,50,3,10.4,24,0.8,High School,Self-employed,Single,Yes,Yes,Auto,Yes,0</t>
  </si>
  <si>
    <t>MWW11HSOPN,23,77575,212309,314,41,3,18.96,60,0.34,Master's,Full-time,Divorced,Yes,No,Business,Yes,0</t>
  </si>
  <si>
    <t>HCQ7OS1VG9,38,42435,11703,581,66,4,5.73,12,0.84,High School,Full-time,Single,No,Yes,Education,No,1</t>
  </si>
  <si>
    <t>T7XND2R6LY,63,146707,208958,404,117,3,25.0,36,0.42,Bachelor's,Self-employed,Divorced,No,Yes,Auto,Yes,0</t>
  </si>
  <si>
    <t>1QBWSE7MKB,49,124940,174660,706,30,4,3.82,36,0.53,PhD,Part-time,Divorced,No,Yes,Education,No,0</t>
  </si>
  <si>
    <t>UNH5DSVXAD,49,108078,156274,691,14,2,20.54,48,0.56,PhD,Self-employed,Divorced,Yes,Yes,Other,Yes,0</t>
  </si>
  <si>
    <t>FTV3U56721,44,127393,167037,469,23,2,12.16,60,0.79,PhD,Part-time,Single,No,No,Auto,No,0</t>
  </si>
  <si>
    <t>NOQCXO0GTZ,64,127665,178133,798,30,3,2.82,48,0.35,Master's,Self-employed,Single,Yes,Yes,Other,Yes,0</t>
  </si>
  <si>
    <t>D0KBZUGPL7,28,100369,69604,694,41,3,12.25,60,0.47,Master's,Full-time,Married,Yes,Yes,Auto,Yes,0</t>
  </si>
  <si>
    <t>DT3LT4X8JV,39,31785,74273,735,42,2,3.26,24,0.17,Master's,Unemployed,Divorced,Yes,Yes,Education,No,0</t>
  </si>
  <si>
    <t>571QQG77ZU,53,25588,61009,746,114,2,22.33,60,0.72,PhD,Self-employed,Single,No,No,Business,No,0</t>
  </si>
  <si>
    <t>JUNI15P2MT,40,86665,237170,672,25,2,12.43,48,0.18,Master's,Full-time,Divorced,No,Yes,Home,Yes,0</t>
  </si>
  <si>
    <t>MXD3TOGBZL,54,86758,122896,600,13,1,24.12,48,0.45,PhD,Part-time,Divorced,Yes,Yes,Home,Yes,0</t>
  </si>
  <si>
    <t>DZRXH3AE0N,40,91759,231998,703,53,1,6.39,12,0.7,PhD,Unemployed,Married,Yes,No,Education,Yes,0</t>
  </si>
  <si>
    <t>TA31FIPMHC,44,100501,228591,636,100,1,13.7,60,0.59,Bachelor's,Unemployed,Divorced,No,Yes,Home,No,0</t>
  </si>
  <si>
    <t>B2EAGVQK3E,51,74694,59768,515,98,1,17.23,12,0.65,Bachelor's,Full-time,Married,Yes,Yes,Business,Yes,0</t>
  </si>
  <si>
    <t>EYXB6TW6MO,37,53870,27438,582,14,3,24.58,24,0.17,High School,Full-time,Single,No,No,Home,Yes,0</t>
  </si>
  <si>
    <t>U1DS6IQQSA,32,143043,241858,544,72,4,9.63,60,0.43,PhD,Unemployed,Married,Yes,No,Education,No,0</t>
  </si>
  <si>
    <t>M3HAD97O0E,59,87607,120492,618,49,3,7.36,60,0.26,Bachelor's,Self-employed,Married,No,No,Auto,No,0</t>
  </si>
  <si>
    <t>OB853GOM89,21,73255,88096,639,105,1,22.85,12,0.38,High School,Self-employed,Single,No,No,Business,No,0</t>
  </si>
  <si>
    <t>8VJO3DJA9A,46,41918,240951,462,107,1,4.91,60,0.45,PhD,Part-time,Single,No,No,Home,No,0</t>
  </si>
  <si>
    <t>071P9C5QRY,57,73181,208230,797,44,3,19.26,12,0.74,PhD,Self-employed,Divorced,Yes,Yes,Auto,No,0</t>
  </si>
  <si>
    <t>098XBYH1T8,28,25187,249635,651,86,2,17.28,24,0.75,High School,Full-time,Divorced,No,No,Other,Yes,0</t>
  </si>
  <si>
    <t>Z1267YO84M,66,91328,162305,796,4,4,19.21,12,0.62,Bachelor's,Full-time,Divorced,No,No,Education,No,0</t>
  </si>
  <si>
    <t>2RQMDJHDFR,24,104770,211154,414,4,1,21.07,36,0.14,Master's,Self-employed,Divorced,Yes,Yes,Business,Yes,0</t>
  </si>
  <si>
    <t>NM0YLXDI5W,28,91275,177414,585,49,3,10.02,24,0.9,High School,Unemployed,Divorced,Yes,No,Home,Yes,0</t>
  </si>
  <si>
    <t>O7RRFT61E1,59,143581,89947,581,35,4,19.46,60,0.84,High School,Full-time,Single,Yes,No,Other,No,0</t>
  </si>
  <si>
    <t>YHPM7WNFMX,50,77124,227404,351,67,1,22.2,24,0.35,Bachelor's,Full-time,Divorced,No,No,Business,No,0</t>
  </si>
  <si>
    <t>BHUNEIEH03,47,100354,73773,763,25,3,18.8,48,0.49,High School,Unemployed,Divorced,Yes,Yes,Home,No,0</t>
  </si>
  <si>
    <t>POL26KX3E9,49,128987,179052,796,93,1,23.21,24,0.83,High School,Unemployed,Single,Yes,No,Auto,Yes,0</t>
  </si>
  <si>
    <t>4F5PN8D018,57,134874,148487,371,51,1,6.65,24,0.86,High School,Self-employed,Single,No,Yes,Home,Yes,0</t>
  </si>
  <si>
    <t>156WV8YCUF,54,142603,177416,519,20,3,10.69,12,0.47,PhD,Self-employed,Married,No,No,Home,No,0</t>
  </si>
  <si>
    <t>YP59G0KECC,30,110547,189246,504,40,3,2.84,24,0.56,PhD,Self-employed,Married,Yes,No,Auto,No,0</t>
  </si>
  <si>
    <t>BWXJTT4QCQ,24,55341,51654,705,51,3,7.91,12,0.23,Bachelor's,Self-employed,Divorced,No,Yes,Other,Yes,0</t>
  </si>
  <si>
    <t>LDZKYHP97H,41,86367,89796,686,105,2,10.21,36,0.44,PhD,Full-time,Divorced,No,Yes,Education,Yes,0</t>
  </si>
  <si>
    <t>5W04EEA758,28,49480,15889,710,112,1,17.97,12,0.36,High School,Self-employed,Married,No,Yes,Education,No,0</t>
  </si>
  <si>
    <t>BKI54XW83E,48,120059,13244,584,70,1,10.48,12,0.68,High School,Part-time,Divorced,Yes,Yes,Business,Yes,0</t>
  </si>
  <si>
    <t>QNSJH94R4C,61,112267,143038,455,66,4,3.34,24,0.11,PhD,Self-employed,Married,Yes,No,Education,Yes,0</t>
  </si>
  <si>
    <t>PKNG05XGTY,31,133121,46986,530,30,3,20.57,48,0.25,Master's,Self-employed,Married,Yes,No,Home,No,0</t>
  </si>
  <si>
    <t>ASFIST7A9B,61,147997,98424,627,41,3,9.52,36,0.86,PhD,Full-time,Divorced,No,No,Auto,Yes,0</t>
  </si>
  <si>
    <t>Y0625XF8YN,43,143014,46359,590,36,4,3.38,60,0.23,Master's,Part-time,Single,Yes,Yes,Education,No,0</t>
  </si>
  <si>
    <t>NO0HDD81W2,18,99517,202788,396,16,1,10.84,24,0.56,Master's,Part-time,Divorced,No,No,Business,Yes,0</t>
  </si>
  <si>
    <t>ZF0AJDUOZB,23,136533,196038,309,65,2,11.4,48,0.49,Master's,Unemployed,Married,Yes,No,Education,Yes,0</t>
  </si>
  <si>
    <t>J6LNDET9KH,48,112840,155830,409,82,4,6.02,24,0.2,Bachelor's,Self-employed,Divorced,Yes,Yes,Business,No,0</t>
  </si>
  <si>
    <t>A6161VZ2AE,60,29125,6518,606,116,1,10.81,36,0.22,High School,Part-time,Divorced,Yes,No,Business,No,0</t>
  </si>
  <si>
    <t>1ZP9DR59BS,60,73862,200518,514,89,4,21.54,24,0.81,Master's,Full-time,Married,Yes,No,Business,No,0</t>
  </si>
  <si>
    <t>7KGVR4ATR5,29,106303,177798,680,30,3,10.3,60,0.64,Bachelor's,Self-employed,Married,Yes,No,Education,No,0</t>
  </si>
  <si>
    <t>QWTERJKNW7,18,31954,209924,360,5,2,18.26,24,0.54,Bachelor's,Full-time,Married,Yes,No,Other,No,1</t>
  </si>
  <si>
    <t>78UWOBUSMK,69,69961,79042,634,74,3,7.75,36,0.77,PhD,Unemployed,Divorced,No,Yes,Auto,Yes,0</t>
  </si>
  <si>
    <t>EKOQEWTGTE,69,120633,209308,385,18,3,16.74,24,0.18,High School,Unemployed,Married,No,Yes,Auto,Yes,0</t>
  </si>
  <si>
    <t>FQ99D74LIP,23,54815,116167,382,92,3,14.4,24,0.46,Bachelor's,Self-employed,Divorced,Yes,No,Auto,No,0</t>
  </si>
  <si>
    <t>MCYLAK28BB,46,116842,108619,842,76,3,13.32,36,0.61,Master's,Full-time,Divorced,Yes,Yes,Auto,No,0</t>
  </si>
  <si>
    <t>HZEDKQAUDM,47,86699,204041,356,79,3,15.27,24,0.53,High School,Part-time,Married,No,Yes,Education,No,0</t>
  </si>
  <si>
    <t>T6T9PY1KZ7,30,108132,139988,781,110,1,16.21,60,0.38,Bachelor's,Full-time,Married,No,No,Education,Yes,0</t>
  </si>
  <si>
    <t>XYCJ0R1WLA,47,123305,232399,546,53,4,10.78,24,0.13,High School,Unemployed,Single,No,Yes,Auto,Yes,0</t>
  </si>
  <si>
    <t>KIICX1RMQ4,29,60674,166155,597,19,3,24.93,12,0.9,Bachelor's,Self-employed,Single,Yes,Yes,Other,Yes,0</t>
  </si>
  <si>
    <t>0PMET8XTRE,27,54623,90789,803,61,1,7.63,48,0.17,Master's,Full-time,Married,Yes,Yes,Education,No,0</t>
  </si>
  <si>
    <t>40C2L9MGNC,56,56122,39938,694,23,1,20.94,60,0.27,Master's,Full-time,Married,Yes,Yes,Business,No,0</t>
  </si>
  <si>
    <t>U3DZJGVR5Q,27,45590,245608,669,10,1,17.8,24,0.77,Bachelor's,Full-time,Divorced,Yes,No,Education,No,0</t>
  </si>
  <si>
    <t>63A22II5P1,35,28485,186708,306,11,3,10.86,60,0.22,Bachelor's,Unemployed,Single,Yes,No,Auto,No,1</t>
  </si>
  <si>
    <t>1PKI1K5URI,23,44885,116549,416,74,2,19.92,60,0.67,Bachelor's,Unemployed,Married,No,Yes,Auto,Yes,0</t>
  </si>
  <si>
    <t>3RHTYZXVE4,25,24111,82713,571,31,4,7.83,60,0.37,Bachelor's,Self-employed,Single,Yes,Yes,Home,Yes,0</t>
  </si>
  <si>
    <t>BAUFMNRBLN,37,140667,22824,437,12,3,11.67,12,0.17,Bachelor's,Self-employed,Single,No,No,Auto,No,1</t>
  </si>
  <si>
    <t>TBG2QK4088,58,64786,58939,807,51,4,6.9,36,0.75,PhD,Full-time,Divorced,No,No,Auto,No,0</t>
  </si>
  <si>
    <t>45GDU43B2B,33,117808,164199,405,81,1,18.41,12,0.86,High School,Unemployed,Divorced,Yes,No,Other,No,0</t>
  </si>
  <si>
    <t>JJCUCCGU5Z,19,51059,114750,841,76,3,11.51,12,0.22,Bachelor's,Unemployed,Married,Yes,Yes,Home,No,0</t>
  </si>
  <si>
    <t>91NJ1KGG7Q,28,32949,10801,635,116,2,2.2,36,0.21,High School,Full-time,Single,Yes,No,Business,No,0</t>
  </si>
  <si>
    <t>2DCSTM19CY,41,101443,198334,372,59,2,23.53,24,0.53,PhD,Part-time,Single,Yes,Yes,Education,No,0</t>
  </si>
  <si>
    <t>T36AH5GWEQ,36,77750,204855,388,53,1,22.51,48,0.17,Bachelor's,Unemployed,Divorced,No,No,Other,No,1</t>
  </si>
  <si>
    <t>WZX8WPCPZP,21,101524,26601,723,95,4,3.72,12,0.34,Bachelor's,Unemployed,Single,Yes,No,Home,Yes,0</t>
  </si>
  <si>
    <t>8Z64D1UL61,20,133623,149185,622,62,1,6.75,48,0.22,Master's,Full-time,Divorced,No,Yes,Other,No,0</t>
  </si>
  <si>
    <t>KQTJD7TIO1,32,96362,39519,436,65,1,10.66,12,0.19,PhD,Full-time,Married,No,No,Business,No,0</t>
  </si>
  <si>
    <t>N5GVMGBY33,57,36586,40655,614,89,3,12.86,36,0.27,High School,Self-employed,Divorced,No,No,Home,No,0</t>
  </si>
  <si>
    <t>QZSXBL8372,21,148446,199093,625,51,1,24.32,36,0.5,Master's,Unemployed,Divorced,No,Yes,Other,No,1</t>
  </si>
  <si>
    <t>S78MYHB2SM,60,115287,27510,701,107,3,24.17,24,0.48,High School,Full-time,Single,No,No,Other,No,0</t>
  </si>
  <si>
    <t>Z1MFC0UNY1,34,73075,112097,353,94,1,7.69,12,0.87,PhD,Self-employed,Divorced,No,No,Auto,No,0</t>
  </si>
  <si>
    <t>OEAWO2BLRS,26,87677,198808,593,63,3,10.76,12,0.32,PhD,Unemployed,Married,No,Yes,Other,Yes,1</t>
  </si>
  <si>
    <t>NCELHW23SH,42,17108,220942,847,18,1,20.34,48,0.13,Master's,Part-time,Married,No,No,Home,Yes,1</t>
  </si>
  <si>
    <t>YYYMCM6OWQ,18,29315,110340,658,100,4,3.96,60,0.34,Master's,Full-time,Divorced,Yes,No,Home,No,0</t>
  </si>
  <si>
    <t>QF8036N90J,57,92774,192843,483,20,3,19.54,24,0.83,Master's,Self-employed,Divorced,Yes,Yes,Education,Yes,0</t>
  </si>
  <si>
    <t>CRLDD9DTAK,19,127973,76105,646,2,3,18.01,36,0.73,PhD,Unemployed,Married,No,Yes,Other,Yes,1</t>
  </si>
  <si>
    <t>U6CY19MD27,62,54125,20656,550,75,3,19.52,12,0.59,High School,Unemployed,Married,Yes,Yes,Auto,No,0</t>
  </si>
  <si>
    <t>G36PTVVM9G,50,141846,205046,758,37,4,14.53,48,0.48,High School,Part-time,Married,Yes,No,Auto,No,0</t>
  </si>
  <si>
    <t>NZMVMFUB66,39,142446,47857,636,24,3,20.56,24,0.87,Master's,Self-employed,Married,No,No,Other,No,0</t>
  </si>
  <si>
    <t>M4QN2SH0IZ,59,17395,78559,626,30,3,4.84,60,0.11,High School,Full-time,Married,Yes,Yes,Auto,No,0</t>
  </si>
  <si>
    <t>PW97T6ZMML,29,75316,39060,633,34,3,20.3,12,0.6,High School,Unemployed,Divorced,Yes,Yes,Auto,Yes,0</t>
  </si>
  <si>
    <t>QI9S3SDPDD,44,68154,22814,416,98,1,11.5,36,0.88,Bachelor's,Unemployed,Married,Yes,Yes,Home,No,0</t>
  </si>
  <si>
    <t>4963XJGGK2,28,118042,185503,562,63,3,16.79,60,0.43,High School,Unemployed,Divorced,Yes,Yes,Auto,Yes,0</t>
  </si>
  <si>
    <t>TNH8MRAJDL,59,15602,10228,369,109,1,10.31,24,0.75,High School,Full-time,Married,Yes,Yes,Business,No,0</t>
  </si>
  <si>
    <t>6DV7QVUB03,31,110824,193485,642,4,3,14.37,48,0.16,Master's,Full-time,Single,Yes,Yes,Education,No,0</t>
  </si>
  <si>
    <t>G7KGM4O4DS,31,116419,46687,658,23,4,6.81,36,0.61,Master's,Part-time,Divorced,No,Yes,Auto,No,1</t>
  </si>
  <si>
    <t>UELYMDGC1X,57,108061,113943,355,99,1,6.02,12,0.66,PhD,Unemployed,Divorced,No,Yes,Auto,Yes,0</t>
  </si>
  <si>
    <t>ILOPMCG88A,60,76780,57714,415,40,3,16.56,48,0.64,Master's,Part-time,Married,Yes,No,Home,No,0</t>
  </si>
  <si>
    <t>AXTLNX8H0Y,39,141265,108748,667,64,4,22.04,36,0.64,High School,Full-time,Married,Yes,Yes,Home,No,1</t>
  </si>
  <si>
    <t>KUMLSXZXS9,26,94163,15799,672,44,2,21.14,24,0.53,Master's,Full-time,Single,No,Yes,Other,Yes,0</t>
  </si>
  <si>
    <t>UBE1T3JUUT,32,61675,139716,810,78,4,22.49,12,0.48,Bachelor's,Self-employed,Married,Yes,No,Education,Yes,0</t>
  </si>
  <si>
    <t>QJA2N92O6Z,50,24427,169141,673,5,4,8.33,12,0.71,Master's,Unemployed,Single,Yes,Yes,Education,Yes,0</t>
  </si>
  <si>
    <t>8P4J6GITLY,36,30425,26032,677,16,4,4.67,36,0.79,Bachelor's,Part-time,Married,Yes,Yes,Other,Yes,0</t>
  </si>
  <si>
    <t>YZ1WYMJU2T,48,134303,247119,531,59,1,22.12,48,0.82,PhD,Unemployed,Single,Yes,No,Business,No,0</t>
  </si>
  <si>
    <t>R2UC71GTUF,35,80365,134710,837,94,2,6.1,24,0.2,PhD,Self-employed,Married,No,Yes,Home,Yes,0</t>
  </si>
  <si>
    <t>FSMQMJ8Y31,29,18812,189962,740,64,4,10.08,36,0.25,Bachelor's,Part-time,Married,No,No,Auto,No,0</t>
  </si>
  <si>
    <t>0D87QTCSV4,57,100214,50214,606,93,1,4.99,36,0.86,PhD,Self-employed,Single,Yes,No,Home,Yes,0</t>
  </si>
  <si>
    <t>XF5FA83THX,54,112850,30581,450,114,1,3.11,12,0.45,Bachelor's,Self-employed,Single,No,Yes,Home,Yes,0</t>
  </si>
  <si>
    <t>KFRSAIUBXF,62,120497,57449,364,67,4,2.09,24,0.51,PhD,Unemployed,Married,No,Yes,Other,Yes,0</t>
  </si>
  <si>
    <t>72IKV14U0K,66,107951,25511,694,83,1,13.3,60,0.69,Bachelor's,Self-employed,Married,No,Yes,Education,Yes,0</t>
  </si>
  <si>
    <t>JN9KFNPQ8S,18,68259,191607,427,86,3,22.75,60,0.55,High School,Part-time,Married,No,No,Home,No,1</t>
  </si>
  <si>
    <t>Q7ZCS1YCK3,51,124260,175228,455,111,2,4.5,12,0.81,PhD,Full-time,Divorced,No,No,Business,No,0</t>
  </si>
  <si>
    <t>I077WNGAFH,24,21130,125998,769,96,4,22.67,48,0.75,High School,Self-employed,Divorced,Yes,No,Other,No,1</t>
  </si>
  <si>
    <t>2TTE90U7RN,19,35758,52120,537,55,4,21.14,60,0.41,Master's,Part-time,Single,Yes,Yes,Auto,No,1</t>
  </si>
  <si>
    <t>135ODX46W2,39,29336,7850,316,113,2,23.77,48,0.56,PhD,Part-time,Single,No,No,Home,Yes,0</t>
  </si>
  <si>
    <t>7365E53FMF,21,89379,199466,600,118,2,23.34,12,0.83,Bachelor's,Full-time,Divorced,Yes,No,Business,No,0</t>
  </si>
  <si>
    <t>9MQHXRJ1D2,62,72859,100426,830,71,4,9.1,24,0.12,PhD,Unemployed,Married,Yes,No,Home,No,0</t>
  </si>
  <si>
    <t>XYBDU0JBR8,63,22715,124399,311,74,4,15.53,48,0.83,Master's,Self-employed,Divorced,Yes,No,Other,No,0</t>
  </si>
  <si>
    <t>SVTVNQ8LQC,37,92073,191220,494,56,4,6.32,48,0.67,PhD,Part-time,Divorced,Yes,Yes,Business,No,1</t>
  </si>
  <si>
    <t>GTP8CPS650,20,31015,41557,376,35,1,18.06,36,0.59,High School,Self-employed,Single,No,Yes,Home,Yes,1</t>
  </si>
  <si>
    <t>IDUZQ9OP6C,26,38441,71930,741,82,4,9.83,36,0.55,Master's,Full-time,Married,No,No,Business,No,0</t>
  </si>
  <si>
    <t>Z6G4HB9OIX,35,136276,144426,478,81,1,6.09,24,0.32,PhD,Full-time,Divorced,Yes,No,Business,No,0</t>
  </si>
  <si>
    <t>7T3VD9Z7QD,33,115671,117049,408,10,2,2.95,12,0.32,Master's,Full-time,Single,Yes,No,Business,Yes,0</t>
  </si>
  <si>
    <t>B8NR9IKB0Y,68,144643,170113,761,70,3,18.84,36,0.33,Master's,Self-employed,Single,Yes,Yes,Auto,No,0</t>
  </si>
  <si>
    <t>C84F8WRUW8,69,63722,35921,456,59,3,21.31,60,0.25,PhD,Self-employed,Married,Yes,Yes,Education,No,0</t>
  </si>
  <si>
    <t>L1IAEUJHFO,26,146629,148137,741,93,1,7.99,48,0.34,Master's,Self-employed,Divorced,No,Yes,Auto,No,0</t>
  </si>
  <si>
    <t>F5X9T5GTYO,36,75502,17343,657,84,3,23.27,24,0.27,PhD,Unemployed,Single,No,No,Business,No,0</t>
  </si>
  <si>
    <t>DVFHENT5CC,23,32653,238498,433,53,2,20.27,48,0.76,High School,Self-employed,Married,Yes,Yes,Home,No,0</t>
  </si>
  <si>
    <t>MPV85LY32F,61,144373,110860,391,72,3,11.09,48,0.33,PhD,Self-employed,Single,No,Yes,Home,Yes,0</t>
  </si>
  <si>
    <t>DY7DMDZA76,32,79534,166863,646,5,1,16.44,12,0.32,High School,Full-time,Single,No,No,Education,Yes,1</t>
  </si>
  <si>
    <t>L4VTORC2I3,23,100467,205994,748,74,1,23.58,36,0.53,PhD,Unemployed,Single,Yes,No,Auto,No,0</t>
  </si>
  <si>
    <t>6QSTE86WE9,22,118702,113352,385,83,4,14.81,12,0.78,Master's,Unemployed,Single,Yes,No,Business,Yes,1</t>
  </si>
  <si>
    <t>1HLMJRKTHG,46,149767,231495,786,49,3,10.81,12,0.82,Master's,Part-time,Divorced,No,No,Business,Yes,0</t>
  </si>
  <si>
    <t>H4PJYZMRXQ,63,99809,190154,669,9,3,19.9,48,0.8,PhD,Part-time,Single,Yes,Yes,Home,Yes,0</t>
  </si>
  <si>
    <t>3WS5Y1CVIU,44,100389,209340,342,106,3,23.98,24,0.62,High School,Full-time,Married,No,Yes,Business,Yes,0</t>
  </si>
  <si>
    <t>8V1FMQ3XM2,68,90819,68621,537,72,1,10.27,24,0.19,PhD,Unemployed,Divorced,No,No,Other,No,0</t>
  </si>
  <si>
    <t>6JK0TSENM0,67,80375,28528,317,87,4,10.7,24,0.71,Bachelor's,Part-time,Married,No,Yes,Other,No,0</t>
  </si>
  <si>
    <t>BMT93VOHV5,62,66877,88939,415,68,2,11.43,12,0.12,Master's,Full-time,Divorced,Yes,No,Auto,Yes,0</t>
  </si>
  <si>
    <t>ZO1UR4BC60,58,16311,17406,307,36,3,9.2,60,0.48,Master's,Unemployed,Single,No,Yes,Education,No,0</t>
  </si>
  <si>
    <t>VUCEUC8D78,69,45949,30738,535,112,4,6.43,12,0.58,PhD,Self-employed,Married,Yes,No,Education,Yes,0</t>
  </si>
  <si>
    <t>3II9H7TIBR,43,126780,111268,652,19,2,13.32,24,0.52,High School,Unemployed,Married,Yes,Yes,Education,Yes,0</t>
  </si>
  <si>
    <t>Q3JYUI7SKM,45,122363,136877,593,59,1,13.64,36,0.71,High School,Part-time,Single,No,Yes,Other,Yes,0</t>
  </si>
  <si>
    <t>BVKYJ3VUM7,49,92479,196359,789,72,3,15.13,36,0.69,PhD,Unemployed,Single,No,Yes,Business,Yes,0</t>
  </si>
  <si>
    <t>2WQTJIJBBY,42,27224,26388,806,82,1,8.82,12,0.54,Bachelor's,Part-time,Married,Yes,Yes,Education,Yes,0</t>
  </si>
  <si>
    <t>29M6DMOW7D,24,86759,212438,408,91,4,22.59,48,0.56,Bachelor's,Self-employed,Married,Yes,Yes,Business,No,0</t>
  </si>
  <si>
    <t>WGP08LOEKC,47,149861,194558,844,82,3,5.08,12,0.38,Bachelor's,Unemployed,Single,Yes,Yes,Education,Yes,0</t>
  </si>
  <si>
    <t>ZGIIKYJ6GK,48,60224,232194,740,114,4,8.71,36,0.67,PhD,Part-time,Single,No,No,Other,No,0</t>
  </si>
  <si>
    <t>TDXFQ8NO2S,29,91948,135899,557,114,1,3.88,24,0.78,Bachelor's,Part-time,Single,Yes,Yes,Other,Yes,1</t>
  </si>
  <si>
    <t>RADEV07Q6N,26,19929,18269,310,93,4,3.82,36,0.48,High School,Self-employed,Married,Yes,Yes,Business,No,0</t>
  </si>
  <si>
    <t>P0T8SH7M0C,51,68409,5952,505,80,3,20.2,24,0.23,Bachelor's,Full-time,Single,Yes,No,Home,Yes,0</t>
  </si>
  <si>
    <t>K9ITMZ5ICZ,20,48603,246259,471,45,1,2.17,24,0.61,PhD,Unemployed,Single,Yes,Yes,Education,No,0</t>
  </si>
  <si>
    <t>VLNHEGGBBX,54,144872,48982,655,36,2,2.1,36,0.6,Bachelor's,Full-time,Married,No,No,Home,No,0</t>
  </si>
  <si>
    <t>9G0S5NLOLC,67,28005,102657,324,10,2,13.73,36,0.6,Master's,Part-time,Single,No,No,Other,No,0</t>
  </si>
  <si>
    <t>02EKQ09ISW,45,149869,128652,700,45,1,24.93,24,0.78,Bachelor's,Unemployed,Single,No,No,Business,Yes,0</t>
  </si>
  <si>
    <t>939HMUC446,63,93017,27675,709,102,3,11.95,36,0.16,High School,Unemployed,Single,No,No,Other,No,0</t>
  </si>
  <si>
    <t>DWYWX2QNGG,39,69633,23768,608,109,4,9.28,60,0.69,Master's,Full-time,Married,Yes,Yes,Other,Yes,0</t>
  </si>
  <si>
    <t>NK7EJLWCEH,43,77260,98627,360,105,2,17.86,24,0.17,PhD,Part-time,Divorced,No,No,Business,No,0</t>
  </si>
  <si>
    <t>UWI7BTJI77,36,72417,155998,633,16,4,15.84,24,0.41,High School,Self-employed,Married,Yes,Yes,Business,No,0</t>
  </si>
  <si>
    <t>V3WDPTMURN,38,77373,183903,480,16,4,15.74,48,0.57,PhD,Unemployed,Divorced,No,Yes,Other,No,0</t>
  </si>
  <si>
    <t>E53WXINF5T,54,53932,220450,754,2,4,4.8,48,0.3,Bachelor's,Part-time,Single,No,No,Home,No,1</t>
  </si>
  <si>
    <t>S8I41FIXJF,27,139207,164708,686,52,1,14.71,24,0.31,Master's,Self-employed,Divorced,No,Yes,Home,No,0</t>
  </si>
  <si>
    <t>BTDN2TT3BP,33,123721,65128,673,99,1,16.83,24,0.44,PhD,Self-employed,Married,Yes,No,Business,Yes,0</t>
  </si>
  <si>
    <t>I3AMBGOM7U,41,69908,62179,829,54,3,5.24,12,0.81,High School,Unemployed,Single,Yes,Yes,Business,Yes,0</t>
  </si>
  <si>
    <t>YUOT2H3YVW,42,46604,37227,808,75,4,5.8,24,0.39,Master's,Part-time,Divorced,Yes,Yes,Auto,No,0</t>
  </si>
  <si>
    <t>1ZAHM4QFLG,69,145158,84184,699,34,2,3.37,24,0.33,PhD,Self-employed,Single,Yes,No,Other,Yes,0</t>
  </si>
  <si>
    <t>9V9K6EKU6E,43,142112,184100,500,114,3,11.27,36,0.44,High School,Full-time,Single,No,Yes,Education,No,0</t>
  </si>
  <si>
    <t>C9IP4H9A2L,18,81502,134086,689,101,1,13.05,60,0.89,Master's,Self-employed,Divorced,No,No,Business,No,1</t>
  </si>
  <si>
    <t>5O4SFV329K,21,76978,146018,483,87,4,15.34,60,0.59,Bachelor's,Part-time,Married,No,No,Other,Yes,0</t>
  </si>
  <si>
    <t>GPL7B3M52Z,54,90852,192848,633,35,4,17.62,60,0.68,Master's,Full-time,Single,Yes,Yes,Home,Yes,0</t>
  </si>
  <si>
    <t>OMAL6XLO54,60,48893,64578,320,70,1,11.18,48,0.25,PhD,Part-time,Single,Yes,Yes,Business,Yes,0</t>
  </si>
  <si>
    <t>E14X60WHQF,31,57186,186840,529,3,3,6.82,36,0.56,PhD,Full-time,Divorced,No,No,Auto,Yes,0</t>
  </si>
  <si>
    <t>BG3MO9D880,41,43928,10964,468,26,4,6.69,60,0.39,Bachelor's,Self-employed,Single,No,Yes,Business,No,0</t>
  </si>
  <si>
    <t>0RBS7WH4OL,44,146939,214259,309,23,3,2.22,60,0.35,Bachelor's,Full-time,Single,Yes,Yes,Business,No,0</t>
  </si>
  <si>
    <t>F01I9CCH4T,60,43732,84118,354,84,4,6.49,36,0.71,PhD,Unemployed,Divorced,No,Yes,Home,No,0</t>
  </si>
  <si>
    <t>T8G85S443Y,44,60564,166223,587,12,2,23.67,60,0.81,PhD,Self-employed,Single,No,No,Education,No,0</t>
  </si>
  <si>
    <t>G4G6NZEKJE,41,59536,166256,745,35,4,20.91,36,0.25,Master's,Unemployed,Single,Yes,No,Business,Yes,1</t>
  </si>
  <si>
    <t>L48TX4DD78,57,105590,232104,328,86,4,16.49,12,0.88,High School,Unemployed,Divorced,Yes,Yes,Education,Yes,0</t>
  </si>
  <si>
    <t>NSJUY43S6H,18,73902,243054,449,118,4,12.86,60,0.69,High School,Part-time,Divorced,Yes,No,Education,No,0</t>
  </si>
  <si>
    <t>TV52S7SOCA,56,83688,223375,542,52,3,23.16,48,0.56,PhD,Full-time,Divorced,No,Yes,Auto,Yes,0</t>
  </si>
  <si>
    <t>FS7HQBMA87,30,36674,52956,545,22,4,11.76,36,0.58,PhD,Full-time,Married,Yes,Yes,Auto,Yes,0</t>
  </si>
  <si>
    <t>0UF37YO9Z9,37,60154,240804,434,86,1,5.08,48,0.82,Master's,Part-time,Single,Yes,Yes,Auto,Yes,0</t>
  </si>
  <si>
    <t>3YW825ZYH0,55,140466,144092,715,36,2,3.49,36,0.18,Bachelor's,Self-employed,Married,Yes,No,Auto,Yes,0</t>
  </si>
  <si>
    <t>IXPNP74CEO,53,43253,41061,669,83,2,19.49,48,0.15,PhD,Part-time,Married,Yes,Yes,Other,No,0</t>
  </si>
  <si>
    <t>5PUPJ6RHY5,29,95940,139394,696,106,3,11.04,24,0.33,High School,Self-employed,Single,Yes,No,Business,Yes,0</t>
  </si>
  <si>
    <t>R4EEE7VPKZ,22,68838,129157,631,59,4,10.45,60,0.58,Master's,Full-time,Single,No,Yes,Auto,Yes,0</t>
  </si>
  <si>
    <t>QT40IKPCS4,22,86486,49428,540,109,4,4.01,48,0.49,PhD,Unemployed,Single,No,No,Other,Yes,0</t>
  </si>
  <si>
    <t>6LEJFZM7JU,34,50232,33533,743,14,1,21.75,12,0.72,High School,Self-employed,Single,No,Yes,Business,Yes,0</t>
  </si>
  <si>
    <t>08UIVUQRN3,55,129447,184029,793,3,1,8.94,36,0.7,High School,Part-time,Married,No,Yes,Home,No,0</t>
  </si>
  <si>
    <t>QO38MKS6X7,27,43628,211529,829,117,2,19.62,36,0.14,Master's,Self-employed,Divorced,No,Yes,Other,No,0</t>
  </si>
  <si>
    <t>ENQ3Z6ER27,33,120165,139383,824,23,4,12.73,48,0.24,Bachelor's,Full-time,Married,Yes,Yes,Other,Yes,0</t>
  </si>
  <si>
    <t>28JE0AKP71,41,34292,180970,707,10,3,6.33,36,0.83,PhD,Full-time,Divorced,Yes,Yes,Home,Yes,0</t>
  </si>
  <si>
    <t>POFYDQ0ZVS,46,105202,222562,527,14,4,14.14,60,0.46,Master's,Self-employed,Married,No,Yes,Other,No,0</t>
  </si>
  <si>
    <t>X4RZY3VPSB,31,32820,145147,430,15,3,23.95,36,0.19,High School,Unemployed,Married,No,No,Auto,Yes,1</t>
  </si>
  <si>
    <t>3E5J0J1DOW,27,15173,185228,475,26,2,14.17,24,0.75,PhD,Part-time,Married,Yes,Yes,Education,No,1</t>
  </si>
  <si>
    <t>62Q1VJEEJO,46,18728,242460,605,63,2,12.32,24,0.22,PhD,Unemployed,Single,No,No,Auto,No,1</t>
  </si>
  <si>
    <t>KE85EJUIEM,45,32950,197811,647,30,1,11.16,12,0.16,Master's,Full-time,Divorced,Yes,No,Home,No,0</t>
  </si>
  <si>
    <t>WFJ7SL1AXB,34,84069,183972,419,95,4,10.76,36,0.88,PhD,Unemployed,Married,Yes,No,Auto,Yes,0</t>
  </si>
  <si>
    <t>PUGIDN6AS8,22,39915,185981,391,65,4,11.52,24,0.38,PhD,Full-time,Divorced,Yes,Yes,Auto,No,0</t>
  </si>
  <si>
    <t>GCY3I8T8Z7,19,61942,75628,418,4,1,20.41,48,0.54,High School,Unemployed,Divorced,No,Yes,Business,No,0</t>
  </si>
  <si>
    <t>HO0IQLKSQ8,53,91395,191113,342,50,2,3.66,36,0.65,PhD,Self-employed,Married,Yes,No,Education,No,0</t>
  </si>
  <si>
    <t>T4S6IEZZRZ,67,121411,130623,672,114,4,13.17,48,0.58,Master's,Self-employed,Single,Yes,Yes,Home,No,0</t>
  </si>
  <si>
    <t>LK839MWSMS,57,135394,94184,338,43,2,13.32,24,0.39,Master's,Part-time,Divorced,No,No,Business,Yes,0</t>
  </si>
  <si>
    <t>UBH5ARLAMG,63,91230,222574,742,57,3,8.47,24,0.85,PhD,Self-employed,Single,Yes,Yes,Auto,No,1</t>
  </si>
  <si>
    <t>M6CNDTCRVC,62,61555,97350,428,32,2,15.17,60,0.36,High School,Full-time,Single,Yes,Yes,Education,Yes,0</t>
  </si>
  <si>
    <t>7D7U93DDEU,56,49315,132434,789,48,4,20.98,60,0.42,Master's,Full-time,Married,No,No,Home,No,0</t>
  </si>
  <si>
    <t>WUG4RD4LZH,26,86829,185422,622,60,1,8.24,24,0.73,Master's,Full-time,Married,No,No,Education,No,0</t>
  </si>
  <si>
    <t>JXVS5KGHLA,53,31758,48215,468,21,3,5.07,36,0.22,PhD,Full-time,Single,No,Yes,Business,Yes,0</t>
  </si>
  <si>
    <t>JQZC0R1O88,22,34767,59634,716,55,1,3.3,24,0.88,PhD,Part-time,Married,Yes,Yes,Education,Yes,0</t>
  </si>
  <si>
    <t>6DC03FXX5F,32,28250,24023,844,75,3,17.4,24,0.48,PhD,Self-employed,Single,Yes,Yes,Auto,No,0</t>
  </si>
  <si>
    <t>T18NLYNLBK,26,128273,105156,747,54,1,4.84,36,0.74,Master's,Part-time,Married,Yes,Yes,Education,No,0</t>
  </si>
  <si>
    <t>BAWLCKI67Q,42,21987,220709,611,6,2,22.89,12,0.35,High School,Self-employed,Married,Yes,No,Education,No,0</t>
  </si>
  <si>
    <t>J25H24KO47,67,145310,120254,840,92,1,21.63,48,0.43,Master's,Full-time,Divorced,No,No,Auto,No,0</t>
  </si>
  <si>
    <t>LXXGCQWIVK,45,92403,210545,537,59,1,16.51,48,0.25,PhD,Full-time,Single,No,Yes,Other,No,0</t>
  </si>
  <si>
    <t>W2QN61BRQV,44,56760,201132,401,19,4,6.01,60,0.41,High School,Full-time,Divorced,Yes,No,Home,Yes,0</t>
  </si>
  <si>
    <t>WE36FHL738,63,105875,45021,677,51,4,7.72,24,0.59,High School,Full-time,Single,No,Yes,Home,Yes,0</t>
  </si>
  <si>
    <t>CVOHTQHJ68,64,41957,42708,469,70,2,6.53,36,0.5,Master's,Self-employed,Married,Yes,Yes,Other,No,0</t>
  </si>
  <si>
    <t>A3ZL70I5NP,50,106534,183890,377,82,4,2.45,60,0.38,PhD,Part-time,Married,Yes,No,Other,Yes,0</t>
  </si>
  <si>
    <t>5N2KMC9W4K,68,136507,116048,307,11,1,10.77,60,0.32,High School,Unemployed,Single,No,No,Auto,Yes,0</t>
  </si>
  <si>
    <t>E5ODW6O7FT,50,40918,177451,786,60,2,7.33,60,0.5,Master's,Full-time,Divorced,Yes,Yes,Other,Yes,0</t>
  </si>
  <si>
    <t>IWFYFOR2EK,55,76307,82958,397,2,1,22.14,60,0.27,Master's,Part-time,Divorced,No,Yes,Education,Yes,0</t>
  </si>
  <si>
    <t>RDCNX7UPRE,25,32909,36277,488,41,1,11.38,48,0.13,Master's,Full-time,Married,Yes,Yes,Education,Yes,0</t>
  </si>
  <si>
    <t>YSGV9S46PA,21,94038,121875,311,15,4,19.43,60,0.54,PhD,Part-time,Married,Yes,No,Education,Yes,0</t>
  </si>
  <si>
    <t>0SFOLBXNM6,65,129458,221503,542,83,2,18.09,48,0.21,Bachelor's,Part-time,Single,Yes,Yes,Other,Yes,0</t>
  </si>
  <si>
    <t>EIZATSMRPE,60,146421,115384,589,19,3,12.98,36,0.82,High School,Unemployed,Single,No,No,Education,Yes,0</t>
  </si>
  <si>
    <t>AO17O4AIUO,53,102160,192046,337,77,3,4.99,48,0.2,PhD,Unemployed,Divorced,No,No,Other,No,1</t>
  </si>
  <si>
    <t>UOU0HOA1HD,60,87226,154521,426,53,4,9.59,24,0.88,PhD,Self-employed,Married,No,No,Other,Yes,0</t>
  </si>
  <si>
    <t>4UOEIP7UEO,48,120300,49289,654,14,1,10.72,24,0.77,PhD,Unemployed,Single,Yes,No,Other,No,1</t>
  </si>
  <si>
    <t>HPTNNOLPEL,27,76569,58884,374,62,4,16.68,12,0.43,PhD,Unemployed,Single,No,Yes,Business,No,0</t>
  </si>
  <si>
    <t>SY9YRKJW4Y,66,120834,226041,459,75,1,2.49,60,0.7,Bachelor's,Full-time,Married,Yes,No,Education,No,0</t>
  </si>
  <si>
    <t>XQ99JBM7OG,58,92352,162010,589,87,1,9.27,60,0.66,Master's,Full-time,Single,Yes,No,Home,No,0</t>
  </si>
  <si>
    <t>IC1UDLFV9B,59,126554,79333,534,63,2,18.9,12,0.46,PhD,Self-employed,Married,No,Yes,Business,No,0</t>
  </si>
  <si>
    <t>E1R1STK97B,25,17678,227082,507,76,3,2.53,60,0.31,Bachelor's,Unemployed,Divorced,No,Yes,Other,No,0</t>
  </si>
  <si>
    <t>LIMID7P8WE,47,35981,17054,825,62,4,6.94,36,0.47,Bachelor's,Full-time,Divorced,Yes,No,Other,Yes,0</t>
  </si>
  <si>
    <t>P8TKS8A3L0,31,30878,41833,708,57,1,13.72,12,0.66,Master's,Unemployed,Single,Yes,No,Business,Yes,0</t>
  </si>
  <si>
    <t>EVYQXPYC4F,62,44986,108337,353,88,2,8.24,12,0.59,High School,Self-employed,Single,Yes,No,Auto,No,0</t>
  </si>
  <si>
    <t>PVNPL8CFLP,52,97035,98228,367,44,2,24.25,48,0.45,PhD,Full-time,Divorced,Yes,No,Home,Yes,0</t>
  </si>
  <si>
    <t>4M07HF4JPJ,63,68973,133884,796,81,2,11.39,12,0.15,Master's,Part-time,Single,No,Yes,Business,Yes,0</t>
  </si>
  <si>
    <t>M91NCWGEDW,63,58740,233918,338,116,2,15.31,60,0.45,High School,Part-time,Divorced,Yes,No,Education,No,0</t>
  </si>
  <si>
    <t>KZHFW6L8OY,20,24101,66279,551,48,1,5.19,12,0.51,PhD,Full-time,Married,Yes,No,Business,Yes,0</t>
  </si>
  <si>
    <t>C88IWHO97Y,46,85900,201435,516,41,2,5.57,12,0.52,PhD,Part-time,Married,No,No,Other,No,0</t>
  </si>
  <si>
    <t>3PGRUT1PZ1,33,122358,178371,668,83,2,4.65,36,0.57,PhD,Unemployed,Divorced,Yes,No,Education,No,0</t>
  </si>
  <si>
    <t>DCB9E8M3SH,27,86219,86401,502,102,4,20.5,60,0.44,High School,Self-employed,Married,No,Yes,Education,No,0</t>
  </si>
  <si>
    <t>X3XUSD5PAN,21,86342,183589,401,83,1,6.19,24,0.5,PhD,Part-time,Single,Yes,No,Other,Yes,0</t>
  </si>
  <si>
    <t>6MMHUFT9OR,69,147495,187614,447,4,2,5.18,36,0.85,PhD,Unemployed,Divorced,No,No,Business,Yes,0</t>
  </si>
  <si>
    <t>CH0KZ9OYTJ,67,72904,165419,434,86,3,5.42,60,0.73,PhD,Self-employed,Married,Yes,Yes,Business,No,0</t>
  </si>
  <si>
    <t>FNM8Y3ICUY,21,52742,43322,804,114,1,14.81,48,0.7,High School,Self-employed,Married,Yes,Yes,Other,No,0</t>
  </si>
  <si>
    <t>Q6L254KZ8U,19,16588,90145,391,30,2,7.58,24,0.29,Bachelor's,Part-time,Divorced,No,Yes,Education,No,1</t>
  </si>
  <si>
    <t>K2K692GUEB,28,114227,69601,314,117,1,13.42,48,0.49,Bachelor's,Self-employed,Married,No,No,Other,Yes,0</t>
  </si>
  <si>
    <t>FBOTPZXG9L,32,126253,128799,640,92,4,14.35,24,0.56,PhD,Unemployed,Married,No,Yes,Other,No,0</t>
  </si>
  <si>
    <t>6N4Y5OKDFN,28,121297,58786,457,46,1,5.83,12,0.71,High School,Unemployed,Married,Yes,Yes,Business,No,0</t>
  </si>
  <si>
    <t>AVQGG6ZXUN,40,75186,59065,672,31,4,19.98,12,0.55,Bachelor's,Part-time,Married,No,No,Home,Yes,1</t>
  </si>
  <si>
    <t>JG4B69ROZP,55,65526,171326,628,49,1,2.87,60,0.71,Bachelor's,Part-time,Single,Yes,No,Other,No,0</t>
  </si>
  <si>
    <t>PQONHJKCKP,67,71616,48392,522,54,4,10.32,48,0.27,Master's,Unemployed,Single,No,Yes,Auto,No,0</t>
  </si>
  <si>
    <t>ITHYN29XP8,47,148967,87707,449,112,3,23.44,36,0.86,Bachelor's,Part-time,Married,Yes,Yes,Other,No,0</t>
  </si>
  <si>
    <t>4L3E9T161R,67,138862,142149,392,47,4,17.87,24,0.29,High School,Part-time,Divorced,No,Yes,Business,No,0</t>
  </si>
  <si>
    <t>LP7B08W5UT,18,46873,152604,685,23,2,23.04,12,0.63,Bachelor's,Full-time,Married,Yes,No,Education,No,0</t>
  </si>
  <si>
    <t>DXHJIVFGQG,62,17036,119446,590,74,3,11.75,60,0.13,High School,Self-employed,Single,Yes,No,Education,Yes,0</t>
  </si>
  <si>
    <t>S0HGLKEFYI,50,129765,177027,804,103,3,3.14,48,0.65,PhD,Unemployed,Single,No,Yes,Other,No,0</t>
  </si>
  <si>
    <t>8LUXC7AEV2,62,82510,71168,802,109,4,21.12,36,0.74,Bachelor's,Part-time,Single,No,Yes,Other,Yes,0</t>
  </si>
  <si>
    <t>HJZUDNWICE,54,49342,80249,399,13,4,10.26,36,0.73,Bachelor's,Unemployed,Divorced,No,No,Other,No,0</t>
  </si>
  <si>
    <t>8PEQZI4CL1,40,63915,185585,374,110,3,19.21,60,0.81,Bachelor's,Part-time,Married,No,Yes,Auto,Yes,0</t>
  </si>
  <si>
    <t>2FCJAQXAVI,66,46470,215974,837,22,3,11.29,36,0.82,Master's,Part-time,Single,Yes,No,Other,Yes,0</t>
  </si>
  <si>
    <t>QFEQXZQ3OR,65,52556,231250,659,32,3,14.51,48,0.53,PhD,Unemployed,Married,No,No,Home,Yes,0</t>
  </si>
  <si>
    <t>KSSOB7W4L2,35,84442,206008,799,94,4,8.95,60,0.3,PhD,Part-time,Divorced,No,Yes,Home,No,0</t>
  </si>
  <si>
    <t>A9L0HGJJET,27,135557,18139,838,119,1,12.07,36,0.82,PhD,Unemployed,Divorced,Yes,Yes,Other,Yes,0</t>
  </si>
  <si>
    <t>CA63V742YB,34,25376,218031,346,97,1,9.4,48,0.68,Master's,Full-time,Single,Yes,Yes,Home,No,0</t>
  </si>
  <si>
    <t>NB8L31U7VB,24,26043,158175,749,40,4,4.65,36,0.46,Master's,Full-time,Divorced,Yes,No,Other,Yes,0</t>
  </si>
  <si>
    <t>RROSOO5X3I,32,108840,217514,684,44,4,11.23,60,0.72,High School,Self-employed,Married,Yes,Yes,Education,Yes,1</t>
  </si>
  <si>
    <t>YDAFTAYZ3C,68,91459,134154,455,15,2,17.85,12,0.44,High School,Self-employed,Divorced,Yes,Yes,Other,No,0</t>
  </si>
  <si>
    <t>7QVO41AI0Y,44,27845,13927,541,43,4,23.81,36,0.7,Master's,Unemployed,Single,No,No,Auto,Yes,0</t>
  </si>
  <si>
    <t>UFKHRF14ZO,26,113291,240312,310,26,2,15.47,48,0.77,Bachelor's,Full-time,Divorced,No,No,Business,Yes,0</t>
  </si>
  <si>
    <t>4OD8KJO2MN,38,90153,236456,791,17,1,13.99,36,0.58,High School,Unemployed,Married,Yes,No,Business,Yes,1</t>
  </si>
  <si>
    <t>BI2UF238IW,54,45782,159406,371,54,1,9.46,24,0.79,Bachelor's,Self-employed,Divorced,No,Yes,Other,Yes,0</t>
  </si>
  <si>
    <t>G78GTOOIKM,46,30781,136410,711,114,4,10.73,12,0.65,PhD,Part-time,Divorced,No,No,Other,No,0</t>
  </si>
  <si>
    <t>AV8GCYGHCE,59,88694,246359,838,72,2,21.01,60,0.71,Master's,Self-employed,Married,No,Yes,Auto,No,0</t>
  </si>
  <si>
    <t>8L82AIAOJR,62,15676,152142,460,55,1,4.11,48,0.69,Master's,Part-time,Divorced,No,No,Other,No,0</t>
  </si>
  <si>
    <t>9X2N66GR2X,50,109407,112101,575,39,1,8.57,48,0.83,High School,Self-employed,Married,No,No,Business,No,0</t>
  </si>
  <si>
    <t>NCTQASNAUA,23,77556,122064,372,72,2,8.57,60,0.13,PhD,Unemployed,Married,Yes,Yes,Education,Yes,0</t>
  </si>
  <si>
    <t>BD96W53E11,42,59842,193716,517,79,1,5.97,24,0.49,Bachelor's,Full-time,Single,No,Yes,Auto,Yes,0</t>
  </si>
  <si>
    <t>ULDWY4VFNC,52,30409,152928,521,73,3,16.84,60,0.49,PhD,Full-time,Married,No,Yes,Other,No,0</t>
  </si>
  <si>
    <t>3DTGEKXTE3,34,124383,72982,409,51,1,22.37,12,0.82,Master's,Self-employed,Single,Yes,No,Education,Yes,0</t>
  </si>
  <si>
    <t>3KFHX4M590,61,91349,215604,591,92,1,8.6,12,0.77,PhD,Unemployed,Single,Yes,Yes,Education,No,0</t>
  </si>
  <si>
    <t>XMJIA291FB,44,59645,94006,543,17,3,11.24,60,0.2,Master's,Part-time,Single,No,Yes,Other,Yes,0</t>
  </si>
  <si>
    <t>5LHQ4LTOED,60,68510,71030,447,64,1,11.68,24,0.28,PhD,Full-time,Divorced,Yes,No,Business,Yes,0</t>
  </si>
  <si>
    <t>5X618V2T60,57,58279,55793,525,13,1,6.76,36,0.27,Bachelor's,Part-time,Single,Yes,Yes,Auto,No,0</t>
  </si>
  <si>
    <t>F107GA60D0,42,86261,226861,326,76,2,23.4,24,0.22,PhD,Unemployed,Single,Yes,Yes,Other,No,0</t>
  </si>
  <si>
    <t>I3Y5PMNOZD,29,65828,169991,609,86,1,8.12,60,0.1,Bachelor's,Self-employed,Single,No,Yes,Home,Yes,0</t>
  </si>
  <si>
    <t>37TOPIT1JZ,60,66973,249191,488,93,2,18.46,12,0.81,High School,Unemployed,Divorced,Yes,Yes,Education,No,0</t>
  </si>
  <si>
    <t>FD0WW8JPIQ,54,118550,146384,695,111,1,19.01,24,0.79,Master's,Self-employed,Divorced,Yes,Yes,Home,No,1</t>
  </si>
  <si>
    <t>ND0SEJKLFP,57,42730,127946,309,71,4,10.38,36,0.66,Bachelor's,Full-time,Single,Yes,No,Other,Yes,0</t>
  </si>
  <si>
    <t>1BPMGGO9J4,61,39471,216218,671,64,2,21.56,36,0.45,PhD,Unemployed,Divorced,No,No,Business,Yes,0</t>
  </si>
  <si>
    <t>EUOIJTT5TB,55,52186,145869,611,107,2,3.19,60,0.63,High School,Self-employed,Married,Yes,No,Auto,Yes,0</t>
  </si>
  <si>
    <t>OZ7LE8NJMA,58,93224,70258,558,109,4,18.13,36,0.86,Master's,Self-employed,Divorced,Yes,Yes,Education,No,0</t>
  </si>
  <si>
    <t>CCYWPCJHKK,42,129102,206954,646,82,3,19.03,24,0.15,Master's,Full-time,Divorced,Yes,Yes,Business,No,0</t>
  </si>
  <si>
    <t>1DYW52TJF0,66,149655,117936,791,83,3,9.5,48,0.65,PhD,Self-employed,Divorced,No,No,Other,Yes,0</t>
  </si>
  <si>
    <t>18FANNF3C4,19,48836,173003,562,100,1,14.24,36,0.76,PhD,Full-time,Divorced,No,Yes,Education,Yes,0</t>
  </si>
  <si>
    <t>JEYBYRDT2B,18,102562,219458,729,34,3,2.01,24,0.77,High School,Full-time,Single,Yes,Yes,Business,Yes,0</t>
  </si>
  <si>
    <t>SYRY28GITW,67,96310,224766,537,96,2,20.6,24,0.39,High School,Part-time,Divorced,No,Yes,Other,Yes,0</t>
  </si>
  <si>
    <t>GSAKMHUTIE,20,111426,124859,839,69,3,17.05,60,0.46,Bachelor's,Part-time,Divorced,No,Yes,Other,No,0</t>
  </si>
  <si>
    <t>UFCX521TRR,46,53986,54512,771,18,4,15.11,48,0.34,High School,Self-employed,Single,Yes,Yes,Home,Yes,0</t>
  </si>
  <si>
    <t>YKGGBN230J,31,46935,55360,418,88,4,18.25,12,0.44,High School,Full-time,Divorced,Yes,No,Other,No,0</t>
  </si>
  <si>
    <t>NWM1EB3TF8,62,84133,13193,623,104,1,15.79,36,0.83,Bachelor's,Self-employed,Married,Yes,No,Auto,Yes,0</t>
  </si>
  <si>
    <t>JBG7SPAKBX,51,131790,124191,495,116,2,24.24,48,0.71,Bachelor's,Part-time,Divorced,Yes,No,Auto,No,0</t>
  </si>
  <si>
    <t>3EULQZ3USU,39,72742,216825,411,110,3,12.04,48,0.44,Master's,Part-time,Divorced,No,Yes,Auto,No,0</t>
  </si>
  <si>
    <t>9LX2G2QHBI,53,25534,147558,806,37,2,24.4,36,0.36,Master's,Part-time,Single,Yes,No,Other,Yes,0</t>
  </si>
  <si>
    <t>AARF0I7ZB2,32,81296,230317,777,114,1,12.91,12,0.85,High School,Self-employed,Married,No,No,Auto,No,0</t>
  </si>
  <si>
    <t>5UK9RSCYCL,54,46954,66802,832,45,4,13.77,36,0.34,Master's,Part-time,Single,Yes,No,Other,Yes,0</t>
  </si>
  <si>
    <t>O131QJ6ZCI,27,67341,65046,672,118,1,10.24,12,0.29,PhD,Part-time,Single,Yes,Yes,Business,Yes,0</t>
  </si>
  <si>
    <t>4HJC0VW3NE,26,124676,60823,819,65,4,12.23,24,0.56,High School,Full-time,Single,Yes,No,Other,Yes,0</t>
  </si>
  <si>
    <t>RJVCG327HU,67,22359,246129,466,58,4,2.78,36,0.62,High School,Self-employed,Married,No,Yes,Auto,Yes,0</t>
  </si>
  <si>
    <t>ZNC8TMUMEB,52,91921,128417,358,11,2,21.88,60,0.79,High School,Part-time,Married,No,Yes,Home,Yes,0</t>
  </si>
  <si>
    <t>9EX1WU797P,63,52197,248846,463,56,1,20.91,24,0.73,PhD,Self-employed,Single,No,No,Education,Yes,0</t>
  </si>
  <si>
    <t>DW6DPDB1BZ,59,107900,186343,735,53,2,24.05,60,0.12,High School,Unemployed,Married,No,Yes,Education,Yes,0</t>
  </si>
  <si>
    <t>U1695JRZZ1,34,91879,152663,745,11,4,5.23,36,0.33,Master's,Full-time,Single,Yes,Yes,Home,Yes,1</t>
  </si>
  <si>
    <t>QAOREB0NCB,64,28090,79249,362,109,2,14.99,36,0.51,High School,Self-employed,Married,Yes,No,Business,No,0</t>
  </si>
  <si>
    <t>5TJ0XIUTPV,35,84940,26765,690,91,1,19.12,24,0.79,High School,Self-employed,Married,Yes,No,Education,Yes,0</t>
  </si>
  <si>
    <t>QUGKLTN27U,66,27720,98085,408,109,1,7.13,60,0.18,PhD,Unemployed,Divorced,Yes,Yes,Home,Yes,0</t>
  </si>
  <si>
    <t>PPLKCX2UQ2,42,75052,81298,690,67,4,21.52,36,0.57,PhD,Part-time,Single,No,Yes,Other,No,0</t>
  </si>
  <si>
    <t>0SJ3ZTON6J,52,105982,42630,756,95,1,3.32,24,0.47,Bachelor's,Part-time,Divorced,No,Yes,Home,Yes,0</t>
  </si>
  <si>
    <t>Q2CIAWRTYO,33,120509,51551,494,77,1,22.58,48,0.89,PhD,Self-employed,Married,Yes,Yes,Other,No,0</t>
  </si>
  <si>
    <t>WNE2Z3M32P,68,63511,212406,396,95,1,6.52,12,0.15,Master's,Unemployed,Single,No,No,Other,No,0</t>
  </si>
  <si>
    <t>QT2ALG00NN,62,43622,87029,692,49,4,4.31,36,0.77,Master's,Full-time,Married,Yes,Yes,Education,No,0</t>
  </si>
  <si>
    <t>VNCAQBSFEB,66,24305,208229,803,18,1,9.87,12,0.39,PhD,Self-employed,Divorced,Yes,Yes,Education,Yes,0</t>
  </si>
  <si>
    <t>S9WSHW1AS3,42,46140,220514,753,65,1,15.08,36,0.52,Bachelor's,Part-time,Married,Yes,No,Home,No,0</t>
  </si>
  <si>
    <t>EGGN3EJPHP,33,42734,45824,349,58,3,20.0,24,0.23,Bachelor's,Self-employed,Divorced,No,Yes,Auto,Yes,0</t>
  </si>
  <si>
    <t>OPOAHC16NO,58,22991,243960,404,42,1,12.64,36,0.32,Bachelor's,Unemployed,Single,No,Yes,Business,Yes,0</t>
  </si>
  <si>
    <t>J0XBVTT837,41,45046,61725,341,40,4,18.75,24,0.76,Bachelor's,Full-time,Divorced,Yes,Yes,Auto,Yes,1</t>
  </si>
  <si>
    <t>3T48T1AK14,29,28545,228915,754,39,2,21.93,24,0.59,PhD,Part-time,Divorced,No,Yes,Business,No,0</t>
  </si>
  <si>
    <t>I8PLZEZ84W,52,35826,202707,787,3,4,20.2,12,0.21,Master's,Self-employed,Divorced,Yes,No,Auto,Yes,0</t>
  </si>
  <si>
    <t>M4DPD1ZSB3,26,45990,199437,353,112,1,10.89,60,0.7,PhD,Unemployed,Single,Yes,Yes,Other,Yes,0</t>
  </si>
  <si>
    <t>D5SDN9A5BR,65,20890,206231,799,52,1,21.45,48,0.25,Master's,Unemployed,Married,No,No,Home,Yes,0</t>
  </si>
  <si>
    <t>XJ5M5OKLSS,54,72303,108272,820,44,4,13.34,36,0.87,High School,Full-time,Divorced,Yes,No,Other,Yes,0</t>
  </si>
  <si>
    <t>DDQ0EHALDT,49,95172,25217,507,44,4,2.35,36,0.53,High School,Part-time,Divorced,Yes,No,Business,No,0</t>
  </si>
  <si>
    <t>E680M8RFE0,36,115110,247639,577,27,1,8.01,36,0.33,PhD,Self-employed,Single,Yes,Yes,Business,Yes,1</t>
  </si>
  <si>
    <t>SDCKTW6U7E,39,88565,108533,587,64,4,17.61,12,0.52,High School,Unemployed,Married,No,Yes,Other,No,0</t>
  </si>
  <si>
    <t>FHJXNU2KDP,62,66003,178140,358,22,1,22.7,24,0.21,Bachelor's,Part-time,Single,Yes,No,Business,No,0</t>
  </si>
  <si>
    <t>AAIFBNUKB9,51,82793,75896,651,103,2,17.35,48,0.7,Bachelor's,Unemployed,Divorced,Yes,Yes,Business,No,0</t>
  </si>
  <si>
    <t>C0DO5DDTQE,36,39056,128967,569,112,1,20.19,48,0.61,Master's,Part-time,Married,No,Yes,Home,No,0</t>
  </si>
  <si>
    <t>CR90QTDA69,67,67404,191110,735,83,4,11.16,36,0.35,High School,Self-employed,Married,Yes,No,Business,No,0</t>
  </si>
  <si>
    <t>Z3XQRLS75L,29,78900,48460,819,48,3,17.55,60,0.71,High School,Part-time,Divorced,No,Yes,Other,Yes,1</t>
  </si>
  <si>
    <t>3F1ON5LMF7,35,143698,91384,593,44,2,22.17,48,0.83,High School,Part-time,Divorced,Yes,Yes,Business,No,1</t>
  </si>
  <si>
    <t>4GRNBHU6FV,22,72070,32264,384,37,2,7.3,60,0.86,High School,Full-time,Single,Yes,Yes,Business,Yes,0</t>
  </si>
  <si>
    <t>EL5NE05GKL,43,74553,122167,841,53,4,4.34,12,0.56,PhD,Full-time,Married,Yes,Yes,Auto,Yes,0</t>
  </si>
  <si>
    <t>HS9OCP1IWL,69,79356,137474,807,63,4,19.41,36,0.59,Master's,Full-time,Married,No,No,Home,Yes,0</t>
  </si>
  <si>
    <t>YMKH1RK2EB,44,58703,82826,818,53,4,11.33,36,0.86,High School,Part-time,Divorced,Yes,No,Education,No,0</t>
  </si>
  <si>
    <t>KP4ECHNPAY,37,41695,172648,356,28,2,11.53,36,0.83,High School,Self-employed,Married,No,No,Education,No,0</t>
  </si>
  <si>
    <t>UM0C3FSV3S,25,21810,108666,371,25,3,3.94,12,0.7,Bachelor's,Full-time,Divorced,No,No,Education,Yes,0</t>
  </si>
  <si>
    <t>RPSSR988PC,33,103317,129254,654,27,1,21.56,36,0.45,PhD,Part-time,Divorced,Yes,Yes,Business,No,0</t>
  </si>
  <si>
    <t>TLUVD4I6QE,19,122926,64234,658,89,1,10.49,12,0.37,PhD,Part-time,Single,Yes,No,Business,No,0</t>
  </si>
  <si>
    <t>0HQ1MSSZP0,62,22253,55841,566,109,2,17.3,12,0.78,Master's,Self-employed,Married,Yes,Yes,Education,Yes,0</t>
  </si>
  <si>
    <t>HOL79U07RT,18,132329,214986,700,101,1,3.69,24,0.41,PhD,Unemployed,Married,No,Yes,Business,No,0</t>
  </si>
  <si>
    <t>48KGOH0416,22,30405,75526,405,12,2,13.75,24,0.44,Bachelor's,Self-employed,Single,No,No,Education,No,0</t>
  </si>
  <si>
    <t>ZC7HD04525,48,37448,163516,802,105,4,16.35,24,0.29,High School,Full-time,Divorced,Yes,No,Business,No,0</t>
  </si>
  <si>
    <t>7LY2ZD82M9,40,83202,93203,714,112,1,6.62,48,0.9,PhD,Self-employed,Married,Yes,Yes,Home,No,0</t>
  </si>
  <si>
    <t>80GBCHGAH7,38,76335,230183,441,95,2,15.72,60,0.26,Bachelor's,Unemployed,Married,Yes,No,Home,No,0</t>
  </si>
  <si>
    <t>ZZWQX5N40J,29,73540,98344,411,62,3,15.52,24,0.46,High School,Unemployed,Married,Yes,Yes,Business,No,0</t>
  </si>
  <si>
    <t>HMYGS8O9ED,21,52317,147900,486,22,3,21.64,36,0.61,PhD,Self-employed,Married,Yes,Yes,Business,No,0</t>
  </si>
  <si>
    <t>YCJD8OWDF6,54,142259,37019,608,12,1,11.83,36,0.7,High School,Full-time,Divorced,Yes,No,Other,Yes,0</t>
  </si>
  <si>
    <t>9X7XOX5S2D,28,80091,239118,372,41,1,23.73,24,0.12,Master's,Part-time,Single,Yes,No,Auto,No,1</t>
  </si>
  <si>
    <t>0Y5GBAZB9U,59,17043,119502,687,92,2,4.96,12,0.64,PhD,Part-time,Single,Yes,No,Auto,Yes,0</t>
  </si>
  <si>
    <t>IXQSBDYMGF,57,65954,214686,430,6,3,19.52,60,0.69,Master's,Part-time,Divorced,Yes,No,Other,No,1</t>
  </si>
  <si>
    <t>1C9E5T5D47,26,117929,69984,796,65,3,24.35,36,0.48,Bachelor's,Self-employed,Single,No,Yes,Home,Yes,1</t>
  </si>
  <si>
    <t>F0BMLCRUFE,43,38711,196868,407,94,4,12.33,48,0.57,PhD,Self-employed,Single,Yes,Yes,Auto,Yes,0</t>
  </si>
  <si>
    <t>38F4D8N1CP,56,61033,187986,381,83,3,21.52,48,0.54,High School,Part-time,Single,No,Yes,Home,Yes,0</t>
  </si>
  <si>
    <t>BSNXS0KTJ6,44,24430,67250,385,106,3,6.36,60,0.86,Master's,Self-employed,Single,Yes,No,Auto,No,0</t>
  </si>
  <si>
    <t>OX2CIOH3BK,46,62894,127911,728,58,4,14.01,24,0.4,PhD,Self-employed,Single,Yes,Yes,Business,Yes,0</t>
  </si>
  <si>
    <t>E67QXOQHQG,63,51952,146829,687,99,1,10.06,60,0.83,High School,Part-time,Married,No,Yes,Other,No,0</t>
  </si>
  <si>
    <t>GEWGM5MLKR,60,48542,32572,322,70,2,13.18,60,0.63,PhD,Full-time,Single,Yes,Yes,Home,Yes,0</t>
  </si>
  <si>
    <t>GUYYQDJQSY,67,80721,74854,388,58,2,20.49,12,0.83,Master's,Unemployed,Single,No,No,Other,No,0</t>
  </si>
  <si>
    <t>K8DDCXF14D,42,25694,238973,609,16,1,3.86,48,0.86,High School,Unemployed,Married,Yes,Yes,Home,Yes,1</t>
  </si>
  <si>
    <t>CXQ873BVFV,35,75639,212021,582,85,4,10.65,24,0.79,PhD,Self-employed,Divorced,No,Yes,Business,No,0</t>
  </si>
  <si>
    <t>KGYLY8GQ2Z,47,71333,81049,639,109,4,16.55,36,0.2,PhD,Unemployed,Single,No,Yes,Home,No,0</t>
  </si>
  <si>
    <t>5971QXU5CC,25,64190,48921,545,32,4,3.82,48,0.52,High School,Full-time,Single,Yes,No,Other,Yes,0</t>
  </si>
  <si>
    <t>083BOMQEYC,19,137132,124427,638,54,4,17.86,60,0.58,Bachelor's,Part-time,Married,Yes,Yes,Auto,Yes,1</t>
  </si>
  <si>
    <t>9F9DJOF0FZ,39,71185,183154,433,74,4,5.77,60,0.65,Master's,Part-time,Divorced,Yes,No,Education,Yes,0</t>
  </si>
  <si>
    <t>7P7UT8607I,38,55546,172343,811,111,4,11.96,48,0.6,Bachelor's,Unemployed,Married,Yes,No,Business,No,0</t>
  </si>
  <si>
    <t>RZHAXVP50J,56,51722,166097,612,63,1,2.74,60,0.37,High School,Self-employed,Single,No,No,Auto,Yes,0</t>
  </si>
  <si>
    <t>11011LQBGX,43,35455,141361,765,98,3,15.77,48,0.53,Bachelor's,Unemployed,Married,No,No,Auto,No,0</t>
  </si>
  <si>
    <t>DK3PZX4UWT,46,53234,74145,416,37,1,3.49,36,0.28,Bachelor's,Self-employed,Married,Yes,No,Education,No,0</t>
  </si>
  <si>
    <t>488AN9XJ9U,22,136092,39215,390,9,1,9.93,24,0.78,PhD,Full-time,Divorced,No,Yes,Business,No,0</t>
  </si>
  <si>
    <t>NHNHUD4SHH,63,98089,222468,623,111,1,15.26,24,0.65,Bachelor's,Full-time,Single,No,No,Education,Yes,0</t>
  </si>
  <si>
    <t>ZQRC7FVRV3,31,62930,192714,424,28,1,7.65,24,0.26,PhD,Unemployed,Single,No,No,Education,No,0</t>
  </si>
  <si>
    <t>UIOIQO5826,52,118241,232106,782,41,4,22.05,60,0.38,Bachelor's,Full-time,Divorced,No,Yes,Auto,Yes,0</t>
  </si>
  <si>
    <t>QZ75K7NSPS,23,77507,216237,582,115,4,24.68,24,0.89,Bachelor's,Full-time,Single,No,No,Business,No,0</t>
  </si>
  <si>
    <t>RTGLITJJ6Q,40,143371,53454,726,78,2,13.59,48,0.69,PhD,Unemployed,Divorced,No,Yes,Other,Yes,0</t>
  </si>
  <si>
    <t>OAZF0CWSHA,34,17601,70588,514,91,4,3.25,12,0.37,High School,Unemployed,Married,Yes,No,Business,Yes,0</t>
  </si>
  <si>
    <t>4AASHX5D4Y,41,129440,184646,550,29,2,3.21,36,0.59,PhD,Part-time,Divorced,Yes,Yes,Education,No,0</t>
  </si>
  <si>
    <t>SBIRKFF77F,57,137115,117413,805,90,4,23.36,48,0.87,PhD,Full-time,Divorced,No,Yes,Education,Yes,0</t>
  </si>
  <si>
    <t>PRSTMU7ZL5,46,84711,194567,487,13,1,16.92,60,0.23,Master's,Self-employed,Married,Yes,Yes,Business,No,1</t>
  </si>
  <si>
    <t>Q5O84CGI5X,69,125576,86776,609,56,2,12.64,48,0.86,Bachelor's,Unemployed,Single,No,Yes,Other,No,0</t>
  </si>
  <si>
    <t>D3UAIX6JBJ,47,54367,217540,403,25,2,4.78,24,0.47,High School,Full-time,Single,Yes,No,Business,No,0</t>
  </si>
  <si>
    <t>G9DGWK4Z63,41,100582,119644,845,119,2,14.73,12,0.16,PhD,Unemployed,Single,Yes,Yes,Auto,Yes,0</t>
  </si>
  <si>
    <t>Y2JIHDYWIX,52,141126,215589,771,46,1,14.36,48,0.24,High School,Full-time,Divorced,No,Yes,Education,No,0</t>
  </si>
  <si>
    <t>S2G8K1SZQ8,64,85426,138885,845,41,4,18.28,24,0.45,High School,Self-employed,Divorced,No,No,Business,Yes,1</t>
  </si>
  <si>
    <t>SEGPRN7EXS,54,70879,172689,646,82,1,10.91,48,0.53,PhD,Full-time,Divorced,No,No,Other,No,0</t>
  </si>
  <si>
    <t>6UQGX8QHUA,68,127313,236376,704,91,4,18.2,48,0.48,Bachelor's,Part-time,Divorced,Yes,Yes,Business,Yes,0</t>
  </si>
  <si>
    <t>EPS0J80E7Q,19,39641,13969,778,95,2,8.5,24,0.84,Bachelor's,Part-time,Divorced,No,No,Business,No,0</t>
  </si>
  <si>
    <t>JK9UZDM169,38,97938,90061,601,10,2,19.51,24,0.4,Bachelor's,Self-employed,Divorced,No,Yes,Business,No,0</t>
  </si>
  <si>
    <t>AC77NWQJK4,57,142301,106588,500,69,4,9.48,48,0.2,Master's,Part-time,Divorced,Yes,No,Home,Yes,0</t>
  </si>
  <si>
    <t>VSKHFNA9QN,58,59469,186588,362,65,1,23.37,48,0.35,Bachelor's,Full-time,Single,No,Yes,Business,No,0</t>
  </si>
  <si>
    <t>L3SZW45OU8,22,76849,134463,491,72,3,22.1,24,0.48,Bachelor's,Unemployed,Divorced,No,Yes,Auto,Yes,0</t>
  </si>
  <si>
    <t>QP04R07QRW,52,117192,14460,504,71,3,18.93,48,0.48,Master's,Part-time,Divorced,No,No,Education,No,0</t>
  </si>
  <si>
    <t>DL3CZ96J3C,61,35161,162165,773,3,3,10.84,12,0.4,Master's,Part-time,Married,No,No,Education,Yes,0</t>
  </si>
  <si>
    <t>AKRNU7XP3Q,52,40673,164103,608,74,3,6.45,24,0.45,PhD,Unemployed,Married,Yes,Yes,Auto,No,0</t>
  </si>
  <si>
    <t>0Q7VDX650O,36,81191,210579,551,28,4,8.33,60,0.72,PhD,Part-time,Single,Yes,No,Home,Yes,0</t>
  </si>
  <si>
    <t>FQ4CHDKUYA,33,97221,53224,310,23,3,13.92,24,0.51,Bachelor's,Part-time,Single,Yes,Yes,Auto,No,0</t>
  </si>
  <si>
    <t>PGAFV99EGJ,42,89810,178982,329,44,1,10.6,12,0.36,PhD,Self-employed,Single,No,Yes,Education,Yes,0</t>
  </si>
  <si>
    <t>GJ4IALR9JI,33,72230,89526,443,39,1,2.77,36,0.87,Master's,Part-time,Single,Yes,No,Home,Yes,0</t>
  </si>
  <si>
    <t>CNR917QFBA,48,63049,19032,480,19,1,22.17,24,0.66,Master's,Part-time,Married,No,Yes,Business,Yes,0</t>
  </si>
  <si>
    <t>1PQ8T86PLD,50,145613,95385,335,30,1,20.83,60,0.58,PhD,Self-employed,Divorced,Yes,No,Home,Yes,0</t>
  </si>
  <si>
    <t>J7WIARD6ST,34,62813,47153,719,26,2,6.59,12,0.74,PhD,Full-time,Married,No,No,Auto,No,0</t>
  </si>
  <si>
    <t>Y4W0I8YID5,38,107933,52715,380,85,4,17.26,24,0.4,PhD,Self-employed,Single,Yes,No,Home,Yes,0</t>
  </si>
  <si>
    <t>LPQI7BSTW6,69,43565,41913,671,96,3,15.09,24,0.14,PhD,Full-time,Single,No,No,Education,Yes,0</t>
  </si>
  <si>
    <t>F7DP72UIU8,52,60713,184656,652,52,2,7.9,12,0.39,Master's,Part-time,Divorced,Yes,Yes,Home,Yes,0</t>
  </si>
  <si>
    <t>9GRPAYAX8H,66,71734,25078,809,13,1,18.29,24,0.41,Master's,Full-time,Single,No,Yes,Education,No,0</t>
  </si>
  <si>
    <t>WRKOE2E7IN,40,99942,209002,634,35,2,9.59,12,0.77,Bachelor's,Part-time,Single,No,No,Business,Yes,0</t>
  </si>
  <si>
    <t>QKM2HD33HN,66,128531,84864,377,107,2,13.14,48,0.86,Master's,Part-time,Single,Yes,Yes,Education,Yes,0</t>
  </si>
  <si>
    <t>FNL9L6F9KU,33,55811,124574,770,14,1,18.34,12,0.66,Bachelor's,Self-employed,Single,Yes,No,Education,No,0</t>
  </si>
  <si>
    <t>44WUHCSI7L,55,143212,214965,377,26,4,14.02,24,0.65,Bachelor's,Self-employed,Single,Yes,No,Auto,Yes,0</t>
  </si>
  <si>
    <t>N23C905SI7,67,100235,78545,325,52,4,7.72,24,0.6,High School,Unemployed,Single,Yes,Yes,Other,Yes,0</t>
  </si>
  <si>
    <t>LTAKM5BIZS,31,141834,9557,497,59,1,6.64,24,0.42,Master's,Full-time,Married,Yes,No,Business,Yes,0</t>
  </si>
  <si>
    <t>DY0DNWNNL2,69,127773,36784,447,64,4,21.21,60,0.74,Bachelor's,Part-time,Married,No,No,Business,Yes,0</t>
  </si>
  <si>
    <t>MFXZRVO0YH,57,110110,56295,331,47,2,20.41,36,0.36,Bachelor's,Self-employed,Married,Yes,No,Business,Yes,0</t>
  </si>
  <si>
    <t>YNU52R85V2,68,127073,34066,771,37,4,11.75,60,0.83,Bachelor's,Unemployed,Divorced,Yes,Yes,Education,No,0</t>
  </si>
  <si>
    <t>2SHB8C2K7Y,58,102463,21362,508,1,2,23.83,36,0.59,Bachelor's,Part-time,Single,Yes,No,Education,No,0</t>
  </si>
  <si>
    <t>544SFQQNY8,67,104607,78204,766,7,1,6.7,36,0.18,Bachelor's,Unemployed,Married,No,Yes,Auto,No,0</t>
  </si>
  <si>
    <t>R7NDLMCQ8I,50,19595,218614,763,86,1,13.43,60,0.12,Master's,Unemployed,Single,Yes,No,Auto,No,0</t>
  </si>
  <si>
    <t>EAJP5NQL21,38,78624,176247,668,103,1,14.1,36,0.57,High School,Unemployed,Married,No,No,Other,No,0</t>
  </si>
  <si>
    <t>B03SW6QF78,34,119846,246941,380,78,2,22.73,48,0.57,High School,Part-time,Divorced,No,No,Home,Yes,0</t>
  </si>
  <si>
    <t>4O25D73T4P,21,91289,5954,406,69,3,16.61,24,0.73,High School,Self-employed,Married,No,No,Other,No,0</t>
  </si>
  <si>
    <t>G1SKXDHKYZ,33,21508,29576,388,69,2,9.58,36,0.37,Master's,Unemployed,Single,Yes,No,Auto,Yes,0</t>
  </si>
  <si>
    <t>GTH2GSKOE8,47,98451,95785,318,94,1,15.73,24,0.46,Bachelor's,Full-time,Married,Yes,No,Home,No,0</t>
  </si>
  <si>
    <t>9AX63QJXFG,61,31807,144053,671,100,2,15.84,12,0.76,PhD,Self-employed,Divorced,No,No,Auto,No,0</t>
  </si>
  <si>
    <t>T9JS1G9226,62,129588,234948,777,67,4,19.75,24,0.12,PhD,Unemployed,Married,No,Yes,Auto,No,0</t>
  </si>
  <si>
    <t>EIIDL48UJV,51,32447,138415,548,50,2,14.22,36,0.25,High School,Part-time,Divorced,Yes,No,Auto,Yes,0</t>
  </si>
  <si>
    <t>7NPBTBTFEZ,39,116498,198941,736,44,3,21.69,60,0.83,Bachelor's,Self-employed,Married,No,Yes,Education,Yes,0</t>
  </si>
  <si>
    <t>INJSXJEOPD,61,75403,140962,778,62,4,22.02,48,0.41,Bachelor's,Unemployed,Single,Yes,Yes,Auto,Yes,0</t>
  </si>
  <si>
    <t>6AYYRYYT7C,59,123643,215894,782,58,1,20.88,36,0.45,PhD,Self-employed,Single,No,Yes,Auto,No,0</t>
  </si>
  <si>
    <t>DO9XEBZ5LE,46,42684,239786,564,103,3,16.34,48,0.74,Bachelor's,Self-employed,Divorced,No,Yes,Auto,No,1</t>
  </si>
  <si>
    <t>K0AW8JN6C8,64,138426,77508,595,116,4,10.12,60,0.7,PhD,Full-time,Single,No,No,Auto,No,0</t>
  </si>
  <si>
    <t>J1WWKHSVTL,22,129925,102567,729,102,1,23.08,48,0.62,Master's,Part-time,Married,No,Yes,Education,Yes,0</t>
  </si>
  <si>
    <t>K33HWCMJ59,18,44016,105421,428,72,1,2.97,36,0.53,PhD,Self-employed,Divorced,Yes,Yes,Education,No,0</t>
  </si>
  <si>
    <t>12OBUYDZ97,57,36422,114786,626,50,3,16.58,12,0.81,Master's,Self-employed,Single,No,Yes,Education,No,0</t>
  </si>
  <si>
    <t>98H6239H8J,42,132841,115759,308,46,3,21.37,24,0.53,Master's,Part-time,Married,No,Yes,Other,No,0</t>
  </si>
  <si>
    <t>DFIZEIBUM2,67,20769,73014,727,108,1,10.84,60,0.14,Bachelor's,Unemployed,Single,Yes,Yes,Business,Yes,0</t>
  </si>
  <si>
    <t>Q7EFHQRY94,23,26719,160730,515,118,3,14.83,48,0.67,Master's,Full-time,Single,Yes,No,Other,No,0</t>
  </si>
  <si>
    <t>XI0NDEVJGP,40,73392,111924,348,15,3,2.75,36,0.8,High School,Unemployed,Single,Yes,No,Business,Yes,0</t>
  </si>
  <si>
    <t>JSP4K8MFFZ,50,130479,221737,846,50,1,9.97,24,0.85,High School,Full-time,Single,No,No,Other,No,0</t>
  </si>
  <si>
    <t>XM3QR8N1Z6,31,101104,13130,752,107,3,14.83,24,0.34,High School,Full-time,Divorced,No,No,Business,No,0</t>
  </si>
  <si>
    <t>MDZCJNN12O,59,48634,174908,743,56,2,11.71,48,0.44,PhD,Part-time,Single,No,Yes,Auto,Yes,0</t>
  </si>
  <si>
    <t>CM214FYOHV,53,81082,222028,658,108,1,12.74,48,0.75,Master's,Part-time,Single,No,Yes,Other,No,0</t>
  </si>
  <si>
    <t>110EQZKI3F,35,149638,36232,672,50,3,3.31,12,0.12,High School,Full-time,Divorced,No,Yes,Business,Yes,0</t>
  </si>
  <si>
    <t>UP2RT52704,68,109649,15137,358,22,4,2.03,48,0.67,High School,Part-time,Divorced,No,Yes,Home,Yes,0</t>
  </si>
  <si>
    <t>KZEFD8JBKV,57,119677,150361,680,79,4,20.25,60,0.59,High School,Self-employed,Married,Yes,Yes,Other,No,0</t>
  </si>
  <si>
    <t>XT0YM0LS6B,61,80486,96185,797,11,2,17.33,36,0.33,PhD,Part-time,Divorced,No,No,Other,Yes,0</t>
  </si>
  <si>
    <t>PHRVAIHDAK,27,148008,178997,613,113,4,21.64,24,0.5,PhD,Unemployed,Single,Yes,Yes,Auto,Yes,0</t>
  </si>
  <si>
    <t>JXIBHWCUPL,62,100955,50550,699,82,2,16.54,60,0.33,High School,Full-time,Married,No,No,Auto,Yes,0</t>
  </si>
  <si>
    <t>18R70Z7GIX,56,122584,26434,458,119,2,3.06,48,0.14,High School,Part-time,Single,No,Yes,Business,Yes,0</t>
  </si>
  <si>
    <t>K7OPGP5U2Z,66,106356,166718,325,44,1,17.37,24,0.53,High School,Self-employed,Divorced,Yes,Yes,Education,Yes,0</t>
  </si>
  <si>
    <t>32VNGOD4S9,29,56997,136577,772,27,2,8.99,12,0.48,PhD,Full-time,Single,Yes,Yes,Home,Yes,0</t>
  </si>
  <si>
    <t>L6PIYVJ8KG,55,113322,205854,373,114,4,16.49,60,0.67,PhD,Unemployed,Divorced,Yes,No,Home,No,0</t>
  </si>
  <si>
    <t>SWHAQ46QWJ,40,148911,232673,721,106,4,14.26,60,0.66,PhD,Part-time,Single,No,No,Home,Yes,0</t>
  </si>
  <si>
    <t>LYTZM2UM1M,24,110100,30051,468,40,2,22.67,48,0.14,Bachelor's,Full-time,Married,Yes,Yes,Auto,No,0</t>
  </si>
  <si>
    <t>IGBMYTHGID,62,148571,63787,539,98,2,14.15,60,0.18,PhD,Unemployed,Divorced,Yes,No,Business,No,0</t>
  </si>
  <si>
    <t>V69PZSHRSJ,63,19092,77005,391,61,3,18.62,48,0.45,Bachelor's,Unemployed,Married,No,No,Business,No,0</t>
  </si>
  <si>
    <t>8REERELDMO,42,119301,21868,442,112,1,18.09,60,0.74,High School,Part-time,Married,No,No,Business,Yes,0</t>
  </si>
  <si>
    <t>TJ9NTIZRDW,30,127724,34471,393,74,1,18.91,12,0.69,Master's,Unemployed,Divorced,No,Yes,Education,No,0</t>
  </si>
  <si>
    <t>20S6MS40ZA,55,95219,49888,374,2,2,10.91,24,0.21,PhD,Full-time,Divorced,Yes,No,Home,No,0</t>
  </si>
  <si>
    <t>SBRTQ9ANJW,36,74489,173841,675,70,1,19.08,60,0.12,High School,Self-employed,Single,Yes,No,Education,No,0</t>
  </si>
  <si>
    <t>WMQJ4958GY,62,104921,235358,779,54,1,8.23,60,0.51,Master's,Self-employed,Single,Yes,Yes,Business,Yes,0</t>
  </si>
  <si>
    <t>F0M3CKYINN,39,71416,231502,376,54,3,14.92,36,0.16,Bachelor's,Full-time,Married,No,Yes,Other,No,0</t>
  </si>
  <si>
    <t>P8G82TR2HP,58,130378,43050,648,15,1,21.95,60,0.18,PhD,Full-time,Married,No,No,Business,No,0</t>
  </si>
  <si>
    <t>6HGWDVTGR3,28,134990,169662,704,15,2,3.23,36,0.28,Master's,Part-time,Single,No,Yes,Home,Yes,0</t>
  </si>
  <si>
    <t>T36K102DKR,59,97599,83073,332,17,4,23.16,24,0.58,Master's,Part-time,Divorced,Yes,Yes,Other,Yes,0</t>
  </si>
  <si>
    <t>TOPX70Z6Z3,20,69595,168845,715,108,2,10.54,36,0.29,Bachelor's,Part-time,Single,Yes,Yes,Other,No,0</t>
  </si>
  <si>
    <t>LSNQK5FKA6,36,137392,38375,524,28,3,18.56,12,0.54,Bachelor's,Full-time,Divorced,Yes,Yes,Education,No,0</t>
  </si>
  <si>
    <t>IDVFZHRBI6,44,95267,169948,716,22,1,13.36,48,0.5,PhD,Full-time,Married,Yes,No,Home,No,0</t>
  </si>
  <si>
    <t>LODQI2OC8G,24,98324,92458,611,4,4,10.06,36,0.82,PhD,Self-employed,Single,Yes,No,Business,No,1</t>
  </si>
  <si>
    <t>ST0S6EBTSM,54,85395,247165,830,29,3,17.83,36,0.81,Bachelor's,Part-time,Single,No,Yes,Business,Yes,0</t>
  </si>
  <si>
    <t>E7Z07VRXC3,44,149871,37483,774,68,1,2.65,60,0.89,High School,Part-time,Single,Yes,Yes,Auto,Yes,0</t>
  </si>
  <si>
    <t>QT3BA5C2H9,64,45864,30035,848,7,3,21.87,48,0.41,Bachelor's,Part-time,Married,Yes,Yes,Auto,Yes,0</t>
  </si>
  <si>
    <t>DUC4QYPY01,51,23708,176342,482,103,2,6.54,36,0.45,Master's,Full-time,Married,Yes,Yes,Business,No,0</t>
  </si>
  <si>
    <t>7XPTUHN0JV,28,76470,247277,826,83,4,9.49,36,0.74,High School,Part-time,Single,Yes,Yes,Auto,No,0</t>
  </si>
  <si>
    <t>BY1TN7TX3C,55,125089,201401,349,8,3,6.04,60,0.44,High School,Full-time,Single,No,Yes,Other,Yes,0</t>
  </si>
  <si>
    <t>DPLCDM6Q7W,22,124187,8297,418,36,3,9.26,60,0.44,Master's,Self-employed,Married,No,No,Home,No,1</t>
  </si>
  <si>
    <t>V7AAAJJYN7,69,131732,148759,695,31,1,15.84,24,0.59,Bachelor's,Self-employed,Divorced,No,Yes,Business,Yes,0</t>
  </si>
  <si>
    <t>1XV558BYUC,24,81314,65568,696,22,3,3.22,48,0.45,PhD,Self-employed,Married,Yes,Yes,Auto,No,0</t>
  </si>
  <si>
    <t>DQHJ2GHLI9,53,127841,45096,839,63,1,7.02,48,0.63,Bachelor's,Unemployed,Single,Yes,Yes,Business,Yes,0</t>
  </si>
  <si>
    <t>XDHW7IKC5K,22,133968,25793,436,11,1,21.93,60,0.53,Master's,Self-employed,Married,No,Yes,Home,Yes,0</t>
  </si>
  <si>
    <t>FT8OVOX0WI,22,98997,170524,819,11,3,23.95,60,0.7,Bachelor's,Self-employed,Divorced,No,Yes,Auto,No,0</t>
  </si>
  <si>
    <t>42Z76RKKAG,44,59746,38584,662,47,1,4.83,36,0.71,High School,Full-time,Single,Yes,No,Home,No,0</t>
  </si>
  <si>
    <t>7NX6O7T6BZ,46,91767,188658,599,80,2,3.87,12,0.29,PhD,Unemployed,Single,Yes,No,Business,Yes,0</t>
  </si>
  <si>
    <t>D1V8B70WTN,44,77298,123264,741,99,3,7.55,36,0.38,PhD,Full-time,Single,Yes,No,Education,No,0</t>
  </si>
  <si>
    <t>L67ABAS0ZJ,49,97848,67542,556,106,3,22.72,24,0.46,Bachelor's,Self-employed,Single,No,No,Auto,No,1</t>
  </si>
  <si>
    <t>0VV4V8S235,42,33182,91532,371,50,4,24.54,48,0.61,Bachelor's,Part-time,Divorced,No,Yes,Business,Yes,0</t>
  </si>
  <si>
    <t>014XG1MWP5,59,145583,249853,677,72,3,3.88,60,0.63,Master's,Part-time,Divorced,Yes,No,Business,Yes,0</t>
  </si>
  <si>
    <t>SQS5H8J4HS,67,99615,105703,804,65,2,13.86,60,0.7,PhD,Self-employed,Divorced,No,Yes,Other,Yes,0</t>
  </si>
  <si>
    <t>16WCZB8XUP,51,128878,102981,326,28,3,17.76,24,0.76,PhD,Part-time,Single,No,No,Auto,Yes,0</t>
  </si>
  <si>
    <t>LDAB0U86NA,32,43733,14781,688,98,1,19.2,48,0.51,PhD,Unemployed,Single,Yes,Yes,Auto,Yes,0</t>
  </si>
  <si>
    <t>YLXL2I8O2W,58,29990,14933,537,13,1,3.97,12,0.28,Bachelor's,Unemployed,Divorced,Yes,No,Business,No,0</t>
  </si>
  <si>
    <t>D5E1JAW0LQ,51,28376,121574,833,62,4,22.37,36,0.78,Master's,Self-employed,Single,Yes,No,Auto,Yes,0</t>
  </si>
  <si>
    <t>QB4B8KL6MF,52,51628,182262,619,114,1,22.27,60,0.12,Bachelor's,Full-time,Single,Yes,Yes,Education,No,0</t>
  </si>
  <si>
    <t>K3G1NKC7V5,37,123946,198488,330,87,4,7.43,24,0.75,Bachelor's,Full-time,Single,Yes,Yes,Business,No,0</t>
  </si>
  <si>
    <t>2F0BNS8QUZ,41,18847,189203,648,97,3,15.72,36,0.26,High School,Part-time,Divorced,No,No,Home,Yes,0</t>
  </si>
  <si>
    <t>TQVW9IMBKE,51,119596,27290,449,82,4,11.85,24,0.56,PhD,Self-employed,Single,No,No,Business,No,0</t>
  </si>
  <si>
    <t>2JI9CBERJ7,51,20164,8532,763,83,2,2.2,60,0.85,Bachelor's,Part-time,Divorced,Yes,Yes,Home,No,0</t>
  </si>
  <si>
    <t>4COE98Z63U,68,67774,68945,554,96,2,24.43,12,0.48,High School,Self-employed,Married,No,Yes,Home,No,0</t>
  </si>
  <si>
    <t>080HC9I180,63,37075,112719,590,75,2,2.55,48,0.72,Master's,Part-time,Single,No,Yes,Education,Yes,0</t>
  </si>
  <si>
    <t>OOE6A6DO32,44,82473,28449,623,53,3,4.7,24,0.26,PhD,Full-time,Divorced,No,Yes,Home,Yes,0</t>
  </si>
  <si>
    <t>MEIW4YX73K,67,97588,195570,571,6,1,23.69,24,0.12,High School,Self-employed,Single,No,Yes,Education,No,0</t>
  </si>
  <si>
    <t>0DN1L95D20,38,35341,226678,431,100,1,7.33,48,0.17,PhD,Part-time,Married,No,No,Auto,Yes,1</t>
  </si>
  <si>
    <t>O1T8RM5CKH,50,138140,122402,521,87,1,3.63,24,0.66,PhD,Full-time,Divorced,No,Yes,Home,No,0</t>
  </si>
  <si>
    <t>A3GGMS8CCR,56,53876,243996,730,72,4,14.78,60,0.85,High School,Part-time,Married,No,Yes,Education,No,0</t>
  </si>
  <si>
    <t>35KU3TO3NU,57,66337,137086,380,8,4,14.06,60,0.37,PhD,Part-time,Married,Yes,No,Business,No,0</t>
  </si>
  <si>
    <t>KFZOUBJ1OL,61,102530,98658,457,59,1,7.5,24,0.44,Bachelor's,Full-time,Married,No,No,Education,No,0</t>
  </si>
  <si>
    <t>J4FFNPCTTW,53,22889,127468,514,54,1,24.54,60,0.24,Master's,Unemployed,Single,Yes,Yes,Business,No,0</t>
  </si>
  <si>
    <t>5FDIUOM7O3,42,91299,75201,729,19,1,5.61,48,0.13,High School,Self-employed,Married,No,Yes,Auto,Yes,0</t>
  </si>
  <si>
    <t>96GLR6B37Y,24,75538,245200,752,14,2,18.41,24,0.2,High School,Unemployed,Single,Yes,Yes,Business,No,1</t>
  </si>
  <si>
    <t>Z043FM1I8H,67,139188,164708,400,77,1,19.22,48,0.68,PhD,Part-time,Married,No,Yes,Other,Yes,0</t>
  </si>
  <si>
    <t>YEKANMS9UE,67,18949,83863,530,36,1,16.3,36,0.27,PhD,Self-employed,Single,No,No,Home,Yes,0</t>
  </si>
  <si>
    <t>BHUPGWMNKO,27,46773,244081,466,5,2,15.66,48,0.83,High School,Part-time,Divorced,Yes,No,Auto,No,0</t>
  </si>
  <si>
    <t>OCTW4KDDEX,27,111683,95665,566,1,3,3.14,36,0.23,High School,Full-time,Divorced,No,No,Auto,No,1</t>
  </si>
  <si>
    <t>ERU0PX87EV,55,102331,32298,646,50,4,6.07,36,0.44,Bachelor's,Self-employed,Divorced,Yes,Yes,Education,No,0</t>
  </si>
  <si>
    <t>W3QYY8HKQK,41,93354,47629,597,53,3,24.19,48,0.51,PhD,Unemployed,Divorced,No,No,Auto,No,0</t>
  </si>
  <si>
    <t>K25CH5HL78,61,32155,26727,842,114,3,14.58,12,0.55,Master's,Self-employed,Divorced,No,Yes,Education,Yes,0</t>
  </si>
  <si>
    <t>GKC2G03FSI,27,121660,218966,533,69,1,7.49,24,0.58,High School,Self-employed,Divorced,Yes,No,Business,No,1</t>
  </si>
  <si>
    <t>PTOUB7DIRF,62,146483,87440,692,45,3,16.1,36,0.58,PhD,Self-employed,Divorced,No,No,Auto,Yes,0</t>
  </si>
  <si>
    <t>EYLZ43F25U,43,60941,68166,588,93,3,14.8,60,0.33,PhD,Self-employed,Married,Yes,Yes,Auto,No,0</t>
  </si>
  <si>
    <t>R9A55VLW3Y,47,124123,12888,736,20,3,4.26,24,0.82,Bachelor's,Unemployed,Divorced,Yes,Yes,Auto,No,0</t>
  </si>
  <si>
    <t>YRNX3A0J1B,44,135165,119393,351,54,2,7.35,24,0.41,Bachelor's,Full-time,Single,No,No,Other,No,0</t>
  </si>
  <si>
    <t>1C996TPYAE,61,24589,195917,450,63,1,19.93,48,0.12,High School,Self-employed,Married,No,No,Auto,No,0</t>
  </si>
  <si>
    <t>2J3PFRHSEO,36,129545,146875,839,56,1,16.88,24,0.78,Master's,Self-employed,Divorced,Yes,Yes,Home,No,0</t>
  </si>
  <si>
    <t>R5R6CPAYFT,18,137060,72013,724,11,1,5.41,24,0.7,High School,Self-employed,Single,No,No,Education,Yes,0</t>
  </si>
  <si>
    <t>LYU2ASSVJT,50,145276,102526,386,97,3,5.62,60,0.38,High School,Unemployed,Married,No,Yes,Other,Yes,0</t>
  </si>
  <si>
    <t>DNSO992OE6,28,104443,235048,321,109,2,20.99,48,0.28,PhD,Self-employed,Divorced,No,No,Auto,No,0</t>
  </si>
  <si>
    <t>5KB17KZMB5,67,91309,234823,687,74,2,11.79,12,0.34,Bachelor's,Part-time,Single,No,Yes,Business,No,0</t>
  </si>
  <si>
    <t>IVS7YGRVO7,51,81053,56661,837,41,1,20.11,24,0.13,High School,Unemployed,Divorced,No,No,Business,Yes,0</t>
  </si>
  <si>
    <t>LF8ZKKVX51,55,129264,7131,843,51,1,24.34,12,0.19,Master's,Self-employed,Single,No,No,Education,No,0</t>
  </si>
  <si>
    <t>J5VL3HPDU6,33,71865,233799,604,9,1,10.52,36,0.51,Bachelor's,Unemployed,Divorced,No,No,Business,No,1</t>
  </si>
  <si>
    <t>AZDDG7IE4S,18,112228,73598,379,84,4,24.0,60,0.16,Master's,Part-time,Divorced,No,Yes,Education,Yes,0</t>
  </si>
  <si>
    <t>MOLW7ZI5IQ,58,49549,7642,534,51,4,4.89,36,0.86,High School,Part-time,Single,Yes,Yes,Business,Yes,0</t>
  </si>
  <si>
    <t>UIKGYYWRIA,45,54162,241306,545,34,2,8.94,60,0.82,Master's,Part-time,Divorced,Yes,No,Home,Yes,0</t>
  </si>
  <si>
    <t>FQF8XPZ47P,32,56915,70336,509,56,2,14.48,12,0.14,PhD,Unemployed,Married,Yes,No,Education,Yes,0</t>
  </si>
  <si>
    <t>62EUGG5WY5,33,57811,128864,319,118,3,18.05,36,0.86,High School,Unemployed,Married,Yes,No,Home,No,0</t>
  </si>
  <si>
    <t>4DGMLFBIH5,63,52799,199807,376,115,4,15.8,48,0.35,Master's,Unemployed,Single,No,Yes,Business,No,0</t>
  </si>
  <si>
    <t>5REZ1P725L,49,131279,133388,338,92,4,17.55,24,0.77,High School,Unemployed,Divorced,No,Yes,Education,No,0</t>
  </si>
  <si>
    <t>ISO05O0IAL,56,129786,44926,796,74,2,2.87,36,0.37,PhD,Full-time,Divorced,No,No,Auto,Yes,0</t>
  </si>
  <si>
    <t>22QZS55F65,18,149324,6930,610,10,2,5.92,24,0.65,High School,Unemployed,Married,No,No,Home,No,0</t>
  </si>
  <si>
    <t>R5D76IRKT9,65,138235,185003,394,59,3,3.42,12,0.69,PhD,Unemployed,Single,No,Yes,Education,Yes,0</t>
  </si>
  <si>
    <t>OFA341YZHE,26,123742,46426,406,18,1,16.01,36,0.6,High School,Part-time,Married,No,No,Auto,Yes,0</t>
  </si>
  <si>
    <t>HRS5A5JB1X,46,97593,190436,490,24,2,4.99,24,0.88,PhD,Self-employed,Single,Yes,Yes,Business,Yes,0</t>
  </si>
  <si>
    <t>T2IG5IBUW7,42,124861,72877,629,21,4,17.4,60,0.65,Master's,Full-time,Divorced,No,No,Business,Yes,0</t>
  </si>
  <si>
    <t>47FKVM9AF6,28,71644,52029,495,37,4,8.25,36,0.6,Master's,Part-time,Single,Yes,No,Auto,No,0</t>
  </si>
  <si>
    <t>FB0CPZ90IH,59,126586,140288,353,2,3,8.44,12,0.13,Bachelor's,Part-time,Single,No,No,Other,No,0</t>
  </si>
  <si>
    <t>XVP9L63HLT,28,140681,160583,669,22,4,4.53,60,0.2,Master's,Full-time,Single,No,Yes,Auto,Yes,0</t>
  </si>
  <si>
    <t>RC61U8HRGK,23,20693,162298,378,0,1,17.36,60,0.71,PhD,Self-employed,Divorced,No,Yes,Business,No,1</t>
  </si>
  <si>
    <t>LW5O79S1TX,51,58118,60692,677,101,4,2.77,12,0.22,Bachelor's,Self-employed,Divorced,Yes,Yes,Other,No,0</t>
  </si>
  <si>
    <t>U7WEQYMI82,67,122337,202905,576,74,3,6.99,60,0.25,Master's,Self-employed,Single,Yes,No,Education,Yes,0</t>
  </si>
  <si>
    <t>FFH2341RSN,61,32231,211485,634,64,1,16.8,36,0.71,Master's,Unemployed,Married,No,No,Home,Yes,0</t>
  </si>
  <si>
    <t>MTMSUSG3EW,31,28083,121960,303,119,4,18.56,12,0.15,Bachelor's,Part-time,Divorced,Yes,Yes,Other,Yes,0</t>
  </si>
  <si>
    <t>X1TWIEZOVW,25,118728,192220,442,91,1,11.94,12,0.14,Bachelor's,Part-time,Divorced,Yes,No,Education,No,0</t>
  </si>
  <si>
    <t>7WA4D1HRBM,42,108472,43502,337,2,4,22.76,60,0.29,PhD,Part-time,Divorced,No,Yes,Auto,Yes,0</t>
  </si>
  <si>
    <t>6PJP5MVGSJ,21,69738,93009,442,7,2,9.77,60,0.37,Bachelor's,Self-employed,Divorced,No,Yes,Home,Yes,0</t>
  </si>
  <si>
    <t>WHO5L35JEQ,67,148899,15324,334,90,3,3.79,60,0.33,Master's,Full-time,Single,No,Yes,Other,Yes,0</t>
  </si>
  <si>
    <t>CK97XCHA4Y,48,94707,232034,553,72,2,8.15,24,0.66,PhD,Part-time,Married,Yes,Yes,Business,No,0</t>
  </si>
  <si>
    <t>PP16LGVTV3,38,55866,177212,331,25,3,2.85,12,0.58,Master's,Self-employed,Single,No,Yes,Other,Yes,0</t>
  </si>
  <si>
    <t>6UM6PF191Q,62,22798,239100,453,76,2,5.79,12,0.32,Master's,Full-time,Divorced,No,Yes,Auto,No,0</t>
  </si>
  <si>
    <t>6TZEQO8YQP,49,69580,234724,463,83,2,8.34,36,0.12,High School,Part-time,Single,Yes,No,Home,Yes,0</t>
  </si>
  <si>
    <t>GZ848JT1WS,31,15250,246592,379,116,2,21.01,48,0.45,PhD,Unemployed,Married,No,Yes,Other,No,1</t>
  </si>
  <si>
    <t>PVMIASJNLG,69,71921,111970,775,94,1,19.38,24,0.26,Master's,Part-time,Married,No,Yes,Home,No,0</t>
  </si>
  <si>
    <t>T1ACVEFN49,45,95183,212267,346,32,4,17.48,24,0.15,PhD,Full-time,Married,No,Yes,Auto,Yes,0</t>
  </si>
  <si>
    <t>DCBJ9WBXF5,42,29560,236741,572,8,3,19.62,24,0.89,High School,Unemployed,Married,Yes,Yes,Auto,Yes,1</t>
  </si>
  <si>
    <t>3RCRUM8ZPM,45,143752,105992,387,21,2,18.81,12,0.54,PhD,Full-time,Divorced,No,Yes,Home,Yes,1</t>
  </si>
  <si>
    <t>VQELKW2W7T,32,17161,104959,667,63,3,15.45,24,0.36,Master's,Unemployed,Married,No,Yes,Auto,Yes,0</t>
  </si>
  <si>
    <t>VHKR7E6B7I,69,79082,40604,388,92,2,6.98,60,0.32,High School,Full-time,Single,No,Yes,Auto,No,0</t>
  </si>
  <si>
    <t>1QO3SGSUTS,68,111616,109013,817,7,2,10.78,48,0.58,High School,Part-time,Divorced,Yes,Yes,Home,No,0</t>
  </si>
  <si>
    <t>KQJLN36JY7,63,55788,48988,343,37,4,13.45,36,0.12,High School,Part-time,Divorced,No,Yes,Home,No,0</t>
  </si>
  <si>
    <t>7QIVIG7N7Z,61,54052,197998,771,97,4,9.68,60,0.31,High School,Full-time,Divorced,Yes,No,Education,Yes,0</t>
  </si>
  <si>
    <t>KG4R510UPX,39,78454,173016,464,95,4,5.76,36,0.68,PhD,Unemployed,Divorced,No,Yes,Business,Yes,0</t>
  </si>
  <si>
    <t>FRU76CM5XI,64,28039,199777,373,5,4,14.28,36,0.49,Bachelor's,Unemployed,Single,No,No,Other,Yes,0</t>
  </si>
  <si>
    <t>H0TXLVTYKO,23,115461,167444,847,40,2,11.79,60,0.59,PhD,Self-employed,Divorced,Yes,Yes,Auto,Yes,0</t>
  </si>
  <si>
    <t>J9KFBFOIYZ,68,52338,236348,354,87,3,21.32,60,0.13,PhD,Part-time,Divorced,No,Yes,Education,Yes,0</t>
  </si>
  <si>
    <t>CLLJX5CI6C,19,74147,71631,514,46,4,24.49,48,0.18,Master's,Part-time,Single,No,No,Auto,Yes,0</t>
  </si>
  <si>
    <t>5MQ1Z0WOXC,23,51751,166740,822,82,4,14.53,48,0.35,Bachelor's,Full-time,Divorced,Yes,No,Education,Yes,0</t>
  </si>
  <si>
    <t>HHKD78J9UH,40,72318,131533,628,5,2,7.14,12,0.47,Master's,Part-time,Single,No,Yes,Auto,Yes,0</t>
  </si>
  <si>
    <t>RU7YQR4O6Y,43,107153,181023,573,45,2,14.14,12,0.75,Bachelor's,Part-time,Divorced,Yes,Yes,Auto,No,0</t>
  </si>
  <si>
    <t>V689F5WCS2,28,60364,179944,347,102,2,9.48,36,0.77,Master's,Self-employed,Single,No,Yes,Business,No,1</t>
  </si>
  <si>
    <t>IQWO1JSW3F,18,36641,204141,339,32,1,7.94,12,0.7,Bachelor's,Unemployed,Divorced,Yes,No,Business,No,0</t>
  </si>
  <si>
    <t>EIW03GHIZA,45,77657,37187,800,76,4,4.03,36,0.52,Bachelor's,Part-time,Divorced,Yes,No,Other,Yes,0</t>
  </si>
  <si>
    <t>FY1DM4CMVS,39,53577,185178,815,118,4,11.81,12,0.59,PhD,Unemployed,Single,No,No,Business,No,1</t>
  </si>
  <si>
    <t>JWRJQFMQVV,58,84592,151826,507,73,2,17.95,12,0.49,High School,Part-time,Single,No,Yes,Other,Yes,0</t>
  </si>
  <si>
    <t>XKGW4VFL8Y,30,27509,149767,683,8,4,19.82,36,0.7,Master's,Self-employed,Married,Yes,Yes,Business,No,1</t>
  </si>
  <si>
    <t>IEOSH1RDTN,58,51075,198161,320,117,2,7.42,48,0.32,Bachelor's,Unemployed,Single,No,Yes,Other,Yes,0</t>
  </si>
  <si>
    <t>J4J78681HV,64,42070,117805,595,115,3,4.15,24,0.82,Master's,Full-time,Married,Yes,No,Other,Yes,0</t>
  </si>
  <si>
    <t>MLGT7JN845,67,83288,16067,312,119,2,3.78,24,0.63,Master's,Self-employed,Divorced,No,No,Auto,No,0</t>
  </si>
  <si>
    <t>3UY06U1R34,53,52604,39213,677,2,1,20.08,12,0.78,Bachelor's,Unemployed,Married,No,Yes,Other,Yes,0</t>
  </si>
  <si>
    <t>W5O2I6Y31J,39,28023,28825,793,77,1,3.43,24,0.14,Master's,Unemployed,Divorced,No,No,Business,No,0</t>
  </si>
  <si>
    <t>W0QQYKJXV5,21,147836,182191,803,64,4,4.49,36,0.51,High School,Self-employed,Married,No,No,Home,Yes,0</t>
  </si>
  <si>
    <t>KP5RPY7R8O,61,63463,9625,790,111,2,7.97,12,0.85,High School,Self-employed,Divorced,No,No,Business,Yes,0</t>
  </si>
  <si>
    <t>FBEXKM3BBH,58,75508,104829,425,21,4,9.97,12,0.25,High School,Full-time,Married,Yes,Yes,Other,Yes,0</t>
  </si>
  <si>
    <t>V29HIULFMS,35,36641,35147,636,108,1,16.47,24,0.27,Master's,Full-time,Single,Yes,Yes,Other,No,0</t>
  </si>
  <si>
    <t>25MCD28RT3,55,73200,106008,646,118,3,14.93,36,0.31,Bachelor's,Unemployed,Divorced,No,No,Education,Yes,0</t>
  </si>
  <si>
    <t>DDUXLM02KX,34,16756,45318,499,96,2,5.2,24,0.57,Master's,Unemployed,Married,No,No,Business,No,0</t>
  </si>
  <si>
    <t>HRPU35YR0X,42,109551,231367,677,97,4,13.74,24,0.53,Bachelor's,Unemployed,Married,Yes,No,Home,Yes,0</t>
  </si>
  <si>
    <t>SWWPI2P74O,34,38115,221228,624,116,1,8.58,36,0.36,Master's,Self-employed,Single,No,Yes,Home,Yes,0</t>
  </si>
  <si>
    <t>BF7C3SE6TV,46,74736,141308,623,119,4,18.34,60,0.2,PhD,Part-time,Single,Yes,No,Education,Yes,0</t>
  </si>
  <si>
    <t>853B17CH72,62,101402,173045,369,81,2,12.75,36,0.37,Master's,Part-time,Divorced,No,Yes,Home,No,0</t>
  </si>
  <si>
    <t>FSLCHYS5Y9,61,39964,65074,752,0,4,3.23,48,0.12,PhD,Self-employed,Single,Yes,No,Business,Yes,0</t>
  </si>
  <si>
    <t>LFOYNAAPAD,63,130043,219073,328,57,4,14.37,12,0.28,High School,Self-employed,Married,Yes,No,Auto,No,0</t>
  </si>
  <si>
    <t>25GOT2NT86,25,127441,49923,716,90,1,7.82,48,0.44,Bachelor's,Part-time,Divorced,No,Yes,Home,Yes,0</t>
  </si>
  <si>
    <t>DQQFVPFZTC,46,15089,47843,506,69,3,22.8,60,0.24,Master's,Part-time,Single,No,No,Business,No,1</t>
  </si>
  <si>
    <t>6B46L8BWAK,32,24968,186922,447,2,1,7.58,36,0.13,High School,Self-employed,Married,Yes,Yes,Auto,No,0</t>
  </si>
  <si>
    <t>H7PLJBYFA8,58,108118,178904,405,74,2,19.52,36,0.72,Master's,Part-time,Married,Yes,No,Education,No,0</t>
  </si>
  <si>
    <t>AX0L8IFSLR,50,15784,93712,320,88,2,22.05,60,0.62,High School,Part-time,Married,Yes,Yes,Education,Yes,0</t>
  </si>
  <si>
    <t>9GGIJBK9SH,66,25408,207044,462,2,3,18.66,36,0.47,Master's,Unemployed,Single,Yes,No,Business,Yes,0</t>
  </si>
  <si>
    <t>J1RVQA0B0F,27,32397,217359,745,106,4,6.34,60,0.83,Bachelor's,Part-time,Married,Yes,Yes,Auto,No,0</t>
  </si>
  <si>
    <t>KMR224VGK3,54,79934,40795,309,28,2,9.54,48,0.51,Bachelor's,Unemployed,Married,Yes,Yes,Education,No,0</t>
  </si>
  <si>
    <t>FB60LE95AF,28,101082,26367,719,69,1,15.62,60,0.68,PhD,Full-time,Divorced,No,No,Education,No,0</t>
  </si>
  <si>
    <t>G7OL7ZMZWT,52,41766,208665,531,59,4,19.25,60,0.18,Master's,Full-time,Married,No,Yes,Auto,No,0</t>
  </si>
  <si>
    <t>A2VTMWHORS,51,40812,199574,616,83,1,11.55,36,0.88,Bachelor's,Unemployed,Single,Yes,Yes,Home,Yes,0</t>
  </si>
  <si>
    <t>1G2IZ0OFJJ,49,108442,187148,711,87,1,10.14,48,0.76,High School,Part-time,Married,Yes,No,Auto,No,0</t>
  </si>
  <si>
    <t>I892404CRV,39,55452,28191,459,56,4,9.78,36,0.15,Master's,Unemployed,Married,Yes,Yes,Business,No,0</t>
  </si>
  <si>
    <t>7E7ZD1WTBH,21,90621,11347,680,75,2,18.3,48,0.25,Master's,Unemployed,Married,Yes,Yes,Home,No,0</t>
  </si>
  <si>
    <t>T7IHYK8YBO,19,45949,238345,421,40,4,2.95,48,0.84,PhD,Part-time,Single,Yes,Yes,Auto,No,0</t>
  </si>
  <si>
    <t>JHFLYHGP70,50,20521,103162,312,37,1,3.45,24,0.31,PhD,Self-employed,Married,No,Yes,Other,No,0</t>
  </si>
  <si>
    <t>ID5991VID8,26,31334,62685,496,108,3,15.1,24,0.12,High School,Self-employed,Single,No,No,Other,No,0</t>
  </si>
  <si>
    <t>DO2167SIT8,52,76969,147318,535,2,4,14.78,36,0.68,PhD,Unemployed,Single,Yes,No,Auto,No,0</t>
  </si>
  <si>
    <t>HTNDRZ91JL,55,29759,249673,524,65,1,8.69,48,0.18,Bachelor's,Full-time,Married,Yes,No,Business,Yes,0</t>
  </si>
  <si>
    <t>LKGFYOW6MJ,48,44084,25800,668,92,4,11.34,48,0.68,PhD,Self-employed,Divorced,No,No,Business,No,0</t>
  </si>
  <si>
    <t>QTRVUUGJ74,31,116911,198213,652,5,4,13.99,12,0.24,PhD,Full-time,Single,No,Yes,Auto,Yes,0</t>
  </si>
  <si>
    <t>X8P8H9AEVE,48,105048,240244,580,84,4,19.44,24,0.82,High School,Full-time,Single,Yes,No,Business,No,0</t>
  </si>
  <si>
    <t>QQRV3KMZF7,50,96466,133230,713,75,1,19.03,36,0.63,High School,Unemployed,Married,No,No,Auto,Yes,1</t>
  </si>
  <si>
    <t>UQ8L41CPAH,61,46450,226914,636,95,1,19.61,24,0.43,Master's,Unemployed,Divorced,Yes,No,Business,No,0</t>
  </si>
  <si>
    <t>A91GWQCH0I,33,91108,93876,837,116,2,20.03,12,0.16,High School,Unemployed,Divorced,Yes,Yes,Home,No,0</t>
  </si>
  <si>
    <t>S9EOSKYLWX,37,97096,18119,455,41,2,22.48,48,0.21,High School,Self-employed,Divorced,Yes,No,Home,Yes,0</t>
  </si>
  <si>
    <t>IZGL9NZTS6,68,83757,171419,620,106,4,18.7,24,0.89,PhD,Unemployed,Single,Yes,No,Auto,No,0</t>
  </si>
  <si>
    <t>47P1I0VXO6,67,108287,90283,325,50,2,20.91,60,0.69,High School,Unemployed,Divorced,Yes,Yes,Home,Yes,0</t>
  </si>
  <si>
    <t>KCUPG3ROBQ,31,76791,202402,748,85,3,9.16,24,0.85,High School,Full-time,Married,Yes,Yes,Other,Yes,0</t>
  </si>
  <si>
    <t>U069K9AEMP,52,146424,120959,736,89,4,24.6,60,0.39,Master's,Self-employed,Married,Yes,Yes,Business,Yes,0</t>
  </si>
  <si>
    <t>1NWGBIR4K1,63,89502,27814,796,0,1,19.93,36,0.6,Master's,Part-time,Divorced,Yes,Yes,Business,Yes,0</t>
  </si>
  <si>
    <t>6X5805S45U,66,96704,120286,652,38,2,9.21,24,0.39,High School,Part-time,Divorced,No,Yes,Education,Yes,0</t>
  </si>
  <si>
    <t>TCG7UJBPDQ,62,29036,149465,723,119,2,2.63,48,0.57,High School,Self-employed,Single,Yes,No,Business,No,0</t>
  </si>
  <si>
    <t>U8LKS2E5PS,50,79051,35232,587,69,3,8.04,24,0.74,Bachelor's,Unemployed,Single,No,Yes,Education,No,0</t>
  </si>
  <si>
    <t>OWCYPX8Y3G,46,65695,8626,471,73,4,19.63,60,0.22,Bachelor's,Part-time,Single,No,No,Home,No,0</t>
  </si>
  <si>
    <t>9LZ4EV6QDR,25,146671,57859,485,91,1,6.31,36,0.34,Bachelor's,Unemployed,Married,No,Yes,Auto,No,0</t>
  </si>
  <si>
    <t>I970OAR919,51,131921,24379,729,93,2,24.42,24,0.73,Bachelor's,Part-time,Single,No,No,Home,No,1</t>
  </si>
  <si>
    <t>CXRWYMD5T2,68,59965,79480,398,51,3,24.9,48,0.73,Bachelor's,Unemployed,Divorced,Yes,No,Home,Yes,0</t>
  </si>
  <si>
    <t>9HG7J828FX,64,50300,15929,415,115,1,18.69,12,0.51,Master's,Self-employed,Married,No,No,Education,No,0</t>
  </si>
  <si>
    <t>31YA5TMQV6,31,124627,163596,352,64,1,23.09,24,0.28,High School,Full-time,Married,Yes,No,Education,No,0</t>
  </si>
  <si>
    <t>OY99YUEAQG,31,85094,84392,692,96,1,23.97,60,0.54,PhD,Unemployed,Divorced,Yes,Yes,Other,No,0</t>
  </si>
  <si>
    <t>TBRPIMOLAF,67,87105,35933,711,93,3,7.46,60,0.5,Bachelor's,Full-time,Single,No,No,Business,No,0</t>
  </si>
  <si>
    <t>79YN0CDI3J,32,19737,131121,565,112,3,20.59,60,0.7,Bachelor's,Unemployed,Married,Yes,No,Business,Yes,0</t>
  </si>
  <si>
    <t>XCOE5V6EFN,59,43401,60414,727,99,3,4.07,60,0.21,High School,Full-time,Single,Yes,Yes,Home,Yes,0</t>
  </si>
  <si>
    <t>CGANSRZANO,67,21949,27095,701,109,1,2.07,24,0.84,Master's,Part-time,Single,No,No,Education,Yes,0</t>
  </si>
  <si>
    <t>TDMARI9YME,37,98746,115677,765,61,2,13.46,60,0.34,PhD,Unemployed,Single,No,Yes,Home,No,0</t>
  </si>
  <si>
    <t>X4Z4TRT08T,45,45083,89542,755,35,2,22.11,24,0.54,High School,Self-employed,Divorced,Yes,No,Auto,No,0</t>
  </si>
  <si>
    <t>JGIT8H2G5X,21,142308,180404,407,101,3,7.56,60,0.54,PhD,Self-employed,Married,Yes,No,Business,Yes,0</t>
  </si>
  <si>
    <t>B6GXHDEVL3,24,15904,233442,353,70,2,12.17,36,0.14,Master's,Full-time,Divorced,No,Yes,Other,No,1</t>
  </si>
  <si>
    <t>EOVRYOD9UY,19,30763,236194,437,36,1,23.26,36,0.19,Master's,Full-time,Married,Yes,Yes,Auto,No,0</t>
  </si>
  <si>
    <t>578JWWSA06,26,26993,192081,837,43,2,8.96,60,0.19,PhD,Self-employed,Single,Yes,Yes,Business,No,0</t>
  </si>
  <si>
    <t>CW9X468H0Z,40,50581,82241,670,16,3,3.55,36,0.25,Master's,Self-employed,Divorced,Yes,No,Auto,No,0</t>
  </si>
  <si>
    <t>CWP0PJUK5R,53,130122,242373,343,36,1,3.11,60,0.29,Bachelor's,Self-employed,Married,Yes,Yes,Education,No,0</t>
  </si>
  <si>
    <t>NWK6OTU1IB,29,82192,183714,716,87,4,21.98,24,0.5,Bachelor's,Full-time,Married,Yes,Yes,Auto,Yes,0</t>
  </si>
  <si>
    <t>P5G2GLART9,40,50501,228920,403,34,2,23.65,24,0.44,High School,Self-employed,Married,No,Yes,Auto,No,0</t>
  </si>
  <si>
    <t>VDF3Z5L3NR,48,18111,27045,426,72,4,13.02,60,0.82,PhD,Self-employed,Single,No,Yes,Home,No,0</t>
  </si>
  <si>
    <t>749Q0EMLA7,59,142020,166277,602,106,2,20.17,24,0.69,Bachelor's,Unemployed,Single,Yes,No,Auto,Yes,0</t>
  </si>
  <si>
    <t>8MRP6CYGJ4,28,68662,223699,680,33,3,12.87,12,0.25,PhD,Full-time,Divorced,Yes,No,Auto,No,0</t>
  </si>
  <si>
    <t>5T3ROFA5J2,18,36955,9507,809,103,2,8.32,12,0.56,Master's,Part-time,Divorced,No,No,Business,Yes,0</t>
  </si>
  <si>
    <t>CQX83KTVTL,30,50042,73716,689,4,1,14.39,60,0.24,Bachelor's,Part-time,Single,Yes,No,Auto,Yes,0</t>
  </si>
  <si>
    <t>5V2K1FOW09,56,60321,246082,600,14,1,14.92,48,0.72,High School,Full-time,Single,Yes,No,Auto,Yes,0</t>
  </si>
  <si>
    <t>DML897MQ87,46,25380,162261,576,16,1,17.14,12,0.21,PhD,Self-employed,Married,No,No,Other,Yes,1</t>
  </si>
  <si>
    <t>I9ZVDRGF34,23,96291,233894,467,74,3,12.5,24,0.74,PhD,Unemployed,Divorced,Yes,No,Home,No,0</t>
  </si>
  <si>
    <t>Y2Q4RF1B8V,48,33096,94226,787,41,4,9.1,36,0.71,PhD,Part-time,Married,No,Yes,Auto,Yes,1</t>
  </si>
  <si>
    <t>SB6XTATZ14,26,34274,222744,659,89,1,23.6,48,0.61,Master's,Self-employed,Divorced,No,Yes,Other,Yes,0</t>
  </si>
  <si>
    <t>PVUUHJXYSB,35,66297,40492,573,35,2,13.5,48,0.24,High School,Self-employed,Divorced,Yes,No,Auto,Yes,1</t>
  </si>
  <si>
    <t>M1ECNZELIB,20,125733,160687,641,48,3,10.37,60,0.72,Master's,Part-time,Single,No,Yes,Business,No,0</t>
  </si>
  <si>
    <t>89LX6XC4Q2,49,93913,133051,560,66,2,18.82,24,0.16,PhD,Full-time,Divorced,No,No,Home,No,0</t>
  </si>
  <si>
    <t>KV6ZG9H7EM,62,40262,242241,727,85,4,19.66,60,0.51,Bachelor's,Self-employed,Married,Yes,No,Education,Yes,0</t>
  </si>
  <si>
    <t>T25AMZCB3X,20,119569,121260,683,4,4,21.31,12,0.71,High School,Unemployed,Single,Yes,No,Home,Yes,0</t>
  </si>
  <si>
    <t>AA31LEDDBA,62,34383,66544,477,107,2,24.57,48,0.62,PhD,Part-time,Divorced,No,No,Home,Yes,0</t>
  </si>
  <si>
    <t>F3III0CD1Y,47,82837,135156,791,65,4,5.84,48,0.16,PhD,Part-time,Single,Yes,No,Education,Yes,0</t>
  </si>
  <si>
    <t>4JS64ZCTO7,23,71152,55696,462,14,2,14.03,12,0.77,Bachelor's,Full-time,Single,Yes,Yes,Business,Yes,1</t>
  </si>
  <si>
    <t>PI3QT178GM,67,107468,184377,357,94,4,11.82,36,0.55,Master's,Unemployed,Married,Yes,Yes,Other,No,0</t>
  </si>
  <si>
    <t>1R4XBDKQMX,44,111588,188308,718,80,4,7.92,24,0.54,PhD,Self-employed,Single,Yes,No,Education,Yes,0</t>
  </si>
  <si>
    <t>H1TPIKEXPE,19,99671,154687,657,107,4,16.13,60,0.85,Master's,Part-time,Single,Yes,No,Auto,No,0</t>
  </si>
  <si>
    <t>3YG5D1GLG9,37,45241,183128,643,90,3,6.63,12,0.34,High School,Self-employed,Married,Yes,Yes,Business,Yes,0</t>
  </si>
  <si>
    <t>J22HY10J4M,34,147043,64387,676,1,4,18.59,12,0.2,PhD,Self-employed,Single,No,No,Auto,No,1</t>
  </si>
  <si>
    <t>RPTGZHNF1O,50,101929,103271,537,73,4,10.19,36,0.7,Bachelor's,Unemployed,Single,Yes,No,Home,Yes,0</t>
  </si>
  <si>
    <t>U8XQXM61EF,34,140374,217171,566,73,1,14.74,36,0.33,High School,Full-time,Single,Yes,No,Home,Yes,0</t>
  </si>
  <si>
    <t>CBINEUQXC6,54,142501,234079,630,63,3,4.25,48,0.64,Bachelor's,Full-time,Married,Yes,Yes,Education,Yes,0</t>
  </si>
  <si>
    <t>ZWAIO9K8DL,46,79393,17186,464,45,4,20.7,36,0.32,Bachelor's,Full-time,Divorced,Yes,Yes,Home,No,0</t>
  </si>
  <si>
    <t>SNJKUCXK48,26,52922,46790,530,92,4,5.37,36,0.4,PhD,Part-time,Divorced,No,No,Other,Yes,0</t>
  </si>
  <si>
    <t>EAW30YKCL6,21,127348,138233,838,57,3,20.85,12,0.67,PhD,Self-employed,Single,Yes,No,Other,Yes,0</t>
  </si>
  <si>
    <t>9W4K90W7VM,63,45818,199247,643,36,1,20.79,60,0.79,Master's,Self-employed,Divorced,No,No,Business,Yes,0</t>
  </si>
  <si>
    <t>O111IEWXV2,57,81761,85443,322,34,1,21.56,60,0.2,PhD,Full-time,Single,Yes,No,Other,Yes,0</t>
  </si>
  <si>
    <t>VF11FPU341,30,50744,96984,809,44,3,7.41,48,0.11,High School,Part-time,Single,Yes,Yes,Auto,No,0</t>
  </si>
  <si>
    <t>271P2U4I91,23,43343,233654,602,75,4,22.89,12,0.54,Bachelor's,Unemployed,Single,Yes,Yes,Home,No,0</t>
  </si>
  <si>
    <t>ZYE6QHDS5H,63,127048,143599,522,27,1,16.55,36,0.15,High School,Unemployed,Single,No,Yes,Education,Yes,0</t>
  </si>
  <si>
    <t>4WGOAHMCDC,26,97883,186542,324,24,2,9.77,36,0.21,Bachelor's,Unemployed,Married,No,Yes,Education,No,0</t>
  </si>
  <si>
    <t>X4CH51D4W2,43,99308,168878,715,105,4,2.58,12,0.8,Bachelor's,Self-employed,Divorced,Yes,No,Home,No,0</t>
  </si>
  <si>
    <t>WDNYKS1QHV,66,51564,87325,311,27,4,23.87,24,0.34,Bachelor's,Full-time,Married,Yes,Yes,Home,Yes,0</t>
  </si>
  <si>
    <t>8BXMQRTOJE,56,149878,33770,424,62,2,7.67,60,0.28,High School,Unemployed,Single,Yes,Yes,Education,Yes,0</t>
  </si>
  <si>
    <t>F8V31D3N2G,58,66686,107411,610,14,4,19.07,36,0.77,Bachelor's,Self-employed,Single,Yes,Yes,Education,Yes,0</t>
  </si>
  <si>
    <t>U3AQ93MH72,64,53731,87558,714,32,2,11.51,48,0.33,PhD,Self-employed,Divorced,No,No,Business,No,0</t>
  </si>
  <si>
    <t>LVN3QHL4KL,59,103736,106984,338,95,2,21.72,12,0.62,PhD,Full-time,Married,Yes,No,Other,No,0</t>
  </si>
  <si>
    <t>N893WHG85W,31,124941,168124,501,8,2,18.44,48,0.18,Bachelor's,Full-time,Single,Yes,Yes,Home,No,0</t>
  </si>
  <si>
    <t>VVFFR18R0S,65,142461,240809,824,107,4,14.1,12,0.79,High School,Full-time,Married,Yes,Yes,Home,Yes,0</t>
  </si>
  <si>
    <t>FYRCZLQJOE,51,83237,53888,347,54,1,14.79,24,0.12,High School,Unemployed,Divorced,Yes,No,Home,No,0</t>
  </si>
  <si>
    <t>ZLUELJEFDU,21,52091,102853,739,94,3,2.19,60,0.49,Master's,Self-employed,Single,No,No,Auto,No,0</t>
  </si>
  <si>
    <t>LVQTQJ3E3O,38,90232,25102,738,66,3,2.52,24,0.18,PhD,Self-employed,Divorced,Yes,Yes,Auto,No,0</t>
  </si>
  <si>
    <t>PXZAVYZCH2,48,102360,16062,533,32,2,19.05,36,0.12,High School,Self-employed,Divorced,No,Yes,Education,Yes,0</t>
  </si>
  <si>
    <t>97SASI93H5,64,33631,46941,733,9,1,2.2,12,0.42,High School,Self-employed,Single,No,No,Other,No,0</t>
  </si>
  <si>
    <t>CYQII2ECXZ,60,125412,96067,768,36,3,18.64,12,0.41,Bachelor's,Part-time,Single,Yes,Yes,Home,Yes,0</t>
  </si>
  <si>
    <t>470DM04BO7,38,65856,119817,501,63,4,11.67,60,0.21,Bachelor's,Part-time,Married,No,No,Home,No,0</t>
  </si>
  <si>
    <t>3TUQHO33E2,60,61759,103989,362,0,2,8.34,60,0.17,Master's,Unemployed,Divorced,Yes,No,Other,No,0</t>
  </si>
  <si>
    <t>BVSA8XUYG2,46,83301,159430,816,118,4,22.01,36,0.62,Bachelor's,Self-employed,Divorced,No,Yes,Business,Yes,0</t>
  </si>
  <si>
    <t>OI2OQWV46U,41,49678,176212,389,109,2,9.45,48,0.86,Bachelor's,Part-time,Divorced,No,No,Auto,Yes,0</t>
  </si>
  <si>
    <t>VTO5YUZBOR,62,81041,66797,581,91,3,4.77,24,0.21,High School,Self-employed,Divorced,No,Yes,Education,Yes,0</t>
  </si>
  <si>
    <t>ZTNOA3NIJF,33,132236,95192,346,70,1,13.94,48,0.87,High School,Part-time,Married,No,Yes,Education,No,0</t>
  </si>
  <si>
    <t>BMGG7XM1DJ,26,126241,245067,385,52,4,24.07,48,0.8,High School,Full-time,Single,Yes,No,Home,Yes,0</t>
  </si>
  <si>
    <t>EP5UK83OWY,38,145552,184700,509,84,3,23.8,48,0.33,Master's,Full-time,Divorced,Yes,Yes,Education,No,0</t>
  </si>
  <si>
    <t>MBH6BBKN2K,19,149367,143690,542,97,2,8.91,24,0.25,PhD,Unemployed,Single,No,No,Home,Yes,0</t>
  </si>
  <si>
    <t>37VQAAOQ1O,19,32136,221106,725,52,2,20.21,36,0.27,High School,Unemployed,Married,Yes,No,Business,Yes,0</t>
  </si>
  <si>
    <t>K48SZ1T2TY,54,107277,156215,345,23,3,6.68,24,0.34,Master's,Unemployed,Single,No,No,Auto,No,0</t>
  </si>
  <si>
    <t>LZRKFX6VOU,54,98796,93296,641,116,2,19.28,48,0.61,Bachelor's,Full-time,Married,Yes,No,Other,Yes,0</t>
  </si>
  <si>
    <t>0FZIUYIWYA,22,57381,143740,719,34,1,16.45,12,0.32,High School,Unemployed,Divorced,No,Yes,Education,Yes,0</t>
  </si>
  <si>
    <t>G9RAQI18NT,63,48637,63457,402,66,4,14.28,12,0.67,Bachelor's,Self-employed,Married,Yes,Yes,Home,Yes,0</t>
  </si>
  <si>
    <t>7G37MBZRHQ,23,88541,5871,682,7,4,5.53,36,0.52,Bachelor's,Unemployed,Single,Yes,Yes,Other,No,0</t>
  </si>
  <si>
    <t>HQDCJDKI7Q,65,137293,228049,679,17,2,13.23,12,0.53,Bachelor's,Full-time,Divorced,No,Yes,Home,No,0</t>
  </si>
  <si>
    <t>LYU5G7MF08,65,19683,148514,595,44,4,3.43,36,0.78,Master's,Full-time,Single,Yes,Yes,Business,No,0</t>
  </si>
  <si>
    <t>0ML9735WRF,25,88034,187097,606,42,2,7.91,36,0.89,PhD,Part-time,Divorced,No,Yes,Home,Yes,0</t>
  </si>
  <si>
    <t>Q4BICUQVR8,49,96335,18301,424,66,3,11.0,24,0.42,High School,Part-time,Divorced,No,No,Home,Yes,0</t>
  </si>
  <si>
    <t>DNO7DU6FGG,54,31585,239653,596,69,2,11.46,12,0.27,Bachelor's,Unemployed,Married,No,Yes,Business,Yes,0</t>
  </si>
  <si>
    <t>4IB3XCY8B9,30,49817,231723,628,39,1,22.8,48,0.13,PhD,Part-time,Single,No,Yes,Business,No,0</t>
  </si>
  <si>
    <t>5B31L3NTUH,20,89891,19971,718,98,3,15.47,48,0.66,High School,Full-time,Single,Yes,No,Business,No,0</t>
  </si>
  <si>
    <t>6Z1CC8F6UM,26,27942,222991,724,56,2,16.33,36,0.76,High School,Part-time,Divorced,No,No,Home,Yes,0</t>
  </si>
  <si>
    <t>JQTGEAJUN8,21,56926,160891,450,56,1,23.83,48,0.41,Bachelor's,Unemployed,Divorced,Yes,No,Business,No,1</t>
  </si>
  <si>
    <t>TRVF3UTKWU,45,133777,229780,781,41,3,22.68,48,0.71,High School,Unemployed,Single,No,No,Business,Yes,0</t>
  </si>
  <si>
    <t>J50XZAQRFH,57,65531,79556,771,117,3,18.44,48,0.24,PhD,Full-time,Single,Yes,No,Other,No,0</t>
  </si>
  <si>
    <t>59JXIEMDUY,33,139442,166094,731,89,1,23.08,60,0.61,Bachelor's,Part-time,Single,No,No,Education,No,0</t>
  </si>
  <si>
    <t>Q31DBUR74P,28,32065,46971,393,25,4,6.15,60,0.85,PhD,Full-time,Single,No,No,Home,No,1</t>
  </si>
  <si>
    <t>CCPBH293QK,36,78205,212045,414,60,3,16.12,60,0.58,High School,Unemployed,Married,No,Yes,Other,No,0</t>
  </si>
  <si>
    <t>8IXBV7T1B3,59,123933,157140,406,111,4,3.55,48,0.77,High School,Full-time,Divorced,Yes,No,Home,Yes,0</t>
  </si>
  <si>
    <t>LLIN5H273G,39,80259,34586,714,44,3,5.03,60,0.52,Master's,Full-time,Married,No,No,Business,Yes,0</t>
  </si>
  <si>
    <t>HCD1F63MXM,56,116127,74882,565,100,3,4.49,36,0.69,Bachelor's,Unemployed,Single,Yes,No,Auto,Yes,0</t>
  </si>
  <si>
    <t>FMOH2IGRN0,29,142218,232066,563,9,1,20.2,60,0.27,Bachelor's,Full-time,Married,No,No,Education,No,1</t>
  </si>
  <si>
    <t>FM3Z19GDFE,47,144338,14661,615,71,2,19.85,12,0.48,Master's,Full-time,Married,Yes,Yes,Auto,Yes,0</t>
  </si>
  <si>
    <t>CC20VU2R9W,57,120962,211727,660,103,4,6.13,36,0.29,High School,Unemployed,Married,No,No,Business,No,0</t>
  </si>
  <si>
    <t>9FXHKVACTH,59,16591,49850,395,97,2,20.95,12,0.49,Master's,Unemployed,Divorced,Yes,No,Home,No,0</t>
  </si>
  <si>
    <t>LCCTJJJB5K,22,116214,64599,740,82,4,2.21,24,0.38,PhD,Self-employed,Married,Yes,Yes,Other,Yes,0</t>
  </si>
  <si>
    <t>8SDWFFDDQY,54,112728,126706,364,58,3,3.38,48,0.66,PhD,Part-time,Married,Yes,No,Other,No,0</t>
  </si>
  <si>
    <t>VFBZ2JNWW4,62,41773,62329,414,40,2,12.88,12,0.49,Master's,Unemployed,Single,Yes,Yes,Home,Yes,0</t>
  </si>
  <si>
    <t>2DS5O3PSYV,49,62527,246246,409,18,1,3.41,12,0.84,Master's,Unemployed,Married,Yes,Yes,Other,No,0</t>
  </si>
  <si>
    <t>K3H0245IWR,51,57547,173259,830,17,2,21.17,24,0.71,High School,Full-time,Divorced,No,No,Other,No,1</t>
  </si>
  <si>
    <t>LX0NQQ31VA,29,99246,164820,808,78,4,18.89,48,0.44,PhD,Full-time,Divorced,No,No,Business,No,0</t>
  </si>
  <si>
    <t>8H5X6HQZIQ,60,58270,81960,571,10,2,9.81,60,0.29,High School,Unemployed,Single,Yes,No,Auto,No,0</t>
  </si>
  <si>
    <t>51Z7EW32X0,19,108680,54312,758,58,3,10.52,60,0.4,Bachelor's,Full-time,Married,No,Yes,Auto,Yes,0</t>
  </si>
  <si>
    <t>ZQG9V8Y9KA,64,123263,245868,560,69,2,21.19,12,0.73,Bachelor's,Unemployed,Married,Yes,No,Auto,Yes,0</t>
  </si>
  <si>
    <t>53YQHPIDM6,69,127141,123900,780,30,3,24.01,36,0.83,PhD,Part-time,Single,No,Yes,Auto,No,0</t>
  </si>
  <si>
    <t>2WIJD0T44U,24,55420,238125,765,62,4,22.67,60,0.78,High School,Unemployed,Single,No,No,Business,Yes,0</t>
  </si>
  <si>
    <t>RYDE52BAHQ,49,23311,105007,348,18,3,23.73,60,0.46,Bachelor's,Part-time,Single,No,No,Home,Yes,0</t>
  </si>
  <si>
    <t>00AMKYWL7N,57,138224,209433,402,22,3,5.87,60,0.44,Bachelor's,Part-time,Single,No,Yes,Home,Yes,0</t>
  </si>
  <si>
    <t>CT9RH18QM1,52,28564,215231,469,112,3,17.18,48,0.89,PhD,Unemployed,Single,Yes,Yes,Other,No,0</t>
  </si>
  <si>
    <t>5GUR278N3N,66,39471,176616,353,10,4,20.29,36,0.13,High School,Self-employed,Married,No,Yes,Auto,Yes,0</t>
  </si>
  <si>
    <t>K7LZ68TNFF,69,140668,64112,654,28,3,14.51,24,0.85,Master's,Unemployed,Divorced,No,No,Home,No,1</t>
  </si>
  <si>
    <t>DZS6Q87CJE,23,36953,204671,654,70,4,9.59,60,0.31,PhD,Unemployed,Divorced,No,Yes,Education,Yes,0</t>
  </si>
  <si>
    <t>4ELRFZQ5ZJ,39,46261,167388,559,103,1,22.47,48,0.53,Master's,Unemployed,Divorced,Yes,No,Other,No,0</t>
  </si>
  <si>
    <t>ODCYH71DB1,42,75363,247585,345,33,1,23.03,12,0.18,Bachelor's,Unemployed,Single,No,No,Other,Yes,0</t>
  </si>
  <si>
    <t>KLPEDRSMO8,64,145361,240082,402,35,4,6.24,48,0.11,PhD,Part-time,Single,No,No,Auto,No,0</t>
  </si>
  <si>
    <t>UFO5TJF3YE,30,113469,138100,510,106,3,15.26,60,0.75,Bachelor's,Part-time,Married,Yes,No,Home,Yes,0</t>
  </si>
  <si>
    <t>0M53PDWD0Z,40,49318,21295,655,109,1,23.4,12,0.62,High School,Self-employed,Divorced,No,Yes,Business,Yes,0</t>
  </si>
  <si>
    <t>AYBKTTPIW3,62,108413,16794,545,84,3,12.05,36,0.22,Master's,Unemployed,Single,No,No,Education,Yes,0</t>
  </si>
  <si>
    <t>MHXF30HZBF,61,90829,207349,739,27,3,16.75,60,0.74,Bachelor's,Full-time,Single,Yes,No,Home,Yes,0</t>
  </si>
  <si>
    <t>FEZ325OBNM,63,70948,206393,644,100,1,21.32,36,0.27,Master's,Part-time,Single,No,No,Education,No,0</t>
  </si>
  <si>
    <t>3QKFP60DKP,26,88086,115324,658,27,1,14.01,24,0.65,Master's,Part-time,Divorced,Yes,Yes,Business,Yes,0</t>
  </si>
  <si>
    <t>3QSE9KVDED,59,115662,70029,834,2,3,2.73,24,0.1,High School,Self-employed,Married,Yes,No,Education,No,0</t>
  </si>
  <si>
    <t>LIA40NC9IJ,54,77322,183665,647,107,3,21.69,12,0.43,Bachelor's,Self-employed,Single,No,Yes,Other,Yes,0</t>
  </si>
  <si>
    <t>DLI4JIETDV,54,38607,64981,335,58,1,18.57,36,0.34,Bachelor's,Unemployed,Divorced,No,No,Education,Yes,0</t>
  </si>
  <si>
    <t>9HVQH98AN2,47,75277,31189,511,119,3,8.86,24,0.82,Master's,Full-time,Single,Yes,Yes,Business,No,0</t>
  </si>
  <si>
    <t>JNXFKF1ICD,37,45751,50257,312,115,2,19.59,12,0.33,Master's,Unemployed,Married,No,Yes,Auto,No,0</t>
  </si>
  <si>
    <t>TN4W0LUW4A,55,98624,204418,352,71,2,21.92,24,0.76,PhD,Full-time,Single,No,No,Other,No,0</t>
  </si>
  <si>
    <t>5M6GASC7T7,61,95851,70887,560,105,2,21.3,48,0.4,Bachelor's,Self-employed,Divorced,Yes,Yes,Other,Yes,0</t>
  </si>
  <si>
    <t>LNU73JE3Y5,66,41849,202088,802,98,3,14.57,48,0.27,PhD,Unemployed,Divorced,Yes,Yes,Home,No,0</t>
  </si>
  <si>
    <t>00DJCDZVFP,33,134479,48390,512,100,3,23.22,36,0.22,PhD,Self-employed,Single,Yes,Yes,Education,Yes,0</t>
  </si>
  <si>
    <t>1YJ97MF2ND,67,55923,198131,725,88,3,6.41,60,0.54,PhD,Unemployed,Single,No,No,Home,No,0</t>
  </si>
  <si>
    <t>X3MZ3M9117,39,137426,162568,594,116,1,7.07,12,0.42,Bachelor's,Unemployed,Married,No,No,Education,No,1</t>
  </si>
  <si>
    <t>2IX1I0F5C4,55,101964,127603,423,90,1,19.89,12,0.63,High School,Unemployed,Married,Yes,No,Auto,No,0</t>
  </si>
  <si>
    <t>69FTQUDHJ0,27,61022,110345,465,32,4,19.13,12,0.82,High School,Full-time,Single,No,No,Business,Yes,0</t>
  </si>
  <si>
    <t>IJ0H75JUME,37,39888,189473,798,80,3,10.26,48,0.69,Bachelor's,Self-employed,Single,Yes,Yes,Education,No,0</t>
  </si>
  <si>
    <t>2LL97EXGOA,58,92761,103646,537,50,3,18.11,60,0.58,High School,Part-time,Divorced,Yes,No,Education,No,0</t>
  </si>
  <si>
    <t>OI6FLUSVGX,19,67322,104678,697,20,3,15.57,48,0.8,Master's,Part-time,Married,Yes,Yes,Home,No,0</t>
  </si>
  <si>
    <t>ZX85Z2LV9T,20,31723,50159,545,84,1,3.32,48,0.45,Master's,Full-time,Married,Yes,Yes,Auto,Yes,0</t>
  </si>
  <si>
    <t>7633Q77AH2,59,77000,17332,536,87,4,5.09,24,0.33,Master's,Part-time,Married,No,Yes,Auto,Yes,0</t>
  </si>
  <si>
    <t>136OYQR1WL,25,90863,71043,543,24,4,16.42,24,0.57,Master's,Unemployed,Divorced,Yes,Yes,Other,No,0</t>
  </si>
  <si>
    <t>AOYU3P0ZCO,26,121033,145411,318,98,4,23.34,12,0.75,Master's,Part-time,Single,Yes,No,Education,Yes,0</t>
  </si>
  <si>
    <t>86TGUQFIAM,45,112829,248659,522,96,3,17.47,24,0.24,High School,Part-time,Divorced,Yes,No,Home,Yes,0</t>
  </si>
  <si>
    <t>1NXZVOBCD9,38,66145,60836,667,21,3,13.06,12,0.12,High School,Unemployed,Divorced,No,No,Auto,No,0</t>
  </si>
  <si>
    <t>4EH30UGIX7,68,42905,238209,785,106,4,19.96,36,0.69,Master's,Unemployed,Married,Yes,No,Home,Yes,0</t>
  </si>
  <si>
    <t>65766BKCJO,50,109630,196774,632,118,1,19.13,48,0.17,Bachelor's,Unemployed,Single,No,No,Business,Yes,0</t>
  </si>
  <si>
    <t>063SQMHB2H,51,19136,98627,468,46,3,21.08,48,0.73,High School,Self-employed,Single,Yes,No,Education,No,1</t>
  </si>
  <si>
    <t>5JLWIZHCDP,69,15502,146728,763,8,1,19.63,60,0.88,Bachelor's,Unemployed,Married,Yes,No,Home,No,0</t>
  </si>
  <si>
    <t>SZSSM6UUBC,21,132223,41566,757,90,3,8.5,24,0.86,Master's,Unemployed,Married,Yes,No,Other,No,0</t>
  </si>
  <si>
    <t>XMSFEOV4RT,65,132192,151577,670,119,2,21.57,24,0.36,PhD,Part-time,Single,Yes,No,Auto,Yes,0</t>
  </si>
  <si>
    <t>LSKCF739G4,42,46591,76356,519,90,4,17.41,24,0.89,PhD,Part-time,Single,No,Yes,Home,Yes,0</t>
  </si>
  <si>
    <t>61WA97BCTU,49,143821,160612,740,93,2,13.36,60,0.66,Master's,Full-time,Divorced,Yes,No,Home,No,0</t>
  </si>
  <si>
    <t>111PXDYSYJ,29,26482,182774,479,46,3,22.53,36,0.34,Bachelor's,Full-time,Single,No,Yes,Education,Yes,0</t>
  </si>
  <si>
    <t>FBF1NW8JB9,19,65497,44330,766,86,1,2.71,24,0.55,PhD,Unemployed,Single,Yes,No,Education,No,0</t>
  </si>
  <si>
    <t>450DRWT5BA,64,85832,112447,657,26,1,23.18,60,0.3,PhD,Part-time,Single,Yes,No,Business,No,0</t>
  </si>
  <si>
    <t>7ABRK3O6GM,67,106986,215326,748,0,4,24.27,24,0.81,Bachelor's,Unemployed,Single,No,No,Education,Yes,0</t>
  </si>
  <si>
    <t>DV9YBXBUPP,65,137600,124653,541,58,3,23.66,24,0.53,Master's,Full-time,Married,No,Yes,Home,No,0</t>
  </si>
  <si>
    <t>PGJ7VXAJXI,29,115137,100402,751,97,1,19.49,24,0.35,Bachelor's,Unemployed,Single,No,No,Other,No,0</t>
  </si>
  <si>
    <t>A13JJJHM8S,67,116457,29838,539,4,4,5.51,36,0.8,Bachelor's,Part-time,Married,Yes,Yes,Education,No,0</t>
  </si>
  <si>
    <t>DJQQ1SYABC,63,19276,98457,831,109,1,2.8,36,0.81,High School,Full-time,Married,Yes,Yes,Other,No,0</t>
  </si>
  <si>
    <t>SBFTBCIB2G,43,97085,106856,458,32,2,8.78,48,0.35,PhD,Self-employed,Single,No,No,Auto,Yes,0</t>
  </si>
  <si>
    <t>BAYI0AVNCO,38,100432,78753,715,42,2,23.75,36,0.75,Master's,Part-time,Married,No,Yes,Auto,No,0</t>
  </si>
  <si>
    <t>N4BSF2SU1P,61,121455,162475,382,10,4,22.07,12,0.18,Bachelor's,Unemployed,Divorced,No,Yes,Business,No,0</t>
  </si>
  <si>
    <t>HOKNBJP4T9,54,40300,151830,391,28,1,10.01,60,0.2,High School,Full-time,Single,Yes,No,Other,Yes,0</t>
  </si>
  <si>
    <t>GR70SMP0PY,53,110649,182836,671,118,1,22.82,48,0.12,Master's,Full-time,Divorced,Yes,Yes,Other,Yes,0</t>
  </si>
  <si>
    <t>FQUCMWZP6W,35,117534,202772,837,72,3,19.72,24,0.3,Bachelor's,Self-employed,Single,Yes,No,Home,No,0</t>
  </si>
  <si>
    <t>YD2U0R4SV5,41,30937,99431,346,67,3,15.84,60,0.43,High School,Full-time,Divorced,Yes,No,Education,Yes,0</t>
  </si>
  <si>
    <t>8D4E1DR0HF,47,71338,228441,509,18,1,24.99,12,0.63,Bachelor's,Unemployed,Married,Yes,Yes,Education,Yes,0</t>
  </si>
  <si>
    <t>7HGBW7G4W5,34,134437,183783,311,63,2,15.07,48,0.9,Bachelor's,Part-time,Single,Yes,No,Home,Yes,0</t>
  </si>
  <si>
    <t>RN9L769OHU,33,145537,12146,665,96,4,2.28,24,0.45,Bachelor's,Self-employed,Single,Yes,Yes,Business,Yes,0</t>
  </si>
  <si>
    <t>U24B8I8UMZ,59,18485,57323,762,24,4,7.31,60,0.88,Master's,Unemployed,Married,Yes,No,Other,No,0</t>
  </si>
  <si>
    <t>DJXM39KBZ7,34,97407,98578,460,10,4,2.96,12,0.37,PhD,Full-time,Divorced,No,No,Education,Yes,1</t>
  </si>
  <si>
    <t>4E1CTU3QGJ,61,88200,224536,617,44,4,20.37,36,0.74,High School,Part-time,Single,No,Yes,Other,No,0</t>
  </si>
  <si>
    <t>XA5ZV1RTFC,29,126368,163166,788,31,1,2.64,60,0.7,Master's,Self-employed,Divorced,Yes,Yes,Education,Yes,0</t>
  </si>
  <si>
    <t>4J2AJF2Z7H,44,132775,209840,458,0,4,10.17,12,0.86,High School,Self-employed,Single,No,Yes,Home,Yes,0</t>
  </si>
  <si>
    <t>C0L2OBT1KI,21,84878,90564,362,91,2,12.22,12,0.32,High School,Full-time,Divorced,No,Yes,Other,Yes,0</t>
  </si>
  <si>
    <t>LCKSR2CAON,52,30510,41138,549,85,2,16.79,60,0.22,Bachelor's,Part-time,Single,Yes,Yes,Other,Yes,0</t>
  </si>
  <si>
    <t>24LXVMNLAK,18,98282,81512,426,56,3,9.78,12,0.55,High School,Self-employed,Single,Yes,Yes,Home,Yes,0</t>
  </si>
  <si>
    <t>2IBK3RMHAD,29,31630,10920,809,25,2,13.24,60,0.31,High School,Part-time,Married,No,Yes,Other,Yes,0</t>
  </si>
  <si>
    <t>AHHU24J2WO,46,90623,168426,832,8,4,16.51,24,0.56,Bachelor's,Self-employed,Divorced,No,No,Home,Yes,0</t>
  </si>
  <si>
    <t>IHJ873WA39,25,99664,171907,611,29,3,16.25,60,0.14,High School,Unemployed,Single,Yes,No,Business,No,0</t>
  </si>
  <si>
    <t>TLDVGWPHP0,25,85407,31264,768,76,2,17.77,48,0.16,Master's,Unemployed,Single,No,Yes,Home,Yes,0</t>
  </si>
  <si>
    <t>CMRA2OO42D,29,118727,181988,608,89,3,6.63,12,0.65,Bachelor's,Self-employed,Single,Yes,No,Auto,Yes,0</t>
  </si>
  <si>
    <t>744M2GLNF2,53,76761,194890,541,62,1,20.11,24,0.39,Bachelor's,Part-time,Divorced,Yes,Yes,Education,No,1</t>
  </si>
  <si>
    <t>BXXY6VSD9N,65,41721,225031,816,1,4,20.94,48,0.22,High School,Full-time,Single,Yes,Yes,Other,Yes,0</t>
  </si>
  <si>
    <t>0DUK4KZHOT,51,132672,74253,764,111,3,12.13,60,0.65,High School,Full-time,Single,Yes,No,Education,No,0</t>
  </si>
  <si>
    <t>3LQRLS08TL,53,79410,177022,334,115,4,16.29,60,0.51,PhD,Unemployed,Divorced,No,Yes,Education,No,0</t>
  </si>
  <si>
    <t>WG0YYDSE7R,21,145043,208083,353,57,3,9.65,12,0.59,PhD,Self-employed,Single,Yes,Yes,Home,No,1</t>
  </si>
  <si>
    <t>KYXML0RA2Z,28,27187,227388,571,104,1,4.89,12,0.51,High School,Unemployed,Married,No,Yes,Auto,Yes,0</t>
  </si>
  <si>
    <t>MXTNP1ULGL,20,82178,214526,311,33,1,6.81,60,0.52,PhD,Unemployed,Single,No,No,Home,No,1</t>
  </si>
  <si>
    <t>C0HU5YK66V,27,147815,245280,691,110,2,8.47,24,0.23,Bachelor's,Full-time,Single,No,No,Business,No,1</t>
  </si>
  <si>
    <t>U0XZ9WPGLD,29,110991,109225,371,46,2,4.54,60,0.54,Bachelor's,Unemployed,Divorced,No,No,Education,No,0</t>
  </si>
  <si>
    <t>BXUUT462XA,66,111886,209993,564,55,1,19.81,36,0.45,Master's,Unemployed,Divorced,No,Yes,Education,No,0</t>
  </si>
  <si>
    <t>T9YVDIQR5C,26,133348,192722,733,3,1,2.73,12,0.74,High School,Part-time,Single,No,No,Business,No,0</t>
  </si>
  <si>
    <t>TV8953M980,38,38367,217049,656,98,3,7.78,24,0.4,Bachelor's,Unemployed,Married,Yes,No,Home,Yes,0</t>
  </si>
  <si>
    <t>7MB7YK9FS0,51,120379,245448,558,110,2,15.28,60,0.67,Master's,Self-employed,Divorced,Yes,Yes,Business,No,0</t>
  </si>
  <si>
    <t>N8XW7NE8T8,39,128873,83293,363,65,2,15.53,48,0.53,Master's,Part-time,Single,Yes,Yes,Education,No,0</t>
  </si>
  <si>
    <t>OL01ACQGZ9,35,133806,43720,729,20,4,14.11,48,0.31,Bachelor's,Part-time,Divorced,No,Yes,Business,Yes,0</t>
  </si>
  <si>
    <t>2AO7F2W1TD,61,90860,228678,366,51,3,19.01,12,0.34,Bachelor's,Self-employed,Married,Yes,Yes,Auto,No,0</t>
  </si>
  <si>
    <t>OAS75ZVJD8,23,131090,163807,393,72,2,20.75,12,0.2,High School,Unemployed,Married,Yes,No,Business,Yes,0</t>
  </si>
  <si>
    <t>E9BVMNOYLQ,42,81949,117511,477,35,2,15.43,36,0.81,Bachelor's,Self-employed,Single,Yes,Yes,Business,Yes,0</t>
  </si>
  <si>
    <t>S60PS1PRNI,67,54995,214989,335,68,3,5.09,24,0.55,Master's,Full-time,Married,No,No,Education,No,0</t>
  </si>
  <si>
    <t>K2HLLLD4VQ,62,55749,232928,783,28,3,15.64,36,0.55,High School,Self-employed,Married,Yes,Yes,Other,No,0</t>
  </si>
  <si>
    <t>V3JG3ZGVIG,32,147939,113737,403,37,2,17.04,60,0.72,High School,Unemployed,Married,Yes,No,Other,No,0</t>
  </si>
  <si>
    <t>IQLVFELVT0,18,133429,27340,510,88,3,3.9,24,0.3,Master's,Part-time,Married,Yes,Yes,Auto,No,0</t>
  </si>
  <si>
    <t>190XLMBZUK,57,38746,98470,445,88,2,17.87,24,0.36,High School,Self-employed,Single,No,No,Other,Yes,0</t>
  </si>
  <si>
    <t>EP4Q3QWWM8,35,115877,94045,821,95,1,17.75,24,0.37,Master's,Self-employed,Single,Yes,Yes,Other,Yes,0</t>
  </si>
  <si>
    <t>ODDEMK0ZK6,69,20680,61568,466,66,1,4.12,60,0.53,PhD,Part-time,Divorced,No,No,Auto,Yes,0</t>
  </si>
  <si>
    <t>DBAW3OGPX6,61,81122,43611,570,110,1,17.85,60,0.57,Master's,Full-time,Divorced,No,No,Auto,No,1</t>
  </si>
  <si>
    <t>OIQRG1P3H7,48,148836,80605,453,31,1,11.44,60,0.74,High School,Part-time,Divorced,Yes,Yes,Auto,Yes,0</t>
  </si>
  <si>
    <t>UZ1UM1E7F3,37,70636,248021,600,93,3,10.05,12,0.71,PhD,Unemployed,Divorced,Yes,No,Home,Yes,0</t>
  </si>
  <si>
    <t>CTKXFMISV2,61,132051,58104,382,5,2,2.61,24,0.22,PhD,Full-time,Divorced,Yes,Yes,Business,Yes,0</t>
  </si>
  <si>
    <t>7NBRRNDPOZ,42,49733,147333,764,21,2,24.45,12,0.11,Master's,Full-time,Married,Yes,Yes,Education,No,0</t>
  </si>
  <si>
    <t>EAS8JNQ4BL,50,62388,232442,475,54,1,24.05,24,0.24,Master's,Full-time,Divorced,No,No,Auto,Yes,0</t>
  </si>
  <si>
    <t>S1540B7927,27,42086,112035,422,95,2,14.84,24,0.4,Master's,Unemployed,Divorced,Yes,Yes,Business,Yes,0</t>
  </si>
  <si>
    <t>83CNOA0TK4,46,105078,103646,576,65,4,14.72,48,0.34,Bachelor's,Unemployed,Divorced,Yes,No,Other,No,1</t>
  </si>
  <si>
    <t>QYO1E3JE2A,36,140676,111264,793,78,3,20.38,12,0.87,PhD,Self-employed,Married,Yes,No,Business,Yes,0</t>
  </si>
  <si>
    <t>Z8EAHFU3IO,45,110906,219863,699,81,2,15.85,48,0.33,Master's,Self-employed,Married,Yes,No,Other,Yes,0</t>
  </si>
  <si>
    <t>2I1QZ4OVLC,44,141256,164354,422,1,3,22.62,36,0.43,Master's,Unemployed,Single,No,No,Education,No,0</t>
  </si>
  <si>
    <t>N9UBB8NWMP,36,54476,111440,849,50,4,24.9,48,0.72,Master's,Part-time,Single,No,Yes,Business,Yes,0</t>
  </si>
  <si>
    <t>UOC50FZI99,60,45468,13187,307,115,3,10.38,60,0.41,PhD,Unemployed,Single,No,No,Business,Yes,0</t>
  </si>
  <si>
    <t>6SN92BBYRT,48,33611,91577,651,77,2,8.9,60,0.88,Bachelor's,Self-employed,Married,No,Yes,Other,No,0</t>
  </si>
  <si>
    <t>0Y0KH084NO,52,64383,171260,564,52,2,4.68,48,0.15,PhD,Part-time,Single,No,Yes,Education,No,0</t>
  </si>
  <si>
    <t>7WA95Z7A3Q,31,141957,181713,502,30,1,6.5,36,0.57,Bachelor's,Full-time,Married,No,Yes,Other,Yes,0</t>
  </si>
  <si>
    <t>DXQISL4AXH,67,29190,143812,559,31,3,3.42,36,0.89,Master's,Part-time,Divorced,No,Yes,Business,No,0</t>
  </si>
  <si>
    <t>O91VF4MDKH,23,105590,208885,356,80,4,23.84,60,0.11,Bachelor's,Full-time,Married,No,Yes,Home,Yes,0</t>
  </si>
  <si>
    <t>DRZUMV0KUO,26,80251,180440,779,81,3,21.26,60,0.35,PhD,Self-employed,Divorced,Yes,Yes,Other,No,0</t>
  </si>
  <si>
    <t>99CBIDFZWW,58,132169,148062,732,107,2,21.31,24,0.58,High School,Self-employed,Single,Yes,Yes,Auto,No,0</t>
  </si>
  <si>
    <t>T6OQ95RO04,44,129877,108855,558,58,1,16.41,12,0.88,Bachelor's,Self-employed,Divorced,No,Yes,Education,Yes,0</t>
  </si>
  <si>
    <t>LFNL33FCOR,34,68186,58556,415,109,4,17.27,24,0.68,High School,Unemployed,Married,Yes,Yes,Auto,No,0</t>
  </si>
  <si>
    <t>4KXBHY1YJK,53,110596,118433,471,5,2,16.9,24,0.53,PhD,Part-time,Divorced,Yes,Yes,Education,No,1</t>
  </si>
  <si>
    <t>E60B3RT0ZT,21,48368,33597,533,21,3,15.66,60,0.21,Bachelor's,Part-time,Divorced,No,No,Education,No,0</t>
  </si>
  <si>
    <t>EHQN9TLSB9,41,31598,159828,448,86,4,22.65,60,0.77,Bachelor's,Full-time,Married,No,No,Auto,Yes,0</t>
  </si>
  <si>
    <t>25TJ05OJVA,68,16386,76552,514,30,2,16.48,24,0.12,High School,Full-time,Single,No,No,Auto,Yes,1</t>
  </si>
  <si>
    <t>R2QUJQTNST,33,148377,134064,355,74,1,23.32,60,0.38,Bachelor's,Full-time,Divorced,No,No,Business,Yes,0</t>
  </si>
  <si>
    <t>CWW9F985AW,34,81723,235016,842,115,1,18.84,24,0.75,Bachelor's,Part-time,Divorced,Yes,Yes,Other,Yes,0</t>
  </si>
  <si>
    <t>CR4SZIJWAJ,20,116732,111320,763,95,1,9.18,36,0.83,High School,Part-time,Married,No,Yes,Business,No,0</t>
  </si>
  <si>
    <t>B3U8W4E2GK,56,104220,222694,524,43,1,5.74,48,0.77,High School,Self-employed,Single,Yes,Yes,Auto,No,0</t>
  </si>
  <si>
    <t>JV9O2D3ANA,54,61908,78605,676,2,1,11.5,12,0.42,High School,Self-employed,Single,Yes,Yes,Business,No,0</t>
  </si>
  <si>
    <t>UCAGNQM9YR,20,73392,36298,728,89,2,17.89,60,0.43,Bachelor's,Full-time,Single,Yes,No,Other,Yes,0</t>
  </si>
  <si>
    <t>N2N7BAS265,61,149395,105515,491,26,4,23.38,60,0.43,Master's,Self-employed,Single,No,No,Auto,No,0</t>
  </si>
  <si>
    <t>TA08KOGAXM,68,46935,168593,356,106,4,21.13,48,0.84,Bachelor's,Part-time,Single,No,Yes,Business,No,0</t>
  </si>
  <si>
    <t>2400EKA9K2,58,144137,15879,398,101,2,19.52,48,0.39,Bachelor's,Unemployed,Married,Yes,No,Auto,No,0</t>
  </si>
  <si>
    <t>0E68E1W1EW,52,142039,198361,423,96,4,6.04,48,0.58,Master's,Self-employed,Divorced,No,No,Home,Yes,0</t>
  </si>
  <si>
    <t>IB2RUO4I6T,20,24691,186347,335,84,4,10.74,36,0.66,Bachelor's,Part-time,Married,No,No,Education,Yes,0</t>
  </si>
  <si>
    <t>7UD5ZBBCZN,33,129303,173149,311,62,3,6.95,36,0.28,Bachelor's,Part-time,Single,No,No,Home,No,0</t>
  </si>
  <si>
    <t>QKIH30OXHC,37,117209,87254,825,97,2,8.16,12,0.33,Bachelor's,Full-time,Divorced,Yes,Yes,Auto,No,0</t>
  </si>
  <si>
    <t>FLY7PGIYC7,62,148007,44721,347,118,4,12.83,36,0.63,PhD,Part-time,Divorced,No,Yes,Business,No,0</t>
  </si>
  <si>
    <t>L73EY4QKNE,23,149675,108122,364,97,3,20.19,36,0.58,PhD,Full-time,Divorced,No,No,Other,Yes,0</t>
  </si>
  <si>
    <t>IZZHYLDNIN,50,61553,130813,676,119,3,14.37,48,0.61,PhD,Full-time,Married,No,Yes,Business,No,0</t>
  </si>
  <si>
    <t>NNBF0OH3RS,60,131161,214579,414,2,4,17.29,12,0.12,Bachelor's,Unemployed,Single,No,Yes,Education,No,0</t>
  </si>
  <si>
    <t>1411P6LWI4,67,49861,178725,731,61,3,5.75,12,0.54,Bachelor's,Self-employed,Married,No,Yes,Business,No,0</t>
  </si>
  <si>
    <t>QP2JKI990O,44,20914,61332,372,52,1,4.68,36,0.42,High School,Self-employed,Divorced,No,No,Business,No,0</t>
  </si>
  <si>
    <t>ZBO4FE59F9,47,50351,72524,354,117,4,4.53,60,0.21,Bachelor's,Unemployed,Divorced,Yes,Yes,Other,Yes,0</t>
  </si>
  <si>
    <t>BKQTNB0VEQ,52,18462,118005,336,56,3,17.66,36,0.28,PhD,Self-employed,Single,Yes,Yes,Auto,No,0</t>
  </si>
  <si>
    <t>PJ7T95GCTF,35,72014,159535,460,60,2,2.51,24,0.47,Bachelor's,Self-employed,Married,No,Yes,Business,No,0</t>
  </si>
  <si>
    <t>XKYW4VYN15,47,42597,197694,497,43,2,10.73,24,0.73,Master's,Part-time,Married,Yes,No,Other,No,0</t>
  </si>
  <si>
    <t>TWMA8VC8MK,60,110939,131257,777,118,3,21.14,24,0.7,High School,Self-employed,Divorced,Yes,Yes,Auto,No,0</t>
  </si>
  <si>
    <t>MVJPH44XY8,43,32856,194360,752,55,2,14.03,12,0.37,Bachelor's,Self-employed,Divorced,No,Yes,Other,No,0</t>
  </si>
  <si>
    <t>FFWVQVI0XD,32,82197,46020,514,44,4,16.14,36,0.66,PhD,Full-time,Single,Yes,No,Other,No,0</t>
  </si>
  <si>
    <t>K3ZBEK0ZBQ,49,137465,240605,339,107,1,8.97,60,0.77,Master's,Unemployed,Married,Yes,Yes,Home,No,0</t>
  </si>
  <si>
    <t>MCYDC9X5ZC,52,16488,219747,341,100,1,9.73,12,0.6,PhD,Unemployed,Divorced,No,No,Business,Yes,0</t>
  </si>
  <si>
    <t>AE8JWDUXOY,29,77327,134676,571,62,2,19.13,12,0.17,PhD,Unemployed,Single,Yes,No,Education,No,0</t>
  </si>
  <si>
    <t>8FKX0PO5MS,38,63003,38968,785,13,2,24.57,12,0.41,PhD,Unemployed,Married,No,Yes,Home,No,0</t>
  </si>
  <si>
    <t>KPF0AR4KYQ,29,86592,14672,827,17,4,18.76,48,0.21,High School,Unemployed,Single,Yes,Yes,Other,No,0</t>
  </si>
  <si>
    <t>BNISPV5SFK,66,31718,100834,566,8,3,19.15,24,0.45,Bachelor's,Self-employed,Single,No,No,Home,No,0</t>
  </si>
  <si>
    <t>UO8V05T6NK,18,97359,95245,546,15,4,21.37,24,0.21,Bachelor's,Full-time,Divorced,No,No,Home,No,0</t>
  </si>
  <si>
    <t>RTC0ZONJZ6,28,84015,62799,440,91,1,17.78,60,0.54,Master's,Part-time,Divorced,No,Yes,Other,Yes,0</t>
  </si>
  <si>
    <t>OTKHVVYDU8,42,147389,167149,400,1,2,8.21,24,0.56,Bachelor's,Unemployed,Divorced,No,Yes,Business,No,0</t>
  </si>
  <si>
    <t>GDFV5YEEJV,64,102614,246431,714,16,4,18.42,36,0.64,PhD,Part-time,Divorced,No,No,Auto,No,1</t>
  </si>
  <si>
    <t>9WARHT8ODM,26,54096,93409,776,18,3,17.31,36,0.77,PhD,Unemployed,Single,Yes,No,Auto,Yes,0</t>
  </si>
  <si>
    <t>VRCQH3GN0Q,56,95038,12560,376,89,3,3.96,12,0.49,High School,Full-time,Married,Yes,No,Business,No,0</t>
  </si>
  <si>
    <t>I1BNM6BDLT,60,120470,244118,615,47,4,21.08,24,0.74,PhD,Part-time,Divorced,No,Yes,Other,No,0</t>
  </si>
  <si>
    <t>MASFVE8L6M,44,101242,115148,577,118,1,11.67,12,0.56,Master's,Full-time,Married,No,No,Other,No,0</t>
  </si>
  <si>
    <t>9NG391WTEK,46,141848,170533,540,30,2,9.91,36,0.81,High School,Unemployed,Single,Yes,No,Other,No,0</t>
  </si>
  <si>
    <t>2ZSADLK9B6,67,119436,80266,608,88,1,21.7,24,0.6,Bachelor's,Unemployed,Single,No,Yes,Auto,No,0</t>
  </si>
  <si>
    <t>7FKH59HSV4,44,115901,30975,358,3,3,17.91,24,0.57,PhD,Self-employed,Married,No,Yes,Education,No,0</t>
  </si>
  <si>
    <t>MAH3QT66ZI,45,38747,210097,662,40,4,2.14,12,0.71,Master's,Unemployed,Divorced,No,No,Home,No,0</t>
  </si>
  <si>
    <t>NPTYJJB02C,56,149573,36989,641,30,4,23.12,48,0.27,PhD,Full-time,Divorced,Yes,No,Auto,Yes,0</t>
  </si>
  <si>
    <t>ELTX4X7B8W,35,75884,52953,791,51,3,10.74,24,0.3,High School,Unemployed,Divorced,Yes,No,Other,No,0</t>
  </si>
  <si>
    <t>ZK7UJBW0MR,32,78797,223575,771,81,2,14.17,36,0.72,PhD,Unemployed,Single,No,No,Business,Yes,1</t>
  </si>
  <si>
    <t>2K607BYX70,33,55768,82625,569,18,3,4.36,60,0.59,Bachelor's,Self-employed,Single,Yes,Yes,Education,Yes,0</t>
  </si>
  <si>
    <t>Z3Y1JQQYIW,64,77144,97906,312,66,1,15.87,12,0.4,Bachelor's,Unemployed,Married,Yes,No,Education,Yes,1</t>
  </si>
  <si>
    <t>HFD8KDDLNO,40,86211,72184,703,21,2,3.61,12,0.31,High School,Part-time,Single,No,Yes,Auto,Yes,1</t>
  </si>
  <si>
    <t>YEG1QZNG3J,47,132386,246315,507,22,3,10.03,60,0.62,High School,Unemployed,Married,No,Yes,Other,Yes,0</t>
  </si>
  <si>
    <t>LTRZLGIUJC,53,133548,199340,330,107,2,23.28,48,0.54,Master's,Full-time,Divorced,No,No,Other,No,1</t>
  </si>
  <si>
    <t>B0S6FA87SC,52,103529,71752,764,33,2,4.59,36,0.32,Master's,Full-time,Married,Yes,Yes,Home,No,0</t>
  </si>
  <si>
    <t>VPIDS9OH9G,45,67626,194005,326,98,4,3.7,36,0.29,High School,Self-employed,Single,No,No,Auto,Yes,0</t>
  </si>
  <si>
    <t>U6BA5T4Q4S,63,115262,135144,825,17,3,7.27,48,0.87,Bachelor's,Unemployed,Divorced,Yes,Yes,Business,Yes,0</t>
  </si>
  <si>
    <t>1831UMVGAO,20,36248,76457,572,115,1,15.96,24,0.82,Master's,Unemployed,Divorced,No,Yes,Business,Yes,0</t>
  </si>
  <si>
    <t>LNK18GULSU,33,129102,236364,761,6,3,4.05,12,0.39,PhD,Unemployed,Single,No,Yes,Auto,Yes,1</t>
  </si>
  <si>
    <t>7YGKJZKJA2,32,117153,124992,312,77,3,18.33,60,0.55,Master's,Self-employed,Single,No,No,Business,Yes,0</t>
  </si>
  <si>
    <t>65AX5TPRLP,36,124548,148048,380,117,1,11.73,48,0.15,PhD,Full-time,Single,Yes,No,Auto,Yes,0</t>
  </si>
  <si>
    <t>NV9S1QB04T,27,119278,204006,301,35,4,11.78,12,0.25,Bachelor's,Part-time,Single,No,No,Education,Yes,1</t>
  </si>
  <si>
    <t>FJLCDOHP76,66,74274,136151,446,91,3,10.05,60,0.67,PhD,Unemployed,Divorced,Yes,Yes,Other,Yes,0</t>
  </si>
  <si>
    <t>ZCBB29AXH3,21,119315,181648,417,13,3,13.68,60,0.85,Bachelor's,Unemployed,Married,No,No,Auto,Yes,0</t>
  </si>
  <si>
    <t>9CJ4K37WWN,39,131299,59341,454,84,1,12.16,36,0.42,PhD,Full-time,Single,No,Yes,Business,No,0</t>
  </si>
  <si>
    <t>1HPTO3G6BR,35,52074,195548,433,55,1,3.01,12,0.5,PhD,Unemployed,Divorced,Yes,No,Education,No,0</t>
  </si>
  <si>
    <t>DX5EIQK2VQ,39,62377,18815,497,65,4,4.86,60,0.14,Bachelor's,Self-employed,Divorced,No,No,Education,Yes,0</t>
  </si>
  <si>
    <t>87MJ7WKZLY,59,145588,201122,819,68,1,9.28,12,0.27,High School,Unemployed,Single,Yes,No,Education,Yes,0</t>
  </si>
  <si>
    <t>7T670BIKZL,33,93638,107435,442,99,2,10.38,12,0.87,High School,Self-employed,Single,Yes,No,Education,No,0</t>
  </si>
  <si>
    <t>LJB5VTR5G2,20,92011,99427,718,26,4,11.62,24,0.39,Master's,Self-employed,Married,Yes,No,Home,Yes,1</t>
  </si>
  <si>
    <t>0HIDZS289Y,61,136221,34128,505,54,4,3.59,12,0.9,PhD,Full-time,Married,No,Yes,Education,Yes,0</t>
  </si>
  <si>
    <t>7XGAKNLS3L,68,111265,89203,691,2,4,2.14,12,0.73,High School,Unemployed,Divorced,No,Yes,Business,No,0</t>
  </si>
  <si>
    <t>95V2FKB7PQ,52,99690,182200,361,76,2,17.53,48,0.48,Bachelor's,Unemployed,Single,Yes,No,Home,Yes,0</t>
  </si>
  <si>
    <t>5AZMGY54QA,58,89185,162546,331,118,2,8.33,12,0.43,Master's,Part-time,Divorced,Yes,Yes,Other,Yes,0</t>
  </si>
  <si>
    <t>NQENM418V8,56,149169,144788,803,71,1,19.07,48,0.58,Master's,Self-employed,Married,No,No,Education,No,0</t>
  </si>
  <si>
    <t>50YK2PD5WT,33,142409,78350,724,4,1,15.42,36,0.48,Bachelor's,Full-time,Married,Yes,Yes,Business,No,0</t>
  </si>
  <si>
    <t>8EX9QXB63C,38,103240,144643,473,112,1,15.94,24,0.2,Bachelor's,Self-employed,Divorced,No,Yes,Home,Yes,0</t>
  </si>
  <si>
    <t>U6KK3440E0,38,53310,61057,476,85,4,20.07,60,0.88,High School,Unemployed,Single,Yes,No,Business,No,0</t>
  </si>
  <si>
    <t>N2CPJMVV52,18,148799,28355,372,4,2,10.94,60,0.77,Master's,Part-time,Single,No,Yes,Business,No,0</t>
  </si>
  <si>
    <t>S8LVJD2QUE,47,117554,233298,769,109,4,20.79,36,0.3,PhD,Unemployed,Single,No,Yes,Education,Yes,0</t>
  </si>
  <si>
    <t>GPFUO36EUF,64,22336,18012,694,8,2,9.24,48,0.21,Master's,Self-employed,Single,Yes,Yes,Auto,Yes,0</t>
  </si>
  <si>
    <t>IP0O1PZ73X,51,73343,233952,358,102,1,18.95,36,0.49,High School,Full-time,Divorced,No,No,Auto,Yes,0</t>
  </si>
  <si>
    <t>S7RIFBPKWC,65,16213,157041,421,15,3,20.25,24,0.77,Master's,Unemployed,Single,Yes,Yes,Other,Yes,0</t>
  </si>
  <si>
    <t>2NO2ALP8VK,56,75064,65260,579,56,4,3.94,48,0.74,High School,Part-time,Divorced,Yes,No,Business,Yes,0</t>
  </si>
  <si>
    <t>OYPCYEX9YL,63,46950,225841,356,14,1,18.11,12,0.7,High School,Unemployed,Divorced,Yes,No,Other,Yes,0</t>
  </si>
  <si>
    <t>6SCH0TLEM0,40,51147,186497,571,31,4,6.72,24,0.36,High School,Self-employed,Married,No,Yes,Auto,No,0</t>
  </si>
  <si>
    <t>7CY29Z6JQ3,51,102583,164731,564,72,2,2.37,36,0.28,Bachelor's,Self-employed,Single,Yes,No,Education,Yes,0</t>
  </si>
  <si>
    <t>QCKZLP62JZ,47,103801,120387,416,39,3,12.86,24,0.3,Master's,Part-time,Divorced,No,No,Education,No,0</t>
  </si>
  <si>
    <t>40NNIFFQEK,67,67083,136556,408,105,3,3.58,48,0.12,Bachelor's,Unemployed,Married,Yes,Yes,Business,No,0</t>
  </si>
  <si>
    <t>INYEWQMOHF,50,97802,33889,418,81,3,15.33,12,0.85,PhD,Unemployed,Divorced,No,Yes,Other,Yes,0</t>
  </si>
  <si>
    <t>LBE0KNKNM4,33,46960,55352,621,15,1,11.95,60,0.71,Bachelor's,Self-employed,Married,Yes,Yes,Home,No,0</t>
  </si>
  <si>
    <t>2VN5EQPMZV,58,104776,180294,462,81,1,21.42,48,0.9,Bachelor's,Self-employed,Married,Yes,No,Education,Yes,0</t>
  </si>
  <si>
    <t>HGGG0YM45I,47,98802,122463,445,9,4,23.93,24,0.31,PhD,Full-time,Single,Yes,Yes,Other,Yes,0</t>
  </si>
  <si>
    <t>0JAIY87XVW,20,50489,58303,842,16,1,15.43,24,0.55,High School,Self-employed,Divorced,No,No,Auto,Yes,1</t>
  </si>
  <si>
    <t>4JTEX28P5Z,62,18550,97993,589,4,2,11.41,12,0.88,Master's,Unemployed,Single,No,Yes,Home,No,0</t>
  </si>
  <si>
    <t>HLNJ6429P9,19,142420,72416,680,13,2,23.78,36,0.18,PhD,Unemployed,Married,Yes,No,Other,Yes,0</t>
  </si>
  <si>
    <t>E7SI5RJOB6,43,66988,222468,618,58,3,17.72,48,0.11,Master's,Unemployed,Single,Yes,Yes,Business,Yes,0</t>
  </si>
  <si>
    <t>MFUEAZF2AA,35,63049,123099,348,47,3,16.51,12,0.72,High School,Full-time,Single,Yes,No,Home,Yes,0</t>
  </si>
  <si>
    <t>LG8D8SCYVP,19,72057,131028,638,86,1,20.05,24,0.74,Master's,Unemployed,Divorced,Yes,Yes,Home,No,0</t>
  </si>
  <si>
    <t>BRK3TTJJRX,57,137554,79866,340,2,3,5.58,48,0.77,High School,Unemployed,Single,No,Yes,Home,No,0</t>
  </si>
  <si>
    <t>DJRDPLDS0M,20,41753,145376,767,28,3,20.79,36,0.19,Master's,Self-employed,Married,Yes,No,Education,No,0</t>
  </si>
  <si>
    <t>CHAFELP20M,34,139452,232030,800,41,1,8.55,60,0.39,PhD,Full-time,Married,No,No,Auto,Yes,0</t>
  </si>
  <si>
    <t>DUZ0K1L0JL,41,34812,25378,409,76,4,8.27,48,0.39,Bachelor's,Self-employed,Divorced,No,No,Auto,No,0</t>
  </si>
  <si>
    <t>2U11SYGWGX,19,66246,68188,414,26,3,3.28,24,0.73,High School,Self-employed,Divorced,No,Yes,Other,No,0</t>
  </si>
  <si>
    <t>6YF84VC136,23,30306,182500,467,82,1,4.23,36,0.41,High School,Part-time,Married,No,Yes,Home,No,0</t>
  </si>
  <si>
    <t>FYFAR7WIHY,57,73232,100355,505,72,3,7.3,24,0.21,Bachelor's,Part-time,Divorced,Yes,No,Business,Yes,0</t>
  </si>
  <si>
    <t>6H05982434,43,93999,186501,426,94,2,2.51,24,0.56,High School,Part-time,Single,Yes,Yes,Education,No,0</t>
  </si>
  <si>
    <t>JAJIYB4AHK,66,42883,94586,678,91,3,21.4,60,0.35,High School,Part-time,Married,Yes,Yes,Business,No,0</t>
  </si>
  <si>
    <t>7JTPJYI9FC,23,92546,101597,700,75,1,12.41,12,0.59,High School,Full-time,Divorced,No,Yes,Education,Yes,0</t>
  </si>
  <si>
    <t>IUGKMQPURY,29,129779,189589,382,50,2,17.37,24,0.87,Master's,Part-time,Married,Yes,Yes,Home,No,0</t>
  </si>
  <si>
    <t>Y6K8ZGYBA8,38,33539,46216,303,89,3,24.78,36,0.46,High School,Unemployed,Divorced,Yes,No,Business,No,1</t>
  </si>
  <si>
    <t>B67UWI5GBU,33,82836,244719,445,28,3,11.98,36,0.61,Master's,Full-time,Divorced,Yes,Yes,Home,Yes,0</t>
  </si>
  <si>
    <t>EFA7UCGUI1,23,111734,99806,699,87,3,23.82,24,0.75,PhD,Part-time,Single,Yes,No,Auto,No,0</t>
  </si>
  <si>
    <t>ABH1IEANYZ,51,58216,71532,762,67,4,4.21,12,0.63,Bachelor's,Unemployed,Married,No,No,Home,Yes,0</t>
  </si>
  <si>
    <t>K8UESRM6E4,20,34680,64118,696,96,3,20.31,24,0.33,Bachelor's,Full-time,Divorced,Yes,Yes,Auto,Yes,0</t>
  </si>
  <si>
    <t>RZOPRJJWH9,58,38583,215155,807,33,4,17.16,12,0.35,Bachelor's,Self-employed,Single,Yes,Yes,Other,Yes,0</t>
  </si>
  <si>
    <t>NDE9T96XJE,36,77295,119113,479,50,2,19.78,12,0.29,Bachelor's,Part-time,Married,Yes,Yes,Other,No,0</t>
  </si>
  <si>
    <t>LBM4I7RVPH,46,42413,139682,379,56,1,18.53,24,0.44,Master's,Self-employed,Divorced,Yes,Yes,Education,No,0</t>
  </si>
  <si>
    <t>BXOQAX7WC8,49,103368,213296,362,22,3,9.15,36,0.38,High School,Full-time,Single,No,No,Home,No,0</t>
  </si>
  <si>
    <t>PUV8X7EKN6,27,68760,178584,755,89,2,22.81,60,0.36,Bachelor's,Unemployed,Married,Yes,No,Other,No,0</t>
  </si>
  <si>
    <t>Y5J2IPM262,44,97353,39195,764,25,4,2.34,48,0.8,Bachelor's,Self-employed,Married,Yes,No,Other,No,0</t>
  </si>
  <si>
    <t>HQI9LIXXF2,46,50447,143759,332,18,3,9.13,48,0.35,High School,Part-time,Married,No,Yes,Business,No,0</t>
  </si>
  <si>
    <t>ULU4YHRCGI,30,149537,184605,798,57,1,7.95,48,0.67,Bachelor's,Unemployed,Married,No,Yes,Auto,No,0</t>
  </si>
  <si>
    <t>EQZI2M8ZDJ,37,47724,205997,496,102,1,11.29,48,0.33,Master's,Unemployed,Married,No,Yes,Home,Yes,0</t>
  </si>
  <si>
    <t>I1LY0FUR6I,45,27868,211095,607,23,2,22.17,48,0.59,Bachelor's,Unemployed,Single,Yes,Yes,Home,No,0</t>
  </si>
  <si>
    <t>NOBQUKU350,44,131947,57184,447,35,2,8.22,60,0.63,PhD,Unemployed,Divorced,Yes,No,Other,No,0</t>
  </si>
  <si>
    <t>ALBM785M2G,30,132147,247733,444,2,1,14.89,36,0.47,Bachelor's,Self-employed,Single,Yes,No,Home,Yes,0</t>
  </si>
  <si>
    <t>L6GZTW54YI,42,70791,25583,492,33,1,11.25,12,0.46,Master's,Self-employed,Married,No,No,Business,Yes,0</t>
  </si>
  <si>
    <t>NK92MQREES,46,69442,135175,302,12,1,18.54,36,0.56,High School,Part-time,Divorced,Yes,No,Other,Yes,0</t>
  </si>
  <si>
    <t>S3OGOSXWQC,69,140131,230662,593,0,1,21.23,24,0.13,Bachelor's,Full-time,Divorced,No,Yes,Business,No,0</t>
  </si>
  <si>
    <t>V39E0BXUG6,32,85468,81117,327,73,1,5.61,24,0.84,Bachelor's,Unemployed,Married,No,No,Home,Yes,0</t>
  </si>
  <si>
    <t>INRN1DOJ41,62,79725,86997,817,64,3,10.67,12,0.25,Bachelor's,Part-time,Single,Yes,No,Other,No,0</t>
  </si>
  <si>
    <t>IC7S2VAM93,62,146019,51410,785,111,2,19.23,36,0.19,PhD,Self-employed,Divorced,No,No,Auto,No,0</t>
  </si>
  <si>
    <t>27IWSM8F2E,47,74350,192264,363,18,2,16.15,60,0.25,High School,Part-time,Divorced,No,No,Education,No,1</t>
  </si>
  <si>
    <t>SXFJOEDXQM,55,62950,237652,334,74,3,22.48,36,0.67,PhD,Unemployed,Single,No,No,Home,No,0</t>
  </si>
  <si>
    <t>1O8PXVZSWZ,49,118452,132048,565,89,2,2.75,36,0.29,Bachelor's,Unemployed,Married,No,Yes,Auto,No,0</t>
  </si>
  <si>
    <t>11KV4WJZCJ,67,27105,194978,760,60,3,20.02,12,0.79,High School,Part-time,Divorced,Yes,Yes,Other,Yes,0</t>
  </si>
  <si>
    <t>80U7K3K8DT,24,95466,73730,329,115,3,21.67,24,0.15,Bachelor's,Self-employed,Single,Yes,Yes,Business,No,0</t>
  </si>
  <si>
    <t>NCGCIHDF94,52,117663,52136,385,95,3,15.01,24,0.18,PhD,Unemployed,Married,No,Yes,Business,Yes,0</t>
  </si>
  <si>
    <t>SKOC66E7ID,50,70328,60928,301,32,1,22.7,24,0.46,High School,Full-time,Married,Yes,No,Education,Yes,0</t>
  </si>
  <si>
    <t>N9C39R8M2Z,29,143889,123027,784,92,3,20.22,12,0.89,Master's,Full-time,Divorced,No,Yes,Home,No,0</t>
  </si>
  <si>
    <t>3HU16ZJRR4,40,68182,219728,464,37,3,2.46,60,0.19,Bachelor's,Full-time,Divorced,Yes,Yes,Business,No,0</t>
  </si>
  <si>
    <t>HE7ASGOBIA,22,37167,91543,632,23,1,13.33,60,0.78,Bachelor's,Unemployed,Single,Yes,Yes,Education,No,0</t>
  </si>
  <si>
    <t>3XY8E20VPU,60,90249,80308,761,85,2,2.21,48,0.82,Master's,Full-time,Single,No,No,Other,Yes,0</t>
  </si>
  <si>
    <t>LCWKAB5KV2,61,62274,96435,530,86,4,13.77,24,0.68,Master's,Unemployed,Divorced,No,No,Other,No,0</t>
  </si>
  <si>
    <t>1Y9YS25YP7,48,88744,76034,390,33,1,23.59,36,0.56,Master's,Part-time,Divorced,No,No,Business,Yes,0</t>
  </si>
  <si>
    <t>97HCH5VM1Z,33,49766,226182,332,32,4,7.99,36,0.37,Master's,Self-employed,Single,No,Yes,Home,Yes,1</t>
  </si>
  <si>
    <t>AGA0A3LEPA,50,79908,199225,792,29,1,4.03,24,0.64,Bachelor's,Unemployed,Married,Yes,No,Other,No,0</t>
  </si>
  <si>
    <t>OYW0IXW892,67,60414,214284,634,114,1,8.1,48,0.1,High School,Part-time,Single,No,Yes,Auto,No,0</t>
  </si>
  <si>
    <t>4BNMB8MOGT,18,39333,173462,717,64,1,12.15,36,0.14,High School,Full-time,Divorced,No,No,Home,No,0</t>
  </si>
  <si>
    <t>E5D90GOH1I,39,60173,107932,611,21,1,18.25,24,0.7,PhD,Part-time,Married,Yes,Yes,Other,Yes,0</t>
  </si>
  <si>
    <t>FYCRUPYQQI,45,128383,113578,502,1,4,8.17,48,0.71,Bachelor's,Part-time,Married,No,Yes,Auto,Yes,0</t>
  </si>
  <si>
    <t>TPOGXR7EV8,22,133705,87792,776,92,2,24.35,12,0.39,Bachelor's,Unemployed,Divorced,Yes,No,Business,No,0</t>
  </si>
  <si>
    <t>NNBSHCN2ZG,21,31843,43307,639,0,2,5.0,24,0.83,High School,Full-time,Married,No,Yes,Business,No,0</t>
  </si>
  <si>
    <t>PTSY1LL69M,18,20829,61679,799,105,1,14.05,60,0.46,PhD,Unemployed,Married,Yes,Yes,Auto,No,0</t>
  </si>
  <si>
    <t>W67JDU3XBR,32,60823,207605,449,78,2,16.49,24,0.49,PhD,Self-employed,Divorced,Yes,No,Home,Yes,0</t>
  </si>
  <si>
    <t>TM6Q6IK8WC,54,29678,96326,737,58,4,2.67,60,0.11,High School,Self-employed,Single,Yes,No,Other,Yes,0</t>
  </si>
  <si>
    <t>3Z65X298I4,56,38829,125565,494,99,4,16.6,36,0.17,High School,Full-time,Married,No,No,Auto,No,0</t>
  </si>
  <si>
    <t>JUFCTAXTM1,66,119275,128461,342,30,3,4.94,48,0.76,High School,Full-time,Divorced,No,Yes,Business,Yes,0</t>
  </si>
  <si>
    <t>OYCIJXDEL2,69,129674,188361,561,63,4,9.42,12,0.27,PhD,Self-employed,Married,Yes,No,Other,No,0</t>
  </si>
  <si>
    <t>CABZOLQM9V,55,26764,247316,370,26,4,14.8,12,0.28,High School,Unemployed,Single,Yes,No,Other,Yes,1</t>
  </si>
  <si>
    <t>HKFKXG1E7S,62,130978,46118,688,20,1,11.81,60,0.87,High School,Self-employed,Divorced,Yes,Yes,Auto,Yes,0</t>
  </si>
  <si>
    <t>EV5VYVUUDS,41,99324,160862,803,100,1,15.89,24,0.77,PhD,Part-time,Single,No,Yes,Education,No,0</t>
  </si>
  <si>
    <t>HJ50R0BXF1,40,51950,29164,524,58,3,15.31,24,0.43,Master's,Unemployed,Divorced,Yes,No,Education,No,0</t>
  </si>
  <si>
    <t>HU09K26BUW,64,128430,153359,785,43,1,8.15,24,0.32,High School,Full-time,Divorced,Yes,No,Other,No,0</t>
  </si>
  <si>
    <t>TN158XM463,24,28966,142760,406,43,1,19.72,36,0.56,High School,Unemployed,Single,No,Yes,Home,No,1</t>
  </si>
  <si>
    <t>5DBG4GHAKO,48,73251,248309,755,50,4,17.32,12,0.12,Master's,Self-employed,Single,No,Yes,Business,No,0</t>
  </si>
  <si>
    <t>LNUMOAS8JH,24,50849,82560,758,82,1,2.6,48,0.54,High School,Part-time,Married,Yes,No,Education,No,0</t>
  </si>
  <si>
    <t>IGDS20ZRE9,30,59981,102702,795,119,2,12.3,12,0.79,High School,Self-employed,Single,Yes,Yes,Auto,No,0</t>
  </si>
  <si>
    <t>Q2E8WV9GUI,21,149378,202136,844,15,3,18.38,24,0.61,Master's,Full-time,Divorced,Yes,No,Education,No,0</t>
  </si>
  <si>
    <t>XGO5978DG1,35,41917,114321,302,24,1,3.42,60,0.44,High School,Self-employed,Married,No,Yes,Auto,Yes,0</t>
  </si>
  <si>
    <t>2HI98JU5OL,57,132723,173420,326,102,3,10.77,60,0.39,High School,Part-time,Single,No,Yes,Business,No,0</t>
  </si>
  <si>
    <t>NS2XOA5P52,36,148516,191293,647,105,4,9.04,48,0.49,High School,Full-time,Married,No,Yes,Auto,No,0</t>
  </si>
  <si>
    <t>NXYBBKVKH3,33,91084,228484,553,16,4,3.86,60,0.52,High School,Full-time,Single,Yes,No,Auto,No,0</t>
  </si>
  <si>
    <t>IXKRE7CDEM,69,125140,46633,500,82,4,4.76,24,0.83,Master's,Part-time,Single,No,No,Business,Yes,0</t>
  </si>
  <si>
    <t>XYNAJ17VC7,35,73062,24854,790,105,1,13.23,24,0.36,PhD,Unemployed,Married,No,Yes,Home,No,0</t>
  </si>
  <si>
    <t>ZNU8XSS7XG,33,135935,235108,432,102,2,15.46,48,0.39,High School,Self-employed,Divorced,No,Yes,Auto,Yes,0</t>
  </si>
  <si>
    <t>7KHSALTMUU,65,48420,20223,717,24,3,13.49,48,0.54,PhD,Part-time,Divorced,No,No,Home,No,0</t>
  </si>
  <si>
    <t>TNNIAEIDNY,48,114183,58785,360,32,1,23.29,36,0.25,Master's,Part-time,Divorced,No,Yes,Education,No,1</t>
  </si>
  <si>
    <t>APME4W3TIN,42,90487,211935,657,92,3,14.61,36,0.82,PhD,Part-time,Married,No,Yes,Education,Yes,0</t>
  </si>
  <si>
    <t>XRE38M5YBC,19,40622,7397,478,22,1,19.92,12,0.39,Bachelor's,Part-time,Divorced,Yes,Yes,Education,No,0</t>
  </si>
  <si>
    <t>COL150IGWA,63,75678,33413,421,72,1,12.04,12,0.62,Master's,Unemployed,Married,No,No,Home,Yes,0</t>
  </si>
  <si>
    <t>LRB3DJH0EJ,68,30148,74457,512,76,3,19.29,48,0.32,High School,Part-time,Single,No,No,Business,Yes,0</t>
  </si>
  <si>
    <t>AAJ9169OE8,45,43672,185544,578,81,3,17.12,48,0.21,Bachelor's,Part-time,Married,No,Yes,Home,Yes,1</t>
  </si>
  <si>
    <t>TTB7391GPO,33,127632,25586,733,43,4,4.43,24,0.64,Bachelor's,Self-employed,Married,Yes,Yes,Auto,No,0</t>
  </si>
  <si>
    <t>NUQ9IKCETG,53,127940,204045,471,34,2,11.36,48,0.22,Bachelor's,Unemployed,Single,Yes,Yes,Education,No,0</t>
  </si>
  <si>
    <t>891MW4MCNL,62,39710,230842,655,117,2,13.89,48,0.17,High School,Unemployed,Single,Yes,Yes,Home,Yes,0</t>
  </si>
  <si>
    <t>FYAG3B3ENG,57,56850,90636,566,103,3,11.01,60,0.48,Master's,Full-time,Single,Yes,No,Other,Yes,0</t>
  </si>
  <si>
    <t>JYHLLYH90V,52,44239,114755,655,107,2,13.17,24,0.27,High School,Part-time,Single,Yes,No,Auto,Yes,0</t>
  </si>
  <si>
    <t>JMWSY92LGB,41,56502,38104,440,114,2,6.44,36,0.55,Bachelor's,Self-employed,Single,No,No,Business,No,0</t>
  </si>
  <si>
    <t>1INEEJ1OVK,52,36075,215552,718,56,4,18.09,48,0.57,PhD,Self-employed,Single,Yes,Yes,Home,Yes,0</t>
  </si>
  <si>
    <t>GAOTAK88N2,47,110835,226410,724,35,3,19.3,48,0.74,High School,Unemployed,Divorced,No,No,Education,Yes,0</t>
  </si>
  <si>
    <t>M2Y4DGP6O2,54,25693,52152,673,75,4,13.46,60,0.24,Master's,Self-employed,Single,Yes,No,Other,No,0</t>
  </si>
  <si>
    <t>Z4LZXX6ALX,28,55101,244006,569,89,3,15.62,36,0.53,PhD,Full-time,Married,Yes,Yes,Home,No,1</t>
  </si>
  <si>
    <t>FF4VT5JQEF,62,17529,31058,384,3,4,22.71,24,0.26,Bachelor's,Part-time,Divorced,No,No,Auto,Yes,0</t>
  </si>
  <si>
    <t>O4HFH1S9P7,51,135672,99550,379,3,3,24.8,12,0.2,High School,Unemployed,Divorced,Yes,No,Auto,No,1</t>
  </si>
  <si>
    <t>Y763YDQHSG,55,119963,75064,763,98,3,24.66,24,0.88,Bachelor's,Part-time,Married,Yes,Yes,Home,Yes,0</t>
  </si>
  <si>
    <t>9VURMWGR1V,56,127068,122568,700,72,4,22.71,24,0.76,High School,Self-employed,Divorced,No,No,Education,No,0</t>
  </si>
  <si>
    <t>D19IWI5900,41,16562,227889,683,98,3,20.18,24,0.86,Master's,Part-time,Married,No,No,Education,No,0</t>
  </si>
  <si>
    <t>5NLSZY5G5A,46,105360,117880,386,110,3,10.98,12,0.61,Master's,Self-employed,Married,Yes,Yes,Other,Yes,0</t>
  </si>
  <si>
    <t>CZ3W730GDL,21,37898,225658,423,119,4,15.43,12,0.33,High School,Part-time,Single,Yes,No,Education,Yes,0</t>
  </si>
  <si>
    <t>JJ15YL3VDS,58,102702,59735,570,46,4,8.89,12,0.65,High School,Unemployed,Married,No,Yes,Auto,No,0</t>
  </si>
  <si>
    <t>ANWN8GQEOB,67,77432,201957,452,74,2,22.97,12,0.52,PhD,Unemployed,Single,Yes,No,Education,No,0</t>
  </si>
  <si>
    <t>OPJ9UDAE3S,47,115377,150945,697,26,2,9.75,48,0.41,High School,Part-time,Married,No,Yes,Business,Yes,0</t>
  </si>
  <si>
    <t>YSS4K37MEA,31,53082,235035,646,90,4,22.58,24,0.2,Bachelor's,Full-time,Divorced,No,Yes,Auto,No,0</t>
  </si>
  <si>
    <t>T6IRGB0SIQ,41,88287,150046,406,78,2,19.55,60,0.54,Master's,Unemployed,Divorced,No,No,Business,Yes,0</t>
  </si>
  <si>
    <t>DUZFNF8BJJ,55,99633,49152,750,35,4,8.55,48,0.7,High School,Unemployed,Single,No,Yes,Other,Yes,0</t>
  </si>
  <si>
    <t>707MM04QIO,69,58842,189867,613,25,1,8.87,60,0.67,Master's,Part-time,Divorced,Yes,Yes,Education,No,0</t>
  </si>
  <si>
    <t>ECMO7NWNJA,51,99936,188781,734,91,3,14.46,36,0.33,Bachelor's,Part-time,Divorced,No,No,Home,Yes,1</t>
  </si>
  <si>
    <t>8YZQQ1PSBB,53,82482,82891,562,113,2,6.2,24,0.39,High School,Self-employed,Divorced,No,Yes,Auto,Yes,0</t>
  </si>
  <si>
    <t>99V4WCVQJ7,32,62855,82867,470,49,2,5.1,60,0.24,High School,Part-time,Divorced,Yes,Yes,Home,Yes,0</t>
  </si>
  <si>
    <t>CI9X6MR60F,52,50226,73053,608,62,1,12.1,12,0.6,PhD,Part-time,Divorced,No,Yes,Home,No,0</t>
  </si>
  <si>
    <t>JSZ8R8W6FL,46,111827,55599,682,10,3,18.58,36,0.37,High School,Unemployed,Divorced,No,Yes,Business,Yes,0</t>
  </si>
  <si>
    <t>KMXUWL2N1R,53,77180,12429,768,44,2,7.36,12,0.18,Master's,Self-employed,Married,Yes,Yes,Other,No,0</t>
  </si>
  <si>
    <t>X5Q81HAV8R,21,82636,85399,556,110,3,3.98,48,0.39,Bachelor's,Self-employed,Divorced,No,Yes,Home,No,0</t>
  </si>
  <si>
    <t>DS1H51ZFDM,32,140647,25338,505,37,2,20.79,36,0.43,High School,Self-employed,Divorced,No,No,Other,No,1</t>
  </si>
  <si>
    <t>4JY6UD4247,28,140203,95126,410,10,3,12.3,24,0.79,High School,Unemployed,Divorced,No,Yes,Other,Yes,0</t>
  </si>
  <si>
    <t>S9D0TGK16R,66,75680,187228,623,50,1,3.57,12,0.44,PhD,Full-time,Married,Yes,Yes,Home,No,0</t>
  </si>
  <si>
    <t>XPLJHNABC5,32,36469,248815,759,116,3,17.2,60,0.34,PhD,Full-time,Married,No,Yes,Business,Yes,0</t>
  </si>
  <si>
    <t>ZHGIUQSUMM,38,67228,88016,569,103,3,21.82,24,0.58,Master's,Unemployed,Divorced,No,Yes,Education,Yes,0</t>
  </si>
  <si>
    <t>RPJ2XYXZI4,52,87434,54176,767,27,4,23.09,24,0.23,Bachelor's,Self-employed,Single,No,No,Other,Yes,1</t>
  </si>
  <si>
    <t>7L4JV672I4,40,34210,132942,824,95,3,22.09,36,0.35,PhD,Self-employed,Married,Yes,No,Business,No,0</t>
  </si>
  <si>
    <t>N3KR0MUKL6,27,115435,31305,833,63,4,12.22,24,0.22,PhD,Full-time,Single,No,No,Business,No,0</t>
  </si>
  <si>
    <t>798I0BK0PW,21,131597,56692,423,61,1,14.69,12,0.35,PhD,Unemployed,Divorced,No,No,Home,Yes,0</t>
  </si>
  <si>
    <t>13Q7O0C3DS,62,85615,223793,357,101,4,19.46,24,0.77,PhD,Self-employed,Married,No,No,Other,Yes,0</t>
  </si>
  <si>
    <t>6U98O8FL48,42,132476,98093,751,97,3,13.37,48,0.7,PhD,Self-employed,Divorced,No,Yes,Home,No,1</t>
  </si>
  <si>
    <t>CI4Q7YFB5R,19,54707,109404,541,65,1,21.98,60,0.35,Bachelor's,Self-employed,Married,Yes,No,Auto,Yes,0</t>
  </si>
  <si>
    <t>8US2DW416L,55,38978,133360,302,26,2,22.28,24,0.7,Master's,Self-employed,Single,Yes,Yes,Business,Yes,0</t>
  </si>
  <si>
    <t>ESS73Y7SHM,36,126175,46637,300,23,4,11.79,60,0.25,PhD,Unemployed,Married,Yes,Yes,Auto,No,0</t>
  </si>
  <si>
    <t>CJ9S1BGAQL,41,94138,103411,584,35,4,10.64,60,0.9,PhD,Full-time,Divorced,Yes,No,Business,Yes,0</t>
  </si>
  <si>
    <t>2W1WT8QJT5,25,85564,130455,614,27,1,15.46,12,0.11,High School,Full-time,Married,Yes,No,Other,Yes,0</t>
  </si>
  <si>
    <t>IMVWQ60Y3I,23,22962,216825,442,28,3,2.87,48,0.16,Bachelor's,Full-time,Divorced,No,No,Other,No,0</t>
  </si>
  <si>
    <t>17BKPI15E2,37,63660,81724,849,6,2,3.96,24,0.66,Master's,Part-time,Single,No,Yes,Home,Yes,0</t>
  </si>
  <si>
    <t>MVM0WXJPPD,31,130584,41459,420,23,1,10.03,48,0.89,Master's,Part-time,Single,No,No,Auto,Yes,1</t>
  </si>
  <si>
    <t>8RWLNJW4G6,57,122922,172007,463,105,2,15.7,24,0.2,PhD,Part-time,Divorced,No,Yes,Other,Yes,0</t>
  </si>
  <si>
    <t>8E179IL2NM,23,19646,148384,809,66,2,2.05,12,0.58,PhD,Unemployed,Married,Yes,No,Education,No,0</t>
  </si>
  <si>
    <t>76ANVWOCRN,29,107708,236280,518,37,3,20.58,12,0.39,Bachelor's,Unemployed,Single,Yes,Yes,Business,No,0</t>
  </si>
  <si>
    <t>MEGWKX6NR9,58,83634,213174,401,97,1,4.23,48,0.25,High School,Unemployed,Married,Yes,No,Business,Yes,0</t>
  </si>
  <si>
    <t>Q0M38H48OJ,24,46697,89091,352,110,3,9.86,60,0.77,PhD,Self-employed,Married,Yes,No,Home,No,0</t>
  </si>
  <si>
    <t>DDPNWCWGH0,62,70884,244572,657,33,1,4.2,24,0.18,Master's,Full-time,Divorced,No,Yes,Education,Yes,0</t>
  </si>
  <si>
    <t>T6KUIWMR4G,47,88128,52849,733,21,1,10.86,36,0.59,High School,Full-time,Married,Yes,Yes,Other,No,0</t>
  </si>
  <si>
    <t>TYGIG0E8RU,33,30233,137041,325,62,4,9.7,60,0.3,High School,Full-time,Married,No,No,Other,Yes,0</t>
  </si>
  <si>
    <t>9M2ZFJONB0,25,30818,190270,778,7,3,6.13,60,0.18,Master's,Part-time,Divorced,No,No,Home,Yes,0</t>
  </si>
  <si>
    <t>3J1VYLGMYG,31,22366,86558,523,101,1,19.01,36,0.21,PhD,Unemployed,Single,Yes,Yes,Home,Yes,0</t>
  </si>
  <si>
    <t>YV7VUW6RA8,65,44308,11296,546,99,1,2.12,12,0.48,High School,Full-time,Single,Yes,No,Auto,Yes,0</t>
  </si>
  <si>
    <t>O1QN563RT4,37,82437,47474,353,10,1,9.28,24,0.16,High School,Self-employed,Single,No,Yes,Business,Yes,0</t>
  </si>
  <si>
    <t>WA0UPI38KJ,45,108229,50502,730,53,4,5.25,48,0.14,Bachelor's,Part-time,Single,No,Yes,Business,Yes,0</t>
  </si>
  <si>
    <t>6GFV60HCLX,23,30133,73784,777,19,3,22.68,48,0.56,PhD,Self-employed,Married,No,Yes,Other,Yes,1</t>
  </si>
  <si>
    <t>Y2XZLYWR30,47,78283,70591,435,78,1,20.79,36,0.57,Master's,Full-time,Married,Yes,Yes,Auto,Yes,0</t>
  </si>
  <si>
    <t>HNP06GXM3X,21,39313,187957,602,12,2,14.23,36,0.38,High School,Unemployed,Single,Yes,Yes,Home,No,0</t>
  </si>
  <si>
    <t>TBVT9ZG1Y3,53,39164,75064,342,63,4,22.05,36,0.12,PhD,Part-time,Married,No,No,Business,Yes,0</t>
  </si>
  <si>
    <t>FJLNWS1XKN,20,121926,215124,553,30,3,3.59,60,0.36,High School,Full-time,Married,Yes,Yes,Home,Yes,0</t>
  </si>
  <si>
    <t>DYZE7HHJWR,27,110972,230481,700,55,1,10.34,48,0.66,Bachelor's,Full-time,Single,No,No,Home,No,0</t>
  </si>
  <si>
    <t>9TYI9FPSMC,55,52067,198363,740,110,1,19.26,36,0.6,Master's,Full-time,Married,Yes,Yes,Auto,Yes,0</t>
  </si>
  <si>
    <t>S4AZ2VCLWB,44,86715,198488,431,10,3,19.34,12,0.14,PhD,Full-time,Married,No,No,Education,No,0</t>
  </si>
  <si>
    <t>5JV7I80EXV,35,86326,34732,343,65,1,21.25,12,0.51,PhD,Part-time,Divorced,Yes,No,Business,Yes,0</t>
  </si>
  <si>
    <t>5B64Y8GJ19,62,139429,226937,732,80,3,8.81,24,0.72,High School,Part-time,Single,No,Yes,Other,Yes,0</t>
  </si>
  <si>
    <t>CXY8EMBWDJ,28,34021,160384,414,64,3,13.19,12,0.86,High School,Unemployed,Divorced,No,Yes,Home,No,1</t>
  </si>
  <si>
    <t>XBKNTL8ICK,53,89350,7976,598,49,1,7.78,36,0.42,High School,Unemployed,Divorced,No,No,Home,No,0</t>
  </si>
  <si>
    <t>N9XPJ4FDHP,57,82821,122750,468,53,4,18.38,12,0.57,PhD,Self-employed,Married,No,No,Education,No,1</t>
  </si>
  <si>
    <t>SKYCN0TMG9,52,70629,154987,573,115,1,21.3,12,0.43,Master's,Unemployed,Divorced,Yes,No,Business,No,0</t>
  </si>
  <si>
    <t>YL4IFNSTGJ,61,87815,69641,388,113,1,13.85,60,0.47,Master's,Unemployed,Divorced,Yes,No,Other,No,0</t>
  </si>
  <si>
    <t>A0C6LCBNRG,30,37091,193539,674,77,1,2.77,12,0.58,PhD,Part-time,Single,No,No,Education,No,0</t>
  </si>
  <si>
    <t>YU4GSC8XOI,40,103377,142163,349,26,2,15.24,24,0.48,Master's,Unemployed,Married,Yes,Yes,Auto,No,0</t>
  </si>
  <si>
    <t>F4MADDRUNA,60,83765,212921,758,97,3,5.18,24,0.44,High School,Full-time,Married,No,No,Auto,No,0</t>
  </si>
  <si>
    <t>3LY6QNTCO8,26,133996,114236,655,32,2,13.86,12,0.48,Master's,Full-time,Single,Yes,Yes,Education,Yes,0</t>
  </si>
  <si>
    <t>DN54BFY6HT,21,41452,136804,733,99,3,14.88,12,0.52,Bachelor's,Unemployed,Divorced,Yes,Yes,Home,Yes,0</t>
  </si>
  <si>
    <t>14W0L72BBC,60,135273,66082,448,51,4,14.11,36,0.56,PhD,Full-time,Divorced,Yes,Yes,Business,Yes,0</t>
  </si>
  <si>
    <t>2FG1XEKU3H,57,95359,105948,597,46,2,12.81,36,0.81,High School,Full-time,Married,Yes,No,Auto,No,0</t>
  </si>
  <si>
    <t>NPXU129BJC,67,61302,30540,372,87,4,2.26,60,0.58,Master's,Part-time,Married,Yes,Yes,Education,Yes,0</t>
  </si>
  <si>
    <t>J5OAPKS369,48,48027,194795,571,14,1,14.15,60,0.58,Master's,Unemployed,Single,Yes,No,Other,No,0</t>
  </si>
  <si>
    <t>HV4QCQMKE8,20,88122,170870,776,62,1,12.25,24,0.81,Bachelor's,Self-employed,Married,Yes,Yes,Home,Yes,0</t>
  </si>
  <si>
    <t>X4T5OEC5OZ,53,91642,163211,531,82,1,23.62,12,0.83,PhD,Part-time,Single,No,Yes,Other,No,0</t>
  </si>
  <si>
    <t>9ZXUO8Z7G2,34,138774,14921,338,20,1,13.4,12,0.74,High School,Self-employed,Married,Yes,No,Home,No,0</t>
  </si>
  <si>
    <t>UGHSJTF3DE,33,16718,115039,653,119,4,10.86,12,0.3,Bachelor's,Unemployed,Single,Yes,No,Other,Yes,0</t>
  </si>
  <si>
    <t>OXZP5RY3BB,56,129756,142008,312,1,4,8.92,24,0.32,Master's,Self-employed,Single,No,No,Other,No,0</t>
  </si>
  <si>
    <t>BDC3YGIGBD,19,67400,230770,418,3,2,13.65,36,0.63,Bachelor's,Part-time,Single,No,Yes,Auto,No,1</t>
  </si>
  <si>
    <t>C3PT9ZHK20,22,104300,34389,729,48,2,16.18,36,0.25,Master's,Part-time,Married,No,Yes,Auto,Yes,0</t>
  </si>
  <si>
    <t>PLUXPGW517,50,135500,35587,450,38,1,5.41,60,0.17,Master's,Unemployed,Single,Yes,No,Business,No,0</t>
  </si>
  <si>
    <t>IT2CFJ8C6X,30,42298,40499,796,117,3,12.82,48,0.8,Master's,Self-employed,Divorced,Yes,No,Other,No,0</t>
  </si>
  <si>
    <t>6RV8KH5DL7,29,16132,232728,845,93,4,17.58,36,0.13,High School,Full-time,Divorced,Yes,No,Education,No,1</t>
  </si>
  <si>
    <t>637HO2FZX3,36,89124,67445,361,47,3,8.5,60,0.81,Bachelor's,Full-time,Single,Yes,No,Business,Yes,0</t>
  </si>
  <si>
    <t>YPTUERR6Q6,39,119492,189820,783,88,1,9.11,12,0.7,Bachelor's,Unemployed,Married,No,No,Home,No,1</t>
  </si>
  <si>
    <t>NIPW5VQZ2F,57,21553,93852,516,79,1,23.26,48,0.29,PhD,Part-time,Married,Yes,Yes,Education,No,0</t>
  </si>
  <si>
    <t>C9KKYC70Z2,25,113969,31940,553,76,3,6.59,12,0.47,Master's,Unemployed,Divorced,No,No,Other,No,0</t>
  </si>
  <si>
    <t>UDBSSBSSAR,61,106836,51155,510,56,3,10.83,60,0.34,Master's,Part-time,Married,Yes,No,Education,Yes,0</t>
  </si>
  <si>
    <t>CW44UY1I8C,21,21202,222361,544,69,4,2.63,60,0.87,PhD,Self-employed,Divorced,Yes,Yes,Other,No,0</t>
  </si>
  <si>
    <t>9WQQ02DXAX,24,114257,162182,536,87,1,24.24,12,0.53,High School,Part-time,Married,Yes,Yes,Other,No,1</t>
  </si>
  <si>
    <t>9AEHHK4BVV,65,55112,44172,770,17,2,10.29,48,0.88,Master's,Part-time,Married,Yes,No,Other,No,0</t>
  </si>
  <si>
    <t>PELEU450Z3,39,103625,230528,637,59,3,11.19,36,0.74,Master's,Part-time,Single,No,Yes,Other,No,0</t>
  </si>
  <si>
    <t>I6JKWQASK8,35,80467,93660,766,102,1,14.47,24,0.34,Bachelor's,Full-time,Married,No,Yes,Other,No,1</t>
  </si>
  <si>
    <t>DV20SWITCN,23,71538,181133,741,115,4,9.52,36,0.3,Master's,Unemployed,Divorced,No,Yes,Auto,Yes,0</t>
  </si>
  <si>
    <t>73VNOQFBCI,67,39951,140088,553,40,2,22.8,24,0.65,Master's,Part-time,Single,No,Yes,Other,No,0</t>
  </si>
  <si>
    <t>M9YLD9HD42,21,81671,169119,672,110,1,14.2,24,0.36,High School,Full-time,Married,Yes,Yes,Business,No,0</t>
  </si>
  <si>
    <t>6PVMJVIM4Q,58,135682,211714,714,71,2,8.04,48,0.78,Bachelor's,Part-time,Married,No,Yes,Education,Yes,0</t>
  </si>
  <si>
    <t>KRX3Q0U60C,62,67511,29885,783,87,2,17.49,48,0.63,PhD,Part-time,Divorced,No,No,Auto,Yes,0</t>
  </si>
  <si>
    <t>49L8Z0MDQC,68,121013,146048,659,9,1,9.74,36,0.54,Bachelor's,Unemployed,Married,Yes,Yes,Other,Yes,0</t>
  </si>
  <si>
    <t>9ZUTJSTTJJ,29,28805,79122,591,28,1,5.28,24,0.89,Bachelor's,Self-employed,Single,Yes,No,Education,Yes,1</t>
  </si>
  <si>
    <t>BPQMKTZLWQ,65,89496,228094,824,12,4,2.92,12,0.22,PhD,Self-employed,Married,Yes,No,Business,No,0</t>
  </si>
  <si>
    <t>AJZN74VMOY,54,94372,164444,315,110,1,17.44,48,0.72,High School,Full-time,Single,No,No,Auto,Yes,0</t>
  </si>
  <si>
    <t>HUB6G7GQUG,19,82372,121892,567,35,3,9.0,60,0.4,High School,Unemployed,Single,Yes,No,Education,Yes,0</t>
  </si>
  <si>
    <t>DPTHGT3YW2,20,146367,107135,681,36,3,2.4,12,0.76,Bachelor's,Full-time,Married,No,Yes,Education,Yes,0</t>
  </si>
  <si>
    <t>6HKTCOTI84,62,140129,78472,833,94,1,19.1,12,0.65,High School,Part-time,Divorced,Yes,Yes,Education,Yes,0</t>
  </si>
  <si>
    <t>R7ZLR9E7HM,38,75137,173996,425,53,4,15.47,12,0.17,Master's,Part-time,Divorced,Yes,No,Education,Yes,0</t>
  </si>
  <si>
    <t>T2FFUMTKFK,56,29413,135769,728,57,3,17.87,12,0.2,High School,Full-time,Single,No,Yes,Auto,No,0</t>
  </si>
  <si>
    <t>4CGRQMDO73,30,48408,168666,525,72,4,7.35,60,0.7,PhD,Self-employed,Single,Yes,Yes,Auto,No,0</t>
  </si>
  <si>
    <t>HZRSHG0M2L,65,108610,63642,602,117,3,24.0,60,0.7,PhD,Full-time,Single,Yes,No,Education,Yes,0</t>
  </si>
  <si>
    <t>GTSOKDJQBM,31,25508,85828,733,95,1,18.29,36,0.25,Bachelor's,Part-time,Married,Yes,Yes,Education,Yes,0</t>
  </si>
  <si>
    <t>DAH0D7LCWU,47,139715,135004,753,0,1,2.79,36,0.29,PhD,Full-time,Single,Yes,Yes,Other,No,0</t>
  </si>
  <si>
    <t>7S51BKH59L,35,38781,15022,650,32,1,11.39,60,0.41,Master's,Self-employed,Single,Yes,No,Home,Yes,0</t>
  </si>
  <si>
    <t>7U1GHI17W5,30,93455,13432,653,77,1,14.37,36,0.59,Master's,Self-employed,Married,No,No,Business,No,0</t>
  </si>
  <si>
    <t>4KJQVNRKZW,31,129610,84824,475,35,4,9.58,36,0.56,High School,Part-time,Single,No,No,Education,Yes,0</t>
  </si>
  <si>
    <t>YE0WULJNKN,58,98865,56298,828,59,3,3.11,12,0.77,PhD,Self-employed,Divorced,No,No,Education,No,0</t>
  </si>
  <si>
    <t>ZC8EITOIGQ,57,39909,155177,612,5,2,11.59,60,0.68,Bachelor's,Part-time,Married,Yes,Yes,Auto,Yes,1</t>
  </si>
  <si>
    <t>4VB3T72OML,42,53159,56134,714,50,1,22.41,24,0.8,Bachelor's,Full-time,Married,Yes,No,Home,No,0</t>
  </si>
  <si>
    <t>81MHDF1XSQ,54,112721,29858,761,67,4,5.4,60,0.36,Master's,Unemployed,Single,Yes,Yes,Education,Yes,0</t>
  </si>
  <si>
    <t>X6TQODFKLB,44,117925,6313,751,82,2,12.68,60,0.88,PhD,Part-time,Married,Yes,Yes,Other,Yes,0</t>
  </si>
  <si>
    <t>A2U4FG98AK,40,127947,35014,688,29,3,21.63,48,0.67,PhD,Part-time,Married,No,No,Business,Yes,0</t>
  </si>
  <si>
    <t>Q6RI1965UE,24,70274,233857,826,69,4,7.02,36,0.5,Bachelor's,Unemployed,Divorced,Yes,No,Business,Yes,0</t>
  </si>
  <si>
    <t>GYZ3XTBHG3,65,97836,28238,306,52,1,6.7,12,0.39,High School,Unemployed,Divorced,Yes,No,Business,No,0</t>
  </si>
  <si>
    <t>JEXM75DH93,27,18697,119745,733,72,4,21.47,12,0.65,Bachelor's,Part-time,Divorced,No,No,Home,No,1</t>
  </si>
  <si>
    <t>5LCP2M6LYL,42,125437,115434,809,31,4,7.22,36,0.45,High School,Full-time,Married,No,No,Other,No,0</t>
  </si>
  <si>
    <t>OSU2CI29WD,52,129850,135351,714,57,3,20.28,60,0.35,Bachelor's,Self-employed,Divorced,Yes,No,Business,No,0</t>
  </si>
  <si>
    <t>F39DSLZLAF,41,128248,119334,677,16,4,4.87,60,0.14,Master's,Part-time,Divorced,No,Yes,Education,No,0</t>
  </si>
  <si>
    <t>QUFS2PZFEH,66,148021,119336,819,63,1,20.26,36,0.62,High School,Unemployed,Single,Yes,Yes,Other,No,0</t>
  </si>
  <si>
    <t>DAGSGG9ID4,59,101239,72074,822,53,1,3.12,60,0.24,Master's,Full-time,Divorced,Yes,Yes,Auto,No,0</t>
  </si>
  <si>
    <t>OTF2GFWTA7,28,113755,126382,603,80,2,8.24,24,0.2,Bachelor's,Self-employed,Divorced,Yes,No,Education,Yes,1</t>
  </si>
  <si>
    <t>TJ6CRQEG3T,37,29765,177359,657,58,1,2.98,12,0.13,Master's,Full-time,Single,Yes,Yes,Home,Yes,0</t>
  </si>
  <si>
    <t>29624EZDXR,27,130731,118011,537,89,4,19.29,60,0.46,Master's,Full-time,Married,Yes,Yes,Other,Yes,1</t>
  </si>
  <si>
    <t>5A9D7KPOSH,67,46578,177802,841,57,1,3.93,12,0.19,High School,Part-time,Single,Yes,Yes,Business,No,0</t>
  </si>
  <si>
    <t>6D3V9NSSJV,38,132465,106370,616,80,2,7.01,24,0.36,PhD,Unemployed,Single,Yes,Yes,Auto,No,0</t>
  </si>
  <si>
    <t>W5O7ABNCL9,45,131259,214071,507,57,1,13.82,12,0.13,High School,Self-employed,Single,No,No,Education,Yes,0</t>
  </si>
  <si>
    <t>DEEYLFG24P,45,28774,184717,734,11,1,8.12,48,0.34,PhD,Part-time,Single,No,No,Education,Yes,0</t>
  </si>
  <si>
    <t>WWFBYIE0JO,44,23840,237914,349,52,4,20.68,36,0.25,Bachelor's,Unemployed,Married,No,No,Auto,No,1</t>
  </si>
  <si>
    <t>YX2XOV6WO9,50,77816,133628,336,56,3,12.29,60,0.7,Master's,Unemployed,Divorced,Yes,Yes,Other,No,1</t>
  </si>
  <si>
    <t>L8D9Y6RG87,21,61757,81826,612,81,2,8.35,24,0.47,Master's,Unemployed,Single,No,No,Business,No,0</t>
  </si>
  <si>
    <t>29971BJQ3E,52,82520,21035,566,35,1,17.57,24,0.11,PhD,Unemployed,Divorced,Yes,Yes,Business,No,0</t>
  </si>
  <si>
    <t>M6JZ809033,37,22097,143943,376,40,4,23.05,48,0.62,PhD,Part-time,Divorced,No,No,Business,No,0</t>
  </si>
  <si>
    <t>VU1UPF3U8N,23,139785,182855,791,81,4,18.33,60,0.82,Bachelor's,Self-employed,Divorced,Yes,No,Home,No,0</t>
  </si>
  <si>
    <t>5VQDVRG4DC,23,36265,17206,537,12,3,16.65,60,0.5,High School,Full-time,Married,Yes,Yes,Other,Yes,0</t>
  </si>
  <si>
    <t>N525LRH2WA,34,107319,178137,736,35,2,23.78,60,0.88,High School,Unemployed,Married,Yes,Yes,Home,Yes,0</t>
  </si>
  <si>
    <t>FOY2MEI3VR,36,37948,112473,648,84,2,9.84,48,0.81,PhD,Full-time,Married,Yes,No,Other,Yes,0</t>
  </si>
  <si>
    <t>54JARN8KLU,66,39710,12432,547,89,1,20.3,12,0.71,Master's,Full-time,Divorced,No,No,Business,Yes,0</t>
  </si>
  <si>
    <t>CI64WHA1IY,34,44695,106847,422,59,2,22.05,24,0.36,PhD,Full-time,Married,Yes,No,Auto,No,0</t>
  </si>
  <si>
    <t>BHBGR5JBCI,66,47553,216167,709,61,3,6.12,36,0.49,High School,Full-time,Divorced,Yes,Yes,Home,No,0</t>
  </si>
  <si>
    <t>90N0KP8D4L,20,123446,140327,581,60,1,16.62,36,0.36,PhD,Unemployed,Single,Yes,No,Business,Yes,0</t>
  </si>
  <si>
    <t>MHXCJHECB0,63,123906,29241,398,61,2,9.52,24,0.85,Master's,Full-time,Married,No,No,Business,Yes,0</t>
  </si>
  <si>
    <t>F7ER96VSGT,51,104265,219065,338,66,3,16.8,48,0.38,High School,Part-time,Married,Yes,Yes,Auto,Yes,0</t>
  </si>
  <si>
    <t>06L1BRCA35,21,104883,223550,558,94,1,13.78,60,0.11,PhD,Full-time,Divorced,No,No,Education,Yes,0</t>
  </si>
  <si>
    <t>CXISKICIJ5,40,65144,28219,676,79,4,2.87,60,0.63,Bachelor's,Full-time,Married,No,Yes,Auto,No,0</t>
  </si>
  <si>
    <t>HXIUS9SWDW,35,103906,217768,307,4,3,12.29,24,0.69,Bachelor's,Self-employed,Divorced,No,Yes,Education,No,1</t>
  </si>
  <si>
    <t>RS7N0ZIT39,51,73945,194856,571,67,1,23.92,24,0.54,PhD,Unemployed,Divorced,Yes,No,Other,No,0</t>
  </si>
  <si>
    <t>SHK7YDGDOG,46,24020,38798,563,91,2,4.48,24,0.52,Bachelor's,Self-employed,Divorced,No,Yes,Business,No,0</t>
  </si>
  <si>
    <t>0HNMWPZYFY,61,113682,97738,840,14,1,12.83,36,0.72,PhD,Part-time,Divorced,No,No,Auto,No,0</t>
  </si>
  <si>
    <t>E438BK85WR,32,120833,25954,792,30,1,24.36,48,0.67,PhD,Self-employed,Divorced,No,No,Auto,No,1</t>
  </si>
  <si>
    <t>1217J54H5S,62,135310,242623,690,74,1,9.16,48,0.26,Bachelor's,Self-employed,Single,No,No,Home,No,0</t>
  </si>
  <si>
    <t>UCFCOB2LAS,28,67010,213482,585,12,2,5.03,36,0.71,High School,Self-employed,Single,No,Yes,Business,Yes,0</t>
  </si>
  <si>
    <t>YE8R8XGDRS,56,36452,240527,842,38,2,12.8,12,0.56,Master's,Self-employed,Married,No,No,Auto,No,0</t>
  </si>
  <si>
    <t>SETUL9LWO0,26,101694,215636,579,23,2,23.15,48,0.2,Master's,Unemployed,Married,No,No,Other,No,0</t>
  </si>
  <si>
    <t>CGQ9HSUW6O,64,58069,195073,694,97,4,11.05,12,0.25,PhD,Full-time,Divorced,No,No,Other,No,0</t>
  </si>
  <si>
    <t>N05P3Y7N20,52,69450,190202,726,26,1,22.11,36,0.69,High School,Part-time,Married,No,No,Auto,No,0</t>
  </si>
  <si>
    <t>OT8PDL70K0,27,43399,236124,591,75,2,8.62,48,0.84,Master's,Full-time,Single,Yes,No,Home,No,0</t>
  </si>
  <si>
    <t>36NBV14WXR,57,144487,139326,544,107,4,22.3,24,0.23,Master's,Self-employed,Divorced,Yes,No,Business,No,0</t>
  </si>
  <si>
    <t>RXXJ4CFZED,55,142523,98625,372,7,2,7.56,60,0.44,PhD,Self-employed,Married,Yes,Yes,Auto,No,0</t>
  </si>
  <si>
    <t>KNYJKEHP2V,46,61565,212929,744,19,2,3.99,12,0.86,Bachelor's,Full-time,Single,No,No,Auto,No,0</t>
  </si>
  <si>
    <t>KFV9AA03FY,63,116898,49041,609,67,4,4.0,12,0.66,Bachelor's,Unemployed,Married,Yes,No,Education,No,0</t>
  </si>
  <si>
    <t>SLS9YO6A7E,23,148969,198369,817,103,3,3.97,60,0.85,Master's,Unemployed,Single,No,No,Auto,Yes,0</t>
  </si>
  <si>
    <t>5UKWBC2LNL,36,144904,242760,747,0,4,2.74,36,0.51,PhD,Part-time,Divorced,No,No,Home,Yes,0</t>
  </si>
  <si>
    <t>GF0EE01JDD,43,82888,239936,717,49,3,12.55,48,0.43,Bachelor's,Unemployed,Single,No,No,Auto,Yes,0</t>
  </si>
  <si>
    <t>6XF56CUONK,26,71506,125825,610,61,1,21.86,12,0.2,Master's,Part-time,Divorced,No,No,Auto,Yes,1</t>
  </si>
  <si>
    <t>LGI8TDWC3N,58,68269,45478,356,114,2,12.14,48,0.43,High School,Unemployed,Married,Yes,Yes,Other,No,0</t>
  </si>
  <si>
    <t>Z4Z5J1Y5OX,69,113917,165131,584,40,3,9.97,36,0.76,Bachelor's,Full-time,Married,Yes,Yes,Education,No,0</t>
  </si>
  <si>
    <t>E6JOJAMDR0,65,115309,156571,446,108,2,13.79,36,0.81,Master's,Unemployed,Divorced,Yes,Yes,Education,No,0</t>
  </si>
  <si>
    <t>ZLQSVGYP0Y,62,73966,223658,363,113,2,22.43,48,0.33,PhD,Self-employed,Married,Yes,Yes,Business,No,0</t>
  </si>
  <si>
    <t>63DVEPRJ7K,30,28061,84012,303,62,3,10.6,24,0.89,PhD,Unemployed,Married,Yes,No,Business,No,0</t>
  </si>
  <si>
    <t>Z18J62OS3A,43,21813,237665,750,53,1,17.82,36,0.56,High School,Unemployed,Married,No,No,Auto,Yes,0</t>
  </si>
  <si>
    <t>0YP58FF2KK,61,41526,149365,364,91,1,13.99,36,0.51,PhD,Part-time,Single,No,No,Home,No,0</t>
  </si>
  <si>
    <t>BXYWG0K974,37,124772,17259,474,62,3,16.79,60,0.59,Master's,Full-time,Married,Yes,Yes,Auto,Yes,0</t>
  </si>
  <si>
    <t>FNV6H1O9NU,19,145100,126021,330,27,1,23.18,36,0.21,Master's,Unemployed,Divorced,No,No,Home,Yes,1</t>
  </si>
  <si>
    <t>V1QK52CX1M,21,62610,11344,508,16,2,4.84,60,0.34,Bachelor's,Full-time,Divorced,No,Yes,Other,No,0</t>
  </si>
  <si>
    <t>X7A8JK5SMD,24,18606,172748,604,78,4,18.26,24,0.59,Bachelor's,Full-time,Divorced,No,Yes,Education,No,0</t>
  </si>
  <si>
    <t>JD05Y8WZZD,36,46135,209597,808,101,1,12.9,48,0.52,PhD,Self-employed,Divorced,No,No,Education,No,1</t>
  </si>
  <si>
    <t>2RIS9FZUF3,52,56493,236014,756,97,2,6.5,60,0.22,Bachelor's,Part-time,Single,Yes,Yes,Home,Yes,0</t>
  </si>
  <si>
    <t>X9XHAVX32C,28,126716,34600,585,14,3,3.36,12,0.15,PhD,Part-time,Single,No,Yes,Auto,No,0</t>
  </si>
  <si>
    <t>XPMYX51F0R,36,56319,104718,337,118,3,20.13,12,0.23,Bachelor's,Unemployed,Single,Yes,Yes,Auto,Yes,0</t>
  </si>
  <si>
    <t>6SFZJKIPPL,49,105107,139672,664,119,4,3.0,36,0.5,Bachelor's,Part-time,Divorced,Yes,Yes,Education,No,0</t>
  </si>
  <si>
    <t>W6UNK17Q26,31,34813,180559,330,49,3,19.25,12,0.47,PhD,Unemployed,Divorced,No,No,Other,No,0</t>
  </si>
  <si>
    <t>QG7X1LM70X,66,91792,249541,566,115,1,16.99,48,0.18,High School,Self-employed,Single,Yes,Yes,Business,No,0</t>
  </si>
  <si>
    <t>OYIQ7YVRRD,22,106478,14922,422,25,1,6.44,48,0.74,Master's,Part-time,Married,No,No,Education,Yes,0</t>
  </si>
  <si>
    <t>NT69Y40Q66,42,19713,201688,539,94,3,3.4,12,0.14,PhD,Unemployed,Divorced,Yes,Yes,Home,Yes,0</t>
  </si>
  <si>
    <t>A0PUZGMFH3,31,50638,141892,653,97,1,6.64,48,0.11,PhD,Unemployed,Married,No,No,Other,No,0</t>
  </si>
  <si>
    <t>JH9TRHQM6C,56,47678,8890,306,107,4,12.28,24,0.47,PhD,Part-time,Single,Yes,No,Home,Yes,0</t>
  </si>
  <si>
    <t>ZGKVYLEI3F,29,96948,188862,717,27,4,23.26,12,0.32,High School,Part-time,Divorced,Yes,No,Education,No,0</t>
  </si>
  <si>
    <t>3TPBCA493E,66,23391,161632,640,83,3,2.78,36,0.37,PhD,Self-employed,Divorced,No,No,Business,Yes,0</t>
  </si>
  <si>
    <t>2J1APK5FRJ,37,126364,91618,568,17,2,13.86,36,0.44,Master's,Self-employed,Divorced,Yes,Yes,Home,Yes,1</t>
  </si>
  <si>
    <t>4SLYM2HXSJ,35,136552,223762,643,0,2,12.42,60,0.22,Bachelor's,Part-time,Married,No,No,Home,No,0</t>
  </si>
  <si>
    <t>NJ3YQBMXV2,18,74751,234616,414,55,1,14.92,36,0.16,Master's,Full-time,Married,No,No,Business,No,0</t>
  </si>
  <si>
    <t>W0U9Y7P9UE,60,83675,216035,631,51,3,13.68,48,0.67,Bachelor's,Part-time,Single,No,No,Other,No,0</t>
  </si>
  <si>
    <t>L2M93CDA5Z,21,76088,207535,462,60,4,21.58,24,0.51,Master's,Self-employed,Divorced,Yes,No,Auto,Yes,1</t>
  </si>
  <si>
    <t>GW3IHRI2CU,29,102897,206577,605,15,4,16.84,12,0.71,Master's,Full-time,Single,No,No,Auto,Yes,0</t>
  </si>
  <si>
    <t>T3SC4ORU7M,43,115027,168291,800,25,3,19.46,36,0.61,High School,Self-employed,Single,No,Yes,Business,Yes,1</t>
  </si>
  <si>
    <t>ZWMPZ4S3VP,49,118158,239514,714,17,1,20.62,48,0.44,Bachelor's,Unemployed,Divorced,No,Yes,Auto,Yes,0</t>
  </si>
  <si>
    <t>0TDUR4X213,54,71287,214273,428,66,3,23.9,48,0.88,Master's,Full-time,Single,No,No,Home,No,0</t>
  </si>
  <si>
    <t>I2BXO1Y34C,32,146545,69490,485,106,1,22.55,12,0.89,High School,Unemployed,Married,Yes,Yes,Home,No,0</t>
  </si>
  <si>
    <t>BOUQYRUQO6,69,145947,233504,512,62,2,13.82,12,0.29,PhD,Full-time,Single,Yes,No,Home,Yes,0</t>
  </si>
  <si>
    <t>ES5RWLXL62,52,45949,53130,306,28,3,6.15,36,0.34,Bachelor's,Self-employed,Married,Yes,No,Business,Yes,0</t>
  </si>
  <si>
    <t>RH8SHSKOVW,43,132644,37222,307,110,3,20.01,60,0.44,Master's,Self-employed,Single,No,No,Home,No,0</t>
  </si>
  <si>
    <t>ZOVI7LDPUS,32,85340,175147,787,33,1,15.28,24,0.48,Master's,Self-employed,Single,Yes,No,Auto,No,0</t>
  </si>
  <si>
    <t>1O9KL5JN9B,25,49212,24213,337,96,1,8.77,60,0.65,PhD,Self-employed,Single,No,Yes,Auto,Yes,0</t>
  </si>
  <si>
    <t>3NCVG6FG0Z,45,110379,151226,822,111,4,20.86,36,0.29,Bachelor's,Full-time,Married,Yes,No,Education,No,0</t>
  </si>
  <si>
    <t>JFJIE4WMQY,47,63731,61650,678,38,3,6.34,24,0.28,Bachelor's,Unemployed,Married,Yes,Yes,Home,No,0</t>
  </si>
  <si>
    <t>I25F76OEP7,60,95262,194763,805,113,2,21.93,60,0.53,High School,Full-time,Divorced,No,Yes,Education,Yes,0</t>
  </si>
  <si>
    <t>3NKZJMNXRH,61,92643,13884,600,44,1,9.99,24,0.21,Bachelor's,Full-time,Married,Yes,No,Education,Yes,0</t>
  </si>
  <si>
    <t>EBUSJPJRQ0,20,94687,21540,784,54,2,4.43,48,0.68,Master's,Part-time,Divorced,No,No,Business,No,0</t>
  </si>
  <si>
    <t>KS1X5RT5RK,23,121536,100924,661,78,4,9.74,60,0.33,High School,Part-time,Divorced,Yes,No,Home,Yes,0</t>
  </si>
  <si>
    <t>R8V7Q2LX3R,48,38738,13141,478,94,1,20.84,48,0.53,Master's,Unemployed,Married,Yes,No,Education,No,0</t>
  </si>
  <si>
    <t>Q4BB4ASOLP,43,15806,91413,387,87,2,12.84,60,0.2,Bachelor's,Part-time,Married,Yes,No,Auto,Yes,0</t>
  </si>
  <si>
    <t>E9MDG291AC,25,140525,100083,437,28,4,17.05,12,0.53,PhD,Part-time,Divorced,Yes,No,Other,No,1</t>
  </si>
  <si>
    <t>C0YP765U12,56,120557,207894,413,92,4,24.5,12,0.9,PhD,Self-employed,Single,Yes,Yes,Other,Yes,0</t>
  </si>
  <si>
    <t>RSDDSYKBA7,46,49162,105271,303,114,1,14.92,12,0.11,Master's,Part-time,Divorced,No,Yes,Business,Yes,0</t>
  </si>
  <si>
    <t>HUOSHZVO91,34,64810,220710,391,9,1,24.58,36,0.44,Master's,Full-time,Single,No,No,Auto,No,1</t>
  </si>
  <si>
    <t>CUCGTAYDUY,33,69137,126230,663,51,4,5.1,48,0.23,High School,Part-time,Single,No,No,Other,Yes,0</t>
  </si>
  <si>
    <t>ZE2YUDK21G,66,41023,145817,503,8,3,24.5,12,0.62,Bachelor's,Unemployed,Divorced,No,No,Home,No,0</t>
  </si>
  <si>
    <t>883I1YCM52,62,15181,138215,672,59,4,5.23,24,0.12,Bachelor's,Part-time,Married,Yes,No,Education,No,0</t>
  </si>
  <si>
    <t>FSG8I0KJYU,21,42029,80432,347,91,2,13.23,36,0.26,High School,Unemployed,Divorced,Yes,Yes,Business,Yes,0</t>
  </si>
  <si>
    <t>P1S91B4PYB,27,100867,130531,484,55,2,20.25,60,0.84,Bachelor's,Unemployed,Divorced,No,Yes,Business,Yes,0</t>
  </si>
  <si>
    <t>L34TLE8FVQ,33,132143,215172,592,19,4,3.05,12,0.78,Master's,Full-time,Single,No,Yes,Auto,No,0</t>
  </si>
  <si>
    <t>Z49J3G0LY1,36,49215,6542,334,42,3,2.25,24,0.72,PhD,Part-time,Single,Yes,No,Home,No,1</t>
  </si>
  <si>
    <t>JQC7FTGKCG,56,85857,243401,561,42,1,10.75,12,0.12,High School,Part-time,Divorced,No,No,Education,Yes,0</t>
  </si>
  <si>
    <t>Y5XJW4I9LH,67,26921,237384,458,57,4,18.91,60,0.4,High School,Full-time,Single,No,Yes,Other,No,0</t>
  </si>
  <si>
    <t>TFPUJXK8KH,30,19981,205798,352,37,3,12.4,48,0.19,Bachelor's,Full-time,Married,No,No,Business,No,1</t>
  </si>
  <si>
    <t>OS0XGSR5UD,21,82524,116964,540,39,4,23.74,48,0.33,PhD,Full-time,Single,No,Yes,Home,No,0</t>
  </si>
  <si>
    <t>YUYR4F49C9,49,108415,241564,451,53,1,6.65,24,0.77,High School,Unemployed,Divorced,No,No,Auto,Yes,0</t>
  </si>
  <si>
    <t>9BP9SRALJZ,35,141318,161090,733,106,3,13.88,48,0.27,PhD,Self-employed,Divorced,No,No,Other,No,0</t>
  </si>
  <si>
    <t>FIYRT5WDM5,33,99892,91912,440,90,1,24.44,48,0.54,Bachelor's,Part-time,Married,Yes,Yes,Business,No,0</t>
  </si>
  <si>
    <t>ARWOHLLIDR,42,60842,119385,585,65,2,15.35,36,0.39,Bachelor's,Self-employed,Divorced,Yes,Yes,Other,Yes,0</t>
  </si>
  <si>
    <t>BCCE7XV885,67,79466,154576,846,71,1,12.74,48,0.87,High School,Self-employed,Married,No,No,Education,Yes,0</t>
  </si>
  <si>
    <t>GAV0XYT24S,33,110521,225778,487,77,4,2.11,48,0.4,Bachelor's,Self-employed,Married,Yes,No,Auto,Yes,0</t>
  </si>
  <si>
    <t>9TF25P7GR6,39,50642,95591,476,66,4,17.01,36,0.43,High School,Unemployed,Single,No,No,Business,No,0</t>
  </si>
  <si>
    <t>E8MNEQQZAN,41,84771,65001,402,9,1,3.54,60,0.48,Bachelor's,Self-employed,Divorced,Yes,Yes,Auto,Yes,0</t>
  </si>
  <si>
    <t>ORFJWF5JDK,45,80301,38429,653,45,4,16.35,36,0.77,PhD,Unemployed,Divorced,Yes,No,Other,Yes,0</t>
  </si>
  <si>
    <t>S8O2RDVA27,40,87276,177982,747,0,4,19.73,24,0.76,Bachelor's,Unemployed,Married,No,Yes,Auto,Yes,0</t>
  </si>
  <si>
    <t>GZCNB0KNB0,38,147062,30263,387,4,1,21.96,24,0.64,Master's,Unemployed,Single,Yes,Yes,Home,No,0</t>
  </si>
  <si>
    <t>1IWLQWKK2G,26,62777,239270,419,99,1,9.39,48,0.78,Bachelor's,Unemployed,Single,No,No,Auto,Yes,1</t>
  </si>
  <si>
    <t>GSKL5HOTVA,19,124529,76200,698,89,3,3.88,60,0.21,High School,Unemployed,Divorced,No,Yes,Business,Yes,0</t>
  </si>
  <si>
    <t>BGD0YDSSDI,55,76322,90845,409,58,4,23.96,12,0.11,Bachelor's,Part-time,Divorced,No,Yes,Auto,No,0</t>
  </si>
  <si>
    <t>GA8S3ATXPM,45,21909,174753,575,38,3,11.48,36,0.67,High School,Self-employed,Single,No,No,Other,Yes,1</t>
  </si>
  <si>
    <t>0MPJ43A9Q8,43,134783,186275,491,74,1,17.17,60,0.32,Master's,Unemployed,Divorced,Yes,Yes,Business,No,0</t>
  </si>
  <si>
    <t>Y6X1FSL436,44,79215,238855,495,21,3,12.87,60,0.34,Bachelor's,Full-time,Married,Yes,No,Auto,Yes,0</t>
  </si>
  <si>
    <t>8N0DXSRW6N,42,75934,170289,535,28,2,2.7,12,0.55,Master's,Part-time,Single,Yes,No,Home,No,0</t>
  </si>
  <si>
    <t>AHCPZB1P1U,38,110869,185762,422,83,1,21.54,36,0.6,High School,Self-employed,Married,No,Yes,Business,Yes,0</t>
  </si>
  <si>
    <t>DL87Q8PY5V,55,40792,99559,339,112,1,10.19,12,0.82,Master's,Part-time,Single,Yes,No,Home,No,0</t>
  </si>
  <si>
    <t>JOAY4C7SJU,42,17596,22765,677,62,3,7.79,24,0.16,Bachelor's,Self-employed,Married,No,Yes,Auto,Yes,0</t>
  </si>
  <si>
    <t>QRE4ISEYDY,55,62380,207415,412,81,3,10.87,24,0.24,PhD,Unemployed,Married,Yes,Yes,Other,No,0</t>
  </si>
  <si>
    <t>2QFH3ISP14,63,57141,26717,401,88,1,10.43,60,0.13,Master's,Unemployed,Single,Yes,No,Business,Yes,0</t>
  </si>
  <si>
    <t>OJCU85MKEF,28,68573,232608,664,50,3,5.88,24,0.13,Bachelor's,Self-employed,Married,Yes,Yes,Education,Yes,0</t>
  </si>
  <si>
    <t>MHSYSN0Q4O,45,116497,51564,343,46,1,14.25,36,0.69,Master's,Full-time,Single,Yes,Yes,Auto,No,0</t>
  </si>
  <si>
    <t>2DJL9AEHHM,66,30203,9984,369,41,2,4.49,24,0.23,High School,Part-time,Married,No,Yes,Auto,No,0</t>
  </si>
  <si>
    <t>LLJ1ONAX78,53,143864,25773,569,21,1,21.05,24,0.45,Master's,Self-employed,Married,No,No,Home,Yes,0</t>
  </si>
  <si>
    <t>ONT76FZY3B,21,145544,6358,779,60,3,7.43,12,0.49,PhD,Part-time,Married,No,No,Home,No,0</t>
  </si>
  <si>
    <t>D2GWD0MSOL,36,111220,97034,352,28,3,10.37,24,0.32,Master's,Full-time,Single,No,Yes,Auto,No,0</t>
  </si>
  <si>
    <t>MVK5JRYJC5,41,132698,168755,535,41,1,19.76,36,0.65,Master's,Part-time,Single,Yes,No,Home,No,0</t>
  </si>
  <si>
    <t>K3DYF295XU,39,103283,103598,662,93,4,19.28,48,0.35,High School,Part-time,Single,No,Yes,Business,Yes,0</t>
  </si>
  <si>
    <t>2I0RG2ECCJ,65,46512,171153,507,103,4,11.18,24,0.36,PhD,Unemployed,Single,Yes,Yes,Home,Yes,0</t>
  </si>
  <si>
    <t>BJWDZBPJ02,42,28814,215298,824,93,1,2.21,60,0.35,PhD,Full-time,Married,No,No,Education,Yes,0</t>
  </si>
  <si>
    <t>TKPYP7UKCW,25,117838,10265,635,2,2,14.95,60,0.72,Master's,Full-time,Divorced,No,Yes,Education,Yes,0</t>
  </si>
  <si>
    <t>I63PQE1CZ7,68,145992,96778,651,7,4,3.7,48,0.73,High School,Unemployed,Married,Yes,No,Education,No,0</t>
  </si>
  <si>
    <t>ROJY81WEDS,37,64244,145929,609,16,3,20.37,12,0.27,Bachelor's,Self-employed,Divorced,Yes,No,Business,Yes,0</t>
  </si>
  <si>
    <t>32J0MYN6L2,18,143619,48382,842,111,2,3.87,48,0.44,PhD,Unemployed,Single,Yes,No,Business,No,0</t>
  </si>
  <si>
    <t>KJMOL4BWZP,21,37640,218496,438,94,4,3.72,12,0.44,High School,Full-time,Married,Yes,No,Auto,No,1</t>
  </si>
  <si>
    <t>M0LOBBG3GE,29,75100,140101,676,17,4,24.34,60,0.14,High School,Self-employed,Married,Yes,No,Home,No,0</t>
  </si>
  <si>
    <t>1A8QA8T8TS,42,42877,73033,612,24,3,19.49,48,0.88,Master's,Full-time,Divorced,No,Yes,Home,No,0</t>
  </si>
  <si>
    <t>6DSNT26DB9,38,90145,73617,730,51,4,10.68,12,0.54,PhD,Part-time,Married,Yes,Yes,Home,Yes,0</t>
  </si>
  <si>
    <t>T1MTX1MGK7,36,82903,72771,543,119,2,18.48,36,0.52,Master's,Unemployed,Divorced,No,No,Other,No,0</t>
  </si>
  <si>
    <t>CJL5XGR9XR,51,41596,96919,382,118,1,23.82,12,0.8,Bachelor's,Part-time,Married,Yes,No,Other,Yes,0</t>
  </si>
  <si>
    <t>NXQEFS6YAX,23,68228,106025,508,83,2,10.12,12,0.61,High School,Unemployed,Married,Yes,Yes,Business,No,0</t>
  </si>
  <si>
    <t>Y8JJW5XK30,69,52654,122832,690,1,2,5.72,48,0.66,Bachelor's,Unemployed,Single,No,Yes,Auto,No,0</t>
  </si>
  <si>
    <t>6YXQHNDDGM,52,143460,57215,300,66,1,3.05,24,0.72,PhD,Unemployed,Single,Yes,No,Business,No,0</t>
  </si>
  <si>
    <t>6PNVFXAKIH,20,136716,146453,419,44,4,19.58,36,0.14,Master's,Unemployed,Divorced,Yes,No,Home,No,1</t>
  </si>
  <si>
    <t>TJ7KPZBLR7,50,41539,6972,830,73,1,2.17,36,0.68,High School,Unemployed,Single,No,Yes,Business,No,0</t>
  </si>
  <si>
    <t>5G4H6BF744,26,114629,201819,551,39,1,6.02,12,0.35,Bachelor's,Unemployed,Married,No,No,Business,No,0</t>
  </si>
  <si>
    <t>9ZRC205E58,24,33003,168370,467,69,2,14.84,36,0.29,Master's,Self-employed,Divorced,Yes,Yes,Business,Yes,0</t>
  </si>
  <si>
    <t>QDPQWSK7P4,58,126195,58466,813,24,1,5.52,60,0.23,PhD,Self-employed,Married,Yes,Yes,Home,No,0</t>
  </si>
  <si>
    <t>MN265E1S3E,44,104717,205517,648,34,3,12.65,36,0.43,Master's,Unemployed,Single,No,No,Business,No,0</t>
  </si>
  <si>
    <t>F3QQIYOLRE,18,145390,28204,810,66,3,21.56,36,0.82,Bachelor's,Self-employed,Married,Yes,No,Home,No,0</t>
  </si>
  <si>
    <t>NHROMQF0BB,57,111212,165187,580,50,1,24.27,60,0.23,Master's,Unemployed,Single,Yes,Yes,Auto,No,0</t>
  </si>
  <si>
    <t>KHWX3J7BDI,35,64116,153858,626,7,3,18.52,48,0.22,Bachelor's,Unemployed,Single,Yes,No,Home,No,0</t>
  </si>
  <si>
    <t>SZBT1IWP4Z,52,41552,105422,609,111,2,2.57,48,0.45,High School,Full-time,Divorced,No,Yes,Other,No,0</t>
  </si>
  <si>
    <t>80Z0AEL104,34,125703,153078,587,32,2,6.23,60,0.61,Bachelor's,Self-employed,Divorced,No,Yes,Education,Yes,0</t>
  </si>
  <si>
    <t>AX00TKYTM5,56,132042,173053,360,108,4,10.53,48,0.69,High School,Self-employed,Divorced,No,Yes,Education,No,0</t>
  </si>
  <si>
    <t>EQR7PIUA5Y,28,130241,196141,610,102,2,24.13,60,0.2,PhD,Full-time,Single,Yes,Yes,Other,Yes,0</t>
  </si>
  <si>
    <t>WT97OBF5HE,54,37358,190388,325,84,4,18.55,60,0.62,High School,Unemployed,Married,Yes,Yes,Auto,Yes,0</t>
  </si>
  <si>
    <t>LE0E0VTF6Y,62,101722,150901,343,33,3,15.04,12,0.67,High School,Unemployed,Divorced,No,No,Auto,No,0</t>
  </si>
  <si>
    <t>UO2WC910MY,28,144510,163776,649,59,2,5.2,24,0.39,High School,Full-time,Married,Yes,No,Other,No,0</t>
  </si>
  <si>
    <t>7Y2AC4M8FQ,20,111644,231164,401,20,4,3.71,24,0.61,PhD,Full-time,Married,Yes,Yes,Other,No,0</t>
  </si>
  <si>
    <t>BV6X758JPP,30,47222,179864,712,92,3,9.15,12,0.63,Master's,Full-time,Divorced,Yes,Yes,Education,Yes,0</t>
  </si>
  <si>
    <t>EV5QNA0367,69,96040,223135,734,90,4,23.69,60,0.68,High School,Part-time,Single,Yes,Yes,Auto,No,0</t>
  </si>
  <si>
    <t>FCFOMYQFYU,45,106902,129963,318,19,2,20.24,48,0.53,Master's,Self-employed,Divorced,Yes,Yes,Home,Yes,0</t>
  </si>
  <si>
    <t>R1F2OBH9AE,55,133411,36913,582,51,1,3.95,12,0.55,PhD,Full-time,Single,Yes,No,Auto,Yes,0</t>
  </si>
  <si>
    <t>GCFNVPBNZJ,64,22349,91013,649,17,1,17.36,24,0.63,High School,Full-time,Single,No,No,Business,Yes,0</t>
  </si>
  <si>
    <t>7D8R0XAKCJ,51,65382,10787,343,102,1,6.53,12,0.5,Master's,Unemployed,Married,No,No,Other,No,0</t>
  </si>
  <si>
    <t>3XZX0J3MG4,45,120281,154752,823,15,4,21.64,24,0.73,PhD,Part-time,Married,No,No,Business,Yes,0</t>
  </si>
  <si>
    <t>YC7D15ITVW,19,107103,163466,301,118,2,11.33,12,0.11,High School,Full-time,Divorced,Yes,No,Other,Yes,0</t>
  </si>
  <si>
    <t>QB3QJH00PQ,63,149888,49268,466,94,2,9.47,24,0.4,High School,Unemployed,Divorced,Yes,Yes,Other,Yes,0</t>
  </si>
  <si>
    <t>1LC44RAQPS,19,115615,192251,551,86,4,17.56,48,0.25,PhD,Part-time,Married,Yes,Yes,Business,No,0</t>
  </si>
  <si>
    <t>J3HU3EVUJ4,54,86900,231655,723,70,1,17.49,36,0.26,High School,Self-employed,Single,No,Yes,Other,Yes,0</t>
  </si>
  <si>
    <t>0DA8WME39K,33,79536,7792,686,14,4,12.48,36,0.66,Bachelor's,Self-employed,Married,No,No,Auto,No,0</t>
  </si>
  <si>
    <t>1STCYA1B1U,25,105107,242796,551,57,4,20.09,60,0.54,High School,Self-employed,Divorced,No,No,Home,Yes,0</t>
  </si>
  <si>
    <t>XTCAZBCZV1,57,108012,69909,369,115,2,2.16,12,0.33,Bachelor's,Full-time,Married,No,Yes,Auto,No,0</t>
  </si>
  <si>
    <t>RBGDX5X100,28,59100,78756,608,27,3,15.81,48,0.51,Master's,Unemployed,Divorced,No,No,Education,Yes,1</t>
  </si>
  <si>
    <t>QRGREZO33Q,62,139171,100858,399,79,2,20.82,36,0.62,High School,Self-employed,Married,Yes,Yes,Auto,Yes,1</t>
  </si>
  <si>
    <t>XJP52XSDD3,32,70542,240172,359,71,4,21.09,60,0.67,PhD,Full-time,Divorced,No,No,Home,No,0</t>
  </si>
  <si>
    <t>I562BV9WO2,21,122991,155274,697,32,4,13.24,60,0.32,High School,Full-time,Divorced,Yes,No,Education,No,0</t>
  </si>
  <si>
    <t>3UFHO703LF,40,123218,100736,363,6,4,12.48,12,0.86,PhD,Unemployed,Single,Yes,Yes,Education,No,0</t>
  </si>
  <si>
    <t>75WPS5DL9C,25,89469,44681,570,79,1,13.85,36,0.49,High School,Part-time,Divorced,Yes,Yes,Education,No,0</t>
  </si>
  <si>
    <t>3X6Y3HJDWP,33,27402,107346,495,96,3,15.2,24,0.79,Bachelor's,Self-employed,Single,No,No,Home,Yes,0</t>
  </si>
  <si>
    <t>X5FNAV4Y1P,33,75195,22135,615,38,2,18.93,12,0.34,Bachelor's,Full-time,Divorced,Yes,Yes,Other,Yes,0</t>
  </si>
  <si>
    <t>4423NN00R8,41,89437,176275,318,4,4,24.84,48,0.16,High School,Full-time,Married,Yes,Yes,Home,No,0</t>
  </si>
  <si>
    <t>3CGHRWYUM9,27,139468,162027,626,70,4,17.81,48,0.52,Bachelor's,Self-employed,Single,No,No,Other,No,0</t>
  </si>
  <si>
    <t>B0BGRRYS37,51,145011,66222,577,50,1,7.91,48,0.21,Master's,Full-time,Married,Yes,Yes,Business,No,0</t>
  </si>
  <si>
    <t>NEKTFZMBAZ,35,72338,25986,394,90,3,7.5,24,0.63,PhD,Self-employed,Single,No,No,Education,Yes,0</t>
  </si>
  <si>
    <t>O57MMSBHG5,33,58458,47363,578,97,3,12.83,48,0.23,PhD,Full-time,Single,Yes,No,Business,No,0</t>
  </si>
  <si>
    <t>YCUCLQP5H5,53,143315,181001,719,7,1,15.51,24,0.45,Master's,Self-employed,Divorced,Yes,No,Other,No,0</t>
  </si>
  <si>
    <t>AIC2T627DN,69,49336,80770,406,30,1,22.08,48,0.62,High School,Self-employed,Divorced,Yes,Yes,Auto,Yes,0</t>
  </si>
  <si>
    <t>LXD0Z4E27V,68,149749,133091,563,85,4,2.77,24,0.3,Bachelor's,Self-employed,Divorced,No,No,Home,Yes,0</t>
  </si>
  <si>
    <t>58VIECKE1T,25,144650,210343,456,75,4,22.58,24,0.2,PhD,Part-time,Married,Yes,Yes,Education,No,0</t>
  </si>
  <si>
    <t>SGI6XCSB7K,37,93122,36554,356,47,3,19.51,60,0.13,Bachelor's,Self-employed,Married,Yes,Yes,Auto,Yes,0</t>
  </si>
  <si>
    <t>DZG3VHH4D0,40,110098,177233,376,99,4,24.97,24,0.87,Master's,Unemployed,Single,Yes,Yes,Auto,Yes,0</t>
  </si>
  <si>
    <t>27H0A914NN,57,87543,25505,802,36,4,18.38,12,0.88,High School,Part-time,Single,Yes,No,Home,No,0</t>
  </si>
  <si>
    <t>KCT78JDZA4,31,36777,191718,455,79,2,22.92,48,0.33,High School,Self-employed,Divorced,No,Yes,Auto,No,1</t>
  </si>
  <si>
    <t>8DSS6CFXEP,33,35712,62855,568,118,3,15.15,36,0.75,PhD,Full-time,Single,No,No,Home,Yes,0</t>
  </si>
  <si>
    <t>RH3TST406T,55,86531,247607,691,106,3,15.73,12,0.36,PhD,Part-time,Divorced,Yes,Yes,Business,Yes,0</t>
  </si>
  <si>
    <t>RG3X08M1SZ,35,51787,123520,478,38,1,23.23,48,0.15,Bachelor's,Self-employed,Married,No,Yes,Other,Yes,0</t>
  </si>
  <si>
    <t>IQKVRY1JZ4,57,36378,183333,788,84,3,23.85,48,0.71,Bachelor's,Self-employed,Divorced,No,Yes,Other,Yes,1</t>
  </si>
  <si>
    <t>X6HQNOBNV7,68,118132,59890,714,79,4,14.25,12,0.64,Bachelor's,Full-time,Married,Yes,Yes,Auto,No,0</t>
  </si>
  <si>
    <t>8C07V2MDIR,47,102325,52655,792,33,4,12.58,12,0.58,Bachelor's,Unemployed,Married,No,Yes,Other,Yes,0</t>
  </si>
  <si>
    <t>AUQTH0ZMX8,53,17856,18843,449,46,1,18.24,48,0.29,PhD,Full-time,Divorced,Yes,Yes,Home,Yes,0</t>
  </si>
  <si>
    <t>0UI8RRFQKC,53,96818,69163,489,92,3,17.0,48,0.38,PhD,Part-time,Married,No,No,Business,No,0</t>
  </si>
  <si>
    <t>6AU061VB0Q,56,107885,149516,814,71,1,17.9,60,0.78,PhD,Full-time,Single,Yes,Yes,Other,Yes,0</t>
  </si>
  <si>
    <t>666KQJ5DKC,57,76277,177090,316,8,2,15.42,36,0.11,PhD,Unemployed,Married,Yes,No,Home,No,0</t>
  </si>
  <si>
    <t>8THP6388SS,58,43075,208414,659,109,4,10.34,48,0.64,Bachelor's,Unemployed,Married,No,Yes,Education,Yes,0</t>
  </si>
  <si>
    <t>K3MVQB0MJ4,18,96076,18361,688,55,1,10.92,36,0.24,High School,Unemployed,Divorced,Yes,No,Education,No,1</t>
  </si>
  <si>
    <t>3JWEUSMMDC,34,93492,66236,463,98,1,19.3,60,0.35,PhD,Self-employed,Single,No,Yes,Home,Yes,1</t>
  </si>
  <si>
    <t>HM34RUYVXJ,45,91757,85993,481,83,1,20.37,60,0.71,PhD,Part-time,Single,No,Yes,Home,Yes,0</t>
  </si>
  <si>
    <t>73EXF81P3K,24,45598,39351,610,47,4,3.69,60,0.27,High School,Unemployed,Divorced,Yes,Yes,Other,No,0</t>
  </si>
  <si>
    <t>BSSQXMFLQ8,37,103297,201751,732,24,4,6.12,60,0.88,Master's,Self-employed,Married,Yes,No,Education,Yes,0</t>
  </si>
  <si>
    <t>AXAM2D7PSZ,59,37733,86555,728,107,2,14.58,60,0.29,Master's,Full-time,Single,Yes,No,Business,Yes,0</t>
  </si>
  <si>
    <t>SSO05O3WQW,41,123367,50043,602,112,2,4.41,24,0.81,Master's,Part-time,Divorced,No,No,Home,Yes,0</t>
  </si>
  <si>
    <t>CESIYAPDS3,18,129190,114740,654,56,2,12.06,24,0.38,High School,Unemployed,Single,Yes,No,Education,No,0</t>
  </si>
  <si>
    <t>VYQHB2R0IS,35,141229,221112,420,29,1,4.68,24,0.62,PhD,Part-time,Single,No,Yes,Auto,No,0</t>
  </si>
  <si>
    <t>A4RFW24EYC,43,53376,223108,360,59,4,22.46,60,0.35,Master's,Unemployed,Married,No,Yes,Other,No,0</t>
  </si>
  <si>
    <t>GID9A2DFFF,31,34210,163162,821,66,1,21.77,60,0.79,Bachelor's,Full-time,Single,Yes,No,Home,Yes,0</t>
  </si>
  <si>
    <t>006L9AVRYW,36,78115,53417,350,23,4,15.64,24,0.83,Master's,Full-time,Married,No,No,Home,Yes,0</t>
  </si>
  <si>
    <t>MBQRJNLOHL,35,111000,167066,544,10,4,21.85,24,0.68,High School,Part-time,Married,Yes,No,Home,Yes,0</t>
  </si>
  <si>
    <t>YI23V19FGP,62,101134,100056,782,92,1,6.92,36,0.69,Bachelor's,Part-time,Married,No,Yes,Business,No,0</t>
  </si>
  <si>
    <t>WAHKJRJM86,24,96719,236173,393,90,3,21.32,60,0.64,Bachelor's,Part-time,Married,No,No,Education,Yes,0</t>
  </si>
  <si>
    <t>SLTSBF92T7,19,26069,26636,511,108,4,12.99,24,0.77,High School,Full-time,Divorced,No,No,Education,No,0</t>
  </si>
  <si>
    <t>CK7O4DQKU0,24,105192,44226,651,83,2,11.24,36,0.72,PhD,Self-employed,Divorced,Yes,Yes,Business,Yes,0</t>
  </si>
  <si>
    <t>FETP4F1O87,45,49236,72024,510,23,2,9.36,60,0.58,Master's,Full-time,Single,No,No,Education,Yes,0</t>
  </si>
  <si>
    <t>2M0ZY62BKS,45,137765,61931,550,97,4,23.84,48,0.36,Bachelor's,Part-time,Single,Yes,No,Other,No,0</t>
  </si>
  <si>
    <t>OFN45FUR5G,59,147035,227207,415,62,4,22.55,12,0.15,PhD,Self-employed,Married,Yes,Yes,Business,No,0</t>
  </si>
  <si>
    <t>HKGNOC6WH2,34,70846,9928,701,106,2,17.24,12,0.85,PhD,Unemployed,Single,Yes,Yes,Education,Yes,0</t>
  </si>
  <si>
    <t>W075MHZ1GT,47,29125,202168,806,53,4,4.18,60,0.63,High School,Part-time,Single,Yes,Yes,Education,Yes,0</t>
  </si>
  <si>
    <t>I1J3MTMDG9,38,102760,132712,343,107,4,18.9,12,0.62,PhD,Part-time,Single,No,No,Education,No,0</t>
  </si>
  <si>
    <t>CBRSX8JTHA,54,22459,85697,694,81,2,8.86,48,0.18,Master's,Full-time,Single,No,Yes,Education,No,0</t>
  </si>
  <si>
    <t>MZCYEGCI1J,26,131325,37364,676,85,3,6.13,24,0.29,Master's,Self-employed,Single,No,No,Education,No,0</t>
  </si>
  <si>
    <t>6IEZECUZUT,53,42869,199609,703,9,3,18.12,48,0.58,Master's,Full-time,Divorced,No,No,Education,Yes,0</t>
  </si>
  <si>
    <t>HZO6ECP8Y2,69,30814,60635,658,30,4,24.95,60,0.2,Bachelor's,Full-time,Married,Yes,Yes,Auto,No,0</t>
  </si>
  <si>
    <t>XUXTS74I36,39,37620,200666,678,1,2,15.08,24,0.73,Bachelor's,Full-time,Single,Yes,Yes,Other,No,0</t>
  </si>
  <si>
    <t>AKI15YAKII,32,68977,113471,827,58,1,23.87,36,0.86,Bachelor's,Full-time,Married,No,No,Business,No,0</t>
  </si>
  <si>
    <t>VB2TM4BY6H,31,88775,78318,802,64,2,22.44,12,0.73,High School,Unemployed,Married,No,No,Other,Yes,0</t>
  </si>
  <si>
    <t>6BZUI02ED0,44,62525,190156,742,113,3,3.69,24,0.42,PhD,Full-time,Married,Yes,No,Other,Yes,0</t>
  </si>
  <si>
    <t>OTUA6ODVRY,35,25244,97954,637,85,3,6.04,48,0.46,PhD,Full-time,Divorced,No,No,Auto,No,1</t>
  </si>
  <si>
    <t>2NB06SZUYH,27,41954,119866,436,19,1,8.64,36,0.86,Bachelor's,Full-time,Married,Yes,No,Home,Yes,0</t>
  </si>
  <si>
    <t>KNFG32JNHM,65,55369,177362,722,108,4,17.09,12,0.48,PhD,Part-time,Divorced,Yes,Yes,Education,No,0</t>
  </si>
  <si>
    <t>82EFUD79EB,39,33168,91124,824,3,1,18.84,36,0.73,Bachelor's,Unemployed,Divorced,No,No,Education,No,1</t>
  </si>
  <si>
    <t>CEI9OOPOGV,40,45690,229787,816,26,1,20.57,24,0.79,High School,Unemployed,Single,Yes,Yes,Home,Yes,1</t>
  </si>
  <si>
    <t>D2IY5C94V5,69,86795,153633,819,18,3,10.68,60,0.69,Bachelor's,Full-time,Married,Yes,Yes,Auto,Yes,0</t>
  </si>
  <si>
    <t>RTQ7M2DSYP,59,24280,102047,733,7,1,7.22,24,0.76,Master's,Full-time,Single,Yes,Yes,Home,Yes,0</t>
  </si>
  <si>
    <t>KAMKUOSCBV,58,74671,226442,533,28,4,22.21,36,0.71,Bachelor's,Part-time,Married,No,Yes,Other,No,1</t>
  </si>
  <si>
    <t>NCXSFL3RDN,65,128202,146739,821,106,4,2.34,36,0.44,Bachelor's,Self-employed,Married,No,No,Auto,Yes,0</t>
  </si>
  <si>
    <t>LEC092RCIT,22,73339,74262,384,68,1,24.12,48,0.21,Master's,Part-time,Divorced,No,Yes,Auto,Yes,0</t>
  </si>
  <si>
    <t>NMHBLG4OLF,68,71657,48443,768,3,1,5.88,24,0.31,Bachelor's,Full-time,Single,No,Yes,Home,No,0</t>
  </si>
  <si>
    <t>7BEFHCW2XT,42,135788,89985,304,69,2,16.95,12,0.87,High School,Full-time,Divorced,No,Yes,Home,Yes,0</t>
  </si>
  <si>
    <t>19P92EJ8H9,18,22624,213299,391,32,3,23.66,48,0.87,High School,Unemployed,Married,No,No,Education,Yes,1</t>
  </si>
  <si>
    <t>KWS5J9V7ZG,41,96218,116871,846,113,3,14.62,36,0.81,High School,Full-time,Single,Yes,No,Auto,Yes,0</t>
  </si>
  <si>
    <t>GHVKF2IISS,50,16186,131806,711,58,1,10.93,12,0.71,PhD,Unemployed,Single,Yes,No,Home,No,0</t>
  </si>
  <si>
    <t>EAFA88DZPI,54,141993,211199,594,73,4,10.54,48,0.45,Bachelor's,Unemployed,Single,Yes,Yes,Other,Yes,0</t>
  </si>
  <si>
    <t>BGT53L6I6P,24,143994,33102,499,79,4,17.48,48,0.48,Bachelor's,Full-time,Married,No,Yes,Education,Yes,0</t>
  </si>
  <si>
    <t>1O9PD2F916,41,116536,68279,391,51,3,18.34,12,0.45,Master's,Part-time,Married,Yes,Yes,Home,No,0</t>
  </si>
  <si>
    <t>7X4NZLQRBY,32,33907,173582,458,82,3,3.83,24,0.84,Bachelor's,Full-time,Divorced,Yes,No,Education,No,0</t>
  </si>
  <si>
    <t>2RGV7850ZF,28,53367,78147,769,46,3,2.02,24,0.65,Bachelor's,Full-time,Married,Yes,Yes,Home,Yes,0</t>
  </si>
  <si>
    <t>7CTIZC3RKI,61,67975,35488,462,82,4,16.76,24,0.44,Bachelor's,Part-time,Single,No,No,Other,Yes,0</t>
  </si>
  <si>
    <t>48ZBJGON7Y,34,97674,131678,802,119,3,12.07,48,0.73,High School,Part-time,Divorced,No,No,Auto,No,0</t>
  </si>
  <si>
    <t>UI0XFA6J22,66,137307,237235,648,101,3,8.54,60,0.22,PhD,Part-time,Married,Yes,Yes,Auto,No,0</t>
  </si>
  <si>
    <t>59L5AEKT8A,40,82994,204179,589,70,4,24.31,24,0.1,PhD,Part-time,Married,Yes,No,Business,Yes,0</t>
  </si>
  <si>
    <t>6HYHJLB673,66,28698,196485,565,65,4,14.77,24,0.54,High School,Unemployed,Divorced,No,Yes,Education,No,0</t>
  </si>
  <si>
    <t>S0YNXLI1Y1,21,149792,90299,503,63,4,20.36,12,0.32,Master's,Unemployed,Single,No,No,Other,No,0</t>
  </si>
  <si>
    <t>SNKTP4JGBO,48,92501,147045,393,112,4,11.31,12,0.21,High School,Unemployed,Single,No,No,Other,No,0</t>
  </si>
  <si>
    <t>H791TJ1OZ1,51,39141,133432,848,70,3,24.53,48,0.71,PhD,Self-employed,Divorced,Yes,No,Education,Yes,0</t>
  </si>
  <si>
    <t>UJG9W6Z6T0,27,76506,158306,834,87,2,24.49,36,0.34,PhD,Full-time,Divorced,No,Yes,Education,No,0</t>
  </si>
  <si>
    <t>QXQ8Y2VEBB,54,30162,145650,771,118,2,5.22,60,0.87,High School,Full-time,Married,Yes,Yes,Other,Yes,0</t>
  </si>
  <si>
    <t>6IQ6FRV4NI,27,31957,17302,737,27,3,3.24,24,0.21,High School,Full-time,Divorced,Yes,No,Business,Yes,0</t>
  </si>
  <si>
    <t>1BSK9WE0RH,59,108846,222595,778,96,4,2.3,24,0.12,High School,Full-time,Divorced,No,Yes,Education,Yes,0</t>
  </si>
  <si>
    <t>XBXSAE7KGB,28,125266,86248,499,33,1,4.36,12,0.16,High School,Unemployed,Single,Yes,No,Home,No,0</t>
  </si>
  <si>
    <t>AHCZBY54OL,48,72712,5503,593,57,4,12.02,36,0.5,High School,Unemployed,Married,Yes,No,Business,Yes,0</t>
  </si>
  <si>
    <t>K6VO4P22SQ,27,59869,153649,537,90,3,17.61,48,0.22,PhD,Self-employed,Married,No,Yes,Auto,Yes,0</t>
  </si>
  <si>
    <t>BSJVIND4OM,60,45263,159627,460,37,1,2.67,12,0.61,High School,Unemployed,Divorced,No,Yes,Auto,No,0</t>
  </si>
  <si>
    <t>MQPU9LG88A,55,93515,91894,687,119,2,2.58,36,0.68,PhD,Part-time,Divorced,No,No,Education,No,0</t>
  </si>
  <si>
    <t>8BT9C3XG5Y,59,132557,126462,615,107,2,23.13,60,0.43,PhD,Part-time,Single,Yes,No,Education,No,0</t>
  </si>
  <si>
    <t>9L7BEGKA51,25,48941,182840,609,83,4,10.52,12,0.69,PhD,Part-time,Divorced,Yes,Yes,Education,Yes,0</t>
  </si>
  <si>
    <t>SWOZFOY2NJ,28,68295,131990,572,104,2,19.44,60,0.2,PhD,Full-time,Single,No,No,Home,No,0</t>
  </si>
  <si>
    <t>3ZCBX3UTC0,37,106898,58672,511,114,4,24.06,12,0.48,PhD,Unemployed,Single,No,Yes,Home,Yes,0</t>
  </si>
  <si>
    <t>N7JLPDK26J,41,106946,152116,795,83,1,7.21,48,0.37,Bachelor's,Full-time,Divorced,No,Yes,Auto,Yes,0</t>
  </si>
  <si>
    <t>MCV0C33JEW,68,97273,182647,815,69,2,22.5,36,0.89,PhD,Full-time,Divorced,Yes,No,Other,No,0</t>
  </si>
  <si>
    <t>9PP5Q32HZE,24,33084,77198,396,83,3,8.22,60,0.18,PhD,Full-time,Married,Yes,Yes,Other,No,0</t>
  </si>
  <si>
    <t>V69WMWILXX,38,119224,62179,839,43,2,14.56,12,0.51,Bachelor's,Part-time,Divorced,Yes,No,Home,No,0</t>
  </si>
  <si>
    <t>M5E818K88U,61,32408,11880,769,66,4,12.38,12,0.25,PhD,Full-time,Divorced,No,No,Home,Yes,0</t>
  </si>
  <si>
    <t>EY46W93GW0,23,98897,44834,529,21,1,16.06,60,0.8,High School,Part-time,Single,No,Yes,Education,Yes,1</t>
  </si>
  <si>
    <t>KJ5YULVDMG,48,40143,120788,447,70,2,6.13,12,0.44,Bachelor's,Part-time,Divorced,Yes,Yes,Other,Yes,0</t>
  </si>
  <si>
    <t>8NX6IPMJG8,29,45206,209589,628,51,4,22.52,24,0.53,PhD,Self-employed,Married,Yes,No,Auto,No,0</t>
  </si>
  <si>
    <t>CEEXQU2YEM,54,70999,217190,478,77,3,3.16,36,0.15,Bachelor's,Part-time,Single,Yes,Yes,Education,No,0</t>
  </si>
  <si>
    <t>Y2YWD1RLRA,30,24212,204181,695,59,3,12.0,24,0.63,Bachelor's,Part-time,Married,No,No,Business,Yes,0</t>
  </si>
  <si>
    <t>RW02XI8N0J,66,112810,188757,716,14,2,21.37,36,0.51,Bachelor's,Unemployed,Divorced,Yes,No,Auto,Yes,0</t>
  </si>
  <si>
    <t>H6TL89ZXFG,48,100854,168507,786,79,2,21.86,24,0.53,Bachelor's,Unemployed,Married,Yes,No,Other,Yes,0</t>
  </si>
  <si>
    <t>OSCFP7WVPJ,26,21962,113675,322,21,2,9.85,36,0.71,High School,Full-time,Divorced,No,Yes,Other,No,0</t>
  </si>
  <si>
    <t>2TLGX66P28,44,62833,65826,472,108,1,4.61,48,0.75,Bachelor's,Self-employed,Single,No,No,Other,No,0</t>
  </si>
  <si>
    <t>UIXSLGNLC9,69,96442,174381,519,111,4,21.3,24,0.1,PhD,Part-time,Married,No,No,Auto,Yes,0</t>
  </si>
  <si>
    <t>UXCCHXU41R,34,73815,121541,322,12,4,16.29,24,0.49,PhD,Unemployed,Married,No,Yes,Other,No,0</t>
  </si>
  <si>
    <t>VWQS9KYWOA,68,48647,134877,377,99,3,6.79,24,0.36,High School,Unemployed,Married,Yes,No,Home,No,0</t>
  </si>
  <si>
    <t>H32MI7SE50,68,25958,115807,722,33,4,8.59,60,0.77,PhD,Unemployed,Single,No,No,Home,No,0</t>
  </si>
  <si>
    <t>8OK99D5MAU,25,36331,49882,480,16,2,21.81,36,0.74,High School,Self-employed,Single,No,No,Auto,No,1</t>
  </si>
  <si>
    <t>CBPMM7ONCL,44,67872,188836,695,22,4,13.53,48,0.22,Bachelor's,Full-time,Single,No,Yes,Education,No,0</t>
  </si>
  <si>
    <t>8KTVLYSCD2,57,91220,119040,416,67,3,8.11,60,0.77,PhD,Unemployed,Single,Yes,No,Education,Yes,0</t>
  </si>
  <si>
    <t>6CUVAGECG7,32,124650,58435,747,116,1,14.89,12,0.49,High School,Self-employed,Single,No,No,Home,No,0</t>
  </si>
  <si>
    <t>ROIUCNG5RS,56,70432,21340,815,17,2,19.15,24,0.48,Master's,Full-time,Married,Yes,No,Home,Yes,0</t>
  </si>
  <si>
    <t>3J65O4V1UO,23,148892,113746,383,72,4,11.48,60,0.2,Master's,Self-employed,Single,Yes,No,Other,No,0</t>
  </si>
  <si>
    <t>FQOLZ0RJ00,49,45900,190163,711,91,3,18.99,60,0.51,Bachelor's,Self-employed,Divorced,Yes,Yes,Other,No,0</t>
  </si>
  <si>
    <t>NS3MOAU3YG,65,53733,177985,487,96,3,20.79,12,0.59,High School,Full-time,Single,Yes,No,Education,Yes,0</t>
  </si>
  <si>
    <t>LXKKTOKMNE,25,56230,205435,620,12,2,3.61,48,0.69,High School,Unemployed,Single,No,Yes,Other,No,0</t>
  </si>
  <si>
    <t>YC295THCGH,52,20116,59733,733,68,3,5.25,60,0.85,Master's,Unemployed,Single,Yes,No,Home,No,0</t>
  </si>
  <si>
    <t>IUV6IDP3U3,48,134704,94693,848,38,3,8.95,12,0.33,High School,Self-employed,Married,No,No,Business,No,0</t>
  </si>
  <si>
    <t>1Z4TL8SA7V,59,125803,110968,491,88,1,16.31,24,0.58,Bachelor's,Part-time,Divorced,Yes,No,Education,Yes,0</t>
  </si>
  <si>
    <t>G0GCIEH3MB,43,79859,154214,753,8,2,9.45,60,0.68,Master's,Part-time,Divorced,Yes,Yes,Business,No,0</t>
  </si>
  <si>
    <t>3N36E0Y11Y,59,90144,211200,456,110,2,24.06,12,0.65,High School,Full-time,Married,Yes,Yes,Auto,Yes,0</t>
  </si>
  <si>
    <t>T5EXDZMBFL,41,117843,95162,329,114,2,5.6,24,0.19,Bachelor's,Part-time,Married,Yes,Yes,Auto,Yes,0</t>
  </si>
  <si>
    <t>5VRKNIXAZV,68,95163,106105,534,102,3,16.17,60,0.73,Bachelor's,Part-time,Single,Yes,No,Other,No,0</t>
  </si>
  <si>
    <t>GM8RVBZX0X,19,98773,111109,838,119,1,12.36,48,0.14,High School,Self-employed,Single,Yes,No,Business,No,0</t>
  </si>
  <si>
    <t>09FQV3AU6O,58,30944,125817,621,30,2,13.29,60,0.16,PhD,Full-time,Divorced,No,No,Other,Yes,0</t>
  </si>
  <si>
    <t>RVCLC6YUWN,18,149360,183770,813,54,3,12.69,36,0.77,PhD,Unemployed,Married,Yes,Yes,Other,Yes,0</t>
  </si>
  <si>
    <t>JKS3IC5FCC,27,24313,221729,703,11,3,11.14,24,0.55,High School,Full-time,Single,No,No,Auto,No,0</t>
  </si>
  <si>
    <t>4NGUYQG0ET,67,103488,126772,753,26,1,17.3,60,0.42,High School,Full-time,Divorced,No,No,Education,Yes,0</t>
  </si>
  <si>
    <t>KN8KWLJ3AH,40,35834,59071,505,38,4,21.49,48,0.84,Master's,Full-time,Divorced,Yes,Yes,Other,No,0</t>
  </si>
  <si>
    <t>VZYOAG638R,50,101224,191047,781,54,1,23.03,60,0.6,Bachelor's,Self-employed,Married,No,Yes,Home,No,0</t>
  </si>
  <si>
    <t>VEYVAGXMXD,61,33465,128838,403,36,1,7.23,48,0.85,Bachelor's,Part-time,Single,Yes,Yes,Business,No,0</t>
  </si>
  <si>
    <t>NJO1R4ILQR,54,140332,101548,382,32,4,16.03,60,0.86,High School,Part-time,Divorced,Yes,No,Business,No,0</t>
  </si>
  <si>
    <t>Q2HY2J5841,28,55638,157683,343,31,4,18.09,36,0.62,PhD,Full-time,Married,No,Yes,Business,Yes,0</t>
  </si>
  <si>
    <t>SHFC3YGI9C,37,117988,194442,536,98,2,3.57,60,0.37,Bachelor's,Part-time,Single,Yes,No,Business,Yes,0</t>
  </si>
  <si>
    <t>SZ8F8N9G60,43,72758,162312,376,99,4,10.79,36,0.14,PhD,Unemployed,Single,Yes,Yes,Auto,No,0</t>
  </si>
  <si>
    <t>PW8DD433ZM,63,63146,222330,437,12,4,7.79,60,0.46,Master's,Unemployed,Married,Yes,Yes,Education,No,0</t>
  </si>
  <si>
    <t>NTMRSLWXM1,64,67260,151508,620,34,3,22.25,48,0.26,Bachelor's,Full-time,Married,Yes,Yes,Home,Yes,0</t>
  </si>
  <si>
    <t>8Z01598U12,19,99809,200100,783,119,4,22.64,12,0.51,PhD,Self-employed,Divorced,Yes,No,Other,No,1</t>
  </si>
  <si>
    <t>W1BE6OC609,42,42958,244288,512,97,3,22.35,36,0.26,Bachelor's,Part-time,Divorced,No,Yes,Education,Yes,0</t>
  </si>
  <si>
    <t>2YP2ZFBZ5M,21,94683,13302,311,16,1,13.71,12,0.58,Master's,Self-employed,Single,Yes,No,Education,No,0</t>
  </si>
  <si>
    <t>UJ33CP4HMH,36,124427,180742,352,102,2,8.91,24,0.21,Bachelor's,Self-employed,Married,No,No,Education,Yes,0</t>
  </si>
  <si>
    <t>7M0JRLBPK9,30,118119,180982,481,117,3,21.6,36,0.59,Bachelor's,Self-employed,Divorced,Yes,Yes,Auto,Yes,0</t>
  </si>
  <si>
    <t>HPALTJBI4V,36,114101,246413,694,48,4,9.1,24,0.23,Bachelor's,Unemployed,Single,No,Yes,Other,No,0</t>
  </si>
  <si>
    <t>IUR9U3NGJU,30,39030,111241,542,14,4,8.6,48,0.7,Master's,Self-employed,Married,Yes,Yes,Business,No,0</t>
  </si>
  <si>
    <t>VKVB2ILUVO,29,28974,119474,503,24,3,19.71,12,0.13,Master's,Self-employed,Divorced,No,Yes,Home,Yes,0</t>
  </si>
  <si>
    <t>5JHJ2RK747,19,60242,111796,657,20,3,22.86,24,0.45,PhD,Self-employed,Single,Yes,No,Home,Yes,1</t>
  </si>
  <si>
    <t>5TPSPJ77D7,54,118580,228735,655,53,3,14.96,12,0.18,Master's,Unemployed,Divorced,No,No,Other,Yes,0</t>
  </si>
  <si>
    <t>42CWHKX7LF,67,79046,214102,837,63,2,6.94,36,0.13,Bachelor's,Unemployed,Single,No,No,Business,No,0</t>
  </si>
  <si>
    <t>9KGLBQY8V1,40,110209,232102,713,6,2,6.75,60,0.17,Bachelor's,Part-time,Married,No,Yes,Education,No,0</t>
  </si>
  <si>
    <t>FISA6LZLDL,36,46548,89359,555,119,1,11.12,24,0.25,High School,Unemployed,Single,Yes,No,Education,Yes,0</t>
  </si>
  <si>
    <t>6G0LP5BSM8,20,85157,61069,821,62,3,8.64,48,0.23,Master's,Unemployed,Single,No,No,Auto,No,0</t>
  </si>
  <si>
    <t>2CUP1A2B4T,41,74556,146157,448,0,4,15.17,36,0.51,Master's,Full-time,Single,No,No,Auto,Yes,1</t>
  </si>
  <si>
    <t>ML1JX4LTW0,40,26454,110920,402,82,1,24.7,36,0.69,Master's,Part-time,Single,No,No,Education,No,0</t>
  </si>
  <si>
    <t>6LK4L7S9GJ,21,31214,106743,790,26,3,20.71,48,0.39,Bachelor's,Part-time,Married,No,Yes,Other,Yes,0</t>
  </si>
  <si>
    <t>HPP7CE7CQA,35,148283,75020,326,78,3,9.59,48,0.13,Master's,Part-time,Divorced,Yes,No,Education,Yes,0</t>
  </si>
  <si>
    <t>HIHGNE6RWE,29,46963,152470,300,48,1,11.42,48,0.42,PhD,Full-time,Married,No,No,Education,No,1</t>
  </si>
  <si>
    <t>8TTCI0FYP4,52,147580,93808,392,8,4,21.68,24,0.9,High School,Full-time,Divorced,No,No,Education,No,1</t>
  </si>
  <si>
    <t>FAEO530E14,44,27951,17494,434,47,2,4.41,48,0.79,Master's,Full-time,Single,Yes,No,Other,No,0</t>
  </si>
  <si>
    <t>ZUM1PR002J,60,59941,25291,646,26,3,5.49,36,0.81,PhD,Unemployed,Married,Yes,Yes,Other,Yes,0</t>
  </si>
  <si>
    <t>ODXHTV4GSU,31,35425,152683,322,44,1,19.95,60,0.12,Master's,Full-time,Single,Yes,No,Education,No,1</t>
  </si>
  <si>
    <t>NLJMR8P66M,48,74985,226656,714,29,2,19.89,36,0.87,PhD,Unemployed,Married,Yes,Yes,Education,No,0</t>
  </si>
  <si>
    <t>DD0RUNNWEA,20,110026,95130,604,27,1,4.78,24,0.61,Master's,Self-employed,Single,No,Yes,Auto,Yes,0</t>
  </si>
  <si>
    <t>4OEVGHH0FI,22,72767,202311,494,113,3,10.43,36,0.75,Bachelor's,Part-time,Married,Yes,No,Other,Yes,0</t>
  </si>
  <si>
    <t>UXW7NTKU2E,46,69294,20334,788,106,4,4.33,60,0.33,PhD,Self-employed,Single,Yes,Yes,Business,Yes,0</t>
  </si>
  <si>
    <t>07NZA56LEG,56,42966,189863,647,57,3,15.07,60,0.27,High School,Part-time,Married,No,No,Home,No,1</t>
  </si>
  <si>
    <t>E119KT2YS8,69,82655,164290,475,79,1,11.1,48,0.6,Master's,Self-employed,Married,No,Yes,Auto,No,0</t>
  </si>
  <si>
    <t>1KKP10ADXC,34,88862,154386,722,6,3,22.5,24,0.44,Bachelor's,Full-time,Single,No,No,Home,Yes,0</t>
  </si>
  <si>
    <t>W699OEFST1,36,95242,43007,339,103,1,18.04,60,0.41,PhD,Full-time,Married,Yes,No,Home,No,0</t>
  </si>
  <si>
    <t>SAVNSP35XV,52,25973,151048,650,30,4,6.58,12,0.75,Bachelor's,Part-time,Married,No,Yes,Auto,Yes,0</t>
  </si>
  <si>
    <t>QNEHNB1K0B,50,113036,147815,435,25,3,16.62,36,0.14,High School,Part-time,Single,No,No,Auto,Yes,0</t>
  </si>
  <si>
    <t>9LEQSXJX9B,25,92121,112363,477,62,4,18.73,48,0.62,High School,Unemployed,Single,No,No,Auto,Yes,0</t>
  </si>
  <si>
    <t>TVR80W0YFF,69,110860,138413,706,113,2,5.99,36,0.68,PhD,Part-time,Single,No,No,Business,No,0</t>
  </si>
  <si>
    <t>UEJCSH1730,54,99916,171122,729,45,1,14.59,24,0.54,Bachelor's,Self-employed,Divorced,Yes,Yes,Other,No,0</t>
  </si>
  <si>
    <t>CK30PJC2OW,52,127170,58612,451,90,1,13.72,12,0.16,Bachelor's,Unemployed,Divorced,No,No,Other,Yes,0</t>
  </si>
  <si>
    <t>7P6SLVTUBN,37,50395,103921,841,81,1,4.06,36,0.4,High School,Self-employed,Single,Yes,Yes,Other,No,0</t>
  </si>
  <si>
    <t>RF52DRCJZA,34,88660,93014,601,30,1,2.17,60,0.3,Bachelor's,Self-employed,Married,No,Yes,Auto,No,1</t>
  </si>
  <si>
    <t>SGO4ZJX9PW,62,23206,142611,328,41,4,22.94,12,0.25,Master's,Full-time,Divorced,Yes,Yes,Education,Yes,0</t>
  </si>
  <si>
    <t>4Z7YAEWBS6,30,95383,61694,702,116,2,9.46,12,0.15,PhD,Part-time,Divorced,Yes,Yes,Business,Yes,0</t>
  </si>
  <si>
    <t>D4XTGORFV8,21,39872,214312,354,77,2,21.62,24,0.57,High School,Self-employed,Married,No,Yes,Auto,Yes,0</t>
  </si>
  <si>
    <t>9WYKYY96C1,67,84934,83823,336,47,3,4.39,36,0.65,High School,Self-employed,Single,No,Yes,Other,No,0</t>
  </si>
  <si>
    <t>DWQHEYOI80,47,18896,185704,802,3,3,6.4,60,0.22,High School,Unemployed,Divorced,No,Yes,Auto,Yes,0</t>
  </si>
  <si>
    <t>M4YN2C1SJO,23,84489,127405,621,38,2,14.52,60,0.34,Bachelor's,Unemployed,Married,Yes,Yes,Education,Yes,1</t>
  </si>
  <si>
    <t>QWL4Y27G3Y,19,124784,157001,714,17,1,17.74,60,0.69,Master's,Full-time,Married,Yes,Yes,Other,Yes,0</t>
  </si>
  <si>
    <t>EULFQ3LG5P,32,136462,227393,810,111,4,20.65,60,0.71,PhD,Full-time,Single,No,Yes,Business,Yes,0</t>
  </si>
  <si>
    <t>DKDCY2HSXR,51,67837,45366,480,12,3,10.57,36,0.85,PhD,Part-time,Single,Yes,No,Business,No,0</t>
  </si>
  <si>
    <t>SGZY2NMNIK,69,113640,107726,849,45,2,13.53,48,0.17,High School,Full-time,Married,Yes,Yes,Auto,Yes,0</t>
  </si>
  <si>
    <t>C91P7KEBY1,37,58172,53958,773,9,2,21.05,24,0.64,Bachelor's,Self-employed,Divorced,No,No,Education,Yes,1</t>
  </si>
  <si>
    <t>TDOZMMVYUN,33,94403,223082,661,49,4,21.85,12,0.86,High School,Unemployed,Divorced,Yes,Yes,Other,Yes,0</t>
  </si>
  <si>
    <t>F01R92MIQV,60,85756,137059,337,28,3,12.35,48,0.83,Bachelor's,Unemployed,Married,No,No,Auto,No,0</t>
  </si>
  <si>
    <t>BDA1N02F94,66,29522,36868,395,25,1,12.67,48,0.24,PhD,Part-time,Married,No,No,Other,Yes,0</t>
  </si>
  <si>
    <t>PETLQBRBVL,46,102201,163699,751,113,4,8.87,48,0.79,Master's,Part-time,Divorced,No,No,Education,Yes,0</t>
  </si>
  <si>
    <t>FWOCBY5C6Y,44,46017,109200,797,42,2,24.12,24,0.66,Bachelor's,Full-time,Single,Yes,Yes,Home,No,0</t>
  </si>
  <si>
    <t>VLY6YCTV5T,18,102375,140343,365,116,1,2.66,60,0.36,High School,Self-employed,Single,No,No,Business,No,1</t>
  </si>
  <si>
    <t>LQQZPLB1E6,30,47210,6765,478,72,2,22.4,60,0.83,PhD,Part-time,Married,Yes,Yes,Other,No,0</t>
  </si>
  <si>
    <t>TRB3IJJW3E,57,24144,188764,754,13,2,3.36,12,0.51,Master's,Self-employed,Married,No,No,Business,No,0</t>
  </si>
  <si>
    <t>E6Q8QGTWAA,49,42505,116178,380,50,4,18.04,36,0.5,High School,Unemployed,Divorced,No,No,Business,Yes,0</t>
  </si>
  <si>
    <t>KCR7LVQ8O8,20,93125,117940,728,68,4,8.41,24,0.66,Master's,Self-employed,Divorced,No,No,Auto,No,0</t>
  </si>
  <si>
    <t>MZW61ORRVC,31,127225,213537,444,50,1,15.02,24,0.89,Master's,Full-time,Single,Yes,Yes,Business,No,0</t>
  </si>
  <si>
    <t>DQ7628GY22,45,132632,234468,789,33,1,3.35,48,0.38,Master's,Unemployed,Divorced,No,Yes,Other,No,0</t>
  </si>
  <si>
    <t>JWSGRLMSU0,63,123896,171821,753,55,2,24.25,48,0.79,Bachelor's,Self-employed,Single,Yes,Yes,Auto,Yes,1</t>
  </si>
  <si>
    <t>0BQIACPISW,43,89239,27057,833,59,3,19.38,36,0.25,PhD,Part-time,Married,No,No,Home,Yes,0</t>
  </si>
  <si>
    <t>L89BH9HJ0X,38,86459,44755,600,1,4,3.94,24,0.84,Master's,Unemployed,Married,No,Yes,Auto,Yes,1</t>
  </si>
  <si>
    <t>I99H1Q2M8X,63,124783,113017,689,20,2,8.99,60,0.15,Bachelor's,Unemployed,Single,Yes,No,Home,No,0</t>
  </si>
  <si>
    <t>3H62FX1BUI,68,80951,45464,774,85,2,3.1,36,0.49,PhD,Part-time,Divorced,No,No,Home,No,0</t>
  </si>
  <si>
    <t>DS05NCJ93N,28,81214,235902,523,118,3,2.13,36,0.79,Bachelor's,Unemployed,Married,No,No,Business,No,1</t>
  </si>
  <si>
    <t>4BRPY0WVSD,44,25222,183522,352,50,4,24.89,24,0.46,Master's,Full-time,Single,No,No,Auto,No,0</t>
  </si>
  <si>
    <t>TP40GTODMA,61,57534,114096,633,35,3,4.86,60,0.46,PhD,Full-time,Divorced,No,Yes,Auto,No,0</t>
  </si>
  <si>
    <t>ELUOFR458V,18,113543,12174,825,4,4,19.47,48,0.16,PhD,Part-time,Divorced,Yes,Yes,Business,No,1</t>
  </si>
  <si>
    <t>HQCLR6JX02,50,64054,23767,824,27,2,16.24,12,0.6,High School,Unemployed,Divorced,No,Yes,Business,No,1</t>
  </si>
  <si>
    <t>UHJBIOLHIS,63,46387,151302,335,119,3,21.97,48,0.51,Bachelor's,Part-time,Married,No,No,Other,Yes,0</t>
  </si>
  <si>
    <t>XI6S9Z1DQD,35,124329,60075,754,68,3,4.85,12,0.19,Master's,Unemployed,Single,No,Yes,Business,No,0</t>
  </si>
  <si>
    <t>K3030H802H,19,124306,57109,384,98,3,20.78,24,0.49,High School,Full-time,Single,Yes,No,Other,No,1</t>
  </si>
  <si>
    <t>K0PIAHZ7QS,21,56918,139330,793,70,1,16.71,24,0.4,Bachelor's,Self-employed,Married,Yes,Yes,Other,No,1</t>
  </si>
  <si>
    <t>VWQN7X171G,67,19435,21632,422,76,1,10.4,12,0.84,Master's,Part-time,Single,No,No,Other,Yes,0</t>
  </si>
  <si>
    <t>FDIBBU70H8,21,86392,153178,467,91,1,14.77,60,0.17,High School,Unemployed,Divorced,Yes,Yes,Business,Yes,0</t>
  </si>
  <si>
    <t>4OXTL3F4VX,34,22661,134234,831,56,2,17.95,36,0.7,Master's,Full-time,Divorced,No,No,Auto,No,1</t>
  </si>
  <si>
    <t>1ALMH3OZ3V,65,137334,244349,610,106,3,18.24,60,0.36,PhD,Part-time,Single,Yes,No,Education,Yes,0</t>
  </si>
  <si>
    <t>XXC6LRYEUQ,33,146386,150563,635,74,3,18.9,60,0.17,Bachelor's,Self-employed,Married,No,Yes,Auto,No,0</t>
  </si>
  <si>
    <t>6EP6P2CL05,26,135021,15687,827,15,1,5.4,24,0.8,Master's,Full-time,Married,Yes,Yes,Home,No,0</t>
  </si>
  <si>
    <t>YI396GMR0D,43,99718,86168,580,31,2,9.06,36,0.79,High School,Full-time,Single,No,No,Auto,Yes,0</t>
  </si>
  <si>
    <t>VSG9NBTXU8,27,119226,61156,346,118,2,8.26,36,0.77,Master's,Unemployed,Divorced,No,Yes,Other,Yes,0</t>
  </si>
  <si>
    <t>F1QCC63HQN,24,109828,8050,641,40,4,10.81,48,0.88,High School,Part-time,Divorced,No,Yes,Other,No,0</t>
  </si>
  <si>
    <t>F57AYBE70Q,26,73170,120533,688,90,2,10.09,60,0.18,PhD,Part-time,Single,Yes,Yes,Auto,Yes,0</t>
  </si>
  <si>
    <t>UIHYND8L9S,65,50571,131160,557,3,3,16.12,60,0.58,High School,Part-time,Single,Yes,Yes,Other,Yes,0</t>
  </si>
  <si>
    <t>FPHQNRO7PZ,44,105461,150604,498,105,4,21.39,12,0.85,Master's,Full-time,Single,No,No,Business,No,1</t>
  </si>
  <si>
    <t>EQYP5PC07Y,49,118533,214569,400,108,2,22.97,36,0.4,High School,Full-time,Single,Yes,No,Auto,No,0</t>
  </si>
  <si>
    <t>HCR4XYX7W3,66,93941,80220,633,8,2,20.19,48,0.2,PhD,Unemployed,Married,Yes,No,Education,No,0</t>
  </si>
  <si>
    <t>5898J0FMQG,40,60906,208746,499,103,1,20.45,12,0.68,High School,Part-time,Married,Yes,Yes,Auto,No,0</t>
  </si>
  <si>
    <t>BHU0FP04HR,44,67862,198819,676,25,3,24.9,24,0.22,PhD,Unemployed,Divorced,Yes,No,Business,No,0</t>
  </si>
  <si>
    <t>GIO700FS4Q,42,57453,66465,319,18,4,3.66,60,0.24,High School,Unemployed,Divorced,No,Yes,Other,Yes,1</t>
  </si>
  <si>
    <t>E0W395CR0V,46,57938,160159,748,42,2,22.49,48,0.64,High School,Part-time,Single,No,Yes,Home,No,0</t>
  </si>
  <si>
    <t>RVS6K5JXSG,41,30643,206659,380,4,1,19.65,48,0.12,Bachelor's,Part-time,Married,Yes,Yes,Business,Yes,1</t>
  </si>
  <si>
    <t>DQWWY15LGE,33,94745,148037,736,112,4,11.99,60,0.9,Master's,Part-time,Married,Yes,No,Education,No,0</t>
  </si>
  <si>
    <t>1Q8WWH492T,33,91063,171893,475,59,2,13.3,60,0.82,Master's,Unemployed,Married,Yes,Yes,Other,Yes,0</t>
  </si>
  <si>
    <t>XKX8LD4QN1,45,128357,75382,830,8,3,9.6,36,0.9,High School,Full-time,Married,No,Yes,Auto,No,0</t>
  </si>
  <si>
    <t>CLSZWLGGGN,37,83904,64580,360,9,2,25.0,24,0.65,PhD,Full-time,Divorced,Yes,No,Auto,No,1</t>
  </si>
  <si>
    <t>945D46EOEN,36,18472,107886,596,81,2,20.51,24,0.75,Master's,Unemployed,Married,No,No,Business,Yes,0</t>
  </si>
  <si>
    <t>2S5FV9N7B1,27,143044,136858,521,110,1,9.62,36,0.33,Bachelor's,Self-employed,Single,No,No,Business,No,0</t>
  </si>
  <si>
    <t>9OMFLKE7HG,43,35736,175743,553,13,1,2.47,24,0.24,High School,Unemployed,Divorced,Yes,No,Other,Yes,1</t>
  </si>
  <si>
    <t>COY781QIOP,19,106769,192379,428,26,2,14.96,24,0.45,Bachelor's,Full-time,Divorced,No,Yes,Auto,No,0</t>
  </si>
  <si>
    <t>F0DZJ6DMLX,20,111165,55741,739,100,4,22.44,24,0.23,PhD,Self-employed,Married,No,No,Auto,No,0</t>
  </si>
  <si>
    <t>N5HY58V6JA,56,131263,30270,666,98,2,2.86,36,0.87,Bachelor's,Part-time,Married,No,No,Auto,No,0</t>
  </si>
  <si>
    <t>M6CIGOTCB4,19,43778,200065,763,103,1,19.97,60,0.63,High School,Part-time,Single,Yes,No,Business,No,0</t>
  </si>
  <si>
    <t>LXU1QSP1O6,42,94784,87137,677,113,3,5.17,60,0.31,Master's,Self-employed,Divorced,Yes,Yes,Auto,No,0</t>
  </si>
  <si>
    <t>5E834ESE5X,62,21753,245463,697,73,4,9.41,60,0.8,High School,Unemployed,Married,No,Yes,Home,Yes,0</t>
  </si>
  <si>
    <t>OKT0DD855J,21,52266,32434,651,50,3,19.44,60,0.47,High School,Unemployed,Married,Yes,No,Education,No,1</t>
  </si>
  <si>
    <t>IOFYDLJTRR,32,24364,14125,658,66,1,12.24,48,0.6,Master's,Self-employed,Single,No,No,Education,Yes,0</t>
  </si>
  <si>
    <t>R1MF7P15S2,35,113391,183319,433,90,1,7.11,48,0.87,Master's,Unemployed,Divorced,No,Yes,Auto,No,0</t>
  </si>
  <si>
    <t>2UAMFXZ0FM,24,137774,185242,477,106,2,4.91,36,0.27,Bachelor's,Self-employed,Single,Yes,Yes,Business,No,0</t>
  </si>
  <si>
    <t>7P1PGH8PUG,44,67305,234017,702,23,4,13.29,24,0.44,High School,Full-time,Single,No,Yes,Education,Yes,0</t>
  </si>
  <si>
    <t>WE4OLRS80M,35,125766,209892,387,70,1,7.32,12,0.46,High School,Full-time,Single,Yes,Yes,Home,No,0</t>
  </si>
  <si>
    <t>EC0SB1EJZ9,24,135491,209038,825,76,2,15.03,12,0.43,Master's,Self-employed,Single,No,Yes,Business,Yes,0</t>
  </si>
  <si>
    <t>UGKOGNIGYR,46,67235,161374,751,104,3,9.7,24,0.47,PhD,Part-time,Single,Yes,No,Other,Yes,0</t>
  </si>
  <si>
    <t>GHBO42EYI9,58,79676,12962,772,63,4,6.37,36,0.38,Bachelor's,Unemployed,Married,No,No,Home,Yes,0</t>
  </si>
  <si>
    <t>JGUPTWTSFP,61,118959,180431,847,17,1,12.4,60,0.22,High School,Self-employed,Single,Yes,No,Education,No,0</t>
  </si>
  <si>
    <t>EASUGBO7N5,50,97093,35337,684,110,3,13.36,24,0.36,Master's,Self-employed,Divorced,No,Yes,Home,No,0</t>
  </si>
  <si>
    <t>IWJNTUPDBZ,19,42256,210045,645,93,4,14.57,60,0.47,Master's,Self-employed,Divorced,Yes,Yes,Auto,No,0</t>
  </si>
  <si>
    <t>ZNPNJLQ2SV,35,132039,187388,501,5,3,15.88,60,0.4,Master's,Part-time,Divorced,Yes,No,Auto,No,0</t>
  </si>
  <si>
    <t>887Y3PL3SJ,63,129723,28349,644,50,3,7.89,36,0.76,High School,Unemployed,Single,Yes,Yes,Education,Yes,0</t>
  </si>
  <si>
    <t>MR1AJO79ES,40,20329,155481,610,108,4,20.83,48,0.63,PhD,Part-time,Married,Yes,Yes,Auto,No,0</t>
  </si>
  <si>
    <t>XWJG48CEHF,23,82112,36125,363,79,2,24.49,60,0.33,High School,Self-employed,Married,No,No,Auto,Yes,0</t>
  </si>
  <si>
    <t>ARC23J5V15,60,75760,246262,830,31,2,12.83,36,0.4,Master's,Self-employed,Divorced,Yes,No,Education,No,0</t>
  </si>
  <si>
    <t>YTJ9OTD16U,42,133369,114249,402,45,3,11.19,36,0.33,Master's,Full-time,Divorced,Yes,Yes,Education,No,0</t>
  </si>
  <si>
    <t>9UFVJ201SA,36,29058,104363,428,104,1,8.27,48,0.6,Master's,Self-employed,Single,No,Yes,Business,No,0</t>
  </si>
  <si>
    <t>9AB9RXHG1W,25,129071,140162,370,72,4,5.4,24,0.73,PhD,Full-time,Single,No,Yes,Education,No,0</t>
  </si>
  <si>
    <t>FDMHPZFS9K,54,118812,245495,462,21,1,17.61,60,0.22,Master's,Self-employed,Married,No,No,Education,Yes,0</t>
  </si>
  <si>
    <t>S8FYNTETQ2,43,83012,6732,821,53,3,22.51,36,0.37,PhD,Self-employed,Single,Yes,Yes,Home,No,0</t>
  </si>
  <si>
    <t>3CP2WIZ75B,46,40536,215651,505,107,4,7.41,48,0.77,High School,Self-employed,Divorced,Yes,Yes,Auto,Yes,0</t>
  </si>
  <si>
    <t>V6M72LDQI6,45,24490,248151,425,62,4,2.83,24,0.43,High School,Full-time,Married,No,Yes,Auto,No,0</t>
  </si>
  <si>
    <t>W6HF8R5O4C,24,39574,170101,831,19,1,23.77,12,0.2,High School,Full-time,Married,No,Yes,Home,Yes,0</t>
  </si>
  <si>
    <t>77EJG2QIS2,53,140971,68616,658,45,4,13.12,60,0.54,Bachelor's,Part-time,Married,No,No,Home,No,0</t>
  </si>
  <si>
    <t>I52RKXF83N,32,81730,23524,428,31,3,7.89,48,0.48,Master's,Self-employed,Divorced,Yes,No,Other,No,0</t>
  </si>
  <si>
    <t>DDI8SFHD00,50,78452,52791,596,72,1,21.69,36,0.55,High School,Part-time,Divorced,No,No,Business,No,0</t>
  </si>
  <si>
    <t>J45U71ITNE,22,44611,34325,497,95,1,24.4,24,0.73,Bachelor's,Unemployed,Single,Yes,No,Home,No,0</t>
  </si>
  <si>
    <t>5PX37SDG4C,46,106496,225546,432,11,3,15.36,36,0.4,Master's,Unemployed,Divorced,No,Yes,Other,Yes,0</t>
  </si>
  <si>
    <t>F2J06CNY0X,34,84128,201504,628,11,3,15.65,48,0.76,Master's,Self-employed,Divorced,Yes,Yes,Business,No,0</t>
  </si>
  <si>
    <t>4IIXGMGADI,62,118166,107053,301,110,3,22.56,12,0.29,Bachelor's,Full-time,Single,No,No,Business,No,0</t>
  </si>
  <si>
    <t>GUP87CN23N,44,92278,21777,333,112,3,16.06,24,0.6,PhD,Part-time,Single,No,No,Auto,No,0</t>
  </si>
  <si>
    <t>IWRPDUVRCH,34,117105,29759,341,47,1,12.24,12,0.49,Master's,Full-time,Married,Yes,No,Auto,Yes,0</t>
  </si>
  <si>
    <t>HFUHHT0XCU,68,43010,139658,616,92,3,19.58,60,0.84,High School,Unemployed,Married,No,No,Education,No,0</t>
  </si>
  <si>
    <t>BX9EWQ9XCK,21,99633,168526,732,40,2,11.03,36,0.42,Master's,Part-time,Married,Yes,No,Education,Yes,0</t>
  </si>
  <si>
    <t>R5CK9WWE8E,66,36181,107048,649,100,3,22.01,60,0.68,High School,Unemployed,Single,Yes,No,Education,No,0</t>
  </si>
  <si>
    <t>2DPRXWHQH5,29,83365,63226,486,31,4,9.19,24,0.36,Bachelor's,Self-employed,Married,Yes,Yes,Other,Yes,0</t>
  </si>
  <si>
    <t>D9EIXLQG9X,40,142593,70874,830,62,2,21.47,12,0.13,PhD,Full-time,Divorced,No,No,Auto,No,0</t>
  </si>
  <si>
    <t>OI73TZNK2U,67,139652,175922,709,44,4,15.63,24,0.27,Bachelor's,Full-time,Divorced,Yes,No,Business,No,0</t>
  </si>
  <si>
    <t>2MMRO5O04C,28,130316,119348,685,85,3,2.16,12,0.3,Master's,Part-time,Divorced,No,Yes,Business,No,0</t>
  </si>
  <si>
    <t>AHJXZXA90C,53,93299,169545,651,116,1,6.27,36,0.18,PhD,Full-time,Single,No,No,Education,Yes,0</t>
  </si>
  <si>
    <t>BPJW3BV1XC,29,61251,222331,353,69,2,8.13,48,0.6,Master's,Part-time,Single,Yes,Yes,Other,No,1</t>
  </si>
  <si>
    <t>PO829Q7YAF,26,112337,137532,508,0,3,17.16,48,0.74,Master's,Self-employed,Single,Yes,No,Education,No,1</t>
  </si>
  <si>
    <t>INYAMK5AQI,41,34942,140603,323,99,1,8.28,36,0.62,Bachelor's,Unemployed,Married,Yes,No,Home,Yes,0</t>
  </si>
  <si>
    <t>1U4K039H1U,35,128895,5876,660,118,3,7.4,12,0.74,Master's,Unemployed,Single,Yes,No,Home,Yes,0</t>
  </si>
  <si>
    <t>SQF82MGCE5,44,27819,200255,624,103,2,23.84,12,0.46,High School,Part-time,Single,Yes,Yes,Home,Yes,0</t>
  </si>
  <si>
    <t>LQG0J7BRQ9,26,42340,157823,574,71,4,6.1,60,0.74,Master's,Full-time,Single,No,Yes,Home,Yes,0</t>
  </si>
  <si>
    <t>CTKRN017PK,50,18657,82408,510,63,2,5.81,24,0.42,PhD,Self-employed,Divorced,No,No,Education,No,0</t>
  </si>
  <si>
    <t>8UCHB299QN,23,38115,105214,687,82,3,12.73,24,0.25,Master's,Part-time,Divorced,No,No,Business,No,0</t>
  </si>
  <si>
    <t>8G9FV62DSN,68,49415,149174,814,74,1,14.6,60,0.56,PhD,Unemployed,Married,Yes,Yes,Home,No,0</t>
  </si>
  <si>
    <t>H0IW1YVQDT,50,104767,12487,583,26,2,22.66,60,0.31,Master's,Full-time,Married,No,No,Auto,No,0</t>
  </si>
  <si>
    <t>RQYB12U6MP,57,23950,232280,416,92,1,18.47,36,0.19,Bachelor's,Self-employed,Married,No,No,Education,Yes,0</t>
  </si>
  <si>
    <t>SA6LH0NMEF,23,141924,39569,313,58,3,17.03,60,0.7,High School,Full-time,Single,Yes,No,Other,No,1</t>
  </si>
  <si>
    <t>QOJUKNL9RF,21,109848,8204,508,65,2,8.91,36,0.2,PhD,Unemployed,Divorced,Yes,No,Other,No,0</t>
  </si>
  <si>
    <t>Z6302PO9H9,20,63890,208230,446,104,4,10.14,24,0.87,High School,Unemployed,Married,No,No,Business,Yes,0</t>
  </si>
  <si>
    <t>4HN4WCYZOI,30,82056,139725,783,45,2,4.25,60,0.25,High School,Full-time,Divorced,Yes,No,Home,No,0</t>
  </si>
  <si>
    <t>28BB7XZP7U,43,22817,83725,436,50,3,10.72,36,0.2,Master's,Self-employed,Married,No,No,Other,No,0</t>
  </si>
  <si>
    <t>H6LA7NKUAJ,51,35289,68062,736,106,2,3.42,24,0.69,PhD,Unemployed,Single,Yes,No,Other,No,0</t>
  </si>
  <si>
    <t>82R45RDVKQ,30,82479,44061,386,106,2,2.76,36,0.67,Master's,Self-employed,Divorced,No,Yes,Auto,Yes,0</t>
  </si>
  <si>
    <t>Z3PGEEC3MZ,64,75151,233163,723,74,2,8.32,24,0.85,PhD,Part-time,Married,No,Yes,Education,Yes,0</t>
  </si>
  <si>
    <t>Y1HLSB9Y85,25,67442,29261,798,106,3,13.52,60,0.88,Bachelor's,Unemployed,Divorced,Yes,No,Business,Yes,0</t>
  </si>
  <si>
    <t>TCPSWFNU6S,29,24046,217999,308,49,1,24.74,24,0.13,Bachelor's,Unemployed,Single,Yes,No,Other,Yes,1</t>
  </si>
  <si>
    <t>GM8SJ7VV5U,25,138816,86893,779,111,2,4.75,12,0.22,High School,Part-time,Single,Yes,Yes,Business,Yes,0</t>
  </si>
  <si>
    <t>Y95BAYH48Z,36,30165,203506,552,118,3,5.19,60,0.84,Master's,Full-time,Divorced,Yes,No,Auto,Yes,1</t>
  </si>
  <si>
    <t>94QV314CE5,58,17159,44335,604,114,1,24.88,36,0.3,PhD,Part-time,Divorced,Yes,Yes,Other,No,0</t>
  </si>
  <si>
    <t>HLYDMXH4T8,27,50578,148816,557,67,2,22.39,48,0.81,Master's,Part-time,Married,Yes,Yes,Other,Yes,0</t>
  </si>
  <si>
    <t>I9S9EIGTXE,49,42798,173379,649,37,1,21.24,36,0.55,Bachelor's,Full-time,Single,Yes,No,Education,Yes,0</t>
  </si>
  <si>
    <t>EOCEBGAAVM,38,19423,94058,558,68,3,22.0,36,0.21,Master's,Unemployed,Married,No,No,Other,Yes,0</t>
  </si>
  <si>
    <t>H8Z49LH5FD,40,108693,84910,465,96,3,15.18,60,0.49,High School,Part-time,Single,No,Yes,Other,No,1</t>
  </si>
  <si>
    <t>FTCXL1Y2GD,44,98881,71222,417,62,1,9.35,24,0.14,Master's,Part-time,Married,Yes,No,Business,No,0</t>
  </si>
  <si>
    <t>U83ONQ741E,42,141173,217979,346,8,1,2.08,60,0.82,Bachelor's,Part-time,Single,Yes,No,Other,No,0</t>
  </si>
  <si>
    <t>PAUIM3CHKX,24,124134,149293,589,5,4,2.07,36,0.22,PhD,Full-time,Single,No,Yes,Business,Yes,0</t>
  </si>
  <si>
    <t>VQZW2YCV7Y,59,127067,206047,322,37,1,22.56,24,0.68,Master's,Self-employed,Married,Yes,Yes,Other,Yes,0</t>
  </si>
  <si>
    <t>4P7USHFAU7,52,40761,237435,379,88,3,10.21,36,0.75,Master's,Part-time,Single,Yes,No,Home,No,0</t>
  </si>
  <si>
    <t>MV5H2SBKLB,19,36823,117955,542,27,3,14.24,48,0.15,Master's,Unemployed,Single,No,No,Auto,No,0</t>
  </si>
  <si>
    <t>GFSEK7HJQV,45,40355,31290,844,106,2,5.41,60,0.73,PhD,Part-time,Married,No,No,Other,Yes,0</t>
  </si>
  <si>
    <t>TXEU0M0Z7E,24,72699,146184,765,11,3,13.37,60,0.2,Master's,Unemployed,Divorced,No,No,Business,No,0</t>
  </si>
  <si>
    <t>WZ409712OJ,59,120480,49953,442,11,1,2.28,24,0.49,Bachelor's,Self-employed,Married,No,No,Other,No,0</t>
  </si>
  <si>
    <t>3EVJXJ97GT,57,105822,93514,673,81,2,19.53,60,0.32,Bachelor's,Part-time,Married,No,No,Business,Yes,0</t>
  </si>
  <si>
    <t>Z2ZMK2ST82,29,112947,48556,589,31,2,15.73,48,0.68,PhD,Full-time,Married,Yes,Yes,Education,No,0</t>
  </si>
  <si>
    <t>0AEGA8NTHJ,69,91008,227997,837,80,2,9.79,12,0.18,PhD,Unemployed,Single,Yes,Yes,Other,No,0</t>
  </si>
  <si>
    <t>LSL7PLML1G,34,147638,55180,453,54,3,4.45,48,0.19,Bachelor's,Unemployed,Married,Yes,No,Business,No,0</t>
  </si>
  <si>
    <t>VJASBOIL29,39,77863,137613,443,60,1,13.23,48,0.62,Master's,Part-time,Married,No,No,Home,Yes,0</t>
  </si>
  <si>
    <t>6SNASIEBV8,26,112117,132285,388,95,1,24.41,24,0.42,PhD,Full-time,Married,No,Yes,Business,Yes,0</t>
  </si>
  <si>
    <t>BDPCOGJ96Q,69,21429,227531,825,1,4,16.2,12,0.21,High School,Unemployed,Single,Yes,Yes,Education,Yes,0</t>
  </si>
  <si>
    <t>SWNOO7XTUN,20,146305,208797,359,68,1,17.17,60,0.74,Master's,Full-time,Divorced,Yes,No,Auto,No,0</t>
  </si>
  <si>
    <t>U8Q120ZVHE,39,148544,121355,790,37,4,14.63,60,0.9,High School,Full-time,Divorced,Yes,Yes,Home,Yes,0</t>
  </si>
  <si>
    <t>LRU48IMWY5,53,20522,153672,762,61,1,11.67,36,0.16,Bachelor's,Full-time,Divorced,No,No,Education,No,0</t>
  </si>
  <si>
    <t>E3VWM29OXU,56,133326,163919,758,67,1,4.31,24,0.4,Master's,Self-employed,Married,No,No,Home,Yes,1</t>
  </si>
  <si>
    <t>WKPZZEM3K7,35,134289,54522,359,59,4,14.86,60,0.7,Master's,Part-time,Single,Yes,Yes,Other,No,0</t>
  </si>
  <si>
    <t>FAHWDM7Q3B,34,39123,89240,361,8,4,2.34,36,0.41,High School,Self-employed,Single,Yes,Yes,Education,Yes,0</t>
  </si>
  <si>
    <t>FW02QM69JR,44,72754,124127,743,95,4,18.07,12,0.46,PhD,Part-time,Single,No,No,Other,No,1</t>
  </si>
  <si>
    <t>A0SECV6CHX,52,61131,53481,448,90,1,24.31,12,0.79,Bachelor's,Unemployed,Single,No,Yes,Auto,Yes,0</t>
  </si>
  <si>
    <t>0GNDBCECI7,49,110131,85161,361,72,4,14.67,48,0.13,High School,Part-time,Single,No,No,Other,Yes,1</t>
  </si>
  <si>
    <t>32KUVO8QMS,20,77974,44073,549,119,3,15.01,12,0.36,Bachelor's,Full-time,Divorced,No,Yes,Home,No,0</t>
  </si>
  <si>
    <t>EB1MAWK49T,30,94761,135426,574,28,4,9.14,24,0.48,PhD,Unemployed,Divorced,No,Yes,Home,Yes,0</t>
  </si>
  <si>
    <t>WG163AZF0G,34,79063,58572,754,92,1,21.64,36,0.39,High School,Full-time,Divorced,No,No,Home,No,0</t>
  </si>
  <si>
    <t>EX8HG46OGC,35,141919,130953,473,48,2,17.85,24,0.63,Bachelor's,Part-time,Married,No,No,Other,Yes,0</t>
  </si>
  <si>
    <t>Q6Q1Z3LZMX,68,139696,144021,397,60,1,23.62,36,0.46,High School,Self-employed,Single,No,Yes,Education,No,0</t>
  </si>
  <si>
    <t>XX86JGH65L,34,134234,174972,324,96,1,20.55,24,0.24,Bachelor's,Self-employed,Single,Yes,Yes,Business,Yes,0</t>
  </si>
  <si>
    <t>3D2MHH5M76,65,91038,142463,525,73,2,17.47,12,0.51,Bachelor's,Unemployed,Single,No,Yes,Auto,No,0</t>
  </si>
  <si>
    <t>8EU1HU1OAR,33,112220,161955,664,70,4,23.61,24,0.7,PhD,Self-employed,Single,Yes,No,Auto,Yes,0</t>
  </si>
  <si>
    <t>HIL4CRDQFF,39,60582,106708,494,59,2,19.89,24,0.58,PhD,Unemployed,Divorced,No,No,Business,Yes,0</t>
  </si>
  <si>
    <t>5KMTCDJ8TC,42,29977,24039,507,109,1,16.62,24,0.47,Master's,Self-employed,Married,No,No,Home,No,0</t>
  </si>
  <si>
    <t>FL96WYTFD2,18,144266,174992,598,73,1,24.94,48,0.19,High School,Unemployed,Single,No,No,Other,No,1</t>
  </si>
  <si>
    <t>7INHVFQ7IS,44,104846,87162,766,56,3,11.75,48,0.36,PhD,Self-employed,Single,No,No,Auto,Yes,0</t>
  </si>
  <si>
    <t>D3HXB7VY4Z,31,83766,43719,370,119,3,20.31,12,0.23,Bachelor's,Unemployed,Divorced,No,No,Business,No,0</t>
  </si>
  <si>
    <t>GXFYH79U23,45,70034,149100,488,79,3,11.65,24,0.17,Bachelor's,Part-time,Divorced,No,Yes,Auto,Yes,0</t>
  </si>
  <si>
    <t>D19N2QMZQY,64,48845,213125,528,9,2,5.11,48,0.31,Master's,Part-time,Married,Yes,Yes,Home,No,0</t>
  </si>
  <si>
    <t>Q5OXI7VCDU,53,82094,206638,659,28,4,12.21,48,0.63,PhD,Part-time,Divorced,No,No,Education,Yes,0</t>
  </si>
  <si>
    <t>JNESSHOHMC,69,52890,108527,848,98,2,2.83,36,0.35,Master's,Unemployed,Single,No,No,Business,Yes,0</t>
  </si>
  <si>
    <t>FLWUT1MTT6,60,111990,69397,453,98,2,4.26,12,0.41,High School,Full-time,Divorced,No,No,Other,Yes,0</t>
  </si>
  <si>
    <t>MOOSFFH279,67,90081,60730,657,75,4,21.0,12,0.66,PhD,Unemployed,Single,No,Yes,Business,No,1</t>
  </si>
  <si>
    <t>TLJ1J58SGN,49,148969,36560,556,69,2,4.3,24,0.55,Bachelor's,Full-time,Divorced,No,Yes,Education,Yes,0</t>
  </si>
  <si>
    <t>TL0SS9QP87,46,118064,99609,780,83,1,17.22,60,0.3,High School,Full-time,Married,No,No,Home,Yes,1</t>
  </si>
  <si>
    <t>NCA564L8OH,34,136448,34253,482,25,4,18.98,12,0.62,Bachelor's,Part-time,Married,Yes,Yes,Other,No,0</t>
  </si>
  <si>
    <t>7QPAWZ0H9H,45,44242,51143,498,0,3,23.17,36,0.66,PhD,Part-time,Single,No,Yes,Home,Yes,0</t>
  </si>
  <si>
    <t>KTYSSKX5EV,58,116647,123871,350,7,4,11.58,60,0.26,Master's,Full-time,Divorced,No,No,Business,No,0</t>
  </si>
  <si>
    <t>O3OPNPEZ87,38,76717,149375,403,81,3,22.72,12,0.45,Bachelor's,Unemployed,Married,No,Yes,Other,Yes,0</t>
  </si>
  <si>
    <t>I8W77OSKE1,41,56626,114124,529,54,4,9.49,12,0.12,Bachelor's,Full-time,Married,Yes,No,Business,No,0</t>
  </si>
  <si>
    <t>8IATDRAZG2,63,72671,219166,559,108,4,6.03,48,0.16,Master's,Self-employed,Married,No,Yes,Home,Yes,1</t>
  </si>
  <si>
    <t>5JW1AIZCB7,52,105565,24300,302,101,3,19.77,48,0.21,High School,Unemployed,Single,No,Yes,Education,Yes,0</t>
  </si>
  <si>
    <t>UHYT4QPQ1S,37,20451,58009,424,48,2,17.59,36,0.53,Master's,Unemployed,Married,Yes,Yes,Education,Yes,0</t>
  </si>
  <si>
    <t>D29LZON7LI,69,33745,88191,445,35,2,2.69,12,0.45,Master's,Part-time,Married,No,Yes,Education,No,0</t>
  </si>
  <si>
    <t>4CWT1ZEHJI,39,139264,89457,468,93,4,4.4,36,0.12,Bachelor's,Self-employed,Single,No,No,Home,Yes,0</t>
  </si>
  <si>
    <t>F2GP9O7WSK,21,136766,31132,335,94,4,19.03,12,0.23,PhD,Part-time,Divorced,Yes,Yes,Other,No,0</t>
  </si>
  <si>
    <t>LNMDMPSDX8,33,118666,249139,792,59,4,22.16,36,0.66,PhD,Unemployed,Married,No,No,Education,No,1</t>
  </si>
  <si>
    <t>Q68V89KW22,38,113661,92442,659,11,4,11.71,12,0.64,Master's,Part-time,Single,No,Yes,Auto,Yes,0</t>
  </si>
  <si>
    <t>4ISVI5UMMW,61,65081,51601,732,47,1,4.39,48,0.26,Master's,Unemployed,Single,Yes,No,Other,Yes,0</t>
  </si>
  <si>
    <t>FGY2JQV8XA,38,105772,189837,385,76,4,16.84,24,0.8,Bachelor's,Part-time,Married,No,Yes,Home,No,0</t>
  </si>
  <si>
    <t>WUPT6OZTQ4,57,102440,200487,405,35,1,23.86,60,0.16,PhD,Self-employed,Single,No,No,Education,Yes,0</t>
  </si>
  <si>
    <t>BAM3QKB5NS,58,141330,183413,755,67,1,18.82,36,0.72,Master's,Self-employed,Single,No,No,Education,Yes,0</t>
  </si>
  <si>
    <t>SH0WSMW70V,28,80603,227660,663,102,3,10.8,24,0.12,Master's,Unemployed,Divorced,No,No,Business,No,0</t>
  </si>
  <si>
    <t>AVXL1Z2AGR,54,90243,178497,653,1,3,17.04,12,0.52,Master's,Full-time,Single,No,No,Education,Yes,0</t>
  </si>
  <si>
    <t>WDM34WCA3P,61,56151,218608,356,7,2,7.27,12,0.66,High School,Part-time,Married,Yes,No,Education,Yes,0</t>
  </si>
  <si>
    <t>GVASVKCKFS,39,70933,71487,807,64,3,3.51,48,0.87,Bachelor's,Self-employed,Married,Yes,No,Auto,Yes,0</t>
  </si>
  <si>
    <t>L9B8RZSNWY,37,111365,143072,821,21,2,2.83,48,0.27,Master's,Part-time,Married,Yes,No,Auto,No,0</t>
  </si>
  <si>
    <t>1R0G5LY3U4,19,110543,78157,717,25,3,7.12,36,0.7,High School,Full-time,Single,Yes,No,Other,No,0</t>
  </si>
  <si>
    <t>P1MVA0SG8J,60,22192,67090,422,63,1,14.49,36,0.81,High School,Self-employed,Married,Yes,No,Auto,Yes,0</t>
  </si>
  <si>
    <t>7ZYOZRWJBV,28,66110,37768,556,62,2,16.52,24,0.56,Master's,Unemployed,Divorced,Yes,No,Business,Yes,0</t>
  </si>
  <si>
    <t>USWZ2B0EFQ,38,86242,16706,523,78,1,4.93,60,0.77,PhD,Self-employed,Single,Yes,No,Auto,Yes,0</t>
  </si>
  <si>
    <t>5AT91UFHWI,50,149177,10473,792,112,2,24.73,12,0.69,Master's,Unemployed,Divorced,Yes,Yes,Auto,No,0</t>
  </si>
  <si>
    <t>1F6COHSFT1,66,133470,214216,512,29,2,18.75,36,0.54,Bachelor's,Unemployed,Divorced,No,Yes,Other,No,0</t>
  </si>
  <si>
    <t>07WBMQTS6O,34,66674,248166,653,99,1,17.42,24,0.49,PhD,Full-time,Divorced,No,Yes,Business,Yes,0</t>
  </si>
  <si>
    <t>RB8QNSA56S,53,76047,198268,457,57,4,15.41,24,0.2,PhD,Full-time,Married,Yes,Yes,Education,No,0</t>
  </si>
  <si>
    <t>5K74R9V4KJ,31,19314,90492,696,72,4,2.65,24,0.3,PhD,Full-time,Divorced,No,Yes,Other,Yes,1</t>
  </si>
  <si>
    <t>ZOT0RMBKN3,54,56953,166758,560,66,1,5.12,60,0.33,High School,Part-time,Married,Yes,No,Home,No,0</t>
  </si>
  <si>
    <t>ZG6RO3BGC8,48,95124,139361,710,99,4,12.61,60,0.68,PhD,Unemployed,Single,No,Yes,Home,Yes,0</t>
  </si>
  <si>
    <t>06NA1FMJOF,21,133899,234732,572,84,2,21.76,48,0.46,Bachelor's,Unemployed,Married,Yes,Yes,Business,No,0</t>
  </si>
  <si>
    <t>1PKEJO2VCR,23,37064,202988,395,39,4,19.9,60,0.73,Bachelor's,Unemployed,Divorced,Yes,No,Business,No,1</t>
  </si>
  <si>
    <t>7RUR8MWG84,67,145964,105372,790,3,4,20.28,12,0.64,Master's,Part-time,Divorced,Yes,No,Auto,Yes,0</t>
  </si>
  <si>
    <t>PZGRGK35H7,38,70956,207276,673,23,2,15.48,12,0.36,Bachelor's,Part-time,Married,Yes,Yes,Business,No,0</t>
  </si>
  <si>
    <t>Q4RHNYBYUQ,30,59385,111807,826,1,4,2.93,48,0.24,Bachelor's,Full-time,Divorced,Yes,No,Business,No,0</t>
  </si>
  <si>
    <t>H9PSQRLBKB,55,139671,71021,830,105,4,13.94,12,0.13,Master's,Unemployed,Single,No,No,Other,No,0</t>
  </si>
  <si>
    <t>TLCG6QXG7M,32,34130,70992,846,60,3,3.27,24,0.54,High School,Unemployed,Divorced,Yes,No,Other,Yes,0</t>
  </si>
  <si>
    <t>3AJRE5L4F5,22,148369,248785,661,88,2,21.15,36,0.83,Master's,Part-time,Divorced,No,No,Education,Yes,0</t>
  </si>
  <si>
    <t>AF5HR83R0M,55,16671,137044,401,61,2,13.27,48,0.74,High School,Self-employed,Single,No,Yes,Auto,No,0</t>
  </si>
  <si>
    <t>VVG6BW1E09,41,106500,73592,619,116,2,15.34,60,0.79,High School,Self-employed,Single,No,No,Auto,No,0</t>
  </si>
  <si>
    <t>DTVE58BFCK,35,102492,181728,821,41,3,17.95,12,0.26,Bachelor's,Full-time,Married,No,No,Home,No,0</t>
  </si>
  <si>
    <t>O9RYE51I7C,46,140011,29077,476,16,3,16.22,24,0.28,Bachelor's,Part-time,Married,No,No,Home,No,0</t>
  </si>
  <si>
    <t>KNPHL8G09X,49,95168,17454,470,53,1,16.41,60,0.79,Master's,Part-time,Divorced,Yes,No,Other,Yes,0</t>
  </si>
  <si>
    <t>N2W76YUCCR,24,37300,207126,530,91,4,19.46,12,0.31,Master's,Self-employed,Single,No,No,Home,Yes,0</t>
  </si>
  <si>
    <t>GLK2BYJPI1,47,78150,180787,499,12,4,9.87,48,0.67,Bachelor's,Part-time,Married,No,No,Education,No,0</t>
  </si>
  <si>
    <t>C83D19WG96,55,124304,103285,570,0,1,4.26,60,0.16,PhD,Unemployed,Married,Yes,Yes,Education,No,0</t>
  </si>
  <si>
    <t>9YA71JI2UQ,43,133120,46591,499,91,2,17.07,36,0.7,High School,Part-time,Divorced,Yes,No,Auto,No,1</t>
  </si>
  <si>
    <t>8GTAZDMW59,25,18491,14667,411,39,1,8.9,60,0.87,High School,Unemployed,Single,No,No,Home,Yes,0</t>
  </si>
  <si>
    <t>T1QEQOP7KQ,42,70130,152754,459,80,2,16.72,36,0.31,Bachelor's,Full-time,Divorced,Yes,Yes,Business,Yes,0</t>
  </si>
  <si>
    <t>P62M1YY3FJ,47,72853,164289,313,82,3,13.69,48,0.65,Master's,Full-time,Divorced,No,No,Other,No,0</t>
  </si>
  <si>
    <t>Q4ZEIF146X,41,38845,212735,521,104,4,12.41,24,0.12,High School,Unemployed,Married,No,Yes,Other,Yes,1</t>
  </si>
  <si>
    <t>RFH0D8YX8R,47,140879,96712,597,78,4,23.14,24,0.26,Bachelor's,Full-time,Single,No,No,Other,No,0</t>
  </si>
  <si>
    <t>ZUEOAOVG4E,22,138235,204795,698,109,4,4.93,36,0.3,PhD,Full-time,Married,No,No,Home,Yes,0</t>
  </si>
  <si>
    <t>JCB8F7EIKU,21,23789,37861,322,7,4,5.57,12,0.22,Bachelor's,Part-time,Divorced,No,No,Education,No,1</t>
  </si>
  <si>
    <t>H0U1EFW9HH,68,28032,202251,539,10,4,7.78,24,0.24,Bachelor's,Self-employed,Single,No,No,Other,Yes,0</t>
  </si>
  <si>
    <t>3OU6P0HJBC,59,65477,205007,330,8,2,8.74,24,0.11,High School,Part-time,Married,No,No,Auto,Yes,0</t>
  </si>
  <si>
    <t>5TGQP1ECG5,26,95114,236554,390,23,2,3.38,36,0.26,Bachelor's,Unemployed,Married,Yes,Yes,Home,No,0</t>
  </si>
  <si>
    <t>310EDJ1IWT,50,111489,141675,544,93,4,17.61,60,0.21,Bachelor's,Full-time,Single,Yes,No,Other,No,0</t>
  </si>
  <si>
    <t>AV0SY99SWH,68,111187,22358,525,48,2,8.12,48,0.83,High School,Part-time,Married,No,Yes,Other,No,0</t>
  </si>
  <si>
    <t>VY4YGRCY1M,46,85899,68380,817,30,1,4.02,12,0.19,High School,Full-time,Divorced,Yes,No,Auto,Yes,1</t>
  </si>
  <si>
    <t>47GBUSDEFP,48,106395,198775,620,26,4,24.2,48,0.39,Master's,Self-employed,Divorced,No,Yes,Home,No,0</t>
  </si>
  <si>
    <t>OLAKXQ8C16,61,16157,223457,391,72,4,10.3,36,0.14,PhD,Self-employed,Married,No,Yes,Business,No,1</t>
  </si>
  <si>
    <t>NJ3FNNN79T,36,37363,65452,450,17,4,24.68,36,0.7,Bachelor's,Self-employed,Married,No,Yes,Education,Yes,0</t>
  </si>
  <si>
    <t>X2MDGBLEA0,62,26428,6033,762,58,4,21.53,60,0.22,High School,Full-time,Divorced,Yes,No,Other,Yes,0</t>
  </si>
  <si>
    <t>GWJQALRRWN,64,84961,27701,486,43,2,23.69,12,0.8,High School,Unemployed,Divorced,Yes,Yes,Home,Yes,0</t>
  </si>
  <si>
    <t>CXKQP3JW5X,19,147603,149570,497,6,1,4.17,12,0.22,PhD,Self-employed,Single,No,Yes,Auto,Yes,0</t>
  </si>
  <si>
    <t>IVQNGRONF8,37,55053,115250,428,109,4,17.87,24,0.56,High School,Unemployed,Married,Yes,No,Other,No,0</t>
  </si>
  <si>
    <t>KAD6PB41VA,29,101601,249411,460,33,2,8.42,24,0.84,PhD,Unemployed,Married,Yes,Yes,Home,Yes,0</t>
  </si>
  <si>
    <t>GGJ4KLT3CB,67,98769,48458,307,51,2,20.33,24,0.69,Bachelor's,Part-time,Single,Yes,No,Other,No,0</t>
  </si>
  <si>
    <t>DLI0SV80CQ,38,20914,167760,394,16,2,15.03,12,0.43,High School,Full-time,Married,No,Yes,Business,No,1</t>
  </si>
  <si>
    <t>Q0XTCUBKZZ,48,112782,155462,819,80,2,24.06,60,0.44,High School,Unemployed,Married,No,Yes,Home,Yes,0</t>
  </si>
  <si>
    <t>K9E6UVH3YV,53,27181,170841,827,110,4,9.15,24,0.67,High School,Self-employed,Married,No,No,Business,No,0</t>
  </si>
  <si>
    <t>F9NMQGHART,37,18701,93084,714,57,3,11.13,24,0.85,Master's,Self-employed,Married,Yes,Yes,Other,No,0</t>
  </si>
  <si>
    <t>GL1RK762Q4,61,141635,51048,626,0,1,14.65,36,0.18,Bachelor's,Full-time,Single,Yes,No,Education,Yes,0</t>
  </si>
  <si>
    <t>079NB7K2PU,37,142034,45114,744,110,1,22.23,36,0.38,PhD,Part-time,Divorced,Yes,Yes,Other,Yes,0</t>
  </si>
  <si>
    <t>BBXRH2QYZL,62,15192,248350,319,37,1,9.13,36,0.71,PhD,Unemployed,Divorced,Yes,Yes,Auto,Yes,1</t>
  </si>
  <si>
    <t>JSCKZWOZPF,53,136343,65629,677,49,1,18.55,48,0.44,Master's,Part-time,Single,Yes,No,Business,Yes,0</t>
  </si>
  <si>
    <t>MJOPNWGQ6X,63,71472,180034,527,91,4,10.98,36,0.43,PhD,Self-employed,Married,No,Yes,Business,No,0</t>
  </si>
  <si>
    <t>NFCBKPL4CC,35,123695,74569,848,56,3,12.55,60,0.2,Bachelor's,Part-time,Divorced,Yes,Yes,Education,No,0</t>
  </si>
  <si>
    <t>OWABI86X4Z,23,68904,22023,763,44,3,3.66,24,0.63,Master's,Unemployed,Single,No,Yes,Other,Yes,0</t>
  </si>
  <si>
    <t>5086Q12AV2,50,139123,171912,660,38,1,10.56,12,0.43,High School,Self-employed,Single,No,Yes,Other,No,0</t>
  </si>
  <si>
    <t>I0Q3OXHMPP,27,92015,28809,640,13,1,21.44,24,0.36,PhD,Self-employed,Divorced,Yes,Yes,Home,Yes,0</t>
  </si>
  <si>
    <t>IQ0FTJPZEA,35,20246,86542,568,53,2,23.96,48,0.15,Master's,Unemployed,Divorced,Yes,Yes,Home,Yes,0</t>
  </si>
  <si>
    <t>0DIX893EAA,68,129558,81462,663,84,3,14.84,36,0.32,PhD,Unemployed,Married,No,Yes,Other,No,0</t>
  </si>
  <si>
    <t>7HVXKJK0P3,51,113251,82826,430,94,2,22.7,36,0.69,PhD,Full-time,Married,No,No,Other,Yes,0</t>
  </si>
  <si>
    <t>I7PI5HP5ED,32,94717,241528,559,55,1,13.84,60,0.61,Bachelor's,Self-employed,Single,Yes,No,Education,No,0</t>
  </si>
  <si>
    <t>C7L3WHO7Z3,20,42645,182537,764,93,4,12.37,36,0.64,PhD,Unemployed,Single,No,No,Other,No,0</t>
  </si>
  <si>
    <t>H6P0GZ8UOE,25,140294,152109,646,78,2,14.0,60,0.52,PhD,Part-time,Married,Yes,No,Business,No,0</t>
  </si>
  <si>
    <t>VRKQQF2GNB,68,125660,234563,495,27,4,7.65,12,0.53,Master's,Part-time,Single,Yes,No,Home,No,0</t>
  </si>
  <si>
    <t>BSVTES7X3J,28,57191,207884,441,57,4,24.28,24,0.66,Bachelor's,Unemployed,Married,Yes,No,Auto,Yes,0</t>
  </si>
  <si>
    <t>4LKLLSWP41,63,24487,155791,822,7,3,14.52,12,0.63,High School,Part-time,Divorced,Yes,No,Other,No,0</t>
  </si>
  <si>
    <t>9OITYL44RI,49,100653,133361,848,21,2,24.48,24,0.86,High School,Unemployed,Married,Yes,No,Other,No,0</t>
  </si>
  <si>
    <t>QYONT1W31D,65,72452,241194,704,2,3,18.91,48,0.64,High School,Unemployed,Divorced,No,No,Other,Yes,0</t>
  </si>
  <si>
    <t>LLWSNPW0S3,59,111545,179958,657,77,4,9.27,12,0.29,Bachelor's,Part-time,Single,Yes,No,Education,Yes,0</t>
  </si>
  <si>
    <t>4S978D0SA1,34,120956,143174,694,66,2,19.19,48,0.53,High School,Full-time,Married,Yes,No,Home,Yes,0</t>
  </si>
  <si>
    <t>V7X3DKDXVR,64,100518,9011,335,76,1,16.89,60,0.44,High School,Self-employed,Divorced,No,No,Business,No,0</t>
  </si>
  <si>
    <t>HDRYXL9CTF,47,57011,38698,334,16,3,22.13,24,0.71,Master's,Self-employed,Married,Yes,Yes,Business,No,0</t>
  </si>
  <si>
    <t>GI5MAX8UDF,60,82580,93112,715,1,2,9.63,48,0.32,PhD,Self-employed,Single,Yes,No,Home,No,0</t>
  </si>
  <si>
    <t>VOCHHGHX0E,25,53745,28452,605,15,3,16.09,48,0.56,PhD,Full-time,Divorced,No,Yes,Education,Yes,0</t>
  </si>
  <si>
    <t>Y3LWLV3CCE,57,146589,224116,514,13,1,21.02,60,0.85,High School,Self-employed,Divorced,No,No,Home,Yes,0</t>
  </si>
  <si>
    <t>ZSYGNJ1ACW,24,49753,201715,639,14,4,7.19,36,0.21,Bachelor's,Full-time,Single,No,No,Business,Yes,0</t>
  </si>
  <si>
    <t>7XNG5J6KFQ,37,103558,144847,808,43,1,3.3,36,0.23,High School,Unemployed,Married,No,Yes,Education,No,0</t>
  </si>
  <si>
    <t>I95NJQM3V9,29,39287,161466,483,89,1,19.16,24,0.85,Master's,Part-time,Divorced,Yes,No,Auto,Yes,0</t>
  </si>
  <si>
    <t>23V121E9BS,38,38232,133114,608,22,3,13.66,12,0.18,Bachelor's,Part-time,Divorced,Yes,Yes,Business,No,0</t>
  </si>
  <si>
    <t>QYPYQR0S51,45,122264,40065,639,109,2,2.7,60,0.22,PhD,Self-employed,Divorced,Yes,Yes,Home,Yes,0</t>
  </si>
  <si>
    <t>RG6JAR7RQU,45,56276,195279,516,16,4,11.68,12,0.59,Bachelor's,Unemployed,Married,Yes,Yes,Other,No,0</t>
  </si>
  <si>
    <t>1XN9IQCA57,33,36762,211091,481,62,4,6.18,36,0.62,PhD,Unemployed,Married,No,No,Auto,No,0</t>
  </si>
  <si>
    <t>DHG36VM9W3,65,77586,54961,332,102,1,4.97,48,0.44,Bachelor's,Unemployed,Married,No,No,Auto,No,0</t>
  </si>
  <si>
    <t>QY9GLGIO42,27,83755,154131,371,27,2,15.99,60,0.28,PhD,Full-time,Single,Yes,Yes,Business,No,0</t>
  </si>
  <si>
    <t>480Y3R81BN,39,19549,60302,733,99,1,3.16,36,0.31,Master's,Unemployed,Single,Yes,No,Business,No,0</t>
  </si>
  <si>
    <t>FPLGHFR2X1,24,97015,26302,592,66,3,11.6,36,0.22,PhD,Part-time,Divorced,No,No,Other,No,0</t>
  </si>
  <si>
    <t>45BYMFBJDN,21,98586,34029,467,15,1,16.03,24,0.5,PhD,Full-time,Single,No,Yes,Business,No,1</t>
  </si>
  <si>
    <t>AN1O3H2KH3,41,38224,41566,567,98,1,4.64,24,0.72,Master's,Full-time,Married,No,Yes,Auto,Yes,0</t>
  </si>
  <si>
    <t>X87LBLMIZ6,51,94147,48123,340,80,4,5.07,60,0.9,Bachelor's,Self-employed,Married,No,Yes,Education,Yes,0</t>
  </si>
  <si>
    <t>QEM87S5J6I,58,82655,9829,494,43,4,11.93,12,0.2,Master's,Unemployed,Single,No,No,Business,Yes,0</t>
  </si>
  <si>
    <t>0SZSAZLYO5,64,38302,232382,676,60,1,10.69,36,0.63,Master's,Full-time,Divorced,Yes,No,Education,Yes,0</t>
  </si>
  <si>
    <t>6OI5BB330E,31,108066,177736,667,93,4,21.43,12,0.81,Master's,Full-time,Divorced,Yes,No,Home,No,0</t>
  </si>
  <si>
    <t>9KY6QM6TCP,61,85544,220866,587,41,2,20.56,36,0.82,Bachelor's,Part-time,Married,Yes,Yes,Home,No,0</t>
  </si>
  <si>
    <t>T8SOH2IHJZ,66,143271,236765,547,115,3,13.24,12,0.47,Master's,Self-employed,Married,Yes,No,Education,No,0</t>
  </si>
  <si>
    <t>LR90AN3OMO,34,101339,121994,655,42,4,11.07,48,0.35,PhD,Unemployed,Divorced,Yes,No,Education,Yes,0</t>
  </si>
  <si>
    <t>93YFSTMDHE,62,84882,16249,539,3,3,8.98,36,0.14,Bachelor's,Unemployed,Single,No,Yes,Education,Yes,0</t>
  </si>
  <si>
    <t>JEIYUL0YR9,25,16534,187958,354,2,2,13.83,12,0.67,Bachelor's,Unemployed,Married,No,No,Auto,Yes,1</t>
  </si>
  <si>
    <t>E1VBJRR3Q1,59,80246,188796,509,101,3,2.04,60,0.68,Master's,Full-time,Single,No,No,Home,Yes,0</t>
  </si>
  <si>
    <t>61605RX5LD,30,64128,245159,538,47,4,18.36,12,0.18,High School,Unemployed,Divorced,Yes,Yes,Education,No,1</t>
  </si>
  <si>
    <t>G9R6SOPDME,24,22066,197443,346,84,3,5.34,48,0.39,High School,Self-employed,Divorced,No,No,Home,Yes,0</t>
  </si>
  <si>
    <t>7N2JIHZHXB,20,129175,85204,467,76,2,12.52,12,0.61,Bachelor's,Part-time,Divorced,Yes,No,Home,Yes,0</t>
  </si>
  <si>
    <t>S98HK80YWO,41,89678,124031,816,77,4,6.01,24,0.35,PhD,Full-time,Single,No,Yes,Other,No,0</t>
  </si>
  <si>
    <t>0KLCY29FG6,64,39434,231498,412,16,1,13.45,48,0.3,High School,Full-time,Married,Yes,No,Education,Yes,1</t>
  </si>
  <si>
    <t>QORGXECCHC,41,78534,233867,671,65,2,6.58,48,0.31,Master's,Full-time,Divorced,No,Yes,Business,No,0</t>
  </si>
  <si>
    <t>DOG8JXPHGT,24,121900,28333,559,23,2,6.55,12,0.75,Master's,Unemployed,Single,No,Yes,Auto,Yes,0</t>
  </si>
  <si>
    <t>84W3CJQRI5,47,115841,86091,676,119,3,13.34,24,0.89,Bachelor's,Full-time,Divorced,No,No,Other,No,0</t>
  </si>
  <si>
    <t>XUWI2B2O9T,22,67887,223989,628,112,2,10.82,60,0.27,PhD,Unemployed,Married,No,No,Other,Yes,0</t>
  </si>
  <si>
    <t>K4IRYAYY03,57,103231,133810,305,61,4,12.19,48,0.45,Master's,Full-time,Single,Yes,No,Home,Yes,0</t>
  </si>
  <si>
    <t>47U0SSL291,38,121331,27932,333,73,1,12.75,48,0.31,Bachelor's,Self-employed,Single,Yes,Yes,Home,No,0</t>
  </si>
  <si>
    <t>2HRJCA2E1S,66,112698,19389,568,60,4,2.51,24,0.2,High School,Part-time,Single,No,Yes,Home,Yes,0</t>
  </si>
  <si>
    <t>B64NCJTZKJ,25,142645,211509,477,64,3,9.68,12,0.29,Bachelor's,Full-time,Divorced,Yes,No,Business,Yes,0</t>
  </si>
  <si>
    <t>PYZLO6XQBK,24,17781,232269,773,25,1,15.47,48,0.7,Master's,Self-employed,Divorced,No,No,Other,Yes,0</t>
  </si>
  <si>
    <t>SKE9CZ9TZL,56,89791,107707,466,54,1,6.69,12,0.5,PhD,Self-employed,Divorced,No,Yes,Other,No,0</t>
  </si>
  <si>
    <t>J4RXPYD0OD,19,109744,105007,832,77,4,10.89,24,0.67,Master's,Part-time,Divorced,No,Yes,Other,Yes,0</t>
  </si>
  <si>
    <t>IZPYYJ4PLP,60,85175,78098,436,52,1,5.43,60,0.64,Bachelor's,Unemployed,Divorced,No,Yes,Education,No,0</t>
  </si>
  <si>
    <t>2WS2IBPMQH,29,16044,52441,635,118,2,15.47,60,0.2,PhD,Full-time,Married,No,No,Business,No,0</t>
  </si>
  <si>
    <t>P69ZLQLMXO,45,80481,212409,376,71,1,9.67,12,0.53,Bachelor's,Self-employed,Single,Yes,Yes,Home,Yes,0</t>
  </si>
  <si>
    <t>B7Z0AMA0SK,61,46957,155973,585,1,4,15.28,24,0.46,High School,Unemployed,Married,No,No,Other,Yes,0</t>
  </si>
  <si>
    <t>2G4RFQSU1E,36,132625,167629,307,61,3,22.25,48,0.11,High School,Self-employed,Married,Yes,No,Other,Yes,0</t>
  </si>
  <si>
    <t>ORKTOBJU2P,45,44339,32497,759,17,4,13.44,60,0.63,PhD,Part-time,Single,No,Yes,Business,No,0</t>
  </si>
  <si>
    <t>RG3Y7DM92Q,52,42949,51662,775,81,4,7.27,48,0.81,PhD,Part-time,Married,Yes,Yes,Education,Yes,0</t>
  </si>
  <si>
    <t>U3O8XRF3IP,29,93196,35417,439,116,4,23.83,48,0.64,High School,Full-time,Single,No,No,Education,Yes,0</t>
  </si>
  <si>
    <t>LZPBWHJJK6,45,50926,194580,747,20,1,10.68,60,0.21,High School,Unemployed,Divorced,No,No,Other,Yes,0</t>
  </si>
  <si>
    <t>P6RVW1S4CY,43,87635,125415,392,32,2,8.42,12,0.63,Bachelor's,Self-employed,Divorced,No,No,Education,Yes,0</t>
  </si>
  <si>
    <t>YIN4A1P2Y0,55,22755,232087,775,107,4,19.33,24,0.85,PhD,Unemployed,Divorced,Yes,No,Home,No,0</t>
  </si>
  <si>
    <t>5H10YNJWG5,23,56486,206894,380,55,4,24.53,48,0.61,Bachelor's,Full-time,Divorced,Yes,No,Home,No,1</t>
  </si>
  <si>
    <t>9EBV9TJKTJ,36,90754,85297,533,106,3,16.08,60,0.45,Bachelor's,Full-time,Single,No,No,Home,Yes,0</t>
  </si>
  <si>
    <t>CDAGO0GSY1,44,85123,28089,314,74,2,4.03,60,0.16,Master's,Unemployed,Divorced,Yes,No,Auto,Yes,1</t>
  </si>
  <si>
    <t>9E2NFVMXP8,26,64295,242362,449,87,1,8.88,48,0.52,High School,Self-employed,Single,No,Yes,Education,Yes,0</t>
  </si>
  <si>
    <t>KYF3D5REK9,58,32882,14282,570,10,3,10.36,24,0.18,Bachelor's,Self-employed,Single,No,No,Education,Yes,0</t>
  </si>
  <si>
    <t>HH8BSKSCE3,67,121472,85313,612,50,4,9.71,60,0.33,Bachelor's,Self-employed,Single,Yes,Yes,Other,Yes,0</t>
  </si>
  <si>
    <t>24KLDJ43VJ,27,25971,79459,584,29,4,14.39,12,0.36,High School,Part-time,Divorced,No,No,Business,No,0</t>
  </si>
  <si>
    <t>0405S8VNMP,27,15352,72615,629,54,2,10.89,60,0.17,Bachelor's,Full-time,Single,Yes,Yes,Other,Yes,0</t>
  </si>
  <si>
    <t>8G8AXLJOU8,50,146584,25886,570,42,2,9.0,12,0.52,Master's,Full-time,Divorced,No,No,Home,No,0</t>
  </si>
  <si>
    <t>ZAOWX17WYU,35,126679,72381,532,63,1,8.44,36,0.17,Bachelor's,Self-employed,Married,Yes,Yes,Education,No,0</t>
  </si>
  <si>
    <t>HA73WX2AEE,27,137089,31657,474,110,2,19.36,36,0.7,PhD,Unemployed,Single,Yes,No,Business,Yes,0</t>
  </si>
  <si>
    <t>KBT6O4HAEF,24,144139,34709,713,43,1,12.35,12,0.84,Bachelor's,Part-time,Divorced,No,No,Education,No,0</t>
  </si>
  <si>
    <t>RM9QCVUDDS,57,40076,244476,829,82,2,9.39,36,0.14,PhD,Unemployed,Married,No,Yes,Business,Yes,0</t>
  </si>
  <si>
    <t>7V3EL40MTY,49,80418,5275,406,96,2,23.54,12,0.79,Bachelor's,Self-employed,Married,No,Yes,Other,No,0</t>
  </si>
  <si>
    <t>A8SODB4IYT,60,39430,39298,738,36,3,2.74,48,0.41,High School,Unemployed,Single,Yes,Yes,Education,Yes,0</t>
  </si>
  <si>
    <t>M5RAGJ5UBL,23,129327,47854,507,72,2,9.05,36,0.14,PhD,Full-time,Single,Yes,Yes,Business,Yes,0</t>
  </si>
  <si>
    <t>P2Q4GC55W9,36,113437,23031,482,74,4,14.13,60,0.72,PhD,Self-employed,Single,No,Yes,Home,No,0</t>
  </si>
  <si>
    <t>A8M2OIES0F,58,141602,26875,752,85,3,20.25,48,0.59,Master's,Full-time,Single,Yes,No,Business,No,0</t>
  </si>
  <si>
    <t>X5YITMHRZS,60,92779,106907,333,109,2,13.94,12,0.8,High School,Part-time,Single,Yes,Yes,Home,Yes,0</t>
  </si>
  <si>
    <t>8KP9FLTQ1M,51,42264,133946,497,78,2,14.32,24,0.24,Master's,Self-employed,Married,No,No,Education,No,0</t>
  </si>
  <si>
    <t>DLS1W8TDP6,60,51658,241304,455,63,2,18.54,48,0.36,Bachelor's,Self-employed,Married,No,Yes,Education,No,1</t>
  </si>
  <si>
    <t>K80A26JMTV,22,36211,180400,307,118,4,6.73,60,0.65,High School,Part-time,Married,No,No,Auto,Yes,0</t>
  </si>
  <si>
    <t>RDHZQUCE90,36,114104,69280,412,54,4,21.42,12,0.77,High School,Self-employed,Married,No,No,Business,Yes,0</t>
  </si>
  <si>
    <t>P9QNKQE4UE,66,116497,65020,569,85,3,10.81,24,0.16,High School,Full-time,Divorced,Yes,No,Business,No,0</t>
  </si>
  <si>
    <t>2MAI7WST63,67,126556,139465,685,30,1,7.36,24,0.64,High School,Full-time,Single,Yes,No,Education,Yes,0</t>
  </si>
  <si>
    <t>1XMU4YTXZO,31,119579,44974,705,108,1,22.31,12,0.59,PhD,Self-employed,Single,No,Yes,Business,No,0</t>
  </si>
  <si>
    <t>6E9QT5E36X,27,146414,19612,787,4,2,24.22,12,0.65,PhD,Full-time,Divorced,No,Yes,Other,Yes,0</t>
  </si>
  <si>
    <t>O8B58FOMKM,66,36021,241346,391,11,3,5.31,60,0.13,Bachelor's,Full-time,Divorced,No,Yes,Education,Yes,0</t>
  </si>
  <si>
    <t>TGFN8FJ5NE,28,65820,7015,791,99,1,10.66,24,0.67,Bachelor's,Part-time,Married,No,Yes,Home,Yes,0</t>
  </si>
  <si>
    <t>PX8VDHG9U8,48,54562,70025,315,0,4,11.95,24,0.24,Master's,Full-time,Divorced,No,No,Business,No,0</t>
  </si>
  <si>
    <t>VAUMPT48H6,19,77765,72485,758,1,2,20.43,12,0.57,Bachelor's,Self-employed,Divorced,No,Yes,Home,No,0</t>
  </si>
  <si>
    <t>2V56VL1H4B,27,103618,109848,837,0,3,16.28,60,0.62,PhD,Unemployed,Married,No,No,Education,Yes,0</t>
  </si>
  <si>
    <t>Y0L0QLHSBD,38,35593,12909,623,62,3,13.13,12,0.22,Bachelor's,Unemployed,Married,Yes,Yes,Auto,Yes,0</t>
  </si>
  <si>
    <t>MSKZDAG3WN,18,134099,94022,552,37,1,21.33,60,0.38,Master's,Part-time,Single,Yes,Yes,Home,Yes,0</t>
  </si>
  <si>
    <t>YKUR9ZCGRR,63,22742,81575,777,93,2,15.52,36,0.2,Bachelor's,Self-employed,Divorced,No,No,Auto,Yes,0</t>
  </si>
  <si>
    <t>ZWS9M5Q89Z,48,126140,247584,703,30,2,4.31,24,0.64,PhD,Self-employed,Single,Yes,Yes,Business,Yes,0</t>
  </si>
  <si>
    <t>QJI8XBFND2,28,64413,14048,684,43,4,24.42,60,0.24,Master's,Full-time,Married,Yes,Yes,Other,No,0</t>
  </si>
  <si>
    <t>SVCER7I9TH,60,64939,47843,421,58,4,18.63,48,0.28,Bachelor's,Full-time,Divorced,Yes,Yes,Home,No,0</t>
  </si>
  <si>
    <t>3FZ13NVKBS,27,43836,104516,435,85,3,5.32,24,0.5,High School,Self-employed,Single,No,No,Home,No,0</t>
  </si>
  <si>
    <t>2IV4YJG1CG,37,128068,157901,683,22,1,8.43,60,0.59,Bachelor's,Unemployed,Divorced,Yes,No,Education,No,0</t>
  </si>
  <si>
    <t>IOJ8KYZQAP,38,24623,128584,306,28,1,10.26,24,0.14,Bachelor's,Part-time,Single,No,No,Auto,No,0</t>
  </si>
  <si>
    <t>M4VIR7E3AI,54,138911,146253,749,63,4,9.43,24,0.55,Master's,Self-employed,Single,No,Yes,Auto,Yes,0</t>
  </si>
  <si>
    <t>XTBMC538FA,54,118622,97540,517,33,3,18.48,24,0.15,Master's,Part-time,Single,No,No,Other,Yes,0</t>
  </si>
  <si>
    <t>Z8DMUHPCRY,31,66275,155574,711,97,3,18.28,36,0.37,High School,Full-time,Divorced,No,No,Auto,Yes,0</t>
  </si>
  <si>
    <t>0X6QS3U0W3,22,64743,112550,363,84,4,12.75,60,0.64,High School,Self-employed,Single,No,Yes,Home,Yes,1</t>
  </si>
  <si>
    <t>G5FJXKY5C5,23,121669,225682,368,107,4,11.04,36,0.74,Master's,Self-employed,Single,No,No,Education,Yes,0</t>
  </si>
  <si>
    <t>SF0ZHQ4DDU,41,74983,185013,571,27,4,6.44,60,0.7,PhD,Self-employed,Divorced,Yes,Yes,Other,No,0</t>
  </si>
  <si>
    <t>DGC0EZ5AIN,33,120372,236881,776,79,4,5.59,24,0.33,High School,Full-time,Divorced,No,Yes,Business,No,0</t>
  </si>
  <si>
    <t>NSM63PLF7E,40,49976,165486,364,16,1,2.3,36,0.39,PhD,Self-employed,Divorced,Yes,Yes,Other,Yes,0</t>
  </si>
  <si>
    <t>CZKX4XB6MR,64,122143,57209,513,10,3,9.45,36,0.29,Master's,Self-employed,Divorced,Yes,Yes,Home,Yes,0</t>
  </si>
  <si>
    <t>DIW5ZNWUTP,55,77035,59979,832,48,1,11.55,48,0.26,High School,Unemployed,Single,No,Yes,Home,Yes,0</t>
  </si>
  <si>
    <t>T2W8G5Y4HM,69,149982,182163,416,88,2,2.87,36,0.14,High School,Self-employed,Divorced,No,No,Business,Yes,0</t>
  </si>
  <si>
    <t>VAOZ9COOQD,33,97342,105811,543,89,2,5.23,60,0.86,High School,Unemployed,Divorced,No,No,Home,Yes,0</t>
  </si>
  <si>
    <t>YR9OCY1T59,68,146367,208217,678,118,1,23.0,12,0.72,Bachelor's,Full-time,Married,Yes,Yes,Home,Yes,0</t>
  </si>
  <si>
    <t>9TLN4TZLLO,69,149628,237896,603,93,3,6.91,12,0.67,PhD,Unemployed,Single,No,Yes,Other,Yes,0</t>
  </si>
  <si>
    <t>K288VUP2QK,30,114693,187895,790,88,3,4.2,60,0.11,PhD,Self-employed,Single,No,No,Auto,No,0</t>
  </si>
  <si>
    <t>XM6JJ2UKND,68,144174,28178,461,105,2,9.32,24,0.82,Bachelor's,Full-time,Married,Yes,Yes,Business,No,0</t>
  </si>
  <si>
    <t>JG4DJTDWBT,62,54943,154062,746,67,1,7.59,24,0.48,Bachelor's,Self-employed,Divorced,No,No,Education,Yes,0</t>
  </si>
  <si>
    <t>K98OHNWDTM,25,41064,225620,667,74,3,7.49,48,0.37,Master's,Self-employed,Married,Yes,No,Home,No,0</t>
  </si>
  <si>
    <t>3K4Y9PI8J6,55,42654,51661,708,82,3,6.44,36,0.12,Bachelor's,Full-time,Single,No,Yes,Business,No,0</t>
  </si>
  <si>
    <t>MKEGASDGZC,49,82874,140329,392,38,2,15.42,48,0.35,High School,Self-employed,Married,No,Yes,Other,Yes,0</t>
  </si>
  <si>
    <t>O6DSRWFW5O,39,38088,136811,348,8,2,6.19,12,0.46,Master's,Full-time,Single,Yes,No,Auto,Yes,0</t>
  </si>
  <si>
    <t>G18JNUS04S,34,136160,74889,312,64,4,16.22,36,0.88,PhD,Full-time,Divorced,Yes,Yes,Education,Yes,0</t>
  </si>
  <si>
    <t>K2KQAP966V,22,36474,89642,326,63,4,9.14,12,0.89,Master's,Part-time,Married,Yes,No,Business,Yes,0</t>
  </si>
  <si>
    <t>0WIUSP0B5E,25,145903,146533,801,42,4,12.02,60,0.34,Master's,Self-employed,Single,Yes,Yes,Home,Yes,0</t>
  </si>
  <si>
    <t>1LJ7RLTBI8,67,45111,84709,670,109,3,3.23,24,0.41,PhD,Full-time,Single,Yes,Yes,Business,No,0</t>
  </si>
  <si>
    <t>7DR9KF74QW,47,36549,42122,563,28,1,4.87,60,0.87,PhD,Unemployed,Divorced,No,No,Auto,Yes,0</t>
  </si>
  <si>
    <t>Z5Z3AX8P3Z,36,35095,69666,806,61,2,23.25,24,0.76,PhD,Unemployed,Married,Yes,No,Other,No,1</t>
  </si>
  <si>
    <t>MBMHJG1FJV,29,83917,65417,618,50,1,9.94,60,0.79,Master's,Full-time,Divorced,No,No,Business,No,0</t>
  </si>
  <si>
    <t>TJI5HN3XQQ,42,25210,194882,730,73,1,9.5,36,0.24,Bachelor's,Self-employed,Single,No,Yes,Home,Yes,0</t>
  </si>
  <si>
    <t>L7XSEV3RJW,61,79695,172334,327,88,1,4.69,12,0.27,High School,Full-time,Divorced,Yes,Yes,Education,Yes,0</t>
  </si>
  <si>
    <t>19ORAB5N75,30,45471,161928,411,14,2,9.04,12,0.4,Master's,Self-employed,Divorced,No,Yes,Other,No,1</t>
  </si>
  <si>
    <t>EWN82NBEKM,21,19999,116927,469,66,2,18.78,12,0.13,Bachelor's,Full-time,Married,Yes,Yes,Business,No,0</t>
  </si>
  <si>
    <t>ATDRGL6O1Q,27,113428,59243,844,101,2,20.87,12,0.17,Master's,Full-time,Married,No,No,Auto,No,0</t>
  </si>
  <si>
    <t>RTJCH6EU3F,65,46540,236698,372,100,3,23.55,36,0.23,Bachelor's,Unemployed,Married,No,No,Home,No,0</t>
  </si>
  <si>
    <t>471RYJ2HXN,45,35299,206379,682,73,2,7.47,48,0.88,Bachelor's,Part-time,Married,Yes,No,Business,No,0</t>
  </si>
  <si>
    <t>LJR89CKHTP,22,124772,36376,814,119,1,9.46,48,0.21,Master's,Full-time,Single,No,Yes,Business,No,0</t>
  </si>
  <si>
    <t>O3TXNXNIYB,45,108888,126216,828,115,2,23.12,48,0.29,Bachelor's,Unemployed,Divorced,No,Yes,Business,No,0</t>
  </si>
  <si>
    <t>TMJ7DFEAVT,61,69199,42318,369,94,1,22.58,24,0.51,High School,Part-time,Single,No,Yes,Education,Yes,0</t>
  </si>
  <si>
    <t>E8M601W6H8,48,76687,161526,426,106,3,24.24,48,0.2,PhD,Self-employed,Single,No,Yes,Home,No,0</t>
  </si>
  <si>
    <t>VUDQ13KPY8,33,118763,196334,556,118,1,18.66,24,0.57,PhD,Self-employed,Married,No,No,Education,No,0</t>
  </si>
  <si>
    <t>34K7T39FAO,40,85870,190586,455,43,4,4.03,24,0.65,High School,Part-time,Single,Yes,No,Auto,No,0</t>
  </si>
  <si>
    <t>YLMU95YIE6,46,118078,147101,595,28,2,5.44,24,0.49,High School,Unemployed,Single,Yes,Yes,Business,Yes,0</t>
  </si>
  <si>
    <t>DH8M5GEVTE,64,96772,103136,757,99,4,2.95,60,0.73,Master's,Unemployed,Divorced,No,Yes,Home,No,0</t>
  </si>
  <si>
    <t>L2O07GZ9KM,38,120854,35035,602,95,1,18.54,60,0.85,Master's,Full-time,Divorced,Yes,No,Business,Yes,0</t>
  </si>
  <si>
    <t>9SI2HHT71W,19,89774,132438,597,67,4,15.99,60,0.42,Bachelor's,Part-time,Divorced,Yes,Yes,Education,Yes,0</t>
  </si>
  <si>
    <t>2344SOU3T3,40,16923,217792,657,28,1,20.14,24,0.65,Bachelor's,Full-time,Married,Yes,No,Auto,Yes,1</t>
  </si>
  <si>
    <t>5714CE5RKE,33,94413,12255,772,0,4,10.36,60,0.51,PhD,Part-time,Single,Yes,Yes,Education,Yes,0</t>
  </si>
  <si>
    <t>N1JLC282GK,28,76902,120329,671,110,3,2.58,48,0.21,High School,Self-employed,Married,Yes,Yes,Home,No,0</t>
  </si>
  <si>
    <t>ANGC8LFNA1,26,58375,24017,452,14,1,12.44,12,0.48,Master's,Self-employed,Divorced,No,No,Other,Yes,0</t>
  </si>
  <si>
    <t>QV013K38XW,19,145308,203549,736,68,2,24.3,24,0.44,High School,Part-time,Single,No,No,Education,No,0</t>
  </si>
  <si>
    <t>0X62XPGXNP,35,30724,12038,359,111,4,13.88,60,0.48,Bachelor's,Unemployed,Married,No,Yes,Business,Yes,0</t>
  </si>
  <si>
    <t>BWAKDUCTUX,30,108100,81612,488,45,1,24.72,60,0.32,High School,Unemployed,Married,Yes,Yes,Education,Yes,1</t>
  </si>
  <si>
    <t>XLZ88CPGUR,62,119480,66684,767,70,2,9.1,24,0.65,PhD,Full-time,Single,Yes,No,Education,No,0</t>
  </si>
  <si>
    <t>EYWKHFBRO9,25,38634,107936,729,115,2,14.31,12,0.48,Master's,Part-time,Married,No,Yes,Home,Yes,0</t>
  </si>
  <si>
    <t>1TX039OVAV,27,117400,59845,712,13,3,7.43,60,0.86,High School,Part-time,Divorced,No,No,Auto,Yes,0</t>
  </si>
  <si>
    <t>O4DFND5I3G,44,138414,138806,666,86,3,8.67,60,0.11,Bachelor's,Full-time,Single,Yes,Yes,Business,Yes,0</t>
  </si>
  <si>
    <t>HMZGUM5DZV,34,37526,29342,815,37,3,7.7,48,0.9,High School,Full-time,Married,Yes,Yes,Education,Yes,0</t>
  </si>
  <si>
    <t>0TTJZJFV88,41,124364,8873,565,66,3,2.36,60,0.3,Master's,Full-time,Divorced,Yes,No,Business,Yes,0</t>
  </si>
  <si>
    <t>FVY8PGPFWH,38,66462,48382,371,69,1,20.93,12,0.71,High School,Full-time,Married,No,No,Other,No,0</t>
  </si>
  <si>
    <t>HYAA8C8044,18,140269,83360,828,93,2,9.41,24,0.81,Bachelor's,Full-time,Divorced,Yes,Yes,Auto,No,0</t>
  </si>
  <si>
    <t>UHZ1MXKXMF,33,72839,249253,429,91,4,2.07,36,0.17,Bachelor's,Self-employed,Divorced,No,Yes,Auto,Yes,0</t>
  </si>
  <si>
    <t>JZEZPEW9YT,60,119525,141845,553,56,3,20.07,60,0.49,Bachelor's,Part-time,Divorced,Yes,Yes,Home,Yes,0</t>
  </si>
  <si>
    <t>SKPWWJRYSK,50,84870,76417,431,71,1,12.64,36,0.64,PhD,Self-employed,Married,No,No,Auto,Yes,0</t>
  </si>
  <si>
    <t>QKJPFDPOCE,23,59562,187824,787,93,1,11.11,12,0.42,Master's,Self-employed,Single,No,No,Home,No,0</t>
  </si>
  <si>
    <t>E2EAQE0OLN,29,69474,8034,448,60,2,11.29,12,0.77,High School,Unemployed,Single,No,No,Other,No,0</t>
  </si>
  <si>
    <t>J1THLR7HOE,49,143558,45177,737,106,4,15.45,24,0.61,Bachelor's,Self-employed,Single,No,Yes,Education,Yes,0</t>
  </si>
  <si>
    <t>99J9N7WAL0,65,137203,132812,347,79,4,7.53,24,0.55,Master's,Self-employed,Married,No,Yes,Education,No,0</t>
  </si>
  <si>
    <t>OUG3QKE32B,28,105661,189740,455,92,1,12.15,24,0.61,High School,Self-employed,Single,No,Yes,Business,No,0</t>
  </si>
  <si>
    <t>0S0EL9ZZGY,35,108798,110628,818,108,2,7.18,12,0.64,Master's,Self-employed,Divorced,Yes,Yes,Business,Yes,0</t>
  </si>
  <si>
    <t>Z4V1ZMJSP9,19,50646,84130,398,56,3,6.29,24,0.35,Master's,Unemployed,Single,Yes,No,Home,No,0</t>
  </si>
  <si>
    <t>2RUUWJU5KP,49,99056,218116,515,18,1,18.84,12,0.13,Bachelor's,Unemployed,Single,Yes,No,Auto,Yes,1</t>
  </si>
  <si>
    <t>DIIA984TL5,66,121375,138428,302,65,3,2.9,12,0.82,Master's,Self-employed,Married,Yes,Yes,Home,No,0</t>
  </si>
  <si>
    <t>E8EPKS6B45,66,120770,224782,763,15,4,20.27,24,0.31,High School,Part-time,Single,No,No,Home,Yes,0</t>
  </si>
  <si>
    <t>ZFSAAJCCNB,37,94393,146887,597,69,1,21.23,12,0.88,Bachelor's,Full-time,Single,Yes,Yes,Home,Yes,0</t>
  </si>
  <si>
    <t>ZU6R82JR2B,38,142053,72293,634,29,2,5.7,36,0.63,High School,Unemployed,Married,Yes,No,Other,No,0</t>
  </si>
  <si>
    <t>5Q3JMTRR55,53,71832,190659,724,99,1,7.78,24,0.45,Master's,Unemployed,Divorced,No,Yes,Home,Yes,0</t>
  </si>
  <si>
    <t>MUADFFZ6J3,55,135531,160709,305,1,3,3.81,12,0.81,Bachelor's,Self-employed,Single,Yes,No,Business,Yes,0</t>
  </si>
  <si>
    <t>3K21QNL5XY,44,123330,47939,531,3,2,8.14,12,0.13,PhD,Self-employed,Divorced,Yes,No,Auto,No,0</t>
  </si>
  <si>
    <t>45OQPZ1NZB,64,26620,220014,819,28,1,16.14,12,0.84,Bachelor's,Part-time,Divorced,Yes,Yes,Business,No,0</t>
  </si>
  <si>
    <t>I59897R0XU,28,71506,235013,518,115,4,22.56,12,0.22,Bachelor's,Self-employed,Married,Yes,No,Home,No,1</t>
  </si>
  <si>
    <t>HAKU33NTZV,35,110829,224641,848,7,1,10.69,60,0.21,High School,Part-time,Married,Yes,Yes,Other,Yes,0</t>
  </si>
  <si>
    <t>CR7P7G9M3E,34,86443,12183,398,18,3,24.04,48,0.3,Master's,Full-time,Single,No,No,Home,No,0</t>
  </si>
  <si>
    <t>FHGJUWZBE3,51,58191,208212,815,99,4,7.91,12,0.28,Master's,Full-time,Single,Yes,Yes,Education,Yes,0</t>
  </si>
  <si>
    <t>43V5LIIGHD,62,128611,172491,535,84,2,14.27,24,0.85,Master's,Self-employed,Single,No,Yes,Home,Yes,0</t>
  </si>
  <si>
    <t>UHM2V8HH7B,43,142438,159242,609,0,4,5.85,36,0.22,Bachelor's,Self-employed,Married,Yes,Yes,Auto,Yes,0</t>
  </si>
  <si>
    <t>LPJBLZDWGU,23,76633,45735,597,29,3,21.05,36,0.82,PhD,Self-employed,Single,No,Yes,Other,No,1</t>
  </si>
  <si>
    <t>ZAN3WQMKVY,60,142320,96937,770,67,3,17.32,60,0.75,PhD,Full-time,Single,Yes,No,Home,Yes,0</t>
  </si>
  <si>
    <t>H1IFPQ4J9O,47,25647,156477,509,29,1,11.37,36,0.83,Bachelor's,Unemployed,Single,Yes,Yes,Home,Yes,0</t>
  </si>
  <si>
    <t>J8HPSSVUWC,69,130678,81252,346,90,2,2.13,24,0.64,High School,Unemployed,Divorced,No,Yes,Home,Yes,0</t>
  </si>
  <si>
    <t>PECPSQW0AD,56,81897,26535,470,23,1,23.21,60,0.72,Master's,Self-employed,Married,No,No,Business,No,0</t>
  </si>
  <si>
    <t>YZD24S8HFK,67,100199,172063,649,16,3,5.1,24,0.74,PhD,Full-time,Single,No,No,Auto,Yes,0</t>
  </si>
  <si>
    <t>YSM9OAZBHQ,49,124258,234731,430,42,1,14.11,12,0.24,High School,Self-employed,Married,No,No,Business,No,1</t>
  </si>
  <si>
    <t>EF758YZGE5,34,125681,156424,591,103,1,6.92,48,0.64,Master's,Part-time,Single,No,Yes,Education,No,0</t>
  </si>
  <si>
    <t>SXYI95N7YQ,30,121960,228795,777,11,4,7.74,48,0.24,PhD,Unemployed,Divorced,Yes,No,Home,No,0</t>
  </si>
  <si>
    <t>0C5NX66W0B,63,113250,102510,827,111,2,21.35,12,0.64,Master's,Full-time,Divorced,Yes,Yes,Business,Yes,0</t>
  </si>
  <si>
    <t>Z9QAH1RFIF,58,65107,236297,758,107,2,11.89,24,0.48,Bachelor's,Part-time,Divorced,Yes,No,Home,Yes,0</t>
  </si>
  <si>
    <t>Q5K12351C8,30,87597,230088,699,5,2,23.16,48,0.83,Master's,Unemployed,Divorced,No,No,Home,Yes,0</t>
  </si>
  <si>
    <t>2HN915FA5H,23,118795,182142,598,104,1,9.69,36,0.78,Bachelor's,Part-time,Single,Yes,Yes,Education,Yes,0</t>
  </si>
  <si>
    <t>Y8OMHG8FIM,39,38685,203554,402,18,4,6.31,60,0.53,Master's,Unemployed,Single,Yes,No,Auto,Yes,1</t>
  </si>
  <si>
    <t>VO1EE6E8CD,50,99774,75213,688,79,1,22.67,48,0.63,Bachelor's,Full-time,Married,No,No,Other,No,0</t>
  </si>
  <si>
    <t>ZHRCIUXZH7,50,114089,39538,791,0,4,23.8,48,0.69,Bachelor's,Unemployed,Single,Yes,Yes,Education,No,0</t>
  </si>
  <si>
    <t>Y2AP853MTQ,21,84346,76005,659,60,4,6.09,60,0.18,Master's,Full-time,Married,Yes,No,Education,Yes,1</t>
  </si>
  <si>
    <t>QJDQTZ9PIW,31,57817,169559,757,25,3,10.84,48,0.51,Bachelor's,Part-time,Divorced,No,Yes,Business,No,0</t>
  </si>
  <si>
    <t>IMYF5JSQWC,67,123832,53482,633,67,2,5.42,60,0.3,Bachelor's,Self-employed,Divorced,Yes,No,Education,Yes,0</t>
  </si>
  <si>
    <t>75243GKBUW,65,134585,196411,555,109,1,7.61,36,0.66,PhD,Part-time,Divorced,Yes,No,Business,No,0</t>
  </si>
  <si>
    <t>GOHKV7P8SQ,52,129468,138393,341,103,4,8.82,48,0.73,Bachelor's,Unemployed,Single,Yes,Yes,Other,No,0</t>
  </si>
  <si>
    <t>7WGOME4YAX,44,53230,154819,645,102,1,14.63,24,0.36,Bachelor's,Unemployed,Married,No,No,Auto,Yes,0</t>
  </si>
  <si>
    <t>9I6MRY38CC,23,112954,30060,652,56,4,20.27,24,0.14,Bachelor's,Part-time,Divorced,No,Yes,Auto,Yes,0</t>
  </si>
  <si>
    <t>IH76ELMQNE,18,58836,68825,309,99,2,7.69,12,0.51,Master's,Unemployed,Single,No,No,Auto,No,0</t>
  </si>
  <si>
    <t>TJIUKMGIEL,60,19367,120393,845,30,4,8.49,36,0.85,PhD,Part-time,Married,No,No,Other,Yes,0</t>
  </si>
  <si>
    <t>B1LLL3O2NN,45,87659,100441,484,44,4,16.76,36,0.73,Bachelor's,Self-employed,Divorced,No,Yes,Education,Yes,0</t>
  </si>
  <si>
    <t>JIP7ERZ0CK,46,67457,103674,706,17,1,2.48,24,0.65,High School,Full-time,Single,No,No,Auto,No,0</t>
  </si>
  <si>
    <t>7W866JLE00,49,114899,216198,629,23,3,24.69,48,0.69,Master's,Part-time,Divorced,Yes,No,Home,No,0</t>
  </si>
  <si>
    <t>ODNV6MFPYY,45,148909,178539,571,54,1,23.58,60,0.44,Master's,Full-time,Divorced,Yes,Yes,Other,Yes,0</t>
  </si>
  <si>
    <t>YO5H5J2CDY,44,26919,95867,442,90,2,11.58,24,0.4,Master's,Part-time,Single,Yes,Yes,Auto,No,1</t>
  </si>
  <si>
    <t>UTEY0D1Y0R,27,101365,219953,520,112,2,23.98,12,0.8,High School,Full-time,Married,No,Yes,Auto,Yes,0</t>
  </si>
  <si>
    <t>0OVF9XDIS7,35,134934,67475,664,44,1,5.99,60,0.62,Bachelor's,Full-time,Divorced,Yes,Yes,Other,Yes,0</t>
  </si>
  <si>
    <t>MXWOR0AU92,21,137630,210289,459,60,3,21.58,24,0.34,Master's,Self-employed,Single,Yes,Yes,Other,Yes,1</t>
  </si>
  <si>
    <t>Q3LPWJT721,55,123577,234273,547,34,3,23.11,60,0.48,High School,Unemployed,Divorced,No,No,Education,No,0</t>
  </si>
  <si>
    <t>JCLCPA6X3G,68,27160,227189,493,118,3,6.62,48,0.4,Master's,Unemployed,Divorced,No,Yes,Other,No,0</t>
  </si>
  <si>
    <t>G2QHF9C917,58,25987,39038,725,103,1,22.45,12,0.81,Bachelor's,Part-time,Divorced,Yes,No,Auto,Yes,0</t>
  </si>
  <si>
    <t>1UANIFXEHG,59,29783,206520,789,91,1,10.35,24,0.16,Bachelor's,Self-employed,Divorced,Yes,No,Auto,No,0</t>
  </si>
  <si>
    <t>HHXXKZWNGD,69,133170,185922,682,83,4,10.44,24,0.11,High School,Unemployed,Married,No,Yes,Home,No,0</t>
  </si>
  <si>
    <t>FXNA2E7MSF,49,25701,24857,306,99,2,17.13,60,0.14,Bachelor's,Part-time,Single,No,No,Business,No,0</t>
  </si>
  <si>
    <t>5MKQ5EM1CV,22,73147,74697,836,109,4,12.34,36,0.3,Bachelor's,Part-time,Divorced,No,Yes,Education,Yes,0</t>
  </si>
  <si>
    <t>HTYNHDOHIB,39,20167,150867,795,86,3,16.5,60,0.38,Master's,Full-time,Single,No,Yes,Business,No,0</t>
  </si>
  <si>
    <t>6V17MWLTPN,65,23929,24586,647,54,1,6.07,60,0.35,Master's,Part-time,Single,Yes,No,Auto,Yes,0</t>
  </si>
  <si>
    <t>IHTQALCV9C,39,43110,101097,322,93,1,15.21,36,0.52,High School,Part-time,Married,No,No,Auto,Yes,0</t>
  </si>
  <si>
    <t>WMCZUQPVHV,19,46229,111479,657,62,3,16.22,24,0.53,High School,Part-time,Single,Yes,No,Education,Yes,0</t>
  </si>
  <si>
    <t>A3QVN59IZA,58,83875,190182,708,89,1,9.23,36,0.8,PhD,Unemployed,Divorced,No,Yes,Auto,No,0</t>
  </si>
  <si>
    <t>EL7JLA5ELB,60,39791,104833,772,114,2,9.07,12,0.29,Bachelor's,Part-time,Single,No,Yes,Business,Yes,0</t>
  </si>
  <si>
    <t>48SG1C2D44,51,118611,158019,380,84,4,20.48,60,0.87,High School,Full-time,Divorced,No,No,Other,Yes,0</t>
  </si>
  <si>
    <t>9LXIWDANB5,67,20701,63748,728,68,4,8.49,24,0.61,Bachelor's,Unemployed,Married,No,Yes,Business,Yes,0</t>
  </si>
  <si>
    <t>N1RN4YG1KT,19,89985,20944,551,73,2,12.14,24,0.46,Master's,Unemployed,Single,Yes,Yes,Other,No,0</t>
  </si>
  <si>
    <t>STZ5FI6MOZ,63,57526,115987,745,21,4,20.48,48,0.15,Bachelor's,Unemployed,Single,No,No,Education,No,0</t>
  </si>
  <si>
    <t>0P4676IW38,53,141571,129252,764,16,2,11.31,60,0.55,Bachelor's,Part-time,Married,No,No,Other,No,0</t>
  </si>
  <si>
    <t>CLE74KGQMQ,57,122044,95087,648,116,4,7.83,60,0.34,High School,Unemployed,Single,Yes,Yes,Auto,Yes,0</t>
  </si>
  <si>
    <t>KFR55PVQK8,25,147673,150267,407,113,2,16.56,12,0.62,High School,Full-time,Divorced,Yes,Yes,Business,No,0</t>
  </si>
  <si>
    <t>DDU2XV2HGE,50,75610,220109,572,118,1,11.71,36,0.57,PhD,Part-time,Married,No,Yes,Auto,Yes,0</t>
  </si>
  <si>
    <t>KQC9RIZEQE,50,116905,224310,390,48,1,8.39,24,0.49,PhD,Full-time,Single,No,No,Home,Yes,0</t>
  </si>
  <si>
    <t>CXL4EDLRHH,21,112164,183990,364,53,1,14.22,60,0.42,High School,Unemployed,Divorced,Yes,Yes,Auto,No,0</t>
  </si>
  <si>
    <t>3SN1Q4PPJ1,35,72397,53270,467,21,1,8.01,36,0.15,PhD,Part-time,Married,No,Yes,Other,No,0</t>
  </si>
  <si>
    <t>RCUJ76KLTR,36,66388,20834,573,89,4,10.56,12,0.24,High School,Self-employed,Married,Yes,No,Home,Yes,0</t>
  </si>
  <si>
    <t>7NXHZJGOMB,27,76393,203855,658,39,4,22.61,12,0.16,High School,Part-time,Married,Yes,Yes,Business,Yes,0</t>
  </si>
  <si>
    <t>UHM4ZVKQ1B,67,66734,138969,556,21,2,5.17,60,0.26,PhD,Self-employed,Married,Yes,No,Home,No,0</t>
  </si>
  <si>
    <t>0BJ06HDUEX,59,90985,173392,533,68,2,6.41,48,0.47,High School,Unemployed,Married,No,Yes,Education,No,0</t>
  </si>
  <si>
    <t>IVG9G9FY4J,58,31409,76244,313,98,2,17.45,36,0.55,PhD,Self-employed,Divorced,Yes,No,Auto,No,0</t>
  </si>
  <si>
    <t>61P68HY5JF,47,134174,121401,532,58,3,14.07,12,0.43,High School,Unemployed,Married,Yes,No,Other,No,0</t>
  </si>
  <si>
    <t>RRR2SB6XUX,39,83998,120475,632,17,4,5.26,48,0.75,High School,Full-time,Married,No,Yes,Business,Yes,1</t>
  </si>
  <si>
    <t>HKFU5XNIZ4,56,42336,123710,585,99,1,21.86,48,0.65,Bachelor's,Unemployed,Single,Yes,Yes,Education,No,0</t>
  </si>
  <si>
    <t>MP5W3OWACH,55,81263,10711,748,15,3,12.19,36,0.7,Master's,Self-employed,Married,No,No,Other,No,0</t>
  </si>
  <si>
    <t>22MPLRRMUD,18,94026,89394,490,8,1,18.13,24,0.58,Bachelor's,Part-time,Divorced,No,No,Home,No,0</t>
  </si>
  <si>
    <t>JOK0HLXFHN,47,81750,73179,309,59,3,10.22,48,0.51,High School,Self-employed,Single,No,Yes,Auto,No,0</t>
  </si>
  <si>
    <t>LJAH6S4X8H,22,77103,136679,464,33,1,21.95,24,0.29,Master's,Part-time,Married,No,No,Other,Yes,0</t>
  </si>
  <si>
    <t>1EKJGF6UTL,68,125880,246681,637,102,2,22.57,36,0.63,PhD,Self-employed,Single,No,No,Education,Yes,0</t>
  </si>
  <si>
    <t>2KEK7ACV34,64,124334,197142,323,44,2,25.0,48,0.56,High School,Full-time,Divorced,Yes,Yes,Home,No,1</t>
  </si>
  <si>
    <t>QV3PSQPYX0,43,33717,123677,376,111,2,14.15,48,0.67,PhD,Self-employed,Single,Yes,Yes,Education,Yes,0</t>
  </si>
  <si>
    <t>ULB0HQM2WZ,63,149748,136485,715,11,2,20.48,12,0.4,Master's,Unemployed,Divorced,Yes,No,Education,Yes,0</t>
  </si>
  <si>
    <t>IR3U1MEJ70,48,141436,44585,775,89,2,22.75,60,0.87,Master's,Full-time,Married,Yes,Yes,Business,Yes,0</t>
  </si>
  <si>
    <t>7IW1P2WZ1Y,56,124797,230546,480,76,4,3.15,60,0.64,Master's,Unemployed,Single,Yes,No,Auto,No,0</t>
  </si>
  <si>
    <t>4HLLH511P9,58,84803,189824,540,110,4,19.69,12,0.42,Master's,Part-time,Single,Yes,Yes,Home,Yes,0</t>
  </si>
  <si>
    <t>AS8OQ2YQA9,29,141145,132152,395,78,4,12.05,12,0.36,Master's,Full-time,Divorced,Yes,No,Education,Yes,0</t>
  </si>
  <si>
    <t>CBK3L33IS0,34,28222,104779,707,31,4,10.67,12,0.39,Master's,Self-employed,Divorced,No,Yes,Education,No,0</t>
  </si>
  <si>
    <t>UT8S4DZDRL,35,66990,209358,521,102,3,23.46,48,0.6,Master's,Part-time,Divorced,No,No,Other,No,1</t>
  </si>
  <si>
    <t>2PBUGBP4XY,19,82889,43824,719,96,2,19.9,36,0.46,PhD,Part-time,Divorced,No,Yes,Business,Yes,0</t>
  </si>
  <si>
    <t>5NOQ8WESPG,66,20264,243149,674,81,1,11.22,12,0.65,PhD,Self-employed,Married,No,No,Education,Yes,0</t>
  </si>
  <si>
    <t>2STKEXU9U6,41,121544,208014,303,40,1,11.51,60,0.44,Bachelor's,Full-time,Single,Yes,Yes,Home,No,0</t>
  </si>
  <si>
    <t>4CCQHFY4JI,45,109717,84602,495,62,1,13.07,48,0.32,High School,Part-time,Single,No,Yes,Other,Yes,0</t>
  </si>
  <si>
    <t>O1H2HVELMC,69,87186,192601,408,62,3,5.11,48,0.13,Bachelor's,Self-employed,Married,Yes,Yes,Business,Yes,0</t>
  </si>
  <si>
    <t>JMLICEUJ1O,56,38272,236798,381,86,2,2.77,60,0.4,Master's,Unemployed,Divorced,No,Yes,Education,Yes,0</t>
  </si>
  <si>
    <t>HU1MEY1HXS,27,27631,89410,513,56,3,20.14,48,0.68,Bachelor's,Self-employed,Single,Yes,No,Auto,Yes,1</t>
  </si>
  <si>
    <t>MIN2WOGTA7,64,88585,212907,672,52,3,19.15,36,0.71,PhD,Part-time,Single,No,Yes,Home,No,0</t>
  </si>
  <si>
    <t>H4LIQAIVC4,50,65680,94434,344,36,1,6.92,60,0.2,High School,Full-time,Married,No,Yes,Auto,Yes,0</t>
  </si>
  <si>
    <t>T7WWEM6FS2,41,139479,219330,606,30,1,23.84,24,0.26,High School,Full-time,Single,No,Yes,Education,Yes,0</t>
  </si>
  <si>
    <t>5GJUXF5S0I,28,52819,14723,504,84,1,4.11,12,0.37,High School,Self-employed,Divorced,No,Yes,Education,Yes,0</t>
  </si>
  <si>
    <t>6RGNBELTTS,25,43231,96240,591,37,2,20.27,48,0.34,Master's,Part-time,Single,Yes,Yes,Other,Yes,1</t>
  </si>
  <si>
    <t>31TTIY1R2J,44,102865,198727,521,92,1,5.89,12,0.67,PhD,Unemployed,Married,Yes,No,Education,Yes,0</t>
  </si>
  <si>
    <t>H3I848JVWL,43,142042,60425,570,56,1,4.05,60,0.14,PhD,Full-time,Single,Yes,No,Other,No,0</t>
  </si>
  <si>
    <t>QHRWYCCKTA,29,102015,49937,389,30,4,24.07,24,0.32,High School,Unemployed,Single,No,No,Other,No,1</t>
  </si>
  <si>
    <t>B864HXFGPL,52,30563,12170,651,84,1,6.33,36,0.79,Bachelor's,Unemployed,Married,Yes,No,Other,No,0</t>
  </si>
  <si>
    <t>YNPUJHQM3M,32,146247,68449,655,50,4,24.17,24,0.82,PhD,Self-employed,Single,Yes,No,Business,No,0</t>
  </si>
  <si>
    <t>1CWPN9F5HG,38,23298,127887,616,55,3,10.58,12,0.32,Master's,Full-time,Divorced,No,Yes,Home,No,0</t>
  </si>
  <si>
    <t>MCU4VG8S3J,54,131313,190831,339,49,2,12.98,36,0.75,Bachelor's,Unemployed,Divorced,Yes,No,Business,Yes,0</t>
  </si>
  <si>
    <t>8Y2XTFB6PQ,47,90307,63732,542,91,3,24.18,12,0.61,High School,Unemployed,Single,Yes,Yes,Home,Yes,0</t>
  </si>
  <si>
    <t>ZQ6VG72Q7P,22,128730,194521,762,69,3,6.43,48,0.61,PhD,Part-time,Married,No,No,Auto,No,0</t>
  </si>
  <si>
    <t>EWA09SM7NS,34,15136,202192,649,60,1,3.86,36,0.27,High School,Self-employed,Single,Yes,No,Other,No,0</t>
  </si>
  <si>
    <t>MEK0TXV3RI,43,127974,25740,369,50,2,8.67,60,0.64,High School,Full-time,Married,No,No,Business,Yes,0</t>
  </si>
  <si>
    <t>YWDV0MKUTA,51,77300,99606,438,5,1,24.19,60,0.63,PhD,Part-time,Married,No,Yes,Home,Yes,0</t>
  </si>
  <si>
    <t>CVB3FX5EX9,50,124756,214445,546,100,2,8.04,48,0.57,Bachelor's,Unemployed,Married,No,Yes,Other,No,0</t>
  </si>
  <si>
    <t>YIQU0WNQKR,35,75671,193281,581,110,2,14.91,60,0.72,Bachelor's,Unemployed,Married,Yes,No,Auto,Yes,0</t>
  </si>
  <si>
    <t>6Z4DHETU4C,42,28028,64361,669,34,4,4.37,36,0.47,Master's,Full-time,Single,No,No,Other,Yes,0</t>
  </si>
  <si>
    <t>HOH1HIJ0DO,58,67728,221704,321,17,1,18.46,48,0.4,Bachelor's,Self-employed,Married,No,Yes,Other,No,0</t>
  </si>
  <si>
    <t>9FB6FVT36K,47,114071,162431,319,57,3,3.68,48,0.65,PhD,Full-time,Married,No,No,Other,Yes,0</t>
  </si>
  <si>
    <t>0BL6N84XNF,54,106490,211911,689,70,2,14.61,60,0.62,Bachelor's,Full-time,Divorced,Yes,Yes,Business,Yes,0</t>
  </si>
  <si>
    <t>3YB92D4C1D,37,17966,33000,411,45,2,18.68,60,0.26,Bachelor's,Self-employed,Divorced,Yes,Yes,Business,Yes,1</t>
  </si>
  <si>
    <t>N4HHK9Z3IR,62,62619,237170,709,110,3,10.14,48,0.41,Master's,Full-time,Single,No,No,Home,No,0</t>
  </si>
  <si>
    <t>LE112L259J,19,98697,55318,350,103,3,10.45,24,0.25,Master's,Self-employed,Married,No,No,Auto,Yes,0</t>
  </si>
  <si>
    <t>IUAKCOEORT,30,50377,127687,354,17,4,21.93,60,0.43,Bachelor's,Unemployed,Divorced,No,Yes,Auto,No,1</t>
  </si>
  <si>
    <t>TYKM1O46L4,57,61126,211300,538,91,1,18.17,12,0.18,Master's,Self-employed,Married,Yes,Yes,Other,Yes,0</t>
  </si>
  <si>
    <t>W2UBP55G9B,59,95744,86427,822,119,3,4.7,24,0.74,Master's,Self-employed,Single,Yes,No,Auto,No,1</t>
  </si>
  <si>
    <t>J7A5I14Z6K,37,46661,88996,705,34,4,6.41,36,0.78,Bachelor's,Part-time,Single,No,No,Home,Yes,1</t>
  </si>
  <si>
    <t>SIMB9JWWT2,23,139914,233335,634,34,3,4.11,24,0.35,Master's,Unemployed,Divorced,No,No,Home,Yes,0</t>
  </si>
  <si>
    <t>T8KLM6KY1V,28,64015,67474,535,72,2,2.99,48,0.57,Bachelor's,Full-time,Single,No,No,Auto,Yes,0</t>
  </si>
  <si>
    <t>B4N7978JRZ,63,127109,52829,519,53,2,15.24,36,0.21,Bachelor's,Self-employed,Single,Yes,No,Auto,No,0</t>
  </si>
  <si>
    <t>UHZXF1ARQS,42,19756,75500,337,70,1,4.75,36,0.32,PhD,Full-time,Divorced,Yes,Yes,Auto,No,0</t>
  </si>
  <si>
    <t>GDXAGM3LX8,59,84755,186928,342,29,1,11.07,48,0.8,PhD,Part-time,Single,Yes,Yes,Business,Yes,0</t>
  </si>
  <si>
    <t>HSF1EELXG7,27,126775,84581,665,113,4,24.98,36,0.46,PhD,Self-employed,Married,No,No,Auto,Yes,1</t>
  </si>
  <si>
    <t>69CKO9WXSH,48,80960,122258,437,69,4,2.08,48,0.16,High School,Full-time,Married,Yes,No,Other,Yes,0</t>
  </si>
  <si>
    <t>VJVR5R8HVM,60,62573,183595,502,24,2,8.37,12,0.5,High School,Unemployed,Married,No,No,Home,No,0</t>
  </si>
  <si>
    <t>85AQ5TUR0G,21,142511,244200,480,27,3,14.09,48,0.29,Master's,Full-time,Single,No,No,Business,Yes,0</t>
  </si>
  <si>
    <t>FKHK4Q7VS2,42,115749,13092,342,20,2,8.23,12,0.4,High School,Self-employed,Single,Yes,Yes,Home,Yes,0</t>
  </si>
  <si>
    <t>L1IROJP5RQ,45,70221,173019,527,35,2,8.87,36,0.33,Bachelor's,Unemployed,Married,No,No,Home,No,1</t>
  </si>
  <si>
    <t>9IR1QUIQAH,41,93662,199239,531,19,2,10.35,36,0.75,Master's,Part-time,Married,Yes,Yes,Auto,No,0</t>
  </si>
  <si>
    <t>FF35TG1SVI,52,24795,39976,328,74,1,8.74,24,0.62,Master's,Unemployed,Single,No,No,Home,No,0</t>
  </si>
  <si>
    <t>Y7W86S6GZB,58,90294,69912,377,57,1,20.99,24,0.11,Bachelor's,Full-time,Married,No,No,Education,Yes,0</t>
  </si>
  <si>
    <t>92C26BI4LT,22,114572,124361,552,119,4,7.67,60,0.82,Bachelor's,Unemployed,Single,No,No,Other,No,0</t>
  </si>
  <si>
    <t>Z60GWMR4WW,50,70986,241127,614,104,3,19.5,24,0.5,Bachelor's,Self-employed,Single,Yes,Yes,Auto,Yes,0</t>
  </si>
  <si>
    <t>2UDBNEKY7M,28,46065,187962,812,13,1,6.12,48,0.31,High School,Full-time,Married,Yes,Yes,Home,Yes,0</t>
  </si>
  <si>
    <t>JJHKHUM91C,25,133359,110018,487,118,3,5.22,48,0.52,High School,Part-time,Married,Yes,No,Other,Yes,0</t>
  </si>
  <si>
    <t>0TU8DLURRN,38,113565,46161,761,106,1,8.21,48,0.86,Bachelor's,Unemployed,Married,Yes,No,Business,No,0</t>
  </si>
  <si>
    <t>2B77MCNQYL,49,22961,180643,613,105,3,12.28,36,0.14,Bachelor's,Part-time,Single,Yes,Yes,Auto,No,0</t>
  </si>
  <si>
    <t>FA8G3F05DM,22,68482,243121,379,85,2,11.71,48,0.26,Bachelor's,Unemployed,Divorced,No,No,Auto,Yes,0</t>
  </si>
  <si>
    <t>0MYUB7748I,51,22984,32669,829,91,4,3.54,48,0.86,High School,Unemployed,Married,No,Yes,Education,Yes,0</t>
  </si>
  <si>
    <t>EHUOH03VHP,26,70904,182753,350,67,3,3.46,48,0.71,Bachelor's,Unemployed,Divorced,No,Yes,Other,Yes,0</t>
  </si>
  <si>
    <t>7U43XFTISX,55,118085,93213,458,87,4,3.6,12,0.18,Master's,Self-employed,Single,No,Yes,Other,No,0</t>
  </si>
  <si>
    <t>ICX2WWNI12,60,116505,221773,401,94,1,23.72,60,0.17,PhD,Part-time,Divorced,Yes,Yes,Education,Yes,0</t>
  </si>
  <si>
    <t>3DSFD4K9PR,49,73998,204377,489,13,3,18.12,24,0.35,Master's,Self-employed,Single,No,No,Home,Yes,0</t>
  </si>
  <si>
    <t>2HH765F55M,27,96721,124124,821,24,1,10.57,36,0.12,Bachelor's,Part-time,Single,Yes,Yes,Other,Yes,0</t>
  </si>
  <si>
    <t>423756Y8FA,29,92556,50184,671,58,1,21.45,48,0.3,High School,Full-time,Divorced,No,Yes,Auto,No,0</t>
  </si>
  <si>
    <t>8VW65B34MR,52,105538,131717,612,83,2,2.59,24,0.78,PhD,Unemployed,Single,Yes,Yes,Auto,Yes,0</t>
  </si>
  <si>
    <t>ZJ4JRFDOMZ,56,59528,245675,766,86,4,24.91,12,0.17,Bachelor's,Unemployed,Divorced,No,Yes,Education,Yes,0</t>
  </si>
  <si>
    <t>YOI1FLUCEC,35,88540,188494,741,97,1,5.76,12,0.41,High School,Part-time,Divorced,No,No,Auto,Yes,0</t>
  </si>
  <si>
    <t>XVEEDR1FY4,40,146648,94008,385,115,2,20.31,60,0.45,Bachelor's,Full-time,Single,Yes,No,Education,No,0</t>
  </si>
  <si>
    <t>XDJY6TNI5O,29,133694,223349,440,1,4,20.81,48,0.36,PhD,Full-time,Single,Yes,No,Auto,No,1</t>
  </si>
  <si>
    <t>9PHKT8WQHC,48,77256,181371,756,29,4,16.72,24,0.43,Bachelor's,Full-time,Single,No,Yes,Education,Yes,0</t>
  </si>
  <si>
    <t>0QJ54JG5PI,28,84993,26701,302,103,3,21.72,36,0.25,PhD,Part-time,Married,No,Yes,Other,Yes,0</t>
  </si>
  <si>
    <t>VO7F71MLOU,51,43411,239705,661,82,2,14.97,48,0.71,PhD,Self-employed,Single,Yes,Yes,Education,Yes,0</t>
  </si>
  <si>
    <t>PM4Z60KPFB,44,67350,121701,767,58,1,22.51,12,0.44,PhD,Self-employed,Single,Yes,No,Auto,Yes,0</t>
  </si>
  <si>
    <t>R96OSCA506,38,133635,215545,788,106,3,12.48,24,0.47,High School,Full-time,Married,No,No,Auto,Yes,0</t>
  </si>
  <si>
    <t>OQIW1Y1DAJ,27,104596,38226,543,8,4,13.48,36,0.48,High School,Self-employed,Divorced,No,No,Education,No,0</t>
  </si>
  <si>
    <t>E8FFG4WORQ,30,89951,244247,806,7,1,7.45,48,0.53,PhD,Unemployed,Married,No,Yes,Auto,No,0</t>
  </si>
  <si>
    <t>UIEWKO27LM,62,19137,143007,403,86,2,13.96,12,0.72,Bachelor's,Unemployed,Single,No,Yes,Other,Yes,0</t>
  </si>
  <si>
    <t>F67B084M4U,64,57877,5085,832,71,2,15.02,36,0.83,Bachelor's,Self-employed,Divorced,No,Yes,Business,No,0</t>
  </si>
  <si>
    <t>U854QI4O7A,42,31895,37563,450,106,4,14.32,60,0.45,PhD,Unemployed,Divorced,No,No,Other,No,0</t>
  </si>
  <si>
    <t>IRPJJVVS6M,30,83331,79580,701,78,1,16.79,12,0.76,Master's,Self-employed,Divorced,Yes,Yes,Home,Yes,0</t>
  </si>
  <si>
    <t>TB9RXMPZNY,58,45017,231664,637,9,3,13.17,60,0.66,High School,Unemployed,Married,No,No,Home,Yes,0</t>
  </si>
  <si>
    <t>NLP5CRF8N2,23,43740,179304,353,35,4,11.82,12,0.8,Bachelor's,Self-employed,Divorced,No,Yes,Other,Yes,0</t>
  </si>
  <si>
    <t>RQQ2060SE2,52,68485,28902,555,32,4,13.76,24,0.76,PhD,Part-time,Married,Yes,No,Auto,Yes,0</t>
  </si>
  <si>
    <t>BJPSS0STV6,45,41730,103430,586,73,4,17.61,48,0.56,PhD,Unemployed,Married,No,No,Auto,No,0</t>
  </si>
  <si>
    <t>NGSUOEQ56Y,37,19465,110161,596,91,4,19.09,24,0.23,PhD,Self-employed,Divorced,No,No,Other,No,0</t>
  </si>
  <si>
    <t>PVFRJPLNVV,37,40468,138838,817,111,3,14.55,36,0.53,Bachelor's,Unemployed,Married,Yes,Yes,Education,Yes,0</t>
  </si>
  <si>
    <t>ZFVRVE5EN3,58,147080,52473,577,116,3,6.23,60,0.32,Master's,Part-time,Married,Yes,No,Home,No,0</t>
  </si>
  <si>
    <t>HZ9PE3Z1K3,21,107309,207179,529,9,2,7.41,24,0.34,High School,Full-time,Divorced,No,Yes,Education,No,1</t>
  </si>
  <si>
    <t>M0LG3SUVLU,37,84245,152428,711,38,1,3.84,12,0.75,PhD,Part-time,Married,No,Yes,Home,No,0</t>
  </si>
  <si>
    <t>Y1FN3U7FX2,22,122668,227676,328,78,1,6.76,24,0.18,High School,Part-time,Divorced,Yes,No,Education,Yes,0</t>
  </si>
  <si>
    <t>SD4J9FI7FO,39,144640,126851,345,98,2,4.35,60,0.21,Master's,Unemployed,Single,No,No,Home,Yes,0</t>
  </si>
  <si>
    <t>52JMRH9QUB,41,138419,64133,389,55,4,6.97,24,0.63,High School,Part-time,Divorced,No,No,Auto,No,0</t>
  </si>
  <si>
    <t>MC3XCEMPYC,61,52941,26461,367,60,3,3.88,60,0.26,Bachelor's,Full-time,Single,Yes,Yes,Business,No,0</t>
  </si>
  <si>
    <t>O67K67GVGU,34,108563,148728,389,37,3,19.9,36,0.83,Master's,Self-employed,Married,No,Yes,Business,Yes,0</t>
  </si>
  <si>
    <t>SMGTSE7VDT,22,38726,41703,612,57,1,17.36,60,0.38,Master's,Unemployed,Single,No,Yes,Other,No,0</t>
  </si>
  <si>
    <t>KN11C83JXI,43,146353,185576,828,116,1,24.97,12,0.48,Master's,Full-time,Single,Yes,No,Business,Yes,0</t>
  </si>
  <si>
    <t>V7KNJK7ZVR,53,118444,93404,404,61,4,15.55,48,0.11,High School,Self-employed,Married,Yes,No,Business,Yes,0</t>
  </si>
  <si>
    <t>PYSH5QX3VG,25,123187,233845,511,75,3,20.88,48,0.72,PhD,Unemployed,Single,Yes,No,Business,No,1</t>
  </si>
  <si>
    <t>RYQJ780CET,26,24742,245534,768,100,4,10.36,12,0.61,PhD,Unemployed,Single,No,No,Education,Yes,0</t>
  </si>
  <si>
    <t>IZ8ERFQGWK,34,58349,214899,734,77,1,7.32,36,0.25,Bachelor's,Part-time,Single,No,Yes,Home,No,0</t>
  </si>
  <si>
    <t>644DJYEWEI,25,118665,195323,562,99,2,12.24,36,0.55,Master's,Self-employed,Married,No,No,Auto,Yes,0</t>
  </si>
  <si>
    <t>SC2TNCHN0K,22,118731,212972,717,67,4,18.54,48,0.42,High School,Unemployed,Single,Yes,No,Other,Yes,0</t>
  </si>
  <si>
    <t>OQWE2F0UZ3,27,16097,52848,387,42,4,8.54,12,0.52,Bachelor's,Self-employed,Married,No,No,Business,Yes,1</t>
  </si>
  <si>
    <t>4UFX6GUMW7,67,130518,12041,432,66,4,22.57,60,0.85,High School,Part-time,Married,No,Yes,Auto,No,0</t>
  </si>
  <si>
    <t>PVIE2UL2AD,31,52940,11368,664,116,4,11.88,24,0.82,PhD,Unemployed,Single,No,No,Other,Yes,0</t>
  </si>
  <si>
    <t>Q8KB0C0OWJ,44,50905,160062,483,116,3,20.08,24,0.73,Master's,Unemployed,Single,Yes,Yes,Other,Yes,0</t>
  </si>
  <si>
    <t>4ZR9MYZWR6,44,15257,13689,364,44,2,9.78,12,0.34,Master's,Part-time,Divorced,Yes,No,Other,Yes,0</t>
  </si>
  <si>
    <t>Q100G9ETG2,22,36731,200117,426,48,2,24.99,60,0.88,Master's,Unemployed,Divorced,No,Yes,Home,Yes,0</t>
  </si>
  <si>
    <t>DIIRWLIWVS,32,45862,27831,431,31,2,7.65,24,0.21,PhD,Self-employed,Single,Yes,No,Auto,No,0</t>
  </si>
  <si>
    <t>NMF26U8J71,45,103896,203058,720,8,2,5.46,12,0.85,Bachelor's,Self-employed,Single,No,Yes,Education,No,0</t>
  </si>
  <si>
    <t>NPYO6GYO3G,22,63766,196444,369,27,3,6.76,36,0.24,Master's,Full-time,Married,Yes,No,Home,Yes,0</t>
  </si>
  <si>
    <t>CNJUJ9VMR9,39,54609,134150,454,85,2,9.82,36,0.35,Bachelor's,Self-employed,Divorced,Yes,No,Home,Yes,0</t>
  </si>
  <si>
    <t>KN03S5OV35,29,42591,228262,728,35,2,6.72,60,0.18,High School,Self-employed,Single,Yes,No,Auto,No,1</t>
  </si>
  <si>
    <t>FK29S8EXNO,59,95154,73842,483,42,2,5.12,36,0.47,Bachelor's,Self-employed,Divorced,No,Yes,Business,No,0</t>
  </si>
  <si>
    <t>RM82MH57AE,25,74920,62100,709,97,3,17.01,60,0.64,High School,Unemployed,Divorced,Yes,Yes,Home,Yes,0</t>
  </si>
  <si>
    <t>22FUXN6HRG,18,131834,76523,458,48,2,4.92,24,0.31,Bachelor's,Self-employed,Divorced,Yes,No,Business,Yes,0</t>
  </si>
  <si>
    <t>C4NL04X2J8,52,141016,121549,337,98,2,6.77,48,0.27,Bachelor's,Unemployed,Single,No,No,Business,No,0</t>
  </si>
  <si>
    <t>G40F0RK37B,33,95240,23334,735,63,1,16.22,24,0.65,Master's,Self-employed,Divorced,No,Yes,Business,Yes,0</t>
  </si>
  <si>
    <t>N351JT8SVQ,47,31384,101268,783,5,2,7.98,48,0.19,Master's,Full-time,Divorced,No,Yes,Auto,No,0</t>
  </si>
  <si>
    <t>MJ0PPML0XT,60,72488,162235,597,20,3,15.07,12,0.2,Bachelor's,Full-time,Divorced,No,Yes,Auto,Yes,0</t>
  </si>
  <si>
    <t>0VLMFOCCOQ,58,20972,10375,548,100,2,5.97,36,0.75,Bachelor's,Unemployed,Divorced,No,No,Home,No,0</t>
  </si>
  <si>
    <t>00OI8BSXQA,27,78772,23219,366,15,2,2.42,36,0.5,High School,Self-employed,Single,Yes,No,Home,No,0</t>
  </si>
  <si>
    <t>KWK3LUW17K,51,70361,217328,660,105,4,21.32,12,0.86,Master's,Full-time,Single,No,Yes,Business,No,0</t>
  </si>
  <si>
    <t>RL1GAQ0CXC,69,18790,143315,805,95,1,3.0,60,0.77,Master's,Unemployed,Married,Yes,Yes,Auto,Yes,0</t>
  </si>
  <si>
    <t>GDUYJS0KLA,28,144647,179038,848,31,2,13.47,12,0.71,Master's,Full-time,Divorced,No,No,Auto,No,0</t>
  </si>
  <si>
    <t>T4XM6X1K4X,37,132337,127712,679,65,4,2.22,36,0.61,Bachelor's,Full-time,Married,No,No,Auto,Yes,0</t>
  </si>
  <si>
    <t>MXXJXGIE0P,60,118335,30346,699,17,1,11.32,60,0.66,PhD,Full-time,Married,No,Yes,Business,Yes,0</t>
  </si>
  <si>
    <t>U9FCGFRJNJ,24,82069,177800,750,21,4,9.63,36,0.6,Master's,Self-employed,Single,Yes,Yes,Other,No,0</t>
  </si>
  <si>
    <t>H12HKQKGZB,38,23688,186502,828,53,4,12.71,48,0.8,High School,Unemployed,Single,No,Yes,Home,No,1</t>
  </si>
  <si>
    <t>PVTVT5R512,28,29690,28798,430,43,1,10.26,36,0.59,Bachelor's,Part-time,Married,Yes,No,Other,No,0</t>
  </si>
  <si>
    <t>WZDEOXED67,54,32095,224052,825,87,4,19.41,12,0.63,High School,Full-time,Single,No,No,Business,Yes,0</t>
  </si>
  <si>
    <t>18IQATSMVO,40,75235,152484,794,118,4,6.54,24,0.17,Master's,Self-employed,Married,No,Yes,Auto,No,0</t>
  </si>
  <si>
    <t>SEXUJDSUSA,61,92579,31576,824,53,3,11.18,12,0.31,Bachelor's,Full-time,Divorced,Yes,Yes,Business,No,0</t>
  </si>
  <si>
    <t>W9NX5P3OSH,48,65586,128442,535,75,3,20.3,60,0.16,High School,Unemployed,Married,Yes,Yes,Other,Yes,0</t>
  </si>
  <si>
    <t>MN6DGLK1GA,35,47081,36344,347,45,4,13.28,48,0.57,High School,Full-time,Single,Yes,Yes,Home,No,0</t>
  </si>
  <si>
    <t>V71TMTTULO,41,46905,142155,661,7,1,5.08,12,0.5,PhD,Full-time,Single,Yes,No,Auto,Yes,0</t>
  </si>
  <si>
    <t>O1VDL78EML,39,26696,14967,436,34,1,22.48,24,0.59,Bachelor's,Self-employed,Single,No,No,Auto,Yes,0</t>
  </si>
  <si>
    <t>L15ZPOJWMW,54,56461,121191,318,92,4,12.67,60,0.42,High School,Part-time,Single,Yes,Yes,Home,No,0</t>
  </si>
  <si>
    <t>RGHGJAT6EG,64,122748,29171,777,108,1,4.32,12,0.61,PhD,Full-time,Single,Yes,Yes,Business,Yes,0</t>
  </si>
  <si>
    <t>L2TJUSRUF1,61,140612,123337,551,119,4,15.53,36,0.6,High School,Self-employed,Married,No,No,Education,No,0</t>
  </si>
  <si>
    <t>RGYL0982A7,18,72353,40926,510,42,2,2.31,36,0.56,Master's,Part-time,Married,Yes,No,Auto,No,0</t>
  </si>
  <si>
    <t>S3VF8LD0RC,67,17034,83857,768,14,4,16.88,48,0.47,PhD,Full-time,Married,No,No,Auto,No,0</t>
  </si>
  <si>
    <t>UFQW4I1JDM,23,31894,208524,451,73,3,15.2,24,0.37,PhD,Part-time,Married,No,Yes,Home,No,0</t>
  </si>
  <si>
    <t>PD7SWGU029,55,67137,33741,575,112,3,2.86,24,0.84,Bachelor's,Unemployed,Divorced,Yes,Yes,Other,No,0</t>
  </si>
  <si>
    <t>MUM0OW9PIH,46,16473,178391,434,97,2,2.73,12,0.13,Master's,Part-time,Married,Yes,No,Other,No,0</t>
  </si>
  <si>
    <t>8IOFVAY76J,60,105610,137145,667,19,2,22.41,12,0.41,Master's,Self-employed,Single,Yes,Yes,Auto,Yes,0</t>
  </si>
  <si>
    <t>DCWK15OL7Q,28,84195,35293,619,26,3,17.94,12,0.52,Master's,Part-time,Divorced,Yes,No,Business,No,0</t>
  </si>
  <si>
    <t>PXJ0SFXT6A,33,121278,169569,436,84,2,8.9,48,0.22,Bachelor's,Unemployed,Divorced,Yes,Yes,Business,No,0</t>
  </si>
  <si>
    <t>UTH5T9W0NZ,23,36908,124100,304,37,4,15.28,36,0.57,PhD,Full-time,Divorced,No,No,Business,Yes,0</t>
  </si>
  <si>
    <t>HVS4IRREDX,18,59615,105492,767,50,4,10.03,12,0.61,Bachelor's,Part-time,Single,No,Yes,Business,No,0</t>
  </si>
  <si>
    <t>O42FH4GJDW,65,119488,161427,747,100,3,5.54,24,0.25,Master's,Full-time,Divorced,Yes,Yes,Other,Yes,0</t>
  </si>
  <si>
    <t>HHVR8CJYK1,52,48334,87364,517,22,4,21.0,12,0.57,Master's,Part-time,Divorced,Yes,Yes,Home,No,0</t>
  </si>
  <si>
    <t>019E0GXR9G,41,88336,226545,484,15,2,21.36,60,0.18,Bachelor's,Part-time,Married,Yes,Yes,Other,No,1</t>
  </si>
  <si>
    <t>GBVPZHI4XA,55,143975,197606,543,36,3,6.03,24,0.89,PhD,Full-time,Single,Yes,Yes,Business,Yes,0</t>
  </si>
  <si>
    <t>ZPPYSFYOIG,20,62573,186463,396,51,3,24.98,48,0.55,PhD,Part-time,Married,Yes,Yes,Education,No,0</t>
  </si>
  <si>
    <t>0UJLAKV9G8,68,79112,117015,479,113,2,15.74,36,0.13,High School,Part-time,Married,Yes,Yes,Auto,No,0</t>
  </si>
  <si>
    <t>O8AFLYC1D2,57,108010,170937,329,53,2,10.24,24,0.38,PhD,Part-time,Married,No,No,Auto,Yes,0</t>
  </si>
  <si>
    <t>UM5LYWEI0B,19,144661,49229,589,20,1,14.63,12,0.59,PhD,Full-time,Divorced,No,Yes,Business,No,1</t>
  </si>
  <si>
    <t>IDDSFFFU98,68,67124,119122,416,47,2,10.52,48,0.19,Master's,Full-time,Married,Yes,Yes,Education,Yes,0</t>
  </si>
  <si>
    <t>QN2IT3Y1T6,32,86850,46038,490,88,3,10.29,24,0.38,High School,Unemployed,Divorced,No,Yes,Business,Yes,0</t>
  </si>
  <si>
    <t>48WJE1WXMO,39,94249,110295,736,104,1,11.66,12,0.5,High School,Part-time,Single,No,No,Other,No,0</t>
  </si>
  <si>
    <t>X7KCN155US,63,111269,211691,676,31,1,14.29,24,0.64,Master's,Part-time,Divorced,Yes,Yes,Other,Yes,0</t>
  </si>
  <si>
    <t>3MV8SG3YO8,63,146875,43329,515,59,1,8.55,12,0.82,Bachelor's,Part-time,Divorced,Yes,Yes,Education,No,0</t>
  </si>
  <si>
    <t>XCTD5DENNG,21,40934,232999,522,98,4,3.23,48,0.38,High School,Unemployed,Divorced,Yes,No,Business,Yes,0</t>
  </si>
  <si>
    <t>RY1N04AF2V,41,60332,201552,425,118,1,18.9,60,0.38,Master's,Full-time,Married,Yes,No,Other,No,0</t>
  </si>
  <si>
    <t>25XL97MWEN,36,85359,233087,408,80,2,12.23,36,0.88,Bachelor's,Part-time,Married,No,No,Education,No,0</t>
  </si>
  <si>
    <t>2MJV6L88WE,47,141038,133981,320,61,4,15.84,60,0.1,Bachelor's,Full-time,Divorced,No,No,Education,No,1</t>
  </si>
  <si>
    <t>Y4X4XQXX48,39,58491,21334,539,14,2,20.06,24,0.89,Bachelor's,Part-time,Married,No,No,Business,Yes,0</t>
  </si>
  <si>
    <t>Y058NGA6LN,56,26865,162538,445,81,2,14.56,36,0.8,PhD,Full-time,Divorced,Yes,Yes,Auto,No,0</t>
  </si>
  <si>
    <t>CFC66IK4H7,65,89225,240340,623,1,4,19.78,48,0.11,Master's,Full-time,Divorced,No,No,Other,Yes,1</t>
  </si>
  <si>
    <t>TA1DULVP8O,57,95257,91692,620,63,1,6.9,48,0.89,Master's,Self-employed,Divorced,No,Yes,Auto,No,0</t>
  </si>
  <si>
    <t>W0WAY3D47N,44,148694,61416,338,24,2,9.2,24,0.34,Bachelor's,Part-time,Single,No,No,Other,Yes,0</t>
  </si>
  <si>
    <t>HC14BHHT6Q,32,21938,16040,411,67,1,13.84,48,0.36,Master's,Full-time,Single,No,No,Business,Yes,0</t>
  </si>
  <si>
    <t>XS1PZNUWAP,69,24657,202972,445,94,2,22.48,48,0.11,Bachelor's,Unemployed,Single,No,No,Home,Yes,0</t>
  </si>
  <si>
    <t>AGZ133QSH0,54,132100,127781,402,67,4,6.79,12,0.53,PhD,Self-employed,Single,Yes,No,Other,No,0</t>
  </si>
  <si>
    <t>7R9D3NQFHV,18,131906,132241,677,80,3,12.64,12,0.65,Bachelor's,Part-time,Married,No,No,Other,No,0</t>
  </si>
  <si>
    <t>WM60R1Y35Z,29,88497,46792,693,64,1,14.88,24,0.14,Bachelor's,Part-time,Single,No,No,Business,Yes,0</t>
  </si>
  <si>
    <t>H9KOIH035X,26,116136,65906,430,37,3,3.18,12,0.21,Master's,Unemployed,Divorced,No,No,Education,Yes,1</t>
  </si>
  <si>
    <t>RUEIM8UCCR,36,23697,38630,664,14,3,19.88,36,0.58,High School,Unemployed,Single,No,No,Other,No,0</t>
  </si>
  <si>
    <t>ZS5W1IHPXZ,35,27070,127479,301,119,3,14.16,60,0.52,Bachelor's,Full-time,Single,Yes,No,Other,No,0</t>
  </si>
  <si>
    <t>3SCQNEJPSX,56,108263,222766,486,102,3,8.87,36,0.55,High School,Self-employed,Divorced,Yes,No,Education,No,0</t>
  </si>
  <si>
    <t>BG5L2VWI12,28,129354,231465,704,94,2,23.1,48,0.52,Bachelor's,Full-time,Single,Yes,No,Business,Yes,0</t>
  </si>
  <si>
    <t>FG4TBSVUIW,28,91983,202665,721,18,4,5.6,36,0.52,PhD,Self-employed,Married,Yes,Yes,Business,No,0</t>
  </si>
  <si>
    <t>YQXD8Q9KQH,47,59200,96073,653,7,2,8.49,48,0.36,High School,Part-time,Married,Yes,No,Other,No,0</t>
  </si>
  <si>
    <t>BF1VRGCO18,37,84454,15618,804,29,2,21.28,36,0.51,PhD,Self-employed,Married,Yes,No,Home,No,0</t>
  </si>
  <si>
    <t>2CFTI9Y1O3,69,65507,137532,797,11,2,4.51,12,0.69,Bachelor's,Self-employed,Divorced,Yes,No,Auto,No,0</t>
  </si>
  <si>
    <t>1FY5T69BS5,32,32006,106603,365,54,2,14.29,12,0.2,Master's,Full-time,Married,No,No,Business,Yes,1</t>
  </si>
  <si>
    <t>CAYEB7B5YV,42,60992,194455,699,67,1,15.75,24,0.75,PhD,Unemployed,Divorced,Yes,Yes,Business,No,0</t>
  </si>
  <si>
    <t>KB5ZWTMM7R,66,42299,241414,309,83,3,8.26,48,0.87,Master's,Full-time,Married,Yes,No,Education,Yes,0</t>
  </si>
  <si>
    <t>L5WXS5J4CS,20,82640,240879,454,117,3,5.31,36,0.37,Master's,Self-employed,Divorced,No,No,Auto,No,0</t>
  </si>
  <si>
    <t>GUXQVWA4UB,60,92623,214592,633,32,1,16.52,48,0.38,High School,Unemployed,Married,Yes,No,Other,Yes,0</t>
  </si>
  <si>
    <t>ILDXQV3QKJ,43,131954,93476,387,115,2,3.88,48,0.37,High School,Part-time,Married,Yes,Yes,Business,Yes,0</t>
  </si>
  <si>
    <t>RXN55Q5MCF,62,21851,141150,818,72,3,22.92,24,0.56,High School,Part-time,Divorced,No,No,Home,No,0</t>
  </si>
  <si>
    <t>X7YEWEEXC7,45,16881,73409,612,106,1,13.5,12,0.58,PhD,Part-time,Single,Yes,No,Auto,Yes,0</t>
  </si>
  <si>
    <t>154URS5NNH,23,71421,110093,823,51,3,3.94,36,0.61,Bachelor's,Full-time,Married,No,No,Other,Yes,0</t>
  </si>
  <si>
    <t>2R9PZZOIW4,63,118613,37353,802,92,3,20.46,36,0.79,Master's,Full-time,Divorced,No,Yes,Education,No,0</t>
  </si>
  <si>
    <t>5723KGXEMJ,49,45724,124407,457,82,3,17.15,24,0.72,Master's,Self-employed,Single,Yes,No,Home,Yes,0</t>
  </si>
  <si>
    <t>YMSOPV0K8W,28,45880,226745,609,51,1,24.63,36,0.37,High School,Self-employed,Divorced,No,Yes,Auto,No,1</t>
  </si>
  <si>
    <t>KPNIRQ3NKT,30,88438,178349,358,15,3,11.14,48,0.3,Master's,Full-time,Married,No,Yes,Home,Yes,0</t>
  </si>
  <si>
    <t>YM53DRIEYE,34,129734,210204,480,94,3,2.21,48,0.15,Bachelor's,Part-time,Divorced,No,No,Education,No,0</t>
  </si>
  <si>
    <t>4FGX5D1SJJ,63,59619,205917,340,39,2,9.3,60,0.6,High School,Part-time,Single,Yes,No,Home,Yes,0</t>
  </si>
  <si>
    <t>SJFFBZELHP,63,83905,71680,446,72,1,24.15,36,0.25,High School,Full-time,Married,Yes,No,Auto,Yes,0</t>
  </si>
  <si>
    <t>E1NFXKDF6Q,53,30956,144638,716,53,1,14.42,36,0.84,PhD,Self-employed,Single,No,No,Home,No,0</t>
  </si>
  <si>
    <t>VYCWSQVYZW,47,134226,60298,309,6,2,22.03,36,0.63,High School,Full-time,Divorced,Yes,Yes,Auto,No,0</t>
  </si>
  <si>
    <t>GDQ74VCEHU,21,115828,136385,786,78,3,2.31,48,0.58,Bachelor's,Full-time,Married,Yes,Yes,Education,Yes,0</t>
  </si>
  <si>
    <t>P403SPO5BC,31,117588,206644,473,29,4,4.21,36,0.15,Master's,Unemployed,Divorced,No,No,Business,Yes,0</t>
  </si>
  <si>
    <t>I3F3S67QS2,63,133511,132673,305,89,2,21.04,48,0.89,Master's,Full-time,Divorced,Yes,No,Education,No,0</t>
  </si>
  <si>
    <t>EIL95RS4MJ,45,101563,180056,830,58,1,2.36,48,0.53,Master's,Full-time,Married,No,Yes,Auto,No,0</t>
  </si>
  <si>
    <t>K9C7U05BWR,24,20276,93161,618,43,3,7.74,48,0.73,High School,Part-time,Single,No,No,Home,No,0</t>
  </si>
  <si>
    <t>AD8MEPRLAJ,33,108334,93321,476,78,3,23.33,12,0.67,Bachelor's,Unemployed,Divorced,No,Yes,Other,Yes,1</t>
  </si>
  <si>
    <t>MYZRJKEOER,31,103180,249968,399,34,3,6.34,48,0.23,Bachelor's,Part-time,Divorced,Yes,No,Auto,Yes,0</t>
  </si>
  <si>
    <t>IFNUQWY0TP,54,88268,95743,306,84,2,10.08,24,0.41,Bachelor's,Unemployed,Married,No,No,Auto,No,0</t>
  </si>
  <si>
    <t>LXCN0235IS,56,143553,52507,440,40,3,4.36,36,0.3,Master's,Full-time,Married,Yes,No,Business,Yes,0</t>
  </si>
  <si>
    <t>DAHCAS57LC,66,42301,10860,838,92,4,15.78,60,0.11,Master's,Self-employed,Single,No,Yes,Education,Yes,0</t>
  </si>
  <si>
    <t>I7KSVCD35R,44,83397,210244,537,27,2,7.92,48,0.27,PhD,Self-employed,Single,Yes,No,Other,Yes,0</t>
  </si>
  <si>
    <t>8VACWTGSI1,47,56674,134079,306,1,2,2.57,24,0.24,Bachelor's,Part-time,Divorced,No,Yes,Education,Yes,0</t>
  </si>
  <si>
    <t>SJMGW06V7A,32,109452,135029,371,80,1,12.61,24,0.25,PhD,Self-employed,Married,No,No,Home,No,1</t>
  </si>
  <si>
    <t>D4NJVKJLTE,56,56256,211942,416,42,2,17.45,24,0.73,High School,Unemployed,Single,Yes,Yes,Business,Yes,0</t>
  </si>
  <si>
    <t>Y56JDOY3JV,59,74858,151297,780,51,4,12.64,60,0.71,PhD,Self-employed,Single,No,No,Other,No,0</t>
  </si>
  <si>
    <t>3PSXTGD7A7,35,136055,80412,688,5,1,10.38,36,0.78,PhD,Self-employed,Married,Yes,Yes,Home,Yes,0</t>
  </si>
  <si>
    <t>J12CAJPEV7,28,63676,167725,712,4,3,5.8,48,0.19,High School,Full-time,Single,Yes,Yes,Auto,No,0</t>
  </si>
  <si>
    <t>S6R1DZA8HV,39,148827,51673,515,27,4,19.91,24,0.7,High School,Unemployed,Married,No,No,Auto,No,0</t>
  </si>
  <si>
    <t>J3N9PZLDGB,63,37060,82187,579,108,3,22.57,36,0.16,High School,Unemployed,Divorced,Yes,No,Other,No,0</t>
  </si>
  <si>
    <t>LEYVJSBPSR,21,125778,197500,718,4,2,7.78,12,0.1,Bachelor's,Full-time,Divorced,No,No,Education,Yes,0</t>
  </si>
  <si>
    <t>5G1MPKV4QG,20,107393,152534,510,40,4,8.52,24,0.46,Bachelor's,Self-employed,Divorced,No,Yes,Business,Yes,0</t>
  </si>
  <si>
    <t>T5GLXLUBWZ,41,21833,107196,810,82,3,21.18,24,0.32,PhD,Self-employed,Single,Yes,Yes,Business,Yes,0</t>
  </si>
  <si>
    <t>ZA403N7LKT,31,114486,165055,819,88,3,5.15,60,0.65,Bachelor's,Self-employed,Married,Yes,No,Home,Yes,0</t>
  </si>
  <si>
    <t>JSHNZQFAX8,69,137852,25277,359,46,2,22.22,24,0.12,PhD,Full-time,Single,No,Yes,Business,Yes,0</t>
  </si>
  <si>
    <t>RIPIB5UHEB,20,33473,64582,619,49,4,5.03,36,0.44,PhD,Unemployed,Divorced,Yes,Yes,Auto,Yes,1</t>
  </si>
  <si>
    <t>M4GEOBJEU5,48,138801,129332,411,111,1,10.16,60,0.42,Bachelor's,Unemployed,Divorced,Yes,Yes,Auto,Yes,0</t>
  </si>
  <si>
    <t>WHWRYT3GET,52,90881,114999,827,2,2,13.63,60,0.56,Master's,Unemployed,Married,Yes,Yes,Business,No,0</t>
  </si>
  <si>
    <t>14AASGPEWS,48,108459,239021,594,70,1,12.38,48,0.59,Bachelor's,Full-time,Married,No,No,Home,No,0</t>
  </si>
  <si>
    <t>H636HBOL8E,69,45506,186125,465,57,4,16.57,12,0.44,High School,Unemployed,Single,Yes,Yes,Auto,No,0</t>
  </si>
  <si>
    <t>9UDPVRVWWX,29,125444,243073,360,54,3,7.55,12,0.48,Bachelor's,Part-time,Divorced,No,Yes,Other,Yes,0</t>
  </si>
  <si>
    <t>O19512L0WK,27,66794,151437,339,14,1,7.82,60,0.28,High School,Self-employed,Divorced,No,No,Business,Yes,1</t>
  </si>
  <si>
    <t>FEDLAZQRB6,37,73542,111079,730,40,1,23.07,24,0.79,Master's,Full-time,Single,Yes,No,Auto,No,0</t>
  </si>
  <si>
    <t>FG8CJ1V59U,35,55658,108564,556,112,1,22.75,60,0.65,PhD,Part-time,Single,No,Yes,Education,Yes,0</t>
  </si>
  <si>
    <t>RGAZJFR5AS,61,129185,146804,611,43,2,10.48,12,0.2,Master's,Self-employed,Divorced,Yes,No,Home,No,0</t>
  </si>
  <si>
    <t>G9FKYUJUQK,53,73393,206005,780,12,3,10.72,36,0.2,Bachelor's,Part-time,Divorced,No,No,Home,Yes,0</t>
  </si>
  <si>
    <t>88098AFJH9,68,22801,228775,526,44,4,11.76,36,0.55,High School,Full-time,Divorced,No,Yes,Auto,No,0</t>
  </si>
  <si>
    <t>KQTA4EUDEY,36,69946,34895,374,17,2,13.29,12,0.8,PhD,Self-employed,Married,No,Yes,Education,No,0</t>
  </si>
  <si>
    <t>RGA714AT7P,34,17149,146700,345,0,1,22.57,24,0.29,PhD,Self-employed,Married,Yes,No,Auto,No,1</t>
  </si>
  <si>
    <t>TG02KYCDUK,57,111403,224487,429,78,4,23.19,48,0.13,PhD,Self-employed,Single,No,No,Education,No,0</t>
  </si>
  <si>
    <t>E2DE5YTI9K,28,41139,144966,325,17,4,9.85,12,0.14,PhD,Self-employed,Single,Yes,No,Education,Yes,0</t>
  </si>
  <si>
    <t>R2C2U0R7CO,22,32964,68169,398,92,1,24.43,36,0.79,Master's,Full-time,Divorced,No,No,Other,Yes,0</t>
  </si>
  <si>
    <t>M3SMTA4GYF,54,106218,10267,491,37,4,13.95,60,0.31,Bachelor's,Full-time,Single,No,Yes,Home,No,0</t>
  </si>
  <si>
    <t>FEA9IO2LP5,62,115018,138569,691,30,4,11.99,60,0.82,PhD,Full-time,Married,Yes,Yes,Education,No,1</t>
  </si>
  <si>
    <t>MY11XBLOH1,53,124302,150427,429,28,3,20.66,48,0.16,High School,Full-time,Married,No,Yes,Home,Yes,0</t>
  </si>
  <si>
    <t>5UH8GNUCOP,62,109132,197594,849,31,1,13.9,12,0.23,PhD,Full-time,Divorced,Yes,No,Home,Yes,0</t>
  </si>
  <si>
    <t>JURN0L03RI,65,95123,26490,397,96,4,17.57,48,0.63,High School,Unemployed,Divorced,No,Yes,Education,No,0</t>
  </si>
  <si>
    <t>Q05OV97ERB,61,137218,201671,532,108,4,18.11,60,0.22,PhD,Self-employed,Single,No,No,Business,Yes,0</t>
  </si>
  <si>
    <t>Z29J93RMCE,31,61489,51854,489,17,1,3.59,24,0.3,PhD,Unemployed,Divorced,Yes,Yes,Other,No,0</t>
  </si>
  <si>
    <t>W36MJU17ER,45,58896,29706,511,69,2,24.01,48,0.29,Bachelor's,Part-time,Divorced,Yes,Yes,Education,Yes,1</t>
  </si>
  <si>
    <t>QM3Z7ZNJMV,26,129063,58794,409,85,2,16.22,48,0.46,Bachelor's,Full-time,Single,Yes,Yes,Other,No,0</t>
  </si>
  <si>
    <t>9HIM9VJLC0,55,53772,45963,514,76,2,15.42,36,0.24,High School,Self-employed,Single,No,Yes,Auto,No,0</t>
  </si>
  <si>
    <t>TX4SXBU3NW,46,90714,219987,425,108,2,20.24,12,0.7,Bachelor's,Unemployed,Divorced,No,Yes,Business,No,0</t>
  </si>
  <si>
    <t>AR0DV7207I,42,98127,200610,430,113,2,19.4,12,0.19,PhD,Unemployed,Divorced,Yes,Yes,Home,No,1</t>
  </si>
  <si>
    <t>8CWSPLLLLA,25,131710,174134,737,3,1,17.92,48,0.58,Bachelor's,Self-employed,Married,No,Yes,Home,No,1</t>
  </si>
  <si>
    <t>PJ57DN373K,65,143681,99259,501,111,4,11.52,24,0.53,PhD,Part-time,Single,Yes,No,Home,No,0</t>
  </si>
  <si>
    <t>PIFINQDD8K,36,24436,14174,460,11,4,8.8,60,0.78,Bachelor's,Full-time,Married,Yes,Yes,Auto,No,0</t>
  </si>
  <si>
    <t>S4JF6KK7VT,19,145996,183953,679,54,2,3.38,48,0.8,Bachelor's,Full-time,Single,Yes,Yes,Other,No,0</t>
  </si>
  <si>
    <t>JN5ZZT7QP9,23,106512,120492,701,94,3,3.32,60,0.18,High School,Part-time,Single,No,Yes,Other,Yes,0</t>
  </si>
  <si>
    <t>E4CKS72SFH,47,130604,107567,579,44,2,3.58,12,0.29,Master's,Unemployed,Single,No,No,Auto,Yes,0</t>
  </si>
  <si>
    <t>WQ0XH9BIFW,19,149650,211689,636,70,1,22.68,60,0.87,Bachelor's,Self-employed,Single,No,No,Business,No,1</t>
  </si>
  <si>
    <t>46HE3JOKMF,68,53869,46723,510,71,3,17.96,12,0.33,Bachelor's,Self-employed,Married,Yes,No,Auto,No,0</t>
  </si>
  <si>
    <t>4YJUZMK5OU,36,47362,19193,763,51,3,24.34,48,0.74,Master's,Part-time,Divorced,Yes,Yes,Business,No,0</t>
  </si>
  <si>
    <t>82YQRGCK2R,30,141191,107022,743,79,4,6.77,24,0.41,Bachelor's,Full-time,Married,No,Yes,Education,Yes,0</t>
  </si>
  <si>
    <t>0LA9L8539K,66,61047,135841,630,34,1,17.09,12,0.32,Bachelor's,Part-time,Single,No,No,Auto,Yes,0</t>
  </si>
  <si>
    <t>542AOUL2QM,25,54697,143900,758,17,4,6.8,24,0.61,PhD,Full-time,Divorced,No,Yes,Home,No,0</t>
  </si>
  <si>
    <t>R4KFNPS4C4,26,98767,188092,716,112,3,14.74,36,0.64,Bachelor's,Full-time,Single,No,Yes,Auto,No,1</t>
  </si>
  <si>
    <t>U3FZF7KTSL,40,16987,66071,462,114,4,23.91,60,0.62,PhD,Unemployed,Married,No,No,Business,No,0</t>
  </si>
  <si>
    <t>27Q90Z8FTP,54,59670,45045,350,53,3,5.32,12,0.49,PhD,Unemployed,Single,No,Yes,Auto,No,0</t>
  </si>
  <si>
    <t>GASG9K1GDK,25,134977,90109,779,74,2,7.81,48,0.52,High School,Part-time,Married,Yes,Yes,Other,Yes,0</t>
  </si>
  <si>
    <t>FQNGYBWBVO,26,62784,206749,340,4,3,15.71,60,0.21,PhD,Unemployed,Divorced,No,No,Auto,Yes,0</t>
  </si>
  <si>
    <t>FMZMI4DHEU,33,29382,164498,808,38,4,10.21,36,0.38,Bachelor's,Full-time,Divorced,No,No,Other,No,1</t>
  </si>
  <si>
    <t>VN4S77EOU7,33,35834,35035,403,73,4,13.02,60,0.42,Bachelor's,Part-time,Divorced,No,Yes,Education,Yes,0</t>
  </si>
  <si>
    <t>AN26QKU79I,29,80770,237516,591,18,4,13.92,60,0.23,Master's,Self-employed,Divorced,Yes,Yes,Education,No,0</t>
  </si>
  <si>
    <t>P17OT87V7M,42,59913,170979,482,28,3,13.24,60,0.83,Master's,Self-employed,Married,No,No,Education,No,0</t>
  </si>
  <si>
    <t>5TF4015J1A,28,90777,30366,591,53,3,2.21,60,0.88,Master's,Part-time,Married,No,No,Home,No,0</t>
  </si>
  <si>
    <t>8BT9X131I1,35,80175,6791,316,49,4,4.07,60,0.58,Bachelor's,Part-time,Divorced,No,No,Home,Yes,0</t>
  </si>
  <si>
    <t>V687NI6PG8,30,70456,148872,538,106,2,10.6,48,0.71,High School,Part-time,Divorced,No,Yes,Home,Yes,0</t>
  </si>
  <si>
    <t>2MZKD4HS9A,52,48343,109108,318,89,4,14.99,60,0.65,Master's,Part-time,Divorced,No,Yes,Other,Yes,0</t>
  </si>
  <si>
    <t>DXFM6J01PC,35,78128,72252,392,35,1,18.71,48,0.87,High School,Full-time,Single,Yes,No,Business,Yes,0</t>
  </si>
  <si>
    <t>9UGV1L32MC,60,75006,87493,422,116,4,20.69,60,0.17,Master's,Full-time,Single,No,No,Business,Yes,0</t>
  </si>
  <si>
    <t>HGI29825S7,47,16153,221138,473,24,1,18.53,60,0.83,Master's,Self-employed,Divorced,No,Yes,Auto,No,1</t>
  </si>
  <si>
    <t>735NFTNTBL,60,85572,221829,741,75,1,5.31,24,0.8,Bachelor's,Unemployed,Divorced,No,Yes,Auto,No,0</t>
  </si>
  <si>
    <t>4HL14AQHXM,54,96146,132656,716,51,2,19.95,24,0.75,High School,Self-employed,Married,Yes,Yes,Home,Yes,0</t>
  </si>
  <si>
    <t>02OFV95ICP,47,40467,172434,367,94,3,12.33,60,0.41,Master's,Unemployed,Married,No,No,Business,No,0</t>
  </si>
  <si>
    <t>HG5RIQEZT0,20,108282,194523,530,118,4,9.23,60,0.82,Master's,Unemployed,Single,No,No,Auto,Yes,0</t>
  </si>
  <si>
    <t>AAQC3OE4D0,46,83047,100553,679,49,4,13.0,36,0.69,High School,Part-time,Married,Yes,Yes,Auto,Yes,0</t>
  </si>
  <si>
    <t>BYW4FVP3QH,42,115614,114991,533,18,4,8.86,12,0.46,PhD,Unemployed,Divorced,No,No,Auto,Yes,0</t>
  </si>
  <si>
    <t>0ZCG5F0SI2,19,117436,140722,404,68,3,11.33,48,0.38,High School,Full-time,Married,Yes,No,Home,Yes,0</t>
  </si>
  <si>
    <t>ZOQK3N3V5P,64,96650,20912,625,86,4,10.06,12,0.18,Master's,Full-time,Single,No,Yes,Education,No,0</t>
  </si>
  <si>
    <t>BDQ1X2JCLM,22,28399,196934,543,80,4,13.64,12,0.55,High School,Unemployed,Divorced,No,Yes,Education,No,1</t>
  </si>
  <si>
    <t>3NIHU9GZYB,48,15199,52288,339,101,2,24.95,12,0.62,High School,Unemployed,Divorced,Yes,No,Auto,Yes,1</t>
  </si>
  <si>
    <t>J6BNCQWGAQ,22,36063,63193,549,50,4,18.83,48,0.35,High School,Unemployed,Divorced,Yes,No,Education,Yes,0</t>
  </si>
  <si>
    <t>OXX917EH37,38,39412,179186,787,73,3,17.54,12,0.37,Bachelor's,Unemployed,Married,No,No,Other,No,0</t>
  </si>
  <si>
    <t>RN5GL2EY86,65,26149,104344,768,45,2,5.11,60,0.2,PhD,Part-time,Divorced,No,No,Other,Yes,0</t>
  </si>
  <si>
    <t>66DGJJZLK4,66,51907,13702,551,68,1,8.59,60,0.31,Master's,Full-time,Married,No,No,Auto,No,0</t>
  </si>
  <si>
    <t>GOWOI3DHVT,43,112456,26109,461,76,3,18.4,60,0.39,Bachelor's,Unemployed,Married,Yes,No,Other,No,0</t>
  </si>
  <si>
    <t>6Q96BEASYO,24,83120,171242,340,99,1,17.12,12,0.7,PhD,Part-time,Divorced,Yes,Yes,Home,No,0</t>
  </si>
  <si>
    <t>7C9HQB1KQC,47,56387,177725,419,50,1,19.46,48,0.57,Bachelor's,Self-employed,Single,Yes,No,Auto,No,0</t>
  </si>
  <si>
    <t>BL00IZJIDN,51,43290,131388,540,87,2,23.57,12,0.28,Master's,Unemployed,Divorced,Yes,No,Other,No,0</t>
  </si>
  <si>
    <t>H2S2AUBJUW,45,136335,90235,524,56,2,7.63,48,0.71,PhD,Full-time,Divorced,Yes,Yes,Other,Yes,0</t>
  </si>
  <si>
    <t>MQ7QGJYHWO,31,62355,178431,563,1,1,11.83,60,0.75,High School,Part-time,Divorced,No,Yes,Other,Yes,0</t>
  </si>
  <si>
    <t>CL94YIGZXA,35,17296,155193,594,90,1,22.11,36,0.18,High School,Self-employed,Married,Yes,No,Other,No,1</t>
  </si>
  <si>
    <t>UERHIQTVMG,61,113792,191637,620,108,1,11.45,36,0.49,Bachelor's,Full-time,Married,No,Yes,Education,No,0</t>
  </si>
  <si>
    <t>E7D6G76E2L,34,42843,55965,641,72,3,20.63,24,0.62,High School,Full-time,Divorced,Yes,No,Home,No,0</t>
  </si>
  <si>
    <t>3TGQKN0VZ7,42,145794,22791,629,64,3,20.16,12,0.2,Master's,Part-time,Single,No,Yes,Auto,Yes,0</t>
  </si>
  <si>
    <t>U9JY9MI18J,23,84476,72093,704,52,3,4.19,48,0.39,High School,Unemployed,Single,Yes,No,Education,Yes,0</t>
  </si>
  <si>
    <t>S3QXEM9PHT,22,126811,183256,527,77,2,6.9,60,0.48,High School,Part-time,Divorced,Yes,No,Home,No,0</t>
  </si>
  <si>
    <t>4SP2MI7AO2,38,114095,74152,477,34,1,11.8,12,0.84,Master's,Full-time,Single,No,Yes,Education,Yes,0</t>
  </si>
  <si>
    <t>BVT91L9FXC,56,106956,12249,455,39,1,16.06,60,0.36,Master's,Full-time,Married,Yes,Yes,Business,No,0</t>
  </si>
  <si>
    <t>B1ZWQOQEIG,67,41876,8855,362,34,1,5.68,12,0.81,Master's,Unemployed,Divorced,Yes,Yes,Home,No,0</t>
  </si>
  <si>
    <t>F8G0NLUCQU,37,70022,72668,792,105,4,23.8,60,0.71,High School,Full-time,Married,No,No,Business,No,0</t>
  </si>
  <si>
    <t>LA2QJ08SLM,28,108436,44211,477,10,3,3.86,48,0.28,Master's,Unemployed,Single,No,Yes,Auto,No,0</t>
  </si>
  <si>
    <t>QNSC9TLMFD,22,124821,118623,466,96,1,7.96,36,0.4,Bachelor's,Part-time,Married,Yes,No,Home,No,0</t>
  </si>
  <si>
    <t>WHQ9Y3VT4R,55,83843,152368,636,9,3,15.41,24,0.51,Master's,Full-time,Divorced,No,No,Business,No,0</t>
  </si>
  <si>
    <t>MOMPK9YBXC,56,77311,155929,481,15,1,12.36,48,0.14,Bachelor's,Part-time,Married,Yes,No,Other,No,0</t>
  </si>
  <si>
    <t>C92CZBVRKV,52,67987,19133,622,93,2,4.81,36,0.32,Master's,Full-time,Single,No,No,Other,Yes,0</t>
  </si>
  <si>
    <t>3P1G299CFU,52,51883,179038,467,33,2,13.23,12,0.72,Master's,Part-time,Divorced,No,Yes,Auto,No,0</t>
  </si>
  <si>
    <t>3KB3ZZHY8N,42,117983,171280,801,49,4,24.33,24,0.17,Master's,Part-time,Divorced,Yes,Yes,Home,Yes,0</t>
  </si>
  <si>
    <t>X5OLQAO1EC,47,76984,140465,316,45,4,2.01,12,0.81,Master's,Self-employed,Married,Yes,Yes,Education,Yes,0</t>
  </si>
  <si>
    <t>BTQTK90QWE,19,51196,13884,832,62,4,23.89,36,0.51,High School,Full-time,Divorced,No,Yes,Other,Yes,1</t>
  </si>
  <si>
    <t>YFU2EVJV73,37,138223,191185,734,62,1,11.7,60,0.58,Master's,Self-employed,Divorced,Yes,No,Other,Yes,0</t>
  </si>
  <si>
    <t>QXZ8Q2L48T,53,129920,78875,348,35,4,14.21,48,0.13,High School,Unemployed,Divorced,Yes,Yes,Other,No,0</t>
  </si>
  <si>
    <t>SGTQJ5LKW2,54,73929,115720,463,9,2,2.66,36,0.87,PhD,Part-time,Divorced,No,Yes,Other,No,0</t>
  </si>
  <si>
    <t>2OMTGKNVF3,19,29551,109627,761,20,3,21.3,60,0.59,Bachelor's,Full-time,Married,Yes,Yes,Business,No,0</t>
  </si>
  <si>
    <t>N0HO7NMV5J,65,67251,14410,347,43,2,13.45,48,0.56,Master's,Unemployed,Divorced,Yes,No,Home,Yes,0</t>
  </si>
  <si>
    <t>I79VL15BQY,61,102471,217252,350,13,4,7.13,24,0.19,High School,Full-time,Divorced,Yes,Yes,Auto,Yes,0</t>
  </si>
  <si>
    <t>JXSDXROBMO,64,25168,235725,361,107,3,23.95,12,0.68,PhD,Self-employed,Divorced,Yes,No,Home,Yes,0</t>
  </si>
  <si>
    <t>IU5DJMNR87,44,93211,62648,565,97,4,6.46,60,0.82,Bachelor's,Part-time,Married,Yes,No,Home,Yes,0</t>
  </si>
  <si>
    <t>DZJ05MF26O,49,105124,107336,670,34,2,23.45,48,0.26,Master's,Unemployed,Married,Yes,Yes,Auto,No,0</t>
  </si>
  <si>
    <t>55YMWUXYAJ,21,122256,215759,488,22,4,22.47,48,0.58,PhD,Self-employed,Divorced,No,Yes,Auto,No,1</t>
  </si>
  <si>
    <t>ZYPPQU2CJ6,44,60468,77771,539,92,2,13.59,48,0.74,Master's,Self-employed,Married,No,Yes,Business,No,0</t>
  </si>
  <si>
    <t>EWPRCI6U0F,47,70690,25562,503,100,3,14.79,24,0.37,Bachelor's,Part-time,Divorced,Yes,No,Auto,No,0</t>
  </si>
  <si>
    <t>USWLINTSHJ,20,57410,102067,809,39,3,16.42,48,0.48,Bachelor's,Full-time,Married,Yes,Yes,Auto,Yes,1</t>
  </si>
  <si>
    <t>GAIXTBIUUF,63,85100,248927,300,104,4,23.65,12,0.6,High School,Full-time,Married,No,No,Home,No,0</t>
  </si>
  <si>
    <t>L8ULRFG51T,62,60618,88779,771,27,3,15.12,24,0.79,Master's,Self-employed,Single,No,No,Education,No,0</t>
  </si>
  <si>
    <t>PR3W58UFPO,44,147829,183766,387,69,3,11.31,24,0.25,PhD,Full-time,Married,No,Yes,Auto,Yes,0</t>
  </si>
  <si>
    <t>GZTO7N5MAG,55,87539,89097,595,29,2,19.09,60,0.52,High School,Unemployed,Single,Yes,Yes,Home,Yes,0</t>
  </si>
  <si>
    <t>YJTE0W6E8U,53,73584,45685,367,55,3,7.73,48,0.27,High School,Part-time,Single,No,No,Auto,Yes,0</t>
  </si>
  <si>
    <t>1HD2WS3M7C,18,17448,41309,313,91,2,20.35,12,0.87,Bachelor's,Full-time,Single,Yes,Yes,Auto,Yes,0</t>
  </si>
  <si>
    <t>K7SG0I13XW,52,106534,236651,843,106,1,13.38,48,0.62,PhD,Part-time,Single,Yes,No,Other,Yes,0</t>
  </si>
  <si>
    <t>FS65NAIDWI,29,124013,127135,670,104,2,12.5,36,0.58,High School,Self-employed,Married,No,Yes,Other,No,0</t>
  </si>
  <si>
    <t>BG7RMSW4G8,52,31353,138813,831,2,3,17.7,48,0.4,PhD,Full-time,Married,No,No,Auto,No,0</t>
  </si>
  <si>
    <t>BI7OHBX270,35,124328,49155,783,27,2,16.77,24,0.89,Bachelor's,Part-time,Single,Yes,Yes,Auto,Yes,0</t>
  </si>
  <si>
    <t>XU563P9697,63,84508,91799,362,12,1,7.68,24,0.17,Master's,Self-employed,Divorced,Yes,Yes,Education,Yes,0</t>
  </si>
  <si>
    <t>VEM3LUE2VN,54,72691,31785,387,39,3,19.79,12,0.61,Master's,Self-employed,Married,Yes,No,Auto,Yes,0</t>
  </si>
  <si>
    <t>3OSYZ47LMS,40,85241,146921,393,88,3,5.4,36,0.84,High School,Part-time,Single,Yes,Yes,Other,No,0</t>
  </si>
  <si>
    <t>OU1Z9YJM2J,50,59857,154340,557,38,2,11.54,12,0.84,PhD,Part-time,Married,Yes,Yes,Business,Yes,0</t>
  </si>
  <si>
    <t>3V4O0X6Q8P,31,89594,30595,775,76,1,12.94,36,0.64,Master's,Full-time,Single,Yes,Yes,Education,No,0</t>
  </si>
  <si>
    <t>V75AXVRC7M,61,137787,66725,390,109,3,8.06,24,0.63,High School,Part-time,Divorced,No,No,Business,Yes,0</t>
  </si>
  <si>
    <t>W1HHRGHQXW,18,100747,225285,577,107,1,19.61,60,0.16,PhD,Self-employed,Single,No,Yes,Education,No,0</t>
  </si>
  <si>
    <t>X4D7V06U7V,44,61414,14336,610,58,4,19.82,12,0.14,Master's,Unemployed,Married,Yes,No,Other,Yes,0</t>
  </si>
  <si>
    <t>LO3X5P8F2Z,41,15041,202461,736,86,3,5.32,12,0.37,High School,Part-time,Divorced,No,No,Auto,Yes,0</t>
  </si>
  <si>
    <t>ZKIFCIKYO5,19,115410,228277,830,18,4,12.59,48,0.46,High School,Self-employed,Married,Yes,No,Education,Yes,1</t>
  </si>
  <si>
    <t>UFL7RWALAZ,29,62160,145261,341,1,4,3.88,24,0.59,High School,Part-time,Single,No,No,Business,No,0</t>
  </si>
  <si>
    <t>78OVY30QL4,30,62487,88850,506,119,2,6.47,60,0.21,Master's,Part-time,Divorced,No,Yes,Other,No,1</t>
  </si>
  <si>
    <t>KZ0BZZAOGR,44,87831,18299,361,85,4,14.81,60,0.75,Bachelor's,Unemployed,Single,No,No,Education,Yes,0</t>
  </si>
  <si>
    <t>H7VN0VS6MS,37,44326,149677,586,104,4,4.3,24,0.67,Bachelor's,Unemployed,Single,Yes,No,Home,No,0</t>
  </si>
  <si>
    <t>AXZVO9RWV9,64,142691,8506,733,75,1,4.7,60,0.46,Bachelor's,Part-time,Married,Yes,Yes,Education,Yes,0</t>
  </si>
  <si>
    <t>8FDQOA1UM5,65,36035,42071,407,115,1,5.06,36,0.86,PhD,Self-employed,Divorced,Yes,Yes,Home,No,0</t>
  </si>
  <si>
    <t>C0EFWVAEDS,68,17263,99533,479,83,1,8.32,12,0.48,High School,Unemployed,Married,No,No,Business,No,0</t>
  </si>
  <si>
    <t>UI40REJEOT,54,145790,229073,564,41,1,13.9,12,0.34,Master's,Unemployed,Married,Yes,Yes,Other,No,0</t>
  </si>
  <si>
    <t>1NP05OR2B8,51,115980,96535,639,30,4,13.31,36,0.37,PhD,Unemployed,Single,No,No,Home,Yes,0</t>
  </si>
  <si>
    <t>ZQGHYVEK2L,23,100608,237079,724,30,3,3.9,60,0.66,High School,Self-employed,Divorced,Yes,Yes,Home,No,0</t>
  </si>
  <si>
    <t>JZ1J90I45H,25,102595,134827,801,43,4,3.44,24,0.41,Bachelor's,Self-employed,Single,Yes,Yes,Other,No,0</t>
  </si>
  <si>
    <t>4U3PSLTW7J,38,17912,83312,584,33,2,3.57,12,0.64,Master's,Unemployed,Divorced,Yes,Yes,Auto,Yes,0</t>
  </si>
  <si>
    <t>EHU13ILH09,56,131833,6667,369,24,2,23.28,36,0.4,Bachelor's,Self-employed,Single,No,No,Business,Yes,1</t>
  </si>
  <si>
    <t>4C2HAOJCOU,38,23217,206661,504,79,2,20.78,36,0.21,Master's,Unemployed,Divorced,No,No,Home,No,0</t>
  </si>
  <si>
    <t>F32Q0M3A1R,62,31665,147510,578,59,2,23.5,24,0.42,Master's,Part-time,Single,No,Yes,Other,Yes,0</t>
  </si>
  <si>
    <t>AQ02GPO9QV,23,38314,178880,540,73,2,20.82,60,0.67,Bachelor's,Full-time,Married,Yes,No,Other,No,0</t>
  </si>
  <si>
    <t>7SEEK1CHM2,58,81702,182854,564,111,4,18.41,48,0.63,Master's,Unemployed,Single,Yes,No,Auto,Yes,0</t>
  </si>
  <si>
    <t>S3Y6XG13LS,61,126051,227470,470,20,2,21.51,48,0.31,PhD,Full-time,Single,No,Yes,Home,No,0</t>
  </si>
  <si>
    <t>XZ90G1IXLV,47,132437,154796,764,90,4,6.65,48,0.41,High School,Part-time,Single,No,Yes,Home,No,0</t>
  </si>
  <si>
    <t>QEJK4B5F0O,27,50665,13376,454,86,2,6.76,36,0.64,PhD,Unemployed,Married,Yes,Yes,Education,Yes,0</t>
  </si>
  <si>
    <t>9IZ13RL175,28,119725,223883,839,21,1,18.64,12,0.36,Bachelor's,Unemployed,Married,Yes,No,Business,Yes,1</t>
  </si>
  <si>
    <t>XJUTOAE7WF,18,49640,27228,465,105,4,18.88,24,0.72,Bachelor's,Full-time,Married,Yes,Yes,Home,Yes,0</t>
  </si>
  <si>
    <t>ZMSVYFPHKJ,27,27642,190842,620,20,1,21.52,36,0.57,Bachelor's,Full-time,Married,No,Yes,Home,No,0</t>
  </si>
  <si>
    <t>A42E2N56Y4,42,136554,80076,498,66,4,14.62,36,0.41,PhD,Self-employed,Divorced,No,Yes,Auto,No,1</t>
  </si>
  <si>
    <t>WT65EZ7EAG,33,82759,18967,630,66,2,11.03,60,0.69,Bachelor's,Part-time,Single,Yes,No,Business,Yes,0</t>
  </si>
  <si>
    <t>QSHT4Q8VAS,36,61478,157299,440,112,3,23.65,60,0.15,Bachelor's,Part-time,Single,No,Yes,Other,Yes,0</t>
  </si>
  <si>
    <t>S3CU3EELTM,27,84981,220422,648,116,4,18.95,60,0.44,PhD,Self-employed,Divorced,No,No,Other,No,0</t>
  </si>
  <si>
    <t>SQDGBPNN8Y,64,138491,154960,533,23,4,3.74,60,0.67,Master's,Part-time,Married,No,No,Other,Yes,1</t>
  </si>
  <si>
    <t>V4QTHST2RE,31,77541,192410,668,2,4,6.5,48,0.54,High School,Full-time,Married,Yes,No,Auto,No,0</t>
  </si>
  <si>
    <t>TMGRUX9E7J,20,143838,106180,749,52,1,22.46,48,0.79,Master's,Unemployed,Married,Yes,No,Auto,No,0</t>
  </si>
  <si>
    <t>UPRZXOAEYL,21,90225,112789,476,48,2,14.15,36,0.68,High School,Full-time,Divorced,No,Yes,Business,No,0</t>
  </si>
  <si>
    <t>YS8NP6K5R0,57,19451,192790,515,99,3,11.91,48,0.81,High School,Self-employed,Married,No,No,Other,No,0</t>
  </si>
  <si>
    <t>BAK366HSYN,50,86447,231850,682,32,1,16.73,48,0.14,High School,Self-employed,Divorced,Yes,No,Business,No,0</t>
  </si>
  <si>
    <t>LLPN5ASTFH,37,24696,195835,782,17,2,8.39,36,0.21,Bachelor's,Self-employed,Single,Yes,No,Home,Yes,0</t>
  </si>
  <si>
    <t>0S3WUH1707,32,49644,143618,808,12,3,18.03,48,0.55,Bachelor's,Part-time,Married,Yes,No,Home,No,0</t>
  </si>
  <si>
    <t>VG1O0XCQNO,24,118433,244021,809,99,1,6.36,60,0.26,Bachelor's,Part-time,Single,No,No,Business,No,0</t>
  </si>
  <si>
    <t>TYNTKQ024M,61,74266,140856,361,96,4,24.9,36,0.18,PhD,Part-time,Single,Yes,No,Business,No,0</t>
  </si>
  <si>
    <t>OTA3YUPBJH,20,96072,197509,364,28,2,19.65,60,0.88,High School,Full-time,Married,No,No,Business,Yes,0</t>
  </si>
  <si>
    <t>NO6204ME8N,44,58564,210851,783,27,1,5.32,24,0.18,Bachelor's,Part-time,Married,Yes,No,Home,Yes,0</t>
  </si>
  <si>
    <t>2AM0QM5OBH,54,46838,132050,736,42,2,6.98,24,0.59,Bachelor's,Self-employed,Divorced,No,No,Home,Yes,0</t>
  </si>
  <si>
    <t>XLZQ1Z63D6,46,51816,101628,828,69,4,24.32,24,0.46,PhD,Unemployed,Single,No,No,Other,Yes,0</t>
  </si>
  <si>
    <t>6GH20WVR42,43,40520,56978,388,48,3,12.13,48,0.73,High School,Full-time,Single,No,Yes,Business,No,0</t>
  </si>
  <si>
    <t>IGJ1P10XSI,44,97623,44548,380,92,2,7.34,48,0.58,PhD,Self-employed,Divorced,No,Yes,Auto,Yes,0</t>
  </si>
  <si>
    <t>XOJAM5JT22,42,49160,6361,351,52,2,11.74,12,0.21,Bachelor's,Self-employed,Married,No,No,Business,No,0</t>
  </si>
  <si>
    <t>JU5CRUDR4S,57,84279,148614,804,114,4,17.53,60,0.53,High School,Full-time,Married,Yes,No,Business,Yes,0</t>
  </si>
  <si>
    <t>BTZJRCKEKJ,60,63221,85878,482,6,1,15.24,12,0.39,High School,Part-time,Divorced,Yes,No,Other,No,0</t>
  </si>
  <si>
    <t>AYGVI6HBT1,68,26942,218506,746,56,4,17.53,60,0.45,Bachelor's,Part-time,Married,Yes,Yes,Home,Yes,0</t>
  </si>
  <si>
    <t>1Y12C5GGO7,47,84101,42275,680,19,2,11.5,36,0.28,Bachelor's,Unemployed,Single,Yes,Yes,Home,Yes,0</t>
  </si>
  <si>
    <t>YOZ6OU94FH,61,149551,105299,721,10,2,24.72,60,0.25,High School,Self-employed,Divorced,No,Yes,Auto,Yes,1</t>
  </si>
  <si>
    <t>NS6OM0SOK1,37,84248,40302,671,28,3,16.27,48,0.65,PhD,Self-employed,Married,Yes,No,Auto,Yes,0</t>
  </si>
  <si>
    <t>51YWR8G0EY,24,49192,51883,521,30,2,16.98,24,0.38,PhD,Part-time,Divorced,Yes,Yes,Home,No,0</t>
  </si>
  <si>
    <t>2TATKU4A9Y,46,147786,247605,820,95,1,13.32,12,0.22,High School,Part-time,Divorced,No,Yes,Education,Yes,0</t>
  </si>
  <si>
    <t>9WVQCKU68A,63,116085,38322,731,82,4,18.37,48,0.88,Master's,Part-time,Single,Yes,Yes,Auto,No,0</t>
  </si>
  <si>
    <t>FZH2WQK8IB,51,24519,14893,813,78,2,15.0,12,0.65,Master's,Unemployed,Single,No,No,Business,No,0</t>
  </si>
  <si>
    <t>8IKP30E17A,43,21595,178475,426,65,3,17.73,36,0.59,Master's,Self-employed,Single,Yes,No,Home,Yes,0</t>
  </si>
  <si>
    <t>84AZ7HG8T2,44,147020,211204,776,103,4,14.92,36,0.19,PhD,Self-employed,Divorced,Yes,No,Business,No,0</t>
  </si>
  <si>
    <t>FXGS1T5JGS,61,116973,52028,319,45,2,21.9,60,0.31,Bachelor's,Part-time,Single,No,No,Business,Yes,0</t>
  </si>
  <si>
    <t>JQUF6YERF0,26,41647,98904,509,68,4,16.2,36,0.6,Master's,Self-employed,Divorced,No,Yes,Education,No,0</t>
  </si>
  <si>
    <t>8JYB9RHEKB,39,53127,43644,688,26,1,5.85,60,0.47,Master's,Unemployed,Divorced,No,Yes,Other,Yes,0</t>
  </si>
  <si>
    <t>U4LLNUA91T,29,40987,144762,601,73,1,15.27,24,0.85,High School,Part-time,Married,No,No,Education,Yes,0</t>
  </si>
  <si>
    <t>M7WRXAM43Q,23,118207,16629,650,77,1,22.7,48,0.88,Master's,Full-time,Divorced,No,No,Other,Yes,0</t>
  </si>
  <si>
    <t>J6MSREEX69,23,123639,40464,735,105,1,5.77,36,0.25,Bachelor's,Full-time,Married,Yes,No,Business,Yes,0</t>
  </si>
  <si>
    <t>DX2I5V47B3,44,142424,207887,552,74,2,6.95,36,0.84,PhD,Self-employed,Divorced,Yes,Yes,Home,No,0</t>
  </si>
  <si>
    <t>WFTVA69DEG,36,126307,244344,377,104,1,15.45,36,0.85,Bachelor's,Unemployed,Married,Yes,No,Home,Yes,0</t>
  </si>
  <si>
    <t>8NPJ9GFDEI,69,92623,35699,651,70,2,21.91,60,0.73,Bachelor's,Unemployed,Married,Yes,No,Other,Yes,0</t>
  </si>
  <si>
    <t>BV5AR8EZP1,23,82462,77728,415,67,1,16.2,60,0.39,High School,Unemployed,Divorced,No,No,Home,No,1</t>
  </si>
  <si>
    <t>91HD2MK9WI,66,139632,200134,830,42,1,16.57,12,0.66,Master's,Self-employed,Married,Yes,Yes,Home,Yes,0</t>
  </si>
  <si>
    <t>W1ZAS25LIJ,34,48306,68853,372,98,3,24.45,36,0.7,Master's,Part-time,Divorced,Yes,No,Other,Yes,1</t>
  </si>
  <si>
    <t>2FUF9MFEF2,46,72506,103280,750,55,1,3.18,60,0.77,Bachelor's,Unemployed,Divorced,Yes,No,Auto,Yes,0</t>
  </si>
  <si>
    <t>HWA8LDAE85,40,74036,20583,840,108,1,20.44,36,0.62,Master's,Part-time,Single,Yes,No,Auto,No,0</t>
  </si>
  <si>
    <t>9FZZVJJ1WR,34,24619,244687,459,26,1,7.18,60,0.57,Bachelor's,Unemployed,Married,Yes,No,Home,Yes,0</t>
  </si>
  <si>
    <t>P3ZNGVQO1T,38,149637,161886,545,15,1,2.14,24,0.46,High School,Part-time,Single,No,No,Auto,No,0</t>
  </si>
  <si>
    <t>20RUQS1K79,27,101112,168728,314,13,4,13.34,36,0.26,PhD,Full-time,Married,Yes,Yes,Education,Yes,0</t>
  </si>
  <si>
    <t>ZMSQIG4R18,60,61211,112546,605,103,1,17.4,48,0.22,Master's,Unemployed,Divorced,Yes,Yes,Other,No,0</t>
  </si>
  <si>
    <t>A748L9AIV0,25,118700,74198,584,85,3,12.36,60,0.26,Master's,Self-employed,Divorced,No,No,Education,Yes,1</t>
  </si>
  <si>
    <t>A0HI2M74AF,31,107789,175218,332,68,2,12.97,12,0.39,Bachelor's,Full-time,Divorced,No,No,Business,No,0</t>
  </si>
  <si>
    <t>AD6DTSEXTS,48,109143,135960,372,96,4,23.92,24,0.44,High School,Self-employed,Single,No,No,Auto,Yes,0</t>
  </si>
  <si>
    <t>UE87V6QBMN,68,112881,136645,403,61,4,15.77,24,0.65,Bachelor's,Full-time,Divorced,Yes,Yes,Business,No,0</t>
  </si>
  <si>
    <t>HZ18TPRSEW,35,64255,226927,517,90,2,7.39,48,0.21,Bachelor's,Unemployed,Married,No,No,Business,No,0</t>
  </si>
  <si>
    <t>UYU3D4TOUE,64,29704,61069,658,28,4,24.03,60,0.83,Bachelor's,Full-time,Divorced,No,Yes,Education,Yes,0</t>
  </si>
  <si>
    <t>3W5GWCFYXH,47,19283,53148,483,48,3,17.88,48,0.47,PhD,Self-employed,Divorced,Yes,No,Education,No,0</t>
  </si>
  <si>
    <t>Z7D0K1V57I,35,34838,247464,745,13,4,10.56,36,0.22,Bachelor's,Self-employed,Married,Yes,Yes,Education,No,0</t>
  </si>
  <si>
    <t>AWGBNHO3X0,69,97498,194790,300,61,4,7.64,60,0.76,Bachelor's,Self-employed,Single,Yes,Yes,Auto,No,0</t>
  </si>
  <si>
    <t>T5N073OPP5,42,140322,64879,415,38,4,19.02,24,0.42,Master's,Unemployed,Single,No,No,Business,No,0</t>
  </si>
  <si>
    <t>LEZH0HU65R,66,139571,148224,479,23,1,21.07,24,0.54,High School,Full-time,Single,Yes,No,Education,Yes,1</t>
  </si>
  <si>
    <t>YLBW3CBTRO,54,90313,115524,555,20,3,16.95,60,0.74,PhD,Part-time,Single,Yes,No,Education,No,0</t>
  </si>
  <si>
    <t>CY1GYXKDA1,42,79113,221623,759,49,1,2.09,60,0.87,High School,Full-time,Divorced,Yes,No,Education,No,0</t>
  </si>
  <si>
    <t>X7U44WACH7,47,37400,141542,585,78,2,7.71,12,0.56,Bachelor's,Part-time,Single,No,No,Auto,Yes,0</t>
  </si>
  <si>
    <t>MWEVD60YUH,47,123339,146888,769,107,3,4.01,48,0.77,Bachelor's,Unemployed,Married,Yes,Yes,Education,No,0</t>
  </si>
  <si>
    <t>2IZYWGQ1JW,53,74947,152216,539,27,4,24.12,48,0.82,PhD,Unemployed,Divorced,Yes,Yes,Education,No,1</t>
  </si>
  <si>
    <t>C4EACJPP73,28,140953,163972,334,89,4,20.93,60,0.22,PhD,Self-employed,Single,No,No,Business,No,0</t>
  </si>
  <si>
    <t>QVZXXTJLKT,65,50460,74684,648,88,3,15.07,24,0.34,High School,Full-time,Married,Yes,No,Auto,No,0</t>
  </si>
  <si>
    <t>GJN85F87PA,56,83942,26404,348,4,2,21.39,12,0.23,High School,Part-time,Married,No,Yes,Other,No,0</t>
  </si>
  <si>
    <t>78XRB3KX7V,44,145848,212601,701,102,2,7.55,60,0.43,Bachelor's,Full-time,Married,No,Yes,Home,No,0</t>
  </si>
  <si>
    <t>19W4NWILAW,33,129623,215258,652,41,2,4.74,12,0.35,PhD,Full-time,Single,No,Yes,Home,No,0</t>
  </si>
  <si>
    <t>A5C15LGGDL,55,57212,115868,342,74,4,9.31,12,0.79,PhD,Part-time,Married,Yes,Yes,Business,No,0</t>
  </si>
  <si>
    <t>C3WZJLX5PP,49,27935,239066,575,42,2,20.9,12,0.2,PhD,Full-time,Married,No,Yes,Auto,No,0</t>
  </si>
  <si>
    <t>PM2QMC6PFX,46,124260,160764,715,57,3,18.59,48,0.54,PhD,Unemployed,Married,Yes,No,Home,Yes,0</t>
  </si>
  <si>
    <t>N0M3K9MTWB,69,25646,236454,710,82,1,10.33,48,0.36,Master's,Part-time,Single,Yes,Yes,Education,No,0</t>
  </si>
  <si>
    <t>9887ZED2EP,27,47836,5173,462,17,2,3.37,24,0.88,High School,Full-time,Single,Yes,No,Business,Yes,0</t>
  </si>
  <si>
    <t>57NVOJUZIQ,47,109475,190580,536,28,3,19.86,24,0.35,Bachelor's,Self-employed,Married,No,Yes,Business,No,0</t>
  </si>
  <si>
    <t>6NIXFBPV0S,28,78220,156474,371,62,4,3.34,60,0.16,Master's,Full-time,Married,Yes,No,Business,No,0</t>
  </si>
  <si>
    <t>7Y06WJYX69,32,116899,221454,483,14,4,15.04,36,0.52,High School,Unemployed,Single,Yes,Yes,Business,Yes,0</t>
  </si>
  <si>
    <t>S11KN7BBZP,61,124973,164438,488,101,1,24.93,24,0.77,Master's,Unemployed,Divorced,Yes,Yes,Business,No,0</t>
  </si>
  <si>
    <t>MCEUZUGFCP,40,22816,184806,715,8,1,24.63,24,0.25,PhD,Unemployed,Divorced,Yes,Yes,Other,Yes,0</t>
  </si>
  <si>
    <t>4I29ODHLEE,65,22608,18664,847,8,3,19.98,48,0.43,High School,Self-employed,Divorced,No,Yes,Auto,Yes,0</t>
  </si>
  <si>
    <t>KT52ZAN4RX,40,39975,90191,764,79,2,10.48,24,0.84,PhD,Self-employed,Divorced,No,No,Auto,Yes,0</t>
  </si>
  <si>
    <t>5UTJM8P2LV,67,132027,206278,536,64,2,3.79,36,0.73,High School,Self-employed,Divorced,No,No,Home,No,0</t>
  </si>
  <si>
    <t>N2UFXAT97Y,24,26744,182926,810,114,2,8.28,60,0.62,Master's,Full-time,Divorced,No,No,Education,No,1</t>
  </si>
  <si>
    <t>ZIAMZF0QKT,31,119736,211181,307,116,3,7.98,60,0.66,Master's,Full-time,Single,Yes,No,Other,Yes,1</t>
  </si>
  <si>
    <t>VFF293I1MT,26,63449,96490,717,85,3,14.12,36,0.62,Master's,Part-time,Married,Yes,Yes,Home,No,0</t>
  </si>
  <si>
    <t>EZY644FQRQ,45,107813,118668,462,19,3,9.63,12,0.42,Bachelor's,Self-employed,Divorced,Yes,No,Auto,Yes,0</t>
  </si>
  <si>
    <t>3MQGUJHKBY,23,39582,237590,372,18,2,9.14,60,0.67,PhD,Full-time,Married,Yes,Yes,Other,No,0</t>
  </si>
  <si>
    <t>O1OOWX7LJD,60,36818,157893,657,93,2,7.27,48,0.65,High School,Full-time,Single,Yes,No,Business,No,0</t>
  </si>
  <si>
    <t>2QAUD3EWTD,62,94169,177357,364,111,3,2.16,12,0.41,Master's,Self-employed,Single,Yes,Yes,Home,No,0</t>
  </si>
  <si>
    <t>IIIW3FHU4S,39,23892,37797,315,15,4,20.54,24,0.82,Master's,Self-employed,Married,No,Yes,Auto,Yes,0</t>
  </si>
  <si>
    <t>RUPECPJWJ9,35,120774,28829,725,29,2,13.75,36,0.31,Master's,Unemployed,Single,No,No,Other,No,0</t>
  </si>
  <si>
    <t>Z6WFNSJEI5,61,132139,230773,751,88,3,17.58,12,0.45,PhD,Unemployed,Single,No,Yes,Auto,Yes,0</t>
  </si>
  <si>
    <t>3JWGCDXEYI,55,51692,23993,355,84,2,3.76,36,0.66,Master's,Full-time,Divorced,Yes,No,Home,No,0</t>
  </si>
  <si>
    <t>5F5YVDE4AA,39,89805,53031,337,38,1,18.18,48,0.6,Bachelor's,Part-time,Divorced,Yes,Yes,Business,Yes,0</t>
  </si>
  <si>
    <t>LVNO3XWJ2H,26,86102,153195,504,102,4,14.91,60,0.62,Bachelor's,Self-employed,Single,No,No,Auto,Yes,0</t>
  </si>
  <si>
    <t>CDGZMTAW81,35,134898,38309,629,112,4,19.09,12,0.2,Master's,Part-time,Divorced,No,Yes,Home,Yes,0</t>
  </si>
  <si>
    <t>UE3I4IZY04,38,81711,209631,501,76,4,9.7,60,0.72,Bachelor's,Full-time,Divorced,Yes,Yes,Auto,No,0</t>
  </si>
  <si>
    <t>JB0GQ2GCQP,32,31609,181054,769,70,3,3.51,36,0.26,Bachelor's,Full-time,Married,No,Yes,Business,No,0</t>
  </si>
  <si>
    <t>TYJ9ZU5RPV,26,60433,219834,376,56,4,15.42,48,0.8,High School,Full-time,Single,No,No,Auto,Yes,1</t>
  </si>
  <si>
    <t>RODLLCVFNE,59,92822,36675,466,54,1,20.55,48,0.55,High School,Full-time,Single,No,Yes,Business,No,0</t>
  </si>
  <si>
    <t>UFJSOVRDIT,19,126542,107671,563,23,3,4.85,12,0.42,PhD,Unemployed,Married,No,Yes,Business,Yes,0</t>
  </si>
  <si>
    <t>9XSGTATB11,31,135115,11777,707,92,4,19.44,60,0.18,PhD,Self-employed,Married,Yes,No,Education,Yes,0</t>
  </si>
  <si>
    <t>3B1EET774Q,38,15020,230051,684,55,2,8.62,60,0.76,PhD,Self-employed,Married,No,Yes,Auto,Yes,1</t>
  </si>
  <si>
    <t>7DFFJXDS3Z,60,21064,133065,633,50,2,17.35,36,0.2,High School,Unemployed,Divorced,Yes,Yes,Other,Yes,0</t>
  </si>
  <si>
    <t>OU1PN9X4QE,62,117949,126437,406,24,4,10.53,48,0.7,High School,Part-time,Divorced,No,Yes,Education,Yes,1</t>
  </si>
  <si>
    <t>21X3L0YQZS,51,79991,35378,385,49,4,2.14,36,0.2,Master's,Full-time,Married,Yes,No,Other,No,0</t>
  </si>
  <si>
    <t>JHZDPA5UZE,24,124879,8188,494,67,4,14.65,24,0.76,PhD,Self-employed,Married,Yes,No,Other,Yes,0</t>
  </si>
  <si>
    <t>EUD72DI20A,32,108313,11683,637,81,4,9.45,36,0.2,Master's,Part-time,Single,No,No,Auto,No,0</t>
  </si>
  <si>
    <t>JFGJC72FWT,56,135289,115206,407,30,3,10.01,48,0.67,High School,Full-time,Married,No,No,Auto,No,1</t>
  </si>
  <si>
    <t>AH1HJ3M16U,29,148210,54391,330,61,1,5.8,12,0.47,High School,Part-time,Divorced,No,Yes,Other,Yes,0</t>
  </si>
  <si>
    <t>1UGOVW54U9,24,67655,195027,542,48,2,3.15,24,0.82,High School,Full-time,Divorced,Yes,Yes,Home,No,0</t>
  </si>
  <si>
    <t>NBUIIFTO2M,22,126166,79699,764,31,2,19.4,48,0.49,Master's,Self-employed,Single,Yes,Yes,Home,Yes,0</t>
  </si>
  <si>
    <t>STCVUS5MQB,64,131269,241650,352,101,3,12.9,12,0.83,Master's,Part-time,Divorced,Yes,No,Auto,No,0</t>
  </si>
  <si>
    <t>692JBFKTC4,56,81791,169160,567,102,4,10.75,48,0.24,Bachelor's,Unemployed,Single,Yes,No,Other,No,0</t>
  </si>
  <si>
    <t>WWUPVDM0IJ,40,24909,159589,531,110,1,18.36,12,0.17,Master's,Unemployed,Married,No,No,Other,Yes,0</t>
  </si>
  <si>
    <t>5WDAUZ5DNH,45,131022,198791,530,80,4,18.63,48,0.66,Bachelor's,Part-time,Divorced,Yes,No,Auto,Yes,0</t>
  </si>
  <si>
    <t>FI4062VQ0V,51,68812,166409,577,94,2,3.31,48,0.26,High School,Part-time,Single,No,Yes,Auto,Yes,0</t>
  </si>
  <si>
    <t>UEC1P0X186,42,49342,222633,508,7,2,11.76,36,0.3,High School,Part-time,Single,No,No,Home,No,0</t>
  </si>
  <si>
    <t>RMR0O9UJ97,19,131402,14457,392,70,1,9.51,60,0.13,Master's,Unemployed,Married,Yes,No,Other,Yes,1</t>
  </si>
  <si>
    <t>TI07SOYRAW,68,129949,186567,391,54,3,7.31,24,0.34,High School,Unemployed,Single,Yes,No,Business,No,0</t>
  </si>
  <si>
    <t>6W2G2YJY75,26,34099,27603,738,97,3,8.3,36,0.14,Bachelor's,Unemployed,Married,Yes,Yes,Home,Yes,0</t>
  </si>
  <si>
    <t>NVTN3LOT6M,51,71294,13783,445,112,2,24.94,36,0.81,PhD,Unemployed,Married,No,Yes,Auto,Yes,0</t>
  </si>
  <si>
    <t>0ALQUJ97J4,63,125319,82771,630,112,1,19.4,24,0.83,Bachelor's,Unemployed,Divorced,Yes,Yes,Auto,No,0</t>
  </si>
  <si>
    <t>33Y34L98FK,64,30811,81489,338,105,4,11.87,12,0.14,Bachelor's,Part-time,Married,No,No,Education,Yes,0</t>
  </si>
  <si>
    <t>V7LR9K1ILT,49,120517,69874,315,90,1,18.24,12,0.52,PhD,Self-employed,Single,Yes,No,Home,Yes,0</t>
  </si>
  <si>
    <t>A4WJUMZK35,29,89511,149926,345,111,2,17.21,48,0.17,High School,Full-time,Divorced,No,No,Business,Yes,0</t>
  </si>
  <si>
    <t>PIOVO0KO7H,36,53296,105556,465,95,1,13.96,24,0.52,High School,Self-employed,Single,Yes,No,Other,Yes,0</t>
  </si>
  <si>
    <t>OSS5OME855,64,65068,142490,712,38,2,19.49,60,0.32,High School,Unemployed,Married,No,No,Other,No,0</t>
  </si>
  <si>
    <t>XG8CC21MZD,55,83972,162264,526,66,2,19.32,48,0.14,Bachelor's,Part-time,Single,Yes,Yes,Other,No,0</t>
  </si>
  <si>
    <t>XTFM5794CX,27,96018,198518,460,37,1,23.31,48,0.47,Bachelor's,Self-employed,Married,Yes,No,Auto,No,0</t>
  </si>
  <si>
    <t>A78VSNC03R,27,97339,84304,493,65,4,2.02,60,0.26,Bachelor's,Unemployed,Single,No,No,Home,No,0</t>
  </si>
  <si>
    <t>LEC9NN16IC,52,15510,230163,348,82,3,14.24,12,0.46,Master's,Part-time,Single,Yes,No,Other,Yes,1</t>
  </si>
  <si>
    <t>KYDLYFUDDD,58,47122,60012,340,51,4,7.25,12,0.67,Bachelor's,Unemployed,Divorced,Yes,Yes,Education,No,0</t>
  </si>
  <si>
    <t>P1J6HFGS07,54,24720,232527,357,60,2,11.3,48,0.74,PhD,Part-time,Divorced,No,Yes,Education,No,1</t>
  </si>
  <si>
    <t>VXDQ4AURH6,49,35975,32785,427,15,4,24.74,60,0.39,Bachelor's,Full-time,Married,Yes,No,Education,Yes,1</t>
  </si>
  <si>
    <t>0IA7C4VXJ0,24,55278,56117,583,14,2,4.48,12,0.87,Master's,Self-employed,Single,No,Yes,Auto,Yes,0</t>
  </si>
  <si>
    <t>8MM8HYTFSJ,68,27656,177512,610,31,3,4.96,48,0.21,PhD,Full-time,Divorced,Yes,No,Home,Yes,0</t>
  </si>
  <si>
    <t>UB3R49S570,27,141470,42980,336,75,1,19.71,60,0.21,Master's,Unemployed,Married,Yes,Yes,Other,Yes,0</t>
  </si>
  <si>
    <t>VJPT35HDBA,60,126663,32590,348,47,1,22.54,24,0.88,High School,Self-employed,Divorced,No,No,Education,Yes,0</t>
  </si>
  <si>
    <t>FSWVZM9NND,55,56832,195239,758,68,2,22.91,24,0.9,Master's,Part-time,Married,Yes,Yes,Home,Yes,0</t>
  </si>
  <si>
    <t>I4YRNEZNHX,44,110973,145945,779,39,2,12.82,48,0.15,PhD,Self-employed,Divorced,No,No,Home,Yes,0</t>
  </si>
  <si>
    <t>R0JM3ZV66E,49,64335,248156,722,114,1,22.85,24,0.14,Master's,Self-employed,Single,Yes,Yes,Other,No,0</t>
  </si>
  <si>
    <t>SHBP9FQMNK,68,30889,9328,351,54,4,15.01,24,0.43,PhD,Unemployed,Married,No,No,Other,Yes,0</t>
  </si>
  <si>
    <t>9KPGTT4I31,24,102221,62690,394,68,1,10.85,48,0.59,PhD,Unemployed,Married,Yes,No,Home,No,0</t>
  </si>
  <si>
    <t>A89V8W4EWD,65,66844,85949,470,81,4,6.42,24,0.25,PhD,Unemployed,Divorced,Yes,Yes,Home,Yes,0</t>
  </si>
  <si>
    <t>2SNFE9TKMZ,43,16622,27440,832,118,2,18.34,12,0.78,Master's,Self-employed,Divorced,Yes,Yes,Business,No,0</t>
  </si>
  <si>
    <t>F296XK0RKZ,39,17074,8782,788,87,3,6.47,36,0.38,Bachelor's,Part-time,Divorced,Yes,No,Home,No,0</t>
  </si>
  <si>
    <t>7GWE4TFT6H,29,54892,23901,737,113,3,16.52,24,0.19,Bachelor's,Part-time,Single,Yes,No,Home,Yes,0</t>
  </si>
  <si>
    <t>2UJWG2RZ6D,41,107256,94845,327,58,2,16.96,48,0.39,PhD,Self-employed,Single,Yes,No,Other,No,0</t>
  </si>
  <si>
    <t>IFAWPOEGA4,67,31834,240367,318,52,3,6.38,60,0.13,Bachelor's,Self-employed,Divorced,Yes,Yes,Education,No,0</t>
  </si>
  <si>
    <t>0V1K3PT8IS,63,148911,67348,524,18,4,2.69,36,0.71,Bachelor's,Part-time,Married,Yes,Yes,Education,Yes,1</t>
  </si>
  <si>
    <t>HNKWPA1X4T,46,37837,201053,790,52,1,9.78,36,0.62,PhD,Unemployed,Married,Yes,Yes,Business,No,0</t>
  </si>
  <si>
    <t>PD9KT39ITO,49,52862,227769,437,2,2,13.5,48,0.35,High School,Full-time,Single,No,Yes,Home,No,1</t>
  </si>
  <si>
    <t>MEYDCT9T8U,33,140846,11932,769,44,1,24.92,48,0.37,Master's,Self-employed,Divorced,Yes,Yes,Auto,No,0</t>
  </si>
  <si>
    <t>17LNH7JT6S,43,71226,46217,302,87,3,23.94,24,0.39,Bachelor's,Part-time,Divorced,Yes,Yes,Home,No,1</t>
  </si>
  <si>
    <t>RCBPG37IZN,23,39083,62198,487,28,3,15.72,60,0.68,High School,Part-time,Single,No,No,Business,No,0</t>
  </si>
  <si>
    <t>63YGQ63FJQ,18,92856,223968,710,86,3,2.45,36,0.48,PhD,Full-time,Single,Yes,Yes,Education,No,0</t>
  </si>
  <si>
    <t>UZETBHA24Z,30,140794,127760,418,3,2,15.82,12,0.78,Master's,Part-time,Single,No,Yes,Business,No,0</t>
  </si>
  <si>
    <t>Z801FP8LZ7,55,95902,217142,325,111,1,11.02,12,0.87,PhD,Unemployed,Married,Yes,No,Business,No,0</t>
  </si>
  <si>
    <t>BKD44SDF2L,23,120912,145372,511,110,3,24.53,48,0.73,PhD,Self-employed,Single,No,No,Auto,Yes,1</t>
  </si>
  <si>
    <t>ZUVY2O6XND,55,126800,173943,580,107,4,10.46,36,0.82,PhD,Part-time,Single,Yes,Yes,Home,Yes,0</t>
  </si>
  <si>
    <t>0JXBWG1OV2,29,74044,106622,371,74,4,18.57,36,0.84,Bachelor's,Part-time,Single,Yes,Yes,Home,No,1</t>
  </si>
  <si>
    <t>VJBCWVQ80G,26,21440,180660,452,46,1,5.31,24,0.46,Bachelor's,Full-time,Single,Yes,No,Home,No,0</t>
  </si>
  <si>
    <t>XGQQH1OAMO,37,48703,58305,482,108,2,6.72,36,0.39,High School,Part-time,Divorced,Yes,Yes,Auto,Yes,0</t>
  </si>
  <si>
    <t>GTEZRXIFS4,56,80251,29085,787,66,4,20.35,36,0.67,Master's,Part-time,Divorced,No,Yes,Education,No,0</t>
  </si>
  <si>
    <t>Q8EO7L49UZ,44,62904,8577,618,32,1,18.65,60,0.84,Master's,Self-employed,Single,Yes,Yes,Auto,Yes,0</t>
  </si>
  <si>
    <t>Z3AU71V1WI,20,105127,71413,474,20,3,21.41,48,0.78,Master's,Unemployed,Married,Yes,No,Business,No,1</t>
  </si>
  <si>
    <t>YEGOLC0GC9,41,94991,138913,425,40,4,6.46,48,0.39,High School,Unemployed,Married,Yes,Yes,Home,No,0</t>
  </si>
  <si>
    <t>7J3J3S77JD,32,117016,129123,570,92,4,10.76,60,0.24,PhD,Full-time,Single,Yes,Yes,Business,Yes,0</t>
  </si>
  <si>
    <t>HYLH5D2WGS,51,58378,180861,335,19,1,19.48,24,0.35,Master's,Part-time,Single,No,No,Home,No,0</t>
  </si>
  <si>
    <t>NUU2ISB8HQ,67,132385,212518,552,68,1,15.79,60,0.39,PhD,Full-time,Single,Yes,Yes,Business,No,0</t>
  </si>
  <si>
    <t>TJF0VN5ZMR,49,55611,119268,505,104,1,6.14,12,0.46,Master's,Unemployed,Married,No,Yes,Other,Yes,0</t>
  </si>
  <si>
    <t>ZRJ2R9UHGX,38,117510,188547,587,119,4,10.52,36,0.9,Bachelor's,Unemployed,Married,No,Yes,Other,Yes,0</t>
  </si>
  <si>
    <t>2CFZCS42AY,18,133293,191276,767,114,4,2.69,36,0.86,Master's,Self-employed,Married,No,Yes,Other,Yes,0</t>
  </si>
  <si>
    <t>2PGDJXD1C9,50,117885,187149,634,63,3,11.76,36,0.51,High School,Self-employed,Married,No,No,Business,No,0</t>
  </si>
  <si>
    <t>CC4RWT9YTQ,28,16398,139357,647,60,3,22.49,12,0.63,High School,Self-employed,Divorced,Yes,No,Auto,No,1</t>
  </si>
  <si>
    <t>HSQLJ28E33,20,145021,59318,396,108,1,22.53,12,0.77,Master's,Unemployed,Married,No,Yes,Education,Yes,0</t>
  </si>
  <si>
    <t>EIQ8C2HF5X,39,120950,229030,611,24,4,8.51,12,0.45,Bachelor's,Self-employed,Divorced,Yes,Yes,Education,Yes,0</t>
  </si>
  <si>
    <t>6ZN2MGOVRD,27,98863,205822,802,41,2,13.81,12,0.88,Master's,Full-time,Single,No,No,Other,Yes,0</t>
  </si>
  <si>
    <t>96Z81F80K4,61,81707,50413,821,52,3,16.02,36,0.72,PhD,Part-time,Married,Yes,Yes,Home,Yes,0</t>
  </si>
  <si>
    <t>F4T141FYHJ,55,95700,181553,554,41,4,2.43,60,0.37,PhD,Full-time,Single,Yes,No,Home,No,0</t>
  </si>
  <si>
    <t>HTUTW1DO5G,41,93637,44776,561,12,4,17.96,24,0.68,Bachelor's,Unemployed,Single,Yes,No,Auto,No,0</t>
  </si>
  <si>
    <t>94IGQ3BHZ4,24,108853,217334,410,54,3,16.23,60,0.31,Master's,Full-time,Divorced,No,Yes,Auto,No,1</t>
  </si>
  <si>
    <t>CQFV468963,66,108258,117902,558,68,4,17.15,12,0.9,Master's,Self-employed,Married,Yes,No,Home,Yes,0</t>
  </si>
  <si>
    <t>DFI5BXM7MV,66,20442,97351,450,35,4,20.49,24,0.65,PhD,Full-time,Single,Yes,Yes,Auto,Yes,0</t>
  </si>
  <si>
    <t>4E0D5DZ7YT,53,138300,215975,311,90,4,22.64,12,0.1,PhD,Unemployed,Divorced,No,Yes,Business,Yes,0</t>
  </si>
  <si>
    <t>9Y4H1IP4BB,18,65085,33828,394,8,4,10.97,12,0.74,Master's,Self-employed,Married,Yes,Yes,Business,Yes,1</t>
  </si>
  <si>
    <t>U3S1V4ZIU4,18,38288,92184,593,31,2,8.73,12,0.88,PhD,Self-employed,Single,Yes,No,Other,Yes,0</t>
  </si>
  <si>
    <t>P4OA25JSHG,43,139616,199791,616,64,3,17.84,60,0.16,High School,Part-time,Married,Yes,Yes,Other,No,0</t>
  </si>
  <si>
    <t>J0XLJH7GIW,34,123552,87973,651,74,2,3.9,36,0.81,PhD,Self-employed,Divorced,Yes,No,Business,No,0</t>
  </si>
  <si>
    <t>H6V2NBB6M3,28,51040,202593,357,113,2,20.95,12,0.8,PhD,Self-employed,Single,No,Yes,Other,No,0</t>
  </si>
  <si>
    <t>T22YEH5UFY,20,79817,159322,367,83,3,7.61,36,0.36,Master's,Unemployed,Divorced,Yes,Yes,Other,Yes,0</t>
  </si>
  <si>
    <t>WJ6C2SNK7E,27,98153,95575,453,105,2,15.5,60,0.31,High School,Unemployed,Married,Yes,No,Other,No,0</t>
  </si>
  <si>
    <t>35D1300CRH,19,108558,209518,641,39,3,4.59,36,0.46,Master's,Part-time,Single,No,No,Education,No,0</t>
  </si>
  <si>
    <t>L7OT7EM3FB,49,98533,247210,664,9,2,18.19,60,0.31,High School,Unemployed,Single,No,Yes,Business,No,0</t>
  </si>
  <si>
    <t>TU4L42D3FT,33,53287,10713,629,119,2,18.11,48,0.64,Master's,Unemployed,Divorced,Yes,No,Other,No,0</t>
  </si>
  <si>
    <t>RAD16NXW8I,65,111652,239952,304,71,2,19.33,24,0.29,High School,Unemployed,Single,No,No,Other,Yes,0</t>
  </si>
  <si>
    <t>5W4KPDXA6M,43,41893,163210,780,24,1,18.34,60,0.27,High School,Self-employed,Single,Yes,Yes,Education,Yes,0</t>
  </si>
  <si>
    <t>I2XCIDYKJB,57,55793,225161,648,78,3,21.61,12,0.27,PhD,Unemployed,Divorced,Yes,Yes,Auto,No,0</t>
  </si>
  <si>
    <t>NCAH2HDBAP,56,140962,55655,645,101,1,10.96,36,0.35,Master's,Self-employed,Divorced,No,Yes,Other,No,0</t>
  </si>
  <si>
    <t>VROGU187BJ,27,69913,11637,733,66,2,18.89,60,0.76,Master's,Self-employed,Single,No,No,Other,Yes,0</t>
  </si>
  <si>
    <t>G65MA1W8GT,53,95880,155649,849,2,1,18.16,60,0.78,PhD,Unemployed,Single,Yes,No,Other,No,0</t>
  </si>
  <si>
    <t>UQ3384VFST,47,18363,215157,832,73,2,24.87,36,0.9,PhD,Unemployed,Divorced,Yes,Yes,Education,No,1</t>
  </si>
  <si>
    <t>JMCP3HEOZ2,26,88392,185281,785,12,3,11.59,36,0.47,Master's,Full-time,Single,Yes,Yes,Other,No,1</t>
  </si>
  <si>
    <t>BV1505OZG6,22,91789,54993,485,72,2,5.84,48,0.53,Bachelor's,Part-time,Single,No,No,Other,Yes,0</t>
  </si>
  <si>
    <t>GN6HWHGSGC,24,50040,225374,422,62,4,16.41,24,0.88,PhD,Unemployed,Single,No,Yes,Home,Yes,0</t>
  </si>
  <si>
    <t>TSOW9YKD1K,53,126545,70677,552,61,2,8.36,48,0.48,PhD,Self-employed,Married,No,No,Business,Yes,1</t>
  </si>
  <si>
    <t>5KPXY158TN,18,97973,183885,621,100,3,22.04,24,0.27,Master's,Unemployed,Divorced,Yes,No,Home,Yes,0</t>
  </si>
  <si>
    <t>34W5K8R0FH,44,96532,139419,489,95,4,2.81,12,0.76,Master's,Part-time,Married,Yes,No,Business,No,0</t>
  </si>
  <si>
    <t>SSCLKFI59P,29,120026,106999,616,16,1,21.32,24,0.78,Master's,Self-employed,Single,No,No,Other,No,0</t>
  </si>
  <si>
    <t>NBEH10C3WE,33,88224,57326,524,53,1,9.85,12,0.46,PhD,Self-employed,Single,No,Yes,Auto,Yes,0</t>
  </si>
  <si>
    <t>NQ1HVB6TCA,65,33730,229522,786,111,1,3.71,12,0.51,Bachelor's,Self-employed,Single,Yes,Yes,Business,No,0</t>
  </si>
  <si>
    <t>JXCCX6GAUH,25,16923,138591,324,52,1,23.21,24,0.21,PhD,Self-employed,Divorced,Yes,Yes,Auto,No,1</t>
  </si>
  <si>
    <t>G4ZDPL85VI,42,138763,19578,429,72,1,17.54,60,0.87,Bachelor's,Part-time,Single,No,Yes,Home,No,0</t>
  </si>
  <si>
    <t>O1HPUQ7U4S,30,112135,99606,360,51,2,13.17,12,0.82,High School,Part-time,Single,Yes,No,Education,Yes,0</t>
  </si>
  <si>
    <t>3K6MCUULMC,58,48566,159436,701,117,4,5.95,12,0.89,Master's,Self-employed,Single,No,Yes,Auto,Yes,0</t>
  </si>
  <si>
    <t>H35JF1DF8Q,27,124027,49266,561,72,2,16.72,60,0.84,High School,Full-time,Married,No,No,Home,Yes,0</t>
  </si>
  <si>
    <t>4WZHPAC26S,57,32252,184165,646,70,2,9.03,60,0.68,Master's,Unemployed,Single,No,No,Business,Yes,0</t>
  </si>
  <si>
    <t>3O37NP5B1N,50,112299,203885,664,57,1,15.46,12,0.65,Bachelor's,Self-employed,Married,No,Yes,Auto,Yes,0</t>
  </si>
  <si>
    <t>2E9CVBFB07,52,21706,50981,635,30,3,2.13,24,0.84,Master's,Unemployed,Divorced,No,No,Education,Yes,0</t>
  </si>
  <si>
    <t>QQ5YO6AI9O,54,53093,178770,608,83,2,20.71,24,0.74,Master's,Unemployed,Married,No,Yes,Business,Yes,0</t>
  </si>
  <si>
    <t>SCCW0GPBIT,56,48760,220416,795,53,4,24.5,24,0.31,PhD,Self-employed,Divorced,No,No,Education,Yes,1</t>
  </si>
  <si>
    <t>ZOALOD8XHK,45,124985,117121,584,86,3,9.18,36,0.51,High School,Full-time,Divorced,Yes,No,Auto,Yes,0</t>
  </si>
  <si>
    <t>806DGKW6PK,33,128687,16341,766,100,3,6.11,60,0.63,Bachelor's,Part-time,Married,Yes,No,Other,Yes,0</t>
  </si>
  <si>
    <t>9EDRE8EKLD,25,37384,233153,527,90,4,14.34,60,0.14,PhD,Part-time,Married,Yes,No,Business,Yes,0</t>
  </si>
  <si>
    <t>XBVJS04HD9,50,90178,247164,426,36,1,8.94,60,0.88,Master's,Full-time,Married,Yes,No,Home,Yes,0</t>
  </si>
  <si>
    <t>CSB18NXJ6D,52,22107,198522,459,53,3,17.98,24,0.49,High School,Part-time,Single,Yes,No,Other,No,0</t>
  </si>
  <si>
    <t>66H0J9CMMC,55,129893,105389,534,83,2,19.91,24,0.15,High School,Unemployed,Married,Yes,No,Business,No,0</t>
  </si>
  <si>
    <t>ANI0CGD1UX,29,15580,88017,844,61,4,20.71,24,0.14,Master's,Full-time,Single,No,Yes,Business,No,1</t>
  </si>
  <si>
    <t>E706KJ8D5E,32,104687,24335,790,37,4,17.65,36,0.73,PhD,Part-time,Divorced,Yes,No,Business,No,0</t>
  </si>
  <si>
    <t>9RCF3U3Y8R,34,137247,97353,485,66,3,3.07,60,0.38,PhD,Full-time,Single,Yes,Yes,Education,Yes,0</t>
  </si>
  <si>
    <t>OH3C4PT5LN,44,124986,231332,338,79,3,21.66,24,0.2,High School,Full-time,Married,No,Yes,Home,Yes,0</t>
  </si>
  <si>
    <t>SCTUNL26D7,67,146087,202352,772,86,2,9.79,48,0.86,Master's,Self-employed,Divorced,No,No,Home,Yes,0</t>
  </si>
  <si>
    <t>N40D0XB5VP,38,41238,158584,318,59,2,12.57,12,0.58,High School,Part-time,Single,No,Yes,Business,No,0</t>
  </si>
  <si>
    <t>PY9PVWKAN4,38,73766,198612,586,17,1,4.71,12,0.18,High School,Full-time,Divorced,Yes,Yes,Auto,No,1</t>
  </si>
  <si>
    <t>UMXQYI1P5L,34,86289,135959,809,117,3,15.23,12,0.65,High School,Part-time,Married,Yes,No,Education,No,0</t>
  </si>
  <si>
    <t>SSB0M2U2QV,44,105406,133722,404,88,3,17.43,60,0.51,Bachelor's,Self-employed,Married,No,No,Education,No,0</t>
  </si>
  <si>
    <t>YKCZ3FL38H,29,140107,77236,410,21,1,17.38,48,0.76,Master's,Full-time,Married,No,No,Education,Yes,0</t>
  </si>
  <si>
    <t>Z7RDWOZS32,65,43405,202493,536,49,4,2.31,12,0.61,PhD,Full-time,Single,No,Yes,Other,No,0</t>
  </si>
  <si>
    <t>I437E4EVDK,61,81008,143024,591,46,1,22.82,48,0.88,Bachelor's,Full-time,Single,Yes,Yes,Other,No,0</t>
  </si>
  <si>
    <t>J09MY26WZV,53,70463,249115,613,101,4,24.23,48,0.44,PhD,Self-employed,Married,No,No,Home,Yes,0</t>
  </si>
  <si>
    <t>M2ZG8KCDFM,45,104945,110557,351,25,1,9.56,60,0.19,Master's,Part-time,Single,Yes,No,Home,Yes,0</t>
  </si>
  <si>
    <t>CVFWAP652N,42,106420,185003,497,97,3,19.45,60,0.11,Bachelor's,Self-employed,Married,No,No,Business,Yes,0</t>
  </si>
  <si>
    <t>UMJ6PO0MB6,26,38462,9006,326,58,1,8.05,36,0.79,Master's,Part-time,Single,Yes,No,Business,Yes,0</t>
  </si>
  <si>
    <t>MJV443CIUN,64,100381,114270,712,37,4,20.61,36,0.77,PhD,Unemployed,Single,Yes,No,Business,No,0</t>
  </si>
  <si>
    <t>G4S3JXDKYS,54,148571,192409,530,0,3,15.38,36,0.26,High School,Unemployed,Divorced,Yes,No,Other,No,1</t>
  </si>
  <si>
    <t>4QB3CTG61T,40,116670,35960,806,109,3,16.7,12,0.43,Bachelor's,Part-time,Divorced,No,No,Education,No,0</t>
  </si>
  <si>
    <t>YN9UHQJCS9,28,119078,158040,745,17,2,24.97,12,0.81,PhD,Full-time,Divorced,Yes,Yes,Business,No,1</t>
  </si>
  <si>
    <t>WEBQZP72SM,67,125281,222707,309,16,4,11.76,48,0.79,High School,Full-time,Single,No,Yes,Education,Yes,0</t>
  </si>
  <si>
    <t>YMJPGOKB8G,18,119970,121880,710,23,1,4.65,24,0.38,Master's,Self-employed,Divorced,No,Yes,Auto,No,0</t>
  </si>
  <si>
    <t>9GNKFDLILX,33,143300,138161,396,17,1,5.66,24,0.46,High School,Full-time,Divorced,No,No,Home,No,0</t>
  </si>
  <si>
    <t>Q47ZUZNZEF,67,127966,197329,567,65,4,3.45,36,0.25,High School,Unemployed,Married,No,No,Auto,Yes,0</t>
  </si>
  <si>
    <t>0236AURU7T,30,105592,198918,659,71,2,4.75,36,0.54,Bachelor's,Full-time,Divorced,No,No,Business,No,0</t>
  </si>
  <si>
    <t>FT7IONLGVC,37,73656,218364,653,4,2,7.54,60,0.5,Master's,Self-employed,Single,No,No,Home,Yes,0</t>
  </si>
  <si>
    <t>TT6FHEQ102,33,25100,100970,520,29,1,12.32,48,0.41,PhD,Unemployed,Single,Yes,Yes,Auto,No,0</t>
  </si>
  <si>
    <t>SSWM1GM8U7,33,61073,81765,703,60,4,7.76,60,0.67,Master's,Full-time,Single,No,Yes,Business,No,0</t>
  </si>
  <si>
    <t>8KXHBBPM7R,52,71053,229002,313,78,3,13.79,60,0.85,High School,Part-time,Single,Yes,No,Education,No,0</t>
  </si>
  <si>
    <t>M7HOE64NLI,67,74572,225033,506,22,3,7.95,60,0.33,High School,Self-employed,Divorced,No,No,Auto,Yes,0</t>
  </si>
  <si>
    <t>LZ2RC3ESHQ,49,63093,64408,793,43,2,11.56,60,0.41,PhD,Unemployed,Single,Yes,Yes,Other,Yes,1</t>
  </si>
  <si>
    <t>TPAPZI54MI,40,148393,60042,691,101,4,21.86,12,0.8,Bachelor's,Self-employed,Single,No,No,Education,No,1</t>
  </si>
  <si>
    <t>MIJJ7O1HK9,42,15777,81010,561,77,3,11.15,36,0.2,PhD,Full-time,Divorced,Yes,No,Home,Yes,0</t>
  </si>
  <si>
    <t>75CNJTMGBP,60,118418,72696,461,45,1,6.5,48,0.5,Bachelor's,Full-time,Single,Yes,Yes,Other,No,0</t>
  </si>
  <si>
    <t>F70D6ZLBSN,45,94221,102386,365,47,2,8.57,12,0.26,PhD,Full-time,Divorced,No,Yes,Home,Yes,0</t>
  </si>
  <si>
    <t>P2A8VL982F,62,61158,168675,789,20,1,8.99,60,0.32,Master's,Full-time,Married,No,No,Business,Yes,0</t>
  </si>
  <si>
    <t>GOYZFBR7CT,19,95215,177410,392,5,2,17.38,36,0.37,High School,Self-employed,Married,Yes,No,Auto,Yes,0</t>
  </si>
  <si>
    <t>DLZRYIJ8I8,20,62773,136570,560,15,2,21.9,36,0.49,High School,Full-time,Single,Yes,Yes,Business,No,0</t>
  </si>
  <si>
    <t>KR86SSS17F,48,100404,45772,436,78,3,11.62,48,0.35,Master's,Unemployed,Single,No,Yes,Auto,Yes,0</t>
  </si>
  <si>
    <t>37BKLBV48R,50,34656,229718,677,117,1,19.89,60,0.87,PhD,Unemployed,Single,No,No,Education,No,0</t>
  </si>
  <si>
    <t>FH65CGEQ99,50,19671,109228,593,60,3,3.21,12,0.1,Master's,Self-employed,Married,No,No,Education,Yes,0</t>
  </si>
  <si>
    <t>UY1HUY7B8D,64,88383,82288,501,89,4,15.52,12,0.71,Master's,Unemployed,Single,Yes,No,Other,No,0</t>
  </si>
  <si>
    <t>1HVEDDVIS6,52,97290,174327,692,76,1,7.58,60,0.11,PhD,Part-time,Divorced,No,No,Education,No,0</t>
  </si>
  <si>
    <t>K85GIMIRW8,53,51001,162682,709,64,3,19.51,12,0.63,PhD,Full-time,Single,Yes,Yes,Auto,No,0</t>
  </si>
  <si>
    <t>BREECOYJN7,43,83402,94768,802,61,2,23.09,36,0.74,PhD,Part-time,Married,No,Yes,Education,Yes,0</t>
  </si>
  <si>
    <t>HKZN7IRA99,29,134050,5822,783,72,2,4.66,60,0.5,Bachelor's,Part-time,Single,Yes,Yes,Other,No,0</t>
  </si>
  <si>
    <t>YLZF2V55K3,61,25736,243576,398,106,3,21.43,36,0.31,High School,Self-employed,Divorced,No,Yes,Home,No,0</t>
  </si>
  <si>
    <t>A6O6CYFYTB,63,81616,33892,382,90,4,19.75,36,0.69,Bachelor's,Unemployed,Single,Yes,No,Other,No,0</t>
  </si>
  <si>
    <t>VA7B7KKKQU,28,36155,58443,363,112,2,2.62,60,0.1,PhD,Full-time,Single,Yes,No,Other,No,0</t>
  </si>
  <si>
    <t>G5DQJBOA0I,23,135267,16916,726,74,4,15.01,48,0.78,Master's,Full-time,Single,Yes,Yes,Other,No,0</t>
  </si>
  <si>
    <t>UHFME8MOEE,42,45414,179962,681,3,4,21.44,24,0.44,Bachelor's,Self-employed,Married,Yes,No,Other,No,0</t>
  </si>
  <si>
    <t>MRM1FI6FN1,63,149961,184264,330,101,3,18.77,24,0.82,PhD,Part-time,Divorced,Yes,No,Other,No,0</t>
  </si>
  <si>
    <t>8NV1JUNV0Y,51,106579,162636,656,112,3,20.06,60,0.56,High School,Full-time,Single,Yes,Yes,Home,Yes,0</t>
  </si>
  <si>
    <t>IINC7L03HR,52,65267,94791,660,16,3,22.65,60,0.78,PhD,Unemployed,Married,No,No,Other,Yes,1</t>
  </si>
  <si>
    <t>NXDCIXI6Y8,38,98752,187544,842,117,2,16.99,60,0.87,High School,Self-employed,Single,No,No,Education,No,0</t>
  </si>
  <si>
    <t>HX7AUV510R,35,84391,14013,574,86,1,24.68,12,0.77,Bachelor's,Self-employed,Divorced,No,No,Education,No,0</t>
  </si>
  <si>
    <t>ZIWSGJZN28,25,38769,204347,302,64,3,9.8,48,0.83,PhD,Unemployed,Single,No,No,Auto,Yes,0</t>
  </si>
  <si>
    <t>3GQ90DNLFO,51,92006,172468,550,111,3,12.1,60,0.23,High School,Self-employed,Married,No,No,Home,No,0</t>
  </si>
  <si>
    <t>E4OE2GBSVQ,69,148326,73262,389,10,3,21.85,48,0.3,PhD,Part-time,Married,Yes,No,Home,No,0</t>
  </si>
  <si>
    <t>IHT6UVP2FQ,65,67945,102732,415,32,2,22.09,48,0.44,Bachelor's,Self-employed,Single,Yes,No,Auto,No,1</t>
  </si>
  <si>
    <t>34UOXKABW5,31,137197,46959,481,73,4,5.44,12,0.81,Master's,Full-time,Divorced,No,No,Home,Yes,0</t>
  </si>
  <si>
    <t>7UD3KNPNIJ,36,35112,113821,626,53,3,16.45,36,0.12,PhD,Part-time,Married,Yes,No,Business,No,1</t>
  </si>
  <si>
    <t>MV0HR7HMX4,37,141853,201932,419,46,1,23.23,48,0.6,Master's,Self-employed,Married,Yes,Yes,Education,Yes,0</t>
  </si>
  <si>
    <t>FPAH6IXWPD,21,36007,114860,371,30,4,4.71,24,0.72,High School,Unemployed,Single,No,Yes,Business,Yes,1</t>
  </si>
  <si>
    <t>A6GP0AHT4V,55,77854,82691,395,113,3,12.78,48,0.11,Master's,Unemployed,Single,No,Yes,Auto,No,0</t>
  </si>
  <si>
    <t>IWG8ZLCQUH,49,147542,124216,593,11,1,4.25,36,0.11,High School,Self-employed,Single,No,No,Auto,No,0</t>
  </si>
  <si>
    <t>FQ8GIUDKEY,43,52081,76155,591,80,2,12.8,24,0.18,High School,Self-employed,Divorced,No,Yes,Education,Yes,0</t>
  </si>
  <si>
    <t>2ELR4BUD5H,45,144343,107110,388,27,1,6.01,48,0.13,PhD,Self-employed,Divorced,No,Yes,Auto,Yes,0</t>
  </si>
  <si>
    <t>HC5UV7DU93,29,21366,196096,792,6,1,10.98,36,0.56,PhD,Full-time,Divorced,No,Yes,Business,Yes,0</t>
  </si>
  <si>
    <t>JG1M7RPK4Z,27,23119,121430,501,74,2,17.09,12,0.52,Master's,Full-time,Married,No,Yes,Other,Yes,0</t>
  </si>
  <si>
    <t>Y06LVEG8JC,58,119051,26535,376,36,1,9.64,36,0.47,Master's,Full-time,Married,No,Yes,Business,Yes,0</t>
  </si>
  <si>
    <t>5TTTTWANPQ,52,149449,74808,596,52,2,14.14,36,0.65,PhD,Unemployed,Divorced,Yes,Yes,Home,No,0</t>
  </si>
  <si>
    <t>P6JWWJKF2B,50,58211,238670,373,92,2,23.95,36,0.88,PhD,Unemployed,Divorced,Yes,Yes,Business,No,0</t>
  </si>
  <si>
    <t>FNE9WBL2Q4,31,99726,198641,437,97,2,20.43,36,0.84,Master's,Self-employed,Single,Yes,Yes,Home,Yes,0</t>
  </si>
  <si>
    <t>49IQYL74FF,57,33069,94764,822,56,3,7.04,24,0.76,Master's,Unemployed,Married,No,Yes,Other,Yes,0</t>
  </si>
  <si>
    <t>WF4MHFXH80,40,23858,82379,546,83,4,24.05,36,0.64,High School,Part-time,Married,No,No,Home,Yes,0</t>
  </si>
  <si>
    <t>WTU9TI2SB9,35,76747,143957,607,50,4,22.47,36,0.55,Master's,Full-time,Single,No,No,Home,Yes,0</t>
  </si>
  <si>
    <t>GZ98QPU09Y,61,113069,138249,312,53,3,20.56,60,0.72,Master's,Part-time,Married,No,Yes,Auto,No,0</t>
  </si>
  <si>
    <t>1KOQ9GQQIG,29,86888,122390,791,67,1,23.11,48,0.4,Master's,Full-time,Single,No,No,Other,Yes,0</t>
  </si>
  <si>
    <t>E9NPDN7EVM,59,54928,52934,594,105,2,19.29,36,0.22,PhD,Full-time,Married,Yes,Yes,Other,Yes,0</t>
  </si>
  <si>
    <t>LFZHCRJP8L,53,125485,106261,522,109,2,16.24,36,0.7,High School,Unemployed,Married,Yes,Yes,Other,No,0</t>
  </si>
  <si>
    <t>VG1BCZDF1Y,42,125822,49036,307,17,4,3.26,60,0.77,Bachelor's,Full-time,Single,Yes,No,Other,Yes,0</t>
  </si>
  <si>
    <t>SGA7QI9GNH,69,73560,6663,706,47,3,11.33,36,0.1,Master's,Self-employed,Single,Yes,No,Auto,No,0</t>
  </si>
  <si>
    <t>KAF7BUHS19,54,145611,58790,604,64,2,15.29,24,0.83,Master's,Part-time,Married,Yes,Yes,Other,No,0</t>
  </si>
  <si>
    <t>QXIBN6TBV8,57,74605,144396,356,100,3,3.24,48,0.15,Master's,Part-time,Married,No,No,Education,No,0</t>
  </si>
  <si>
    <t>BO6S4LXY4S,68,107679,18464,446,46,1,24.3,48,0.89,Master's,Self-employed,Divorced,No,No,Other,Yes,0</t>
  </si>
  <si>
    <t>59A12824FB,39,91087,193921,821,80,2,16.6,12,0.12,Master's,Part-time,Married,Yes,Yes,Home,Yes,0</t>
  </si>
  <si>
    <t>92IX65D9VD,23,102592,38041,805,55,2,3.19,24,0.78,High School,Part-time,Single,No,Yes,Education,No,0</t>
  </si>
  <si>
    <t>Q4CHFFXPNC,33,61111,46021,462,87,2,20.4,48,0.18,High School,Full-time,Single,Yes,Yes,Business,No,0</t>
  </si>
  <si>
    <t>NVLJPT6RY0,40,21670,168401,353,21,1,21.7,60,0.61,Master's,Full-time,Married,No,No,Home,Yes,1</t>
  </si>
  <si>
    <t>W0FSI6VO2Y,26,76802,231995,553,62,4,6.31,24,0.52,Master's,Full-time,Married,No,Yes,Business,Yes,0</t>
  </si>
  <si>
    <t>0B4S84IB9L,60,78164,83790,466,110,2,9.2,36,0.88,PhD,Part-time,Single,Yes,Yes,Other,No,0</t>
  </si>
  <si>
    <t>ABJDLPW44M,52,143818,74145,680,8,1,16.99,24,0.33,Master's,Part-time,Married,No,Yes,Education,No,0</t>
  </si>
  <si>
    <t>E5FUJR18H4,46,147013,193383,482,44,4,14.43,60,0.18,PhD,Full-time,Married,No,No,Education,No,0</t>
  </si>
  <si>
    <t>0RR7UQR0D3,31,77239,212329,798,112,1,3.95,24,0.64,Bachelor's,Full-time,Divorced,Yes,Yes,Business,No,0</t>
  </si>
  <si>
    <t>7U3RWHI9EK,22,96790,169666,383,118,4,4.29,60,0.33,Bachelor's,Part-time,Divorced,Yes,Yes,Other,Yes,0</t>
  </si>
  <si>
    <t>SSMXOELCB7,38,17851,52393,820,113,4,5.96,24,0.54,Bachelor's,Full-time,Divorced,Yes,Yes,Auto,No,0</t>
  </si>
  <si>
    <t>JTASDQ5FA2,23,140126,99938,814,79,2,24.01,60,0.11,High School,Unemployed,Divorced,No,Yes,Home,Yes,0</t>
  </si>
  <si>
    <t>KRONB8FCQI,18,25178,224335,742,16,1,23.78,24,0.4,Bachelor's,Part-time,Single,Yes,Yes,Business,No,1</t>
  </si>
  <si>
    <t>RXGCTLADX6,48,137699,87719,380,40,1,22.69,24,0.18,PhD,Part-time,Single,Yes,Yes,Home,No,0</t>
  </si>
  <si>
    <t>KNA3BQY5RK,62,134753,18671,351,65,4,19.67,12,0.74,High School,Part-time,Single,No,Yes,Auto,Yes,0</t>
  </si>
  <si>
    <t>JEP444BK6Z,58,87456,199476,441,63,4,19.82,48,0.26,Bachelor's,Part-time,Single,No,Yes,Business,No,0</t>
  </si>
  <si>
    <t>6F7YZQK15B,45,83989,105627,818,92,3,9.62,36,0.66,Master's,Full-time,Single,No,Yes,Business,No,0</t>
  </si>
  <si>
    <t>JWM927NER7,20,23696,75500,709,95,1,7.03,60,0.13,PhD,Full-time,Married,No,No,Business,Yes,0</t>
  </si>
  <si>
    <t>OPP4XX8P5G,55,90499,188427,549,65,4,22.46,24,0.42,High School,Unemployed,Single,No,No,Other,Yes,0</t>
  </si>
  <si>
    <t>HLHHEX0W7W,69,53036,35059,404,16,4,2.78,24,0.79,Bachelor's,Self-employed,Married,Yes,No,Business,Yes,0</t>
  </si>
  <si>
    <t>1SLZ3U5U7U,40,16426,23409,819,75,4,4.8,48,0.56,Bachelor's,Part-time,Single,No,Yes,Home,No,0</t>
  </si>
  <si>
    <t>K3LWOGJNZS,57,65155,169935,833,6,3,12.56,12,0.84,Master's,Self-employed,Married,No,Yes,Other,Yes,0</t>
  </si>
  <si>
    <t>EDCAEON9FU,21,88815,176889,710,89,2,15.37,24,0.12,PhD,Unemployed,Single,Yes,Yes,Other,No,0</t>
  </si>
  <si>
    <t>QD5GN3QWVI,23,91312,242896,747,100,1,20.75,60,0.75,PhD,Self-employed,Married,No,No,Other,Yes,0</t>
  </si>
  <si>
    <t>8BIF7WUFGK,29,56623,245740,464,110,4,7.68,48,0.36,High School,Self-employed,Divorced,Yes,Yes,Other,Yes,0</t>
  </si>
  <si>
    <t>Q3FSW4F5FW,29,55061,104716,555,42,4,7.73,60,0.8,Bachelor's,Self-employed,Divorced,Yes,Yes,Business,No,0</t>
  </si>
  <si>
    <t>0JLRDFTWEQ,24,76971,234719,422,109,2,3.92,60,0.35,Master's,Full-time,Married,No,Yes,Auto,Yes,0</t>
  </si>
  <si>
    <t>NU3PCHBUKD,45,115699,34838,588,19,2,8.5,60,0.49,PhD,Part-time,Married,Yes,Yes,Auto,Yes,0</t>
  </si>
  <si>
    <t>ACZTIF3B2G,43,131013,241568,386,23,2,7.33,24,0.59,PhD,Part-time,Divorced,Yes,Yes,Auto,Yes,0</t>
  </si>
  <si>
    <t>C38QCAEZZU,65,140762,94307,683,30,2,3.34,60,0.27,Bachelor's,Self-employed,Single,Yes,Yes,Business,Yes,0</t>
  </si>
  <si>
    <t>V47PYHYORX,24,108209,194802,617,81,4,19.01,60,0.76,Master's,Full-time,Divorced,Yes,No,Auto,No,0</t>
  </si>
  <si>
    <t>P0QUYL0TTO,20,134139,18625,387,47,1,23.82,24,0.75,High School,Unemployed,Divorced,Yes,Yes,Home,Yes,0</t>
  </si>
  <si>
    <t>573OKM80TZ,30,75029,12785,715,8,1,3.51,12,0.49,PhD,Full-time,Single,No,Yes,Other,No,0</t>
  </si>
  <si>
    <t>KX3WMEPPVH,69,39406,210226,844,20,1,6.65,24,0.87,High School,Full-time,Married,Yes,No,Other,Yes,0</t>
  </si>
  <si>
    <t>IOIWUMEKSE,58,114803,241345,516,76,2,18.82,12,0.2,Master's,Full-time,Married,Yes,Yes,Business,No,0</t>
  </si>
  <si>
    <t>7FQGC4LVB8,28,80360,148016,457,47,4,12.78,12,0.42,Bachelor's,Self-employed,Married,No,No,Auto,Yes,0</t>
  </si>
  <si>
    <t>7BZS0U6316,56,137942,126599,556,89,4,19.92,36,0.18,High School,Unemployed,Single,No,Yes,Education,Yes,0</t>
  </si>
  <si>
    <t>3NMI60EP7Y,40,105106,208417,518,15,3,6.13,24,0.74,Master's,Full-time,Single,No,Yes,Home,No,0</t>
  </si>
  <si>
    <t>QB66JQ4JO3,64,88372,147444,822,47,2,14.43,24,0.3,PhD,Self-employed,Single,No,Yes,Other,Yes,0</t>
  </si>
  <si>
    <t>X7LOMK2K5B,18,130403,58208,644,69,2,21.05,36,0.11,Master's,Unemployed,Married,No,Yes,Education,Yes,0</t>
  </si>
  <si>
    <t>WXTI3MQ8CD,51,77256,204430,372,42,1,7.4,12,0.87,PhD,Full-time,Divorced,Yes,Yes,Business,No,0</t>
  </si>
  <si>
    <t>E56OIFCBBI,48,35274,136880,635,91,4,16.58,60,0.27,High School,Unemployed,Divorced,No,No,Home,No,0</t>
  </si>
  <si>
    <t>55W0U0A7DQ,50,50158,20470,802,114,3,16.02,12,0.58,Master's,Self-employed,Divorced,No,No,Auto,No,0</t>
  </si>
  <si>
    <t>GK8WFBA08P,64,134912,245436,414,92,2,19.49,60,0.67,Bachelor's,Full-time,Divorced,No,No,Other,Yes,0</t>
  </si>
  <si>
    <t>3L2E0J78XD,53,59250,212545,571,22,2,13.68,60,0.61,PhD,Unemployed,Divorced,Yes,No,Business,Yes,0</t>
  </si>
  <si>
    <t>D0W3IQRUOL,53,127349,7665,830,28,3,20.66,24,0.51,Master's,Self-employed,Single,Yes,Yes,Home,No,0</t>
  </si>
  <si>
    <t>HZ8MD6APTX,31,131620,9111,434,50,3,16.59,12,0.52,Master's,Full-time,Married,Yes,No,Business,Yes,0</t>
  </si>
  <si>
    <t>TMIZF1T1EP,54,90629,55261,650,2,3,20.5,36,0.42,PhD,Unemployed,Divorced,Yes,No,Home,No,0</t>
  </si>
  <si>
    <t>85LWEPRCCR,49,34002,166170,835,97,4,22.22,24,0.78,PhD,Self-employed,Divorced,No,Yes,Other,No,1</t>
  </si>
  <si>
    <t>YLGB9XGWVC,45,114466,155052,707,73,4,10.59,24,0.26,High School,Part-time,Single,No,Yes,Home,Yes,0</t>
  </si>
  <si>
    <t>XA2O6IN0J5,18,21574,17851,590,44,3,8.12,48,0.59,Master's,Part-time,Divorced,Yes,No,Auto,No,1</t>
  </si>
  <si>
    <t>2C30HMWAB7,64,132974,208339,308,10,1,24.26,12,0.61,Master's,Unemployed,Married,Yes,No,Business,Yes,0</t>
  </si>
  <si>
    <t>MNS1EGHV4E,24,110441,150309,714,23,1,2.87,36,0.67,High School,Self-employed,Married,Yes,No,Business,No,0</t>
  </si>
  <si>
    <t>QHYAT09GFO,33,142600,209660,844,41,3,17.55,36,0.82,Master's,Self-employed,Single,Yes,No,Business,No,0</t>
  </si>
  <si>
    <t>87RJP3D4HC,49,133615,225896,302,84,3,6.04,12,0.34,Master's,Unemployed,Single,No,Yes,Other,Yes,0</t>
  </si>
  <si>
    <t>0EX4I5ZUD9,41,104024,134439,355,19,2,18.87,60,0.48,PhD,Self-employed,Single,Yes,Yes,Home,Yes,0</t>
  </si>
  <si>
    <t>TICHI83R30,31,38504,7811,382,75,3,10.54,24,0.21,Bachelor's,Self-employed,Divorced,No,Yes,Business,No,0</t>
  </si>
  <si>
    <t>0Z4KYQIKDS,64,21513,45804,815,37,4,5.39,24,0.18,High School,Self-employed,Married,No,No,Education,Yes,0</t>
  </si>
  <si>
    <t>NLEWGOIPEH,32,120798,110566,740,33,2,7.09,12,0.62,Bachelor's,Part-time,Married,Yes,Yes,Education,Yes,0</t>
  </si>
  <si>
    <t>QLQG3VKFZ7,69,61039,117472,349,84,1,20.22,36,0.24,High School,Full-time,Married,No,Yes,Other,Yes,0</t>
  </si>
  <si>
    <t>HKAD3RPV0R,18,120459,44666,620,5,2,3.47,12,0.39,Bachelor's,Full-time,Single,Yes,No,Education,Yes,1</t>
  </si>
  <si>
    <t>ARDMTAEVLU,45,62971,44919,478,106,4,22.32,24,0.43,High School,Part-time,Single,No,No,Business,No,0</t>
  </si>
  <si>
    <t>CJ9EMPSXKR,36,101162,236774,403,22,2,13.03,24,0.36,Bachelor's,Part-time,Single,No,Yes,Other,No,0</t>
  </si>
  <si>
    <t>CYIG5J79S1,24,138089,170992,765,51,4,7.12,24,0.63,High School,Unemployed,Single,No,No,Home,Yes,0</t>
  </si>
  <si>
    <t>D8OHLRWJWI,35,147677,83467,398,60,2,18.48,36,0.64,Master's,Full-time,Single,Yes,Yes,Home,No,0</t>
  </si>
  <si>
    <t>3T63C4XEL0,64,44634,186677,761,116,4,18.98,12,0.23,High School,Self-employed,Single,Yes,No,Education,No,0</t>
  </si>
  <si>
    <t>69H5UHA1OD,30,42728,211462,642,64,4,4.49,36,0.15,PhD,Unemployed,Married,No,No,Home,No,0</t>
  </si>
  <si>
    <t>Q0JS8YFV9X,68,66947,37262,758,12,3,12.14,24,0.26,Master's,Part-time,Single,No,Yes,Other,No,0</t>
  </si>
  <si>
    <t>DS46YCK72F,35,36510,104421,371,74,4,3.41,36,0.62,High School,Self-employed,Married,Yes,Yes,Auto,Yes,0</t>
  </si>
  <si>
    <t>B7ZW0WTPGV,21,111924,81515,593,42,4,8.13,36,0.32,Bachelor's,Self-employed,Single,Yes,No,Home,Yes,0</t>
  </si>
  <si>
    <t>B8X3QQ1QFS,67,107277,100044,715,35,3,6.66,48,0.74,Master's,Full-time,Single,Yes,No,Education,Yes,0</t>
  </si>
  <si>
    <t>GH4FFDE836,21,91017,168916,499,116,1,8.96,36,0.18,PhD,Part-time,Single,No,Yes,Business,Yes,0</t>
  </si>
  <si>
    <t>ZRPIJXHSDO,44,134521,243431,560,34,3,21.57,24,0.37,High School,Part-time,Single,Yes,Yes,Business,No,0</t>
  </si>
  <si>
    <t>5XY5HSU0T0,33,148803,223953,415,78,1,14.25,36,0.59,Bachelor's,Self-employed,Divorced,Yes,No,Education,Yes,0</t>
  </si>
  <si>
    <t>H12ZWTNE63,31,129391,101285,608,2,2,2.72,24,0.55,Bachelor's,Self-employed,Married,Yes,Yes,Auto,No,0</t>
  </si>
  <si>
    <t>GWJ0K01ZYR,31,90516,105029,461,106,1,22.76,60,0.79,High School,Self-employed,Single,No,No,Education,No,0</t>
  </si>
  <si>
    <t>6K4TSJJW7I,24,103856,184458,394,1,1,12.7,48,0.51,Master's,Self-employed,Married,Yes,Yes,Auto,No,0</t>
  </si>
  <si>
    <t>VD90KA6K5I,62,127830,15961,698,90,1,12.54,48,0.2,Bachelor's,Self-employed,Divorced,Yes,Yes,Education,Yes,0</t>
  </si>
  <si>
    <t>U0H0AD3GR6,31,26528,149639,305,118,2,8.81,60,0.48,High School,Self-employed,Single,Yes,Yes,Auto,Yes,1</t>
  </si>
  <si>
    <t>TIQQYLZLP1,59,51361,124377,645,3,2,5.43,48,0.26,High School,Part-time,Married,No,Yes,Business,No,0</t>
  </si>
  <si>
    <t>8NQN6DXYQ2,62,123545,160373,733,8,1,24.47,12,0.41,PhD,Unemployed,Married,Yes,No,Education,No,0</t>
  </si>
  <si>
    <t>286EFR4XAA,23,17113,185196,631,60,4,18.55,60,0.15,Master's,Full-time,Divorced,No,No,Other,No,1</t>
  </si>
  <si>
    <t>NPIO5QEBNP,60,143156,76151,619,112,2,19.22,36,0.85,Master's,Part-time,Married,No,Yes,Other,No,0</t>
  </si>
  <si>
    <t>2O9PHXVHR7,55,104598,180984,359,58,1,9.48,48,0.7,High School,Self-employed,Single,Yes,No,Auto,Yes,0</t>
  </si>
  <si>
    <t>Y234S3LAVL,44,16923,117098,837,24,1,17.4,36,0.52,Bachelor's,Part-time,Single,Yes,Yes,Auto,No,0</t>
  </si>
  <si>
    <t>FKI9LA0S8R,28,67784,242736,673,49,3,2.41,48,0.34,Master's,Part-time,Married,No,Yes,Business,Yes,0</t>
  </si>
  <si>
    <t>CW9A6SKPR6,48,24266,194215,706,24,2,15.33,36,0.51,Bachelor's,Part-time,Married,No,No,Other,No,0</t>
  </si>
  <si>
    <t>G2OKQ31FNO,68,70518,59758,834,80,3,21.13,24,0.1,PhD,Full-time,Single,Yes,No,Business,Yes,0</t>
  </si>
  <si>
    <t>0VYH7BZI6D,66,104244,5022,595,8,3,6.23,12,0.9,Master's,Full-time,Married,No,No,Other,Yes,0</t>
  </si>
  <si>
    <t>UQ0NGVT8G0,20,134521,7952,628,38,2,16.16,36,0.53,PhD,Full-time,Divorced,No,Yes,Home,No,0</t>
  </si>
  <si>
    <t>6LTSAM9AXH,18,16444,62593,818,48,3,4.17,36,0.66,Bachelor's,Full-time,Divorced,Yes,No,Other,Yes,0</t>
  </si>
  <si>
    <t>KNPPPBOR43,33,52822,221847,841,9,3,14.02,36,0.5,High School,Self-employed,Divorced,Yes,Yes,Business,Yes,0</t>
  </si>
  <si>
    <t>ZJVV0NGH4P,61,122876,42919,623,35,1,14.75,12,0.28,High School,Full-time,Single,No,Yes,Auto,No,0</t>
  </si>
  <si>
    <t>9D8FANF9V9,44,146516,226517,589,4,2,23.16,24,0.29,Master's,Part-time,Divorced,No,Yes,Education,No,1</t>
  </si>
  <si>
    <t>EGAEVW1E9E,63,140206,147047,771,39,1,4.42,48,0.44,Master's,Self-employed,Divorced,Yes,No,Other,Yes,0</t>
  </si>
  <si>
    <t>UA69ITU659,67,57921,165816,809,44,1,14.42,60,0.79,High School,Unemployed,Married,No,No,Other,Yes,0</t>
  </si>
  <si>
    <t>ITX7H9IZAU,20,29857,192536,687,1,1,16.62,12,0.5,Master's,Unemployed,Married,Yes,Yes,Auto,No,0</t>
  </si>
  <si>
    <t>X22DSMV3CY,25,41899,169831,767,88,3,19.51,36,0.61,High School,Part-time,Single,Yes,Yes,Home,Yes,0</t>
  </si>
  <si>
    <t>MPEMAPNRJE,67,109971,61455,523,81,1,20.8,12,0.58,PhD,Full-time,Married,No,Yes,Other,No,1</t>
  </si>
  <si>
    <t>LMZ0NQTFFL,33,59216,224889,630,103,2,21.07,24,0.45,High School,Part-time,Single,Yes,No,Other,Yes,0</t>
  </si>
  <si>
    <t>KBS2QQPH56,64,131607,188905,569,94,4,16.56,60,0.25,High School,Part-time,Divorced,Yes,Yes,Other,Yes,0</t>
  </si>
  <si>
    <t>C8BJDLMCQM,19,78921,185833,732,39,1,3.09,12,0.8,Master's,Full-time,Divorced,Yes,No,Home,No,0</t>
  </si>
  <si>
    <t>R5NFEZG0NX,46,101669,247404,612,0,4,5.91,24,0.28,Master's,Self-employed,Married,Yes,Yes,Business,Yes,0</t>
  </si>
  <si>
    <t>0KXXF73KHE,33,141007,233171,447,41,4,20.67,24,0.35,PhD,Self-employed,Divorced,Yes,Yes,Home,Yes,0</t>
  </si>
  <si>
    <t>M0UYCZH2QQ,46,131898,220668,380,71,4,16.76,36,0.46,Bachelor's,Self-employed,Single,Yes,Yes,Home,Yes,0</t>
  </si>
  <si>
    <t>69DQ4H1RC5,48,44962,23784,367,70,3,15.24,36,0.68,PhD,Part-time,Divorced,No,Yes,Education,Yes,0</t>
  </si>
  <si>
    <t>9SRQXKS5MK,59,146135,50484,429,16,1,23.35,60,0.12,Bachelor's,Unemployed,Divorced,No,Yes,Auto,Yes,0</t>
  </si>
  <si>
    <t>XU033UG26G,28,112631,96012,414,65,3,9.83,48,0.38,Master's,Self-employed,Divorced,Yes,No,Home,No,0</t>
  </si>
  <si>
    <t>C0PTSLGZ1M,68,114452,160689,630,68,1,22.94,48,0.81,Bachelor's,Part-time,Single,Yes,No,Home,No,0</t>
  </si>
  <si>
    <t>RVVE462F9Q,49,83693,165580,341,93,4,19.71,24,0.37,High School,Unemployed,Divorced,No,Yes,Business,Yes,1</t>
  </si>
  <si>
    <t>ZSZLM6IX7O,41,103778,61087,336,73,1,19.0,48,0.45,High School,Self-employed,Divorced,Yes,Yes,Education,No,0</t>
  </si>
  <si>
    <t>OC2ZY6NNK6,36,22939,5850,818,8,4,21.6,12,0.77,High School,Self-employed,Married,No,No,Auto,No,1</t>
  </si>
  <si>
    <t>I5U2QDLPKY,49,84072,197977,747,85,3,12.52,48,0.67,Master's,Self-employed,Married,No,Yes,Education,Yes,0</t>
  </si>
  <si>
    <t>VYV59DAOXV,27,129385,95914,415,117,4,4.74,24,0.5,Master's,Unemployed,Married,No,No,Other,Yes,0</t>
  </si>
  <si>
    <t>HGRR83QM2J,66,123293,7803,521,46,4,20.61,24,0.32,Bachelor's,Self-employed,Divorced,No,No,Home,Yes,0</t>
  </si>
  <si>
    <t>9D5S2UGZ2B,49,75368,213650,535,87,4,23.8,24,0.15,PhD,Self-employed,Single,Yes,Yes,Home,No,0</t>
  </si>
  <si>
    <t>O0RFLEPLMD,40,105524,247159,322,37,3,19.15,48,0.22,Bachelor's,Unemployed,Married,Yes,No,Home,No,1</t>
  </si>
  <si>
    <t>WBKY59J5BA,50,20503,68672,605,98,1,12.5,48,0.66,Master's,Self-employed,Married,No,No,Education,No,0</t>
  </si>
  <si>
    <t>6KXFZIZVUC,47,88257,40742,731,51,2,3.48,12,0.23,Bachelor's,Self-employed,Married,Yes,No,Other,Yes,0</t>
  </si>
  <si>
    <t>UTZU1XU76S,47,24373,29049,306,76,4,24.34,60,0.66,Bachelor's,Part-time,Single,No,Yes,Other,Yes,0</t>
  </si>
  <si>
    <t>MP9V5X96VS,24,48099,201961,672,86,3,9.42,60,0.35,Bachelor's,Self-employed,Divorced,Yes,Yes,Education,No,0</t>
  </si>
  <si>
    <t>XFM1I2HJ1B,33,100453,134893,740,91,3,11.24,36,0.87,Master's,Part-time,Single,Yes,Yes,Home,No,0</t>
  </si>
  <si>
    <t>V1F8AH6MO6,60,64291,215408,361,14,2,15.1,36,0.2,Bachelor's,Unemployed,Married,No,Yes,Other,Yes,0</t>
  </si>
  <si>
    <t>L8BWPPNT44,67,124418,104649,441,15,3,4.62,12,0.66,PhD,Self-employed,Married,Yes,Yes,Education,No,0</t>
  </si>
  <si>
    <t>XN9HPXL42A,18,42617,95357,728,19,4,13.54,12,0.15,Master's,Full-time,Married,No,No,Auto,No,0</t>
  </si>
  <si>
    <t>50JXTQB12X,47,26018,27705,787,77,3,7.62,60,0.21,PhD,Unemployed,Divorced,Yes,No,Education,No,0</t>
  </si>
  <si>
    <t>TCT1SHIS8U,51,89721,245088,594,92,1,20.48,60,0.82,Master's,Self-employed,Divorced,Yes,Yes,Education,Yes,0</t>
  </si>
  <si>
    <t>N3ZFNRU9JS,51,135027,88422,490,117,1,2.96,24,0.3,Master's,Self-employed,Single,No,No,Auto,No,0</t>
  </si>
  <si>
    <t>Y2CO3RYPAA,55,141440,205400,344,19,3,23.64,60,0.87,Bachelor's,Self-employed,Married,No,Yes,Home,Yes,0</t>
  </si>
  <si>
    <t>78P1GLXCDY,48,80498,84707,376,107,2,5.09,24,0.55,Bachelor's,Part-time,Divorced,Yes,No,Auto,Yes,0</t>
  </si>
  <si>
    <t>P8Y0NWHWC7,25,31214,183885,606,93,4,2.19,48,0.48,Master's,Unemployed,Married,No,Yes,Business,Yes,0</t>
  </si>
  <si>
    <t>GLPEMXWCND,37,136390,30170,626,35,2,16.98,48,0.39,PhD,Part-time,Married,Yes,Yes,Home,No,0</t>
  </si>
  <si>
    <t>P8BGUEHWFT,63,116307,26490,839,92,1,3.91,12,0.21,PhD,Unemployed,Divorced,No,Yes,Auto,No,0</t>
  </si>
  <si>
    <t>68U7TTV2MC,46,104003,175440,308,18,3,15.33,24,0.13,Master's,Self-employed,Single,Yes,Yes,Business,No,0</t>
  </si>
  <si>
    <t>BOMF3WIVP7,48,48729,133285,720,57,2,13.53,60,0.12,Bachelor's,Part-time,Divorced,Yes,Yes,Business,No,0</t>
  </si>
  <si>
    <t>RBUXMH4JZQ,38,142291,145578,409,0,4,10.95,24,0.62,Master's,Self-employed,Married,Yes,Yes,Business,Yes,0</t>
  </si>
  <si>
    <t>ABLI2P2Q45,43,33566,186091,527,107,4,7.84,60,0.48,PhD,Part-time,Single,Yes,No,Business,Yes,0</t>
  </si>
  <si>
    <t>ACKIAE5AZQ,48,53416,100836,817,25,2,22.01,60,0.53,Bachelor's,Full-time,Single,Yes,Yes,Education,No,0</t>
  </si>
  <si>
    <t>46YT27ZN8X,37,116511,171224,606,22,4,9.84,48,0.9,Master's,Part-time,Single,No,No,Education,No,1</t>
  </si>
  <si>
    <t>40VI3L1AUQ,39,61125,206529,311,54,1,7.79,24,0.82,High School,Self-employed,Divorced,No,No,Auto,Yes,0</t>
  </si>
  <si>
    <t>DX8QCJ6WOJ,57,34702,33417,482,119,4,4.71,12,0.81,Master's,Full-time,Divorced,No,No,Business,Yes,0</t>
  </si>
  <si>
    <t>KWJZAH7G7C,43,54176,37086,688,109,2,15.26,24,0.21,PhD,Unemployed,Divorced,Yes,No,Education,No,0</t>
  </si>
  <si>
    <t>AME83H8CTF,34,24728,139155,664,81,1,16.19,12,0.53,PhD,Part-time,Married,Yes,Yes,Other,Yes,0</t>
  </si>
  <si>
    <t>4CKGMCWZ7G,42,141015,105784,394,21,1,16.96,48,0.32,High School,Self-employed,Single,Yes,Yes,Other,Yes,0</t>
  </si>
  <si>
    <t>TJBJUPDS66,54,93093,152636,734,88,4,7.16,12,0.34,Master's,Part-time,Divorced,Yes,No,Education,Yes,0</t>
  </si>
  <si>
    <t>5Z2NVCIEGU,44,29010,134952,775,119,4,9.14,36,0.89,Master's,Self-employed,Single,Yes,No,Other,No,0</t>
  </si>
  <si>
    <t>KM7KIUUGSE,20,63248,114602,412,92,4,20.44,60,0.17,High School,Unemployed,Divorced,Yes,No,Business,No,1</t>
  </si>
  <si>
    <t>ASADZIWNW7,41,71548,46000,477,27,3,13.52,60,0.9,High School,Unemployed,Married,Yes,Yes,Business,Yes,0</t>
  </si>
  <si>
    <t>BWU2H500QS,42,52465,247145,645,21,2,5.21,24,0.4,PhD,Unemployed,Married,Yes,Yes,Auto,Yes,0</t>
  </si>
  <si>
    <t>1Y0HPG7M1W,67,108637,81322,769,79,4,23.57,24,0.25,Master's,Full-time,Single,Yes,Yes,Home,Yes,0</t>
  </si>
  <si>
    <t>904GSOEXIT,27,121753,45887,500,34,4,23.47,60,0.73,High School,Unemployed,Single,No,No,Home,No,0</t>
  </si>
  <si>
    <t>TTJ62JRBKD,53,36627,166166,621,87,4,20.92,36,0.38,Master's,Unemployed,Married,No,No,Home,No,0</t>
  </si>
  <si>
    <t>7F69JC9JX8,59,71558,107491,681,44,2,15.62,36,0.52,High School,Part-time,Divorced,No,Yes,Business,No,0</t>
  </si>
  <si>
    <t>4G9TVJ2LL8,35,149406,80602,825,117,2,18.89,60,0.36,PhD,Full-time,Married,No,No,Business,Yes,0</t>
  </si>
  <si>
    <t>K3XJEUULZE,62,34680,217652,322,69,1,20.55,60,0.22,High School,Full-time,Married,No,Yes,Home,No,0</t>
  </si>
  <si>
    <t>4KMQVJZ5UM,34,70544,164273,523,78,1,20.94,12,0.46,Master's,Part-time,Married,No,Yes,Auto,Yes,0</t>
  </si>
  <si>
    <t>OPIF6KPY9V,31,113373,168188,664,19,2,2.6,12,0.26,Master's,Part-time,Married,Yes,No,Business,No,0</t>
  </si>
  <si>
    <t>UPXUZT1EEQ,36,91752,246087,574,117,2,3.41,36,0.68,Bachelor's,Part-time,Single,No,Yes,Education,No,0</t>
  </si>
  <si>
    <t>6PXBOR98FZ,35,116375,237619,661,39,4,6.65,48,0.62,High School,Part-time,Divorced,Yes,Yes,Other,No,0</t>
  </si>
  <si>
    <t>SKJMDGVX48,40,137713,137354,659,111,2,11.89,60,0.64,Bachelor's,Unemployed,Divorced,Yes,No,Auto,Yes,0</t>
  </si>
  <si>
    <t>OF6EMC89V9,25,147527,200671,342,37,2,22.36,24,0.66,Master's,Unemployed,Married,Yes,Yes,Education,No,0</t>
  </si>
  <si>
    <t>6SP9SDIOFI,67,95870,235585,471,90,3,24.69,12,0.69,PhD,Part-time,Married,No,No,Other,Yes,1</t>
  </si>
  <si>
    <t>0LEZ4AK7QM,33,17064,241488,819,86,2,6.81,12,0.27,High School,Unemployed,Married,Yes,Yes,Auto,Yes,0</t>
  </si>
  <si>
    <t>U6GMUFTD51,42,87349,246575,301,55,1,10.16,24,0.62,PhD,Unemployed,Divorced,No,Yes,Business,Yes,0</t>
  </si>
  <si>
    <t>386IL6G93Y,60,21459,10784,398,99,1,4.4,36,0.62,High School,Full-time,Single,No,Yes,Education,Yes,0</t>
  </si>
  <si>
    <t>7UGF5RK1NJ,49,79653,177691,628,24,2,13.36,48,0.32,Master's,Unemployed,Married,No,No,Education,Yes,1</t>
  </si>
  <si>
    <t>4CDFQH70AA,66,33716,33218,727,118,4,22.53,12,0.72,High School,Unemployed,Married,No,No,Other,Yes,0</t>
  </si>
  <si>
    <t>D23GFE91IN,67,44088,122022,640,39,1,19.14,24,0.34,PhD,Self-employed,Single,Yes,Yes,Education,Yes,0</t>
  </si>
  <si>
    <t>1TYIJLXKQS,36,24948,206673,810,32,3,5.42,36,0.42,High School,Self-employed,Married,No,No,Other,Yes,0</t>
  </si>
  <si>
    <t>UAE0GK29L3,35,70863,62820,591,28,4,13.75,36,0.22,Master's,Self-employed,Married,No,Yes,Home,Yes,0</t>
  </si>
  <si>
    <t>Z37QGL540N,49,45470,225992,458,23,2,11.62,36,0.69,Master's,Part-time,Divorced,Yes,Yes,Auto,No,0</t>
  </si>
  <si>
    <t>RZY8CHW81X,63,140031,76465,348,96,4,22.46,12,0.23,High School,Unemployed,Divorced,Yes,Yes,Other,Yes,0</t>
  </si>
  <si>
    <t>QI1WMKWCSS,66,38161,98454,335,51,4,20.52,48,0.26,PhD,Unemployed,Single,No,Yes,Business,Yes,0</t>
  </si>
  <si>
    <t>PFN5NH7CWG,57,118495,131250,596,18,2,10.76,48,0.62,PhD,Unemployed,Married,No,Yes,Home,No,0</t>
  </si>
  <si>
    <t>S98N2WSHVB,32,102735,218893,455,32,4,23.68,48,0.58,High School,Self-employed,Married,No,Yes,Other,No,1</t>
  </si>
  <si>
    <t>H4PGQM340N,66,42476,36353,760,21,2,5.59,24,0.83,High School,Part-time,Divorced,No,Yes,Education,No,1</t>
  </si>
  <si>
    <t>4TS5YG3HWW,38,44545,43291,467,4,1,4.6,36,0.15,Master's,Full-time,Divorced,Yes,No,Home,No,0</t>
  </si>
  <si>
    <t>0OOX5AXNM7,28,49541,209130,495,0,3,20.06,36,0.28,High School,Part-time,Divorced,Yes,Yes,Auto,No,0</t>
  </si>
  <si>
    <t>Q0O3D5TRFQ,46,104267,40316,624,55,4,12.7,24,0.63,Bachelor's,Part-time,Single,No,No,Business,Yes,0</t>
  </si>
  <si>
    <t>RX2V1NHWND,49,26820,55741,771,99,4,4.16,48,0.4,Bachelor's,Unemployed,Divorced,Yes,No,Other,No,0</t>
  </si>
  <si>
    <t>KGC1PEID8S,23,29835,57607,571,3,3,8.29,12,0.53,PhD,Full-time,Single,No,Yes,Education,No,0</t>
  </si>
  <si>
    <t>SBRCSG3A63,36,36594,74963,832,110,2,22.39,48,0.61,High School,Full-time,Married,Yes,Yes,Home,No,0</t>
  </si>
  <si>
    <t>6HXVKONZA8,33,116104,162887,763,23,1,15.6,48,0.68,Master's,Unemployed,Married,Yes,Yes,Other,Yes,0</t>
  </si>
  <si>
    <t>SH1DSO7U5U,29,95986,63747,500,55,3,16.89,24,0.48,High School,Full-time,Divorced,Yes,Yes,Auto,No,0</t>
  </si>
  <si>
    <t>90YJG3NYYH,32,114678,61307,429,37,4,16.38,36,0.51,Bachelor's,Self-employed,Married,No,Yes,Education,Yes,0</t>
  </si>
  <si>
    <t>RJIS8YF9XT,28,81246,109138,743,96,2,6.97,12,0.46,PhD,Self-employed,Single,Yes,No,Other,Yes,0</t>
  </si>
  <si>
    <t>H35FZOQ3D3,56,105212,15711,369,77,1,15.69,36,0.18,Master's,Full-time,Divorced,Yes,No,Home,Yes,0</t>
  </si>
  <si>
    <t>TLT1WDTPXE,27,99002,118924,490,36,1,18.14,48,0.2,Bachelor's,Part-time,Married,No,Yes,Education,No,0</t>
  </si>
  <si>
    <t>G1VH6WCECD,68,56947,162790,721,45,1,3.39,36,0.49,Master's,Self-employed,Divorced,Yes,No,Other,No,0</t>
  </si>
  <si>
    <t>30K9A19D1J,54,142554,200221,439,56,3,15.01,48,0.38,Master's,Full-time,Married,Yes,No,Business,No,0</t>
  </si>
  <si>
    <t>BVG1Y84Z9K,66,64208,95771,643,35,2,19.75,36,0.82,Master's,Self-employed,Single,No,Yes,Auto,No,0</t>
  </si>
  <si>
    <t>QGTKRNDY09,41,126105,143437,610,77,1,11.83,24,0.34,PhD,Part-time,Single,Yes,Yes,Business,Yes,0</t>
  </si>
  <si>
    <t>V8V695W51J,68,52429,189472,395,54,3,7.65,36,0.69,PhD,Self-employed,Married,Yes,No,Home,Yes,0</t>
  </si>
  <si>
    <t>SF8HE6KSIF,53,23774,175436,737,106,2,21.21,48,0.51,Bachelor's,Self-employed,Married,No,Yes,Education,No,0</t>
  </si>
  <si>
    <t>6C9JQAVS65,18,21986,18194,567,99,3,15.97,24,0.55,PhD,Part-time,Divorced,Yes,Yes,Education,Yes,0</t>
  </si>
  <si>
    <t>AY687SSHY3,63,73226,107785,820,80,3,10.94,12,0.26,Master's,Self-employed,Married,No,Yes,Auto,No,0</t>
  </si>
  <si>
    <t>75N4KTUN45,34,143369,114575,562,22,2,21.08,60,0.79,High School,Full-time,Married,Yes,Yes,Business,Yes,0</t>
  </si>
  <si>
    <t>J54KI07DKF,31,120224,167374,833,40,3,17.68,48,0.74,Bachelor's,Full-time,Married,Yes,Yes,Auto,No,0</t>
  </si>
  <si>
    <t>G4UE7QXMIH,55,134745,224698,395,87,4,19.23,60,0.22,High School,Full-time,Married,No,Yes,Business,No,0</t>
  </si>
  <si>
    <t>R2Q7WKONYR,42,83778,99079,754,116,1,17.54,60,0.39,PhD,Full-time,Divorced,No,Yes,Business,Yes,0</t>
  </si>
  <si>
    <t>WW0FV3OBJV,54,122711,95093,766,61,1,23.63,48,0.61,PhD,Self-employed,Divorced,No,Yes,Home,Yes,0</t>
  </si>
  <si>
    <t>1QU6NWQLKF,52,68619,45955,380,58,1,12.56,36,0.28,Master's,Full-time,Divorced,No,Yes,Other,Yes,0</t>
  </si>
  <si>
    <t>TQPGPO81DT,39,61915,161494,678,77,1,17.37,24,0.38,PhD,Self-employed,Divorced,No,No,Other,No,0</t>
  </si>
  <si>
    <t>FWFVLUX1TI,64,94304,84493,498,14,3,5.95,60,0.48,Master's,Self-employed,Single,Yes,Yes,Other,Yes,0</t>
  </si>
  <si>
    <t>367PLM6N7X,24,21890,93867,595,12,3,18.09,48,0.18,Master's,Self-employed,Single,No,Yes,Other,No,0</t>
  </si>
  <si>
    <t>SFZS0LDC5C,28,67645,214110,563,75,4,2.29,60,0.4,PhD,Full-time,Single,No,Yes,Education,No,0</t>
  </si>
  <si>
    <t>CBO78LGL6R,27,47432,12583,717,95,3,8.53,12,0.13,Master's,Unemployed,Single,No,Yes,Other,No,0</t>
  </si>
  <si>
    <t>ENT8UBY7FH,31,44231,54231,337,111,2,11.06,48,0.56,High School,Unemployed,Single,No,No,Education,No,1</t>
  </si>
  <si>
    <t>RZHNMQTFSH,52,26657,79637,663,10,4,5.19,12,0.13,PhD,Full-time,Married,No,No,Other,No,0</t>
  </si>
  <si>
    <t>VJN57CFNHN,63,136219,242921,523,59,2,12.1,48,0.18,High School,Unemployed,Married,Yes,Yes,Home,Yes,0</t>
  </si>
  <si>
    <t>AWA9M8TM84,66,79379,179699,473,11,2,9.47,60,0.52,Master's,Full-time,Divorced,Yes,No,Education,Yes,0</t>
  </si>
  <si>
    <t>ZXJ37L3B93,53,101092,146741,819,93,1,4.91,60,0.39,Bachelor's,Unemployed,Married,Yes,No,Auto,No,0</t>
  </si>
  <si>
    <t>10A45TQCAB,23,145541,28849,550,31,4,15.8,48,0.74,High School,Self-employed,Divorced,No,No,Education,No,0</t>
  </si>
  <si>
    <t>22EILHAJJZ,69,88022,63239,591,18,1,6.23,12,0.34,Bachelor's,Full-time,Divorced,Yes,Yes,Auto,Yes,0</t>
  </si>
  <si>
    <t>5F6I4JH4UV,22,32010,167677,688,117,2,14.83,24,0.8,High School,Part-time,Married,Yes,Yes,Education,Yes,0</t>
  </si>
  <si>
    <t>60IIFMZ4DP,59,18436,83284,848,85,3,2.3,60,0.83,Master's,Unemployed,Married,Yes,No,Auto,No,0</t>
  </si>
  <si>
    <t>3N6MXQVOZ5,24,92066,130893,325,14,2,10.31,48,0.73,High School,Full-time,Divorced,Yes,No,Business,No,0</t>
  </si>
  <si>
    <t>4ZLJCER6F5,32,114393,48334,370,94,2,5.59,36,0.87,Bachelor's,Unemployed,Single,Yes,No,Auto,Yes,0</t>
  </si>
  <si>
    <t>W657FSBO07,38,132924,75821,636,68,3,19.6,36,0.74,High School,Full-time,Divorced,No,Yes,Education,No,0</t>
  </si>
  <si>
    <t>JABUJ5ILLQ,35,105175,226059,345,29,4,6.27,60,0.52,PhD,Self-employed,Divorced,Yes,No,Home,No,0</t>
  </si>
  <si>
    <t>OCV6RA7YJG,18,20003,51430,421,48,4,23.74,60,0.44,Master's,Part-time,Single,No,Yes,Other,Yes,0</t>
  </si>
  <si>
    <t>FXXVACSXAL,21,107396,248676,571,90,3,6.3,60,0.31,High School,Self-employed,Single,No,No,Business,No,0</t>
  </si>
  <si>
    <t>D7DUILI1KQ,28,122610,173029,503,111,4,2.11,36,0.51,High School,Self-employed,Divorced,Yes,Yes,Auto,Yes,0</t>
  </si>
  <si>
    <t>02KH3GKB2L,27,29521,196059,580,61,2,15.38,36,0.69,Master's,Self-employed,Married,Yes,No,Other,No,1</t>
  </si>
  <si>
    <t>JF135SKC3N,62,46643,166079,754,98,2,2.27,36,0.86,High School,Full-time,Divorced,Yes,Yes,Home,Yes,0</t>
  </si>
  <si>
    <t>2ZOOYF6PI8,36,60594,178080,531,49,1,9.71,24,0.2,Bachelor's,Self-employed,Single,No,Yes,Other,Yes,0</t>
  </si>
  <si>
    <t>P5AZS6CEMH,59,54213,47470,843,55,2,8.31,48,0.29,High School,Part-time,Divorced,No,Yes,Education,No,1</t>
  </si>
  <si>
    <t>TXH2148JGJ,47,87220,79212,740,112,2,7.66,24,0.53,PhD,Self-employed,Married,Yes,Yes,Auto,No,0</t>
  </si>
  <si>
    <t>KVZY8WUK9C,67,136394,231537,752,52,1,9.66,12,0.72,High School,Full-time,Married,Yes,No,Home,Yes,0</t>
  </si>
  <si>
    <t>XDYTUWXTE1,58,92990,243831,710,21,1,5.84,12,0.38,Bachelor's,Part-time,Single,No,No,Home,No,0</t>
  </si>
  <si>
    <t>UBYXBR4X9M,58,89263,147833,446,7,2,21.58,36,0.67,High School,Unemployed,Divorced,No,No,Education,Yes,0</t>
  </si>
  <si>
    <t>NVWPXP4U6G,37,50183,198944,567,99,1,19.7,36,0.13,Bachelor's,Self-employed,Married,No,No,Home,Yes,0</t>
  </si>
  <si>
    <t>EFEQQPNEWD,44,130185,233966,559,56,2,8.25,60,0.31,Bachelor's,Part-time,Married,No,Yes,Education,Yes,0</t>
  </si>
  <si>
    <t>HI6CPWNX7G,29,67480,71474,817,76,1,6.69,60,0.38,Bachelor's,Part-time,Married,No,No,Education,Yes,0</t>
  </si>
  <si>
    <t>IY3RFY5V38,31,146776,9511,575,54,1,16.06,48,0.8,Master's,Part-time,Divorced,No,Yes,Education,No,0</t>
  </si>
  <si>
    <t>EGHDYXEYPL,51,16940,125773,739,106,3,7.79,12,0.51,High School,Part-time,Single,No,Yes,Home,No,0</t>
  </si>
  <si>
    <t>PBPF2ID16Z,59,147421,128762,790,38,4,14.28,12,0.6,Master's,Full-time,Single,Yes,No,Home,Yes,0</t>
  </si>
  <si>
    <t>RJ8THDOW3U,67,137068,35650,407,28,3,21.3,24,0.5,High School,Part-time,Married,No,No,Business,Yes,0</t>
  </si>
  <si>
    <t>1JPTCCB3CR,55,39972,32018,548,9,4,7.4,12,0.27,High School,Part-time,Single,No,No,Business,Yes,0</t>
  </si>
  <si>
    <t>5HJ6IOCM5O,19,149996,193267,748,67,2,3.78,12,0.57,PhD,Self-employed,Divorced,No,No,Business,No,0</t>
  </si>
  <si>
    <t>KUV00C6S0Y,66,77987,130518,421,47,4,24.48,36,0.56,PhD,Part-time,Divorced,No,Yes,Auto,Yes,0</t>
  </si>
  <si>
    <t>YJ38I336P5,49,124330,29362,526,113,4,14.44,24,0.51,High School,Part-time,Single,No,No,Home,Yes,0</t>
  </si>
  <si>
    <t>3KH04REE5Z,35,105454,238952,411,75,3,24.48,24,0.16,Bachelor's,Part-time,Married,Yes,No,Home,Yes,0</t>
  </si>
  <si>
    <t>0J1AQYV9C6,67,113170,92495,826,69,4,12.93,12,0.39,PhD,Full-time,Married,No,Yes,Auto,Yes,0</t>
  </si>
  <si>
    <t>SDEQT08BTK,38,114278,120660,667,78,3,18.54,12,0.88,PhD,Part-time,Single,Yes,Yes,Education,Yes,0</t>
  </si>
  <si>
    <t>XC4TXZZF7Y,63,141108,219285,835,119,2,15.17,60,0.66,Bachelor's,Unemployed,Married,Yes,Yes,Education,No,0</t>
  </si>
  <si>
    <t>0DUHBG4A43,28,16755,155995,507,79,1,20.86,12,0.69,Bachelor's,Part-time,Single,No,Yes,Auto,No,0</t>
  </si>
  <si>
    <t>204X72QMM9,47,137516,123052,600,2,2,24.64,12,0.35,Bachelor's,Unemployed,Single,Yes,No,Business,Yes,1</t>
  </si>
  <si>
    <t>WHEVT0OERD,36,33735,108182,714,43,2,18.22,24,0.55,Master's,Self-employed,Married,No,Yes,Other,Yes,0</t>
  </si>
  <si>
    <t>M50BKJ331N,65,128189,249303,600,26,1,9.74,12,0.18,Master's,Full-time,Divorced,Yes,Yes,Other,Yes,0</t>
  </si>
  <si>
    <t>F3O6EY9RDJ,57,122160,26420,765,34,3,12.1,24,0.65,Master's,Unemployed,Divorced,Yes,No,Home,No,0</t>
  </si>
  <si>
    <t>KGIVVDGI4D,67,109729,230878,377,80,2,8.67,36,0.33,High School,Part-time,Divorced,No,Yes,Education,No,0</t>
  </si>
  <si>
    <t>VHYAPKP4AW,47,42939,54453,741,103,3,18.64,36,0.87,PhD,Part-time,Single,No,No,Other,Yes,0</t>
  </si>
  <si>
    <t>BN9PQTTHCT,52,23417,190930,715,25,4,22.49,48,0.72,PhD,Part-time,Married,No,No,Business,No,1</t>
  </si>
  <si>
    <t>T0ZTNJN5C3,21,96598,36880,429,8,4,8.42,24,0.77,Master's,Unemployed,Married,No,No,Education,No,1</t>
  </si>
  <si>
    <t>YN81CBRAMB,38,97894,216289,829,97,1,5.12,12,0.66,Master's,Unemployed,Single,Yes,Yes,Auto,No,0</t>
  </si>
  <si>
    <t>BLHO6PXKAG,22,71577,17715,614,56,1,5.08,12,0.67,PhD,Full-time,Married,Yes,Yes,Education,Yes,0</t>
  </si>
  <si>
    <t>J3ZFKH5RI0,53,133557,239989,353,57,4,23.35,36,0.28,High School,Unemployed,Single,Yes,Yes,Auto,No,1</t>
  </si>
  <si>
    <t>ZQPTGHXJKX,44,130391,239603,821,118,3,7.39,48,0.63,Bachelor's,Self-employed,Married,No,No,Business,No,0</t>
  </si>
  <si>
    <t>2Z7FOS3RUF,24,127320,72993,459,60,1,14.65,12,0.63,Bachelor's,Self-employed,Divorced,Yes,Yes,Home,No,0</t>
  </si>
  <si>
    <t>0IO0Z0D0TM,48,67047,136853,627,117,3,3.26,36,0.8,High School,Self-employed,Single,Yes,Yes,Other,Yes,0</t>
  </si>
  <si>
    <t>MH7KS3QB6N,37,59797,46169,362,93,3,13.71,36,0.54,High School,Self-employed,Single,No,Yes,Auto,Yes,0</t>
  </si>
  <si>
    <t>BBHOIHL9CX,42,112279,8411,549,77,3,2.14,24,0.23,PhD,Unemployed,Divorced,Yes,Yes,Auto,Yes,0</t>
  </si>
  <si>
    <t>ME8WPBHVJG,55,140657,125303,597,7,4,10.05,48,0.89,PhD,Self-employed,Divorced,Yes,No,Auto,No,0</t>
  </si>
  <si>
    <t>5WOHZNLWE1,42,92027,113801,301,61,2,8.42,48,0.57,PhD,Unemployed,Divorced,No,No,Education,No,0</t>
  </si>
  <si>
    <t>58KME37SUM,34,113764,64743,493,117,1,6.35,24,0.58,Master's,Full-time,Single,No,Yes,Auto,No,0</t>
  </si>
  <si>
    <t>ZOVV9XX3KM,63,21090,207457,669,44,4,18.23,36,0.63,High School,Full-time,Divorced,Yes,Yes,Auto,No,0</t>
  </si>
  <si>
    <t>AKGD8SWJV6,54,128791,189138,315,105,3,12.08,36,0.27,PhD,Unemployed,Divorced,No,No,Auto,Yes,0</t>
  </si>
  <si>
    <t>Q1KNJEVWBP,32,66877,242198,645,100,3,2.6,24,0.22,Bachelor's,Full-time,Married,No,No,Home,No,0</t>
  </si>
  <si>
    <t>EAVI9CTPBW,27,136130,191986,374,27,2,7.43,60,0.88,PhD,Part-time,Married,Yes,Yes,Education,No,0</t>
  </si>
  <si>
    <t>MU0A5039UV,51,37910,18378,493,16,1,14.53,48,0.46,Bachelor's,Self-employed,Single,No,Yes,Auto,Yes,0</t>
  </si>
  <si>
    <t>P55D32XR5M,61,98977,169783,341,62,2,12.56,60,0.72,High School,Unemployed,Married,Yes,Yes,Other,No,0</t>
  </si>
  <si>
    <t>76CNVIOK7W,60,29107,159746,441,39,2,22.79,60,0.27,Bachelor's,Self-employed,Single,Yes,Yes,Education,Yes,0</t>
  </si>
  <si>
    <t>R5ZP56U42H,24,93305,18403,624,22,3,20.98,24,0.76,PhD,Part-time,Divorced,Yes,Yes,Auto,Yes,1</t>
  </si>
  <si>
    <t>5509OZD36A,56,85625,210937,688,43,2,17.55,12,0.79,Master's,Full-time,Married,No,No,Business,No,0</t>
  </si>
  <si>
    <t>TYHSNI4B3O,68,31513,81436,763,93,4,8.39,60,0.74,High School,Full-time,Divorced,Yes,Yes,Education,Yes,0</t>
  </si>
  <si>
    <t>RHBBZA9B22,42,132549,59981,553,13,4,14.54,48,0.75,Bachelor's,Self-employed,Single,Yes,Yes,Education,No,0</t>
  </si>
  <si>
    <t>KZ7BZVQD9Q,56,53172,245006,421,77,4,11.9,12,0.71,Bachelor's,Unemployed,Divorced,No,Yes,Education,Yes,0</t>
  </si>
  <si>
    <t>PXN1DEX9ZM,63,23171,217461,679,87,1,3.23,36,0.2,Master's,Self-employed,Married,No,Yes,Business,Yes,0</t>
  </si>
  <si>
    <t>2J3ONW7US2,61,122883,139154,606,51,1,3.7,24,0.42,PhD,Self-employed,Married,Yes,Yes,Home,Yes,0</t>
  </si>
  <si>
    <t>VBQ2BPUZ1A,45,92565,50757,793,67,1,7.12,60,0.76,Bachelor's,Full-time,Married,No,Yes,Home,Yes,0</t>
  </si>
  <si>
    <t>DC5HS0DGUM,59,77311,22082,636,92,1,12.49,36,0.88,PhD,Self-employed,Single,No,No,Home,Yes,0</t>
  </si>
  <si>
    <t>TI3D167N0E,44,35148,14105,453,100,4,16.7,60,0.38,PhD,Self-employed,Single,Yes,No,Business,Yes,0</t>
  </si>
  <si>
    <t>U60GH56Z8N,54,31483,79372,736,117,3,17.3,12,0.61,PhD,Part-time,Single,No,Yes,Auto,Yes,0</t>
  </si>
  <si>
    <t>2FRAN2XR7V,56,32156,192611,838,88,3,16.9,24,0.65,Master's,Self-employed,Divorced,No,No,Education,Yes,0</t>
  </si>
  <si>
    <t>HYKY80E51Y,55,30004,228430,682,48,3,12.99,36,0.25,PhD,Unemployed,Divorced,No,Yes,Other,No,0</t>
  </si>
  <si>
    <t>KBKKSXYHR1,69,117186,121751,690,99,3,9.77,48,0.4,Master's,Part-time,Married,Yes,No,Other,No,0</t>
  </si>
  <si>
    <t>JA9EHJOSW0,45,81035,30963,520,110,3,3.67,12,0.17,High School,Self-employed,Single,Yes,Yes,Auto,No,0</t>
  </si>
  <si>
    <t>UBJPQ89JMU,51,121447,72855,556,57,2,12.37,24,0.19,PhD,Part-time,Divorced,Yes,No,Education,Yes,0</t>
  </si>
  <si>
    <t>XU4E9QETYO,46,134370,128617,447,15,2,8.51,36,0.33,PhD,Self-employed,Divorced,No,Yes,Other,No,0</t>
  </si>
  <si>
    <t>1E1EC679KX,62,135293,196946,754,15,4,21.61,48,0.85,Bachelor's,Part-time,Single,No,Yes,Other,Yes,0</t>
  </si>
  <si>
    <t>D6GA32SUZF,65,69668,116769,371,62,2,22.13,60,0.27,PhD,Part-time,Divorced,Yes,No,Auto,Yes,0</t>
  </si>
  <si>
    <t>4M9MRDUZTB,25,22362,180361,420,49,3,13.06,36,0.3,Master's,Unemployed,Divorced,No,No,Education,Yes,0</t>
  </si>
  <si>
    <t>2YXBC4MX58,30,33451,27808,382,61,2,6.4,48,0.54,Bachelor's,Self-employed,Single,No,Yes,Other,No,0</t>
  </si>
  <si>
    <t>HKQGSBKO1B,63,27302,55775,477,52,1,19.32,36,0.54,Master's,Full-time,Married,No,No,Education,No,0</t>
  </si>
  <si>
    <t>GKXUBOS7XK,54,28921,243643,624,113,1,17.52,60,0.72,Master's,Unemployed,Single,Yes,Yes,Home,No,0</t>
  </si>
  <si>
    <t>37SB5PWO9I,20,55616,30357,700,32,1,7.14,24,0.46,PhD,Unemployed,Divorced,No,Yes,Home,No,0</t>
  </si>
  <si>
    <t>5Z4B4K3SQ1,31,106320,180722,648,23,2,4.77,60,0.87,Master's,Unemployed,Single,Yes,No,Home,Yes,0</t>
  </si>
  <si>
    <t>NVGI9DGWO8,49,29987,131370,491,33,3,9.84,12,0.18,PhD,Full-time,Single,No,Yes,Home,Yes,0</t>
  </si>
  <si>
    <t>MAOGV6L7TP,40,87262,71202,706,97,2,19.93,24,0.73,Bachelor's,Self-employed,Divorced,Yes,Yes,Education,No,0</t>
  </si>
  <si>
    <t>V6V3MWPH9Y,40,149175,180199,761,39,3,2.97,24,0.61,Master's,Self-employed,Single,No,No,Home,No,1</t>
  </si>
  <si>
    <t>1FR1O7G01R,30,68787,216415,771,14,1,3.23,24,0.74,Master's,Self-employed,Single,No,Yes,Education,No,0</t>
  </si>
  <si>
    <t>45JSJJ780Z,66,57155,205578,572,50,4,23.18,24,0.5,Master's,Part-time,Single,Yes,No,Other,Yes,0</t>
  </si>
  <si>
    <t>MBV92R2X7Z,58,123777,154767,621,110,2,9.17,12,0.72,High School,Self-employed,Married,No,Yes,Home,No,0</t>
  </si>
  <si>
    <t>JA9MSSEOCZ,56,111707,137123,326,21,3,8.77,36,0.19,Bachelor's,Unemployed,Single,No,Yes,Other,Yes,0</t>
  </si>
  <si>
    <t>6M95FV13CS,67,135360,67438,357,0,4,25.0,36,0.27,Master's,Part-time,Single,No,No,Home,No,0</t>
  </si>
  <si>
    <t>KVW06C4FNF,38,95943,130597,617,18,2,4.03,12,0.37,PhD,Full-time,Married,No,Yes,Home,Yes,0</t>
  </si>
  <si>
    <t>HUCR46EGQS,60,29555,63279,335,57,3,4.43,36,0.56,Master's,Unemployed,Single,No,Yes,Business,No,0</t>
  </si>
  <si>
    <t>661W4LZ471,65,60559,49434,772,19,1,15.82,60,0.14,Master's,Full-time,Single,No,No,Other,Yes,0</t>
  </si>
  <si>
    <t>3O1G7548LH,48,148163,84608,348,117,2,13.62,36,0.44,Master's,Part-time,Divorced,No,Yes,Home,No,0</t>
  </si>
  <si>
    <t>QE52MZO360,67,85167,82547,523,49,4,16.39,60,0.68,High School,Full-time,Married,No,Yes,Business,No,0</t>
  </si>
  <si>
    <t>ADCP9SKFHK,24,47091,196286,766,38,2,9.06,24,0.79,Bachelor's,Unemployed,Married,No,No,Business,No,0</t>
  </si>
  <si>
    <t>FR666LIRAX,53,100066,127606,726,52,2,22.1,48,0.76,High School,Full-time,Married,No,Yes,Education,Yes,0</t>
  </si>
  <si>
    <t>PH91DFK59H,36,20217,108314,337,71,4,17.21,60,0.62,Master's,Full-time,Married,Yes,No,Other,No,0</t>
  </si>
  <si>
    <t>QDSE6ZX95G,39,69153,72668,810,102,3,12.88,24,0.81,Bachelor's,Full-time,Single,No,No,Home,No,0</t>
  </si>
  <si>
    <t>UTLA1V2UDO,41,78218,191585,346,117,1,22.03,36,0.5,High School,Full-time,Married,Yes,No,Other,Yes,0</t>
  </si>
  <si>
    <t>8LUUYAD32K,41,99068,210085,368,116,4,19.8,60,0.73,Master's,Unemployed,Married,Yes,No,Education,No,0</t>
  </si>
  <si>
    <t>K8UIWBAP2R,38,118496,102761,602,31,1,21.51,24,0.54,Master's,Self-employed,Single,No,Yes,Auto,No,0</t>
  </si>
  <si>
    <t>EE0F4VTFGG,60,97289,46452,543,76,1,19.36,36,0.55,Master's,Self-employed,Divorced,Yes,No,Education,No,0</t>
  </si>
  <si>
    <t>D68LHW15PA,30,53282,167780,337,73,1,20.59,12,0.28,PhD,Full-time,Single,Yes,Yes,Business,No,1</t>
  </si>
  <si>
    <t>93ZDW9N8FQ,23,118079,180515,638,110,2,11.47,60,0.6,Master's,Part-time,Married,Yes,No,Business,Yes,0</t>
  </si>
  <si>
    <t>9G89L43O7D,45,30885,185071,812,45,3,23.77,60,0.78,High School,Unemployed,Single,No,Yes,Home,Yes,0</t>
  </si>
  <si>
    <t>0GPLM1DGEC,49,21882,39663,634,106,3,7.38,48,0.59,Bachelor's,Unemployed,Divorced,No,No,Auto,Yes,0</t>
  </si>
  <si>
    <t>IMJCBAXJIF,30,138441,168504,849,11,1,14.27,60,0.32,High School,Self-employed,Married,No,No,Home,No,0</t>
  </si>
  <si>
    <t>CBKXAU841H,51,149447,243629,828,79,1,17.3,24,0.12,Bachelor's,Full-time,Divorced,Yes,No,Auto,Yes,0</t>
  </si>
  <si>
    <t>LZDXLUHRON,49,101717,112364,439,0,1,15.08,12,0.25,High School,Part-time,Single,Yes,Yes,Other,Yes,0</t>
  </si>
  <si>
    <t>UT1AFBOKPJ,31,104441,84837,323,33,4,7.43,36,0.22,Master's,Part-time,Single,Yes,No,Other,No,0</t>
  </si>
  <si>
    <t>1TSCGUPLEX,49,144666,182768,409,58,3,6.31,24,0.84,Bachelor's,Full-time,Divorced,Yes,Yes,Auto,Yes,0</t>
  </si>
  <si>
    <t>I24BKI6DWO,62,74943,173592,652,82,4,24.68,24,0.59,Master's,Self-employed,Divorced,Yes,No,Business,Yes,0</t>
  </si>
  <si>
    <t>UNL1TQK7MV,22,26106,36097,686,38,2,20.07,24,0.58,Master's,Unemployed,Married,No,Yes,Business,No,0</t>
  </si>
  <si>
    <t>31UVPCS2SX,52,107490,202162,535,61,4,14.27,12,0.56,Bachelor's,Full-time,Single,Yes,No,Other,No,0</t>
  </si>
  <si>
    <t>XG9USC52VF,21,57003,81354,561,12,4,3.11,36,0.15,Master's,Part-time,Divorced,Yes,No,Auto,Yes,0</t>
  </si>
  <si>
    <t>BEK8W8V86E,31,39587,225153,397,4,3,12.89,12,0.59,Master's,Part-time,Single,No,No,Other,No,1</t>
  </si>
  <si>
    <t>1SFA6AFS84,35,61560,214144,789,22,3,12.32,48,0.56,PhD,Full-time,Single,Yes,No,Education,Yes,0</t>
  </si>
  <si>
    <t>88O1EHDFPI,28,101227,140926,822,38,4,8.66,36,0.52,Master's,Part-time,Married,No,Yes,Home,No,0</t>
  </si>
  <si>
    <t>BOKPFJ3JBL,36,28359,140407,635,53,1,2.27,24,0.41,High School,Self-employed,Married,Yes,No,Auto,No,0</t>
  </si>
  <si>
    <t>Y6LOMZS4FM,19,62742,107597,377,61,4,10.26,12,0.5,High School,Full-time,Single,Yes,Yes,Business,No,0</t>
  </si>
  <si>
    <t>D41XNK1JTQ,51,51989,59586,578,55,3,19.83,48,0.34,PhD,Full-time,Married,No,Yes,Home,Yes,1</t>
  </si>
  <si>
    <t>P73NXXKXM3,20,19122,191276,829,43,4,6.72,60,0.48,Master's,Part-time,Married,Yes,Yes,Business,Yes,0</t>
  </si>
  <si>
    <t>OUS50J90NX,46,126296,150492,372,25,3,5.55,48,0.72,High School,Full-time,Single,Yes,Yes,Education,Yes,0</t>
  </si>
  <si>
    <t>LYZ8NH13IX,40,61480,164853,814,67,3,19.34,48,0.46,PhD,Self-employed,Divorced,Yes,Yes,Home,No,0</t>
  </si>
  <si>
    <t>T1VVU0J0HM,65,131171,84165,500,18,2,6.18,60,0.33,High School,Self-employed,Divorced,Yes,No,Education,Yes,0</t>
  </si>
  <si>
    <t>FAI2SX65WP,18,107255,12259,706,58,2,20.13,12,0.17,PhD,Self-employed,Divorced,Yes,Yes,Auto,Yes,0</t>
  </si>
  <si>
    <t>R37K8BOG9K,59,141337,63458,624,34,1,13.69,60,0.36,Master's,Unemployed,Divorced,No,No,Business,No,0</t>
  </si>
  <si>
    <t>8VEOZC6ODL,23,100857,119154,542,92,3,17.4,24,0.32,Master's,Self-employed,Divorced,Yes,No,Education,Yes,0</t>
  </si>
  <si>
    <t>IMOWZHWLFH,34,133357,121999,435,38,4,12.75,48,0.21,Master's,Full-time,Divorced,No,Yes,Education,No,0</t>
  </si>
  <si>
    <t>HQKAKXUWD1,36,109309,168656,796,91,1,5.84,12,0.42,Bachelor's,Full-time,Single,Yes,No,Home,Yes,0</t>
  </si>
  <si>
    <t>AFAAL6D482,61,27769,176574,375,100,4,8.99,60,0.78,Bachelor's,Full-time,Divorced,Yes,No,Other,Yes,0</t>
  </si>
  <si>
    <t>IVPWBEKGU1,69,54855,47568,785,65,3,13.44,60,0.21,High School,Unemployed,Single,No,No,Other,Yes,0</t>
  </si>
  <si>
    <t>GW5R4IFFN0,65,149076,136237,438,21,1,12.98,60,0.84,Master's,Self-employed,Married,Yes,No,Business,Yes,0</t>
  </si>
  <si>
    <t>DRMJTE1900,19,109002,237499,359,54,3,20.22,48,0.79,Bachelor's,Part-time,Divorced,Yes,Yes,Auto,Yes,0</t>
  </si>
  <si>
    <t>8EGC3UUTY8,32,63892,66362,444,90,3,7.45,36,0.27,High School,Full-time,Single,No,Yes,Education,No,0</t>
  </si>
  <si>
    <t>M9SL01V0RI,40,66309,67168,810,95,4,12.02,60,0.32,Master's,Part-time,Single,Yes,No,Other,No,0</t>
  </si>
  <si>
    <t>82TWLN13C2,36,145595,78211,568,72,2,9.35,24,0.49,Master's,Full-time,Single,Yes,Yes,Business,No,0</t>
  </si>
  <si>
    <t>64JIBD41JT,50,28624,248837,683,7,2,9.03,48,0.87,High School,Full-time,Married,No,No,Education,Yes,0</t>
  </si>
  <si>
    <t>NCMUIQSSV5,23,23891,247483,385,64,2,22.78,12,0.7,Master's,Unemployed,Divorced,Yes,Yes,Auto,No,1</t>
  </si>
  <si>
    <t>ZDIRROQ97Q,67,126856,182325,381,106,2,5.28,24,0.31,High School,Self-employed,Married,Yes,Yes,Other,No,0</t>
  </si>
  <si>
    <t>WEYEHLVXEN,36,99239,17803,455,58,4,13.36,24,0.3,Bachelor's,Unemployed,Divorced,Yes,Yes,Home,Yes,0</t>
  </si>
  <si>
    <t>5G6XX5PRA0,47,135266,201219,680,110,1,24.36,48,0.68,PhD,Full-time,Married,No,No,Other,No,0</t>
  </si>
  <si>
    <t>CX08E5QESO,39,106977,102154,420,34,3,12.69,48,0.24,PhD,Unemployed,Divorced,Yes,Yes,Home,Yes,0</t>
  </si>
  <si>
    <t>YEJGSUZOYH,20,139128,200947,790,98,4,24.27,48,0.21,Bachelor's,Full-time,Married,Yes,No,Education,No,0</t>
  </si>
  <si>
    <t>ZL6VTT5PDK,22,114936,206232,805,71,4,23.15,48,0.58,PhD,Unemployed,Married,Yes,No,Business,Yes,0</t>
  </si>
  <si>
    <t>1VR114POZ3,47,121536,44225,672,107,3,7.79,24,0.59,Master's,Part-time,Married,Yes,No,Home,Yes,0</t>
  </si>
  <si>
    <t>O86GMQ7Y4M,20,103632,97916,413,92,2,22.89,48,0.6,High School,Unemployed,Divorced,No,Yes,Other,No,1</t>
  </si>
  <si>
    <t>B5K8K6QKS2,56,112854,144395,624,81,1,5.25,60,0.35,Master's,Self-employed,Divorced,Yes,No,Education,No,0</t>
  </si>
  <si>
    <t>3JXEINP59Z,56,106079,242379,838,50,4,8.03,36,0.78,PhD,Full-time,Single,Yes,Yes,Auto,Yes,0</t>
  </si>
  <si>
    <t>NM35MYVLSO,45,62871,18858,469,10,3,22.93,48,0.24,PhD,Unemployed,Married,Yes,No,Auto,No,1</t>
  </si>
  <si>
    <t>INVVL36JKL,18,71017,72015,626,82,1,17.75,48,0.36,PhD,Unemployed,Single,Yes,No,Home,Yes,0</t>
  </si>
  <si>
    <t>5T273ER1DY,39,141486,114201,818,75,3,22.53,36,0.78,PhD,Self-employed,Divorced,Yes,No,Education,No,0</t>
  </si>
  <si>
    <t>QQ5EM2I5HD,62,120261,204918,332,68,2,21.15,12,0.74,Bachelor's,Unemployed,Married,Yes,Yes,Auto,No,0</t>
  </si>
  <si>
    <t>Y5V2QBJBOI,62,64113,57521,424,5,1,19.89,36,0.43,Bachelor's,Unemployed,Divorced,Yes,Yes,Other,No,0</t>
  </si>
  <si>
    <t>9K1R8Z88GP,64,90010,30692,308,61,3,19.1,48,0.46,PhD,Unemployed,Single,Yes,No,Other,Yes,0</t>
  </si>
  <si>
    <t>Q87MQH70EG,68,135045,215226,614,39,1,7.85,60,0.87,Bachelor's,Unemployed,Married,Yes,No,Education,No,0</t>
  </si>
  <si>
    <t>9G7HFF68ID,56,65270,28059,392,108,4,6.63,48,0.55,Master's,Full-time,Married,No,Yes,Other,Yes,0</t>
  </si>
  <si>
    <t>EG7T0KJ52V,34,105419,50045,849,54,2,20.62,24,0.36,Bachelor's,Full-time,Single,No,Yes,Home,Yes,0</t>
  </si>
  <si>
    <t>LU9D1BYY6M,59,93292,75294,698,60,4,15.47,12,0.77,Bachelor's,Unemployed,Married,No,Yes,Home,No,0</t>
  </si>
  <si>
    <t>ZGDI8HX75N,68,137633,194324,559,76,3,6.97,24,0.63,PhD,Part-time,Married,No,No,Home,Yes,0</t>
  </si>
  <si>
    <t>68I4KMEGM8,45,94900,6851,759,45,4,23.46,36,0.24,High School,Self-employed,Single,No,Yes,Home,No,0</t>
  </si>
  <si>
    <t>YBIS0B8L6J,67,101211,202404,551,7,1,2.13,12,0.61,Bachelor's,Unemployed,Married,Yes,No,Home,Yes,0</t>
  </si>
  <si>
    <t>6EE4GEPOOZ,47,149840,8191,653,69,2,24.4,36,0.45,Master's,Part-time,Divorced,No,No,Other,Yes,0</t>
  </si>
  <si>
    <t>IJXI2ADF93,57,107392,141263,456,86,2,5.96,48,0.35,Master's,Unemployed,Divorced,Yes,Yes,Business,No,0</t>
  </si>
  <si>
    <t>CR99G2FDJK,25,96651,200987,648,105,4,16.13,36,0.34,Bachelor's,Full-time,Married,No,No,Business,Yes,0</t>
  </si>
  <si>
    <t>2H5RPYCWQ8,44,130456,39824,825,42,2,9.12,24,0.66,PhD,Unemployed,Single,No,No,Auto,No,0</t>
  </si>
  <si>
    <t>1DB9UKQ2RI,58,131844,235089,346,77,4,14.97,36,0.77,Bachelor's,Part-time,Divorced,Yes,Yes,Business,Yes,0</t>
  </si>
  <si>
    <t>ONMPFJX4P6,62,38475,216305,454,108,3,3.66,48,0.81,Bachelor's,Full-time,Divorced,Yes,Yes,Other,No,0</t>
  </si>
  <si>
    <t>4E9F0EY16Y,42,60692,238410,820,114,4,8.75,12,0.41,Bachelor's,Full-time,Married,Yes,No,Business,Yes,0</t>
  </si>
  <si>
    <t>QNMWQRN2QX,30,75021,192312,549,83,3,2.66,48,0.71,PhD,Full-time,Divorced,Yes,No,Home,Yes,0</t>
  </si>
  <si>
    <t>4KGT6ZB1W7,51,37987,114588,339,83,2,9.65,36,0.76,High School,Self-employed,Divorced,No,No,Auto,Yes,0</t>
  </si>
  <si>
    <t>I6YV1OSX01,56,110247,160490,830,37,4,12.84,24,0.63,Master's,Unemployed,Single,No,Yes,Auto,Yes,0</t>
  </si>
  <si>
    <t>ML37A1GBTG,24,144536,77053,369,11,1,13.89,24,0.15,Master's,Unemployed,Single,No,Yes,Other,No,0</t>
  </si>
  <si>
    <t>R5U8V3FTCF,69,86316,119777,746,10,2,4.94,12,0.68,High School,Self-employed,Divorced,Yes,No,Auto,No,0</t>
  </si>
  <si>
    <t>SIYUR8X74H,39,65975,216156,456,62,2,23.02,12,0.19,PhD,Self-employed,Divorced,No,No,Home,Yes,0</t>
  </si>
  <si>
    <t>7EON2ZQZQ3,50,93365,37914,369,92,4,17.98,60,0.68,Bachelor's,Self-employed,Married,No,No,Education,Yes,0</t>
  </si>
  <si>
    <t>1MX2B2U1XZ,63,70789,228366,564,119,1,21.53,12,0.42,High School,Part-time,Single,No,No,Home,No,0</t>
  </si>
  <si>
    <t>Y12ZM4XXV8,55,91052,221327,808,119,4,11.4,24,0.6,Master's,Full-time,Married,No,No,Education,Yes,0</t>
  </si>
  <si>
    <t>RZKJ6IHVQ2,48,70612,30851,457,11,4,12.89,12,0.54,Bachelor's,Self-employed,Divorced,Yes,No,Home,Yes,0</t>
  </si>
  <si>
    <t>7AAB4OJ7R6,62,19418,165659,602,35,2,11.04,48,0.43,Bachelor's,Self-employed,Divorced,No,No,Home,Yes,0</t>
  </si>
  <si>
    <t>TCTTOLSP6U,50,68463,31942,731,35,3,6.5,48,0.84,Bachelor's,Self-employed,Single,No,Yes,Other,Yes,0</t>
  </si>
  <si>
    <t>5S4BMX3KWO,69,68000,198766,809,86,4,14.57,36,0.65,High School,Unemployed,Single,Yes,No,Business,Yes,0</t>
  </si>
  <si>
    <t>SW9C5H4SNG,39,54986,52503,493,24,1,16.35,12,0.5,High School,Unemployed,Single,No,No,Business,Yes,1</t>
  </si>
  <si>
    <t>0W0Z8FK4KN,44,47871,100228,777,55,3,22.75,24,0.89,PhD,Self-employed,Single,No,Yes,Auto,No,0</t>
  </si>
  <si>
    <t>UBYEY4L2K3,44,144406,156073,406,2,2,20.6,24,0.57,High School,Unemployed,Single,Yes,Yes,Education,No,1</t>
  </si>
  <si>
    <t>4LS5MGGOA3,38,130998,102364,596,17,3,18.63,36,0.34,Master's,Part-time,Married,Yes,No,Auto,No,0</t>
  </si>
  <si>
    <t>UZMT4POTL3,52,53427,63628,576,108,3,7.04,36,0.82,PhD,Self-employed,Divorced,No,No,Business,Yes,0</t>
  </si>
  <si>
    <t>KFF9I1GRZK,64,66965,71198,664,118,1,23.27,48,0.19,Master's,Part-time,Married,No,No,Business,Yes,0</t>
  </si>
  <si>
    <t>SJT49DEE64,67,90303,85794,648,98,1,24.45,24,0.41,Bachelor's,Full-time,Single,No,Yes,Business,No,0</t>
  </si>
  <si>
    <t>7FAAOEEPXQ,27,86856,5569,829,68,1,12.04,12,0.82,Master's,Full-time,Divorced,No,Yes,Other,Yes,0</t>
  </si>
  <si>
    <t>VLP3JJUGF0,64,103129,189672,592,79,2,10.07,24,0.36,PhD,Unemployed,Single,Yes,No,Auto,Yes,0</t>
  </si>
  <si>
    <t>LU3I20O184,45,74472,44020,729,72,2,19.72,60,0.66,PhD,Self-employed,Single,No,No,Other,No,0</t>
  </si>
  <si>
    <t>T2DF953H3H,57,102224,155244,327,63,3,13.15,12,0.13,Master's,Full-time,Married,Yes,No,Education,No,0</t>
  </si>
  <si>
    <t>60H24E1GPE,54,59952,19355,353,52,2,4.63,24,0.82,Bachelor's,Unemployed,Divorced,No,No,Auto,No,0</t>
  </si>
  <si>
    <t>UXDJDIT0WF,58,50000,83399,565,72,4,16.86,24,0.3,Bachelor's,Full-time,Married,Yes,No,Other,Yes,0</t>
  </si>
  <si>
    <t>0LXS2DRR5Z,50,31342,57016,504,52,4,14.48,60,0.45,PhD,Self-employed,Single,No,Yes,Business,Yes,0</t>
  </si>
  <si>
    <t>9GMPIYFUFU,68,26465,235698,833,81,3,21.32,12,0.69,Bachelor's,Full-time,Married,Yes,No,Other,No,0</t>
  </si>
  <si>
    <t>XMAEHJZA05,25,149509,92752,734,92,1,7.28,24,0.56,PhD,Part-time,Married,No,No,Business,Yes,0</t>
  </si>
  <si>
    <t>8224XI1NCX,54,45922,178168,677,51,1,3.01,60,0.37,Bachelor's,Unemployed,Single,Yes,Yes,Education,No,0</t>
  </si>
  <si>
    <t>L7CS0JU0BC,67,95519,182060,755,30,4,5.38,24,0.37,High School,Part-time,Divorced,Yes,Yes,Home,No,0</t>
  </si>
  <si>
    <t>C686AUFIMO,58,110062,164099,671,95,1,20.13,24,0.16,Bachelor's,Part-time,Divorced,Yes,No,Education,No,0</t>
  </si>
  <si>
    <t>24SG9ENLPJ,50,25392,164642,358,88,4,19.42,24,0.83,PhD,Unemployed,Single,Yes,Yes,Business,No,0</t>
  </si>
  <si>
    <t>XH00R39DVW,36,15569,13593,351,29,3,13.16,12,0.12,High School,Full-time,Divorced,No,No,Education,No,0</t>
  </si>
  <si>
    <t>EOFHGHBYA2,47,19831,34055,656,54,2,12.02,12,0.3,High School,Self-employed,Divorced,No,No,Home,No,1</t>
  </si>
  <si>
    <t>J4KRVBLIEC,31,67271,113140,359,72,3,4.72,12,0.43,Master's,Full-time,Married,No,No,Auto,No,0</t>
  </si>
  <si>
    <t>XLGX4T8A3Z,31,121702,232799,481,34,4,3.78,24,0.8,Master's,Unemployed,Married,Yes,Yes,Education,No,0</t>
  </si>
  <si>
    <t>F5202DVDMK,53,122806,182658,409,86,2,7.3,36,0.53,Bachelor's,Self-employed,Single,No,Yes,Home,Yes,1</t>
  </si>
  <si>
    <t>EWXAUHV65M,24,56505,201757,848,45,2,3.94,12,0.22,Master's,Full-time,Single,No,No,Other,No,0</t>
  </si>
  <si>
    <t>JEJBJVNTK8,69,114045,107397,524,56,4,23.19,36,0.58,High School,Part-time,Divorced,No,No,Education,No,0</t>
  </si>
  <si>
    <t>TBVOP39ERT,60,35130,142977,553,107,1,17.07,60,0.73,Bachelor's,Self-employed,Divorced,No,Yes,Auto,Yes,0</t>
  </si>
  <si>
    <t>0IXEQXZ3O0,51,128489,232626,567,101,1,24.96,12,0.58,Bachelor's,Full-time,Divorced,Yes,No,Other,No,0</t>
  </si>
  <si>
    <t>CTMOIX27EW,67,25842,28930,790,1,3,23.49,12,0.54,Bachelor's,Unemployed,Divorced,No,Yes,Auto,No,0</t>
  </si>
  <si>
    <t>ADWMPQZPF5,49,138927,6917,427,47,4,24.66,36,0.21,Bachelor's,Full-time,Married,No,Yes,Home,No,0</t>
  </si>
  <si>
    <t>IA4FIZ337P,59,116080,189957,552,12,4,18.04,12,0.41,High School,Self-employed,Married,Yes,Yes,Education,No,0</t>
  </si>
  <si>
    <t>DVZOMFQHAD,50,95038,26225,823,56,4,15.44,36,0.78,PhD,Unemployed,Married,Yes,Yes,Auto,Yes,0</t>
  </si>
  <si>
    <t>2NP5FF9PMN,31,130419,152775,425,73,2,6.72,24,0.52,High School,Self-employed,Divorced,No,Yes,Education,No,0</t>
  </si>
  <si>
    <t>CG0QIKN03J,42,78889,52169,806,37,1,7.17,36,0.49,Master's,Unemployed,Single,No,Yes,Business,Yes,0</t>
  </si>
  <si>
    <t>QSJJLSPXWU,45,96811,67701,453,77,1,8.52,24,0.15,Master's,Full-time,Married,No,No,Home,Yes,0</t>
  </si>
  <si>
    <t>6GHSRQ8BNK,59,15359,111688,431,115,1,10.86,24,0.83,Master's,Self-employed,Divorced,No,Yes,Other,Yes,0</t>
  </si>
  <si>
    <t>RERI54HALQ,67,145273,243525,432,12,4,18.66,12,0.44,Master's,Self-employed,Divorced,No,No,Education,Yes,0</t>
  </si>
  <si>
    <t>84HAQB9EOK,56,44456,71981,622,50,1,20.25,24,0.76,PhD,Self-employed,Divorced,Yes,No,Home,No,0</t>
  </si>
  <si>
    <t>O6ZDCEQAIP,47,102927,214238,412,29,3,12.33,48,0.43,PhD,Unemployed,Divorced,No,No,Other,No,1</t>
  </si>
  <si>
    <t>15B9KSFZWP,48,38548,133299,308,36,3,23.69,12,0.83,High School,Self-employed,Married,Yes,No,Home,Yes,0</t>
  </si>
  <si>
    <t>1YGPJURM6Z,41,17419,181018,753,17,4,20.02,48,0.57,PhD,Unemployed,Single,Yes,Yes,Other,No,0</t>
  </si>
  <si>
    <t>XIZCAMN9U2,68,20354,188235,576,27,1,19.16,12,0.72,High School,Part-time,Single,No,No,Auto,Yes,0</t>
  </si>
  <si>
    <t>XIQMLDR96T,21,101852,71512,344,44,1,19.64,24,0.52,Bachelor's,Unemployed,Married,Yes,Yes,Business,No,0</t>
  </si>
  <si>
    <t>PQ6P9W5ESS,31,35092,156063,414,100,2,5.48,36,0.88,Bachelor's,Self-employed,Married,No,No,Other,No,0</t>
  </si>
  <si>
    <t>PMWE44UPXN,26,116484,133774,321,32,1,13.05,24,0.76,PhD,Part-time,Divorced,No,Yes,Auto,Yes,0</t>
  </si>
  <si>
    <t>NHVIT003Q9,53,135277,98831,521,80,4,6.7,48,0.88,Bachelor's,Full-time,Divorced,No,Yes,Auto,Yes,0</t>
  </si>
  <si>
    <t>2XVCIPAM84,23,65326,64653,399,61,4,11.77,36,0.77,High School,Part-time,Single,No,No,Auto,No,1</t>
  </si>
  <si>
    <t>LJQJFGTPWR,41,54558,158916,493,59,4,4.12,24,0.47,PhD,Full-time,Single,No,Yes,Other,Yes,0</t>
  </si>
  <si>
    <t>KX4GZDX635,43,87398,224471,376,78,3,24.68,24,0.32,Bachelor's,Self-employed,Married,Yes,Yes,Business,Yes,0</t>
  </si>
  <si>
    <t>NI62XQO0R9,51,78296,169507,592,42,2,5.59,36,0.12,High School,Self-employed,Single,No,Yes,Other,Yes,0</t>
  </si>
  <si>
    <t>7OK6ZB6ZCZ,18,92917,52260,784,99,3,10.14,48,0.53,High School,Self-employed,Single,Yes,No,Auto,Yes,0</t>
  </si>
  <si>
    <t>BH5RXR7HTN,40,48678,87070,732,53,3,8.97,48,0.56,PhD,Self-employed,Divorced,Yes,No,Business,No,0</t>
  </si>
  <si>
    <t>0OK48U636V,34,148618,68763,362,37,3,11.42,12,0.89,Master's,Unemployed,Married,Yes,Yes,Business,Yes,1</t>
  </si>
  <si>
    <t>BB67I4RKLN,53,131025,73520,484,2,1,8.29,60,0.3,Master's,Self-employed,Divorced,Yes,Yes,Business,No,0</t>
  </si>
  <si>
    <t>EJB2URU6LS,54,34907,60449,621,65,3,4.64,60,0.65,Bachelor's,Part-time,Single,No,No,Other,No,0</t>
  </si>
  <si>
    <t>I0X36SIT57,67,27510,19804,396,41,3,14.41,12,0.13,High School,Unemployed,Single,Yes,No,Education,Yes,0</t>
  </si>
  <si>
    <t>Z3IRE2XLK9,62,28865,168183,475,50,2,12.71,12,0.55,High School,Full-time,Divorced,No,Yes,Education,No,0</t>
  </si>
  <si>
    <t>ISZ1BDZ5T7,37,111377,10595,705,47,4,13.62,48,0.64,Bachelor's,Self-employed,Single,Yes,Yes,Auto,No,0</t>
  </si>
  <si>
    <t>4ION1JXQEC,43,32606,59019,695,106,1,18.62,60,0.27,PhD,Full-time,Single,No,Yes,Other,Yes,0</t>
  </si>
  <si>
    <t>XCA5LD4QDU,28,21354,80956,506,94,3,15.55,60,0.2,PhD,Unemployed,Divorced,Yes,No,Other,Yes,0</t>
  </si>
  <si>
    <t>O6MPR1VOD4,37,130014,218618,598,26,1,7.86,24,0.53,Master's,Part-time,Single,Yes,Yes,Auto,Yes,0</t>
  </si>
  <si>
    <t>QGYLSG5GZM,18,62398,143439,317,96,1,17.85,60,0.74,Bachelor's,Full-time,Married,Yes,Yes,Auto,Yes,0</t>
  </si>
  <si>
    <t>942GRML5RS,61,148095,93111,777,41,1,5.47,36,0.49,High School,Self-employed,Divorced,No,No,Auto,Yes,0</t>
  </si>
  <si>
    <t>UGJQ6CQD2I,30,116091,15775,344,62,4,4.45,36,0.6,PhD,Unemployed,Divorced,Yes,Yes,Auto,No,1</t>
  </si>
  <si>
    <t>2I1B7UI133,53,124830,162054,581,68,2,15.14,12,0.68,Master's,Part-time,Married,Yes,No,Home,No,1</t>
  </si>
  <si>
    <t>RK82GB2FXE,61,31028,142981,690,57,1,11.31,24,0.77,Master's,Full-time,Divorced,No,Yes,Business,Yes,0</t>
  </si>
  <si>
    <t>M02FU78G76,55,128300,189125,380,105,3,21.09,60,0.34,Bachelor's,Part-time,Single,Yes,Yes,Business,Yes,0</t>
  </si>
  <si>
    <t>DV6ZM02S2X,30,100548,6660,620,76,3,3.2,60,0.13,PhD,Full-time,Married,No,Yes,Business,Yes,0</t>
  </si>
  <si>
    <t>ES42A7CM0I,31,46849,129218,671,87,4,16.47,36,0.59,Bachelor's,Part-time,Married,Yes,No,Business,No,0</t>
  </si>
  <si>
    <t>JHVU4IF0HT,29,47361,42738,643,4,2,12.94,60,0.54,PhD,Self-employed,Married,Yes,Yes,Other,Yes,0</t>
  </si>
  <si>
    <t>MFBSSY12LH,69,39894,17520,311,87,2,12.62,12,0.11,High School,Unemployed,Divorced,Yes,Yes,Auto,Yes,0</t>
  </si>
  <si>
    <t>HSV3J2E855,51,23087,53910,358,119,3,14.13,24,0.83,PhD,Unemployed,Married,No,Yes,Home,No,0</t>
  </si>
  <si>
    <t>M9TS3P1I3Y,44,24006,73076,718,81,1,9.16,60,0.63,PhD,Unemployed,Married,Yes,No,Education,No,0</t>
  </si>
  <si>
    <t>1YS7WWIMMU,29,107557,8535,675,85,3,7.16,12,0.77,Master's,Full-time,Divorced,Yes,No,Other,No,0</t>
  </si>
  <si>
    <t>G1C669L4AZ,55,74160,29407,824,98,4,5.81,48,0.66,High School,Unemployed,Married,Yes,No,Other,Yes,0</t>
  </si>
  <si>
    <t>FXUVNZW32B,53,34512,165198,760,119,1,11.75,24,0.26,Master's,Full-time,Divorced,Yes,Yes,Home,No,0</t>
  </si>
  <si>
    <t>D9Z0J6IAQC,18,29289,171010,443,112,2,9.4,60,0.38,Bachelor's,Part-time,Divorced,Yes,Yes,Business,Yes,1</t>
  </si>
  <si>
    <t>G0FF7WLG8A,43,36444,181798,777,11,2,20.78,24,0.15,PhD,Unemployed,Married,Yes,Yes,Business,No,0</t>
  </si>
  <si>
    <t>B2MSE6OA5G,57,109170,164142,420,84,1,11.47,36,0.9,High School,Part-time,Divorced,No,No,Education,No,0</t>
  </si>
  <si>
    <t>IOH4RLFHLI,57,68057,174654,806,75,2,17.53,60,0.62,Master's,Unemployed,Divorced,Yes,Yes,Education,Yes,0</t>
  </si>
  <si>
    <t>LPJYGO0OY3,38,72220,134507,703,1,1,13.21,12,0.57,Bachelor's,Full-time,Divorced,No,No,Home,No,0</t>
  </si>
  <si>
    <t>478PYLGNI8,49,48664,74331,521,43,2,17.75,48,0.7,High School,Full-time,Single,No,Yes,Business,No,0</t>
  </si>
  <si>
    <t>BKO3RR4G8I,42,29060,140731,817,48,3,9.57,12,0.53,Master's,Unemployed,Single,Yes,No,Education,No,0</t>
  </si>
  <si>
    <t>P60MTJEBNA,29,105964,101559,388,112,1,21.42,12,0.17,High School,Self-employed,Married,Yes,No,Auto,No,0</t>
  </si>
  <si>
    <t>EL4F4Q4UKR,42,141282,206061,316,83,2,23.66,48,0.65,Bachelor's,Part-time,Married,No,No,Auto,Yes,0</t>
  </si>
  <si>
    <t>V0P4UMRD6F,43,103706,85352,390,20,3,5.46,36,0.78,Bachelor's,Self-employed,Single,No,Yes,Education,Yes,0</t>
  </si>
  <si>
    <t>WXG9GNQDSG,53,43681,131714,456,115,1,8.68,12,0.73,Bachelor's,Full-time,Single,No,Yes,Home,Yes,0</t>
  </si>
  <si>
    <t>EES4JNM6DL,33,18876,79946,637,67,1,21.65,12,0.45,Master's,Full-time,Divorced,No,No,Home,No,0</t>
  </si>
  <si>
    <t>N4OBO7YHT5,31,126657,22509,843,40,3,7.5,12,0.22,Master's,Full-time,Divorced,No,Yes,Home,Yes,0</t>
  </si>
  <si>
    <t>Y3RQ8HZ9DY,63,25255,160124,556,115,3,15.23,36,0.33,Bachelor's,Full-time,Married,No,No,Business,Yes,0</t>
  </si>
  <si>
    <t>79S4Z6AV23,51,88233,188524,630,112,4,24.39,12,0.14,Master's,Full-time,Married,Yes,Yes,Education,No,1</t>
  </si>
  <si>
    <t>E6A1VQYZ9Y,66,62823,124488,415,69,2,12.09,24,0.46,High School,Part-time,Married,Yes,Yes,Business,Yes,0</t>
  </si>
  <si>
    <t>GG5LWNTGR3,41,15710,77930,749,10,1,5.92,24,0.11,Master's,Unemployed,Single,No,No,Auto,Yes,0</t>
  </si>
  <si>
    <t>P6SG351VVY,25,147576,205356,580,117,2,9.01,24,0.66,High School,Unemployed,Married,Yes,Yes,Home,Yes,0</t>
  </si>
  <si>
    <t>7WHM29QI6F,44,86235,113686,607,4,4,17.11,24,0.53,High School,Full-time,Single,Yes,Yes,Auto,Yes,0</t>
  </si>
  <si>
    <t>JKHJELO5ZV,56,84700,55888,745,77,2,24.71,36,0.62,High School,Part-time,Single,Yes,Yes,Other,No,0</t>
  </si>
  <si>
    <t>CWLI4GJXTW,30,96015,193760,301,59,4,12.36,48,0.39,Master's,Self-employed,Divorced,No,No,Other,No,1</t>
  </si>
  <si>
    <t>2JQV05EEBI,46,148743,109954,735,116,4,4.3,24,0.46,High School,Unemployed,Single,Yes,No,Other,No,0</t>
  </si>
  <si>
    <t>6CY3NAUTBY,48,104878,156567,487,62,4,23.53,48,0.83,High School,Part-time,Married,Yes,Yes,Home,Yes,0</t>
  </si>
  <si>
    <t>JG02FBS5H1,60,137315,34632,828,106,1,6.54,36,0.35,Bachelor's,Part-time,Married,Yes,Yes,Business,No,0</t>
  </si>
  <si>
    <t>358SB6ULF6,36,139368,246177,628,93,2,16.14,60,0.78,High School,Self-employed,Single,No,Yes,Education,No,0</t>
  </si>
  <si>
    <t>LMITS07GKI,68,99740,31734,822,95,1,23.23,36,0.81,PhD,Part-time,Single,No,No,Business,Yes,0</t>
  </si>
  <si>
    <t>8NLQPR3UM9,27,88020,113392,545,116,3,7.45,60,0.24,PhD,Full-time,Married,No,Yes,Education,No,0</t>
  </si>
  <si>
    <t>YILM36SNP0,60,119494,83530,371,41,1,23.36,24,0.3,Bachelor's,Full-time,Married,Yes,No,Business,Yes,0</t>
  </si>
  <si>
    <t>486NEF5CUM,65,48821,61698,603,84,2,5.48,48,0.38,Bachelor's,Unemployed,Single,No,Yes,Other,Yes,0</t>
  </si>
  <si>
    <t>YCO9VLHDIA,57,94020,170969,739,78,1,2.76,48,0.22,Bachelor's,Part-time,Single,No,Yes,Home,No,0</t>
  </si>
  <si>
    <t>74TDK4DIUL,51,84485,50789,378,74,2,9.83,48,0.23,PhD,Self-employed,Married,Yes,Yes,Home,Yes,0</t>
  </si>
  <si>
    <t>H3J2V6T55U,63,58875,69527,381,10,4,6.22,36,0.19,High School,Full-time,Married,Yes,No,Business,Yes,0</t>
  </si>
  <si>
    <t>LXDAU455JQ,66,74774,99483,341,8,4,17.27,60,0.17,Master's,Part-time,Divorced,No,No,Other,Yes,0</t>
  </si>
  <si>
    <t>N8P6BMDN3Y,66,49896,38371,409,98,3,16.1,60,0.65,High School,Full-time,Single,Yes,Yes,Other,Yes,0</t>
  </si>
  <si>
    <t>KQZGUZLH05,60,125252,123740,814,104,1,22.46,36,0.34,High School,Unemployed,Single,Yes,No,Other,Yes,0</t>
  </si>
  <si>
    <t>ZL51YT9VXA,18,74656,220439,464,114,1,15.8,60,0.65,High School,Full-time,Divorced,Yes,Yes,Auto,Yes,0</t>
  </si>
  <si>
    <t>YDVETNPJXT,36,46918,192976,808,35,2,12.73,12,0.8,Master's,Self-employed,Single,Yes,No,Other,No,0</t>
  </si>
  <si>
    <t>LHW19RLJXM,18,43332,112202,693,74,4,6.83,24,0.31,PhD,Full-time,Married,Yes,Yes,Education,No,0</t>
  </si>
  <si>
    <t>F2T2VCTMZC,41,15894,148301,394,117,4,12.56,60,0.45,High School,Full-time,Married,No,Yes,Education,Yes,0</t>
  </si>
  <si>
    <t>2C2O92SUM2,42,70037,188238,478,1,2,11.11,48,0.76,Master's,Self-employed,Single,Yes,No,Auto,No,0</t>
  </si>
  <si>
    <t>4RG9EZGQM1,21,30945,129588,724,24,4,20.69,48,0.7,Bachelor's,Unemployed,Married,Yes,Yes,Education,Yes,0</t>
  </si>
  <si>
    <t>N4UMGZE3UG,41,95369,14779,480,85,3,17.81,36,0.2,PhD,Full-time,Single,No,Yes,Business,Yes,0</t>
  </si>
  <si>
    <t>UA3SJOU0VW,56,40275,194341,396,26,4,24.95,48,0.89,Bachelor's,Full-time,Single,Yes,Yes,Auto,Yes,0</t>
  </si>
  <si>
    <t>WU2OXSJFU0,37,35715,248148,622,96,4,16.28,60,0.76,Bachelor's,Unemployed,Married,Yes,Yes,Home,Yes,0</t>
  </si>
  <si>
    <t>43O915VO9Q,50,113175,14812,532,22,2,15.71,24,0.81,Bachelor's,Full-time,Divorced,Yes,Yes,Other,No,0</t>
  </si>
  <si>
    <t>7OVB5L5356,45,49796,75138,841,67,4,11.57,60,0.49,High School,Self-employed,Single,No,Yes,Home,Yes,0</t>
  </si>
  <si>
    <t>XNX0UB2WLS,60,123741,90650,849,118,1,13.97,36,0.25,PhD,Full-time,Divorced,No,Yes,Auto,No,0</t>
  </si>
  <si>
    <t>C9V6VRQX85,62,96443,77041,317,110,3,11.24,48,0.51,Master's,Part-time,Married,No,Yes,Auto,Yes,0</t>
  </si>
  <si>
    <t>6RUSF3UMS0,52,116783,187441,312,38,4,4.86,48,0.57,High School,Full-time,Single,Yes,No,Education,Yes,1</t>
  </si>
  <si>
    <t>W9J7NTMUUZ,41,59709,144548,498,56,3,22.1,36,0.6,PhD,Self-employed,Single,Yes,No,Other,Yes,0</t>
  </si>
  <si>
    <t>6EJ1TXNKOA,57,97129,133349,334,19,1,17.72,12,0.42,Master's,Unemployed,Married,Yes,No,Auto,Yes,0</t>
  </si>
  <si>
    <t>QDFBCI6N5J,61,65335,99273,735,18,4,21.3,60,0.3,High School,Self-employed,Divorced,No,No,Auto,Yes,0</t>
  </si>
  <si>
    <t>2M098GT9FJ,19,26767,198650,652,58,3,15.24,48,0.2,Master's,Part-time,Single,No,Yes,Business,No,1</t>
  </si>
  <si>
    <t>C6QUQNY6IO,40,121625,142139,589,58,2,24.52,48,0.86,High School,Self-employed,Single,No,No,Education,Yes,0</t>
  </si>
  <si>
    <t>EF3XEQ4LC0,50,127017,77858,700,47,1,16.19,48,0.18,PhD,Part-time,Divorced,Yes,No,Auto,No,1</t>
  </si>
  <si>
    <t>P8SS74YLKO,69,117647,232352,843,106,1,7.65,48,0.14,PhD,Unemployed,Divorced,Yes,Yes,Home,Yes,0</t>
  </si>
  <si>
    <t>FC7W0T9N2Q,31,45702,91651,471,53,3,12.44,60,0.8,High School,Part-time,Divorced,Yes,Yes,Auto,No,0</t>
  </si>
  <si>
    <t>KIZQ6UK395,32,23684,206185,792,101,1,18.43,48,0.83,Master's,Self-employed,Married,No,Yes,Business,Yes,1</t>
  </si>
  <si>
    <t>9TTE7I1822,49,53578,58965,701,76,4,10.22,36,0.66,High School,Unemployed,Single,No,No,Other,Yes,0</t>
  </si>
  <si>
    <t>GZUKRTAYXB,40,38724,186956,572,51,1,20.55,60,0.86,High School,Full-time,Married,No,Yes,Other,Yes,0</t>
  </si>
  <si>
    <t>CJYL8XS5TQ,21,50710,55190,688,78,2,7.83,48,0.35,Bachelor's,Full-time,Single,No,No,Other,Yes,0</t>
  </si>
  <si>
    <t>O2S2BRCYCS,37,113851,106659,741,79,3,12.22,48,0.31,Bachelor's,Self-employed,Single,No,No,Business,Yes,0</t>
  </si>
  <si>
    <t>XV3KOHYV50,48,41883,128103,391,78,4,17.86,48,0.25,High School,Unemployed,Single,No,Yes,Education,Yes,0</t>
  </si>
  <si>
    <t>U96UD7GOKK,24,20720,173054,513,117,1,5.05,24,0.61,High School,Part-time,Single,Yes,Yes,Auto,Yes,0</t>
  </si>
  <si>
    <t>VMM82KL4CW,18,76598,142284,751,43,3,19.65,12,0.61,PhD,Unemployed,Married,Yes,Yes,Education,Yes,0</t>
  </si>
  <si>
    <t>30G5KMHEZ1,22,29251,222033,784,12,1,3.32,60,0.86,High School,Self-employed,Divorced,Yes,Yes,Home,Yes,0</t>
  </si>
  <si>
    <t>PT1TT8N3RL,31,18044,117443,417,9,1,18.46,12,0.28,Master's,Part-time,Single,No,Yes,Other,Yes,0</t>
  </si>
  <si>
    <t>Y3L7S2IFWA,47,27915,51957,504,23,2,9.5,36,0.72,Bachelor's,Part-time,Married,No,Yes,Home,No,0</t>
  </si>
  <si>
    <t>XM5YUQ943A,55,143357,87520,443,81,4,18.22,36,0.87,Bachelor's,Full-time,Single,No,No,Other,Yes,0</t>
  </si>
  <si>
    <t>S1FAINN8L6,40,69192,33228,600,29,4,13.34,24,0.39,PhD,Unemployed,Single,Yes,No,Business,Yes,0</t>
  </si>
  <si>
    <t>654LX9HOGW,24,18682,108308,549,35,3,4.95,36,0.59,Bachelor's,Full-time,Married,No,Yes,Education,No,1</t>
  </si>
  <si>
    <t>8EGTQLJM99,61,62031,78821,406,103,4,13.17,60,0.39,PhD,Part-time,Single,No,No,Other,Yes,0</t>
  </si>
  <si>
    <t>7R6SBJ7JZ2,56,77332,127486,539,98,1,2.03,48,0.23,High School,Self-employed,Divorced,No,Yes,Other,No,0</t>
  </si>
  <si>
    <t>4OMU515WPB,67,93848,39980,411,104,2,8.4,36,0.76,High School,Unemployed,Single,No,Yes,Education,Yes,0</t>
  </si>
  <si>
    <t>1U2B0MWVYK,33,100476,42372,691,52,4,23.35,24,0.65,Bachelor's,Self-employed,Divorced,No,Yes,Auto,Yes,0</t>
  </si>
  <si>
    <t>MXDVZD68TN,26,106135,106049,562,20,2,15.45,60,0.89,High School,Unemployed,Married,No,No,Auto,Yes,0</t>
  </si>
  <si>
    <t>FNLW24XYIN,56,79824,199828,713,2,4,19.8,24,0.84,Master's,Self-employed,Divorced,No,Yes,Other,Yes,0</t>
  </si>
  <si>
    <t>7QX2YGSL7D,63,39501,85273,791,27,1,4.38,60,0.56,Master's,Unemployed,Married,No,No,Home,No,0</t>
  </si>
  <si>
    <t>PNZULV380L,51,118348,52716,826,41,4,3.5,36,0.72,High School,Part-time,Single,No,Yes,Home,Yes,0</t>
  </si>
  <si>
    <t>0NDU5LQEH7,48,149108,125837,674,5,1,24.48,48,0.18,Master's,Full-time,Married,No,Yes,Business,No,1</t>
  </si>
  <si>
    <t>JAQ83GQHGG,62,113288,158259,470,63,4,22.4,12,0.2,PhD,Self-employed,Married,Yes,Yes,Auto,Yes,0</t>
  </si>
  <si>
    <t>Z8YWFKP72G,24,15526,146679,693,95,1,16.63,36,0.82,High School,Unemployed,Single,Yes,Yes,Other,Yes,1</t>
  </si>
  <si>
    <t>7ELXR1MH0I,68,74242,6139,372,63,1,14.44,36,0.57,Master's,Full-time,Single,Yes,Yes,Education,No,0</t>
  </si>
  <si>
    <t>ZXY3IP6BCF,19,104893,182887,718,71,3,4.87,12,0.29,Master's,Full-time,Married,No,Yes,Business,No,0</t>
  </si>
  <si>
    <t>64KHQKI0Z6,23,130509,55537,378,42,1,3.39,60,0.13,High School,Unemployed,Single,Yes,No,Other,No,0</t>
  </si>
  <si>
    <t>34LTJAERF9,61,43814,168204,741,3,3,19.39,60,0.19,Bachelor's,Unemployed,Divorced,No,Yes,Home,No,0</t>
  </si>
  <si>
    <t>VKD6J0FT2Y,51,85673,69044,472,113,4,8.95,36,0.2,Bachelor's,Unemployed,Married,No,Yes,Business,Yes,0</t>
  </si>
  <si>
    <t>1Y2Q1ULFZ3,34,30007,136291,401,56,1,3.22,36,0.29,Master's,Part-time,Married,No,No,Home,No,0</t>
  </si>
  <si>
    <t>W7AUKTPON6,43,81534,92234,512,41,2,20.93,60,0.27,Master's,Full-time,Divorced,Yes,Yes,Auto,No,0</t>
  </si>
  <si>
    <t>55FS3JTRGC,29,91356,211656,476,62,4,9.25,60,0.77,Master's,Full-time,Single,Yes,Yes,Auto,Yes,0</t>
  </si>
  <si>
    <t>MR00TRPXG5,37,23080,83652,676,14,3,22.21,12,0.75,PhD,Part-time,Single,Yes,Yes,Auto,Yes,0</t>
  </si>
  <si>
    <t>M5DOOVUKO4,58,18862,169439,464,63,4,18.32,24,0.47,High School,Self-employed,Married,No,Yes,Home,No,0</t>
  </si>
  <si>
    <t>UHUBNZIIVQ,63,43706,107565,746,26,1,24.14,36,0.42,Master's,Part-time,Married,No,Yes,Business,No,0</t>
  </si>
  <si>
    <t>2EAXQX0Z6Z,52,99779,126290,552,47,4,8.59,12,0.51,Master's,Part-time,Divorced,No,No,Other,Yes,0</t>
  </si>
  <si>
    <t>OWYTK3B012,52,34916,163331,427,30,1,20.4,24,0.26,PhD,Full-time,Divorced,No,No,Other,No,0</t>
  </si>
  <si>
    <t>87J0ORZME9,46,62549,82406,559,101,1,18.78,24,0.63,Bachelor's,Part-time,Divorced,No,Yes,Auto,Yes,0</t>
  </si>
  <si>
    <t>QR0HQA81AZ,65,133351,50919,651,97,4,7.67,48,0.32,PhD,Part-time,Single,Yes,No,Auto,No,0</t>
  </si>
  <si>
    <t>4ISOMSB1UU,55,95036,210967,474,10,4,10.84,12,0.19,PhD,Unemployed,Single,Yes,Yes,Home,No,0</t>
  </si>
  <si>
    <t>RLWA6IXDOR,48,75194,155466,406,109,1,20.51,12,0.65,PhD,Part-time,Divorced,No,Yes,Education,Yes,0</t>
  </si>
  <si>
    <t>S5IGQ78FBN,57,78434,30712,530,22,3,19.63,48,0.81,PhD,Self-employed,Married,No,Yes,Auto,No,0</t>
  </si>
  <si>
    <t>9TAAATKZRL,30,43638,135823,645,1,1,5.97,12,0.6,Bachelor's,Self-employed,Married,Yes,No,Other,No,0</t>
  </si>
  <si>
    <t>CIV6GI1UST,43,20151,27774,351,25,2,6.23,48,0.89,High School,Full-time,Married,Yes,No,Business,Yes,0</t>
  </si>
  <si>
    <t>FCJN7WW6EE,39,91677,125205,416,105,3,9.1,24,0.65,High School,Unemployed,Divorced,Yes,No,Education,Yes,0</t>
  </si>
  <si>
    <t>FB0W85AFKI,25,54022,35758,808,83,4,18.43,12,0.45,Bachelor's,Self-employed,Married,No,Yes,Home,Yes,0</t>
  </si>
  <si>
    <t>TEES23ACOO,57,65843,51654,617,3,3,5.81,24,0.77,PhD,Unemployed,Married,Yes,Yes,Home,No,0</t>
  </si>
  <si>
    <t>6TPQIAPCFN,24,30618,146455,392,111,3,18.1,60,0.24,Bachelor's,Part-time,Married,No,Yes,Home,Yes,1</t>
  </si>
  <si>
    <t>GQU8EQEMSY,22,31209,218322,517,61,4,10.13,48,0.34,High School,Full-time,Divorced,Yes,Yes,Business,Yes,1</t>
  </si>
  <si>
    <t>AYAIHI6SOU,69,51333,104927,652,93,3,7.76,48,0.83,Master's,Part-time,Divorced,No,No,Auto,Yes,0</t>
  </si>
  <si>
    <t>UIN9H5QB1Q,18,99142,118396,388,81,4,22.98,12,0.17,Master's,Part-time,Single,No,Yes,Education,Yes,0</t>
  </si>
  <si>
    <t>HMC6X0ISI8,62,140098,135731,555,8,3,23.86,36,0.15,PhD,Full-time,Married,Yes,Yes,Other,Yes,1</t>
  </si>
  <si>
    <t>QO20KJXZO0,57,122158,171669,398,3,4,3.6,48,0.58,PhD,Unemployed,Single,No,Yes,Business,Yes,0</t>
  </si>
  <si>
    <t>K8SZZ87SPF,28,100121,121482,471,65,4,16.39,60,0.56,PhD,Part-time,Single,Yes,Yes,Education,No,1</t>
  </si>
  <si>
    <t>XOSN4YGZ3H,69,123753,167115,441,60,3,10.1,24,0.49,Master's,Self-employed,Married,No,Yes,Home,No,0</t>
  </si>
  <si>
    <t>ARBS66RFK0,49,38484,30557,661,12,1,10.25,60,0.28,Master's,Full-time,Single,Yes,Yes,Other,No,0</t>
  </si>
  <si>
    <t>GITH3W3749,24,139156,45958,688,56,1,13.63,36,0.6,PhD,Self-employed,Single,Yes,Yes,Education,No,0</t>
  </si>
  <si>
    <t>YV86JS5EY6,68,117426,235828,439,76,3,19.94,48,0.86,Bachelor's,Full-time,Married,No,Yes,Auto,Yes,0</t>
  </si>
  <si>
    <t>ADB9C8NHDX,46,92005,63672,774,59,4,8.06,48,0.51,Master's,Part-time,Single,Yes,No,Home,No,0</t>
  </si>
  <si>
    <t>8UXS6E2ZY7,47,23714,126330,640,31,2,22.58,48,0.78,Master's,Full-time,Single,No,No,Business,No,0</t>
  </si>
  <si>
    <t>52KACVFS8A,38,41556,127579,791,89,3,10.25,36,0.14,Bachelor's,Part-time,Single,No,Yes,Other,No,0</t>
  </si>
  <si>
    <t>96HXYQDPH9,56,54672,78471,598,21,1,6.79,12,0.13,Master's,Self-employed,Single,No,Yes,Education,Yes,0</t>
  </si>
  <si>
    <t>ZH3RUEOHXR,65,146596,202838,824,76,1,2.12,60,0.76,Master's,Self-employed,Divorced,No,No,Auto,Yes,0</t>
  </si>
  <si>
    <t>JDXX5G2V7A,61,45988,163740,429,106,3,21.05,12,0.74,High School,Part-time,Married,No,No,Auto,Yes,0</t>
  </si>
  <si>
    <t>L3PI8WIAKD,60,92721,117929,629,24,3,14.74,48,0.8,Master's,Self-employed,Single,No,Yes,Business,Yes,0</t>
  </si>
  <si>
    <t>U1TAL4MI2T,58,122569,7898,377,1,1,5.83,60,0.35,PhD,Unemployed,Married,Yes,Yes,Education,Yes,0</t>
  </si>
  <si>
    <t>8OI4F4QNPP,56,97460,156538,468,65,4,5.46,24,0.78,Master's,Unemployed,Married,No,Yes,Education,Yes,0</t>
  </si>
  <si>
    <t>4AV00HV5UH,37,62441,148705,570,81,3,14.43,48,0.74,Bachelor's,Part-time,Married,Yes,No,Education,Yes,0</t>
  </si>
  <si>
    <t>1CJPOXYGIS,39,115966,149373,740,61,3,21.16,48,0.58,Master's,Full-time,Single,Yes,Yes,Home,Yes,0</t>
  </si>
  <si>
    <t>PPKRB3L6VG,46,46522,140057,647,33,2,7.39,60,0.38,High School,Full-time,Divorced,No,No,Home,No,0</t>
  </si>
  <si>
    <t>W9O710PKX2,63,126469,18064,557,82,3,18.98,60,0.2,High School,Part-time,Single,No,Yes,Home,Yes,0</t>
  </si>
  <si>
    <t>KQ3ROSD5T1,21,41587,190869,402,116,3,7.18,60,0.75,PhD,Self-employed,Married,Yes,Yes,Auto,Yes,0</t>
  </si>
  <si>
    <t>7UOR5RRCQA,20,84206,38548,307,116,1,11.43,48,0.79,PhD,Part-time,Divorced,Yes,Yes,Auto,No,0</t>
  </si>
  <si>
    <t>TY3XFHX719,26,24727,24790,671,8,1,17.28,48,0.77,High School,Part-time,Divorced,Yes,Yes,Auto,Yes,1</t>
  </si>
  <si>
    <t>FO6DJAPT27,22,44603,51600,358,96,3,12.76,12,0.38,High School,Self-employed,Married,No,Yes,Home,Yes,0</t>
  </si>
  <si>
    <t>ZXB8ZHLHCC,20,26573,11671,775,9,1,3.37,12,0.15,PhD,Self-employed,Single,Yes,No,Auto,Yes,0</t>
  </si>
  <si>
    <t>AKHJVZPA0S,42,87076,230575,784,23,2,3.64,24,0.35,Bachelor's,Part-time,Divorced,No,Yes,Home,No,0</t>
  </si>
  <si>
    <t>8OJZOJYTHG,49,89439,170358,336,81,3,20.7,12,0.45,Master's,Full-time,Single,No,Yes,Education,Yes,0</t>
  </si>
  <si>
    <t>NKBV3LKFYX,50,20303,65728,780,45,2,15.96,12,0.13,High School,Part-time,Divorced,Yes,No,Business,Yes,1</t>
  </si>
  <si>
    <t>8TQUXGHSME,35,80116,148185,457,93,4,20.89,60,0.66,Bachelor's,Full-time,Single,Yes,Yes,Home,No,1</t>
  </si>
  <si>
    <t>VJDQBFHY4W,62,140220,71473,477,99,2,13.17,36,0.25,Bachelor's,Self-employed,Married,Yes,No,Other,No,0</t>
  </si>
  <si>
    <t>LL04MNFU3W,53,72006,204085,706,78,3,22.3,60,0.57,Master's,Unemployed,Single,Yes,No,Education,No,0</t>
  </si>
  <si>
    <t>1T58K036HA,67,103342,229844,643,27,1,16.45,60,0.83,Bachelor's,Part-time,Single,Yes,Yes,Auto,No,0</t>
  </si>
  <si>
    <t>C7DYE6U6MC,58,91120,92939,693,54,2,11.0,24,0.42,PhD,Unemployed,Married,No,No,Home,Yes,0</t>
  </si>
  <si>
    <t>HXTJU0Z1WH,46,49487,95779,722,106,4,6.87,12,0.63,Master's,Part-time,Married,No,No,Other,No,0</t>
  </si>
  <si>
    <t>7AWJR1AYY5,56,33419,214096,780,51,3,21.48,36,0.57,Master's,Full-time,Single,Yes,No,Business,No,0</t>
  </si>
  <si>
    <t>58MIZZ4SIY,64,115430,164192,590,6,4,24.52,12,0.66,High School,Unemployed,Married,Yes,No,Other,Yes,1</t>
  </si>
  <si>
    <t>DV1OQD7UPM,62,127324,100439,718,94,1,10.72,60,0.66,Master's,Unemployed,Single,No,No,Home,Yes,0</t>
  </si>
  <si>
    <t>C3DE6CQDW7,19,139548,62134,438,68,3,3.89,12,0.2,High School,Unemployed,Divorced,No,No,Home,No,0</t>
  </si>
  <si>
    <t>OPHR23RFVY,28,114472,128882,472,74,2,22.23,24,0.8,Master's,Unemployed,Divorced,Yes,Yes,Auto,No,0</t>
  </si>
  <si>
    <t>MMU5KQG3FU,48,115207,87995,847,103,2,2.3,60,0.86,Bachelor's,Part-time,Single,Yes,No,Home,No,0</t>
  </si>
  <si>
    <t>PU2PAJFXU4,21,102945,232452,739,72,1,13.66,36,0.55,PhD,Part-time,Divorced,Yes,No,Education,No,0</t>
  </si>
  <si>
    <t>UEOBJSPBPA,46,102716,230706,543,81,3,17.42,24,0.5,High School,Part-time,Married,No,Yes,Other,Yes,0</t>
  </si>
  <si>
    <t>SSI98D9ME9,67,141973,15606,368,26,2,12.62,36,0.34,High School,Self-employed,Divorced,No,No,Home,No,0</t>
  </si>
  <si>
    <t>2LI7LIOA9C,20,96919,167502,604,82,4,22.87,12,0.86,Master's,Full-time,Divorced,No,Yes,Home,No,0</t>
  </si>
  <si>
    <t>RMZMJDX7F0,19,129748,163077,810,4,3,4.62,24,0.69,Bachelor's,Full-time,Single,Yes,Yes,Auto,No,0</t>
  </si>
  <si>
    <t>WAH7B6SUSB,61,72655,116551,461,49,2,22.42,48,0.2,Master's,Unemployed,Married,No,Yes,Business,No,0</t>
  </si>
  <si>
    <t>9S96G1BIDU,53,111195,21346,468,103,4,13.76,48,0.4,Master's,Part-time,Married,No,No,Home,No,0</t>
  </si>
  <si>
    <t>KLHB9Z0KA9,31,21369,40398,623,105,3,3.11,36,0.66,Bachelor's,Part-time,Divorced,No,No,Business,Yes,0</t>
  </si>
  <si>
    <t>5NUJ3ZFTUN,65,90478,27402,531,28,3,17.2,12,0.67,Bachelor's,Unemployed,Single,No,Yes,Home,Yes,0</t>
  </si>
  <si>
    <t>DJ6QW9N4ZZ,21,135213,245757,353,46,1,24.82,12,0.3,High School,Part-time,Married,Yes,No,Business,Yes,1</t>
  </si>
  <si>
    <t>A3WMHMFG4D,61,72907,158709,611,112,4,23.59,24,0.17,Bachelor's,Unemployed,Single,Yes,No,Education,No,0</t>
  </si>
  <si>
    <t>DNPQS1W29J,47,146735,215873,513,48,2,15.67,48,0.15,PhD,Full-time,Single,No,Yes,Education,No,0</t>
  </si>
  <si>
    <t>PKRNZ61Y1I,36,140075,179804,333,1,3,9.74,12,0.54,PhD,Part-time,Married,No,Yes,Home,No,0</t>
  </si>
  <si>
    <t>V64ZXXREQM,36,52938,146232,569,92,4,4.57,48,0.78,High School,Unemployed,Married,Yes,Yes,Other,Yes,0</t>
  </si>
  <si>
    <t>DMJYMUC4ML,61,63426,131656,628,40,1,3.73,24,0.57,High School,Part-time,Divorced,No,Yes,Home,Yes,0</t>
  </si>
  <si>
    <t>5P6FO97FT8,48,46228,148020,656,80,2,15.14,48,0.79,High School,Part-time,Single,Yes,No,Auto,No,0</t>
  </si>
  <si>
    <t>8ZHIR7OTYY,32,123751,27886,765,29,4,23.23,48,0.78,Master's,Part-time,Married,No,Yes,Education,No,0</t>
  </si>
  <si>
    <t>6GSUW46NNA,46,149912,242550,559,30,4,16.92,60,0.83,High School,Part-time,Divorced,Yes,No,Auto,Yes,1</t>
  </si>
  <si>
    <t>7EFQ15DM3F,20,124684,18794,485,24,3,20.66,60,0.8,Master's,Unemployed,Single,Yes,No,Business,No,0</t>
  </si>
  <si>
    <t>HY4UCH4EC8,36,68897,151919,513,112,2,21.2,48,0.58,Master's,Full-time,Divorced,No,No,Home,No,0</t>
  </si>
  <si>
    <t>OL6MHZ4MEV,39,43784,210031,504,7,1,19.51,48,0.17,PhD,Unemployed,Divorced,No,No,Auto,Yes,1</t>
  </si>
  <si>
    <t>RA0Y4D2H1R,64,64127,244133,837,104,3,23.51,12,0.16,Bachelor's,Full-time,Married,No,Yes,Education,No,0</t>
  </si>
  <si>
    <t>T2GJVO7XFT,37,43208,179444,537,82,4,17.51,36,0.52,High School,Part-time,Single,No,Yes,Business,Yes,0</t>
  </si>
  <si>
    <t>CCNSVR5VUX,24,124222,85403,392,17,4,22.02,12,0.1,Master's,Full-time,Divorced,No,No,Education,Yes,0</t>
  </si>
  <si>
    <t>2E62WM0UPG,21,82796,42332,328,73,3,6.75,60,0.46,High School,Part-time,Divorced,Yes,Yes,Other,Yes,0</t>
  </si>
  <si>
    <t>OTVFTKBI6K,18,66712,197597,426,105,2,14.13,60,0.73,PhD,Self-employed,Single,Yes,Yes,Education,No,0</t>
  </si>
  <si>
    <t>0WG0ZG8XRA,58,90093,38905,450,41,4,10.42,60,0.35,High School,Unemployed,Divorced,No,Yes,Education,No,0</t>
  </si>
  <si>
    <t>3NMM9G069W,24,140321,182199,538,99,4,11.65,60,0.7,Master's,Self-employed,Married,Yes,No,Business,No,0</t>
  </si>
  <si>
    <t>CNZO9G5VXK,39,93045,161976,809,118,1,20.42,12,0.27,Bachelor's,Part-time,Single,No,Yes,Other,Yes,0</t>
  </si>
  <si>
    <t>TNAHEJDJBO,54,70532,84784,501,16,4,8.91,24,0.17,Master's,Part-time,Married,Yes,Yes,Home,No,0</t>
  </si>
  <si>
    <t>M2CO8MIRSR,47,61761,159232,756,88,3,16.38,36,0.81,High School,Unemployed,Married,Yes,Yes,Auto,No,0</t>
  </si>
  <si>
    <t>D4FKNQPZB9,26,131805,92078,486,67,4,12.7,12,0.61,Bachelor's,Full-time,Married,Yes,No,Business,No,0</t>
  </si>
  <si>
    <t>UXEVCVQSBB,44,116622,119982,606,112,3,12.42,12,0.57,PhD,Full-time,Divorced,No,No,Home,No,0</t>
  </si>
  <si>
    <t>R5SZFE90UW,55,94413,218439,816,17,2,13.06,24,0.9,Master's,Full-time,Married,No,Yes,Other,Yes,0</t>
  </si>
  <si>
    <t>P4ITLH6UZO,40,56853,8203,824,92,3,16.4,60,0.63,PhD,Full-time,Married,No,No,Education,Yes,0</t>
  </si>
  <si>
    <t>AE8JYIWX7X,29,130139,182938,578,103,3,19.14,12,0.59,Bachelor's,Part-time,Married,Yes,Yes,Other,No,1</t>
  </si>
  <si>
    <t>H89FTD2HU7,30,131300,33077,558,42,4,3.89,24,0.81,Master's,Unemployed,Divorced,No,No,Auto,No,0</t>
  </si>
  <si>
    <t>15ZAHQOPGQ,50,21524,218077,834,81,2,6.52,24,0.74,PhD,Self-employed,Divorced,Yes,Yes,Home,Yes,0</t>
  </si>
  <si>
    <t>X5WH8S04CB,32,16907,159984,322,105,2,24.98,36,0.27,High School,Full-time,Single,No,No,Auto,No,1</t>
  </si>
  <si>
    <t>QD638YDH98,33,104353,70677,302,69,3,23.69,24,0.85,Bachelor's,Self-employed,Divorced,Yes,Yes,Education,No,1</t>
  </si>
  <si>
    <t>042RVN4TCW,51,118467,71053,455,25,4,21.45,24,0.37,Master's,Unemployed,Single,Yes,Yes,Home,No,1</t>
  </si>
  <si>
    <t>G5H22DCYPX,26,85501,104625,796,21,3,17.2,60,0.65,Bachelor's,Part-time,Single,No,No,Education,Yes,1</t>
  </si>
  <si>
    <t>L0Z0TXE1IE,59,87064,180059,543,88,1,14.94,60,0.85,High School,Self-employed,Divorced,No,Yes,Education,Yes,0</t>
  </si>
  <si>
    <t>G2SZ9SDULH,69,138516,211395,354,104,2,17.34,12,0.39,High School,Self-employed,Divorced,No,No,Home,No,0</t>
  </si>
  <si>
    <t>2GY3MYX844,44,132740,12496,493,69,1,11.97,60,0.26,Master's,Self-employed,Divorced,Yes,No,Education,No,0</t>
  </si>
  <si>
    <t>9SNTC8IYQU,65,132900,161594,345,27,4,3.28,48,0.67,Master's,Unemployed,Married,Yes,Yes,Other,No,0</t>
  </si>
  <si>
    <t>GERGWP2A7Y,32,124615,185884,557,30,4,17.39,12,0.65,Bachelor's,Full-time,Married,Yes,No,Business,Yes,1</t>
  </si>
  <si>
    <t>3GDAS4JTDV,52,128635,47135,824,50,4,16.62,36,0.88,Bachelor's,Full-time,Divorced,Yes,No,Auto,No,0</t>
  </si>
  <si>
    <t>6ITCCUHF70,51,67538,100741,839,86,4,22.16,60,0.74,Bachelor's,Part-time,Married,No,Yes,Education,Yes,0</t>
  </si>
  <si>
    <t>OG6S0A7N9Y,57,75743,81133,649,80,4,7.89,36,0.42,High School,Full-time,Divorced,Yes,Yes,Other,No,0</t>
  </si>
  <si>
    <t>KTCKTOKQZ3,47,127992,242303,448,5,4,2.45,60,0.29,High School,Self-employed,Single,No,Yes,Home,Yes,0</t>
  </si>
  <si>
    <t>FWQAC3TETN,65,119018,169796,666,10,2,12.93,48,0.33,High School,Self-employed,Married,Yes,Yes,Education,No,0</t>
  </si>
  <si>
    <t>M5QRCDIVPW,40,73258,39119,377,12,1,22.45,60,0.38,Bachelor's,Full-time,Married,No,No,Auto,No,0</t>
  </si>
  <si>
    <t>LUJNBFYXV8,26,117719,215760,555,29,2,9.88,24,0.31,Bachelor's,Part-time,Married,No,Yes,Home,No,0</t>
  </si>
  <si>
    <t>1W7CP8WUIW,49,34525,159849,556,85,3,11.07,12,0.7,PhD,Unemployed,Single,Yes,Yes,Business,Yes,0</t>
  </si>
  <si>
    <t>L9ZR458SDY,52,60332,152672,544,44,1,23.6,36,0.45,High School,Self-employed,Single,No,No,Auto,Yes,0</t>
  </si>
  <si>
    <t>BLLW51ENTM,66,94250,105073,736,11,1,3.27,24,0.7,Bachelor's,Part-time,Single,No,Yes,Home,Yes,0</t>
  </si>
  <si>
    <t>JJ0XVGO6H3,49,132917,26954,465,48,3,7.4,48,0.47,High School,Self-employed,Single,Yes,No,Other,No,0</t>
  </si>
  <si>
    <t>POAZDJFK5L,62,117047,239473,689,60,4,3.01,36,0.28,PhD,Self-employed,Single,No,No,Auto,Yes,0</t>
  </si>
  <si>
    <t>DDPKYT88BM,33,84003,167845,338,29,4,12.66,12,0.32,PhD,Unemployed,Married,No,No,Home,Yes,0</t>
  </si>
  <si>
    <t>XH88FRWUVQ,49,33322,181095,742,62,1,13.08,24,0.55,Master's,Part-time,Single,Yes,No,Business,No,0</t>
  </si>
  <si>
    <t>YQVD0Z3RLS,42,35448,133199,802,45,4,13.04,60,0.88,Master's,Full-time,Married,Yes,No,Home,Yes,0</t>
  </si>
  <si>
    <t>1WXK3AOC3H,47,124353,155549,849,107,1,15.94,12,0.69,PhD,Full-time,Single,Yes,Yes,Home,No,0</t>
  </si>
  <si>
    <t>1WXPS8G04J,54,114053,128584,576,51,4,8.4,48,0.76,Master's,Self-employed,Single,No,Yes,Home,Yes,0</t>
  </si>
  <si>
    <t>1CDDICFQTM,54,117407,181418,742,79,3,23.67,36,0.87,PhD,Full-time,Married,No,Yes,Home,No,0</t>
  </si>
  <si>
    <t>76JGEE2LXM,52,104113,63721,425,4,3,2.76,48,0.42,Master's,Full-time,Divorced,Yes,Yes,Home,Yes,0</t>
  </si>
  <si>
    <t>0XGBUEPC0R,62,38671,248614,592,92,3,13.13,24,0.82,PhD,Part-time,Married,Yes,Yes,Education,Yes,0</t>
  </si>
  <si>
    <t>565VYUP3Z0,25,33320,39623,645,81,1,2.12,24,0.51,Master's,Full-time,Single,Yes,No,Auto,No,0</t>
  </si>
  <si>
    <t>PBG6X6SKZU,57,134517,17901,686,85,3,3.65,60,0.11,Bachelor's,Unemployed,Single,No,No,Education,No,1</t>
  </si>
  <si>
    <t>KKQVDHASXY,66,43124,15703,643,14,1,6.99,36,0.13,Bachelor's,Unemployed,Married,No,Yes,Business,Yes,0</t>
  </si>
  <si>
    <t>ZA8K90P9ZA,64,27970,127289,375,102,2,2.86,24,0.46,High School,Part-time,Divorced,No,Yes,Education,No,0</t>
  </si>
  <si>
    <t>GIDTG7DYBU,53,72397,17173,772,101,2,16.73,60,0.49,High School,Full-time,Married,No,Yes,Other,No,0</t>
  </si>
  <si>
    <t>C7GPWN7JY1,42,66684,144087,626,117,1,9.69,12,0.7,Bachelor's,Unemployed,Divorced,No,Yes,Other,No,0</t>
  </si>
  <si>
    <t>CP11NQMXII,35,46818,97736,663,104,4,18.3,36,0.26,Master's,Full-time,Single,No,No,Home,Yes,0</t>
  </si>
  <si>
    <t>LKU1FJWVCA,56,20617,69056,832,45,4,14.99,60,0.57,PhD,Unemployed,Married,Yes,Yes,Other,No,0</t>
  </si>
  <si>
    <t>ZPX76YT6VO,27,84623,101204,622,44,3,2.85,24,0.42,Bachelor's,Self-employed,Married,No,Yes,Business,No,0</t>
  </si>
  <si>
    <t>OTWJ2K5UGY,18,87994,129945,761,32,2,10.01,36,0.47,Bachelor's,Full-time,Married,No,Yes,Education,Yes,0</t>
  </si>
  <si>
    <t>054HXGWS6U,21,135086,84435,454,5,4,3.36,48,0.21,High School,Part-time,Divorced,Yes,No,Business,Yes,0</t>
  </si>
  <si>
    <t>QM31A31AB3,43,51193,10504,354,76,1,4.15,36,0.49,PhD,Self-employed,Single,No,No,Education,No,0</t>
  </si>
  <si>
    <t>1LXSQ4AI3X,28,147120,19274,532,53,2,6.77,36,0.51,High School,Self-employed,Divorced,No,Yes,Other,Yes,0</t>
  </si>
  <si>
    <t>S2IISP37GQ,32,85666,242151,786,118,2,13.49,24,0.66,Bachelor's,Full-time,Divorced,No,Yes,Home,Yes,1</t>
  </si>
  <si>
    <t>7FZJ21KVTN,49,77607,242835,630,11,1,19.26,48,0.1,Bachelor's,Unemployed,Single,Yes,No,Other,No,0</t>
  </si>
  <si>
    <t>BLX0YODWJP,32,118577,123980,819,109,1,19.76,12,0.86,PhD,Self-employed,Married,No,No,Education,Yes,0</t>
  </si>
  <si>
    <t>6KM1A9RWQ5,45,52702,14127,689,26,4,24.19,36,0.72,Master's,Part-time,Married,Yes,Yes,Other,No,0</t>
  </si>
  <si>
    <t>T55E9SUVD0,40,84759,28944,847,28,1,14.74,48,0.5,Bachelor's,Part-time,Single,Yes,Yes,Home,Yes,0</t>
  </si>
  <si>
    <t>6A40OQJ857,20,92418,40917,556,24,3,21.05,60,0.67,High School,Full-time,Single,Yes,No,Home,No,1</t>
  </si>
  <si>
    <t>7YWV2V14MY,68,40895,22221,521,72,1,13.8,36,0.86,Master's,Full-time,Single,Yes,No,Education,No,0</t>
  </si>
  <si>
    <t>5D5Y47K7WH,49,41669,66117,317,4,4,9.03,60,0.2,High School,Unemployed,Single,Yes,No,Business,Yes,0</t>
  </si>
  <si>
    <t>DGJ14ZKPVJ,37,90704,92649,562,33,1,3.77,24,0.35,Bachelor's,Part-time,Single,Yes,Yes,Home,Yes,0</t>
  </si>
  <si>
    <t>7YL5K4Z039,31,104523,192673,762,30,2,21.46,48,0.88,PhD,Self-employed,Married,No,Yes,Business,Yes,0</t>
  </si>
  <si>
    <t>8VNLLP384Q,52,89949,134180,588,44,1,23.78,36,0.24,High School,Self-employed,Divorced,No,No,Home,Yes,0</t>
  </si>
  <si>
    <t>Q2AKY1ULSA,57,108854,200627,337,73,4,8.29,24,0.19,High School,Part-time,Divorced,No,No,Home,No,0</t>
  </si>
  <si>
    <t>12XOOD450E,59,96705,234128,372,108,3,6.14,36,0.67,Bachelor's,Part-time,Single,Yes,Yes,Business,Yes,0</t>
  </si>
  <si>
    <t>ON0ORWVQD0,26,58043,145785,844,33,1,9.34,24,0.74,Bachelor's,Unemployed,Married,Yes,Yes,Education,Yes,0</t>
  </si>
  <si>
    <t>I1AQHXKCYY,64,129745,149213,570,78,4,18.17,36,0.19,Master's,Self-employed,Single,Yes,Yes,Auto,Yes,0</t>
  </si>
  <si>
    <t>PYBLHDNFP3,41,25382,160263,479,83,1,17.87,36,0.65,PhD,Self-employed,Married,No,No,Other,Yes,0</t>
  </si>
  <si>
    <t>0VBZIMV7H7,58,148099,42487,567,100,3,2.1,36,0.17,High School,Full-time,Single,No,Yes,Business,No,0</t>
  </si>
  <si>
    <t>FOVR8B7YOR,21,81551,87388,761,14,1,2.77,36,0.64,High School,Part-time,Divorced,Yes,No,Business,No,0</t>
  </si>
  <si>
    <t>E3HYWYWVPI,29,136521,74689,816,30,3,21.74,36,0.64,Master's,Unemployed,Married,Yes,No,Auto,Yes,0</t>
  </si>
  <si>
    <t>EB9LZ99KU4,68,104728,105341,795,70,4,19.38,48,0.3,PhD,Self-employed,Married,No,Yes,Education,Yes,0</t>
  </si>
  <si>
    <t>C9991R7YYU,41,21288,212841,343,89,1,13.24,60,0.37,PhD,Part-time,Single,Yes,No,Auto,Yes,0</t>
  </si>
  <si>
    <t>PRJQADL2Q9,18,144705,168721,765,86,3,19.21,60,0.35,High School,Unemployed,Single,Yes,No,Other,Yes,0</t>
  </si>
  <si>
    <t>JL6UER4UNV,31,116691,76264,478,30,2,2.16,36,0.71,Master's,Self-employed,Single,No,No,Education,Yes,0</t>
  </si>
  <si>
    <t>S6TPY7EN2J,48,55841,221923,632,72,3,22.11,12,0.22,Bachelor's,Full-time,Single,No,Yes,Home,Yes,0</t>
  </si>
  <si>
    <t>TMSR4A1IOX,27,28308,121208,735,43,2,11.87,60,0.72,Master's,Unemployed,Divorced,Yes,Yes,Other,No,1</t>
  </si>
  <si>
    <t>EIZOQUNT10,50,108784,248423,378,34,3,16.29,48,0.48,Master's,Unemployed,Married,No,Yes,Auto,Yes,0</t>
  </si>
  <si>
    <t>5QLK27Q0O4,53,58111,69511,336,57,3,7.42,60,0.12,Bachelor's,Part-time,Single,No,No,Education,Yes,0</t>
  </si>
  <si>
    <t>LRGYTBQRB2,59,52868,96594,381,72,4,16.11,48,0.86,Bachelor's,Full-time,Married,No,No,Other,No,0</t>
  </si>
  <si>
    <t>413KGK90X9,52,124426,248135,476,115,1,6.71,12,0.44,Master's,Full-time,Single,Yes,No,Education,No,0</t>
  </si>
  <si>
    <t>UZ1OBGPEOA,65,100780,182202,609,106,1,15.81,36,0.73,PhD,Self-employed,Married,Yes,Yes,Auto,Yes,0</t>
  </si>
  <si>
    <t>V1VZ60GRUQ,35,137946,54605,475,75,4,20.05,48,0.15,High School,Self-employed,Married,No,No,Business,Yes,0</t>
  </si>
  <si>
    <t>DHAX16Z835,42,45142,235679,838,73,4,14.52,24,0.67,High School,Full-time,Single,Yes,No,Home,No,0</t>
  </si>
  <si>
    <t>N0TAW7SZ2W,29,83594,247519,721,85,1,4.53,48,0.23,Bachelor's,Full-time,Single,No,No,Business,No,0</t>
  </si>
  <si>
    <t>2IZK8MDTVG,45,136042,160921,446,26,1,8.03,48,0.5,Master's,Self-employed,Divorced,No,No,Other,No,0</t>
  </si>
  <si>
    <t>8SOSK0CSMT,68,58086,42378,784,14,4,8.79,48,0.65,PhD,Part-time,Divorced,No,Yes,Business,Yes,0</t>
  </si>
  <si>
    <t>QPULNIPKTF,26,31151,141681,378,44,2,19.1,60,0.23,Bachelor's,Part-time,Divorced,No,Yes,Auto,Yes,0</t>
  </si>
  <si>
    <t>NTU3WRBZ67,41,132592,227465,397,84,4,5.07,12,0.66,High School,Self-employed,Married,Yes,No,Home,Yes,0</t>
  </si>
  <si>
    <t>C1J1R893S3,37,83992,100139,762,41,2,21.48,24,0.7,Bachelor's,Part-time,Divorced,Yes,No,Other,Yes,0</t>
  </si>
  <si>
    <t>HCBRYE2800,43,121765,183106,635,84,2,7.09,48,0.26,Master's,Part-time,Married,Yes,No,Other,No,0</t>
  </si>
  <si>
    <t>7HYYBBCYBB,22,135468,245983,344,115,2,18.51,12,0.54,Bachelor's,Part-time,Single,No,No,Auto,Yes,0</t>
  </si>
  <si>
    <t>BMKW4II7EZ,44,72506,106211,622,28,3,15.46,12,0.19,Bachelor's,Part-time,Single,Yes,Yes,Other,Yes,0</t>
  </si>
  <si>
    <t>TU0Q7LRFUR,45,61219,205414,729,109,3,7.86,12,0.72,Bachelor's,Part-time,Divorced,No,Yes,Other,No,0</t>
  </si>
  <si>
    <t>FQWP8WVP73,54,40653,47307,472,98,4,2.68,36,0.73,PhD,Unemployed,Divorced,No,No,Other,Yes,0</t>
  </si>
  <si>
    <t>1QETKBNRXG,57,15988,208948,434,15,4,20.71,48,0.45,Bachelor's,Full-time,Single,No,Yes,Business,Yes,1</t>
  </si>
  <si>
    <t>JUT4OLBMOJ,24,73838,107412,433,29,2,23.39,48,0.11,High School,Part-time,Single,No,No,Business,No,0</t>
  </si>
  <si>
    <t>0PLUMWXPL1,36,65802,67786,335,18,4,11.75,36,0.59,Bachelor's,Self-employed,Single,Yes,Yes,Other,Yes,0</t>
  </si>
  <si>
    <t>1W0TBKVJ0M,39,89670,227861,775,95,4,9.43,60,0.33,High School,Full-time,Single,Yes,No,Auto,Yes,0</t>
  </si>
  <si>
    <t>VD2LLL6M7U,35,19085,104697,528,79,1,18.96,36,0.47,PhD,Part-time,Single,Yes,No,Education,No,0</t>
  </si>
  <si>
    <t>ZIW4HKE6S8,32,37651,65045,534,28,4,10.02,24,0.68,Bachelor's,Part-time,Divorced,No,Yes,Education,No,1</t>
  </si>
  <si>
    <t>0C9E8UZV39,50,45673,83444,595,5,4,4.2,12,0.48,Bachelor's,Full-time,Divorced,Yes,Yes,Auto,No,0</t>
  </si>
  <si>
    <t>FD70OWNVRF,56,139922,13367,547,65,3,13.23,48,0.21,Master's,Self-employed,Divorced,Yes,Yes,Other,No,0</t>
  </si>
  <si>
    <t>8AGMWRC56Z,68,31385,121475,505,54,2,8.37,12,0.47,Master's,Full-time,Divorced,Yes,No,Other,Yes,0</t>
  </si>
  <si>
    <t>1GFQWNB0O5,22,65726,157316,483,74,4,9.26,12,0.71,PhD,Part-time,Divorced,Yes,No,Auto,Yes,0</t>
  </si>
  <si>
    <t>K74LMVO4X8,57,65243,158421,309,95,2,16.89,24,0.79,PhD,Part-time,Single,Yes,No,Education,No,0</t>
  </si>
  <si>
    <t>2UAQMPMRVN,54,105048,222687,645,118,2,15.09,24,0.77,Bachelor's,Unemployed,Married,Yes,Yes,Other,No,0</t>
  </si>
  <si>
    <t>8UG7L5DGY3,22,103010,110501,713,106,1,8.52,36,0.65,High School,Unemployed,Divorced,No,No,Home,No,0</t>
  </si>
  <si>
    <t>8QN7R8JTLK,54,146826,53940,537,72,3,16.03,36,0.34,Bachelor's,Unemployed,Married,Yes,Yes,Auto,No,0</t>
  </si>
  <si>
    <t>YR1VWTJQF5,60,70564,25947,840,119,3,11.57,60,0.27,Bachelor's,Self-employed,Single,No,Yes,Education,Yes,0</t>
  </si>
  <si>
    <t>ZAJIW4IHUS,24,107445,107910,381,29,2,16.25,60,0.79,Master's,Part-time,Married,Yes,No,Business,No,0</t>
  </si>
  <si>
    <t>NNAO5MWVBC,19,87038,67353,605,34,4,23.26,24,0.68,PhD,Unemployed,Single,No,No,Auto,No,1</t>
  </si>
  <si>
    <t>U8NJ6VWJ5J,47,65625,88628,738,81,4,16.87,36,0.66,Master's,Unemployed,Single,Yes,No,Auto,Yes,0</t>
  </si>
  <si>
    <t>5CRB95I7SF,66,126572,238860,399,76,1,23.26,24,0.36,Master's,Unemployed,Single,Yes,Yes,Business,No,0</t>
  </si>
  <si>
    <t>1K3AHSJJN2,28,28159,129869,699,102,3,17.84,24,0.35,Master's,Part-time,Married,Yes,Yes,Other,No,0</t>
  </si>
  <si>
    <t>2Z7KOB3SA8,69,44885,202657,579,49,3,4.33,36,0.7,PhD,Full-time,Divorced,Yes,Yes,Other,Yes,0</t>
  </si>
  <si>
    <t>BZ6MYUBUY2,54,95325,225815,845,102,2,24.92,48,0.76,PhD,Unemployed,Single,No,No,Other,No,0</t>
  </si>
  <si>
    <t>WFOTEN6VHL,56,137268,200672,544,4,4,2.46,36,0.84,Master's,Self-employed,Divorced,Yes,No,Education,No,0</t>
  </si>
  <si>
    <t>MMYQJHFRV0,50,25955,219781,830,9,3,3.91,36,0.66,Master's,Full-time,Married,Yes,No,Other,No,0</t>
  </si>
  <si>
    <t>64OTDXW66C,26,29386,132237,414,107,2,2.99,12,0.13,PhD,Full-time,Divorced,No,Yes,Home,No,0</t>
  </si>
  <si>
    <t>I3WJS2GDCI,28,103640,134266,849,18,2,2.7,12,0.53,Bachelor's,Self-employed,Divorced,Yes,Yes,Business,Yes,0</t>
  </si>
  <si>
    <t>PQCG71UNH4,29,19810,64521,748,37,3,12.45,12,0.59,Bachelor's,Unemployed,Divorced,Yes,Yes,Home,No,0</t>
  </si>
  <si>
    <t>19WUTZPWVS,27,103358,58552,396,42,3,4.31,12,0.53,Master's,Unemployed,Divorced,No,No,Education,No,1</t>
  </si>
  <si>
    <t>W36FX0FLJH,69,135398,228706,697,62,3,7.02,36,0.35,High School,Full-time,Single,No,No,Education,No,0</t>
  </si>
  <si>
    <t>4GPZ0LJDWW,28,149867,194689,825,91,2,6.61,36,0.7,Bachelor's,Self-employed,Single,No,No,Home,Yes,0</t>
  </si>
  <si>
    <t>9TNIUX18GO,50,20072,25885,444,39,3,2.05,12,0.59,PhD,Full-time,Married,No,Yes,Auto,No,0</t>
  </si>
  <si>
    <t>P9O3D6M3ZM,37,94404,38184,599,57,4,4.26,24,0.74,PhD,Part-time,Single,Yes,Yes,Education,No,0</t>
  </si>
  <si>
    <t>E1XVZGE4RV,22,147175,113062,649,19,1,20.64,24,0.67,Bachelor's,Full-time,Divorced,No,Yes,Business,Yes,0</t>
  </si>
  <si>
    <t>D7QU16B66D,64,102904,51805,311,113,3,21.2,36,0.41,Bachelor's,Self-employed,Married,Yes,No,Auto,Yes,0</t>
  </si>
  <si>
    <t>FWZXIE29WL,41,89260,20893,741,85,3,15.2,12,0.35,High School,Full-time,Single,No,Yes,Auto,No,0</t>
  </si>
  <si>
    <t>7387OP57CC,49,91492,157133,437,76,3,23.03,24,0.35,Bachelor's,Self-employed,Married,No,Yes,Auto,No,0</t>
  </si>
  <si>
    <t>I95YDUFBPB,48,113973,41917,576,85,3,21.41,48,0.42,High School,Part-time,Married,Yes,Yes,Education,No,1</t>
  </si>
  <si>
    <t>LV50IC9ZVT,59,136214,96235,616,49,4,15.87,36,0.23,Master's,Part-time,Divorced,No,Yes,Other,Yes,0</t>
  </si>
  <si>
    <t>02I2GRV52N,61,30546,188911,578,57,3,7.27,24,0.27,PhD,Part-time,Single,No,No,Business,Yes,0</t>
  </si>
  <si>
    <t>Y8QFQ8D57B,31,46781,6042,532,23,4,15.37,48,0.52,PhD,Self-employed,Married,Yes,Yes,Business,Yes,0</t>
  </si>
  <si>
    <t>9FOHC1O3DY,36,85690,195546,321,70,2,19.05,48,0.66,PhD,Unemployed,Divorced,No,No,Auto,No,0</t>
  </si>
  <si>
    <t>MDDJRBWRHZ,59,89300,184046,612,57,1,7.45,60,0.6,High School,Full-time,Married,No,No,Business,No,0</t>
  </si>
  <si>
    <t>0WC0HFEZBA,41,146142,235194,441,16,2,19.07,48,0.59,Bachelor's,Full-time,Married,No,No,Home,No,0</t>
  </si>
  <si>
    <t>WV7TZ4NNOA,49,137732,90863,536,99,2,7.72,60,0.12,Bachelor's,Self-employed,Single,No,No,Business,Yes,0</t>
  </si>
  <si>
    <t>01UH6ACX0R,29,140851,58607,569,25,4,9.85,48,0.39,PhD,Part-time,Single,Yes,Yes,Business,Yes,0</t>
  </si>
  <si>
    <t>04E517OJ6T,67,32597,244770,781,98,1,8.58,48,0.9,High School,Self-employed,Divorced,No,Yes,Education,No,0</t>
  </si>
  <si>
    <t>S1IU8ZVNTF,38,132981,156796,800,108,2,8.21,12,0.46,Bachelor's,Self-employed,Married,Yes,Yes,Home,Yes,0</t>
  </si>
  <si>
    <t>O28UQPTD5M,68,30028,134859,838,82,4,8.95,36,0.7,PhD,Part-time,Married,No,Yes,Education,Yes,0</t>
  </si>
  <si>
    <t>4DHW2LOG9V,53,54628,69758,518,56,3,5.77,12,0.31,Bachelor's,Unemployed,Single,Yes,Yes,Other,No,0</t>
  </si>
  <si>
    <t>4Z94UC4PK6,42,17158,109781,620,113,2,19.42,24,0.66,High School,Unemployed,Single,Yes,Yes,Home,Yes,0</t>
  </si>
  <si>
    <t>FNMMX5KLCJ,68,21410,58269,435,40,2,24.05,60,0.39,PhD,Full-time,Divorced,Yes,No,Business,Yes,0</t>
  </si>
  <si>
    <t>JM5TGQODUZ,31,98474,212570,604,45,1,8.7,48,0.17,Bachelor's,Full-time,Divorced,Yes,No,Home,Yes,0</t>
  </si>
  <si>
    <t>KLNCLD3746,25,109898,32302,534,1,3,13.19,24,0.32,Master's,Full-time,Divorced,Yes,No,Other,Yes,0</t>
  </si>
  <si>
    <t>ZM7B8SXBLJ,46,99356,9802,401,81,4,14.87,12,0.34,Bachelor's,Self-employed,Married,Yes,Yes,Education,No,0</t>
  </si>
  <si>
    <t>XSZM7BR1LK,42,79134,143355,341,118,4,22.37,12,0.22,Master's,Self-employed,Divorced,Yes,No,Business,Yes,1</t>
  </si>
  <si>
    <t>IHBG1WTSFP,40,147652,69349,532,89,3,9.35,48,0.19,High School,Unemployed,Divorced,Yes,Yes,Education,No,0</t>
  </si>
  <si>
    <t>ZR4055753J,53,87288,230490,364,6,4,14.76,12,0.33,High School,Unemployed,Single,Yes,Yes,Business,No,0</t>
  </si>
  <si>
    <t>D006QQ83WG,65,99181,115541,316,111,2,15.64,60,0.15,PhD,Unemployed,Divorced,No,No,Business,No,0</t>
  </si>
  <si>
    <t>LK7SMT2QMO,29,99145,176182,327,49,2,13.28,24,0.78,Bachelor's,Full-time,Married,No,No,Auto,Yes,0</t>
  </si>
  <si>
    <t>AGZFID4DVP,67,98871,121682,762,88,2,14.61,48,0.53,Master's,Full-time,Divorced,No,Yes,Other,Yes,0</t>
  </si>
  <si>
    <t>5SSHNMLSGO,29,70987,231506,593,94,4,12.79,12,0.34,Bachelor's,Full-time,Married,No,Yes,Education,Yes,0</t>
  </si>
  <si>
    <t>0TKTEP9VS1,35,22868,90730,698,23,4,4.35,60,0.29,Bachelor's,Self-employed,Divorced,Yes,Yes,Education,Yes,0</t>
  </si>
  <si>
    <t>8JVY2U6K94,53,93495,218281,474,38,2,20.83,48,0.47,PhD,Unemployed,Divorced,No,No,Other,Yes,1</t>
  </si>
  <si>
    <t>ZC7VPLNLOR,65,94533,18881,774,61,3,9.59,36,0.46,PhD,Self-employed,Married,No,Yes,Auto,No,0</t>
  </si>
  <si>
    <t>XW8YPFDKJG,67,75316,244117,607,46,1,10.64,24,0.31,Bachelor's,Full-time,Divorced,Yes,No,Education,Yes,0</t>
  </si>
  <si>
    <t>OJQS8IIL3K,36,63482,248391,404,65,3,24.18,60,0.41,Master's,Unemployed,Single,Yes,Yes,Education,Yes,0</t>
  </si>
  <si>
    <t>DSWZJ4XPEF,65,87631,148108,602,67,3,10.65,36,0.65,PhD,Self-employed,Divorced,Yes,Yes,Education,No,0</t>
  </si>
  <si>
    <t>ZJBYXB6Y6Q,52,127683,153322,779,101,2,24.44,48,0.18,Master's,Unemployed,Divorced,No,Yes,Other,Yes,0</t>
  </si>
  <si>
    <t>5GP7TYF3G9,66,15244,32258,588,103,2,14.64,60,0.54,Master's,Unemployed,Single,No,No,Home,Yes,0</t>
  </si>
  <si>
    <t>OU6W0O8MUW,44,99649,205659,454,115,1,20.55,24,0.23,Bachelor's,Self-employed,Single,Yes,Yes,Other,Yes,0</t>
  </si>
  <si>
    <t>GQNMIJ84TX,20,93838,5680,539,58,2,4.08,48,0.48,Bachelor's,Part-time,Divorced,No,Yes,Business,No,0</t>
  </si>
  <si>
    <t>1T26QYNXUD,30,125355,176301,674,11,1,5.19,36,0.43,Bachelor's,Part-time,Divorced,No,Yes,Business,Yes,0</t>
  </si>
  <si>
    <t>O569S1AX34,55,76853,171536,469,44,2,17.35,36,0.65,High School,Part-time,Married,No,No,Home,Yes,0</t>
  </si>
  <si>
    <t>VJ7Z55GCWD,68,50702,70724,725,24,1,23.79,36,0.79,High School,Self-employed,Married,No,Yes,Education,Yes,0</t>
  </si>
  <si>
    <t>AAIZ4ZEGSU,58,62573,66620,360,77,2,3.11,36,0.14,PhD,Part-time,Single,Yes,Yes,Home,No,0</t>
  </si>
  <si>
    <t>6AZMPER948,36,102210,85998,511,60,4,12.7,36,0.86,High School,Unemployed,Married,Yes,No,Business,Yes,0</t>
  </si>
  <si>
    <t>PHD66419XE,60,95443,93686,327,111,2,8.74,12,0.29,Master's,Full-time,Divorced,Yes,Yes,Home,Yes,0</t>
  </si>
  <si>
    <t>F86VKTUN9I,52,133685,77925,383,31,1,8.53,24,0.64,PhD,Full-time,Single,No,Yes,Education,No,0</t>
  </si>
  <si>
    <t>7YDIO10UJA,32,30658,102539,638,19,2,19.14,12,0.81,Master's,Self-employed,Single,No,Yes,Other,Yes,0</t>
  </si>
  <si>
    <t>B5P3T1AKU7,33,56324,166649,557,116,4,6.52,12,0.84,PhD,Unemployed,Single,Yes,Yes,Other,Yes,0</t>
  </si>
  <si>
    <t>CVKSQYLQKK,52,47241,55589,778,19,1,11.07,24,0.9,Bachelor's,Unemployed,Married,Yes,Yes,Home,No,0</t>
  </si>
  <si>
    <t>EW85UKZKIC,22,138931,234175,418,54,1,14.44,24,0.12,Master's,Unemployed,Single,Yes,No,Education,No,0</t>
  </si>
  <si>
    <t>ACRRCM2GIJ,24,120971,96712,430,29,4,11.95,12,0.63,Bachelor's,Full-time,Divorced,Yes,No,Auto,Yes,0</t>
  </si>
  <si>
    <t>9HEDJFC4HK,38,106931,53071,732,26,3,11.54,12,0.4,PhD,Unemployed,Single,Yes,No,Auto,No,0</t>
  </si>
  <si>
    <t>HEZK1DLZN4,58,108278,165864,660,19,4,13.68,12,0.28,Master's,Self-employed,Single,Yes,No,Education,Yes,0</t>
  </si>
  <si>
    <t>1AVTLRJN73,18,35674,79361,366,18,2,12.68,24,0.46,Bachelor's,Self-employed,Divorced,No,No,Other,Yes,0</t>
  </si>
  <si>
    <t>G54ETZODIK,42,97178,80286,701,98,2,24.16,12,0.77,PhD,Self-employed,Divorced,Yes,Yes,Education,Yes,0</t>
  </si>
  <si>
    <t>HCKN1EEQ5F,47,144785,142465,586,36,3,9.11,36,0.56,High School,Part-time,Married,No,No,Home,No,0</t>
  </si>
  <si>
    <t>21ODH2UPK3,36,95158,174260,673,28,3,9.83,48,0.86,Bachelor's,Full-time,Single,Yes,No,Home,Yes,0</t>
  </si>
  <si>
    <t>QPLIIVXDIO,41,76617,100402,521,87,4,15.03,36,0.37,High School,Self-employed,Single,Yes,Yes,Home,No,1</t>
  </si>
  <si>
    <t>YRYS6J1ULV,63,108158,116889,352,38,4,25.0,60,0.35,PhD,Full-time,Divorced,No,No,Home,No,1</t>
  </si>
  <si>
    <t>3REDMP1DMJ,32,113414,58887,350,29,2,17.34,48,0.69,Bachelor's,Unemployed,Divorced,No,No,Business,No,0</t>
  </si>
  <si>
    <t>FK6ITZK9EA,52,49482,81646,748,0,3,13.19,36,0.76,High School,Unemployed,Divorced,No,Yes,Other,Yes,0</t>
  </si>
  <si>
    <t>SQL3QLOZS3,41,138103,83865,736,5,4,2.76,24,0.76,Bachelor's,Self-employed,Single,No,No,Education,Yes,0</t>
  </si>
  <si>
    <t>Q1WB40QV03,53,69309,158910,767,115,2,15.01,12,0.2,Bachelor's,Full-time,Divorced,Yes,No,Auto,Yes,0</t>
  </si>
  <si>
    <t>5CNMP5TNIG,66,111652,236858,312,91,3,5.94,60,0.24,High School,Part-time,Married,No,Yes,Home,Yes,0</t>
  </si>
  <si>
    <t>KRSB8EX47D,31,28899,171140,643,5,3,4.71,60,0.61,High School,Full-time,Divorced,Yes,Yes,Business,Yes,0</t>
  </si>
  <si>
    <t>BAE439Z72T,39,74807,180925,640,67,3,16.18,12,0.61,Master's,Part-time,Single,Yes,Yes,Other,Yes,0</t>
  </si>
  <si>
    <t>MHJPNFL2MI,56,73730,128200,418,78,1,22.09,36,0.4,Bachelor's,Part-time,Single,No,Yes,Business,No,0</t>
  </si>
  <si>
    <t>YC0MZ7LI6Q,25,59283,39269,405,90,2,17.8,48,0.14,Master's,Unemployed,Divorced,No,No,Auto,No,0</t>
  </si>
  <si>
    <t>23PMH0MFWN,65,53517,207739,641,22,3,15.96,24,0.34,Bachelor's,Part-time,Divorced,Yes,Yes,Home,Yes,0</t>
  </si>
  <si>
    <t>L73RPGGC15,33,106117,244415,443,73,2,19.64,48,0.26,Bachelor's,Part-time,Divorced,No,Yes,Business,No,0</t>
  </si>
  <si>
    <t>NBOJY77NUQ,63,112347,120222,540,94,3,11.59,24,0.77,Bachelor's,Part-time,Single,No,No,Home,No,0</t>
  </si>
  <si>
    <t>UKJBYN43DM,34,75748,147794,622,43,1,16.48,12,0.49,Master's,Unemployed,Divorced,Yes,No,Auto,Yes,0</t>
  </si>
  <si>
    <t>XH432HZ80H,22,90037,102805,344,112,1,2.82,12,0.31,PhD,Self-employed,Divorced,Yes,Yes,Auto,Yes,0</t>
  </si>
  <si>
    <t>9VPYJJILLM,58,83462,130278,548,20,3,16.82,60,0.65,High School,Self-employed,Divorced,Yes,Yes,Other,Yes,0</t>
  </si>
  <si>
    <t>R67XYNLVS0,52,125742,109384,491,103,1,20.02,48,0.39,Bachelor's,Unemployed,Married,Yes,Yes,Education,No,0</t>
  </si>
  <si>
    <t>I4Y33FSP1S,54,33725,197192,456,3,3,3.45,60,0.86,Bachelor's,Part-time,Married,No,Yes,Other,Yes,0</t>
  </si>
  <si>
    <t>EDCE335VF9,69,89671,215579,566,68,1,19.33,48,0.38,Master's,Part-time,Divorced,Yes,Yes,Education,Yes,0</t>
  </si>
  <si>
    <t>UL3JCU59M7,35,31826,93624,557,5,4,17.61,36,0.84,Master's,Full-time,Divorced,No,No,Education,Yes,0</t>
  </si>
  <si>
    <t>QNJXTYN53N,38,63329,99771,727,83,2,22.58,24,0.8,High School,Unemployed,Single,Yes,Yes,Education,No,0</t>
  </si>
  <si>
    <t>R8BR3D6WM9,59,42505,247911,837,89,3,3.64,24,0.76,High School,Self-employed,Single,Yes,No,Education,Yes,1</t>
  </si>
  <si>
    <t>FDRD8HDOJU,18,99425,209214,306,48,2,20.11,48,0.74,PhD,Full-time,Married,No,Yes,Home,Yes,0</t>
  </si>
  <si>
    <t>5E8SLAMR96,34,141272,194724,803,112,1,14.43,36,0.48,High School,Self-employed,Single,Yes,Yes,Business,Yes,0</t>
  </si>
  <si>
    <t>LT4XDU57WP,25,110101,103879,798,49,4,7.96,36,0.26,High School,Part-time,Divorced,No,Yes,Home,Yes,0</t>
  </si>
  <si>
    <t>SZF5ZTU1VS,46,103588,227746,743,110,1,13.54,36,0.5,PhD,Self-employed,Divorced,Yes,Yes,Auto,No,0</t>
  </si>
  <si>
    <t>5CXU6R8J22,37,94189,217924,534,64,3,5.0,48,0.47,Master's,Part-time,Married,No,No,Business,Yes,0</t>
  </si>
  <si>
    <t>1R444DKGOG,66,37691,38716,657,72,1,13.96,60,0.71,Master's,Full-time,Married,Yes,No,Education,Yes,0</t>
  </si>
  <si>
    <t>DHJLEG2HTQ,67,106092,247140,395,117,4,23.07,12,0.78,High School,Unemployed,Single,No,No,Business,Yes,0</t>
  </si>
  <si>
    <t>AC41GWR2WU,54,36614,48835,613,81,2,13.39,24,0.25,PhD,Unemployed,Married,No,No,Education,Yes,0</t>
  </si>
  <si>
    <t>TXO4C4EN6G,56,28980,23085,614,70,2,4.56,24,0.57,Master's,Part-time,Married,No,No,Auto,No,0</t>
  </si>
  <si>
    <t>GE6KJGFDEO,22,101253,227026,691,93,4,21.8,36,0.11,Master's,Unemployed,Married,Yes,No,Business,Yes,0</t>
  </si>
  <si>
    <t>1P2QR3O51Y,27,113969,229847,450,64,2,18.75,48,0.81,Bachelor's,Unemployed,Single,Yes,Yes,Home,Yes,0</t>
  </si>
  <si>
    <t>KF0RFWF8NG,23,78016,111378,459,79,1,13.73,12,0.33,Master's,Part-time,Divorced,No,No,Education,No,0</t>
  </si>
  <si>
    <t>N903FPE094,24,42997,136220,690,22,1,10.89,12,0.72,PhD,Self-employed,Married,No,No,Education,No,0</t>
  </si>
  <si>
    <t>13J9FS1X01,52,74164,212722,420,41,1,17.31,48,0.71,Bachelor's,Part-time,Married,No,No,Business,Yes,0</t>
  </si>
  <si>
    <t>O2DMK1AI99,44,50939,26240,760,117,2,4.27,48,0.11,Bachelor's,Part-time,Married,Yes,Yes,Home,Yes,0</t>
  </si>
  <si>
    <t>WRHBU08LXY,59,62145,110273,836,104,4,8.02,24,0.52,High School,Full-time,Married,No,Yes,Education,Yes,0</t>
  </si>
  <si>
    <t>GEKYPZHR41,38,56328,40432,374,12,4,9.78,60,0.8,High School,Part-time,Married,Yes,No,Education,No,0</t>
  </si>
  <si>
    <t>LLJMMI86YB,41,136166,189228,578,69,2,17.3,48,0.47,Bachelor's,Self-employed,Divorced,Yes,No,Auto,Yes,0</t>
  </si>
  <si>
    <t>LHEW8WFYYW,46,27497,49692,544,47,4,17.07,60,0.29,PhD,Self-employed,Married,Yes,No,Education,No,0</t>
  </si>
  <si>
    <t>5I95FHGH87,44,34195,217765,398,2,1,20.41,36,0.27,Master's,Unemployed,Single,Yes,No,Business,No,0</t>
  </si>
  <si>
    <t>2ADSKCK7Z1,55,43919,106840,838,20,4,6.07,24,0.11,PhD,Part-time,Married,No,No,Other,No,0</t>
  </si>
  <si>
    <t>M1E5GA3M9C,19,142597,19755,396,106,2,12.5,48,0.78,Master's,Self-employed,Divorced,No,Yes,Business,No,0</t>
  </si>
  <si>
    <t>IYK8JRKITR,42,93675,183712,311,35,3,10.68,36,0.27,Bachelor's,Part-time,Single,Yes,No,Other,Yes,0</t>
  </si>
  <si>
    <t>IH50A0STGN,19,138383,126064,721,82,1,15.58,60,0.9,Bachelor's,Part-time,Married,No,Yes,Home,No,0</t>
  </si>
  <si>
    <t>I749F9JJ2D,55,145992,177568,317,24,2,17.92,24,0.74,Bachelor's,Unemployed,Married,Yes,No,Home,No,0</t>
  </si>
  <si>
    <t>3QKUALNNNV,35,107786,208203,442,48,4,19.05,36,0.5,High School,Full-time,Divorced,Yes,No,Home,Yes,0</t>
  </si>
  <si>
    <t>VUE4I91658,59,15933,200382,736,61,2,12.74,24,0.27,Master's,Full-time,Married,Yes,Yes,Auto,No,0</t>
  </si>
  <si>
    <t>3C0J2G56MO,24,96075,70075,386,101,2,21.68,12,0.66,Master's,Part-time,Single,No,Yes,Auto,Yes,0</t>
  </si>
  <si>
    <t>UW9AF2W9ZE,66,101337,18212,568,8,2,15.69,24,0.28,High School,Unemployed,Single,No,Yes,Education,No,0</t>
  </si>
  <si>
    <t>15Z4OVNX75,21,119986,23477,437,102,1,24.59,36,0.14,High School,Self-employed,Divorced,Yes,No,Home,No,0</t>
  </si>
  <si>
    <t>ENSYDNT76X,61,126778,98072,555,0,3,3.77,48,0.84,Master's,Unemployed,Single,No,No,Auto,No,0</t>
  </si>
  <si>
    <t>E2ICCLJXBB,57,33564,93090,407,51,1,5.65,48,0.67,High School,Part-time,Divorced,No,No,Other,Yes,0</t>
  </si>
  <si>
    <t>39FP6SETB9,58,50029,109210,739,20,4,18.09,48,0.62,PhD,Part-time,Divorced,No,Yes,Home,Yes,0</t>
  </si>
  <si>
    <t>IDLAVOFHWA,27,143823,209997,309,5,4,2.74,12,0.83,High School,Full-time,Single,Yes,No,Other,No,0</t>
  </si>
  <si>
    <t>PFGSJEJ7GC,68,28813,94057,552,3,2,8.36,24,0.43,High School,Part-time,Married,Yes,No,Auto,No,0</t>
  </si>
  <si>
    <t>QOVN1MD7WR,58,149722,26821,781,65,3,17.66,48,0.14,PhD,Part-time,Married,No,No,Home,Yes,0</t>
  </si>
  <si>
    <t>D75QEIM16M,45,97638,7829,646,20,4,11.66,48,0.83,High School,Part-time,Married,Yes,Yes,Auto,Yes,0</t>
  </si>
  <si>
    <t>ME31M0KMHV,47,50249,247427,565,113,1,9.14,12,0.55,Bachelor's,Full-time,Married,Yes,No,Home,No,0</t>
  </si>
  <si>
    <t>SUZVRTNFSV,41,94898,196285,743,35,1,14.4,24,0.55,Master's,Self-employed,Divorced,Yes,Yes,Auto,No,0</t>
  </si>
  <si>
    <t>6VQ381F2TC,53,31037,18254,631,38,2,7.63,48,0.23,Master's,Part-time,Married,No,Yes,Home,Yes,0</t>
  </si>
  <si>
    <t>NZUKJ08VBP,33,138593,42552,803,78,3,17.29,60,0.16,Bachelor's,Unemployed,Married,No,No,Education,Yes,0</t>
  </si>
  <si>
    <t>1F3WX93A7K,50,22621,23730,839,118,3,6.02,12,0.14,High School,Part-time,Divorced,No,No,Other,Yes,0</t>
  </si>
  <si>
    <t>HWUE2ZA1Q6,27,25027,191128,375,34,4,14.27,60,0.45,Master's,Unemployed,Divorced,No,Yes,Business,No,1</t>
  </si>
  <si>
    <t>Q7YQ8WN672,65,80225,128498,808,56,4,13.45,24,0.54,PhD,Self-employed,Divorced,No,No,Business,No,0</t>
  </si>
  <si>
    <t>0UUIOLHKWP,38,131939,85384,345,8,1,18.01,48,0.14,Bachelor's,Part-time,Married,No,No,Education,No,1</t>
  </si>
  <si>
    <t>VNGB05DY2C,44,71096,5975,650,36,1,11.18,12,0.64,Bachelor's,Part-time,Single,No,No,Business,Yes,0</t>
  </si>
  <si>
    <t>RDE4FV0EG5,38,32831,57280,571,72,2,22.3,24,0.74,Master's,Unemployed,Married,Yes,Yes,Home,Yes,0</t>
  </si>
  <si>
    <t>5OBV5UT2SE,44,106186,110145,761,20,4,9.14,48,0.22,Master's,Full-time,Divorced,Yes,No,Education,No,0</t>
  </si>
  <si>
    <t>OHNVG5TIE1,49,146093,154101,656,30,2,7.92,36,0.68,Bachelor's,Part-time,Divorced,Yes,Yes,Auto,No,1</t>
  </si>
  <si>
    <t>02XNBG4AIA,22,89146,11351,437,67,2,3.32,60,0.33,Bachelor's,Self-employed,Single,No,No,Education,Yes,0</t>
  </si>
  <si>
    <t>NNUL1UIK2T,52,129450,89822,632,72,2,8.72,48,0.57,High School,Self-employed,Divorced,No,Yes,Business,No,0</t>
  </si>
  <si>
    <t>UGOH3AWNA3,39,48393,79173,321,41,1,6.15,24,0.42,Bachelor's,Full-time,Single,Yes,No,Business,Yes,0</t>
  </si>
  <si>
    <t>2NQE30D5VG,53,21604,185278,750,88,4,9.9,60,0.22,Master's,Part-time,Single,No,No,Business,No,0</t>
  </si>
  <si>
    <t>8I90BZF8K8,27,75994,107862,642,117,4,13.75,60,0.59,High School,Self-employed,Divorced,No,No,Business,No,0</t>
  </si>
  <si>
    <t>A324CGSP46,51,27040,169220,588,110,4,11.62,48,0.52,Master's,Self-employed,Married,No,Yes,Other,No,0</t>
  </si>
  <si>
    <t>NFAM7XXF4C,69,137176,197788,479,105,1,24.24,36,0.22,High School,Self-employed,Divorced,Yes,Yes,Auto,No,0</t>
  </si>
  <si>
    <t>LQ23SIZMB8,23,23346,134775,367,45,4,7.59,24,0.78,Bachelor's,Part-time,Divorced,No,Yes,Auto,No,0</t>
  </si>
  <si>
    <t>O4C2CYAAGT,31,99628,145789,481,74,3,23.55,60,0.38,High School,Self-employed,Married,No,Yes,Other,No,0</t>
  </si>
  <si>
    <t>7SESZDN6DM,54,94449,19387,620,118,4,15.09,60,0.71,PhD,Part-time,Single,No,No,Business,No,0</t>
  </si>
  <si>
    <t>P6IKVJEFRL,36,74772,218348,611,26,1,5.98,12,0.18,Master's,Part-time,Married,No,Yes,Education,No,0</t>
  </si>
  <si>
    <t>Y4HN5P9ZK3,49,55515,125610,315,24,3,4.01,12,0.44,High School,Part-time,Married,No,Yes,Education,Yes,0</t>
  </si>
  <si>
    <t>Q96UMN49Z8,37,37618,244172,327,4,3,13.75,48,0.47,Bachelor's,Self-employed,Single,No,No,Business,No,0</t>
  </si>
  <si>
    <t>86TMW9L0WG,38,118496,16830,350,106,4,13.07,12,0.53,PhD,Self-employed,Single,No,No,Auto,Yes,0</t>
  </si>
  <si>
    <t>LYGQFNV37T,32,110660,47426,515,117,4,13.02,36,0.66,Master's,Part-time,Divorced,No,No,Auto,Yes,0</t>
  </si>
  <si>
    <t>42Z9XJC8XQ,34,93523,119279,386,26,2,12.99,24,0.34,Master's,Full-time,Divorced,Yes,Yes,Auto,Yes,0</t>
  </si>
  <si>
    <t>YTRSDI1LA8,61,104435,172871,608,103,1,19.54,36,0.25,Bachelor's,Self-employed,Single,No,No,Auto,Yes,0</t>
  </si>
  <si>
    <t>L2MVPEACK8,62,88183,111616,368,49,2,6.86,36,0.15,Master's,Unemployed,Married,Yes,No,Home,Yes,0</t>
  </si>
  <si>
    <t>4SDV4YT6LE,69,81207,9309,772,14,4,7.27,24,0.41,PhD,Self-employed,Married,Yes,Yes,Auto,No,0</t>
  </si>
  <si>
    <t>ESKAEGC5U3,41,134022,57181,552,44,1,12.25,48,0.48,Master's,Part-time,Single,Yes,Yes,Education,Yes,0</t>
  </si>
  <si>
    <t>WAMXEUXG5K,38,131063,113268,534,67,4,7.35,48,0.39,PhD,Self-employed,Single,No,Yes,Home,Yes,0</t>
  </si>
  <si>
    <t>657H5680TV,65,65590,74979,684,67,3,2.17,12,0.57,Bachelor's,Self-employed,Married,Yes,Yes,Other,No,0</t>
  </si>
  <si>
    <t>4CAG4DX0MQ,32,98352,79882,683,84,3,20.12,60,0.84,PhD,Part-time,Single,Yes,No,Home,Yes,0</t>
  </si>
  <si>
    <t>C7H30IBJTR,28,24922,6484,724,19,3,14.32,12,0.62,Bachelor's,Part-time,Single,No,Yes,Education,Yes,0</t>
  </si>
  <si>
    <t>85TQ7J0TZP,54,66711,23777,577,48,1,16.68,24,0.25,PhD,Self-employed,Divorced,No,No,Business,No,0</t>
  </si>
  <si>
    <t>QR77JPOSKY,47,58059,14219,741,70,2,7.85,36,0.76,High School,Unemployed,Single,Yes,Yes,Home,Yes,0</t>
  </si>
  <si>
    <t>RJ2SCE30GK,35,70555,210384,646,102,4,18.11,36,0.48,Master's,Unemployed,Married,No,No,Other,Yes,0</t>
  </si>
  <si>
    <t>J3DA1S8GT1,45,40347,164182,780,49,1,20.1,60,0.23,Master's,Full-time,Divorced,Yes,Yes,Other,Yes,0</t>
  </si>
  <si>
    <t>DPK17REZ5J,30,41025,155210,319,15,4,12.35,48,0.23,High School,Full-time,Married,Yes,Yes,Business,Yes,1</t>
  </si>
  <si>
    <t>YF7TV40VZW,60,39646,234820,419,84,1,24.06,36,0.18,Bachelor's,Unemployed,Single,Yes,Yes,Home,No,0</t>
  </si>
  <si>
    <t>83GNSES753,27,67203,64524,391,24,3,11.27,48,0.53,Bachelor's,Self-employed,Single,No,Yes,Business,Yes,0</t>
  </si>
  <si>
    <t>596Y62EGHH,64,30931,120705,468,68,2,3.12,36,0.45,PhD,Full-time,Divorced,No,No,Home,Yes,0</t>
  </si>
  <si>
    <t>DS7H2SWCWO,56,27331,216318,465,74,1,17.29,12,0.85,High School,Part-time,Married,Yes,No,Education,Yes,0</t>
  </si>
  <si>
    <t>RLN2F4MIFP,29,92800,190025,748,72,3,4.35,24,0.16,High School,Full-time,Single,No,No,Education,No,0</t>
  </si>
  <si>
    <t>87LR6IWA0M,67,146968,197447,462,93,1,3.73,60,0.79,High School,Part-time,Divorced,Yes,Yes,Education,Yes,0</t>
  </si>
  <si>
    <t>I0IXH2A4RG,55,122864,18660,450,10,4,6.02,12,0.37,Bachelor's,Self-employed,Married,No,No,Education,No,0</t>
  </si>
  <si>
    <t>UD93O3GBXA,58,32163,144987,552,1,2,3.61,24,0.57,Master's,Full-time,Married,No,No,Auto,Yes,0</t>
  </si>
  <si>
    <t>EJOO3WTRET,65,97439,67301,692,60,1,9.07,36,0.41,High School,Unemployed,Single,No,Yes,Other,Yes,0</t>
  </si>
  <si>
    <t>7WV1V6KX2V,57,40678,156638,300,66,4,8.18,12,0.7,Master's,Unemployed,Married,No,Yes,Business,No,0</t>
  </si>
  <si>
    <t>KALULFPBCA,43,105635,47404,800,108,1,6.01,24,0.83,PhD,Unemployed,Married,Yes,No,Business,Yes,0</t>
  </si>
  <si>
    <t>VBB7SBQ7YG,61,17562,56800,764,33,1,24.65,36,0.49,High School,Part-time,Married,No,No,Other,No,0</t>
  </si>
  <si>
    <t>56PL9JQ5JR,36,100016,238620,386,52,3,2.3,36,0.12,PhD,Unemployed,Single,No,Yes,Education,No,0</t>
  </si>
  <si>
    <t>0FYFMP7QU8,40,99281,36985,361,68,3,8.6,60,0.79,Bachelor's,Unemployed,Single,Yes,Yes,Business,No,0</t>
  </si>
  <si>
    <t>UYVOP495YQ,65,68028,184537,754,5,2,13.82,24,0.59,High School,Full-time,Married,No,Yes,Business,Yes,0</t>
  </si>
  <si>
    <t>5ELHKWXS3M,53,58904,202424,575,1,2,21.04,24,0.41,Master's,Full-time,Single,No,No,Education,No,0</t>
  </si>
  <si>
    <t>LPJ3WPFRAJ,44,49829,186642,849,41,4,13.03,36,0.12,Master's,Unemployed,Married,Yes,No,Business,No,0</t>
  </si>
  <si>
    <t>D00X9B9YKT,69,116713,134658,581,76,1,6.97,36,0.17,PhD,Part-time,Divorced,No,Yes,Education,No,0</t>
  </si>
  <si>
    <t>4P8JS6V4O6,33,137382,157901,690,42,4,14.6,12,0.58,Master's,Full-time,Single,No,Yes,Business,No,0</t>
  </si>
  <si>
    <t>7KP0RMJKKR,24,39114,166814,396,70,3,5.82,24,0.4,Master's,Self-employed,Divorced,No,No,Education,No,0</t>
  </si>
  <si>
    <t>BHMYDQ8XNI,30,129477,115707,773,47,3,6.01,12,0.79,High School,Unemployed,Single,No,No,Business,No,0</t>
  </si>
  <si>
    <t>6MHHB4K4AP,29,99089,188375,364,24,3,12.66,36,0.48,Master's,Self-employed,Single,Yes,Yes,Home,No,0</t>
  </si>
  <si>
    <t>I1XE3WQ64E,44,17544,53832,360,76,2,12.28,60,0.12,High School,Self-employed,Married,Yes,Yes,Home,No,0</t>
  </si>
  <si>
    <t>RZPIADCE8R,50,76982,176955,557,109,2,7.04,60,0.85,Bachelor's,Self-employed,Single,Yes,Yes,Education,Yes,0</t>
  </si>
  <si>
    <t>2Y8DKEDWCF,48,43053,20905,540,30,2,17.09,48,0.2,PhD,Part-time,Single,No,No,Auto,No,0</t>
  </si>
  <si>
    <t>3FGUMCJ4EW,28,77021,138098,813,98,2,2.67,24,0.66,Master's,Self-employed,Married,Yes,Yes,Auto,Yes,0</t>
  </si>
  <si>
    <t>D9YG0CQ596,34,37837,10642,767,38,2,10.48,60,0.38,Bachelor's,Full-time,Single,Yes,No,Auto,Yes,0</t>
  </si>
  <si>
    <t>H7J125HCB0,55,26517,230944,465,66,4,20.02,36,0.52,Bachelor's,Unemployed,Single,No,Yes,Business,No,0</t>
  </si>
  <si>
    <t>3SUZXFMOXD,19,68506,220962,563,63,1,2.56,36,0.56,Master's,Full-time,Divorced,Yes,No,Other,No,0</t>
  </si>
  <si>
    <t>1TZDU7ZRKO,20,48674,63709,503,96,1,20.46,36,0.6,Bachelor's,Full-time,Single,Yes,Yes,Home,Yes,0</t>
  </si>
  <si>
    <t>BPVSDC4KLV,51,149222,121640,741,82,2,11.49,36,0.76,Bachelor's,Part-time,Divorced,Yes,Yes,Business,No,0</t>
  </si>
  <si>
    <t>KS0NVP8RIP,67,39721,158568,712,92,4,22.86,12,0.69,PhD,Part-time,Single,No,No,Education,Yes,0</t>
  </si>
  <si>
    <t>GX1TL5C3RH,49,63099,178665,677,115,4,24.01,12,0.58,PhD,Unemployed,Single,No,Yes,Home,No,0</t>
  </si>
  <si>
    <t>HCGLB7A2LT,41,56582,80637,672,113,2,16.45,60,0.48,Bachelor's,Full-time,Single,Yes,No,Other,Yes,0</t>
  </si>
  <si>
    <t>0FBAEXDK66,41,65408,41082,781,107,3,7.65,12,0.89,PhD,Self-employed,Divorced,No,Yes,Business,Yes,0</t>
  </si>
  <si>
    <t>OOO5SI4EMG,30,147606,41631,550,55,4,24.51,24,0.43,Master's,Unemployed,Single,Yes,No,Business,Yes,0</t>
  </si>
  <si>
    <t>VIYDCVCZ9H,39,37465,44733,526,104,1,6.49,24,0.64,Bachelor's,Full-time,Married,No,No,Education,Yes,1</t>
  </si>
  <si>
    <t>ZJ2XQ2XB1T,36,130494,78085,692,90,2,5.4,48,0.27,High School,Unemployed,Single,No,No,Business,No,0</t>
  </si>
  <si>
    <t>2FSX0OHKQ1,47,118667,11008,609,19,3,12.36,24,0.41,PhD,Full-time,Single,Yes,Yes,Auto,Yes,0</t>
  </si>
  <si>
    <t>QB74SOUUMG,56,49841,210003,529,61,4,10.64,36,0.67,Master's,Part-time,Divorced,Yes,No,Business,Yes,1</t>
  </si>
  <si>
    <t>M2V17JA6T7,38,98963,118256,402,48,3,21.49,36,0.17,Master's,Self-employed,Married,No,Yes,Other,No,0</t>
  </si>
  <si>
    <t>UWJ0OVZY6I,65,146451,126973,438,18,2,3.09,24,0.89,High School,Self-employed,Single,Yes,No,Home,Yes,1</t>
  </si>
  <si>
    <t>HEM6T4GS69,40,112217,24704,771,43,1,24.12,60,0.11,Master's,Full-time,Married,No,Yes,Home,Yes,0</t>
  </si>
  <si>
    <t>3L66YIGT1O,33,148351,77455,374,60,3,15.72,36,0.31,Master's,Full-time,Divorced,Yes,Yes,Auto,No,0</t>
  </si>
  <si>
    <t>VVDPFZKIZU,59,52244,10647,462,94,3,17.95,60,0.31,Bachelor's,Unemployed,Married,Yes,Yes,Other,Yes,0</t>
  </si>
  <si>
    <t>X2DLCENX7U,24,55478,147202,459,105,4,18.44,48,0.33,High School,Unemployed,Single,No,No,Education,No,1</t>
  </si>
  <si>
    <t>FJM4D4EEND,37,128751,242613,797,97,1,16.39,60,0.27,Master's,Unemployed,Married,No,Yes,Auto,No,0</t>
  </si>
  <si>
    <t>VKUGMHO7Y4,65,78858,9913,676,61,3,11.92,60,0.61,PhD,Self-employed,Divorced,No,Yes,Home,Yes,0</t>
  </si>
  <si>
    <t>EMGXQHWBTP,59,142062,74398,695,1,3,24.23,12,0.19,PhD,Full-time,Married,Yes,Yes,Education,Yes,0</t>
  </si>
  <si>
    <t>GGF8DXYIDY,31,31006,65533,533,88,3,14.94,24,0.52,High School,Unemployed,Divorced,Yes,Yes,Home,No,0</t>
  </si>
  <si>
    <t>3M5DF29NYN,43,117998,234174,481,93,2,20.51,12,0.36,High School,Self-employed,Single,Yes,No,Business,No,0</t>
  </si>
  <si>
    <t>OPEJIUHFRQ,39,46364,70007,314,105,2,7.08,60,0.22,Master's,Unemployed,Married,No,No,Other,Yes,0</t>
  </si>
  <si>
    <t>ZAET8CQY7V,58,132540,165349,716,80,3,18.88,60,0.71,PhD,Full-time,Married,Yes,No,Other,Yes,0</t>
  </si>
  <si>
    <t>VLWBS2TTYH,53,79402,6211,384,75,4,13.84,24,0.29,PhD,Self-employed,Single,No,No,Other,No,0</t>
  </si>
  <si>
    <t>ID6UGMS6LB,43,121640,107075,725,43,2,18.46,36,0.64,Master's,Full-time,Divorced,Yes,Yes,Auto,Yes,0</t>
  </si>
  <si>
    <t>VVM44BP35J,29,30226,115942,735,71,3,9.57,12,0.45,High School,Self-employed,Single,Yes,No,Other,Yes,0</t>
  </si>
  <si>
    <t>G51IG3KYXQ,66,131645,105726,329,57,2,24.52,60,0.55,Master's,Self-employed,Married,Yes,Yes,Home,Yes,1</t>
  </si>
  <si>
    <t>3MSEX80AK2,48,145231,120706,473,29,4,3.84,48,0.45,Master's,Part-time,Divorced,Yes,No,Home,Yes,0</t>
  </si>
  <si>
    <t>61XAIX5OUB,57,54128,104289,330,60,3,2.52,36,0.41,High School,Self-employed,Divorced,Yes,No,Auto,Yes,0</t>
  </si>
  <si>
    <t>YFWZ8ST0GT,21,93465,177043,592,99,3,5.42,12,0.41,High School,Unemployed,Divorced,No,Yes,Business,Yes,0</t>
  </si>
  <si>
    <t>B7CIE45N4G,57,56020,165803,578,48,1,4.17,48,0.44,High School,Unemployed,Married,No,Yes,Auto,Yes,0</t>
  </si>
  <si>
    <t>GMY3B7SIFV,44,45707,225552,509,81,3,16.27,60,0.42,High School,Full-time,Married,No,Yes,Other,Yes,0</t>
  </si>
  <si>
    <t>1YIMRTJRKN,26,77591,10338,535,52,2,20.19,60,0.18,Master's,Self-employed,Single,Yes,Yes,Education,No,0</t>
  </si>
  <si>
    <t>PH2XN77HM7,29,132303,88916,765,66,3,8.18,12,0.13,Bachelor's,Full-time,Divorced,No,Yes,Business,Yes,0</t>
  </si>
  <si>
    <t>TRV2LTRM82,46,85508,45366,742,71,1,18.22,12,0.21,Bachelor's,Part-time,Divorced,Yes,No,Home,Yes,0</t>
  </si>
  <si>
    <t>8UC2XATP56,45,92443,219130,829,21,4,2.21,36,0.62,PhD,Part-time,Married,Yes,Yes,Business,Yes,0</t>
  </si>
  <si>
    <t>QXKMRN5QEE,33,36722,151659,584,77,3,21.8,60,0.71,High School,Part-time,Single,No,Yes,Education,No,0</t>
  </si>
  <si>
    <t>1D029G3JQ3,25,86238,239335,684,81,3,5.49,60,0.4,Bachelor's,Full-time,Divorced,No,Yes,Home,No,0</t>
  </si>
  <si>
    <t>QC1XE1VLBI,64,131770,37302,725,73,3,11.8,12,0.28,Master's,Part-time,Married,No,Yes,Education,Yes,0</t>
  </si>
  <si>
    <t>3W8D1ZJWUT,66,100068,136048,767,42,2,11.79,12,0.11,Bachelor's,Unemployed,Married,Yes,No,Business,Yes,0</t>
  </si>
  <si>
    <t>FYJ346HC8F,30,105367,172560,580,117,1,3.86,48,0.31,PhD,Full-time,Single,Yes,Yes,Business,No,0</t>
  </si>
  <si>
    <t>Y7B4K65T4M,31,73407,84361,832,95,2,3.48,48,0.13,Master's,Part-time,Single,Yes,Yes,Auto,No,0</t>
  </si>
  <si>
    <t>XTK6HL9WZD,32,28247,218290,577,71,4,22.95,24,0.76,Bachelor's,Part-time,Divorced,Yes,No,Home,Yes,1</t>
  </si>
  <si>
    <t>XOOBJRIYOG,26,124941,210685,339,1,1,11.92,24,0.19,PhD,Unemployed,Divorced,No,Yes,Business,Yes,0</t>
  </si>
  <si>
    <t>IPAZOF9RVS,61,89170,46255,727,101,1,10.82,12,0.23,Bachelor's,Self-employed,Married,No,Yes,Auto,Yes,0</t>
  </si>
  <si>
    <t>NBKDS743KR,49,20301,131298,395,17,4,18.19,24,0.23,Master's,Part-time,Single,No,Yes,Business,Yes,0</t>
  </si>
  <si>
    <t>G8FBEP2GWA,39,128601,198424,775,41,1,21.46,48,0.57,High School,Part-time,Married,No,Yes,Home,No,0</t>
  </si>
  <si>
    <t>R75MPKLYBJ,68,93032,142506,721,47,4,5.06,12,0.4,High School,Unemployed,Divorced,No,Yes,Business,Yes,0</t>
  </si>
  <si>
    <t>4OI9SGAPXD,42,46420,190898,602,110,2,23.86,24,0.5,PhD,Unemployed,Divorced,No,No,Education,No,0</t>
  </si>
  <si>
    <t>ALXI3E15RM,58,92649,239567,627,5,2,16.93,24,0.73,PhD,Part-time,Married,Yes,Yes,Other,No,0</t>
  </si>
  <si>
    <t>EMO3APY26Z,43,25730,115476,354,90,4,18.06,36,0.35,Bachelor's,Unemployed,Single,No,Yes,Education,Yes,0</t>
  </si>
  <si>
    <t>K3ACHYBMOU,62,58698,245739,636,68,4,2.74,60,0.75,PhD,Part-time,Married,No,No,Education,No,0</t>
  </si>
  <si>
    <t>3O8RYSG4NN,46,63601,48460,607,46,1,23.62,48,0.68,Master's,Full-time,Divorced,Yes,No,Other,No,0</t>
  </si>
  <si>
    <t>0CBPHNFWQ8,35,82902,11696,836,89,2,10.63,60,0.54,Master's,Self-employed,Married,Yes,No,Home,Yes,0</t>
  </si>
  <si>
    <t>E8NT3XBNO6,53,142335,108014,790,82,2,18.51,12,0.57,Bachelor's,Part-time,Single,No,No,Other,No,1</t>
  </si>
  <si>
    <t>DFI92XY0XJ,37,93174,249269,561,110,1,24.2,12,0.17,PhD,Unemployed,Single,No,Yes,Education,Yes,1</t>
  </si>
  <si>
    <t>U98U21W231,50,126766,197206,646,90,1,6.61,24,0.47,High School,Unemployed,Single,No,No,Home,No,0</t>
  </si>
  <si>
    <t>8D1JW7KNZL,37,103654,23763,608,110,4,7.91,60,0.11,Bachelor's,Self-employed,Married,No,No,Home,Yes,0</t>
  </si>
  <si>
    <t>AKTLXQW7IY,20,73242,200903,751,22,3,23.31,60,0.78,Bachelor's,Self-employed,Married,No,Yes,Other,Yes,1</t>
  </si>
  <si>
    <t>5GX073DMNT,60,95473,129775,376,115,1,6.49,24,0.17,Master's,Unemployed,Divorced,Yes,Yes,Business,Yes,0</t>
  </si>
  <si>
    <t>IY3EJOTZXN,51,114730,102968,354,23,3,2.74,24,0.34,Bachelor's,Part-time,Single,No,No,Auto,No,0</t>
  </si>
  <si>
    <t>FI9IOSVFCM,23,116520,115217,489,99,4,20.97,48,0.44,PhD,Unemployed,Married,No,No,Auto,Yes,0</t>
  </si>
  <si>
    <t>5SJND8E8LS,48,81474,92193,844,119,3,17.12,24,0.47,Master's,Unemployed,Married,Yes,No,Other,No,0</t>
  </si>
  <si>
    <t>9BLDXPSJL5,52,85435,11094,323,38,4,14.68,60,0.52,PhD,Full-time,Married,Yes,Yes,Home,Yes,0</t>
  </si>
  <si>
    <t>5P4P5UD63J,49,118437,13980,659,31,1,17.55,36,0.78,High School,Full-time,Married,No,No,Business,No,0</t>
  </si>
  <si>
    <t>ZE9QNSDNSP,59,120836,26169,627,32,2,18.73,60,0.49,Master's,Full-time,Divorced,Yes,No,Other,No,0</t>
  </si>
  <si>
    <t>BQ6FH0XIPT,26,136021,7677,665,21,1,7.17,48,0.41,Master's,Self-employed,Married,Yes,No,Education,Yes,0</t>
  </si>
  <si>
    <t>REH21Y692B,63,82814,211207,569,79,2,9.87,24,0.48,Bachelor's,Full-time,Single,No,No,Auto,Yes,0</t>
  </si>
  <si>
    <t>OX86LCUMCR,65,104392,248503,769,25,4,7.57,48,0.8,Master's,Full-time,Single,Yes,Yes,Home,No,0</t>
  </si>
  <si>
    <t>O6O724XROY,44,139396,101656,392,12,2,22.07,12,0.62,PhD,Full-time,Divorced,Yes,Yes,Auto,Yes,0</t>
  </si>
  <si>
    <t>ICFLCDU9ZX,41,97027,168221,735,96,2,16.63,60,0.45,Bachelor's,Part-time,Divorced,Yes,No,Auto,No,0</t>
  </si>
  <si>
    <t>WN9LP9U71Q,67,56605,45723,690,1,3,16.3,60,0.87,PhD,Part-time,Married,Yes,Yes,Other,No,0</t>
  </si>
  <si>
    <t>S2S0N6W2VQ,39,53944,235205,537,3,2,19.94,24,0.1,Bachelor's,Self-employed,Single,Yes,No,Business,No,1</t>
  </si>
  <si>
    <t>UYU2XNDPPV,47,111200,25889,532,31,4,10.01,48,0.19,High School,Unemployed,Married,No,No,Other,Yes,0</t>
  </si>
  <si>
    <t>3VVC4ZELVN,53,40389,242677,507,62,2,6.23,36,0.38,Bachelor's,Unemployed,Married,No,Yes,Other,No,0</t>
  </si>
  <si>
    <t>ABGJZQ27Z9,43,66650,108539,448,81,1,10.49,48,0.73,Bachelor's,Full-time,Single,No,Yes,Other,Yes,0</t>
  </si>
  <si>
    <t>RY9I72QLRB,67,98942,164332,709,114,4,14.33,12,0.4,High School,Part-time,Divorced,No,Yes,Other,Yes,0</t>
  </si>
  <si>
    <t>XE3JK1LS07,19,57963,51776,426,28,2,3.98,36,0.16,Bachelor's,Full-time,Single,No,Yes,Business,No,1</t>
  </si>
  <si>
    <t>Z7HPOS0TKD,59,104897,74722,421,51,1,9.81,60,0.8,High School,Unemployed,Divorced,No,No,Business,Yes,0</t>
  </si>
  <si>
    <t>OL2PK86Q93,61,89272,95089,660,84,4,13.09,12,0.6,Bachelor's,Unemployed,Married,No,Yes,Business,No,0</t>
  </si>
  <si>
    <t>N1RXC2EE3H,24,20236,147399,309,96,2,4.63,48,0.21,Bachelor's,Full-time,Divorced,No,Yes,Auto,Yes,0</t>
  </si>
  <si>
    <t>VONHC1KMC4,44,78509,109176,525,27,1,17.56,24,0.26,PhD,Self-employed,Single,Yes,No,Home,No,0</t>
  </si>
  <si>
    <t>MMWASMODWT,33,141723,90355,352,114,2,6.83,12,0.2,Master's,Part-time,Divorced,No,No,Education,No,0</t>
  </si>
  <si>
    <t>WNIROBEUCY,66,45416,95853,755,63,4,24.36,48,0.55,Master's,Self-employed,Single,No,No,Auto,Yes,0</t>
  </si>
  <si>
    <t>P1CXL1IP8O,63,46735,42755,529,32,1,19.37,12,0.37,Bachelor's,Full-time,Single,Yes,No,Other,No,0</t>
  </si>
  <si>
    <t>YSQWZ4Z7BA,46,32281,229852,356,24,1,7.17,36,0.26,PhD,Part-time,Married,No,No,Home,No,1</t>
  </si>
  <si>
    <t>ISDJH8OF1N,38,22145,8070,433,18,4,14.43,36,0.27,PhD,Self-employed,Divorced,Yes,No,Education,No,1</t>
  </si>
  <si>
    <t>ONQR9MLMIV,43,124913,230859,554,21,4,8.45,60,0.77,Bachelor's,Part-time,Divorced,No,No,Business,No,0</t>
  </si>
  <si>
    <t>9JYOMXWHN2,35,135443,205274,483,109,1,22.24,12,0.69,High School,Self-employed,Divorced,Yes,No,Auto,No,0</t>
  </si>
  <si>
    <t>LPXQTFIUXT,18,145019,15608,432,94,1,12.32,12,0.52,PhD,Self-employed,Divorced,Yes,No,Home,Yes,0</t>
  </si>
  <si>
    <t>QEJUUN6IGJ,19,94280,119517,581,91,1,6.97,24,0.6,PhD,Unemployed,Married,No,Yes,Business,No,0</t>
  </si>
  <si>
    <t>0HVAU61T80,31,67046,244706,491,71,1,11.14,48,0.37,Bachelor's,Full-time,Married,No,Yes,Home,Yes,0</t>
  </si>
  <si>
    <t>KV4HRLLEHZ,55,100561,232868,679,91,3,21.97,36,0.75,Bachelor's,Full-time,Single,Yes,Yes,Other,Yes,0</t>
  </si>
  <si>
    <t>PDAIJ0D6VJ,32,102293,63697,571,49,3,22.99,24,0.7,Master's,Unemployed,Single,No,Yes,Home,No,0</t>
  </si>
  <si>
    <t>5X1O4U1ZS8,53,110679,82198,550,79,3,12.01,48,0.13,Bachelor's,Self-employed,Single,No,No,Auto,No,0</t>
  </si>
  <si>
    <t>KZLQ19TGPE,41,48867,82461,601,53,4,15.21,48,0.36,PhD,Unemployed,Married,Yes,Yes,Business,No,0</t>
  </si>
  <si>
    <t>ZJ8HFLEASD,42,75235,158482,654,35,4,24.27,36,0.67,Bachelor's,Unemployed,Married,Yes,No,Other,No,0</t>
  </si>
  <si>
    <t>BJ9GN8DCPH,26,56649,32311,499,111,4,24.13,60,0.14,PhD,Part-time,Divorced,Yes,Yes,Education,No,0</t>
  </si>
  <si>
    <t>BJAS2QHO5B,32,15010,49154,781,16,2,9.55,36,0.87,High School,Self-employed,Married,No,No,Education,No,1</t>
  </si>
  <si>
    <t>MC9SXUVVKX,54,82705,102785,704,60,4,8.54,36,0.71,Bachelor's,Unemployed,Divorced,Yes,Yes,Education,Yes,0</t>
  </si>
  <si>
    <t>S50YEDDJJJ,23,88653,58451,561,35,2,12.21,12,0.7,Master's,Self-employed,Married,No,No,Business,Yes,0</t>
  </si>
  <si>
    <t>OKWOZWS1NZ,60,93558,174332,665,92,3,21.36,12,0.74,Bachelor's,Self-employed,Divorced,Yes,Yes,Auto,Yes,0</t>
  </si>
  <si>
    <t>YV6V53T9HS,62,103922,161816,699,77,1,5.78,36,0.53,High School,Part-time,Single,No,No,Education,Yes,0</t>
  </si>
  <si>
    <t>UJDE65E5W1,29,102715,184665,824,11,4,8.63,48,0.51,Master's,Full-time,Single,Yes,Yes,Home,No,0</t>
  </si>
  <si>
    <t>TB4UQYTB8K,44,74910,6312,788,58,3,16.71,12,0.61,Bachelor's,Part-time,Married,No,Yes,Other,Yes,0</t>
  </si>
  <si>
    <t>85V845JZWC,24,85958,147135,333,58,3,19.23,48,0.76,High School,Full-time,Single,Yes,No,Other,Yes,1</t>
  </si>
  <si>
    <t>MYHBN9ZJRK,45,138737,211582,546,26,1,11.1,12,0.49,Master's,Part-time,Divorced,Yes,No,Other,Yes,0</t>
  </si>
  <si>
    <t>RIF4QGVXIU,69,51184,207984,714,35,1,3.94,24,0.48,Master's,Full-time,Single,Yes,No,Auto,No,0</t>
  </si>
  <si>
    <t>J4586P35PK,29,65431,183834,794,87,4,24.25,48,0.14,PhD,Full-time,Single,Yes,No,Auto,Yes,0</t>
  </si>
  <si>
    <t>RZSO4BCKAQ,59,53249,236978,497,70,1,23.86,48,0.79,PhD,Full-time,Married,No,No,Auto,No,0</t>
  </si>
  <si>
    <t>UMG2B12IVY,52,57101,244676,488,92,3,2.24,24,0.46,Master's,Full-time,Single,No,No,Business,Yes,0</t>
  </si>
  <si>
    <t>2AE385BW3J,19,142274,125949,573,20,3,20.89,36,0.35,Bachelor's,Part-time,Married,No,No,Home,Yes,0</t>
  </si>
  <si>
    <t>MY8HVATKO7,43,20894,49560,748,32,1,22.55,36,0.41,High School,Unemployed,Single,No,Yes,Business,No,0</t>
  </si>
  <si>
    <t>MOB4CHZN30,37,110355,94732,493,98,3,9.65,48,0.77,Master's,Full-time,Single,No,No,Other,No,0</t>
  </si>
  <si>
    <t>Z7YAYZDSWE,42,80672,172475,456,114,2,16.76,48,0.83,Master's,Unemployed,Divorced,Yes,No,Home,Yes,0</t>
  </si>
  <si>
    <t>DBN5AJEZEB,38,61917,91349,519,42,2,9.52,48,0.15,High School,Unemployed,Single,Yes,Yes,Business,No,0</t>
  </si>
  <si>
    <t>0145XM3L3S,18,79297,83490,529,55,2,12.76,24,0.81,Master's,Full-time,Divorced,No,Yes,Other,No,0</t>
  </si>
  <si>
    <t>HHYQOXHLTZ,45,33899,124320,370,65,4,5.06,48,0.48,Master's,Part-time,Single,No,No,Auto,No,0</t>
  </si>
  <si>
    <t>A27APLF4R8,55,25604,142179,384,55,4,15.68,12,0.72,PhD,Full-time,Single,Yes,No,Auto,Yes,0</t>
  </si>
  <si>
    <t>E2CSDYFCUW,30,107263,69730,655,102,1,13.8,48,0.22,High School,Part-time,Single,Yes,No,Auto,Yes,0</t>
  </si>
  <si>
    <t>01EQZPASUY,47,135615,15488,554,40,2,8.49,60,0.86,Master's,Self-employed,Married,Yes,Yes,Business,No,0</t>
  </si>
  <si>
    <t>7KPD1RQEEH,27,30492,106935,543,76,1,20.51,24,0.66,High School,Full-time,Single,Yes,No,Education,No,0</t>
  </si>
  <si>
    <t>MX7B09CI3X,62,60376,75321,334,27,1,9.62,48,0.45,PhD,Part-time,Married,No,No,Auto,Yes,0</t>
  </si>
  <si>
    <t>WMJDS6HPJ1,39,120839,163668,481,42,1,6.12,12,0.78,Master's,Part-time,Single,No,Yes,Other,No,0</t>
  </si>
  <si>
    <t>D4G0KZZXEO,46,53479,11291,849,14,4,22.61,48,0.33,PhD,Full-time,Single,Yes,Yes,Other,Yes,0</t>
  </si>
  <si>
    <t>DT5821WBAS,22,67976,80042,770,35,2,5.77,60,0.7,Bachelor's,Unemployed,Single,No,No,Home,Yes,0</t>
  </si>
  <si>
    <t>41WLMEDDES,25,73354,87996,581,22,3,8.69,36,0.4,Master's,Part-time,Single,Yes,No,Business,Yes,0</t>
  </si>
  <si>
    <t>DVHPBGRDZ3,28,36710,233535,711,109,4,8.0,48,0.35,Bachelor's,Part-time,Single,Yes,No,Home,No,0</t>
  </si>
  <si>
    <t>JICEUGSJI1,43,49024,109964,336,89,4,18.86,36,0.73,PhD,Full-time,Single,No,No,Other,Yes,0</t>
  </si>
  <si>
    <t>O2B4W352JU,36,62315,65184,554,101,3,24.11,24,0.88,PhD,Unemployed,Single,No,Yes,Business,Yes,0</t>
  </si>
  <si>
    <t>XQU0OX1NYS,36,92151,61618,397,79,2,5.48,24,0.62,High School,Self-employed,Married,No,Yes,Home,Yes,0</t>
  </si>
  <si>
    <t>8WPDAMSD21,47,135268,76440,564,41,3,22.98,48,0.46,Master's,Unemployed,Married,No,Yes,Education,Yes,0</t>
  </si>
  <si>
    <t>CE64J420S7,53,21838,90409,441,34,4,24.78,48,0.77,Master's,Part-time,Single,No,No,Education,Yes,0</t>
  </si>
  <si>
    <t>AYYS5P4TCR,59,50792,52082,672,32,2,2.49,12,0.76,Bachelor's,Self-employed,Married,No,No,Home,No,0</t>
  </si>
  <si>
    <t>PPVFBG5C3L,26,58878,115419,470,40,3,24.93,24,0.75,High School,Full-time,Divorced,No,Yes,Business,Yes,0</t>
  </si>
  <si>
    <t>SDHZVN63N6,24,22883,161749,745,39,1,7.07,12,0.5,Bachelor's,Unemployed,Single,Yes,No,Business,Yes,1</t>
  </si>
  <si>
    <t>9R2IQVM3HD,35,91535,232339,560,17,1,8.36,12,0.71,Master's,Unemployed,Divorced,No,Yes,Other,Yes,0</t>
  </si>
  <si>
    <t>C85C5DCHXH,26,85695,60015,487,80,4,19.95,36,0.73,PhD,Part-time,Married,No,Yes,Home,No,0</t>
  </si>
  <si>
    <t>THSWTK312Y,23,73213,86493,671,75,2,11.39,36,0.45,PhD,Unemployed,Single,Yes,No,Education,Yes,0</t>
  </si>
  <si>
    <t>WJ99QIHFTL,23,64695,86880,370,78,3,5.06,36,0.86,High School,Part-time,Single,No,No,Business,No,1</t>
  </si>
  <si>
    <t>BQB7WD3BYX,62,37549,147163,772,72,1,20.78,12,0.72,Master's,Part-time,Single,No,Yes,Business,Yes,0</t>
  </si>
  <si>
    <t>TSM9GIY6FK,39,131671,223244,474,94,3,18.67,36,0.41,Bachelor's,Full-time,Divorced,No,No,Other,No,0</t>
  </si>
  <si>
    <t>1PGTNKV1SR,34,90763,144557,391,0,2,2.2,48,0.41,Bachelor's,Self-employed,Single,Yes,No,Business,Yes,0</t>
  </si>
  <si>
    <t>2MQ3MZMZDZ,32,42763,198800,401,58,4,15.98,36,0.56,PhD,Part-time,Divorced,Yes,Yes,Education,No,1</t>
  </si>
  <si>
    <t>6E3MM54BD7,26,129310,66205,482,63,2,19.2,12,0.81,Bachelor's,Unemployed,Single,No,No,Home,No,0</t>
  </si>
  <si>
    <t>AAJU97I7TV,23,119432,186699,449,47,1,8.67,24,0.43,Bachelor's,Unemployed,Single,Yes,No,Business,Yes,0</t>
  </si>
  <si>
    <t>M7PSOLOHTC,40,36495,228027,375,44,4,21.76,24,0.4,High School,Part-time,Single,No,No,Auto,No,1</t>
  </si>
  <si>
    <t>JVRT5TQFCX,34,117840,129549,739,23,3,16.18,24,0.73,Master's,Unemployed,Single,No,No,Business,Yes,0</t>
  </si>
  <si>
    <t>LO78WMM0RZ,49,140678,159251,383,13,3,4.66,36,0.56,PhD,Full-time,Divorced,No,No,Auto,Yes,0</t>
  </si>
  <si>
    <t>N6EU1L8WE4,49,146967,85795,709,58,4,12.91,12,0.34,Master's,Part-time,Single,No,No,Auto,Yes,0</t>
  </si>
  <si>
    <t>83X9OIM7OZ,54,125131,111329,498,26,2,19.27,48,0.17,High School,Self-employed,Single,No,Yes,Home,Yes,1</t>
  </si>
  <si>
    <t>GMLIANFF0I,20,98688,96683,631,53,2,20.98,48,0.48,PhD,Full-time,Single,No,Yes,Home,Yes,0</t>
  </si>
  <si>
    <t>3PNMU2FOLH,33,147690,14419,472,43,2,4.11,36,0.74,High School,Unemployed,Single,Yes,No,Education,No,1</t>
  </si>
  <si>
    <t>0N0Z5N3BS4,19,136118,70561,775,117,3,11.96,12,0.56,High School,Full-time,Divorced,No,No,Business,No,0</t>
  </si>
  <si>
    <t>61N613XN8Z,69,96108,145245,385,7,4,21.12,36,0.77,Master's,Self-employed,Single,Yes,Yes,Auto,Yes,0</t>
  </si>
  <si>
    <t>WC9IWL3560,20,148135,139323,317,66,2,8.64,12,0.79,Bachelor's,Self-employed,Married,No,Yes,Business,Yes,1</t>
  </si>
  <si>
    <t>R3T5XGGSQ6,58,99705,100584,763,102,4,13.19,24,0.59,High School,Part-time,Single,No,No,Education,Yes,0</t>
  </si>
  <si>
    <t>EIS1ZS3YM5,68,51455,177424,646,30,2,21.32,36,0.85,Bachelor's,Part-time,Married,No,Yes,Auto,Yes,0</t>
  </si>
  <si>
    <t>Z34LO5PR91,31,133520,162113,719,32,3,10.7,48,0.27,High School,Unemployed,Divorced,No,Yes,Home,Yes,0</t>
  </si>
  <si>
    <t>AE3MVFHXIM,31,103184,203343,303,5,1,10.37,12,0.55,Master's,Unemployed,Married,Yes,Yes,Business,Yes,0</t>
  </si>
  <si>
    <t>FVYBXR3FST,47,70647,229580,581,4,4,23.05,24,0.76,PhD,Full-time,Married,Yes,No,Education,No,0</t>
  </si>
  <si>
    <t>1WVEE95AAM,66,99556,14907,598,117,1,20.32,48,0.37,Master's,Full-time,Single,No,No,Other,No,0</t>
  </si>
  <si>
    <t>PKMMM1Q967,57,142211,143161,636,25,2,15.73,48,0.11,Master's,Unemployed,Married,No,No,Education,Yes,0</t>
  </si>
  <si>
    <t>OPM4L9HTCO,66,29586,52921,777,9,2,23.85,48,0.51,High School,Self-employed,Divorced,No,No,Business,Yes,0</t>
  </si>
  <si>
    <t>OIOII74ZSX,44,55486,178597,353,48,3,8.92,24,0.36,High School,Self-employed,Divorced,Yes,Yes,Home,Yes,0</t>
  </si>
  <si>
    <t>71P0AVNNK2,34,80596,181759,448,50,3,14.99,36,0.48,High School,Self-employed,Single,Yes,Yes,Home,Yes,0</t>
  </si>
  <si>
    <t>7YHDPOM9ZS,56,81127,238215,735,49,2,17.63,24,0.52,Master's,Full-time,Married,No,No,Business,No,0</t>
  </si>
  <si>
    <t>IWA6QR98QT,26,41756,159233,833,33,4,19.9,36,0.5,Bachelor's,Self-employed,Married,Yes,Yes,Education,No,0</t>
  </si>
  <si>
    <t>OV48WMWO49,53,71456,28978,655,40,4,11.04,12,0.34,Bachelor's,Full-time,Single,Yes,No,Education,Yes,0</t>
  </si>
  <si>
    <t>RH80ZDLZGW,27,32973,221190,819,64,2,21.04,12,0.66,Master's,Part-time,Divorced,No,No,Other,No,1</t>
  </si>
  <si>
    <t>79JC1EF9TQ,46,29017,216208,790,14,3,19.85,60,0.75,High School,Full-time,Single,No,No,Other,No,0</t>
  </si>
  <si>
    <t>10HCAXJKQ8,21,123333,27631,776,64,2,2.07,12,0.23,PhD,Self-employed,Single,No,Yes,Home,Yes,0</t>
  </si>
  <si>
    <t>6101A7UGUX,38,64540,195528,659,64,1,17.25,12,0.39,Master's,Full-time,Married,Yes,Yes,Auto,Yes,1</t>
  </si>
  <si>
    <t>IA0JE9QUQG,54,42254,102904,537,37,3,17.21,36,0.83,High School,Part-time,Divorced,No,No,Other,No,0</t>
  </si>
  <si>
    <t>Y4GVSSV6W0,19,118587,48243,696,46,1,2.25,24,0.34,Master's,Unemployed,Married,No,Yes,Other,Yes,0</t>
  </si>
  <si>
    <t>NUVS07HDWI,32,48273,160477,507,60,2,19.59,24,0.47,Bachelor's,Full-time,Single,No,No,Business,Yes,1</t>
  </si>
  <si>
    <t>FZV8UFWSE5,45,73881,22915,475,99,1,21.36,36,0.12,PhD,Self-employed,Divorced,Yes,Yes,Business,No,1</t>
  </si>
  <si>
    <t>EQDBTFQGDW,42,116119,231473,579,58,2,9.05,24,0.14,PhD,Unemployed,Divorced,No,Yes,Education,Yes,0</t>
  </si>
  <si>
    <t>LDLHY2KNJV,43,84571,66033,546,23,1,24.38,24,0.32,Bachelor's,Unemployed,Single,Yes,No,Home,Yes,0</t>
  </si>
  <si>
    <t>T688087DGQ,26,120877,5166,436,33,2,6.07,36,0.3,Bachelor's,Unemployed,Single,Yes,No,Home,Yes,0</t>
  </si>
  <si>
    <t>2JEZ6RQ3V4,47,137347,82846,820,7,2,12.43,24,0.22,Bachelor's,Self-employed,Divorced,No,Yes,Education,Yes,0</t>
  </si>
  <si>
    <t>YINSB8DYUQ,26,89820,248857,680,108,3,24.98,24,0.24,PhD,Full-time,Married,No,No,Business,No,0</t>
  </si>
  <si>
    <t>KF8WGOUMFA,18,71761,79131,405,63,2,8.77,48,0.87,PhD,Self-employed,Divorced,No,No,Other,Yes,0</t>
  </si>
  <si>
    <t>AJTEZZU3HO,29,75586,216482,534,57,1,9.56,36,0.4,PhD,Part-time,Divorced,No,Yes,Business,Yes,0</t>
  </si>
  <si>
    <t>IDW4B54UVF,62,27243,222509,422,95,4,7.5,12,0.45,Bachelor's,Self-employed,Single,No,Yes,Other,No,0</t>
  </si>
  <si>
    <t>QDVJMQ0UWM,69,61402,138407,587,52,4,3.59,24,0.3,PhD,Part-time,Divorced,Yes,Yes,Auto,Yes,0</t>
  </si>
  <si>
    <t>N1VE5H93MB,30,115192,223788,740,24,2,19.34,48,0.55,Bachelor's,Full-time,Single,Yes,No,Other,No,1</t>
  </si>
  <si>
    <t>J0XTAUFWDX,31,44991,9073,535,54,2,13.92,24,0.37,High School,Self-employed,Married,Yes,Yes,Business,No,0</t>
  </si>
  <si>
    <t>6AKHLK4BO3,27,30055,87256,697,14,2,22.87,60,0.31,Bachelor's,Unemployed,Single,No,No,Education,Yes,0</t>
  </si>
  <si>
    <t>8NNJKUWMNF,34,26297,248712,418,33,2,23.14,48,0.3,High School,Unemployed,Single,Yes,Yes,Business,No,1</t>
  </si>
  <si>
    <t>GM5BJ5N4CV,34,92766,140683,503,115,1,12.76,36,0.23,Master's,Full-time,Single,Yes,No,Other,Yes,0</t>
  </si>
  <si>
    <t>FRIXV1QQBR,48,123859,138709,409,23,3,11.74,24,0.46,Master's,Full-time,Married,Yes,No,Other,No,0</t>
  </si>
  <si>
    <t>ZNV4S9KE3G,63,111956,16227,341,92,4,5.26,36,0.19,Master's,Part-time,Married,No,Yes,Auto,Yes,0</t>
  </si>
  <si>
    <t>6P8G79WPHJ,66,107647,47056,499,38,1,7.83,60,0.2,High School,Part-time,Single,Yes,Yes,Home,No,0</t>
  </si>
  <si>
    <t>7B1E7X3YPR,68,116166,230125,496,74,1,22.62,36,0.57,High School,Unemployed,Divorced,No,No,Auto,Yes,1</t>
  </si>
  <si>
    <t>N3NQ5RE03Y,43,21390,112403,501,100,4,17.34,60,0.15,High School,Full-time,Single,Yes,No,Auto,No,0</t>
  </si>
  <si>
    <t>5TVOWVT1PD,52,148094,33679,317,11,1,17.51,12,0.52,Bachelor's,Part-time,Single,Yes,Yes,Auto,No,0</t>
  </si>
  <si>
    <t>OHRXXB4BH9,53,24767,82454,647,110,2,7.6,48,0.67,High School,Self-employed,Divorced,No,No,Education,Yes,0</t>
  </si>
  <si>
    <t>53FMDC9KWC,28,105375,55423,560,109,3,9.61,36,0.56,High School,Part-time,Divorced,Yes,Yes,Auto,Yes,0</t>
  </si>
  <si>
    <t>C8F8YDKWLC,33,67862,22615,633,75,3,9.05,60,0.42,High School,Part-time,Divorced,Yes,No,Other,Yes,0</t>
  </si>
  <si>
    <t>HBP2AD9IW0,46,133232,241554,307,35,4,17.03,12,0.67,High School,Self-employed,Single,No,Yes,Home,Yes,0</t>
  </si>
  <si>
    <t>Q71J7RW63D,62,67474,220532,527,93,4,20.88,48,0.44,Master's,Self-employed,Single,No,Yes,Home,Yes,0</t>
  </si>
  <si>
    <t>0LB2B3JIMD,35,19061,24393,763,73,1,9.62,24,0.64,High School,Part-time,Married,Yes,No,Home,Yes,0</t>
  </si>
  <si>
    <t>QNRDMDRU9M,28,51528,230604,559,66,3,12.43,12,0.17,High School,Part-time,Married,No,Yes,Auto,Yes,1</t>
  </si>
  <si>
    <t>XU5T0X1VGF,28,53605,55317,551,112,1,5.83,36,0.87,PhD,Part-time,Divorced,Yes,No,Other,No,0</t>
  </si>
  <si>
    <t>RAEPXFJP08,26,25978,198812,472,111,1,21.36,36,0.3,High School,Part-time,Single,Yes,No,Auto,Yes,0</t>
  </si>
  <si>
    <t>IJRDDFKRUB,42,39891,16998,596,95,4,15.04,12,0.26,Master's,Self-employed,Divorced,No,Yes,Business,Yes,0</t>
  </si>
  <si>
    <t>474VW9LBWZ,49,80588,98615,602,17,1,12.35,60,0.74,High School,Part-time,Single,No,No,Other,Yes,0</t>
  </si>
  <si>
    <t>IAB6MZ6VDW,51,23658,15919,366,14,4,20.64,12,0.38,Master's,Unemployed,Divorced,No,No,Education,Yes,0</t>
  </si>
  <si>
    <t>64AA0G6XVP,20,121215,235408,356,69,4,19.63,12,0.16,High School,Unemployed,Married,Yes,No,Education,Yes,0</t>
  </si>
  <si>
    <t>RFGFT3DBED,31,128248,225453,348,107,2,15.14,48,0.68,PhD,Self-employed,Divorced,Yes,Yes,Home,No,0</t>
  </si>
  <si>
    <t>57HKBSM3GN,65,59719,58325,354,119,2,17.02,48,0.14,High School,Full-time,Divorced,Yes,No,Business,No,0</t>
  </si>
  <si>
    <t>D3DDW7KIHK,57,64603,188358,652,61,3,14.72,12,0.11,Bachelor's,Self-employed,Single,No,Yes,Education,Yes,0</t>
  </si>
  <si>
    <t>W36LAGJHNX,42,19228,47741,344,50,1,20.9,60,0.22,PhD,Self-employed,Divorced,Yes,No,Education,Yes,0</t>
  </si>
  <si>
    <t>YVH8VXJB3S,33,80779,143867,807,20,1,11.43,36,0.15,Master's,Part-time,Married,Yes,Yes,Auto,Yes,0</t>
  </si>
  <si>
    <t>S83O7F0FNO,53,142337,129067,352,0,1,21.21,48,0.23,Master's,Self-employed,Single,Yes,Yes,Business,No,0</t>
  </si>
  <si>
    <t>NHKFDO5M89,26,77668,114486,668,13,3,4.35,36,0.78,Master's,Full-time,Divorced,Yes,Yes,Business,Yes,0</t>
  </si>
  <si>
    <t>JMU6HIUAH4,21,82279,55210,492,98,3,17.76,12,0.75,Bachelor's,Full-time,Single,Yes,Yes,Business,No,0</t>
  </si>
  <si>
    <t>R4L09MDRBA,62,144458,136063,526,44,4,5.97,60,0.29,High School,Self-employed,Divorced,Yes,Yes,Other,No,0</t>
  </si>
  <si>
    <t>QL5QNMZMDT,19,35769,55596,438,22,2,24.42,60,0.5,Bachelor's,Self-employed,Divorced,No,No,Auto,Yes,0</t>
  </si>
  <si>
    <t>LUF6HBVLF3,42,39837,172857,546,58,3,8.49,60,0.43,Master's,Full-time,Divorced,No,Yes,Education,No,0</t>
  </si>
  <si>
    <t>P44TIYT9P4,67,40212,128223,637,11,4,3.22,48,0.54,Bachelor's,Full-time,Divorced,Yes,Yes,Other,Yes,0</t>
  </si>
  <si>
    <t>FEP1PRBW03,39,16824,158241,316,27,3,15.8,12,0.47,PhD,Full-time,Married,Yes,No,Education,No,1</t>
  </si>
  <si>
    <t>52A7HYHF07,22,101175,7771,789,118,1,2.91,48,0.39,High School,Self-employed,Single,Yes,No,Education,Yes,0</t>
  </si>
  <si>
    <t>S3X55EZSJL,66,65893,46573,338,104,1,3.39,36,0.13,PhD,Full-time,Married,Yes,Yes,Auto,Yes,0</t>
  </si>
  <si>
    <t>AQIRN1IWNT,38,27520,227903,815,57,4,9.78,24,0.76,High School,Self-employed,Married,No,Yes,Education,No,1</t>
  </si>
  <si>
    <t>SD2GZZ4SW1,27,63932,49602,823,87,4,15.66,48,0.52,PhD,Unemployed,Divorced,No,Yes,Other,Yes,0</t>
  </si>
  <si>
    <t>DESG94GTSI,40,124317,199628,687,76,2,16.97,24,0.53,Bachelor's,Part-time,Single,Yes,Yes,Business,Yes,1</t>
  </si>
  <si>
    <t>2U4C5BTBAK,44,47875,54799,360,58,3,22.0,48,0.39,PhD,Unemployed,Married,Yes,No,Business,Yes,0</t>
  </si>
  <si>
    <t>YLMMFOK8AM,47,34636,175517,511,33,3,8.69,12,0.5,PhD,Unemployed,Married,Yes,No,Business,Yes,0</t>
  </si>
  <si>
    <t>CKJZCBVZQN,21,78742,128180,452,66,2,2.21,36,0.47,PhD,Part-time,Married,Yes,No,Other,Yes,0</t>
  </si>
  <si>
    <t>7JRZ0MA5FG,23,50341,107992,457,62,3,20.83,24,0.74,PhD,Unemployed,Divorced,No,Yes,Business,No,0</t>
  </si>
  <si>
    <t>6SQYT4UQO5,43,56830,13424,687,51,2,16.16,48,0.44,High School,Unemployed,Single,No,No,Auto,Yes,1</t>
  </si>
  <si>
    <t>OK98QGIS6X,27,68691,244368,462,13,2,24.92,36,0.47,Master's,Unemployed,Single,No,No,Auto,Yes,0</t>
  </si>
  <si>
    <t>DYDK0CITBJ,66,25933,113138,671,101,2,18.55,36,0.15,Master's,Full-time,Single,No,Yes,Education,Yes,0</t>
  </si>
  <si>
    <t>K1Z83HF8PD,22,145764,229335,326,51,1,2.97,60,0.48,PhD,Self-employed,Married,Yes,No,Auto,No,0</t>
  </si>
  <si>
    <t>FJL5XVN07Q,56,53697,179853,543,52,3,7.31,48,0.12,High School,Full-time,Divorced,No,Yes,Education,No,0</t>
  </si>
  <si>
    <t>DY9KOPNXH3,54,75655,204272,743,7,1,24.21,36,0.15,PhD,Part-time,Divorced,Yes,Yes,Business,Yes,0</t>
  </si>
  <si>
    <t>DC9FDTK18S,57,149962,220325,842,42,1,23.08,36,0.59,Master's,Self-employed,Divorced,No,No,Education,No,0</t>
  </si>
  <si>
    <t>Q3QK5CTJP6,18,54206,13920,670,113,4,20.66,60,0.52,PhD,Unemployed,Divorced,No,No,Education,No,1</t>
  </si>
  <si>
    <t>UTKXKT8MW2,51,86349,119333,778,103,3,17.46,24,0.41,Master's,Unemployed,Married,No,No,Other,Yes,0</t>
  </si>
  <si>
    <t>54P2KUO15J,65,93010,196049,331,82,3,3.78,48,0.73,PhD,Part-time,Divorced,No,Yes,Other,Yes,0</t>
  </si>
  <si>
    <t>21A7VJ19SL,25,96243,106081,651,104,1,24.69,48,0.1,High School,Unemployed,Divorced,Yes,No,Business,Yes,0</t>
  </si>
  <si>
    <t>MGVZAREPXB,38,61725,241322,584,114,3,11.21,36,0.58,Master's,Full-time,Married,Yes,Yes,Other,No,0</t>
  </si>
  <si>
    <t>JFETPJQKKP,48,64640,52634,593,45,4,5.66,24,0.53,PhD,Full-time,Single,Yes,No,Auto,No,0</t>
  </si>
  <si>
    <t>EUPT6DKXFO,64,25352,29490,521,16,4,19.59,12,0.84,PhD,Unemployed,Single,No,Yes,Business,No,0</t>
  </si>
  <si>
    <t>RZ47KL4FTA,40,147438,176193,473,92,3,22.79,60,0.26,PhD,Self-employed,Married,Yes,No,Business,No,0</t>
  </si>
  <si>
    <t>THNVMXM53V,28,139850,66833,692,17,2,6.4,48,0.19,Master's,Unemployed,Married,Yes,Yes,Auto,Yes,0</t>
  </si>
  <si>
    <t>1MFOI30L6N,33,95364,226244,773,107,4,15.92,12,0.38,Bachelor's,Full-time,Single,Yes,Yes,Other,Yes,0</t>
  </si>
  <si>
    <t>S6BU4EW141,44,26414,234979,477,12,3,5.07,48,0.66,Bachelor's,Part-time,Divorced,Yes,No,Auto,No,1</t>
  </si>
  <si>
    <t>PLAXL8XGCM,24,105012,211127,464,115,3,8.05,36,0.87,Master's,Unemployed,Married,No,No,Business,Yes,0</t>
  </si>
  <si>
    <t>T6AQT8JDES,66,114986,55107,807,77,4,9.74,48,0.13,High School,Self-employed,Married,No,No,Home,No,0</t>
  </si>
  <si>
    <t>9IUXJQNOF2,41,59041,115522,839,91,3,11.08,60,0.14,PhD,Unemployed,Divorced,No,Yes,Business,Yes,0</t>
  </si>
  <si>
    <t>HV7QG19S33,49,62093,51820,560,104,3,6.3,60,0.18,Bachelor's,Part-time,Married,Yes,No,Home,No,0</t>
  </si>
  <si>
    <t>19S7W11KL3,52,125433,194899,709,54,4,9.77,24,0.61,High School,Part-time,Divorced,No,No,Home,No,0</t>
  </si>
  <si>
    <t>N9U2HAX2OM,48,56793,12498,397,42,1,20.7,60,0.28,Bachelor's,Part-time,Married,No,Yes,Other,Yes,0</t>
  </si>
  <si>
    <t>N5FF3VN6XU,64,114053,76452,522,97,1,3.72,48,0.45,PhD,Full-time,Married,Yes,No,Other,Yes,0</t>
  </si>
  <si>
    <t>7P3CTQ603X,46,63545,129211,722,54,1,22.52,12,0.55,Bachelor's,Part-time,Single,Yes,No,Home,Yes,0</t>
  </si>
  <si>
    <t>WR91EPOBXH,21,82139,30816,780,78,2,24.48,12,0.48,High School,Full-time,Divorced,Yes,Yes,Auto,Yes,0</t>
  </si>
  <si>
    <t>ZA742RO7XV,52,38747,249695,572,54,4,6.23,24,0.4,Master's,Self-employed,Married,No,No,Other,Yes,0</t>
  </si>
  <si>
    <t>QYNLTA523W,28,64398,237914,308,46,4,18.47,48,0.57,Bachelor's,Unemployed,Single,Yes,Yes,Other,No,0</t>
  </si>
  <si>
    <t>VVO52TN90O,51,75779,93383,323,115,2,10.89,48,0.46,Master's,Self-employed,Single,Yes,Yes,Business,Yes,0</t>
  </si>
  <si>
    <t>NR7ORKNYAP,56,24560,64431,754,115,1,17.44,48,0.38,High School,Unemployed,Married,No,Yes,Education,No,0</t>
  </si>
  <si>
    <t>V40C6CUH8Z,32,60221,198935,677,21,4,9.24,60,0.67,Bachelor's,Part-time,Single,No,No,Education,No,0</t>
  </si>
  <si>
    <t>PB5S7YUZ2Q,31,148176,158318,550,66,3,21.55,12,0.55,Bachelor's,Self-employed,Married,Yes,Yes,Auto,Yes,0</t>
  </si>
  <si>
    <t>IOFB8XN0ZE,38,75457,244853,825,62,1,7.85,48,0.31,PhD,Part-time,Divorced,No,Yes,Other,Yes,0</t>
  </si>
  <si>
    <t>ZPK7WVS09X,24,15304,210590,621,44,4,6.89,24,0.18,PhD,Full-time,Divorced,No,No,Education,Yes,0</t>
  </si>
  <si>
    <t>XPVSMC3D6N,34,116564,106905,482,89,3,23.8,24,0.8,Bachelor's,Unemployed,Married,No,Yes,Business,Yes,0</t>
  </si>
  <si>
    <t>TZ78Y9F9CS,59,90158,9059,422,105,4,13.09,48,0.24,High School,Self-employed,Married,Yes,Yes,Education,No,0</t>
  </si>
  <si>
    <t>PYD7YL03HL,35,99619,111583,346,51,1,3.81,48,0.62,Bachelor's,Full-time,Divorced,No,Yes,Auto,Yes,0</t>
  </si>
  <si>
    <t>CTQE4NEU25,31,22099,8512,388,23,3,16.34,24,0.86,Master's,Self-employed,Single,No,No,Other,No,0</t>
  </si>
  <si>
    <t>DD4DFMK8DQ,55,135405,64538,822,102,4,18.15,12,0.64,High School,Full-time,Single,No,No,Business,Yes,0</t>
  </si>
  <si>
    <t>TRX5LBQUDR,46,133147,158387,749,20,3,7.14,12,0.32,PhD,Full-time,Single,Yes,Yes,Education,Yes,0</t>
  </si>
  <si>
    <t>ARK6Z864DW,68,32366,22698,767,73,2,10.28,60,0.65,PhD,Unemployed,Divorced,Yes,No,Auto,Yes,0</t>
  </si>
  <si>
    <t>YF940HP12C,27,15936,146260,669,51,3,10.33,24,0.26,PhD,Unemployed,Married,Yes,No,Home,No,0</t>
  </si>
  <si>
    <t>VM060559TP,34,51385,76990,743,100,2,18.45,48,0.31,Master's,Self-employed,Married,No,Yes,Other,Yes,0</t>
  </si>
  <si>
    <t>LN7VA1UELO,49,133884,10246,472,92,1,11.07,48,0.11,Bachelor's,Full-time,Single,No,Yes,Business,No,0</t>
  </si>
  <si>
    <t>R6C56LOME2,68,55655,231902,617,47,4,17.19,60,0.74,PhD,Unemployed,Single,Yes,Yes,Business,Yes,0</t>
  </si>
  <si>
    <t>VHX4E5UBMV,37,134436,200495,781,118,2,6.65,24,0.4,Master's,Self-employed,Divorced,Yes,No,Education,Yes,0</t>
  </si>
  <si>
    <t>CBR7OXD24T,34,71965,149438,597,61,4,24.95,24,0.18,High School,Part-time,Married,Yes,Yes,Home,Yes,0</t>
  </si>
  <si>
    <t>XYZ13M930P,63,47631,222569,432,13,3,6.85,12,0.24,PhD,Part-time,Single,Yes,No,Business,No,0</t>
  </si>
  <si>
    <t>QBH0PR0HRR,24,133069,58616,603,108,3,15.33,24,0.68,Bachelor's,Self-employed,Single,Yes,Yes,Other,No,0</t>
  </si>
  <si>
    <t>P2BRCDW9X3,68,149816,80642,325,90,4,11.8,48,0.73,PhD,Self-employed,Married,Yes,No,Other,Yes,0</t>
  </si>
  <si>
    <t>1Q6CYV9Y0O,56,69098,102486,395,7,1,21.01,60,0.73,Bachelor's,Full-time,Divorced,No,No,Auto,No,0</t>
  </si>
  <si>
    <t>2FFBBIQ3V2,61,54665,228118,766,30,4,24.77,24,0.78,PhD,Self-employed,Single,Yes,No,Other,Yes,1</t>
  </si>
  <si>
    <t>FRVCQZPZJ5,47,59286,43958,813,29,3,9.44,24,0.12,Bachelor's,Part-time,Divorced,No,Yes,Home,No,0</t>
  </si>
  <si>
    <t>TIS2LIEUG0,55,32843,157500,803,105,3,23.18,36,0.63,Bachelor's,Part-time,Single,Yes,Yes,Other,No,0</t>
  </si>
  <si>
    <t>FBKI1ITPVV,57,144885,68301,633,109,1,6.58,24,0.29,Bachelor's,Full-time,Single,No,No,Home,Yes,0</t>
  </si>
  <si>
    <t>K47HCHBY6W,58,126489,98497,707,54,4,14.05,60,0.15,Master's,Part-time,Divorced,No,No,Auto,No,0</t>
  </si>
  <si>
    <t>3NE3UVCSR6,67,49602,87083,635,68,2,7.15,36,0.56,High School,Unemployed,Divorced,No,No,Auto,Yes,1</t>
  </si>
  <si>
    <t>3Z4CONWW5T,27,84483,41176,522,16,4,14.42,24,0.36,Master's,Full-time,Married,No,Yes,Other,Yes,0</t>
  </si>
  <si>
    <t>88OYO720ED,49,113224,111098,592,76,1,17.19,36,0.28,Master's,Unemployed,Divorced,No,No,Other,No,0</t>
  </si>
  <si>
    <t>4KGW5EL3NY,43,139084,34337,531,39,3,8.2,24,0.76,Bachelor's,Full-time,Married,No,Yes,Education,Yes,0</t>
  </si>
  <si>
    <t>Z2OQT99ZSA,65,133742,43577,640,48,4,5.89,60,0.13,High School,Part-time,Single,No,No,Other,Yes,0</t>
  </si>
  <si>
    <t>MJ6MTTXTJA,34,62575,128880,438,115,1,8.13,48,0.53,PhD,Part-time,Divorced,Yes,Yes,Other,No,0</t>
  </si>
  <si>
    <t>KZ7WN6JG3J,18,65950,8978,778,96,1,23.7,36,0.35,Master's,Unemployed,Divorced,Yes,No,Other,No,0</t>
  </si>
  <si>
    <t>1GWWN4RVNI,56,50928,121773,644,65,4,15.43,24,0.29,PhD,Unemployed,Married,No,Yes,Home,Yes,0</t>
  </si>
  <si>
    <t>RLBEXZPOIR,43,138505,73864,795,51,3,17.97,60,0.6,Master's,Unemployed,Married,Yes,No,Business,Yes,0</t>
  </si>
  <si>
    <t>OC49V37NCX,47,120588,60110,748,18,2,7.4,12,0.69,PhD,Unemployed,Divorced,No,No,Home,No,1</t>
  </si>
  <si>
    <t>7IN0X4PQDO,26,118031,74151,802,94,1,10.38,36,0.89,High School,Self-employed,Divorced,No,Yes,Education,No,0</t>
  </si>
  <si>
    <t>IFFNEO0YAM,61,98839,119719,487,3,4,15.8,12,0.15,High School,Unemployed,Married,No,Yes,Other,No,0</t>
  </si>
  <si>
    <t>6U3EYXTTD4,50,110649,151153,394,48,4,6.14,36,0.89,High School,Unemployed,Single,Yes,No,Auto,Yes,0</t>
  </si>
  <si>
    <t>NA9P93VSG7,43,51190,109422,479,54,3,12.59,48,0.84,PhD,Full-time,Married,Yes,No,Home,No,0</t>
  </si>
  <si>
    <t>12ODHZKK86,59,129503,146162,427,46,3,3.3,60,0.27,Bachelor's,Part-time,Married,No,Yes,Other,No,0</t>
  </si>
  <si>
    <t>X8PXWA30BU,27,141550,216269,690,4,3,11.75,60,0.2,Master's,Full-time,Single,Yes,No,Auto,No,0</t>
  </si>
  <si>
    <t>282YK4ZL0V,59,143975,155995,795,57,4,5.93,24,0.45,Bachelor's,Part-time,Married,No,Yes,Other,Yes,0</t>
  </si>
  <si>
    <t>6CQJVSIOZT,49,38404,81107,518,15,1,4.03,12,0.51,Bachelor's,Part-time,Married,Yes,No,Home,No,0</t>
  </si>
  <si>
    <t>TJS6RLKYTQ,56,108516,57868,727,113,3,13.95,24,0.39,Bachelor's,Unemployed,Single,Yes,Yes,Education,Yes,0</t>
  </si>
  <si>
    <t>MNXO3M48MB,64,117986,86620,619,79,1,2.6,48,0.45,High School,Self-employed,Single,No,No,Education,No,0</t>
  </si>
  <si>
    <t>EK55QNOP3I,59,28621,50817,656,70,2,24.32,60,0.64,High School,Self-employed,Single,No,No,Auto,Yes,0</t>
  </si>
  <si>
    <t>1XPF8P06DZ,65,83059,125391,683,110,1,12.74,36,0.2,Master's,Full-time,Divorced,No,Yes,Home,No,0</t>
  </si>
  <si>
    <t>NGBSCAHIC7,65,59898,118082,754,104,2,10.88,12,0.88,Bachelor's,Full-time,Married,Yes,No,Business,No,0</t>
  </si>
  <si>
    <t>V2LVM6BMOM,69,119745,167792,400,115,4,11.43,12,0.73,High School,Self-employed,Divorced,No,Yes,Education,No,0</t>
  </si>
  <si>
    <t>U2ZK2BXFPF,50,59457,237618,802,97,1,13.07,60,0.59,PhD,Unemployed,Single,Yes,No,Auto,Yes,0</t>
  </si>
  <si>
    <t>BC328O2WDA,44,34986,123671,343,105,3,15.98,36,0.19,PhD,Self-employed,Single,Yes,No,Education,Yes,0</t>
  </si>
  <si>
    <t>HZJW1I3HWK,60,140564,9587,468,90,2,11.64,36,0.33,Bachelor's,Self-employed,Single,No,No,Other,Yes,0</t>
  </si>
  <si>
    <t>PV251GQYZS,46,97076,226112,674,61,2,17.64,60,0.14,PhD,Self-employed,Divorced,No,Yes,Business,Yes,0</t>
  </si>
  <si>
    <t>EBOFOMBGQY,36,134474,111303,575,101,4,8.05,36,0.65,Master's,Self-employed,Single,Yes,Yes,Other,Yes,0</t>
  </si>
  <si>
    <t>SQN9QP7JGH,35,100104,191878,564,108,1,10.18,24,0.63,Master's,Full-time,Divorced,No,No,Home,Yes,0</t>
  </si>
  <si>
    <t>GQOPFDMEQH,52,45453,52322,549,88,4,3.66,36,0.45,High School,Part-time,Divorced,No,No,Other,Yes,0</t>
  </si>
  <si>
    <t>KNJOZIWQD3,64,143898,240233,359,16,2,18.52,48,0.62,PhD,Unemployed,Divorced,No,No,Auto,No,0</t>
  </si>
  <si>
    <t>LLGSO62XCA,45,68707,181257,695,76,3,18.66,36,0.22,Bachelor's,Full-time,Divorced,No,Yes,Auto,No,0</t>
  </si>
  <si>
    <t>MIA70TSMIQ,55,104342,183882,591,13,2,24.72,12,0.53,High School,Self-employed,Married,No,No,Education,Yes,0</t>
  </si>
  <si>
    <t>DEGHS72TL0,27,110734,134655,692,47,3,12.88,60,0.69,Master's,Full-time,Single,No,No,Home,Yes,0</t>
  </si>
  <si>
    <t>93T30U5MRY,20,133054,15311,485,87,2,2.1,60,0.22,Master's,Self-employed,Divorced,Yes,Yes,Education,No,0</t>
  </si>
  <si>
    <t>FPH0R39H9V,59,22377,199685,482,92,3,18.12,36,0.3,Bachelor's,Self-employed,Single,Yes,Yes,Business,No,0</t>
  </si>
  <si>
    <t>8C9LBM8FNN,46,117864,89874,459,64,2,14.1,12,0.2,Master's,Unemployed,Single,No,No,Business,Yes,0</t>
  </si>
  <si>
    <t>VOGQNBEX9S,33,102073,107003,812,118,3,10.8,60,0.5,High School,Unemployed,Single,No,No,Education,Yes,0</t>
  </si>
  <si>
    <t>P6PQV2ZIU4,53,50203,71267,595,37,4,7.87,36,0.21,Bachelor's,Self-employed,Single,Yes,No,Auto,No,0</t>
  </si>
  <si>
    <t>M7XN4JQU2E,18,109420,59772,318,43,2,10.82,24,0.27,High School,Part-time,Single,Yes,No,Business,No,0</t>
  </si>
  <si>
    <t>0ZPHRD3WKP,35,143582,75286,753,38,3,22.13,36,0.25,PhD,Unemployed,Single,Yes,No,Other,Yes,1</t>
  </si>
  <si>
    <t>8S9APB2H1X,21,144911,231900,748,40,4,24.88,24,0.53,Master's,Part-time,Single,No,Yes,Other,No,0</t>
  </si>
  <si>
    <t>IMRG9SQLLV,22,16625,48899,303,68,1,13.74,60,0.54,High School,Part-time,Married,Yes,Yes,Business,No,1</t>
  </si>
  <si>
    <t>3KBR98BLEN,38,90391,218222,762,102,4,9.48,24,0.74,Master's,Unemployed,Divorced,No,No,Other,No,0</t>
  </si>
  <si>
    <t>D9PQBKL2WI,21,36486,115485,509,77,2,11.68,48,0.35,Bachelor's,Part-time,Single,Yes,Yes,Home,No,1</t>
  </si>
  <si>
    <t>SP46NPG03G,68,76598,56985,466,33,1,10.47,24,0.83,Master's,Unemployed,Divorced,Yes,Yes,Business,Yes,0</t>
  </si>
  <si>
    <t>0KZIY6P07J,37,16982,150181,320,64,3,18.87,60,0.54,High School,Full-time,Married,No,No,Other,No,1</t>
  </si>
  <si>
    <t>XUU5LEPADI,36,93053,129015,387,23,3,9.48,12,0.74,Bachelor's,Full-time,Married,No,Yes,Auto,No,0</t>
  </si>
  <si>
    <t>BFPJXQIY54,52,66089,174873,751,74,3,18.35,60,0.21,Bachelor's,Unemployed,Married,Yes,Yes,Home,Yes,0</t>
  </si>
  <si>
    <t>EHKD49CBZB,69,32669,201583,737,68,1,7.21,48,0.69,Bachelor's,Part-time,Divorced,No,Yes,Business,Yes,0</t>
  </si>
  <si>
    <t>T8K3RX7JNC,62,25836,69679,450,92,4,9.01,24,0.71,High School,Part-time,Single,No,Yes,Education,Yes,0</t>
  </si>
  <si>
    <t>7KGBCDIBXO,41,41268,24958,424,15,1,7.03,24,0.37,Bachelor's,Self-employed,Divorced,No,No,Business,Yes,0</t>
  </si>
  <si>
    <t>YRIBBWKYNF,37,72037,84995,302,1,3,22.88,36,0.2,Master's,Full-time,Divorced,Yes,No,Auto,No,0</t>
  </si>
  <si>
    <t>P53U8GXZ0A,67,29980,47246,576,83,1,18.89,48,0.14,Bachelor's,Unemployed,Single,Yes,No,Business,No,0</t>
  </si>
  <si>
    <t>6PDHVVLUBW,45,23584,217734,417,90,3,23.71,60,0.85,PhD,Unemployed,Divorced,Yes,Yes,Other,No,0</t>
  </si>
  <si>
    <t>1JQ15RBT8Y,55,16598,117053,809,50,4,16.15,12,0.35,PhD,Part-time,Married,Yes,Yes,Home,No,0</t>
  </si>
  <si>
    <t>UJMJJSCMQA,41,52623,234628,492,104,4,16.5,24,0.34,High School,Full-time,Married,Yes,Yes,Home,No,0</t>
  </si>
  <si>
    <t>QKYIR59FPI,37,23109,201922,601,98,4,7.67,48,0.3,High School,Part-time,Single,Yes,Yes,Auto,Yes,0</t>
  </si>
  <si>
    <t>V8KUY1QNS3,41,94578,105294,848,84,1,8.19,48,0.43,High School,Self-employed,Divorced,No,No,Auto,No,0</t>
  </si>
  <si>
    <t>VX3TJMIZB2,23,96886,138724,516,23,2,21.2,36,0.69,Master's,Part-time,Married,Yes,Yes,Other,Yes,0</t>
  </si>
  <si>
    <t>GJTS2J8B2O,55,99183,149835,321,92,2,10.61,48,0.18,High School,Part-time,Single,Yes,No,Other,No,0</t>
  </si>
  <si>
    <t>KRVJ6NJPZN,42,18134,171075,401,33,1,20.92,60,0.81,High School,Unemployed,Single,Yes,Yes,Education,No,1</t>
  </si>
  <si>
    <t>JQ7JBCPCWC,49,107445,169811,442,79,3,16.17,48,0.81,PhD,Self-employed,Divorced,Yes,No,Auto,No,0</t>
  </si>
  <si>
    <t>83G07WGI2S,34,92582,237196,578,9,3,12.34,60,0.34,Master's,Full-time,Divorced,Yes,No,Education,No,1</t>
  </si>
  <si>
    <t>M7SFKQ3AQ3,34,56055,198665,678,109,4,19.06,24,0.19,Master's,Part-time,Divorced,No,No,Education,No,0</t>
  </si>
  <si>
    <t>D6AK85O5XK,22,140191,245911,301,14,1,6.28,36,0.87,PhD,Self-employed,Married,No,No,Other,Yes,0</t>
  </si>
  <si>
    <t>NMKRKV8UTZ,34,122653,100953,672,75,4,4.65,24,0.38,Bachelor's,Unemployed,Single,No,No,Business,Yes,0</t>
  </si>
  <si>
    <t>EBKTS0QCZ5,26,52024,146647,829,113,4,19.1,60,0.51,High School,Full-time,Married,Yes,No,Other,No,0</t>
  </si>
  <si>
    <t>OJBKQJRBNF,37,115521,179036,326,77,1,5.32,60,0.81,PhD,Self-employed,Single,No,Yes,Business,No,0</t>
  </si>
  <si>
    <t>MT202OCC68,19,125409,149727,500,116,2,15.99,60,0.21,Bachelor's,Unemployed,Single,Yes,Yes,Home,Yes,0</t>
  </si>
  <si>
    <t>NDJKAAF890,36,110039,61455,403,86,4,21.16,48,0.72,Master's,Part-time,Divorced,Yes,Yes,Education,Yes,0</t>
  </si>
  <si>
    <t>7W2D2AE3FA,26,29493,79789,693,84,3,3.12,12,0.47,PhD,Part-time,Divorced,No,No,Auto,Yes,0</t>
  </si>
  <si>
    <t>FXNJYBNLY7,57,140655,214598,764,92,3,11.62,60,0.81,Master's,Unemployed,Married,No,Yes,Other,No,0</t>
  </si>
  <si>
    <t>Z2ZSXG5YTO,36,99923,60863,342,100,3,19.63,48,0.61,Master's,Unemployed,Divorced,No,Yes,Education,Yes,0</t>
  </si>
  <si>
    <t>ZFNS3RYLD5,62,42523,234811,411,20,2,12.82,24,0.49,PhD,Full-time,Married,No,Yes,Other,No,0</t>
  </si>
  <si>
    <t>NYL1H4UYRP,21,34139,116431,802,115,3,4.29,48,0.15,High School,Part-time,Single,Yes,Yes,Business,Yes,0</t>
  </si>
  <si>
    <t>LQRZNVQFA5,23,74859,16961,537,100,1,4.01,48,0.74,High School,Full-time,Married,No,No,Home,No,0</t>
  </si>
  <si>
    <t>82SWACEA2B,53,42077,72303,729,14,3,7.23,24,0.58,Master's,Unemployed,Divorced,Yes,No,Other,Yes,0</t>
  </si>
  <si>
    <t>DQS3TZ39XW,28,56396,64669,374,39,4,22.91,36,0.18,Bachelor's,Unemployed,Married,Yes,Yes,Auto,Yes,1</t>
  </si>
  <si>
    <t>H1P5RMNYMO,38,148262,94637,462,51,2,9.53,48,0.8,Master's,Self-employed,Married,No,No,Home,Yes,0</t>
  </si>
  <si>
    <t>7HC0ZSVLG0,59,40118,152703,783,31,3,15.52,36,0.81,Bachelor's,Self-employed,Single,No,Yes,Business,Yes,0</t>
  </si>
  <si>
    <t>OMF78DZJOV,65,116909,111695,395,90,2,3.38,36,0.22,Bachelor's,Part-time,Married,Yes,No,Other,Yes,0</t>
  </si>
  <si>
    <t>QH0X3LMAQS,42,131654,129794,757,15,1,22.53,12,0.55,Master's,Unemployed,Married,Yes,No,Home,No,0</t>
  </si>
  <si>
    <t>LGLCCXVLF3,47,37446,40568,759,62,2,3.28,36,0.3,Master's,Part-time,Divorced,No,No,Home,No,0</t>
  </si>
  <si>
    <t>SBZ44UYMAK,35,109598,219128,703,66,4,16.72,12,0.43,Master's,Part-time,Single,No,Yes,Education,No,0</t>
  </si>
  <si>
    <t>V1B44HG0LE,42,48499,217950,364,13,1,12.97,48,0.88,PhD,Part-time,Single,Yes,Yes,Education,No,0</t>
  </si>
  <si>
    <t>VO60ZK0TIE,68,97477,243814,708,63,2,8.96,12,0.3,High School,Part-time,Divorced,No,No,Business,Yes,0</t>
  </si>
  <si>
    <t>KZQQ90GSBJ,38,121418,56408,736,49,3,9.48,24,0.53,Master's,Unemployed,Single,No,Yes,Home,No,0</t>
  </si>
  <si>
    <t>TFVRZ7WTD8,40,116197,180286,559,76,2,17.24,48,0.9,Master's,Full-time,Married,Yes,No,Education,No,0</t>
  </si>
  <si>
    <t>17U77A96MT,47,78746,134296,330,16,3,13.72,24,0.25,Bachelor's,Unemployed,Divorced,Yes,Yes,Business,Yes,1</t>
  </si>
  <si>
    <t>HF9JV9W4MU,61,139717,184636,488,3,2,16.31,48,0.64,Master's,Part-time,Married,No,Yes,Other,Yes,0</t>
  </si>
  <si>
    <t>FIV77RZL12,63,100031,191253,828,115,1,13.45,48,0.85,Master's,Self-employed,Married,No,No,Business,Yes,0</t>
  </si>
  <si>
    <t>CY5N9WUZ6R,35,80802,80552,365,22,4,8.79,36,0.27,PhD,Full-time,Married,No,No,Education,Yes,0</t>
  </si>
  <si>
    <t>T5P5M8R090,69,134838,35416,322,21,3,21.85,12,0.83,Bachelor's,Self-employed,Married,No,No,Other,No,0</t>
  </si>
  <si>
    <t>F5QB15VYY1,50,149677,80660,625,45,3,23.6,36,0.53,High School,Self-employed,Divorced,Yes,No,Home,No,0</t>
  </si>
  <si>
    <t>AC5UTN7YLM,62,92520,152146,778,88,4,3.58,48,0.63,PhD,Part-time,Single,Yes,Yes,Other,No,0</t>
  </si>
  <si>
    <t>8WNC65AS27,52,68718,218071,471,12,4,21.73,36,0.58,Bachelor's,Full-time,Single,Yes,Yes,Other,Yes,0</t>
  </si>
  <si>
    <t>IWTD670GLF,63,57531,9954,433,114,1,11.1,36,0.13,High School,Unemployed,Married,No,No,Other,Yes,0</t>
  </si>
  <si>
    <t>3VORAEA8DD,39,131780,50411,549,88,1,10.72,24,0.72,High School,Self-employed,Divorced,No,No,Auto,No,0</t>
  </si>
  <si>
    <t>K9S69OUXGP,67,48016,237175,393,60,3,2.01,36,0.51,PhD,Part-time,Divorced,Yes,No,Other,Yes,0</t>
  </si>
  <si>
    <t>FXYTPEYS9B,41,47062,171083,377,102,4,6.01,12,0.81,PhD,Part-time,Divorced,Yes,No,Other,Yes,0</t>
  </si>
  <si>
    <t>F8PQFBL1LQ,40,109965,155585,785,69,1,8.58,24,0.3,Bachelor's,Unemployed,Divorced,No,Yes,Business,Yes,0</t>
  </si>
  <si>
    <t>I5CQXALTDN,68,74343,24285,847,62,3,7.46,12,0.54,PhD,Full-time,Married,Yes,No,Business,No,0</t>
  </si>
  <si>
    <t>8MGMHGL1TO,18,113895,9959,501,67,2,10.48,12,0.87,Bachelor's,Self-employed,Married,No,No,Education,No,0</t>
  </si>
  <si>
    <t>08V6YNW1EF,32,93281,35414,741,59,2,14.26,60,0.83,Master's,Full-time,Divorced,Yes,No,Education,Yes,0</t>
  </si>
  <si>
    <t>KYTH94O34H,65,86822,102764,327,82,4,10.98,48,0.88,Bachelor's,Full-time,Divorced,No,No,Auto,Yes,0</t>
  </si>
  <si>
    <t>JLEUUQA8SE,45,140813,174129,429,106,3,14.45,48,0.15,High School,Part-time,Divorced,No,No,Auto,Yes,0</t>
  </si>
  <si>
    <t>775CIQ369K,59,102207,127195,843,49,3,7.65,24,0.31,Bachelor's,Unemployed,Divorced,No,Yes,Home,No,0</t>
  </si>
  <si>
    <t>NXF8MPPNC6,37,145827,127450,632,14,4,21.43,24,0.83,PhD,Part-time,Single,Yes,Yes,Auto,Yes,1</t>
  </si>
  <si>
    <t>KU2BGMH2RQ,53,135176,47238,407,75,3,6.61,36,0.23,PhD,Full-time,Single,No,No,Auto,No,0</t>
  </si>
  <si>
    <t>OKITL8YGDX,60,112065,6608,627,1,3,12.33,12,0.42,High School,Full-time,Married,Yes,No,Auto,No,0</t>
  </si>
  <si>
    <t>JGGZGXIA36,33,127712,232461,695,114,3,22.91,48,0.47,High School,Unemployed,Single,No,Yes,Home,No,0</t>
  </si>
  <si>
    <t>WO7F396LRR,22,89469,233079,403,32,1,2.41,24,0.77,Master's,Full-time,Single,Yes,No,Other,Yes,0</t>
  </si>
  <si>
    <t>7T93N6B7E6,68,23261,90630,476,32,3,14.29,36,0.88,Master's,Part-time,Single,Yes,Yes,Business,No,0</t>
  </si>
  <si>
    <t>RAGKWN7NC3,60,42892,173137,365,50,1,8.93,24,0.24,Master's,Self-employed,Divorced,Yes,No,Education,Yes,0</t>
  </si>
  <si>
    <t>EEFBC85NBJ,67,111418,94772,312,19,1,24.54,12,0.32,Master's,Full-time,Married,Yes,No,Education,No,0</t>
  </si>
  <si>
    <t>BE9BUWBX8B,32,110401,136243,844,69,4,24.47,12,0.67,PhD,Unemployed,Married,Yes,No,Education,Yes,0</t>
  </si>
  <si>
    <t>X6YV4AXBIE,19,37123,176387,846,27,3,10.63,48,0.13,Master's,Self-employed,Divorced,Yes,No,Auto,Yes,1</t>
  </si>
  <si>
    <t>3TU0AUAQKL,41,28050,46580,622,115,3,13.78,24,0.87,High School,Self-employed,Single,Yes,Yes,Home,Yes,0</t>
  </si>
  <si>
    <t>FA385OFZEM,30,145173,115872,440,107,4,16.32,36,0.39,PhD,Unemployed,Married,Yes,Yes,Auto,Yes,0</t>
  </si>
  <si>
    <t>ZR3CY2355K,40,45109,96761,708,99,3,9.24,36,0.29,High School,Unemployed,Single,No,Yes,Business,Yes,1</t>
  </si>
  <si>
    <t>AHFC2SIWBO,29,147404,202355,523,25,2,20.67,12,0.73,PhD,Part-time,Divorced,Yes,No,Business,No,0</t>
  </si>
  <si>
    <t>5P1DEGURS9,63,75639,126226,846,46,2,2.72,24,0.87,Master's,Unemployed,Single,Yes,No,Home,No,0</t>
  </si>
  <si>
    <t>95OJRYHR8R,50,43591,149464,666,1,2,20.57,12,0.87,Bachelor's,Part-time,Divorced,Yes,Yes,Other,Yes,0</t>
  </si>
  <si>
    <t>A6MNXKC0OI,61,41959,161178,350,18,1,20.5,24,0.79,PhD,Part-time,Single,No,Yes,Education,No,0</t>
  </si>
  <si>
    <t>R2FYJ72HYG,62,16621,167321,590,111,3,7.32,60,0.53,High School,Part-time,Single,No,Yes,Home,Yes,0</t>
  </si>
  <si>
    <t>KLYSG1Z6B0,42,117616,149140,641,82,2,19.72,12,0.53,High School,Full-time,Single,No,Yes,Business,Yes,0</t>
  </si>
  <si>
    <t>S5YMH2XXFP,52,118738,240773,607,10,1,12.85,60,0.75,PhD,Unemployed,Divorced,No,No,Home,No,0</t>
  </si>
  <si>
    <t>Y2HMN46Z4Y,52,62025,37360,391,84,4,14.4,36,0.37,High School,Full-time,Divorced,Yes,Yes,Auto,No,0</t>
  </si>
  <si>
    <t>PBU3ANATL4,18,126924,77116,752,49,3,24.42,48,0.32,Master's,Full-time,Divorced,Yes,Yes,Business,Yes,1</t>
  </si>
  <si>
    <t>X1N7ORLQDG,60,116905,24986,730,58,2,19.43,60,0.8,Bachelor's,Unemployed,Married,No,Yes,Home,No,0</t>
  </si>
  <si>
    <t>49ZMXNZK4A,21,108783,55319,802,4,2,8.34,24,0.18,Master's,Self-employed,Divorced,No,Yes,Education,Yes,1</t>
  </si>
  <si>
    <t>0PWV08M1YA,48,64941,33627,336,39,4,15.06,48,0.28,Bachelor's,Self-employed,Married,Yes,Yes,Education,Yes,0</t>
  </si>
  <si>
    <t>CI7MCS7KAF,45,75564,235814,421,36,1,2.6,24,0.43,Master's,Part-time,Divorced,Yes,Yes,Auto,Yes,0</t>
  </si>
  <si>
    <t>QRQUXPQX3T,28,113676,183411,547,6,1,4.7,36,0.36,Bachelor's,Self-employed,Single,No,Yes,Home,Yes,0</t>
  </si>
  <si>
    <t>Z1Y8SNW226,49,101489,10798,728,57,2,12.85,12,0.32,Master's,Unemployed,Married,Yes,Yes,Auto,No,0</t>
  </si>
  <si>
    <t>T9G3E8YB62,19,102024,15680,310,108,2,7.62,60,0.31,Master's,Unemployed,Married,Yes,No,Other,No,0</t>
  </si>
  <si>
    <t>090IQPMYUA,68,63238,83026,723,110,3,11.47,36,0.15,Bachelor's,Unemployed,Divorced,No,Yes,Education,No,0</t>
  </si>
  <si>
    <t>TC56SD0YXC,61,38749,25077,581,111,2,19.76,12,0.5,PhD,Full-time,Married,No,No,Other,No,0</t>
  </si>
  <si>
    <t>UOL6IICU1B,30,101361,150895,708,55,4,14.34,48,0.19,PhD,Unemployed,Married,No,No,Auto,No,0</t>
  </si>
  <si>
    <t>DU2F4T425D,34,88418,182046,701,57,3,9.92,12,0.18,Bachelor's,Full-time,Single,No,No,Home,Yes,0</t>
  </si>
  <si>
    <t>T2BLSJSNY2,68,34574,67486,562,91,1,21.25,24,0.28,Master's,Full-time,Single,Yes,Yes,Home,No,0</t>
  </si>
  <si>
    <t>JIGUBUWSPG,21,106467,122260,530,51,1,5.89,36,0.34,High School,Unemployed,Married,No,Yes,Other,Yes,0</t>
  </si>
  <si>
    <t>KROXWBJHRK,48,118933,18752,378,93,4,2.43,36,0.48,PhD,Part-time,Single,No,Yes,Business,Yes,0</t>
  </si>
  <si>
    <t>GP4QBTQ8UJ,55,56533,149758,794,85,3,13.04,12,0.53,Master's,Part-time,Single,No,Yes,Business,No,0</t>
  </si>
  <si>
    <t>AZ2X6SJ9G1,20,47664,100942,354,20,4,5.73,36,0.52,PhD,Full-time,Divorced,Yes,Yes,Home,Yes,0</t>
  </si>
  <si>
    <t>NJI088JLOX,60,81102,7045,460,16,1,11.49,48,0.6,PhD,Unemployed,Single,Yes,No,Education,No,0</t>
  </si>
  <si>
    <t>K6H38PKFH6,29,31066,130134,787,78,2,16.63,24,0.47,High School,Part-time,Divorced,No,Yes,Education,Yes,0</t>
  </si>
  <si>
    <t>CC79M7B3DN,61,40042,164458,515,107,2,18.01,12,0.84,Bachelor's,Self-employed,Divorced,No,No,Other,No,0</t>
  </si>
  <si>
    <t>GQAOKVLVNY,35,132691,201174,684,94,4,19.47,12,0.37,PhD,Unemployed,Divorced,Yes,Yes,Business,Yes,0</t>
  </si>
  <si>
    <t>LP90U1GZSI,47,63693,28458,514,21,4,4.88,60,0.23,PhD,Unemployed,Divorced,Yes,No,Education,Yes,0</t>
  </si>
  <si>
    <t>WB9GAQXW4G,63,63339,30512,365,62,4,13.22,24,0.19,High School,Part-time,Married,Yes,Yes,Education,No,0</t>
  </si>
  <si>
    <t>L7XIVIR0ZI,28,127685,53149,618,35,3,10.47,24,0.2,Master's,Full-time,Single,Yes,Yes,Education,No,0</t>
  </si>
  <si>
    <t>ZJKEBOHL3T,41,82686,247659,366,74,1,19.99,60,0.13,High School,Unemployed,Divorced,Yes,Yes,Education,No,0</t>
  </si>
  <si>
    <t>L4T3DFMSZ1,38,20997,18545,797,106,1,10.65,48,0.12,Master's,Part-time,Divorced,No,No,Other,No,0</t>
  </si>
  <si>
    <t>MLDUGIZWQV,66,23302,210342,635,41,3,14.77,60,0.13,PhD,Full-time,Married,No,No,Home,Yes,0</t>
  </si>
  <si>
    <t>NFH1JAQ5TT,65,82542,54880,754,19,4,20.05,12,0.87,High School,Unemployed,Married,Yes,Yes,Business,Yes,0</t>
  </si>
  <si>
    <t>T433GNSDQZ,52,132963,137313,719,57,2,12.49,60,0.87,Master's,Unemployed,Divorced,No,No,Auto,Yes,0</t>
  </si>
  <si>
    <t>8I1K2KS3NQ,21,149387,35572,373,59,3,24.5,36,0.73,High School,Unemployed,Divorced,Yes,No,Auto,No,1</t>
  </si>
  <si>
    <t>CPF10XKKF5,43,95527,217350,463,6,3,19.15,24,0.5,Master's,Part-time,Married,No,Yes,Home,Yes,0</t>
  </si>
  <si>
    <t>NZK8EJSESQ,25,58901,199267,637,77,1,23.31,24,0.29,Bachelor's,Part-time,Single,No,Yes,Home,No,0</t>
  </si>
  <si>
    <t>ZYJ0K5F212,41,81930,133204,770,8,2,9.3,60,0.7,High School,Unemployed,Divorced,Yes,No,Home,No,0</t>
  </si>
  <si>
    <t>T39B9Q7OY5,60,134722,75994,614,38,3,17.03,36,0.21,Master's,Unemployed,Single,Yes,Yes,Other,Yes,0</t>
  </si>
  <si>
    <t>KT6A3R25BF,62,31320,123373,733,119,3,15.6,48,0.17,PhD,Part-time,Divorced,No,Yes,Business,No,0</t>
  </si>
  <si>
    <t>SGDHHFUSJ6,29,81508,224784,566,103,1,12.19,36,0.44,High School,Self-employed,Single,No,Yes,Auto,No,0</t>
  </si>
  <si>
    <t>52Q6ZI0QL1,22,96704,202069,562,22,2,23.51,12,0.84,Bachelor's,Full-time,Divorced,No,Yes,Other,Yes,0</t>
  </si>
  <si>
    <t>186T8YUQYM,33,120894,179949,717,71,3,9.13,48,0.25,High School,Unemployed,Single,No,No,Business,Yes,0</t>
  </si>
  <si>
    <t>PUGXKDDF2T,49,46049,237460,332,22,3,23.47,12,0.5,PhD,Self-employed,Married,No,No,Home,Yes,1</t>
  </si>
  <si>
    <t>DIRMKK7D7T,46,133069,213424,328,71,3,12.49,24,0.68,High School,Full-time,Divorced,Yes,No,Auto,Yes,0</t>
  </si>
  <si>
    <t>WEMARS3C0Z,50,136797,149244,747,44,4,4.03,24,0.47,Bachelor's,Unemployed,Married,Yes,Yes,Education,Yes,0</t>
  </si>
  <si>
    <t>9SQ5CD41KL,58,54131,219042,788,1,4,3.56,36,0.28,Master's,Full-time,Single,No,Yes,Other,Yes,0</t>
  </si>
  <si>
    <t>N0P342I8F0,31,78615,41623,519,14,1,17.41,24,0.47,High School,Full-time,Single,No,Yes,Education,No,1</t>
  </si>
  <si>
    <t>PZ10CODB3T,42,75965,193624,417,37,2,6.55,12,0.13,High School,Unemployed,Married,No,Yes,Education,Yes,0</t>
  </si>
  <si>
    <t>L23ZKVV5PC,25,66758,76372,516,109,1,15.47,24,0.54,Bachelor's,Part-time,Married,Yes,Yes,Home,Yes,0</t>
  </si>
  <si>
    <t>DERC0ZF7W0,44,79205,137902,817,85,2,3.91,48,0.28,High School,Self-employed,Married,No,No,Education,No,0</t>
  </si>
  <si>
    <t>3UGH5YGKG4,52,80240,179386,700,37,2,10.44,24,0.8,PhD,Part-time,Married,No,No,Business,Yes,0</t>
  </si>
  <si>
    <t>UVI9C117SQ,39,74207,51738,708,74,4,21.74,24,0.25,Bachelor's,Self-employed,Single,Yes,Yes,Home,No,0</t>
  </si>
  <si>
    <t>FLNI2SHHFP,24,59473,177116,744,2,4,24.62,12,0.48,PhD,Part-time,Divorced,Yes,No,Auto,Yes,1</t>
  </si>
  <si>
    <t>9AQ7F4QX1H,53,130616,173040,300,94,2,3.42,24,0.24,PhD,Self-employed,Single,No,Yes,Business,No,0</t>
  </si>
  <si>
    <t>K4BCYRR608,64,110759,110732,362,36,4,5.98,60,0.8,PhD,Unemployed,Single,Yes,Yes,Home,No,0</t>
  </si>
  <si>
    <t>YR0QSUEUU0,29,42462,152144,551,100,4,23.53,24,0.16,Bachelor's,Self-employed,Divorced,No,Yes,Education,No,0</t>
  </si>
  <si>
    <t>8QVRMEB6TL,26,68603,219203,545,74,1,22.35,12,0.29,PhD,Unemployed,Divorced,Yes,No,Business,No,1</t>
  </si>
  <si>
    <t>TH3VS22G37,67,146505,244869,403,71,2,19.52,12,0.36,Master's,Full-time,Divorced,Yes,Yes,Education,Yes,0</t>
  </si>
  <si>
    <t>SCKH1DOYLJ,62,139201,146315,619,69,1,10.58,12,0.2,PhD,Self-employed,Divorced,Yes,No,Business,Yes,0</t>
  </si>
  <si>
    <t>Z4TS1N3Q02,52,16053,156891,434,6,1,16.24,24,0.67,High School,Part-time,Married,Yes,Yes,Business,No,1</t>
  </si>
  <si>
    <t>I5JEQ39UT7,56,25015,124462,619,76,4,3.96,12,0.84,Master's,Part-time,Married,No,Yes,Business,Yes,0</t>
  </si>
  <si>
    <t>CN4244R0YC,36,145826,140948,626,92,4,6.08,36,0.86,Bachelor's,Self-employed,Divorced,No,Yes,Home,Yes,0</t>
  </si>
  <si>
    <t>15UULM6D49,45,55788,157873,421,92,2,16.19,60,0.58,Bachelor's,Part-time,Divorced,No,No,Auto,No,1</t>
  </si>
  <si>
    <t>69PUPI1VSU,46,101719,151023,564,111,2,18.17,60,0.16,PhD,Full-time,Divorced,Yes,No,Home,No,0</t>
  </si>
  <si>
    <t>0REV5Z7DDI,25,35908,108083,798,9,3,20.67,48,0.73,High School,Part-time,Divorced,Yes,Yes,Other,Yes,0</t>
  </si>
  <si>
    <t>VVA8C38NAS,60,104631,233724,762,103,2,7.79,12,0.45,Bachelor's,Part-time,Married,No,No,Auto,No,0</t>
  </si>
  <si>
    <t>GMEW4NHSAN,44,122838,139996,356,35,2,4.57,36,0.72,PhD,Self-employed,Divorced,No,No,Business,Yes,0</t>
  </si>
  <si>
    <t>0VDKUMXN2Y,22,27465,151058,826,35,2,24.49,60,0.72,High School,Part-time,Married,No,Yes,Business,No,0</t>
  </si>
  <si>
    <t>LS3KERV2U4,65,128656,146050,597,80,1,20.03,48,0.31,PhD,Full-time,Married,Yes,No,Auto,Yes,0</t>
  </si>
  <si>
    <t>JJENL2PNXH,46,120321,223146,529,76,2,12.04,48,0.8,Bachelor's,Full-time,Married,Yes,No,Auto,No,0</t>
  </si>
  <si>
    <t>GWRBU77G4R,52,81644,10086,831,5,1,2.73,12,0.26,Bachelor's,Full-time,Married,Yes,No,Home,Yes,0</t>
  </si>
  <si>
    <t>D4LOF53MVX,50,100906,147642,703,88,1,9.98,24,0.17,Bachelor's,Unemployed,Single,Yes,No,Other,No,0</t>
  </si>
  <si>
    <t>6XDRKKASHT,49,65762,34182,831,86,4,23.81,60,0.12,High School,Unemployed,Single,No,Yes,Home,No,1</t>
  </si>
  <si>
    <t>K5K2C6QQTI,38,148736,119303,693,80,4,4.17,48,0.16,Master's,Full-time,Divorced,No,Yes,Other,Yes,0</t>
  </si>
  <si>
    <t>C3DV0NQ1MG,27,134256,107417,604,13,3,21.99,12,0.8,Master's,Unemployed,Divorced,Yes,Yes,Other,No,0</t>
  </si>
  <si>
    <t>RPZITKWNJ1,59,97312,215970,481,7,2,20.0,12,0.56,High School,Self-employed,Single,No,No,Other,Yes,0</t>
  </si>
  <si>
    <t>4BP7LAXY2U,33,103409,97548,618,99,1,5.77,60,0.68,PhD,Unemployed,Single,No,Yes,Business,Yes,0</t>
  </si>
  <si>
    <t>TOQH0DP132,28,120861,74776,551,81,4,4.16,12,0.32,Master's,Unemployed,Divorced,No,Yes,Other,Yes,1</t>
  </si>
  <si>
    <t>4UWO1G5236,36,117802,244161,612,87,2,17.37,12,0.58,High School,Unemployed,Divorced,No,Yes,Auto,Yes,0</t>
  </si>
  <si>
    <t>UJSVBCPUU7,69,124223,28320,605,34,2,5.35,48,0.53,PhD,Full-time,Divorced,Yes,Yes,Home,Yes,0</t>
  </si>
  <si>
    <t>RP2IN3DP8Y,30,121084,248727,503,44,4,20.17,24,0.72,Master's,Full-time,Married,Yes,Yes,Auto,No,0</t>
  </si>
  <si>
    <t>9YMOETDGM8,32,72996,21129,541,68,1,15.94,12,0.38,High School,Self-employed,Married,No,Yes,Home,Yes,0</t>
  </si>
  <si>
    <t>XS6EL3D1MG,59,18490,26025,655,52,3,6.59,48,0.34,PhD,Part-time,Married,Yes,Yes,Education,No,0</t>
  </si>
  <si>
    <t>F4W4BSCHIU,53,23670,70622,597,98,3,15.2,60,0.31,High School,Part-time,Single,No,No,Home,Yes,0</t>
  </si>
  <si>
    <t>SZLOTOEPW5,49,29633,116067,630,1,1,16.01,12,0.37,High School,Full-time,Divorced,No,No,Other,No,0</t>
  </si>
  <si>
    <t>46AAGUYYHA,36,97546,244732,550,96,4,4.14,60,0.27,High School,Unemployed,Married,No,Yes,Business,Yes,0</t>
  </si>
  <si>
    <t>4JWBL338HZ,32,59148,22559,599,97,1,16.1,48,0.7,High School,Unemployed,Married,Yes,No,Auto,No,0</t>
  </si>
  <si>
    <t>NBJIDRSGIV,55,109276,20829,550,12,2,19.64,60,0.4,Bachelor's,Unemployed,Married,No,No,Home,No,0</t>
  </si>
  <si>
    <t>45F4AP3ZPM,39,34515,104405,617,20,3,21.41,60,0.37,Bachelor's,Part-time,Divorced,Yes,Yes,Other,Yes,1</t>
  </si>
  <si>
    <t>T53FMS5KQ7,66,119703,85932,487,28,2,2.46,60,0.12,High School,Full-time,Married,No,No,Education,Yes,0</t>
  </si>
  <si>
    <t>U03K643U1L,30,67073,148781,692,60,3,24.0,48,0.41,PhD,Unemployed,Single,Yes,Yes,Other,No,0</t>
  </si>
  <si>
    <t>PKZ2S7MPDG,37,70363,44642,316,6,3,17.06,24,0.46,Bachelor's,Part-time,Single,No,No,Business,No,0</t>
  </si>
  <si>
    <t>1OSO4DCGW3,66,64594,190508,800,111,1,20.54,24,0.86,Bachelor's,Full-time,Divorced,No,No,Other,No,0</t>
  </si>
  <si>
    <t>6VZ4R5QQQQ,32,81432,247703,694,59,1,3.43,36,0.89,Bachelor's,Part-time,Single,Yes,Yes,Business,Yes,0</t>
  </si>
  <si>
    <t>8ZB53RISTC,24,34873,198249,393,45,3,18.64,48,0.43,Master's,Unemployed,Married,No,Yes,Home,Yes,0</t>
  </si>
  <si>
    <t>OFIHEC0AWL,39,32749,51562,324,99,4,2.29,24,0.36,Bachelor's,Self-employed,Married,Yes,Yes,Education,No,0</t>
  </si>
  <si>
    <t>B33FADVSV8,60,140399,234192,659,24,2,4.29,60,0.14,Master's,Unemployed,Married,No,No,Business,Yes,0</t>
  </si>
  <si>
    <t>1K7KG4APE6,67,112122,67782,792,20,2,6.55,24,0.56,High School,Full-time,Divorced,No,Yes,Auto,Yes,0</t>
  </si>
  <si>
    <t>ND5V7WDHM4,37,130779,176961,829,119,2,12.2,48,0.62,PhD,Unemployed,Married,Yes,Yes,Home,No,0</t>
  </si>
  <si>
    <t>QM86F1W66J,36,52083,165672,592,86,1,14.5,12,0.64,High School,Unemployed,Single,No,No,Other,No,1</t>
  </si>
  <si>
    <t>GGPORTYB40,44,130686,165498,473,110,4,19.24,36,0.6,High School,Unemployed,Married,Yes,No,Education,No,0</t>
  </si>
  <si>
    <t>CKE42TCM3Z,25,16509,66821,406,75,2,18.24,60,0.62,Master's,Part-time,Single,Yes,Yes,Auto,No,1</t>
  </si>
  <si>
    <t>9ALH8YTF2P,35,75717,207399,354,106,4,2.93,48,0.72,PhD,Unemployed,Married,Yes,No,Business,Yes,0</t>
  </si>
  <si>
    <t>YK7MXN9ZCV,27,36989,178263,552,93,3,21.18,48,0.18,High School,Self-employed,Married,Yes,No,Business,No,1</t>
  </si>
  <si>
    <t>5YUSUUQ5YR,67,118315,109128,628,108,4,14.1,60,0.2,PhD,Unemployed,Single,No,No,Other,No,0</t>
  </si>
  <si>
    <t>FKH31BSF88,66,120589,14113,485,67,3,5.05,36,0.1,Bachelor's,Self-employed,Single,Yes,No,Auto,No,1</t>
  </si>
  <si>
    <t>GQ7YBM39EX,58,32131,51206,528,107,2,18.13,60,0.5,Master's,Self-employed,Single,No,Yes,Education,No,0</t>
  </si>
  <si>
    <t>V2RG8H3YE2,52,31652,139419,331,117,1,24.76,12,0.53,PhD,Full-time,Single,No,No,Home,Yes,0</t>
  </si>
  <si>
    <t>A23G1RW7GG,32,96972,120374,481,46,2,17.49,24,0.73,High School,Part-time,Single,No,Yes,Business,Yes,0</t>
  </si>
  <si>
    <t>PGCK04M9F1,40,47300,217978,420,38,3,16.9,36,0.59,Bachelor's,Part-time,Married,Yes,No,Home,Yes,0</t>
  </si>
  <si>
    <t>9RCS3IU402,29,29889,165968,655,45,3,4.9,24,0.86,PhD,Self-employed,Divorced,Yes,No,Education,Yes,0</t>
  </si>
  <si>
    <t>7ENS9UAJM4,66,36307,102507,805,29,1,5.64,60,0.51,PhD,Part-time,Married,No,No,Business,Yes,0</t>
  </si>
  <si>
    <t>KI2BBYGF45,44,72527,171336,604,78,1,8.35,24,0.29,Master's,Full-time,Single,Yes,Yes,Education,Yes,0</t>
  </si>
  <si>
    <t>VU9QKAJUV0,23,80579,214556,554,48,2,14.94,36,0.81,PhD,Unemployed,Married,Yes,No,Auto,No,1</t>
  </si>
  <si>
    <t>S6C7VCMZEH,41,136067,186868,518,91,4,14.54,12,0.15,PhD,Self-employed,Divorced,Yes,No,Education,No,0</t>
  </si>
  <si>
    <t>WEF04JLFWZ,39,143903,108742,434,53,1,4.59,12,0.62,High School,Self-employed,Married,Yes,No,Other,Yes,0</t>
  </si>
  <si>
    <t>QYQPE9MBMD,26,17360,161747,410,9,2,24.41,48,0.75,PhD,Full-time,Married,No,No,Education,Yes,1</t>
  </si>
  <si>
    <t>2A923994C9,27,63789,192072,329,60,2,16.31,60,0.48,PhD,Unemployed,Single,No,Yes,Education,No,0</t>
  </si>
  <si>
    <t>IKXWCY22FO,20,37392,180913,764,45,1,6.65,12,0.82,Bachelor's,Unemployed,Married,Yes,Yes,Business,No,0</t>
  </si>
  <si>
    <t>0ARJ1H2JXX,23,23265,72603,667,7,2,20.33,60,0.52,High School,Unemployed,Single,Yes,Yes,Auto,Yes,1</t>
  </si>
  <si>
    <t>569S8PJCNP,43,25930,149635,382,42,4,20.6,24,0.74,Master's,Part-time,Single,No,No,Business,No,1</t>
  </si>
  <si>
    <t>AHF4YA6X90,62,138995,242375,572,32,4,21.84,12,0.63,Master's,Full-time,Married,No,No,Education,Yes,0</t>
  </si>
  <si>
    <t>U292FDNIZV,31,146762,91182,368,17,3,2.75,48,0.72,Master's,Part-time,Single,Yes,Yes,Auto,No,0</t>
  </si>
  <si>
    <t>VOP9AFJXGJ,53,146914,207854,638,40,2,12.23,48,0.72,High School,Full-time,Divorced,No,No,Home,No,0</t>
  </si>
  <si>
    <t>43OX9PCC0F,59,71231,173563,644,9,4,11.5,12,0.27,PhD,Unemployed,Single,Yes,No,Auto,Yes,0</t>
  </si>
  <si>
    <t>FGMMA0ZVFX,36,140919,104319,554,40,3,10.69,12,0.71,PhD,Unemployed,Married,No,No,Home,Yes,0</t>
  </si>
  <si>
    <t>9RRLZJPMXA,65,113153,26789,605,116,4,15.51,36,0.32,PhD,Full-time,Divorced,Yes,No,Business,Yes,0</t>
  </si>
  <si>
    <t>UY23R18MTO,56,16363,56172,840,69,2,17.83,48,0.29,Master's,Part-time,Divorced,No,No,Auto,Yes,0</t>
  </si>
  <si>
    <t>CD2WRTS5I8,40,124426,121737,468,54,4,8.59,36,0.36,PhD,Self-employed,Single,Yes,Yes,Other,Yes,0</t>
  </si>
  <si>
    <t>74FHAPEDI6,22,99974,33002,748,43,2,5.93,24,0.13,PhD,Self-employed,Single,Yes,Yes,Home,No,0</t>
  </si>
  <si>
    <t>6P8GXB6WVX,61,24670,23258,510,112,2,9.76,12,0.43,PhD,Unemployed,Single,No,Yes,Home,Yes,0</t>
  </si>
  <si>
    <t>2L7IWL2PEA,32,52514,61465,568,37,2,24.73,36,0.29,Bachelor's,Part-time,Divorced,No,No,Auto,No,0</t>
  </si>
  <si>
    <t>N8ERMZIXJ1,47,56484,193476,355,48,2,20.89,36,0.6,Master's,Self-employed,Divorced,Yes,Yes,Other,Yes,0</t>
  </si>
  <si>
    <t>614WN1VWG6,50,96353,164382,705,79,1,13.07,36,0.59,PhD,Unemployed,Divorced,No,Yes,Education,Yes,0</t>
  </si>
  <si>
    <t>UWG97LUN0R,55,126414,105509,806,56,4,22.51,60,0.75,PhD,Unemployed,Divorced,Yes,No,Auto,No,0</t>
  </si>
  <si>
    <t>H24D1W5EOC,36,75622,151645,732,110,2,11.11,48,0.69,Bachelor's,Self-employed,Divorced,Yes,Yes,Auto,Yes,0</t>
  </si>
  <si>
    <t>E65BWZCWB9,22,94927,172251,626,76,1,21.73,60,0.54,Bachelor's,Self-employed,Single,Yes,No,Auto,No,1</t>
  </si>
  <si>
    <t>OUL9E5EW18,26,56570,5136,825,28,1,5.57,48,0.24,Bachelor's,Part-time,Divorced,Yes,No,Other,No,0</t>
  </si>
  <si>
    <t>VPRUDNLVFA,24,139480,171041,428,99,2,9.06,24,0.62,High School,Unemployed,Single,Yes,Yes,Home,Yes,0</t>
  </si>
  <si>
    <t>3HVMW5VXCO,41,40056,52723,801,59,3,6.66,60,0.87,High School,Unemployed,Single,No,No,Education,Yes,0</t>
  </si>
  <si>
    <t>U6OXWF6E0Q,58,75400,98456,497,104,1,4.46,48,0.19,PhD,Self-employed,Divorced,No,Yes,Home,Yes,0</t>
  </si>
  <si>
    <t>FPH1CJ7SH0,33,115051,247617,842,1,4,9.59,36,0.69,Bachelor's,Self-employed,Divorced,Yes,No,Other,No,0</t>
  </si>
  <si>
    <t>DCJ32QJ8I5,54,107099,143092,509,95,4,9.24,60,0.37,High School,Unemployed,Single,Yes,No,Business,No,0</t>
  </si>
  <si>
    <t>CJB6MNEEDQ,27,108464,133080,480,38,1,3.75,60,0.8,PhD,Self-employed,Single,No,No,Education,No,0</t>
  </si>
  <si>
    <t>VHVT2EXEGS,38,97127,21099,455,14,2,16.58,36,0.69,Bachelor's,Self-employed,Married,Yes,No,Other,No,0</t>
  </si>
  <si>
    <t>CRD8IPV51S,38,89879,223890,334,111,3,21.03,12,0.19,Bachelor's,Full-time,Divorced,No,No,Other,Yes,1</t>
  </si>
  <si>
    <t>ISDIZ91LYT,64,29303,27979,549,58,1,23.8,24,0.48,Master's,Full-time,Married,Yes,No,Education,Yes,0</t>
  </si>
  <si>
    <t>FZBWHUM3UB,32,148708,182737,300,43,2,15.31,60,0.39,Bachelor's,Full-time,Married,No,Yes,Home,No,0</t>
  </si>
  <si>
    <t>6IBYMHZNK6,30,50545,113108,562,90,4,14.43,48,0.22,High School,Unemployed,Married,No,No,Home,Yes,0</t>
  </si>
  <si>
    <t>1ZIYPB2XMV,69,72845,82712,338,61,4,12.38,36,0.72,PhD,Self-employed,Single,No,No,Auto,Yes,0</t>
  </si>
  <si>
    <t>J3OKPMPBUM,67,18003,154518,753,117,3,24.83,36,0.27,High School,Full-time,Divorced,No,No,Auto,Yes,1</t>
  </si>
  <si>
    <t>ITSF1V0666,24,17212,62906,572,22,3,10.72,48,0.56,Master's,Self-employed,Married,Yes,Yes,Auto,Yes,1</t>
  </si>
  <si>
    <t>X4O04IEH09,57,18594,235810,632,108,3,19.73,48,0.61,Bachelor's,Self-employed,Divorced,No,Yes,Other,Yes,1</t>
  </si>
  <si>
    <t>JFUTASD8NS,25,142974,169675,689,95,1,9.06,60,0.82,Bachelor's,Self-employed,Single,Yes,Yes,Other,No,1</t>
  </si>
  <si>
    <t>WV3YMYGDBH,60,45145,52717,789,69,4,6.54,36,0.73,Master's,Part-time,Divorced,No,Yes,Education,No,0</t>
  </si>
  <si>
    <t>5Z1S7N121Z,58,100211,31916,720,37,4,3.65,36,0.8,High School,Self-employed,Divorced,No,No,Business,No,0</t>
  </si>
  <si>
    <t>BS3PFJFGIM,55,134534,232924,746,36,4,17.43,24,0.82,PhD,Full-time,Married,Yes,No,Home,Yes,0</t>
  </si>
  <si>
    <t>Q8HY4NSMER,69,67853,215325,651,37,2,24.15,36,0.85,PhD,Unemployed,Married,Yes,Yes,Other,No,0</t>
  </si>
  <si>
    <t>1T45RBAL0Q,19,131317,203896,684,72,2,17.43,12,0.41,Bachelor's,Part-time,Divorced,No,Yes,Auto,No,0</t>
  </si>
  <si>
    <t>UKP6IGUOO0,54,104692,243179,451,49,2,8.21,48,0.88,Bachelor's,Self-employed,Divorced,No,Yes,Business,No,0</t>
  </si>
  <si>
    <t>X3NLCACYH1,39,64198,157319,803,116,4,8.57,24,0.73,Master's,Full-time,Married,No,Yes,Business,No,0</t>
  </si>
  <si>
    <t>56CNXCY0M9,21,112839,60847,653,118,2,16.5,24,0.85,Bachelor's,Self-employed,Single,No,Yes,Home,No,0</t>
  </si>
  <si>
    <t>VGJ87OZUTZ,69,55828,69410,735,37,1,4.74,36,0.44,PhD,Full-time,Married,No,No,Education,Yes,0</t>
  </si>
  <si>
    <t>WFJDRZTMCJ,64,140139,153494,702,101,3,23.04,36,0.51,Bachelor's,Full-time,Single,Yes,No,Education,No,0</t>
  </si>
  <si>
    <t>1UZRCO1ONC,24,147852,99042,601,11,2,18.44,36,0.12,Master's,Self-employed,Single,Yes,Yes,Other,No,1</t>
  </si>
  <si>
    <t>56TWQEMNYA,18,91228,243742,683,84,3,19.8,48,0.32,High School,Full-time,Married,Yes,Yes,Business,No,1</t>
  </si>
  <si>
    <t>SYJ3QKI6XO,36,64048,129228,414,43,2,13.99,60,0.59,Master's,Unemployed,Married,No,Yes,Education,No,1</t>
  </si>
  <si>
    <t>73RYYCPO29,47,33999,119526,632,6,1,14.84,48,0.33,Bachelor's,Unemployed,Married,No,Yes,Home,No,0</t>
  </si>
  <si>
    <t>3E8ZP540N9,67,58292,194805,344,90,1,22.66,60,0.89,Bachelor's,Unemployed,Divorced,Yes,Yes,Home,No,0</t>
  </si>
  <si>
    <t>HJTM1B2WRM,19,113555,246518,367,72,3,4.78,60,0.76,Bachelor's,Self-employed,Divorced,Yes,No,Business,No,0</t>
  </si>
  <si>
    <t>VDHLR602UN,30,92455,46060,557,20,3,3.16,48,0.51,High School,Part-time,Divorced,Yes,No,Business,Yes,1</t>
  </si>
  <si>
    <t>PT0M0Q9C0S,45,125132,144184,342,7,3,15.37,48,0.79,High School,Unemployed,Divorced,Yes,No,Other,No,0</t>
  </si>
  <si>
    <t>B6G2WZRGT4,31,138049,21894,826,88,2,13.0,24,0.36,Bachelor's,Unemployed,Married,Yes,No,Auto,No,0</t>
  </si>
  <si>
    <t>HI400PSR3Q,20,38869,150409,705,12,4,12.93,36,0.36,PhD,Unemployed,Married,No,No,Education,Yes,0</t>
  </si>
  <si>
    <t>ZVG0P34EP2,33,74737,137221,492,42,2,20.22,36,0.68,Bachelor's,Self-employed,Single,Yes,No,Home,No,0</t>
  </si>
  <si>
    <t>QLA36642TS,42,24176,70861,788,50,2,17.31,24,0.71,High School,Self-employed,Single,No,Yes,Other,No,0</t>
  </si>
  <si>
    <t>WLDB9BXFZT,63,148943,97424,670,108,4,11.25,48,0.48,Master's,Part-time,Divorced,No,No,Business,Yes,0</t>
  </si>
  <si>
    <t>KUVWKSLYDV,64,62760,115484,600,8,4,19.68,24,0.13,PhD,Full-time,Divorced,Yes,Yes,Auto,Yes,0</t>
  </si>
  <si>
    <t>TUBYUDXOSS,20,119927,163753,527,84,4,14.88,48,0.79,Master's,Unemployed,Divorced,Yes,Yes,Business,Yes,0</t>
  </si>
  <si>
    <t>ZISHXKXUE7,51,81722,30660,579,75,2,19.33,60,0.82,PhD,Full-time,Married,No,Yes,Other,Yes,0</t>
  </si>
  <si>
    <t>VPIWD671J8,20,34740,228629,485,46,1,3.78,36,0.37,Bachelor's,Self-employed,Married,No,No,Other,No,0</t>
  </si>
  <si>
    <t>O273X53B4A,58,129890,194810,491,101,1,6.72,12,0.26,PhD,Unemployed,Divorced,Yes,No,Education,No,0</t>
  </si>
  <si>
    <t>SCPWCO0ODL,46,108567,13370,826,74,4,12.73,24,0.24,Master's,Full-time,Single,Yes,Yes,Home,Yes,0</t>
  </si>
  <si>
    <t>P7O30NSG78,57,107056,205301,580,42,2,21.89,12,0.3,Master's,Part-time,Divorced,No,No,Education,Yes,0</t>
  </si>
  <si>
    <t>WQN49SMZQU,36,97227,208392,766,80,1,9.82,60,0.48,PhD,Unemployed,Single,Yes,Yes,Auto,Yes,0</t>
  </si>
  <si>
    <t>1I3DESUT3N,37,59481,147957,404,118,4,9.04,36,0.25,PhD,Unemployed,Married,No,No,Education,Yes,0</t>
  </si>
  <si>
    <t>4XKRE2TA6N,38,134152,7687,455,34,1,21.21,12,0.83,PhD,Full-time,Divorced,No,Yes,Education,Yes,0</t>
  </si>
  <si>
    <t>MPZ61516RN,37,116319,78501,752,39,3,12.44,48,0.13,Master's,Part-time,Divorced,No,No,Business,No,0</t>
  </si>
  <si>
    <t>2DT2LI90ZZ,45,101361,144782,415,6,3,6.7,60,0.72,Master's,Full-time,Married,No,No,Home,Yes,0</t>
  </si>
  <si>
    <t>PXUXX0T5VA,64,73280,199715,662,113,3,6.2,60,0.7,High School,Self-employed,Divorced,No,Yes,Auto,Yes,0</t>
  </si>
  <si>
    <t>7LETG948DI,44,143569,43638,560,117,4,8.15,36,0.58,Master's,Self-employed,Divorced,Yes,No,Education,Yes,0</t>
  </si>
  <si>
    <t>PZ23Q6U5W9,61,107136,21453,440,72,1,4.68,60,0.77,High School,Unemployed,Married,No,Yes,Auto,Yes,0</t>
  </si>
  <si>
    <t>XN8JW6SD9D,63,75990,65531,612,99,1,23.5,12,0.86,Master's,Part-time,Married,No,Yes,Business,No,0</t>
  </si>
  <si>
    <t>4GXEMY0VBX,67,75042,151845,524,87,2,8.47,48,0.26,High School,Part-time,Married,Yes,No,Business,No,0</t>
  </si>
  <si>
    <t>UW5LWFTDAY,42,107991,164524,481,56,1,8.65,36,0.51,Bachelor's,Full-time,Divorced,No,No,Business,Yes,0</t>
  </si>
  <si>
    <t>ROBNCTT20T,19,111983,121768,529,49,2,14.72,36,0.79,PhD,Unemployed,Married,Yes,No,Home,No,0</t>
  </si>
  <si>
    <t>693GUJOA4X,60,149991,51492,463,95,4,9.9,12,0.48,Bachelor's,Unemployed,Single,No,Yes,Auto,Yes,0</t>
  </si>
  <si>
    <t>5Y5D0LK811,41,132489,100528,770,8,2,13.48,12,0.17,PhD,Full-time,Single,Yes,No,Home,No,0</t>
  </si>
  <si>
    <t>0F8JF5HLW7,50,24293,72089,786,85,4,8.79,48,0.69,Bachelor's,Full-time,Single,No,Yes,Education,No,0</t>
  </si>
  <si>
    <t>18WGHAYP5B,36,67004,209526,448,56,2,14.58,36,0.4,Master's,Full-time,Divorced,Yes,No,Business,Yes,1</t>
  </si>
  <si>
    <t>S080334A09,43,127914,169809,355,108,3,4.66,60,0.73,Master's,Self-employed,Married,Yes,Yes,Education,No,0</t>
  </si>
  <si>
    <t>WHI448T7N6,63,31781,211982,787,51,2,23.89,12,0.4,Master's,Self-employed,Single,Yes,Yes,Home,Yes,0</t>
  </si>
  <si>
    <t>IAJ24D8T82,58,130394,22856,354,45,1,13.71,48,0.3,PhD,Part-time,Divorced,Yes,Yes,Business,Yes,0</t>
  </si>
  <si>
    <t>QF7HN4UXNN,20,68485,86254,380,80,1,15.43,12,0.22,PhD,Part-time,Single,Yes,Yes,Auto,Yes,0</t>
  </si>
  <si>
    <t>LETPLJJFAN,44,106468,233013,602,102,4,12.48,60,0.22,Bachelor's,Self-employed,Married,No,Yes,Education,No,0</t>
  </si>
  <si>
    <t>D4FLRNEWIS,31,78912,26071,557,110,4,24.74,24,0.84,PhD,Part-time,Married,Yes,Yes,Business,No,0</t>
  </si>
  <si>
    <t>VT3915540P,37,42763,164963,737,50,1,15.4,12,0.62,PhD,Self-employed,Single,Yes,Yes,Business,No,0</t>
  </si>
  <si>
    <t>R62GFIV7AQ,52,57613,196902,563,92,1,23.75,48,0.21,High School,Self-employed,Single,No,Yes,Education,Yes,0</t>
  </si>
  <si>
    <t>4TVO6IWK7Z,40,93047,173776,638,17,1,24.35,24,0.31,High School,Part-time,Divorced,No,No,Home,No,0</t>
  </si>
  <si>
    <t>VDBTX976Q7,42,28140,200458,764,71,1,6.99,24,0.78,Bachelor's,Self-employed,Divorced,No,Yes,Education,Yes,0</t>
  </si>
  <si>
    <t>BW28QDS9RR,21,27659,220539,374,95,4,15.68,60,0.34,Master's,Self-employed,Married,No,No,Business,Yes,1</t>
  </si>
  <si>
    <t>KG7M60W175,19,58976,244962,668,8,4,10.28,24,0.66,High School,Part-time,Divorced,No,No,Other,Yes,0</t>
  </si>
  <si>
    <t>WDAR70BZHG,19,66394,117589,308,76,1,4.75,60,0.66,High School,Full-time,Divorced,Yes,Yes,Auto,No,0</t>
  </si>
  <si>
    <t>C9LPIHDHA6,42,141866,101437,811,60,4,11.32,12,0.14,Bachelor's,Full-time,Single,Yes,No,Business,No,0</t>
  </si>
  <si>
    <t>3ENJ5THLCZ,64,149952,170047,747,44,1,2.48,12,0.3,Master's,Full-time,Divorced,No,Yes,Business,No,0</t>
  </si>
  <si>
    <t>ECNRPJ4186,40,50974,48142,551,2,2,13.58,12,0.33,PhD,Self-employed,Divorced,No,No,Auto,No,1</t>
  </si>
  <si>
    <t>9IBGOXZ2QJ,38,142603,85171,375,27,1,11.12,36,0.35,Bachelor's,Full-time,Married,No,Yes,Other,No,0</t>
  </si>
  <si>
    <t>DSIWLXP7HV,62,17943,44325,766,39,1,14.19,24,0.44,Bachelor's,Full-time,Married,No,Yes,Education,No,0</t>
  </si>
  <si>
    <t>IS7LKBGHY6,42,55099,194377,592,64,2,11.99,36,0.68,Master's,Unemployed,Single,No,Yes,Education,No,0</t>
  </si>
  <si>
    <t>0KFOCYIQ03,44,81210,243264,808,53,2,20.42,60,0.61,PhD,Full-time,Married,Yes,No,Auto,No,0</t>
  </si>
  <si>
    <t>4UCNTNCMMB,69,125000,146062,636,36,4,12.18,12,0.1,Master's,Part-time,Single,Yes,No,Auto,No,0</t>
  </si>
  <si>
    <t>0VFPOACMC2,28,131412,36988,800,6,2,13.03,36,0.1,PhD,Full-time,Single,No,No,Home,Yes,0</t>
  </si>
  <si>
    <t>8C75H7PEAA,31,48124,234517,443,80,1,2.26,48,0.87,Bachelor's,Self-employed,Married,Yes,No,Education,Yes,0</t>
  </si>
  <si>
    <t>W0V4R1MW4Y,34,137991,229610,729,109,3,10.72,36,0.42,PhD,Self-employed,Married,Yes,No,Education,No,1</t>
  </si>
  <si>
    <t>0595ACJ7AU,32,23748,97177,660,106,2,9.32,36,0.83,Bachelor's,Full-time,Married,No,Yes,Home,No,1</t>
  </si>
  <si>
    <t>6BDS2CIOC1,63,112294,160786,642,19,1,3.57,36,0.41,High School,Self-employed,Divorced,Yes,No,Business,Yes,0</t>
  </si>
  <si>
    <t>YCP0R29572,68,70595,113570,686,64,4,8.89,12,0.36,PhD,Full-time,Married,No,No,Auto,No,0</t>
  </si>
  <si>
    <t>X0OAKYO8T5,48,52222,222544,460,93,2,4.25,48,0.63,PhD,Full-time,Single,No,No,Other,No,0</t>
  </si>
  <si>
    <t>JCWBPYA9ZQ,51,106457,231136,746,119,3,19.84,24,0.73,PhD,Unemployed,Divorced,Yes,No,Education,Yes,0</t>
  </si>
  <si>
    <t>30X3RLLD3I,53,29535,73629,611,92,1,21.47,24,0.24,Bachelor's,Part-time,Divorced,Yes,Yes,Business,No,0</t>
  </si>
  <si>
    <t>XAU37K4WVS,57,69472,130017,715,48,2,21.51,48,0.77,Bachelor's,Self-employed,Single,Yes,No,Auto,Yes,0</t>
  </si>
  <si>
    <t>028J2CIGPO,61,31689,73007,408,79,3,21.63,48,0.67,PhD,Unemployed,Married,Yes,Yes,Business,No,0</t>
  </si>
  <si>
    <t>UZD8T7LUG2,30,34183,204329,758,64,4,14.38,24,0.75,High School,Full-time,Divorced,Yes,Yes,Auto,Yes,0</t>
  </si>
  <si>
    <t>SOZZ2QPEHW,35,83621,51805,667,34,4,2.59,60,0.63,High School,Part-time,Divorced,Yes,No,Home,No,0</t>
  </si>
  <si>
    <t>RF5WDSSIY9,34,125189,168044,791,8,3,20.23,24,0.2,PhD,Unemployed,Divorced,No,Yes,Business,No,0</t>
  </si>
  <si>
    <t>8UW9L5XK2M,62,80582,18581,385,94,1,15.38,36,0.62,Master's,Full-time,Divorced,No,No,Auto,Yes,0</t>
  </si>
  <si>
    <t>0QI7NB12ZK,61,129517,104608,663,43,3,21.82,24,0.7,Bachelor's,Self-employed,Divorced,Yes,No,Education,Yes,0</t>
  </si>
  <si>
    <t>VQ5167BFID,56,142708,92449,631,47,3,4.96,48,0.24,High School,Part-time,Divorced,Yes,Yes,Auto,Yes,0</t>
  </si>
  <si>
    <t>49AC0RL7J5,45,90783,96988,705,29,2,9.95,24,0.27,Master's,Part-time,Married,No,No,Home,No,0</t>
  </si>
  <si>
    <t>NTRBSV7PXA,43,65017,127486,682,115,4,13.55,24,0.27,Bachelor's,Part-time,Single,Yes,Yes,Other,Yes,0</t>
  </si>
  <si>
    <t>6TJZKJKOYN,65,57666,231736,442,31,1,12.49,36,0.28,Bachelor's,Self-employed,Single,Yes,Yes,Home,Yes,0</t>
  </si>
  <si>
    <t>9WWNFBOCEM,31,134972,46718,505,23,2,17.9,36,0.88,High School,Self-employed,Divorced,No,No,Home,Yes,0</t>
  </si>
  <si>
    <t>WON7B9OFDX,54,100687,225355,457,56,1,2.26,60,0.16,High School,Full-time,Single,Yes,Yes,Other,No,0</t>
  </si>
  <si>
    <t>U0EDWDBJ9D,28,146540,15947,440,65,3,3.05,48,0.26,Master's,Self-employed,Married,No,Yes,Education,No,0</t>
  </si>
  <si>
    <t>1MC8CIHVXF,49,50906,209731,515,89,3,6.4,24,0.79,PhD,Full-time,Single,Yes,No,Other,Yes,1</t>
  </si>
  <si>
    <t>OP0HTDVIGD,41,109018,137212,659,29,4,20.39,12,0.67,Master's,Unemployed,Divorced,Yes,Yes,Business,Yes,0</t>
  </si>
  <si>
    <t>PYGDSMHOKN,48,113400,137900,700,119,2,12.0,48,0.18,Bachelor's,Self-employed,Divorced,Yes,Yes,Other,Yes,0</t>
  </si>
  <si>
    <t>JEMY8DTKP1,57,59488,216942,755,41,2,22.8,24,0.78,High School,Part-time,Single,Yes,No,Business,Yes,1</t>
  </si>
  <si>
    <t>9L1FU3JU24,58,81035,26350,676,54,1,9.72,36,0.62,Master's,Full-time,Divorced,Yes,No,Auto,No,0</t>
  </si>
  <si>
    <t>0MU9K52F75,67,93485,98251,328,40,3,4.3,36,0.3,PhD,Self-employed,Divorced,Yes,Yes,Auto,Yes,0</t>
  </si>
  <si>
    <t>ED0XU9KVUS,25,108865,231679,437,27,2,10.92,36,0.36,Bachelor's,Unemployed,Divorced,No,No,Other,No,1</t>
  </si>
  <si>
    <t>Z6RUQTML7Z,56,76978,47839,488,64,1,17.69,24,0.46,PhD,Part-time,Single,No,No,Other,Yes,0</t>
  </si>
  <si>
    <t>RTA12B3P6G,25,109116,44478,744,80,4,7.4,24,0.18,Bachelor's,Unemployed,Single,No,No,Home,Yes,0</t>
  </si>
  <si>
    <t>LGU5DD5C9Y,64,69325,83369,815,59,1,21.81,48,0.53,Bachelor's,Part-time,Divorced,No,No,Home,No,0</t>
  </si>
  <si>
    <t>6ORA2XESTP,48,126558,144165,515,6,1,7.3,36,0.37,High School,Part-time,Married,No,No,Auto,Yes,0</t>
  </si>
  <si>
    <t>CDT3NNJC70,36,97848,124681,336,57,1,24.17,48,0.76,Bachelor's,Self-employed,Married,No,Yes,Business,Yes,0</t>
  </si>
  <si>
    <t>QD1AEBBSSA,53,70048,13508,605,25,4,5.12,48,0.49,High School,Unemployed,Married,Yes,Yes,Other,No,0</t>
  </si>
  <si>
    <t>Y63A7RUDSU,56,38820,72776,714,66,2,10.96,48,0.86,High School,Part-time,Married,No,Yes,Other,No,0</t>
  </si>
  <si>
    <t>G4DFRXSGU2,49,99990,67034,451,40,2,2.07,12,0.85,PhD,Unemployed,Married,No,Yes,Auto,Yes,0</t>
  </si>
  <si>
    <t>9TKQARN2NV,38,112827,115582,815,111,2,21.55,48,0.57,High School,Unemployed,Single,Yes,No,Business,No,0</t>
  </si>
  <si>
    <t>LXDYZ5UZ2V,40,50387,40788,768,50,3,19.34,48,0.66,Master's,Unemployed,Single,Yes,No,Education,Yes,0</t>
  </si>
  <si>
    <t>G77T05KNT1,53,130035,72952,848,37,3,16.86,12,0.41,High School,Self-employed,Divorced,No,No,Home,Yes,0</t>
  </si>
  <si>
    <t>ZLOFEUP29W,32,39848,77996,490,40,2,14.85,12,0.75,High School,Full-time,Divorced,No,Yes,Other,Yes,0</t>
  </si>
  <si>
    <t>NIFQZY5IIN,19,42223,182601,321,111,4,12.91,60,0.83,PhD,Full-time,Married,Yes,Yes,Education,Yes,0</t>
  </si>
  <si>
    <t>RLH14BK1ST,29,75692,108646,343,61,3,19.46,12,0.43,High School,Part-time,Divorced,Yes,No,Home,No,0</t>
  </si>
  <si>
    <t>Q123JKC7QH,55,31441,110031,454,38,4,23.85,60,0.72,Master's,Unemployed,Divorced,No,No,Auto,Yes,1</t>
  </si>
  <si>
    <t>2CERAFTV4F,23,98961,162541,776,0,1,19.37,60,0.16,Master's,Part-time,Married,No,Yes,Auto,No,0</t>
  </si>
  <si>
    <t>QDFLOVO59F,63,75044,18490,685,107,4,7.11,36,0.41,Master's,Part-time,Divorced,Yes,Yes,Business,Yes,0</t>
  </si>
  <si>
    <t>3ADJO0KZ5Q,55,85007,145839,573,73,2,18.98,12,0.15,Master's,Unemployed,Divorced,Yes,Yes,Home,Yes,0</t>
  </si>
  <si>
    <t>4XHMBIYNFM,18,52707,101951,777,53,3,18.54,48,0.12,High School,Self-employed,Married,Yes,No,Home,Yes,0</t>
  </si>
  <si>
    <t>X51RQ66D6Q,55,149373,128000,615,35,1,13.5,48,0.71,Master's,Full-time,Single,No,No,Home,Yes,0</t>
  </si>
  <si>
    <t>NHJCOMNQFS,67,46122,204694,314,19,3,13.26,48,0.23,PhD,Self-employed,Single,No,No,Business,Yes,0</t>
  </si>
  <si>
    <t>N2SXGE2ITT,43,52285,63442,797,25,1,20.93,24,0.51,Master's,Full-time,Divorced,Yes,Yes,Education,Yes,0</t>
  </si>
  <si>
    <t>ZZZX015LV2,65,114515,95500,820,45,4,8.87,48,0.13,High School,Part-time,Single,No,No,Business,No,0</t>
  </si>
  <si>
    <t>XUS110GBY0,40,122906,85219,455,48,2,7.54,36,0.58,Master's,Self-employed,Divorced,Yes,Yes,Education,No,1</t>
  </si>
  <si>
    <t>VJC33VLCEB,18,59032,55019,714,102,2,21.3,60,0.51,Bachelor's,Full-time,Married,No,Yes,Auto,No,0</t>
  </si>
  <si>
    <t>9Q46D2YRZ3,38,28696,191959,777,23,2,8.94,60,0.21,Bachelor's,Part-time,Divorced,No,Yes,Other,Yes,1</t>
  </si>
  <si>
    <t>5WU2RS93JA,36,116421,239250,482,34,4,15.98,60,0.79,High School,Unemployed,Divorced,Yes,Yes,Other,Yes,0</t>
  </si>
  <si>
    <t>IQZ84ORQYN,46,97519,22777,512,52,2,9.78,12,0.15,Master's,Unemployed,Married,No,No,Auto,Yes,0</t>
  </si>
  <si>
    <t>J39WMXAVPE,67,139531,42647,658,70,3,8.77,48,0.49,Master's,Self-employed,Married,Yes,No,Home,No,0</t>
  </si>
  <si>
    <t>9DYNV7CWI8,43,46117,88277,629,22,3,12.53,36,0.46,High School,Self-employed,Married,Yes,Yes,Home,Yes,0</t>
  </si>
  <si>
    <t>SB8ICNX7JA,51,65046,218095,546,56,3,15.56,12,0.53,PhD,Full-time,Divorced,Yes,Yes,Home,Yes,0</t>
  </si>
  <si>
    <t>3HDDV4MG9M,68,41301,153764,447,44,3,3.37,36,0.33,Bachelor's,Self-employed,Married,No,Yes,Auto,Yes,0</t>
  </si>
  <si>
    <t>CO1DTXM84K,34,61063,23304,355,103,2,4.16,48,0.27,Master's,Full-time,Single,Yes,Yes,Auto,No,0</t>
  </si>
  <si>
    <t>1EBSS63M0O,35,46412,133835,321,99,1,12.75,48,0.37,High School,Self-employed,Divorced,No,Yes,Home,Yes,0</t>
  </si>
  <si>
    <t>QURO8FP9KY,49,74372,70963,807,15,1,18.69,36,0.24,Bachelor's,Full-time,Single,Yes,No,Education,Yes,0</t>
  </si>
  <si>
    <t>GCECLMT84R,21,129162,109564,503,108,2,22.53,36,0.32,High School,Self-employed,Married,Yes,No,Business,No,0</t>
  </si>
  <si>
    <t>DEPKZGMYRB,47,127569,30936,566,57,1,17.86,24,0.29,Master's,Part-time,Married,Yes,No,Home,Yes,0</t>
  </si>
  <si>
    <t>CVPNYLORSC,48,105202,73550,840,40,3,16.21,60,0.47,Bachelor's,Full-time,Single,No,Yes,Auto,No,0</t>
  </si>
  <si>
    <t>H2CBSFGVOT,35,63493,94697,569,114,2,18.44,12,0.15,PhD,Unemployed,Divorced,Yes,No,Auto,Yes,0</t>
  </si>
  <si>
    <t>HR8O12QLBW,22,126388,100755,804,53,1,4.78,36,0.73,Bachelor's,Self-employed,Single,Yes,No,Home,Yes,1</t>
  </si>
  <si>
    <t>93QZ41GDBF,49,122318,133737,496,62,2,3.48,36,0.43,Bachelor's,Self-employed,Married,Yes,Yes,Other,Yes,0</t>
  </si>
  <si>
    <t>PTA7G0BYX5,46,45007,160049,753,45,3,17.35,12,0.53,Bachelor's,Unemployed,Divorced,Yes,Yes,Business,No,1</t>
  </si>
  <si>
    <t>ZJ5CQX14KH,29,117636,198098,527,108,4,5.32,24,0.12,PhD,Self-employed,Married,No,No,Other,No,0</t>
  </si>
  <si>
    <t>7VSAVU12UZ,32,74360,70573,424,73,2,18.9,24,0.65,Bachelor's,Full-time,Single,Yes,Yes,Education,Yes,0</t>
  </si>
  <si>
    <t>81MCFNE66U,32,15367,150193,536,94,1,12.74,48,0.88,PhD,Part-time,Single,Yes,No,Business,Yes,0</t>
  </si>
  <si>
    <t>7QGFM1928P,52,107305,111688,842,24,3,6.45,12,0.64,PhD,Full-time,Single,No,No,Home,No,0</t>
  </si>
  <si>
    <t>G33A0L234I,52,128796,27222,654,45,2,24.52,24,0.42,Bachelor's,Full-time,Married,No,No,Education,Yes,0</t>
  </si>
  <si>
    <t>H08C4ZZH47,60,147534,157718,593,23,4,5.31,36,0.69,Master's,Unemployed,Single,No,No,Business,Yes,0</t>
  </si>
  <si>
    <t>XJ3NEBC1RK,69,138683,92701,685,83,2,9.23,36,0.49,Master's,Part-time,Divorced,Yes,Yes,Education,Yes,0</t>
  </si>
  <si>
    <t>5BBNHTU27F,31,54169,237763,767,106,2,3.82,24,0.4,Bachelor's,Unemployed,Single,No,Yes,Home,Yes,0</t>
  </si>
  <si>
    <t>6LMPITRC51,56,25075,53509,341,46,1,8.47,36,0.59,High School,Self-employed,Married,Yes,No,Education,No,0</t>
  </si>
  <si>
    <t>V7Y99B1RW2,35,77454,5467,357,11,4,15.08,48,0.44,High School,Full-time,Married,Yes,Yes,Business,Yes,0</t>
  </si>
  <si>
    <t>ZJA9F0X04G,55,67054,98859,646,70,4,11.76,24,0.54,PhD,Full-time,Single,No,Yes,Other,Yes,1</t>
  </si>
  <si>
    <t>8QAO4NTCSC,39,84968,128776,763,50,3,4.82,60,0.29,Bachelor's,Self-employed,Single,Yes,No,Education,No,0</t>
  </si>
  <si>
    <t>Z1EEZHB221,55,111529,171986,651,85,4,6.12,60,0.28,High School,Unemployed,Married,No,Yes,Auto,Yes,0</t>
  </si>
  <si>
    <t>Y0TRI3HUUW,28,90995,192163,666,42,4,20.21,24,0.52,Bachelor's,Unemployed,Divorced,Yes,No,Home,Yes,0</t>
  </si>
  <si>
    <t>7CYFMPDJBZ,20,124605,102092,672,27,3,8.54,48,0.27,High School,Full-time,Married,Yes,Yes,Education,Yes,0</t>
  </si>
  <si>
    <t>GBIX1Q1GJH,31,42364,121209,550,16,4,14.18,36,0.19,PhD,Unemployed,Divorced,No,Yes,Home,No,0</t>
  </si>
  <si>
    <t>QQYYMIMLZ1,61,36852,95995,351,21,2,18.73,60,0.68,High School,Self-employed,Single,No,No,Auto,No,0</t>
  </si>
  <si>
    <t>FR9FTHIYSN,42,147457,43783,359,13,4,2.43,60,0.67,PhD,Self-employed,Single,No,No,Business,No,0</t>
  </si>
  <si>
    <t>B2RWEZSJSH,31,114501,200869,427,83,2,16.8,36,0.15,Bachelor's,Unemployed,Single,No,Yes,Business,No,0</t>
  </si>
  <si>
    <t>TP5Y9KD62X,64,102863,171160,309,23,4,10.02,24,0.55,PhD,Unemployed,Single,No,Yes,Other,Yes,0</t>
  </si>
  <si>
    <t>0KX284JZ9U,48,16982,217778,592,1,4,21.17,36,0.17,Master's,Full-time,Married,No,Yes,Other,No,1</t>
  </si>
  <si>
    <t>LFCFX6U770,42,15999,106926,715,12,3,13.77,12,0.8,Bachelor's,Unemployed,Married,No,No,Other,No,1</t>
  </si>
  <si>
    <t>P9FLJNTTFB,58,67453,148746,345,5,2,19.35,12,0.48,Master's,Self-employed,Single,Yes,No,Business,Yes,0</t>
  </si>
  <si>
    <t>383VQAT5W7,36,105097,85209,683,19,4,19.56,24,0.14,High School,Unemployed,Single,No,No,Education,Yes,0</t>
  </si>
  <si>
    <t>3UTLRSC9GY,29,104209,160150,819,114,1,3.25,12,0.63,Master's,Full-time,Single,Yes,Yes,Business,No,0</t>
  </si>
  <si>
    <t>0BROI3W0S0,24,46740,69111,631,24,1,10.22,48,0.78,Bachelor's,Full-time,Single,Yes,Yes,Other,Yes,0</t>
  </si>
  <si>
    <t>SZXGWKXRAV,66,39444,107913,684,26,1,17.77,60,0.24,Master's,Part-time,Divorced,Yes,Yes,Other,No,1</t>
  </si>
  <si>
    <t>WFHL5S9KNP,31,57037,30771,524,8,2,5.37,36,0.37,High School,Unemployed,Divorced,Yes,No,Auto,No,0</t>
  </si>
  <si>
    <t>JY5TAJ69FT,46,137473,19991,831,70,2,18.64,12,0.38,Master's,Unemployed,Married,Yes,No,Education,No,0</t>
  </si>
  <si>
    <t>QWXUA5OXSH,64,76068,123623,766,31,4,18.15,48,0.78,Bachelor's,Part-time,Divorced,Yes,No,Home,No,0</t>
  </si>
  <si>
    <t>7N5B6ZDECY,31,44128,17010,730,31,2,20.49,12,0.44,High School,Part-time,Single,Yes,Yes,Auto,No,0</t>
  </si>
  <si>
    <t>RJKL6SYQ0V,40,106307,50530,582,95,3,8.57,12,0.58,PhD,Full-time,Married,Yes,Yes,Education,Yes,0</t>
  </si>
  <si>
    <t>CNE5XOFVDG,68,82891,81492,440,14,2,17.24,24,0.89,Bachelor's,Full-time,Divorced,No,Yes,Education,Yes,0</t>
  </si>
  <si>
    <t>RJA8X3YDSK,68,78145,76453,399,10,1,9.87,36,0.44,Master's,Self-employed,Single,Yes,No,Other,No,0</t>
  </si>
  <si>
    <t>MJJSCKUH7L,31,39033,84553,527,92,2,8.07,60,0.82,High School,Self-employed,Divorced,Yes,No,Other,No,0</t>
  </si>
  <si>
    <t>YV265HQLJH,40,44859,211274,447,57,3,3.1,12,0.84,Master's,Part-time,Divorced,Yes,Yes,Business,Yes,0</t>
  </si>
  <si>
    <t>5XRX1OU8P2,25,24262,76763,414,69,2,4.21,12,0.35,PhD,Unemployed,Married,Yes,No,Home,No,0</t>
  </si>
  <si>
    <t>4NK7YD19QI,30,136887,226265,691,109,2,17.65,60,0.64,PhD,Unemployed,Married,No,Yes,Other,Yes,0</t>
  </si>
  <si>
    <t>MYR480HQW8,53,107207,242992,535,68,4,24.12,36,0.31,Bachelor's,Part-time,Single,Yes,No,Auto,No,0</t>
  </si>
  <si>
    <t>GWGVOSPAOP,61,54585,38434,478,37,3,15.15,60,0.26,Bachelor's,Full-time,Single,No,Yes,Other,No,0</t>
  </si>
  <si>
    <t>A1FB9TW0FE,18,23499,132210,446,38,4,19.88,36,0.19,Bachelor's,Unemployed,Married,No,No,Education,Yes,1</t>
  </si>
  <si>
    <t>KAQ1RT0GGM,54,25815,180206,356,104,1,20.69,12,0.34,PhD,Part-time,Single,Yes,Yes,Home,No,0</t>
  </si>
  <si>
    <t>OOHHM4PCGV,43,98279,174177,473,58,3,21.86,36,0.53,Bachelor's,Self-employed,Divorced,No,Yes,Business,No,1</t>
  </si>
  <si>
    <t>VQYMU79K5R,21,127248,88005,525,41,1,6.1,48,0.81,Bachelor's,Full-time,Single,Yes,Yes,Other,No,0</t>
  </si>
  <si>
    <t>V7PUOIXRT2,33,77465,226179,643,44,3,9.15,48,0.23,PhD,Full-time,Divorced,Yes,Yes,Auto,Yes,0</t>
  </si>
  <si>
    <t>CO4LXE3DJV,42,49364,9666,561,42,4,7.99,48,0.33,High School,Unemployed,Divorced,No,No,Other,Yes,0</t>
  </si>
  <si>
    <t>VFTIKD8KRC,36,116717,26252,506,63,2,17.41,60,0.43,High School,Full-time,Single,No,Yes,Auto,Yes,0</t>
  </si>
  <si>
    <t>9D5Q7ZONFO,37,97377,16392,441,16,3,21.07,48,0.47,Master's,Unemployed,Divorced,No,Yes,Other,Yes,0</t>
  </si>
  <si>
    <t>6MZL3U16AQ,43,100636,209097,847,106,4,14.12,24,0.61,Bachelor's,Full-time,Single,Yes,Yes,Other,No,0</t>
  </si>
  <si>
    <t>OU052RILTE,68,48095,20612,622,38,2,10.97,60,0.19,Master's,Self-employed,Single,Yes,No,Business,Yes,0</t>
  </si>
  <si>
    <t>34ZJW0I1NX,49,58505,69011,700,111,1,15.49,48,0.46,Master's,Self-employed,Single,Yes,Yes,Education,Yes,0</t>
  </si>
  <si>
    <t>J3QPEREQ7D,20,61280,227002,577,86,1,4.26,24,0.82,Master's,Part-time,Single,Yes,Yes,Business,Yes,0</t>
  </si>
  <si>
    <t>TJ3CFH8IUS,65,43498,90296,448,23,2,11.73,48,0.5,PhD,Full-time,Married,Yes,No,Other,Yes,0</t>
  </si>
  <si>
    <t>VEAOJ5PS49,24,47748,202593,589,97,2,16.25,36,0.7,PhD,Self-employed,Divorced,No,No,Other,No,0</t>
  </si>
  <si>
    <t>MAX036YK17,49,147151,115062,546,23,3,12.68,24,0.52,High School,Full-time,Single,Yes,Yes,Education,No,0</t>
  </si>
  <si>
    <t>X2KIQH1E2O,22,67574,210448,769,23,4,15.8,36,0.16,PhD,Unemployed,Married,Yes,Yes,Auto,No,0</t>
  </si>
  <si>
    <t>JY30H9OSZZ,38,15786,90625,368,49,4,19.31,12,0.25,High School,Full-time,Single,Yes,Yes,Business,Yes,0</t>
  </si>
  <si>
    <t>J5F6HVNV8W,47,138135,159634,363,106,1,23.11,48,0.16,Bachelor's,Part-time,Single,Yes,No,Education,No,0</t>
  </si>
  <si>
    <t>N8L04525CU,37,37340,249612,369,35,4,24.33,12,0.73,PhD,Part-time,Married,No,Yes,Business,No,0</t>
  </si>
  <si>
    <t>2VXT1RHSRO,46,75458,43790,569,41,1,6.47,48,0.31,High School,Full-time,Married,No,Yes,Other,Yes,0</t>
  </si>
  <si>
    <t>6J8QMZ352W,41,32854,36791,436,102,2,11.96,60,0.8,Master's,Self-employed,Married,No,No,Business,No,0</t>
  </si>
  <si>
    <t>E9TO1IBM3I,18,84221,70130,687,71,3,12.23,60,0.78,Bachelor's,Part-time,Single,Yes,Yes,Business,Yes,0</t>
  </si>
  <si>
    <t>LTGOT52OI3,60,94558,194646,768,20,3,20.39,12,0.89,Master's,Self-employed,Married,No,No,Auto,Yes,0</t>
  </si>
  <si>
    <t>D4U17U5N1B,42,35610,29191,832,108,4,24.63,24,0.42,High School,Self-employed,Divorced,Yes,No,Business,Yes,0</t>
  </si>
  <si>
    <t>JMVGXU96X1,44,101070,65088,836,44,1,14.79,12,0.15,High School,Unemployed,Divorced,Yes,Yes,Home,Yes,0</t>
  </si>
  <si>
    <t>R0OJCJX2Y5,42,84252,182147,453,79,2,6.71,48,0.53,PhD,Full-time,Divorced,Yes,Yes,Other,No,0</t>
  </si>
  <si>
    <t>HN4P22RYWT,38,140587,93141,433,91,2,8.25,48,0.3,PhD,Full-time,Married,No,No,Education,Yes,0</t>
  </si>
  <si>
    <t>L81VDOK8Q7,34,40172,43367,315,58,3,7.5,12,0.15,Master's,Unemployed,Single,Yes,No,Other,No,0</t>
  </si>
  <si>
    <t>3FRVOL1TY7,45,72007,155369,567,114,4,22.6,36,0.83,High School,Full-time,Divorced,Yes,No,Education,No,0</t>
  </si>
  <si>
    <t>OEV744SY3P,49,123486,69915,451,91,4,17.06,12,0.15,Master's,Full-time,Single,No,Yes,Home,No,0</t>
  </si>
  <si>
    <t>D7SACMNRSB,61,46892,30271,635,5,1,21.05,12,0.53,PhD,Full-time,Married,No,Yes,Education,Yes,0</t>
  </si>
  <si>
    <t>8Z72FK3SL4,67,65709,181358,821,68,3,14.22,48,0.19,High School,Unemployed,Single,No,No,Business,No,0</t>
  </si>
  <si>
    <t>4ODCBDHHDD,51,85808,174763,601,37,1,14.03,60,0.13,PhD,Unemployed,Married,Yes,Yes,Education,No,0</t>
  </si>
  <si>
    <t>D6K0SCUX7B,39,122516,219694,591,98,1,22.38,24,0.83,Master's,Full-time,Single,Yes,Yes,Auto,Yes,1</t>
  </si>
  <si>
    <t>OPLVW9DNQV,59,144488,9059,843,49,1,16.08,24,0.68,Master's,Unemployed,Single,No,Yes,Auto,No,0</t>
  </si>
  <si>
    <t>FB84M5NQ40,36,84065,54281,792,59,4,12.58,48,0.7,High School,Part-time,Divorced,Yes,Yes,Business,Yes,1</t>
  </si>
  <si>
    <t>JO7I4BYOEV,65,24666,71538,690,94,1,8.39,36,0.61,Bachelor's,Full-time,Single,No,No,Other,No,0</t>
  </si>
  <si>
    <t>INMUSY4ML1,25,97250,188695,360,61,1,2.7,48,0.31,Bachelor's,Part-time,Married,No,Yes,Auto,No,1</t>
  </si>
  <si>
    <t>EKJHUC4NDW,19,18667,70928,714,85,1,5.81,48,0.31,Bachelor's,Unemployed,Married,Yes,Yes,Home,No,0</t>
  </si>
  <si>
    <t>OOAQZVTMSL,22,119363,19547,447,13,1,23.63,36,0.11,Master's,Full-time,Divorced,No,Yes,Auto,Yes,1</t>
  </si>
  <si>
    <t>MS9XLXJLOC,45,116665,11082,353,104,4,24.09,60,0.24,PhD,Self-employed,Single,Yes,Yes,Business,No,0</t>
  </si>
  <si>
    <t>W43Y8T88L6,21,145859,228565,452,54,4,8.36,12,0.8,Bachelor's,Self-employed,Divorced,No,No,Other,No,0</t>
  </si>
  <si>
    <t>V3NMTLKJB9,53,104378,79523,667,65,2,18.56,60,0.72,PhD,Part-time,Single,No,Yes,Business,No,0</t>
  </si>
  <si>
    <t>YHG18OPLM0,18,20937,77346,589,94,3,13.11,12,0.78,Bachelor's,Unemployed,Divorced,No,Yes,Home,Yes,1</t>
  </si>
  <si>
    <t>DACCNSF363,32,139908,30706,374,43,3,18.38,60,0.11,Bachelor's,Part-time,Divorced,No,Yes,Auto,No,1</t>
  </si>
  <si>
    <t>VJ8N44EEEH,30,67345,90799,526,60,1,21.8,36,0.49,Master's,Full-time,Divorced,No,Yes,Education,Yes,0</t>
  </si>
  <si>
    <t>GSR8A82ZN5,48,45362,199773,514,10,4,21.42,36,0.39,Master's,Unemployed,Married,No,No,Home,Yes,0</t>
  </si>
  <si>
    <t>792X14IPVQ,34,106114,239607,464,104,1,24.54,48,0.27,PhD,Part-time,Single,No,No,Other,Yes,0</t>
  </si>
  <si>
    <t>X9OHELSJXA,23,132974,232376,663,92,4,21.01,60,0.7,PhD,Unemployed,Married,Yes,No,Business,No,0</t>
  </si>
  <si>
    <t>ZJ0GRIW4KA,41,18708,74612,779,34,2,23.91,36,0.49,Bachelor's,Full-time,Married,No,No,Education,No,0</t>
  </si>
  <si>
    <t>EEJM3CTQVA,69,62800,8123,619,67,3,7.8,36,0.33,Bachelor's,Self-employed,Single,Yes,Yes,Other,No,0</t>
  </si>
  <si>
    <t>LLLR4DHYZ6,30,84769,117090,527,112,3,18.32,24,0.16,PhD,Self-employed,Divorced,No,Yes,Home,No,1</t>
  </si>
  <si>
    <t>XVUN51B2SI,38,111932,119892,837,18,1,2.27,60,0.47,Master's,Unemployed,Divorced,Yes,Yes,Business,No,0</t>
  </si>
  <si>
    <t>P5UZCUNWO5,41,61752,38908,662,112,3,6.73,36,0.3,High School,Self-employed,Married,Yes,No,Home,No,0</t>
  </si>
  <si>
    <t>81EH92D3TS,39,145104,12045,749,79,4,2.63,24,0.18,High School,Self-employed,Divorced,Yes,No,Home,No,0</t>
  </si>
  <si>
    <t>5U5DDFQOEB,46,129727,132630,596,2,1,7.48,36,0.62,Master's,Full-time,Single,No,No,Auto,Yes,0</t>
  </si>
  <si>
    <t>OQE5XT7TWS,41,73791,31689,366,87,4,13.66,36,0.8,High School,Part-time,Divorced,Yes,Yes,Education,Yes,0</t>
  </si>
  <si>
    <t>0XZRQHR2Z8,61,86638,149942,805,27,4,24.55,48,0.25,Master's,Unemployed,Divorced,Yes,Yes,Home,No,0</t>
  </si>
  <si>
    <t>3L9APVCT70,29,21313,192200,366,4,1,24.29,12,0.59,Master's,Self-employed,Married,No,Yes,Education,No,0</t>
  </si>
  <si>
    <t>VEN35RSGKI,37,26934,66863,741,39,3,7.99,24,0.77,PhD,Unemployed,Single,No,No,Education,Yes,1</t>
  </si>
  <si>
    <t>YMA4EKNQ6A,59,16938,135862,589,1,4,22.07,12,0.46,High School,Part-time,Married,No,No,Education,Yes,0</t>
  </si>
  <si>
    <t>J401HDENXZ,51,126845,155143,409,60,2,21.23,12,0.42,High School,Unemployed,Married,No,No,Education,Yes,0</t>
  </si>
  <si>
    <t>MBO1UNTG5D,32,97316,44568,770,14,3,12.11,60,0.64,High School,Unemployed,Single,No,Yes,Other,Yes,0</t>
  </si>
  <si>
    <t>LPKUIOOTC8,68,113330,18735,748,115,4,23.17,48,0.11,Bachelor's,Part-time,Married,No,Yes,Home,No,0</t>
  </si>
  <si>
    <t>Q50WFXOWVH,21,67193,229929,685,67,4,11.85,24,0.61,High School,Self-employed,Married,No,Yes,Education,Yes,1</t>
  </si>
  <si>
    <t>HQA8NBZN90,31,60403,56352,505,63,2,7.53,24,0.42,Master's,Full-time,Single,Yes,Yes,Auto,No,0</t>
  </si>
  <si>
    <t>8TWH9CB39M,18,79405,29767,748,117,1,6.04,12,0.13,Master's,Part-time,Married,Yes,Yes,Auto,No,0</t>
  </si>
  <si>
    <t>1NYHOYP3NO,50,49172,95962,752,3,1,19.52,24,0.54,Master's,Part-time,Divorced,Yes,No,Education,No,0</t>
  </si>
  <si>
    <t>T0GA1TKYKC,67,131124,22013,485,119,3,8.56,24,0.43,PhD,Part-time,Married,Yes,Yes,Auto,No,0</t>
  </si>
  <si>
    <t>5SIHHX90HZ,64,65584,46334,339,39,2,9.61,24,0.81,PhD,Part-time,Divorced,No,No,Auto,No,0</t>
  </si>
  <si>
    <t>PBPZGPMRSL,60,81875,112725,430,51,1,6.87,12,0.36,Master's,Self-employed,Married,No,Yes,Home,Yes,0</t>
  </si>
  <si>
    <t>MYBPCFN2HV,67,86603,132406,846,95,3,13.64,48,0.67,PhD,Unemployed,Divorced,No,Yes,Home,Yes,0</t>
  </si>
  <si>
    <t>BJ1EWJBA3O,46,142154,147719,606,87,3,5.24,12,0.79,Master's,Part-time,Married,No,Yes,Auto,Yes,0</t>
  </si>
  <si>
    <t>DOF2H6NJTV,27,131964,158567,743,60,3,3.49,24,0.6,High School,Full-time,Married,No,No,Education,No,0</t>
  </si>
  <si>
    <t>YE3ZNHBZ5M,53,85662,39164,648,104,2,8.03,12,0.54,High School,Full-time,Divorced,Yes,No,Auto,Yes,0</t>
  </si>
  <si>
    <t>FN64TOESYS,31,67048,62265,333,53,1,21.95,36,0.6,PhD,Part-time,Divorced,No,No,Auto,No,0</t>
  </si>
  <si>
    <t>1S2BH4GX94,39,110743,88833,548,49,2,14.3,12,0.84,PhD,Part-time,Divorced,Yes,Yes,Business,No,0</t>
  </si>
  <si>
    <t>V998YQCCAQ,67,121824,32759,383,9,3,5.52,24,0.23,Master's,Self-employed,Single,No,Yes,Auto,Yes,0</t>
  </si>
  <si>
    <t>073KWSCBYP,50,85247,59122,593,94,2,4.28,48,0.75,PhD,Full-time,Single,No,Yes,Business,Yes,0</t>
  </si>
  <si>
    <t>32QZFAFGCD,45,46734,225090,651,112,2,9.69,60,0.34,Bachelor's,Part-time,Divorced,No,Yes,Education,No,0</t>
  </si>
  <si>
    <t>Z3KM2X1UVS,24,35528,9632,840,7,2,15.18,24,0.76,PhD,Self-employed,Single,No,Yes,Education,Yes,1</t>
  </si>
  <si>
    <t>7URZ6N10IJ,53,109766,35797,750,92,3,24.83,60,0.27,Master's,Unemployed,Single,No,Yes,Home,No,0</t>
  </si>
  <si>
    <t>T4SMYCL763,53,95507,101248,390,27,4,23.05,60,0.27,High School,Unemployed,Single,No,Yes,Business,No,1</t>
  </si>
  <si>
    <t>ORU6OFQA0W,67,116875,219295,779,33,2,7.18,48,0.72,Bachelor's,Self-employed,Single,Yes,Yes,Business,Yes,0</t>
  </si>
  <si>
    <t>M55O26KJMU,58,143252,235554,394,39,4,17.81,12,0.28,PhD,Self-employed,Divorced,Yes,No,Education,Yes,0</t>
  </si>
  <si>
    <t>8F6H64E71O,51,60423,73438,536,63,4,20.68,12,0.22,High School,Part-time,Single,No,Yes,Home,No,0</t>
  </si>
  <si>
    <t>NKI9YOOKIZ,54,67809,141800,777,8,4,7.83,12,0.8,Master's,Full-time,Divorced,No,Yes,Auto,Yes,0</t>
  </si>
  <si>
    <t>0C562LYX3G,23,82578,14742,502,78,1,18.3,12,0.18,PhD,Self-employed,Divorced,No,Yes,Business,No,0</t>
  </si>
  <si>
    <t>74QS3PRRBF,52,19625,141127,558,35,3,20.85,60,0.12,High School,Unemployed,Married,No,Yes,Business,No,1</t>
  </si>
  <si>
    <t>2I15QCBNRW,44,26138,109084,453,35,4,18.96,36,0.54,Master's,Full-time,Single,Yes,Yes,Business,No,0</t>
  </si>
  <si>
    <t>4RHK4ZJRQ0,47,144718,29499,792,86,2,13.5,60,0.87,Master's,Part-time,Divorced,No,No,Other,Yes,0</t>
  </si>
  <si>
    <t>0Q3ELP77DK,49,137170,6935,749,110,1,9.67,48,0.67,Master's,Unemployed,Divorced,Yes,No,Education,No,0</t>
  </si>
  <si>
    <t>QDAAWVKG7Z,36,105831,60013,713,109,1,23.09,48,0.2,PhD,Unemployed,Married,Yes,No,Business,Yes,0</t>
  </si>
  <si>
    <t>2QCH25UMRR,39,15071,92122,712,109,1,18.47,48,0.42,Master's,Part-time,Divorced,Yes,Yes,Business,Yes,0</t>
  </si>
  <si>
    <t>0Y3G0DGWQZ,38,90623,125841,594,19,4,13.96,48,0.85,High School,Unemployed,Single,No,No,Auto,No,0</t>
  </si>
  <si>
    <t>GGXJM8K250,22,118493,248788,311,11,2,9.38,12,0.61,Master's,Part-time,Married,No,Yes,Business,No,1</t>
  </si>
  <si>
    <t>ACIDW4MI5R,38,42079,115971,643,7,3,12.33,60,0.45,PhD,Part-time,Divorced,Yes,No,Business,Yes,0</t>
  </si>
  <si>
    <t>5676D792EG,58,35171,235153,611,49,1,21.17,36,0.77,Master's,Full-time,Married,Yes,Yes,Auto,No,0</t>
  </si>
  <si>
    <t>G31WPYL4CJ,37,102461,26322,501,0,3,8.01,12,0.85,High School,Self-employed,Single,Yes,No,Education,Yes,0</t>
  </si>
  <si>
    <t>V60KFKGNBQ,55,42197,113313,774,87,4,14.08,24,0.83,PhD,Part-time,Married,No,No,Other,Yes,0</t>
  </si>
  <si>
    <t>ZGSSCCKNSQ,48,147423,104074,325,116,1,5.72,48,0.15,PhD,Self-employed,Divorced,No,Yes,Home,Yes,0</t>
  </si>
  <si>
    <t>94WANR04AD,54,135469,154297,472,99,2,10.39,36,0.67,Bachelor's,Unemployed,Single,Yes,Yes,Other,No,0</t>
  </si>
  <si>
    <t>7KO0AA75DY,23,27788,122749,361,72,3,8.61,48,0.4,High School,Self-employed,Single,Yes,No,Auto,Yes,1</t>
  </si>
  <si>
    <t>08AHOVO5UE,48,67818,20467,541,84,2,11.9,60,0.56,High School,Part-time,Married,No,No,Business,Yes,0</t>
  </si>
  <si>
    <t>BT87ING3TO,64,31277,120170,691,107,4,24.43,24,0.68,Master's,Unemployed,Married,Yes,Yes,Home,Yes,0</t>
  </si>
  <si>
    <t>1UUXVPMHFB,60,30123,56455,488,93,1,6.32,36,0.56,High School,Self-employed,Single,No,Yes,Home,Yes,0</t>
  </si>
  <si>
    <t>456WGDE6ZN,41,73555,76593,551,65,2,17.62,12,0.54,Bachelor's,Self-employed,Single,No,Yes,Home,No,0</t>
  </si>
  <si>
    <t>AWWRICYKGZ,35,77714,121535,506,37,3,21.1,48,0.16,PhD,Full-time,Married,Yes,No,Other,Yes,0</t>
  </si>
  <si>
    <t>J97ZZ0BI5T,46,102887,98089,506,91,3,21.56,60,0.73,Master's,Self-employed,Single,Yes,Yes,Education,Yes,0</t>
  </si>
  <si>
    <t>RVZJ9I5HIK,68,105012,197531,302,83,3,21.65,60,0.18,Bachelor's,Self-employed,Married,No,No,Auto,No,0</t>
  </si>
  <si>
    <t>IMC3939NV2,29,30705,140203,806,62,4,18.01,12,0.12,Bachelor's,Part-time,Married,Yes,No,Other,Yes,0</t>
  </si>
  <si>
    <t>PJGNTXW0R3,29,19642,188830,390,65,2,13.22,60,0.88,High School,Self-employed,Divorced,No,No,Education,No,0</t>
  </si>
  <si>
    <t>SIC5KFJJZ8,46,28652,23468,695,5,1,17.1,36,0.76,Bachelor's,Full-time,Divorced,Yes,No,Other,Yes,1</t>
  </si>
  <si>
    <t>ZP4X0WSV8E,24,47380,249411,800,108,2,7.16,60,0.64,Master's,Self-employed,Single,Yes,Yes,Auto,No,0</t>
  </si>
  <si>
    <t>KDZBYH3H86,33,129573,239475,552,66,3,13.0,12,0.59,PhD,Unemployed,Single,No,Yes,Education,No,0</t>
  </si>
  <si>
    <t>NAP1VFUX4Q,29,59650,206097,358,41,3,23.77,48,0.28,Master's,Full-time,Divorced,No,No,Education,No,1</t>
  </si>
  <si>
    <t>YWRCZNHI3U,38,35969,131234,425,41,1,20.63,60,0.38,PhD,Unemployed,Married,Yes,No,Auto,Yes,0</t>
  </si>
  <si>
    <t>XPVZELXPFC,21,144683,96035,596,35,3,17.33,48,0.12,Bachelor's,Full-time,Divorced,Yes,No,Other,Yes,1</t>
  </si>
  <si>
    <t>H8S6JGVFXN,59,48634,47938,529,36,1,4.43,36,0.72,Bachelor's,Unemployed,Married,No,No,Other,Yes,0</t>
  </si>
  <si>
    <t>JFKLFHWIQZ,34,23187,150695,799,87,4,15.11,12,0.86,Bachelor's,Self-employed,Single,No,Yes,Business,No,0</t>
  </si>
  <si>
    <t>NNFHKCJ1HT,45,47709,230991,749,93,2,14.94,24,0.48,Bachelor's,Full-time,Divorced,Yes,Yes,Education,No,0</t>
  </si>
  <si>
    <t>YDN3B1P3BT,48,53406,118063,336,37,4,20.01,48,0.26,Master's,Full-time,Married,Yes,Yes,Business,No,0</t>
  </si>
  <si>
    <t>RVEF26LWQL,64,138588,10920,641,119,1,11.5,60,0.27,Bachelor's,Full-time,Single,Yes,No,Business,Yes,0</t>
  </si>
  <si>
    <t>N5MHHJZY6D,25,128094,41500,683,28,3,12.21,24,0.57,PhD,Part-time,Single,No,Yes,Business,Yes,0</t>
  </si>
  <si>
    <t>Z4X0IT3ZDH,63,129958,35392,345,55,4,17.97,36,0.51,Master's,Unemployed,Divorced,Yes,No,Business,No,0</t>
  </si>
  <si>
    <t>D6ERU30R7T,67,109685,124870,419,82,3,11.66,60,0.87,High School,Unemployed,Divorced,Yes,Yes,Other,No,0</t>
  </si>
  <si>
    <t>V4B0WHL4GB,43,130423,214935,788,5,4,23.8,60,0.39,Bachelor's,Part-time,Divorced,Yes,Yes,Auto,No,0</t>
  </si>
  <si>
    <t>1CGSW6B6S9,57,131934,31570,655,117,3,6.98,12,0.48,PhD,Part-time,Divorced,Yes,Yes,Education,Yes,0</t>
  </si>
  <si>
    <t>DOLXLIZTQM,63,134761,95428,495,12,3,13.4,48,0.33,Bachelor's,Unemployed,Divorced,No,Yes,Home,Yes,0</t>
  </si>
  <si>
    <t>558VLXNTW3,65,51371,247513,574,22,3,11.42,60,0.61,High School,Part-time,Divorced,Yes,No,Business,No,0</t>
  </si>
  <si>
    <t>YSTIISAGJF,48,82248,87138,558,104,1,15.94,36,0.62,PhD,Full-time,Divorced,Yes,Yes,Home,No,0</t>
  </si>
  <si>
    <t>LDO45F3NLE,36,84398,142642,571,56,3,17.66,12,0.65,Bachelor's,Part-time,Married,Yes,No,Business,Yes,0</t>
  </si>
  <si>
    <t>JCOOTO3V7K,24,38250,31085,767,82,1,6.49,36,0.43,High School,Self-employed,Single,Yes,Yes,Education,No,0</t>
  </si>
  <si>
    <t>AQ0QISJO4J,66,39753,114075,712,56,3,7.77,36,0.57,Master's,Part-time,Single,No,Yes,Business,No,0</t>
  </si>
  <si>
    <t>0SVNU6TVI2,22,96664,133751,581,83,3,5.91,24,0.31,High School,Unemployed,Single,Yes,No,Home,Yes,0</t>
  </si>
  <si>
    <t>V998MI9GQX,30,128271,68198,761,15,3,16.58,12,0.61,High School,Self-employed,Divorced,No,Yes,Other,Yes,0</t>
  </si>
  <si>
    <t>DE42UNGCKD,35,95736,24774,333,110,2,20.64,48,0.36,Master's,Self-employed,Divorced,No,Yes,Other,No,0</t>
  </si>
  <si>
    <t>D96D7UXMZP,35,140259,152039,341,65,3,8.14,12,0.32,Bachelor's,Part-time,Single,No,Yes,Other,Yes,0</t>
  </si>
  <si>
    <t>8KPEO2C9WW,68,64912,217350,472,38,1,11.18,60,0.86,PhD,Part-time,Single,Yes,Yes,Business,Yes,0</t>
  </si>
  <si>
    <t>4LBD2GHT5V,67,103860,244772,837,76,1,19.15,36,0.71,High School,Self-employed,Married,No,No,Auto,No,0</t>
  </si>
  <si>
    <t>TQ5WLNLRXW,37,128102,25105,409,77,1,20.62,24,0.19,Bachelor's,Full-time,Divorced,Yes,No,Education,Yes,0</t>
  </si>
  <si>
    <t>NHBPM902U1,69,42564,182280,420,3,4,3.88,60,0.76,Master's,Part-time,Single,Yes,No,Home,No,0</t>
  </si>
  <si>
    <t>0A3ID2B4L1,66,134719,99221,485,100,1,3.68,36,0.51,Master's,Part-time,Single,Yes,No,Auto,No,0</t>
  </si>
  <si>
    <t>IBYJXDS2W6,40,27365,66488,500,117,4,18.78,24,0.72,PhD,Part-time,Married,No,No,Auto,Yes,0</t>
  </si>
  <si>
    <t>FY10AR5151,53,18615,86485,812,110,3,5.25,60,0.5,Master's,Self-employed,Married,Yes,Yes,Other,Yes,0</t>
  </si>
  <si>
    <t>541Y0LZS3G,66,30371,78973,330,19,3,19.97,60,0.81,PhD,Unemployed,Single,Yes,No,Home,No,0</t>
  </si>
  <si>
    <t>JQ5NAW1927,68,102603,136991,362,5,3,21.34,48,0.33,PhD,Full-time,Single,Yes,No,Home,No,0</t>
  </si>
  <si>
    <t>X7FQUVIU77,57,46201,80819,827,33,3,15.06,24,0.4,Bachelor's,Part-time,Married,Yes,Yes,Education,No,0</t>
  </si>
  <si>
    <t>LYFV3VOMVR,69,65548,59094,455,36,2,13.98,60,0.33,Bachelor's,Part-time,Married,Yes,No,Home,Yes,0</t>
  </si>
  <si>
    <t>G1TU5S58A2,50,17784,185463,312,68,4,17.96,36,0.2,High School,Self-employed,Divorced,Yes,No,Business,Yes,1</t>
  </si>
  <si>
    <t>LB994SE2RB,24,76516,245807,308,10,2,10.05,12,0.23,Master's,Full-time,Single,No,Yes,Auto,Yes,0</t>
  </si>
  <si>
    <t>KYB0MG5IYP,57,111658,77133,453,91,3,20.18,12,0.61,PhD,Part-time,Single,Yes,Yes,Education,No,0</t>
  </si>
  <si>
    <t>WC950GRYCE,22,109605,213256,546,37,2,20.24,36,0.15,PhD,Full-time,Single,No,No,Auto,Yes,1</t>
  </si>
  <si>
    <t>XKXNDUZBGI,49,48664,6924,635,35,4,17.01,24,0.33,High School,Part-time,Divorced,No,Yes,Education,No,0</t>
  </si>
  <si>
    <t>LRTTQAQ4ZU,26,83495,172110,361,14,3,11.6,48,0.15,Bachelor's,Part-time,Single,Yes,Yes,Auto,No,0</t>
  </si>
  <si>
    <t>F2N9YU024B,47,116608,118246,642,23,1,24.78,12,0.31,Bachelor's,Part-time,Married,Yes,Yes,Education,Yes,0</t>
  </si>
  <si>
    <t>OH2C4D90BU,49,21943,223694,738,8,2,16.64,36,0.22,PhD,Full-time,Married,Yes,No,Auto,Yes,0</t>
  </si>
  <si>
    <t>UJ4A0OZCX9,56,63006,96280,773,26,1,21.39,36,0.75,High School,Full-time,Divorced,Yes,No,Other,Yes,0</t>
  </si>
  <si>
    <t>YS8HFDQIZJ,21,88277,100921,595,94,2,2.44,36,0.88,High School,Self-employed,Single,No,No,Auto,No,0</t>
  </si>
  <si>
    <t>609CB0BRGP,42,39247,118173,398,20,1,22.95,48,0.49,High School,Unemployed,Single,No,No,Business,No,0</t>
  </si>
  <si>
    <t>YI4B8Q01GJ,39,45357,143398,403,61,4,21.9,48,0.87,High School,Part-time,Married,No,Yes,Home,Yes,1</t>
  </si>
  <si>
    <t>DCHFM1IQMK,25,70764,202075,678,101,1,2.73,36,0.64,High School,Full-time,Single,Yes,No,Other,No,0</t>
  </si>
  <si>
    <t>39LIMDKV6U,19,124009,63596,573,88,3,23.84,60,0.22,PhD,Part-time,Single,No,Yes,Business,No,0</t>
  </si>
  <si>
    <t>SWREYUGGGR,54,18907,233987,827,67,3,23.39,48,0.41,Bachelor's,Full-time,Single,No,No,Other,Yes,0</t>
  </si>
  <si>
    <t>DYAO9MG3RW,52,134938,23146,524,43,2,24.7,24,0.59,Bachelor's,Unemployed,Married,Yes,No,Education,No,0</t>
  </si>
  <si>
    <t>K5ZYUZZDBI,54,43584,242009,518,71,1,6.21,60,0.83,Master's,Unemployed,Married,No,Yes,Other,Yes,0</t>
  </si>
  <si>
    <t>CAH17LOX8P,39,73796,214511,312,104,1,23.09,48,0.64,High School,Full-time,Single,Yes,Yes,Auto,Yes,0</t>
  </si>
  <si>
    <t>QMZCU5QCHU,18,102267,69598,817,96,4,5.77,24,0.45,Bachelor's,Full-time,Divorced,No,No,Home,Yes,0</t>
  </si>
  <si>
    <t>5N7P13B8SD,56,77182,195449,659,21,3,21.59,24,0.42,High School,Part-time,Divorced,Yes,No,Auto,No,1</t>
  </si>
  <si>
    <t>XXM1CBS0U1,59,97692,191266,523,11,4,6.31,36,0.71,Master's,Unemployed,Single,Yes,Yes,Business,No,0</t>
  </si>
  <si>
    <t>MXFFNVKEG4,65,114338,123314,511,1,1,21.99,36,0.15,PhD,Full-time,Single,No,No,Other,No,0</t>
  </si>
  <si>
    <t>T3B9AF34IA,50,124358,68566,815,54,2,8.08,36,0.73,Bachelor's,Full-time,Single,Yes,Yes,Auto,Yes,0</t>
  </si>
  <si>
    <t>TLO0TFKSO8,66,58405,26024,740,27,3,9.89,36,0.43,PhD,Full-time,Married,No,No,Home,No,0</t>
  </si>
  <si>
    <t>T8Q0HWQZRI,21,26088,68353,764,75,1,17.84,24,0.16,Master's,Part-time,Divorced,Yes,Yes,Other,Yes,0</t>
  </si>
  <si>
    <t>R64F95H9CN,65,50427,68009,802,107,1,13.62,24,0.21,High School,Part-time,Divorced,Yes,No,Education,No,0</t>
  </si>
  <si>
    <t>BT7YPVSJJO,26,65775,31751,646,54,3,23.08,24,0.81,Bachelor's,Self-employed,Divorced,Yes,Yes,Business,No,0</t>
  </si>
  <si>
    <t>KB716MYZJN,25,18307,134529,690,69,1,5.35,60,0.26,PhD,Self-employed,Divorced,No,No,Auto,Yes,0</t>
  </si>
  <si>
    <t>Z7YO6U97JL,68,123655,42519,572,115,3,22.52,36,0.43,High School,Full-time,Married,Yes,Yes,Home,No,0</t>
  </si>
  <si>
    <t>KPNHIUV3V5,39,21566,162245,400,101,3,20.24,24,0.16,PhD,Self-employed,Single,No,No,Business,Yes,0</t>
  </si>
  <si>
    <t>0E69HFLUJG,66,52869,41187,617,66,1,22.49,36,0.29,Bachelor's,Part-time,Married,Yes,Yes,Other,Yes,0</t>
  </si>
  <si>
    <t>6P50A802BY,59,109330,62437,620,95,2,14.07,12,0.63,PhD,Self-employed,Married,No,No,Home,No,0</t>
  </si>
  <si>
    <t>7KNDLBIDQ9,66,20384,232771,662,37,4,11.72,24,0.5,PhD,Full-time,Divorced,No,No,Home,No,0</t>
  </si>
  <si>
    <t>76AA7MHIKX,38,108918,62596,757,11,2,16.49,60,0.81,PhD,Unemployed,Divorced,Yes,No,Other,No,0</t>
  </si>
  <si>
    <t>EP3WXI4TOX,65,83719,215270,426,62,3,16.66,60,0.31,High School,Self-employed,Married,No,No,Auto,Yes,0</t>
  </si>
  <si>
    <t>MFBD8GA515,58,138591,39162,652,47,2,21.84,60,0.23,PhD,Self-employed,Divorced,No,Yes,Business,Yes,0</t>
  </si>
  <si>
    <t>9FGFTRZOD0,45,89993,168212,818,53,1,23.61,48,0.3,Bachelor's,Self-employed,Divorced,Yes,Yes,Auto,Yes,0</t>
  </si>
  <si>
    <t>ECDXNFIR4L,54,116411,236535,464,100,3,16.3,12,0.52,PhD,Full-time,Married,Yes,No,Other,No,0</t>
  </si>
  <si>
    <t>X52MHT4JOF,19,71148,122343,443,114,2,22.27,60,0.4,PhD,Part-time,Single,Yes,Yes,Home,No,0</t>
  </si>
  <si>
    <t>214YSWN530,63,84013,46953,765,105,4,14.71,24,0.81,Master's,Self-employed,Divorced,No,Yes,Education,No,0</t>
  </si>
  <si>
    <t>9JFL8K8RY9,34,69835,116840,648,38,1,10.36,12,0.24,High School,Self-employed,Married,No,No,Education,No,0</t>
  </si>
  <si>
    <t>PYFCENBGHE,48,44612,108337,762,40,4,5.21,48,0.22,High School,Unemployed,Divorced,No,No,Business,Yes,0</t>
  </si>
  <si>
    <t>R1JGGW4GXT,62,38203,141709,710,71,4,7.25,12,0.42,Bachelor's,Full-time,Single,Yes,Yes,Other,Yes,0</t>
  </si>
  <si>
    <t>X0SU3E1C87,30,30829,78027,361,111,4,6.67,24,0.19,Bachelor's,Full-time,Married,No,Yes,Auto,Yes,0</t>
  </si>
  <si>
    <t>VKSQE302UQ,62,144744,34842,578,115,3,14.55,12,0.42,PhD,Full-time,Single,No,No,Education,Yes,0</t>
  </si>
  <si>
    <t>NMH5ZBE6EA,35,47802,117658,393,82,4,10.56,36,0.38,High School,Part-time,Single,No,Yes,Auto,Yes,0</t>
  </si>
  <si>
    <t>313R02FR2Y,41,34027,189256,434,59,1,11.1,12,0.2,Master's,Part-time,Married,Yes,No,Auto,Yes,0</t>
  </si>
  <si>
    <t>OHN0D2GLH7,48,132929,103220,573,15,3,7.0,60,0.15,PhD,Self-employed,Married,No,Yes,Home,Yes,1</t>
  </si>
  <si>
    <t>YUU8OTEQ8S,50,61165,211242,397,37,2,7.89,60,0.51,Master's,Self-employed,Married,Yes,Yes,Auto,No,0</t>
  </si>
  <si>
    <t>EDPLV9A7J7,48,63707,76726,701,89,3,10.05,60,0.39,Master's,Unemployed,Single,Yes,No,Other,Yes,0</t>
  </si>
  <si>
    <t>5GRJI3A0UZ,44,86903,216358,729,58,3,12.19,60,0.64,Bachelor's,Self-employed,Divorced,No,No,Home,Yes,0</t>
  </si>
  <si>
    <t>4B68GI84ID,53,48171,162149,379,65,3,5.95,24,0.36,Bachelor's,Part-time,Single,No,No,Other,No,0</t>
  </si>
  <si>
    <t>CT8TNV3J3P,38,58282,202060,774,71,1,22.51,12,0.59,Master's,Part-time,Married,Yes,Yes,Other,No,0</t>
  </si>
  <si>
    <t>6QANDTQ1L7,22,35718,247187,804,113,1,11.48,24,0.41,Master's,Unemployed,Single,Yes,Yes,Home,No,0</t>
  </si>
  <si>
    <t>RFAMAI74CP,28,118017,101992,534,55,3,23.26,60,0.6,PhD,Part-time,Single,Yes,No,Other,No,1</t>
  </si>
  <si>
    <t>WKJES20BI5,51,90785,235215,607,35,3,2.87,12,0.26,Bachelor's,Part-time,Single,No,No,Other,No,0</t>
  </si>
  <si>
    <t>T6BM8FGJL2,51,62627,212905,472,69,1,12.81,12,0.7,PhD,Unemployed,Single,No,No,Home,Yes,0</t>
  </si>
  <si>
    <t>CHUMZR9VJD,65,79681,161181,692,34,4,4.57,24,0.69,High School,Full-time,Divorced,Yes,Yes,Auto,No,0</t>
  </si>
  <si>
    <t>LJ9EGHC7UB,20,127794,5751,673,69,4,8.12,12,0.69,Master's,Part-time,Divorced,Yes,Yes,Auto,No,0</t>
  </si>
  <si>
    <t>2VH7761UQA,23,37486,209844,498,12,2,4.4,12,0.61,PhD,Part-time,Divorced,Yes,Yes,Business,No,1</t>
  </si>
  <si>
    <t>5WCY3MFR7G,37,17010,187047,461,20,1,15.9,36,0.47,Bachelor's,Full-time,Divorced,Yes,Yes,Auto,No,1</t>
  </si>
  <si>
    <t>TZKV2PER12,21,41866,123266,660,11,1,19.05,36,0.26,Bachelor's,Part-time,Married,Yes,No,Auto,No,0</t>
  </si>
  <si>
    <t>29BJ5DKEKL,54,30731,116037,739,1,3,11.92,60,0.38,High School,Full-time,Divorced,Yes,Yes,Other,Yes,0</t>
  </si>
  <si>
    <t>TOZH15H9F3,56,34120,190473,557,4,1,4.6,48,0.23,High School,Full-time,Married,Yes,No,Auto,No,0</t>
  </si>
  <si>
    <t>P6HIHTIU13,24,103386,93954,606,30,3,19.34,36,0.22,High School,Self-employed,Divorced,No,No,Other,No,0</t>
  </si>
  <si>
    <t>8IGLOVCWWJ,34,54969,225357,802,86,1,19.22,60,0.18,PhD,Unemployed,Single,Yes,Yes,Education,No,1</t>
  </si>
  <si>
    <t>S69MN5BGTL,55,99462,41501,582,31,3,18.76,48,0.86,Master's,Self-employed,Divorced,No,Yes,Auto,Yes,0</t>
  </si>
  <si>
    <t>6ENJ2ZKFSF,53,48381,70128,631,40,4,9.56,48,0.66,High School,Full-time,Single,Yes,No,Education,No,0</t>
  </si>
  <si>
    <t>MMJGR9PW87,51,45770,152197,586,67,1,20.99,48,0.75,PhD,Full-time,Married,Yes,No,Education,No,0</t>
  </si>
  <si>
    <t>2D5QSN3N95,23,125679,228274,650,7,1,6.92,12,0.67,PhD,Part-time,Single,Yes,No,Business,Yes,0</t>
  </si>
  <si>
    <t>0ON11FY4JL,56,37983,247140,317,98,3,2.56,48,0.25,Master's,Unemployed,Married,No,Yes,Other,Yes,0</t>
  </si>
  <si>
    <t>5BN3Y42E4T,19,99673,138498,346,113,4,22.6,12,0.65,High School,Part-time,Single,No,No,Home,Yes,0</t>
  </si>
  <si>
    <t>0TAV8UQ288,35,67504,126396,420,57,4,21.04,48,0.39,High School,Full-time,Married,No,Yes,Education,No,0</t>
  </si>
  <si>
    <t>KYO0665WAL,59,127214,218728,499,70,3,15.45,12,0.59,Bachelor's,Unemployed,Married,No,No,Education,Yes,0</t>
  </si>
  <si>
    <t>SSZ5EZV9CR,44,59115,33149,736,82,1,15.4,36,0.19,Master's,Full-time,Married,No,Yes,Other,No,0</t>
  </si>
  <si>
    <t>8YJE032GH1,56,31645,180699,716,27,3,19.14,24,0.12,Bachelor's,Full-time,Divorced,No,No,Auto,No,0</t>
  </si>
  <si>
    <t>NK0MZIBXIX,58,86157,162326,514,33,2,24.12,24,0.87,Master's,Self-employed,Divorced,No,No,Home,Yes,0</t>
  </si>
  <si>
    <t>ENA9OP5YAQ,68,57719,112976,666,63,2,21.74,24,0.65,Master's,Unemployed,Single,Yes,No,Education,No,0</t>
  </si>
  <si>
    <t>ETQ0NU54LW,36,56572,123163,751,89,4,23.36,12,0.17,High School,Part-time,Married,No,No,Auto,No,0</t>
  </si>
  <si>
    <t>ZYLB3ANFR6,49,61315,246597,780,28,4,19.08,48,0.74,PhD,Self-employed,Married,No,Yes,Home,Yes,1</t>
  </si>
  <si>
    <t>5EXC1O6QWC,41,149181,193559,767,92,3,20.75,12,0.13,Master's,Self-employed,Married,No,Yes,Home,Yes,0</t>
  </si>
  <si>
    <t>H6Q2ZOI05J,51,26058,222116,450,38,3,4.48,12,0.17,High School,Self-employed,Single,No,Yes,Education,No,0</t>
  </si>
  <si>
    <t>0MGRDHWPH3,42,59951,178232,713,9,4,3.42,12,0.42,High School,Full-time,Married,No,Yes,Business,Yes,0</t>
  </si>
  <si>
    <t>BW7CBDVHRA,41,138522,42030,843,32,1,9.52,12,0.26,PhD,Self-employed,Divorced,Yes,Yes,Auto,Yes,0</t>
  </si>
  <si>
    <t>AJNG69P6F6,42,79101,91608,828,15,3,5.81,24,0.45,High School,Part-time,Married,Yes,No,Auto,Yes,0</t>
  </si>
  <si>
    <t>8IYJP903BQ,29,102086,74698,738,27,3,9.41,60,0.4,Master's,Self-employed,Married,No,No,Home,Yes,0</t>
  </si>
  <si>
    <t>5JYTP0ZBRH,47,118877,249089,528,40,3,24.15,60,0.47,High School,Self-employed,Single,No,Yes,Home,No,0</t>
  </si>
  <si>
    <t>4EANX7T0T9,68,41869,68131,668,94,1,22.75,60,0.59,PhD,Unemployed,Divorced,No,Yes,Education,Yes,0</t>
  </si>
  <si>
    <t>TP8T2HA69X,23,35448,56083,361,75,4,5.14,48,0.44,Master's,Unemployed,Married,Yes,No,Auto,Yes,0</t>
  </si>
  <si>
    <t>19NNMJS9Y1,47,132885,26799,755,103,1,8.34,12,0.23,Bachelor's,Part-time,Divorced,No,No,Education,No,0</t>
  </si>
  <si>
    <t>6E35YV8C2O,50,109779,161191,637,75,2,8.92,48,0.14,Bachelor's,Full-time,Married,Yes,Yes,Auto,Yes,0</t>
  </si>
  <si>
    <t>8FMZ4PSPDH,32,42373,51370,709,116,2,7.32,36,0.11,PhD,Self-employed,Divorced,No,No,Education,Yes,0</t>
  </si>
  <si>
    <t>2CR7I7EIST,46,109588,177590,394,87,3,16.23,12,0.13,Master's,Unemployed,Divorced,No,Yes,Auto,No,0</t>
  </si>
  <si>
    <t>YCOVALPWSK,68,27518,64216,694,115,3,10.66,48,0.45,Bachelor's,Part-time,Divorced,No,No,Home,No,0</t>
  </si>
  <si>
    <t>O9OR6XR5WC,31,132943,152181,564,44,1,18.62,60,0.68,Bachelor's,Unemployed,Divorced,Yes,Yes,Home,No,1</t>
  </si>
  <si>
    <t>9KI6WF2XGI,42,102209,18135,308,81,1,6.33,60,0.76,High School,Unemployed,Divorced,No,Yes,Business,No,0</t>
  </si>
  <si>
    <t>RE9C5JBDQ3,62,38991,156053,834,19,2,10.41,36,0.19,Bachelor's,Full-time,Divorced,Yes,Yes,Other,Yes,0</t>
  </si>
  <si>
    <t>HAXSIXBOID,22,19522,111857,788,109,2,10.17,36,0.57,High School,Full-time,Married,Yes,Yes,Home,No,0</t>
  </si>
  <si>
    <t>IEB2CTM45V,19,149279,244716,605,76,3,5.39,60,0.51,PhD,Full-time,Divorced,Yes,No,Business,Yes,0</t>
  </si>
  <si>
    <t>TZXJ2GMP5N,64,29839,209196,796,87,1,12.17,36,0.43,Bachelor's,Unemployed,Divorced,Yes,No,Auto,No,0</t>
  </si>
  <si>
    <t>RV7D816A0W,33,47702,41602,693,88,3,3.33,24,0.81,Master's,Full-time,Single,No,No,Auto,No,0</t>
  </si>
  <si>
    <t>U872N7UPIO,56,122393,148326,730,87,2,23.17,60,0.26,PhD,Part-time,Single,Yes,No,Home,No,0</t>
  </si>
  <si>
    <t>X9H5UF2AV6,55,74082,142036,634,17,1,3.24,36,0.22,High School,Full-time,Married,No,No,Business,Yes,0</t>
  </si>
  <si>
    <t>E4ZJJ3OHP3,34,105221,225116,335,76,1,21.16,60,0.29,High School,Self-employed,Divorced,No,Yes,Business,Yes,1</t>
  </si>
  <si>
    <t>GAFZMYB9EQ,48,140241,118881,760,38,4,18.49,12,0.2,PhD,Self-employed,Single,Yes,No,Business,Yes,0</t>
  </si>
  <si>
    <t>8WL01VPQ3S,18,116636,145427,582,17,1,24.82,12,0.79,High School,Full-time,Married,No,Yes,Business,No,1</t>
  </si>
  <si>
    <t>C7QKO5IPL1,23,80498,135221,576,43,3,5.17,48,0.44,Bachelor's,Self-employed,Divorced,No,No,Auto,Yes,0</t>
  </si>
  <si>
    <t>6YQH0DHL9K,48,148405,172372,429,92,4,9.12,60,0.83,Master's,Unemployed,Single,No,Yes,Education,Yes,0</t>
  </si>
  <si>
    <t>P6PPW8E1LU,23,38830,199188,309,34,1,2.44,60,0.2,PhD,Unemployed,Married,No,No,Education,Yes,0</t>
  </si>
  <si>
    <t>VH99NY21YJ,53,135526,53205,409,80,4,16.49,12,0.49,High School,Self-employed,Married,Yes,Yes,Business,Yes,0</t>
  </si>
  <si>
    <t>QHUXMSQQT4,25,28275,220193,334,10,3,10.89,36,0.24,High School,Self-employed,Single,No,No,Education,Yes,1</t>
  </si>
  <si>
    <t>O2C63VI2W2,46,41337,152193,394,81,4,9.59,60,0.29,Master's,Unemployed,Married,Yes,No,Home,No,0</t>
  </si>
  <si>
    <t>GC2TS535HC,26,22067,184954,729,21,4,10.61,12,0.82,PhD,Self-employed,Divorced,Yes,No,Auto,No,0</t>
  </si>
  <si>
    <t>M85CXTDGCC,39,57622,183252,383,71,3,7.53,48,0.28,Bachelor's,Unemployed,Single,Yes,Yes,Auto,No,1</t>
  </si>
  <si>
    <t>K00LVHKYDA,27,114739,142852,372,91,4,6.62,12,0.56,Bachelor's,Part-time,Single,Yes,No,Business,No,0</t>
  </si>
  <si>
    <t>VONL8N7BM2,41,97597,27507,315,11,2,20.12,48,0.25,High School,Unemployed,Divorced,Yes,No,Home,No,0</t>
  </si>
  <si>
    <t>FIJOKIAHMJ,57,83354,122840,598,4,1,12.46,48,0.26,High School,Self-employed,Married,Yes,Yes,Education,No,0</t>
  </si>
  <si>
    <t>G29JC01X3U,19,37742,179693,598,113,3,17.8,12,0.45,Bachelor's,Self-employed,Married,Yes,No,Auto,Yes,0</t>
  </si>
  <si>
    <t>L9BSG9MPWK,37,53130,129660,511,12,4,22.16,48,0.21,High School,Unemployed,Single,No,No,Education,Yes,0</t>
  </si>
  <si>
    <t>Q889NNDLTB,34,41225,241159,673,31,1,21.75,24,0.83,Bachelor's,Unemployed,Single,Yes,No,Other,Yes,1</t>
  </si>
  <si>
    <t>SJWB4V9D2J,50,93365,122720,550,43,2,14.66,24,0.4,High School,Unemployed,Divorced,Yes,No,Other,Yes,0</t>
  </si>
  <si>
    <t>QJHIV2IVMU,31,52003,116063,640,119,1,19.21,60,0.71,Bachelor's,Full-time,Single,Yes,No,Other,No,1</t>
  </si>
  <si>
    <t>OEAGB06T85,49,36280,143699,382,105,1,16.07,12,0.74,PhD,Unemployed,Divorced,No,No,Business,No,0</t>
  </si>
  <si>
    <t>EF1MPIFFLM,54,44463,121575,566,92,2,21.42,12,0.83,Bachelor's,Full-time,Single,No,No,Home,Yes,0</t>
  </si>
  <si>
    <t>Y6AP3IUTEH,41,29149,206025,832,11,3,16.01,36,0.44,Master's,Unemployed,Single,No,No,Home,No,0</t>
  </si>
  <si>
    <t>IL312ZBA8C,58,96960,22309,642,57,1,23.7,36,0.62,Bachelor's,Part-time,Single,No,No,Auto,Yes,0</t>
  </si>
  <si>
    <t>R9VIRSYE0R,37,79670,9184,790,37,2,22.05,24,0.53,Bachelor's,Part-time,Divorced,No,No,Auto,No,0</t>
  </si>
  <si>
    <t>UFHSS72MLL,66,51620,146008,796,84,1,13.36,48,0.22,Master's,Part-time,Married,No,Yes,Home,Yes,0</t>
  </si>
  <si>
    <t>BVLIJYN7M1,23,45889,249044,829,8,4,13.4,12,0.42,High School,Unemployed,Divorced,Yes,Yes,Other,No,0</t>
  </si>
  <si>
    <t>QJL17MD3NY,50,37094,156359,500,94,2,16.57,12,0.53,PhD,Unemployed,Divorced,No,No,Business,No,0</t>
  </si>
  <si>
    <t>95YRL53KQB,67,85996,167071,358,53,1,9.7,12,0.62,Master's,Self-employed,Married,Yes,No,Education,No,0</t>
  </si>
  <si>
    <t>R19EKCAIUO,45,53456,39055,816,49,3,18.25,36,0.86,Bachelor's,Part-time,Divorced,Yes,No,Education,No,0</t>
  </si>
  <si>
    <t>KEPDXOCT0D,28,126363,189288,784,109,4,22.32,12,0.26,Master's,Self-employed,Married,Yes,No,Home,No,0</t>
  </si>
  <si>
    <t>UUCHT8T6CA,53,91987,212285,640,67,2,5.43,36,0.28,Master's,Part-time,Divorced,Yes,Yes,Home,No,0</t>
  </si>
  <si>
    <t>3BOBBDSKUO,37,65502,150988,377,111,4,13.5,60,0.23,Master's,Part-time,Divorced,Yes,Yes,Home,Yes,0</t>
  </si>
  <si>
    <t>LVGFQDY83K,23,130998,5103,481,39,3,2.32,24,0.44,High School,Part-time,Single,No,No,Auto,Yes,0</t>
  </si>
  <si>
    <t>L95GZ4FKJS,25,76418,71394,585,28,1,3.79,12,0.16,Bachelor's,Part-time,Married,No,No,Home,No,0</t>
  </si>
  <si>
    <t>NXHA0BORZ1,36,48728,248407,419,48,2,2.12,60,0.55,PhD,Unemployed,Married,Yes,Yes,Auto,Yes,0</t>
  </si>
  <si>
    <t>55VTCEJOSG,32,140082,43245,563,41,2,4.77,12,0.17,PhD,Self-employed,Married,Yes,Yes,Education,Yes,0</t>
  </si>
  <si>
    <t>BJACB3D7B2,39,79266,184218,379,91,4,24.09,36,0.47,High School,Full-time,Divorced,Yes,No,Education,Yes,0</t>
  </si>
  <si>
    <t>OJH09X7Y3L,68,116279,8019,821,89,3,8.61,36,0.39,PhD,Part-time,Divorced,Yes,Yes,Business,No,0</t>
  </si>
  <si>
    <t>SQYRYB9965,19,87350,106651,720,115,1,23.15,24,0.3,Bachelor's,Full-time,Single,Yes,No,Home,No,0</t>
  </si>
  <si>
    <t>5DQHL3HE74,45,62531,79283,539,93,3,16.65,24,0.75,Master's,Unemployed,Single,No,No,Business,No,0</t>
  </si>
  <si>
    <t>4DMX3ZYN4N,53,44288,160443,583,90,2,19.16,48,0.24,Bachelor's,Part-time,Married,Yes,No,Other,No,0</t>
  </si>
  <si>
    <t>7S73TBR7J6,53,57481,22557,575,9,4,7.21,36,0.28,Bachelor's,Full-time,Married,No,Yes,Auto,No,0</t>
  </si>
  <si>
    <t>D8RWENLCO7,61,67764,195744,744,42,4,12.33,24,0.4,High School,Self-employed,Divorced,No,No,Home,Yes,0</t>
  </si>
  <si>
    <t>VT8XN2B24M,35,114032,173666,691,34,4,2.4,12,0.35,Bachelor's,Self-employed,Single,Yes,No,Other,No,0</t>
  </si>
  <si>
    <t>PB9ULKE9JL,29,109617,176665,495,61,1,7.59,60,0.35,PhD,Self-employed,Single,Yes,No,Home,Yes,0</t>
  </si>
  <si>
    <t>CM37396QOV,36,81476,22244,828,5,1,11.62,12,0.7,Master's,Unemployed,Single,No,Yes,Home,Yes,0</t>
  </si>
  <si>
    <t>CQXDW9GZY1,43,22323,74440,306,88,4,11.3,24,0.71,High School,Unemployed,Married,No,Yes,Other,Yes,0</t>
  </si>
  <si>
    <t>PAWB9ZLH3N,42,48026,159486,765,19,4,23.8,36,0.77,High School,Unemployed,Single,Yes,No,Auto,No,0</t>
  </si>
  <si>
    <t>M5EQ4AL7A5,45,134156,16130,576,33,3,13.26,12,0.18,Master's,Self-employed,Single,No,Yes,Other,No,0</t>
  </si>
  <si>
    <t>XPBM54X1JF,32,30463,74660,558,14,3,10.69,48,0.45,High School,Part-time,Married,Yes,No,Education,Yes,0</t>
  </si>
  <si>
    <t>ZOIUR0LN1T,27,118893,52829,463,32,3,22.91,48,0.82,Master's,Full-time,Divorced,Yes,No,Auto,No,0</t>
  </si>
  <si>
    <t>OHNN030IDI,56,127558,129719,553,27,2,17.74,48,0.73,Bachelor's,Full-time,Single,Yes,No,Auto,Yes,0</t>
  </si>
  <si>
    <t>ODIMJ0OOQ9,51,145400,37289,796,10,3,11.19,12,0.72,High School,Unemployed,Divorced,No,Yes,Education,No,0</t>
  </si>
  <si>
    <t>EFLWAKPHJN,30,46639,58177,375,15,2,20.96,60,0.49,Bachelor's,Self-employed,Divorced,Yes,No,Business,Yes,1</t>
  </si>
  <si>
    <t>AFY99AHDCB,33,35221,158853,496,38,4,16.1,12,0.86,PhD,Part-time,Divorced,Yes,Yes,Auto,No,0</t>
  </si>
  <si>
    <t>4GNZG4FF96,57,63432,47261,679,50,2,7.68,48,0.3,PhD,Unemployed,Single,Yes,No,Business,No,0</t>
  </si>
  <si>
    <t>MPSSTTQHSD,48,101739,175175,607,68,3,15.66,36,0.22,Master's,Unemployed,Divorced,No,Yes,Auto,No,0</t>
  </si>
  <si>
    <t>L398011B1I,18,16397,221761,477,97,4,16.64,48,0.61,PhD,Full-time,Married,Yes,Yes,Home,No,0</t>
  </si>
  <si>
    <t>HCGOL17YFZ,66,107141,59024,767,67,2,10.26,24,0.64,Master's,Part-time,Divorced,No,No,Auto,Yes,0</t>
  </si>
  <si>
    <t>2S7IPOBEQ9,64,58519,134113,782,88,3,4.1,36,0.56,High School,Self-employed,Divorced,No,No,Auto,Yes,0</t>
  </si>
  <si>
    <t>ZGQC3XXO4C,40,131416,87914,770,67,3,24.81,12,0.9,Bachelor's,Unemployed,Divorced,Yes,Yes,Auto,Yes,0</t>
  </si>
  <si>
    <t>PCP1A6K3TN,31,122825,43057,789,5,4,20.08,48,0.46,Master's,Full-time,Divorced,Yes,No,Business,Yes,0</t>
  </si>
  <si>
    <t>2YE3QH2XZ1,56,112207,226493,473,69,3,23.27,60,0.82,High School,Full-time,Single,Yes,Yes,Other,Yes,0</t>
  </si>
  <si>
    <t>22SAZ3SF5N,47,21273,242850,584,49,1,18.84,48,0.42,Bachelor's,Full-time,Married,Yes,No,Education,Yes,0</t>
  </si>
  <si>
    <t>E8VV0H4TWW,68,134826,110179,391,43,3,14.32,60,0.84,Master's,Self-employed,Single,No,Yes,Education,Yes,0</t>
  </si>
  <si>
    <t>VLBRAPOF71,59,103630,94443,824,15,4,9.65,12,0.19,Master's,Part-time,Divorced,Yes,Yes,Business,Yes,0</t>
  </si>
  <si>
    <t>RCDGDFTEFW,37,24236,155921,594,80,3,10.17,60,0.33,Master's,Full-time,Married,Yes,Yes,Business,No,1</t>
  </si>
  <si>
    <t>W1D18XT9AV,42,112241,244774,533,56,3,23.01,12,0.44,High School,Self-employed,Married,No,Yes,Home,Yes,0</t>
  </si>
  <si>
    <t>UE2D8KEGVY,28,44321,49591,627,111,2,7.71,48,0.31,Master's,Self-employed,Married,No,No,Business,No,0</t>
  </si>
  <si>
    <t>G73N6MOMK3,43,114575,65956,673,82,2,24.99,60,0.83,High School,Self-employed,Married,No,Yes,Business,Yes,0</t>
  </si>
  <si>
    <t>81CXS216F3,69,146333,76008,808,65,3,22.87,60,0.8,Master's,Self-employed,Married,Yes,Yes,Other,Yes,0</t>
  </si>
  <si>
    <t>P1WF61X24G,38,29157,63212,564,98,1,14.85,60,0.64,Bachelor's,Self-employed,Single,Yes,No,Education,No,0</t>
  </si>
  <si>
    <t>L1Z8KLE4NG,22,25961,242828,670,82,1,7.11,48,0.16,PhD,Self-employed,Married,Yes,No,Education,Yes,0</t>
  </si>
  <si>
    <t>KEW3TBXEG2,24,30063,13883,555,109,4,7.85,12,0.31,High School,Self-employed,Married,No,Yes,Auto,Yes,1</t>
  </si>
  <si>
    <t>UMWHW1J9AU,29,84086,146875,333,107,1,5.07,48,0.51,Master's,Self-employed,Married,Yes,Yes,Home,Yes,0</t>
  </si>
  <si>
    <t>A3PV2RSQHX,19,49736,189249,302,85,4,16.02,24,0.36,Bachelor's,Self-employed,Divorced,Yes,Yes,Other,Yes,0</t>
  </si>
  <si>
    <t>72KYEOZT8S,56,72341,7238,402,24,2,16.67,60,0.13,High School,Full-time,Married,Yes,Yes,Auto,No,0</t>
  </si>
  <si>
    <t>7K7LSURYL8,38,146602,130375,814,40,3,6.18,48,0.28,Bachelor's,Part-time,Divorced,No,Yes,Auto,No,0</t>
  </si>
  <si>
    <t>73L4M98UO2,49,82757,123090,393,24,2,24.45,48,0.23,PhD,Self-employed,Single,Yes,Yes,Auto,Yes,0</t>
  </si>
  <si>
    <t>BNYV80EYGP,22,49724,179519,776,20,4,2.43,60,0.64,Master's,Self-employed,Divorced,No,No,Home,No,0</t>
  </si>
  <si>
    <t>F9CKRWI860,44,46612,190234,600,13,2,15.93,24,0.75,Bachelor's,Part-time,Divorced,No,Yes,Home,No,0</t>
  </si>
  <si>
    <t>3AY5OVYMOF,48,143440,126935,516,18,2,5.58,36,0.86,High School,Part-time,Single,No,Yes,Business,No,0</t>
  </si>
  <si>
    <t>K7JK0QWW5V,29,83433,110533,657,91,1,15.72,12,0.85,High School,Full-time,Divorced,No,No,Business,No,0</t>
  </si>
  <si>
    <t>3CKYORIMGY,53,97589,165213,623,53,2,18.55,24,0.47,High School,Self-employed,Married,No,No,Education,Yes,0</t>
  </si>
  <si>
    <t>MX7ZMVRS32,38,98417,30899,755,67,3,4.59,60,0.19,PhD,Self-employed,Divorced,Yes,No,Other,No,0</t>
  </si>
  <si>
    <t>AYXWY8AJWK,36,41400,12041,348,84,4,15.74,48,0.14,PhD,Unemployed,Single,Yes,No,Other,Yes,0</t>
  </si>
  <si>
    <t>S8824D7OPS,20,79463,248393,469,118,3,16.21,48,0.52,High School,Self-employed,Divorced,Yes,No,Education,Yes,0</t>
  </si>
  <si>
    <t>LQJ1F3P7C0,34,105561,32397,676,33,1,17.03,36,0.13,High School,Self-employed,Married,No,No,Auto,No,0</t>
  </si>
  <si>
    <t>786PO0LAOW,47,119002,178584,844,98,2,13.77,60,0.5,Master's,Unemployed,Divorced,Yes,No,Other,Yes,0</t>
  </si>
  <si>
    <t>ONL59IDJY2,53,113214,218862,314,73,3,5.8,60,0.75,High School,Unemployed,Single,No,Yes,Other,Yes,0</t>
  </si>
  <si>
    <t>M5YXT5BX9J,26,76782,77365,622,16,2,3.72,24,0.81,PhD,Full-time,Single,No,No,Other,Yes,1</t>
  </si>
  <si>
    <t>OWQF8H8S5M,51,114858,216047,336,101,1,17.32,12,0.82,Master's,Unemployed,Married,No,Yes,Business,Yes,0</t>
  </si>
  <si>
    <t>U8IQB3LWZ3,46,56324,228112,573,67,3,6.7,48,0.87,Master's,Unemployed,Married,Yes,No,Other,No,0</t>
  </si>
  <si>
    <t>WGOJ3GDLCM,27,125796,159929,605,46,4,4.77,36,0.5,Master's,Full-time,Single,Yes,Yes,Other,No,0</t>
  </si>
  <si>
    <t>BO9CS3QHQ5,69,65839,71720,431,41,3,8.63,12,0.82,Bachelor's,Unemployed,Married,No,No,Business,No,0</t>
  </si>
  <si>
    <t>LXSE5AFRX5,26,42897,64692,794,80,2,15.07,60,0.87,Bachelor's,Unemployed,Divorced,No,No,Other,Yes,1</t>
  </si>
  <si>
    <t>O17SR39BLS,57,84725,210424,361,81,1,11.26,12,0.68,High School,Part-time,Single,Yes,Yes,Business,Yes,0</t>
  </si>
  <si>
    <t>8ZN4OFWUCI,67,36939,47102,408,57,2,19.81,12,0.39,PhD,Full-time,Divorced,Yes,No,Education,No,0</t>
  </si>
  <si>
    <t>Q8XCRQP0F6,28,44590,200246,683,65,4,5.94,60,0.87,Bachelor's,Unemployed,Single,Yes,No,Business,Yes,0</t>
  </si>
  <si>
    <t>HS2U2BRIYG,36,58194,147157,724,78,2,19.32,60,0.39,Master's,Part-time,Single,Yes,No,Education,Yes,1</t>
  </si>
  <si>
    <t>EOIHRDQ4MO,39,112260,72315,737,58,3,2.9,24,0.87,High School,Full-time,Single,Yes,Yes,Business,No,0</t>
  </si>
  <si>
    <t>WQC8H4L3OS,67,123692,91374,310,84,2,17.51,12,0.64,Bachelor's,Self-employed,Married,Yes,No,Home,No,0</t>
  </si>
  <si>
    <t>2BOMRXHNLZ,68,27128,40888,753,28,2,15.62,24,0.31,High School,Part-time,Single,Yes,Yes,Other,Yes,0</t>
  </si>
  <si>
    <t>ONAWZ7IBO3,66,137183,88431,795,63,4,7.06,36,0.5,PhD,Part-time,Single,No,Yes,Auto,No,0</t>
  </si>
  <si>
    <t>R31VH4ZESI,69,21173,69389,475,104,1,22.58,12,0.39,High School,Self-employed,Divorced,Yes,Yes,Home,No,0</t>
  </si>
  <si>
    <t>UL45SJVC1M,39,52272,136786,624,65,3,6.86,60,0.35,Master's,Part-time,Divorced,No,Yes,Home,Yes,0</t>
  </si>
  <si>
    <t>7TW2CKFAQW,66,38262,12790,735,65,2,14.1,60,0.49,PhD,Part-time,Single,Yes,No,Other,No,0</t>
  </si>
  <si>
    <t>QQ02DIQTGJ,64,111678,133153,378,70,2,17.5,36,0.22,Bachelor's,Unemployed,Married,Yes,Yes,Other,Yes,0</t>
  </si>
  <si>
    <t>LNE3NYNUGH,33,18139,71332,783,18,4,22.28,36,0.75,PhD,Full-time,Single,Yes,No,Other,Yes,0</t>
  </si>
  <si>
    <t>47SOWG5PZ8,34,125082,66945,807,116,2,20.11,36,0.14,PhD,Full-time,Married,No,No,Auto,No,0</t>
  </si>
  <si>
    <t>6W4MBOVSGM,57,75839,185070,534,20,1,5.31,36,0.67,PhD,Full-time,Divorced,No,Yes,Education,Yes,0</t>
  </si>
  <si>
    <t>UGBFJ7FBJC,24,34750,59649,428,37,1,15.09,24,0.36,PhD,Unemployed,Married,No,No,Home,Yes,0</t>
  </si>
  <si>
    <t>3TDW7HEUQG,48,120538,171507,701,11,2,23.83,60,0.11,High School,Part-time,Single,No,No,Education,Yes,1</t>
  </si>
  <si>
    <t>GQJJ1ROFGQ,21,37341,108807,678,46,2,14.39,24,0.13,High School,Unemployed,Married,Yes,Yes,Other,No,0</t>
  </si>
  <si>
    <t>HYHV1VX48B,46,80769,192779,360,49,2,22.92,36,0.28,High School,Part-time,Divorced,Yes,Yes,Business,Yes,0</t>
  </si>
  <si>
    <t>EUCIJW4QIV,24,64637,26436,355,33,3,7.37,60,0.74,Bachelor's,Self-employed,Divorced,No,No,Auto,No,0</t>
  </si>
  <si>
    <t>2F6RP3UF17,60,95113,100322,324,52,1,2.73,36,0.45,PhD,Part-time,Married,No,Yes,Auto,Yes,0</t>
  </si>
  <si>
    <t>EWB81RDEN3,47,110481,47963,620,31,3,18.75,24,0.55,High School,Self-employed,Divorced,Yes,No,Business,No,0</t>
  </si>
  <si>
    <t>7M299A4JJ1,20,112295,200420,575,106,3,9.68,24,0.34,Master's,Full-time,Divorced,No,Yes,Education,Yes,0</t>
  </si>
  <si>
    <t>MVYSIYJIWW,42,129692,103999,615,77,4,18.74,24,0.73,PhD,Part-time,Single,No,No,Home,Yes,0</t>
  </si>
  <si>
    <t>LJCOHH0079,51,56026,223656,531,110,3,3.53,48,0.76,Bachelor's,Unemployed,Married,Yes,Yes,Home,Yes,0</t>
  </si>
  <si>
    <t>59CLSJ7C0F,50,38222,159839,740,75,4,15.19,24,0.7,Master's,Self-employed,Divorced,No,Yes,Education,No,0</t>
  </si>
  <si>
    <t>08Y9IIKZD0,48,24907,9999,760,69,2,8.27,12,0.27,PhD,Part-time,Married,Yes,Yes,Auto,Yes,0</t>
  </si>
  <si>
    <t>FRRKYQZE10,41,44808,178117,488,108,4,23.0,24,0.83,PhD,Unemployed,Divorced,No,No,Business,No,0</t>
  </si>
  <si>
    <t>F1MT8UFEE1,55,85117,113895,665,70,2,6.5,12,0.34,Bachelor's,Full-time,Single,Yes,No,Auto,No,0</t>
  </si>
  <si>
    <t>2KRLJ3YL3D,63,16191,51931,513,90,4,9.02,36,0.61,PhD,Unemployed,Single,Yes,No,Other,No,0</t>
  </si>
  <si>
    <t>Z5LSTR1ZUH,21,92493,61295,621,76,1,14.45,12,0.5,PhD,Unemployed,Single,No,Yes,Home,No,1</t>
  </si>
  <si>
    <t>X5AA8P0NYN,65,144757,31913,818,28,2,22.54,36,0.78,Bachelor's,Full-time,Divorced,No,Yes,Business,Yes,0</t>
  </si>
  <si>
    <t>S4KX2U87OF,27,51742,143302,743,6,1,7.53,36,0.72,High School,Self-employed,Single,No,No,Business,No,0</t>
  </si>
  <si>
    <t>NG77BI7UJ4,42,107845,85112,481,17,3,10.75,48,0.57,Master's,Part-time,Single,Yes,Yes,Business,No,0</t>
  </si>
  <si>
    <t>XLPE5IJOM0,54,141643,65267,513,6,1,3.3,48,0.32,Bachelor's,Part-time,Married,Yes,Yes,Business,No,0</t>
  </si>
  <si>
    <t>DROE8DLT84,60,132167,163165,355,101,3,21.09,48,0.15,Master's,Full-time,Married,Yes,Yes,Other,Yes,0</t>
  </si>
  <si>
    <t>TPEK1JCPIT,18,54669,170937,375,103,4,3.64,48,0.18,High School,Part-time,Single,No,Yes,Auto,No,0</t>
  </si>
  <si>
    <t>T2HK7KK7ZC,34,138412,117078,300,16,1,19.77,24,0.18,High School,Part-time,Divorced,Yes,No,Auto,No,1</t>
  </si>
  <si>
    <t>RJ2JS4N34L,63,138641,50671,481,87,1,12.99,60,0.21,PhD,Part-time,Married,No,Yes,Auto,No,0</t>
  </si>
  <si>
    <t>24XE4JZSDC,24,58130,62837,808,85,2,13.92,36,0.48,High School,Unemployed,Divorced,Yes,Yes,Business,No,0</t>
  </si>
  <si>
    <t>Z1LMP6O8AD,31,33436,30840,327,100,3,14.11,48,0.55,Master's,Unemployed,Single,No,No,Home,Yes,0</t>
  </si>
  <si>
    <t>40JTTTLSBN,18,51285,207407,623,119,1,16.45,36,0.55,High School,Full-time,Divorced,No,Yes,Business,Yes,0</t>
  </si>
  <si>
    <t>4HI90R0L8X,23,55321,145258,521,95,1,4.0,60,0.85,Bachelor's,Unemployed,Single,Yes,Yes,Business,Yes,0</t>
  </si>
  <si>
    <t>RMZEK5GS7X,56,24933,209374,783,13,3,24.58,48,0.83,Master's,Unemployed,Married,Yes,No,Other,No,0</t>
  </si>
  <si>
    <t>LIG97ICET6,60,16308,177878,784,48,2,6.45,60,0.35,PhD,Full-time,Divorced,Yes,No,Home,No,0</t>
  </si>
  <si>
    <t>BSLWB8VJ5V,27,40478,51503,835,112,4,6.93,48,0.54,High School,Part-time,Divorced,No,No,Home,Yes,0</t>
  </si>
  <si>
    <t>HQXITR46VB,38,120542,161040,647,3,3,17.55,24,0.15,High School,Part-time,Single,Yes,Yes,Business,No,0</t>
  </si>
  <si>
    <t>KWGUZTCYE3,20,53854,237394,311,89,1,5.69,48,0.16,High School,Part-time,Single,No,Yes,Business,No,0</t>
  </si>
  <si>
    <t>QK2RPM8KY6,36,112412,11655,641,70,2,22.13,24,0.21,PhD,Full-time,Divorced,Yes,No,Other,No,0</t>
  </si>
  <si>
    <t>Z0LOEITY5K,45,31270,92125,809,19,3,10.98,24,0.3,PhD,Unemployed,Single,Yes,No,Education,No,0</t>
  </si>
  <si>
    <t>5CI6NWD1WN,19,84907,154857,438,106,2,15.49,60,0.39,Master's,Part-time,Single,Yes,No,Education,No,0</t>
  </si>
  <si>
    <t>3COOLXWUOV,44,140174,170340,354,96,4,16.23,48,0.51,Master's,Full-time,Single,No,Yes,Auto,Yes,0</t>
  </si>
  <si>
    <t>4AJXWQNW2Y,61,27401,237507,662,29,3,22.31,48,0.59,PhD,Unemployed,Divorced,No,Yes,Business,No,0</t>
  </si>
  <si>
    <t>73RXRWKBEH,49,80046,52608,683,73,2,21.92,36,0.19,Bachelor's,Full-time,Married,Yes,Yes,Auto,No,0</t>
  </si>
  <si>
    <t>CW9SLTJV7M,29,102749,181761,562,34,2,15.22,24,0.32,High School,Part-time,Single,No,No,Business,Yes,0</t>
  </si>
  <si>
    <t>Y5HZM2QA6D,18,16869,118014,596,32,2,8.62,36,0.81,Bachelor's,Unemployed,Married,No,Yes,Business,No,0</t>
  </si>
  <si>
    <t>NL5MSRQ4XH,63,132104,42131,741,27,3,17.36,48,0.36,High School,Self-employed,Divorced,Yes,No,Home,No,0</t>
  </si>
  <si>
    <t>UY29820WFA,60,59328,215575,330,38,1,13.7,24,0.34,Bachelor's,Self-employed,Single,Yes,Yes,Home,No,0</t>
  </si>
  <si>
    <t>TN4173IBYA,57,85808,199913,807,61,2,4.96,36,0.62,High School,Self-employed,Married,Yes,No,Home,No,0</t>
  </si>
  <si>
    <t>B4MFFS5DJT,46,73634,81791,355,3,1,22.28,36,0.55,Master's,Full-time,Divorced,Yes,No,Other,No,0</t>
  </si>
  <si>
    <t>N8NDCJGHSM,26,146662,224567,708,112,4,21.72,48,0.33,Bachelor's,Full-time,Single,Yes,No,Business,No,0</t>
  </si>
  <si>
    <t>20PJY9JNB2,35,21435,63754,474,19,3,11.49,24,0.56,Bachelor's,Self-employed,Divorced,Yes,No,Home,Yes,0</t>
  </si>
  <si>
    <t>7FJLXQP76W,62,134362,180714,459,12,2,18.47,60,0.1,Master's,Self-employed,Married,No,No,Other,Yes,0</t>
  </si>
  <si>
    <t>UUE4UUC7FD,53,135772,190382,559,63,4,9.11,24,0.77,Bachelor's,Self-employed,Single,Yes,Yes,Education,No,0</t>
  </si>
  <si>
    <t>HVSVRGNBVZ,33,44062,128608,744,30,2,17.39,12,0.1,Master's,Self-employed,Married,No,No,Home,Yes,0</t>
  </si>
  <si>
    <t>A8SMSM1WF1,52,53526,148203,457,102,4,5.64,36,0.15,Bachelor's,Part-time,Single,No,No,Education,No,0</t>
  </si>
  <si>
    <t>64KCHJ8FJM,53,21199,72316,418,114,4,21.36,60,0.56,Bachelor's,Full-time,Divorced,Yes,No,Auto,Yes,1</t>
  </si>
  <si>
    <t>B0YSYKVS3C,21,76659,73670,719,34,2,23.87,60,0.74,Bachelor's,Full-time,Single,No,No,Auto,Yes,1</t>
  </si>
  <si>
    <t>6O8UUM0YKH,57,138134,11333,456,50,2,19.68,12,0.13,PhD,Part-time,Single,Yes,No,Business,No,0</t>
  </si>
  <si>
    <t>NTKF1EB5N5,60,21051,35687,569,55,1,23.09,60,0.45,High School,Unemployed,Married,No,Yes,Other,Yes,0</t>
  </si>
  <si>
    <t>ROEWT3WJY0,52,103770,158749,799,45,4,10.4,36,0.19,Bachelor's,Self-employed,Divorced,No,No,Auto,No,0</t>
  </si>
  <si>
    <t>LZ8T65HQNS,36,41581,64551,604,42,1,8.95,12,0.81,Master's,Full-time,Married,Yes,No,Other,Yes,0</t>
  </si>
  <si>
    <t>GIEFB1CU5K,23,134687,241758,799,113,4,23.64,24,0.3,High School,Self-employed,Divorced,Yes,Yes,Education,No,0</t>
  </si>
  <si>
    <t>EMQHRN4NC7,48,82352,185619,719,0,4,16.69,24,0.76,Bachelor's,Part-time,Single,Yes,Yes,Home,No,0</t>
  </si>
  <si>
    <t>FM3REWQD38,44,45251,64084,498,79,2,16.79,48,0.79,PhD,Self-employed,Married,Yes,No,Business,Yes,0</t>
  </si>
  <si>
    <t>UVLDYMLS6D,20,45181,187695,691,54,3,3.84,60,0.25,High School,Full-time,Divorced,Yes,Yes,Home,No,0</t>
  </si>
  <si>
    <t>Q69F8RN449,53,47435,8304,808,47,4,14.03,36,0.53,High School,Unemployed,Married,No,Yes,Education,Yes,0</t>
  </si>
  <si>
    <t>ZV8TPG16UI,53,73407,90503,451,75,2,2.45,24,0.11,Master's,Unemployed,Married,Yes,Yes,Auto,Yes,1</t>
  </si>
  <si>
    <t>WW1TG96LS5,19,145171,184926,665,95,2,10.95,24,0.32,High School,Part-time,Married,Yes,No,Auto,Yes,0</t>
  </si>
  <si>
    <t>57F2QORS8R,65,106167,57888,365,34,4,23.73,24,0.72,PhD,Full-time,Single,Yes,No,Home,Yes,0</t>
  </si>
  <si>
    <t>877FXOLVG9,54,60353,37955,740,44,2,22.92,12,0.22,PhD,Full-time,Single,No,No,Auto,Yes,0</t>
  </si>
  <si>
    <t>T3OJRI4EXY,32,120873,201417,575,1,1,16.46,60,0.19,Master's,Self-employed,Single,Yes,No,Business,Yes,0</t>
  </si>
  <si>
    <t>V0MX2QJBMH,54,133518,199104,540,69,1,16.81,12,0.57,PhD,Part-time,Married,Yes,No,Other,Yes,0</t>
  </si>
  <si>
    <t>U5A4DXYYS6,40,60814,122503,747,11,3,5.76,36,0.32,High School,Full-time,Divorced,Yes,No,Auto,Yes,0</t>
  </si>
  <si>
    <t>8F94ER17BY,61,88552,187077,599,50,4,7.86,24,0.48,Bachelor's,Unemployed,Divorced,Yes,No,Home,Yes,0</t>
  </si>
  <si>
    <t>NOMFUVDHFN,68,91438,171382,477,66,2,15.22,60,0.38,High School,Part-time,Married,Yes,No,Other,No,0</t>
  </si>
  <si>
    <t>SOQ61ZU0YY,64,93662,33703,527,100,1,20.17,60,0.57,PhD,Unemployed,Single,Yes,No,Auto,Yes,0</t>
  </si>
  <si>
    <t>I9EBF3BX6T,23,108777,185264,354,93,4,2.04,36,0.58,Bachelor's,Part-time,Married,Yes,Yes,Auto,Yes,0</t>
  </si>
  <si>
    <t>3HV0CHR657,50,55298,104215,735,13,1,21.92,12,0.85,High School,Self-employed,Divorced,Yes,Yes,Other,No,0</t>
  </si>
  <si>
    <t>F7CTC22UA8,22,95526,151386,555,26,3,8.78,24,0.21,Bachelor's,Part-time,Married,Yes,No,Auto,Yes,1</t>
  </si>
  <si>
    <t>R4X1FUMABW,38,148140,203034,762,34,1,23.08,36,0.35,High School,Full-time,Single,No,Yes,Other,No,0</t>
  </si>
  <si>
    <t>0926M2OFL1,45,46619,216213,490,12,4,12.47,24,0.81,Master's,Unemployed,Divorced,Yes,Yes,Other,No,1</t>
  </si>
  <si>
    <t>PTVGYT3LSS,38,31451,16747,834,83,1,2.54,24,0.85,Master's,Self-employed,Married,No,No,Other,No,1</t>
  </si>
  <si>
    <t>PI7INHHCRL,41,113419,103849,305,109,4,8.48,36,0.42,Bachelor's,Part-time,Married,No,Yes,Other,Yes,0</t>
  </si>
  <si>
    <t>8LSR0KIYZ4,68,75795,18750,821,50,4,8.97,36,0.23,Bachelor's,Part-time,Married,Yes,No,Business,No,0</t>
  </si>
  <si>
    <t>8N2UJ1DH12,45,68068,107542,600,32,2,2.33,36,0.81,Bachelor's,Full-time,Divorced,Yes,Yes,Business,No,0</t>
  </si>
  <si>
    <t>UDO1FTSALB,28,29674,41721,371,79,3,9.02,48,0.62,High School,Unemployed,Married,No,No,Home,No,0</t>
  </si>
  <si>
    <t>CCD6ZTT1GX,39,88109,150259,499,4,3,21.79,48,0.11,PhD,Part-time,Divorced,No,Yes,Business,Yes,0</t>
  </si>
  <si>
    <t>WBF1P72S23,63,80288,166674,325,90,4,6.65,24,0.77,Master's,Part-time,Married,Yes,Yes,Other,Yes,0</t>
  </si>
  <si>
    <t>BF78785U23,63,136097,31002,644,90,2,13.78,36,0.14,High School,Part-time,Divorced,Yes,No,Auto,No,0</t>
  </si>
  <si>
    <t>UUGIH93DH1,51,26010,7048,772,25,1,4.96,24,0.75,PhD,Full-time,Married,Yes,Yes,Auto,No,0</t>
  </si>
  <si>
    <t>2B0T6R0YZK,54,48539,45930,790,102,1,22.11,12,0.47,Master's,Unemployed,Married,Yes,Yes,Education,Yes,0</t>
  </si>
  <si>
    <t>89OBJQDUX0,58,65890,182685,451,18,3,19.87,36,0.76,Bachelor's,Full-time,Single,No,Yes,Home,Yes,1</t>
  </si>
  <si>
    <t>K4EYBBFH4Z,34,39431,41022,726,67,1,3.74,48,0.81,PhD,Part-time,Divorced,No,Yes,Education,Yes,0</t>
  </si>
  <si>
    <t>XZTAWMJ5M0,68,21974,84643,540,58,3,24.07,36,0.3,Master's,Part-time,Married,Yes,No,Auto,Yes,0</t>
  </si>
  <si>
    <t>QEPKQ1N1FD,32,23732,248861,746,94,2,13.56,48,0.9,PhD,Unemployed,Married,Yes,No,Home,Yes,0</t>
  </si>
  <si>
    <t>9NUOYZWUF5,46,114693,97795,568,92,2,2.47,60,0.65,High School,Part-time,Married,No,No,Other,No,0</t>
  </si>
  <si>
    <t>6I3NIPUNWO,51,147759,16924,808,101,2,9.94,48,0.9,Master's,Self-employed,Divorced,No,No,Education,No,0</t>
  </si>
  <si>
    <t>LJHM5KRBKG,58,125274,110116,439,22,1,2.24,12,0.22,Bachelor's,Self-employed,Divorced,Yes,Yes,Auto,No,0</t>
  </si>
  <si>
    <t>EII3NM88JR,60,40763,237285,480,19,3,23.35,36,0.72,Bachelor's,Unemployed,Married,No,No,Auto,Yes,0</t>
  </si>
  <si>
    <t>RES2YRNZEQ,39,35732,179098,818,68,2,9.83,60,0.41,High School,Self-employed,Single,No,No,Education,No,0</t>
  </si>
  <si>
    <t>33GVFKS9UL,44,66644,187996,339,65,3,14.15,12,0.14,High School,Unemployed,Single,No,No,Education,Yes,0</t>
  </si>
  <si>
    <t>NHOI1F2N6T,55,63778,64386,510,97,1,14.7,48,0.5,PhD,Unemployed,Married,Yes,Yes,Auto,Yes,0</t>
  </si>
  <si>
    <t>PUWCBXDQM1,32,58428,233547,680,66,3,15.81,36,0.45,Bachelor's,Self-employed,Single,No,No,Home,No,1</t>
  </si>
  <si>
    <t>DS3HYBJJ6F,38,130384,137960,723,64,4,2.26,36,0.27,Master's,Self-employed,Single,No,No,Other,Yes,0</t>
  </si>
  <si>
    <t>SJ80YW3TWD,69,24986,53874,685,103,3,15.21,48,0.15,High School,Self-employed,Single,Yes,No,Business,Yes,1</t>
  </si>
  <si>
    <t>QFJA6DPRNP,21,89257,28567,849,3,2,8.91,12,0.36,High School,Unemployed,Single,Yes,No,Home,Yes,0</t>
  </si>
  <si>
    <t>MDY0N9T36V,64,18826,106059,308,72,2,7.66,12,0.47,Bachelor's,Full-time,Divorced,Yes,No,Auto,No,0</t>
  </si>
  <si>
    <t>YD93IELG0W,35,50534,145580,547,21,3,21.6,24,0.56,Master's,Self-employed,Married,No,No,Business,Yes,1</t>
  </si>
  <si>
    <t>4KGLD1OQKG,24,83240,55059,710,98,2,2.64,36,0.23,High School,Full-time,Single,No,No,Other,Yes,0</t>
  </si>
  <si>
    <t>54ZVX6TMVO,33,65149,183943,331,54,2,16.21,60,0.7,High School,Unemployed,Single,No,Yes,Education,No,0</t>
  </si>
  <si>
    <t>XXX3792N2S,52,124586,50934,822,25,1,18.53,24,0.53,Bachelor's,Self-employed,Divorced,Yes,Yes,Other,No,0</t>
  </si>
  <si>
    <t>9ZP6X57H6O,29,110532,166287,810,47,4,6.15,36,0.64,High School,Self-employed,Married,Yes,No,Home,Yes,0</t>
  </si>
  <si>
    <t>32TXQVZMTH,24,92629,14648,462,40,1,3.25,24,0.22,Master's,Full-time,Single,No,No,Home,Yes,0</t>
  </si>
  <si>
    <t>G2XJN9SZON,58,34707,173952,595,103,1,5.15,12,0.37,Bachelor's,Self-employed,Single,Yes,Yes,Other,Yes,0</t>
  </si>
  <si>
    <t>YWY7WECSF0,27,38009,222110,549,51,3,17.19,60,0.71,PhD,Part-time,Single,Yes,No,Other,Yes,0</t>
  </si>
  <si>
    <t>9RKRTJ6D7M,18,127838,176106,556,71,4,11.21,48,0.75,Master's,Unemployed,Single,Yes,No,Business,No,0</t>
  </si>
  <si>
    <t>8R2W547YHN,29,17035,8940,552,69,3,22.35,36,0.82,Bachelor's,Self-employed,Divorced,Yes,Yes,Home,No,0</t>
  </si>
  <si>
    <t>VLLN3GRFE7,44,90115,240196,508,109,4,6.41,48,0.29,Master's,Full-time,Single,Yes,No,Auto,No,1</t>
  </si>
  <si>
    <t>1S0IRYQTTX,45,125097,119427,716,79,2,24.61,24,0.63,PhD,Part-time,Married,Yes,No,Auto,Yes,0</t>
  </si>
  <si>
    <t>IKW12ZAIOR,35,146206,159237,841,69,2,17.95,24,0.72,Bachelor's,Full-time,Single,No,Yes,Auto,Yes,0</t>
  </si>
  <si>
    <t>DY0MNJ4ZBM,18,100349,59948,433,108,2,8.72,24,0.79,Master's,Self-employed,Divorced,Yes,No,Other,Yes,0</t>
  </si>
  <si>
    <t>5USBHYRV2W,67,78032,71391,654,55,1,6.66,36,0.74,PhD,Self-employed,Single,Yes,Yes,Other,No,0</t>
  </si>
  <si>
    <t>VGK794NA2B,40,77620,124018,472,36,3,14.23,12,0.51,Bachelor's,Self-employed,Divorced,Yes,No,Auto,No,0</t>
  </si>
  <si>
    <t>0CNB4F2LXM,56,97098,149899,566,98,3,17.26,48,0.16,PhD,Unemployed,Divorced,No,No,Home,Yes,0</t>
  </si>
  <si>
    <t>ZHXM5101DJ,34,65980,170874,724,116,1,15.24,24,0.15,PhD,Full-time,Single,Yes,Yes,Other,Yes,0</t>
  </si>
  <si>
    <t>O1GXHL3582,62,121237,142452,462,3,1,8.46,48,0.24,Master's,Full-time,Single,Yes,No,Home,No,0</t>
  </si>
  <si>
    <t>HTH020IDZ9,59,101618,35170,540,21,2,16.37,12,0.78,PhD,Self-employed,Single,No,No,Home,No,1</t>
  </si>
  <si>
    <t>0PE0SXLLVV,63,95978,59045,305,42,3,5.11,60,0.41,High School,Full-time,Married,Yes,Yes,Home,No,0</t>
  </si>
  <si>
    <t>JY3MC5JEFN,18,127908,183780,331,17,4,8.47,12,0.38,Master's,Self-employed,Married,Yes,Yes,Other,Yes,0</t>
  </si>
  <si>
    <t>C904SASX4R,55,29101,216957,688,88,2,4.78,48,0.71,PhD,Self-employed,Single,Yes,Yes,Home,Yes,0</t>
  </si>
  <si>
    <t>23Z7B1DCU4,21,55741,32096,846,98,1,23.16,24,0.84,Master's,Full-time,Married,No,Yes,Auto,No,0</t>
  </si>
  <si>
    <t>8N18TOPG5K,68,99320,179671,545,21,4,23.82,12,0.34,Master's,Unemployed,Single,Yes,Yes,Other,Yes,1</t>
  </si>
  <si>
    <t>PXQ32UZFQN,32,60469,247217,501,103,1,3.0,36,0.65,PhD,Part-time,Married,No,Yes,Other,No,0</t>
  </si>
  <si>
    <t>MGMGV6KFM2,38,82387,58274,390,57,4,13.15,12,0.12,Master's,Unemployed,Divorced,Yes,Yes,Home,Yes,0</t>
  </si>
  <si>
    <t>TIKORC8B0R,38,79857,202137,384,40,3,9.38,36,0.64,PhD,Self-employed,Divorced,Yes,Yes,Auto,No,0</t>
  </si>
  <si>
    <t>0S5QNJJ31A,68,64799,89120,706,114,4,6.38,36,0.17,Bachelor's,Unemployed,Divorced,Yes,Yes,Auto,Yes,0</t>
  </si>
  <si>
    <t>J0DVYNOR79,39,139413,35921,439,98,3,21.0,24,0.23,High School,Part-time,Married,No,Yes,Home,Yes,0</t>
  </si>
  <si>
    <t>DP2ODGXC3T,61,146238,154192,627,63,3,21.2,48,0.11,High School,Part-time,Single,Yes,Yes,Home,No,0</t>
  </si>
  <si>
    <t>CUFSVLFYB9,31,98071,106146,504,93,3,11.85,60,0.59,PhD,Unemployed,Divorced,Yes,No,Education,No,0</t>
  </si>
  <si>
    <t>BI895113YX,52,71826,56201,641,30,4,6.72,24,0.84,PhD,Self-employed,Married,Yes,No,Home,Yes,0</t>
  </si>
  <si>
    <t>05SHOM756H,21,148930,238101,562,20,2,9.35,24,0.69,High School,Unemployed,Single,No,Yes,Home,Yes,0</t>
  </si>
  <si>
    <t>571KYSIT2D,52,78479,237956,690,103,2,6.55,24,0.36,Bachelor's,Part-time,Divorced,Yes,No,Other,No,0</t>
  </si>
  <si>
    <t>XG0UCZRH9S,49,62278,241803,450,72,3,13.94,24,0.13,High School,Unemployed,Divorced,No,No,Other,Yes,0</t>
  </si>
  <si>
    <t>D0A9HP7QT1,45,54730,233343,815,50,3,14.61,60,0.12,Master's,Full-time,Married,Yes,Yes,Home,Yes,0</t>
  </si>
  <si>
    <t>KDCRAX4XLZ,29,62937,126737,709,31,4,15.26,24,0.65,High School,Full-time,Married,Yes,No,Other,Yes,0</t>
  </si>
  <si>
    <t>R8IHM1SN8P,47,90671,199233,324,0,3,8.14,36,0.72,Master's,Full-time,Single,No,No,Home,No,0</t>
  </si>
  <si>
    <t>Y2DS1OGGZJ,26,32534,32495,523,22,2,22.35,48,0.76,High School,Unemployed,Divorced,Yes,Yes,Business,Yes,0</t>
  </si>
  <si>
    <t>9MLVZ5PIM5,36,31599,117156,418,76,4,6.54,24,0.5,Master's,Unemployed,Married,No,No,Other,Yes,0</t>
  </si>
  <si>
    <t>IYBNPIBEJP,33,89582,59867,775,43,1,16.93,12,0.48,Master's,Part-time,Married,Yes,Yes,Other,Yes,0</t>
  </si>
  <si>
    <t>YYW4KZGJ1T,47,132950,58878,458,0,1,16.78,24,0.46,Bachelor's,Self-employed,Divorced,Yes,Yes,Business,No,0</t>
  </si>
  <si>
    <t>VSNZUDJYYR,18,54780,112311,787,29,3,4.08,60,0.66,High School,Self-employed,Divorced,No,No,Business,No,0</t>
  </si>
  <si>
    <t>25HWUNL6GZ,63,42309,31298,461,89,2,12.78,24,0.13,High School,Part-time,Single,No,No,Other,No,0</t>
  </si>
  <si>
    <t>ZHT74VHN1A,62,33580,137592,417,118,2,24.76,36,0.21,High School,Self-employed,Married,No,No,Home,No,0</t>
  </si>
  <si>
    <t>DZUCLC1AP8,40,49799,84333,836,60,4,12.71,60,0.47,High School,Self-employed,Divorced,Yes,No,Business,Yes,1</t>
  </si>
  <si>
    <t>YASZXZ2O5W,29,34804,210123,505,11,2,9.32,12,0.31,Master's,Full-time,Married,Yes,Yes,Auto,Yes,0</t>
  </si>
  <si>
    <t>13YXNRD6KR,22,22013,214197,388,83,1,5.32,48,0.49,Bachelor's,Unemployed,Divorced,Yes,No,Education,Yes,1</t>
  </si>
  <si>
    <t>HEB0NRN3BV,37,95587,75823,617,55,2,4.73,60,0.33,Master's,Unemployed,Divorced,Yes,Yes,Other,Yes,0</t>
  </si>
  <si>
    <t>EIJP3NGODQ,20,92145,218905,702,63,3,8.32,60,0.59,Master's,Self-employed,Married,Yes,No,Auto,Yes,0</t>
  </si>
  <si>
    <t>0I6EE57I72,19,65182,185408,309,9,4,14.76,12,0.45,Master's,Part-time,Single,Yes,No,Home,Yes,0</t>
  </si>
  <si>
    <t>RKY39L0QCI,60,44473,103630,659,113,2,5.97,60,0.44,PhD,Full-time,Divorced,Yes,No,Education,Yes,0</t>
  </si>
  <si>
    <t>OL25ZBSQZB,37,75432,6099,826,104,4,17.1,12,0.57,Bachelor's,Unemployed,Divorced,Yes,Yes,Auto,Yes,0</t>
  </si>
  <si>
    <t>QCPHXCO5KA,19,79002,195809,415,105,2,20.01,12,0.4,PhD,Part-time,Divorced,No,Yes,Auto,No,0</t>
  </si>
  <si>
    <t>Z8IJLTYDWT,65,34110,128565,502,23,2,17.42,60,0.27,PhD,Self-employed,Single,Yes,No,Business,Yes,0</t>
  </si>
  <si>
    <t>OQJW0JMQOZ,57,20423,75964,645,30,4,7.27,24,0.32,Bachelor's,Self-employed,Married,No,No,Auto,No,0</t>
  </si>
  <si>
    <t>1UFVCGUDJC,52,138666,176137,767,77,4,14.06,36,0.52,Master's,Unemployed,Divorced,No,Yes,Business,Yes,0</t>
  </si>
  <si>
    <t>HI9GONCDYJ,21,130273,129755,839,92,3,19.36,24,0.65,Master's,Full-time,Single,Yes,No,Other,Yes,1</t>
  </si>
  <si>
    <t>KP5R6H53ZL,53,54261,226741,834,107,1,17.04,12,0.24,Bachelor's,Self-employed,Divorced,Yes,Yes,Education,No,0</t>
  </si>
  <si>
    <t>VIDGCLNQ38,57,24066,96568,609,66,1,7.89,12,0.46,Bachelor's,Part-time,Divorced,Yes,Yes,Business,Yes,0</t>
  </si>
  <si>
    <t>T96RAOIT50,23,17020,71812,681,75,1,23.28,36,0.55,Bachelor's,Self-employed,Divorced,No,No,Education,No,1</t>
  </si>
  <si>
    <t>JJPCLRC8HL,31,54380,217739,384,9,1,4.29,48,0.32,PhD,Self-employed,Married,No,No,Education,Yes,0</t>
  </si>
  <si>
    <t>Y78QJN1ISE,32,142859,42460,580,85,4,12.89,48,0.54,High School,Unemployed,Married,Yes,Yes,Auto,Yes,0</t>
  </si>
  <si>
    <t>UPW5KC2OT2,66,25924,214197,845,18,4,21.93,48,0.57,Bachelor's,Unemployed,Divorced,No,Yes,Other,Yes,1</t>
  </si>
  <si>
    <t>P06OHZXH51,54,72072,131091,728,39,1,13.34,24,0.8,Bachelor's,Part-time,Married,No,Yes,Education,Yes,0</t>
  </si>
  <si>
    <t>F8GCIHU3SO,50,18450,49885,405,107,4,9.0,60,0.58,High School,Part-time,Married,No,Yes,Home,No,0</t>
  </si>
  <si>
    <t>PWIKYLB52Y,61,64077,239704,637,85,1,6.27,12,0.7,Bachelor's,Unemployed,Married,No,Yes,Home,Yes,0</t>
  </si>
  <si>
    <t>BR000BYDN8,36,70672,187757,571,2,3,13.25,24,0.72,Master's,Full-time,Married,Yes,Yes,Other,Yes,1</t>
  </si>
  <si>
    <t>B1UKJY8XFJ,29,70027,183321,453,10,1,22.55,48,0.76,Master's,Full-time,Divorced,No,Yes,Other,No,0</t>
  </si>
  <si>
    <t>U0PPP0878B,60,89713,223399,624,18,3,24.93,24,0.23,High School,Self-employed,Single,No,Yes,Other,No,0</t>
  </si>
  <si>
    <t>3ABNS9YCMW,26,112415,143562,327,77,3,12.29,48,0.13,PhD,Unemployed,Single,No,No,Home,Yes,0</t>
  </si>
  <si>
    <t>KQMUUET8IJ,36,97643,85046,471,71,2,18.64,12,0.18,PhD,Part-time,Married,Yes,No,Business,No,0</t>
  </si>
  <si>
    <t>C9WMT9YM5W,49,31677,138044,502,110,1,12.45,12,0.24,Master's,Part-time,Divorced,Yes,No,Auto,No,0</t>
  </si>
  <si>
    <t>JXHWQY7B87,45,59926,90505,451,19,2,13.92,12,0.24,Bachelor's,Self-employed,Married,Yes,Yes,Other,No,0</t>
  </si>
  <si>
    <t>GXK1IOVLLM,45,118911,73039,701,114,1,23.81,36,0.68,Bachelor's,Full-time,Married,No,No,Education,No,1</t>
  </si>
  <si>
    <t>9BTWO1F739,48,98171,215248,534,76,2,18.72,48,0.78,Master's,Full-time,Divorced,No,Yes,Other,Yes,0</t>
  </si>
  <si>
    <t>O3GRH0OGTZ,53,100155,137077,475,118,4,8.27,24,0.23,Bachelor's,Unemployed,Divorced,Yes,No,Auto,Yes,0</t>
  </si>
  <si>
    <t>7VSD14F94R,30,90139,52777,368,115,1,24.73,48,0.73,High School,Unemployed,Divorced,Yes,No,Other,Yes,1</t>
  </si>
  <si>
    <t>F2TKOCD0LQ,59,82607,96933,782,22,4,7.1,36,0.33,Master's,Part-time,Single,Yes,No,Auto,No,0</t>
  </si>
  <si>
    <t>8G6KXKJFY1,50,128096,131164,424,97,4,16.38,24,0.15,Master's,Unemployed,Single,Yes,No,Home,No,0</t>
  </si>
  <si>
    <t>5LPPKSQUT9,59,58344,11411,360,73,3,14.66,60,0.59,Bachelor's,Full-time,Married,No,Yes,Auto,No,0</t>
  </si>
  <si>
    <t>HIJZEIOELS,35,102769,219372,429,30,3,14.65,24,0.41,Bachelor's,Part-time,Married,Yes,No,Education,Yes,0</t>
  </si>
  <si>
    <t>BI467J9D36,46,104250,69094,318,109,2,14.01,24,0.33,PhD,Unemployed,Married,No,No,Business,No,0</t>
  </si>
  <si>
    <t>1TJIHFYUUI,62,50671,112033,750,57,1,15.55,24,0.22,High School,Unemployed,Married,No,Yes,Other,Yes,0</t>
  </si>
  <si>
    <t>NFLICBU13J,56,72089,239525,502,48,2,20.82,48,0.73,Bachelor's,Self-employed,Divorced,Yes,No,Home,Yes,0</t>
  </si>
  <si>
    <t>LFCQL7KJ6F,25,35073,139269,440,28,4,5.63,24,0.76,Bachelor's,Unemployed,Divorced,Yes,No,Business,Yes,0</t>
  </si>
  <si>
    <t>VQIWGZAK0J,66,77268,126373,843,97,2,17.03,24,0.56,PhD,Unemployed,Single,No,No,Business,Yes,0</t>
  </si>
  <si>
    <t>QUSVS4VKJ7,39,30215,127013,556,71,4,11.05,24,0.39,Bachelor's,Full-time,Divorced,Yes,Yes,Auto,No,0</t>
  </si>
  <si>
    <t>JEK43EL65N,18,42170,229334,409,94,3,10.24,12,0.49,High School,Part-time,Married,No,Yes,Auto,Yes,0</t>
  </si>
  <si>
    <t>4ZB4640HBF,65,66305,45635,785,103,2,16.89,60,0.51,PhD,Unemployed,Single,No,Yes,Auto,No,0</t>
  </si>
  <si>
    <t>3OFU1NT3PM,48,84550,211505,662,48,2,23.22,48,0.55,Bachelor's,Part-time,Single,Yes,No,Auto,No,0</t>
  </si>
  <si>
    <t>NKNB8FNZLE,37,91765,108389,415,53,2,4.69,36,0.56,High School,Self-employed,Divorced,No,No,Home,Yes,0</t>
  </si>
  <si>
    <t>C7XO3CNNRJ,53,69295,155508,488,65,3,8.17,48,0.5,High School,Unemployed,Married,No,No,Auto,No,0</t>
  </si>
  <si>
    <t>YPFGB9ZEXE,40,140918,125391,609,13,1,2.01,60,0.7,Master's,Part-time,Married,Yes,Yes,Home,No,0</t>
  </si>
  <si>
    <t>3BKG1DOHFN,34,61326,81318,365,53,4,13.18,60,0.58,High School,Unemployed,Married,Yes,No,Other,Yes,1</t>
  </si>
  <si>
    <t>XA9E8PXGN1,62,131815,19987,515,87,1,19.01,36,0.19,High School,Unemployed,Single,No,No,Education,Yes,0</t>
  </si>
  <si>
    <t>ETU4WJL46Y,27,93891,60575,753,24,4,5.26,60,0.73,PhD,Full-time,Married,Yes,Yes,Business,Yes,0</t>
  </si>
  <si>
    <t>BBO17RSX3O,26,53517,67161,572,19,1,5.49,24,0.28,High School,Unemployed,Married,No,Yes,Education,Yes,0</t>
  </si>
  <si>
    <t>7T6KQ86FIS,63,83370,70466,494,102,3,24.09,12,0.55,High School,Full-time,Married,Yes,Yes,Home,Yes,0</t>
  </si>
  <si>
    <t>4TXNTWTYWM,34,103149,149033,418,65,4,24.31,60,0.83,Bachelor's,Unemployed,Divorced,No,Yes,Auto,No,1</t>
  </si>
  <si>
    <t>PG85VR0MP7,20,35423,87132,742,58,1,15.84,36,0.26,Bachelor's,Unemployed,Divorced,Yes,No,Education,No,0</t>
  </si>
  <si>
    <t>4N9QKHMX9Z,50,51340,153662,350,26,3,15.91,36,0.33,Bachelor's,Unemployed,Single,No,Yes,Other,No,0</t>
  </si>
  <si>
    <t>R4FBOLZ0CD,18,44501,10413,563,26,4,5.35,36,0.49,PhD,Full-time,Married,Yes,Yes,Other,Yes,0</t>
  </si>
  <si>
    <t>SGIFZTEHFS,37,108385,74229,343,106,4,17.0,48,0.18,Bachelor's,Part-time,Married,Yes,Yes,Auto,No,0</t>
  </si>
  <si>
    <t>ZOVM6NP9DG,19,144222,249750,627,62,3,21.39,48,0.26,Bachelor's,Self-employed,Divorced,Yes,Yes,Education,Yes,0</t>
  </si>
  <si>
    <t>36B38RBFUE,33,101299,99343,655,26,3,9.56,48,0.59,High School,Self-employed,Married,No,No,Home,Yes,0</t>
  </si>
  <si>
    <t>1FO3XI3KHH,26,68292,76358,799,32,2,3.75,60,0.47,High School,Full-time,Divorced,No,Yes,Home,No,0</t>
  </si>
  <si>
    <t>1IVUGP1490,31,25765,165008,705,51,3,22.04,36,0.11,PhD,Part-time,Divorced,Yes,No,Auto,No,0</t>
  </si>
  <si>
    <t>65BS8Y03F7,18,121889,131987,763,66,4,13.58,48,0.68,Master's,Self-employed,Married,Yes,Yes,Auto,Yes,0</t>
  </si>
  <si>
    <t>N5YOHJS08C,52,89906,65457,557,32,3,21.49,36,0.39,Bachelor's,Unemployed,Divorced,No,Yes,Home,Yes,0</t>
  </si>
  <si>
    <t>6CG7VPKTC6,35,135952,58461,791,6,2,8.33,12,0.68,Bachelor's,Self-employed,Divorced,No,Yes,Home,No,0</t>
  </si>
  <si>
    <t>44TQEEY5MT,18,74094,215285,618,20,1,2.71,12,0.74,High School,Unemployed,Married,No,Yes,Auto,No,0</t>
  </si>
  <si>
    <t>DBVIPQR0LI,60,124112,182021,713,59,3,5.31,12,0.14,Bachelor's,Unemployed,Single,Yes,No,Business,Yes,0</t>
  </si>
  <si>
    <t>E8IHQEF5VI,22,61839,189588,396,79,3,5.17,48,0.89,PhD,Part-time,Married,Yes,No,Other,No,0</t>
  </si>
  <si>
    <t>W1VV7EKLE3,28,136017,151121,587,67,2,11.38,60,0.77,High School,Full-time,Divorced,Yes,Yes,Business,No,0</t>
  </si>
  <si>
    <t>VI5WIXTXGZ,55,141211,237058,325,101,3,5.58,12,0.16,Master's,Part-time,Married,Yes,No,Business,No,0</t>
  </si>
  <si>
    <t>RBJ6E7ABA8,41,121713,113882,421,44,4,18.82,12,0.28,Master's,Unemployed,Divorced,Yes,No,Business,No,0</t>
  </si>
  <si>
    <t>KPUE0A4EQR,56,24120,57915,626,82,4,3.49,60,0.23,Master's,Self-employed,Divorced,No,Yes,Business,Yes,0</t>
  </si>
  <si>
    <t>PRU9E1BPPQ,62,39566,60963,563,20,2,14.29,24,0.74,High School,Part-time,Married,No,No,Education,No,0</t>
  </si>
  <si>
    <t>2OA7PCWFM0,49,99162,151735,367,54,4,21.57,48,0.5,Bachelor's,Unemployed,Married,No,No,Home,No,0</t>
  </si>
  <si>
    <t>NECBW04B35,33,137039,44900,410,30,4,18.82,48,0.19,High School,Part-time,Single,No,No,Business,No,0</t>
  </si>
  <si>
    <t>N9VPPOVZUS,20,89909,141108,410,11,2,3.69,24,0.46,High School,Unemployed,Married,Yes,Yes,Education,No,0</t>
  </si>
  <si>
    <t>O8NTLOTTN7,64,34440,37329,373,8,3,16.0,12,0.42,High School,Self-employed,Married,Yes,No,Auto,Yes,0</t>
  </si>
  <si>
    <t>5H396UASPF,25,56241,103617,402,72,4,5.55,60,0.62,High School,Part-time,Divorced,Yes,No,Home,No,0</t>
  </si>
  <si>
    <t>ME24H3GEKS,49,29697,108159,479,32,1,7.12,36,0.81,High School,Full-time,Single,No,Yes,Business,No,1</t>
  </si>
  <si>
    <t>XN6CKRVTJO,39,40779,56904,846,92,2,6.89,24,0.64,Bachelor's,Self-employed,Single,No,Yes,Auto,Yes,0</t>
  </si>
  <si>
    <t>PTLMI9GSYT,69,64987,72080,839,2,2,17.14,24,0.78,Master's,Unemployed,Divorced,Yes,No,Other,Yes,0</t>
  </si>
  <si>
    <t>0YG2OE9UFP,65,33482,14943,636,89,1,8.89,48,0.88,High School,Self-employed,Divorced,No,Yes,Other,No,0</t>
  </si>
  <si>
    <t>59NERQ47U5,34,126822,98792,785,67,2,22.62,60,0.3,Master's,Part-time,Single,No,Yes,Home,No,0</t>
  </si>
  <si>
    <t>KR11YUYNX8,44,41410,87176,474,96,3,2.37,24,0.28,High School,Self-employed,Married,No,No,Business,No,0</t>
  </si>
  <si>
    <t>NNMQFPKHQS,62,83813,111320,648,58,1,22.45,60,0.61,High School,Full-time,Divorced,No,No,Home,No,0</t>
  </si>
  <si>
    <t>KJVP76HN97,20,148719,64770,327,15,1,19.33,24,0.52,Bachelor's,Self-employed,Single,Yes,Yes,Education,Yes,0</t>
  </si>
  <si>
    <t>FZMT9V81F0,43,90822,115317,715,88,4,24.91,24,0.66,Master's,Part-time,Married,No,No,Home,No,0</t>
  </si>
  <si>
    <t>700D677VY2,52,69005,189947,648,25,2,4.16,36,0.88,High School,Part-time,Single,No,Yes,Other,Yes,0</t>
  </si>
  <si>
    <t>846DBU64DH,30,22971,42454,480,85,1,24.68,48,0.46,High School,Part-time,Married,No,No,Education,No,0</t>
  </si>
  <si>
    <t>56C1KZ37KO,34,66038,201733,723,111,2,3.92,60,0.73,PhD,Part-time,Married,No,No,Home,Yes,0</t>
  </si>
  <si>
    <t>QEAF9PUMRV,47,93533,223077,830,102,4,24.08,48,0.55,Bachelor's,Unemployed,Divorced,No,Yes,Business,No,0</t>
  </si>
  <si>
    <t>UNA52NDVVX,46,71443,70630,803,85,1,20.15,24,0.67,Bachelor's,Self-employed,Divorced,Yes,No,Education,No,0</t>
  </si>
  <si>
    <t>SJJVMYHNNI,31,86183,30755,321,107,4,24.1,36,0.12,PhD,Full-time,Single,No,Yes,Other,Yes,0</t>
  </si>
  <si>
    <t>JQ1WEVQ36J,47,68768,180563,758,69,1,7.07,12,0.22,Master's,Full-time,Married,No,No,Business,No,0</t>
  </si>
  <si>
    <t>UV9J8I2VDL,54,119555,242215,830,52,3,10.0,36,0.47,Master's,Part-time,Married,No,Yes,Auto,No,0</t>
  </si>
  <si>
    <t>B21HRSKXDK,61,114513,33919,757,82,3,9.42,12,0.61,High School,Unemployed,Divorced,No,Yes,Education,Yes,0</t>
  </si>
  <si>
    <t>D6AED1IWIY,65,25861,112391,626,59,2,20.91,12,0.41,Master's,Full-time,Married,No,No,Other,Yes,0</t>
  </si>
  <si>
    <t>92DKQZTDZ5,55,144668,88713,742,53,3,23.38,12,0.11,Bachelor's,Self-employed,Married,Yes,Yes,Education,No,0</t>
  </si>
  <si>
    <t>0EZMQS0OW0,26,116161,201691,745,25,2,19.16,36,0.33,Master's,Unemployed,Divorced,No,No,Home,No,0</t>
  </si>
  <si>
    <t>C78ILAB1K2,65,105968,14469,434,34,1,19.81,12,0.51,High School,Full-time,Married,No,Yes,Other,Yes,0</t>
  </si>
  <si>
    <t>M49C4JV880,49,93103,155151,564,47,2,4.22,12,0.37,Bachelor's,Unemployed,Divorced,Yes,Yes,Other,Yes,0</t>
  </si>
  <si>
    <t>PFC4VJ6TYL,21,34801,190787,313,21,3,2.77,12,0.82,Master's,Unemployed,Married,Yes,Yes,Business,Yes,1</t>
  </si>
  <si>
    <t>Q0O9NZEJ3E,23,63458,217135,350,89,2,10.6,24,0.6,Master's,Part-time,Married,No,No,Education,No,0</t>
  </si>
  <si>
    <t>6JBKDMZBVO,68,125533,105478,817,105,4,8.86,48,0.52,PhD,Full-time,Single,No,No,Auto,Yes,0</t>
  </si>
  <si>
    <t>ECY49277GC,18,70243,84475,715,32,4,2.15,24,0.34,PhD,Part-time,Single,Yes,No,Home,No,0</t>
  </si>
  <si>
    <t>GKTCJ1B0QO,42,89692,155448,662,26,2,12.63,48,0.67,Bachelor's,Full-time,Married,No,Yes,Other,Yes,0</t>
  </si>
  <si>
    <t>TY8QOHU07B,57,32376,130641,643,7,2,18.21,12,0.88,PhD,Full-time,Married,No,No,Home,Yes,0</t>
  </si>
  <si>
    <t>YV3C782Z5B,55,143929,128312,543,0,2,9.07,60,0.13,Bachelor's,Unemployed,Single,Yes,No,Education,Yes,0</t>
  </si>
  <si>
    <t>PMQ6YI6JR3,20,94800,49055,700,56,1,8.02,24,0.71,High School,Self-employed,Married,Yes,No,Business,No,1</t>
  </si>
  <si>
    <t>EF8G24ROSR,38,107169,161574,800,18,2,13.01,24,0.25,Master's,Part-time,Married,Yes,Yes,Home,No,0</t>
  </si>
  <si>
    <t>P9FY8A4MBI,31,107804,177023,824,21,4,10.17,48,0.36,Bachelor's,Self-employed,Single,Yes,Yes,Education,Yes,0</t>
  </si>
  <si>
    <t>NJAGP3PPFJ,47,18680,183537,351,30,1,12.65,60,0.28,Bachelor's,Self-employed,Married,Yes,Yes,Business,Yes,0</t>
  </si>
  <si>
    <t>VFAETA6G8P,19,31233,41632,661,110,2,23.49,48,0.37,Bachelor's,Part-time,Married,No,No,Other,No,0</t>
  </si>
  <si>
    <t>A771HQ1UJT,65,15793,237734,501,49,4,17.23,36,0.71,High School,Self-employed,Divorced,Yes,Yes,Home,No,1</t>
  </si>
  <si>
    <t>D63RVCNUA2,39,73981,27656,695,103,3,14.66,36,0.68,Master's,Self-employed,Divorced,Yes,No,Other,No,0</t>
  </si>
  <si>
    <t>NNK9YN5ZV7,30,103760,25296,827,22,3,20.61,48,0.75,Bachelor's,Full-time,Married,No,No,Other,No,0</t>
  </si>
  <si>
    <t>DU8M8LWXWT,42,61931,101913,665,57,3,21.52,60,0.6,Master's,Unemployed,Single,Yes,No,Home,No,1</t>
  </si>
  <si>
    <t>LVGPSRGL7B,65,117712,151434,836,111,3,13.69,48,0.24,Bachelor's,Part-time,Divorced,Yes,No,Home,Yes,0</t>
  </si>
  <si>
    <t>62OEXXB1DL,60,70346,185559,714,103,4,9.15,12,0.28,PhD,Unemployed,Married,Yes,Yes,Home,Yes,0</t>
  </si>
  <si>
    <t>DHADC2ACD5,28,51810,56916,667,118,4,5.44,60,0.36,PhD,Full-time,Divorced,No,No,Business,Yes,0</t>
  </si>
  <si>
    <t>ZMPH1Z9VAU,65,123173,230743,768,39,4,18.88,36,0.53,High School,Unemployed,Divorced,No,No,Other,No,0</t>
  </si>
  <si>
    <t>B64QV946EI,27,28894,166338,428,28,2,13.19,12,0.71,Bachelor's,Unemployed,Divorced,No,Yes,Business,Yes,0</t>
  </si>
  <si>
    <t>4SJQOSJWD2,66,42667,59838,630,81,3,3.51,12,0.59,High School,Part-time,Single,Yes,No,Home,Yes,1</t>
  </si>
  <si>
    <t>PTRAJ3FFCK,61,116790,31098,808,106,4,3.55,12,0.42,PhD,Self-employed,Single,Yes,Yes,Business,No,0</t>
  </si>
  <si>
    <t>R8UQK2E2HQ,54,59402,146776,307,107,1,9.72,60,0.53,PhD,Full-time,Married,No,No,Auto,Yes,0</t>
  </si>
  <si>
    <t>73JWP3GRYX,42,89414,37338,445,56,2,16.14,48,0.27,PhD,Part-time,Divorced,Yes,Yes,Other,No,0</t>
  </si>
  <si>
    <t>Y4GKPWABZQ,61,100042,186464,516,45,2,7.97,60,0.67,PhD,Full-time,Divorced,Yes,No,Home,No,0</t>
  </si>
  <si>
    <t>5KIXEMTBCB,52,103237,224026,629,107,4,15.42,24,0.63,PhD,Self-employed,Divorced,No,Yes,Other,No,0</t>
  </si>
  <si>
    <t>JL59E1NCIP,36,36998,114162,676,59,4,21.51,48,0.31,High School,Full-time,Married,Yes,No,Auto,No,0</t>
  </si>
  <si>
    <t>7E6R5X130N,45,15843,249907,529,18,4,11.75,60,0.33,PhD,Part-time,Married,No,No,Other,Yes,0</t>
  </si>
  <si>
    <t>7CTUERN32D,59,48384,79861,581,26,1,16.92,24,0.5,Master's,Part-time,Single,Yes,Yes,Auto,Yes,0</t>
  </si>
  <si>
    <t>N3TR15V1TY,65,95874,247268,428,44,2,21.03,48,0.61,PhD,Unemployed,Married,No,No,Home,No,0</t>
  </si>
  <si>
    <t>W35H8X7DQX,68,50544,132441,612,97,2,12.08,36,0.62,PhD,Unemployed,Single,No,No,Home,No,0</t>
  </si>
  <si>
    <t>6DY267WNZR,60,122703,104233,739,81,2,2.74,48,0.24,PhD,Self-employed,Divorced,No,No,Auto,Yes,0</t>
  </si>
  <si>
    <t>TTYIUEAWHR,65,93497,71318,645,108,1,14.42,12,0.6,PhD,Unemployed,Single,Yes,No,Auto,No,0</t>
  </si>
  <si>
    <t>OVA9F9ESKD,27,91348,95105,300,77,4,21.6,36,0.26,High School,Full-time,Single,No,No,Other,Yes,0</t>
  </si>
  <si>
    <t>X0FYO24U6H,32,131523,210004,415,12,3,6.27,36,0.48,PhD,Self-employed,Divorced,Yes,Yes,Other,Yes,0</t>
  </si>
  <si>
    <t>9P24NF8L2C,49,70880,159117,718,113,1,2.69,48,0.26,Master's,Unemployed,Single,Yes,Yes,Education,Yes,0</t>
  </si>
  <si>
    <t>S2J39ML66T,20,60330,185688,722,80,4,12.77,48,0.38,PhD,Part-time,Married,Yes,Yes,Auto,No,0</t>
  </si>
  <si>
    <t>RJLO4ZZ0DV,41,77993,65896,631,93,3,11.06,24,0.87,High School,Part-time,Divorced,No,Yes,Education,Yes,0</t>
  </si>
  <si>
    <t>TVEQX5JZKQ,27,87467,169670,361,43,4,15.82,24,0.75,Bachelor's,Unemployed,Married,Yes,No,Home,Yes,1</t>
  </si>
  <si>
    <t>NACZ5CGIH5,61,87335,133693,426,1,3,10.76,48,0.75,Master's,Part-time,Divorced,Yes,No,Auto,Yes,0</t>
  </si>
  <si>
    <t>SFTZBMZF84,47,126772,222510,671,52,4,15.04,48,0.87,PhD,Unemployed,Divorced,Yes,No,Education,No,0</t>
  </si>
  <si>
    <t>DE2YAUA8RB,58,103414,160157,615,91,2,24.44,48,0.74,Bachelor's,Part-time,Married,No,No,Home,No,0</t>
  </si>
  <si>
    <t>CZBDHGRW11,68,56465,68785,780,118,1,12.53,60,0.61,High School,Unemployed,Single,No,Yes,Education,Yes,0</t>
  </si>
  <si>
    <t>N61L1817F0,50,141354,94225,575,27,2,9.57,48,0.45,Bachelor's,Full-time,Married,No,Yes,Home,Yes,0</t>
  </si>
  <si>
    <t>UMMAO5STH8,62,109042,15599,747,117,3,2.13,12,0.61,Bachelor's,Self-employed,Divorced,Yes,Yes,Home,No,0</t>
  </si>
  <si>
    <t>WIGW0VLWEQ,42,44541,155511,830,69,2,23.35,36,0.88,High School,Full-time,Single,No,No,Education,Yes,1</t>
  </si>
  <si>
    <t>T3YMTKK9AI,56,127325,237666,835,18,4,12.49,12,0.75,High School,Self-employed,Single,No,No,Home,No,0</t>
  </si>
  <si>
    <t>VL4ZIH7DR3,69,60158,99731,421,43,3,14.28,48,0.88,Master's,Part-time,Divorced,Yes,Yes,Education,No,0</t>
  </si>
  <si>
    <t>JGTX54QSSU,56,65611,219909,301,15,4,10.16,48,0.15,Bachelor's,Full-time,Married,No,No,Other,No,0</t>
  </si>
  <si>
    <t>YK0V44NG1O,42,139767,83235,443,28,4,17.33,24,0.25,High School,Self-employed,Married,Yes,Yes,Home,No,0</t>
  </si>
  <si>
    <t>DWJ3F66ILO,55,126542,29478,435,94,3,13.49,60,0.84,PhD,Unemployed,Divorced,No,Yes,Other,Yes,0</t>
  </si>
  <si>
    <t>QVPTW1DU5E,29,125952,78937,433,103,3,23.52,12,0.54,PhD,Full-time,Single,Yes,No,Home,No,0</t>
  </si>
  <si>
    <t>K9ASROYCB2,21,76193,71215,460,53,2,8.59,60,0.72,Bachelor's,Full-time,Married,No,No,Home,No,0</t>
  </si>
  <si>
    <t>8S678BARZF,45,26470,130793,782,55,3,4.41,12,0.28,PhD,Part-time,Married,Yes,No,Auto,No,0</t>
  </si>
  <si>
    <t>K01QHW6O3P,37,142832,99488,647,24,3,3.79,48,0.87,High School,Unemployed,Divorced,No,Yes,Business,No,0</t>
  </si>
  <si>
    <t>MPQXDMVBRX,27,126536,25149,421,29,4,6.47,60,0.47,Master's,Self-employed,Divorced,Yes,No,Other,Yes,0</t>
  </si>
  <si>
    <t>NFE0X7N5X7,48,42576,127048,718,70,4,6.82,12,0.23,Bachelor's,Self-employed,Married,No,Yes,Other,Yes,0</t>
  </si>
  <si>
    <t>6EVRJBAFXC,36,82511,106638,789,4,1,21.6,36,0.28,High School,Part-time,Married,No,Yes,Home,No,1</t>
  </si>
  <si>
    <t>RG8XZ6SEEF,19,134030,107217,825,49,1,7.89,12,0.33,PhD,Full-time,Married,No,No,Other,No,0</t>
  </si>
  <si>
    <t>2YP3K5VFN3,21,41152,241048,617,23,1,20.04,36,0.42,Bachelor's,Unemployed,Single,No,No,Other,Yes,0</t>
  </si>
  <si>
    <t>2PHTFKOV4R,32,51054,104249,454,4,1,2.02,36,0.34,Master's,Full-time,Married,No,Yes,Home,No,0</t>
  </si>
  <si>
    <t>UHFK4Q1SAK,55,124221,226645,516,35,4,16.67,24,0.2,Bachelor's,Full-time,Single,No,No,Other,Yes,0</t>
  </si>
  <si>
    <t>94L3RG6CSS,50,67377,83476,604,25,3,4.73,36,0.26,Master's,Full-time,Divorced,No,Yes,Auto,Yes,0</t>
  </si>
  <si>
    <t>384INA5QAC,35,119095,148980,412,62,4,16.16,60,0.48,PhD,Full-time,Married,No,Yes,Auto,No,1</t>
  </si>
  <si>
    <t>B60V7PLRTM,57,19358,36684,721,34,1,7.86,36,0.33,Bachelor's,Self-employed,Single,No,Yes,Other,Yes,0</t>
  </si>
  <si>
    <t>PYDIZS8O4I,49,74525,182394,685,112,3,11.94,48,0.31,PhD,Unemployed,Divorced,No,Yes,Auto,No,0</t>
  </si>
  <si>
    <t>1QIBUKMKMK,49,96809,109351,354,9,1,7.17,24,0.22,Bachelor's,Self-employed,Married,Yes,Yes,Auto,Yes,0</t>
  </si>
  <si>
    <t>FNRAX5TJMB,30,98595,195064,610,111,1,4.45,24,0.32,Bachelor's,Unemployed,Married,Yes,Yes,Auto,Yes,1</t>
  </si>
  <si>
    <t>788S1AY003,68,136459,182693,798,73,2,22.38,36,0.82,High School,Self-employed,Single,Yes,No,Business,No,0</t>
  </si>
  <si>
    <t>5XRZSORML0,33,23991,221394,351,36,1,3.8,60,0.15,Bachelor's,Part-time,Divorced,No,Yes,Home,No,1</t>
  </si>
  <si>
    <t>OU8UML8EH7,50,15832,202780,394,29,2,11.54,24,0.6,Bachelor's,Self-employed,Single,Yes,No,Auto,No,1</t>
  </si>
  <si>
    <t>AARZ01IWDW,51,144503,69996,729,52,4,4.03,36,0.23,High School,Self-employed,Single,Yes,No,Education,No,0</t>
  </si>
  <si>
    <t>2WF6N6DO3L,68,88264,119627,843,7,2,24.64,12,0.43,Bachelor's,Full-time,Married,Yes,No,Other,Yes,0</t>
  </si>
  <si>
    <t>AD4RGU274Q,31,53971,96439,489,74,1,11.49,60,0.88,PhD,Unemployed,Single,Yes,No,Home,No,0</t>
  </si>
  <si>
    <t>F4EXMI34T8,64,74730,134183,478,7,3,8.56,24,0.55,High School,Self-employed,Single,No,Yes,Business,Yes,0</t>
  </si>
  <si>
    <t>KWVRIZ21XZ,19,58880,14171,538,11,4,2.07,60,0.7,Bachelor's,Self-employed,Married,No,No,Business,Yes,0</t>
  </si>
  <si>
    <t>IGGX2P7O9D,30,138021,196727,512,45,3,5.42,48,0.73,Bachelor's,Unemployed,Married,Yes,Yes,Education,Yes,0</t>
  </si>
  <si>
    <t>KLOW757705,69,59373,8452,821,58,2,5.63,60,0.69,High School,Full-time,Divorced,Yes,Yes,Auto,No,0</t>
  </si>
  <si>
    <t>G48XC181J7,46,28855,240549,501,45,1,3.71,36,0.53,Master's,Self-employed,Divorced,Yes,No,Home,No,0</t>
  </si>
  <si>
    <t>6Y85B9BX0C,69,37201,10814,526,8,1,16.76,60,0.29,Bachelor's,Full-time,Divorced,Yes,No,Business,Yes,0</t>
  </si>
  <si>
    <t>6MTMURA88T,60,64282,131557,332,96,1,8.79,36,0.82,High School,Full-time,Single,Yes,Yes,Other,Yes,0</t>
  </si>
  <si>
    <t>4OFCWOYGSH,59,133558,201666,410,79,3,7.74,60,0.59,PhD,Self-employed,Single,Yes,Yes,Business,No,0</t>
  </si>
  <si>
    <t>2QIEOFV9CL,51,16314,219396,306,79,2,6.76,60,0.3,PhD,Part-time,Divorced,Yes,No,Other,No,1</t>
  </si>
  <si>
    <t>Y834D22G6U,34,101540,228145,671,22,3,7.61,24,0.48,Master's,Full-time,Married,No,Yes,Education,Yes,0</t>
  </si>
  <si>
    <t>UY4HVPYV34,20,88202,197884,709,33,2,11.35,36,0.14,Bachelor's,Part-time,Single,No,No,Other,No,0</t>
  </si>
  <si>
    <t>YLWHJSUOAZ,47,75571,74345,788,74,1,4.81,36,0.8,PhD,Unemployed,Divorced,Yes,Yes,Home,Yes,0</t>
  </si>
  <si>
    <t>74XI724XIY,21,66216,62026,613,65,1,2.8,48,0.11,Bachelor's,Full-time,Single,No,No,Business,No,0</t>
  </si>
  <si>
    <t>1UI04OI9QA,48,32441,157802,663,21,4,12.42,24,0.35,High School,Self-employed,Divorced,No,No,Auto,Yes,0</t>
  </si>
  <si>
    <t>WMNAE048DD,22,116723,249916,687,107,3,5.9,12,0.31,High School,Full-time,Divorced,Yes,Yes,Business,No,0</t>
  </si>
  <si>
    <t>3D2UVFLX51,19,43682,67185,361,89,2,16.17,36,0.12,Bachelor's,Part-time,Divorced,Yes,No,Business,Yes,0</t>
  </si>
  <si>
    <t>1NDE7F8VO2,21,69662,163166,303,27,1,18.74,24,0.25,Bachelor's,Full-time,Married,No,Yes,Auto,Yes,0</t>
  </si>
  <si>
    <t>B5KCYNIS1U,61,83280,12592,698,102,2,5.82,48,0.3,High School,Full-time,Single,Yes,No,Other,Yes,0</t>
  </si>
  <si>
    <t>JI9W2JDBZ9,55,50196,78604,731,36,2,16.02,48,0.19,Master's,Self-employed,Divorced,Yes,Yes,Auto,No,0</t>
  </si>
  <si>
    <t>EOU2T6IQBO,69,79526,249909,359,18,4,21.58,48,0.35,Bachelor's,Unemployed,Single,Yes,No,Other,Yes,0</t>
  </si>
  <si>
    <t>SYIYMOSP29,44,27747,5305,591,95,4,4.04,60,0.69,PhD,Self-employed,Married,No,Yes,Business,Yes,0</t>
  </si>
  <si>
    <t>7P1RM4L1YM,44,43042,205804,323,13,4,3.77,48,0.27,High School,Self-employed,Divorced,Yes,Yes,Auto,Yes,1</t>
  </si>
  <si>
    <t>WHQGHHG7P9,32,133675,157651,587,47,3,9.87,12,0.17,High School,Full-time,Single,Yes,No,Education,Yes,0</t>
  </si>
  <si>
    <t>3O0RCKFMFK,56,64448,149168,832,74,1,20.24,60,0.68,Bachelor's,Self-employed,Divorced,Yes,No,Other,Yes,0</t>
  </si>
  <si>
    <t>JRLF5IY8K1,55,36020,204753,711,31,1,17.04,24,0.63,High School,Full-time,Divorced,No,Yes,Other,No,0</t>
  </si>
  <si>
    <t>2US0432WBZ,31,118562,73597,682,92,4,24.7,36,0.61,Bachelor's,Part-time,Married,Yes,Yes,Auto,No,0</t>
  </si>
  <si>
    <t>NGAK75IILR,35,102127,249425,641,75,1,5.9,36,0.15,Bachelor's,Unemployed,Single,No,Yes,Education,No,0</t>
  </si>
  <si>
    <t>JFLUTZ19B9,46,131277,210461,564,79,3,19.79,12,0.85,Master's,Unemployed,Married,Yes,No,Home,Yes,0</t>
  </si>
  <si>
    <t>R3A39B0NZF,24,121613,168884,345,56,3,15.45,12,0.68,PhD,Unemployed,Married,No,No,Business,No,1</t>
  </si>
  <si>
    <t>FAJXDQP4IM,55,101591,126231,679,51,2,14.66,48,0.51,Master's,Self-employed,Single,Yes,No,Business,Yes,0</t>
  </si>
  <si>
    <t>50OWW2WS0A,41,141473,82374,603,74,2,14.12,60,0.27,Master's,Self-employed,Divorced,Yes,Yes,Education,Yes,0</t>
  </si>
  <si>
    <t>BCHQ5DI3EJ,55,51749,92952,770,85,4,2.7,60,0.34,Master's,Part-time,Single,Yes,Yes,Education,Yes,0</t>
  </si>
  <si>
    <t>AVJO485NRE,23,135283,140130,394,71,2,13.06,12,0.29,PhD,Self-employed,Married,No,No,Other,No,0</t>
  </si>
  <si>
    <t>0MJPKSWMJX,37,59746,190945,423,98,3,20.96,48,0.4,PhD,Unemployed,Single,Yes,No,Auto,Yes,1</t>
  </si>
  <si>
    <t>E7D4KODFAM,59,32594,229828,353,79,3,5.21,12,0.77,Bachelor's,Part-time,Divorced,Yes,Yes,Other,Yes,1</t>
  </si>
  <si>
    <t>932TW23E77,53,75019,9749,438,54,3,9.13,48,0.43,Master's,Unemployed,Single,No,No,Home,No,0</t>
  </si>
  <si>
    <t>Y5MGCZWFR4,27,88615,148455,544,79,3,16.13,12,0.3,PhD,Full-time,Single,Yes,Yes,Home,No,0</t>
  </si>
  <si>
    <t>AZL2BWYR2F,39,46219,157082,662,75,2,20.75,24,0.15,PhD,Part-time,Single,No,No,Home,Yes,1</t>
  </si>
  <si>
    <t>D8PKJG3YMM,50,84780,199579,462,34,2,7.92,60,0.73,Master's,Full-time,Single,No,No,Business,No,1</t>
  </si>
  <si>
    <t>E8KBW8C5A2,40,34811,232882,660,83,1,10.58,48,0.31,Master's,Unemployed,Married,Yes,Yes,Education,No,0</t>
  </si>
  <si>
    <t>I0S0ML9F66,63,80401,189052,749,83,3,20.57,60,0.22,PhD,Unemployed,Married,No,No,Other,No,0</t>
  </si>
  <si>
    <t>AODCIM77Y8,67,24789,145602,352,8,1,4.74,60,0.57,Master's,Unemployed,Single,Yes,Yes,Business,No,0</t>
  </si>
  <si>
    <t>PRKNJBIS30,58,87752,44361,432,66,4,4.08,60,0.85,High School,Part-time,Divorced,Yes,No,Auto,No,0</t>
  </si>
  <si>
    <t>6AWTXN2QB9,59,31292,102847,545,20,3,8.05,12,0.24,PhD,Self-employed,Single,No,No,Home,No,0</t>
  </si>
  <si>
    <t>TUBN1RBYBC,68,15462,100828,314,7,2,22.78,24,0.84,PhD,Self-employed,Married,Yes,Yes,Other,No,0</t>
  </si>
  <si>
    <t>U5MIKPWBXL,21,62568,52521,602,106,1,12.21,12,0.81,High School,Self-employed,Divorced,No,No,Education,Yes,0</t>
  </si>
  <si>
    <t>O45SEU71QQ,38,82449,27511,621,27,1,24.43,36,0.64,PhD,Self-employed,Divorced,Yes,No,Auto,Yes,0</t>
  </si>
  <si>
    <t>461C7L7306,30,43956,127992,577,58,3,7.91,24,0.34,Bachelor's,Self-employed,Married,Yes,No,Education,Yes,0</t>
  </si>
  <si>
    <t>0LHKEE9J2L,59,119832,222392,604,97,3,17.87,60,0.36,PhD,Full-time,Divorced,Yes,No,Other,Yes,0</t>
  </si>
  <si>
    <t>BKY01RJ1AB,30,91308,52526,494,74,3,23.72,12,0.73,Bachelor's,Full-time,Single,Yes,Yes,Education,Yes,0</t>
  </si>
  <si>
    <t>W4L8AV6E1W,29,67117,149435,576,114,2,3.23,36,0.18,High School,Part-time,Married,Yes,No,Business,Yes,0</t>
  </si>
  <si>
    <t>KK10NAB9NN,41,103896,125387,831,81,4,6.99,60,0.54,Bachelor's,Unemployed,Divorced,Yes,Yes,Other,Yes,0</t>
  </si>
  <si>
    <t>KFQT67U6XC,52,37187,216893,738,73,1,24.7,60,0.11,High School,Part-time,Married,Yes,No,Home,Yes,0</t>
  </si>
  <si>
    <t>UYJH40DK38,36,30838,55265,835,68,3,7.31,24,0.23,Bachelor's,Unemployed,Divorced,Yes,No,Other,Yes,0</t>
  </si>
  <si>
    <t>RQC5GJYN4F,26,66333,249271,843,34,3,23.31,24,0.61,Bachelor's,Full-time,Married,Yes,No,Home,No,0</t>
  </si>
  <si>
    <t>PZLYRE0D8H,30,76234,167092,424,48,3,7.22,24,0.41,PhD,Self-employed,Married,No,No,Home,Yes,0</t>
  </si>
  <si>
    <t>2MMSL7ZEXA,39,15714,113426,644,69,2,19.38,48,0.47,High School,Unemployed,Divorced,Yes,No,Home,Yes,0</t>
  </si>
  <si>
    <t>56TTVPVNHX,57,77134,231578,661,119,3,24.6,24,0.16,High School,Unemployed,Married,Yes,No,Other,No,0</t>
  </si>
  <si>
    <t>Y2EY9IQVK2,53,64415,97548,467,20,4,8.53,36,0.86,Master's,Part-time,Married,No,Yes,Home,No,0</t>
  </si>
  <si>
    <t>K09Z8ZHXT8,45,85369,244228,535,62,1,14.37,60,0.43,PhD,Full-time,Divorced,No,Yes,Education,Yes,0</t>
  </si>
  <si>
    <t>XVD9LDL79Q,58,122897,181104,668,83,2,13.76,60,0.58,Bachelor's,Self-employed,Married,Yes,No,Home,No,0</t>
  </si>
  <si>
    <t>KO30895X8U,24,83171,228398,442,111,3,23.02,48,0.5,Master's,Part-time,Divorced,No,Yes,Business,No,0</t>
  </si>
  <si>
    <t>GQMLSSLBNX,47,110786,131611,664,11,3,17.06,36,0.14,High School,Part-time,Divorced,Yes,No,Other,No,1</t>
  </si>
  <si>
    <t>VZZBB8EIN5,48,62085,84494,365,75,3,23.28,24,0.13,PhD,Full-time,Single,Yes,No,Home,No,0</t>
  </si>
  <si>
    <t>9KMGYAFY6N,28,17916,230303,375,108,2,22.36,60,0.48,PhD,Unemployed,Married,Yes,No,Business,Yes,1</t>
  </si>
  <si>
    <t>6GGXV3XKLV,47,31008,22391,589,69,4,4.38,12,0.41,Bachelor's,Self-employed,Single,No,No,Home,Yes,0</t>
  </si>
  <si>
    <t>VTSY089V6G,32,93116,127443,624,33,4,14.17,36,0.39,High School,Unemployed,Married,No,No,Education,No,0</t>
  </si>
  <si>
    <t>FDLW5V1WLY,30,67804,241986,477,73,1,12.73,24,0.15,Master's,Part-time,Single,Yes,No,Auto,Yes,0</t>
  </si>
  <si>
    <t>3IXKANMTNZ,52,96348,91044,437,117,2,9.32,24,0.74,High School,Unemployed,Single,No,Yes,Other,Yes,0</t>
  </si>
  <si>
    <t>RJCF8CJG9G,52,148499,214224,565,66,2,5.32,24,0.38,PhD,Part-time,Married,No,No,Education,Yes,0</t>
  </si>
  <si>
    <t>CLWRISOZRS,37,19383,32898,834,79,4,22.59,36,0.43,PhD,Full-time,Divorced,Yes,No,Education,Yes,0</t>
  </si>
  <si>
    <t>C4G8NEH5BP,60,112668,74450,572,13,3,9.71,48,0.86,PhD,Self-employed,Married,No,No,Business,Yes,0</t>
  </si>
  <si>
    <t>2KJ8K2WDRT,40,54846,205789,375,81,4,14.21,24,0.82,Bachelor's,Unemployed,Divorced,No,Yes,Other,Yes,0</t>
  </si>
  <si>
    <t>RJM1N4SMOI,54,53678,75220,416,14,1,22.0,36,0.32,High School,Part-time,Single,Yes,No,Education,No,0</t>
  </si>
  <si>
    <t>HOW96HI1UM,37,35281,100907,710,104,3,11.4,36,0.51,Master's,Unemployed,Divorced,No,Yes,Business,Yes,0</t>
  </si>
  <si>
    <t>3XIOU25NKK,36,62093,213539,632,19,2,2.86,48,0.14,Master's,Self-employed,Married,Yes,No,Auto,Yes,0</t>
  </si>
  <si>
    <t>UAC1ILP0V0,61,68926,119887,503,87,4,7.94,60,0.58,Master's,Full-time,Divorced,Yes,Yes,Auto,Yes,0</t>
  </si>
  <si>
    <t>PSIJPDRRIJ,35,110321,185892,303,86,2,17.68,12,0.79,PhD,Full-time,Married,Yes,Yes,Home,No,0</t>
  </si>
  <si>
    <t>GN1Q2687MF,21,112394,111851,812,9,4,15.64,24,0.4,Master's,Unemployed,Married,Yes,Yes,Education,No,1</t>
  </si>
  <si>
    <t>WZ9BYVXRCZ,25,125835,183537,768,68,3,3.56,24,0.79,PhD,Self-employed,Divorced,No,Yes,Business,No,0</t>
  </si>
  <si>
    <t>GD93NHW9WH,63,58618,117661,312,100,4,9.85,36,0.4,High School,Full-time,Single,No,No,Other,No,0</t>
  </si>
  <si>
    <t>1SH37VL9SA,47,68245,176262,407,98,3,2.76,36,0.8,PhD,Full-time,Divorced,Yes,No,Business,No,0</t>
  </si>
  <si>
    <t>YO94KZBYOQ,65,145014,235570,548,82,2,6.58,48,0.18,PhD,Unemployed,Married,Yes,No,Business,Yes,0</t>
  </si>
  <si>
    <t>U6NTRLOZ77,37,108446,210325,725,94,2,17.87,24,0.84,Bachelor's,Part-time,Married,Yes,No,Education,No,0</t>
  </si>
  <si>
    <t>CWE9ZGUTS6,25,32558,237459,306,29,2,12.14,12,0.59,Master's,Self-employed,Divorced,No,Yes,Auto,Yes,1</t>
  </si>
  <si>
    <t>ROEV4KTMKF,22,84718,157502,375,119,4,24.39,36,0.65,Bachelor's,Full-time,Divorced,Yes,Yes,Home,Yes,0</t>
  </si>
  <si>
    <t>ULBSMYEVQQ,58,85988,177595,757,18,2,7.15,48,0.72,Master's,Unemployed,Single,Yes,Yes,Education,Yes,0</t>
  </si>
  <si>
    <t>A06K2GI3JV,51,125515,99385,513,2,3,3.36,48,0.54,PhD,Full-time,Single,No,No,Business,No,0</t>
  </si>
  <si>
    <t>44PMJ3782Q,57,119479,14422,639,58,4,3.05,36,0.37,Master's,Full-time,Single,No,No,Business,Yes,0</t>
  </si>
  <si>
    <t>9YUENB3AL0,24,126960,142097,822,65,3,23.64,48,0.22,Bachelor's,Unemployed,Divorced,No,No,Education,No,0</t>
  </si>
  <si>
    <t>IUUM24C14E,67,137852,124348,382,48,4,23.39,12,0.19,PhD,Self-employed,Divorced,Yes,Yes,Other,Yes,0</t>
  </si>
  <si>
    <t>EB36FP1T8D,39,51520,18636,472,15,3,8.27,48,0.14,PhD,Full-time,Single,No,No,Other,Yes,0</t>
  </si>
  <si>
    <t>B7BD7HP5MK,26,126102,111281,755,96,1,18.86,12,0.42,Bachelor's,Part-time,Divorced,No,No,Business,Yes,0</t>
  </si>
  <si>
    <t>FHGY24N1L4,28,31018,62664,528,116,4,3.04,60,0.49,Master's,Unemployed,Single,Yes,Yes,Auto,Yes,0</t>
  </si>
  <si>
    <t>3YI286DO7T,29,116411,36212,666,49,1,3.86,24,0.79,High School,Part-time,Divorced,Yes,No,Auto,No,0</t>
  </si>
  <si>
    <t>H4ACYY46NP,25,140233,111485,343,115,2,3.63,60,0.33,Master's,Part-time,Divorced,No,No,Education,No,0</t>
  </si>
  <si>
    <t>9WUMD4QNQA,49,102192,69059,801,9,1,10.12,24,0.88,PhD,Part-time,Divorced,Yes,Yes,Home,No,0</t>
  </si>
  <si>
    <t>4O1R6JWH3A,34,24339,169690,737,93,3,22.82,36,0.73,High School,Full-time,Married,No,Yes,Auto,Yes,1</t>
  </si>
  <si>
    <t>Z83IRHMQF9,43,142490,100714,422,7,2,4.95,48,0.38,Master's,Part-time,Married,No,Yes,Home,Yes,0</t>
  </si>
  <si>
    <t>J5M8HVJ954,68,97644,10047,401,68,2,6.92,24,0.55,High School,Unemployed,Married,No,No,Other,Yes,0</t>
  </si>
  <si>
    <t>BZBPQ8ZN9I,50,134773,229504,339,80,3,3.3,60,0.64,Bachelor's,Unemployed,Single,No,Yes,Auto,No,0</t>
  </si>
  <si>
    <t>F297W6GIRU,43,110149,227983,374,55,3,23.82,48,0.32,High School,Unemployed,Single,Yes,Yes,Home,Yes,1</t>
  </si>
  <si>
    <t>N4LS6671ES,39,27516,67792,305,113,3,21.8,36,0.79,PhD,Part-time,Divorced,No,No,Auto,Yes,0</t>
  </si>
  <si>
    <t>E9SYGLIMTJ,20,147311,129608,475,111,2,20.88,36,0.55,Master's,Self-employed,Single,No,No,Auto,No,0</t>
  </si>
  <si>
    <t>UNZESHSVB9,48,81817,140144,657,79,4,23.61,60,0.22,Master's,Full-time,Divorced,Yes,Yes,Home,Yes,0</t>
  </si>
  <si>
    <t>ZTLTVQ6UNC,31,107073,166189,412,118,1,15.53,24,0.11,PhD,Part-time,Married,Yes,Yes,Business,Yes,0</t>
  </si>
  <si>
    <t>W3VUGLCNO8,35,75069,64935,396,106,1,23.02,36,0.29,PhD,Self-employed,Married,Yes,No,Education,Yes,0</t>
  </si>
  <si>
    <t>PLAYNQX92R,51,15426,52753,780,12,3,4.4,60,0.44,High School,Part-time,Married,No,No,Home,Yes,0</t>
  </si>
  <si>
    <t>M04EPWAL2F,57,82742,67776,422,1,3,8.11,12,0.64,Bachelor's,Full-time,Divorced,Yes,No,Other,Yes,0</t>
  </si>
  <si>
    <t>24DPPRWG52,34,52300,232423,633,18,3,23.55,36,0.69,Bachelor's,Full-time,Married,No,No,Other,Yes,0</t>
  </si>
  <si>
    <t>WDIYSXT5P6,58,49909,51226,446,81,4,12.84,60,0.47,PhD,Part-time,Divorced,No,Yes,Other,Yes,0</t>
  </si>
  <si>
    <t>FHAH6JPWBZ,29,113626,143258,506,15,4,10.48,60,0.79,Master's,Self-employed,Married,Yes,No,Auto,No,0</t>
  </si>
  <si>
    <t>ZA6Z04RCNE,56,82574,85033,734,23,1,18.87,48,0.21,High School,Full-time,Divorced,Yes,No,Auto,No,1</t>
  </si>
  <si>
    <t>G3PSU9UEKV,50,36537,188204,713,44,2,24.11,24,0.15,PhD,Part-time,Married,Yes,Yes,Other,No,1</t>
  </si>
  <si>
    <t>EAMDZ369S5,49,81565,97727,330,99,4,13.89,60,0.41,PhD,Unemployed,Single,Yes,No,Home,No,0</t>
  </si>
  <si>
    <t>V4HY7BAV75,38,87943,97108,559,45,3,18.69,36,0.26,Bachelor's,Part-time,Single,Yes,Yes,Home,No,0</t>
  </si>
  <si>
    <t>Y0FC8TI05J,31,143000,216533,704,94,3,5.96,48,0.85,High School,Self-employed,Divorced,No,Yes,Auto,No,1</t>
  </si>
  <si>
    <t>U8RLRZQTCO,19,64541,73018,823,9,3,22.19,12,0.58,Bachelor's,Full-time,Divorced,No,Yes,Business,Yes,1</t>
  </si>
  <si>
    <t>JWGPICDOUP,66,61226,5047,683,91,4,9.99,24,0.5,Master's,Self-employed,Single,No,Yes,Other,No,0</t>
  </si>
  <si>
    <t>UH3ME0MJRK,24,86582,36608,313,60,4,14.84,48,0.79,PhD,Full-time,Divorced,No,Yes,Education,No,0</t>
  </si>
  <si>
    <t>BV9SK3LD90,32,75889,41992,538,113,1,2.65,24,0.31,PhD,Part-time,Divorced,No,Yes,Home,No,0</t>
  </si>
  <si>
    <t>ATNZE77ATP,48,18999,161336,839,79,1,18.1,24,0.28,High School,Part-time,Divorced,Yes,Yes,Home,No,0</t>
  </si>
  <si>
    <t>XVVGUTUCSF,45,102666,27980,572,53,4,7.82,48,0.51,Bachelor's,Self-employed,Divorced,Yes,No,Auto,Yes,0</t>
  </si>
  <si>
    <t>Q9SG9XZ3EK,58,91427,170210,708,24,3,24.58,36,0.18,PhD,Part-time,Married,No,Yes,Business,Yes,0</t>
  </si>
  <si>
    <t>YI2Z4DXDZO,25,112363,91164,493,62,1,12.79,36,0.15,Master's,Unemployed,Divorced,Yes,Yes,Business,No,0</t>
  </si>
  <si>
    <t>L9GXOIJUZZ,24,140891,32656,818,119,3,9.53,48,0.72,Bachelor's,Self-employed,Single,No,Yes,Business,No,0</t>
  </si>
  <si>
    <t>DO5J43H72K,53,144917,221241,325,91,3,16.19,24,0.72,High School,Full-time,Married,Yes,Yes,Home,Yes,0</t>
  </si>
  <si>
    <t>RNCMJLT84G,27,118173,193957,635,15,1,22.28,48,0.7,High School,Full-time,Single,No,Yes,Other,No,0</t>
  </si>
  <si>
    <t>8ZGFQG6GDC,56,111404,67710,841,91,3,11.25,12,0.81,Bachelor's,Full-time,Single,No,Yes,Other,No,0</t>
  </si>
  <si>
    <t>0B3BB1BII5,64,33994,116337,492,62,4,21.35,12,0.78,PhD,Part-time,Single,Yes,No,Business,Yes,0</t>
  </si>
  <si>
    <t>6CB1CK16QQ,47,93133,111605,714,88,2,20.4,12,0.54,Bachelor's,Part-time,Single,No,No,Education,No,0</t>
  </si>
  <si>
    <t>4PKP1UU6KP,62,60196,67282,401,9,2,23.78,60,0.56,High School,Self-employed,Married,No,No,Other,No,0</t>
  </si>
  <si>
    <t>U8EH8OPCXN,57,57689,104809,606,2,2,20.26,48,0.55,Master's,Full-time,Married,No,Yes,Auto,No,0</t>
  </si>
  <si>
    <t>5IULORGE2S,58,102168,217957,658,101,1,13.62,60,0.55,PhD,Full-time,Single,Yes,Yes,Other,Yes,0</t>
  </si>
  <si>
    <t>A6ATDBGD0C,58,77368,60006,307,60,2,8.3,12,0.83,PhD,Part-time,Divorced,Yes,No,Other,Yes,0</t>
  </si>
  <si>
    <t>6H8OILKC0Z,22,55858,76801,524,82,1,8.17,36,0.65,Master's,Part-time,Divorced,No,No,Home,Yes,0</t>
  </si>
  <si>
    <t>PQZ4PQT5AN,38,64273,124701,410,73,2,8.91,60,0.51,Master's,Full-time,Single,No,No,Auto,Yes,0</t>
  </si>
  <si>
    <t>4760M4VXD6,23,143163,247892,767,71,1,2.96,48,0.8,Bachelor's,Self-employed,Divorced,Yes,Yes,Home,No,0</t>
  </si>
  <si>
    <t>XQ0BTMEYG3,33,130511,172875,835,81,3,21.02,24,0.47,Master's,Part-time,Single,No,Yes,Business,No,0</t>
  </si>
  <si>
    <t>ZIV4SX63MO,33,21570,234515,647,13,4,16.37,24,0.41,PhD,Unemployed,Married,Yes,No,Education,No,1</t>
  </si>
  <si>
    <t>UZQ6Z4KZ0K,41,145270,226516,424,114,4,9.51,12,0.7,High School,Self-employed,Divorced,Yes,No,Education,Yes,0</t>
  </si>
  <si>
    <t>L88B7HBDGB,63,61196,86707,825,19,1,17.66,36,0.57,High School,Part-time,Single,No,No,Other,No,0</t>
  </si>
  <si>
    <t>TRY2YMHMIO,36,88042,74441,506,15,1,14.83,24,0.73,High School,Part-time,Single,Yes,Yes,Other,Yes,0</t>
  </si>
  <si>
    <t>XJXVKOYC97,36,84625,233359,690,47,4,9.48,36,0.42,Master's,Self-employed,Divorced,Yes,No,Home,Yes,0</t>
  </si>
  <si>
    <t>D5IVIP38PF,65,89683,49376,396,32,1,9.91,48,0.89,Bachelor's,Self-employed,Single,No,No,Auto,Yes,0</t>
  </si>
  <si>
    <t>QHJWWWZGUP,54,111719,108059,556,104,1,20.24,12,0.78,Bachelor's,Self-employed,Single,Yes,No,Auto,Yes,0</t>
  </si>
  <si>
    <t>73JH77620E,50,46986,31496,713,117,1,5.89,12,0.18,Master's,Unemployed,Single,No,No,Business,Yes,0</t>
  </si>
  <si>
    <t>QSGAV2KLGU,22,59185,242805,829,68,2,17.84,24,0.18,PhD,Unemployed,Single,No,Yes,Home,No,1</t>
  </si>
  <si>
    <t>E1Q30TEUUD,26,47578,28441,330,51,2,24.51,60,0.33,PhD,Unemployed,Divorced,Yes,No,Other,No,0</t>
  </si>
  <si>
    <t>A37QXCVRQ5,38,104514,5498,669,58,3,18.25,48,0.51,High School,Full-time,Married,No,No,Business,Yes,1</t>
  </si>
  <si>
    <t>FFJCPQHCAR,24,55998,112230,375,73,1,8.14,60,0.2,High School,Unemployed,Single,No,Yes,Home,No,0</t>
  </si>
  <si>
    <t>YKSYMN6ZN1,59,81331,244903,328,77,2,19.03,48,0.3,Master's,Part-time,Divorced,No,Yes,Other,No,0</t>
  </si>
  <si>
    <t>M7PIXT8D2B,42,23770,181102,420,83,1,5.93,60,0.71,High School,Unemployed,Single,Yes,No,Business,No,0</t>
  </si>
  <si>
    <t>I8AJ4QKB5V,64,23897,211439,538,118,2,19.19,60,0.41,Master's,Part-time,Married,No,No,Other,No,0</t>
  </si>
  <si>
    <t>ONW9I87B6Q,38,70424,25441,631,26,4,3.62,36,0.18,PhD,Unemployed,Divorced,No,Yes,Auto,Yes,0</t>
  </si>
  <si>
    <t>0V0W89XS6E,61,106360,71287,302,0,3,10.09,48,0.81,High School,Unemployed,Married,Yes,Yes,Auto,Yes,0</t>
  </si>
  <si>
    <t>BYMEZDML2W,30,130760,68027,670,0,1,6.85,60,0.38,Master's,Full-time,Divorced,No,Yes,Business,No,1</t>
  </si>
  <si>
    <t>71V9BZX399,67,17956,42022,618,34,3,6.04,36,0.78,Bachelor's,Self-employed,Married,No,Yes,Education,Yes,0</t>
  </si>
  <si>
    <t>896U6UR4KJ,38,90472,86823,385,17,3,11.26,60,0.54,Master's,Part-time,Single,Yes,No,Education,No,1</t>
  </si>
  <si>
    <t>Y75D1RUE2C,27,56738,147968,305,39,3,15.32,48,0.31,High School,Unemployed,Divorced,Yes,No,Education,No,0</t>
  </si>
  <si>
    <t>8Y9Y95B365,41,36122,223827,428,15,2,20.24,12,0.37,High School,Full-time,Married,Yes,Yes,Business,Yes,1</t>
  </si>
  <si>
    <t>YC98AISWYD,44,145935,87885,601,102,3,8.04,12,0.55,High School,Self-employed,Married,Yes,Yes,Business,No,0</t>
  </si>
  <si>
    <t>BTLXM9V9K8,50,37839,233419,837,7,3,18.77,36,0.36,Bachelor's,Unemployed,Divorced,No,Yes,Auto,Yes,0</t>
  </si>
  <si>
    <t>NMLJ3F4JZV,43,74703,98031,335,57,1,3.65,24,0.89,Bachelor's,Self-employed,Married,No,Yes,Other,No,1</t>
  </si>
  <si>
    <t>CCH8C6S5WB,53,28812,20980,380,2,4,20.06,36,0.28,Master's,Self-employed,Single,Yes,No,Business,No,0</t>
  </si>
  <si>
    <t>UKTCMVKP7K,34,94766,234689,509,61,3,9.94,36,0.78,Bachelor's,Unemployed,Single,Yes,Yes,Education,Yes,0</t>
  </si>
  <si>
    <t>XTCTZTDTH6,38,61910,170433,537,109,4,10.8,24,0.79,PhD,Self-employed,Divorced,No,Yes,Other,Yes,0</t>
  </si>
  <si>
    <t>JP1BZTCET4,62,88746,15411,822,105,1,4.69,36,0.7,Bachelor's,Part-time,Single,No,No,Other,Yes,0</t>
  </si>
  <si>
    <t>G06LHQZMGO,19,60360,91334,796,71,1,19.92,36,0.28,High School,Unemployed,Married,No,No,Business,No,0</t>
  </si>
  <si>
    <t>OJJ34PFNUI,32,47524,91470,529,29,1,3.92,60,0.89,Master's,Full-time,Single,No,No,Education,Yes,0</t>
  </si>
  <si>
    <t>FSO948KW7J,61,123767,67123,516,55,3,21.68,12,0.38,Master's,Part-time,Single,Yes,Yes,Other,No,1</t>
  </si>
  <si>
    <t>V8153CONFO,19,51782,71787,635,67,3,9.84,36,0.48,High School,Full-time,Married,Yes,Yes,Other,Yes,0</t>
  </si>
  <si>
    <t>S6LT0YRATB,24,102975,144198,533,51,1,13.32,24,0.53,High School,Part-time,Divorced,No,Yes,Other,No,0</t>
  </si>
  <si>
    <t>UK6HR97CNU,53,66073,94277,786,34,4,7.72,60,0.27,PhD,Full-time,Married,No,No,Other,No,0</t>
  </si>
  <si>
    <t>J9HMYCQQLS,63,44491,98698,489,109,4,17.78,12,0.43,High School,Part-time,Married,No,No,Auto,No,0</t>
  </si>
  <si>
    <t>QICM5AEJBO,67,134008,79201,575,109,2,9.04,36,0.13,PhD,Self-employed,Single,Yes,Yes,Education,Yes,0</t>
  </si>
  <si>
    <t>LBITDTIHA0,60,146463,44992,567,76,1,9.22,60,0.38,Master's,Self-employed,Single,No,Yes,Business,No,0</t>
  </si>
  <si>
    <t>F8IISCI39U,49,137655,171152,578,80,1,23.73,12,0.33,High School,Part-time,Single,Yes,No,Auto,Yes,0</t>
  </si>
  <si>
    <t>CTPLI37NDQ,20,127262,122593,523,25,2,15.95,12,0.64,Bachelor's,Part-time,Single,No,No,Home,Yes,1</t>
  </si>
  <si>
    <t>NT8BYKMPV6,20,85066,176892,515,93,2,21.46,60,0.86,Bachelor's,Full-time,Married,Yes,Yes,Education,Yes,0</t>
  </si>
  <si>
    <t>BLIX1LO52J,67,72074,228161,763,76,3,24.93,48,0.89,Master's,Unemployed,Divorced,Yes,No,Auto,No,0</t>
  </si>
  <si>
    <t>UMPY5JUP3W,50,66091,111472,368,99,2,3.71,12,0.4,High School,Part-time,Single,Yes,No,Education,Yes,0</t>
  </si>
  <si>
    <t>WE5U1CZ2OU,62,56468,12756,556,1,1,20.04,24,0.57,PhD,Unemployed,Single,No,No,Auto,Yes,0</t>
  </si>
  <si>
    <t>N89S6D97SL,42,80897,230536,593,67,3,4.51,48,0.86,High School,Full-time,Married,Yes,Yes,Home,Yes,0</t>
  </si>
  <si>
    <t>KAFNYHMH1T,54,115233,213784,408,92,2,20.14,48,0.53,High School,Part-time,Divorced,No,Yes,Home,Yes,0</t>
  </si>
  <si>
    <t>Y8E8KJ7BC2,53,70264,95043,827,27,3,3.67,48,0.73,High School,Self-employed,Divorced,Yes,Yes,Auto,No,0</t>
  </si>
  <si>
    <t>HHCU92GU5Z,52,93040,221836,580,13,3,16.76,12,0.55,High School,Self-employed,Married,Yes,No,Education,No,0</t>
  </si>
  <si>
    <t>MUJTS2V9T5,36,140642,102757,461,29,1,3.27,12,0.66,PhD,Unemployed,Divorced,No,Yes,Other,Yes,0</t>
  </si>
  <si>
    <t>JZ3Z7QCCD6,62,99387,199948,716,91,1,13.7,48,0.62,High School,Unemployed,Divorced,Yes,No,Home,Yes,0</t>
  </si>
  <si>
    <t>EFLG6OK75K,65,30469,40807,643,14,2,9.14,12,0.36,Master's,Unemployed,Single,Yes,Yes,Business,No,0</t>
  </si>
  <si>
    <t>Y6MR5T7R3T,36,134282,119126,786,60,4,11.9,60,0.39,High School,Self-employed,Single,Yes,Yes,Business,Yes,0</t>
  </si>
  <si>
    <t>MMT1VR35O0,50,29230,163450,438,51,2,8.78,24,0.79,PhD,Self-employed,Single,Yes,Yes,Business,No,0</t>
  </si>
  <si>
    <t>X3A2W6JE19,35,130608,17222,484,7,4,17.88,60,0.27,Master's,Self-employed,Married,No,No,Other,No,0</t>
  </si>
  <si>
    <t>4K31F6MJ8Z,44,127800,197977,349,93,1,5.4,48,0.13,High School,Unemployed,Married,No,No,Other,Yes,0</t>
  </si>
  <si>
    <t>E102DHA7QB,47,48032,22175,383,83,3,17.36,48,0.16,Bachelor's,Unemployed,Married,No,No,Auto,Yes,0</t>
  </si>
  <si>
    <t>0SRAGOZLMY,48,109597,183317,507,25,3,23.12,60,0.27,High School,Part-time,Married,No,Yes,Education,Yes,0</t>
  </si>
  <si>
    <t>82X47TVRD1,56,41083,56665,564,80,3,11.81,48,0.82,High School,Full-time,Single,No,Yes,Home,No,0</t>
  </si>
  <si>
    <t>6UZZRRB1E0,20,117727,88470,605,18,1,12.9,60,0.15,PhD,Unemployed,Single,No,Yes,Other,No,0</t>
  </si>
  <si>
    <t>SQUXYN8J0I,39,91035,52232,332,88,3,11.59,60,0.46,Bachelor's,Full-time,Single,Yes,No,Business,No,1</t>
  </si>
  <si>
    <t>31KBN6ZFOX,69,111974,148458,385,38,4,17.55,12,0.83,Master's,Full-time,Married,No,Yes,Other,No,0</t>
  </si>
  <si>
    <t>6P603HRXWZ,27,80360,216435,764,96,3,5.35,60,0.71,High School,Unemployed,Married,Yes,No,Education,Yes,0</t>
  </si>
  <si>
    <t>1V9OFFN3KL,25,89529,131762,314,74,4,19.06,60,0.31,Master's,Full-time,Single,No,No,Business,No,0</t>
  </si>
  <si>
    <t>7PMH32XBWA,51,47362,222781,315,41,3,17.2,24,0.1,Master's,Unemployed,Married,No,No,Education,No,0</t>
  </si>
  <si>
    <t>OMJJRDAMMF,59,66528,7703,686,88,4,12.09,60,0.28,Master's,Full-time,Single,No,No,Education,No,0</t>
  </si>
  <si>
    <t>X6YJHCHJWZ,35,141215,236811,437,89,4,11.06,48,0.68,Bachelor's,Full-time,Single,No,Yes,Education,Yes,0</t>
  </si>
  <si>
    <t>OJYAC9VA8C,29,23097,33705,346,3,4,24.8,48,0.39,Bachelor's,Self-employed,Divorced,Yes,Yes,Auto,No,1</t>
  </si>
  <si>
    <t>ZA4B5UC6QH,63,143832,224648,404,26,2,4.6,12,0.28,High School,Full-time,Single,No,No,Auto,No,0</t>
  </si>
  <si>
    <t>YWMX0ODZ8Q,49,26486,175583,460,99,3,3.56,24,0.84,PhD,Self-employed,Single,Yes,No,Other,Yes,0</t>
  </si>
  <si>
    <t>B6TSIGGNAZ,19,119725,176314,674,31,4,17.02,12,0.34,Master's,Self-employed,Single,No,No,Other,Yes,1</t>
  </si>
  <si>
    <t>PHCOMNXIRN,34,94792,132293,846,28,1,18.5,24,0.87,High School,Part-time,Divorced,No,Yes,Education,Yes,0</t>
  </si>
  <si>
    <t>93IMP8UP0K,69,88464,147379,693,82,1,12.64,36,0.35,PhD,Self-employed,Single,Yes,No,Education,Yes,0</t>
  </si>
  <si>
    <t>N6L4KXQMOL,29,104232,11269,525,78,1,18.48,60,0.62,High School,Unemployed,Married,No,Yes,Other,No,0</t>
  </si>
  <si>
    <t>HDJZ344B2O,24,124713,31671,322,108,4,7.67,36,0.67,Bachelor's,Self-employed,Single,No,No,Education,No,0</t>
  </si>
  <si>
    <t>92YQZ1CW3B,32,148402,65741,798,59,3,12.01,12,0.29,Master's,Part-time,Married,Yes,Yes,Business,No,0</t>
  </si>
  <si>
    <t>MEC7NXTEU2,19,124500,18402,512,0,4,9.46,24,0.22,PhD,Part-time,Married,No,Yes,Education,No,0</t>
  </si>
  <si>
    <t>0O47XWCWZ0,44,82556,135762,649,117,1,24.03,12,0.87,Bachelor's,Self-employed,Married,No,No,Home,Yes,0</t>
  </si>
  <si>
    <t>2QIM8HKBD9,43,94601,86070,826,76,3,19.57,24,0.73,Master's,Full-time,Married,No,Yes,Education,Yes,0</t>
  </si>
  <si>
    <t>Q0OO1EPV6X,42,122569,167358,845,16,4,23.86,12,0.74,Bachelor's,Full-time,Married,No,No,Auto,No,0</t>
  </si>
  <si>
    <t>IQH3ONJPKE,29,122185,218367,602,49,2,11.8,24,0.16,PhD,Part-time,Single,No,No,Other,No,0</t>
  </si>
  <si>
    <t>K19I82Q72J,34,149576,28512,564,115,4,11.87,36,0.43,Bachelor's,Unemployed,Single,Yes,Yes,Auto,Yes,0</t>
  </si>
  <si>
    <t>ACLHPDGG61,18,52054,115606,448,38,1,22.86,24,0.84,Bachelor's,Part-time,Single,No,Yes,Other,No,1</t>
  </si>
  <si>
    <t>PGDRZRZTZN,48,50945,166005,791,93,2,3.0,36,0.66,Master's,Full-time,Married,Yes,No,Education,No,0</t>
  </si>
  <si>
    <t>0I92O4GGN0,57,36418,122783,320,28,3,4.45,36,0.47,PhD,Full-time,Single,Yes,No,Business,Yes,0</t>
  </si>
  <si>
    <t>4WD0AUOYSI,22,76703,238580,334,78,4,20.02,36,0.16,Master's,Part-time,Single,No,No,Other,Yes,0</t>
  </si>
  <si>
    <t>6XV076FH63,45,88546,160246,483,91,4,13.58,48,0.66,High School,Part-time,Divorced,No,No,Education,Yes,0</t>
  </si>
  <si>
    <t>6UF2DGKL88,45,144251,71687,668,95,4,22.88,60,0.78,Bachelor's,Part-time,Single,No,Yes,Education,No,0</t>
  </si>
  <si>
    <t>ZAX8RJY4SA,25,131916,174860,355,65,4,4.74,36,0.38,High School,Part-time,Married,Yes,No,Education,Yes,0</t>
  </si>
  <si>
    <t>PMCE3PLJQP,69,105973,101786,755,62,3,24.02,24,0.21,Master's,Self-employed,Single,No,No,Other,No,0</t>
  </si>
  <si>
    <t>T7M6YZG6VM,31,137713,76163,513,25,3,18.6,24,0.47,PhD,Part-time,Married,No,Yes,Business,No,1</t>
  </si>
  <si>
    <t>ZIW0OHL9RF,23,58206,116599,512,112,2,20.12,12,0.87,PhD,Unemployed,Divorced,Yes,No,Education,No,0</t>
  </si>
  <si>
    <t>HA8QUYY0KW,35,64603,235657,550,99,1,9.85,24,0.35,Bachelor's,Self-employed,Married,No,Yes,Home,Yes,0</t>
  </si>
  <si>
    <t>EM15RCTH57,54,141934,187420,414,34,1,13.07,24,0.43,Master's,Part-time,Married,No,No,Business,No,0</t>
  </si>
  <si>
    <t>6I0PNE6LT3,27,35964,32644,382,82,3,17.38,36,0.62,Bachelor's,Self-employed,Married,Yes,No,Business,Yes,0</t>
  </si>
  <si>
    <t>TKG3I1613P,64,77039,8025,689,118,1,8.31,12,0.86,PhD,Full-time,Married,No,Yes,Home,No,0</t>
  </si>
  <si>
    <t>G2GZTWX8MN,52,113943,214521,743,35,4,22.25,12,0.5,Master's,Self-employed,Divorced,No,Yes,Business,No,0</t>
  </si>
  <si>
    <t>L6WE1L88RX,52,33376,106401,608,115,3,18.53,60,0.68,Bachelor's,Self-employed,Married,Yes,Yes,Education,No,0</t>
  </si>
  <si>
    <t>BS4SV28YHQ,34,136707,25468,348,3,1,15.75,12,0.23,High School,Unemployed,Divorced,No,No,Home,No,1</t>
  </si>
  <si>
    <t>EY1TL0VYNC,63,51906,162300,722,26,4,17.57,48,0.18,Bachelor's,Unemployed,Single,Yes,Yes,Business,No,1</t>
  </si>
  <si>
    <t>ZFV5PFU6D3,44,35459,185080,501,25,3,13.65,48,0.83,Bachelor's,Unemployed,Married,Yes,Yes,Other,Yes,1</t>
  </si>
  <si>
    <t>EKXE0BQRLJ,41,90661,165417,781,37,1,18.19,36,0.68,PhD,Self-employed,Divorced,Yes,No,Home,Yes,0</t>
  </si>
  <si>
    <t>ZAXXCH4X86,27,23431,188506,457,81,2,13.13,12,0.15,Bachelor's,Full-time,Married,Yes,Yes,Business,Yes,1</t>
  </si>
  <si>
    <t>QA8YJKV5AL,68,20606,20931,651,116,2,13.9,48,0.45,High School,Full-time,Divorced,No,No,Business,Yes,0</t>
  </si>
  <si>
    <t>N387DCDQ16,65,79445,22549,642,15,1,20.54,24,0.46,High School,Full-time,Married,No,No,Home,Yes,0</t>
  </si>
  <si>
    <t>W6RVHTYQGR,34,93878,235238,561,42,2,14.68,24,0.82,Bachelor's,Self-employed,Single,Yes,No,Other,Yes,0</t>
  </si>
  <si>
    <t>NC396RWEHH,69,38266,246146,672,67,3,5.98,60,0.77,High School,Self-employed,Single,No,No,Home,No,0</t>
  </si>
  <si>
    <t>6Q949IOLEJ,62,99003,29915,441,42,2,6.7,48,0.7,Bachelor's,Unemployed,Divorced,Yes,No,Other,Yes,0</t>
  </si>
  <si>
    <t>2BLX4WYRFT,50,20872,196202,374,20,1,2.81,12,0.74,Master's,Full-time,Single,No,Yes,Other,Yes,0</t>
  </si>
  <si>
    <t>JSFHX5O9FR,50,48071,41165,553,93,4,11.33,36,0.53,Bachelor's,Part-time,Single,No,No,Other,Yes,0</t>
  </si>
  <si>
    <t>V9MSDZVGWL,34,64817,200517,638,5,3,7.51,36,0.4,High School,Full-time,Divorced,No,Yes,Other,No,0</t>
  </si>
  <si>
    <t>YIHSHNQ9EC,35,93444,236522,743,110,2,20.38,12,0.15,PhD,Unemployed,Divorced,No,Yes,Education,No,0</t>
  </si>
  <si>
    <t>M3PY1HUPRF,66,70575,120650,713,43,3,23.54,60,0.65,High School,Full-time,Single,No,Yes,Auto,No,0</t>
  </si>
  <si>
    <t>9ULHS9I0TI,61,119047,198676,777,113,1,21.31,12,0.36,High School,Part-time,Single,No,Yes,Other,Yes,0</t>
  </si>
  <si>
    <t>0015JF0HSB,55,25509,108862,514,22,1,22.27,48,0.17,PhD,Self-employed,Single,Yes,No,Business,Yes,0</t>
  </si>
  <si>
    <t>1KQQMGK4YA,24,146098,97269,342,95,2,17.96,36,0.1,PhD,Unemployed,Married,Yes,No,Business,Yes,0</t>
  </si>
  <si>
    <t>IHWBRHZC83,66,113936,57218,412,7,2,19.86,24,0.22,PhD,Full-time,Single,No,Yes,Auto,No,0</t>
  </si>
  <si>
    <t>468KD0O9EP,43,49973,127752,643,84,1,4.24,36,0.76,Master's,Part-time,Married,No,Yes,Business,No,0</t>
  </si>
  <si>
    <t>4LVG06L1BP,65,113530,222057,401,49,1,8.42,48,0.67,Bachelor's,Full-time,Single,Yes,Yes,Home,Yes,0</t>
  </si>
  <si>
    <t>G8NON6LWI1,18,73489,89512,590,49,2,8.58,12,0.2,High School,Part-time,Divorced,No,Yes,Business,No,0</t>
  </si>
  <si>
    <t>EXJ7ASC4HN,28,126255,44828,490,103,1,12.53,24,0.5,PhD,Unemployed,Married,No,No,Home,No,0</t>
  </si>
  <si>
    <t>I5I5YPQCZL,27,91485,93932,687,31,2,3.8,36,0.7,Master's,Unemployed,Single,No,No,Auto,Yes,0</t>
  </si>
  <si>
    <t>J2O5EB0LD2,48,122921,68782,336,2,2,8.86,36,0.14,Master's,Part-time,Married,No,Yes,Other,Yes,0</t>
  </si>
  <si>
    <t>JK6S0UXOOV,42,142773,32267,790,22,3,11.23,24,0.7,High School,Unemployed,Single,Yes,No,Auto,No,1</t>
  </si>
  <si>
    <t>3VUH8Y55OY,18,109093,142324,351,12,3,3.59,36,0.56,High School,Unemployed,Single,No,Yes,Other,Yes,0</t>
  </si>
  <si>
    <t>L05P1SX4G5,60,117850,114909,436,3,1,16.9,12,0.71,PhD,Part-time,Single,Yes,No,Auto,No,0</t>
  </si>
  <si>
    <t>3G2SQ6YBII,20,131336,190277,446,33,1,6.63,48,0.23,High School,Part-time,Married,Yes,Yes,Auto,Yes,0</t>
  </si>
  <si>
    <t>FG630K6LO8,65,18057,132972,834,103,2,4.37,24,0.24,Bachelor's,Unemployed,Single,No,No,Home,No,0</t>
  </si>
  <si>
    <t>3A8VRF0OV0,18,94618,223784,666,61,4,23.34,12,0.22,High School,Part-time,Divorced,No,Yes,Home,No,0</t>
  </si>
  <si>
    <t>C4YT220KN7,24,136975,23308,544,97,1,24.41,36,0.39,Master's,Self-employed,Divorced,No,No,Auto,No,0</t>
  </si>
  <si>
    <t>320HVSGCGL,60,30814,222501,458,0,2,13.95,48,0.89,Bachelor's,Self-employed,Single,No,Yes,Home,No,0</t>
  </si>
  <si>
    <t>L4TUI3MWJ1,66,43277,179759,841,119,1,18.91,48,0.72,PhD,Part-time,Married,Yes,No,Home,Yes,0</t>
  </si>
  <si>
    <t>UBSLJTQXPI,68,15762,45807,589,43,4,23.13,36,0.47,Bachelor's,Self-employed,Single,Yes,Yes,Auto,Yes,0</t>
  </si>
  <si>
    <t>T2SME2KOFS,31,87843,83071,331,2,4,19.19,60,0.61,Bachelor's,Self-employed,Married,No,Yes,Business,No,0</t>
  </si>
  <si>
    <t>AFWRVQT811,40,43536,31396,564,57,1,18.14,48,0.21,PhD,Full-time,Married,Yes,Yes,Auto,Yes,0</t>
  </si>
  <si>
    <t>ETBPZGAL2Y,65,116534,28572,683,76,4,5.35,24,0.71,High School,Self-employed,Divorced,No,No,Auto,Yes,0</t>
  </si>
  <si>
    <t>NFU0HX32WA,34,149074,166494,762,23,4,3.37,48,0.38,High School,Full-time,Single,Yes,No,Education,Yes,0</t>
  </si>
  <si>
    <t>ISBZJ1IZEY,31,149985,50158,312,98,2,19.18,24,0.68,PhD,Self-employed,Single,Yes,Yes,Home,Yes,0</t>
  </si>
  <si>
    <t>KJ5DUVP2DM,26,24219,233089,353,63,3,17.23,24,0.51,Bachelor's,Self-employed,Married,No,Yes,Education,No,1</t>
  </si>
  <si>
    <t>42GU2MC56M,38,32103,144391,771,112,2,22.15,36,0.32,Bachelor's,Self-employed,Married,No,No,Home,No,0</t>
  </si>
  <si>
    <t>B1SKUO72YV,62,127654,105922,754,10,1,12.03,36,0.13,Bachelor's,Part-time,Married,Yes,Yes,Business,No,0</t>
  </si>
  <si>
    <t>K3XOZKKI2W,19,142887,213076,498,57,1,20.98,24,0.11,Master's,Unemployed,Married,No,No,Business,No,1</t>
  </si>
  <si>
    <t>EK3EBVJTDP,69,146515,121334,784,98,3,5.92,12,0.27,High School,Part-time,Married,Yes,Yes,Auto,Yes,0</t>
  </si>
  <si>
    <t>ETZU1K06IA,49,17693,163186,627,41,2,21.86,24,0.76,PhD,Full-time,Married,No,Yes,Education,Yes,0</t>
  </si>
  <si>
    <t>KN7GFXKCXP,25,19347,12215,349,15,1,16.12,48,0.17,PhD,Unemployed,Married,No,No,Home,Yes,0</t>
  </si>
  <si>
    <t>GBZZQM6KQU,53,139716,216196,791,112,2,10.03,24,0.18,Master's,Self-employed,Single,No,Yes,Education,No,0</t>
  </si>
  <si>
    <t>INUWGZED8I,43,31526,98139,425,86,1,17.69,24,0.57,PhD,Self-employed,Divorced,No,Yes,Auto,No,1</t>
  </si>
  <si>
    <t>WSZA89D04D,54,112211,200615,764,61,3,5.1,48,0.65,Bachelor's,Full-time,Single,Yes,Yes,Home,Yes,0</t>
  </si>
  <si>
    <t>XTGDI9XT6U,32,143649,48384,511,100,3,13.25,24,0.4,Bachelor's,Full-time,Married,No,No,Business,No,1</t>
  </si>
  <si>
    <t>SVUCWUFCNN,51,20124,142774,554,98,3,14.92,36,0.51,PhD,Unemployed,Married,No,No,Other,No,0</t>
  </si>
  <si>
    <t>EM67P4KR37,38,68346,227829,658,62,4,19.26,36,0.69,Master's,Part-time,Single,Yes,No,Education,Yes,0</t>
  </si>
  <si>
    <t>M753BTAUSL,40,147211,80117,760,75,2,10.18,36,0.41,Bachelor's,Unemployed,Single,Yes,No,Education,Yes,0</t>
  </si>
  <si>
    <t>BTW18MKARH,26,144290,54921,362,0,1,4.75,12,0.12,Master's,Unemployed,Single,Yes,No,Home,No,0</t>
  </si>
  <si>
    <t>4UGXBQ8IYC,57,123086,129291,508,55,3,12.49,36,0.43,Bachelor's,Full-time,Married,Yes,No,Education,No,0</t>
  </si>
  <si>
    <t>RK0XPNRYY2,43,65234,137448,491,110,4,18.8,24,0.15,Master's,Unemployed,Divorced,No,No,Education,Yes,0</t>
  </si>
  <si>
    <t>4L5YLXOFVG,60,139161,226447,535,109,3,2.0,60,0.46,Bachelor's,Full-time,Single,No,No,Other,No,0</t>
  </si>
  <si>
    <t>8ATFQ75XBT,39,110292,211038,528,67,2,16.2,60,0.11,Bachelor's,Self-employed,Married,Yes,No,Home,Yes,0</t>
  </si>
  <si>
    <t>RLB6C0J7U0,30,83870,126252,629,66,4,23.69,36,0.71,Master's,Unemployed,Married,Yes,Yes,Education,No,0</t>
  </si>
  <si>
    <t>EADUBO44TU,42,29220,70984,660,15,3,4.98,60,0.74,PhD,Part-time,Single,No,No,Business,Yes,0</t>
  </si>
  <si>
    <t>W0M2SLAGL2,24,50684,224431,327,82,1,6.06,48,0.65,Master's,Unemployed,Divorced,No,No,Other,No,1</t>
  </si>
  <si>
    <t>TWZ1YF24TO,68,116306,140124,474,97,3,19.72,36,0.23,PhD,Full-time,Single,No,No,Home,Yes,0</t>
  </si>
  <si>
    <t>7ZWXCC6VI7,44,65409,32030,754,31,4,13.6,12,0.55,Master's,Part-time,Single,No,Yes,Business,No,1</t>
  </si>
  <si>
    <t>71I6B9U5IU,32,89236,76628,335,67,4,4.51,36,0.1,Bachelor's,Unemployed,Divorced,No,Yes,Other,Yes,1</t>
  </si>
  <si>
    <t>97J5IE7FIV,29,121285,199345,475,71,3,3.46,36,0.87,Master's,Full-time,Divorced,No,No,Other,No,0</t>
  </si>
  <si>
    <t>MS2UPEQZXX,62,96115,237877,770,115,1,13.42,36,0.83,Master's,Self-employed,Married,No,No,Auto,No,0</t>
  </si>
  <si>
    <t>AHZ77R5SKP,50,48085,197405,329,106,3,2.26,24,0.52,PhD,Part-time,Single,No,No,Home,Yes,0</t>
  </si>
  <si>
    <t>BLSH1RQO16,38,149254,24222,460,88,4,24.72,12,0.61,Bachelor's,Part-time,Single,Yes,No,Other,No,0</t>
  </si>
  <si>
    <t>21PY075SJH,42,94335,46488,499,67,2,13.81,36,0.1,Bachelor's,Full-time,Single,Yes,No,Business,Yes,0</t>
  </si>
  <si>
    <t>I33NFKKE2O,57,86527,211472,788,47,4,24.47,24,0.28,Bachelor's,Unemployed,Married,Yes,No,Education,Yes,0</t>
  </si>
  <si>
    <t>KU8VH1DGZE,64,70156,112189,708,102,1,16.25,48,0.66,Master's,Unemployed,Single,No,No,Other,Yes,0</t>
  </si>
  <si>
    <t>1RY4XB1UIX,39,93044,13590,376,84,2,8.32,36,0.76,Bachelor's,Part-time,Divorced,Yes,No,Education,Yes,0</t>
  </si>
  <si>
    <t>3FUU3OG6VN,31,40158,82332,381,72,2,24.98,24,0.57,Master's,Full-time,Single,Yes,Yes,Education,Yes,0</t>
  </si>
  <si>
    <t>WTVNP02YIT,25,53613,41255,363,35,3,22.15,12,0.82,PhD,Part-time,Married,Yes,No,Auto,Yes,0</t>
  </si>
  <si>
    <t>B890CTIR3E,41,73094,26095,318,56,4,5.56,48,0.69,PhD,Full-time,Divorced,Yes,No,Education,No,0</t>
  </si>
  <si>
    <t>VHH27HUSLJ,20,48275,90496,803,71,4,7.82,12,0.43,High School,Unemployed,Divorced,Yes,Yes,Auto,No,0</t>
  </si>
  <si>
    <t>65C7SLUAQQ,29,47772,125495,514,23,1,2.78,12,0.26,Bachelor's,Part-time,Divorced,No,No,Home,No,0</t>
  </si>
  <si>
    <t>L2RHN1X0XU,64,89349,33156,728,104,1,12.63,36,0.67,Master's,Full-time,Divorced,No,Yes,Auto,Yes,0</t>
  </si>
  <si>
    <t>R2M250NL90,39,28878,56353,821,100,3,17.6,24,0.42,High School,Self-employed,Single,No,Yes,Home,No,0</t>
  </si>
  <si>
    <t>AYIGNIOA9L,33,37342,152985,561,78,2,17.58,36,0.33,Bachelor's,Self-employed,Divorced,No,Yes,Auto,Yes,0</t>
  </si>
  <si>
    <t>3DX1U3I2N4,24,67533,224607,563,115,2,2.29,24,0.42,High School,Unemployed,Married,No,No,Auto,No,0</t>
  </si>
  <si>
    <t>1C4NK0AK0J,35,145122,233203,748,77,4,23.68,60,0.56,Master's,Self-employed,Divorced,Yes,Yes,Education,Yes,0</t>
  </si>
  <si>
    <t>USIZDWKHDA,62,130838,19248,597,58,4,23.57,12,0.43,Bachelor's,Unemployed,Married,No,No,Auto,No,1</t>
  </si>
  <si>
    <t>LPISC8EIWL,40,22659,16281,497,35,3,24.48,24,0.22,Bachelor's,Self-employed,Married,Yes,No,Other,Yes,0</t>
  </si>
  <si>
    <t>GUSKKS4BOL,43,82386,171313,498,119,4,23.8,24,0.48,Master's,Full-time,Single,Yes,No,Other,Yes,1</t>
  </si>
  <si>
    <t>6B054YSQJT,55,133791,229912,715,101,4,9.27,24,0.11,Bachelor's,Part-time,Divorced,No,Yes,Auto,No,0</t>
  </si>
  <si>
    <t>4B4I1ZFV11,19,84670,13774,515,67,3,4.66,48,0.67,High School,Self-employed,Married,Yes,No,Auto,Yes,1</t>
  </si>
  <si>
    <t>YKQMJQ7864,19,84086,182163,586,104,4,18.95,24,0.45,PhD,Self-employed,Single,No,Yes,Home,Yes,0</t>
  </si>
  <si>
    <t>7G2WOOADII,39,17652,29949,706,64,4,15.57,36,0.57,Master's,Part-time,Married,No,No,Other,Yes,0</t>
  </si>
  <si>
    <t>I1IWPDNOZ7,68,102998,12942,525,117,3,12.17,36,0.64,Master's,Part-time,Single,No,No,Auto,Yes,0</t>
  </si>
  <si>
    <t>T1P74JABIK,55,132937,79500,655,41,2,4.77,24,0.37,Master's,Part-time,Single,Yes,No,Education,No,0</t>
  </si>
  <si>
    <t>J27G78F6AU,59,30326,117647,629,63,4,7.11,36,0.42,PhD,Part-time,Divorced,No,No,Other,No,0</t>
  </si>
  <si>
    <t>1LNZM2JOSD,45,126729,49150,442,19,4,24.01,24,0.68,PhD,Self-employed,Single,Yes,No,Education,Yes,0</t>
  </si>
  <si>
    <t>Q7772HGGI8,34,64945,46598,611,55,3,11.25,12,0.68,Master's,Unemployed,Divorced,Yes,No,Home,Yes,0</t>
  </si>
  <si>
    <t>OX27YITMMX,68,85365,87843,315,14,3,15.47,12,0.58,Master's,Part-time,Single,No,Yes,Other,Yes,0</t>
  </si>
  <si>
    <t>4T4CGSLC93,65,78859,82975,459,112,1,17.08,12,0.44,PhD,Part-time,Single,No,No,Auto,Yes,0</t>
  </si>
  <si>
    <t>EKZDF20XNG,35,102610,8928,551,9,4,3.27,48,0.76,PhD,Self-employed,Single,Yes,Yes,Education,No,0</t>
  </si>
  <si>
    <t>SMN7QTEG2T,68,73641,205722,785,76,2,19.06,24,0.21,Master's,Full-time,Married,No,No,Auto,No,0</t>
  </si>
  <si>
    <t>LNVSI1A8DJ,19,30647,100640,586,53,3,14.74,36,0.34,Bachelor's,Unemployed,Single,Yes,Yes,Business,No,0</t>
  </si>
  <si>
    <t>1M93SI2YO8,52,128681,61165,653,41,3,13.61,12,0.56,Bachelor's,Self-employed,Married,Yes,No,Education,Yes,0</t>
  </si>
  <si>
    <t>05UUU1QFRW,32,93931,94645,692,43,3,5.75,60,0.37,High School,Part-time,Married,Yes,Yes,Business,Yes,0</t>
  </si>
  <si>
    <t>I4BGGX9E1V,32,68493,143943,726,7,4,17.1,24,0.41,PhD,Full-time,Single,No,Yes,Business,No,1</t>
  </si>
  <si>
    <t>6BABOD88K0,61,119173,6470,403,96,2,5.25,12,0.24,PhD,Full-time,Single,No,Yes,Home,Yes,0</t>
  </si>
  <si>
    <t>0FR0AHCX5B,69,96616,31991,796,57,2,23.12,24,0.86,High School,Part-time,Married,Yes,No,Home,No,0</t>
  </si>
  <si>
    <t>H0JEUOVWSU,62,130575,43508,831,85,3,12.91,24,0.11,PhD,Full-time,Divorced,No,No,Education,No,0</t>
  </si>
  <si>
    <t>ISCSXQHF8I,51,95327,247414,796,99,2,13.61,48,0.2,Master's,Full-time,Single,No,Yes,Education,No,0</t>
  </si>
  <si>
    <t>HUKKQ9PLN1,67,120730,67078,597,64,3,24.36,60,0.46,Master's,Unemployed,Married,No,No,Home,No,0</t>
  </si>
  <si>
    <t>BU07T4V3UD,32,74784,79196,576,34,3,18.21,12,0.17,High School,Part-time,Single,Yes,No,Business,No,0</t>
  </si>
  <si>
    <t>TLY1DIGZO5,35,50042,29136,370,24,4,5.86,24,0.8,Bachelor's,Unemployed,Divorced,No,No,Business,Yes,0</t>
  </si>
  <si>
    <t>RLTK2FYXIP,30,119289,232185,491,73,3,10.97,36,0.24,High School,Unemployed,Married,Yes,No,Business,No,0</t>
  </si>
  <si>
    <t>M4QX0AHBLM,55,125326,31355,706,45,4,21.8,36,0.68,PhD,Part-time,Single,Yes,Yes,Other,No,0</t>
  </si>
  <si>
    <t>G844CCH00R,25,63507,245545,589,46,1,6.95,12,0.59,High School,Full-time,Married,No,No,Auto,No,0</t>
  </si>
  <si>
    <t>QE5RN3KHSF,33,94783,162384,413,34,4,23.75,36,0.2,High School,Part-time,Single,No,No,Business,Yes,1</t>
  </si>
  <si>
    <t>LE7QKNC2JJ,37,58856,167668,439,72,4,20.1,60,0.42,PhD,Unemployed,Married,Yes,Yes,Auto,Yes,0</t>
  </si>
  <si>
    <t>2NY00E8EV7,43,39548,144846,334,51,3,21.66,36,0.71,PhD,Unemployed,Single,Yes,Yes,Business,Yes,0</t>
  </si>
  <si>
    <t>K18H7I29PV,52,108530,39486,714,70,4,22.2,36,0.54,High School,Part-time,Divorced,No,No,Business,No,0</t>
  </si>
  <si>
    <t>36MT8JR586,34,137550,196745,422,65,2,19.75,36,0.47,Bachelor's,Self-employed,Married,Yes,No,Auto,Yes,0</t>
  </si>
  <si>
    <t>7V20BAS0OQ,43,76879,113751,339,58,2,2.41,12,0.45,High School,Unemployed,Married,No,Yes,Business,Yes,0</t>
  </si>
  <si>
    <t>6JY4X9T3VM,35,65179,35696,766,64,4,18.36,48,0.63,Bachelor's,Unemployed,Married,Yes,Yes,Business,No,0</t>
  </si>
  <si>
    <t>OOJ85X4MNG,61,67092,234526,401,99,3,15.01,48,0.54,Master's,Self-employed,Married,No,Yes,Auto,No,0</t>
  </si>
  <si>
    <t>WENXFPXZKL,24,114404,14461,398,112,2,2.98,48,0.34,PhD,Unemployed,Divorced,Yes,No,Home,No,0</t>
  </si>
  <si>
    <t>4P10T97N0I,61,117129,169695,646,6,4,13.48,48,0.71,PhD,Part-time,Single,No,No,Home,Yes,0</t>
  </si>
  <si>
    <t>7ABPICA7GT,52,44928,59235,463,113,3,3.71,12,0.6,Bachelor's,Unemployed,Divorced,No,No,Business,Yes,0</t>
  </si>
  <si>
    <t>KQ9LKTX0FT,29,69400,135442,576,11,4,2.85,36,0.69,Master's,Unemployed,Married,No,No,Education,No,0</t>
  </si>
  <si>
    <t>HYHRZ01MXM,64,99196,204873,689,42,1,22.05,24,0.71,Bachelor's,Full-time,Divorced,Yes,Yes,Business,Yes,0</t>
  </si>
  <si>
    <t>SOUZ3VW174,66,55619,111929,727,26,3,20.36,36,0.61,PhD,Self-employed,Single,No,Yes,Business,No,0</t>
  </si>
  <si>
    <t>9MPO5K9IAB,61,111125,178306,843,93,1,17.68,60,0.78,High School,Self-employed,Single,Yes,Yes,Education,No,0</t>
  </si>
  <si>
    <t>91S52DD1FA,58,122015,53579,390,26,1,7.73,60,0.37,High School,Unemployed,Single,Yes,No,Auto,No,0</t>
  </si>
  <si>
    <t>43PM6CU6P7,18,127130,106662,617,90,1,20.1,12,0.27,PhD,Full-time,Married,No,Yes,Other,No,0</t>
  </si>
  <si>
    <t>9WR76KP917,42,37428,210143,550,102,1,19.65,36,0.67,High School,Full-time,Single,Yes,Yes,Home,No,0</t>
  </si>
  <si>
    <t>1TDHRDFKPO,33,55926,104538,689,66,3,7.43,24,0.46,Bachelor's,Full-time,Divorced,Yes,No,Home,No,0</t>
  </si>
  <si>
    <t>2B0OWQ05DJ,32,45363,151192,498,55,1,16.36,12,0.41,High School,Full-time,Divorced,Yes,No,Education,Yes,0</t>
  </si>
  <si>
    <t>VPWK2SBXTD,28,83105,16341,602,67,1,10.12,36,0.67,PhD,Self-employed,Divorced,Yes,No,Auto,Yes,0</t>
  </si>
  <si>
    <t>Z61G8PP2PD,54,114544,164095,565,90,3,4.78,48,0.32,High School,Self-employed,Married,Yes,No,Business,No,0</t>
  </si>
  <si>
    <t>VTXU5Y439F,56,38945,118543,330,19,3,16.9,60,0.11,High School,Unemployed,Single,Yes,No,Education,No,0</t>
  </si>
  <si>
    <t>BVKTRLPHM8,20,118682,146060,605,106,2,11.54,36,0.52,PhD,Part-time,Divorced,Yes,Yes,Other,Yes,0</t>
  </si>
  <si>
    <t>4L8L027CLP,62,30890,53789,641,2,3,2.32,36,0.54,Bachelor's,Part-time,Married,Yes,No,Auto,Yes,0</t>
  </si>
  <si>
    <t>ZUOKRLMIP1,62,48592,129595,336,7,1,24.57,48,0.35,PhD,Full-time,Divorced,No,Yes,Auto,No,0</t>
  </si>
  <si>
    <t>PWY6R5NRIA,68,43752,16732,664,43,1,21.2,60,0.12,Bachelor's,Unemployed,Single,No,No,Auto,Yes,0</t>
  </si>
  <si>
    <t>WNU08U8H77,59,106812,113779,704,93,3,17.33,48,0.25,Bachelor's,Full-time,Divorced,No,Yes,Home,Yes,0</t>
  </si>
  <si>
    <t>XNTPV24OSF,56,38150,244212,530,48,2,17.18,12,0.1,PhD,Part-time,Single,Yes,Yes,Auto,No,0</t>
  </si>
  <si>
    <t>TZ1IVOV9MX,37,70388,169837,442,119,2,7.97,60,0.48,High School,Self-employed,Divorced,No,Yes,Business,Yes,0</t>
  </si>
  <si>
    <t>D2R4WUBL1Q,40,18159,204281,796,11,4,17.65,60,0.28,PhD,Unemployed,Married,Yes,Yes,Education,Yes,1</t>
  </si>
  <si>
    <t>N0REAPYZLS,32,24829,98300,479,85,1,20.49,48,0.9,PhD,Self-employed,Married,Yes,No,Home,No,0</t>
  </si>
  <si>
    <t>WWD7JALHOZ,35,143318,47031,610,19,2,5.04,48,0.52,High School,Self-employed,Married,Yes,No,Business,Yes,0</t>
  </si>
  <si>
    <t>DQ3FWV8DBV,69,54091,81914,333,58,2,22.41,60,0.29,Bachelor's,Self-employed,Divorced,No,No,Home,Yes,0</t>
  </si>
  <si>
    <t>ME3ND5DXIQ,56,149398,20216,339,5,1,13.01,24,0.47,High School,Self-employed,Divorced,Yes,Yes,Other,No,1</t>
  </si>
  <si>
    <t>IDW9IWW2D6,52,146245,96116,776,14,1,9.6,24,0.29,PhD,Full-time,Single,No,Yes,Education,No,1</t>
  </si>
  <si>
    <t>1ZPEXAHYAC,46,55878,25186,813,93,1,22.44,12,0.24,High School,Self-employed,Single,Yes,No,Other,Yes,0</t>
  </si>
  <si>
    <t>O1HTKJRNI2,37,85166,214274,541,115,2,20.29,48,0.76,Master's,Self-employed,Single,No,Yes,Home,Yes,0</t>
  </si>
  <si>
    <t>W2U2MGFVL8,59,123662,67707,709,21,4,6.07,60,0.74,PhD,Full-time,Single,No,No,Auto,Yes,0</t>
  </si>
  <si>
    <t>1CF8R2D8LQ,32,56904,12243,346,64,3,4.62,12,0.74,Bachelor's,Part-time,Married,Yes,No,Home,Yes,0</t>
  </si>
  <si>
    <t>XF8471UX6N,49,26703,49473,389,113,2,15.54,60,0.82,High School,Part-time,Divorced,Yes,Yes,Auto,Yes,0</t>
  </si>
  <si>
    <t>K09YIFS0NQ,29,131666,17162,690,97,3,20.44,60,0.53,Bachelor's,Full-time,Single,Yes,No,Education,Yes,0</t>
  </si>
  <si>
    <t>9O361A902C,65,59068,122822,421,73,2,6.85,48,0.84,Master's,Self-employed,Single,Yes,Yes,Education,No,0</t>
  </si>
  <si>
    <t>6H7JQTY3TK,68,135810,189780,396,68,4,21.25,48,0.71,PhD,Full-time,Divorced,No,No,Business,Yes,0</t>
  </si>
  <si>
    <t>0CONVHV3HL,29,56125,72770,747,48,4,23.07,12,0.59,High School,Self-employed,Married,No,Yes,Home,No,1</t>
  </si>
  <si>
    <t>WE2B4YYYM1,42,64983,115683,595,95,3,14.18,12,0.74,PhD,Full-time,Divorced,Yes,No,Business,No,1</t>
  </si>
  <si>
    <t>097BS625VO,51,94160,139224,471,112,3,12.91,60,0.13,High School,Full-time,Married,No,Yes,Home,No,0</t>
  </si>
  <si>
    <t>VFF0O31454,25,130388,172163,307,14,2,3.37,36,0.39,Master's,Unemployed,Divorced,No,No,Business,Yes,0</t>
  </si>
  <si>
    <t>75BJV706CO,41,39284,47818,366,17,1,7.84,36,0.86,High School,Unemployed,Single,No,Yes,Auto,No,0</t>
  </si>
  <si>
    <t>TZR8Z9EMG2,62,18406,215103,423,58,1,12.1,24,0.53,PhD,Self-employed,Single,No,No,Auto,Yes,0</t>
  </si>
  <si>
    <t>7STKXH4VW6,18,21591,182490,445,61,1,6.38,48,0.62,Bachelor's,Self-employed,Divorced,No,No,Education,Yes,1</t>
  </si>
  <si>
    <t>UJ2U2DAP2C,42,128691,75561,343,96,1,6.52,60,0.58,Bachelor's,Self-employed,Single,Yes,Yes,Home,Yes,0</t>
  </si>
  <si>
    <t>XEODFRUGN0,51,53080,108928,503,24,4,3.0,24,0.36,Bachelor's,Part-time,Married,No,No,Home,Yes,0</t>
  </si>
  <si>
    <t>RAG5NDHF3W,31,54060,115114,542,57,2,21.7,60,0.8,Bachelor's,Part-time,Divorced,Yes,Yes,Home,No,1</t>
  </si>
  <si>
    <t>JB7FNGT1JX,53,115745,134319,525,37,4,20.39,60,0.3,Master's,Unemployed,Divorced,No,Yes,Home,Yes,0</t>
  </si>
  <si>
    <t>U9YFG131XR,23,78476,55807,414,64,3,16.03,24,0.52,PhD,Full-time,Divorced,Yes,Yes,Auto,No,0</t>
  </si>
  <si>
    <t>C6BN7WHCFH,62,83998,199448,595,18,3,5.4,12,0.47,Bachelor's,Self-employed,Divorced,No,No,Other,No,0</t>
  </si>
  <si>
    <t>97YZF95765,26,51168,47345,408,101,2,21.72,12,0.31,High School,Self-employed,Married,No,No,Other,Yes,0</t>
  </si>
  <si>
    <t>GAJ6QGAD8T,65,130072,160263,582,19,4,19.94,60,0.2,High School,Full-time,Married,Yes,Yes,Auto,No,0</t>
  </si>
  <si>
    <t>4CSCSQ3L1U,18,142566,141544,429,85,2,5.25,36,0.85,PhD,Full-time,Divorced,No,No,Home,No,0</t>
  </si>
  <si>
    <t>M3FWD4ZC17,26,103734,171359,329,40,4,16.56,24,0.34,High School,Part-time,Married,Yes,Yes,Education,No,0</t>
  </si>
  <si>
    <t>8FEM1CY2PT,41,104318,52023,695,60,2,3.45,12,0.2,Bachelor's,Part-time,Single,Yes,Yes,Business,No,0</t>
  </si>
  <si>
    <t>6UNOCZ8CH1,56,110254,17226,667,72,3,2.7,24,0.48,Bachelor's,Unemployed,Single,Yes,No,Education,No,0</t>
  </si>
  <si>
    <t>MA091J23HM,35,25369,137349,641,102,3,13.36,36,0.82,PhD,Part-time,Single,No,Yes,Education,No,0</t>
  </si>
  <si>
    <t>RP8TKFXVDU,65,130358,19667,311,76,2,21.2,36,0.82,Bachelor's,Self-employed,Married,Yes,Yes,Education,No,0</t>
  </si>
  <si>
    <t>9PYTB1DEM6,56,51089,143866,527,79,4,2.64,24,0.38,PhD,Self-employed,Single,Yes,Yes,Education,Yes,0</t>
  </si>
  <si>
    <t>9JNROKK79C,35,80500,122588,626,119,3,12.61,36,0.13,Bachelor's,Full-time,Divorced,No,No,Home,No,0</t>
  </si>
  <si>
    <t>3P7IZPBM8D,58,79876,223747,338,107,3,10.78,60,0.21,High School,Full-time,Married,Yes,Yes,Home,No,0</t>
  </si>
  <si>
    <t>RYH8CIZC3A,45,146464,67856,426,59,3,20.89,36,0.71,High School,Self-employed,Single,No,Yes,Business,Yes,0</t>
  </si>
  <si>
    <t>U2MTSERIAT,69,75075,56864,461,96,4,17.98,24,0.77,Master's,Full-time,Divorced,Yes,No,Business,No,0</t>
  </si>
  <si>
    <t>Z13CILM7HU,19,55015,179041,680,62,1,16.89,60,0.1,Master's,Unemployed,Married,No,Yes,Education,Yes,0</t>
  </si>
  <si>
    <t>U9BCJ6UAOW,54,59913,183607,548,106,1,22.32,48,0.31,PhD,Self-employed,Divorced,Yes,No,Auto,Yes,0</t>
  </si>
  <si>
    <t>9SAPB4FFD4,58,147130,47903,803,71,3,3.63,60,0.51,Master's,Self-employed,Divorced,No,No,Education,No,0</t>
  </si>
  <si>
    <t>VJY3UT7KT8,53,99926,15652,430,105,2,24.98,60,0.47,Bachelor's,Self-employed,Single,No,Yes,Education,Yes,0</t>
  </si>
  <si>
    <t>YVD17ECJ2J,65,107354,36297,628,40,1,20.69,48,0.37,Master's,Full-time,Married,Yes,No,Business,Yes,0</t>
  </si>
  <si>
    <t>12POKLVKQL,41,56273,70507,623,89,4,17.35,48,0.11,Bachelor's,Full-time,Single,Yes,No,Auto,Yes,0</t>
  </si>
  <si>
    <t>XOSH4S0R1B,52,68240,104163,339,80,2,16.05,60,0.55,High School,Self-employed,Single,Yes,Yes,Auto,No,0</t>
  </si>
  <si>
    <t>SE0D8BLI9B,23,103045,18098,747,102,1,15.87,24,0.18,Master's,Full-time,Married,Yes,No,Home,No,0</t>
  </si>
  <si>
    <t>KTC3GKPYOZ,34,18823,156775,460,93,2,16.97,12,0.68,Master's,Part-time,Married,No,No,Auto,No,0</t>
  </si>
  <si>
    <t>OUK6G8JNUQ,47,32705,42408,490,69,4,12.72,24,0.77,PhD,Part-time,Single,No,No,Home,Yes,0</t>
  </si>
  <si>
    <t>6XSB1B57AM,68,127127,192503,688,94,4,17.64,60,0.7,High School,Unemployed,Married,No,Yes,Business,No,0</t>
  </si>
  <si>
    <t>EK9O7D05X4,25,69722,142428,649,12,4,22.87,36,0.86,PhD,Full-time,Divorced,Yes,No,Other,Yes,1</t>
  </si>
  <si>
    <t>4D8NZCNVJP,59,126901,122940,322,103,4,4.43,12,0.13,PhD,Part-time,Single,No,No,Auto,Yes,0</t>
  </si>
  <si>
    <t>QPI6FNA2Q6,27,96211,157011,344,2,1,12.14,12,0.72,Master's,Part-time,Married,Yes,No,Home,No,0</t>
  </si>
  <si>
    <t>RWGA6QA2NB,33,70011,111925,649,20,4,24.2,60,0.2,High School,Full-time,Married,No,No,Home,No,0</t>
  </si>
  <si>
    <t>D7OXEWK36I,55,30642,134438,747,21,3,21.0,24,0.7,PhD,Part-time,Divorced,No,Yes,Other,Yes,0</t>
  </si>
  <si>
    <t>3YHXGCC9X9,43,54249,22690,549,34,3,4.61,36,0.16,High School,Part-time,Divorced,Yes,Yes,Home,No,0</t>
  </si>
  <si>
    <t>D2M26F66TT,48,60266,103767,359,113,1,21.22,48,0.33,High School,Full-time,Single,No,Yes,Education,No,0</t>
  </si>
  <si>
    <t>BYFR9ZF2LW,69,69734,179795,360,98,2,14.74,12,0.41,PhD,Unemployed,Divorced,No,No,Business,Yes,0</t>
  </si>
  <si>
    <t>GU5TW520XE,25,73977,167994,560,104,4,19.09,48,0.55,Master's,Part-time,Married,No,No,Education,No,0</t>
  </si>
  <si>
    <t>3K4W3NKMC5,52,15471,106166,833,23,4,4.37,48,0.29,Master's,Full-time,Married,No,Yes,Education,Yes,0</t>
  </si>
  <si>
    <t>UQFIDS0VVY,51,145780,6993,310,97,4,5.85,24,0.69,PhD,Full-time,Married,No,No,Other,Yes,0</t>
  </si>
  <si>
    <t>UBLPP38UU6,27,126738,216311,740,58,3,9.52,36,0.47,Master's,Full-time,Divorced,Yes,Yes,Business,No,0</t>
  </si>
  <si>
    <t>J0IYB15XN0,57,97301,242179,647,107,1,9.13,60,0.52,PhD,Full-time,Married,No,Yes,Home,No,0</t>
  </si>
  <si>
    <t>GUCR295XPD,61,41987,31575,691,65,3,6.77,48,0.26,Master's,Full-time,Single,No,Yes,Education,Yes,0</t>
  </si>
  <si>
    <t>POYW5DPAXA,69,29688,90676,699,62,1,6.88,60,0.15,High School,Part-time,Single,Yes,No,Auto,Yes,0</t>
  </si>
  <si>
    <t>EJGGM3O5BO,29,103695,226495,605,8,3,8.98,48,0.62,High School,Self-employed,Married,Yes,No,Other,Yes,0</t>
  </si>
  <si>
    <t>71RMK8FJNB,58,143215,39650,482,47,1,12.03,48,0.81,PhD,Full-time,Single,Yes,No,Auto,No,0</t>
  </si>
  <si>
    <t>XHMKC4VLK1,44,133044,138839,825,95,1,6.69,48,0.79,Master's,Unemployed,Married,Yes,No,Auto,Yes,0</t>
  </si>
  <si>
    <t>78R82I2OUF,36,86179,226824,441,36,2,23.05,36,0.82,High School,Unemployed,Married,No,Yes,Education,Yes,0</t>
  </si>
  <si>
    <t>R50WWU5NDO,43,139583,194469,318,32,3,17.12,12,0.15,PhD,Full-time,Single,Yes,No,Other,Yes,0</t>
  </si>
  <si>
    <t>2DCYOZV3D8,32,146639,55492,750,14,4,10.35,24,0.45,High School,Part-time,Married,Yes,Yes,Other,No,0</t>
  </si>
  <si>
    <t>O2G3H2GTG6,48,95856,116989,436,3,2,20.68,60,0.41,High School,Unemployed,Divorced,Yes,No,Auto,Yes,1</t>
  </si>
  <si>
    <t>BWSLV3MSMC,63,34261,94494,723,39,3,6.83,12,0.2,High School,Full-time,Married,Yes,No,Other,No,0</t>
  </si>
  <si>
    <t>ZSD3PWV32O,54,97235,178052,592,60,4,19.64,12,0.25,PhD,Full-time,Divorced,Yes,No,Auto,Yes,0</t>
  </si>
  <si>
    <t>LEDMDSZG58,35,112778,184288,782,8,4,8.39,24,0.36,PhD,Full-time,Married,Yes,No,Home,No,0</t>
  </si>
  <si>
    <t>BAGO52TAIF,46,139596,64314,830,113,4,12.28,12,0.85,PhD,Part-time,Single,No,Yes,Auto,No,0</t>
  </si>
  <si>
    <t>N9E64G8EPA,61,103468,50191,476,34,4,17.38,12,0.39,Master's,Full-time,Single,No,Yes,Home,No,0</t>
  </si>
  <si>
    <t>VWPI1NBAZY,44,85656,158340,835,75,3,24.27,60,0.68,High School,Full-time,Married,Yes,No,Home,No,0</t>
  </si>
  <si>
    <t>DOSM1LZXAL,55,97612,21387,656,94,1,15.17,60,0.15,PhD,Unemployed,Married,Yes,No,Home,Yes,0</t>
  </si>
  <si>
    <t>7NM9K1H4J4,37,20112,130500,462,53,2,21.46,12,0.13,Bachelor's,Self-employed,Married,Yes,No,Other,No,0</t>
  </si>
  <si>
    <t>5TCBT0EF8O,38,100880,169784,822,78,4,20.47,24,0.19,High School,Full-time,Divorced,No,Yes,Business,No,0</t>
  </si>
  <si>
    <t>S1YCG7KP6C,46,18051,164285,364,92,1,21.68,12,0.29,PhD,Unemployed,Divorced,Yes,No,Business,No,1</t>
  </si>
  <si>
    <t>4G73QYJAS6,60,36201,75715,695,72,1,12.84,60,0.42,Master's,Self-employed,Single,Yes,Yes,Other,Yes,0</t>
  </si>
  <si>
    <t>3ZW4K9ONTB,32,56122,219154,555,117,3,6.51,60,0.81,Master's,Unemployed,Single,Yes,No,Auto,Yes,0</t>
  </si>
  <si>
    <t>RKMB38S70F,39,110673,125001,698,11,2,5.41,60,0.38,PhD,Full-time,Single,Yes,Yes,Business,Yes,1</t>
  </si>
  <si>
    <t>NE184YBTBY,40,50065,221596,439,59,3,9.4,24,0.65,Master's,Unemployed,Married,Yes,Yes,Education,Yes,0</t>
  </si>
  <si>
    <t>Y3G18OKF6U,21,68320,11021,818,64,2,15.77,48,0.49,High School,Part-time,Single,No,Yes,Auto,No,0</t>
  </si>
  <si>
    <t>4T7L11I3UO,41,103103,143838,584,22,1,16.01,60,0.23,High School,Full-time,Single,No,No,Home,No,0</t>
  </si>
  <si>
    <t>WA5IS93LBJ,31,136556,174435,445,48,3,14.69,24,0.4,Bachelor's,Self-employed,Divorced,No,Yes,Home,Yes,0</t>
  </si>
  <si>
    <t>IX2WPS8LXU,54,31140,99840,359,98,3,6.79,24,0.58,Bachelor's,Unemployed,Single,Yes,Yes,Business,No,0</t>
  </si>
  <si>
    <t>PC0KFNCH7Y,38,115064,34490,620,72,1,20.77,36,0.34,Master's,Self-employed,Single,Yes,No,Other,Yes,1</t>
  </si>
  <si>
    <t>2ERCLCMIM1,60,23668,90890,558,68,4,9.73,36,0.75,Master's,Full-time,Single,Yes,Yes,Auto,No,0</t>
  </si>
  <si>
    <t>RA9K8ZJVN5,69,26624,145134,354,118,4,8.83,12,0.82,PhD,Part-time,Divorced,Yes,Yes,Auto,No,0</t>
  </si>
  <si>
    <t>GFQDMQHAYI,56,82884,16201,727,116,2,21.0,60,0.52,High School,Part-time,Married,Yes,No,Other,No,0</t>
  </si>
  <si>
    <t>2G0J0X8ISA,30,38405,91211,579,1,2,5.1,48,0.89,Master's,Self-employed,Divorced,Yes,Yes,Auto,Yes,0</t>
  </si>
  <si>
    <t>H8RPJKCBAD,36,118666,59828,711,42,3,22.36,24,0.15,PhD,Self-employed,Single,No,No,Education,Yes,0</t>
  </si>
  <si>
    <t>8P3IJJNVIP,43,118090,154499,440,63,1,11.82,12,0.37,Bachelor's,Full-time,Single,No,No,Business,No,0</t>
  </si>
  <si>
    <t>FPDWAEMBUQ,53,28446,123511,391,16,1,15.9,24,0.1,Master's,Full-time,Married,Yes,No,Home,Yes,0</t>
  </si>
  <si>
    <t>KI619BF4UG,69,19787,55812,751,116,2,12.2,36,0.34,High School,Unemployed,Married,No,No,Home,No,0</t>
  </si>
  <si>
    <t>P87CWURJMG,61,142171,165078,828,34,1,12.19,12,0.81,Bachelor's,Unemployed,Divorced,No,No,Other,Yes,0</t>
  </si>
  <si>
    <t>GWDFMRCDR7,63,27786,124235,401,103,4,21.0,36,0.48,Master's,Full-time,Single,No,No,Business,Yes,0</t>
  </si>
  <si>
    <t>W5OL876H4D,50,26896,210045,396,89,3,14.22,24,0.31,PhD,Full-time,Married,Yes,No,Home,No,0</t>
  </si>
  <si>
    <t>GJFLYRT6I1,57,132595,208903,841,48,3,4.7,60,0.44,Master's,Self-employed,Divorced,Yes,Yes,Other,No,0</t>
  </si>
  <si>
    <t>TO1DE30K5N,33,68192,19656,722,8,1,3.98,48,0.14,PhD,Full-time,Married,No,No,Business,No,0</t>
  </si>
  <si>
    <t>54HLRXNJH3,36,103417,207382,658,87,1,2.11,36,0.54,Bachelor's,Full-time,Divorced,No,No,Home,No,0</t>
  </si>
  <si>
    <t>XF2DT8QZ25,54,29477,32144,396,70,3,15.05,12,0.24,Master's,Full-time,Single,Yes,No,Other,No,0</t>
  </si>
  <si>
    <t>FEGXHH94R0,31,23136,125175,463,82,4,24.79,24,0.81,Bachelor's,Full-time,Married,Yes,Yes,Education,No,1</t>
  </si>
  <si>
    <t>FYAV0O40T5,61,51008,124070,631,27,2,10.0,24,0.84,Bachelor's,Self-employed,Divorced,No,No,Business,No,0</t>
  </si>
  <si>
    <t>3KCSX69K0I,61,41868,82474,829,105,4,14.56,36,0.11,Bachelor's,Part-time,Single,Yes,Yes,Other,No,0</t>
  </si>
  <si>
    <t>TYC13TN4JI,47,55772,169500,761,99,2,6.83,60,0.49,High School,Part-time,Divorced,No,No,Home,No,0</t>
  </si>
  <si>
    <t>XRHINFH8EI,48,53794,44617,845,54,3,15.67,36,0.32,Bachelor's,Self-employed,Single,No,No,Other,No,0</t>
  </si>
  <si>
    <t>EY15RBYPTU,37,72821,84541,361,80,1,24.68,48,0.31,Master's,Self-employed,Married,No,Yes,Auto,Yes,0</t>
  </si>
  <si>
    <t>4VD1ZGUBNT,61,140916,7390,314,60,4,18.08,24,0.75,PhD,Part-time,Single,No,Yes,Other,Yes,0</t>
  </si>
  <si>
    <t>BPRR8SIXJE,60,109639,118546,478,11,3,10.79,12,0.55,High School,Full-time,Single,No,No,Auto,No,0</t>
  </si>
  <si>
    <t>BYHHV3L3LC,64,16809,10722,772,30,1,20.23,24,0.89,High School,Unemployed,Divorced,No,No,Other,No,0</t>
  </si>
  <si>
    <t>6IUMF1NQPN,24,69977,43189,362,33,3,23.99,12,0.86,PhD,Unemployed,Single,Yes,No,Home,Yes,0</t>
  </si>
  <si>
    <t>70JPFI688Q,59,108277,21372,792,91,1,14.54,36,0.88,Master's,Full-time,Single,No,Yes,Other,No,0</t>
  </si>
  <si>
    <t>3PZ30ADTJZ,54,42914,10014,604,113,2,22.5,60,0.27,Bachelor's,Self-employed,Single,No,Yes,Other,No,0</t>
  </si>
  <si>
    <t>1QHJ5QMCLZ,64,75457,112896,634,109,3,10.87,48,0.36,PhD,Part-time,Divorced,Yes,No,Business,No,0</t>
  </si>
  <si>
    <t>6EQL9O0Y0D,19,102497,97149,715,26,3,12.49,24,0.21,High School,Part-time,Married,No,Yes,Business,Yes,0</t>
  </si>
  <si>
    <t>AQ5DXMDTK6,39,137564,118758,459,50,3,24.07,60,0.68,Master's,Full-time,Divorced,Yes,Yes,Other,Yes,0</t>
  </si>
  <si>
    <t>FNMWYQATEJ,30,134104,31774,417,22,3,10.68,24,0.69,Master's,Unemployed,Married,Yes,No,Other,Yes,0</t>
  </si>
  <si>
    <t>YFH6B3RSJC,63,29418,168357,726,55,3,6.11,36,0.84,Bachelor's,Self-employed,Married,No,Yes,Business,No,0</t>
  </si>
  <si>
    <t>6M3C13JAWX,69,69085,242389,485,54,3,23.23,60,0.49,PhD,Part-time,Single,Yes,Yes,Auto,Yes,0</t>
  </si>
  <si>
    <t>6UVX83E97I,55,92987,52820,569,114,3,3.28,24,0.26,PhD,Part-time,Married,Yes,No,Business,Yes,0</t>
  </si>
  <si>
    <t>1XICJW8ZVT,48,34849,240091,595,104,1,14.13,60,0.67,Bachelor's,Part-time,Single,No,Yes,Auto,Yes,1</t>
  </si>
  <si>
    <t>QIBE9GRCWW,18,113661,234091,457,78,4,17.9,36,0.74,PhD,Part-time,Married,Yes,No,Business,No,0</t>
  </si>
  <si>
    <t>5LRNWTSFOY,64,93509,31245,379,112,3,7.04,12,0.76,Master's,Full-time,Married,Yes,Yes,Auto,Yes,0</t>
  </si>
  <si>
    <t>992W9IYTB6,60,19143,202235,818,68,3,20.99,36,0.7,Master's,Unemployed,Married,No,Yes,Home,Yes,1</t>
  </si>
  <si>
    <t>TXKAXGN1XP,30,51220,100075,774,25,2,14.79,12,0.48,High School,Self-employed,Single,No,Yes,Business,Yes,0</t>
  </si>
  <si>
    <t>YI5HBXJACV,34,91996,245944,563,19,1,19.78,12,0.71,PhD,Part-time,Divorced,No,No,Business,Yes,0</t>
  </si>
  <si>
    <t>7BNWSVKOWX,21,96886,206342,383,104,2,21.26,60,0.34,Bachelor's,Unemployed,Divorced,Yes,No,Other,Yes,0</t>
  </si>
  <si>
    <t>FRZI2OBM9F,60,55066,213863,414,40,3,24.76,60,0.65,High School,Full-time,Single,No,No,Auto,Yes,0</t>
  </si>
  <si>
    <t>9AYAV3OBOC,48,111439,186741,830,52,1,12.59,36,0.45,PhD,Unemployed,Married,No,No,Education,No,0</t>
  </si>
  <si>
    <t>SX9BCYPH8J,50,140295,52529,605,72,3,2.35,36,0.21,Bachelor's,Self-employed,Single,Yes,No,Home,No,0</t>
  </si>
  <si>
    <t>Y5HJTPQV97,31,66037,115663,637,88,3,22.61,12,0.5,High School,Unemployed,Single,Yes,Yes,Education,No,0</t>
  </si>
  <si>
    <t>L79F277LP9,38,33875,87912,375,0,1,19.6,24,0.6,High School,Self-employed,Divorced,No,No,Education,Yes,0</t>
  </si>
  <si>
    <t>DU2ZHUCENH,39,111414,144628,394,49,1,6.06,60,0.28,Bachelor's,Part-time,Divorced,Yes,No,Other,Yes,0</t>
  </si>
  <si>
    <t>HATS33C7T7,22,149981,88126,464,54,4,10.49,24,0.82,High School,Self-employed,Married,No,No,Home,Yes,0</t>
  </si>
  <si>
    <t>SSUC7F5SY1,54,48796,195296,317,76,3,21.93,24,0.8,High School,Unemployed,Divorced,No,Yes,Business,No,1</t>
  </si>
  <si>
    <t>RYIND3E0FR,49,51364,218131,609,8,2,3.23,48,0.75,Master's,Unemployed,Divorced,Yes,No,Education,No,0</t>
  </si>
  <si>
    <t>GNP86J37WB,20,39608,203406,702,61,2,17.04,24,0.4,High School,Unemployed,Single,No,No,Other,No,0</t>
  </si>
  <si>
    <t>NMEJQ2CD1N,58,102445,247679,457,95,3,14.58,12,0.63,High School,Full-time,Single,No,Yes,Home,No,0</t>
  </si>
  <si>
    <t>FKTJ8Y80B6,30,70424,30917,418,70,4,23.94,12,0.45,Bachelor's,Self-employed,Married,No,Yes,Education,Yes,0</t>
  </si>
  <si>
    <t>KV5A4WD9HI,28,41409,39768,336,30,4,21.13,60,0.73,Bachelor's,Self-employed,Married,No,Yes,Auto,Yes,0</t>
  </si>
  <si>
    <t>5F23OUFXAH,67,15821,63422,344,2,2,4.55,12,0.82,Master's,Part-time,Married,No,Yes,Auto,No,0</t>
  </si>
  <si>
    <t>1J6BSKJ7E4,59,142345,52261,803,79,2,5.58,36,0.66,Master's,Unemployed,Single,Yes,Yes,Education,No,0</t>
  </si>
  <si>
    <t>7O9LMNUGYF,55,59203,133446,328,88,4,3.69,36,0.74,PhD,Full-time,Single,No,No,Other,No,0</t>
  </si>
  <si>
    <t>JKS6QU00D0,41,83853,18737,419,76,2,23.86,24,0.53,High School,Unemployed,Married,Yes,No,Home,No,1</t>
  </si>
  <si>
    <t>YAJ7W6U6HD,26,144003,73350,753,28,3,13.85,48,0.38,Bachelor's,Full-time,Married,Yes,No,Auto,No,0</t>
  </si>
  <si>
    <t>KB6S3301JM,30,41281,57866,322,31,2,10.82,48,0.27,PhD,Self-employed,Divorced,Yes,No,Other,No,0</t>
  </si>
  <si>
    <t>TYNYERM4AK,39,41483,13137,635,14,3,17.09,24,0.69,High School,Self-employed,Single,No,Yes,Home,No,0</t>
  </si>
  <si>
    <t>VWLF6L53SO,35,110939,148782,792,75,3,2.59,24,0.53,High School,Unemployed,Divorced,Yes,No,Education,Yes,0</t>
  </si>
  <si>
    <t>O583X9R9GU,27,145060,158258,538,114,2,14.82,36,0.67,Bachelor's,Self-employed,Divorced,No,Yes,Auto,Yes,0</t>
  </si>
  <si>
    <t>U4NZDIK04A,64,78938,109685,420,30,2,15.34,24,0.46,PhD,Full-time,Married,Yes,Yes,Education,Yes,0</t>
  </si>
  <si>
    <t>871WRYYUTJ,29,99028,13213,842,56,1,23.64,36,0.67,Bachelor's,Part-time,Married,No,Yes,Business,Yes,0</t>
  </si>
  <si>
    <t>OVSJBH91HH,69,145355,102596,839,6,3,17.82,12,0.34,High School,Unemployed,Single,Yes,Yes,Auto,Yes,0</t>
  </si>
  <si>
    <t>5XJLTRHS84,47,84908,112330,447,104,3,11.63,36,0.11,Bachelor's,Unemployed,Married,Yes,Yes,Other,Yes,0</t>
  </si>
  <si>
    <t>DC9MTU8GUK,64,71658,31997,452,31,3,2.71,12,0.82,Bachelor's,Part-time,Married,No,No,Business,No,0</t>
  </si>
  <si>
    <t>PYUB2URU2J,63,70417,82004,730,25,4,7.64,36,0.5,Master's,Full-time,Married,No,No,Business,No,0</t>
  </si>
  <si>
    <t>P6AX56C2G6,36,130258,39867,432,30,2,8.45,24,0.71,Master's,Unemployed,Divorced,No,Yes,Business,No,0</t>
  </si>
  <si>
    <t>768MGDIY6Q,36,116993,229490,472,114,3,6.35,12,0.35,High School,Unemployed,Married,Yes,Yes,Education,Yes,1</t>
  </si>
  <si>
    <t>3XT7K3X5I9,27,129965,182098,552,40,4,10.18,48,0.37,High School,Unemployed,Single,No,Yes,Education,Yes,1</t>
  </si>
  <si>
    <t>Z3SJUR2SFF,18,75448,27862,377,118,4,8.74,60,0.49,Master's,Self-employed,Divorced,Yes,Yes,Home,No,0</t>
  </si>
  <si>
    <t>QV57RVETKC,69,107516,243039,718,95,3,19.51,12,0.18,Master's,Part-time,Married,No,Yes,Auto,No,0</t>
  </si>
  <si>
    <t>AYNO4BIA8J,24,120796,86831,758,99,2,11.87,24,0.55,Bachelor's,Self-employed,Divorced,Yes,Yes,Education,No,0</t>
  </si>
  <si>
    <t>88AT96EMP1,28,133154,150315,511,35,4,19.14,12,0.55,High School,Full-time,Married,Yes,Yes,Auto,Yes,0</t>
  </si>
  <si>
    <t>MITHGPRWHL,21,73711,19203,764,51,1,23.41,12,0.67,Master's,Full-time,Single,No,Yes,Education,Yes,1</t>
  </si>
  <si>
    <t>0HJOTZWN28,53,113677,237508,329,0,4,18.91,24,0.44,PhD,Full-time,Single,Yes,No,Business,Yes,0</t>
  </si>
  <si>
    <t>4EK0PXNHR2,38,43445,214627,479,99,3,17.33,36,0.47,PhD,Self-employed,Divorced,No,Yes,Business,Yes,0</t>
  </si>
  <si>
    <t>XEFUUJGTTR,39,132956,147483,760,55,1,16.91,60,0.28,Bachelor's,Part-time,Married,No,Yes,Education,Yes,0</t>
  </si>
  <si>
    <t>V6CVADIVB3,27,105359,171356,315,106,4,20.2,48,0.7,Master's,Unemployed,Divorced,Yes,No,Other,Yes,0</t>
  </si>
  <si>
    <t>OEDV823EEM,40,33667,65310,406,108,1,11.27,60,0.24,Master's,Part-time,Single,No,No,Auto,Yes,0</t>
  </si>
  <si>
    <t>W8XEBIQD0D,22,66136,119553,367,118,1,8.53,24,0.62,Bachelor's,Unemployed,Single,Yes,Yes,Auto,Yes,0</t>
  </si>
  <si>
    <t>GCIK3QP5JE,65,76188,175304,647,32,1,5.33,12,0.72,High School,Self-employed,Married,Yes,No,Auto,No,0</t>
  </si>
  <si>
    <t>0LPI1PRDNT,29,34831,207559,499,105,3,22.83,60,0.34,Bachelor's,Self-employed,Single,Yes,Yes,Home,Yes,1</t>
  </si>
  <si>
    <t>V9LSO0JE0T,47,40888,175687,323,35,3,13.63,60,0.7,PhD,Self-employed,Single,No,Yes,Home,Yes,0</t>
  </si>
  <si>
    <t>5SDRDXQ2PY,50,22280,9925,799,107,1,15.23,24,0.77,PhD,Unemployed,Single,Yes,No,Business,No,0</t>
  </si>
  <si>
    <t>AZDIGCC1MX,54,77788,96016,328,15,1,12.55,12,0.64,Master's,Self-employed,Single,Yes,No,Education,Yes,0</t>
  </si>
  <si>
    <t>ZZF41BEUSW,35,77306,31493,628,56,4,13.51,60,0.41,Master's,Self-employed,Divorced,Yes,Yes,Auto,Yes,0</t>
  </si>
  <si>
    <t>TEVA4EGFJP,21,129720,186429,491,17,1,17.51,12,0.34,High School,Part-time,Single,No,Yes,Home,No,1</t>
  </si>
  <si>
    <t>DITEPD6BVR,44,16506,102963,452,67,4,24.87,12,0.18,High School,Unemployed,Married,No,No,Auto,No,0</t>
  </si>
  <si>
    <t>CW2DHAX0YH,64,29172,61728,724,59,3,12.6,48,0.29,High School,Part-time,Divorced,Yes,Yes,Business,No,0</t>
  </si>
  <si>
    <t>YZHYIYJJRZ,40,77666,191354,684,107,1,9.3,60,0.14,Master's,Unemployed,Single,Yes,Yes,Education,Yes,0</t>
  </si>
  <si>
    <t>4SHZBFEWFZ,23,66481,119273,774,102,3,21.5,12,0.44,PhD,Part-time,Married,No,Yes,Other,No,0</t>
  </si>
  <si>
    <t>XRWTSWXQ6W,24,86692,242076,772,19,3,24.84,60,0.73,PhD,Part-time,Married,Yes,Yes,Home,No,0</t>
  </si>
  <si>
    <t>53OFEUXMDD,36,86710,123077,725,39,4,11.31,36,0.74,High School,Unemployed,Divorced,No,Yes,Other,No,0</t>
  </si>
  <si>
    <t>3RI7GBUZEZ,63,50957,167480,730,48,4,24.01,24,0.89,PhD,Full-time,Divorced,No,No,Other,No,0</t>
  </si>
  <si>
    <t>QIUD9O2SHI,32,52125,210412,523,4,3,8.38,36,0.22,PhD,Unemployed,Divorced,No,Yes,Education,No,1</t>
  </si>
  <si>
    <t>FLGSGEI6NJ,65,115063,132405,565,62,2,14.72,24,0.76,Master's,Self-employed,Single,Yes,No,Auto,Yes,0</t>
  </si>
  <si>
    <t>HETARWH2FG,39,114840,115763,432,8,4,9.24,36,0.79,PhD,Unemployed,Single,Yes,No,Business,Yes,0</t>
  </si>
  <si>
    <t>YUL0EW8J0W,49,123752,9699,845,75,2,4.01,48,0.65,Bachelor's,Full-time,Married,No,No,Other,No,0</t>
  </si>
  <si>
    <t>J9PO1BDY66,32,82051,208628,765,8,1,11.96,12,0.84,Master's,Unemployed,Divorced,Yes,Yes,Auto,No,0</t>
  </si>
  <si>
    <t>GDGVWYTDWT,23,22688,87022,734,112,4,17.53,48,0.58,Bachelor's,Unemployed,Single,No,No,Other,Yes,0</t>
  </si>
  <si>
    <t>TP76WOBWA1,23,47639,211067,689,28,4,10.37,60,0.51,Master's,Full-time,Single,No,Yes,Home,No,1</t>
  </si>
  <si>
    <t>47FWENYB1K,23,17264,187020,635,73,1,11.14,12,0.4,PhD,Self-employed,Divorced,Yes,No,Education,No,0</t>
  </si>
  <si>
    <t>NO946NO40V,29,102840,21498,343,90,3,19.53,24,0.67,High School,Part-time,Married,No,Yes,Education,Yes,0</t>
  </si>
  <si>
    <t>2TY2L7F1XI,19,137712,80952,398,25,1,14.49,24,0.37,Bachelor's,Self-employed,Married,Yes,Yes,Home,No,0</t>
  </si>
  <si>
    <t>ZVKXX2OT08,42,117163,120410,847,74,3,15.67,36,0.19,PhD,Part-time,Single,No,No,Home,Yes,0</t>
  </si>
  <si>
    <t>1TR558H0SI,21,45439,14007,654,11,1,16.61,24,0.31,PhD,Unemployed,Married,Yes,No,Other,No,0</t>
  </si>
  <si>
    <t>B404OPNQAM,23,45798,98866,736,59,1,20.22,36,0.88,Bachelor's,Unemployed,Single,Yes,No,Auto,No,1</t>
  </si>
  <si>
    <t>KLJQK4GVZ4,59,80359,173122,733,0,2,8.8,36,0.46,Master's,Unemployed,Divorced,Yes,Yes,Business,Yes,0</t>
  </si>
  <si>
    <t>6K8TV7MPPZ,68,28239,187117,351,109,4,23.48,12,0.38,Bachelor's,Part-time,Single,Yes,Yes,Other,Yes,0</t>
  </si>
  <si>
    <t>SPCP8WCPHB,54,142180,22449,345,95,3,20.56,12,0.62,Master's,Self-employed,Divorced,Yes,Yes,Business,No,0</t>
  </si>
  <si>
    <t>HEMXJSU92V,55,118214,65830,343,81,2,7.99,48,0.84,Master's,Part-time,Married,Yes,No,Other,No,0</t>
  </si>
  <si>
    <t>O96D5429N5,31,46919,229643,408,74,3,18.28,24,0.23,PhD,Part-time,Married,Yes,No,Education,No,1</t>
  </si>
  <si>
    <t>6A3UVGL1SP,64,110436,109525,565,48,1,4.79,60,0.19,Bachelor's,Full-time,Divorced,No,No,Business,No,0</t>
  </si>
  <si>
    <t>HOP5OUGG7I,36,77274,30609,311,96,2,22.87,24,0.62,Bachelor's,Self-employed,Single,Yes,No,Auto,No,0</t>
  </si>
  <si>
    <t>G75J863OTZ,68,47933,23360,324,96,4,22.36,12,0.43,Master's,Self-employed,Divorced,No,Yes,Auto,No,1</t>
  </si>
  <si>
    <t>AI73FRAYVN,24,68959,187092,673,51,2,8.49,48,0.5,High School,Unemployed,Divorced,No,No,Home,No,0</t>
  </si>
  <si>
    <t>O7QVUVVPKX,35,102278,19801,400,82,2,24.94,36,0.49,Master's,Self-employed,Married,No,No,Education,Yes,0</t>
  </si>
  <si>
    <t>RYWXJNFB8W,61,123778,78477,583,66,4,6.69,60,0.36,High School,Part-time,Single,Yes,No,Business,No,0</t>
  </si>
  <si>
    <t>0HCI1B2YTB,25,93593,234785,359,20,1,23.4,60,0.74,PhD,Part-time,Married,No,Yes,Other,No,1</t>
  </si>
  <si>
    <t>P1BY43W9ZY,45,34045,125085,364,53,4,24.44,36,0.29,High School,Unemployed,Married,No,Yes,Business,Yes,0</t>
  </si>
  <si>
    <t>JUGKFIZJSH,38,147270,29632,846,3,1,23.29,12,0.26,PhD,Self-employed,Single,Yes,No,Auto,No,0</t>
  </si>
  <si>
    <t>O5989TD9EZ,52,61063,185807,482,56,4,19.71,12,0.79,PhD,Unemployed,Single,No,No,Business,No,0</t>
  </si>
  <si>
    <t>LZQ5FDVQ41,64,118455,227112,526,102,1,20.75,48,0.49,Master's,Part-time,Married,No,No,Business,No,0</t>
  </si>
  <si>
    <t>2VU69DMK0C,27,44573,135604,677,40,2,5.7,36,0.82,High School,Unemployed,Married,No,No,Other,No,0</t>
  </si>
  <si>
    <t>JG09BRAZZ5,45,42333,198243,809,37,4,6.77,12,0.12,Bachelor's,Unemployed,Divorced,Yes,Yes,Auto,Yes,0</t>
  </si>
  <si>
    <t>S2J1OMEGUW,36,99215,42911,478,44,4,6.48,36,0.48,High School,Part-time,Divorced,Yes,Yes,Other,No,0</t>
  </si>
  <si>
    <t>UJIIDUYDIN,61,127392,130817,383,62,4,8.67,36,0.21,Master's,Unemployed,Single,Yes,No,Education,No,0</t>
  </si>
  <si>
    <t>U4JZP7O61O,52,127141,45379,836,37,1,22.79,24,0.73,Master's,Part-time,Divorced,Yes,Yes,Education,No,0</t>
  </si>
  <si>
    <t>EQV5J1F1TP,45,19292,233032,743,83,4,8.5,48,0.59,PhD,Full-time,Married,No,Yes,Business,Yes,0</t>
  </si>
  <si>
    <t>2YCUKSMMCI,63,27781,149737,753,33,4,6.87,36,0.17,Master's,Unemployed,Married,No,No,Home,No,0</t>
  </si>
  <si>
    <t>KZP0G2V0IL,66,18167,56419,406,2,1,3.09,12,0.36,Master's,Full-time,Single,No,Yes,Other,Yes,0</t>
  </si>
  <si>
    <t>SYHDMM216A,20,91107,9855,589,71,3,19.76,12,0.13,Master's,Self-employed,Single,No,No,Other,No,1</t>
  </si>
  <si>
    <t>W9DH4LI7DH,56,47819,96091,394,79,3,2.54,60,0.56,PhD,Full-time,Married,Yes,Yes,Other,No,0</t>
  </si>
  <si>
    <t>CM0WUY7ENH,44,105098,71801,434,0,2,8.79,60,0.6,High School,Part-time,Married,No,No,Home,Yes,0</t>
  </si>
  <si>
    <t>AID8P2839I,34,50735,26071,760,112,3,14.29,60,0.78,Master's,Full-time,Married,No,Yes,Education,Yes,0</t>
  </si>
  <si>
    <t>W3T2I6QV50,32,32633,43062,352,83,3,8.75,48,0.49,High School,Self-employed,Divorced,Yes,Yes,Home,Yes,1</t>
  </si>
  <si>
    <t>ZWY2D45LQZ,69,29569,82689,410,111,3,12.15,60,0.78,Master's,Full-time,Single,No,Yes,Other,No,0</t>
  </si>
  <si>
    <t>KBGZ4YPYGR,59,36044,109109,721,20,4,23.39,24,0.49,Master's,Full-time,Divorced,Yes,No,Business,Yes,0</t>
  </si>
  <si>
    <t>S4KVCK97TF,56,107079,99196,535,83,4,13.64,12,0.8,Master's,Part-time,Single,No,No,Education,Yes,0</t>
  </si>
  <si>
    <t>QWRBLARXTA,39,86403,240801,442,81,4,20.23,12,0.73,PhD,Full-time,Single,Yes,No,Business,No,1</t>
  </si>
  <si>
    <t>IJF4M6R0VK,37,135680,204835,840,76,4,21.52,36,0.64,PhD,Self-employed,Divorced,No,Yes,Education,Yes,0</t>
  </si>
  <si>
    <t>6Q9NW5MHEX,44,68969,80657,714,77,1,13.7,36,0.42,Bachelor's,Part-time,Married,No,Yes,Other,Yes,0</t>
  </si>
  <si>
    <t>3LKQF24D2H,52,75288,76655,691,116,4,18.05,36,0.9,High School,Full-time,Married,Yes,Yes,Auto,Yes,0</t>
  </si>
  <si>
    <t>UF0E1489VY,64,142581,5729,695,113,3,18.87,12,0.15,Bachelor's,Self-employed,Married,No,Yes,Education,No,0</t>
  </si>
  <si>
    <t>0TKM5UMAUM,69,35345,21058,356,116,1,11.69,12,0.49,Bachelor's,Part-time,Single,No,No,Auto,No,0</t>
  </si>
  <si>
    <t>GUS1BMK418,22,63136,107584,370,12,3,2.14,60,0.16,PhD,Part-time,Married,No,No,Auto,No,1</t>
  </si>
  <si>
    <t>TJKEN97YHL,19,62011,182634,820,64,2,3.31,48,0.78,Bachelor's,Self-employed,Married,Yes,Yes,Business,No,0</t>
  </si>
  <si>
    <t>1DD3EZ6209,58,67248,184712,560,58,2,16.19,48,0.87,Bachelor's,Unemployed,Single,No,No,Other,No,0</t>
  </si>
  <si>
    <t>Z5VH8TQSJ1,67,20472,32286,484,87,1,9.42,12,0.46,Bachelor's,Full-time,Divorced,No,Yes,Other,Yes,0</t>
  </si>
  <si>
    <t>3C33KP26FH,62,40570,70854,572,79,2,5.01,24,0.76,High School,Unemployed,Married,Yes,No,Other,Yes,0</t>
  </si>
  <si>
    <t>55DBA2UA7W,37,81827,9371,666,53,2,2.46,48,0.73,High School,Part-time,Divorced,Yes,No,Education,Yes,0</t>
  </si>
  <si>
    <t>9XYF6EWT6P,24,81654,66855,662,96,4,21.73,48,0.58,Master's,Unemployed,Single,No,No,Auto,Yes,0</t>
  </si>
  <si>
    <t>TLBS9IFAPU,53,133584,61021,637,29,2,5.57,48,0.42,High School,Full-time,Married,Yes,No,Education,No,0</t>
  </si>
  <si>
    <t>ZVCTK024BK,25,41346,130617,501,28,1,17.03,48,0.72,High School,Unemployed,Single,No,Yes,Auto,Yes,0</t>
  </si>
  <si>
    <t>QHCVXNO180,44,29899,198799,322,21,1,17.85,24,0.52,PhD,Full-time,Divorced,No,No,Business,No,0</t>
  </si>
  <si>
    <t>UH7ILD2LQ3,23,29669,238334,561,22,2,3.67,36,0.8,Bachelor's,Self-employed,Single,Yes,No,Other,No,1</t>
  </si>
  <si>
    <t>1Y6QEVD3JU,41,69323,204729,784,71,2,11.99,60,0.64,Bachelor's,Full-time,Divorced,No,Yes,Education,Yes,0</t>
  </si>
  <si>
    <t>B9RQKNUNQ7,53,60524,83701,404,65,1,3.26,24,0.55,High School,Unemployed,Married,No,Yes,Business,Yes,0</t>
  </si>
  <si>
    <t>2XZCC36FZ6,22,70806,218630,538,47,2,22.57,60,0.26,Bachelor's,Part-time,Single,No,No,Business,No,1</t>
  </si>
  <si>
    <t>ZK4XDNAAEI,37,67240,14341,718,113,2,23.61,24,0.46,Bachelor's,Full-time,Married,No,Yes,Auto,No,0</t>
  </si>
  <si>
    <t>638U1E2QX8,37,49041,137705,849,107,2,15.63,36,0.22,PhD,Full-time,Single,No,No,Home,Yes,0</t>
  </si>
  <si>
    <t>IQWWHVJQ4B,58,140876,52478,620,1,1,4.71,60,0.35,High School,Full-time,Divorced,No,No,Education,No,0</t>
  </si>
  <si>
    <t>QW5L756GGM,57,120367,91833,478,45,3,21.61,12,0.27,High School,Unemployed,Married,No,No,Home,Yes,0</t>
  </si>
  <si>
    <t>DDH9QFNNNP,51,128993,236037,557,72,1,14.72,24,0.55,Bachelor's,Self-employed,Married,Yes,No,Business,Yes,0</t>
  </si>
  <si>
    <t>7EDMBNWOF9,56,63596,225767,748,1,3,22.94,48,0.59,Master's,Self-employed,Single,Yes,No,Education,No,0</t>
  </si>
  <si>
    <t>X4IMHA1AOA,67,30740,164377,558,49,2,11.64,60,0.73,High School,Unemployed,Single,Yes,Yes,Home,No,0</t>
  </si>
  <si>
    <t>57ZQJD0321,27,115792,119200,437,48,2,23.24,60,0.81,Bachelor's,Full-time,Single,No,No,Home,No,1</t>
  </si>
  <si>
    <t>F6LVCMVXLE,20,78630,74269,418,32,1,23.44,60,0.33,High School,Unemployed,Single,Yes,No,Business,Yes,1</t>
  </si>
  <si>
    <t>7ACT1AAF00,66,43799,128273,464,53,3,3.25,24,0.11,Bachelor's,Part-time,Divorced,No,Yes,Auto,Yes,0</t>
  </si>
  <si>
    <t>P696MZGICL,51,54971,155260,357,3,1,11.72,36,0.79,Master's,Part-time,Married,Yes,No,Home,Yes,0</t>
  </si>
  <si>
    <t>6LIIR44IVB,52,19951,238531,442,40,1,8.23,48,0.89,Bachelor's,Unemployed,Single,Yes,No,Home,Yes,0</t>
  </si>
  <si>
    <t>QX6LQFBBOJ,54,53765,26185,724,55,3,2.38,36,0.47,High School,Part-time,Married,Yes,No,Other,No,0</t>
  </si>
  <si>
    <t>SEDCOFTJ1L,62,61059,140924,841,119,2,21.43,48,0.48,PhD,Self-employed,Single,No,Yes,Auto,No,0</t>
  </si>
  <si>
    <t>ATPHMZY5W1,62,41794,17112,301,16,1,17.14,60,0.88,High School,Unemployed,Married,No,Yes,Other,No,0</t>
  </si>
  <si>
    <t>I5DOCFQUK6,55,113091,182570,639,31,3,13.46,48,0.72,PhD,Part-time,Single,No,No,Education,Yes,0</t>
  </si>
  <si>
    <t>YBZ32XZNO5,63,69678,153566,772,23,1,24.55,24,0.58,Master's,Part-time,Married,No,No,Home,No,0</t>
  </si>
  <si>
    <t>ZLKNVCOKQO,40,107800,36867,446,53,3,7.38,60,0.33,Bachelor's,Self-employed,Divorced,No,No,Business,No,0</t>
  </si>
  <si>
    <t>F38WY1V6VR,54,129797,196119,655,45,4,2.91,36,0.37,High School,Self-employed,Single,Yes,No,Education,Yes,0</t>
  </si>
  <si>
    <t>E0WGZOH13P,38,29707,104478,730,117,3,10.93,60,0.18,High School,Part-time,Divorced,No,Yes,Auto,Yes,0</t>
  </si>
  <si>
    <t>GZM1C6EHKB,44,37823,149531,844,1,4,7.12,24,0.65,Bachelor's,Full-time,Divorced,No,Yes,Other,No,0</t>
  </si>
  <si>
    <t>CFI5F4KKM1,18,62488,142756,732,78,2,20.88,48,0.88,Bachelor's,Part-time,Married,No,No,Other,Yes,0</t>
  </si>
  <si>
    <t>4GW936RG7Q,26,101859,77444,323,38,3,3.36,24,0.46,Bachelor's,Part-time,Single,No,Yes,Business,Yes,0</t>
  </si>
  <si>
    <t>56GSRE39KE,20,85266,31716,834,64,4,10.68,36,0.57,Master's,Self-employed,Married,Yes,No,Home,No,0</t>
  </si>
  <si>
    <t>H91A31GNX2,55,54303,155059,710,23,2,10.86,12,0.22,High School,Full-time,Single,Yes,No,Other,No,0</t>
  </si>
  <si>
    <t>DUFYS6PF8Q,53,95177,145562,350,40,4,14.19,36,0.89,Bachelor's,Full-time,Single,No,No,Home,No,0</t>
  </si>
  <si>
    <t>KXX2Y6TXBE,51,131511,130287,375,14,2,14.74,60,0.57,PhD,Self-employed,Divorced,Yes,Yes,Education,No,0</t>
  </si>
  <si>
    <t>FAFN9R1WA7,47,143844,216421,661,59,3,2.74,36,0.14,PhD,Unemployed,Single,Yes,No,Home,No,0</t>
  </si>
  <si>
    <t>0Z51ZN0DRR,48,79984,176134,511,83,2,20.58,36,0.45,High School,Self-employed,Divorced,Yes,Yes,Auto,Yes,0</t>
  </si>
  <si>
    <t>UFRU9LXPDN,47,105480,33544,408,73,3,25.0,12,0.55,High School,Part-time,Divorced,Yes,Yes,Education,Yes,0</t>
  </si>
  <si>
    <t>7W3J71IKT3,33,56286,210057,498,78,1,6.82,12,0.38,PhD,Full-time,Divorced,No,Yes,Home,Yes,0</t>
  </si>
  <si>
    <t>48FQF8CUNA,46,130089,155258,752,94,2,12.12,36,0.27,Master's,Unemployed,Single,No,No,Auto,No,0</t>
  </si>
  <si>
    <t>WVBCS29REQ,23,97453,112513,487,43,1,13.2,12,0.44,High School,Self-employed,Married,No,No,Auto,Yes,0</t>
  </si>
  <si>
    <t>11MJSK9KMN,31,61222,129738,844,112,4,23.38,24,0.36,Master's,Self-employed,Divorced,Yes,Yes,Business,No,0</t>
  </si>
  <si>
    <t>BBQFCJ6R7J,27,55354,21706,452,44,2,23.75,60,0.39,Bachelor's,Self-employed,Married,Yes,No,Business,Yes,0</t>
  </si>
  <si>
    <t>JXI07JM346,41,20084,215256,783,59,4,2.99,48,0.34,Master's,Self-employed,Married,Yes,Yes,Education,Yes,0</t>
  </si>
  <si>
    <t>M0V2KN30T6,53,134198,117469,444,67,1,15.29,24,0.18,PhD,Part-time,Single,Yes,No,Auto,Yes,0</t>
  </si>
  <si>
    <t>Z1W6N0M0RS,41,136514,37755,433,47,2,7.68,48,0.8,PhD,Self-employed,Married,No,No,Auto,Yes,0</t>
  </si>
  <si>
    <t>K2ZLWTTSVG,24,136960,172071,827,106,4,13.66,24,0.74,Bachelor's,Unemployed,Married,Yes,No,Home,Yes,0</t>
  </si>
  <si>
    <t>LUNVHQ89JZ,66,24953,244889,696,55,3,12.85,36,0.22,High School,Full-time,Divorced,Yes,No,Home,Yes,0</t>
  </si>
  <si>
    <t>RFCOHYOJV1,54,31610,42827,464,47,3,22.57,24,0.82,Master's,Full-time,Single,No,Yes,Business,Yes,0</t>
  </si>
  <si>
    <t>8ZZVC8JGCM,63,109781,26863,763,88,3,22.75,24,0.85,Master's,Part-time,Married,Yes,No,Auto,Yes,0</t>
  </si>
  <si>
    <t>47E2UONIJS,65,94782,83814,353,29,1,24.28,60,0.71,High School,Part-time,Divorced,No,Yes,Education,No,1</t>
  </si>
  <si>
    <t>ZE59SKCK0Q,57,139117,88873,625,86,3,11.52,60,0.62,PhD,Unemployed,Married,Yes,No,Business,Yes,0</t>
  </si>
  <si>
    <t>W0OQ2H41AZ,65,107797,224667,378,17,4,11.94,24,0.17,Master's,Part-time,Single,Yes,Yes,Other,No,0</t>
  </si>
  <si>
    <t>KQBEF028DC,55,101643,201970,398,79,2,24.14,48,0.77,PhD,Self-employed,Divorced,No,No,Home,Yes,0</t>
  </si>
  <si>
    <t>L0UNCH89QE,42,78109,233206,618,13,1,22.78,60,0.49,Master's,Unemployed,Single,Yes,Yes,Education,No,0</t>
  </si>
  <si>
    <t>FAFVMBIIRX,60,95070,151489,308,32,1,8.11,60,0.81,PhD,Part-time,Married,No,Yes,Home,Yes,0</t>
  </si>
  <si>
    <t>PPB4EQO9D2,51,62272,141771,539,75,3,24.18,12,0.15,PhD,Self-employed,Single,Yes,No,Education,Yes,0</t>
  </si>
  <si>
    <t>K4L37WD1DG,18,38849,56498,561,114,3,9.61,36,0.55,PhD,Full-time,Divorced,No,No,Education,Yes,0</t>
  </si>
  <si>
    <t>405ZBT0KJZ,45,134464,94614,738,35,4,19.0,36,0.33,Bachelor's,Full-time,Divorced,Yes,No,Education,No,0</t>
  </si>
  <si>
    <t>NKK4QWTJJ0,58,92008,53856,406,26,4,21.47,12,0.47,High School,Full-time,Married,Yes,No,Home,Yes,0</t>
  </si>
  <si>
    <t>2TYNVLZEQS,46,84440,241048,478,84,2,12.92,12,0.21,PhD,Unemployed,Married,Yes,Yes,Auto,Yes,0</t>
  </si>
  <si>
    <t>AUM75RC8YN,49,92982,104313,477,60,1,20.45,60,0.28,Bachelor's,Unemployed,Divorced,No,No,Auto,No,0</t>
  </si>
  <si>
    <t>FFPULBYWKY,22,139081,86809,756,17,2,18.45,12,0.67,PhD,Self-employed,Divorced,Yes,No,Home,No,0</t>
  </si>
  <si>
    <t>BW83E7RDTX,51,96871,214032,533,63,2,16.61,12,0.11,PhD,Unemployed,Single,Yes,No,Education,No,0</t>
  </si>
  <si>
    <t>L1JOXZRBCC,63,23305,143553,771,36,4,6.61,48,0.31,PhD,Unemployed,Divorced,No,Yes,Business,No,0</t>
  </si>
  <si>
    <t>48M9ZZXYKL,69,126815,125787,338,82,3,12.3,60,0.11,Master's,Part-time,Single,No,No,Auto,No,0</t>
  </si>
  <si>
    <t>NF5D6EOW4Z,43,78990,153297,627,0,2,7.62,36,0.68,Master's,Self-employed,Single,Yes,No,Other,No,0</t>
  </si>
  <si>
    <t>XZAREG3FSE,30,22378,57032,678,4,4,14.53,60,0.37,Bachelor's,Part-time,Single,Yes,No,Auto,Yes,0</t>
  </si>
  <si>
    <t>N67IPE2S96,29,51415,37463,798,43,3,22.06,12,0.74,High School,Unemployed,Married,Yes,No,Home,Yes,0</t>
  </si>
  <si>
    <t>PI9GQJN1QV,39,31024,71623,507,82,1,11.43,36,0.68,Master's,Part-time,Divorced,Yes,No,Home,Yes,0</t>
  </si>
  <si>
    <t>1CZZD25V79,26,21674,156106,506,11,3,19.44,48,0.74,Bachelor's,Part-time,Single,Yes,Yes,Auto,No,1</t>
  </si>
  <si>
    <t>AW201SMJXL,23,136741,123995,595,108,4,3.15,36,0.77,Bachelor's,Part-time,Divorced,No,No,Other,No,0</t>
  </si>
  <si>
    <t>XOTC1JXODD,53,82599,195715,312,89,3,9.0,24,0.53,High School,Self-employed,Single,No,Yes,Home,No,0</t>
  </si>
  <si>
    <t>V3UITM7O7A,27,46686,145524,827,25,4,18.98,36,0.7,High School,Unemployed,Single,No,No,Home,No,0</t>
  </si>
  <si>
    <t>9GG14JLZNX,54,43886,246011,610,72,2,12.97,36,0.53,Bachelor's,Part-time,Divorced,Yes,No,Business,Yes,0</t>
  </si>
  <si>
    <t>2BYOIERM8D,49,47909,27420,479,67,3,19.35,60,0.24,PhD,Full-time,Single,Yes,Yes,Education,Yes,0</t>
  </si>
  <si>
    <t>4TRGK3ZOQG,21,135868,226776,709,28,1,15.95,24,0.54,High School,Unemployed,Divorced,No,No,Business,No,1</t>
  </si>
  <si>
    <t>4XKW57F176,69,124859,93785,821,40,1,18.68,12,0.57,PhD,Unemployed,Divorced,Yes,Yes,Auto,Yes,0</t>
  </si>
  <si>
    <t>7UMJP6161I,21,81914,13751,645,88,4,22.52,36,0.66,Master's,Part-time,Single,No,Yes,Education,Yes,0</t>
  </si>
  <si>
    <t>1XMRMX3821,30,89397,17640,533,74,4,14.3,48,0.57,Bachelor's,Unemployed,Single,No,Yes,Business,No,0</t>
  </si>
  <si>
    <t>BEDV3EVTSU,33,140199,180406,357,103,1,20.97,24,0.47,High School,Self-employed,Divorced,Yes,No,Auto,No,1</t>
  </si>
  <si>
    <t>KKMSZ8M9UM,60,119106,122470,782,111,2,8.31,60,0.19,PhD,Part-time,Married,No,No,Business,No,0</t>
  </si>
  <si>
    <t>H350F3TCWX,68,134428,126675,537,20,2,20.09,48,0.42,High School,Self-employed,Divorced,Yes,Yes,Home,No,1</t>
  </si>
  <si>
    <t>YXNFK5LTDX,67,123894,110649,844,51,4,17.31,36,0.76,Master's,Self-employed,Married,Yes,No,Home,Yes,0</t>
  </si>
  <si>
    <t>Q4RUJAXNDF,43,53175,208790,422,84,4,11.75,12,0.44,High School,Self-employed,Divorced,No,Yes,Education,Yes,1</t>
  </si>
  <si>
    <t>91M7O3JWN0,50,47817,171992,415,110,3,9.63,48,0.62,PhD,Unemployed,Married,No,No,Home,Yes,0</t>
  </si>
  <si>
    <t>KAHL7VZ9RH,21,66718,199086,408,75,3,23.77,36,0.13,Bachelor's,Self-employed,Married,Yes,No,Other,No,0</t>
  </si>
  <si>
    <t>06UC85UABI,43,106769,47526,827,44,1,8.31,60,0.82,PhD,Part-time,Divorced,Yes,Yes,Other,Yes,0</t>
  </si>
  <si>
    <t>1NQ5M8V6VC,26,56656,23699,727,92,3,14.79,60,0.42,Master's,Unemployed,Divorced,No,Yes,Education,No,0</t>
  </si>
  <si>
    <t>PFRHDRN7KE,58,143723,223074,385,31,2,22.75,60,0.3,Bachelor's,Self-employed,Divorced,No,No,Auto,Yes,0</t>
  </si>
  <si>
    <t>BDWCCD1P19,28,48179,216490,365,1,4,7.14,36,0.35,High School,Full-time,Divorced,Yes,Yes,Home,No,1</t>
  </si>
  <si>
    <t>0FTNRG130O,22,127004,88751,580,113,1,3.72,12,0.25,Master's,Full-time,Divorced,Yes,No,Business,No,0</t>
  </si>
  <si>
    <t>XL2GH7B5T1,55,34697,147780,725,28,3,14.57,24,0.33,Master's,Self-employed,Single,Yes,Yes,Business,Yes,0</t>
  </si>
  <si>
    <t>5908LJ1330,69,22639,116459,514,38,2,16.2,36,0.43,PhD,Full-time,Married,Yes,Yes,Business,No,0</t>
  </si>
  <si>
    <t>BS49F2OL3L,49,138603,194362,498,86,4,20.39,24,0.27,PhD,Self-employed,Married,Yes,No,Auto,Yes,0</t>
  </si>
  <si>
    <t>8SJBND0LDF,46,31083,9831,795,95,1,13.93,48,0.85,Master's,Unemployed,Single,No,No,Home,Yes,0</t>
  </si>
  <si>
    <t>6NDRR11WAZ,55,19236,104703,509,80,2,16.24,12,0.77,PhD,Unemployed,Single,Yes,No,Education,Yes,0</t>
  </si>
  <si>
    <t>7ZV1QQT9GK,57,20709,244447,561,115,4,10.86,36,0.31,Bachelor's,Self-employed,Single,No,No,Business,Yes,1</t>
  </si>
  <si>
    <t>KITA7V18L4,45,148457,9540,555,62,3,7.68,12,0.46,Bachelor's,Part-time,Married,Yes,Yes,Business,No,0</t>
  </si>
  <si>
    <t>PULB42IK5W,41,81434,17831,317,25,2,5.69,48,0.23,Master's,Full-time,Married,Yes,No,Other,Yes,0</t>
  </si>
  <si>
    <t>PG6RKQTSWP,36,148066,188229,572,77,2,4.23,48,0.15,PhD,Part-time,Divorced,No,No,Business,No,0</t>
  </si>
  <si>
    <t>RL34BA5VR3,18,125002,163364,514,0,1,21.86,48,0.57,Bachelor's,Full-time,Single,No,Yes,Education,Yes,0</t>
  </si>
  <si>
    <t>NAPU9MEFGV,22,60788,58191,527,31,3,14.81,60,0.49,Bachelor's,Full-time,Single,Yes,Yes,Business,Yes,0</t>
  </si>
  <si>
    <t>5VDUUHL2BM,40,21947,130666,583,14,2,16.19,48,0.81,High School,Unemployed,Single,No,Yes,Auto,No,0</t>
  </si>
  <si>
    <t>3BVRAD1ODM,36,135599,84723,413,34,3,11.11,60,0.18,High School,Part-time,Married,No,No,Business,Yes,0</t>
  </si>
  <si>
    <t>02G4RHZDRS,19,93933,7359,650,23,1,18.15,36,0.22,PhD,Part-time,Divorced,No,Yes,Home,No,0</t>
  </si>
  <si>
    <t>1MBODFNQNQ,65,136733,171451,605,71,4,22.54,60,0.54,High School,Self-employed,Divorced,No,No,Education,No,1</t>
  </si>
  <si>
    <t>J9PABOZ84P,19,121861,107816,323,99,4,18.92,48,0.33,PhD,Self-employed,Single,No,No,Home,No,0</t>
  </si>
  <si>
    <t>CA45LTXEH6,26,38996,204552,385,82,3,22.26,60,0.79,PhD,Part-time,Married,No,Yes,Business,No,1</t>
  </si>
  <si>
    <t>JWW0CFR4BF,35,19815,55382,665,70,3,24.38,12,0.18,Master's,Part-time,Divorced,Yes,Yes,Auto,Yes,0</t>
  </si>
  <si>
    <t>VG5OKX6TQ1,33,84046,84744,305,33,1,21.81,12,0.75,High School,Full-time,Married,Yes,Yes,Other,Yes,0</t>
  </si>
  <si>
    <t>ZGIVOEL8KA,56,36521,45176,673,105,1,24.8,12,0.72,PhD,Self-employed,Married,Yes,No,Education,Yes,0</t>
  </si>
  <si>
    <t>1101A54DDZ,26,59374,9852,709,46,4,10.39,48,0.17,High School,Part-time,Divorced,Yes,Yes,Education,Yes,0</t>
  </si>
  <si>
    <t>QGNWT2VJ8I,61,50320,152008,803,36,2,22.9,60,0.14,Bachelor's,Self-employed,Married,Yes,No,Home,Yes,0</t>
  </si>
  <si>
    <t>PJ7QKFWLQF,68,25756,21168,479,60,2,22.78,12,0.33,High School,Self-employed,Married,Yes,Yes,Home,No,0</t>
  </si>
  <si>
    <t>E64S685GS1,40,30644,233461,462,48,1,9.69,48,0.59,Bachelor's,Unemployed,Married,Yes,Yes,Auto,Yes,0</t>
  </si>
  <si>
    <t>7EUY6CAVRQ,50,112256,142163,498,54,3,8.67,36,0.59,Master's,Unemployed,Married,No,Yes,Business,Yes,0</t>
  </si>
  <si>
    <t>1L9BD2GIFT,55,47160,190408,325,42,2,19.48,24,0.58,PhD,Part-time,Married,No,Yes,Business,No,0</t>
  </si>
  <si>
    <t>NGYMOEZI6J,51,149707,107744,339,10,4,22.77,48,0.72,High School,Unemployed,Married,No,Yes,Home,Yes,1</t>
  </si>
  <si>
    <t>32Q9YBZ16B,43,77039,69760,493,68,4,17.85,60,0.28,Bachelor's,Part-time,Single,Yes,No,Business,Yes,0</t>
  </si>
  <si>
    <t>VELGDQY40O,34,134514,7692,692,50,1,11.55,60,0.72,PhD,Part-time,Married,Yes,No,Education,Yes,0</t>
  </si>
  <si>
    <t>VE7IHO8ZUY,31,103004,193233,388,103,4,24.35,12,0.38,Master's,Self-employed,Single,Yes,No,Home,Yes,0</t>
  </si>
  <si>
    <t>8F30Y3RV01,30,93876,238238,624,30,2,23.21,24,0.4,Master's,Self-employed,Divorced,No,Yes,Other,Yes,0</t>
  </si>
  <si>
    <t>G9XZ062FPK,39,46657,103943,673,77,2,13.99,24,0.45,PhD,Part-time,Single,No,Yes,Home,Yes,0</t>
  </si>
  <si>
    <t>ZP7LI8D3B8,60,118119,122281,567,5,4,23.92,60,0.16,High School,Full-time,Married,Yes,Yes,Home,No,0</t>
  </si>
  <si>
    <t>E5J1WTDXX1,65,126719,17770,777,83,3,13.08,12,0.33,PhD,Full-time,Divorced,Yes,No,Business,Yes,0</t>
  </si>
  <si>
    <t>WZGRFHPB42,35,32269,81250,465,16,1,20.27,24,0.45,Bachelor's,Full-time,Divorced,Yes,Yes,Home,No,0</t>
  </si>
  <si>
    <t>D2J2M826E2,37,33014,244999,381,3,4,12.72,60,0.41,Bachelor's,Part-time,Single,Yes,Yes,Home,Yes,0</t>
  </si>
  <si>
    <t>Y7O9NW8XO3,47,111840,200586,756,18,1,19.88,60,0.74,Master's,Self-employed,Married,Yes,No,Education,No,0</t>
  </si>
  <si>
    <t>5EJ2NXJ6SM,52,75085,78510,478,29,3,22.58,12,0.82,Master's,Self-employed,Single,No,Yes,Other,No,0</t>
  </si>
  <si>
    <t>JMHBS0EF15,50,82930,36109,513,45,3,3.02,24,0.82,Master's,Part-time,Married,Yes,Yes,Business,No,0</t>
  </si>
  <si>
    <t>G0610UWRP3,63,138748,122478,332,16,2,20.14,24,0.21,PhD,Full-time,Single,Yes,Yes,Home,No,0</t>
  </si>
  <si>
    <t>MW5UDPLYZB,34,149994,89649,575,100,1,4.83,12,0.45,PhD,Part-time,Divorced,Yes,Yes,Home,No,0</t>
  </si>
  <si>
    <t>OL983ZINBJ,52,137221,117908,526,50,4,15.72,36,0.25,High School,Unemployed,Single,No,No,Home,No,0</t>
  </si>
  <si>
    <t>X905JFYAFX,29,79252,208900,704,50,3,16.57,12,0.46,PhD,Full-time,Divorced,Yes,Yes,Education,No,1</t>
  </si>
  <si>
    <t>FWGVV7YWET,19,135460,153748,726,107,3,3.43,36,0.57,Master's,Self-employed,Married,No,Yes,Education,Yes,0</t>
  </si>
  <si>
    <t>EJ1XJTKXS6,51,107245,92624,313,109,4,24.12,36,0.78,High School,Self-employed,Married,Yes,No,Other,No,0</t>
  </si>
  <si>
    <t>R0TVG57GVM,29,128388,230526,697,106,4,7.3,24,0.71,PhD,Part-time,Single,No,Yes,Auto,Yes,0</t>
  </si>
  <si>
    <t>I5K042BHJP,43,97207,160794,537,91,4,22.37,48,0.43,Master's,Unemployed,Single,No,No,Home,No,0</t>
  </si>
  <si>
    <t>3IC8XRGHI9,49,115377,149328,466,26,4,20.52,12,0.27,PhD,Self-employed,Married,No,Yes,Education,No,0</t>
  </si>
  <si>
    <t>HZMF5SP723,38,20363,175629,775,111,4,19.11,12,0.72,Master's,Full-time,Single,Yes,Yes,Other,Yes,0</t>
  </si>
  <si>
    <t>6XCVNX7UWR,22,104120,146944,611,111,3,16.44,48,0.16,PhD,Unemployed,Single,Yes,No,Business,No,0</t>
  </si>
  <si>
    <t>JAQGF89MSO,45,128395,90637,792,95,1,6.53,48,0.82,Master's,Full-time,Married,No,Yes,Auto,Yes,0</t>
  </si>
  <si>
    <t>1XC6R78OBJ,40,92925,243479,569,55,1,11.97,24,0.35,Bachelor's,Part-time,Married,No,No,Home,No,0</t>
  </si>
  <si>
    <t>YQHTHF610R,65,80591,26080,360,41,4,8.91,48,0.78,Master's,Self-employed,Married,No,Yes,Other,Yes,0</t>
  </si>
  <si>
    <t>RNGCLEOAL9,49,43388,31394,849,3,3,8.13,24,0.21,PhD,Part-time,Single,Yes,No,Education,Yes,0</t>
  </si>
  <si>
    <t>1J1X14VNUN,22,22119,14633,311,33,1,8.69,36,0.62,Bachelor's,Self-employed,Single,No,Yes,Education,Yes,0</t>
  </si>
  <si>
    <t>VL9G5V9A7S,52,63763,89448,333,40,1,2.36,24,0.65,Master's,Part-time,Divorced,No,Yes,Home,Yes,0</t>
  </si>
  <si>
    <t>4N7R9E8PZU,23,23480,239111,625,27,3,15.55,24,0.68,Master's,Full-time,Married,No,Yes,Auto,Yes,0</t>
  </si>
  <si>
    <t>O7GG1KWAKE,36,20852,132681,462,110,2,6.49,48,0.52,High School,Unemployed,Divorced,Yes,Yes,Other,Yes,0</t>
  </si>
  <si>
    <t>FRP22LN8VQ,61,43671,197241,505,48,4,22.18,60,0.52,High School,Part-time,Single,No,No,Business,Yes,0</t>
  </si>
  <si>
    <t>SXWUAC9MQP,57,37418,67285,470,18,4,10.86,24,0.34,PhD,Part-time,Single,Yes,Yes,Auto,No,0</t>
  </si>
  <si>
    <t>TSY7ID55PI,23,75939,104430,708,20,3,7.52,36,0.79,Master's,Unemployed,Married,No,Yes,Business,Yes,0</t>
  </si>
  <si>
    <t>WLORXEYN6C,31,19005,111316,468,74,3,19.34,24,0.49,Bachelor's,Full-time,Divorced,No,Yes,Other,Yes,0</t>
  </si>
  <si>
    <t>DT3V8N54CY,20,114323,159133,376,36,2,15.26,12,0.35,Bachelor's,Self-employed,Single,Yes,No,Home,Yes,0</t>
  </si>
  <si>
    <t>ZUQ1U50504,28,42507,181212,463,32,3,13.17,60,0.18,Master's,Self-employed,Divorced,No,Yes,Home,No,1</t>
  </si>
  <si>
    <t>4MT281EZ2J,56,23450,243792,715,90,1,13.21,24,0.5,Master's,Unemployed,Divorced,No,Yes,Business,No,0</t>
  </si>
  <si>
    <t>THDPELL8MP,58,131063,103132,388,102,1,18.19,60,0.54,PhD,Self-employed,Married,Yes,Yes,Home,No,0</t>
  </si>
  <si>
    <t>J5SJYI16ZI,41,58361,165912,470,85,3,15.09,48,0.55,Bachelor's,Unemployed,Divorced,Yes,Yes,Education,No,0</t>
  </si>
  <si>
    <t>Z4NCWNY71W,60,143116,166858,488,91,1,6.43,12,0.11,Master's,Unemployed,Married,Yes,Yes,Home,Yes,0</t>
  </si>
  <si>
    <t>ONKEIFVK5D,62,72476,16289,417,101,2,10.83,12,0.57,High School,Self-employed,Married,Yes,No,Auto,Yes,0</t>
  </si>
  <si>
    <t>SQRPHULOQT,35,62252,52870,793,23,3,3.62,48,0.62,High School,Unemployed,Married,No,No,Education,No,0</t>
  </si>
  <si>
    <t>HC1LY04FPB,48,149620,242210,657,22,3,10.04,48,0.24,Bachelor's,Full-time,Married,No,No,Auto,Yes,0</t>
  </si>
  <si>
    <t>6T3RKEMN9R,27,136864,45239,776,78,2,13.61,12,0.56,Master's,Part-time,Divorced,Yes,Yes,Business,Yes,0</t>
  </si>
  <si>
    <t>33H7816X2Z,43,78205,190478,496,92,3,15.18,24,0.73,Master's,Self-employed,Divorced,Yes,No,Education,No,0</t>
  </si>
  <si>
    <t>330U61EYF4,46,126576,141101,682,73,2,14.82,24,0.46,Master's,Full-time,Divorced,No,Yes,Other,No,1</t>
  </si>
  <si>
    <t>SNG6Q3POHF,19,93332,216130,608,69,1,11.38,60,0.76,Master's,Unemployed,Single,No,No,Home,No,1</t>
  </si>
  <si>
    <t>GBKBU47CDA,47,123917,129105,449,41,1,15.95,36,0.18,Bachelor's,Part-time,Married,No,No,Home,No,0</t>
  </si>
  <si>
    <t>6TG15NH4UB,56,58296,175049,843,106,1,4.35,12,0.65,Bachelor's,Part-time,Married,Yes,Yes,Business,No,0</t>
  </si>
  <si>
    <t>EU0YQWSM4Y,64,146112,115540,654,63,1,11.35,48,0.38,Bachelor's,Full-time,Single,No,Yes,Education,No,0</t>
  </si>
  <si>
    <t>DPK5JF8WMC,27,98466,181738,314,102,3,2.06,48,0.15,High School,Self-employed,Married,Yes,Yes,Other,Yes,0</t>
  </si>
  <si>
    <t>RLT20FVPJT,29,140880,164772,567,111,3,7.91,12,0.48,Bachelor's,Self-employed,Single,No,Yes,Education,No,1</t>
  </si>
  <si>
    <t>MGYN50W29A,37,47190,118564,319,45,1,7.98,12,0.65,Bachelor's,Self-employed,Married,No,Yes,Education,Yes,0</t>
  </si>
  <si>
    <t>E1PLGTE4CA,58,93567,245149,653,93,1,24.81,60,0.18,High School,Part-time,Divorced,Yes,Yes,Home,No,0</t>
  </si>
  <si>
    <t>JFWVGB3NFK,36,35592,224898,844,16,2,10.15,24,0.48,Bachelor's,Self-employed,Single,Yes,No,Other,No,0</t>
  </si>
  <si>
    <t>P9U7FJ6OF1,23,120474,9400,427,63,1,5.71,48,0.33,PhD,Full-time,Single,Yes,Yes,Business,No,0</t>
  </si>
  <si>
    <t>HEI17PG8FN,40,22027,104827,779,0,2,10.16,24,0.81,Bachelor's,Self-employed,Married,No,Yes,Auto,Yes,0</t>
  </si>
  <si>
    <t>IY0HNJ1Q8V,36,108312,64908,683,90,1,18.55,48,0.8,High School,Part-time,Single,No,Yes,Other,Yes,0</t>
  </si>
  <si>
    <t>R1APYZ4CWF,48,82253,159291,730,73,4,20.55,60,0.77,Bachelor's,Unemployed,Married,No,Yes,Home,No,1</t>
  </si>
  <si>
    <t>RSD997XV2F,50,109255,43595,503,75,3,17.43,24,0.36,PhD,Self-employed,Married,No,Yes,Other,No,0</t>
  </si>
  <si>
    <t>994U373ZL9,19,88418,95708,703,111,2,7.19,12,0.7,Bachelor's,Self-employed,Married,No,Yes,Home,No,0</t>
  </si>
  <si>
    <t>UT3VUQGNX0,32,42364,45975,573,103,4,19.18,48,0.63,Master's,Full-time,Single,No,Yes,Home,No,0</t>
  </si>
  <si>
    <t>6YMXYHGVLD,28,145479,81607,552,48,1,18.88,36,0.76,PhD,Part-time,Divorced,Yes,Yes,Education,No,0</t>
  </si>
  <si>
    <t>SQ1C79QB95,43,39825,188816,580,94,1,6.68,36,0.58,Master's,Part-time,Divorced,Yes,No,Education,Yes,0</t>
  </si>
  <si>
    <t>H0C91G5XFC,35,40594,99093,463,25,2,22.24,24,0.6,Bachelor's,Part-time,Married,No,Yes,Business,No,0</t>
  </si>
  <si>
    <t>WITCIGEV18,18,29561,128682,723,6,3,7.31,48,0.79,PhD,Part-time,Divorced,No,Yes,Education,Yes,0</t>
  </si>
  <si>
    <t>36WARF6W29,49,138742,48989,501,81,4,10.22,36,0.4,PhD,Unemployed,Married,No,Yes,Home,Yes,0</t>
  </si>
  <si>
    <t>EJGR97HJYD,21,95992,203305,641,72,2,22.51,48,0.78,Master's,Unemployed,Divorced,No,Yes,Home,No,0</t>
  </si>
  <si>
    <t>XS8GOHL30Q,39,99854,213365,810,15,3,5.37,60,0.61,Master's,Part-time,Married,No,Yes,Education,No,0</t>
  </si>
  <si>
    <t>P7MWVJNSEW,53,139230,8398,594,57,1,10.32,60,0.22,Bachelor's,Full-time,Divorced,No,No,Other,No,0</t>
  </si>
  <si>
    <t>PGIIDNRU8G,46,129581,108380,541,73,2,7.43,12,0.59,PhD,Unemployed,Divorced,No,No,Other,No,0</t>
  </si>
  <si>
    <t>NZ0PCPQ5AF,53,77937,134449,405,67,2,13.12,24,0.64,PhD,Self-employed,Divorced,No,No,Education,Yes,0</t>
  </si>
  <si>
    <t>OQIYSTCV29,67,112309,189002,585,34,1,9.71,24,0.47,High School,Part-time,Single,Yes,No,Education,No,0</t>
  </si>
  <si>
    <t>E344KHZ3F1,50,102599,102545,670,78,1,10.98,36,0.12,High School,Unemployed,Single,No,No,Home,No,0</t>
  </si>
  <si>
    <t>AE55XFKE5E,56,101069,242361,334,0,1,8.01,24,0.27,PhD,Self-employed,Divorced,No,No,Other,Yes,0</t>
  </si>
  <si>
    <t>LMY8K1WLRC,31,25603,35346,328,60,3,8.46,24,0.73,PhD,Part-time,Married,Yes,No,Home,Yes,1</t>
  </si>
  <si>
    <t>6YYTJPNWGZ,65,31846,17721,811,6,1,18.07,36,0.34,Master's,Unemployed,Divorced,No,Yes,Other,Yes,0</t>
  </si>
  <si>
    <t>VVKCYMUD2A,64,38857,75620,735,11,1,24.49,48,0.74,High School,Part-time,Divorced,No,No,Home,No,0</t>
  </si>
  <si>
    <t>ZV8DPVY7AV,54,94189,246924,807,23,3,22.41,24,0.21,Bachelor's,Self-employed,Married,No,No,Business,Yes,0</t>
  </si>
  <si>
    <t>5NK2VJU7XA,62,80338,87766,772,14,1,4.8,60,0.85,Bachelor's,Self-employed,Single,No,Yes,Education,No,1</t>
  </si>
  <si>
    <t>DD6LLN5FZ5,22,32575,110699,789,72,4,15.77,36,0.32,High School,Unemployed,Divorced,Yes,No,Business,Yes,0</t>
  </si>
  <si>
    <t>T9HZKNZICV,67,63188,71755,707,28,4,12.22,12,0.14,Bachelor's,Part-time,Married,No,No,Other,Yes,0</t>
  </si>
  <si>
    <t>QS7IY9F4U3,39,81901,140872,752,105,3,11.29,36,0.87,Master's,Part-time,Single,Yes,No,Education,Yes,0</t>
  </si>
  <si>
    <t>RCWVHK4QO6,22,53193,31780,604,42,3,6.92,48,0.63,High School,Unemployed,Divorced,Yes,Yes,Home,Yes,0</t>
  </si>
  <si>
    <t>XQDT0S9N29,54,78693,76400,834,87,3,17.77,36,0.63,High School,Full-time,Divorced,Yes,No,Business,Yes,0</t>
  </si>
  <si>
    <t>02NJSZXU8I,55,96927,136778,411,26,2,4.19,24,0.17,Master's,Full-time,Married,Yes,No,Auto,Yes,0</t>
  </si>
  <si>
    <t>OI34VGURO0,63,39538,30712,623,2,2,12.91,48,0.89,PhD,Self-employed,Married,Yes,No,Home,No,0</t>
  </si>
  <si>
    <t>3N86KR2DXQ,51,123242,191432,531,117,2,7.31,36,0.8,PhD,Self-employed,Married,No,Yes,Home,No,0</t>
  </si>
  <si>
    <t>YDOTNO6I7X,32,114816,189348,677,81,3,13.14,48,0.12,Master's,Self-employed,Divorced,Yes,Yes,Other,Yes,0</t>
  </si>
  <si>
    <t>9I0UZHMACD,65,123978,51728,376,110,4,13.19,24,0.22,Master's,Self-employed,Divorced,No,Yes,Auto,Yes,0</t>
  </si>
  <si>
    <t>5T1JB6P1XR,54,81261,151822,770,103,1,21.57,36,0.8,PhD,Unemployed,Married,Yes,Yes,Other,Yes,0</t>
  </si>
  <si>
    <t>C9EONBVOTK,44,25509,135683,410,68,4,3.37,48,0.87,High School,Self-employed,Divorced,No,No,Other,Yes,0</t>
  </si>
  <si>
    <t>NORV9WYKBA,65,77565,117749,617,76,1,3.79,36,0.49,Bachelor's,Self-employed,Single,No,Yes,Home,Yes,0</t>
  </si>
  <si>
    <t>L567VO0HLM,18,41015,189392,785,119,2,8.9,36,0.7,PhD,Part-time,Single,No,Yes,Business,Yes,0</t>
  </si>
  <si>
    <t>DNZ8D7RONI,46,27813,168257,599,16,4,19.83,60,0.44,Master's,Self-employed,Married,No,Yes,Other,Yes,0</t>
  </si>
  <si>
    <t>O60SXTAJOK,25,58396,28999,567,68,2,12.58,36,0.14,Bachelor's,Part-time,Single,Yes,No,Business,No,0</t>
  </si>
  <si>
    <t>YBK3LIVPN5,50,60498,66668,321,92,3,23.02,48,0.82,Bachelor's,Self-employed,Married,No,No,Business,No,1</t>
  </si>
  <si>
    <t>NI0PYL8UCR,24,83052,217311,693,119,2,22.63,12,0.62,Master's,Unemployed,Married,No,Yes,Business,No,0</t>
  </si>
  <si>
    <t>FGKCF2U0CD,46,78265,36446,427,24,2,10.87,12,0.62,High School,Part-time,Married,No,No,Home,Yes,0</t>
  </si>
  <si>
    <t>Z5UE1NRYLZ,48,102683,9954,558,84,4,2.01,24,0.66,Bachelor's,Full-time,Married,No,Yes,Auto,No,0</t>
  </si>
  <si>
    <t>9ME1K3ZH2L,55,74108,134030,447,96,4,10.75,12,0.74,High School,Unemployed,Single,Yes,No,Business,No,0</t>
  </si>
  <si>
    <t>VHKDGKGBWW,25,42635,162046,493,92,1,24.17,48,0.25,PhD,Unemployed,Single,No,Yes,Auto,No,1</t>
  </si>
  <si>
    <t>7L6FVQLVM7,48,123857,117718,801,56,4,3.95,12,0.88,Bachelor's,Unemployed,Married,No,Yes,Other,No,0</t>
  </si>
  <si>
    <t>AXY4NPZMU1,54,73373,151149,456,92,1,3.08,60,0.56,Bachelor's,Self-employed,Divorced,No,No,Education,Yes,0</t>
  </si>
  <si>
    <t>RN6XAJ6YZW,32,45682,163149,786,119,1,22.92,36,0.28,PhD,Part-time,Single,Yes,No,Auto,No,0</t>
  </si>
  <si>
    <t>U3NO9ES2YP,69,94934,102500,645,57,2,14.6,12,0.52,Bachelor's,Part-time,Single,No,No,Business,Yes,1</t>
  </si>
  <si>
    <t>7KZR8JO7Q1,49,80260,213796,474,45,2,17.89,60,0.6,High School,Full-time,Single,No,Yes,Business,No,0</t>
  </si>
  <si>
    <t>8G619GK9JT,43,95683,249589,369,93,4,7.76,36,0.68,Bachelor's,Self-employed,Married,Yes,No,Other,No,0</t>
  </si>
  <si>
    <t>72JW2O9YC4,65,46661,7473,410,109,4,16.41,24,0.86,Master's,Unemployed,Single,Yes,Yes,Business,No,0</t>
  </si>
  <si>
    <t>CAOSSBYWE1,66,86862,114176,329,94,2,7.7,36,0.22,PhD,Part-time,Single,No,Yes,Business,No,0</t>
  </si>
  <si>
    <t>NQSHBBSP39,28,49132,133600,487,6,2,16.06,48,0.46,Bachelor's,Self-employed,Married,No,No,Education,Yes,0</t>
  </si>
  <si>
    <t>AN4Z8JV024,40,106427,198833,790,61,2,14.83,36,0.69,Master's,Full-time,Married,No,Yes,Education,No,0</t>
  </si>
  <si>
    <t>EMNONUB2V2,51,119344,47726,848,4,1,7.63,24,0.36,PhD,Self-employed,Divorced,Yes,No,Auto,No,0</t>
  </si>
  <si>
    <t>N1Y24XX2NR,50,16923,66576,532,10,3,19.49,12,0.2,High School,Full-time,Married,No,No,Home,No,1</t>
  </si>
  <si>
    <t>QH4KTSZP66,34,98762,183075,307,107,2,16.04,48,0.87,Bachelor's,Self-employed,Divorced,Yes,Yes,Business,Yes,0</t>
  </si>
  <si>
    <t>KJ0N15V22A,50,21211,226403,335,118,3,3.08,60,0.89,High School,Self-employed,Divorced,Yes,Yes,Auto,No,0</t>
  </si>
  <si>
    <t>WOMVCTQPFM,19,99598,195968,420,36,4,17.28,12,0.2,High School,Self-employed,Single,Yes,No,Auto,Yes,1</t>
  </si>
  <si>
    <t>FF75O85MBL,66,62604,154427,767,84,3,11.56,60,0.68,High School,Full-time,Divorced,No,No,Other,Yes,0</t>
  </si>
  <si>
    <t>OJU4D8LY34,21,136675,54879,347,10,4,3.33,12,0.68,Bachelor's,Self-employed,Married,No,Yes,Home,Yes,0</t>
  </si>
  <si>
    <t>P7EYE1H0O4,29,113419,15896,363,55,3,6.28,24,0.55,High School,Full-time,Single,No,No,Home,No,0</t>
  </si>
  <si>
    <t>RDWVP8CQRO,46,67612,148072,814,119,4,6.32,60,0.74,High School,Self-employed,Single,No,Yes,Other,Yes,0</t>
  </si>
  <si>
    <t>J0DZ4TTSUY,59,138606,244316,330,94,1,24.3,12,0.84,High School,Self-employed,Single,Yes,No,Education,Yes,0</t>
  </si>
  <si>
    <t>90A6EOMSKW,59,116506,195475,672,27,3,12.18,48,0.64,Bachelor's,Unemployed,Divorced,No,Yes,Education,No,0</t>
  </si>
  <si>
    <t>BG9WPTE6N6,64,53014,32273,458,117,4,22.59,12,0.69,High School,Self-employed,Single,No,No,Home,Yes,0</t>
  </si>
  <si>
    <t>E3J7TQO2W8,60,28223,217158,552,80,4,21.78,12,0.87,Master's,Unemployed,Divorced,Yes,No,Business,Yes,0</t>
  </si>
  <si>
    <t>INQ35H6CEA,56,124286,52827,576,24,4,22.34,12,0.24,Master's,Part-time,Single,No,No,Home,Yes,0</t>
  </si>
  <si>
    <t>XOK6Z0HRME,59,22022,119941,671,40,3,23.05,48,0.87,High School,Unemployed,Single,Yes,Yes,Business,Yes,0</t>
  </si>
  <si>
    <t>HGJX7NVMFR,36,24429,76443,768,113,2,7.37,60,0.9,Master's,Self-employed,Single,No,Yes,Home,No,0</t>
  </si>
  <si>
    <t>AOTXZZ3EEI,67,113869,59743,677,110,2,4.66,12,0.37,Master's,Unemployed,Single,No,Yes,Home,No,0</t>
  </si>
  <si>
    <t>5WC27UMP3M,19,38399,37203,554,105,4,12.89,24,0.17,Master's,Full-time,Divorced,No,No,Business,Yes,1</t>
  </si>
  <si>
    <t>PR3WXWU20F,24,27707,130128,555,28,2,6.38,12,0.49,Master's,Part-time,Married,No,No,Business,No,0</t>
  </si>
  <si>
    <t>XJZ025230E,63,44119,209018,730,64,3,21.1,24,0.21,High School,Part-time,Divorced,No,Yes,Other,Yes,0</t>
  </si>
  <si>
    <t>HEDRPIMMQ8,39,16650,213488,358,34,2,23.05,12,0.88,Bachelor's,Unemployed,Divorced,No,No,Education,Yes,1</t>
  </si>
  <si>
    <t>OTVD32K0Z1,28,103559,106713,648,102,2,23.81,60,0.6,PhD,Part-time,Divorced,No,No,Other,No,0</t>
  </si>
  <si>
    <t>XAMN6DGO6I,50,40682,102293,811,24,1,8.79,36,0.42,Master's,Self-employed,Married,No,Yes,Other,Yes,1</t>
  </si>
  <si>
    <t>9ZYQ551S20,37,25321,51422,571,55,1,5.15,24,0.73,Bachelor's,Full-time,Divorced,Yes,No,Education,No,0</t>
  </si>
  <si>
    <t>EPOT8XHPAQ,22,88536,118426,430,6,1,10.01,48,0.37,Bachelor's,Unemployed,Divorced,Yes,Yes,Home,Yes,0</t>
  </si>
  <si>
    <t>YEFCX9CYH9,21,101732,59289,701,47,2,15.1,24,0.47,PhD,Unemployed,Single,No,No,Home,No,0</t>
  </si>
  <si>
    <t>URTK51Z9C5,31,78050,54521,382,96,1,10.48,36,0.4,Master's,Full-time,Married,Yes,Yes,Other,Yes,0</t>
  </si>
  <si>
    <t>EYBJA7CBRI,20,126872,122578,439,46,2,19.78,24,0.27,PhD,Part-time,Divorced,No,No,Auto,Yes,0</t>
  </si>
  <si>
    <t>KJE6QB4QZ5,67,38439,225203,754,61,2,12.71,24,0.46,PhD,Full-time,Divorced,No,No,Education,No,0</t>
  </si>
  <si>
    <t>JEISI48WAH,35,17723,249692,684,109,3,15.99,12,0.57,High School,Full-time,Divorced,Yes,No,Business,Yes,1</t>
  </si>
  <si>
    <t>JWF80ZWMHV,44,70098,48552,402,21,1,4.81,60,0.4,High School,Unemployed,Married,Yes,No,Auto,No,0</t>
  </si>
  <si>
    <t>14C57RJPT1,21,60532,15716,822,39,4,13.33,36,0.2,Master's,Full-time,Married,No,Yes,Education,No,0</t>
  </si>
  <si>
    <t>46Q2Z128TG,20,22057,58191,777,15,4,18.24,12,0.24,Master's,Self-employed,Married,No,No,Home,Yes,0</t>
  </si>
  <si>
    <t>HJ0CHXI1RM,44,55201,142533,464,23,3,23.24,12,0.16,Bachelor's,Unemployed,Single,No,Yes,Home,Yes,0</t>
  </si>
  <si>
    <t>IJRING7YS8,45,143922,75209,434,6,4,8.67,60,0.79,PhD,Part-time,Married,Yes,Yes,Business,No,0</t>
  </si>
  <si>
    <t>7H0FCOSHGK,39,53692,174994,660,84,2,4.09,48,0.41,Master's,Unemployed,Married,No,No,Auto,Yes,1</t>
  </si>
  <si>
    <t>919LFXXFE4,59,119092,111423,849,14,1,11.13,60,0.12,Bachelor's,Self-employed,Single,No,No,Auto,Yes,0</t>
  </si>
  <si>
    <t>HR1B71S1OJ,46,16291,28648,456,89,2,4.48,36,0.57,Master's,Full-time,Divorced,Yes,No,Auto,Yes,0</t>
  </si>
  <si>
    <t>YHUDDW6WYH,33,108251,27533,849,71,1,15.11,36,0.37,High School,Self-employed,Married,No,No,Business,No,0</t>
  </si>
  <si>
    <t>U3SH2EC6K2,52,99425,69770,795,111,4,24.83,36,0.75,High School,Unemployed,Divorced,No,No,Auto,Yes,0</t>
  </si>
  <si>
    <t>X20NQ29TGE,36,20483,195562,677,98,2,20.5,24,0.5,High School,Unemployed,Single,No,No,Education,Yes,1</t>
  </si>
  <si>
    <t>FPSNIW0235,69,64599,214293,441,5,1,11.82,12,0.23,PhD,Self-employed,Married,No,Yes,Home,No,0</t>
  </si>
  <si>
    <t>U43QBK9WMZ,47,15438,229724,343,79,2,2.93,12,0.66,Bachelor's,Full-time,Married,No,No,Auto,No,1</t>
  </si>
  <si>
    <t>1V88YHZYCM,32,131384,14124,574,103,1,11.26,12,0.12,PhD,Full-time,Divorced,No,No,Home,Yes,0</t>
  </si>
  <si>
    <t>K9I46DZJLD,22,137502,187671,719,19,4,19.73,12,0.77,Master's,Self-employed,Divorced,Yes,Yes,Business,Yes,0</t>
  </si>
  <si>
    <t>ZV3X8G0LZV,48,84938,165379,658,108,1,12.43,24,0.54,PhD,Self-employed,Single,Yes,Yes,Other,Yes,0</t>
  </si>
  <si>
    <t>E3YK98ZQNV,60,26025,137775,543,31,4,3.65,12,0.46,Master's,Unemployed,Married,No,Yes,Education,No,1</t>
  </si>
  <si>
    <t>W2H8DY3241,48,38701,12109,799,90,2,19.84,12,0.18,Bachelor's,Full-time,Married,Yes,No,Education,No,0</t>
  </si>
  <si>
    <t>5TTIB8EZJ2,26,128411,183155,542,112,1,11.62,12,0.6,Bachelor's,Full-time,Single,No,No,Other,No,0</t>
  </si>
  <si>
    <t>Y62SKXH6US,30,102431,44718,475,28,4,16.11,12,0.54,PhD,Full-time,Married,Yes,No,Home,No,0</t>
  </si>
  <si>
    <t>WQX5N5NXON,60,115593,145281,544,47,3,3.11,36,0.9,Master's,Part-time,Single,Yes,No,Auto,No,0</t>
  </si>
  <si>
    <t>OK83PRTE2U,38,121112,36406,462,29,3,23.41,24,0.69,High School,Full-time,Divorced,Yes,No,Other,Yes,0</t>
  </si>
  <si>
    <t>V2JMTBAQCX,63,41169,178906,720,68,1,12.95,36,0.18,Bachelor's,Full-time,Married,Yes,No,Home,No,0</t>
  </si>
  <si>
    <t>N134S72EIL,48,71839,60249,704,42,4,24.63,36,0.86,PhD,Self-employed,Divorced,Yes,Yes,Home,No,0</t>
  </si>
  <si>
    <t>25XTOCODKP,18,119343,80746,518,107,4,16.79,60,0.5,PhD,Unemployed,Single,Yes,No,Education,Yes,1</t>
  </si>
  <si>
    <t>RCZVBRG811,58,90850,130498,403,21,3,13.96,36,0.73,Bachelor's,Self-employed,Married,No,No,Home,Yes,0</t>
  </si>
  <si>
    <t>D4J3JXA8AM,30,128405,168825,631,10,3,19.82,48,0.23,PhD,Part-time,Divorced,Yes,No,Other,No,0</t>
  </si>
  <si>
    <t>SNJMCR107N,51,136826,148930,618,108,1,9.6,24,0.72,High School,Part-time,Single,Yes,No,Education,Yes,0</t>
  </si>
  <si>
    <t>PYFSZY7RRM,53,128231,190248,499,61,1,14.98,48,0.22,Master's,Self-employed,Divorced,No,No,Business,Yes,0</t>
  </si>
  <si>
    <t>Y8AFRO6RUB,33,146868,49475,545,83,1,7.46,36,0.36,PhD,Self-employed,Married,No,No,Home,Yes,0</t>
  </si>
  <si>
    <t>RMO2FV0Y9B,27,20271,50761,706,3,3,7.4,60,0.12,Bachelor's,Full-time,Divorced,Yes,No,Business,No,0</t>
  </si>
  <si>
    <t>16LT2K3XA1,55,16623,56327,764,28,1,16.85,12,0.71,Bachelor's,Full-time,Married,Yes,No,Business,Yes,0</t>
  </si>
  <si>
    <t>BBPCOEIUPL,58,97534,114605,377,80,1,20.46,60,0.47,Bachelor's,Unemployed,Single,Yes,Yes,Other,Yes,0</t>
  </si>
  <si>
    <t>VQIDEG7B9V,51,100185,108380,766,34,3,13.21,36,0.9,High School,Part-time,Single,Yes,Yes,Auto,Yes,0</t>
  </si>
  <si>
    <t>RHNI2XT0QQ,42,55975,7587,356,32,2,2.54,48,0.71,PhD,Part-time,Married,No,Yes,Other,Yes,0</t>
  </si>
  <si>
    <t>XSKUTNUAOL,18,26317,20186,704,83,4,18.86,12,0.8,High School,Unemployed,Single,No,No,Home,Yes,0</t>
  </si>
  <si>
    <t>OSKU43331M,29,105564,50077,839,96,4,18.0,36,0.85,Master's,Part-time,Divorced,Yes,Yes,Home,No,0</t>
  </si>
  <si>
    <t>U4WI7R96E9,39,110508,175064,804,3,2,6.6,24,0.13,Master's,Part-time,Single,Yes,Yes,Business,No,0</t>
  </si>
  <si>
    <t>1ACBDATM8Y,39,127592,98964,533,81,4,23.53,36,0.83,Master's,Self-employed,Married,No,No,Auto,Yes,0</t>
  </si>
  <si>
    <t>I8LTHR9L20,65,84925,231176,386,62,4,2.72,12,0.85,Master's,Full-time,Divorced,Yes,Yes,Business,Yes,0</t>
  </si>
  <si>
    <t>YP06YMGJNQ,19,89230,65811,849,64,2,2.75,60,0.36,PhD,Part-time,Divorced,Yes,Yes,Auto,No,0</t>
  </si>
  <si>
    <t>J3EHR710Q7,62,137480,79326,435,25,1,18.67,60,0.46,Bachelor's,Unemployed,Single,Yes,Yes,Business,Yes,0</t>
  </si>
  <si>
    <t>P28YHEAH72,25,135040,91043,809,14,2,7.24,48,0.84,Master's,Unemployed,Divorced,Yes,No,Education,No,0</t>
  </si>
  <si>
    <t>93ND596KCF,50,41845,75092,343,66,4,6.3,48,0.62,Master's,Full-time,Married,No,No,Auto,No,0</t>
  </si>
  <si>
    <t>BWHND2JBF3,22,68466,176833,570,29,4,18.27,36,0.73,Bachelor's,Self-employed,Married,Yes,No,Education,Yes,0</t>
  </si>
  <si>
    <t>6GHJZIADDT,27,17380,201088,502,92,2,6.27,48,0.36,High School,Unemployed,Single,No,Yes,Education,Yes,0</t>
  </si>
  <si>
    <t>PGJI2TP08B,20,88414,79275,333,54,2,21.94,36,0.55,Master's,Part-time,Married,No,No,Education,No,0</t>
  </si>
  <si>
    <t>2U66HOJWG8,28,77997,98737,711,69,3,20.74,48,0.74,Bachelor's,Full-time,Married,No,No,Other,Yes,0</t>
  </si>
  <si>
    <t>FBOHJMYS3W,47,48470,215319,335,113,4,2.58,36,0.19,Bachelor's,Part-time,Divorced,No,No,Other,Yes,0</t>
  </si>
  <si>
    <t>AABKAEDNCZ,45,63674,201824,682,73,3,5.58,36,0.82,Master's,Self-employed,Single,No,No,Home,No,0</t>
  </si>
  <si>
    <t>E4HLN2RM2F,22,43890,207918,628,33,4,15.15,12,0.86,PhD,Full-time,Divorced,No,No,Business,No,1</t>
  </si>
  <si>
    <t>CC4CJYND5M,29,41870,234504,811,48,4,4.01,12,0.38,PhD,Full-time,Divorced,No,Yes,Other,Yes,0</t>
  </si>
  <si>
    <t>EWAIN5DZII,61,93791,238927,476,71,2,14.05,12,0.58,PhD,Unemployed,Married,Yes,No,Business,Yes,0</t>
  </si>
  <si>
    <t>JUH9DS3DZX,62,109065,225090,813,15,4,7.73,24,0.17,PhD,Unemployed,Single,No,Yes,Home,No,0</t>
  </si>
  <si>
    <t>SSRBO17JOH,46,72787,193302,586,42,4,17.85,12,0.27,PhD,Full-time,Divorced,Yes,Yes,Home,Yes,0</t>
  </si>
  <si>
    <t>DK0JRMAJ4H,43,42705,123675,676,84,1,22.91,36,0.27,High School,Unemployed,Married,No,No,Other,No,0</t>
  </si>
  <si>
    <t>I3J4R56XVT,46,55365,82693,495,116,2,21.51,12,0.57,Bachelor's,Part-time,Married,No,Yes,Business,No,1</t>
  </si>
  <si>
    <t>O7RAFHMJ5Z,46,58777,167852,474,44,3,20.71,12,0.61,Master's,Part-time,Divorced,No,No,Education,Yes,0</t>
  </si>
  <si>
    <t>FEBOHSRMWX,31,44544,121222,619,26,3,7.37,60,0.21,PhD,Self-employed,Married,Yes,No,Other,No,0</t>
  </si>
  <si>
    <t>APBLZFW0ZN,53,59052,194802,431,61,2,20.81,24,0.86,PhD,Full-time,Divorced,Yes,No,Education,Yes,0</t>
  </si>
  <si>
    <t>KKQNEGJNZT,52,102901,228053,589,89,3,5.85,36,0.29,PhD,Unemployed,Single,No,Yes,Home,No,0</t>
  </si>
  <si>
    <t>44W828KA4G,66,17865,182791,687,72,1,11.18,12,0.46,Bachelor's,Self-employed,Divorced,No,No,Home,Yes,0</t>
  </si>
  <si>
    <t>NBRP68HYW4,25,75456,7898,433,5,2,22.82,48,0.82,Master's,Part-time,Single,No,No,Home,No,0</t>
  </si>
  <si>
    <t>VON4QSJ0WV,33,80134,82254,668,77,1,12.71,60,0.34,High School,Full-time,Single,Yes,Yes,Business,Yes,0</t>
  </si>
  <si>
    <t>A6CNJ0EQ6I,60,106952,189720,427,43,1,4.27,48,0.67,PhD,Self-employed,Married,Yes,No,Other,No,0</t>
  </si>
  <si>
    <t>IX5N9XW64X,22,26603,13916,823,62,2,14.9,24,0.17,Bachelor's,Unemployed,Married,No,No,Auto,No,0</t>
  </si>
  <si>
    <t>OSXZZJ2440,33,63975,185298,691,29,4,24.86,12,0.28,Bachelor's,Part-time,Married,No,No,Education,No,1</t>
  </si>
  <si>
    <t>VD9H9GSQAW,58,105304,104134,434,94,2,11.65,48,0.25,High School,Part-time,Divorced,No,Yes,Education,No,0</t>
  </si>
  <si>
    <t>CRVGP10UPE,30,120864,122100,468,31,2,23.4,60,0.11,Master's,Self-employed,Divorced,Yes,No,Other,Yes,1</t>
  </si>
  <si>
    <t>2IE45TIOUE,25,114419,229284,376,35,3,12.99,60,0.34,Master's,Part-time,Divorced,Yes,No,Home,No,0</t>
  </si>
  <si>
    <t>GQNT76FNX5,43,39085,202069,812,15,4,12.43,24,0.54,Master's,Part-time,Divorced,No,Yes,Home,Yes,0</t>
  </si>
  <si>
    <t>HGY8YG9UF1,22,37375,9772,651,116,4,6.08,24,0.68,PhD,Self-employed,Divorced,No,Yes,Other,No,0</t>
  </si>
  <si>
    <t>7WFONR3VLS,26,111236,141344,461,73,2,5.64,12,0.7,Bachelor's,Unemployed,Married,No,No,Auto,No,0</t>
  </si>
  <si>
    <t>8CQ9TE50SH,55,74466,163040,546,7,3,14.22,60,0.44,Bachelor's,Part-time,Married,Yes,No,Other,No,1</t>
  </si>
  <si>
    <t>9DNEJB9O9Q,19,66162,222690,628,90,2,21.61,24,0.6,High School,Self-employed,Single,No,Yes,Auto,No,0</t>
  </si>
  <si>
    <t>7ZK8VHBXMM,24,102036,172672,541,52,3,9.55,24,0.52,PhD,Part-time,Divorced,Yes,Yes,Other,No,0</t>
  </si>
  <si>
    <t>E58I07V2NO,47,57488,97511,481,77,3,18.58,36,0.69,High School,Self-employed,Married,No,Yes,Auto,Yes,1</t>
  </si>
  <si>
    <t>SULZAVXBUS,34,120030,191021,471,93,2,22.51,12,0.76,Bachelor's,Unemployed,Divorced,Yes,No,Auto,Yes,0</t>
  </si>
  <si>
    <t>3ERN1D1XK5,61,90239,231981,335,105,1,21.95,60,0.51,Bachelor's,Self-employed,Single,Yes,No,Business,No,0</t>
  </si>
  <si>
    <t>WVPOPYSMB2,48,58852,242133,787,6,4,13.48,60,0.71,Master's,Self-employed,Married,Yes,Yes,Education,No,0</t>
  </si>
  <si>
    <t>XI45E72SCB,18,121822,12662,337,30,1,16.24,24,0.72,High School,Unemployed,Divorced,No,No,Home,No,0</t>
  </si>
  <si>
    <t>8MDWZCOU9V,45,63302,90902,738,52,2,16.25,24,0.42,High School,Part-time,Married,Yes,No,Auto,Yes,0</t>
  </si>
  <si>
    <t>5L42GRDNGP,47,98116,181049,670,94,3,3.41,60,0.61,Bachelor's,Unemployed,Single,No,No,Other,Yes,0</t>
  </si>
  <si>
    <t>WQFQT2ML1M,64,82741,36725,313,83,4,24.63,12,0.19,PhD,Part-time,Divorced,Yes,Yes,Auto,Yes,0</t>
  </si>
  <si>
    <t>6JJ2XUXP6Q,48,129544,193349,379,108,2,10.72,24,0.38,Bachelor's,Part-time,Divorced,Yes,No,Home,Yes,0</t>
  </si>
  <si>
    <t>RCD73XD1JN,41,18352,39699,431,28,3,3.12,36,0.39,Bachelor's,Unemployed,Married,No,No,Education,Yes,0</t>
  </si>
  <si>
    <t>3ZF8T9X3T8,48,55372,62858,813,68,3,22.53,48,0.37,Bachelor's,Self-employed,Divorced,No,No,Auto,No,0</t>
  </si>
  <si>
    <t>EFO7THQOUX,28,130192,114703,676,116,2,3.37,24,0.2,Bachelor's,Self-employed,Divorced,No,No,Other,No,0</t>
  </si>
  <si>
    <t>UM9GN6HP5S,59,98129,190080,408,100,4,5.76,12,0.33,Master's,Self-employed,Single,No,Yes,Other,Yes,0</t>
  </si>
  <si>
    <t>QA5NTG11EP,33,108446,212301,593,82,1,14.78,12,0.3,PhD,Unemployed,Single,No,Yes,Auto,Yes,0</t>
  </si>
  <si>
    <t>NAN08076T0,26,40238,123514,385,29,3,15.48,24,0.89,Bachelor's,Full-time,Married,No,No,Auto,No,0</t>
  </si>
  <si>
    <t>OM82TGYAGZ,47,100301,143528,566,53,2,15.19,48,0.26,High School,Full-time,Divorced,No,No,Home,Yes,0</t>
  </si>
  <si>
    <t>OWJW9VF5XG,29,90320,10334,318,79,3,11.19,60,0.52,PhD,Part-time,Single,Yes,Yes,Other,Yes,0</t>
  </si>
  <si>
    <t>GFL9YTDP15,64,40212,185859,503,65,1,12.93,48,0.33,High School,Part-time,Divorced,No,No,Education,No,0</t>
  </si>
  <si>
    <t>NQ38SKFRNO,33,138809,124489,554,116,4,7.17,48,0.63,Bachelor's,Full-time,Divorced,Yes,No,Business,Yes,0</t>
  </si>
  <si>
    <t>1W23DZB5ZS,50,59639,107983,674,5,3,6.87,48,0.68,High School,Full-time,Married,No,Yes,Other,No,1</t>
  </si>
  <si>
    <t>REWE5T14EW,23,142586,244091,571,52,1,7.23,48,0.27,Bachelor's,Part-time,Divorced,No,Yes,Other,Yes,0</t>
  </si>
  <si>
    <t>Y10BLOX1DB,62,16022,212777,373,13,4,16.62,12,0.35,Bachelor's,Unemployed,Married,Yes,Yes,Home,No,1</t>
  </si>
  <si>
    <t>I9ERDS88E9,18,117926,76377,820,18,1,10.76,60,0.68,High School,Self-employed,Single,No,No,Home,Yes,0</t>
  </si>
  <si>
    <t>WDTWLYE0I2,30,36212,22652,753,70,3,22.25,48,0.31,Master's,Full-time,Divorced,No,Yes,Home,Yes,1</t>
  </si>
  <si>
    <t>P5J340GC6G,54,108226,31098,360,20,1,23.73,48,0.57,Master's,Full-time,Married,Yes,Yes,Other,Yes,0</t>
  </si>
  <si>
    <t>ALZK2T8AWP,52,61617,52760,353,114,3,15.3,48,0.28,Bachelor's,Part-time,Divorced,Yes,Yes,Other,Yes,0</t>
  </si>
  <si>
    <t>VHLYRFFQ0R,61,127798,205845,610,96,4,18.74,12,0.86,Master's,Full-time,Married,No,Yes,Education,No,0</t>
  </si>
  <si>
    <t>4S7N5XKIP5,43,48304,225503,418,4,2,7.25,12,0.55,Master's,Full-time,Single,Yes,Yes,Other,No,0</t>
  </si>
  <si>
    <t>HE5BQ4DUM8,59,21564,51956,352,25,4,15.13,48,0.66,Bachelor's,Full-time,Married,No,Yes,Other,No,0</t>
  </si>
  <si>
    <t>4FNO50JTZ8,26,81493,207182,694,67,2,2.86,36,0.76,PhD,Self-employed,Single,Yes,No,Home,No,0</t>
  </si>
  <si>
    <t>63VTV2QPVF,34,96515,25551,586,56,3,11.64,24,0.67,Bachelor's,Unemployed,Divorced,No,No,Other,No,0</t>
  </si>
  <si>
    <t>7RU2PKDI5Q,55,117123,86449,816,100,3,8.42,48,0.28,Master's,Self-employed,Married,No,No,Other,No,0</t>
  </si>
  <si>
    <t>61OTSLQZ3H,63,73014,50344,396,118,1,17.79,12,0.72,PhD,Part-time,Single,No,Yes,Business,No,0</t>
  </si>
  <si>
    <t>ZS722GCUPR,52,45005,181698,793,80,3,2.11,24,0.21,PhD,Self-employed,Married,Yes,Yes,Education,Yes,0</t>
  </si>
  <si>
    <t>PDVMT78G1S,42,41773,66190,612,94,1,5.9,36,0.57,Bachelor's,Full-time,Married,Yes,Yes,Home,Yes,0</t>
  </si>
  <si>
    <t>Z8LI9E7O5X,67,120434,59866,508,21,3,13.3,24,0.48,Bachelor's,Unemployed,Married,Yes,No,Business,No,0</t>
  </si>
  <si>
    <t>98P35Z78BA,24,17834,87326,840,93,1,16.85,24,0.64,High School,Unemployed,Single,No,Yes,Education,No,0</t>
  </si>
  <si>
    <t>XQSWI99SGO,58,78230,206435,471,23,2,11.15,60,0.23,High School,Part-time,Single,Yes,Yes,Education,No,0</t>
  </si>
  <si>
    <t>1GA1MXRID7,64,63837,208712,533,54,4,12.05,60,0.61,Master's,Full-time,Married,Yes,No,Business,Yes,0</t>
  </si>
  <si>
    <t>SDW9QH1BTZ,48,67870,39279,415,117,3,24.8,48,0.24,Master's,Self-employed,Married,No,Yes,Education,No,0</t>
  </si>
  <si>
    <t>ORS8QZO4DD,49,107319,53803,543,74,3,21.1,24,0.61,PhD,Part-time,Married,No,Yes,Business,No,0</t>
  </si>
  <si>
    <t>E0ULHGFR29,68,61135,248083,764,25,2,24.84,36,0.25,PhD,Full-time,Single,No,No,Business,Yes,0</t>
  </si>
  <si>
    <t>4CVAXYTPPO,65,28772,61708,740,67,2,16.24,48,0.89,Master's,Unemployed,Divorced,Yes,No,Auto,Yes,0</t>
  </si>
  <si>
    <t>07M00TL21P,36,109164,138704,357,20,1,18.59,24,0.37,Bachelor's,Full-time,Single,No,Yes,Education,No,0</t>
  </si>
  <si>
    <t>TXB1QIWIUN,68,108947,105886,366,89,2,22.16,12,0.34,Master's,Part-time,Divorced,Yes,No,Education,Yes,0</t>
  </si>
  <si>
    <t>QXQUNBK0JI,34,139270,48715,448,116,3,19.46,36,0.66,High School,Self-employed,Married,No,Yes,Auto,Yes,0</t>
  </si>
  <si>
    <t>BEIT91WPLM,23,31015,99724,700,67,4,24.75,48,0.21,Master's,Self-employed,Divorced,Yes,No,Home,Yes,1</t>
  </si>
  <si>
    <t>5RE7Z0PY1C,42,136698,9754,356,92,1,6.42,48,0.26,Master's,Unemployed,Single,Yes,Yes,Other,No,0</t>
  </si>
  <si>
    <t>HJZ4J0XTH6,50,77897,200926,756,32,4,10.65,12,0.5,PhD,Part-time,Divorced,Yes,Yes,Business,Yes,0</t>
  </si>
  <si>
    <t>8XXHONP5LW,36,130023,201146,371,67,2,4.16,24,0.45,Master's,Part-time,Married,Yes,Yes,Home,No,0</t>
  </si>
  <si>
    <t>NDJOTTZLG1,32,19597,22371,313,19,2,15.77,36,0.58,Bachelor's,Self-employed,Single,No,No,Business,No,0</t>
  </si>
  <si>
    <t>QJZGE51CPY,52,104758,124792,496,80,4,24.02,60,0.25,High School,Full-time,Single,Yes,No,Education,No,1</t>
  </si>
  <si>
    <t>TOFG18KYRQ,66,105283,146314,330,19,2,19.15,24,0.26,Bachelor's,Full-time,Divorced,Yes,Yes,Other,Yes,0</t>
  </si>
  <si>
    <t>RBCHPLIN91,49,140814,221908,368,51,1,11.12,48,0.71,High School,Unemployed,Married,No,Yes,Other,Yes,0</t>
  </si>
  <si>
    <t>DJ1VL60PCK,55,25341,178898,411,109,4,8.92,60,0.87,Bachelor's,Unemployed,Divorced,No,Yes,Other,Yes,0</t>
  </si>
  <si>
    <t>3BNHJW0SAS,53,101181,247620,316,10,2,2.63,48,0.58,Bachelor's,Self-employed,Single,Yes,Yes,Auto,Yes,0</t>
  </si>
  <si>
    <t>E14OXKCU5B,49,111288,124700,605,73,1,21.43,36,0.25,Master's,Unemployed,Divorced,Yes,No,Home,Yes,0</t>
  </si>
  <si>
    <t>Y6WYE0313W,49,98462,85264,563,9,3,4.67,60,0.54,High School,Part-time,Divorced,Yes,Yes,Auto,No,0</t>
  </si>
  <si>
    <t>MY7BTHCBD5,57,131649,234886,762,79,1,17.1,36,0.66,PhD,Part-time,Single,No,No,Auto,Yes,0</t>
  </si>
  <si>
    <t>6X2YNPBJZO,53,118224,46222,474,23,3,5.98,24,0.77,PhD,Full-time,Divorced,Yes,Yes,Home,Yes,0</t>
  </si>
  <si>
    <t>R1LZIFPYYY,51,87055,123265,333,60,3,24.38,60,0.83,PhD,Self-employed,Single,No,No,Education,Yes,0</t>
  </si>
  <si>
    <t>ABDBKOUTOE,27,112879,6197,720,101,1,23.1,60,0.58,High School,Self-employed,Married,Yes,No,Auto,Yes,0</t>
  </si>
  <si>
    <t>HRL7SF2VKX,61,61899,71983,697,14,2,4.02,12,0.84,Bachelor's,Part-time,Married,Yes,Yes,Home,Yes,0</t>
  </si>
  <si>
    <t>Z1SYN2CN3W,50,134530,113121,306,64,3,21.79,60,0.55,High School,Self-employed,Single,Yes,Yes,Auto,Yes,0</t>
  </si>
  <si>
    <t>6OZ6AXDFHU,61,147333,24353,581,90,3,20.82,12,0.14,Bachelor's,Unemployed,Divorced,Yes,No,Education,Yes,0</t>
  </si>
  <si>
    <t>GJDXN1NI85,27,102994,88894,489,108,1,11.19,24,0.47,PhD,Self-employed,Single,No,No,Business,No,0</t>
  </si>
  <si>
    <t>G9RACD4LMZ,61,80189,249143,635,89,1,10.62,48,0.59,PhD,Full-time,Divorced,No,Yes,Business,Yes,0</t>
  </si>
  <si>
    <t>TLOV9N74DP,68,106336,56425,303,50,3,19.61,24,0.24,High School,Unemployed,Single,No,No,Home,No,0</t>
  </si>
  <si>
    <t>O23JW1KO98,52,140348,211916,458,72,4,7.16,48,0.39,Bachelor's,Part-time,Single,Yes,Yes,Auto,No,1</t>
  </si>
  <si>
    <t>2I2C97RNND,39,104396,180578,492,57,3,12.85,48,0.56,PhD,Full-time,Divorced,No,Yes,Other,Yes,1</t>
  </si>
  <si>
    <t>0RKND75JXY,68,127970,21290,342,8,4,16.22,12,0.77,High School,Unemployed,Divorced,Yes,Yes,Auto,Yes,0</t>
  </si>
  <si>
    <t>9SNCZD8IIR,40,76365,59955,487,64,3,19.28,12,0.28,High School,Unemployed,Single,Yes,Yes,Auto,No,0</t>
  </si>
  <si>
    <t>STRLOD9WI7,24,59578,129743,790,73,2,2.47,48,0.65,Bachelor's,Self-employed,Divorced,No,No,Business,Yes,0</t>
  </si>
  <si>
    <t>S6J36W65AT,38,124005,182707,347,96,2,2.39,24,0.78,PhD,Full-time,Single,No,No,Education,Yes,0</t>
  </si>
  <si>
    <t>X8CNYZMWLU,18,84115,41600,723,17,4,10.41,48,0.61,High School,Self-employed,Married,Yes,No,Other,No,0</t>
  </si>
  <si>
    <t>YYXD49CLAM,30,132902,223500,478,109,1,8.32,12,0.63,Master's,Unemployed,Single,No,No,Other,Yes,0</t>
  </si>
  <si>
    <t>T03CYCISMF,26,67969,244959,507,4,2,4.45,36,0.26,Bachelor's,Unemployed,Married,Yes,No,Auto,No,0</t>
  </si>
  <si>
    <t>OQFWOHCEH8,65,148515,165449,490,98,3,16.26,12,0.52,Master's,Unemployed,Single,No,No,Other,Yes,0</t>
  </si>
  <si>
    <t>7KGAI9K4D4,67,82744,48493,496,104,1,22.75,60,0.7,Bachelor's,Self-employed,Divorced,Yes,Yes,Other,No,0</t>
  </si>
  <si>
    <t>K4Z4UMFE2M,64,48793,6327,754,81,1,7.45,36,0.85,PhD,Unemployed,Married,Yes,Yes,Business,No,0</t>
  </si>
  <si>
    <t>Q8MGSHG5ZO,37,73543,155821,759,45,1,12.95,36,0.6,High School,Unemployed,Married,No,Yes,Home,No,0</t>
  </si>
  <si>
    <t>TG9UR3V2LJ,64,87279,244955,545,10,1,18.43,60,0.88,High School,Self-employed,Married,No,No,Home,Yes,0</t>
  </si>
  <si>
    <t>UKZG1HW3RG,64,93537,201521,433,8,4,9.86,36,0.73,High School,Full-time,Married,No,No,Education,Yes,0</t>
  </si>
  <si>
    <t>M7JNV0LPOB,27,93469,31254,708,115,2,12.03,36,0.71,High School,Part-time,Single,Yes,Yes,Other,No,0</t>
  </si>
  <si>
    <t>HFVYDH73MP,43,57465,213936,529,11,2,13.05,12,0.56,Master's,Unemployed,Married,Yes,Yes,Home,Yes,0</t>
  </si>
  <si>
    <t>J1G248ZNAX,67,144654,181756,711,20,1,9.15,24,0.66,Bachelor's,Unemployed,Divorced,No,Yes,Business,Yes,0</t>
  </si>
  <si>
    <t>UG085YZZOX,64,141951,24268,737,103,4,6.59,60,0.66,Master's,Unemployed,Divorced,No,Yes,Home,Yes,0</t>
  </si>
  <si>
    <t>YG1EPJDPR6,61,24822,196881,610,17,3,6.31,60,0.26,Bachelor's,Full-time,Married,Yes,No,Education,No,0</t>
  </si>
  <si>
    <t>X370SJT6LR,18,133053,242851,342,20,1,6.01,12,0.22,High School,Part-time,Single,No,Yes,Business,Yes,0</t>
  </si>
  <si>
    <t>JSWGVKGM03,62,75700,40219,531,9,2,7.13,48,0.25,PhD,Part-time,Married,No,No,Auto,Yes,0</t>
  </si>
  <si>
    <t>VC4R9CD84W,34,74938,93098,568,34,1,2.86,12,0.41,PhD,Part-time,Single,Yes,Yes,Other,No,0</t>
  </si>
  <si>
    <t>NWL6TD807X,34,85561,27743,798,117,2,12.6,24,0.5,High School,Part-time,Married,No,No,Business,No,0</t>
  </si>
  <si>
    <t>IVMYQ57AIM,56,30095,68275,353,3,3,19.35,12,0.68,Bachelor's,Part-time,Married,Yes,Yes,Other,Yes,0</t>
  </si>
  <si>
    <t>F3WZ7LYLSF,60,88098,100620,786,16,4,9.0,36,0.87,Master's,Self-employed,Single,No,Yes,Other,Yes,0</t>
  </si>
  <si>
    <t>BHOR8V5YIR,29,30767,155172,422,64,3,10.23,48,0.7,Bachelor's,Part-time,Single,No,Yes,Auto,Yes,0</t>
  </si>
  <si>
    <t>U2QSCFK3KA,58,133405,182865,557,74,4,13.33,60,0.27,PhD,Unemployed,Married,Yes,No,Business,No,0</t>
  </si>
  <si>
    <t>H3XA9QDEOI,32,39222,146311,447,16,3,24.96,48,0.3,Master's,Part-time,Married,No,Yes,Other,Yes,0</t>
  </si>
  <si>
    <t>EJSHMWCKHG,18,84836,146523,825,1,1,8.97,12,0.18,Bachelor's,Part-time,Single,No,No,Other,No,1</t>
  </si>
  <si>
    <t>S28M15PW6X,49,20102,98803,437,95,1,15.06,36,0.84,Master's,Unemployed,Married,No,Yes,Home,Yes,0</t>
  </si>
  <si>
    <t>FDWQOQT4K0,28,15170,165197,712,18,4,7.88,48,0.52,PhD,Full-time,Divorced,No,Yes,Home,No,0</t>
  </si>
  <si>
    <t>URCE8I55PO,22,109637,119716,775,6,1,2.21,24,0.79,High School,Full-time,Single,Yes,Yes,Education,Yes,0</t>
  </si>
  <si>
    <t>VH01NSSU1M,68,134434,179618,452,74,4,23.87,48,0.43,High School,Part-time,Married,Yes,Yes,Home,No,0</t>
  </si>
  <si>
    <t>UJVPEIKB36,35,122423,117528,363,38,1,9.64,24,0.8,Bachelor's,Full-time,Single,Yes,Yes,Other,No,0</t>
  </si>
  <si>
    <t>XFDJ9KCS7T,67,42456,223447,793,118,4,14.73,48,0.65,PhD,Unemployed,Single,No,Yes,Home,No,0</t>
  </si>
  <si>
    <t>ZOSNLFKGLG,35,88962,129593,532,21,3,12.53,24,0.6,High School,Self-employed,Single,Yes,Yes,Other,Yes,0</t>
  </si>
  <si>
    <t>31SLOLCRUP,40,141537,225700,585,118,1,16.94,36,0.12,Bachelor's,Self-employed,Single,No,Yes,Home,No,0</t>
  </si>
  <si>
    <t>WMLBRLBNK3,69,21410,148020,498,110,2,4.43,24,0.56,Bachelor's,Full-time,Divorced,Yes,No,Education,No,0</t>
  </si>
  <si>
    <t>7NV28M60L8,24,139485,187805,423,41,2,11.92,12,0.17,Master's,Part-time,Divorced,Yes,Yes,Home,No,0</t>
  </si>
  <si>
    <t>SO0O0PI0X7,63,116149,71608,679,66,3,4.53,60,0.69,Bachelor's,Part-time,Divorced,Yes,No,Business,Yes,0</t>
  </si>
  <si>
    <t>649ZXPZONL,43,48842,173305,794,40,2,15.71,60,0.62,Bachelor's,Unemployed,Divorced,Yes,No,Home,Yes,0</t>
  </si>
  <si>
    <t>YOMXKVV75H,18,87135,191130,568,14,3,14.29,48,0.27,PhD,Self-employed,Married,Yes,Yes,Other,No,0</t>
  </si>
  <si>
    <t>VS2VILL3V1,45,25036,23210,815,95,3,18.02,60,0.47,PhD,Part-time,Married,Yes,Yes,Home,Yes,0</t>
  </si>
  <si>
    <t>4H6HQZ77WI,37,118924,172325,661,30,1,13.66,60,0.58,Master's,Full-time,Single,Yes,No,Other,Yes,0</t>
  </si>
  <si>
    <t>IC3VE2PCUT,58,23462,182986,613,54,1,9.6,24,0.62,Master's,Full-time,Married,Yes,Yes,Auto,Yes,1</t>
  </si>
  <si>
    <t>P1QSC68FLY,65,80601,109860,744,5,4,6.73,24,0.66,Master's,Full-time,Single,No,Yes,Other,Yes,0</t>
  </si>
  <si>
    <t>QLX0VM7G9J,40,98292,25234,783,42,3,14.08,36,0.37,Master's,Full-time,Married,Yes,Yes,Auto,Yes,0</t>
  </si>
  <si>
    <t>1QZ89AOZRI,49,141311,184649,362,73,1,24.44,60,0.88,Master's,Full-time,Divorced,No,Yes,Other,No,0</t>
  </si>
  <si>
    <t>D20001WU09,55,112619,245355,362,14,1,9.29,36,0.32,High School,Unemployed,Single,Yes,Yes,Education,Yes,0</t>
  </si>
  <si>
    <t>UV69X6GGH8,56,123997,58192,810,29,3,11.54,24,0.37,Bachelor's,Self-employed,Married,Yes,Yes,Education,Yes,0</t>
  </si>
  <si>
    <t>O1B7V4J6B6,35,128369,136516,721,46,1,15.85,12,0.37,Master's,Unemployed,Divorced,No,No,Other,No,0</t>
  </si>
  <si>
    <t>UD03J8W3DH,50,135164,105858,784,52,3,12.1,24,0.82,Master's,Full-time,Divorced,Yes,No,Other,Yes,0</t>
  </si>
  <si>
    <t>802194VUYS,42,133915,54018,543,96,3,22.26,48,0.32,PhD,Full-time,Divorced,No,No,Auto,No,0</t>
  </si>
  <si>
    <t>QSAXQ3ION5,49,49261,50542,404,91,1,10.96,36,0.85,High School,Self-employed,Single,No,No,Other,Yes,0</t>
  </si>
  <si>
    <t>ZB2YNMHVSM,65,57901,204998,500,104,1,2.32,24,0.31,PhD,Part-time,Married,No,No,Auto,Yes,0</t>
  </si>
  <si>
    <t>PIM1TZNQIZ,67,97126,91784,645,41,3,9.05,48,0.87,Master's,Self-employed,Single,No,Yes,Business,No,0</t>
  </si>
  <si>
    <t>MSPFJLUQZB,67,142333,92505,655,85,2,22.91,60,0.52,PhD,Part-time,Married,No,Yes,Home,Yes,0</t>
  </si>
  <si>
    <t>TQWSIYQI8Q,68,137640,148490,619,65,3,20.8,60,0.8,Bachelor's,Self-employed,Divorced,Yes,Yes,Home,Yes,1</t>
  </si>
  <si>
    <t>6FPDO47S7Q,45,130513,99769,820,62,1,18.04,36,0.71,PhD,Unemployed,Single,Yes,Yes,Education,Yes,0</t>
  </si>
  <si>
    <t>QCWG51KHRE,30,69797,185963,502,6,4,22.34,36,0.72,PhD,Unemployed,Married,Yes,Yes,Education,Yes,0</t>
  </si>
  <si>
    <t>YVKFTS10O1,36,46856,189303,733,65,2,9.79,36,0.55,High School,Full-time,Married,No,Yes,Auto,Yes,0</t>
  </si>
  <si>
    <t>DLZNG5BZHG,20,123529,113346,445,73,3,13.08,24,0.59,PhD,Unemployed,Single,No,Yes,Business,No,0</t>
  </si>
  <si>
    <t>LRMU87GQ5C,69,39994,45901,476,56,1,16.73,12,0.52,PhD,Full-time,Single,Yes,Yes,Education,Yes,0</t>
  </si>
  <si>
    <t>W02HF4IW30,44,41612,11260,479,98,2,7.07,36,0.58,Master's,Unemployed,Single,Yes,No,Other,Yes,0</t>
  </si>
  <si>
    <t>DD1W90Y3X6,34,116176,230249,456,15,3,21.63,36,0.78,Bachelor's,Unemployed,Divorced,No,No,Business,Yes,1</t>
  </si>
  <si>
    <t>9OH5O6VBUI,60,129828,46796,460,105,4,18.01,60,0.59,High School,Full-time,Divorced,Yes,No,Home,No,0</t>
  </si>
  <si>
    <t>LB6O5E1OVO,46,126177,49115,756,19,2,13.46,48,0.17,High School,Full-time,Married,No,Yes,Home,Yes,0</t>
  </si>
  <si>
    <t>J7ZBOV4LUQ,66,80907,37212,481,117,4,16.08,24,0.47,PhD,Part-time,Divorced,No,Yes,Home,Yes,0</t>
  </si>
  <si>
    <t>0VAEYXXV8D,61,126284,141629,811,76,2,10.35,60,0.37,PhD,Unemployed,Married,Yes,Yes,Business,No,0</t>
  </si>
  <si>
    <t>8JBAK1DZYO,61,128053,121768,368,18,1,11.97,60,0.6,Master's,Self-employed,Divorced,No,No,Education,No,0</t>
  </si>
  <si>
    <t>P4UPB2AV9A,69,103817,140882,624,44,1,14.54,12,0.33,Bachelor's,Full-time,Single,No,No,Education,No,0</t>
  </si>
  <si>
    <t>YLBA2O6JDF,65,86709,76612,431,111,1,5.97,12,0.12,PhD,Unemployed,Divorced,No,No,Business,No,0</t>
  </si>
  <si>
    <t>OI2FEC0NIU,50,32317,17546,623,16,4,6.49,36,0.38,Master's,Part-time,Single,No,Yes,Education,No,0</t>
  </si>
  <si>
    <t>A6NVKI9X4F,45,131469,21516,391,17,4,14.56,24,0.61,PhD,Self-employed,Divorced,Yes,No,Auto,Yes,0</t>
  </si>
  <si>
    <t>XB3SU88DOO,37,61766,218156,721,71,3,17.81,24,0.28,Master's,Full-time,Married,No,Yes,Business,No,0</t>
  </si>
  <si>
    <t>P8YRW4QJO3,62,19903,17832,337,55,3,10.0,24,0.29,PhD,Part-time,Single,Yes,Yes,Other,No,0</t>
  </si>
  <si>
    <t>RR6LU575Z0,51,101761,191820,736,25,3,4.78,24,0.36,PhD,Unemployed,Single,Yes,No,Business,No,0</t>
  </si>
  <si>
    <t>M4NS0B4RTZ,33,134544,233057,412,34,4,11.27,12,0.75,PhD,Self-employed,Married,Yes,Yes,Other,Yes,0</t>
  </si>
  <si>
    <t>Z75OZIUST2,56,49394,32767,414,92,4,19.62,12,0.51,Master's,Part-time,Married,Yes,Yes,Auto,No,0</t>
  </si>
  <si>
    <t>UYRM71PAD5,19,107309,63133,635,18,4,4.29,36,0.61,Master's,Self-employed,Divorced,Yes,No,Other,No,0</t>
  </si>
  <si>
    <t>6RZT54X4A0,67,83769,228426,318,43,3,2.35,12,0.23,Master's,Self-employed,Single,Yes,No,Home,No,0</t>
  </si>
  <si>
    <t>SW7BUT3VJQ,45,40280,105851,436,78,4,17.63,48,0.57,High School,Part-time,Single,No,Yes,Business,No,0</t>
  </si>
  <si>
    <t>QSYO8CTDMH,34,32190,202638,663,34,4,20.78,12,0.19,Bachelor's,Full-time,Married,Yes,No,Other,Yes,0</t>
  </si>
  <si>
    <t>S3INZ7SE6A,65,95610,195960,683,22,4,18.7,36,0.53,Master's,Unemployed,Divorced,Yes,No,Education,No,0</t>
  </si>
  <si>
    <t>1NS81LJCTR,37,28709,71622,834,47,1,19.03,12,0.48,High School,Unemployed,Married,No,No,Other,Yes,0</t>
  </si>
  <si>
    <t>88RVPRQ28C,35,117347,12626,413,20,1,10.19,60,0.26,Master's,Part-time,Married,No,No,Home,Yes,0</t>
  </si>
  <si>
    <t>514UDT0MAG,45,95594,103684,402,1,3,14.73,48,0.19,High School,Self-employed,Married,Yes,Yes,Auto,Yes,0</t>
  </si>
  <si>
    <t>NW7H0HCWXJ,45,31279,15970,520,65,1,17.73,48,0.81,PhD,Full-time,Married,Yes,No,Business,No,0</t>
  </si>
  <si>
    <t>20OX8XQLDC,69,67062,133103,324,106,2,16.27,36,0.36,PhD,Full-time,Divorced,No,No,Education,Yes,0</t>
  </si>
  <si>
    <t>YIVXWXUBL7,33,139055,45106,331,109,3,24.15,24,0.59,PhD,Unemployed,Divorced,No,No,Home,Yes,0</t>
  </si>
  <si>
    <t>CUVTXILPBL,50,127695,180154,339,24,2,12.69,24,0.14,PhD,Self-employed,Married,No,Yes,Business,No,0</t>
  </si>
  <si>
    <t>DOQVA37GUM,38,96506,49567,579,83,4,22.02,24,0.43,High School,Full-time,Single,Yes,No,Business,Yes,0</t>
  </si>
  <si>
    <t>27F281DWNX,22,56367,246955,423,80,1,7.58,48,0.53,High School,Full-time,Married,Yes,No,Business,No,0</t>
  </si>
  <si>
    <t>D9EF7L5EYP,64,36739,71661,683,60,3,20.99,24,0.42,PhD,Self-employed,Married,Yes,No,Business,Yes,0</t>
  </si>
  <si>
    <t>MRQOHRRIXF,62,53084,15451,740,44,1,5.02,48,0.59,Master's,Self-employed,Married,No,No,Business,No,0</t>
  </si>
  <si>
    <t>RHO8TQLYVI,54,65211,186130,692,23,3,14.92,12,0.61,High School,Self-employed,Married,No,Yes,Business,No,0</t>
  </si>
  <si>
    <t>3J0CUISFJH,35,35704,243537,518,108,2,20.1,24,0.69,Master's,Unemployed,Single,No,No,Auto,Yes,0</t>
  </si>
  <si>
    <t>XY8P7FIU5N,69,69492,246464,329,117,3,9.68,36,0.55,Master's,Full-time,Divorced,No,Yes,Home,Yes,0</t>
  </si>
  <si>
    <t>7I2Q14QS05,22,37227,62968,321,119,3,9.67,36,0.5,PhD,Unemployed,Single,No,Yes,Home,Yes,0</t>
  </si>
  <si>
    <t>3CCJLIG42E,65,17148,141214,658,98,1,3.89,60,0.22,Master's,Part-time,Divorced,Yes,Yes,Auto,No,0</t>
  </si>
  <si>
    <t>317QG378BD,60,108563,86767,635,82,1,20.67,12,0.67,PhD,Part-time,Married,Yes,No,Auto,Yes,0</t>
  </si>
  <si>
    <t>VNZDC65CWQ,28,109512,58059,576,41,4,14.85,60,0.24,High School,Self-employed,Divorced,Yes,No,Other,No,0</t>
  </si>
  <si>
    <t>855T5DA0FX,39,64114,60298,708,99,2,22.68,60,0.37,High School,Full-time,Married,No,No,Home,No,0</t>
  </si>
  <si>
    <t>1EL9PYKF8E,40,46779,224335,362,82,4,6.9,24,0.26,Master's,Full-time,Single,Yes,Yes,Education,No,0</t>
  </si>
  <si>
    <t>SYD63CI5VS,43,133670,207216,810,48,3,13.46,60,0.42,Bachelor's,Part-time,Divorced,No,Yes,Auto,No,0</t>
  </si>
  <si>
    <t>4PO5HRNHCO,44,74497,248093,730,51,3,5.41,48,0.46,High School,Unemployed,Married,No,Yes,Education,Yes,0</t>
  </si>
  <si>
    <t>883XCXPF4I,20,56973,120324,308,20,2,3.96,60,0.4,Master's,Part-time,Single,No,No,Business,No,0</t>
  </si>
  <si>
    <t>62UADVOA6V,68,121141,120107,722,38,2,21.76,24,0.32,Bachelor's,Part-time,Divorced,Yes,No,Education,Yes,0</t>
  </si>
  <si>
    <t>AUMEY0D1XB,59,76177,197425,416,36,4,9.38,36,0.57,Bachelor's,Unemployed,Single,Yes,No,Auto,Yes,0</t>
  </si>
  <si>
    <t>K61TQVLZ5N,19,64441,90744,646,13,1,4.11,24,0.38,PhD,Self-employed,Divorced,No,Yes,Education,Yes,0</t>
  </si>
  <si>
    <t>1U2JXQVL6M,34,83317,174609,366,31,1,5.98,24,0.76,PhD,Full-time,Single,No,Yes,Education,Yes,0</t>
  </si>
  <si>
    <t>IRBM9GJR1E,20,132344,167403,739,76,2,20.7,36,0.56,Bachelor's,Part-time,Married,No,No,Home,No,0</t>
  </si>
  <si>
    <t>8RU4LXW9MD,20,18566,193575,531,96,3,16.24,48,0.79,High School,Self-employed,Divorced,Yes,No,Auto,No,1</t>
  </si>
  <si>
    <t>XBBCMJS1NB,57,42391,221715,727,7,4,19.96,60,0.59,Bachelor's,Full-time,Divorced,Yes,No,Home,No,0</t>
  </si>
  <si>
    <t>GXCYXKWT63,33,106178,177538,389,113,3,22.72,24,0.14,Bachelor's,Self-employed,Single,No,Yes,Business,No,0</t>
  </si>
  <si>
    <t>F0SZUYD9I0,29,102454,122852,701,61,1,7.28,36,0.76,High School,Part-time,Divorced,No,No,Business,No,0</t>
  </si>
  <si>
    <t>SJ54GTNVHQ,68,24634,137658,392,8,3,24.75,12,0.48,High School,Self-employed,Married,No,No,Education,Yes,0</t>
  </si>
  <si>
    <t>UJXVY6G0W7,18,20456,171514,669,88,2,7.52,36,0.66,PhD,Part-time,Single,No,Yes,Home,Yes,0</t>
  </si>
  <si>
    <t>884L0568A3,68,73263,222741,461,88,3,3.55,36,0.27,Master's,Self-employed,Divorced,Yes,No,Education,No,0</t>
  </si>
  <si>
    <t>C95PVGGB4U,21,34127,234496,442,2,2,3.89,12,0.64,Bachelor's,Full-time,Divorced,No,Yes,Home,No,1</t>
  </si>
  <si>
    <t>KIDYIVF475,34,64919,67949,485,15,1,11.01,24,0.8,Master's,Self-employed,Single,Yes,No,Education,No,0</t>
  </si>
  <si>
    <t>Z41MMZDSWF,36,43989,240500,795,40,1,6.98,12,0.76,High School,Self-employed,Divorced,No,No,Business,Yes,0</t>
  </si>
  <si>
    <t>8AEAE8OJ2K,21,31100,242577,505,65,3,12.32,48,0.57,Master's,Self-employed,Married,Yes,No,Home,No,0</t>
  </si>
  <si>
    <t>6P2A1FX8X8,64,90588,6143,323,97,2,8.64,48,0.36,Master's,Part-time,Single,No,Yes,Other,Yes,0</t>
  </si>
  <si>
    <t>DK3CLEELGF,56,119433,177349,804,66,4,21.91,36,0.19,Bachelor's,Full-time,Married,Yes,No,Business,No,0</t>
  </si>
  <si>
    <t>Q5ISPYCHDS,37,136224,242589,615,107,3,20.13,36,0.87,High School,Part-time,Single,No,No,Home,Yes,0</t>
  </si>
  <si>
    <t>37III6TSN9,66,122700,185367,344,68,3,3.32,12,0.58,High School,Part-time,Divorced,Yes,Yes,Business,Yes,0</t>
  </si>
  <si>
    <t>SMOCZIN3XE,58,30219,194596,847,87,1,2.86,12,0.2,High School,Full-time,Married,No,Yes,Other,No,0</t>
  </si>
  <si>
    <t>JU8OHC12ZR,56,63802,167462,847,105,4,10.75,12,0.51,Bachelor's,Full-time,Single,Yes,No,Education,Yes,0</t>
  </si>
  <si>
    <t>WZX3VTAZ81,21,148584,207297,524,17,2,14.08,24,0.83,High School,Full-time,Divorced,Yes,Yes,Business,Yes,0</t>
  </si>
  <si>
    <t>BYGWC4H8UK,34,84483,38269,602,53,4,24.74,24,0.44,Master's,Self-employed,Single,No,Yes,Education,No,0</t>
  </si>
  <si>
    <t>2GOA2CHJTK,32,39564,167466,391,61,2,20.43,12,0.55,Bachelor's,Self-employed,Divorced,Yes,Yes,Business,Yes,1</t>
  </si>
  <si>
    <t>NBWDMXWOKN,58,33785,143026,392,21,4,12.22,60,0.79,PhD,Unemployed,Married,Yes,No,Other,No,0</t>
  </si>
  <si>
    <t>8UE1FCPXYK,45,80868,243890,848,89,3,8.98,24,0.38,High School,Self-employed,Divorced,Yes,No,Home,Yes,0</t>
  </si>
  <si>
    <t>7BOE5IUCCJ,33,74391,46591,321,25,1,13.04,12,0.28,High School,Part-time,Divorced,Yes,Yes,Home,No,0</t>
  </si>
  <si>
    <t>0ERGGVP1V4,23,55525,169472,635,96,2,6.8,48,0.34,Master's,Full-time,Divorced,Yes,Yes,Home,Yes,0</t>
  </si>
  <si>
    <t>9EOC6J5UR3,45,92530,226301,848,38,2,5.35,60,0.57,Master's,Full-time,Single,No,No,Auto,No,0</t>
  </si>
  <si>
    <t>E7M6NGYERW,49,39288,110777,594,68,1,11.92,48,0.39,Master's,Full-time,Single,Yes,No,Education,No,0</t>
  </si>
  <si>
    <t>2KVRTDS5KJ,34,132723,180539,849,21,1,11.71,48,0.35,PhD,Part-time,Divorced,No,Yes,Other,Yes,0</t>
  </si>
  <si>
    <t>9E77NNEPBW,42,83128,81529,539,23,1,9.15,48,0.59,High School,Full-time,Divorced,No,Yes,Business,Yes,0</t>
  </si>
  <si>
    <t>YL9T8ZLN96,56,138226,105906,698,92,4,9.63,12,0.43,PhD,Self-employed,Divorced,No,Yes,Auto,Yes,0</t>
  </si>
  <si>
    <t>95NOC091NH,34,52924,37018,775,38,4,17.65,60,0.85,Bachelor's,Full-time,Married,No,No,Home,Yes,0</t>
  </si>
  <si>
    <t>XQVO59HRDJ,63,84379,37023,729,90,2,3.3,24,0.53,Bachelor's,Full-time,Single,Yes,No,Business,Yes,0</t>
  </si>
  <si>
    <t>ILBH8JXKJB,32,109206,135948,622,25,1,21.02,36,0.41,Master's,Part-time,Married,No,No,Other,Yes,0</t>
  </si>
  <si>
    <t>HARBYOEDM2,69,28986,248036,664,54,1,7.53,48,0.12,Bachelor's,Self-employed,Divorced,No,Yes,Business,No,0</t>
  </si>
  <si>
    <t>B7PUTHJHZW,67,24611,74422,412,62,4,11.29,24,0.77,Bachelor's,Self-employed,Divorced,Yes,Yes,Education,Yes,0</t>
  </si>
  <si>
    <t>C7H37YM7RZ,68,78780,229744,482,42,3,18.08,48,0.29,Bachelor's,Unemployed,Divorced,Yes,No,Auto,Yes,0</t>
  </si>
  <si>
    <t>TE61BO7IGH,35,53591,172522,611,110,3,22.88,12,0.34,Bachelor's,Unemployed,Divorced,No,Yes,Other,No,1</t>
  </si>
  <si>
    <t>8Y4AXYUTK0,63,140572,58084,756,37,2,6.88,24,0.36,PhD,Self-employed,Married,Yes,Yes,Business,No,0</t>
  </si>
  <si>
    <t>M0VE6HG74I,37,32467,153898,789,106,1,3.24,60,0.6,PhD,Self-employed,Single,Yes,No,Auto,No,0</t>
  </si>
  <si>
    <t>U93KTOAEZ0,40,64709,161262,595,25,2,3.78,60,0.16,PhD,Full-time,Married,No,Yes,Other,Yes,0</t>
  </si>
  <si>
    <t>UX18UB7D7J,22,78356,164004,403,116,4,3.07,48,0.85,Master's,Unemployed,Single,No,No,Other,No,1</t>
  </si>
  <si>
    <t>N83T5UD1PS,56,135781,231125,782,9,1,2.06,48,0.39,PhD,Full-time,Married,Yes,Yes,Home,No,0</t>
  </si>
  <si>
    <t>JB8FPCKX0E,29,81054,134481,490,45,1,22.94,12,0.23,Master's,Self-employed,Married,No,Yes,Auto,Yes,0</t>
  </si>
  <si>
    <t>9TLTL4LQHK,34,139255,244665,574,92,4,2.76,60,0.85,Master's,Part-time,Divorced,Yes,No,Other,No,0</t>
  </si>
  <si>
    <t>AYMPAOJEX3,47,42543,94184,573,91,1,7.81,48,0.31,High School,Full-time,Single,No,No,Business,Yes,0</t>
  </si>
  <si>
    <t>JBTXF2P0QS,36,22666,119047,606,57,1,14.6,48,0.41,Master's,Full-time,Married,Yes,No,Business,Yes,0</t>
  </si>
  <si>
    <t>CE1YTP2709,49,39000,130314,777,9,4,20.1,36,0.46,High School,Self-employed,Single,Yes,Yes,Business,Yes,0</t>
  </si>
  <si>
    <t>NRC1551SI4,33,68572,249035,697,67,4,3.44,36,0.33,PhD,Self-employed,Single,Yes,Yes,Education,No,0</t>
  </si>
  <si>
    <t>PXK37U3XS8,19,40832,6130,778,21,4,16.07,24,0.77,High School,Self-employed,Married,Yes,Yes,Auto,Yes,1</t>
  </si>
  <si>
    <t>FIJNU1C05V,29,18248,19691,601,65,3,18.17,36,0.28,High School,Part-time,Married,No,Yes,Auto,No,0</t>
  </si>
  <si>
    <t>MYONWGMI7X,66,36365,81721,445,27,1,21.32,36,0.61,Master's,Unemployed,Divorced,Yes,No,Business,No,0</t>
  </si>
  <si>
    <t>0HG16ZA2VS,20,31990,6222,389,72,2,17.73,24,0.66,Bachelor's,Part-time,Married,Yes,No,Auto,No,0</t>
  </si>
  <si>
    <t>7R23CVBYNG,25,98933,21660,421,84,1,6.19,24,0.5,High School,Part-time,Divorced,Yes,No,Education,Yes,0</t>
  </si>
  <si>
    <t>SWJ7YD7HUT,54,79521,164510,461,74,3,13.8,60,0.47,Bachelor's,Unemployed,Divorced,Yes,Yes,Other,No,1</t>
  </si>
  <si>
    <t>ICGBQEGVBT,41,15678,228904,545,77,2,10.56,12,0.87,PhD,Full-time,Single,No,No,Auto,No,1</t>
  </si>
  <si>
    <t>QVYTUMO0HY,66,96363,233125,497,55,3,17.39,60,0.58,PhD,Part-time,Single,Yes,Yes,Business,No,0</t>
  </si>
  <si>
    <t>JVHIKNPJ34,42,109800,217699,632,41,1,11.2,36,0.48,PhD,Full-time,Divorced,Yes,Yes,Other,Yes,0</t>
  </si>
  <si>
    <t>TBEN6EFUU1,42,49347,14383,495,62,4,21.63,60,0.36,High School,Unemployed,Divorced,Yes,Yes,Auto,No,0</t>
  </si>
  <si>
    <t>2IRMIH0AZA,31,86514,229153,437,2,1,10.69,36,0.73,Master's,Self-employed,Single,Yes,No,Business,No,0</t>
  </si>
  <si>
    <t>5AM0XIUIBB,63,63148,145523,315,119,1,4.92,60,0.85,High School,Full-time,Single,Yes,Yes,Education,Yes,0</t>
  </si>
  <si>
    <t>D7SLHX23M1,53,120348,177204,460,55,3,11.47,12,0.29,PhD,Full-time,Married,Yes,No,Business,Yes,0</t>
  </si>
  <si>
    <t>IIXMUIGJ9N,32,119779,168991,339,43,4,13.62,48,0.23,Master's,Self-employed,Married,Yes,Yes,Other,Yes,0</t>
  </si>
  <si>
    <t>PAVNOKK85A,49,113668,229263,739,115,1,10.75,12,0.2,High School,Part-time,Single,No,Yes,Other,Yes,0</t>
  </si>
  <si>
    <t>Y3DF9M6IWA,19,112909,86462,601,38,4,7.95,48,0.66,High School,Part-time,Married,Yes,No,Home,No,0</t>
  </si>
  <si>
    <t>2Q8QMSFPLV,38,133563,87804,825,32,1,19.92,12,0.75,High School,Self-employed,Single,Yes,No,Education,Yes,0</t>
  </si>
  <si>
    <t>2EYTHHPWTL,21,67661,71509,418,38,3,7.7,60,0.14,Master's,Unemployed,Divorced,No,Yes,Other,Yes,0</t>
  </si>
  <si>
    <t>MF0D5FQCKH,46,98550,238562,334,50,2,4.1,36,0.36,PhD,Unemployed,Single,Yes,No,Auto,No,0</t>
  </si>
  <si>
    <t>4YG52934LP,66,43356,208660,374,31,1,11.13,12,0.86,PhD,Full-time,Divorced,Yes,No,Education,No,1</t>
  </si>
  <si>
    <t>TZ5RJ6CK4F,46,73301,177017,827,104,3,24.74,24,0.39,Bachelor's,Part-time,Divorced,No,Yes,Other,No,0</t>
  </si>
  <si>
    <t>QVEW6RG2E0,40,27631,21619,315,50,2,22.38,12,0.53,Bachelor's,Unemployed,Divorced,Yes,No,Business,No,0</t>
  </si>
  <si>
    <t>YZDDZUGHFQ,20,63806,92641,673,106,2,20.83,24,0.67,High School,Part-time,Divorced,Yes,No,Auto,No,0</t>
  </si>
  <si>
    <t>4XYXDBMJHD,38,137650,158906,819,71,2,5.53,12,0.43,PhD,Self-employed,Single,No,Yes,Business,Yes,0</t>
  </si>
  <si>
    <t>7AFB7O4YUQ,33,75207,169490,564,33,1,24.74,48,0.64,PhD,Full-time,Divorced,No,No,Home,No,1</t>
  </si>
  <si>
    <t>XV3EYNVGH1,61,16198,137251,698,59,4,18.61,60,0.9,PhD,Unemployed,Single,No,Yes,Auto,No,0</t>
  </si>
  <si>
    <t>59EUJUEQMM,37,49496,160096,467,31,4,11.25,24,0.21,Master's,Part-time,Married,No,Yes,Business,No,0</t>
  </si>
  <si>
    <t>R5P2OWIHQ6,52,52322,93436,630,73,1,9.88,60,0.52,Master's,Full-time,Married,No,No,Home,No,0</t>
  </si>
  <si>
    <t>2FSE5QYSTV,22,78038,227812,547,1,2,2.81,48,0.15,PhD,Full-time,Married,No,Yes,Auto,No,0</t>
  </si>
  <si>
    <t>DONHGM55EC,65,71749,177523,759,6,1,12.52,12,0.58,High School,Full-time,Divorced,No,No,Other,No,0</t>
  </si>
  <si>
    <t>K858NE9KSH,43,121020,28483,515,41,4,20.51,12,0.5,High School,Part-time,Divorced,Yes,Yes,Auto,No,0</t>
  </si>
  <si>
    <t>5NMA25O7B6,24,143509,151540,670,44,3,9.22,24,0.6,Bachelor's,Part-time,Married,No,Yes,Business,No,0</t>
  </si>
  <si>
    <t>B47H7AUXCB,69,73494,203244,309,69,3,15.0,12,0.77,PhD,Full-time,Divorced,No,No,Education,No,0</t>
  </si>
  <si>
    <t>GTFUN4NYE3,33,30157,160420,759,109,3,9.95,36,0.11,Master's,Self-employed,Divorced,No,Yes,Education,No,0</t>
  </si>
  <si>
    <t>BKSMGDF2OU,34,44270,37384,546,7,1,18.82,36,0.69,PhD,Self-employed,Married,No,Yes,Home,Yes,0</t>
  </si>
  <si>
    <t>Y5TMB3HQ7X,19,131243,141838,609,102,1,24.71,12,0.63,High School,Part-time,Single,Yes,No,Home,Yes,0</t>
  </si>
  <si>
    <t>4QUN8F1VVS,29,96577,219323,537,12,2,4.31,60,0.76,Bachelor's,Part-time,Single,No,Yes,Auto,No,0</t>
  </si>
  <si>
    <t>2UBMVBY7IK,30,135419,169127,824,117,2,4.11,48,0.48,Bachelor's,Part-time,Divorced,No,Yes,Business,No,0</t>
  </si>
  <si>
    <t>ZIKLAV0J89,22,107883,41803,302,116,1,9.97,12,0.27,PhD,Self-employed,Single,No,No,Education,No,1</t>
  </si>
  <si>
    <t>KH2MRLWB49,33,114700,226509,722,52,4,2.57,24,0.53,PhD,Part-time,Married,Yes,Yes,Auto,Yes,1</t>
  </si>
  <si>
    <t>NCY4LCR3G0,45,98181,16845,461,0,2,22.49,60,0.68,Bachelor's,Self-employed,Single,No,No,Other,No,0</t>
  </si>
  <si>
    <t>N5B1187IRJ,25,80489,146503,359,91,3,10.35,60,0.19,PhD,Part-time,Divorced,No,No,Education,Yes,0</t>
  </si>
  <si>
    <t>3HOT4Y5BAD,45,78942,205421,665,74,4,2.49,48,0.43,Master's,Part-time,Divorced,No,No,Auto,No,0</t>
  </si>
  <si>
    <t>ROHFPJDNL7,63,48506,151025,546,115,4,4.66,24,0.19,Bachelor's,Part-time,Divorced,No,No,Auto,Yes,0</t>
  </si>
  <si>
    <t>UXJMDMVMHC,25,136089,195085,608,103,4,2.71,24,0.61,High School,Unemployed,Divorced,No,No,Business,Yes,0</t>
  </si>
  <si>
    <t>AWUAJTIGCS,46,16219,167330,830,61,2,22.81,60,0.23,Master's,Self-employed,Divorced,No,Yes,Auto,Yes,1</t>
  </si>
  <si>
    <t>TB79ZFH9IY,35,127652,74009,630,23,4,8.48,36,0.82,Bachelor's,Part-time,Single,No,No,Business,No,0</t>
  </si>
  <si>
    <t>K3VQYUAB2L,69,38952,151696,512,24,3,6.21,36,0.36,Master's,Part-time,Divorced,No,Yes,Business,Yes,0</t>
  </si>
  <si>
    <t>Y5N9G9V0N3,61,114476,93376,746,6,1,19.29,60,0.7,High School,Full-time,Single,Yes,No,Education,Yes,0</t>
  </si>
  <si>
    <t>RU4JUJV7DH,60,130591,192420,517,43,3,2.94,12,0.43,Bachelor's,Self-employed,Divorced,No,No,Home,No,0</t>
  </si>
  <si>
    <t>HW07HS7AWM,33,28235,225824,574,73,2,6.48,48,0.22,PhD,Self-employed,Divorced,No,No,Home,Yes,0</t>
  </si>
  <si>
    <t>GDJ4IREEBG,43,75414,71805,694,32,2,22.49,12,0.16,Master's,Full-time,Single,No,Yes,Home,No,0</t>
  </si>
  <si>
    <t>UOL6VYQE5B,39,26678,31444,533,119,1,4.93,12,0.55,High School,Full-time,Married,No,Yes,Business,Yes,0</t>
  </si>
  <si>
    <t>3U3VV5DBMO,32,129561,201017,640,93,3,10.9,48,0.31,Bachelor's,Unemployed,Married,No,Yes,Education,No,0</t>
  </si>
  <si>
    <t>N0TVZ6YFYD,30,31158,7093,662,55,1,18.41,24,0.89,PhD,Self-employed,Married,Yes,No,Other,No,0</t>
  </si>
  <si>
    <t>LYD0H210S5,39,25879,139682,766,27,2,4.15,24,0.24,PhD,Unemployed,Single,Yes,No,Home,No,0</t>
  </si>
  <si>
    <t>5QA1D6KL36,38,149028,217082,337,50,1,11.79,60,0.21,High School,Unemployed,Married,No,No,Auto,No,0</t>
  </si>
  <si>
    <t>6REIFG26Z2,67,112124,127319,548,68,2,5.4,36,0.37,PhD,Part-time,Single,No,No,Education,Yes,1</t>
  </si>
  <si>
    <t>2DAUXGAQAB,41,53114,83551,736,56,3,22.87,12,0.3,Bachelor's,Full-time,Divorced,No,No,Other,Yes,1</t>
  </si>
  <si>
    <t>1AFPY4R55P,18,139747,229134,480,80,2,6.47,48,0.53,Master's,Part-time,Divorced,No,No,Other,Yes,0</t>
  </si>
  <si>
    <t>L8OUXLNRJD,46,123972,41875,838,93,2,8.76,36,0.63,Bachelor's,Unemployed,Divorced,Yes,No,Auto,No,0</t>
  </si>
  <si>
    <t>I9E2PW8Z8K,18,130749,55694,843,113,3,7.48,48,0.41,Bachelor's,Full-time,Divorced,No,Yes,Education,No,0</t>
  </si>
  <si>
    <t>EIMFKP6TKR,18,83390,88888,787,38,1,23.2,24,0.68,Master's,Part-time,Married,No,Yes,Other,Yes,0</t>
  </si>
  <si>
    <t>VVK4A1P9JT,26,99696,54202,307,13,4,6.14,36,0.42,PhD,Full-time,Divorced,No,No,Other,No,0</t>
  </si>
  <si>
    <t>HR9PRZQTPM,38,89098,193306,404,45,1,8.05,60,0.38,Master's,Self-employed,Divorced,No,Yes,Business,No,1</t>
  </si>
  <si>
    <t>GVJSNSQZCO,31,96528,121026,304,103,3,9.36,48,0.24,PhD,Full-time,Single,Yes,Yes,Other,Yes,0</t>
  </si>
  <si>
    <t>T2EB6673T9,45,91802,60428,433,77,2,17.37,24,0.86,High School,Full-time,Married,No,Yes,Auto,Yes,0</t>
  </si>
  <si>
    <t>O84S3FTK5Y,35,108215,233504,324,60,1,18.85,24,0.1,High School,Part-time,Divorced,No,No,Business,No,0</t>
  </si>
  <si>
    <t>APM5VUJCA0,50,66440,35579,801,18,2,6.1,60,0.67,PhD,Unemployed,Single,Yes,Yes,Home,No,0</t>
  </si>
  <si>
    <t>FW5STSAPBS,69,83563,70617,746,75,3,13.07,48,0.46,Master's,Unemployed,Married,No,No,Auto,No,0</t>
  </si>
  <si>
    <t>H488GCPPVH,60,71719,45108,668,81,2,14.79,48,0.53,High School,Full-time,Divorced,No,Yes,Other,Yes,0</t>
  </si>
  <si>
    <t>GK9WJI3JSS,19,136684,239952,683,60,2,18.67,60,0.66,PhD,Full-time,Divorced,No,No,Auto,Yes,0</t>
  </si>
  <si>
    <t>NUZA2UOQUU,68,115489,189686,546,83,2,2.44,48,0.5,PhD,Unemployed,Single,No,Yes,Business,Yes,0</t>
  </si>
  <si>
    <t>KGZ1BC4HOB,51,136939,108838,586,3,2,3.97,12,0.79,PhD,Unemployed,Divorced,No,No,Auto,No,0</t>
  </si>
  <si>
    <t>MTQO1JUCVS,41,99518,11603,446,110,1,17.08,36,0.8,Bachelor's,Self-employed,Married,Yes,Yes,Auto,Yes,0</t>
  </si>
  <si>
    <t>S6HJIOENUW,36,66932,5930,666,111,2,18.05,48,0.79,High School,Part-time,Married,No,Yes,Other,Yes,0</t>
  </si>
  <si>
    <t>TLMFFPA035,19,133793,159152,497,91,4,12.05,24,0.49,High School,Part-time,Single,No,No,Business,Yes,0</t>
  </si>
  <si>
    <t>5D4S5Q3F86,23,125770,138097,685,9,2,19.48,24,0.76,Bachelor's,Unemployed,Married,No,No,Home,Yes,1</t>
  </si>
  <si>
    <t>CAVMKPOIEJ,32,55553,155527,674,25,3,2.81,48,0.25,High School,Part-time,Single,Yes,No,Other,No,0</t>
  </si>
  <si>
    <t>N2X8QTEHK2,28,64062,152062,690,100,4,15.36,24,0.56,Bachelor's,Part-time,Single,Yes,No,Home,No,0</t>
  </si>
  <si>
    <t>2NWSJZ84MC,33,91338,13282,669,36,4,3.74,48,0.54,High School,Full-time,Single,Yes,No,Business,Yes,0</t>
  </si>
  <si>
    <t>P9RDDF29L7,69,43823,217932,699,51,1,14.08,12,0.23,PhD,Self-employed,Married,Yes,No,Auto,No,0</t>
  </si>
  <si>
    <t>5LBNYBEUHG,38,60927,189617,500,113,3,21.21,48,0.1,Bachelor's,Self-employed,Married,No,Yes,Other,No,0</t>
  </si>
  <si>
    <t>AQQ6403RXF,44,143439,82014,647,112,3,8.88,12,0.33,Master's,Self-employed,Divorced,Yes,No,Business,No,0</t>
  </si>
  <si>
    <t>A5WRNNYPLP,39,78446,217801,440,21,3,15.79,60,0.46,Master's,Part-time,Divorced,Yes,No,Business,Yes,0</t>
  </si>
  <si>
    <t>AYSMGUQV0Y,20,120538,29958,382,114,3,6.09,48,0.13,Bachelor's,Self-employed,Married,No,No,Home,No,0</t>
  </si>
  <si>
    <t>T8VSSLVVEL,20,43729,31964,751,52,3,3.43,60,0.46,PhD,Full-time,Single,Yes,No,Other,No,0</t>
  </si>
  <si>
    <t>FABC9M3ER0,68,123904,123894,656,95,4,15.81,24,0.13,High School,Part-time,Married,Yes,No,Other,No,0</t>
  </si>
  <si>
    <t>QKS5YR7KZL,38,110206,214037,598,95,1,21.7,60,0.76,PhD,Self-employed,Divorced,No,Yes,Other,No,0</t>
  </si>
  <si>
    <t>6H25V46WE2,60,41560,29309,318,82,4,4.35,48,0.3,High School,Self-employed,Single,Yes,Yes,Business,Yes,0</t>
  </si>
  <si>
    <t>JHRIKJ6R9S,23,116449,116024,406,77,2,20.62,24,0.34,PhD,Unemployed,Divorced,No,Yes,Home,Yes,0</t>
  </si>
  <si>
    <t>VI7PJ2U5CM,42,80834,13780,848,89,3,2.74,60,0.45,High School,Full-time,Divorced,Yes,No,Auto,No,0</t>
  </si>
  <si>
    <t>C8Z5829UU3,58,109784,245909,527,3,3,13.91,24,0.2,Bachelor's,Unemployed,Married,Yes,No,Education,No,1</t>
  </si>
  <si>
    <t>4NB6T1DXHQ,54,138756,129893,575,67,1,11.42,36,0.54,High School,Full-time,Single,No,Yes,Education,Yes,0</t>
  </si>
  <si>
    <t>JH1NJ6MK7E,47,16145,204637,339,60,3,11.25,36,0.69,Bachelor's,Part-time,Married,Yes,No,Other,Yes,0</t>
  </si>
  <si>
    <t>O8ZA84QPP8,56,17131,44591,638,76,2,12.17,36,0.56,Master's,Part-time,Single,No,No,Home,Yes,0</t>
  </si>
  <si>
    <t>BOY2BB18U3,37,141034,148062,330,119,2,18.24,12,0.64,High School,Self-employed,Married,Yes,No,Education,No,0</t>
  </si>
  <si>
    <t>Q1LK1Z8A36,18,18729,28930,502,31,3,17.38,36,0.72,Master's,Unemployed,Married,No,No,Home,No,0</t>
  </si>
  <si>
    <t>K5M1FS1GMY,52,40551,17719,344,113,1,13.74,48,0.66,PhD,Unemployed,Single,No,Yes,Auto,No,0</t>
  </si>
  <si>
    <t>HUOWT2ULAM,60,129083,175594,752,56,1,3.76,48,0.3,Bachelor's,Self-employed,Single,Yes,Yes,Education,No,0</t>
  </si>
  <si>
    <t>ENFKOGBDZ0,43,82047,127394,711,69,4,12.52,48,0.16,Bachelor's,Self-employed,Divorced,Yes,Yes,Home,No,0</t>
  </si>
  <si>
    <t>2Y4CLGUQI2,38,105909,161150,747,56,2,12.85,12,0.28,Master's,Unemployed,Single,Yes,Yes,Other,Yes,0</t>
  </si>
  <si>
    <t>NG6Z41YV94,27,25300,46932,744,70,2,20.25,12,0.12,Master's,Part-time,Single,Yes,No,Other,Yes,0</t>
  </si>
  <si>
    <t>HA3392719R,62,73047,227610,589,81,2,22.79,36,0.82,Bachelor's,Part-time,Divorced,No,Yes,Education,Yes,0</t>
  </si>
  <si>
    <t>Q90VYXJ688,46,93322,208751,506,41,2,18.55,24,0.66,High School,Self-employed,Married,Yes,Yes,Business,Yes,0</t>
  </si>
  <si>
    <t>R7MORYYTAJ,20,97158,107191,668,77,3,8.51,12,0.63,Master's,Unemployed,Divorced,No,No,Business,No,0</t>
  </si>
  <si>
    <t>2VWUZUFLFF,60,131619,5821,654,35,4,8.14,48,0.77,Bachelor's,Part-time,Divorced,Yes,No,Other,No,0</t>
  </si>
  <si>
    <t>BWJKTEW02L,69,140927,216892,837,89,3,8.53,48,0.81,High School,Unemployed,Single,No,Yes,Other,Yes,0</t>
  </si>
  <si>
    <t>P8VKSLEJNU,58,144888,248068,441,38,2,12.05,36,0.5,Bachelor's,Full-time,Single,Yes,No,Education,Yes,0</t>
  </si>
  <si>
    <t>LXHKY485IQ,60,23029,147261,621,83,4,9.87,24,0.63,Master's,Full-time,Single,No,Yes,Education,Yes,0</t>
  </si>
  <si>
    <t>KLQRC9X14O,58,72308,82145,684,100,2,2.21,24,0.51,PhD,Part-time,Single,No,No,Auto,No,0</t>
  </si>
  <si>
    <t>XN97JCIB8I,30,41763,165189,319,2,2,2.68,48,0.57,PhD,Unemployed,Single,No,No,Business,Yes,0</t>
  </si>
  <si>
    <t>8JFA1RFOR6,26,113095,212159,802,19,4,17.79,36,0.58,High School,Part-time,Married,No,No,Home,No,0</t>
  </si>
  <si>
    <t>7EQTOUCSTJ,63,112327,247793,407,18,1,14.58,24,0.11,Bachelor's,Unemployed,Married,Yes,No,Auto,No,0</t>
  </si>
  <si>
    <t>X4EBMHT1EX,33,62289,155732,456,69,4,8.76,12,0.79,Master's,Part-time,Single,Yes,Yes,Other,Yes,0</t>
  </si>
  <si>
    <t>IJDF232GU3,66,115533,47431,321,30,3,10.32,12,0.26,PhD,Unemployed,Divorced,No,Yes,Business,No,0</t>
  </si>
  <si>
    <t>WZOBTZFSED,64,45619,192817,719,16,3,18.01,12,0.17,Master's,Full-time,Single,No,Yes,Auto,No,0</t>
  </si>
  <si>
    <t>SNS7RXXLKJ,45,117791,45273,847,59,3,6.57,60,0.23,PhD,Unemployed,Divorced,No,No,Education,Yes,1</t>
  </si>
  <si>
    <t>KW94I4IIHT,45,148334,133731,622,81,3,3.99,36,0.75,PhD,Self-employed,Divorced,Yes,No,Auto,Yes,0</t>
  </si>
  <si>
    <t>144FP8SL1B,28,98542,173285,394,67,4,13.66,12,0.76,Master's,Part-time,Single,Yes,Yes,Business,No,1</t>
  </si>
  <si>
    <t>0JF9C2HIG9,61,130750,36464,352,5,4,7.7,36,0.36,Master's,Unemployed,Married,No,No,Other,Yes,0</t>
  </si>
  <si>
    <t>6BDP0V640G,47,130351,218390,403,99,3,3.03,48,0.43,Bachelor's,Part-time,Single,Yes,Yes,Home,Yes,0</t>
  </si>
  <si>
    <t>N9W1IYJCQP,28,149680,221306,533,55,4,24.63,12,0.81,High School,Unemployed,Single,Yes,No,Education,No,0</t>
  </si>
  <si>
    <t>7Y44K2D9HZ,46,99417,46274,598,87,2,22.47,24,0.14,High School,Part-time,Single,No,No,Other,No,0</t>
  </si>
  <si>
    <t>XOEQ2CH07F,67,91654,120713,821,80,3,8.05,48,0.44,Master's,Unemployed,Single,No,Yes,Education,Yes,0</t>
  </si>
  <si>
    <t>BYH8R70TU8,29,33884,73635,709,19,4,13.1,12,0.11,High School,Self-employed,Married,No,No,Auto,Yes,0</t>
  </si>
  <si>
    <t>LSA2C2Z20J,25,80016,95890,593,76,4,10.54,24,0.9,High School,Unemployed,Married,No,No,Business,Yes,0</t>
  </si>
  <si>
    <t>Z6ZKMF2VJT,27,72745,23173,338,25,3,24.45,24,0.71,Bachelor's,Full-time,Divorced,No,No,Home,Yes,0</t>
  </si>
  <si>
    <t>3S0SPZ9AWB,52,63355,73828,612,87,4,22.06,24,0.5,PhD,Part-time,Divorced,Yes,Yes,Education,Yes,0</t>
  </si>
  <si>
    <t>QGMLQ2V0O6,69,87560,28935,819,68,3,12.24,60,0.36,Master's,Part-time,Married,Yes,No,Education,Yes,0</t>
  </si>
  <si>
    <t>YZ6XSU513S,53,51097,212736,497,119,3,15.41,36,0.26,Master's,Part-time,Single,Yes,Yes,Home,Yes,0</t>
  </si>
  <si>
    <t>8TXPJXR4ZX,30,127860,199006,688,91,1,21.4,36,0.19,High School,Full-time,Divorced,No,Yes,Auto,Yes,0</t>
  </si>
  <si>
    <t>9RTCAB9JF0,69,17585,241869,671,44,4,15.77,12,0.86,Master's,Self-employed,Single,Yes,Yes,Business,No,0</t>
  </si>
  <si>
    <t>0BIFYEHBLZ,44,72148,103933,786,42,2,18.87,24,0.42,Bachelor's,Part-time,Married,Yes,No,Home,Yes,0</t>
  </si>
  <si>
    <t>UOQ44P9572,57,98272,109520,747,75,3,9.81,12,0.22,Bachelor's,Full-time,Single,No,Yes,Auto,No,0</t>
  </si>
  <si>
    <t>1UEP9GG0HI,19,28490,57562,640,17,1,17.54,24,0.5,High School,Self-employed,Divorced,No,Yes,Education,No,1</t>
  </si>
  <si>
    <t>RULDTIYCVW,45,115418,29672,785,9,2,12.14,12,0.17,PhD,Unemployed,Married,No,Yes,Business,No,0</t>
  </si>
  <si>
    <t>Y15WA72AT4,51,40065,64059,582,91,2,20.92,60,0.39,Master's,Unemployed,Divorced,No,Yes,Education,Yes,0</t>
  </si>
  <si>
    <t>98QNDV5HV5,38,34322,135842,438,114,3,19.44,24,0.89,High School,Part-time,Single,Yes,No,Other,No,0</t>
  </si>
  <si>
    <t>243358HKK3,23,121562,83069,462,90,4,7.94,36,0.89,Bachelor's,Part-time,Divorced,No,Yes,Other,No,0</t>
  </si>
  <si>
    <t>7U3JX5PAEZ,69,74516,222972,806,17,3,16.01,24,0.24,PhD,Self-employed,Divorced,Yes,No,Education,Yes,0</t>
  </si>
  <si>
    <t>SJ8S3KYQM5,56,98480,139716,314,25,1,6.61,12,0.64,High School,Self-employed,Married,No,Yes,Home,No,0</t>
  </si>
  <si>
    <t>96IFH5C6K0,43,112073,191935,670,74,2,10.98,36,0.75,Bachelor's,Unemployed,Married,Yes,No,Home,No,0</t>
  </si>
  <si>
    <t>1CU1MZPT07,53,103440,127439,556,119,3,5.16,60,0.44,PhD,Self-employed,Divorced,Yes,No,Education,No,0</t>
  </si>
  <si>
    <t>89TTZB1YUX,57,110961,40312,528,115,3,10.3,12,0.3,PhD,Part-time,Single,No,No,Education,Yes,0</t>
  </si>
  <si>
    <t>LOKSH9N07E,35,124235,95716,820,88,1,16.65,48,0.37,High School,Self-employed,Single,Yes,No,Other,Yes,0</t>
  </si>
  <si>
    <t>0V1PS0AMIM,59,16371,83891,376,44,1,14.39,12,0.81,Bachelor's,Unemployed,Single,No,Yes,Other,Yes,1</t>
  </si>
  <si>
    <t>ZOF1RK7WJV,69,22917,61464,461,72,3,8.55,60,0.49,PhD,Part-time,Divorced,No,Yes,Education,Yes,0</t>
  </si>
  <si>
    <t>KHJCRMK9KX,60,126391,192406,478,107,2,15.15,12,0.32,Master's,Unemployed,Single,Yes,Yes,Other,No,0</t>
  </si>
  <si>
    <t>IVFPPUGABE,56,17653,72474,794,86,2,18.34,24,0.9,Bachelor's,Part-time,Single,No,Yes,Business,No,0</t>
  </si>
  <si>
    <t>J5ZQVTC75L,22,57622,187321,499,100,2,22.39,36,0.54,High School,Self-employed,Divorced,Yes,Yes,Other,No,1</t>
  </si>
  <si>
    <t>IFGBUG8EEN,43,112534,117795,497,31,4,6.31,24,0.72,Bachelor's,Self-employed,Divorced,No,No,Auto,No,0</t>
  </si>
  <si>
    <t>BCNREJMRYN,28,47252,205280,530,7,2,9.25,24,0.75,Master's,Part-time,Single,No,Yes,Home,Yes,0</t>
  </si>
  <si>
    <t>L3WGF702D8,67,111620,57252,792,79,4,17.19,36,0.49,High School,Full-time,Single,Yes,No,Auto,Yes,0</t>
  </si>
  <si>
    <t>TJO22MOCQV,33,39670,85808,351,95,4,24.59,24,0.24,Bachelor's,Full-time,Divorced,Yes,Yes,Home,No,1</t>
  </si>
  <si>
    <t>9PMXL7H686,36,17104,145290,404,119,3,23.29,12,0.84,High School,Self-employed,Single,Yes,Yes,Education,No,0</t>
  </si>
  <si>
    <t>2QBJ8LO41X,69,30066,34667,768,21,4,2.73,12,0.48,Bachelor's,Part-time,Married,Yes,Yes,Home,Yes,0</t>
  </si>
  <si>
    <t>6865XVY0EV,22,58767,205038,482,24,4,15.44,36,0.79,Master's,Part-time,Divorced,Yes,Yes,Education,Yes,0</t>
  </si>
  <si>
    <t>J7PZEJHOYN,24,96691,140549,674,118,2,6.43,12,0.66,PhD,Unemployed,Divorced,Yes,No,Business,No,0</t>
  </si>
  <si>
    <t>H7JSUKCAW0,20,137958,109405,568,30,2,15.35,24,0.17,Master's,Full-time,Divorced,No,Yes,Business,No,0</t>
  </si>
  <si>
    <t>QPA74GMF9O,42,102323,31842,330,104,4,10.37,48,0.79,PhD,Part-time,Single,Yes,Yes,Education,Yes,0</t>
  </si>
  <si>
    <t>ZPVL36VBQD,27,142590,44930,591,33,1,3.62,12,0.82,High School,Unemployed,Divorced,No,Yes,Education,Yes,0</t>
  </si>
  <si>
    <t>1ZQ5I12V6Z,68,38570,126190,577,2,3,17.22,48,0.2,Bachelor's,Unemployed,Married,Yes,No,Home,No,0</t>
  </si>
  <si>
    <t>E2LUH7UO9N,22,70982,175650,498,71,1,5.07,60,0.28,Master's,Self-employed,Married,Yes,No,Education,No,0</t>
  </si>
  <si>
    <t>SUNQCN3F7T,49,127259,125357,392,112,3,9.03,12,0.15,PhD,Part-time,Divorced,No,No,Education,No,0</t>
  </si>
  <si>
    <t>F6F82NNQCC,49,101508,115850,821,10,3,12.19,60,0.59,PhD,Full-time,Divorced,No,Yes,Business,No,0</t>
  </si>
  <si>
    <t>ABBTJS3X9G,22,100382,89218,446,85,3,22.93,36,0.47,High School,Self-employed,Divorced,Yes,No,Education,No,1</t>
  </si>
  <si>
    <t>4ITLNKE9DB,60,144406,165083,384,30,2,18.84,60,0.7,Master's,Unemployed,Divorced,Yes,No,Auto,No,0</t>
  </si>
  <si>
    <t>QYRMRHXVRR,36,28960,219109,649,76,4,21.97,24,0.2,High School,Full-time,Single,Yes,Yes,Auto,No,0</t>
  </si>
  <si>
    <t>FTYT8N0NPE,29,47047,122592,844,102,2,14.86,12,0.61,Bachelor's,Part-time,Married,Yes,Yes,Home,No,0</t>
  </si>
  <si>
    <t>13OZTGKAPA,48,128766,249368,472,93,2,7.34,36,0.84,PhD,Part-time,Married,Yes,No,Auto,Yes,0</t>
  </si>
  <si>
    <t>Z2WM3YTEJH,34,77434,180904,685,71,3,15.39,24,0.8,Master's,Self-employed,Married,Yes,Yes,Auto,Yes,0</t>
  </si>
  <si>
    <t>XS8NOJAFPL,39,92426,82773,334,79,4,6.92,60,0.8,Master's,Self-employed,Married,No,Yes,Education,No,0</t>
  </si>
  <si>
    <t>ZG0B52YEDV,69,122136,130804,350,55,2,11.27,36,0.24,Bachelor's,Unemployed,Single,Yes,No,Auto,Yes,0</t>
  </si>
  <si>
    <t>0X0YUBGVPZ,64,148034,213187,585,52,1,6.0,24,0.66,Master's,Part-time,Divorced,Yes,No,Business,No,0</t>
  </si>
  <si>
    <t>ASO9HMIQYU,67,148326,71885,371,29,2,20.03,36,0.19,Master's,Unemployed,Divorced,No,No,Business,Yes,0</t>
  </si>
  <si>
    <t>RRIFWUJA96,58,39277,170068,681,113,4,8.86,60,0.58,Master's,Unemployed,Married,No,No,Business,Yes,0</t>
  </si>
  <si>
    <t>OZAZY0VRW5,39,38328,86701,359,34,2,20.13,60,0.86,PhD,Part-time,Single,Yes,Yes,Education,No,1</t>
  </si>
  <si>
    <t>N2DT9PS9R3,66,114942,221151,359,85,3,19.97,36,0.85,Bachelor's,Full-time,Divorced,No,No,Business,No,0</t>
  </si>
  <si>
    <t>2GWRDJJWAP,43,115882,178362,732,94,3,4.05,12,0.56,PhD,Unemployed,Single,Yes,No,Other,Yes,0</t>
  </si>
  <si>
    <t>AQ7JTRMAVV,48,29497,194745,527,119,1,9.09,12,0.2,High School,Self-employed,Single,Yes,No,Education,No,0</t>
  </si>
  <si>
    <t>U2EDWCHYBD,60,74321,133446,681,40,3,2.75,48,0.3,High School,Self-employed,Single,No,No,Other,No,0</t>
  </si>
  <si>
    <t>LWOM1BBO86,23,55813,206719,605,24,4,5.54,48,0.11,PhD,Full-time,Divorced,Yes,No,Education,No,1</t>
  </si>
  <si>
    <t>16230NNU43,29,53667,24225,445,110,2,9.01,24,0.2,PhD,Self-employed,Married,Yes,Yes,Home,No,0</t>
  </si>
  <si>
    <t>V1RNQUC81Z,60,47062,34673,383,117,1,14.32,24,0.28,Bachelor's,Self-employed,Single,Yes,Yes,Business,No,0</t>
  </si>
  <si>
    <t>DIKW96BZUT,44,107141,43126,746,45,1,13.47,24,0.87,High School,Part-time,Married,No,No,Business,No,0</t>
  </si>
  <si>
    <t>ZY52YSLM1F,34,37463,123481,754,2,2,8.34,48,0.54,Master's,Self-employed,Married,No,No,Other,No,0</t>
  </si>
  <si>
    <t>N71RG60CP4,27,98588,6041,486,79,4,5.56,12,0.62,Master's,Part-time,Married,No,Yes,Business,Yes,0</t>
  </si>
  <si>
    <t>YQUVHPRDTT,62,39276,135268,417,103,4,17.87,36,0.34,PhD,Full-time,Divorced,Yes,No,Business,Yes,0</t>
  </si>
  <si>
    <t>E6FXZPS3ND,22,50972,33984,830,64,1,12.76,24,0.68,Master's,Unemployed,Married,Yes,Yes,Education,No,1</t>
  </si>
  <si>
    <t>IFVY5HWJFQ,21,149642,58641,422,29,4,12.0,12,0.21,Master's,Unemployed,Married,Yes,No,Auto,No,0</t>
  </si>
  <si>
    <t>C4HONJCGJX,56,29837,139837,507,77,4,3.62,60,0.78,PhD,Unemployed,Married,Yes,No,Other,No,0</t>
  </si>
  <si>
    <t>0H2ORKV4Y0,32,43982,109820,786,14,1,24.54,36,0.62,PhD,Self-employed,Married,Yes,No,Business,No,0</t>
  </si>
  <si>
    <t>BLH3HVG15Q,19,24751,187993,483,25,3,12.64,24,0.6,Bachelor's,Full-time,Single,No,Yes,Home,No,1</t>
  </si>
  <si>
    <t>YC9NLODO20,66,62178,42898,400,59,4,20.65,36,0.29,Master's,Unemployed,Single,Yes,Yes,Education,Yes,0</t>
  </si>
  <si>
    <t>L617O8FZTD,25,92726,214092,846,104,3,5.63,12,0.75,High School,Self-employed,Single,No,No,Other,Yes,1</t>
  </si>
  <si>
    <t>LLP6L89PAB,33,135829,29270,649,57,4,21.29,48,0.47,High School,Part-time,Divorced,No,Yes,Education,Yes,0</t>
  </si>
  <si>
    <t>PHTHP9AG2N,37,80909,44406,708,18,4,16.62,12,0.54,Bachelor's,Part-time,Divorced,Yes,Yes,Business,Yes,1</t>
  </si>
  <si>
    <t>23PB2JSV8W,41,143366,198603,437,30,4,10.38,12,0.61,PhD,Unemployed,Single,Yes,No,Business,No,0</t>
  </si>
  <si>
    <t>3KT97OS4YL,52,125454,248824,474,90,1,18.7,36,0.64,High School,Full-time,Single,No,No,Home,No,0</t>
  </si>
  <si>
    <t>82JI5012W4,34,140297,244410,544,60,3,6.11,60,0.83,Master's,Part-time,Divorced,Yes,Yes,Education,No,0</t>
  </si>
  <si>
    <t>SFMGEZV8RV,22,55812,12615,331,78,4,22.88,12,0.55,Bachelor's,Unemployed,Married,No,No,Other,Yes,1</t>
  </si>
  <si>
    <t>DNVEI9KNQM,31,133089,145136,317,23,2,17.8,24,0.67,PhD,Full-time,Single,Yes,No,Business,Yes,1</t>
  </si>
  <si>
    <t>MSZPK900G7,31,126675,75017,713,11,3,3.05,12,0.17,PhD,Full-time,Divorced,Yes,No,Auto,No,0</t>
  </si>
  <si>
    <t>SCXNK6T510,63,64537,110000,601,74,1,15.69,12,0.75,Bachelor's,Full-time,Married,Yes,No,Business,Yes,0</t>
  </si>
  <si>
    <t>U0785ZZR7W,60,125416,233134,569,63,2,20.28,60,0.21,High School,Part-time,Single,Yes,No,Education,Yes,0</t>
  </si>
  <si>
    <t>NLNQNQ6ZHI,48,130562,10421,318,99,3,3.64,12,0.74,PhD,Unemployed,Divorced,No,Yes,Education,Yes,0</t>
  </si>
  <si>
    <t>G7NMF25SPG,37,82391,90564,343,0,2,5.56,60,0.6,Bachelor's,Unemployed,Divorced,No,Yes,Home,Yes,0</t>
  </si>
  <si>
    <t>L376TR2EFB,30,16963,98741,333,12,1,12.69,48,0.38,High School,Unemployed,Married,No,Yes,Auto,Yes,0</t>
  </si>
  <si>
    <t>0FFXU4HCDJ,26,93852,107367,606,9,1,18.4,12,0.88,Master's,Full-time,Divorced,Yes,No,Education,Yes,0</t>
  </si>
  <si>
    <t>47I8UEMFSX,69,59625,25515,766,59,4,18.03,36,0.87,High School,Self-employed,Single,Yes,No,Business,No,0</t>
  </si>
  <si>
    <t>ORNH4QLE2T,51,62182,190677,753,58,4,13.98,12,0.31,PhD,Part-time,Divorced,No,No,Business,No,0</t>
  </si>
  <si>
    <t>01U2JV09BP,29,85710,120144,829,56,1,24.0,60,0.41,Bachelor's,Part-time,Married,Yes,No,Home,No,0</t>
  </si>
  <si>
    <t>YDAROZ0P6T,57,141583,194533,685,6,1,14.07,12,0.21,Master's,Part-time,Divorced,No,Yes,Other,Yes,0</t>
  </si>
  <si>
    <t>QDCFYDESZ0,33,149413,24075,707,78,3,9.97,36,0.75,Master's,Full-time,Divorced,No,Yes,Business,No,0</t>
  </si>
  <si>
    <t>ZKB2UYBBZD,18,137064,175330,839,5,2,11.37,60,0.28,High School,Self-employed,Married,Yes,No,Auto,Yes,1</t>
  </si>
  <si>
    <t>REZ2V63ELY,33,129028,32979,327,104,1,23.75,48,0.9,Master's,Self-employed,Divorced,Yes,No,Auto,No,0</t>
  </si>
  <si>
    <t>2OKA6XS3MS,23,106732,65670,416,91,2,22.06,60,0.33,PhD,Full-time,Single,Yes,Yes,Other,Yes,0</t>
  </si>
  <si>
    <t>3IYNR4U2M6,37,63811,234988,370,52,4,19.74,24,0.16,High School,Unemployed,Divorced,Yes,No,Business,No,0</t>
  </si>
  <si>
    <t>TDKPW5LO9S,23,26912,125294,379,17,3,22.18,24,0.64,Master's,Unemployed,Divorced,No,No,Other,Yes,1</t>
  </si>
  <si>
    <t>ZNTOEHHNIJ,52,134897,185367,436,2,2,4.54,12,0.4,Master's,Full-time,Divorced,No,Yes,Auto,Yes,0</t>
  </si>
  <si>
    <t>I3PUP0SC08,58,29408,215952,770,53,3,14.11,36,0.36,PhD,Unemployed,Divorced,No,No,Other,No,0</t>
  </si>
  <si>
    <t>ZBCTDSGI20,68,121695,177973,353,85,2,3.49,60,0.36,High School,Self-employed,Single,Yes,Yes,Other,No,0</t>
  </si>
  <si>
    <t>W00JTB63DM,20,29996,213659,808,101,1,2.17,24,0.74,Master's,Unemployed,Divorced,Yes,Yes,Education,No,0</t>
  </si>
  <si>
    <t>48L7WH0CL0,38,145856,207937,686,113,4,12.72,48,0.68,Bachelor's,Unemployed,Divorced,No,No,Home,No,0</t>
  </si>
  <si>
    <t>INUQON3DYT,24,79102,216871,539,110,3,6.14,24,0.23,High School,Part-time,Single,No,No,Other,Yes,0</t>
  </si>
  <si>
    <t>YHK0WC1Q18,31,19039,155731,504,101,2,9.82,48,0.53,Master's,Part-time,Single,No,No,Education,No,0</t>
  </si>
  <si>
    <t>NTAHMDF9LP,47,50914,63511,407,55,4,19.66,36,0.54,Master's,Self-employed,Married,Yes,Yes,Home,Yes,0</t>
  </si>
  <si>
    <t>BWLABBUUGB,39,19775,207725,486,43,4,15.85,12,0.11,Master's,Self-employed,Divorced,No,Yes,Home,No,0</t>
  </si>
  <si>
    <t>33TD4OAPOO,31,37649,52459,675,102,4,3.84,12,0.52,Bachelor's,Unemployed,Married,No,No,Home,Yes,0</t>
  </si>
  <si>
    <t>3W4NVCSOMP,42,72402,160393,353,112,2,10.53,36,0.68,Master's,Unemployed,Single,Yes,No,Home,No,0</t>
  </si>
  <si>
    <t>4J738P97PQ,20,147399,135512,826,6,4,2.38,60,0.89,PhD,Full-time,Divorced,No,No,Business,Yes,0</t>
  </si>
  <si>
    <t>BRL7WH20VP,22,118113,101426,789,49,2,14.37,60,0.21,PhD,Unemployed,Divorced,No,Yes,Auto,No,0</t>
  </si>
  <si>
    <t>DQ7TV9UVLW,22,80569,175072,697,10,2,14.91,48,0.48,Master's,Self-employed,Single,Yes,Yes,Education,No,0</t>
  </si>
  <si>
    <t>6MSRWAPFW9,68,64077,155126,724,47,3,20.95,60,0.89,PhD,Full-time,Single,Yes,Yes,Other,No,0</t>
  </si>
  <si>
    <t>A38RC479WR,59,132651,97786,336,63,4,14.94,48,0.22,PhD,Part-time,Single,Yes,Yes,Business,Yes,0</t>
  </si>
  <si>
    <t>22ETU22BIA,26,84782,104485,753,28,2,21.68,60,0.38,Bachelor's,Full-time,Divorced,Yes,Yes,Business,No,0</t>
  </si>
  <si>
    <t>2QIU8ZITKP,65,104006,199273,780,104,1,11.75,60,0.8,High School,Full-time,Single,Yes,Yes,Auto,No,0</t>
  </si>
  <si>
    <t>RTS92EW9JL,58,85076,58428,397,82,4,11.94,24,0.43,Bachelor's,Unemployed,Single,Yes,No,Other,No,0</t>
  </si>
  <si>
    <t>FSHP59U31F,55,145708,123378,460,18,2,18.74,12,0.89,PhD,Full-time,Divorced,No,No,Education,Yes,0</t>
  </si>
  <si>
    <t>R8TCJHBHVE,54,127532,241363,397,32,4,4.4,12,0.4,Master's,Unemployed,Married,Yes,Yes,Auto,No,0</t>
  </si>
  <si>
    <t>CZNN7CRV6E,21,37673,150735,742,100,2,20.3,48,0.34,High School,Self-employed,Divorced,No,No,Other,Yes,0</t>
  </si>
  <si>
    <t>CLUOTIP0KB,37,98064,248489,517,5,4,2.97,24,0.13,Master's,Full-time,Divorced,Yes,Yes,Home,Yes,0</t>
  </si>
  <si>
    <t>R5PZEPRLEU,38,124904,175745,539,116,2,24.21,36,0.48,Bachelor's,Self-employed,Divorced,No,No,Home,No,0</t>
  </si>
  <si>
    <t>XFO47C8KT2,67,118198,226745,732,46,3,17.0,48,0.35,High School,Unemployed,Married,No,No,Auto,Yes,0</t>
  </si>
  <si>
    <t>GKJSILF4PV,65,53559,161347,514,34,1,8.38,36,0.67,Master's,Unemployed,Married,Yes,Yes,Auto,Yes,0</t>
  </si>
  <si>
    <t>W717QW5Q04,41,145631,158931,419,19,2,11.14,60,0.25,High School,Unemployed,Married,No,No,Education,Yes,0</t>
  </si>
  <si>
    <t>T7ABDZFDLX,24,19232,27117,435,41,3,12.64,12,0.37,Master's,Unemployed,Single,Yes,No,Other,Yes,0</t>
  </si>
  <si>
    <t>JXOATMVQ2M,63,81636,214226,575,113,4,8.09,48,0.15,PhD,Unemployed,Divorced,No,Yes,Education,Yes,0</t>
  </si>
  <si>
    <t>8X0YDMXKIV,66,77909,213555,599,39,3,11.14,48,0.7,Master's,Self-employed,Married,No,Yes,Auto,Yes,0</t>
  </si>
  <si>
    <t>2FOYZ0EXTQ,25,81779,147861,821,83,3,9.3,60,0.49,High School,Self-employed,Married,No,No,Business,No,0</t>
  </si>
  <si>
    <t>DVWP4Q7EYQ,28,134093,112403,309,113,1,7.54,60,0.58,High School,Full-time,Single,No,Yes,Education,Yes,0</t>
  </si>
  <si>
    <t>W52LAGB7M3,66,34015,206095,549,27,4,6.99,48,0.81,Bachelor's,Full-time,Divorced,Yes,No,Education,Yes,0</t>
  </si>
  <si>
    <t>K1C0RWW9Z1,63,114017,68626,628,113,4,19.28,12,0.9,Master's,Self-employed,Married,No,No,Auto,Yes,0</t>
  </si>
  <si>
    <t>LWYNH716Q9,26,31432,200508,607,48,4,20.75,36,0.29,High School,Self-employed,Single,Yes,Yes,Other,Yes,0</t>
  </si>
  <si>
    <t>ZQ234G8HAC,23,148458,133542,450,107,4,13.13,60,0.59,PhD,Unemployed,Divorced,Yes,No,Other,No,0</t>
  </si>
  <si>
    <t>RMH39MGUJR,57,60294,92125,352,105,3,9.71,12,0.3,High School,Self-employed,Married,No,Yes,Other,No,0</t>
  </si>
  <si>
    <t>M6YEVV0R78,34,41354,183623,631,36,1,9.41,24,0.88,PhD,Self-employed,Divorced,No,No,Home,No,0</t>
  </si>
  <si>
    <t>AZLDX0W0A1,30,121726,63430,538,111,1,12.31,60,0.13,High School,Part-time,Married,No,Yes,Home,Yes,0</t>
  </si>
  <si>
    <t>95SHX3WUMB,62,75032,91576,613,42,2,23.26,60,0.52,Bachelor's,Self-employed,Divorced,Yes,Yes,Auto,Yes,0</t>
  </si>
  <si>
    <t>UHH8Q25B35,34,79942,106387,808,12,2,17.25,12,0.6,High School,Unemployed,Divorced,No,Yes,Auto,No,0</t>
  </si>
  <si>
    <t>NLEKM8Y08S,68,33238,183067,690,76,4,20.89,36,0.71,High School,Self-employed,Married,Yes,No,Home,No,0</t>
  </si>
  <si>
    <t>AQROICO8AB,19,25938,26741,805,80,4,16.56,24,0.14,Bachelor's,Full-time,Married,No,No,Education,No,0</t>
  </si>
  <si>
    <t>28TQXEGW5Z,47,106626,227909,400,49,1,10.12,24,0.36,Bachelor's,Full-time,Divorced,Yes,No,Business,Yes,0</t>
  </si>
  <si>
    <t>8ANCX9SGBQ,49,91902,102314,708,50,3,8.14,60,0.65,Bachelor's,Unemployed,Divorced,No,Yes,Education,No,0</t>
  </si>
  <si>
    <t>M4REPGAV51,67,126979,221200,624,98,3,5.86,48,0.4,Bachelor's,Full-time,Married,Yes,No,Other,No,0</t>
  </si>
  <si>
    <t>X7ZA48UG09,53,146367,158565,710,82,2,3.98,12,0.38,High School,Self-employed,Divorced,Yes,Yes,Home,No,0</t>
  </si>
  <si>
    <t>92BWFF8AYO,24,85939,248165,639,1,4,17.97,48,0.71,High School,Self-employed,Single,No,No,Other,No,0</t>
  </si>
  <si>
    <t>CH9IA7L8FD,33,125866,21072,832,118,3,21.62,24,0.3,PhD,Unemployed,Divorced,No,Yes,Auto,Yes,0</t>
  </si>
  <si>
    <t>XC461SG05G,36,36799,112956,820,35,2,14.78,24,0.3,PhD,Full-time,Single,Yes,No,Other,No,0</t>
  </si>
  <si>
    <t>IHIACVMVAT,32,102134,97402,424,101,2,19.7,60,0.4,High School,Self-employed,Single,No,Yes,Auto,Yes,0</t>
  </si>
  <si>
    <t>Q0940FES8C,31,140955,142760,622,97,2,4.06,60,0.48,Bachelor's,Part-time,Divorced,Yes,No,Other,Yes,0</t>
  </si>
  <si>
    <t>LRFNIYM2N9,62,61494,15739,682,105,2,22.39,12,0.65,PhD,Part-time,Divorced,Yes,Yes,Home,No,0</t>
  </si>
  <si>
    <t>0LPDD1AKDV,69,73997,228834,401,14,1,21.09,36,0.2,Master's,Part-time,Married,No,Yes,Auto,Yes,1</t>
  </si>
  <si>
    <t>TQRH0EZQD4,24,90027,142580,428,94,4,15.86,12,0.65,Bachelor's,Unemployed,Married,Yes,No,Home,Yes,0</t>
  </si>
  <si>
    <t>VI9T92DRKV,64,107392,31742,833,95,4,7.32,12,0.55,High School,Part-time,Divorced,No,Yes,Business,Yes,0</t>
  </si>
  <si>
    <t>VQV0P9WRL6,50,106802,73521,697,23,3,22.27,24,0.79,Master's,Part-time,Single,No,No,Other,No,0</t>
  </si>
  <si>
    <t>PQFGCI1BHX,51,41059,163609,383,14,3,7.81,24,0.32,PhD,Part-time,Single,Yes,Yes,Home,No,0</t>
  </si>
  <si>
    <t>AH5KFUDYA4,41,102102,7521,816,20,1,11.9,36,0.24,Bachelor's,Part-time,Divorced,Yes,Yes,Home,Yes,0</t>
  </si>
  <si>
    <t>1DLFI27B9T,52,77007,160380,676,111,2,21.12,12,0.23,High School,Part-time,Married,Yes,Yes,Education,No,0</t>
  </si>
  <si>
    <t>R4ASVTTTG9,38,82673,153089,685,67,1,5.64,12,0.42,Bachelor's,Part-time,Divorced,Yes,Yes,Auto,Yes,0</t>
  </si>
  <si>
    <t>TXYPSZVB7A,41,44201,245985,781,87,4,4.08,24,0.85,Master's,Full-time,Married,Yes,Yes,Education,No,0</t>
  </si>
  <si>
    <t>EPH5UOKHOV,54,123780,63692,766,32,3,4.76,60,0.62,PhD,Self-employed,Married,Yes,Yes,Business,Yes,0</t>
  </si>
  <si>
    <t>SX8RS6VGEW,33,54903,156581,646,18,3,4.57,36,0.43,High School,Full-time,Divorced,No,Yes,Auto,No,0</t>
  </si>
  <si>
    <t>VAB6B5V83O,34,139028,114028,321,36,2,10.66,24,0.17,PhD,Unemployed,Divorced,No,No,Business,Yes,0</t>
  </si>
  <si>
    <t>K6AK2O5QL9,46,67333,107353,560,63,2,10.83,60,0.28,High School,Unemployed,Divorced,Yes,No,Education,Yes,0</t>
  </si>
  <si>
    <t>0K1J6M5LFT,35,37657,46929,655,92,4,24.15,24,0.44,PhD,Full-time,Single,No,Yes,Other,No,0</t>
  </si>
  <si>
    <t>CLJ504HGAC,65,82271,17015,747,57,3,21.16,60,0.14,Bachelor's,Part-time,Married,Yes,No,Auto,Yes,0</t>
  </si>
  <si>
    <t>18209EYLJ7,28,84716,99529,393,41,1,23.18,60,0.39,Bachelor's,Self-employed,Married,No,No,Business,Yes,0</t>
  </si>
  <si>
    <t>SD48LF5U5N,20,142407,23403,336,34,4,6.99,48,0.32,Bachelor's,Unemployed,Single,No,Yes,Education,Yes,0</t>
  </si>
  <si>
    <t>IEI5K93AQJ,59,127631,210087,512,97,1,18.13,48,0.16,Bachelor's,Unemployed,Divorced,No,No,Auto,Yes,0</t>
  </si>
  <si>
    <t>UKO38805K1,35,32618,105520,411,95,4,8.08,12,0.21,High School,Unemployed,Married,No,No,Auto,Yes,0</t>
  </si>
  <si>
    <t>BUYL2CQZW8,33,54884,132448,560,12,1,14.78,12,0.29,PhD,Full-time,Married,No,No,Auto,Yes,1</t>
  </si>
  <si>
    <t>M13MWGU32H,58,51513,69947,516,69,3,9.03,12,0.25,High School,Full-time,Divorced,Yes,Yes,Other,Yes,0</t>
  </si>
  <si>
    <t>6UFC18G0Z0,18,33576,119021,467,117,4,19.81,24,0.77,High School,Part-time,Single,Yes,No,Business,No,0</t>
  </si>
  <si>
    <t>98H79D807C,60,107583,44072,383,109,3,6.98,60,0.67,Bachelor's,Unemployed,Divorced,Yes,No,Auto,No,1</t>
  </si>
  <si>
    <t>QM8RFLY1VN,60,32055,201891,351,94,1,6.13,24,0.5,PhD,Self-employed,Married,No,Yes,Home,Yes,0</t>
  </si>
  <si>
    <t>6KQYS23YO2,44,38841,58453,691,32,3,21.63,24,0.24,High School,Part-time,Married,No,Yes,Other,Yes,0</t>
  </si>
  <si>
    <t>WB6G0N5Y8E,48,45190,33379,584,63,4,12.62,48,0.14,Bachelor's,Full-time,Single,Yes,No,Business,Yes,0</t>
  </si>
  <si>
    <t>AYYHWHF4LX,62,119770,18789,677,83,1,11.43,24,0.64,High School,Self-employed,Single,No,Yes,Education,Yes,0</t>
  </si>
  <si>
    <t>YW81T5HZ83,45,67937,80512,506,46,3,23.72,36,0.25,Master's,Part-time,Married,No,No,Auto,Yes,0</t>
  </si>
  <si>
    <t>3GWZECSUP3,57,50848,221591,643,72,3,24.91,60,0.65,High School,Full-time,Married,No,Yes,Home,Yes,0</t>
  </si>
  <si>
    <t>1OQFQRZRPB,68,139684,179832,588,103,2,23.68,24,0.3,Bachelor's,Unemployed,Single,No,Yes,Home,No,0</t>
  </si>
  <si>
    <t>L9B83QH9OF,44,52775,98131,682,17,2,18.11,60,0.54,Bachelor's,Self-employed,Single,No,No,Auto,No,0</t>
  </si>
  <si>
    <t>TCXLX3UA3A,26,36263,119566,842,11,1,8.68,36,0.78,Bachelor's,Part-time,Married,No,No,Business,No,0</t>
  </si>
  <si>
    <t>3RLURNFLMH,55,79005,195321,549,111,3,13.45,48,0.41,High School,Part-time,Married,No,No,Business,Yes,0</t>
  </si>
  <si>
    <t>57N34PRU5X,53,99842,240833,664,91,3,14.68,24,0.63,Bachelor's,Part-time,Single,No,Yes,Home,Yes,0</t>
  </si>
  <si>
    <t>DF31MXDP47,58,123462,172456,366,18,4,14.34,60,0.3,Master's,Unemployed,Single,No,Yes,Education,No,0</t>
  </si>
  <si>
    <t>MRQ248X416,44,54083,207015,793,76,2,5.13,60,0.48,Bachelor's,Unemployed,Single,Yes,No,Home,Yes,0</t>
  </si>
  <si>
    <t>YPGE42Z9FS,64,63015,62763,791,84,4,15.3,36,0.7,High School,Part-time,Divorced,No,Yes,Other,No,0</t>
  </si>
  <si>
    <t>DUN9YDRW4E,67,88315,19564,469,71,1,8.84,36,0.59,PhD,Unemployed,Divorced,Yes,Yes,Education,Yes,0</t>
  </si>
  <si>
    <t>APXE52ZF4L,43,85919,229964,497,87,2,14.07,48,0.4,High School,Unemployed,Single,Yes,No,Education,Yes,0</t>
  </si>
  <si>
    <t>0NMCX8IN9J,44,29046,107703,833,71,1,3.17,24,0.28,Master's,Self-employed,Single,No,Yes,Business,No,0</t>
  </si>
  <si>
    <t>KSRN7KXLF3,21,66421,114633,463,82,3,24.7,60,0.61,Bachelor's,Self-employed,Divorced,Yes,No,Other,Yes,0</t>
  </si>
  <si>
    <t>4REQREH1L9,68,96387,20539,831,69,3,13.05,60,0.83,Bachelor's,Part-time,Divorced,Yes,Yes,Education,Yes,0</t>
  </si>
  <si>
    <t>VA9WWZH18C,65,57803,94688,347,38,3,15.0,24,0.8,PhD,Self-employed,Married,Yes,No,Auto,No,0</t>
  </si>
  <si>
    <t>7LYM1CPAS4,55,114611,222087,396,2,2,24.37,36,0.6,PhD,Self-employed,Single,Yes,Yes,Auto,No,0</t>
  </si>
  <si>
    <t>JFK3E2TXKX,29,123499,247179,548,45,2,9.95,60,0.11,PhD,Part-time,Married,Yes,Yes,Other,No,0</t>
  </si>
  <si>
    <t>TIHEDKI31H,64,82428,24436,602,114,1,11.71,12,0.6,Bachelor's,Full-time,Divorced,Yes,Yes,Education,No,0</t>
  </si>
  <si>
    <t>XTZ3KV5NP4,32,141030,184090,359,13,3,14.17,60,0.82,PhD,Unemployed,Single,Yes,Yes,Business,Yes,0</t>
  </si>
  <si>
    <t>GF03WW6BW9,64,46857,60603,809,16,1,12.57,48,0.52,High School,Part-time,Divorced,Yes,Yes,Business,No,0</t>
  </si>
  <si>
    <t>RVEQEOWAJ9,65,122374,26155,423,65,2,20.74,60,0.82,PhD,Full-time,Single,Yes,Yes,Auto,No,0</t>
  </si>
  <si>
    <t>UC36DEJCTQ,47,106291,242783,724,4,3,3.6,60,0.9,Bachelor's,Unemployed,Divorced,No,Yes,Education,No,0</t>
  </si>
  <si>
    <t>PT7OH732DY,31,82056,115848,545,92,2,22.11,36,0.54,Master's,Unemployed,Single,No,Yes,Education,Yes,0</t>
  </si>
  <si>
    <t>Z05G4VZGAB,25,134440,186064,343,112,3,13.96,48,0.49,Master's,Part-time,Married,Yes,Yes,Home,No,0</t>
  </si>
  <si>
    <t>5K812JHCJ3,45,133308,34880,800,93,3,9.52,60,0.2,High School,Unemployed,Single,Yes,Yes,Home,Yes,0</t>
  </si>
  <si>
    <t>V1N1EDHJWQ,48,133050,25072,791,1,1,19.74,24,0.33,Bachelor's,Unemployed,Single,No,Yes,Education,Yes,0</t>
  </si>
  <si>
    <t>WAYFWVZTPX,19,34551,76069,399,73,3,11.4,12,0.1,Master's,Unemployed,Single,No,Yes,Education,Yes,0</t>
  </si>
  <si>
    <t>94VIKF9286,32,91467,71934,680,81,4,11.71,36,0.22,Bachelor's,Full-time,Single,No,No,Other,Yes,1</t>
  </si>
  <si>
    <t>0OONR8H197,57,15803,47271,489,18,4,10.43,60,0.43,High School,Full-time,Divorced,No,Yes,Home,Yes,0</t>
  </si>
  <si>
    <t>IVBAL3QHIY,60,21321,233439,844,63,1,11.47,36,0.28,Bachelor's,Unemployed,Single,Yes,Yes,Education,No,1</t>
  </si>
  <si>
    <t>COG652L5Z9,65,117809,23566,332,86,1,20.33,36,0.18,PhD,Self-employed,Married,Yes,No,Education,Yes,0</t>
  </si>
  <si>
    <t>2VNNXSV29X,25,113414,100501,472,81,2,15.26,24,0.57,High School,Self-employed,Married,Yes,Yes,Business,No,0</t>
  </si>
  <si>
    <t>MCDTURZ02C,22,29935,229440,505,45,2,12.16,24,0.32,High School,Unemployed,Married,Yes,Yes,Business,No,1</t>
  </si>
  <si>
    <t>PAME1S30F6,69,96541,161490,533,7,3,22.17,12,0.38,Master's,Self-employed,Divorced,Yes,No,Education,No,0</t>
  </si>
  <si>
    <t>GGGT9L3W3E,21,31323,91102,778,101,2,18.04,24,0.58,PhD,Full-time,Divorced,Yes,Yes,Business,No,0</t>
  </si>
  <si>
    <t>SCC3570CF1,29,35005,248206,694,22,4,24.72,12,0.74,Master's,Full-time,Single,Yes,Yes,Business,No,0</t>
  </si>
  <si>
    <t>PSGZWTBPO7,27,50702,60552,695,22,1,23.92,12,0.68,Bachelor's,Self-employed,Single,No,Yes,Education,Yes,0</t>
  </si>
  <si>
    <t>QSIDVJQRZZ,21,148991,245712,764,85,2,20.98,24,0.48,PhD,Self-employed,Married,No,Yes,Education,Yes,1</t>
  </si>
  <si>
    <t>HM493ZM6D8,68,147391,15846,378,34,4,13.97,60,0.18,High School,Unemployed,Single,Yes,No,Auto,Yes,0</t>
  </si>
  <si>
    <t>8JT71NJB1O,27,68352,73453,324,60,4,4.96,24,0.28,Bachelor's,Full-time,Divorced,No,Yes,Business,Yes,0</t>
  </si>
  <si>
    <t>QIGB1XTRME,46,35862,176677,738,58,4,12.91,24,0.44,High School,Unemployed,Single,Yes,No,Home,No,0</t>
  </si>
  <si>
    <t>LO23IDIE4V,45,31115,102624,378,68,3,3.31,36,0.2,PhD,Part-time,Divorced,Yes,Yes,Education,Yes,0</t>
  </si>
  <si>
    <t>3SWCIT0UEZ,46,76549,146049,362,2,2,18.82,48,0.36,High School,Unemployed,Single,No,No,Other,No,0</t>
  </si>
  <si>
    <t>3U4B7D3B26,36,96721,103923,560,86,3,7.48,36,0.44,Bachelor's,Full-time,Divorced,No,No,Auto,No,0</t>
  </si>
  <si>
    <t>8K26IQN46S,68,45990,72523,834,44,2,11.9,48,0.25,High School,Part-time,Married,Yes,Yes,Home,No,0</t>
  </si>
  <si>
    <t>SCF9LU5YOG,60,93088,173843,552,62,4,23.31,36,0.44,PhD,Part-time,Married,No,No,Business,No,0</t>
  </si>
  <si>
    <t>3Z8H6OZ12A,30,43027,132277,444,50,1,21.46,12,0.49,PhD,Unemployed,Single,No,No,Auto,Yes,0</t>
  </si>
  <si>
    <t>1LJNZHXGCC,51,26853,189210,698,34,1,14.96,12,0.25,High School,Part-time,Single,No,No,Home,No,1</t>
  </si>
  <si>
    <t>0R8O6TAKXE,63,104335,84807,537,103,4,22.99,60,0.33,PhD,Full-time,Single,Yes,Yes,Auto,No,0</t>
  </si>
  <si>
    <t>IF6IOB1UMR,37,60817,118819,839,2,4,15.39,48,0.22,PhD,Unemployed,Divorced,No,Yes,Other,No,0</t>
  </si>
  <si>
    <t>BRH6JXXS5G,35,18915,217515,566,103,2,10.18,36,0.87,Master's,Part-time,Married,No,Yes,Business,No,0</t>
  </si>
  <si>
    <t>O3IFJTCL2T,65,27055,227671,756,19,1,17.66,12,0.15,PhD,Part-time,Divorced,No,Yes,Business,No,1</t>
  </si>
  <si>
    <t>1D1SQ1MK3B,53,57523,119627,355,0,1,10.47,24,0.13,Bachelor's,Full-time,Divorced,No,Yes,Auto,Yes,0</t>
  </si>
  <si>
    <t>UWHSCKBN3X,18,104311,145392,486,58,2,11.16,60,0.39,Master's,Unemployed,Married,Yes,No,Business,Yes,0</t>
  </si>
  <si>
    <t>I3FVW32ILY,43,77670,189357,794,62,4,9.34,12,0.48,High School,Part-time,Single,No,Yes,Home,Yes,0</t>
  </si>
  <si>
    <t>QXQP2JCEAC,20,129150,9133,692,14,2,12.41,60,0.1,Bachelor's,Self-employed,Single,No,Yes,Business,No,0</t>
  </si>
  <si>
    <t>SGD62126CW,61,131193,77488,315,9,4,4.99,24,0.11,Bachelor's,Part-time,Single,Yes,Yes,Auto,No,0</t>
  </si>
  <si>
    <t>BS3WG9YSLG,20,42350,223457,519,19,2,23.03,36,0.73,High School,Full-time,Married,Yes,No,Education,Yes,0</t>
  </si>
  <si>
    <t>6KX3H7R340,38,107016,90777,721,63,4,22.11,60,0.24,Master's,Self-employed,Divorced,Yes,Yes,Other,Yes,0</t>
  </si>
  <si>
    <t>J08D9ZNTUW,35,85434,143874,808,65,4,9.02,60,0.53,Bachelor's,Full-time,Single,No,No,Business,Yes,0</t>
  </si>
  <si>
    <t>TA93CUY7OZ,48,129194,46909,364,87,1,5.96,24,0.58,PhD,Part-time,Divorced,Yes,Yes,Auto,No,0</t>
  </si>
  <si>
    <t>MNEE8Z1WMF,53,118941,27951,494,0,3,20.57,12,0.41,Master's,Full-time,Divorced,No,No,Home,Yes,0</t>
  </si>
  <si>
    <t>WXGM6K6WXR,66,115483,126374,838,76,2,19.6,24,0.13,High School,Full-time,Divorced,Yes,Yes,Business,No,0</t>
  </si>
  <si>
    <t>4TQDPBCJ3W,61,74842,142967,614,6,3,10.19,36,0.68,High School,Full-time,Divorced,Yes,Yes,Home,No,0</t>
  </si>
  <si>
    <t>TP6RCLZU0Q,69,120431,190717,753,31,2,10.61,36,0.17,Bachelor's,Part-time,Single,No,No,Other,No,1</t>
  </si>
  <si>
    <t>5V84EWO32D,48,73114,171788,737,32,2,14.28,12,0.28,High School,Full-time,Married,No,Yes,Education,Yes,0</t>
  </si>
  <si>
    <t>TC17S7YA99,25,121742,154368,516,48,4,12.37,48,0.12,PhD,Full-time,Married,Yes,Yes,Education,Yes,0</t>
  </si>
  <si>
    <t>MHHX5YRXYD,42,98592,44000,483,99,3,12.76,36,0.52,Bachelor's,Unemployed,Married,Yes,Yes,Other,No,1</t>
  </si>
  <si>
    <t>DK00DIA5ZW,66,27365,90475,517,77,1,24.91,24,0.24,High School,Unemployed,Divorced,Yes,No,Education,No,0</t>
  </si>
  <si>
    <t>XA9YEUS0SQ,63,104778,181034,504,27,3,16.69,12,0.76,PhD,Unemployed,Divorced,No,No,Home,No,0</t>
  </si>
  <si>
    <t>1RGRWQHMJD,37,39465,60988,601,62,4,6.12,36,0.55,High School,Full-time,Married,Yes,Yes,Other,No,0</t>
  </si>
  <si>
    <t>G4OBU6BRW2,28,134601,232406,650,102,4,20.42,36,0.33,Bachelor's,Full-time,Divorced,No,No,Business,No,0</t>
  </si>
  <si>
    <t>55NVIPM1L3,57,119107,142444,598,55,2,2.35,36,0.4,PhD,Full-time,Married,Yes,No,Other,No,0</t>
  </si>
  <si>
    <t>AVBYUISAZU,18,103621,76318,396,89,2,7.73,48,0.36,High School,Self-employed,Married,No,No,Auto,Yes,0</t>
  </si>
  <si>
    <t>FZUFNN9AR3,38,112378,52405,427,64,3,14.55,48,0.13,Master's,Self-employed,Single,No,Yes,Auto,No,1</t>
  </si>
  <si>
    <t>N0EN8D3H4Q,34,149499,162730,655,46,3,22.14,48,0.69,Bachelor's,Unemployed,Divorced,No,Yes,Education,Yes,0</t>
  </si>
  <si>
    <t>7Q97OWANO4,69,129495,69190,303,64,2,7.96,24,0.6,Master's,Full-time,Married,No,Yes,Education,Yes,0</t>
  </si>
  <si>
    <t>O31M7SJDJA,45,29410,236635,655,83,4,16.26,60,0.3,Master's,Part-time,Divorced,No,No,Other,No,1</t>
  </si>
  <si>
    <t>NUUTMHYSGP,35,57026,218291,526,98,1,2.45,36,0.57,PhD,Self-employed,Single,Yes,No,Education,No,0</t>
  </si>
  <si>
    <t>URRM12YH96,46,35170,143503,573,84,4,10.96,24,0.17,High School,Unemployed,Single,No,Yes,Other,Yes,0</t>
  </si>
  <si>
    <t>U7T77ZEKXN,27,56651,12353,468,117,4,23.27,48,0.55,High School,Part-time,Divorced,No,Yes,Other,Yes,0</t>
  </si>
  <si>
    <t>KKF0MOENQB,26,100717,237025,414,52,1,8.15,12,0.43,PhD,Unemployed,Divorced,Yes,No,Business,No,1</t>
  </si>
  <si>
    <t>I6IAYE1E3R,51,33704,45555,461,100,3,4.1,60,0.51,High School,Part-time,Married,Yes,No,Auto,Yes,0</t>
  </si>
  <si>
    <t>XXPPNNYGRE,37,122163,54431,376,93,3,24.48,24,0.3,Master's,Part-time,Married,Yes,No,Auto,Yes,0</t>
  </si>
  <si>
    <t>VXHJPCYD7A,48,43384,48712,742,103,2,17.85,60,0.79,PhD,Full-time,Single,Yes,No,Home,Yes,0</t>
  </si>
  <si>
    <t>ICPF4ET5U1,20,78183,146012,324,32,3,23.85,48,0.79,Bachelor's,Unemployed,Single,No,Yes,Other,No,1</t>
  </si>
  <si>
    <t>ZU1A49BFUL,18,23125,93157,558,30,2,17.95,60,0.25,Bachelor's,Self-employed,Single,No,No,Auto,Yes,0</t>
  </si>
  <si>
    <t>OK22KFVZFF,50,125647,66531,374,54,4,10.44,48,0.53,High School,Part-time,Divorced,Yes,No,Other,No,0</t>
  </si>
  <si>
    <t>EO8NYXRG5W,67,121079,143150,491,49,4,2.73,48,0.61,Master's,Part-time,Single,Yes,No,Home,Yes,0</t>
  </si>
  <si>
    <t>ONNI512RDI,25,116824,203261,462,32,1,5.36,24,0.51,PhD,Self-employed,Divorced,No,No,Other,Yes,0</t>
  </si>
  <si>
    <t>P3NOLVSIAU,35,107647,236537,491,19,2,24.08,24,0.71,Bachelor's,Unemployed,Single,Yes,No,Business,No,0</t>
  </si>
  <si>
    <t>3OF1AZ0S3V,47,68073,137537,739,54,2,21.45,12,0.3,High School,Unemployed,Divorced,Yes,No,Other,Yes,0</t>
  </si>
  <si>
    <t>TYE9EXJDZI,50,40267,150761,662,45,1,20.45,12,0.29,PhD,Part-time,Divorced,No,No,Business,Yes,0</t>
  </si>
  <si>
    <t>W5SSA4WB3X,39,93158,204610,435,70,1,5.83,24,0.13,High School,Full-time,Divorced,Yes,Yes,Business,Yes,0</t>
  </si>
  <si>
    <t>S42KKNJEJ6,34,20797,73176,741,51,2,2.64,48,0.52,High School,Unemployed,Married,Yes,No,Education,Yes,1</t>
  </si>
  <si>
    <t>CBCDKQPA5A,59,52911,126809,464,89,1,4.5,12,0.63,Master's,Unemployed,Divorced,Yes,No,Other,No,0</t>
  </si>
  <si>
    <t>XH2K4NCRDJ,26,130126,188941,357,21,1,13.88,48,0.76,Bachelor's,Full-time,Divorced,No,Yes,Home,No,1</t>
  </si>
  <si>
    <t>GNHQHOPSOO,39,125248,241088,304,2,4,7.59,36,0.4,PhD,Full-time,Married,No,No,Other,No,0</t>
  </si>
  <si>
    <t>UC3UFULK17,27,43756,207323,542,48,2,18.7,36,0.49,High School,Part-time,Married,No,No,Auto,No,0</t>
  </si>
  <si>
    <t>3Y7XHZT4D2,50,141699,14795,520,52,3,3.16,60,0.69,PhD,Part-time,Single,No,Yes,Business,Yes,0</t>
  </si>
  <si>
    <t>CG1J9T413R,65,70920,167044,320,84,2,24.46,36,0.5,Bachelor's,Full-time,Divorced,No,No,Auto,No,0</t>
  </si>
  <si>
    <t>HR96L4DH2K,56,118765,138238,483,70,4,6.5,48,0.5,High School,Full-time,Married,No,No,Other,Yes,0</t>
  </si>
  <si>
    <t>X1GOQP87IZ,20,77370,174620,395,23,3,6.23,48,0.36,High School,Full-time,Single,Yes,No,Other,No,0</t>
  </si>
  <si>
    <t>E1W97SVN1P,34,91620,174875,737,39,2,12.46,24,0.13,Master's,Unemployed,Divorced,Yes,Yes,Auto,Yes,0</t>
  </si>
  <si>
    <t>ZPLXRQWA8O,26,83340,5129,392,44,1,21.07,48,0.55,Master's,Unemployed,Single,No,No,Education,Yes,0</t>
  </si>
  <si>
    <t>S59DP1EXC3,64,139358,82037,338,11,3,14.54,12,0.4,Bachelor's,Self-employed,Single,Yes,No,Business,Yes,0</t>
  </si>
  <si>
    <t>ULHERF5TW0,57,67319,86444,698,10,3,9.11,12,0.47,High School,Part-time,Divorced,Yes,No,Auto,Yes,0</t>
  </si>
  <si>
    <t>H8H1QH5Q7U,53,40446,164217,791,84,3,4.24,48,0.53,PhD,Part-time,Single,Yes,No,Home,No,0</t>
  </si>
  <si>
    <t>11E18UXOP2,36,57060,76558,752,39,1,16.03,36,0.53,High School,Part-time,Divorced,Yes,No,Business,No,0</t>
  </si>
  <si>
    <t>3M4K8N6YR7,51,139159,140540,311,109,1,4.39,12,0.77,High School,Full-time,Divorced,No,No,Other,No,0</t>
  </si>
  <si>
    <t>0O1L4I4XXP,19,123786,153413,416,117,1,17.55,12,0.39,High School,Self-employed,Divorced,Yes,Yes,Other,Yes,0</t>
  </si>
  <si>
    <t>5IPQF6L8RR,62,35252,81796,742,29,4,15.91,24,0.74,Master's,Part-time,Married,Yes,Yes,Education,No,0</t>
  </si>
  <si>
    <t>Q9A0OMD1S7,44,38748,223617,445,61,3,13.02,12,0.59,Bachelor's,Part-time,Single,No,Yes,Other,No,0</t>
  </si>
  <si>
    <t>HZ06F3NW6X,36,36720,191061,414,8,3,4.85,36,0.34,Bachelor's,Unemployed,Divorced,No,No,Education,No,0</t>
  </si>
  <si>
    <t>JRUF4NSZWG,50,20447,105676,482,16,2,7.83,12,0.57,High School,Part-time,Married,Yes,Yes,Home,No,0</t>
  </si>
  <si>
    <t>XN6NARQSLT,43,77870,28058,427,98,1,3.86,12,0.42,Bachelor's,Full-time,Single,Yes,Yes,Other,Yes,0</t>
  </si>
  <si>
    <t>4NONGDYYCV,64,92961,84653,400,29,4,18.62,12,0.41,High School,Full-time,Divorced,Yes,No,Auto,Yes,0</t>
  </si>
  <si>
    <t>O26HKDYSIX,51,109800,98094,827,85,4,10.52,12,0.61,PhD,Part-time,Divorced,No,No,Auto,Yes,0</t>
  </si>
  <si>
    <t>YPDCV9CPOQ,45,92880,64633,476,26,3,6.63,24,0.26,High School,Full-time,Single,No,No,Business,No,0</t>
  </si>
  <si>
    <t>0C64Q3W3I1,33,26100,248823,543,96,2,22.14,48,0.82,High School,Unemployed,Divorced,No,No,Other,No,1</t>
  </si>
  <si>
    <t>3BPSG5X7RQ,39,79435,165045,494,14,2,17.2,60,0.67,High School,Self-employed,Divorced,No,Yes,Auto,Yes,1</t>
  </si>
  <si>
    <t>YC7YSIHKEB,45,76665,238321,682,63,1,21.62,36,0.32,Bachelor's,Full-time,Married,No,No,Education,No,0</t>
  </si>
  <si>
    <t>35QRQH4V2T,31,51667,231429,370,115,3,16.3,48,0.49,Master's,Part-time,Divorced,No,Yes,Education,Yes,0</t>
  </si>
  <si>
    <t>9ZT436NXKG,23,51174,45987,791,105,1,8.8,12,0.43,Master's,Unemployed,Divorced,Yes,No,Education,No,0</t>
  </si>
  <si>
    <t>076QUOKNWT,28,92340,63251,686,27,2,20.43,24,0.88,PhD,Unemployed,Single,Yes,No,Home,Yes,0</t>
  </si>
  <si>
    <t>P45OWRBYDN,63,74835,189591,365,107,4,11.31,24,0.11,High School,Full-time,Single,No,Yes,Other,No,0</t>
  </si>
  <si>
    <t>XJ1AJQYQVQ,37,78488,110546,608,3,3,10.41,12,0.46,High School,Part-time,Married,Yes,No,Business,No,1</t>
  </si>
  <si>
    <t>NTSSMQ38AZ,53,51660,69951,320,15,4,17.02,24,0.81,PhD,Unemployed,Single,Yes,Yes,Other,No,0</t>
  </si>
  <si>
    <t>4BAFOOW203,66,50149,217175,723,72,2,17.58,24,0.37,PhD,Unemployed,Married,Yes,Yes,Business,Yes,0</t>
  </si>
  <si>
    <t>G4RBXTBXXY,33,97950,97145,802,34,1,3.03,48,0.5,Master's,Full-time,Married,Yes,No,Auto,No,0</t>
  </si>
  <si>
    <t>WA2AVN3EQG,23,135187,199134,519,69,2,18.52,24,0.68,High School,Full-time,Married,Yes,No,Other,No,0</t>
  </si>
  <si>
    <t>FYKKQ4ORR9,25,121319,236033,833,19,3,7.5,36,0.35,High School,Part-time,Divorced,Yes,No,Home,Yes,0</t>
  </si>
  <si>
    <t>URWOGF91FF,62,139152,248899,428,94,1,13.85,48,0.23,Master's,Unemployed,Single,No,No,Home,Yes,0</t>
  </si>
  <si>
    <t>E8IF9YCYF1,53,92283,23066,639,44,4,15.51,60,0.74,PhD,Self-employed,Single,No,Yes,Business,Yes,0</t>
  </si>
  <si>
    <t>PV625ML1US,65,122297,70488,437,115,3,24.21,24,0.19,High School,Full-time,Married,Yes,Yes,Home,No,0</t>
  </si>
  <si>
    <t>ERZ5PKN6JV,66,23443,228663,362,0,1,9.5,12,0.76,High School,Self-employed,Married,Yes,No,Other,Yes,0</t>
  </si>
  <si>
    <t>XRC7DM65WS,21,125000,53963,464,110,4,2.62,48,0.11,PhD,Self-employed,Single,Yes,Yes,Other,No,0</t>
  </si>
  <si>
    <t>YP55E6OMO2,65,139238,90455,505,81,2,24.62,24,0.6,Bachelor's,Full-time,Married,No,Yes,Home,No,0</t>
  </si>
  <si>
    <t>0W05ENV19F,51,18046,73043,443,69,4,6.96,12,0.26,PhD,Unemployed,Divorced,No,No,Business,Yes,0</t>
  </si>
  <si>
    <t>PD0UO9LZ2P,37,127211,94481,783,114,2,19.08,36,0.29,High School,Full-time,Divorced,No,Yes,Auto,No,0</t>
  </si>
  <si>
    <t>ED2WGOM80L,41,63198,187063,469,109,2,9.13,48,0.55,PhD,Unemployed,Divorced,No,Yes,Home,Yes,0</t>
  </si>
  <si>
    <t>PRIJL7RO48,62,148677,222375,581,0,1,22.29,12,0.42,High School,Part-time,Married,No,Yes,Other,Yes,0</t>
  </si>
  <si>
    <t>RNIT1H38GV,20,47602,232200,490,102,3,22.75,60,0.65,High School,Self-employed,Divorced,Yes,Yes,Business,No,0</t>
  </si>
  <si>
    <t>7QHAFFU77V,45,135392,215196,586,38,4,23.48,48,0.9,PhD,Self-employed,Divorced,Yes,Yes,Home,Yes,0</t>
  </si>
  <si>
    <t>BY3CWQ2ZH4,47,140914,91128,658,11,3,18.71,36,0.61,Bachelor's,Part-time,Married,Yes,Yes,Auto,No,0</t>
  </si>
  <si>
    <t>IH0IC3VR23,46,20103,147852,367,16,1,22.2,60,0.32,Bachelor's,Full-time,Divorced,No,Yes,Home,Yes,1</t>
  </si>
  <si>
    <t>BFOWXFBAT0,38,15254,190323,598,36,2,15.06,36,0.89,PhD,Self-employed,Divorced,Yes,Yes,Home,Yes,0</t>
  </si>
  <si>
    <t>KHYBZOOYQE,59,94652,11900,513,33,4,20.91,24,0.59,Master's,Self-employed,Married,No,Yes,Business,Yes,0</t>
  </si>
  <si>
    <t>0VW5MO6IE0,44,126772,150661,675,108,4,10.27,12,0.63,PhD,Unemployed,Divorced,Yes,Yes,Education,Yes,0</t>
  </si>
  <si>
    <t>1HHHIQPWB2,67,139099,231576,671,4,2,11.38,24,0.4,PhD,Unemployed,Single,Yes,Yes,Education,No,0</t>
  </si>
  <si>
    <t>SS3ZPXPYD1,42,144129,222281,793,30,3,17.93,60,0.2,High School,Unemployed,Married,No,No,Education,Yes,0</t>
  </si>
  <si>
    <t>Z6IRUIJ9AZ,20,108000,122627,567,108,4,12.11,60,0.3,High School,Full-time,Single,Yes,No,Business,No,0</t>
  </si>
  <si>
    <t>GXBNMORN0G,18,87396,170611,631,10,3,10.76,60,0.76,High School,Unemployed,Single,Yes,No,Home,No,0</t>
  </si>
  <si>
    <t>9K5YX3AIJH,40,108174,137001,793,81,2,23.2,36,0.15,Master's,Unemployed,Single,Yes,No,Auto,Yes,0</t>
  </si>
  <si>
    <t>BFX8KO95CK,60,92331,192415,635,8,2,10.43,48,0.2,Master's,Unemployed,Divorced,Yes,No,Other,No,0</t>
  </si>
  <si>
    <t>E4G7OQVFBG,22,121931,85887,509,15,2,11.03,48,0.4,High School,Unemployed,Divorced,Yes,No,Auto,Yes,0</t>
  </si>
  <si>
    <t>AP0GWCPV3C,48,40949,249844,776,12,2,13.21,24,0.81,Master's,Full-time,Divorced,Yes,Yes,Home,Yes,0</t>
  </si>
  <si>
    <t>ZXP01G31HR,42,64823,131552,644,79,1,18.22,24,0.59,High School,Unemployed,Married,Yes,No,Home,No,0</t>
  </si>
  <si>
    <t>M05TXYD265,52,29259,102342,608,7,3,4.04,24,0.66,PhD,Self-employed,Divorced,No,No,Other,No,0</t>
  </si>
  <si>
    <t>G0Y447RCTJ,60,23244,224653,448,83,1,8.89,60,0.13,Bachelor's,Unemployed,Married,Yes,No,Auto,No,1</t>
  </si>
  <si>
    <t>E2UVPHRSYX,18,97289,25692,626,3,3,7.67,12,0.75,PhD,Part-time,Married,Yes,No,Auto,Yes,0</t>
  </si>
  <si>
    <t>QX62WLQFPK,32,69398,99913,419,112,1,22.66,36,0.26,Master's,Self-employed,Divorced,No,Yes,Education,Yes,0</t>
  </si>
  <si>
    <t>3SS2PNKLXQ,56,57069,246401,802,12,3,13.31,48,0.12,Master's,Full-time,Divorced,No,No,Business,Yes,0</t>
  </si>
  <si>
    <t>HZZ24B1PET,41,129717,59326,453,59,3,24.34,60,0.28,Bachelor's,Part-time,Divorced,Yes,Yes,Education,Yes,0</t>
  </si>
  <si>
    <t>FC0SYT8TP1,51,64297,240817,708,53,4,19.85,60,0.58,PhD,Self-employed,Divorced,Yes,Yes,Home,Yes,0</t>
  </si>
  <si>
    <t>U55RA81B1G,64,149514,84919,622,43,3,6.85,36,0.24,Master's,Full-time,Divorced,Yes,No,Home,Yes,0</t>
  </si>
  <si>
    <t>J800UBA0DU,35,66955,115352,479,82,3,10.44,12,0.84,Master's,Self-employed,Married,Yes,No,Other,No,0</t>
  </si>
  <si>
    <t>AYKUUOBY0B,42,147316,208969,458,106,3,22.81,24,0.81,Master's,Full-time,Married,Yes,No,Auto,Yes,0</t>
  </si>
  <si>
    <t>YFXSTTPDT1,53,99598,201256,806,71,2,20.02,24,0.13,High School,Part-time,Divorced,Yes,No,Home,Yes,0</t>
  </si>
  <si>
    <t>3I6CO73TGB,18,113009,102341,403,93,4,4.64,12,0.31,Master's,Self-employed,Single,No,No,Education,No,0</t>
  </si>
  <si>
    <t>FEJQ0QK2GM,26,37745,165148,552,104,3,9.77,36,0.66,High School,Full-time,Divorced,Yes,Yes,Other,Yes,0</t>
  </si>
  <si>
    <t>RRUN0MA50Q,58,59162,230493,451,37,3,12.76,12,0.57,High School,Full-time,Married,No,Yes,Auto,Yes,1</t>
  </si>
  <si>
    <t>RD64H0QR1F,48,115527,18013,558,63,1,12.89,24,0.7,High School,Part-time,Single,Yes,No,Auto,Yes,0</t>
  </si>
  <si>
    <t>WHDQLPR5BB,39,72520,39694,539,84,4,2.67,60,0.72,High School,Unemployed,Married,Yes,Yes,Auto,Yes,0</t>
  </si>
  <si>
    <t>9ON5DD2E8W,55,103510,126643,312,3,3,10.43,24,0.14,PhD,Part-time,Single,No,Yes,Auto,No,0</t>
  </si>
  <si>
    <t>IV37VKWM7Q,63,99977,84991,652,2,4,20.01,48,0.69,Bachelor's,Self-employed,Divorced,No,No,Other,Yes,0</t>
  </si>
  <si>
    <t>PALFSM8QF6,58,81039,124158,708,27,1,10.85,24,0.61,High School,Self-employed,Married,No,No,Other,Yes,0</t>
  </si>
  <si>
    <t>R49RBJUSWM,19,52488,96581,652,14,3,21.32,12,0.53,Bachelor's,Part-time,Married,Yes,Yes,Auto,No,1</t>
  </si>
  <si>
    <t>RHHAY4WC4F,58,18752,80417,696,48,3,6.43,60,0.41,High School,Full-time,Divorced,Yes,Yes,Other,Yes,0</t>
  </si>
  <si>
    <t>VAAINT24LB,62,30429,22790,343,85,1,6.57,24,0.82,Bachelor's,Part-time,Divorced,Yes,Yes,Business,No,0</t>
  </si>
  <si>
    <t>2YWGWEQ77R,69,149357,160050,470,35,2,23.92,12,0.18,PhD,Part-time,Single,No,Yes,Education,Yes,0</t>
  </si>
  <si>
    <t>JPLGLOXKPK,37,124297,177125,602,96,4,8.44,12,0.26,PhD,Full-time,Married,Yes,Yes,Other,No,0</t>
  </si>
  <si>
    <t>D5FLNKD6TZ,40,90631,203158,329,47,2,21.02,12,0.2,High School,Unemployed,Single,No,No,Auto,Yes,0</t>
  </si>
  <si>
    <t>KTZIFPZPD1,29,129814,186694,725,12,1,13.31,48,0.28,Master's,Self-employed,Single,No,Yes,Education,Yes,0</t>
  </si>
  <si>
    <t>AKOHZZ5SZO,27,110760,177323,377,103,4,17.25,12,0.59,Master's,Self-employed,Divorced,No,No,Business,No,0</t>
  </si>
  <si>
    <t>8UP3B5VG2Q,49,58749,63011,660,77,1,15.15,48,0.89,PhD,Full-time,Married,Yes,No,Auto,No,0</t>
  </si>
  <si>
    <t>OYF4BDGZWI,22,21515,129859,812,76,2,24.55,48,0.63,High School,Part-time,Divorced,Yes,Yes,Education,Yes,1</t>
  </si>
  <si>
    <t>VEOR7LS2VF,61,35934,136089,709,53,2,23.04,24,0.45,Master's,Full-time,Married,No,No,Auto,Yes,0</t>
  </si>
  <si>
    <t>IWK3T57YV8,46,125199,90331,543,11,3,22.24,48,0.28,High School,Self-employed,Single,No,Yes,Auto,Yes,0</t>
  </si>
  <si>
    <t>7OUWXIGPJQ,50,61622,220269,396,107,2,20.24,36,0.39,High School,Unemployed,Single,No,Yes,Education,Yes,0</t>
  </si>
  <si>
    <t>BXX7KU6Y48,40,51405,148691,839,43,4,13.31,24,0.11,High School,Self-employed,Single,No,No,Education,Yes,0</t>
  </si>
  <si>
    <t>68EUDUCQ9D,53,101056,198283,468,19,1,16.55,36,0.32,Bachelor's,Self-employed,Single,Yes,Yes,Other,No,0</t>
  </si>
  <si>
    <t>P1H7D10FSO,30,146819,99660,837,20,2,8.32,36,0.76,High School,Full-time,Single,Yes,Yes,Business,Yes,0</t>
  </si>
  <si>
    <t>RVQ0U44CZH,67,49989,163441,466,116,3,13.31,36,0.1,PhD,Unemployed,Single,No,Yes,Education,Yes,0</t>
  </si>
  <si>
    <t>T7S17HN2GB,19,117365,60656,418,24,1,17.65,36,0.54,PhD,Unemployed,Divorced,Yes,No,Business,Yes,1</t>
  </si>
  <si>
    <t>0KX3GONHWY,28,56032,92882,626,29,4,19.53,60,0.52,PhD,Self-employed,Divorced,No,No,Auto,Yes,1</t>
  </si>
  <si>
    <t>NVE3ZMKHME,45,38173,229810,674,26,4,14.57,24,0.41,Bachelor's,Part-time,Single,No,No,Education,No,1</t>
  </si>
  <si>
    <t>Y4G2ZU9J92,42,90342,67430,813,110,3,15.7,36,0.38,High School,Unemployed,Divorced,No,No,Auto,No,0</t>
  </si>
  <si>
    <t>CBM5HGEAAT,53,15196,98625,800,84,1,23.81,36,0.83,Master's,Part-time,Married,No,No,Education,No,0</t>
  </si>
  <si>
    <t>3MCNJN7L2H,35,73640,58559,313,71,4,15.59,60,0.63,PhD,Full-time,Single,No,No,Home,Yes,0</t>
  </si>
  <si>
    <t>GEO4K0GJ7S,56,58482,189926,370,24,1,17.04,60,0.59,PhD,Part-time,Divorced,No,No,Auto,Yes,0</t>
  </si>
  <si>
    <t>U3QPR9RAKX,26,112135,132616,456,92,2,6.73,12,0.24,High School,Part-time,Married,Yes,Yes,Other,Yes,0</t>
  </si>
  <si>
    <t>HLI1AUE6LG,19,31771,22962,423,86,1,20.99,12,0.65,Master's,Self-employed,Single,Yes,Yes,Home,No,0</t>
  </si>
  <si>
    <t>X7DN1ID9OV,53,130914,134304,643,41,4,8.24,24,0.54,Bachelor's,Part-time,Single,Yes,Yes,Education,No,1</t>
  </si>
  <si>
    <t>P9OY4VZ2QY,63,15765,150902,455,76,3,10.07,60,0.36,Master's,Unemployed,Married,Yes,No,Home,No,0</t>
  </si>
  <si>
    <t>E8SNTJI0X4,34,17715,47666,619,70,1,8.43,12,0.71,Master's,Self-employed,Single,No,No,Education,No,1</t>
  </si>
  <si>
    <t>U5ADX1TB5P,50,45207,42220,664,33,4,18.8,12,0.37,Master's,Part-time,Single,Yes,Yes,Education,No,0</t>
  </si>
  <si>
    <t>X587LLRR15,52,16070,227224,512,109,3,2.89,36,0.7,Bachelor's,Self-employed,Single,Yes,Yes,Auto,Yes,0</t>
  </si>
  <si>
    <t>WZP7X6O6P7,50,50511,211635,385,83,3,12.77,24,0.3,Bachelor's,Unemployed,Single,Yes,No,Other,Yes,0</t>
  </si>
  <si>
    <t>KHUTDUF1KA,49,100458,204112,669,110,1,15.63,48,0.56,High School,Part-time,Single,No,No,Education,No,0</t>
  </si>
  <si>
    <t>C75ULBRRXO,37,90340,156004,376,12,3,11.26,60,0.73,PhD,Unemployed,Single,No,Yes,Auto,Yes,0</t>
  </si>
  <si>
    <t>5OGG7ASUPD,47,128286,175693,477,68,3,6.52,24,0.39,Bachelor's,Part-time,Single,No,Yes,Home,No,0</t>
  </si>
  <si>
    <t>477KK6R19B,39,73043,224773,301,83,4,2.83,12,0.21,High School,Self-employed,Divorced,Yes,Yes,Home,Yes,0</t>
  </si>
  <si>
    <t>M7PV9NIM0S,42,32538,83277,769,66,1,8.5,12,0.29,PhD,Part-time,Divorced,Yes,Yes,Other,Yes,0</t>
  </si>
  <si>
    <t>MHDD73TBRN,62,96223,161448,550,10,3,2.41,12,0.26,Bachelor's,Full-time,Divorced,No,No,Education,Yes,0</t>
  </si>
  <si>
    <t>JRPSCUFQFE,63,90644,215929,502,72,3,21.21,60,0.85,Master's,Part-time,Single,Yes,Yes,Other,Yes,0</t>
  </si>
  <si>
    <t>MRL4QQFD2J,61,141402,85897,429,53,3,5.47,60,0.9,Bachelor's,Unemployed,Married,No,No,Other,Yes,0</t>
  </si>
  <si>
    <t>O9ZHRRM7PV,28,42464,98228,635,104,4,2.86,48,0.87,PhD,Part-time,Married,Yes,No,Business,Yes,0</t>
  </si>
  <si>
    <t>XWDU5BVBKQ,67,101066,240198,578,32,4,16.45,24,0.36,Bachelor's,Unemployed,Divorced,Yes,Yes,Auto,No,0</t>
  </si>
  <si>
    <t>XG8S6QP44E,51,21095,158395,716,23,1,13.72,12,0.22,PhD,Unemployed,Single,Yes,Yes,Business,Yes,0</t>
  </si>
  <si>
    <t>VC1B0MIQLG,45,113018,174030,690,97,1,8.25,36,0.81,PhD,Full-time,Single,No,No,Other,Yes,0</t>
  </si>
  <si>
    <t>OQYSUJN7LG,52,19478,138049,494,92,2,16.07,60,0.45,High School,Unemployed,Single,No,No,Auto,Yes,0</t>
  </si>
  <si>
    <t>ALJQ9NMD90,21,126587,109185,780,59,3,13.71,12,0.38,Master's,Self-employed,Married,No,No,Other,Yes,0</t>
  </si>
  <si>
    <t>WC0YXBKCE4,26,42044,129900,626,26,4,8.69,36,0.32,Bachelor's,Part-time,Divorced,Yes,Yes,Home,No,0</t>
  </si>
  <si>
    <t>QYXOIZV6KH,60,41244,179134,656,70,4,7.72,24,0.36,PhD,Part-time,Married,No,No,Auto,Yes,0</t>
  </si>
  <si>
    <t>4IRGS0QM0K,39,55429,229295,551,22,2,4.32,12,0.56,PhD,Full-time,Single,No,Yes,Education,No,0</t>
  </si>
  <si>
    <t>9BQRADIQIJ,42,126791,25482,750,47,3,14.56,24,0.57,PhD,Full-time,Married,No,No,Other,No,0</t>
  </si>
  <si>
    <t>EK2VAWOFET,38,105953,82232,507,0,1,3.91,60,0.22,High School,Unemployed,Divorced,Yes,No,Education,No,0</t>
  </si>
  <si>
    <t>TDZ89Z6I6J,42,110856,189783,631,51,4,10.56,12,0.27,Bachelor's,Unemployed,Single,No,Yes,Business,Yes,0</t>
  </si>
  <si>
    <t>T9H3XKBOCL,58,18356,185287,572,72,2,17.28,48,0.17,Master's,Unemployed,Married,No,No,Home,No,0</t>
  </si>
  <si>
    <t>39JNN6Y9C8,34,69680,101835,749,56,4,3.85,24,0.34,PhD,Full-time,Single,No,No,Home,Yes,0</t>
  </si>
  <si>
    <t>8A2KQQIULL,32,123230,199222,448,20,2,23.25,48,0.46,PhD,Part-time,Married,Yes,Yes,Auto,No,1</t>
  </si>
  <si>
    <t>3VPAZK9TBL,58,63091,132174,461,91,2,12.24,36,0.45,Bachelor's,Self-employed,Single,Yes,Yes,Other,No,0</t>
  </si>
  <si>
    <t>TCRAX4ZKW3,24,102347,22307,730,91,1,6.07,24,0.14,Bachelor's,Part-time,Single,No,No,Business,Yes,0</t>
  </si>
  <si>
    <t>TUDY4DX8I3,49,76107,52683,499,48,3,21.59,60,0.85,Master's,Full-time,Single,Yes,Yes,Auto,Yes,1</t>
  </si>
  <si>
    <t>ODNYBK12R2,25,43207,213806,417,13,1,6.0,36,0.88,PhD,Part-time,Single,Yes,Yes,Other,No,0</t>
  </si>
  <si>
    <t>ZF40AB52Q6,20,97124,139111,755,98,4,10.62,60,0.72,High School,Full-time,Divorced,Yes,Yes,Other,Yes,0</t>
  </si>
  <si>
    <t>6YER86VQCP,50,139506,109035,359,66,3,2.85,48,0.89,Bachelor's,Unemployed,Single,Yes,No,Education,No,0</t>
  </si>
  <si>
    <t>WHC9SPSJ07,53,148981,139298,785,114,1,19.32,12,0.34,Master's,Full-time,Married,No,Yes,Auto,Yes,0</t>
  </si>
  <si>
    <t>AYDV9G9YFJ,34,47693,172375,509,83,2,24.21,48,0.49,High School,Part-time,Divorced,No,No,Education,Yes,1</t>
  </si>
  <si>
    <t>2J6JMUSETZ,18,64874,236715,724,31,1,13.62,36,0.9,Bachelor's,Unemployed,Single,Yes,No,Other,Yes,1</t>
  </si>
  <si>
    <t>DPFVRSM1XO,53,72392,182490,690,85,3,4.64,12,0.84,Master's,Self-employed,Divorced,No,Yes,Business,No,0</t>
  </si>
  <si>
    <t>JMPUM1D5GH,57,131697,150196,530,45,1,6.37,60,0.12,PhD,Part-time,Divorced,Yes,Yes,Auto,Yes,0</t>
  </si>
  <si>
    <t>80KTJR6Q1W,34,24519,23098,688,99,1,10.93,12,0.26,Master's,Self-employed,Single,Yes,Yes,Home,No,0</t>
  </si>
  <si>
    <t>WFN0VZQ420,61,85327,48373,477,100,1,16.55,48,0.75,Master's,Self-employed,Divorced,No,No,Auto,No,0</t>
  </si>
  <si>
    <t>I4U7LDVG9S,65,44819,104893,818,94,4,3.21,36,0.56,High School,Part-time,Married,Yes,Yes,Other,No,0</t>
  </si>
  <si>
    <t>C31JZKMQAD,54,21001,171111,561,11,4,9.14,24,0.11,High School,Full-time,Divorced,No,Yes,Auto,Yes,1</t>
  </si>
  <si>
    <t>FARRIRJEO1,42,39146,13094,774,78,3,12.43,12,0.33,PhD,Self-employed,Single,No,Yes,Home,No,0</t>
  </si>
  <si>
    <t>28XES2ZQKB,42,92530,141761,506,23,2,16.23,60,0.12,High School,Unemployed,Married,Yes,No,Education,Yes,0</t>
  </si>
  <si>
    <t>DTXEYFR3EG,30,132520,73866,514,103,4,23.49,36,0.84,Bachelor's,Part-time,Married,Yes,Yes,Home,Yes,1</t>
  </si>
  <si>
    <t>GS1JHX2MS9,30,119835,108397,640,103,1,9.59,60,0.22,Master's,Self-employed,Divorced,No,No,Business,No,0</t>
  </si>
  <si>
    <t>XH98Y76YQ5,29,126132,245194,485,20,2,7.34,24,0.12,High School,Full-time,Married,No,No,Auto,Yes,0</t>
  </si>
  <si>
    <t>1E6RQZE4WJ,49,18587,152142,586,34,3,16.43,36,0.58,Bachelor's,Full-time,Divorced,No,Yes,Other,No,1</t>
  </si>
  <si>
    <t>MMCD8G3O14,52,100779,134021,810,118,4,5.46,12,0.52,Master's,Self-employed,Single,Yes,No,Business,No,0</t>
  </si>
  <si>
    <t>NR9N3KZCT4,45,125851,213621,806,1,1,3.65,60,0.33,PhD,Part-time,Married,Yes,No,Education,No,0</t>
  </si>
  <si>
    <t>V02AR5LONI,61,97583,136782,638,43,2,10.54,60,0.88,PhD,Part-time,Married,No,Yes,Auto,Yes,0</t>
  </si>
  <si>
    <t>5Q4139SVE5,69,137483,162208,561,1,1,14.01,36,0.4,Bachelor's,Part-time,Divorced,Yes,No,Other,Yes,1</t>
  </si>
  <si>
    <t>UYG0IG1E1S,37,57305,35546,488,37,4,17.95,24,0.49,Bachelor's,Self-employed,Single,Yes,No,Home,No,0</t>
  </si>
  <si>
    <t>2HB4RAN4AF,45,139732,109190,729,116,4,2.9,48,0.25,High School,Self-employed,Divorced,Yes,No,Other,No,0</t>
  </si>
  <si>
    <t>TKLH0G4N9R,48,37172,38819,751,61,3,11.68,36,0.6,PhD,Part-time,Divorced,No,Yes,Education,Yes,0</t>
  </si>
  <si>
    <t>9S3BH7AVJY,41,36402,137816,484,47,2,2.48,12,0.35,High School,Unemployed,Single,Yes,No,Home,Yes,0</t>
  </si>
  <si>
    <t>VO4844Q2US,69,88115,23237,519,22,4,18.61,24,0.36,Master's,Full-time,Married,No,No,Auto,Yes,0</t>
  </si>
  <si>
    <t>1EMEXX4KN1,28,37768,223037,380,98,1,11.41,12,0.17,High School,Full-time,Single,Yes,Yes,Home,No,0</t>
  </si>
  <si>
    <t>7AMBB1TRJ5,59,53836,222439,409,79,3,7.59,48,0.51,PhD,Unemployed,Married,No,No,Home,No,0</t>
  </si>
  <si>
    <t>PJIP591RA8,33,136216,236369,444,118,2,13.19,12,0.71,High School,Self-employed,Married,No,No,Business,Yes,0</t>
  </si>
  <si>
    <t>E42ZG31S6O,55,30061,116363,548,106,2,4.59,60,0.62,High School,Self-employed,Divorced,Yes,Yes,Education,Yes,0</t>
  </si>
  <si>
    <t>YU70ZE2898,34,139133,44817,689,77,2,9.53,60,0.22,High School,Unemployed,Divorced,Yes,No,Home,Yes,0</t>
  </si>
  <si>
    <t>M0NOVPR94V,62,27533,59753,507,29,4,4.54,12,0.59,Bachelor's,Full-time,Divorced,Yes,Yes,Auto,Yes,0</t>
  </si>
  <si>
    <t>JGU3P33VY0,67,41218,36316,573,68,4,22.04,12,0.28,Bachelor's,Part-time,Single,No,Yes,Education,Yes,0</t>
  </si>
  <si>
    <t>3Y92WB7NVP,61,126232,18090,847,96,3,12.21,36,0.37,PhD,Part-time,Single,No,Yes,Business,Yes,0</t>
  </si>
  <si>
    <t>6K61ABTMH8,22,135227,215793,807,11,2,12.97,36,0.37,Bachelor's,Full-time,Married,No,No,Other,Yes,0</t>
  </si>
  <si>
    <t>3NG43Z3Q44,37,131363,143762,669,43,2,16.91,36,0.37,High School,Full-time,Single,Yes,No,Education,Yes,0</t>
  </si>
  <si>
    <t>5WKBWEX76O,65,146601,23100,326,15,1,2.84,12,0.44,Bachelor's,Part-time,Divorced,Yes,No,Business,No,0</t>
  </si>
  <si>
    <t>13KB6XPCQX,52,23976,148431,782,92,2,13.9,12,0.56,Bachelor's,Unemployed,Divorced,Yes,Yes,Auto,No,0</t>
  </si>
  <si>
    <t>LHFOUAC1F7,65,27110,85148,663,44,3,22.68,24,0.61,High School,Unemployed,Divorced,No,Yes,Education,No,1</t>
  </si>
  <si>
    <t>QCDALZC5TW,60,85095,80506,337,10,4,17.18,24,0.3,PhD,Full-time,Married,Yes,Yes,Business,Yes,0</t>
  </si>
  <si>
    <t>5IROTGE6VB,31,101589,59919,473,117,3,5.59,24,0.27,High School,Self-employed,Divorced,No,No,Auto,Yes,0</t>
  </si>
  <si>
    <t>WO34L5KFPJ,43,140150,96765,387,14,1,6.19,36,0.64,Bachelor's,Self-employed,Single,Yes,Yes,Education,No,0</t>
  </si>
  <si>
    <t>JFZ5WKGQPN,62,122995,164611,405,13,2,15.91,60,0.65,Master's,Part-time,Single,No,No,Other,Yes,0</t>
  </si>
  <si>
    <t>WNYF0KNX32,60,55771,216217,739,33,2,16.5,24,0.8,PhD,Self-employed,Single,Yes,Yes,Education,Yes,0</t>
  </si>
  <si>
    <t>LEG7OQ7BBD,63,66770,187328,597,51,4,20.78,36,0.4,Bachelor's,Part-time,Divorced,No,No,Business,Yes,0</t>
  </si>
  <si>
    <t>5AOEHPAMZ0,59,105529,227275,430,98,2,17.45,12,0.14,High School,Self-employed,Single,No,Yes,Education,Yes,0</t>
  </si>
  <si>
    <t>H7YPDBYGBD,41,120761,200191,482,103,2,23.78,24,0.68,High School,Full-time,Single,Yes,Yes,Home,No,0</t>
  </si>
  <si>
    <t>8FQIDMAI75,48,58494,178398,800,98,3,22.91,24,0.39,Master's,Self-employed,Divorced,No,Yes,Education,No,1</t>
  </si>
  <si>
    <t>QG78J9I7Z4,35,55109,183626,792,40,3,9.09,12,0.85,PhD,Unemployed,Married,No,No,Business,No,1</t>
  </si>
  <si>
    <t>Z7D95KYUVT,56,24707,38276,504,111,2,21.71,24,0.57,Bachelor's,Unemployed,Single,Yes,No,Other,Yes,0</t>
  </si>
  <si>
    <t>F6H5T9A4YT,67,25943,128437,463,51,1,20.82,24,0.75,PhD,Part-time,Single,No,Yes,Auto,No,1</t>
  </si>
  <si>
    <t>5QC0BFCXPB,39,62877,180162,628,43,2,22.26,48,0.11,Bachelor's,Unemployed,Married,Yes,No,Home,No,0</t>
  </si>
  <si>
    <t>1U889VOUY7,38,72961,115702,703,112,1,8.32,24,0.32,High School,Unemployed,Divorced,Yes,No,Education,No,0</t>
  </si>
  <si>
    <t>LU5ML9NCC1,51,135699,31919,504,82,3,10.81,12,0.34,Bachelor's,Unemployed,Married,No,Yes,Auto,No,0</t>
  </si>
  <si>
    <t>N860VZ4H1C,42,28033,35181,396,72,3,18.6,12,0.78,Bachelor's,Part-time,Single,Yes,Yes,Education,Yes,0</t>
  </si>
  <si>
    <t>JBRT6BLGTN,57,104987,213635,521,85,3,4.52,36,0.88,Master's,Self-employed,Divorced,Yes,No,Auto,Yes,0</t>
  </si>
  <si>
    <t>XS50WI760O,64,93561,80649,770,77,2,13.84,36,0.28,Master's,Unemployed,Married,No,Yes,Home,Yes,0</t>
  </si>
  <si>
    <t>G4VJSN7U6I,47,117207,91780,829,36,4,13.15,12,0.16,High School,Self-employed,Married,No,No,Business,No,0</t>
  </si>
  <si>
    <t>LO7XCYW5G5,23,122213,63064,578,10,1,14.73,60,0.73,PhD,Unemployed,Divorced,Yes,Yes,Education,Yes,0</t>
  </si>
  <si>
    <t>FYNHQB641F,62,109079,109720,721,94,4,15.71,12,0.25,PhD,Self-employed,Married,No,Yes,Home,No,0</t>
  </si>
  <si>
    <t>D7NNU8GGAJ,42,130346,128737,588,115,1,10.47,36,0.14,Bachelor's,Self-employed,Divorced,No,No,Education,Yes,0</t>
  </si>
  <si>
    <t>DP8S6XJPYX,22,138062,23324,513,17,2,2.25,24,0.61,PhD,Part-time,Divorced,No,Yes,Other,Yes,0</t>
  </si>
  <si>
    <t>OOYR2B8EOE,46,52888,210148,794,30,4,16.09,60,0.19,PhD,Unemployed,Married,No,Yes,Other,No,0</t>
  </si>
  <si>
    <t>GSBTTNJWWW,39,132331,75784,587,60,4,16.26,60,0.26,High School,Self-employed,Single,No,Yes,Other,Yes,0</t>
  </si>
  <si>
    <t>NO9OQQNEZ7,20,109858,24098,381,85,2,3.48,60,0.79,Bachelor's,Full-time,Single,No,Yes,Auto,Yes,0</t>
  </si>
  <si>
    <t>M0LTUSL47S,64,59043,123598,347,114,1,19.43,12,0.51,Bachelor's,Full-time,Single,No,No,Other,No,0</t>
  </si>
  <si>
    <t>LIG54B53TN,47,145763,232452,459,5,3,19.61,12,0.49,PhD,Part-time,Divorced,Yes,Yes,Other,Yes,0</t>
  </si>
  <si>
    <t>GKUTHKQTLC,41,129526,232758,307,36,2,23.24,12,0.39,Master's,Full-time,Single,Yes,Yes,Education,Yes,0</t>
  </si>
  <si>
    <t>0CTRMMPTXD,58,99969,171369,809,4,2,21.77,36,0.55,Master's,Unemployed,Divorced,Yes,No,Auto,No,0</t>
  </si>
  <si>
    <t>89G2S7GSBF,34,117002,10056,339,41,2,16.83,12,0.31,Bachelor's,Full-time,Single,Yes,No,Auto,Yes,0</t>
  </si>
  <si>
    <t>6J4EN3L7AR,66,104467,109721,590,51,2,16.97,24,0.58,PhD,Unemployed,Single,Yes,No,Home,Yes,0</t>
  </si>
  <si>
    <t>BVOT2M69ND,62,95818,20052,670,77,3,19.65,60,0.51,Bachelor's,Unemployed,Married,Yes,No,Other,Yes,0</t>
  </si>
  <si>
    <t>ANOP8PI29H,67,49517,131575,720,14,4,3.95,36,0.88,Bachelor's,Part-time,Divorced,Yes,No,Education,No,0</t>
  </si>
  <si>
    <t>C0LFVO6S7L,37,114399,218372,405,26,2,12.64,60,0.44,Bachelor's,Full-time,Single,Yes,No,Education,Yes,0</t>
  </si>
  <si>
    <t>MR4N5K16LJ,43,33830,59886,355,23,3,8.67,24,0.8,High School,Part-time,Divorced,No,Yes,Business,No,1</t>
  </si>
  <si>
    <t>XHXH3CS1KW,22,56242,172716,691,11,4,7.73,12,0.31,Master's,Part-time,Single,Yes,No,Education,Yes,0</t>
  </si>
  <si>
    <t>BL2K9PB6HL,30,71508,230192,751,35,2,22.31,48,0.81,PhD,Full-time,Divorced,No,Yes,Home,No,0</t>
  </si>
  <si>
    <t>ZWEVWWA7C1,56,119733,248808,454,76,3,23.58,24,0.72,PhD,Full-time,Divorced,Yes,No,Business,Yes,0</t>
  </si>
  <si>
    <t>HFKVUPRMIY,21,136624,69828,494,11,2,20.51,36,0.61,Master's,Unemployed,Divorced,No,Yes,Business,No,0</t>
  </si>
  <si>
    <t>KC5YLO4X5Q,62,103976,118372,399,35,3,11.95,12,0.8,Bachelor's,Self-employed,Married,No,No,Other,Yes,0</t>
  </si>
  <si>
    <t>T6YH7L3ODS,34,79347,48310,756,73,1,19.82,48,0.39,Bachelor's,Full-time,Single,Yes,Yes,Business,No,0</t>
  </si>
  <si>
    <t>UFYB8R3ML5,57,55464,225700,735,66,3,10.9,36,0.34,High School,Part-time,Divorced,No,Yes,Home,No,0</t>
  </si>
  <si>
    <t>2TTZY98GZ9,52,63440,208545,536,0,1,5.37,24,0.65,PhD,Self-employed,Married,Yes,No,Auto,No,0</t>
  </si>
  <si>
    <t>WERK74Z12Y,48,28611,103113,541,64,3,23.38,36,0.44,PhD,Part-time,Divorced,Yes,No,Business,No,0</t>
  </si>
  <si>
    <t>ZN6AWKSL15,33,27408,249514,587,9,4,15.16,12,0.79,High School,Part-time,Married,Yes,No,Education,Yes,1</t>
  </si>
  <si>
    <t>CQGZ85P3QW,51,103107,60881,353,58,3,14.35,12,0.66,Master's,Unemployed,Divorced,No,Yes,Business,No,0</t>
  </si>
  <si>
    <t>ZB4MYF260T,49,88627,145818,402,113,2,18.9,12,0.23,Master's,Part-time,Divorced,No,No,Auto,Yes,0</t>
  </si>
  <si>
    <t>FQG6QC9EQ7,50,143690,85434,333,81,3,6.23,48,0.44,Bachelor's,Part-time,Divorced,Yes,No,Other,No,0</t>
  </si>
  <si>
    <t>0YLL7O3NZ9,25,98609,204556,517,57,1,10.41,36,0.85,High School,Unemployed,Divorced,No,No,Education,Yes,0</t>
  </si>
  <si>
    <t>ZM448AUD7F,47,105275,82587,718,16,1,9.13,60,0.16,PhD,Unemployed,Married,No,No,Education,No,0</t>
  </si>
  <si>
    <t>CGG1EQG4BL,20,49869,112318,499,62,4,13.26,60,0.8,Master's,Part-time,Divorced,No,Yes,Other,Yes,0</t>
  </si>
  <si>
    <t>W5V2W6J1AY,34,35515,71235,671,60,4,10.67,36,0.58,PhD,Unemployed,Divorced,Yes,Yes,Business,Yes,0</t>
  </si>
  <si>
    <t>LZVM1P96OC,68,81899,98917,322,87,1,2.02,60,0.36,High School,Full-time,Married,Yes,No,Business,No,1</t>
  </si>
  <si>
    <t>07TKQ2272G,41,78655,152410,420,115,1,23.18,24,0.3,Master's,Part-time,Divorced,Yes,No,Home,No,0</t>
  </si>
  <si>
    <t>YZF5KGFF5T,33,15770,177088,321,64,2,19.03,36,0.62,PhD,Full-time,Single,No,No,Business,No,0</t>
  </si>
  <si>
    <t>XFH9XC7KM1,37,24227,134523,525,0,4,18.73,48,0.22,High School,Self-employed,Divorced,No,No,Home,No,1</t>
  </si>
  <si>
    <t>5RWVN1P6ON,27,40354,175042,479,39,1,4.25,48,0.49,High School,Full-time,Divorced,No,No,Other,No,1</t>
  </si>
  <si>
    <t>A1KQWW0128,41,112965,246492,443,68,1,6.83,36,0.24,Master's,Self-employed,Married,Yes,Yes,Auto,No,0</t>
  </si>
  <si>
    <t>XXOM8BPPNS,64,88794,141473,654,8,3,7.11,60,0.82,High School,Part-time,Married,No,Yes,Other,No,0</t>
  </si>
  <si>
    <t>1HS00QSSER,24,39254,198893,715,73,2,18.18,60,0.8,PhD,Part-time,Single,No,No,Business,No,0</t>
  </si>
  <si>
    <t>3LHV4DMNR0,65,121377,101247,526,68,1,5.11,24,0.81,Master's,Unemployed,Single,No,No,Auto,No,0</t>
  </si>
  <si>
    <t>L4LTFE1IDP,66,66295,56608,473,92,2,23.39,60,0.58,Bachelor's,Unemployed,Divorced,No,No,Home,Yes,0</t>
  </si>
  <si>
    <t>RO382OP79N,37,73194,116526,391,85,3,7.14,24,0.28,PhD,Part-time,Divorced,Yes,Yes,Other,Yes,0</t>
  </si>
  <si>
    <t>Q425RQT73N,30,38481,225796,319,2,2,18.37,36,0.64,Bachelor's,Unemployed,Married,Yes,No,Business,No,1</t>
  </si>
  <si>
    <t>B8KM9AKUD6,46,136881,16385,779,3,2,21.38,12,0.64,Master's,Self-employed,Single,No,Yes,Auto,Yes,0</t>
  </si>
  <si>
    <t>BC3LDLST1C,27,15576,107485,632,45,2,13.13,60,0.44,Bachelor's,Self-employed,Single,Yes,Yes,Business,No,1</t>
  </si>
  <si>
    <t>A6372EPBYB,26,111789,57800,666,54,2,13.14,12,0.62,High School,Unemployed,Single,No,Yes,Education,Yes,0</t>
  </si>
  <si>
    <t>3QRO6BME5M,24,136592,219002,441,12,4,12.89,24,0.28,High School,Unemployed,Married,Yes,Yes,Business,Yes,0</t>
  </si>
  <si>
    <t>I32Z4IRRF1,61,38290,213184,304,58,3,13.65,24,0.72,High School,Unemployed,Divorced,Yes,Yes,Other,No,0</t>
  </si>
  <si>
    <t>ZS517JOTZO,50,104166,42572,765,30,3,18.82,48,0.51,High School,Self-employed,Divorced,Yes,No,Other,Yes,0</t>
  </si>
  <si>
    <t>KQS9FRPDGR,41,72184,129536,732,36,2,16.76,48,0.56,Master's,Full-time,Married,Yes,Yes,Education,No,0</t>
  </si>
  <si>
    <t>M2KWUGCW9L,33,147651,167895,598,89,1,22.62,36,0.29,High School,Self-employed,Single,No,Yes,Other,No,0</t>
  </si>
  <si>
    <t>MGM8RIOUNO,49,122882,168736,725,50,4,15.54,24,0.48,High School,Part-time,Married,Yes,Yes,Auto,No,0</t>
  </si>
  <si>
    <t>75LBS6410O,21,127403,135148,363,105,4,21.75,36,0.21,Master's,Unemployed,Single,Yes,No,Home,No,0</t>
  </si>
  <si>
    <t>E23P4XCC8E,31,124326,9167,696,43,1,4.47,12,0.11,High School,Full-time,Divorced,Yes,No,Auto,Yes,0</t>
  </si>
  <si>
    <t>PUWI38VOP2,46,148122,144111,730,110,1,16.77,60,0.39,PhD,Full-time,Divorced,Yes,Yes,Home,Yes,0</t>
  </si>
  <si>
    <t>NRDYBDA73F,39,138188,221964,817,57,2,15.89,36,0.31,High School,Part-time,Divorced,No,Yes,Business,Yes,0</t>
  </si>
  <si>
    <t>MCL5U3YLKX,40,101083,6700,800,41,3,3.4,12,0.65,Master's,Part-time,Divorced,Yes,No,Home,Yes,0</t>
  </si>
  <si>
    <t>Y6A003KQO9,43,125080,89725,739,93,2,22.87,12,0.9,Master's,Part-time,Single,No,No,Other,Yes,0</t>
  </si>
  <si>
    <t>7EKX8MCJAJ,43,66515,239440,482,60,1,4.69,12,0.69,PhD,Full-time,Divorced,Yes,Yes,Home,No,0</t>
  </si>
  <si>
    <t>KJFENLPH9Z,66,41693,159726,319,81,2,23.89,24,0.55,Bachelor's,Full-time,Married,Yes,No,Education,No,0</t>
  </si>
  <si>
    <t>F4NSNCVDMQ,61,39824,86624,788,104,3,7.84,12,0.67,High School,Full-time,Single,No,No,Business,No,0</t>
  </si>
  <si>
    <t>T8E83JJOK4,64,47671,156861,494,14,2,12.7,36,0.46,PhD,Self-employed,Single,No,Yes,Business,Yes,0</t>
  </si>
  <si>
    <t>RL05NMLX48,39,79901,100074,397,108,1,20.85,36,0.36,Bachelor's,Self-employed,Divorced,No,No,Auto,No,1</t>
  </si>
  <si>
    <t>EX31J2SV90,61,39874,83781,573,53,3,5.77,60,0.78,PhD,Full-time,Single,No,No,Other,Yes,0</t>
  </si>
  <si>
    <t>E9H6FF7SS9,20,108942,11058,501,5,1,22.15,48,0.85,High School,Unemployed,Married,No,No,Home,No,0</t>
  </si>
  <si>
    <t>OP7IU7YSE5,59,43623,47070,403,40,3,14.51,60,0.63,Master's,Full-time,Divorced,No,Yes,Business,Yes,0</t>
  </si>
  <si>
    <t>GNGB0Y2248,69,102720,164253,755,30,2,22.51,24,0.22,Bachelor's,Part-time,Single,No,Yes,Home,No,0</t>
  </si>
  <si>
    <t>F7PKOSX9UM,34,96160,83402,797,100,4,8.25,48,0.59,Bachelor's,Unemployed,Single,No,No,Other,Yes,0</t>
  </si>
  <si>
    <t>PDHCP5TW9F,31,108855,202084,402,68,2,20.52,12,0.86,Master's,Self-employed,Divorced,No,Yes,Home,No,0</t>
  </si>
  <si>
    <t>4IVMO93AFF,62,32926,50447,821,8,1,21.81,60,0.32,Master's,Self-employed,Married,Yes,No,Other,Yes,0</t>
  </si>
  <si>
    <t>R88HY9L9NP,47,65410,119784,407,17,1,23.95,60,0.56,Master's,Unemployed,Married,No,No,Auto,Yes,0</t>
  </si>
  <si>
    <t>MXAZR1TC75,30,78039,5735,772,46,1,8.59,48,0.83,Bachelor's,Full-time,Married,No,No,Education,Yes,0</t>
  </si>
  <si>
    <t>6CVG72N70T,43,127850,139295,586,69,3,14.36,24,0.89,Bachelor's,Part-time,Married,Yes,Yes,Education,No,0</t>
  </si>
  <si>
    <t>VYSPMO23PT,57,46236,31942,554,105,2,14.83,24,0.74,PhD,Full-time,Single,No,Yes,Education,No,0</t>
  </si>
  <si>
    <t>BM2R26PVVT,49,89619,249680,759,102,4,20.43,36,0.47,Master's,Part-time,Single,No,Yes,Home,Yes,0</t>
  </si>
  <si>
    <t>NA9VQZNJYY,63,34243,18026,811,37,4,16.84,12,0.25,High School,Full-time,Divorced,Yes,Yes,Home,Yes,0</t>
  </si>
  <si>
    <t>4U4S4IIFXG,51,117697,208945,654,117,2,12.57,12,0.24,High School,Full-time,Divorced,No,Yes,Education,Yes,0</t>
  </si>
  <si>
    <t>U6U543JN4C,68,32001,11231,539,103,3,7.9,60,0.52,PhD,Self-employed,Single,Yes,Yes,Other,No,0</t>
  </si>
  <si>
    <t>KJOJEZX906,40,144384,249066,326,68,4,10.38,60,0.86,Bachelor's,Unemployed,Divorced,No,No,Business,No,0</t>
  </si>
  <si>
    <t>SWBVK0W2J3,51,26261,24519,429,112,3,6.59,12,0.46,Bachelor's,Full-time,Divorced,Yes,Yes,Home,Yes,0</t>
  </si>
  <si>
    <t>ML6O809DY6,61,98673,207530,707,99,3,19.89,60,0.76,High School,Part-time,Single,No,Yes,Education,Yes,0</t>
  </si>
  <si>
    <t>8DWH5IQ7XS,69,92827,47186,305,117,3,18.72,24,0.32,High School,Self-employed,Single,Yes,Yes,Auto,No,0</t>
  </si>
  <si>
    <t>6TG8NZSFHE,29,84082,143294,408,26,3,14.84,12,0.47,High School,Full-time,Divorced,Yes,No,Business,Yes,0</t>
  </si>
  <si>
    <t>N8NJG491NI,40,52515,113531,411,71,3,16.02,12,0.32,PhD,Part-time,Married,Yes,Yes,Home,No,0</t>
  </si>
  <si>
    <t>QK9DQ8HCK9,45,17441,28394,737,84,4,12.5,24,0.58,High School,Self-employed,Divorced,No,Yes,Education,Yes,0</t>
  </si>
  <si>
    <t>NGC5ZXQOFK,36,33245,50225,845,78,2,22.74,24,0.26,Master's,Unemployed,Single,No,Yes,Business,No,0</t>
  </si>
  <si>
    <t>9QA5JZCKX0,65,97073,72202,571,7,4,11.83,60,0.83,High School,Self-employed,Single,No,Yes,Auto,Yes,0</t>
  </si>
  <si>
    <t>NR43VCOPLX,51,133570,77058,670,45,2,13.16,24,0.45,Bachelor's,Self-employed,Divorced,Yes,Yes,Auto,No,0</t>
  </si>
  <si>
    <t>5CZ9V1EFI1,25,43088,108906,416,29,1,18.44,48,0.38,PhD,Full-time,Married,No,No,Other,Yes,1</t>
  </si>
  <si>
    <t>IJEXYSGBMH,51,132854,206078,687,105,3,14.44,36,0.8,PhD,Full-time,Married,Yes,No,Business,No,0</t>
  </si>
  <si>
    <t>ABYKSKSSXI,59,81734,204157,494,54,4,12.99,48,0.64,PhD,Full-time,Divorced,No,No,Auto,No,0</t>
  </si>
  <si>
    <t>HBOHW27MBM,33,137571,155285,569,95,2,5.95,36,0.82,Bachelor's,Full-time,Single,No,Yes,Education,Yes,0</t>
  </si>
  <si>
    <t>LY7401YJXI,24,107802,114626,341,87,2,4.18,48,0.6,High School,Self-employed,Married,Yes,No,Home,Yes,0</t>
  </si>
  <si>
    <t>1SWMWDYGJU,44,103481,185165,674,60,4,19.57,48,0.54,PhD,Full-time,Single,Yes,No,Home,Yes,0</t>
  </si>
  <si>
    <t>72J5LLKI4B,68,69573,169930,643,71,2,11.21,60,0.68,PhD,Unemployed,Divorced,No,Yes,Auto,Yes,0</t>
  </si>
  <si>
    <t>9IFVS2SU1X,37,99236,230754,768,109,4,9.55,48,0.45,High School,Self-employed,Married,Yes,No,Other,No,0</t>
  </si>
  <si>
    <t>CXF2BSP6AY,52,98033,154601,385,101,1,5.04,12,0.29,Bachelor's,Part-time,Single,Yes,No,Other,No,0</t>
  </si>
  <si>
    <t>CGV91HQTOU,34,50752,226482,676,54,2,19.1,12,0.4,Master's,Self-employed,Divorced,No,Yes,Education,No,0</t>
  </si>
  <si>
    <t>BU9XQM1FRI,45,134177,175166,562,82,2,12.39,24,0.19,High School,Self-employed,Married,Yes,No,Business,No,0</t>
  </si>
  <si>
    <t>W9HK0UCZ40,25,74228,100485,473,76,2,6.18,12,0.49,PhD,Unemployed,Single,Yes,Yes,Auto,No,0</t>
  </si>
  <si>
    <t>ZQX2VMCYVQ,21,113430,184389,676,63,1,16.46,60,0.41,PhD,Unemployed,Single,Yes,Yes,Business,No,0</t>
  </si>
  <si>
    <t>S9ID5NMJJV,50,85192,165263,314,86,2,15.78,60,0.38,High School,Full-time,Divorced,Yes,No,Home,No,0</t>
  </si>
  <si>
    <t>542NCS63LJ,67,50427,126504,338,89,1,11.92,60,0.2,PhD,Unemployed,Single,Yes,No,Auto,No,0</t>
  </si>
  <si>
    <t>BV674GIB3K,39,47054,55879,774,70,4,2.87,12,0.16,Bachelor's,Self-employed,Divorced,No,Yes,Education,No,0</t>
  </si>
  <si>
    <t>NMSJAE8T99,48,91203,41246,832,2,3,6.4,60,0.34,PhD,Unemployed,Single,Yes,Yes,Education,Yes,0</t>
  </si>
  <si>
    <t>25IU44YTMT,18,18918,92375,844,65,4,12.93,48,0.46,Master's,Full-time,Single,Yes,Yes,Business,Yes,0</t>
  </si>
  <si>
    <t>I5DK0I0Q0M,58,70566,118718,481,108,1,23.13,12,0.71,Bachelor's,Part-time,Married,Yes,No,Business,Yes,0</t>
  </si>
  <si>
    <t>2FC1LL421W,31,30730,45790,625,77,4,15.84,60,0.54,Master's,Unemployed,Divorced,No,No,Auto,Yes,0</t>
  </si>
  <si>
    <t>PJY71SGF22,24,130292,209348,716,93,1,10.84,48,0.66,High School,Part-time,Single,No,Yes,Education,No,0</t>
  </si>
  <si>
    <t>M6OOI2MNUV,25,125160,94023,367,83,4,4.23,48,0.8,Bachelor's,Full-time,Single,Yes,No,Home,No,0</t>
  </si>
  <si>
    <t>LQYJGILPC4,25,30197,237686,650,96,2,13.56,60,0.69,Bachelor's,Full-time,Single,Yes,Yes,Home,Yes,0</t>
  </si>
  <si>
    <t>SR0GRB6TDQ,41,39809,63292,768,32,3,12.55,60,0.16,High School,Unemployed,Divorced,No,Yes,Other,Yes,0</t>
  </si>
  <si>
    <t>R4MXAM46PY,18,130953,216472,504,22,1,24.48,60,0.86,Bachelor's,Full-time,Single,No,No,Education,No,1</t>
  </si>
  <si>
    <t>U4K8147YN1,52,135371,55871,833,24,1,12.49,60,0.48,High School,Unemployed,Married,No,No,Business,Yes,0</t>
  </si>
  <si>
    <t>6EEK0CK4T3,58,85246,190260,416,114,1,7.83,36,0.2,Bachelor's,Unemployed,Married,Yes,Yes,Education,Yes,1</t>
  </si>
  <si>
    <t>SUR2MS561M,25,103505,119742,582,106,1,2.06,24,0.28,Master's,Full-time,Divorced,Yes,No,Other,No,0</t>
  </si>
  <si>
    <t>GL07RD30YX,22,69236,163656,435,18,1,20.56,36,0.47,High School,Full-time,Single,Yes,Yes,Auto,No,0</t>
  </si>
  <si>
    <t>S6UHSS5861,49,137128,177898,557,40,1,2.05,12,0.8,Master's,Unemployed,Divorced,No,No,Education,No,0</t>
  </si>
  <si>
    <t>8FNAM9TWLR,18,59629,186507,794,36,3,5.91,12,0.4,Master's,Self-employed,Married,No,Yes,Other,Yes,0</t>
  </si>
  <si>
    <t>9EP9OC5UAI,19,130995,170368,324,83,1,23.8,48,0.62,Master's,Self-employed,Married,Yes,Yes,Auto,No,0</t>
  </si>
  <si>
    <t>JIBEMFXFEG,59,56752,128842,361,110,1,18.44,36,0.47,Master's,Full-time,Divorced,Yes,Yes,Home,Yes,0</t>
  </si>
  <si>
    <t>WRIXE5QM6Z,63,34160,47182,664,0,3,13.8,60,0.14,Master's,Self-employed,Single,No,No,Auto,Yes,0</t>
  </si>
  <si>
    <t>WGP7EOISLR,32,17792,248960,431,25,2,9.21,12,0.88,Master's,Full-time,Married,Yes,Yes,Home,No,1</t>
  </si>
  <si>
    <t>SWU43Z3BA0,59,95656,173920,477,24,3,8.39,12,0.16,PhD,Self-employed,Single,Yes,Yes,Business,Yes,0</t>
  </si>
  <si>
    <t>4ER2PMVMXT,26,58478,91664,821,113,2,15.78,24,0.88,PhD,Part-time,Married,No,Yes,Business,Yes,0</t>
  </si>
  <si>
    <t>MNEKSVWL0E,29,56954,137368,672,37,3,9.67,36,0.18,PhD,Unemployed,Married,Yes,Yes,Other,No,0</t>
  </si>
  <si>
    <t>7P7T6Y8RYW,27,125504,228344,756,86,4,7.73,48,0.68,PhD,Self-employed,Single,No,Yes,Business,Yes,1</t>
  </si>
  <si>
    <t>IQFASKZT3H,41,66841,89257,595,81,4,12.07,48,0.16,Master's,Part-time,Single,Yes,Yes,Business,No,0</t>
  </si>
  <si>
    <t>8RT2R9S49W,58,20869,191980,722,119,1,19.99,36,0.89,High School,Unemployed,Married,Yes,No,Auto,No,1</t>
  </si>
  <si>
    <t>S8RHFGGWC4,67,38692,22260,476,17,2,3.78,48,0.8,PhD,Part-time,Divorced,Yes,Yes,Home,Yes,0</t>
  </si>
  <si>
    <t>Y947TABFIO,36,36228,88280,774,38,1,23.67,48,0.71,Master's,Self-employed,Single,No,Yes,Education,No,1</t>
  </si>
  <si>
    <t>5A5Q924XD1,68,23733,202498,685,118,1,3.89,60,0.36,Bachelor's,Unemployed,Divorced,Yes,Yes,Education,Yes,0</t>
  </si>
  <si>
    <t>N292SG0EKQ,34,88882,155120,525,68,1,13.48,48,0.42,Bachelor's,Unemployed,Single,No,No,Other,Yes,1</t>
  </si>
  <si>
    <t>JTIDJO3EI1,19,27128,228861,609,7,3,3.87,36,0.24,High School,Self-employed,Married,Yes,No,Education,No,1</t>
  </si>
  <si>
    <t>Z1ZJ3OP11G,27,120461,215302,380,5,3,21.37,36,0.28,PhD,Part-time,Married,No,No,Other,Yes,1</t>
  </si>
  <si>
    <t>MXCLBDVJN3,22,121001,102075,614,6,2,6.95,48,0.48,High School,Self-employed,Divorced,No,No,Business,No,1</t>
  </si>
  <si>
    <t>T8YBE9OQIV,56,51715,241601,578,6,2,22.86,36,0.8,High School,Self-employed,Divorced,Yes,No,Education,Yes,0</t>
  </si>
  <si>
    <t>2ATASJVGXY,23,130481,133299,343,100,2,9.29,36,0.15,Bachelor's,Full-time,Divorced,Yes,No,Business,No,1</t>
  </si>
  <si>
    <t>CCHMTJL21P,19,121331,168753,600,2,3,7.45,36,0.18,PhD,Self-employed,Divorced,No,No,Education,No,0</t>
  </si>
  <si>
    <t>896ZZOOH6H,25,147793,217943,417,2,3,6.16,60,0.86,PhD,Part-time,Single,Yes,No,Business,Yes,0</t>
  </si>
  <si>
    <t>WL5D3RR09M,21,101872,201562,626,30,3,11.54,60,0.22,PhD,Self-employed,Single,Yes,Yes,Education,Yes,0</t>
  </si>
  <si>
    <t>ZPF33ER816,67,89578,65784,490,111,2,24.24,36,0.11,Bachelor's,Unemployed,Divorced,Yes,No,Education,Yes,0</t>
  </si>
  <si>
    <t>VII24ZQR9O,48,103135,49909,346,38,4,5.72,36,0.4,High School,Unemployed,Divorced,No,Yes,Business,No,0</t>
  </si>
  <si>
    <t>BRC61ZOO9S,53,37388,169791,582,11,4,21.91,48,0.44,Bachelor's,Self-employed,Divorced,No,Yes,Other,Yes,0</t>
  </si>
  <si>
    <t>M755MXGWYZ,25,75527,210560,561,29,2,8.82,24,0.66,PhD,Self-employed,Married,No,No,Business,Yes,0</t>
  </si>
  <si>
    <t>CJ4D7IEHY2,48,77671,136786,628,47,2,8.9,12,0.27,PhD,Part-time,Married,Yes,Yes,Home,No,0</t>
  </si>
  <si>
    <t>SQ5491S0EN,34,46679,143280,580,19,1,5.46,36,0.34,PhD,Unemployed,Married,Yes,Yes,Education,Yes,0</t>
  </si>
  <si>
    <t>8L8VGMF9CO,63,80676,21736,721,29,3,3.56,24,0.43,High School,Full-time,Divorced,No,Yes,Other,No,0</t>
  </si>
  <si>
    <t>88FCIUGDXF,57,49208,107065,579,112,3,6.75,12,0.5,PhD,Unemployed,Single,Yes,No,Education,Yes,0</t>
  </si>
  <si>
    <t>B48HQCAXZ7,31,116116,138629,394,63,2,24.1,36,0.6,Master's,Self-employed,Single,No,Yes,Business,Yes,0</t>
  </si>
  <si>
    <t>C45LBGQ3D7,25,115164,132036,405,49,4,22.48,48,0.84,PhD,Unemployed,Married,Yes,Yes,Home,Yes,1</t>
  </si>
  <si>
    <t>IL6CD9O9R4,42,107447,210988,633,14,4,20.36,60,0.29,Master's,Self-employed,Single,No,No,Auto,Yes,0</t>
  </si>
  <si>
    <t>UKKDZLW7TU,31,33082,203759,496,99,1,9.41,60,0.68,Bachelor's,Full-time,Married,No,No,Home,No,0</t>
  </si>
  <si>
    <t>RIQ635PAOX,40,41034,158636,369,34,1,5.37,24,0.18,High School,Self-employed,Divorced,No,Yes,Education,No,1</t>
  </si>
  <si>
    <t>YIJCU1HMB7,60,92196,234527,437,112,2,16.67,12,0.81,Bachelor's,Full-time,Divorced,Yes,No,Other,Yes,0</t>
  </si>
  <si>
    <t>5IXOUTVDNX,58,37261,64127,527,101,2,23.94,48,0.34,Bachelor's,Full-time,Divorced,Yes,Yes,Home,No,1</t>
  </si>
  <si>
    <t>1NSU5XVGMP,34,39684,67840,742,38,4,16.79,24,0.27,Bachelor's,Part-time,Divorced,No,No,Business,Yes,0</t>
  </si>
  <si>
    <t>BBFMZ5AU9F,66,63664,141724,789,62,2,2.25,36,0.25,High School,Self-employed,Divorced,No,No,Auto,Yes,0</t>
  </si>
  <si>
    <t>H4K6XEFMV9,29,148089,43293,430,23,3,3.34,60,0.86,PhD,Full-time,Married,Yes,Yes,Auto,Yes,0</t>
  </si>
  <si>
    <t>BO9HB56AIV,37,79728,47706,805,60,2,4.03,36,0.85,Bachelor's,Part-time,Divorced,Yes,Yes,Home,No,0</t>
  </si>
  <si>
    <t>PI6MG4DGR0,51,24385,17025,402,29,2,23.19,36,0.74,Bachelor's,Full-time,Single,Yes,Yes,Education,Yes,0</t>
  </si>
  <si>
    <t>SGOQRNNEYG,66,66114,6286,801,7,3,10.11,24,0.25,Master's,Part-time,Married,No,Yes,Auto,Yes,0</t>
  </si>
  <si>
    <t>PE7V6T0R3K,69,148024,162306,322,60,1,13.35,12,0.12,Master's,Part-time,Divorced,Yes,Yes,Home,No,0</t>
  </si>
  <si>
    <t>BT8WR8YPMQ,28,45683,109864,821,93,1,4.88,24,0.24,Bachelor's,Full-time,Divorced,Yes,No,Business,No,0</t>
  </si>
  <si>
    <t>2ZCLALS9Z0,44,55130,33467,565,61,3,24.26,36,0.31,High School,Unemployed,Married,Yes,No,Business,No,1</t>
  </si>
  <si>
    <t>JMT3D39U7E,26,78077,51192,589,107,3,23.18,24,0.12,Master's,Part-time,Single,Yes,No,Home,Yes,0</t>
  </si>
  <si>
    <t>HMIDBNG9T6,35,112360,56679,667,111,2,20.49,60,0.32,PhD,Part-time,Married,No,Yes,Home,No,0</t>
  </si>
  <si>
    <t>VAM1UG48RM,55,28645,122213,653,61,2,7.88,48,0.24,Bachelor's,Self-employed,Married,Yes,Yes,Auto,Yes,0</t>
  </si>
  <si>
    <t>DNEEQU6NON,53,71544,96787,810,112,2,23.56,24,0.65,PhD,Full-time,Married,Yes,Yes,Business,Yes,0</t>
  </si>
  <si>
    <t>Q1U64JX5GP,63,133647,45122,446,99,4,24.54,48,0.35,PhD,Part-time,Single,No,No,Auto,Yes,0</t>
  </si>
  <si>
    <t>R6PP08MUDW,45,103309,241514,594,20,1,13.92,24,0.61,High School,Unemployed,Married,Yes,No,Auto,Yes,0</t>
  </si>
  <si>
    <t>LGO5PIT59G,37,69496,195247,303,4,2,2.56,60,0.1,Bachelor's,Unemployed,Divorced,No,No,Business,Yes,0</t>
  </si>
  <si>
    <t>QJGW2QGHDH,59,51959,144200,428,45,1,11.68,24,0.31,PhD,Part-time,Married,Yes,No,Education,No,0</t>
  </si>
  <si>
    <t>ITZMSGC9BH,46,90034,150548,486,105,1,4.25,48,0.62,Bachelor's,Unemployed,Single,Yes,No,Auto,Yes,0</t>
  </si>
  <si>
    <t>11AU2DBXRE,21,41777,203710,335,76,4,11.79,12,0.58,PhD,Unemployed,Single,No,Yes,Education,Yes,0</t>
  </si>
  <si>
    <t>F8EKVTPTN6,32,128224,45185,810,16,2,18.42,12,0.31,Bachelor's,Full-time,Single,No,No,Business,Yes,0</t>
  </si>
  <si>
    <t>1411EPOXHI,58,18545,147285,306,61,3,21.36,12,0.32,Bachelor's,Part-time,Married,No,No,Education,No,0</t>
  </si>
  <si>
    <t>E80EV2680X,61,97152,96766,796,29,4,23.7,36,0.74,High School,Self-employed,Married,No,Yes,Auto,Yes,0</t>
  </si>
  <si>
    <t>V8QNH0AHNA,45,127961,146314,608,69,4,20.58,60,0.36,High School,Unemployed,Single,No,No,Other,Yes,0</t>
  </si>
  <si>
    <t>5NBSWD3KHE,57,72153,108112,497,42,3,15.88,24,0.88,High School,Full-time,Single,Yes,No,Home,No,0</t>
  </si>
  <si>
    <t>EXIXXJPKUQ,41,89340,138396,506,95,1,17.51,12,0.49,High School,Full-time,Married,Yes,Yes,Education,Yes,0</t>
  </si>
  <si>
    <t>H4LYK1IH5H,54,19766,24142,491,48,2,7.23,48,0.87,Bachelor's,Part-time,Divorced,No,No,Business,No,0</t>
  </si>
  <si>
    <t>3D3XXAKN6I,33,81398,228715,802,20,2,9.22,12,0.15,High School,Self-employed,Married,No,Yes,Auto,No,0</t>
  </si>
  <si>
    <t>ABPQKIR9X8,39,82200,45416,410,30,3,7.95,36,0.9,PhD,Full-time,Single,No,Yes,Auto,Yes,0</t>
  </si>
  <si>
    <t>3VXPNX2Y07,64,144833,82479,481,4,1,23.59,60,0.88,High School,Part-time,Single,Yes,Yes,Auto,No,0</t>
  </si>
  <si>
    <t>UEY2TEIHW5,34,138215,10893,354,27,3,17.78,24,0.2,Bachelor's,Unemployed,Single,Yes,No,Home,Yes,1</t>
  </si>
  <si>
    <t>GNBDGGKYBD,18,55921,194182,699,101,1,24.44,12,0.6,Master's,Part-time,Married,Yes,No,Auto,No,0</t>
  </si>
  <si>
    <t>93N9DEXA0E,48,56321,101123,794,29,4,16.42,12,0.17,PhD,Unemployed,Single,Yes,Yes,Auto,Yes,1</t>
  </si>
  <si>
    <t>JBY30QB3M9,42,85112,170327,534,99,2,2.85,24,0.63,PhD,Unemployed,Married,No,No,Education,No,0</t>
  </si>
  <si>
    <t>0BHXNRE85J,29,78989,26926,714,111,4,22.26,36,0.51,Master's,Full-time,Married,Yes,Yes,Education,No,0</t>
  </si>
  <si>
    <t>B82T3W5HVD,37,84003,203745,320,58,2,12.31,24,0.21,Master's,Self-employed,Divorced,Yes,No,Business,No,0</t>
  </si>
  <si>
    <t>948ZQTR07B,36,29564,138308,336,114,1,14.07,48,0.61,PhD,Unemployed,Divorced,No,Yes,Auto,No,0</t>
  </si>
  <si>
    <t>O989WSJ3FG,22,145426,175870,322,32,4,20.46,60,0.41,High School,Full-time,Divorced,No,Yes,Education,No,0</t>
  </si>
  <si>
    <t>9WC7MXPNOT,32,50433,117488,539,48,2,21.65,12,0.48,Master's,Unemployed,Single,No,No,Education,No,1</t>
  </si>
  <si>
    <t>AL0D34Q7Y4,58,98567,32229,764,114,3,18.0,48,0.23,High School,Part-time,Single,No,No,Home,No,0</t>
  </si>
  <si>
    <t>CB2925X38Q,42,37418,135427,779,45,4,3.11,60,0.7,Master's,Part-time,Married,Yes,Yes,Business,No,0</t>
  </si>
  <si>
    <t>5G9913QLIQ,52,87578,173934,617,48,3,13.04,24,0.3,Bachelor's,Unemployed,Married,Yes,Yes,Education,No,0</t>
  </si>
  <si>
    <t>QSNSJSVW6O,61,115077,150375,340,10,4,17.65,36,0.58,Bachelor's,Self-employed,Single,No,No,Other,Yes,0</t>
  </si>
  <si>
    <t>BMYSR1RJ32,68,48313,37109,401,44,1,24.92,36,0.41,PhD,Unemployed,Divorced,Yes,Yes,Business,Yes,0</t>
  </si>
  <si>
    <t>PG4P4Y2J98,64,51018,220468,344,67,2,24.03,60,0.47,Bachelor's,Self-employed,Married,Yes,Yes,Other,Yes,0</t>
  </si>
  <si>
    <t>9XN3LRS6OE,20,26619,111145,645,100,3,19.47,24,0.52,High School,Part-time,Married,No,Yes,Business,Yes,1</t>
  </si>
  <si>
    <t>ZEDJU737VS,69,46871,107914,311,98,4,17.95,12,0.3,Bachelor's,Self-employed,Divorced,Yes,Yes,Education,Yes,0</t>
  </si>
  <si>
    <t>GW1D7TY5UI,35,94616,239117,609,57,3,23.64,12,0.2,Bachelor's,Unemployed,Married,No,No,Auto,Yes,0</t>
  </si>
  <si>
    <t>TJUNRL0V7R,39,100220,143896,617,76,1,21.04,36,0.39,Bachelor's,Part-time,Single,No,No,Business,No,0</t>
  </si>
  <si>
    <t>B78CKV47QK,33,139328,11881,792,84,3,2.77,24,0.84,High School,Self-employed,Married,No,Yes,Auto,No,0</t>
  </si>
  <si>
    <t>RUR02W57BA,32,131455,174476,604,59,3,7.7,60,0.53,High School,Part-time,Divorced,No,Yes,Education,Yes,1</t>
  </si>
  <si>
    <t>V6ATUXQ9CF,22,35926,38069,499,69,1,21.85,60,0.33,Master's,Part-time,Married,Yes,Yes,Business,Yes,0</t>
  </si>
  <si>
    <t>D0LT3A4EN3,59,139107,205383,456,8,2,10.04,60,0.14,High School,Full-time,Married,No,No,Auto,No,0</t>
  </si>
  <si>
    <t>CG4JW13YY5,59,135459,41796,510,46,2,23.96,48,0.25,High School,Unemployed,Married,No,Yes,Auto,No,0</t>
  </si>
  <si>
    <t>NWHMVRL7WP,30,114973,211242,758,20,3,6.03,24,0.6,Master's,Unemployed,Married,No,No,Education,Yes,1</t>
  </si>
  <si>
    <t>AZFYQ8ZRYJ,67,131096,77880,392,14,3,10.81,12,0.32,Master's,Part-time,Married,No,No,Auto,Yes,0</t>
  </si>
  <si>
    <t>AHY499IP7U,45,143102,168440,428,83,4,10.61,12,0.51,Master's,Full-time,Married,Yes,Yes,Education,No,0</t>
  </si>
  <si>
    <t>5BD1BK1RLQ,27,140068,178136,301,99,4,20.26,12,0.82,PhD,Full-time,Divorced,Yes,Yes,Education,No,0</t>
  </si>
  <si>
    <t>HN8V46PWCD,33,117639,9768,691,55,3,6.52,48,0.89,Master's,Self-employed,Divorced,Yes,No,Business,Yes,1</t>
  </si>
  <si>
    <t>M88ESHG5IS,19,113663,240717,387,80,3,9.33,48,0.44,Master's,Self-employed,Married,Yes,Yes,Auto,No,0</t>
  </si>
  <si>
    <t>EKXJWSK7T6,67,90217,242390,632,69,1,11.63,36,0.85,Master's,Full-time,Single,Yes,Yes,Business,Yes,0</t>
  </si>
  <si>
    <t>AI2LERGNPS,53,34180,227546,727,32,4,2.03,24,0.8,PhD,Full-time,Married,No,Yes,Business,Yes,0</t>
  </si>
  <si>
    <t>9IVE2Y597F,68,37751,215294,376,59,1,17.06,24,0.3,Master's,Full-time,Single,No,Yes,Other,No,0</t>
  </si>
  <si>
    <t>GTSJGO5P6B,42,31238,213418,720,75,4,8.95,48,0.66,PhD,Part-time,Divorced,Yes,Yes,Other,Yes,0</t>
  </si>
  <si>
    <t>53OH6904UT,22,24112,103797,511,116,4,5.16,60,0.22,High School,Unemployed,Divorced,No,Yes,Auto,No,0</t>
  </si>
  <si>
    <t>I2ZQQ09GE4,45,79274,145431,387,16,1,4.3,24,0.88,High School,Part-time,Divorced,Yes,Yes,Other,No,0</t>
  </si>
  <si>
    <t>G2CB8GIFVY,34,31988,180420,751,10,1,16.93,48,0.76,Master's,Full-time,Divorced,Yes,Yes,Education,No,0</t>
  </si>
  <si>
    <t>2JRW1KYJHB,19,141347,21728,722,8,1,2.7,48,0.25,High School,Unemployed,Married,Yes,No,Other,Yes,0</t>
  </si>
  <si>
    <t>9JO7A97547,32,146448,60523,722,114,1,12.62,36,0.82,Master's,Self-employed,Single,Yes,No,Auto,Yes,0</t>
  </si>
  <si>
    <t>ZBK3GDL2LI,55,33235,223848,804,116,4,11.03,24,0.58,Bachelor's,Full-time,Married,No,Yes,Business,Yes,0</t>
  </si>
  <si>
    <t>SP7XY2LPYA,46,59203,123745,566,14,2,2.3,24,0.34,Bachelor's,Full-time,Married,No,No,Auto,No,0</t>
  </si>
  <si>
    <t>Q2DO8ENMV1,40,48459,57284,355,17,2,22.59,24,0.17,PhD,Full-time,Divorced,Yes,No,Other,No,0</t>
  </si>
  <si>
    <t>5EXD8N4MT4,35,123569,164862,794,61,3,23.86,60,0.8,Master's,Self-employed,Divorced,No,No,Home,No,0</t>
  </si>
  <si>
    <t>RXVN35AP28,31,110431,183175,346,28,3,3.59,12,0.37,PhD,Unemployed,Divorced,Yes,Yes,Auto,No,0</t>
  </si>
  <si>
    <t>7GPO6AA0K8,49,110530,114297,666,2,1,16.36,12,0.83,PhD,Unemployed,Divorced,No,Yes,Business,Yes,0</t>
  </si>
  <si>
    <t>A8UPH5CWHS,61,36128,121613,636,39,2,7.87,60,0.88,High School,Part-time,Single,No,No,Other,Yes,0</t>
  </si>
  <si>
    <t>50YGC0NUFH,23,124262,185480,302,37,1,3.86,12,0.5,PhD,Unemployed,Married,Yes,No,Home,No,0</t>
  </si>
  <si>
    <t>E1HVAFOQNA,45,30266,78984,345,37,2,9.67,48,0.12,PhD,Unemployed,Divorced,Yes,Yes,Auto,Yes,0</t>
  </si>
  <si>
    <t>ZGAUON00X6,69,105208,118112,419,12,2,24.25,24,0.13,Bachelor's,Self-employed,Divorced,No,No,Business,No,0</t>
  </si>
  <si>
    <t>4WXOJV9ZIT,69,116401,11711,689,61,2,11.38,36,0.11,Master's,Self-employed,Divorced,Yes,Yes,Education,No,0</t>
  </si>
  <si>
    <t>B6HTRJ3Y06,35,71722,98315,400,73,4,4.55,24,0.35,Bachelor's,Self-employed,Divorced,Yes,No,Other,No,0</t>
  </si>
  <si>
    <t>HDCY1ZYIRH,52,25361,86666,423,81,4,5.31,48,0.74,Master's,Self-employed,Divorced,Yes,No,Business,No,0</t>
  </si>
  <si>
    <t>1D0RXUGZO8,55,116952,75961,489,41,2,8.93,24,0.74,PhD,Full-time,Divorced,Yes,Yes,Home,Yes,0</t>
  </si>
  <si>
    <t>VIOBC3G4CM,21,46024,9871,435,78,2,14.18,48,0.74,Bachelor's,Full-time,Divorced,No,No,Home,Yes,0</t>
  </si>
  <si>
    <t>Q7WTYHQJ0L,68,120596,154535,636,32,2,16.49,48,0.86,Master's,Full-time,Divorced,Yes,Yes,Business,Yes,0</t>
  </si>
  <si>
    <t>RMBIYRNC0I,66,95221,92097,661,34,4,24.81,48,0.14,High School,Full-time,Married,Yes,No,Auto,Yes,0</t>
  </si>
  <si>
    <t>GKUQG1N892,48,73666,69339,372,84,4,24.9,36,0.8,Master's,Part-time,Divorced,No,No,Auto,Yes,0</t>
  </si>
  <si>
    <t>7V0FXOUD7T,28,21954,133854,738,96,4,19.95,60,0.51,PhD,Full-time,Single,No,No,Other,Yes,0</t>
  </si>
  <si>
    <t>HPEYXPG6WS,63,64211,59006,586,109,1,13.13,24,0.52,PhD,Full-time,Divorced,Yes,Yes,Business,No,0</t>
  </si>
  <si>
    <t>664OQQ8W5S,28,137009,59471,307,28,1,12.97,12,0.27,High School,Part-time,Single,Yes,No,Home,No,1</t>
  </si>
  <si>
    <t>TM5F81ITIQ,46,145113,72760,302,76,2,18.45,24,0.51,PhD,Self-employed,Single,No,No,Home,No,1</t>
  </si>
  <si>
    <t>MKVZ2QRXTJ,36,83754,75832,490,104,4,6.17,36,0.22,PhD,Part-time,Single,No,No,Auto,Yes,0</t>
  </si>
  <si>
    <t>6GAUC4Z4YW,34,130520,238342,578,91,4,12.78,36,0.36,Master's,Self-employed,Single,No,Yes,Business,No,0</t>
  </si>
  <si>
    <t>X8Y0HOLBQH,21,135096,196416,814,85,3,14.08,60,0.86,High School,Self-employed,Married,Yes,No,Home,Yes,0</t>
  </si>
  <si>
    <t>25CH3QR7EW,61,18676,233261,499,98,3,5.89,12,0.56,PhD,Self-employed,Married,Yes,Yes,Business,No,0</t>
  </si>
  <si>
    <t>3SHB76OTQ7,21,119646,68905,410,1,3,17.54,48,0.59,High School,Full-time,Divorced,Yes,Yes,Other,Yes,0</t>
  </si>
  <si>
    <t>Q6CU2KGZPE,29,126494,123700,486,76,4,21.68,36,0.49,PhD,Unemployed,Married,Yes,Yes,Other,No,0</t>
  </si>
  <si>
    <t>2QP9PU3KKH,66,98569,198078,527,66,4,20.35,48,0.38,High School,Full-time,Married,No,No,Home,Yes,0</t>
  </si>
  <si>
    <t>AFC2NDVNNK,64,120497,77759,558,39,3,21.45,60,0.17,Master's,Self-employed,Single,No,No,Other,No,0</t>
  </si>
  <si>
    <t>Z94MVVSK0F,24,51390,53617,698,21,1,11.12,60,0.88,PhD,Self-employed,Married,No,No,Other,Yes,0</t>
  </si>
  <si>
    <t>7XC5XXKL0E,38,103220,11758,371,95,1,7.26,12,0.71,PhD,Self-employed,Divorced,No,Yes,Education,No,0</t>
  </si>
  <si>
    <t>Y286HYXKXZ,50,131101,98444,330,88,3,22.97,60,0.77,Master's,Part-time,Single,No,Yes,Auto,No,0</t>
  </si>
  <si>
    <t>66XD6UUH9B,54,110531,60292,498,119,1,5.91,36,0.44,PhD,Part-time,Married,Yes,Yes,Auto,No,0</t>
  </si>
  <si>
    <t>W79UX2UN4F,29,88094,61721,366,6,4,9.94,24,0.49,Master's,Unemployed,Single,Yes,No,Education,Yes,0</t>
  </si>
  <si>
    <t>NGHUXNVVUW,24,115989,71841,432,93,4,20.06,24,0.51,PhD,Part-time,Married,Yes,No,Auto,Yes,0</t>
  </si>
  <si>
    <t>A075CL8OJT,32,89621,82130,679,22,3,18.16,60,0.4,Bachelor's,Part-time,Married,Yes,Yes,Home,Yes,1</t>
  </si>
  <si>
    <t>QQUNACIWXN,54,98713,236786,460,105,2,13.23,60,0.12,Master's,Full-time,Divorced,Yes,Yes,Auto,No,0</t>
  </si>
  <si>
    <t>75L4TE61ZK,26,54230,171125,379,117,4,3.97,12,0.23,High School,Self-employed,Divorced,No,No,Business,No,0</t>
  </si>
  <si>
    <t>UYBYH0H6QP,50,130128,7201,430,64,4,24.64,60,0.44,PhD,Unemployed,Single,Yes,Yes,Home,Yes,0</t>
  </si>
  <si>
    <t>93G2PONNZE,55,88116,239166,435,112,2,11.78,36,0.7,Master's,Unemployed,Divorced,No,No,Business,No,1</t>
  </si>
  <si>
    <t>D1AVI7EBCK,33,39312,227121,520,90,1,15.49,60,0.46,Master's,Part-time,Single,No,Yes,Business,No,0</t>
  </si>
  <si>
    <t>SUOTEH4F1O,48,54353,231924,480,114,3,22.69,24,0.39,High School,Part-time,Single,Yes,No,Home,Yes,0</t>
  </si>
  <si>
    <t>T07RXIVP5R,32,145535,31466,836,100,3,12.75,24,0.6,High School,Part-time,Single,No,Yes,Education,No,0</t>
  </si>
  <si>
    <t>SCA9DYQCTD,19,103764,180656,745,103,1,14.47,36,0.59,Master's,Part-time,Married,No,No,Home,Yes,0</t>
  </si>
  <si>
    <t>HG5TQ4WURI,30,125936,183039,559,46,4,19.39,24,0.35,Bachelor's,Unemployed,Single,No,No,Business,No,0</t>
  </si>
  <si>
    <t>SLZ51VNV62,22,133137,244171,638,8,4,20.84,24,0.56,High School,Full-time,Single,No,No,Home,No,0</t>
  </si>
  <si>
    <t>LMWALBZDRB,65,105274,28118,420,51,1,15.63,48,0.8,Master's,Self-employed,Married,No,No,Other,No,0</t>
  </si>
  <si>
    <t>7C658TOHQO,50,53235,183353,672,43,1,23.36,36,0.44,High School,Full-time,Divorced,No,No,Other,No,1</t>
  </si>
  <si>
    <t>G4XJYRFN14,49,93374,221882,745,25,4,7.31,60,0.24,High School,Full-time,Divorced,Yes,Yes,Business,Yes,0</t>
  </si>
  <si>
    <t>PKJ4075ZCP,59,92096,221944,777,37,3,3.42,12,0.28,High School,Part-time,Single,No,No,Other,Yes,0</t>
  </si>
  <si>
    <t>B1W1R2XYUE,65,97229,48908,846,32,2,21.78,24,0.69,Bachelor's,Full-time,Divorced,No,Yes,Other,Yes,0</t>
  </si>
  <si>
    <t>XKEFT40XFU,62,17921,232285,723,58,3,16.0,48,0.33,Master's,Self-employed,Married,No,Yes,Education,Yes,1</t>
  </si>
  <si>
    <t>W1BDQERCMF,38,114684,104292,380,52,1,11.86,48,0.86,Master's,Part-time,Single,No,No,Auto,No,0</t>
  </si>
  <si>
    <t>GYFESRYLUE,19,92551,217451,429,67,3,12.07,48,0.68,PhD,Self-employed,Married,Yes,Yes,Home,Yes,0</t>
  </si>
  <si>
    <t>JP00KBT3FK,53,77290,172437,388,31,2,17.32,12,0.34,PhD,Full-time,Married,No,No,Home,Yes,0</t>
  </si>
  <si>
    <t>C9WYCBGWV0,50,120725,196724,611,26,4,21.45,24,0.15,Master's,Self-employed,Divorced,No,No,Education,Yes,0</t>
  </si>
  <si>
    <t>R7IOC3BA2E,28,124909,39848,709,67,4,18.34,60,0.63,High School,Unemployed,Single,Yes,No,Education,Yes,0</t>
  </si>
  <si>
    <t>625DST56OU,58,22774,221487,752,7,2,18.38,36,0.42,PhD,Unemployed,Divorced,Yes,Yes,Education,No,1</t>
  </si>
  <si>
    <t>RHGRBBEMJI,40,138594,60036,462,96,3,6.52,36,0.67,Bachelor's,Self-employed,Single,Yes,Yes,Auto,No,0</t>
  </si>
  <si>
    <t>RW03NYPESZ,55,122282,217071,744,15,2,22.37,48,0.66,Master's,Self-employed,Married,No,Yes,Business,Yes,0</t>
  </si>
  <si>
    <t>K4R2UP0LDS,50,98226,199535,453,100,3,7.99,12,0.56,PhD,Self-employed,Single,Yes,Yes,Business,No,0</t>
  </si>
  <si>
    <t>1E1JSVM231,57,34612,24996,441,104,3,10.32,48,0.16,High School,Full-time,Married,No,No,Auto,No,1</t>
  </si>
  <si>
    <t>LBJSQ3J9J5,25,94760,157926,552,63,1,16.45,36,0.57,Master's,Self-employed,Married,Yes,No,Education,Yes,1</t>
  </si>
  <si>
    <t>ZV5VQFJPEX,53,92414,219058,472,69,2,12.34,60,0.14,High School,Self-employed,Single,Yes,Yes,Auto,No,0</t>
  </si>
  <si>
    <t>5KL3YVYHMW,53,138264,109784,813,20,1,7.8,48,0.84,Master's,Self-employed,Single,Yes,Yes,Business,Yes,0</t>
  </si>
  <si>
    <t>9DLHXUPSL9,50,65635,165144,730,118,3,20.73,12,0.84,High School,Full-time,Divorced,Yes,No,Other,No,0</t>
  </si>
  <si>
    <t>MLPTD2LAV5,46,138457,156135,354,77,4,11.62,36,0.79,PhD,Self-employed,Divorced,No,No,Home,No,0</t>
  </si>
  <si>
    <t>NMJ0P3USUF,48,45884,239851,613,14,3,15.26,60,0.74,Master's,Full-time,Divorced,Yes,No,Education,No,0</t>
  </si>
  <si>
    <t>CMX0UFMW98,47,115941,5351,506,89,4,7.39,36,0.69,Master's,Part-time,Divorced,Yes,No,Home,No,0</t>
  </si>
  <si>
    <t>0EYXZA6O4G,25,58166,48209,444,16,4,16.79,12,0.23,Master's,Unemployed,Divorced,Yes,Yes,Business,Yes,0</t>
  </si>
  <si>
    <t>1F50E75CM0,43,148982,244577,609,4,3,15.97,48,0.54,PhD,Unemployed,Single,Yes,Yes,Business,Yes,0</t>
  </si>
  <si>
    <t>M5O79TSHTD,40,93291,98606,338,55,3,16.21,48,0.22,Master's,Part-time,Divorced,No,No,Auto,Yes,0</t>
  </si>
  <si>
    <t>JBW0B2FF6D,67,137653,130990,588,18,3,21.44,24,0.41,Master's,Part-time,Married,No,Yes,Auto,Yes,0</t>
  </si>
  <si>
    <t>IIN81OB3ZC,69,33212,119002,720,95,4,11.17,12,0.23,PhD,Self-employed,Single,No,No,Education,Yes,0</t>
  </si>
  <si>
    <t>ZO6RRL5DQA,68,110655,67311,341,36,1,20.26,36,0.24,Bachelor's,Full-time,Divorced,Yes,Yes,Other,No,0</t>
  </si>
  <si>
    <t>MQS0I4OQVU,60,61658,38962,501,74,4,10.95,60,0.12,Bachelor's,Unemployed,Single,Yes,No,Other,Yes,0</t>
  </si>
  <si>
    <t>IAQAI2QKDF,43,135752,119641,499,50,1,21.61,12,0.66,PhD,Part-time,Single,Yes,Yes,Other,Yes,0</t>
  </si>
  <si>
    <t>TE5LJQPN7G,69,99230,37549,505,24,1,23.56,12,0.11,Bachelor's,Unemployed,Single,No,Yes,Home,No,0</t>
  </si>
  <si>
    <t>9EL2SW842S,59,79234,236618,319,33,1,6.5,24,0.35,High School,Part-time,Married,Yes,No,Other,Yes,0</t>
  </si>
  <si>
    <t>5P4YMSJRGE,55,80747,39951,388,43,2,22.75,12,0.6,High School,Full-time,Divorced,Yes,Yes,Other,Yes,0</t>
  </si>
  <si>
    <t>E77L8JOQUH,56,121722,89011,749,56,1,10.62,24,0.33,PhD,Full-time,Married,Yes,No,Auto,Yes,0</t>
  </si>
  <si>
    <t>DJKIHBRXFK,19,140172,19889,406,111,4,9.17,24,0.8,Bachelor's,Full-time,Married,No,No,Education,No,0</t>
  </si>
  <si>
    <t>1H2G1UAIDJ,43,77530,181313,521,104,3,24.2,36,0.72,Bachelor's,Part-time,Divorced,Yes,Yes,Business,Yes,0</t>
  </si>
  <si>
    <t>BYYDNDD48H,35,142271,38660,654,60,1,24.4,60,0.58,PhD,Unemployed,Divorced,Yes,No,Other,Yes,1</t>
  </si>
  <si>
    <t>ROPFNKGO0J,44,27987,17606,537,14,4,10.43,12,0.86,Master's,Part-time,Divorced,No,Yes,Auto,Yes,0</t>
  </si>
  <si>
    <t>3MXG9AJUKA,67,63587,231867,386,92,2,23.43,60,0.82,Bachelor's,Unemployed,Divorced,No,No,Education,No,0</t>
  </si>
  <si>
    <t>WHOVVC67ZT,34,17707,57378,515,90,4,12.81,36,0.33,High School,Part-time,Married,No,Yes,Other,Yes,0</t>
  </si>
  <si>
    <t>2PR7GDSCKW,62,108344,123372,591,78,4,9.65,36,0.81,Bachelor's,Self-employed,Divorced,Yes,Yes,Other,No,0</t>
  </si>
  <si>
    <t>S7EUWI5WI1,32,108062,120320,771,22,1,20.66,24,0.22,Bachelor's,Full-time,Single,Yes,No,Business,No,0</t>
  </si>
  <si>
    <t>97ZZK5CTYN,60,114838,204514,560,100,3,7.66,12,0.5,High School,Full-time,Divorced,Yes,Yes,Education,No,0</t>
  </si>
  <si>
    <t>EON1Y2P65I,24,22423,236784,372,75,1,23.25,36,0.55,PhD,Part-time,Married,Yes,Yes,Auto,Yes,1</t>
  </si>
  <si>
    <t>V5GL2Z5J6S,34,125757,154147,605,76,2,12.68,60,0.67,High School,Unemployed,Married,No,No,Auto,Yes,0</t>
  </si>
  <si>
    <t>J6IQ1J4RMW,36,125559,146958,300,107,2,22.53,12,0.89,Master's,Unemployed,Divorced,No,No,Education,Yes,0</t>
  </si>
  <si>
    <t>J8J7VAFNW6,44,84278,16559,706,62,3,5.29,24,0.8,PhD,Part-time,Single,No,Yes,Auto,Yes,0</t>
  </si>
  <si>
    <t>O6XAXC1J66,57,91718,132180,407,106,3,11.92,36,0.4,PhD,Unemployed,Married,Yes,Yes,Home,Yes,0</t>
  </si>
  <si>
    <t>C3WA6E95KE,34,106562,36161,664,3,4,14.71,12,0.46,High School,Self-employed,Married,Yes,Yes,Other,Yes,0</t>
  </si>
  <si>
    <t>4TYEGH2SYU,49,72293,151122,427,43,1,12.25,60,0.39,PhD,Full-time,Single,Yes,No,Auto,Yes,0</t>
  </si>
  <si>
    <t>R6W0PU4PU3,33,122962,221003,581,60,3,12.03,48,0.44,Master's,Full-time,Divorced,No,No,Education,No,0</t>
  </si>
  <si>
    <t>QB3UC6U4K7,47,67671,47255,628,9,1,10.65,36,0.59,Bachelor's,Part-time,Divorced,No,Yes,Education,Yes,0</t>
  </si>
  <si>
    <t>ZWI50O354L,31,97574,70179,595,44,3,15.34,12,0.33,PhD,Unemployed,Divorced,No,No,Business,No,0</t>
  </si>
  <si>
    <t>PY87HXJHQ3,67,45766,146453,406,108,2,9.88,24,0.68,Master's,Unemployed,Married,Yes,No,Other,No,0</t>
  </si>
  <si>
    <t>GXBE64L109,58,59032,197565,570,118,2,18.37,12,0.84,High School,Full-time,Divorced,Yes,Yes,Home,No,0</t>
  </si>
  <si>
    <t>IQKOQZK93D,35,99246,114123,619,6,1,19.13,12,0.25,Bachelor's,Full-time,Married,No,No,Other,Yes,0</t>
  </si>
  <si>
    <t>WTCA8IJ15K,39,143439,32007,320,68,4,19.69,36,0.28,PhD,Part-time,Married,Yes,No,Business,Yes,0</t>
  </si>
  <si>
    <t>LJ8RAYBY0I,69,105301,10970,392,29,1,4.99,60,0.48,High School,Full-time,Divorced,No,Yes,Business,No,0</t>
  </si>
  <si>
    <t>NZJE3DDAH8,33,125302,100713,321,34,3,16.96,24,0.22,High School,Unemployed,Married,Yes,Yes,Business,Yes,0</t>
  </si>
  <si>
    <t>6KP7C2JWOU,66,36065,111458,715,83,3,13.7,60,0.68,PhD,Unemployed,Single,No,Yes,Business,No,0</t>
  </si>
  <si>
    <t>NGDAGLOCO3,66,46961,23877,623,36,2,12.34,36,0.6,Master's,Self-employed,Married,Yes,Yes,Home,No,0</t>
  </si>
  <si>
    <t>V322GTCQQS,33,135085,134639,789,2,3,22.93,24,0.12,PhD,Part-time,Divorced,No,Yes,Auto,No,0</t>
  </si>
  <si>
    <t>OWB9EJF6TZ,43,102953,178845,520,83,3,20.18,36,0.4,Bachelor's,Part-time,Single,Yes,No,Auto,Yes,0</t>
  </si>
  <si>
    <t>R3SSLGTWID,68,105551,99688,446,10,1,21.52,24,0.43,High School,Part-time,Divorced,No,No,Home,No,0</t>
  </si>
  <si>
    <t>8G2FNKJ937,60,112028,147722,593,60,3,16.63,36,0.74,Master's,Self-employed,Single,No,No,Auto,Yes,0</t>
  </si>
  <si>
    <t>7T7LW9JFUJ,23,113609,142907,448,104,4,22.74,24,0.46,High School,Unemployed,Single,No,Yes,Auto,No,0</t>
  </si>
  <si>
    <t>9J8Q5YJ9PR,68,28063,91718,842,53,2,18.33,36,0.37,High School,Full-time,Single,Yes,No,Business,No,0</t>
  </si>
  <si>
    <t>QD4TXWYF9K,24,111665,201497,670,71,3,22.45,60,0.14,Master's,Self-employed,Married,Yes,No,Other,Yes,0</t>
  </si>
  <si>
    <t>Y18QRJVIX7,26,112056,87395,431,18,2,21.85,36,0.83,Bachelor's,Full-time,Married,No,Yes,Business,Yes,0</t>
  </si>
  <si>
    <t>Q55JPA9VRP,61,35858,96926,463,6,4,6.49,24,0.12,Bachelor's,Part-time,Divorced,No,Yes,Auto,No,1</t>
  </si>
  <si>
    <t>IKPZ43TDRH,43,53230,103438,682,85,4,2.39,48,0.52,Bachelor's,Self-employed,Divorced,Yes,Yes,Home,Yes,0</t>
  </si>
  <si>
    <t>U63GK30AH8,19,95849,122421,424,22,2,7.68,36,0.72,High School,Self-employed,Divorced,No,Yes,Home,Yes,0</t>
  </si>
  <si>
    <t>IFF4PEUQWI,53,118627,155273,735,84,3,7.83,60,0.23,Master's,Self-employed,Single,Yes,Yes,Other,Yes,0</t>
  </si>
  <si>
    <t>3C70VBU63N,20,91561,163153,770,50,1,4.64,48,0.81,High School,Full-time,Single,No,Yes,Home,Yes,0</t>
  </si>
  <si>
    <t>9VUK41ZVAQ,38,82099,28822,714,100,1,5.44,36,0.17,Master's,Self-employed,Married,No,Yes,Business,Yes,0</t>
  </si>
  <si>
    <t>88ER7D5B2X,61,112428,54695,753,111,1,15.73,24,0.36,Master's,Full-time,Married,Yes,No,Education,Yes,0</t>
  </si>
  <si>
    <t>K2XVN2C02B,20,141928,86065,795,2,2,22.27,12,0.57,Bachelor's,Self-employed,Single,No,Yes,Home,No,0</t>
  </si>
  <si>
    <t>X00CO5UW5I,26,17594,96992,840,96,1,7.23,24,0.5,High School,Unemployed,Divorced,Yes,Yes,Auto,Yes,0</t>
  </si>
  <si>
    <t>WUA34YUR2A,29,16508,165591,423,80,1,7.81,12,0.65,Master's,Full-time,Divorced,No,Yes,Business,No,0</t>
  </si>
  <si>
    <t>Z44E1XTAP0,25,137110,89958,348,98,4,21.27,24,0.48,PhD,Unemployed,Single,No,No,Business,No,0</t>
  </si>
  <si>
    <t>SUCBMIFCGL,68,17641,47762,307,78,2,15.03,24,0.36,Master's,Full-time,Divorced,No,No,Other,Yes,0</t>
  </si>
  <si>
    <t>3CZJ2BLQ9B,54,67331,42854,358,34,2,3.39,36,0.37,High School,Full-time,Single,Yes,No,Other,Yes,0</t>
  </si>
  <si>
    <t>WDZSQ42UF6,38,33396,179481,548,105,3,12.98,60,0.37,High School,Unemployed,Married,Yes,Yes,Other,Yes,1</t>
  </si>
  <si>
    <t>NM4POFEAUQ,54,18283,43602,565,74,4,23.79,60,0.45,PhD,Unemployed,Divorced,Yes,Yes,Business,No,0</t>
  </si>
  <si>
    <t>BFK2FS03ML,57,146838,234615,652,83,1,9.05,48,0.49,PhD,Full-time,Divorced,No,Yes,Other,Yes,0</t>
  </si>
  <si>
    <t>ZHKP2SWVF0,20,16234,15211,650,68,1,21.51,60,0.3,PhD,Unemployed,Single,Yes,Yes,Home,No,0</t>
  </si>
  <si>
    <t>AM5FUGMSWW,68,39504,67195,360,26,2,9.61,12,0.3,Master's,Self-employed,Married,No,Yes,Auto,No,0</t>
  </si>
  <si>
    <t>KPDSG4J1AJ,58,36572,48875,330,104,4,21.69,48,0.33,High School,Unemployed,Divorced,No,No,Other,Yes,0</t>
  </si>
  <si>
    <t>2WDIT33G5P,38,51473,67445,536,111,1,17.0,24,0.13,Bachelor's,Self-employed,Divorced,No,No,Business,No,0</t>
  </si>
  <si>
    <t>1VS02G3OKK,43,28892,99932,496,32,3,4.91,60,0.71,PhD,Part-time,Married,Yes,No,Business,No,0</t>
  </si>
  <si>
    <t>YRPSZAEF86,41,58281,43696,797,37,3,12.48,12,0.54,Master's,Part-time,Single,No,No,Education,Yes,1</t>
  </si>
  <si>
    <t>XBYO3SXK5I,63,147982,157042,623,47,2,16.59,60,0.56,Master's,Full-time,Married,Yes,No,Education,Yes,0</t>
  </si>
  <si>
    <t>0TUC5DJ2JO,69,19038,137996,495,74,2,21.15,24,0.4,High School,Part-time,Married,No,Yes,Home,Yes,0</t>
  </si>
  <si>
    <t>RAHEWNSEK2,51,31381,227949,630,9,3,22.53,24,0.44,PhD,Part-time,Single,Yes,Yes,Home,No,0</t>
  </si>
  <si>
    <t>59HN4VJBMJ,49,71848,205812,709,95,1,3.88,36,0.21,High School,Part-time,Divorced,Yes,Yes,Home,Yes,0</t>
  </si>
  <si>
    <t>U3HAOSVMS1,44,148357,44147,320,34,1,2.62,36,0.54,High School,Self-employed,Single,Yes,Yes,Auto,Yes,1</t>
  </si>
  <si>
    <t>CMC0EUDYOR,64,95388,221248,731,118,2,15.27,48,0.19,High School,Full-time,Divorced,No,Yes,Other,Yes,0</t>
  </si>
  <si>
    <t>IMZJ1FHDRZ,47,82413,103036,760,90,2,12.85,60,0.32,Master's,Unemployed,Married,No,No,Business,Yes,0</t>
  </si>
  <si>
    <t>Y9EK2S1EAJ,21,149971,205930,663,30,3,5.25,36,0.28,Master's,Unemployed,Divorced,No,Yes,Business,Yes,0</t>
  </si>
  <si>
    <t>Y0MAYXA1DJ,19,43048,227744,436,48,4,5.92,12,0.3,Bachelor's,Full-time,Married,Yes,Yes,Education,Yes,0</t>
  </si>
  <si>
    <t>U4B66ZFXXW,40,72958,51729,305,84,1,5.54,12,0.86,PhD,Full-time,Single,No,No,Other,No,0</t>
  </si>
  <si>
    <t>5K6PM6MZHE,58,113776,57195,523,84,4,11.5,48,0.8,PhD,Unemployed,Single,No,Yes,Other,Yes,0</t>
  </si>
  <si>
    <t>QOO2E4HCB9,21,73392,23272,760,29,3,15.8,12,0.5,High School,Part-time,Divorced,Yes,No,Home,Yes,1</t>
  </si>
  <si>
    <t>QWE1AW8SH9,54,29757,221627,791,99,3,2.11,60,0.44,High School,Unemployed,Divorced,No,No,Home,Yes,0</t>
  </si>
  <si>
    <t>XNQMQ5H6ZG,28,128396,126642,721,25,3,20.24,48,0.6,Bachelor's,Unemployed,Single,No,Yes,Business,Yes,0</t>
  </si>
  <si>
    <t>Q31DO053S1,53,78855,181405,584,9,2,8.31,36,0.24,Bachelor's,Self-employed,Divorced,No,Yes,Education,Yes,0</t>
  </si>
  <si>
    <t>I8JG802MR8,53,130889,160521,642,115,4,12.07,24,0.42,Bachelor's,Self-employed,Married,No,No,Business,Yes,1</t>
  </si>
  <si>
    <t>G4XC6NRU2Q,32,145429,126722,356,31,1,13.2,24,0.62,PhD,Part-time,Divorced,Yes,No,Home,Yes,0</t>
  </si>
  <si>
    <t>WE4W5O0ADG,54,130454,165632,657,36,1,4.56,60,0.48,Master's,Full-time,Divorced,Yes,Yes,Home,No,0</t>
  </si>
  <si>
    <t>11FR52YRLI,20,55418,224207,777,113,1,7.49,36,0.82,High School,Full-time,Married,Yes,Yes,Business,No,0</t>
  </si>
  <si>
    <t>O0IRO3VJ3O,65,147475,117162,574,117,3,14.8,24,0.29,PhD,Unemployed,Single,No,Yes,Auto,Yes,0</t>
  </si>
  <si>
    <t>Y5L14KYKGC,47,112448,34066,726,108,1,24.72,48,0.83,PhD,Unemployed,Married,Yes,Yes,Education,No,0</t>
  </si>
  <si>
    <t>PX9S31ES82,40,17862,96497,398,73,2,3.01,36,0.43,PhD,Self-employed,Divorced,No,No,Auto,No,1</t>
  </si>
  <si>
    <t>6XPEA3WC4F,50,138270,89791,788,1,4,16.28,36,0.11,High School,Full-time,Single,No,No,Auto,Yes,0</t>
  </si>
  <si>
    <t>4I7BAXYGW1,18,149955,44804,826,106,4,12.94,60,0.1,PhD,Part-time,Divorced,No,No,Business,Yes,0</t>
  </si>
  <si>
    <t>7RE2VXI6ED,18,123028,54548,560,18,2,7.61,36,0.24,Master's,Full-time,Married,No,No,Other,Yes,0</t>
  </si>
  <si>
    <t>65THWGK7BS,20,67178,188843,686,2,2,11.55,60,0.4,Master's,Full-time,Single,Yes,No,Education,No,0</t>
  </si>
  <si>
    <t>ZPXJXQT3LA,26,128666,140621,303,44,2,20.13,48,0.68,PhD,Unemployed,Married,Yes,Yes,Other,Yes,0</t>
  </si>
  <si>
    <t>V375NXV2N1,49,47847,191891,643,51,3,23.78,24,0.47,Bachelor's,Full-time,Married,Yes,Yes,Business,No,1</t>
  </si>
  <si>
    <t>2YV2RMJFSH,30,145426,184650,430,3,1,20.8,48,0.81,Bachelor's,Self-employed,Single,Yes,Yes,Home,No,1</t>
  </si>
  <si>
    <t>CVXA1OZ1ZQ,62,56355,45758,662,30,4,12.03,12,0.16,PhD,Part-time,Single,Yes,Yes,Auto,No,0</t>
  </si>
  <si>
    <t>8KPMI2HY2V,48,74618,120621,359,23,2,7.85,24,0.54,Bachelor's,Full-time,Married,Yes,No,Auto,No,0</t>
  </si>
  <si>
    <t>GOCA9GQ89I,38,56109,203864,816,110,3,17.09,48,0.71,Bachelor's,Full-time,Divorced,No,No,Other,Yes,0</t>
  </si>
  <si>
    <t>RWEN6B4LQT,40,104225,45375,813,1,4,16.37,60,0.53,High School,Unemployed,Single,No,Yes,Business,No,0</t>
  </si>
  <si>
    <t>3OSEZP4R70,30,22816,53362,584,106,1,23.53,24,0.58,Bachelor's,Full-time,Single,Yes,Yes,Auto,Yes,0</t>
  </si>
  <si>
    <t>D4MBYM61VY,43,148843,241949,538,15,2,23.85,24,0.33,Bachelor's,Unemployed,Married,No,Yes,Business,No,0</t>
  </si>
  <si>
    <t>RDU2GOW5V4,42,100458,25528,550,115,2,21.7,48,0.64,Master's,Self-employed,Married,No,Yes,Education,No,0</t>
  </si>
  <si>
    <t>WRR90GXST6,25,56251,236495,638,51,4,22.09,48,0.33,PhD,Full-time,Single,Yes,Yes,Business,Yes,0</t>
  </si>
  <si>
    <t>9Q6RN6J3JL,57,142516,246627,699,71,3,5.86,48,0.7,Bachelor's,Full-time,Single,No,Yes,Auto,Yes,0</t>
  </si>
  <si>
    <t>86TEDCM8JD,47,71082,237496,470,110,2,18.79,24,0.75,Bachelor's,Unemployed,Married,No,Yes,Home,No,0</t>
  </si>
  <si>
    <t>3IYTJGIT53,68,68371,166197,547,31,3,18.53,12,0.2,High School,Self-employed,Divorced,No,Yes,Home,No,0</t>
  </si>
  <si>
    <t>0RUW0W3BBN,22,146760,204708,733,70,4,3.24,60,0.84,Bachelor's,Self-employed,Single,Yes,No,Auto,No,0</t>
  </si>
  <si>
    <t>I2ER3BU3B1,41,118395,115468,687,88,2,22.08,48,0.87,Bachelor's,Part-time,Single,No,No,Auto,No,0</t>
  </si>
  <si>
    <t>4F6SYQF1EM,27,111866,224696,698,87,3,16.38,12,0.5,High School,Full-time,Single,Yes,No,Business,Yes,0</t>
  </si>
  <si>
    <t>A2QQFS1JD1,36,53776,59767,816,64,4,23.16,36,0.48,PhD,Unemployed,Single,Yes,Yes,Home,Yes,0</t>
  </si>
  <si>
    <t>QH1BMFA93Z,52,65774,227768,480,53,4,18.45,60,0.39,Bachelor's,Full-time,Married,No,Yes,Home,Yes,0</t>
  </si>
  <si>
    <t>FEIG3N0QE9,39,57736,242614,547,64,4,21.2,48,0.34,Bachelor's,Part-time,Married,No,Yes,Auto,No,0</t>
  </si>
  <si>
    <t>G4RG54HJX2,56,58732,99528,790,97,1,24.74,36,0.19,Bachelor's,Unemployed,Divorced,No,Yes,Home,No,0</t>
  </si>
  <si>
    <t>PQLREISA3H,55,112586,30998,744,10,2,18.52,24,0.73,PhD,Part-time,Married,No,No,Other,No,0</t>
  </si>
  <si>
    <t>VVBBQYMTOI,24,146743,147459,812,8,3,21.92,12,0.29,Master's,Part-time,Divorced,No,Yes,Home,Yes,0</t>
  </si>
  <si>
    <t>MS69VNKRIU,56,144249,116140,651,78,3,4.18,12,0.78,Master's,Part-time,Divorced,Yes,Yes,Auto,No,0</t>
  </si>
  <si>
    <t>BX9H7LKFV9,37,68961,142478,784,104,4,8.81,60,0.71,Master's,Part-time,Divorced,Yes,Yes,Business,No,0</t>
  </si>
  <si>
    <t>7P6T18YMM4,57,118612,124488,712,93,1,5.5,24,0.6,PhD,Part-time,Married,No,Yes,Home,No,0</t>
  </si>
  <si>
    <t>Z2SD60GQ61,49,32536,131811,779,82,2,24.06,48,0.86,Master's,Self-employed,Divorced,Yes,No,Home,Yes,0</t>
  </si>
  <si>
    <t>OROX6JGN5O,19,147574,113239,788,61,2,3.54,60,0.54,Bachelor's,Unemployed,Married,Yes,Yes,Education,No,0</t>
  </si>
  <si>
    <t>Q0K05M4IHD,32,105693,60824,705,77,3,9.62,48,0.32,Master's,Unemployed,Married,No,No,Other,Yes,0</t>
  </si>
  <si>
    <t>9H6BU1TNZL,27,100519,139625,596,33,1,19.87,24,0.16,Master's,Full-time,Married,Yes,No,Other,No,0</t>
  </si>
  <si>
    <t>3H3H8UYWY4,38,135938,201714,547,85,4,4.99,36,0.3,Bachelor's,Full-time,Divorced,Yes,No,Home,No,0</t>
  </si>
  <si>
    <t>WCZCTMNB0U,32,25936,191967,701,97,3,15.1,60,0.41,High School,Full-time,Married,Yes,Yes,Auto,Yes,0</t>
  </si>
  <si>
    <t>XQSZN0M2NX,51,137696,107205,536,103,3,9.32,36,0.18,Bachelor's,Self-employed,Single,No,Yes,Home,Yes,0</t>
  </si>
  <si>
    <t>22A1ZZL7ND,52,43287,201788,496,88,3,7.87,12,0.54,Master's,Part-time,Married,Yes,No,Home,No,1</t>
  </si>
  <si>
    <t>ZRV7UBBBB3,68,30141,58715,454,31,2,10.56,48,0.87,High School,Part-time,Single,Yes,No,Auto,No,0</t>
  </si>
  <si>
    <t>HZVWETSPVI,22,112991,144769,779,48,2,13.39,24,0.67,Master's,Unemployed,Divorced,No,No,Other,Yes,0</t>
  </si>
  <si>
    <t>GMAKY5XWXQ,36,40708,231391,586,99,1,20.44,24,0.58,Bachelor's,Unemployed,Divorced,Yes,No,Other,No,1</t>
  </si>
  <si>
    <t>7OOR66P472,24,112184,174787,483,107,4,21.69,48,0.13,Master's,Part-time,Divorced,Yes,No,Other,Yes,0</t>
  </si>
  <si>
    <t>SI9GGDMSF8,63,53208,217215,588,22,1,16.01,36,0.26,PhD,Part-time,Divorced,No,Yes,Business,No,0</t>
  </si>
  <si>
    <t>OZF04AB9VC,61,59411,51010,770,3,2,15.52,36,0.65,Master's,Unemployed,Single,No,Yes,Other,Yes,0</t>
  </si>
  <si>
    <t>MFWZ8CAZZ7,59,112204,186413,302,47,4,16.5,36,0.66,PhD,Full-time,Divorced,No,Yes,Education,No,0</t>
  </si>
  <si>
    <t>BL86SXWUQK,59,103401,63232,797,18,2,15.25,60,0.37,Master's,Part-time,Divorced,No,No,Auto,No,0</t>
  </si>
  <si>
    <t>2EJPM83UE7,53,114547,7984,401,7,4,16.23,48,0.4,High School,Self-employed,Married,Yes,No,Business,No,0</t>
  </si>
  <si>
    <t>IK1D0LDHHU,35,42836,172668,514,68,4,14.76,12,0.84,High School,Self-employed,Single,Yes,Yes,Other,Yes,0</t>
  </si>
  <si>
    <t>37ETC9SL5Z,23,115950,131190,783,103,3,21.35,36,0.25,PhD,Self-employed,Single,No,No,Education,Yes,0</t>
  </si>
  <si>
    <t>XZCMVHCWEW,69,45774,74999,780,35,4,6.8,24,0.71,High School,Part-time,Divorced,No,No,Home,Yes,0</t>
  </si>
  <si>
    <t>8DD3ZU1DAB,21,128759,222453,668,33,4,23.04,48,0.63,Bachelor's,Full-time,Married,No,No,Home,Yes,1</t>
  </si>
  <si>
    <t>WP0K8LBQAW,22,111321,128548,506,85,2,19.35,48,0.16,Master's,Unemployed,Divorced,No,No,Education,No,1</t>
  </si>
  <si>
    <t>BW3HM0W8P5,31,142837,135633,313,106,1,8.86,36,0.37,PhD,Unemployed,Married,Yes,No,Other,No,0</t>
  </si>
  <si>
    <t>P4TF1QUMSE,58,83680,5793,320,93,1,22.91,12,0.82,High School,Self-employed,Divorced,No,Yes,Other,Yes,0</t>
  </si>
  <si>
    <t>TXB07434BB,64,88946,87892,681,20,4,14.18,12,0.6,High School,Unemployed,Married,Yes,Yes,Home,Yes,0</t>
  </si>
  <si>
    <t>OH9SEXB9M4,50,68808,163513,703,119,3,6.84,24,0.5,High School,Self-employed,Divorced,Yes,Yes,Home,Yes,0</t>
  </si>
  <si>
    <t>Z2AHW7IH6Q,38,109218,190874,407,22,4,18.43,60,0.11,PhD,Unemployed,Married,No,Yes,Other,Yes,0</t>
  </si>
  <si>
    <t>CA2C9F9WLT,30,144483,86495,367,101,1,21.36,60,0.75,High School,Full-time,Divorced,No,No,Other,No,0</t>
  </si>
  <si>
    <t>E5GPC2XVR8,19,56590,65227,732,90,4,19.38,60,0.46,Bachelor's,Full-time,Single,Yes,Yes,Auto,No,0</t>
  </si>
  <si>
    <t>42KOBTIU97,32,96532,109072,325,26,4,16.41,36,0.7,Master's,Unemployed,Divorced,No,No,Home,Yes,1</t>
  </si>
  <si>
    <t>NZRJXE8ECC,64,89685,133555,453,6,4,2.03,12,0.89,Master's,Part-time,Divorced,No,No,Business,Yes,0</t>
  </si>
  <si>
    <t>GU2Y8O3GVA,33,139200,220503,490,112,1,13.25,36,0.87,Master's,Self-employed,Single,No,Yes,Business,Yes,0</t>
  </si>
  <si>
    <t>D2ONWUC4F1,52,21812,71417,662,85,1,12.02,48,0.54,Bachelor's,Full-time,Divorced,No,Yes,Home,No,0</t>
  </si>
  <si>
    <t>2GJ9S45G86,62,117253,62474,498,88,3,9.23,48,0.27,PhD,Part-time,Married,Yes,No,Auto,No,0</t>
  </si>
  <si>
    <t>GAP2VF6A0P,37,112306,228902,499,50,4,9.71,60,0.79,Master's,Unemployed,Single,No,No,Auto,No,0</t>
  </si>
  <si>
    <t>O9W4SQ7A5P,18,135511,216316,759,89,3,2.26,60,0.52,High School,Part-time,Single,No,No,Other,Yes,1</t>
  </si>
  <si>
    <t>6JL9LQO8XQ,63,134657,164194,405,110,1,3.53,12,0.44,Bachelor's,Self-employed,Single,No,No,Auto,No,0</t>
  </si>
  <si>
    <t>K4QUVBIJK3,20,72428,214117,339,56,2,20.18,12,0.59,Bachelor's,Full-time,Married,Yes,Yes,Home,Yes,0</t>
  </si>
  <si>
    <t>W2OHDOWX7E,34,77749,190231,714,15,4,6.77,36,0.58,PhD,Full-time,Single,No,Yes,Education,No,0</t>
  </si>
  <si>
    <t>B8N52F89JP,34,75614,77897,557,49,4,22.16,12,0.26,High School,Part-time,Divorced,Yes,Yes,Education,No,0</t>
  </si>
  <si>
    <t>M3ETKPSYKR,58,33879,90482,677,105,4,24.5,36,0.82,PhD,Unemployed,Married,No,Yes,Education,No,0</t>
  </si>
  <si>
    <t>S526C016PF,37,68867,128118,535,87,1,6.0,24,0.39,High School,Self-employed,Married,No,Yes,Auto,No,0</t>
  </si>
  <si>
    <t>ZJPN7455M0,37,125645,25947,671,100,2,11.21,36,0.54,PhD,Full-time,Divorced,Yes,No,Business,No,0</t>
  </si>
  <si>
    <t>V5TKPZ8JM2,21,128290,124642,572,108,4,21.44,36,0.23,Master's,Full-time,Married,No,No,Education,No,0</t>
  </si>
  <si>
    <t>QBSXXXHJ2B,28,15084,151223,436,100,3,20.13,48,0.62,High School,Self-employed,Single,Yes,Yes,Home,Yes,0</t>
  </si>
  <si>
    <t>HSJXN2AONK,32,102313,45353,464,113,1,14.16,24,0.69,Master's,Self-employed,Married,No,No,Business,No,0</t>
  </si>
  <si>
    <t>J39C1LD4TB,62,95511,42844,542,29,4,23.31,36,0.86,Bachelor's,Unemployed,Single,No,No,Home,Yes,0</t>
  </si>
  <si>
    <t>GPNWXUD704,44,120204,22259,682,0,2,22.02,60,0.1,High School,Full-time,Single,Yes,No,Other,Yes,0</t>
  </si>
  <si>
    <t>DJQCOJOS86,41,84340,15944,731,114,4,18.31,12,0.24,Bachelor's,Self-employed,Single,Yes,Yes,Home,Yes,0</t>
  </si>
  <si>
    <t>OPP9IDX15O,37,78365,237344,316,1,4,10.1,24,0.47,Bachelor's,Self-employed,Divorced,No,Yes,Other,No,0</t>
  </si>
  <si>
    <t>IDKL235XXF,61,99263,216561,330,70,2,16.18,36,0.76,High School,Full-time,Single,Yes,Yes,Auto,Yes,0</t>
  </si>
  <si>
    <t>VAK715EW61,32,142046,154247,640,13,1,14.07,36,0.84,Master's,Unemployed,Divorced,Yes,Yes,Home,No,0</t>
  </si>
  <si>
    <t>B1Q093J4N4,23,15181,213093,513,40,2,12.14,12,0.31,High School,Full-time,Single,Yes,Yes,Auto,No,1</t>
  </si>
  <si>
    <t>9CDXGBNMCJ,35,69938,219490,840,23,2,17.24,60,0.7,PhD,Full-time,Single,No,No,Auto,No,0</t>
  </si>
  <si>
    <t>6QELT4PAT8,39,80699,151735,513,115,1,15.87,36,0.34,Bachelor's,Part-time,Divorced,No,Yes,Business,No,0</t>
  </si>
  <si>
    <t>0FQUGZJM0M,66,45719,212129,556,95,3,7.6,36,0.55,PhD,Self-employed,Single,Yes,No,Auto,Yes,0</t>
  </si>
  <si>
    <t>8V7YOT1V41,38,108407,187079,378,63,3,15.15,60,0.78,High School,Full-time,Divorced,Yes,Yes,Other,No,0</t>
  </si>
  <si>
    <t>W1DIK7Y135,41,78068,243042,623,74,3,2.43,60,0.43,Master's,Self-employed,Divorced,Yes,No,Auto,No,0</t>
  </si>
  <si>
    <t>FY8QERORLW,34,15237,229663,832,39,1,20.67,12,0.33,High School,Full-time,Divorced,No,No,Business,Yes,1</t>
  </si>
  <si>
    <t>NSDPBWH51I,28,48871,66365,329,88,1,14.66,24,0.1,Master's,Self-employed,Divorced,No,No,Business,No,0</t>
  </si>
  <si>
    <t>OZ9FWOSCX9,35,131729,25922,654,118,3,16.45,24,0.25,Bachelor's,Unemployed,Single,No,Yes,Auto,No,0</t>
  </si>
  <si>
    <t>WHM3YDP1Z9,52,96616,240512,811,23,1,3.72,36,0.82,Bachelor's,Unemployed,Married,Yes,Yes,Business,Yes,0</t>
  </si>
  <si>
    <t>SGN003U79K,48,97443,210294,712,46,1,12.25,36,0.87,Master's,Self-employed,Single,Yes,No,Home,Yes,0</t>
  </si>
  <si>
    <t>6Z4Q3O3H63,45,83243,82137,594,29,4,11.53,12,0.38,Bachelor's,Part-time,Divorced,Yes,No,Other,Yes,0</t>
  </si>
  <si>
    <t>XTIRDXOZAM,41,97043,179100,360,87,4,24.26,36,0.9,High School,Full-time,Married,No,No,Other,No,0</t>
  </si>
  <si>
    <t>YLHYK0S2LT,53,52623,95951,565,114,1,22.75,12,0.79,Master's,Part-time,Married,No,No,Business,No,0</t>
  </si>
  <si>
    <t>62QIP94XVQ,62,46667,193357,585,35,3,17.27,36,0.13,PhD,Full-time,Single,Yes,No,Auto,No,0</t>
  </si>
  <si>
    <t>OZT42C3EDT,41,68175,153738,540,31,2,11.5,60,0.35,PhD,Unemployed,Divorced,No,No,Business,Yes,0</t>
  </si>
  <si>
    <t>2ERVTZ3DL9,50,73991,21315,485,34,1,13.46,12,0.19,Master's,Unemployed,Married,Yes,Yes,Auto,No,0</t>
  </si>
  <si>
    <t>5W12NVN7GP,68,125253,88879,829,23,2,2.35,36,0.58,Bachelor's,Unemployed,Married,Yes,No,Auto,No,0</t>
  </si>
  <si>
    <t>3FVMLITLCV,47,20354,12818,823,75,3,11.98,48,0.79,Master's,Full-time,Single,Yes,Yes,Education,Yes,0</t>
  </si>
  <si>
    <t>54AKOXDTFZ,69,89114,160130,550,58,4,12.44,36,0.12,High School,Self-employed,Single,Yes,Yes,Other,No,0</t>
  </si>
  <si>
    <t>SNG43EHCXS,54,98820,243681,734,78,1,18.51,60,0.42,PhD,Full-time,Married,No,Yes,Education,No,0</t>
  </si>
  <si>
    <t>U35RC87O15,30,40603,36991,588,38,4,15.59,36,0.57,Bachelor's,Self-employed,Married,Yes,Yes,Education,No,0</t>
  </si>
  <si>
    <t>5BGE20QM3R,33,22123,211254,351,47,1,24.41,12,0.16,High School,Full-time,Married,No,No,Home,No,1</t>
  </si>
  <si>
    <t>QOBITX5TG6,65,73464,247620,744,99,2,17.26,60,0.86,Master's,Part-time,Single,Yes,No,Auto,Yes,0</t>
  </si>
  <si>
    <t>QN87J80JKC,60,94299,179690,534,9,3,19.33,36,0.12,Master's,Self-employed,Divorced,Yes,Yes,Business,No,0</t>
  </si>
  <si>
    <t>CZOYMW3DV6,26,17578,81672,662,39,3,8.69,48,0.61,Master's,Unemployed,Divorced,Yes,No,Other,No,0</t>
  </si>
  <si>
    <t>XVUPXOOPFO,67,51922,232801,300,37,3,6.5,60,0.38,High School,Part-time,Married,Yes,Yes,Other,Yes,0</t>
  </si>
  <si>
    <t>XB5WD1J6K0,64,61784,208991,721,16,4,20.97,24,0.73,Bachelor's,Self-employed,Married,No,Yes,Education,No,0</t>
  </si>
  <si>
    <t>0JY7QVOPF8,30,131484,5633,506,25,2,10.26,36,0.14,PhD,Full-time,Divorced,No,No,Auto,Yes,0</t>
  </si>
  <si>
    <t>MWNVWSL1P8,24,76415,183821,399,68,3,12.95,36,0.36,Bachelor's,Full-time,Divorced,Yes,No,Education,Yes,0</t>
  </si>
  <si>
    <t>I1HH41S3MU,52,26856,60346,664,43,3,12.25,48,0.21,High School,Self-employed,Married,No,Yes,Business,Yes,0</t>
  </si>
  <si>
    <t>BV812Y3Y4B,61,78311,193676,703,24,1,21.62,48,0.88,PhD,Unemployed,Married,No,Yes,Auto,No,0</t>
  </si>
  <si>
    <t>R96UIB0TOZ,43,87858,175032,592,98,2,8.61,36,0.68,Master's,Part-time,Divorced,No,Yes,Other,No,0</t>
  </si>
  <si>
    <t>5OSR558DRA,67,71678,129525,464,5,2,19.48,48,0.59,PhD,Full-time,Divorced,No,Yes,Home,No,0</t>
  </si>
  <si>
    <t>EHEGBEZM55,26,100079,174669,847,85,3,6.1,24,0.29,PhD,Unemployed,Single,Yes,Yes,Other,No,1</t>
  </si>
  <si>
    <t>RDHH4D3Y8I,52,100231,140383,438,119,3,9.0,24,0.36,Master's,Full-time,Divorced,Yes,No,Home,No,0</t>
  </si>
  <si>
    <t>JXT84WUU4M,41,129228,138293,460,56,1,17.05,24,0.67,Master's,Self-employed,Married,No,Yes,Business,No,0</t>
  </si>
  <si>
    <t>LIMTHVQL2P,50,18826,162202,845,105,3,24.27,36,0.74,PhD,Part-time,Single,No,No,Business,Yes,0</t>
  </si>
  <si>
    <t>CR4PK9V1YT,38,55791,137452,514,116,1,12.01,36,0.53,Bachelor's,Part-time,Single,Yes,Yes,Other,No,0</t>
  </si>
  <si>
    <t>V1I84994YS,39,107619,144195,564,4,4,20.37,48,0.45,High School,Part-time,Single,Yes,Yes,Home,Yes,0</t>
  </si>
  <si>
    <t>KVJ3A9ECGG,56,136044,246094,798,111,2,3.66,24,0.67,PhD,Part-time,Divorced,Yes,No,Business,Yes,0</t>
  </si>
  <si>
    <t>JF253KCSJV,36,78410,118865,361,89,1,11.86,48,0.71,PhD,Self-employed,Married,Yes,Yes,Other,Yes,0</t>
  </si>
  <si>
    <t>GW7Z0C8EKY,61,121318,37244,807,87,4,6.18,24,0.55,High School,Self-employed,Single,No,Yes,Home,Yes,0</t>
  </si>
  <si>
    <t>6F9B03ZVPY,63,73596,234901,789,1,4,23.37,48,0.55,High School,Full-time,Divorced,No,No,Business,Yes,0</t>
  </si>
  <si>
    <t>Y9NNGTE8CU,62,86883,75507,528,5,3,2.45,60,0.42,High School,Self-employed,Divorced,Yes,No,Home,No,0</t>
  </si>
  <si>
    <t>XZFAYA5XHF,49,97487,200233,460,31,4,13.26,12,0.29,Bachelor's,Self-employed,Married,No,Yes,Auto,Yes,0</t>
  </si>
  <si>
    <t>2RPPTGROWB,22,19041,16398,838,39,1,19.55,12,0.7,PhD,Part-time,Divorced,Yes,Yes,Education,No,0</t>
  </si>
  <si>
    <t>XBH0ARIMOI,29,55982,58682,548,84,4,5.66,60,0.27,Bachelor's,Self-employed,Single,No,Yes,Home,No,0</t>
  </si>
  <si>
    <t>PJY0JAT472,57,114387,110225,422,90,4,19.44,48,0.38,PhD,Part-time,Divorced,Yes,No,Other,No,0</t>
  </si>
  <si>
    <t>MKLSDN3M9D,23,57483,29260,403,26,1,13.06,36,0.25,High School,Self-employed,Married,Yes,Yes,Auto,Yes,0</t>
  </si>
  <si>
    <t>2NTXMP2VYP,35,99410,116620,366,35,4,18.21,24,0.74,Master's,Self-employed,Single,Yes,Yes,Business,Yes,0</t>
  </si>
  <si>
    <t>IIBEKOZ4U8,24,105802,189818,381,114,4,4.35,12,0.85,Bachelor's,Self-employed,Single,Yes,Yes,Business,Yes,0</t>
  </si>
  <si>
    <t>U76262E99Q,36,121512,67435,838,36,3,13.05,24,0.83,PhD,Self-employed,Divorced,No,Yes,Business,No,0</t>
  </si>
  <si>
    <t>VK68570CGD,32,136453,225475,781,12,2,13.4,24,0.17,High School,Unemployed,Single,No,No,Business,Yes,1</t>
  </si>
  <si>
    <t>5U8SGEXTBX,59,39729,119336,398,114,3,2.45,60,0.18,High School,Self-employed,Divorced,No,No,Auto,Yes,0</t>
  </si>
  <si>
    <t>JCF454PMIO,26,66874,199354,541,91,1,5.98,12,0.77,High School,Unemployed,Divorced,Yes,No,Other,No,0</t>
  </si>
  <si>
    <t>RN5ITXIM2C,37,84797,180481,379,74,4,10.9,36,0.62,PhD,Full-time,Married,No,No,Other,No,0</t>
  </si>
  <si>
    <t>71CA5VZ30L,65,105381,141794,461,51,4,10.78,12,0.13,Master's,Part-time,Single,No,Yes,Auto,Yes,1</t>
  </si>
  <si>
    <t>0TOQUBVT3J,37,70479,218174,396,43,2,4.47,24,0.67,Bachelor's,Unemployed,Divorced,Yes,No,Home,Yes,0</t>
  </si>
  <si>
    <t>9POVETIMPD,21,119714,170765,331,23,1,19.59,24,0.39,Master's,Unemployed,Divorced,Yes,No,Business,No,1</t>
  </si>
  <si>
    <t>T9JVADPXZN,27,46232,138512,670,80,2,14.87,48,0.88,Bachelor's,Self-employed,Divorced,No,No,Home,Yes,0</t>
  </si>
  <si>
    <t>3UKO90Q1P7,59,21796,148970,749,86,2,7.21,60,0.38,High School,Full-time,Divorced,Yes,No,Auto,Yes,0</t>
  </si>
  <si>
    <t>KVR3AI4AQL,57,123391,80836,498,45,4,17.5,60,0.78,Bachelor's,Self-employed,Divorced,No,No,Auto,No,0</t>
  </si>
  <si>
    <t>FU8UBSBWZE,18,51719,240924,388,93,4,2.73,48,0.6,Bachelor's,Self-employed,Married,No,No,Business,No,1</t>
  </si>
  <si>
    <t>E9UXDJGTWV,52,109570,124084,421,30,1,20.74,12,0.82,PhD,Self-employed,Single,No,Yes,Auto,Yes,0</t>
  </si>
  <si>
    <t>NT1FGTA2BI,41,81596,157405,591,43,1,4.17,36,0.74,Bachelor's,Part-time,Divorced,No,No,Education,Yes,0</t>
  </si>
  <si>
    <t>M98U579R9W,61,77014,142987,552,68,1,2.34,48,0.69,High School,Unemployed,Divorced,No,No,Other,Yes,0</t>
  </si>
  <si>
    <t>J0CX99P4ZI,24,82470,240342,500,28,1,17.75,48,0.6,PhD,Unemployed,Divorced,No,Yes,Other,Yes,0</t>
  </si>
  <si>
    <t>0M77SLOWJV,39,113172,129687,364,36,3,5.56,24,0.78,High School,Self-employed,Married,Yes,No,Auto,No,0</t>
  </si>
  <si>
    <t>NYQL69EME4,40,37178,45435,782,33,4,5.29,60,0.52,Master's,Unemployed,Single,Yes,No,Education,No,0</t>
  </si>
  <si>
    <t>QXFXX4LR97,18,18972,7681,591,62,1,19.12,24,0.79,Master's,Full-time,Married,Yes,No,Auto,No,0</t>
  </si>
  <si>
    <t>AV06C853YC,41,40921,155114,334,60,4,15.33,48,0.71,Bachelor's,Unemployed,Divorced,No,No,Home,No,0</t>
  </si>
  <si>
    <t>ZH7ZZTI3ME,37,96551,126809,698,45,2,23.0,36,0.3,Master's,Part-time,Single,No,No,Education,No,0</t>
  </si>
  <si>
    <t>W6XLKM55U3,49,94770,184489,570,85,2,12.21,60,0.67,High School,Unemployed,Divorced,No,Yes,Home,Yes,0</t>
  </si>
  <si>
    <t>Q2ERBNI2JN,48,109318,175186,412,13,2,2.63,12,0.81,Bachelor's,Full-time,Married,Yes,No,Education,No,0</t>
  </si>
  <si>
    <t>48JST46DVY,50,133342,232798,699,107,1,19.47,12,0.33,High School,Part-time,Divorced,No,No,Other,No,0</t>
  </si>
  <si>
    <t>KCP2QXMZG4,53,93769,147963,742,46,3,7.77,24,0.85,High School,Full-time,Married,Yes,No,Home,No,0</t>
  </si>
  <si>
    <t>EEOE0QP979,35,146881,202249,424,4,1,9.56,36,0.7,Master's,Full-time,Married,Yes,No,Auto,No,0</t>
  </si>
  <si>
    <t>LNPCAQDTPA,54,55041,195551,807,97,1,12.64,60,0.52,PhD,Full-time,Single,No,Yes,Home,No,0</t>
  </si>
  <si>
    <t>6U9TUFE2D6,50,54426,237611,820,24,4,12.31,24,0.61,PhD,Full-time,Married,Yes,Yes,Business,No,0</t>
  </si>
  <si>
    <t>WFKW0IB8OD,50,56871,154628,667,93,3,15.43,36,0.74,High School,Part-time,Divorced,Yes,No,Auto,No,0</t>
  </si>
  <si>
    <t>GAQZ4Q6WNC,22,108684,227402,450,66,1,12.11,36,0.59,Master's,Unemployed,Single,Yes,Yes,Other,No,0</t>
  </si>
  <si>
    <t>43S4637ORX,35,110179,44337,455,9,2,9.24,12,0.84,Master's,Part-time,Married,Yes,No,Home,Yes,0</t>
  </si>
  <si>
    <t>G32X7H1OMO,26,134766,161791,494,76,3,6.94,36,0.59,Master's,Unemployed,Divorced,No,No,Education,Yes,0</t>
  </si>
  <si>
    <t>R245QV7853,59,81528,214358,705,65,1,14.05,36,0.14,Bachelor's,Self-employed,Single,Yes,No,Education,No,0</t>
  </si>
  <si>
    <t>CKWKOEVBV6,48,20003,69370,355,115,1,8.32,48,0.57,Bachelor's,Part-time,Divorced,No,No,Business,No,0</t>
  </si>
  <si>
    <t>PDNXO9XW9K,24,89444,182922,833,49,1,23.9,60,0.55,PhD,Part-time,Married,No,No,Business,No,0</t>
  </si>
  <si>
    <t>6AKYN5ZI5E,32,115829,68213,783,48,2,4.7,36,0.35,Bachelor's,Self-employed,Divorced,No,No,Home,No,0</t>
  </si>
  <si>
    <t>FZJTDY0NAD,63,138892,20138,738,22,2,4.94,12,0.64,Bachelor's,Self-employed,Single,No,Yes,Education,Yes,0</t>
  </si>
  <si>
    <t>2QL7B30FY4,21,65716,148887,757,72,1,6.38,12,0.15,PhD,Unemployed,Married,Yes,No,Business,No,0</t>
  </si>
  <si>
    <t>MSL91AI0NC,63,52217,226961,556,56,3,24.33,12,0.71,Bachelor's,Unemployed,Married,Yes,Yes,Home,Yes,0</t>
  </si>
  <si>
    <t>U8KVZXMTRG,56,88834,163650,363,39,3,22.92,60,0.26,PhD,Part-time,Married,No,No,Home,Yes,0</t>
  </si>
  <si>
    <t>HU7P8SOEKF,25,134327,237477,759,42,3,20.67,12,0.33,Master's,Unemployed,Single,No,No,Education,Yes,0</t>
  </si>
  <si>
    <t>B6XHSADXKO,41,85883,86539,817,2,4,3.94,48,0.75,Bachelor's,Part-time,Single,Yes,Yes,Home,No,0</t>
  </si>
  <si>
    <t>OF5R3T1Z98,25,95083,111284,737,86,1,3.35,24,0.32,Master's,Full-time,Divorced,No,Yes,Other,Yes,0</t>
  </si>
  <si>
    <t>K10VUQTEG1,22,71995,112714,457,27,3,4.24,48,0.44,Master's,Unemployed,Single,No,Yes,Other,Yes,0</t>
  </si>
  <si>
    <t>PETU4V7CRH,40,93573,215371,796,49,4,18.65,48,0.84,High School,Unemployed,Married,Yes,Yes,Auto,Yes,0</t>
  </si>
  <si>
    <t>PQ2SFQEIHS,60,20449,180646,630,72,3,14.64,48,0.36,Bachelor's,Part-time,Divorced,Yes,No,Home,No,0</t>
  </si>
  <si>
    <t>ZSA37OKIXL,51,35822,77693,454,91,4,5.69,12,0.77,High School,Self-employed,Divorced,Yes,No,Home,No,1</t>
  </si>
  <si>
    <t>LVPRIG3QN5,32,52075,71986,571,104,4,5.04,48,0.8,PhD,Unemployed,Single,No,Yes,Auto,Yes,0</t>
  </si>
  <si>
    <t>EAWWZ7Q73V,68,120417,180967,844,98,2,21.81,36,0.55,High School,Unemployed,Single,No,Yes,Business,Yes,0</t>
  </si>
  <si>
    <t>D9ZCI5TPJS,67,123063,167938,513,67,3,9.64,12,0.17,PhD,Self-employed,Divorced,No,Yes,Education,Yes,0</t>
  </si>
  <si>
    <t>K1O8U8S887,64,133568,165763,446,2,3,8.05,36,0.15,High School,Self-employed,Married,No,No,Auto,Yes,0</t>
  </si>
  <si>
    <t>JWAUH038L4,36,108930,205731,601,107,4,17.06,24,0.31,PhD,Part-time,Divorced,Yes,No,Business,Yes,0</t>
  </si>
  <si>
    <t>NZYXXZ33O7,42,145762,124860,402,78,1,20.78,48,0.63,Bachelor's,Unemployed,Single,No,Yes,Home,Yes,0</t>
  </si>
  <si>
    <t>YOX55VUBL8,56,66624,142028,431,23,1,5.93,60,0.81,Bachelor's,Self-employed,Single,Yes,No,Other,No,0</t>
  </si>
  <si>
    <t>XUJQ94ENRC,21,64892,147752,388,115,2,21.16,24,0.55,Bachelor's,Part-time,Divorced,Yes,No,Education,No,1</t>
  </si>
  <si>
    <t>D784P7YHRM,63,106263,155048,595,68,4,18.35,48,0.42,PhD,Full-time,Single,Yes,Yes,Auto,Yes,0</t>
  </si>
  <si>
    <t>JQQFDSP37R,25,65040,13728,617,19,4,18.26,48,0.8,Bachelor's,Part-time,Married,Yes,No,Education,No,0</t>
  </si>
  <si>
    <t>KX25URBHFK,46,59354,76710,433,77,4,15.24,48,0.87,High School,Part-time,Single,No,Yes,Business,Yes,0</t>
  </si>
  <si>
    <t>WMU33AGS37,59,95717,207070,462,92,2,8.23,24,0.85,PhD,Full-time,Single,Yes,Yes,Business,Yes,0</t>
  </si>
  <si>
    <t>MUAATGMMRB,30,40757,71353,668,12,3,21.42,36,0.19,Master's,Full-time,Divorced,No,No,Education,No,0</t>
  </si>
  <si>
    <t>CX3WTWVSQ2,55,142762,113889,594,31,4,20.19,60,0.58,Master's,Full-time,Divorced,No,No,Home,No,0</t>
  </si>
  <si>
    <t>GJGT1TNWJ5,53,119235,166856,608,102,3,3.11,36,0.77,High School,Part-time,Single,No,No,Education,Yes,0</t>
  </si>
  <si>
    <t>A5DR0TYV85,54,102192,110883,708,80,2,20.89,24,0.88,PhD,Full-time,Divorced,Yes,No,Other,No,0</t>
  </si>
  <si>
    <t>393KTKFFKA,59,71904,176571,628,72,1,24.59,48,0.53,PhD,Part-time,Married,Yes,No,Other,Yes,0</t>
  </si>
  <si>
    <t>ACMQ4BM7RJ,62,43439,83100,547,56,4,10.73,24,0.25,High School,Full-time,Divorced,No,No,Home,No,0</t>
  </si>
  <si>
    <t>GPLNWXU30S,68,71580,169797,716,2,2,6.37,48,0.25,PhD,Unemployed,Single,No,No,Business,Yes,0</t>
  </si>
  <si>
    <t>7TE6C0Y21A,60,81385,8675,470,47,3,24.54,60,0.16,PhD,Unemployed,Married,No,No,Business,No,0</t>
  </si>
  <si>
    <t>97T99R5V0V,48,118662,103192,516,85,4,6.03,36,0.13,Master's,Unemployed,Married,Yes,No,Home,No,0</t>
  </si>
  <si>
    <t>5XQX507IML,36,105657,243033,667,21,2,16.89,12,0.26,Master's,Full-time,Single,No,No,Business,No,1</t>
  </si>
  <si>
    <t>8LGBKSMD7O,54,53791,72219,549,17,4,20.14,60,0.44,PhD,Self-employed,Married,Yes,No,Education,Yes,0</t>
  </si>
  <si>
    <t>G1ALFGTIXV,42,139344,146493,351,63,2,5.55,48,0.33,High School,Part-time,Single,No,No,Home,Yes,0</t>
  </si>
  <si>
    <t>X5OQQIQAE0,54,64762,86459,609,42,1,13.51,12,0.18,Bachelor's,Full-time,Married,No,Yes,Education,No,0</t>
  </si>
  <si>
    <t>7X7GOVS29S,18,62724,26447,846,18,4,20.73,36,0.64,Bachelor's,Part-time,Divorced,No,Yes,Home,No,0</t>
  </si>
  <si>
    <t>0NB124P996,38,96614,170571,704,83,2,16.8,48,0.45,High School,Self-employed,Married,No,Yes,Auto,Yes,0</t>
  </si>
  <si>
    <t>7M7WF8O5CN,58,68881,213518,745,52,1,17.68,12,0.3,High School,Unemployed,Divorced,No,Yes,Other,No,0</t>
  </si>
  <si>
    <t>UVXSMLCWTB,56,75852,208469,691,13,4,21.49,36,0.12,Bachelor's,Unemployed,Single,No,No,Business,No,1</t>
  </si>
  <si>
    <t>PQA8O7GE8J,58,131634,189281,707,10,2,21.47,36,0.47,PhD,Full-time,Single,No,No,Auto,No,0</t>
  </si>
  <si>
    <t>UI2G896BD9,43,68855,236998,461,104,1,6.79,36,0.44,Master's,Unemployed,Married,No,Yes,Other,No,1</t>
  </si>
  <si>
    <t>ADL9PD7FLK,59,53207,174854,490,59,2,12.96,48,0.21,Bachelor's,Part-time,Divorced,Yes,No,Business,No,0</t>
  </si>
  <si>
    <t>IZIEMMXLQF,20,111190,80561,787,75,2,7.75,12,0.59,PhD,Full-time,Single,No,No,Education,Yes,0</t>
  </si>
  <si>
    <t>N7ZX6ZTR4M,67,83181,24680,587,95,1,12.86,12,0.55,PhD,Full-time,Married,Yes,Yes,Education,Yes,0</t>
  </si>
  <si>
    <t>ZJXZBHOPRW,58,117040,188142,569,75,4,24.73,12,0.37,Master's,Full-time,Divorced,Yes,No,Auto,No,0</t>
  </si>
  <si>
    <t>ELKOSETJ06,22,139006,62614,484,45,4,16.85,48,0.13,Master's,Part-time,Divorced,Yes,Yes,Education,Yes,0</t>
  </si>
  <si>
    <t>ZH6YZAZ7NU,60,118171,182026,451,38,3,21.24,24,0.8,High School,Full-time,Divorced,Yes,No,Auto,No,0</t>
  </si>
  <si>
    <t>FD2BKI4ND0,46,109018,9667,427,21,2,24.16,12,0.7,High School,Self-employed,Divorced,No,No,Home,Yes,0</t>
  </si>
  <si>
    <t>4LQXLUEOGY,50,92649,206203,484,57,2,13.4,12,0.35,High School,Part-time,Married,No,No,Home,No,0</t>
  </si>
  <si>
    <t>LE42P70YAZ,19,72065,162001,769,113,1,18.43,24,0.44,Bachelor's,Self-employed,Married,No,Yes,Auto,No,0</t>
  </si>
  <si>
    <t>MNC8K0KZCO,35,15197,178402,661,85,4,19.41,48,0.52,High School,Full-time,Married,Yes,Yes,Auto,No,0</t>
  </si>
  <si>
    <t>SXYU8BC5U8,69,34582,120262,583,72,1,15.86,24,0.59,Bachelor's,Full-time,Single,No,No,Home,Yes,0</t>
  </si>
  <si>
    <t>21GP65S410,31,24444,169809,462,14,3,5.05,12,0.47,Master's,Unemployed,Married,Yes,Yes,Business,No,0</t>
  </si>
  <si>
    <t>Z14CDT7KJO,57,98863,170939,488,53,4,7.29,24,0.73,PhD,Self-employed,Divorced,No,Yes,Business,Yes,0</t>
  </si>
  <si>
    <t>RS9VZGMYQW,47,48867,185978,330,38,4,4.24,12,0.67,PhD,Self-employed,Married,Yes,Yes,Business,Yes,0</t>
  </si>
  <si>
    <t>OSE63FC1OF,46,95895,245111,422,103,1,20.72,24,0.29,PhD,Full-time,Married,No,No,Home,No,0</t>
  </si>
  <si>
    <t>J6ZBBH40S9,46,78623,15627,445,69,1,24.42,12,0.66,PhD,Self-employed,Divorced,Yes,No,Other,No,0</t>
  </si>
  <si>
    <t>98W02TDRHC,36,95561,148267,516,86,2,6.7,12,0.33,High School,Part-time,Single,Yes,Yes,Home,Yes,0</t>
  </si>
  <si>
    <t>AM81JVWGHH,63,94570,134374,427,97,3,12.11,48,0.47,High School,Full-time,Married,Yes,No,Auto,Yes,0</t>
  </si>
  <si>
    <t>JAHXJSGJFP,43,29932,91229,770,4,4,9.43,36,0.89,Bachelor's,Unemployed,Divorced,No,Yes,Home,Yes,0</t>
  </si>
  <si>
    <t>I2M9R1ZD9J,63,86466,239426,439,35,2,9.43,24,0.51,High School,Unemployed,Single,Yes,Yes,Business,No,0</t>
  </si>
  <si>
    <t>7I539ZFC2F,69,123854,215254,572,84,3,16.98,36,0.62,Master's,Self-employed,Single,Yes,Yes,Home,No,0</t>
  </si>
  <si>
    <t>CNPFLFTAJA,57,96099,70180,714,44,2,9.28,12,0.11,High School,Self-employed,Divorced,Yes,Yes,Other,No,0</t>
  </si>
  <si>
    <t>SODN5BYA6D,26,59929,231357,620,70,2,11.14,36,0.45,Master's,Self-employed,Married,Yes,No,Business,No,0</t>
  </si>
  <si>
    <t>6U2YCYBRS6,63,28903,161013,420,96,4,4.96,24,0.3,Master's,Unemployed,Divorced,Yes,No,Home,No,0</t>
  </si>
  <si>
    <t>101ATXXOHA,61,57677,239112,776,97,2,13.73,48,0.36,Master's,Unemployed,Single,Yes,No,Auto,Yes,0</t>
  </si>
  <si>
    <t>D67UT240Q3,30,92450,81628,687,3,4,2.9,24,0.45,High School,Self-employed,Single,No,Yes,Business,Yes,0</t>
  </si>
  <si>
    <t>HDJ9OZRPLX,55,147930,79641,537,19,2,15.17,24,0.51,Bachelor's,Self-employed,Single,No,Yes,Business,Yes,0</t>
  </si>
  <si>
    <t>8HMZ54QIMJ,48,91512,79217,379,91,2,3.27,12,0.61,Master's,Full-time,Divorced,Yes,No,Home,No,0</t>
  </si>
  <si>
    <t>JG7LKGZ4M5,31,126002,244295,685,56,3,11.19,60,0.33,Master's,Unemployed,Married,No,Yes,Business,No,1</t>
  </si>
  <si>
    <t>AM0FBEM0FC,48,98656,233219,731,16,3,10.06,12,0.84,Master's,Part-time,Divorced,Yes,No,Auto,No,0</t>
  </si>
  <si>
    <t>82NK4K0PBU,32,63867,31523,471,36,1,2.74,48,0.37,PhD,Part-time,Divorced,No,Yes,Business,Yes,0</t>
  </si>
  <si>
    <t>B1352QAGQT,51,46546,120952,494,112,2,15.38,48,0.53,PhD,Full-time,Married,Yes,No,Auto,Yes,0</t>
  </si>
  <si>
    <t>ACJSTTFSZ4,67,43705,105621,576,105,2,22.84,12,0.86,Master's,Unemployed,Single,Yes,No,Education,Yes,0</t>
  </si>
  <si>
    <t>XA2V9SOYSC,27,91550,249006,808,115,2,22.21,48,0.1,PhD,Part-time,Divorced,Yes,Yes,Home,Yes,0</t>
  </si>
  <si>
    <t>X6D3MXPB83,38,133268,147754,587,17,3,7.1,24,0.71,Master's,Unemployed,Single,Yes,Yes,Home,Yes,0</t>
  </si>
  <si>
    <t>X9GVMZPMPX,56,67815,223741,445,31,2,11.11,60,0.49,PhD,Unemployed,Married,No,Yes,Home,No,0</t>
  </si>
  <si>
    <t>QDDKOMW0AI,42,90722,208731,598,43,4,11.86,48,0.77,Bachelor's,Self-employed,Divorced,No,Yes,Home,Yes,0</t>
  </si>
  <si>
    <t>PR7VW9YOEJ,54,17509,242353,795,98,3,22.07,60,0.55,Master's,Part-time,Single,Yes,Yes,Home,Yes,0</t>
  </si>
  <si>
    <t>DW49IMSQD4,57,93131,109679,612,26,1,21.16,24,0.34,High School,Part-time,Divorced,No,No,Home,Yes,0</t>
  </si>
  <si>
    <t>6PU53C3RX7,37,51073,213595,657,58,4,4.43,36,0.2,PhD,Part-time,Divorced,No,Yes,Home,Yes,1</t>
  </si>
  <si>
    <t>7YWMHJS1VV,62,139897,49962,492,68,1,5.53,12,0.7,High School,Part-time,Divorced,Yes,Yes,Business,Yes,0</t>
  </si>
  <si>
    <t>NQ6LSOF88E,24,139302,88807,413,82,2,4.79,12,0.78,Master's,Full-time,Single,No,Yes,Business,No,0</t>
  </si>
  <si>
    <t>A0NMHN7GX8,35,124685,201596,432,61,3,21.71,60,0.72,High School,Unemployed,Single,Yes,No,Business,No,0</t>
  </si>
  <si>
    <t>GUURXXMHFT,58,87979,147183,528,29,3,11.4,60,0.17,High School,Self-employed,Married,No,No,Other,Yes,0</t>
  </si>
  <si>
    <t>W5F68UAN30,61,37918,206958,720,87,1,23.14,24,0.75,Master's,Part-time,Single,No,No,Other,Yes,0</t>
  </si>
  <si>
    <t>YULFQ28AC5,43,69703,186240,309,107,2,11.91,12,0.83,PhD,Part-time,Divorced,No,Yes,Business,No,0</t>
  </si>
  <si>
    <t>64S5GJV3TT,34,143624,228680,625,22,4,21.73,24,0.58,PhD,Self-employed,Single,Yes,Yes,Auto,No,1</t>
  </si>
  <si>
    <t>7ZHLO3CLYF,59,81616,195552,423,40,3,9.44,60,0.47,High School,Unemployed,Divorced,No,Yes,Auto,Yes,0</t>
  </si>
  <si>
    <t>Y3OVOCECU0,24,22724,151943,793,34,3,22.36,12,0.79,PhD,Part-time,Single,No,Yes,Home,No,0</t>
  </si>
  <si>
    <t>XAUXE18FS6,45,41993,139472,749,35,3,19.89,48,0.89,High School,Part-time,Married,Yes,Yes,Auto,Yes,0</t>
  </si>
  <si>
    <t>DGKRAZT8Q7,38,114008,210630,669,13,4,2.86,48,0.3,Master's,Unemployed,Married,Yes,Yes,Education,No,0</t>
  </si>
  <si>
    <t>A7H0GERW9K,54,24437,246506,474,29,1,19.95,12,0.11,High School,Self-employed,Married,Yes,Yes,Auto,Yes,0</t>
  </si>
  <si>
    <t>RFS17GS68H,40,89209,132949,518,102,2,3.47,60,0.43,High School,Unemployed,Divorced,Yes,No,Home,No,0</t>
  </si>
  <si>
    <t>8GKGEQK5MS,64,149037,123171,580,12,3,16.66,24,0.87,Bachelor's,Unemployed,Single,Yes,No,Education,Yes,1</t>
  </si>
  <si>
    <t>NWNV9IEKSF,65,93038,111926,300,104,1,12.17,24,0.74,Master's,Self-employed,Single,Yes,No,Business,Yes,0</t>
  </si>
  <si>
    <t>17KLD2F2UV,65,88744,149497,511,42,2,22.13,48,0.65,Master's,Full-time,Divorced,Yes,Yes,Other,Yes,0</t>
  </si>
  <si>
    <t>16FZU43RIH,27,125454,121976,434,82,3,3.01,48,0.17,PhD,Full-time,Single,No,Yes,Auto,No,0</t>
  </si>
  <si>
    <t>6DWIKI9YEZ,63,94171,46726,830,81,3,24.6,36,0.87,Master's,Full-time,Married,Yes,Yes,Home,Yes,0</t>
  </si>
  <si>
    <t>XHOMDWW39G,69,23864,132333,354,107,2,24.96,24,0.77,High School,Unemployed,Married,Yes,Yes,Business,No,0</t>
  </si>
  <si>
    <t>YIMFX1DXZZ,34,138371,153554,484,95,3,12.31,60,0.59,Bachelor's,Self-employed,Single,No,No,Education,Yes,1</t>
  </si>
  <si>
    <t>ZB39XXTBRB,55,34720,78367,496,107,4,11.97,48,0.74,Master's,Self-employed,Divorced,Yes,Yes,Home,No,0</t>
  </si>
  <si>
    <t>XO3K8HKW2S,18,60418,135701,673,39,4,14.15,36,0.67,High School,Full-time,Married,Yes,Yes,Education,Yes,1</t>
  </si>
  <si>
    <t>OUNPKMVPND,28,21701,88847,494,68,1,9.32,24,0.18,Bachelor's,Part-time,Divorced,No,No,Home,No,0</t>
  </si>
  <si>
    <t>U5ZM9JB789,50,131087,164954,473,20,4,24.32,48,0.57,High School,Unemployed,Single,No,No,Other,Yes,1</t>
  </si>
  <si>
    <t>6P856D68NY,48,109982,16786,837,70,1,17.19,48,0.39,High School,Self-employed,Single,No,Yes,Home,Yes,0</t>
  </si>
  <si>
    <t>PPSK4920I2,61,31659,158430,817,5,1,6.0,60,0.85,PhD,Unemployed,Single,No,No,Education,No,0</t>
  </si>
  <si>
    <t>J798ITB0XD,41,87958,117117,501,73,3,14.0,12,0.8,Bachelor's,Unemployed,Single,No,Yes,Other,No,0</t>
  </si>
  <si>
    <t>GWBQ2UXR5L,37,110962,163469,308,60,1,17.0,24,0.28,PhD,Self-employed,Married,Yes,Yes,Auto,Yes,0</t>
  </si>
  <si>
    <t>SRKXERC6G5,64,37083,209289,657,2,1,13.83,60,0.89,Bachelor's,Full-time,Single,No,Yes,Education,Yes,0</t>
  </si>
  <si>
    <t>1OM67PMM5O,22,24762,243307,556,75,1,19.81,24,0.48,Bachelor's,Unemployed,Divorced,Yes,No,Other,Yes,1</t>
  </si>
  <si>
    <t>C6AO517NCH,59,110313,236367,391,51,1,22.24,24,0.36,Bachelor's,Unemployed,Single,Yes,No,Auto,Yes,0</t>
  </si>
  <si>
    <t>NMGGEAG4C1,43,114088,210251,811,22,4,23.91,60,0.45,High School,Unemployed,Married,Yes,No,Business,Yes,0</t>
  </si>
  <si>
    <t>919A711N7G,66,140568,163204,839,27,2,19.02,12,0.22,Bachelor's,Unemployed,Single,Yes,No,Business,Yes,0</t>
  </si>
  <si>
    <t>02X072UBO4,59,17474,114614,766,107,1,5.33,12,0.69,High School,Self-employed,Divorced,Yes,No,Education,Yes,0</t>
  </si>
  <si>
    <t>DE1DAY9PDU,24,103976,165212,547,37,2,4.67,36,0.19,Bachelor's,Part-time,Divorced,Yes,No,Other,No,0</t>
  </si>
  <si>
    <t>I9IFQ1IUE1,44,73631,186769,335,28,3,13.82,36,0.57,PhD,Full-time,Single,Yes,No,Education,No,1</t>
  </si>
  <si>
    <t>EJD2L2C7GC,35,134381,146476,395,71,1,14.59,48,0.3,High School,Self-employed,Married,Yes,No,Other,No,0</t>
  </si>
  <si>
    <t>E03S4DFMZO,55,24904,114564,751,83,3,22.79,36,0.75,Master's,Self-employed,Divorced,No,Yes,Home,No,1</t>
  </si>
  <si>
    <t>4VU75DI684,48,82083,235382,300,68,3,21.2,48,0.84,Master's,Full-time,Married,No,No,Home,Yes,0</t>
  </si>
  <si>
    <t>PEACHQEG3C,26,52931,74032,676,1,1,5.11,36,0.88,High School,Full-time,Married,No,No,Other,No,0</t>
  </si>
  <si>
    <t>86AK61BIOB,19,25273,73395,705,7,1,23.97,12,0.87,Master's,Unemployed,Divorced,No,No,Home,Yes,0</t>
  </si>
  <si>
    <t>R0B59O1DQG,61,142443,67046,665,83,1,8.19,36,0.17,PhD,Self-employed,Single,No,Yes,Other,Yes,0</t>
  </si>
  <si>
    <t>TIJSCXLGZK,54,101364,5923,672,105,1,3.46,48,0.53,Bachelor's,Part-time,Single,No,No,Other,Yes,0</t>
  </si>
  <si>
    <t>MM559X4JRG,64,90859,181656,631,28,2,8.95,60,0.23,Master's,Self-employed,Divorced,No,No,Other,No,0</t>
  </si>
  <si>
    <t>O7TPMBA7N4,62,69853,29814,843,75,2,20.07,24,0.48,Bachelor's,Part-time,Divorced,Yes,No,Business,Yes,0</t>
  </si>
  <si>
    <t>C2L1AEUPXW,46,38588,179179,594,81,3,21.62,24,0.18,Master's,Unemployed,Divorced,No,No,Business,Yes,1</t>
  </si>
  <si>
    <t>NSXZQOYTK4,51,136573,65193,633,92,2,6.29,24,0.5,High School,Self-employed,Married,Yes,Yes,Auto,Yes,0</t>
  </si>
  <si>
    <t>278D37IPKW,32,90987,131007,762,113,3,17.4,60,0.44,Bachelor's,Unemployed,Single,Yes,No,Education,Yes,0</t>
  </si>
  <si>
    <t>XKBVX2DA74,63,127317,231209,337,104,2,14.71,12,0.73,PhD,Unemployed,Single,Yes,No,Other,Yes,0</t>
  </si>
  <si>
    <t>BW12AZCPFB,26,56844,149717,532,108,4,3.53,36,0.61,High School,Unemployed,Married,Yes,Yes,Education,No,0</t>
  </si>
  <si>
    <t>68E5EDRKTZ,33,47751,108543,301,19,2,23.18,48,0.87,Bachelor's,Unemployed,Single,No,No,Business,No,1</t>
  </si>
  <si>
    <t>TWJLZ5C7JM,19,113848,96040,461,117,4,9.58,48,0.48,Master's,Part-time,Divorced,No,No,Home,Yes,0</t>
  </si>
  <si>
    <t>3NTCT88GN1,18,118046,72933,742,24,1,17.89,12,0.76,Master's,Self-employed,Single,No,Yes,Home,Yes,0</t>
  </si>
  <si>
    <t>7UM24OHF3I,26,88259,239721,689,49,3,5.4,12,0.67,Bachelor's,Unemployed,Single,No,Yes,Home,No,0</t>
  </si>
  <si>
    <t>PC6EONP2AX,37,38880,207491,426,18,3,23.84,24,0.21,Bachelor's,Unemployed,Married,No,No,Auto,No,1</t>
  </si>
  <si>
    <t>1HJBIDSH4X,63,47109,159287,670,60,3,24.09,36,0.14,Bachelor's,Full-time,Divorced,Yes,Yes,Auto,Yes,1</t>
  </si>
  <si>
    <t>UVVOH6RR6Q,19,148010,232156,376,118,4,13.79,12,0.85,Master's,Self-employed,Single,Yes,Yes,Home,No,0</t>
  </si>
  <si>
    <t>XZX931FQ19,18,22281,241542,525,72,1,24.54,36,0.88,High School,Unemployed,Divorced,Yes,Yes,Other,No,1</t>
  </si>
  <si>
    <t>AE5BZJY8MC,27,98965,23679,412,79,4,5.05,12,0.19,Bachelor's,Part-time,Divorced,Yes,No,Business,Yes,0</t>
  </si>
  <si>
    <t>GBWU1A1RUW,40,105235,63771,424,3,3,7.35,48,0.69,High School,Part-time,Married,Yes,Yes,Business,No,0</t>
  </si>
  <si>
    <t>D2HGQQ7WRF,36,117504,134600,752,88,2,9.96,12,0.14,Master's,Full-time,Single,No,Yes,Home,No,0</t>
  </si>
  <si>
    <t>9ZO3GKOLW9,35,23182,65578,810,113,2,17.85,12,0.81,PhD,Part-time,Married,No,No,Home,Yes,0</t>
  </si>
  <si>
    <t>S8Z8LZ8NUM,41,120451,128986,785,86,2,18.4,24,0.32,Bachelor's,Full-time,Divorced,No,Yes,Auto,Yes,1</t>
  </si>
  <si>
    <t>713D9C29TB,69,115835,153027,487,67,2,16.04,48,0.62,Master's,Part-time,Divorced,Yes,Yes,Business,Yes,0</t>
  </si>
  <si>
    <t>9JQRJW6V0A,39,92224,31094,466,19,4,5.22,36,0.4,High School,Full-time,Single,Yes,No,Other,No,0</t>
  </si>
  <si>
    <t>8LH44TJVFD,37,122277,240885,505,73,1,19.38,48,0.79,High School,Full-time,Divorced,Yes,No,Home,Yes,0</t>
  </si>
  <si>
    <t>T50868AC80,28,145836,77162,630,52,1,13.33,12,0.75,Bachelor's,Unemployed,Divorced,No,No,Business,Yes,1</t>
  </si>
  <si>
    <t>L5IIO6PDY4,26,142308,126675,613,65,1,15.57,12,0.11,High School,Self-employed,Divorced,Yes,Yes,Auto,Yes,1</t>
  </si>
  <si>
    <t>B784NALFZI,32,83613,192402,632,46,2,5.88,60,0.38,High School,Self-employed,Divorced,No,Yes,Business,Yes,0</t>
  </si>
  <si>
    <t>L4S37OIN25,33,81729,14787,520,85,3,9.17,12,0.37,Bachelor's,Unemployed,Married,Yes,Yes,Business,No,0</t>
  </si>
  <si>
    <t>AXSI6BRGYG,30,119796,28514,692,50,1,3.46,36,0.5,Master's,Full-time,Single,Yes,Yes,Other,Yes,0</t>
  </si>
  <si>
    <t>O5EPCGHCR9,23,89587,218593,512,62,1,17.33,48,0.19,PhD,Unemployed,Single,Yes,No,Auto,Yes,0</t>
  </si>
  <si>
    <t>K9E7F06Q7N,42,65515,156025,740,19,3,14.92,36,0.25,High School,Unemployed,Single,No,No,Home,No,0</t>
  </si>
  <si>
    <t>M4HQVD90NA,64,57248,186986,778,114,1,12.39,36,0.41,PhD,Full-time,Married,Yes,No,Other,Yes,0</t>
  </si>
  <si>
    <t>XV3FQLAM43,32,130268,76641,593,13,4,12.27,48,0.12,PhD,Self-employed,Single,Yes,No,Other,No,0</t>
  </si>
  <si>
    <t>V67V1VTRHJ,35,23939,83723,482,18,3,22.48,36,0.19,PhD,Part-time,Married,No,Yes,Business,No,0</t>
  </si>
  <si>
    <t>4FEBWW63VS,60,114538,75937,617,23,3,9.19,24,0.86,High School,Full-time,Married,Yes,Yes,Auto,Yes,0</t>
  </si>
  <si>
    <t>VYIXNV9D63,50,64205,96360,332,72,3,21.53,12,0.82,Master's,Self-employed,Single,Yes,No,Education,Yes,0</t>
  </si>
  <si>
    <t>QU7EYWAWN4,31,15772,242154,351,86,4,14.44,24,0.75,PhD,Part-time,Single,Yes,Yes,Other,Yes,0</t>
  </si>
  <si>
    <t>XVE80VBT60,51,137717,216086,607,85,3,12.76,60,0.41,High School,Part-time,Single,No,No,Business,Yes,0</t>
  </si>
  <si>
    <t>9OZNLMPE3M,19,65324,93919,533,43,3,3.34,24,0.62,PhD,Full-time,Married,No,No,Home,Yes,0</t>
  </si>
  <si>
    <t>T7X59KLRTM,37,149893,166507,544,97,4,10.75,24,0.66,Bachelor's,Part-time,Single,Yes,Yes,Home,Yes,0</t>
  </si>
  <si>
    <t>3LFFZG6H53,59,72276,14251,705,17,2,4.14,12,0.22,Bachelor's,Part-time,Married,No,No,Business,No,0</t>
  </si>
  <si>
    <t>9BSN6YTHG1,33,97566,138444,469,75,4,3.58,36,0.8,Bachelor's,Self-employed,Married,No,Yes,Home,Yes,0</t>
  </si>
  <si>
    <t>VDM42VDCHR,20,66238,149160,556,37,3,8.54,36,0.55,Bachelor's,Part-time,Divorced,Yes,Yes,Other,No,0</t>
  </si>
  <si>
    <t>119OA3TV4F,63,114400,227719,757,91,3,6.93,24,0.76,Bachelor's,Unemployed,Married,Yes,Yes,Business,Yes,0</t>
  </si>
  <si>
    <t>7PY0XM8AZR,47,94197,103609,586,93,3,7.12,60,0.36,Master's,Full-time,Single,Yes,No,Other,No,0</t>
  </si>
  <si>
    <t>3MSK66ZYEJ,40,70126,111208,332,13,3,11.17,12,0.55,High School,Unemployed,Married,Yes,Yes,Other,Yes,0</t>
  </si>
  <si>
    <t>4XHFFIXMPS,56,69864,162186,843,30,4,24.45,12,0.37,Master's,Unemployed,Married,No,Yes,Home,Yes,0</t>
  </si>
  <si>
    <t>EGYWC17M56,68,20027,54839,765,59,4,8.02,24,0.72,Bachelor's,Unemployed,Single,Yes,No,Other,No,0</t>
  </si>
  <si>
    <t>BNY8GNVMC4,68,98794,26733,443,63,3,13.67,24,0.19,PhD,Part-time,Single,No,Yes,Business,Yes,0</t>
  </si>
  <si>
    <t>ZT0GYO7AFF,40,57294,242977,521,19,1,3.13,48,0.68,High School,Unemployed,Married,Yes,No,Education,No,1</t>
  </si>
  <si>
    <t>S07C3BRENY,68,133383,141317,310,35,1,8.95,36,0.79,Bachelor's,Part-time,Single,No,Yes,Education,Yes,0</t>
  </si>
  <si>
    <t>JBBXAG2JY7,20,93375,66053,533,70,2,21.72,12,0.65,High School,Full-time,Married,No,No,Other,No,0</t>
  </si>
  <si>
    <t>LIXMEXQU2W,30,49717,94721,752,101,2,14.9,12,0.54,PhD,Self-employed,Single,Yes,Yes,Education,Yes,0</t>
  </si>
  <si>
    <t>RXJJ2T2EXW,68,83018,240540,759,14,1,12.75,12,0.27,High School,Full-time,Married,Yes,No,Home,No,0</t>
  </si>
  <si>
    <t>X1BRB79P6R,63,35249,26746,314,16,3,9.78,36,0.47,High School,Unemployed,Divorced,Yes,No,Home,No,0</t>
  </si>
  <si>
    <t>I8PZUVNZDI,57,58376,8652,398,50,1,5.34,12,0.16,Master's,Self-employed,Divorced,No,No,Education,No,0</t>
  </si>
  <si>
    <t>APX1WOP80C,46,18860,92553,657,23,3,6.09,12,0.86,Bachelor's,Part-time,Divorced,Yes,Yes,Auto,No,0</t>
  </si>
  <si>
    <t>GBBCTQSZNY,40,74913,18358,317,0,1,13.35,24,0.41,High School,Full-time,Single,Yes,Yes,Other,No,0</t>
  </si>
  <si>
    <t>B8OKQHQ68V,57,27973,57499,799,55,2,11.76,24,0.51,High School,Part-time,Married,Yes,Yes,Other,Yes,0</t>
  </si>
  <si>
    <t>R6H5NJGZ2Z,34,86684,153308,564,41,2,14.37,24,0.15,Bachelor's,Full-time,Single,Yes,No,Other,Yes,1</t>
  </si>
  <si>
    <t>TIEM7RDCLE,38,138008,113461,322,6,3,17.46,48,0.32,Bachelor's,Part-time,Married,No,No,Home,Yes,1</t>
  </si>
  <si>
    <t>A1CYAYXPIB,46,30837,114215,580,5,4,11.28,24,0.35,Bachelor's,Full-time,Married,No,Yes,Home,No,0</t>
  </si>
  <si>
    <t>Q0CJAHV4QH,54,88480,43055,758,109,3,19.54,60,0.36,High School,Part-time,Single,Yes,Yes,Auto,Yes,0</t>
  </si>
  <si>
    <t>LQTPHLLUX3,22,107794,16843,340,69,2,8.87,24,0.14,High School,Unemployed,Single,Yes,Yes,Business,Yes,0</t>
  </si>
  <si>
    <t>91A3JXJ1DA,38,143033,46455,561,97,2,23.29,36,0.54,Master's,Self-employed,Divorced,No,Yes,Education,Yes,0</t>
  </si>
  <si>
    <t>4UTE1FTNBM,19,18602,66042,669,29,4,6.34,60,0.45,PhD,Self-employed,Single,No,No,Business,Yes,0</t>
  </si>
  <si>
    <t>CZTCC73W8N,40,64440,223943,397,12,4,13.22,24,0.83,High School,Part-time,Married,No,No,Auto,Yes,1</t>
  </si>
  <si>
    <t>BYF3LMVBQZ,28,66778,141280,682,26,2,7.88,12,0.15,PhD,Full-time,Single,Yes,No,Other,No,0</t>
  </si>
  <si>
    <t>LNEGY7A4FU,32,22461,241203,457,107,4,2.33,48,0.57,Bachelor's,Unemployed,Single,Yes,No,Home,No,1</t>
  </si>
  <si>
    <t>NG22Q99PQJ,40,36597,146229,744,92,4,19.24,60,0.67,Bachelor's,Part-time,Married,No,Yes,Education,No,1</t>
  </si>
  <si>
    <t>3G29GZAT9K,24,143077,191775,426,92,1,8.28,48,0.66,High School,Full-time,Divorced,No,No,Auto,No,0</t>
  </si>
  <si>
    <t>SQDOP1N6XP,60,48470,29331,590,42,1,12.67,12,0.83,High School,Self-employed,Single,No,No,Auto,No,0</t>
  </si>
  <si>
    <t>54IOIDO8IW,51,98493,245520,663,116,4,21.99,24,0.17,Master's,Unemployed,Single,Yes,Yes,Home,No,0</t>
  </si>
  <si>
    <t>ZA3XXLNHED,55,140641,61952,358,88,4,22.93,24,0.64,High School,Unemployed,Married,Yes,Yes,Auto,Yes,0</t>
  </si>
  <si>
    <t>ZKS6PD79A5,58,130654,89745,698,16,3,16.67,36,0.67,Master's,Unemployed,Married,No,No,Business,No,1</t>
  </si>
  <si>
    <t>JNH1GYJVNE,66,58085,140524,811,62,3,4.71,60,0.13,PhD,Unemployed,Divorced,No,Yes,Business,No,0</t>
  </si>
  <si>
    <t>NMTZV6ZJ5X,68,28614,72823,395,14,1,19.86,48,0.45,Bachelor's,Full-time,Divorced,Yes,Yes,Home,No,1</t>
  </si>
  <si>
    <t>PIURX4SMHX,61,83130,136756,466,91,1,4.96,48,0.51,Master's,Unemployed,Single,Yes,Yes,Other,Yes,0</t>
  </si>
  <si>
    <t>A988M9AZI9,23,113267,58082,569,35,2,18.41,24,0.38,Master's,Part-time,Married,No,Yes,Auto,No,0</t>
  </si>
  <si>
    <t>5ZJRCJIKKH,33,17875,200693,362,102,1,7.64,12,0.86,Master's,Part-time,Divorced,No,Yes,Home,No,1</t>
  </si>
  <si>
    <t>AVAY6RD3KE,19,132973,203581,597,11,3,20.65,12,0.33,Bachelor's,Unemployed,Divorced,No,Yes,Auto,Yes,1</t>
  </si>
  <si>
    <t>3N3B9C2BWF,49,36153,11668,608,32,2,24.62,24,0.16,Master's,Full-time,Single,Yes,Yes,Home,No,0</t>
  </si>
  <si>
    <t>1CACEXS4HD,60,77555,172371,765,94,1,16.32,12,0.6,PhD,Unemployed,Divorced,Yes,Yes,Business,No,0</t>
  </si>
  <si>
    <t>2S74945G1N,64,146699,160276,383,34,1,12.5,36,0.42,High School,Self-employed,Married,No,Yes,Business,No,0</t>
  </si>
  <si>
    <t>XC94JRX2YM,55,81743,108818,815,48,2,11.97,24,0.31,Master's,Self-employed,Married,No,No,Auto,Yes,0</t>
  </si>
  <si>
    <t>OYMEFL4Q7M,45,28007,68359,453,68,2,13.8,12,0.21,PhD,Self-employed,Single,No,No,Business,Yes,0</t>
  </si>
  <si>
    <t>76R8IWBJG2,58,44460,156174,819,61,4,19.76,60,0.14,High School,Full-time,Single,No,Yes,Home,Yes,0</t>
  </si>
  <si>
    <t>H799TUB5PJ,26,94530,247321,389,7,2,8.36,60,0.21,High School,Full-time,Married,Yes,Yes,Education,Yes,1</t>
  </si>
  <si>
    <t>OV8EGRF7DE,42,25934,160186,834,33,1,24.3,24,0.24,High School,Part-time,Married,Yes,Yes,Business,No,0</t>
  </si>
  <si>
    <t>ZGI3SRLGCF,67,128522,184638,338,87,1,24.75,12,0.27,Master's,Full-time,Single,Yes,No,Home,No,0</t>
  </si>
  <si>
    <t>DBVA1NXGAL,43,118602,101485,731,55,3,7.44,12,0.44,High School,Self-employed,Divorced,No,Yes,Education,No,0</t>
  </si>
  <si>
    <t>9MY8SG3JJF,62,72130,184694,490,68,2,2.2,36,0.67,Master's,Self-employed,Married,No,Yes,Other,No,0</t>
  </si>
  <si>
    <t>PKT3KA1LXH,43,106904,223242,436,78,4,14.48,24,0.22,PhD,Full-time,Divorced,Yes,No,Home,Yes,0</t>
  </si>
  <si>
    <t>32LHNQTH7G,22,128187,139980,837,26,1,19.32,60,0.63,PhD,Self-employed,Married,Yes,Yes,Business,No,0</t>
  </si>
  <si>
    <t>GSKZWC2TK0,34,44986,134274,690,26,1,13.4,48,0.72,High School,Full-time,Single,No,Yes,Auto,Yes,0</t>
  </si>
  <si>
    <t>NWX60FOL0X,43,144659,157703,657,8,1,21.69,60,0.27,PhD,Part-time,Married,Yes,No,Home,No,0</t>
  </si>
  <si>
    <t>5A38PDC49H,43,102118,55333,739,24,2,19.57,36,0.11,Bachelor's,Part-time,Married,Yes,Yes,Business,No,0</t>
  </si>
  <si>
    <t>YEI57BYXA9,60,94654,136185,659,119,4,22.74,48,0.72,Master's,Self-employed,Single,Yes,Yes,Other,No,0</t>
  </si>
  <si>
    <t>MBC2ZWUUS1,26,94639,168485,348,60,4,12.47,36,0.87,High School,Full-time,Divorced,No,Yes,Other,No,0</t>
  </si>
  <si>
    <t>54NUCTK987,40,89802,30498,414,119,4,16.72,48,0.21,Master's,Full-time,Single,No,Yes,Other,No,0</t>
  </si>
  <si>
    <t>0TQD7ZAPML,69,88345,83193,397,78,4,22.93,24,0.64,High School,Self-employed,Married,No,No,Education,Yes,0</t>
  </si>
  <si>
    <t>GQB4NGOHTT,41,77292,55289,647,43,1,10.99,36,0.43,PhD,Self-employed,Single,No,No,Auto,No,0</t>
  </si>
  <si>
    <t>8IXUQQ82B0,58,73287,44560,599,74,2,8.27,36,0.57,Master's,Part-time,Married,No,Yes,Home,Yes,0</t>
  </si>
  <si>
    <t>NIO242QUID,26,131286,247147,359,25,1,4.59,60,0.53,PhD,Self-employed,Married,Yes,No,Education,Yes,0</t>
  </si>
  <si>
    <t>H6C4L55XPM,27,82171,205131,825,82,2,4.47,48,0.84,Master's,Unemployed,Divorced,No,Yes,Business,Yes,0</t>
  </si>
  <si>
    <t>QZCWEC7KEI,69,72165,92348,657,64,2,14.86,36,0.1,PhD,Full-time,Single,Yes,Yes,Business,No,0</t>
  </si>
  <si>
    <t>O692E7RA8C,23,130100,54115,351,31,3,5.46,60,0.9,PhD,Part-time,Married,No,Yes,Business,No,0</t>
  </si>
  <si>
    <t>XCWAROGI41,21,134704,17841,642,51,4,13.3,48,0.42,Bachelor's,Part-time,Single,Yes,No,Other,Yes,0</t>
  </si>
  <si>
    <t>PFKIKI67I3,18,37092,8397,532,91,4,8.8,60,0.5,High School,Full-time,Married,Yes,No,Business,Yes,0</t>
  </si>
  <si>
    <t>AZ8MMLKF6G,23,86760,93516,729,13,3,9.69,60,0.13,PhD,Part-time,Divorced,No,No,Other,Yes,0</t>
  </si>
  <si>
    <t>HSE7SLEJTL,55,67319,178649,840,61,3,14.27,60,0.28,Bachelor's,Full-time,Married,Yes,No,Auto,No,0</t>
  </si>
  <si>
    <t>IHKH2L0XWU,46,45824,202468,847,11,3,2.91,60,0.39,PhD,Full-time,Divorced,No,Yes,Other,Yes,0</t>
  </si>
  <si>
    <t>CY7YZY0ZPC,61,72967,225440,345,72,3,21.63,12,0.31,Bachelor's,Part-time,Married,No,No,Other,Yes,0</t>
  </si>
  <si>
    <t>8UX1OSPOIL,20,20418,136748,699,57,2,21.62,48,0.89,PhD,Self-employed,Divorced,No,No,Business,No,1</t>
  </si>
  <si>
    <t>7NMD07VEP1,62,88911,175630,409,32,4,14.97,12,0.81,High School,Part-time,Divorced,No,Yes,Other,No,0</t>
  </si>
  <si>
    <t>8JHWF66ST0,41,23166,128066,739,66,3,24.58,24,0.54,PhD,Self-employed,Divorced,No,No,Other,No,1</t>
  </si>
  <si>
    <t>U52FH0C2JV,59,66101,205223,725,96,1,11.78,36,0.77,PhD,Part-time,Divorced,No,Yes,Other,No,0</t>
  </si>
  <si>
    <t>4BCOC6K85P,26,20015,160898,380,80,4,24.47,36,0.84,PhD,Unemployed,Married,No,No,Other,Yes,0</t>
  </si>
  <si>
    <t>82Z0WY0VVR,34,69715,244926,490,27,4,19.17,12,0.42,PhD,Full-time,Divorced,No,No,Other,Yes,0</t>
  </si>
  <si>
    <t>PQQUWKBCVD,60,17235,116586,700,106,1,23.73,48,0.5,Master's,Self-employed,Single,No,No,Home,No,0</t>
  </si>
  <si>
    <t>LFIBRF2387,55,122348,227702,572,17,1,12.4,12,0.87,High School,Unemployed,Divorced,No,Yes,Other,Yes,0</t>
  </si>
  <si>
    <t>VOMSOZ5KC9,59,124112,83357,540,114,4,6.04,60,0.73,Bachelor's,Unemployed,Divorced,No,No,Other,Yes,0</t>
  </si>
  <si>
    <t>9JDJIQUONP,67,145753,71982,372,111,2,14.46,12,0.44,PhD,Self-employed,Married,No,No,Auto,Yes,0</t>
  </si>
  <si>
    <t>QE06NWYASS,31,111194,227012,321,32,2,22.2,60,0.53,Bachelor's,Full-time,Divorced,Yes,Yes,Business,No,0</t>
  </si>
  <si>
    <t>APX0NJIQTK,53,39570,31139,315,60,2,21.99,24,0.4,PhD,Self-employed,Divorced,No,Yes,Business,No,0</t>
  </si>
  <si>
    <t>4KIHB5FKBS,62,87845,187893,707,51,2,14.95,24,0.31,High School,Self-employed,Divorced,No,No,Home,Yes,0</t>
  </si>
  <si>
    <t>RJ9JLZZ3S5,50,115195,207123,559,59,3,21.28,36,0.88,High School,Part-time,Single,No,No,Business,Yes,1</t>
  </si>
  <si>
    <t>US6KIRDKY5,37,50884,213810,780,13,4,10.26,36,0.24,High School,Self-employed,Married,Yes,No,Education,Yes,1</t>
  </si>
  <si>
    <t>P85W47A30P,51,88208,147714,420,108,4,12.88,48,0.48,PhD,Part-time,Divorced,Yes,Yes,Auto,Yes,0</t>
  </si>
  <si>
    <t>S2UV4NVW69,20,142146,200154,824,106,1,10.81,12,0.17,Bachelor's,Unemployed,Divorced,No,No,Business,Yes,0</t>
  </si>
  <si>
    <t>EB75G1KEPV,37,106967,203883,504,32,4,9.1,36,0.4,Master's,Self-employed,Married,No,Yes,Home,No,0</t>
  </si>
  <si>
    <t>WXADTLWMEK,20,144760,39847,532,36,2,15.67,60,0.6,Bachelor's,Full-time,Married,Yes,No,Other,Yes,0</t>
  </si>
  <si>
    <t>B635HA9URU,23,71168,33635,503,25,1,13.95,60,0.61,Bachelor's,Part-time,Divorced,Yes,No,Business,Yes,0</t>
  </si>
  <si>
    <t>CSJ2YL4UZI,46,27295,232656,341,9,3,23.45,36,0.58,Bachelor's,Part-time,Single,No,Yes,Business,Yes,1</t>
  </si>
  <si>
    <t>3JQK99J50U,56,62461,25002,469,15,4,14.68,36,0.17,High School,Self-employed,Divorced,No,Yes,Auto,Yes,0</t>
  </si>
  <si>
    <t>WHHGAW6GAA,60,18689,78318,518,97,1,13.72,24,0.81,PhD,Part-time,Single,Yes,No,Business,No,0</t>
  </si>
  <si>
    <t>O5V59FWO3J,48,123235,140687,615,23,1,2.64,12,0.49,Bachelor's,Self-employed,Single,Yes,Yes,Business,No,0</t>
  </si>
  <si>
    <t>VCM2J6Y78C,56,58427,190653,405,6,2,11.18,48,0.27,Master's,Self-employed,Divorced,No,Yes,Auto,No,0</t>
  </si>
  <si>
    <t>M19JOM479U,66,143267,196886,333,90,1,20.87,24,0.48,PhD,Full-time,Divorced,No,No,Other,Yes,0</t>
  </si>
  <si>
    <t>7RSQMETLNE,38,123025,61473,595,95,1,24.24,48,0.68,Bachelor's,Full-time,Divorced,Yes,Yes,Other,Yes,0</t>
  </si>
  <si>
    <t>FYTPPODFW4,68,39413,51813,589,4,4,11.25,48,0.11,PhD,Full-time,Single,Yes,No,Auto,No,0</t>
  </si>
  <si>
    <t>PB0OOUYTKS,61,19735,170262,488,62,1,8.0,12,0.56,Master's,Full-time,Single,Yes,Yes,Education,Yes,0</t>
  </si>
  <si>
    <t>KZMKD9OAEI,18,149655,108389,792,90,3,13.8,24,0.18,High School,Self-employed,Divorced,Yes,No,Business,Yes,0</t>
  </si>
  <si>
    <t>MJQO5CV847,50,96569,169304,346,32,4,5.77,24,0.65,Master's,Full-time,Single,No,No,Other,Yes,0</t>
  </si>
  <si>
    <t>G840VBH1I7,67,92856,174792,809,95,2,14.71,12,0.46,Master's,Full-time,Single,No,Yes,Business,Yes,1</t>
  </si>
  <si>
    <t>I1EZBFPMW4,27,145973,211793,570,11,1,13.35,24,0.23,Master's,Part-time,Single,Yes,No,Business,No,1</t>
  </si>
  <si>
    <t>EC0UX8RGQ1,69,140192,211921,545,101,3,5.15,48,0.86,High School,Self-employed,Divorced,No,Yes,Home,No,0</t>
  </si>
  <si>
    <t>77163MRZDZ,43,38005,60836,324,33,3,7.51,48,0.61,Bachelor's,Part-time,Married,Yes,No,Other,Yes,0</t>
  </si>
  <si>
    <t>1JJRLCDS73,20,147550,245416,420,38,2,6.51,36,0.75,Master's,Full-time,Divorced,No,Yes,Education,No,1</t>
  </si>
  <si>
    <t>U5XAXSI1S9,31,141853,217548,739,118,2,3.42,60,0.59,Bachelor's,Unemployed,Single,Yes,No,Auto,No,0</t>
  </si>
  <si>
    <t>U6Y02D3H85,25,101869,90511,519,70,3,6.83,24,0.72,Bachelor's,Full-time,Divorced,Yes,Yes,Business,Yes,0</t>
  </si>
  <si>
    <t>PU348R2LN6,65,83678,177990,499,91,2,2.68,36,0.2,Master's,Part-time,Single,No,No,Home,No,0</t>
  </si>
  <si>
    <t>94477OIPMU,67,31246,152511,469,26,1,18.72,24,0.45,Master's,Unemployed,Single,No,Yes,Education,No,0</t>
  </si>
  <si>
    <t>ECSWMXA1F5,49,24257,151476,675,66,4,2.42,48,0.12,Bachelor's,Full-time,Divorced,Yes,No,Other,No,0</t>
  </si>
  <si>
    <t>W18WWTLC6Z,58,129913,16828,758,43,1,14.77,60,0.85,Bachelor's,Full-time,Divorced,No,No,Education,Yes,0</t>
  </si>
  <si>
    <t>7SPL8RY4QQ,53,130097,48745,534,65,3,2.35,12,0.62,Master's,Part-time,Married,Yes,No,Home,Yes,0</t>
  </si>
  <si>
    <t>9D61AJEM83,44,142731,43373,331,7,3,13.42,36,0.88,High School,Unemployed,Married,No,Yes,Auto,Yes,1</t>
  </si>
  <si>
    <t>6MYS4IHA63,50,133262,227606,323,107,2,8.5,12,0.79,High School,Part-time,Married,No,No,Auto,No,0</t>
  </si>
  <si>
    <t>2TBV7DXPA1,38,41507,175672,336,28,1,21.58,24,0.7,PhD,Unemployed,Single,No,No,Education,No,1</t>
  </si>
  <si>
    <t>ZHVE73E69B,43,73229,227396,648,103,4,19.57,60,0.78,Master's,Part-time,Married,Yes,Yes,Auto,No,0</t>
  </si>
  <si>
    <t>3NFEP8URRE,31,47696,180931,849,9,1,3.18,60,0.51,Master's,Unemployed,Divorced,No,No,Business,No,1</t>
  </si>
  <si>
    <t>9LXXLFTF2C,60,136714,174967,510,43,4,11.84,24,0.37,PhD,Unemployed,Single,No,No,Auto,Yes,0</t>
  </si>
  <si>
    <t>G399RYGV8L,53,56086,225191,825,79,4,14.74,48,0.14,Master's,Self-employed,Divorced,No,No,Business,Yes,0</t>
  </si>
  <si>
    <t>6NZG7R582M,45,148981,204204,314,14,2,11.98,12,0.73,Bachelor's,Self-employed,Divorced,No,Yes,Business,No,0</t>
  </si>
  <si>
    <t>LAQAHIZN4S,45,40557,95943,384,19,4,13.72,60,0.76,Bachelor's,Part-time,Single,Yes,Yes,Other,Yes,1</t>
  </si>
  <si>
    <t>7UXSHVT1OP,38,91113,131174,598,23,1,16.16,24,0.62,Master's,Full-time,Divorced,Yes,No,Education,Yes,1</t>
  </si>
  <si>
    <t>N0NGSP7DUE,65,81601,140088,509,82,1,20.43,48,0.44,Master's,Part-time,Single,No,Yes,Other,No,0</t>
  </si>
  <si>
    <t>JX13O97CME,58,17744,52877,356,82,2,13.2,36,0.67,PhD,Self-employed,Married,No,Yes,Education,No,0</t>
  </si>
  <si>
    <t>BBUVLWUFWA,46,123286,224468,665,89,1,4.16,24,0.7,Master's,Full-time,Married,Yes,Yes,Auto,Yes,0</t>
  </si>
  <si>
    <t>GRXJZLX5M7,63,66163,235607,619,106,2,17.62,60,0.13,PhD,Full-time,Divorced,No,No,Other,No,0</t>
  </si>
  <si>
    <t>6SOZ2FOTQK,55,140441,104366,481,75,1,14.43,48,0.26,Bachelor's,Full-time,Single,No,Yes,Education,Yes,0</t>
  </si>
  <si>
    <t>8PEQ0HQQ99,51,127127,67106,541,39,3,24.28,12,0.23,PhD,Self-employed,Single,Yes,No,Other,No,0</t>
  </si>
  <si>
    <t>8LPFZI3CM3,18,76460,13502,306,97,1,4.62,24,0.84,PhD,Full-time,Married,Yes,Yes,Business,No,0</t>
  </si>
  <si>
    <t>GUL31ZMIGX,37,113657,136006,703,108,3,18.61,48,0.27,Bachelor's,Unemployed,Divorced,No,No,Business,No,0</t>
  </si>
  <si>
    <t>NP8YVJ47IP,43,81757,13949,629,81,1,22.54,24,0.4,Master's,Self-employed,Divorced,Yes,Yes,Other,No,0</t>
  </si>
  <si>
    <t>7HX4A1GKIV,68,142271,31130,511,93,2,21.77,48,0.56,High School,Self-employed,Divorced,No,No,Home,Yes,0</t>
  </si>
  <si>
    <t>0PFP4NNWY0,44,41454,157177,454,111,3,5.86,60,0.89,Bachelor's,Full-time,Single,Yes,Yes,Other,Yes,0</t>
  </si>
  <si>
    <t>S0RG03I36O,40,20081,159602,620,115,3,13.26,24,0.83,Master's,Self-employed,Married,No,No,Education,Yes,0</t>
  </si>
  <si>
    <t>PY41FF1PMJ,24,31034,216570,650,76,4,15.41,60,0.56,Master's,Self-employed,Married,Yes,No,Home,No,1</t>
  </si>
  <si>
    <t>59GVMW5W1W,39,126327,87499,725,12,2,17.56,12,0.49,High School,Unemployed,Married,No,Yes,Home,Yes,0</t>
  </si>
  <si>
    <t>8HEDNJXDT7,64,138614,134309,477,107,2,14.6,48,0.7,High School,Full-time,Single,No,No,Other,No,0</t>
  </si>
  <si>
    <t>4UA6VJNDXF,54,108071,119135,546,21,1,6.45,36,0.12,Master's,Self-employed,Divorced,Yes,Yes,Home,No,0</t>
  </si>
  <si>
    <t>DYAV5ILN8A,52,65090,149730,765,26,4,3.57,36,0.23,PhD,Self-employed,Divorced,No,No,Business,No,0</t>
  </si>
  <si>
    <t>4V7G2TWC5B,64,72093,136363,743,97,3,18.57,36,0.7,PhD,Unemployed,Married,No,Yes,Business,Yes,0</t>
  </si>
  <si>
    <t>0BO9FSF74T,21,105409,22635,482,7,3,6.88,36,0.48,Master's,Part-time,Divorced,No,Yes,Auto,No,0</t>
  </si>
  <si>
    <t>KFUQL9MBM1,46,38117,168181,817,1,4,20.33,12,0.65,Master's,Self-employed,Single,Yes,Yes,Auto,Yes,0</t>
  </si>
  <si>
    <t>EUG2QZYC39,54,24177,206617,791,18,3,7.23,60,0.51,Master's,Part-time,Single,Yes,Yes,Business,Yes,0</t>
  </si>
  <si>
    <t>NHSEZCLO8S,53,117906,5747,461,81,4,17.47,24,0.32,High School,Part-time,Single,Yes,No,Other,Yes,0</t>
  </si>
  <si>
    <t>74XT4PUOIR,20,94800,120546,641,70,3,8.98,12,0.9,Master's,Self-employed,Married,No,No,Auto,Yes,0</t>
  </si>
  <si>
    <t>MWS51GNVAL,19,46213,190297,351,95,1,16.99,12,0.87,PhD,Unemployed,Divorced,No,No,Business,No,1</t>
  </si>
  <si>
    <t>WUZAGZTRP6,22,73844,221773,786,47,2,21.42,60,0.12,High School,Full-time,Divorced,No,Yes,Auto,Yes,1</t>
  </si>
  <si>
    <t>DNDIPWW37W,35,144478,135498,710,84,4,7.73,12,0.11,High School,Self-employed,Divorced,No,No,Other,Yes,0</t>
  </si>
  <si>
    <t>0VIC6XBMYX,51,34325,195216,648,109,2,3.77,36,0.68,PhD,Part-time,Married,Yes,Yes,Auto,No,0</t>
  </si>
  <si>
    <t>35U7XZ42XK,32,147995,238682,326,94,3,15.05,36,0.63,High School,Part-time,Married,Yes,No,Home,No,0</t>
  </si>
  <si>
    <t>B3K5P0GNYE,67,89123,233597,556,31,3,12.63,36,0.32,PhD,Full-time,Married,Yes,Yes,Other,No,0</t>
  </si>
  <si>
    <t>LREK4BN9J2,67,33674,173099,550,35,1,5.02,12,0.55,High School,Full-time,Single,No,No,Business,Yes,0</t>
  </si>
  <si>
    <t>W3VVTGR8KC,57,53929,176667,626,21,2,9.33,60,0.86,Bachelor's,Self-employed,Divorced,Yes,Yes,Home,No,0</t>
  </si>
  <si>
    <t>QONYC4ZYPQ,61,79113,245818,364,111,4,4.74,48,0.31,Master's,Part-time,Divorced,No,Yes,Auto,Yes,0</t>
  </si>
  <si>
    <t>V7XCRUOG2Z,58,63162,135727,323,94,2,11.85,24,0.45,Bachelor's,Part-time,Married,Yes,Yes,Education,Yes,0</t>
  </si>
  <si>
    <t>YO0IJ3EJ9U,68,55943,202171,398,97,1,6.21,60,0.85,Master's,Unemployed,Married,No,Yes,Education,Yes,0</t>
  </si>
  <si>
    <t>9LL3PRD3WN,18,141414,239972,752,80,2,10.14,12,0.35,High School,Self-employed,Single,No,No,Other,Yes,0</t>
  </si>
  <si>
    <t>QSTURL2D88,39,28250,34294,491,0,3,4.13,48,0.53,Master's,Self-employed,Divorced,Yes,No,Home,Yes,0</t>
  </si>
  <si>
    <t>56Y3EK0T94,42,65073,176477,786,42,2,23.28,12,0.27,Bachelor's,Unemployed,Married,Yes,Yes,Business,No,0</t>
  </si>
  <si>
    <t>V2I2BF8DYB,34,56228,51842,374,59,3,9.65,36,0.29,High School,Self-employed,Divorced,No,No,Business,Yes,0</t>
  </si>
  <si>
    <t>E2F46GSK3A,50,68636,236663,322,112,2,11.88,12,0.38,PhD,Part-time,Single,Yes,Yes,Education,No,0</t>
  </si>
  <si>
    <t>DZOMVHR2BK,69,40966,196753,599,11,1,17.18,12,0.31,Master's,Unemployed,Divorced,Yes,Yes,Other,Yes,0</t>
  </si>
  <si>
    <t>UGELNI3LGN,34,64199,47300,784,56,3,13.66,36,0.3,PhD,Part-time,Single,Yes,Yes,Auto,No,0</t>
  </si>
  <si>
    <t>1DEB949K2Z,55,129491,93259,560,11,3,15.49,24,0.68,PhD,Part-time,Single,No,Yes,Other,Yes,0</t>
  </si>
  <si>
    <t>GXT6FMW8YC,22,115848,91982,782,42,3,20.64,48,0.74,High School,Part-time,Divorced,Yes,No,Other,No,0</t>
  </si>
  <si>
    <t>KS2L9TGCDK,54,98545,19005,445,83,3,5.27,24,0.5,PhD,Unemployed,Married,No,Yes,Other,Yes,0</t>
  </si>
  <si>
    <t>593X2Z9EDS,60,88490,141547,373,116,3,15.06,60,0.44,Bachelor's,Self-employed,Married,No,No,Home,Yes,0</t>
  </si>
  <si>
    <t>5J4FL5BVQO,60,65383,114642,508,91,1,12.52,24,0.47,Master's,Part-time,Divorced,No,No,Other,Yes,0</t>
  </si>
  <si>
    <t>DU3MKANT1E,28,129017,40930,831,61,1,22.28,48,0.76,Bachelor's,Unemployed,Divorced,Yes,Yes,Auto,Yes,0</t>
  </si>
  <si>
    <t>XMSIFF2M5Z,29,137320,76872,509,36,2,5.18,48,0.38,Master's,Unemployed,Married,No,No,Education,Yes,0</t>
  </si>
  <si>
    <t>KW8T5ZCLW0,61,67165,19791,420,12,2,3.68,36,0.72,Bachelor's,Unemployed,Married,No,Yes,Business,Yes,0</t>
  </si>
  <si>
    <t>3WMBGUB1U8,51,47131,212217,762,26,2,9.61,60,0.75,PhD,Part-time,Divorced,Yes,No,Home,No,0</t>
  </si>
  <si>
    <t>M5VCB992CQ,52,21587,129259,640,3,4,11.73,36,0.34,Bachelor's,Unemployed,Single,No,Yes,Auto,Yes,1</t>
  </si>
  <si>
    <t>IFKH05OU29,56,129773,89635,407,112,2,15.68,48,0.11,Bachelor's,Unemployed,Divorced,No,No,Home,Yes,0</t>
  </si>
  <si>
    <t>3KFA1UAH5B,69,110523,68769,400,83,1,12.78,12,0.62,Bachelor's,Full-time,Divorced,No,No,Other,No,0</t>
  </si>
  <si>
    <t>5W0ON14Z4I,63,148972,114742,796,82,3,6.45,36,0.62,PhD,Unemployed,Single,No,Yes,Auto,Yes,0</t>
  </si>
  <si>
    <t>VOV62H5XRD,33,65570,111203,797,71,2,12.34,48,0.76,High School,Self-employed,Divorced,No,Yes,Business,No,1</t>
  </si>
  <si>
    <t>QLP65447ZC,41,134109,240080,776,27,3,23.62,48,0.3,Master's,Self-employed,Single,Yes,Yes,Auto,No,1</t>
  </si>
  <si>
    <t>1YDB6VYLPV,48,23016,120385,404,31,2,24.31,12,0.14,PhD,Unemployed,Single,No,Yes,Business,Yes,0</t>
  </si>
  <si>
    <t>DNLP6VWKSQ,31,120390,194954,748,14,1,5.67,48,0.53,High School,Full-time,Married,Yes,Yes,Other,No,0</t>
  </si>
  <si>
    <t>RPY3SZ7N06,66,104721,104516,692,102,3,22.18,48,0.66,High School,Self-employed,Single,No,No,Other,Yes,0</t>
  </si>
  <si>
    <t>GLRC2DXP82,64,109974,224401,711,0,4,7.29,24,0.41,PhD,Part-time,Divorced,Yes,Yes,Education,No,0</t>
  </si>
  <si>
    <t>H4CLCSO2Q0,49,80689,229281,667,108,2,8.21,12,0.49,PhD,Self-employed,Married,No,No,Other,Yes,0</t>
  </si>
  <si>
    <t>NGDT08RYE5,60,50381,144684,603,31,1,20.54,12,0.23,Master's,Full-time,Married,No,No,Auto,Yes,0</t>
  </si>
  <si>
    <t>YXKTUND4OQ,30,129656,122895,332,91,1,22.67,60,0.87,Bachelor's,Unemployed,Divorced,Yes,Yes,Auto,Yes,0</t>
  </si>
  <si>
    <t>DRCE3F3A4L,55,130066,172587,630,3,3,8.84,12,0.29,PhD,Unemployed,Divorced,Yes,Yes,Other,Yes,0</t>
  </si>
  <si>
    <t>E540PWI3LQ,34,78127,15345,833,64,1,19.36,12,0.8,PhD,Part-time,Divorced,No,Yes,Business,Yes,0</t>
  </si>
  <si>
    <t>AQWIPR704I,61,67400,40007,376,83,4,2.29,24,0.77,Master's,Unemployed,Divorced,Yes,Yes,Auto,No,0</t>
  </si>
  <si>
    <t>PH97HHASXT,53,145182,5926,344,109,1,23.09,60,0.22,Master's,Part-time,Single,Yes,No,Business,No,0</t>
  </si>
  <si>
    <t>MPN64XN6N1,59,28909,7733,815,94,3,13.06,36,0.73,High School,Self-employed,Divorced,No,No,Business,No,0</t>
  </si>
  <si>
    <t>TJHGVFAZ9B,35,60888,169907,835,93,3,11.67,36,0.52,Master's,Self-employed,Divorced,Yes,No,Education,No,0</t>
  </si>
  <si>
    <t>HDNV6NHH16,36,102482,191754,401,115,4,13.94,36,0.67,PhD,Part-time,Single,Yes,No,Education,No,0</t>
  </si>
  <si>
    <t>7SWGC3FDEC,24,51158,90257,761,118,4,21.14,36,0.67,PhD,Unemployed,Divorced,Yes,Yes,Education,Yes,0</t>
  </si>
  <si>
    <t>TY5QII4L7U,47,30771,189027,714,65,1,21.26,24,0.66,PhD,Unemployed,Married,Yes,Yes,Other,Yes,0</t>
  </si>
  <si>
    <t>9FUIRYHA74,29,132995,137053,434,102,3,8.73,36,0.49,Master's,Unemployed,Married,No,No,Business,Yes,0</t>
  </si>
  <si>
    <t>NQT7779R9N,28,58852,7425,502,47,4,17.44,24,0.4,Bachelor's,Full-time,Married,Yes,No,Auto,No,0</t>
  </si>
  <si>
    <t>OEDIWB2A8D,46,86714,171641,752,108,2,15.97,60,0.58,Bachelor's,Part-time,Single,Yes,No,Auto,No,0</t>
  </si>
  <si>
    <t>E0SO6HQZ8F,20,46555,55674,616,3,2,22.61,48,0.69,Master's,Unemployed,Single,No,Yes,Auto,Yes,1</t>
  </si>
  <si>
    <t>87I3GKS1EG,51,143150,239675,413,60,4,23.08,48,0.7,High School,Full-time,Single,Yes,Yes,Auto,Yes,0</t>
  </si>
  <si>
    <t>GC7CWYADR7,51,65223,100239,534,17,1,14.3,36,0.2,Bachelor's,Self-employed,Single,Yes,Yes,Education,No,1</t>
  </si>
  <si>
    <t>GCZQ7M47XB,48,74691,179637,358,104,3,2.08,12,0.25,High School,Self-employed,Divorced,Yes,Yes,Business,Yes,1</t>
  </si>
  <si>
    <t>GJJKMLSAW6,39,42094,40969,691,24,2,24.33,60,0.54,High School,Unemployed,Divorced,Yes,Yes,Business,Yes,1</t>
  </si>
  <si>
    <t>V968UB3LSV,19,95293,248162,597,69,2,17.92,24,0.74,PhD,Unemployed,Married,No,Yes,Business,Yes,0</t>
  </si>
  <si>
    <t>JMBAM8KBL9,44,31913,155170,519,69,3,5.49,48,0.37,Master's,Unemployed,Divorced,No,Yes,Home,No,0</t>
  </si>
  <si>
    <t>N09EHQT7VO,64,30913,124418,777,22,3,20.1,24,0.66,Bachelor's,Unemployed,Divorced,Yes,No,Other,Yes,0</t>
  </si>
  <si>
    <t>DQWBJO9N01,53,128314,116782,548,38,1,15.58,36,0.76,High School,Full-time,Married,No,No,Business,Yes,0</t>
  </si>
  <si>
    <t>069FNFDX3L,49,128654,112392,679,92,3,5.07,60,0.34,Bachelor's,Self-employed,Divorced,No,Yes,Home,No,0</t>
  </si>
  <si>
    <t>G56T3AMJZ9,52,141383,214546,775,9,2,16.1,36,0.61,Bachelor's,Self-employed,Married,No,No,Home,Yes,0</t>
  </si>
  <si>
    <t>AOB0GP4R9Q,34,78731,68462,396,106,1,18.51,36,0.53,Master's,Self-employed,Married,Yes,Yes,Education,Yes,0</t>
  </si>
  <si>
    <t>49BTB36GHJ,51,99672,197520,477,62,2,5.52,12,0.65,High School,Unemployed,Single,No,No,Auto,Yes,0</t>
  </si>
  <si>
    <t>D4U4J6QVRK,43,131028,58234,385,87,3,11.8,36,0.29,PhD,Part-time,Married,No,No,Education,Yes,0</t>
  </si>
  <si>
    <t>703Y6R18ET,27,89632,56021,593,2,4,7.74,60,0.14,High School,Unemployed,Divorced,No,No,Business,Yes,1</t>
  </si>
  <si>
    <t>ARPMHL3QQN,56,144262,109777,827,19,2,19.77,48,0.75,PhD,Unemployed,Married,No,No,Auto,No,0</t>
  </si>
  <si>
    <t>WDA221EE9I,26,104435,237166,496,16,4,16.9,48,0.44,PhD,Self-employed,Single,No,No,Education,No,1</t>
  </si>
  <si>
    <t>OARRHT15CO,42,79593,216084,554,59,4,12.82,60,0.52,High School,Self-employed,Married,Yes,Yes,Education,Yes,0</t>
  </si>
  <si>
    <t>GPDFAXTQ06,37,31101,80131,567,2,4,11.26,60,0.45,PhD,Part-time,Divorced,Yes,No,Auto,No,0</t>
  </si>
  <si>
    <t>WBDKCUD7TH,32,59342,203723,599,79,1,2.7,60,0.1,High School,Part-time,Divorced,Yes,No,Business,Yes,1</t>
  </si>
  <si>
    <t>QQTUS6T6WR,57,106728,25627,613,110,2,19.86,48,0.29,Bachelor's,Unemployed,Married,No,No,Auto,No,0</t>
  </si>
  <si>
    <t>XYJABRUSGD,66,143844,18369,596,68,3,17.68,48,0.83,Master's,Self-employed,Married,No,No,Home,No,0</t>
  </si>
  <si>
    <t>BBJ249FV97,44,127384,96660,525,94,4,22.02,12,0.22,High School,Self-employed,Divorced,No,No,Education,Yes,0</t>
  </si>
  <si>
    <t>JINAFMLES4,28,127073,127372,516,89,2,15.02,12,0.48,High School,Unemployed,Divorced,Yes,No,Home,Yes,0</t>
  </si>
  <si>
    <t>066OHIZCTN,33,69760,50787,496,14,1,23.88,24,0.1,PhD,Part-time,Divorced,Yes,Yes,Home,No,0</t>
  </si>
  <si>
    <t>VJSQAUPT7V,47,43850,243598,353,104,2,21.57,60,0.52,PhD,Part-time,Divorced,No,No,Auto,Yes,0</t>
  </si>
  <si>
    <t>V68L8R6VYR,39,134721,110141,336,102,2,16.78,48,0.49,Bachelor's,Self-employed,Single,Yes,No,Home,No,0</t>
  </si>
  <si>
    <t>XGOHSOT27D,41,106816,163079,756,22,2,17.67,12,0.8,High School,Self-employed,Single,No,No,Home,Yes,0</t>
  </si>
  <si>
    <t>CPNCUJ489A,67,73577,43525,848,51,1,2.28,12,0.71,High School,Self-employed,Divorced,No,No,Home,Yes,1</t>
  </si>
  <si>
    <t>5L5EFZ7B0M,41,29981,7070,708,29,1,7.71,12,0.46,Master's,Unemployed,Divorced,Yes,No,Auto,No,0</t>
  </si>
  <si>
    <t>NJVGC6JO53,53,38166,204121,528,49,4,23.66,36,0.14,Bachelor's,Part-time,Divorced,Yes,No,Auto,Yes,0</t>
  </si>
  <si>
    <t>R5B8K51XZG,35,121059,163190,414,94,3,17.91,60,0.51,High School,Unemployed,Single,Yes,No,Business,Yes,0</t>
  </si>
  <si>
    <t>9V7UMMETDA,37,131297,86124,572,106,2,23.08,12,0.27,Master's,Self-employed,Single,Yes,No,Business,No,0</t>
  </si>
  <si>
    <t>QW87ELWTJO,25,100000,188906,526,96,1,18.79,60,0.76,Bachelor's,Full-time,Divorced,No,Yes,Education,Yes,0</t>
  </si>
  <si>
    <t>VMD74ZSWUK,32,97983,141708,636,29,3,12.28,24,0.33,Bachelor's,Self-employed,Divorced,Yes,No,Other,No,0</t>
  </si>
  <si>
    <t>9AGFWPQ18O,30,110259,19160,746,115,3,5.69,12,0.15,PhD,Unemployed,Divorced,No,No,Business,No,0</t>
  </si>
  <si>
    <t>0K79APV9HL,53,62363,31605,616,45,1,4.6,24,0.24,PhD,Self-employed,Divorced,Yes,No,Education,Yes,1</t>
  </si>
  <si>
    <t>WKWC5OPQ0X,31,78688,7680,577,114,4,21.57,60,0.59,High School,Full-time,Married,No,No,Home,No,0</t>
  </si>
  <si>
    <t>12ALHNKN9Q,64,15389,66129,417,71,2,19.72,12,0.33,Master's,Unemployed,Divorced,Yes,Yes,Business,Yes,0</t>
  </si>
  <si>
    <t>29V0SVRZFV,64,144595,149757,370,14,2,5.08,48,0.77,Bachelor's,Self-employed,Married,Yes,Yes,Education,No,0</t>
  </si>
  <si>
    <t>OHEQ9EMOGD,41,72249,200978,587,63,1,8.13,48,0.43,Master's,Part-time,Married,No,Yes,Auto,Yes,0</t>
  </si>
  <si>
    <t>N5373IA432,54,90715,224130,576,92,4,17.75,60,0.88,High School,Unemployed,Divorced,Yes,No,Education,Yes,0</t>
  </si>
  <si>
    <t>XHOP6EVM40,41,33755,14490,753,66,1,21.44,12,0.58,PhD,Full-time,Divorced,No,Yes,Other,Yes,0</t>
  </si>
  <si>
    <t>WJ3UP7FZGH,64,105281,127057,756,44,2,7.19,48,0.81,PhD,Full-time,Single,No,Yes,Home,No,0</t>
  </si>
  <si>
    <t>69R9SVD04R,35,68906,180077,810,3,1,10.11,24,0.43,Master's,Part-time,Married,Yes,Yes,Home,Yes,0</t>
  </si>
  <si>
    <t>AC9EMVAXDH,49,48123,205469,424,109,1,7.42,48,0.14,High School,Unemployed,Single,Yes,Yes,Auto,No,0</t>
  </si>
  <si>
    <t>09P90VMDU1,52,124586,184791,384,117,2,2.77,48,0.26,Bachelor's,Part-time,Divorced,No,No,Other,No,0</t>
  </si>
  <si>
    <t>C2QA2N9JP5,37,39101,196398,606,43,2,2.81,36,0.27,High School,Unemployed,Married,No,Yes,Business,Yes,0</t>
  </si>
  <si>
    <t>BH870ZNX71,59,82303,231116,556,92,2,6.1,12,0.34,PhD,Unemployed,Divorced,No,Yes,Auto,Yes,0</t>
  </si>
  <si>
    <t>G01QUBEZCZ,49,19715,119837,363,34,1,17.64,12,0.64,High School,Part-time,Divorced,Yes,Yes,Business,Yes,0</t>
  </si>
  <si>
    <t>K121Y9X6C4,54,64317,162558,590,106,3,21.62,48,0.62,PhD,Full-time,Divorced,No,No,Home,Yes,0</t>
  </si>
  <si>
    <t>1ILDEX7ZGQ,54,29169,177445,396,85,4,14.42,48,0.74,Bachelor's,Self-employed,Married,No,Yes,Home,Yes,0</t>
  </si>
  <si>
    <t>4WNGUWH1FG,64,47403,99645,391,25,1,12.2,48,0.34,Master's,Full-time,Divorced,Yes,Yes,Business,Yes,0</t>
  </si>
  <si>
    <t>QEWWZQNZZN,50,99378,244015,572,107,1,9.45,12,0.38,PhD,Unemployed,Single,Yes,No,Business,No,0</t>
  </si>
  <si>
    <t>CLXG3M5TDV,18,88863,7574,420,38,4,17.32,12,0.29,High School,Full-time,Single,No,No,Home,No,0</t>
  </si>
  <si>
    <t>BLAS35Q9JO,65,41880,171072,817,23,2,9.45,36,0.17,PhD,Self-employed,Married,Yes,Yes,Home,No,0</t>
  </si>
  <si>
    <t>MBSMQ1MVO9,45,144032,236616,750,70,2,17.08,12,0.17,High School,Full-time,Single,Yes,No,Auto,Yes,0</t>
  </si>
  <si>
    <t>BNO8N2WHB1,44,37463,166705,531,43,2,8.84,48,0.26,Bachelor's,Part-time,Single,Yes,No,Education,No,0</t>
  </si>
  <si>
    <t>W6Y8LCSV9U,34,141343,100331,506,117,1,2.36,24,0.21,Master's,Part-time,Single,No,No,Other,No,0</t>
  </si>
  <si>
    <t>YERHHLMR24,63,28641,85941,834,98,4,17.27,36,0.79,Master's,Part-time,Single,No,Yes,Education,Yes,1</t>
  </si>
  <si>
    <t>OBFCJ7KQHI,32,129800,199513,399,54,3,6.46,12,0.35,Master's,Self-employed,Married,Yes,Yes,Other,Yes,0</t>
  </si>
  <si>
    <t>SDUPPN5OQA,31,51718,206598,744,46,3,7.24,24,0.47,Master's,Part-time,Married,Yes,No,Education,No,0</t>
  </si>
  <si>
    <t>5VM8DM6GUK,48,109410,115392,515,78,1,10.91,24,0.43,Master's,Unemployed,Divorced,Yes,No,Other,Yes,0</t>
  </si>
  <si>
    <t>T7VCQC7OAP,51,86105,111811,463,49,2,22.21,60,0.28,PhD,Self-employed,Divorced,No,No,Education,No,0</t>
  </si>
  <si>
    <t>NG51NYRK4I,20,97044,228409,465,76,1,5.6,48,0.73,Bachelor's,Part-time,Single,Yes,Yes,Business,No,0</t>
  </si>
  <si>
    <t>KIH3RCAPEY,29,75551,63689,757,51,4,22.45,48,0.77,Master's,Full-time,Divorced,Yes,No,Business,Yes,0</t>
  </si>
  <si>
    <t>P0XIAXEQ4Q,43,70335,131044,721,84,2,16.89,60,0.78,Bachelor's,Full-time,Married,No,Yes,Other,No,0</t>
  </si>
  <si>
    <t>XS8YHG21E2,41,125154,135270,515,20,4,23.43,12,0.67,Bachelor's,Part-time,Divorced,No,Yes,Home,No,0</t>
  </si>
  <si>
    <t>QUER4IPRRN,51,36771,242385,570,108,3,7.36,24,0.61,High School,Full-time,Married,No,Yes,Education,Yes,0</t>
  </si>
  <si>
    <t>RQV8LPRY6D,25,108578,227283,478,17,1,24.1,48,0.17,PhD,Full-time,Married,No,Yes,Education,No,1</t>
  </si>
  <si>
    <t>CP9FMENKDS,29,83659,151601,688,78,4,3.22,24,0.2,High School,Self-employed,Divorced,No,No,Business,No,0</t>
  </si>
  <si>
    <t>NFGE9VL37Y,26,96595,167695,703,16,2,19.0,48,0.46,Bachelor's,Full-time,Married,No,No,Education,Yes,1</t>
  </si>
  <si>
    <t>CSPT8NCLSY,43,72310,49449,636,35,1,10.64,48,0.14,Master's,Full-time,Single,No,Yes,Other,Yes,0</t>
  </si>
  <si>
    <t>S9K2911RO0,63,91312,98683,556,38,2,21.79,12,0.87,Bachelor's,Self-employed,Single,No,No,Home,No,0</t>
  </si>
  <si>
    <t>S1J8AB7TE8,55,49140,222089,443,59,4,18.18,36,0.24,Master's,Self-employed,Married,Yes,No,Other,Yes,0</t>
  </si>
  <si>
    <t>0L4J0Q19HR,66,21691,210093,797,56,4,3.24,48,0.52,PhD,Part-time,Divorced,Yes,No,Other,No,0</t>
  </si>
  <si>
    <t>JCMV46EF5P,60,45181,208634,534,102,2,20.97,12,0.28,Bachelor's,Unemployed,Single,Yes,Yes,Education,Yes,0</t>
  </si>
  <si>
    <t>TJP6SA4R3S,36,140047,67396,641,72,3,11.81,48,0.78,High School,Full-time,Single,Yes,No,Education,No,0</t>
  </si>
  <si>
    <t>MNTLLWGY8G,38,111470,112343,635,109,4,7.46,24,0.6,High School,Unemployed,Divorced,Yes,Yes,Business,Yes,0</t>
  </si>
  <si>
    <t>CYP89GAQ9J,30,26741,72430,778,1,4,23.18,60,0.41,Bachelor's,Self-employed,Single,Yes,No,Auto,Yes,1</t>
  </si>
  <si>
    <t>ZKF1U8O1T9,52,73614,16292,401,30,1,16.18,24,0.76,High School,Unemployed,Single,No,No,Other,No,0</t>
  </si>
  <si>
    <t>8ETT03FKXW,20,141676,201002,343,77,3,5.7,24,0.68,PhD,Full-time,Married,No,Yes,Auto,No,0</t>
  </si>
  <si>
    <t>Z452VA6ESG,42,47802,100592,448,87,1,22.08,24,0.88,Bachelor's,Part-time,Married,Yes,No,Business,Yes,0</t>
  </si>
  <si>
    <t>W7HSZAXZTP,49,114148,233379,497,73,2,17.83,24,0.32,PhD,Unemployed,Married,No,No,Other,Yes,0</t>
  </si>
  <si>
    <t>WLPVBWQ85W,38,29619,70289,488,29,2,17.59,60,0.55,Bachelor's,Part-time,Single,Yes,No,Auto,Yes,0</t>
  </si>
  <si>
    <t>V8OQON3J1A,31,57246,194153,322,76,4,10.11,48,0.88,PhD,Unemployed,Divorced,Yes,Yes,Education,Yes,0</t>
  </si>
  <si>
    <t>REBNN79K10,48,142850,71020,822,108,4,10.72,12,0.28,Master's,Unemployed,Divorced,Yes,Yes,Home,No,0</t>
  </si>
  <si>
    <t>8LGNUAI2JE,25,73059,168450,592,7,3,3.92,12,0.56,High School,Part-time,Married,Yes,No,Other,Yes,0</t>
  </si>
  <si>
    <t>2LDNT7GTJV,24,19085,125581,376,81,1,4.18,48,0.83,Master's,Part-time,Divorced,No,Yes,Other,No,0</t>
  </si>
  <si>
    <t>5C1MJIIEHR,53,120757,172150,337,4,3,5.25,24,0.58,PhD,Self-employed,Single,No,No,Business,Yes,0</t>
  </si>
  <si>
    <t>UCTS2LH14M,52,29081,240940,773,107,2,5.07,60,0.46,Bachelor's,Self-employed,Divorced,Yes,Yes,Home,Yes,0</t>
  </si>
  <si>
    <t>1A6DXODNOL,36,92443,15874,338,29,2,22.31,60,0.69,PhD,Self-employed,Divorced,Yes,Yes,Education,No,1</t>
  </si>
  <si>
    <t>1Z1WW0MSE5,19,35534,16886,352,69,4,16.18,12,0.5,Bachelor's,Unemployed,Single,Yes,No,Education,No,0</t>
  </si>
  <si>
    <t>H6PMF8V2PQ,22,114313,160655,694,72,3,19.22,12,0.58,High School,Unemployed,Single,No,No,Home,No,1</t>
  </si>
  <si>
    <t>AO2ZPLELAB,61,87110,33051,813,110,1,17.64,36,0.5,Bachelor's,Full-time,Single,No,No,Education,No,0</t>
  </si>
  <si>
    <t>JOFT5JCKAX,19,131165,191819,732,101,2,9.8,24,0.16,Bachelor's,Self-employed,Single,No,No,Business,No,0</t>
  </si>
  <si>
    <t>Z3EF2RHFVD,35,123065,118007,507,105,1,10.21,36,0.42,Master's,Self-employed,Divorced,Yes,Yes,Business,Yes,0</t>
  </si>
  <si>
    <t>W8HULWW4PV,32,67003,177618,505,31,3,5.13,60,0.23,Bachelor's,Self-employed,Single,No,No,Home,No,0</t>
  </si>
  <si>
    <t>LLMGMXPCMF,33,142364,217671,359,115,1,2.39,36,0.32,Master's,Full-time,Single,Yes,Yes,Other,Yes,0</t>
  </si>
  <si>
    <t>2OD0M4UKBS,29,29081,209731,539,102,3,14.28,48,0.52,Bachelor's,Full-time,Divorced,Yes,Yes,Auto,No,0</t>
  </si>
  <si>
    <t>A4MULCJTK1,61,108847,213001,529,19,4,9.32,12,0.56,PhD,Unemployed,Married,No,No,Education,Yes,0</t>
  </si>
  <si>
    <t>73HJBAMAZM,53,134916,249985,396,90,3,9.83,36,0.73,High School,Self-employed,Single,Yes,No,Education,Yes,0</t>
  </si>
  <si>
    <t>3R5HEHOSBH,39,19944,121851,816,113,4,23.08,48,0.77,PhD,Full-time,Divorced,No,Yes,Auto,Yes,0</t>
  </si>
  <si>
    <t>M89C4WCJHE,45,125753,38374,800,61,2,12.15,48,0.33,High School,Part-time,Single,No,Yes,Auto,No,0</t>
  </si>
  <si>
    <t>7DI4ZJ3SYJ,57,36252,157319,655,32,3,24.33,48,0.17,Bachelor's,Self-employed,Married,No,No,Business,No,0</t>
  </si>
  <si>
    <t>IQ04YJ0GJS,60,21946,144300,437,104,3,15.46,12,0.41,High School,Part-time,Single,Yes,Yes,Business,No,0</t>
  </si>
  <si>
    <t>6V087UWKMP,39,83039,229462,643,12,1,6.2,36,0.86,High School,Part-time,Single,No,Yes,Auto,No,0</t>
  </si>
  <si>
    <t>DXS9F56UZS,21,148524,137497,318,91,3,11.07,48,0.69,Bachelor's,Self-employed,Married,No,No,Business,Yes,0</t>
  </si>
  <si>
    <t>TTO04CNI0A,29,149713,227189,789,69,2,10.4,60,0.17,PhD,Full-time,Divorced,Yes,No,Auto,Yes,0</t>
  </si>
  <si>
    <t>I4RFJPY9M4,38,72904,41875,651,57,1,18.95,48,0.14,PhD,Self-employed,Divorced,Yes,No,Business,Yes,0</t>
  </si>
  <si>
    <t>C8T6AMVJQQ,44,94434,131673,815,74,3,22.88,24,0.68,Bachelor's,Full-time,Single,No,Yes,Education,No,0</t>
  </si>
  <si>
    <t>BACN1NB10M,40,95715,113521,545,18,1,24.19,12,0.5,Master's,Unemployed,Divorced,No,Yes,Home,No,0</t>
  </si>
  <si>
    <t>X8PLBZGAB4,59,39469,239318,310,2,2,19.13,36,0.38,Master's,Full-time,Divorced,Yes,Yes,Business,Yes,0</t>
  </si>
  <si>
    <t>YA1RVV58TX,44,34485,90398,825,54,2,13.38,48,0.41,Bachelor's,Unemployed,Divorced,No,No,Home,No,1</t>
  </si>
  <si>
    <t>IHYE9N09N4,58,119001,168359,704,75,1,10.67,36,0.8,High School,Full-time,Single,No,No,Other,Yes,0</t>
  </si>
  <si>
    <t>FRGJK3VU25,33,64054,63868,790,49,2,11.05,12,0.13,Bachelor's,Part-time,Single,Yes,Yes,Auto,No,0</t>
  </si>
  <si>
    <t>BYRRVCYZBS,49,140187,37991,604,68,2,12.97,36,0.2,Bachelor's,Part-time,Single,No,No,Auto,Yes,0</t>
  </si>
  <si>
    <t>704WF4STDA,53,16976,87381,706,10,4,21.16,36,0.19,PhD,Unemployed,Single,No,Yes,Education,No,0</t>
  </si>
  <si>
    <t>I5B49LGPNU,34,93846,73093,398,109,1,7.73,24,0.4,Master's,Part-time,Divorced,No,Yes,Education,Yes,0</t>
  </si>
  <si>
    <t>EGQ6EK5SX6,35,85947,145010,491,110,1,7.55,36,0.77,Bachelor's,Part-time,Married,Yes,No,Home,No,0</t>
  </si>
  <si>
    <t>HWXZIHSZ3V,44,116401,45372,459,115,3,12.47,36,0.59,Bachelor's,Self-employed,Married,Yes,No,Home,No,0</t>
  </si>
  <si>
    <t>HBD44SZXTX,24,108151,231043,339,54,1,7.48,12,0.79,Master's,Part-time,Single,No,No,Auto,No,0</t>
  </si>
  <si>
    <t>HUUOAESPXL,58,139803,149955,339,32,1,10.31,60,0.12,High School,Part-time,Divorced,Yes,No,Other,Yes,0</t>
  </si>
  <si>
    <t>2KHGOTL19E,55,28205,132789,702,72,2,12.38,48,0.14,Bachelor's,Part-time,Divorced,No,No,Education,No,0</t>
  </si>
  <si>
    <t>V35JV0881L,37,22011,174350,364,24,2,23.43,60,0.55,Master's,Unemployed,Divorced,No,No,Home,Yes,0</t>
  </si>
  <si>
    <t>JG9OOK8I9T,52,105680,156616,738,75,3,20.4,60,0.49,PhD,Unemployed,Divorced,No,Yes,Other,Yes,1</t>
  </si>
  <si>
    <t>LE5OCK0ATS,64,139722,156044,674,79,1,3.61,60,0.23,High School,Part-time,Divorced,Yes,Yes,Other,Yes,0</t>
  </si>
  <si>
    <t>P23IBYFBDP,50,39079,232332,573,77,3,9.95,12,0.5,Bachelor's,Part-time,Single,Yes,Yes,Auto,Yes,0</t>
  </si>
  <si>
    <t>6O70Q28JUK,43,141254,164492,376,87,1,7.11,60,0.63,Bachelor's,Part-time,Divorced,Yes,No,Education,Yes,0</t>
  </si>
  <si>
    <t>B3GDZ2GK4A,41,142322,193139,314,110,2,22.96,60,0.56,PhD,Unemployed,Married,No,Yes,Home,No,0</t>
  </si>
  <si>
    <t>UCVLLT5KO2,41,75070,88229,490,18,4,22.04,24,0.88,High School,Unemployed,Divorced,No,Yes,Home,Yes,0</t>
  </si>
  <si>
    <t>J9THU98X78,48,127644,225602,373,42,4,13.08,48,0.66,PhD,Full-time,Divorced,No,Yes,Other,No,0</t>
  </si>
  <si>
    <t>KFB4CJRYI1,44,113041,181244,676,65,4,5.07,36,0.42,High School,Full-time,Divorced,Yes,Yes,Home,Yes,0</t>
  </si>
  <si>
    <t>EAB6JA3Z18,66,71344,210543,716,114,1,14.21,24,0.5,High School,Full-time,Divorced,No,No,Home,No,0</t>
  </si>
  <si>
    <t>CTF73FT1RY,26,107152,61140,435,85,4,5.62,24,0.22,PhD,Part-time,Divorced,Yes,No,Business,No,0</t>
  </si>
  <si>
    <t>8I1FAO7LD2,19,122642,233327,517,63,3,2.51,60,0.13,PhD,Self-employed,Single,Yes,Yes,Other,Yes,0</t>
  </si>
  <si>
    <t>YSFNB6KBUC,23,132156,156698,685,28,3,17.66,12,0.67,PhD,Self-employed,Married,No,No,Auto,No,0</t>
  </si>
  <si>
    <t>85RS3DNF2U,48,30447,181922,827,42,2,8.43,48,0.31,Bachelor's,Full-time,Divorced,Yes,Yes,Auto,Yes,0</t>
  </si>
  <si>
    <t>NQSYNLJ44C,42,84932,19596,822,49,3,12.31,36,0.83,PhD,Self-employed,Divorced,Yes,No,Auto,Yes,0</t>
  </si>
  <si>
    <t>OFXFVX1NQT,33,20687,102212,538,65,2,20.7,60,0.34,PhD,Part-time,Single,Yes,No,Education,Yes,0</t>
  </si>
  <si>
    <t>ECYDDONJZS,62,119405,78658,391,23,3,22.24,12,0.81,PhD,Full-time,Single,No,Yes,Education,No,0</t>
  </si>
  <si>
    <t>6WU2NP29W4,23,43815,37155,753,3,3,11.9,60,0.28,PhD,Part-time,Married,Yes,Yes,Auto,Yes,0</t>
  </si>
  <si>
    <t>CG263W1B3I,40,81122,91609,554,102,1,5.22,36,0.1,Bachelor's,Self-employed,Divorced,No,No,Education,Yes,0</t>
  </si>
  <si>
    <t>IJGRBMR3WC,64,144288,6357,776,51,2,23.42,36,0.3,Bachelor's,Part-time,Single,No,Yes,Other,No,0</t>
  </si>
  <si>
    <t>7BLFWY8MOA,22,140343,95438,634,69,4,4.52,60,0.35,Master's,Self-employed,Single,No,No,Business,Yes,0</t>
  </si>
  <si>
    <t>I8CEV4VRHK,34,109299,206981,651,2,3,7.47,12,0.11,High School,Self-employed,Single,No,No,Education,No,1</t>
  </si>
  <si>
    <t>JBKAZK9JC5,26,97327,88524,308,80,2,22.59,48,0.52,Bachelor's,Self-employed,Married,Yes,Yes,Business,Yes,0</t>
  </si>
  <si>
    <t>F5DK41KF22,43,139746,82256,468,85,3,22.05,12,0.55,Bachelor's,Full-time,Married,No,Yes,Education,No,0</t>
  </si>
  <si>
    <t>QGT43KTX7J,30,144666,57204,413,49,2,15.81,12,0.22,PhD,Self-employed,Divorced,No,Yes,Home,Yes,0</t>
  </si>
  <si>
    <t>IBBLG07JL7,24,72721,131181,437,96,3,18.64,12,0.79,Master's,Full-time,Married,No,No,Home,Yes,0</t>
  </si>
  <si>
    <t>0I53QO1UNA,65,134047,137088,464,40,2,18.3,36,0.11,PhD,Full-time,Divorced,Yes,Yes,Home,No,0</t>
  </si>
  <si>
    <t>TXDQYFBL4V,57,87270,161212,580,5,2,8.31,60,0.75,High School,Unemployed,Single,No,No,Home,No,0</t>
  </si>
  <si>
    <t>HF08U9412T,35,50181,179099,570,91,4,23.61,60,0.81,Master's,Part-time,Single,Yes,No,Home,Yes,0</t>
  </si>
  <si>
    <t>OUQ3HT76BY,54,59309,81826,720,46,4,7.3,48,0.37,PhD,Unemployed,Divorced,No,Yes,Business,Yes,0</t>
  </si>
  <si>
    <t>F3V5XWPKGE,62,90421,155368,662,71,1,24.24,36,0.77,High School,Self-employed,Divorced,Yes,Yes,Business,Yes,0</t>
  </si>
  <si>
    <t>8KAABOBZXO,41,71147,92150,320,88,4,14.29,24,0.36,Master's,Self-employed,Married,Yes,Yes,Education,No,0</t>
  </si>
  <si>
    <t>MJ576AJMD8,49,67794,22848,330,62,1,8.76,60,0.37,Bachelor's,Full-time,Married,Yes,No,Home,Yes,0</t>
  </si>
  <si>
    <t>L9M2CJQDS8,24,141458,121445,327,46,2,13.08,60,0.72,Bachelor's,Unemployed,Divorced,No,Yes,Business,Yes,0</t>
  </si>
  <si>
    <t>PEK57Z99QX,37,82051,233032,351,47,1,12.45,36,0.31,High School,Unemployed,Single,Yes,Yes,Home,Yes,0</t>
  </si>
  <si>
    <t>L6G9UZPZ99,62,131169,99520,721,56,3,4.12,48,0.49,High School,Unemployed,Divorced,No,Yes,Education,Yes,0</t>
  </si>
  <si>
    <t>JOXGPBART3,51,31908,145472,680,32,4,23.95,48,0.28,High School,Part-time,Single,No,No,Auto,Yes,0</t>
  </si>
  <si>
    <t>H17XQ8FDMF,36,149810,176839,845,80,3,11.31,48,0.74,High School,Unemployed,Married,No,No,Auto,Yes,0</t>
  </si>
  <si>
    <t>V9RG39W692,63,114542,239838,422,3,1,19.99,12,0.36,Bachelor's,Self-employed,Single,Yes,No,Other,Yes,0</t>
  </si>
  <si>
    <t>EIYDL349NH,31,64225,188483,562,114,1,23.74,12,0.57,Master's,Full-time,Married,Yes,No,Auto,No,0</t>
  </si>
  <si>
    <t>PQ2N76GSCC,49,53865,118344,705,46,1,9.44,36,0.75,PhD,Unemployed,Single,Yes,Yes,Home,Yes,0</t>
  </si>
  <si>
    <t>RJAXPLV47A,26,34401,6311,823,3,3,13.06,60,0.29,Bachelor's,Part-time,Married,Yes,Yes,Home,Yes,0</t>
  </si>
  <si>
    <t>N71J7QODC6,53,52268,44827,392,59,2,14.79,12,0.34,High School,Self-employed,Married,Yes,Yes,Auto,No,0</t>
  </si>
  <si>
    <t>P0JO4JYCVH,66,69165,10744,822,22,1,20.54,24,0.62,High School,Full-time,Married,Yes,No,Auto,Yes,0</t>
  </si>
  <si>
    <t>C3D2SHWPPV,43,82999,244336,401,82,1,17.24,48,0.46,Bachelor's,Full-time,Married,No,No,Auto,Yes,0</t>
  </si>
  <si>
    <t>4C5C32TBZL,37,140324,158180,648,71,2,12.89,60,0.31,Bachelor's,Part-time,Married,Yes,Yes,Other,Yes,0</t>
  </si>
  <si>
    <t>B15J8R4NK9,46,91683,36545,810,93,1,20.8,24,0.71,High School,Full-time,Married,Yes,No,Home,No,0</t>
  </si>
  <si>
    <t>0ZIODRUMTZ,33,59893,45167,397,117,2,22.31,60,0.89,PhD,Part-time,Married,No,Yes,Other,No,0</t>
  </si>
  <si>
    <t>2U6NM86BBD,48,96188,108657,692,91,4,5.7,36,0.48,Master's,Unemployed,Married,No,No,Business,Yes,0</t>
  </si>
  <si>
    <t>MI59HSI6DY,41,65844,107788,844,105,3,11.25,36,0.44,PhD,Full-time,Divorced,No,Yes,Education,No,0</t>
  </si>
  <si>
    <t>PZIDSN930N,47,20550,41728,839,43,3,19.65,48,0.37,PhD,Unemployed,Divorced,No,No,Home,No,0</t>
  </si>
  <si>
    <t>V8RSLSEAVH,25,33508,221766,398,95,3,14.45,36,0.56,High School,Self-employed,Single,Yes,Yes,Auto,No,0</t>
  </si>
  <si>
    <t>DNKI32P0H4,43,137589,18850,513,91,4,20.21,36,0.35,Bachelor's,Unemployed,Single,Yes,No,Other,No,1</t>
  </si>
  <si>
    <t>XYH5J7WOGU,32,130096,232656,718,49,3,16.9,24,0.6,High School,Self-employed,Single,No,No,Education,No,1</t>
  </si>
  <si>
    <t>GGGBIPNY88,67,95269,75443,669,44,1,11.45,36,0.76,Bachelor's,Self-employed,Married,Yes,Yes,Home,No,0</t>
  </si>
  <si>
    <t>YGH0PYLAZN,27,65821,89856,322,83,2,18.78,60,0.49,High School,Self-employed,Divorced,No,Yes,Business,No,1</t>
  </si>
  <si>
    <t>8LDU20ZVX2,53,131428,196734,835,33,1,7.03,36,0.69,High School,Unemployed,Single,Yes,Yes,Auto,No,0</t>
  </si>
  <si>
    <t>2JD93WC64O,56,79705,179582,716,80,2,12.2,24,0.42,High School,Part-time,Single,Yes,Yes,Business,Yes,0</t>
  </si>
  <si>
    <t>Z6K1PICAZS,41,24995,205103,385,7,3,13.82,36,0.13,Bachelor's,Part-time,Single,Yes,Yes,Home,No,1</t>
  </si>
  <si>
    <t>NBAICDF51C,66,121814,134099,300,10,4,8.57,60,0.19,High School,Unemployed,Single,Yes,No,Other,Yes,0</t>
  </si>
  <si>
    <t>63JTLS05BZ,25,78181,19319,648,75,4,24.93,60,0.58,High School,Full-time,Single,Yes,No,Home,Yes,0</t>
  </si>
  <si>
    <t>I06F2S85P4,18,48311,220611,624,105,1,8.44,36,0.4,Bachelor's,Self-employed,Divorced,Yes,No,Home,No,0</t>
  </si>
  <si>
    <t>AYN4WE6RAO,27,92199,175074,832,61,4,20.23,36,0.8,High School,Self-employed,Single,Yes,No,Other,No,1</t>
  </si>
  <si>
    <t>CUVPRUT3IA,64,90029,218476,732,24,3,11.18,36,0.71,High School,Part-time,Divorced,No,Yes,Other,No,1</t>
  </si>
  <si>
    <t>YLST3LMFSP,40,42366,143806,672,57,1,7.42,24,0.7,High School,Unemployed,Single,Yes,Yes,Business,Yes,0</t>
  </si>
  <si>
    <t>WJH21V1Y1P,55,139038,121047,756,15,3,7.9,24,0.28,PhD,Part-time,Married,Yes,Yes,Other,No,0</t>
  </si>
  <si>
    <t>V8BGSPOQNB,27,63007,30250,381,11,4,9.73,24,0.52,High School,Self-employed,Married,No,No,Auto,No,0</t>
  </si>
  <si>
    <t>J16U006U1P,50,60466,80823,632,60,3,20.46,24,0.26,High School,Part-time,Married,Yes,Yes,Other,Yes,0</t>
  </si>
  <si>
    <t>QX9HKI9QFB,48,45950,54734,746,58,1,7.06,36,0.67,Master's,Part-time,Single,Yes,Yes,Auto,Yes,0</t>
  </si>
  <si>
    <t>HMH983LQ09,55,59447,67961,518,105,1,23.18,12,0.58,Master's,Part-time,Married,No,Yes,Education,Yes,0</t>
  </si>
  <si>
    <t>AFKB5Q93D0,30,85454,196901,372,12,3,3.29,24,0.78,Master's,Full-time,Married,Yes,No,Other,Yes,0</t>
  </si>
  <si>
    <t>IM6LWL4VC5,52,144702,70471,825,66,3,20.53,36,0.41,Master's,Full-time,Married,No,No,Other,Yes,0</t>
  </si>
  <si>
    <t>8VVNO2G3RF,61,74955,47083,551,78,1,16.86,24,0.61,Bachelor's,Full-time,Married,Yes,Yes,Other,No,0</t>
  </si>
  <si>
    <t>TQPRKLEKCI,64,35667,181798,408,114,3,10.97,12,0.69,Master's,Self-employed,Single,Yes,Yes,Education,Yes,0</t>
  </si>
  <si>
    <t>UFRASGZQ0D,49,89611,154531,607,6,1,14.4,24,0.58,Master's,Full-time,Married,No,No,Education,No,0</t>
  </si>
  <si>
    <t>XA584VZ94C,39,146123,126070,340,60,2,3.79,36,0.25,Master's,Part-time,Divorced,Yes,Yes,Other,No,0</t>
  </si>
  <si>
    <t>OLM5HIUK54,24,125498,114623,450,19,4,16.01,60,0.73,High School,Part-time,Divorced,Yes,Yes,Home,Yes,1</t>
  </si>
  <si>
    <t>XGC0T02UZO,23,87858,112671,778,44,4,23.67,12,0.49,PhD,Part-time,Single,No,No,Auto,Yes,1</t>
  </si>
  <si>
    <t>EZWZYGIDDN,58,42807,64131,664,15,4,2.26,60,0.15,High School,Self-employed,Married,No,No,Education,Yes,0</t>
  </si>
  <si>
    <t>PW2NVJY3O4,33,100119,120305,805,39,1,21.32,24,0.85,Bachelor's,Part-time,Married,Yes,No,Auto,Yes,0</t>
  </si>
  <si>
    <t>LRRQI1NQHU,29,126131,85875,660,80,2,22.35,24,0.39,Master's,Self-employed,Single,No,Yes,Business,No,0</t>
  </si>
  <si>
    <t>8SCNG4NSY8,26,30811,13882,654,73,3,16.7,24,0.15,High School,Unemployed,Single,No,Yes,Auto,Yes,1</t>
  </si>
  <si>
    <t>P2AUZY896L,57,124615,152377,535,58,2,22.51,36,0.79,PhD,Unemployed,Divorced,No,No,Home,Yes,0</t>
  </si>
  <si>
    <t>7E1GF7RA7D,22,146049,101608,841,94,1,23.51,60,0.22,Bachelor's,Full-time,Single,Yes,Yes,Home,No,0</t>
  </si>
  <si>
    <t>P7R4PJYTKO,20,92748,100722,402,53,2,24.56,12,0.62,High School,Self-employed,Divorced,Yes,No,Home,Yes,1</t>
  </si>
  <si>
    <t>LB9R5LA834,53,44779,28354,716,100,3,8.8,36,0.62,PhD,Part-time,Divorced,No,Yes,Education,No,0</t>
  </si>
  <si>
    <t>IPCJDYDFIS,60,32471,111706,481,65,4,21.82,24,0.87,Bachelor's,Part-time,Divorced,Yes,Yes,Business,Yes,0</t>
  </si>
  <si>
    <t>3WX4C6R3YZ,27,32401,9906,544,3,2,10.63,24,0.41,Bachelor's,Self-employed,Divorced,No,No,Other,No,0</t>
  </si>
  <si>
    <t>269OJO0WT9,25,48658,113911,543,114,1,7.83,60,0.67,High School,Part-time,Married,Yes,Yes,Auto,Yes,0</t>
  </si>
  <si>
    <t>R8LJN93DXY,26,53268,204984,419,22,1,3.11,12,0.43,High School,Part-time,Single,Yes,No,Home,No,0</t>
  </si>
  <si>
    <t>NUIM4PLW6X,30,101087,14681,778,86,3,21.41,24,0.86,Master's,Part-time,Divorced,No,Yes,Business,No,0</t>
  </si>
  <si>
    <t>OSSIV9U6XL,36,86150,114351,301,23,2,8.7,12,0.6,PhD,Part-time,Married,No,No,Education,Yes,0</t>
  </si>
  <si>
    <t>ZWM8E7MG2O,40,143088,54547,378,2,3,7.92,48,0.32,PhD,Full-time,Single,No,No,Education,No,0</t>
  </si>
  <si>
    <t>VXI6JW3987,60,142605,202516,715,98,4,17.47,36,0.55,Master's,Full-time,Divorced,Yes,Yes,Business,No,0</t>
  </si>
  <si>
    <t>2UJNMBIKTY,41,28631,50351,518,4,4,16.17,60,0.26,Bachelor's,Self-employed,Divorced,No,No,Business,No,0</t>
  </si>
  <si>
    <t>19Q4XAL7W2,20,89603,84245,379,27,1,7.31,60,0.16,High School,Self-employed,Married,No,Yes,Education,No,0</t>
  </si>
  <si>
    <t>VNP3V0EEHD,50,99910,9445,812,12,1,16.48,24,0.61,Master's,Self-employed,Single,Yes,Yes,Other,Yes,0</t>
  </si>
  <si>
    <t>H5QBWIE15N,40,39652,174495,716,102,2,7.02,48,0.19,Master's,Full-time,Divorced,No,No,Business,Yes,0</t>
  </si>
  <si>
    <t>VTXYF8WYNJ,31,90754,92391,356,45,3,2.1,24,0.17,High School,Full-time,Single,No,Yes,Business,Yes,0</t>
  </si>
  <si>
    <t>X9MP7B7DFW,36,106378,206947,778,77,3,8.23,24,0.16,Bachelor's,Part-time,Divorced,No,No,Auto,Yes,0</t>
  </si>
  <si>
    <t>YW3ZQONR0M,50,135194,182606,465,20,2,23.06,48,0.13,Master's,Unemployed,Single,No,Yes,Auto,Yes,0</t>
  </si>
  <si>
    <t>W3F2HLV4P3,40,108380,35907,555,97,3,21.84,36,0.61,PhD,Full-time,Single,Yes,Yes,Business,Yes,0</t>
  </si>
  <si>
    <t>LC6DTNAL75,44,106976,34561,739,14,1,3.25,12,0.23,Bachelor's,Unemployed,Divorced,No,Yes,Home,No,0</t>
  </si>
  <si>
    <t>H2ML6O9CZL,29,122254,149838,527,4,2,22.81,24,0.22,Master's,Unemployed,Married,Yes,Yes,Education,No,0</t>
  </si>
  <si>
    <t>BYXYXNO3SJ,63,27535,233580,480,15,2,24.65,48,0.76,Master's,Full-time,Divorced,No,No,Business,No,1</t>
  </si>
  <si>
    <t>YF4TJV458A,64,99873,135389,585,107,1,19.87,12,0.48,High School,Part-time,Divorced,Yes,Yes,Other,No,0</t>
  </si>
  <si>
    <t>NG9WF515HX,24,148830,145790,396,5,4,12.92,12,0.8,PhD,Self-employed,Married,Yes,No,Home,No,0</t>
  </si>
  <si>
    <t>AYVIB1J2BB,53,25227,13851,701,110,1,13.32,60,0.21,PhD,Full-time,Married,Yes,No,Business,Yes,0</t>
  </si>
  <si>
    <t>MQXLC9UJUF,63,109022,232333,520,58,4,21.89,12,0.23,High School,Part-time,Single,Yes,Yes,Other,No,0</t>
  </si>
  <si>
    <t>5RTJAGCQB2,35,85503,137856,849,115,1,17.27,24,0.23,PhD,Unemployed,Divorced,Yes,Yes,Education,Yes,0</t>
  </si>
  <si>
    <t>1PPEKCS2W4,33,80976,198528,785,32,1,18.81,36,0.77,Bachelor's,Unemployed,Single,Yes,Yes,Other,Yes,1</t>
  </si>
  <si>
    <t>DK4AX6DJJQ,31,126125,225119,580,59,4,20.5,36,0.34,High School,Part-time,Divorced,Yes,Yes,Education,No,1</t>
  </si>
  <si>
    <t>G4I75Y1PV7,38,106640,40218,354,53,3,18.47,12,0.33,High School,Self-employed,Divorced,No,Yes,Business,No,0</t>
  </si>
  <si>
    <t>RQ5DYPIEY5,60,58233,200136,553,119,4,22.93,48,0.54,Bachelor's,Part-time,Married,No,No,Auto,Yes,0</t>
  </si>
  <si>
    <t>PT60LL9Z55,44,77226,13565,429,47,3,20.9,48,0.29,High School,Unemployed,Single,Yes,Yes,Auto,Yes,0</t>
  </si>
  <si>
    <t>IR487LZHQ3,42,68787,227022,754,77,3,18.53,36,0.59,Master's,Self-employed,Divorced,No,Yes,Home,Yes,0</t>
  </si>
  <si>
    <t>AO15LIYMM0,55,147617,207316,562,12,1,17.82,12,0.71,Bachelor's,Full-time,Single,Yes,No,Other,No,0</t>
  </si>
  <si>
    <t>714LTAASM6,32,62769,238231,514,74,2,9.75,36,0.35,PhD,Self-employed,Divorced,No,Yes,Home,Yes,0</t>
  </si>
  <si>
    <t>RZF85XDLGL,27,100877,79036,751,0,4,3.69,24,0.24,High School,Part-time,Divorced,No,Yes,Business,No,0</t>
  </si>
  <si>
    <t>U5CJSJGPWF,47,134041,74678,828,111,4,6.07,12,0.75,PhD,Full-time,Divorced,No,No,Other,Yes,0</t>
  </si>
  <si>
    <t>D55DX142ZT,61,75809,138973,826,32,1,18.81,36,0.36,High School,Unemployed,Divorced,Yes,Yes,Other,No,0</t>
  </si>
  <si>
    <t>1WO82IDHU2,26,130813,68980,663,99,4,12.11,48,0.74,PhD,Full-time,Married,No,No,Auto,Yes,0</t>
  </si>
  <si>
    <t>RAYNC2QUZ2,45,62584,154961,370,12,1,2.5,24,0.18,Master's,Part-time,Single,No,Yes,Auto,Yes,0</t>
  </si>
  <si>
    <t>8BCSI5RXT1,66,90550,87887,497,21,2,19.63,48,0.16,Bachelor's,Self-employed,Married,Yes,No,Education,No,1</t>
  </si>
  <si>
    <t>HQ0DPTLNCC,35,41226,64536,802,48,4,22.73,24,0.57,Bachelor's,Unemployed,Divorced,Yes,No,Education,Yes,1</t>
  </si>
  <si>
    <t>QKOEXEOM3I,28,101476,229403,423,8,2,9.62,36,0.19,Bachelor's,Part-time,Divorced,No,No,Other,No,0</t>
  </si>
  <si>
    <t>MF3Z18YU24,55,49325,26324,487,29,3,17.68,48,0.54,High School,Full-time,Single,Yes,Yes,Other,No,0</t>
  </si>
  <si>
    <t>0XRBXDG8N8,68,58444,47416,430,81,3,14.87,48,0.13,High School,Full-time,Married,No,Yes,Auto,Yes,0</t>
  </si>
  <si>
    <t>JXVAAL3Q4U,19,73855,224344,318,50,2,19.13,60,0.66,Bachelor's,Self-employed,Divorced,No,No,Other,No,1</t>
  </si>
  <si>
    <t>BWDXSY2DVC,39,20462,99241,732,46,3,19.43,12,0.53,Bachelor's,Part-time,Married,No,Yes,Home,No,0</t>
  </si>
  <si>
    <t>90D6O4BDYX,40,15023,226106,830,86,1,24.1,12,0.58,PhD,Part-time,Married,Yes,Yes,Education,No,0</t>
  </si>
  <si>
    <t>IJXW4NOD4C,37,18096,56560,368,96,2,19.47,36,0.5,PhD,Part-time,Married,No,No,Other,Yes,1</t>
  </si>
  <si>
    <t>M8WQ4IX01R,62,61735,140952,838,109,2,19.56,12,0.72,Bachelor's,Part-time,Divorced,Yes,No,Business,No,0</t>
  </si>
  <si>
    <t>UE48KRNB39,46,28603,203688,767,41,4,14.43,36,0.39,High School,Unemployed,Divorced,Yes,Yes,Education,Yes,0</t>
  </si>
  <si>
    <t>KOM8JVN1F5,43,82436,157793,487,80,2,3.84,60,0.67,Master's,Part-time,Married,Yes,Yes,Business,No,0</t>
  </si>
  <si>
    <t>XXZLB2G30M,58,135872,192234,784,98,3,8.45,60,0.41,Master's,Part-time,Single,Yes,No,Home,No,0</t>
  </si>
  <si>
    <t>5W5AZH7HJA,29,42212,120635,706,38,2,16.79,12,0.79,Bachelor's,Self-employed,Divorced,Yes,No,Home,Yes,1</t>
  </si>
  <si>
    <t>8U2EA8V58O,65,77168,190457,454,119,3,2.01,48,0.81,PhD,Self-employed,Married,No,Yes,Auto,Yes,0</t>
  </si>
  <si>
    <t>SNOOG6EXVV,46,66998,200869,388,86,3,10.13,12,0.43,High School,Self-employed,Divorced,No,No,Home,Yes,0</t>
  </si>
  <si>
    <t>4NOL74WEI6,36,50418,194508,307,46,4,9.8,12,0.5,Master's,Part-time,Married,No,Yes,Home,No,0</t>
  </si>
  <si>
    <t>N8C354Q4TN,51,68046,225956,517,64,2,2.15,36,0.14,Bachelor's,Self-employed,Single,No,No,Business,No,0</t>
  </si>
  <si>
    <t>V0PZYT6X0R,65,79377,79424,845,50,2,22.9,48,0.71,Bachelor's,Unemployed,Divorced,No,Yes,Education,No,0</t>
  </si>
  <si>
    <t>JWJ71GZGSM,44,25180,241150,499,96,3,15.33,60,0.38,High School,Full-time,Divorced,Yes,Yes,Other,No,0</t>
  </si>
  <si>
    <t>FZ8TNDXQTE,47,143015,167051,427,90,2,3.83,24,0.22,PhD,Full-time,Married,Yes,Yes,Education,Yes,0</t>
  </si>
  <si>
    <t>HZZJIX8JF6,54,92946,16853,663,111,4,9.9,36,0.54,PhD,Self-employed,Married,No,Yes,Education,No,0</t>
  </si>
  <si>
    <t>KHKAK24524,48,146930,5910,441,55,2,13.71,36,0.63,PhD,Unemployed,Married,Yes,No,Home,No,0</t>
  </si>
  <si>
    <t>20DTNEL3FD,45,73834,110954,642,80,3,6.08,24,0.71,PhD,Self-employed,Single,No,No,Education,Yes,0</t>
  </si>
  <si>
    <t>ERGL22FQIJ,42,82599,91903,455,100,4,13.35,12,0.16,PhD,Part-time,Single,No,Yes,Business,Yes,0</t>
  </si>
  <si>
    <t>5RPBSVCS3J,66,71898,149405,513,104,3,11.57,24,0.75,Master's,Part-time,Single,Yes,No,Auto,Yes,0</t>
  </si>
  <si>
    <t>KYXSREIICP,23,60934,214268,736,25,3,8.71,36,0.82,High School,Part-time,Divorced,No,Yes,Business,Yes,0</t>
  </si>
  <si>
    <t>NA55UWGYCS,24,128402,129945,578,70,4,21.7,60,0.22,Master's,Unemployed,Divorced,Yes,Yes,Home,Yes,1</t>
  </si>
  <si>
    <t>JSH1NKRHPA,23,139588,10676,581,72,2,21.63,60,0.42,PhD,Full-time,Single,No,Yes,Other,No,0</t>
  </si>
  <si>
    <t>GXCQGMT3HY,52,17705,248057,397,102,2,19.38,60,0.34,High School,Self-employed,Divorced,No,Yes,Business,No,0</t>
  </si>
  <si>
    <t>OLYP3RHD34,42,27209,159796,469,35,3,17.53,12,0.8,High School,Unemployed,Divorced,Yes,No,Education,Yes,0</t>
  </si>
  <si>
    <t>ZSX86JB737,38,104668,26808,816,20,2,18.83,24,0.57,High School,Full-time,Married,Yes,No,Auto,No,0</t>
  </si>
  <si>
    <t>BHANFELM5G,64,29415,158866,820,73,2,2.28,60,0.83,Master's,Full-time,Married,Yes,Yes,Education,No,0</t>
  </si>
  <si>
    <t>5TFH9XBG3S,65,113986,42645,836,43,3,12.08,36,0.29,PhD,Part-time,Divorced,Yes,No,Other,No,0</t>
  </si>
  <si>
    <t>VPZJA3T8T7,34,64635,199987,580,10,3,3.15,48,0.52,PhD,Part-time,Single,No,No,Business,Yes,0</t>
  </si>
  <si>
    <t>AGV1WCSMBS,58,80188,173357,432,64,3,8.02,48,0.45,Master's,Part-time,Divorced,Yes,Yes,Other,No,0</t>
  </si>
  <si>
    <t>3BNMZ5ZJZ3,43,90432,165047,568,108,1,15.13,12,0.2,PhD,Part-time,Single,Yes,Yes,Business,Yes,0</t>
  </si>
  <si>
    <t>M897J3HI1G,58,126180,131506,687,86,4,9.89,60,0.23,High School,Part-time,Married,Yes,Yes,Business,No,0</t>
  </si>
  <si>
    <t>5ZL538LEUS,34,107010,73125,559,26,2,2.59,48,0.14,Master's,Part-time,Divorced,Yes,Yes,Other,No,0</t>
  </si>
  <si>
    <t>LZWPDFR1LO,24,52828,181860,628,47,1,7.64,24,0.28,PhD,Part-time,Divorced,No,No,Home,No,0</t>
  </si>
  <si>
    <t>HOYJIU844M,42,42209,191576,380,48,3,5.23,12,0.62,High School,Self-employed,Married,Yes,No,Education,No,1</t>
  </si>
  <si>
    <t>94XLS5CKEK,51,91324,94199,663,47,3,2.28,12,0.28,Master's,Full-time,Divorced,Yes,Yes,Other,No,0</t>
  </si>
  <si>
    <t>AITIGB3N8W,43,71655,164132,678,52,1,24.63,36,0.41,Master's,Self-employed,Married,No,No,Education,No,0</t>
  </si>
  <si>
    <t>OCKFZLU1ZU,23,132868,165604,817,79,4,21.79,60,0.58,Bachelor's,Unemployed,Divorced,No,No,Other,No,0</t>
  </si>
  <si>
    <t>KJNY4NT3QC,27,28623,201161,797,20,4,9.58,24,0.31,High School,Part-time,Married,No,Yes,Auto,No,0</t>
  </si>
  <si>
    <t>LO1OQWK1IJ,34,56556,205567,672,115,2,20.16,48,0.44,Bachelor's,Self-employed,Married,Yes,Yes,Home,Yes,0</t>
  </si>
  <si>
    <t>ZJ5CNBPWFG,31,92168,136415,674,66,3,16.14,24,0.85,PhD,Part-time,Married,No,No,Education,No,0</t>
  </si>
  <si>
    <t>CB3NLJEJJC,20,78733,133069,593,118,4,19.74,36,0.27,Bachelor's,Self-employed,Divorced,Yes,No,Business,Yes,0</t>
  </si>
  <si>
    <t>NDLNU2RVF5,65,116339,191440,777,53,1,3.88,12,0.14,Bachelor's,Part-time,Single,No,No,Auto,Yes,0</t>
  </si>
  <si>
    <t>KMBBGB8KXQ,33,129411,71370,729,69,3,9.52,24,0.59,PhD,Full-time,Single,No,No,Other,No,0</t>
  </si>
  <si>
    <t>FXLIDLZ9KK,22,140564,225510,818,25,4,6.42,48,0.52,Master's,Full-time,Single,No,Yes,Home,Yes,0</t>
  </si>
  <si>
    <t>NH6NWTBESJ,65,111675,16009,599,7,1,16.72,48,0.44,PhD,Self-employed,Divorced,Yes,Yes,Education,No,0</t>
  </si>
  <si>
    <t>9GMUSMURKV,40,21447,43936,730,68,4,8.67,60,0.49,Master's,Self-employed,Divorced,Yes,No,Home,No,0</t>
  </si>
  <si>
    <t>UGVCV73Q4U,44,120244,109397,316,113,2,19.54,24,0.86,Bachelor's,Part-time,Single,Yes,No,Business,No,0</t>
  </si>
  <si>
    <t>DI9LQWCPS7,22,106443,89880,741,38,3,4.25,36,0.13,Master's,Self-employed,Divorced,No,Yes,Other,Yes,0</t>
  </si>
  <si>
    <t>KAAHLDM4GE,54,61915,138988,834,21,1,23.84,36,0.35,PhD,Part-time,Divorced,No,No,Home,No,0</t>
  </si>
  <si>
    <t>OI05OJI4XW,55,101500,131253,467,68,2,20.48,12,0.27,Master's,Full-time,Divorced,Yes,No,Home,Yes,0</t>
  </si>
  <si>
    <t>TRBJNQIH5F,35,15785,123883,538,113,2,18.96,48,0.4,PhD,Full-time,Divorced,Yes,Yes,Auto,No,0</t>
  </si>
  <si>
    <t>3HLSEIBHHU,29,62406,143983,360,82,4,3.04,24,0.74,Master's,Self-employed,Divorced,No,Yes,Auto,No,0</t>
  </si>
  <si>
    <t>B4QL125NQ6,38,116601,36658,363,105,3,23.98,60,0.2,PhD,Full-time,Married,Yes,Yes,Education,No,0</t>
  </si>
  <si>
    <t>WI2ZVQW2KZ,24,61845,220529,341,46,3,12.45,36,0.58,Master's,Part-time,Married,Yes,Yes,Auto,Yes,0</t>
  </si>
  <si>
    <t>KX25CRTCBS,34,57832,83152,307,84,2,19.85,60,0.14,Bachelor's,Part-time,Single,No,No,Home,Yes,0</t>
  </si>
  <si>
    <t>9T7PJEK5O2,59,132577,183587,500,56,2,17.38,24,0.45,Master's,Full-time,Divorced,No,No,Auto,Yes,0</t>
  </si>
  <si>
    <t>G810PZ3U3O,26,29820,45622,566,42,1,7.61,24,0.53,High School,Unemployed,Divorced,No,Yes,Other,Yes,1</t>
  </si>
  <si>
    <t>KV4Z6S3W22,58,35368,86915,304,74,1,14.53,60,0.26,Master's,Self-employed,Single,No,Yes,Business,No,0</t>
  </si>
  <si>
    <t>IV02OPL1E7,41,63924,42186,363,38,1,22.3,36,0.29,PhD,Self-employed,Single,No,No,Home,Yes,0</t>
  </si>
  <si>
    <t>VBBMN58RBD,28,72852,10241,522,111,4,11.48,48,0.38,High School,Full-time,Divorced,No,No,Education,Yes,0</t>
  </si>
  <si>
    <t>XS9QAIOYFE,42,69289,12449,596,20,3,15.87,24,0.34,Master's,Unemployed,Married,Yes,Yes,Auto,Yes,0</t>
  </si>
  <si>
    <t>SPZI2F40W2,63,35014,217909,726,97,2,17.58,36,0.49,Bachelor's,Part-time,Married,No,Yes,Home,No,0</t>
  </si>
  <si>
    <t>7IGXY0H058,54,111678,219232,502,41,2,13.97,60,0.77,Bachelor's,Self-employed,Single,Yes,No,Home,Yes,0</t>
  </si>
  <si>
    <t>IUOEEFLRG0,24,96332,223781,581,48,2,20.68,60,0.27,High School,Self-employed,Married,No,Yes,Business,No,0</t>
  </si>
  <si>
    <t>WXL4R45Y7V,34,125121,201228,440,107,2,13.23,36,0.77,Bachelor's,Part-time,Married,Yes,No,Business,No,0</t>
  </si>
  <si>
    <t>GVAXZXC9D7,58,112089,84264,736,28,1,3.76,24,0.76,High School,Self-employed,Married,Yes,Yes,Auto,Yes,0</t>
  </si>
  <si>
    <t>6ERXIBA5VH,36,79605,147911,838,34,2,23.75,48,0.25,Master's,Full-time,Married,No,No,Education,No,0</t>
  </si>
  <si>
    <t>9XO79PNKO7,38,101828,124235,794,49,1,7.73,24,0.57,High School,Unemployed,Married,No,Yes,Home,Yes,0</t>
  </si>
  <si>
    <t>QBZROQQM0J,62,38979,158954,601,97,4,9.17,12,0.83,Bachelor's,Part-time,Single,Yes,Yes,Business,Yes,0</t>
  </si>
  <si>
    <t>7QYQTI3A5G,26,116243,186577,523,67,2,9.5,60,0.81,Bachelor's,Self-employed,Divorced,Yes,No,Auto,No,0</t>
  </si>
  <si>
    <t>5JPUUVA2UE,62,115961,103459,361,63,3,17.87,60,0.21,Master's,Part-time,Married,No,Yes,Business,No,0</t>
  </si>
  <si>
    <t>OMEYQEUIWG,63,117971,203499,425,114,2,12.28,24,0.78,High School,Full-time,Divorced,No,Yes,Other,No,0</t>
  </si>
  <si>
    <t>GCT560EOV6,25,58042,13437,456,55,4,8.08,60,0.44,Master's,Unemployed,Married,Yes,No,Auto,No,0</t>
  </si>
  <si>
    <t>NMTX9FC2NG,63,48938,157180,786,36,2,23.35,36,0.27,PhD,Part-time,Married,Yes,Yes,Education,Yes,0</t>
  </si>
  <si>
    <t>LJCJUIENGP,62,104378,239393,588,94,3,20.46,60,0.61,PhD,Part-time,Single,No,No,Education,No,0</t>
  </si>
  <si>
    <t>4ZMFIFCF9X,44,27058,77704,391,80,1,11.18,60,0.83,Master's,Part-time,Married,Yes,Yes,Education,No,0</t>
  </si>
  <si>
    <t>AQIKINMDAN,40,135700,177613,554,90,4,15.26,48,0.59,Bachelor's,Unemployed,Divorced,No,No,Auto,No,0</t>
  </si>
  <si>
    <t>AIAZ95Q24Z,27,71685,88021,834,105,3,2.46,24,0.55,Bachelor's,Unemployed,Single,Yes,No,Education,No,0</t>
  </si>
  <si>
    <t>JB64339F6W,19,58089,103822,354,119,3,24.58,48,0.49,Master's,Full-time,Divorced,No,No,Auto,No,0</t>
  </si>
  <si>
    <t>QSDKI7B8TJ,61,127412,124134,722,10,3,23.53,36,0.4,PhD,Self-employed,Married,Yes,No,Home,Yes,0</t>
  </si>
  <si>
    <t>A0CRZSYJDG,65,16343,204060,336,46,3,10.97,48,0.29,PhD,Unemployed,Married,Yes,Yes,Auto,Yes,1</t>
  </si>
  <si>
    <t>ZFKP8A7N66,24,102688,83836,826,66,4,11.52,60,0.77,Master's,Self-employed,Divorced,No,Yes,Auto,Yes,0</t>
  </si>
  <si>
    <t>36W3UWOLJ2,19,100921,229806,395,112,3,24.5,12,0.45,Master's,Full-time,Married,Yes,No,Other,Yes,0</t>
  </si>
  <si>
    <t>06SJXG6JZG,33,54887,214104,394,62,3,9.94,48,0.73,PhD,Self-employed,Single,Yes,No,Auto,No,0</t>
  </si>
  <si>
    <t>61I18LUOTP,23,95044,226607,367,10,1,6.43,60,0.64,High School,Full-time,Single,No,No,Education,Yes,0</t>
  </si>
  <si>
    <t>EU1IZ3HDY6,33,98767,224940,412,7,3,11.92,12,0.56,High School,Part-time,Single,Yes,No,Education,No,1</t>
  </si>
  <si>
    <t>ZD0G8A4Y1T,42,97142,213396,313,109,2,23.11,48,0.16,Bachelor's,Part-time,Married,No,Yes,Auto,Yes,0</t>
  </si>
  <si>
    <t>M5SH03DQM8,62,141728,134505,392,59,2,11.75,12,0.56,PhD,Unemployed,Single,Yes,No,Education,Yes,0</t>
  </si>
  <si>
    <t>ZLH00ICLDS,27,20842,31061,407,22,1,19.8,12,0.18,High School,Unemployed,Married,Yes,Yes,Auto,No,0</t>
  </si>
  <si>
    <t>5S66SUEPGN,69,74976,111699,588,85,4,16.97,36,0.76,Master's,Part-time,Single,No,Yes,Other,Yes,0</t>
  </si>
  <si>
    <t>UHTJQ1VCHD,26,88435,172556,591,14,2,3.62,36,0.41,Bachelor's,Full-time,Married,Yes,No,Business,Yes,0</t>
  </si>
  <si>
    <t>Z7U0K06A0B,49,130731,230033,667,62,4,17.2,60,0.32,PhD,Part-time,Divorced,No,Yes,Education,Yes,0</t>
  </si>
  <si>
    <t>RVLNJ0BDBZ,49,79727,214934,367,17,3,16.14,12,0.8,Bachelor's,Part-time,Divorced,Yes,No,Business,Yes,0</t>
  </si>
  <si>
    <t>QR1JI1C9EH,19,30039,189515,398,36,2,8.49,60,0.49,High School,Self-employed,Single,Yes,No,Business,Yes,0</t>
  </si>
  <si>
    <t>QQ0SOQRRA8,38,82631,43057,452,56,3,2.6,24,0.56,High School,Self-employed,Single,Yes,No,Business,Yes,0</t>
  </si>
  <si>
    <t>C2J2FHFKOU,65,90974,214223,425,43,4,21.7,24,0.3,High School,Part-time,Divorced,Yes,Yes,Home,Yes,0</t>
  </si>
  <si>
    <t>IY6EWI2TCD,20,145488,144058,800,115,2,10.97,48,0.41,Bachelor's,Unemployed,Married,Yes,Yes,Business,Yes,0</t>
  </si>
  <si>
    <t>GV2PTX1GDD,51,128034,161402,813,102,2,10.78,36,0.11,PhD,Full-time,Single,No,Yes,Home,Yes,0</t>
  </si>
  <si>
    <t>FA3L96FTBG,46,103048,202504,801,5,2,11.48,48,0.4,High School,Full-time,Divorced,Yes,Yes,Business,Yes,0</t>
  </si>
  <si>
    <t>72DIVGM4PV,59,129516,46994,702,63,2,22.93,12,0.62,Bachelor's,Self-employed,Divorced,No,Yes,Home,Yes,1</t>
  </si>
  <si>
    <t>42TJGG3AW1,37,133649,38417,429,70,2,15.45,60,0.68,Master's,Part-time,Single,Yes,No,Home,No,0</t>
  </si>
  <si>
    <t>DJMFWNIWU9,40,122558,198195,362,73,1,17.91,24,0.1,High School,Unemployed,Single,No,No,Auto,No,1</t>
  </si>
  <si>
    <t>FPQFWSGU56,54,113722,162395,805,22,3,17.31,12,0.33,PhD,Unemployed,Single,No,Yes,Business,No,0</t>
  </si>
  <si>
    <t>QCGUXYG0JO,25,58644,80126,803,112,2,9.52,60,0.55,High School,Self-employed,Married,No,Yes,Auto,No,0</t>
  </si>
  <si>
    <t>PZDAZY8N0G,61,39686,194982,767,96,3,20.02,12,0.12,High School,Part-time,Married,Yes,No,Other,No,0</t>
  </si>
  <si>
    <t>7ADSASG8SC,53,69628,195584,350,29,3,20.98,36,0.81,High School,Self-employed,Married,No,No,Business,No,0</t>
  </si>
  <si>
    <t>4ZW9PQ6QEK,31,59018,26738,846,96,1,5.95,48,0.62,High School,Unemployed,Single,No,No,Home,No,0</t>
  </si>
  <si>
    <t>NXD2DQYR4C,40,65478,40933,432,72,2,9.32,48,0.25,High School,Part-time,Single,Yes,Yes,Business,No,0</t>
  </si>
  <si>
    <t>7HQI7R6X09,44,84891,36847,737,40,1,14.33,36,0.83,Master's,Unemployed,Divorced,No,Yes,Auto,No,0</t>
  </si>
  <si>
    <t>NI4ELW33PB,32,130326,41034,809,10,2,19.98,60,0.37,Master's,Unemployed,Married,Yes,No,Business,No,0</t>
  </si>
  <si>
    <t>094XNV51VO,52,54635,141453,359,57,1,13.56,36,0.52,Bachelor's,Unemployed,Married,Yes,Yes,Other,Yes,0</t>
  </si>
  <si>
    <t>2JVKE0MME8,39,44032,181364,745,50,4,3.01,60,0.22,High School,Self-employed,Single,No,No,Other,No,0</t>
  </si>
  <si>
    <t>DM5B0SY7JN,64,60745,212223,587,81,2,5.12,36,0.21,PhD,Unemployed,Divorced,Yes,Yes,Home,Yes,0</t>
  </si>
  <si>
    <t>94EUGUPXG0,53,102477,142855,401,13,1,22.18,48,0.56,Master's,Unemployed,Divorced,Yes,No,Other,No,0</t>
  </si>
  <si>
    <t>F47DBOLHII,32,81810,106817,659,47,4,14.52,36,0.49,Bachelor's,Part-time,Divorced,Yes,No,Home,No,0</t>
  </si>
  <si>
    <t>WFCQDF3V5O,49,47829,131571,646,95,4,3.69,36,0.45,PhD,Self-employed,Single,No,No,Education,Yes,0</t>
  </si>
  <si>
    <t>961106OEEC,58,93584,16778,764,97,1,17.11,36,0.24,High School,Part-time,Married,Yes,Yes,Auto,No,0</t>
  </si>
  <si>
    <t>BKRWI3LCMH,35,115254,169085,678,62,1,5.32,12,0.82,High School,Part-time,Married,Yes,Yes,Home,Yes,0</t>
  </si>
  <si>
    <t>X8OUI0T385,62,25811,219742,521,94,3,12.45,60,0.58,High School,Part-time,Single,No,Yes,Other,Yes,0</t>
  </si>
  <si>
    <t>FVDITB02CF,48,131547,89761,326,14,4,22.24,48,0.71,High School,Full-time,Divorced,Yes,Yes,Home,No,0</t>
  </si>
  <si>
    <t>TD8C4DPTWJ,58,102332,51736,701,34,4,17.99,24,0.51,PhD,Part-time,Single,No,Yes,Other,Yes,0</t>
  </si>
  <si>
    <t>ZSET6ILKKO,53,109927,6105,347,81,2,12.86,24,0.77,Bachelor's,Part-time,Divorced,Yes,Yes,Auto,Yes,0</t>
  </si>
  <si>
    <t>97ATN9G25A,42,90325,211903,632,116,3,3.82,48,0.76,Master's,Part-time,Divorced,No,Yes,Auto,No,0</t>
  </si>
  <si>
    <t>M6ZDPCPLQ2,62,33911,104470,745,9,1,9.34,36,0.12,High School,Full-time,Single,No,Yes,Home,No,0</t>
  </si>
  <si>
    <t>45MA4X0PPR,27,80360,41514,558,83,1,17.43,36,0.71,PhD,Unemployed,Married,Yes,No,Other,Yes,0</t>
  </si>
  <si>
    <t>UEJSPD9HEJ,57,62971,21786,437,95,2,21.43,24,0.56,Bachelor's,Self-employed,Married,No,No,Other,No,0</t>
  </si>
  <si>
    <t>PDCQJEKQIS,31,33111,106282,607,87,2,13.1,12,0.46,Bachelor's,Self-employed,Single,No,Yes,Other,No,0</t>
  </si>
  <si>
    <t>LAYHTCNUGD,65,130082,249232,537,30,2,15.69,12,0.36,PhD,Full-time,Divorced,Yes,No,Other,No,0</t>
  </si>
  <si>
    <t>RTF0N24293,43,15114,146076,423,64,1,21.46,60,0.22,High School,Full-time,Divorced,No,Yes,Auto,Yes,0</t>
  </si>
  <si>
    <t>NYARTYAHYS,36,37463,49834,377,40,4,12.67,24,0.87,High School,Part-time,Single,No,No,Other,Yes,0</t>
  </si>
  <si>
    <t>YT9HFEZFIX,47,134395,11215,714,0,2,7.83,36,0.13,Bachelor's,Part-time,Married,Yes,No,Other,No,0</t>
  </si>
  <si>
    <t>718YSBZZ1L,56,75716,108258,613,31,3,23.87,48,0.32,High School,Part-time,Married,Yes,No,Other,No,1</t>
  </si>
  <si>
    <t>JYU0I0K4JN,29,138487,108512,820,63,4,12.41,60,0.28,High School,Full-time,Divorced,Yes,Yes,Business,Yes,1</t>
  </si>
  <si>
    <t>MTSQN99DJ0,48,101275,43463,381,94,3,23.91,36,0.35,Bachelor's,Unemployed,Single,No,No,Education,Yes,1</t>
  </si>
  <si>
    <t>F49FWPD7Y9,62,143868,79121,706,109,1,16.79,24,0.33,Bachelor's,Part-time,Divorced,No,Yes,Education,No,0</t>
  </si>
  <si>
    <t>OPH0NZXX4P,64,117874,12054,687,58,4,10.53,60,0.36,PhD,Self-employed,Divorced,Yes,No,Other,No,0</t>
  </si>
  <si>
    <t>2BUNAOLT9K,64,68455,149778,511,108,2,6.87,60,0.2,Bachelor's,Part-time,Divorced,No,Yes,Other,Yes,0</t>
  </si>
  <si>
    <t>PJ8TNLF1FG,35,130380,14288,754,68,2,6.46,60,0.56,PhD,Full-time,Single,Yes,No,Home,No,0</t>
  </si>
  <si>
    <t>L0EZ6QO7JH,19,62495,108856,747,51,4,19.65,24,0.5,Bachelor's,Part-time,Divorced,No,Yes,Home,No,0</t>
  </si>
  <si>
    <t>CGED5H6L6H,31,55988,184600,350,18,3,24.41,48,0.89,High School,Part-time,Married,No,No,Education,Yes,0</t>
  </si>
  <si>
    <t>XY8RGN1X4Q,37,113815,91797,650,16,1,16.29,36,0.14,PhD,Unemployed,Single,Yes,No,Other,Yes,0</t>
  </si>
  <si>
    <t>ZOY09G1WIZ,56,96500,12642,515,73,3,20.43,24,0.19,Bachelor's,Unemployed,Divorced,No,No,Other,No,0</t>
  </si>
  <si>
    <t>WYGRY0J24W,37,80929,26753,546,85,2,14.23,12,0.64,High School,Part-time,Divorced,No,Yes,Home,Yes,0</t>
  </si>
  <si>
    <t>YXKZ4AR4J2,51,16802,21031,435,69,1,4.83,36,0.36,High School,Self-employed,Married,Yes,No,Other,No,0</t>
  </si>
  <si>
    <t>I3JAO28PBE,51,88230,94414,704,75,3,21.38,36,0.66,PhD,Full-time,Single,Yes,Yes,Auto,No,0</t>
  </si>
  <si>
    <t>86O5J5LG5D,54,63207,143604,804,86,4,7.93,36,0.43,PhD,Unemployed,Single,Yes,No,Business,No,0</t>
  </si>
  <si>
    <t>79OYYPK6GQ,20,71204,33243,608,36,4,4.51,36,0.26,Master's,Unemployed,Single,Yes,No,Other,Yes,0</t>
  </si>
  <si>
    <t>KZKMY4Z36H,52,86446,168075,485,64,1,15.56,60,0.36,PhD,Self-employed,Married,No,No,Auto,Yes,1</t>
  </si>
  <si>
    <t>FR8ZQOYU6D,50,53696,100706,699,64,2,7.28,48,0.16,PhD,Self-employed,Single,Yes,Yes,Business,Yes,0</t>
  </si>
  <si>
    <t>70EVEXW3HN,36,126546,63259,429,96,3,20.66,60,0.51,High School,Full-time,Divorced,Yes,No,Home,Yes,0</t>
  </si>
  <si>
    <t>5HD5OHLRHX,48,122547,110372,371,115,2,5.49,36,0.22,High School,Full-time,Divorced,Yes,No,Other,Yes,0</t>
  </si>
  <si>
    <t>N2686QM51W,69,53031,97276,428,116,1,23.48,36,0.77,Bachelor's,Self-employed,Married,Yes,Yes,Education,Yes,0</t>
  </si>
  <si>
    <t>KUEV2SU3YB,61,98632,191502,688,16,2,6.48,24,0.48,Bachelor's,Part-time,Divorced,No,No,Auto,No,0</t>
  </si>
  <si>
    <t>ARA04XOVD0,39,101376,74671,836,68,4,11.74,12,0.82,PhD,Full-time,Divorced,No,No,Home,Yes,0</t>
  </si>
  <si>
    <t>30FIZ6Y9AL,44,36306,158988,706,23,3,23.7,36,0.41,High School,Full-time,Married,Yes,Yes,Home,Yes,0</t>
  </si>
  <si>
    <t>DBZJH7C92T,55,148888,172852,719,19,2,10.95,12,0.37,Bachelor's,Self-employed,Married,Yes,Yes,Education,Yes,0</t>
  </si>
  <si>
    <t>1CD7SG7UGW,45,33705,60731,781,22,2,12.21,60,0.31,PhD,Full-time,Single,No,No,Education,Yes,0</t>
  </si>
  <si>
    <t>2PDVXO8DSQ,38,110833,148431,532,101,1,10.3,60,0.28,Master's,Self-employed,Married,Yes,Yes,Home,Yes,0</t>
  </si>
  <si>
    <t>YGG8OPZK96,37,51485,227416,634,100,3,24.24,12,0.51,Master's,Unemployed,Divorced,No,No,Other,No,0</t>
  </si>
  <si>
    <t>A04BUL1ZFH,55,119439,15440,413,5,1,20.72,12,0.19,Master's,Part-time,Single,Yes,No,Other,No,1</t>
  </si>
  <si>
    <t>EXAKD9SCEU,30,145432,212616,671,116,1,13.01,36,0.41,Bachelor's,Unemployed,Married,Yes,Yes,Other,No,0</t>
  </si>
  <si>
    <t>0AVAET99GU,46,88545,189537,497,76,1,20.5,48,0.52,PhD,Self-employed,Divorced,No,No,Education,No,1</t>
  </si>
  <si>
    <t>1E48LT1KF4,38,103174,78757,367,9,3,2.27,60,0.6,Master's,Self-employed,Single,Yes,No,Business,No,0</t>
  </si>
  <si>
    <t>J9L9RXO0AZ,59,67718,123450,768,47,4,10.69,48,0.38,Master's,Part-time,Married,Yes,Yes,Education,No,0</t>
  </si>
  <si>
    <t>GVXY5HNUTM,50,70430,218663,604,72,3,14.98,60,0.15,Bachelor's,Full-time,Single,No,No,Auto,Yes,0</t>
  </si>
  <si>
    <t>AX7D1CT2V2,49,111101,163826,821,15,2,4.56,60,0.71,High School,Part-time,Married,Yes,Yes,Other,No,0</t>
  </si>
  <si>
    <t>4S73M3DORF,65,64464,60881,767,8,1,15.9,12,0.48,Master's,Unemployed,Divorced,No,No,Education,Yes,0</t>
  </si>
  <si>
    <t>RDVC00VOBT,63,44398,231385,573,40,2,8.01,48,0.58,Bachelor's,Self-employed,Divorced,No,No,Other,Yes,0</t>
  </si>
  <si>
    <t>KAIO4B99U2,45,36301,80528,315,113,1,3.85,12,0.21,Bachelor's,Unemployed,Married,Yes,Yes,Other,Yes,0</t>
  </si>
  <si>
    <t>P1KXM5T054,67,120403,51197,319,68,3,4.68,12,0.4,High School,Full-time,Divorced,No,No,Business,No,0</t>
  </si>
  <si>
    <t>D00ON6FX4E,31,130515,160219,737,37,1,7.54,48,0.24,PhD,Unemployed,Divorced,No,Yes,Education,No,0</t>
  </si>
  <si>
    <t>M1MMLAS2XO,59,103977,7685,576,99,2,9.95,24,0.24,PhD,Part-time,Married,Yes,No,Business,Yes,0</t>
  </si>
  <si>
    <t>WPLJZ01M5N,69,106468,105826,573,17,4,10.03,12,0.4,High School,Unemployed,Married,No,No,Business,No,0</t>
  </si>
  <si>
    <t>C69JKSW8QH,39,125458,108993,777,18,3,23.04,48,0.3,Bachelor's,Full-time,Divorced,No,No,Auto,Yes,0</t>
  </si>
  <si>
    <t>4PJE0QWJ4F,54,114844,162005,392,73,2,22.38,12,0.65,High School,Part-time,Married,Yes,No,Other,No,1</t>
  </si>
  <si>
    <t>HAM30E0BIF,51,87238,46719,372,39,1,13.54,48,0.33,PhD,Part-time,Married,Yes,Yes,Other,No,0</t>
  </si>
  <si>
    <t>2KK2CIU8K3,34,126240,167167,559,50,3,18.43,48,0.76,PhD,Unemployed,Single,No,No,Auto,No,1</t>
  </si>
  <si>
    <t>961G9HXTKN,50,121281,209565,372,8,2,4.6,24,0.86,High School,Unemployed,Divorced,No,No,Business,No,0</t>
  </si>
  <si>
    <t>X26A6YWV4D,50,29774,41001,784,11,2,20.32,12,0.27,PhD,Full-time,Single,Yes,Yes,Education,No,0</t>
  </si>
  <si>
    <t>UFSYQX7A7G,55,45485,203964,336,77,2,22.64,60,0.24,PhD,Part-time,Divorced,No,Yes,Other,No,1</t>
  </si>
  <si>
    <t>IF13PH17IW,43,25622,224528,825,53,1,12.09,60,0.6,Bachelor's,Self-employed,Married,No,Yes,Education,No,0</t>
  </si>
  <si>
    <t>QTV9M9CMHB,56,135065,93397,543,105,4,3.07,24,0.41,Master's,Part-time,Single,No,Yes,Business,Yes,0</t>
  </si>
  <si>
    <t>9TI2X2B9MM,24,115019,210882,530,41,4,18.29,60,0.86,Bachelor's,Full-time,Married,Yes,Yes,Education,Yes,0</t>
  </si>
  <si>
    <t>H81I0YM0W2,42,146049,159273,438,1,3,15.49,48,0.22,PhD,Self-employed,Married,Yes,No,Auto,Yes,0</t>
  </si>
  <si>
    <t>90TIEWVB8L,65,34745,171855,714,29,4,6.47,12,0.2,Master's,Self-employed,Divorced,Yes,Yes,Other,Yes,0</t>
  </si>
  <si>
    <t>NJXFMM5Z6G,68,97633,154407,778,47,3,16.56,36,0.84,High School,Part-time,Divorced,No,Yes,Home,No,0</t>
  </si>
  <si>
    <t>LPUBVM7LTR,47,102335,179886,743,113,3,9.87,60,0.42,PhD,Self-employed,Married,Yes,No,Auto,No,0</t>
  </si>
  <si>
    <t>G9FLVYGS2U,58,137756,191155,620,45,2,8.83,12,0.73,High School,Full-time,Single,Yes,Yes,Business,Yes,0</t>
  </si>
  <si>
    <t>91YKRBHU7P,50,129892,182981,521,74,1,22.23,36,0.47,High School,Full-time,Divorced,Yes,No,Home,No,0</t>
  </si>
  <si>
    <t>ZIYSJWKSR7,67,53663,5798,484,114,4,7.65,12,0.56,Master's,Unemployed,Single,No,No,Auto,No,0</t>
  </si>
  <si>
    <t>PN8TI029LT,56,144715,44467,543,72,3,21.79,36,0.49,Master's,Full-time,Single,No,No,Home,No,0</t>
  </si>
  <si>
    <t>CXORHC3KV5,45,145951,63097,579,81,1,20.85,60,0.81,Bachelor's,Self-employed,Married,Yes,Yes,Auto,No,0</t>
  </si>
  <si>
    <t>D3WK14RMQ2,35,146863,52560,709,98,4,19.38,60,0.71,Master's,Part-time,Single,No,No,Auto,No,0</t>
  </si>
  <si>
    <t>JCKJB03OXM,27,100128,40226,613,76,1,3.06,48,0.32,High School,Part-time,Single,No,Yes,Home,Yes,0</t>
  </si>
  <si>
    <t>43OA7NLESJ,69,27827,42380,698,75,4,8.73,60,0.13,Bachelor's,Full-time,Divorced,No,No,Business,No,0</t>
  </si>
  <si>
    <t>ADGZ95ENVK,19,91250,151413,672,42,4,24.75,24,0.85,High School,Self-employed,Divorced,Yes,No,Auto,Yes,0</t>
  </si>
  <si>
    <t>W12WPPS471,60,135801,40174,767,118,4,4.44,36,0.63,High School,Unemployed,Divorced,Yes,Yes,Auto,No,0</t>
  </si>
  <si>
    <t>PPIDFBH8D6,67,85919,147566,432,82,1,9.14,60,0.31,PhD,Unemployed,Married,No,No,Home,No,0</t>
  </si>
  <si>
    <t>BCCZB86R2W,60,101117,152611,565,65,4,24.86,24,0.86,Master's,Full-time,Single,No,Yes,Home,Yes,0</t>
  </si>
  <si>
    <t>CMHH5XN1GF,31,26403,216808,531,23,4,20.11,24,0.73,Master's,Self-employed,Married,Yes,Yes,Education,No,0</t>
  </si>
  <si>
    <t>IC03B8PGJW,30,59244,36651,410,94,4,10.6,60,0.67,Master's,Self-employed,Divorced,No,No,Home,Yes,0</t>
  </si>
  <si>
    <t>HQZS4QKP7C,18,137064,199140,719,14,1,3.09,12,0.63,PhD,Full-time,Married,Yes,Yes,Other,No,0</t>
  </si>
  <si>
    <t>9PQ7E62EDS,49,26526,208055,750,28,3,12.49,60,0.73,PhD,Unemployed,Divorced,No,Yes,Other,No,1</t>
  </si>
  <si>
    <t>EGEFFCRX3F,42,55649,77508,493,45,3,12.59,60,0.65,Master's,Part-time,Single,No,Yes,Home,Yes,0</t>
  </si>
  <si>
    <t>727YAGK2VS,27,104045,232959,455,69,2,22.99,24,0.7,PhD,Self-employed,Married,Yes,No,Home,Yes,1</t>
  </si>
  <si>
    <t>9N74Q1A3Q6,32,59382,166527,727,117,2,23.3,48,0.77,Master's,Part-time,Single,Yes,Yes,Home,No,0</t>
  </si>
  <si>
    <t>FQ6QSZY21X,68,102229,239381,339,100,1,19.99,12,0.85,Bachelor's,Part-time,Single,No,Yes,Business,No,0</t>
  </si>
  <si>
    <t>0ASMPIMAKF,46,80941,28145,417,44,2,22.67,36,0.45,Master's,Part-time,Single,No,No,Auto,Yes,0</t>
  </si>
  <si>
    <t>832ELN46HR,34,16254,15465,480,68,4,22.02,24,0.55,Bachelor's,Self-employed,Divorced,Yes,Yes,Auto,Yes,0</t>
  </si>
  <si>
    <t>AEJ6V8XBXF,59,19067,208675,529,80,1,20.2,12,0.55,Bachelor's,Part-time,Single,Yes,No,Home,Yes,0</t>
  </si>
  <si>
    <t>IACPIEAZW0,57,69196,232249,820,63,1,7.43,36,0.45,PhD,Unemployed,Married,Yes,No,Home,Yes,0</t>
  </si>
  <si>
    <t>4PLVEAZMT5,40,118341,39938,450,54,4,20.36,60,0.54,Bachelor's,Full-time,Married,No,No,Home,Yes,0</t>
  </si>
  <si>
    <t>9YISK6LS8Y,24,26453,236201,508,18,1,8.07,24,0.24,PhD,Full-time,Married,Yes,No,Other,No,1</t>
  </si>
  <si>
    <t>PC8HCKHYT6,67,24979,112509,720,109,1,14.17,60,0.5,Bachelor's,Unemployed,Divorced,No,Yes,Home,Yes,0</t>
  </si>
  <si>
    <t>WRX1ANHH79,53,128944,30816,742,54,3,20.7,60,0.41,High School,Part-time,Divorced,No,No,Business,No,0</t>
  </si>
  <si>
    <t>7S1FV86PT5,23,129393,69275,752,81,3,9.31,60,0.12,PhD,Unemployed,Divorced,Yes,Yes,Home,No,0</t>
  </si>
  <si>
    <t>H25S996GRH,19,81229,50407,687,33,1,14.43,24,0.12,Master's,Part-time,Divorced,Yes,No,Auto,Yes,0</t>
  </si>
  <si>
    <t>LUH9BTQHA9,62,149174,81030,403,74,2,2.62,24,0.64,Bachelor's,Full-time,Divorced,No,Yes,Home,Yes,0</t>
  </si>
  <si>
    <t>GZXT22LTHM,49,117227,229335,539,56,4,9.54,24,0.21,High School,Full-time,Single,Yes,Yes,Home,Yes,0</t>
  </si>
  <si>
    <t>WWYMJ3C3TZ,61,120182,73782,301,38,2,19.41,60,0.68,PhD,Unemployed,Married,No,No,Business,No,0</t>
  </si>
  <si>
    <t>7KQCHF6XSA,22,88482,7905,507,91,2,8.38,60,0.75,Master's,Self-employed,Single,Yes,Yes,Business,Yes,0</t>
  </si>
  <si>
    <t>D7O2VJHJ56,36,145451,125243,634,42,4,24.9,24,0.72,Bachelor's,Self-employed,Divorced,No,Yes,Business,No,1</t>
  </si>
  <si>
    <t>2JYXO7YP25,19,125275,129035,319,33,1,4.35,36,0.27,Bachelor's,Full-time,Married,Yes,Yes,Education,Yes,0</t>
  </si>
  <si>
    <t>5500G2RUXK,60,87640,57037,518,98,1,18.73,60,0.45,High School,Unemployed,Single,No,Yes,Other,No,0</t>
  </si>
  <si>
    <t>PACA6LQ0LB,40,24008,82929,383,58,4,13.86,36,0.26,High School,Part-time,Divorced,Yes,No,Home,No,0</t>
  </si>
  <si>
    <t>QAX5X1KND7,57,82514,99748,360,55,2,22.48,12,0.16,Bachelor's,Self-employed,Single,Yes,Yes,Education,No,1</t>
  </si>
  <si>
    <t>M4YYJ422B7,21,17371,192259,697,54,1,19.69,48,0.43,High School,Unemployed,Divorced,No,No,Education,Yes,1</t>
  </si>
  <si>
    <t>O5NSNC0WU0,21,103362,16312,800,9,4,24.04,12,0.86,Bachelor's,Unemployed,Divorced,Yes,Yes,Education,Yes,0</t>
  </si>
  <si>
    <t>Q306BEK8FW,28,141756,43935,483,63,3,11.23,12,0.51,Bachelor's,Part-time,Divorced,Yes,Yes,Home,Yes,0</t>
  </si>
  <si>
    <t>FUN6AKCYEO,63,38791,209946,771,62,2,3.5,24,0.28,High School,Part-time,Divorced,No,No,Home,Yes,0</t>
  </si>
  <si>
    <t>CGDN2DCII9,58,103686,193641,514,30,2,16.33,24,0.56,Master's,Self-employed,Single,Yes,Yes,Business,Yes,0</t>
  </si>
  <si>
    <t>901PW3A2AU,37,67445,244250,709,88,3,5.3,48,0.26,PhD,Part-time,Single,Yes,No,Home,Yes,0</t>
  </si>
  <si>
    <t>A90A331YEA,31,78134,81807,746,60,2,10.02,24,0.79,Bachelor's,Full-time,Divorced,No,Yes,Auto,No,0</t>
  </si>
  <si>
    <t>Z8NIRHKT9I,52,19061,196887,680,115,2,10.87,36,0.11,Master's,Full-time,Single,No,Yes,Home,Yes,0</t>
  </si>
  <si>
    <t>SG51IFTVRR,62,103039,227397,750,40,3,7.43,36,0.6,Bachelor's,Part-time,Divorced,Yes,No,Other,No,0</t>
  </si>
  <si>
    <t>XKFUVYIJ25,31,108895,19002,646,114,2,17.76,12,0.55,Bachelor's,Full-time,Married,Yes,No,Auto,Yes,0</t>
  </si>
  <si>
    <t>AWN0NKMNK5,66,28693,89205,320,19,3,12.49,48,0.18,Bachelor's,Part-time,Single,No,Yes,Other,No,0</t>
  </si>
  <si>
    <t>3S77BW2O6R,20,23414,107089,813,35,4,9.81,60,0.13,Master's,Self-employed,Divorced,No,Yes,Education,Yes,0</t>
  </si>
  <si>
    <t>E3KEUZ5RZ6,32,112536,154659,733,110,2,13.23,12,0.68,Master's,Full-time,Single,No,Yes,Other,Yes,0</t>
  </si>
  <si>
    <t>WFHPNSP1QA,38,101902,110317,659,73,4,21.18,48,0.19,Bachelor's,Part-time,Married,Yes,No,Education,Yes,0</t>
  </si>
  <si>
    <t>WEAQ2JBK6L,19,29075,210577,322,119,1,4.7,24,0.54,Bachelor's,Full-time,Married,No,Yes,Home,No,0</t>
  </si>
  <si>
    <t>LD964UZNYI,38,103980,233229,844,38,4,21.65,48,0.33,Master's,Unemployed,Married,No,Yes,Education,No,0</t>
  </si>
  <si>
    <t>FWRK5WFSZW,27,55986,107980,691,107,2,23.01,12,0.21,Bachelor's,Self-employed,Married,Yes,Yes,Auto,No,0</t>
  </si>
  <si>
    <t>VYEL8D3R90,44,129402,244365,744,102,2,23.64,60,0.55,Master's,Full-time,Married,No,Yes,Business,No,0</t>
  </si>
  <si>
    <t>0KVGN9298Q,64,147055,244562,530,59,3,15.06,12,0.69,Bachelor's,Self-employed,Married,Yes,No,Education,No,0</t>
  </si>
  <si>
    <t>G3FVFQOPKY,36,123675,74383,417,59,3,18.94,24,0.61,PhD,Part-time,Single,No,Yes,Other,No,0</t>
  </si>
  <si>
    <t>RHPSCILVFN,29,126646,176248,448,91,3,13.36,24,0.83,Bachelor's,Self-employed,Married,No,Yes,Education,Yes,0</t>
  </si>
  <si>
    <t>LG2W0SK6ID,66,144077,46988,668,52,2,20.07,12,0.11,Bachelor's,Unemployed,Married,Yes,Yes,Business,No,0</t>
  </si>
  <si>
    <t>17AV4WURL7,33,89517,70506,615,65,2,23.92,48,0.35,Bachelor's,Part-time,Divorced,No,Yes,Auto,Yes,0</t>
  </si>
  <si>
    <t>RP3SNBT56Z,25,24216,144012,566,13,3,9.51,48,0.44,PhD,Unemployed,Married,Yes,Yes,Home,No,0</t>
  </si>
  <si>
    <t>V8YYTOWBDC,54,60850,150545,582,78,2,11.99,12,0.29,Master's,Part-time,Married,Yes,No,Business,No,0</t>
  </si>
  <si>
    <t>SQX7YG7EWY,42,96281,86654,796,97,4,6.22,60,0.51,Master's,Full-time,Divorced,No,No,Auto,No,0</t>
  </si>
  <si>
    <t>0NE2YOZK0R,41,26053,49107,321,50,1,8.39,60,0.65,High School,Full-time,Single,Yes,Yes,Education,Yes,0</t>
  </si>
  <si>
    <t>N1VO5IW01U,64,120693,237447,539,111,4,16.34,36,0.26,PhD,Self-employed,Divorced,No,No,Business,No,0</t>
  </si>
  <si>
    <t>X3F7M431XH,57,135996,126895,611,27,3,11.48,48,0.68,Bachelor's,Full-time,Single,Yes,Yes,Home,No,0</t>
  </si>
  <si>
    <t>NQ5FYREFQ5,35,149676,53945,695,69,4,4.23,36,0.25,Master's,Unemployed,Married,No,Yes,Business,Yes,0</t>
  </si>
  <si>
    <t>I6UMJNYQZK,38,138028,102628,509,102,1,19.24,36,0.49,Bachelor's,Self-employed,Married,No,Yes,Education,No,0</t>
  </si>
  <si>
    <t>BXPBARU1ZZ,25,103649,231277,787,46,4,6.05,24,0.76,PhD,Self-employed,Married,No,No,Auto,No,0</t>
  </si>
  <si>
    <t>I8GYWXE6Q9,36,42577,26900,537,78,2,11.9,60,0.55,High School,Full-time,Married,No,Yes,Education,Yes,0</t>
  </si>
  <si>
    <t>9KVMYAJ2DS,66,105494,142070,618,97,3,9.19,48,0.52,Bachelor's,Part-time,Single,No,No,Business,No,0</t>
  </si>
  <si>
    <t>TNNQG6875W,47,132445,118727,672,103,1,4.02,24,0.65,PhD,Unemployed,Married,No,Yes,Other,No,0</t>
  </si>
  <si>
    <t>S765BUTQSP,44,91714,106000,838,84,2,11.31,36,0.19,Master's,Self-employed,Divorced,No,Yes,Other,Yes,0</t>
  </si>
  <si>
    <t>9D5O1AR6RD,53,81925,87158,634,118,3,11.61,48,0.9,PhD,Part-time,Divorced,Yes,Yes,Home,Yes,0</t>
  </si>
  <si>
    <t>M2M6I6T0EP,53,88622,185855,343,24,3,2.09,12,0.1,High School,Self-employed,Single,No,Yes,Auto,Yes,0</t>
  </si>
  <si>
    <t>C30G6UYDK7,43,98616,111159,830,70,3,17.26,24,0.37,Bachelor's,Self-employed,Divorced,No,Yes,Education,Yes,0</t>
  </si>
  <si>
    <t>V3IASZD33L,37,58076,60926,786,71,2,6.53,60,0.38,PhD,Unemployed,Divorced,No,Yes,Education,Yes,0</t>
  </si>
  <si>
    <t>3KUJO8KJ0T,69,20680,129310,597,106,3,24.06,24,0.52,Master's,Unemployed,Married,No,Yes,Business,No,0</t>
  </si>
  <si>
    <t>Q3RYK046SI,58,105655,130139,521,2,3,24.0,36,0.38,Bachelor's,Full-time,Divorced,No,No,Home,No,0</t>
  </si>
  <si>
    <t>B1F26DW378,31,88593,184866,817,106,3,14.41,36,0.26,Bachelor's,Self-employed,Divorced,Yes,No,Business,No,1</t>
  </si>
  <si>
    <t>HZ71D3YJY1,50,90837,49728,678,85,3,13.75,60,0.29,Master's,Unemployed,Married,Yes,No,Home,No,0</t>
  </si>
  <si>
    <t>SXLP81LWKD,26,141607,160462,704,14,1,18.37,24,0.75,Bachelor's,Full-time,Single,Yes,Yes,Business,No,0</t>
  </si>
  <si>
    <t>O3X995MNVQ,40,20690,228870,595,89,4,24.68,12,0.56,Bachelor's,Part-time,Single,No,Yes,Auto,Yes,0</t>
  </si>
  <si>
    <t>ZK9WBJ0OKY,62,104607,54328,783,37,1,10.24,48,0.37,Master's,Self-employed,Married,Yes,Yes,Other,No,0</t>
  </si>
  <si>
    <t>ZKKNG4IN7I,47,42748,75961,796,30,2,3.72,60,0.66,Master's,Full-time,Married,Yes,No,Education,Yes,0</t>
  </si>
  <si>
    <t>9WVPPCTM5T,67,58228,249896,459,94,3,4.2,36,0.54,Bachelor's,Full-time,Married,Yes,Yes,Education,Yes,0</t>
  </si>
  <si>
    <t>PV6T0QPS8U,59,93259,173563,717,35,3,13.2,60,0.81,PhD,Unemployed,Divorced,Yes,No,Business,No,0</t>
  </si>
  <si>
    <t>RLZO48LPZO,45,52964,14306,527,85,4,19.79,48,0.3,High School,Unemployed,Single,Yes,Yes,Home,Yes,0</t>
  </si>
  <si>
    <t>R8CK4O292W,48,56491,193292,700,11,2,13.85,36,0.36,Master's,Full-time,Divorced,Yes,Yes,Other,No,0</t>
  </si>
  <si>
    <t>CGNRYKP1I2,43,71824,128821,554,84,4,18.52,12,0.8,Bachelor's,Full-time,Married,Yes,Yes,Other,No,0</t>
  </si>
  <si>
    <t>GNKV44OHS7,53,23975,31646,708,105,3,14.26,36,0.18,Bachelor's,Self-employed,Single,No,Yes,Education,Yes,0</t>
  </si>
  <si>
    <t>CV3H5DAO2J,64,127823,94942,839,44,2,21.12,48,0.37,PhD,Full-time,Single,Yes,No,Home,Yes,0</t>
  </si>
  <si>
    <t>91Q24ATVBU,53,64759,216739,388,87,4,8.82,36,0.47,High School,Self-employed,Divorced,No,No,Auto,Yes,0</t>
  </si>
  <si>
    <t>XP56L1MBLZ,69,23307,69842,343,55,3,14.14,60,0.69,High School,Full-time,Divorced,No,No,Business,No,0</t>
  </si>
  <si>
    <t>64DG7HF1DK,28,149079,152784,478,63,3,11.86,12,0.43,Bachelor's,Unemployed,Divorced,Yes,No,Business,No,0</t>
  </si>
  <si>
    <t>YH1VZ8HG7W,29,126237,57888,515,79,2,15.98,48,0.29,High School,Self-employed,Divorced,No,No,Education,No,1</t>
  </si>
  <si>
    <t>COORSIAZNF,62,127616,200430,418,75,3,4.97,48,0.51,Master's,Full-time,Married,Yes,No,Education,Yes,0</t>
  </si>
  <si>
    <t>2DFEPWA5VD,19,65267,226918,376,53,2,4.39,24,0.41,Bachelor's,Unemployed,Divorced,No,No,Business,Yes,0</t>
  </si>
  <si>
    <t>GL51K9VPR6,57,136117,248802,817,57,1,7.92,24,0.65,Bachelor's,Self-employed,Single,No,Yes,Auto,No,0</t>
  </si>
  <si>
    <t>KXHA0MTV5D,21,77478,144352,490,59,4,18.19,36,0.37,High School,Self-employed,Single,No,Yes,Auto,No,0</t>
  </si>
  <si>
    <t>ZLESEJEO2U,49,88205,90563,472,33,4,17.32,12,0.86,Master's,Self-employed,Single,Yes,Yes,Education,No,0</t>
  </si>
  <si>
    <t>Z9YEWCIYC1,58,144254,187652,812,37,1,11.26,12,0.19,PhD,Full-time,Divorced,Yes,Yes,Education,Yes,0</t>
  </si>
  <si>
    <t>233FAZ1Y6N,51,18980,171513,384,38,1,18.84,36,0.54,Master's,Full-time,Divorced,No,Yes,Other,No,0</t>
  </si>
  <si>
    <t>9JKXAIH0AK,22,32903,84791,657,83,3,21.83,60,0.62,PhD,Part-time,Single,No,No,Home,Yes,0</t>
  </si>
  <si>
    <t>R7HFAHNTR8,22,21774,184696,720,50,2,9.69,24,0.76,PhD,Self-employed,Divorced,No,No,Other,No,0</t>
  </si>
  <si>
    <t>MXJVAV0P7E,21,59679,54864,358,10,1,13.18,60,0.59,High School,Full-time,Single,Yes,No,Education,Yes,0</t>
  </si>
  <si>
    <t>1KTWK0E8CU,68,55674,31349,671,35,2,15.77,12,0.74,PhD,Part-time,Married,No,No,Auto,Yes,0</t>
  </si>
  <si>
    <t>RTOY5O92ZM,58,115150,145925,735,32,1,8.78,24,0.14,High School,Unemployed,Married,No,No,Home,No,0</t>
  </si>
  <si>
    <t>8CKHIM3ZST,29,92031,239314,818,80,1,8.57,24,0.8,Bachelor's,Self-employed,Married,No,Yes,Education,Yes,0</t>
  </si>
  <si>
    <t>TI8GU1IUAH,52,118304,245101,558,63,3,9.02,12,0.33,High School,Full-time,Married,Yes,Yes,Auto,Yes,0</t>
  </si>
  <si>
    <t>OQV5GQC4G2,54,104773,11372,709,88,3,21.18,60,0.78,PhD,Full-time,Divorced,Yes,No,Home,Yes,0</t>
  </si>
  <si>
    <t>X0XZ9C9VHJ,51,64842,41391,728,94,4,14.0,48,0.19,High School,Full-time,Married,Yes,Yes,Education,Yes,0</t>
  </si>
  <si>
    <t>X52DAX5Z24,62,93367,72624,710,5,4,23.6,48,0.36,Bachelor's,Self-employed,Divorced,No,No,Other,No,0</t>
  </si>
  <si>
    <t>6Z7M3I2IBN,45,80971,219154,744,68,2,13.73,12,0.74,PhD,Full-time,Married,No,Yes,Home,Yes,0</t>
  </si>
  <si>
    <t>GKCIQ1ZV1M,24,119528,216850,845,30,1,24.43,36,0.25,Bachelor's,Part-time,Divorced,No,Yes,Education,Yes,0</t>
  </si>
  <si>
    <t>4D1IXWZ1FW,57,58020,46555,550,8,3,9.08,24,0.42,Bachelor's,Full-time,Single,Yes,No,Business,Yes,0</t>
  </si>
  <si>
    <t>JU7X7G2V7H,69,149855,52499,337,48,2,8.48,60,0.12,Master's,Full-time,Married,No,Yes,Other,Yes,0</t>
  </si>
  <si>
    <t>2ZL8HN2EG1,28,73966,98302,784,9,1,6.93,24,0.26,High School,Self-employed,Single,No,Yes,Education,Yes,0</t>
  </si>
  <si>
    <t>RW53S91CXW,61,140411,168708,478,16,2,14.98,60,0.26,Bachelor's,Full-time,Divorced,Yes,Yes,Other,No,0</t>
  </si>
  <si>
    <t>YJTFP1SU1Z,49,136075,35533,351,100,1,6.01,48,0.61,PhD,Full-time,Divorced,No,Yes,Auto,Yes,0</t>
  </si>
  <si>
    <t>MDRCQXRK43,67,68165,103603,559,28,1,22.77,24,0.53,Bachelor's,Self-employed,Single,No,Yes,Education,No,0</t>
  </si>
  <si>
    <t>MT1F7OECKE,67,87748,171630,453,35,4,15.91,12,0.72,Bachelor's,Full-time,Single,No,No,Auto,No,0</t>
  </si>
  <si>
    <t>1R7OZ9JA65,49,38717,95591,787,33,4,16.92,12,0.67,High School,Self-employed,Divorced,Yes,No,Business,No,0</t>
  </si>
  <si>
    <t>34WH24FW5L,48,107638,22251,566,79,3,7.07,24,0.29,PhD,Full-time,Single,Yes,Yes,Auto,Yes,0</t>
  </si>
  <si>
    <t>W1K95JAL5W,65,90202,191222,567,107,3,6.98,12,0.46,High School,Self-employed,Single,Yes,No,Business,No,0</t>
  </si>
  <si>
    <t>5GW7EX787L,37,77462,102796,734,81,1,3.12,36,0.15,High School,Part-time,Divorced,No,No,Other,Yes,0</t>
  </si>
  <si>
    <t>DJ5RI9WT30,23,114506,101599,568,110,1,13.83,48,0.29,Bachelor's,Unemployed,Divorced,Yes,Yes,Business,No,0</t>
  </si>
  <si>
    <t>E4HBSZDKLG,67,86423,217566,741,65,1,14.59,48,0.85,Master's,Unemployed,Married,Yes,Yes,Home,No,0</t>
  </si>
  <si>
    <t>8ZV68B622W,66,116309,117534,726,109,2,15.04,48,0.16,Master's,Full-time,Divorced,No,Yes,Education,No,0</t>
  </si>
  <si>
    <t>LUC9RKR5HB,35,64567,62902,398,64,4,11.85,36,0.18,High School,Part-time,Married,Yes,Yes,Education,No,0</t>
  </si>
  <si>
    <t>1OILA84QLQ,38,100628,33067,669,4,1,6.95,24,0.31,PhD,Unemployed,Divorced,No,No,Education,No,0</t>
  </si>
  <si>
    <t>RDCLY8W6KA,20,23115,160675,691,114,2,7.76,60,0.64,Master's,Self-employed,Divorced,No,Yes,Education,No,0</t>
  </si>
  <si>
    <t>IM2JGA10JA,58,90879,120340,513,26,1,7.03,60,0.2,Bachelor's,Self-employed,Single,No,No,Business,Yes,0</t>
  </si>
  <si>
    <t>VPDU7WEFWT,45,72178,59915,593,36,1,6.91,48,0.17,Master's,Unemployed,Divorced,No,Yes,Other,Yes,1</t>
  </si>
  <si>
    <t>HZ4UPIT96H,45,105786,154179,698,61,1,3.71,60,0.51,PhD,Self-employed,Divorced,Yes,No,Business,No,0</t>
  </si>
  <si>
    <t>PXSSGP5FS0,49,132065,94863,485,34,4,11.31,60,0.42,High School,Full-time,Married,Yes,Yes,Other,Yes,0</t>
  </si>
  <si>
    <t>U12ICPQQ4V,56,60110,227193,603,33,3,11.23,36,0.21,Bachelor's,Unemployed,Divorced,No,Yes,Other,No,1</t>
  </si>
  <si>
    <t>XHL4YV1G24,41,148885,39093,797,43,2,21.34,36,0.81,Bachelor's,Self-employed,Married,Yes,Yes,Auto,Yes,0</t>
  </si>
  <si>
    <t>8XQ6RUK4S0,24,127966,190770,848,94,1,11.95,48,0.25,PhD,Unemployed,Divorced,No,Yes,Education,No,0</t>
  </si>
  <si>
    <t>EX10G95PK1,36,31539,172596,429,14,3,6.16,48,0.8,PhD,Full-time,Married,Yes,No,Auto,Yes,0</t>
  </si>
  <si>
    <t>NUNN01P9VL,18,78934,124854,350,12,1,20.63,60,0.43,PhD,Unemployed,Divorced,Yes,Yes,Business,Yes,1</t>
  </si>
  <si>
    <t>LFQX7V5ZEC,50,46704,196945,668,41,1,23.25,48,0.54,PhD,Full-time,Married,No,No,Auto,Yes,0</t>
  </si>
  <si>
    <t>WG5UV5QGFF,50,80246,187420,570,5,1,19.42,48,0.28,Master's,Unemployed,Single,Yes,No,Education,No,0</t>
  </si>
  <si>
    <t>28DBV8IHFD,28,52548,46643,640,94,4,20.11,36,0.43,Master's,Part-time,Single,Yes,No,Other,Yes,0</t>
  </si>
  <si>
    <t>JJNV0MOL1F,40,121905,166738,726,79,3,12.86,36,0.64,High School,Unemployed,Single,No,No,Other,Yes,0</t>
  </si>
  <si>
    <t>LXETQH14IT,67,40262,132364,346,108,4,11.71,12,0.9,High School,Unemployed,Single,No,No,Home,No,0</t>
  </si>
  <si>
    <t>VU4QWHC7J4,62,119053,217385,639,39,4,9.52,24,0.51,High School,Full-time,Divorced,Yes,Yes,Other,Yes,0</t>
  </si>
  <si>
    <t>00513JPQ2W,45,67713,213071,611,104,2,13.27,48,0.19,Bachelor's,Full-time,Married,Yes,No,Auto,No,0</t>
  </si>
  <si>
    <t>MU5VTVTXYU,64,90863,140541,364,60,3,19.25,60,0.14,High School,Part-time,Single,No,Yes,Business,No,0</t>
  </si>
  <si>
    <t>ZXWE45MAMN,34,38945,32940,601,90,4,19.59,12,0.19,Master's,Unemployed,Divorced,No,No,Auto,No,0</t>
  </si>
  <si>
    <t>B6XU81LMS2,27,24516,144547,414,30,4,23.73,24,0.44,Master's,Part-time,Divorced,Yes,No,Home,No,1</t>
  </si>
  <si>
    <t>A1J5NXV2ME,25,15781,61694,516,97,2,6.08,36,0.38,PhD,Part-time,Single,No,Yes,Home,No,0</t>
  </si>
  <si>
    <t>MB2R71KMHR,26,139186,64105,778,9,4,21.07,12,0.5,Master's,Part-time,Single,Yes,Yes,Business,Yes,0</t>
  </si>
  <si>
    <t>PWQRJ0VEOJ,36,132279,12284,399,66,2,4.26,60,0.38,Bachelor's,Part-time,Married,No,Yes,Education,Yes,0</t>
  </si>
  <si>
    <t>D9GAVA23SH,67,65908,7796,675,41,2,16.35,12,0.4,PhD,Part-time,Divorced,Yes,No,Education,No,0</t>
  </si>
  <si>
    <t>M1W5DDRS7Q,25,89334,89108,742,22,2,3.07,36,0.8,High School,Part-time,Married,No,Yes,Auto,No,0</t>
  </si>
  <si>
    <t>W4HHXG9QXK,22,72955,110958,577,13,1,21.19,36,0.15,Bachelor's,Unemployed,Divorced,Yes,Yes,Auto,No,0</t>
  </si>
  <si>
    <t>8EI77O3UZD,31,34903,37647,419,105,3,2.42,48,0.63,High School,Full-time,Married,Yes,Yes,Home,Yes,0</t>
  </si>
  <si>
    <t>011TCC5JEN,62,80037,93621,785,0,4,13.99,48,0.46,High School,Part-time,Divorced,Yes,Yes,Other,Yes,0</t>
  </si>
  <si>
    <t>XUFQ7T7FPW,50,53301,214635,314,43,2,6.08,12,0.48,Bachelor's,Unemployed,Married,Yes,Yes,Home,Yes,0</t>
  </si>
  <si>
    <t>D1KQM1YOF7,60,54912,209661,390,94,3,18.41,24,0.46,High School,Full-time,Single,Yes,No,Business,Yes,1</t>
  </si>
  <si>
    <t>B35Z60UY3X,61,60864,249537,320,31,2,9.57,12,0.24,Master's,Part-time,Divorced,Yes,Yes,Auto,Yes,0</t>
  </si>
  <si>
    <t>1CEQO7IOLR,55,70011,102048,714,103,1,24.65,60,0.8,Bachelor's,Full-time,Divorced,No,Yes,Business,No,0</t>
  </si>
  <si>
    <t>FAN8C8NLRM,29,127438,129983,352,76,1,11.74,12,0.7,PhD,Self-employed,Divorced,No,No,Education,No,0</t>
  </si>
  <si>
    <t>8KXX1KJY2F,20,73162,199382,422,56,1,4.08,24,0.15,Bachelor's,Unemployed,Single,Yes,Yes,Auto,Yes,0</t>
  </si>
  <si>
    <t>PPZNHAVUCU,57,72002,44907,697,82,4,8.54,60,0.57,Bachelor's,Full-time,Divorced,Yes,No,Home,Yes,0</t>
  </si>
  <si>
    <t>4F8OCUASY4,46,92721,146789,523,9,2,4.51,60,0.19,PhD,Full-time,Married,No,No,Other,No,0</t>
  </si>
  <si>
    <t>DLGV2J13Y1,39,147429,30956,408,1,1,22.51,24,0.45,Master's,Part-time,Married,No,No,Education,Yes,0</t>
  </si>
  <si>
    <t>XH3M1NPFG6,51,145561,184671,595,90,2,22.45,24,0.72,PhD,Self-employed,Single,No,Yes,Auto,No,0</t>
  </si>
  <si>
    <t>VDPGY9G86N,23,50860,204368,462,92,3,14.02,24,0.64,High School,Self-employed,Single,No,No,Business,Yes,0</t>
  </si>
  <si>
    <t>VDJGHBXYB4,52,60881,79518,756,103,1,2.76,12,0.42,Bachelor's,Part-time,Single,No,Yes,Home,Yes,0</t>
  </si>
  <si>
    <t>EF65I03O3G,56,132933,193554,531,68,2,6.13,60,0.79,High School,Part-time,Divorced,Yes,Yes,Education,No,0</t>
  </si>
  <si>
    <t>B4WRE86HK8,33,127752,171436,676,44,3,15.08,60,0.49,Master's,Unemployed,Divorced,No,No,Other,No,0</t>
  </si>
  <si>
    <t>8F0T52HQGP,48,38273,126915,817,86,4,15.4,24,0.45,High School,Full-time,Divorced,Yes,Yes,Education,Yes,0</t>
  </si>
  <si>
    <t>3Y6K6J934W,66,64347,132715,695,80,2,3.53,48,0.57,PhD,Full-time,Single,Yes,No,Education,No,0</t>
  </si>
  <si>
    <t>FV0TRQMH4X,61,36208,63547,820,117,4,13.34,36,0.57,PhD,Unemployed,Married,Yes,No,Auto,No,0</t>
  </si>
  <si>
    <t>ZYPTFXHN0P,32,67327,240220,335,20,3,9.38,36,0.27,PhD,Part-time,Divorced,No,No,Other,No,1</t>
  </si>
  <si>
    <t>F6I5A02BBI,63,54925,56083,332,29,1,22.62,24,0.76,Bachelor's,Part-time,Married,No,No,Auto,No,0</t>
  </si>
  <si>
    <t>6ID9JD5DN6,18,37328,159297,768,32,2,5.72,48,0.43,PhD,Unemployed,Divorced,No,Yes,Other,No,0</t>
  </si>
  <si>
    <t>X1T0W9A1TI,61,50305,86109,759,110,3,8.49,12,0.21,Master's,Part-time,Divorced,Yes,Yes,Business,Yes,0</t>
  </si>
  <si>
    <t>BPGR62RMFU,37,117161,125160,399,71,2,7.5,48,0.66,PhD,Full-time,Married,No,Yes,Education,No,1</t>
  </si>
  <si>
    <t>WOQL8BOUYR,40,61396,54440,446,52,2,13.54,48,0.11,High School,Unemployed,Married,No,Yes,Auto,Yes,0</t>
  </si>
  <si>
    <t>PP1O6U5KAN,37,104982,37321,608,54,2,24.94,36,0.7,Bachelor's,Unemployed,Divorced,No,No,Auto,Yes,0</t>
  </si>
  <si>
    <t>Y70G3VI8SW,49,27215,98666,796,20,2,21.25,36,0.44,Master's,Full-time,Married,Yes,Yes,Auto,Yes,0</t>
  </si>
  <si>
    <t>21G0A5I75T,63,108847,66792,770,115,2,17.62,36,0.89,Master's,Full-time,Divorced,Yes,No,Education,No,0</t>
  </si>
  <si>
    <t>Z09MXP4WV8,65,52684,170274,349,116,4,19.98,12,0.63,PhD,Self-employed,Single,No,No,Auto,No,0</t>
  </si>
  <si>
    <t>JEDYNO1J55,42,141882,138025,687,28,3,11.7,60,0.59,Bachelor's,Unemployed,Single,Yes,Yes,Business,No,0</t>
  </si>
  <si>
    <t>UXXBCLV8TA,64,125785,43829,505,10,1,11.82,12,0.54,High School,Part-time,Married,No,No,Other,No,0</t>
  </si>
  <si>
    <t>9LCQ3FMEY1,25,109361,181790,498,80,2,17.81,48,0.43,PhD,Full-time,Divorced,No,No,Business,Yes,0</t>
  </si>
  <si>
    <t>G9KVVG6M9E,50,91028,51145,620,60,2,3.93,24,0.15,High School,Full-time,Single,No,No,Other,Yes,0</t>
  </si>
  <si>
    <t>XA8P5S5HIJ,62,148220,25074,597,107,1,9.37,36,0.59,Bachelor's,Full-time,Single,Yes,No,Education,Yes,0</t>
  </si>
  <si>
    <t>ED87AYUF8Z,47,84622,9498,519,52,4,10.6,36,0.16,High School,Unemployed,Single,No,No,Home,No,1</t>
  </si>
  <si>
    <t>XQ7DF61YYT,20,138835,51708,568,70,1,13.97,36,0.49,Master's,Full-time,Single,Yes,Yes,Education,No,0</t>
  </si>
  <si>
    <t>QFHFRXY0AZ,41,124338,176452,810,83,4,22.6,12,0.56,Master's,Part-time,Single,No,Yes,Home,No,0</t>
  </si>
  <si>
    <t>Q9GJOOZ1LF,29,72246,84383,341,109,4,2.4,12,0.66,High School,Part-time,Single,No,Yes,Business,No,0</t>
  </si>
  <si>
    <t>LES8OKOSUF,48,105927,80848,491,45,3,24.33,60,0.16,High School,Part-time,Single,No,No,Business,Yes,1</t>
  </si>
  <si>
    <t>455EEQ0KEM,24,44722,79573,648,115,1,7.58,60,0.44,Bachelor's,Unemployed,Married,Yes,Yes,Education,Yes,0</t>
  </si>
  <si>
    <t>2C0VH0DAL0,57,128898,163196,395,80,4,8.21,36,0.62,High School,Part-time,Married,Yes,Yes,Other,No,0</t>
  </si>
  <si>
    <t>URD5F8M3UC,34,78682,148041,675,12,2,5.55,24,0.49,Bachelor's,Full-time,Divorced,Yes,No,Home,No,0</t>
  </si>
  <si>
    <t>A26V9LBMK5,67,93098,159208,310,82,3,15.02,60,0.44,Bachelor's,Self-employed,Divorced,No,No,Home,No,0</t>
  </si>
  <si>
    <t>O8I1BBJOIR,27,128114,153277,441,20,4,3.62,12,0.67,PhD,Full-time,Married,Yes,No,Business,Yes,0</t>
  </si>
  <si>
    <t>QOD6TOLG09,32,66141,190695,344,40,3,9.51,60,0.68,High School,Self-employed,Divorced,Yes,No,Education,No,0</t>
  </si>
  <si>
    <t>HB5UX05Y82,38,110474,194418,371,116,2,23.16,12,0.42,Bachelor's,Part-time,Divorced,No,No,Business,Yes,0</t>
  </si>
  <si>
    <t>ABNULTU15D,38,112778,166166,391,63,3,16.49,60,0.38,PhD,Full-time,Divorced,No,Yes,Home,No,0</t>
  </si>
  <si>
    <t>2M9R86VG0A,46,144680,124061,422,71,1,12.58,24,0.6,PhD,Full-time,Married,Yes,Yes,Auto,No,0</t>
  </si>
  <si>
    <t>DO4YJJAJ4S,59,97417,94204,670,54,4,18.62,12,0.53,Bachelor's,Part-time,Divorced,Yes,No,Education,No,1</t>
  </si>
  <si>
    <t>I9L36O5Y6Y,58,45177,146453,685,107,2,15.91,12,0.21,PhD,Full-time,Single,Yes,No,Home,Yes,0</t>
  </si>
  <si>
    <t>RQON2FPY5F,18,20890,135412,367,109,2,19.22,12,0.79,Bachelor's,Full-time,Married,Yes,No,Home,Yes,0</t>
  </si>
  <si>
    <t>PJ2524BQRR,38,116328,196647,549,54,1,4.93,60,0.8,PhD,Unemployed,Single,Yes,Yes,Home,No,0</t>
  </si>
  <si>
    <t>VR5BLTR8BC,22,41437,242023,304,36,2,9.83,48,0.78,PhD,Self-employed,Divorced,Yes,No,Business,No,0</t>
  </si>
  <si>
    <t>YN5265CJB8,32,99559,14478,362,110,4,7.46,36,0.83,High School,Full-time,Married,Yes,Yes,Home,Yes,0</t>
  </si>
  <si>
    <t>2PWN25A33Z,63,98265,109372,630,27,2,22.6,36,0.54,High School,Part-time,Single,Yes,No,Home,No,0</t>
  </si>
  <si>
    <t>RPDC8NO8LG,43,35853,182658,829,3,4,24.93,24,0.37,Bachelor's,Part-time,Married,Yes,No,Business,Yes,1</t>
  </si>
  <si>
    <t>LLVOK9X23E,28,112137,216785,383,80,2,2.91,12,0.26,Master's,Full-time,Single,Yes,No,Home,Yes,0</t>
  </si>
  <si>
    <t>PCFHDX277M,66,109127,204713,531,18,1,6.76,12,0.57,Master's,Full-time,Married,No,No,Home,Yes,0</t>
  </si>
  <si>
    <t>JJD57UF7GH,38,115103,85821,594,58,2,24.22,36,0.63,Master's,Full-time,Married,Yes,No,Auto,No,0</t>
  </si>
  <si>
    <t>T8LVMLUN3U,63,71017,97514,832,112,2,15.95,12,0.65,PhD,Self-employed,Single,No,No,Other,Yes,0</t>
  </si>
  <si>
    <t>X7GEG1R8E0,23,137682,116561,416,8,1,19.9,12,0.15,PhD,Self-employed,Divorced,Yes,Yes,Other,Yes,0</t>
  </si>
  <si>
    <t>3LURSFN6LW,21,128337,26363,722,13,2,15.31,60,0.3,High School,Unemployed,Divorced,Yes,Yes,Auto,Yes,0</t>
  </si>
  <si>
    <t>V9PE1HMYHC,62,27885,249680,325,37,3,20.1,48,0.57,PhD,Full-time,Divorced,No,Yes,Education,No,0</t>
  </si>
  <si>
    <t>ZAJ4DN5TNB,38,19487,196254,389,23,3,5.5,12,0.57,PhD,Unemployed,Single,No,No,Other,No,1</t>
  </si>
  <si>
    <t>17Y7N7ELI1,34,89623,162853,669,7,4,12.4,48,0.12,High School,Part-time,Married,No,Yes,Home,Yes,0</t>
  </si>
  <si>
    <t>UXPKXRIU7U,48,65804,94912,361,49,2,9.98,60,0.24,Bachelor's,Self-employed,Divorced,Yes,Yes,Home,No,0</t>
  </si>
  <si>
    <t>UHFEXS9I70,61,38082,210671,830,118,3,20.17,48,0.5,Master's,Self-employed,Single,No,No,Other,Yes,0</t>
  </si>
  <si>
    <t>35P95AH2GN,40,52023,225195,401,17,2,23.75,24,0.89,High School,Unemployed,Married,Yes,Yes,Business,No,1</t>
  </si>
  <si>
    <t>M8B9HDB80T,49,51242,204367,370,88,4,20.18,36,0.79,Master's,Part-time,Divorced,No,No,Home,No,0</t>
  </si>
  <si>
    <t>NN8EQWYOS0,61,134235,11077,805,24,1,24.56,12,0.18,Master's,Full-time,Married,Yes,No,Home,No,0</t>
  </si>
  <si>
    <t>JPKMQMK22V,53,51619,206201,496,82,2,9.0,24,0.52,Master's,Part-time,Married,No,No,Auto,Yes,0</t>
  </si>
  <si>
    <t>KUYH9R0BIH,51,137283,174596,576,36,4,22.15,24,0.72,High School,Unemployed,Married,Yes,No,Education,No,0</t>
  </si>
  <si>
    <t>VT3MZZ5CE9,69,135656,152273,644,18,2,10.79,12,0.38,Master's,Part-time,Single,Yes,Yes,Education,Yes,0</t>
  </si>
  <si>
    <t>HGI69J61RY,23,111425,144737,449,113,2,20.31,48,0.3,Master's,Part-time,Married,No,Yes,Education,No,1</t>
  </si>
  <si>
    <t>2M4IW1R1DZ,55,72711,107886,698,92,2,24.53,24,0.46,High School,Full-time,Divorced,No,Yes,Business,No,1</t>
  </si>
  <si>
    <t>95WUYAP9ZF,39,112755,212526,502,2,3,2.83,48,0.88,High School,Part-time,Divorced,No,No,Business,Yes,0</t>
  </si>
  <si>
    <t>2HCB73ZKJ6,50,135235,77351,648,59,1,13.95,36,0.41,Master's,Self-employed,Single,Yes,Yes,Business,Yes,0</t>
  </si>
  <si>
    <t>ZKS6D7CLKM,28,118737,177961,417,97,1,8.79,36,0.59,High School,Part-time,Divorced,No,Yes,Education,Yes,0</t>
  </si>
  <si>
    <t>BY8I5C6AR0,40,83490,75673,547,81,4,3.11,24,0.57,High School,Part-time,Married,No,Yes,Auto,Yes,0</t>
  </si>
  <si>
    <t>V977JJZNAK,61,77593,16977,634,114,2,17.96,60,0.11,Bachelor's,Part-time,Single,Yes,No,Home,No,0</t>
  </si>
  <si>
    <t>XVKSE3KEII,53,56220,86643,742,14,4,24.03,60,0.89,Master's,Unemployed,Divorced,Yes,Yes,Auto,Yes,0</t>
  </si>
  <si>
    <t>479XRGU1W4,45,94136,238934,335,43,2,13.2,48,0.73,PhD,Self-employed,Divorced,Yes,Yes,Home,No,0</t>
  </si>
  <si>
    <t>OY3DGRXOU1,65,81285,205580,633,74,3,11.34,60,0.2,High School,Part-time,Single,No,No,Business,No,0</t>
  </si>
  <si>
    <t>PWBDQR2GM5,36,134552,190359,591,41,4,23.4,12,0.56,PhD,Unemployed,Married,No,No,Home,Yes,1</t>
  </si>
  <si>
    <t>EXY5ZL6563,60,121736,67806,512,28,4,8.2,48,0.4,Master's,Unemployed,Single,Yes,Yes,Home,No,0</t>
  </si>
  <si>
    <t>17LP7MCQTU,60,35108,14773,483,44,3,21.56,60,0.19,High School,Self-employed,Married,Yes,Yes,Education,No,0</t>
  </si>
  <si>
    <t>YV9SDQYQ80,30,99623,85189,402,82,2,22.8,60,0.18,PhD,Full-time,Married,No,Yes,Auto,No,0</t>
  </si>
  <si>
    <t>E0AONLZBUD,30,126733,212831,395,53,4,24.1,48,0.54,Master's,Full-time,Single,Yes,Yes,Education,Yes,1</t>
  </si>
  <si>
    <t>UVYY3SUHYQ,25,61251,84781,540,77,2,3.22,60,0.4,Master's,Part-time,Married,No,No,Auto,No,0</t>
  </si>
  <si>
    <t>PYCON4GAE9,60,142941,185700,451,60,3,5.68,24,0.14,PhD,Part-time,Divorced,No,No,Auto,Yes,0</t>
  </si>
  <si>
    <t>ZLCTEOKMBR,65,43576,193450,620,56,4,20.16,48,0.63,Master's,Self-employed,Divorced,Yes,No,Home,No,0</t>
  </si>
  <si>
    <t>OC1G103PUN,30,78193,151735,708,16,4,22.39,24,0.78,High School,Full-time,Married,Yes,No,Other,No,0</t>
  </si>
  <si>
    <t>ZZ0K7XSJOV,52,96267,57152,665,8,1,14.54,12,0.59,PhD,Full-time,Single,Yes,Yes,Auto,Yes,0</t>
  </si>
  <si>
    <t>827MAO3B0K,44,45686,19473,525,95,2,17.05,48,0.41,Master's,Full-time,Divorced,No,No,Auto,No,0</t>
  </si>
  <si>
    <t>I6R8MYI8XZ,28,21728,179586,393,20,1,6.59,48,0.66,Bachelor's,Self-employed,Married,Yes,No,Auto,No,1</t>
  </si>
  <si>
    <t>PZ5J42JJGR,38,69990,210150,842,104,3,16.11,24,0.48,PhD,Part-time,Married,No,Yes,Business,No,0</t>
  </si>
  <si>
    <t>91ZPLR8CBW,25,36629,75858,477,116,2,9.03,48,0.8,PhD,Self-employed,Single,Yes,No,Education,No,0</t>
  </si>
  <si>
    <t>DL9QQCFUFC,59,61166,234924,442,52,2,6.46,60,0.17,High School,Unemployed,Single,Yes,Yes,Home,Yes,0</t>
  </si>
  <si>
    <t>ZASMLYOQLK,43,139303,145280,417,97,2,8.01,36,0.16,Master's,Self-employed,Single,No,Yes,Business,No,0</t>
  </si>
  <si>
    <t>0QWL44S5EY,47,126062,114009,517,118,2,22.96,24,0.4,Bachelor's,Full-time,Married,Yes,Yes,Education,Yes,0</t>
  </si>
  <si>
    <t>XZFVLTD641,39,73777,89799,390,110,1,24.72,36,0.11,Bachelor's,Part-time,Married,Yes,No,Business,Yes,0</t>
  </si>
  <si>
    <t>ISSEEVJ5H9,67,53124,134975,813,58,4,22.54,60,0.61,Bachelor's,Self-employed,Single,No,No,Auto,Yes,0</t>
  </si>
  <si>
    <t>UA6PO6GX77,66,26732,21177,835,83,1,11.39,36,0.29,Master's,Full-time,Single,Yes,No,Education,Yes,0</t>
  </si>
  <si>
    <t>FRT20CL3OB,56,133391,92621,353,110,4,5.86,12,0.47,PhD,Full-time,Divorced,Yes,Yes,Other,No,0</t>
  </si>
  <si>
    <t>09K1T7AZVN,67,92386,216363,792,49,2,7.86,12,0.51,PhD,Unemployed,Married,Yes,Yes,Business,No,0</t>
  </si>
  <si>
    <t>X5JL5HBW4L,27,119105,150075,511,37,3,13.89,12,0.82,Bachelor's,Part-time,Divorced,No,Yes,Other,Yes,0</t>
  </si>
  <si>
    <t>CX6AHHQYRU,43,52303,227625,711,13,2,13.36,60,0.44,Bachelor's,Self-employed,Divorced,No,No,Auto,No,0</t>
  </si>
  <si>
    <t>KOHTU7YNPD,69,104549,226791,733,35,4,14.88,24,0.6,Master's,Part-time,Married,Yes,No,Home,No,0</t>
  </si>
  <si>
    <t>EBCSCI4QGK,44,48381,56604,426,46,4,13.71,36,0.62,Bachelor's,Unemployed,Single,No,No,Business,Yes,0</t>
  </si>
  <si>
    <t>AUNNCSMH1J,39,98818,72653,338,64,4,13.35,48,0.69,Bachelor's,Full-time,Married,No,No,Auto,No,0</t>
  </si>
  <si>
    <t>9E30LU2U43,30,63574,193827,387,113,1,2.35,48,0.89,PhD,Unemployed,Divorced,No,No,Home,Yes,0</t>
  </si>
  <si>
    <t>NC16P2PSKF,56,42437,53847,649,113,3,2.4,36,0.77,Bachelor's,Full-time,Single,No,No,Education,Yes,0</t>
  </si>
  <si>
    <t>F99PRZOWUQ,24,142180,221609,375,52,4,24.24,12,0.76,PhD,Unemployed,Married,Yes,Yes,Other,Yes,0</t>
  </si>
  <si>
    <t>W0GDY82NLP,69,39236,194600,394,79,3,8.32,48,0.67,High School,Full-time,Single,No,No,Education,No,0</t>
  </si>
  <si>
    <t>IC2QZSNIRZ,60,95500,147581,347,27,3,5.54,48,0.38,PhD,Self-employed,Single,No,No,Auto,Yes,0</t>
  </si>
  <si>
    <t>KJUDKSREBP,59,81582,204001,373,10,3,15.52,60,0.79,PhD,Unemployed,Married,No,Yes,Education,Yes,0</t>
  </si>
  <si>
    <t>8ZFL0Z92O1,29,123713,204589,632,79,4,5.01,24,0.48,Bachelor's,Self-employed,Divorced,Yes,Yes,Home,Yes,0</t>
  </si>
  <si>
    <t>EFQY19KYEQ,30,40265,208040,787,92,4,7.39,48,0.52,PhD,Unemployed,Single,Yes,Yes,Business,No,0</t>
  </si>
  <si>
    <t>NPPFQ0E8DK,29,35199,145458,356,45,2,16.36,60,0.64,Master's,Full-time,Single,Yes,No,Other,No,0</t>
  </si>
  <si>
    <t>6Q85CRI3GK,29,98168,228575,525,50,3,22.19,60,0.31,Bachelor's,Full-time,Divorced,Yes,Yes,Business,Yes,0</t>
  </si>
  <si>
    <t>VI2NOZV8EC,55,123210,20401,535,105,2,15.91,24,0.5,High School,Unemployed,Divorced,Yes,No,Home,No,0</t>
  </si>
  <si>
    <t>RWFY1RH4T6,20,30360,119657,821,48,4,22.55,12,0.64,Master's,Part-time,Single,Yes,Yes,Auto,Yes,1</t>
  </si>
  <si>
    <t>EI54IN946P,25,38659,188842,411,11,3,20.43,48,0.81,Master's,Part-time,Single,No,No,Other,No,0</t>
  </si>
  <si>
    <t>S4B538NB1W,66,96818,122262,804,114,3,10.63,48,0.86,PhD,Full-time,Divorced,No,No,Home,Yes,0</t>
  </si>
  <si>
    <t>P1WI61ISOH,48,144271,13486,580,62,2,12.3,48,0.31,High School,Self-employed,Married,Yes,Yes,Education,No,0</t>
  </si>
  <si>
    <t>IYT6GD3TBB,30,106274,199446,579,71,2,22.53,48,0.42,PhD,Full-time,Divorced,No,No,Business,Yes,1</t>
  </si>
  <si>
    <t>7HMU2NXMDH,25,119300,249935,651,82,3,8.16,60,0.34,Bachelor's,Unemployed,Single,Yes,No,Other,Yes,0</t>
  </si>
  <si>
    <t>J20HIJJNBE,54,92232,245292,758,33,2,11.96,24,0.63,PhD,Full-time,Divorced,No,No,Auto,Yes,0</t>
  </si>
  <si>
    <t>3DCH5XV4F7,41,97415,97572,437,60,1,14.43,48,0.23,Master's,Full-time,Divorced,No,No,Home,Yes,0</t>
  </si>
  <si>
    <t>Y93AQTIGKN,45,79991,49828,625,115,4,4.3,36,0.12,PhD,Self-employed,Divorced,Yes,No,Business,No,0</t>
  </si>
  <si>
    <t>LY8KYSMYIN,21,33319,198770,490,98,4,16.16,60,0.85,Bachelor's,Unemployed,Single,No,No,Home,No,1</t>
  </si>
  <si>
    <t>KO2KEW91I7,33,104484,70488,324,81,1,5.67,24,0.24,Master's,Full-time,Married,Yes,Yes,Auto,Yes,0</t>
  </si>
  <si>
    <t>LAATXO59YS,35,144676,168571,580,70,2,7.04,12,0.71,High School,Unemployed,Divorced,No,Yes,Business,No,0</t>
  </si>
  <si>
    <t>ZLVSCH6JX5,21,39086,83723,572,75,3,15.33,36,0.68,Bachelor's,Self-employed,Married,No,No,Business,No,0</t>
  </si>
  <si>
    <t>FOZ1BSJ62E,60,34478,127254,382,116,3,4.11,24,0.52,High School,Part-time,Married,Yes,No,Other,No,0</t>
  </si>
  <si>
    <t>FKVXTUG5MR,57,79659,101839,535,114,2,11.92,24,0.52,Bachelor's,Full-time,Divorced,No,Yes,Auto,No,0</t>
  </si>
  <si>
    <t>HSLVOZKGU1,50,111162,232666,830,18,1,24.11,24,0.11,PhD,Part-time,Married,No,Yes,Education,No,1</t>
  </si>
  <si>
    <t>JUHRDZZEV4,62,118883,128920,610,46,4,22.92,12,0.69,PhD,Self-employed,Single,No,No,Education,No,0</t>
  </si>
  <si>
    <t>Y53YI6IFD7,44,93485,72581,432,17,3,22.18,12,0.52,PhD,Self-employed,Divorced,No,Yes,Education,Yes,0</t>
  </si>
  <si>
    <t>AL86C7F4Q0,53,141711,93161,632,29,1,12.29,48,0.13,Bachelor's,Self-employed,Single,No,Yes,Home,Yes,0</t>
  </si>
  <si>
    <t>01OPO0E9NV,21,141785,247376,550,26,4,3.29,48,0.23,Master's,Part-time,Single,Yes,Yes,Business,Yes,0</t>
  </si>
  <si>
    <t>8Y2GSNJCTN,53,47557,139326,567,71,2,2.17,60,0.2,Master's,Self-employed,Divorced,No,Yes,Business,No,0</t>
  </si>
  <si>
    <t>BMXHVR765S,30,96649,221572,798,36,3,7.25,12,0.16,Bachelor's,Part-time,Single,No,Yes,Business,Yes,0</t>
  </si>
  <si>
    <t>001L401XT2,68,138352,162401,648,2,2,20.46,36,0.44,Bachelor's,Self-employed,Married,Yes,No,Education,Yes,0</t>
  </si>
  <si>
    <t>GMOIZ4ALCL,65,28944,205355,364,113,1,21.33,60,0.66,Master's,Self-employed,Single,No,No,Other,Yes,0</t>
  </si>
  <si>
    <t>UKPD1B69MR,31,47784,142806,841,88,2,12.36,60,0.4,Master's,Self-employed,Married,No,No,Education,Yes,1</t>
  </si>
  <si>
    <t>74D68O8C7W,59,28237,210192,622,71,2,17.74,36,0.63,PhD,Part-time,Single,Yes,No,Business,Yes,0</t>
  </si>
  <si>
    <t>0LF29Y6FK0,54,37976,134573,748,108,3,23.54,24,0.43,Bachelor's,Part-time,Married,Yes,No,Education,No,0</t>
  </si>
  <si>
    <t>ZXYWNOKJPF,64,19104,200060,814,40,3,4.0,36,0.66,Master's,Self-employed,Married,No,Yes,Business,No,1</t>
  </si>
  <si>
    <t>2GLHQMZ8N0,23,84821,189518,811,92,2,23.28,60,0.43,Bachelor's,Part-time,Single,No,No,Home,No,0</t>
  </si>
  <si>
    <t>ZOXUDERJ3P,68,103162,146151,459,103,2,7.13,36,0.53,PhD,Self-employed,Divorced,Yes,No,Business,No,0</t>
  </si>
  <si>
    <t>6BSYKA7E1K,31,42637,231305,473,19,4,24.9,12,0.57,High School,Full-time,Divorced,No,No,Business,No,1</t>
  </si>
  <si>
    <t>9DYXOQQKQ5,60,113719,31896,586,48,4,15.1,60,0.71,Bachelor's,Self-employed,Divorced,Yes,No,Business,Yes,0</t>
  </si>
  <si>
    <t>KDGKATT9A5,20,96208,237958,668,109,4,21.58,12,0.19,High School,Part-time,Married,No,Yes,Home,No,1</t>
  </si>
  <si>
    <t>PDT1HH01KC,42,101520,124156,803,66,2,23.64,36,0.22,PhD,Unemployed,Divorced,No,No,Auto,Yes,0</t>
  </si>
  <si>
    <t>1X4BMDG1QP,51,121510,61352,749,87,4,14.32,60,0.21,High School,Full-time,Divorced,No,Yes,Home,No,0</t>
  </si>
  <si>
    <t>OMII4L88K2,23,76198,14289,341,25,1,6.51,60,0.47,Bachelor's,Part-time,Single,No,Yes,Other,No,0</t>
  </si>
  <si>
    <t>D36MVGVW1Y,57,92089,158897,626,45,2,13.48,60,0.18,Master's,Unemployed,Divorced,Yes,Yes,Education,Yes,0</t>
  </si>
  <si>
    <t>63CJAZIGT0,18,38588,192575,783,87,4,12.9,60,0.15,Master's,Part-time,Married,No,No,Home,No,1</t>
  </si>
  <si>
    <t>EJT2EISQ05,63,131279,182743,322,75,3,11.67,60,0.52,Master's,Self-employed,Divorced,Yes,Yes,Home,Yes,0</t>
  </si>
  <si>
    <t>UVE4UACPRP,65,55650,211431,537,31,2,11.7,12,0.62,High School,Self-employed,Single,Yes,No,Education,No,0</t>
  </si>
  <si>
    <t>SQOEQM7F2S,66,28589,129719,776,31,3,24.01,24,0.18,PhD,Part-time,Single,Yes,No,Business,No,0</t>
  </si>
  <si>
    <t>0DOSVAN18Z,25,77607,207384,796,113,1,4.3,24,0.48,Master's,Part-time,Divorced,Yes,Yes,Business,No,0</t>
  </si>
  <si>
    <t>1XVZ8H1VR9,34,107456,10809,804,46,4,22.06,24,0.86,High School,Self-employed,Divorced,Yes,No,Education,Yes,1</t>
  </si>
  <si>
    <t>34XSVFSZ1Y,30,48959,50265,809,67,3,24.1,60,0.56,PhD,Full-time,Single,Yes,Yes,Other,No,0</t>
  </si>
  <si>
    <t>V4OBHMQ9S8,36,25199,172184,722,11,3,18.22,12,0.54,Bachelor's,Full-time,Divorced,No,No,Other,Yes,1</t>
  </si>
  <si>
    <t>L6UIHD47PD,58,66773,116401,435,10,3,4.15,60,0.83,High School,Self-employed,Single,No,Yes,Other,No,0</t>
  </si>
  <si>
    <t>9AOLKG0RQY,52,29032,177373,407,86,3,14.81,12,0.68,PhD,Part-time,Married,No,Yes,Other,Yes,0</t>
  </si>
  <si>
    <t>G81MTHMM35,67,75569,154112,509,59,4,22.64,24,0.71,High School,Unemployed,Divorced,No,No,Business,Yes,0</t>
  </si>
  <si>
    <t>1NE40YGNWM,50,16274,76118,530,92,2,20.73,24,0.43,Bachelor's,Unemployed,Divorced,Yes,Yes,Business,No,0</t>
  </si>
  <si>
    <t>WSX7SKKQZR,62,26203,36922,787,99,4,19.47,60,0.39,PhD,Full-time,Single,No,No,Business,No,0</t>
  </si>
  <si>
    <t>G8FVD3V0RN,62,121976,118582,669,8,3,12.05,60,0.4,PhD,Full-time,Divorced,No,No,Education,No,0</t>
  </si>
  <si>
    <t>P5VNTF8AMB,61,148144,209007,759,75,4,11.32,24,0.42,Master's,Unemployed,Single,No,Yes,Education,Yes,0</t>
  </si>
  <si>
    <t>5LIOH89R8O,50,85904,151782,413,5,1,20.1,12,0.22,Bachelor's,Full-time,Divorced,Yes,No,Business,Yes,0</t>
  </si>
  <si>
    <t>0TTSQMB9PD,59,125760,18817,556,22,4,16.32,60,0.79,High School,Full-time,Single,Yes,Yes,Home,Yes,0</t>
  </si>
  <si>
    <t>5EA4T5C6IJ,68,52980,244766,814,73,4,3.91,48,0.8,High School,Part-time,Married,Yes,No,Other,Yes,1</t>
  </si>
  <si>
    <t>FUJVUYO3N3,56,102244,193547,486,10,3,9.83,24,0.27,Master's,Part-time,Divorced,No,Yes,Business,No,0</t>
  </si>
  <si>
    <t>JS067PKTKO,63,122438,73704,356,96,3,6.78,48,0.79,PhD,Unemployed,Married,Yes,No,Business,No,0</t>
  </si>
  <si>
    <t>BZZ29W9NMC,55,106311,61915,435,71,4,24.81,60,0.73,High School,Unemployed,Married,No,Yes,Education,Yes,0</t>
  </si>
  <si>
    <t>LJ5RYWTSIQ,55,22586,220684,760,18,4,5.11,60,0.12,Master's,Full-time,Divorced,Yes,Yes,Home,Yes,0</t>
  </si>
  <si>
    <t>0DBZA2MF9D,26,136159,248470,839,79,4,3.17,12,0.57,High School,Full-time,Divorced,No,No,Education,Yes,0</t>
  </si>
  <si>
    <t>TODKCKNYBK,69,52358,33517,503,60,4,5.58,12,0.29,PhD,Part-time,Single,Yes,Yes,Education,Yes,0</t>
  </si>
  <si>
    <t>Y6CGHE5ETG,65,145930,16643,839,112,3,16.05,60,0.81,Bachelor's,Self-employed,Married,No,No,Other,Yes,0</t>
  </si>
  <si>
    <t>0TVPVP6JPY,54,71451,207739,373,91,3,9.59,48,0.44,High School,Self-employed,Single,Yes,Yes,Other,Yes,0</t>
  </si>
  <si>
    <t>FRZZ1R6J3A,64,67858,21520,337,66,1,23.96,24,0.79,Bachelor's,Self-employed,Single,Yes,Yes,Business,No,0</t>
  </si>
  <si>
    <t>5LYUGH5NH0,18,131572,42125,830,51,1,20.13,48,0.9,High School,Part-time,Divorced,No,Yes,Education,No,0</t>
  </si>
  <si>
    <t>YIPCR6L0C6,53,61298,128831,818,84,1,4.74,12,0.63,Bachelor's,Full-time,Married,No,No,Education,Yes,0</t>
  </si>
  <si>
    <t>ADT8DYXU1V,59,29820,125774,575,62,1,13.52,24,0.29,PhD,Full-time,Married,No,Yes,Other,No,0</t>
  </si>
  <si>
    <t>52QS5NJB82,55,125272,58593,537,76,4,7.87,24,0.49,Master's,Unemployed,Single,No,No,Home,No,0</t>
  </si>
  <si>
    <t>BAVZR45V4J,19,24646,178225,382,7,4,8.23,48,0.11,High School,Full-time,Married,No,Yes,Other,No,1</t>
  </si>
  <si>
    <t>ZVLAJCOVPJ,27,109283,133437,436,27,1,5.66,60,0.16,High School,Part-time,Married,No,Yes,Auto,Yes,0</t>
  </si>
  <si>
    <t>RBFWIURX9T,68,86741,71687,691,53,2,10.03,36,0.75,PhD,Full-time,Divorced,Yes,Yes,Education,Yes,0</t>
  </si>
  <si>
    <t>9RAFW9IO6V,40,147790,191914,375,67,4,22.85,60,0.17,PhD,Part-time,Divorced,No,Yes,Other,No,0</t>
  </si>
  <si>
    <t>JSX2IQE9MS,26,124983,19363,781,38,3,10.43,24,0.87,High School,Self-employed,Divorced,Yes,Yes,Other,No,0</t>
  </si>
  <si>
    <t>UJ9IX6WOR0,28,116871,219688,439,31,3,9.56,24,0.69,PhD,Self-employed,Divorced,Yes,No,Business,Yes,1</t>
  </si>
  <si>
    <t>25GJ7GSS72,53,95727,80656,720,115,4,20.57,24,0.13,Master's,Unemployed,Single,No,Yes,Home,Yes,0</t>
  </si>
  <si>
    <t>D3BSYEID8Z,59,147894,43265,825,20,2,23.17,36,0.72,PhD,Self-employed,Single,Yes,No,Business,Yes,1</t>
  </si>
  <si>
    <t>MKI2AXY9MO,55,94776,127157,495,52,4,7.42,48,0.52,PhD,Full-time,Divorced,No,No,Auto,Yes,0</t>
  </si>
  <si>
    <t>PCBRHBQ20B,52,74113,125163,636,59,3,16.76,12,0.47,PhD,Part-time,Single,Yes,Yes,Business,Yes,0</t>
  </si>
  <si>
    <t>G5RETT0688,30,109168,47211,317,82,2,2.17,12,0.59,Bachelor's,Unemployed,Single,Yes,No,Home,Yes,0</t>
  </si>
  <si>
    <t>3MQSEQJWOB,36,125822,52538,590,47,1,21.47,24,0.52,Master's,Full-time,Married,Yes,Yes,Other,Yes,0</t>
  </si>
  <si>
    <t>4019NZVYVN,52,98758,185809,488,49,2,7.25,36,0.15,PhD,Self-employed,Married,No,No,Home,No,0</t>
  </si>
  <si>
    <t>RHA8SFLR0Q,69,24534,233370,302,80,1,7.23,48,0.88,PhD,Self-employed,Married,No,No,Other,Yes,0</t>
  </si>
  <si>
    <t>COV4R6272G,47,103285,190291,373,89,3,14.72,24,0.55,PhD,Full-time,Married,No,Yes,Business,No,0</t>
  </si>
  <si>
    <t>I0NR3BXZPG,35,69620,107258,515,31,4,20.95,24,0.57,Master's,Full-time,Divorced,Yes,No,Auto,Yes,0</t>
  </si>
  <si>
    <t>VQS5YUF9QP,29,59264,65409,803,49,4,19.31,24,0.86,High School,Full-time,Married,Yes,No,Education,No,1</t>
  </si>
  <si>
    <t>CW72TGTG4E,29,53060,114918,634,90,3,9.03,36,0.88,Bachelor's,Full-time,Married,Yes,No,Auto,Yes,0</t>
  </si>
  <si>
    <t>JKI4CPP092,38,17694,239879,648,55,1,15.15,60,0.43,Master's,Full-time,Single,No,No,Auto,No,1</t>
  </si>
  <si>
    <t>KKXU7GNB5O,29,49312,197688,502,101,4,18.84,24,0.47,PhD,Part-time,Divorced,Yes,Yes,Auto,No,1</t>
  </si>
  <si>
    <t>XC24MQ0G0B,45,47140,211796,409,26,1,9.08,12,0.62,PhD,Full-time,Married,No,No,Auto,Yes,0</t>
  </si>
  <si>
    <t>9JKRQ7BL2C,46,141517,98915,668,109,1,11.03,60,0.25,High School,Full-time,Single,Yes,Yes,Home,No,0</t>
  </si>
  <si>
    <t>ZVD4FKZ8IQ,56,80816,109366,588,70,1,4.26,24,0.81,High School,Unemployed,Married,No,Yes,Auto,Yes,0</t>
  </si>
  <si>
    <t>XZC53KZDK5,58,144122,199445,764,90,2,16.35,12,0.69,Bachelor's,Unemployed,Single,Yes,No,Other,Yes,0</t>
  </si>
  <si>
    <t>CWDOP3JVBL,61,75988,173934,491,93,1,12.49,12,0.51,High School,Unemployed,Single,Yes,Yes,Other,No,0</t>
  </si>
  <si>
    <t>YS8JRVYKDJ,68,92579,159676,375,58,4,14.17,12,0.71,Master's,Part-time,Single,Yes,No,Education,Yes,0</t>
  </si>
  <si>
    <t>N32BRH8GVD,21,89918,220223,811,3,3,24.46,48,0.74,Bachelor's,Unemployed,Single,Yes,No,Other,Yes,1</t>
  </si>
  <si>
    <t>Q78ETOLGW6,48,139184,115196,708,33,2,12.53,60,0.19,PhD,Part-time,Divorced,No,Yes,Home,Yes,0</t>
  </si>
  <si>
    <t>GCGAQUK89P,41,146549,142438,603,88,1,14.7,60,0.34,Master's,Full-time,Divorced,No,No,Education,Yes,0</t>
  </si>
  <si>
    <t>8A7MN6O3RP,59,53592,15844,587,60,2,18.65,24,0.88,Master's,Part-time,Divorced,No,Yes,Other,Yes,0</t>
  </si>
  <si>
    <t>0U6ENDW77Z,68,76712,222741,492,97,1,8.58,60,0.47,Bachelor's,Unemployed,Divorced,No,Yes,Auto,Yes,0</t>
  </si>
  <si>
    <t>TTHD6DXOY3,66,65969,229476,685,45,4,18.37,36,0.41,High School,Full-time,Married,Yes,No,Home,No,0</t>
  </si>
  <si>
    <t>WZGJYL6AGL,35,71329,150169,842,8,1,7.39,60,0.77,PhD,Part-time,Married,Yes,Yes,Auto,No,0</t>
  </si>
  <si>
    <t>HL14JIEFZZ,59,85912,248837,833,12,2,24.89,60,0.41,High School,Full-time,Single,No,Yes,Business,No,1</t>
  </si>
  <si>
    <t>3UUKYB7X06,43,68030,218599,777,96,3,3.59,36,0.65,High School,Unemployed,Married,No,No,Other,Yes,0</t>
  </si>
  <si>
    <t>4756V6NR05,61,78052,102500,387,28,4,3.31,48,0.86,PhD,Unemployed,Married,Yes,Yes,Other,Yes,0</t>
  </si>
  <si>
    <t>C0SDQPFQSP,37,122332,68583,448,38,1,17.48,36,0.17,PhD,Unemployed,Divorced,Yes,Yes,Business,No,1</t>
  </si>
  <si>
    <t>7DHYCZIUUO,25,91248,31560,849,109,1,15.39,36,0.63,Master's,Unemployed,Married,No,No,Business,No,0</t>
  </si>
  <si>
    <t>DK1AUYA34V,68,90126,65323,814,47,3,11.84,60,0.89,Bachelor's,Full-time,Single,Yes,No,Education,No,0</t>
  </si>
  <si>
    <t>B5ORWI3JJE,50,77014,17248,602,26,4,20.94,60,0.61,PhD,Unemployed,Single,Yes,No,Business,Yes,0</t>
  </si>
  <si>
    <t>NUB77ZPSKT,21,112119,196436,658,22,2,3.44,24,0.43,High School,Self-employed,Married,Yes,No,Business,Yes,0</t>
  </si>
  <si>
    <t>501SK7G2SD,55,123802,96866,368,85,3,6.67,24,0.69,Master's,Full-time,Divorced,Yes,Yes,Auto,Yes,0</t>
  </si>
  <si>
    <t>S6FFQ3BVFY,39,144422,161960,773,101,1,10.79,12,0.13,PhD,Unemployed,Married,Yes,No,Education,Yes,0</t>
  </si>
  <si>
    <t>5I3NHIUKKH,53,95979,123534,485,23,4,18.01,24,0.56,PhD,Unemployed,Divorced,Yes,No,Other,No,0</t>
  </si>
  <si>
    <t>59UU3WX17L,65,119021,158774,527,4,1,17.57,12,0.29,Bachelor's,Self-employed,Divorced,Yes,No,Business,No,0</t>
  </si>
  <si>
    <t>C83ADZTQN4,48,110053,140783,827,5,2,7.03,12,0.57,PhD,Unemployed,Divorced,No,Yes,Home,No,0</t>
  </si>
  <si>
    <t>MRBPKB7136,25,46200,229129,581,102,4,18.49,24,0.76,PhD,Part-time,Single,Yes,Yes,Other,Yes,0</t>
  </si>
  <si>
    <t>RQFFLZ9XGE,26,33826,133783,768,110,4,8.64,36,0.78,Master's,Self-employed,Single,No,No,Other,Yes,0</t>
  </si>
  <si>
    <t>Z3YQIET19Y,64,101142,166230,414,104,2,11.21,12,0.63,PhD,Part-time,Single,Yes,No,Auto,Yes,0</t>
  </si>
  <si>
    <t>05PACCN5UD,35,115849,184842,710,36,3,9.16,24,0.2,Bachelor's,Self-employed,Single,Yes,No,Home,No,0</t>
  </si>
  <si>
    <t>US41LDAK0C,52,55153,22105,610,110,3,7.09,48,0.85,Bachelor's,Part-time,Divorced,No,No,Home,Yes,0</t>
  </si>
  <si>
    <t>Q1ZJZ6NHZO,41,106203,220537,626,5,2,24.41,48,0.76,PhD,Self-employed,Divorced,No,Yes,Education,Yes,0</t>
  </si>
  <si>
    <t>DK37XRW8SV,34,36621,161752,751,64,3,9.35,48,0.67,High School,Unemployed,Married,Yes,Yes,Education,Yes,0</t>
  </si>
  <si>
    <t>B4D5I63DK8,18,148291,182442,512,21,4,10.36,12,0.5,Master's,Part-time,Married,Yes,Yes,Other,Yes,0</t>
  </si>
  <si>
    <t>VI6OMZ9ZFW,56,140000,186673,509,69,2,4.97,12,0.46,PhD,Full-time,Single,Yes,Yes,Auto,Yes,0</t>
  </si>
  <si>
    <t>WMIN77BU6A,59,95039,182577,319,23,4,18.93,60,0.23,PhD,Unemployed,Single,No,No,Auto,Yes,1</t>
  </si>
  <si>
    <t>B6ITI02MFQ,32,24250,61832,486,89,3,18.55,48,0.77,Master's,Part-time,Divorced,Yes,Yes,Education,Yes,1</t>
  </si>
  <si>
    <t>ZR8K8MB4SD,30,135480,97554,427,16,3,3.21,24,0.84,Master's,Part-time,Divorced,Yes,Yes,Education,Yes,0</t>
  </si>
  <si>
    <t>ZPTHYOOXXI,40,61543,125649,672,5,1,15.0,36,0.84,Master's,Full-time,Divorced,Yes,Yes,Other,No,0</t>
  </si>
  <si>
    <t>TE5JF8CK34,46,75409,131350,845,12,2,13.11,60,0.76,PhD,Self-employed,Divorced,Yes,No,Business,Yes,0</t>
  </si>
  <si>
    <t>TDMF4RMDPQ,48,84709,119797,419,29,4,5.84,36,0.27,High School,Full-time,Single,No,Yes,Other,No,0</t>
  </si>
  <si>
    <t>YNMI9FHCH9,54,101740,184861,304,49,4,21.14,24,0.14,High School,Part-time,Single,Yes,No,Business,Yes,0</t>
  </si>
  <si>
    <t>AFE97TVG6W,45,62577,40191,566,108,2,19.91,36,0.39,PhD,Full-time,Married,Yes,Yes,Home,No,0</t>
  </si>
  <si>
    <t>XRNZP3BULS,49,22644,157782,381,49,4,2.13,60,0.69,PhD,Part-time,Single,Yes,No,Other,Yes,0</t>
  </si>
  <si>
    <t>TDI1W7NWCB,24,66370,16756,666,70,2,10.12,36,0.77,PhD,Full-time,Married,No,Yes,Home,Yes,0</t>
  </si>
  <si>
    <t>RY6UIQ1NME,31,138556,172419,510,46,2,9.16,60,0.31,Bachelor's,Self-employed,Single,No,No,Business,Yes,0</t>
  </si>
  <si>
    <t>WQ811GJYGB,31,83167,183090,565,59,1,19.88,60,0.85,Master's,Full-time,Married,Yes,Yes,Home,Yes,0</t>
  </si>
  <si>
    <t>CT8O4W970P,49,26143,151132,433,79,4,14.85,36,0.84,Bachelor's,Part-time,Single,Yes,No,Auto,Yes,0</t>
  </si>
  <si>
    <t>BTQ5XSEL94,26,22668,49269,633,31,3,11.89,24,0.41,Bachelor's,Unemployed,Divorced,Yes,Yes,Home,Yes,1</t>
  </si>
  <si>
    <t>DZCDRYFZFT,23,31052,39635,427,71,3,21.81,24,0.82,High School,Full-time,Single,No,Yes,Business,No,0</t>
  </si>
  <si>
    <t>KWS9378WN2,68,140983,147024,580,73,4,16.54,12,0.57,Master's,Full-time,Married,No,Yes,Home,Yes,0</t>
  </si>
  <si>
    <t>V553MG6DUA,32,45542,175344,373,115,4,10.88,12,0.31,PhD,Full-time,Single,No,No,Home,Yes,0</t>
  </si>
  <si>
    <t>RUENHJPVHC,47,52081,38012,754,110,4,22.29,24,0.7,Bachelor's,Full-time,Single,Yes,No,Auto,No,1</t>
  </si>
  <si>
    <t>8ISXMWZK78,47,90492,174640,679,18,1,24.02,36,0.67,Master's,Part-time,Married,Yes,No,Education,Yes,0</t>
  </si>
  <si>
    <t>KIJJ5R27RR,33,57506,192944,707,107,1,18.11,12,0.43,Bachelor's,Unemployed,Single,Yes,Yes,Other,No,0</t>
  </si>
  <si>
    <t>X9CVQSWWON,40,58677,135765,613,17,4,13.37,60,0.25,Bachelor's,Full-time,Single,No,Yes,Business,No,0</t>
  </si>
  <si>
    <t>YBELNC4JZG,48,68523,239338,711,34,2,15.61,24,0.77,Bachelor's,Self-employed,Married,No,Yes,Other,Yes,0</t>
  </si>
  <si>
    <t>DHC5E7KL65,29,110325,120340,400,8,1,15.7,36,0.37,High School,Self-employed,Married,No,Yes,Business,Yes,0</t>
  </si>
  <si>
    <t>2V0NQCLBNJ,38,98886,153219,544,107,3,11.55,60,0.13,High School,Self-employed,Single,No,Yes,Other,Yes,0</t>
  </si>
  <si>
    <t>IZCP4WX61Q,20,33916,157335,607,27,4,19.06,12,0.5,Bachelor's,Full-time,Single,No,No,Auto,Yes,1</t>
  </si>
  <si>
    <t>YQ4HJSWVF6,20,45621,135885,357,52,3,22.06,48,0.44,Bachelor's,Full-time,Married,Yes,No,Education,No,0</t>
  </si>
  <si>
    <t>19AJXBUAFQ,55,75173,53964,467,73,1,14.02,48,0.85,High School,Unemployed,Married,No,No,Education,No,0</t>
  </si>
  <si>
    <t>7RMDBN6TSE,39,44184,73751,837,111,2,7.98,36,0.16,Master's,Part-time,Married,Yes,No,Auto,Yes,0</t>
  </si>
  <si>
    <t>B7NWGD4MNF,38,134015,202445,461,29,2,4.31,48,0.1,PhD,Unemployed,Divorced,Yes,Yes,Other,No,0</t>
  </si>
  <si>
    <t>A0TOILI5LT,68,109205,157211,552,8,4,16.88,12,0.24,Bachelor's,Unemployed,Single,No,No,Home,No,0</t>
  </si>
  <si>
    <t>R7Q69WPTIU,61,52838,29765,657,62,3,16.83,24,0.21,High School,Self-employed,Divorced,No,No,Auto,No,0</t>
  </si>
  <si>
    <t>DJYLOIC56H,33,106626,198997,455,37,1,24.05,12,0.89,PhD,Self-employed,Divorced,Yes,Yes,Business,Yes,0</t>
  </si>
  <si>
    <t>4GMFCAM6LI,35,86145,49910,378,38,4,20.41,12,0.68,PhD,Full-time,Married,Yes,No,Home,No,0</t>
  </si>
  <si>
    <t>AWQS89KAMJ,21,107207,127614,403,22,1,15.23,36,0.49,High School,Unemployed,Divorced,No,Yes,Home,Yes,0</t>
  </si>
  <si>
    <t>RTJYVKBQWK,37,144237,29624,567,104,1,3.07,48,0.75,PhD,Part-time,Married,No,No,Business,Yes,0</t>
  </si>
  <si>
    <t>BORXQLKNPN,62,132344,109767,777,91,3,24.09,48,0.84,Master's,Full-time,Divorced,No,Yes,Home,Yes,0</t>
  </si>
  <si>
    <t>Y4V9WFPD5M,30,62213,144148,466,42,4,19.04,60,0.19,High School,Part-time,Divorced,Yes,No,Auto,Yes,0</t>
  </si>
  <si>
    <t>NOBP9XH5T9,48,96756,128102,563,23,4,11.33,60,0.85,PhD,Part-time,Divorced,Yes,Yes,Other,No,0</t>
  </si>
  <si>
    <t>51IA1G5WM3,19,134540,152632,718,16,1,12.7,36,0.24,Bachelor's,Self-employed,Single,No,No,Home,No,1</t>
  </si>
  <si>
    <t>Q1A92UTWA3,47,59780,165504,772,114,4,4.92,48,0.52,Master's,Unemployed,Single,Yes,Yes,Other,Yes,0</t>
  </si>
  <si>
    <t>FXPOM6VW3D,48,59977,152265,521,104,1,11.6,12,0.72,High School,Self-employed,Divorced,No,Yes,Business,Yes,0</t>
  </si>
  <si>
    <t>VPMG4AWTEH,45,15946,199747,312,69,1,4.97,60,0.45,High School,Unemployed,Single,No,No,Education,No,0</t>
  </si>
  <si>
    <t>SV70TY8ZVS,26,33086,56185,830,4,1,2.41,24,0.12,Master's,Self-employed,Divorced,No,No,Home,No,0</t>
  </si>
  <si>
    <t>BQV5DAA79P,28,105723,58671,789,68,2,23.78,36,0.21,High School,Unemployed,Divorced,Yes,No,Auto,No,0</t>
  </si>
  <si>
    <t>EQEDSHBGBB,52,130258,28865,825,31,1,2.03,60,0.51,Bachelor's,Full-time,Divorced,No,No,Other,Yes,0</t>
  </si>
  <si>
    <t>05JP0SY993,66,33319,170390,506,34,3,15.52,48,0.69,High School,Part-time,Married,Yes,Yes,Home,No,0</t>
  </si>
  <si>
    <t>0CCLZKDF1X,61,44809,83190,424,77,3,17.08,60,0.57,Master's,Unemployed,Married,Yes,No,Other,No,0</t>
  </si>
  <si>
    <t>ES99N5FE8W,54,112425,105243,609,34,1,14.15,48,0.23,Master's,Full-time,Divorced,Yes,Yes,Business,No,0</t>
  </si>
  <si>
    <t>9HN2TEC7TL,63,49702,127342,681,91,4,11.92,24,0.47,High School,Self-employed,Married,No,No,Business,Yes,0</t>
  </si>
  <si>
    <t>ZMWAPTAXVC,68,96883,110530,404,17,1,12.17,12,0.53,High School,Unemployed,Divorced,Yes,Yes,Business,No,0</t>
  </si>
  <si>
    <t>JA672DNRWU,34,85314,212526,752,104,2,2.56,12,0.45,PhD,Self-employed,Single,Yes,Yes,Home,Yes,0</t>
  </si>
  <si>
    <t>X5FJEXLXJF,43,59755,113029,385,44,3,15.57,48,0.59,High School,Self-employed,Married,No,Yes,Other,Yes,0</t>
  </si>
  <si>
    <t>3HUCK28H95,21,115039,195176,635,11,3,21.36,60,0.37,Bachelor's,Full-time,Married,Yes,Yes,Education,No,1</t>
  </si>
  <si>
    <t>N4VPBC9MZC,50,105260,13332,619,103,3,3.05,60,0.85,Master's,Full-time,Divorced,No,No,Education,Yes,0</t>
  </si>
  <si>
    <t>8PN6B14V6A,34,113567,187860,752,56,3,3.64,60,0.85,Master's,Self-employed,Single,Yes,Yes,Auto,No,0</t>
  </si>
  <si>
    <t>FAH6JCI0TG,59,124048,237136,735,74,1,14.29,12,0.13,PhD,Full-time,Divorced,No,No,Business,No,0</t>
  </si>
  <si>
    <t>SU38Z2NCLG,25,79282,72479,463,0,1,4.35,48,0.72,Master's,Self-employed,Single,No,Yes,Home,No,0</t>
  </si>
  <si>
    <t>OULDIGTTC6,43,96038,91405,613,113,2,19.9,60,0.78,PhD,Part-time,Divorced,Yes,No,Business,Yes,0</t>
  </si>
  <si>
    <t>026YQCTAJY,60,59941,235377,599,59,3,17.38,24,0.65,High School,Self-employed,Married,Yes,No,Education,No,0</t>
  </si>
  <si>
    <t>2FJ7PV2JA1,37,66666,78042,754,68,4,24.71,36,0.38,High School,Self-employed,Divorced,Yes,Yes,Business,Yes,1</t>
  </si>
  <si>
    <t>GGBBAAS8YV,59,33598,59235,828,77,1,8.39,48,0.63,Bachelor's,Full-time,Married,No,No,Auto,No,0</t>
  </si>
  <si>
    <t>LK0KMGRQ1V,68,129590,138099,768,94,3,24.91,48,0.17,Bachelor's,Self-employed,Divorced,Yes,No,Business,Yes,0</t>
  </si>
  <si>
    <t>O5D5A5ODHJ,55,136436,201029,658,34,3,21.45,60,0.65,High School,Full-time,Divorced,Yes,Yes,Business,No,0</t>
  </si>
  <si>
    <t>8ZHKROXTM9,60,93441,145092,789,16,2,2.28,60,0.52,Bachelor's,Full-time,Single,Yes,No,Auto,No,0</t>
  </si>
  <si>
    <t>1Z4KI9WZ35,65,123103,206665,793,69,3,8.4,48,0.88,PhD,Full-time,Divorced,Yes,No,Home,Yes,0</t>
  </si>
  <si>
    <t>HP3W0J1DTV,59,114261,216719,591,103,3,22.49,36,0.38,Bachelor's,Full-time,Married,Yes,No,Home,Yes,0</t>
  </si>
  <si>
    <t>ENC06QTKKI,50,18024,191510,731,64,1,19.23,48,0.63,PhD,Unemployed,Single,Yes,No,Education,Yes,0</t>
  </si>
  <si>
    <t>95FN95ZN0J,57,84905,45270,775,64,2,4.6,60,0.29,Master's,Full-time,Married,Yes,No,Other,No,0</t>
  </si>
  <si>
    <t>J0V28A81FL,34,69726,77185,606,20,2,16.28,60,0.42,PhD,Full-time,Single,No,No,Auto,Yes,0</t>
  </si>
  <si>
    <t>G7D7BUSM2X,68,120364,139626,689,99,2,6.29,48,0.51,Bachelor's,Part-time,Married,No,No,Home,No,0</t>
  </si>
  <si>
    <t>2BMFYR9R3T,26,40337,156743,621,80,2,19.88,48,0.43,PhD,Self-employed,Married,No,Yes,Business,No,1</t>
  </si>
  <si>
    <t>XMKDVSEGYT,37,122347,160216,364,109,1,9.41,24,0.22,Bachelor's,Full-time,Married,No,No,Education,No,0</t>
  </si>
  <si>
    <t>WPEMTYELP5,25,75741,32602,709,16,4,6.82,48,0.78,Master's,Part-time,Divorced,Yes,Yes,Business,No,0</t>
  </si>
  <si>
    <t>YBIPBNK0FR,58,99923,115800,477,112,2,14.91,24,0.89,PhD,Full-time,Divorced,No,Yes,Education,Yes,0</t>
  </si>
  <si>
    <t>8DEQORAALW,65,149390,191562,534,14,4,24.98,12,0.17,Master's,Full-time,Divorced,No,Yes,Other,No,0</t>
  </si>
  <si>
    <t>2AORNS4G5V,63,81695,94591,441,114,4,11.42,12,0.58,PhD,Unemployed,Single,Yes,No,Other,Yes,0</t>
  </si>
  <si>
    <t>PE4FGDN9GM,23,48214,149057,379,24,3,13.83,60,0.26,Bachelor's,Part-time,Divorced,No,No,Education,Yes,1</t>
  </si>
  <si>
    <t>OKICYOAR26,26,27113,219251,793,66,3,23.25,36,0.39,High School,Self-employed,Single,No,No,Auto,No,0</t>
  </si>
  <si>
    <t>NWWEQK7O0M,28,118932,189165,350,41,4,22.49,24,0.25,High School,Unemployed,Married,Yes,Yes,Other,Yes,0</t>
  </si>
  <si>
    <t>5HYEHQPAET,64,136997,42925,796,108,2,11.9,36,0.48,Bachelor's,Part-time,Single,No,No,Auto,No,0</t>
  </si>
  <si>
    <t>9AMLG0KK2K,64,74731,84065,435,33,4,12.64,60,0.48,High School,Unemployed,Divorced,No,Yes,Other,No,0</t>
  </si>
  <si>
    <t>EIW6VN3QM4,22,124638,59102,530,79,3,24.38,60,0.42,Master's,Full-time,Divorced,Yes,No,Auto,Yes,1</t>
  </si>
  <si>
    <t>SF4WORTN2H,25,125366,113624,807,71,3,22.02,24,0.38,PhD,Self-employed,Single,No,Yes,Education,No,0</t>
  </si>
  <si>
    <t>AUJIW52QFU,69,95910,225399,399,76,1,22.41,48,0.84,Master's,Full-time,Divorced,No,Yes,Education,No,0</t>
  </si>
  <si>
    <t>BCNH52FO77,52,50376,204303,350,37,1,17.37,60,0.73,Master's,Full-time,Married,No,Yes,Education,Yes,0</t>
  </si>
  <si>
    <t>5MPMTWR674,69,37845,207973,316,5,3,7.59,12,0.51,PhD,Self-employed,Divorced,No,Yes,Other,Yes,1</t>
  </si>
  <si>
    <t>WN62JMG3DI,42,43191,227749,373,31,1,6.58,60,0.48,Bachelor's,Full-time,Divorced,No,No,Education,No,0</t>
  </si>
  <si>
    <t>FUGA9AV4QN,53,46512,19501,748,46,3,4.81,48,0.89,PhD,Unemployed,Divorced,No,No,Education,Yes,0</t>
  </si>
  <si>
    <t>J560KU9XJA,56,105721,245517,413,115,1,11.51,60,0.38,Master's,Unemployed,Married,No,No,Other,No,0</t>
  </si>
  <si>
    <t>UEVVOFQ81N,66,93057,29300,541,4,3,13.23,36,0.68,Bachelor's,Unemployed,Married,No,Yes,Education,No,0</t>
  </si>
  <si>
    <t>CBRJZ8TVRJ,61,128471,240956,568,93,3,12.48,24,0.36,PhD,Full-time,Single,No,Yes,Auto,Yes,0</t>
  </si>
  <si>
    <t>9XD5V19KKI,23,83227,214805,649,20,3,2.68,60,0.38,High School,Unemployed,Single,No,Yes,Home,No,0</t>
  </si>
  <si>
    <t>Z09EAQJWAR,41,68216,99266,618,50,1,21.44,48,0.59,PhD,Self-employed,Married,No,Yes,Other,Yes,0</t>
  </si>
  <si>
    <t>628NU02FKG,38,15558,87202,555,83,2,14.82,24,0.13,PhD,Self-employed,Divorced,Yes,Yes,Home,Yes,0</t>
  </si>
  <si>
    <t>49TIR0BEQE,53,72752,232945,621,82,1,3.29,48,0.17,PhD,Part-time,Single,No,No,Auto,No,0</t>
  </si>
  <si>
    <t>BDREW5R62C,35,96069,230642,713,37,2,17.27,24,0.18,Master's,Self-employed,Divorced,No,No,Education,No,0</t>
  </si>
  <si>
    <t>QD3UML5FDZ,65,93789,199696,472,107,1,22.73,48,0.33,Master's,Unemployed,Married,No,Yes,Business,No,0</t>
  </si>
  <si>
    <t>5UNZM8HG06,18,135242,79514,394,91,4,9.08,36,0.89,High School,Part-time,Married,Yes,No,Education,No,0</t>
  </si>
  <si>
    <t>11QEQTMJND,46,99166,230429,595,0,1,21.78,60,0.81,High School,Full-time,Single,Yes,No,Other,No,0</t>
  </si>
  <si>
    <t>MO2L19LM48,34,53565,227301,842,67,4,10.13,36,0.75,High School,Full-time,Single,Yes,No,Home,Yes,0</t>
  </si>
  <si>
    <t>8596EDG54W,22,114828,216022,496,87,2,18.93,48,0.33,Master's,Unemployed,Married,Yes,Yes,Business,Yes,1</t>
  </si>
  <si>
    <t>07QUS09UUL,67,48746,39593,624,58,1,4.77,36,0.33,Bachelor's,Part-time,Single,Yes,Yes,Other,No,0</t>
  </si>
  <si>
    <t>IVA5FRTYVD,23,44878,147423,709,13,4,4.12,60,0.55,Master's,Self-employed,Single,No,No,Auto,No,0</t>
  </si>
  <si>
    <t>002N7AD8GW,62,44909,71315,499,7,4,12.01,12,0.51,Bachelor's,Self-employed,Married,No,No,Auto,Yes,0</t>
  </si>
  <si>
    <t>R59HYEP742,25,69296,68563,750,49,2,15.85,60,0.47,Bachelor's,Self-employed,Single,No,Yes,Other,No,1</t>
  </si>
  <si>
    <t>19S0Y58915,42,42127,109753,775,32,3,24.31,60,0.26,High School,Full-time,Married,Yes,No,Education,Yes,0</t>
  </si>
  <si>
    <t>JUUI28VI96,36,52231,85630,717,34,1,23.2,36,0.71,Master's,Part-time,Divorced,No,No,Education,Yes,0</t>
  </si>
  <si>
    <t>RVKOHIGMSX,65,105674,45180,710,28,4,16.25,12,0.42,PhD,Part-time,Single,Yes,No,Other,Yes,0</t>
  </si>
  <si>
    <t>S79NS6LFHW,67,106674,61899,342,53,2,2.89,48,0.15,Master's,Part-time,Divorced,No,Yes,Auto,Yes,0</t>
  </si>
  <si>
    <t>57TRB0FBED,56,53861,83718,526,51,2,16.49,48,0.34,Bachelor's,Full-time,Single,No,No,Other,Yes,0</t>
  </si>
  <si>
    <t>I8RQ86RJR9,26,109960,118188,745,51,1,17.4,36,0.52,High School,Part-time,Divorced,Yes,Yes,Education,Yes,0</t>
  </si>
  <si>
    <t>2ZSFD7YONU,45,119020,172509,444,78,1,10.48,12,0.37,Bachelor's,Unemployed,Married,Yes,No,Business,Yes,0</t>
  </si>
  <si>
    <t>KGEOLJAB52,48,145326,190740,469,65,2,13.61,36,0.41,PhD,Self-employed,Divorced,No,No,Education,No,1</t>
  </si>
  <si>
    <t>JMH8NHPEJZ,18,140283,113828,589,28,3,10.49,24,0.54,PhD,Unemployed,Divorced,Yes,No,Education,Yes,0</t>
  </si>
  <si>
    <t>15E4IFASRA,58,136213,246792,433,65,1,15.07,36,0.16,High School,Part-time,Divorced,Yes,Yes,Auto,Yes,0</t>
  </si>
  <si>
    <t>NFS656IGLR,27,95476,216031,418,53,3,24.2,12,0.61,High School,Unemployed,Divorced,No,Yes,Education,No,1</t>
  </si>
  <si>
    <t>H1QTBK0E62,67,124687,108147,331,21,3,12.51,12,0.36,PhD,Full-time,Single,No,Yes,Auto,No,0</t>
  </si>
  <si>
    <t>67HAB9MKAP,39,15730,113932,609,47,1,23.05,48,0.16,PhD,Unemployed,Divorced,Yes,No,Business,No,0</t>
  </si>
  <si>
    <t>EHXEREV2Y7,18,121347,101540,699,94,4,10.36,48,0.64,Master's,Full-time,Divorced,Yes,No,Auto,No,0</t>
  </si>
  <si>
    <t>SOI9JCV830,30,72449,47329,468,46,3,16.81,12,0.76,PhD,Full-time,Married,No,No,Auto,No,0</t>
  </si>
  <si>
    <t>NBQG89LPDN,31,103914,38934,335,10,4,19.83,48,0.19,Master's,Unemployed,Married,Yes,No,Auto,Yes,0</t>
  </si>
  <si>
    <t>DAX2EAJMZX,40,53706,129648,796,74,4,8.76,60,0.85,Bachelor's,Full-time,Divorced,No,No,Business,Yes,0</t>
  </si>
  <si>
    <t>WW2UE5ZL8O,56,37064,220218,541,75,3,21.53,24,0.45,Master's,Part-time,Single,Yes,Yes,Education,No,0</t>
  </si>
  <si>
    <t>WFUQQ16W7W,45,107855,164685,726,58,2,6.39,12,0.89,Bachelor's,Full-time,Single,No,Yes,Other,No,0</t>
  </si>
  <si>
    <t>0478WD9CR4,46,103125,40538,800,109,1,18.21,60,0.39,High School,Full-time,Married,No,No,Education,Yes,0</t>
  </si>
  <si>
    <t>JQSV16F113,57,95665,245824,635,45,2,7.78,48,0.59,PhD,Self-employed,Married,Yes,No,Education,Yes,0</t>
  </si>
  <si>
    <t>TH38RU8W2V,50,143195,75014,378,29,2,4.63,60,0.86,High School,Full-time,Divorced,Yes,No,Education,Yes,0</t>
  </si>
  <si>
    <t>3ZPR352TB4,19,92950,39214,642,58,4,20.88,60,0.15,Bachelor's,Full-time,Divorced,Yes,No,Business,No,1</t>
  </si>
  <si>
    <t>OW92JPWZLB,60,84716,126746,754,33,2,22.01,36,0.81,Master's,Unemployed,Single,No,Yes,Education,Yes,0</t>
  </si>
  <si>
    <t>CCI6I7V7IW,50,109388,167949,317,54,3,20.54,12,0.68,High School,Full-time,Single,Yes,Yes,Other,No,0</t>
  </si>
  <si>
    <t>4SB8Q4O6HY,41,104491,236741,677,39,3,15.57,48,0.11,Bachelor's,Self-employed,Married,No,Yes,Business,No,0</t>
  </si>
  <si>
    <t>3Z1OGHS82B,29,68620,214294,427,90,1,24.02,24,0.25,Master's,Unemployed,Single,No,No,Other,No,0</t>
  </si>
  <si>
    <t>B1DH1938RZ,57,61634,209663,583,24,4,8.68,12,0.8,High School,Full-time,Single,Yes,Yes,Business,No,0</t>
  </si>
  <si>
    <t>C2V9W9WBMD,45,83465,173519,707,26,4,12.62,12,0.31,High School,Unemployed,Married,Yes,Yes,Home,Yes,0</t>
  </si>
  <si>
    <t>2RM87PEVNF,52,103182,186993,540,6,2,13.44,48,0.55,Master's,Full-time,Divorced,No,Yes,Education,No,0</t>
  </si>
  <si>
    <t>FCI23GP5QT,27,90098,164173,702,86,3,21.76,60,0.63,Bachelor's,Full-time,Married,No,No,Other,Yes,0</t>
  </si>
  <si>
    <t>YN144W2XJG,64,131740,218711,825,61,1,5.48,36,0.13,High School,Full-time,Married,Yes,Yes,Business,No,0</t>
  </si>
  <si>
    <t>8LAF8NFEWT,61,32460,182028,844,22,2,16.48,60,0.6,PhD,Unemployed,Divorced,Yes,Yes,Home,Yes,0</t>
  </si>
  <si>
    <t>SJTAOQH4AS,51,134971,222394,575,60,1,24.42,48,0.78,High School,Full-time,Divorced,No,Yes,Other,No,1</t>
  </si>
  <si>
    <t>S0TT8HG9LC,22,107648,64921,669,41,2,18.07,24,0.65,Bachelor's,Part-time,Married,No,Yes,Auto,No,0</t>
  </si>
  <si>
    <t>CHTO9NQGFV,58,74008,26080,441,90,2,19.92,12,0.14,Bachelor's,Self-employed,Single,No,Yes,Other,Yes,0</t>
  </si>
  <si>
    <t>UCARPIH5N1,35,147271,117366,456,6,4,19.95,12,0.7,High School,Part-time,Single,Yes,Yes,Education,Yes,0</t>
  </si>
  <si>
    <t>QSVFNFIG7W,23,108554,209526,431,97,3,17.66,24,0.26,High School,Self-employed,Married,Yes,No,Home,No,1</t>
  </si>
  <si>
    <t>6QL6OLCF6O,28,112675,130503,370,61,2,6.41,12,0.67,PhD,Unemployed,Divorced,Yes,No,Other,Yes,0</t>
  </si>
  <si>
    <t>LOE55PRGXE,63,74988,96815,722,68,2,7.23,60,0.1,Master's,Self-employed,Married,No,Yes,Home,No,0</t>
  </si>
  <si>
    <t>OQ5Z13WNWY,18,63729,186577,716,8,3,10.83,48,0.61,Bachelor's,Self-employed,Divorced,No,No,Education,Yes,1</t>
  </si>
  <si>
    <t>RGZAXEKFDE,40,44067,47507,657,47,2,21.97,24,0.12,PhD,Part-time,Married,Yes,No,Other,Yes,0</t>
  </si>
  <si>
    <t>8P8GN0J6A0,21,137244,224141,429,72,4,21.55,60,0.47,PhD,Part-time,Single,No,No,Auto,No,1</t>
  </si>
  <si>
    <t>D2TKIWV4UI,24,71790,228431,487,89,3,15.74,24,0.66,Master's,Full-time,Married,No,Yes,Business,No,0</t>
  </si>
  <si>
    <t>JT0RB9KLTX,58,82357,240641,726,42,2,20.65,48,0.25,Bachelor's,Self-employed,Divorced,No,No,Education,Yes,1</t>
  </si>
  <si>
    <t>YXUOBW9VJY,66,128754,21522,817,84,4,3.64,48,0.45,Bachelor's,Unemployed,Divorced,Yes,Yes,Auto,No,0</t>
  </si>
  <si>
    <t>ZISVMDX1IL,34,18850,228469,678,66,4,16.44,24,0.12,High School,Unemployed,Single,Yes,Yes,Home,Yes,0</t>
  </si>
  <si>
    <t>H9AG5CH23Q,28,138752,101897,427,42,3,19.97,36,0.68,Master's,Unemployed,Single,Yes,Yes,Business,No,1</t>
  </si>
  <si>
    <t>SCXYR2USH4,44,125659,96087,688,95,3,7.13,24,0.15,PhD,Part-time,Married,No,No,Education,No,0</t>
  </si>
  <si>
    <t>Y0DP7OSDBG,29,52030,116019,567,88,1,12.62,48,0.57,PhD,Full-time,Single,Yes,No,Home,Yes,0</t>
  </si>
  <si>
    <t>3HF8XKGEYT,64,15128,208172,352,92,3,6.36,48,0.87,PhD,Unemployed,Divorced,No,No,Home,No,0</t>
  </si>
  <si>
    <t>YK3FBY3CAM,51,89364,85185,798,15,3,17.82,36,0.67,Master's,Unemployed,Divorced,Yes,Yes,Auto,Yes,0</t>
  </si>
  <si>
    <t>1UATWI81KR,25,55190,180573,302,32,4,14.38,36,0.39,Bachelor's,Full-time,Single,No,Yes,Other,No,0</t>
  </si>
  <si>
    <t>9BRXKLGOXM,69,67292,141470,849,107,2,4.95,48,0.81,Master's,Unemployed,Single,Yes,Yes,Education,Yes,0</t>
  </si>
  <si>
    <t>JEVH5ZNJ7P,40,85573,16605,717,68,1,9.88,36,0.57,Bachelor's,Full-time,Divorced,Yes,No,Auto,Yes,0</t>
  </si>
  <si>
    <t>PL6IL337E2,43,72878,118306,461,14,4,7.31,12,0.9,High School,Full-time,Divorced,No,Yes,Home,Yes,0</t>
  </si>
  <si>
    <t>LN4E1VDGFC,51,87530,216566,403,113,4,11.17,36,0.72,Bachelor's,Unemployed,Divorced,Yes,No,Education,No,0</t>
  </si>
  <si>
    <t>XEKHIZ2FRC,49,75565,146869,778,118,2,10.08,48,0.54,Bachelor's,Part-time,Divorced,Yes,Yes,Education,No,0</t>
  </si>
  <si>
    <t>VY3L48QXE6,23,140933,246209,807,5,3,14.49,48,0.35,PhD,Unemployed,Single,No,Yes,Auto,Yes,1</t>
  </si>
  <si>
    <t>OV12EI29P2,18,138727,219599,725,83,4,9.31,60,0.45,Master's,Self-employed,Divorced,No,Yes,Other,No,0</t>
  </si>
  <si>
    <t>MSVZPL5H3A,67,38641,71938,339,84,2,21.65,48,0.13,Bachelor's,Full-time,Single,No,No,Auto,No,0</t>
  </si>
  <si>
    <t>I4H6ASDWMN,21,30630,41661,473,108,4,14.59,24,0.45,Master's,Full-time,Divorced,No,Yes,Other,Yes,0</t>
  </si>
  <si>
    <t>1SNBK71KU4,42,93759,118061,357,62,2,10.77,12,0.16,High School,Part-time,Married,Yes,No,Auto,Yes,0</t>
  </si>
  <si>
    <t>WZ6LR7VN21,25,77076,162091,718,2,1,24.73,24,0.87,Master's,Full-time,Single,Yes,Yes,Other,Yes,0</t>
  </si>
  <si>
    <t>AEMUXNN405,57,52111,67839,742,56,3,10.63,12,0.6,PhD,Full-time,Single,No,No,Home,Yes,0</t>
  </si>
  <si>
    <t>LR4ZCEI2FE,63,80610,131941,336,56,1,7.55,48,0.23,PhD,Self-employed,Married,Yes,Yes,Other,Yes,0</t>
  </si>
  <si>
    <t>XVGZZOAJIE,37,45564,151245,447,90,3,18.44,24,0.73,High School,Self-employed,Married,No,Yes,Auto,No,0</t>
  </si>
  <si>
    <t>DO9GUSQC6S,31,111433,215246,648,0,2,8.68,60,0.29,Master's,Unemployed,Single,Yes,No,Other,No,0</t>
  </si>
  <si>
    <t>UPRC8CXMZQ,50,82778,227394,757,79,3,5.4,60,0.34,Master's,Self-employed,Married,Yes,No,Home,No,0</t>
  </si>
  <si>
    <t>AXMMZIRVZA,69,64542,33562,491,28,3,8.51,60,0.79,PhD,Full-time,Divorced,No,No,Auto,No,0</t>
  </si>
  <si>
    <t>UNDRID4SNK,20,54722,191136,354,67,1,14.0,24,0.84,Bachelor's,Part-time,Divorced,Yes,Yes,Home,No,0</t>
  </si>
  <si>
    <t>XUSS8M0P30,32,103602,108010,627,6,4,17.72,60,0.37,Master's,Full-time,Married,Yes,No,Education,No,0</t>
  </si>
  <si>
    <t>XYKGCAFMSU,44,49963,213868,409,81,3,18.93,48,0.57,High School,Part-time,Single,No,Yes,Other,Yes,0</t>
  </si>
  <si>
    <t>786T4QTAPK,36,63080,108076,420,82,2,4.71,60,0.79,Bachelor's,Self-employed,Divorced,No,No,Auto,No,0</t>
  </si>
  <si>
    <t>W3X7DYU2AJ,18,111080,85078,554,33,4,18.88,48,0.52,High School,Full-time,Married,No,Yes,Auto,Yes,0</t>
  </si>
  <si>
    <t>MJL1DIO3ZD,52,88838,170776,674,101,3,5.05,60,0.75,Master's,Full-time,Single,Yes,No,Auto,Yes,0</t>
  </si>
  <si>
    <t>V3RSR64NFW,69,63866,57044,423,98,4,6.08,12,0.38,Bachelor's,Part-time,Single,No,No,Other,Yes,0</t>
  </si>
  <si>
    <t>QH6UXJNMBO,50,82571,22912,329,45,3,22.74,24,0.3,Bachelor's,Unemployed,Married,Yes,No,Other,No,0</t>
  </si>
  <si>
    <t>L1TF21GBVY,68,135536,242961,687,43,1,6.1,12,0.81,High School,Full-time,Married,Yes,Yes,Other,Yes,0</t>
  </si>
  <si>
    <t>8BLIF3JF6N,34,80350,88173,639,62,4,22.89,24,0.35,PhD,Part-time,Divorced,Yes,No,Education,No,0</t>
  </si>
  <si>
    <t>SV8G4EWD0R,30,56363,212181,591,40,3,11.56,60,0.52,Master's,Part-time,Single,Yes,Yes,Business,No,0</t>
  </si>
  <si>
    <t>9JQ6HSQ261,69,105504,248050,547,104,1,3.52,24,0.55,PhD,Unemployed,Married,Yes,Yes,Home,No,0</t>
  </si>
  <si>
    <t>4FH3U31DIN,65,82587,221089,762,72,3,14.32,24,0.66,Bachelor's,Part-time,Divorced,No,No,Education,Yes,0</t>
  </si>
  <si>
    <t>ICTWL34BGK,29,105367,232021,670,52,4,16.2,24,0.19,PhD,Part-time,Single,No,No,Business,Yes,0</t>
  </si>
  <si>
    <t>ET4RJSMJQ8,56,113844,93081,789,10,3,12.92,48,0.2,High School,Unemployed,Married,No,Yes,Business,No,0</t>
  </si>
  <si>
    <t>C3K6E6F3QX,43,145744,15370,382,100,1,7.98,24,0.47,High School,Part-time,Single,Yes,No,Education,No,0</t>
  </si>
  <si>
    <t>DY8SDAD79U,44,51622,165745,736,71,3,2.66,60,0.56,Master's,Unemployed,Single,No,No,Home,No,0</t>
  </si>
  <si>
    <t>4UUHXZZ7CT,41,126124,165333,481,27,2,17.2,60,0.15,High School,Part-time,Married,No,No,Auto,No,0</t>
  </si>
  <si>
    <t>WI61I7EYWT,34,21128,122391,601,95,2,22.43,36,0.71,Master's,Part-time,Married,No,No,Home,Yes,1</t>
  </si>
  <si>
    <t>VQK9AL18B4,28,147443,20560,301,93,4,20.79,24,0.23,Bachelor's,Full-time,Single,Yes,No,Auto,No,1</t>
  </si>
  <si>
    <t>U9DLTDUN6W,39,25523,73338,413,36,4,12.24,36,0.43,High School,Full-time,Single,Yes,No,Auto,No,0</t>
  </si>
  <si>
    <t>1A2PREDFZP,25,137541,95588,541,111,2,14.48,48,0.28,Master's,Part-time,Single,No,Yes,Home,No,0</t>
  </si>
  <si>
    <t>VHGOQE5E2S,59,124415,150849,371,60,3,7.86,48,0.52,Master's,Full-time,Divorced,Yes,No,Education,Yes,0</t>
  </si>
  <si>
    <t>48T65NVWB2,65,126317,49108,772,14,2,16.48,36,0.34,PhD,Part-time,Single,Yes,Yes,Business,No,0</t>
  </si>
  <si>
    <t>J2NAPJRBVY,49,135352,75010,823,10,4,8.03,36,0.15,Bachelor's,Self-employed,Married,No,No,Auto,Yes,0</t>
  </si>
  <si>
    <t>3HU2U59Q7X,46,80514,31950,659,6,4,8.75,12,0.3,PhD,Part-time,Divorced,No,Yes,Education,No,0</t>
  </si>
  <si>
    <t>SSNGPVF3YM,59,60112,96670,642,33,3,13.74,24,0.25,PhD,Self-employed,Married,Yes,No,Business,No,0</t>
  </si>
  <si>
    <t>W4Y5VLCZTV,49,39994,235521,583,20,2,12.58,60,0.65,PhD,Unemployed,Divorced,No,Yes,Education,No,1</t>
  </si>
  <si>
    <t>OBHEN69HU9,57,92109,92399,508,16,1,19.9,36,0.79,Master's,Part-time,Single,Yes,Yes,Education,Yes,0</t>
  </si>
  <si>
    <t>THL5EU49JU,22,18432,21740,668,94,1,14.28,24,0.18,Master's,Part-time,Single,Yes,No,Home,Yes,0</t>
  </si>
  <si>
    <t>DUAXSU5VUR,66,102507,70830,574,18,3,7.61,60,0.64,PhD,Self-employed,Divorced,No,Yes,Auto,No,0</t>
  </si>
  <si>
    <t>51PMMCMGKC,30,36720,216496,466,71,3,21.75,36,0.74,Master's,Part-time,Divorced,Yes,No,Auto,Yes,1</t>
  </si>
  <si>
    <t>AI9QCXL8S2,42,139264,159969,787,72,4,20.02,48,0.32,Master's,Unemployed,Divorced,No,Yes,Other,No,1</t>
  </si>
  <si>
    <t>7ZRC8FG6JQ,59,43632,162976,443,50,1,9.56,36,0.76,PhD,Self-employed,Divorced,No,Yes,Home,Yes,0</t>
  </si>
  <si>
    <t>N17JEKFY17,27,15545,92007,327,90,2,23.61,24,0.49,High School,Unemployed,Married,No,No,Home,No,0</t>
  </si>
  <si>
    <t>RJ4MCNGRVX,43,133715,29972,410,91,2,7.45,12,0.83,Master's,Self-employed,Married,No,No,Home,No,0</t>
  </si>
  <si>
    <t>8EJR2RXUZC,43,77836,105347,715,12,1,22.04,48,0.44,High School,Unemployed,Single,No,Yes,Home,Yes,0</t>
  </si>
  <si>
    <t>CSDQTQQ4YY,38,147775,145452,789,16,3,12.6,48,0.17,Master's,Unemployed,Divorced,No,Yes,Home,Yes,0</t>
  </si>
  <si>
    <t>FTR5CZSA55,40,60093,61197,816,45,1,10.55,60,0.6,PhD,Unemployed,Single,No,Yes,Home,No,0</t>
  </si>
  <si>
    <t>KI9M6953PH,61,45532,236758,654,88,1,7.88,36,0.8,PhD,Full-time,Single,No,Yes,Home,No,0</t>
  </si>
  <si>
    <t>PA0B74MCJS,29,49923,199853,341,54,2,7.26,24,0.85,PhD,Self-employed,Divorced,No,Yes,Other,Yes,0</t>
  </si>
  <si>
    <t>AP6OUCO5J2,56,81637,12358,306,47,3,18.74,60,0.81,PhD,Unemployed,Divorced,Yes,No,Business,No,0</t>
  </si>
  <si>
    <t>NC5W8JDE6U,60,19127,76368,807,56,4,16.19,36,0.17,High School,Unemployed,Divorced,Yes,Yes,Other,No,0</t>
  </si>
  <si>
    <t>U8VS1ZIJU6,69,101995,191134,787,105,1,6.11,60,0.13,Bachelor's,Full-time,Married,No,Yes,Business,No,0</t>
  </si>
  <si>
    <t>2EG39TC7PF,42,33006,129291,662,111,4,22.84,12,0.68,PhD,Full-time,Married,Yes,No,Home,Yes,0</t>
  </si>
  <si>
    <t>VD57IDARL2,29,80725,218630,545,57,2,11.71,48,0.89,Master's,Unemployed,Married,Yes,Yes,Business,No,0</t>
  </si>
  <si>
    <t>51B4P44LE2,53,36384,159129,338,17,1,3.34,48,0.89,PhD,Part-time,Married,Yes,Yes,Business,Yes,0</t>
  </si>
  <si>
    <t>U4HEKQ0KVB,49,32845,206540,544,37,2,22.31,48,0.39,High School,Unemployed,Divorced,No,No,Education,Yes,1</t>
  </si>
  <si>
    <t>CDRSV7X1GE,35,57932,51217,624,84,2,3.72,24,0.29,PhD,Part-time,Married,No,Yes,Home,No,0</t>
  </si>
  <si>
    <t>EHZ22ICRWM,59,85951,145695,355,94,1,7.32,60,0.68,Bachelor's,Full-time,Married,Yes,Yes,Home,Yes,0</t>
  </si>
  <si>
    <t>MBG3J9R7CZ,37,47950,149727,365,86,2,15.91,48,0.5,Master's,Unemployed,Married,No,No,Education,Yes,0</t>
  </si>
  <si>
    <t>SW02QNLZ88,19,137926,55565,791,68,2,17.44,36,0.76,PhD,Full-time,Single,No,Yes,Other,Yes,0</t>
  </si>
  <si>
    <t>11XJ7H5MNT,50,62865,218863,474,64,3,20.32,12,0.64,Bachelor's,Part-time,Married,Yes,Yes,Education,No,0</t>
  </si>
  <si>
    <t>ZHELQEJPDH,63,45627,221529,583,1,2,4.88,12,0.25,Bachelor's,Unemployed,Married,No,Yes,Business,No,0</t>
  </si>
  <si>
    <t>TFJ9A766PP,34,112185,206365,407,43,2,10.87,48,0.76,High School,Unemployed,Single,No,No,Auto,No,0</t>
  </si>
  <si>
    <t>GV4WCDPCW1,53,26969,23332,560,18,2,2.26,24,0.1,Bachelor's,Self-employed,Single,No,Yes,Home,Yes,1</t>
  </si>
  <si>
    <t>00V4QY4KN5,47,95908,90275,467,70,3,12.26,36,0.55,Master's,Self-employed,Divorced,No,No,Other,No,0</t>
  </si>
  <si>
    <t>U7ZEK6OEX3,26,27530,188640,456,46,1,21.38,60,0.29,PhD,Part-time,Single,No,Yes,Other,Yes,1</t>
  </si>
  <si>
    <t>PXMVVIWWAU,48,91444,126794,801,38,2,22.35,12,0.26,PhD,Full-time,Married,No,Yes,Home,Yes,0</t>
  </si>
  <si>
    <t>7EAF65SPTB,56,15816,197831,632,70,3,6.74,36,0.78,Bachelor's,Unemployed,Divorced,No,Yes,Other,No,0</t>
  </si>
  <si>
    <t>KQFVX1P2S2,38,107228,14316,353,40,4,7.35,12,0.45,Bachelor's,Part-time,Single,No,No,Home,Yes,0</t>
  </si>
  <si>
    <t>3ONY56596N,39,82692,235584,574,35,1,24.65,12,0.76,PhD,Full-time,Divorced,No,No,Business,Yes,0</t>
  </si>
  <si>
    <t>91X9J1L2IY,34,17535,123950,318,99,4,4.93,60,0.48,PhD,Full-time,Married,Yes,Yes,Other,No,0</t>
  </si>
  <si>
    <t>8T822D27UT,20,121959,179866,453,113,3,20.48,36,0.29,High School,Unemployed,Single,No,Yes,Home,No,0</t>
  </si>
  <si>
    <t>CDI6L2YJFL,49,134645,136809,478,97,4,15.88,48,0.89,Master's,Self-employed,Single,Yes,No,Education,Yes,0</t>
  </si>
  <si>
    <t>99DYCR6BF3,50,50087,106311,360,22,3,14.46,12,0.51,PhD,Unemployed,Married,Yes,Yes,Education,Yes,0</t>
  </si>
  <si>
    <t>XJ7R92W4R9,27,45194,192733,464,30,1,4.91,60,0.32,High School,Part-time,Divorced,Yes,No,Education,Yes,0</t>
  </si>
  <si>
    <t>JO22Q0BNS6,22,113056,30189,441,22,3,5.37,60,0.45,Bachelor's,Full-time,Single,No,No,Other,No,0</t>
  </si>
  <si>
    <t>ZV6QDY5HF7,21,83481,38993,446,89,1,3.81,60,0.67,PhD,Self-employed,Divorced,No,Yes,Other,No,0</t>
  </si>
  <si>
    <t>TOSQ9MDMWR,68,122269,193161,809,48,1,7.04,24,0.38,PhD,Self-employed,Married,Yes,No,Home,Yes,0</t>
  </si>
  <si>
    <t>U0ZTSO0U1X,55,115912,115018,638,50,4,14.41,36,0.23,High School,Part-time,Married,Yes,No,Education,No,0</t>
  </si>
  <si>
    <t>QY7QIAJVU0,49,122184,22791,713,94,1,6.77,48,0.48,Bachelor's,Part-time,Married,No,No,Other,Yes,0</t>
  </si>
  <si>
    <t>YN9RUSBORX,55,17733,68457,601,41,1,13.42,24,0.4,Master's,Unemployed,Single,No,No,Other,No,0</t>
  </si>
  <si>
    <t>I1A1QR6CGU,58,31757,224802,843,7,1,6.61,48,0.38,Master's,Full-time,Divorced,Yes,Yes,Education,No,1</t>
  </si>
  <si>
    <t>22402W48LE,37,100801,24222,333,113,4,20.11,12,0.57,High School,Unemployed,Single,No,No,Auto,No,0</t>
  </si>
  <si>
    <t>V64D588DZB,26,18428,234145,693,112,3,24.13,36,0.34,High School,Part-time,Single,Yes,No,Education,No,1</t>
  </si>
  <si>
    <t>B1YZENH0OM,32,31615,220129,654,22,3,2.27,36,0.68,Master's,Self-employed,Divorced,No,Yes,Home,Yes,1</t>
  </si>
  <si>
    <t>RSI02HT0BJ,69,38666,109157,382,93,4,8.87,48,0.64,Master's,Part-time,Divorced,No,No,Auto,No,0</t>
  </si>
  <si>
    <t>8XGXY4UQGO,25,112236,102133,598,3,2,10.89,36,0.61,High School,Full-time,Single,No,Yes,Business,Yes,1</t>
  </si>
  <si>
    <t>GQN0SOJXSU,51,78183,105022,671,6,3,19.01,60,0.5,High School,Full-time,Married,Yes,No,Home,Yes,0</t>
  </si>
  <si>
    <t>RDAO3G4M4A,47,117947,194702,590,94,4,19.92,36,0.67,High School,Self-employed,Single,No,Yes,Home,Yes,0</t>
  </si>
  <si>
    <t>GWU0P37VUC,27,73868,91875,614,65,1,18.89,36,0.66,PhD,Self-employed,Divorced,No,No,Auto,Yes,0</t>
  </si>
  <si>
    <t>WXGH8OB199,31,103000,227726,359,95,3,2.79,12,0.65,PhD,Self-employed,Single,Yes,No,Auto,No,0</t>
  </si>
  <si>
    <t>NSG9XN7TL1,51,35340,120633,845,114,1,24.42,48,0.88,Bachelor's,Part-time,Divorced,Yes,No,Auto,Yes,0</t>
  </si>
  <si>
    <t>HENJXHHW7R,39,23057,105907,790,73,3,5.5,60,0.64,PhD,Unemployed,Single,Yes,No,Other,No,0</t>
  </si>
  <si>
    <t>OO0HRZ13WZ,30,22591,97588,619,35,2,20.73,12,0.24,Master's,Self-employed,Single,No,No,Auto,No,0</t>
  </si>
  <si>
    <t>9HWMP75JUH,68,24439,94900,528,106,1,8.97,48,0.84,High School,Part-time,Married,No,Yes,Auto,Yes,0</t>
  </si>
  <si>
    <t>6GQ3LZLDU3,46,126822,65683,563,78,4,13.99,12,0.36,High School,Self-employed,Divorced,Yes,No,Other,Yes,0</t>
  </si>
  <si>
    <t>RKNR3C5PHU,46,133299,103440,507,117,3,23.82,36,0.39,High School,Part-time,Divorced,Yes,Yes,Other,Yes,0</t>
  </si>
  <si>
    <t>PYLCV539DV,24,50364,47474,799,92,3,21.78,60,0.8,Bachelor's,Unemployed,Divorced,No,No,Other,Yes,0</t>
  </si>
  <si>
    <t>V6XTCWKW8F,61,117884,189184,744,104,4,17.1,48,0.37,High School,Self-employed,Married,No,No,Other,No,1</t>
  </si>
  <si>
    <t>PDUXCH2S0T,23,15493,101370,652,117,2,15.19,60,0.8,High School,Self-employed,Married,No,No,Education,No,1</t>
  </si>
  <si>
    <t>6H3M7J3SXA,52,126670,233312,395,27,1,2.9,48,0.61,Bachelor's,Full-time,Single,Yes,Yes,Auto,No,0</t>
  </si>
  <si>
    <t>1QQL1DO3J3,54,119618,192648,796,10,3,13.18,36,0.65,PhD,Part-time,Divorced,Yes,No,Home,Yes,0</t>
  </si>
  <si>
    <t>DBGEJCOOMM,21,22822,177515,590,23,1,22.65,60,0.4,Master's,Full-time,Divorced,No,No,Business,Yes,1</t>
  </si>
  <si>
    <t>9922TY8HPX,31,109106,164181,489,27,1,4.58,36,0.12,High School,Self-employed,Married,No,No,Education,No,0</t>
  </si>
  <si>
    <t>TJXK5WHC39,23,32651,82438,544,55,3,20.79,24,0.43,High School,Self-employed,Divorced,Yes,Yes,Other,Yes,0</t>
  </si>
  <si>
    <t>0CE428DSEQ,34,89400,11362,720,81,1,4.77,60,0.88,Master's,Self-employed,Married,Yes,No,Home,No,0</t>
  </si>
  <si>
    <t>FU53JOY1TU,66,146042,102557,547,64,4,21.06,48,0.39,Bachelor's,Unemployed,Divorced,Yes,No,Auto,Yes,0</t>
  </si>
  <si>
    <t>A1SXNBKOFN,41,123511,47505,409,112,3,17.72,60,0.17,High School,Part-time,Divorced,No,Yes,Auto,No,0</t>
  </si>
  <si>
    <t>8NK2OAH8F9,30,53347,121392,690,12,3,4.39,36,0.47,PhD,Part-time,Married,No,Yes,Other,No,0</t>
  </si>
  <si>
    <t>V8C4YYIFF2,29,139722,141449,329,10,3,13.67,24,0.11,Bachelor's,Part-time,Married,No,No,Home,No,0</t>
  </si>
  <si>
    <t>3697KTWKOK,46,97784,230353,808,36,2,16.17,12,0.83,Bachelor's,Full-time,Divorced,Yes,No,Education,No,0</t>
  </si>
  <si>
    <t>4K24FIKDHP,41,41910,153387,410,84,4,16.31,36,0.63,Master's,Unemployed,Single,No,Yes,Other,Yes,1</t>
  </si>
  <si>
    <t>GHAHEGETRV,51,38930,196525,360,73,4,10.15,36,0.44,Master's,Part-time,Divorced,Yes,Yes,Education,Yes,0</t>
  </si>
  <si>
    <t>FYPHODLBXO,31,119671,66969,326,108,1,12.85,24,0.67,PhD,Full-time,Divorced,No,No,Business,Yes,1</t>
  </si>
  <si>
    <t>BFIGND0CLV,44,115585,53927,533,74,1,14.68,60,0.28,Bachelor's,Full-time,Divorced,Yes,No,Other,Yes,0</t>
  </si>
  <si>
    <t>O7V65GOCCG,22,124429,219827,467,100,3,3.2,24,0.8,PhD,Part-time,Divorced,Yes,No,Home,Yes,0</t>
  </si>
  <si>
    <t>XNNZ6UQ5JK,57,72918,182734,642,95,2,22.51,12,0.2,PhD,Full-time,Single,No,No,Auto,No,0</t>
  </si>
  <si>
    <t>U9V9V0Y76W,64,63543,16395,812,33,1,2.4,60,0.48,Master's,Unemployed,Divorced,No,No,Education,Yes,0</t>
  </si>
  <si>
    <t>5LFM3BHK4P,26,145512,128961,602,114,4,16.85,60,0.63,Bachelor's,Self-employed,Divorced,Yes,No,Home,Yes,0</t>
  </si>
  <si>
    <t>555F96UXVL,33,72822,29309,692,65,3,23.6,36,0.44,High School,Self-employed,Single,Yes,No,Education,Yes,0</t>
  </si>
  <si>
    <t>JUE6882R3W,30,111112,180810,761,88,4,24.1,36,0.31,Bachelor's,Self-employed,Single,No,Yes,Home,No,0</t>
  </si>
  <si>
    <t>3M547PK6CA,32,124854,117694,830,119,2,2.77,60,0.26,Bachelor's,Part-time,Divorced,Yes,No,Home,Yes,0</t>
  </si>
  <si>
    <t>I2200CEMFC,53,20465,242130,685,74,4,14.31,36,0.67,PhD,Part-time,Single,Yes,No,Education,No,0</t>
  </si>
  <si>
    <t>CJ5B5PEWIH,42,129962,161727,726,83,3,19.42,60,0.35,High School,Unemployed,Single,No,Yes,Education,No,0</t>
  </si>
  <si>
    <t>2LSY03HIS6,33,148551,249541,338,102,2,6.29,24,0.71,PhD,Full-time,Married,Yes,Yes,Other,Yes,0</t>
  </si>
  <si>
    <t>372WRU0GAS,61,65626,45458,789,69,2,13.59,12,0.41,Master's,Unemployed,Single,Yes,Yes,Home,Yes,0</t>
  </si>
  <si>
    <t>ZIRLQ5TKZL,69,43897,119599,581,68,3,9.77,24,0.45,Master's,Self-employed,Divorced,Yes,Yes,Other,Yes,0</t>
  </si>
  <si>
    <t>QVZEH1C6K7,61,33989,116838,820,117,3,4.38,24,0.3,PhD,Part-time,Single,Yes,Yes,Other,Yes,0</t>
  </si>
  <si>
    <t>93ZF6QX53W,48,92556,227749,421,7,1,12.56,48,0.37,High School,Self-employed,Divorced,Yes,No,Education,No,0</t>
  </si>
  <si>
    <t>D9DT4NW2ZT,64,113971,38501,403,35,3,2.46,48,0.79,Bachelor's,Part-time,Married,No,Yes,Education,Yes,0</t>
  </si>
  <si>
    <t>BABMUB19OX,54,23554,78103,322,1,1,11.52,24,0.29,PhD,Unemployed,Divorced,No,No,Home,Yes,0</t>
  </si>
  <si>
    <t>R99L2JNHVB,50,111469,237380,760,10,2,22.33,60,0.55,Bachelor's,Full-time,Divorced,No,Yes,Business,Yes,0</t>
  </si>
  <si>
    <t>0VIQV45L7F,37,95207,118284,730,4,2,4.3,48,0.54,Bachelor's,Unemployed,Single,Yes,No,Other,Yes,0</t>
  </si>
  <si>
    <t>E6J0WG8LQ1,43,65404,76369,311,59,3,2.06,60,0.7,PhD,Self-employed,Married,No,No,Auto,No,0</t>
  </si>
  <si>
    <t>NIV7LG42UK,52,127294,240428,817,107,3,21.21,36,0.13,PhD,Part-time,Single,Yes,Yes,Auto,No,0</t>
  </si>
  <si>
    <t>C1XWDWHWR2,57,113888,66740,674,36,1,11.99,48,0.53,Master's,Full-time,Divorced,Yes,No,Business,No,0</t>
  </si>
  <si>
    <t>FV6QIYDE36,24,111384,156651,372,42,3,16.79,60,0.4,PhD,Unemployed,Married,Yes,Yes,Education,No,0</t>
  </si>
  <si>
    <t>TNI69KM4DK,62,41013,113533,825,108,4,6.36,36,0.21,Master's,Full-time,Divorced,Yes,No,Business,No,0</t>
  </si>
  <si>
    <t>9GQ9S2NR7U,59,77139,99766,313,98,3,10.67,36,0.12,Bachelor's,Unemployed,Married,Yes,Yes,Education,Yes,0</t>
  </si>
  <si>
    <t>QMME1QXDX2,48,56928,59228,372,102,2,7.2,24,0.75,PhD,Full-time,Single,No,Yes,Other,No,0</t>
  </si>
  <si>
    <t>UQUU1PEA2R,34,131542,41328,323,63,3,13.17,24,0.18,Bachelor's,Self-employed,Divorced,Yes,No,Business,No,0</t>
  </si>
  <si>
    <t>ZDDE4BC38J,60,131337,29988,308,113,2,19.1,24,0.16,High School,Self-employed,Married,No,Yes,Education,Yes,0</t>
  </si>
  <si>
    <t>N4TSNQA60P,25,123114,58405,717,60,2,5.78,36,0.88,High School,Self-employed,Married,Yes,Yes,Auto,No,0</t>
  </si>
  <si>
    <t>BLU7OLB5HX,40,16624,56709,331,102,1,24.53,24,0.79,High School,Unemployed,Single,No,Yes,Other,No,0</t>
  </si>
  <si>
    <t>NDRHBMYR4L,64,129946,158960,632,83,4,5.16,12,0.59,High School,Unemployed,Divorced,Yes,No,Auto,Yes,0</t>
  </si>
  <si>
    <t>J4USH0NGHF,61,142490,214480,512,0,1,9.29,24,0.29,High School,Self-employed,Divorced,Yes,No,Other,Yes,0</t>
  </si>
  <si>
    <t>S31SI2KCGO,35,141122,25375,846,45,2,4.96,36,0.11,High School,Full-time,Married,Yes,Yes,Other,Yes,0</t>
  </si>
  <si>
    <t>2S2K2LKJFU,59,134272,219652,655,114,2,13.28,24,0.69,Master's,Unemployed,Single,Yes,No,Education,No,0</t>
  </si>
  <si>
    <t>AAT0S6P88M,29,24721,20286,752,15,4,3.23,60,0.21,PhD,Part-time,Single,No,No,Home,No,0</t>
  </si>
  <si>
    <t>EOA6U2MFUL,47,63243,215453,747,95,2,3.35,36,0.15,Bachelor's,Self-employed,Single,No,Yes,Business,Yes,0</t>
  </si>
  <si>
    <t>J9KVY3MA2U,53,70225,133547,643,90,4,19.4,60,0.8,Bachelor's,Unemployed,Married,No,Yes,Education,No,0</t>
  </si>
  <si>
    <t>X1XV8AUWD8,32,67037,32188,448,104,2,5.23,36,0.22,Bachelor's,Full-time,Single,No,No,Other,Yes,0</t>
  </si>
  <si>
    <t>GLTVMUI80J,35,91654,78721,357,110,2,7.41,60,0.2,PhD,Full-time,Divorced,Yes,No,Home,Yes,0</t>
  </si>
  <si>
    <t>6VZGT38VGP,42,32776,192690,777,110,1,19.03,36,0.44,High School,Part-time,Single,No,Yes,Education,No,0</t>
  </si>
  <si>
    <t>4W479JHUY5,30,84081,87648,579,63,4,24.11,60,0.8,PhD,Part-time,Married,Yes,No,Other,No,0</t>
  </si>
  <si>
    <t>JUFBYVOHCT,41,53846,184709,346,107,2,15.76,12,0.61,PhD,Full-time,Married,Yes,No,Home,Yes,0</t>
  </si>
  <si>
    <t>E9FEICDRSJ,34,86910,228143,731,11,4,4.22,48,0.47,High School,Self-employed,Married,No,No,Business,No,0</t>
  </si>
  <si>
    <t>NYYFU0OBRH,18,95415,209110,377,3,2,21.69,24,0.68,High School,Full-time,Single,No,No,Education,Yes,0</t>
  </si>
  <si>
    <t>8ZKQRPRWL3,54,102271,186765,784,44,1,17.19,60,0.64,Bachelor's,Self-employed,Married,No,No,Education,No,1</t>
  </si>
  <si>
    <t>4ON8SQFUFE,66,20655,223918,713,101,1,9.12,12,0.33,Bachelor's,Unemployed,Single,No,No,Business,Yes,0</t>
  </si>
  <si>
    <t>CEO6D6W0MJ,44,60494,39663,840,35,3,2.07,12,0.64,PhD,Full-time,Married,No,No,Other,No,0</t>
  </si>
  <si>
    <t>KZ8AW9RDFS,37,50849,217949,322,8,3,19.54,12,0.84,PhD,Part-time,Single,No,Yes,Home,No,0</t>
  </si>
  <si>
    <t>1DOQB9O89S,35,47616,171439,728,104,4,10.21,12,0.2,PhD,Full-time,Divorced,Yes,No,Auto,Yes,0</t>
  </si>
  <si>
    <t>8XB8KZHJ4S,26,30932,54800,470,96,1,5.94,36,0.36,Bachelor's,Unemployed,Single,No,Yes,Auto,Yes,0</t>
  </si>
  <si>
    <t>6SC70NI2VC,27,45306,134510,314,84,1,23.97,60,0.24,High School,Part-time,Married,No,No,Home,No,1</t>
  </si>
  <si>
    <t>OIF77SD6J6,42,60927,151062,621,6,2,24.5,24,0.18,Bachelor's,Self-employed,Single,Yes,Yes,Auto,Yes,0</t>
  </si>
  <si>
    <t>4QH9M783MH,66,69608,119356,583,78,4,17.15,60,0.27,Bachelor's,Part-time,Divorced,No,No,Business,Yes,0</t>
  </si>
  <si>
    <t>CA727B5OZ2,18,16215,39671,748,48,4,18.01,36,0.18,High School,Part-time,Single,Yes,Yes,Business,Yes,0</t>
  </si>
  <si>
    <t>XFTU4O9EJL,53,76361,30419,505,8,2,17.85,12,0.3,Bachelor's,Self-employed,Single,No,No,Other,No,0</t>
  </si>
  <si>
    <t>ZYREC1J377,35,69783,235922,596,71,1,16.67,60,0.29,High School,Full-time,Divorced,No,No,Auto,No,0</t>
  </si>
  <si>
    <t>J3DLPV8U1X,64,96900,204368,695,105,1,4.07,60,0.42,PhD,Self-employed,Married,Yes,No,Business,No,0</t>
  </si>
  <si>
    <t>KM472MRPEY,32,131639,110275,715,18,2,7.23,12,0.36,Bachelor's,Part-time,Married,Yes,Yes,Business,Yes,1</t>
  </si>
  <si>
    <t>QHGKIOECQF,50,55856,55387,724,68,3,6.6,36,0.66,High School,Full-time,Divorced,No,Yes,Home,Yes,0</t>
  </si>
  <si>
    <t>CTTHOUPPE0,39,109748,155029,757,19,4,21.76,48,0.25,PhD,Self-employed,Divorced,Yes,No,Education,Yes,0</t>
  </si>
  <si>
    <t>AFCD7YHXA6,41,104757,141036,505,18,4,16.84,12,0.38,PhD,Part-time,Single,No,No,Other,Yes,0</t>
  </si>
  <si>
    <t>IQSN4R3GYU,18,148388,63399,427,42,4,16.37,60,0.47,Master's,Unemployed,Married,Yes,Yes,Home,Yes,0</t>
  </si>
  <si>
    <t>F44F0DB023,28,99416,125011,745,104,1,21.31,24,0.79,Master's,Part-time,Married,Yes,Yes,Business,No,0</t>
  </si>
  <si>
    <t>GACMEUGBGM,60,32545,133053,437,85,1,17.82,60,0.78,PhD,Part-time,Divorced,Yes,Yes,Business,Yes,0</t>
  </si>
  <si>
    <t>NFPDR2EBNO,43,121697,44407,617,63,2,3.51,48,0.23,PhD,Full-time,Single,Yes,Yes,Education,No,0</t>
  </si>
  <si>
    <t>Q4RRJ7MYPK,43,109263,6241,376,2,3,10.31,60,0.29,Master's,Unemployed,Married,No,Yes,Business,No,0</t>
  </si>
  <si>
    <t>N9318ACZMS,23,40698,142313,742,69,1,9.96,60,0.52,High School,Part-time,Single,No,Yes,Auto,Yes,0</t>
  </si>
  <si>
    <t>OZ9JBY0GUU,50,105390,195001,351,66,2,5.87,60,0.36,Master's,Unemployed,Divorced,Yes,Yes,Business,Yes,0</t>
  </si>
  <si>
    <t>5Q1CREBC7I,31,140339,127553,647,114,4,3.1,12,0.33,PhD,Full-time,Single,Yes,Yes,Other,Yes,0</t>
  </si>
  <si>
    <t>844F3XBIPI,41,61675,115905,655,4,2,7.25,48,0.51,Master's,Full-time,Single,Yes,Yes,Education,No,0</t>
  </si>
  <si>
    <t>A855W1JPZR,55,39747,42890,416,93,4,24.48,36,0.21,Bachelor's,Part-time,Single,No,Yes,Auto,No,0</t>
  </si>
  <si>
    <t>5WK463BK6T,66,86991,174167,566,43,1,9.62,60,0.4,PhD,Unemployed,Divorced,Yes,No,Auto,No,0</t>
  </si>
  <si>
    <t>4RB2BRGAWU,58,25856,203080,432,116,2,17.77,12,0.71,High School,Full-time,Divorced,No,Yes,Business,Yes,0</t>
  </si>
  <si>
    <t>TIPSN3CRBW,34,138486,81508,650,90,2,22.17,48,0.85,High School,Unemployed,Divorced,Yes,Yes,Education,No,0</t>
  </si>
  <si>
    <t>IV8V49WEHU,31,41687,171804,621,32,4,5.12,12,0.12,Bachelor's,Full-time,Married,No,Yes,Business,Yes,0</t>
  </si>
  <si>
    <t>YKYBFJSGCB,36,34223,203620,560,4,4,2.07,36,0.81,Master's,Unemployed,Married,No,Yes,Home,Yes,0</t>
  </si>
  <si>
    <t>FMWMVOYEJA,25,101084,170503,685,76,2,22.14,36,0.6,PhD,Unemployed,Married,Yes,Yes,Business,Yes,0</t>
  </si>
  <si>
    <t>RJKVNG5BCM,40,149710,90809,499,12,4,13.87,36,0.19,Master's,Self-employed,Single,Yes,Yes,Home,Yes,0</t>
  </si>
  <si>
    <t>XK7S76PPR7,61,84377,235893,344,20,4,17.47,60,0.38,High School,Full-time,Single,Yes,No,Other,No,0</t>
  </si>
  <si>
    <t>2DXGDYKGNZ,19,148027,235280,774,29,3,13.8,60,0.49,PhD,Self-employed,Married,No,No,Business,Yes,0</t>
  </si>
  <si>
    <t>FJDD8PF0D7,20,64605,97509,636,118,2,20.85,12,0.33,High School,Self-employed,Divorced,Yes,No,Home,No,1</t>
  </si>
  <si>
    <t>C50WO5ZAB5,30,64812,235304,524,40,3,15.97,60,0.67,High School,Part-time,Single,No,No,Home,Yes,0</t>
  </si>
  <si>
    <t>82X8F518P8,22,42296,46167,521,32,4,16.33,60,0.11,Master's,Unemployed,Married,No,Yes,Business,No,0</t>
  </si>
  <si>
    <t>7XVRL4BXU7,35,69818,229134,794,82,4,23.59,60,0.65,PhD,Full-time,Single,No,Yes,Home,No,0</t>
  </si>
  <si>
    <t>TALOGEWZKL,18,102899,199971,588,6,4,14.91,48,0.63,Master's,Self-employed,Married,Yes,No,Business,No,0</t>
  </si>
  <si>
    <t>SKQFETD25D,54,85023,149084,846,31,1,16.04,12,0.26,High School,Unemployed,Single,No,No,Other,Yes,0</t>
  </si>
  <si>
    <t>P1Q28GAJR9,38,149949,152512,544,0,2,19.84,24,0.63,PhD,Full-time,Divorced,Yes,No,Home,Yes,0</t>
  </si>
  <si>
    <t>7O0HJU1GPX,61,85025,206707,408,36,4,21.08,36,0.82,High School,Self-employed,Married,No,No,Business,Yes,1</t>
  </si>
  <si>
    <t>0S5U2TEB4R,36,77554,182768,578,82,2,24.34,48,0.6,Master's,Part-time,Divorced,No,Yes,Other,Yes,0</t>
  </si>
  <si>
    <t>J8AM1483L9,55,134383,165331,330,4,1,21.14,12,0.63,Master's,Unemployed,Single,Yes,No,Home,Yes,1</t>
  </si>
  <si>
    <t>S4NXY359XO,51,127603,7786,630,63,2,19.68,12,0.85,High School,Full-time,Married,No,Yes,Home,Yes,0</t>
  </si>
  <si>
    <t>Z977QMLCKN,19,31800,24719,843,9,3,24.4,36,0.55,PhD,Self-employed,Single,No,No,Business,Yes,0</t>
  </si>
  <si>
    <t>VKXSACYLVQ,37,32411,42832,361,18,2,20.1,36,0.3,Master's,Unemployed,Married,Yes,No,Home,No,1</t>
  </si>
  <si>
    <t>2O2C6GD3A9,48,135789,31430,376,71,4,23.64,60,0.8,PhD,Self-employed,Married,Yes,Yes,Education,Yes,0</t>
  </si>
  <si>
    <t>B2A5W3XVH9,30,97645,12666,608,33,4,6.29,12,0.71,High School,Self-employed,Divorced,Yes,Yes,Business,No,0</t>
  </si>
  <si>
    <t>KOP3Y99K89,31,77896,11116,404,73,2,12.36,60,0.4,PhD,Full-time,Single,No,Yes,Home,Yes,0</t>
  </si>
  <si>
    <t>F1M048OXCY,55,136906,162792,577,30,3,19.21,24,0.56,Master's,Full-time,Married,Yes,No,Education,Yes,0</t>
  </si>
  <si>
    <t>R4RHWB47L2,29,143146,104763,477,48,1,9.06,12,0.82,High School,Self-employed,Single,Yes,Yes,Auto,Yes,0</t>
  </si>
  <si>
    <t>0JOJDV3Q6E,30,20604,101463,814,0,4,6.36,24,0.6,PhD,Self-employed,Divorced,No,No,Business,No,0</t>
  </si>
  <si>
    <t>ZSX5V5SIPQ,41,84782,59781,720,21,3,8.89,24,0.12,Master's,Self-employed,Married,No,No,Education,Yes,0</t>
  </si>
  <si>
    <t>UJE7ICITBY,57,103692,71533,481,49,3,18.86,36,0.85,PhD,Unemployed,Married,Yes,Yes,Business,No,0</t>
  </si>
  <si>
    <t>6S4BYQU8E0,48,25037,199354,367,26,1,5.43,60,0.28,PhD,Unemployed,Married,No,No,Education,No,1</t>
  </si>
  <si>
    <t>QH83TN48M1,31,70687,59166,631,75,1,11.8,12,0.25,High School,Self-employed,Married,No,No,Business,No,0</t>
  </si>
  <si>
    <t>ODNQUM0HDK,67,24389,237750,644,55,2,18.96,12,0.83,Bachelor's,Part-time,Single,No,No,Home,Yes,0</t>
  </si>
  <si>
    <t>ZVEMFVZLJR,47,16317,117650,364,62,4,2.61,24,0.83,High School,Unemployed,Divorced,No,Yes,Business,No,0</t>
  </si>
  <si>
    <t>GVF4V7OU30,44,38935,234611,454,31,4,11.15,60,0.49,PhD,Full-time,Divorced,Yes,No,Education,Yes,0</t>
  </si>
  <si>
    <t>PO62GQQ8ZW,53,56255,218233,774,2,2,10.15,60,0.14,PhD,Self-employed,Divorced,No,No,Home,No,0</t>
  </si>
  <si>
    <t>RYTVVYVNFE,23,125940,135149,804,34,2,20.38,48,0.26,High School,Part-time,Single,No,No,Other,No,0</t>
  </si>
  <si>
    <t>JG6ZXN1JDV,23,142768,30787,695,100,1,24.88,60,0.31,Master's,Full-time,Single,Yes,No,Business,No,0</t>
  </si>
  <si>
    <t>IZXV8GEZJ7,32,76341,87533,732,30,2,3.08,24,0.41,Bachelor's,Full-time,Married,Yes,No,Auto,No,0</t>
  </si>
  <si>
    <t>4GVEOAGT9V,41,99756,8291,635,93,3,15.07,36,0.85,High School,Part-time,Married,No,No,Business,No,0</t>
  </si>
  <si>
    <t>CP4YMQF8DQ,30,131074,124304,758,14,3,18.89,60,0.67,High School,Self-employed,Single,No,No,Home,No,0</t>
  </si>
  <si>
    <t>PMQXCLIIAL,24,140739,73073,544,24,1,9.16,60,0.78,PhD,Self-employed,Divorced,No,Yes,Auto,Yes,0</t>
  </si>
  <si>
    <t>5CVCVPUZ6M,62,144340,12661,567,1,3,15.16,24,0.54,PhD,Full-time,Divorced,No,No,Home,No,0</t>
  </si>
  <si>
    <t>2FLWINIAXI,38,132100,34929,833,72,3,4.21,60,0.26,Bachelor's,Full-time,Married,Yes,Yes,Business,No,0</t>
  </si>
  <si>
    <t>DKYEL3M7YE,55,106819,240703,842,56,3,7.8,60,0.47,Bachelor's,Part-time,Single,No,No,Other,No,0</t>
  </si>
  <si>
    <t>GTTKB1AJDL,55,46773,225628,578,4,1,12.97,48,0.3,Bachelor's,Full-time,Single,Yes,No,Other,Yes,1</t>
  </si>
  <si>
    <t>6XE7CAHOGD,31,102477,151775,462,29,4,24.82,36,0.15,Bachelor's,Full-time,Divorced,Yes,Yes,Auto,Yes,1</t>
  </si>
  <si>
    <t>KXAJO8FYE9,20,124350,200359,572,106,1,22.96,48,0.78,Bachelor's,Part-time,Married,No,No,Other,No,0</t>
  </si>
  <si>
    <t>KDO6TA43TV,60,34039,225744,753,116,4,22.74,60,0.37,High School,Unemployed,Divorced,Yes,No,Education,Yes,1</t>
  </si>
  <si>
    <t>9LL99AVXQL,62,38056,117134,663,80,4,18.78,36,0.48,Master's,Self-employed,Married,No,Yes,Auto,Yes,0</t>
  </si>
  <si>
    <t>HK91E48RMY,52,59641,65635,691,28,2,17.82,24,0.43,High School,Unemployed,Single,Yes,No,Home,No,0</t>
  </si>
  <si>
    <t>IT8ZM5IO9V,29,52542,90329,708,52,4,10.86,60,0.43,Master's,Full-time,Single,Yes,Yes,Auto,No,0</t>
  </si>
  <si>
    <t>6QX1P0OUYL,38,143526,152177,620,113,2,11.11,60,0.64,Bachelor's,Unemployed,Married,Yes,Yes,Auto,No,0</t>
  </si>
  <si>
    <t>QWGCJXD4I7,37,127147,39864,509,82,4,19.45,48,0.53,High School,Unemployed,Divorced,Yes,No,Education,Yes,0</t>
  </si>
  <si>
    <t>REHX4PSINF,44,30638,108226,658,114,1,22.31,12,0.47,High School,Full-time,Married,No,Yes,Auto,No,0</t>
  </si>
  <si>
    <t>E7YZ279Z16,22,35117,239781,514,104,4,13.75,48,0.56,Master's,Part-time,Single,No,Yes,Business,Yes,1</t>
  </si>
  <si>
    <t>Q37EDQHYTR,62,125241,222680,664,79,4,2.33,60,0.62,PhD,Self-employed,Divorced,No,No,Other,Yes,0</t>
  </si>
  <si>
    <t>IK7288NNND,28,48982,159022,738,97,4,13.03,36,0.41,Master's,Self-employed,Divorced,No,No,Home,No,0</t>
  </si>
  <si>
    <t>FK6AGXJ3QG,66,119884,92700,644,29,2,10.43,36,0.24,Master's,Part-time,Single,Yes,Yes,Other,Yes,0</t>
  </si>
  <si>
    <t>AV9SISRDEW,59,58103,131427,784,47,3,11.28,60,0.19,PhD,Self-employed,Married,Yes,Yes,Business,No,0</t>
  </si>
  <si>
    <t>NDADJ8WWQ3,61,49396,199604,837,70,4,2.35,24,0.29,Bachelor's,Part-time,Single,No,No,Home,No,0</t>
  </si>
  <si>
    <t>CIM6B295KD,23,39015,23162,570,85,4,21.23,60,0.72,Bachelor's,Full-time,Single,No,No,Home,Yes,1</t>
  </si>
  <si>
    <t>BLNS2IO09Z,22,98730,115015,823,70,2,18.78,36,0.76,PhD,Part-time,Single,No,No,Business,No,0</t>
  </si>
  <si>
    <t>0VPM9GHXNM,39,90168,52226,603,100,3,8.92,60,0.53,Master's,Unemployed,Married,Yes,No,Education,No,0</t>
  </si>
  <si>
    <t>HOTCYHFM44,18,99548,169514,334,64,3,6.14,60,0.78,PhD,Part-time,Divorced,Yes,No,Business,Yes,0</t>
  </si>
  <si>
    <t>TU9YDY9KR7,37,25346,103576,389,22,1,17.79,48,0.41,Master's,Self-employed,Single,Yes,No,Auto,No,0</t>
  </si>
  <si>
    <t>BGT1V7M9EM,41,17993,55676,701,35,1,7.84,60,0.7,Master's,Part-time,Divorced,No,No,Education,Yes,0</t>
  </si>
  <si>
    <t>ZDCKHTN4FC,37,95249,89766,349,7,2,20.52,60,0.44,Master's,Unemployed,Divorced,No,No,Other,Yes,0</t>
  </si>
  <si>
    <t>KXLTOIQ4FU,64,63559,79323,332,115,4,22.61,48,0.66,Master's,Unemployed,Married,Yes,No,Business,Yes,0</t>
  </si>
  <si>
    <t>5J3QQ4RILK,65,15721,238571,363,89,1,13.26,24,0.62,High School,Unemployed,Divorced,No,Yes,Auto,Yes,0</t>
  </si>
  <si>
    <t>UY650Y7CC1,46,18018,134543,557,89,2,11.25,36,0.83,PhD,Full-time,Divorced,No,Yes,Home,No,0</t>
  </si>
  <si>
    <t>0KIQ3DBEE0,59,79271,115684,842,33,2,8.83,48,0.21,Master's,Part-time,Married,Yes,Yes,Home,No,0</t>
  </si>
  <si>
    <t>R64ZZ9K2YA,41,29211,118647,463,46,2,7.76,60,0.27,Master's,Full-time,Married,Yes,Yes,Business,No,0</t>
  </si>
  <si>
    <t>T1QBHEJPU3,25,32697,54964,743,89,1,13.16,48,0.35,High School,Full-time,Single,Yes,Yes,Other,Yes,0</t>
  </si>
  <si>
    <t>UN96BWNED4,51,86262,232885,591,36,1,10.15,60,0.16,High School,Self-employed,Married,Yes,No,Other,No,0</t>
  </si>
  <si>
    <t>62E446PDF2,39,141430,111697,528,50,2,23.76,12,0.49,High School,Full-time,Divorced,No,Yes,Business,No,0</t>
  </si>
  <si>
    <t>EROEADLY1M,56,42752,101652,648,40,2,23.24,48,0.18,Bachelor's,Self-employed,Married,Yes,No,Auto,Yes,0</t>
  </si>
  <si>
    <t>K9TXNJLXLA,50,68359,195345,508,40,1,6.32,48,0.22,Master's,Unemployed,Divorced,Yes,Yes,Home,No,0</t>
  </si>
  <si>
    <t>XTPPBR2GL6,69,149011,165392,680,32,1,24.51,60,0.38,Bachelor's,Unemployed,Single,Yes,No,Business,No,0</t>
  </si>
  <si>
    <t>5TH66QNZ2S,47,91048,83095,392,60,2,14.39,12,0.15,Bachelor's,Unemployed,Single,Yes,No,Business,Yes,0</t>
  </si>
  <si>
    <t>SXRTYMAYX9,23,15266,169260,395,34,4,13.53,12,0.57,Master's,Self-employed,Divorced,No,Yes,Business,Yes,1</t>
  </si>
  <si>
    <t>SVT6R3BS9P,30,41559,94147,725,31,2,9.49,60,0.59,High School,Full-time,Married,No,Yes,Home,No,0</t>
  </si>
  <si>
    <t>9ZPPD88TG3,61,55496,19780,475,99,4,20.4,12,0.47,High School,Full-time,Divorced,No,Yes,Business,Yes,0</t>
  </si>
  <si>
    <t>Q4KXIW4Z5W,36,59960,122946,499,88,3,11.61,48,0.28,PhD,Unemployed,Single,Yes,Yes,Education,No,0</t>
  </si>
  <si>
    <t>4TYWKJF5H1,43,148674,22329,800,74,2,16.53,36,0.65,High School,Self-employed,Single,Yes,Yes,Other,Yes,0</t>
  </si>
  <si>
    <t>PP7CU10LBX,34,31368,47224,809,10,4,12.74,12,0.18,Master's,Part-time,Married,Yes,No,Other,No,0</t>
  </si>
  <si>
    <t>G4JHQRV275,54,122329,245151,354,87,4,13.71,24,0.67,Bachelor's,Part-time,Single,Yes,Yes,Education,No,0</t>
  </si>
  <si>
    <t>X1QORKGUZC,44,143378,36584,838,53,2,19.82,48,0.22,Bachelor's,Unemployed,Married,No,No,Auto,No,0</t>
  </si>
  <si>
    <t>0U2JK7CKMQ,41,33537,172496,781,26,1,20.32,60,0.9,Bachelor's,Unemployed,Divorced,No,Yes,Education,No,1</t>
  </si>
  <si>
    <t>WK8TY8GKPG,64,119504,143282,683,9,3,20.77,36,0.68,PhD,Full-time,Married,Yes,Yes,Home,Yes,0</t>
  </si>
  <si>
    <t>F1I2V9WVGN,31,126689,234416,662,2,1,3.33,60,0.12,High School,Full-time,Married,No,No,Other,Yes,0</t>
  </si>
  <si>
    <t>D3QNXDVHK7,20,97016,26129,509,0,1,22.66,36,0.51,Master's,Full-time,Married,No,No,Other,No,0</t>
  </si>
  <si>
    <t>0XZAG74F5K,22,146708,135970,714,6,1,21.81,12,0.83,Master's,Unemployed,Married,No,No,Business,No,1</t>
  </si>
  <si>
    <t>ASTA574X4A,31,84288,37726,634,117,1,17.27,60,0.34,Master's,Unemployed,Divorced,Yes,No,Education,No,0</t>
  </si>
  <si>
    <t>8P3U2P51VG,25,113752,240732,762,93,4,10.48,36,0.18,High School,Unemployed,Single,No,No,Auto,No,1</t>
  </si>
  <si>
    <t>E69UVHM2H7,60,55130,210400,696,55,4,3.01,36,0.35,Bachelor's,Part-time,Married,Yes,No,Auto,Yes,0</t>
  </si>
  <si>
    <t>UCHEP15R0T,42,17486,129597,702,91,4,19.88,36,0.6,Master's,Unemployed,Single,Yes,Yes,Education,No,0</t>
  </si>
  <si>
    <t>3L0U1DGMK5,32,34403,70388,839,108,1,15.9,36,0.21,Master's,Unemployed,Divorced,No,Yes,Home,Yes,0</t>
  </si>
  <si>
    <t>IRYV2UZA76,62,145992,101874,486,65,1,13.0,60,0.3,Bachelor's,Full-time,Divorced,No,Yes,Education,Yes,0</t>
  </si>
  <si>
    <t>7EIGQVGHIQ,54,73695,62910,454,22,4,3.14,36,0.38,Bachelor's,Part-time,Married,No,Yes,Education,Yes,0</t>
  </si>
  <si>
    <t>MF8BMXKR5Y,62,141577,153425,363,59,4,4.73,24,0.18,Master's,Full-time,Married,Yes,No,Business,No,0</t>
  </si>
  <si>
    <t>PQG73V5W9L,20,148854,38670,467,10,3,20.23,60,0.83,PhD,Part-time,Single,Yes,Yes,Business,Yes,0</t>
  </si>
  <si>
    <t>U0824K4B5I,62,72902,163150,467,98,1,14.89,12,0.77,Bachelor's,Unemployed,Married,Yes,No,Home,No,0</t>
  </si>
  <si>
    <t>DR6KBTENMU,28,41432,21411,776,9,2,14.35,12,0.4,Bachelor's,Full-time,Single,No,No,Business,No,0</t>
  </si>
  <si>
    <t>NJN0DAQO8V,26,29659,237461,321,4,3,5.8,12,0.82,Master's,Part-time,Married,Yes,No,Education,No,1</t>
  </si>
  <si>
    <t>70SO873YPI,21,26629,43230,534,52,4,12.7,12,0.87,Master's,Part-time,Single,Yes,No,Home,No,0</t>
  </si>
  <si>
    <t>R7LI6O1GB9,66,64139,82419,677,106,1,23.25,24,0.28,Bachelor's,Part-time,Single,Yes,No,Home,Yes,0</t>
  </si>
  <si>
    <t>P4KAOZ1V6E,32,94955,22636,731,89,3,6.73,60,0.86,High School,Unemployed,Married,No,Yes,Home,No,0</t>
  </si>
  <si>
    <t>M5P3CW9DRT,44,37353,160406,471,64,2,21.92,12,0.59,PhD,Part-time,Married,No,Yes,Other,Yes,0</t>
  </si>
  <si>
    <t>8WX0T2OX9X,48,132153,34546,460,82,3,8.57,12,0.65,Master's,Full-time,Single,No,Yes,Education,No,0</t>
  </si>
  <si>
    <t>XOERUODHHF,67,137900,180462,674,8,4,8.79,24,0.51,Bachelor's,Unemployed,Divorced,Yes,Yes,Education,No,0</t>
  </si>
  <si>
    <t>WTIO4R0L26,33,110586,231742,760,83,2,13.48,12,0.72,High School,Unemployed,Single,Yes,Yes,Auto,Yes,0</t>
  </si>
  <si>
    <t>8PPE3CSN7Y,49,77682,222317,684,65,2,10.38,24,0.22,Master's,Full-time,Married,Yes,No,Education,No,1</t>
  </si>
  <si>
    <t>UCWK1IOL5H,51,18846,22101,843,102,2,21.0,48,0.77,High School,Unemployed,Married,No,No,Other,Yes,1</t>
  </si>
  <si>
    <t>O5JL4BMB60,23,94748,82285,533,58,1,10.24,12,0.85,High School,Full-time,Married,No,Yes,Auto,No,0</t>
  </si>
  <si>
    <t>HYBW66B16C,61,119577,66388,626,60,2,21.99,48,0.81,High School,Unemployed,Married,No,No,Education,Yes,0</t>
  </si>
  <si>
    <t>1MYJ58ORQ8,22,100700,13502,708,67,4,18.72,36,0.28,High School,Self-employed,Single,Yes,No,Other,Yes,0</t>
  </si>
  <si>
    <t>G97AM3TD9P,41,76486,35473,531,96,3,4.49,36,0.16,PhD,Part-time,Single,Yes,Yes,Auto,No,0</t>
  </si>
  <si>
    <t>V6X08ACAJ6,66,113027,126180,508,13,2,3.98,24,0.36,PhD,Unemployed,Married,No,Yes,Education,Yes,0</t>
  </si>
  <si>
    <t>PPV7TGSVLE,36,58491,141697,756,2,4,7.43,12,0.23,PhD,Full-time,Divorced,Yes,Yes,Business,Yes,0</t>
  </si>
  <si>
    <t>AIEPTT5YWB,47,86312,36021,668,115,3,15.64,24,0.16,High School,Part-time,Married,No,Yes,Auto,No,0</t>
  </si>
  <si>
    <t>JOHTX8KMCK,29,68762,119054,571,35,3,16.86,60,0.32,Bachelor's,Self-employed,Single,Yes,No,Education,No,0</t>
  </si>
  <si>
    <t>5KYSI9KQYF,22,61788,65138,523,19,3,21.06,24,0.3,Bachelor's,Part-time,Married,No,Yes,Education,No,0</t>
  </si>
  <si>
    <t>X4QBW5F3F9,45,57331,156742,571,91,3,16.04,48,0.54,Master's,Part-time,Married,No,No,Education,No,0</t>
  </si>
  <si>
    <t>FGXKMI2ROJ,56,70659,33324,325,111,4,22.06,12,0.87,Master's,Self-employed,Married,Yes,No,Home,No,0</t>
  </si>
  <si>
    <t>G9MEZN3J90,51,107465,64533,814,109,4,3.93,12,0.15,Bachelor's,Full-time,Single,No,No,Other,Yes,0</t>
  </si>
  <si>
    <t>PRPA79Q80K,29,71141,20250,747,118,3,7.6,60,0.51,Bachelor's,Part-time,Divorced,Yes,No,Auto,No,0</t>
  </si>
  <si>
    <t>G7PK8S7SHM,40,131763,80643,449,71,3,7.36,24,0.26,PhD,Part-time,Divorced,Yes,Yes,Other,Yes,0</t>
  </si>
  <si>
    <t>GTIALBBCXQ,22,53921,17455,730,47,3,6.27,24,0.21,Master's,Full-time,Married,Yes,No,Business,No,0</t>
  </si>
  <si>
    <t>JDM0CIRFCF,57,16801,28085,300,19,2,9.74,48,0.7,Bachelor's,Full-time,Married,Yes,No,Other,Yes,0</t>
  </si>
  <si>
    <t>METXG0ZZY4,54,117295,130382,445,0,2,22.56,36,0.78,Master's,Full-time,Married,Yes,Yes,Auto,No,0</t>
  </si>
  <si>
    <t>KF2X1KLSFQ,33,38591,152018,607,18,1,4.76,60,0.5,Master's,Part-time,Divorced,Yes,No,Home,Yes,1</t>
  </si>
  <si>
    <t>OZKH1K1SKG,26,102924,86556,464,101,3,3.41,60,0.63,PhD,Unemployed,Divorced,No,No,Education,Yes,0</t>
  </si>
  <si>
    <t>CF0LLNU2CW,50,111144,19647,677,66,1,6.07,60,0.17,Bachelor's,Full-time,Married,Yes,No,Education,No,0</t>
  </si>
  <si>
    <t>J5NQXOQDSP,54,45512,152597,338,46,3,8.65,48,0.26,Master's,Full-time,Divorced,Yes,No,Auto,Yes,0</t>
  </si>
  <si>
    <t>PVRQ37OW1N,50,21948,144641,478,56,3,18.62,12,0.59,Master's,Full-time,Divorced,Yes,No,Business,Yes,0</t>
  </si>
  <si>
    <t>3GMUMQ32ZT,66,29236,14953,306,14,1,7.55,24,0.68,Master's,Unemployed,Single,No,Yes,Business,Yes,0</t>
  </si>
  <si>
    <t>2IDTT9LCNI,18,34992,170632,762,35,2,17.55,36,0.31,High School,Part-time,Divorced,Yes,Yes,Education,No,1</t>
  </si>
  <si>
    <t>X0BB3KC32M,64,69843,167118,821,70,2,18.6,48,0.78,High School,Full-time,Single,No,No,Business,Yes,0</t>
  </si>
  <si>
    <t>2SE9UXRGFW,54,118560,98441,786,56,4,16.08,60,0.37,High School,Part-time,Married,No,No,Education,No,0</t>
  </si>
  <si>
    <t>0VM0QY5JDN,26,118975,225362,458,86,2,4.84,36,0.31,Master's,Unemployed,Divorced,Yes,No,Other,No,0</t>
  </si>
  <si>
    <t>3F94UFZ31H,35,84714,92473,717,4,1,17.19,24,0.11,Master's,Unemployed,Divorced,No,Yes,Education,Yes,0</t>
  </si>
  <si>
    <t>CL7IAZ7KAX,55,110087,146409,838,99,3,6.41,48,0.23,PhD,Part-time,Married,No,Yes,Other,Yes,0</t>
  </si>
  <si>
    <t>QR0YW3X33G,38,112446,238045,753,60,2,19.12,12,0.48,PhD,Self-employed,Divorced,No,Yes,Business,No,0</t>
  </si>
  <si>
    <t>934OOHB29X,61,50511,28416,347,21,1,12.81,24,0.54,Master's,Unemployed,Divorced,Yes,Yes,Auto,Yes,0</t>
  </si>
  <si>
    <t>CRWOCOISVN,31,142812,170393,511,40,2,3.57,60,0.69,High School,Self-employed,Single,Yes,No,Business,No,0</t>
  </si>
  <si>
    <t>UWQYYMO1VN,56,28813,167401,452,44,3,6.36,60,0.49,Master's,Full-time,Divorced,Yes,Yes,Home,Yes,0</t>
  </si>
  <si>
    <t>17468FJDJS,56,79957,218257,732,64,1,11.79,12,0.86,Bachelor's,Full-time,Single,No,Yes,Business,No,0</t>
  </si>
  <si>
    <t>R8KXZBHWUM,68,30798,80067,311,110,4,10.55,36,0.9,PhD,Full-time,Divorced,No,Yes,Education,Yes,0</t>
  </si>
  <si>
    <t>9BFD6UWQ89,23,35547,9903,804,54,4,18.0,48,0.61,Bachelor's,Full-time,Single,Yes,No,Education,Yes,0</t>
  </si>
  <si>
    <t>MNL8XQR612,20,88943,12590,755,82,3,23.64,60,0.77,High School,Self-employed,Divorced,No,No,Home,No,0</t>
  </si>
  <si>
    <t>RMUCC7Q1UJ,65,96660,160605,662,15,3,17.4,48,0.36,High School,Self-employed,Single,No,Yes,Home,Yes,0</t>
  </si>
  <si>
    <t>1JIM53MI8V,65,122160,216273,529,4,2,7.52,36,0.16,High School,Part-time,Married,No,Yes,Home,No,0</t>
  </si>
  <si>
    <t>CKCWTSA7BA,35,18488,224714,692,108,2,5.37,24,0.81,High School,Part-time,Divorced,Yes,Yes,Other,Yes,1</t>
  </si>
  <si>
    <t>44HXM4NGSJ,54,34432,31927,702,97,1,2.95,12,0.44,PhD,Self-employed,Single,Yes,Yes,Other,No,0</t>
  </si>
  <si>
    <t>HXDX1QQ2MM,37,95091,80341,732,0,3,10.21,48,0.3,High School,Part-time,Divorced,Yes,Yes,Education,Yes,0</t>
  </si>
  <si>
    <t>30UCLTCH09,46,23410,235233,624,48,3,18.13,36,0.41,Bachelor's,Full-time,Married,Yes,Yes,Auto,Yes,1</t>
  </si>
  <si>
    <t>JW4MT9EE2O,53,44237,199836,521,39,2,22.89,24,0.1,Master's,Self-employed,Single,No,Yes,Business,No,1</t>
  </si>
  <si>
    <t>1OCZGC7201,33,128476,49103,468,82,3,8.8,60,0.79,High School,Part-time,Divorced,Yes,No,Auto,Yes,0</t>
  </si>
  <si>
    <t>QQZ3L67W2N,21,66861,111867,828,107,2,8.32,24,0.15,High School,Unemployed,Married,No,No,Other,Yes,0</t>
  </si>
  <si>
    <t>JZC9ZI5R2R,62,99939,123638,395,1,2,16.21,36,0.36,Bachelor's,Full-time,Divorced,No,No,Auto,Yes,0</t>
  </si>
  <si>
    <t>7K0NMJ37Q5,31,83894,143136,630,8,4,3.13,24,0.23,Bachelor's,Self-employed,Divorced,Yes,No,Auto,Yes,0</t>
  </si>
  <si>
    <t>CYP8ARX6KP,34,73263,8268,728,96,2,24.93,36,0.39,PhD,Self-employed,Divorced,Yes,No,Education,No,0</t>
  </si>
  <si>
    <t>QSPO6WJ769,52,56993,185101,790,89,1,15.17,48,0.59,PhD,Unemployed,Single,No,Yes,Business,No,0</t>
  </si>
  <si>
    <t>K49P6TV05K,52,69943,73723,716,105,3,9.69,24,0.54,Bachelor's,Unemployed,Single,Yes,Yes,Home,Yes,0</t>
  </si>
  <si>
    <t>VP31NF0299,66,109905,225686,501,26,3,15.5,36,0.58,Bachelor's,Part-time,Divorced,Yes,Yes,Business,Yes,0</t>
  </si>
  <si>
    <t>HGG0CIQVOH,62,115635,179112,680,90,1,18.07,36,0.47,Master's,Part-time,Single,Yes,No,Home,Yes,0</t>
  </si>
  <si>
    <t>L329NNNN77,49,117819,176943,471,84,4,6.83,60,0.85,High School,Self-employed,Divorced,No,No,Auto,Yes,0</t>
  </si>
  <si>
    <t>UCMR2JEFDO,69,18785,72271,508,111,3,6.73,48,0.32,Bachelor's,Full-time,Divorced,No,Yes,Business,Yes,0</t>
  </si>
  <si>
    <t>DQWOOSFRUW,27,71322,231956,461,49,1,22.7,36,0.58,High School,Full-time,Single,Yes,No,Home,Yes,0</t>
  </si>
  <si>
    <t>54QPD9CGQZ,46,20122,74906,482,37,2,3.79,12,0.74,Master's,Self-employed,Divorced,No,Yes,Auto,Yes,0</t>
  </si>
  <si>
    <t>3H5R0MZ9YB,29,133869,122212,309,114,3,24.99,48,0.33,Bachelor's,Self-employed,Divorced,Yes,No,Business,No,0</t>
  </si>
  <si>
    <t>HP79LM8GVB,26,18343,195132,591,79,2,19.33,60,0.2,High School,Part-time,Single,No,No,Other,No,1</t>
  </si>
  <si>
    <t>81SM5AOCOC,43,38526,125758,582,106,4,23.87,12,0.63,PhD,Self-employed,Divorced,Yes,Yes,Auto,No,0</t>
  </si>
  <si>
    <t>LRT7KTHC2U,38,21976,11467,802,92,3,10.58,12,0.54,Bachelor's,Full-time,Married,Yes,Yes,Other,No,0</t>
  </si>
  <si>
    <t>OZPOKNMYZS,18,100565,41222,452,49,3,19.25,24,0.56,High School,Unemployed,Single,Yes,Yes,Other,Yes,1</t>
  </si>
  <si>
    <t>0C3SEOIJN0,53,32268,63029,814,18,1,18.6,24,0.18,Master's,Self-employed,Married,Yes,No,Auto,No,0</t>
  </si>
  <si>
    <t>TXBEXY91YD,36,51122,179710,309,38,2,3.84,60,0.67,Bachelor's,Self-employed,Single,No,Yes,Business,Yes,0</t>
  </si>
  <si>
    <t>T05CB4R221,23,101115,212026,584,21,2,24.15,36,0.51,Bachelor's,Full-time,Married,No,Yes,Other,Yes,0</t>
  </si>
  <si>
    <t>V2ZO53DHVY,64,93538,224212,348,59,2,11.3,24,0.21,Master's,Unemployed,Married,No,No,Auto,Yes,0</t>
  </si>
  <si>
    <t>S7LGVP6BN1,35,77212,216118,348,25,2,16.88,36,0.36,PhD,Self-employed,Single,No,Yes,Other,No,0</t>
  </si>
  <si>
    <t>FSTYN8WVEM,54,58648,176327,726,78,3,6.51,24,0.39,Bachelor's,Part-time,Single,No,No,Home,No,0</t>
  </si>
  <si>
    <t>1BK5LP7RL7,25,96279,208283,495,65,3,22.96,24,0.14,Bachelor's,Unemployed,Divorced,No,No,Education,No,0</t>
  </si>
  <si>
    <t>83G8KF9482,28,49572,226623,637,103,1,4.87,48,0.34,High School,Part-time,Married,No,No,Education,No,0</t>
  </si>
  <si>
    <t>2VDNGFYPE6,22,118653,141523,759,9,4,19.27,24,0.22,Bachelor's,Full-time,Single,Yes,Yes,Business,No,1</t>
  </si>
  <si>
    <t>ZS79ZZX0NJ,38,117482,247812,460,113,3,15.98,48,0.57,High School,Part-time,Married,Yes,No,Auto,No,0</t>
  </si>
  <si>
    <t>C6835SJKEX,57,107666,9762,566,19,2,14.15,60,0.61,Bachelor's,Self-employed,Married,No,No,Business,No,0</t>
  </si>
  <si>
    <t>IUI0J2K7JO,60,70888,60321,625,37,1,11.01,24,0.15,High School,Self-employed,Divorced,Yes,Yes,Auto,Yes,0</t>
  </si>
  <si>
    <t>8G8XU13V9I,38,103973,91615,730,69,3,19.66,48,0.48,Master's,Part-time,Married,No,No,Auto,No,0</t>
  </si>
  <si>
    <t>3RD4LYOE55,37,135136,208168,489,59,2,13.41,12,0.68,Master's,Self-employed,Married,No,Yes,Education,No,0</t>
  </si>
  <si>
    <t>HXHYTL6D0G,59,85283,161452,433,13,4,8.03,24,0.86,High School,Part-time,Single,Yes,No,Business,Yes,0</t>
  </si>
  <si>
    <t>1O1AJWUXCP,26,63056,207818,445,60,2,14.38,36,0.55,Master's,Unemployed,Married,No,No,Other,Yes,0</t>
  </si>
  <si>
    <t>4F5WU89NFZ,19,42691,145814,458,119,3,23.67,48,0.27,Bachelor's,Full-time,Married,Yes,No,Education,No,0</t>
  </si>
  <si>
    <t>YB55VF1LNO,66,95888,176666,734,105,1,22.14,36,0.64,PhD,Part-time,Divorced,No,Yes,Auto,Yes,0</t>
  </si>
  <si>
    <t>EOQ8FQBFMB,21,124554,158281,721,21,4,17.57,36,0.66,Master's,Unemployed,Single,Yes,Yes,Education,Yes,1</t>
  </si>
  <si>
    <t>ZKYYV561RY,43,21316,206172,724,36,2,24.5,36,0.37,Master's,Part-time,Single,Yes,No,Business,Yes,1</t>
  </si>
  <si>
    <t>SZ5G5RPVIR,29,101157,208010,792,98,4,2.73,36,0.8,PhD,Self-employed,Single,Yes,Yes,Education,No,1</t>
  </si>
  <si>
    <t>30O4130494,36,66245,130408,832,66,3,16.19,60,0.25,Master's,Full-time,Married,No,Yes,Home,Yes,1</t>
  </si>
  <si>
    <t>AC7PDYHZOS,36,111894,65993,821,26,3,22.15,48,0.28,Master's,Self-employed,Single,Yes,Yes,Auto,Yes,0</t>
  </si>
  <si>
    <t>6T0W3V17GK,36,135643,213302,370,74,2,22.94,24,0.54,Master's,Unemployed,Divorced,No,No,Education,Yes,0</t>
  </si>
  <si>
    <t>275ZB0LM5D,46,58788,85955,568,71,1,11.7,36,0.55,Bachelor's,Full-time,Divorced,Yes,Yes,Auto,Yes,0</t>
  </si>
  <si>
    <t>055891AM4G,56,122611,169227,386,15,4,23.5,36,0.63,Master's,Self-employed,Single,Yes,Yes,Other,No,0</t>
  </si>
  <si>
    <t>7Q4KEXH468,62,112320,137976,304,75,4,24.68,60,0.22,High School,Full-time,Divorced,No,No,Home,No,0</t>
  </si>
  <si>
    <t>NG7ZVAULQ6,51,44450,233033,413,28,1,2.08,12,0.24,High School,Unemployed,Divorced,No,Yes,Education,No,0</t>
  </si>
  <si>
    <t>N1Y8PPYWTC,25,121619,45693,773,42,3,15.56,24,0.6,PhD,Self-employed,Divorced,Yes,Yes,Education,No,0</t>
  </si>
  <si>
    <t>V3BFSNRR9B,23,106125,150831,551,95,4,7.88,12,0.43,High School,Unemployed,Single,No,Yes,Home,Yes,0</t>
  </si>
  <si>
    <t>2FGVNNM1OJ,49,72364,186130,626,35,1,15.22,12,0.25,PhD,Full-time,Single,No,No,Other,Yes,0</t>
  </si>
  <si>
    <t>6UL0J3C3LY,45,121465,58579,561,81,3,19.31,24,0.4,Master's,Part-time,Divorced,Yes,Yes,Home,No,0</t>
  </si>
  <si>
    <t>BWNVC3BVRX,28,120353,130347,790,6,4,10.97,60,0.17,PhD,Unemployed,Married,Yes,Yes,Other,No,1</t>
  </si>
  <si>
    <t>468K6UH7ED,45,75461,205078,439,59,2,3.48,48,0.16,High School,Part-time,Single,Yes,Yes,Business,No,0</t>
  </si>
  <si>
    <t>NX83FHKBQZ,49,126954,93735,805,16,1,22.07,24,0.26,High School,Part-time,Single,Yes,No,Business,Yes,0</t>
  </si>
  <si>
    <t>5Z8C0SR77J,58,93424,57722,356,51,3,22.56,36,0.14,Bachelor's,Self-employed,Married,Yes,Yes,Education,No,0</t>
  </si>
  <si>
    <t>KWZUXW9ZYC,25,119944,93906,703,70,3,4.92,60,0.71,PhD,Part-time,Single,No,No,Auto,Yes,0</t>
  </si>
  <si>
    <t>LB9UYX4VAI,37,33642,162111,603,109,4,23.3,48,0.37,High School,Self-employed,Single,Yes,Yes,Education,No,0</t>
  </si>
  <si>
    <t>3L7P7M32I3,41,143938,207280,684,0,4,18.85,12,0.58,PhD,Full-time,Divorced,Yes,Yes,Home,Yes,0</t>
  </si>
  <si>
    <t>NFH63VVKBC,69,144636,210925,417,73,3,3.46,60,0.25,Master's,Full-time,Married,Yes,Yes,Auto,Yes,0</t>
  </si>
  <si>
    <t>SE54ZD5Q62,44,124013,165592,409,57,3,24.38,24,0.11,PhD,Unemployed,Married,No,No,Business,Yes,0</t>
  </si>
  <si>
    <t>D6PUBMMMGH,64,112160,115290,335,116,3,3.11,60,0.48,Master's,Unemployed,Divorced,Yes,Yes,Auto,Yes,0</t>
  </si>
  <si>
    <t>INNSBQM89A,28,40741,175044,421,70,2,9.66,48,0.74,Bachelor's,Self-employed,Single,No,No,Auto,Yes,1</t>
  </si>
  <si>
    <t>D8SOBUQZTC,64,33980,88853,709,93,1,2.1,24,0.64,High School,Part-time,Single,Yes,No,Other,Yes,0</t>
  </si>
  <si>
    <t>2PEMPG604B,40,66829,119641,570,29,1,4.15,24,0.28,Master's,Self-employed,Divorced,Yes,Yes,Business,Yes,0</t>
  </si>
  <si>
    <t>1HIYJNEIAF,39,77739,112672,575,45,2,10.97,36,0.48,Master's,Part-time,Married,Yes,No,Auto,No,0</t>
  </si>
  <si>
    <t>Z5M2DKTPZC,22,32906,187283,777,21,1,17.3,48,0.78,Bachelor's,Self-employed,Married,No,Yes,Education,No,0</t>
  </si>
  <si>
    <t>KU1SC7QCQU,65,91364,179007,396,88,1,13.36,60,0.86,Bachelor's,Part-time,Married,No,Yes,Auto,Yes,0</t>
  </si>
  <si>
    <t>5P9J5RMAN9,51,71956,48933,459,42,3,19.42,48,0.72,High School,Part-time,Married,Yes,Yes,Business,Yes,0</t>
  </si>
  <si>
    <t>8C6JT4IPW9,48,106817,229432,574,103,4,11.35,60,0.83,Bachelor's,Self-employed,Married,Yes,Yes,Home,Yes,0</t>
  </si>
  <si>
    <t>41UBYUHP5W,64,89368,72358,319,78,4,5.94,60,0.78,Master's,Full-time,Married,Yes,Yes,Other,No,0</t>
  </si>
  <si>
    <t>SQG6S5XZSN,54,133328,221812,771,42,2,21.88,36,0.5,Master's,Part-time,Single,Yes,Yes,Education,No,0</t>
  </si>
  <si>
    <t>ZSU43URIL9,64,68786,175310,481,75,2,8.46,60,0.38,High School,Self-employed,Divorced,Yes,Yes,Home,Yes,0</t>
  </si>
  <si>
    <t>NNMP40E4HS,43,113098,33460,374,61,3,17.16,36,0.53,PhD,Unemployed,Single,Yes,Yes,Auto,No,0</t>
  </si>
  <si>
    <t>T8K330QH5L,40,30577,124385,399,119,1,5.41,12,0.2,Master's,Self-employed,Divorced,No,Yes,Business,Yes,0</t>
  </si>
  <si>
    <t>55DQD315UI,60,85071,42987,597,1,2,2.6,48,0.76,Bachelor's,Full-time,Married,Yes,No,Auto,Yes,0</t>
  </si>
  <si>
    <t>K45LLYDPLP,55,93737,25884,715,6,1,8.54,24,0.54,Master's,Unemployed,Married,Yes,No,Auto,No,0</t>
  </si>
  <si>
    <t>PRW0F81MEA,55,44995,144000,680,74,1,16.52,48,0.13,PhD,Unemployed,Married,Yes,No,Auto,Yes,0</t>
  </si>
  <si>
    <t>44ZNCYM9OQ,49,67178,134461,607,99,4,8.92,60,0.15,Master's,Self-employed,Single,Yes,Yes,Business,No,0</t>
  </si>
  <si>
    <t>3M07J8VQB8,22,35202,221725,363,103,4,20.36,24,0.68,PhD,Unemployed,Single,Yes,Yes,Auto,Yes,1</t>
  </si>
  <si>
    <t>QI2RZAPR4H,42,42263,104497,421,62,4,10.01,36,0.67,PhD,Self-employed,Divorced,Yes,No,Home,No,0</t>
  </si>
  <si>
    <t>U6J9NSKMWL,50,47978,124029,644,76,1,13.89,12,0.86,PhD,Self-employed,Single,No,No,Education,No,0</t>
  </si>
  <si>
    <t>XG6Q7TXKJ5,69,148785,100188,527,98,3,21.84,12,0.28,High School,Full-time,Married,Yes,No,Other,No,0</t>
  </si>
  <si>
    <t>FQTMULPKHY,24,28128,194897,760,17,4,2.95,36,0.48,Bachelor's,Full-time,Married,Yes,Yes,Business,Yes,0</t>
  </si>
  <si>
    <t>IWRGFJKU61,33,72572,224178,672,97,4,8.59,60,0.37,Master's,Full-time,Single,Yes,Yes,Home,Yes,0</t>
  </si>
  <si>
    <t>6EI0APXTNE,66,19098,76941,455,13,3,2.26,12,0.26,Master's,Self-employed,Married,Yes,Yes,Business,No,0</t>
  </si>
  <si>
    <t>4W9FU4RVJU,46,78045,173134,320,102,4,3.67,60,0.56,Bachelor's,Self-employed,Married,Yes,Yes,Other,Yes,0</t>
  </si>
  <si>
    <t>4BVROGJVY5,32,44011,8298,768,84,3,16.03,24,0.34,PhD,Self-employed,Divorced,No,Yes,Home,No,0</t>
  </si>
  <si>
    <t>BQNP8HJROF,37,38242,132132,579,21,1,9.52,60,0.34,High School,Unemployed,Married,No,Yes,Auto,Yes,0</t>
  </si>
  <si>
    <t>A8U82K5MGS,39,79939,76833,394,36,4,7.99,24,0.88,High School,Self-employed,Divorced,Yes,Yes,Home,Yes,0</t>
  </si>
  <si>
    <t>XZDLSWXN24,27,105098,189633,378,76,1,18.18,24,0.49,Bachelor's,Unemployed,Single,No,No,Business,No,1</t>
  </si>
  <si>
    <t>C1I847Q0LG,25,19880,195437,499,83,1,6.31,60,0.77,PhD,Full-time,Single,No,Yes,Home,No,1</t>
  </si>
  <si>
    <t>6BJ9VSJAA8,49,84551,174085,759,60,2,8.79,60,0.57,Master's,Part-time,Married,No,Yes,Other,Yes,0</t>
  </si>
  <si>
    <t>F4307QSZ58,45,65378,23637,543,89,3,12.89,48,0.54,Master's,Part-time,Married,Yes,No,Auto,Yes,0</t>
  </si>
  <si>
    <t>2Q9EKF9MEC,26,57596,155616,407,67,2,24.04,48,0.69,PhD,Unemployed,Married,No,Yes,Education,No,0</t>
  </si>
  <si>
    <t>UUHX157WAJ,48,15143,141339,826,57,3,14.96,48,0.69,High School,Self-employed,Single,Yes,No,Education,Yes,0</t>
  </si>
  <si>
    <t>PIXMH8FFLA,40,139291,58024,362,4,2,7.73,24,0.16,Master's,Full-time,Married,No,Yes,Home,No,0</t>
  </si>
  <si>
    <t>5PVLGK0JHZ,36,16039,10550,736,50,4,8.38,12,0.41,Bachelor's,Part-time,Divorced,Yes,No,Business,No,0</t>
  </si>
  <si>
    <t>RMG3HO3DSO,49,120729,48561,757,117,4,20.67,60,0.56,PhD,Unemployed,Divorced,No,No,Other,Yes,0</t>
  </si>
  <si>
    <t>VQ0JTD8MNX,27,105917,27419,716,69,4,6.39,12,0.42,Master's,Part-time,Divorced,No,No,Education,Yes,0</t>
  </si>
  <si>
    <t>2S6PM2UZUQ,37,75746,130670,783,38,1,14.52,48,0.43,Master's,Self-employed,Divorced,No,No,Other,Yes,0</t>
  </si>
  <si>
    <t>XTFE2L26FA,52,51577,53572,561,40,4,3.39,60,0.13,Bachelor's,Full-time,Divorced,No,Yes,Auto,No,0</t>
  </si>
  <si>
    <t>26VMFOJENH,48,53677,36136,503,119,4,19.73,24,0.83,High School,Full-time,Single,Yes,Yes,Other,No,0</t>
  </si>
  <si>
    <t>AO992URG0J,28,51166,62306,797,75,1,16.35,12,0.32,Master's,Full-time,Divorced,Yes,No,Education,No,0</t>
  </si>
  <si>
    <t>DMFESFSD3E,60,90713,5315,778,41,4,24.76,48,0.71,Master's,Full-time,Divorced,No,No,Other,No,0</t>
  </si>
  <si>
    <t>5LULWM2R23,57,117033,132900,419,12,2,5.64,36,0.39,Master's,Part-time,Married,Yes,No,Auto,No,0</t>
  </si>
  <si>
    <t>5AM0Y098LU,27,90022,245893,341,13,3,17.75,24,0.28,High School,Part-time,Single,No,No,Business,No,0</t>
  </si>
  <si>
    <t>JRPTGEEYKH,26,97543,167218,804,2,4,3.41,60,0.2,PhD,Self-employed,Married,No,No,Business,Yes,0</t>
  </si>
  <si>
    <t>BHDZXE4S43,59,57868,82015,439,44,3,21.79,60,0.68,PhD,Unemployed,Single,Yes,No,Education,No,1</t>
  </si>
  <si>
    <t>SBPIBNQWOP,27,30355,99200,417,113,2,10.02,24,0.65,Master's,Full-time,Divorced,No,Yes,Auto,Yes,0</t>
  </si>
  <si>
    <t>YPUF7K2EXI,67,42426,7264,656,45,3,2.88,60,0.61,PhD,Self-employed,Divorced,No,No,Auto,Yes,0</t>
  </si>
  <si>
    <t>GF09AOYLKT,54,133926,41044,607,111,2,16.5,60,0.71,High School,Self-employed,Divorced,Yes,Yes,Business,Yes,0</t>
  </si>
  <si>
    <t>XISC6H1Z4X,54,85211,116840,738,115,4,11.96,24,0.66,Master's,Part-time,Married,Yes,No,Home,No,0</t>
  </si>
  <si>
    <t>31PU5UMHJT,24,149332,157064,411,33,4,24.45,48,0.84,Master's,Self-employed,Divorced,No,No,Auto,Yes,1</t>
  </si>
  <si>
    <t>TD72SMIPJG,37,86387,91408,848,60,3,24.59,24,0.66,Bachelor's,Full-time,Married,No,No,Education,Yes,0</t>
  </si>
  <si>
    <t>7OBJLA30LD,37,33165,163891,609,1,2,2.41,12,0.42,Master's,Part-time,Single,No,Yes,Education,Yes,1</t>
  </si>
  <si>
    <t>TJ60Z0SKKT,25,127508,179615,443,83,3,11.5,24,0.11,PhD,Full-time,Single,Yes,No,Home,Yes,0</t>
  </si>
  <si>
    <t>TR85T1VX8U,34,92385,50027,723,72,3,23.79,48,0.33,PhD,Full-time,Single,Yes,No,Home,Yes,0</t>
  </si>
  <si>
    <t>N15IK1692C,55,113048,64233,754,35,2,13.92,48,0.38,High School,Part-time,Single,No,Yes,Business,Yes,0</t>
  </si>
  <si>
    <t>CMQBPZ0NW9,42,64800,107042,801,84,1,17.34,48,0.49,Master's,Full-time,Divorced,No,Yes,Auto,No,0</t>
  </si>
  <si>
    <t>YEQW2QO7K8,30,89235,89595,619,37,3,22.97,36,0.12,PhD,Unemployed,Divorced,No,No,Other,No,0</t>
  </si>
  <si>
    <t>IWD1XCIUXY,62,85219,175738,565,98,1,6.98,48,0.73,Master's,Unemployed,Single,Yes,Yes,Home,No,0</t>
  </si>
  <si>
    <t>YR6FR61S6A,30,146424,27253,329,62,2,4.74,12,0.22,Master's,Self-employed,Married,No,Yes,Business,No,0</t>
  </si>
  <si>
    <t>LGJCPJHI7D,65,69072,183904,736,2,1,11.83,36,0.81,High School,Unemployed,Single,No,Yes,Home,Yes,0</t>
  </si>
  <si>
    <t>WRIW2YVQAK,19,97279,20309,601,105,1,19.84,48,0.2,PhD,Part-time,Married,No,No,Other,Yes,0</t>
  </si>
  <si>
    <t>4WV5PO4KP7,54,99966,34374,697,67,3,5.84,48,0.84,Bachelor's,Self-employed,Single,Yes,No,Education,Yes,0</t>
  </si>
  <si>
    <t>W0GCF3O76W,59,62682,245681,591,96,1,3.27,48,0.8,PhD,Full-time,Divorced,No,Yes,Auto,Yes,0</t>
  </si>
  <si>
    <t>L43AKX7H0C,59,88251,82962,446,59,1,24.52,24,0.23,PhD,Part-time,Single,Yes,Yes,Auto,No,0</t>
  </si>
  <si>
    <t>QVTC5AE6LH,28,97740,140907,814,59,2,6.52,36,0.87,Bachelor's,Full-time,Divorced,No,Yes,Education,No,0</t>
  </si>
  <si>
    <t>ZYD10R059Y,37,112567,210276,659,46,4,23.47,36,0.14,PhD,Unemployed,Divorced,Yes,No,Home,No,0</t>
  </si>
  <si>
    <t>SOVCRK2T3S,26,33350,182662,613,112,1,5.47,48,0.38,High School,Full-time,Single,No,No,Business,No,0</t>
  </si>
  <si>
    <t>G3WG8NDR18,62,72439,220615,376,92,4,15.67,24,0.76,Master's,Self-employed,Divorced,Yes,Yes,Business,No,0</t>
  </si>
  <si>
    <t>NVV262E1JM,62,93054,130174,434,18,3,19.12,12,0.1,Bachelor's,Self-employed,Divorced,Yes,No,Home,Yes,0</t>
  </si>
  <si>
    <t>BX590E8DUA,46,120862,125750,761,77,1,9.55,36,0.37,PhD,Unemployed,Married,No,No,Business,Yes,0</t>
  </si>
  <si>
    <t>IDJMNAEKK0,51,147289,203409,560,51,1,16.89,12,0.21,High School,Unemployed,Single,No,No,Other,Yes,0</t>
  </si>
  <si>
    <t>811T05AJE3,22,107598,248936,547,90,4,14.9,36,0.48,PhD,Part-time,Divorced,Yes,Yes,Home,Yes,0</t>
  </si>
  <si>
    <t>NI1YSTB2ZV,48,15516,24677,543,2,4,5.12,24,0.66,Master's,Self-employed,Divorced,No,Yes,Other,No,0</t>
  </si>
  <si>
    <t>2ABMXK6LV1,43,62706,241871,601,76,3,2.77,60,0.42,Master's,Self-employed,Single,Yes,No,Other,No,0</t>
  </si>
  <si>
    <t>4U7SDZ7D5K,54,88911,60076,573,60,1,21.12,24,0.4,High School,Part-time,Married,No,Yes,Home,No,0</t>
  </si>
  <si>
    <t>SKL4MDHZ2D,61,59288,41819,366,24,4,23.23,60,0.36,High School,Unemployed,Married,Yes,No,Business,No,0</t>
  </si>
  <si>
    <t>OTXUAE3SI5,37,83915,137757,314,28,4,10.19,36,0.87,High School,Self-employed,Married,No,Yes,Other,Yes,0</t>
  </si>
  <si>
    <t>QQB77PZ00O,25,77751,124930,340,101,4,4.71,12,0.64,PhD,Full-time,Divorced,No,Yes,Business,No,0</t>
  </si>
  <si>
    <t>AUI20Z1D72,23,90924,71034,729,99,3,8.4,36,0.21,Bachelor's,Part-time,Single,Yes,Yes,Business,No,0</t>
  </si>
  <si>
    <t>JOVPFQ6XHU,35,82865,148119,331,57,4,8.72,60,0.52,Bachelor's,Part-time,Divorced,Yes,No,Education,No,1</t>
  </si>
  <si>
    <t>IAWPZQPN6D,25,111913,146703,418,18,2,19.96,48,0.58,Master's,Part-time,Single,Yes,No,Home,Yes,0</t>
  </si>
  <si>
    <t>PNAQ6S0PXP,69,101858,111516,436,34,3,18.3,12,0.85,Bachelor's,Full-time,Single,No,No,Auto,Yes,0</t>
  </si>
  <si>
    <t>P8Z687C5YU,42,96389,192448,358,40,4,12.74,48,0.38,High School,Unemployed,Divorced,No,No,Other,No,0</t>
  </si>
  <si>
    <t>36PELUOB8G,19,38142,53993,713,57,3,7.18,24,0.15,PhD,Self-employed,Single,No,Yes,Other,No,1</t>
  </si>
  <si>
    <t>YYAIME5QXQ,45,36980,115993,487,32,1,4.23,36,0.35,PhD,Part-time,Single,Yes,No,Business,Yes,1</t>
  </si>
  <si>
    <t>L9BNF2L8T8,59,47894,140009,812,75,2,23.1,36,0.61,PhD,Part-time,Married,Yes,Yes,Education,No,0</t>
  </si>
  <si>
    <t>UAIVG6475E,42,143340,19871,719,96,3,10.18,60,0.35,High School,Unemployed,Divorced,No,No,Home,No,0</t>
  </si>
  <si>
    <t>5ZM6IHR8YL,37,127553,175742,825,45,2,12.02,36,0.85,Bachelor's,Part-time,Divorced,Yes,No,Other,No,0</t>
  </si>
  <si>
    <t>AIU9PJEORM,23,71402,24881,673,65,3,20.12,48,0.74,Bachelor's,Self-employed,Divorced,Yes,No,Other,No,0</t>
  </si>
  <si>
    <t>XZOGWXRZCZ,54,43072,210611,627,54,2,3.51,36,0.36,PhD,Unemployed,Divorced,No,Yes,Auto,Yes,0</t>
  </si>
  <si>
    <t>DE8WVAYCT1,33,75758,209599,649,32,1,18.09,36,0.71,PhD,Unemployed,Married,Yes,No,Auto,No,0</t>
  </si>
  <si>
    <t>W25Q7C93WR,52,110843,65059,569,54,3,5.07,24,0.1,Bachelor's,Full-time,Divorced,No,Yes,Other,No,0</t>
  </si>
  <si>
    <t>GAXRJ5RXCM,53,72758,198440,404,3,2,13.77,12,0.59,Master's,Full-time,Married,Yes,Yes,Auto,No,1</t>
  </si>
  <si>
    <t>LTR23DFLH6,18,129685,211891,550,54,2,11.29,48,0.76,Bachelor's,Unemployed,Married,Yes,Yes,Other,Yes,1</t>
  </si>
  <si>
    <t>5IWYL5WQCN,31,103165,16554,388,35,2,23.07,60,0.28,High School,Part-time,Divorced,Yes,Yes,Business,Yes,0</t>
  </si>
  <si>
    <t>F8WE3GWGOW,31,128198,97656,713,78,2,17.37,12,0.66,Bachelor's,Part-time,Single,No,No,Home,No,0</t>
  </si>
  <si>
    <t>4ZCD3NLSLY,41,133010,198475,715,112,3,23.67,48,0.72,High School,Full-time,Divorced,Yes,Yes,Education,No,0</t>
  </si>
  <si>
    <t>02BGBP3GO9,36,95211,109202,711,1,1,20.56,36,0.14,Bachelor's,Part-time,Married,No,Yes,Business,No,0</t>
  </si>
  <si>
    <t>TP64FCFVYI,55,136794,19548,422,6,3,6.27,36,0.8,Bachelor's,Full-time,Single,Yes,Yes,Auto,No,0</t>
  </si>
  <si>
    <t>VONHEA99HX,61,15359,246315,808,116,2,10.55,60,0.87,PhD,Part-time,Divorced,Yes,No,Home,Yes,0</t>
  </si>
  <si>
    <t>PJG69SWM8T,35,55943,61601,478,76,4,12.24,60,0.61,PhD,Unemployed,Single,Yes,No,Education,No,0</t>
  </si>
  <si>
    <t>X8P7ADAKK0,26,133431,126886,818,85,3,6.77,24,0.53,High School,Part-time,Divorced,Yes,No,Auto,No,0</t>
  </si>
  <si>
    <t>UYAGK85Q7Y,69,146666,94676,832,93,1,3.25,60,0.83,PhD,Unemployed,Married,Yes,No,Auto,Yes,0</t>
  </si>
  <si>
    <t>7ZBR09E9Z7,30,86038,134638,760,53,2,10.8,12,0.65,Bachelor's,Full-time,Divorced,No,Yes,Auto,No,0</t>
  </si>
  <si>
    <t>1QWMMFA9H4,68,92062,94711,596,92,1,21.88,24,0.15,PhD,Self-employed,Married,Yes,No,Other,Yes,0</t>
  </si>
  <si>
    <t>GUJCE5WX0R,62,111975,143379,831,98,1,9.87,48,0.58,PhD,Self-employed,Married,No,Yes,Auto,Yes,0</t>
  </si>
  <si>
    <t>74DE0371A6,68,31517,142715,308,29,1,9.11,48,0.19,Master's,Full-time,Single,Yes,No,Auto,No,0</t>
  </si>
  <si>
    <t>47LF1GZ49M,36,86809,93515,511,56,3,2.71,48,0.49,Bachelor's,Full-time,Divorced,Yes,No,Education,Yes,0</t>
  </si>
  <si>
    <t>ST9HMNALMM,27,124965,212223,309,81,2,20.81,24,0.16,PhD,Unemployed,Married,No,Yes,Home,Yes,0</t>
  </si>
  <si>
    <t>JNOA1BX447,55,132280,77223,309,104,3,22.99,60,0.57,Master's,Self-employed,Single,Yes,No,Business,Yes,0</t>
  </si>
  <si>
    <t>U39CDE2LJG,20,96329,232671,330,96,2,22.87,24,0.12,Bachelor's,Part-time,Single,Yes,Yes,Business,Yes,0</t>
  </si>
  <si>
    <t>ZWFNB2GQZA,65,148187,158454,728,101,1,7.0,60,0.67,Master's,Unemployed,Divorced,Yes,No,Education,No,0</t>
  </si>
  <si>
    <t>WLUC2MRXXH,58,124696,191045,443,88,3,11.7,60,0.31,PhD,Self-employed,Single,Yes,No,Other,No,0</t>
  </si>
  <si>
    <t>RZN019Q3JL,34,19878,214364,516,42,4,6.78,36,0.13,High School,Full-time,Single,Yes,Yes,Business,Yes,0</t>
  </si>
  <si>
    <t>R3IUNWZBLY,40,121354,183744,801,58,4,17.93,12,0.82,Master's,Self-employed,Single,No,Yes,Auto,Yes,0</t>
  </si>
  <si>
    <t>LDP908O090,44,15842,98185,622,24,4,21.98,36,0.22,High School,Part-time,Divorced,Yes,No,Education,No,1</t>
  </si>
  <si>
    <t>4C3WN6UOOV,26,91294,184115,407,111,1,15.81,36,0.47,PhD,Part-time,Single,Yes,Yes,Business,No,0</t>
  </si>
  <si>
    <t>1JF5QBL8B2,22,23718,22684,812,33,4,6.15,60,0.82,Master's,Self-employed,Single,Yes,No,Business,No,0</t>
  </si>
  <si>
    <t>A9EEFJSG0O,36,28120,171896,808,104,1,24.98,48,0.36,PhD,Unemployed,Divorced,No,Yes,Other,No,0</t>
  </si>
  <si>
    <t>3D5W82TB2B,46,87077,92285,355,13,4,8.13,60,0.19,PhD,Full-time,Single,Yes,Yes,Education,No,0</t>
  </si>
  <si>
    <t>HUL6LWLEOH,32,65389,65472,542,22,2,11.12,36,0.5,Master's,Self-employed,Divorced,No,No,Education,Yes,0</t>
  </si>
  <si>
    <t>N38I2NRWC5,59,60919,242669,722,106,3,18.58,48,0.4,PhD,Self-employed,Divorced,No,Yes,Business,No,0</t>
  </si>
  <si>
    <t>QUPAH30FRR,53,85990,76823,679,90,4,20.65,48,0.13,High School,Unemployed,Divorced,Yes,No,Education,Yes,0</t>
  </si>
  <si>
    <t>5Y3VGJB0KZ,29,97800,101903,832,12,3,6.91,60,0.42,PhD,Full-time,Single,No,No,Business,No,0</t>
  </si>
  <si>
    <t>DOGFLBYMS1,31,84265,53022,603,86,4,8.61,60,0.44,Bachelor's,Full-time,Married,No,No,Other,Yes,0</t>
  </si>
  <si>
    <t>AP0A7CII7K,32,21213,189083,568,7,3,22.39,24,0.2,Bachelor's,Unemployed,Single,Yes,No,Education,Yes,1</t>
  </si>
  <si>
    <t>SYOLVJR1BT,68,15091,195732,412,95,2,17.66,60,0.86,Master's,Part-time,Divorced,No,No,Education,Yes,0</t>
  </si>
  <si>
    <t>9VD0CSPD3V,48,85500,134044,522,46,4,7.33,36,0.86,High School,Full-time,Single,No,Yes,Home,No,0</t>
  </si>
  <si>
    <t>G2E27KHY4U,22,83126,134033,434,4,3,17.47,48,0.6,Master's,Unemployed,Married,No,No,Auto,No,0</t>
  </si>
  <si>
    <t>17TU4D2565,61,116775,153724,645,49,2,23.22,48,0.66,PhD,Part-time,Divorced,Yes,No,Business,Yes,0</t>
  </si>
  <si>
    <t>PWBEYQ0JG7,20,120777,15569,388,60,1,24.72,12,0.62,High School,Self-employed,Single,Yes,No,Home,Yes,0</t>
  </si>
  <si>
    <t>LRITQ2HWLQ,64,141254,177130,559,103,3,5.98,36,0.3,Master's,Unemployed,Single,Yes,No,Education,No,0</t>
  </si>
  <si>
    <t>9OT8BKJG5E,47,85807,211046,439,97,3,13.59,12,0.54,Bachelor's,Self-employed,Single,Yes,No,Other,No,0</t>
  </si>
  <si>
    <t>782QO06FZT,64,48467,198034,499,79,4,16.04,48,0.82,Master's,Part-time,Divorced,No,Yes,Home,No,0</t>
  </si>
  <si>
    <t>X1QV8EKKZG,29,24469,85619,803,109,3,11.13,60,0.13,PhD,Part-time,Married,No,Yes,Business,Yes,0</t>
  </si>
  <si>
    <t>4O5LK3GSBR,32,97043,164194,431,118,1,20.75,60,0.2,High School,Full-time,Married,Yes,No,Education,No,0</t>
  </si>
  <si>
    <t>Q4R98OAIGQ,55,75622,210204,440,13,1,19.98,12,0.17,High School,Part-time,Divorced,Yes,Yes,Business,No,0</t>
  </si>
  <si>
    <t>649V4HVEQ7,45,53992,175019,620,66,2,15.67,12,0.15,Master's,Self-employed,Married,No,No,Other,Yes,0</t>
  </si>
  <si>
    <t>O6RI9ZXISP,66,109484,178525,776,40,4,2.15,24,0.19,Master's,Part-time,Divorced,No,No,Business,No,0</t>
  </si>
  <si>
    <t>Z6HQ2U7HBR,40,70610,148679,539,56,3,19.13,48,0.22,Master's,Unemployed,Divorced,Yes,Yes,Home,No,0</t>
  </si>
  <si>
    <t>MSS853NGDC,64,74708,176657,706,65,1,24.9,48,0.26,Master's,Full-time,Married,No,No,Auto,No,0</t>
  </si>
  <si>
    <t>3YZSXSVO7C,32,55915,112939,484,100,3,12.72,48,0.73,Bachelor's,Self-employed,Divorced,Yes,Yes,Other,No,0</t>
  </si>
  <si>
    <t>6ZHGB8FQ9N,28,25126,132888,625,47,2,2.28,12,0.81,Bachelor's,Self-employed,Married,Yes,Yes,Auto,Yes,0</t>
  </si>
  <si>
    <t>6INI1KZZOQ,47,28710,97078,719,74,3,4.24,36,0.89,PhD,Part-time,Single,No,No,Home,No,0</t>
  </si>
  <si>
    <t>ZYUTLI1QGS,29,71086,114767,789,91,4,11.14,24,0.2,Master's,Full-time,Married,Yes,Yes,Other,No,0</t>
  </si>
  <si>
    <t>YJDO37WTVJ,36,110501,220721,730,98,1,6.96,48,0.22,Master's,Part-time,Married,No,Yes,Business,No,0</t>
  </si>
  <si>
    <t>N2W7PG7YHC,49,66513,50212,343,3,4,15.12,48,0.59,Master's,Full-time,Single,No,No,Auto,No,0</t>
  </si>
  <si>
    <t>ZDKJEH2AHJ,18,119461,153165,739,88,1,15.91,48,0.78,Master's,Part-time,Single,Yes,No,Business,No,0</t>
  </si>
  <si>
    <t>X7NZ7DQONV,33,136654,31247,500,83,2,23.73,12,0.64,Master's,Unemployed,Divorced,Yes,Yes,Home,No,0</t>
  </si>
  <si>
    <t>HHVXSHP8GG,28,65945,164428,338,44,1,11.3,36,0.83,Bachelor's,Part-time,Single,Yes,Yes,Business,No,0</t>
  </si>
  <si>
    <t>7IBTLVWKO4,48,22599,5063,522,56,2,16.88,24,0.88,Master's,Full-time,Single,Yes,No,Education,No,0</t>
  </si>
  <si>
    <t>N2JCRFRR6H,50,99690,63303,828,85,3,19.47,24,0.88,PhD,Part-time,Married,No,Yes,Education,No,0</t>
  </si>
  <si>
    <t>G4NZ58Z09S,53,149108,105638,470,2,4,10.16,48,0.42,Master's,Full-time,Divorced,No,Yes,Education,Yes,0</t>
  </si>
  <si>
    <t>TQ1KLWX8ZX,47,93450,25718,380,102,4,5.45,60,0.2,PhD,Unemployed,Single,Yes,Yes,Education,No,0</t>
  </si>
  <si>
    <t>EM9WXF8E8Y,55,42630,177478,309,89,3,18.56,48,0.6,Bachelor's,Unemployed,Divorced,Yes,No,Business,No,0</t>
  </si>
  <si>
    <t>I22KKU6CFP,21,78893,170765,794,81,2,20.82,12,0.67,PhD,Self-employed,Single,Yes,No,Business,Yes,0</t>
  </si>
  <si>
    <t>S2J2HCPQR0,42,15271,208678,485,105,1,24.39,24,0.23,PhD,Self-employed,Married,Yes,Yes,Auto,Yes,0</t>
  </si>
  <si>
    <t>6DYZHN18K5,51,47324,44546,574,15,3,2.77,24,0.52,Master's,Self-employed,Divorced,No,Yes,Business,Yes,0</t>
  </si>
  <si>
    <t>1EFDR26SRX,34,34803,15223,668,37,4,21.45,24,0.64,Bachelor's,Part-time,Single,Yes,Yes,Business,No,0</t>
  </si>
  <si>
    <t>4B5UF3SCE4,50,88543,163691,692,48,2,4.27,12,0.77,High School,Part-time,Married,No,Yes,Business,Yes,0</t>
  </si>
  <si>
    <t>GE07FO940G,47,71915,34338,817,43,1,3.82,60,0.41,Master's,Self-employed,Married,Yes,Yes,Business,No,0</t>
  </si>
  <si>
    <t>EHTJHZ9W0M,30,34333,203707,469,83,1,2.82,48,0.66,High School,Full-time,Single,Yes,Yes,Education,Yes,0</t>
  </si>
  <si>
    <t>X1CBC54DFE,29,122965,146067,663,36,3,6.67,60,0.33,PhD,Self-employed,Single,No,Yes,Education,Yes,0</t>
  </si>
  <si>
    <t>74AYNT22P2,49,147651,38212,698,67,1,21.94,36,0.88,Master's,Part-time,Single,Yes,Yes,Business,No,0</t>
  </si>
  <si>
    <t>PUNAC13ZTZ,40,64091,194300,389,5,1,12.72,12,0.25,Bachelor's,Full-time,Single,Yes,Yes,Home,Yes,0</t>
  </si>
  <si>
    <t>LIYNZBGBSE,46,45304,159095,437,39,1,13.06,48,0.59,Bachelor's,Part-time,Married,No,No,Auto,Yes,0</t>
  </si>
  <si>
    <t>BC7JMQL8WH,51,145533,100749,628,54,2,23.17,24,0.54,Bachelor's,Part-time,Married,Yes,No,Auto,Yes,0</t>
  </si>
  <si>
    <t>8RKDB9WQ3W,36,114037,59635,458,63,2,11.68,60,0.53,Bachelor's,Full-time,Divorced,Yes,No,Other,No,0</t>
  </si>
  <si>
    <t>B3M5OC7V5X,29,62122,96445,798,82,2,21.45,36,0.63,Master's,Full-time,Single,No,Yes,Auto,Yes,0</t>
  </si>
  <si>
    <t>UGMA9EPV4M,21,77776,144899,416,102,3,7.25,12,0.35,Master's,Full-time,Married,Yes,No,Home,No,0</t>
  </si>
  <si>
    <t>D1W2AD0H4M,42,51506,144078,419,40,2,10.41,24,0.24,High School,Unemployed,Married,No,Yes,Home,No,0</t>
  </si>
  <si>
    <t>K2IVNR46WT,43,111706,221127,807,4,4,17.49,60,0.7,High School,Unemployed,Single,No,No,Home,No,0</t>
  </si>
  <si>
    <t>MWALUZQEX5,35,90141,24909,637,78,1,7.14,12,0.18,Master's,Self-employed,Divorced,Yes,No,Home,Yes,0</t>
  </si>
  <si>
    <t>PGKJLMM2ZE,47,47563,93585,811,59,3,15.64,24,0.57,Master's,Full-time,Divorced,No,Yes,Other,No,0</t>
  </si>
  <si>
    <t>O9TC5HJBZB,51,52380,20256,668,114,2,2.07,12,0.46,Master's,Full-time,Divorced,No,Yes,Business,No,0</t>
  </si>
  <si>
    <t>NC0MDPO0RX,50,20926,192274,593,43,2,13.18,36,0.89,PhD,Unemployed,Single,No,No,Other,No,1</t>
  </si>
  <si>
    <t>MDXFMNSSAT,48,27018,246116,624,62,4,3.18,12,0.76,Master's,Unemployed,Single,Yes,No,Auto,No,0</t>
  </si>
  <si>
    <t>9WBMLR7RVR,48,54647,162214,590,95,2,20.89,48,0.41,Master's,Unemployed,Single,Yes,No,Other,Yes,0</t>
  </si>
  <si>
    <t>QNG77W40R4,30,20030,36124,816,13,4,2.7,12,0.28,Bachelor's,Part-time,Married,Yes,No,Other,No,0</t>
  </si>
  <si>
    <t>3Q5PN2FGCO,41,81985,134233,510,99,1,11.43,48,0.27,Bachelor's,Full-time,Married,Yes,Yes,Home,No,0</t>
  </si>
  <si>
    <t>3QQBQVQE3R,22,78950,186558,415,63,1,24.1,36,0.44,Bachelor's,Unemployed,Divorced,Yes,Yes,Business,No,1</t>
  </si>
  <si>
    <t>4F1OH2L0NR,68,141743,147503,839,25,4,13.31,60,0.12,High School,Unemployed,Married,Yes,Yes,Education,No,0</t>
  </si>
  <si>
    <t>H7M5RK8N4N,18,115366,59479,671,78,2,23.16,48,0.7,PhD,Part-time,Married,Yes,Yes,Other,No,0</t>
  </si>
  <si>
    <t>Y799I9P1AV,51,47859,71760,380,57,3,13.12,12,0.43,Bachelor's,Part-time,Married,No,No,Other,Yes,0</t>
  </si>
  <si>
    <t>WJGABIYHBP,63,47614,183027,460,101,1,22.69,60,0.56,Master's,Part-time,Married,Yes,No,Other,Yes,0</t>
  </si>
  <si>
    <t>XTG10T9ME1,26,109046,152529,407,100,1,2.17,24,0.8,High School,Self-employed,Married,No,No,Other,No,0</t>
  </si>
  <si>
    <t>BG701PW48C,25,37571,238090,641,43,1,6.71,12,0.73,Bachelor's,Full-time,Single,No,Yes,Auto,Yes,1</t>
  </si>
  <si>
    <t>9WCW43BESG,60,90244,204316,538,107,2,12.63,36,0.87,Bachelor's,Full-time,Married,No,No,Home,No,0</t>
  </si>
  <si>
    <t>HW40L3T9OI,53,43726,92091,574,15,2,7.17,36,0.37,High School,Self-employed,Divorced,No,No,Business,Yes,0</t>
  </si>
  <si>
    <t>Z9CAV34IZO,46,42277,152000,534,101,3,18.89,12,0.35,Master's,Full-time,Divorced,Yes,No,Auto,Yes,0</t>
  </si>
  <si>
    <t>VMXFBKUOS5,52,16537,165320,357,49,1,22.8,48,0.35,Master's,Part-time,Married,No,Yes,Auto,No,1</t>
  </si>
  <si>
    <t>POCSZGDXN6,22,138604,51961,658,32,1,10.45,12,0.59,PhD,Unemployed,Divorced,Yes,Yes,Education,Yes,0</t>
  </si>
  <si>
    <t>7F16N8RMR5,63,84399,149611,443,13,2,9.61,60,0.16,High School,Part-time,Married,Yes,Yes,Other,No,0</t>
  </si>
  <si>
    <t>YG8CYVVKAW,27,16410,12742,835,56,2,9.03,36,0.22,High School,Part-time,Married,Yes,Yes,Education,No,0</t>
  </si>
  <si>
    <t>ZYC003UHIH,55,80714,143517,347,18,1,15.53,48,0.56,Master's,Full-time,Single,Yes,No,Auto,Yes,0</t>
  </si>
  <si>
    <t>78HWR8EBIG,27,107906,100626,694,64,3,11.32,36,0.27,Master's,Self-employed,Divorced,Yes,Yes,Auto,Yes,0</t>
  </si>
  <si>
    <t>MEDLV3SWLD,28,95901,176262,458,114,2,13.15,36,0.53,PhD,Self-employed,Divorced,Yes,Yes,Auto,No,0</t>
  </si>
  <si>
    <t>634EOI0XOY,69,29064,27257,360,38,3,18.9,36,0.69,Master's,Full-time,Single,No,No,Business,No,0</t>
  </si>
  <si>
    <t>V0IULP66IB,25,111219,212906,402,72,4,5.59,12,0.49,High School,Part-time,Single,No,Yes,Home,Yes,0</t>
  </si>
  <si>
    <t>X21LT0HL8O,21,94938,22183,663,26,4,24.29,60,0.4,Master's,Full-time,Single,No,No,Other,Yes,0</t>
  </si>
  <si>
    <t>JDE9I95TLQ,35,109712,159750,567,111,1,11.21,48,0.89,PhD,Part-time,Married,Yes,No,Auto,No,0</t>
  </si>
  <si>
    <t>0VVMRHRO0Y,37,27758,160513,575,62,4,8.17,60,0.83,PhD,Full-time,Divorced,Yes,Yes,Home,No,0</t>
  </si>
  <si>
    <t>KWNQ8LN22N,63,130542,151725,660,82,2,19.12,48,0.13,High School,Full-time,Single,Yes,No,Home,Yes,0</t>
  </si>
  <si>
    <t>CA46GV1N00,20,122583,11823,641,41,1,12.69,60,0.38,High School,Unemployed,Divorced,No,Yes,Home,No,0</t>
  </si>
  <si>
    <t>D4QPCARJ25,61,74245,9996,672,83,2,18.67,24,0.11,Bachelor's,Unemployed,Married,No,No,Business,Yes,0</t>
  </si>
  <si>
    <t>PJ1YEGVS5N,32,31020,171106,573,56,4,8.28,36,0.26,High School,Unemployed,Married,Yes,Yes,Education,Yes,0</t>
  </si>
  <si>
    <t>497U0IJ4FR,25,64628,53647,739,56,4,17.33,60,0.32,Bachelor's,Full-time,Divorced,No,Yes,Other,No,0</t>
  </si>
  <si>
    <t>UVCH1CYKF1,63,46279,107652,517,9,3,22.09,48,0.14,Master's,Self-employed,Divorced,Yes,No,Education,No,0</t>
  </si>
  <si>
    <t>XW6F6DYSZ4,23,26019,57998,823,13,3,17.0,36,0.28,High School,Unemployed,Married,No,Yes,Other,Yes,0</t>
  </si>
  <si>
    <t>TV6LXMNFW5,63,148969,60113,328,83,2,5.58,36,0.59,PhD,Part-time,Divorced,No,Yes,Education,Yes,1</t>
  </si>
  <si>
    <t>T2G0R6AIPV,53,20040,217590,411,46,4,4.71,24,0.42,Bachelor's,Part-time,Married,Yes,No,Business,Yes,0</t>
  </si>
  <si>
    <t>P5IWGDLW4X,37,25964,23979,462,35,4,3.35,24,0.85,Bachelor's,Unemployed,Married,Yes,Yes,Business,No,0</t>
  </si>
  <si>
    <t>SGGJJ2P36X,49,29447,101834,523,57,3,23.25,12,0.65,Bachelor's,Unemployed,Divorced,Yes,No,Other,Yes,1</t>
  </si>
  <si>
    <t>AQ1LFMT6C2,23,52409,177931,515,77,3,24.42,12,0.11,PhD,Self-employed,Married,No,Yes,Education,Yes,0</t>
  </si>
  <si>
    <t>QDAAKPKA1V,33,67686,242170,366,29,3,17.46,36,0.68,Bachelor's,Self-employed,Single,Yes,No,Education,No,0</t>
  </si>
  <si>
    <t>PZWIP7YFCA,66,149591,20480,443,56,1,12.83,48,0.52,High School,Full-time,Married,Yes,No,Auto,No,0</t>
  </si>
  <si>
    <t>JTI6K46IO8,19,81433,215185,729,23,1,24.9,60,0.82,PhD,Self-employed,Married,No,Yes,Home,Yes,0</t>
  </si>
  <si>
    <t>S1DWPWE448,35,52035,119016,414,29,2,10.59,36,0.23,PhD,Self-employed,Divorced,Yes,No,Other,Yes,0</t>
  </si>
  <si>
    <t>HR6DPAD79Q,62,57088,174004,736,58,1,10.01,48,0.29,PhD,Part-time,Single,No,Yes,Education,No,0</t>
  </si>
  <si>
    <t>NYDD9CUE6E,43,138950,209190,308,0,2,14.81,12,0.43,PhD,Unemployed,Married,No,No,Business,No,0</t>
  </si>
  <si>
    <t>LIXAW7DPT3,37,22740,182582,781,18,1,9.73,60,0.14,PhD,Unemployed,Married,No,No,Home,No,1</t>
  </si>
  <si>
    <t>EJ5737EHY5,33,72656,91562,762,45,4,3.57,36,0.37,High School,Part-time,Married,Yes,No,Education,No,0</t>
  </si>
  <si>
    <t>QJOVUV5T9C,38,135021,232603,415,86,2,10.24,60,0.59,Master's,Self-employed,Single,Yes,No,Auto,Yes,0</t>
  </si>
  <si>
    <t>EBOY0CPN74,62,71231,63683,623,75,4,3.97,12,0.86,PhD,Unemployed,Married,No,No,Business,Yes,0</t>
  </si>
  <si>
    <t>6LFFX78OW5,31,88236,100136,438,118,4,18.01,60,0.49,PhD,Unemployed,Married,Yes,No,Education,Yes,0</t>
  </si>
  <si>
    <t>1DFNUNVU77,35,45695,136158,735,107,1,20.74,36,0.86,Master's,Part-time,Divorced,No,No,Auto,No,0</t>
  </si>
  <si>
    <t>Q0U8R3DC4X,25,79165,193178,439,99,3,7.86,36,0.22,Bachelor's,Unemployed,Single,No,Yes,Education,No,0</t>
  </si>
  <si>
    <t>73XZKT7BTM,22,68203,241316,541,6,3,4.51,60,0.3,PhD,Self-employed,Divorced,Yes,No,Home,No,1</t>
  </si>
  <si>
    <t>3H5C5T6WMX,41,146607,224013,754,84,1,9.63,24,0.57,High School,Part-time,Divorced,No,Yes,Home,Yes,0</t>
  </si>
  <si>
    <t>Z6OXW5TEXT,58,91500,70417,617,53,2,16.96,36,0.57,Master's,Unemployed,Divorced,No,Yes,Other,Yes,0</t>
  </si>
  <si>
    <t>L3OA68M0D8,64,96473,144285,577,14,3,12.39,60,0.14,PhD,Self-employed,Married,Yes,Yes,Business,Yes,0</t>
  </si>
  <si>
    <t>5JOY1Q78BV,46,23875,58444,349,43,1,22.47,12,0.44,High School,Part-time,Single,No,No,Business,No,0</t>
  </si>
  <si>
    <t>5XLM6WS9EW,26,113747,205460,605,62,2,2.67,12,0.84,High School,Unemployed,Married,No,Yes,Business,No,0</t>
  </si>
  <si>
    <t>P23S75CFNF,69,108704,203253,725,17,2,24.63,60,0.37,PhD,Part-time,Married,Yes,Yes,Education,No,0</t>
  </si>
  <si>
    <t>ZD8MNFJ3QZ,59,113179,89441,700,85,3,17.57,60,0.23,PhD,Part-time,Divorced,No,Yes,Auto,Yes,0</t>
  </si>
  <si>
    <t>C0NHB8UBL5,35,73033,111933,592,68,2,4.22,48,0.48,High School,Full-time,Divorced,No,No,Other,No,0</t>
  </si>
  <si>
    <t>CO8D5962M7,63,149504,59821,750,38,3,8.55,24,0.79,Master's,Unemployed,Divorced,No,Yes,Auto,No,0</t>
  </si>
  <si>
    <t>WQVRKNQW5I,35,46610,20835,594,55,3,4.68,60,0.11,Master's,Part-time,Married,No,Yes,Education,No,0</t>
  </si>
  <si>
    <t>O4FTQA5RQ2,65,99689,28416,476,84,4,16.3,60,0.65,Bachelor's,Unemployed,Divorced,No,Yes,Other,No,0</t>
  </si>
  <si>
    <t>EBED0FHQ47,45,69417,22020,770,11,2,6.63,12,0.82,PhD,Self-employed,Married,No,Yes,Education,No,0</t>
  </si>
  <si>
    <t>ETF3EUMGT0,54,42471,135467,530,55,4,3.73,60,0.79,High School,Self-employed,Divorced,No,No,Home,Yes,0</t>
  </si>
  <si>
    <t>XNFXNWWGTZ,27,42701,130019,748,97,1,5.53,48,0.89,Master's,Unemployed,Single,No,No,Home,Yes,1</t>
  </si>
  <si>
    <t>UF2WHF9XXA,37,37615,53958,401,119,2,5.47,24,0.65,PhD,Self-employed,Single,No,Yes,Education,No,0</t>
  </si>
  <si>
    <t>3IX6GI9RJG,55,149807,83089,654,54,3,9.71,48,0.4,PhD,Self-employed,Single,No,No,Education,No,0</t>
  </si>
  <si>
    <t>5OCD2I8GH3,58,149694,107921,719,46,2,2.53,60,0.85,Bachelor's,Unemployed,Single,No,No,Education,No,0</t>
  </si>
  <si>
    <t>31C0Y3VP0V,40,19432,153404,762,78,3,21.72,48,0.16,PhD,Unemployed,Married,No,Yes,Business,No,0</t>
  </si>
  <si>
    <t>EZMXX43U94,65,21914,107803,303,40,2,4.74,60,0.18,Master's,Unemployed,Married,No,No,Home,No,0</t>
  </si>
  <si>
    <t>XCWR20X0RT,60,67756,145141,569,28,4,18.18,12,0.53,Master's,Unemployed,Single,Yes,No,Auto,No,0</t>
  </si>
  <si>
    <t>FN88FDDJ6B,37,123392,36087,561,17,1,6.53,48,0.5,High School,Self-employed,Divorced,No,No,Home,No,0</t>
  </si>
  <si>
    <t>PA0VDXLG36,40,36866,185459,655,30,1,23.6,24,0.14,Bachelor's,Unemployed,Married,Yes,Yes,Other,No,0</t>
  </si>
  <si>
    <t>Z1Q6HBB9D7,67,17808,183977,591,30,2,24.01,36,0.86,Bachelor's,Part-time,Divorced,Yes,No,Auto,Yes,0</t>
  </si>
  <si>
    <t>5592SSEKUO,22,94906,72928,328,32,4,17.28,36,0.82,Master's,Unemployed,Divorced,Yes,No,Business,Yes,0</t>
  </si>
  <si>
    <t>014A5E8BRJ,44,95927,96853,609,19,3,16.92,48,0.45,Master's,Unemployed,Married,Yes,No,Education,Yes,1</t>
  </si>
  <si>
    <t>HPR4ZMNBAN,26,57685,45222,504,22,3,7.05,60,0.11,High School,Self-employed,Divorced,Yes,Yes,Education,No,0</t>
  </si>
  <si>
    <t>UUWOU5RP7Z,60,47624,154828,707,55,4,5.39,60,0.17,Bachelor's,Part-time,Married,Yes,Yes,Business,Yes,0</t>
  </si>
  <si>
    <t>WPY1DLHQ1C,58,64689,203040,483,35,4,22.31,60,0.65,Master's,Part-time,Single,Yes,Yes,Home,Yes,0</t>
  </si>
  <si>
    <t>HJB7LVAYSG,53,63636,54021,464,102,3,6.39,60,0.16,Master's,Unemployed,Single,No,No,Education,No,0</t>
  </si>
  <si>
    <t>5902VJBZTZ,57,97457,44480,675,26,2,4.63,24,0.39,Master's,Unemployed,Married,Yes,No,Business,No,0</t>
  </si>
  <si>
    <t>FBLKDATK6V,54,59031,8722,809,79,3,5.53,60,0.35,Master's,Unemployed,Divorced,Yes,Yes,Education,No,0</t>
  </si>
  <si>
    <t>0JB29KR5J6,20,96983,182721,516,80,3,7.96,24,0.56,PhD,Unemployed,Divorced,No,No,Business,Yes,1</t>
  </si>
  <si>
    <t>92XUJ1UQPK,53,122701,215281,409,112,4,16.18,12,0.3,High School,Self-employed,Divorced,No,Yes,Auto,Yes,0</t>
  </si>
  <si>
    <t>HCDQKAW1V1,65,98599,91850,568,60,3,12.87,36,0.6,Bachelor's,Self-employed,Single,No,No,Education,Yes,0</t>
  </si>
  <si>
    <t>RH35IM7GDY,62,82590,8462,549,80,4,9.94,48,0.2,Bachelor's,Full-time,Divorced,Yes,Yes,Other,No,0</t>
  </si>
  <si>
    <t>3F3E2X01C5,52,116514,97280,312,91,1,24.29,36,0.68,PhD,Unemployed,Married,No,Yes,Business,No,0</t>
  </si>
  <si>
    <t>HC3DG97I06,53,97437,110154,458,44,1,4.76,12,0.1,PhD,Unemployed,Married,No,No,Business,Yes,0</t>
  </si>
  <si>
    <t>976U8OVEW3,46,44843,13364,332,115,2,11.88,48,0.5,Bachelor's,Full-time,Married,Yes,No,Business,No,0</t>
  </si>
  <si>
    <t>W612CKONWT,50,62236,238666,806,38,4,14.17,12,0.29,PhD,Part-time,Married,No,No,Education,No,0</t>
  </si>
  <si>
    <t>4TAKWNYYQW,43,149822,226071,702,84,2,5.72,48,0.39,High School,Full-time,Divorced,No,Yes,Business,Yes,0</t>
  </si>
  <si>
    <t>LM7TAQ1GXT,25,61852,105606,816,43,1,16.1,36,0.65,PhD,Full-time,Single,No,No,Auto,Yes,0</t>
  </si>
  <si>
    <t>YXKPY4570V,26,67345,231220,573,91,4,6.19,12,0.84,Bachelor's,Full-time,Married,No,No,Business,No,1</t>
  </si>
  <si>
    <t>KAICTJD6F3,39,90839,22703,327,31,1,14.95,60,0.65,High School,Unemployed,Single,Yes,No,Other,No,1</t>
  </si>
  <si>
    <t>34B48VPLC9,22,40794,228999,621,62,3,4.37,60,0.76,Bachelor's,Full-time,Married,No,Yes,Home,No,0</t>
  </si>
  <si>
    <t>GFAVCZEZGB,61,67400,186862,539,105,2,12.3,12,0.81,PhD,Unemployed,Married,No,No,Auto,No,0</t>
  </si>
  <si>
    <t>V52V8183HV,58,65554,106639,359,15,4,20.73,60,0.71,Master's,Unemployed,Married,No,Yes,Other,Yes,0</t>
  </si>
  <si>
    <t>UAGJ8HT47S,53,74130,243566,480,48,2,8.86,24,0.76,High School,Unemployed,Divorced,No,No,Home,Yes,0</t>
  </si>
  <si>
    <t>ANTB336Y00,49,22122,191290,675,25,1,3.9,36,0.11,Master's,Part-time,Single,Yes,Yes,Home,No,0</t>
  </si>
  <si>
    <t>175JICZYX9,47,33820,193102,691,72,1,20.61,48,0.35,High School,Part-time,Married,Yes,No,Business,No,0</t>
  </si>
  <si>
    <t>AERDWSZT6C,66,131684,164226,323,57,4,11.14,24,0.17,PhD,Unemployed,Single,Yes,No,Auto,Yes,0</t>
  </si>
  <si>
    <t>DE1ZS65QTB,61,111583,36066,330,100,1,19.27,60,0.47,Master's,Self-employed,Divorced,Yes,Yes,Education,Yes,0</t>
  </si>
  <si>
    <t>WQAL65Z7NJ,62,87938,245789,320,43,1,22.05,36,0.85,High School,Self-employed,Single,Yes,Yes,Education,No,1</t>
  </si>
  <si>
    <t>ZKU35JMYRE,60,136469,180263,800,52,1,23.05,12,0.66,High School,Unemployed,Single,No,No,Auto,Yes,0</t>
  </si>
  <si>
    <t>ZY2579S0TV,34,85451,199972,517,69,4,13.12,48,0.43,Master's,Part-time,Divorced,Yes,No,Auto,Yes,0</t>
  </si>
  <si>
    <t>2LK7J5BWNA,47,137134,101804,624,29,2,24.5,12,0.89,Master's,Full-time,Married,No,No,Business,No,0</t>
  </si>
  <si>
    <t>JML4SQHXOB,64,107491,71968,784,93,3,21.38,36,0.32,Master's,Unemployed,Divorced,Yes,No,Home,No,0</t>
  </si>
  <si>
    <t>L9XSL7KBZ7,26,134574,118682,359,75,3,21.26,60,0.42,High School,Unemployed,Married,No,Yes,Auto,No,1</t>
  </si>
  <si>
    <t>Z95HIM6NPF,21,98111,60569,515,101,2,16.46,48,0.87,Master's,Self-employed,Divorced,No,No,Home,No,0</t>
  </si>
  <si>
    <t>EUUWNS7H3A,29,23681,13913,804,5,3,13.55,24,0.24,Master's,Unemployed,Married,No,No,Home,Yes,0</t>
  </si>
  <si>
    <t>I6X5OB5P6T,52,72964,157006,741,68,1,24.91,36,0.5,Bachelor's,Self-employed,Married,No,No,Education,No,0</t>
  </si>
  <si>
    <t>73QKW0Y2TY,37,48115,169764,847,23,4,16.88,48,0.6,Master's,Self-employed,Single,Yes,Yes,Other,No,0</t>
  </si>
  <si>
    <t>U880PKQZ2B,34,54877,159414,739,97,2,12.19,36,0.61,Bachelor's,Full-time,Divorced,Yes,Yes,Auto,No,0</t>
  </si>
  <si>
    <t>9QCQR0TAIC,39,138022,31182,306,35,1,7.24,60,0.89,Bachelor's,Full-time,Divorced,No,No,Home,No,0</t>
  </si>
  <si>
    <t>YXAHD0HKNS,24,120823,70682,497,116,4,3.88,36,0.62,Bachelor's,Self-employed,Married,No,Yes,Other,No,0</t>
  </si>
  <si>
    <t>9NNOQJZ4YB,56,123409,217520,488,65,2,4.97,24,0.34,High School,Unemployed,Married,No,No,Home,Yes,0</t>
  </si>
  <si>
    <t>THQUOC2594,61,131820,108654,760,70,4,11.61,48,0.88,PhD,Self-employed,Single,Yes,Yes,Other,Yes,0</t>
  </si>
  <si>
    <t>NLZEHQKH36,59,40763,163779,384,69,3,16.21,36,0.5,High School,Unemployed,Divorced,Yes,Yes,Other,Yes,0</t>
  </si>
  <si>
    <t>086A6UNTEB,25,125589,7173,608,69,2,5.08,36,0.82,Bachelor's,Self-employed,Divorced,Yes,No,Other,Yes,0</t>
  </si>
  <si>
    <t>GHMSVFATZI,26,65306,229921,674,15,3,23.38,36,0.8,High School,Full-time,Single,No,No,Other,Yes,0</t>
  </si>
  <si>
    <t>05ZV8HEXOJ,63,46771,221258,555,113,3,8.41,60,0.52,PhD,Part-time,Divorced,Yes,Yes,Other,No,0</t>
  </si>
  <si>
    <t>1XRDC9J87O,23,105568,240043,769,2,4,20.79,60,0.53,Master's,Unemployed,Married,No,No,Other,No,0</t>
  </si>
  <si>
    <t>SRD61GXQSU,36,109898,152565,602,89,1,12.66,60,0.73,Master's,Unemployed,Single,Yes,No,Education,Yes,0</t>
  </si>
  <si>
    <t>0BZPGIMP90,39,80645,41954,630,66,4,4.69,60,0.85,Bachelor's,Full-time,Single,No,No,Other,No,1</t>
  </si>
  <si>
    <t>881CXSWA0U,64,119904,150088,660,101,1,15.77,36,0.76,PhD,Self-employed,Single,Yes,Yes,Home,Yes,0</t>
  </si>
  <si>
    <t>EEWCT8N6PU,37,22092,39624,508,15,4,9.07,12,0.38,High School,Part-time,Married,No,Yes,Business,No,1</t>
  </si>
  <si>
    <t>OUH56QK79H,37,62559,220572,605,32,1,16.45,12,0.27,Bachelor's,Full-time,Married,No,Yes,Home,Yes,0</t>
  </si>
  <si>
    <t>YNWV9T7RDR,44,108643,164136,345,84,4,18.94,48,0.17,PhD,Unemployed,Married,No,No,Business,No,0</t>
  </si>
  <si>
    <t>XKL9ZQ0XCW,44,34610,135356,777,110,3,6.92,36,0.57,Master's,Unemployed,Single,Yes,No,Education,Yes,0</t>
  </si>
  <si>
    <t>P9RO40A5UN,24,33154,176798,729,90,1,9.81,36,0.86,Bachelor's,Part-time,Single,Yes,Yes,Education,Yes,0</t>
  </si>
  <si>
    <t>EL365FV553,41,34460,124778,355,72,2,5.22,48,0.58,PhD,Full-time,Single,Yes,Yes,Auto,No,0</t>
  </si>
  <si>
    <t>P46IU4WKBH,25,40625,173771,349,25,4,21.17,36,0.73,Bachelor's,Self-employed,Married,No,Yes,Education,Yes,1</t>
  </si>
  <si>
    <t>X23IXDMK35,20,84920,190462,758,21,1,12.74,60,0.2,Master's,Part-time,Single,Yes,Yes,Other,No,1</t>
  </si>
  <si>
    <t>TQZ5ABAEOZ,28,32686,78448,460,5,2,16.48,36,0.82,Bachelor's,Full-time,Divorced,Yes,No,Auto,Yes,0</t>
  </si>
  <si>
    <t>SK6PI04785,53,114350,92665,783,91,2,23.17,12,0.31,Master's,Part-time,Divorced,Yes,Yes,Home,Yes,0</t>
  </si>
  <si>
    <t>B43659FA1Q,19,51989,185719,558,26,2,15.84,48,0.65,Bachelor's,Part-time,Single,No,No,Auto,No,1</t>
  </si>
  <si>
    <t>MCDBK7PCDN,18,78883,63882,594,29,4,8.88,48,0.74,Bachelor's,Self-employed,Divorced,Yes,No,Business,Yes,0</t>
  </si>
  <si>
    <t>GVYEPJ7IWN,24,148530,15361,796,62,2,11.16,24,0.25,Bachelor's,Part-time,Married,No,Yes,Education,No,0</t>
  </si>
  <si>
    <t>5ML20KZMMY,41,56934,185935,821,13,2,21.46,12,0.13,Bachelor's,Full-time,Married,No,Yes,Home,Yes,1</t>
  </si>
  <si>
    <t>UUU6ZAMP9N,29,58100,23469,415,51,1,17.41,24,0.88,Bachelor's,Unemployed,Divorced,Yes,Yes,Business,No,1</t>
  </si>
  <si>
    <t>PL9OUS1SBP,25,87138,32563,618,37,1,20.52,12,0.63,High School,Full-time,Married,Yes,Yes,Home,No,0</t>
  </si>
  <si>
    <t>DFP044SCJD,30,112920,38406,485,101,4,9.01,48,0.51,High School,Self-employed,Married,No,Yes,Education,Yes,1</t>
  </si>
  <si>
    <t>DJ5WI7JU9K,23,64635,31394,512,43,1,2.13,12,0.8,PhD,Self-employed,Single,No,Yes,Business,No,0</t>
  </si>
  <si>
    <t>NGQNZVDUOK,56,133028,155502,467,89,1,12.27,60,0.12,PhD,Full-time,Single,No,Yes,Education,No,0</t>
  </si>
  <si>
    <t>A8VMM2CNVB,41,44506,105290,526,34,4,17.06,36,0.64,Master's,Part-time,Divorced,No,No,Home,Yes,0</t>
  </si>
  <si>
    <t>JAG396QE0V,69,133288,28816,779,93,1,11.1,24,0.67,Bachelor's,Unemployed,Married,Yes,Yes,Other,No,0</t>
  </si>
  <si>
    <t>DMM61NGWVI,41,144171,145396,407,73,3,4.29,36,0.49,High School,Unemployed,Married,No,Yes,Education,Yes,0</t>
  </si>
  <si>
    <t>E61NCHTX5F,55,55264,138216,822,85,1,4.05,36,0.16,Bachelor's,Self-employed,Divorced,No,Yes,Business,No,0</t>
  </si>
  <si>
    <t>FSRANX71YH,61,24616,225812,813,52,2,23.08,24,0.6,PhD,Unemployed,Divorced,No,No,Other,Yes,0</t>
  </si>
  <si>
    <t>EEI7Z6GL8H,24,106422,138191,350,7,1,17.14,12,0.47,Bachelor's,Full-time,Married,Yes,Yes,Business,No,1</t>
  </si>
  <si>
    <t>X2TZO524KM,27,117805,66306,408,85,2,5.21,48,0.89,Master's,Full-time,Divorced,No,Yes,Education,Yes,0</t>
  </si>
  <si>
    <t>IGOU5QQ6CD,47,109256,97276,747,105,2,12.28,24,0.26,High School,Full-time,Single,Yes,Yes,Business,No,0</t>
  </si>
  <si>
    <t>A6KG26CTZ4,56,147350,29593,575,13,4,7.25,36,0.83,Bachelor's,Self-employed,Divorced,Yes,No,Auto,Yes,0</t>
  </si>
  <si>
    <t>O8DBC1I1V3,41,121275,100344,808,67,3,2.59,60,0.9,Master's,Full-time,Single,Yes,Yes,Auto,Yes,0</t>
  </si>
  <si>
    <t>DXVW63ZCQ5,44,71723,14927,363,73,4,14.58,60,0.42,Master's,Full-time,Single,Yes,Yes,Education,No,0</t>
  </si>
  <si>
    <t>NJ2AM6L0HL,47,121059,238045,821,22,1,16.03,12,0.61,High School,Unemployed,Single,Yes,Yes,Business,Yes,0</t>
  </si>
  <si>
    <t>O6TPVXVEV7,32,17571,237549,645,46,3,16.56,24,0.16,Master's,Unemployed,Single,Yes,Yes,Education,Yes,1</t>
  </si>
  <si>
    <t>9ENKLSYZZF,19,22771,177393,560,27,2,12.15,36,0.21,Bachelor's,Part-time,Divorced,No,No,Education,No,0</t>
  </si>
  <si>
    <t>7F0VEXA1U2,25,126913,89706,300,50,2,6.69,60,0.85,PhD,Self-employed,Divorced,Yes,Yes,Education,Yes,0</t>
  </si>
  <si>
    <t>DTXSWWR94F,34,141277,47083,659,45,4,19.2,36,0.89,Bachelor's,Unemployed,Single,No,Yes,Business,Yes,0</t>
  </si>
  <si>
    <t>M1K7364BZM,65,109298,155395,548,76,3,15.2,60,0.61,High School,Full-time,Married,Yes,Yes,Education,No,0</t>
  </si>
  <si>
    <t>0A8G5LWH7G,30,94859,95996,328,79,3,8.03,36,0.35,Bachelor's,Self-employed,Divorced,Yes,No,Home,No,0</t>
  </si>
  <si>
    <t>FHVOXPJI36,35,19108,68801,300,50,2,10.78,36,0.5,PhD,Full-time,Single,No,No,Education,Yes,0</t>
  </si>
  <si>
    <t>UYD6FTY2P4,38,132737,182196,464,45,3,7.13,48,0.83,Bachelor's,Self-employed,Single,Yes,Yes,Business,No,0</t>
  </si>
  <si>
    <t>CGE1TKJBIF,53,87928,159400,693,2,4,21.66,36,0.89,PhD,Part-time,Single,Yes,No,Business,No,0</t>
  </si>
  <si>
    <t>127LM9ZJ3W,29,144395,248232,644,48,1,21.8,12,0.13,PhD,Unemployed,Divorced,No,Yes,Home,No,0</t>
  </si>
  <si>
    <t>VOPA5E7JB3,60,32663,108832,615,53,2,10.37,36,0.38,Master's,Part-time,Married,No,No,Education,Yes,0</t>
  </si>
  <si>
    <t>AW2KQWLQ3T,19,64030,136897,432,63,1,3.42,36,0.23,Master's,Unemployed,Single,Yes,Yes,Other,Yes,0</t>
  </si>
  <si>
    <t>46ZCQ4N8XD,37,117268,245867,764,70,4,11.95,12,0.77,PhD,Full-time,Single,Yes,No,Auto,Yes,0</t>
  </si>
  <si>
    <t>5O2XYINO5I,40,137936,148214,467,33,1,19.57,48,0.46,Master's,Self-employed,Married,Yes,No,Home,No,0</t>
  </si>
  <si>
    <t>60LZFA1G2B,38,139346,165431,443,107,4,18.08,12,0.31,PhD,Unemployed,Divorced,No,No,Other,No,0</t>
  </si>
  <si>
    <t>3Q9AUYE6C8,48,126746,232046,785,9,1,12.59,24,0.45,Master's,Unemployed,Married,No,No,Education,Yes,0</t>
  </si>
  <si>
    <t>29Y1SESWZ3,33,109332,16895,304,34,1,3.77,60,0.64,PhD,Self-employed,Single,Yes,No,Home,Yes,0</t>
  </si>
  <si>
    <t>0628G3DW1O,30,92187,212031,638,114,3,16.21,60,0.12,Bachelor's,Full-time,Married,No,No,Home,Yes,0</t>
  </si>
  <si>
    <t>V9CIK89IN2,21,98677,221809,456,47,4,17.41,60,0.37,Bachelor's,Part-time,Divorced,No,Yes,Auto,Yes,1</t>
  </si>
  <si>
    <t>RFIGDBB4E2,19,87233,96261,788,88,1,19.41,36,0.83,High School,Full-time,Single,Yes,Yes,Education,No,0</t>
  </si>
  <si>
    <t>B5R3K8VVTZ,67,137816,30373,551,61,1,4.34,12,0.67,Bachelor's,Unemployed,Divorced,Yes,No,Other,Yes,0</t>
  </si>
  <si>
    <t>8O4MIYPA7X,18,27322,207124,415,102,3,24.59,12,0.7,Bachelor's,Full-time,Divorced,Yes,No,Education,No,1</t>
  </si>
  <si>
    <t>AK3DAS5VMU,43,34586,173787,461,52,3,15.42,48,0.34,Master's,Part-time,Married,Yes,No,Business,Yes,0</t>
  </si>
  <si>
    <t>JT4MLR5FZG,47,70144,214376,807,10,3,11.96,12,0.51,PhD,Unemployed,Single,No,Yes,Home,Yes,0</t>
  </si>
  <si>
    <t>AALTVE6GR5,55,85005,74093,534,98,1,8.03,48,0.61,High School,Full-time,Married,Yes,No,Education,Yes,0</t>
  </si>
  <si>
    <t>AH64GBE7V3,37,72327,85036,390,8,1,18.92,24,0.86,Bachelor's,Part-time,Married,No,No,Auto,Yes,1</t>
  </si>
  <si>
    <t>1B0SJMOGDY,42,25727,22325,660,64,1,9.14,48,0.3,Master's,Unemployed,Single,No,Yes,Education,Yes,0</t>
  </si>
  <si>
    <t>6ETPG77VVV,69,99271,26535,711,30,2,21.14,60,0.81,Bachelor's,Unemployed,Married,Yes,Yes,Home,Yes,0</t>
  </si>
  <si>
    <t>1SNALWQMU0,36,52007,15293,818,27,2,9.55,48,0.51,Master's,Self-employed,Single,No,Yes,Home,No,0</t>
  </si>
  <si>
    <t>GREGI565PO,44,15394,100323,743,93,1,20.54,36,0.89,High School,Full-time,Single,No,No,Business,Yes,0</t>
  </si>
  <si>
    <t>9Y6QU5K7CK,27,92575,225057,496,104,1,24.12,12,0.17,PhD,Full-time,Married,No,Yes,Auto,No,0</t>
  </si>
  <si>
    <t>6I0I163OWY,58,77966,88497,827,24,2,16.73,36,0.24,Bachelor's,Full-time,Married,Yes,Yes,Other,No,0</t>
  </si>
  <si>
    <t>DN6KB3UXWY,34,49765,84152,612,96,3,24.5,60,0.2,High School,Full-time,Single,No,No,Business,Yes,0</t>
  </si>
  <si>
    <t>FDHQV1XEZO,64,102503,225218,478,62,2,21.88,48,0.24,Bachelor's,Self-employed,Married,Yes,No,Other,Yes,0</t>
  </si>
  <si>
    <t>85P5KM5UT5,19,102890,19969,435,17,4,8.18,60,0.54,Master's,Unemployed,Married,Yes,No,Education,Yes,1</t>
  </si>
  <si>
    <t>XTCJ36YYSR,34,98046,38182,777,13,3,10.98,60,0.54,PhD,Part-time,Single,Yes,No,Auto,Yes,0</t>
  </si>
  <si>
    <t>A19NA3SV6J,24,71805,86319,318,44,2,24.38,36,0.57,High School,Self-employed,Single,No,No,Home,Yes,0</t>
  </si>
  <si>
    <t>2X0RXURJFB,33,80183,207354,686,98,1,12.86,12,0.58,Bachelor's,Full-time,Single,Yes,Yes,Home,Yes,0</t>
  </si>
  <si>
    <t>FVB0OWN4KP,66,82110,163898,372,107,3,15.57,24,0.59,Master's,Self-employed,Divorced,No,Yes,Other,No,0</t>
  </si>
  <si>
    <t>K28EXLHZFG,44,46009,128607,499,41,1,9.53,48,0.41,Master's,Part-time,Married,Yes,Yes,Home,Yes,0</t>
  </si>
  <si>
    <t>LL5KZ48SDK,18,106844,145456,628,53,2,15.95,60,0.86,PhD,Part-time,Married,Yes,Yes,Auto,No,0</t>
  </si>
  <si>
    <t>B94XNZK5XJ,39,138320,153589,525,50,2,11.98,48,0.46,High School,Unemployed,Married,Yes,No,Education,Yes,0</t>
  </si>
  <si>
    <t>8HTOPX49F4,39,53394,138396,465,50,3,5.69,60,0.23,High School,Unemployed,Single,No,Yes,Business,No,1</t>
  </si>
  <si>
    <t>R73QX3FDTE,44,79241,239197,683,71,2,4.36,12,0.12,Master's,Unemployed,Single,Yes,Yes,Other,Yes,0</t>
  </si>
  <si>
    <t>9JZVWRM76S,33,108034,231698,558,19,1,7.72,24,0.8,Master's,Part-time,Married,No,No,Auto,No,1</t>
  </si>
  <si>
    <t>Z6CAAA4FNQ,53,121796,243898,827,37,2,2.83,24,0.51,Bachelor's,Part-time,Divorced,Yes,No,Auto,Yes,0</t>
  </si>
  <si>
    <t>T26F7RFXE6,33,24775,199410,480,54,1,12.39,24,0.8,Bachelor's,Full-time,Single,No,No,Auto,Yes,1</t>
  </si>
  <si>
    <t>HYMH1OHB0W,41,67295,204280,615,45,3,11.76,48,0.87,Master's,Full-time,Divorced,Yes,No,Home,Yes,0</t>
  </si>
  <si>
    <t>NH8KWLOU8S,52,27209,229970,763,39,4,20.38,12,0.62,Master's,Unemployed,Divorced,No,Yes,Other,No,0</t>
  </si>
  <si>
    <t>Z08ZWWCGRN,50,102746,80565,535,83,3,17.71,12,0.77,Bachelor's,Part-time,Married,No,No,Auto,No,0</t>
  </si>
  <si>
    <t>Z6DO30UM4N,34,133665,213523,564,11,4,21.25,12,0.9,PhD,Part-time,Married,Yes,No,Other,No,0</t>
  </si>
  <si>
    <t>KHX9ITD2N6,22,15177,83537,595,63,1,14.81,24,0.38,Bachelor's,Self-employed,Divorced,Yes,Yes,Education,No,0</t>
  </si>
  <si>
    <t>9IJ6ZG2YM2,52,78725,160801,532,10,1,24.95,60,0.29,PhD,Full-time,Single,No,Yes,Other,Yes,0</t>
  </si>
  <si>
    <t>73HH85F2TG,36,47031,83269,656,57,3,20.57,12,0.41,Bachelor's,Full-time,Married,Yes,Yes,Auto,No,0</t>
  </si>
  <si>
    <t>7UEOUP3SRR,60,102118,214480,663,32,3,3.23,36,0.74,Master's,Full-time,Married,Yes,Yes,Auto,Yes,0</t>
  </si>
  <si>
    <t>49WVROV35T,64,59601,242280,325,100,1,9.02,36,0.74,High School,Unemployed,Married,Yes,No,Business,Yes,0</t>
  </si>
  <si>
    <t>49PV1K03L1,51,141532,225122,781,15,4,6.18,36,0.72,Master's,Unemployed,Single,Yes,No,Home,Yes,0</t>
  </si>
  <si>
    <t>HQ6JHFZUO8,49,25612,150421,710,11,4,20.99,12,0.59,PhD,Unemployed,Married,No,No,Home,No,1</t>
  </si>
  <si>
    <t>HLIRIA0GR5,42,105446,219508,355,2,1,5.33,48,0.85,Master's,Unemployed,Single,No,Yes,Auto,No,0</t>
  </si>
  <si>
    <t>M87KPQ523V,39,62688,15727,812,68,3,23.04,12,0.42,PhD,Unemployed,Married,Yes,Yes,Education,Yes,0</t>
  </si>
  <si>
    <t>E50JZO97NB,56,31299,212077,710,37,2,21.53,36,0.19,PhD,Full-time,Single,No,Yes,Home,Yes,0</t>
  </si>
  <si>
    <t>8T6OLKMUAL,67,35726,27950,842,77,2,3.32,24,0.53,Bachelor's,Full-time,Married,Yes,No,Education,No,0</t>
  </si>
  <si>
    <t>4VRMCPN48J,44,80374,247990,752,116,3,24.7,12,0.85,Bachelor's,Self-employed,Single,No,Yes,Home,Yes,0</t>
  </si>
  <si>
    <t>YCKLT6TUOQ,50,95316,117825,615,91,2,15.99,60,0.2,High School,Self-employed,Single,No,Yes,Other,No,0</t>
  </si>
  <si>
    <t>R12DYPF8U2,25,80250,185017,743,70,3,9.83,12,0.37,Master's,Self-employed,Single,No,Yes,Other,Yes,0</t>
  </si>
  <si>
    <t>MI97F0G3H0,47,46241,172296,616,9,4,13.23,60,0.4,PhD,Self-employed,Married,Yes,Yes,Other,Yes,1</t>
  </si>
  <si>
    <t>Y0DVKKV5GO,65,131307,101075,309,63,1,19.47,24,0.78,PhD,Part-time,Married,Yes,Yes,Home,Yes,0</t>
  </si>
  <si>
    <t>43MG5JOVG3,43,55085,217539,547,3,2,2.24,12,0.28,Bachelor's,Unemployed,Married,No,Yes,Business,Yes,1</t>
  </si>
  <si>
    <t>AJUU4SOXRY,32,66973,92088,577,37,3,8.85,48,0.49,Bachelor's,Self-employed,Married,Yes,Yes,Business,Yes,0</t>
  </si>
  <si>
    <t>2WEE7XZKOG,53,39332,234846,411,51,4,5.53,24,0.78,PhD,Full-time,Single,Yes,Yes,Other,Yes,0</t>
  </si>
  <si>
    <t>KVLJ14RL0L,62,16882,238315,512,7,2,24.08,24,0.55,PhD,Part-time,Married,No,Yes,Business,No,1</t>
  </si>
  <si>
    <t>ET58V2FA7K,29,40231,122668,562,68,2,2.95,36,0.15,Master's,Unemployed,Single,Yes,Yes,Other,Yes,0</t>
  </si>
  <si>
    <t>C9LU001B1E,58,123832,117808,795,16,1,23.16,36,0.26,Bachelor's,Part-time,Married,No,Yes,Education,No,0</t>
  </si>
  <si>
    <t>GZ6A2PIC8Z,62,140532,26575,504,11,4,13.22,36,0.71,PhD,Full-time,Single,Yes,No,Education,No,0</t>
  </si>
  <si>
    <t>HIGNW202QT,60,40634,121350,647,100,4,8.29,24,0.86,Master's,Part-time,Single,No,No,Other,Yes,0</t>
  </si>
  <si>
    <t>UQP6BVBDWM,29,86488,88890,353,71,1,20.98,48,0.69,High School,Part-time,Divorced,Yes,Yes,Education,No,0</t>
  </si>
  <si>
    <t>6MS92YUFQ1,21,130858,206854,433,112,4,8.63,60,0.19,High School,Unemployed,Divorced,Yes,Yes,Home,No,1</t>
  </si>
  <si>
    <t>7US0RNS3YR,20,17317,96368,746,113,3,14.58,48,0.78,Bachelor's,Unemployed,Single,No,No,Home,No,0</t>
  </si>
  <si>
    <t>XHI1LQICB8,54,64022,178878,678,34,3,17.29,12,0.62,PhD,Self-employed,Divorced,Yes,Yes,Business,No,0</t>
  </si>
  <si>
    <t>4VV36GY0AD,55,26940,113685,800,1,3,7.52,12,0.54,Master's,Self-employed,Married,No,No,Education,No,0</t>
  </si>
  <si>
    <t>OYGNNRVIEK,49,106648,122643,579,11,4,18.44,24,0.45,PhD,Self-employed,Divorced,No,Yes,Auto,No,0</t>
  </si>
  <si>
    <t>UB110A63QN,43,50342,215496,504,19,2,20.91,60,0.81,High School,Full-time,Married,No,No,Auto,Yes,0</t>
  </si>
  <si>
    <t>0ASS312ASW,21,48944,32993,373,36,3,21.06,36,0.12,PhD,Self-employed,Single,Yes,Yes,Other,No,1</t>
  </si>
  <si>
    <t>H97NDLNKCE,18,134478,220618,673,60,3,6.38,12,0.2,High School,Full-time,Married,No,No,Business,Yes,1</t>
  </si>
  <si>
    <t>952TI9OCDT,22,64505,131607,381,3,1,10.4,36,0.77,PhD,Unemployed,Divorced,Yes,Yes,Education,Yes,0</t>
  </si>
  <si>
    <t>PU7HHPK6U0,19,95536,216851,595,4,2,14.36,36,0.34,High School,Unemployed,Married,Yes,No,Other,Yes,0</t>
  </si>
  <si>
    <t>0WJCUANESH,63,43647,118698,603,32,1,19.06,24,0.55,PhD,Self-employed,Divorced,Yes,No,Business,Yes,0</t>
  </si>
  <si>
    <t>1BWD60VOWY,28,25862,146259,568,16,2,17.21,12,0.26,Master's,Part-time,Divorced,No,No,Business,Yes,0</t>
  </si>
  <si>
    <t>Z9BBV14CS6,26,115497,45759,682,88,4,9.8,36,0.19,PhD,Part-time,Single,Yes,Yes,Home,No,0</t>
  </si>
  <si>
    <t>3JV3WXJXNT,25,78302,160075,828,66,4,3.38,12,0.89,High School,Unemployed,Single,Yes,Yes,Auto,No,1</t>
  </si>
  <si>
    <t>8TVATDX9X9,56,20914,35903,369,45,2,17.9,60,0.39,Bachelor's,Self-employed,Divorced,Yes,Yes,Education,Yes,0</t>
  </si>
  <si>
    <t>CBN2UYH5OT,32,53391,157866,592,20,4,18.15,60,0.21,Bachelor's,Unemployed,Divorced,No,No,Business,Yes,1</t>
  </si>
  <si>
    <t>AYFLZ18NHV,26,132216,217766,357,48,3,9.95,12,0.14,Bachelor's,Full-time,Divorced,No,No,Auto,No,0</t>
  </si>
  <si>
    <t>U9V5F67QK7,59,139602,19715,791,89,4,14.78,12,0.45,Master's,Full-time,Married,Yes,Yes,Business,No,0</t>
  </si>
  <si>
    <t>OALQ37ID4E,67,135591,185069,687,70,2,16.88,12,0.37,High School,Part-time,Single,No,No,Education,Yes,0</t>
  </si>
  <si>
    <t>4K0K77R38N,47,36267,30320,824,59,4,18.3,48,0.17,High School,Unemployed,Single,Yes,No,Auto,Yes,0</t>
  </si>
  <si>
    <t>UZ3E0WKRGY,46,84239,20349,549,65,3,9.87,48,0.73,PhD,Self-employed,Single,No,Yes,Auto,No,0</t>
  </si>
  <si>
    <t>3U3QNZN8DX,68,60510,91975,767,87,4,22.55,36,0.11,High School,Full-time,Single,No,No,Business,No,0</t>
  </si>
  <si>
    <t>VQVK6X4P2Z,42,101531,96593,461,115,4,12.97,12,0.64,Bachelor's,Self-employed,Single,No,Yes,Other,No,0</t>
  </si>
  <si>
    <t>BCSCCGXRKA,39,43260,114245,593,111,4,7.52,12,0.31,Master's,Unemployed,Single,Yes,No,Business,Yes,0</t>
  </si>
  <si>
    <t>TBFLBOUWLO,51,144925,107391,746,38,1,9.47,24,0.48,Master's,Unemployed,Divorced,No,No,Education,No,0</t>
  </si>
  <si>
    <t>KSIE96FR7W,39,21886,212362,327,68,2,4.43,24,0.22,PhD,Part-time,Single,No,No,Other,Yes,0</t>
  </si>
  <si>
    <t>0P5NLTOIOB,63,116548,48828,347,53,1,24.64,60,0.11,Bachelor's,Part-time,Single,Yes,Yes,Other,Yes,0</t>
  </si>
  <si>
    <t>K620X38KU5,47,102625,136376,653,44,4,6.8,60,0.51,Master's,Unemployed,Married,Yes,Yes,Home,No,0</t>
  </si>
  <si>
    <t>TJWHU8Q7KG,27,36696,52781,715,56,3,16.76,12,0.2,PhD,Self-employed,Single,No,No,Home,No,0</t>
  </si>
  <si>
    <t>9A11HEYBRL,22,115935,6325,831,114,3,17.06,48,0.88,PhD,Self-employed,Married,Yes,Yes,Education,No,0</t>
  </si>
  <si>
    <t>S73M1KUI0N,22,127123,19185,541,109,1,23.4,12,0.5,Bachelor's,Full-time,Single,Yes,No,Education,No,0</t>
  </si>
  <si>
    <t>Y5U6NKZ7D3,19,127471,40838,390,35,2,7.88,24,0.26,High School,Unemployed,Married,Yes,Yes,Home,No,0</t>
  </si>
  <si>
    <t>W44V3WUB5O,47,141385,171401,330,65,3,16.71,36,0.37,Master's,Unemployed,Married,Yes,No,Education,Yes,0</t>
  </si>
  <si>
    <t>ZYPG3EQ3K8,39,23427,234755,466,112,3,6.64,36,0.57,PhD,Part-time,Divorced,No,No,Business,No,1</t>
  </si>
  <si>
    <t>HQNFJE3VYV,30,49409,20241,793,91,3,19.52,36,0.66,High School,Part-time,Single,Yes,Yes,Home,No,0</t>
  </si>
  <si>
    <t>6VP5FM0CAU,56,34908,62189,655,79,4,3.99,12,0.89,High School,Part-time,Divorced,Yes,No,Home,Yes,0</t>
  </si>
  <si>
    <t>44C8S7CAOX,42,103027,39660,386,3,1,15.17,48,0.14,Master's,Self-employed,Divorced,No,No,Auto,No,0</t>
  </si>
  <si>
    <t>1ABRKKNY26,44,96584,102720,442,22,2,3.97,36,0.59,PhD,Self-employed,Divorced,No,Yes,Home,No,1</t>
  </si>
  <si>
    <t>8OM40VBOBN,64,68897,243124,792,68,3,20.93,60,0.19,PhD,Part-time,Divorced,Yes,No,Auto,Yes,0</t>
  </si>
  <si>
    <t>CBSSMD3941,44,88092,172085,765,1,2,4.2,36,0.88,Master's,Unemployed,Divorced,No,No,Education,No,0</t>
  </si>
  <si>
    <t>2SG6O2J1HM,38,38741,28070,581,112,4,6.39,12,0.21,Bachelor's,Self-employed,Divorced,No,No,Auto,Yes,1</t>
  </si>
  <si>
    <t>UZTGHJ1C8R,48,148373,206895,628,101,1,10.52,36,0.4,Bachelor's,Part-time,Divorced,No,No,Business,No,0</t>
  </si>
  <si>
    <t>MTPNOWSJZQ,32,18807,210755,561,15,1,9.34,36,0.14,Bachelor's,Part-time,Single,Yes,Yes,Other,Yes,0</t>
  </si>
  <si>
    <t>WIBC559ZJD,55,97988,126309,409,64,3,8.52,48,0.73,Bachelor's,Unemployed,Divorced,Yes,Yes,Education,No,0</t>
  </si>
  <si>
    <t>67AFQTRLEN,56,114971,14224,402,3,3,3.99,60,0.68,Master's,Self-employed,Single,Yes,No,Business,No,0</t>
  </si>
  <si>
    <t>YLTGT5IY1S,53,31360,158584,515,64,3,20.38,60,0.37,High School,Part-time,Married,Yes,No,Home,No,0</t>
  </si>
  <si>
    <t>56NRWL12MX,53,45481,45369,502,35,1,10.95,24,0.66,PhD,Part-time,Married,Yes,Yes,Home,No,0</t>
  </si>
  <si>
    <t>2A3S388JDY,18,38355,215822,789,19,2,17.37,60,0.33,PhD,Full-time,Married,Yes,Yes,Auto,Yes,0</t>
  </si>
  <si>
    <t>8WC0OUN5OH,28,147988,242992,839,113,2,24.66,12,0.18,High School,Self-employed,Single,Yes,No,Home,Yes,0</t>
  </si>
  <si>
    <t>1DG1JKPY1F,22,47709,129497,621,106,1,10.39,60,0.3,Bachelor's,Self-employed,Single,Yes,No,Education,Yes,0</t>
  </si>
  <si>
    <t>BMJYY1E4VT,51,147825,145504,723,2,1,23.0,36,0.7,Master's,Full-time,Divorced,No,No,Auto,No,0</t>
  </si>
  <si>
    <t>DWHUMITOU4,54,92689,187347,595,27,2,17.61,60,0.89,Bachelor's,Part-time,Single,Yes,No,Education,Yes,0</t>
  </si>
  <si>
    <t>5GI5R4WWY8,22,34254,96289,839,20,4,15.75,12,0.22,High School,Unemployed,Married,Yes,No,Auto,No,1</t>
  </si>
  <si>
    <t>UV83ULNB63,37,55299,249788,738,29,3,6.12,24,0.51,Bachelor's,Full-time,Single,No,No,Business,No,0</t>
  </si>
  <si>
    <t>8NGCZ4UX9W,62,78802,177019,358,30,4,9.4,24,0.18,High School,Self-employed,Married,No,No,Education,No,0</t>
  </si>
  <si>
    <t>AGMP6QYU6C,61,107328,172279,654,73,2,20.02,60,0.85,PhD,Full-time,Divorced,Yes,No,Home,Yes,0</t>
  </si>
  <si>
    <t>5BAP3PE092,59,112835,174065,818,7,2,6.86,60,0.33,Master's,Unemployed,Married,No,No,Other,No,0</t>
  </si>
  <si>
    <t>AEII830PK4,30,143777,241662,824,94,4,17.33,48,0.54,Master's,Part-time,Married,Yes,No,Education,Yes,0</t>
  </si>
  <si>
    <t>MOBPL4TJXH,26,53814,151062,686,27,2,10.18,36,0.44,PhD,Self-employed,Divorced,Yes,Yes,Other,Yes,0</t>
  </si>
  <si>
    <t>JEKTLWAQWX,22,88741,239066,650,20,2,17.05,12,0.71,Master's,Part-time,Single,Yes,Yes,Home,Yes,0</t>
  </si>
  <si>
    <t>B1MFO8PB2W,55,69253,238277,639,97,1,3.58,48,0.52,PhD,Unemployed,Divorced,Yes,No,Business,Yes,0</t>
  </si>
  <si>
    <t>VYZWZAV4XH,49,130573,36279,303,24,2,12.86,24,0.12,Bachelor's,Self-employed,Single,No,No,Home,No,1</t>
  </si>
  <si>
    <t>R8WPCXSS8C,47,121967,158266,617,32,2,17.26,12,0.69,PhD,Unemployed,Single,Yes,No,Business,Yes,1</t>
  </si>
  <si>
    <t>L23XQ0FPRT,66,49709,23175,446,58,3,16.36,60,0.64,High School,Unemployed,Married,No,Yes,Auto,No,0</t>
  </si>
  <si>
    <t>69LOZXLZOK,45,114673,65833,688,83,3,8.77,36,0.18,High School,Part-time,Divorced,Yes,No,Home,No,0</t>
  </si>
  <si>
    <t>GE0Q9M6M3S,54,119213,174273,798,33,1,10.3,36,0.25,High School,Self-employed,Married,No,Yes,Education,No,0</t>
  </si>
  <si>
    <t>DT6H64W50X,45,99908,197460,438,61,3,8.45,24,0.79,Master's,Unemployed,Divorced,Yes,Yes,Auto,No,0</t>
  </si>
  <si>
    <t>UO51YQ8L97,60,140419,78742,801,43,2,4.67,48,0.49,Master's,Unemployed,Single,Yes,Yes,Home,Yes,0</t>
  </si>
  <si>
    <t>7GXPJN1E72,23,77030,138463,832,97,2,18.81,36,0.88,Bachelor's,Self-employed,Single,No,No,Other,No,0</t>
  </si>
  <si>
    <t>9OL9PGS92H,58,122793,37368,709,95,3,21.57,12,0.67,Bachelor's,Unemployed,Married,Yes,Yes,Business,No,1</t>
  </si>
  <si>
    <t>XGY09193H9,61,111220,194265,411,78,1,13.53,24,0.78,Master's,Part-time,Married,Yes,Yes,Home,No,0</t>
  </si>
  <si>
    <t>8H5WG1BH2D,46,63037,141363,589,26,4,20.81,60,0.44,High School,Full-time,Married,Yes,No,Education,Yes,0</t>
  </si>
  <si>
    <t>AXAJS6WGLX,21,113312,92320,470,24,2,20.18,60,0.21,PhD,Part-time,Married,No,Yes,Business,No,0</t>
  </si>
  <si>
    <t>HLYC8FB69H,35,128924,81010,415,5,4,13.11,60,0.84,Bachelor's,Part-time,Divorced,No,No,Auto,Yes,0</t>
  </si>
  <si>
    <t>2OVJQSC6GN,32,44676,6131,752,10,3,20.97,60,0.9,PhD,Unemployed,Divorced,No,No,Other,No,1</t>
  </si>
  <si>
    <t>RFBFYKT9H5,42,53133,160508,829,100,4,11.79,60,0.82,Bachelor's,Full-time,Married,No,Yes,Home,Yes,1</t>
  </si>
  <si>
    <t>PZT7LJVFHV,21,27280,182895,765,9,3,3.79,60,0.84,PhD,Full-time,Single,No,No,Home,No,0</t>
  </si>
  <si>
    <t>GBJPE153TB,31,55380,146540,506,19,3,21.84,48,0.45,Master's,Full-time,Single,Yes,No,Home,Yes,0</t>
  </si>
  <si>
    <t>XPN660R9LV,67,53311,107493,378,61,1,9.73,12,0.86,Bachelor's,Full-time,Single,No,Yes,Auto,No,0</t>
  </si>
  <si>
    <t>GFT157KWEI,34,25765,66895,585,72,4,10.46,36,0.76,PhD,Full-time,Single,No,Yes,Auto,No,0</t>
  </si>
  <si>
    <t>WLFJJJMSR6,51,61932,8261,649,71,1,4.69,12,0.33,PhD,Self-employed,Married,Yes,No,Home,Yes,0</t>
  </si>
  <si>
    <t>OAX14ROO8X,36,79149,172397,312,59,1,16.13,60,0.47,Bachelor's,Part-time,Single,No,No,Home,No,0</t>
  </si>
  <si>
    <t>EIOXR8RPQH,46,17728,62873,646,30,4,11.38,24,0.55,Master's,Unemployed,Single,No,No,Other,No,0</t>
  </si>
  <si>
    <t>6IHLS90UWF,39,135847,199826,685,36,1,16.14,36,0.26,Bachelor's,Unemployed,Divorced,Yes,Yes,Education,No,0</t>
  </si>
  <si>
    <t>44CGDMB1YN,31,74963,227717,586,113,1,23.38,36,0.23,PhD,Unemployed,Single,No,No,Business,No,0</t>
  </si>
  <si>
    <t>8871Q1WBPB,53,50609,209537,422,84,2,5.23,48,0.78,Master's,Full-time,Married,No,No,Home,Yes,0</t>
  </si>
  <si>
    <t>QRQFAJPSE7,19,33751,158667,466,69,2,21.86,48,0.11,High School,Part-time,Single,No,No,Home,Yes,1</t>
  </si>
  <si>
    <t>NDZ49ANTD2,62,60121,56989,404,17,4,4.93,48,0.12,Master's,Part-time,Divorced,Yes,No,Business,No,0</t>
  </si>
  <si>
    <t>Y67RMWGF9V,24,110405,67763,335,72,4,16.76,36,0.78,High School,Self-employed,Married,No,Yes,Auto,Yes,1</t>
  </si>
  <si>
    <t>L9W1C56OFN,45,134664,70800,794,58,3,8.3,12,0.55,Bachelor's,Full-time,Married,Yes,Yes,Education,Yes,0</t>
  </si>
  <si>
    <t>0MUINK9RCN,25,64113,241098,726,74,4,21.56,24,0.78,High School,Full-time,Single,Yes,No,Auto,No,1</t>
  </si>
  <si>
    <t>YMYF9NFOF1,46,30798,100140,571,40,3,3.12,12,0.89,PhD,Full-time,Divorced,No,Yes,Auto,Yes,0</t>
  </si>
  <si>
    <t>DAYHF8ZXVY,27,139785,99616,416,47,3,10.91,36,0.13,Master's,Unemployed,Single,Yes,Yes,Auto,Yes,0</t>
  </si>
  <si>
    <t>MH7DDWEJE8,38,55871,93417,526,9,2,2.96,36,0.65,PhD,Part-time,Single,Yes,No,Business,Yes,0</t>
  </si>
  <si>
    <t>PXH8714O6C,52,23296,81464,832,77,2,2.33,48,0.55,Bachelor's,Self-employed,Single,No,Yes,Home,Yes,0</t>
  </si>
  <si>
    <t>1NJ46VQ3WB,21,79556,118938,377,2,2,20.12,12,0.54,Bachelor's,Part-time,Married,Yes,No,Auto,No,1</t>
  </si>
  <si>
    <t>LW78X431LZ,38,45521,199312,385,84,2,6.91,60,0.29,High School,Unemployed,Married,Yes,Yes,Education,Yes,0</t>
  </si>
  <si>
    <t>YXC6G7X448,55,131437,77094,504,90,3,15.85,36,0.24,PhD,Full-time,Married,Yes,No,Auto,No,0</t>
  </si>
  <si>
    <t>BOCYAEG494,42,75741,72088,691,114,1,22.62,12,0.56,PhD,Unemployed,Single,No,Yes,Other,Yes,0</t>
  </si>
  <si>
    <t>8TH55RVBHX,37,93023,24167,692,14,3,5.48,36,0.45,Master's,Self-employed,Single,No,Yes,Education,No,0</t>
  </si>
  <si>
    <t>V64FVBV7ZW,24,133958,107936,513,38,4,9.13,60,0.62,PhD,Unemployed,Married,Yes,No,Other,Yes,0</t>
  </si>
  <si>
    <t>WQJ6DQIRCK,24,107763,142145,826,61,2,16.98,24,0.78,Bachelor's,Part-time,Single,Yes,Yes,Business,No,0</t>
  </si>
  <si>
    <t>SBUQV1JF5H,49,87450,245753,306,29,4,19.87,24,0.5,PhD,Full-time,Single,No,Yes,Auto,No,1</t>
  </si>
  <si>
    <t>CA586W59YA,49,111565,103383,675,29,4,13.96,24,0.13,Master's,Self-employed,Divorced,Yes,No,Other,Yes,1</t>
  </si>
  <si>
    <t>HEBETIX0MX,39,93993,149646,398,21,3,21.4,60,0.41,Bachelor's,Self-employed,Divorced,No,No,Auto,Yes,0</t>
  </si>
  <si>
    <t>VPF66EY54A,66,91360,85141,302,44,4,5.65,24,0.61,High School,Part-time,Divorced,No,No,Education,No,0</t>
  </si>
  <si>
    <t>P2GV82G8EI,42,57241,23268,528,35,4,7.58,36,0.38,High School,Self-employed,Divorced,No,Yes,Home,Yes,0</t>
  </si>
  <si>
    <t>LD6GMYG1YQ,23,115934,168097,695,70,3,17.39,60,0.28,Master's,Full-time,Married,Yes,No,Home,Yes,0</t>
  </si>
  <si>
    <t>4KZFBKSAQA,68,41651,84961,362,53,3,20.98,12,0.49,Bachelor's,Unemployed,Single,No,No,Business,No,0</t>
  </si>
  <si>
    <t>O8RT9XT0ZL,44,134567,214568,396,74,4,21.37,24,0.59,Bachelor's,Part-time,Married,Yes,Yes,Auto,Yes,0</t>
  </si>
  <si>
    <t>FD5S74BCO7,35,70942,6032,706,102,2,7.41,36,0.87,PhD,Self-employed,Divorced,No,Yes,Other,Yes,0</t>
  </si>
  <si>
    <t>PMX5QNWZU7,29,71943,216888,686,41,2,16.42,12,0.25,Master's,Self-employed,Married,No,Yes,Business,Yes,0</t>
  </si>
  <si>
    <t>OQGVPK8ZS8,45,35944,234998,496,74,1,7.2,12,0.86,Bachelor's,Full-time,Divorced,Yes,Yes,Business,Yes,1</t>
  </si>
  <si>
    <t>WK0PNTGVZS,36,137952,188728,429,77,1,18.06,24,0.69,Master's,Full-time,Divorced,Yes,Yes,Home,Yes,0</t>
  </si>
  <si>
    <t>YLDK7W45EJ,60,40726,128727,345,4,2,16.33,48,0.85,PhD,Unemployed,Single,No,Yes,Auto,Yes,0</t>
  </si>
  <si>
    <t>N38G7S3O7Y,34,63947,20153,342,101,1,9.64,36,0.75,PhD,Full-time,Single,No,No,Education,No,0</t>
  </si>
  <si>
    <t>N4FZ3ZGWTT,52,135676,208736,374,111,3,15.44,36,0.65,High School,Full-time,Single,Yes,Yes,Other,Yes,0</t>
  </si>
  <si>
    <t>R58XDJZSY4,32,20802,83286,684,107,4,2.92,24,0.42,Bachelor's,Part-time,Single,Yes,No,Auto,No,1</t>
  </si>
  <si>
    <t>PYKS7PN3WP,22,90503,21353,330,103,1,11.67,36,0.79,Bachelor's,Unemployed,Single,No,No,Other,Yes,0</t>
  </si>
  <si>
    <t>HNYVK4VL6N,53,23524,142699,715,92,4,17.49,48,0.29,High School,Part-time,Married,Yes,Yes,Home,Yes,0</t>
  </si>
  <si>
    <t>6AW8UC5U4D,50,88136,79233,563,52,3,3.24,36,0.69,High School,Unemployed,Married,No,Yes,Other,Yes,0</t>
  </si>
  <si>
    <t>P6893HYWGV,38,71842,61326,644,59,3,16.89,36,0.45,PhD,Unemployed,Divorced,Yes,No,Education,Yes,0</t>
  </si>
  <si>
    <t>HVV7WEF0PO,52,124187,204267,365,42,2,20.08,24,0.62,High School,Self-employed,Divorced,Yes,Yes,Other,Yes,0</t>
  </si>
  <si>
    <t>DOYXNADG86,59,22134,69539,779,102,2,22.7,60,0.3,PhD,Part-time,Married,Yes,No,Business,Yes,0</t>
  </si>
  <si>
    <t>0I0WQ1W3JA,44,128971,200652,804,60,1,20.88,48,0.11,PhD,Part-time,Married,Yes,No,Education,Yes,0</t>
  </si>
  <si>
    <t>FFO2KQRL86,62,137734,114435,308,112,2,22.86,48,0.86,Bachelor's,Self-employed,Married,No,No,Other,No,0</t>
  </si>
  <si>
    <t>ABAJ6DFCUD,47,83206,196464,534,37,4,8.34,24,0.33,PhD,Self-employed,Married,Yes,Yes,Home,No,1</t>
  </si>
  <si>
    <t>85B4LJ1QPK,56,127121,216624,484,54,1,2.76,60,0.45,Bachelor's,Full-time,Single,Yes,Yes,Home,No,0</t>
  </si>
  <si>
    <t>LPQXRSZSK8,63,66238,202148,737,22,1,3.42,60,0.16,Master's,Unemployed,Married,Yes,Yes,Auto,Yes,0</t>
  </si>
  <si>
    <t>66WKJ8G0XT,47,119688,222094,803,51,2,15.41,36,0.16,PhD,Unemployed,Single,Yes,Yes,Education,No,0</t>
  </si>
  <si>
    <t>QQCJE7FEGG,62,99764,20730,484,94,1,16.26,36,0.64,PhD,Unemployed,Divorced,Yes,No,Education,No,0</t>
  </si>
  <si>
    <t>POTE1FVZKX,38,107774,58674,393,38,4,4.8,12,0.55,Bachelor's,Self-employed,Divorced,Yes,Yes,Other,No,0</t>
  </si>
  <si>
    <t>03SKOZGR4N,43,123335,91248,406,95,3,8.47,48,0.42,High School,Self-employed,Divorced,No,Yes,Home,No,0</t>
  </si>
  <si>
    <t>MYBS48B9BZ,41,39048,104279,827,61,4,3.26,48,0.45,High School,Self-employed,Married,No,No,Business,Yes,0</t>
  </si>
  <si>
    <t>T6WO4PHA5X,39,33556,55656,535,16,1,9.85,36,0.88,PhD,Full-time,Married,No,Yes,Other,Yes,0</t>
  </si>
  <si>
    <t>P74G25D0G7,54,132199,129579,306,96,4,15.81,60,0.55,Master's,Unemployed,Married,Yes,Yes,Home,No,0</t>
  </si>
  <si>
    <t>TKMUEDP9ZK,60,73596,172261,824,108,4,3.03,12,0.86,Master's,Self-employed,Married,No,Yes,Education,Yes,0</t>
  </si>
  <si>
    <t>PXS6BR2IAX,43,68634,136146,798,25,4,24.18,36,0.28,PhD,Part-time,Divorced,No,No,Home,Yes,0</t>
  </si>
  <si>
    <t>2AERE9Z4CZ,39,74131,87681,343,17,1,15.39,48,0.8,PhD,Full-time,Divorced,No,No,Home,Yes,0</t>
  </si>
  <si>
    <t>V2A15TP6Z9,63,47611,118734,550,67,1,11.99,12,0.11,PhD,Part-time,Divorced,Yes,Yes,Education,Yes,0</t>
  </si>
  <si>
    <t>P2A4S3TPTW,50,87444,132764,452,14,2,7.14,60,0.45,PhD,Unemployed,Single,No,Yes,Home,No,0</t>
  </si>
  <si>
    <t>VSQ1Y4O96J,41,18211,229174,495,3,1,9.79,60,0.76,High School,Full-time,Divorced,No,Yes,Auto,No,1</t>
  </si>
  <si>
    <t>SNJH9YFK5O,22,111660,97768,452,56,3,7.14,60,0.11,Master's,Full-time,Married,Yes,No,Home,Yes,0</t>
  </si>
  <si>
    <t>PJE0TR8G1U,41,78329,200036,673,52,4,23.1,48,0.22,Master's,Self-employed,Single,No,Yes,Auto,Yes,0</t>
  </si>
  <si>
    <t>GAWPC3KL2T,52,58469,10328,426,69,3,13.97,36,0.82,PhD,Full-time,Single,Yes,No,Other,No,0</t>
  </si>
  <si>
    <t>SYNYUBFTUJ,39,33452,40408,720,57,4,7.36,48,0.67,PhD,Full-time,Divorced,No,No,Education,No,0</t>
  </si>
  <si>
    <t>GOKO0I6F7I,50,75616,85771,344,39,2,23.8,60,0.2,High School,Self-employed,Single,No,Yes,Education,No,0</t>
  </si>
  <si>
    <t>ED59X68EG3,34,26742,10347,575,24,4,4.57,36,0.65,Master's,Full-time,Single,Yes,No,Auto,Yes,0</t>
  </si>
  <si>
    <t>517QLU1ETH,69,114136,13339,570,79,2,2.14,12,0.27,Bachelor's,Self-employed,Single,No,No,Other,Yes,0</t>
  </si>
  <si>
    <t>1GFJXVQ3D1,29,20153,67351,505,58,1,24.43,36,0.21,PhD,Part-time,Divorced,Yes,Yes,Education,Yes,0</t>
  </si>
  <si>
    <t>RJEZQRH15Z,47,27191,206935,762,17,3,4.45,36,0.15,Master's,Part-time,Single,No,No,Other,No,1</t>
  </si>
  <si>
    <t>WCFD6GGEWM,43,132166,153171,482,100,1,3.99,60,0.37,High School,Part-time,Married,No,Yes,Auto,No,0</t>
  </si>
  <si>
    <t>M7PZ62UDUO,30,30604,147003,647,42,2,19.7,60,0.33,High School,Part-time,Single,Yes,Yes,Other,Yes,1</t>
  </si>
  <si>
    <t>QH5KTGIALI,23,44218,213522,583,43,4,9.73,24,0.86,PhD,Self-employed,Married,Yes,No,Other,No,0</t>
  </si>
  <si>
    <t>W9RTF79CLG,20,138732,64089,703,88,3,20.54,24,0.17,Bachelor's,Part-time,Divorced,No,No,Home,Yes,0</t>
  </si>
  <si>
    <t>EDCQBU5A2U,28,111128,141048,669,90,1,4.92,60,0.81,Master's,Part-time,Divorced,Yes,Yes,Home,Yes,0</t>
  </si>
  <si>
    <t>VSBT9VD2NP,60,37423,144159,536,27,4,13.09,12,0.9,High School,Part-time,Married,No,No,Business,Yes,0</t>
  </si>
  <si>
    <t>L7202BMJKT,27,134280,44719,516,102,1,9.74,36,0.71,Master's,Unemployed,Married,No,No,Auto,Yes,0</t>
  </si>
  <si>
    <t>RU6UMST1RH,28,105662,90496,737,15,3,20.71,24,0.78,Bachelor's,Full-time,Married,No,No,Auto,Yes,0</t>
  </si>
  <si>
    <t>JV37REW7Q3,33,47035,34785,814,78,1,7.54,12,0.17,Bachelor's,Unemployed,Single,Yes,No,Auto,Yes,0</t>
  </si>
  <si>
    <t>5CG92WWC7A,37,37886,244059,739,71,3,22.41,36,0.46,Bachelor's,Self-employed,Divorced,No,Yes,Home,No,0</t>
  </si>
  <si>
    <t>YZSG0K58CK,59,93644,6230,661,66,2,5.49,48,0.33,High School,Self-employed,Married,Yes,Yes,Home,Yes,0</t>
  </si>
  <si>
    <t>K7Z67S1Z0F,61,62389,94433,530,30,1,23.27,24,0.66,Master's,Unemployed,Married,No,Yes,Other,Yes,0</t>
  </si>
  <si>
    <t>8OH31Q119C,36,43898,189146,317,1,2,7.82,36,0.87,Master's,Part-time,Single,No,Yes,Other,Yes,1</t>
  </si>
  <si>
    <t>ZL21NOUHMD,26,90373,116192,669,69,3,16.38,36,0.14,Master's,Part-time,Married,No,Yes,Education,No,0</t>
  </si>
  <si>
    <t>0JOVDGHTZE,53,124185,220296,767,79,4,3.75,60,0.52,Bachelor's,Unemployed,Divorced,Yes,Yes,Education,Yes,0</t>
  </si>
  <si>
    <t>88AN5K2GJJ,32,112955,142621,848,46,4,21.03,12,0.84,Bachelor's,Self-employed,Single,Yes,No,Education,No,0</t>
  </si>
  <si>
    <t>0PD89XGF09,40,81596,186975,641,103,2,9.67,36,0.64,PhD,Part-time,Married,No,No,Other,No,0</t>
  </si>
  <si>
    <t>O6CLU1OBIX,38,74746,19122,423,89,3,5.06,36,0.23,Master's,Self-employed,Single,No,No,Auto,Yes,0</t>
  </si>
  <si>
    <t>GPP695ECZC,56,22023,80952,501,69,1,17.99,60,0.43,Master's,Part-time,Divorced,No,No,Home,Yes,0</t>
  </si>
  <si>
    <t>3KVPKXSMRC,22,48519,230866,735,44,2,12.59,24,0.76,PhD,Unemployed,Married,Yes,Yes,Other,Yes,0</t>
  </si>
  <si>
    <t>JO2EUT9D1Z,68,46420,47112,733,19,2,5.55,24,0.13,Bachelor's,Full-time,Divorced,No,Yes,Education,Yes,0</t>
  </si>
  <si>
    <t>9ICWVE2LKF,39,130061,50219,579,37,3,16.19,12,0.12,PhD,Part-time,Married,Yes,Yes,Auto,No,0</t>
  </si>
  <si>
    <t>LDEN6ATEZL,48,123526,124876,667,57,2,7.02,48,0.74,Bachelor's,Self-employed,Married,No,Yes,Business,Yes,0</t>
  </si>
  <si>
    <t>GFVH4Y5U9S,32,148747,137712,805,110,3,13.42,48,0.44,Bachelor's,Unemployed,Divorced,Yes,No,Home,No,0</t>
  </si>
  <si>
    <t>34BY9FUTB7,45,104494,96156,524,99,2,7.55,36,0.69,High School,Full-time,Single,No,Yes,Home,No,0</t>
  </si>
  <si>
    <t>P4AKVK5T8O,55,47196,144322,321,117,3,15.02,48,0.71,High School,Self-employed,Married,Yes,Yes,Auto,No,0</t>
  </si>
  <si>
    <t>GM3AR6FW8W,69,134650,11550,825,118,4,23.02,12,0.43,Master's,Self-employed,Divorced,Yes,No,Business,Yes,0</t>
  </si>
  <si>
    <t>RNZEHSBE85,32,92271,110724,355,73,2,17.31,48,0.75,Bachelor's,Unemployed,Divorced,Yes,Yes,Education,No,0</t>
  </si>
  <si>
    <t>PK5DDUQRAQ,66,132876,17779,370,21,3,16.12,48,0.31,High School,Full-time,Single,Yes,No,Home,Yes,0</t>
  </si>
  <si>
    <t>B7PIP9T6JJ,36,46284,5682,531,78,3,21.98,12,0.69,PhD,Unemployed,Married,No,No,Education,Yes,0</t>
  </si>
  <si>
    <t>N377NGDOYT,52,40183,66119,415,11,4,12.23,12,0.48,Bachelor's,Part-time,Divorced,No,Yes,Auto,Yes,0</t>
  </si>
  <si>
    <t>Z900W1PCF4,35,97454,246682,351,17,1,9.01,24,0.23,PhD,Unemployed,Single,Yes,Yes,Education,Yes,0</t>
  </si>
  <si>
    <t>DWFS18LMA2,27,79813,167878,692,77,2,24.4,36,0.15,PhD,Part-time,Married,No,Yes,Education,Yes,1</t>
  </si>
  <si>
    <t>0XCEJBZPA3,32,23162,128807,390,31,4,13.09,36,0.74,Bachelor's,Part-time,Single,Yes,Yes,Home,Yes,0</t>
  </si>
  <si>
    <t>R22XVNFI5H,67,114963,137170,779,98,4,23.26,48,0.32,PhD,Self-employed,Married,Yes,No,Business,Yes,0</t>
  </si>
  <si>
    <t>B42E4HEKO7,41,85383,30450,597,87,1,7.76,24,0.44,High School,Unemployed,Single,Yes,No,Education,No,0</t>
  </si>
  <si>
    <t>OZOPWULWLQ,64,62954,235294,428,43,4,15.74,48,0.38,Master's,Unemployed,Married,No,No,Auto,No,0</t>
  </si>
  <si>
    <t>JQYF27BZZW,68,96882,176700,450,98,1,16.34,60,0.25,Master's,Full-time,Divorced,No,Yes,Auto,Yes,0</t>
  </si>
  <si>
    <t>RYXT4VROE6,37,27912,171817,629,107,3,13.46,12,0.46,Master's,Part-time,Single,No,Yes,Home,Yes,0</t>
  </si>
  <si>
    <t>2HW3FJP72A,54,97744,219174,614,8,4,4.01,36,0.33,Master's,Unemployed,Married,No,Yes,Auto,No,0</t>
  </si>
  <si>
    <t>B0FV7SBCGA,28,64053,55630,352,48,1,13.33,48,0.35,High School,Self-employed,Married,No,Yes,Business,No,0</t>
  </si>
  <si>
    <t>PKHZ6XWYGL,26,23710,222238,757,25,2,17.3,12,0.79,High School,Full-time,Single,No,Yes,Business,Yes,1</t>
  </si>
  <si>
    <t>C1Y4P0WS2W,22,66904,246005,383,82,1,2.84,48,0.65,Bachelor's,Unemployed,Married,No,No,Home,No,0</t>
  </si>
  <si>
    <t>MP66Y4K6E7,28,95366,177603,835,67,4,15.19,12,0.25,PhD,Part-time,Divorced,No,Yes,Business,No,0</t>
  </si>
  <si>
    <t>ORWFT8DIC5,56,75577,119204,479,97,4,22.22,48,0.88,High School,Full-time,Single,Yes,No,Education,Yes,0</t>
  </si>
  <si>
    <t>35QC48ZA1M,44,104312,58547,481,57,1,10.88,36,0.77,Bachelor's,Self-employed,Married,No,Yes,Education,Yes,0</t>
  </si>
  <si>
    <t>QJPL9CVGZ5,19,56261,202638,595,53,2,23.43,60,0.16,PhD,Full-time,Single,No,No,Education,No,1</t>
  </si>
  <si>
    <t>34JCFASLCH,69,35149,222844,524,7,3,17.35,24,0.83,Master's,Part-time,Divorced,Yes,Yes,Auto,No,0</t>
  </si>
  <si>
    <t>TWDOFPZ5FV,37,56947,121352,829,111,2,3.38,48,0.86,Bachelor's,Self-employed,Single,No,No,Education,No,0</t>
  </si>
  <si>
    <t>5URAZCZK0I,38,44242,7787,741,61,4,9.97,60,0.15,PhD,Part-time,Single,No,Yes,Education,Yes,0</t>
  </si>
  <si>
    <t>AD2BV5ZHTX,68,77305,144423,640,34,2,14.15,48,0.36,PhD,Part-time,Divorced,No,No,Auto,Yes,0</t>
  </si>
  <si>
    <t>P1UB6SZ2FJ,67,49190,45805,300,11,3,21.29,36,0.14,Master's,Full-time,Married,No,No,Auto,Yes,0</t>
  </si>
  <si>
    <t>CDS8AAFTKI,47,143570,39575,678,61,3,24.94,12,0.7,PhD,Part-time,Single,No,Yes,Home,No,0</t>
  </si>
  <si>
    <t>XRB0QOYADP,65,50606,89696,779,22,4,17.75,36,0.65,High School,Unemployed,Divorced,No,No,Education,Yes,0</t>
  </si>
  <si>
    <t>XPXHTG38DU,18,82460,130185,342,55,3,17.79,48,0.59,Bachelor's,Part-time,Married,No,Yes,Home,Yes,0</t>
  </si>
  <si>
    <t>IHHJ3R0FB9,52,56380,213811,581,91,4,9.82,24,0.76,Bachelor's,Self-employed,Married,Yes,Yes,Business,No,0</t>
  </si>
  <si>
    <t>T33CGLQUEF,43,99906,74866,371,112,2,7.3,36,0.7,PhD,Part-time,Divorced,No,Yes,Other,No,0</t>
  </si>
  <si>
    <t>L0JUZ4RKL1,49,61506,136929,556,74,4,12.8,36,0.72,High School,Full-time,Single,Yes,Yes,Home,Yes,0</t>
  </si>
  <si>
    <t>RE4KJ1PSYJ,26,129475,155853,484,22,4,14.38,60,0.37,High School,Self-employed,Married,No,Yes,Auto,Yes,0</t>
  </si>
  <si>
    <t>Y55GWC6CAQ,66,58430,198072,393,39,3,13.17,36,0.26,PhD,Unemployed,Single,No,No,Other,No,0</t>
  </si>
  <si>
    <t>OKU9JAYDHY,57,102265,196055,803,56,2,6.84,48,0.49,High School,Part-time,Divorced,Yes,No,Other,No,0</t>
  </si>
  <si>
    <t>2672KALCUE,38,94591,98740,835,106,4,11.34,48,0.51,High School,Part-time,Single,No,No,Business,No,0</t>
  </si>
  <si>
    <t>U9GR8DLS2C,33,69823,158340,432,53,1,2.95,48,0.6,Master's,Full-time,Single,No,Yes,Business,Yes,0</t>
  </si>
  <si>
    <t>1K39EZ2DD9,29,96003,121859,646,68,2,11.1,12,0.66,PhD,Unemployed,Single,No,Yes,Business,No,0</t>
  </si>
  <si>
    <t>PVYLZLP2H1,53,48356,230133,687,79,2,15.8,36,0.6,High School,Unemployed,Divorced,Yes,No,Education,No,0</t>
  </si>
  <si>
    <t>S25IH8TMUL,54,67306,23183,631,111,1,13.02,36,0.71,High School,Unemployed,Divorced,Yes,Yes,Home,No,0</t>
  </si>
  <si>
    <t>ZVFYB7AZ5P,44,99728,26448,747,89,4,10.07,12,0.39,PhD,Self-employed,Single,Yes,No,Home,No,0</t>
  </si>
  <si>
    <t>AVQIT7R1MP,24,76298,193365,517,27,2,7.69,36,0.56,PhD,Full-time,Single,Yes,No,Other,No,0</t>
  </si>
  <si>
    <t>FD2ZT2FJVL,47,149485,66891,540,24,2,23.18,48,0.21,Bachelor's,Self-employed,Divorced,Yes,No,Auto,Yes,0</t>
  </si>
  <si>
    <t>RY3A09E7TJ,41,103419,51776,387,7,1,5.9,12,0.64,High School,Self-employed,Married,No,No,Education,No,0</t>
  </si>
  <si>
    <t>MZZI02KVM7,67,69175,227983,672,109,4,11.7,60,0.58,Master's,Unemployed,Single,Yes,No,Education,No,0</t>
  </si>
  <si>
    <t>55VP8YK2BS,47,87181,186704,702,64,1,16.16,60,0.86,PhD,Part-time,Married,Yes,Yes,Home,No,0</t>
  </si>
  <si>
    <t>HP8DMJY3JO,37,56488,189531,661,29,1,19.53,24,0.8,Master's,Unemployed,Married,No,No,Home,No,1</t>
  </si>
  <si>
    <t>SCIPZQQXME,63,147698,176974,812,108,2,2.05,60,0.49,PhD,Part-time,Married,Yes,Yes,Auto,No,0</t>
  </si>
  <si>
    <t>MQZOATGDR7,57,48729,76327,761,107,1,24.78,48,0.79,High School,Self-employed,Married,Yes,No,Business,Yes,0</t>
  </si>
  <si>
    <t>N99KJ47OYW,62,149344,7224,687,13,1,13.11,48,0.29,Bachelor's,Unemployed,Divorced,Yes,Yes,Business,Yes,0</t>
  </si>
  <si>
    <t>6VHF3OBEPE,45,87992,51042,556,2,1,12.76,12,0.83,Master's,Part-time,Single,Yes,No,Education,No,0</t>
  </si>
  <si>
    <t>E9AESA0N5T,21,108695,128577,642,2,2,8.56,12,0.31,PhD,Self-employed,Divorced,No,Yes,Auto,No,0</t>
  </si>
  <si>
    <t>CDBV99LYEQ,29,25907,54006,475,104,2,9.61,12,0.23,Master's,Self-employed,Divorced,No,Yes,Home,No,0</t>
  </si>
  <si>
    <t>WIVW1PONS2,20,32757,171154,438,3,1,24.8,36,0.82,Master's,Unemployed,Divorced,No,Yes,Home,No,1</t>
  </si>
  <si>
    <t>1EPW736OI9,54,116686,214434,714,102,4,9.9,60,0.13,Master's,Part-time,Divorced,Yes,Yes,Auto,No,0</t>
  </si>
  <si>
    <t>JL9JW3Y2R3,21,76089,218934,502,34,4,12.97,24,0.35,Master's,Self-employed,Divorced,Yes,Yes,Auto,Yes,1</t>
  </si>
  <si>
    <t>QHR7XA9MQF,32,75567,210697,547,60,1,14.2,48,0.63,Bachelor's,Unemployed,Married,No,Yes,Business,Yes,0</t>
  </si>
  <si>
    <t>DY0YYF2KRX,45,71019,177304,307,38,3,2.68,12,0.43,High School,Full-time,Divorced,No,No,Home,No,0</t>
  </si>
  <si>
    <t>YU43K9CR9O,54,72068,154946,482,91,2,20.8,24,0.48,PhD,Full-time,Single,Yes,Yes,Home,No,0</t>
  </si>
  <si>
    <t>QP6RH19E4B,26,20057,150988,594,17,2,19.1,48,0.83,PhD,Self-employed,Married,No,No,Business,No,1</t>
  </si>
  <si>
    <t>KSJ76BB0O4,31,115832,178667,429,77,1,2.42,24,0.15,PhD,Full-time,Single,No,Yes,Home,No,0</t>
  </si>
  <si>
    <t>TABVR8X1YW,49,24612,75140,571,0,4,8.16,48,0.86,High School,Unemployed,Divorced,Yes,No,Business,Yes,1</t>
  </si>
  <si>
    <t>QQY50H9ZDL,65,130028,45314,696,79,4,13.9,48,0.83,PhD,Unemployed,Single,No,Yes,Home,No,0</t>
  </si>
  <si>
    <t>PS6CUTJFRN,20,15254,179451,362,32,1,11.12,36,0.35,Master's,Unemployed,Single,Yes,No,Business,Yes,1</t>
  </si>
  <si>
    <t>O32CU4K4CQ,64,133347,129105,827,104,1,13.53,24,0.79,Bachelor's,Part-time,Single,No,Yes,Auto,Yes,0</t>
  </si>
  <si>
    <t>4YBVNULNPR,35,107433,176141,774,64,2,13.24,36,0.64,Bachelor's,Unemployed,Married,No,Yes,Other,No,0</t>
  </si>
  <si>
    <t>H3K8DT9NIR,67,43385,174314,809,59,4,11.3,24,0.67,Master's,Unemployed,Single,Yes,No,Education,No,0</t>
  </si>
  <si>
    <t>KVWEX7DZQA,31,83770,77912,759,116,3,8.51,12,0.18,PhD,Self-employed,Single,No,Yes,Education,No,0</t>
  </si>
  <si>
    <t>4F4BB48KN0,42,55050,212173,767,55,2,2.68,60,0.73,Bachelor's,Part-time,Married,Yes,Yes,Home,No,0</t>
  </si>
  <si>
    <t>U26J5IPQVF,56,131327,144040,807,21,2,24.09,24,0.75,High School,Unemployed,Divorced,No,Yes,Auto,Yes,0</t>
  </si>
  <si>
    <t>9KVJ4OTUPH,43,86696,16496,701,51,2,24.66,24,0.55,Master's,Unemployed,Single,Yes,Yes,Auto,No,0</t>
  </si>
  <si>
    <t>6I8ZVUDGLL,69,71104,101684,407,63,1,11.86,60,0.3,PhD,Part-time,Divorced,No,No,Other,No,0</t>
  </si>
  <si>
    <t>T7OX7KFJ9X,23,58902,146488,322,1,4,24.59,60,0.4,High School,Unemployed,Divorced,Yes,No,Business,No,1</t>
  </si>
  <si>
    <t>INJP8WJD3S,43,149105,153593,411,56,2,11.76,48,0.25,Bachelor's,Full-time,Married,Yes,No,Education,Yes,0</t>
  </si>
  <si>
    <t>ZJ2D5FQ4LK,65,108048,46558,455,73,4,5.03,36,0.29,High School,Full-time,Single,No,No,Auto,No,0</t>
  </si>
  <si>
    <t>F0625FAVBY,68,82337,122694,751,83,1,13.86,24,0.43,Bachelor's,Unemployed,Divorced,Yes,No,Auto,Yes,0</t>
  </si>
  <si>
    <t>KZCL6XA8BN,58,133206,59186,342,8,4,10.54,48,0.69,PhD,Part-time,Married,Yes,No,Auto,No,0</t>
  </si>
  <si>
    <t>FM1U36C1NC,69,75733,181907,361,6,3,17.61,48,0.5,Master's,Part-time,Married,No,No,Education,No,0</t>
  </si>
  <si>
    <t>1HXQRK77UL,18,106630,155793,439,65,4,10.16,36,0.14,High School,Full-time,Divorced,No,No,Auto,No,1</t>
  </si>
  <si>
    <t>EVHK3WJAKU,67,50978,63107,717,91,2,5.93,12,0.81,Master's,Self-employed,Married,Yes,Yes,Auto,No,0</t>
  </si>
  <si>
    <t>HBF8SW29NC,38,91474,74467,343,69,4,10.08,24,0.29,High School,Unemployed,Divorced,No,Yes,Home,No,0</t>
  </si>
  <si>
    <t>1HHN79MGAE,31,59657,15435,436,20,4,8.25,48,0.64,Master's,Unemployed,Single,Yes,Yes,Business,No,0</t>
  </si>
  <si>
    <t>PD7ENX3T9B,63,94244,45486,686,59,4,22.94,24,0.11,High School,Self-employed,Single,Yes,Yes,Other,No,0</t>
  </si>
  <si>
    <t>8K0LQHG4KL,25,122005,195676,397,94,3,7.73,60,0.41,PhD,Part-time,Married,Yes,No,Home,Yes,0</t>
  </si>
  <si>
    <t>JKY7PAHAQX,42,16736,111171,378,35,1,22.48,48,0.15,PhD,Self-employed,Married,Yes,Yes,Other,Yes,0</t>
  </si>
  <si>
    <t>9K78BOESMM,66,110806,43274,355,57,4,6.19,24,0.39,Bachelor's,Full-time,Divorced,No,No,Other,Yes,0</t>
  </si>
  <si>
    <t>E9MDI1ZQU5,35,57291,82785,578,85,4,8.18,60,0.9,Bachelor's,Part-time,Single,No,No,Home,Yes,0</t>
  </si>
  <si>
    <t>MULPMS5U79,32,32083,196283,844,118,1,22.28,48,0.38,Master's,Unemployed,Single,Yes,Yes,Auto,Yes,0</t>
  </si>
  <si>
    <t>WQYXODUMWD,59,52019,6211,661,0,2,15.27,48,0.56,Bachelor's,Self-employed,Single,No,No,Auto,No,0</t>
  </si>
  <si>
    <t>VJ39TKI696,37,34176,167372,393,99,3,10.94,36,0.44,PhD,Self-employed,Single,Yes,No,Home,Yes,0</t>
  </si>
  <si>
    <t>B2OEK8BOLE,33,62972,192864,759,119,2,22.36,60,0.84,PhD,Unemployed,Married,Yes,No,Education,No,1</t>
  </si>
  <si>
    <t>ABA6BOG8ZN,24,60537,75275,796,27,1,8.36,24,0.3,High School,Self-employed,Single,No,Yes,Home,Yes,0</t>
  </si>
  <si>
    <t>6JJM1IG50Q,46,16736,12811,688,91,1,2.68,36,0.18,High School,Part-time,Married,Yes,Yes,Education,Yes,0</t>
  </si>
  <si>
    <t>SV4MNO7ZH3,48,107987,151120,752,9,1,16.0,60,0.14,Bachelor's,Unemployed,Divorced,No,Yes,Education,Yes,0</t>
  </si>
  <si>
    <t>1AGJT7OW58,46,132662,91844,618,48,1,20.15,24,0.37,Master's,Full-time,Married,No,Yes,Business,No,0</t>
  </si>
  <si>
    <t>YRUVQNGQSP,34,60943,208922,686,116,1,19.49,60,0.75,High School,Unemployed,Divorced,No,Yes,Education,Yes,0</t>
  </si>
  <si>
    <t>SU9VUNTXVI,22,109746,176768,623,96,1,7.47,24,0.24,Master's,Self-employed,Single,Yes,Yes,Other,Yes,0</t>
  </si>
  <si>
    <t>F3YEXWCR87,35,101147,39096,411,62,2,10.17,36,0.87,Master's,Self-employed,Divorced,Yes,Yes,Auto,Yes,0</t>
  </si>
  <si>
    <t>U2ZAYMQJZ5,31,121422,102911,673,0,3,10.62,48,0.21,PhD,Full-time,Single,Yes,No,Other,Yes,0</t>
  </si>
  <si>
    <t>OUTATZYK3I,48,29774,208243,615,88,2,10.29,24,0.62,Bachelor's,Full-time,Married,Yes,Yes,Education,Yes,0</t>
  </si>
  <si>
    <t>16JTK77ITU,67,139670,120765,447,53,1,16.18,12,0.53,Master's,Self-employed,Single,No,Yes,Other,Yes,0</t>
  </si>
  <si>
    <t>53IO3H62VI,35,61268,81225,511,11,4,10.03,12,0.74,PhD,Full-time,Single,No,No,Auto,Yes,0</t>
  </si>
  <si>
    <t>PNLN5PBVK3,64,149741,50139,839,59,2,6.4,36,0.29,High School,Part-time,Married,Yes,No,Business,Yes,0</t>
  </si>
  <si>
    <t>EZ0ZSO6R4R,42,31408,52285,443,66,3,4.87,12,0.72,PhD,Unemployed,Married,Yes,No,Auto,Yes,0</t>
  </si>
  <si>
    <t>DRG0DY8SW4,28,17209,43846,512,37,4,6.02,24,0.38,Bachelor's,Part-time,Divorced,No,No,Education,Yes,1</t>
  </si>
  <si>
    <t>L3SSUNGERV,43,142716,53626,808,56,1,23.07,12,0.14,Bachelor's,Self-employed,Single,Yes,Yes,Auto,Yes,0</t>
  </si>
  <si>
    <t>K7ZGFQH5V6,22,81750,82410,528,93,3,14.13,36,0.84,Master's,Full-time,Divorced,Yes,No,Education,Yes,1</t>
  </si>
  <si>
    <t>5Z004VREEE,33,66881,17928,703,94,2,16.46,60,0.32,PhD,Full-time,Divorced,Yes,Yes,Education,No,0</t>
  </si>
  <si>
    <t>1JTXG76Z76,25,67081,230838,727,53,2,9.11,36,0.32,Bachelor's,Full-time,Married,No,No,Business,No,0</t>
  </si>
  <si>
    <t>6693X82QZ4,30,134811,110306,393,0,4,7.18,48,0.29,Bachelor's,Full-time,Divorced,Yes,No,Home,No,0</t>
  </si>
  <si>
    <t>ICBKCS4RCP,49,39064,48038,634,107,2,14.29,12,0.5,High School,Full-time,Divorced,No,Yes,Other,Yes,0</t>
  </si>
  <si>
    <t>P1ZHQLDVNC,44,93987,56452,676,52,3,15.64,24,0.24,PhD,Self-employed,Single,Yes,Yes,Business,Yes,0</t>
  </si>
  <si>
    <t>4TWULX3XQR,66,74496,7228,591,40,2,11.44,48,0.23,Bachelor's,Self-employed,Married,No,No,Other,Yes,0</t>
  </si>
  <si>
    <t>520SGJF2E2,43,108439,123583,332,55,4,8.14,36,0.74,High School,Part-time,Single,Yes,Yes,Other,No,0</t>
  </si>
  <si>
    <t>GOJWMONMWJ,26,142719,42506,382,20,3,20.22,12,0.64,Bachelor's,Part-time,Divorced,No,No,Auto,No,0</t>
  </si>
  <si>
    <t>XD11SV2R71,64,96072,96859,642,61,1,20.81,36,0.62,High School,Part-time,Divorced,Yes,Yes,Other,Yes,0</t>
  </si>
  <si>
    <t>QRSA4Y0RZG,24,129031,155819,543,4,2,21.1,24,0.6,Bachelor's,Self-employed,Married,Yes,Yes,Business,No,1</t>
  </si>
  <si>
    <t>KG4VQOEFQ5,67,21233,174186,728,98,3,18.06,48,0.77,PhD,Part-time,Divorced,Yes,Yes,Education,Yes,0</t>
  </si>
  <si>
    <t>G4XO038BNB,63,73966,27728,723,106,4,14.0,60,0.76,Master's,Unemployed,Divorced,No,No,Education,Yes,0</t>
  </si>
  <si>
    <t>1N3WTCR04P,25,56217,91046,455,56,3,3.16,24,0.86,PhD,Unemployed,Single,No,No,Education,Yes,0</t>
  </si>
  <si>
    <t>6ICMD2396G,19,135596,56451,811,78,4,20.37,12,0.29,PhD,Part-time,Married,No,Yes,Home,Yes,0</t>
  </si>
  <si>
    <t>GJQY91WP89,35,49985,95026,318,18,4,4.49,24,0.28,PhD,Self-employed,Married,Yes,Yes,Other,Yes,0</t>
  </si>
  <si>
    <t>P22SGMKHND,53,140100,103507,802,88,3,20.35,24,0.9,Master's,Unemployed,Divorced,Yes,No,Business,Yes,0</t>
  </si>
  <si>
    <t>7FI21BI2US,41,141657,167647,487,52,1,22.4,48,0.65,High School,Part-time,Divorced,Yes,No,Other,No,0</t>
  </si>
  <si>
    <t>00RUF8Y3JB,51,80045,182405,496,58,1,11.63,60,0.61,High School,Unemployed,Divorced,No,No,Home,No,0</t>
  </si>
  <si>
    <t>BYN1REY3GW,59,30371,209190,501,100,3,11.5,48,0.54,PhD,Unemployed,Single,No,No,Education,Yes,1</t>
  </si>
  <si>
    <t>S9QEEXEJ7Z,55,111478,59249,819,39,3,15.51,24,0.68,Bachelor's,Self-employed,Single,Yes,No,Education,Yes,0</t>
  </si>
  <si>
    <t>URFM9Y7DLN,28,58156,83450,620,91,2,23.91,24,0.88,Master's,Full-time,Divorced,Yes,No,Home,No,0</t>
  </si>
  <si>
    <t>HN38J4IOR8,69,87712,221308,665,106,4,14.14,24,0.11,Master's,Self-employed,Single,No,No,Business,No,1</t>
  </si>
  <si>
    <t>RBNJ5JHEXS,27,58063,74271,370,80,2,3.15,12,0.53,Bachelor's,Part-time,Divorced,No,No,Other,Yes,0</t>
  </si>
  <si>
    <t>719UMPQO35,46,122271,55252,745,47,4,23.07,48,0.17,High School,Part-time,Married,Yes,No,Home,Yes,0</t>
  </si>
  <si>
    <t>W2WR7BK5P6,66,85005,220909,441,119,4,14.81,36,0.2,Bachelor's,Full-time,Single,No,Yes,Other,No,0</t>
  </si>
  <si>
    <t>NVLXXGM4LI,57,42397,150312,430,21,3,8.82,12,0.5,Master's,Self-employed,Single,Yes,Yes,Other,No,0</t>
  </si>
  <si>
    <t>1GCWBDD5OP,23,90081,175160,743,100,3,3.83,36,0.56,Master's,Part-time,Divorced,Yes,Yes,Other,Yes,0</t>
  </si>
  <si>
    <t>SPF0HBU9RW,65,28656,121660,315,94,1,16.34,36,0.82,Master's,Self-employed,Single,Yes,No,Home,Yes,0</t>
  </si>
  <si>
    <t>595TU3SHFQ,27,37306,97799,372,16,3,24.75,60,0.22,High School,Self-employed,Married,Yes,No,Business,Yes,0</t>
  </si>
  <si>
    <t>CPNDAPJ546,47,50589,27683,739,85,1,14.66,24,0.53,Master's,Self-employed,Married,Yes,No,Home,No,0</t>
  </si>
  <si>
    <t>WCZWFWHCM7,45,70521,54983,679,102,2,5.82,60,0.26,PhD,Unemployed,Married,No,Yes,Other,Yes,0</t>
  </si>
  <si>
    <t>KNKWH6Z45O,46,115398,88057,360,68,4,20.62,60,0.16,PhD,Full-time,Married,Yes,Yes,Home,Yes,0</t>
  </si>
  <si>
    <t>74Q546MIQE,68,55283,213368,688,24,2,21.93,60,0.68,High School,Unemployed,Single,No,No,Other,Yes,1</t>
  </si>
  <si>
    <t>0BB0WK6SW5,42,21199,65032,848,2,3,5.44,24,0.67,High School,Self-employed,Divorced,No,No,Home,Yes,0</t>
  </si>
  <si>
    <t>WLQ87OX77Y,53,98007,7293,624,22,2,11.17,24,0.5,Master's,Unemployed,Married,Yes,Yes,Education,No,0</t>
  </si>
  <si>
    <t>TRPBJS3GSB,44,23304,162531,464,49,3,2.16,48,0.77,Bachelor's,Full-time,Single,No,No,Auto,No,0</t>
  </si>
  <si>
    <t>GC9MBKY2E4,51,78212,248708,306,110,3,13.68,24,0.52,Master's,Self-employed,Divorced,No,Yes,Business,No,0</t>
  </si>
  <si>
    <t>4BAOYSGGWE,69,127728,219903,752,30,2,21.89,36,0.55,Master's,Unemployed,Divorced,Yes,Yes,Other,No,0</t>
  </si>
  <si>
    <t>IGBEBQH89F,51,109101,226357,611,86,3,24.94,12,0.59,Master's,Part-time,Single,No,Yes,Other,Yes,0</t>
  </si>
  <si>
    <t>IL8FVYC4G1,49,46445,64803,698,63,3,21.57,24,0.13,PhD,Unemployed,Divorced,Yes,Yes,Business,No,0</t>
  </si>
  <si>
    <t>20RDKC2TB3,61,46539,217260,335,26,4,12.75,60,0.55,Master's,Unemployed,Divorced,No,Yes,Home,No,0</t>
  </si>
  <si>
    <t>GEHQMW4HR1,21,52071,243516,453,85,4,16.95,60,0.83,Bachelor's,Part-time,Single,No,Yes,Home,No,0</t>
  </si>
  <si>
    <t>A7WZUN2BTN,65,133009,31614,823,73,4,11.62,48,0.11,PhD,Full-time,Divorced,No,Yes,Auto,Yes,0</t>
  </si>
  <si>
    <t>WQD0C1WRSB,51,104327,163619,502,27,4,10.84,48,0.79,High School,Full-time,Single,No,No,Auto,Yes,1</t>
  </si>
  <si>
    <t>IT3WCD8VIK,33,102490,152276,630,60,2,21.53,60,0.11,High School,Unemployed,Divorced,No,No,Other,Yes,0</t>
  </si>
  <si>
    <t>EMAJYNAFS0,64,31978,90062,553,0,4,18.49,24,0.47,PhD,Unemployed,Single,Yes,Yes,Business,No,0</t>
  </si>
  <si>
    <t>ORL93PRIJA,63,39142,73905,585,87,2,4.77,24,0.38,Master's,Full-time,Single,Yes,No,Other,No,0</t>
  </si>
  <si>
    <t>800AZ12GGO,28,27341,62016,393,18,3,6.26,36,0.45,Bachelor's,Full-time,Married,No,Yes,Business,No,1</t>
  </si>
  <si>
    <t>Q9CEUFPJRM,32,84401,98370,402,5,1,23.53,48,0.11,Master's,Part-time,Married,Yes,Yes,Home,Yes,0</t>
  </si>
  <si>
    <t>ZNZWJD9K2X,55,148759,199824,358,111,1,20.35,60,0.41,High School,Self-employed,Divorced,Yes,Yes,Education,Yes,0</t>
  </si>
  <si>
    <t>ZLFX4AWOOG,47,56782,16672,511,21,4,19.79,24,0.78,PhD,Full-time,Single,No,No,Education,Yes,0</t>
  </si>
  <si>
    <t>KIVT6Y8QAY,44,104927,100661,403,42,3,16.88,36,0.44,Bachelor's,Unemployed,Married,No,No,Other,No,0</t>
  </si>
  <si>
    <t>LV3QNAO3BO,33,21608,138927,303,42,1,7.36,48,0.36,High School,Part-time,Married,Yes,No,Auto,Yes,0</t>
  </si>
  <si>
    <t>DN8DEBBBMI,18,92865,203215,734,82,2,9.35,60,0.12,High School,Part-time,Single,Yes,Yes,Other,No,0</t>
  </si>
  <si>
    <t>F793X3JW3D,42,122144,47880,572,40,4,14.92,48,0.24,Bachelor's,Self-employed,Divorced,No,Yes,Home,No,0</t>
  </si>
  <si>
    <t>TXA6JSTKZN,45,138570,98221,487,71,3,19.27,48,0.34,High School,Self-employed,Divorced,No,No,Other,No,1</t>
  </si>
  <si>
    <t>W3Y4GAM5L5,60,149146,140982,427,13,4,23.63,36,0.88,Master's,Full-time,Single,No,Yes,Business,Yes,0</t>
  </si>
  <si>
    <t>A16DRKUVSV,31,118552,134459,709,54,4,5.59,36,0.74,Master's,Part-time,Single,Yes,Yes,Business,Yes,0</t>
  </si>
  <si>
    <t>7IK7O0JJEH,51,142895,224572,451,49,1,22.28,48,0.25,PhD,Full-time,Single,No,Yes,Home,No,0</t>
  </si>
  <si>
    <t>GCMN4NPLWH,65,147900,230972,465,21,1,9.07,60,0.65,High School,Part-time,Married,No,Yes,Other,Yes,0</t>
  </si>
  <si>
    <t>S5I4N83HS0,21,135247,96615,307,15,3,15.39,48,0.39,High School,Part-time,Married,No,No,Other,No,1</t>
  </si>
  <si>
    <t>UQWJF7KW4S,31,102897,17847,552,109,4,23.68,36,0.29,Bachelor's,Unemployed,Single,No,Yes,Home,Yes,1</t>
  </si>
  <si>
    <t>PUS2M0GQ12,33,120466,28151,768,24,2,11.53,60,0.52,Master's,Self-employed,Single,Yes,Yes,Home,No,0</t>
  </si>
  <si>
    <t>BMOBFVZZES,32,27116,181543,505,45,1,11.95,60,0.27,Master's,Self-employed,Divorced,No,Yes,Business,No,0</t>
  </si>
  <si>
    <t>95RWJOANWJ,51,88852,92618,475,9,2,16.99,12,0.74,Bachelor's,Unemployed,Single,Yes,Yes,Other,Yes,0</t>
  </si>
  <si>
    <t>1D3M2OX78C,30,88145,158052,441,14,1,8.34,60,0.44,Master's,Part-time,Married,Yes,No,Business,Yes,0</t>
  </si>
  <si>
    <t>99IRZA1UQM,34,114961,22659,752,13,3,3.87,12,0.15,PhD,Part-time,Married,Yes,No,Auto,Yes,0</t>
  </si>
  <si>
    <t>ES5PRJPV9C,45,52014,126607,845,4,3,24.87,36,0.45,Master's,Unemployed,Married,Yes,Yes,Other,Yes,0</t>
  </si>
  <si>
    <t>8NMPNAXBXS,69,57384,87080,639,55,3,11.93,24,0.62,Bachelor's,Unemployed,Married,No,Yes,Business,Yes,0</t>
  </si>
  <si>
    <t>Z9C639PJMN,27,30403,16694,757,74,1,22.12,12,0.3,High School,Unemployed,Single,No,No,Education,No,1</t>
  </si>
  <si>
    <t>V9Q2OEKBOX,64,35535,40308,417,90,1,5.79,60,0.22,High School,Unemployed,Single,No,Yes,Auto,No,0</t>
  </si>
  <si>
    <t>LPGNEMPU2C,34,112272,59184,354,113,1,18.89,12,0.38,High School,Part-time,Married,Yes,No,Business,No,0</t>
  </si>
  <si>
    <t>41COFFGV55,25,124898,104697,554,111,4,23.49,24,0.79,PhD,Unemployed,Divorced,No,No,Home,Yes,1</t>
  </si>
  <si>
    <t>29HN5BJ56L,19,90274,123445,700,31,3,17.78,60,0.24,PhD,Full-time,Married,Yes,No,Business,Yes,0</t>
  </si>
  <si>
    <t>NCEDQ9AS5G,18,127879,112864,359,69,2,15.27,60,0.79,PhD,Self-employed,Single,Yes,Yes,Business,No,0</t>
  </si>
  <si>
    <t>NL64AIBOJY,22,115689,240073,414,60,3,22.0,24,0.84,PhD,Part-time,Single,No,Yes,Home,Yes,0</t>
  </si>
  <si>
    <t>VMXPE8N3JL,52,57338,63468,502,11,4,21.84,36,0.28,Bachelor's,Unemployed,Married,No,Yes,Home,No,0</t>
  </si>
  <si>
    <t>ELZ2YQKR8P,39,104252,115483,748,89,1,10.05,12,0.86,High School,Part-time,Single,Yes,No,Home,Yes,0</t>
  </si>
  <si>
    <t>Q0RK3U2SLA,60,98004,118916,615,91,2,12.29,48,0.21,Bachelor's,Self-employed,Divorced,Yes,Yes,Other,Yes,0</t>
  </si>
  <si>
    <t>JW54IQ5DEJ,33,46513,243891,680,81,1,9.87,48,0.54,Bachelor's,Part-time,Married,Yes,No,Home,Yes,0</t>
  </si>
  <si>
    <t>Q7DRXFMWVX,26,109406,64724,570,65,4,21.82,36,0.2,PhD,Part-time,Married,No,Yes,Education,No,1</t>
  </si>
  <si>
    <t>9ZMQ83KF36,53,81308,207197,502,84,4,21.64,48,0.18,PhD,Self-employed,Married,Yes,Yes,Home,No,0</t>
  </si>
  <si>
    <t>4CLD49SZHD,26,80423,112351,551,23,4,24.02,24,0.78,Bachelor's,Full-time,Divorced,Yes,No,Auto,No,1</t>
  </si>
  <si>
    <t>5J92PFWADO,31,117208,228811,750,108,2,3.7,24,0.54,PhD,Full-time,Divorced,No,Yes,Auto,No,0</t>
  </si>
  <si>
    <t>LEKTQ7ZZIH,27,129547,195596,404,57,4,24.64,60,0.87,High School,Full-time,Married,No,No,Education,No,0</t>
  </si>
  <si>
    <t>34DXHQ3XRP,39,95477,199173,433,112,1,3.67,48,0.55,Bachelor's,Unemployed,Divorced,Yes,Yes,Home,Yes,0</t>
  </si>
  <si>
    <t>OMGKEZXL67,33,28624,30794,543,38,4,24.15,48,0.79,PhD,Full-time,Single,No,Yes,Home,No,0</t>
  </si>
  <si>
    <t>ZAV7AYCMLQ,58,51467,13201,837,33,2,2.09,12,0.79,PhD,Self-employed,Single,Yes,No,Business,Yes,0</t>
  </si>
  <si>
    <t>PSNRV6R3UX,20,117351,163640,562,20,1,2.13,12,0.36,Bachelor's,Part-time,Single,Yes,Yes,Home,Yes,0</t>
  </si>
  <si>
    <t>FJOAVJX6BU,45,130631,192939,481,99,1,23.95,36,0.2,PhD,Part-time,Single,Yes,Yes,Auto,Yes,1</t>
  </si>
  <si>
    <t>FOW88M3Z9K,47,79200,215043,455,58,1,16.97,48,0.45,PhD,Unemployed,Divorced,No,Yes,Business,No,0</t>
  </si>
  <si>
    <t>MWOEI7Z799,46,124793,151198,463,75,4,12.01,36,0.36,Master's,Part-time,Married,Yes,No,Home,Yes,0</t>
  </si>
  <si>
    <t>18RWVJ4UZY,18,142917,33884,791,60,1,8.05,36,0.79,Bachelor's,Unemployed,Single,No,No,Education,No,0</t>
  </si>
  <si>
    <t>OAYI259IPH,45,41119,78296,676,109,1,13.35,60,0.18,PhD,Full-time,Single,No,No,Home,No,0</t>
  </si>
  <si>
    <t>Y37DZB0ZLC,39,145943,180462,725,6,4,10.7,36,0.69,PhD,Unemployed,Married,Yes,Yes,Business,No,0</t>
  </si>
  <si>
    <t>IBLNKOJHAY,49,148077,91980,301,119,2,11.96,36,0.45,Master's,Full-time,Married,No,No,Other,Yes,0</t>
  </si>
  <si>
    <t>6ZLT4FNY12,69,56598,89441,592,19,1,15.76,48,0.31,Master's,Full-time,Single,Yes,Yes,Home,No,1</t>
  </si>
  <si>
    <t>G44J664RAJ,28,25004,234369,386,56,4,15.18,36,0.23,Bachelor's,Self-employed,Single,Yes,No,Business,Yes,1</t>
  </si>
  <si>
    <t>DSQUWRPOC0,43,144191,244882,345,27,2,3.02,36,0.35,High School,Unemployed,Divorced,Yes,No,Education,Yes,0</t>
  </si>
  <si>
    <t>OKJSRJYMV6,48,90229,50783,766,16,4,21.85,60,0.48,Bachelor's,Self-employed,Married,No,Yes,Other,Yes,0</t>
  </si>
  <si>
    <t>T89J4N2K6Y,37,114246,44217,313,115,4,11.8,36,0.61,High School,Part-time,Divorced,Yes,No,Other,Yes,0</t>
  </si>
  <si>
    <t>8MHW6FQ40Z,37,45765,87064,315,40,2,16.69,60,0.23,Master's,Unemployed,Divorced,Yes,No,Other,No,1</t>
  </si>
  <si>
    <t>SI51YP76OC,50,80060,227509,661,86,4,12.29,36,0.26,Bachelor's,Unemployed,Married,Yes,Yes,Other,Yes,0</t>
  </si>
  <si>
    <t>KNIISKE24C,22,77136,120358,692,81,2,6.71,24,0.35,Bachelor's,Self-employed,Divorced,Yes,No,Home,No,0</t>
  </si>
  <si>
    <t>EFU5W4UIH0,58,20559,103171,840,66,1,15.97,24,0.23,Master's,Unemployed,Married,Yes,No,Education,Yes,0</t>
  </si>
  <si>
    <t>46UVVE71PU,20,65071,112246,766,93,1,13.52,60,0.51,PhD,Self-employed,Divorced,Yes,No,Auto,No,0</t>
  </si>
  <si>
    <t>E10PAXF2T8,61,122232,158053,774,103,2,8.24,60,0.5,Bachelor's,Full-time,Single,Yes,No,Home,Yes,0</t>
  </si>
  <si>
    <t>71TNLZZGHT,67,101445,35642,769,60,4,23.21,60,0.28,Master's,Full-time,Divorced,Yes,Yes,Auto,No,0</t>
  </si>
  <si>
    <t>5C2FYGGI77,51,100121,163114,411,63,2,19.33,12,0.19,Master's,Self-employed,Divorced,Yes,No,Education,No,0</t>
  </si>
  <si>
    <t>IASBHPRNRH,48,46071,206582,424,97,3,16.75,60,0.3,High School,Full-time,Married,Yes,Yes,Auto,Yes,0</t>
  </si>
  <si>
    <t>T03F5KIQEO,59,126640,106129,672,81,3,10.73,24,0.29,PhD,Self-employed,Married,No,No,Other,No,0</t>
  </si>
  <si>
    <t>T7U4KS07P1,24,57981,38389,539,71,4,17.88,24,0.51,Master's,Unemployed,Divorced,No,Yes,Business,No,1</t>
  </si>
  <si>
    <t>VNL3CO9KKE,47,23250,231819,652,57,4,9.6,12,0.87,Bachelor's,Unemployed,Single,Yes,Yes,Auto,Yes,0</t>
  </si>
  <si>
    <t>X7NQU98UTW,35,63562,95560,413,94,3,15.76,24,0.88,High School,Unemployed,Divorced,Yes,Yes,Business,No,0</t>
  </si>
  <si>
    <t>IKO70LY9BR,33,49996,206282,696,112,2,23.76,36,0.51,Master's,Full-time,Married,Yes,No,Business,No,0</t>
  </si>
  <si>
    <t>PMNF84CO3E,30,142268,248546,733,49,1,13.64,24,0.61,PhD,Self-employed,Married,Yes,Yes,Business,No,0</t>
  </si>
  <si>
    <t>MCA1KJLHMB,50,123298,120293,553,41,4,6.9,36,0.45,PhD,Self-employed,Married,Yes,No,Education,No,0</t>
  </si>
  <si>
    <t>N25BPN80H5,24,78442,191528,474,8,4,15.56,48,0.68,Bachelor's,Self-employed,Divorced,No,Yes,Education,Yes,0</t>
  </si>
  <si>
    <t>Y1HLV515XP,47,117738,166844,697,66,4,14.07,48,0.75,Master's,Self-employed,Divorced,No,No,Business,No,0</t>
  </si>
  <si>
    <t>Z4D1MCLNEM,28,74819,44761,624,115,2,19.65,60,0.85,High School,Self-employed,Married,No,No,Business,Yes,1</t>
  </si>
  <si>
    <t>9U0YMUX5VC,23,138310,35472,587,74,3,16.49,60,0.31,Bachelor's,Part-time,Single,Yes,No,Education,No,1</t>
  </si>
  <si>
    <t>LGT5DJMRZW,38,92855,153042,758,36,3,24.1,48,0.78,PhD,Unemployed,Married,Yes,No,Business,Yes,0</t>
  </si>
  <si>
    <t>E7TUZDT7AK,49,117484,65372,845,77,3,12.12,36,0.78,PhD,Full-time,Married,Yes,Yes,Auto,No,0</t>
  </si>
  <si>
    <t>GG7B5QR680,22,146868,86961,775,0,4,13.54,60,0.29,Master's,Full-time,Divorced,Yes,Yes,Other,Yes,0</t>
  </si>
  <si>
    <t>Y3362A0XF3,59,24137,85604,678,84,2,18.03,60,0.64,PhD,Unemployed,Married,Yes,Yes,Business,No,0</t>
  </si>
  <si>
    <t>SB3Z11VBW2,46,102381,156163,845,91,1,23.57,48,0.48,Master's,Unemployed,Single,Yes,Yes,Home,Yes,0</t>
  </si>
  <si>
    <t>7L9YDBFLZD,52,81709,78942,518,43,3,15.3,60,0.84,PhD,Part-time,Married,Yes,Yes,Education,No,0</t>
  </si>
  <si>
    <t>7DCUNZ207J,64,144431,243351,718,57,4,2.48,24,0.51,High School,Full-time,Married,No,Yes,Auto,Yes,0</t>
  </si>
  <si>
    <t>6BIJACYZ0H,29,97246,200720,809,27,3,22.3,12,0.76,High School,Unemployed,Single,No,No,Business,No,0</t>
  </si>
  <si>
    <t>Z6F50FABXG,54,23150,79641,703,11,1,2.88,36,0.8,Bachelor's,Full-time,Married,Yes,Yes,Other,No,0</t>
  </si>
  <si>
    <t>KL8VO2ND1O,63,74460,103129,730,4,2,19.92,60,0.31,PhD,Self-employed,Married,No,No,Education,Yes,0</t>
  </si>
  <si>
    <t>N1PVRX6T1P,61,60265,242498,578,25,4,3.53,48,0.8,PhD,Unemployed,Divorced,Yes,Yes,Business,Yes,0</t>
  </si>
  <si>
    <t>RE91F9FEQI,39,36252,98130,329,82,2,24.34,12,0.32,Bachelor's,Part-time,Married,Yes,No,Other,Yes,0</t>
  </si>
  <si>
    <t>1OOZCEYUVU,28,138894,26509,669,13,3,17.23,48,0.68,High School,Part-time,Married,No,No,Auto,No,0</t>
  </si>
  <si>
    <t>YLL03NK2BK,40,148976,116021,709,17,4,17.42,12,0.13,PhD,Full-time,Single,No,No,Home,Yes,0</t>
  </si>
  <si>
    <t>WPWY89USF1,62,137386,231628,831,23,2,9.7,36,0.39,PhD,Self-employed,Married,No,No,Home,No,0</t>
  </si>
  <si>
    <t>HJF69RWO4A,27,110821,41559,791,19,2,5.7,12,0.1,High School,Part-time,Divorced,Yes,Yes,Home,Yes,0</t>
  </si>
  <si>
    <t>K8GGFJMJ4G,59,16867,91634,342,76,2,16.81,36,0.74,Bachelor's,Self-employed,Single,Yes,Yes,Other,Yes,0</t>
  </si>
  <si>
    <t>KAVLL9QQBJ,41,119392,208945,847,57,4,12.95,12,0.46,High School,Full-time,Divorced,Yes,Yes,Business,No,0</t>
  </si>
  <si>
    <t>8O77BH7TCL,63,20810,87078,686,95,4,19.09,60,0.38,Bachelor's,Self-employed,Single,No,Yes,Business,Yes,0</t>
  </si>
  <si>
    <t>2ZHEI0S9SE,69,136616,7001,704,107,3,22.51,24,0.11,Bachelor's,Self-employed,Divorced,No,No,Business,No,0</t>
  </si>
  <si>
    <t>RHOSHSJ4KQ,33,42140,101414,301,117,4,14.71,36,0.2,High School,Self-employed,Single,Yes,Yes,Education,Yes,0</t>
  </si>
  <si>
    <t>26XKLR76TV,29,89338,46758,304,38,1,3.23,48,0.7,Master's,Full-time,Single,No,No,Other,Yes,0</t>
  </si>
  <si>
    <t>5OEPR2IMQX,67,123794,176946,777,114,2,16.89,12,0.58,PhD,Unemployed,Divorced,Yes,Yes,Auto,No,0</t>
  </si>
  <si>
    <t>8FNSL28A92,49,110998,84792,345,115,1,6.56,12,0.48,Bachelor's,Full-time,Single,No,No,Business,Yes,0</t>
  </si>
  <si>
    <t>MEH049EL14,41,80234,197389,597,44,2,12.34,12,0.12,PhD,Part-time,Married,No,No,Home,No,0</t>
  </si>
  <si>
    <t>0IGW8MP72F,21,111982,50417,614,47,4,4.45,24,0.65,PhD,Self-employed,Single,Yes,No,Education,Yes,0</t>
  </si>
  <si>
    <t>KNJFY3U4PA,59,93902,222634,656,64,2,9.17,36,0.31,Bachelor's,Full-time,Single,Yes,Yes,Auto,No,0</t>
  </si>
  <si>
    <t>WU12H81172,50,142313,42653,788,46,4,13.7,36,0.4,PhD,Part-time,Single,No,No,Business,No,1</t>
  </si>
  <si>
    <t>61XGG1WMFS,35,29733,140904,739,83,4,15.03,36,0.44,Master's,Unemployed,Divorced,Yes,Yes,Home,Yes,1</t>
  </si>
  <si>
    <t>KGLJN0VK3X,64,26130,124853,705,93,4,6.51,36,0.26,PhD,Unemployed,Divorced,Yes,No,Home,Yes,0</t>
  </si>
  <si>
    <t>LBO825CPEO,34,68484,65719,627,76,4,23.3,12,0.6,Bachelor's,Self-employed,Married,No,No,Home,No,0</t>
  </si>
  <si>
    <t>0SJR8C5I42,38,83445,227591,477,16,3,10.73,24,0.82,Bachelor's,Full-time,Married,Yes,No,Home,Yes,0</t>
  </si>
  <si>
    <t>7NA0GZMQ88,18,123696,90252,720,79,2,11.37,24,0.84,Master's,Part-time,Single,Yes,No,Home,No,0</t>
  </si>
  <si>
    <t>MSWRH4KW05,63,102955,155852,528,97,4,21.58,60,0.1,Bachelor's,Part-time,Divorced,Yes,Yes,Home,No,0</t>
  </si>
  <si>
    <t>L648TQQHGP,61,136014,247979,386,2,4,20.43,60,0.42,Master's,Part-time,Divorced,Yes,Yes,Other,Yes,0</t>
  </si>
  <si>
    <t>CFT69M06JK,42,21883,210328,763,49,2,19.66,36,0.6,PhD,Unemployed,Divorced,Yes,No,Business,Yes,1</t>
  </si>
  <si>
    <t>L2UMKVY2HV,48,17146,21078,431,55,4,8.89,12,0.24,High School,Part-time,Married,No,No,Auto,No,1</t>
  </si>
  <si>
    <t>7A8VIU0IMC,60,41336,77438,374,23,4,15.17,36,0.57,Bachelor's,Self-employed,Divorced,No,Yes,Other,Yes,0</t>
  </si>
  <si>
    <t>2ZHEY3BFQ9,37,35622,152088,390,40,3,14.44,24,0.43,Bachelor's,Unemployed,Married,Yes,Yes,Education,Yes,0</t>
  </si>
  <si>
    <t>FSQEIFPEYN,43,111966,149672,822,104,3,18.37,24,0.35,Bachelor's,Part-time,Divorced,No,No,Education,Yes,0</t>
  </si>
  <si>
    <t>A859X94E7E,36,22485,173513,464,68,1,8.65,12,0.38,High School,Part-time,Single,Yes,No,Other,Yes,0</t>
  </si>
  <si>
    <t>RVJZH3T2MD,47,64323,97823,463,71,2,13.63,12,0.79,Bachelor's,Unemployed,Single,No,Yes,Education,No,0</t>
  </si>
  <si>
    <t>DUQNHOK4SA,42,40303,34432,692,42,2,4.03,12,0.26,PhD,Self-employed,Divorced,Yes,Yes,Other,Yes,0</t>
  </si>
  <si>
    <t>M8DDFZAWPP,53,39917,59145,777,56,2,22.97,48,0.8,Master's,Part-time,Married,Yes,Yes,Home,Yes,0</t>
  </si>
  <si>
    <t>WEZULS32JJ,66,65924,225175,504,72,2,10.08,36,0.52,High School,Full-time,Divorced,No,No,Other,No,0</t>
  </si>
  <si>
    <t>X36O1HHZ3E,35,81746,16057,605,81,1,2.56,24,0.81,Master's,Part-time,Divorced,No,No,Home,No,0</t>
  </si>
  <si>
    <t>I8UP7FWFKD,21,95027,86560,723,48,2,4.75,12,0.46,High School,Part-time,Divorced,No,No,Other,No,1</t>
  </si>
  <si>
    <t>8J0W58AKXY,44,131960,80515,703,77,4,11.84,12,0.74,Bachelor's,Part-time,Single,Yes,No,Business,No,0</t>
  </si>
  <si>
    <t>8OSG2YYU88,50,22976,248816,305,58,2,24.45,24,0.49,High School,Self-employed,Single,No,No,Other,Yes,0</t>
  </si>
  <si>
    <t>0LR7SV03I4,23,59346,36703,591,13,1,9.3,48,0.56,Bachelor's,Part-time,Divorced,No,No,Business,No,1</t>
  </si>
  <si>
    <t>KR004QOZDW,24,66772,89522,689,5,3,11.07,36,0.2,Master's,Full-time,Divorced,Yes,No,Home,Yes,0</t>
  </si>
  <si>
    <t>QMMLAY1CLX,18,93703,126591,335,58,1,3.7,24,0.12,High School,Full-time,Divorced,Yes,No,Business,No,0</t>
  </si>
  <si>
    <t>H1SANF9Y9Y,55,20572,156736,492,38,4,18.4,60,0.75,High School,Unemployed,Single,Yes,No,Home,Yes,1</t>
  </si>
  <si>
    <t>QV7JFHU9VI,52,15089,243120,422,70,4,24.02,24,0.62,PhD,Unemployed,Divorced,Yes,Yes,Auto,Yes,1</t>
  </si>
  <si>
    <t>D0H2QIKVN6,40,80898,106466,462,57,3,6.92,12,0.71,PhD,Self-employed,Divorced,Yes,No,Home,No,0</t>
  </si>
  <si>
    <t>INLB954HUL,33,116485,98577,354,118,2,5.86,24,0.15,PhD,Self-employed,Divorced,No,Yes,Auto,No,0</t>
  </si>
  <si>
    <t>GYYDZUU8BO,51,61193,55032,343,65,2,13.92,12,0.16,Bachelor's,Part-time,Divorced,Yes,Yes,Home,Yes,0</t>
  </si>
  <si>
    <t>DL081CKIZI,51,121267,200271,500,21,3,2.8,24,0.51,PhD,Self-employed,Divorced,Yes,Yes,Other,No,0</t>
  </si>
  <si>
    <t>DZ4S80TOO5,48,38935,61731,574,113,2,19.14,36,0.18,Master's,Part-time,Divorced,Yes,No,Education,No,1</t>
  </si>
  <si>
    <t>W2PDU9GBN9,60,104670,69755,790,25,3,9.85,48,0.28,Bachelor's,Self-employed,Single,No,Yes,Business,No,0</t>
  </si>
  <si>
    <t>MT0MX8FPF1,48,23142,230045,675,64,2,13.71,12,0.21,High School,Part-time,Divorced,No,Yes,Auto,Yes,0</t>
  </si>
  <si>
    <t>WN6HBVWWYK,69,137242,196145,737,108,2,21.92,24,0.28,PhD,Full-time,Single,No,No,Auto,Yes,0</t>
  </si>
  <si>
    <t>XZ64UAXR2Q,28,143181,49959,643,28,1,17.39,24,0.49,PhD,Unemployed,Divorced,No,Yes,Education,No,0</t>
  </si>
  <si>
    <t>MKX2SLCQV5,25,59891,183417,732,40,4,4.24,48,0.37,Bachelor's,Self-employed,Married,No,Yes,Business,Yes,0</t>
  </si>
  <si>
    <t>QCU2OA9N6H,68,19969,29509,475,112,1,19.64,48,0.32,Bachelor's,Part-time,Divorced,Yes,Yes,Other,No,0</t>
  </si>
  <si>
    <t>BO77U1V16V,41,109449,107447,471,22,2,20.86,60,0.72,PhD,Full-time,Married,No,No,Home,Yes,0</t>
  </si>
  <si>
    <t>S7R43KMX3O,40,125291,229765,525,110,2,8.78,24,0.52,Bachelor's,Unemployed,Divorced,No,Yes,Auto,No,0</t>
  </si>
  <si>
    <t>34XW9N3HZF,49,26038,157379,645,8,4,3.57,36,0.14,Master's,Unemployed,Married,Yes,Yes,Other,No,0</t>
  </si>
  <si>
    <t>M0WGD2LU6Q,32,47696,136006,823,82,3,24.14,24,0.67,Master's,Full-time,Single,No,No,Business,Yes,0</t>
  </si>
  <si>
    <t>LIBVN8512G,45,127825,98919,394,93,3,14.72,60,0.81,High School,Unemployed,Single,No,Yes,Auto,Yes,0</t>
  </si>
  <si>
    <t>LZS0UIUL42,37,96592,245603,719,77,1,11.44,12,0.81,Master's,Self-employed,Divorced,Yes,No,Other,Yes,0</t>
  </si>
  <si>
    <t>NHL2WNIPRA,31,141890,58080,828,112,4,9.57,36,0.72,Master's,Full-time,Divorced,Yes,Yes,Home,Yes,0</t>
  </si>
  <si>
    <t>VSYXNTDY8M,43,149140,116540,675,43,1,24.27,24,0.86,PhD,Full-time,Married,No,Yes,Home,Yes,0</t>
  </si>
  <si>
    <t>35J4G296MQ,67,94975,120763,653,117,3,11.83,24,0.78,Bachelor's,Full-time,Divorced,No,Yes,Other,Yes,0</t>
  </si>
  <si>
    <t>XEVETZLWSO,69,65887,233480,791,62,2,5.99,60,0.43,Master's,Part-time,Single,No,No,Home,Yes,0</t>
  </si>
  <si>
    <t>Q50I05IS4T,54,73969,197962,521,47,4,22.62,48,0.35,Master's,Unemployed,Single,No,Yes,Education,No,1</t>
  </si>
  <si>
    <t>6DIV0Q2VUI,19,87351,177242,438,65,1,21.57,48,0.47,Bachelor's,Self-employed,Single,Yes,Yes,Home,Yes,1</t>
  </si>
  <si>
    <t>M1C8I1STQZ,51,84328,185138,631,31,1,20.71,36,0.24,PhD,Unemployed,Single,No,Yes,Auto,Yes,1</t>
  </si>
  <si>
    <t>UDREU1AU41,51,77521,180230,444,12,2,22.22,12,0.21,Master's,Self-employed,Single,Yes,Yes,Education,Yes,0</t>
  </si>
  <si>
    <t>OZA92C4CKZ,51,54122,124095,560,41,4,22.88,12,0.83,PhD,Full-time,Single,Yes,No,Other,Yes,0</t>
  </si>
  <si>
    <t>XHFXWI4ABT,26,87768,189615,716,1,4,5.18,24,0.22,High School,Full-time,Divorced,Yes,Yes,Auto,Yes,0</t>
  </si>
  <si>
    <t>LU4HJIH7GJ,61,59945,202693,538,61,2,19.96,36,0.66,Bachelor's,Self-employed,Single,Yes,No,Home,No,0</t>
  </si>
  <si>
    <t>OVCDQOPUUK,69,104414,198367,841,49,1,14.34,48,0.24,PhD,Full-time,Married,Yes,Yes,Education,No,0</t>
  </si>
  <si>
    <t>TA9JB4IWRA,67,104852,113192,524,116,1,4.61,60,0.29,PhD,Full-time,Divorced,No,Yes,Other,Yes,0</t>
  </si>
  <si>
    <t>QQZR32ZK4T,20,95570,16376,422,49,3,15.6,60,0.25,Bachelor's,Part-time,Divorced,No,No,Auto,No,0</t>
  </si>
  <si>
    <t>E99EPB6WLB,47,118594,122244,340,114,1,22.99,36,0.71,Master's,Part-time,Married,Yes,No,Other,No,1</t>
  </si>
  <si>
    <t>KZ1VDDYYHS,36,109701,119800,414,85,1,8.02,60,0.35,Bachelor's,Part-time,Married,Yes,Yes,Education,Yes,0</t>
  </si>
  <si>
    <t>ZTILEYHKCA,48,132043,179265,524,116,4,21.82,24,0.8,High School,Part-time,Married,No,Yes,Other,Yes,0</t>
  </si>
  <si>
    <t>356686C7WT,33,33411,155123,465,85,2,12.41,24,0.86,High School,Full-time,Divorced,No,Yes,Other,No,1</t>
  </si>
  <si>
    <t>PBD50UJ8YR,60,36894,83331,568,81,4,4.81,12,0.42,PhD,Full-time,Single,No,Yes,Education,Yes,0</t>
  </si>
  <si>
    <t>SCWDPH7W52,41,142755,133609,643,9,1,11.43,48,0.58,Master's,Unemployed,Divorced,No,No,Other,Yes,0</t>
  </si>
  <si>
    <t>P66PGS3HTI,32,52889,56585,570,92,1,17.99,12,0.64,High School,Self-employed,Married,Yes,No,Education,Yes,0</t>
  </si>
  <si>
    <t>N72N9SZSBN,39,32463,228407,671,116,4,16.88,48,0.56,Master's,Unemployed,Married,Yes,No,Business,Yes,0</t>
  </si>
  <si>
    <t>OLFDPFERTW,49,141579,192964,824,31,2,2.31,12,0.47,High School,Full-time,Single,Yes,Yes,Home,Yes,0</t>
  </si>
  <si>
    <t>KPO6913TT6,28,41361,131072,487,91,3,23.97,60,0.16,Master's,Full-time,Divorced,Yes,Yes,Other,No,0</t>
  </si>
  <si>
    <t>H54OXJWWMH,46,132420,194578,629,43,1,12.58,36,0.37,PhD,Full-time,Divorced,No,Yes,Home,Yes,0</t>
  </si>
  <si>
    <t>S1BPDQTFGH,59,97592,146474,488,42,2,3.42,12,0.34,PhD,Full-time,Single,Yes,Yes,Business,No,0</t>
  </si>
  <si>
    <t>PENBGV9EPN,41,69252,224439,835,118,1,9.6,48,0.37,Bachelor's,Part-time,Single,No,Yes,Auto,Yes,0</t>
  </si>
  <si>
    <t>MTIRUG2GX1,36,138517,130324,843,72,1,21.71,60,0.39,High School,Part-time,Married,Yes,No,Other,Yes,0</t>
  </si>
  <si>
    <t>ICXLFLHOWJ,22,144865,86147,739,71,3,11.94,48,0.55,High School,Full-time,Married,No,No,Business,No,0</t>
  </si>
  <si>
    <t>K7SG1WVMME,63,140318,82392,590,54,4,2.77,48,0.86,Master's,Unemployed,Married,No,Yes,Other,No,0</t>
  </si>
  <si>
    <t>X3DE0WT97P,58,102928,225336,651,38,2,11.53,48,0.51,Bachelor's,Self-employed,Divorced,Yes,No,Other,No,0</t>
  </si>
  <si>
    <t>3ZUSQMUJUX,55,22609,179077,341,54,2,5.05,24,0.52,Master's,Full-time,Divorced,Yes,Yes,Other,No,1</t>
  </si>
  <si>
    <t>RKEED7R4RI,18,86179,116099,573,44,2,17.18,24,0.22,PhD,Self-employed,Single,Yes,Yes,Education,No,0</t>
  </si>
  <si>
    <t>1V8E9R3UZK,47,87868,148002,417,50,4,6.4,12,0.15,Bachelor's,Part-time,Single,No,No,Education,No,0</t>
  </si>
  <si>
    <t>AC7OPXISSI,29,35871,13679,387,72,1,8.11,12,0.3,Master's,Part-time,Divorced,No,Yes,Other,No,1</t>
  </si>
  <si>
    <t>YZI3FMFS86,63,87439,242155,507,48,4,23.72,24,0.22,Bachelor's,Part-time,Married,Yes,Yes,Auto,No,0</t>
  </si>
  <si>
    <t>X0FXL67D4H,21,85049,128148,758,35,4,8.9,48,0.28,High School,Part-time,Married,Yes,Yes,Home,Yes,0</t>
  </si>
  <si>
    <t>KDIB4CX2UT,32,144048,33198,671,102,4,12.42,60,0.13,PhD,Unemployed,Divorced,Yes,No,Business,Yes,0</t>
  </si>
  <si>
    <t>DYBI67TRMA,34,20833,14843,776,32,1,9.27,36,0.22,Bachelor's,Unemployed,Single,No,Yes,Auto,Yes,0</t>
  </si>
  <si>
    <t>YYADM8AXB3,69,34396,105874,673,12,3,4.79,48,0.72,Bachelor's,Self-employed,Single,No,Yes,Education,Yes,0</t>
  </si>
  <si>
    <t>YBXP2GF6OW,29,116479,79636,712,82,4,11.06,36,0.31,Bachelor's,Part-time,Divorced,No,Yes,Other,No,0</t>
  </si>
  <si>
    <t>Z1XMGN22I5,18,52037,104477,563,119,1,13.51,12,0.6,High School,Part-time,Single,No,No,Home,Yes,0</t>
  </si>
  <si>
    <t>O6QP5J7TZU,30,137588,47488,834,59,3,6.88,12,0.73,Bachelor's,Full-time,Divorced,Yes,No,Auto,No,0</t>
  </si>
  <si>
    <t>QWY4YZ8MBP,47,46103,126563,634,51,2,20.35,12,0.79,Master's,Full-time,Married,No,No,Other,No,0</t>
  </si>
  <si>
    <t>RQFSWHUNQN,27,96294,188732,588,111,1,10.55,12,0.17,Master's,Part-time,Married,Yes,No,Auto,No,0</t>
  </si>
  <si>
    <t>JYISGGR9TO,53,132585,228676,767,53,3,2.09,24,0.66,Master's,Part-time,Divorced,Yes,Yes,Other,No,0</t>
  </si>
  <si>
    <t>O5RXDDV0IO,23,107728,191427,729,48,1,10.39,36,0.24,Master's,Self-employed,Married,No,Yes,Home,Yes,0</t>
  </si>
  <si>
    <t>WAK1ZEYHIA,26,106694,51811,779,56,3,21.56,60,0.72,Bachelor's,Self-employed,Divorced,Yes,No,Other,Yes,0</t>
  </si>
  <si>
    <t>G1E81W639A,67,83567,51344,790,75,2,11.1,12,0.68,Master's,Part-time,Divorced,Yes,No,Auto,Yes,0</t>
  </si>
  <si>
    <t>J4LMWHR9ZR,19,145429,201274,782,78,2,2.6,24,0.42,PhD,Full-time,Married,No,Yes,Home,Yes,0</t>
  </si>
  <si>
    <t>YK9HUJ4FTO,23,55791,235701,751,38,2,8.51,24,0.46,High School,Part-time,Single,Yes,No,Auto,No,0</t>
  </si>
  <si>
    <t>9YVDHDF1CQ,28,109918,217856,750,27,4,20.0,60,0.17,PhD,Full-time,Married,No,Yes,Auto,No,0</t>
  </si>
  <si>
    <t>VF30ICCVIX,43,23693,77539,682,5,1,5.6,24,0.16,High School,Self-employed,Single,Yes,Yes,Other,No,0</t>
  </si>
  <si>
    <t>LAUTUYJFW6,45,99887,205204,707,77,1,23.9,24,0.66,PhD,Part-time,Divorced,No,Yes,Auto,Yes,0</t>
  </si>
  <si>
    <t>Z74U6QF78U,30,116596,10926,415,86,1,5.08,12,0.81,Bachelor's,Full-time,Single,Yes,Yes,Business,Yes,0</t>
  </si>
  <si>
    <t>KRS3DMN1VO,55,30554,137384,719,74,3,24.21,12,0.11,PhD,Full-time,Divorced,Yes,No,Business,No,0</t>
  </si>
  <si>
    <t>O46F2BOQ9F,29,43556,124898,410,20,3,5.44,48,0.45,High School,Part-time,Single,Yes,No,Other,No,1</t>
  </si>
  <si>
    <t>A070Y8O12Q,36,58214,209804,301,93,3,10.72,48,0.22,PhD,Unemployed,Married,No,No,Education,No,0</t>
  </si>
  <si>
    <t>JBPD42ZISH,35,41192,167221,433,18,3,23.42,48,0.71,PhD,Unemployed,Married,No,No,Education,No,0</t>
  </si>
  <si>
    <t>QECMQ50NXY,36,132824,25655,638,13,1,17.17,24,0.26,Bachelor's,Full-time,Married,Yes,No,Auto,No,0</t>
  </si>
  <si>
    <t>SIV919T80B,45,96626,90266,347,71,1,23.92,36,0.56,Master's,Part-time,Single,Yes,No,Home,No,0</t>
  </si>
  <si>
    <t>N77QBIIUZQ,29,71810,51311,374,91,1,16.31,24,0.41,PhD,Unemployed,Married,No,No,Home,Yes,0</t>
  </si>
  <si>
    <t>X3ZCJBQ3Z3,49,20966,27222,463,15,1,15.36,60,0.88,Master's,Full-time,Single,No,Yes,Auto,No,0</t>
  </si>
  <si>
    <t>ESA7XE02HW,69,23661,137079,671,43,4,16.12,48,0.85,Bachelor's,Part-time,Divorced,No,No,Education,No,0</t>
  </si>
  <si>
    <t>ESAHIMGL9F,30,105440,53693,741,27,2,4.09,36,0.63,High School,Unemployed,Divorced,Yes,Yes,Business,Yes,0</t>
  </si>
  <si>
    <t>9L073X5UF8,69,18493,109626,642,70,2,12.87,48,0.44,PhD,Full-time,Married,No,Yes,Home,No,0</t>
  </si>
  <si>
    <t>DLCQLL4NK3,40,38282,153336,668,54,2,11.88,48,0.63,High School,Full-time,Divorced,No,No,Business,Yes,1</t>
  </si>
  <si>
    <t>8A6G4701NY,53,121008,57260,798,90,2,12.6,36,0.45,High School,Unemployed,Married,No,Yes,Auto,No,0</t>
  </si>
  <si>
    <t>GF9NC4OAR7,47,130266,53454,825,0,3,12.13,36,0.12,High School,Self-employed,Single,No,No,Other,Yes,0</t>
  </si>
  <si>
    <t>VTFRBO6IKA,39,131033,93933,717,51,3,14.37,12,0.65,PhD,Self-employed,Divorced,Yes,No,Auto,No,0</t>
  </si>
  <si>
    <t>4W8X37QKN2,55,80177,225236,733,18,1,13.44,24,0.46,PhD,Full-time,Married,No,No,Other,No,0</t>
  </si>
  <si>
    <t>GEHM0N6B58,62,133460,95514,321,96,4,4.51,48,0.33,High School,Self-employed,Single,Yes,Yes,Other,Yes,0</t>
  </si>
  <si>
    <t>J8B066SRL1,59,94242,170013,406,70,1,5.55,36,0.18,PhD,Part-time,Single,Yes,No,Other,No,0</t>
  </si>
  <si>
    <t>M1QIEXSH9L,20,86871,199837,844,67,4,18.05,36,0.51,PhD,Part-time,Single,Yes,No,Home,Yes,0</t>
  </si>
  <si>
    <t>3394ICTLIN,26,97298,28638,357,60,4,2.44,24,0.84,High School,Unemployed,Married,Yes,Yes,Auto,No,0</t>
  </si>
  <si>
    <t>IHBS6CH43N,32,46927,113658,340,2,3,14.42,12,0.49,Bachelor's,Unemployed,Divorced,Yes,Yes,Home,No,1</t>
  </si>
  <si>
    <t>YO6CCBB94R,47,34161,131372,312,101,4,7.86,60,0.66,PhD,Unemployed,Married,No,Yes,Education,No,0</t>
  </si>
  <si>
    <t>BW8206KOSJ,43,37958,74392,748,76,4,3.52,24,0.29,Bachelor's,Unemployed,Single,Yes,No,Auto,Yes,0</t>
  </si>
  <si>
    <t>XMOKSTD0DR,47,39426,186902,676,21,2,17.55,24,0.46,Bachelor's,Self-employed,Divorced,No,No,Auto,No,0</t>
  </si>
  <si>
    <t>Z482ZQABML,22,66822,160414,510,111,3,4.73,12,0.62,Bachelor's,Unemployed,Single,No,No,Business,Yes,0</t>
  </si>
  <si>
    <t>63C3H16FVI,48,126298,158992,603,21,2,17.23,24,0.17,High School,Part-time,Divorced,No,No,Business,Yes,0</t>
  </si>
  <si>
    <t>OVGQ7R27B4,39,147088,213137,840,99,4,21.57,60,0.13,High School,Self-employed,Divorced,No,Yes,Business,No,0</t>
  </si>
  <si>
    <t>UXJ2IWXXTS,58,65957,19750,408,64,1,6.26,48,0.14,Master's,Part-time,Divorced,Yes,No,Home,No,0</t>
  </si>
  <si>
    <t>JSEVDKRRF5,32,142874,118448,800,27,3,23.96,12,0.82,Master's,Full-time,Divorced,Yes,No,Auto,Yes,0</t>
  </si>
  <si>
    <t>9WO1U664IQ,62,20676,195777,412,107,2,17.53,48,0.42,High School,Part-time,Single,No,No,Education,Yes,0</t>
  </si>
  <si>
    <t>TT102X0WBV,52,65275,162494,486,29,3,6.25,48,0.14,High School,Full-time,Divorced,Yes,No,Home,No,0</t>
  </si>
  <si>
    <t>3AKEE0KQN8,36,103906,76606,341,39,3,15.22,12,0.63,PhD,Part-time,Married,Yes,Yes,Home,Yes,0</t>
  </si>
  <si>
    <t>H2FF48CLXQ,51,52592,173395,360,117,2,8.84,60,0.83,PhD,Part-time,Married,No,Yes,Education,Yes,0</t>
  </si>
  <si>
    <t>6Q5ZFFYGVB,35,57130,11959,448,19,1,4.31,12,0.18,High School,Self-employed,Single,Yes,Yes,Education,Yes,0</t>
  </si>
  <si>
    <t>SM4C8BIWLQ,31,91048,91179,363,16,4,16.0,60,0.52,PhD,Part-time,Married,No,No,Home,Yes,0</t>
  </si>
  <si>
    <t>I139MAFSM5,39,86267,79738,804,71,4,14.04,36,0.83,PhD,Full-time,Single,No,Yes,Other,No,0</t>
  </si>
  <si>
    <t>39MOJXVWSH,41,95853,208401,327,55,2,24.6,48,0.62,High School,Self-employed,Married,Yes,No,Other,Yes,1</t>
  </si>
  <si>
    <t>4BQ23IYBYX,30,43525,144578,642,29,3,21.7,60,0.88,High School,Part-time,Single,No,Yes,Education,Yes,0</t>
  </si>
  <si>
    <t>L20HT38L07,25,35823,189402,427,75,2,8.1,24,0.11,Bachelor's,Full-time,Divorced,No,No,Home,Yes,0</t>
  </si>
  <si>
    <t>2TBPRDWYUD,59,104454,88181,529,48,2,4.58,60,0.19,Master's,Full-time,Married,No,No,Home,No,0</t>
  </si>
  <si>
    <t>TFGKFNRWL8,19,54506,241211,512,89,4,20.53,36,0.71,PhD,Unemployed,Single,No,Yes,Auto,Yes,0</t>
  </si>
  <si>
    <t>0B8C6ZBYVI,59,30071,67260,755,94,1,11.18,36,0.12,PhD,Part-time,Divorced,Yes,Yes,Auto,No,0</t>
  </si>
  <si>
    <t>E1NHYFAVX7,44,103124,111783,516,70,3,9.07,36,0.28,PhD,Unemployed,Divorced,Yes,No,Education,Yes,0</t>
  </si>
  <si>
    <t>38YZYRQ0XE,51,18307,176527,528,70,4,12.07,36,0.43,Bachelor's,Self-employed,Divorced,No,No,Other,Yes,0</t>
  </si>
  <si>
    <t>QTKLT2J4CI,46,134584,164887,609,32,2,2.74,48,0.12,Bachelor's,Unemployed,Married,Yes,Yes,Other,Yes,0</t>
  </si>
  <si>
    <t>TM9LYWE9RJ,43,93801,18550,574,75,3,21.92,60,0.8,Master's,Unemployed,Single,Yes,No,Home,Yes,1</t>
  </si>
  <si>
    <t>MPGQ1PXCOK,40,35336,150098,348,75,1,14.52,24,0.54,Bachelor's,Full-time,Divorced,No,Yes,Business,Yes,0</t>
  </si>
  <si>
    <t>M383ELU1UA,53,146422,159299,464,118,1,5.24,48,0.42,Master's,Part-time,Single,No,No,Education,Yes,0</t>
  </si>
  <si>
    <t>VODM7Z0UVA,26,32203,168056,301,75,3,5.85,48,0.27,Bachelor's,Part-time,Divorced,Yes,Yes,Education,No,0</t>
  </si>
  <si>
    <t>CRBUX3JVIK,38,125117,133246,340,78,2,4.45,12,0.61,PhD,Self-employed,Married,Yes,Yes,Other,No,0</t>
  </si>
  <si>
    <t>SDJ4YUJJH8,59,121066,248192,721,118,2,12.41,36,0.46,High School,Part-time,Divorced,Yes,Yes,Auto,Yes,0</t>
  </si>
  <si>
    <t>GXMMJHOAQU,53,134607,31275,419,4,3,8.63,60,0.71,PhD,Unemployed,Single,No,No,Home,No,0</t>
  </si>
  <si>
    <t>BZEPS45CLG,20,88398,51913,772,0,1,10.15,12,0.64,PhD,Full-time,Married,No,Yes,Education,No,1</t>
  </si>
  <si>
    <t>UD5HFGFBCU,24,63404,225389,382,74,3,9.44,24,0.3,High School,Part-time,Married,No,No,Education,Yes,0</t>
  </si>
  <si>
    <t>7VTUBP443W,40,103603,21664,732,108,2,10.77,36,0.2,PhD,Unemployed,Married,Yes,Yes,Home,No,0</t>
  </si>
  <si>
    <t>KH9D8GRGUT,49,134593,171291,832,64,1,2.42,12,0.29,Master's,Full-time,Divorced,No,No,Home,Yes,0</t>
  </si>
  <si>
    <t>QY2OTER6Q0,40,54080,240590,631,72,4,3.39,24,0.88,PhD,Unemployed,Single,Yes,No,Auto,No,0</t>
  </si>
  <si>
    <t>JA0OFSXTBA,33,136418,128851,686,83,2,6.47,12,0.67,Master's,Self-employed,Single,No,No,Business,Yes,0</t>
  </si>
  <si>
    <t>NGC2ZXN6UO,22,149655,121947,453,63,4,8.69,12,0.8,High School,Full-time,Single,Yes,No,Auto,No,0</t>
  </si>
  <si>
    <t>YQVL3ENS8C,30,67957,208337,500,64,1,19.26,12,0.83,High School,Self-employed,Married,Yes,No,Business,No,0</t>
  </si>
  <si>
    <t>F3PYMVB9L8,27,28071,64212,435,12,2,13.28,48,0.41,Master's,Part-time,Single,No,Yes,Business,Yes,0</t>
  </si>
  <si>
    <t>P8IDWFWY0O,19,19307,247371,548,93,2,13.69,36,0.28,High School,Full-time,Divorced,No,No,Business,Yes,1</t>
  </si>
  <si>
    <t>QL3HWPPAYI,33,129582,19194,465,97,1,8.4,60,0.28,PhD,Unemployed,Divorced,No,Yes,Auto,No,0</t>
  </si>
  <si>
    <t>L9LDBT3X8U,69,43418,31582,335,97,1,9.03,24,0.31,PhD,Unemployed,Single,No,No,Other,Yes,0</t>
  </si>
  <si>
    <t>1E20UOC4VO,18,125915,58566,745,108,1,21.83,36,0.61,High School,Full-time,Single,No,No,Business,No,0</t>
  </si>
  <si>
    <t>RPBUUAEO3G,23,100476,103121,586,76,4,13.63,48,0.64,Bachelor's,Unemployed,Single,No,No,Education,Yes,0</t>
  </si>
  <si>
    <t>BVOPY7P4ZD,36,113063,149316,420,47,4,14.99,36,0.29,Master's,Unemployed,Divorced,No,Yes,Other,No,1</t>
  </si>
  <si>
    <t>L24Z16QI5Q,50,132220,182459,377,76,4,6.47,48,0.18,PhD,Self-employed,Married,Yes,Yes,Home,No,0</t>
  </si>
  <si>
    <t>ELKSAA5SBI,45,28227,92374,805,74,4,10.25,12,0.66,High School,Self-employed,Divorced,No,No,Other,No,0</t>
  </si>
  <si>
    <t>YFM3DKACRQ,22,123012,52220,326,22,1,15.42,36,0.54,Master's,Part-time,Single,No,Yes,Auto,No,0</t>
  </si>
  <si>
    <t>OXVN9YEE86,29,82082,113037,840,85,1,18.98,12,0.58,PhD,Self-employed,Divorced,Yes,Yes,Auto,Yes,0</t>
  </si>
  <si>
    <t>AXTEZ5IV61,47,119317,84642,454,85,2,11.16,24,0.44,High School,Part-time,Married,Yes,Yes,Home,No,0</t>
  </si>
  <si>
    <t>KLY4NBCZHD,34,81117,11979,605,115,1,3.88,60,0.64,PhD,Unemployed,Single,No,Yes,Home,No,1</t>
  </si>
  <si>
    <t>LS7C94YDF8,36,71872,165364,795,97,3,17.94,12,0.15,Bachelor's,Self-employed,Divorced,Yes,Yes,Home,No,0</t>
  </si>
  <si>
    <t>ZPV1H3BMSQ,57,70585,51077,371,101,3,5.73,24,0.28,Bachelor's,Part-time,Divorced,Yes,No,Business,No,0</t>
  </si>
  <si>
    <t>904B3XA0NT,59,113517,85117,327,69,2,9.67,12,0.38,PhD,Unemployed,Married,No,Yes,Other,Yes,0</t>
  </si>
  <si>
    <t>KUJIM7S48W,42,143206,197689,814,5,2,11.73,36,0.67,Bachelor's,Unemployed,Divorced,Yes,No,Other,No,0</t>
  </si>
  <si>
    <t>37JMGF1UK8,52,109993,109968,647,117,1,4.42,24,0.7,Master's,Self-employed,Married,Yes,No,Auto,No,0</t>
  </si>
  <si>
    <t>0E326LQ6ZZ,26,31108,161521,536,5,1,11.32,12,0.38,Bachelor's,Part-time,Single,No,No,Home,Yes,0</t>
  </si>
  <si>
    <t>59VQLBUCF6,49,110661,248874,570,20,3,21.49,24,0.61,PhD,Full-time,Married,Yes,No,Home,Yes,0</t>
  </si>
  <si>
    <t>45W4AWU0XN,56,86850,226640,796,56,1,6.23,36,0.7,High School,Unemployed,Single,Yes,Yes,Home,Yes,0</t>
  </si>
  <si>
    <t>KK8S0M2TA7,55,76410,216416,843,76,3,16.12,12,0.57,PhD,Full-time,Divorced,No,No,Business,No,0</t>
  </si>
  <si>
    <t>VERJ3JOO37,32,120930,190513,828,31,1,2.96,12,0.61,Bachelor's,Self-employed,Divorced,No,No,Auto,No,0</t>
  </si>
  <si>
    <t>8XYXL563AV,62,68820,58244,708,31,4,4.38,24,0.52,Master's,Part-time,Married,Yes,Yes,Business,Yes,0</t>
  </si>
  <si>
    <t>M69SNJMIJY,63,33816,182154,371,86,1,24.57,24,0.35,Master's,Unemployed,Married,Yes,No,Education,Yes,1</t>
  </si>
  <si>
    <t>FJZGMFEQG0,54,72521,232652,528,103,1,22.44,12,0.24,Bachelor's,Self-employed,Divorced,No,Yes,Auto,Yes,0</t>
  </si>
  <si>
    <t>4VMHV2YQFF,43,75533,204464,403,42,3,19.18,36,0.13,Master's,Full-time,Single,No,Yes,Other,Yes,0</t>
  </si>
  <si>
    <t>A6R48YO956,48,60711,40095,412,83,1,8.84,48,0.28,PhD,Unemployed,Divorced,Yes,Yes,Business,No,1</t>
  </si>
  <si>
    <t>LILPYLH6AP,47,127994,10958,477,95,3,9.9,48,0.22,Master's,Part-time,Single,Yes,Yes,Education,No,0</t>
  </si>
  <si>
    <t>Z9ZM0SWB8L,19,129750,97362,470,53,2,13.02,12,0.52,Master's,Self-employed,Single,Yes,No,Education,Yes,0</t>
  </si>
  <si>
    <t>18HV21MAM9,24,99455,72700,611,71,2,5.55,12,0.8,Master's,Full-time,Single,Yes,Yes,Auto,Yes,0</t>
  </si>
  <si>
    <t>CNRHPMOMRE,47,53890,117386,728,64,2,20.34,24,0.69,Bachelor's,Full-time,Single,Yes,Yes,Education,Yes,0</t>
  </si>
  <si>
    <t>Y95B6IE88O,50,98826,141137,670,66,1,20.18,12,0.62,Master's,Unemployed,Divorced,No,No,Business,No,0</t>
  </si>
  <si>
    <t>GNDAE7ABQU,65,97582,12120,522,32,1,22.04,24,0.19,PhD,Part-time,Single,No,Yes,Education,No,0</t>
  </si>
  <si>
    <t>YH8TT3ZRYD,56,105145,244420,809,113,3,7.97,24,0.77,High School,Full-time,Single,Yes,Yes,Education,No,0</t>
  </si>
  <si>
    <t>HS2E2KU2OM,64,125611,6282,751,108,3,21.23,36,0.43,PhD,Full-time,Divorced,No,No,Education,No,0</t>
  </si>
  <si>
    <t>P4FX9WLUYV,55,136500,52875,470,88,1,13.49,12,0.89,Bachelor's,Unemployed,Married,Yes,Yes,Auto,No,0</t>
  </si>
  <si>
    <t>LKPH5NX9X0,37,39452,74439,660,76,1,3.98,36,0.66,High School,Self-employed,Single,No,Yes,Auto,No,0</t>
  </si>
  <si>
    <t>DS64WPS53I,36,108197,231408,503,30,4,15.38,48,0.71,Bachelor's,Full-time,Divorced,No,Yes,Auto,Yes,0</t>
  </si>
  <si>
    <t>5ARXCSII72,26,43761,172134,522,103,1,10.36,48,0.45,Master's,Unemployed,Married,No,No,Auto,No,0</t>
  </si>
  <si>
    <t>C83S6I1MGT,39,63782,44288,816,116,1,22.48,12,0.49,PhD,Part-time,Single,No,No,Business,Yes,0</t>
  </si>
  <si>
    <t>P5P1WSTP2O,49,63547,234068,581,14,3,4.46,12,0.11,Bachelor's,Full-time,Single,No,Yes,Other,No,0</t>
  </si>
  <si>
    <t>UFPAWHQZTL,47,126344,168192,563,22,3,10.03,12,0.68,High School,Full-time,Divorced,No,No,Business,Yes,0</t>
  </si>
  <si>
    <t>IAWDYI1878,23,146008,134257,589,20,4,3.2,36,0.12,Bachelor's,Self-employed,Single,No,No,Business,No,0</t>
  </si>
  <si>
    <t>SCVQX0XBN3,34,113706,174614,780,10,3,22.87,24,0.54,High School,Unemployed,Divorced,No,No,Home,Yes,0</t>
  </si>
  <si>
    <t>EZI19HQKME,54,124601,193545,311,44,4,11.93,12,0.32,PhD,Part-time,Single,No,No,Auto,No,1</t>
  </si>
  <si>
    <t>HI26N1RST1,32,96491,62195,751,114,3,24.33,48,0.23,Bachelor's,Self-employed,Divorced,No,Yes,Home,Yes,0</t>
  </si>
  <si>
    <t>L3VBF90D3J,24,81549,219219,392,7,3,16.93,24,0.68,PhD,Self-employed,Divorced,Yes,No,Education,No,1</t>
  </si>
  <si>
    <t>7R3FWTANSF,31,122758,135427,745,22,4,22.36,60,0.79,Bachelor's,Part-time,Single,No,Yes,Business,No,0</t>
  </si>
  <si>
    <t>1398EDY1X6,37,90443,174626,675,73,2,5.91,48,0.38,Master's,Part-time,Divorced,No,No,Auto,No,0</t>
  </si>
  <si>
    <t>7P453NJD8H,47,30664,115269,653,111,4,8.81,24,0.8,Bachelor's,Unemployed,Married,Yes,Yes,Business,Yes,0</t>
  </si>
  <si>
    <t>V5E5U5O0ZQ,35,15427,164535,808,62,2,13.44,24,0.56,Master's,Full-time,Single,No,No,Auto,Yes,1</t>
  </si>
  <si>
    <t>7HMD192OHR,39,110293,149795,621,28,3,10.14,60,0.75,Bachelor's,Self-employed,Divorced,No,No,Auto,No,0</t>
  </si>
  <si>
    <t>YHFDD5DI6D,42,145434,143560,534,71,2,21.32,60,0.15,Master's,Unemployed,Divorced,No,Yes,Home,No,0</t>
  </si>
  <si>
    <t>17ET6NG33G,41,46459,242060,828,10,4,12.93,48,0.49,PhD,Part-time,Married,No,No,Other,No,0</t>
  </si>
  <si>
    <t>XLKZFDGO09,48,62298,217468,399,82,3,3.16,36,0.5,PhD,Full-time,Single,No,Yes,Auto,No,0</t>
  </si>
  <si>
    <t>YTM8PV76H9,66,43784,132894,701,80,3,2.75,60,0.71,Bachelor's,Self-employed,Married,Yes,Yes,Education,No,0</t>
  </si>
  <si>
    <t>3TC57V9BV3,35,135962,112148,587,94,3,8.71,48,0.79,High School,Self-employed,Married,No,Yes,Home,No,0</t>
  </si>
  <si>
    <t>0ZPQNH4VOH,51,137051,167017,428,103,2,10.84,36,0.36,Bachelor's,Self-employed,Married,No,Yes,Other,Yes,0</t>
  </si>
  <si>
    <t>ZMLC6SXUJD,35,90286,191230,317,105,2,18.89,60,0.89,PhD,Unemployed,Single,No,No,Other,No,0</t>
  </si>
  <si>
    <t>CP5TSXLPIM,31,123159,120055,446,72,4,23.76,60,0.65,Bachelor's,Self-employed,Married,Yes,No,Education,No,0</t>
  </si>
  <si>
    <t>YW9ZT5NF3A,21,22997,101968,465,43,3,8.55,60,0.81,High School,Full-time,Married,No,No,Education,No,0</t>
  </si>
  <si>
    <t>NO4N35PZZF,24,61741,160059,567,66,4,4.32,48,0.22,Bachelor's,Full-time,Single,Yes,Yes,Auto,Yes,0</t>
  </si>
  <si>
    <t>GM5MNHG9MK,24,120636,84219,746,37,2,7.54,12,0.13,PhD,Self-employed,Divorced,No,No,Education,Yes,0</t>
  </si>
  <si>
    <t>MHWIRF7SCJ,18,89257,128424,384,39,3,16.25,60,0.63,Bachelor's,Full-time,Married,No,Yes,Education,Yes,1</t>
  </si>
  <si>
    <t>IK5B7J6N5O,57,46673,57570,719,109,2,5.22,12,0.26,Master's,Part-time,Divorced,Yes,Yes,Education,Yes,0</t>
  </si>
  <si>
    <t>MXAYTBH24A,69,101421,18548,478,98,3,19.85,36,0.62,PhD,Full-time,Single,No,Yes,Education,Yes,0</t>
  </si>
  <si>
    <t>Y6872FAVRT,41,148609,59275,487,59,1,21.37,60,0.49,PhD,Unemployed,Married,No,No,Home,Yes,0</t>
  </si>
  <si>
    <t>OO0RK95XNM,49,117718,146826,503,35,3,3.31,12,0.22,PhD,Self-employed,Married,Yes,Yes,Other,Yes,0</t>
  </si>
  <si>
    <t>OHEXGH3M0H,27,81141,61815,615,119,3,22.95,12,0.8,Master's,Unemployed,Single,No,Yes,Auto,Yes,1</t>
  </si>
  <si>
    <t>30Q2ZZ3BLU,26,103806,73871,826,93,2,11.01,60,0.72,PhD,Part-time,Married,No,No,Education,No,0</t>
  </si>
  <si>
    <t>OCUY4I5GNQ,56,141960,7537,566,100,2,18.85,12,0.53,PhD,Self-employed,Single,Yes,No,Home,No,0</t>
  </si>
  <si>
    <t>89J9JUY09G,20,66259,204540,555,24,2,9.37,48,0.74,Bachelor's,Part-time,Married,No,No,Auto,Yes,0</t>
  </si>
  <si>
    <t>V7RM0LDDYX,61,91137,130989,764,33,1,14.14,36,0.85,PhD,Part-time,Single,No,No,Business,No,0</t>
  </si>
  <si>
    <t>BZPS07QRX0,52,113890,152968,351,31,4,21.17,60,0.23,Bachelor's,Part-time,Divorced,Yes,No,Other,No,0</t>
  </si>
  <si>
    <t>BBJ0HPWNWX,22,94974,124806,733,111,4,20.96,36,0.26,High School,Unemployed,Divorced,Yes,No,Auto,No,0</t>
  </si>
  <si>
    <t>KC7IE7AIV7,24,41926,11485,502,34,3,24.08,36,0.47,Bachelor's,Full-time,Divorced,No,Yes,Education,No,0</t>
  </si>
  <si>
    <t>ZINWHZQNDB,29,116437,80476,592,110,1,5.75,60,0.55,Master's,Unemployed,Single,No,No,Business,No,0</t>
  </si>
  <si>
    <t>9BP1ZB05CG,40,130053,182813,752,100,1,11.16,60,0.53,High School,Full-time,Married,Yes,Yes,Home,No,0</t>
  </si>
  <si>
    <t>1ZQUJFCDL9,42,146744,167591,703,50,3,24.37,36,0.85,High School,Self-employed,Single,Yes,Yes,Other,Yes,0</t>
  </si>
  <si>
    <t>05EIKACWI9,34,136702,51575,365,106,1,22.29,60,0.67,Bachelor's,Part-time,Married,Yes,No,Other,Yes,0</t>
  </si>
  <si>
    <t>Q4X1WESN19,31,64451,113293,419,115,1,24.58,36,0.84,PhD,Part-time,Divorced,No,No,Other,Yes,0</t>
  </si>
  <si>
    <t>X2BT43N9KY,52,143666,11501,657,62,4,12.67,48,0.72,Master's,Self-employed,Single,No,No,Business,Yes,0</t>
  </si>
  <si>
    <t>EPQ4L96488,18,27138,190958,593,102,3,7.86,48,0.85,Bachelor's,Unemployed,Divorced,No,Yes,Education,Yes,0</t>
  </si>
  <si>
    <t>LGOC0LYO6M,39,121552,214753,767,93,2,2.23,60,0.5,Master's,Self-employed,Divorced,Yes,Yes,Home,Yes,0</t>
  </si>
  <si>
    <t>YBVK3UGGKY,45,114823,110855,469,20,2,6.42,36,0.29,Bachelor's,Unemployed,Single,No,No,Business,No,0</t>
  </si>
  <si>
    <t>9AOSQLJF5Y,40,36984,91628,588,15,3,9.59,48,0.88,Bachelor's,Full-time,Married,No,No,Home,Yes,0</t>
  </si>
  <si>
    <t>QD6QQ3P7Q9,35,62148,241192,336,23,2,23.21,48,0.55,Bachelor's,Unemployed,Divorced,Yes,No,Other,No,0</t>
  </si>
  <si>
    <t>3KMK9J8ILJ,63,78725,126381,325,86,2,23.02,48,0.78,High School,Full-time,Single,Yes,Yes,Auto,No,0</t>
  </si>
  <si>
    <t>V3N1PZYJCJ,62,84949,76869,456,0,1,18.59,60,0.59,Bachelor's,Full-time,Divorced,No,Yes,Other,Yes,0</t>
  </si>
  <si>
    <t>KM2A5NKKCX,61,61755,5738,432,8,3,4.48,24,0.56,Bachelor's,Unemployed,Divorced,No,No,Other,Yes,0</t>
  </si>
  <si>
    <t>8A2K4P834J,54,38469,115880,647,56,2,14.8,36,0.64,Master's,Unemployed,Divorced,Yes,Yes,Education,No,0</t>
  </si>
  <si>
    <t>I0YX2ANVBM,20,38726,241111,430,15,3,6.54,36,0.27,Bachelor's,Full-time,Married,No,Yes,Education,No,1</t>
  </si>
  <si>
    <t>FGA5YCE21Z,31,55458,64512,777,116,2,22.66,60,0.3,Master's,Self-employed,Married,Yes,No,Other,No,0</t>
  </si>
  <si>
    <t>BR2VFA9CT8,56,118991,106339,461,28,1,7.0,24,0.76,Master's,Full-time,Married,No,Yes,Education,Yes,0</t>
  </si>
  <si>
    <t>NR0W8F9IJG,24,98662,156993,532,5,1,11.37,48,0.36,Bachelor's,Full-time,Married,Yes,No,Home,Yes,0</t>
  </si>
  <si>
    <t>LRIDS1DCK9,34,57783,142535,627,84,4,19.98,24,0.79,Master's,Part-time,Married,Yes,No,Auto,Yes,0</t>
  </si>
  <si>
    <t>63K3IGYIY6,23,103163,237641,555,111,1,13.09,60,0.81,PhD,Self-employed,Single,No,No,Education,No,0</t>
  </si>
  <si>
    <t>8KDZ9YX2Y4,64,34772,242691,537,67,3,12.47,12,0.89,Bachelor's,Full-time,Single,Yes,Yes,Auto,No,0</t>
  </si>
  <si>
    <t>PZGQ23SBHN,36,18888,202785,342,42,3,5.05,48,0.27,PhD,Part-time,Married,Yes,Yes,Business,Yes,0</t>
  </si>
  <si>
    <t>93GPARSH6T,32,67336,158901,740,80,3,17.74,60,0.34,High School,Self-employed,Divorced,No,Yes,Auto,Yes,0</t>
  </si>
  <si>
    <t>I9BTHGS3BJ,56,15611,87336,518,24,3,18.77,12,0.57,PhD,Full-time,Single,Yes,Yes,Education,Yes,1</t>
  </si>
  <si>
    <t>EIJX3CQBAL,22,81735,194465,715,32,1,22.33,48,0.82,Master's,Unemployed,Divorced,Yes,No,Other,Yes,1</t>
  </si>
  <si>
    <t>RPJSUP94YR,32,99389,130693,344,96,1,20.06,60,0.81,Bachelor's,Full-time,Single,No,No,Home,Yes,0</t>
  </si>
  <si>
    <t>NECWQTIG86,69,58124,159366,345,13,1,9.87,36,0.6,Bachelor's,Self-employed,Single,No,Yes,Auto,Yes,0</t>
  </si>
  <si>
    <t>O3XT3CRNOP,62,20211,90300,708,73,3,24.79,12,0.3,Master's,Full-time,Married,Yes,No,Home,No,0</t>
  </si>
  <si>
    <t>8NP9ONTG6Q,43,147790,137514,628,90,1,11.82,12,0.23,High School,Unemployed,Single,Yes,No,Business,Yes,0</t>
  </si>
  <si>
    <t>0NPKB7AWSL,56,75880,97980,530,46,3,16.39,36,0.72,Master's,Unemployed,Married,Yes,No,Home,No,0</t>
  </si>
  <si>
    <t>F5OHLTSDZX,62,72593,217709,418,8,3,13.14,36,0.5,High School,Self-employed,Single,Yes,Yes,Business,Yes,0</t>
  </si>
  <si>
    <t>5CWPQKBS8M,30,70409,83693,396,1,3,21.76,48,0.55,High School,Full-time,Married,Yes,Yes,Business,No,1</t>
  </si>
  <si>
    <t>VVNFTPZZ8R,48,101325,198984,485,97,2,19.03,48,0.56,PhD,Self-employed,Married,No,No,Education,No,0</t>
  </si>
  <si>
    <t>FB5RCEJW6T,30,22675,128705,505,99,3,15.07,60,0.36,Master's,Full-time,Divorced,Yes,No,Education,Yes,0</t>
  </si>
  <si>
    <t>BI4Y91SBYD,40,108412,61130,649,19,1,23.0,60,0.62,PhD,Unemployed,Married,Yes,No,Home,Yes,0</t>
  </si>
  <si>
    <t>YSV06UGBEF,57,23064,87931,771,9,1,13.84,12,0.6,Master's,Unemployed,Divorced,Yes,Yes,Education,No,0</t>
  </si>
  <si>
    <t>8KJ1CPTFAE,49,140313,226116,551,115,2,2.62,12,0.35,Master's,Full-time,Single,No,Yes,Auto,No,0</t>
  </si>
  <si>
    <t>WXOJI09N1E,54,129065,206760,736,22,4,14.0,36,0.84,PhD,Unemployed,Single,No,Yes,Education,No,0</t>
  </si>
  <si>
    <t>QMPJXDWMVY,21,124824,111116,346,42,2,17.08,60,0.19,Master's,Self-employed,Married,No,Yes,Home,Yes,0</t>
  </si>
  <si>
    <t>P1GBPQEPMP,34,45890,93241,621,34,2,15.98,48,0.11,PhD,Part-time,Married,No,No,Business,Yes,1</t>
  </si>
  <si>
    <t>OOD9ZB5VKP,37,110921,140908,536,28,2,19.24,12,0.14,High School,Part-time,Married,No,Yes,Home,Yes,1</t>
  </si>
  <si>
    <t>USQ4ZEGNNC,63,149374,120150,340,108,2,18.39,60,0.13,High School,Full-time,Divorced,Yes,Yes,Home,Yes,0</t>
  </si>
  <si>
    <t>KZ0LXPM1OA,28,130800,111343,523,84,3,18.28,60,0.36,Master's,Part-time,Married,Yes,Yes,Home,Yes,0</t>
  </si>
  <si>
    <t>GNBUYG3OJZ,59,39635,35286,688,13,3,16.05,12,0.67,Bachelor's,Part-time,Married,Yes,No,Auto,No,0</t>
  </si>
  <si>
    <t>8TYI94F341,50,39987,65035,747,70,2,13.42,24,0.73,PhD,Full-time,Single,No,No,Other,Yes,1</t>
  </si>
  <si>
    <t>JGBY610E4P,56,137398,121829,820,74,1,17.77,48,0.89,Master's,Part-time,Divorced,Yes,Yes,Home,Yes,0</t>
  </si>
  <si>
    <t>EJO4EVUELZ,23,31478,187853,722,12,1,5.85,36,0.82,Bachelor's,Unemployed,Divorced,Yes,No,Other,No,1</t>
  </si>
  <si>
    <t>G6TPGA90XY,56,137177,228975,827,73,1,8.56,24,0.47,Bachelor's,Full-time,Married,No,No,Home,No,1</t>
  </si>
  <si>
    <t>PFGI41V47Z,64,50731,239267,745,100,1,8.25,36,0.21,PhD,Self-employed,Single,No,No,Home,No,0</t>
  </si>
  <si>
    <t>CQFIKQPXN2,55,22973,35517,490,35,3,21.51,36,0.7,High School,Part-time,Divorced,Yes,No,Home,No,0</t>
  </si>
  <si>
    <t>F1E2C8V128,35,89631,230384,433,32,4,22.2,36,0.63,PhD,Unemployed,Divorced,Yes,Yes,Education,Yes,0</t>
  </si>
  <si>
    <t>W6O4LXKQRK,19,57498,65566,705,113,3,18.99,36,0.63,PhD,Self-employed,Divorced,No,No,Auto,No,0</t>
  </si>
  <si>
    <t>TRJHIX7NHF,58,60909,144875,768,79,3,11.01,48,0.74,Master's,Self-employed,Married,No,Yes,Auto,No,0</t>
  </si>
  <si>
    <t>VAP9B9GEFR,55,28219,186031,674,97,2,5.23,24,0.21,PhD,Self-employed,Married,Yes,Yes,Auto,Yes,0</t>
  </si>
  <si>
    <t>NUBX492QOP,34,100466,220758,470,55,3,23.42,36,0.58,Bachelor's,Part-time,Divorced,No,No,Home,Yes,0</t>
  </si>
  <si>
    <t>PAKN9TE6Q5,41,126752,11486,703,36,2,11.84,12,0.33,Bachelor's,Full-time,Divorced,No,No,Business,Yes,0</t>
  </si>
  <si>
    <t>VH46UN7W5N,47,84988,57394,565,47,2,10.2,36,0.65,Bachelor's,Part-time,Married,No,No,Other,No,0</t>
  </si>
  <si>
    <t>5L9A05KI7I,60,47945,245296,823,82,4,14.81,36,0.61,Bachelor's,Unemployed,Single,Yes,No,Education,Yes,0</t>
  </si>
  <si>
    <t>DHYMSOEZMH,41,76436,108041,567,75,3,6.76,12,0.22,High School,Full-time,Married,Yes,No,Education,Yes,0</t>
  </si>
  <si>
    <t>QI3O024WAV,21,141979,129625,585,95,3,15.89,24,0.43,Bachelor's,Part-time,Married,No,Yes,Auto,Yes,0</t>
  </si>
  <si>
    <t>Z1HS5L3P97,24,142807,182722,682,11,2,7.1,36,0.68,Bachelor's,Full-time,Single,Yes,No,Home,Yes,0</t>
  </si>
  <si>
    <t>02W6VAENCX,32,95461,127614,446,100,1,24.2,36,0.87,Bachelor's,Full-time,Divorced,Yes,No,Home,Yes,0</t>
  </si>
  <si>
    <t>AEDX246XPF,47,60686,174794,679,0,4,13.78,48,0.54,High School,Unemployed,Married,Yes,No,Education,Yes,1</t>
  </si>
  <si>
    <t>B1RGK8S2L6,46,135279,66178,639,72,1,13.2,24,0.27,High School,Self-employed,Single,No,Yes,Education,Yes,0</t>
  </si>
  <si>
    <t>LZ2RD8X6ES,66,25144,56029,623,53,4,16.09,48,0.64,High School,Unemployed,Single,No,Yes,Other,No,0</t>
  </si>
  <si>
    <t>E8ST2UNFNH,61,131930,15261,797,52,4,13.01,24,0.32,PhD,Unemployed,Divorced,Yes,Yes,Education,Yes,0</t>
  </si>
  <si>
    <t>W2I3VJ3K3V,62,145381,219930,558,10,1,12.72,36,0.26,Master's,Part-time,Married,No,Yes,Home,No,0</t>
  </si>
  <si>
    <t>W3WT9ZSLRV,30,26874,94984,823,62,2,24.55,36,0.47,PhD,Part-time,Married,Yes,No,Auto,No,1</t>
  </si>
  <si>
    <t>8C4S9YW26K,57,101558,66305,812,84,4,21.86,12,0.75,Bachelor's,Unemployed,Single,Yes,Yes,Auto,Yes,0</t>
  </si>
  <si>
    <t>BI5C8ORNVY,56,109374,16308,409,38,4,16.64,36,0.34,PhD,Self-employed,Single,No,No,Auto,Yes,0</t>
  </si>
  <si>
    <t>U3XK7PF4UB,46,27784,212665,773,118,1,10.37,24,0.28,Bachelor's,Full-time,Married,Yes,Yes,Other,No,0</t>
  </si>
  <si>
    <t>E75WJXRPGK,43,122297,133126,693,89,3,17.87,12,0.49,Master's,Unemployed,Single,Yes,No,Home,Yes,0</t>
  </si>
  <si>
    <t>DZQGMCFBT2,53,139046,195583,697,111,2,6.64,48,0.42,PhD,Part-time,Single,Yes,No,Home,No,0</t>
  </si>
  <si>
    <t>3P5RJ9RFST,52,99240,70361,647,112,2,17.56,12,0.82,High School,Self-employed,Single,Yes,No,Education,No,0</t>
  </si>
  <si>
    <t>XQ2785CY2N,66,29562,23765,847,31,1,14.33,60,0.32,High School,Full-time,Divorced,Yes,No,Other,No,0</t>
  </si>
  <si>
    <t>94WG88XM9Q,65,68418,44705,491,114,3,11.17,24,0.13,High School,Unemployed,Divorced,No,Yes,Other,No,0</t>
  </si>
  <si>
    <t>Z09DITB070,36,36823,103377,359,56,4,21.25,48,0.57,High School,Unemployed,Married,Yes,No,Auto,No,1</t>
  </si>
  <si>
    <t>D6UWIKLSWC,19,33574,243847,704,69,1,9.35,48,0.78,Master's,Self-employed,Divorced,Yes,No,Auto,No,0</t>
  </si>
  <si>
    <t>3W4VX9QP0V,31,145243,174330,688,90,2,8.55,60,0.49,Bachelor's,Self-employed,Married,Yes,Yes,Business,No,0</t>
  </si>
  <si>
    <t>6K2RPT7CZJ,33,137499,213050,414,43,2,12.33,48,0.13,High School,Part-time,Married,Yes,Yes,Education,Yes,0</t>
  </si>
  <si>
    <t>AQ6D0BBYKK,66,49831,29719,656,111,1,6.71,60,0.17,High School,Part-time,Divorced,No,Yes,Other,No,0</t>
  </si>
  <si>
    <t>LNGFKH24LH,53,116843,242425,373,114,2,14.68,48,0.33,High School,Unemployed,Married,No,No,Other,Yes,0</t>
  </si>
  <si>
    <t>G5LJOQX2U0,57,50814,140298,506,105,1,16.46,36,0.72,PhD,Self-employed,Married,No,Yes,Education,No,0</t>
  </si>
  <si>
    <t>AQR0TN01XC,58,35221,40606,831,91,3,15.21,12,0.74,High School,Part-time,Divorced,No,No,Auto,No,0</t>
  </si>
  <si>
    <t>KVH14PDTD2,48,109153,148632,790,59,2,11.34,36,0.53,High School,Part-time,Single,Yes,No,Other,Yes,0</t>
  </si>
  <si>
    <t>0YV07HO3HN,65,143508,53735,713,46,3,4.68,24,0.2,High School,Unemployed,Single,No,No,Home,Yes,0</t>
  </si>
  <si>
    <t>53W9FCHO6Z,65,52358,23028,479,33,2,2.77,48,0.46,Master's,Self-employed,Married,No,Yes,Business,Yes,0</t>
  </si>
  <si>
    <t>BF6QV80JMI,66,48393,177130,485,66,3,15.24,12,0.2,Master's,Part-time,Married,No,Yes,Auto,Yes,0</t>
  </si>
  <si>
    <t>UHKDYXXEOR,52,44141,198504,493,21,2,18.38,36,0.83,Bachelor's,Self-employed,Married,No,Yes,Home,Yes,1</t>
  </si>
  <si>
    <t>ZVY1C93YXG,39,75964,184416,772,31,1,3.24,48,0.52,Bachelor's,Self-employed,Married,Yes,Yes,Other,Yes,0</t>
  </si>
  <si>
    <t>WGFMAFEWYG,38,114004,15348,491,20,4,23.98,48,0.62,High School,Full-time,Single,No,Yes,Education,No,0</t>
  </si>
  <si>
    <t>Q853T0UJTU,45,72928,23252,516,72,1,24.53,24,0.79,High School,Unemployed,Married,Yes,No,Education,Yes,0</t>
  </si>
  <si>
    <t>2XLPQ3SOXE,34,86101,175754,655,50,1,12.05,60,0.57,Master's,Unemployed,Divorced,No,No,Business,Yes,0</t>
  </si>
  <si>
    <t>VODAMNQ5CG,67,85094,164076,807,76,4,8.07,24,0.59,PhD,Unemployed,Single,No,No,Education,No,0</t>
  </si>
  <si>
    <t>VV8RETYA23,35,139807,221329,779,74,4,12.63,48,0.35,Bachelor's,Self-employed,Single,Yes,Yes,Other,Yes,0</t>
  </si>
  <si>
    <t>H0VU4ZMZ6C,49,119788,56261,693,64,2,14.82,36,0.57,High School,Self-employed,Divorced,No,Yes,Auto,No,0</t>
  </si>
  <si>
    <t>0PNKEJUA1K,40,116334,205396,302,24,1,15.25,48,0.63,Bachelor's,Full-time,Single,Yes,Yes,Auto,No,0</t>
  </si>
  <si>
    <t>3Q8Z5PCDMN,23,113589,41733,441,54,4,7.58,48,0.32,High School,Self-employed,Divorced,No,No,Education,Yes,0</t>
  </si>
  <si>
    <t>EC0EO3XZT1,46,45294,167178,454,85,4,12.13,12,0.35,High School,Unemployed,Divorced,Yes,No,Business,No,0</t>
  </si>
  <si>
    <t>ZR5DHC3XEZ,23,130451,22815,696,31,4,17.1,48,0.75,High School,Unemployed,Divorced,No,No,Other,Yes,1</t>
  </si>
  <si>
    <t>O4REMSIT5F,50,135058,44013,577,111,4,2.3,12,0.42,PhD,Part-time,Married,Yes,Yes,Home,No,0</t>
  </si>
  <si>
    <t>5ZBW88KHKB,65,82910,21671,534,73,2,14.66,36,0.79,High School,Full-time,Single,No,Yes,Business,Yes,0</t>
  </si>
  <si>
    <t>UGRRFEGF2H,49,110443,88318,539,38,1,8.36,36,0.86,Bachelor's,Unemployed,Married,No,No,Home,No,0</t>
  </si>
  <si>
    <t>QDRA4XJWKE,34,94513,241060,391,47,2,8.41,12,0.11,PhD,Part-time,Married,Yes,Yes,Home,No,1</t>
  </si>
  <si>
    <t>SNO0COVPFU,21,71063,248171,340,69,3,16.19,36,0.27,Master's,Full-time,Single,Yes,Yes,Business,No,0</t>
  </si>
  <si>
    <t>26CZWA3OVN,65,137368,242162,344,17,4,5.35,48,0.12,Master's,Full-time,Married,Yes,No,Auto,No,0</t>
  </si>
  <si>
    <t>91AXTDLSAS,48,17031,57891,551,10,1,15.46,36,0.35,PhD,Part-time,Divorced,No,No,Auto,Yes,0</t>
  </si>
  <si>
    <t>4FQXEHUROG,39,54593,191414,541,41,1,24.4,48,0.85,High School,Self-employed,Single,No,Yes,Other,Yes,0</t>
  </si>
  <si>
    <t>P650CC92E8,44,20017,151496,736,57,2,23.17,24,0.55,PhD,Part-time,Married,Yes,Yes,Education,Yes,0</t>
  </si>
  <si>
    <t>ASRR0B6YFV,38,29420,162477,304,94,4,19.66,24,0.47,Bachelor's,Self-employed,Single,No,No,Home,No,1</t>
  </si>
  <si>
    <t>VOEHBUR9A0,37,81923,74854,305,57,1,9.96,60,0.44,Master's,Full-time,Single,Yes,No,Other,No,0</t>
  </si>
  <si>
    <t>DY9PI065LI,51,129058,187222,601,52,4,18.93,48,0.49,Master's,Self-employed,Single,Yes,No,Business,No,0</t>
  </si>
  <si>
    <t>IOJKA6O87E,40,16814,25350,687,99,4,5.19,36,0.19,Bachelor's,Self-employed,Married,Yes,No,Business,Yes,0</t>
  </si>
  <si>
    <t>LSO4GRICWT,61,76493,73702,510,76,2,17.32,12,0.32,Bachelor's,Full-time,Married,Yes,Yes,Auto,No,0</t>
  </si>
  <si>
    <t>UCYRQCU3EQ,33,24977,180620,767,79,4,10.54,24,0.71,Bachelor's,Part-time,Divorced,Yes,Yes,Home,No,0</t>
  </si>
  <si>
    <t>GWUM95FUBK,23,15369,91033,828,24,4,6.94,24,0.55,PhD,Part-time,Divorced,No,No,Home,No,0</t>
  </si>
  <si>
    <t>MSMERZ4XF7,33,123703,35432,779,10,2,20.2,12,0.78,High School,Unemployed,Married,No,No,Business,Yes,1</t>
  </si>
  <si>
    <t>TL985F6ST1,24,46584,190045,812,89,2,13.75,12,0.65,High School,Full-time,Divorced,No,Yes,Auto,Yes,0</t>
  </si>
  <si>
    <t>W1CYQ5O4K9,31,83247,139560,696,111,1,16.18,24,0.29,High School,Self-employed,Single,Yes,Yes,Education,Yes,0</t>
  </si>
  <si>
    <t>MXGY3C4DQJ,20,107915,154788,644,112,3,8.51,48,0.67,PhD,Unemployed,Single,No,No,Business,Yes,0</t>
  </si>
  <si>
    <t>2DX0AX3G93,50,132393,76462,497,99,3,20.65,24,0.53,PhD,Full-time,Single,No,No,Education,No,0</t>
  </si>
  <si>
    <t>FJL2CYL4PU,66,114019,223694,488,102,2,3.73,12,0.14,High School,Part-time,Single,Yes,No,Education,No,0</t>
  </si>
  <si>
    <t>D4YMUKRUIG,69,124753,138861,601,73,4,13.93,24,0.12,Master's,Full-time,Single,Yes,Yes,Auto,No,0</t>
  </si>
  <si>
    <t>F7Y8EYX12R,53,110899,174619,550,36,2,15.79,48,0.61,Master's,Full-time,Single,No,Yes,Education,No,0</t>
  </si>
  <si>
    <t>FV10XAO6OJ,56,86404,192300,605,33,4,13.66,12,0.38,Bachelor's,Self-employed,Divorced,Yes,No,Home,No,0</t>
  </si>
  <si>
    <t>JARMX1RHAY,46,95188,16633,832,82,4,24.3,60,0.15,Bachelor's,Unemployed,Single,Yes,No,Education,No,0</t>
  </si>
  <si>
    <t>WNP04SAANR,56,97063,227138,376,67,1,9.86,12,0.61,PhD,Self-employed,Single,Yes,Yes,Home,No,0</t>
  </si>
  <si>
    <t>7N5SJ6V2U6,21,50788,158472,848,88,1,13.8,36,0.76,High School,Self-employed,Single,Yes,No,Home,Yes,0</t>
  </si>
  <si>
    <t>4UACJXOLL6,56,94802,165869,622,69,4,7.83,36,0.58,PhD,Full-time,Divorced,Yes,Yes,Other,No,0</t>
  </si>
  <si>
    <t>HQ0Z8B8PIP,57,132383,190059,525,39,1,12.17,60,0.46,Bachelor's,Part-time,Single,Yes,No,Home,Yes,0</t>
  </si>
  <si>
    <t>K4N3G85CGW,58,45948,112569,687,84,1,20.79,24,0.35,High School,Full-time,Single,No,Yes,Home,Yes,0</t>
  </si>
  <si>
    <t>XO9LHT2MG2,39,115897,242990,339,35,1,3.68,60,0.88,High School,Unemployed,Single,Yes,No,Education,Yes,0</t>
  </si>
  <si>
    <t>KBQJCSLAVH,32,107094,109651,739,118,3,23.05,60,0.62,Bachelor's,Part-time,Single,No,Yes,Education,Yes,1</t>
  </si>
  <si>
    <t>7SM7B4B5DU,21,37706,114845,556,75,2,24.93,12,0.57,Master's,Unemployed,Married,Yes,Yes,Home,Yes,0</t>
  </si>
  <si>
    <t>H0BIN6QPRI,35,102923,241196,350,20,4,10.14,48,0.17,Master's,Part-time,Single,No,No,Auto,No,0</t>
  </si>
  <si>
    <t>RO96KNGNQR,61,125307,81902,616,107,3,16.47,12,0.55,Master's,Self-employed,Single,No,Yes,Other,No,0</t>
  </si>
  <si>
    <t>UTB0ZMIFD4,40,134326,63985,308,96,3,2.07,24,0.51,Bachelor's,Full-time,Single,Yes,No,Other,Yes,0</t>
  </si>
  <si>
    <t>3FUVGH1NN4,55,105697,229174,504,72,1,22.36,36,0.24,Bachelor's,Full-time,Single,No,No,Auto,Yes,0</t>
  </si>
  <si>
    <t>19B3IYWQLB,21,43186,84048,342,8,4,20.64,36,0.71,High School,Self-employed,Divorced,Yes,Yes,Home,No,0</t>
  </si>
  <si>
    <t>GUGPM5ZK17,21,24063,206276,695,29,3,11.95,24,0.19,Bachelor's,Unemployed,Divorced,No,No,Auto,No,1</t>
  </si>
  <si>
    <t>O3SKLRHXL3,35,127026,144398,670,65,4,9.34,48,0.47,High School,Unemployed,Single,No,No,Other,No,0</t>
  </si>
  <si>
    <t>AQHSWB5OP3,18,91208,227268,544,53,4,6.0,24,0.2,PhD,Full-time,Divorced,Yes,Yes,Auto,No,0</t>
  </si>
  <si>
    <t>8G0273KMD8,49,27692,52436,819,70,4,20.94,60,0.36,PhD,Unemployed,Divorced,Yes,Yes,Education,No,1</t>
  </si>
  <si>
    <t>YD61K7M6TR,38,69738,117236,692,77,1,24.1,48,0.23,Master's,Unemployed,Divorced,No,No,Business,Yes,1</t>
  </si>
  <si>
    <t>AH47PDWLZC,55,120089,134423,500,99,1,7.19,48,0.64,High School,Part-time,Divorced,Yes,No,Auto,Yes,0</t>
  </si>
  <si>
    <t>8ROI3L4FVJ,43,61679,69424,729,109,4,16.95,24,0.21,Bachelor's,Unemployed,Single,Yes,Yes,Other,No,0</t>
  </si>
  <si>
    <t>7TDX21DRM6,58,18091,46320,396,90,2,7.63,36,0.15,PhD,Self-employed,Married,No,No,Other,Yes,0</t>
  </si>
  <si>
    <t>6Z3C4VHNL5,66,73256,98526,845,36,1,14.62,36,0.21,Master's,Part-time,Married,Yes,Yes,Auto,No,0</t>
  </si>
  <si>
    <t>5Z4VIC8OB4,38,106278,172776,734,80,4,8.09,36,0.46,PhD,Part-time,Married,Yes,Yes,Auto,No,0</t>
  </si>
  <si>
    <t>U9XAFZN0NN,60,88272,104838,619,66,1,23.23,36,0.46,Master's,Full-time,Single,Yes,No,Other,Yes,0</t>
  </si>
  <si>
    <t>J5ZWZHW4EC,46,15330,141621,363,47,3,15.61,48,0.27,Master's,Unemployed,Married,Yes,Yes,Home,No,0</t>
  </si>
  <si>
    <t>AG5SRN79N4,58,65996,116842,306,20,4,12.02,60,0.7,Master's,Full-time,Divorced,No,No,Home,Yes,0</t>
  </si>
  <si>
    <t>RA7BT3LY32,60,40366,176911,495,71,1,4.3,12,0.12,Master's,Self-employed,Married,No,No,Business,Yes,0</t>
  </si>
  <si>
    <t>54NZH83ZO4,49,149401,190315,688,100,1,23.61,36,0.86,Bachelor's,Self-employed,Divorced,No,Yes,Business,No,0</t>
  </si>
  <si>
    <t>4ZZEKNUGUN,21,36995,172883,776,38,2,23.67,12,0.45,PhD,Full-time,Married,Yes,No,Education,No,0</t>
  </si>
  <si>
    <t>164S5RNRVZ,30,98661,195911,485,58,1,11.79,60,0.87,Master's,Part-time,Married,No,No,Other,No,1</t>
  </si>
  <si>
    <t>1S8D2XTJFL,68,47394,199947,840,66,4,10.11,48,0.74,High School,Self-employed,Married,Yes,Yes,Business,Yes,0</t>
  </si>
  <si>
    <t>PTADINNSSY,52,36100,246522,670,83,3,22.6,60,0.71,Bachelor's,Self-employed,Divorced,Yes,Yes,Other,No,0</t>
  </si>
  <si>
    <t>CXQ8PWHFOU,44,115771,19234,552,116,1,13.9,60,0.51,PhD,Unemployed,Divorced,Yes,No,Education,No,1</t>
  </si>
  <si>
    <t>UIQ44EKPBW,18,84817,76266,814,112,3,24.74,36,0.52,PhD,Unemployed,Divorced,No,No,Auto,Yes,0</t>
  </si>
  <si>
    <t>S8RRE6KY2F,66,32199,102902,650,88,1,13.13,48,0.31,High School,Self-employed,Married,No,Yes,Home,No,0</t>
  </si>
  <si>
    <t>66V1D3JM0O,66,84092,138388,763,91,1,12.69,12,0.15,High School,Unemployed,Married,Yes,No,Education,Yes,0</t>
  </si>
  <si>
    <t>VE3FPSNBF8,56,76598,101002,774,3,4,22.21,24,0.67,Master's,Self-employed,Married,No,No,Other,No,1</t>
  </si>
  <si>
    <t>B21AY1978X,31,89877,245912,311,24,4,8.57,24,0.7,Bachelor's,Full-time,Married,Yes,Yes,Other,No,0</t>
  </si>
  <si>
    <t>L66CBDGPS3,54,61142,132200,795,73,2,3.48,60,0.81,High School,Full-time,Married,Yes,Yes,Business,No,0</t>
  </si>
  <si>
    <t>V74NFD0HG9,47,68309,172256,774,56,3,7.06,12,0.84,Master's,Full-time,Married,No,Yes,Business,Yes,0</t>
  </si>
  <si>
    <t>966J9RZHRU,31,20972,199610,751,45,4,5.63,36,0.7,High School,Full-time,Married,No,No,Home,No,0</t>
  </si>
  <si>
    <t>Q905TD3YS9,28,110346,82896,798,3,1,3.59,24,0.83,PhD,Full-time,Married,No,Yes,Home,Yes,0</t>
  </si>
  <si>
    <t>B08A6PUZZ6,48,65481,48781,652,95,2,7.79,36,0.1,Bachelor's,Unemployed,Divorced,Yes,No,Education,Yes,0</t>
  </si>
  <si>
    <t>C4JHZ190VC,45,82888,178156,730,100,4,18.02,12,0.41,Bachelor's,Part-time,Divorced,No,No,Business,Yes,0</t>
  </si>
  <si>
    <t>HOMPYCRJXZ,44,144369,244755,749,105,3,24.47,48,0.54,Master's,Full-time,Divorced,Yes,No,Education,No,0</t>
  </si>
  <si>
    <t>N3CGBKA2WA,20,27506,107059,815,24,3,8.23,48,0.34,Bachelor's,Part-time,Married,No,Yes,Other,No,0</t>
  </si>
  <si>
    <t>4RMA4XTTIU,23,78030,146638,654,78,4,13.13,12,0.86,Master's,Part-time,Divorced,No,No,Education,No,1</t>
  </si>
  <si>
    <t>UJ1IR6ULKI,56,39287,151359,330,12,4,7.68,24,0.41,Bachelor's,Unemployed,Divorced,No,Yes,Other,Yes,0</t>
  </si>
  <si>
    <t>OOHKCDY9W0,36,46535,209917,624,110,1,10.47,48,0.37,High School,Part-time,Single,Yes,Yes,Auto,Yes,0</t>
  </si>
  <si>
    <t>IGT4Q1WC1O,58,45656,88538,317,103,2,12.42,48,0.74,Bachelor's,Self-employed,Divorced,Yes,Yes,Education,No,0</t>
  </si>
  <si>
    <t>PTX7IVMBMR,51,77738,248932,640,107,1,12.23,48,0.8,High School,Unemployed,Married,Yes,Yes,Business,No,0</t>
  </si>
  <si>
    <t>89H86LYEBJ,45,112759,85067,838,21,4,5.22,36,0.5,PhD,Unemployed,Divorced,Yes,Yes,Other,No,0</t>
  </si>
  <si>
    <t>07ZM0BU6UK,29,145460,197950,822,12,4,22.12,12,0.6,PhD,Full-time,Single,Yes,Yes,Auto,No,0</t>
  </si>
  <si>
    <t>QM4H34XOVP,56,49214,209934,402,74,3,22.53,48,0.36,Bachelor's,Self-employed,Married,No,No,Business,No,0</t>
  </si>
  <si>
    <t>ECORMIBFK0,27,119759,122262,347,56,2,20.38,24,0.63,High School,Full-time,Single,Yes,No,Home,Yes,0</t>
  </si>
  <si>
    <t>I8EZX3VLGR,69,70191,88278,733,68,2,11.83,24,0.56,PhD,Self-employed,Married,No,No,Business,No,0</t>
  </si>
  <si>
    <t>8BDXCQU5IV,64,30235,31520,475,19,2,9.85,24,0.36,High School,Part-time,Married,Yes,Yes,Business,No,1</t>
  </si>
  <si>
    <t>SVPZ2X9KIF,42,124528,207703,617,5,1,4.71,24,0.16,Bachelor's,Self-employed,Married,No,Yes,Home,No,0</t>
  </si>
  <si>
    <t>AQXL7SMNTB,40,124405,138102,818,119,4,24.87,48,0.33,PhD,Unemployed,Single,Yes,Yes,Home,Yes,0</t>
  </si>
  <si>
    <t>REKBZSRSJR,43,45139,178978,617,7,1,16.72,60,0.3,Bachelor's,Part-time,Divorced,Yes,Yes,Home,Yes,0</t>
  </si>
  <si>
    <t>WC3T2JYMUF,36,116736,63890,441,99,3,14.96,24,0.5,Bachelor's,Part-time,Divorced,No,Yes,Education,Yes,0</t>
  </si>
  <si>
    <t>YOZ33J22EN,55,62705,218782,430,70,1,5.75,48,0.64,Master's,Part-time,Divorced,No,No,Business,Yes,0</t>
  </si>
  <si>
    <t>VPRF26KHE8,37,91172,200396,451,100,1,21.24,48,0.68,Master's,Unemployed,Single,No,No,Auto,No,0</t>
  </si>
  <si>
    <t>XIP560JVAG,62,85111,156690,492,102,1,20.88,60,0.27,Bachelor's,Self-employed,Divorced,No,No,Auto,No,0</t>
  </si>
  <si>
    <t>XVCFLAAW3K,69,96767,118364,782,36,3,23.45,60,0.57,PhD,Self-employed,Divorced,Yes,Yes,Education,No,0</t>
  </si>
  <si>
    <t>T6DRSDA2JR,61,18864,226616,702,31,2,16.7,24,0.59,PhD,Full-time,Single,Yes,No,Home,No,1</t>
  </si>
  <si>
    <t>URWVLWVHKU,35,109578,126947,508,42,2,22.43,12,0.68,Master's,Unemployed,Married,Yes,No,Education,Yes,0</t>
  </si>
  <si>
    <t>EK87MYTNKW,65,100726,177519,439,15,2,15.18,60,0.85,Bachelor's,Self-employed,Divorced,No,No,Business,No,0</t>
  </si>
  <si>
    <t>6L9MWUZ6DS,28,29335,206633,783,83,1,21.62,12,0.16,Bachelor's,Unemployed,Divorced,No,Yes,Education,Yes,1</t>
  </si>
  <si>
    <t>86TON17120,42,106803,112585,304,88,1,22.76,36,0.74,High School,Part-time,Divorced,No,No,Auto,Yes,0</t>
  </si>
  <si>
    <t>J6LU6S2NZM,60,125345,157108,653,119,2,15.29,36,0.66,Bachelor's,Self-employed,Married,No,No,Business,Yes,0</t>
  </si>
  <si>
    <t>GP7XQO91LI,18,61482,60998,571,21,3,14.85,60,0.38,Bachelor's,Unemployed,Married,Yes,No,Other,Yes,0</t>
  </si>
  <si>
    <t>XW0Z4EFIJB,49,83500,179181,786,119,1,14.73,48,0.14,Bachelor's,Part-time,Single,Yes,Yes,Auto,No,0</t>
  </si>
  <si>
    <t>KGT6KDE76O,50,141723,87020,666,65,1,4.65,12,0.59,Master's,Self-employed,Married,No,No,Education,Yes,0</t>
  </si>
  <si>
    <t>6L9LOXCRIQ,24,130838,187210,639,47,3,4.05,24,0.41,High School,Full-time,Divorced,Yes,Yes,Auto,No,0</t>
  </si>
  <si>
    <t>M3E0RJ855Y,48,15576,103667,834,56,4,22.76,12,0.12,Bachelor's,Full-time,Single,No,No,Business,Yes,1</t>
  </si>
  <si>
    <t>11D386GTDV,43,37081,140185,613,114,2,8.83,48,0.65,PhD,Part-time,Single,Yes,Yes,Home,No,1</t>
  </si>
  <si>
    <t>UR9T0H3RVY,24,97348,29635,632,6,1,13.57,24,0.36,PhD,Unemployed,Married,No,No,Home,Yes,0</t>
  </si>
  <si>
    <t>D5PRMBKQH4,53,56965,23004,305,9,1,10.13,48,0.86,PhD,Unemployed,Single,No,No,Other,No,0</t>
  </si>
  <si>
    <t>INLQ6G2NEP,63,51156,186222,742,70,3,18.86,12,0.19,Master's,Self-employed,Married,No,No,Business,No,0</t>
  </si>
  <si>
    <t>7UDO85UXIC,41,128079,135306,792,75,3,2.55,48,0.59,Master's,Self-employed,Married,Yes,Yes,Auto,Yes,0</t>
  </si>
  <si>
    <t>NBKOR68UCP,22,78088,39536,804,86,4,11.03,24,0.63,PhD,Full-time,Single,Yes,Yes,Other,No,0</t>
  </si>
  <si>
    <t>8GYTGUGT2G,39,86610,229796,333,48,4,13.02,12,0.72,Bachelor's,Self-employed,Divorced,Yes,Yes,Education,Yes,0</t>
  </si>
  <si>
    <t>46C19XF2Z6,61,115308,35630,309,5,2,18.22,12,0.43,High School,Full-time,Divorced,No,Yes,Home,No,0</t>
  </si>
  <si>
    <t>LO6R253B18,53,115672,68936,319,37,4,21.38,60,0.22,High School,Full-time,Single,Yes,Yes,Education,Yes,0</t>
  </si>
  <si>
    <t>ERP1DNZTMJ,20,40400,82093,329,79,4,3.68,24,0.3,Master's,Self-employed,Single,No,Yes,Home,No,0</t>
  </si>
  <si>
    <t>3K53S1B3SM,67,38958,248274,739,42,4,8.16,12,0.77,Master's,Unemployed,Single,No,No,Business,Yes,0</t>
  </si>
  <si>
    <t>SNX89GJ7IA,54,123918,182075,507,50,1,4.94,24,0.59,High School,Self-employed,Married,No,No,Education,Yes,0</t>
  </si>
  <si>
    <t>NBGHUD7VBV,55,123908,43715,786,75,1,5.41,48,0.33,Bachelor's,Full-time,Single,No,No,Other,No,0</t>
  </si>
  <si>
    <t>58LAQ4JZMT,63,92230,156561,373,39,3,19.03,36,0.12,High School,Full-time,Single,No,Yes,Home,No,0</t>
  </si>
  <si>
    <t>MAQT7IZ5TJ,23,80275,165201,416,39,2,8.91,36,0.5,PhD,Full-time,Married,Yes,Yes,Business,No,0</t>
  </si>
  <si>
    <t>9OQIRBYY28,69,46049,149974,326,84,4,16.7,36,0.18,Bachelor's,Self-employed,Married,No,Yes,Home,Yes,0</t>
  </si>
  <si>
    <t>J06S247JFG,42,22793,227662,750,93,2,10.72,48,0.59,PhD,Unemployed,Divorced,No,No,Other,No,1</t>
  </si>
  <si>
    <t>RW2CWYJPFN,40,94990,87729,403,74,4,15.04,24,0.43,Master's,Part-time,Single,No,Yes,Other,No,0</t>
  </si>
  <si>
    <t>9EE0QNVXBQ,29,135609,165264,498,62,4,17.42,48,0.27,PhD,Part-time,Divorced,Yes,Yes,Auto,No,0</t>
  </si>
  <si>
    <t>TRBE76FB35,45,17033,60681,807,9,2,16.05,24,0.41,PhD,Unemployed,Single,No,Yes,Business,Yes,0</t>
  </si>
  <si>
    <t>IP72QCC5YC,61,107457,78005,475,118,2,10.71,36,0.71,Bachelor's,Self-employed,Single,No,Yes,Home,Yes,0</t>
  </si>
  <si>
    <t>15OK3HB30W,57,78997,88351,750,95,3,13.34,36,0.28,High School,Full-time,Divorced,No,No,Auto,No,0</t>
  </si>
  <si>
    <t>NHT5SL7E7M,49,31429,75393,816,106,2,11.17,60,0.19,Bachelor's,Unemployed,Divorced,Yes,No,Education,No,0</t>
  </si>
  <si>
    <t>TAHQ9X4L1W,69,111355,32523,838,31,3,2.74,36,0.77,High School,Full-time,Divorced,Yes,Yes,Education,No,0</t>
  </si>
  <si>
    <t>6VYGA4EV22,42,125751,175500,528,94,3,19.37,36,0.43,PhD,Full-time,Married,Yes,No,Auto,No,1</t>
  </si>
  <si>
    <t>ABJ99ZRXKC,51,108740,74594,700,43,3,5.36,12,0.28,Bachelor's,Full-time,Married,No,Yes,Education,No,0</t>
  </si>
  <si>
    <t>VRGHU4A63Y,47,142445,8924,708,101,2,12.41,60,0.48,High School,Part-time,Single,No,Yes,Business,No,0</t>
  </si>
  <si>
    <t>W9WEPZ3EV9,54,117073,155400,844,19,2,13.37,48,0.42,PhD,Full-time,Married,Yes,No,Business,No,0</t>
  </si>
  <si>
    <t>EOBP5EKKES,35,94280,117092,771,24,4,14.57,48,0.82,PhD,Self-employed,Married,Yes,No,Auto,No,0</t>
  </si>
  <si>
    <t>CF6TNF1BV6,52,66098,32024,572,88,3,17.56,60,0.27,High School,Unemployed,Married,Yes,Yes,Education,No,0</t>
  </si>
  <si>
    <t>7HINV0MKX4,65,63826,151892,687,113,4,10.49,24,0.55,Bachelor's,Unemployed,Single,Yes,No,Education,Yes,0</t>
  </si>
  <si>
    <t>ZL6JN83XPO,54,119666,60417,842,97,3,8.84,60,0.68,Bachelor's,Unemployed,Single,Yes,No,Home,No,0</t>
  </si>
  <si>
    <t>58M2MM5VCN,58,24215,48869,675,81,1,2.25,60,0.48,PhD,Full-time,Single,Yes,Yes,Other,Yes,0</t>
  </si>
  <si>
    <t>JDTE3Z3D1N,23,76019,97539,608,103,2,11.87,12,0.19,PhD,Part-time,Divorced,Yes,Yes,Auto,Yes,0</t>
  </si>
  <si>
    <t>SIU53HN82H,36,125968,239379,548,41,2,10.26,36,0.69,Master's,Full-time,Single,No,No,Other,No,0</t>
  </si>
  <si>
    <t>4ZN1N82HIG,39,59956,56198,761,47,4,17.51,48,0.12,Bachelor's,Full-time,Divorced,No,No,Business,No,0</t>
  </si>
  <si>
    <t>1QY5ZCHLCJ,49,60944,61702,377,106,3,21.5,48,0.83,Bachelor's,Unemployed,Single,Yes,No,Education,No,0</t>
  </si>
  <si>
    <t>S3WEMIL7GC,44,47432,165289,481,40,3,6.2,24,0.82,High School,Self-employed,Single,Yes,No,Home,No,0</t>
  </si>
  <si>
    <t>EK565ZJC1P,33,138157,133006,618,26,3,20.96,36,0.35,Bachelor's,Full-time,Divorced,No,No,Business,Yes,0</t>
  </si>
  <si>
    <t>SPHBXVRF4Y,43,32691,65940,645,81,1,23.84,24,0.23,PhD,Self-employed,Divorced,No,Yes,Other,Yes,0</t>
  </si>
  <si>
    <t>4Q5KFXK540,56,27261,102976,522,33,1,18.2,24,0.33,Bachelor's,Part-time,Single,Yes,Yes,Business,Yes,0</t>
  </si>
  <si>
    <t>T3CQUHSC2K,21,147895,78368,581,89,2,24.15,60,0.45,Bachelor's,Part-time,Married,No,No,Business,No,0</t>
  </si>
  <si>
    <t>L3D4DZJROG,33,104754,231199,571,60,4,10.43,12,0.74,Bachelor's,Part-time,Single,No,Yes,Business,Yes,0</t>
  </si>
  <si>
    <t>148PA8FZIZ,69,100788,192304,806,91,4,8.54,60,0.62,Bachelor's,Unemployed,Single,Yes,No,Auto,No,0</t>
  </si>
  <si>
    <t>BH0NHUQZDW,66,149971,217515,555,113,1,19.11,36,0.42,Bachelor's,Part-time,Single,No,No,Auto,Yes,0</t>
  </si>
  <si>
    <t>XUX0LHYAF5,36,76884,188829,526,15,2,22.55,24,0.33,Master's,Full-time,Married,Yes,No,Education,No,0</t>
  </si>
  <si>
    <t>V0JKV5L5XL,45,64996,42803,394,0,3,3.72,48,0.66,High School,Unemployed,Divorced,No,Yes,Business,No,0</t>
  </si>
  <si>
    <t>QTP8WMBVUT,34,45435,186471,387,109,2,15.64,36,0.84,High School,Part-time,Married,No,Yes,Auto,No,1</t>
  </si>
  <si>
    <t>BNQPSQ2J2G,62,93370,23526,722,7,1,23.82,60,0.27,High School,Part-time,Single,Yes,No,Home,Yes,0</t>
  </si>
  <si>
    <t>H1L7JKXCSN,19,33040,155047,716,38,2,12.87,24,0.45,PhD,Self-employed,Married,No,Yes,Education,Yes,0</t>
  </si>
  <si>
    <t>B8SE8XSVGS,19,26880,68208,421,2,1,22.06,24,0.49,Master's,Self-employed,Divorced,No,Yes,Other,No,1</t>
  </si>
  <si>
    <t>J7T19TS0RA,41,96187,10674,451,39,3,9.88,12,0.18,PhD,Part-time,Divorced,Yes,Yes,Business,No,0</t>
  </si>
  <si>
    <t>RQ2GBPQRSB,44,129941,85219,469,71,2,21.98,60,0.85,Bachelor's,Unemployed,Single,Yes,Yes,Business,Yes,0</t>
  </si>
  <si>
    <t>L7CIKYKW0Y,21,133802,175335,390,65,3,12.35,36,0.84,PhD,Full-time,Married,Yes,Yes,Home,Yes,0</t>
  </si>
  <si>
    <t>F35R3HK8CC,65,65647,6666,424,22,1,8.45,60,0.68,High School,Part-time,Divorced,Yes,No,Other,Yes,0</t>
  </si>
  <si>
    <t>VC14MMLJK3,53,82087,41971,732,114,2,7.25,24,0.76,Bachelor's,Self-employed,Single,No,Yes,Business,Yes,0</t>
  </si>
  <si>
    <t>4H645Y2TH2,37,131197,99903,367,119,1,13.88,12,0.23,Bachelor's,Self-employed,Single,No,Yes,Education,Yes,0</t>
  </si>
  <si>
    <t>6QNLGLE55A,29,36473,212601,836,97,4,4.0,24,0.42,High School,Part-time,Divorced,No,Yes,Business,No,0</t>
  </si>
  <si>
    <t>HUBF6P8JBM,45,36679,157699,794,76,3,5.67,36,0.64,PhD,Unemployed,Married,No,No,Other,No,0</t>
  </si>
  <si>
    <t>QQPGQ3CI3R,46,52525,48975,663,52,4,13.8,24,0.53,Master's,Part-time,Married,No,Yes,Education,Yes,1</t>
  </si>
  <si>
    <t>TTASW7KTIG,69,112340,196059,584,18,4,9.08,36,0.73,PhD,Part-time,Single,No,Yes,Home,Yes,0</t>
  </si>
  <si>
    <t>PZZ6CAFRU9,63,91332,186693,810,115,2,5.9,36,0.8,Master's,Full-time,Divorced,No,Yes,Home,Yes,0</t>
  </si>
  <si>
    <t>X5DAYQO4DP,50,100588,207314,470,63,3,5.59,60,0.18,PhD,Unemployed,Married,No,No,Business,Yes,0</t>
  </si>
  <si>
    <t>YDNT0ZR5NG,66,142138,227862,372,89,1,24.46,24,0.19,Bachelor's,Part-time,Single,Yes,Yes,Business,No,0</t>
  </si>
  <si>
    <t>97JGW293YP,35,83623,75621,669,98,3,20.25,36,0.13,Master's,Unemployed,Divorced,Yes,No,Education,No,0</t>
  </si>
  <si>
    <t>WWN5ZJ0JMA,29,25156,162197,631,16,1,2.03,12,0.67,PhD,Full-time,Divorced,Yes,Yes,Other,No,1</t>
  </si>
  <si>
    <t>N52678UWWZ,27,72301,98509,568,44,1,18.21,36,0.29,Bachelor's,Self-employed,Married,Yes,Yes,Home,No,0</t>
  </si>
  <si>
    <t>NNF80WQPA7,41,139532,51996,687,30,4,16.86,48,0.3,High School,Self-employed,Single,No,No,Business,Yes,0</t>
  </si>
  <si>
    <t>SFP4I7BTCV,64,47725,66377,627,6,1,2.9,12,0.26,Master's,Unemployed,Married,Yes,Yes,Auto,Yes,0</t>
  </si>
  <si>
    <t>06CC0DAJRH,34,75769,126402,519,63,1,4.97,24,0.74,Bachelor's,Full-time,Married,Yes,No,Auto,No,0</t>
  </si>
  <si>
    <t>UVXZ61R01R,60,30437,115460,731,49,1,11.63,24,0.79,High School,Part-time,Single,Yes,No,Business,Yes,0</t>
  </si>
  <si>
    <t>1WNORD3RLP,49,126424,9665,351,8,4,9.61,12,0.52,Master's,Full-time,Married,Yes,Yes,Business,No,0</t>
  </si>
  <si>
    <t>VPS2G8MS72,42,86425,223268,807,10,3,11.56,24,0.58,PhD,Part-time,Single,No,No,Other,No,0</t>
  </si>
  <si>
    <t>WOPEKIFRRE,69,138248,239607,842,55,2,14.12,48,0.63,High School,Self-employed,Married,Yes,No,Auto,Yes,0</t>
  </si>
  <si>
    <t>1R4PP9XSMU,24,38895,161307,371,11,4,20.54,24,0.72,Master's,Self-employed,Married,Yes,Yes,Business,No,0</t>
  </si>
  <si>
    <t>B8M21ELYUM,37,89122,241343,786,109,3,21.71,12,0.58,Bachelor's,Unemployed,Married,Yes,No,Business,Yes,0</t>
  </si>
  <si>
    <t>HY99CYHX2S,46,88642,55921,575,88,2,17.15,12,0.51,PhD,Part-time,Single,Yes,No,Business,Yes,0</t>
  </si>
  <si>
    <t>DI3SLXZN0T,36,127707,217268,490,72,2,5.06,24,0.21,High School,Part-time,Divorced,Yes,No,Education,Yes,0</t>
  </si>
  <si>
    <t>53D98IZWV2,28,62611,18932,399,96,4,18.58,60,0.84,High School,Self-employed,Married,Yes,Yes,Home,No,0</t>
  </si>
  <si>
    <t>1MJPWTCZ0O,50,82094,68537,643,83,3,6.84,48,0.64,PhD,Unemployed,Married,No,Yes,Home,No,0</t>
  </si>
  <si>
    <t>GHUY7GTR5X,67,58752,238159,489,38,1,19.46,24,0.37,Bachelor's,Unemployed,Single,Yes,No,Other,Yes,0</t>
  </si>
  <si>
    <t>CWAJ7O8MEK,32,33388,95624,654,85,2,24.23,48,0.53,High School,Full-time,Divorced,No,Yes,Business,No,0</t>
  </si>
  <si>
    <t>UB0QXVAE9A,48,32277,155095,361,83,2,11.64,48,0.75,High School,Part-time,Married,Yes,Yes,Education,No,0</t>
  </si>
  <si>
    <t>BO35CDZT1I,30,124792,69027,417,17,4,22.56,60,0.73,High School,Full-time,Married,No,No,Education,Yes,0</t>
  </si>
  <si>
    <t>Z78WW0686I,65,86120,81783,740,1,4,16.07,36,0.55,PhD,Self-employed,Single,No,No,Education,No,0</t>
  </si>
  <si>
    <t>5YVVGR6BQ5,36,147304,220701,606,47,3,21.29,60,0.88,High School,Part-time,Divorced,No,No,Home,Yes,0</t>
  </si>
  <si>
    <t>F8TYO9GU0V,23,44968,114447,849,65,1,19.54,36,0.33,Bachelor's,Unemployed,Married,No,Yes,Auto,Yes,0</t>
  </si>
  <si>
    <t>Q4XF0W181R,45,64396,212899,550,80,1,21.89,12,0.53,High School,Self-employed,Divorced,No,No,Auto,Yes,0</t>
  </si>
  <si>
    <t>6XRVN9H3KX,39,80666,191843,428,100,3,3.04,60,0.83,High School,Part-time,Single,No,No,Education,No,0</t>
  </si>
  <si>
    <t>76O14TBKNR,45,29002,188200,645,17,3,18.06,60,0.68,Bachelor's,Unemployed,Married,Yes,Yes,Home,Yes,1</t>
  </si>
  <si>
    <t>OR40UCCJ54,33,140406,87012,541,62,3,2.11,12,0.32,PhD,Unemployed,Divorced,No,No,Other,No,0</t>
  </si>
  <si>
    <t>8RIO89V56P,67,69787,180100,509,68,1,17.85,36,0.11,PhD,Self-employed,Married,Yes,No,Auto,No,0</t>
  </si>
  <si>
    <t>SVIX8RT5LT,50,18026,195333,388,59,4,11.34,60,0.14,PhD,Full-time,Divorced,No,Yes,Home,No,0</t>
  </si>
  <si>
    <t>FR61LEUQX5,67,40284,26544,672,86,4,7.46,60,0.82,Bachelor's,Part-time,Divorced,Yes,No,Home,No,0</t>
  </si>
  <si>
    <t>WWAG3415IB,58,92020,29326,664,33,4,24.43,12,0.19,Bachelor's,Full-time,Married,Yes,Yes,Education,Yes,0</t>
  </si>
  <si>
    <t>D7LGJI0KZ3,62,34881,31056,715,73,3,9.95,12,0.45,Master's,Part-time,Single,No,Yes,Other,Yes,0</t>
  </si>
  <si>
    <t>YTNYYNMNHL,65,124412,117965,318,13,2,3.98,24,0.79,PhD,Self-employed,Single,Yes,No,Education,Yes,0</t>
  </si>
  <si>
    <t>KPSUJ2BMAN,68,20732,177133,531,61,2,15.91,36,0.44,Bachelor's,Part-time,Single,Yes,Yes,Home,Yes,0</t>
  </si>
  <si>
    <t>2M3M7JOJY0,43,133581,30311,691,51,1,17.94,36,0.7,High School,Self-employed,Divorced,No,No,Business,No,0</t>
  </si>
  <si>
    <t>4OAD0W6YJP,40,133707,236211,653,14,4,14.73,36,0.56,Master's,Part-time,Married,No,No,Other,Yes,0</t>
  </si>
  <si>
    <t>R5IL75QLE7,18,142920,215182,805,73,2,16.5,36,0.51,PhD,Unemployed,Married,No,No,Home,Yes,0</t>
  </si>
  <si>
    <t>OH7IXX6LYF,46,89763,248984,601,20,1,4.95,36,0.59,Bachelor's,Self-employed,Divorced,Yes,No,Other,No,1</t>
  </si>
  <si>
    <t>G06FCMT79R,25,87061,119778,574,65,3,18.81,12,0.54,High School,Unemployed,Married,No,Yes,Other,No,0</t>
  </si>
  <si>
    <t>ILWS35TTHN,59,93524,86953,681,6,2,2.83,12,0.46,Master's,Self-employed,Divorced,No,Yes,Auto,Yes,0</t>
  </si>
  <si>
    <t>VGL5Z2I96A,56,93885,131437,479,112,3,11.07,48,0.61,Bachelor's,Unemployed,Married,Yes,No,Home,Yes,0</t>
  </si>
  <si>
    <t>C2W7HGLK6Z,20,51915,232134,362,25,1,2.48,60,0.18,High School,Part-time,Divorced,Yes,Yes,Auto,Yes,1</t>
  </si>
  <si>
    <t>T7PMWLWSSA,30,146352,206303,528,8,4,19.68,48,0.13,PhD,Part-time,Single,No,No,Education,No,1</t>
  </si>
  <si>
    <t>7UO3SYWE7F,37,93495,26339,405,29,2,8.83,36,0.55,High School,Full-time,Divorced,Yes,Yes,Other,No,0</t>
  </si>
  <si>
    <t>H0VBDFMIB6,60,129981,153096,685,57,4,11.29,36,0.73,High School,Self-employed,Married,No,Yes,Education,Yes,0</t>
  </si>
  <si>
    <t>0B5LE8Y4BK,69,144625,226363,651,95,2,12.69,60,0.83,High School,Self-employed,Divorced,Yes,No,Other,Yes,0</t>
  </si>
  <si>
    <t>INBFAXJMHP,22,42349,11031,430,74,1,23.28,36,0.39,High School,Full-time,Divorced,No,Yes,Other,No,1</t>
  </si>
  <si>
    <t>DQ0BE9CZ18,62,148789,156938,848,33,2,11.92,36,0.49,High School,Part-time,Married,No,No,Business,No,0</t>
  </si>
  <si>
    <t>KKMO48TSNM,29,110095,63971,446,83,2,24.26,12,0.35,Master's,Part-time,Married,No,No,Business,No,0</t>
  </si>
  <si>
    <t>26BRX4L11V,65,57287,118833,699,72,3,12.68,48,0.52,High School,Part-time,Divorced,No,Yes,Other,No,0</t>
  </si>
  <si>
    <t>P1PQOJ3OS6,34,145511,19634,675,98,2,9.37,60,0.29,Master's,Part-time,Single,Yes,Yes,Business,Yes,0</t>
  </si>
  <si>
    <t>NIN2HZCUJT,31,85761,152076,822,33,1,17.19,60,0.51,Master's,Part-time,Divorced,No,Yes,Education,Yes,0</t>
  </si>
  <si>
    <t>28MZT7BGLX,43,88973,100982,673,85,2,8.27,24,0.47,Master's,Full-time,Single,No,Yes,Education,Yes,0</t>
  </si>
  <si>
    <t>8EUX1O25IT,47,67843,172628,412,93,1,10.08,36,0.59,Master's,Part-time,Single,No,No,Home,Yes,0</t>
  </si>
  <si>
    <t>CO6IU83XHS,59,149551,73014,479,47,3,2.78,24,0.77,PhD,Self-employed,Divorced,Yes,No,Education,No,0</t>
  </si>
  <si>
    <t>TYPIWRQ0CI,62,105830,158648,315,82,3,2.66,48,0.38,High School,Full-time,Married,Yes,No,Other,Yes,0</t>
  </si>
  <si>
    <t>B5C8FRMS39,49,84969,190187,697,47,1,18.94,12,0.52,PhD,Unemployed,Divorced,No,Yes,Other,No,0</t>
  </si>
  <si>
    <t>ZJOD8A0YY2,47,78224,170663,692,95,3,12.53,48,0.84,High School,Part-time,Single,Yes,Yes,Other,No,0</t>
  </si>
  <si>
    <t>ZV3SZZU6U0,29,34954,93166,523,35,1,14.11,60,0.77,High School,Full-time,Single,Yes,Yes,Home,Yes,0</t>
  </si>
  <si>
    <t>UY4O3NYE91,53,133882,204372,383,107,2,3.77,12,0.19,Master's,Unemployed,Single,Yes,Yes,Auto,No,0</t>
  </si>
  <si>
    <t>YY2QO6IZ9H,36,128861,22262,509,9,2,12.94,24,0.51,High School,Unemployed,Divorced,No,No,Auto,Yes,0</t>
  </si>
  <si>
    <t>G2AI5GS5LU,61,144861,49833,312,119,3,17.99,36,0.5,High School,Unemployed,Divorced,Yes,No,Other,No,0</t>
  </si>
  <si>
    <t>AYYJM20P73,42,145208,42818,408,5,3,11.54,24,0.55,Bachelor's,Part-time,Single,No,No,Auto,Yes,0</t>
  </si>
  <si>
    <t>JCY929HBLH,50,79271,36201,734,57,1,18.75,24,0.13,High School,Part-time,Married,No,No,Home,Yes,0</t>
  </si>
  <si>
    <t>WZ39D6KFIU,59,94330,203816,515,18,3,13.72,36,0.24,Master's,Unemployed,Single,No,No,Other,Yes,0</t>
  </si>
  <si>
    <t>SSFNZFD0JS,38,52339,196380,621,0,2,21.56,48,0.49,Bachelor's,Unemployed,Single,Yes,No,Home,Yes,0</t>
  </si>
  <si>
    <t>3MLWB633EE,19,114416,86093,767,33,1,2.29,36,0.81,High School,Self-employed,Single,No,No,Auto,Yes,0</t>
  </si>
  <si>
    <t>TSNS7025NW,54,117550,15166,332,118,2,10.16,24,0.85,Bachelor's,Unemployed,Divorced,No,Yes,Home,No,0</t>
  </si>
  <si>
    <t>W8AOPURWKX,38,118165,236962,322,101,3,21.5,60,0.74,High School,Part-time,Divorced,No,No,Other,Yes,0</t>
  </si>
  <si>
    <t>QSBFTXIME8,43,124810,15507,447,72,1,19.68,12,0.6,Master's,Full-time,Divorced,Yes,No,Education,No,0</t>
  </si>
  <si>
    <t>M34W4LOQKU,49,51778,36252,300,60,1,4.27,48,0.3,High School,Part-time,Divorced,Yes,Yes,Other,Yes,0</t>
  </si>
  <si>
    <t>PAKQXZ3QQJ,44,39534,239895,618,82,2,7.8,36,0.62,High School,Self-employed,Married,Yes,No,Education,Yes,0</t>
  </si>
  <si>
    <t>ZCBT2MEEBG,34,57895,52089,714,70,3,7.25,24,0.1,High School,Self-employed,Single,Yes,Yes,Other,No,0</t>
  </si>
  <si>
    <t>HP1W52WB3C,21,79810,103341,355,5,3,2.75,60,0.6,High School,Part-time,Single,No,No,Other,Yes,0</t>
  </si>
  <si>
    <t>VRV3BMU84D,56,125464,195571,782,45,3,15.84,48,0.3,High School,Full-time,Single,Yes,No,Other,Yes,0</t>
  </si>
  <si>
    <t>ZCWCWOQMWV,32,136673,52909,617,83,1,9.36,12,0.77,Master's,Self-employed,Divorced,Yes,No,Education,Yes,0</t>
  </si>
  <si>
    <t>3N8WKLFZ1K,50,62644,99822,458,95,3,18.56,24,0.64,High School,Part-time,Divorced,No,Yes,Other,No,0</t>
  </si>
  <si>
    <t>8KF8UOACEE,31,54307,152671,615,33,3,15.8,36,0.12,High School,Full-time,Single,No,Yes,Education,No,0</t>
  </si>
  <si>
    <t>BOQMJN97WV,43,134389,245259,368,52,1,19.58,24,0.62,Bachelor's,Unemployed,Married,No,No,Auto,Yes,1</t>
  </si>
  <si>
    <t>Q4QTJAXQ02,64,123598,41772,811,117,4,5.58,36,0.43,Bachelor's,Self-employed,Married,Yes,No,Business,No,0</t>
  </si>
  <si>
    <t>GVPQ5YGJKB,19,137532,180170,459,102,1,11.58,60,0.79,Master's,Part-time,Divorced,No,Yes,Auto,Yes,0</t>
  </si>
  <si>
    <t>TNTMW3ZAZU,37,142191,17295,435,31,4,4.82,36,0.68,PhD,Part-time,Divorced,No,No,Other,No,0</t>
  </si>
  <si>
    <t>MTOGG2DZ7J,43,141069,90639,471,76,4,16.88,24,0.4,High School,Part-time,Married,Yes,No,Home,No,0</t>
  </si>
  <si>
    <t>6TJJB9Y21L,19,62888,174480,419,61,1,22.65,60,0.81,Bachelor's,Part-time,Single,No,No,Education,Yes,0</t>
  </si>
  <si>
    <t>30T4R4V80S,65,125192,231406,558,78,1,6.33,60,0.46,Master's,Part-time,Divorced,Yes,No,Other,Yes,0</t>
  </si>
  <si>
    <t>EI8OGAHWBR,19,60046,183159,735,16,1,14.03,48,0.13,Master's,Unemployed,Single,Yes,No,Home,Yes,0</t>
  </si>
  <si>
    <t>ADHQMPQQDU,65,71283,27806,503,40,4,11.35,48,0.68,Master's,Self-employed,Single,Yes,Yes,Business,No,0</t>
  </si>
  <si>
    <t>2DFKC10K5U,34,69217,193663,384,60,2,16.72,12,0.12,PhD,Self-employed,Single,Yes,No,Home,Yes,0</t>
  </si>
  <si>
    <t>AA7MD2TBFH,35,81023,23469,529,35,3,20.37,48,0.57,Master's,Full-time,Divorced,Yes,No,Other,Yes,0</t>
  </si>
  <si>
    <t>0E1STO654Z,68,70438,87050,475,24,1,2.18,12,0.72,Bachelor's,Self-employed,Married,Yes,Yes,Education,No,0</t>
  </si>
  <si>
    <t>QKG866SL7X,65,53626,233464,483,78,3,7.92,24,0.79,Bachelor's,Unemployed,Single,Yes,Yes,Business,No,0</t>
  </si>
  <si>
    <t>WFMZNXJFKB,21,141668,69307,773,45,3,24.63,24,0.46,Master's,Self-employed,Divorced,Yes,No,Business,No,0</t>
  </si>
  <si>
    <t>1D7GENY2B6,34,122363,118375,843,4,3,20.78,24,0.36,PhD,Part-time,Married,No,Yes,Education,Yes,1</t>
  </si>
  <si>
    <t>EW4Y0Y10NI,50,36854,121770,526,43,3,24.16,48,0.18,Master's,Full-time,Divorced,No,No,Home,No,0</t>
  </si>
  <si>
    <t>2VK33ZXYOA,40,43354,99227,838,106,4,20.92,48,0.75,Master's,Part-time,Divorced,Yes,Yes,Business,Yes,0</t>
  </si>
  <si>
    <t>60WM3RT8OV,30,60349,167408,780,15,4,3.2,24,0.14,Master's,Full-time,Married,No,Yes,Business,Yes,0</t>
  </si>
  <si>
    <t>XO8UXA4M5Y,24,31961,235828,787,108,1,2.12,24,0.25,High School,Full-time,Single,Yes,Yes,Auto,No,0</t>
  </si>
  <si>
    <t>8WXKIWXF33,58,24455,111550,576,61,3,9.77,48,0.2,Master's,Part-time,Divorced,Yes,No,Other,Yes,0</t>
  </si>
  <si>
    <t>0P8KE2E7BI,63,86653,15186,530,65,2,19.71,36,0.42,High School,Self-employed,Married,No,No,Home,No,0</t>
  </si>
  <si>
    <t>7CGUV2FM7J,18,57369,197665,424,66,2,22.96,12,0.65,Master's,Self-employed,Single,No,No,Auto,Yes,1</t>
  </si>
  <si>
    <t>KJ7D9BV09V,57,124829,201973,430,95,2,2.42,36,0.23,High School,Self-employed,Single,No,No,Home,No,0</t>
  </si>
  <si>
    <t>JYYLZOG1M6,59,78852,12061,696,25,3,24.73,36,0.36,PhD,Unemployed,Divorced,No,No,Other,No,0</t>
  </si>
  <si>
    <t>DB78O3FLXL,48,120870,33445,698,93,4,22.95,60,0.34,Master's,Unemployed,Single,No,No,Home,Yes,0</t>
  </si>
  <si>
    <t>FD7Y7SRLB3,53,60958,88496,814,55,2,18.51,24,0.54,PhD,Self-employed,Married,No,No,Other,Yes,1</t>
  </si>
  <si>
    <t>14GOCKMIL8,42,78664,48131,462,4,4,6.85,60,0.63,Bachelor's,Unemployed,Divorced,No,Yes,Home,No,0</t>
  </si>
  <si>
    <t>FKEHW11OYY,62,45527,231410,445,26,1,5.46,12,0.83,Master's,Unemployed,Single,Yes,Yes,Education,Yes,0</t>
  </si>
  <si>
    <t>89PRL4SKEJ,67,112937,236736,365,69,3,24.7,12,0.2,Bachelor's,Unemployed,Single,Yes,No,Home,No,0</t>
  </si>
  <si>
    <t>XXAFMJ0KEP,58,71341,16295,717,59,3,12.27,60,0.53,High School,Part-time,Single,Yes,Yes,Home,Yes,0</t>
  </si>
  <si>
    <t>7X60HICKFQ,57,79605,29822,705,51,4,19.51,60,0.22,High School,Part-time,Divorced,Yes,Yes,Home,Yes,0</t>
  </si>
  <si>
    <t>C0LQC3180F,47,88347,213447,449,60,1,5.69,60,0.29,Master's,Unemployed,Married,No,Yes,Other,Yes,0</t>
  </si>
  <si>
    <t>O6R6LS9ZVT,55,129993,44801,388,91,1,18.39,12,0.28,Bachelor's,Unemployed,Single,No,No,Other,No,0</t>
  </si>
  <si>
    <t>1AV4XNK8S0,38,49020,208001,443,28,3,7.21,36,0.7,PhD,Unemployed,Single,No,No,Business,No,0</t>
  </si>
  <si>
    <t>HLN3CWQF6K,36,47127,147410,623,35,1,6.09,24,0.53,PhD,Part-time,Single,No,Yes,Business,Yes,0</t>
  </si>
  <si>
    <t>62PWNYCKQ0,33,96535,35332,765,107,4,9.05,60,0.65,Master's,Unemployed,Married,No,Yes,Auto,Yes,0</t>
  </si>
  <si>
    <t>UIZ1A4GOMU,50,133287,46602,746,79,3,6.74,36,0.83,High School,Full-time,Divorced,No,No,Education,Yes,0</t>
  </si>
  <si>
    <t>ZNQ3W51VML,64,84544,24957,518,100,4,14.98,36,0.87,High School,Full-time,Divorced,No,Yes,Business,Yes,0</t>
  </si>
  <si>
    <t>CPUKUG3MHO,23,81255,160994,618,3,2,8.79,60,0.75,Bachelor's,Full-time,Single,Yes,Yes,Home,Yes,0</t>
  </si>
  <si>
    <t>BU95NBERH6,59,80295,132275,679,19,4,18.08,36,0.54,High School,Unemployed,Divorced,Yes,Yes,Other,Yes,0</t>
  </si>
  <si>
    <t>27LG3E7Z3I,54,53469,80343,349,101,1,6.15,12,0.51,High School,Unemployed,Single,Yes,Yes,Education,No,0</t>
  </si>
  <si>
    <t>P8V6X0XMH6,25,52814,211389,465,62,4,22.62,60,0.76,High School,Self-employed,Divorced,Yes,Yes,Education,Yes,0</t>
  </si>
  <si>
    <t>V9QJRNODM4,18,148657,166062,806,8,4,13.93,24,0.33,High School,Full-time,Divorced,Yes,Yes,Education,Yes,1</t>
  </si>
  <si>
    <t>5H6QXD89CK,30,78840,94260,725,88,3,13.93,12,0.58,PhD,Unemployed,Divorced,Yes,Yes,Home,No,0</t>
  </si>
  <si>
    <t>3AWP8FD44Z,43,138475,77561,551,77,3,19.46,24,0.2,PhD,Part-time,Single,No,Yes,Other,No,0</t>
  </si>
  <si>
    <t>P6TF5AG0UR,33,113621,34828,825,22,3,7.9,24,0.37,High School,Full-time,Single,No,No,Auto,No,0</t>
  </si>
  <si>
    <t>9J201FJDUV,66,75288,102103,572,15,4,20.96,12,0.41,PhD,Self-employed,Married,Yes,No,Home,No,0</t>
  </si>
  <si>
    <t>AT9FK0WN48,56,108544,236521,803,65,4,18.46,12,0.64,Master's,Part-time,Single,No,Yes,Business,Yes,0</t>
  </si>
  <si>
    <t>A3DEOZ4TLT,64,130357,123565,507,83,1,17.26,36,0.76,High School,Full-time,Married,No,Yes,Business,Yes,0</t>
  </si>
  <si>
    <t>P79F1KRZAI,63,41394,8050,618,47,1,8.24,24,0.4,Bachelor's,Part-time,Divorced,Yes,Yes,Other,No,0</t>
  </si>
  <si>
    <t>6KQ27B3P92,45,58884,107923,776,101,4,15.31,48,0.78,High School,Part-time,Married,Yes,Yes,Home,No,0</t>
  </si>
  <si>
    <t>Y40YTYZ5BC,66,37785,42999,341,11,4,22.4,36,0.15,High School,Full-time,Divorced,No,No,Business,Yes,0</t>
  </si>
  <si>
    <t>OLUQ056ZL5,40,119244,66854,664,22,2,3.2,36,0.37,Bachelor's,Part-time,Married,Yes,Yes,Business,Yes,0</t>
  </si>
  <si>
    <t>6B88NHSZ18,24,51822,34126,426,44,4,4.89,48,0.11,High School,Self-employed,Divorced,No,Yes,Auto,No,0</t>
  </si>
  <si>
    <t>2NFFMMCZ59,41,119371,121963,388,79,3,12.82,24,0.66,Bachelor's,Self-employed,Single,No,Yes,Other,Yes,0</t>
  </si>
  <si>
    <t>HG599JWEUW,63,142517,41677,754,35,3,12.16,24,0.11,High School,Full-time,Single,No,No,Other,No,1</t>
  </si>
  <si>
    <t>Q3K6XNAZKW,25,136334,9456,562,68,2,2.19,12,0.52,PhD,Unemployed,Single,No,Yes,Business,No,0</t>
  </si>
  <si>
    <t>8MNOU5QPNW,62,118448,182290,420,10,1,23.65,48,0.39,Master's,Unemployed,Married,Yes,No,Auto,No,1</t>
  </si>
  <si>
    <t>TB2MSV55UG,18,60353,55939,341,40,2,14.18,24,0.16,PhD,Part-time,Married,No,Yes,Business,Yes,0</t>
  </si>
  <si>
    <t>DVDZ581XGU,21,21583,127557,362,70,2,13.77,60,0.52,High School,Full-time,Single,Yes,Yes,Auto,Yes,1</t>
  </si>
  <si>
    <t>NYG5WIPASG,60,124933,31039,310,55,2,6.86,36,0.11,Master's,Full-time,Single,Yes,No,Business,Yes,0</t>
  </si>
  <si>
    <t>96XXMRVI9F,58,123017,50001,314,45,3,2.52,60,0.8,PhD,Full-time,Single,Yes,No,Home,Yes,0</t>
  </si>
  <si>
    <t>HBPHLFD9FQ,36,131399,158084,616,92,1,13.68,36,0.8,Bachelor's,Self-employed,Divorced,No,Yes,Auto,Yes,0</t>
  </si>
  <si>
    <t>BZH0XWUTG5,39,125470,109752,337,31,4,8.21,48,0.15,Bachelor's,Self-employed,Divorced,Yes,Yes,Business,No,0</t>
  </si>
  <si>
    <t>DZMXIPDET4,53,90853,113231,563,57,2,24.52,36,0.66,Bachelor's,Part-time,Single,Yes,Yes,Business,No,0</t>
  </si>
  <si>
    <t>OEPATMOQQK,18,46575,57357,730,89,1,5.41,24,0.5,High School,Unemployed,Single,Yes,Yes,Other,Yes,0</t>
  </si>
  <si>
    <t>4J9YK9GNZS,36,125758,99391,333,6,1,18.22,12,0.86,High School,Self-employed,Divorced,Yes,Yes,Auto,No,0</t>
  </si>
  <si>
    <t>LEZ7BGL51C,68,127403,12185,680,5,4,24.8,24,0.23,High School,Full-time,Single,Yes,Yes,Home,No,0</t>
  </si>
  <si>
    <t>NBX4FRXZR0,46,15727,34583,585,30,4,9.9,60,0.7,Bachelor's,Full-time,Married,No,No,Other,No,0</t>
  </si>
  <si>
    <t>9EW1Y9LZYV,36,97964,173505,727,67,1,20.95,48,0.75,Bachelor's,Unemployed,Divorced,No,Yes,Other,No,0</t>
  </si>
  <si>
    <t>Z0KCKOKWTH,60,112695,219638,593,114,4,20.55,60,0.53,Bachelor's,Unemployed,Single,No,Yes,Business,Yes,0</t>
  </si>
  <si>
    <t>3K5UM855XK,23,32203,139127,514,76,2,7.86,12,0.8,PhD,Part-time,Married,Yes,Yes,Education,No,0</t>
  </si>
  <si>
    <t>Q2QCQWR1EZ,42,69492,239099,803,4,2,16.89,48,0.77,Bachelor's,Full-time,Divorced,No,Yes,Home,Yes,0</t>
  </si>
  <si>
    <t>69VZW9ASKJ,56,22774,79261,702,50,2,13.05,12,0.68,Master's,Unemployed,Single,No,No,Auto,Yes,0</t>
  </si>
  <si>
    <t>MITLA2LPIT,40,59455,55895,794,55,3,10.04,12,0.37,High School,Unemployed,Married,No,No,Business,No,0</t>
  </si>
  <si>
    <t>HKELN93WHO,18,47712,44537,343,34,1,2.29,24,0.1,Bachelor's,Self-employed,Single,No,No,Other,Yes,0</t>
  </si>
  <si>
    <t>V3C31RGOBM,32,20912,82813,754,4,4,2.14,36,0.45,PhD,Full-time,Married,No,Yes,Home,No,0</t>
  </si>
  <si>
    <t>SAVG0TAFVK,42,82808,220774,335,88,1,24.65,36,0.24,Master's,Self-employed,Married,No,No,Home,No,0</t>
  </si>
  <si>
    <t>9AXSINJU9X,21,66426,105793,332,5,2,22.48,24,0.84,PhD,Full-time,Divorced,Yes,No,Auto,No,0</t>
  </si>
  <si>
    <t>79HRANG70G,62,124369,41573,349,65,2,11.68,60,0.19,Master's,Self-employed,Single,No,Yes,Auto,Yes,0</t>
  </si>
  <si>
    <t>0FTH9585GZ,61,128699,87837,726,80,1,2.26,12,0.31,PhD,Full-time,Divorced,No,No,Other,Yes,0</t>
  </si>
  <si>
    <t>AY07HJS82C,18,81909,6936,836,113,2,6.84,24,0.43,PhD,Self-employed,Married,No,No,Home,No,0</t>
  </si>
  <si>
    <t>TQPSCCBSYS,57,112930,221994,370,63,1,11.8,36,0.55,Master's,Full-time,Single,Yes,Yes,Auto,No,0</t>
  </si>
  <si>
    <t>RMM7SSL1PR,38,35195,84231,380,81,1,14.04,60,0.25,Master's,Full-time,Married,Yes,No,Business,Yes,0</t>
  </si>
  <si>
    <t>E56BIJ7JN5,60,87793,216303,798,45,2,2.34,12,0.31,Master's,Full-time,Single,Yes,No,Education,No,0</t>
  </si>
  <si>
    <t>PCF2Z0BK3P,27,93944,172569,474,3,1,3.03,48,0.75,Bachelor's,Unemployed,Married,Yes,No,Business,Yes,0</t>
  </si>
  <si>
    <t>14H2T7AW4B,19,42490,160436,471,77,2,9.26,48,0.16,Bachelor's,Self-employed,Divorced,Yes,Yes,Education,Yes,0</t>
  </si>
  <si>
    <t>28OQZDV5AE,34,81920,6892,358,106,4,21.26,12,0.66,Master's,Self-employed,Single,Yes,Yes,Other,No,0</t>
  </si>
  <si>
    <t>GQ929NPHPN,30,84808,210350,802,2,3,15.67,24,0.2,Bachelor's,Unemployed,Married,Yes,No,Business,No,0</t>
  </si>
  <si>
    <t>CULIZSXMCL,44,119311,249747,324,118,4,14.5,60,0.51,High School,Unemployed,Single,Yes,No,Home,No,0</t>
  </si>
  <si>
    <t>C9PU98HPG9,58,101771,158588,573,11,2,5.54,36,0.51,Master's,Unemployed,Divorced,No,No,Other,Yes,0</t>
  </si>
  <si>
    <t>OGHBH5850O,65,57637,115353,343,113,4,6.02,36,0.22,Bachelor's,Full-time,Divorced,No,Yes,Home,No,0</t>
  </si>
  <si>
    <t>DNUGTY43FB,45,85996,77926,761,112,3,22.93,60,0.89,Master's,Unemployed,Married,Yes,Yes,Education,No,0</t>
  </si>
  <si>
    <t>FX6E5W5UU9,66,139473,59376,632,102,1,2.92,60,0.73,High School,Unemployed,Divorced,Yes,No,Other,No,0</t>
  </si>
  <si>
    <t>IQGRUKGWHG,27,44754,112809,833,84,4,12.86,12,0.41,Bachelor's,Full-time,Divorced,No,No,Education,Yes,0</t>
  </si>
  <si>
    <t>PI5CGQ0IIS,66,74388,212173,580,23,4,12.25,36,0.27,PhD,Self-employed,Divorced,No,Yes,Other,No,0</t>
  </si>
  <si>
    <t>Q2V52K2NO9,69,145705,83142,391,20,4,17.09,60,0.5,Master's,Full-time,Single,No,No,Other,Yes,0</t>
  </si>
  <si>
    <t>0AC4FTOMUN,27,70188,236204,416,2,1,7.33,36,0.58,Bachelor's,Part-time,Single,Yes,No,Education,Yes,0</t>
  </si>
  <si>
    <t>57QXS8WPJ9,63,80465,22068,845,63,1,24.47,24,0.79,Master's,Unemployed,Married,Yes,No,Home,No,0</t>
  </si>
  <si>
    <t>QISU0R7LKT,64,72360,129902,323,101,2,3.11,12,0.6,High School,Part-time,Married,No,No,Auto,No,0</t>
  </si>
  <si>
    <t>FDWRS0IB95,26,89957,115403,407,52,1,13.49,12,0.47,PhD,Full-time,Single,No,Yes,Home,Yes,0</t>
  </si>
  <si>
    <t>WGJT2P91DR,51,101346,186958,548,31,1,2.54,24,0.69,Master's,Full-time,Single,No,Yes,Education,Yes,0</t>
  </si>
  <si>
    <t>0P5Z7KCFUN,63,92854,164379,629,16,4,16.04,60,0.34,Bachelor's,Full-time,Married,No,No,Other,No,0</t>
  </si>
  <si>
    <t>SP85OTEK2L,56,95945,152457,689,113,2,6.42,48,0.62,Bachelor's,Unemployed,Single,No,No,Auto,Yes,0</t>
  </si>
  <si>
    <t>VCS3LN23UZ,21,59525,225798,673,94,1,19.32,12,0.85,Master's,Self-employed,Married,Yes,Yes,Business,No,0</t>
  </si>
  <si>
    <t>GQYNAVK6RG,62,91005,222740,449,13,4,20.68,12,0.77,Bachelor's,Full-time,Divorced,Yes,Yes,Business,Yes,1</t>
  </si>
  <si>
    <t>90B73IC6K3,21,85846,64871,510,3,1,7.32,36,0.83,High School,Full-time,Married,Yes,No,Home,Yes,0</t>
  </si>
  <si>
    <t>4VWQP7THQT,21,41168,181007,494,84,2,6.63,24,0.86,PhD,Unemployed,Married,Yes,No,Business,No,1</t>
  </si>
  <si>
    <t>6ZMG4SV1EV,58,141997,132326,815,115,3,17.43,60,0.87,PhD,Self-employed,Single,Yes,No,Education,Yes,0</t>
  </si>
  <si>
    <t>HQBW6WZIUS,28,25777,116750,590,80,2,19.17,24,0.52,High School,Self-employed,Divorced,Yes,No,Auto,No,0</t>
  </si>
  <si>
    <t>203CLEA138,18,67959,156872,817,8,4,18.61,36,0.43,High School,Full-time,Divorced,No,No,Education,No,1</t>
  </si>
  <si>
    <t>YVW3HCWQSG,62,89494,198111,380,11,2,6.37,12,0.61,High School,Self-employed,Divorced,Yes,Yes,Auto,No,0</t>
  </si>
  <si>
    <t>5KLUP4EWNF,38,103211,110379,449,49,1,2.64,36,0.58,Bachelor's,Self-employed,Divorced,No,No,Business,No,0</t>
  </si>
  <si>
    <t>R3HF7LLA9G,42,62687,239944,626,19,3,17.17,24,0.37,PhD,Part-time,Married,No,Yes,Home,No,0</t>
  </si>
  <si>
    <t>OIITNC6UVY,26,117892,12639,648,32,2,13.46,48,0.48,PhD,Unemployed,Married,Yes,Yes,Home,No,0</t>
  </si>
  <si>
    <t>GA5FIZ59FW,42,41735,162432,440,81,2,24.4,24,0.53,Master's,Unemployed,Married,No,No,Other,No,1</t>
  </si>
  <si>
    <t>Z8L4SSDE48,35,39058,245288,318,86,2,13.74,36,0.35,Bachelor's,Self-employed,Single,No,No,Business,No,0</t>
  </si>
  <si>
    <t>XZ4M6PEN7B,24,103165,71213,360,67,3,5.97,12,0.77,PhD,Full-time,Divorced,Yes,Yes,Other,No,0</t>
  </si>
  <si>
    <t>CBSFOFVIE3,63,146868,6340,806,74,1,19.16,36,0.5,PhD,Full-time,Married,No,No,Auto,No,0</t>
  </si>
  <si>
    <t>JFSVLHZSL7,43,68314,214596,741,37,4,21.65,48,0.45,PhD,Part-time,Married,Yes,Yes,Education,Yes,0</t>
  </si>
  <si>
    <t>Z2UE9FKXLH,66,143390,186427,403,52,2,2.04,48,0.39,Bachelor's,Self-employed,Divorced,No,Yes,Business,Yes,0</t>
  </si>
  <si>
    <t>HHLH22LDU0,35,28149,8976,683,89,2,7.76,36,0.16,PhD,Part-time,Single,No,Yes,Education,Yes,0</t>
  </si>
  <si>
    <t>Y6JUKVBTHB,18,88172,32171,392,8,2,21.83,48,0.38,High School,Self-employed,Married,No,No,Other,Yes,0</t>
  </si>
  <si>
    <t>FC5U68R959,26,134796,245518,781,97,4,6.22,24,0.69,PhD,Self-employed,Divorced,Yes,Yes,Business,No,0</t>
  </si>
  <si>
    <t>KUREJDEP90,27,94263,12926,302,6,3,7.62,24,0.11,Bachelor's,Full-time,Single,No,No,Other,Yes,1</t>
  </si>
  <si>
    <t>WBQQ0RY3K1,65,102968,192288,337,118,3,2.48,36,0.63,High School,Full-time,Married,No,No,Education,Yes,0</t>
  </si>
  <si>
    <t>XZRXKQW7GI,28,143872,52087,761,75,4,7.28,12,0.8,Bachelor's,Full-time,Married,Yes,Yes,Other,Yes,0</t>
  </si>
  <si>
    <t>JBD3Q38T66,49,130323,141058,587,0,1,24.53,24,0.87,High School,Part-time,Single,Yes,Yes,Business,Yes,0</t>
  </si>
  <si>
    <t>JBE3ZFUL7T,38,113172,128950,667,108,4,17.55,36,0.87,Bachelor's,Full-time,Single,No,Yes,Business,Yes,0</t>
  </si>
  <si>
    <t>DN6RQWSSUC,53,33015,119631,830,22,4,22.56,36,0.49,PhD,Part-time,Married,No,Yes,Other,No,0</t>
  </si>
  <si>
    <t>0SWIICUIZD,49,108483,185006,325,48,2,12.13,24,0.57,Master's,Part-time,Divorced,No,No,Auto,Yes,0</t>
  </si>
  <si>
    <t>JU63PSK1CL,36,83776,209566,511,112,1,17.68,12,0.64,Master's,Self-employed,Married,No,No,Home,No,0</t>
  </si>
  <si>
    <t>42F7KFD9JO,25,46681,141207,568,86,4,13.3,12,0.24,Master's,Full-time,Married,No,No,Business,Yes,0</t>
  </si>
  <si>
    <t>3FEHJY4C8O,52,21329,240171,778,111,4,6.49,36,0.21,Bachelor's,Self-employed,Married,Yes,No,Auto,Yes,0</t>
  </si>
  <si>
    <t>RK7Y8KRM0M,39,81644,205317,625,68,3,21.92,48,0.5,Master's,Unemployed,Married,No,Yes,Education,Yes,0</t>
  </si>
  <si>
    <t>2SW9N38XYX,21,31528,150868,425,81,1,22.55,36,0.52,Master's,Full-time,Married,Yes,No,Business,No,0</t>
  </si>
  <si>
    <t>NE5EZPWBLW,46,94766,236892,785,111,3,24.3,24,0.58,Bachelor's,Full-time,Divorced,No,Yes,Business,No,0</t>
  </si>
  <si>
    <t>Q02X1R0UNS,48,90676,185997,477,13,1,10.37,24,0.24,Bachelor's,Self-employed,Married,No,No,Home,No,0</t>
  </si>
  <si>
    <t>HCUPR1V53E,25,46187,208456,419,118,1,4.8,60,0.36,High School,Part-time,Divorced,No,No,Education,Yes,0</t>
  </si>
  <si>
    <t>CNQ4JRR93T,29,132430,94376,453,54,1,11.83,60,0.56,PhD,Unemployed,Divorced,Yes,No,Education,No,0</t>
  </si>
  <si>
    <t>4DKT0VKEZK,22,87973,142398,466,55,3,10.02,12,0.42,Master's,Full-time,Single,Yes,No,Business,Yes,0</t>
  </si>
  <si>
    <t>NFSLPDQKP0,47,67637,28830,701,68,3,16.39,48,0.88,Master's,Part-time,Single,No,No,Home,No,0</t>
  </si>
  <si>
    <t>Z8X46BHCJT,52,64292,133109,698,102,4,12.84,48,0.25,PhD,Self-employed,Divorced,Yes,Yes,Business,No,1</t>
  </si>
  <si>
    <t>Z9SU50D4DT,54,70889,53331,416,33,2,10.14,48,0.9,Bachelor's,Unemployed,Divorced,No,No,Business,Yes,0</t>
  </si>
  <si>
    <t>8SADNL7XUC,21,76608,139700,418,58,3,20.1,12,0.77,Master's,Full-time,Single,No,No,Education,Yes,0</t>
  </si>
  <si>
    <t>E1TB1HI7TR,60,111747,182162,550,104,2,15.37,36,0.57,High School,Self-employed,Divorced,Yes,Yes,Business,No,0</t>
  </si>
  <si>
    <t>7W2OSPXEAJ,38,52202,128205,713,17,3,3.34,36,0.17,High School,Self-employed,Single,No,Yes,Home,Yes,0</t>
  </si>
  <si>
    <t>11833TP874,33,51217,134861,728,27,1,4.52,48,0.34,Bachelor's,Self-employed,Married,Yes,No,Education,Yes,0</t>
  </si>
  <si>
    <t>E2QV5Q11U8,35,67639,24920,578,5,4,22.65,48,0.57,Bachelor's,Full-time,Married,No,No,Auto,No,0</t>
  </si>
  <si>
    <t>KSYH4AL7CG,48,109385,245447,603,87,1,15.05,60,0.17,Master's,Unemployed,Married,No,No,Business,No,0</t>
  </si>
  <si>
    <t>WBKUIXAUG6,55,90367,200991,836,20,4,19.92,36,0.27,High School,Full-time,Married,No,No,Education,No,0</t>
  </si>
  <si>
    <t>QVMJPRWMYB,49,78105,89359,537,77,4,14.76,12,0.62,Master's,Part-time,Married,Yes,No,Auto,No,0</t>
  </si>
  <si>
    <t>KUL4VEP910,65,91216,142794,676,39,2,5.82,60,0.5,Bachelor's,Full-time,Married,Yes,Yes,Business,No,0</t>
  </si>
  <si>
    <t>EX0BWV6OC2,50,20239,229140,593,48,2,2.41,60,0.79,Bachelor's,Part-time,Married,No,No,Education,No,1</t>
  </si>
  <si>
    <t>EQIDHF78NJ,36,103077,237971,523,31,1,18.99,36,0.67,Master's,Part-time,Married,No,Yes,Auto,Yes,0</t>
  </si>
  <si>
    <t>UI28GGT2PR,37,81045,191974,621,13,4,18.43,60,0.69,High School,Unemployed,Single,Yes,Yes,Business,Yes,0</t>
  </si>
  <si>
    <t>L2W2YWO2OI,65,33655,44860,677,65,1,18.25,12,0.78,Bachelor's,Unemployed,Single,No,Yes,Home,No,0</t>
  </si>
  <si>
    <t>7T2U5UN1IM,27,26949,217192,579,86,4,12.84,60,0.11,High School,Part-time,Divorced,No,No,Home,No,1</t>
  </si>
  <si>
    <t>RZ36X6JH0U,43,66931,99624,559,96,1,24.9,60,0.86,High School,Part-time,Divorced,No,No,Home,Yes,1</t>
  </si>
  <si>
    <t>24L6KR3GAK,63,120244,65464,715,98,2,22.21,60,0.46,High School,Part-time,Single,No,Yes,Other,No,0</t>
  </si>
  <si>
    <t>JLMDFLJSX1,35,100082,244606,690,44,2,8.86,48,0.44,Bachelor's,Unemployed,Married,Yes,Yes,Business,No,0</t>
  </si>
  <si>
    <t>47HRLX1ENB,62,55744,100715,487,85,2,12.07,48,0.26,High School,Self-employed,Single,Yes,No,Home,Yes,0</t>
  </si>
  <si>
    <t>HNDPQRFXYC,62,124207,62454,488,26,2,14.56,48,0.4,Bachelor's,Full-time,Married,Yes,No,Home,Yes,0</t>
  </si>
  <si>
    <t>MY71F3WMAU,32,105090,58891,457,96,1,21.57,48,0.46,Master's,Unemployed,Married,No,Yes,Other,No,0</t>
  </si>
  <si>
    <t>E6IXP3EA6F,53,110011,214736,791,104,4,24.78,60,0.3,Master's,Unemployed,Married,Yes,Yes,Business,No,0</t>
  </si>
  <si>
    <t>76L3L2IEZN,35,117175,53427,525,66,4,5.32,36,0.88,High School,Self-employed,Single,No,Yes,Home,Yes,0</t>
  </si>
  <si>
    <t>KIR3KZGFX1,48,39172,161608,846,56,4,17.56,48,0.54,PhD,Full-time,Married,Yes,Yes,Auto,No,1</t>
  </si>
  <si>
    <t>9044OR2KFH,32,107201,191263,443,66,1,14.88,48,0.47,PhD,Part-time,Married,No,No,Home,Yes,0</t>
  </si>
  <si>
    <t>YW9HUPZNYR,55,19131,107064,330,79,3,9.65,12,0.58,PhD,Part-time,Married,No,No,Other,Yes,0</t>
  </si>
  <si>
    <t>20BMVF8XVV,46,59305,77398,376,108,1,21.4,36,0.46,High School,Part-time,Divorced,Yes,No,Other,Yes,0</t>
  </si>
  <si>
    <t>0A4XWDT4OI,59,42769,145529,755,82,2,6.28,48,0.18,Bachelor's,Part-time,Single,No,No,Auto,No,0</t>
  </si>
  <si>
    <t>FJ6RFGMVO5,32,54455,218431,458,67,3,20.63,24,0.42,High School,Full-time,Single,Yes,No,Home,Yes,1</t>
  </si>
  <si>
    <t>E0SMO5UGBN,18,106263,126387,325,57,4,3.78,12,0.25,Master's,Self-employed,Divorced,Yes,No,Auto,Yes,0</t>
  </si>
  <si>
    <t>YDQIVJN39E,54,25127,194357,731,29,1,17.73,12,0.43,Master's,Part-time,Married,Yes,Yes,Other,Yes,0</t>
  </si>
  <si>
    <t>BN2BASUMB4,58,117732,99495,746,74,1,7.87,60,0.74,PhD,Part-time,Divorced,Yes,Yes,Education,No,0</t>
  </si>
  <si>
    <t>54HZYPGUNM,40,130852,224570,390,16,1,7.23,24,0.32,Bachelor's,Full-time,Married,Yes,Yes,Business,No,1</t>
  </si>
  <si>
    <t>QM3REO0OF6,63,105974,117849,331,33,3,11.38,60,0.89,High School,Part-time,Divorced,No,No,Education,No,0</t>
  </si>
  <si>
    <t>IW679VX9IK,28,83961,82401,542,66,3,16.82,48,0.58,Bachelor's,Full-time,Married,Yes,Yes,Education,Yes,0</t>
  </si>
  <si>
    <t>8T4DOVX2DE,55,62165,157056,604,46,4,12.24,12,0.71,Bachelor's,Self-employed,Married,Yes,No,Home,No,0</t>
  </si>
  <si>
    <t>7G8UA5TGDG,33,110359,28493,418,40,1,21.26,60,0.28,Bachelor's,Self-employed,Married,Yes,Yes,Business,Yes,1</t>
  </si>
  <si>
    <t>S2QK3MJ4KJ,47,22375,76314,476,58,4,2.97,24,0.52,Master's,Part-time,Single,No,Yes,Home,No,0</t>
  </si>
  <si>
    <t>VNRHSBDJHH,46,74471,178349,332,101,4,2.97,48,0.85,PhD,Self-employed,Divorced,Yes,No,Education,Yes,0</t>
  </si>
  <si>
    <t>AKVV8V5POZ,58,77710,40225,540,104,2,20.81,60,0.83,Bachelor's,Unemployed,Divorced,Yes,Yes,Education,No,0</t>
  </si>
  <si>
    <t>W6KXLAGHY2,20,114910,16322,797,101,1,16.96,48,0.17,Bachelor's,Part-time,Married,No,No,Other,No,1</t>
  </si>
  <si>
    <t>Q8KXBRCCTT,57,144671,193475,338,62,3,3.43,60,0.34,PhD,Self-employed,Single,Yes,Yes,Education,Yes,0</t>
  </si>
  <si>
    <t>90SZYK73VH,34,31687,223239,597,39,2,7.01,24,0.76,High School,Full-time,Married,No,No,Home,Yes,0</t>
  </si>
  <si>
    <t>V39LYG45NI,43,141061,125737,576,110,2,23.07,60,0.24,Bachelor's,Part-time,Divorced,Yes,No,Auto,Yes,0</t>
  </si>
  <si>
    <t>NCWQMRODLG,26,43176,136871,614,92,1,24.62,48,0.9,High School,Self-employed,Married,No,No,Business,Yes,0</t>
  </si>
  <si>
    <t>C7KHHEDC6V,34,104697,166223,427,54,4,13.56,60,0.4,Bachelor's,Unemployed,Divorced,Yes,No,Auto,Yes,0</t>
  </si>
  <si>
    <t>V0O1QVBCA7,54,29586,123565,344,38,1,23.38,36,0.11,PhD,Part-time,Single,Yes,No,Other,Yes,0</t>
  </si>
  <si>
    <t>PYCXS0U1BO,48,68671,93044,316,118,4,22.01,36,0.23,High School,Self-employed,Divorced,Yes,No,Education,Yes,1</t>
  </si>
  <si>
    <t>5KFUE5JDBT,48,107634,227691,714,51,1,14.22,36,0.3,Master's,Full-time,Married,No,No,Home,No,0</t>
  </si>
  <si>
    <t>HFA1OQDTJN,28,136868,52031,788,29,4,19.83,12,0.36,Bachelor's,Part-time,Divorced,No,No,Auto,No,0</t>
  </si>
  <si>
    <t>CVH5CQ826S,55,146988,230820,509,66,4,6.57,48,0.55,PhD,Self-employed,Divorced,No,Yes,Auto,Yes,0</t>
  </si>
  <si>
    <t>U980097MP2,39,51044,155033,469,46,1,19.06,36,0.85,Bachelor's,Full-time,Single,No,Yes,Education,No,0</t>
  </si>
  <si>
    <t>53EGMCHTWZ,63,119775,23095,726,41,2,3.88,60,0.28,Master's,Unemployed,Single,No,Yes,Other,No,0</t>
  </si>
  <si>
    <t>GZ7JNA7EWM,20,28448,220833,845,85,4,14.16,60,0.29,High School,Part-time,Single,Yes,No,Education,No,0</t>
  </si>
  <si>
    <t>R8D96UQJTM,66,21814,37310,439,9,4,4.76,48,0.68,Master's,Self-employed,Married,No,Yes,Business,Yes,0</t>
  </si>
  <si>
    <t>Y7R1A67AA7,45,135304,91321,553,119,4,24.96,36,0.78,Bachelor's,Full-time,Divorced,No,No,Auto,Yes,0</t>
  </si>
  <si>
    <t>I5RHWFFR30,49,100763,79163,821,75,3,25.0,60,0.17,PhD,Self-employed,Married,Yes,No,Business,No,0</t>
  </si>
  <si>
    <t>I718MB602J,21,134007,113151,770,13,3,24.94,24,0.14,High School,Self-employed,Divorced,Yes,No,Education,No,1</t>
  </si>
  <si>
    <t>5OGNUZGOHI,57,125497,5732,596,107,4,24.98,48,0.35,High School,Self-employed,Single,No,Yes,Business,No,0</t>
  </si>
  <si>
    <t>V0IDS26QN4,55,87039,145065,612,103,4,4.84,12,0.5,High School,Unemployed,Married,Yes,No,Other,Yes,0</t>
  </si>
  <si>
    <t>64M6SU51EZ,28,28666,195347,648,92,3,12.06,36,0.13,PhD,Part-time,Single,Yes,Yes,Other,Yes,0</t>
  </si>
  <si>
    <t>EQ0SQH6UYP,18,85735,21105,707,50,1,22.52,36,0.12,Bachelor's,Unemployed,Single,Yes,Yes,Home,Yes,0</t>
  </si>
  <si>
    <t>G2FYGU252S,64,30338,32775,423,52,3,12.67,48,0.51,High School,Unemployed,Divorced,Yes,No,Education,No,0</t>
  </si>
  <si>
    <t>FI2IJN6OWX,33,66855,81790,703,40,1,17.06,60,0.19,High School,Self-employed,Divorced,No,No,Business,Yes,0</t>
  </si>
  <si>
    <t>IFS5EDGS0R,51,48193,110213,576,94,1,23.88,12,0.71,High School,Part-time,Divorced,Yes,Yes,Auto,Yes,1</t>
  </si>
  <si>
    <t>QR63NP2RDH,62,34089,74372,741,14,2,8.96,24,0.25,Bachelor's,Part-time,Married,No,No,Other,No,0</t>
  </si>
  <si>
    <t>DW4WM0J7N1,49,55444,100316,667,117,4,17.71,36,0.1,PhD,Part-time,Divorced,Yes,No,Business,No,0</t>
  </si>
  <si>
    <t>BP1P0DLP5H,61,124712,107417,569,13,2,3.64,48,0.89,Master's,Part-time,Married,No,No,Business,Yes,0</t>
  </si>
  <si>
    <t>IONKSM7LLU,63,97069,90067,685,99,1,12.78,48,0.35,High School,Unemployed,Single,Yes,Yes,Business,No,0</t>
  </si>
  <si>
    <t>4SZFOP4IUJ,50,121285,86321,371,32,2,13.91,36,0.16,PhD,Full-time,Divorced,No,Yes,Education,Yes,0</t>
  </si>
  <si>
    <t>2Q1QQ2A68P,28,60098,222067,390,1,2,10.76,24,0.47,PhD,Full-time,Divorced,No,Yes,Home,Yes,0</t>
  </si>
  <si>
    <t>MJPNAZ6LTD,53,103785,96605,596,68,2,23.16,60,0.51,PhD,Unemployed,Single,No,No,Education,Yes,0</t>
  </si>
  <si>
    <t>TN8A8APFW5,30,99207,209820,436,41,4,10.9,48,0.51,High School,Part-time,Single,No,No,Home,Yes,0</t>
  </si>
  <si>
    <t>X87FHY7TXC,37,71813,86254,709,11,2,14.0,12,0.25,Bachelor's,Self-employed,Married,Yes,No,Auto,No,0</t>
  </si>
  <si>
    <t>1MB70FOL25,42,19660,211891,844,72,2,6.06,24,0.12,Bachelor's,Unemployed,Married,Yes,No,Home,No,0</t>
  </si>
  <si>
    <t>LGZM6CSMBO,23,38305,27372,568,95,3,11.99,36,0.39,PhD,Self-employed,Married,Yes,No,Business,Yes,0</t>
  </si>
  <si>
    <t>MD0WVOJJJF,54,63632,36726,740,79,4,22.46,48,0.5,Bachelor's,Self-employed,Married,Yes,No,Business,Yes,0</t>
  </si>
  <si>
    <t>XPUQ4RWLH3,43,68538,78874,464,94,1,2.69,12,0.15,Master's,Unemployed,Single,No,Yes,Business,No,1</t>
  </si>
  <si>
    <t>F758KF1GVL,21,95884,92408,638,52,3,19.33,12,0.27,High School,Part-time,Single,No,Yes,Education,Yes,0</t>
  </si>
  <si>
    <t>9PWF52JC72,62,29342,47133,606,69,3,13.58,48,0.15,Master's,Unemployed,Divorced,Yes,Yes,Other,Yes,0</t>
  </si>
  <si>
    <t>YXXORL1DPZ,43,136491,31525,476,24,2,24.21,48,0.26,PhD,Self-employed,Married,Yes,No,Home,Yes,0</t>
  </si>
  <si>
    <t>6YE23BIJRT,35,26701,240182,721,12,1,21.51,12,0.82,PhD,Unemployed,Divorced,No,No,Home,No,1</t>
  </si>
  <si>
    <t>A7DWDNL4TR,30,30110,51584,375,80,1,18.65,60,0.17,Master's,Unemployed,Divorced,No,Yes,Business,No,0</t>
  </si>
  <si>
    <t>HKRDH8DI59,25,104109,105426,396,86,3,15.06,36,0.57,High School,Full-time,Single,Yes,No,Education,Yes,0</t>
  </si>
  <si>
    <t>37HH9UPVLF,68,123267,153515,627,32,4,23.52,60,0.12,PhD,Full-time,Divorced,Yes,No,Other,Yes,0</t>
  </si>
  <si>
    <t>CPOWI1WVTV,64,41429,182096,683,16,1,3.85,24,0.39,PhD,Full-time,Divorced,No,No,Business,No,0</t>
  </si>
  <si>
    <t>1AZR0PTZC2,50,134484,237374,534,57,4,23.03,48,0.55,Bachelor's,Part-time,Married,Yes,Yes,Home,Yes,0</t>
  </si>
  <si>
    <t>IEYCBH620P,60,55073,146095,452,47,1,9.9,48,0.82,Bachelor's,Unemployed,Married,Yes,Yes,Business,No,0</t>
  </si>
  <si>
    <t>YPGHRLMPAO,33,106971,93959,503,22,1,7.59,12,0.48,PhD,Part-time,Divorced,Yes,Yes,Business,Yes,0</t>
  </si>
  <si>
    <t>YKJE6AZLKY,59,83121,95830,575,11,1,20.38,48,0.12,Bachelor's,Part-time,Divorced,No,Yes,Other,No,0</t>
  </si>
  <si>
    <t>AQTQ5GJ1PW,56,84626,134245,721,115,4,3.25,24,0.26,Bachelor's,Full-time,Single,No,Yes,Auto,Yes,0</t>
  </si>
  <si>
    <t>DDH8BHWWZI,48,20172,73389,527,109,1,12.02,24,0.45,High School,Full-time,Married,No,No,Home,No,0</t>
  </si>
  <si>
    <t>3KFALUXHW1,57,98483,48182,398,108,2,12.25,60,0.61,Bachelor's,Unemployed,Single,Yes,No,Other,Yes,0</t>
  </si>
  <si>
    <t>86XI6U0J5T,40,35900,247496,621,87,1,3.54,60,0.68,Bachelor's,Part-time,Married,Yes,Yes,Other,Yes,0</t>
  </si>
  <si>
    <t>W05MO5BGQX,69,144436,186137,381,91,2,17.75,60,0.53,Bachelor's,Part-time,Single,Yes,No,Home,No,0</t>
  </si>
  <si>
    <t>6P39873A84,33,119596,9243,407,57,4,10.45,60,0.85,Bachelor's,Unemployed,Single,No,Yes,Home,Yes,0</t>
  </si>
  <si>
    <t>1XNQ43F9G6,27,66011,35650,352,13,2,14.36,36,0.43,PhD,Part-time,Married,No,Yes,Business,Yes,0</t>
  </si>
  <si>
    <t>ZQHAUEZQ15,53,129524,242402,308,14,2,5.28,24,0.54,Master's,Part-time,Single,Yes,No,Education,Yes,0</t>
  </si>
  <si>
    <t>WUE3HIKB53,48,42012,95196,425,69,1,9.75,24,0.42,Master's,Self-employed,Single,Yes,No,Education,Yes,0</t>
  </si>
  <si>
    <t>LDROUWMTDS,61,23946,36677,553,119,3,19.69,24,0.71,PhD,Self-employed,Single,No,Yes,Business,Yes,0</t>
  </si>
  <si>
    <t>P047WCE302,49,45906,90869,497,64,4,9.17,24,0.81,High School,Unemployed,Married,No,Yes,Business,No,0</t>
  </si>
  <si>
    <t>H4EDFKIDM6,38,116556,219114,634,98,1,24.8,12,0.72,PhD,Part-time,Divorced,No,Yes,Business,Yes,0</t>
  </si>
  <si>
    <t>IBMJPRMSLG,33,111071,137348,347,20,3,8.17,24,0.78,High School,Self-employed,Divorced,No,Yes,Other,Yes,0</t>
  </si>
  <si>
    <t>FHEHJ495DD,46,38871,240551,310,7,3,15.41,36,0.37,Master's,Unemployed,Married,Yes,Yes,Education,Yes,0</t>
  </si>
  <si>
    <t>VI2XE0MLTF,67,47539,200900,830,47,3,23.96,48,0.14,Bachelor's,Self-employed,Married,No,No,Home,Yes,0</t>
  </si>
  <si>
    <t>JEL6MIZ9OE,65,49986,159173,526,23,2,24.79,48,0.52,PhD,Part-time,Divorced,Yes,Yes,Other,Yes,0</t>
  </si>
  <si>
    <t>6OYI5I8YTF,62,119128,174854,636,85,1,10.35,36,0.15,High School,Unemployed,Married,Yes,No,Other,No,0</t>
  </si>
  <si>
    <t>CRLGOKD5KT,33,135041,134263,778,116,4,2.33,48,0.57,Bachelor's,Unemployed,Married,No,No,Business,No,0</t>
  </si>
  <si>
    <t>OATYQ4TNJI,32,133684,46963,747,60,4,5.42,48,0.64,High School,Full-time,Divorced,No,Yes,Business,No,1</t>
  </si>
  <si>
    <t>RFV2TDERRB,25,23971,66566,318,55,4,11.38,48,0.44,Master's,Full-time,Divorced,Yes,No,Auto,Yes,0</t>
  </si>
  <si>
    <t>EP3ZK83AXC,32,129673,69005,320,81,1,18.07,60,0.55,Master's,Full-time,Married,No,No,Education,Yes,0</t>
  </si>
  <si>
    <t>VMGPK16UWP,38,78482,70230,333,27,1,2.59,60,0.71,High School,Full-time,Divorced,No,Yes,Home,No,0</t>
  </si>
  <si>
    <t>ZG8M1SL0D9,38,145084,181318,426,64,2,3.96,12,0.82,PhD,Unemployed,Single,No,Yes,Auto,No,1</t>
  </si>
  <si>
    <t>SNHGM32F1N,24,106770,238895,689,86,2,10.0,48,0.49,High School,Full-time,Married,No,No,Other,Yes,0</t>
  </si>
  <si>
    <t>Q1PI7JMO02,69,139578,99916,662,29,3,5.58,60,0.57,Master's,Self-employed,Single,Yes,No,Home,No,0</t>
  </si>
  <si>
    <t>DE1J3UCW8X,36,75593,51539,796,113,4,21.71,24,0.15,Master's,Self-employed,Divorced,Yes,Yes,Other,Yes,1</t>
  </si>
  <si>
    <t>PHAVMD75RK,39,15687,138180,639,24,1,2.34,24,0.27,High School,Unemployed,Divorced,No,No,Business,No,0</t>
  </si>
  <si>
    <t>K1OR5FM90O,63,38662,51579,848,36,3,22.0,60,0.41,Master's,Full-time,Divorced,Yes,Yes,Education,No,0</t>
  </si>
  <si>
    <t>40S9EM82WA,55,30026,55426,740,104,3,4.23,36,0.42,Bachelor's,Part-time,Married,Yes,No,Home,Yes,0</t>
  </si>
  <si>
    <t>87A7C1YT9T,30,32480,228935,754,114,2,4.14,60,0.1,High School,Full-time,Divorced,Yes,No,Education,Yes,0</t>
  </si>
  <si>
    <t>LGGU38SIWN,43,64656,207906,746,42,3,9.69,60,0.47,Master's,Unemployed,Single,No,Yes,Auto,Yes,0</t>
  </si>
  <si>
    <t>S7VP7MUQ45,61,40253,43908,837,8,4,4.43,24,0.18,High School,Part-time,Divorced,No,Yes,Education,Yes,0</t>
  </si>
  <si>
    <t>8SIXPIJCT8,39,145644,63763,541,97,4,12.99,12,0.15,High School,Full-time,Divorced,No,No,Home,Yes,0</t>
  </si>
  <si>
    <t>VUPO5DSN3K,24,51511,95619,732,28,2,2.4,12,0.53,Master's,Self-employed,Married,Yes,No,Business,No,0</t>
  </si>
  <si>
    <t>0QRK0WST5W,69,83873,195904,571,53,3,2.57,24,0.39,Bachelor's,Self-employed,Divorced,Yes,No,Education,No,0</t>
  </si>
  <si>
    <t>3ET90VB2D9,52,127158,73581,566,51,4,14.12,48,0.53,Bachelor's,Full-time,Divorced,Yes,No,Home,No,0</t>
  </si>
  <si>
    <t>ODT9LJ8GWW,20,82061,16120,503,12,3,13.54,12,0.15,PhD,Full-time,Divorced,Yes,No,Home,No,0</t>
  </si>
  <si>
    <t>KKL6R1YHFX,52,106817,104070,349,26,1,5.83,48,0.66,Bachelor's,Full-time,Divorced,No,No,Business,Yes,0</t>
  </si>
  <si>
    <t>OK02JHVTGW,64,121007,131656,794,16,1,23.8,12,0.81,Master's,Self-employed,Divorced,No,No,Auto,Yes,1</t>
  </si>
  <si>
    <t>QZKX2D06IX,33,32178,134193,418,56,4,14.37,36,0.57,Bachelor's,Full-time,Married,No,No,Education,Yes,1</t>
  </si>
  <si>
    <t>06Z0C3S74X,62,141282,76395,556,90,3,15.96,36,0.61,Bachelor's,Unemployed,Single,Yes,No,Home,Yes,0</t>
  </si>
  <si>
    <t>FYA5GI816O,33,138906,159543,802,68,1,18.45,36,0.3,High School,Full-time,Divorced,No,Yes,Auto,No,0</t>
  </si>
  <si>
    <t>VJWF61X2N3,19,83096,221338,363,20,1,23.63,36,0.5,Master's,Full-time,Married,No,Yes,Auto,No,0</t>
  </si>
  <si>
    <t>KDF0TVT5KZ,55,105703,14249,706,16,1,7.57,24,0.62,Bachelor's,Self-employed,Married,No,No,Business,No,0</t>
  </si>
  <si>
    <t>VINREPIYQ9,34,53438,158761,673,57,2,16.82,12,0.22,PhD,Unemployed,Married,No,Yes,Education,No,0</t>
  </si>
  <si>
    <t>WL5322FYTS,55,89211,60140,350,108,2,22.16,12,0.43,PhD,Self-employed,Married,No,Yes,Auto,Yes,0</t>
  </si>
  <si>
    <t>SF8RJFW2MN,41,72330,101501,335,4,1,5.01,24,0.85,Master's,Unemployed,Divorced,Yes,Yes,Other,No,0</t>
  </si>
  <si>
    <t>0ERAO19H8N,39,33180,65396,406,52,2,17.56,48,0.54,Master's,Part-time,Divorced,Yes,Yes,Home,No,0</t>
  </si>
  <si>
    <t>S8WBZJ5C3A,67,102020,240226,504,59,4,11.91,48,0.64,Bachelor's,Full-time,Single,No,No,Business,Yes,0</t>
  </si>
  <si>
    <t>OEKLVBPAON,40,77285,89431,359,89,3,13.03,12,0.65,PhD,Unemployed,Single,No,Yes,Auto,Yes,0</t>
  </si>
  <si>
    <t>O16OZN1AOZ,61,141427,198016,517,29,2,17.38,48,0.18,PhD,Unemployed,Divorced,Yes,No,Education,No,0</t>
  </si>
  <si>
    <t>FYSN91CZKH,36,115775,39212,826,88,4,21.64,48,0.43,High School,Unemployed,Single,No,No,Home,No,0</t>
  </si>
  <si>
    <t>RKWT7M29I2,61,86889,34156,756,63,4,13.88,60,0.34,PhD,Full-time,Married,Yes,No,Business,No,0</t>
  </si>
  <si>
    <t>3G8AZSL5FW,39,141610,196165,422,64,3,4.17,36,0.43,High School,Part-time,Divorced,No,No,Other,No,0</t>
  </si>
  <si>
    <t>NC7HUIOCT8,34,89894,181545,677,36,2,24.5,60,0.77,PhD,Part-time,Divorced,Yes,No,Home,No,1</t>
  </si>
  <si>
    <t>MDP9YAUSPT,19,127715,193598,303,93,1,18.47,60,0.74,Master's,Self-employed,Married,Yes,Yes,Auto,Yes,0</t>
  </si>
  <si>
    <t>9CUARE7ANA,31,124448,157791,494,112,3,13.91,24,0.61,PhD,Full-time,Married,Yes,Yes,Auto,Yes,0</t>
  </si>
  <si>
    <t>BPHA5WMNB0,45,57837,112464,441,71,4,22.98,48,0.8,High School,Self-employed,Divorced,Yes,No,Home,No,0</t>
  </si>
  <si>
    <t>25DC6RRYSB,30,82038,128843,485,113,4,5.8,12,0.7,Master's,Part-time,Divorced,Yes,No,Education,Yes,0</t>
  </si>
  <si>
    <t>17L3IAYE28,55,85169,149206,819,116,3,8.26,36,0.43,High School,Self-employed,Married,No,No,Auto,Yes,0</t>
  </si>
  <si>
    <t>RL4DKFUB8B,34,142318,84477,825,89,4,12.48,36,0.87,Bachelor's,Unemployed,Divorced,Yes,No,Home,No,0</t>
  </si>
  <si>
    <t>Z28C6L4OOF,26,136219,165552,761,32,3,18.63,60,0.33,Master's,Full-time,Married,No,No,Home,Yes,0</t>
  </si>
  <si>
    <t>NUZJY4ZCEE,57,149625,43202,751,53,4,19.47,48,0.54,Bachelor's,Full-time,Single,No,Yes,Business,No,0</t>
  </si>
  <si>
    <t>JXC3EEZ4KU,31,40972,111860,405,79,3,9.35,12,0.19,Bachelor's,Self-employed,Married,Yes,No,Auto,Yes,0</t>
  </si>
  <si>
    <t>ATAXKJAPJC,19,43947,195920,639,68,2,3.28,48,0.45,PhD,Part-time,Single,Yes,Yes,Business,No,0</t>
  </si>
  <si>
    <t>1W9WHKT1CT,59,31132,46754,659,16,2,10.23,48,0.67,Master's,Part-time,Single,No,No,Auto,No,0</t>
  </si>
  <si>
    <t>1GKOPNP8NN,38,108958,199239,628,41,1,24.05,60,0.12,High School,Full-time,Divorced,Yes,Yes,Auto,No,1</t>
  </si>
  <si>
    <t>I1UHSRVU00,52,137521,11983,791,53,2,22.21,60,0.51,Master's,Self-employed,Single,No,Yes,Education,Yes,0</t>
  </si>
  <si>
    <t>T8QOXBTWCJ,47,24208,82042,712,38,1,2.45,12,0.79,PhD,Unemployed,Single,No,No,Other,No,0</t>
  </si>
  <si>
    <t>S90JRL34KL,34,66500,64138,386,63,4,20.37,60,0.76,Bachelor's,Part-time,Divorced,Yes,Yes,Education,No,0</t>
  </si>
  <si>
    <t>1M11JV3IWN,56,95595,245776,472,118,3,9.56,48,0.11,High School,Unemployed,Married,Yes,Yes,Education,No,0</t>
  </si>
  <si>
    <t>OWJ7SPMBYO,42,72730,247997,839,31,3,13.93,24,0.84,Master's,Self-employed,Single,No,No,Education,Yes,0</t>
  </si>
  <si>
    <t>XYXJXTO2WO,61,16695,160138,718,43,1,2.05,36,0.32,Bachelor's,Part-time,Married,Yes,No,Home,No,0</t>
  </si>
  <si>
    <t>RECD1KBHWL,56,16720,13922,831,33,4,19.49,60,0.1,Master's,Full-time,Single,No,Yes,Other,Yes,0</t>
  </si>
  <si>
    <t>E6HLF82WQO,52,32414,188828,512,104,3,20.54,36,0.87,PhD,Full-time,Single,No,Yes,Other,No,1</t>
  </si>
  <si>
    <t>R6Z8SQMTZH,23,106723,212975,651,15,4,22.83,60,0.83,Master's,Part-time,Divorced,Yes,No,Auto,Yes,0</t>
  </si>
  <si>
    <t>3F32SN0FV3,20,142199,247755,379,48,2,4.91,60,0.12,Bachelor's,Part-time,Divorced,No,No,Business,Yes,0</t>
  </si>
  <si>
    <t>G1ANZLOFZG,53,86851,193307,449,84,2,18.27,24,0.5,PhD,Part-time,Divorced,Yes,No,Other,No,0</t>
  </si>
  <si>
    <t>5P6G1QKLNS,65,52778,173415,307,118,2,8.76,36,0.79,Bachelor's,Full-time,Single,No,No,Education,No,0</t>
  </si>
  <si>
    <t>HPWAF07XMX,64,59381,43798,365,77,4,2.41,24,0.31,PhD,Unemployed,Single,No,Yes,Auto,Yes,0</t>
  </si>
  <si>
    <t>JGSEB4RM48,18,71793,62834,598,2,1,17.8,12,0.22,Bachelor's,Self-employed,Single,No,No,Auto,Yes,0</t>
  </si>
  <si>
    <t>DI7MRC3GF9,51,39576,139406,591,77,3,15.12,12,0.15,Bachelor's,Full-time,Divorced,No,Yes,Other,No,0</t>
  </si>
  <si>
    <t>BPK8I7F3V5,18,38972,90499,386,89,4,24.72,48,0.11,Master's,Full-time,Single,Yes,Yes,Auto,Yes,0</t>
  </si>
  <si>
    <t>FMKSM77C1G,43,41097,186225,613,32,4,21.07,60,0.9,Master's,Unemployed,Married,Yes,Yes,Business,No,0</t>
  </si>
  <si>
    <t>TCHE92YAF5,35,67987,240111,414,4,2,5.82,24,0.39,Master's,Full-time,Married,Yes,No,Other,Yes,0</t>
  </si>
  <si>
    <t>PNNJKPQYCQ,53,97140,18867,339,69,3,15.65,12,0.19,High School,Unemployed,Married,Yes,Yes,Other,Yes,0</t>
  </si>
  <si>
    <t>GK8EO07M5B,23,49021,26855,617,113,4,4.03,12,0.31,Bachelor's,Part-time,Married,Yes,Yes,Home,Yes,0</t>
  </si>
  <si>
    <t>VPYM3S2F8Q,28,139863,99022,785,24,4,4.92,48,0.79,High School,Full-time,Divorced,Yes,Yes,Auto,No,0</t>
  </si>
  <si>
    <t>DOIUTL8O3A,61,21932,71162,429,51,1,18.45,60,0.33,High School,Part-time,Married,Yes,Yes,Education,No,0</t>
  </si>
  <si>
    <t>WYNFH0S6IS,57,71927,87758,594,47,3,6.12,48,0.77,Master's,Self-employed,Married,Yes,No,Education,Yes,0</t>
  </si>
  <si>
    <t>5WVUJT1ZIX,47,39422,233596,411,95,1,20.19,48,0.4,Master's,Part-time,Divorced,Yes,No,Business,Yes,0</t>
  </si>
  <si>
    <t>HJ8YQP2JXJ,31,26634,107340,688,48,3,9.7,12,0.48,PhD,Unemployed,Married,Yes,Yes,Business,Yes,0</t>
  </si>
  <si>
    <t>K13H7F2WRB,27,78694,33168,436,14,2,16.05,60,0.83,High School,Unemployed,Divorced,Yes,Yes,Auto,No,0</t>
  </si>
  <si>
    <t>XH19FVF000,48,28467,151704,528,110,3,6.64,60,0.55,Bachelor's,Part-time,Divorced,No,Yes,Other,Yes,0</t>
  </si>
  <si>
    <t>NJ789N6W4G,53,55620,116780,740,31,3,3.16,24,0.52,PhD,Unemployed,Single,No,Yes,Other,Yes,0</t>
  </si>
  <si>
    <t>W9NORRE9RF,32,67259,174326,553,16,3,9.41,60,0.75,Bachelor's,Self-employed,Single,Yes,Yes,Auto,No,0</t>
  </si>
  <si>
    <t>80FAV8VAJV,47,85257,110211,661,109,4,14.05,60,0.53,Master's,Self-employed,Divorced,Yes,Yes,Home,No,0</t>
  </si>
  <si>
    <t>370UKS032S,65,15375,173541,705,35,2,20.28,12,0.13,High School,Self-employed,Divorced,Yes,Yes,Education,Yes,0</t>
  </si>
  <si>
    <t>06U2URTCNW,31,87046,196208,738,47,2,11.67,12,0.51,Master's,Full-time,Single,Yes,Yes,Other,Yes,0</t>
  </si>
  <si>
    <t>HL2JHZ4O7D,64,89208,178058,576,112,1,11.03,36,0.21,PhD,Unemployed,Married,No,No,Home,No,0</t>
  </si>
  <si>
    <t>BAC2HZK7HM,40,33102,114305,490,74,1,16.01,12,0.78,High School,Self-employed,Married,Yes,No,Auto,Yes,0</t>
  </si>
  <si>
    <t>QSU6SB4835,34,149825,54304,669,95,4,22.87,60,0.52,PhD,Unemployed,Divorced,Yes,Yes,Other,Yes,0</t>
  </si>
  <si>
    <t>3WOJLSM92Q,44,100772,8045,541,18,2,14.54,60,0.46,Master's,Full-time,Divorced,Yes,No,Home,Yes,0</t>
  </si>
  <si>
    <t>A8I4H95VTI,61,26403,41481,442,44,1,10.99,24,0.33,PhD,Unemployed,Married,Yes,No,Home,No,0</t>
  </si>
  <si>
    <t>Q2O8FB8LJH,30,106898,58437,313,89,1,17.47,48,0.21,Master's,Part-time,Divorced,No,Yes,Auto,Yes,0</t>
  </si>
  <si>
    <t>X6C9ZY7P0X,31,53017,116999,753,65,4,13.63,48,0.32,High School,Full-time,Divorced,No,No,Other,No,0</t>
  </si>
  <si>
    <t>YEIY8YEDET,43,137949,16334,518,0,4,12.16,60,0.25,Master's,Self-employed,Divorced,No,No,Education,No,0</t>
  </si>
  <si>
    <t>DCY8GNZ0IU,60,138364,94985,489,76,1,23.48,60,0.87,High School,Part-time,Single,Yes,Yes,Home,No,0</t>
  </si>
  <si>
    <t>WLKW7NXMWY,28,68618,90737,730,89,3,12.82,36,0.37,Bachelor's,Full-time,Married,No,Yes,Education,Yes,0</t>
  </si>
  <si>
    <t>T304IQKX3M,55,91740,39190,673,64,4,15.37,12,0.6,Bachelor's,Self-employed,Single,No,No,Home,No,0</t>
  </si>
  <si>
    <t>XRRRG9B53J,18,39563,85772,422,5,2,20.19,12,0.42,Master's,Unemployed,Divorced,No,No,Other,No,1</t>
  </si>
  <si>
    <t>4C6P59THBG,41,118645,100463,822,117,4,6.28,24,0.65,High School,Unemployed,Married,Yes,No,Home,No,0</t>
  </si>
  <si>
    <t>QXE0U750Q6,37,121530,237922,762,59,2,21.67,36,0.63,PhD,Full-time,Divorced,No,Yes,Business,Yes,0</t>
  </si>
  <si>
    <t>U5QYU6LJQC,25,107426,226137,751,73,4,7.26,48,0.22,Master's,Self-employed,Single,Yes,No,Home,No,0</t>
  </si>
  <si>
    <t>60F837BJZC,25,79497,234188,430,91,1,3.81,24,0.11,PhD,Part-time,Divorced,No,Yes,Education,No,0</t>
  </si>
  <si>
    <t>XO27TDY6VC,47,149007,22614,814,30,2,7.82,60,0.57,High School,Self-employed,Married,No,Yes,Home,Yes,0</t>
  </si>
  <si>
    <t>ZBYHW2TRBA,35,108690,237976,543,26,4,9.42,12,0.88,Bachelor's,Part-time,Single,No,No,Business,No,0</t>
  </si>
  <si>
    <t>UU1UMKZI1J,30,52720,195701,555,31,3,23.1,48,0.65,Bachelor's,Self-employed,Divorced,No,Yes,Business,Yes,1</t>
  </si>
  <si>
    <t>L1ZKONQF0D,63,62344,74671,785,117,1,19.66,48,0.45,PhD,Self-employed,Married,No,Yes,Education,No,0</t>
  </si>
  <si>
    <t>TJ9ZMMZ5DD,64,62217,146256,358,116,4,16.28,12,0.87,Master's,Part-time,Divorced,Yes,No,Business,Yes,0</t>
  </si>
  <si>
    <t>C3WZ6KWGDT,53,72500,190298,486,90,4,11.89,36,0.86,Bachelor's,Self-employed,Single,Yes,No,Education,Yes,0</t>
  </si>
  <si>
    <t>YZHTKR1IW5,36,47102,23512,549,12,1,4.1,36,0.18,Bachelor's,Self-employed,Married,No,No,Auto,No,0</t>
  </si>
  <si>
    <t>SZI3Y0ZVTX,30,133471,118535,728,38,4,11.41,12,0.68,High School,Full-time,Single,No,No,Other,Yes,0</t>
  </si>
  <si>
    <t>QHZKD2D7KE,58,56445,237615,440,78,4,3.81,12,0.38,Master's,Full-time,Divorced,Yes,Yes,Home,Yes,0</t>
  </si>
  <si>
    <t>JZO893R041,65,140700,112243,505,3,2,15.81,36,0.69,High School,Unemployed,Single,No,No,Other,No,0</t>
  </si>
  <si>
    <t>V0IR0IW8ZL,43,24816,201849,421,118,3,21.8,24,0.72,Bachelor's,Self-employed,Single,No,Yes,Education,No,0</t>
  </si>
  <si>
    <t>28X85VX8U0,26,19735,162941,443,12,1,7.78,12,0.11,Bachelor's,Unemployed,Married,Yes,Yes,Home,No,1</t>
  </si>
  <si>
    <t>PYE8Q37ARU,51,115339,199494,732,20,3,12.01,36,0.67,Bachelor's,Self-employed,Divorced,No,No,Other,Yes,0</t>
  </si>
  <si>
    <t>497ZG97TC3,48,76992,21185,352,54,1,5.0,24,0.67,High School,Unemployed,Divorced,Yes,Yes,Auto,No,0</t>
  </si>
  <si>
    <t>8VTWT6YLD1,59,83764,184451,651,83,3,15.92,12,0.43,High School,Full-time,Married,Yes,No,Education,No,0</t>
  </si>
  <si>
    <t>CU1A9UU27Q,24,25279,109985,598,117,3,14.98,12,0.65,PhD,Unemployed,Single,Yes,No,Education,No,0</t>
  </si>
  <si>
    <t>64WU8YAANU,26,144091,96777,358,29,4,19.05,36,0.68,Master's,Unemployed,Married,No,No,Auto,No,0</t>
  </si>
  <si>
    <t>NZS62M15O1,57,43077,215306,721,85,3,19.5,36,0.26,Master's,Unemployed,Single,No,Yes,Business,Yes,1</t>
  </si>
  <si>
    <t>HNS5SL3E6U,43,56715,219517,455,53,2,10.88,36,0.2,High School,Full-time,Married,No,No,Home,Yes,0</t>
  </si>
  <si>
    <t>K1XYR1CZKI,69,132780,189978,591,75,2,19.78,12,0.9,PhD,Self-employed,Married,No,No,Other,No,0</t>
  </si>
  <si>
    <t>45YPJNYV46,68,36773,197803,622,2,2,9.73,24,0.28,Master's,Full-time,Single,Yes,No,Auto,Yes,0</t>
  </si>
  <si>
    <t>W3YU8UOU8X,50,91605,56594,824,63,1,6.92,12,0.29,Master's,Part-time,Divorced,Yes,No,Education,No,0</t>
  </si>
  <si>
    <t>0AEYTMPD7Z,50,73465,121606,342,11,4,13.41,36,0.46,PhD,Unemployed,Married,Yes,No,Auto,No,0</t>
  </si>
  <si>
    <t>16Y3768AZP,69,147685,188523,607,19,2,13.58,36,0.42,PhD,Self-employed,Divorced,Yes,No,Business,No,0</t>
  </si>
  <si>
    <t>1Z9NOBCK1F,57,103548,54442,792,10,4,2.59,60,0.33,Bachelor's,Unemployed,Divorced,No,Yes,Other,Yes,0</t>
  </si>
  <si>
    <t>OMTWBJVJWX,21,32247,68989,623,61,3,13.05,60,0.31,Bachelor's,Part-time,Single,No,Yes,Home,Yes,0</t>
  </si>
  <si>
    <t>SCNEFI5B5U,45,57362,231030,447,53,3,8.94,48,0.82,High School,Self-employed,Single,Yes,No,Auto,Yes,0</t>
  </si>
  <si>
    <t>V4SGO1AWYM,21,55491,205121,532,22,3,14.36,24,0.3,High School,Unemployed,Divorced,Yes,Yes,Auto,No,1</t>
  </si>
  <si>
    <t>91H1KX4UHP,64,116250,156009,672,14,1,22.07,48,0.78,PhD,Part-time,Single,No,No,Auto,No,0</t>
  </si>
  <si>
    <t>9VQMUWH9YD,51,22805,75147,487,108,1,8.2,24,0.64,Master's,Self-employed,Divorced,No,Yes,Education,No,0</t>
  </si>
  <si>
    <t>UWW25VHOBQ,66,142953,216227,363,83,3,22.76,60,0.85,PhD,Self-employed,Married,No,No,Home,No,0</t>
  </si>
  <si>
    <t>16B3TYZB31,57,41986,96132,529,5,3,9.34,48,0.18,High School,Part-time,Married,No,Yes,Home,Yes,0</t>
  </si>
  <si>
    <t>P4K76Z3L06,65,39369,104379,738,68,3,12.37,24,0.74,PhD,Full-time,Single,Yes,Yes,Education,No,0</t>
  </si>
  <si>
    <t>WZ7KCY3W3E,23,24849,83230,322,29,2,7.91,48,0.43,PhD,Part-time,Divorced,Yes,No,Home,Yes,0</t>
  </si>
  <si>
    <t>M8XC7P08HN,50,45426,74148,663,24,2,23.39,36,0.5,High School,Unemployed,Divorced,Yes,Yes,Auto,Yes,0</t>
  </si>
  <si>
    <t>O2Z9MVHZ9F,22,78501,188630,625,53,3,24.99,36,0.29,High School,Part-time,Single,No,No,Business,Yes,0</t>
  </si>
  <si>
    <t>7W3GSSIN6K,36,127521,225180,471,27,1,11.37,60,0.3,High School,Self-employed,Married,Yes,No,Home,Yes,0</t>
  </si>
  <si>
    <t>FK2XLGV53G,35,44129,172027,847,94,3,3.69,36,0.33,High School,Unemployed,Divorced,No,Yes,Education,No,1</t>
  </si>
  <si>
    <t>3A2G33CH2G,20,60266,119520,845,68,2,8.02,12,0.25,Bachelor's,Full-time,Married,Yes,No,Business,Yes,0</t>
  </si>
  <si>
    <t>I6YOMUNCOA,51,146374,184665,777,80,2,5.12,36,0.77,Master's,Full-time,Single,Yes,Yes,Other,Yes,0</t>
  </si>
  <si>
    <t>YJ3EXKKK07,19,67367,126795,844,17,3,3.84,60,0.5,High School,Part-time,Married,No,Yes,Education,Yes,0</t>
  </si>
  <si>
    <t>H5Q0E0GOWO,18,35937,93740,741,22,2,21.5,48,0.53,PhD,Full-time,Divorced,Yes,No,Home,No,0</t>
  </si>
  <si>
    <t>FOVMF7YU53,52,134289,142836,565,101,4,11.2,24,0.29,Bachelor's,Unemployed,Single,Yes,No,Education,No,0</t>
  </si>
  <si>
    <t>629TP4H8LS,68,133334,86362,373,27,1,24.91,12,0.36,High School,Full-time,Married,No,Yes,Auto,No,0</t>
  </si>
  <si>
    <t>X0RP0VU5JH,21,35532,243926,466,23,2,13.43,24,0.4,Master's,Unemployed,Divorced,Yes,No,Business,No,1</t>
  </si>
  <si>
    <t>UG65GJ0VCD,52,33834,233206,790,58,1,23.03,60,0.45,Bachelor's,Self-employed,Married,Yes,Yes,Auto,No,0</t>
  </si>
  <si>
    <t>ADZLRZ4DRX,25,100191,179849,666,73,4,24.64,48,0.74,PhD,Part-time,Married,No,No,Business,No,0</t>
  </si>
  <si>
    <t>OJHQ8DD3TX,61,113850,88725,334,71,4,17.83,24,0.59,Master's,Self-employed,Divorced,Yes,No,Business,No,0</t>
  </si>
  <si>
    <t>Y08065F7LW,46,53043,186615,732,56,2,13.33,48,0.2,Master's,Self-employed,Divorced,No,No,Other,Yes,0</t>
  </si>
  <si>
    <t>870QN2CAN8,53,124277,154651,521,84,1,2.21,24,0.31,Master's,Self-employed,Married,Yes,No,Other,No,0</t>
  </si>
  <si>
    <t>PS1INX9YJ1,31,36689,249705,781,37,2,10.3,48,0.42,High School,Unemployed,Single,Yes,No,Home,Yes,0</t>
  </si>
  <si>
    <t>9H6F1ACR3I,59,34676,49178,500,89,4,22.99,48,0.43,Master's,Self-employed,Single,Yes,No,Education,Yes,0</t>
  </si>
  <si>
    <t>DT6HD1XRTI,66,15022,67967,353,39,1,24.44,36,0.82,Master's,Unemployed,Single,Yes,No,Home,No,0</t>
  </si>
  <si>
    <t>A2RW9GJKJH,47,109692,162092,437,23,3,15.79,36,0.74,High School,Unemployed,Married,No,Yes,Auto,No,0</t>
  </si>
  <si>
    <t>ZSVOB6VITH,67,138444,47852,522,40,4,11.62,48,0.41,Master's,Unemployed,Single,Yes,No,Auto,No,0</t>
  </si>
  <si>
    <t>TXOJF64FBY,24,82983,229129,831,31,1,9.83,60,0.32,PhD,Self-employed,Single,Yes,No,Education,No,0</t>
  </si>
  <si>
    <t>F35OQK5PPN,30,30838,228736,831,26,2,24.68,36,0.14,High School,Full-time,Married,No,No,Business,No,1</t>
  </si>
  <si>
    <t>BQCICF3SGZ,39,39856,88907,418,75,4,23.89,36,0.52,High School,Full-time,Divorced,Yes,Yes,Auto,Yes,0</t>
  </si>
  <si>
    <t>42W8CCJXD1,62,105491,146031,464,114,2,4.71,36,0.82,High School,Unemployed,Single,No,Yes,Auto,No,0</t>
  </si>
  <si>
    <t>OXL60YUJS1,19,80237,242788,663,43,3,18.78,60,0.59,High School,Full-time,Divorced,No,Yes,Auto,Yes,0</t>
  </si>
  <si>
    <t>AOQEV71VSW,25,125787,108197,626,112,3,24.75,48,0.13,Master's,Full-time,Married,Yes,Yes,Home,No,0</t>
  </si>
  <si>
    <t>A4GEIJHBKF,38,25466,38503,407,114,4,22.26,12,0.25,Master's,Self-employed,Single,No,No,Auto,Yes,0</t>
  </si>
  <si>
    <t>LVSEDT7MJ1,37,49950,121012,340,77,4,7.24,36,0.46,PhD,Full-time,Single,No,No,Education,No,0</t>
  </si>
  <si>
    <t>6LJC539GG9,28,141822,128153,590,15,2,12.31,36,0.16,High School,Self-employed,Married,Yes,No,Education,No,0</t>
  </si>
  <si>
    <t>ZRH40YGLEG,51,132675,199988,768,32,2,8.03,48,0.84,Bachelor's,Part-time,Single,No,No,Auto,Yes,0</t>
  </si>
  <si>
    <t>S0NVBGAHKA,61,61495,137067,466,33,1,20.42,60,0.71,PhD,Self-employed,Divorced,Yes,Yes,Education,No,0</t>
  </si>
  <si>
    <t>SXADY9LC1T,22,96937,203671,448,9,2,11.66,60,0.84,Bachelor's,Self-employed,Single,Yes,Yes,Home,Yes,0</t>
  </si>
  <si>
    <t>Y4JCLL5MC7,65,90534,181416,519,42,3,3.24,48,0.17,Master's,Full-time,Divorced,No,Yes,Education,No,0</t>
  </si>
  <si>
    <t>S6AUGL7FF7,47,86988,81250,588,33,2,21.26,48,0.84,PhD,Full-time,Single,No,Yes,Business,Yes,0</t>
  </si>
  <si>
    <t>7A1R33X88J,50,33023,133035,517,86,2,4.33,60,0.63,Master's,Self-employed,Divorced,Yes,No,Education,Yes,0</t>
  </si>
  <si>
    <t>DN3KEHNH8C,29,116423,97688,558,13,1,9.83,60,0.53,Master's,Unemployed,Divorced,No,Yes,Business,Yes,1</t>
  </si>
  <si>
    <t>NQZOMHD69J,22,92818,213069,474,88,2,20.0,24,0.66,High School,Self-employed,Single,Yes,No,Auto,No,0</t>
  </si>
  <si>
    <t>BMNJQFCG1F,18,120157,224509,465,31,3,2.92,48,0.28,Bachelor's,Self-employed,Divorced,Yes,Yes,Auto,Yes,0</t>
  </si>
  <si>
    <t>JL8VE3FJQX,52,132285,176746,471,99,2,5.57,60,0.72,Master's,Part-time,Divorced,No,No,Auto,No,0</t>
  </si>
  <si>
    <t>1D6NZBUGYW,42,22375,197521,685,54,4,2.17,48,0.63,PhD,Unemployed,Married,Yes,Yes,Auto,Yes,0</t>
  </si>
  <si>
    <t>M8958NVTYJ,21,61922,194010,563,52,4,20.16,36,0.74,PhD,Unemployed,Divorced,Yes,Yes,Other,No,1</t>
  </si>
  <si>
    <t>FK1CJKVNDN,26,146822,226946,741,77,1,7.52,24,0.55,High School,Full-time,Single,No,No,Auto,No,0</t>
  </si>
  <si>
    <t>R9LSUD3E30,66,112782,170264,784,77,2,15.13,12,0.23,Master's,Unemployed,Married,Yes,Yes,Home,No,0</t>
  </si>
  <si>
    <t>YXX9D6GFCG,61,122294,138278,645,16,3,8.74,60,0.23,Master's,Self-employed,Single,No,Yes,Home,No,0</t>
  </si>
  <si>
    <t>KI6DVNUDZA,68,91262,31101,407,54,1,23.88,36,0.49,Bachelor's,Part-time,Single,Yes,No,Education,No,0</t>
  </si>
  <si>
    <t>93WTV3I9PB,20,27881,220050,323,53,4,7.54,24,0.33,Master's,Self-employed,Divorced,No,Yes,Education,No,1</t>
  </si>
  <si>
    <t>CA7VV0INEC,47,95049,199489,801,32,2,14.69,24,0.12,Bachelor's,Unemployed,Single,No,Yes,Business,Yes,0</t>
  </si>
  <si>
    <t>GNNDXN8F9P,37,51008,8991,809,76,1,19.56,12,0.22,Bachelor's,Unemployed,Single,No,Yes,Home,Yes,0</t>
  </si>
  <si>
    <t>YVKS9CE059,27,136633,195142,695,85,2,3.57,60,0.37,PhD,Full-time,Divorced,Yes,Yes,Other,Yes,0</t>
  </si>
  <si>
    <t>TO1ZMCH67Y,37,131673,26925,792,76,2,15.29,48,0.1,Bachelor's,Part-time,Single,Yes,Yes,Business,No,0</t>
  </si>
  <si>
    <t>UUQXM4HFDU,57,106181,133270,537,112,3,13.73,12,0.5,Bachelor's,Unemployed,Divorced,No,Yes,Business,No,0</t>
  </si>
  <si>
    <t>L7DHKRVEXS,20,77579,72685,745,74,4,14.1,24,0.59,High School,Unemployed,Single,No,No,Business,No,0</t>
  </si>
  <si>
    <t>F6NZI69C0Y,28,38078,234071,594,117,2,13.53,12,0.68,PhD,Unemployed,Divorced,Yes,No,Business,No,1</t>
  </si>
  <si>
    <t>8USFBLQT00,32,26383,182898,619,84,2,22.09,24,0.39,PhD,Unemployed,Married,Yes,Yes,Education,Yes,0</t>
  </si>
  <si>
    <t>P7IGTWPDB7,69,77945,194211,348,38,3,8.53,36,0.43,Master's,Part-time,Single,No,No,Business,Yes,1</t>
  </si>
  <si>
    <t>R8E5MLL5OM,45,90546,141363,471,17,4,23.6,48,0.39,Master's,Full-time,Single,Yes,No,Home,No,0</t>
  </si>
  <si>
    <t>43LU7TM3Y4,61,54098,123985,354,71,3,10.74,24,0.42,High School,Self-employed,Married,No,Yes,Home,No,0</t>
  </si>
  <si>
    <t>OJQJADE8KE,52,122277,152729,317,80,3,13.35,24,0.81,Bachelor's,Part-time,Single,Yes,Yes,Business,Yes,0</t>
  </si>
  <si>
    <t>124EOYMSP0,24,48014,168426,427,65,2,13.77,12,0.8,Master's,Unemployed,Married,No,Yes,Business,No,0</t>
  </si>
  <si>
    <t>X5526Y874S,50,74950,132439,815,100,2,3.87,60,0.24,Master's,Self-employed,Divorced,Yes,No,Business,No,0</t>
  </si>
  <si>
    <t>S0MF580GWN,59,49953,33587,619,42,4,19.36,36,0.22,Master's,Unemployed,Single,Yes,Yes,Auto,No,1</t>
  </si>
  <si>
    <t>7JIDBQLHNY,66,71300,203641,800,30,4,17.82,36,0.38,Master's,Unemployed,Single,Yes,Yes,Business,Yes,0</t>
  </si>
  <si>
    <t>OTQ482VCX8,55,123457,189890,629,70,4,8.43,36,0.44,Bachelor's,Full-time,Single,Yes,No,Business,Yes,0</t>
  </si>
  <si>
    <t>46WG6M2CU6,36,131363,175790,604,114,3,16.63,36,0.71,Master's,Unemployed,Married,No,No,Home,No,0</t>
  </si>
  <si>
    <t>VRREVG2EXT,61,118278,173412,778,15,4,4.04,36,0.3,PhD,Part-time,Divorced,Yes,Yes,Auto,Yes,0</t>
  </si>
  <si>
    <t>E198RP24LV,46,36876,81993,384,11,2,3.11,24,0.26,PhD,Part-time,Married,Yes,Yes,Home,No,0</t>
  </si>
  <si>
    <t>LO23QH6INH,19,56165,119714,389,114,1,18.67,36,0.54,PhD,Unemployed,Single,No,No,Home,No,0</t>
  </si>
  <si>
    <t>NCSD7QQN3Y,61,43050,59157,642,46,3,23.42,24,0.68,Bachelor's,Self-employed,Divorced,No,Yes,Other,Yes,0</t>
  </si>
  <si>
    <t>SD4RNS9VO2,36,147376,40815,575,112,1,2.77,24,0.58,PhD,Part-time,Married,Yes,No,Other,Yes,0</t>
  </si>
  <si>
    <t>L5APO1L9A3,26,77544,10711,344,68,4,10.43,12,0.74,Bachelor's,Part-time,Divorced,Yes,No,Home,Yes,0</t>
  </si>
  <si>
    <t>UONU3XI7JQ,23,133844,23158,647,109,1,16.1,48,0.71,Master's,Part-time,Single,No,No,Auto,Yes,0</t>
  </si>
  <si>
    <t>YIXOWBI77M,34,40954,240477,782,118,3,10.0,60,0.64,Master's,Self-employed,Divorced,No,No,Education,No,0</t>
  </si>
  <si>
    <t>7P4PCRXANX,19,90593,31920,390,53,1,2.47,36,0.27,High School,Unemployed,Divorced,Yes,No,Education,No,0</t>
  </si>
  <si>
    <t>NFL376RAZH,56,146948,32981,440,103,4,19.98,48,0.57,Master's,Self-employed,Single,Yes,Yes,Home,Yes,0</t>
  </si>
  <si>
    <t>DBS2JKHFS3,23,70546,159240,467,49,1,2.68,24,0.71,Bachelor's,Full-time,Divorced,No,Yes,Auto,No,0</t>
  </si>
  <si>
    <t>TRB9OA2J8C,31,16372,109134,709,97,4,7.58,48,0.86,Master's,Unemployed,Married,No,Yes,Other,No,1</t>
  </si>
  <si>
    <t>BB7K0S1O9N,66,82091,228313,599,68,4,19.0,48,0.65,High School,Full-time,Divorced,Yes,Yes,Other,Yes,0</t>
  </si>
  <si>
    <t>I3XSK6N1XK,43,97580,105065,322,79,4,23.69,12,0.88,PhD,Self-employed,Married,Yes,No,Auto,No,0</t>
  </si>
  <si>
    <t>YJW62GR3WF,35,101502,195882,561,69,4,20.22,24,0.89,Master's,Self-employed,Married,No,Yes,Auto,Yes,1</t>
  </si>
  <si>
    <t>2C6G50JRQV,23,42765,142728,355,14,1,20.71,24,0.2,PhD,Unemployed,Single,No,Yes,Business,No,0</t>
  </si>
  <si>
    <t>37LMLOEFF8,29,137488,215518,311,68,4,17.58,48,0.25,Master's,Self-employed,Single,No,Yes,Other,Yes,0</t>
  </si>
  <si>
    <t>1X2DN4OPO9,55,119629,181816,603,34,2,11.54,24,0.89,Bachelor's,Full-time,Married,Yes,Yes,Business,Yes,0</t>
  </si>
  <si>
    <t>734LXOWI6L,39,24364,221909,348,14,1,20.19,36,0.26,Master's,Part-time,Divorced,No,No,Home,No,0</t>
  </si>
  <si>
    <t>Q1XLUX1QSP,31,80089,234414,617,6,1,19.22,12,0.8,High School,Unemployed,Married,No,Yes,Auto,No,0</t>
  </si>
  <si>
    <t>UQ03YAI5Z7,30,27407,173417,847,109,2,20.95,48,0.13,Bachelor's,Self-employed,Single,No,Yes,Other,No,1</t>
  </si>
  <si>
    <t>0NF9S1KVO6,26,48423,120301,681,91,3,3.29,24,0.19,PhD,Unemployed,Single,No,Yes,Business,Yes,0</t>
  </si>
  <si>
    <t>LECT7J12YT,67,89214,218837,362,42,3,18.79,60,0.27,PhD,Unemployed,Divorced,Yes,Yes,Education,Yes,0</t>
  </si>
  <si>
    <t>9J1K6VJAF0,59,24284,77054,578,12,1,14.61,60,0.24,Bachelor's,Unemployed,Single,No,Yes,Business,No,0</t>
  </si>
  <si>
    <t>A8JWGH3MU3,49,16353,99200,553,47,4,13.67,12,0.55,Master's,Self-employed,Married,Yes,No,Other,No,0</t>
  </si>
  <si>
    <t>M7A112CGJS,27,83668,202575,671,119,1,12.89,24,0.36,Master's,Self-employed,Divorced,No,No,Home,Yes,0</t>
  </si>
  <si>
    <t>KJZAO0C2OD,44,84801,107018,593,97,2,13.61,60,0.11,High School,Self-employed,Married,No,No,Education,Yes,0</t>
  </si>
  <si>
    <t>VT2ZR32UQD,31,120171,195738,331,94,2,8.35,12,0.11,PhD,Full-time,Divorced,Yes,Yes,Education,No,0</t>
  </si>
  <si>
    <t>VMXCRMSVI6,26,44415,195054,788,52,1,9.62,60,0.11,High School,Part-time,Divorced,No,No,Education,Yes,0</t>
  </si>
  <si>
    <t>U12QCP60RB,26,56554,85780,684,12,4,23.46,24,0.78,Master's,Full-time,Divorced,No,Yes,Other,Yes,1</t>
  </si>
  <si>
    <t>LQQ1L8PE7J,43,50508,231128,799,83,3,18.24,24,0.5,Master's,Part-time,Single,No,No,Business,Yes,0</t>
  </si>
  <si>
    <t>QKKNWOWZW4,49,39762,156291,465,62,4,12.54,24,0.57,PhD,Unemployed,Single,Yes,Yes,Education,No,0</t>
  </si>
  <si>
    <t>NDDF37SLC1,58,18479,114335,812,35,2,22.76,24,0.79,Master's,Unemployed,Divorced,No,No,Other,Yes,0</t>
  </si>
  <si>
    <t>RDG9MRL77K,52,34752,11955,310,74,3,19.91,24,0.17,PhD,Part-time,Single,Yes,Yes,Education,No,0</t>
  </si>
  <si>
    <t>M9OW2BVLDV,43,72644,98515,589,22,2,24.52,12,0.27,Bachelor's,Unemployed,Divorced,No,No,Education,No,0</t>
  </si>
  <si>
    <t>8EMMIE19TD,58,121720,249644,459,55,4,9.2,48,0.63,PhD,Part-time,Divorced,Yes,Yes,Business,Yes,0</t>
  </si>
  <si>
    <t>UVWUFPWSJ9,62,95988,230805,488,51,1,12.05,60,0.71,Bachelor's,Unemployed,Divorced,Yes,No,Home,Yes,0</t>
  </si>
  <si>
    <t>QLU9Z3WY18,59,96889,26933,623,26,1,8.36,36,0.84,Bachelor's,Self-employed,Single,No,No,Education,No,0</t>
  </si>
  <si>
    <t>R8NBVGJVTB,20,113875,202825,444,70,3,4.21,12,0.37,Master's,Self-employed,Single,Yes,No,Auto,Yes,0</t>
  </si>
  <si>
    <t>F9KEJQUJEI,47,79759,63999,461,57,3,19.41,48,0.64,Bachelor's,Part-time,Single,No,Yes,Education,No,0</t>
  </si>
  <si>
    <t>KUAS13JGY1,46,93187,27631,546,104,4,9.53,12,0.34,High School,Full-time,Divorced,Yes,No,Business,Yes,0</t>
  </si>
  <si>
    <t>DKA2IEC3SX,37,40625,85336,527,18,1,17.12,24,0.62,High School,Unemployed,Married,No,Yes,Auto,No,0</t>
  </si>
  <si>
    <t>LFMIG3ZENW,21,138891,15043,635,49,3,5.39,24,0.63,Master's,Full-time,Divorced,Yes,Yes,Auto,No,0</t>
  </si>
  <si>
    <t>T7BO80WS2I,31,127126,46971,357,9,2,13.14,12,0.14,High School,Part-time,Single,No,Yes,Business,No,0</t>
  </si>
  <si>
    <t>9VJPBXR4MV,62,109045,155507,398,94,1,13.12,48,0.56,Bachelor's,Full-time,Divorced,No,No,Education,Yes,0</t>
  </si>
  <si>
    <t>BROITA0ABR,69,132256,8624,581,31,1,23.94,60,0.9,Bachelor's,Unemployed,Single,No,Yes,Home,No,0</t>
  </si>
  <si>
    <t>1C9YCRDBIC,56,89839,105254,475,64,2,15.81,12,0.15,Master's,Self-employed,Divorced,Yes,No,Auto,Yes,0</t>
  </si>
  <si>
    <t>A3SNAKGLUW,38,59208,38083,718,81,4,2.46,36,0.71,High School,Part-time,Single,Yes,Yes,Home,Yes,0</t>
  </si>
  <si>
    <t>DJZW4F353Q,24,64106,155928,670,61,2,2.99,12,0.7,Bachelor's,Self-employed,Single,No,No,Business,No,0</t>
  </si>
  <si>
    <t>UCIBDK6ET5,23,34955,191761,671,13,4,2.27,60,0.21,Master's,Self-employed,Single,No,Yes,Business,Yes,1</t>
  </si>
  <si>
    <t>4P4QBMYWHO,57,17095,221622,705,80,4,22.77,12,0.7,High School,Unemployed,Divorced,Yes,Yes,Other,Yes,0</t>
  </si>
  <si>
    <t>GCGXF6LXJL,23,29572,22878,620,61,2,16.41,60,0.43,Master's,Self-employed,Single,Yes,No,Home,Yes,0</t>
  </si>
  <si>
    <t>6E9X9JEG9X,42,128089,108724,329,51,1,15.23,12,0.32,Bachelor's,Unemployed,Married,No,No,Other,Yes,0</t>
  </si>
  <si>
    <t>8MFU36F730,21,98287,138735,849,102,1,18.45,12,0.71,PhD,Unemployed,Married,No,No,Auto,No,0</t>
  </si>
  <si>
    <t>9819I2CW7W,54,58211,189362,313,96,2,15.79,36,0.7,Bachelor's,Full-time,Married,No,No,Other,No,0</t>
  </si>
  <si>
    <t>8CDJWY5CJ3,42,86038,113711,606,51,3,11.88,36,0.33,Master's,Self-employed,Married,Yes,No,Education,Yes,0</t>
  </si>
  <si>
    <t>VJ0CUUCFSK,35,80153,18832,464,9,2,18.75,12,0.89,High School,Full-time,Married,No,Yes,Home,Yes,1</t>
  </si>
  <si>
    <t>FPGPAS5S3Z,51,147569,34580,616,44,1,7.92,60,0.47,Master's,Part-time,Married,No,No,Auto,No,0</t>
  </si>
  <si>
    <t>BJI4UN9IIZ,42,34706,186680,473,86,1,2.1,24,0.62,High School,Full-time,Divorced,Yes,Yes,Other,No,0</t>
  </si>
  <si>
    <t>OYH8PLKWTH,39,97946,224701,652,47,2,14.55,36,0.56,Master's,Unemployed,Single,No,No,Other,Yes,0</t>
  </si>
  <si>
    <t>EVLLC3Z3IP,63,76887,146148,433,20,2,8.19,24,0.49,High School,Full-time,Single,Yes,No,Business,Yes,0</t>
  </si>
  <si>
    <t>IP66Z77ADT,31,112930,213248,840,79,3,13.82,12,0.44,PhD,Unemployed,Divorced,No,No,Other,Yes,0</t>
  </si>
  <si>
    <t>ZSXYHDB6TO,54,110137,91622,739,105,4,10.0,48,0.48,Master's,Full-time,Single,No,No,Education,Yes,0</t>
  </si>
  <si>
    <t>QVK3EUYMSM,28,134726,246401,313,4,3,20.33,12,0.37,Bachelor's,Unemployed,Married,Yes,No,Home,Yes,0</t>
  </si>
  <si>
    <t>KB614KJB3N,44,119404,57421,542,0,1,7.76,60,0.13,PhD,Self-employed,Divorced,No,No,Other,No,0</t>
  </si>
  <si>
    <t>83Q4MMAMPR,43,100412,89808,417,63,4,10.41,48,0.53,Master's,Self-employed,Single,No,Yes,Auto,No,0</t>
  </si>
  <si>
    <t>EH6WQ0EMDK,69,30847,247732,662,43,2,12.16,36,0.69,Bachelor's,Unemployed,Divorced,Yes,No,Education,Yes,0</t>
  </si>
  <si>
    <t>5S75ZQZJYL,52,89467,136494,621,10,2,5.2,60,0.13,PhD,Part-time,Married,Yes,Yes,Education,No,0</t>
  </si>
  <si>
    <t>9VL07MXQ7R,33,56903,247180,695,62,1,12.85,24,0.67,Master's,Full-time,Divorced,No,Yes,Other,No,0</t>
  </si>
  <si>
    <t>9INHJY01N7,69,90763,249829,812,112,3,11.25,60,0.58,PhD,Self-employed,Divorced,Yes,No,Home,No,0</t>
  </si>
  <si>
    <t>UCXSFH17AB,57,74019,59215,628,2,1,7.66,48,0.63,Bachelor's,Part-time,Single,Yes,No,Home,Yes,0</t>
  </si>
  <si>
    <t>17CE9307NR,37,48453,31795,643,39,1,16.43,48,0.32,High School,Part-time,Single,No,No,Business,No,0</t>
  </si>
  <si>
    <t>QW2QZSB24A,32,85860,161796,595,69,4,9.08,60,0.54,Master's,Unemployed,Single,Yes,No,Education,No,1</t>
  </si>
  <si>
    <t>HIBTXDQCJM,31,62589,23617,573,111,2,11.44,24,0.74,Bachelor's,Full-time,Single,Yes,Yes,Home,Yes,0</t>
  </si>
  <si>
    <t>1IKR22DDPW,63,67976,165529,665,13,2,22.64,60,0.54,Bachelor's,Full-time,Divorced,Yes,Yes,Auto,No,0</t>
  </si>
  <si>
    <t>YWJH0ESD56,25,101134,98404,509,31,4,17.74,48,0.28,Master's,Self-employed,Married,Yes,Yes,Education,No,0</t>
  </si>
  <si>
    <t>RFZN5MVZGH,41,108385,75544,338,112,1,15.1,36,0.46,PhD,Self-employed,Divorced,Yes,No,Business,Yes,0</t>
  </si>
  <si>
    <t>040K0QMEG6,50,26474,19222,330,102,4,4.12,36,0.47,Master's,Self-employed,Divorced,Yes,Yes,Home,No,0</t>
  </si>
  <si>
    <t>NMKGMJC0CW,33,85138,233971,660,62,4,5.87,12,0.6,Bachelor's,Full-time,Divorced,No,Yes,Business,Yes,0</t>
  </si>
  <si>
    <t>OPDYKRMF67,44,147482,37999,315,4,3,19.53,48,0.6,Bachelor's,Full-time,Married,Yes,Yes,Other,No,0</t>
  </si>
  <si>
    <t>8N8HJM5D2I,45,66536,200878,763,107,4,20.45,12,0.29,Bachelor's,Unemployed,Single,Yes,No,Education,Yes,0</t>
  </si>
  <si>
    <t>MZZCC89R18,61,94747,149552,776,114,1,22.9,12,0.24,Master's,Part-time,Single,No,No,Other,No,0</t>
  </si>
  <si>
    <t>DYWAKYH20N,31,86852,172916,551,40,4,10.83,24,0.32,Bachelor's,Unemployed,Divorced,Yes,Yes,Business,No,0</t>
  </si>
  <si>
    <t>85O8FGCYD2,26,35003,110507,300,82,4,17.33,12,0.37,Bachelor's,Part-time,Single,No,Yes,Auto,Yes,0</t>
  </si>
  <si>
    <t>FWPMU1U61L,63,74783,125863,517,6,2,6.27,24,0.32,Master's,Unemployed,Married,No,No,Other,No,0</t>
  </si>
  <si>
    <t>U6QETYKN0J,30,100085,244069,492,105,3,3.47,48,0.89,High School,Self-employed,Single,No,No,Business,Yes,0</t>
  </si>
  <si>
    <t>1U4O1YC91S,68,94949,171749,559,72,4,22.52,36,0.82,PhD,Full-time,Divorced,Yes,No,Business,No,0</t>
  </si>
  <si>
    <t>UT5PO17T5J,39,126693,186978,732,4,2,17.51,60,0.4,PhD,Part-time,Married,No,No,Other,Yes,0</t>
  </si>
  <si>
    <t>LWPX0RG8JY,47,46671,79602,740,105,4,3.09,12,0.4,Master's,Part-time,Single,No,No,Business,No,0</t>
  </si>
  <si>
    <t>KWW2Y27W6Q,49,104642,195771,308,96,1,22.22,24,0.46,Master's,Part-time,Married,Yes,Yes,Other,Yes,0</t>
  </si>
  <si>
    <t>SQNNPU3GTY,33,96114,183481,734,73,3,11.76,60,0.75,Bachelor's,Part-time,Single,Yes,Yes,Other,No,0</t>
  </si>
  <si>
    <t>QJNQUAFZOG,68,33246,32159,787,24,1,11.59,36,0.27,PhD,Part-time,Divorced,No,No,Home,No,0</t>
  </si>
  <si>
    <t>89FXD8EXTX,42,74859,69058,814,30,1,17.33,48,0.32,PhD,Unemployed,Divorced,No,Yes,Other,No,0</t>
  </si>
  <si>
    <t>92MV4CGN1H,66,121302,163858,612,118,3,23.01,36,0.52,High School,Self-employed,Married,Yes,No,Other,Yes,0</t>
  </si>
  <si>
    <t>5H903QTR7W,40,68161,42020,642,9,2,21.27,48,0.3,High School,Full-time,Married,No,No,Home,No,0</t>
  </si>
  <si>
    <t>MRC33NE7N8,54,26720,95173,500,23,2,6.91,48,0.86,Master's,Part-time,Divorced,No,No,Auto,No,0</t>
  </si>
  <si>
    <t>UVJTP6J4R6,45,73991,26071,746,36,2,9.65,60,0.43,High School,Full-time,Single,No,Yes,Education,No,0</t>
  </si>
  <si>
    <t>KXQC13BI2M,20,115742,94159,482,28,4,5.56,48,0.48,PhD,Unemployed,Single,No,Yes,Other,No,0</t>
  </si>
  <si>
    <t>KVL479X17A,40,34513,149621,368,52,3,13.69,12,0.77,High School,Part-time,Divorced,Yes,No,Business,Yes,0</t>
  </si>
  <si>
    <t>T8MV68DKJ5,50,54746,38579,332,104,4,3.02,12,0.75,Master's,Part-time,Divorced,No,No,Auto,Yes,0</t>
  </si>
  <si>
    <t>D7HG3GOP0Y,56,131046,143476,479,83,2,13.91,60,0.58,PhD,Full-time,Single,No,Yes,Home,Yes,0</t>
  </si>
  <si>
    <t>0V7HCPKDY2,42,128766,204926,545,113,1,22.37,24,0.63,Master's,Full-time,Single,No,Yes,Other,Yes,0</t>
  </si>
  <si>
    <t>S7NAUVL14X,42,118718,133785,556,31,3,24.8,12,0.36,Bachelor's,Self-employed,Divorced,No,No,Business,No,1</t>
  </si>
  <si>
    <t>KCJ8X2TFHG,56,19881,104849,306,10,1,8.42,36,0.12,PhD,Part-time,Married,No,Yes,Business,No,0</t>
  </si>
  <si>
    <t>1AHSY3CB8S,38,109072,58500,333,57,4,22.51,60,0.34,High School,Full-time,Single,Yes,Yes,Auto,Yes,0</t>
  </si>
  <si>
    <t>EOIAFFV0JE,48,145092,61782,543,15,4,11.97,48,0.32,Master's,Unemployed,Married,Yes,No,Business,No,0</t>
  </si>
  <si>
    <t>8NAID0VGEL,66,35097,73521,419,90,2,21.47,48,0.7,PhD,Self-employed,Single,Yes,Yes,Business,Yes,0</t>
  </si>
  <si>
    <t>4UBN49T2I1,47,41009,182633,421,22,4,15.9,36,0.74,Master's,Full-time,Married,Yes,No,Home,No,1</t>
  </si>
  <si>
    <t>8FROC0OWNZ,56,95190,233994,696,98,2,2.39,48,0.49,Master's,Self-employed,Single,No,No,Business,No,0</t>
  </si>
  <si>
    <t>ZNLQOSQDOF,62,66060,53639,529,12,2,20.6,48,0.82,Master's,Unemployed,Single,Yes,Yes,Auto,Yes,1</t>
  </si>
  <si>
    <t>87E4CQ9IDF,62,88288,192820,479,53,2,8.24,12,0.86,High School,Part-time,Married,No,Yes,Education,No,0</t>
  </si>
  <si>
    <t>MKOXBLZN0X,59,132147,25265,638,29,3,3.37,12,0.64,Bachelor's,Full-time,Single,No,No,Auto,Yes,0</t>
  </si>
  <si>
    <t>X73E3UM2IK,69,17059,36206,716,51,1,4.2,60,0.11,Master's,Part-time,Divorced,Yes,No,Home,Yes,0</t>
  </si>
  <si>
    <t>FKHB8JTVD8,51,130220,219274,487,15,4,15.57,36,0.87,High School,Part-time,Single,No,No,Business,No,1</t>
  </si>
  <si>
    <t>BPXERHRCZ1,55,128458,159007,560,90,2,13.27,60,0.47,Bachelor's,Unemployed,Divorced,No,Yes,Education,No,0</t>
  </si>
  <si>
    <t>2KKFS88ZGH,24,18330,61797,463,55,3,7.03,12,0.89,Master's,Full-time,Married,Yes,Yes,Auto,No,0</t>
  </si>
  <si>
    <t>F0G476CCBA,44,47911,128803,318,28,3,20.14,48,0.28,Bachelor's,Part-time,Married,No,No,Home,Yes,0</t>
  </si>
  <si>
    <t>V4QI6GVG51,30,92775,16559,352,53,3,22.89,48,0.23,Bachelor's,Full-time,Single,No,Yes,Auto,No,0</t>
  </si>
  <si>
    <t>ZSO9B7ZQQK,46,61778,152421,441,24,3,17.22,36,0.2,PhD,Part-time,Single,Yes,No,Home,Yes,0</t>
  </si>
  <si>
    <t>46M1K5JXQV,40,88426,212303,313,74,1,18.51,48,0.48,Master's,Unemployed,Single,No,Yes,Business,No,0</t>
  </si>
  <si>
    <t>0QYC78ETDO,25,95689,103535,616,110,1,5.9,36,0.38,Master's,Unemployed,Single,No,No,Business,Yes,0</t>
  </si>
  <si>
    <t>6OHTWXGYYI,38,32552,225263,762,70,2,21.08,36,0.64,Bachelor's,Unemployed,Single,Yes,No,Auto,No,0</t>
  </si>
  <si>
    <t>415P9XXH28,30,68908,155517,343,103,4,15.46,24,0.33,PhD,Part-time,Married,Yes,No,Education,No,0</t>
  </si>
  <si>
    <t>MWGBVKHA17,43,121197,145290,498,74,3,11.95,24,0.58,High School,Self-employed,Divorced,Yes,No,Education,No,0</t>
  </si>
  <si>
    <t>7Y1K2D7A9Q,60,129953,103977,724,108,1,3.79,12,0.48,PhD,Full-time,Single,Yes,Yes,Home,No,0</t>
  </si>
  <si>
    <t>2U22DM89GN,27,27088,60700,490,24,3,8.76,60,0.57,Master's,Self-employed,Divorced,Yes,Yes,Business,No,0</t>
  </si>
  <si>
    <t>7CQQU4OJ2F,46,81931,67021,426,7,3,21.15,24,0.85,PhD,Part-time,Single,Yes,No,Home,Yes,0</t>
  </si>
  <si>
    <t>6EJR88EFVS,44,80611,29131,693,70,4,20.47,36,0.32,Bachelor's,Full-time,Divorced,No,No,Education,No,0</t>
  </si>
  <si>
    <t>N2FBNWZ95C,21,102012,35746,701,103,2,19.51,36,0.61,High School,Part-time,Single,No,Yes,Auto,Yes,1</t>
  </si>
  <si>
    <t>Y58LWNVJXK,59,57116,60960,421,63,1,6.42,36,0.53,High School,Self-employed,Married,Yes,Yes,Other,No,1</t>
  </si>
  <si>
    <t>6UGY61RWCC,48,121327,22126,359,29,2,11.34,24,0.4,Master's,Full-time,Divorced,No,No,Other,No,0</t>
  </si>
  <si>
    <t>HXP711A2A4,34,126432,88202,676,36,2,10.37,12,0.84,PhD,Unemployed,Single,Yes,No,Business,No,0</t>
  </si>
  <si>
    <t>JPC9NL8VEM,25,15385,124516,440,89,3,9.2,36,0.87,High School,Unemployed,Married,No,No,Other,Yes,1</t>
  </si>
  <si>
    <t>5L74ST5FB1,69,33332,245500,680,53,2,6.08,36,0.74,Bachelor's,Part-time,Married,No,Yes,Home,No,0</t>
  </si>
  <si>
    <t>W6HUYH9RI7,54,70869,168972,481,6,3,12.24,60,0.85,High School,Full-time,Married,Yes,Yes,Other,Yes,0</t>
  </si>
  <si>
    <t>WQ3X2CITGM,37,61624,133519,446,72,4,23.5,36,0.31,High School,Unemployed,Single,No,Yes,Business,Yes,1</t>
  </si>
  <si>
    <t>1YUMLWWEYM,64,140307,64290,547,22,3,23.98,60,0.72,Master's,Self-employed,Divorced,No,No,Education,Yes,0</t>
  </si>
  <si>
    <t>ZMLBO7B80E,27,132070,24838,671,19,2,21.49,24,0.42,High School,Full-time,Divorced,No,Yes,Home,No,0</t>
  </si>
  <si>
    <t>VCZCHOQXE2,68,144264,211034,544,80,2,10.44,24,0.46,Bachelor's,Unemployed,Single,No,No,Education,No,0</t>
  </si>
  <si>
    <t>0U4UN0C5YJ,67,94332,42076,681,91,1,15.28,48,0.16,PhD,Full-time,Divorced,Yes,Yes,Education,No,0</t>
  </si>
  <si>
    <t>URUTP0M0BA,61,133909,93962,733,35,3,4.58,12,0.83,Master's,Self-employed,Single,Yes,Yes,Home,Yes,0</t>
  </si>
  <si>
    <t>DAKZG2W1M0,51,106123,107921,461,50,2,21.2,12,0.5,Master's,Full-time,Married,Yes,No,Auto,Yes,0</t>
  </si>
  <si>
    <t>BC6PMASSBA,56,90575,115141,820,91,4,16.54,36,0.37,PhD,Full-time,Divorced,No,No,Other,No,0</t>
  </si>
  <si>
    <t>BJWFHFC7VE,28,27219,93051,555,22,4,21.73,24,0.45,High School,Part-time,Married,No,Yes,Business,No,0</t>
  </si>
  <si>
    <t>T6PDI21VRV,64,64613,16921,546,97,2,13.41,60,0.72,Master's,Unemployed,Married,Yes,No,Home,No,1</t>
  </si>
  <si>
    <t>PFW7I02GN4,29,139583,30416,764,95,3,10.35,12,0.37,High School,Self-employed,Single,No,No,Auto,Yes,0</t>
  </si>
  <si>
    <t>IOMM2ZVFI8,27,145870,149791,334,25,4,5.85,48,0.71,High School,Part-time,Married,Yes,No,Other,No,1</t>
  </si>
  <si>
    <t>JVRJURQXYF,30,123210,73373,673,88,3,19.75,24,0.67,High School,Part-time,Married,No,Yes,Education,No,0</t>
  </si>
  <si>
    <t>Z8PBVP1STH,51,118757,91808,650,2,1,19.32,12,0.74,PhD,Self-employed,Divorced,Yes,No,Business,No,0</t>
  </si>
  <si>
    <t>IH0GHE4F2Q,47,63237,224368,689,79,2,11.85,60,0.75,PhD,Unemployed,Married,Yes,Yes,Other,Yes,0</t>
  </si>
  <si>
    <t>RY9AS9S7CL,32,69326,239371,379,71,4,20.66,60,0.42,Master's,Full-time,Single,Yes,Yes,Business,Yes,0</t>
  </si>
  <si>
    <t>DRQ17O3BXB,25,95344,47217,719,105,4,21.85,12,0.41,Master's,Part-time,Single,No,Yes,Business,No,0</t>
  </si>
  <si>
    <t>YUCZ1YJFJT,55,37336,57142,512,86,1,16.1,60,0.22,Bachelor's,Self-employed,Single,No,No,Auto,Yes,0</t>
  </si>
  <si>
    <t>LH0CN2D6B4,53,144132,46509,305,95,2,23.17,24,0.63,PhD,Unemployed,Single,No,No,Business,Yes,0</t>
  </si>
  <si>
    <t>VQK0R4976G,57,95814,159250,312,80,1,13.28,12,0.57,High School,Unemployed,Divorced,Yes,Yes,Home,Yes,0</t>
  </si>
  <si>
    <t>XKPGUQZ60T,69,94747,101373,832,30,4,7.6,24,0.65,Bachelor's,Unemployed,Divorced,Yes,Yes,Other,No,0</t>
  </si>
  <si>
    <t>OEPV4KMK4I,39,80317,226773,507,109,4,20.06,60,0.84,Bachelor's,Part-time,Divorced,No,Yes,Business,No,0</t>
  </si>
  <si>
    <t>6CO0JMPLNO,22,126747,82392,586,109,4,17.67,12,0.32,Bachelor's,Part-time,Single,No,Yes,Education,Yes,0</t>
  </si>
  <si>
    <t>BSUXNR4ZE5,49,141820,196157,728,104,1,22.67,12,0.69,Bachelor's,Full-time,Married,Yes,Yes,Other,Yes,0</t>
  </si>
  <si>
    <t>KAEOYF7UXU,37,131500,82393,798,52,1,4.71,12,0.68,Bachelor's,Part-time,Single,Yes,No,Business,No,0</t>
  </si>
  <si>
    <t>EQYOA6UB5T,40,112521,133760,428,85,2,10.38,12,0.86,High School,Self-employed,Married,Yes,Yes,Education,Yes,0</t>
  </si>
  <si>
    <t>JROBDQLB71,57,77920,99468,660,67,3,8.95,36,0.61,PhD,Full-time,Divorced,No,Yes,Home,No,0</t>
  </si>
  <si>
    <t>38SGAIR2SL,63,56615,236969,499,48,2,20.89,48,0.63,High School,Unemployed,Married,No,Yes,Education,No,0</t>
  </si>
  <si>
    <t>AFLRRWP9N9,66,93220,146444,622,85,1,24.93,12,0.52,Bachelor's,Unemployed,Married,Yes,Yes,Other,No,0</t>
  </si>
  <si>
    <t>SPP2TSGMI5,69,28358,7476,302,1,3,5.78,12,0.55,PhD,Unemployed,Divorced,Yes,No,Business,Yes,0</t>
  </si>
  <si>
    <t>X1D0XBRQGC,19,42621,16614,703,69,2,2.33,24,0.12,Bachelor's,Self-employed,Single,Yes,No,Home,Yes,0</t>
  </si>
  <si>
    <t>TEULZATZUA,36,112830,105746,404,116,3,15.93,24,0.64,Master's,Self-employed,Divorced,No,No,Home,No,0</t>
  </si>
  <si>
    <t>33RGSGHK5L,43,46804,49753,621,66,2,21.62,24,0.52,High School,Part-time,Married,Yes,Yes,Education,No,0</t>
  </si>
  <si>
    <t>6H0X2NM1IP,53,59007,31213,769,115,3,15.04,36,0.17,Master's,Full-time,Divorced,Yes,Yes,Business,Yes,0</t>
  </si>
  <si>
    <t>4ADNBNMYOX,31,16978,187757,468,93,2,22.39,48,0.54,PhD,Self-employed,Married,No,No,Business,No,0</t>
  </si>
  <si>
    <t>BE4676ZO8I,24,60371,48322,671,48,4,22.95,36,0.45,Master's,Part-time,Married,No,Yes,Education,No,1</t>
  </si>
  <si>
    <t>ZD9BZ8SGIY,33,94005,37665,563,36,3,15.57,12,0.23,High School,Unemployed,Married,No,No,Education,Yes,0</t>
  </si>
  <si>
    <t>RSTHH2OOJ9,27,31344,199079,817,22,4,20.98,12,0.14,Bachelor's,Unemployed,Married,No,Yes,Home,No,1</t>
  </si>
  <si>
    <t>HO2O8XW0SS,60,83017,129173,570,114,2,24.62,36,0.72,High School,Part-time,Single,Yes,No,Other,No,0</t>
  </si>
  <si>
    <t>398DF2H3RP,39,90708,96138,539,88,4,12.56,48,0.37,High School,Part-time,Divorced,No,Yes,Other,No,0</t>
  </si>
  <si>
    <t>7EORYM4RWH,43,95356,203882,598,100,3,10.47,60,0.21,High School,Part-time,Divorced,Yes,Yes,Education,No,0</t>
  </si>
  <si>
    <t>7XO5NJGZK3,22,81258,174739,583,52,1,5.45,60,0.23,Bachelor's,Full-time,Divorced,No,No,Business,No,1</t>
  </si>
  <si>
    <t>JO1H4K2AJ6,29,75183,50220,745,52,4,24.81,60,0.56,Bachelor's,Self-employed,Divorced,Yes,Yes,Home,No,0</t>
  </si>
  <si>
    <t>88ASJRPKSK,41,47971,72646,459,119,2,22.44,60,0.29,High School,Full-time,Divorced,Yes,Yes,Home,Yes,0</t>
  </si>
  <si>
    <t>725XW3CPQ2,41,41302,91259,778,108,1,21.8,60,0.21,Master's,Part-time,Divorced,No,No,Home,No,0</t>
  </si>
  <si>
    <t>EP5TUOINLK,32,102206,113747,617,105,3,20.74,24,0.46,Bachelor's,Full-time,Single,Yes,Yes,Auto,Yes,0</t>
  </si>
  <si>
    <t>YDYNGCJCHM,41,146187,187157,617,95,2,8.96,48,0.73,Bachelor's,Unemployed,Married,No,No,Education,No,0</t>
  </si>
  <si>
    <t>49NF9AV31L,41,30373,149041,551,4,4,24.52,24,0.38,High School,Full-time,Married,No,Yes,Education,Yes,0</t>
  </si>
  <si>
    <t>3HCX70K9L8,59,72451,62025,816,51,4,20.76,48,0.38,Master's,Self-employed,Single,No,No,Auto,Yes,1</t>
  </si>
  <si>
    <t>B8LTXZKCZ5,43,62179,75712,709,30,4,24.7,12,0.75,Master's,Self-employed,Divorced,Yes,No,Education,Yes,1</t>
  </si>
  <si>
    <t>J5DA17REJ0,51,102063,129743,412,82,2,22.54,24,0.88,Bachelor's,Full-time,Divorced,No,Yes,Other,Yes,0</t>
  </si>
  <si>
    <t>HHAC8GL9Z0,35,78801,107885,697,98,4,4.37,36,0.22,PhD,Full-time,Married,Yes,Yes,Home,No,0</t>
  </si>
  <si>
    <t>NG5J9C2NBD,60,111929,203725,757,30,3,11.79,60,0.8,High School,Part-time,Divorced,Yes,Yes,Business,No,0</t>
  </si>
  <si>
    <t>AXYC8D3H6X,54,37116,221131,571,97,2,8.46,24,0.9,Master's,Self-employed,Divorced,Yes,No,Other,No,0</t>
  </si>
  <si>
    <t>XVNAG219ZF,23,80955,46518,801,72,4,7.37,24,0.37,High School,Unemployed,Married,No,No,Home,No,0</t>
  </si>
  <si>
    <t>DODCJC4QG4,62,121117,14030,543,66,4,13.8,24,0.42,High School,Unemployed,Divorced,Yes,No,Auto,No,0</t>
  </si>
  <si>
    <t>TX88IE8RVD,42,33314,40698,353,5,2,12.92,48,0.41,High School,Unemployed,Married,Yes,Yes,Education,No,0</t>
  </si>
  <si>
    <t>ONF5RTRJGD,34,82774,44721,831,68,1,12.61,60,0.14,Master's,Full-time,Married,No,No,Other,No,0</t>
  </si>
  <si>
    <t>RNOPHYPQ27,33,64954,242625,614,89,4,7.97,36,0.16,High School,Unemployed,Divorced,No,Yes,Auto,No,0</t>
  </si>
  <si>
    <t>0BOZS9EBNR,46,37421,59651,817,104,1,12.31,48,0.45,High School,Self-employed,Single,No,No,Home,No,0</t>
  </si>
  <si>
    <t>0X8EEGQ79B,18,136168,95902,703,24,4,19.23,36,0.52,PhD,Unemployed,Single,Yes,No,Education,No,0</t>
  </si>
  <si>
    <t>74LCGACZL5,62,23185,127691,631,56,2,23.3,12,0.12,PhD,Full-time,Divorced,Yes,Yes,Other,No,0</t>
  </si>
  <si>
    <t>W1LIX29LYB,59,92401,38142,375,50,3,16.42,24,0.37,Master's,Unemployed,Single,Yes,No,Other,Yes,0</t>
  </si>
  <si>
    <t>JRVRAQ9HGS,62,90318,190082,762,118,2,10.48,60,0.88,PhD,Unemployed,Married,Yes,No,Auto,No,0</t>
  </si>
  <si>
    <t>OFZ8JMLZE0,37,79589,209872,306,64,1,12.96,36,0.37,PhD,Unemployed,Single,Yes,Yes,Education,Yes,0</t>
  </si>
  <si>
    <t>8YLMB6FZLO,43,78608,244692,339,55,4,15.13,24,0.42,Master's,Full-time,Married,No,Yes,Auto,Yes,0</t>
  </si>
  <si>
    <t>GS7LSZ29VB,38,84919,187995,671,109,3,3.48,24,0.72,Bachelor's,Self-employed,Divorced,No,No,Other,Yes,0</t>
  </si>
  <si>
    <t>FOXBQWWOPM,67,86620,205813,380,85,2,2.11,12,0.82,Bachelor's,Self-employed,Divorced,Yes,Yes,Auto,No,0</t>
  </si>
  <si>
    <t>IRW2APKPPV,67,68017,117330,589,81,3,23.8,24,0.44,High School,Self-employed,Single,Yes,No,Business,No,0</t>
  </si>
  <si>
    <t>0O7TPUL7MV,44,125441,163528,585,33,3,10.14,12,0.59,Master's,Self-employed,Single,Yes,No,Business,Yes,0</t>
  </si>
  <si>
    <t>9Y99979HGR,53,53631,215564,578,32,1,9.97,48,0.72,PhD,Self-employed,Divorced,No,Yes,Home,No,0</t>
  </si>
  <si>
    <t>R6NGIUQ6YL,52,101790,176527,410,56,3,14.59,12,0.82,Master's,Part-time,Married,Yes,No,Education,No,0</t>
  </si>
  <si>
    <t>TELKLGTB5J,33,21318,157345,574,35,3,11.22,12,0.24,Bachelor's,Full-time,Single,Yes,No,Auto,Yes,0</t>
  </si>
  <si>
    <t>SUSGODPP8V,46,79553,40661,788,41,4,20.21,36,0.11,Master's,Full-time,Single,Yes,Yes,Other,No,0</t>
  </si>
  <si>
    <t>SF212GR45W,24,94470,173816,520,89,4,11.67,24,0.78,PhD,Part-time,Married,Yes,No,Education,No,0</t>
  </si>
  <si>
    <t>QOPJWCFC4H,24,124339,127674,490,78,4,3.56,36,0.37,Bachelor's,Part-time,Divorced,Yes,No,Business,No,0</t>
  </si>
  <si>
    <t>WMVKNW6FKL,51,116142,147182,666,6,2,19.43,60,0.25,High School,Unemployed,Single,No,Yes,Education,No,0</t>
  </si>
  <si>
    <t>IQJ9OKNF3Y,65,69987,104281,462,82,4,2.36,36,0.44,Master's,Unemployed,Married,No,No,Home,Yes,0</t>
  </si>
  <si>
    <t>9OMDPYUTYT,22,142783,153349,785,108,4,9.63,12,0.61,PhD,Full-time,Divorced,No,No,Other,No,0</t>
  </si>
  <si>
    <t>0VMO1J2S8G,25,76923,82687,617,9,3,22.41,60,0.4,High School,Unemployed,Single,Yes,Yes,Auto,Yes,0</t>
  </si>
  <si>
    <t>1S5QEWVJ2F,25,21687,240056,748,84,3,19.25,24,0.87,PhD,Unemployed,Married,No,No,Business,No,1</t>
  </si>
  <si>
    <t>1WP8CY03ZX,60,79201,242239,668,52,4,11.16,24,0.27,High School,Full-time,Married,No,Yes,Home,No,0</t>
  </si>
  <si>
    <t>9KZKM7BDZV,46,115502,143271,326,76,4,3.29,24,0.72,PhD,Full-time,Divorced,Yes,No,Business,No,0</t>
  </si>
  <si>
    <t>5WJ26SS2AG,69,60449,179160,777,99,1,3.5,36,0.38,Bachelor's,Unemployed,Married,No,No,Home,Yes,0</t>
  </si>
  <si>
    <t>FGWWZCXWUX,27,87122,56416,615,92,1,13.3,48,0.69,Bachelor's,Part-time,Divorced,Yes,No,Education,No,0</t>
  </si>
  <si>
    <t>5UNTEHUL6Q,18,50339,112787,403,7,1,3.69,60,0.2,Bachelor's,Part-time,Married,Yes,No,Other,Yes,0</t>
  </si>
  <si>
    <t>FML125T6J9,55,49794,31275,538,73,2,15.07,48,0.33,Master's,Full-time,Married,Yes,No,Education,Yes,0</t>
  </si>
  <si>
    <t>728PQINMJ7,45,77611,149354,574,0,4,18.07,60,0.86,High School,Unemployed,Divorced,Yes,Yes,Other,No,1</t>
  </si>
  <si>
    <t>YD9BTA4XA9,24,20643,171017,351,89,3,10.48,60,0.68,High School,Unemployed,Married,No,No,Other,No,1</t>
  </si>
  <si>
    <t>YTFLK1JU4V,34,28300,203815,328,9,3,15.34,48,0.76,Master's,Part-time,Divorced,No,Yes,Auto,Yes,1</t>
  </si>
  <si>
    <t>EY1WZM0U97,65,100253,68169,752,18,4,7.28,36,0.67,High School,Self-employed,Single,Yes,No,Auto,No,0</t>
  </si>
  <si>
    <t>N2ABI1AM1N,63,100022,246316,441,70,1,10.85,60,0.21,PhD,Full-time,Married,No,No,Auto,Yes,0</t>
  </si>
  <si>
    <t>AOTJP0RA67,41,138782,228160,584,18,3,6.02,48,0.76,Bachelor's,Unemployed,Divorced,No,Yes,Business,Yes,0</t>
  </si>
  <si>
    <t>U6YX1ATYI4,52,57587,9064,743,112,3,4.2,60,0.68,PhD,Part-time,Married,Yes,No,Auto,No,0</t>
  </si>
  <si>
    <t>P89WCJ0BAT,26,48422,83287,674,13,1,15.95,48,0.71,High School,Unemployed,Married,No,No,Business,No,0</t>
  </si>
  <si>
    <t>20N7TCLIUP,59,19322,177018,822,53,3,11.52,60,0.36,PhD,Part-time,Divorced,No,No,Home,No,0</t>
  </si>
  <si>
    <t>NX1VCGOHHO,20,110107,90047,329,73,1,20.92,12,0.5,Master's,Full-time,Married,No,No,Auto,Yes,1</t>
  </si>
  <si>
    <t>9K448ZWVT4,61,137286,74833,725,65,2,5.0,36,0.39,PhD,Part-time,Married,Yes,No,Home,No,0</t>
  </si>
  <si>
    <t>9574SVTHWL,21,94321,79792,806,60,1,15.71,12,0.72,PhD,Full-time,Married,Yes,Yes,Auto,No,0</t>
  </si>
  <si>
    <t>B22KS7MGJY,49,111616,197602,400,8,1,2.89,12,0.4,High School,Part-time,Single,No,No,Education,Yes,0</t>
  </si>
  <si>
    <t>5RYKNPB7AN,61,46912,248642,353,41,4,9.38,60,0.34,Bachelor's,Full-time,Divorced,No,No,Auto,Yes,0</t>
  </si>
  <si>
    <t>N9TD0JR2Q0,30,99722,197454,331,111,1,7.04,48,0.19,Master's,Unemployed,Divorced,No,No,Other,Yes,0</t>
  </si>
  <si>
    <t>ZLK97WLJQK,41,17301,155404,580,115,1,3.33,60,0.58,Master's,Part-time,Single,Yes,Yes,Auto,No,0</t>
  </si>
  <si>
    <t>GHFILV0W9O,24,29733,233531,732,25,2,6.92,36,0.43,Bachelor's,Unemployed,Divorced,Yes,Yes,Auto,Yes,1</t>
  </si>
  <si>
    <t>T256FTPLRO,36,98419,53260,712,91,3,2.13,12,0.62,High School,Unemployed,Single,Yes,No,Auto,Yes,0</t>
  </si>
  <si>
    <t>E0ZCRIZZPI,44,22106,221754,333,16,2,3.04,48,0.58,Bachelor's,Part-time,Married,No,No,Education,No,1</t>
  </si>
  <si>
    <t>SJZ1CQORGD,67,141304,192864,417,90,3,13.43,24,0.23,PhD,Full-time,Divorced,No,Yes,Business,Yes,0</t>
  </si>
  <si>
    <t>51IV9UFSLT,44,110812,76477,322,79,3,16.98,12,0.51,PhD,Unemployed,Single,No,Yes,Business,No,0</t>
  </si>
  <si>
    <t>DRFUAWP74L,35,23143,75819,677,47,2,14.92,12,0.45,PhD,Self-employed,Single,Yes,Yes,Home,Yes,0</t>
  </si>
  <si>
    <t>5LM942V1RB,47,41243,143288,576,119,3,14.92,36,0.34,PhD,Part-time,Single,No,Yes,Home,Yes,1</t>
  </si>
  <si>
    <t>MPICDRC8Y0,45,103330,125755,563,64,2,11.86,24,0.34,PhD,Self-employed,Married,No,No,Business,Yes,0</t>
  </si>
  <si>
    <t>SE2NPRAL37,46,22853,106277,398,11,1,16.23,12,0.31,Bachelor's,Unemployed,Divorced,No,Yes,Other,Yes,1</t>
  </si>
  <si>
    <t>OL3580UVJ7,26,120495,57330,677,60,4,17.62,12,0.15,PhD,Self-employed,Single,Yes,Yes,Home,No,1</t>
  </si>
  <si>
    <t>0AAQDAAZBB,56,130944,61487,451,86,3,15.94,60,0.58,PhD,Full-time,Single,No,No,Home,Yes,0</t>
  </si>
  <si>
    <t>JBI2B8XLYI,56,25071,6948,610,86,2,11.18,24,0.75,PhD,Unemployed,Married,No,Yes,Other,No,0</t>
  </si>
  <si>
    <t>MZA6INCZ64,38,91963,12389,669,18,4,7.76,12,0.66,Bachelor's,Unemployed,Divorced,Yes,Yes,Other,No,1</t>
  </si>
  <si>
    <t>2ARM8SIFUS,62,84965,179207,522,71,3,17.82,60,0.55,PhD,Unemployed,Single,No,Yes,Home,Yes,0</t>
  </si>
  <si>
    <t>0BCVU57YR0,55,143569,224178,744,17,2,4.13,36,0.22,PhD,Full-time,Single,No,No,Auto,Yes,0</t>
  </si>
  <si>
    <t>CN7UKWIHP3,24,32828,213474,766,114,2,23.38,60,0.66,High School,Self-employed,Married,Yes,Yes,Home,No,0</t>
  </si>
  <si>
    <t>D44JR14AAH,62,138963,193014,402,44,1,14.42,36,0.72,Bachelor's,Self-employed,Single,Yes,Yes,Business,No,0</t>
  </si>
  <si>
    <t>B7Y12YUEZR,42,63777,186604,643,103,2,13.68,36,0.36,PhD,Part-time,Married,No,Yes,Business,No,0</t>
  </si>
  <si>
    <t>W2M3A0EL9N,43,75724,234293,615,60,1,13.53,12,0.78,High School,Full-time,Married,No,No,Education,No,0</t>
  </si>
  <si>
    <t>LQSXJAHFGT,69,129579,113691,427,35,3,3.49,48,0.25,Master's,Unemployed,Married,No,Yes,Business,Yes,0</t>
  </si>
  <si>
    <t>M408LLFPFH,23,32480,242435,771,41,4,14.07,36,0.29,PhD,Part-time,Divorced,No,No,Auto,Yes,0</t>
  </si>
  <si>
    <t>CYXZLXLE8A,66,61713,249318,430,99,1,4.78,12,0.89,Bachelor's,Self-employed,Divorced,No,No,Auto,No,0</t>
  </si>
  <si>
    <t>N6M3OMROJL,37,124517,160943,408,77,1,19.68,24,0.13,Bachelor's,Full-time,Divorced,Yes,No,Other,Yes,0</t>
  </si>
  <si>
    <t>1D8T73AST9,35,127958,56785,449,4,3,2.18,36,0.75,High School,Full-time,Divorced,No,No,Auto,No,0</t>
  </si>
  <si>
    <t>KCG616BAUB,37,109795,60478,710,105,4,17.6,24,0.12,Bachelor's,Self-employed,Married,Yes,No,Auto,Yes,0</t>
  </si>
  <si>
    <t>MWTC01VMIE,57,26090,218063,354,58,4,24.91,60,0.42,PhD,Full-time,Married,No,No,Auto,Yes,0</t>
  </si>
  <si>
    <t>TBO4N7SXYE,35,144768,195701,329,56,4,11.82,36,0.38,Bachelor's,Unemployed,Single,No,No,Business,No,0</t>
  </si>
  <si>
    <t>J32JJOYFP2,64,91557,31459,598,94,3,11.83,48,0.24,High School,Part-time,Married,Yes,Yes,Home,Yes,0</t>
  </si>
  <si>
    <t>SKF5ONRCX9,18,16642,16024,541,25,4,24.72,60,0.8,PhD,Self-employed,Divorced,Yes,Yes,Home,Yes,0</t>
  </si>
  <si>
    <t>T0F01LXFRN,50,78026,153005,644,1,3,22.95,36,0.57,High School,Unemployed,Divorced,Yes,No,Education,No,0</t>
  </si>
  <si>
    <t>I4KW32OTYS,56,131207,239415,688,18,3,5.89,48,0.35,Master's,Full-time,Divorced,No,Yes,Other,No,0</t>
  </si>
  <si>
    <t>T3E9KLR1I8,65,72143,133597,447,16,4,10.88,60,0.21,Master's,Unemployed,Married,Yes,No,Education,Yes,0</t>
  </si>
  <si>
    <t>FJIAGAZBN9,40,38034,146222,645,70,3,12.65,60,0.11,Master's,Part-time,Divorced,Yes,Yes,Auto,No,1</t>
  </si>
  <si>
    <t>OEKBN8226J,69,44230,77311,514,78,1,8.4,60,0.62,High School,Part-time,Single,No,Yes,Education,Yes,0</t>
  </si>
  <si>
    <t>N3XYE2RWOA,31,42301,159300,572,72,4,14.48,36,0.72,High School,Unemployed,Married,No,No,Home,No,1</t>
  </si>
  <si>
    <t>J4AJK3QIWI,45,50713,143014,489,35,2,6.29,12,0.32,High School,Unemployed,Single,No,No,Auto,Yes,0</t>
  </si>
  <si>
    <t>1DCLMU4KB6,38,89235,30050,536,115,1,14.7,60,0.9,PhD,Part-time,Single,No,No,Home,Yes,0</t>
  </si>
  <si>
    <t>7HVC10NUGB,61,99310,232180,814,59,2,5.0,60,0.75,Master's,Full-time,Single,No,Yes,Other,Yes,0</t>
  </si>
  <si>
    <t>ZX83WIAEOV,54,74914,171971,330,62,3,11.77,36,0.7,PhD,Part-time,Divorced,Yes,No,Business,No,0</t>
  </si>
  <si>
    <t>SGDBIC11EW,24,60467,82348,608,99,3,9.6,12,0.25,Bachelor's,Self-employed,Single,No,Yes,Education,Yes,0</t>
  </si>
  <si>
    <t>BJZVS86LUM,29,116655,212725,494,75,4,2.65,24,0.47,PhD,Part-time,Married,No,No,Business,Yes,0</t>
  </si>
  <si>
    <t>WOPP7M31OQ,68,61408,80670,846,33,1,10.48,60,0.66,High School,Part-time,Married,Yes,Yes,Other,No,0</t>
  </si>
  <si>
    <t>P0GC6DK3MC,54,93044,118672,787,69,3,20.32,24,0.38,High School,Unemployed,Single,Yes,No,Business,Yes,0</t>
  </si>
  <si>
    <t>O5LM24LOCO,56,128849,61586,339,115,3,17.69,36,0.85,High School,Full-time,Divorced,No,Yes,Other,No,0</t>
  </si>
  <si>
    <t>L53S4NP0GW,45,21098,60646,388,63,4,20.48,60,0.23,PhD,Self-employed,Divorced,Yes,No,Other,No,0</t>
  </si>
  <si>
    <t>MYJKV9CNVV,24,130255,106388,424,53,1,8.01,12,0.64,PhD,Part-time,Married,Yes,No,Education,Yes,0</t>
  </si>
  <si>
    <t>86ZKQGKV0D,62,53094,17599,367,57,3,14.53,12,0.71,Master's,Self-employed,Married,No,Yes,Other,No,0</t>
  </si>
  <si>
    <t>2SIT3E583P,69,76850,194632,398,16,1,18.92,36,0.77,Master's,Self-employed,Divorced,No,Yes,Home,Yes,0</t>
  </si>
  <si>
    <t>YAHRKZ87QY,34,72616,66658,475,58,3,23.12,24,0.75,High School,Self-employed,Single,Yes,Yes,Education,Yes,0</t>
  </si>
  <si>
    <t>MECTZ594CA,54,50107,100705,308,87,4,16.84,36,0.35,High School,Full-time,Divorced,Yes,Yes,Business,No,0</t>
  </si>
  <si>
    <t>4K3RQL6W2L,31,148193,233843,384,64,1,9.84,60,0.3,Master's,Self-employed,Divorced,Yes,Yes,Auto,Yes,1</t>
  </si>
  <si>
    <t>IVRXLVZB8N,60,32433,124264,652,118,3,5.47,48,0.55,Bachelor's,Full-time,Divorced,Yes,No,Home,Yes,0</t>
  </si>
  <si>
    <t>Q58RH5183B,69,60290,29254,394,1,4,21.88,36,0.67,PhD,Part-time,Divorced,Yes,No,Auto,Yes,0</t>
  </si>
  <si>
    <t>C844C0SY8D,68,53396,188727,521,36,4,14.61,24,0.46,PhD,Part-time,Married,No,Yes,Education,No,0</t>
  </si>
  <si>
    <t>QF4G9RO7ZB,21,100723,6969,528,47,1,6.2,24,0.56,Master's,Unemployed,Divorced,No,No,Home,Yes,0</t>
  </si>
  <si>
    <t>IOXKG8YCEZ,39,126345,190862,849,103,1,13.67,48,0.49,High School,Part-time,Married,No,No,Business,No,0</t>
  </si>
  <si>
    <t>QF7BABAPHI,66,20154,121554,336,111,2,22.36,24,0.2,PhD,Self-employed,Married,No,Yes,Other,No,0</t>
  </si>
  <si>
    <t>V2VSIWECGZ,34,86532,22304,543,53,3,8.28,36,0.86,High School,Part-time,Single,No,Yes,Home,Yes,1</t>
  </si>
  <si>
    <t>P14M27AZU1,52,44741,62214,841,74,4,14.39,24,0.47,PhD,Full-time,Divorced,Yes,No,Other,No,0</t>
  </si>
  <si>
    <t>0R15G7OQ05,63,73621,132847,823,84,1,22.82,36,0.29,High School,Full-time,Divorced,Yes,No,Auto,Yes,0</t>
  </si>
  <si>
    <t>94SM6QP8EL,49,40102,182019,311,76,2,7.39,36,0.41,Bachelor's,Self-employed,Single,Yes,Yes,Auto,Yes,0</t>
  </si>
  <si>
    <t>E9Y6YUF3CU,55,39828,108779,659,95,2,22.44,48,0.51,Bachelor's,Full-time,Divorced,Yes,No,Business,Yes,0</t>
  </si>
  <si>
    <t>0J778MZ1BS,48,33089,161453,388,102,1,20.47,48,0.16,PhD,Part-time,Divorced,Yes,Yes,Education,Yes,0</t>
  </si>
  <si>
    <t>RUEZXXA3ED,42,48464,115787,379,0,4,17.8,48,0.69,PhD,Part-time,Divorced,No,No,Home,Yes,0</t>
  </si>
  <si>
    <t>Q9C4OG207G,27,69829,89987,397,90,4,4.42,12,0.28,PhD,Full-time,Single,Yes,No,Auto,No,0</t>
  </si>
  <si>
    <t>NZ4H8VH7L9,66,132028,31855,652,62,4,15.17,24,0.34,Bachelor's,Self-employed,Single,Yes,Yes,Other,No,0</t>
  </si>
  <si>
    <t>HMC13CL4XS,19,49944,241371,369,19,2,22.22,24,0.59,High School,Part-time,Single,Yes,Yes,Other,No,1</t>
  </si>
  <si>
    <t>PE5DPE9JMS,44,128967,175952,627,16,4,22.01,12,0.74,Master's,Full-time,Divorced,No,No,Education,No,0</t>
  </si>
  <si>
    <t>2QBRE6RPJO,29,60489,108887,815,83,2,16.94,60,0.7,Bachelor's,Part-time,Divorced,No,No,Other,Yes,1</t>
  </si>
  <si>
    <t>X6JUB79EN3,33,139366,43062,346,62,3,17.96,24,0.79,Master's,Part-time,Single,No,Yes,Other,Yes,0</t>
  </si>
  <si>
    <t>BKH63UON2B,33,58081,107582,547,81,4,14.25,12,0.81,High School,Self-employed,Single,No,No,Business,No,0</t>
  </si>
  <si>
    <t>OT1SOH5A9C,20,137192,210089,504,75,1,16.66,12,0.71,Master's,Full-time,Divorced,No,No,Business,Yes,1</t>
  </si>
  <si>
    <t>7JJ3MQ51LC,42,88840,212011,442,48,3,7.45,60,0.21,High School,Full-time,Single,No,No,Auto,Yes,0</t>
  </si>
  <si>
    <t>K30RJDUXQZ,35,16855,55116,367,98,2,14.3,24,0.14,Bachelor's,Self-employed,Divorced,No,No,Other,Yes,0</t>
  </si>
  <si>
    <t>6RQO4LOTZ0,56,138765,221445,549,104,2,2.41,48,0.74,Bachelor's,Unemployed,Married,No,Yes,Auto,Yes,0</t>
  </si>
  <si>
    <t>6BDW5JE5W3,59,61782,133045,537,117,2,16.72,12,0.23,Bachelor's,Unemployed,Divorced,No,No,Education,No,0</t>
  </si>
  <si>
    <t>F8Z74C12YU,57,58132,61934,469,106,2,21.52,24,0.67,Master's,Full-time,Divorced,No,No,Business,Yes,0</t>
  </si>
  <si>
    <t>SWN6OTBR4W,49,93779,169053,564,87,4,8.1,12,0.81,PhD,Full-time,Married,Yes,No,Education,No,0</t>
  </si>
  <si>
    <t>ZTVCMW090Z,67,34951,240517,587,46,4,4.32,12,0.83,High School,Full-time,Married,No,Yes,Other,No,0</t>
  </si>
  <si>
    <t>3OTHY5PWOE,66,54981,235312,601,116,2,5.59,24,0.18,Master's,Full-time,Divorced,Yes,No,Education,No,0</t>
  </si>
  <si>
    <t>TMQR8F3WFH,20,137000,156683,414,99,3,14.99,24,0.23,PhD,Unemployed,Single,No,Yes,Auto,Yes,0</t>
  </si>
  <si>
    <t>5AWF5WQMVS,25,44397,19368,401,66,2,15.84,36,0.25,Bachelor's,Self-employed,Single,Yes,Yes,Home,No,0</t>
  </si>
  <si>
    <t>7VYB15YJ5E,69,68554,203206,697,15,3,18.71,36,0.76,PhD,Unemployed,Married,Yes,Yes,Business,No,0</t>
  </si>
  <si>
    <t>G0ESIVR9B4,22,67628,68483,668,71,1,24.68,36,0.14,Master's,Part-time,Married,Yes,Yes,Business,Yes,0</t>
  </si>
  <si>
    <t>QV2TJ5G0M7,37,129539,219664,488,102,2,15.36,36,0.37,High School,Self-employed,Single,Yes,Yes,Other,No,0</t>
  </si>
  <si>
    <t>ELTRTXJXHQ,61,106585,57183,473,112,2,10.36,36,0.12,PhD,Part-time,Married,Yes,Yes,Auto,No,0</t>
  </si>
  <si>
    <t>9LYRZAFZ0Z,42,148598,26977,611,25,1,4.29,60,0.15,High School,Full-time,Married,No,No,Education,No,0</t>
  </si>
  <si>
    <t>YHLEB0YTZ7,23,105844,85795,525,99,3,20.81,60,0.85,PhD,Unemployed,Single,No,Yes,Auto,No,0</t>
  </si>
  <si>
    <t>GEVY004AJ1,45,137501,78626,374,58,1,24.26,12,0.84,PhD,Full-time,Single,Yes,Yes,Home,No,0</t>
  </si>
  <si>
    <t>BMBH7ABCFD,40,59777,243383,810,119,2,11.1,36,0.47,High School,Part-time,Single,No,Yes,Auto,No,0</t>
  </si>
  <si>
    <t>MAY72JL3XS,41,93131,159789,828,13,2,14.83,48,0.86,PhD,Full-time,Divorced,No,No,Other,No,0</t>
  </si>
  <si>
    <t>2CJHIAEVQX,27,129703,186433,464,25,4,7.32,48,0.71,High School,Unemployed,Divorced,No,Yes,Business,Yes,0</t>
  </si>
  <si>
    <t>9QOUGKA64Q,27,36159,248867,352,86,2,11.51,48,0.86,Bachelor's,Unemployed,Married,Yes,No,Home,No,1</t>
  </si>
  <si>
    <t>IY9N5T0NJW,50,31797,176872,637,32,1,7.27,24,0.68,Master's,Self-employed,Married,Yes,Yes,Home,No,0</t>
  </si>
  <si>
    <t>U6ZCEVBIOM,26,31373,209832,493,25,3,21.68,12,0.39,Bachelor's,Part-time,Married,Yes,Yes,Other,No,0</t>
  </si>
  <si>
    <t>ZP6O64FEQA,35,22285,79348,403,28,2,19.77,48,0.66,PhD,Part-time,Married,Yes,Yes,Education,No,0</t>
  </si>
  <si>
    <t>8ZZXEZ1M2K,20,18302,79504,785,12,1,8.09,36,0.58,High School,Full-time,Single,Yes,Yes,Education,No,0</t>
  </si>
  <si>
    <t>PX56BTQ5AN,50,133087,142591,674,84,2,2.66,24,0.46,PhD,Full-time,Divorced,No,No,Other,No,0</t>
  </si>
  <si>
    <t>I49FOFJEH9,27,25891,215687,361,74,2,13.89,48,0.61,Master's,Part-time,Married,No,No,Education,Yes,1</t>
  </si>
  <si>
    <t>HTUJTL4GUZ,44,146864,167598,326,104,1,2.14,12,0.61,PhD,Part-time,Divorced,No,No,Auto,No,0</t>
  </si>
  <si>
    <t>EH28HQ31UH,52,29986,33438,748,29,4,11.56,60,0.18,Master's,Part-time,Divorced,No,No,Education,Yes,0</t>
  </si>
  <si>
    <t>JU6E1MGE7M,35,45131,212916,336,62,4,13.45,48,0.82,Master's,Part-time,Married,No,Yes,Auto,Yes,0</t>
  </si>
  <si>
    <t>KF6ORY0K8L,24,30996,63152,563,46,4,19.23,60,0.22,High School,Self-employed,Married,Yes,No,Auto,Yes,0</t>
  </si>
  <si>
    <t>CF88EVLG4Z,24,119323,115902,729,113,2,14.15,24,0.69,PhD,Full-time,Single,No,Yes,Auto,No,0</t>
  </si>
  <si>
    <t>I85P19BAZE,39,114661,121108,647,26,4,18.0,60,0.52,Bachelor's,Part-time,Divorced,No,Yes,Business,Yes,0</t>
  </si>
  <si>
    <t>70VOUFBTA6,27,92122,48046,367,34,3,21.57,12,0.31,Master's,Self-employed,Single,No,Yes,Home,No,0</t>
  </si>
  <si>
    <t>MRV2MAKFHT,44,30696,246207,795,102,4,6.63,24,0.86,High School,Full-time,Married,Yes,No,Business,No,0</t>
  </si>
  <si>
    <t>JO505ONMH7,62,111504,60203,719,62,4,3.94,12,0.38,PhD,Part-time,Married,No,Yes,Auto,Yes,0</t>
  </si>
  <si>
    <t>Z0I05NG30J,21,105587,247411,623,80,4,17.58,12,0.65,High School,Unemployed,Single,No,Yes,Auto,No,1</t>
  </si>
  <si>
    <t>YFJMJGOH2P,29,26376,219146,518,22,1,5.56,24,0.56,PhD,Full-time,Married,Yes,Yes,Education,No,1</t>
  </si>
  <si>
    <t>056BS3QYB2,20,75713,17637,304,85,1,17.73,36,0.79,Master's,Self-employed,Married,Yes,No,Auto,Yes,0</t>
  </si>
  <si>
    <t>NGTVDO60HV,65,147189,159219,707,88,2,22.9,12,0.19,Bachelor's,Self-employed,Divorced,Yes,Yes,Auto,Yes,0</t>
  </si>
  <si>
    <t>UU530GBZVG,60,130642,126447,818,72,3,3.87,12,0.28,High School,Unemployed,Divorced,Yes,No,Auto,No,0</t>
  </si>
  <si>
    <t>SIGL1HGYO2,20,65059,129107,404,33,2,3.38,36,0.2,Bachelor's,Part-time,Married,Yes,No,Business,No,0</t>
  </si>
  <si>
    <t>TBNM042JTU,42,113722,145502,499,34,3,6.73,12,0.14,High School,Unemployed,Divorced,No,Yes,Other,No,0</t>
  </si>
  <si>
    <t>3NSSQVEJJ8,43,75743,148689,522,43,3,16.4,36,0.62,High School,Part-time,Married,Yes,No,Auto,No,0</t>
  </si>
  <si>
    <t>WWDY6WA4QY,57,64348,84110,755,89,2,9.5,60,0.14,High School,Self-employed,Married,No,Yes,Auto,Yes,0</t>
  </si>
  <si>
    <t>GLFJSGPXQV,24,75449,87465,416,78,1,19.92,60,0.47,Master's,Unemployed,Divorced,No,Yes,Other,No,0</t>
  </si>
  <si>
    <t>NGFITUU3SD,63,72827,183587,310,4,1,4.77,36,0.19,Bachelor's,Self-employed,Divorced,Yes,No,Education,Yes,0</t>
  </si>
  <si>
    <t>N3DSB1QXZI,51,38600,223271,433,114,1,22.95,24,0.8,Bachelor's,Self-employed,Single,No,No,Business,No,0</t>
  </si>
  <si>
    <t>6IM7XQNOVW,27,51023,184897,327,60,4,12.51,48,0.36,High School,Self-employed,Single,No,No,Education,No,0</t>
  </si>
  <si>
    <t>XJOQLIIVTF,20,79682,100563,786,18,1,6.89,48,0.5,Master's,Part-time,Single,Yes,Yes,Business,Yes,1</t>
  </si>
  <si>
    <t>UNQZOMBVMW,45,67121,166421,810,8,3,22.57,12,0.35,High School,Unemployed,Divorced,No,Yes,Other,Yes,0</t>
  </si>
  <si>
    <t>VKWJDHNOED,28,91386,78115,529,52,1,15.33,36,0.48,High School,Part-time,Married,Yes,Yes,Home,Yes,0</t>
  </si>
  <si>
    <t>RG4M8A1JL4,68,120391,176554,760,1,2,14.92,36,0.2,High School,Self-employed,Divorced,Yes,No,Auto,Yes,0</t>
  </si>
  <si>
    <t>UOBURCWXJU,49,92135,191834,406,118,1,21.5,60,0.21,Bachelor's,Part-time,Single,Yes,No,Auto,Yes,0</t>
  </si>
  <si>
    <t>JDKZAWCXD0,25,21808,180743,527,74,3,9.31,60,0.86,PhD,Full-time,Married,Yes,Yes,Business,Yes,0</t>
  </si>
  <si>
    <t>7FL9I19762,37,87298,110076,822,17,2,10.16,24,0.34,Master's,Self-employed,Married,Yes,No,Business,No,0</t>
  </si>
  <si>
    <t>DDN11TOEHJ,22,100097,78265,505,78,3,21.21,60,0.71,Bachelor's,Unemployed,Single,No,No,Business,Yes,1</t>
  </si>
  <si>
    <t>KNS1BDXR7E,58,110273,118835,681,88,3,17.31,24,0.38,Master's,Self-employed,Divorced,No,No,Education,No,0</t>
  </si>
  <si>
    <t>7IYT094T6U,30,22998,86873,622,74,1,21.27,12,0.53,Bachelor's,Self-employed,Married,Yes,Yes,Home,Yes,0</t>
  </si>
  <si>
    <t>Q047TSVI7Q,28,137059,160831,615,64,1,10.1,12,0.55,Master's,Self-employed,Divorced,Yes,No,Education,Yes,0</t>
  </si>
  <si>
    <t>FTCF322L72,51,81034,233913,435,10,1,14.09,24,0.54,High School,Unemployed,Married,Yes,No,Home,Yes,0</t>
  </si>
  <si>
    <t>W347CHJ24B,61,142645,168155,607,5,2,16.76,24,0.57,Bachelor's,Full-time,Divorced,Yes,No,Home,Yes,0</t>
  </si>
  <si>
    <t>X5PSWYXUO5,20,47276,90666,408,4,1,22.96,12,0.74,PhD,Unemployed,Single,Yes,No,Home,Yes,1</t>
  </si>
  <si>
    <t>6CF8QIHMS4,32,87143,42788,307,51,2,5.74,48,0.23,Bachelor's,Self-employed,Single,Yes,Yes,Home,No,0</t>
  </si>
  <si>
    <t>4W5NKIJ89C,50,44169,9033,528,101,3,14.91,24,0.49,PhD,Unemployed,Married,No,Yes,Auto,Yes,0</t>
  </si>
  <si>
    <t>EX9LSP0XR0,60,126019,101413,525,105,1,8.0,60,0.74,Bachelor's,Self-employed,Single,No,Yes,Auto,No,0</t>
  </si>
  <si>
    <t>5ZI5K02PXF,27,40747,137955,336,34,3,6.79,36,0.56,Bachelor's,Full-time,Single,Yes,Yes,Education,Yes,0</t>
  </si>
  <si>
    <t>U70YXFCLXU,20,140356,87043,724,26,4,21.78,24,0.89,Bachelor's,Unemployed,Married,No,No,Education,No,0</t>
  </si>
  <si>
    <t>2G0VBLM71S,63,127046,178298,478,67,4,2.7,48,0.77,High School,Part-time,Married,No,No,Auto,Yes,0</t>
  </si>
  <si>
    <t>91CU1GED4I,65,50858,181709,335,30,3,13.67,24,0.67,Bachelor's,Unemployed,Single,Yes,Yes,Other,No,0</t>
  </si>
  <si>
    <t>YX4G5ZJKE1,58,63341,193014,305,59,2,6.92,36,0.3,High School,Part-time,Divorced,Yes,Yes,Other,No,0</t>
  </si>
  <si>
    <t>KUPED3NIRS,31,128863,161744,358,82,4,11.14,12,0.33,High School,Full-time,Single,No,Yes,Business,No,0</t>
  </si>
  <si>
    <t>9JT3MC6W76,50,27467,68425,392,62,3,3.37,36,0.56,High School,Unemployed,Single,Yes,Yes,Education,No,0</t>
  </si>
  <si>
    <t>U4VNB749ZZ,50,58104,9004,704,32,4,19.66,48,0.45,High School,Self-employed,Married,No,No,Education,No,0</t>
  </si>
  <si>
    <t>X9OYI3YMJT,53,149107,54381,573,59,4,14.83,12,0.54,Master's,Part-time,Divorced,No,No,Business,No,0</t>
  </si>
  <si>
    <t>6X30Y34BY0,40,96999,81026,449,73,4,20.24,36,0.57,High School,Self-employed,Divorced,No,Yes,Home,Yes,0</t>
  </si>
  <si>
    <t>31JSINWRJ1,18,24783,69223,511,32,2,2.74,48,0.67,Master's,Full-time,Divorced,Yes,Yes,Auto,Yes,0</t>
  </si>
  <si>
    <t>WK94R86ETN,44,143651,38625,523,119,2,7.64,60,0.85,Bachelor's,Self-employed,Single,No,Yes,Other,Yes,0</t>
  </si>
  <si>
    <t>DIZONKC3JU,68,97488,116002,671,77,1,17.66,60,0.15,Bachelor's,Unemployed,Divorced,Yes,Yes,Business,No,0</t>
  </si>
  <si>
    <t>AMFX9PX9SV,49,102459,96732,668,31,2,11.22,48,0.15,Bachelor's,Self-employed,Divorced,No,Yes,Education,No,0</t>
  </si>
  <si>
    <t>K90WKN1VS6,38,39685,72343,364,81,1,5.41,12,0.27,PhD,Full-time,Single,No,No,Home,No,0</t>
  </si>
  <si>
    <t>HMW37QY5BY,61,132721,159719,563,109,1,2.01,36,0.57,Bachelor's,Unemployed,Married,No,No,Home,No,0</t>
  </si>
  <si>
    <t>IXFTHMU0EI,37,39984,77153,452,71,1,22.63,60,0.72,Master's,Part-time,Single,Yes,Yes,Home,No,1</t>
  </si>
  <si>
    <t>77VYVUQPZH,44,75045,23019,386,58,2,23.23,24,0.84,Bachelor's,Unemployed,Single,No,No,Auto,Yes,0</t>
  </si>
  <si>
    <t>M3L1XSKNG0,53,42946,66970,304,79,4,18.18,36,0.37,PhD,Self-employed,Divorced,No,Yes,Home,Yes,0</t>
  </si>
  <si>
    <t>WDJPEULOQX,58,147138,236296,755,59,3,19.82,36,0.42,High School,Part-time,Divorced,No,Yes,Home,Yes,0</t>
  </si>
  <si>
    <t>ZH6ZS5NJDI,49,68327,106556,684,101,1,18.12,24,0.75,Bachelor's,Part-time,Single,Yes,Yes,Home,No,0</t>
  </si>
  <si>
    <t>XF7OPNEM5H,56,102476,37000,750,29,1,13.15,12,0.49,Master's,Full-time,Single,No,No,Business,No,0</t>
  </si>
  <si>
    <t>A9F2NDNYS2,46,146823,188016,746,85,3,23.11,36,0.32,High School,Full-time,Divorced,No,No,Education,Yes,0</t>
  </si>
  <si>
    <t>2XYS8G9LWS,63,47506,212163,317,3,3,20.89,36,0.22,PhD,Unemployed,Divorced,No,No,Auto,Yes,0</t>
  </si>
  <si>
    <t>A3KJV65M6C,40,124814,142805,800,59,1,22.51,24,0.39,Bachelor's,Full-time,Divorced,No,Yes,Business,Yes,0</t>
  </si>
  <si>
    <t>GOEL2F9GNR,52,43665,114715,666,32,2,4.61,60,0.39,Master's,Unemployed,Single,Yes,Yes,Home,No,0</t>
  </si>
  <si>
    <t>JT0V0CF2EB,32,18251,37314,423,75,4,8.87,12,0.33,Bachelor's,Unemployed,Single,Yes,No,Education,No,1</t>
  </si>
  <si>
    <t>3H026TSMG8,60,135550,27563,322,1,2,23.92,36,0.72,PhD,Full-time,Single,Yes,Yes,Other,Yes,0</t>
  </si>
  <si>
    <t>P7C2XWL34X,27,116801,29523,491,21,4,11.07,36,0.46,PhD,Full-time,Single,Yes,No,Other,No,0</t>
  </si>
  <si>
    <t>QVBDLTZLVM,69,67484,103128,555,51,4,11.19,60,0.63,PhD,Part-time,Married,No,No,Education,Yes,0</t>
  </si>
  <si>
    <t>PCTEEA6NFL,32,31752,159721,347,101,3,23.87,60,0.27,Bachelor's,Full-time,Single,Yes,Yes,Auto,No,1</t>
  </si>
  <si>
    <t>RH40TE6V65,42,133356,75009,555,31,1,6.34,60,0.83,High School,Unemployed,Single,No,Yes,Auto,Yes,0</t>
  </si>
  <si>
    <t>V7ADV4IQTM,34,70335,220374,615,48,1,8.53,60,0.72,PhD,Unemployed,Married,Yes,No,Business,No,0</t>
  </si>
  <si>
    <t>60OSFTB13B,68,122186,113530,710,17,2,18.74,36,0.74,Bachelor's,Full-time,Married,No,Yes,Business,No,0</t>
  </si>
  <si>
    <t>SU9QRSI77F,48,50332,36717,601,69,2,16.55,36,0.89,High School,Part-time,Divorced,Yes,No,Home,No,0</t>
  </si>
  <si>
    <t>SLHC7JH5CN,28,23390,80796,737,114,3,20.9,48,0.71,High School,Unemployed,Divorced,Yes,Yes,Auto,Yes,0</t>
  </si>
  <si>
    <t>A6JAE87XKG,37,29927,133275,430,54,2,14.44,12,0.11,Bachelor's,Full-time,Divorced,No,No,Auto,No,0</t>
  </si>
  <si>
    <t>BT0JOXEQFL,48,107101,116018,613,18,2,22.8,24,0.79,High School,Part-time,Divorced,No,No,Education,No,1</t>
  </si>
  <si>
    <t>6SOYZT1AYB,33,73497,11030,768,0,3,10.15,24,0.18,Master's,Part-time,Married,Yes,Yes,Business,Yes,0</t>
  </si>
  <si>
    <t>JNQ99YS0OL,53,62982,205853,520,21,3,13.59,48,0.43,Bachelor's,Full-time,Divorced,Yes,No,Auto,Yes,0</t>
  </si>
  <si>
    <t>FARZUEW6DS,56,95529,17908,538,50,4,18.05,12,0.65,Master's,Part-time,Single,Yes,No,Auto,No,0</t>
  </si>
  <si>
    <t>1JZP4DFVYR,28,15726,242817,635,1,2,3.86,24,0.82,High School,Unemployed,Single,No,Yes,Education,Yes,1</t>
  </si>
  <si>
    <t>QL8E0T6Z12,37,134480,154487,845,4,1,20.32,24,0.69,Bachelor's,Part-time,Single,No,No,Other,Yes,0</t>
  </si>
  <si>
    <t>RKN9YDSIUO,43,49107,22476,303,27,2,10.43,48,0.62,Master's,Part-time,Married,Yes,No,Education,No,0</t>
  </si>
  <si>
    <t>S5B4CJP8ZA,66,64883,13755,743,51,4,14.04,36,0.39,Master's,Self-employed,Single,Yes,No,Education,No,0</t>
  </si>
  <si>
    <t>71XTUE795M,68,66470,130880,581,57,3,15.13,12,0.43,High School,Part-time,Divorced,Yes,Yes,Other,Yes,0</t>
  </si>
  <si>
    <t>N7BBHTEMO1,43,126423,230601,460,98,1,5.31,48,0.2,Master's,Unemployed,Married,Yes,No,Business,Yes,0</t>
  </si>
  <si>
    <t>QRYBQ6RVRV,59,138950,124559,769,102,4,11.17,24,0.87,Bachelor's,Unemployed,Divorced,Yes,No,Auto,No,0</t>
  </si>
  <si>
    <t>P4Q5P3E90E,64,21124,162936,601,107,2,16.22,24,0.29,Master's,Unemployed,Divorced,Yes,Yes,Business,Yes,0</t>
  </si>
  <si>
    <t>FEKJJ96IMK,23,77436,119479,631,62,3,6.57,60,0.19,PhD,Full-time,Married,Yes,No,Auto,No,1</t>
  </si>
  <si>
    <t>M5AA2CFHV5,62,75528,92694,410,19,1,16.45,48,0.4,High School,Unemployed,Single,No,No,Auto,Yes,0</t>
  </si>
  <si>
    <t>RMPGEFR1D4,52,138246,29485,410,105,3,7.84,12,0.24,Master's,Unemployed,Married,Yes,Yes,Home,Yes,0</t>
  </si>
  <si>
    <t>QZHONVA4TN,25,38520,183161,576,45,3,12.71,60,0.31,PhD,Part-time,Single,No,Yes,Education,Yes,1</t>
  </si>
  <si>
    <t>CEHISDV76V,24,71573,44884,701,41,3,14.64,48,0.25,Master's,Full-time,Married,Yes,No,Home,No,0</t>
  </si>
  <si>
    <t>PXTBP5I07Q,54,130355,111704,448,41,2,24.68,12,0.51,Master's,Unemployed,Single,Yes,Yes,Auto,Yes,1</t>
  </si>
  <si>
    <t>KMQONSNFFM,67,15722,167383,306,111,3,23.96,36,0.53,High School,Unemployed,Divorced,Yes,Yes,Education,Yes,0</t>
  </si>
  <si>
    <t>BRAEVXNMHT,33,131873,117188,418,80,1,8.48,36,0.65,Bachelor's,Self-employed,Single,No,No,Education,Yes,0</t>
  </si>
  <si>
    <t>HM5GC2MWKW,26,83368,223650,575,85,4,6.16,12,0.27,PhD,Self-employed,Divorced,No,Yes,Home,Yes,0</t>
  </si>
  <si>
    <t>9ILG6OBJP8,28,55150,230641,774,1,3,7.43,60,0.12,Master's,Unemployed,Divorced,Yes,No,Home,No,0</t>
  </si>
  <si>
    <t>B0VTAA3XTZ,38,24246,51167,535,66,2,3.02,36,0.29,High School,Full-time,Divorced,Yes,Yes,Education,No,0</t>
  </si>
  <si>
    <t>CQI2FGT6ID,68,55070,156626,724,39,4,23.76,24,0.86,PhD,Full-time,Divorced,Yes,Yes,Business,No,0</t>
  </si>
  <si>
    <t>PXYPM56LE6,63,143067,209157,608,79,4,13.85,12,0.62,PhD,Self-employed,Married,Yes,Yes,Auto,No,0</t>
  </si>
  <si>
    <t>MMRUGU4F8Y,24,135220,7222,770,73,1,20.35,12,0.42,PhD,Unemployed,Single,No,No,Auto,Yes,1</t>
  </si>
  <si>
    <t>CQH4TMHL3I,29,74278,182739,483,2,3,17.56,60,0.62,PhD,Full-time,Divorced,Yes,No,Education,No,0</t>
  </si>
  <si>
    <t>OYX6ITFST3,68,105527,66659,381,111,2,7.23,48,0.39,Master's,Full-time,Single,No,Yes,Education,No,0</t>
  </si>
  <si>
    <t>6QUSL4XXR2,57,57484,238814,668,22,1,14.26,60,0.13,Bachelor's,Part-time,Divorced,No,No,Education,Yes,0</t>
  </si>
  <si>
    <t>HJR39X06XW,38,57848,198396,795,65,4,15.21,12,0.79,Bachelor's,Part-time,Single,Yes,No,Education,No,0</t>
  </si>
  <si>
    <t>IFBWJSXN60,22,109956,32028,742,35,2,15.34,12,0.42,Bachelor's,Full-time,Married,No,No,Home,Yes,0</t>
  </si>
  <si>
    <t>IQEQY2VTKY,23,32402,114144,517,101,1,10.1,12,0.11,High School,Full-time,Divorced,Yes,No,Home,Yes,0</t>
  </si>
  <si>
    <t>QVJ40RBN4X,60,141091,218019,418,39,3,16.22,48,0.45,High School,Unemployed,Married,No,No,Home,Yes,1</t>
  </si>
  <si>
    <t>J1UWMJCKES,43,39516,107805,727,61,3,6.55,24,0.3,PhD,Self-employed,Divorced,No,Yes,Home,Yes,0</t>
  </si>
  <si>
    <t>EDCHGAOBQR,46,106378,122597,639,46,2,11.72,36,0.29,PhD,Part-time,Married,No,Yes,Home,Yes,0</t>
  </si>
  <si>
    <t>0GQMLIH597,20,68878,44598,445,117,4,5.98,12,0.26,Master's,Unemployed,Married,No,No,Education,No,0</t>
  </si>
  <si>
    <t>A5MJ4IYCEU,28,52164,94000,839,112,2,2.83,60,0.35,Bachelor's,Full-time,Married,No,No,Auto,No,0</t>
  </si>
  <si>
    <t>WV26U6ANOQ,40,27217,95439,623,8,1,21.14,60,0.2,High School,Part-time,Single,No,No,Other,No,0</t>
  </si>
  <si>
    <t>HGE9W3ZGGA,42,49992,75411,481,13,4,13.73,24,0.37,PhD,Part-time,Married,Yes,Yes,Education,No,0</t>
  </si>
  <si>
    <t>5HN1MMSVQM,29,81532,107106,716,102,3,6.32,36,0.43,Bachelor's,Self-employed,Married,Yes,No,Education,No,0</t>
  </si>
  <si>
    <t>PQOJTRNUEI,18,16637,108666,550,111,2,9.78,12,0.33,Master's,Unemployed,Divorced,Yes,Yes,Education,No,0</t>
  </si>
  <si>
    <t>S4S136C6BP,21,119321,91608,837,107,3,12.69,24,0.87,High School,Part-time,Divorced,No,Yes,Education,Yes,0</t>
  </si>
  <si>
    <t>GPGSUQOKZ1,69,133982,182088,625,11,3,11.09,36,0.89,Master's,Unemployed,Married,Yes,Yes,Business,No,0</t>
  </si>
  <si>
    <t>PL482MYCT0,18,59272,230615,326,45,2,14.04,48,0.79,High School,Unemployed,Divorced,Yes,Yes,Home,No,1</t>
  </si>
  <si>
    <t>YOOQ2KJM29,23,86547,81799,479,117,1,24.62,48,0.43,High School,Unemployed,Divorced,No,No,Education,No,0</t>
  </si>
  <si>
    <t>H383794YKH,51,131144,170210,597,59,4,14.37,24,0.36,PhD,Self-employed,Married,Yes,Yes,Education,Yes,0</t>
  </si>
  <si>
    <t>20DJX9L7PY,44,81243,49287,841,16,2,10.41,24,0.61,High School,Full-time,Divorced,Yes,No,Home,No,0</t>
  </si>
  <si>
    <t>ITD4MGBNIG,62,66844,233513,695,2,3,18.74,60,0.63,PhD,Part-time,Married,Yes,No,Education,No,0</t>
  </si>
  <si>
    <t>65IO88SFNB,33,21934,171014,406,101,4,8.89,36,0.51,PhD,Self-employed,Divorced,Yes,Yes,Education,Yes,1</t>
  </si>
  <si>
    <t>AQ2QXTVX5U,28,45684,69269,690,10,3,14.06,12,0.52,High School,Part-time,Divorced,Yes,Yes,Auto,No,0</t>
  </si>
  <si>
    <t>PY52TFXZTB,31,73538,60837,790,13,3,21.76,24,0.68,Bachelor's,Self-employed,Single,No,No,Other,No,0</t>
  </si>
  <si>
    <t>8BU63EJEMF,55,70850,168384,303,23,4,6.73,60,0.47,Bachelor's,Part-time,Married,Yes,Yes,Auto,Yes,1</t>
  </si>
  <si>
    <t>U7RGN6G0JR,65,15186,186512,613,117,4,2.49,48,0.46,High School,Part-time,Divorced,No,No,Business,No,0</t>
  </si>
  <si>
    <t>N6DDUBVMZ4,66,142283,153757,658,118,3,13.06,48,0.22,PhD,Unemployed,Divorced,No,No,Home,Yes,0</t>
  </si>
  <si>
    <t>X1P04KZN5R,27,26376,242337,785,94,3,18.64,12,0.68,PhD,Part-time,Single,Yes,Yes,Auto,Yes,0</t>
  </si>
  <si>
    <t>0VZW61IHZK,30,66574,120161,807,110,3,5.3,48,0.85,Bachelor's,Full-time,Single,No,Yes,Business,Yes,0</t>
  </si>
  <si>
    <t>6YOURATMN0,62,100929,165835,370,94,4,5.2,12,0.21,PhD,Full-time,Married,Yes,No,Education,No,0</t>
  </si>
  <si>
    <t>KNRWMOBREP,51,95294,205796,558,90,1,6.05,36,0.19,Master's,Part-time,Married,No,No,Business,Yes,0</t>
  </si>
  <si>
    <t>UWN6W8ASGH,50,104102,14727,410,49,3,24.32,60,0.32,Master's,Self-employed,Divorced,No,Yes,Home,Yes,0</t>
  </si>
  <si>
    <t>LC7W7688ZI,50,46244,146657,783,88,3,9.08,60,0.61,High School,Unemployed,Divorced,Yes,Yes,Other,No,0</t>
  </si>
  <si>
    <t>7HMOL7ELF3,56,63591,86598,614,50,4,8.72,24,0.21,PhD,Full-time,Married,Yes,No,Education,Yes,0</t>
  </si>
  <si>
    <t>KWP58WBUC3,30,128354,165393,569,35,3,24.95,60,0.11,High School,Full-time,Divorced,Yes,No,Auto,Yes,0</t>
  </si>
  <si>
    <t>754W0UML20,34,114427,58191,750,41,3,18.22,48,0.57,Master's,Unemployed,Married,No,No,Business,No,0</t>
  </si>
  <si>
    <t>FQHELPI8YW,26,125722,228554,686,74,1,20.8,60,0.46,High School,Part-time,Divorced,Yes,No,Home,Yes,1</t>
  </si>
  <si>
    <t>LKCE0VLNDY,30,93161,130363,790,79,4,14.23,60,0.33,Master's,Unemployed,Divorced,No,Yes,Other,No,0</t>
  </si>
  <si>
    <t>97R7V2DBKN,33,48002,199243,402,60,2,18.34,24,0.64,Master's,Full-time,Married,No,No,Other,No,1</t>
  </si>
  <si>
    <t>5IP8ERSCRP,54,85590,126939,588,64,3,21.86,48,0.5,High School,Self-employed,Divorced,Yes,No,Business,Yes,0</t>
  </si>
  <si>
    <t>UX7JBGPE4U,47,52267,210580,498,112,1,23.46,24,0.37,Master's,Full-time,Divorced,No,No,Auto,No,0</t>
  </si>
  <si>
    <t>TXZCFZMAG4,56,148226,99823,351,38,2,13.54,48,0.21,Bachelor's,Full-time,Single,Yes,No,Education,No,0</t>
  </si>
  <si>
    <t>VU5U57M5VC,50,141465,183406,730,63,1,9.01,60,0.78,Bachelor's,Self-employed,Single,No,No,Home,Yes,0</t>
  </si>
  <si>
    <t>V3GUYWWUC3,57,53997,107783,414,87,2,17.44,12,0.65,Master's,Part-time,Married,No,No,Business,Yes,0</t>
  </si>
  <si>
    <t>3B3P9N1AFM,23,24177,128424,334,68,1,15.15,36,0.57,Master's,Full-time,Single,Yes,Yes,Auto,Yes,0</t>
  </si>
  <si>
    <t>PI84YXUZAI,29,107528,97637,467,14,2,11.18,24,0.31,Bachelor's,Full-time,Divorced,No,No,Home,Yes,0</t>
  </si>
  <si>
    <t>V6HVY69GRE,19,57610,234209,460,32,1,18.84,48,0.36,High School,Unemployed,Single,No,Yes,Home,Yes,0</t>
  </si>
  <si>
    <t>C3J8NMTMD1,50,115478,163340,763,57,4,12.67,36,0.87,Bachelor's,Full-time,Single,Yes,Yes,Business,No,0</t>
  </si>
  <si>
    <t>QWSURT1RRV,32,147972,232849,323,16,2,5.6,36,0.8,PhD,Full-time,Divorced,No,No,Other,Yes,0</t>
  </si>
  <si>
    <t>KBGTMH7WYU,34,69853,109310,498,78,3,6.54,60,0.77,PhD,Part-time,Divorced,No,No,Home,Yes,0</t>
  </si>
  <si>
    <t>OIQ3V17XKK,69,38513,243322,722,96,4,6.27,60,0.6,Bachelor's,Full-time,Married,No,Yes,Business,No,0</t>
  </si>
  <si>
    <t>O54W7Y80NP,52,20445,97882,825,9,4,18.76,36,0.69,Bachelor's,Full-time,Single,No,Yes,Home,No,1</t>
  </si>
  <si>
    <t>1NCB0A5NAT,48,75283,54375,815,106,4,19.43,24,0.19,High School,Unemployed,Divorced,Yes,No,Business,Yes,0</t>
  </si>
  <si>
    <t>TU1TZWXRX6,47,26999,57656,611,55,4,9.72,12,0.18,PhD,Unemployed,Married,No,Yes,Auto,No,0</t>
  </si>
  <si>
    <t>MLSPDKEDZD,55,138361,238179,508,82,3,17.62,60,0.64,Master's,Full-time,Single,Yes,No,Other,Yes,0</t>
  </si>
  <si>
    <t>Z53ENXEM9I,33,23899,114005,620,106,1,7.84,12,0.54,PhD,Part-time,Single,Yes,No,Education,No,1</t>
  </si>
  <si>
    <t>2ZI4B7UXQI,59,108672,244307,318,88,1,2.04,36,0.83,PhD,Unemployed,Divorced,Yes,No,Home,No,0</t>
  </si>
  <si>
    <t>N06K57FW2R,62,25555,88813,467,43,2,12.5,24,0.4,Bachelor's,Full-time,Divorced,No,Yes,Other,Yes,0</t>
  </si>
  <si>
    <t>GCLWQNU8KY,57,120611,215209,387,73,4,15.39,60,0.61,Bachelor's,Part-time,Divorced,Yes,No,Business,Yes,0</t>
  </si>
  <si>
    <t>IJ4ET4G04Q,34,82066,161734,746,27,2,3.37,48,0.37,PhD,Full-time,Single,No,Yes,Education,Yes,0</t>
  </si>
  <si>
    <t>RJ6NL49MNS,24,27958,98819,693,56,4,3.97,60,0.63,PhD,Part-time,Married,No,No,Education,Yes,0</t>
  </si>
  <si>
    <t>RZEK9FS039,22,56616,52368,614,50,4,17.69,60,0.85,PhD,Self-employed,Married,Yes,No,Business,No,0</t>
  </si>
  <si>
    <t>PRJ566NFPT,57,23654,221791,564,5,4,6.41,12,0.7,Bachelor's,Unemployed,Married,Yes,Yes,Other,Yes,1</t>
  </si>
  <si>
    <t>YLSLLQLUYZ,44,85772,80489,703,72,2,19.1,24,0.45,Bachelor's,Part-time,Married,Yes,Yes,Home,Yes,0</t>
  </si>
  <si>
    <t>KCHH90REEW,18,83483,193279,821,55,1,19.61,48,0.24,Bachelor's,Part-time,Divorced,Yes,Yes,Auto,No,0</t>
  </si>
  <si>
    <t>78I00E73U8,19,41545,23874,802,70,1,13.35,48,0.13,Bachelor's,Self-employed,Married,No,No,Business,No,0</t>
  </si>
  <si>
    <t>3KOQF9CVX7,21,39135,112339,615,94,2,22.62,12,0.85,Master's,Full-time,Married,No,No,Education,No,0</t>
  </si>
  <si>
    <t>55LW8XL7WI,18,135646,41489,744,0,1,3.45,24,0.54,PhD,Unemployed,Single,Yes,Yes,Education,Yes,0</t>
  </si>
  <si>
    <t>4M9VKCFKUR,46,67420,16418,428,66,2,16.08,48,0.84,Bachelor's,Unemployed,Divorced,No,Yes,Business,Yes,0</t>
  </si>
  <si>
    <t>UAJY9FUEGS,38,31172,108650,648,100,1,12.38,12,0.24,Master's,Self-employed,Single,No,Yes,Auto,No,0</t>
  </si>
  <si>
    <t>T2KRYCLZBL,59,23021,85339,345,18,1,11.11,48,0.79,Bachelor's,Full-time,Single,Yes,Yes,Education,Yes,0</t>
  </si>
  <si>
    <t>OKEPPXXVV3,52,145350,141801,301,111,3,13.03,48,0.9,Master's,Part-time,Divorced,Yes,No,Auto,No,0</t>
  </si>
  <si>
    <t>CQLI2I0OZ2,51,119289,155940,379,106,4,17.52,24,0.61,High School,Part-time,Divorced,Yes,No,Business,Yes,0</t>
  </si>
  <si>
    <t>MVJNVCA5DT,56,60932,5115,714,20,1,5.3,60,0.33,High School,Unemployed,Divorced,No,Yes,Business,Yes,0</t>
  </si>
  <si>
    <t>OE2OZ90TVW,19,20057,150773,326,118,4,15.03,12,0.7,High School,Full-time,Single,No,Yes,Other,No,1</t>
  </si>
  <si>
    <t>R48A4G5UYK,42,128793,117258,650,118,2,19.75,36,0.89,PhD,Self-employed,Divorced,No,No,Education,Yes,0</t>
  </si>
  <si>
    <t>HJWA9BX6FM,23,19108,195650,434,50,4,23.96,48,0.15,Master's,Part-time,Married,No,Yes,Other,Yes,1</t>
  </si>
  <si>
    <t>834EQOPH0I,25,131227,202542,838,18,1,6.7,48,0.35,High School,Self-employed,Divorced,No,Yes,Education,No,0</t>
  </si>
  <si>
    <t>WC58PBKAXM,52,38135,237653,496,6,3,5.55,60,0.4,Bachelor's,Self-employed,Single,Yes,No,Auto,No,1</t>
  </si>
  <si>
    <t>RRH5383EQW,36,89754,71393,782,84,3,15.49,48,0.16,Bachelor's,Self-employed,Single,Yes,Yes,Business,No,0</t>
  </si>
  <si>
    <t>T6C1VH81SZ,26,38970,24223,437,17,3,7.08,12,0.81,Master's,Part-time,Married,No,No,Auto,Yes,0</t>
  </si>
  <si>
    <t>3XEJ3NZ93W,50,100105,124012,682,81,4,24.26,12,0.25,PhD,Unemployed,Married,Yes,Yes,Business,No,0</t>
  </si>
  <si>
    <t>VM7PK9WMD3,25,46723,5076,811,5,2,23.0,36,0.13,Master's,Full-time,Single,Yes,No,Business,Yes,0</t>
  </si>
  <si>
    <t>Y20EZV83SZ,55,125287,220483,775,44,4,5.59,36,0.64,Master's,Self-employed,Single,No,Yes,Education,No,0</t>
  </si>
  <si>
    <t>V4WMMGKXHK,49,24963,85554,545,38,1,9.88,48,0.87,Master's,Full-time,Married,Yes,Yes,Business,No,0</t>
  </si>
  <si>
    <t>JKTW2SQNJ3,40,144256,221990,336,85,2,19.01,60,0.26,Master's,Unemployed,Married,Yes,Yes,Home,Yes,0</t>
  </si>
  <si>
    <t>WGSB7W0RMC,51,124961,33917,714,113,2,20.46,60,0.31,Master's,Full-time,Divorced,No,No,Education,Yes,1</t>
  </si>
  <si>
    <t>0SEQ98QPSL,40,42343,81681,377,97,4,12.67,12,0.54,PhD,Unemployed,Single,Yes,No,Education,Yes,0</t>
  </si>
  <si>
    <t>O0LUV2E2DZ,63,58964,135979,426,85,3,20.85,36,0.74,Bachelor's,Part-time,Divorced,No,Yes,Auto,No,0</t>
  </si>
  <si>
    <t>D58MTYZSRZ,49,123724,125241,376,50,2,3.49,36,0.66,High School,Self-employed,Married,Yes,Yes,Auto,No,0</t>
  </si>
  <si>
    <t>ZYJHG12XX1,18,140291,158211,743,48,4,21.01,24,0.55,Master's,Self-employed,Single,Yes,Yes,Education,No,0</t>
  </si>
  <si>
    <t>0UXQRZ4FD1,24,95534,26237,815,89,3,22.24,48,0.59,High School,Full-time,Single,No,No,Business,Yes,0</t>
  </si>
  <si>
    <t>MQT7EB8XZ3,60,99211,39155,509,12,4,5.88,60,0.53,High School,Full-time,Single,No,No,Education,Yes,0</t>
  </si>
  <si>
    <t>SQKUG4C0I9,65,38488,199203,474,2,1,20.57,24,0.11,Bachelor's,Unemployed,Married,Yes,Yes,Home,Yes,0</t>
  </si>
  <si>
    <t>84G7K1RKT9,41,29608,98153,649,54,4,22.29,24,0.22,PhD,Part-time,Single,Yes,No,Education,No,0</t>
  </si>
  <si>
    <t>XTDFC1MIFM,19,145256,147311,518,84,3,5.92,12,0.45,Master's,Part-time,Single,No,Yes,Home,No,0</t>
  </si>
  <si>
    <t>YJRSA56WZM,35,82368,157803,529,103,4,10.58,36,0.76,Bachelor's,Full-time,Single,Yes,Yes,Education,No,0</t>
  </si>
  <si>
    <t>9Y9TGTA5FJ,36,136009,111355,528,15,4,7.16,36,0.56,Bachelor's,Unemployed,Married,No,Yes,Business,No,1</t>
  </si>
  <si>
    <t>W2LKFG2J91,59,61397,249850,836,91,1,15.38,24,0.31,PhD,Part-time,Divorced,Yes,No,Education,Yes,0</t>
  </si>
  <si>
    <t>KUBYRFAI42,53,141484,87127,685,92,4,19.21,36,0.25,PhD,Self-employed,Divorced,No,Yes,Other,No,0</t>
  </si>
  <si>
    <t>JXV4KHKF7M,45,90834,157053,645,73,1,19.98,48,0.44,PhD,Unemployed,Divorced,No,Yes,Home,Yes,0</t>
  </si>
  <si>
    <t>JLIUIL5AR0,52,138937,5281,549,3,2,21.29,24,0.76,High School,Full-time,Married,Yes,No,Other,Yes,0</t>
  </si>
  <si>
    <t>C1ND9UJ86F,49,28917,231420,304,44,1,17.2,48,0.79,High School,Unemployed,Single,Yes,No,Other,Yes,1</t>
  </si>
  <si>
    <t>XVMSR5HOVE,30,77790,41586,503,112,4,19.37,24,0.27,Bachelor's,Part-time,Divorced,Yes,Yes,Business,No,0</t>
  </si>
  <si>
    <t>VJ676RCHHA,23,83293,85484,527,103,4,11.49,36,0.19,Master's,Full-time,Married,Yes,No,Auto,No,0</t>
  </si>
  <si>
    <t>KR2XGL1387,46,149936,145008,414,70,2,11.74,24,0.6,Bachelor's,Self-employed,Single,Yes,No,Home,Yes,0</t>
  </si>
  <si>
    <t>SEDXT42Q3Y,27,33450,70809,607,23,2,24.99,24,0.63,Master's,Unemployed,Divorced,No,Yes,Home,Yes,1</t>
  </si>
  <si>
    <t>IBAZ4X5RKU,57,31932,111812,402,100,1,12.88,12,0.53,Bachelor's,Unemployed,Married,Yes,No,Home,No,0</t>
  </si>
  <si>
    <t>K6TTA5LHEK,27,130586,163912,716,49,3,7.24,48,0.82,PhD,Self-employed,Divorced,Yes,No,Other,Yes,0</t>
  </si>
  <si>
    <t>8JCW7VJJRD,51,110189,9497,586,23,4,5.95,12,0.41,High School,Part-time,Divorced,Yes,No,Other,Yes,0</t>
  </si>
  <si>
    <t>JE8JX0WJDH,37,136837,158147,557,73,4,9.11,12,0.5,Master's,Part-time,Divorced,Yes,No,Other,Yes,0</t>
  </si>
  <si>
    <t>GMOXD8BLK8,64,68374,65987,541,98,3,21.73,48,0.49,Bachelor's,Part-time,Divorced,Yes,No,Education,No,0</t>
  </si>
  <si>
    <t>XZU633GU3V,50,42410,239370,389,52,3,15.1,48,0.88,PhD,Self-employed,Divorced,No,Yes,Auto,No,0</t>
  </si>
  <si>
    <t>KHOAI7MZKJ,28,86091,119029,625,44,3,6.03,60,0.85,High School,Full-time,Single,Yes,Yes,Education,Yes,0</t>
  </si>
  <si>
    <t>AGCTOSJ9KE,41,75953,46778,602,6,4,7.19,24,0.14,PhD,Self-employed,Single,No,No,Business,Yes,0</t>
  </si>
  <si>
    <t>I6YJMO73T5,50,148099,62997,594,97,4,8.44,36,0.27,PhD,Part-time,Single,No,Yes,Education,Yes,0</t>
  </si>
  <si>
    <t>0UKUSB996L,39,87088,27642,404,75,1,17.0,24,0.69,Master's,Self-employed,Married,Yes,Yes,Business,Yes,0</t>
  </si>
  <si>
    <t>2SEYF3FHEF,65,122456,83275,680,32,2,23.89,60,0.38,High School,Full-time,Divorced,No,Yes,Auto,Yes,0</t>
  </si>
  <si>
    <t>9KXQUB2T2C,29,97298,121545,655,47,3,5.5,12,0.68,Master's,Part-time,Single,No,Yes,Business,No,0</t>
  </si>
  <si>
    <t>70OQGHD1N2,47,140641,77175,784,58,4,8.41,24,0.8,PhD,Part-time,Single,Yes,No,Education,Yes,0</t>
  </si>
  <si>
    <t>328BQSNXD3,49,107814,67530,408,75,1,22.76,36,0.36,Bachelor's,Unemployed,Single,Yes,No,Auto,Yes,0</t>
  </si>
  <si>
    <t>WQWTG22RCH,61,148922,73605,435,72,4,17.1,12,0.3,Bachelor's,Full-time,Married,Yes,Yes,Auto,No,0</t>
  </si>
  <si>
    <t>MGZIY4ZWA0,36,30367,61920,697,83,2,5.12,24,0.83,PhD,Full-time,Married,Yes,No,Home,No,0</t>
  </si>
  <si>
    <t>Z8Y7SOFKDJ,62,102925,53038,680,8,3,16.7,60,0.24,Bachelor's,Full-time,Single,Yes,Yes,Education,Yes,0</t>
  </si>
  <si>
    <t>NXDYQM0N0D,57,56393,50095,564,100,3,24.34,48,0.74,Master's,Self-employed,Single,No,Yes,Business,Yes,0</t>
  </si>
  <si>
    <t>C9DGL3K5J5,19,19083,49852,646,14,3,23.26,60,0.38,High School,Part-time,Divorced,Yes,Yes,Business,No,1</t>
  </si>
  <si>
    <t>HWUC2CPFVF,68,74039,62939,333,19,2,14.17,12,0.36,High School,Self-employed,Single,No,No,Business,No,0</t>
  </si>
  <si>
    <t>AC6ONX837G,31,15272,89920,562,83,1,24.94,12,0.38,PhD,Unemployed,Married,Yes,No,Education,Yes,0</t>
  </si>
  <si>
    <t>FEU10GUG2C,50,58521,98412,345,114,2,11.83,12,0.28,Master's,Full-time,Divorced,No,Yes,Business,Yes,0</t>
  </si>
  <si>
    <t>AZ1YBMEO9R,49,107436,236296,358,90,2,24.61,36,0.81,Master's,Part-time,Single,No,No,Other,No,0</t>
  </si>
  <si>
    <t>G4T18NFXWI,58,41393,132624,337,14,4,15.25,24,0.32,Master's,Self-employed,Married,Yes,Yes,Other,Yes,0</t>
  </si>
  <si>
    <t>0U8D0PVGZB,36,114096,141697,518,10,1,12.48,48,0.75,Master's,Part-time,Divorced,No,No,Auto,Yes,0</t>
  </si>
  <si>
    <t>PXQKPL5A38,31,101334,91122,615,66,2,3.78,60,0.72,High School,Self-employed,Divorced,Yes,Yes,Education,Yes,1</t>
  </si>
  <si>
    <t>4F1CT5GCKE,21,129098,196920,616,71,3,3.37,36,0.33,PhD,Unemployed,Married,No,No,Business,No,0</t>
  </si>
  <si>
    <t>J4BQAR182E,19,74264,121832,439,39,1,23.29,60,0.36,High School,Part-time,Single,Yes,No,Home,Yes,0</t>
  </si>
  <si>
    <t>OG5RP7XGWW,27,33016,89095,626,19,2,12.76,12,0.73,High School,Full-time,Single,No,Yes,Other,No,0</t>
  </si>
  <si>
    <t>MXA01GLEIK,46,59290,150935,537,83,3,8.07,12,0.8,PhD,Unemployed,Single,Yes,Yes,Other,No,0</t>
  </si>
  <si>
    <t>YD5P3TB8YD,32,85735,88190,713,103,1,14.76,12,0.17,PhD,Part-time,Married,Yes,Yes,Other,Yes,0</t>
  </si>
  <si>
    <t>G54WI9QKXO,48,62242,196097,700,48,1,8.17,60,0.28,High School,Unemployed,Divorced,Yes,Yes,Business,Yes,0</t>
  </si>
  <si>
    <t>ATEW1UV2YT,50,116336,26354,472,23,3,3.17,60,0.22,High School,Full-time,Divorced,Yes,No,Other,Yes,0</t>
  </si>
  <si>
    <t>SYKN6RQGHD,46,24462,7930,745,79,4,21.08,60,0.89,High School,Self-employed,Single,No,No,Home,Yes,0</t>
  </si>
  <si>
    <t>PQXHL8X7KY,28,133613,187220,750,52,4,11.59,48,0.31,Bachelor's,Unemployed,Divorced,No,Yes,Other,Yes,0</t>
  </si>
  <si>
    <t>INI2N9Q0T8,65,101024,162759,753,75,3,19.61,60,0.65,Master's,Part-time,Single,No,Yes,Home,No,0</t>
  </si>
  <si>
    <t>S6O6EN2190,62,34482,180504,745,107,2,16.44,12,0.15,High School,Self-employed,Married,Yes,No,Business,No,0</t>
  </si>
  <si>
    <t>A264PAH42J,57,30996,120923,576,2,3,7.91,24,0.72,Master's,Unemployed,Divorced,Yes,No,Auto,No,0</t>
  </si>
  <si>
    <t>E2YMDAOBHZ,26,130123,40185,757,117,4,7.91,60,0.85,Bachelor's,Full-time,Married,Yes,Yes,Business,Yes,0</t>
  </si>
  <si>
    <t>2UL0OE6TYU,64,20196,26926,464,23,2,20.09,36,0.63,Master's,Full-time,Married,Yes,Yes,Home,No,0</t>
  </si>
  <si>
    <t>7T28YC8YBV,46,133514,12910,814,89,2,6.16,12,0.14,PhD,Unemployed,Married,No,Yes,Auto,No,0</t>
  </si>
  <si>
    <t>3GIVUJ94OI,54,65622,49869,757,115,2,20.4,12,0.38,PhD,Part-time,Divorced,No,Yes,Business,No,0</t>
  </si>
  <si>
    <t>X4702QR3X9,38,45933,215581,467,27,2,17.83,24,0.16,High School,Unemployed,Married,No,No,Business,Yes,0</t>
  </si>
  <si>
    <t>49H7B6CSY3,48,140096,203723,504,51,4,6.74,24,0.24,PhD,Part-time,Divorced,No,No,Auto,Yes,0</t>
  </si>
  <si>
    <t>5ZKICXC6PP,39,122538,171046,326,31,1,18.29,12,0.63,High School,Self-employed,Married,No,Yes,Auto,Yes,1</t>
  </si>
  <si>
    <t>24OVRIQ4QS,69,102885,71453,756,116,3,14.98,48,0.59,High School,Self-employed,Married,Yes,No,Home,Yes,0</t>
  </si>
  <si>
    <t>Q51G7G9I5C,35,144285,221541,555,28,1,18.41,48,0.19,Master's,Unemployed,Married,Yes,Yes,Business,No,0</t>
  </si>
  <si>
    <t>V38VCBLC9Q,19,66134,68791,848,71,4,8.95,12,0.85,PhD,Unemployed,Married,Yes,Yes,Auto,Yes,0</t>
  </si>
  <si>
    <t>CJ8YH266DO,39,91619,223524,478,65,2,16.18,12,0.6,PhD,Full-time,Divorced,Yes,No,Other,No,0</t>
  </si>
  <si>
    <t>H1IBPI0CCE,54,25080,30990,390,7,1,6.98,24,0.43,PhD,Part-time,Divorced,Yes,No,Auto,Yes,0</t>
  </si>
  <si>
    <t>FO3AHNB23V,37,38039,167361,706,20,1,13.72,36,0.18,High School,Unemployed,Divorced,No,Yes,Business,No,1</t>
  </si>
  <si>
    <t>4DCFVC0802,65,115752,169419,779,99,2,2.04,36,0.28,PhD,Part-time,Divorced,No,Yes,Other,No,0</t>
  </si>
  <si>
    <t>JR0PEITQO2,65,137462,136136,407,27,4,14.71,60,0.56,PhD,Part-time,Single,No,Yes,Home,No,0</t>
  </si>
  <si>
    <t>H3S153IDV4,21,136403,191946,355,70,3,10.79,36,0.31,Bachelor's,Full-time,Married,No,Yes,Auto,Yes,0</t>
  </si>
  <si>
    <t>EWGIG1P17Z,43,131542,62412,471,46,1,3.83,60,0.65,Bachelor's,Part-time,Married,No,No,Education,No,0</t>
  </si>
  <si>
    <t>7C4PYJ87CP,37,32494,238563,601,97,4,5.81,36,0.81,PhD,Self-employed,Divorced,No,No,Other,No,0</t>
  </si>
  <si>
    <t>WVZLSRQV8B,39,124406,109160,693,53,1,7.3,12,0.87,Bachelor's,Self-employed,Married,No,Yes,Business,No,0</t>
  </si>
  <si>
    <t>01UUV5LNTA,60,101977,233586,580,5,2,23.8,36,0.82,Master's,Part-time,Married,Yes,Yes,Auto,Yes,0</t>
  </si>
  <si>
    <t>8OXE6OE728,37,64389,62016,450,32,1,23.63,48,0.78,High School,Unemployed,Single,No,No,Business,No,1</t>
  </si>
  <si>
    <t>E7VITTBO4P,46,146012,146981,693,53,1,4.94,36,0.5,Master's,Full-time,Single,No,No,Home,Yes,0</t>
  </si>
  <si>
    <t>GIXFWIB7HD,65,81079,164159,651,84,3,22.05,48,0.5,High School,Part-time,Single,Yes,No,Home,No,0</t>
  </si>
  <si>
    <t>JFD7G3QMWU,48,54324,17083,576,115,1,21.74,24,0.12,Master's,Full-time,Single,No,Yes,Auto,Yes,0</t>
  </si>
  <si>
    <t>G78V89XC2W,40,24636,56406,543,85,1,16.84,24,0.14,High School,Self-employed,Married,No,No,Business,Yes,0</t>
  </si>
  <si>
    <t>AM7OHXAT2E,61,44885,141859,758,107,1,2.29,36,0.6,PhD,Full-time,Single,No,No,Other,Yes,0</t>
  </si>
  <si>
    <t>LB2OKHG23Z,55,36965,184065,778,19,4,14.1,12,0.23,High School,Self-employed,Married,Yes,Yes,Business,Yes,0</t>
  </si>
  <si>
    <t>B1NX7CZC9I,33,63812,81043,745,20,3,23.53,60,0.38,Bachelor's,Self-employed,Married,Yes,No,Other,No,1</t>
  </si>
  <si>
    <t>NCM94EILTD,36,106519,135807,654,56,1,15.57,60,0.16,Bachelor's,Unemployed,Divorced,No,Yes,Auto,Yes,0</t>
  </si>
  <si>
    <t>IGLXWBSYFT,28,92706,111798,399,109,3,14.58,48,0.24,Bachelor's,Self-employed,Divorced,No,No,Home,No,0</t>
  </si>
  <si>
    <t>CP7T18OOKP,29,94596,140450,319,66,1,8.53,48,0.62,Bachelor's,Unemployed,Single,Yes,Yes,Business,No,0</t>
  </si>
  <si>
    <t>CHTZHAURJZ,53,108802,169280,624,85,2,14.04,60,0.47,High School,Full-time,Divorced,No,Yes,Business,No,0</t>
  </si>
  <si>
    <t>0RCI4DC3GL,30,54732,194399,673,81,1,2.62,60,0.4,Bachelor's,Full-time,Married,Yes,No,Business,Yes,0</t>
  </si>
  <si>
    <t>83RSF2QZDJ,19,106870,111940,669,90,4,18.01,36,0.6,High School,Full-time,Married,Yes,No,Education,Yes,0</t>
  </si>
  <si>
    <t>7MXF04Q228,68,31970,229143,781,109,1,18.14,24,0.54,PhD,Unemployed,Divorced,No,No,Auto,Yes,1</t>
  </si>
  <si>
    <t>SXH53XMJ3P,28,44912,168876,580,41,4,2.74,48,0.37,Master's,Full-time,Married,No,Yes,Home,Yes,0</t>
  </si>
  <si>
    <t>2JUBKIZP5I,18,131352,210453,698,84,4,9.96,48,0.42,Master's,Self-employed,Single,Yes,Yes,Auto,No,1</t>
  </si>
  <si>
    <t>S1EESQZN8Y,58,92276,66237,496,101,1,13.03,36,0.59,High School,Part-time,Divorced,No,Yes,Auto,Yes,0</t>
  </si>
  <si>
    <t>8CJW5W1SC2,27,146015,166186,317,97,2,24.97,24,0.34,Bachelor's,Self-employed,Single,Yes,Yes,Business,Yes,0</t>
  </si>
  <si>
    <t>S77WHKWUFP,20,144095,82761,660,69,3,22.26,36,0.45,Master's,Unemployed,Divorced,Yes,No,Other,Yes,0</t>
  </si>
  <si>
    <t>3B42J0M36H,25,134707,95729,573,78,3,2.53,60,0.55,Bachelor's,Full-time,Single,No,No,Business,Yes,0</t>
  </si>
  <si>
    <t>N147UF8F6K,33,130315,32252,497,106,3,2.35,24,0.24,Master's,Part-time,Married,No,No,Other,Yes,0</t>
  </si>
  <si>
    <t>PZVCF3Y24N,53,43120,61511,507,99,4,11.15,24,0.62,Bachelor's,Self-employed,Married,No,Yes,Auto,Yes,0</t>
  </si>
  <si>
    <t>1FX9LGNYG6,60,113985,134605,719,61,3,10.33,12,0.52,Master's,Part-time,Single,No,No,Education,No,0</t>
  </si>
  <si>
    <t>2YHM54XXV3,57,28138,137359,567,17,4,16.28,48,0.85,Bachelor's,Self-employed,Divorced,No,Yes,Other,No,0</t>
  </si>
  <si>
    <t>TVWWZX2J93,56,88408,192462,708,98,2,13.82,24,0.8,Bachelor's,Full-time,Married,No,No,Education,Yes,0</t>
  </si>
  <si>
    <t>KD3I6R3JPY,37,99188,170864,678,58,2,20.76,24,0.79,Master's,Part-time,Divorced,Yes,No,Auto,Yes,1</t>
  </si>
  <si>
    <t>RZSTDTNNK7,64,70990,77506,518,87,2,10.43,12,0.8,Master's,Part-time,Divorced,No,No,Home,Yes,0</t>
  </si>
  <si>
    <t>JNCEQSRP67,25,51929,161512,677,34,3,15.27,12,0.5,High School,Full-time,Single,No,Yes,Home,No,1</t>
  </si>
  <si>
    <t>1AZBYH5NWM,27,99508,233946,711,34,1,10.38,48,0.79,Master's,Self-employed,Divorced,Yes,Yes,Auto,Yes,1</t>
  </si>
  <si>
    <t>1G3OMW3LNO,68,84893,102736,828,25,1,16.76,48,0.59,Master's,Self-employed,Single,Yes,Yes,Education,Yes,0</t>
  </si>
  <si>
    <t>RC7CQ8XFGB,54,133511,30772,623,78,2,9.64,24,0.56,Bachelor's,Unemployed,Single,No,No,Auto,No,0</t>
  </si>
  <si>
    <t>RZGX78T47E,49,41117,121362,683,23,3,7.42,36,0.78,Bachelor's,Self-employed,Divorced,No,No,Other,Yes,0</t>
  </si>
  <si>
    <t>BK3QPT083E,44,74822,246690,628,85,2,6.72,24,0.3,High School,Self-employed,Divorced,No,No,Education,Yes,0</t>
  </si>
  <si>
    <t>KWR5UW53MM,48,87444,217793,844,96,1,9.33,24,0.51,Bachelor's,Full-time,Single,No,No,Auto,No,0</t>
  </si>
  <si>
    <t>6Q9WI1RWIF,20,78605,173886,371,5,2,21.18,48,0.55,High School,Full-time,Married,Yes,No,Home,No,0</t>
  </si>
  <si>
    <t>JBBEK4AS2F,56,110841,175179,461,15,1,12.47,48,0.6,High School,Self-employed,Divorced,No,Yes,Auto,No,0</t>
  </si>
  <si>
    <t>GGB4PXXER6,23,86575,241081,755,95,4,3.99,12,0.82,PhD,Part-time,Single,No,No,Business,Yes,0</t>
  </si>
  <si>
    <t>3FEV52ZKMD,34,147858,192270,786,64,4,17.88,24,0.73,Bachelor's,Full-time,Single,No,No,Auto,Yes,0</t>
  </si>
  <si>
    <t>13JN0FVST0,27,25578,109534,463,113,2,4.27,36,0.69,High School,Full-time,Single,Yes,No,Business,No,0</t>
  </si>
  <si>
    <t>1BEXSRAKOQ,38,53648,147756,730,113,1,3.02,12,0.3,Master's,Part-time,Divorced,No,Yes,Home,No,0</t>
  </si>
  <si>
    <t>WHIMJP3OV2,46,122319,148553,586,10,4,24.96,12,0.85,Bachelor's,Self-employed,Single,No,No,Auto,No,1</t>
  </si>
  <si>
    <t>4SISSEKSYQ,46,116629,172082,511,92,3,21.93,48,0.42,PhD,Self-employed,Married,No,Yes,Other,No,0</t>
  </si>
  <si>
    <t>C5JM3290VU,37,102283,47875,548,14,3,8.13,12,0.83,Master's,Full-time,Single,Yes,No,Business,No,0</t>
  </si>
  <si>
    <t>W2T3VFPVG4,32,50383,108142,752,26,2,6.14,36,0.56,High School,Full-time,Single,No,Yes,Other,Yes,0</t>
  </si>
  <si>
    <t>Q6XQ50C806,19,40620,105086,354,18,3,24.54,48,0.71,High School,Part-time,Married,No,No,Other,Yes,0</t>
  </si>
  <si>
    <t>PMGHVJUY4S,50,63429,102638,461,46,3,4.3,12,0.77,Bachelor's,Unemployed,Single,Yes,Yes,Education,Yes,0</t>
  </si>
  <si>
    <t>CGNMU6496F,29,111498,52126,650,23,4,2.98,12,0.83,PhD,Self-employed,Single,No,Yes,Business,No,0</t>
  </si>
  <si>
    <t>Z48ETIB34A,30,78207,152291,773,117,1,19.91,24,0.14,Bachelor's,Part-time,Married,No,No,Auto,Yes,0</t>
  </si>
  <si>
    <t>U1LBF0HGJN,61,99941,114717,544,24,4,18.09,12,0.2,PhD,Unemployed,Married,No,Yes,Home,Yes,0</t>
  </si>
  <si>
    <t>1MYXUFXD2V,61,82540,154210,418,59,3,9.48,60,0.31,Master's,Self-employed,Divorced,No,Yes,Auto,Yes,0</t>
  </si>
  <si>
    <t>UHYRI1AP2Z,56,16179,29726,429,88,4,21.61,60,0.7,Master's,Full-time,Married,Yes,No,Other,Yes,0</t>
  </si>
  <si>
    <t>6Y576EZX9W,56,15288,220346,377,92,3,18.39,60,0.83,Master's,Self-employed,Single,No,No,Education,Yes,1</t>
  </si>
  <si>
    <t>SB3NRD8YHL,55,148876,44206,439,112,4,7.96,36,0.67,High School,Unemployed,Married,Yes,No,Education,No,0</t>
  </si>
  <si>
    <t>SNJO9A8HBQ,62,58568,202779,591,57,4,13.24,24,0.11,Master's,Part-time,Divorced,Yes,Yes,Other,Yes,0</t>
  </si>
  <si>
    <t>CNKJYM0KPF,38,122527,52700,349,62,1,3.52,48,0.16,Master's,Full-time,Divorced,No,Yes,Business,No,1</t>
  </si>
  <si>
    <t>FS2GZWTODD,58,30043,21793,476,37,1,9.08,24,0.81,Master's,Unemployed,Divorced,Yes,No,Business,No,0</t>
  </si>
  <si>
    <t>KKBUEHFC49,33,23866,245668,388,102,1,20.28,60,0.2,High School,Part-time,Divorced,Yes,Yes,Other,Yes,1</t>
  </si>
  <si>
    <t>FTPQBGGFXD,51,82727,189673,361,40,3,3.66,60,0.39,PhD,Unemployed,Married,Yes,Yes,Auto,Yes,0</t>
  </si>
  <si>
    <t>GK6YF739OF,44,95930,226008,731,63,2,15.97,60,0.47,Master's,Full-time,Single,Yes,No,Auto,Yes,0</t>
  </si>
  <si>
    <t>RBN7XO1BW5,60,84675,155765,847,95,3,15.22,48,0.6,High School,Full-time,Married,No,Yes,Business,Yes,0</t>
  </si>
  <si>
    <t>9QLHTTVZ4U,20,18037,34416,823,71,2,10.33,12,0.48,High School,Part-time,Single,No,Yes,Other,Yes,0</t>
  </si>
  <si>
    <t>P2RFBNQ15C,26,116388,35797,396,55,1,2.77,12,0.17,PhD,Unemployed,Married,Yes,No,Home,No,0</t>
  </si>
  <si>
    <t>RZCI4BIZPH,61,112635,45931,621,57,1,8.99,12,0.8,High School,Self-employed,Single,Yes,No,Home,Yes,0</t>
  </si>
  <si>
    <t>W7QWJ4R4V2,51,133314,14527,377,54,3,17.03,24,0.45,PhD,Self-employed,Single,Yes,No,Business,Yes,0</t>
  </si>
  <si>
    <t>NS1QXOQWDA,36,83891,134491,829,41,4,3.63,12,0.64,High School,Full-time,Married,No,Yes,Home,Yes,0</t>
  </si>
  <si>
    <t>GJ2LCFO9WR,55,64603,76836,812,48,4,8.73,36,0.17,Bachelor's,Self-employed,Divorced,Yes,No,Home,Yes,0</t>
  </si>
  <si>
    <t>ILB0E271BQ,43,125321,209870,627,6,2,22.28,60,0.86,Bachelor's,Unemployed,Married,No,No,Business,No,1</t>
  </si>
  <si>
    <t>NN97AG8H6G,40,98944,188343,652,96,2,15.1,24,0.81,PhD,Part-time,Single,Yes,Yes,Other,Yes,0</t>
  </si>
  <si>
    <t>UTAO74SH6P,35,17621,138840,602,86,4,3.11,36,0.42,High School,Unemployed,Single,Yes,No,Auto,No,0</t>
  </si>
  <si>
    <t>83ZG0PB6FV,62,22654,67901,844,15,1,14.49,60,0.85,PhD,Unemployed,Divorced,No,No,Auto,No,0</t>
  </si>
  <si>
    <t>KV7TV0SK3B,63,140438,44705,633,73,4,9.03,12,0.32,Master's,Self-employed,Divorced,No,No,Other,Yes,0</t>
  </si>
  <si>
    <t>7LHCG6P2TF,57,143746,164377,348,46,1,24.4,36,0.35,High School,Part-time,Single,No,Yes,Other,Yes,0</t>
  </si>
  <si>
    <t>UTIYEREKSI,58,114562,40454,660,60,2,2.27,24,0.59,Bachelor's,Unemployed,Single,Yes,No,Education,Yes,0</t>
  </si>
  <si>
    <t>RZ40CM33FB,62,141292,45749,355,104,4,19.66,60,0.33,PhD,Full-time,Single,Yes,Yes,Auto,No,0</t>
  </si>
  <si>
    <t>8YDNHVLYWO,66,101302,142986,654,26,3,14.79,48,0.1,Master's,Self-employed,Divorced,No,Yes,Home,Yes,0</t>
  </si>
  <si>
    <t>M1IEFW5BGU,55,95939,74816,574,4,1,4.0,24,0.75,PhD,Part-time,Married,No,No,Other,Yes,0</t>
  </si>
  <si>
    <t>PY7Y3KWKZN,69,101319,35517,798,95,1,20.65,12,0.45,PhD,Self-employed,Married,Yes,Yes,Business,Yes,0</t>
  </si>
  <si>
    <t>NR43B74HIJ,27,146440,185845,390,79,3,14.33,36,0.18,PhD,Part-time,Divorced,No,Yes,Business,Yes,0</t>
  </si>
  <si>
    <t>ZMOZHO2UH1,60,69713,51816,785,32,4,16.3,48,0.25,High School,Unemployed,Married,Yes,No,Education,Yes,0</t>
  </si>
  <si>
    <t>NA6MV8HDVT,27,127561,16656,755,110,3,21.96,48,0.66,Master's,Part-time,Married,No,No,Education,No,0</t>
  </si>
  <si>
    <t>ZE9HBLFPL9,38,142197,13676,360,41,1,23.95,12,0.14,PhD,Unemployed,Single,No,No,Other,No,0</t>
  </si>
  <si>
    <t>XVLYLMXJTM,55,148397,238357,504,46,2,15.2,24,0.29,Master's,Part-time,Single,No,No,Home,Yes,0</t>
  </si>
  <si>
    <t>MTK0KO7DKP,55,88550,55504,674,7,2,6.02,12,0.23,High School,Unemployed,Single,Yes,Yes,Education,No,0</t>
  </si>
  <si>
    <t>L0QG9L68JN,64,44408,21164,597,101,3,10.01,12,0.52,Master's,Full-time,Single,Yes,Yes,Education,Yes,1</t>
  </si>
  <si>
    <t>OK7BCHA1OO,24,87282,143107,406,66,3,2.18,24,0.49,PhD,Part-time,Single,No,Yes,Other,No,0</t>
  </si>
  <si>
    <t>VMROWDAAQZ,29,18580,9703,537,82,3,5.14,12,0.85,PhD,Self-employed,Single,Yes,No,Education,No,0</t>
  </si>
  <si>
    <t>0Y5YP9DEBS,69,35298,53101,739,34,4,19.64,12,0.12,High School,Part-time,Married,No,No,Business,No,0</t>
  </si>
  <si>
    <t>69HBPLYF8T,58,148060,164314,379,51,2,2.88,60,0.6,Master's,Part-time,Married,Yes,No,Business,No,0</t>
  </si>
  <si>
    <t>UQ8JVSPK89,50,71374,69085,429,107,1,24.07,24,0.7,PhD,Unemployed,Divorced,Yes,No,Other,Yes,0</t>
  </si>
  <si>
    <t>57U5LTJ3IG,42,123172,233282,702,12,2,8.65,48,0.41,Master's,Full-time,Married,No,Yes,Education,No,0</t>
  </si>
  <si>
    <t>3X1RTNOLAU,45,84894,18348,539,12,4,11.78,60,0.37,PhD,Full-time,Married,Yes,No,Business,Yes,0</t>
  </si>
  <si>
    <t>FXYFTVQ2WK,41,102889,198672,785,48,2,11.07,48,0.76,Bachelor's,Part-time,Divorced,No,No,Home,Yes,0</t>
  </si>
  <si>
    <t>NJ05G8UQJC,65,95027,196327,315,105,3,19.11,48,0.62,Master's,Part-time,Divorced,No,Yes,Business,Yes,0</t>
  </si>
  <si>
    <t>9WROQXH3FC,48,98317,120533,311,70,2,14.69,60,0.24,Bachelor's,Part-time,Single,Yes,Yes,Home,Yes,0</t>
  </si>
  <si>
    <t>CTGFU7PMCX,35,39396,70663,575,0,3,21.34,60,0.63,PhD,Self-employed,Single,No,No,Auto,No,1</t>
  </si>
  <si>
    <t>XTCY45NFT3,40,145519,6159,731,82,2,13.48,36,0.88,Bachelor's,Part-time,Married,No,Yes,Home,No,0</t>
  </si>
  <si>
    <t>EIADXAOTMO,24,109821,138166,545,57,2,3.96,60,0.88,PhD,Self-employed,Married,Yes,Yes,Other,Yes,0</t>
  </si>
  <si>
    <t>DVFVI60VO2,67,89220,164914,406,67,3,23.46,24,0.45,PhD,Self-employed,Married,Yes,No,Business,No,0</t>
  </si>
  <si>
    <t>PNXJR0OK6S,25,62015,248246,342,90,3,7.79,12,0.23,Master's,Unemployed,Single,Yes,Yes,Business,No,1</t>
  </si>
  <si>
    <t>7QDOMPX9LS,32,148211,216753,484,96,3,14.26,60,0.88,Master's,Part-time,Married,Yes,No,Auto,Yes,0</t>
  </si>
  <si>
    <t>A07MFVC6NJ,55,138757,222987,576,77,4,16.11,24,0.36,High School,Full-time,Married,Yes,No,Home,Yes,0</t>
  </si>
  <si>
    <t>NR95A6G22G,45,40197,158035,703,101,4,2.99,24,0.67,Master's,Full-time,Married,Yes,No,Auto,No,0</t>
  </si>
  <si>
    <t>06T5BH5F58,44,144245,247530,519,13,1,6.72,48,0.4,Bachelor's,Part-time,Single,No,Yes,Education,No,0</t>
  </si>
  <si>
    <t>UTJ8PUXWKL,38,76460,141194,338,85,4,14.16,12,0.35,PhD,Part-time,Divorced,Yes,Yes,Education,Yes,0</t>
  </si>
  <si>
    <t>RLZF12GOXA,61,83091,98771,422,33,4,19.4,36,0.56,Master's,Part-time,Single,No,No,Education,No,0</t>
  </si>
  <si>
    <t>AV76LVSS1M,44,25025,19759,615,18,1,14.13,48,0.46,PhD,Self-employed,Single,No,Yes,Education,No,0</t>
  </si>
  <si>
    <t>3LA57DKDYM,64,37830,166314,793,60,3,4.67,12,0.55,PhD,Unemployed,Divorced,No,Yes,Other,Yes,0</t>
  </si>
  <si>
    <t>HXRNFM6B32,64,38128,129194,586,42,1,16.68,36,0.2,Master's,Unemployed,Divorced,No,No,Home,Yes,0</t>
  </si>
  <si>
    <t>RKITKCKGCQ,59,43474,148859,810,92,1,11.48,24,0.88,PhD,Self-employed,Divorced,No,No,Home,Yes,0</t>
  </si>
  <si>
    <t>WP8BRG3TYV,58,37028,124455,307,95,1,21.7,36,0.69,Bachelor's,Self-employed,Divorced,Yes,No,Other,No,0</t>
  </si>
  <si>
    <t>BU55PO4D4O,31,123768,168041,370,7,3,12.12,24,0.37,PhD,Full-time,Divorced,No,Yes,Education,Yes,0</t>
  </si>
  <si>
    <t>N3CE1121SZ,38,43356,215236,757,75,1,2.02,12,0.68,PhD,Self-employed,Divorced,Yes,No,Home,No,0</t>
  </si>
  <si>
    <t>UAWDGD5JD5,31,90358,163849,755,5,4,6.51,12,0.77,Master's,Full-time,Divorced,Yes,No,Auto,No,0</t>
  </si>
  <si>
    <t>W8FIDHZW6S,66,147185,173985,389,27,2,10.43,48,0.19,PhD,Self-employed,Married,Yes,Yes,Business,Yes,0</t>
  </si>
  <si>
    <t>ZKO8UK5EIY,60,27078,130872,842,116,4,14.77,60,0.67,High School,Full-time,Married,Yes,No,Other,Yes,0</t>
  </si>
  <si>
    <t>ISJT6OK65Y,23,129810,111527,694,61,3,21.14,48,0.18,PhD,Full-time,Divorced,Yes,No,Home,Yes,0</t>
  </si>
  <si>
    <t>ULI45TWQUA,29,97053,39017,430,40,4,10.17,60,0.38,High School,Part-time,Divorced,Yes,Yes,Auto,Yes,0</t>
  </si>
  <si>
    <t>FK246ZIWAK,45,24769,207453,780,72,1,2.1,12,0.68,PhD,Full-time,Single,No,No,Home,No,0</t>
  </si>
  <si>
    <t>LP37TW4SMX,66,16853,230796,320,50,4,12.42,36,0.8,High School,Part-time,Married,No,No,Auto,No,0</t>
  </si>
  <si>
    <t>WNSJHW28IF,46,52305,56864,560,94,3,6.54,48,0.31,PhD,Part-time,Divorced,Yes,No,Other,No,0</t>
  </si>
  <si>
    <t>K1ECZQ1BYT,54,41860,154127,410,105,3,15.92,12,0.67,Bachelor's,Full-time,Single,Yes,No,Other,Yes,0</t>
  </si>
  <si>
    <t>PTEOAJRWN2,55,108064,154478,574,38,1,9.14,12,0.47,High School,Self-employed,Divorced,Yes,Yes,Education,No,0</t>
  </si>
  <si>
    <t>AG2ATHFW4M,20,120542,147509,423,84,3,15.64,24,0.42,Master's,Part-time,Single,Yes,No,Education,No,0</t>
  </si>
  <si>
    <t>BZHYEAG7VJ,50,82237,190271,701,68,4,6.27,36,0.8,High School,Self-employed,Divorced,Yes,No,Business,Yes,0</t>
  </si>
  <si>
    <t>U9VLECG4RY,67,93788,51613,712,90,3,24.98,12,0.55,High School,Self-employed,Single,No,Yes,Other,No,0</t>
  </si>
  <si>
    <t>T6PX1MUA1V,63,101539,86421,749,14,4,4.82,24,0.45,High School,Part-time,Divorced,Yes,No,Auto,No,0</t>
  </si>
  <si>
    <t>WTUHSVF4UE,29,142489,82033,378,66,2,2.75,24,0.76,Bachelor's,Part-time,Divorced,No,Yes,Auto,No,1</t>
  </si>
  <si>
    <t>5HVTT7DTCG,29,113420,66961,540,47,2,12.4,12,0.5,Bachelor's,Self-employed,Divorced,No,No,Business,Yes,0</t>
  </si>
  <si>
    <t>QGM9RSYOIC,28,59752,169470,308,87,3,17.18,24,0.22,PhD,Self-employed,Single,No,Yes,Auto,No,0</t>
  </si>
  <si>
    <t>5ZQM4CPQP0,45,82073,116927,523,49,1,5.51,36,0.84,Master's,Self-employed,Married,No,No,Other,No,0</t>
  </si>
  <si>
    <t>ZG6VT6V6OD,68,33658,84455,576,62,3,15.17,12,0.42,Bachelor's,Unemployed,Divorced,Yes,Yes,Education,Yes,0</t>
  </si>
  <si>
    <t>B4PW0FIGQZ,52,21173,207247,793,70,2,22.4,24,0.7,High School,Full-time,Married,No,Yes,Education,No,1</t>
  </si>
  <si>
    <t>L5I1MOHC51,51,122530,35246,843,99,2,22.34,12,0.16,Master's,Self-employed,Single,Yes,No,Auto,Yes,0</t>
  </si>
  <si>
    <t>7DUTCLA980,39,28117,31210,522,55,1,3.71,36,0.28,High School,Unemployed,Single,Yes,Yes,Other,Yes,0</t>
  </si>
  <si>
    <t>VO24UFUOBG,56,111246,234512,479,8,3,12.27,36,0.84,High School,Part-time,Divorced,Yes,No,Auto,Yes,0</t>
  </si>
  <si>
    <t>XK624ADB88,40,101984,195626,408,52,1,19.28,24,0.86,Master's,Self-employed,Divorced,No,No,Other,No,1</t>
  </si>
  <si>
    <t>VOM6CMC0IH,29,55137,232713,304,116,1,19.84,24,0.25,High School,Unemployed,Single,No,No,Business,Yes,0</t>
  </si>
  <si>
    <t>QMS3IZ4LA6,36,42121,116158,633,75,4,3.93,12,0.84,Master's,Self-employed,Married,Yes,Yes,Other,Yes,0</t>
  </si>
  <si>
    <t>K7PVL73TSV,48,67768,126933,589,77,2,8.85,60,0.88,PhD,Unemployed,Divorced,No,No,Business,No,1</t>
  </si>
  <si>
    <t>XVCK3WDQ9I,30,23976,117118,486,112,3,9.74,48,0.45,Master's,Part-time,Married,No,No,Auto,Yes,0</t>
  </si>
  <si>
    <t>RTA35QP6HJ,36,70418,94473,314,92,2,2.62,24,0.68,Bachelor's,Part-time,Married,No,Yes,Business,Yes,0</t>
  </si>
  <si>
    <t>MCVBQ5182T,53,15997,201715,402,23,4,8.07,60,0.38,PhD,Unemployed,Divorced,No,Yes,Auto,Yes,0</t>
  </si>
  <si>
    <t>A6I7DR0L20,39,41585,226246,633,94,4,21.19,12,0.57,Bachelor's,Full-time,Divorced,No,No,Home,Yes,0</t>
  </si>
  <si>
    <t>24D7K995QN,61,79888,248982,686,103,4,11.42,12,0.76,Bachelor's,Unemployed,Single,No,Yes,Education,Yes,0</t>
  </si>
  <si>
    <t>FMO2ZJO8WV,47,119904,111017,493,36,3,21.32,24,0.51,Master's,Part-time,Divorced,Yes,Yes,Home,Yes,0</t>
  </si>
  <si>
    <t>KBMJJRFJRM,21,142951,106473,362,75,3,12.46,24,0.66,Bachelor's,Unemployed,Married,No,Yes,Education,Yes,0</t>
  </si>
  <si>
    <t>XM2AVJE7T7,30,55424,147993,461,7,1,17.85,36,0.23,High School,Self-employed,Divorced,No,Yes,Business,Yes,0</t>
  </si>
  <si>
    <t>RES420DQQH,37,129443,34676,672,88,2,11.98,12,0.34,PhD,Part-time,Divorced,Yes,No,Other,Yes,0</t>
  </si>
  <si>
    <t>Q5S1XCJ4U7,56,42429,212419,538,78,2,8.23,36,0.59,High School,Part-time,Divorced,Yes,Yes,Education,No,0</t>
  </si>
  <si>
    <t>9Z05UUNSHD,23,43868,159545,502,7,1,24.21,36,0.42,High School,Unemployed,Single,No,Yes,Business,No,1</t>
  </si>
  <si>
    <t>U6ESWD88SN,61,90032,38497,572,115,1,19.27,12,0.36,Bachelor's,Unemployed,Married,Yes,Yes,Education,Yes,0</t>
  </si>
  <si>
    <t>7GFCV7SIWX,29,105765,118359,760,0,2,20.63,24,0.69,Master's,Self-employed,Divorced,Yes,No,Education,No,0</t>
  </si>
  <si>
    <t>QHBS7MPGRW,33,21786,165025,535,42,2,8.71,60,0.85,PhD,Unemployed,Married,Yes,Yes,Other,Yes,1</t>
  </si>
  <si>
    <t>UTCV10NILZ,62,82491,39999,661,76,4,14.9,60,0.36,PhD,Full-time,Divorced,No,Yes,Business,No,0</t>
  </si>
  <si>
    <t>KXZXCLYJ4Q,34,35960,195233,525,57,1,9.28,60,0.37,Master's,Full-time,Divorced,Yes,No,Education,No,0</t>
  </si>
  <si>
    <t>3ROW4MGR10,25,89515,212774,376,107,3,13.71,24,0.51,PhD,Full-time,Divorced,No,Yes,Home,Yes,0</t>
  </si>
  <si>
    <t>JWYELXVQ3Y,50,143359,33821,742,5,3,5.22,12,0.66,PhD,Part-time,Married,No,Yes,Auto,Yes,0</t>
  </si>
  <si>
    <t>I1LLP86IOY,61,71213,85908,675,71,4,23.36,36,0.69,PhD,Part-time,Married,No,No,Home,No,0</t>
  </si>
  <si>
    <t>5K4IQ0K9BV,69,112847,175957,352,119,4,12.15,36,0.53,High School,Part-time,Married,No,Yes,Home,No,0</t>
  </si>
  <si>
    <t>VRJUIVKWEZ,56,67772,36776,379,50,1,23.55,36,0.68,Master's,Full-time,Married,Yes,No,Home,No,0</t>
  </si>
  <si>
    <t>GHITQCP1OY,29,104186,7947,536,73,3,14.7,24,0.67,High School,Unemployed,Divorced,No,Yes,Education,Yes,0</t>
  </si>
  <si>
    <t>HPQLUKT36E,43,124489,190217,468,18,2,20.6,60,0.65,Master's,Part-time,Single,No,Yes,Education,No,0</t>
  </si>
  <si>
    <t>W0KD3S30GW,36,46034,43303,751,68,2,14.31,12,0.27,Master's,Self-employed,Single,No,Yes,Other,Yes,0</t>
  </si>
  <si>
    <t>G3TJODNGKQ,30,47117,67027,798,50,1,11.62,60,0.18,High School,Unemployed,Divorced,Yes,No,Home,No,0</t>
  </si>
  <si>
    <t>6JPIXHBYA1,27,77488,70721,619,51,2,19.36,24,0.84,High School,Part-time,Divorced,Yes,Yes,Home,Yes,0</t>
  </si>
  <si>
    <t>09A1DDO0T5,51,120461,207510,391,72,2,20.18,36,0.73,PhD,Self-employed,Single,No,Yes,Auto,Yes,0</t>
  </si>
  <si>
    <t>A82A466H1R,48,112955,241089,386,118,2,23.23,12,0.12,Master's,Part-time,Divorced,No,No,Home,No,0</t>
  </si>
  <si>
    <t>26UTJCQAKR,44,68989,7941,741,92,4,17.9,36,0.5,High School,Self-employed,Divorced,No,Yes,Other,No,0</t>
  </si>
  <si>
    <t>OZBODF44GP,20,81294,230562,393,67,1,14.53,12,0.79,Master's,Unemployed,Divorced,No,No,Other,No,0</t>
  </si>
  <si>
    <t>ILALLWDI67,61,100820,49012,840,73,1,20.86,48,0.29,High School,Unemployed,Divorced,No,No,Other,No,0</t>
  </si>
  <si>
    <t>HEVQPPT4JF,22,148702,146315,847,46,3,22.3,36,0.2,PhD,Part-time,Single,No,Yes,Other,Yes,1</t>
  </si>
  <si>
    <t>E5WYRIRP28,22,24100,33892,744,17,3,12.29,48,0.29,Master's,Self-employed,Married,Yes,Yes,Home,Yes,0</t>
  </si>
  <si>
    <t>BG8RB4FTMP,54,67913,102961,318,56,2,13.64,12,0.36,High School,Part-time,Single,No,Yes,Business,Yes,0</t>
  </si>
  <si>
    <t>ZJNCW8ICOA,24,72324,235388,672,100,2,3.01,60,0.46,Bachelor's,Full-time,Single,No,Yes,Business,No,0</t>
  </si>
  <si>
    <t>NV2RODM167,57,48842,68697,682,71,1,10.4,60,0.23,High School,Self-employed,Married,Yes,Yes,Other,Yes,0</t>
  </si>
  <si>
    <t>0I9L0YNGWN,68,72977,63778,447,27,1,23.64,24,0.59,High School,Self-employed,Single,Yes,No,Auto,No,0</t>
  </si>
  <si>
    <t>AZSP2HUJIH,65,66129,147778,629,2,1,17.88,12,0.53,High School,Unemployed,Single,No,No,Auto,No,0</t>
  </si>
  <si>
    <t>7VXBY66TAV,59,41467,10312,688,62,3,15.28,48,0.51,Bachelor's,Part-time,Single,Yes,Yes,Other,Yes,0</t>
  </si>
  <si>
    <t>L30C7OKOCA,30,74823,42681,667,114,3,16.85,48,0.18,PhD,Self-employed,Divorced,Yes,Yes,Business,Yes,0</t>
  </si>
  <si>
    <t>LA7XJ7GKJ7,51,112677,37703,583,114,1,24.62,12,0.74,PhD,Unemployed,Single,Yes,No,Business,No,0</t>
  </si>
  <si>
    <t>Z95AYYBKW0,53,140936,234119,799,2,1,5.17,12,0.74,PhD,Part-time,Married,No,No,Auto,Yes,0</t>
  </si>
  <si>
    <t>KUEGUNQOG4,51,96554,220133,839,58,4,9.69,24,0.57,Bachelor's,Full-time,Married,No,No,Education,No,0</t>
  </si>
  <si>
    <t>BUGT9MIA94,20,101975,148939,476,44,1,22.81,48,0.22,Bachelor's,Unemployed,Single,Yes,Yes,Other,Yes,1</t>
  </si>
  <si>
    <t>5IUAOYXGCV,27,141015,243917,753,87,4,15.07,36,0.54,Master's,Self-employed,Single,No,No,Auto,Yes,0</t>
  </si>
  <si>
    <t>OOM1YCKQQH,60,114610,236956,478,113,4,8.42,36,0.1,PhD,Self-employed,Divorced,No,Yes,Other,Yes,0</t>
  </si>
  <si>
    <t>EYL19QK4I5,52,84126,129503,495,89,2,8.06,48,0.75,Master's,Unemployed,Single,No,Yes,Home,No,0</t>
  </si>
  <si>
    <t>9BJNPK3TX1,54,87983,144399,639,107,2,5.98,12,0.36,Bachelor's,Full-time,Married,Yes,No,Education,Yes,0</t>
  </si>
  <si>
    <t>B7PI6S3FGG,69,55401,30548,395,106,4,6.69,24,0.86,PhD,Full-time,Divorced,No,No,Home,No,0</t>
  </si>
  <si>
    <t>306S7B3IVV,23,128284,16203,574,60,2,18.99,60,0.89,PhD,Self-employed,Single,Yes,No,Education,No,1</t>
  </si>
  <si>
    <t>F7MHMMMV5Y,38,58581,237277,329,10,2,24.8,60,0.66,High School,Full-time,Married,No,No,Auto,No,1</t>
  </si>
  <si>
    <t>12OY933J1K,62,65673,210118,410,46,2,13.28,12,0.15,PhD,Self-employed,Married,Yes,No,Auto,Yes,0</t>
  </si>
  <si>
    <t>UT86TY9I3Y,22,83600,161073,487,6,1,11.49,24,0.72,PhD,Self-employed,Single,No,No,Education,No,0</t>
  </si>
  <si>
    <t>FH70ZIF6A4,20,15921,189218,836,49,2,6.13,24,0.45,PhD,Unemployed,Single,No,Yes,Business,Yes,1</t>
  </si>
  <si>
    <t>T3KH14NJF5,37,148287,93081,591,70,3,15.97,48,0.18,PhD,Self-employed,Single,Yes,No,Home,Yes,0</t>
  </si>
  <si>
    <t>KNBH0L1VAT,47,18966,72619,807,116,3,21.62,12,0.87,High School,Self-employed,Married,No,No,Home,Yes,0</t>
  </si>
  <si>
    <t>BKODTKGFG9,29,115945,47622,704,94,2,24.49,60,0.13,High School,Unemployed,Single,Yes,No,Education,No,0</t>
  </si>
  <si>
    <t>XS8E2YQWW2,52,131939,233004,477,50,2,19.69,24,0.83,Master's,Full-time,Married,Yes,No,Home,No,0</t>
  </si>
  <si>
    <t>CNUDN6MQMY,49,101753,83165,656,11,2,17.67,36,0.13,PhD,Self-employed,Single,No,No,Other,Yes,0</t>
  </si>
  <si>
    <t>155TZY99WZ,36,21056,118533,405,105,3,20.64,12,0.77,High School,Unemployed,Married,No,No,Education,Yes,0</t>
  </si>
  <si>
    <t>DRVE518HEZ,32,129935,206222,770,86,3,12.99,24,0.25,Bachelor's,Full-time,Divorced,Yes,Yes,Auto,No,0</t>
  </si>
  <si>
    <t>EN23DDBNKN,27,109662,93127,754,82,4,9.19,24,0.62,High School,Full-time,Married,Yes,Yes,Auto,Yes,0</t>
  </si>
  <si>
    <t>TEVVB4QMWR,43,113942,179443,442,82,4,2.48,24,0.28,Bachelor's,Self-employed,Divorced,Yes,Yes,Home,Yes,0</t>
  </si>
  <si>
    <t>5SOMZ6A2W0,23,138959,205585,326,5,3,13.69,24,0.48,Bachelor's,Full-time,Married,Yes,Yes,Home,No,0</t>
  </si>
  <si>
    <t>5247QW4SN4,65,44442,225422,746,64,4,17.42,36,0.48,PhD,Full-time,Single,No,No,Home,No,0</t>
  </si>
  <si>
    <t>42IFFJ0RHB,64,79173,234588,522,102,1,21.98,12,0.55,Master's,Full-time,Divorced,Yes,No,Education,No,0</t>
  </si>
  <si>
    <t>9Z2P6HXC7R,43,110444,18825,600,52,1,22.82,60,0.62,High School,Full-time,Single,No,Yes,Business,Yes,0</t>
  </si>
  <si>
    <t>KKR5H4UJEJ,19,120201,193787,556,50,4,7.83,24,0.35,Master's,Full-time,Divorced,No,No,Education,No,1</t>
  </si>
  <si>
    <t>TLWMF3R2AO,66,137104,161319,781,100,3,2.56,60,0.44,PhD,Unemployed,Single,Yes,Yes,Education,No,0</t>
  </si>
  <si>
    <t>0WKOI5H14G,65,138558,209144,802,104,4,20.11,48,0.47,Bachelor's,Self-employed,Single,No,No,Business,Yes,0</t>
  </si>
  <si>
    <t>PYFT3LDH86,49,138080,129717,715,88,3,16.9,12,0.38,Bachelor's,Self-employed,Married,No,No,Home,Yes,1</t>
  </si>
  <si>
    <t>IXZ9VSO6K8,20,16097,175120,414,1,4,12.8,12,0.67,Bachelor's,Self-employed,Married,Yes,No,Education,Yes,1</t>
  </si>
  <si>
    <t>UGB67XW95U,36,144431,218754,617,19,3,7.33,36,0.77,Master's,Part-time,Married,Yes,Yes,Auto,No,0</t>
  </si>
  <si>
    <t>44A6O37D9J,53,109051,165585,790,74,2,14.18,36,0.49,Master's,Full-time,Single,Yes,Yes,Business,No,1</t>
  </si>
  <si>
    <t>54ZBZW24SX,37,120434,121228,765,48,3,6.29,48,0.11,PhD,Unemployed,Married,No,Yes,Business,No,0</t>
  </si>
  <si>
    <t>4CLYWKYJXA,47,24534,140410,467,50,3,15.17,12,0.45,Bachelor's,Part-time,Married,Yes,Yes,Home,Yes,0</t>
  </si>
  <si>
    <t>1VIDD7HB4O,54,109423,57396,769,14,1,17.52,48,0.55,Bachelor's,Part-time,Single,No,Yes,Business,No,0</t>
  </si>
  <si>
    <t>X094PKA6I8,62,95294,31043,361,42,4,3.55,60,0.14,High School,Self-employed,Married,Yes,Yes,Auto,No,0</t>
  </si>
  <si>
    <t>7RGJW4CZJ0,37,120815,121574,716,2,1,23.72,48,0.7,PhD,Self-employed,Married,No,Yes,Other,No,0</t>
  </si>
  <si>
    <t>DPZEJKDUI7,51,94118,62847,592,33,2,11.49,48,0.47,Bachelor's,Unemployed,Married,No,Yes,Home,Yes,0</t>
  </si>
  <si>
    <t>GQO1YSD32Q,61,85647,193554,456,11,3,2.15,60,0.11,Bachelor's,Full-time,Divorced,No,Yes,Other,No,0</t>
  </si>
  <si>
    <t>UWXMZR1RZ7,34,136771,207641,477,4,1,24.46,48,0.29,Bachelor's,Full-time,Married,Yes,No,Home,No,0</t>
  </si>
  <si>
    <t>B0BUK2AM4D,59,65855,135675,706,39,2,4.07,24,0.6,Master's,Self-employed,Single,Yes,Yes,Business,No,0</t>
  </si>
  <si>
    <t>T67FO90QDG,40,50080,102985,517,2,4,15.08,12,0.44,Master's,Part-time,Married,Yes,Yes,Business,No,1</t>
  </si>
  <si>
    <t>TXZ7FIGWZN,58,29534,50686,366,76,3,24.4,36,0.24,Bachelor's,Part-time,Married,Yes,No,Auto,Yes,0</t>
  </si>
  <si>
    <t>CTZSC68UJX,26,65311,219720,388,89,2,2.37,24,0.83,High School,Unemployed,Single,Yes,Yes,Other,Yes,0</t>
  </si>
  <si>
    <t>K6P83SFLQ8,44,124090,18214,536,4,4,10.85,48,0.5,PhD,Part-time,Married,No,Yes,Home,No,0</t>
  </si>
  <si>
    <t>N57XX8OURP,34,101342,101962,661,77,3,20.33,48,0.73,PhD,Self-employed,Divorced,No,No,Home,Yes,0</t>
  </si>
  <si>
    <t>M8RDVJC0NK,58,115235,223328,672,41,2,16.6,48,0.82,High School,Full-time,Single,No,No,Education,Yes,0</t>
  </si>
  <si>
    <t>OXQ22AYDXB,63,147807,192803,615,18,2,8.38,24,0.16,Bachelor's,Full-time,Single,Yes,Yes,Other,Yes,0</t>
  </si>
  <si>
    <t>RMC941BDIA,34,116301,117943,429,110,4,2.72,24,0.44,High School,Self-employed,Divorced,Yes,Yes,Education,No,0</t>
  </si>
  <si>
    <t>SML4OBV3SL,66,25041,172254,533,30,1,10.63,60,0.36,Master's,Self-employed,Divorced,Yes,No,Other,No,0</t>
  </si>
  <si>
    <t>LNLX1760VF,19,24563,88471,333,52,4,12.78,12,0.41,High School,Unemployed,Divorced,Yes,No,Home,No,0</t>
  </si>
  <si>
    <t>KPFGCOG7HW,32,29999,52078,818,99,4,22.32,24,0.57,Master's,Full-time,Married,No,No,Business,Yes,1</t>
  </si>
  <si>
    <t>9CTYG77YYJ,28,83883,39688,663,97,4,3.86,24,0.45,Master's,Unemployed,Single,Yes,No,Education,Yes,0</t>
  </si>
  <si>
    <t>JSURN631BP,54,149259,56453,667,119,2,8.35,60,0.8,Master's,Self-employed,Single,Yes,Yes,Education,No,0</t>
  </si>
  <si>
    <t>G1ATV7L967,58,96877,176586,751,55,4,8.62,36,0.65,Master's,Full-time,Divorced,No,Yes,Auto,Yes,0</t>
  </si>
  <si>
    <t>C8FIUU9KEJ,26,78502,170320,504,93,4,18.87,12,0.27,Bachelor's,Full-time,Single,No,Yes,Auto,No,0</t>
  </si>
  <si>
    <t>QK9WE4P9VC,31,102531,122542,598,41,2,17.86,48,0.71,PhD,Self-employed,Married,No,No,Other,Yes,1</t>
  </si>
  <si>
    <t>VE3U6FQXCD,25,47497,218013,586,66,3,12.81,36,0.28,Bachelor's,Full-time,Married,Yes,No,Education,Yes,0</t>
  </si>
  <si>
    <t>SEACL7P1L3,60,143993,187941,754,30,2,3.4,12,0.26,PhD,Part-time,Divorced,Yes,No,Education,Yes,0</t>
  </si>
  <si>
    <t>OGHYQHXZFW,29,96910,26201,447,108,2,8.12,36,0.62,Bachelor's,Self-employed,Divorced,No,Yes,Business,No,0</t>
  </si>
  <si>
    <t>IBDD0XLUTJ,24,140807,143431,787,66,3,5.49,12,0.55,High School,Full-time,Married,No,Yes,Education,Yes,0</t>
  </si>
  <si>
    <t>P3ABAZMBUP,20,131892,104088,635,111,1,15.91,48,0.13,Master's,Part-time,Single,No,No,Home,No,0</t>
  </si>
  <si>
    <t>LKXKUX7G0V,43,133757,41443,683,55,1,9.21,12,0.35,Master's,Full-time,Single,No,No,Business,No,0</t>
  </si>
  <si>
    <t>YU9G8RX78E,20,88350,72363,713,66,1,14.47,48,0.74,Master's,Full-time,Single,No,Yes,Home,Yes,0</t>
  </si>
  <si>
    <t>FX4T89RNW4,63,71767,191807,300,81,1,23.26,12,0.67,High School,Self-employed,Married,No,Yes,Home,Yes,0</t>
  </si>
  <si>
    <t>T5US0AARSN,21,64933,101676,345,115,3,8.4,12,0.67,High School,Unemployed,Divorced,Yes,Yes,Education,No,0</t>
  </si>
  <si>
    <t>9ORJVP71TI,49,143941,58690,565,22,3,23.27,48,0.52,Bachelor's,Unemployed,Divorced,Yes,Yes,Business,Yes,0</t>
  </si>
  <si>
    <t>X7NYWX5VJ7,63,59724,117384,435,67,2,24.74,48,0.85,Bachelor's,Part-time,Married,Yes,Yes,Business,Yes,0</t>
  </si>
  <si>
    <t>JNEDCP0G1U,31,105622,8165,560,3,2,2.17,24,0.67,Bachelor's,Part-time,Single,No,Yes,Business,Yes,0</t>
  </si>
  <si>
    <t>9OSMYXXELY,20,145097,6686,366,39,4,2.39,60,0.82,Master's,Part-time,Divorced,No,No,Other,Yes,0</t>
  </si>
  <si>
    <t>L57OL65FG1,30,46591,152888,714,41,1,12.57,36,0.41,High School,Full-time,Married,Yes,Yes,Education,Yes,0</t>
  </si>
  <si>
    <t>Q661PHO6TI,25,97719,57404,451,70,2,9.98,48,0.51,Master's,Part-time,Married,No,Yes,Education,No,0</t>
  </si>
  <si>
    <t>RJYUNQDCL4,55,76871,232192,411,55,3,15.67,12,0.11,Bachelor's,Unemployed,Single,Yes,No,Education,Yes,0</t>
  </si>
  <si>
    <t>M01V3IRR9P,19,37050,180671,656,7,3,6.09,36,0.65,High School,Part-time,Married,Yes,Yes,Other,Yes,1</t>
  </si>
  <si>
    <t>C60FVPT6I1,55,113313,210554,388,84,2,22.57,24,0.22,High School,Self-employed,Married,No,Yes,Other,Yes,0</t>
  </si>
  <si>
    <t>ORRLBEGFWX,69,132364,33420,401,40,1,3.59,24,0.16,High School,Unemployed,Single,No,No,Other,No,0</t>
  </si>
  <si>
    <t>R09BO32F4V,63,112474,7560,314,110,2,5.22,60,0.9,PhD,Part-time,Divorced,Yes,Yes,Business,Yes,0</t>
  </si>
  <si>
    <t>ZUD1GCMH63,48,121674,57202,842,47,3,5.16,36,0.52,PhD,Self-employed,Single,No,No,Business,No,0</t>
  </si>
  <si>
    <t>ERJ1PFUGQK,56,17399,246162,631,21,1,21.24,36,0.72,Bachelor's,Part-time,Divorced,Yes,No,Business,Yes,1</t>
  </si>
  <si>
    <t>E2EZ3NPF92,44,24171,216861,603,66,4,5.25,48,0.73,PhD,Part-time,Married,No,No,Business,No,0</t>
  </si>
  <si>
    <t>M2P8ZX3LHA,34,43772,178235,755,107,4,21.46,12,0.8,Master's,Self-employed,Divorced,No,Yes,Home,Yes,0</t>
  </si>
  <si>
    <t>UBC5N0JBD3,52,23709,108278,383,72,2,24.08,24,0.51,Bachelor's,Full-time,Single,Yes,No,Home,No,0</t>
  </si>
  <si>
    <t>D674CIE064,63,47362,190283,835,10,4,18.28,60,0.55,Bachelor's,Self-employed,Divorced,No,No,Other,Yes,0</t>
  </si>
  <si>
    <t>FKAIL8JR23,41,114247,187543,785,84,1,6.51,12,0.65,Bachelor's,Part-time,Single,No,No,Auto,Yes,0</t>
  </si>
  <si>
    <t>QVHGYO67NV,18,90841,161294,365,23,4,16.86,48,0.27,Master's,Self-employed,Married,No,No,Home,Yes,0</t>
  </si>
  <si>
    <t>MHFGAAM1OY,46,109608,155418,824,119,2,13.55,24,0.68,Bachelor's,Self-employed,Married,No,Yes,Auto,Yes,0</t>
  </si>
  <si>
    <t>SK13T17KFR,43,96856,34853,776,97,2,23.01,36,0.66,PhD,Full-time,Single,Yes,No,Business,Yes,0</t>
  </si>
  <si>
    <t>400HP5H67K,61,101684,154618,684,99,4,20.89,60,0.14,Master's,Full-time,Single,Yes,Yes,Home,No,0</t>
  </si>
  <si>
    <t>GN4VGFKPMW,52,125497,60004,569,87,3,3.74,60,0.81,Bachelor's,Full-time,Married,Yes,No,Auto,No,0</t>
  </si>
  <si>
    <t>H3J0C82DSJ,68,92200,146005,475,111,4,9.61,60,0.79,Master's,Self-employed,Single,Yes,No,Education,No,0</t>
  </si>
  <si>
    <t>5E3N6J4C2S,61,30020,133669,789,10,4,10.12,36,0.8,Master's,Full-time,Single,Yes,Yes,Auto,No,0</t>
  </si>
  <si>
    <t>UKEU5R9PC9,41,103227,21318,634,5,1,20.44,60,0.28,High School,Full-time,Married,No,Yes,Home,No,0</t>
  </si>
  <si>
    <t>MC8ZBXKL7Z,63,100697,239199,629,100,1,3.66,48,0.6,Master's,Full-time,Divorced,No,No,Education,Yes,0</t>
  </si>
  <si>
    <t>KEMVLQG2NH,50,63064,165874,611,89,1,15.4,48,0.63,Master's,Self-employed,Married,No,No,Education,No,0</t>
  </si>
  <si>
    <t>G9NEAJ6DFM,43,146587,204674,634,12,4,4.52,24,0.75,Master's,Full-time,Single,Yes,Yes,Business,No,0</t>
  </si>
  <si>
    <t>1TXQ96DWBE,54,141518,59064,487,46,3,19.83,24,0.54,Master's,Part-time,Divorced,No,Yes,Business,No,0</t>
  </si>
  <si>
    <t>PFOOR055AB,56,73812,50337,769,40,3,2.99,24,0.12,Master's,Full-time,Married,Yes,No,Auto,No,0</t>
  </si>
  <si>
    <t>NKBLJ8Z573,69,105006,211160,383,106,1,16.4,48,0.24,PhD,Self-employed,Single,Yes,Yes,Business,Yes,0</t>
  </si>
  <si>
    <t>WY5I2UA50J,68,106812,212015,844,83,4,3.8,48,0.78,High School,Self-employed,Married,Yes,Yes,Education,Yes,0</t>
  </si>
  <si>
    <t>2BAR71DO10,43,107723,146523,751,57,3,14.98,12,0.2,High School,Full-time,Divorced,No,No,Auto,No,0</t>
  </si>
  <si>
    <t>NNPTR8W8HQ,55,74480,197850,836,66,2,23.83,24,0.11,Master's,Full-time,Single,No,Yes,Business,No,0</t>
  </si>
  <si>
    <t>QWP5749G7W,67,148355,188925,590,95,4,8.22,24,0.81,Bachelor's,Unemployed,Married,No,No,Home,Yes,0</t>
  </si>
  <si>
    <t>PJIZJATWWW,55,51720,132973,518,105,4,23.56,24,0.27,Bachelor's,Part-time,Married,Yes,Yes,Home,Yes,0</t>
  </si>
  <si>
    <t>7DWP0GHN9Q,28,98434,186116,379,59,2,13.95,48,0.44,PhD,Self-employed,Married,Yes,No,Other,Yes,0</t>
  </si>
  <si>
    <t>DYHFNEGLN2,46,141173,208665,462,22,4,22.9,36,0.15,Bachelor's,Full-time,Single,Yes,Yes,Auto,Yes,0</t>
  </si>
  <si>
    <t>II114EMBAI,46,27732,148216,448,107,1,3.3,24,0.35,PhD,Unemployed,Single,No,Yes,Education,No,0</t>
  </si>
  <si>
    <t>CO0DNBO1TG,20,91139,226533,673,89,2,21.64,24,0.25,PhD,Part-time,Single,No,Yes,Auto,Yes,1</t>
  </si>
  <si>
    <t>JM2V1PB6G5,26,123077,64983,356,29,2,9.08,36,0.14,High School,Full-time,Married,Yes,Yes,Home,No,0</t>
  </si>
  <si>
    <t>3B345O6K36,52,70457,231726,799,101,3,24.33,12,0.15,Bachelor's,Full-time,Single,Yes,Yes,Other,Yes,0</t>
  </si>
  <si>
    <t>PS0O2X1KXT,23,67634,57006,798,97,2,18.69,12,0.29,Bachelor's,Part-time,Married,Yes,Yes,Home,No,0</t>
  </si>
  <si>
    <t>RVQW6QZRPX,26,94778,106144,515,25,3,7.1,36,0.65,High School,Part-time,Divorced,No,Yes,Education,No,0</t>
  </si>
  <si>
    <t>TW0F2C5S0U,25,59538,26364,362,112,3,14.75,60,0.53,PhD,Self-employed,Single,Yes,Yes,Auto,Yes,0</t>
  </si>
  <si>
    <t>XCHU5Y53VD,44,66989,144551,807,67,1,8.09,24,0.9,Bachelor's,Full-time,Married,Yes,Yes,Business,No,0</t>
  </si>
  <si>
    <t>1YXN53D6OT,51,84474,147652,578,91,2,19.74,48,0.1,PhD,Self-employed,Divorced,Yes,Yes,Business,No,0</t>
  </si>
  <si>
    <t>T9FW0OUKAG,68,38898,103963,611,11,3,11.28,60,0.31,Master's,Unemployed,Single,No,No,Education,No,0</t>
  </si>
  <si>
    <t>S3UWW88G73,41,146095,138183,606,68,2,20.68,36,0.72,High School,Full-time,Married,No,Yes,Education,Yes,0</t>
  </si>
  <si>
    <t>Z4DFUYWSP1,65,24115,243656,517,104,2,23.95,36,0.31,Master's,Part-time,Married,Yes,Yes,Other,Yes,0</t>
  </si>
  <si>
    <t>A0I8DGJKKC,22,125533,67593,500,6,3,13.44,36,0.45,Bachelor's,Full-time,Married,Yes,Yes,Education,Yes,0</t>
  </si>
  <si>
    <t>LG4UHJDFGN,27,52679,164246,480,111,4,16.29,60,0.8,Bachelor's,Unemployed,Divorced,No,Yes,Education,No,0</t>
  </si>
  <si>
    <t>OXBIZIWFRX,37,23427,64484,357,79,2,15.35,12,0.24,Bachelor's,Full-time,Single,Yes,No,Other,Yes,0</t>
  </si>
  <si>
    <t>NNYAMF9PO7,39,19679,48703,819,28,3,17.09,48,0.29,Master's,Self-employed,Divorced,No,No,Auto,Yes,1</t>
  </si>
  <si>
    <t>DV44J6REKQ,29,30950,237312,605,114,1,23.18,60,0.27,High School,Part-time,Married,No,No,Education,Yes,0</t>
  </si>
  <si>
    <t>TGTKHNSUDO,61,135557,89029,395,60,3,6.68,60,0.48,High School,Full-time,Divorced,No,No,Other,Yes,0</t>
  </si>
  <si>
    <t>Y32XXDMZ8V,46,106044,136755,830,90,3,10.16,12,0.53,High School,Unemployed,Married,Yes,No,Business,No,1</t>
  </si>
  <si>
    <t>F948VJOYKE,48,72411,103247,523,69,2,14.77,36,0.79,Bachelor's,Unemployed,Married,No,No,Home,Yes,0</t>
  </si>
  <si>
    <t>NZVC75S0VT,23,77183,83619,597,62,2,13.65,48,0.68,Bachelor's,Full-time,Divorced,No,Yes,Auto,Yes,0</t>
  </si>
  <si>
    <t>1Y9XK71KDI,63,122408,202928,387,103,3,13.28,24,0.87,PhD,Unemployed,Divorced,No,Yes,Home,Yes,0</t>
  </si>
  <si>
    <t>374PSQ8R2M,24,132313,212108,465,30,3,7.48,12,0.47,Bachelor's,Part-time,Single,No,Yes,Business,Yes,0</t>
  </si>
  <si>
    <t>H0N4BAKY4I,50,107810,63603,311,100,3,13.48,48,0.75,High School,Unemployed,Single,Yes,Yes,Business,Yes,0</t>
  </si>
  <si>
    <t>ZK3HIBODJE,63,25903,65358,711,118,2,12.55,24,0.42,High School,Part-time,Single,Yes,Yes,Education,Yes,0</t>
  </si>
  <si>
    <t>FGJ6P4GZQV,32,63651,34941,822,117,4,11.1,12,0.63,Master's,Unemployed,Single,Yes,Yes,Auto,No,1</t>
  </si>
  <si>
    <t>WMYN8DKHRS,30,48611,73664,480,101,1,22.43,60,0.88,Bachelor's,Part-time,Married,Yes,Yes,Home,Yes,0</t>
  </si>
  <si>
    <t>3YO1G8VO9S,41,137699,47946,458,88,4,2.98,60,0.53,PhD,Part-time,Divorced,No,Yes,Home,Yes,0</t>
  </si>
  <si>
    <t>TFZKO8C1R0,47,61094,232589,324,23,2,10.32,60,0.54,PhD,Full-time,Divorced,Yes,Yes,Education,No,0</t>
  </si>
  <si>
    <t>O66REE1VS7,50,74013,156628,832,35,4,5.26,12,0.46,Master's,Unemployed,Single,Yes,Yes,Home,Yes,0</t>
  </si>
  <si>
    <t>2JRNQ26N9U,37,31789,208796,690,5,4,4.56,60,0.23,Master's,Full-time,Married,No,No,Auto,Yes,0</t>
  </si>
  <si>
    <t>A8BZABIY0Q,36,17942,12099,747,5,1,10.45,24,0.69,Master's,Part-time,Divorced,Yes,No,Auto,Yes,0</t>
  </si>
  <si>
    <t>CPSZG7BC9M,36,114806,91897,618,88,4,16.39,60,0.71,PhD,Part-time,Divorced,No,No,Business,No,0</t>
  </si>
  <si>
    <t>JBASQYYES2,55,123370,239909,818,51,4,5.89,24,0.54,High School,Part-time,Single,No,No,Other,No,0</t>
  </si>
  <si>
    <t>YVAGNV15WH,41,143373,198959,661,42,1,13.08,24,0.59,Master's,Unemployed,Single,Yes,Yes,Business,No,0</t>
  </si>
  <si>
    <t>9GVYW6NLQD,22,137359,246887,479,37,2,24.53,48,0.89,Master's,Unemployed,Single,No,Yes,Business,No,0</t>
  </si>
  <si>
    <t>9R4TUKR3D6,39,105170,163944,785,113,1,22.97,60,0.65,High School,Part-time,Divorced,Yes,Yes,Home,No,1</t>
  </si>
  <si>
    <t>UMULQA6IB2,39,44412,154419,701,51,1,13.49,24,0.4,Master's,Full-time,Single,No,Yes,Home,No,0</t>
  </si>
  <si>
    <t>2QIGQV0SGY,45,72969,157553,495,47,4,13.03,48,0.38,High School,Self-employed,Married,Yes,No,Education,No,0</t>
  </si>
  <si>
    <t>UZFMEQATWI,34,140268,144589,423,75,2,23.04,48,0.39,Bachelor's,Part-time,Single,Yes,No,Auto,No,0</t>
  </si>
  <si>
    <t>0NCT2Y6QRK,48,82387,130158,576,51,4,3.01,12,0.52,Bachelor's,Part-time,Divorced,Yes,Yes,Auto,Yes,0</t>
  </si>
  <si>
    <t>PC2WBZ9BLQ,64,20707,52620,575,91,2,5.92,60,0.46,PhD,Self-employed,Married,No,No,Home,Yes,0</t>
  </si>
  <si>
    <t>MA4AFXV0B1,24,53342,48261,457,110,2,7.82,48,0.7,Bachelor's,Self-employed,Single,Yes,Yes,Education,Yes,0</t>
  </si>
  <si>
    <t>IO3DX67JA6,34,34278,190929,637,35,2,5.62,12,0.68,High School,Unemployed,Divorced,No,Yes,Business,No,0</t>
  </si>
  <si>
    <t>M07MPDG7QI,29,43784,177730,715,117,2,3.19,24,0.8,High School,Self-employed,Single,Yes,Yes,Auto,Yes,0</t>
  </si>
  <si>
    <t>AFI4PCNC4K,24,61784,39185,419,69,1,2.59,60,0.79,High School,Unemployed,Married,Yes,No,Auto,Yes,0</t>
  </si>
  <si>
    <t>RP1M51W4SF,46,146055,230182,306,34,2,2.25,12,0.28,High School,Part-time,Divorced,No,Yes,Home,Yes,0</t>
  </si>
  <si>
    <t>QEK8R6V7AA,62,122558,234505,353,25,4,20.84,48,0.42,High School,Unemployed,Divorced,No,Yes,Other,No,0</t>
  </si>
  <si>
    <t>XHM3WK3IW3,25,110645,39908,560,50,3,23.33,24,0.89,Bachelor's,Unemployed,Divorced,Yes,Yes,Business,Yes,1</t>
  </si>
  <si>
    <t>H6TOFCYSHB,21,105217,49526,337,37,1,18.87,12,0.62,Bachelor's,Full-time,Married,No,Yes,Home,Yes,1</t>
  </si>
  <si>
    <t>BE8TZ2V4PK,57,130912,200046,316,97,2,2.01,36,0.42,Master's,Self-employed,Married,No,Yes,Business,No,0</t>
  </si>
  <si>
    <t>CHDBS3HR68,33,54113,222084,690,21,2,15.0,12,0.32,Master's,Self-employed,Single,Yes,No,Education,Yes,0</t>
  </si>
  <si>
    <t>P9THCRX9GB,33,106376,77972,351,103,4,5.39,48,0.58,Bachelor's,Unemployed,Single,No,No,Education,Yes,0</t>
  </si>
  <si>
    <t>5M73F5PJBE,39,148311,175763,564,105,4,2.12,24,0.74,PhD,Unemployed,Divorced,No,No,Other,Yes,0</t>
  </si>
  <si>
    <t>ESI1A58YZX,28,110140,8250,307,3,2,22.57,60,0.13,High School,Self-employed,Single,No,Yes,Business,Yes,0</t>
  </si>
  <si>
    <t>FU7G3V8C7O,58,44951,231260,508,11,4,16.61,60,0.35,Bachelor's,Part-time,Single,No,Yes,Other,Yes,1</t>
  </si>
  <si>
    <t>BJHJBLIPY5,28,55663,43111,814,40,1,2.14,60,0.79,Bachelor's,Full-time,Single,Yes,No,Other,No,0</t>
  </si>
  <si>
    <t>W4L4O67SU0,22,31694,88681,495,30,1,12.48,12,0.17,PhD,Full-time,Single,Yes,Yes,Other,No,0</t>
  </si>
  <si>
    <t>FOC3XSV9SP,59,55213,136358,725,78,3,5.3,24,0.48,High School,Part-time,Single,No,No,Auto,No,0</t>
  </si>
  <si>
    <t>7P7TMATW8L,55,65741,6301,634,10,2,10.54,24,0.61,High School,Self-employed,Single,Yes,Yes,Other,No,0</t>
  </si>
  <si>
    <t>XQP9JZUOXI,65,17242,43413,751,15,3,20.27,60,0.7,PhD,Self-employed,Divorced,Yes,No,Education,Yes,0</t>
  </si>
  <si>
    <t>TFO9CPBY26,29,126137,155073,484,102,1,13.62,12,0.73,PhD,Full-time,Divorced,No,No,Business,No,0</t>
  </si>
  <si>
    <t>A85QBMZHEJ,57,128089,100972,611,73,3,12.98,24,0.6,Master's,Part-time,Single,Yes,No,Auto,Yes,0</t>
  </si>
  <si>
    <t>3EOQNMNPGB,42,35991,233154,627,81,3,3.17,48,0.61,PhD,Unemployed,Divorced,Yes,Yes,Other,Yes,0</t>
  </si>
  <si>
    <t>EK06G6UGP3,62,102184,88911,791,68,3,21.93,12,0.86,High School,Self-employed,Divorced,Yes,Yes,Business,No,0</t>
  </si>
  <si>
    <t>Z788OL2DZJ,30,146306,236466,322,60,4,13.7,12,0.64,Master's,Full-time,Single,Yes,Yes,Education,Yes,0</t>
  </si>
  <si>
    <t>2TYKJQK4OP,65,131096,93734,465,77,3,12.24,36,0.23,High School,Self-employed,Single,Yes,No,Business,No,0</t>
  </si>
  <si>
    <t>C35JJMLBE6,43,126540,188740,343,24,4,18.66,60,0.52,High School,Full-time,Single,No,No,Auto,No,0</t>
  </si>
  <si>
    <t>7VF9GT8IGC,28,109831,182639,309,96,1,16.4,12,0.15,Bachelor's,Unemployed,Single,Yes,Yes,Other,Yes,0</t>
  </si>
  <si>
    <t>03WMMCMUOU,57,115562,199778,477,72,2,10.09,60,0.67,Bachelor's,Unemployed,Single,Yes,Yes,Auto,Yes,0</t>
  </si>
  <si>
    <t>MFNJUBFPGI,40,83226,183095,708,114,3,14.24,12,0.49,High School,Full-time,Divorced,Yes,Yes,Home,Yes,0</t>
  </si>
  <si>
    <t>3G012BVKJV,30,43912,10874,448,26,3,23.47,60,0.35,High School,Unemployed,Married,No,No,Home,No,1</t>
  </si>
  <si>
    <t>9LEXKPWPSQ,50,58128,246787,747,62,3,12.12,60,0.39,PhD,Unemployed,Divorced,No,No,Auto,No,0</t>
  </si>
  <si>
    <t>N5709EP3CI,69,75004,197993,784,119,2,13.8,60,0.19,Master's,Part-time,Single,No,Yes,Business,Yes,0</t>
  </si>
  <si>
    <t>E7BDYDJQX1,69,28605,79401,761,18,1,4.8,60,0.56,PhD,Self-employed,Married,No,Yes,Business,No,0</t>
  </si>
  <si>
    <t>HTAPEB88PP,45,139719,43352,617,91,2,19.75,48,0.17,PhD,Unemployed,Divorced,Yes,Yes,Business,Yes,0</t>
  </si>
  <si>
    <t>SBJ4H886DH,68,135109,232185,374,25,3,14.47,48,0.89,Bachelor's,Full-time,Divorced,No,No,Home,Yes,0</t>
  </si>
  <si>
    <t>IZRJZW7ACH,21,67028,87234,447,106,1,4.84,36,0.62,High School,Self-employed,Married,No,Yes,Other,Yes,0</t>
  </si>
  <si>
    <t>4S4PA5MMKN,45,39941,245428,401,36,4,5.69,12,0.45,Master's,Full-time,Single,Yes,Yes,Business,Yes,0</t>
  </si>
  <si>
    <t>C9ZY8MKDRN,51,55389,227601,516,23,4,15.1,48,0.75,Master's,Part-time,Divorced,Yes,No,Education,Yes,0</t>
  </si>
  <si>
    <t>PAMBC87OU2,68,107108,119264,624,0,1,6.22,60,0.6,PhD,Self-employed,Married,Yes,Yes,Business,Yes,0</t>
  </si>
  <si>
    <t>N7O3E564F4,68,111059,96960,628,55,4,11.36,48,0.7,PhD,Part-time,Married,Yes,Yes,Education,No,0</t>
  </si>
  <si>
    <t>XACRGUC2EV,27,129111,219514,604,71,1,18.06,12,0.38,High School,Part-time,Married,Yes,No,Business,No,1</t>
  </si>
  <si>
    <t>QEYCUTZB7Q,66,114422,202944,343,91,1,21.04,48,0.35,Bachelor's,Unemployed,Single,Yes,No,Auto,No,0</t>
  </si>
  <si>
    <t>KE6PXMDWXQ,69,41879,125002,700,97,3,23.36,48,0.34,Bachelor's,Full-time,Divorced,No,Yes,Business,No,0</t>
  </si>
  <si>
    <t>7XNFYQIRXO,25,30465,108472,493,19,1,19.86,12,0.47,High School,Full-time,Married,No,Yes,Education,Yes,0</t>
  </si>
  <si>
    <t>IOPZCX1YEQ,26,73102,144606,730,6,2,21.0,12,0.36,Master's,Part-time,Married,No,Yes,Home,No,0</t>
  </si>
  <si>
    <t>9CZAAQMVGM,35,144776,160618,339,69,3,20.81,48,0.41,PhD,Part-time,Single,Yes,Yes,Business,No,0</t>
  </si>
  <si>
    <t>HWLUB9T5EO,19,63990,27158,311,117,4,2.13,48,0.31,Bachelor's,Unemployed,Married,No,No,Education,No,0</t>
  </si>
  <si>
    <t>F49K4Y4199,35,102415,46609,477,113,3,14.61,48,0.72,Bachelor's,Part-time,Divorced,No,No,Other,No,0</t>
  </si>
  <si>
    <t>8RG10VF0N8,57,29059,145577,367,60,3,12.06,24,0.23,Bachelor's,Part-time,Single,Yes,Yes,Business,No,0</t>
  </si>
  <si>
    <t>Q95Z9J3U1U,19,51221,79109,576,75,2,14.12,12,0.13,Bachelor's,Part-time,Divorced,No,No,Auto,No,0</t>
  </si>
  <si>
    <t>TZ4SO4HMX7,39,34815,133805,591,43,3,11.74,24,0.41,PhD,Full-time,Married,Yes,No,Auto,Yes,0</t>
  </si>
  <si>
    <t>I541RRQXXI,33,75595,115082,741,1,2,13.91,12,0.27,PhD,Full-time,Single,Yes,No,Business,Yes,0</t>
  </si>
  <si>
    <t>WQV69CRSP2,54,86704,203517,412,9,4,7.36,48,0.42,High School,Unemployed,Married,No,Yes,Auto,No,0</t>
  </si>
  <si>
    <t>OPRDJV90CZ,49,56294,194943,844,114,2,11.73,24,0.13,PhD,Unemployed,Divorced,No,No,Education,Yes,0</t>
  </si>
  <si>
    <t>ZT24Z2Y5NN,27,37419,203276,371,86,1,2.56,12,0.64,Bachelor's,Full-time,Single,No,No,Education,Yes,0</t>
  </si>
  <si>
    <t>CJW77N1IZC,58,147751,98560,819,68,4,12.45,12,0.35,High School,Unemployed,Married,No,No,Education,No,0</t>
  </si>
  <si>
    <t>O9FH3SQ06P,51,47935,213317,520,117,2,5.08,36,0.1,PhD,Full-time,Married,No,Yes,Business,Yes,0</t>
  </si>
  <si>
    <t>Q7LQEULAAI,65,18222,226912,371,66,3,4.97,36,0.27,High School,Unemployed,Married,Yes,Yes,Education,Yes,0</t>
  </si>
  <si>
    <t>SPKG7QW6HB,33,149097,64941,635,80,3,11.05,60,0.27,Master's,Self-employed,Divorced,Yes,Yes,Business,No,1</t>
  </si>
  <si>
    <t>S3MWP36AV6,66,123220,126369,825,85,2,15.08,36,0.69,High School,Self-employed,Divorced,Yes,Yes,Auto,Yes,0</t>
  </si>
  <si>
    <t>UIKSVUSQO0,51,41791,203950,449,37,3,23.45,48,0.51,PhD,Part-time,Married,No,Yes,Home,Yes,0</t>
  </si>
  <si>
    <t>14LUJE92LL,54,134908,92385,695,39,1,21.84,60,0.57,PhD,Part-time,Divorced,No,No,Business,No,0</t>
  </si>
  <si>
    <t>L882PMMUS7,57,121200,143986,813,37,4,4.33,24,0.35,PhD,Self-employed,Married,No,No,Business,Yes,0</t>
  </si>
  <si>
    <t>1G1SBNOP37,51,83962,118421,736,64,1,23.86,48,0.89,High School,Self-employed,Single,Yes,Yes,Business,Yes,0</t>
  </si>
  <si>
    <t>WK4O42CHMO,61,148904,145568,416,26,4,4.04,48,0.69,PhD,Part-time,Single,Yes,No,Auto,Yes,0</t>
  </si>
  <si>
    <t>POZMUIB8R0,30,117677,202945,721,1,2,20.85,24,0.9,Bachelor's,Unemployed,Married,No,No,Other,No,1</t>
  </si>
  <si>
    <t>DRC12TRSU8,65,37020,93993,476,11,2,10.84,36,0.36,PhD,Unemployed,Single,Yes,No,Education,Yes,0</t>
  </si>
  <si>
    <t>C8AC15COF0,54,16313,133640,786,21,4,24.74,24,0.12,PhD,Full-time,Married,No,Yes,Home,No,0</t>
  </si>
  <si>
    <t>219Q79A8ZK,29,95198,16042,828,85,4,6.26,36,0.8,Bachelor's,Part-time,Married,Yes,No,Education,Yes,0</t>
  </si>
  <si>
    <t>FEMSNE1Y1Y,32,144591,187923,839,47,3,6.84,24,0.76,Master's,Unemployed,Single,No,Yes,Business,Yes,0</t>
  </si>
  <si>
    <t>5PJF0RVWCX,47,149535,137824,686,103,3,17.22,12,0.15,Bachelor's,Full-time,Married,No,Yes,Business,No,0</t>
  </si>
  <si>
    <t>JVS0MSMEKI,48,149760,12139,780,35,1,2.3,60,0.28,PhD,Self-employed,Single,No,Yes,Business,No,0</t>
  </si>
  <si>
    <t>SDWZ7MZ4MA,46,112538,11401,805,54,4,20.28,24,0.21,PhD,Part-time,Divorced,Yes,No,Business,No,0</t>
  </si>
  <si>
    <t>HW376LAWKP,51,65439,247136,715,86,1,24.53,48,0.62,Master's,Unemployed,Single,Yes,No,Education,No,0</t>
  </si>
  <si>
    <t>IED0U94ZAO,49,118590,197435,405,70,4,22.73,36,0.39,Master's,Full-time,Married,Yes,No,Home,No,0</t>
  </si>
  <si>
    <t>XPJ72TBBYW,61,24516,96810,389,34,3,23.57,36,0.41,PhD,Full-time,Single,No,Yes,Auto,Yes,0</t>
  </si>
  <si>
    <t>8M3VKY9CK7,40,28785,21273,601,74,3,2.36,48,0.24,High School,Self-employed,Single,Yes,No,Education,Yes,1</t>
  </si>
  <si>
    <t>BUXQBM9SMB,27,118008,209242,666,119,3,21.21,60,0.13,High School,Full-time,Single,Yes,Yes,Education,Yes,0</t>
  </si>
  <si>
    <t>OGCX29EBDD,25,42505,86955,527,72,1,10.68,60,0.78,PhD,Part-time,Divorced,Yes,No,Education,Yes,0</t>
  </si>
  <si>
    <t>CV0V6Y89HC,38,130479,174360,830,83,4,21.75,36,0.49,PhD,Part-time,Divorced,No,Yes,Education,No,0</t>
  </si>
  <si>
    <t>2G9AXV6CJY,28,131345,28704,372,27,1,17.72,24,0.68,PhD,Self-employed,Married,Yes,No,Auto,No,0</t>
  </si>
  <si>
    <t>TWNVKI0W8K,29,77588,87000,479,27,4,20.44,60,0.67,Master's,Self-employed,Married,No,No,Other,No,0</t>
  </si>
  <si>
    <t>4O6ZDH81WS,66,119120,246278,397,31,3,10.67,12,0.55,Master's,Full-time,Married,Yes,No,Home,Yes,0</t>
  </si>
  <si>
    <t>VN5LHTY1FI,56,38779,70221,788,112,1,6.94,12,0.74,PhD,Full-time,Single,No,Yes,Education,No,0</t>
  </si>
  <si>
    <t>J54Z25A2F4,64,125632,62176,800,47,2,3.53,60,0.14,PhD,Part-time,Married,No,No,Auto,Yes,0</t>
  </si>
  <si>
    <t>4AA23JREW8,36,113154,37110,669,82,3,21.77,60,0.49,High School,Unemployed,Single,No,Yes,Education,No,0</t>
  </si>
  <si>
    <t>67764OHNQ1,51,120018,110202,725,114,2,15.02,48,0.4,High School,Part-time,Divorced,Yes,No,Other,No,0</t>
  </si>
  <si>
    <t>W29KY7UM94,55,85190,141279,424,65,1,23.67,12,0.66,PhD,Unemployed,Single,No,No,Other,No,1</t>
  </si>
  <si>
    <t>1FIRF0MTDZ,51,98041,154749,784,35,3,14.91,60,0.33,High School,Part-time,Married,Yes,Yes,Other,No,0</t>
  </si>
  <si>
    <t>JKWQ1CGRIT,63,54684,154072,478,16,4,18.67,48,0.52,Master's,Self-employed,Married,No,Yes,Auto,Yes,0</t>
  </si>
  <si>
    <t>NXIV2EESH7,43,59246,147251,805,22,2,24.55,36,0.32,Bachelor's,Unemployed,Single,Yes,No,Home,No,0</t>
  </si>
  <si>
    <t>U508C9QW57,57,72619,152665,416,60,1,18.49,48,0.48,PhD,Full-time,Single,No,No,Home,Yes,0</t>
  </si>
  <si>
    <t>N1Q3BTBMJF,33,91289,234595,602,55,1,6.03,60,0.3,Master's,Self-employed,Married,Yes,No,Auto,Yes,0</t>
  </si>
  <si>
    <t>ZSL2Y0MIEA,36,50784,150960,578,45,4,7.29,12,0.21,Bachelor's,Unemployed,Single,Yes,Yes,Other,Yes,0</t>
  </si>
  <si>
    <t>EIEBRMOHA1,67,120678,101788,452,52,2,4.97,48,0.3,PhD,Full-time,Divorced,No,No,Auto,No,0</t>
  </si>
  <si>
    <t>F7UVS3V3CS,46,68213,99079,610,37,2,4.0,48,0.36,High School,Self-employed,Single,Yes,No,Other,No,0</t>
  </si>
  <si>
    <t>D614K0XLKW,62,41697,5495,730,51,2,12.82,36,0.47,Master's,Part-time,Single,Yes,Yes,Other,Yes,0</t>
  </si>
  <si>
    <t>7DX5045KH4,55,51058,109765,594,44,3,6.12,36,0.2,PhD,Self-employed,Divorced,Yes,Yes,Business,No,0</t>
  </si>
  <si>
    <t>UAHWD8WA9U,53,110999,63821,325,44,2,3.44,12,0.89,Master's,Full-time,Single,Yes,Yes,Home,No,0</t>
  </si>
  <si>
    <t>99R72E5GZP,38,65456,107430,844,62,4,17.38,48,0.66,Bachelor's,Unemployed,Single,Yes,No,Home,No,0</t>
  </si>
  <si>
    <t>2CNR6XB92K,27,15700,97280,558,45,1,24.28,36,0.13,Bachelor's,Full-time,Married,Yes,Yes,Business,Yes,0</t>
  </si>
  <si>
    <t>2YFX1OZUSA,64,143574,222824,807,46,1,5.85,60,0.52,Master's,Unemployed,Single,No,No,Business,No,0</t>
  </si>
  <si>
    <t>SVTUGZ4FQ7,40,128294,178259,565,62,3,3.39,24,0.18,PhD,Full-time,Single,Yes,Yes,Other,No,0</t>
  </si>
  <si>
    <t>XVRSDOO5IR,61,148799,150071,529,37,4,19.34,48,0.46,PhD,Full-time,Single,Yes,No,Business,No,0</t>
  </si>
  <si>
    <t>XVIN95QTJG,69,116613,187877,357,75,1,2.69,24,0.75,High School,Self-employed,Married,Yes,Yes,Home,No,0</t>
  </si>
  <si>
    <t>X8MI0SAZGN,61,90598,22976,582,16,4,21.07,24,0.44,Master's,Full-time,Married,Yes,Yes,Education,Yes,0</t>
  </si>
  <si>
    <t>ZIY1THKYON,24,51183,95762,400,37,1,11.4,24,0.76,Bachelor's,Part-time,Married,No,No,Home,No,0</t>
  </si>
  <si>
    <t>AH257J6PEE,55,109584,77976,519,61,4,22.88,24,0.71,PhD,Part-time,Single,Yes,Yes,Home,Yes,0</t>
  </si>
  <si>
    <t>ALWYSZ3M51,22,58318,58747,546,13,2,9.13,48,0.31,High School,Unemployed,Single,No,Yes,Home,No,0</t>
  </si>
  <si>
    <t>5YWYAMGRK9,36,81013,202137,365,45,3,22.46,12,0.2,High School,Unemployed,Single,No,No,Home,No,0</t>
  </si>
  <si>
    <t>R9XWFO6JFZ,63,77585,191317,317,0,3,18.84,24,0.66,Master's,Full-time,Divorced,Yes,No,Auto,Yes,0</t>
  </si>
  <si>
    <t>2MXFKCB5UX,50,67956,165902,703,30,1,2.36,60,0.43,PhD,Unemployed,Single,Yes,No,Business,Yes,1</t>
  </si>
  <si>
    <t>BCZ0LMQLIE,41,46269,19543,833,103,2,7.71,12,0.15,Master's,Full-time,Married,Yes,No,Education,Yes,0</t>
  </si>
  <si>
    <t>UPO0OXSNDR,60,22157,178783,333,34,2,10.88,48,0.73,Master's,Full-time,Divorced,Yes,Yes,Home,Yes,0</t>
  </si>
  <si>
    <t>FXHRC05G67,40,146511,157587,717,26,2,11.63,24,0.43,PhD,Unemployed,Married,No,Yes,Business,Yes,0</t>
  </si>
  <si>
    <t>R7MUATS7YD,39,49185,230706,325,24,1,4.83,48,0.42,Bachelor's,Unemployed,Single,Yes,Yes,Education,No,0</t>
  </si>
  <si>
    <t>X5FCO5NOWR,53,139456,115136,547,41,1,4.37,60,0.88,High School,Self-employed,Single,No,No,Other,No,0</t>
  </si>
  <si>
    <t>4SNRZFQ65E,63,66578,119905,465,48,3,14.61,48,0.62,PhD,Part-time,Single,Yes,No,Education,No,0</t>
  </si>
  <si>
    <t>WTENE2ES1S,38,135219,123455,808,31,2,17.67,60,0.38,Bachelor's,Unemployed,Divorced,No,Yes,Education,Yes,1</t>
  </si>
  <si>
    <t>001QEAA6KS,35,35754,61382,343,106,2,24.31,24,0.28,Bachelor's,Full-time,Single,No,Yes,Home,No,0</t>
  </si>
  <si>
    <t>LUJR32T6O5,55,65330,102475,386,62,2,23.93,60,0.33,PhD,Self-employed,Single,No,No,Education,No,0</t>
  </si>
  <si>
    <t>O012J5TRKW,44,52175,75713,719,12,1,23.47,24,0.33,Bachelor's,Part-time,Married,Yes,No,Business,No,0</t>
  </si>
  <si>
    <t>28INSD6TT3,54,102192,18725,392,2,1,5.5,12,0.89,PhD,Self-employed,Married,No,No,Business,Yes,0</t>
  </si>
  <si>
    <t>SI2MQV98HJ,66,73133,184437,322,71,1,13.98,48,0.81,High School,Unemployed,Married,No,Yes,Home,Yes,0</t>
  </si>
  <si>
    <t>5RTO1SHRG3,42,54241,217354,350,84,3,13.56,48,0.19,PhD,Full-time,Married,Yes,No,Home,Yes,0</t>
  </si>
  <si>
    <t>5F0HDVVMT1,56,77279,99200,786,83,1,19.82,12,0.16,PhD,Part-time,Divorced,Yes,Yes,Home,Yes,0</t>
  </si>
  <si>
    <t>2MFCQXCDEI,47,35148,21354,449,31,2,4.89,36,0.77,Master's,Unemployed,Divorced,Yes,No,Business,Yes,0</t>
  </si>
  <si>
    <t>QMVJ7K8SR4,60,104281,227484,416,71,3,9.54,12,0.86,High School,Unemployed,Divorced,No,No,Education,No,0</t>
  </si>
  <si>
    <t>OEOG452I2N,31,95432,45307,521,116,2,13.48,48,0.86,Master's,Full-time,Married,Yes,Yes,Home,Yes,0</t>
  </si>
  <si>
    <t>FJNPRJRIMP,51,30463,120308,551,97,2,2.71,36,0.43,High School,Full-time,Married,Yes,No,Auto,Yes,0</t>
  </si>
  <si>
    <t>9FBIZ1QX15,49,70287,43598,748,75,2,20.27,48,0.89,Bachelor's,Full-time,Single,Yes,No,Home,Yes,0</t>
  </si>
  <si>
    <t>TSCF067H6U,48,50037,230240,774,39,2,18.12,48,0.19,High School,Full-time,Single,Yes,No,Business,No,0</t>
  </si>
  <si>
    <t>94PRJB4O4I,66,37807,176893,551,118,1,2.44,60,0.83,Master's,Self-employed,Single,Yes,No,Business,Yes,0</t>
  </si>
  <si>
    <t>3F6CEEIOPY,19,112105,24774,334,45,4,22.95,24,0.48,Bachelor's,Full-time,Divorced,No,Yes,Education,Yes,1</t>
  </si>
  <si>
    <t>GKI5BGH5RZ,64,57945,132842,511,88,4,3.7,60,0.16,Master's,Self-employed,Single,Yes,Yes,Education,Yes,0</t>
  </si>
  <si>
    <t>V10DR8K29H,56,98206,156404,331,96,2,21.71,48,0.72,Bachelor's,Full-time,Single,No,Yes,Education,No,0</t>
  </si>
  <si>
    <t>AABK66Q2JK,52,71532,6282,349,23,2,8.86,12,0.32,Bachelor's,Full-time,Single,No,Yes,Education,No,1</t>
  </si>
  <si>
    <t>J9X176NAWS,40,65081,7971,347,11,1,11.65,48,0.79,High School,Self-employed,Divorced,No,Yes,Education,Yes,0</t>
  </si>
  <si>
    <t>EQ3OL0Z63C,23,88946,191300,662,91,4,3.82,60,0.13,PhD,Part-time,Divorced,No,Yes,Other,No,0</t>
  </si>
  <si>
    <t>UH7MYC7W1V,38,67425,238701,745,47,2,14.9,12,0.22,Bachelor's,Unemployed,Divorced,No,Yes,Auto,No,0</t>
  </si>
  <si>
    <t>2MVB2YB6ON,43,116462,183678,494,12,1,5.58,36,0.54,Bachelor's,Full-time,Single,No,No,Other,No,0</t>
  </si>
  <si>
    <t>DDNKBPHYEN,47,55284,117148,572,107,4,24.06,36,0.11,Master's,Unemployed,Married,Yes,Yes,Home,Yes,0</t>
  </si>
  <si>
    <t>VEGEL1ALHL,58,29779,149095,428,108,1,12.01,60,0.5,Master's,Unemployed,Divorced,No,No,Home,Yes,0</t>
  </si>
  <si>
    <t>5LAISWSBYQ,59,88355,114071,389,2,2,15.15,12,0.24,Bachelor's,Part-time,Single,No,No,Business,Yes,0</t>
  </si>
  <si>
    <t>KX2U9FILXJ,47,40862,198394,583,52,2,4.72,60,0.3,High School,Unemployed,Divorced,Yes,No,Auto,Yes,0</t>
  </si>
  <si>
    <t>H5JW6BS2GX,25,52821,27082,628,58,2,7.22,60,0.7,Bachelor's,Unemployed,Married,No,Yes,Business,Yes,0</t>
  </si>
  <si>
    <t>QM6U74CF97,56,29152,247009,632,104,1,19.83,60,0.83,PhD,Full-time,Single,No,Yes,Business,No,1</t>
  </si>
  <si>
    <t>EBGIAVVXB3,50,133194,207808,844,55,1,4.3,36,0.75,Bachelor's,Unemployed,Married,No,Yes,Business,Yes,0</t>
  </si>
  <si>
    <t>MHCS0TOGT9,27,131854,70615,664,36,4,19.43,24,0.38,Master's,Full-time,Married,Yes,Yes,Other,Yes,0</t>
  </si>
  <si>
    <t>VCPLKSQMCY,35,108381,130130,352,89,4,3.35,12,0.74,PhD,Part-time,Single,No,Yes,Other,No,0</t>
  </si>
  <si>
    <t>0XI7NV39ZZ,65,54490,34432,489,55,1,13.09,48,0.79,PhD,Part-time,Married,No,No,Business,Yes,0</t>
  </si>
  <si>
    <t>B54B375MBK,53,113609,133270,468,116,3,18.13,24,0.59,High School,Full-time,Divorced,No,Yes,Education,Yes,0</t>
  </si>
  <si>
    <t>RLVQS1SP71,58,76624,148347,430,30,3,20.78,12,0.37,Bachelor's,Full-time,Married,No,No,Business,No,0</t>
  </si>
  <si>
    <t>BUS7ZMQHFT,67,87285,115628,428,33,4,5.68,24,0.6,Master's,Self-employed,Divorced,No,No,Other,No,0</t>
  </si>
  <si>
    <t>7LPRH2NPZR,28,149002,198259,357,18,2,14.44,12,0.53,High School,Part-time,Married,Yes,No,Home,Yes,0</t>
  </si>
  <si>
    <t>SS3UEZ59RZ,61,127918,113946,507,7,3,4.48,12,0.59,PhD,Self-employed,Divorced,Yes,Yes,Auto,Yes,0</t>
  </si>
  <si>
    <t>Y4PR1CXILI,25,108055,231093,396,22,4,3.72,60,0.1,Bachelor's,Part-time,Single,Yes,Yes,Other,Yes,0</t>
  </si>
  <si>
    <t>34D0T837NV,18,148065,150249,351,11,2,8.68,48,0.34,High School,Part-time,Divorced,Yes,Yes,Other,No,0</t>
  </si>
  <si>
    <t>XKDDPHX5OC,25,90085,108881,561,102,3,17.37,24,0.88,High School,Full-time,Married,No,Yes,Other,Yes,1</t>
  </si>
  <si>
    <t>EKLP1JHULE,22,30800,197576,417,17,3,3.97,24,0.37,PhD,Part-time,Divorced,Yes,Yes,Auto,No,0</t>
  </si>
  <si>
    <t>M52028544D,18,124401,199730,439,49,4,20.2,36,0.79,Bachelor's,Self-employed,Single,Yes,Yes,Education,No,0</t>
  </si>
  <si>
    <t>GSZP3FZVSF,20,52054,62694,826,38,4,6.6,60,0.69,Bachelor's,Unemployed,Single,No,Yes,Auto,No,0</t>
  </si>
  <si>
    <t>9DK73GDRJC,44,33161,56800,339,47,2,8.9,60,0.36,High School,Full-time,Married,No,No,Auto,Yes,0</t>
  </si>
  <si>
    <t>C952XO4MWV,62,140116,183576,617,23,1,2.41,24,0.77,High School,Unemployed,Single,Yes,Yes,Home,Yes,0</t>
  </si>
  <si>
    <t>RG6DD79B3E,65,16766,137607,535,105,3,11.3,48,0.23,High School,Self-employed,Single,Yes,No,Home,No,0</t>
  </si>
  <si>
    <t>G197C8LTYT,40,64939,37821,503,68,3,22.66,24,0.16,PhD,Unemployed,Divorced,No,Yes,Home,No,0</t>
  </si>
  <si>
    <t>0P7ESLV6EX,61,109264,110550,622,77,4,4.19,24,0.44,Master's,Part-time,Divorced,No,No,Other,No,0</t>
  </si>
  <si>
    <t>TKQ2MC2PJZ,56,16668,162089,362,46,3,6.61,24,0.33,Bachelor's,Full-time,Divorced,Yes,No,Auto,Yes,0</t>
  </si>
  <si>
    <t>5POZ4J4H1G,57,26809,150804,479,84,2,8.95,36,0.65,Master's,Part-time,Divorced,Yes,Yes,Auto,No,0</t>
  </si>
  <si>
    <t>FWHZQF0SFI,28,40250,203421,408,85,2,17.93,24,0.49,PhD,Part-time,Married,No,No,Other,No,0</t>
  </si>
  <si>
    <t>IBC6Y9U7OL,62,111323,58689,814,37,2,24.23,36,0.77,High School,Self-employed,Married,No,Yes,Business,Yes,0</t>
  </si>
  <si>
    <t>C2JUK1MZT7,28,133513,89363,714,8,2,15.1,36,0.48,Bachelor's,Unemployed,Married,Yes,Yes,Auto,Yes,0</t>
  </si>
  <si>
    <t>PYM29FD2Z2,53,111932,193963,589,5,3,23.22,60,0.15,PhD,Part-time,Divorced,No,No,Education,Yes,0</t>
  </si>
  <si>
    <t>V7IMJ80O0R,55,110335,190810,304,75,1,2.16,12,0.13,Bachelor's,Self-employed,Single,Yes,No,Home,No,0</t>
  </si>
  <si>
    <t>M0I6644BNA,48,19581,13880,314,17,4,9.63,36,0.28,Bachelor's,Part-time,Single,Yes,Yes,Education,No,0</t>
  </si>
  <si>
    <t>LG69GJ6RA2,41,106534,130526,341,97,1,2.29,12,0.27,High School,Full-time,Married,Yes,No,Business,No,0</t>
  </si>
  <si>
    <t>F6RM5BBW9Q,36,39367,173374,460,17,1,14.22,12,0.63,PhD,Part-time,Single,Yes,No,Business,No,0</t>
  </si>
  <si>
    <t>3CWFZUKXI4,49,94068,247048,793,75,2,8.65,12,0.51,PhD,Full-time,Single,No,No,Business,Yes,0</t>
  </si>
  <si>
    <t>XRZNRREIQV,57,88669,188783,793,33,4,2.8,36,0.73,Master's,Unemployed,Single,Yes,No,Other,Yes,0</t>
  </si>
  <si>
    <t>HTDMFM2K82,55,39292,222227,462,115,1,14.99,36,0.74,PhD,Full-time,Divorced,Yes,Yes,Business,Yes,0</t>
  </si>
  <si>
    <t>3T1NTPGXEP,34,72080,16493,666,60,2,6.03,36,0.66,PhD,Self-employed,Divorced,No,No,Business,Yes,0</t>
  </si>
  <si>
    <t>U5EA1P2R3E,67,32006,215650,789,100,1,5.99,48,0.4,High School,Unemployed,Single,Yes,Yes,Auto,Yes,0</t>
  </si>
  <si>
    <t>2I9MSO8UWB,52,60025,28239,674,103,2,11.21,48,0.71,PhD,Part-time,Single,Yes,Yes,Business,No,0</t>
  </si>
  <si>
    <t>ZUF6PBJYN3,29,130649,70024,521,93,1,22.46,12,0.82,High School,Unemployed,Married,No,Yes,Home,Yes,0</t>
  </si>
  <si>
    <t>BPYKIH6GEN,32,117597,13588,434,53,2,4.53,36,0.28,Master's,Full-time,Married,Yes,No,Education,Yes,0</t>
  </si>
  <si>
    <t>ST2LC70I17,56,55904,141594,731,20,3,4.5,12,0.53,Bachelor's,Part-time,Single,Yes,Yes,Home,Yes,0</t>
  </si>
  <si>
    <t>XPDW1DQW3Y,30,113150,244123,437,103,2,2.3,48,0.65,High School,Part-time,Single,Yes,No,Auto,No,0</t>
  </si>
  <si>
    <t>W6SDXDUJVZ,47,31948,217791,303,14,2,14.23,48,0.53,PhD,Self-employed,Married,Yes,No,Other,Yes,0</t>
  </si>
  <si>
    <t>RV275ICB6L,59,52444,12383,440,65,3,12.41,12,0.23,High School,Unemployed,Divorced,Yes,No,Other,Yes,0</t>
  </si>
  <si>
    <t>BM3TFFE6OR,36,62285,159593,564,46,2,13.92,12,0.57,Master's,Self-employed,Single,Yes,No,Home,No,0</t>
  </si>
  <si>
    <t>EHOYK7KJ8F,26,142991,188584,379,28,2,3.46,36,0.86,PhD,Part-time,Single,No,Yes,Home,Yes,0</t>
  </si>
  <si>
    <t>29BXV65M8B,45,107923,26780,515,97,1,22.61,24,0.35,High School,Unemployed,Divorced,No,No,Education,No,0</t>
  </si>
  <si>
    <t>QID224BJ3I,61,72858,205137,383,4,3,17.47,12,0.48,Bachelor's,Self-employed,Single,No,No,Other,Yes,0</t>
  </si>
  <si>
    <t>ALJKN8ZHW4,60,92080,162293,437,33,4,20.68,48,0.15,Bachelor's,Full-time,Divorced,No,No,Education,Yes,0</t>
  </si>
  <si>
    <t>2AFLH04SH5,42,126562,209136,439,43,4,9.94,60,0.44,Master's,Part-time,Single,No,Yes,Business,No,0</t>
  </si>
  <si>
    <t>8I62P4JLA6,57,76476,204417,622,0,2,24.18,60,0.53,PhD,Unemployed,Single,Yes,No,Home,Yes,0</t>
  </si>
  <si>
    <t>1537VF37GE,58,35211,193061,710,16,3,20.29,12,0.33,PhD,Unemployed,Married,Yes,No,Auto,No,0</t>
  </si>
  <si>
    <t>HRF1MTONAZ,21,60355,112152,691,117,4,13.24,24,0.6,Bachelor's,Part-time,Divorced,No,Yes,Education,No,0</t>
  </si>
  <si>
    <t>KU0DYZOS6W,69,142462,248052,341,50,2,12.76,24,0.59,Bachelor's,Part-time,Single,Yes,Yes,Business,No,0</t>
  </si>
  <si>
    <t>VBH0SXM6DD,54,25721,243458,716,31,2,11.99,60,0.72,PhD,Part-time,Single,Yes,No,Auto,Yes,0</t>
  </si>
  <si>
    <t>EEIXLFWEPG,24,81504,188458,761,77,4,5.92,48,0.7,PhD,Unemployed,Married,Yes,No,Other,Yes,0</t>
  </si>
  <si>
    <t>KZLW4ASBCH,58,81028,194239,483,25,4,20.84,60,0.12,Bachelor's,Unemployed,Single,Yes,No,Home,Yes,0</t>
  </si>
  <si>
    <t>7VP3MUMIW4,21,23993,124119,694,7,1,8.36,36,0.73,High School,Self-employed,Divorced,No,No,Education,No,0</t>
  </si>
  <si>
    <t>DCZWU2IPQG,40,133643,80941,423,112,2,13.77,36,0.34,PhD,Part-time,Divorced,Yes,No,Home,No,0</t>
  </si>
  <si>
    <t>RCW4SGXXMD,61,133351,36297,513,87,3,2.06,12,0.78,Bachelor's,Unemployed,Single,No,Yes,Home,Yes,0</t>
  </si>
  <si>
    <t>26H88BSLKU,61,124033,119376,677,17,4,8.33,60,0.7,Master's,Self-employed,Divorced,No,Yes,Business,Yes,0</t>
  </si>
  <si>
    <t>MUPZKTVLFF,23,130241,70239,518,81,2,18.76,24,0.1,High School,Full-time,Divorced,No,Yes,Auto,Yes,0</t>
  </si>
  <si>
    <t>5YNN4ZR05A,62,89897,133331,630,53,1,12.28,24,0.45,PhD,Unemployed,Single,Yes,No,Education,Yes,0</t>
  </si>
  <si>
    <t>FA8Q6MNZGK,26,67700,216825,598,75,1,4.71,48,0.42,PhD,Full-time,Single,No,No,Home,No,0</t>
  </si>
  <si>
    <t>FNJFGF471W,26,73760,50927,313,84,2,3.93,12,0.22,Bachelor's,Part-time,Divorced,Yes,Yes,Education,Yes,0</t>
  </si>
  <si>
    <t>H94FJMO9JP,38,22608,47378,677,73,2,18.22,60,0.88,Bachelor's,Unemployed,Divorced,Yes,Yes,Auto,No,0</t>
  </si>
  <si>
    <t>LN19UTJZXK,20,146962,74165,747,31,4,8.26,12,0.59,Bachelor's,Part-time,Married,Yes,No,Auto,Yes,0</t>
  </si>
  <si>
    <t>U0M11W0S9M,30,28681,222478,560,2,4,5.72,48,0.48,High School,Full-time,Divorced,No,Yes,Other,Yes,0</t>
  </si>
  <si>
    <t>GDDQ57QU21,55,125494,5824,445,34,1,12.87,60,0.25,Master's,Part-time,Married,No,Yes,Education,Yes,0</t>
  </si>
  <si>
    <t>PHQN1JG9WU,35,80462,32516,501,95,4,7.78,36,0.15,Master's,Full-time,Divorced,Yes,Yes,Home,Yes,0</t>
  </si>
  <si>
    <t>01JC8QDK7C,63,15705,115465,572,17,3,23.72,36,0.25,PhD,Full-time,Divorced,Yes,No,Education,Yes,0</t>
  </si>
  <si>
    <t>K754CBCJIR,48,83437,19995,485,31,2,13.13,48,0.89,Bachelor's,Full-time,Single,No,Yes,Business,Yes,0</t>
  </si>
  <si>
    <t>1OD9S87EPE,46,125750,243202,318,53,4,24.54,36,0.27,Master's,Full-time,Married,No,Yes,Auto,No,0</t>
  </si>
  <si>
    <t>9OQTKGXV4F,19,112937,215437,320,106,1,2.4,60,0.86,Bachelor's,Unemployed,Married,No,Yes,Other,No,0</t>
  </si>
  <si>
    <t>XHQY8RVIUG,48,45153,181153,463,111,4,4.96,12,0.42,PhD,Unemployed,Divorced,No,No,Home,Yes,0</t>
  </si>
  <si>
    <t>UIKA26Z0QT,55,145860,15682,639,2,4,21.3,36,0.53,Bachelor's,Unemployed,Single,Yes,Yes,Auto,Yes,0</t>
  </si>
  <si>
    <t>OJO608K1N6,69,44266,46306,830,17,4,6.66,48,0.6,Master's,Part-time,Single,No,No,Business,Yes,0</t>
  </si>
  <si>
    <t>AD9QE0B3XQ,24,122417,22469,375,68,1,24.53,48,0.85,High School,Self-employed,Single,Yes,No,Auto,Yes,0</t>
  </si>
  <si>
    <t>D8X1Q4Z011,57,94131,244554,334,119,3,6.05,48,0.51,PhD,Unemployed,Single,Yes,No,Education,Yes,0</t>
  </si>
  <si>
    <t>VGZG152FRH,27,71481,31650,310,55,2,13.22,24,0.47,Master's,Full-time,Single,Yes,No,Home,Yes,0</t>
  </si>
  <si>
    <t>MIJ1K813X9,30,69049,100138,676,0,4,23.8,60,0.12,Master's,Self-employed,Married,No,No,Education,No,1</t>
  </si>
  <si>
    <t>F711F61FFI,18,102067,194965,493,50,4,19.71,36,0.34,High School,Self-employed,Married,Yes,No,Other,No,0</t>
  </si>
  <si>
    <t>2XAKO9OQE5,54,39897,219059,681,109,4,12.49,36,0.17,PhD,Part-time,Married,No,Yes,Auto,No,0</t>
  </si>
  <si>
    <t>P2JX5ZBKHO,42,77147,170512,613,18,3,24.78,12,0.27,PhD,Full-time,Single,No,No,Home,No,1</t>
  </si>
  <si>
    <t>79ZWEBLQXA,47,32042,203112,521,91,1,22.64,24,0.57,PhD,Self-employed,Single,Yes,No,Auto,No,0</t>
  </si>
  <si>
    <t>1RHO4875RK,19,44505,101993,431,87,2,12.98,36,0.87,Bachelor's,Unemployed,Divorced,Yes,Yes,Other,Yes,0</t>
  </si>
  <si>
    <t>2RELOHOCWP,53,22333,97913,548,90,1,21.9,60,0.38,Bachelor's,Unemployed,Divorced,No,Yes,Other,No,1</t>
  </si>
  <si>
    <t>1NEW583C84,41,80289,80391,819,105,2,3.27,48,0.72,High School,Part-time,Married,No,No,Business,No,0</t>
  </si>
  <si>
    <t>3P7KS3MUF1,29,27352,105042,736,53,2,17.78,60,0.69,High School,Part-time,Divorced,Yes,Yes,Home,No,0</t>
  </si>
  <si>
    <t>P3WK4Y9MMZ,22,61538,171003,627,114,3,16.88,12,0.88,High School,Full-time,Married,No,Yes,Business,No,0</t>
  </si>
  <si>
    <t>GGX1ETZDM1,32,94355,57353,739,90,2,14.96,60,0.39,High School,Part-time,Married,No,Yes,Other,Yes,0</t>
  </si>
  <si>
    <t>9S7W1RWSJ4,59,114284,235163,369,66,3,17.45,36,0.77,Bachelor's,Full-time,Divorced,No,Yes,Business,Yes,0</t>
  </si>
  <si>
    <t>TTCE22FXG4,66,118606,139485,386,27,1,14.84,60,0.75,PhD,Full-time,Divorced,No,No,Home,Yes,0</t>
  </si>
  <si>
    <t>Z0T8URSJQY,63,40818,16174,804,38,2,12.49,36,0.37,PhD,Self-employed,Divorced,Yes,No,Auto,Yes,0</t>
  </si>
  <si>
    <t>K3GMZHX9R8,24,147279,140417,346,31,1,7.39,48,0.24,Master's,Self-employed,Married,No,Yes,Other,Yes,0</t>
  </si>
  <si>
    <t>6RX97AV5P5,19,43704,142028,690,106,2,3.94,48,0.4,Master's,Self-employed,Single,No,Yes,Education,No,0</t>
  </si>
  <si>
    <t>43CG8T2AOY,20,41902,7434,404,96,4,4.2,24,0.21,PhD,Full-time,Single,Yes,Yes,Other,No,0</t>
  </si>
  <si>
    <t>MZ8VOQSP2U,21,149224,190503,449,29,1,22.57,60,0.3,Bachelor's,Part-time,Single,Yes,Yes,Education,No,1</t>
  </si>
  <si>
    <t>VECQMA2SJR,65,40440,84007,744,19,4,12.25,36,0.25,PhD,Unemployed,Single,Yes,Yes,Education,Yes,0</t>
  </si>
  <si>
    <t>7EN4V3I25T,33,40473,40852,364,102,1,14.87,12,0.29,PhD,Part-time,Married,No,No,Other,No,0</t>
  </si>
  <si>
    <t>S719G746RJ,44,131183,45293,766,8,3,23.39,36,0.4,PhD,Self-employed,Married,Yes,No,Other,Yes,0</t>
  </si>
  <si>
    <t>KMW1L3WCU4,39,111037,15738,512,43,4,23.26,48,0.49,Master's,Unemployed,Single,Yes,No,Education,No,0</t>
  </si>
  <si>
    <t>NXYNNW5L9C,20,146948,33260,796,2,1,18.68,24,0.36,Bachelor's,Full-time,Divorced,No,No,Other,Yes,0</t>
  </si>
  <si>
    <t>WTCC3Z633A,66,51023,94985,345,57,3,14.74,12,0.33,Master's,Full-time,Single,Yes,No,Education,No,0</t>
  </si>
  <si>
    <t>ZBCKZKRC2M,34,28507,175445,748,102,1,4.84,24,0.49,PhD,Full-time,Married,No,No,Home,Yes,0</t>
  </si>
  <si>
    <t>383M3H8JD4,39,132790,47352,489,20,4,10.45,60,0.62,Master's,Self-employed,Married,No,No,Other,No,0</t>
  </si>
  <si>
    <t>U4E2V7G17V,69,15098,218451,517,29,2,19.48,60,0.44,Bachelor's,Full-time,Divorced,Yes,Yes,Home,Yes,1</t>
  </si>
  <si>
    <t>2D3AT90F18,24,115253,115711,320,80,2,3.04,12,0.34,High School,Unemployed,Divorced,No,Yes,Business,No,0</t>
  </si>
  <si>
    <t>KXERHCJTE7,47,137954,131530,770,37,2,11.67,12,0.57,Bachelor's,Unemployed,Single,Yes,Yes,Home,Yes,0</t>
  </si>
  <si>
    <t>W8SK5QHVZU,25,23892,210268,824,49,4,9.34,24,0.55,High School,Unemployed,Single,Yes,Yes,Education,No,0</t>
  </si>
  <si>
    <t>8QZHTG6YXY,36,117294,105109,673,59,1,11.31,36,0.54,Bachelor's,Unemployed,Single,No,No,Business,No,0</t>
  </si>
  <si>
    <t>J85PXEPAXO,24,136923,146966,680,109,1,17.78,48,0.28,PhD,Unemployed,Divorced,No,No,Home,No,0</t>
  </si>
  <si>
    <t>7GZYW1WAO4,18,91041,38563,750,64,3,9.04,48,0.73,High School,Unemployed,Divorced,No,No,Education,No,0</t>
  </si>
  <si>
    <t>P4EXVW861L,33,128758,168939,598,53,3,5.65,60,0.45,High School,Self-employed,Single,No,No,Auto,Yes,0</t>
  </si>
  <si>
    <t>CE00DG7MY1,67,72396,190797,581,119,1,4.27,36,0.69,High School,Full-time,Married,No,No,Home,Yes,0</t>
  </si>
  <si>
    <t>HJQE3A7I7I,57,88656,22900,842,96,3,8.7,60,0.16,PhD,Part-time,Single,Yes,No,Other,Yes,0</t>
  </si>
  <si>
    <t>3TYP507M0C,48,58446,10127,656,22,3,20.48,48,0.6,Bachelor's,Part-time,Single,No,No,Other,Yes,0</t>
  </si>
  <si>
    <t>4IYJQETIMP,56,67399,87219,766,50,4,3.44,36,0.4,Bachelor's,Full-time,Divorced,Yes,Yes,Auto,No,0</t>
  </si>
  <si>
    <t>XSZIF4OWEQ,44,127114,210682,783,71,2,23.57,48,0.63,High School,Part-time,Divorced,No,Yes,Other,Yes,0</t>
  </si>
  <si>
    <t>7PRON7PYRC,27,52984,64047,540,94,1,14.9,60,0.24,Master's,Part-time,Divorced,No,Yes,Other,No,0</t>
  </si>
  <si>
    <t>SRPM80CK67,51,63150,122565,782,1,4,7.07,48,0.41,PhD,Part-time,Divorced,No,No,Education,No,0</t>
  </si>
  <si>
    <t>UD4P4LPHUA,64,129681,137035,745,38,2,7.74,48,0.84,Master's,Part-time,Married,Yes,Yes,Other,No,0</t>
  </si>
  <si>
    <t>K2IJ8BOU9C,31,142971,30068,501,30,1,5.24,36,0.89,High School,Full-time,Married,No,Yes,Business,Yes,0</t>
  </si>
  <si>
    <t>7UGC5KYSDB,19,53498,83697,335,9,3,4.16,48,0.28,High School,Self-employed,Married,No,Yes,Education,No,0</t>
  </si>
  <si>
    <t>JLZLOCBY30,56,22837,223433,810,9,1,17.19,48,0.29,PhD,Self-employed,Divorced,No,Yes,Auto,Yes,0</t>
  </si>
  <si>
    <t>H22TITY8RF,39,110981,130736,614,67,3,17.61,60,0.51,PhD,Self-employed,Divorced,Yes,Yes,Business,Yes,0</t>
  </si>
  <si>
    <t>PJKDQTYBCW,43,64509,10837,324,50,2,9.15,60,0.48,High School,Full-time,Single,No,No,Education,No,0</t>
  </si>
  <si>
    <t>DDNE8X4SG8,61,49142,215755,819,106,3,18.81,12,0.2,Bachelor's,Self-employed,Divorced,No,Yes,Auto,No,0</t>
  </si>
  <si>
    <t>0NWK888I24,22,84730,179168,811,80,2,16.51,60,0.11,High School,Self-employed,Married,Yes,No,Home,No,1</t>
  </si>
  <si>
    <t>BO663AJPAD,55,53523,248837,666,6,3,4.58,36,0.5,PhD,Self-employed,Married,No,No,Business,Yes,0</t>
  </si>
  <si>
    <t>K2YNWO30DR,33,85541,175605,680,24,2,16.24,48,0.49,High School,Full-time,Married,No,Yes,Business,No,0</t>
  </si>
  <si>
    <t>GFY9M0GH0Z,29,72938,51794,806,68,3,23.24,36,0.1,PhD,Part-time,Single,No,Yes,Home,No,0</t>
  </si>
  <si>
    <t>AAODZ2L1VE,58,85253,239869,350,31,3,5.14,12,0.64,Bachelor's,Part-time,Single,Yes,Yes,Education,No,0</t>
  </si>
  <si>
    <t>F9KH4599N5,69,17508,77974,544,90,4,13.44,48,0.4,PhD,Full-time,Single,Yes,Yes,Education,Yes,0</t>
  </si>
  <si>
    <t>PKYPLO63DC,61,138629,147057,723,73,2,2.43,48,0.9,Bachelor's,Full-time,Divorced,Yes,Yes,Business,Yes,0</t>
  </si>
  <si>
    <t>V60CSW1MG1,59,62232,187043,437,17,3,2.88,48,0.61,Bachelor's,Unemployed,Single,No,Yes,Education,No,0</t>
  </si>
  <si>
    <t>E9UGRVW8IF,34,82284,221140,687,94,4,24.9,12,0.17,PhD,Part-time,Single,No,Yes,Other,Yes,1</t>
  </si>
  <si>
    <t>U1J1S6MMM8,42,113996,131298,829,34,2,16.35,12,0.29,High School,Unemployed,Single,No,Yes,Business,No,0</t>
  </si>
  <si>
    <t>LVE5DNF2T0,41,46277,80527,551,106,1,17.98,12,0.54,PhD,Full-time,Single,Yes,No,Auto,No,0</t>
  </si>
  <si>
    <t>7JF922KRGD,28,129882,121344,748,96,2,11.38,60,0.79,Master's,Unemployed,Married,Yes,No,Education,No,0</t>
  </si>
  <si>
    <t>16U3G517QU,35,115874,192826,545,106,2,12.1,36,0.55,PhD,Unemployed,Divorced,No,Yes,Home,Yes,0</t>
  </si>
  <si>
    <t>YVO06I8607,53,22207,240922,422,0,1,4.02,36,0.69,Bachelor's,Part-time,Divorced,Yes,No,Education,No,1</t>
  </si>
  <si>
    <t>P5VAQNLAPC,20,67133,167674,586,14,3,8.99,24,0.7,PhD,Unemployed,Divorced,Yes,Yes,Education,No,0</t>
  </si>
  <si>
    <t>V0W44Z9A11,36,30440,179704,539,54,4,7.46,12,0.34,Master's,Full-time,Divorced,No,No,Other,Yes,0</t>
  </si>
  <si>
    <t>IS62IWZ0K2,23,41677,6855,845,58,4,18.95,48,0.16,High School,Self-employed,Married,No,No,Home,No,0</t>
  </si>
  <si>
    <t>D6OYOVGLVA,40,19815,129139,438,22,1,21.38,48,0.7,Bachelor's,Unemployed,Married,Yes,No,Auto,No,1</t>
  </si>
  <si>
    <t>XZUOTJ9HIS,57,124186,137404,455,0,2,2.23,24,0.74,High School,Part-time,Married,No,No,Auto,No,0</t>
  </si>
  <si>
    <t>PWVL62CYNK,24,51147,224707,735,71,1,22.37,36,0.6,PhD,Self-employed,Married,Yes,Yes,Education,No,0</t>
  </si>
  <si>
    <t>7DOIYJN6SE,64,50404,199670,667,53,4,22.96,60,0.81,Master's,Part-time,Married,No,No,Auto,Yes,0</t>
  </si>
  <si>
    <t>YWYNKBGVTD,61,22370,113249,496,87,3,6.33,12,0.52,Master's,Full-time,Divorced,No,Yes,Auto,Yes,0</t>
  </si>
  <si>
    <t>881CEFTT40,64,98833,176320,478,0,3,3.87,24,0.85,Master's,Unemployed,Married,Yes,No,Other,Yes,0</t>
  </si>
  <si>
    <t>ZUOXCK2D7R,26,112892,148344,704,50,2,13.87,60,0.41,Master's,Unemployed,Divorced,Yes,No,Business,No,0</t>
  </si>
  <si>
    <t>XC9ASSC652,19,127734,185129,588,86,2,10.7,60,0.22,Bachelor's,Part-time,Married,Yes,Yes,Business,Yes,0</t>
  </si>
  <si>
    <t>AOHFE8FH2Q,69,129869,142056,837,15,4,10.22,48,0.32,PhD,Unemployed,Divorced,No,No,Business,No,0</t>
  </si>
  <si>
    <t>YGL7CY1DU7,64,57839,17616,314,109,4,15.92,12,0.31,Master's,Unemployed,Single,No,Yes,Education,Yes,0</t>
  </si>
  <si>
    <t>S95ALMES8Q,67,122889,40692,342,57,2,17.03,12,0.54,Master's,Self-employed,Married,Yes,Yes,Home,Yes,0</t>
  </si>
  <si>
    <t>4HBWU4Z2XX,62,69277,91492,716,82,2,16.28,36,0.18,PhD,Part-time,Divorced,Yes,No,Home,Yes,0</t>
  </si>
  <si>
    <t>N1H7PFCSHY,65,43987,69060,476,9,3,15.7,12,0.77,PhD,Unemployed,Single,No,No,Business,No,0</t>
  </si>
  <si>
    <t>0TPTA0QILM,64,109629,24563,592,68,4,12.86,48,0.17,Bachelor's,Full-time,Married,No,Yes,Business,Yes,0</t>
  </si>
  <si>
    <t>003IRBEFLW,28,90807,212366,639,76,3,24.21,36,0.72,Master's,Part-time,Married,No,No,Home,Yes,1</t>
  </si>
  <si>
    <t>PKVTHMY67M,20,73053,31021,464,41,2,10.47,48,0.18,High School,Part-time,Divorced,No,Yes,Education,No,0</t>
  </si>
  <si>
    <t>NKW839I03I,59,123523,183116,347,14,3,18.29,24,0.38,Master's,Unemployed,Married,No,No,Other,No,0</t>
  </si>
  <si>
    <t>KBEW4367YH,66,36227,36684,556,100,3,14.96,12,0.89,Master's,Self-employed,Married,No,Yes,Home,No,0</t>
  </si>
  <si>
    <t>TIZ0YWP0UT,47,142791,186189,399,50,1,21.47,60,0.48,High School,Self-employed,Single,No,No,Home,Yes,0</t>
  </si>
  <si>
    <t>NDEEAHOBB8,25,123134,111784,783,114,2,9.51,12,0.34,Master's,Self-employed,Married,No,Yes,Education,Yes,0</t>
  </si>
  <si>
    <t>XQGGDBVFL3,54,88893,39604,657,41,4,19.59,48,0.16,PhD,Self-employed,Married,Yes,No,Other,Yes,0</t>
  </si>
  <si>
    <t>WNVW1V1HSL,38,84225,124189,644,83,4,17.12,60,0.74,High School,Part-time,Married,No,Yes,Business,No,1</t>
  </si>
  <si>
    <t>JC7QY5QPE4,25,120529,199891,652,41,2,17.03,36,0.71,High School,Full-time,Divorced,Yes,Yes,Home,Yes,0</t>
  </si>
  <si>
    <t>1G2TZ2DVEP,64,141625,28296,703,26,4,10.08,12,0.62,Master's,Self-employed,Married,No,No,Auto,No,0</t>
  </si>
  <si>
    <t>5M75G1BDJN,28,137542,163049,316,37,2,18.12,12,0.35,PhD,Self-employed,Single,No,Yes,Home,Yes,0</t>
  </si>
  <si>
    <t>Z48NPKOGMQ,58,125790,47593,600,114,3,12.21,24,0.6,Master's,Unemployed,Married,No,No,Other,No,0</t>
  </si>
  <si>
    <t>5S0QQI15TG,51,147657,98723,353,76,2,22.63,48,0.84,PhD,Full-time,Divorced,No,Yes,Auto,No,0</t>
  </si>
  <si>
    <t>3RM7XESS15,56,148386,246060,622,107,4,7.22,12,0.74,PhD,Part-time,Single,No,Yes,Other,No,0</t>
  </si>
  <si>
    <t>MF4OYOMSMR,33,140044,83800,331,86,4,5.79,48,0.14,High School,Full-time,Single,No,Yes,Home,Yes,0</t>
  </si>
  <si>
    <t>1C79BSVFZI,24,32767,26134,666,73,2,7.34,24,0.71,Master's,Unemployed,Single,No,No,Auto,No,0</t>
  </si>
  <si>
    <t>RWFRPABYXU,21,113712,225106,719,35,4,6.54,36,0.48,High School,Self-employed,Single,Yes,Yes,Education,No,0</t>
  </si>
  <si>
    <t>F0LGQIONEJ,49,27073,33716,346,46,2,21.78,12,0.65,PhD,Unemployed,Married,Yes,Yes,Home,Yes,0</t>
  </si>
  <si>
    <t>N60J71XLAY,54,108386,82174,827,72,4,6.53,24,0.83,PhD,Self-employed,Single,Yes,No,Auto,Yes,0</t>
  </si>
  <si>
    <t>0692ENSXKQ,63,103781,249268,771,100,2,15.98,24,0.85,PhD,Part-time,Single,Yes,Yes,Business,Yes,0</t>
  </si>
  <si>
    <t>I7A7QN70VJ,39,84150,172713,356,59,2,13.25,36,0.52,High School,Full-time,Divorced,Yes,Yes,Home,No,0</t>
  </si>
  <si>
    <t>SR2ANUF62F,24,56042,22241,639,95,4,6.16,36,0.76,PhD,Unemployed,Divorced,No,Yes,Business,No,0</t>
  </si>
  <si>
    <t>1FJPZTYRK3,30,143827,197273,446,10,4,4.49,48,0.42,Bachelor's,Unemployed,Divorced,No,Yes,Education,Yes,0</t>
  </si>
  <si>
    <t>BD00YIHBH2,35,143876,163080,819,57,1,20.56,60,0.73,Bachelor's,Part-time,Single,No,No,Home,Yes,0</t>
  </si>
  <si>
    <t>VWHQV81729,59,48964,216508,523,71,2,13.39,12,0.39,Bachelor's,Unemployed,Married,Yes,Yes,Other,No,0</t>
  </si>
  <si>
    <t>ANEUY3GVWK,51,30893,132251,548,110,3,9.78,48,0.74,PhD,Full-time,Divorced,Yes,Yes,Other,Yes,0</t>
  </si>
  <si>
    <t>TG88RK7ULI,30,55270,8730,815,43,1,11.41,12,0.67,PhD,Full-time,Divorced,Yes,Yes,Home,No,0</t>
  </si>
  <si>
    <t>UX1E3J7BKD,51,138636,151771,617,110,4,13.44,36,0.18,Bachelor's,Full-time,Divorced,Yes,Yes,Auto,No,0</t>
  </si>
  <si>
    <t>TZBAY1LS34,46,136215,209516,739,118,1,17.66,48,0.17,High School,Unemployed,Single,No,Yes,Other,Yes,0</t>
  </si>
  <si>
    <t>BJN6W0ITGL,64,27522,193924,311,116,3,23.17,36,0.26,PhD,Part-time,Single,Yes,Yes,Home,Yes,1</t>
  </si>
  <si>
    <t>VTOX8NC7CM,22,138068,119934,479,56,1,8.14,12,0.44,Bachelor's,Unemployed,Married,No,Yes,Business,Yes,0</t>
  </si>
  <si>
    <t>KTC21NWF57,48,26855,48124,485,10,3,6.65,48,0.12,Master's,Unemployed,Married,No,No,Home,Yes,0</t>
  </si>
  <si>
    <t>QSZ5G1L7XI,28,67019,147106,540,13,3,6.63,12,0.39,Bachelor's,Part-time,Divorced,No,Yes,Other,Yes,1</t>
  </si>
  <si>
    <t>E3QXNHZ8ME,55,143814,62305,313,101,1,10.42,36,0.48,Bachelor's,Part-time,Single,No,No,Auto,No,0</t>
  </si>
  <si>
    <t>2A32LI5AB0,68,24494,110093,712,92,2,18.3,48,0.87,PhD,Unemployed,Married,No,No,Auto,No,1</t>
  </si>
  <si>
    <t>GILX6UOG78,64,93550,80287,558,7,2,10.56,36,0.17,High School,Unemployed,Single,No,No,Education,Yes,0</t>
  </si>
  <si>
    <t>GJZ7G82PEP,21,23872,177784,697,112,3,13.0,12,0.84,PhD,Self-employed,Single,No,No,Other,Yes,0</t>
  </si>
  <si>
    <t>8TW3FNFQP5,24,127108,244992,367,12,4,5.96,60,0.56,Master's,Unemployed,Single,Yes,No,Home,No,1</t>
  </si>
  <si>
    <t>DW5CA2X067,40,72560,68599,716,5,1,11.66,36,0.82,Master's,Unemployed,Single,No,No,Business,Yes,0</t>
  </si>
  <si>
    <t>22TAZYXXT9,48,18478,106919,708,37,1,6.86,12,0.64,PhD,Self-employed,Married,No,No,Education,Yes,0</t>
  </si>
  <si>
    <t>U4516B4EQC,34,122512,106983,525,18,1,22.0,12,0.29,Bachelor's,Unemployed,Married,No,No,Home,Yes,0</t>
  </si>
  <si>
    <t>9F0VME3EW4,27,19996,29407,312,76,1,10.8,12,0.79,Master's,Self-employed,Married,Yes,No,Business,Yes,0</t>
  </si>
  <si>
    <t>SI3NZILLMY,39,19529,142120,496,99,2,16.45,48,0.31,PhD,Unemployed,Married,No,Yes,Auto,No,0</t>
  </si>
  <si>
    <t>TWSBCVG0DP,47,125047,193883,453,56,4,16.67,36,0.48,Bachelor's,Unemployed,Divorced,Yes,No,Other,Yes,0</t>
  </si>
  <si>
    <t>UFUB618W4T,46,117941,182574,395,104,1,16.53,48,0.86,Bachelor's,Unemployed,Divorced,Yes,Yes,Auto,Yes,0</t>
  </si>
  <si>
    <t>XD5NC46OBD,34,49691,189959,383,26,3,8.01,24,0.34,High School,Self-employed,Single,No,Yes,Other,Yes,0</t>
  </si>
  <si>
    <t>6JXBFLFZAT,60,142064,93543,707,79,1,23.81,60,0.5,PhD,Full-time,Divorced,Yes,No,Home,No,1</t>
  </si>
  <si>
    <t>O0GJU16KNY,38,138719,236718,741,107,2,17.93,36,0.22,High School,Part-time,Divorced,No,No,Auto,No,0</t>
  </si>
  <si>
    <t>WA8L9IX1X8,39,36727,76760,769,97,1,10.4,24,0.56,Bachelor's,Unemployed,Divorced,Yes,Yes,Business,No,0</t>
  </si>
  <si>
    <t>4UCXU1HRF4,65,87266,140731,614,27,4,11.94,36,0.28,High School,Self-employed,Single,No,No,Other,Yes,0</t>
  </si>
  <si>
    <t>WH6ODNK7VH,56,57123,188296,747,75,1,5.05,48,0.48,High School,Self-employed,Married,No,Yes,Home,Yes,0</t>
  </si>
  <si>
    <t>8SHD4PM1DK,57,20053,24734,438,100,3,11.7,48,0.56,Bachelor's,Part-time,Married,Yes,No,Home,No,0</t>
  </si>
  <si>
    <t>IZJI8QQELF,65,73498,18315,598,49,3,12.11,12,0.68,Bachelor's,Unemployed,Divorced,No,No,Education,No,0</t>
  </si>
  <si>
    <t>BTUZJ8NX91,65,66493,185676,575,117,4,15.77,48,0.89,Master's,Unemployed,Married,Yes,No,Other,No,0</t>
  </si>
  <si>
    <t>4RKL2BPTV4,39,90325,82521,790,119,4,19.95,60,0.11,Master's,Full-time,Single,Yes,No,Auto,No,0</t>
  </si>
  <si>
    <t>24DBLNVLK5,44,131215,140865,487,52,1,21.81,48,0.27,High School,Full-time,Single,Yes,No,Business,No,1</t>
  </si>
  <si>
    <t>8T9BAWSKN9,40,77159,230839,552,97,1,13.4,24,0.6,High School,Unemployed,Divorced,Yes,No,Education,Yes,1</t>
  </si>
  <si>
    <t>TMT2IMILFE,21,37517,193958,463,18,2,21.67,24,0.63,PhD,Unemployed,Married,Yes,Yes,Auto,No,1</t>
  </si>
  <si>
    <t>MBKWLP08TG,43,34451,64581,326,54,1,8.41,24,0.57,Master's,Part-time,Divorced,No,No,Home,Yes,0</t>
  </si>
  <si>
    <t>TBS3Z5WT27,56,97409,173143,351,101,1,12.48,48,0.14,High School,Full-time,Single,Yes,Yes,Other,No,0</t>
  </si>
  <si>
    <t>IYZN6JE55E,34,34264,31123,678,20,4,9.41,60,0.42,High School,Unemployed,Married,No,No,Other,No,0</t>
  </si>
  <si>
    <t>FABR7IXTQF,20,85066,203089,477,95,2,3.24,60,0.74,PhD,Unemployed,Divorced,Yes,Yes,Other,Yes,0</t>
  </si>
  <si>
    <t>U35UITI58E,34,99251,69345,352,6,1,6.93,60,0.78,PhD,Full-time,Married,Yes,No,Auto,No,0</t>
  </si>
  <si>
    <t>6TKFKJL52L,60,83186,91239,696,13,2,23.46,60,0.84,High School,Full-time,Single,No,No,Home,Yes,0</t>
  </si>
  <si>
    <t>J5UOVHSVD5,57,131371,193783,425,27,1,4.35,12,0.63,PhD,Full-time,Divorced,Yes,Yes,Business,No,0</t>
  </si>
  <si>
    <t>B8BJZ5SV3B,36,106783,152680,439,89,1,2.09,36,0.51,High School,Self-employed,Married,Yes,Yes,Auto,Yes,0</t>
  </si>
  <si>
    <t>8ERDOF5JPM,56,97833,49657,505,44,3,4.43,60,0.12,Bachelor's,Full-time,Divorced,Yes,Yes,Auto,No,0</t>
  </si>
  <si>
    <t>8VFDSDOM8V,35,76869,114614,558,67,2,5.49,36,0.54,PhD,Full-time,Married,No,No,Other,No,0</t>
  </si>
  <si>
    <t>8M4PLPJ68T,45,148866,208303,747,15,1,3.0,60,0.73,Bachelor's,Self-employed,Divorced,No,Yes,Other,Yes,0</t>
  </si>
  <si>
    <t>GHN7GC3VND,32,144822,197574,623,30,3,9.83,60,0.36,High School,Self-employed,Divorced,Yes,Yes,Education,No,0</t>
  </si>
  <si>
    <t>BR02VW06F2,68,135602,59583,453,60,3,5.23,12,0.27,Master's,Part-time,Divorced,No,Yes,Other,No,0</t>
  </si>
  <si>
    <t>SDRY94K7OK,43,121963,38776,382,38,3,14.96,24,0.37,Bachelor's,Self-employed,Divorced,Yes,Yes,Business,Yes,0</t>
  </si>
  <si>
    <t>OAK676FCDQ,52,44420,187180,571,79,4,10.33,60,0.84,High School,Unemployed,Single,No,No,Home,No,0</t>
  </si>
  <si>
    <t>0Q7T8QK2N2,33,89975,235184,475,105,3,6.1,12,0.72,Bachelor's,Self-employed,Married,No,Yes,Business,No,0</t>
  </si>
  <si>
    <t>MP87UDE6SM,32,142745,227052,593,90,1,9.28,60,0.37,Bachelor's,Part-time,Single,Yes,No,Other,No,0</t>
  </si>
  <si>
    <t>1KOKLGX83I,22,26444,182049,678,87,3,19.9,36,0.82,Bachelor's,Part-time,Married,Yes,Yes,Home,Yes,0</t>
  </si>
  <si>
    <t>9SGFR5Z5RJ,63,68888,233633,711,14,1,21.91,24,0.16,High School,Unemployed,Married,No,No,Education,Yes,0</t>
  </si>
  <si>
    <t>YO4STCHMZK,41,47422,32135,610,66,3,20.41,12,0.43,Master's,Part-time,Single,No,Yes,Auto,Yes,0</t>
  </si>
  <si>
    <t>B4NZQSU2H2,19,118452,236342,585,8,3,11.88,60,0.44,PhD,Part-time,Married,Yes,Yes,Education,Yes,1</t>
  </si>
  <si>
    <t>6G70HVOKX1,53,31037,175911,498,64,3,12.43,48,0.12,Master's,Self-employed,Single,No,Yes,Auto,No,0</t>
  </si>
  <si>
    <t>3U0MFGJAZZ,69,46046,109202,418,44,4,2.65,48,0.2,PhD,Full-time,Divorced,No,Yes,Other,Yes,0</t>
  </si>
  <si>
    <t>99CEY2WXEH,62,110318,22943,832,92,1,8.29,60,0.73,High School,Part-time,Married,No,No,Education,No,0</t>
  </si>
  <si>
    <t>QFGYRINUBA,65,108531,248383,821,2,3,4.25,12,0.12,PhD,Part-time,Single,No,No,Other,Yes,0</t>
  </si>
  <si>
    <t>R52JFBVDL0,48,26519,49934,694,112,1,16.11,48,0.33,Bachelor's,Full-time,Single,No,No,Home,Yes,0</t>
  </si>
  <si>
    <t>A6GQDNY4KB,47,119376,217035,676,33,4,13.72,24,0.47,Master's,Unemployed,Divorced,No,No,Education,Yes,0</t>
  </si>
  <si>
    <t>GAF9A7FG35,29,121111,237961,578,38,1,6.26,48,0.56,PhD,Full-time,Married,Yes,No,Other,No,0</t>
  </si>
  <si>
    <t>AP6F3B0K4P,54,81170,162999,347,22,2,6.57,36,0.63,Bachelor's,Self-employed,Married,Yes,Yes,Business,No,0</t>
  </si>
  <si>
    <t>MR9MN0O5QZ,38,60131,195301,453,22,4,4.31,48,0.31,PhD,Part-time,Married,No,Yes,Education,Yes,0</t>
  </si>
  <si>
    <t>OA2GC7FENQ,29,64042,134460,461,94,3,23.26,60,0.22,PhD,Full-time,Married,Yes,No,Auto,No,1</t>
  </si>
  <si>
    <t>QWY38UA5EW,57,127366,39037,567,102,2,19.64,24,0.13,High School,Self-employed,Married,Yes,Yes,Business,Yes,0</t>
  </si>
  <si>
    <t>DINJUJ7HQR,54,100551,106436,336,32,1,16.95,24,0.83,High School,Part-time,Married,No,No,Education,Yes,0</t>
  </si>
  <si>
    <t>X75RW46IN2,52,35614,70214,471,61,1,19.18,24,0.42,Bachelor's,Unemployed,Divorced,No,No,Business,Yes,0</t>
  </si>
  <si>
    <t>5B3FN4TB37,39,130304,60289,378,54,4,23.93,48,0.1,Master's,Part-time,Divorced,Yes,Yes,Business,No,0</t>
  </si>
  <si>
    <t>H9FGGXZ1LC,62,75681,133226,756,57,4,16.65,36,0.5,PhD,Unemployed,Single,No,Yes,Education,No,0</t>
  </si>
  <si>
    <t>HY7SPCGW45,53,108340,141821,708,65,3,14.53,24,0.12,PhD,Self-employed,Divorced,No,No,Other,Yes,0</t>
  </si>
  <si>
    <t>6TLWI9206J,25,132280,208483,455,10,3,2.87,36,0.32,PhD,Self-employed,Single,Yes,Yes,Auto,Yes,0</t>
  </si>
  <si>
    <t>KXF3UX3PRP,44,86427,117776,733,3,1,8.73,24,0.56,High School,Full-time,Single,No,Yes,Education,Yes,0</t>
  </si>
  <si>
    <t>NZRRY4KWH9,44,67825,146222,673,98,1,15.49,24,0.41,Master's,Self-employed,Divorced,No,Yes,Home,Yes,0</t>
  </si>
  <si>
    <t>0O3EOCZT35,53,142142,91826,314,82,1,21.86,12,0.55,Master's,Full-time,Divorced,Yes,Yes,Other,No,0</t>
  </si>
  <si>
    <t>L1T7AEBM87,24,106481,179815,716,53,1,3.37,60,0.62,PhD,Self-employed,Divorced,Yes,Yes,Auto,No,0</t>
  </si>
  <si>
    <t>0HBBECL5ZX,20,126564,136909,706,98,1,24.17,36,0.58,Master's,Unemployed,Divorced,No,No,Business,Yes,0</t>
  </si>
  <si>
    <t>7MRALMW9ZM,21,133904,74894,330,97,4,6.38,24,0.48,Bachelor's,Unemployed,Married,Yes,Yes,Other,Yes,0</t>
  </si>
  <si>
    <t>F7EQUWL656,41,139591,105403,609,31,4,4.55,60,0.4,PhD,Self-employed,Single,No,Yes,Business,Yes,0</t>
  </si>
  <si>
    <t>1KRXLRV4WN,25,15156,228147,376,92,1,8.9,48,0.62,Bachelor's,Part-time,Single,No,Yes,Auto,Yes,1</t>
  </si>
  <si>
    <t>GV4OBRXOOY,62,82580,159158,654,57,1,8.58,12,0.3,Master's,Self-employed,Divorced,Yes,Yes,Home,Yes,0</t>
  </si>
  <si>
    <t>3ZEJU62NEL,30,34981,24571,413,99,4,20.87,48,0.21,PhD,Part-time,Single,Yes,Yes,Home,Yes,0</t>
  </si>
  <si>
    <t>92YY20YDLC,26,50728,105655,368,86,3,24.66,12,0.43,Bachelor's,Unemployed,Divorced,No,No,Auto,No,1</t>
  </si>
  <si>
    <t>R6CPPI3N0V,37,115972,22681,622,44,4,19.27,12,0.62,Master's,Unemployed,Married,Yes,No,Auto,Yes,0</t>
  </si>
  <si>
    <t>A2PHLK17NO,37,45694,22778,836,11,1,17.99,36,0.39,Master's,Full-time,Married,Yes,Yes,Other,No,0</t>
  </si>
  <si>
    <t>X7EEFY9KAS,22,114500,100998,728,22,3,14.33,12,0.47,PhD,Unemployed,Divorced,Yes,Yes,Other,No,0</t>
  </si>
  <si>
    <t>WRQMPITH57,63,29215,212666,490,107,3,15.83,36,0.26,PhD,Self-employed,Single,Yes,Yes,Education,Yes,0</t>
  </si>
  <si>
    <t>DUCZL38TI5,22,123089,246196,407,67,1,5.47,48,0.42,Bachelor's,Self-employed,Married,No,No,Home,Yes,0</t>
  </si>
  <si>
    <t>L80H8Q57RG,52,38685,14033,620,105,2,23.77,24,0.21,High School,Full-time,Married,Yes,No,Auto,No,0</t>
  </si>
  <si>
    <t>BU8XOF3PSP,18,119238,101231,333,9,2,23.25,24,0.22,Bachelor's,Full-time,Divorced,No,Yes,Auto,Yes,1</t>
  </si>
  <si>
    <t>V192U60SOT,59,23779,190855,370,30,2,14.97,48,0.86,Master's,Part-time,Single,Yes,No,Education,No,0</t>
  </si>
  <si>
    <t>HWVHQ1PS4R,32,122384,133302,409,11,3,24.99,12,0.43,PhD,Full-time,Married,No,Yes,Education,No,1</t>
  </si>
  <si>
    <t>K8UV2C4URK,34,123453,18136,372,96,2,10.94,24,0.76,High School,Self-employed,Married,Yes,No,Business,No,0</t>
  </si>
  <si>
    <t>SA7INJVCCJ,29,48092,73860,522,15,1,3.59,48,0.89,High School,Part-time,Divorced,No,No,Education,No,0</t>
  </si>
  <si>
    <t>0RCX8VK0RW,63,99341,111530,463,8,2,7.39,60,0.3,Bachelor's,Self-employed,Married,Yes,No,Education,Yes,0</t>
  </si>
  <si>
    <t>I3Q1BUH3JH,53,98171,160916,801,20,4,7.98,12,0.57,Bachelor's,Self-employed,Single,No,No,Education,No,0</t>
  </si>
  <si>
    <t>XR916OYMEC,60,123638,132971,755,32,2,12.75,48,0.33,Bachelor's,Part-time,Married,Yes,No,Other,No,0</t>
  </si>
  <si>
    <t>WAIFHBRTNS,32,123900,91188,771,96,3,20.45,24,0.64,Bachelor's,Full-time,Divorced,No,Yes,Business,No,0</t>
  </si>
  <si>
    <t>TXM5DYXRIL,31,105982,248009,308,97,4,17.1,36,0.77,PhD,Unemployed,Married,No,Yes,Education,Yes,0</t>
  </si>
  <si>
    <t>2PLR7PR2P4,44,95138,193809,451,27,3,19.4,60,0.54,PhD,Part-time,Married,No,No,Home,Yes,0</t>
  </si>
  <si>
    <t>I1X87PMZXZ,67,147839,11066,808,79,3,14.05,12,0.33,Master's,Part-time,Single,Yes,Yes,Auto,No,0</t>
  </si>
  <si>
    <t>Z035IBMLYL,39,59826,242681,564,54,3,22.99,24,0.36,High School,Full-time,Married,No,No,Other,No,0</t>
  </si>
  <si>
    <t>QEP4HF9U1R,26,137828,5732,345,43,4,13.8,36,0.73,High School,Self-employed,Married,No,Yes,Education,Yes,0</t>
  </si>
  <si>
    <t>Q9118BE5U8,64,141324,218484,390,20,1,12.73,48,0.34,PhD,Part-time,Divorced,No,No,Business,No,0</t>
  </si>
  <si>
    <t>6JPC6UOQ77,38,68783,148973,396,14,3,10.28,48,0.23,PhD,Unemployed,Divorced,No,Yes,Home,No,0</t>
  </si>
  <si>
    <t>5L9VX8KOFT,20,125336,158807,709,30,4,9.13,12,0.73,PhD,Self-employed,Single,Yes,No,Auto,Yes,0</t>
  </si>
  <si>
    <t>Z1NUENDKT9,69,100093,29589,309,78,1,6.24,48,0.49,Bachelor's,Unemployed,Single,Yes,Yes,Business,No,0</t>
  </si>
  <si>
    <t>2Z3COM2ULY,48,70884,110850,381,42,2,11.55,60,0.75,Bachelor's,Full-time,Divorced,Yes,No,Home,Yes,0</t>
  </si>
  <si>
    <t>74IG2CUB1J,30,123011,168315,534,93,4,14.51,24,0.33,Master's,Full-time,Divorced,Yes,Yes,Other,No,0</t>
  </si>
  <si>
    <t>PMGISQPTN9,19,133004,10658,583,32,2,16.87,48,0.29,PhD,Part-time,Married,Yes,Yes,Other,Yes,0</t>
  </si>
  <si>
    <t>18Z77WV44Q,64,62333,63180,409,28,4,22.97,48,0.54,High School,Self-employed,Married,Yes,Yes,Business,No,0</t>
  </si>
  <si>
    <t>POS3N9X96K,31,18509,53336,359,80,2,4.49,36,0.7,Bachelor's,Part-time,Married,No,No,Other,No,0</t>
  </si>
  <si>
    <t>RROXG1YMHZ,24,133142,53893,611,18,1,7.76,12,0.65,High School,Self-employed,Married,Yes,No,Business,No,0</t>
  </si>
  <si>
    <t>B6PVYR85C6,46,142811,249019,518,95,1,5.08,12,0.82,PhD,Unemployed,Single,No,No,Business,No,0</t>
  </si>
  <si>
    <t>2WN76BMJ2K,21,49035,112695,734,68,1,20.0,36,0.75,High School,Unemployed,Married,No,Yes,Auto,No,1</t>
  </si>
  <si>
    <t>U8L2SNBT5B,21,80395,249449,525,65,2,14.31,60,0.3,Master's,Part-time,Married,No,No,Auto,No,0</t>
  </si>
  <si>
    <t>CU94JQ46KY,41,110870,12529,401,31,1,2.55,24,0.42,Bachelor's,Part-time,Married,Yes,Yes,Home,No,1</t>
  </si>
  <si>
    <t>ED5N4GHIR3,59,140348,87017,730,56,3,15.44,24,0.88,Bachelor's,Part-time,Divorced,Yes,Yes,Other,No,0</t>
  </si>
  <si>
    <t>JJPALECGCU,38,72593,95068,663,21,4,16.89,24,0.4,PhD,Part-time,Divorced,Yes,No,Home,Yes,0</t>
  </si>
  <si>
    <t>EEUKX19YGL,68,17960,104127,756,116,2,13.63,60,0.24,Bachelor's,Self-employed,Divorced,Yes,Yes,Other,Yes,0</t>
  </si>
  <si>
    <t>78NKDOPCPC,62,103393,120546,380,42,2,6.32,12,0.29,PhD,Unemployed,Single,Yes,Yes,Auto,No,0</t>
  </si>
  <si>
    <t>EMUSUK5847,45,144200,58328,690,42,1,11.18,24,0.21,Master's,Unemployed,Single,Yes,No,Auto,Yes,0</t>
  </si>
  <si>
    <t>ARVZKTU09G,55,38744,80937,839,65,4,7.61,48,0.48,PhD,Self-employed,Divorced,No,Yes,Home,No,0</t>
  </si>
  <si>
    <t>Z4GH1XX524,25,83815,46082,846,105,2,11.3,60,0.26,Bachelor's,Full-time,Single,Yes,No,Auto,Yes,0</t>
  </si>
  <si>
    <t>44NZIPZAOJ,59,104162,111092,542,108,1,12.46,36,0.47,PhD,Part-time,Married,Yes,No,Home,Yes,0</t>
  </si>
  <si>
    <t>Q5J9DXF1TY,34,139620,78358,594,7,2,5.36,24,0.2,High School,Part-time,Married,No,Yes,Auto,Yes,0</t>
  </si>
  <si>
    <t>10B6DNG13E,26,122851,51708,827,17,1,23.85,36,0.82,High School,Part-time,Divorced,No,No,Business,Yes,0</t>
  </si>
  <si>
    <t>D41ZTCK09Y,63,142143,31034,637,50,2,13.99,12,0.57,PhD,Self-employed,Single,Yes,No,Home,No,0</t>
  </si>
  <si>
    <t>UI6SAL25MQ,37,35294,20067,558,89,2,16.54,48,0.59,Master's,Unemployed,Single,No,No,Home,No,0</t>
  </si>
  <si>
    <t>VCZHPMDF6C,22,133022,95063,646,114,3,2.18,60,0.46,PhD,Full-time,Single,No,No,Business,No,0</t>
  </si>
  <si>
    <t>47XB2RVRXT,52,119997,244623,802,119,1,16.58,36,0.27,High School,Part-time,Married,Yes,No,Home,No,0</t>
  </si>
  <si>
    <t>NTEFHH8YXB,58,90323,186214,358,6,2,6.17,12,0.38,PhD,Self-employed,Divorced,No,No,Other,Yes,0</t>
  </si>
  <si>
    <t>QM9C4MH0TN,46,44351,169314,430,103,2,24.88,12,0.38,PhD,Full-time,Married,Yes,No,Home,No,0</t>
  </si>
  <si>
    <t>LJ8CWG7WIS,29,50359,211694,408,53,4,2.47,24,0.67,Master's,Full-time,Single,Yes,No,Home,Yes,0</t>
  </si>
  <si>
    <t>2OUXQGQNEZ,49,61327,65424,464,109,4,7.24,60,0.2,High School,Full-time,Divorced,Yes,Yes,Business,No,0</t>
  </si>
  <si>
    <t>XO5WT7CIX8,48,115764,173911,436,107,2,15.87,36,0.42,High School,Full-time,Married,Yes,Yes,Home,No,0</t>
  </si>
  <si>
    <t>PNDJ14O6F4,48,149089,51643,836,107,2,19.1,24,0.65,High School,Unemployed,Married,No,No,Education,No,0</t>
  </si>
  <si>
    <t>O6OYVP62OP,18,59872,68122,595,26,2,23.87,12,0.67,Master's,Self-employed,Single,Yes,No,Home,No,1</t>
  </si>
  <si>
    <t>PVBLM0HDTI,60,133398,105309,811,102,2,18.21,60,0.86,PhD,Unemployed,Married,Yes,Yes,Home,No,0</t>
  </si>
  <si>
    <t>HSGM04R8EZ,22,109433,91502,667,113,2,6.98,60,0.2,High School,Unemployed,Single,No,No,Other,Yes,0</t>
  </si>
  <si>
    <t>7UR90C0M3T,68,86213,10933,692,91,3,3.54,60,0.27,PhD,Part-time,Divorced,Yes,No,Other,Yes,0</t>
  </si>
  <si>
    <t>WAP18P8FNY,53,95225,147277,707,106,4,5.45,60,0.35,Bachelor's,Unemployed,Married,No,Yes,Education,Yes,0</t>
  </si>
  <si>
    <t>D1WD4W4UUP,29,48265,80415,416,76,2,12.33,36,0.76,High School,Part-time,Divorced,Yes,Yes,Education,No,0</t>
  </si>
  <si>
    <t>92N01NCO6B,33,90444,38173,501,66,2,20.97,12,0.75,Bachelor's,Self-employed,Married,No,No,Education,No,0</t>
  </si>
  <si>
    <t>VR0C8Z9GD2,33,118361,199751,467,42,3,6.24,24,0.81,Bachelor's,Unemployed,Single,No,No,Auto,Yes,0</t>
  </si>
  <si>
    <t>E1YB4S4DP6,38,63397,33469,531,100,4,22.02,36,0.85,Bachelor's,Full-time,Divorced,Yes,No,Home,No,0</t>
  </si>
  <si>
    <t>6CNDIIENDF,50,146038,173285,517,86,2,12.23,60,0.79,Bachelor's,Unemployed,Single,No,No,Education,No,0</t>
  </si>
  <si>
    <t>IF17OVTZOO,43,28051,186911,716,0,2,13.79,48,0.41,Bachelor's,Unemployed,Married,No,No,Home,Yes,0</t>
  </si>
  <si>
    <t>OHI7T2KNCK,20,137733,188357,689,75,2,16.02,60,0.25,Master's,Self-employed,Divorced,Yes,No,Education,No,0</t>
  </si>
  <si>
    <t>U95MJKKK3F,40,30875,212087,307,13,1,17.08,36,0.13,Master's,Part-time,Single,No,No,Other,No,0</t>
  </si>
  <si>
    <t>K1FAPZORA7,42,98157,233326,449,33,2,6.34,36,0.57,High School,Self-employed,Single,No,Yes,Home,Yes,0</t>
  </si>
  <si>
    <t>ZVD2ST435P,37,74599,214722,778,30,3,16.32,36,0.77,Master's,Part-time,Married,No,Yes,Business,Yes,0</t>
  </si>
  <si>
    <t>PB6MZXBUL8,64,71475,45761,846,110,3,24.87,48,0.79,Master's,Full-time,Married,No,No,Other,No,0</t>
  </si>
  <si>
    <t>YCPU5ZAAYY,69,140473,176878,315,67,2,24.42,12,0.73,High School,Self-employed,Married,No,Yes,Home,No,1</t>
  </si>
  <si>
    <t>EHL9NW7AWW,66,108201,141815,303,22,4,24.58,60,0.72,Master's,Self-employed,Married,Yes,No,Education,Yes,0</t>
  </si>
  <si>
    <t>07GBN7B6UU,53,94203,134302,419,115,1,6.33,48,0.55,High School,Full-time,Married,Yes,No,Auto,Yes,0</t>
  </si>
  <si>
    <t>WGFQTH4H0J,52,57160,116178,827,46,2,9.7,36,0.13,PhD,Part-time,Divorced,No,No,Auto,Yes,0</t>
  </si>
  <si>
    <t>HEQFFNH9G4,60,131803,124958,636,117,2,6.46,36,0.15,High School,Unemployed,Single,Yes,No,Business,No,0</t>
  </si>
  <si>
    <t>F611NUOF6H,50,114575,132005,308,91,1,14.77,36,0.4,PhD,Part-time,Married,Yes,Yes,Business,No,0</t>
  </si>
  <si>
    <t>6QUEKRNI6I,22,76131,17022,312,111,3,2.22,48,0.34,PhD,Self-employed,Single,No,Yes,Auto,Yes,0</t>
  </si>
  <si>
    <t>JNL5JW4BSB,21,53855,109137,805,82,2,15.53,12,0.78,Bachelor's,Unemployed,Single,No,Yes,Business,No,1</t>
  </si>
  <si>
    <t>BJ9CWT6W9N,69,82194,177723,779,2,3,7.61,48,0.7,PhD,Part-time,Single,Yes,Yes,Home,No,0</t>
  </si>
  <si>
    <t>NQRXW0CKUN,25,79418,196536,675,86,2,6.88,24,0.32,Bachelor's,Full-time,Divorced,Yes,Yes,Education,Yes,0</t>
  </si>
  <si>
    <t>LDYZACO0L4,28,148185,214493,484,100,2,24.46,48,0.69,Master's,Full-time,Divorced,Yes,Yes,Business,Yes,1</t>
  </si>
  <si>
    <t>BAGIFTIHOO,60,43933,81293,612,78,2,15.67,24,0.19,High School,Self-employed,Single,No,Yes,Business,No,0</t>
  </si>
  <si>
    <t>IHS8P7JDFF,67,133254,90903,333,66,2,6.06,48,0.17,Bachelor's,Part-time,Married,No,No,Business,No,0</t>
  </si>
  <si>
    <t>5RVPHN2IFY,44,75847,240336,506,58,1,23.17,24,0.87,High School,Part-time,Married,No,Yes,Auto,Yes,0</t>
  </si>
  <si>
    <t>WSPMXSFCRM,27,122953,106531,311,89,1,18.37,48,0.31,Bachelor's,Self-employed,Divorced,No,No,Home,No,1</t>
  </si>
  <si>
    <t>7UGV5BQZQZ,62,125525,66972,532,39,1,11.77,60,0.63,Bachelor's,Part-time,Single,No,No,Auto,No,0</t>
  </si>
  <si>
    <t>6COWFMFZ8G,37,84001,100127,687,12,4,6.37,48,0.53,High School,Part-time,Divorced,Yes,No,Other,No,0</t>
  </si>
  <si>
    <t>V90PCZIZBM,49,33780,243134,791,89,4,24.18,12,0.65,Master's,Unemployed,Married,Yes,No,Other,Yes,0</t>
  </si>
  <si>
    <t>RQCKLQ5OMF,65,119761,45099,824,40,3,20.15,48,0.48,Bachelor's,Self-employed,Married,No,Yes,Business,Yes,0</t>
  </si>
  <si>
    <t>YAVBQW84D1,44,115588,7800,347,92,4,15.31,12,0.83,Master's,Self-employed,Divorced,No,No,Business,Yes,0</t>
  </si>
  <si>
    <t>VYAPSXOR46,66,136095,118951,813,33,2,4.62,60,0.31,Bachelor's,Unemployed,Single,Yes,Yes,Auto,Yes,0</t>
  </si>
  <si>
    <t>NMUJCJL6V9,35,91919,67268,704,61,4,20.7,36,0.86,PhD,Part-time,Single,No,Yes,Auto,Yes,0</t>
  </si>
  <si>
    <t>U69T3IGFLK,43,118986,99470,304,115,2,8.79,36,0.74,Bachelor's,Self-employed,Single,No,No,Education,Yes,0</t>
  </si>
  <si>
    <t>GOGF5WHQKK,52,115696,46578,805,3,4,22.94,12,0.56,Master's,Full-time,Married,Yes,Yes,Other,No,0</t>
  </si>
  <si>
    <t>HVVZ8HPOE9,45,50625,12696,633,87,3,13.96,36,0.73,Bachelor's,Part-time,Single,Yes,No,Business,No,0</t>
  </si>
  <si>
    <t>7XW5T56P5V,18,82690,71400,818,53,2,19.6,12,0.64,Bachelor's,Part-time,Married,Yes,No,Other,Yes,0</t>
  </si>
  <si>
    <t>ENNBMNYTCY,51,107618,99364,546,58,2,11.83,12,0.78,PhD,Self-employed,Married,No,Yes,Other,No,0</t>
  </si>
  <si>
    <t>NRZON8WCYT,43,129009,225481,523,53,4,24.14,24,0.24,Master's,Self-employed,Married,No,Yes,Home,Yes,0</t>
  </si>
  <si>
    <t>YQ110J5C8K,23,133329,35316,528,30,4,24.34,60,0.74,High School,Part-time,Married,Yes,Yes,Business,Yes,1</t>
  </si>
  <si>
    <t>G87HCLYF1O,67,36334,220950,572,4,2,21.45,12,0.56,Bachelor's,Full-time,Single,Yes,Yes,Education,Yes,0</t>
  </si>
  <si>
    <t>OIMABFRX8V,66,100585,229235,443,58,4,8.65,60,0.52,PhD,Unemployed,Divorced,No,No,Home,No,0</t>
  </si>
  <si>
    <t>06KIOHT1ZH,63,109330,22996,641,10,1,10.45,36,0.77,High School,Self-employed,Married,No,Yes,Education,Yes,0</t>
  </si>
  <si>
    <t>KFP3XPKNW5,42,52788,124148,519,5,1,21.18,48,0.48,Master's,Part-time,Divorced,Yes,Yes,Other,No,0</t>
  </si>
  <si>
    <t>FTS661B3CN,34,28028,208556,414,2,2,12.26,48,0.73,Bachelor's,Self-employed,Divorced,No,No,Auto,Yes,1</t>
  </si>
  <si>
    <t>RMVC4QM2Z3,43,40669,123370,465,77,4,19.56,60,0.32,Master's,Unemployed,Married,No,No,Other,Yes,0</t>
  </si>
  <si>
    <t>VZVF7R3W0D,38,122011,234865,504,10,4,21.99,24,0.11,High School,Unemployed,Divorced,No,No,Other,No,1</t>
  </si>
  <si>
    <t>249J0WP1TP,49,36533,97640,640,39,4,13.03,12,0.52,Master's,Full-time,Married,Yes,Yes,Home,No,0</t>
  </si>
  <si>
    <t>KNF6VMOH5N,42,121832,63667,779,81,1,6.02,36,0.17,Bachelor's,Full-time,Married,Yes,No,Education,No,0</t>
  </si>
  <si>
    <t>H717ATMH26,49,57652,14925,311,14,3,6.16,60,0.63,Master's,Unemployed,Divorced,Yes,No,Business,No,0</t>
  </si>
  <si>
    <t>8BEJXX0ROB,58,91216,42981,452,79,4,21.31,24,0.12,Bachelor's,Self-employed,Divorced,No,Yes,Auto,No,0</t>
  </si>
  <si>
    <t>QT3BRXGGO8,36,117906,145162,302,89,3,11.2,48,0.26,High School,Part-time,Single,No,No,Business,Yes,1</t>
  </si>
  <si>
    <t>VE7HD1XWWI,19,27681,171555,431,88,1,8.07,36,0.52,PhD,Self-employed,Divorced,Yes,Yes,Other,Yes,0</t>
  </si>
  <si>
    <t>MZXCP5G88C,52,108265,180176,718,105,3,10.54,24,0.85,Bachelor's,Unemployed,Single,Yes,No,Home,Yes,0</t>
  </si>
  <si>
    <t>CKDRY3OOBK,33,128393,212026,306,96,4,10.95,60,0.29,High School,Self-employed,Single,No,Yes,Business,Yes,0</t>
  </si>
  <si>
    <t>UMXXLT5QVP,33,121284,92772,814,56,1,8.64,24,0.44,Bachelor's,Part-time,Single,No,Yes,Other,No,0</t>
  </si>
  <si>
    <t>D31GQ8JJUS,50,24174,99714,530,73,4,12.77,48,0.1,PhD,Full-time,Single,Yes,No,Education,No,1</t>
  </si>
  <si>
    <t>6CMRS4N5E7,68,25041,206617,842,111,4,7.86,48,0.66,Bachelor's,Self-employed,Single,No,Yes,Business,No,0</t>
  </si>
  <si>
    <t>VQEST5DQK9,67,128232,166649,750,114,3,7.74,24,0.18,Master's,Unemployed,Divorced,No,No,Other,Yes,0</t>
  </si>
  <si>
    <t>5KDRTWO6LK,41,115911,34805,509,35,2,10.28,36,0.67,Master's,Self-employed,Divorced,No,No,Education,Yes,0</t>
  </si>
  <si>
    <t>U9F8ZXX11F,48,67259,57323,634,49,2,2.25,12,0.29,Bachelor's,Self-employed,Married,Yes,Yes,Other,No,0</t>
  </si>
  <si>
    <t>EVG1CPMKMA,59,115600,137207,849,33,1,7.48,36,0.26,High School,Self-employed,Married,Yes,Yes,Auto,No,0</t>
  </si>
  <si>
    <t>FCXNIBLC82,40,100283,6197,329,79,3,12.27,12,0.45,Bachelor's,Full-time,Divorced,No,Yes,Other,Yes,0</t>
  </si>
  <si>
    <t>JR2480PAZD,34,147690,215646,561,25,2,21.12,12,0.57,PhD,Part-time,Single,No,Yes,Education,Yes,0</t>
  </si>
  <si>
    <t>PREVD9I8ML,50,105002,114021,361,72,4,18.0,60,0.13,Bachelor's,Full-time,Single,Yes,Yes,Auto,No,0</t>
  </si>
  <si>
    <t>Q7W3IPPNOB,54,63363,102723,360,22,4,19.94,36,0.89,High School,Unemployed,Single,Yes,No,Business,Yes,1</t>
  </si>
  <si>
    <t>CUTD51RS9O,53,118897,183220,507,78,4,7.28,48,0.41,PhD,Full-time,Single,Yes,Yes,Education,No,0</t>
  </si>
  <si>
    <t>7QWJ4Q3VHL,36,20463,237680,695,80,2,21.13,36,0.5,Bachelor's,Self-employed,Married,Yes,No,Other,No,1</t>
  </si>
  <si>
    <t>F2Y0V7QLOK,38,119985,150142,397,23,3,17.47,48,0.27,Master's,Full-time,Single,Yes,No,Business,Yes,0</t>
  </si>
  <si>
    <t>1B013NT25K,56,37382,40362,589,96,1,19.43,24,0.17,Bachelor's,Full-time,Married,Yes,Yes,Education,No,0</t>
  </si>
  <si>
    <t>E63OM3UMR4,57,54523,237131,471,51,1,11.01,48,0.69,High School,Part-time,Married,Yes,Yes,Other,No,0</t>
  </si>
  <si>
    <t>25593KW52M,36,51148,172488,585,15,4,23.74,24,0.42,High School,Full-time,Married,Yes,No,Education,Yes,0</t>
  </si>
  <si>
    <t>8IO6MMTL2G,25,18172,175804,362,87,1,12.69,48,0.51,Bachelor's,Unemployed,Divorced,No,Yes,Business,No,1</t>
  </si>
  <si>
    <t>8PK635TCSG,43,39240,199985,458,39,2,18.87,36,0.72,Bachelor's,Self-employed,Single,Yes,No,Home,No,0</t>
  </si>
  <si>
    <t>7KNC38NYW3,58,20492,154325,761,50,1,23.26,48,0.3,Bachelor's,Self-employed,Divorced,No,No,Auto,No,0</t>
  </si>
  <si>
    <t>FFSMIIUWKH,68,94987,181098,592,66,3,9.57,48,0.77,Master's,Self-employed,Married,Yes,No,Home,No,0</t>
  </si>
  <si>
    <t>IH39B5ZFW8,35,123182,187152,767,95,3,13.44,12,0.21,Master's,Unemployed,Married,No,No,Education,No,0</t>
  </si>
  <si>
    <t>3AK4ENETN6,31,65227,247972,664,67,1,10.75,36,0.79,Bachelor's,Self-employed,Married,Yes,No,Auto,Yes,0</t>
  </si>
  <si>
    <t>9HF259WB4Y,35,48883,85932,471,71,1,4.62,48,0.39,Bachelor's,Full-time,Single,No,No,Home,No,0</t>
  </si>
  <si>
    <t>MKLHZ3V3T5,54,86506,249016,596,78,1,9.63,36,0.14,PhD,Self-employed,Married,No,Yes,Auto,Yes,0</t>
  </si>
  <si>
    <t>T1HFG48VZ4,45,118999,112145,326,6,1,13.38,24,0.65,Bachelor's,Self-employed,Single,No,Yes,Auto,No,0</t>
  </si>
  <si>
    <t>NOPNLMZBUJ,50,92393,180096,371,98,3,19.49,48,0.24,PhD,Self-employed,Divorced,No,No,Auto,No,0</t>
  </si>
  <si>
    <t>DFK5KVCNW8,23,39885,183532,307,31,1,16.71,24,0.75,High School,Part-time,Divorced,No,Yes,Business,No,1</t>
  </si>
  <si>
    <t>QPDI6XG8LD,24,141527,76014,587,42,1,13.84,36,0.52,Master's,Unemployed,Married,No,Yes,Education,No,0</t>
  </si>
  <si>
    <t>8IWXMBB66Q,22,27252,235038,645,64,1,15.88,12,0.66,High School,Part-time,Married,No,Yes,Education,No,0</t>
  </si>
  <si>
    <t>WI2VO2CT80,44,81758,115969,326,46,1,17.18,36,0.6,Master's,Self-employed,Married,Yes,No,Education,No,0</t>
  </si>
  <si>
    <t>ZIBFI8UB21,25,80700,134288,621,113,4,8.1,24,0.86,Bachelor's,Full-time,Divorced,No,Yes,Other,Yes,0</t>
  </si>
  <si>
    <t>N3MXD3M4AZ,55,54980,8987,520,42,4,2.43,60,0.28,Master's,Self-employed,Married,Yes,No,Home,Yes,0</t>
  </si>
  <si>
    <t>I44M9J827I,50,139712,57356,309,92,1,15.36,24,0.75,PhD,Self-employed,Married,No,No,Auto,No,0</t>
  </si>
  <si>
    <t>UMLBPGN87S,29,68690,14948,327,16,1,13.73,48,0.17,PhD,Part-time,Divorced,No,No,Auto,No,0</t>
  </si>
  <si>
    <t>KL6ZLNIOKX,54,134701,239488,813,3,1,17.3,24,0.4,Bachelor's,Unemployed,Married,No,No,Auto,Yes,1</t>
  </si>
  <si>
    <t>EAY4J92D77,54,95109,244860,692,109,3,20.33,12,0.53,Master's,Full-time,Married,No,Yes,Education,No,0</t>
  </si>
  <si>
    <t>UPXOEF66SB,32,101327,64791,706,86,1,16.07,36,0.18,Bachelor's,Unemployed,Single,Yes,No,Other,No,0</t>
  </si>
  <si>
    <t>X4CMCC835T,34,53443,67920,710,17,3,22.02,36,0.1,PhD,Part-time,Divorced,Yes,Yes,Other,No,0</t>
  </si>
  <si>
    <t>36JS4L3ZZ4,54,75398,110907,516,65,1,19.64,12,0.63,Master's,Full-time,Divorced,No,Yes,Auto,Yes,0</t>
  </si>
  <si>
    <t>ZC6KQT8K2C,68,142587,63233,724,65,3,15.89,60,0.29,Master's,Unemployed,Divorced,Yes,No,Business,Yes,0</t>
  </si>
  <si>
    <t>CJ0Z7CR280,59,128259,95935,351,100,1,3.02,24,0.47,High School,Part-time,Single,Yes,No,Education,No,0</t>
  </si>
  <si>
    <t>37GSFBNNVX,46,33888,230514,614,110,4,14.31,12,0.17,Master's,Unemployed,Divorced,Yes,No,Auto,Yes,0</t>
  </si>
  <si>
    <t>Q4I95K2KFE,20,105454,75124,422,38,2,22.74,24,0.21,Bachelor's,Full-time,Single,No,Yes,Home,No,0</t>
  </si>
  <si>
    <t>HDLLKFNFJV,28,84985,119370,331,49,3,18.33,36,0.54,High School,Part-time,Single,No,No,Home,No,1</t>
  </si>
  <si>
    <t>KVL4J38WCX,43,52768,40129,804,7,3,9.8,60,0.88,Bachelor's,Part-time,Divorced,Yes,Yes,Education,Yes,0</t>
  </si>
  <si>
    <t>SWJHIJNNQL,57,73149,89087,480,92,2,15.88,36,0.15,Bachelor's,Part-time,Divorced,No,Yes,Auto,Yes,0</t>
  </si>
  <si>
    <t>DPPN8CJULM,62,144956,113617,833,37,2,10.71,24,0.25,Master's,Unemployed,Divorced,No,No,Home,No,1</t>
  </si>
  <si>
    <t>QPH4PLE7HC,23,22613,70653,319,18,3,20.45,48,0.61,Master's,Self-employed,Single,No,Yes,Auto,No,0</t>
  </si>
  <si>
    <t>14HTNEUGSH,52,125015,21495,784,1,4,21.45,24,0.6,High School,Full-time,Divorced,Yes,Yes,Business,No,0</t>
  </si>
  <si>
    <t>A1X6NY6VY4,41,147936,172292,413,75,4,8.16,24,0.72,Bachelor's,Part-time,Single,Yes,Yes,Business,No,0</t>
  </si>
  <si>
    <t>S756YF3GWX,68,29969,106728,501,29,4,11.36,12,0.29,Master's,Unemployed,Divorced,Yes,Yes,Other,No,0</t>
  </si>
  <si>
    <t>W9U26NY2YE,56,141549,26410,767,18,2,3.07,60,0.25,Master's,Unemployed,Divorced,Yes,Yes,Business,No,0</t>
  </si>
  <si>
    <t>OCKM1RMUFZ,51,148127,95951,423,53,2,21.0,12,0.37,PhD,Self-employed,Single,Yes,Yes,Education,No,0</t>
  </si>
  <si>
    <t>120A1C9L0P,41,144538,196167,627,11,3,19.19,36,0.23,PhD,Full-time,Divorced,No,No,Other,No,1</t>
  </si>
  <si>
    <t>L3SN0Y8LFA,36,77450,37087,817,107,1,15.53,60,0.48,Bachelor's,Full-time,Divorced,No,Yes,Home,No,0</t>
  </si>
  <si>
    <t>KESPIBET04,30,60426,74155,553,58,4,7.01,36,0.9,Bachelor's,Self-employed,Married,Yes,Yes,Home,Yes,0</t>
  </si>
  <si>
    <t>B32LZM5HVF,60,80000,47348,847,23,3,15.04,60,0.31,Master's,Full-time,Single,Yes,No,Home,Yes,0</t>
  </si>
  <si>
    <t>7PCRWDW62H,26,47946,130217,823,83,3,4.23,48,0.36,Master's,Unemployed,Single,No,Yes,Auto,Yes,0</t>
  </si>
  <si>
    <t>H32ZMJ5RLL,36,80802,81502,664,66,1,8.45,60,0.69,Master's,Unemployed,Single,Yes,Yes,Other,Yes,0</t>
  </si>
  <si>
    <t>69ZP7VH31J,68,34889,159373,659,18,1,23.88,60,0.65,Master's,Part-time,Married,No,No,Other,Yes,0</t>
  </si>
  <si>
    <t>B7K9NFPR61,49,128643,147536,719,106,4,23.87,60,0.23,High School,Self-employed,Married,No,Yes,Business,No,0</t>
  </si>
  <si>
    <t>ENIBXOQGH9,38,103440,222549,573,113,3,21.06,24,0.24,Bachelor's,Part-time,Married,Yes,No,Business,No,0</t>
  </si>
  <si>
    <t>8V2YAI323Q,49,109233,232648,595,88,1,12.36,36,0.79,Master's,Full-time,Divorced,No,No,Auto,No,0</t>
  </si>
  <si>
    <t>KX7AXN3546,63,142613,183127,317,94,3,15.71,12,0.79,Master's,Full-time,Married,No,Yes,Other,Yes,0</t>
  </si>
  <si>
    <t>SCFFJ5PIJX,29,88446,86756,726,55,2,11.57,36,0.66,PhD,Unemployed,Married,Yes,No,Home,No,0</t>
  </si>
  <si>
    <t>L4SFOM20MO,46,141376,5949,642,110,3,2.64,36,0.83,PhD,Full-time,Single,No,Yes,Business,Yes,0</t>
  </si>
  <si>
    <t>RXEDCM2ALO,50,27648,38543,353,116,2,2.85,36,0.24,PhD,Self-employed,Single,No,Yes,Other,No,0</t>
  </si>
  <si>
    <t>UM99EPGV6K,18,66397,178897,826,9,2,8.38,48,0.12,PhD,Self-employed,Divorced,Yes,No,Home,No,1</t>
  </si>
  <si>
    <t>9E6UZ4BEOP,66,36504,199433,849,29,4,11.02,48,0.86,Master's,Self-employed,Married,Yes,Yes,Auto,No,0</t>
  </si>
  <si>
    <t>PBHWBHEET7,21,32203,199188,528,31,4,20.16,12,0.84,PhD,Unemployed,Divorced,Yes,Yes,Education,Yes,1</t>
  </si>
  <si>
    <t>IBHPG1EJZU,30,89177,114514,673,35,4,22.08,48,0.33,Bachelor's,Part-time,Single,No,Yes,Other,No,0</t>
  </si>
  <si>
    <t>WY4PMI49A1,40,39753,118231,310,55,1,13.76,24,0.36,Bachelor's,Self-employed,Divorced,No,Yes,Other,Yes,1</t>
  </si>
  <si>
    <t>45NAVHZ55V,45,50771,97879,757,45,1,8.99,24,0.2,High School,Part-time,Single,Yes,No,Other,Yes,0</t>
  </si>
  <si>
    <t>RTMP22D6MG,60,124301,49235,712,113,2,10.81,48,0.5,Bachelor's,Unemployed,Single,Yes,No,Education,Yes,0</t>
  </si>
  <si>
    <t>K2W1BZOT8I,67,127445,129704,811,81,4,19.13,36,0.77,High School,Unemployed,Married,Yes,No,Business,Yes,0</t>
  </si>
  <si>
    <t>AJAL66IG9Z,29,85692,17126,841,59,3,17.15,12,0.37,Master's,Self-employed,Divorced,No,Yes,Auto,No,0</t>
  </si>
  <si>
    <t>RLBSPOD5B7,36,74169,45800,607,15,4,17.5,60,0.11,Master's,Full-time,Single,No,No,Auto,Yes,0</t>
  </si>
  <si>
    <t>ZWQASCTGZQ,69,40246,22599,348,100,3,15.44,60,0.44,Master's,Full-time,Divorced,No,Yes,Home,Yes,0</t>
  </si>
  <si>
    <t>15NNQKU8UA,50,137698,60450,364,21,4,9.41,48,0.69,Bachelor's,Part-time,Single,Yes,No,Business,No,0</t>
  </si>
  <si>
    <t>ITGVRSRYP2,35,26483,69289,821,38,1,3.27,24,0.84,Bachelor's,Part-time,Married,Yes,No,Auto,No,0</t>
  </si>
  <si>
    <t>2AI1T6D1IZ,51,31741,11692,381,26,4,3.71,36,0.17,High School,Part-time,Married,No,No,Auto,Yes,0</t>
  </si>
  <si>
    <t>J2PSPZOVIL,47,123674,166975,466,13,4,19.31,12,0.52,Master's,Unemployed,Single,No,No,Education,No,0</t>
  </si>
  <si>
    <t>WG4HMPIHKR,60,56968,150472,330,116,1,13.16,12,0.43,Bachelor's,Full-time,Married,Yes,No,Auto,Yes,0</t>
  </si>
  <si>
    <t>DU5KEJOTHH,64,54466,51651,840,28,1,20.12,36,0.63,PhD,Part-time,Divorced,No,No,Education,Yes,0</t>
  </si>
  <si>
    <t>GC1WN2SXEB,64,28254,192482,439,34,4,6.86,24,0.27,PhD,Part-time,Married,No,No,Home,No,0</t>
  </si>
  <si>
    <t>EUME7FZ389,23,83581,99160,798,113,1,16.63,36,0.54,High School,Full-time,Divorced,Yes,Yes,Education,Yes,0</t>
  </si>
  <si>
    <t>R6V91T1P2C,21,110347,227061,697,24,4,10.75,36,0.24,Master's,Part-time,Single,Yes,Yes,Home,Yes,0</t>
  </si>
  <si>
    <t>8MOTRUL1RL,29,121719,77164,503,8,4,14.27,48,0.11,Master's,Part-time,Married,No,Yes,Home,Yes,1</t>
  </si>
  <si>
    <t>CHP99WYM3B,40,81586,218998,351,25,2,3.27,24,0.35,PhD,Part-time,Single,No,Yes,Auto,Yes,0</t>
  </si>
  <si>
    <t>RY7EJ3PQ1U,45,89667,221166,619,28,3,13.85,12,0.81,PhD,Self-employed,Divorced,Yes,Yes,Other,Yes,0</t>
  </si>
  <si>
    <t>91FX7QX7H9,28,54745,63281,813,12,4,8.43,48,0.7,Master's,Full-time,Married,No,No,Education,Yes,0</t>
  </si>
  <si>
    <t>II7GAA3WOU,45,86215,79480,803,26,3,13.73,48,0.36,Bachelor's,Part-time,Married,Yes,No,Education,Yes,0</t>
  </si>
  <si>
    <t>TN9D5JQV0K,57,51890,183951,586,65,1,11.11,60,0.38,PhD,Unemployed,Single,Yes,No,Auto,Yes,0</t>
  </si>
  <si>
    <t>F13G91XWN4,51,47405,138347,640,50,2,23.68,12,0.24,Bachelor's,Unemployed,Single,No,Yes,Auto,No,0</t>
  </si>
  <si>
    <t>M7FD75RVLF,65,42349,94004,547,99,1,13.44,24,0.81,Bachelor's,Unemployed,Married,Yes,Yes,Other,No,0</t>
  </si>
  <si>
    <t>A51NYI0MW7,51,60378,19076,754,64,2,24.91,24,0.22,Bachelor's,Part-time,Married,Yes,No,Home,No,0</t>
  </si>
  <si>
    <t>YF2B660EDS,38,67475,199628,630,107,1,4.2,12,0.77,Bachelor's,Unemployed,Divorced,Yes,No,Other,No,1</t>
  </si>
  <si>
    <t>W4J0BJBMDJ,53,115870,203361,306,88,4,11.61,60,0.55,PhD,Part-time,Divorced,Yes,Yes,Business,No,0</t>
  </si>
  <si>
    <t>AXPYGG62UQ,45,122050,197447,301,94,1,14.94,24,0.17,High School,Full-time,Married,No,Yes,Education,No,0</t>
  </si>
  <si>
    <t>A3OROOL4LS,51,148099,249211,622,45,3,6.35,36,0.62,High School,Unemployed,Divorced,No,Yes,Other,No,0</t>
  </si>
  <si>
    <t>JU39TBWSEL,58,66156,167986,496,116,4,13.84,48,0.12,PhD,Unemployed,Divorced,No,No,Education,No,0</t>
  </si>
  <si>
    <t>Y1ZYWMMTI7,46,144648,44552,570,49,1,2.42,60,0.27,High School,Part-time,Married,No,Yes,Education,Yes,0</t>
  </si>
  <si>
    <t>WKM94OISQL,43,32908,233421,396,103,3,11.17,48,0.57,Master's,Full-time,Married,No,No,Business,No,0</t>
  </si>
  <si>
    <t>JGMR5FTLDO,30,120190,120173,544,86,3,21.87,36,0.19,PhD,Part-time,Divorced,No,Yes,Business,No,0</t>
  </si>
  <si>
    <t>4XTBN2YMNV,69,34510,232875,697,119,1,20.91,12,0.17,PhD,Unemployed,Married,Yes,Yes,Business,No,0</t>
  </si>
  <si>
    <t>WVWBYZCAKI,51,80455,32644,814,118,4,22.99,48,0.66,PhD,Part-time,Divorced,No,Yes,Business,Yes,0</t>
  </si>
  <si>
    <t>YGGTT4ZA3C,36,32276,49345,845,90,3,18.29,48,0.58,Bachelor's,Part-time,Single,Yes,Yes,Education,Yes,0</t>
  </si>
  <si>
    <t>MVBRLVZMPN,25,125248,170181,761,51,1,15.62,48,0.22,Master's,Unemployed,Single,Yes,Yes,Business,No,0</t>
  </si>
  <si>
    <t>3YIDVQ098D,46,15257,62785,720,84,2,7.13,24,0.82,High School,Self-employed,Single,Yes,No,Education,Yes,0</t>
  </si>
  <si>
    <t>J5V2JA28BQ,60,36476,10491,507,116,4,13.62,12,0.35,High School,Self-employed,Married,No,No,Home,No,0</t>
  </si>
  <si>
    <t>1A5ER5ZKZS,57,142674,38598,374,22,1,15.19,48,0.56,Master's,Part-time,Single,Yes,No,Auto,Yes,0</t>
  </si>
  <si>
    <t>PA6H6VR6ZD,33,112970,20796,608,47,1,21.15,48,0.69,Bachelor's,Self-employed,Single,Yes,Yes,Education,No,0</t>
  </si>
  <si>
    <t>MW3LAK5HNF,45,92204,232405,453,103,3,21.26,24,0.64,Bachelor's,Unemployed,Divorced,No,Yes,Auto,No,1</t>
  </si>
  <si>
    <t>AFC8Z491VT,47,41375,170626,796,21,3,24.33,24,0.24,Master's,Part-time,Married,No,No,Auto,No,0</t>
  </si>
  <si>
    <t>FV2L6GMT84,40,28480,120508,786,26,1,12.64,60,0.46,PhD,Part-time,Divorced,No,Yes,Home,No,0</t>
  </si>
  <si>
    <t>0R33L88E3Q,46,46433,90738,727,103,2,4.41,60,0.53,Master's,Full-time,Divorced,Yes,No,Other,Yes,0</t>
  </si>
  <si>
    <t>ARC6BJB2NV,37,44616,168284,749,80,4,16.33,36,0.11,High School,Full-time,Married,No,Yes,Education,Yes,0</t>
  </si>
  <si>
    <t>5ESUM0IHDX,34,80583,178966,616,47,3,22.84,24,0.24,PhD,Unemployed,Divorced,Yes,Yes,Auto,No,1</t>
  </si>
  <si>
    <t>JIVGEQ0X6D,43,55904,31079,602,10,3,8.87,48,0.82,Bachelor's,Self-employed,Single,No,No,Other,No,1</t>
  </si>
  <si>
    <t>0K3AEKIS0O,64,128550,66774,657,94,4,13.93,24,0.71,Bachelor's,Full-time,Divorced,Yes,Yes,Other,No,0</t>
  </si>
  <si>
    <t>SU72UIDLGB,56,132828,31073,558,16,4,17.82,12,0.8,Master's,Self-employed,Single,No,No,Home,No,0</t>
  </si>
  <si>
    <t>GI8077FZ9M,50,76975,193786,840,0,2,21.29,60,0.86,PhD,Self-employed,Single,Yes,No,Other,Yes,0</t>
  </si>
  <si>
    <t>CO77NCOPHD,31,28430,25496,810,41,1,23.76,36,0.1,Bachelor's,Part-time,Married,Yes,Yes,Auto,No,0</t>
  </si>
  <si>
    <t>0PNWDHE2GT,48,115882,223221,325,45,3,18.05,12,0.27,PhD,Self-employed,Divorced,Yes,Yes,Education,Yes,0</t>
  </si>
  <si>
    <t>M2U8JEL9AJ,33,94126,72196,531,97,4,2.17,48,0.86,Master's,Part-time,Single,No,No,Business,No,0</t>
  </si>
  <si>
    <t>77WM4CGQDA,38,123955,214173,816,13,3,4.43,24,0.62,High School,Unemployed,Married,Yes,No,Business,Yes,0</t>
  </si>
  <si>
    <t>DJLQOC32PE,52,113301,23295,603,96,1,12.98,48,0.56,High School,Part-time,Married,Yes,Yes,Auto,Yes,0</t>
  </si>
  <si>
    <t>FBA1D63JGU,67,30336,81987,572,34,1,22.44,60,0.38,High School,Self-employed,Divorced,No,No,Business,Yes,1</t>
  </si>
  <si>
    <t>2WDN1TZAD6,36,121329,177335,783,23,4,12.56,12,0.33,High School,Full-time,Married,No,No,Other,Yes,0</t>
  </si>
  <si>
    <t>GUAQ5JPYSA,23,22227,40472,358,4,4,22.92,12,0.29,Master's,Full-time,Single,No,No,Other,Yes,0</t>
  </si>
  <si>
    <t>IU804KX8NW,40,98392,6740,418,21,3,2.72,12,0.43,Master's,Self-employed,Single,No,No,Auto,No,0</t>
  </si>
  <si>
    <t>3CZAL39QF1,43,136312,198984,559,71,2,23.51,48,0.79,Bachelor's,Unemployed,Married,Yes,Yes,Business,Yes,0</t>
  </si>
  <si>
    <t>9GR0O4QPK2,26,35072,222967,375,112,1,16.12,24,0.71,PhD,Self-employed,Married,Yes,Yes,Other,No,1</t>
  </si>
  <si>
    <t>XKYQ7KFC3H,30,20047,83686,795,28,4,6.23,48,0.2,Bachelor's,Self-employed,Divorced,No,Yes,Business,No,0</t>
  </si>
  <si>
    <t>ROVMNJQNI4,61,114796,16959,378,9,2,11.98,60,0.6,Bachelor's,Full-time,Single,Yes,No,Other,No,0</t>
  </si>
  <si>
    <t>FM60CRB6I2,32,48581,44959,562,75,1,21.06,60,0.34,High School,Full-time,Single,Yes,Yes,Business,Yes,0</t>
  </si>
  <si>
    <t>SZPTR0YTM7,49,75457,43557,489,8,1,15.16,24,0.21,Bachelor's,Part-time,Single,No,No,Home,No,0</t>
  </si>
  <si>
    <t>GN0IYMUCSP,56,105935,47245,635,13,2,7.71,12,0.73,High School,Unemployed,Single,No,No,Other,Yes,0</t>
  </si>
  <si>
    <t>4JYOKE6LOT,61,129742,44061,582,111,2,4.94,60,0.58,High School,Full-time,Married,No,Yes,Home,Yes,0</t>
  </si>
  <si>
    <t>3172Y6RKQC,34,18589,33697,352,24,2,15.81,48,0.34,PhD,Self-employed,Married,No,Yes,Home,No,0</t>
  </si>
  <si>
    <t>RN57EYYVEH,62,61170,96098,402,17,3,23.85,12,0.16,Master's,Full-time,Single,No,No,Other,No,0</t>
  </si>
  <si>
    <t>05K96R579C,46,32884,152145,349,41,4,3.51,12,0.59,Bachelor's,Part-time,Single,Yes,Yes,Business,No,0</t>
  </si>
  <si>
    <t>W7NCRCLK88,66,18794,180600,331,6,4,11.24,48,0.12,Master's,Self-employed,Married,No,Yes,Other,Yes,0</t>
  </si>
  <si>
    <t>PS588KJ3O6,57,28111,6456,420,44,1,17.44,36,0.31,High School,Unemployed,Divorced,No,No,Auto,No,0</t>
  </si>
  <si>
    <t>5P08SNCJ9F,35,107948,138739,404,107,2,11.3,24,0.27,High School,Part-time,Divorced,No,No,Other,No,1</t>
  </si>
  <si>
    <t>ZDZVWABAZS,51,72502,81380,414,40,4,18.14,36,0.71,High School,Part-time,Divorced,Yes,No,Education,No,0</t>
  </si>
  <si>
    <t>J7F4XWXYY7,66,92691,244775,309,52,1,17.77,48,0.44,Master's,Unemployed,Married,No,Yes,Other,No,0</t>
  </si>
  <si>
    <t>POA01V8IPQ,42,126881,221641,526,9,2,12.37,60,0.6,Bachelor's,Self-employed,Single,No,No,Auto,No,0</t>
  </si>
  <si>
    <t>G7JJ427OH2,29,108211,33141,540,104,3,8.8,36,0.83,Bachelor's,Full-time,Divorced,No,Yes,Auto,Yes,0</t>
  </si>
  <si>
    <t>XN85CGWNQV,62,139251,35798,494,118,2,17.34,12,0.37,Bachelor's,Part-time,Divorced,No,Yes,Home,Yes,0</t>
  </si>
  <si>
    <t>299NPNZ50S,32,82284,33931,808,51,1,18.38,12,0.77,PhD,Unemployed,Divorced,No,No,Education,No,1</t>
  </si>
  <si>
    <t>ORTKTQQSEL,60,120096,143754,415,28,1,22.15,12,0.45,High School,Full-time,Married,No,No,Business,No,0</t>
  </si>
  <si>
    <t>N2822OIW3U,41,40245,192321,844,63,3,12.98,60,0.27,Bachelor's,Full-time,Single,No,No,Other,Yes,0</t>
  </si>
  <si>
    <t>UTMR05O86S,26,53543,124723,832,95,4,8.86,12,0.54,PhD,Self-employed,Divorced,No,Yes,Business,Yes,0</t>
  </si>
  <si>
    <t>G799GRTO7U,57,147864,86687,342,17,4,3.68,12,0.21,Bachelor's,Full-time,Married,Yes,No,Education,No,0</t>
  </si>
  <si>
    <t>FLN71NFMSU,37,95818,233078,814,76,3,16.84,48,0.57,PhD,Part-time,Divorced,No,No,Business,No,0</t>
  </si>
  <si>
    <t>FE0G6640S5,42,24170,26624,519,3,2,19.86,36,0.58,Bachelor's,Part-time,Divorced,Yes,Yes,Education,No,0</t>
  </si>
  <si>
    <t>E4R5LTG74K,64,95653,51030,347,15,2,24.5,48,0.72,Bachelor's,Part-time,Married,No,No,Other,Yes,0</t>
  </si>
  <si>
    <t>9U0LK49ZRA,41,82295,233863,700,93,3,16.55,48,0.61,Bachelor's,Full-time,Single,No,No,Home,No,0</t>
  </si>
  <si>
    <t>ZO9GSXEUI9,66,116306,143675,490,77,2,11.79,36,0.32,Master's,Self-employed,Single,Yes,No,Auto,No,0</t>
  </si>
  <si>
    <t>JWZIXJ302X,43,15232,214090,583,60,3,10.51,48,0.7,Bachelor's,Unemployed,Divorced,No,Yes,Business,No,1</t>
  </si>
  <si>
    <t>TYHW0T31YL,31,40309,99846,402,113,4,9.58,60,0.53,PhD,Full-time,Married,Yes,Yes,Auto,No,0</t>
  </si>
  <si>
    <t>VLK3IV06NJ,22,88692,176759,636,116,4,7.98,24,0.5,PhD,Self-employed,Single,Yes,Yes,Business,No,0</t>
  </si>
  <si>
    <t>XGSYPUA2EA,65,58321,199072,754,3,4,20.7,24,0.12,High School,Unemployed,Married,No,No,Auto,Yes,1</t>
  </si>
  <si>
    <t>MOC5VN9HWP,46,108382,76871,343,14,4,5.9,48,0.87,Master's,Self-employed,Married,No,Yes,Other,Yes,0</t>
  </si>
  <si>
    <t>K45QFDB176,25,73632,235287,328,56,3,6.4,24,0.21,High School,Self-employed,Divorced,No,No,Business,Yes,0</t>
  </si>
  <si>
    <t>LRG9YAXPED,34,146434,62603,711,66,3,9.47,36,0.33,Bachelor's,Unemployed,Married,Yes,No,Other,Yes,0</t>
  </si>
  <si>
    <t>PR1VGS4YWX,60,52764,204715,478,24,2,12.72,60,0.72,PhD,Unemployed,Single,Yes,Yes,Home,Yes,0</t>
  </si>
  <si>
    <t>O05IVN8IUZ,39,108645,85983,576,33,2,15.28,48,0.33,High School,Full-time,Married,Yes,No,Auto,No,0</t>
  </si>
  <si>
    <t>9TIQPVOS6X,35,58557,123702,377,66,4,12.13,48,0.57,High School,Unemployed,Married,No,Yes,Business,No,0</t>
  </si>
  <si>
    <t>LQSMTDD2UR,44,34040,33584,834,67,2,22.04,24,0.43,Master's,Unemployed,Single,Yes,Yes,Home,Yes,0</t>
  </si>
  <si>
    <t>6EGQMUNINS,19,41431,227932,441,12,4,3.8,12,0.34,PhD,Part-time,Married,No,Yes,Auto,No,0</t>
  </si>
  <si>
    <t>GFDZM27HAF,18,52241,49116,815,105,2,7.11,24,0.63,Master's,Part-time,Married,No,No,Auto,Yes,0</t>
  </si>
  <si>
    <t>V3SRL4S8MO,58,58039,28772,334,49,3,3.79,60,0.24,Master's,Part-time,Divorced,Yes,Yes,Business,Yes,0</t>
  </si>
  <si>
    <t>ZHOK9GBW19,25,83757,10564,324,78,2,16.07,48,0.15,Bachelor's,Full-time,Divorced,Yes,Yes,Home,Yes,1</t>
  </si>
  <si>
    <t>LOZIF9JJ6P,38,19497,126269,655,40,2,13.49,60,0.15,Bachelor's,Unemployed,Married,No,Yes,Education,No,0</t>
  </si>
  <si>
    <t>PWR08LO6U5,41,56867,203033,525,51,1,3.0,60,0.56,Master's,Self-employed,Divorced,Yes,No,Home,Yes,0</t>
  </si>
  <si>
    <t>X8DG8Q5MSD,19,22484,75861,562,66,1,21.95,60,0.81,Master's,Self-employed,Divorced,No,No,Auto,Yes,0</t>
  </si>
  <si>
    <t>K8EO61B8P2,61,21485,200455,804,41,3,22.68,36,0.71,PhD,Part-time,Single,Yes,No,Other,No,0</t>
  </si>
  <si>
    <t>ILYDIT9OBJ,55,95052,45316,618,53,1,18.4,60,0.42,PhD,Part-time,Married,Yes,Yes,Other,Yes,0</t>
  </si>
  <si>
    <t>IZCOEI1NIF,45,60983,228008,413,94,1,20.88,48,0.26,Master's,Part-time,Divorced,No,Yes,Education,No,0</t>
  </si>
  <si>
    <t>XEVG1QNNCT,51,77836,48905,550,119,3,16.76,12,0.48,High School,Full-time,Married,No,Yes,Business,No,0</t>
  </si>
  <si>
    <t>4GT8LVQ05D,29,140504,166427,405,98,3,19.3,36,0.47,Master's,Unemployed,Single,No,No,Auto,No,0</t>
  </si>
  <si>
    <t>F8L8DFQ3LC,67,116019,207031,808,44,3,2.68,24,0.72,PhD,Self-employed,Single,Yes,Yes,Home,No,0</t>
  </si>
  <si>
    <t>O22PN76VC1,22,66682,5172,755,40,4,4.54,36,0.24,Bachelor's,Unemployed,Single,No,Yes,Home,No,0</t>
  </si>
  <si>
    <t>73Z95AIC75,62,107077,186909,746,62,4,11.32,60,0.82,Bachelor's,Full-time,Divorced,Yes,Yes,Other,Yes,0</t>
  </si>
  <si>
    <t>PH6Q3I4LJS,53,139022,65003,614,28,3,15.37,36,0.38,Bachelor's,Self-employed,Married,No,No,Auto,No,0</t>
  </si>
  <si>
    <t>HNUB9S00Q1,25,17488,33442,379,20,3,7.84,36,0.83,Bachelor's,Unemployed,Divorced,No,No,Education,No,0</t>
  </si>
  <si>
    <t>JIWEKQI47F,47,118249,28548,490,116,2,12.53,36,0.57,Master's,Self-employed,Single,No,Yes,Auto,Yes,0</t>
  </si>
  <si>
    <t>LFP9PN210X,27,130585,13572,661,12,4,13.65,36,0.6,PhD,Full-time,Married,No,Yes,Auto,Yes,0</t>
  </si>
  <si>
    <t>L9W7HJQUPG,38,18740,34275,817,116,2,24.74,60,0.43,Master's,Full-time,Divorced,Yes,No,Education,Yes,0</t>
  </si>
  <si>
    <t>Y2AGXBREOT,63,149909,65630,574,1,4,2.62,60,0.88,High School,Part-time,Divorced,Yes,Yes,Business,Yes,0</t>
  </si>
  <si>
    <t>6EMBHA3GDI,69,88847,241340,634,73,3,13.54,36,0.41,PhD,Unemployed,Divorced,Yes,No,Business,Yes,0</t>
  </si>
  <si>
    <t>L4K2ZPA7R5,51,52147,158809,792,84,3,17.09,36,0.36,Bachelor's,Unemployed,Divorced,No,No,Education,No,0</t>
  </si>
  <si>
    <t>RG6H7RT80R,51,141574,236843,755,99,3,6.35,36,0.29,Master's,Part-time,Married,No,No,Other,Yes,0</t>
  </si>
  <si>
    <t>FTEHBRB4T0,21,103872,62354,506,51,1,17.63,60,0.79,Bachelor's,Unemployed,Single,No,No,Education,No,0</t>
  </si>
  <si>
    <t>11IUGTSJGY,28,74680,74921,320,92,1,23.78,60,0.57,Bachelor's,Full-time,Divorced,No,Yes,Education,No,0</t>
  </si>
  <si>
    <t>OPNYH9WCEA,39,47334,238880,838,18,2,14.1,48,0.5,High School,Part-time,Married,No,No,Education,Yes,0</t>
  </si>
  <si>
    <t>WCKQS48NCZ,58,121525,226516,359,51,2,13.84,60,0.24,Bachelor's,Self-employed,Divorced,Yes,No,Home,Yes,1</t>
  </si>
  <si>
    <t>YI9WRMUZI3,67,77567,190081,347,15,1,14.8,24,0.1,High School,Full-time,Divorced,No,Yes,Home,Yes,1</t>
  </si>
  <si>
    <t>VJ11WVUHQ7,40,102404,86928,776,14,3,7.37,48,0.52,Master's,Full-time,Married,Yes,Yes,Home,Yes,0</t>
  </si>
  <si>
    <t>JGIEQ7YEZ0,66,48943,218879,383,94,4,22.29,48,0.68,PhD,Unemployed,Married,No,No,Home,No,0</t>
  </si>
  <si>
    <t>0TCFZH2I6S,51,141982,117159,340,68,2,10.32,60,0.33,High School,Full-time,Married,No,Yes,Home,No,0</t>
  </si>
  <si>
    <t>QFQJ9W423X,47,147582,120737,364,93,4,23.32,12,0.37,PhD,Self-employed,Married,Yes,No,Auto,Yes,0</t>
  </si>
  <si>
    <t>AH3PILEA0K,42,129108,221044,408,23,3,13.99,12,0.65,High School,Part-time,Single,Yes,Yes,Business,No,0</t>
  </si>
  <si>
    <t>KED8BNFX1O,41,18844,169311,847,90,4,7.0,48,0.86,Bachelor's,Self-employed,Divorced,Yes,No,Business,Yes,1</t>
  </si>
  <si>
    <t>QAH5MN06YP,42,91171,111428,482,79,1,23.96,48,0.62,High School,Full-time,Single,No,No,Business,Yes,0</t>
  </si>
  <si>
    <t>7HR4IWR05N,47,131516,219092,657,57,1,22.16,12,0.57,Master's,Unemployed,Married,No,No,Other,No,0</t>
  </si>
  <si>
    <t>GSRYSONZQ0,56,82730,51180,802,117,2,14.62,24,0.9,High School,Part-time,Single,Yes,No,Other,Yes,0</t>
  </si>
  <si>
    <t>NUSP7LMRAZ,61,119569,114067,746,44,3,18.78,24,0.48,High School,Part-time,Divorced,Yes,No,Other,No,0</t>
  </si>
  <si>
    <t>5CCPFG7NEO,33,46141,179144,724,10,3,22.19,12,0.2,Master's,Unemployed,Divorced,No,Yes,Auto,Yes,0</t>
  </si>
  <si>
    <t>LWBE6JS7U3,27,25355,231984,729,15,3,2.4,12,0.38,Master's,Self-employed,Married,No,No,Business,Yes,0</t>
  </si>
  <si>
    <t>GSFSGBIP4G,48,144974,89652,371,55,4,14.24,24,0.79,PhD,Self-employed,Single,No,No,Auto,Yes,0</t>
  </si>
  <si>
    <t>76N1EZXD1A,28,42581,238569,767,86,2,22.51,12,0.39,High School,Part-time,Married,Yes,Yes,Education,Yes,0</t>
  </si>
  <si>
    <t>ZLVCOATHU7,26,71017,11394,501,108,2,17.13,12,0.55,Bachelor's,Self-employed,Married,No,Yes,Business,Yes,0</t>
  </si>
  <si>
    <t>SSWW8X8VG6,53,114656,149335,416,1,3,13.13,48,0.28,Bachelor's,Self-employed,Married,Yes,No,Education,No,0</t>
  </si>
  <si>
    <t>RWH5P85X3T,65,35637,229382,671,59,1,7.59,60,0.24,PhD,Part-time,Single,No,Yes,Auto,No,0</t>
  </si>
  <si>
    <t>39ZO4TJIZH,36,136420,225940,668,40,1,22.24,24,0.47,Bachelor's,Full-time,Divorced,No,No,Education,No,0</t>
  </si>
  <si>
    <t>YEKBDHQFGC,69,17984,125938,551,71,2,10.31,12,0.66,Bachelor's,Self-employed,Married,No,Yes,Home,Yes,0</t>
  </si>
  <si>
    <t>TGO4T8GK9C,22,54518,193262,607,107,3,15.63,60,0.44,High School,Unemployed,Married,No,Yes,Business,No,1</t>
  </si>
  <si>
    <t>OVG6MTLHIT,29,16184,147216,523,27,2,22.8,12,0.44,Bachelor's,Full-time,Single,No,No,Business,Yes,0</t>
  </si>
  <si>
    <t>Q8GCM2MBZN,27,88909,131128,311,8,1,23.83,48,0.88,PhD,Part-time,Divorced,No,Yes,Business,No,0</t>
  </si>
  <si>
    <t>OV636D8HEF,31,76733,120382,740,118,4,5.1,12,0.81,High School,Full-time,Married,Yes,Yes,Business,No,0</t>
  </si>
  <si>
    <t>1JWP7V6PMX,37,57843,69856,482,74,3,11.67,12,0.42,Bachelor's,Unemployed,Single,Yes,No,Auto,Yes,0</t>
  </si>
  <si>
    <t>K0WVFT5HIK,37,136251,144432,359,68,2,6.49,36,0.24,Master's,Full-time,Single,No,Yes,Auto,Yes,0</t>
  </si>
  <si>
    <t>HU5HE4BGRM,61,62424,14569,615,101,1,2.54,12,0.61,High School,Self-employed,Divorced,No,No,Business,Yes,0</t>
  </si>
  <si>
    <t>WDSMYQHVM3,53,54362,135685,354,61,3,8.05,48,0.57,High School,Unemployed,Divorced,No,Yes,Auto,No,0</t>
  </si>
  <si>
    <t>YV70AEF3EJ,69,144312,75335,605,111,2,18.92,24,0.22,PhD,Part-time,Single,No,No,Education,Yes,0</t>
  </si>
  <si>
    <t>U8V1UUR2SP,42,136926,234478,737,39,3,2.52,12,0.53,PhD,Self-employed,Single,Yes,No,Home,Yes,0</t>
  </si>
  <si>
    <t>SZSMIP8JB3,58,138095,136614,698,58,3,19.94,36,0.61,Bachelor's,Part-time,Divorced,No,No,Business,No,1</t>
  </si>
  <si>
    <t>YNCLRD1SWZ,63,134431,178864,656,111,1,6.46,48,0.26,PhD,Unemployed,Divorced,Yes,No,Other,No,0</t>
  </si>
  <si>
    <t>3JPPDH6G13,22,65878,184729,493,29,4,23.76,60,0.78,Master's,Part-time,Single,Yes,No,Other,Yes,0</t>
  </si>
  <si>
    <t>CUC1XHLCW6,58,44181,8231,399,18,3,2.28,48,0.27,Master's,Unemployed,Divorced,Yes,No,Home,Yes,0</t>
  </si>
  <si>
    <t>NPDM8I0BYX,44,40944,63031,743,114,4,9.27,48,0.31,Bachelor's,Unemployed,Divorced,No,No,Home,Yes,0</t>
  </si>
  <si>
    <t>L36H36HUK1,19,42495,37006,525,58,1,24.15,60,0.4,High School,Self-employed,Married,No,No,Home,No,0</t>
  </si>
  <si>
    <t>QXGNBWK11Z,29,32530,198957,824,85,2,19.36,12,0.52,PhD,Full-time,Single,Yes,No,Auto,Yes,0</t>
  </si>
  <si>
    <t>YDPNV8YBU1,45,26057,62627,758,48,2,15.4,12,0.74,Bachelor's,Unemployed,Single,No,Yes,Other,Yes,0</t>
  </si>
  <si>
    <t>9DD1NBES3X,61,93962,182682,808,84,4,15.23,24,0.79,Bachelor's,Part-time,Divorced,Yes,Yes,Home,Yes,1</t>
  </si>
  <si>
    <t>YPVSLACQQK,30,145178,122091,384,5,1,17.41,36,0.78,Master's,Self-employed,Single,Yes,Yes,Auto,No,0</t>
  </si>
  <si>
    <t>YPJZ1GJ6XZ,38,28467,202724,327,79,3,10.57,12,0.42,High School,Part-time,Single,No,Yes,Auto,Yes,1</t>
  </si>
  <si>
    <t>ECA5FU5V1H,60,143517,225962,403,83,1,3.94,60,0.68,Master's,Self-employed,Married,No,Yes,Business,Yes,0</t>
  </si>
  <si>
    <t>T6RMRSA44X,25,40689,6581,803,71,2,6.85,48,0.49,High School,Self-employed,Divorced,No,No,Business,No,0</t>
  </si>
  <si>
    <t>EF7DT5MNYO,29,140198,167815,700,117,1,15.61,36,0.3,Bachelor's,Unemployed,Married,Yes,No,Auto,Yes,0</t>
  </si>
  <si>
    <t>1NIDEIOXEH,58,149101,131300,655,89,4,9.73,36,0.34,Master's,Part-time,Single,Yes,No,Education,Yes,0</t>
  </si>
  <si>
    <t>KOADMLWKY4,61,103749,235197,453,52,4,8.37,12,0.75,Master's,Part-time,Married,Yes,Yes,Home,Yes,0</t>
  </si>
  <si>
    <t>924GSE4IEB,28,27502,130369,613,23,3,16.59,60,0.14,PhD,Self-employed,Single,Yes,Yes,Education,No,0</t>
  </si>
  <si>
    <t>44GFFQ1Q0X,36,141483,175600,607,113,4,15.69,36,0.36,Master's,Part-time,Single,Yes,Yes,Other,No,0</t>
  </si>
  <si>
    <t>9FJTOWQ8W0,25,137826,91173,430,33,1,12.41,48,0.83,PhD,Unemployed,Single,Yes,No,Business,Yes,0</t>
  </si>
  <si>
    <t>4YPPJA92BM,44,137818,148973,350,44,1,11.19,12,0.87,Bachelor's,Self-employed,Divorced,Yes,No,Home,No,1</t>
  </si>
  <si>
    <t>SK7FGDC0EA,24,56301,7483,843,49,4,17.22,12,0.41,PhD,Full-time,Married,No,No,Auto,Yes,0</t>
  </si>
  <si>
    <t>QSTXH5L13B,38,146247,188382,455,83,2,3.97,60,0.16,Master's,Part-time,Single,Yes,No,Auto,No,0</t>
  </si>
  <si>
    <t>TSVY5ZN3H2,44,42177,176511,830,59,1,5.71,48,0.81,PhD,Full-time,Single,No,Yes,Other,Yes,0</t>
  </si>
  <si>
    <t>QN5FO8V6DW,31,91868,188204,701,96,2,5.81,60,0.47,High School,Self-employed,Single,Yes,No,Education,No,0</t>
  </si>
  <si>
    <t>GUEV4903JS,49,58677,145479,600,7,1,16.54,48,0.35,PhD,Unemployed,Single,No,Yes,Other,No,0</t>
  </si>
  <si>
    <t>EIGDVV8GW7,46,144297,89606,325,95,2,24.74,48,0.12,PhD,Part-time,Single,Yes,No,Education,Yes,0</t>
  </si>
  <si>
    <t>HOXECC3JAJ,41,109019,135931,736,104,1,11.73,60,0.58,Bachelor's,Full-time,Divorced,No,No,Business,No,0</t>
  </si>
  <si>
    <t>DLIDSKFZJ4,45,120785,113231,634,19,2,15.99,12,0.54,PhD,Self-employed,Married,Yes,Yes,Auto,No,1</t>
  </si>
  <si>
    <t>X92B93V657,41,110694,110378,527,66,1,15.8,36,0.29,Master's,Part-time,Single,No,Yes,Home,No,0</t>
  </si>
  <si>
    <t>H9LANRZSTB,19,84554,131511,784,27,4,16.12,36,0.47,Master's,Unemployed,Single,No,No,Education,Yes,0</t>
  </si>
  <si>
    <t>ZZUHCZANQ2,69,118120,163935,640,75,1,22.04,36,0.19,Bachelor's,Unemployed,Married,No,No,Other,Yes,0</t>
  </si>
  <si>
    <t>7WWO3SZYLK,48,18308,245001,311,41,4,24.08,12,0.78,Master's,Unemployed,Divorced,No,Yes,Education,No,0</t>
  </si>
  <si>
    <t>MDDIP1OPDE,29,141265,200372,334,7,1,15.07,48,0.48,Master's,Full-time,Married,No,Yes,Home,Yes,0</t>
  </si>
  <si>
    <t>JGN72PPM8M,18,141899,103252,783,109,3,2.52,12,0.69,High School,Part-time,Divorced,Yes,Yes,Home,Yes,0</t>
  </si>
  <si>
    <t>7AVZMK3RDM,38,120623,23631,410,27,2,18.6,60,0.73,Bachelor's,Self-employed,Divorced,Yes,No,Education,No,0</t>
  </si>
  <si>
    <t>AB3ROLD069,46,20606,121626,605,41,2,13.86,36,0.33,Master's,Unemployed,Single,Yes,No,Home,No,1</t>
  </si>
  <si>
    <t>SLNIAIUOXA,47,61277,198002,681,75,3,23.46,48,0.15,Master's,Self-employed,Married,No,Yes,Other,Yes,1</t>
  </si>
  <si>
    <t>BED68DEOUX,59,137973,31607,553,61,3,22.39,24,0.13,PhD,Self-employed,Divorced,Yes,No,Auto,No,0</t>
  </si>
  <si>
    <t>2SEOCZ9ANI,18,124252,249236,414,100,4,17.31,24,0.61,PhD,Part-time,Single,No,No,Auto,Yes,0</t>
  </si>
  <si>
    <t>89BWYNFB92,39,18570,67688,306,50,1,14.93,12,0.34,PhD,Unemployed,Single,No,Yes,Business,No,1</t>
  </si>
  <si>
    <t>3OEQR85289,59,101666,35468,572,64,4,4.69,36,0.38,Master's,Part-time,Divorced,Yes,Yes,Home,Yes,0</t>
  </si>
  <si>
    <t>2JZZEJE3XR,25,145578,120329,593,35,3,15.46,60,0.79,High School,Part-time,Married,No,Yes,Auto,No,0</t>
  </si>
  <si>
    <t>FPRWIXVXAK,30,114358,183115,323,13,2,10.91,12,0.73,Master's,Full-time,Divorced,Yes,No,Home,No,0</t>
  </si>
  <si>
    <t>ZQ60HU7QFO,31,81353,53449,625,35,2,15.39,24,0.7,Master's,Full-time,Divorced,No,Yes,Business,No,0</t>
  </si>
  <si>
    <t>QEQ6LSBKIN,59,120148,30045,751,68,4,22.46,24,0.18,Master's,Unemployed,Married,Yes,Yes,Home,No,0</t>
  </si>
  <si>
    <t>UOZR9RTTVU,18,89983,217447,565,54,1,7.61,60,0.9,High School,Self-employed,Divorced,No,No,Home,No,1</t>
  </si>
  <si>
    <t>P1G43CTQTU,49,138240,73463,667,16,4,17.4,12,0.65,PhD,Unemployed,Divorced,Yes,No,Other,Yes,0</t>
  </si>
  <si>
    <t>J3K723C2UO,55,28228,131022,366,116,4,11.8,24,0.57,Master's,Self-employed,Married,Yes,No,Business,Yes,0</t>
  </si>
  <si>
    <t>7LT5OJYPDW,29,135401,61360,834,88,3,15.41,60,0.33,High School,Unemployed,Married,Yes,No,Other,Yes,0</t>
  </si>
  <si>
    <t>6I0XUXBBK8,69,90087,102962,306,47,4,2.03,60,0.34,PhD,Self-employed,Married,No,No,Education,No,0</t>
  </si>
  <si>
    <t>QL774QG45I,64,131716,203545,679,74,1,5.42,36,0.25,Master's,Self-employed,Married,Yes,No,Home,No,0</t>
  </si>
  <si>
    <t>3B8W6E0OTW,62,52224,60498,406,103,1,16.33,48,0.46,High School,Self-employed,Married,No,Yes,Business,No,0</t>
  </si>
  <si>
    <t>Y8QKQL702A,64,27452,83215,378,17,2,18.86,36,0.36,High School,Unemployed,Single,Yes,Yes,Home,Yes,0</t>
  </si>
  <si>
    <t>Y3LKK5ZFLM,33,32774,160792,730,26,2,5.54,24,0.56,PhD,Part-time,Married,Yes,Yes,Auto,No,0</t>
  </si>
  <si>
    <t>WSBQ4LO4D7,41,67049,93444,531,16,4,3.75,48,0.79,Master's,Full-time,Married,No,No,Auto,Yes,1</t>
  </si>
  <si>
    <t>R9C0XV4ZIQ,61,84021,217457,590,68,4,9.28,48,0.25,Bachelor's,Full-time,Married,Yes,Yes,Other,Yes,0</t>
  </si>
  <si>
    <t>3O4WQW27RM,37,41393,126280,813,46,1,7.83,24,0.89,High School,Unemployed,Single,Yes,No,Education,No,0</t>
  </si>
  <si>
    <t>8EQNTB0VCM,60,115859,90229,596,116,1,18.92,24,0.89,Bachelor's,Unemployed,Divorced,Yes,No,Education,Yes,0</t>
  </si>
  <si>
    <t>HTPU9OEVJF,61,88656,233061,440,46,1,14.48,36,0.32,Master's,Full-time,Single,Yes,Yes,Education,No,0</t>
  </si>
  <si>
    <t>3AYZ2TSY8N,49,111907,49183,512,70,4,4.94,48,0.41,High School,Full-time,Single,Yes,Yes,Home,Yes,0</t>
  </si>
  <si>
    <t>78MUZR0HC0,44,17490,244610,545,31,1,5.67,24,0.67,PhD,Full-time,Single,No,Yes,Home,No,1</t>
  </si>
  <si>
    <t>FRB7J6CUBT,51,49514,44081,805,76,2,16.51,36,0.52,Master's,Self-employed,Married,Yes,No,Business,No,0</t>
  </si>
  <si>
    <t>F7FAOIDSRC,39,93783,123190,625,30,3,16.18,48,0.32,Bachelor's,Part-time,Married,No,No,Auto,Yes,0</t>
  </si>
  <si>
    <t>KWNSWXQY16,20,53337,9728,775,66,4,7.9,48,0.7,Master's,Part-time,Divorced,No,Yes,Education,No,0</t>
  </si>
  <si>
    <t>AVZGTHM05H,34,32153,243284,615,91,1,2.98,36,0.1,High School,Part-time,Divorced,Yes,Yes,Auto,No,0</t>
  </si>
  <si>
    <t>FK0VH6COOQ,31,121276,9036,412,14,4,3.13,60,0.57,High School,Unemployed,Married,No,No,Auto,Yes,0</t>
  </si>
  <si>
    <t>V31JO1DDP1,44,34834,249812,679,37,3,4.94,60,0.18,High School,Self-employed,Divorced,No,No,Education,Yes,0</t>
  </si>
  <si>
    <t>Z05OYSEBEO,56,40019,184569,330,79,1,7.21,60,0.43,Bachelor's,Unemployed,Single,Yes,No,Other,No,0</t>
  </si>
  <si>
    <t>9W8EWJXD97,37,140203,133472,806,107,3,20.98,48,0.88,Master's,Unemployed,Single,No,No,Home,No,0</t>
  </si>
  <si>
    <t>A6ISL8OZBP,63,92264,96842,388,113,2,14.11,36,0.34,High School,Self-employed,Divorced,Yes,Yes,Home,No,0</t>
  </si>
  <si>
    <t>PO8JC660QY,48,29136,207374,480,5,1,4.45,60,0.8,High School,Unemployed,Single,Yes,Yes,Education,No,0</t>
  </si>
  <si>
    <t>IL3MMHNMK6,58,105096,206316,315,17,1,2.36,12,0.19,Bachelor's,Self-employed,Divorced,Yes,No,Auto,No,0</t>
  </si>
  <si>
    <t>WPQ216QJFV,48,142808,199851,735,59,3,8.17,36,0.35,Bachelor's,Part-time,Married,No,No,Home,No,0</t>
  </si>
  <si>
    <t>3GF9FHBUKP,46,60383,206486,696,100,2,13.29,24,0.16,High School,Full-time,Single,No,Yes,Auto,Yes,0</t>
  </si>
  <si>
    <t>3EW99Z41QI,59,132518,40244,320,11,4,5.34,36,0.63,Bachelor's,Unemployed,Divorced,No,Yes,Auto,No,0</t>
  </si>
  <si>
    <t>WKTRBHOZC6,60,130027,128049,810,81,4,16.07,12,0.2,PhD,Self-employed,Divorced,No,Yes,Business,Yes,0</t>
  </si>
  <si>
    <t>OQ6UFVY6XS,49,101187,115388,369,17,1,15.09,36,0.12,High School,Unemployed,Divorced,No,No,Other,No,0</t>
  </si>
  <si>
    <t>5VYV9Q44V0,47,141498,97910,428,26,3,5.69,12,0.75,High School,Part-time,Single,No,No,Education,Yes,0</t>
  </si>
  <si>
    <t>OK6M92WGX5,60,102913,152321,431,108,2,21.57,24,0.9,High School,Self-employed,Divorced,No,No,Education,No,0</t>
  </si>
  <si>
    <t>IXT9Y633TI,44,36154,164690,687,97,3,15.37,12,0.43,Bachelor's,Part-time,Divorced,No,Yes,Other,Yes,1</t>
  </si>
  <si>
    <t>0S2HZSVKW0,36,70333,25630,409,26,4,10.43,36,0.41,Master's,Part-time,Divorced,Yes,Yes,Education,No,1</t>
  </si>
  <si>
    <t>F3W13TG5SQ,45,145073,113514,715,112,1,17.79,24,0.26,Bachelor's,Full-time,Married,Yes,No,Business,No,0</t>
  </si>
  <si>
    <t>MT1X3FPFRI,62,93984,242293,432,102,3,22.46,12,0.86,Bachelor's,Part-time,Divorced,No,Yes,Business,Yes,0</t>
  </si>
  <si>
    <t>8UYOMLBYWC,27,69168,118892,605,92,2,22.06,48,0.79,Master's,Self-employed,Single,Yes,Yes,Other,No,0</t>
  </si>
  <si>
    <t>UBPI72RHRF,33,149068,177033,745,31,4,5.54,36,0.13,Bachelor's,Unemployed,Divorced,No,Yes,Other,Yes,1</t>
  </si>
  <si>
    <t>L71DMB4BW6,48,43727,249495,465,11,1,18.38,36,0.35,PhD,Full-time,Divorced,Yes,Yes,Other,Yes,0</t>
  </si>
  <si>
    <t>3JIA2XAQOC,27,78275,247183,642,64,3,12.17,36,0.2,PhD,Full-time,Divorced,Yes,No,Home,No,1</t>
  </si>
  <si>
    <t>TNHIUWLOW7,27,54265,45149,367,97,2,24.84,12,0.31,Bachelor's,Part-time,Divorced,Yes,Yes,Auto,Yes,0</t>
  </si>
  <si>
    <t>PCRU33O6FZ,45,78150,13969,611,80,3,14.5,24,0.26,Master's,Unemployed,Single,Yes,No,Business,No,0</t>
  </si>
  <si>
    <t>VFWIROEGZ8,29,103290,42238,466,63,1,5.1,36,0.51,Master's,Self-employed,Married,Yes,No,Business,Yes,0</t>
  </si>
  <si>
    <t>MFYWBDZHA9,50,71290,204345,366,53,4,11.83,60,0.32,Master's,Unemployed,Married,Yes,Yes,Other,Yes,0</t>
  </si>
  <si>
    <t>NVMLLVJFM3,45,43317,229207,735,113,4,20.67,48,0.42,High School,Unemployed,Single,No,Yes,Education,No,0</t>
  </si>
  <si>
    <t>ZG4JDPN6S4,35,144550,41459,312,65,1,9.5,48,0.74,PhD,Part-time,Single,Yes,No,Business,Yes,0</t>
  </si>
  <si>
    <t>DL8M2CA3IH,69,71061,75182,703,35,2,15.89,24,0.76,High School,Part-time,Married,No,Yes,Education,Yes,0</t>
  </si>
  <si>
    <t>TOBBM8LAEV,45,96789,114536,692,96,4,16.69,12,0.34,Master's,Full-time,Married,No,Yes,Business,No,0</t>
  </si>
  <si>
    <t>AE9PSS2C3F,45,127621,130912,685,113,1,9.06,36,0.8,High School,Full-time,Divorced,Yes,No,Education,Yes,0</t>
  </si>
  <si>
    <t>NDJIYDO6AN,60,56871,209830,739,42,1,19.33,36,0.44,Master's,Full-time,Single,Yes,Yes,Other,No,0</t>
  </si>
  <si>
    <t>OLK72OMP4J,56,48167,52242,732,87,4,13.41,24,0.13,High School,Self-employed,Single,Yes,Yes,Business,Yes,0</t>
  </si>
  <si>
    <t>VT8AHP5OTS,31,41868,113633,804,110,1,17.8,60,0.69,High School,Unemployed,Married,No,No,Business,No,0</t>
  </si>
  <si>
    <t>ZXCF3Z55T3,25,45336,88309,626,13,1,3.77,12,0.84,PhD,Unemployed,Divorced,No,Yes,Business,No,0</t>
  </si>
  <si>
    <t>YWWL3EL26H,47,101112,181215,691,28,2,9.81,12,0.75,Bachelor's,Part-time,Single,Yes,Yes,Home,Yes,0</t>
  </si>
  <si>
    <t>SQXRSHSFMZ,53,61338,196825,593,10,2,19.16,12,0.25,High School,Self-employed,Married,Yes,Yes,Education,Yes,0</t>
  </si>
  <si>
    <t>JAV6G5UYR9,20,16627,151921,412,93,1,7.82,48,0.4,Master's,Part-time,Single,Yes,Yes,Education,No,0</t>
  </si>
  <si>
    <t>CGADM2DS8Z,27,119338,28786,387,2,1,14.09,36,0.39,Master's,Unemployed,Single,Yes,Yes,Business,No,0</t>
  </si>
  <si>
    <t>SI1PZKXYQQ,26,77177,94681,575,111,3,6.5,36,0.49,Bachelor's,Unemployed,Single,No,No,Education,No,0</t>
  </si>
  <si>
    <t>PKWG4MQ3AB,64,22171,116767,580,17,3,9.04,36,0.33,Bachelor's,Full-time,Divorced,No,Yes,Education,Yes,0</t>
  </si>
  <si>
    <t>SK085650WB,57,21643,192077,630,39,2,14.72,48,0.11,Master's,Full-time,Married,No,No,Other,Yes,0</t>
  </si>
  <si>
    <t>B93GGT7ALW,30,19361,101905,428,53,3,6.62,60,0.14,Master's,Unemployed,Married,No,No,Home,No,0</t>
  </si>
  <si>
    <t>549AFUX3HC,39,63629,124014,608,70,1,12.84,24,0.54,Bachelor's,Unemployed,Single,No,Yes,Home,No,0</t>
  </si>
  <si>
    <t>YNKZ88K8Z6,41,144324,142125,599,64,2,22.3,36,0.4,Bachelor's,Unemployed,Married,No,Yes,Home,Yes,1</t>
  </si>
  <si>
    <t>4DKDLHB6V5,24,36159,24392,680,14,4,16.46,60,0.69,Bachelor's,Unemployed,Single,No,Yes,Business,Yes,1</t>
  </si>
  <si>
    <t>OHNSHR6MUF,30,115496,240010,467,2,2,20.15,36,0.75,High School,Full-time,Married,No,Yes,Other,No,1</t>
  </si>
  <si>
    <t>5A7XKUTID6,23,97236,46119,678,14,2,23.04,60,0.59,High School,Full-time,Divorced,Yes,No,Business,Yes,1</t>
  </si>
  <si>
    <t>JZKNWCKLZK,27,130838,174612,333,9,4,12.1,24,0.56,High School,Self-employed,Married,No,No,Home,Yes,1</t>
  </si>
  <si>
    <t>UTYIQ6XN5N,68,106990,41101,502,48,2,8.01,12,0.47,High School,Unemployed,Single,Yes,Yes,Business,Yes,0</t>
  </si>
  <si>
    <t>4YB1RV4F9S,28,57894,187916,672,21,3,21.28,12,0.5,Bachelor's,Unemployed,Divorced,No,No,Business,Yes,1</t>
  </si>
  <si>
    <t>39GLZXJUW7,46,95967,223931,684,7,1,14.4,60,0.73,PhD,Part-time,Divorced,No,No,Business,Yes,0</t>
  </si>
  <si>
    <t>VNC1YCVPHA,33,41446,119358,399,31,4,5.3,12,0.21,Master's,Part-time,Divorced,Yes,Yes,Business,No,0</t>
  </si>
  <si>
    <t>AXDVSQC1EO,37,49949,29575,562,13,4,7.9,12,0.16,Master's,Unemployed,Single,Yes,Yes,Auto,No,0</t>
  </si>
  <si>
    <t>LV171ZSHER,38,20569,207677,829,44,1,12.39,24,0.75,High School,Full-time,Married,Yes,No,Business,No,0</t>
  </si>
  <si>
    <t>P84UKSMO4E,46,17536,74900,546,8,3,15.04,48,0.31,PhD,Unemployed,Single,Yes,No,Home,No,0</t>
  </si>
  <si>
    <t>8GHDUU8MV1,31,59447,137717,639,12,1,14.84,48,0.71,High School,Part-time,Single,No,Yes,Business,Yes,0</t>
  </si>
  <si>
    <t>PION3Y8D3Z,58,73930,29250,822,33,2,19.65,24,0.13,Master's,Self-employed,Married,No,No,Education,No,0</t>
  </si>
  <si>
    <t>SWK1JR9WFJ,33,22330,69921,389,91,1,22.64,24,0.31,High School,Unemployed,Divorced,No,Yes,Home,Yes,0</t>
  </si>
  <si>
    <t>MFNW0R9HFZ,26,129060,249107,686,65,4,16.94,36,0.77,Master's,Self-employed,Married,Yes,Yes,Education,No,0</t>
  </si>
  <si>
    <t>93D503GT5F,23,85869,210565,349,10,1,13.36,36,0.48,High School,Self-employed,Single,No,No,Other,Yes,1</t>
  </si>
  <si>
    <t>MG2YK1E8HL,55,115285,142333,535,9,3,22.34,36,0.28,PhD,Full-time,Divorced,No,No,Other,No,0</t>
  </si>
  <si>
    <t>PE9XNLJKC3,46,147997,222488,444,75,3,16.81,12,0.5,PhD,Unemployed,Divorced,Yes,Yes,Other,No,0</t>
  </si>
  <si>
    <t>6FBEBRJ75B,35,144896,144654,349,56,2,5.11,36,0.56,PhD,Unemployed,Divorced,No,Yes,Business,Yes,0</t>
  </si>
  <si>
    <t>XN4FHHAZS6,41,67212,220619,690,60,4,4.94,12,0.84,PhD,Unemployed,Divorced,No,No,Education,No,0</t>
  </si>
  <si>
    <t>S9AISIYWJT,68,15350,169771,649,104,1,9.01,12,0.67,PhD,Full-time,Single,No,No,Auto,Yes,0</t>
  </si>
  <si>
    <t>5EOS0LZGJ1,34,30000,215043,509,115,2,22.83,48,0.3,High School,Unemployed,Divorced,Yes,No,Education,Yes,1</t>
  </si>
  <si>
    <t>HSN4H59XJN,53,31970,93644,511,10,1,15.49,12,0.31,Bachelor's,Part-time,Married,Yes,No,Other,Yes,0</t>
  </si>
  <si>
    <t>VWP09MVP5N,38,139600,73303,679,22,3,8.46,48,0.52,Master's,Unemployed,Divorced,Yes,Yes,Education,Yes,0</t>
  </si>
  <si>
    <t>EPZV6HSAWJ,36,102159,176560,335,45,2,3.06,36,0.25,Bachelor's,Unemployed,Divorced,Yes,Yes,Auto,Yes,0</t>
  </si>
  <si>
    <t>DV9DP7JDFX,40,17249,215610,843,87,1,8.14,36,0.7,High School,Part-time,Divorced,No,No,Home,Yes,1</t>
  </si>
  <si>
    <t>9Z3JR8AMU7,44,123677,43699,378,50,3,20.44,60,0.11,Bachelor's,Full-time,Divorced,Yes,Yes,Other,Yes,0</t>
  </si>
  <si>
    <t>ON4V12MXS3,28,76431,207644,800,85,4,5.62,24,0.53,High School,Unemployed,Single,No,Yes,Business,No,0</t>
  </si>
  <si>
    <t>UYQ3HOLPSL,43,119973,216579,476,101,3,14.59,60,0.9,PhD,Unemployed,Married,Yes,No,Education,No,0</t>
  </si>
  <si>
    <t>414H0KQDTU,28,136118,124139,771,40,2,8.39,12,0.75,Master's,Full-time,Divorced,Yes,Yes,Business,Yes,0</t>
  </si>
  <si>
    <t>8Q0BQN8J2D,60,90657,219217,422,77,4,7.07,24,0.5,PhD,Self-employed,Single,Yes,Yes,Other,Yes,0</t>
  </si>
  <si>
    <t>9YRXQNDDF6,39,34034,224395,784,13,1,12.34,60,0.14,PhD,Unemployed,Single,No,Yes,Business,No,0</t>
  </si>
  <si>
    <t>S83634IXLD,36,17627,45978,695,57,2,8.62,48,0.28,Bachelor's,Unemployed,Divorced,Yes,Yes,Business,Yes,0</t>
  </si>
  <si>
    <t>AZFK7KOYKN,25,92133,14323,328,46,2,8.37,12,0.83,PhD,Unemployed,Divorced,Yes,No,Business,Yes,0</t>
  </si>
  <si>
    <t>JO31ZKZJY3,40,63733,20173,364,101,1,8.9,36,0.44,PhD,Part-time,Single,No,No,Business,No,0</t>
  </si>
  <si>
    <t>I0UHZ4OBFN,65,121294,209424,654,76,1,10.74,24,0.19,Master's,Self-employed,Divorced,No,No,Education,Yes,0</t>
  </si>
  <si>
    <t>BJXQ47KS7X,40,97616,203566,510,11,1,23.75,60,0.44,High School,Part-time,Married,Yes,Yes,Auto,Yes,0</t>
  </si>
  <si>
    <t>7S7UX6N85B,57,128215,63036,724,34,3,4.23,48,0.31,Bachelor's,Unemployed,Married,Yes,No,Other,No,0</t>
  </si>
  <si>
    <t>DRF7FS1B11,26,84261,242611,749,115,4,4.22,12,0.66,High School,Self-employed,Married,Yes,Yes,Education,Yes,0</t>
  </si>
  <si>
    <t>T6AWBZB30I,41,90297,162094,575,18,1,5.27,12,0.62,Bachelor's,Part-time,Single,Yes,No,Other,No,0</t>
  </si>
  <si>
    <t>Y7IZ6757ZO,29,96171,14577,436,41,2,22.73,24,0.76,PhD,Full-time,Married,Yes,No,Home,Yes,1</t>
  </si>
  <si>
    <t>234J4ZITEL,29,106977,178952,482,99,4,5.36,24,0.58,PhD,Unemployed,Single,No,No,Education,Yes,0</t>
  </si>
  <si>
    <t>3UYS18H4HJ,49,22539,23149,383,30,3,4.87,48,0.4,High School,Part-time,Single,Yes,No,Auto,Yes,0</t>
  </si>
  <si>
    <t>OJGA4TPVGD,19,39114,201046,651,83,4,9.48,60,0.34,High School,Self-employed,Divorced,Yes,No,Business,Yes,0</t>
  </si>
  <si>
    <t>TPCMOCUV95,23,61671,64475,591,33,4,23.92,24,0.38,High School,Self-employed,Married,No,No,Education,Yes,0</t>
  </si>
  <si>
    <t>Y0H9BSIXO6,21,132373,192969,450,27,4,13.85,48,0.56,High School,Self-employed,Single,Yes,Yes,Home,No,0</t>
  </si>
  <si>
    <t>ED47MM1T4Z,30,127544,80725,811,74,4,5.28,60,0.46,Bachelor's,Part-time,Divorced,Yes,Yes,Business,Yes,0</t>
  </si>
  <si>
    <t>QU0GPQBCDF,53,49247,79380,423,52,2,4.45,48,0.49,High School,Full-time,Divorced,No,Yes,Home,No,0</t>
  </si>
  <si>
    <t>VLSSXMVJLK,58,56036,34710,786,23,1,16.77,60,0.14,PhD,Unemployed,Single,No,Yes,Home,Yes,0</t>
  </si>
  <si>
    <t>5LGHO0NLPR,56,24634,118987,442,53,2,14.05,48,0.3,PhD,Self-employed,Divorced,No,Yes,Education,No,0</t>
  </si>
  <si>
    <t>JEO14T7ADV,55,141149,154147,315,35,3,14.15,36,0.38,Bachelor's,Part-time,Divorced,Yes,No,Home,No,0</t>
  </si>
  <si>
    <t>SMNI1LCJ7C,35,57351,166175,541,107,2,16.88,48,0.43,PhD,Part-time,Single,No,Yes,Education,No,0</t>
  </si>
  <si>
    <t>3GJ4OIEVPU,32,15461,110667,517,95,1,5.66,36,0.82,Master's,Part-time,Married,No,No,Auto,Yes,0</t>
  </si>
  <si>
    <t>PXOG3GU33F,65,136714,183613,339,87,1,20.65,24,0.53,High School,Unemployed,Divorced,No,No,Business,Yes,0</t>
  </si>
  <si>
    <t>VYEO6U9YRZ,50,20674,147660,360,75,2,6.08,60,0.26,Bachelor's,Unemployed,Divorced,Yes,Yes,Other,Yes,0</t>
  </si>
  <si>
    <t>0ATOSVPP28,59,38327,102299,402,110,4,6.98,12,0.42,PhD,Unemployed,Divorced,No,Yes,Other,No,0</t>
  </si>
  <si>
    <t>WARQKESVIV,47,114042,152989,678,70,2,17.15,12,0.17,Bachelor's,Part-time,Married,Yes,No,Education,Yes,0</t>
  </si>
  <si>
    <t>9G4TSHPP7E,53,149133,9750,301,60,1,16.95,12,0.27,Bachelor's,Full-time,Single,No,No,Other,Yes,0</t>
  </si>
  <si>
    <t>26ZCXAR8GN,42,82761,18908,833,58,2,13.14,12,0.54,High School,Part-time,Divorced,No,Yes,Home,Yes,0</t>
  </si>
  <si>
    <t>5ZOLVOX5Q3,21,128521,53074,706,104,3,23.05,60,0.26,Bachelor's,Full-time,Divorced,No,No,Other,Yes,1</t>
  </si>
  <si>
    <t>KIEGU1VLFN,35,112674,64695,392,93,4,20.13,36,0.17,Master's,Unemployed,Married,Yes,No,Education,Yes,0</t>
  </si>
  <si>
    <t>J754PUVZDV,62,95300,36004,335,19,4,17.03,60,0.44,PhD,Part-time,Married,No,Yes,Home,No,0</t>
  </si>
  <si>
    <t>DVN7SJ3BIM,50,74714,202404,578,85,3,9.48,48,0.9,High School,Full-time,Divorced,Yes,No,Other,Yes,0</t>
  </si>
  <si>
    <t>RK7306TVLI,37,87423,92921,786,58,4,22.57,60,0.68,Bachelor's,Self-employed,Single,No,Yes,Auto,No,1</t>
  </si>
  <si>
    <t>Y6BEQR9TES,59,47439,149031,840,48,3,4.9,12,0.87,Bachelor's,Full-time,Divorced,Yes,Yes,Home,Yes,0</t>
  </si>
  <si>
    <t>S70L83GUV3,38,50206,170824,828,117,2,16.51,60,0.6,High School,Full-time,Divorced,No,No,Auto,No,0</t>
  </si>
  <si>
    <t>PIU525X16A,18,63881,17270,654,16,3,14.72,60,0.22,Master's,Full-time,Divorced,No,No,Other,Yes,0</t>
  </si>
  <si>
    <t>4M2AO5ZX5M,51,106023,232915,550,8,1,20.48,48,0.77,PhD,Self-employed,Divorced,Yes,No,Other,No,0</t>
  </si>
  <si>
    <t>TCHZZN4DSX,26,34698,44416,675,115,2,16.77,36,0.39,Master's,Unemployed,Married,No,Yes,Education,No,0</t>
  </si>
  <si>
    <t>JUXW4H0077,18,31192,192090,307,40,2,18.81,48,0.25,Master's,Self-employed,Divorced,Yes,No,Business,No,0</t>
  </si>
  <si>
    <t>X68UBK3LWH,64,95588,195291,432,25,3,4.99,60,0.34,PhD,Part-time,Single,Yes,No,Other,Yes,0</t>
  </si>
  <si>
    <t>F0ILUOF476,44,78674,190578,725,59,1,4.04,36,0.27,High School,Full-time,Married,No,Yes,Business,Yes,0</t>
  </si>
  <si>
    <t>8JA7WSCUZH,32,135436,141981,741,42,3,6.91,36,0.38,PhD,Part-time,Single,Yes,Yes,Auto,Yes,1</t>
  </si>
  <si>
    <t>NXIZ5J73NT,41,105773,231215,759,17,2,20.58,36,0.66,Master's,Part-time,Divorced,Yes,No,Home,Yes,0</t>
  </si>
  <si>
    <t>8U21VMDO21,42,136462,138361,733,80,2,22.94,48,0.84,High School,Full-time,Married,No,Yes,Auto,No,0</t>
  </si>
  <si>
    <t>TMSD5IX48U,51,129072,229862,542,5,4,15.65,60,0.66,Master's,Unemployed,Single,No,No,Auto,Yes,0</t>
  </si>
  <si>
    <t>LTSOBH65RY,61,76980,104507,649,50,2,6.1,60,0.51,Bachelor's,Part-time,Married,No,No,Business,Yes,0</t>
  </si>
  <si>
    <t>NYAESOUVAV,67,74103,126334,724,74,1,3.69,12,0.84,Bachelor's,Self-employed,Single,No,Yes,Other,Yes,0</t>
  </si>
  <si>
    <t>53Q9F38G8L,27,78426,106312,323,50,3,22.51,24,0.82,PhD,Part-time,Single,No,Yes,Auto,Yes,0</t>
  </si>
  <si>
    <t>515K88ONJQ,47,81390,149507,547,67,3,17.68,36,0.14,PhD,Self-employed,Married,Yes,No,Other,No,0</t>
  </si>
  <si>
    <t>E43XMO1OPR,62,70578,95165,368,43,4,19.54,12,0.28,Master's,Part-time,Divorced,No,Yes,Education,No,0</t>
  </si>
  <si>
    <t>IDXN12DUHE,58,59014,36698,528,65,2,6.84,60,0.32,Bachelor's,Unemployed,Single,No,Yes,Home,Yes,0</t>
  </si>
  <si>
    <t>GHC6146VBL,42,106412,232064,710,12,2,20.04,48,0.49,High School,Unemployed,Married,Yes,No,Auto,Yes,0</t>
  </si>
  <si>
    <t>XJYKVPFOSE,20,116460,159815,558,88,3,19.62,36,0.66,Master's,Unemployed,Divorced,Yes,No,Education,No,1</t>
  </si>
  <si>
    <t>BLQ73LZS2W,39,76640,15528,399,85,3,20.77,60,0.32,Master's,Full-time,Married,Yes,Yes,Other,Yes,0</t>
  </si>
  <si>
    <t>XC7WUGJ3VG,57,20598,126321,747,28,3,9.61,36,0.51,Master's,Self-employed,Divorced,Yes,Yes,Education,Yes,1</t>
  </si>
  <si>
    <t>NX3CTF0QUB,63,98287,208243,771,91,3,2.5,48,0.48,Master's,Unemployed,Divorced,Yes,No,Auto,Yes,0</t>
  </si>
  <si>
    <t>2V666ZATYU,41,21526,214389,688,34,3,22.92,48,0.17,High School,Self-employed,Married,No,No,Auto,Yes,0</t>
  </si>
  <si>
    <t>M4HRO9GF6X,44,25717,245038,705,111,2,24.97,36,0.32,Bachelor's,Part-time,Divorced,Yes,Yes,Business,Yes,1</t>
  </si>
  <si>
    <t>ZJ8Y5XU1ZK,43,19323,136255,664,13,4,7.22,36,0.11,High School,Unemployed,Single,No,Yes,Education,Yes,1</t>
  </si>
  <si>
    <t>WZJIH3DB4T,33,43285,116216,653,56,1,21.17,48,0.61,PhD,Unemployed,Single,No,Yes,Home,Yes,1</t>
  </si>
  <si>
    <t>ABSV8XLH18,55,65017,194054,315,18,3,17.6,24,0.18,PhD,Full-time,Divorced,No,No,Education,No,0</t>
  </si>
  <si>
    <t>LQV0PSJGNV,58,79265,188417,738,38,4,10.87,12,0.31,Bachelor's,Unemployed,Married,No,No,Auto,Yes,0</t>
  </si>
  <si>
    <t>KWUQN9ITZ5,21,75797,45649,309,96,4,6.69,48,0.86,Master's,Part-time,Single,No,Yes,Home,No,0</t>
  </si>
  <si>
    <t>PE7ZU08V03,40,129571,127106,586,103,2,23.26,12,0.49,High School,Unemployed,Single,Yes,No,Home,Yes,0</t>
  </si>
  <si>
    <t>QMAC0TPCHQ,36,112601,39190,762,3,3,3.25,12,0.76,Bachelor's,Self-employed,Single,Yes,Yes,Business,Yes,0</t>
  </si>
  <si>
    <t>2QBIEWXPTN,32,56131,145476,796,4,2,4.54,48,0.88,Master's,Full-time,Married,No,No,Home,No,0</t>
  </si>
  <si>
    <t>G7HK83MXGJ,48,22435,130223,804,22,4,16.65,12,0.29,High School,Self-employed,Married,No,No,Home,Yes,0</t>
  </si>
  <si>
    <t>LC4WYGUPSB,41,86030,48427,622,93,2,20.83,12,0.73,High School,Part-time,Divorced,Yes,No,Home,No,0</t>
  </si>
  <si>
    <t>22H6UCQ2PO,28,23722,118303,787,10,2,16.12,12,0.74,Bachelor's,Part-time,Married,Yes,No,Business,Yes,0</t>
  </si>
  <si>
    <t>FU85MRQ566,27,52325,71460,640,119,1,21.29,24,0.53,Bachelor's,Unemployed,Married,Yes,No,Home,No,1</t>
  </si>
  <si>
    <t>YXY0LWPK0J,25,30534,75862,356,94,4,18.53,36,0.82,Bachelor's,Part-time,Divorced,No,Yes,Other,Yes,0</t>
  </si>
  <si>
    <t>U9UISK0Q0W,20,56094,210237,641,78,2,4.93,12,0.63,Master's,Unemployed,Divorced,No,Yes,Other,Yes,1</t>
  </si>
  <si>
    <t>BF75JP1NK1,36,106336,46709,408,12,4,18.1,24,0.24,Master's,Part-time,Divorced,Yes,No,Auto,No,0</t>
  </si>
  <si>
    <t>OLU6BS1PNE,21,39760,58022,604,73,3,24.62,60,0.8,Bachelor's,Part-time,Married,No,No,Business,Yes,1</t>
  </si>
  <si>
    <t>A3CGTIC2IN,46,55588,128412,624,45,4,6.98,24,0.32,High School,Unemployed,Married,Yes,Yes,Education,Yes,0</t>
  </si>
  <si>
    <t>2EWME0B046,62,51590,28436,817,70,3,21.99,48,0.62,PhD,Full-time,Divorced,No,Yes,Business,Yes,0</t>
  </si>
  <si>
    <t>1YF140NC1M,58,39502,32812,373,86,4,22.77,24,0.31,Bachelor's,Part-time,Divorced,No,Yes,Other,Yes,0</t>
  </si>
  <si>
    <t>ZDSR0UKSQA,38,121848,155961,759,50,1,17.33,12,0.45,Bachelor's,Full-time,Divorced,Yes,No,Auto,Yes,0</t>
  </si>
  <si>
    <t>H4PEORVUE1,69,57792,173229,709,14,1,2.46,12,0.12,PhD,Part-time,Married,No,Yes,Business,Yes,0</t>
  </si>
  <si>
    <t>6A95GLMSX5,62,112098,238878,468,87,1,15.41,48,0.61,High School,Part-time,Single,No,Yes,Other,Yes,0</t>
  </si>
  <si>
    <t>XAKM2SHFIT,26,47806,42375,707,17,1,23.59,24,0.88,High School,Unemployed,Divorced,Yes,Yes,Auto,No,1</t>
  </si>
  <si>
    <t>LCVXPWLVZ5,69,41209,179572,528,43,3,23.8,60,0.2,Master's,Part-time,Single,Yes,Yes,Home,No,0</t>
  </si>
  <si>
    <t>ZUCC68SZA9,68,46125,231203,310,113,1,4.93,24,0.32,High School,Part-time,Single,No,No,Education,No,0</t>
  </si>
  <si>
    <t>LW3KTOYB3R,65,120277,30022,547,77,4,12.77,36,0.56,Master's,Full-time,Divorced,Yes,No,Business,No,0</t>
  </si>
  <si>
    <t>IOCHPC586I,35,82811,222223,789,36,4,12.41,36,0.65,Master's,Part-time,Married,No,Yes,Business,Yes,0</t>
  </si>
  <si>
    <t>BTOPAKAFUP,36,80250,241221,688,15,2,6.13,36,0.71,PhD,Self-employed,Divorced,Yes,Yes,Business,Yes,0</t>
  </si>
  <si>
    <t>OWVOE16429,34,49244,117728,453,10,2,22.55,24,0.42,Bachelor's,Full-time,Single,Yes,No,Other,Yes,0</t>
  </si>
  <si>
    <t>W0LAEHN6QB,61,72790,135282,700,51,2,11.15,36,0.37,Bachelor's,Unemployed,Divorced,Yes,No,Business,Yes,0</t>
  </si>
  <si>
    <t>QVV605OCVZ,60,144371,117517,440,57,2,9.84,48,0.54,PhD,Full-time,Divorced,No,No,Education,No,0</t>
  </si>
  <si>
    <t>XLKW0Y0IJK,41,113073,85513,831,16,3,4.74,12,0.47,Master's,Self-employed,Married,No,Yes,Other,Yes,0</t>
  </si>
  <si>
    <t>ZE3GZBXFF6,66,55490,220799,651,83,3,16.17,36,0.71,Bachelor's,Self-employed,Divorced,No,No,Auto,No,0</t>
  </si>
  <si>
    <t>WGTHFJRCVN,23,85667,207134,352,107,1,4.68,12,0.5,High School,Part-time,Single,Yes,No,Auto,Yes,0</t>
  </si>
  <si>
    <t>ZT3CGI0NRQ,48,118492,110114,428,99,4,7.31,48,0.35,Bachelor's,Self-employed,Single,No,No,Home,No,0</t>
  </si>
  <si>
    <t>6XSANE1PE8,44,104518,9606,686,29,4,18.23,36,0.45,Bachelor's,Part-time,Married,No,No,Home,No,0</t>
  </si>
  <si>
    <t>273A5WZ8X1,64,32849,29692,452,39,4,7.51,24,0.25,High School,Full-time,Married,Yes,Yes,Auto,Yes,0</t>
  </si>
  <si>
    <t>E5G70X87EA,51,113916,232206,480,75,1,16.83,48,0.3,PhD,Full-time,Single,No,Yes,Education,No,0</t>
  </si>
  <si>
    <t>6OX5D0OB5H,63,57532,42235,747,3,4,15.3,36,0.19,Master's,Full-time,Single,No,Yes,Business,No,0</t>
  </si>
  <si>
    <t>FVVVDU67ED,44,50263,80686,493,2,3,18.36,24,0.41,Bachelor's,Self-employed,Divorced,No,Yes,Business,Yes,0</t>
  </si>
  <si>
    <t>8IIZXK514P,44,43252,141582,447,36,2,18.22,24,0.81,PhD,Self-employed,Married,Yes,Yes,Business,Yes,0</t>
  </si>
  <si>
    <t>5VI01CZ33W,52,33112,198737,698,33,2,23.32,60,0.76,PhD,Part-time,Married,Yes,Yes,Home,No,0</t>
  </si>
  <si>
    <t>CCFHATD25I,29,129655,179294,367,107,3,17.82,60,0.81,Bachelor's,Part-time,Divorced,Yes,No,Other,No,0</t>
  </si>
  <si>
    <t>4PG2XFPHPG,46,96721,13357,492,23,1,22.87,36,0.9,Master's,Unemployed,Single,No,Yes,Home,Yes,0</t>
  </si>
  <si>
    <t>8A2LHG7SYT,23,76991,50614,613,74,4,11.59,24,0.56,PhD,Part-time,Single,No,No,Education,Yes,0</t>
  </si>
  <si>
    <t>A53FOCYNP3,54,139191,109574,658,30,3,2.65,24,0.15,High School,Unemployed,Married,No,No,Business,No,0</t>
  </si>
  <si>
    <t>IPRIZIS2JV,24,126885,37192,452,32,3,8.81,60,0.84,Master's,Part-time,Divorced,No,Yes,Auto,No,0</t>
  </si>
  <si>
    <t>MR11QHLUHR,23,22590,149092,804,8,2,13.72,36,0.67,Bachelor's,Part-time,Divorced,Yes,Yes,Education,Yes,1</t>
  </si>
  <si>
    <t>Z4EPA2JZ2K,36,147306,146726,814,41,2,22.79,36,0.12,Bachelor's,Self-employed,Single,Yes,Yes,Education,No,0</t>
  </si>
  <si>
    <t>3IMS3TEGK3,31,55177,185835,464,101,3,24.23,12,0.23,PhD,Unemployed,Single,Yes,No,Education,Yes,1</t>
  </si>
  <si>
    <t>6DYJJM5P5K,67,145484,51349,476,37,1,3.83,60,0.87,PhD,Full-time,Divorced,No,No,Education,Yes,0</t>
  </si>
  <si>
    <t>LR2KR9G6J6,38,149962,140629,605,60,4,9.03,36,0.82,High School,Self-employed,Divorced,No,Yes,Other,No,0</t>
  </si>
  <si>
    <t>YY27LPCZBU,31,149020,8916,835,36,2,15.45,48,0.43,High School,Part-time,Divorced,Yes,No,Auto,No,0</t>
  </si>
  <si>
    <t>8R3A0FSKAJ,57,28992,230273,439,116,1,15.8,48,0.78,Bachelor's,Part-time,Married,Yes,No,Home,No,0</t>
  </si>
  <si>
    <t>5YB31LFCMF,31,115263,133963,807,104,2,24.94,24,0.65,High School,Full-time,Single,Yes,No,Business,No,1</t>
  </si>
  <si>
    <t>UVOJPU1AS7,68,43211,65688,577,60,2,13.66,24,0.29,PhD,Unemployed,Married,No,No,Home,No,0</t>
  </si>
  <si>
    <t>MOC71QM4AJ,49,40295,230094,579,30,4,4.95,24,0.5,High School,Unemployed,Single,No,Yes,Home,Yes,0</t>
  </si>
  <si>
    <t>LALG6IX6KQ,43,39698,219827,393,2,4,3.64,48,0.1,Bachelor's,Unemployed,Married,No,No,Education,No,0</t>
  </si>
  <si>
    <t>NMO91PJFBT,20,88007,58933,741,82,1,16.64,24,0.17,High School,Self-employed,Divorced,No,Yes,Other,Yes,0</t>
  </si>
  <si>
    <t>LZ62TNU029,32,61230,117536,751,95,2,17.7,48,0.12,Master's,Full-time,Divorced,No,Yes,Auto,No,0</t>
  </si>
  <si>
    <t>J6SOQ7TP53,38,17243,23262,496,53,2,12.75,48,0.44,PhD,Self-employed,Divorced,Yes,Yes,Other,Yes,1</t>
  </si>
  <si>
    <t>OV11CFVTEB,47,134900,53338,683,66,3,19.55,12,0.55,Master's,Part-time,Divorced,No,Yes,Other,No,0</t>
  </si>
  <si>
    <t>NXWP8YDF08,65,138174,143761,338,87,3,10.82,48,0.73,Master's,Full-time,Divorced,No,No,Home,No,0</t>
  </si>
  <si>
    <t>67TQWSSRDJ,64,66758,31043,440,75,3,22.05,24,0.44,Bachelor's,Self-employed,Single,Yes,No,Auto,Yes,0</t>
  </si>
  <si>
    <t>BMJF42U0Q3,31,43667,75910,676,108,1,17.8,12,0.27,PhD,Unemployed,Married,No,Yes,Home,No,0</t>
  </si>
  <si>
    <t>5EJJ5W0FP0,64,97589,57185,485,66,4,17.14,36,0.18,Bachelor's,Unemployed,Divorced,No,No,Education,Yes,0</t>
  </si>
  <si>
    <t>IETFAVP1A0,56,61442,190907,806,108,2,13.67,12,0.42,High School,Self-employed,Divorced,No,No,Business,Yes,0</t>
  </si>
  <si>
    <t>9CXPJKDM81,54,107054,249025,383,95,1,20.59,24,0.15,High School,Part-time,Single,No,Yes,Education,No,0</t>
  </si>
  <si>
    <t>9QJODJ6BSH,58,86803,146544,619,25,3,17.3,60,0.82,High School,Self-employed,Single,No,No,Education,Yes,1</t>
  </si>
  <si>
    <t>NLBHS2DKSP,65,118213,44630,774,53,4,4.49,24,0.76,Master's,Unemployed,Divorced,Yes,Yes,Business,No,0</t>
  </si>
  <si>
    <t>SIECU0GV2L,45,44047,109323,641,62,3,13.74,24,0.48,Master's,Self-employed,Married,No,No,Home,No,0</t>
  </si>
  <si>
    <t>TH03SQ1E43,19,77307,60095,580,32,4,14.02,60,0.23,PhD,Full-time,Single,No,Yes,Other,Yes,0</t>
  </si>
  <si>
    <t>OO51CE56RS,39,22216,68186,460,47,1,15.63,12,0.57,High School,Full-time,Married,Yes,No,Business,Yes,0</t>
  </si>
  <si>
    <t>6UIG2YZ573,24,132152,63660,797,95,3,10.73,48,0.89,Master's,Unemployed,Married,No,No,Business,Yes,0</t>
  </si>
  <si>
    <t>G3I4Y5UHD5,61,22087,156317,437,25,1,11.87,24,0.33,PhD,Full-time,Divorced,Yes,Yes,Home,No,0</t>
  </si>
  <si>
    <t>FX8HRCE97V,49,30734,175298,686,15,4,24.39,36,0.59,Master's,Full-time,Divorced,No,No,Business,No,0</t>
  </si>
  <si>
    <t>T8O30XU1L5,33,22860,7740,348,12,2,3.12,60,0.44,Bachelor's,Self-employed,Single,No,Yes,Education,Yes,0</t>
  </si>
  <si>
    <t>M83SM61P4I,53,82591,244704,833,116,3,16.9,36,0.78,Bachelor's,Self-employed,Single,No,No,Business,No,0</t>
  </si>
  <si>
    <t>8UJWAQ0J57,19,123902,241428,431,60,1,10.73,48,0.67,High School,Unemployed,Married,Yes,No,Home,No,0</t>
  </si>
  <si>
    <t>34J8LZW1IA,34,127773,60074,501,46,4,16.04,60,0.58,Bachelor's,Unemployed,Single,Yes,No,Home,No,0</t>
  </si>
  <si>
    <t>T5E8C1OBI1,66,101612,187910,472,116,4,23.7,48,0.9,Master's,Unemployed,Divorced,Yes,No,Education,No,0</t>
  </si>
  <si>
    <t>5149D76NZR,20,71600,112862,538,70,2,8.61,36,0.16,Master's,Part-time,Married,Yes,Yes,Other,Yes,0</t>
  </si>
  <si>
    <t>ZUMKWFL00D,65,60315,96380,436,45,3,21.93,24,0.55,High School,Full-time,Married,No,Yes,Education,No,0</t>
  </si>
  <si>
    <t>5U3H239B09,40,94599,78178,544,71,4,5.82,24,0.31,Bachelor's,Self-employed,Single,Yes,No,Other,No,0</t>
  </si>
  <si>
    <t>IE0EEKLMFY,54,70508,203401,419,43,4,24.59,12,0.45,High School,Self-employed,Single,No,No,Home,No,0</t>
  </si>
  <si>
    <t>NRSL9LEOUU,56,19423,84163,377,71,4,7.0,36,0.29,High School,Self-employed,Divorced,Yes,Yes,Education,No,0</t>
  </si>
  <si>
    <t>KGN3IIKK95,45,143932,58269,413,60,4,23.49,48,0.33,Master's,Self-employed,Single,No,Yes,Education,Yes,0</t>
  </si>
  <si>
    <t>F03IH68TS8,62,91352,99863,404,80,1,18.26,48,0.11,Bachelor's,Full-time,Single,No,No,Auto,Yes,0</t>
  </si>
  <si>
    <t>CWBKQ52CCI,58,26550,151376,675,62,1,6.32,48,0.72,Bachelor's,Full-time,Single,Yes,Yes,Auto,Yes,0</t>
  </si>
  <si>
    <t>MSXRNYL56R,25,95932,126451,746,16,1,20.82,48,0.29,PhD,Self-employed,Single,Yes,Yes,Auto,Yes,1</t>
  </si>
  <si>
    <t>RTRK5JFJ3M,50,103262,46367,544,101,4,3.04,24,0.54,Bachelor's,Self-employed,Married,Yes,No,Education,No,0</t>
  </si>
  <si>
    <t>EG3IJ8UOS0,21,131011,242158,414,44,4,17.88,24,0.61,Bachelor's,Full-time,Divorced,No,Yes,Education,No,0</t>
  </si>
  <si>
    <t>42NC6B906Z,24,104556,147731,558,59,1,13.37,24,0.85,Bachelor's,Full-time,Divorced,No,No,Auto,Yes,0</t>
  </si>
  <si>
    <t>T80B78YUTW,28,31541,145509,389,44,1,11.81,24,0.27,High School,Unemployed,Divorced,Yes,Yes,Education,Yes,0</t>
  </si>
  <si>
    <t>9EGSR7ZK3P,57,26149,120951,774,50,4,9.73,24,0.35,PhD,Self-employed,Married,No,No,Business,Yes,0</t>
  </si>
  <si>
    <t>4HWP6F1LTT,25,53644,10334,643,20,4,2.44,12,0.7,High School,Full-time,Divorced,No,Yes,Home,Yes,0</t>
  </si>
  <si>
    <t>MEDNWM86AL,37,133998,238142,657,23,3,7.01,24,0.56,Master's,Self-employed,Married,No,No,Business,Yes,1</t>
  </si>
  <si>
    <t>07DA9L7F50,60,67261,57570,564,47,4,21.55,60,0.87,High School,Unemployed,Married,No,Yes,Business,Yes,0</t>
  </si>
  <si>
    <t>NWSXJEFESO,56,29463,228894,670,115,3,14.86,48,0.42,Master's,Unemployed,Single,No,Yes,Other,Yes,1</t>
  </si>
  <si>
    <t>OXZKES7MCC,45,91861,175308,447,7,1,3.15,36,0.79,Master's,Self-employed,Single,No,Yes,Auto,Yes,0</t>
  </si>
  <si>
    <t>CDQU07WR6Y,28,33942,8704,543,68,1,18.63,12,0.85,Bachelor's,Unemployed,Single,Yes,Yes,Home,No,0</t>
  </si>
  <si>
    <t>2FFWYNJ2I9,67,146899,125946,628,68,1,23.5,36,0.43,Master's,Full-time,Married,Yes,Yes,Business,Yes,0</t>
  </si>
  <si>
    <t>XDFPU6IY93,39,44549,227370,774,60,3,7.32,36,0.11,Bachelor's,Self-employed,Single,No,No,Business,Yes,0</t>
  </si>
  <si>
    <t>QVOSL4PDOW,53,88612,188831,411,16,1,23.93,48,0.25,Master's,Part-time,Single,Yes,No,Education,Yes,0</t>
  </si>
  <si>
    <t>AE4LM6C76U,23,60128,79916,817,17,1,14.9,12,0.31,Bachelor's,Self-employed,Married,Yes,No,Other,No,0</t>
  </si>
  <si>
    <t>2TGKPYJVEP,24,94186,106947,398,0,4,11.45,48,0.49,Bachelor's,Full-time,Married,No,No,Auto,Yes,0</t>
  </si>
  <si>
    <t>T6OKPPB81R,27,62739,166951,432,84,4,16.16,12,0.74,PhD,Part-time,Single,Yes,No,Education,Yes,1</t>
  </si>
  <si>
    <t>Z3NLQFY9ZJ,57,106046,13235,450,71,2,6.51,48,0.8,High School,Full-time,Divorced,No,Yes,Home,Yes,0</t>
  </si>
  <si>
    <t>6D8SL8I7I9,21,130621,128209,379,93,2,3.01,48,0.23,High School,Part-time,Divorced,Yes,No,Other,Yes,1</t>
  </si>
  <si>
    <t>B33E9RRSC6,26,134832,59934,831,41,3,17.79,24,0.74,PhD,Part-time,Single,Yes,Yes,Home,No,0</t>
  </si>
  <si>
    <t>V4A9ECTH6T,55,71764,38654,333,12,3,5.6,60,0.23,PhD,Part-time,Divorced,Yes,Yes,Other,No,0</t>
  </si>
  <si>
    <t>7GPCS31CEG,66,89745,5665,327,2,3,8.1,48,0.52,PhD,Self-employed,Married,Yes,Yes,Business,Yes,0</t>
  </si>
  <si>
    <t>EXW9TYAM14,36,56849,148439,419,77,3,4.76,48,0.82,PhD,Part-time,Married,No,No,Auto,No,0</t>
  </si>
  <si>
    <t>LPVLW3NVDC,63,148271,135109,448,97,1,15.25,60,0.27,Master's,Full-time,Single,No,No,Education,Yes,0</t>
  </si>
  <si>
    <t>4OPQOLW1N3,50,121289,115626,318,113,2,11.64,36,0.82,High School,Unemployed,Single,No,Yes,Auto,No,0</t>
  </si>
  <si>
    <t>YOA8UJ8SZZ,55,127841,106258,571,79,3,19.47,12,0.22,Bachelor's,Full-time,Married,Yes,No,Home,No,0</t>
  </si>
  <si>
    <t>LV0X5CJQ0P,39,106586,50367,726,98,4,11.83,60,0.15,High School,Self-employed,Married,No,Yes,Other,Yes,0</t>
  </si>
  <si>
    <t>290SMQLJTR,56,92806,183208,795,92,4,20.33,36,0.32,High School,Unemployed,Single,Yes,Yes,Auto,Yes,1</t>
  </si>
  <si>
    <t>BEDCREMRAA,18,113024,174530,351,111,1,10.68,60,0.21,Master's,Unemployed,Single,Yes,No,Other,No,0</t>
  </si>
  <si>
    <t>S11PNIFPXT,66,24148,112807,830,5,1,13.75,36,0.32,Master's,Unemployed,Divorced,No,No,Auto,Yes,0</t>
  </si>
  <si>
    <t>H121QK0O9U,38,135373,123713,411,25,2,13.01,12,0.84,Master's,Full-time,Single,Yes,Yes,Education,No,0</t>
  </si>
  <si>
    <t>5565SBC5DV,66,74919,8479,633,110,3,18.1,12,0.51,High School,Full-time,Divorced,No,No,Home,No,0</t>
  </si>
  <si>
    <t>5PGM39KFOK,24,79057,131253,545,57,4,8.74,60,0.62,PhD,Self-employed,Married,No,Yes,Education,No,0</t>
  </si>
  <si>
    <t>IKM24Y7PNZ,63,56021,164771,777,74,3,14.97,36,0.53,Bachelor's,Full-time,Married,Yes,Yes,Other,Yes,0</t>
  </si>
  <si>
    <t>KO8ENH2C4K,24,40373,10037,462,7,3,9.01,36,0.89,PhD,Full-time,Single,Yes,No,Business,Yes,1</t>
  </si>
  <si>
    <t>AZ8K9GZO2N,39,148629,136742,552,93,3,10.12,60,0.3,Master's,Self-employed,Single,No,No,Education,Yes,0</t>
  </si>
  <si>
    <t>4C4BJ9QOEI,30,90049,141941,797,48,4,6.78,48,0.56,High School,Full-time,Single,No,Yes,Home,No,0</t>
  </si>
  <si>
    <t>0I4R8ECKDS,40,117086,52904,630,34,2,13.63,48,0.54,PhD,Part-time,Single,Yes,Yes,Business,No,0</t>
  </si>
  <si>
    <t>RVZ1AUU3JU,39,142261,111649,712,81,3,12.11,36,0.66,PhD,Self-employed,Married,Yes,Yes,Auto,Yes,0</t>
  </si>
  <si>
    <t>9S91X36Q8W,43,42227,37450,810,64,4,12.09,24,0.47,High School,Unemployed,Divorced,Yes,No,Education,Yes,0</t>
  </si>
  <si>
    <t>32C6XMBDAX,35,43758,78367,497,43,2,23.64,12,0.65,High School,Self-employed,Single,No,Yes,Business,Yes,0</t>
  </si>
  <si>
    <t>2CXFR40SDV,24,26424,107784,658,77,2,7.24,24,0.41,Bachelor's,Part-time,Divorced,No,Yes,Education,No,0</t>
  </si>
  <si>
    <t>87CJ02PU75,19,83875,183630,716,59,1,7.65,48,0.88,Master's,Full-time,Married,Yes,Yes,Education,Yes,0</t>
  </si>
  <si>
    <t>GL4TNJGEFD,36,42636,111767,479,34,2,10.11,48,0.61,Bachelor's,Unemployed,Divorced,Yes,No,Education,No,0</t>
  </si>
  <si>
    <t>GPSSWMXB9V,31,140918,98144,458,25,1,8.56,24,0.36,Bachelor's,Full-time,Single,Yes,No,Home,Yes,0</t>
  </si>
  <si>
    <t>XR8CRQZ95H,42,78923,144228,624,45,4,3.21,48,0.51,Bachelor's,Full-time,Single,Yes,Yes,Other,No,0</t>
  </si>
  <si>
    <t>OWOUFW7MLQ,50,126452,160789,771,75,3,13.55,60,0.74,Bachelor's,Unemployed,Married,No,No,Home,Yes,0</t>
  </si>
  <si>
    <t>W761BXH3MZ,65,144889,209377,515,80,2,24.77,24,0.23,PhD,Part-time,Married,No,No,Business,No,1</t>
  </si>
  <si>
    <t>7YYE4H8JM0,56,135705,22968,439,115,3,4.55,60,0.25,High School,Full-time,Divorced,Yes,Yes,Other,Yes,0</t>
  </si>
  <si>
    <t>A4SZHAMDXC,65,105849,85329,541,25,2,18.33,12,0.35,PhD,Full-time,Married,No,Yes,Auto,No,0</t>
  </si>
  <si>
    <t>CBVGFM1P76,37,93482,101670,562,78,2,16.24,60,0.44,Master's,Full-time,Single,Yes,No,Auto,Yes,0</t>
  </si>
  <si>
    <t>80Y3JL5G4Y,61,149432,13386,820,15,4,5.8,60,0.62,Bachelor's,Self-employed,Married,No,No,Auto,No,0</t>
  </si>
  <si>
    <t>D6MP7I452K,22,139494,60136,575,36,4,18.86,36,0.29,PhD,Part-time,Married,Yes,No,Education,Yes,0</t>
  </si>
  <si>
    <t>H1RY4N1N4C,66,37178,32954,364,73,4,19.66,12,0.51,High School,Part-time,Married,Yes,No,Business,Yes,0</t>
  </si>
  <si>
    <t>SBM34IPU7S,38,28320,58767,554,94,1,13.1,24,0.83,PhD,Full-time,Divorced,No,No,Home,Yes,0</t>
  </si>
  <si>
    <t>P8J051Z9SA,30,16619,221004,751,13,1,21.48,12,0.17,Bachelor's,Part-time,Single,No,No,Home,Yes,1</t>
  </si>
  <si>
    <t>DMFEYD6URS,31,61430,117366,743,65,2,3.65,60,0.69,High School,Part-time,Married,No,Yes,Auto,Yes,0</t>
  </si>
  <si>
    <t>31BIY1PIU5,33,143243,94583,822,87,2,5.45,12,0.32,PhD,Self-employed,Single,No,No,Education,No,0</t>
  </si>
  <si>
    <t>MG256EPS6N,62,111232,71790,465,80,4,10.97,24,0.63,Bachelor's,Part-time,Married,No,No,Auto,Yes,0</t>
  </si>
  <si>
    <t>07GUY88RNL,67,137828,64176,829,106,2,15.54,36,0.52,High School,Full-time,Divorced,Yes,No,Business,No,0</t>
  </si>
  <si>
    <t>YD7L07MS2C,67,127290,17299,331,109,1,9.12,12,0.72,High School,Unemployed,Divorced,No,No,Other,Yes,0</t>
  </si>
  <si>
    <t>5JIBSWMJFA,58,22611,86235,733,36,3,6.88,36,0.84,Bachelor's,Self-employed,Divorced,No,No,Home,No,0</t>
  </si>
  <si>
    <t>ILVD5ZBMRR,45,79602,178197,669,65,4,6.83,24,0.55,High School,Part-time,Divorced,No,Yes,Auto,No,0</t>
  </si>
  <si>
    <t>X7EP65VKNZ,18,40094,153667,707,48,1,10.01,36,0.59,High School,Self-employed,Married,No,Yes,Home,Yes,0</t>
  </si>
  <si>
    <t>NFRKJXYTAV,19,145414,43199,596,55,4,24.34,36,0.53,Bachelor's,Unemployed,Married,Yes,No,Other,Yes,1</t>
  </si>
  <si>
    <t>W1ZXB02FY3,25,129579,125702,442,75,4,3.69,12,0.52,High School,Part-time,Divorced,No,Yes,Other,No,0</t>
  </si>
  <si>
    <t>RGCO4KAXGX,30,97154,126686,588,44,2,2.3,48,0.9,PhD,Full-time,Divorced,Yes,No,Home,No,0</t>
  </si>
  <si>
    <t>3E6SXOYQNB,55,54595,140338,471,65,2,3.15,12,0.11,PhD,Self-employed,Single,No,Yes,Auto,Yes,0</t>
  </si>
  <si>
    <t>IIGOYLG68W,36,136978,157395,314,116,4,22.65,12,0.43,Master's,Full-time,Married,Yes,No,Education,Yes,1</t>
  </si>
  <si>
    <t>Y25ZEXJQDW,68,72067,54045,410,86,4,2.17,24,0.22,Bachelor's,Self-employed,Single,No,Yes,Education,No,0</t>
  </si>
  <si>
    <t>YHFXOFMKJG,19,95176,209319,641,96,3,16.38,12,0.65,High School,Full-time,Divorced,No,Yes,Other,No,0</t>
  </si>
  <si>
    <t>UR5AX8DZLZ,48,109608,248361,690,11,2,15.25,24,0.52,Bachelor's,Part-time,Divorced,Yes,Yes,Auto,No,1</t>
  </si>
  <si>
    <t>0FPJ89C8UM,27,97219,227362,826,106,3,15.96,24,0.68,PhD,Full-time,Married,No,No,Home,No,0</t>
  </si>
  <si>
    <t>L2ZGXELL3C,22,137707,148023,325,71,1,3.42,24,0.18,High School,Part-time,Single,Yes,Yes,Other,Yes,0</t>
  </si>
  <si>
    <t>5WOO2FQNGV,40,93863,182082,300,82,3,22.05,36,0.77,High School,Full-time,Single,No,Yes,Home,Yes,0</t>
  </si>
  <si>
    <t>5W6I43IDSD,47,91742,211059,638,63,4,16.93,12,0.88,High School,Unemployed,Single,No,No,Education,No,0</t>
  </si>
  <si>
    <t>TKIEFI0LZH,49,57049,6259,466,27,1,7.67,48,0.75,PhD,Unemployed,Married,No,No,Business,Yes,0</t>
  </si>
  <si>
    <t>H3REMRAS7C,18,68627,151283,775,42,2,8.63,48,0.33,Master's,Unemployed,Divorced,No,Yes,Other,No,0</t>
  </si>
  <si>
    <t>SYZZZJYVMN,62,65599,195976,325,22,4,9.86,24,0.57,PhD,Unemployed,Single,No,Yes,Auto,Yes,0</t>
  </si>
  <si>
    <t>D4VJFFJIAZ,61,149708,167256,743,2,1,24.64,60,0.75,High School,Unemployed,Single,Yes,Yes,Auto,Yes,1</t>
  </si>
  <si>
    <t>S9YDP049UT,59,16296,44833,834,55,4,10.07,36,0.7,Bachelor's,Part-time,Single,No,No,Business,No,0</t>
  </si>
  <si>
    <t>2NVQ1G4XFE,20,106180,155322,836,106,1,15.01,48,0.49,High School,Unemployed,Single,No,Yes,Education,Yes,0</t>
  </si>
  <si>
    <t>USNVUV73JC,64,72649,222417,396,101,2,3.84,24,0.4,Master's,Part-time,Married,Yes,Yes,Auto,No,0</t>
  </si>
  <si>
    <t>Z7I9U0G75X,47,121825,14771,424,71,1,24.82,60,0.75,Master's,Self-employed,Single,Yes,Yes,Home,No,0</t>
  </si>
  <si>
    <t>YUM41WSS3B,54,82990,60425,550,57,1,4.88,36,0.24,Master's,Unemployed,Single,Yes,No,Education,Yes,0</t>
  </si>
  <si>
    <t>APXHOGIB6F,45,82245,248092,349,34,4,20.58,24,0.58,High School,Unemployed,Divorced,Yes,Yes,Education,Yes,0</t>
  </si>
  <si>
    <t>LM41Q3EUFA,68,149681,193659,452,111,1,13.01,12,0.85,Bachelor's,Full-time,Married,No,Yes,Other,No,0</t>
  </si>
  <si>
    <t>BPLD1LG1FN,68,40997,138748,793,6,4,14.17,48,0.4,Bachelor's,Part-time,Divorced,Yes,No,Home,Yes,0</t>
  </si>
  <si>
    <t>DFT4PZH225,38,66947,68268,355,32,4,14.27,60,0.24,PhD,Part-time,Divorced,No,Yes,Business,No,0</t>
  </si>
  <si>
    <t>ID6WTBE6HD,30,25226,171648,568,73,2,18.38,12,0.88,Bachelor's,Self-employed,Divorced,No,No,Home,Yes,1</t>
  </si>
  <si>
    <t>GLC7CPX2LB,57,24504,69938,567,112,3,24.0,48,0.82,PhD,Part-time,Divorced,No,No,Other,No,0</t>
  </si>
  <si>
    <t>TO3TM0Z0VP,43,31030,177222,381,115,4,7.22,48,0.53,PhD,Unemployed,Married,No,No,Auto,No,0</t>
  </si>
  <si>
    <t>S1HR1R5U9D,57,26879,121082,788,19,2,22.28,12,0.4,High School,Part-time,Single,No,Yes,Education,Yes,1</t>
  </si>
  <si>
    <t>01P30OQITN,47,148334,227631,577,49,1,2.63,12,0.3,High School,Unemployed,Divorced,No,No,Other,Yes,1</t>
  </si>
  <si>
    <t>6PWAORNBRD,41,28566,109899,509,52,4,2.94,36,0.19,High School,Part-time,Divorced,Yes,Yes,Other,No,0</t>
  </si>
  <si>
    <t>79G2MJNN0O,55,143380,228306,435,25,1,9.06,60,0.62,High School,Unemployed,Divorced,No,Yes,Home,Yes,0</t>
  </si>
  <si>
    <t>5MW9W04L8A,58,60278,114494,806,79,2,7.3,12,0.83,Master's,Full-time,Married,Yes,No,Home,No,0</t>
  </si>
  <si>
    <t>A2LK6Y07N4,63,99582,208132,450,55,1,20.65,24,0.11,PhD,Part-time,Married,No,Yes,Home,Yes,0</t>
  </si>
  <si>
    <t>QYNKMF8CL7,22,26630,39233,614,63,3,17.61,48,0.25,Master's,Unemployed,Divorced,Yes,Yes,Education,Yes,0</t>
  </si>
  <si>
    <t>NGPTHH6FIS,33,73424,43720,471,55,2,6.05,36,0.14,Master's,Self-employed,Married,No,No,Auto,No,0</t>
  </si>
  <si>
    <t>V7TATKRHOO,63,101692,60568,339,101,4,7.02,48,0.36,High School,Part-time,Married,Yes,Yes,Home,Yes,0</t>
  </si>
  <si>
    <t>NV31B9Z83Q,59,39940,152244,575,89,4,16.37,36,0.25,Master's,Self-employed,Single,Yes,Yes,Auto,Yes,0</t>
  </si>
  <si>
    <t>6N0E0134H1,66,135913,10406,695,46,4,2.99,12,0.47,Master's,Part-time,Divorced,No,Yes,Other,Yes,0</t>
  </si>
  <si>
    <t>75CZ1BU0XU,33,105472,172906,654,43,1,6.07,36,0.38,Master's,Full-time,Married,No,No,Education,No,0</t>
  </si>
  <si>
    <t>CPFB993N6U,69,114953,102027,767,93,1,8.02,60,0.36,High School,Part-time,Single,No,No,Home,No,0</t>
  </si>
  <si>
    <t>LLY2HP5MSO,66,122682,17854,601,69,2,2.52,60,0.57,High School,Full-time,Divorced,Yes,No,Business,No,0</t>
  </si>
  <si>
    <t>ZAHYS6OT4C,65,122851,177739,683,69,1,23.18,24,0.18,PhD,Self-employed,Single,No,No,Auto,Yes,0</t>
  </si>
  <si>
    <t>EENIP6J9RA,27,39998,98441,457,52,1,13.97,36,0.14,Bachelor's,Self-employed,Married,No,No,Home,No,0</t>
  </si>
  <si>
    <t>XBBNH4T2JW,35,110072,210884,464,58,2,2.07,48,0.54,High School,Self-employed,Single,Yes,No,Auto,Yes,0</t>
  </si>
  <si>
    <t>AVJ0YPBHL5,55,81699,93107,596,9,4,8.19,60,0.85,Bachelor's,Part-time,Married,Yes,Yes,Home,No,0</t>
  </si>
  <si>
    <t>V3HN2D24BZ,34,139695,121330,349,28,4,14.0,60,0.23,High School,Unemployed,Divorced,Yes,No,Home,Yes,0</t>
  </si>
  <si>
    <t>DJLPKBZDNS,58,97801,24898,580,63,1,11.73,60,0.56,PhD,Self-employed,Single,No,No,Auto,Yes,0</t>
  </si>
  <si>
    <t>TOYHV0I5BB,57,61047,176343,741,118,2,21.22,12,0.84,Bachelor's,Part-time,Married,No,No,Education,Yes,0</t>
  </si>
  <si>
    <t>XIG7JF5UHV,48,99788,65572,597,69,2,19.96,24,0.68,PhD,Unemployed,Divorced,No,Yes,Other,No,0</t>
  </si>
  <si>
    <t>0MCMY27L3U,43,137456,98686,326,32,4,7.97,36,0.12,High School,Unemployed,Divorced,Yes,No,Business,Yes,0</t>
  </si>
  <si>
    <t>144FEKWQS4,43,44824,147631,561,62,2,16.36,60,0.24,Bachelor's,Part-time,Married,Yes,No,Business,No,0</t>
  </si>
  <si>
    <t>QA2WPTKBBH,57,62819,151317,707,30,2,10.39,60,0.77,PhD,Self-employed,Married,Yes,No,Other,No,0</t>
  </si>
  <si>
    <t>JSEX7K5LVA,29,36933,27935,742,85,4,23.7,48,0.83,PhD,Part-time,Single,No,No,Auto,No,0</t>
  </si>
  <si>
    <t>F3BM89FNTT,35,64417,227887,826,20,4,4.53,12,0.83,High School,Unemployed,Single,Yes,No,Other,Yes,0</t>
  </si>
  <si>
    <t>RASYREN9HD,51,96428,79337,516,97,2,12.41,12,0.58,PhD,Full-time,Divorced,Yes,Yes,Other,Yes,0</t>
  </si>
  <si>
    <t>57ZA74VDUA,52,77231,24229,755,33,1,15.86,48,0.44,Master's,Self-employed,Divorced,No,Yes,Business,Yes,0</t>
  </si>
  <si>
    <t>0EEQUQK47Q,28,122267,80138,570,3,2,11.63,60,0.38,Master's,Unemployed,Single,No,Yes,Education,Yes,0</t>
  </si>
  <si>
    <t>4GS71ZOB4L,47,102639,86118,322,62,3,8.85,48,0.73,High School,Full-time,Married,No,No,Auto,Yes,0</t>
  </si>
  <si>
    <t>KJ6QAYWQN0,62,60619,163098,495,29,4,24.23,36,0.28,High School,Full-time,Single,Yes,Yes,Auto,Yes,1</t>
  </si>
  <si>
    <t>VRHBHMCS1E,67,53824,229621,627,73,1,13.64,24,0.71,High School,Full-time,Divorced,Yes,Yes,Home,Yes,0</t>
  </si>
  <si>
    <t>4XRU1L1QZH,28,127390,246555,441,20,3,23.29,48,0.42,Master's,Self-employed,Married,Yes,No,Other,No,0</t>
  </si>
  <si>
    <t>3XVYOMLUPP,63,58756,59929,803,3,2,7.2,48,0.21,Bachelor's,Full-time,Divorced,No,No,Home,Yes,0</t>
  </si>
  <si>
    <t>DNPOUS5GUP,69,108884,152280,422,115,4,12.5,36,0.9,High School,Full-time,Married,Yes,Yes,Auto,No,0</t>
  </si>
  <si>
    <t>GR04VYVIRI,21,75730,205674,791,43,3,2.51,48,0.31,PhD,Unemployed,Single,Yes,Yes,Home,Yes,1</t>
  </si>
  <si>
    <t>SWMHNIXQ0L,53,36515,240649,646,79,3,8.03,48,0.21,Master's,Full-time,Married,Yes,No,Auto,No,1</t>
  </si>
  <si>
    <t>VV2FRLZ19M,27,77682,135785,435,42,4,2.11,36,0.72,Bachelor's,Unemployed,Married,No,No,Auto,Yes,0</t>
  </si>
  <si>
    <t>4CYZPFJXS7,51,57321,169875,489,33,3,6.2,12,0.74,Master's,Self-employed,Divorced,No,Yes,Other,No,0</t>
  </si>
  <si>
    <t>P51W0SPXX0,48,138082,61889,796,78,1,22.27,60,0.52,Bachelor's,Full-time,Married,Yes,Yes,Business,Yes,0</t>
  </si>
  <si>
    <t>JNTWO4HXIG,49,33551,99784,572,103,4,9.61,60,0.52,PhD,Full-time,Married,Yes,Yes,Education,Yes,0</t>
  </si>
  <si>
    <t>CI9G9GZXWK,67,108670,207118,657,63,4,20.41,60,0.15,PhD,Unemployed,Single,No,Yes,Home,No,0</t>
  </si>
  <si>
    <t>C6NK657B5Q,45,86669,117479,334,82,1,23.65,36,0.76,Bachelor's,Self-employed,Married,No,Yes,Other,No,0</t>
  </si>
  <si>
    <t>NTR36EWQE6,60,82379,36865,774,85,2,13.98,60,0.28,Bachelor's,Full-time,Married,No,Yes,Education,Yes,0</t>
  </si>
  <si>
    <t>XLHDTGBRCR,54,37580,5774,486,8,1,16.12,36,0.2,High School,Unemployed,Divorced,Yes,Yes,Home,Yes,1</t>
  </si>
  <si>
    <t>A50LUZ7IIZ,49,143341,241539,632,115,2,20.38,36,0.12,High School,Part-time,Married,Yes,Yes,Business,Yes,0</t>
  </si>
  <si>
    <t>SWTAEXRB47,49,39019,88808,633,40,3,23.65,36,0.7,Master's,Full-time,Divorced,No,No,Education,Yes,0</t>
  </si>
  <si>
    <t>YW9UGQXMIS,34,63489,85886,419,36,3,10.95,12,0.38,Master's,Self-employed,Divorced,No,Yes,Education,No,0</t>
  </si>
  <si>
    <t>T90REH40M9,51,52406,168496,581,26,4,19.07,24,0.47,Master's,Self-employed,Married,Yes,No,Business,Yes,0</t>
  </si>
  <si>
    <t>7L0K6Q3HXT,52,112836,205788,415,0,1,23.65,36,0.4,Bachelor's,Self-employed,Divorced,Yes,No,Other,No,1</t>
  </si>
  <si>
    <t>PDAUOAVGUI,56,114629,72261,360,53,2,20.06,12,0.63,Bachelor's,Full-time,Married,Yes,No,Education,Yes,0</t>
  </si>
  <si>
    <t>J8JGMMB04T,38,95065,45470,590,74,2,19.1,24,0.46,High School,Full-time,Divorced,Yes,No,Home,No,0</t>
  </si>
  <si>
    <t>XNIC8J0F4S,49,43495,100070,457,43,4,15.77,60,0.89,High School,Part-time,Married,Yes,No,Auto,Yes,0</t>
  </si>
  <si>
    <t>WZMAGA41AX,51,130583,174188,440,104,2,15.11,60,0.2,Bachelor's,Full-time,Divorced,No,No,Auto,Yes,0</t>
  </si>
  <si>
    <t>9JLO3RABCR,51,95718,192292,460,113,1,2.28,60,0.67,High School,Self-employed,Divorced,Yes,No,Education,No,0</t>
  </si>
  <si>
    <t>9JJKD88ZK4,25,84037,104627,664,32,3,12.35,24,0.59,PhD,Full-time,Married,Yes,No,Auto,Yes,0</t>
  </si>
  <si>
    <t>HEAWQZR83X,33,124986,25393,369,69,1,20.33,48,0.52,Master's,Self-employed,Divorced,No,No,Business,Yes,0</t>
  </si>
  <si>
    <t>G8YRX4NSQS,52,80976,125320,316,51,1,17.79,60,0.21,PhD,Part-time,Divorced,No,Yes,Business,No,0</t>
  </si>
  <si>
    <t>0OP5MLELNI,40,111798,124749,369,91,3,24.37,12,0.15,Master's,Self-employed,Divorced,No,No,Auto,No,1</t>
  </si>
  <si>
    <t>5MVRSH39NP,39,82215,42365,301,117,2,14.66,12,0.51,Master's,Full-time,Married,Yes,Yes,Other,No,0</t>
  </si>
  <si>
    <t>PBL9EU2G1Y,48,48967,219795,743,84,4,18.68,12,0.9,Master's,Part-time,Single,No,Yes,Auto,No,0</t>
  </si>
  <si>
    <t>E8TQSNWYCH,46,58576,111514,815,90,4,17.14,60,0.25,PhD,Part-time,Divorced,Yes,Yes,Home,Yes,0</t>
  </si>
  <si>
    <t>WJDG4YTHR0,55,41949,164046,819,113,1,20.34,12,0.65,Bachelor's,Full-time,Married,Yes,Yes,Education,No,0</t>
  </si>
  <si>
    <t>47IH58YO69,36,26734,63345,370,111,1,15.81,48,0.78,Master's,Full-time,Married,No,Yes,Other,Yes,0</t>
  </si>
  <si>
    <t>ZVOKG0WYME,62,57224,69571,826,87,1,3.24,24,0.67,High School,Self-employed,Married,Yes,No,Education,No,0</t>
  </si>
  <si>
    <t>Y9LOOVUJTM,53,145001,27099,377,89,1,20.36,24,0.61,Master's,Self-employed,Divorced,Yes,No,Education,No,0</t>
  </si>
  <si>
    <t>OEBFBTNHG9,66,52927,76205,326,90,3,8.47,36,0.65,Bachelor's,Self-employed,Married,Yes,No,Home,Yes,0</t>
  </si>
  <si>
    <t>KMC2HEVKBA,26,140806,152494,351,37,2,15.11,24,0.7,Bachelor's,Self-employed,Divorced,Yes,No,Auto,Yes,0</t>
  </si>
  <si>
    <t>HQ8YCXDTI5,52,130318,5567,672,22,1,2.14,24,0.12,Master's,Unemployed,Single,Yes,No,Education,No,0</t>
  </si>
  <si>
    <t>UMPLV7N3PQ,18,148783,9738,765,76,4,23.87,60,0.58,Bachelor's,Unemployed,Married,No,Yes,Home,No,0</t>
  </si>
  <si>
    <t>QLB243LU0H,50,60791,101687,628,3,4,24.83,24,0.11,PhD,Part-time,Single,No,No,Business,Yes,0</t>
  </si>
  <si>
    <t>U3WK1UZAG2,34,133634,192731,451,66,4,2.19,48,0.77,Bachelor's,Full-time,Married,No,No,Home,Yes,0</t>
  </si>
  <si>
    <t>DV2LNC78R5,43,64995,83090,535,51,2,21.43,24,0.52,Bachelor's,Full-time,Married,Yes,Yes,Other,No,0</t>
  </si>
  <si>
    <t>OIFENI3JQZ,30,137573,41393,474,97,4,2.63,60,0.83,Master's,Self-employed,Divorced,No,Yes,Auto,Yes,0</t>
  </si>
  <si>
    <t>H4HXI0LPX4,22,147491,41415,426,42,3,4.63,12,0.34,PhD,Unemployed,Married,No,No,Home,No,1</t>
  </si>
  <si>
    <t>V6YK26STE5,36,74971,161074,355,110,2,22.02,24,0.43,High School,Unemployed,Married,Yes,No,Home,Yes,0</t>
  </si>
  <si>
    <t>IRQFSETRCD,59,28076,47622,329,3,2,15.85,24,0.59,Bachelor's,Self-employed,Married,No,No,Education,No,0</t>
  </si>
  <si>
    <t>Y7LMSU9HA9,26,49723,39775,845,76,2,5.28,48,0.57,PhD,Unemployed,Single,No,No,Other,No,0</t>
  </si>
  <si>
    <t>J2V4X5MBVT,23,126764,43633,767,39,3,24.77,48,0.67,Master's,Self-employed,Divorced,Yes,Yes,Home,Yes,0</t>
  </si>
  <si>
    <t>PIFLXB4CTT,38,110976,210908,541,58,2,11.81,12,0.56,Master's,Part-time,Married,Yes,No,Auto,Yes,0</t>
  </si>
  <si>
    <t>P7Q5CZ5BVD,66,111805,129576,449,31,4,10.61,24,0.16,PhD,Part-time,Divorced,Yes,Yes,Auto,No,0</t>
  </si>
  <si>
    <t>ODOXHK3N0C,39,133072,186672,819,18,3,20.11,48,0.77,High School,Full-time,Single,No,Yes,Education,Yes,0</t>
  </si>
  <si>
    <t>ADU2AHMWDA,56,123495,102048,469,100,1,14.15,36,0.28,High School,Self-employed,Married,No,No,Other,No,0</t>
  </si>
  <si>
    <t>CI3TB02EUO,65,95457,238474,352,62,3,18.01,60,0.88,High School,Part-time,Divorced,Yes,Yes,Business,Yes,0</t>
  </si>
  <si>
    <t>C3MWWG8ZJP,68,93751,88159,416,100,1,19.39,36,0.2,Bachelor's,Unemployed,Divorced,Yes,No,Other,No,0</t>
  </si>
  <si>
    <t>IEE0S856NL,22,43156,152476,639,14,2,9.58,48,0.37,PhD,Unemployed,Divorced,No,No,Education,Yes,0</t>
  </si>
  <si>
    <t>2BNY8PHKAR,39,60823,164045,443,82,2,23.06,36,0.61,Bachelor's,Part-time,Single,Yes,No,Other,No,0</t>
  </si>
  <si>
    <t>HS8DOBYIDJ,67,110953,196726,489,96,1,3.57,12,0.7,Master's,Self-employed,Divorced,No,Yes,Other,No,0</t>
  </si>
  <si>
    <t>3SKTGX87A4,24,117620,108881,407,57,2,23.91,36,0.55,Bachelor's,Unemployed,Married,Yes,No,Auto,No,0</t>
  </si>
  <si>
    <t>2HW7CZYMIN,43,64576,91557,765,64,1,5.6,36,0.48,High School,Unemployed,Married,No,Yes,Home,No,0</t>
  </si>
  <si>
    <t>0ISWABIA9F,42,53999,58471,599,27,4,12.47,60,0.36,PhD,Full-time,Married,No,Yes,Auto,No,0</t>
  </si>
  <si>
    <t>813H7FZQ3U,22,123126,171055,389,88,1,6.4,36,0.21,High School,Full-time,Single,No,No,Auto,No,1</t>
  </si>
  <si>
    <t>WVX7O1SCSN,49,108311,226575,461,101,3,2.8,12,0.8,Master's,Unemployed,Single,No,No,Other,Yes,0</t>
  </si>
  <si>
    <t>BEOKJY87K3,25,36046,111458,549,62,1,3.48,12,0.21,Master's,Unemployed,Divorced,No,Yes,Education,No,0</t>
  </si>
  <si>
    <t>7DVS91F4HQ,26,38245,140999,399,84,2,22.52,60,0.81,PhD,Full-time,Married,Yes,Yes,Other,No,0</t>
  </si>
  <si>
    <t>FYGLM10XWR,45,130738,109576,533,94,4,24.68,48,0.38,High School,Self-employed,Single,No,Yes,Other,Yes,1</t>
  </si>
  <si>
    <t>BFFCIXWQ5A,37,132968,36788,843,83,1,2.19,36,0.52,PhD,Full-time,Single,Yes,Yes,Auto,No,0</t>
  </si>
  <si>
    <t>HIKCIHZ8IQ,21,36294,120894,637,72,2,11.26,60,0.38,High School,Part-time,Married,No,Yes,Other,No,1</t>
  </si>
  <si>
    <t>AHNXJWECT4,20,99881,92674,606,82,2,13.49,60,0.12,PhD,Part-time,Divorced,Yes,No,Auto,Yes,1</t>
  </si>
  <si>
    <t>4PAKMQUZ07,61,131325,141351,502,56,3,23.66,60,0.81,High School,Part-time,Divorced,No,No,Home,Yes,1</t>
  </si>
  <si>
    <t>PYRWR79Q53,58,79298,137360,531,39,2,10.79,24,0.83,High School,Part-time,Divorced,No,No,Education,Yes,0</t>
  </si>
  <si>
    <t>AI368YJS6A,59,99937,26895,594,93,2,20.06,24,0.75,PhD,Self-employed,Divorced,No,No,Education,No,0</t>
  </si>
  <si>
    <t>2CAT6ZUVW5,28,74786,112516,321,92,3,22.32,12,0.43,PhD,Self-employed,Divorced,No,No,Auto,No,0</t>
  </si>
  <si>
    <t>UN36VY4QRT,65,122403,148943,443,89,1,9.2,48,0.36,PhD,Part-time,Single,Yes,No,Other,Yes,0</t>
  </si>
  <si>
    <t>6V91MZSCW0,46,32171,183582,333,57,1,15.07,12,0.64,Bachelor's,Self-employed,Single,Yes,Yes,Home,Yes,0</t>
  </si>
  <si>
    <t>W188RGH85P,60,64437,106451,506,8,3,24.88,36,0.6,High School,Part-time,Married,No,Yes,Other,Yes,1</t>
  </si>
  <si>
    <t>H6VUCNUC5U,39,43458,63774,374,24,1,14.6,60,0.89,PhD,Part-time,Single,No,Yes,Other,No,0</t>
  </si>
  <si>
    <t>LESVLGCTZ5,25,26250,233885,683,25,3,20.69,12,0.69,PhD,Part-time,Married,No,Yes,Education,Yes,1</t>
  </si>
  <si>
    <t>M5EG9RSBSH,63,137543,122485,500,55,4,20.68,60,0.15,Master's,Self-employed,Married,Yes,No,Business,Yes,0</t>
  </si>
  <si>
    <t>8QW8KLT5SI,51,106371,130335,313,36,4,24.07,48,0.85,Master's,Full-time,Single,No,Yes,Business,Yes,0</t>
  </si>
  <si>
    <t>V84FKE1IPM,48,30092,47443,797,23,3,9.34,48,0.38,Bachelor's,Self-employed,Single,Yes,Yes,Business,No,0</t>
  </si>
  <si>
    <t>N7B9LVZP7F,21,41570,119872,481,13,1,4.11,48,0.89,High School,Self-employed,Single,No,No,Education,Yes,1</t>
  </si>
  <si>
    <t>DRPR8KZ3WV,32,95869,36459,763,37,4,14.02,60,0.62,Master's,Unemployed,Single,Yes,Yes,Auto,No,0</t>
  </si>
  <si>
    <t>30RNPR0BDZ,35,76464,159039,503,99,3,11.93,24,0.7,Bachelor's,Unemployed,Single,Yes,Yes,Auto,Yes,0</t>
  </si>
  <si>
    <t>UB7908YBZ4,28,61044,170700,507,111,4,19.7,48,0.72,Master's,Self-employed,Divorced,No,No,Home,Yes,1</t>
  </si>
  <si>
    <t>U2690B3P5I,44,59511,27694,819,103,4,2.1,60,0.8,Master's,Unemployed,Divorced,Yes,No,Home,No,0</t>
  </si>
  <si>
    <t>EHZAQ5IJR2,36,97124,41435,412,15,4,20.31,48,0.65,Bachelor's,Unemployed,Single,No,No,Education,Yes,0</t>
  </si>
  <si>
    <t>5O2OBBLI5O,67,118020,6543,432,94,4,13.53,24,0.67,High School,Full-time,Single,Yes,Yes,Education,No,0</t>
  </si>
  <si>
    <t>T3MAXAOKBW,26,126413,127108,332,16,3,12.82,24,0.4,High School,Unemployed,Married,No,No,Education,No,0</t>
  </si>
  <si>
    <t>WL7CA9WB3B,42,63717,116754,457,4,1,20.67,36,0.5,Bachelor's,Part-time,Single,No,Yes,Education,No,0</t>
  </si>
  <si>
    <t>Y111GYFI2O,39,130865,199823,743,31,3,2.4,12,0.57,Master's,Self-employed,Divorced,No,No,Home,No,0</t>
  </si>
  <si>
    <t>JSK6LJ4ZUF,40,121538,101689,525,30,1,13.29,60,0.87,Bachelor's,Part-time,Single,Yes,Yes,Education,No,0</t>
  </si>
  <si>
    <t>ABX8IOOJ8S,54,17284,57363,343,9,2,5.38,36,0.79,High School,Full-time,Married,Yes,Yes,Home,Yes,0</t>
  </si>
  <si>
    <t>RXM91ILUBT,27,149874,94266,422,100,2,11.06,24,0.55,High School,Full-time,Single,Yes,Yes,Auto,No,1</t>
  </si>
  <si>
    <t>ZAPT060CZR,34,109681,140251,574,16,1,7.91,60,0.28,Bachelor's,Unemployed,Divorced,No,Yes,Auto,Yes,0</t>
  </si>
  <si>
    <t>DD6YTBXS8T,69,99440,195787,439,62,4,17.72,48,0.34,PhD,Unemployed,Single,No,Yes,Other,No,0</t>
  </si>
  <si>
    <t>IMI0QQEDUM,30,88902,174953,409,91,3,14.09,36,0.44,Bachelor's,Unemployed,Divorced,Yes,No,Other,Yes,0</t>
  </si>
  <si>
    <t>VM168Y9VV8,21,25127,32016,753,71,4,18.76,36,0.69,High School,Full-time,Divorced,No,No,Other,Yes,1</t>
  </si>
  <si>
    <t>33ELRZ7YE1,49,116225,205164,650,93,1,12.64,12,0.89,Master's,Self-employed,Single,No,Yes,Home,Yes,0</t>
  </si>
  <si>
    <t>2FWE4N16RL,45,104680,80788,730,53,1,16.07,60,0.83,Bachelor's,Full-time,Married,Yes,No,Home,Yes,1</t>
  </si>
  <si>
    <t>580PWGSQVH,47,81882,234217,516,21,4,9.8,48,0.47,Bachelor's,Self-employed,Single,No,Yes,Home,Yes,0</t>
  </si>
  <si>
    <t>DL3K68Z079,63,114329,249772,319,91,2,21.8,12,0.63,Master's,Self-employed,Divorced,No,No,Home,Yes,0</t>
  </si>
  <si>
    <t>DQUJ2CW0WF,57,124755,126570,738,61,2,19.53,48,0.69,Master's,Part-time,Single,No,Yes,Home,Yes,0</t>
  </si>
  <si>
    <t>WSVZIGXZWE,38,63456,170438,382,95,2,19.01,24,0.29,Bachelor's,Part-time,Single,No,No,Business,Yes,1</t>
  </si>
  <si>
    <t>FQH334M0XH,32,63302,218788,378,13,3,4.71,24,0.36,Bachelor's,Part-time,Divorced,No,No,Business,Yes,0</t>
  </si>
  <si>
    <t>V7I5KGEHVY,20,107727,146730,550,91,3,12.72,12,0.36,PhD,Unemployed,Married,No,Yes,Home,No,0</t>
  </si>
  <si>
    <t>YFJD5IHORP,34,40815,223608,820,3,3,3.13,36,0.61,Bachelor's,Self-employed,Single,Yes,No,Auto,Yes,0</t>
  </si>
  <si>
    <t>UB79UVAF77,32,96770,35175,352,12,2,3.42,48,0.73,High School,Self-employed,Single,No,No,Other,No,1</t>
  </si>
  <si>
    <t>1SWT1H5J0P,50,37531,63121,469,37,3,18.08,12,0.34,Bachelor's,Part-time,Divorced,Yes,Yes,Auto,Yes,0</t>
  </si>
  <si>
    <t>JYQV8N4G9F,22,64967,124617,691,102,2,23.79,36,0.72,PhD,Part-time,Divorced,No,No,Auto,Yes,0</t>
  </si>
  <si>
    <t>PFFRC3918K,25,35694,86315,367,104,1,7.76,60,0.29,Master's,Unemployed,Single,Yes,Yes,Other,No,0</t>
  </si>
  <si>
    <t>J84540TBOU,26,84654,202549,588,96,4,11.95,24,0.13,Bachelor's,Part-time,Single,No,No,Other,Yes,0</t>
  </si>
  <si>
    <t>NC9TWEIAHF,43,101096,212641,498,105,1,9.11,12,0.46,Master's,Self-employed,Married,Yes,No,Auto,Yes,0</t>
  </si>
  <si>
    <t>UFF7I6WE8B,19,109466,215487,810,57,2,8.22,48,0.63,PhD,Part-time,Divorced,Yes,No,Education,No,0</t>
  </si>
  <si>
    <t>5EC3PLVTXT,54,65645,244638,641,84,3,9.99,24,0.12,PhD,Full-time,Married,Yes,No,Home,No,0</t>
  </si>
  <si>
    <t>SLCP01Q655,53,56916,119114,626,3,4,8.57,36,0.14,Bachelor's,Unemployed,Single,No,No,Business,Yes,0</t>
  </si>
  <si>
    <t>8OQ0PH8A97,29,113988,68267,731,26,2,12.88,36,0.62,PhD,Part-time,Married,No,No,Auto,No,0</t>
  </si>
  <si>
    <t>7C4IQAADPG,36,149617,91800,726,34,4,7.14,60,0.86,PhD,Self-employed,Married,Yes,No,Business,Yes,0</t>
  </si>
  <si>
    <t>6MHB9I573Y,44,144953,25635,421,8,1,6.89,48,0.84,Bachelor's,Full-time,Divorced,Yes,No,Education,No,0</t>
  </si>
  <si>
    <t>IDCTV87SPA,41,50546,78606,440,28,4,19.38,24,0.61,Bachelor's,Self-employed,Divorced,Yes,No,Education,No,1</t>
  </si>
  <si>
    <t>S3HDDOTDRM,19,86411,104252,479,66,3,10.62,12,0.78,Bachelor's,Full-time,Divorced,Yes,Yes,Business,No,0</t>
  </si>
  <si>
    <t>CEY80SLAZ7,33,139878,168307,563,23,4,7.59,60,0.52,Bachelor's,Unemployed,Divorced,No,Yes,Auto,Yes,0</t>
  </si>
  <si>
    <t>R6IJ4R0RPD,19,26428,106224,702,30,3,8.14,24,0.18,PhD,Unemployed,Single,No,No,Education,Yes,0</t>
  </si>
  <si>
    <t>V1FI2RLFNI,38,140077,104978,488,3,4,16.31,48,0.43,Master's,Unemployed,Married,Yes,Yes,Home,Yes,0</t>
  </si>
  <si>
    <t>R1MENJWOGO,27,72249,195503,442,48,1,17.44,60,0.78,Bachelor's,Self-employed,Divorced,No,No,Other,Yes,1</t>
  </si>
  <si>
    <t>XX9UPP8F1O,59,47177,79794,624,51,1,10.63,36,0.17,Master's,Full-time,Divorced,Yes,No,Education,Yes,0</t>
  </si>
  <si>
    <t>QKQ5C6RRUQ,34,113320,26801,740,6,1,6.4,24,0.78,Master's,Part-time,Married,Yes,Yes,Home,Yes,0</t>
  </si>
  <si>
    <t>XWM5WF3983,29,140265,226152,391,62,3,15.92,12,0.1,PhD,Full-time,Single,Yes,Yes,Other,Yes,0</t>
  </si>
  <si>
    <t>J4TOL5LLVS,24,49212,207916,693,70,4,3.21,12,0.88,Bachelor's,Unemployed,Divorced,Yes,No,Home,No,0</t>
  </si>
  <si>
    <t>OC8P1TSVBJ,26,46169,245670,313,74,2,20.69,48,0.22,PhD,Full-time,Single,No,Yes,Auto,Yes,0</t>
  </si>
  <si>
    <t>BO3BKVB4GS,63,86601,134310,633,54,4,14.41,48,0.43,High School,Part-time,Divorced,No,No,Business,No,0</t>
  </si>
  <si>
    <t>UJTIF2R5CN,67,19997,162877,782,104,2,2.87,60,0.26,High School,Part-time,Married,No,Yes,Business,No,1</t>
  </si>
  <si>
    <t>U1J1W0P9MI,27,124920,14546,570,27,3,9.9,60,0.83,PhD,Self-employed,Divorced,Yes,No,Auto,Yes,0</t>
  </si>
  <si>
    <t>2KHBKR4443,33,149569,218173,525,40,2,11.28,24,0.84,Bachelor's,Unemployed,Single,Yes,No,Auto,No,1</t>
  </si>
  <si>
    <t>YA8DBZCMW9,18,29789,249072,496,34,1,7.84,48,0.17,Master's,Self-employed,Divorced,No,No,Other,No,0</t>
  </si>
  <si>
    <t>NM2K1WJFMK,26,124877,229761,687,107,3,3.69,36,0.27,PhD,Full-time,Divorced,No,Yes,Auto,Yes,0</t>
  </si>
  <si>
    <t>BZK0OODTR3,30,60792,67763,344,55,2,19.22,48,0.77,High School,Self-employed,Married,Yes,No,Business,No,1</t>
  </si>
  <si>
    <t>TP05GB6TFH,65,57154,248356,842,44,1,11.98,48,0.46,High School,Full-time,Divorced,Yes,No,Home,Yes,0</t>
  </si>
  <si>
    <t>4B6Y2QWF8D,33,50824,134107,443,70,2,24.53,36,0.29,PhD,Part-time,Divorced,Yes,Yes,Auto,No,0</t>
  </si>
  <si>
    <t>ZZHZMXUKH1,51,136970,229617,444,85,2,4.37,36,0.66,PhD,Part-time,Divorced,No,No,Auto,Yes,0</t>
  </si>
  <si>
    <t>LAZKGMYS3K,58,96880,97052,511,8,3,17.21,12,0.44,High School,Unemployed,Married,No,Yes,Business,No,0</t>
  </si>
  <si>
    <t>1I70SBISOT,47,42222,164850,399,63,3,13.66,24,0.48,Bachelor's,Unemployed,Single,No,No,Home,No,0</t>
  </si>
  <si>
    <t>PGMY3GS0PW,30,27945,74048,574,87,2,20.05,36,0.39,High School,Full-time,Married,Yes,Yes,Education,No,0</t>
  </si>
  <si>
    <t>I4VVXQ2V5W,25,71388,138302,583,103,1,7.69,36,0.84,Master's,Self-employed,Married,No,No,Auto,Yes,0</t>
  </si>
  <si>
    <t>XRQ89DD37D,28,119211,202568,646,97,1,3.75,12,0.8,PhD,Unemployed,Divorced,Yes,No,Home,Yes,0</t>
  </si>
  <si>
    <t>9NLC0JCLBC,66,134621,46897,685,73,3,8.58,24,0.18,PhD,Self-employed,Divorced,No,Yes,Education,No,0</t>
  </si>
  <si>
    <t>M5U1GZWZID,69,15176,229965,616,10,2,10.23,24,0.62,High School,Unemployed,Married,Yes,Yes,Auto,Yes,0</t>
  </si>
  <si>
    <t>RRQ3NCKN1Z,48,148159,42404,560,95,2,11.89,48,0.89,PhD,Self-employed,Divorced,Yes,No,Business,No,0</t>
  </si>
  <si>
    <t>E983BJ5JCM,60,138369,229477,512,17,3,6.07,24,0.39,PhD,Part-time,Married,Yes,Yes,Business,No,0</t>
  </si>
  <si>
    <t>RMQCBUL896,28,128074,220302,453,81,2,24.67,60,0.62,Bachelor's,Full-time,Divorced,Yes,No,Home,Yes,0</t>
  </si>
  <si>
    <t>EGO9O5WR91,65,137976,74013,727,112,2,2.76,60,0.83,Bachelor's,Unemployed,Married,Yes,No,Auto,Yes,0</t>
  </si>
  <si>
    <t>FLFU4FY7AV,24,82734,248179,733,87,3,4.61,36,0.29,High School,Part-time,Divorced,Yes,No,Business,Yes,0</t>
  </si>
  <si>
    <t>VN6FCG65SB,18,109712,112888,698,65,4,14.22,48,0.79,PhD,Self-employed,Married,Yes,No,Home,No,0</t>
  </si>
  <si>
    <t>FFEDS2AXCJ,40,20169,206605,593,30,2,8.03,60,0.29,PhD,Self-employed,Divorced,No,Yes,Home,Yes,0</t>
  </si>
  <si>
    <t>2AX2UYJ61Q,49,68911,97970,810,99,1,22.8,12,0.82,High School,Part-time,Divorced,No,Yes,Other,No,0</t>
  </si>
  <si>
    <t>4IQMCNYO53,32,126168,23953,376,104,3,20.71,24,0.77,High School,Part-time,Divorced,Yes,Yes,Business,Yes,0</t>
  </si>
  <si>
    <t>HWYMA4CWZ6,35,45582,62833,828,98,1,13.68,24,0.23,PhD,Self-employed,Divorced,Yes,Yes,Business,No,0</t>
  </si>
  <si>
    <t>0K1JZF6W6C,45,36602,199519,651,112,3,22.1,60,0.72,High School,Unemployed,Divorced,Yes,No,Education,Yes,1</t>
  </si>
  <si>
    <t>XXJ9BT0OGE,31,124679,6236,471,71,4,10.93,12,0.42,Master's,Unemployed,Married,Yes,Yes,Education,Yes,0</t>
  </si>
  <si>
    <t>4P31S16FEB,30,58491,18412,664,55,4,15.32,48,0.7,High School,Part-time,Married,Yes,No,Business,No,0</t>
  </si>
  <si>
    <t>VBHB5FKOJX,51,143219,165751,302,51,3,12.95,36,0.66,PhD,Full-time,Married,Yes,Yes,Auto,No,0</t>
  </si>
  <si>
    <t>L1SPDBO8EX,37,144320,53211,628,36,1,19.17,48,0.41,Master's,Full-time,Divorced,Yes,Yes,Auto,Yes,0</t>
  </si>
  <si>
    <t>99J23UPXQA,41,81806,28397,680,99,4,17.67,12,0.38,High School,Unemployed,Married,Yes,No,Education,No,1</t>
  </si>
  <si>
    <t>TIBAKH9N1P,45,107245,63401,373,110,2,20.89,12,0.45,PhD,Full-time,Married,Yes,Yes,Education,No,0</t>
  </si>
  <si>
    <t>GP9ADSYWCB,28,33060,143304,618,92,3,11.79,48,0.3,Master's,Part-time,Divorced,No,Yes,Other,Yes,0</t>
  </si>
  <si>
    <t>K2GIB4I9AL,68,116104,90444,782,45,1,19.66,48,0.33,High School,Part-time,Married,Yes,No,Education,No,0</t>
  </si>
  <si>
    <t>CJ1NSSHKUN,45,82057,121560,340,71,3,2.07,12,0.31,High School,Full-time,Divorced,No,No,Business,Yes,0</t>
  </si>
  <si>
    <t>9F9YFC2Y0C,39,38286,37890,811,20,4,14.79,36,0.88,Bachelor's,Full-time,Married,Yes,Yes,Auto,Yes,0</t>
  </si>
  <si>
    <t>4KOFC577PZ,47,78819,230524,397,3,1,24.9,24,0.35,PhD,Self-employed,Married,No,No,Education,Yes,0</t>
  </si>
  <si>
    <t>OOF7M27292,55,93158,113391,800,67,4,13.94,24,0.37,Bachelor's,Unemployed,Divorced,No,No,Auto,Yes,0</t>
  </si>
  <si>
    <t>74HOHCTAPH,34,141897,208677,373,82,4,13.8,60,0.54,Master's,Self-employed,Divorced,No,No,Education,No,0</t>
  </si>
  <si>
    <t>R38J0I2H2N,39,49706,232263,465,82,1,24.42,60,0.24,Bachelor's,Full-time,Divorced,Yes,Yes,Other,Yes,0</t>
  </si>
  <si>
    <t>KGFE0MO55N,18,89146,103451,823,38,1,11.58,36,0.77,High School,Unemployed,Divorced,Yes,Yes,Business,No,0</t>
  </si>
  <si>
    <t>FHJBFUDC9S,37,100573,186189,517,97,3,20.65,60,0.3,Master's,Self-employed,Divorced,No,Yes,Other,Yes,0</t>
  </si>
  <si>
    <t>OD4RV7GC6U,22,130698,239300,841,52,1,10.17,36,0.67,PhD,Full-time,Single,Yes,No,Other,Yes,0</t>
  </si>
  <si>
    <t>UKZ2AOSH5Q,50,29417,78790,311,71,1,2.8,36,0.73,PhD,Full-time,Single,Yes,Yes,Other,No,0</t>
  </si>
  <si>
    <t>4UG33V94A6,62,24939,225353,623,21,1,13.77,12,0.76,High School,Self-employed,Divorced,Yes,No,Business,No,1</t>
  </si>
  <si>
    <t>VD0446X1B3,18,19698,202673,543,54,2,2.11,24,0.11,Bachelor's,Self-employed,Divorced,Yes,No,Auto,Yes,1</t>
  </si>
  <si>
    <t>MYVUVCIQ5A,61,130006,240515,699,0,2,12.54,36,0.83,High School,Unemployed,Married,Yes,Yes,Education,No,0</t>
  </si>
  <si>
    <t>V174J82GT4,26,112119,217269,729,69,2,10.4,60,0.42,Master's,Unemployed,Married,No,No,Auto,Yes,0</t>
  </si>
  <si>
    <t>KU11A2ONLQ,49,107044,167610,550,26,4,6.54,36,0.65,High School,Unemployed,Married,No,No,Auto,No,0</t>
  </si>
  <si>
    <t>I75OWGZCMN,43,105679,12806,579,22,3,14.58,12,0.71,Master's,Full-time,Single,No,Yes,Education,Yes,0</t>
  </si>
  <si>
    <t>LVZMSMNB40,62,64487,209209,476,66,4,21.22,36,0.72,Bachelor's,Unemployed,Married,Yes,No,Other,No,0</t>
  </si>
  <si>
    <t>BGEB1SHKTS,59,137366,223061,459,42,4,16.58,60,0.89,Master's,Full-time,Married,Yes,Yes,Other,No,0</t>
  </si>
  <si>
    <t>AAWLJ76ZXD,65,120840,194800,446,57,3,10.52,48,0.44,Bachelor's,Full-time,Married,Yes,Yes,Auto,Yes,0</t>
  </si>
  <si>
    <t>5BXXY8CTRK,23,148164,130053,574,89,3,24.28,48,0.71,Master's,Self-employed,Divorced,No,Yes,Education,No,0</t>
  </si>
  <si>
    <t>CR0XGGQV69,47,147096,42245,516,56,2,16.81,48,0.44,PhD,Full-time,Single,No,Yes,Other,Yes,1</t>
  </si>
  <si>
    <t>LODB6NR9BE,57,83626,138373,305,26,1,17.74,24,0.62,PhD,Self-employed,Divorced,No,No,Auto,No,0</t>
  </si>
  <si>
    <t>K9AEKVCIUP,40,125734,56067,605,26,3,16.32,24,0.67,Bachelor's,Unemployed,Married,No,Yes,Education,No,0</t>
  </si>
  <si>
    <t>G4H28LA9MP,56,80053,162206,579,17,3,6.53,60,0.68,High School,Unemployed,Married,Yes,No,Auto,No,0</t>
  </si>
  <si>
    <t>JVCFBUL4SU,42,85805,162344,652,55,1,11.23,24,0.16,Bachelor's,Full-time,Married,Yes,No,Business,Yes,0</t>
  </si>
  <si>
    <t>W6YEHAFE3X,42,128784,220977,602,71,2,17.11,48,0.33,Master's,Full-time,Married,Yes,No,Other,Yes,0</t>
  </si>
  <si>
    <t>ND9JZ1P98X,30,32663,191293,595,94,3,11.31,48,0.48,PhD,Unemployed,Single,No,No,Education,Yes,1</t>
  </si>
  <si>
    <t>SOVNP4Q360,42,49522,133649,771,59,4,8.84,12,0.12,High School,Unemployed,Married,No,No,Education,No,0</t>
  </si>
  <si>
    <t>QGQ6LW7H2H,34,57764,127696,475,100,2,6.82,60,0.59,High School,Full-time,Single,No,No,Other,Yes,0</t>
  </si>
  <si>
    <t>HFWPYUTR1T,61,71206,82751,831,49,2,12.91,60,0.46,High School,Unemployed,Divorced,Yes,No,Auto,No,0</t>
  </si>
  <si>
    <t>XDUTXTW3MV,44,88038,174955,371,24,4,2.28,36,0.19,PhD,Unemployed,Married,No,Yes,Business,No,0</t>
  </si>
  <si>
    <t>ZU3HANZWH5,28,52431,106121,680,106,1,23.07,60,0.12,Bachelor's,Unemployed,Divorced,No,Yes,Home,Yes,0</t>
  </si>
  <si>
    <t>5Y7BYEP3PE,23,99131,7712,724,77,2,11.01,48,0.74,Bachelor's,Self-employed,Divorced,No,Yes,Education,Yes,0</t>
  </si>
  <si>
    <t>F37RLVF98V,32,52358,144334,464,36,1,23.12,48,0.58,Bachelor's,Full-time,Married,Yes,No,Education,No,0</t>
  </si>
  <si>
    <t>O2T5268LMJ,54,64248,234282,738,59,3,15.39,12,0.6,High School,Self-employed,Divorced,Yes,Yes,Other,No,0</t>
  </si>
  <si>
    <t>YLDFJA9BQB,49,98910,186508,602,23,3,8.17,60,0.64,High School,Unemployed,Single,No,No,Auto,No,0</t>
  </si>
  <si>
    <t>IEUL52SX1D,65,88974,140237,321,94,2,19.88,60,0.59,High School,Full-time,Divorced,Yes,Yes,Home,Yes,0</t>
  </si>
  <si>
    <t>1TUBTS28AR,41,56045,53159,534,4,1,10.95,36,0.78,High School,Part-time,Married,Yes,Yes,Auto,No,0</t>
  </si>
  <si>
    <t>MS4HYEWU0D,28,86235,146132,476,23,4,14.03,36,0.74,Bachelor's,Unemployed,Married,No,Yes,Home,No,0</t>
  </si>
  <si>
    <t>W4QAQHTW94,59,112515,107811,502,19,4,19.22,60,0.79,Master's,Full-time,Single,Yes,No,Other,Yes,0</t>
  </si>
  <si>
    <t>OT2SNRCAT3,46,100382,32257,777,83,1,16.07,36,0.64,PhD,Self-employed,Married,No,No,Education,No,0</t>
  </si>
  <si>
    <t>X67DQX7X49,25,21769,60941,641,71,2,15.89,24,0.54,Master's,Part-time,Single,Yes,Yes,Other,No,1</t>
  </si>
  <si>
    <t>ZJW6Z9U9YS,54,114019,27425,388,89,4,6.77,24,0.39,High School,Part-time,Divorced,No,Yes,Education,No,0</t>
  </si>
  <si>
    <t>I5EK5HI3WD,27,136608,196115,497,86,2,10.66,36,0.68,High School,Unemployed,Married,No,Yes,Education,No,0</t>
  </si>
  <si>
    <t>R65VEL2T9H,27,108524,130408,772,16,3,15.57,36,0.2,High School,Unemployed,Divorced,No,Yes,Business,No,0</t>
  </si>
  <si>
    <t>WMX99OQR6D,18,126404,150247,639,33,2,20.5,36,0.8,High School,Part-time,Single,No,No,Other,Yes,0</t>
  </si>
  <si>
    <t>UONFWVWAW3,62,34162,159046,395,92,2,4.79,36,0.79,High School,Unemployed,Married,No,No,Education,Yes,0</t>
  </si>
  <si>
    <t>JHVRHUIWWN,69,58043,27484,843,37,2,19.98,12,0.24,PhD,Self-employed,Single,Yes,Yes,Auto,No,0</t>
  </si>
  <si>
    <t>V3AHCB9K2S,40,87384,168797,587,38,2,10.85,24,0.73,Master's,Full-time,Married,Yes,No,Home,Yes,0</t>
  </si>
  <si>
    <t>ESJ3423KOS,35,40336,203938,494,22,3,9.1,36,0.48,Master's,Self-employed,Single,Yes,Yes,Home,No,0</t>
  </si>
  <si>
    <t>7F9J5EMW7B,40,38373,205937,691,115,2,2.18,60,0.16,Bachelor's,Full-time,Married,Yes,Yes,Other,Yes,0</t>
  </si>
  <si>
    <t>BA00V8A13F,22,146693,118919,790,119,4,4.1,36,0.23,Master's,Full-time,Divorced,Yes,No,Education,Yes,0</t>
  </si>
  <si>
    <t>EDEH4IREV3,65,63818,240692,625,89,3,21.96,24,0.37,Master's,Unemployed,Married,No,No,Home,Yes,0</t>
  </si>
  <si>
    <t>WWT6Q8HP4H,55,92738,95075,598,29,2,12.57,48,0.6,Bachelor's,Full-time,Divorced,Yes,Yes,Auto,No,0</t>
  </si>
  <si>
    <t>WUKHTF2MS6,48,75908,85109,599,111,4,9.68,12,0.17,PhD,Unemployed,Divorced,No,Yes,Other,Yes,0</t>
  </si>
  <si>
    <t>KGYKNUR3EW,59,43629,68487,770,95,2,23.09,24,0.31,Bachelor's,Self-employed,Single,Yes,Yes,Education,No,0</t>
  </si>
  <si>
    <t>EBNYEMHOEG,56,126010,142201,708,49,4,7.97,12,0.75,Bachelor's,Self-employed,Single,No,No,Auto,Yes,0</t>
  </si>
  <si>
    <t>UX349WUC0D,37,59774,242379,739,110,4,5.47,12,0.85,Bachelor's,Unemployed,Divorced,Yes,Yes,Home,Yes,0</t>
  </si>
  <si>
    <t>GZKAGY4HGM,46,111282,143445,723,85,1,12.86,12,0.75,High School,Self-employed,Single,No,No,Education,No,0</t>
  </si>
  <si>
    <t>BBGO5ISCLC,65,134290,123563,628,49,1,5.98,60,0.54,High School,Full-time,Single,Yes,Yes,Other,No,0</t>
  </si>
  <si>
    <t>4HBOI8RYKZ,50,42584,62240,376,58,1,17.95,60,0.23,Master's,Unemployed,Married,Yes,Yes,Other,No,0</t>
  </si>
  <si>
    <t>M9ZB39T3OJ,56,104935,40595,802,66,4,21.3,24,0.49,High School,Part-time,Married,No,No,Business,No,0</t>
  </si>
  <si>
    <t>C7Z5MHCFV3,49,20191,148615,820,37,2,24.93,12,0.88,Bachelor's,Unemployed,Married,Yes,No,Other,Yes,0</t>
  </si>
  <si>
    <t>9YS6ADPFTC,42,127620,110006,625,3,1,21.64,24,0.75,PhD,Full-time,Married,Yes,Yes,Education,Yes,0</t>
  </si>
  <si>
    <t>76BKQS2I40,61,135543,130439,518,26,4,16.84,36,0.2,Bachelor's,Unemployed,Divorced,Yes,No,Home,No,0</t>
  </si>
  <si>
    <t>71MCUPB7Q6,44,149826,46901,302,88,3,15.72,24,0.47,High School,Part-time,Single,No,Yes,Other,Yes,0</t>
  </si>
  <si>
    <t>295YRKIWVY,40,15704,137331,523,57,1,11.14,36,0.31,PhD,Unemployed,Married,No,Yes,Home,No,0</t>
  </si>
  <si>
    <t>WRHP8GG5ZN,64,52563,129957,484,92,4,23.7,12,0.27,PhD,Unemployed,Married,Yes,No,Other,Yes,0</t>
  </si>
  <si>
    <t>RI5JBJU2FK,19,121882,246008,704,54,2,11.97,36,0.34,PhD,Part-time,Married,Yes,Yes,Other,No,1</t>
  </si>
  <si>
    <t>WSGIY29K0W,67,142742,57064,618,111,3,20.77,12,0.38,PhD,Part-time,Single,No,No,Other,Yes,0</t>
  </si>
  <si>
    <t>JJXSJO2NLH,21,118986,46256,845,114,1,4.49,36,0.48,Bachelor's,Unemployed,Married,No,Yes,Education,Yes,0</t>
  </si>
  <si>
    <t>DFXKDRZ71J,42,17456,10983,458,42,1,11.0,48,0.42,Master's,Unemployed,Single,No,Yes,Other,No,0</t>
  </si>
  <si>
    <t>ML5PEQY7LE,62,129530,90617,381,100,1,11.63,24,0.66,Bachelor's,Full-time,Single,Yes,No,Auto,Yes,0</t>
  </si>
  <si>
    <t>9TFQC2QFPF,40,139201,16264,703,11,1,14.03,24,0.41,Bachelor's,Self-employed,Divorced,Yes,No,Auto,Yes,0</t>
  </si>
  <si>
    <t>088HRKM1VP,58,47785,7167,586,17,2,9.74,48,0.77,Master's,Full-time,Married,No,Yes,Education,No,0</t>
  </si>
  <si>
    <t>TB0UQN1QHX,53,68120,154145,304,114,4,6.19,60,0.34,Master's,Part-time,Single,Yes,Yes,Auto,Yes,0</t>
  </si>
  <si>
    <t>KFW1PEF1QV,58,116025,247153,642,70,3,5.44,36,0.4,High School,Self-employed,Married,Yes,Yes,Education,No,0</t>
  </si>
  <si>
    <t>4CGMJWE453,40,95831,42588,505,87,2,22.58,12,0.86,PhD,Unemployed,Divorced,Yes,Yes,Auto,No,1</t>
  </si>
  <si>
    <t>07Z5RSP1WE,50,90042,161341,768,103,3,12.0,12,0.68,Master's,Self-employed,Divorced,Yes,No,Home,No,0</t>
  </si>
  <si>
    <t>NFCMMHJYZ6,45,135333,98969,371,36,3,16.22,36,0.83,PhD,Full-time,Divorced,No,Yes,Auto,No,1</t>
  </si>
  <si>
    <t>203O1860OI,25,112484,138755,693,69,4,19.03,48,0.19,Master's,Part-time,Single,Yes,Yes,Home,No,0</t>
  </si>
  <si>
    <t>AHUJA0R3DD,50,134191,9635,622,98,3,18.62,36,0.29,PhD,Self-employed,Married,Yes,Yes,Business,Yes,0</t>
  </si>
  <si>
    <t>5EHFB44GQM,46,89572,39978,450,49,1,10.45,60,0.23,PhD,Full-time,Married,No,Yes,Home,Yes,0</t>
  </si>
  <si>
    <t>4O4N9SI415,65,31607,240103,576,51,3,16.85,36,0.46,PhD,Unemployed,Divorced,Yes,No,Other,No,1</t>
  </si>
  <si>
    <t>HXWXIOJTM8,32,63808,104746,649,23,1,3.53,36,0.29,Bachelor's,Part-time,Single,Yes,No,Auto,Yes,0</t>
  </si>
  <si>
    <t>4G9V09G2NW,32,64757,64513,814,83,4,21.04,24,0.53,Master's,Full-time,Single,Yes,No,Business,No,0</t>
  </si>
  <si>
    <t>N1YJF3XKTL,54,140677,133170,807,119,3,24.51,36,0.68,High School,Full-time,Divorced,Yes,Yes,Other,No,0</t>
  </si>
  <si>
    <t>Z7HLXBGH91,36,103410,203481,374,28,2,9.9,24,0.13,Master's,Self-employed,Single,Yes,Yes,Education,No,0</t>
  </si>
  <si>
    <t>9TGGISHN3H,60,58395,156959,472,11,3,22.78,24,0.55,High School,Self-employed,Single,Yes,No,Education,Yes,0</t>
  </si>
  <si>
    <t>K89MPAQGQ9,68,85206,238229,427,7,4,23.79,24,0.38,High School,Full-time,Married,No,Yes,Auto,Yes,0</t>
  </si>
  <si>
    <t>XD9B99R1KP,38,99829,210064,727,94,2,18.69,24,0.17,Master's,Self-employed,Married,No,No,Education,Yes,1</t>
  </si>
  <si>
    <t>LYQE5OX2I5,52,62160,74752,527,80,1,10.67,36,0.45,Master's,Part-time,Single,No,No,Other,No,0</t>
  </si>
  <si>
    <t>UKLZIRN8D7,43,141344,84341,719,42,4,14.16,12,0.9,Bachelor's,Full-time,Married,No,No,Education,No,0</t>
  </si>
  <si>
    <t>M4B1FM3N4B,45,78536,200444,677,9,3,13.04,60,0.15,High School,Part-time,Divorced,No,No,Other,Yes,0</t>
  </si>
  <si>
    <t>11V5D9C3GY,39,79449,92271,680,4,4,19.17,48,0.86,Bachelor's,Unemployed,Divorced,No,Yes,Business,Yes,1</t>
  </si>
  <si>
    <t>C6EH0H7QNJ,53,124548,159339,639,46,1,12.29,36,0.42,Master's,Part-time,Married,No,No,Auto,No,0</t>
  </si>
  <si>
    <t>Q6EHPGNAKK,33,65850,209454,756,118,4,7.42,12,0.31,PhD,Full-time,Divorced,Yes,Yes,Other,No,0</t>
  </si>
  <si>
    <t>STBY32YPCW,29,110358,30829,676,58,4,2.64,60,0.8,Bachelor's,Full-time,Divorced,Yes,Yes,Home,No,0</t>
  </si>
  <si>
    <t>G3IVJ0WNXM,45,58073,119641,420,98,3,22.54,12,0.56,PhD,Full-time,Divorced,Yes,No,Other,No,0</t>
  </si>
  <si>
    <t>5QOY4YK35R,24,91896,79274,602,118,3,9.96,36,0.78,High School,Unemployed,Single,No,Yes,Other,Yes,0</t>
  </si>
  <si>
    <t>74S7DTQYA5,50,35198,46681,457,52,1,19.25,24,0.38,PhD,Unemployed,Married,Yes,Yes,Other,Yes,0</t>
  </si>
  <si>
    <t>3HQLSBMT5G,41,23202,61214,669,67,4,13.53,48,0.63,PhD,Unemployed,Single,Yes,No,Auto,Yes,0</t>
  </si>
  <si>
    <t>DS8LHRRGTQ,28,22465,87179,764,78,1,2.63,24,0.52,High School,Part-time,Divorced,No,No,Education,No,1</t>
  </si>
  <si>
    <t>H70LP41QHF,32,36102,141940,604,37,1,4.23,60,0.57,Master's,Part-time,Divorced,Yes,Yes,Education,No,0</t>
  </si>
  <si>
    <t>XW1WPIDUEQ,36,136492,59653,343,62,2,19.16,24,0.26,Bachelor's,Self-employed,Divorced,Yes,Yes,Auto,Yes,1</t>
  </si>
  <si>
    <t>UXYV6UMDEW,32,108564,179198,508,44,2,23.0,48,0.86,Master's,Self-employed,Single,Yes,Yes,Other,Yes,0</t>
  </si>
  <si>
    <t>BQCTXD2OQ9,26,21288,72297,574,43,3,7.96,36,0.12,High School,Full-time,Single,No,Yes,Business,No,0</t>
  </si>
  <si>
    <t>BWJ8EKOZUU,30,27757,167624,808,113,1,2.74,48,0.76,Master's,Part-time,Married,No,No,Other,No,0</t>
  </si>
  <si>
    <t>0XA0XI84NK,67,123952,47585,534,57,2,13.7,48,0.67,High School,Unemployed,Single,Yes,Yes,Other,No,0</t>
  </si>
  <si>
    <t>I9QSUIBFX5,46,45298,56949,337,58,4,22.02,60,0.12,High School,Full-time,Single,No,No,Other,Yes,0</t>
  </si>
  <si>
    <t>W80AVC2FHN,43,74180,96004,455,109,4,13.26,24,0.34,PhD,Self-employed,Married,Yes,Yes,Home,No,0</t>
  </si>
  <si>
    <t>W3CD6VLWLT,40,20374,132111,492,29,1,13.71,12,0.68,High School,Unemployed,Divorced,No,No,Auto,No,0</t>
  </si>
  <si>
    <t>4CS821TUTH,34,107336,83265,781,61,1,24.18,48,0.15,Bachelor's,Part-time,Married,Yes,Yes,Business,No,0</t>
  </si>
  <si>
    <t>CTEHB6FF8R,22,16582,58799,452,100,3,6.24,12,0.13,High School,Part-time,Married,No,No,Education,Yes,0</t>
  </si>
  <si>
    <t>88WY02NZ4K,33,45615,181226,580,71,3,15.57,48,0.67,Bachelor's,Unemployed,Divorced,Yes,Yes,Home,No,0</t>
  </si>
  <si>
    <t>GCJLZRP2OH,56,59300,209649,601,73,1,7.56,60,0.73,Master's,Self-employed,Divorced,No,Yes,Home,No,0</t>
  </si>
  <si>
    <t>TPFVO66WQ8,47,135252,60281,504,20,3,7.73,24,0.1,Bachelor's,Part-time,Married,No,No,Auto,No,0</t>
  </si>
  <si>
    <t>D6PRQGAABR,38,136659,161505,609,15,1,22.75,60,0.57,PhD,Unemployed,Divorced,No,Yes,Education,No,0</t>
  </si>
  <si>
    <t>38IG5FHIQV,22,130872,23781,699,85,3,17.95,12,0.64,PhD,Unemployed,Divorced,Yes,No,Other,No,1</t>
  </si>
  <si>
    <t>1K88WMG9KX,43,81402,235836,726,88,4,7.17,12,0.12,Master's,Full-time,Divorced,Yes,Yes,Auto,Yes,0</t>
  </si>
  <si>
    <t>26F0560XPA,60,139529,13820,479,55,1,8.58,48,0.43,Bachelor's,Full-time,Married,Yes,Yes,Home,No,0</t>
  </si>
  <si>
    <t>EKQWR8K0FO,65,16750,218893,758,71,2,11.81,60,0.73,Master's,Self-employed,Divorced,No,Yes,Home,Yes,0</t>
  </si>
  <si>
    <t>DV37M66DOA,47,80264,223388,499,49,2,12.0,36,0.78,PhD,Full-time,Married,Yes,Yes,Other,Yes,0</t>
  </si>
  <si>
    <t>QPGYODMFG8,39,97083,14725,483,34,1,5.03,48,0.85,PhD,Part-time,Single,Yes,Yes,Other,Yes,0</t>
  </si>
  <si>
    <t>Q4JZGZFPI8,62,66120,171585,500,90,3,21.12,36,0.65,High School,Part-time,Divorced,No,Yes,Auto,Yes,0</t>
  </si>
  <si>
    <t>WUZ0VCSWCL,19,117743,113804,728,30,3,24.13,48,0.53,PhD,Self-employed,Single,No,Yes,Education,No,0</t>
  </si>
  <si>
    <t>EUCA1WI0AF,61,88519,92155,785,80,3,20.28,12,0.71,Bachelor's,Part-time,Divorced,No,No,Home,Yes,0</t>
  </si>
  <si>
    <t>TUMJIHGWMV,29,61263,151766,784,70,3,8.52,24,0.56,PhD,Self-employed,Married,Yes,Yes,Auto,No,0</t>
  </si>
  <si>
    <t>XQKTYQHW0L,59,52290,245376,534,117,3,12.89,48,0.1,Bachelor's,Self-employed,Single,Yes,Yes,Home,No,0</t>
  </si>
  <si>
    <t>YJNFCXLD7Q,44,40945,135869,822,55,3,9.04,36,0.78,Master's,Full-time,Single,No,No,Home,Yes,0</t>
  </si>
  <si>
    <t>JPTG49JN9V,43,27695,178583,430,20,4,18.37,24,0.68,Master's,Unemployed,Single,Yes,No,Other,No,0</t>
  </si>
  <si>
    <t>H74C71RJ6Z,62,113317,119948,648,74,2,3.72,60,0.86,High School,Self-employed,Married,Yes,Yes,Education,No,0</t>
  </si>
  <si>
    <t>37G5110GXN,61,66734,75319,372,7,2,6.46,12,0.17,Master's,Unemployed,Divorced,No,Yes,Home,No,0</t>
  </si>
  <si>
    <t>9DUON7XB6P,42,34897,151255,691,73,1,16.19,24,0.19,Bachelor's,Unemployed,Single,Yes,No,Auto,Yes,0</t>
  </si>
  <si>
    <t>AL6TTEYJNF,36,139754,99555,747,74,1,13.47,24,0.84,Master's,Self-employed,Divorced,No,Yes,Business,No,1</t>
  </si>
  <si>
    <t>LDZ02F7VMV,66,25252,192886,562,17,2,18.66,12,0.44,Bachelor's,Unemployed,Divorced,Yes,No,Auto,No,0</t>
  </si>
  <si>
    <t>97NIHHTVKH,44,92140,122636,303,108,3,21.87,48,0.62,Bachelor's,Unemployed,Married,No,No,Other,Yes,0</t>
  </si>
  <si>
    <t>QM2GV8K40Z,65,86243,245074,531,74,3,23.13,60,0.85,Master's,Part-time,Single,No,Yes,Education,No,0</t>
  </si>
  <si>
    <t>Z0LOKRYF4T,34,123959,74893,511,116,4,2.98,24,0.53,High School,Full-time,Married,Yes,No,Other,No,0</t>
  </si>
  <si>
    <t>VWFVS4WN4X,23,52166,170985,646,47,3,8.98,24,0.16,Bachelor's,Full-time,Divorced,No,Yes,Education,Yes,0</t>
  </si>
  <si>
    <t>RM978BMGT3,40,28544,221810,746,45,4,15.12,24,0.18,PhD,Unemployed,Divorced,Yes,Yes,Other,No,1</t>
  </si>
  <si>
    <t>DLEH06SVL1,35,25702,244704,640,26,3,21.7,60,0.83,High School,Self-employed,Married,Yes,No,Auto,No,0</t>
  </si>
  <si>
    <t>W935DHSTLD,60,132130,90178,421,42,1,13.85,48,0.31,PhD,Part-time,Divorced,Yes,No,Auto,No,0</t>
  </si>
  <si>
    <t>0XH74YR2QD,61,78248,101832,415,35,3,11.14,48,0.3,Bachelor's,Part-time,Single,No,Yes,Home,No,0</t>
  </si>
  <si>
    <t>DWICGUDWBE,66,102421,183523,690,46,4,22.27,36,0.54,High School,Unemployed,Married,Yes,Yes,Education,Yes,0</t>
  </si>
  <si>
    <t>O0PTL17U4X,19,26928,149140,544,37,3,14.58,60,0.61,High School,Part-time,Single,Yes,Yes,Auto,Yes,0</t>
  </si>
  <si>
    <t>3ICXLP0SBM,62,107318,155700,492,61,1,4.75,12,0.86,PhD,Self-employed,Single,Yes,No,Education,No,0</t>
  </si>
  <si>
    <t>NMVDWJX8BX,36,41022,224211,420,2,2,6.45,60,0.65,Master's,Full-time,Divorced,No,Yes,Auto,No,0</t>
  </si>
  <si>
    <t>BW1KO2IK3D,68,143354,216239,530,59,2,2.32,24,0.51,PhD,Part-time,Married,Yes,Yes,Other,No,0</t>
  </si>
  <si>
    <t>A8CRNSLM33,21,107609,156532,397,49,3,5.46,12,0.57,Master's,Part-time,Married,Yes,No,Auto,No,0</t>
  </si>
  <si>
    <t>BHFTDAPMEG,50,134357,6682,332,45,1,15.93,36,0.68,High School,Part-time,Divorced,No,Yes,Education,Yes,0</t>
  </si>
  <si>
    <t>CAKQI5MJM5,51,94482,49806,360,8,3,17.25,48,0.8,Master's,Self-employed,Divorced,No,No,Business,Yes,0</t>
  </si>
  <si>
    <t>LWLPKDQ6KB,49,34014,79874,589,100,2,3.04,24,0.56,Master's,Part-time,Divorced,Yes,Yes,Education,Yes,0</t>
  </si>
  <si>
    <t>44SZ4PPAKL,35,68983,197425,596,47,1,11.67,36,0.33,Master's,Unemployed,Divorced,Yes,Yes,Education,No,0</t>
  </si>
  <si>
    <t>MIT6HX400O,61,126852,19197,559,25,3,15.45,36,0.22,PhD,Full-time,Divorced,Yes,Yes,Home,Yes,0</t>
  </si>
  <si>
    <t>2XRUHIT3NZ,26,107456,240537,512,30,2,24.05,24,0.46,Master's,Full-time,Divorced,Yes,Yes,Home,No,1</t>
  </si>
  <si>
    <t>G8M0N5H3LE,54,70495,175632,460,26,1,4.6,12,0.71,Bachelor's,Part-time,Divorced,No,Yes,Auto,No,0</t>
  </si>
  <si>
    <t>UEDJNC5MFL,65,145748,7166,815,27,4,23.12,36,0.6,Bachelor's,Full-time,Divorced,Yes,No,Business,Yes,0</t>
  </si>
  <si>
    <t>WKX4U6FU3S,53,23911,59598,503,48,3,13.93,12,0.42,PhD,Self-employed,Married,Yes,No,Business,Yes,0</t>
  </si>
  <si>
    <t>1JZVLGJWFL,69,141042,205708,625,72,4,17.51,60,0.14,Bachelor's,Full-time,Single,No,Yes,Other,No,0</t>
  </si>
  <si>
    <t>BU5Y5VJA0Z,20,94514,135709,651,2,1,15.78,24,0.74,High School,Full-time,Married,Yes,No,Auto,No,0</t>
  </si>
  <si>
    <t>13P204XYGH,35,106888,127842,493,70,2,4.13,48,0.23,Bachelor's,Unemployed,Single,Yes,Yes,Education,No,0</t>
  </si>
  <si>
    <t>8XBLCEKJQG,57,90655,154507,672,90,4,12.73,36,0.73,Master's,Unemployed,Single,Yes,No,Home,No,0</t>
  </si>
  <si>
    <t>9SIBP0QBHM,42,94344,27164,673,18,2,19.09,12,0.65,Master's,Unemployed,Divorced,No,No,Business,No,1</t>
  </si>
  <si>
    <t>G6YDUFJTLJ,19,103338,98088,711,66,4,9.77,48,0.76,PhD,Part-time,Divorced,Yes,Yes,Business,Yes,0</t>
  </si>
  <si>
    <t>3FQGZIKTIE,61,32269,131940,742,82,3,11.81,24,0.2,Bachelor's,Part-time,Married,No,Yes,Auto,No,0</t>
  </si>
  <si>
    <t>95MC6IBXO8,18,26167,185328,647,36,4,8.99,48,0.21,Master's,Full-time,Single,No,Yes,Other,No,1</t>
  </si>
  <si>
    <t>17323AIY4N,41,36301,126104,800,46,4,12.91,60,0.54,Master's,Full-time,Single,No,No,Home,Yes,0</t>
  </si>
  <si>
    <t>NUN4FHRZSX,41,39606,101004,795,105,1,2.14,60,0.36,High School,Full-time,Single,Yes,Yes,Other,No,0</t>
  </si>
  <si>
    <t>CEBZM11NKB,67,36896,113992,584,8,1,10.27,12,0.48,Bachelor's,Unemployed,Single,Yes,Yes,Other,Yes,0</t>
  </si>
  <si>
    <t>61QRRG6PCT,59,32986,32218,527,97,1,19.37,24,0.46,High School,Self-employed,Divorced,No,No,Auto,Yes,0</t>
  </si>
  <si>
    <t>OETDT3E1VL,57,28152,164985,724,35,3,5.26,36,0.63,Master's,Full-time,Single,No,No,Home,Yes,0</t>
  </si>
  <si>
    <t>X0TUAUT0HD,21,74907,72248,609,89,4,9.11,36,0.9,Master's,Part-time,Married,No,No,Home,No,1</t>
  </si>
  <si>
    <t>38CX0M2M3H,67,84153,228834,722,10,1,8.7,60,0.67,Bachelor's,Self-employed,Married,Yes,No,Education,No,0</t>
  </si>
  <si>
    <t>AIMPE55ODS,52,104105,139938,524,2,2,23.81,60,0.46,High School,Self-employed,Married,Yes,No,Education,Yes,0</t>
  </si>
  <si>
    <t>B2J5OJ27E2,52,81506,50010,734,49,3,21.96,12,0.62,Master's,Full-time,Single,No,No,Other,No,0</t>
  </si>
  <si>
    <t>3WCEA3HNW2,29,139946,134858,612,76,3,2.46,24,0.9,PhD,Unemployed,Single,Yes,No,Auto,Yes,0</t>
  </si>
  <si>
    <t>3TNIIKP6RR,68,28312,73052,706,25,4,7.15,60,0.89,High School,Self-employed,Married,Yes,No,Business,Yes,0</t>
  </si>
  <si>
    <t>2KY09JAJ0B,66,76730,214432,684,14,2,24.0,24,0.15,High School,Self-employed,Single,Yes,Yes,Business,Yes,0</t>
  </si>
  <si>
    <t>QN2AVT2FGW,40,79158,247041,409,27,1,23.61,24,0.54,Master's,Self-employed,Single,Yes,No,Business,Yes,0</t>
  </si>
  <si>
    <t>YG2C8ZI0UW,66,56168,71343,430,109,2,4.53,24,0.44,High School,Part-time,Married,Yes,No,Education,No,0</t>
  </si>
  <si>
    <t>BU64NZOT7N,39,112973,229197,735,90,4,18.3,48,0.17,PhD,Part-time,Married,No,No,Auto,No,0</t>
  </si>
  <si>
    <t>JSDVFKHYTL,43,79158,132321,822,1,1,4.33,48,0.33,High School,Part-time,Divorced,Yes,Yes,Education,Yes,0</t>
  </si>
  <si>
    <t>LINLF4SZCV,21,99824,39637,773,65,4,24.29,36,0.35,Bachelor's,Part-time,Married,Yes,No,Auto,No,0</t>
  </si>
  <si>
    <t>B1YMRJUX38,24,135404,235980,824,0,4,12.71,24,0.63,Bachelor's,Part-time,Divorced,Yes,No,Auto,No,1</t>
  </si>
  <si>
    <t>PT0JTUSJ9M,40,121729,249843,335,91,4,4.13,24,0.12,High School,Self-employed,Married,Yes,Yes,Home,Yes,0</t>
  </si>
  <si>
    <t>6GNGAKPN1T,48,46478,136764,676,13,4,3.4,12,0.63,Master's,Unemployed,Married,No,Yes,Other,No,0</t>
  </si>
  <si>
    <t>GRUQJN7HM4,24,108792,232435,337,16,3,21.14,48,0.34,Master's,Full-time,Divorced,No,Yes,Home,Yes,0</t>
  </si>
  <si>
    <t>ON7HFBKHHX,39,62981,189587,363,13,1,4.0,24,0.71,Bachelor's,Unemployed,Single,Yes,No,Business,Yes,0</t>
  </si>
  <si>
    <t>HH48IUIG8W,56,91707,191083,503,87,1,19.01,48,0.66,Bachelor's,Self-employed,Married,Yes,No,Other,No,0</t>
  </si>
  <si>
    <t>TOZV82ECG3,57,83578,155360,593,50,3,20.3,48,0.54,PhD,Full-time,Divorced,Yes,No,Education,Yes,1</t>
  </si>
  <si>
    <t>GPOX33B2ZL,36,62633,185437,463,35,4,13.69,36,0.59,Master's,Part-time,Single,No,No,Home,No,0</t>
  </si>
  <si>
    <t>Y3RJB3W8WX,47,139068,74103,312,69,1,9.59,48,0.68,Bachelor's,Full-time,Married,No,No,Business,Yes,0</t>
  </si>
  <si>
    <t>CRFNJJ8YRE,43,132674,19207,583,31,2,4.35,24,0.12,Master's,Full-time,Divorced,No,No,Auto,Yes,0</t>
  </si>
  <si>
    <t>BVA1RY89ZV,58,46244,104923,814,99,2,7.41,24,0.8,PhD,Unemployed,Divorced,Yes,No,Auto,No,0</t>
  </si>
  <si>
    <t>W9YDFT4X9F,39,43251,51966,684,93,1,10.37,60,0.36,Master's,Full-time,Divorced,Yes,Yes,Auto,Yes,0</t>
  </si>
  <si>
    <t>YGI5BL6E39,26,81562,171694,638,50,4,6.48,48,0.8,Master's,Self-employed,Single,No,Yes,Business,No,1</t>
  </si>
  <si>
    <t>5L0YDJ3UF8,63,80639,181027,389,71,3,4.61,60,0.36,Bachelor's,Unemployed,Divorced,No,No,Home,No,0</t>
  </si>
  <si>
    <t>6G2VIDMP53,46,51993,61658,546,48,2,23.83,12,0.72,Master's,Full-time,Single,No,Yes,Business,Yes,0</t>
  </si>
  <si>
    <t>DWRYCI1O0A,49,56767,5629,323,38,2,17.63,12,0.39,Master's,Unemployed,Divorced,No,Yes,Other,No,0</t>
  </si>
  <si>
    <t>6IEATIR6PW,35,148141,88596,843,94,2,10.66,48,0.75,Bachelor's,Full-time,Divorced,No,No,Business,Yes,0</t>
  </si>
  <si>
    <t>ICQR1RHXUM,48,40118,131654,326,33,4,2.66,48,0.71,PhD,Unemployed,Married,Yes,No,Business,No,0</t>
  </si>
  <si>
    <t>ULB6QL0XON,49,58794,111320,343,66,3,22.74,12,0.1,Bachelor's,Full-time,Single,No,Yes,Other,Yes,0</t>
  </si>
  <si>
    <t>4R98VB26FH,26,32301,95946,302,45,4,23.28,24,0.16,High School,Self-employed,Divorced,Yes,Yes,Education,Yes,1</t>
  </si>
  <si>
    <t>HB2MS3TJCU,47,109462,31649,585,52,1,16.71,48,0.58,Master's,Unemployed,Married,No,No,Home,Yes,0</t>
  </si>
  <si>
    <t>M2KJKIQNJ6,54,134148,159107,662,118,4,13.76,36,0.44,PhD,Unemployed,Single,No,Yes,Business,Yes,0</t>
  </si>
  <si>
    <t>FOH1VCAM5P,49,137267,31981,391,21,3,11.09,60,0.89,Master's,Full-time,Single,No,No,Business,Yes,0</t>
  </si>
  <si>
    <t>OP6OOQCZL7,25,63454,228935,712,30,4,4.78,60,0.79,High School,Full-time,Divorced,No,No,Business,No,0</t>
  </si>
  <si>
    <t>T3DNZB6W9K,41,121840,80918,547,56,3,22.58,60,0.18,Bachelor's,Self-employed,Single,Yes,No,Business,Yes,0</t>
  </si>
  <si>
    <t>25QTIIUPGX,21,46338,216869,730,90,1,2.87,48,0.16,PhD,Full-time,Divorced,No,Yes,Auto,Yes,0</t>
  </si>
  <si>
    <t>V6C1YYXDKH,69,82782,79693,847,101,2,3.28,24,0.23,Bachelor's,Unemployed,Single,Yes,Yes,Other,No,0</t>
  </si>
  <si>
    <t>KB16D2HDG1,63,139669,29686,392,63,1,15.3,24,0.31,High School,Full-time,Married,No,Yes,Home,Yes,0</t>
  </si>
  <si>
    <t>VR8CDHJ6OH,34,21136,58753,774,104,2,24.56,60,0.87,PhD,Full-time,Single,Yes,Yes,Home,Yes,0</t>
  </si>
  <si>
    <t>D1J22E9XV6,38,139348,197052,764,47,3,7.9,60,0.7,Bachelor's,Unemployed,Divorced,Yes,Yes,Education,No,0</t>
  </si>
  <si>
    <t>ZYIA085NEK,65,120338,146961,443,23,1,10.47,48,0.87,Bachelor's,Full-time,Divorced,No,No,Auto,No,0</t>
  </si>
  <si>
    <t>XTHWOCTYR7,26,50658,144351,734,61,2,24.22,48,0.6,PhD,Part-time,Single,No,Yes,Business,Yes,0</t>
  </si>
  <si>
    <t>Q4ETAY9LAE,22,33462,78368,368,56,1,8.61,12,0.56,Master's,Full-time,Married,No,Yes,Other,No,0</t>
  </si>
  <si>
    <t>EK5ZLZ9U9S,22,125207,201692,381,34,1,18.45,60,0.44,Bachelor's,Unemployed,Married,Yes,Yes,Auto,Yes,1</t>
  </si>
  <si>
    <t>DS1SJX5D5J,47,37114,25602,373,97,2,10.66,60,0.44,PhD,Self-employed,Divorced,No,No,Home,Yes,1</t>
  </si>
  <si>
    <t>3R1HUTVNIP,23,78020,70588,805,72,4,15.83,24,0.56,Bachelor's,Unemployed,Married,No,No,Home,No,0</t>
  </si>
  <si>
    <t>VDGPM5AE5S,55,112021,44300,621,51,2,4.05,48,0.88,Master's,Self-employed,Married,No,No,Home,No,0</t>
  </si>
  <si>
    <t>LAOWZ9CERO,25,98933,135067,529,58,1,8.81,60,0.74,High School,Full-time,Single,Yes,Yes,Home,Yes,0</t>
  </si>
  <si>
    <t>AQGME26OWJ,65,18560,169351,376,46,4,23.89,48,0.79,Bachelor's,Part-time,Divorced,No,Yes,Home,No,0</t>
  </si>
  <si>
    <t>YLUKVES97F,63,26496,229538,569,50,1,2.51,60,0.74,PhD,Part-time,Married,No,Yes,Home,No,1</t>
  </si>
  <si>
    <t>HKWGVIYFKS,50,119687,154190,543,30,1,4.33,48,0.81,Master's,Self-employed,Single,No,No,Other,No,0</t>
  </si>
  <si>
    <t>NZ09UM1EA8,65,16300,80324,384,26,2,22.83,36,0.54,High School,Unemployed,Single,Yes,Yes,Education,Yes,0</t>
  </si>
  <si>
    <t>AMMCBPQIIO,32,102097,51607,661,105,4,3.08,48,0.8,PhD,Self-employed,Divorced,No,No,Auto,Yes,0</t>
  </si>
  <si>
    <t>Y1FLZ8FCUG,54,143763,54416,708,15,1,18.17,48,0.65,Bachelor's,Part-time,Married,No,No,Business,No,0</t>
  </si>
  <si>
    <t>1G7HA4HACO,26,100602,115683,328,33,1,8.87,48,0.23,Bachelor's,Self-employed,Single,No,Yes,Home,Yes,0</t>
  </si>
  <si>
    <t>L31X47N7R6,20,136585,202232,744,10,4,22.69,24,0.5,PhD,Part-time,Single,No,No,Auto,No,1</t>
  </si>
  <si>
    <t>WR3H7Y3RQT,48,27346,99173,737,30,2,10.5,12,0.25,High School,Full-time,Single,No,No,Home,No,0</t>
  </si>
  <si>
    <t>EPRYI0EUQ2,56,121329,169962,568,21,3,10.82,12,0.6,PhD,Self-employed,Divorced,Yes,Yes,Other,No,0</t>
  </si>
  <si>
    <t>LBOC91JN0W,24,134500,233485,765,63,1,21.76,60,0.37,High School,Full-time,Divorced,No,Yes,Education,Yes,0</t>
  </si>
  <si>
    <t>BZ6J11OCPX,33,35210,202950,351,25,3,7.08,48,0.77,High School,Part-time,Married,No,Yes,Other,No,0</t>
  </si>
  <si>
    <t>RPK6K5UMIH,45,95547,154276,310,42,1,9.98,60,0.76,Bachelor's,Self-employed,Single,Yes,No,Education,No,0</t>
  </si>
  <si>
    <t>BQCFAIFCGG,52,106164,101854,309,94,1,11.91,60,0.81,Master's,Full-time,Divorced,No,Yes,Business,Yes,0</t>
  </si>
  <si>
    <t>396AP8JWHQ,32,120353,51042,746,83,3,10.26,24,0.55,Bachelor's,Full-time,Divorced,Yes,Yes,Business,Yes,0</t>
  </si>
  <si>
    <t>10B850LVCD,24,81187,32860,351,13,4,18.25,60,0.61,PhD,Full-time,Married,Yes,Yes,Business,Yes,1</t>
  </si>
  <si>
    <t>4XGCI22U77,52,146414,103664,535,18,3,19.49,48,0.18,PhD,Part-time,Married,Yes,Yes,Home,No,0</t>
  </si>
  <si>
    <t>9E63FD62DF,65,121822,164163,373,83,2,11.15,48,0.41,PhD,Part-time,Single,Yes,No,Other,Yes,0</t>
  </si>
  <si>
    <t>44JSW94HRI,48,132021,6312,575,111,1,22.78,24,0.65,Master's,Part-time,Divorced,Yes,Yes,Education,No,0</t>
  </si>
  <si>
    <t>OQHJH0E745,55,42071,121679,756,16,1,4.68,36,0.78,High School,Unemployed,Single,No,Yes,Home,No,0</t>
  </si>
  <si>
    <t>1NM0IZQOKB,25,57532,108785,487,99,4,10.28,24,0.62,PhD,Self-employed,Single,No,Yes,Business,Yes,0</t>
  </si>
  <si>
    <t>8HBXMW85X9,65,89022,136906,306,102,4,20.6,48,0.5,Master's,Unemployed,Divorced,No,Yes,Home,Yes,0</t>
  </si>
  <si>
    <t>LZOXLPWFVM,55,22499,60762,730,51,1,7.41,24,0.7,PhD,Self-employed,Married,No,No,Home,No,0</t>
  </si>
  <si>
    <t>MJ00UPHB9L,33,105585,109383,568,68,1,6.95,36,0.4,High School,Self-employed,Divorced,No,No,Auto,Yes,0</t>
  </si>
  <si>
    <t>51TXW3UXOU,51,35196,113971,701,19,4,19.95,36,0.14,PhD,Full-time,Divorced,No,Yes,Auto,No,0</t>
  </si>
  <si>
    <t>O9JSEX2X4C,18,138942,186901,458,41,2,16.83,24,0.55,High School,Self-employed,Divorced,Yes,No,Home,Yes,0</t>
  </si>
  <si>
    <t>WTKKVND2CT,36,101146,193823,518,46,4,23.1,36,0.49,High School,Full-time,Divorced,Yes,No,Business,No,1</t>
  </si>
  <si>
    <t>HWLD0EASZ5,31,143193,188498,583,83,3,6.62,12,0.8,PhD,Full-time,Divorced,Yes,No,Home,No,0</t>
  </si>
  <si>
    <t>RZLD343H3O,36,101361,149349,398,100,4,15.33,60,0.81,PhD,Self-employed,Single,Yes,No,Business,Yes,0</t>
  </si>
  <si>
    <t>33DSQ1LIJD,40,119866,249294,602,65,2,20.68,24,0.58,PhD,Part-time,Divorced,No,Yes,Auto,No,0</t>
  </si>
  <si>
    <t>CLA3ZUD5IQ,21,111333,109120,368,12,1,6.95,12,0.62,Bachelor's,Full-time,Divorced,No,Yes,Business,No,1</t>
  </si>
  <si>
    <t>9U2P7J9Q9U,51,141525,206285,550,37,1,7.28,24,0.6,PhD,Self-employed,Single,Yes,Yes,Home,Yes,0</t>
  </si>
  <si>
    <t>P6VYUSZVOU,19,115617,128762,520,78,1,8.53,48,0.28,High School,Self-employed,Married,Yes,No,Other,Yes,1</t>
  </si>
  <si>
    <t>16YVTK4RI2,29,115034,182668,601,7,1,15.53,60,0.64,High School,Full-time,Single,No,Yes,Auto,No,0</t>
  </si>
  <si>
    <t>1UJA6GSEY4,40,26816,229632,731,13,3,3.1,48,0.4,Master's,Part-time,Married,No,Yes,Education,No,1</t>
  </si>
  <si>
    <t>IA4Z4M36Z3,60,56194,248255,328,2,3,3.11,24,0.1,Master's,Unemployed,Single,No,Yes,Other,No,0</t>
  </si>
  <si>
    <t>H7QJLTF6BJ,35,111931,93971,480,32,1,19.78,48,0.69,High School,Full-time,Divorced,Yes,Yes,Business,No,0</t>
  </si>
  <si>
    <t>5KHUXTMPIY,49,140654,207330,381,35,1,8.45,36,0.87,PhD,Unemployed,Married,No,No,Other,Yes,0</t>
  </si>
  <si>
    <t>BPOFG493MT,68,85153,81951,833,59,2,23.52,36,0.6,High School,Part-time,Married,No,Yes,Other,No,0</t>
  </si>
  <si>
    <t>X2GJDIB9VT,34,79529,185278,543,108,4,5.69,24,0.89,High School,Unemployed,Married,Yes,Yes,Business,No,0</t>
  </si>
  <si>
    <t>Y9NYNZT5MA,48,27253,37065,360,36,4,23.79,48,0.73,High School,Unemployed,Single,Yes,Yes,Home,Yes,1</t>
  </si>
  <si>
    <t>0FGOM92O65,53,138227,170342,680,87,1,10.95,48,0.83,PhD,Unemployed,Divorced,Yes,No,Education,No,0</t>
  </si>
  <si>
    <t>NR5XAY6RHE,43,92904,29818,353,69,3,3.74,60,0.26,High School,Part-time,Single,Yes,No,Other,No,0</t>
  </si>
  <si>
    <t>G6VUOOASM7,29,123923,78597,697,83,4,23.24,12,0.49,High School,Full-time,Married,No,No,Auto,No,0</t>
  </si>
  <si>
    <t>AYA8N8EBDU,52,66828,226827,602,109,1,18.15,48,0.59,Bachelor's,Part-time,Divorced,No,Yes,Other,Yes,0</t>
  </si>
  <si>
    <t>TQXRSW1HFJ,33,125295,74183,701,70,4,23.64,60,0.38,Master's,Full-time,Married,No,No,Education,Yes,0</t>
  </si>
  <si>
    <t>JDZPQCCX8P,21,124206,190683,352,82,1,5.34,36,0.14,Bachelor's,Part-time,Married,No,No,Other,No,0</t>
  </si>
  <si>
    <t>A7FYCL6CWE,45,110544,205289,676,77,4,14.2,60,0.13,PhD,Unemployed,Divorced,Yes,No,Other,Yes,0</t>
  </si>
  <si>
    <t>INVV2YIMA7,55,54491,138252,638,82,4,17.88,24,0.23,PhD,Self-employed,Single,No,Yes,Business,No,0</t>
  </si>
  <si>
    <t>63PN1MSMS4,50,123706,245448,828,10,3,10.83,36,0.1,High School,Part-time,Single,No,No,Education,No,0</t>
  </si>
  <si>
    <t>6RL8E5LPZK,54,17635,63244,440,46,4,24.69,24,0.76,Master's,Full-time,Single,Yes,Yes,Auto,Yes,0</t>
  </si>
  <si>
    <t>MK68B3Y2LQ,27,148541,216152,767,85,1,2.6,60,0.73,High School,Self-employed,Married,No,Yes,Business,No,0</t>
  </si>
  <si>
    <t>9U39S7OBD0,48,77454,137599,358,77,4,5.7,48,0.75,Master's,Full-time,Single,No,No,Other,No,0</t>
  </si>
  <si>
    <t>IWNF7JWOUD,31,59143,35466,485,65,4,2.08,12,0.44,PhD,Self-employed,Married,No,Yes,Other,Yes,0</t>
  </si>
  <si>
    <t>DU3GDR431K,22,83536,107023,347,103,1,19.57,24,0.45,Master's,Part-time,Single,Yes,No,Other,No,0</t>
  </si>
  <si>
    <t>0AC75YLJT0,27,52793,86239,507,94,3,21.06,60,0.7,Bachelor's,Self-employed,Single,Yes,No,Business,No,0</t>
  </si>
  <si>
    <t>YNXULULEOW,42,136559,64815,309,19,2,21.84,24,0.56,High School,Part-time,Divorced,No,Yes,Other,No,1</t>
  </si>
  <si>
    <t>1A694OY8AA,58,27529,39813,786,99,4,19.55,60,0.3,PhD,Self-employed,Married,Yes,No,Education,No,0</t>
  </si>
  <si>
    <t>88PW0CB5AX,62,15682,207006,846,113,1,6.17,60,0.48,PhD,Full-time,Married,Yes,Yes,Auto,Yes,0</t>
  </si>
  <si>
    <t>6RKVDMKOV7,34,114984,113050,846,16,3,22.78,12,0.12,High School,Self-employed,Married,No,Yes,Business,No,1</t>
  </si>
  <si>
    <t>55LBCNNYCZ,68,109293,222878,451,104,3,10.89,48,0.19,High School,Full-time,Single,No,No,Auto,Yes,0</t>
  </si>
  <si>
    <t>OASXMAUIVN,37,75014,219124,731,103,1,5.79,24,0.15,High School,Unemployed,Single,Yes,No,Business,Yes,0</t>
  </si>
  <si>
    <t>E7BRW3MJPS,50,113916,167165,744,10,4,15.12,36,0.38,High School,Part-time,Married,No,No,Home,Yes,0</t>
  </si>
  <si>
    <t>0TZGCR2XTE,26,90745,46825,510,88,3,2.73,12,0.39,Bachelor's,Unemployed,Divorced,Yes,No,Home,Yes,0</t>
  </si>
  <si>
    <t>8J67H85QLZ,67,73727,175056,449,62,4,2.23,24,0.71,Bachelor's,Full-time,Married,No,No,Other,Yes,0</t>
  </si>
  <si>
    <t>J5TT7A1J6B,48,38759,107424,844,44,1,7.61,12,0.29,Master's,Full-time,Single,No,Yes,Education,Yes,0</t>
  </si>
  <si>
    <t>51F2N729J7,22,32406,64853,750,91,4,7.05,24,0.38,Bachelor's,Part-time,Divorced,Yes,Yes,Home,Yes,0</t>
  </si>
  <si>
    <t>5DHIAIY9VZ,63,31474,238807,564,118,3,15.2,12,0.21,PhD,Full-time,Married,No,Yes,Home,Yes,0</t>
  </si>
  <si>
    <t>QUVU3OWFZE,46,17996,170959,767,0,1,2.68,12,0.66,Bachelor's,Self-employed,Single,No,Yes,Other,No,0</t>
  </si>
  <si>
    <t>BZGBLZQYLD,68,90972,11417,447,38,4,11.82,48,0.38,Master's,Self-employed,Divorced,No,No,Auto,No,0</t>
  </si>
  <si>
    <t>PSS9ZMSBZZ,64,140464,56381,411,71,2,18.68,24,0.41,Master's,Part-time,Divorced,No,Yes,Home,Yes,0</t>
  </si>
  <si>
    <t>HGMTH8MUHQ,21,137377,174293,423,60,1,7.28,36,0.8,PhD,Part-time,Single,No,Yes,Home,Yes,0</t>
  </si>
  <si>
    <t>MNRA1CRUE4,48,105468,85119,812,88,1,18.79,24,0.63,Master's,Full-time,Married,Yes,Yes,Business,Yes,0</t>
  </si>
  <si>
    <t>EV9PPV58B9,21,141482,163687,764,103,2,9.63,12,0.35,Bachelor's,Full-time,Married,Yes,Yes,Auto,Yes,0</t>
  </si>
  <si>
    <t>JR52Y1JCPG,35,32367,194146,546,42,2,9.84,12,0.59,High School,Part-time,Married,Yes,No,Other,Yes,1</t>
  </si>
  <si>
    <t>ULWIREMA0W,35,78651,99142,763,116,2,11.66,48,0.58,High School,Full-time,Married,Yes,Yes,Business,No,0</t>
  </si>
  <si>
    <t>4F9WWE2XDG,57,92076,135859,422,91,4,9.32,24,0.27,Bachelor's,Unemployed,Single,No,Yes,Education,No,0</t>
  </si>
  <si>
    <t>4HL2J5O952,51,109558,45171,848,30,2,22.58,48,0.7,Bachelor's,Part-time,Single,No,Yes,Education,No,1</t>
  </si>
  <si>
    <t>ES3XX1INBY,65,70910,42878,699,70,3,24.43,36,0.36,High School,Self-employed,Married,No,Yes,Other,No,0</t>
  </si>
  <si>
    <t>VX9AJSQZ4B,31,122323,8992,382,75,3,11.58,24,0.19,High School,Self-employed,Married,No,Yes,Other,No,0</t>
  </si>
  <si>
    <t>NKPSLT75K2,43,47068,107953,743,84,3,14.89,48,0.68,High School,Full-time,Married,Yes,Yes,Other,No,0</t>
  </si>
  <si>
    <t>XFG3LF86HF,40,25329,133900,532,12,3,18.42,60,0.59,Bachelor's,Part-time,Single,Yes,Yes,Business,Yes,1</t>
  </si>
  <si>
    <t>P8W36C5COZ,50,30067,189708,327,73,1,18.01,24,0.84,Master's,Self-employed,Married,Yes,Yes,Auto,No,1</t>
  </si>
  <si>
    <t>42IS7S335I,34,86306,65328,401,17,1,22.9,48,0.55,PhD,Unemployed,Single,Yes,Yes,Education,Yes,0</t>
  </si>
  <si>
    <t>SPXN7B48C0,59,83546,105471,350,17,1,23.87,12,0.58,High School,Unemployed,Married,Yes,Yes,Business,No,0</t>
  </si>
  <si>
    <t>ZRXFGVU2Q5,49,90474,152956,764,51,2,3.1,36,0.2,PhD,Full-time,Divorced,Yes,Yes,Other,No,0</t>
  </si>
  <si>
    <t>9DNAHSMVLD,65,15650,215005,577,82,4,10.87,48,0.46,Master's,Self-employed,Divorced,No,Yes,Auto,Yes,0</t>
  </si>
  <si>
    <t>5PASM7TRJV,52,95301,134987,459,113,1,16.95,60,0.27,PhD,Part-time,Single,No,No,Auto,No,0</t>
  </si>
  <si>
    <t>2V54R6MAGC,68,141608,201333,704,47,4,15.38,36,0.36,High School,Unemployed,Single,No,No,Education,Yes,1</t>
  </si>
  <si>
    <t>ZQ74BUXAWG,60,104457,37570,344,8,1,16.82,48,0.37,PhD,Self-employed,Single,Yes,Yes,Business,Yes,0</t>
  </si>
  <si>
    <t>JFUPHHJR2C,47,80110,232732,781,15,3,20.17,60,0.25,Bachelor's,Unemployed,Divorced,No,No,Home,No,1</t>
  </si>
  <si>
    <t>0KDCFKNCBB,32,105030,32368,379,50,1,19.02,48,0.34,High School,Full-time,Married,No,Yes,Auto,Yes,0</t>
  </si>
  <si>
    <t>OVKFNDDKUZ,67,67215,157393,305,38,3,9.67,24,0.45,Master's,Full-time,Married,Yes,No,Business,No,0</t>
  </si>
  <si>
    <t>MG47JY10V0,69,104782,237375,760,36,1,7.36,36,0.34,Master's,Full-time,Single,No,Yes,Auto,No,0</t>
  </si>
  <si>
    <t>OR2Y37RV6C,68,134683,164944,503,44,4,3.9,24,0.31,Bachelor's,Full-time,Married,Yes,No,Business,No,0</t>
  </si>
  <si>
    <t>Z5USDIJG3R,24,88603,104111,517,69,3,6.73,12,0.81,PhD,Full-time,Divorced,Yes,Yes,Auto,No,0</t>
  </si>
  <si>
    <t>TG84FS2C8G,23,51147,23876,339,90,1,15.73,24,0.24,PhD,Unemployed,Divorced,Yes,Yes,Other,No,0</t>
  </si>
  <si>
    <t>Y55TGSFFNW,26,28244,69566,697,103,3,4.31,48,0.83,Master's,Full-time,Married,No,Yes,Education,No,0</t>
  </si>
  <si>
    <t>NQHA1K1KWZ,30,64837,88087,512,27,4,24.64,36,0.79,Master's,Self-employed,Divorced,No,No,Other,No,0</t>
  </si>
  <si>
    <t>23CAG5F4UW,57,106083,16641,761,31,1,8.66,12,0.61,PhD,Part-time,Married,Yes,No,Business,No,0</t>
  </si>
  <si>
    <t>ED3FFVRC5N,35,148063,235296,471,78,1,19.36,24,0.81,Master's,Unemployed,Single,No,Yes,Business,No,0</t>
  </si>
  <si>
    <t>VLUHCUPZAJ,52,138628,18331,526,69,3,23.61,60,0.71,Master's,Full-time,Divorced,Yes,No,Auto,No,0</t>
  </si>
  <si>
    <t>C6G2RGCUXZ,18,80207,215848,645,9,4,6.29,36,0.62,Bachelor's,Full-time,Single,No,No,Auto,No,0</t>
  </si>
  <si>
    <t>6DPV7J0EG8,41,60828,110304,305,113,1,9.15,60,0.16,Bachelor's,Part-time,Divorced,No,No,Home,Yes,0</t>
  </si>
  <si>
    <t>3DZOYBD76A,67,112655,239683,544,4,4,13.34,24,0.35,Master's,Full-time,Divorced,Yes,No,Education,Yes,0</t>
  </si>
  <si>
    <t>P3ZC4VK7TQ,53,135021,84520,575,81,3,10.87,60,0.66,PhD,Self-employed,Married,Yes,No,Education,Yes,0</t>
  </si>
  <si>
    <t>2FXDL1KEV7,67,71781,6405,567,27,3,20.13,36,0.77,PhD,Self-employed,Single,Yes,No,Other,Yes,0</t>
  </si>
  <si>
    <t>C6MCB3LI81,33,81320,82918,763,13,3,19.94,12,0.58,PhD,Self-employed,Divorced,Yes,No,Business,No,0</t>
  </si>
  <si>
    <t>9SXR9MW5NG,35,138399,190396,649,34,1,19.85,24,0.68,PhD,Part-time,Married,No,Yes,Business,No,0</t>
  </si>
  <si>
    <t>DLLXCL5PQZ,20,82043,131542,457,5,1,16.67,60,0.65,High School,Part-time,Single,Yes,No,Auto,Yes,1</t>
  </si>
  <si>
    <t>LPOGGPLOQ5,63,74561,75705,823,41,3,19.28,60,0.18,Master's,Part-time,Married,No,No,Business,No,0</t>
  </si>
  <si>
    <t>TUQM2K1AFW,59,134160,64023,382,16,3,10.43,60,0.55,Master's,Full-time,Married,No,No,Other,No,0</t>
  </si>
  <si>
    <t>XBUP20TY2N,54,36319,41546,593,74,2,23.63,24,0.42,Master's,Part-time,Divorced,No,No,Business,Yes,0</t>
  </si>
  <si>
    <t>AWWIGYZYN5,25,69100,123418,545,118,3,7.83,12,0.12,Bachelor's,Part-time,Divorced,Yes,Yes,Home,Yes,0</t>
  </si>
  <si>
    <t>0QP1LGWNIB,35,124103,131127,560,50,4,8.82,48,0.64,Bachelor's,Full-time,Married,No,Yes,Home,Yes,0</t>
  </si>
  <si>
    <t>7ROPMFFY2V,46,107803,148299,783,34,3,10.66,48,0.84,Master's,Part-time,Single,No,Yes,Education,Yes,0</t>
  </si>
  <si>
    <t>QDK18MKT0Q,54,108663,9305,705,103,4,19.25,24,0.87,High School,Self-employed,Divorced,Yes,No,Auto,Yes,0</t>
  </si>
  <si>
    <t>9IH38JUOWP,44,71445,234932,697,106,3,5.06,12,0.75,Bachelor's,Unemployed,Divorced,No,No,Other,No,0</t>
  </si>
  <si>
    <t>7D9EDF3DE7,61,127669,36958,711,47,3,4.24,60,0.3,Bachelor's,Part-time,Single,No,No,Auto,No,0</t>
  </si>
  <si>
    <t>V1QXTFLY6H,46,37168,184649,804,116,3,12.25,12,0.78,Master's,Unemployed,Married,Yes,Yes,Other,Yes,0</t>
  </si>
  <si>
    <t>401EWLWHE3,21,56314,73559,376,104,1,9.43,60,0.6,Master's,Part-time,Married,Yes,No,Auto,No,0</t>
  </si>
  <si>
    <t>H8VENU57GC,29,96304,58603,688,51,4,18.35,48,0.64,Master's,Unemployed,Single,No,Yes,Other,Yes,0</t>
  </si>
  <si>
    <t>NIWKRLHK73,30,60234,53030,796,104,4,23.87,36,0.63,Master's,Unemployed,Single,No,Yes,Education,No,0</t>
  </si>
  <si>
    <t>YR9PWRLBAR,31,76332,189698,472,63,2,19.95,48,0.73,High School,Self-employed,Divorced,No,No,Other,No,0</t>
  </si>
  <si>
    <t>O6YF4VYCW6,31,91664,106134,546,74,2,18.46,12,0.87,Bachelor's,Part-time,Single,No,No,Auto,Yes,0</t>
  </si>
  <si>
    <t>3L858KE6SI,68,21048,194386,347,109,2,2.34,24,0.39,Bachelor's,Part-time,Single,Yes,No,Home,Yes,0</t>
  </si>
  <si>
    <t>K3CMARKAWG,27,101217,109799,500,5,1,17.32,36,0.51,PhD,Full-time,Married,Yes,Yes,Education,No,0</t>
  </si>
  <si>
    <t>17ANHKRZ7A,39,71829,45816,848,107,1,19.3,24,0.69,High School,Unemployed,Married,Yes,Yes,Business,No,0</t>
  </si>
  <si>
    <t>2LZ6B1VZRK,26,116573,117457,747,35,1,23.85,24,0.78,PhD,Full-time,Married,No,No,Auto,Yes,0</t>
  </si>
  <si>
    <t>EN4CRSL5OR,41,149697,61865,510,19,4,19.84,36,0.3,High School,Part-time,Divorced,No,Yes,Education,No,0</t>
  </si>
  <si>
    <t>BRVRBTA2VZ,67,63057,46524,832,59,2,12.12,48,0.61,High School,Full-time,Single,Yes,No,Auto,Yes,0</t>
  </si>
  <si>
    <t>LGEKZS15RT,34,47818,198297,326,99,4,3.53,12,0.2,High School,Part-time,Divorced,No,No,Home,No,0</t>
  </si>
  <si>
    <t>F6B1QJE3TX,41,62061,246598,680,88,1,24.42,48,0.1,Bachelor's,Self-employed,Single,Yes,Yes,Home,No,1</t>
  </si>
  <si>
    <t>EBA71Y9RMR,22,77770,141060,422,79,2,9.8,60,0.7,Bachelor's,Self-employed,Married,No,No,Business,No,0</t>
  </si>
  <si>
    <t>3686VSYV8W,51,95611,177636,329,16,2,16.52,36,0.44,PhD,Full-time,Married,No,Yes,Home,Yes,0</t>
  </si>
  <si>
    <t>MQRTUA1R9E,59,94840,140217,397,104,3,7.09,60,0.53,PhD,Part-time,Divorced,No,Yes,Education,Yes,0</t>
  </si>
  <si>
    <t>NR8VH7OQFX,18,96349,170805,405,9,2,16.18,12,0.76,Bachelor's,Full-time,Single,No,No,Business,No,1</t>
  </si>
  <si>
    <t>2370FVB6ZD,44,108473,34079,666,109,3,23.7,12,0.19,Bachelor's,Unemployed,Divorced,No,No,Business,No,0</t>
  </si>
  <si>
    <t>J1BK5W9NS0,57,138034,239698,395,29,3,3.59,36,0.89,Master's,Full-time,Married,Yes,No,Auto,No,0</t>
  </si>
  <si>
    <t>A907ZDWLNT,25,73074,25255,618,98,1,9.42,12,0.55,Master's,Full-time,Divorced,No,No,Auto,Yes,0</t>
  </si>
  <si>
    <t>25EWHM0R37,23,19194,227639,523,118,1,3.53,60,0.44,Bachelor's,Part-time,Single,No,No,Other,No,1</t>
  </si>
  <si>
    <t>NT8XZPL4XU,22,70428,107946,512,100,2,6.77,24,0.1,Bachelor's,Part-time,Single,Yes,Yes,Business,No,0</t>
  </si>
  <si>
    <t>73GSTHSCZJ,35,96465,197449,484,3,2,8.49,36,0.58,PhD,Full-time,Divorced,Yes,No,Home,No,0</t>
  </si>
  <si>
    <t>9TONZ8SZXF,24,145624,155344,586,109,1,15.11,60,0.71,PhD,Unemployed,Married,No,Yes,Education,No,0</t>
  </si>
  <si>
    <t>RW7FODDZ7I,53,145277,64722,360,88,2,23.0,60,0.42,Bachelor's,Self-employed,Divorced,No,Yes,Education,Yes,0</t>
  </si>
  <si>
    <t>ARSIDAWY9N,50,40184,234652,392,80,3,15.31,12,0.46,Bachelor's,Full-time,Divorced,No,Yes,Other,Yes,0</t>
  </si>
  <si>
    <t>I7MGYB4S0U,51,131108,27582,626,16,4,9.33,60,0.89,Bachelor's,Self-employed,Single,Yes,Yes,Other,No,0</t>
  </si>
  <si>
    <t>UZ0JZ0OND3,49,76749,219968,449,29,3,18.66,24,0.67,Master's,Unemployed,Married,Yes,No,Business,Yes,0</t>
  </si>
  <si>
    <t>X4BUNVIEMF,68,60607,20521,847,54,3,19.7,48,0.67,PhD,Self-employed,Single,Yes,Yes,Education,Yes,0</t>
  </si>
  <si>
    <t>E8ZDTWMQ24,20,19641,243494,481,18,2,4.06,24,0.88,PhD,Full-time,Married,No,Yes,Other,No,1</t>
  </si>
  <si>
    <t>SNH5VOTAK3,18,33184,173279,356,54,3,14.83,24,0.83,Master's,Self-employed,Single,Yes,Yes,Business,No,0</t>
  </si>
  <si>
    <t>82QFW3R1TJ,38,31325,96709,559,32,4,22.28,60,0.61,Master's,Part-time,Divorced,No,Yes,Home,Yes,1</t>
  </si>
  <si>
    <t>1UPXIPLK21,30,119060,198665,629,86,4,15.7,12,0.74,Master's,Full-time,Married,No,No,Auto,No,0</t>
  </si>
  <si>
    <t>X7XNUC2OOC,25,143138,120914,536,30,4,3.67,36,0.53,High School,Self-employed,Married,No,Yes,Education,No,1</t>
  </si>
  <si>
    <t>HBLRPTTIX4,61,50460,214929,612,101,4,18.54,24,0.11,PhD,Unemployed,Divorced,No,Yes,Home,Yes,0</t>
  </si>
  <si>
    <t>IGO8FCTCS4,47,124572,198399,450,59,3,10.17,36,0.81,Master's,Unemployed,Single,No,Yes,Auto,Yes,0</t>
  </si>
  <si>
    <t>ZQUKAHIXRL,25,62136,30300,655,14,2,16.05,36,0.73,High School,Full-time,Married,No,No,Business,Yes,0</t>
  </si>
  <si>
    <t>56FDWRIE0N,44,70210,235879,377,92,1,21.44,36,0.14,Bachelor's,Self-employed,Married,Yes,Yes,Business,No,0</t>
  </si>
  <si>
    <t>ZUU13G2YS2,56,79199,248397,509,2,2,6.5,36,0.61,High School,Part-time,Married,Yes,Yes,Other,Yes,0</t>
  </si>
  <si>
    <t>EUU1V1LUY9,40,59276,20513,699,32,1,23.08,36,0.38,Bachelor's,Full-time,Married,No,No,Other,Yes,0</t>
  </si>
  <si>
    <t>0QGGWT4F5W,25,47299,206265,363,64,2,16.39,24,0.34,Master's,Unemployed,Married,No,Yes,Other,Yes,0</t>
  </si>
  <si>
    <t>7GSMUXH0NH,32,48196,59346,745,37,4,7.35,36,0.64,Master's,Unemployed,Married,Yes,No,Education,No,0</t>
  </si>
  <si>
    <t>2BJV4OYPNF,24,27978,191592,559,78,1,11.05,60,0.72,High School,Self-employed,Single,Yes,Yes,Auto,Yes,0</t>
  </si>
  <si>
    <t>DS1CGI3SLS,29,106801,75124,573,11,2,9.57,24,0.55,PhD,Part-time,Single,No,Yes,Other,No,0</t>
  </si>
  <si>
    <t>KCPO59XDQA,67,115067,97566,620,27,4,24.0,48,0.85,High School,Self-employed,Married,No,Yes,Auto,No,0</t>
  </si>
  <si>
    <t>NIT93H2S76,53,121738,78208,681,86,1,6.17,36,0.23,PhD,Full-time,Single,No,No,Auto,No,0</t>
  </si>
  <si>
    <t>KOVBRQDXD4,55,25787,231135,407,43,2,17.58,24,0.46,High School,Unemployed,Single,No,Yes,Business,No,1</t>
  </si>
  <si>
    <t>N3O8FFIUMZ,60,18529,174165,392,76,2,3.25,24,0.62,PhD,Unemployed,Divorced,No,No,Business,No,0</t>
  </si>
  <si>
    <t>0BCPWMNG6A,47,43360,150182,744,29,1,23.2,36,0.76,PhD,Full-time,Married,No,No,Auto,No,0</t>
  </si>
  <si>
    <t>IXDSBA3P8T,27,51366,182488,356,36,2,4.25,24,0.62,Bachelor's,Self-employed,Divorced,Yes,No,Home,Yes,0</t>
  </si>
  <si>
    <t>QK25TUYMYM,36,74375,132373,403,22,4,17.73,60,0.4,Master's,Full-time,Single,Yes,No,Home,Yes,0</t>
  </si>
  <si>
    <t>GJVCOC6BS3,35,46520,220159,451,85,3,18.79,24,0.52,Master's,Self-employed,Married,No,Yes,Auto,Yes,0</t>
  </si>
  <si>
    <t>JZMSUCPE6M,61,106976,6625,726,119,4,13.87,12,0.46,Master's,Self-employed,Single,Yes,Yes,Business,No,0</t>
  </si>
  <si>
    <t>QAIQO69S5B,66,50653,106388,301,56,3,6.36,36,0.66,PhD,Part-time,Divorced,Yes,Yes,Education,No,0</t>
  </si>
  <si>
    <t>069URN8445,37,92445,37102,849,86,4,7.36,36,0.48,Master's,Self-employed,Married,No,Yes,Auto,Yes,0</t>
  </si>
  <si>
    <t>GJEOSRJ9BO,19,78564,41907,433,9,1,12.05,12,0.53,Bachelor's,Self-employed,Divorced,No,No,Auto,No,0</t>
  </si>
  <si>
    <t>9ACBVIHJY8,47,60805,243620,589,20,4,19.53,24,0.53,High School,Part-time,Divorced,Yes,Yes,Education,Yes,0</t>
  </si>
  <si>
    <t>3PSQ42JAJQ,68,100825,197744,599,111,4,11.08,60,0.11,Master's,Part-time,Single,No,Yes,Auto,No,0</t>
  </si>
  <si>
    <t>5KM10WM3PS,61,80513,123900,435,71,3,5.62,12,0.63,Bachelor's,Unemployed,Divorced,Yes,Yes,Education,No,0</t>
  </si>
  <si>
    <t>L4SZTOVSKQ,60,78456,13119,363,81,1,23.71,12,0.23,High School,Full-time,Single,No,No,Business,No,0</t>
  </si>
  <si>
    <t>C8H1XRWGXX,64,97486,152446,779,26,4,5.07,48,0.18,Bachelor's,Unemployed,Single,No,Yes,Education,No,0</t>
  </si>
  <si>
    <t>T8T0NQKTM5,60,75202,100647,600,53,4,21.65,48,0.9,High School,Full-time,Married,Yes,No,Other,Yes,0</t>
  </si>
  <si>
    <t>7WVKMP4C1J,28,64144,65955,386,32,2,24.09,36,0.68,Bachelor's,Part-time,Single,Yes,No,Home,Yes,1</t>
  </si>
  <si>
    <t>JL06XTM6MY,39,136252,215951,438,80,4,21.8,12,0.45,High School,Unemployed,Married,Yes,Yes,Other,No,0</t>
  </si>
  <si>
    <t>RC0HMWKY0M,59,99186,72907,392,79,2,10.19,24,0.8,PhD,Full-time,Married,No,Yes,Business,No,0</t>
  </si>
  <si>
    <t>WCSHSIPNJ3,36,118155,233981,351,36,2,17.22,12,0.64,High School,Full-time,Divorced,Yes,Yes,Business,Yes,0</t>
  </si>
  <si>
    <t>07NWJGVXJE,20,20572,212396,387,95,1,2.87,60,0.62,Master's,Unemployed,Single,Yes,No,Other,No,0</t>
  </si>
  <si>
    <t>563DSY8M5H,21,30397,207601,632,104,1,18.69,48,0.42,PhD,Full-time,Single,No,No,Home,No,0</t>
  </si>
  <si>
    <t>ROX1NZEA1V,52,29153,43831,803,100,3,24.84,12,0.56,High School,Self-employed,Married,No,Yes,Education,Yes,0</t>
  </si>
  <si>
    <t>LBN8JDIJ32,64,53570,71069,411,83,2,23.32,36,0.59,High School,Self-employed,Married,No,Yes,Auto,Yes,0</t>
  </si>
  <si>
    <t>4BJ697D7CK,55,131699,217245,780,98,1,18.63,12,0.2,Bachelor's,Self-employed,Married,No,Yes,Education,Yes,0</t>
  </si>
  <si>
    <t>0LJ4XEOS4M,26,65348,32298,378,62,4,22.28,36,0.47,High School,Full-time,Divorced,No,No,Education,No,0</t>
  </si>
  <si>
    <t>WOLJ9KSLO0,25,39591,198226,602,109,2,20.25,48,0.48,PhD,Full-time,Divorced,No,Yes,Other,No,0</t>
  </si>
  <si>
    <t>SLYWME1SWX,51,106122,16984,612,16,1,20.86,12,0.42,PhD,Part-time,Divorced,Yes,Yes,Education,Yes,0</t>
  </si>
  <si>
    <t>6Q09VK5XTT,68,88240,184211,624,29,3,7.13,36,0.75,Bachelor's,Full-time,Married,Yes,Yes,Auto,No,0</t>
  </si>
  <si>
    <t>MXM4XSRVHC,64,129976,193276,639,94,3,4.79,36,0.39,PhD,Self-employed,Married,Yes,Yes,Home,No,0</t>
  </si>
  <si>
    <t>64PT5HUJVI,48,18256,7442,394,57,3,24.52,60,0.19,Master's,Full-time,Divorced,No,No,Other,No,0</t>
  </si>
  <si>
    <t>HL9SY75NQI,57,106932,165556,366,42,2,20.63,48,0.28,Bachelor's,Unemployed,Divorced,No,No,Other,Yes,0</t>
  </si>
  <si>
    <t>00WBLAHUT9,36,91020,106272,381,12,1,18.75,48,0.73,High School,Part-time,Married,Yes,Yes,Home,No,1</t>
  </si>
  <si>
    <t>UFC2E87JB5,54,80260,168032,755,84,2,18.81,48,0.77,Bachelor's,Full-time,Married,Yes,No,Education,No,1</t>
  </si>
  <si>
    <t>M6Q3IO6LVL,49,63403,96631,351,1,1,5.87,12,0.79,High School,Full-time,Married,No,No,Auto,No,0</t>
  </si>
  <si>
    <t>ZXH4Y8HJ71,61,70266,185203,720,1,3,13.27,36,0.41,High School,Self-employed,Married,Yes,Yes,Other,No,0</t>
  </si>
  <si>
    <t>JBCKYE0NFY,61,111207,154894,558,80,1,21.12,12,0.83,Bachelor's,Full-time,Married,No,Yes,Education,Yes,0</t>
  </si>
  <si>
    <t>N8T3EBKTND,45,101610,11612,623,17,3,22.93,48,0.32,PhD,Part-time,Single,Yes,No,Other,Yes,1</t>
  </si>
  <si>
    <t>JRAOYNU2HN,58,148266,146508,393,76,2,2.16,60,0.87,PhD,Part-time,Married,No,Yes,Business,No,0</t>
  </si>
  <si>
    <t>050BIGE1IP,35,126022,242425,627,113,2,13.33,60,0.24,Master's,Part-time,Married,Yes,Yes,Other,Yes,0</t>
  </si>
  <si>
    <t>QPK3YQNVXS,42,101102,41038,440,27,2,6.33,12,0.32,High School,Full-time,Single,No,Yes,Home,No,0</t>
  </si>
  <si>
    <t>X26OZXKT7S,27,43988,32429,308,103,1,23.71,60,0.16,Bachelor's,Unemployed,Married,No,No,Education,No,0</t>
  </si>
  <si>
    <t>M8VM5VN65M,22,66266,58665,475,83,2,12.22,24,0.23,Bachelor's,Unemployed,Divorced,Yes,No,Auto,No,0</t>
  </si>
  <si>
    <t>7WISG2UOLC,32,23973,45928,623,23,1,6.56,12,0.37,Bachelor's,Unemployed,Divorced,Yes,Yes,Business,No,0</t>
  </si>
  <si>
    <t>O983A9V164,42,77625,191993,578,105,4,6.2,48,0.12,Bachelor's,Full-time,Single,No,Yes,Business,Yes,1</t>
  </si>
  <si>
    <t>721T73LNDN,37,22087,78157,612,104,4,17.02,48,0.53,Master's,Unemployed,Single,No,No,Other,No,0</t>
  </si>
  <si>
    <t>2UHX5GQM6A,68,53062,213097,482,44,3,5.22,24,0.5,Master's,Full-time,Divorced,Yes,No,Home,Yes,0</t>
  </si>
  <si>
    <t>RAAZFHVNIG,27,68998,230238,420,32,3,20.35,60,0.55,Bachelor's,Unemployed,Divorced,No,Yes,Business,Yes,0</t>
  </si>
  <si>
    <t>8ULEXEMWTW,66,117791,213257,450,14,2,5.55,24,0.75,Bachelor's,Full-time,Married,No,No,Education,No,0</t>
  </si>
  <si>
    <t>5JMGLW8PAP,55,53412,50183,630,87,4,19.73,60,0.89,Bachelor's,Unemployed,Single,Yes,No,Other,Yes,0</t>
  </si>
  <si>
    <t>0HOHMPEBUB,58,42088,249076,568,19,4,16.74,60,0.12,Bachelor's,Self-employed,Divorced,No,Yes,Home,Yes,0</t>
  </si>
  <si>
    <t>A01M13M7FU,45,99081,103959,340,97,2,12.18,24,0.67,Master's,Unemployed,Married,Yes,Yes,Home,Yes,0</t>
  </si>
  <si>
    <t>FR2BA658SV,66,130938,212254,593,5,3,10.83,12,0.38,Bachelor's,Self-employed,Divorced,No,No,Home,Yes,1</t>
  </si>
  <si>
    <t>8HU45URW7P,67,16373,192044,534,23,1,17.88,12,0.21,Master's,Unemployed,Single,Yes,Yes,Business,No,1</t>
  </si>
  <si>
    <t>D10ED4ZB4K,63,143278,122580,586,81,1,2.65,36,0.53,Master's,Full-time,Divorced,Yes,Yes,Business,No,0</t>
  </si>
  <si>
    <t>1KBVSVZ6U9,23,47415,18484,377,119,3,14.77,24,0.63,PhD,Part-time,Divorced,Yes,Yes,Education,Yes,0</t>
  </si>
  <si>
    <t>U4M8L5Q6UV,28,88295,130848,603,57,3,2.65,12,0.6,High School,Self-employed,Divorced,No,No,Business,Yes,0</t>
  </si>
  <si>
    <t>TTQUQRZQEX,36,50513,212465,600,68,2,15.38,60,0.67,Bachelor's,Part-time,Divorced,No,No,Education,Yes,0</t>
  </si>
  <si>
    <t>MW6TN0249Y,33,63564,179265,816,102,2,3.81,60,0.47,High School,Part-time,Single,Yes,Yes,Education,No,0</t>
  </si>
  <si>
    <t>GP9A3SKILB,49,119160,6349,344,18,3,13.76,24,0.86,Bachelor's,Part-time,Married,No,Yes,Business,Yes,0</t>
  </si>
  <si>
    <t>629TZMSA23,19,63523,127861,615,111,4,2.66,24,0.3,Bachelor's,Unemployed,Married,No,No,Home,No,0</t>
  </si>
  <si>
    <t>NRMNFOD1TI,56,109663,107028,498,9,3,18.48,12,0.45,High School,Self-employed,Married,Yes,Yes,Auto,No,0</t>
  </si>
  <si>
    <t>TT081W0DRP,43,125438,120325,489,102,4,8.27,48,0.86,High School,Full-time,Divorced,No,Yes,Other,No,0</t>
  </si>
  <si>
    <t>M8JO5C0Q61,38,45021,173113,754,38,3,14.08,60,0.26,PhD,Full-time,Divorced,Yes,Yes,Other,No,0</t>
  </si>
  <si>
    <t>YOWA3DVARA,55,126774,165893,771,49,3,17.92,60,0.14,PhD,Part-time,Divorced,Yes,No,Home,No,0</t>
  </si>
  <si>
    <t>Z4KYHALXR1,32,53842,168159,514,43,3,12.13,60,0.43,PhD,Full-time,Divorced,No,Yes,Business,Yes,1</t>
  </si>
  <si>
    <t>ZOD9JVAY62,30,113860,93461,488,31,1,12.07,60,0.29,Bachelor's,Full-time,Married,Yes,Yes,Other,Yes,0</t>
  </si>
  <si>
    <t>NK9YZ33ABU,24,147571,143620,560,24,1,19.32,12,0.37,High School,Unemployed,Single,No,Yes,Home,No,1</t>
  </si>
  <si>
    <t>IHXWMY1O0U,69,100830,8430,669,65,1,9.95,36,0.84,PhD,Full-time,Single,No,Yes,Home,No,0</t>
  </si>
  <si>
    <t>WZSDJT2198,20,21817,114577,814,78,2,6.03,24,0.37,Bachelor's,Part-time,Divorced,Yes,Yes,Auto,No,0</t>
  </si>
  <si>
    <t>VDLIEC817Q,32,52620,128765,501,49,3,12.91,24,0.1,High School,Self-employed,Married,Yes,Yes,Business,No,0</t>
  </si>
  <si>
    <t>6SZVY0H1PT,37,121784,192936,661,4,1,12.3,36,0.62,Master's,Part-time,Married,Yes,No,Auto,No,0</t>
  </si>
  <si>
    <t>2BB95EQMG3,20,21099,137943,496,49,4,6.98,60,0.32,PhD,Unemployed,Divorced,Yes,Yes,Business,No,0</t>
  </si>
  <si>
    <t>4DWDNB6S15,44,86394,52656,584,53,2,17.88,48,0.54,PhD,Self-employed,Single,No,No,Education,No,0</t>
  </si>
  <si>
    <t>NREVB2TUH1,32,71346,72495,674,38,3,2.94,12,0.9,High School,Full-time,Divorced,No,Yes,Home,No,0</t>
  </si>
  <si>
    <t>OXCHQVLBR2,20,86648,107086,460,14,3,10.12,60,0.27,Master's,Self-employed,Married,Yes,No,Auto,Yes,0</t>
  </si>
  <si>
    <t>XH1Z6MFVKX,45,64148,211726,638,46,4,18.12,48,0.49,PhD,Full-time,Divorced,No,No,Auto,No,0</t>
  </si>
  <si>
    <t>VCM3JONE7D,64,45562,167632,711,69,1,13.95,24,0.33,High School,Full-time,Married,Yes,No,Home,Yes,0</t>
  </si>
  <si>
    <t>GTJDPJ0PZ7,18,135082,137183,805,88,2,21.72,36,0.83,High School,Part-time,Divorced,Yes,Yes,Auto,Yes,0</t>
  </si>
  <si>
    <t>150ZSJO183,37,68182,25710,467,91,3,21.38,48,0.87,Bachelor's,Full-time,Married,No,Yes,Auto,No,0</t>
  </si>
  <si>
    <t>TJUSI7M404,28,20815,188734,304,4,1,8.84,12,0.28,PhD,Full-time,Single,No,No,Other,No,1</t>
  </si>
  <si>
    <t>G70IGPOXNE,42,35846,44641,840,84,3,24.97,36,0.45,High School,Unemployed,Divorced,Yes,Yes,Education,Yes,0</t>
  </si>
  <si>
    <t>E55XDP0A4L,21,23298,38043,794,86,4,3.17,60,0.3,Bachelor's,Unemployed,Divorced,Yes,Yes,Other,No,0</t>
  </si>
  <si>
    <t>OSLMYVC223,36,15563,245523,697,59,3,24.78,48,0.67,High School,Unemployed,Married,Yes,Yes,Other,No,1</t>
  </si>
  <si>
    <t>LYQAFOCJCN,45,83740,160262,664,74,4,8.11,36,0.33,PhD,Part-time,Single,No,No,Home,Yes,0</t>
  </si>
  <si>
    <t>HV192QO6R9,27,95484,88594,458,55,1,3.09,12,0.64,PhD,Self-employed,Married,Yes,No,Home,No,0</t>
  </si>
  <si>
    <t>WP6D3X5WM4,38,111351,126851,514,64,2,18.99,60,0.23,Master's,Full-time,Single,Yes,Yes,Auto,No,0</t>
  </si>
  <si>
    <t>DQPKP7EW35,53,90497,97300,338,110,4,24.15,36,0.11,PhD,Full-time,Single,Yes,Yes,Home,Yes,0</t>
  </si>
  <si>
    <t>K1Z2HK718C,33,42429,159118,318,35,2,24.04,48,0.71,Master's,Unemployed,Single,No,No,Home,No,1</t>
  </si>
  <si>
    <t>9S83RR9WXD,50,108466,43484,686,107,1,17.08,24,0.27,High School,Full-time,Married,Yes,Yes,Auto,Yes,0</t>
  </si>
  <si>
    <t>DZ6ZO8E9V8,62,59922,169209,361,0,4,3.95,60,0.34,Bachelor's,Full-time,Single,Yes,No,Home,No,0</t>
  </si>
  <si>
    <t>NTDLEQL9GA,68,43033,61198,439,23,1,3.87,12,0.2,High School,Part-time,Married,Yes,Yes,Auto,Yes,0</t>
  </si>
  <si>
    <t>4CIWRKK8ET,63,104216,228819,358,50,2,2.04,60,0.3,Bachelor's,Self-employed,Single,Yes,Yes,Education,Yes,0</t>
  </si>
  <si>
    <t>GINIEP0U8V,30,73075,15792,825,79,1,8.19,36,0.19,PhD,Unemployed,Divorced,No,No,Business,Yes,0</t>
  </si>
  <si>
    <t>ZV8UH9RRC4,46,79197,232268,377,50,2,7.82,24,0.89,Bachelor's,Self-employed,Divorced,Yes,No,Business,Yes,0</t>
  </si>
  <si>
    <t>BG25ONKBYA,21,140684,226413,618,72,2,8.14,36,0.87,High School,Unemployed,Married,Yes,Yes,Education,No,1</t>
  </si>
  <si>
    <t>3HPXTAE6HF,59,87906,5300,830,92,1,7.57,12,0.14,Bachelor's,Self-employed,Single,No,Yes,Other,No,0</t>
  </si>
  <si>
    <t>PY6ANZ2TEG,44,129287,246957,378,63,1,10.55,60,0.82,PhD,Self-employed,Single,Yes,No,Other,Yes,0</t>
  </si>
  <si>
    <t>S63W1616PM,25,130998,187122,579,60,1,4.67,48,0.53,Bachelor's,Full-time,Married,Yes,Yes,Business,Yes,0</t>
  </si>
  <si>
    <t>B0XOS9S4W2,58,44688,22509,804,106,3,10.52,12,0.71,Bachelor's,Unemployed,Married,Yes,Yes,Home,No,0</t>
  </si>
  <si>
    <t>BTEUZFVBDM,63,70203,115411,309,1,3,7.25,60,0.53,High School,Self-employed,Married,No,No,Other,Yes,0</t>
  </si>
  <si>
    <t>EVVSHR2PCY,25,28063,75386,716,1,4,10.27,48,0.56,Bachelor's,Full-time,Divorced,Yes,No,Auto,Yes,0</t>
  </si>
  <si>
    <t>QX28SXE28J,42,146332,90397,837,104,2,22.04,48,0.27,PhD,Part-time,Single,No,No,Other,Yes,0</t>
  </si>
  <si>
    <t>4D8T1DBQOI,43,18493,163053,350,17,1,19.02,24,0.61,Bachelor's,Full-time,Single,Yes,Yes,Business,Yes,0</t>
  </si>
  <si>
    <t>VMDXXBD8ZV,18,22138,10818,317,56,1,19.99,24,0.87,High School,Full-time,Single,Yes,Yes,Education,No,0</t>
  </si>
  <si>
    <t>X0J3H3AI88,60,94234,166751,545,92,2,5.3,36,0.34,Master's,Full-time,Divorced,No,Yes,Education,No,0</t>
  </si>
  <si>
    <t>G1LHTE6SUO,65,68701,103540,558,114,3,24.1,24,0.73,High School,Unemployed,Divorced,No,No,Education,Yes,0</t>
  </si>
  <si>
    <t>ENDDLSS8LD,50,74957,65218,506,62,4,24.09,60,0.6,Master's,Self-employed,Divorced,No,No,Home,No,0</t>
  </si>
  <si>
    <t>I7YBOJSATF,36,103192,16708,674,52,3,13.02,12,0.54,Bachelor's,Full-time,Married,Yes,No,Home,No,0</t>
  </si>
  <si>
    <t>VME6VPGIM2,37,40679,50592,611,16,3,5.86,12,0.15,Master's,Full-time,Divorced,Yes,Yes,Education,Yes,0</t>
  </si>
  <si>
    <t>66P4KVG9SN,35,57208,90084,614,40,2,20.08,12,0.9,Master's,Part-time,Divorced,Yes,Yes,Business,Yes,1</t>
  </si>
  <si>
    <t>4OAOC1KKWZ,43,111698,189642,746,75,2,14.33,36,0.47,PhD,Full-time,Single,No,No,Other,No,0</t>
  </si>
  <si>
    <t>1OT0Q9GGRL,56,90054,93234,538,74,2,3.46,60,0.31,Bachelor's,Unemployed,Married,No,No,Business,No,0</t>
  </si>
  <si>
    <t>5APRY7BZUA,26,130517,209166,417,113,1,20.12,36,0.32,Bachelor's,Unemployed,Single,Yes,Yes,Education,Yes,0</t>
  </si>
  <si>
    <t>MWDUF766MU,44,20097,199412,581,71,1,4.32,60,0.47,PhD,Part-time,Single,Yes,No,Other,No,0</t>
  </si>
  <si>
    <t>0R4C60BNGX,23,18556,235573,647,0,3,15.6,60,0.6,Bachelor's,Part-time,Divorced,Yes,No,Business,Yes,1</t>
  </si>
  <si>
    <t>WQQH66M8YP,37,99187,115012,782,71,1,2.06,24,0.25,Master's,Unemployed,Divorced,No,No,Business,No,0</t>
  </si>
  <si>
    <t>CWW9ZFL09R,55,75474,23454,560,31,3,2.12,48,0.8,PhD,Self-employed,Married,No,No,Auto,No,0</t>
  </si>
  <si>
    <t>C83X6YH24E,18,69177,30422,799,79,3,20.78,12,0.54,Bachelor's,Part-time,Divorced,Yes,Yes,Home,Yes,0</t>
  </si>
  <si>
    <t>KC8HOB1Z9Z,55,84478,63047,632,26,1,9.95,60,0.7,Bachelor's,Self-employed,Single,Yes,No,Other,No,1</t>
  </si>
  <si>
    <t>9U9SAFYQOT,33,31076,199759,659,2,4,12.88,24,0.53,High School,Self-employed,Divorced,No,Yes,Business,No,0</t>
  </si>
  <si>
    <t>7WDNKYVI0V,21,62367,27427,366,73,2,2.48,36,0.67,Bachelor's,Part-time,Divorced,Yes,Yes,Business,Yes,0</t>
  </si>
  <si>
    <t>4GUQNSMBP5,20,80770,22309,683,101,2,7.24,12,0.34,Bachelor's,Part-time,Single,Yes,Yes,Other,No,0</t>
  </si>
  <si>
    <t>CIPMVRA7IZ,39,118584,143556,583,52,4,12.23,60,0.46,Bachelor's,Unemployed,Married,Yes,Yes,Auto,No,0</t>
  </si>
  <si>
    <t>5OR2VJTKSR,26,51057,116225,603,112,1,19.08,12,0.15,High School,Self-employed,Single,Yes,No,Other,No,0</t>
  </si>
  <si>
    <t>D228A2ITW0,25,67640,90118,561,44,1,7.73,60,0.68,Master's,Self-employed,Married,Yes,Yes,Home,No,0</t>
  </si>
  <si>
    <t>9FA1G8HLOX,24,16878,173487,412,61,2,2.27,60,0.39,Bachelor's,Unemployed,Divorced,No,No,Business,No,1</t>
  </si>
  <si>
    <t>SCKKZUDLX8,29,20507,176108,657,102,1,6.54,48,0.34,PhD,Full-time,Single,No,No,Home,Yes,0</t>
  </si>
  <si>
    <t>KDKNJPO59E,18,51650,33064,400,27,2,11.1,12,0.42,PhD,Unemployed,Married,No,No,Auto,Yes,0</t>
  </si>
  <si>
    <t>9AL5CFPHY7,29,134649,182905,559,31,2,20.67,12,0.63,Master's,Full-time,Married,No,No,Auto,No,1</t>
  </si>
  <si>
    <t>YMAZBFK9CX,33,149845,155303,506,87,1,12.96,36,0.89,High School,Unemployed,Married,Yes,No,Home,No,0</t>
  </si>
  <si>
    <t>5GBZS95ZSM,31,67979,222754,410,32,1,2.44,36,0.53,High School,Self-employed,Divorced,No,Yes,Business,Yes,0</t>
  </si>
  <si>
    <t>K445MABDRF,47,116974,89120,459,72,1,17.44,36,0.36,Master's,Unemployed,Single,Yes,Yes,Home,Yes,0</t>
  </si>
  <si>
    <t>M4SKACK1VY,60,100712,161343,844,48,1,3.64,48,0.68,High School,Unemployed,Single,Yes,Yes,Other,No,0</t>
  </si>
  <si>
    <t>WV78GGBXKV,69,127056,202953,406,109,1,14.17,36,0.52,Master's,Part-time,Married,Yes,Yes,Education,No,0</t>
  </si>
  <si>
    <t>JD3IRYJU5Y,36,74450,241870,339,71,3,19.6,12,0.54,Master's,Full-time,Divorced,No,No,Auto,Yes,0</t>
  </si>
  <si>
    <t>N423PADBRR,36,90856,5339,422,91,3,11.15,60,0.36,Bachelor's,Unemployed,Married,Yes,Yes,Auto,Yes,0</t>
  </si>
  <si>
    <t>0XSOSB5X1U,30,118952,194308,758,110,1,10.91,36,0.63,Bachelor's,Unemployed,Single,Yes,Yes,Other,No,0</t>
  </si>
  <si>
    <t>S1NNZR4LJE,61,76211,198851,374,31,2,2.33,36,0.55,High School,Part-time,Single,Yes,Yes,Other,No,0</t>
  </si>
  <si>
    <t>SP4G9XCOO8,27,15631,243676,334,85,4,15.79,48,0.26,Bachelor's,Self-employed,Divorced,No,No,Auto,Yes,1</t>
  </si>
  <si>
    <t>9VNOGU3FS0,64,130797,19350,503,92,1,19.04,24,0.31,High School,Full-time,Married,No,Yes,Home,No,0</t>
  </si>
  <si>
    <t>OPOP7AU7Y7,46,43360,238250,832,108,2,9.38,36,0.85,High School,Unemployed,Single,Yes,No,Business,Yes,0</t>
  </si>
  <si>
    <t>K7TKDTF395,45,109162,220018,710,50,3,13.4,60,0.9,PhD,Unemployed,Married,Yes,Yes,Auto,No,0</t>
  </si>
  <si>
    <t>4W875N9RSP,30,65834,123558,506,51,1,18.7,60,0.52,High School,Self-employed,Divorced,Yes,Yes,Home,No,0</t>
  </si>
  <si>
    <t>7XB6SMYSQX,62,85337,212715,729,119,3,21.05,36,0.83,High School,Part-time,Single,No,No,Auto,No,0</t>
  </si>
  <si>
    <t>2KF4E9KYET,32,131956,106329,308,67,4,5.65,48,0.57,Bachelor's,Self-employed,Single,Yes,Yes,Auto,No,0</t>
  </si>
  <si>
    <t>LWAHHDKSSL,34,24191,89861,715,77,1,5.76,12,0.79,Bachelor's,Full-time,Divorced,Yes,Yes,Auto,Yes,0</t>
  </si>
  <si>
    <t>GQAA6XIFRR,40,144616,196939,355,75,2,4.67,24,0.89,PhD,Full-time,Single,Yes,Yes,Auto,Yes,0</t>
  </si>
  <si>
    <t>9H387VTUOQ,60,128724,130006,433,78,4,7.15,36,0.41,High School,Self-employed,Married,No,No,Business,No,0</t>
  </si>
  <si>
    <t>KQPFO7IDZ1,27,111840,174217,593,35,1,12.99,12,0.79,Master's,Unemployed,Divorced,No,No,Business,Yes,0</t>
  </si>
  <si>
    <t>7SYK041IXO,53,84856,30468,609,70,3,23.2,60,0.24,Master's,Part-time,Married,No,No,Other,No,0</t>
  </si>
  <si>
    <t>M03DXH0BWQ,66,146811,117759,399,17,3,22.14,36,0.86,Master's,Unemployed,Married,No,Yes,Education,Yes,0</t>
  </si>
  <si>
    <t>1E2DKWKELK,31,54234,206853,321,102,1,15.75,36,0.56,PhD,Part-time,Single,Yes,No,Education,No,1</t>
  </si>
  <si>
    <t>OZ3J6DTYZD,49,118406,156402,353,118,4,13.25,12,0.13,High School,Unemployed,Single,Yes,Yes,Business,No,0</t>
  </si>
  <si>
    <t>8A81ROFIOK,51,56658,143624,399,112,1,4.81,48,0.85,Master's,Full-time,Married,Yes,Yes,Other,No,1</t>
  </si>
  <si>
    <t>1XW4CSUAMU,48,116863,108284,343,83,2,12.47,60,0.63,Bachelor's,Self-employed,Single,No,Yes,Auto,Yes,0</t>
  </si>
  <si>
    <t>JA75808XNJ,56,134875,44375,770,12,4,7.91,60,0.41,Bachelor's,Full-time,Married,No,Yes,Auto,Yes,0</t>
  </si>
  <si>
    <t>NUNEMB61OQ,49,36709,218101,665,51,1,2.21,48,0.12,PhD,Self-employed,Single,No,No,Business,No,0</t>
  </si>
  <si>
    <t>XK6VE4TS00,33,86163,69582,809,45,3,3.4,48,0.22,High School,Part-time,Single,No,Yes,Auto,No,0</t>
  </si>
  <si>
    <t>84OY5LC9FH,43,73543,167062,680,48,2,11.59,36,0.2,PhD,Self-employed,Divorced,Yes,Yes,Education,Yes,0</t>
  </si>
  <si>
    <t>QT040UIHQL,34,142461,64350,475,54,1,2.03,12,0.46,High School,Part-time,Divorced,No,No,Other,No,0</t>
  </si>
  <si>
    <t>J9TB7S5H6H,39,17846,74416,480,77,3,16.0,36,0.56,Master's,Self-employed,Divorced,No,Yes,Home,No,1</t>
  </si>
  <si>
    <t>5XO9JMSR4M,53,34224,109535,802,54,1,15.38,12,0.39,PhD,Unemployed,Divorced,Yes,No,Education,No,0</t>
  </si>
  <si>
    <t>QGLB64YK04,52,36542,97001,740,99,2,11.45,12,0.71,High School,Self-employed,Single,No,Yes,Business,Yes,0</t>
  </si>
  <si>
    <t>9V2Z91YP1P,40,57780,193380,312,68,4,24.65,24,0.18,High School,Full-time,Divorced,No,Yes,Home,No,1</t>
  </si>
  <si>
    <t>6WSFR2JQ5U,42,113140,43436,312,13,3,2.94,36,0.25,Bachelor's,Part-time,Single,No,No,Home,Yes,0</t>
  </si>
  <si>
    <t>ECTDRQ5MCC,22,98483,245675,369,27,4,16.79,60,0.16,High School,Self-employed,Divorced,Yes,Yes,Home,Yes,1</t>
  </si>
  <si>
    <t>QZM6Z0O3VH,23,139828,227785,519,3,3,21.04,48,0.13,Bachelor's,Self-employed,Single,No,No,Education,Yes,0</t>
  </si>
  <si>
    <t>WGMBF4CBRV,43,70143,90063,526,2,4,15.17,36,0.13,PhD,Part-time,Divorced,No,No,Business,No,0</t>
  </si>
  <si>
    <t>5ZCCHHONFB,55,18669,143560,423,15,3,8.65,24,0.25,PhD,Unemployed,Divorced,No,Yes,Other,Yes,0</t>
  </si>
  <si>
    <t>0NU0HCNMRT,23,92498,218187,497,44,1,18.72,60,0.46,High School,Part-time,Single,No,No,Home,No,0</t>
  </si>
  <si>
    <t>EL27ZWA41D,36,91166,242697,694,77,4,13.24,36,0.88,Bachelor's,Unemployed,Single,No,No,Auto,Yes,0</t>
  </si>
  <si>
    <t>SLSCWRCRUC,60,55182,187893,820,35,2,5.01,12,0.58,High School,Self-employed,Single,No,Yes,Other,Yes,0</t>
  </si>
  <si>
    <t>JZXAIE8ECI,36,139792,117638,643,67,1,9.41,12,0.26,High School,Unemployed,Married,No,No,Business,No,1</t>
  </si>
  <si>
    <t>3X6SO85M4M,63,119588,224217,372,73,3,6.18,36,0.29,Master's,Full-time,Single,No,No,Business,No,0</t>
  </si>
  <si>
    <t>JF31ZADQU5,64,65659,197884,618,23,1,6.0,60,0.3,PhD,Full-time,Divorced,Yes,No,Auto,No,0</t>
  </si>
  <si>
    <t>YUOHZ2O01W,48,66352,214768,637,25,1,16.78,12,0.39,Bachelor's,Self-employed,Single,No,Yes,Auto,Yes,0</t>
  </si>
  <si>
    <t>EXZHDG578D,54,105784,140909,343,8,1,16.74,60,0.18,PhD,Self-employed,Divorced,Yes,No,Home,Yes,0</t>
  </si>
  <si>
    <t>VOODX65OKP,40,15393,209115,585,22,2,18.33,48,0.43,Master's,Part-time,Divorced,Yes,No,Education,No,0</t>
  </si>
  <si>
    <t>D2TXX1VUM9,29,27544,55530,726,68,3,23.05,12,0.45,Bachelor's,Unemployed,Divorced,No,Yes,Business,No,0</t>
  </si>
  <si>
    <t>9D1082TFYP,30,91164,115206,804,80,2,18.48,60,0.25,Bachelor's,Self-employed,Married,Yes,No,Education,No,0</t>
  </si>
  <si>
    <t>P3GLEPFP1S,39,25637,154078,518,84,4,9.3,48,0.47,Master's,Full-time,Single,Yes,Yes,Auto,Yes,0</t>
  </si>
  <si>
    <t>23AVYDXHAL,67,50023,99380,778,39,2,6.67,48,0.9,PhD,Unemployed,Divorced,No,Yes,Auto,Yes,0</t>
  </si>
  <si>
    <t>604U3ESDVE,20,68499,87689,756,97,1,23.06,12,0.81,Master's,Unemployed,Divorced,Yes,No,Auto,Yes,0</t>
  </si>
  <si>
    <t>1PG9UA6UQ1,29,122115,43714,566,2,3,24.34,12,0.32,PhD,Full-time,Married,Yes,Yes,Education,No,0</t>
  </si>
  <si>
    <t>IDIFFZNJRT,54,113806,142340,490,47,2,17.54,12,0.19,Master's,Self-employed,Divorced,No,No,Education,No,0</t>
  </si>
  <si>
    <t>5LHDLW68Y9,48,99668,181239,390,36,4,6.11,24,0.58,Bachelor's,Full-time,Married,Yes,No,Auto,No,0</t>
  </si>
  <si>
    <t>5UHKG33DOF,30,38722,207603,692,27,2,16.68,60,0.66,PhD,Self-employed,Divorced,No,No,Education,No,0</t>
  </si>
  <si>
    <t>GAAMYUWNIB,40,97301,71322,493,117,4,24.32,60,0.23,High School,Unemployed,Married,Yes,No,Home,No,0</t>
  </si>
  <si>
    <t>3S2WFUBKKX,30,135541,246165,548,66,3,11.89,12,0.41,Master's,Full-time,Divorced,No,No,Auto,No,0</t>
  </si>
  <si>
    <t>S1V43559KQ,23,140962,59187,576,48,4,17.33,36,0.87,Bachelor's,Unemployed,Divorced,No,No,Home,Yes,0</t>
  </si>
  <si>
    <t>U8VMP91D94,65,21317,73362,379,78,2,12.76,24,0.22,Bachelor's,Part-time,Single,Yes,No,Business,Yes,0</t>
  </si>
  <si>
    <t>NS4ONGJSLQ,20,85222,86008,833,68,1,20.15,12,0.66,Bachelor's,Full-time,Single,No,Yes,Other,No,0</t>
  </si>
  <si>
    <t>5VUL2N9Y4F,24,130959,109504,562,119,1,10.89,36,0.69,PhD,Unemployed,Single,Yes,No,Auto,No,0</t>
  </si>
  <si>
    <t>RAY5R53EG0,27,110670,223203,303,74,1,24.78,60,0.44,Master's,Unemployed,Married,No,No,Other,No,0</t>
  </si>
  <si>
    <t>9K3628K30V,48,21056,126773,574,19,3,12.56,60,0.56,High School,Unemployed,Married,Yes,No,Home,No,1</t>
  </si>
  <si>
    <t>P1OYR4ZF7U,21,34475,69436,634,70,1,10.68,60,0.2,High School,Full-time,Divorced,Yes,No,Home,No,1</t>
  </si>
  <si>
    <t>PMRPZJYH12,61,89542,86401,633,52,2,21.14,12,0.25,PhD,Unemployed,Married,Yes,No,Other,No,0</t>
  </si>
  <si>
    <t>N3UO1B9CVA,23,116659,206936,801,82,3,17.13,36,0.15,Master's,Unemployed,Married,No,No,Education,Yes,0</t>
  </si>
  <si>
    <t>8MFSCSJVZW,35,56596,120776,597,67,1,21.36,60,0.5,Bachelor's,Part-time,Single,No,No,Auto,Yes,0</t>
  </si>
  <si>
    <t>BLDTE02LIC,24,26072,153776,353,24,4,19.29,24,0.44,High School,Full-time,Single,Yes,No,Home,Yes,0</t>
  </si>
  <si>
    <t>H9FQDIHC5P,51,58002,198284,835,59,1,13.03,24,0.37,Master's,Full-time,Divorced,Yes,No,Other,Yes,0</t>
  </si>
  <si>
    <t>M3LK0OSPAH,40,77890,32422,720,16,3,14.28,12,0.45,PhD,Self-employed,Married,No,Yes,Education,No,0</t>
  </si>
  <si>
    <t>SOLAPHVDZX,25,90376,47136,524,60,4,18.33,24,0.86,Bachelor's,Full-time,Divorced,Yes,Yes,Education,Yes,0</t>
  </si>
  <si>
    <t>42B2ZV6OEJ,67,140644,249161,512,30,2,3.84,24,0.74,Master's,Full-time,Divorced,No,Yes,Business,Yes,0</t>
  </si>
  <si>
    <t>Z8IROT5SVH,41,113451,172792,712,3,2,3.81,48,0.25,PhD,Self-employed,Divorced,Yes,No,Business,No,0</t>
  </si>
  <si>
    <t>DO95IFZF95,45,119958,151624,751,2,2,7.79,60,0.57,PhD,Full-time,Married,No,Yes,Home,No,0</t>
  </si>
  <si>
    <t>GH61BRTFN3,62,139255,202811,396,18,4,10.56,36,0.82,High School,Self-employed,Divorced,No,No,Home,Yes,0</t>
  </si>
  <si>
    <t>YI3HD5UYNQ,20,18320,188680,783,46,3,6.81,12,0.84,High School,Self-employed,Married,Yes,No,Auto,Yes,0</t>
  </si>
  <si>
    <t>ZWLONTP2HS,30,41356,41483,473,74,2,5.99,12,0.25,Bachelor's,Part-time,Divorced,Yes,No,Business,No,0</t>
  </si>
  <si>
    <t>PSMF9PSI26,56,36968,71384,798,90,1,12.33,24,0.38,PhD,Part-time,Single,Yes,Yes,Home,Yes,0</t>
  </si>
  <si>
    <t>RH0G5T9IA2,50,114074,30361,528,111,3,6.76,48,0.84,Master's,Self-employed,Divorced,No,No,Business,No,0</t>
  </si>
  <si>
    <t>63K59WIF8L,67,48898,41216,418,90,4,17.81,24,0.74,Bachelor's,Self-employed,Married,No,Yes,Home,Yes,0</t>
  </si>
  <si>
    <t>N300NTJ9O3,33,81841,63420,399,56,2,4.93,48,0.81,Master's,Part-time,Married,Yes,Yes,Business,No,1</t>
  </si>
  <si>
    <t>S8HINDTE8O,28,44671,177585,747,4,1,13.93,24,0.87,High School,Part-time,Married,Yes,Yes,Business,No,0</t>
  </si>
  <si>
    <t>I7QQNP795X,46,80337,224666,811,54,1,18.87,24,0.51,Master's,Self-employed,Married,Yes,No,Education,Yes,0</t>
  </si>
  <si>
    <t>IR1J3FPF4F,42,106193,247135,811,16,4,4.67,48,0.27,High School,Unemployed,Married,Yes,No,Education,No,0</t>
  </si>
  <si>
    <t>EUWBLFH6OQ,34,45884,26184,674,78,4,5.68,24,0.86,High School,Unemployed,Single,Yes,Yes,Other,Yes,0</t>
  </si>
  <si>
    <t>RKM2AX42V0,54,144922,132671,755,26,1,18.49,60,0.68,PhD,Part-time,Single,Yes,No,Home,No,0</t>
  </si>
  <si>
    <t>BO3GZEDWVH,23,115163,183532,816,42,2,2.8,48,0.45,PhD,Full-time,Divorced,Yes,Yes,Education,No,0</t>
  </si>
  <si>
    <t>SAS1JDHVS3,63,56024,185992,366,102,1,10.98,60,0.58,High School,Self-employed,Divorced,No,Yes,Education,Yes,0</t>
  </si>
  <si>
    <t>2HQ1NE3NVC,31,124143,107811,700,32,4,23.67,24,0.34,Master's,Part-time,Married,No,No,Home,No,0</t>
  </si>
  <si>
    <t>HQYC0TPAVH,36,149706,129029,304,4,1,4.4,36,0.89,Master's,Part-time,Married,Yes,Yes,Home,Yes,0</t>
  </si>
  <si>
    <t>H4ZWZM5BMH,54,25228,45651,371,56,1,2.58,60,0.78,High School,Part-time,Married,Yes,No,Business,Yes,0</t>
  </si>
  <si>
    <t>JKXH1F63DH,67,99877,177103,748,85,4,3.23,36,0.16,Master's,Full-time,Divorced,No,No,Business,No,0</t>
  </si>
  <si>
    <t>GU549DH68S,60,105392,199159,544,15,4,23.44,36,0.73,PhD,Part-time,Married,Yes,Yes,Auto,Yes,0</t>
  </si>
  <si>
    <t>UU57MC2S5F,29,148531,235892,374,57,3,18.91,36,0.79,High School,Part-time,Single,Yes,Yes,Education,Yes,0</t>
  </si>
  <si>
    <t>PZT9RUZ7F1,36,81718,197415,706,8,3,8.0,12,0.58,PhD,Unemployed,Divorced,No,No,Auto,Yes,0</t>
  </si>
  <si>
    <t>EU14FVAQG2,38,80264,70890,305,73,3,15.27,48,0.47,Bachelor's,Part-time,Married,Yes,Yes,Home,Yes,0</t>
  </si>
  <si>
    <t>S7PABPQREU,46,27649,137654,466,70,3,14.22,60,0.21,Master's,Unemployed,Married,No,No,Home,No,0</t>
  </si>
  <si>
    <t>UNYB7PYOQN,45,29149,151349,590,100,3,20.31,12,0.33,Bachelor's,Unemployed,Single,Yes,No,Business,No,0</t>
  </si>
  <si>
    <t>8CYJ2N46WJ,34,24746,210372,732,73,4,23.43,60,0.71,Master's,Self-employed,Divorced,No,Yes,Auto,No,1</t>
  </si>
  <si>
    <t>C1Q98IUDE7,66,25796,23950,408,52,1,6.52,48,0.66,High School,Self-employed,Divorced,Yes,No,Other,Yes,0</t>
  </si>
  <si>
    <t>W327M116E0,19,89926,232789,640,26,4,4.03,24,0.39,PhD,Part-time,Single,Yes,Yes,Education,No,0</t>
  </si>
  <si>
    <t>BJ328U7MMQ,23,61550,96455,307,105,3,5.9,48,0.1,Master's,Self-employed,Single,Yes,No,Home,Yes,0</t>
  </si>
  <si>
    <t>95LEZCJ3M1,42,50373,248295,681,13,1,10.12,48,0.55,Bachelor's,Full-time,Single,Yes,No,Auto,No,0</t>
  </si>
  <si>
    <t>KTWD98DXXI,36,134958,17527,379,37,2,20.41,48,0.63,Bachelor's,Full-time,Divorced,Yes,No,Business,No,0</t>
  </si>
  <si>
    <t>O9IJLHLYER,23,109631,175357,431,71,2,2.49,48,0.42,High School,Part-time,Single,No,No,Business,No,0</t>
  </si>
  <si>
    <t>IHIA7ORKEE,18,34608,216510,761,83,4,22.83,36,0.42,Master's,Self-employed,Divorced,Yes,Yes,Business,Yes,1</t>
  </si>
  <si>
    <t>28UELIYZZV,63,147006,20816,658,98,3,17.1,48,0.85,PhD,Unemployed,Single,No,Yes,Business,No,0</t>
  </si>
  <si>
    <t>4X19ZF6M38,51,48046,124563,529,40,4,8.42,36,0.53,PhD,Self-employed,Married,Yes,No,Other,Yes,0</t>
  </si>
  <si>
    <t>09RYHRXKVC,38,63011,91014,469,74,1,6.41,60,0.27,PhD,Unemployed,Divorced,No,Yes,Home,Yes,0</t>
  </si>
  <si>
    <t>JAUKOEHKXL,38,35491,119645,750,73,4,12.29,12,0.1,Master's,Unemployed,Married,No,No,Auto,Yes,0</t>
  </si>
  <si>
    <t>7DTLAN16FH,61,15963,240124,542,103,4,18.92,12,0.89,Bachelor's,Self-employed,Divorced,Yes,No,Business,No,0</t>
  </si>
  <si>
    <t>LBX7O3HVAJ,66,145076,23820,795,32,3,22.58,36,0.72,PhD,Full-time,Divorced,Yes,No,Other,Yes,0</t>
  </si>
  <si>
    <t>0YOYDTOAT0,44,20966,44281,563,98,4,24.01,24,0.58,PhD,Unemployed,Divorced,No,No,Other,Yes,0</t>
  </si>
  <si>
    <t>0BU9MJKQFD,40,81060,105448,530,116,1,14.18,48,0.65,Bachelor's,Full-time,Divorced,Yes,No,Auto,No,0</t>
  </si>
  <si>
    <t>YFJM66DZXA,53,29183,145553,787,9,2,13.09,36,0.59,High School,Full-time,Single,Yes,No,Education,No,0</t>
  </si>
  <si>
    <t>LK97DH315Z,53,56494,168910,405,23,2,16.67,60,0.58,Bachelor's,Self-employed,Divorced,Yes,No,Business,Yes,0</t>
  </si>
  <si>
    <t>3QSXD6V7YG,49,30649,165027,387,48,2,3.65,12,0.32,PhD,Full-time,Married,No,Yes,Other,Yes,0</t>
  </si>
  <si>
    <t>EMCPNVQ73W,56,19894,71200,705,38,2,17.76,24,0.86,PhD,Self-employed,Single,Yes,Yes,Home,No,0</t>
  </si>
  <si>
    <t>6PVF8A41I1,62,81968,141245,738,3,2,9.86,36,0.68,High School,Self-employed,Single,No,No,Other,No,0</t>
  </si>
  <si>
    <t>RA54COV20A,34,149230,226860,639,116,3,15.88,24,0.75,High School,Self-employed,Single,Yes,Yes,Auto,Yes,0</t>
  </si>
  <si>
    <t>ZE8YZN510A,31,73814,217708,721,71,3,24.94,48,0.55,Bachelor's,Part-time,Divorced,Yes,No,Auto,Yes,1</t>
  </si>
  <si>
    <t>OSVJ7FMD89,39,105699,120767,389,72,1,17.66,12,0.54,High School,Self-employed,Single,No,No,Business,No,0</t>
  </si>
  <si>
    <t>ZT6R9Z5QUG,34,41221,155909,443,18,2,17.69,36,0.22,High School,Unemployed,Divorced,No,No,Other,No,0</t>
  </si>
  <si>
    <t>J46OVJG23Z,46,66565,70521,781,115,4,23.89,60,0.78,Master's,Unemployed,Divorced,Yes,Yes,Business,No,0</t>
  </si>
  <si>
    <t>3RVPAUZELA,65,29426,34845,538,4,3,11.92,48,0.31,PhD,Full-time,Single,No,No,Auto,No,0</t>
  </si>
  <si>
    <t>G8WVOU1TKJ,65,132059,220794,419,107,4,7.74,48,0.42,PhD,Self-employed,Single,Yes,Yes,Education,Yes,0</t>
  </si>
  <si>
    <t>MK6IZ532RW,55,78474,59241,664,38,3,13.27,60,0.75,High School,Part-time,Single,No,No,Education,No,0</t>
  </si>
  <si>
    <t>P7EP86UCPI,43,128613,50863,712,75,3,18.72,12,0.2,Master's,Part-time,Married,Yes,Yes,Education,No,0</t>
  </si>
  <si>
    <t>4IWM91PXTY,48,133217,182295,665,10,2,18.93,36,0.28,High School,Part-time,Divorced,Yes,Yes,Home,Yes,0</t>
  </si>
  <si>
    <t>NJ36PI84WZ,51,102645,67708,314,6,1,5.64,60,0.21,PhD,Full-time,Divorced,No,Yes,Auto,Yes,0</t>
  </si>
  <si>
    <t>P6GNHU8036,44,118987,52126,465,101,3,24.14,36,0.77,PhD,Part-time,Married,No,Yes,Auto,No,0</t>
  </si>
  <si>
    <t>Y4CSROKLVI,34,22942,88802,495,66,3,13.55,12,0.46,Master's,Full-time,Single,Yes,Yes,Business,Yes,0</t>
  </si>
  <si>
    <t>DI5M3GRN0O,40,83451,226901,335,2,4,18.49,60,0.86,Master's,Unemployed,Divorced,No,No,Auto,Yes,0</t>
  </si>
  <si>
    <t>DVG8ANGSM9,51,126923,220207,391,14,4,21.23,48,0.59,Bachelor's,Part-time,Single,Yes,No,Other,No,1</t>
  </si>
  <si>
    <t>X603W7XTET,35,113895,75981,447,38,2,10.24,24,0.18,Bachelor's,Part-time,Single,Yes,Yes,Auto,Yes,0</t>
  </si>
  <si>
    <t>F3BC0KV2N6,38,127342,203579,685,64,2,19.87,12,0.65,Master's,Unemployed,Married,Yes,Yes,Other,Yes,0</t>
  </si>
  <si>
    <t>0JWV7RE11Y,37,95459,216380,573,89,1,19.2,12,0.62,Bachelor's,Unemployed,Divorced,Yes,Yes,Auto,No,0</t>
  </si>
  <si>
    <t>7KKQLHZ7SG,49,90648,146448,636,83,3,24.44,36,0.86,PhD,Self-employed,Single,No,Yes,Home,No,0</t>
  </si>
  <si>
    <t>XLN9OY5DXV,29,41337,33533,586,61,3,23.35,60,0.31,High School,Unemployed,Married,No,No,Business,Yes,1</t>
  </si>
  <si>
    <t>FJIYF2AQ13,21,143243,116704,484,46,1,12.05,48,0.67,PhD,Unemployed,Divorced,No,No,Business,Yes,1</t>
  </si>
  <si>
    <t>R6OIQ1YL9B,26,30276,141177,587,93,2,18.57,24,0.32,High School,Self-employed,Divorced,No,No,Education,Yes,0</t>
  </si>
  <si>
    <t>HH0FFRJKNA,28,64341,97183,454,36,1,24.33,48,0.83,High School,Full-time,Married,Yes,No,Home,No,1</t>
  </si>
  <si>
    <t>OYUKAT5UDZ,66,129569,13824,807,35,4,23.01,60,0.11,Master's,Part-time,Single,Yes,No,Education,No,0</t>
  </si>
  <si>
    <t>3AVFSLAC8N,47,90990,27785,627,76,3,24.37,60,0.43,PhD,Part-time,Married,No,No,Home,No,0</t>
  </si>
  <si>
    <t>Z19WKDGMNV,62,27403,104147,816,96,2,24.07,24,0.45,Bachelor's,Unemployed,Married,No,Yes,Auto,Yes,0</t>
  </si>
  <si>
    <t>R33MAG7QTJ,43,114212,194280,740,30,2,13.83,36,0.15,Bachelor's,Part-time,Divorced,No,Yes,Auto,Yes,0</t>
  </si>
  <si>
    <t>X4J75RPWGN,49,135881,161835,678,92,3,10.91,60,0.25,Master's,Unemployed,Single,No,Yes,Home,No,0</t>
  </si>
  <si>
    <t>AC359O1935,45,102353,144023,466,42,2,24.31,60,0.24,Bachelor's,Full-time,Single,Yes,Yes,Education,No,0</t>
  </si>
  <si>
    <t>YKI1W9GUNE,68,73633,110703,385,48,3,23.12,48,0.57,High School,Self-employed,Married,Yes,Yes,Home,Yes,0</t>
  </si>
  <si>
    <t>R44WXFNFJP,57,82585,245633,499,9,3,21.16,60,0.76,Bachelor's,Self-employed,Single,Yes,Yes,Other,Yes,0</t>
  </si>
  <si>
    <t>DILBHD1V6Z,54,29051,108112,628,50,4,10.82,36,0.88,Master's,Self-employed,Married,No,Yes,Auto,Yes,0</t>
  </si>
  <si>
    <t>0U0M8EP239,59,143915,129494,579,41,2,15.28,60,0.86,PhD,Self-employed,Divorced,Yes,Yes,Education,No,0</t>
  </si>
  <si>
    <t>D4FBJDH3N9,64,143706,79440,701,44,3,10.85,48,0.23,Master's,Self-employed,Single,Yes,No,Other,No,0</t>
  </si>
  <si>
    <t>WPHJNQ4PKI,68,107828,164322,341,32,2,23.58,48,0.9,Bachelor's,Unemployed,Married,Yes,Yes,Auto,No,0</t>
  </si>
  <si>
    <t>KMX7TCDJN9,58,72638,96700,529,20,2,19.46,48,0.77,Bachelor's,Unemployed,Single,No,Yes,Home,Yes,0</t>
  </si>
  <si>
    <t>VWW5SYNJUQ,33,118079,181917,637,84,4,24.85,36,0.38,Bachelor's,Unemployed,Single,Yes,Yes,Business,Yes,1</t>
  </si>
  <si>
    <t>XIMT8TA4CX,65,111408,48582,713,68,4,13.56,12,0.18,Bachelor's,Self-employed,Divorced,Yes,No,Auto,No,0</t>
  </si>
  <si>
    <t>35ESES9DIJ,25,136254,34272,742,96,4,11.83,36,0.51,Bachelor's,Self-employed,Single,Yes,No,Home,Yes,0</t>
  </si>
  <si>
    <t>B35I0QWWHT,20,51560,13975,683,39,2,6.77,60,0.5,High School,Unemployed,Married,No,No,Auto,No,0</t>
  </si>
  <si>
    <t>4O1QZEFLWG,20,131220,70299,632,115,4,4.45,36,0.77,PhD,Full-time,Divorced,No,No,Business,Yes,0</t>
  </si>
  <si>
    <t>U5HFJDKFBK,27,122476,157841,521,106,4,13.28,36,0.66,Bachelor's,Self-employed,Married,Yes,Yes,Auto,No,0</t>
  </si>
  <si>
    <t>O7NN3VCVMW,29,133619,203670,411,38,2,2.35,60,0.68,Bachelor's,Part-time,Divorced,No,No,Business,No,0</t>
  </si>
  <si>
    <t>5USKLNZBHG,32,66781,221223,348,74,1,5.9,36,0.24,High School,Part-time,Divorced,Yes,No,Home,No,0</t>
  </si>
  <si>
    <t>YJO3NB9VSW,64,146721,179855,660,25,2,11.67,12,0.62,Bachelor's,Full-time,Single,Yes,Yes,Business,Yes,0</t>
  </si>
  <si>
    <t>INBHPX45EF,44,129944,51007,443,118,2,15.62,24,0.62,Master's,Full-time,Divorced,Yes,No,Other,Yes,0</t>
  </si>
  <si>
    <t>DE2AJLT2BQ,68,87345,167442,695,107,2,16.56,48,0.1,Bachelor's,Full-time,Single,Yes,No,Auto,Yes,0</t>
  </si>
  <si>
    <t>O981PG39H7,63,133353,205973,541,6,4,24.18,36,0.35,Bachelor's,Full-time,Married,No,Yes,Home,Yes,0</t>
  </si>
  <si>
    <t>EMP2TXUTEJ,28,100846,13500,416,4,4,16.74,36,0.38,Bachelor's,Unemployed,Single,Yes,No,Home,Yes,1</t>
  </si>
  <si>
    <t>NDE1W4UVZZ,23,100496,24115,514,2,2,2.62,12,0.1,PhD,Unemployed,Divorced,No,No,Education,No,0</t>
  </si>
  <si>
    <t>PIQ63F0VJK,29,82427,231192,477,30,3,10.1,12,0.53,Bachelor's,Self-employed,Single,Yes,Yes,Home,Yes,0</t>
  </si>
  <si>
    <t>9MGWOBM29F,35,148705,14736,368,67,3,8.77,24,0.41,PhD,Unemployed,Divorced,Yes,Yes,Other,Yes,0</t>
  </si>
  <si>
    <t>JEA5AYTIG4,42,93120,72203,356,41,1,21.52,24,0.31,Bachelor's,Part-time,Married,Yes,Yes,Auto,Yes,0</t>
  </si>
  <si>
    <t>Z9HO0GU7OX,51,118035,140200,606,99,4,3.57,60,0.24,High School,Part-time,Divorced,Yes,No,Home,Yes,0</t>
  </si>
  <si>
    <t>ASGYKERP56,43,147455,220117,688,92,2,23.47,60,0.22,High School,Self-employed,Married,Yes,No,Home,No,0</t>
  </si>
  <si>
    <t>FUAH3ZVPYJ,41,88417,208266,810,5,4,17.84,60,0.29,PhD,Full-time,Single,Yes,No,Business,No,1</t>
  </si>
  <si>
    <t>Q7UZ1YVNG1,33,102522,176655,463,22,1,19.08,48,0.42,High School,Unemployed,Single,Yes,Yes,Auto,No,0</t>
  </si>
  <si>
    <t>SXRAMBKTYH,53,30165,200038,651,18,2,8.1,60,0.18,PhD,Self-employed,Divorced,No,Yes,Home,Yes,0</t>
  </si>
  <si>
    <t>R6QCAM4IPA,53,67652,171953,843,44,4,9.41,24,0.54,High School,Unemployed,Single,No,No,Home,Yes,0</t>
  </si>
  <si>
    <t>PYMCHIERXQ,38,73838,185506,725,97,3,16.87,36,0.56,Bachelor's,Full-time,Single,Yes,Yes,Auto,No,0</t>
  </si>
  <si>
    <t>4108J0ZYOZ,47,103628,88861,416,107,2,7.17,24,0.43,High School,Self-employed,Divorced,Yes,No,Home,No,0</t>
  </si>
  <si>
    <t>0Q1U9O6KZJ,66,46230,176494,621,10,1,7.51,24,0.52,High School,Self-employed,Married,Yes,No,Education,No,0</t>
  </si>
  <si>
    <t>BAZWE6ASP1,37,83796,29537,393,70,1,20.72,36,0.33,PhD,Full-time,Single,Yes,Yes,Education,Yes,0</t>
  </si>
  <si>
    <t>WR2235EPOP,59,134697,187332,602,83,3,11.77,36,0.35,PhD,Part-time,Single,Yes,No,Home,No,0</t>
  </si>
  <si>
    <t>YM9K1VQ1A2,67,90317,249951,339,118,4,20.23,36,0.53,High School,Self-employed,Divorced,Yes,No,Auto,Yes,0</t>
  </si>
  <si>
    <t>OICI0JGMIH,36,55930,166013,769,98,3,9.42,36,0.32,Master's,Full-time,Married,Yes,Yes,Home,Yes,0</t>
  </si>
  <si>
    <t>MKW3UF2NT2,28,44375,168674,836,74,1,20.27,48,0.37,High School,Unemployed,Married,No,Yes,Education,No,1</t>
  </si>
  <si>
    <t>WLHTQM9BGD,31,123537,232017,557,66,4,18.44,48,0.41,Master's,Full-time,Married,No,Yes,Home,Yes,0</t>
  </si>
  <si>
    <t>WQMK9JA5DU,53,107322,194112,826,94,2,9.8,12,0.45,Bachelor's,Part-time,Single,No,Yes,Business,No,0</t>
  </si>
  <si>
    <t>QYNK3CKZC8,33,35820,172593,789,46,4,16.7,60,0.36,Bachelor's,Part-time,Married,Yes,No,Home,Yes,0</t>
  </si>
  <si>
    <t>UB237OEK23,20,39561,124802,801,28,4,9.72,48,0.7,Bachelor's,Full-time,Single,No,No,Business,Yes,0</t>
  </si>
  <si>
    <t>HBDQQJVWZX,39,50273,81275,429,13,1,6.49,24,0.64,Master's,Self-employed,Married,Yes,Yes,Home,No,0</t>
  </si>
  <si>
    <t>KQB98VDVUE,60,28919,40629,368,64,1,5.21,12,0.74,High School,Self-employed,Divorced,Yes,Yes,Home,Yes,0</t>
  </si>
  <si>
    <t>RRD5NNLB4O,22,20379,10360,345,71,2,14.46,60,0.68,High School,Full-time,Divorced,No,Yes,Home,Yes,1</t>
  </si>
  <si>
    <t>5SJL3FTTB1,19,31595,234899,823,28,3,6.8,48,0.18,Master's,Full-time,Divorced,Yes,Yes,Auto,Yes,0</t>
  </si>
  <si>
    <t>8JJBGIPSHT,29,74069,131357,464,103,2,7.76,60,0.51,PhD,Unemployed,Married,Yes,Yes,Home,Yes,0</t>
  </si>
  <si>
    <t>SILMOJNIJ7,62,117049,237076,757,105,4,13.01,36,0.44,PhD,Unemployed,Single,Yes,Yes,Home,No,0</t>
  </si>
  <si>
    <t>RBBQN1PJQ3,19,42450,122806,378,101,4,6.51,12,0.22,High School,Full-time,Married,Yes,Yes,Home,Yes,0</t>
  </si>
  <si>
    <t>C5UJ1IFPWC,54,42490,201159,575,9,3,9.19,60,0.4,Bachelor's,Full-time,Divorced,No,Yes,Other,Yes,0</t>
  </si>
  <si>
    <t>3RX2WG8EYQ,36,115294,130860,748,94,1,6.95,60,0.62,PhD,Part-time,Divorced,No,No,Education,No,0</t>
  </si>
  <si>
    <t>JK0Z1ZKSVH,41,26680,18763,544,37,2,2.37,24,0.53,High School,Unemployed,Married,No,No,Other,Yes,0</t>
  </si>
  <si>
    <t>0E4LP8X8Q7,22,93554,176096,388,9,2,7.46,12,0.63,PhD,Unemployed,Divorced,No,No,Business,Yes,0</t>
  </si>
  <si>
    <t>L9GGFVX7ZP,43,96131,100789,333,8,2,10.06,48,0.66,High School,Unemployed,Divorced,Yes,Yes,Home,Yes,0</t>
  </si>
  <si>
    <t>9Y6OLMDD11,45,119203,212329,518,1,3,2.98,12,0.81,Master's,Unemployed,Divorced,No,No,Other,No,1</t>
  </si>
  <si>
    <t>6XK7Q9P10H,52,99366,168826,727,84,4,16.81,24,0.88,Master's,Full-time,Single,Yes,No,Auto,Yes,0</t>
  </si>
  <si>
    <t>QAKLZFX56T,36,101045,229402,334,3,2,14.17,60,0.44,PhD,Unemployed,Single,Yes,No,Education,Yes,0</t>
  </si>
  <si>
    <t>IYGZXQ59LO,48,46845,167939,811,109,4,15.13,48,0.32,High School,Full-time,Married,No,No,Auto,No,0</t>
  </si>
  <si>
    <t>3S3RSAXKEW,36,147449,134410,304,118,4,5.12,60,0.3,High School,Self-employed,Divorced,Yes,No,Other,No,0</t>
  </si>
  <si>
    <t>G1F1ZZ0JMD,60,47672,231036,315,18,1,7.55,60,0.64,Bachelor's,Part-time,Divorced,No,Yes,Home,Yes,0</t>
  </si>
  <si>
    <t>L9EJ7V4IZ2,61,63438,101494,357,73,2,6.67,48,0.69,High School,Self-employed,Single,No,No,Auto,No,0</t>
  </si>
  <si>
    <t>8AD9HY6JYA,36,25032,44245,679,109,3,2.86,24,0.63,High School,Unemployed,Divorced,Yes,Yes,Education,No,0</t>
  </si>
  <si>
    <t>GWL7YLPXCW,37,69190,88268,809,74,3,6.36,36,0.88,High School,Unemployed,Married,No,Yes,Education,No,0</t>
  </si>
  <si>
    <t>Y4Y6HYH77F,59,130728,19384,590,100,4,15.1,48,0.55,Bachelor's,Part-time,Married,Yes,No,Auto,No,0</t>
  </si>
  <si>
    <t>J7CIU131Q9,34,50249,101906,631,45,3,7.51,24,0.46,Bachelor's,Part-time,Married,Yes,Yes,Business,No,0</t>
  </si>
  <si>
    <t>4GTZ3N1NI0,29,33873,25057,781,81,2,20.79,36,0.46,PhD,Self-employed,Single,No,Yes,Education,No,1</t>
  </si>
  <si>
    <t>6DQGO1UT28,52,76267,226478,578,96,3,15.68,24,0.59,PhD,Self-employed,Single,Yes,No,Other,Yes,0</t>
  </si>
  <si>
    <t>LGZEU8CDZ6,43,135072,5524,666,54,2,17.63,48,0.82,PhD,Part-time,Single,No,Yes,Education,No,0</t>
  </si>
  <si>
    <t>EV9MQ4XAN8,25,43162,60003,833,94,4,5.67,12,0.1,PhD,Full-time,Married,Yes,No,Home,Yes,0</t>
  </si>
  <si>
    <t>E7K6BCQIFR,57,140294,178272,644,119,4,17.57,48,0.28,High School,Full-time,Divorced,Yes,No,Business,Yes,0</t>
  </si>
  <si>
    <t>MLDPRYHGL4,42,93377,190027,734,10,3,21.19,60,0.25,PhD,Full-time,Single,No,Yes,Other,No,0</t>
  </si>
  <si>
    <t>GTYLSZRVQ0,42,78497,150900,784,93,3,15.48,36,0.59,High School,Full-time,Married,Yes,Yes,Auto,Yes,0</t>
  </si>
  <si>
    <t>NQCGF67WXP,62,58323,9021,345,54,4,4.87,60,0.37,Master's,Unemployed,Married,No,Yes,Auto,No,0</t>
  </si>
  <si>
    <t>RT2D67VYRC,39,77417,53093,788,20,2,15.37,60,0.19,High School,Unemployed,Single,No,Yes,Auto,No,0</t>
  </si>
  <si>
    <t>BP8J0FRHWQ,30,124317,75151,740,86,4,21.73,48,0.86,PhD,Self-employed,Single,No,No,Other,Yes,0</t>
  </si>
  <si>
    <t>NE446LZWE6,59,23882,206215,366,47,3,6.36,12,0.39,Bachelor's,Self-employed,Married,No,No,Other,No,0</t>
  </si>
  <si>
    <t>1DLVG3H1R1,32,128321,193576,364,15,3,9.69,48,0.67,Master's,Unemployed,Divorced,No,Yes,Business,No,0</t>
  </si>
  <si>
    <t>AY9OINO5XC,40,131828,153203,583,26,2,10.27,36,0.78,PhD,Full-time,Single,Yes,No,Other,Yes,0</t>
  </si>
  <si>
    <t>OVION14ZE5,45,129394,174592,545,24,4,11.62,48,0.66,Master's,Full-time,Married,No,No,Home,Yes,0</t>
  </si>
  <si>
    <t>LJAGTJYTF7,65,113605,171842,356,29,1,2.85,48,0.54,PhD,Self-employed,Single,No,No,Home,Yes,0</t>
  </si>
  <si>
    <t>0JNJF7W812,30,106399,67469,569,14,1,16.59,48,0.11,Master's,Self-employed,Married,Yes,No,Other,No,0</t>
  </si>
  <si>
    <t>945Q8JUJ8N,49,45950,72473,408,62,4,24.85,48,0.51,Bachelor's,Part-time,Divorced,Yes,Yes,Home,No,0</t>
  </si>
  <si>
    <t>ZTEVQWB71C,28,107015,181275,496,56,3,6.07,36,0.79,PhD,Unemployed,Married,Yes,Yes,Business,Yes,0</t>
  </si>
  <si>
    <t>C1BD8L32SQ,61,133977,179403,707,89,1,11.68,48,0.28,Master's,Unemployed,Married,Yes,Yes,Home,No,0</t>
  </si>
  <si>
    <t>07S8SRIPNG,31,88381,147724,460,101,2,7.28,24,0.5,Bachelor's,Full-time,Single,No,No,Education,No,0</t>
  </si>
  <si>
    <t>8IGQYFP2LF,69,73956,152932,494,38,2,11.15,24,0.75,High School,Full-time,Divorced,Yes,Yes,Auto,No,0</t>
  </si>
  <si>
    <t>BG9UKHLM5Q,52,138488,218058,579,25,3,7.67,36,0.33,Master's,Self-employed,Married,No,No,Home,Yes,0</t>
  </si>
  <si>
    <t>KWPWB1MG6H,64,41845,77796,558,28,2,19.31,60,0.44,Bachelor's,Full-time,Married,No,Yes,Business,No,0</t>
  </si>
  <si>
    <t>IJUITTEWVM,60,117591,196589,738,65,3,24.69,60,0.21,Bachelor's,Part-time,Married,No,Yes,Education,Yes,0</t>
  </si>
  <si>
    <t>VDSGP82MLN,52,57152,20017,588,14,3,15.33,12,0.52,Master's,Full-time,Married,No,No,Auto,Yes,0</t>
  </si>
  <si>
    <t>C8EK37QB7O,67,88498,225564,338,11,3,17.09,12,0.5,High School,Full-time,Divorced,Yes,No,Auto,Yes,0</t>
  </si>
  <si>
    <t>CVQ1P8OHXH,57,41659,209962,701,53,2,24.91,24,0.22,Bachelor's,Unemployed,Divorced,No,Yes,Business,No,1</t>
  </si>
  <si>
    <t>23DI2BIESK,40,31268,21955,742,48,3,23.55,24,0.69,Bachelor's,Unemployed,Married,Yes,Yes,Education,Yes,0</t>
  </si>
  <si>
    <t>7VWH9TA19H,57,48088,172971,360,30,3,11.91,36,0.79,High School,Part-time,Single,No,Yes,Education,Yes,0</t>
  </si>
  <si>
    <t>C25LEDVQHT,30,132295,132532,681,26,1,3.22,60,0.63,Master's,Self-employed,Single,Yes,Yes,Business,No,0</t>
  </si>
  <si>
    <t>HXS4DHM2OT,23,128826,158792,392,16,4,20.27,48,0.84,Master's,Unemployed,Married,Yes,Yes,Auto,Yes,0</t>
  </si>
  <si>
    <t>D19SJ3D304,46,56294,175292,574,21,3,16.32,12,0.29,PhD,Part-time,Divorced,Yes,Yes,Other,Yes,0</t>
  </si>
  <si>
    <t>6SSSJ5SBYM,59,102847,233962,431,54,1,23.77,48,0.58,Bachelor's,Unemployed,Single,No,No,Auto,No,0</t>
  </si>
  <si>
    <t>8MZ4S28RU6,32,91915,95223,343,97,2,8.94,24,0.21,PhD,Self-employed,Divorced,No,No,Other,Yes,0</t>
  </si>
  <si>
    <t>VOMM5OIRJO,22,41701,207157,834,16,2,5.94,24,0.67,Master's,Part-time,Single,No,Yes,Business,No,0</t>
  </si>
  <si>
    <t>PXKQ8D6MGE,50,120851,246100,456,98,4,16.69,60,0.25,High School,Full-time,Married,No,No,Business,No,0</t>
  </si>
  <si>
    <t>83IALTCPMZ,57,75820,142678,726,8,3,9.84,60,0.81,Master's,Full-time,Single,Yes,Yes,Other,No,0</t>
  </si>
  <si>
    <t>YOQPWJXDQJ,19,53470,6162,553,35,1,11.63,48,0.23,Bachelor's,Full-time,Married,No,Yes,Auto,Yes,0</t>
  </si>
  <si>
    <t>N6HROOJS9Q,50,110276,158023,537,15,4,18.64,36,0.57,High School,Full-time,Divorced,Yes,No,Home,Yes,0</t>
  </si>
  <si>
    <t>CVCE6L4J8X,42,51820,228125,433,26,4,16.55,60,0.84,High School,Full-time,Single,No,Yes,Education,Yes,0</t>
  </si>
  <si>
    <t>MIS9E06UJ2,44,39115,37280,404,67,2,11.13,48,0.22,PhD,Self-employed,Single,No,Yes,Home,No,0</t>
  </si>
  <si>
    <t>C6DK6ORNW9,65,142555,140780,572,97,1,24.22,12,0.25,Master's,Full-time,Married,No,Yes,Education,No,0</t>
  </si>
  <si>
    <t>GYZTD7K1DN,42,18524,63935,302,47,2,16.42,24,0.64,High School,Full-time,Married,Yes,Yes,Education,Yes,0</t>
  </si>
  <si>
    <t>VEJD86ZMGO,22,146879,113542,706,21,1,18.53,36,0.6,Bachelor's,Self-employed,Divorced,Yes,Yes,Education,No,0</t>
  </si>
  <si>
    <t>657O6YL884,68,59128,28938,527,109,4,22.93,36,0.77,Master's,Full-time,Divorced,Yes,No,Auto,Yes,0</t>
  </si>
  <si>
    <t>41V4Z8RYRY,60,86187,239018,730,44,1,22.3,36,0.29,High School,Self-employed,Married,Yes,No,Home,No,0</t>
  </si>
  <si>
    <t>T3WVDK6INR,57,138374,106255,815,115,2,23.17,24,0.88,Master's,Part-time,Single,No,No,Home,Yes,0</t>
  </si>
  <si>
    <t>OQWC35G38T,21,42841,81326,669,102,1,11.34,12,0.84,Bachelor's,Full-time,Single,Yes,No,Education,Yes,0</t>
  </si>
  <si>
    <t>1VSKXG40H1,31,109286,143798,328,64,4,20.42,48,0.3,Bachelor's,Unemployed,Divorced,No,No,Home,No,0</t>
  </si>
  <si>
    <t>KC44X3V0B1,34,137903,221919,431,81,3,23.16,36,0.31,High School,Self-employed,Divorced,Yes,No,Auto,Yes,0</t>
  </si>
  <si>
    <t>YDT5JT1N1G,58,142973,183000,568,70,2,16.97,24,0.86,Bachelor's,Unemployed,Divorced,Yes,No,Other,No,0</t>
  </si>
  <si>
    <t>QST5MAAK56,44,103164,14929,793,10,2,8.23,60,0.35,PhD,Part-time,Divorced,Yes,No,Education,No,0</t>
  </si>
  <si>
    <t>R6C4Z2UL1T,53,125908,107599,338,59,2,22.82,36,0.89,PhD,Unemployed,Divorced,No,No,Business,No,0</t>
  </si>
  <si>
    <t>DCNZE7NOJU,51,16967,140766,308,42,4,21.19,24,0.6,PhD,Self-employed,Married,Yes,No,Home,No,0</t>
  </si>
  <si>
    <t>93M256BR11,27,125816,232620,437,36,4,20.32,60,0.81,High School,Unemployed,Single,Yes,No,Auto,No,1</t>
  </si>
  <si>
    <t>SOHCMU2EV1,68,124236,208508,671,64,2,20.01,48,0.44,Master's,Full-time,Married,Yes,Yes,Home,No,0</t>
  </si>
  <si>
    <t>LN198LCAHA,39,97978,229178,717,14,3,15.33,60,0.18,PhD,Unemployed,Single,Yes,Yes,Home,No,0</t>
  </si>
  <si>
    <t>WZL4IQ0YBE,58,83995,171554,380,104,4,12.7,60,0.8,Master's,Self-employed,Divorced,Yes,Yes,Education,No,0</t>
  </si>
  <si>
    <t>5OJ2O2QI4Z,39,57314,113543,346,55,3,5.3,60,0.6,Master's,Part-time,Single,No,Yes,Home,Yes,0</t>
  </si>
  <si>
    <t>87UV5FTYB0,45,91049,207300,473,103,4,19.88,60,0.58,High School,Part-time,Single,No,Yes,Auto,No,0</t>
  </si>
  <si>
    <t>XM0M5U992A,65,64648,65098,812,53,1,11.72,60,0.34,PhD,Unemployed,Divorced,No,No,Home,No,0</t>
  </si>
  <si>
    <t>K0JAHP5ZQ9,37,134009,133026,502,31,2,17.46,48,0.29,Master's,Unemployed,Single,Yes,No,Business,No,0</t>
  </si>
  <si>
    <t>D95KK9F3HZ,66,55970,175694,626,61,1,4.56,12,0.75,PhD,Part-time,Divorced,No,No,Education,No,0</t>
  </si>
  <si>
    <t>NUBLNINDYW,19,100352,187202,442,17,4,15.45,60,0.82,Master's,Full-time,Married,Yes,Yes,Home,Yes,0</t>
  </si>
  <si>
    <t>5QIB0W7RNO,40,96993,58869,581,65,4,12.43,48,0.47,High School,Self-employed,Divorced,No,Yes,Business,No,0</t>
  </si>
  <si>
    <t>3GVHO6ZN01,68,145413,236104,776,119,1,16.36,36,0.11,PhD,Part-time,Single,No,No,Home,Yes,0</t>
  </si>
  <si>
    <t>7CD1O2FP88,51,144912,111915,350,17,1,10.15,24,0.7,Master's,Part-time,Single,Yes,Yes,Business,Yes,0</t>
  </si>
  <si>
    <t>7Q4H8L9CUO,65,84733,48190,703,113,4,19.62,48,0.61,Bachelor's,Self-employed,Divorced,No,Yes,Home,Yes,0</t>
  </si>
  <si>
    <t>OQPA8USI8T,33,147780,47205,849,23,2,11.26,12,0.42,PhD,Self-employed,Married,No,Yes,Education,No,0</t>
  </si>
  <si>
    <t>WCEAJJ9OZZ,45,50292,117896,419,64,2,14.29,48,0.1,Bachelor's,Full-time,Divorced,No,No,Business,No,0</t>
  </si>
  <si>
    <t>YJO558T431,31,25758,155322,534,65,2,23.36,36,0.4,High School,Full-time,Married,No,Yes,Auto,No,0</t>
  </si>
  <si>
    <t>QORDCBOLAR,69,97018,26948,404,20,3,23.86,12,0.2,High School,Full-time,Married,No,No,Education,No,0</t>
  </si>
  <si>
    <t>1RBB1A6D4X,18,78867,156581,671,18,4,8.69,48,0.34,PhD,Unemployed,Single,Yes,Yes,Home,No,0</t>
  </si>
  <si>
    <t>14AJCSINQB,58,47133,88385,665,106,3,2.15,60,0.87,PhD,Self-employed,Married,Yes,Yes,Home,No,0</t>
  </si>
  <si>
    <t>ZD2ULC4NZQ,32,139722,12426,695,41,4,16.48,36,0.38,Bachelor's,Unemployed,Divorced,No,No,Education,Yes,0</t>
  </si>
  <si>
    <t>Z37P1ILPLA,32,89836,100345,640,107,2,11.22,48,0.85,PhD,Unemployed,Divorced,Yes,Yes,Other,Yes,0</t>
  </si>
  <si>
    <t>H9ADWU4A1A,42,62149,174153,513,70,1,21.51,48,0.51,PhD,Full-time,Divorced,No,Yes,Auto,Yes,0</t>
  </si>
  <si>
    <t>6Y1Z9JRUWY,60,145786,101402,429,113,1,18.2,48,0.79,Bachelor's,Part-time,Divorced,No,No,Auto,Yes,0</t>
  </si>
  <si>
    <t>P3QCVSFZJR,22,140522,188439,603,37,3,17.81,48,0.86,Master's,Full-time,Divorced,Yes,No,Home,Yes,1</t>
  </si>
  <si>
    <t>6LCAAHE6JW,25,27134,108537,602,13,4,23.92,36,0.36,PhD,Unemployed,Single,Yes,No,Auto,No,0</t>
  </si>
  <si>
    <t>SXFHK1X3YM,39,116334,63555,476,74,4,15.69,24,0.63,Master's,Self-employed,Married,Yes,No,Other,No,0</t>
  </si>
  <si>
    <t>PHCJ3Z9XVK,56,75670,22748,706,18,2,15.8,36,0.12,PhD,Unemployed,Divorced,No,Yes,Other,No,0</t>
  </si>
  <si>
    <t>ZALZ9LIZX3,55,128198,175101,569,18,4,16.25,60,0.1,Bachelor's,Self-employed,Single,Yes,Yes,Other,No,0</t>
  </si>
  <si>
    <t>3Q6Y43U1M3,56,102137,92432,668,68,2,15.64,48,0.49,High School,Self-employed,Married,No,Yes,Auto,Yes,0</t>
  </si>
  <si>
    <t>A6WJ9MHUSD,68,40816,125257,555,46,1,16.22,60,0.41,PhD,Self-employed,Married,Yes,No,Business,Yes,0</t>
  </si>
  <si>
    <t>BYQ1LY57T1,63,21041,104091,439,35,4,9.49,12,0.67,High School,Full-time,Single,No,No,Education,No,0</t>
  </si>
  <si>
    <t>MY4G02RSXU,60,26054,202626,581,91,4,20.97,24,0.7,Bachelor's,Full-time,Divorced,Yes,Yes,Business,No,0</t>
  </si>
  <si>
    <t>60YQZR01AP,68,116458,8274,415,83,2,9.19,36,0.86,PhD,Part-time,Married,Yes,No,Business,Yes,0</t>
  </si>
  <si>
    <t>12LV9RYSZF,31,117499,150403,840,89,1,8.36,48,0.42,PhD,Unemployed,Single,No,Yes,Other,Yes,0</t>
  </si>
  <si>
    <t>L0WEU4NGL8,36,34797,245673,836,89,2,16.08,48,0.3,Master's,Part-time,Married,Yes,No,Business,No,0</t>
  </si>
  <si>
    <t>1VVRU9P556,43,59022,60761,475,41,3,5.74,48,0.85,Master's,Full-time,Married,No,Yes,Auto,Yes,0</t>
  </si>
  <si>
    <t>QAAIFG2MTV,55,123723,125216,544,93,1,17.02,48,0.53,Bachelor's,Unemployed,Married,No,No,Home,Yes,0</t>
  </si>
  <si>
    <t>5AJPJ40R6M,50,46336,187413,458,25,3,21.9,12,0.13,High School,Part-time,Single,Yes,Yes,Auto,Yes,0</t>
  </si>
  <si>
    <t>Z8KXDIKWHJ,63,44348,182818,342,116,3,19.6,60,0.65,High School,Self-employed,Single,Yes,Yes,Home,Yes,0</t>
  </si>
  <si>
    <t>PMBUUU3CGR,29,89477,111606,520,81,1,21.4,36,0.56,High School,Self-employed,Married,No,No,Education,No,0</t>
  </si>
  <si>
    <t>TTMLXNPIM1,46,99501,85772,533,29,2,22.16,12,0.56,High School,Full-time,Divorced,No,Yes,Education,Yes,0</t>
  </si>
  <si>
    <t>ANPGJMV25J,29,71407,26207,629,58,4,23.84,48,0.25,Bachelor's,Part-time,Divorced,No,No,Business,No,0</t>
  </si>
  <si>
    <t>ASC8275WZY,46,92594,131294,699,99,3,14.75,60,0.81,Bachelor's,Unemployed,Married,Yes,Yes,Business,No,0</t>
  </si>
  <si>
    <t>I1RA4YUYYY,58,30601,46942,534,61,3,19.66,36,0.1,PhD,Part-time,Single,No,Yes,Auto,Yes,0</t>
  </si>
  <si>
    <t>K9VTIY3C0G,58,48372,209843,831,61,1,15.26,36,0.4,High School,Full-time,Single,No,No,Auto,No,0</t>
  </si>
  <si>
    <t>WHLVU6ZGJB,63,38375,7600,517,36,2,4.3,48,0.86,PhD,Unemployed,Single,No,No,Business,Yes,0</t>
  </si>
  <si>
    <t>81DF2582J2,37,84778,107376,669,27,4,19.39,24,0.64,PhD,Full-time,Divorced,Yes,No,Business,Yes,0</t>
  </si>
  <si>
    <t>FAYNRSBNO4,51,25238,85503,544,18,2,7.6,24,0.16,Master's,Self-employed,Married,Yes,No,Home,No,0</t>
  </si>
  <si>
    <t>4AK7SLVL7A,63,97007,17865,493,15,2,5.6,60,0.78,Bachelor's,Full-time,Married,Yes,Yes,Business,No,0</t>
  </si>
  <si>
    <t>AP8MSD9GH2,47,50893,15173,722,56,3,6.35,60,0.63,High School,Full-time,Divorced,Yes,No,Business,Yes,0</t>
  </si>
  <si>
    <t>X499JZO8E1,46,74664,219891,418,15,4,20.02,48,0.89,Bachelor's,Self-employed,Married,Yes,Yes,Home,No,1</t>
  </si>
  <si>
    <t>8RIWQUG21M,56,87950,96808,697,47,4,8.47,24,0.88,Bachelor's,Self-employed,Divorced,No,Yes,Other,No,0</t>
  </si>
  <si>
    <t>XJMY4GTZZK,64,39448,222481,503,5,2,14.02,48,0.58,Master's,Full-time,Single,Yes,No,Business,No,1</t>
  </si>
  <si>
    <t>A0ZK4D7TTN,57,133401,110509,713,47,3,18.97,60,0.67,Bachelor's,Full-time,Divorced,Yes,Yes,Business,No,1</t>
  </si>
  <si>
    <t>W92M8KENNX,68,81527,62011,538,87,2,5.08,48,0.21,PhD,Full-time,Single,No,No,Education,Yes,0</t>
  </si>
  <si>
    <t>TNP6Z1A6Z4,19,76657,149443,339,85,2,5.98,12,0.89,PhD,Full-time,Divorced,Yes,Yes,Education,Yes,0</t>
  </si>
  <si>
    <t>C78ZDXG928,43,18830,64431,463,75,3,12.41,12,0.63,PhD,Self-employed,Married,Yes,No,Education,No,0</t>
  </si>
  <si>
    <t>MLNV8SPP5N,18,138760,43226,765,79,2,13.68,36,0.67,PhD,Self-employed,Divorced,No,No,Auto,No,1</t>
  </si>
  <si>
    <t>0T792DFIW2,45,36894,178544,844,92,3,20.41,60,0.71,Bachelor's,Self-employed,Married,Yes,Yes,Business,No,0</t>
  </si>
  <si>
    <t>VK0V0N5YTG,68,23536,248376,339,85,3,22.44,48,0.35,PhD,Unemployed,Divorced,Yes,No,Home,Yes,0</t>
  </si>
  <si>
    <t>53EZ6YW3YM,25,81098,207907,362,44,3,22.17,12,0.59,PhD,Unemployed,Single,No,Yes,Auto,No,0</t>
  </si>
  <si>
    <t>LYGG0A3H0Z,48,44465,100461,326,45,3,4.73,24,0.7,High School,Self-employed,Divorced,Yes,No,Auto,Yes,0</t>
  </si>
  <si>
    <t>2DPRSRB0BO,56,125196,233888,646,21,4,5.68,24,0.36,PhD,Unemployed,Married,No,No,Home,Yes,0</t>
  </si>
  <si>
    <t>7SSR9WVZ2C,67,15532,29389,823,67,4,4.87,48,0.6,Master's,Part-time,Single,Yes,No,Other,No,0</t>
  </si>
  <si>
    <t>U2QXH7DYVI,36,35150,222836,313,102,2,4.01,60,0.24,Bachelor's,Self-employed,Married,No,No,Business,Yes,0</t>
  </si>
  <si>
    <t>NH0KZPKZPZ,30,128856,111703,596,114,2,10.23,24,0.47,Bachelor's,Unemployed,Married,Yes,No,Other,Yes,0</t>
  </si>
  <si>
    <t>2Y8S4AW4LR,33,144372,247752,429,67,4,18.21,36,0.16,Bachelor's,Unemployed,Single,No,Yes,Home,No,1</t>
  </si>
  <si>
    <t>OJ7T0B8VS5,40,97773,52662,743,86,1,13.27,60,0.4,Bachelor's,Full-time,Married,Yes,No,Auto,No,0</t>
  </si>
  <si>
    <t>G2FIS2N472,28,131156,211218,693,59,1,22.86,12,0.77,PhD,Full-time,Single,No,Yes,Other,No,0</t>
  </si>
  <si>
    <t>31CZOJTMYJ,41,130207,176756,357,48,2,7.01,60,0.34,Master's,Full-time,Single,No,Yes,Other,Yes,0</t>
  </si>
  <si>
    <t>R6REUG35VR,27,49573,14811,483,50,4,24.14,36,0.61,High School,Unemployed,Married,Yes,Yes,Other,Yes,0</t>
  </si>
  <si>
    <t>RSU2WGB46T,68,132752,151891,607,14,3,19.29,24,0.8,Master's,Full-time,Divorced,Yes,Yes,Auto,No,0</t>
  </si>
  <si>
    <t>NIWXUUEV5V,22,18137,243511,621,49,3,19.52,24,0.26,Bachelor's,Full-time,Divorced,Yes,Yes,Home,Yes,1</t>
  </si>
  <si>
    <t>WLV7HQ61QT,29,27765,248128,676,46,2,9.75,60,0.41,High School,Full-time,Married,No,Yes,Other,No,0</t>
  </si>
  <si>
    <t>VS6WRKQMCU,53,111355,16526,704,75,3,5.77,36,0.29,High School,Full-time,Single,Yes,Yes,Business,No,0</t>
  </si>
  <si>
    <t>JN15AW8FZI,43,60885,56439,524,63,4,10.66,48,0.55,PhD,Full-time,Divorced,No,No,Other,Yes,0</t>
  </si>
  <si>
    <t>3WGWTW7IEH,45,21534,109513,399,111,3,15.04,48,0.57,Bachelor's,Full-time,Single,Yes,Yes,Education,Yes,0</t>
  </si>
  <si>
    <t>B5OGUMPF7O,33,82643,61143,394,39,1,22.23,60,0.78,Bachelor's,Unemployed,Divorced,Yes,No,Business,Yes,0</t>
  </si>
  <si>
    <t>9SCQUXC1U9,19,105589,139959,547,58,2,17.45,48,0.4,Master's,Part-time,Single,Yes,No,Auto,Yes,0</t>
  </si>
  <si>
    <t>6GU6FDEUJ6,43,24499,204277,621,21,4,15.45,12,0.35,Master's,Full-time,Divorced,Yes,Yes,Auto,Yes,0</t>
  </si>
  <si>
    <t>T6DKHG37GN,21,101286,7031,752,24,3,9.51,36,0.67,High School,Full-time,Single,Yes,No,Auto,No,0</t>
  </si>
  <si>
    <t>D5J98HWWVU,46,111113,164771,634,44,4,14.38,60,0.7,High School,Unemployed,Married,Yes,Yes,Auto,Yes,0</t>
  </si>
  <si>
    <t>DYBHQM6TAF,33,131693,222614,347,3,2,20.63,24,0.45,Bachelor's,Unemployed,Married,No,No,Auto,Yes,0</t>
  </si>
  <si>
    <t>7AKU2A9OO0,39,137840,73428,677,94,4,12.22,60,0.32,PhD,Full-time,Single,Yes,No,Business,No,0</t>
  </si>
  <si>
    <t>CGMT3IRBOO,60,97446,127129,347,51,2,12.49,24,0.1,Master's,Self-employed,Single,Yes,No,Home,Yes,0</t>
  </si>
  <si>
    <t>Z5DGWV1R51,23,17289,106134,448,40,1,23.72,60,0.25,PhD,Unemployed,Single,No,No,Home,No,1</t>
  </si>
  <si>
    <t>WDOZ9FFN2O,45,36750,82040,690,107,3,11.99,12,0.12,Master's,Self-employed,Single,No,No,Other,Yes,0</t>
  </si>
  <si>
    <t>5B7SBZ02KA,28,97318,204559,597,78,2,10.65,60,0.35,Bachelor's,Part-time,Single,No,No,Other,Yes,0</t>
  </si>
  <si>
    <t>DNIR8QFX9U,59,133424,78713,526,56,3,20.74,48,0.42,PhD,Full-time,Divorced,Yes,No,Home,No,0</t>
  </si>
  <si>
    <t>SLJZJ1YO92,64,102360,170043,623,80,4,12.2,24,0.24,High School,Self-employed,Married,No,No,Home,Yes,0</t>
  </si>
  <si>
    <t>6JY4PQ0B4M,38,123998,107566,506,104,3,21.35,48,0.32,High School,Full-time,Single,Yes,Yes,Business,Yes,0</t>
  </si>
  <si>
    <t>R8286VBO1V,43,56305,202352,633,50,4,21.98,48,0.69,PhD,Full-time,Single,Yes,Yes,Auto,No,0</t>
  </si>
  <si>
    <t>R35HCV74OG,56,61958,155171,794,99,2,16.96,12,0.15,Bachelor's,Part-time,Divorced,No,Yes,Auto,No,0</t>
  </si>
  <si>
    <t>M64IWPH2ZK,64,76778,92153,585,108,1,18.73,60,0.67,High School,Self-employed,Divorced,No,No,Education,No,0</t>
  </si>
  <si>
    <t>K6O3LXIQHA,39,140683,240069,831,43,1,20.69,60,0.57,Bachelor's,Part-time,Divorced,Yes,Yes,Auto,No,0</t>
  </si>
  <si>
    <t>YI3TLHG6SC,47,39085,201896,810,22,2,10.52,60,0.82,High School,Full-time,Married,No,Yes,Auto,No,0</t>
  </si>
  <si>
    <t>TT8GUFHDRG,47,96422,177768,317,21,4,16.24,48,0.42,Master's,Part-time,Single,Yes,No,Home,No,1</t>
  </si>
  <si>
    <t>KSW40TA0BU,50,104395,187499,651,116,3,14.06,48,0.66,PhD,Full-time,Married,Yes,No,Business,No,0</t>
  </si>
  <si>
    <t>W7FL5W9ZQN,57,128722,132646,653,7,2,13.59,24,0.25,Master's,Full-time,Divorced,No,No,Business,No,0</t>
  </si>
  <si>
    <t>CNOJ8PB1PF,47,98904,12503,597,77,1,16.02,12,0.41,Master's,Self-employed,Divorced,Yes,No,Other,No,0</t>
  </si>
  <si>
    <t>1CSNH8LB2D,54,88922,236988,365,10,3,21.74,12,0.6,Bachelor's,Unemployed,Single,Yes,No,Auto,Yes,0</t>
  </si>
  <si>
    <t>938TLH5IG7,47,59020,242981,714,11,4,16.48,24,0.16,High School,Unemployed,Married,Yes,No,Auto,No,1</t>
  </si>
  <si>
    <t>GJO40CFQU4,43,103266,83609,523,85,4,23.13,12,0.78,Master's,Self-employed,Married,No,Yes,Other,No,0</t>
  </si>
  <si>
    <t>9Y4SSXPPYH,23,23201,28314,707,1,2,4.71,60,0.9,PhD,Unemployed,Single,Yes,Yes,Business,No,0</t>
  </si>
  <si>
    <t>L7YD0D9DJZ,21,99355,29343,438,110,4,18.84,12,0.39,High School,Full-time,Divorced,Yes,Yes,Auto,No,0</t>
  </si>
  <si>
    <t>EFA8AFK9N1,32,50612,244398,832,26,4,19.35,12,0.27,Bachelor's,Full-time,Divorced,Yes,No,Home,No,0</t>
  </si>
  <si>
    <t>JK3ULXZL87,53,102654,108830,351,67,4,20.56,60,0.53,Master's,Self-employed,Divorced,No,No,Home,Yes,0</t>
  </si>
  <si>
    <t>T5TJIUW4X2,20,32621,14280,443,105,3,16.21,36,0.81,High School,Full-time,Single,Yes,Yes,Other,Yes,0</t>
  </si>
  <si>
    <t>DCX3W4RJRX,33,36344,92728,301,17,1,9.49,24,0.18,High School,Full-time,Divorced,Yes,Yes,Education,Yes,0</t>
  </si>
  <si>
    <t>W6Q2CQVJPB,33,100130,87697,710,16,2,4.7,24,0.1,High School,Full-time,Married,No,Yes,Education,Yes,0</t>
  </si>
  <si>
    <t>1D4C1CDEN5,57,146433,226412,323,4,3,4.99,12,0.2,Master's,Full-time,Single,Yes,Yes,Other,No,0</t>
  </si>
  <si>
    <t>RRZQZW6JQ6,44,109863,150112,303,63,1,17.22,36,0.28,High School,Self-employed,Married,Yes,Yes,Other,Yes,0</t>
  </si>
  <si>
    <t>H23INZ9DWQ,23,40991,80618,600,46,3,15.17,60,0.82,High School,Part-time,Single,Yes,No,Other,No,0</t>
  </si>
  <si>
    <t>2OOTSH7D14,38,149676,17554,375,38,2,4.11,60,0.16,Bachelor's,Full-time,Divorced,Yes,No,Home,No,0</t>
  </si>
  <si>
    <t>TA38M7IWJT,30,90353,92904,650,75,3,2.45,36,0.21,Bachelor's,Self-employed,Divorced,Yes,Yes,Auto,Yes,0</t>
  </si>
  <si>
    <t>1QC2G0BFYD,26,36993,73504,399,79,1,6.9,12,0.2,High School,Full-time,Single,No,No,Auto,No,0</t>
  </si>
  <si>
    <t>P981A6ZBE8,58,63686,48975,337,69,2,18.4,48,0.69,Master's,Unemployed,Single,No,No,Business,No,0</t>
  </si>
  <si>
    <t>8GKG8JHZ84,60,75220,121340,758,79,1,2.82,36,0.79,Master's,Full-time,Married,Yes,No,Home,No,0</t>
  </si>
  <si>
    <t>F1JGSTDUK5,25,19178,36326,683,89,2,24.43,36,0.68,High School,Part-time,Married,Yes,Yes,Other,Yes,0</t>
  </si>
  <si>
    <t>UBQNF8UUUD,45,40817,48927,329,54,4,19.21,12,0.49,High School,Full-time,Married,Yes,Yes,Home,Yes,0</t>
  </si>
  <si>
    <t>14MUKQB6HM,62,24358,185344,731,23,1,14.65,60,0.72,Bachelor's,Part-time,Divorced,Yes,Yes,Education,Yes,1</t>
  </si>
  <si>
    <t>L523M8VQHO,36,137310,205217,541,6,2,8.81,24,0.33,High School,Full-time,Divorced,No,Yes,Home,Yes,0</t>
  </si>
  <si>
    <t>Y51NMSYSON,46,53757,168665,815,59,3,6.53,48,0.25,High School,Full-time,Divorced,No,No,Business,Yes,0</t>
  </si>
  <si>
    <t>URGMS7JVO7,48,85739,34012,650,98,2,17.37,60,0.55,Bachelor's,Self-employed,Single,Yes,Yes,Other,Yes,0</t>
  </si>
  <si>
    <t>H7Z4Z8PP0Y,50,100619,45233,356,109,3,13.68,48,0.7,Bachelor's,Unemployed,Divorced,Yes,No,Auto,Yes,0</t>
  </si>
  <si>
    <t>RUIG2FLLY7,66,107305,153892,582,19,2,15.81,24,0.81,Master's,Self-employed,Married,Yes,No,Other,Yes,0</t>
  </si>
  <si>
    <t>F1EDRDD4LI,23,140055,85666,824,54,3,16.35,12,0.15,High School,Full-time,Single,No,Yes,Auto,No,0</t>
  </si>
  <si>
    <t>1ID8HZLBJJ,61,119128,78621,464,115,1,21.84,60,0.23,PhD,Part-time,Married,No,Yes,Home,No,0</t>
  </si>
  <si>
    <t>L4BJEIJEHM,21,86287,79834,391,90,2,11.15,12,0.27,Master's,Part-time,Single,Yes,No,Education,No,0</t>
  </si>
  <si>
    <t>BLIUT5P3W9,33,99781,130082,725,2,4,15.71,60,0.14,PhD,Unemployed,Divorced,Yes,No,Auto,No,1</t>
  </si>
  <si>
    <t>CYYNYBLD19,20,31396,73972,620,12,2,5.26,12,0.47,Master's,Part-time,Married,No,Yes,Auto,Yes,1</t>
  </si>
  <si>
    <t>R40KOS74IF,42,41574,34297,479,9,2,7.25,12,0.29,High School,Unemployed,Divorced,No,Yes,Auto,Yes,0</t>
  </si>
  <si>
    <t>CVCHFWPXPG,34,113883,203432,323,4,2,16.68,24,0.62,PhD,Full-time,Divorced,Yes,Yes,Education,Yes,1</t>
  </si>
  <si>
    <t>SFOMCVSTT3,39,94420,37341,422,7,3,9.16,24,0.11,PhD,Full-time,Single,No,No,Business,No,0</t>
  </si>
  <si>
    <t>6SF019BAF8,35,42615,50882,720,30,4,18.19,12,0.87,Master's,Part-time,Divorced,No,No,Business,Yes,0</t>
  </si>
  <si>
    <t>3416N55RT6,49,50075,80707,639,19,1,5.2,12,0.42,PhD,Full-time,Divorced,No,No,Education,No,0</t>
  </si>
  <si>
    <t>QI5T9279TS,35,95184,143399,674,51,1,7.44,60,0.19,High School,Self-employed,Single,Yes,No,Home,No,0</t>
  </si>
  <si>
    <t>5J9L7R1E0V,43,53764,197174,300,13,2,17.23,12,0.29,Bachelor's,Self-employed,Married,Yes,Yes,Other,No,0</t>
  </si>
  <si>
    <t>35LJP4IOUW,67,78214,238351,452,8,4,23.94,12,0.39,Bachelor's,Self-employed,Married,Yes,Yes,Auto,Yes,0</t>
  </si>
  <si>
    <t>ZKJX43EIGF,42,71102,119438,590,6,4,2.53,48,0.76,PhD,Self-employed,Single,Yes,Yes,Home,No,0</t>
  </si>
  <si>
    <t>GVXNS7V20B,45,45384,105655,634,47,2,10.45,36,0.71,Master's,Part-time,Single,Yes,No,Other,No,0</t>
  </si>
  <si>
    <t>5AV4ED33RU,57,116772,137429,332,75,1,17.6,24,0.56,Master's,Full-time,Single,No,No,Other,No,0</t>
  </si>
  <si>
    <t>CYN8P3UXSD,40,81734,177253,737,116,4,9.67,36,0.62,Master's,Full-time,Single,Yes,Yes,Home,No,0</t>
  </si>
  <si>
    <t>20L9BU4QPR,25,126909,91781,576,58,3,14.02,36,0.26,PhD,Full-time,Single,Yes,No,Other,Yes,0</t>
  </si>
  <si>
    <t>0AI33FTOXX,30,33892,182318,458,44,4,17.56,24,0.42,Bachelor's,Part-time,Divorced,No,No,Education,No,0</t>
  </si>
  <si>
    <t>70NY34BJD1,61,29988,123463,730,33,4,13.14,60,0.18,Master's,Part-time,Single,Yes,Yes,Business,No,0</t>
  </si>
  <si>
    <t>JY8T0AV0L7,64,91920,223782,524,67,4,11.71,12,0.46,High School,Part-time,Divorced,Yes,Yes,Business,Yes,0</t>
  </si>
  <si>
    <t>KSQSXPDC4T,27,111747,181383,671,43,3,21.48,60,0.57,Bachelor's,Unemployed,Single,Yes,No,Home,Yes,0</t>
  </si>
  <si>
    <t>J3RH3PMQP9,58,112436,177419,714,48,3,16.06,12,0.77,Master's,Part-time,Married,Yes,No,Education,Yes,0</t>
  </si>
  <si>
    <t>9G5JAUJKFB,20,78774,31930,594,56,1,15.97,24,0.42,PhD,Full-time,Divorced,Yes,Yes,Home,Yes,0</t>
  </si>
  <si>
    <t>GD48IONGLN,27,31148,203114,729,111,1,19.49,48,0.88,PhD,Part-time,Married,Yes,Yes,Auto,Yes,0</t>
  </si>
  <si>
    <t>YTRD9UGFF6,66,25987,6455,323,38,3,2.11,24,0.55,High School,Part-time,Single,Yes,Yes,Home,No,0</t>
  </si>
  <si>
    <t>ABTC7JNJXJ,32,38712,240014,805,38,1,21.77,48,0.24,Master's,Self-employed,Single,No,No,Other,Yes,1</t>
  </si>
  <si>
    <t>SFDBTDYQQG,41,25452,111693,458,22,1,10.8,12,0.52,Bachelor's,Part-time,Married,Yes,No,Education,Yes,0</t>
  </si>
  <si>
    <t>OEHH58U0KV,27,121891,229516,389,13,4,20.16,60,0.39,Master's,Self-employed,Divorced,Yes,No,Auto,No,0</t>
  </si>
  <si>
    <t>F1TCD90H3T,69,62901,78674,590,18,1,15.75,48,0.45,High School,Unemployed,Divorced,Yes,Yes,Education,Yes,0</t>
  </si>
  <si>
    <t>WEL33BMTV7,38,21703,154516,649,20,2,15.99,24,0.21,High School,Unemployed,Divorced,Yes,No,Auto,Yes,0</t>
  </si>
  <si>
    <t>W663PBPBUR,63,95230,247506,386,19,4,18.61,24,0.81,PhD,Full-time,Married,No,No,Auto,No,0</t>
  </si>
  <si>
    <t>BM8445IL3D,65,103535,21102,573,104,4,23.53,48,0.11,Master's,Self-employed,Single,Yes,Yes,Auto,No,0</t>
  </si>
  <si>
    <t>18QNAZGJ0I,55,123617,144413,845,81,3,5.58,24,0.87,Bachelor's,Part-time,Married,No,Yes,Business,No,0</t>
  </si>
  <si>
    <t>VWQS5R531T,56,24248,220511,395,16,3,24.38,24,0.45,Master's,Self-employed,Single,No,No,Education,Yes,1</t>
  </si>
  <si>
    <t>B1QHVO5WDQ,59,108220,246236,336,99,1,4.17,12,0.25,Master's,Unemployed,Single,No,Yes,Other,Yes,0</t>
  </si>
  <si>
    <t>4O9HMDJORQ,68,135601,81711,624,88,4,17.59,24,0.73,PhD,Self-employed,Single,Yes,No,Auto,No,0</t>
  </si>
  <si>
    <t>6LIYANTHTN,67,99756,100369,773,29,4,19.86,48,0.54,High School,Part-time,Single,No,No,Education,No,0</t>
  </si>
  <si>
    <t>DKVG0AT4IU,45,119292,199304,600,81,4,8.22,36,0.24,High School,Unemployed,Single,No,No,Home,No,0</t>
  </si>
  <si>
    <t>GQL27Y3Q3H,58,118579,5079,380,62,3,17.73,12,0.2,High School,Unemployed,Single,Yes,No,Other,Yes,0</t>
  </si>
  <si>
    <t>C4XHEPU3VJ,19,98643,111904,532,45,4,22.08,60,0.7,PhD,Self-employed,Single,No,No,Other,No,0</t>
  </si>
  <si>
    <t>B00ZSWMLHX,58,82622,115867,413,91,2,3.47,36,0.33,Master's,Part-time,Married,No,No,Other,No,1</t>
  </si>
  <si>
    <t>LFUJMUPG8W,21,77824,246478,312,81,2,20.05,24,0.43,Bachelor's,Self-employed,Single,Yes,No,Education,No,0</t>
  </si>
  <si>
    <t>W9SG3O6UGZ,60,54500,147545,359,68,2,2.89,12,0.35,Bachelor's,Unemployed,Married,Yes,Yes,Auto,Yes,0</t>
  </si>
  <si>
    <t>0JEPQQWSZ4,66,17787,153107,452,31,1,7.43,36,0.32,High School,Unemployed,Married,Yes,No,Other,Yes,1</t>
  </si>
  <si>
    <t>Z41JMVZO7B,20,26742,107802,748,66,4,22.25,60,0.68,Master's,Self-employed,Married,No,No,Other,No,1</t>
  </si>
  <si>
    <t>V2P5C1BJ5X,49,54439,74513,742,94,3,3.87,48,0.11,Master's,Unemployed,Married,No,No,Other,Yes,0</t>
  </si>
  <si>
    <t>MFIAL50H1D,64,105056,232213,551,73,3,14.46,36,0.51,PhD,Unemployed,Divorced,Yes,Yes,Other,Yes,0</t>
  </si>
  <si>
    <t>9CGUM506CL,51,86428,44621,809,40,4,14.97,24,0.62,PhD,Full-time,Single,No,Yes,Auto,No,0</t>
  </si>
  <si>
    <t>97DRCC5KVW,33,18729,203858,400,107,2,4.48,36,0.2,High School,Self-employed,Married,Yes,Yes,Home,No,0</t>
  </si>
  <si>
    <t>KPM2KDF3Q6,21,144116,11089,770,51,3,23.68,36,0.21,PhD,Part-time,Divorced,Yes,No,Auto,No,1</t>
  </si>
  <si>
    <t>GS5U3ZCQEA,35,30716,110120,336,34,3,22.27,24,0.63,Bachelor's,Unemployed,Divorced,No,No,Home,No,0</t>
  </si>
  <si>
    <t>PPI5MIQYR5,45,97190,183479,586,115,2,23.25,60,0.56,Bachelor's,Part-time,Divorced,Yes,Yes,Other,No,0</t>
  </si>
  <si>
    <t>QEXUAPS4JQ,59,47208,156042,823,27,4,24.43,12,0.84,Bachelor's,Self-employed,Single,Yes,Yes,Auto,No,1</t>
  </si>
  <si>
    <t>K0Q75QEZY6,23,20001,247137,371,60,4,18.02,24,0.49,PhD,Unemployed,Single,Yes,No,Home,Yes,1</t>
  </si>
  <si>
    <t>BG6UJJ45LF,60,132720,83516,535,102,3,15.03,12,0.34,Master's,Full-time,Married,No,No,Home,Yes,0</t>
  </si>
  <si>
    <t>WAXQZAFC27,59,39188,188683,836,99,1,4.85,60,0.53,High School,Unemployed,Divorced,Yes,Yes,Education,No,0</t>
  </si>
  <si>
    <t>68LNTJF9N4,18,63061,123804,430,65,3,4.35,12,0.76,Master's,Full-time,Married,No,No,Business,Yes,0</t>
  </si>
  <si>
    <t>854GX6TGJ2,33,44959,14790,509,118,3,14.96,24,0.38,PhD,Full-time,Single,No,No,Business,No,0</t>
  </si>
  <si>
    <t>QOPZOPIA91,54,142471,244935,498,43,2,17.92,36,0.47,PhD,Part-time,Married,Yes,No,Other,No,0</t>
  </si>
  <si>
    <t>V5IVDRX74B,26,15970,173155,703,8,2,14.45,36,0.6,Bachelor's,Part-time,Single,No,No,Other,No,1</t>
  </si>
  <si>
    <t>AYLPMG8AVL,34,65179,99874,314,17,4,3.28,12,0.29,Master's,Part-time,Divorced,Yes,No,Home,Yes,0</t>
  </si>
  <si>
    <t>VPBCS33XQO,53,32416,46907,463,26,3,4.48,24,0.2,PhD,Self-employed,Single,Yes,No,Other,Yes,0</t>
  </si>
  <si>
    <t>7VOOS6GO27,51,145563,23433,722,41,4,12.01,12,0.23,Bachelor's,Unemployed,Divorced,Yes,No,Home,No,0</t>
  </si>
  <si>
    <t>GZ9SCR6Y1E,48,62684,85419,361,69,2,21.03,48,0.82,High School,Full-time,Married,No,Yes,Business,Yes,0</t>
  </si>
  <si>
    <t>XUMZL7CQAZ,51,44228,185646,375,106,2,15.58,48,0.54,PhD,Part-time,Single,Yes,Yes,Business,No,0</t>
  </si>
  <si>
    <t>KDH0TIKEG2,54,87011,214936,618,118,4,2.21,12,0.47,Master's,Self-employed,Married,Yes,No,Home,Yes,0</t>
  </si>
  <si>
    <t>756NRPGMSM,51,36347,143429,317,112,2,17.37,12,0.63,Master's,Unemployed,Single,No,No,Education,No,0</t>
  </si>
  <si>
    <t>EDJSMRAFNT,62,69830,135436,665,48,3,15.84,36,0.68,Master's,Unemployed,Single,No,No,Auto,No,0</t>
  </si>
  <si>
    <t>MZNIOYXQQU,54,80108,195127,422,83,4,17.2,60,0.2,High School,Part-time,Divorced,No,Yes,Home,Yes,0</t>
  </si>
  <si>
    <t>N67M2XHH5U,18,82363,172545,743,114,1,8.33,12,0.55,Master's,Unemployed,Divorced,No,No,Business,Yes,1</t>
  </si>
  <si>
    <t>6BV2GE08DQ,32,24195,206086,331,45,3,19.32,36,0.51,High School,Unemployed,Single,No,Yes,Business,Yes,1</t>
  </si>
  <si>
    <t>24T7B4XYZK,48,115734,48138,463,104,2,17.75,60,0.37,High School,Unemployed,Divorced,Yes,Yes,Other,No,1</t>
  </si>
  <si>
    <t>HKIKGTSPR9,68,66245,208559,375,24,4,7.66,48,0.28,Bachelor's,Full-time,Divorced,Yes,No,Auto,No,0</t>
  </si>
  <si>
    <t>5CANVLWMFP,31,130867,244858,379,52,2,10.87,12,0.43,PhD,Part-time,Single,Yes,Yes,Home,Yes,0</t>
  </si>
  <si>
    <t>SWW064NJC0,61,120905,199796,316,33,3,21.0,12,0.28,High School,Part-time,Divorced,Yes,Yes,Home,Yes,0</t>
  </si>
  <si>
    <t>1GCSVAIM8C,51,30134,57929,686,34,1,10.99,12,0.39,Bachelor's,Self-employed,Married,No,Yes,Home,Yes,0</t>
  </si>
  <si>
    <t>5YV05YSJD8,69,111652,80918,444,43,1,12.02,12,0.64,Master's,Self-employed,Divorced,No,No,Other,No,0</t>
  </si>
  <si>
    <t>D828XE5O2N,18,30661,172518,646,5,3,3.37,60,0.75,Master's,Unemployed,Single,Yes,Yes,Home,Yes,0</t>
  </si>
  <si>
    <t>ZXQEX4IEOR,52,144953,59170,826,61,2,23.0,12,0.65,PhD,Full-time,Divorced,No,Yes,Home,Yes,0</t>
  </si>
  <si>
    <t>Y61IIOCM5O,28,89144,169432,578,34,1,6.33,12,0.83,High School,Unemployed,Single,Yes,No,Business,Yes,0</t>
  </si>
  <si>
    <t>O7JBOX4A6H,34,30889,240431,649,119,2,13.66,12,0.28,High School,Part-time,Divorced,No,Yes,Education,Yes,0</t>
  </si>
  <si>
    <t>HKWVYL0IMK,22,43417,94707,436,81,1,10.89,48,0.85,PhD,Part-time,Divorced,Yes,No,Education,No,1</t>
  </si>
  <si>
    <t>G0NMCL1FSW,34,138943,6670,375,65,2,5.68,48,0.41,Master's,Self-employed,Single,No,Yes,Home,Yes,0</t>
  </si>
  <si>
    <t>V4138GAD7D,35,121173,209336,495,0,1,23.17,60,0.67,High School,Unemployed,Married,Yes,Yes,Auto,Yes,0</t>
  </si>
  <si>
    <t>GHJCEWP0VK,42,129937,107664,848,55,4,22.78,24,0.22,High School,Part-time,Married,Yes,Yes,Home,No,1</t>
  </si>
  <si>
    <t>H0JSMUSQG0,52,117144,122047,550,106,1,11.3,24,0.36,High School,Self-employed,Single,Yes,No,Education,Yes,0</t>
  </si>
  <si>
    <t>A4MCVYC0XI,64,79739,165397,519,38,4,12.04,12,0.19,Master's,Self-employed,Divorced,Yes,Yes,Other,No,1</t>
  </si>
  <si>
    <t>5M4MX1P5WH,33,87737,154215,423,71,1,6.82,12,0.11,Bachelor's,Full-time,Single,Yes,No,Home,Yes,0</t>
  </si>
  <si>
    <t>I6MVGV3KSV,64,122497,52748,312,27,1,17.01,36,0.17,Bachelor's,Part-time,Single,Yes,Yes,Education,Yes,0</t>
  </si>
  <si>
    <t>0UXN0L74U3,66,94970,132687,642,51,4,2.17,12,0.12,Bachelor's,Part-time,Married,No,No,Other,No,0</t>
  </si>
  <si>
    <t>1WZY277Z0E,67,31035,21078,320,76,1,18.98,48,0.74,Bachelor's,Full-time,Divorced,No,Yes,Education,No,0</t>
  </si>
  <si>
    <t>7KGQL7I2I3,40,50410,28486,833,83,3,14.21,12,0.85,PhD,Part-time,Divorced,Yes,Yes,Business,No,0</t>
  </si>
  <si>
    <t>3OQKX3FYDP,57,127728,188815,504,105,3,21.21,12,0.55,Master's,Full-time,Married,Yes,Yes,Other,No,0</t>
  </si>
  <si>
    <t>SQJYX38ACK,38,126596,134894,477,64,2,10.63,24,0.85,PhD,Full-time,Divorced,No,Yes,Education,Yes,0</t>
  </si>
  <si>
    <t>CMSVZ4WU4K,46,115431,101111,788,94,1,15.43,36,0.54,High School,Self-employed,Married,Yes,Yes,Other,Yes,0</t>
  </si>
  <si>
    <t>7LIBFDYI6A,63,65748,104669,373,18,2,16.77,24,0.7,High School,Full-time,Divorced,No,Yes,Business,Yes,0</t>
  </si>
  <si>
    <t>DCHTYPKH2H,53,138925,227122,314,50,4,5.8,24,0.59,Bachelor's,Full-time,Divorced,Yes,No,Other,Yes,0</t>
  </si>
  <si>
    <t>XFLOSOGTMW,27,84108,40553,583,2,3,6.52,36,0.25,PhD,Full-time,Divorced,Yes,No,Auto,Yes,0</t>
  </si>
  <si>
    <t>3SCKJKT4HP,37,139242,120229,768,115,4,13.21,60,0.49,Master's,Part-time,Single,Yes,Yes,Education,Yes,0</t>
  </si>
  <si>
    <t>SMLY3T5PBL,24,64045,101276,349,47,3,21.42,12,0.51,High School,Full-time,Divorced,Yes,No,Auto,No,1</t>
  </si>
  <si>
    <t>FK1EA1WQXV,47,106996,176325,781,76,3,5.34,24,0.8,Bachelor's,Self-employed,Divorced,No,Yes,Business,Yes,0</t>
  </si>
  <si>
    <t>5ISTG0GF5D,46,77590,19398,685,88,4,15.31,36,0.24,PhD,Part-time,Divorced,No,Yes,Auto,Yes,0</t>
  </si>
  <si>
    <t>SUXPWLTV34,69,61544,22751,783,18,2,14.77,48,0.54,PhD,Self-employed,Single,No,Yes,Auto,Yes,0</t>
  </si>
  <si>
    <t>ROHI22KW2V,18,25981,33205,369,49,2,16.57,24,0.73,Master's,Self-employed,Single,No,No,Home,No,0</t>
  </si>
  <si>
    <t>JATLB0OMRC,38,148802,137535,361,97,4,23.53,12,0.28,High School,Unemployed,Divorced,No,No,Business,No,0</t>
  </si>
  <si>
    <t>IG04BVYGTQ,24,33872,25879,834,47,3,12.1,12,0.55,Master's,Full-time,Married,Yes,No,Business,No,0</t>
  </si>
  <si>
    <t>DTMKR2FAS2,61,132867,158831,623,16,4,24.49,36,0.7,High School,Full-time,Single,No,No,Home,No,1</t>
  </si>
  <si>
    <t>WMY69JCG5N,21,48931,85712,600,62,3,10.96,60,0.88,Master's,Unemployed,Single,Yes,No,Business,No,0</t>
  </si>
  <si>
    <t>P0FVKNM76A,56,31579,118533,575,21,2,16.61,36,0.62,Bachelor's,Unemployed,Married,No,No,Auto,Yes,0</t>
  </si>
  <si>
    <t>NJL5ZLVA64,32,24264,72240,583,109,1,20.11,36,0.81,High School,Self-employed,Single,No,No,Auto,Yes,0</t>
  </si>
  <si>
    <t>W7F8PNF9ZU,51,17335,121334,410,9,3,18.9,60,0.52,Master's,Part-time,Married,Yes,Yes,Business,Yes,0</t>
  </si>
  <si>
    <t>3H6EC3HXSO,19,88143,156780,582,28,1,9.54,36,0.63,Master's,Unemployed,Single,Yes,Yes,Auto,No,0</t>
  </si>
  <si>
    <t>2N0IOOUXNK,54,125665,199939,439,103,1,11.24,48,0.4,Bachelor's,Unemployed,Married,Yes,No,Other,No,0</t>
  </si>
  <si>
    <t>0WGHQ60MXZ,20,109788,114932,536,42,1,5.88,48,0.78,Bachelor's,Unemployed,Divorced,Yes,No,Business,Yes,0</t>
  </si>
  <si>
    <t>1TH453HG6O,65,113257,179226,513,8,4,8.83,24,0.75,High School,Unemployed,Divorced,No,No,Business,Yes,0</t>
  </si>
  <si>
    <t>9LFJV1350S,21,87745,78300,378,86,4,4.92,36,0.1,Bachelor's,Part-time,Divorced,Yes,No,Home,No,0</t>
  </si>
  <si>
    <t>NEVL38H1MJ,64,45476,61615,691,101,2,8.52,60,0.62,High School,Self-employed,Married,Yes,No,Other,Yes,0</t>
  </si>
  <si>
    <t>E0P0P3L7PH,66,42408,142594,557,6,4,20.69,24,0.48,High School,Unemployed,Divorced,Yes,Yes,Home,Yes,0</t>
  </si>
  <si>
    <t>3ZYLLK67DW,60,73829,28805,775,80,1,3.88,12,0.55,High School,Self-employed,Single,Yes,No,Home,Yes,0</t>
  </si>
  <si>
    <t>W8QI9WF24Z,53,33412,169511,653,41,1,10.78,12,0.2,Bachelor's,Full-time,Divorced,Yes,No,Education,Yes,0</t>
  </si>
  <si>
    <t>LST755XUAI,44,51495,29170,557,113,1,8.45,36,0.42,Bachelor's,Part-time,Divorced,No,No,Other,Yes,0</t>
  </si>
  <si>
    <t>N7SCPBJ5WB,21,70624,63381,607,88,1,21.93,60,0.21,High School,Unemployed,Married,Yes,Yes,Business,Yes,0</t>
  </si>
  <si>
    <t>HZL4IGYX8W,53,121595,173268,372,81,2,23.71,12,0.57,PhD,Full-time,Married,Yes,Yes,Auto,Yes,0</t>
  </si>
  <si>
    <t>TM4GLY1SRM,36,131714,15710,770,46,1,22.69,24,0.45,PhD,Full-time,Single,Yes,Yes,Other,No,0</t>
  </si>
  <si>
    <t>D03YY0UI5D,51,90077,234231,412,96,2,8.36,12,0.15,High School,Full-time,Married,Yes,Yes,Education,No,0</t>
  </si>
  <si>
    <t>4M8RESO2GO,33,76495,199579,406,33,1,2.39,24,0.7,Master's,Self-employed,Divorced,Yes,Yes,Education,Yes,1</t>
  </si>
  <si>
    <t>PL39H8CWGR,69,67515,151286,756,22,1,4.42,24,0.5,High School,Self-employed,Single,Yes,Yes,Auto,No,0</t>
  </si>
  <si>
    <t>YU9VKMBIQ9,62,68647,12962,707,23,4,24.4,24,0.27,Bachelor's,Unemployed,Divorced,No,No,Business,Yes,0</t>
  </si>
  <si>
    <t>LP1HC52OGK,57,115580,222095,637,80,2,3.57,48,0.42,PhD,Unemployed,Single,No,No,Auto,Yes,0</t>
  </si>
  <si>
    <t>NA71ETFP3V,68,142006,232050,820,5,1,3.0,24,0.72,PhD,Full-time,Divorced,No,Yes,Other,No,0</t>
  </si>
  <si>
    <t>SSMNHMUPQV,39,73682,39932,352,43,4,4.91,36,0.88,High School,Part-time,Divorced,No,Yes,Auto,No,0</t>
  </si>
  <si>
    <t>F2RFOWP456,49,44794,193985,341,27,2,13.6,60,0.82,Master's,Self-employed,Divorced,No,Yes,Other,Yes,0</t>
  </si>
  <si>
    <t>Y0AW2V3COK,19,75311,109692,659,41,4,16.03,48,0.84,High School,Part-time,Divorced,Yes,Yes,Auto,No,0</t>
  </si>
  <si>
    <t>GSI14DMWI3,34,99263,224126,698,19,1,10.29,36,0.36,Master's,Part-time,Single,No,No,Auto,No,0</t>
  </si>
  <si>
    <t>T8QDFVR14D,40,39680,120713,669,45,3,16.42,36,0.34,PhD,Self-employed,Married,Yes,Yes,Other,No,0</t>
  </si>
  <si>
    <t>BZ2PUVJE1P,61,75873,33452,746,74,3,22.21,12,0.87,PhD,Full-time,Single,No,Yes,Education,Yes,0</t>
  </si>
  <si>
    <t>NADN5SOAMM,63,148719,103664,807,109,2,15.73,24,0.12,Bachelor's,Full-time,Single,No,No,Home,No,0</t>
  </si>
  <si>
    <t>J8OWU646LU,29,93525,181004,632,92,2,12.72,24,0.62,PhD,Unemployed,Single,Yes,Yes,Home,No,0</t>
  </si>
  <si>
    <t>L2S1IKXSPH,30,100890,70728,364,57,4,3.46,12,0.45,Bachelor's,Unemployed,Married,Yes,Yes,Auto,Yes,0</t>
  </si>
  <si>
    <t>0EKM7K8JNL,27,15814,20726,668,45,4,18.5,12,0.63,Bachelor's,Self-employed,Divorced,Yes,Yes,Auto,No,0</t>
  </si>
  <si>
    <t>TX3ALW9IG9,21,104272,19469,329,26,3,11.13,60,0.67,Master's,Self-employed,Married,Yes,Yes,Home,Yes,0</t>
  </si>
  <si>
    <t>JYO9JOPVDS,24,23940,73933,457,72,4,19.56,24,0.9,High School,Part-time,Single,Yes,Yes,Business,Yes,0</t>
  </si>
  <si>
    <t>FRK98IUQQS,19,146292,82590,309,65,3,24.53,60,0.2,High School,Unemployed,Single,Yes,Yes,Home,No,0</t>
  </si>
  <si>
    <t>BKFCE6PCMZ,32,71896,156434,429,46,3,16.28,60,0.73,PhD,Part-time,Divorced,No,Yes,Education,Yes,0</t>
  </si>
  <si>
    <t>GT34OMB5B6,53,114051,125953,329,102,4,3.5,12,0.51,Master's,Full-time,Married,Yes,No,Education,Yes,0</t>
  </si>
  <si>
    <t>8SO7CE4OIW,26,21723,210541,402,1,3,19.73,36,0.37,Master's,Part-time,Divorced,Yes,Yes,Education,No,1</t>
  </si>
  <si>
    <t>OHEJ52MKZR,41,93129,166918,637,4,2,20.1,36,0.34,Master's,Full-time,Married,No,Yes,Other,Yes,0</t>
  </si>
  <si>
    <t>4Y6X8M7PS9,23,79964,70891,397,87,4,9.76,48,0.28,Bachelor's,Full-time,Single,No,Yes,Home,No,0</t>
  </si>
  <si>
    <t>HE073S9E0F,66,106686,242248,704,25,4,24.11,12,0.17,PhD,Unemployed,Single,No,No,Business,Yes,0</t>
  </si>
  <si>
    <t>MCWWAW3W67,24,90603,205946,765,34,4,8.11,12,0.18,Bachelor's,Full-time,Divorced,Yes,Yes,Education,No,0</t>
  </si>
  <si>
    <t>70PC8E23O2,33,15772,232176,557,80,1,8.6,36,0.66,Master's,Part-time,Married,No,Yes,Auto,Yes,0</t>
  </si>
  <si>
    <t>HK4CH3E9HC,34,19118,154779,359,82,3,10.81,12,0.23,PhD,Part-time,Single,Yes,No,Education,No,1</t>
  </si>
  <si>
    <t>9OIL04CSUS,47,135592,67480,834,32,3,22.21,48,0.68,Bachelor's,Unemployed,Married,No,No,Home,Yes,0</t>
  </si>
  <si>
    <t>P2PO9D0YJL,25,80958,68334,711,55,1,16.0,36,0.48,High School,Part-time,Married,No,Yes,Auto,Yes,0</t>
  </si>
  <si>
    <t>0JJVZDLYWU,20,97264,20763,754,44,4,17.4,48,0.83,Master's,Part-time,Divorced,Yes,Yes,Home,No,0</t>
  </si>
  <si>
    <t>JMD9L04YA8,42,127444,172696,718,112,3,3.05,48,0.15,Master's,Unemployed,Married,No,No,Education,No,0</t>
  </si>
  <si>
    <t>96YWC1O0UO,46,122719,44145,726,84,4,7.83,36,0.86,PhD,Part-time,Single,Yes,Yes,Auto,No,0</t>
  </si>
  <si>
    <t>ZK9N2L2BE8,38,98657,133119,426,66,1,15.34,48,0.34,Bachelor's,Self-employed,Divorced,No,No,Other,Yes,0</t>
  </si>
  <si>
    <t>H7IFKXD2Z8,69,100294,200549,450,79,2,3.43,12,0.17,High School,Self-employed,Married,No,No,Education,No,0</t>
  </si>
  <si>
    <t>KSN8R1Q1IQ,23,80538,195574,622,92,4,9.17,60,0.52,High School,Full-time,Married,Yes,Yes,Business,No,0</t>
  </si>
  <si>
    <t>OR435Q6XRE,40,25289,142945,400,79,2,2.41,48,0.7,Bachelor's,Unemployed,Single,No,Yes,Business,Yes,0</t>
  </si>
  <si>
    <t>RR8TE5RD73,67,113646,86602,688,87,1,15.37,60,0.43,Bachelor's,Unemployed,Divorced,Yes,No,Auto,Yes,0</t>
  </si>
  <si>
    <t>SPQ97JEBHF,28,116070,8923,804,105,3,12.15,48,0.25,Master's,Full-time,Single,Yes,Yes,Home,Yes,0</t>
  </si>
  <si>
    <t>4KYKCCFVYV,23,107989,85776,367,94,3,6.06,48,0.4,Master's,Unemployed,Divorced,No,No,Education,Yes,1</t>
  </si>
  <si>
    <t>Z6TB7VE7RW,44,35679,158886,521,32,2,5.62,48,0.34,PhD,Self-employed,Married,No,Yes,Education,Yes,0</t>
  </si>
  <si>
    <t>A4ZQX9L6VC,44,55527,173007,506,117,4,19.64,36,0.7,High School,Full-time,Divorced,Yes,Yes,Other,Yes,0</t>
  </si>
  <si>
    <t>FPAUU7HMSQ,30,93188,47496,813,103,3,14.86,36,0.84,Master's,Full-time,Divorced,No,No,Other,No,0</t>
  </si>
  <si>
    <t>T32IZGG7XO,26,24673,68552,334,6,2,17.33,48,0.47,High School,Full-time,Divorced,Yes,Yes,Home,Yes,0</t>
  </si>
  <si>
    <t>J31N7TW99Z,25,53996,50416,491,56,2,15.53,48,0.32,PhD,Unemployed,Single,Yes,No,Home,Yes,1</t>
  </si>
  <si>
    <t>QF4DQJIOFT,62,133841,220246,321,111,1,17.23,12,0.4,PhD,Unemployed,Single,No,Yes,Auto,No,0</t>
  </si>
  <si>
    <t>UNU72BDQOJ,44,25162,243042,501,20,1,19.52,36,0.52,High School,Self-employed,Married,No,No,Business,Yes,1</t>
  </si>
  <si>
    <t>BF7S5F28Q0,49,23920,138859,478,15,2,24.74,48,0.54,PhD,Full-time,Single,Yes,No,Auto,Yes,1</t>
  </si>
  <si>
    <t>B2L7RMO12F,46,99716,30836,713,11,1,13.35,48,0.77,Master's,Part-time,Single,Yes,Yes,Other,Yes,0</t>
  </si>
  <si>
    <t>355142QURR,63,57924,19378,607,5,4,6.11,24,0.19,Bachelor's,Self-employed,Married,Yes,Yes,Other,Yes,0</t>
  </si>
  <si>
    <t>BL6DA9JDEI,50,104444,104203,487,46,2,9.76,24,0.64,Master's,Unemployed,Married,No,Yes,Auto,No,0</t>
  </si>
  <si>
    <t>H8HEM8DAUT,22,142419,27322,344,81,3,15.1,12,0.17,Bachelor's,Unemployed,Married,Yes,Yes,Home,Yes,0</t>
  </si>
  <si>
    <t>F6VTVP3SIH,55,49263,151220,504,100,4,18.85,48,0.37,High School,Full-time,Single,No,Yes,Education,No,0</t>
  </si>
  <si>
    <t>7M41PNF9TA,26,25755,207051,737,41,2,22.89,12,0.16,Master's,Self-employed,Married,Yes,Yes,Auto,No,0</t>
  </si>
  <si>
    <t>PQ43DP9659,69,109192,151262,311,66,4,24.82,24,0.4,Bachelor's,Part-time,Married,Yes,Yes,Education,Yes,0</t>
  </si>
  <si>
    <t>ALMB4XNEC5,30,119607,97916,806,12,2,6.54,36,0.16,Master's,Unemployed,Divorced,Yes,No,Education,No,0</t>
  </si>
  <si>
    <t>99O13FGUX4,50,147720,201981,537,97,4,4.46,12,0.84,High School,Self-employed,Divorced,No,Yes,Auto,Yes,0</t>
  </si>
  <si>
    <t>Z20D16Q22G,47,148642,196602,697,60,1,5.2,12,0.19,High School,Full-time,Married,Yes,Yes,Other,Yes,0</t>
  </si>
  <si>
    <t>7QURKVM0DQ,42,133287,182216,437,109,4,12.66,60,0.33,Bachelor's,Part-time,Divorced,Yes,Yes,Other,No,0</t>
  </si>
  <si>
    <t>BODVKV8V95,23,60528,37248,829,9,2,8.22,36,0.38,High School,Self-employed,Married,No,Yes,Education,Yes,0</t>
  </si>
  <si>
    <t>HM15MLWNX6,56,63356,92949,545,55,4,22.48,12,0.2,Master's,Self-employed,Married,Yes,Yes,Home,Yes,0</t>
  </si>
  <si>
    <t>SG60KJ12FT,27,58542,121645,692,72,2,14.74,48,0.62,PhD,Part-time,Single,No,Yes,Business,No,0</t>
  </si>
  <si>
    <t>KXBT88I4LY,53,139431,242821,823,39,3,3.26,12,0.85,PhD,Self-employed,Divorced,Yes,Yes,Home,No,0</t>
  </si>
  <si>
    <t>E2CM5481XK,67,81202,204238,803,79,3,6.09,48,0.86,High School,Self-employed,Married,No,No,Business,No,1</t>
  </si>
  <si>
    <t>5XH277XP31,65,90906,212467,827,57,3,24.62,36,0.42,Master's,Unemployed,Divorced,Yes,Yes,Other,Yes,0</t>
  </si>
  <si>
    <t>OW66ALI9LQ,36,56441,95995,550,96,3,11.56,60,0.42,High School,Unemployed,Divorced,Yes,Yes,Home,Yes,0</t>
  </si>
  <si>
    <t>7996PR214Y,28,23229,128603,550,106,2,23.67,24,0.47,Bachelor's,Full-time,Divorced,No,No,Education,No,0</t>
  </si>
  <si>
    <t>3X4OKAD73I,34,35086,159800,347,10,2,14.68,48,0.16,PhD,Part-time,Single,Yes,No,Home,Yes,0</t>
  </si>
  <si>
    <t>WCT6HGFMC8,19,132440,143923,621,99,2,15.28,12,0.68,Bachelor's,Full-time,Single,No,No,Home,Yes,0</t>
  </si>
  <si>
    <t>6VEGCN8T4C,24,149654,39814,429,79,2,15.69,48,0.45,High School,Unemployed,Divorced,Yes,No,Business,No,0</t>
  </si>
  <si>
    <t>R280NDVTST,58,46599,59845,363,67,4,15.65,24,0.63,Master's,Self-employed,Single,Yes,Yes,Other,Yes,0</t>
  </si>
  <si>
    <t>LWNQU9RFVO,48,58333,216271,716,3,4,3.34,12,0.14,Bachelor's,Self-employed,Divorced,No,No,Education,No,1</t>
  </si>
  <si>
    <t>7ZHABHJ11E,48,132430,55435,669,6,2,19.57,48,0.58,PhD,Self-employed,Single,Yes,No,Home,Yes,0</t>
  </si>
  <si>
    <t>AUSFYF1L6Y,63,51129,213763,753,29,3,8.35,36,0.51,Master's,Unemployed,Single,No,No,Other,No,1</t>
  </si>
  <si>
    <t>ARONCWALR4,34,34935,172993,633,38,3,5.13,60,0.53,Bachelor's,Unemployed,Single,Yes,No,Home,No,1</t>
  </si>
  <si>
    <t>WSKTZOADEG,32,32639,208166,477,114,4,5.75,60,0.59,PhD,Part-time,Married,No,No,Auto,No,0</t>
  </si>
  <si>
    <t>XLBHDHPDWY,24,129780,105501,829,75,1,9.56,24,0.65,Bachelor's,Part-time,Single,No,No,Auto,Yes,0</t>
  </si>
  <si>
    <t>1FJWJ733R2,47,87857,111613,692,14,4,18.23,48,0.33,PhD,Unemployed,Single,Yes,No,Auto,No,0</t>
  </si>
  <si>
    <t>NWB2MGZHY1,56,62508,132805,657,76,1,14.28,48,0.39,Master's,Full-time,Divorced,No,Yes,Other,No,0</t>
  </si>
  <si>
    <t>QCKJTWZACZ,31,128969,36733,501,42,2,9.89,12,0.23,High School,Unemployed,Single,Yes,No,Other,No,0</t>
  </si>
  <si>
    <t>CB0DRGJ2GO,48,116949,133483,662,91,4,12.98,60,0.45,PhD,Unemployed,Divorced,Yes,Yes,Business,Yes,0</t>
  </si>
  <si>
    <t>KQSULSEYWD,26,144247,91252,639,52,4,17.73,60,0.32,Master's,Full-time,Married,No,Yes,Auto,Yes,0</t>
  </si>
  <si>
    <t>7HJSR83PUT,26,45983,28344,353,57,4,10.6,12,0.67,Master's,Unemployed,Divorced,Yes,No,Home,No,0</t>
  </si>
  <si>
    <t>NN06AZLZSB,66,68884,39947,603,46,3,5.86,24,0.75,High School,Full-time,Married,Yes,Yes,Auto,No,0</t>
  </si>
  <si>
    <t>T0SGWS99AB,19,148143,97124,550,54,2,15.71,36,0.67,Master's,Unemployed,Single,Yes,No,Home,No,0</t>
  </si>
  <si>
    <t>BOL1C7VPIG,61,99445,185674,709,53,4,10.78,36,0.69,Master's,Part-time,Married,Yes,Yes,Education,No,0</t>
  </si>
  <si>
    <t>WWZ95NT1WF,39,116165,216162,401,83,2,15.78,12,0.67,Bachelor's,Unemployed,Divorced,No,Yes,Other,No,0</t>
  </si>
  <si>
    <t>L6BD6CK0DF,33,149534,191380,480,44,1,3.03,60,0.68,High School,Part-time,Married,No,Yes,Business,No,0</t>
  </si>
  <si>
    <t>IZSJKBQ6YJ,19,36863,216402,760,17,1,8.19,36,0.71,Bachelor's,Unemployed,Divorced,No,Yes,Education,Yes,1</t>
  </si>
  <si>
    <t>XRUROR3TY9,32,75702,12127,330,22,4,17.29,48,0.89,Bachelor's,Self-employed,Divorced,No,No,Home,Yes,0</t>
  </si>
  <si>
    <t>0PFNY22TWA,23,142226,200502,667,20,4,20.25,24,0.42,High School,Self-employed,Single,Yes,No,Other,Yes,0</t>
  </si>
  <si>
    <t>H6MMSXM836,40,33937,232955,708,87,2,18.26,60,0.56,Master's,Self-employed,Married,Yes,Yes,Auto,Yes,0</t>
  </si>
  <si>
    <t>F72QB5224V,45,127593,87709,324,118,3,3.07,24,0.75,PhD,Full-time,Married,No,Yes,Other,Yes,0</t>
  </si>
  <si>
    <t>CKW7PMI45S,60,63104,184501,460,1,3,24.87,12,0.66,Master's,Full-time,Married,No,Yes,Education,Yes,0</t>
  </si>
  <si>
    <t>RZ65T5D7TT,34,99504,177936,631,37,1,5.85,48,0.1,High School,Self-employed,Single,Yes,No,Education,No,0</t>
  </si>
  <si>
    <t>NAX37H7CW0,53,88256,62207,820,2,2,11.48,12,0.85,PhD,Part-time,Divorced,Yes,Yes,Education,No,0</t>
  </si>
  <si>
    <t>8WVXSS0GMX,36,59138,228046,680,96,4,6.31,12,0.29,PhD,Unemployed,Married,Yes,No,Auto,No,0</t>
  </si>
  <si>
    <t>2IXCQTLPIW,22,73332,111914,775,57,2,6.75,12,0.22,Master's,Part-time,Divorced,Yes,Yes,Education,No,0</t>
  </si>
  <si>
    <t>648NUUAJLN,40,109706,85588,794,87,2,23.92,12,0.5,Bachelor's,Unemployed,Single,Yes,Yes,Auto,Yes,1</t>
  </si>
  <si>
    <t>9MF3LQCUDE,61,127881,200220,471,52,3,2.74,48,0.39,PhD,Self-employed,Married,Yes,No,Education,No,0</t>
  </si>
  <si>
    <t>VFL5PB3U5D,36,18459,205677,356,53,1,23.64,24,0.4,Bachelor's,Unemployed,Married,Yes,No,Other,No,1</t>
  </si>
  <si>
    <t>4G8X76ECR0,18,92811,94553,759,18,2,2.3,48,0.55,High School,Unemployed,Divorced,Yes,No,Business,No,0</t>
  </si>
  <si>
    <t>Z7LT5DKPIX,44,38657,133708,830,18,1,17.46,36,0.27,Bachelor's,Unemployed,Single,No,No,Education,Yes,0</t>
  </si>
  <si>
    <t>RZHIK0ZR09,60,57478,201556,778,56,4,6.1,36,0.19,Bachelor's,Unemployed,Divorced,Yes,No,Other,Yes,0</t>
  </si>
  <si>
    <t>E8MTLGHS8G,42,114306,40422,544,29,3,18.84,48,0.55,Master's,Full-time,Married,No,No,Business,No,0</t>
  </si>
  <si>
    <t>F4KK2FYK7V,23,123756,108327,588,51,3,14.12,36,0.77,Master's,Full-time,Single,Yes,No,Auto,No,0</t>
  </si>
  <si>
    <t>TC1C1HT3AX,53,63971,8650,573,8,4,18.53,12,0.85,Bachelor's,Unemployed,Divorced,No,No,Business,Yes,0</t>
  </si>
  <si>
    <t>CBQFL5PL03,34,123683,172277,695,113,3,8.16,36,0.84,Bachelor's,Full-time,Married,No,Yes,Education,No,0</t>
  </si>
  <si>
    <t>BYJ3UB0OR6,29,89397,66280,628,21,3,20.46,24,0.24,Master's,Part-time,Divorced,Yes,Yes,Home,Yes,0</t>
  </si>
  <si>
    <t>81HA8OG0R0,42,93065,42461,462,26,3,11.65,36,0.88,High School,Unemployed,Married,No,Yes,Home,No,0</t>
  </si>
  <si>
    <t>FJH4FODN6Q,27,68282,43020,455,42,2,12.23,36,0.83,High School,Unemployed,Single,Yes,No,Business,Yes,1</t>
  </si>
  <si>
    <t>34H4QP9J8A,63,22651,175770,325,28,3,11.13,60,0.22,High School,Part-time,Married,No,Yes,Auto,No,1</t>
  </si>
  <si>
    <t>STG7P6MNCC,56,24350,9517,813,12,3,9.6,60,0.5,Bachelor's,Part-time,Single,No,No,Home,Yes,0</t>
  </si>
  <si>
    <t>IKDYC7NAO6,41,136998,219607,451,33,4,24.12,36,0.73,High School,Self-employed,Single,No,No,Other,No,1</t>
  </si>
  <si>
    <t>VNSWWDFA2J,28,49181,153935,354,108,2,24.59,60,0.83,PhD,Part-time,Married,No,No,Education,Yes,0</t>
  </si>
  <si>
    <t>TXWEBRTZHL,41,118138,239704,597,85,1,6.55,12,0.67,Bachelor's,Part-time,Single,No,No,Auto,Yes,0</t>
  </si>
  <si>
    <t>B1SMOXI11E,20,83300,161709,805,56,4,4.82,36,0.27,Bachelor's,Unemployed,Married,Yes,Yes,Home,Yes,0</t>
  </si>
  <si>
    <t>CAGR719LOP,57,135530,127887,381,8,1,7.78,36,0.53,PhD,Unemployed,Single,No,No,Home,No,0</t>
  </si>
  <si>
    <t>QYUPVTV5DP,37,142285,103381,802,49,2,5.44,60,0.13,Master's,Full-time,Single,Yes,Yes,Other,No,0</t>
  </si>
  <si>
    <t>2S9S7IFYD2,40,27976,39955,581,32,1,7.92,36,0.82,Master's,Part-time,Married,Yes,Yes,Other,Yes,0</t>
  </si>
  <si>
    <t>BFDHZ5NGWF,22,96442,247251,347,11,1,10.26,36,0.17,PhD,Part-time,Single,No,Yes,Home,Yes,1</t>
  </si>
  <si>
    <t>AY8JW2HS6G,53,106881,51472,838,39,3,11.88,24,0.17,PhD,Unemployed,Married,No,No,Other,No,0</t>
  </si>
  <si>
    <t>ZEBOOLGRXU,30,50892,183311,369,91,1,17.54,24,0.58,Bachelor's,Full-time,Divorced,No,No,Education,No,0</t>
  </si>
  <si>
    <t>FODQEV1N25,53,91594,176822,775,93,3,17.65,48,0.48,Master's,Unemployed,Married,Yes,No,Home,Yes,0</t>
  </si>
  <si>
    <t>TUNJ04L3J7,23,71868,224030,417,53,2,11.85,48,0.41,High School,Unemployed,Married,No,No,Auto,Yes,1</t>
  </si>
  <si>
    <t>JEM4FWFYKY,19,39397,208639,744,5,2,14.33,36,0.6,PhD,Unemployed,Divorced,No,Yes,Home,Yes,1</t>
  </si>
  <si>
    <t>T0HKDAU3DL,46,62501,23419,547,52,4,21.6,36,0.75,Master's,Unemployed,Single,No,No,Education,Yes,1</t>
  </si>
  <si>
    <t>8X7W46O1A0,22,31637,74043,391,78,3,22.6,12,0.85,PhD,Full-time,Single,Yes,No,Auto,No,0</t>
  </si>
  <si>
    <t>H8U1TQCLRH,32,19863,68075,475,13,4,22.27,60,0.31,PhD,Full-time,Divorced,Yes,Yes,Auto,No,0</t>
  </si>
  <si>
    <t>S19EY8RLGD,25,140134,157089,576,38,3,16.87,60,0.49,Bachelor's,Part-time,Married,Yes,Yes,Other,Yes,0</t>
  </si>
  <si>
    <t>8HDHB9KTSK,51,63256,144257,356,75,2,5.54,48,0.54,High School,Unemployed,Single,Yes,Yes,Home,No,1</t>
  </si>
  <si>
    <t>9A49QXW64T,54,98386,14273,785,99,2,14.59,12,0.23,High School,Full-time,Single,No,Yes,Other,No,0</t>
  </si>
  <si>
    <t>S26QO6SDHR,43,27887,146852,516,111,4,20.94,60,0.72,Bachelor's,Part-time,Married,Yes,Yes,Auto,No,1</t>
  </si>
  <si>
    <t>BB6BJUXTUI,26,40205,105098,496,81,2,15.53,36,0.33,High School,Unemployed,Single,No,No,Home,Yes,0</t>
  </si>
  <si>
    <t>BBFSIP9JY0,25,119986,24974,627,41,3,4.1,12,0.4,PhD,Part-time,Married,No,Yes,Home,Yes,0</t>
  </si>
  <si>
    <t>PBDTSZWW35,31,87588,60893,751,19,1,12.59,36,0.47,Master's,Unemployed,Single,Yes,Yes,Business,No,0</t>
  </si>
  <si>
    <t>KSD27GI4A0,65,108492,127384,450,11,1,8.16,48,0.14,Bachelor's,Unemployed,Single,Yes,Yes,Business,No,0</t>
  </si>
  <si>
    <t>FHN26MAQN9,42,94145,188931,582,94,1,14.37,24,0.75,High School,Full-time,Single,No,Yes,Auto,No,0</t>
  </si>
  <si>
    <t>COO0RZ7CHT,51,61297,15106,555,76,2,2.46,24,0.68,High School,Part-time,Divorced,Yes,No,Education,No,0</t>
  </si>
  <si>
    <t>O6ZKYR9GMO,20,91088,102061,707,60,4,10.12,36,0.67,Bachelor's,Full-time,Married,No,No,Education,No,0</t>
  </si>
  <si>
    <t>KXZ2TUG4Y7,49,78364,34513,821,85,2,14.54,60,0.89,Bachelor's,Full-time,Single,No,No,Business,Yes,0</t>
  </si>
  <si>
    <t>EA598BCV4M,53,146798,156094,504,52,2,4.62,24,0.71,Master's,Unemployed,Married,Yes,No,Other,Yes,0</t>
  </si>
  <si>
    <t>K3OG35PTMD,64,78364,125057,791,107,4,19.94,36,0.33,High School,Full-time,Married,Yes,Yes,Home,Yes,0</t>
  </si>
  <si>
    <t>UWC17VURED,22,141549,161732,622,49,2,18.61,24,0.84,Master's,Unemployed,Married,Yes,No,Home,No,0</t>
  </si>
  <si>
    <t>RAYED67HBW,32,28183,136750,311,40,3,24.11,12,0.47,High School,Part-time,Single,No,No,Auto,No,1</t>
  </si>
  <si>
    <t>SU7428D1A2,45,149759,158836,539,20,2,6.15,24,0.84,Master's,Part-time,Single,Yes,Yes,Auto,No,0</t>
  </si>
  <si>
    <t>KHS5TFOGNF,35,39244,245860,494,96,4,21.06,12,0.2,High School,Unemployed,Divorced,Yes,No,Home,No,0</t>
  </si>
  <si>
    <t>3USKT6KDM9,62,137990,225475,448,35,3,16.34,48,0.42,High School,Part-time,Married,Yes,No,Business,Yes,0</t>
  </si>
  <si>
    <t>BBYEJDM8FS,28,122716,181831,335,47,4,12.44,36,0.54,Master's,Self-employed,Divorced,No,No,Auto,Yes,0</t>
  </si>
  <si>
    <t>JP49XL8PFL,27,131365,85612,631,12,4,24.42,48,0.44,Master's,Full-time,Divorced,Yes,No,Business,No,0</t>
  </si>
  <si>
    <t>5HXC2OWAZ2,21,31566,248588,456,22,1,21.9,36,0.2,PhD,Self-employed,Single,No,Yes,Other,No,0</t>
  </si>
  <si>
    <t>4G2LCDP730,37,73136,153957,613,37,3,10.99,24,0.36,Bachelor's,Unemployed,Divorced,Yes,No,Home,No,0</t>
  </si>
  <si>
    <t>NC515ZQ74U,22,29328,232604,513,30,2,22.41,48,0.32,Bachelor's,Self-employed,Divorced,No,Yes,Business,Yes,1</t>
  </si>
  <si>
    <t>WK8Q54AJF9,18,42882,235904,467,37,4,7.01,48,0.4,PhD,Part-time,Single,Yes,Yes,Auto,No,1</t>
  </si>
  <si>
    <t>7S1TEZPK4B,30,143756,106703,663,3,3,17.37,60,0.81,PhD,Unemployed,Divorced,Yes,Yes,Home,No,0</t>
  </si>
  <si>
    <t>0U2HKCX1EB,63,108736,240514,693,83,3,20.38,24,0.75,PhD,Unemployed,Married,No,No,Other,Yes,0</t>
  </si>
  <si>
    <t>VJIYINF7TZ,39,47557,180978,507,107,2,24.83,24,0.89,Master's,Unemployed,Divorced,Yes,No,Home,No,0</t>
  </si>
  <si>
    <t>919XLODYSJ,65,55791,9707,845,45,2,17.37,48,0.63,PhD,Unemployed,Divorced,Yes,Yes,Home,No,0</t>
  </si>
  <si>
    <t>0MIDTYJT23,30,115836,182274,688,79,3,24.48,60,0.18,High School,Full-time,Single,Yes,Yes,Education,Yes,0</t>
  </si>
  <si>
    <t>VX38NU2HEL,32,77794,31021,684,77,3,12.74,60,0.19,PhD,Full-time,Married,No,No,Education,Yes,0</t>
  </si>
  <si>
    <t>JEZ5106YAA,26,110508,184228,601,54,4,6.27,36,0.58,Master's,Full-time,Divorced,Yes,Yes,Home,Yes,0</t>
  </si>
  <si>
    <t>BTTPX2H8EH,20,119460,127360,314,56,3,4.63,60,0.28,High School,Part-time,Single,No,Yes,Business,Yes,0</t>
  </si>
  <si>
    <t>RLU817J38Z,19,86056,93500,620,56,2,11.87,12,0.47,Bachelor's,Full-time,Married,Yes,No,Business,Yes,0</t>
  </si>
  <si>
    <t>9OG5RCYCZ4,29,115112,26965,373,53,4,7.39,48,0.76,PhD,Self-employed,Married,No,Yes,Business,No,0</t>
  </si>
  <si>
    <t>DQIY5S9AEO,41,31134,153259,736,59,4,12.44,60,0.46,PhD,Part-time,Divorced,No,Yes,Education,No,1</t>
  </si>
  <si>
    <t>VRXIQ8L9BZ,35,120581,132519,315,94,2,24.53,24,0.37,PhD,Part-time,Married,No,No,Auto,No,0</t>
  </si>
  <si>
    <t>8X87B4RPUO,53,114856,22996,444,39,1,15.01,60,0.17,PhD,Full-time,Married,Yes,Yes,Home,Yes,0</t>
  </si>
  <si>
    <t>G28BPPUJ8P,42,104264,124659,467,31,1,11.13,12,0.79,High School,Self-employed,Married,Yes,No,Auto,Yes,0</t>
  </si>
  <si>
    <t>8LTVK82ENB,69,98858,49972,797,100,1,21.65,24,0.23,Master's,Unemployed,Single,No,Yes,Other,Yes,0</t>
  </si>
  <si>
    <t>E3O8Z6NHYV,32,122986,175312,426,3,1,24.8,60,0.86,Master's,Part-time,Married,No,No,Home,Yes,1</t>
  </si>
  <si>
    <t>5MC0WM0748,18,112892,100789,709,87,3,3.37,48,0.86,High School,Part-time,Married,No,Yes,Education,Yes,0</t>
  </si>
  <si>
    <t>DYDVW5XF6Q,25,144854,125684,335,81,4,10.24,48,0.18,High School,Part-time,Divorced,No,No,Business,No,0</t>
  </si>
  <si>
    <t>DGNLAF3M0B,66,133207,107257,343,43,3,15.07,60,0.75,PhD,Self-employed,Married,Yes,Yes,Education,Yes,0</t>
  </si>
  <si>
    <t>JXWG6XCVXX,54,26252,142838,759,61,2,3.39,48,0.67,Bachelor's,Full-time,Single,Yes,No,Other,Yes,0</t>
  </si>
  <si>
    <t>BBKGRW6ZWC,24,143797,15462,307,47,2,5.88,48,0.67,Master's,Part-time,Divorced,Yes,No,Auto,Yes,0</t>
  </si>
  <si>
    <t>IOW6WOXTQZ,52,92236,90468,645,32,3,22.54,12,0.62,High School,Self-employed,Married,Yes,No,Education,No,0</t>
  </si>
  <si>
    <t>DUJWVX0XV4,55,73310,97305,504,43,1,14.73,12,0.87,PhD,Self-employed,Married,Yes,Yes,Auto,Yes,0</t>
  </si>
  <si>
    <t>DMZ2YB2MJE,62,53357,239235,682,106,1,15.6,48,0.33,Master's,Self-employed,Single,No,No,Home,Yes,0</t>
  </si>
  <si>
    <t>9BJIP2Z2B6,33,129674,98251,404,51,4,11.09,48,0.45,Bachelor's,Full-time,Divorced,No,Yes,Home,No,0</t>
  </si>
  <si>
    <t>BZD1408U4O,34,138471,123657,751,74,3,4.76,48,0.86,Master's,Part-time,Married,Yes,Yes,Education,Yes,0</t>
  </si>
  <si>
    <t>K2MEM8KA9Q,55,143595,13645,523,50,4,7.97,36,0.53,PhD,Self-employed,Married,No,No,Business,Yes,0</t>
  </si>
  <si>
    <t>XE8QGNP2T1,47,44748,56324,687,105,1,3.59,60,0.18,Bachelor's,Full-time,Divorced,Yes,Yes,Auto,No,1</t>
  </si>
  <si>
    <t>A0SOTQYST3,54,134084,165444,517,100,2,3.94,60,0.65,High School,Part-time,Single,Yes,Yes,Other,Yes,0</t>
  </si>
  <si>
    <t>PNN8GGBG51,35,35456,168028,389,4,2,17.29,12,0.13,PhD,Unemployed,Married,No,Yes,Auto,No,0</t>
  </si>
  <si>
    <t>0MTROZF6O7,53,149261,74517,433,1,3,24.64,48,0.53,Bachelor's,Part-time,Divorced,Yes,No,Education,Yes,1</t>
  </si>
  <si>
    <t>0SEKT3OLTA,29,48682,196950,450,32,1,3.76,24,0.47,Master's,Full-time,Single,Yes,Yes,Education,No,0</t>
  </si>
  <si>
    <t>IEI6ZHHWNS,45,102042,196425,618,12,1,2.88,60,0.12,High School,Full-time,Divorced,Yes,No,Business,Yes,0</t>
  </si>
  <si>
    <t>YC3G78YNWX,65,57940,127696,347,15,4,9.51,48,0.83,Bachelor's,Full-time,Single,No,Yes,Home,Yes,0</t>
  </si>
  <si>
    <t>H82SCX0GSY,28,144887,39458,762,54,1,3.04,60,0.73,PhD,Full-time,Single,Yes,Yes,Education,Yes,0</t>
  </si>
  <si>
    <t>29GNNHFROA,60,31449,28247,311,82,1,11.37,12,0.29,Bachelor's,Unemployed,Single,Yes,Yes,Home,Yes,0</t>
  </si>
  <si>
    <t>IIO8NYX1CU,23,20951,54616,499,107,2,21.29,36,0.29,PhD,Full-time,Married,Yes,No,Home,No,0</t>
  </si>
  <si>
    <t>KDW136QOMM,43,41146,112973,777,29,2,14.21,36,0.38,PhD,Self-employed,Single,Yes,Yes,Other,Yes,0</t>
  </si>
  <si>
    <t>SLWLPIF6AV,33,59178,165169,544,53,2,12.31,12,0.33,Bachelor's,Self-employed,Divorced,No,No,Business,No,1</t>
  </si>
  <si>
    <t>SOA0OYLIHQ,55,81648,117987,511,24,1,16.52,24,0.86,High School,Full-time,Single,No,Yes,Auto,No,0</t>
  </si>
  <si>
    <t>UX4SS48L7T,26,17964,184931,647,87,2,21.26,12,0.74,PhD,Self-employed,Divorced,Yes,No,Other,No,1</t>
  </si>
  <si>
    <t>KU6U077RQ0,35,84308,216440,659,91,3,16.67,12,0.86,High School,Self-employed,Divorced,Yes,No,Education,No,0</t>
  </si>
  <si>
    <t>PMLH40XZXB,50,85698,91480,611,70,4,11.74,12,0.3,Master's,Self-employed,Married,No,No,Education,No,0</t>
  </si>
  <si>
    <t>29A8RYUXVO,67,109581,145229,441,109,1,2.89,48,0.36,Master's,Unemployed,Married,Yes,No,Education,Yes,0</t>
  </si>
  <si>
    <t>QBLBTY6ZTQ,36,81695,95068,331,97,4,17.12,48,0.36,Master's,Unemployed,Married,Yes,No,Business,Yes,0</t>
  </si>
  <si>
    <t>ZH2FK0ZEHZ,26,106660,55558,751,103,1,11.67,48,0.75,Bachelor's,Part-time,Married,Yes,No,Business,No,0</t>
  </si>
  <si>
    <t>05Y5BC6LS0,63,43961,137557,663,102,3,18.84,36,0.16,Master's,Full-time,Married,Yes,Yes,Business,No,0</t>
  </si>
  <si>
    <t>A9ALXO0344,61,147582,19859,631,86,1,21.27,60,0.81,Master's,Full-time,Divorced,No,No,Business,Yes,0</t>
  </si>
  <si>
    <t>GQYVQUAZF2,59,63267,127146,458,34,1,5.72,24,0.43,Bachelor's,Unemployed,Married,No,No,Auto,No,0</t>
  </si>
  <si>
    <t>02O2547POT,26,132459,101531,521,20,2,14.33,12,0.66,High School,Self-employed,Single,Yes,No,Auto,No,0</t>
  </si>
  <si>
    <t>6FSYBSJ6Q5,61,63720,111236,566,41,1,15.18,36,0.52,Bachelor's,Part-time,Single,Yes,No,Home,No,0</t>
  </si>
  <si>
    <t>3WA6LLWRX5,22,21411,163341,485,75,3,23.55,60,0.7,Master's,Unemployed,Married,No,No,Auto,Yes,0</t>
  </si>
  <si>
    <t>9ACTTUEI7B,40,75169,30274,831,97,4,8.22,60,0.79,High School,Part-time,Single,Yes,No,Other,No,1</t>
  </si>
  <si>
    <t>G8OJTEVNDP,68,64358,165097,696,17,4,13.67,12,0.44,Bachelor's,Self-employed,Single,No,No,Home,Yes,0</t>
  </si>
  <si>
    <t>XT6HY827B3,59,135710,240733,691,59,4,6.67,36,0.37,Master's,Full-time,Divorced,No,Yes,Education,No,0</t>
  </si>
  <si>
    <t>8MV6BOP5XN,51,117981,66929,395,12,2,2.36,48,0.55,Bachelor's,Unemployed,Single,Yes,No,Business,Yes,0</t>
  </si>
  <si>
    <t>CMG4K520E0,55,94677,143168,720,82,4,7.71,12,0.36,Master's,Part-time,Married,Yes,Yes,Home,Yes,0</t>
  </si>
  <si>
    <t>0RM9BOF8AB,39,26909,138486,664,48,4,19.7,48,0.42,Master's,Full-time,Single,Yes,No,Home,No,0</t>
  </si>
  <si>
    <t>C5RVF3M67S,22,43783,180142,847,118,1,17.58,36,0.16,High School,Self-employed,Divorced,No,No,Business,Yes,0</t>
  </si>
  <si>
    <t>NLYMNHO3LH,18,35081,180965,452,54,1,5.18,48,0.77,Master's,Self-employed,Single,Yes,No,Home,No,1</t>
  </si>
  <si>
    <t>L4N8DZ4TC3,43,20685,184190,397,44,3,19.11,24,0.51,Master's,Unemployed,Married,Yes,No,Education,No,0</t>
  </si>
  <si>
    <t>A570BPWBV9,35,51217,121644,601,19,1,14.82,60,0.47,PhD,Unemployed,Married,Yes,No,Auto,Yes,0</t>
  </si>
  <si>
    <t>99XVVZ6NIL,43,141458,113758,314,5,3,7.97,48,0.76,Bachelor's,Self-employed,Single,No,Yes,Home,No,0</t>
  </si>
  <si>
    <t>DSN1U3M4Y0,32,73177,71709,666,88,2,6.96,36,0.22,PhD,Unemployed,Married,Yes,No,Education,Yes,0</t>
  </si>
  <si>
    <t>2FADMB5M51,19,71390,33671,504,112,4,20.43,60,0.56,PhD,Part-time,Single,Yes,Yes,Education,Yes,0</t>
  </si>
  <si>
    <t>ZCRO8BMXCY,32,62264,243248,447,9,4,4.88,12,0.64,High School,Unemployed,Single,No,Yes,Home,Yes,0</t>
  </si>
  <si>
    <t>HQMCT6X34V,28,81741,190025,452,116,3,16.64,36,0.44,Master's,Self-employed,Single,Yes,Yes,Home,Yes,1</t>
  </si>
  <si>
    <t>KSSLQAUFAN,62,141544,159672,808,34,1,10.49,24,0.7,High School,Self-employed,Single,Yes,No,Auto,No,0</t>
  </si>
  <si>
    <t>NW54YQ76XY,37,132070,31661,537,16,3,5.22,48,0.82,PhD,Unemployed,Single,No,Yes,Auto,No,0</t>
  </si>
  <si>
    <t>DCTFKWQG9R,64,89296,143693,602,15,1,21.5,48,0.66,Bachelor's,Part-time,Married,Yes,No,Education,No,1</t>
  </si>
  <si>
    <t>KPUYY7YDFL,59,15373,98323,800,59,3,2.75,48,0.1,Bachelor's,Full-time,Married,No,Yes,Business,Yes,0</t>
  </si>
  <si>
    <t>TV3YPUISL1,34,82686,72205,493,108,3,22.87,60,0.32,High School,Full-time,Single,No,No,Home,Yes,1</t>
  </si>
  <si>
    <t>XA94ISK11X,22,64191,12710,616,96,1,20.6,60,0.75,High School,Unemployed,Married,No,Yes,Business,No,0</t>
  </si>
  <si>
    <t>6P1NK4GO6A,50,19036,50041,314,82,3,4.61,36,0.17,High School,Self-employed,Single,No,No,Home,Yes,0</t>
  </si>
  <si>
    <t>HX90ZUII1S,68,45914,101288,424,32,1,24.21,48,0.55,Master's,Part-time,Married,No,No,Business,No,0</t>
  </si>
  <si>
    <t>BZT33WU446,61,90463,240241,544,101,4,10.62,60,0.82,High School,Part-time,Divorced,No,Yes,Auto,Yes,0</t>
  </si>
  <si>
    <t>CJDSP4V2U5,42,106264,30166,360,18,3,24.12,36,0.51,PhD,Self-employed,Single,Yes,No,Auto,Yes,0</t>
  </si>
  <si>
    <t>QYTG1FZ3I4,24,104247,10989,779,112,3,14.61,12,0.62,Master's,Part-time,Single,Yes,Yes,Auto,Yes,0</t>
  </si>
  <si>
    <t>MO7WNF2FDN,51,67536,202252,752,89,2,3.42,24,0.45,PhD,Self-employed,Single,No,No,Education,Yes,0</t>
  </si>
  <si>
    <t>QNRXF0UWGT,32,64187,133323,673,38,2,18.51,36,0.67,Bachelor's,Self-employed,Married,Yes,Yes,Auto,Yes,1</t>
  </si>
  <si>
    <t>G2VXQ7DBJ1,69,49037,26415,325,97,1,23.56,12,0.54,PhD,Full-time,Divorced,Yes,No,Business,Yes,0</t>
  </si>
  <si>
    <t>JW1ZGVQI6W,30,78449,148655,506,37,3,7.75,12,0.45,Master's,Full-time,Single,No,Yes,Auto,No,0</t>
  </si>
  <si>
    <t>MVBSHQC3CN,49,16283,21313,649,104,2,9.65,60,0.13,PhD,Full-time,Divorced,No,No,Education,Yes,0</t>
  </si>
  <si>
    <t>W745B5KFXX,56,77695,34801,555,20,1,18.82,36,0.13,Bachelor's,Full-time,Single,Yes,Yes,Auto,No,0</t>
  </si>
  <si>
    <t>42Q4V3909S,31,44155,238418,677,15,2,7.57,36,0.38,Master's,Part-time,Single,Yes,Yes,Business,No,0</t>
  </si>
  <si>
    <t>Z2JOHZROMD,37,23604,96230,323,3,3,8.64,24,0.39,High School,Unemployed,Married,No,Yes,Home,Yes,0</t>
  </si>
  <si>
    <t>O3B0SJRGFP,33,73122,96208,754,91,1,21.7,12,0.66,PhD,Full-time,Married,No,No,Auto,Yes,0</t>
  </si>
  <si>
    <t>A3VZKJDQAJ,47,17473,57079,477,81,4,12.86,48,0.66,Master's,Part-time,Divorced,Yes,No,Other,Yes,0</t>
  </si>
  <si>
    <t>ANSU2L8D1F,58,105733,201846,559,6,3,4.31,24,0.16,High School,Part-time,Married,Yes,Yes,Other,No,0</t>
  </si>
  <si>
    <t>LM4ECPG55M,36,66911,206547,349,92,2,20.76,60,0.77,Master's,Part-time,Divorced,Yes,No,Home,No,0</t>
  </si>
  <si>
    <t>ZGXIR2HCVP,39,121468,43844,382,108,2,12.28,12,0.29,Master's,Unemployed,Divorced,Yes,Yes,Home,No,0</t>
  </si>
  <si>
    <t>XUDQ19R4LB,54,105805,179973,766,102,1,14.97,24,0.39,Bachelor's,Self-employed,Single,No,No,Education,Yes,0</t>
  </si>
  <si>
    <t>U993IAR3Y1,27,93387,155850,813,52,1,2.44,48,0.86,Master's,Self-employed,Married,Yes,No,Home,No,0</t>
  </si>
  <si>
    <t>DHEY5LDLK1,25,28655,175919,692,71,3,14.19,24,0.84,High School,Self-employed,Single,No,Yes,Home,Yes,0</t>
  </si>
  <si>
    <t>F72JOCW524,46,112879,189590,495,94,4,5.18,48,0.85,Master's,Part-time,Divorced,No,No,Auto,No,0</t>
  </si>
  <si>
    <t>175DT9EE8Y,31,62237,227064,688,30,3,3.49,12,0.21,Bachelor's,Self-employed,Married,No,No,Business,Yes,0</t>
  </si>
  <si>
    <t>TTUYPI1ES4,28,88813,159672,382,115,3,3.26,24,0.44,Bachelor's,Unemployed,Divorced,No,Yes,Business,No,0</t>
  </si>
  <si>
    <t>6VFLD9N4ET,47,149925,234894,809,20,2,2.41,24,0.21,High School,Self-employed,Divorced,No,No,Home,No,0</t>
  </si>
  <si>
    <t>RHC821XS1Y,50,78903,19028,456,67,1,22.48,12,0.6,Bachelor's,Unemployed,Married,No,No,Business,No,0</t>
  </si>
  <si>
    <t>NLZ08RI921,59,75576,11978,772,38,1,24.06,12,0.77,PhD,Part-time,Divorced,Yes,Yes,Home,No,0</t>
  </si>
  <si>
    <t>M489G74ZDH,51,108213,210385,729,30,4,21.24,48,0.33,High School,Full-time,Married,Yes,No,Business,No,0</t>
  </si>
  <si>
    <t>6NMOEUARNE,56,30397,44844,331,36,1,24.56,48,0.5,Bachelor's,Unemployed,Married,Yes,Yes,Home,No,0</t>
  </si>
  <si>
    <t>8A03M9D5VV,66,74080,206225,503,72,1,10.63,36,0.12,High School,Full-time,Divorced,Yes,Yes,Education,Yes,0</t>
  </si>
  <si>
    <t>12JCOJ6LNY,54,109289,62993,777,1,3,23.23,12,0.42,Bachelor's,Unemployed,Divorced,No,No,Other,No,0</t>
  </si>
  <si>
    <t>WE3P7LSYYH,59,90454,129705,551,22,2,12.25,48,0.77,High School,Full-time,Married,No,Yes,Auto,No,0</t>
  </si>
  <si>
    <t>RLCFAIQOY1,54,19952,172895,710,93,4,19.39,24,0.2,High School,Self-employed,Single,Yes,Yes,Business,No,0</t>
  </si>
  <si>
    <t>KWBCO72211,22,79970,13217,656,48,2,24.75,24,0.77,Master's,Unemployed,Single,No,Yes,Other,Yes,0</t>
  </si>
  <si>
    <t>D1BZ95KMCO,58,46442,37778,683,115,3,12.34,24,0.59,Master's,Part-time,Married,Yes,Yes,Other,Yes,0</t>
  </si>
  <si>
    <t>BEDYQ98LBP,60,85592,106108,499,24,2,21.29,24,0.28,PhD,Self-employed,Married,No,No,Home,No,0</t>
  </si>
  <si>
    <t>J77R6GENKE,64,79663,81551,336,67,3,7.65,12,0.31,High School,Full-time,Married,No,No,Business,Yes,0</t>
  </si>
  <si>
    <t>BJBK5J4CP4,22,45454,124944,491,75,2,7.91,60,0.32,Master's,Self-employed,Divorced,Yes,Yes,Home,No,0</t>
  </si>
  <si>
    <t>3U0NDSM7AD,34,91577,85773,379,119,3,11.24,12,0.87,Bachelor's,Self-employed,Married,No,Yes,Business,No,0</t>
  </si>
  <si>
    <t>AFVTEELGWQ,36,29344,145101,824,36,3,5.46,12,0.48,PhD,Self-employed,Married,No,Yes,Home,Yes,0</t>
  </si>
  <si>
    <t>02S3FYXQSC,63,25058,18252,699,27,1,23.65,12,0.68,PhD,Self-employed,Married,No,Yes,Auto,No,0</t>
  </si>
  <si>
    <t>5GF0Z0CZJH,43,105311,201274,598,46,3,12.63,60,0.17,Bachelor's,Self-employed,Married,Yes,Yes,Business,Yes,0</t>
  </si>
  <si>
    <t>1H6KXTRE99,19,46541,7659,743,58,3,5.65,24,0.49,Master's,Unemployed,Divorced,No,No,Business,No,0</t>
  </si>
  <si>
    <t>Q88J2A37LT,31,139237,68603,484,5,2,23.95,36,0.63,PhD,Part-time,Single,No,No,Home,No,0</t>
  </si>
  <si>
    <t>O01F7Q71L0,69,23531,236823,519,112,4,20.3,12,0.7,Bachelor's,Part-time,Married,No,No,Education,No,0</t>
  </si>
  <si>
    <t>WOARB84LCV,45,149274,212546,489,8,4,5.63,24,0.37,Bachelor's,Unemployed,Single,No,No,Other,Yes,0</t>
  </si>
  <si>
    <t>GKAYJS43SA,21,85675,6966,696,42,2,19.3,36,0.52,Master's,Unemployed,Married,Yes,Yes,Other,Yes,0</t>
  </si>
  <si>
    <t>BQHS978EEX,20,100409,84404,775,116,1,13.47,36,0.87,Bachelor's,Self-employed,Divorced,No,Yes,Home,No,0</t>
  </si>
  <si>
    <t>Q6ZEYUH7GN,32,107587,184369,534,66,1,13.63,60,0.19,Bachelor's,Part-time,Divorced,No,No,Education,No,0</t>
  </si>
  <si>
    <t>CYUTOLSZ7S,39,141654,144263,719,46,1,12.94,12,0.38,Master's,Full-time,Divorced,No,No,Auto,Yes,0</t>
  </si>
  <si>
    <t>QAR5TI4U2N,65,112011,96702,553,34,4,24.98,48,0.29,Bachelor's,Full-time,Married,No,No,Education,No,0</t>
  </si>
  <si>
    <t>F8OR9OPACV,59,144331,143406,524,44,2,13.65,36,0.47,Master's,Full-time,Married,Yes,Yes,Home,Yes,0</t>
  </si>
  <si>
    <t>48TXYQ5V8F,67,106019,144847,690,85,2,3.24,12,0.9,Bachelor's,Unemployed,Married,Yes,Yes,Home,Yes,0</t>
  </si>
  <si>
    <t>EETQ45GGMW,36,36548,17299,751,84,4,11.4,36,0.13,Master's,Unemployed,Single,No,Yes,Auto,Yes,0</t>
  </si>
  <si>
    <t>8H59AEU5AS,51,15853,155893,558,111,1,7.04,48,0.71,PhD,Part-time,Married,Yes,Yes,Home,Yes,0</t>
  </si>
  <si>
    <t>LA29HHYXLV,27,36430,130121,447,105,2,19.12,24,0.7,High School,Self-employed,Divorced,Yes,Yes,Home,Yes,0</t>
  </si>
  <si>
    <t>6SDYGE99ZG,51,122818,82269,491,4,4,2.82,24,0.37,Master's,Self-employed,Single,No,No,Other,Yes,0</t>
  </si>
  <si>
    <t>4KBJINVUJ5,33,133808,10224,556,95,3,14.67,24,0.27,PhD,Full-time,Single,No,No,Other,No,0</t>
  </si>
  <si>
    <t>QI1U90Q46N,54,108374,214775,836,115,2,7.44,12,0.77,Master's,Full-time,Single,Yes,Yes,Education,No,0</t>
  </si>
  <si>
    <t>AYJQJER2CM,53,114131,191915,496,47,2,15.55,24,0.16,Bachelor's,Full-time,Married,Yes,Yes,Auto,Yes,0</t>
  </si>
  <si>
    <t>O4NM75SI4D,66,134220,227655,530,102,2,5.1,60,0.32,PhD,Unemployed,Single,Yes,No,Home,No,0</t>
  </si>
  <si>
    <t>NMD75ZWDZU,62,17845,182771,499,51,2,11.98,24,0.67,PhD,Self-employed,Married,No,Yes,Home,No,0</t>
  </si>
  <si>
    <t>Z1B4ZRO8JM,39,75300,217268,780,80,2,7.5,12,0.55,Master's,Part-time,Married,Yes,Yes,Other,No,0</t>
  </si>
  <si>
    <t>WX7IAA4RSE,49,27332,90800,475,49,1,2.98,60,0.45,High School,Self-employed,Married,Yes,Yes,Auto,No,0</t>
  </si>
  <si>
    <t>AJTZOY9NOG,61,64347,201775,832,38,2,19.23,60,0.76,Bachelor's,Unemployed,Divorced,No,No,Education,No,0</t>
  </si>
  <si>
    <t>9X7B2CW1OA,34,52629,208645,730,77,4,18.67,24,0.86,High School,Part-time,Married,Yes,No,Other,No,1</t>
  </si>
  <si>
    <t>23UBVR1C2L,26,104708,90763,379,106,4,4.07,48,0.53,Master's,Part-time,Single,Yes,No,Other,No,0</t>
  </si>
  <si>
    <t>EXR23NA8VB,69,25017,113720,819,3,1,12.8,36,0.59,Bachelor's,Full-time,Divorced,Yes,No,Auto,No,0</t>
  </si>
  <si>
    <t>AJI3H74RO6,50,92598,29045,789,38,2,22.53,36,0.5,Master's,Unemployed,Single,No,Yes,Auto,Yes,0</t>
  </si>
  <si>
    <t>Q5YHT68RR0,50,75176,211849,732,86,3,10.43,48,0.37,Bachelor's,Full-time,Divorced,Yes,No,Business,Yes,0</t>
  </si>
  <si>
    <t>52G5QT8M2Z,19,40293,184999,677,70,3,19.11,24,0.81,Bachelor's,Self-employed,Divorced,No,Yes,Auto,Yes,0</t>
  </si>
  <si>
    <t>QLWW71IAKJ,31,25794,80187,761,35,2,18.04,12,0.78,Master's,Unemployed,Married,No,No,Auto,No,0</t>
  </si>
  <si>
    <t>7RBRP2TLPM,54,63990,234034,533,36,2,8.97,12,0.48,Bachelor's,Full-time,Married,No,No,Auto,No,0</t>
  </si>
  <si>
    <t>02SNGK79G3,50,17081,76443,768,76,4,6.87,48,0.78,Bachelor's,Part-time,Single,Yes,No,Education,No,0</t>
  </si>
  <si>
    <t>KRF8DW2Z06,18,55634,23881,640,104,4,17.96,60,0.54,PhD,Self-employed,Divorced,Yes,No,Other,Yes,0</t>
  </si>
  <si>
    <t>MQGOZG29G6,64,136737,153127,692,101,2,21.7,60,0.6,Master's,Self-employed,Married,No,Yes,Business,Yes,0</t>
  </si>
  <si>
    <t>AFT528PZBI,39,146605,31739,426,16,3,20.71,60,0.35,Bachelor's,Part-time,Divorced,Yes,Yes,Home,Yes,0</t>
  </si>
  <si>
    <t>XVFLHR8QQR,47,136975,26214,677,118,3,2.1,36,0.14,PhD,Full-time,Divorced,No,No,Business,No,0</t>
  </si>
  <si>
    <t>Q80UBRM2SX,44,127676,217599,822,54,3,18.91,36,0.55,High School,Full-time,Married,No,No,Other,No,0</t>
  </si>
  <si>
    <t>TG7BGJHYHT,50,76267,11219,458,27,1,3.58,48,0.27,PhD,Part-time,Divorced,No,No,Home,No,0</t>
  </si>
  <si>
    <t>R46TDQYQ0J,33,23817,185798,406,83,4,4.87,24,0.56,High School,Full-time,Married,Yes,Yes,Other,Yes,0</t>
  </si>
  <si>
    <t>512IWCYO08,27,94756,164038,630,76,4,9.78,24,0.77,PhD,Unemployed,Divorced,Yes,No,Business,No,1</t>
  </si>
  <si>
    <t>NGPXNVAZD5,44,136186,159525,344,0,4,20.95,12,0.26,Bachelor's,Full-time,Single,Yes,No,Education,No,0</t>
  </si>
  <si>
    <t>PNB1EHRBV4,54,38038,87423,806,53,3,22.77,60,0.45,PhD,Unemployed,Single,Yes,No,Other,Yes,0</t>
  </si>
  <si>
    <t>A97X75X8MN,19,15108,49819,469,51,2,2.37,36,0.82,Bachelor's,Self-employed,Divorced,Yes,No,Education,Yes,0</t>
  </si>
  <si>
    <t>W9EYYYJU9X,47,71291,179860,556,50,4,13.12,48,0.29,Master's,Full-time,Single,Yes,No,Home,Yes,0</t>
  </si>
  <si>
    <t>UFD62OVXW1,63,95044,97975,756,105,1,18.17,60,0.83,Master's,Unemployed,Divorced,No,No,Education,No,0</t>
  </si>
  <si>
    <t>I0P9T5ARLX,60,69802,217950,482,62,1,18.86,12,0.62,High School,Unemployed,Married,Yes,Yes,Education,No,0</t>
  </si>
  <si>
    <t>NAWHR36OKG,36,72825,58289,682,81,4,3.9,60,0.22,Master's,Unemployed,Married,No,Yes,Auto,No,0</t>
  </si>
  <si>
    <t>2F72ERJMX4,36,23663,129525,802,108,1,8.4,12,0.21,Bachelor's,Part-time,Married,Yes,No,Auto,No,0</t>
  </si>
  <si>
    <t>PPXL9WKPVL,68,61511,247391,818,101,1,14.63,24,0.6,PhD,Part-time,Married,No,No,Other,No,0</t>
  </si>
  <si>
    <t>H8UXFCZRWB,52,97732,189784,520,118,1,10.62,60,0.15,Master's,Full-time,Single,No,No,Home,No,0</t>
  </si>
  <si>
    <t>V8JMOYO9K7,28,61904,206626,372,3,3,7.3,12,0.39,Master's,Unemployed,Single,No,Yes,Auto,No,0</t>
  </si>
  <si>
    <t>WYK2ZX4JFW,69,119467,186790,445,111,1,10.73,48,0.54,Bachelor's,Unemployed,Divorced,No,Yes,Business,No,0</t>
  </si>
  <si>
    <t>3RDKTB9BF4,49,111667,6645,750,52,2,11.36,60,0.3,PhD,Unemployed,Single,Yes,No,Home,Yes,0</t>
  </si>
  <si>
    <t>ES7KF1I0GU,33,143346,138639,596,92,1,15.25,48,0.54,Master's,Unemployed,Divorced,No,No,Business,Yes,0</t>
  </si>
  <si>
    <t>3FCCLZ6OTX,34,29193,158615,498,72,3,12.37,36,0.8,PhD,Full-time,Married,Yes,Yes,Business,Yes,1</t>
  </si>
  <si>
    <t>022DJT57VZ,46,80253,18133,402,46,1,4.1,12,0.8,Bachelor's,Part-time,Married,Yes,Yes,Home,No,0</t>
  </si>
  <si>
    <t>8F1QFMRJLK,37,106492,215517,495,88,4,16.62,60,0.2,Master's,Self-employed,Married,Yes,Yes,Home,No,1</t>
  </si>
  <si>
    <t>N3UER2KSB3,53,55677,206412,387,59,4,20.34,60,0.79,Bachelor's,Unemployed,Single,Yes,No,Home,No,0</t>
  </si>
  <si>
    <t>QFUC5WF58D,64,88547,14189,357,56,3,6.12,24,0.81,Master's,Full-time,Single,Yes,No,Business,Yes,0</t>
  </si>
  <si>
    <t>MYPHDL6QLE,41,102157,68541,837,64,2,14.6,24,0.31,High School,Part-time,Married,No,No,Home,No,0</t>
  </si>
  <si>
    <t>IM7CYFRBMI,60,115703,238795,482,12,1,12.7,12,0.77,High School,Unemployed,Divorced,No,No,Other,Yes,0</t>
  </si>
  <si>
    <t>VBXCMAZZKD,65,107105,203925,429,73,2,19.03,48,0.83,Master's,Self-employed,Divorced,Yes,No,Home,No,0</t>
  </si>
  <si>
    <t>AVTMMFB484,69,48493,33199,732,101,4,4.64,24,0.38,High School,Part-time,Married,Yes,No,Other,No,0</t>
  </si>
  <si>
    <t>ZD26R1P3Y3,21,122898,44715,373,23,2,9.1,60,0.28,PhD,Part-time,Divorced,Yes,Yes,Business,Yes,0</t>
  </si>
  <si>
    <t>5FMOEQTPLO,22,68656,44035,403,55,2,17.39,48,0.83,PhD,Full-time,Married,No,No,Auto,No,0</t>
  </si>
  <si>
    <t>FGRIYYD592,36,118349,13186,667,110,4,4.43,24,0.16,PhD,Full-time,Single,Yes,Yes,Home,Yes,0</t>
  </si>
  <si>
    <t>M5DFNQ43Z4,65,42003,66678,381,15,3,8.96,24,0.43,High School,Part-time,Divorced,No,Yes,Other,Yes,0</t>
  </si>
  <si>
    <t>EM2SQU462N,68,146537,45431,461,14,2,10.02,36,0.72,Master's,Part-time,Single,No,Yes,Other,Yes,0</t>
  </si>
  <si>
    <t>8FU33VOO4J,41,51002,82355,699,8,2,2.17,36,0.8,High School,Full-time,Single,No,Yes,Other,Yes,0</t>
  </si>
  <si>
    <t>GG8Z2TBDSW,65,106225,247775,807,111,3,4.63,24,0.62,Bachelor's,Full-time,Single,No,No,Other,Yes,0</t>
  </si>
  <si>
    <t>BNFZR78236,18,29738,147777,378,82,3,2.17,60,0.29,PhD,Self-employed,Divorced,Yes,Yes,Education,No,0</t>
  </si>
  <si>
    <t>2HFNPZQNZY,52,144149,116381,820,49,2,9.59,12,0.85,High School,Unemployed,Divorced,No,Yes,Auto,No,0</t>
  </si>
  <si>
    <t>856J9HBDXW,19,139260,24926,786,36,3,8.57,12,0.21,Bachelor's,Full-time,Single,Yes,Yes,Education,No,0</t>
  </si>
  <si>
    <t>HS6IGIG190,27,52836,235206,626,29,2,12.59,24,0.75,PhD,Unemployed,Married,No,Yes,Auto,No,1</t>
  </si>
  <si>
    <t>147PWNVQAC,23,21343,92009,466,18,1,3.05,12,0.55,Bachelor's,Unemployed,Divorced,Yes,Yes,Home,No,0</t>
  </si>
  <si>
    <t>KFNDIG9RM2,57,63874,215242,532,108,2,10.92,60,0.6,High School,Part-time,Divorced,No,Yes,Education,No,0</t>
  </si>
  <si>
    <t>JO0P5XCO07,55,34472,105826,746,65,3,23.1,36,0.48,High School,Unemployed,Divorced,Yes,Yes,Education,No,0</t>
  </si>
  <si>
    <t>5SOYCBU2RJ,37,63097,48491,381,16,3,15.4,48,0.81,PhD,Part-time,Divorced,Yes,No,Auto,No,1</t>
  </si>
  <si>
    <t>BBVFLST6AX,36,124128,131944,545,117,2,2.28,48,0.33,PhD,Unemployed,Single,Yes,Yes,Home,Yes,0</t>
  </si>
  <si>
    <t>SBDGQS0DMW,65,35371,32859,760,113,4,24.52,60,0.84,PhD,Self-employed,Divorced,Yes,Yes,Home,Yes,0</t>
  </si>
  <si>
    <t>QBPL7DI705,53,24370,82512,830,26,1,3.28,48,0.8,High School,Unemployed,Divorced,No,No,Other,No,0</t>
  </si>
  <si>
    <t>HZ5PY20ADX,65,149387,122593,382,119,2,8.72,24,0.61,High School,Full-time,Married,No,Yes,Other,Yes,0</t>
  </si>
  <si>
    <t>L5RJIIX0VK,46,48193,166698,541,101,3,16.2,36,0.51,PhD,Part-time,Divorced,Yes,No,Home,Yes,0</t>
  </si>
  <si>
    <t>P757A68AJS,58,109191,59166,551,119,2,9.69,48,0.17,Master's,Full-time,Divorced,Yes,Yes,Other,No,0</t>
  </si>
  <si>
    <t>NKYCYBHUAE,41,45383,227693,339,114,4,3.77,24,0.63,Master's,Part-time,Single,No,Yes,Education,No,0</t>
  </si>
  <si>
    <t>GHK9B9YH37,26,80758,12017,695,58,3,19.59,24,0.62,Bachelor's,Part-time,Divorced,No,Yes,Education,No,0</t>
  </si>
  <si>
    <t>58YSQLXMFC,49,99555,240662,825,34,4,13.25,36,0.35,PhD,Part-time,Single,Yes,No,Education,No,0</t>
  </si>
  <si>
    <t>328H5WYNSD,57,20004,15929,646,53,4,4.38,48,0.72,Bachelor's,Self-employed,Divorced,No,No,Auto,No,0</t>
  </si>
  <si>
    <t>A2CW9QM06W,22,44179,157334,646,78,3,8.01,48,0.16,Bachelor's,Self-employed,Single,No,No,Other,No,0</t>
  </si>
  <si>
    <t>BP5OIUUFFK,38,62068,159163,689,61,3,19.91,48,0.15,High School,Unemployed,Divorced,No,No,Auto,Yes,1</t>
  </si>
  <si>
    <t>HXFJ75ONDV,34,116611,120107,460,65,4,17.65,24,0.89,PhD,Self-employed,Divorced,Yes,Yes,Business,Yes,1</t>
  </si>
  <si>
    <t>76LV2ARJUH,41,51481,73604,341,22,4,17.31,48,0.8,High School,Part-time,Single,No,Yes,Other,Yes,0</t>
  </si>
  <si>
    <t>CJR33BTF54,44,34869,169821,569,99,2,7.46,60,0.87,PhD,Part-time,Divorced,Yes,Yes,Other,Yes,0</t>
  </si>
  <si>
    <t>PGQYXQ9YOZ,65,19321,7929,765,104,2,2.19,24,0.45,PhD,Part-time,Single,Yes,No,Other,No,0</t>
  </si>
  <si>
    <t>Z68Q5FTMVY,35,84030,84960,578,19,2,8.76,48,0.46,PhD,Part-time,Married,Yes,Yes,Education,No,0</t>
  </si>
  <si>
    <t>D7F3BSJEP1,39,22907,219588,309,48,3,5.89,48,0.33,Master's,Full-time,Married,Yes,No,Home,Yes,0</t>
  </si>
  <si>
    <t>1OEC475691,23,49375,57642,375,54,3,13.22,36,0.41,Bachelor's,Unemployed,Single,No,Yes,Education,Yes,0</t>
  </si>
  <si>
    <t>NL1R5KQU8V,45,64944,91818,639,60,4,13.1,24,0.49,PhD,Full-time,Married,Yes,No,Business,No,0</t>
  </si>
  <si>
    <t>156SEYNAI4,59,107972,179196,419,79,4,14.51,36,0.7,Master's,Self-employed,Married,Yes,Yes,Home,No,0</t>
  </si>
  <si>
    <t>PH531P06YM,37,102479,163078,331,115,3,13.48,12,0.58,PhD,Self-employed,Divorced,No,No,Business,No,0</t>
  </si>
  <si>
    <t>8WQ7WL7KLA,33,47249,109539,692,34,1,6.43,60,0.15,Master's,Part-time,Married,Yes,No,Home,No,0</t>
  </si>
  <si>
    <t>FC1NS9PTJW,36,59153,39035,723,105,3,8.33,24,0.67,High School,Part-time,Single,No,Yes,Auto,No,0</t>
  </si>
  <si>
    <t>D3RT9W8O29,25,76181,197218,551,100,2,21.84,12,0.27,Bachelor's,Part-time,Single,Yes,Yes,Home,Yes,1</t>
  </si>
  <si>
    <t>R2QKPOBWDQ,35,117174,150491,510,78,1,10.5,60,0.19,Master's,Self-employed,Single,No,Yes,Education,Yes,0</t>
  </si>
  <si>
    <t>JKX7TJY8VM,54,49537,154731,787,110,4,7.06,12,0.53,High School,Full-time,Married,No,Yes,Home,No,0</t>
  </si>
  <si>
    <t>9XJBK3F4UZ,62,135525,62409,603,61,1,7.09,48,0.17,Master's,Full-time,Divorced,No,Yes,Auto,Yes,0</t>
  </si>
  <si>
    <t>QFAYQQ1IHG,64,22307,58459,820,50,3,21.38,60,0.81,Bachelor's,Unemployed,Single,No,No,Education,No,0</t>
  </si>
  <si>
    <t>O32WN7YKUU,48,19664,64438,624,115,2,3.49,24,0.61,PhD,Unemployed,Married,No,No,Education,Yes,0</t>
  </si>
  <si>
    <t>PYY1UHJ442,55,34643,112952,461,37,1,3.95,48,0.43,Bachelor's,Part-time,Married,Yes,No,Business,No,0</t>
  </si>
  <si>
    <t>18HL5TLG0B,19,132055,196934,836,30,3,19.54,24,0.81,Master's,Self-employed,Divorced,No,Yes,Education,Yes,0</t>
  </si>
  <si>
    <t>9L1W04SNXF,49,43956,185662,809,117,2,13.55,60,0.4,High School,Part-time,Divorced,Yes,Yes,Auto,Yes,0</t>
  </si>
  <si>
    <t>U8V5FWPGI0,32,48869,53531,784,46,1,10.42,48,0.75,Bachelor's,Full-time,Married,Yes,No,Home,No,0</t>
  </si>
  <si>
    <t>S5UQG66EIM,28,40057,231225,455,4,3,16.43,36,0.9,High School,Part-time,Single,No,No,Home,Yes,0</t>
  </si>
  <si>
    <t>GXFDGKNOAE,22,116907,241934,658,118,1,18.06,12,0.4,Master's,Part-time,Divorced,No,Yes,Education,No,0</t>
  </si>
  <si>
    <t>T8TX4UWEP1,59,108679,10027,482,62,3,12.96,60,0.52,PhD,Unemployed,Married,No,Yes,Business,No,0</t>
  </si>
  <si>
    <t>T9H8Y9T8AC,46,140454,124098,720,67,1,4.11,24,0.76,Master's,Part-time,Divorced,Yes,Yes,Other,Yes,0</t>
  </si>
  <si>
    <t>I5PERRZUYM,37,131374,152317,459,56,2,9.72,12,0.55,PhD,Part-time,Single,Yes,Yes,Home,No,1</t>
  </si>
  <si>
    <t>XRRWW9ACF5,37,137849,120551,582,114,3,7.72,24,0.43,Bachelor's,Full-time,Single,No,No,Other,No,0</t>
  </si>
  <si>
    <t>PAF08JHNHO,35,100234,75616,553,39,2,10.46,48,0.74,Master's,Unemployed,Single,Yes,No,Home,No,0</t>
  </si>
  <si>
    <t>9YWGT74QTZ,29,131020,232926,656,39,4,15.81,24,0.87,High School,Part-time,Single,Yes,No,Education,No,0</t>
  </si>
  <si>
    <t>BUX6RFQMQN,66,125459,148988,593,12,3,23.75,60,0.44,High School,Self-employed,Married,Yes,No,Home,No,0</t>
  </si>
  <si>
    <t>WU3MSUUFFZ,34,107929,247567,664,33,2,17.03,36,0.51,Master's,Part-time,Married,No,No,Education,No,0</t>
  </si>
  <si>
    <t>B00HOBORJO,21,53371,230507,409,57,2,12.99,48,0.83,PhD,Self-employed,Divorced,No,Yes,Home,Yes,1</t>
  </si>
  <si>
    <t>YOPE2ZUHGN,36,35839,233950,836,74,3,5.78,12,0.5,Bachelor's,Full-time,Divorced,No,Yes,Home,No,0</t>
  </si>
  <si>
    <t>9BD0CH2NWT,40,89093,137372,532,90,2,8.49,24,0.29,PhD,Unemployed,Divorced,No,Yes,Business,Yes,0</t>
  </si>
  <si>
    <t>I0KN726QZ4,44,64814,34337,547,113,4,6.94,60,0.56,Bachelor's,Unemployed,Single,Yes,Yes,Education,No,0</t>
  </si>
  <si>
    <t>PXECOMACTV,67,35596,25682,315,94,2,8.47,12,0.51,Master's,Full-time,Divorced,No,Yes,Home,No,0</t>
  </si>
  <si>
    <t>WRUFC1WGTS,69,58123,86659,482,7,1,13.06,36,0.48,High School,Full-time,Married,No,Yes,Home,Yes,0</t>
  </si>
  <si>
    <t>PLW736ZEQA,59,121249,247586,384,93,4,12.38,12,0.58,Master's,Full-time,Married,No,Yes,Education,Yes,0</t>
  </si>
  <si>
    <t>NFUQD3PJSA,63,57336,33285,402,52,2,4.7,12,0.38,Master's,Self-employed,Divorced,Yes,No,Other,No,0</t>
  </si>
  <si>
    <t>AGUIUZ5YTU,69,109922,189556,827,49,2,22.24,24,0.35,High School,Self-employed,Married,No,No,Other,Yes,0</t>
  </si>
  <si>
    <t>LQ3S0KH62A,62,39539,204976,377,27,1,9.08,24,0.18,PhD,Self-employed,Divorced,Yes,Yes,Home,No,0</t>
  </si>
  <si>
    <t>7E6N1MY8DA,31,41232,172751,586,75,2,8.81,48,0.2,High School,Self-employed,Divorced,Yes,Yes,Education,No,0</t>
  </si>
  <si>
    <t>DHJRVBJ2FO,21,92615,207140,468,71,4,19.05,36,0.35,PhD,Full-time,Divorced,No,Yes,Auto,No,1</t>
  </si>
  <si>
    <t>BUTGHFIH0Q,21,23442,202712,379,55,3,22.31,12,0.57,PhD,Part-time,Married,Yes,Yes,Business,No,0</t>
  </si>
  <si>
    <t>C49PLV5DCD,41,68938,144572,654,63,3,3.17,60,0.89,PhD,Self-employed,Divorced,Yes,No,Home,No,0</t>
  </si>
  <si>
    <t>I0E2BAKSX9,40,34271,198196,703,47,3,19.87,36,0.49,Master's,Part-time,Married,No,No,Auto,Yes,0</t>
  </si>
  <si>
    <t>U0SQ9PZGW4,53,105791,77036,755,101,3,3.01,36,0.77,Bachelor's,Part-time,Married,No,No,Education,Yes,0</t>
  </si>
  <si>
    <t>FZWL6NEBFB,28,130131,230984,809,114,4,11.32,12,0.42,PhD,Self-employed,Single,No,Yes,Auto,No,0</t>
  </si>
  <si>
    <t>5BHS517RO9,50,82470,121290,766,13,1,20.4,24,0.71,Master's,Full-time,Divorced,Yes,Yes,Education,No,0</t>
  </si>
  <si>
    <t>TPQPUSTNNE,55,38707,202141,822,5,4,3.65,60,0.78,PhD,Part-time,Divorced,No,No,Education,Yes,0</t>
  </si>
  <si>
    <t>9ZEW010D5T,22,40760,155480,366,103,1,9.5,24,0.26,PhD,Unemployed,Single,Yes,Yes,Auto,Yes,0</t>
  </si>
  <si>
    <t>4XK8ERB74D,44,128857,192838,575,4,3,7.09,60,0.24,Master's,Self-employed,Single,Yes,Yes,Other,No,0</t>
  </si>
  <si>
    <t>MPNYW88XO9,54,132765,11775,438,53,1,12.92,48,0.52,Master's,Full-time,Single,No,Yes,Education,Yes,0</t>
  </si>
  <si>
    <t>4W77TXWD3D,44,139859,56370,648,22,1,10.99,12,0.21,High School,Self-employed,Divorced,No,Yes,Auto,No,0</t>
  </si>
  <si>
    <t>ODWIC696IG,48,24867,32363,803,108,2,3.7,24,0.53,Master's,Unemployed,Divorced,No,Yes,Business,Yes,0</t>
  </si>
  <si>
    <t>692CEAW6O4,29,94415,159414,400,52,1,24.41,48,0.57,PhD,Self-employed,Single,No,Yes,Other,Yes,1</t>
  </si>
  <si>
    <t>TVV1EH478K,64,146025,171698,682,114,2,20.33,24,0.38,Master's,Unemployed,Single,No,Yes,Other,Yes,0</t>
  </si>
  <si>
    <t>AKB6S89M2U,23,90864,242157,633,46,3,6.46,12,0.53,High School,Self-employed,Single,No,Yes,Business,Yes,0</t>
  </si>
  <si>
    <t>A56RNZGFW3,29,16214,73106,503,98,2,24.32,48,0.8,Bachelor's,Unemployed,Married,Yes,No,Auto,Yes,0</t>
  </si>
  <si>
    <t>LQLL5KSK17,31,85657,88943,454,55,2,17.65,24,0.36,PhD,Unemployed,Divorced,Yes,No,Home,Yes,1</t>
  </si>
  <si>
    <t>IQFPXKUMHU,39,102818,43072,479,106,2,9.28,24,0.58,Master's,Self-employed,Divorced,No,Yes,Home,No,0</t>
  </si>
  <si>
    <t>10X4R14H5X,28,132554,120299,300,34,4,4.8,24,0.73,PhD,Self-employed,Single,No,No,Education,Yes,0</t>
  </si>
  <si>
    <t>L8D60NCIVT,57,57510,243770,437,54,4,13.09,24,0.5,Bachelor's,Full-time,Divorced,No,No,Other,Yes,0</t>
  </si>
  <si>
    <t>LE0RN7XT07,69,76528,219078,531,60,3,16.54,60,0.67,Bachelor's,Unemployed,Single,Yes,Yes,Auto,No,0</t>
  </si>
  <si>
    <t>8LRFXFGFL9,56,119805,56944,700,88,4,23.77,12,0.48,High School,Full-time,Divorced,No,Yes,Auto,No,0</t>
  </si>
  <si>
    <t>VDKWVW69DL,55,81633,79913,519,9,4,23.41,36,0.64,PhD,Full-time,Married,No,Yes,Business,No,0</t>
  </si>
  <si>
    <t>KWW7918TDC,30,143163,122786,416,56,2,22.86,24,0.58,Bachelor's,Unemployed,Divorced,Yes,No,Home,Yes,0</t>
  </si>
  <si>
    <t>26HPDOM5B2,23,75820,142236,609,51,1,4.96,36,0.47,PhD,Unemployed,Single,No,No,Auto,Yes,0</t>
  </si>
  <si>
    <t>5RMNZFFUXQ,37,20933,239821,400,19,3,20.55,12,0.24,Bachelor's,Part-time,Single,Yes,Yes,Auto,No,0</t>
  </si>
  <si>
    <t>PCXK85DQKU,19,79909,243429,463,109,1,23.15,60,0.39,High School,Full-time,Divorced,Yes,No,Education,Yes,0</t>
  </si>
  <si>
    <t>TJX5J8060P,28,105218,106571,694,37,3,13.83,24,0.71,PhD,Unemployed,Married,Yes,No,Business,No,0</t>
  </si>
  <si>
    <t>ZKZ4MVW23D,25,103628,117685,525,19,2,21.82,36,0.79,Master's,Part-time,Single,No,No,Home,Yes,0</t>
  </si>
  <si>
    <t>J9VR9IQ3PS,47,42111,109562,514,75,4,6.61,60,0.23,High School,Unemployed,Single,Yes,Yes,Business,No,0</t>
  </si>
  <si>
    <t>PW7MKLJRBX,44,99379,12433,800,69,4,7.05,60,0.77,Master's,Unemployed,Single,No,Yes,Business,Yes,0</t>
  </si>
  <si>
    <t>R35IO2FN0Z,21,81180,173983,596,11,3,16.37,12,0.51,Master's,Part-time,Single,No,No,Business,Yes,1</t>
  </si>
  <si>
    <t>MX0P7F4325,24,144041,152777,413,114,1,19.2,36,0.6,Bachelor's,Part-time,Single,Yes,Yes,Home,No,1</t>
  </si>
  <si>
    <t>9Q04M64N5S,64,21531,120791,576,52,2,5.52,48,0.64,Bachelor's,Self-employed,Single,No,Yes,Home,Yes,0</t>
  </si>
  <si>
    <t>5Q3KYY4NOJ,41,136589,197789,511,70,4,19.6,24,0.43,PhD,Self-employed,Divorced,No,Yes,Education,Yes,0</t>
  </si>
  <si>
    <t>C1TO8F0YF2,49,79710,83173,472,103,1,17.85,36,0.57,PhD,Part-time,Single,No,Yes,Home,No,0</t>
  </si>
  <si>
    <t>Y3V2LDVZ7V,36,74914,157643,720,22,4,24.74,36,0.72,High School,Part-time,Married,Yes,Yes,Other,Yes,0</t>
  </si>
  <si>
    <t>7WXU6WRMDE,59,98279,69374,415,3,2,2.32,48,0.61,Master's,Full-time,Single,No,Yes,Education,No,0</t>
  </si>
  <si>
    <t>2MEXB8S9IR,52,119326,246223,551,95,1,2.31,24,0.14,Bachelor's,Unemployed,Single,Yes,No,Education,No,0</t>
  </si>
  <si>
    <t>OOA47OQBXT,59,145224,45990,502,19,3,20.2,36,0.63,High School,Full-time,Single,Yes,No,Auto,No,0</t>
  </si>
  <si>
    <t>XG0FYLP0EA,68,123922,236486,656,73,1,16.81,60,0.14,Bachelor's,Part-time,Married,Yes,No,Education,No,0</t>
  </si>
  <si>
    <t>ELQAW38344,20,82704,147495,313,1,4,12.12,36,0.45,Bachelor's,Self-employed,Divorced,No,Yes,Business,No,0</t>
  </si>
  <si>
    <t>XDKV3UICX6,35,115078,183832,560,63,3,13.32,60,0.44,Master's,Full-time,Married,No,Yes,Auto,No,0</t>
  </si>
  <si>
    <t>36QHGGAEPS,54,144926,75722,688,75,3,24.01,24,0.75,PhD,Full-time,Single,Yes,No,Business,Yes,1</t>
  </si>
  <si>
    <t>9KK420Z4FM,39,138905,53177,384,114,3,10.83,36,0.31,Bachelor's,Unemployed,Single,No,No,Education,No,0</t>
  </si>
  <si>
    <t>0AL6C5QZ7L,50,101017,61439,657,85,4,11.31,60,0.17,Bachelor's,Full-time,Married,No,Yes,Auto,No,0</t>
  </si>
  <si>
    <t>5V4XNNUMTM,55,137536,106101,490,100,1,15.6,12,0.5,High School,Part-time,Divorced,Yes,No,Education,No,0</t>
  </si>
  <si>
    <t>GIAHVWECPP,56,55071,57180,401,109,4,7.46,24,0.6,Bachelor's,Full-time,Divorced,Yes,Yes,Education,Yes,0</t>
  </si>
  <si>
    <t>LWAA7YSN0K,51,93047,46055,374,48,3,9.48,24,0.64,Master's,Part-time,Married,No,No,Other,No,0</t>
  </si>
  <si>
    <t>TGVAQQG4A7,66,95127,142308,829,33,4,2.67,60,0.53,Master's,Self-employed,Single,Yes,Yes,Other,Yes,0</t>
  </si>
  <si>
    <t>VUKSRGYPT6,40,120638,34310,605,83,3,9.3,60,0.51,Master's,Self-employed,Single,Yes,No,Business,Yes,0</t>
  </si>
  <si>
    <t>SBSF0A3H3V,52,42224,160859,782,89,3,9.57,12,0.79,PhD,Full-time,Married,Yes,No,Auto,Yes,0</t>
  </si>
  <si>
    <t>DB6S78CX0T,46,94293,226473,621,54,1,16.07,12,0.35,Bachelor's,Self-employed,Married,Yes,Yes,Other,Yes,0</t>
  </si>
  <si>
    <t>Q6X52WWGGJ,19,134520,43729,407,37,4,5.01,12,0.48,High School,Full-time,Married,No,Yes,Other,No,0</t>
  </si>
  <si>
    <t>WKBYCLFKZG,67,139665,145917,322,64,3,14.95,12,0.59,High School,Full-time,Single,No,No,Auto,Yes,0</t>
  </si>
  <si>
    <t>TRKXW6VZ0V,31,144677,150992,586,4,2,12.77,12,0.82,High School,Self-employed,Divorced,Yes,No,Other,Yes,0</t>
  </si>
  <si>
    <t>A1SHJKH746,65,28866,158930,304,96,4,18.2,24,0.56,Bachelor's,Part-time,Single,Yes,Yes,Business,Yes,1</t>
  </si>
  <si>
    <t>LW7D77GYRT,61,141928,225451,474,93,1,16.25,24,0.48,High School,Unemployed,Married,No,Yes,Home,Yes,0</t>
  </si>
  <si>
    <t>R3KUIXLRM7,67,104359,39134,349,118,4,20.19,24,0.75,PhD,Unemployed,Divorced,No,No,Education,No,0</t>
  </si>
  <si>
    <t>AGON4MBUFF,25,115787,220330,796,25,1,5.61,48,0.14,PhD,Full-time,Married,No,No,Auto,No,1</t>
  </si>
  <si>
    <t>CP085EX46F,18,124827,22095,363,21,1,17.35,48,0.39,High School,Self-employed,Divorced,No,No,Business,No,0</t>
  </si>
  <si>
    <t>2HC2X4ZM1K,45,134046,82836,597,83,2,20.51,36,0.55,High School,Full-time,Divorced,No,No,Auto,No,0</t>
  </si>
  <si>
    <t>WZ4N0Q0D91,20,56355,31747,457,43,3,22.27,36,0.71,Master's,Unemployed,Married,No,Yes,Home,Yes,0</t>
  </si>
  <si>
    <t>ND0ORVK138,24,87714,29060,305,96,4,10.16,12,0.71,PhD,Self-employed,Married,Yes,No,Home,Yes,0</t>
  </si>
  <si>
    <t>MBUSMNLL4S,51,25920,27238,763,31,3,21.59,24,0.12,Bachelor's,Part-time,Divorced,No,No,Auto,Yes,0</t>
  </si>
  <si>
    <t>84M4Z1H7YN,65,128434,99624,491,86,3,16.84,36,0.75,Master's,Part-time,Married,Yes,Yes,Education,No,0</t>
  </si>
  <si>
    <t>LKV5BIQHW7,49,88703,214887,727,86,3,21.89,60,0.7,High School,Part-time,Divorced,No,No,Education,Yes,0</t>
  </si>
  <si>
    <t>3NYBTPR62F,26,51116,99380,452,96,1,7.41,36,0.85,Master's,Full-time,Married,Yes,Yes,Education,No,0</t>
  </si>
  <si>
    <t>QI8ZN7CQIZ,52,46946,52221,796,70,4,16.92,12,0.82,PhD,Self-employed,Single,No,No,Education,No,0</t>
  </si>
  <si>
    <t>C3UARNNSNX,36,101441,242359,786,35,1,14.96,60,0.24,Bachelor's,Unemployed,Married,Yes,No,Home,No,0</t>
  </si>
  <si>
    <t>GOYLRZYOUZ,63,26507,145452,837,55,4,22.91,12,0.61,High School,Full-time,Married,Yes,Yes,Auto,No,0</t>
  </si>
  <si>
    <t>CASP0LY9WZ,32,121985,101663,749,35,1,11.72,12,0.45,Master's,Part-time,Single,Yes,No,Education,No,0</t>
  </si>
  <si>
    <t>JTFYL85AJI,48,101985,36605,369,101,4,21.79,60,0.82,PhD,Unemployed,Married,Yes,Yes,Auto,No,0</t>
  </si>
  <si>
    <t>GV47UG1R08,33,142279,143419,803,30,3,16.35,60,0.8,PhD,Full-time,Married,No,No,Business,No,0</t>
  </si>
  <si>
    <t>BCJWGPN8UY,68,63272,106179,709,71,4,17.96,48,0.41,Bachelor's,Unemployed,Divorced,No,Yes,Business,Yes,0</t>
  </si>
  <si>
    <t>QUGS3T874A,64,28107,55318,728,112,2,4.87,12,0.61,Master's,Part-time,Divorced,Yes,No,Auto,No,0</t>
  </si>
  <si>
    <t>YQS38O8ZF0,63,79523,226781,454,85,4,4.34,24,0.47,High School,Full-time,Single,Yes,Yes,Home,Yes,0</t>
  </si>
  <si>
    <t>GRC6ZBTKAY,54,116585,195290,624,38,4,16.57,48,0.76,Bachelor's,Part-time,Married,Yes,Yes,Business,No,0</t>
  </si>
  <si>
    <t>HQFMHIJYIY,24,48723,5860,373,72,2,10.17,24,0.74,Bachelor's,Full-time,Married,No,Yes,Auto,Yes,0</t>
  </si>
  <si>
    <t>8LAZXI8QCF,52,95308,242468,349,68,3,6.11,48,0.51,High School,Unemployed,Single,No,No,Other,Yes,0</t>
  </si>
  <si>
    <t>5O8KA90XHM,46,76089,157945,754,93,3,8.25,60,0.54,Master's,Part-time,Single,Yes,No,Home,Yes,0</t>
  </si>
  <si>
    <t>YREV2SXH35,19,21030,173940,755,53,2,7.22,60,0.34,High School,Unemployed,Single,No,Yes,Auto,Yes,0</t>
  </si>
  <si>
    <t>Q4M7FFNKUB,65,137880,188211,432,82,2,3.28,24,0.45,PhD,Unemployed,Divorced,Yes,Yes,Auto,Yes,0</t>
  </si>
  <si>
    <t>W07LCQGKKY,51,123653,229096,652,1,2,15.2,48,0.55,Bachelor's,Self-employed,Single,Yes,No,Home,Yes,0</t>
  </si>
  <si>
    <t>8OJF441ULS,52,18260,29205,814,93,2,4.94,60,0.47,High School,Self-employed,Divorced,No,No,Education,No,0</t>
  </si>
  <si>
    <t>YZORKV7L9L,48,95363,240706,515,110,2,12.52,12,0.24,Master's,Full-time,Married,No,No,Other,Yes,0</t>
  </si>
  <si>
    <t>DNVD79VE8S,29,60298,241721,443,109,4,4.53,48,0.3,PhD,Self-employed,Divorced,Yes,No,Business,Yes,0</t>
  </si>
  <si>
    <t>JJDOWL64CE,18,47430,186635,320,38,2,18.5,12,0.27,PhD,Unemployed,Single,No,Yes,Auto,Yes,0</t>
  </si>
  <si>
    <t>OK4F64PRWT,64,145252,150832,671,42,3,19.07,36,0.1,Master's,Full-time,Divorced,Yes,Yes,Home,Yes,0</t>
  </si>
  <si>
    <t>ZAF7URBETG,46,124686,117113,509,92,1,18.52,60,0.57,High School,Full-time,Single,No,No,Home,Yes,0</t>
  </si>
  <si>
    <t>PUF72JWCAA,18,55498,143291,601,28,2,23.3,24,0.89,High School,Part-time,Divorced,Yes,Yes,Business,No,0</t>
  </si>
  <si>
    <t>ZK0YQICQN0,18,57175,157014,605,20,2,13.2,24,0.36,Master's,Full-time,Married,Yes,No,Education,No,1</t>
  </si>
  <si>
    <t>57JP70YMHK,32,56836,240541,374,0,4,15.89,48,0.7,Bachelor's,Part-time,Single,Yes,Yes,Home,No,0</t>
  </si>
  <si>
    <t>KBO45932MI,20,17531,170161,822,103,3,24.74,12,0.31,Master's,Full-time,Single,Yes,Yes,Auto,No,1</t>
  </si>
  <si>
    <t>74PAL7CTRL,31,144645,131929,355,81,2,12.27,36,0.32,PhD,Part-time,Married,Yes,No,Other,Yes,0</t>
  </si>
  <si>
    <t>BOLFDM10T9,27,83621,159486,473,16,4,12.36,60,0.77,PhD,Part-time,Divorced,Yes,Yes,Auto,Yes,1</t>
  </si>
  <si>
    <t>IOKIVXNRU9,20,133721,174728,795,95,2,4.02,12,0.49,Master's,Full-time,Married,No,No,Business,Yes,0</t>
  </si>
  <si>
    <t>CR7Z7KRRWX,37,17140,75376,566,117,2,13.71,60,0.4,PhD,Unemployed,Single,No,No,Auto,No,0</t>
  </si>
  <si>
    <t>L0UEFUTZ2V,67,143515,55042,764,32,2,15.4,36,0.44,Master's,Part-time,Divorced,Yes,Yes,Other,No,0</t>
  </si>
  <si>
    <t>APUWLKCYZ6,53,55155,26153,713,58,2,16.41,60,0.32,Master's,Unemployed,Married,No,No,Other,No,0</t>
  </si>
  <si>
    <t>BQDJ1W4TZ1,44,102631,245994,671,65,4,23.66,24,0.1,PhD,Unemployed,Single,No,No,Auto,Yes,0</t>
  </si>
  <si>
    <t>0OUBRXQ61F,66,133715,57411,530,117,4,8.95,48,0.32,Bachelor's,Part-time,Single,No,Yes,Other,Yes,0</t>
  </si>
  <si>
    <t>U0XIDJ0ZH2,69,21615,216054,597,3,1,7.36,60,0.88,Master's,Full-time,Divorced,Yes,No,Home,No,0</t>
  </si>
  <si>
    <t>JGTICLDRDL,53,93155,154942,817,119,4,19.24,36,0.75,Master's,Full-time,Single,Yes,Yes,Education,Yes,0</t>
  </si>
  <si>
    <t>V0RMBF5GRN,64,80240,34249,452,106,4,20.33,60,0.66,High School,Self-employed,Divorced,Yes,Yes,Other,No,0</t>
  </si>
  <si>
    <t>HCHWDXH449,28,86011,124451,468,17,3,12.99,48,0.39,PhD,Part-time,Single,No,No,Auto,No,0</t>
  </si>
  <si>
    <t>7V8Z66ESD9,20,20304,101019,410,109,4,10.65,48,0.24,Bachelor's,Unemployed,Divorced,No,No,Home,No,0</t>
  </si>
  <si>
    <t>QJRZ9JFCSF,41,61470,148553,466,55,3,15.97,12,0.4,Bachelor's,Part-time,Married,Yes,No,Other,No,0</t>
  </si>
  <si>
    <t>6LUIJ0B7T2,56,132205,95906,352,114,2,18.12,12,0.45,High School,Part-time,Married,Yes,No,Home,No,0</t>
  </si>
  <si>
    <t>FMXK75VY80,27,123716,106215,798,30,4,18.84,24,0.57,Bachelor's,Full-time,Married,Yes,Yes,Other,No,0</t>
  </si>
  <si>
    <t>NYRPJY7AHZ,43,62586,31624,764,51,3,22.76,12,0.64,Master's,Part-time,Married,No,No,Other,No,0</t>
  </si>
  <si>
    <t>C4FB12OAAS,68,92850,78692,755,63,1,18.95,12,0.75,Master's,Full-time,Married,No,Yes,Business,No,0</t>
  </si>
  <si>
    <t>020QTIKYIT,49,86064,82298,404,105,3,21.8,48,0.53,Master's,Self-employed,Single,No,Yes,Other,No,0</t>
  </si>
  <si>
    <t>ED73QOQ6F9,69,136303,48771,597,59,2,17.92,24,0.74,Master's,Self-employed,Divorced,Yes,Yes,Auto,No,0</t>
  </si>
  <si>
    <t>8ZO530TEVV,25,27659,61110,833,26,4,10.29,60,0.24,High School,Self-employed,Divorced,Yes,Yes,Education,Yes,0</t>
  </si>
  <si>
    <t>HPL8YJ04D7,64,104122,78363,394,57,3,8.1,12,0.79,Bachelor's,Part-time,Single,Yes,Yes,Other,Yes,0</t>
  </si>
  <si>
    <t>D0MDUMSLT4,30,103574,201796,554,115,3,5.41,60,0.79,Bachelor's,Full-time,Single,Yes,No,Other,No,0</t>
  </si>
  <si>
    <t>9MP1JUN48F,20,122137,94796,763,43,3,6.61,36,0.35,Bachelor's,Full-time,Single,No,No,Business,Yes,0</t>
  </si>
  <si>
    <t>E91077OPY6,32,132744,136277,644,19,1,3.72,36,0.52,High School,Unemployed,Married,Yes,No,Auto,Yes,0</t>
  </si>
  <si>
    <t>MMXJO7N1MH,38,133408,218840,312,71,3,5.39,12,0.58,Bachelor's,Self-employed,Married,Yes,Yes,Auto,Yes,0</t>
  </si>
  <si>
    <t>HLI7WRQTEM,59,65426,114238,372,23,1,13.24,24,0.13,High School,Full-time,Married,Yes,No,Education,Yes,0</t>
  </si>
  <si>
    <t>TXCWGIYEKW,46,134682,211468,473,57,1,8.98,24,0.44,Bachelor's,Unemployed,Divorced,No,Yes,Education,Yes,0</t>
  </si>
  <si>
    <t>LGQX7J5NWT,64,21499,198189,318,112,3,13.77,24,0.53,Master's,Part-time,Divorced,Yes,Yes,Auto,Yes,0</t>
  </si>
  <si>
    <t>D3H8O4IXB1,44,62744,63712,769,73,2,8.3,60,0.31,Bachelor's,Part-time,Single,No,No,Education,No,0</t>
  </si>
  <si>
    <t>ZE1WVN2V5J,47,128150,134501,780,97,2,19.81,36,0.56,PhD,Full-time,Divorced,No,Yes,Auto,No,0</t>
  </si>
  <si>
    <t>MLHCLTDELP,31,140255,128776,790,100,3,23.11,36,0.24,PhD,Part-time,Married,No,Yes,Home,Yes,0</t>
  </si>
  <si>
    <t>5V57VXCJID,58,101281,128923,413,5,4,24.94,36,0.58,Bachelor's,Part-time,Single,No,Yes,Home,Yes,0</t>
  </si>
  <si>
    <t>P7U00B1PQM,32,122077,224424,384,100,3,10.89,24,0.79,PhD,Unemployed,Married,Yes,Yes,Other,No,0</t>
  </si>
  <si>
    <t>RDORA46EYA,63,56905,15689,738,114,3,8.25,60,0.79,Master's,Self-employed,Single,Yes,No,Home,Yes,0</t>
  </si>
  <si>
    <t>4J4I5FUD81,64,104866,152916,342,78,1,13.79,60,0.32,Bachelor's,Part-time,Divorced,Yes,No,Other,No,0</t>
  </si>
  <si>
    <t>ICSQZBBGN3,63,102902,163618,309,54,3,23.51,36,0.72,PhD,Unemployed,Single,Yes,Yes,Education,No,0</t>
  </si>
  <si>
    <t>WRJDO128TT,59,92278,245137,385,40,4,13.12,60,0.64,Bachelor's,Unemployed,Divorced,No,Yes,Business,Yes,0</t>
  </si>
  <si>
    <t>VVX9ZHIZEI,61,41433,202093,754,39,4,6.0,36,0.79,High School,Unemployed,Single,No,Yes,Business,Yes,0</t>
  </si>
  <si>
    <t>DCOOLJIDJD,69,136032,220647,845,92,1,24.47,60,0.79,PhD,Self-employed,Divorced,No,No,Home,No,0</t>
  </si>
  <si>
    <t>3S7BH6250Y,31,140190,90200,539,62,4,24.87,12,0.17,PhD,Part-time,Married,No,Yes,Business,Yes,1</t>
  </si>
  <si>
    <t>XF30OM83HD,42,39526,59905,707,34,2,4.86,60,0.47,Bachelor's,Full-time,Divorced,No,No,Auto,Yes,0</t>
  </si>
  <si>
    <t>0YHO90NCU1,44,92745,132889,560,80,2,22.38,36,0.78,Master's,Unemployed,Married,No,No,Home,No,0</t>
  </si>
  <si>
    <t>Q9085CKWP4,64,65507,111372,419,92,2,17.02,24,0.78,Master's,Unemployed,Divorced,Yes,Yes,Home,Yes,0</t>
  </si>
  <si>
    <t>TT35A3FVIU,61,19273,177029,566,112,2,9.72,24,0.69,PhD,Part-time,Married,Yes,Yes,Auto,No,0</t>
  </si>
  <si>
    <t>9OJSXI85V7,19,136949,160336,368,105,4,13.49,36,0.31,High School,Self-employed,Married,No,Yes,Business,No,0</t>
  </si>
  <si>
    <t>K5H73EKRBH,68,124855,116944,318,64,4,9.62,60,0.81,PhD,Full-time,Married,No,Yes,Education,No,0</t>
  </si>
  <si>
    <t>8FNO1N6QW1,34,15394,245947,529,24,4,14.52,12,0.31,Bachelor's,Part-time,Divorced,No,No,Other,Yes,1</t>
  </si>
  <si>
    <t>Y55B30SQCO,32,57039,137300,775,51,1,8.15,60,0.59,Bachelor's,Self-employed,Married,Yes,Yes,Home,Yes,0</t>
  </si>
  <si>
    <t>N4194KLESF,44,49535,187501,709,106,2,2.92,12,0.26,High School,Unemployed,Single,No,Yes,Home,Yes,0</t>
  </si>
  <si>
    <t>AGVVOCLDHT,27,121373,28354,606,103,1,9.28,60,0.71,Bachelor's,Full-time,Divorced,No,Yes,Auto,Yes,0</t>
  </si>
  <si>
    <t>JFYCE8SIE2,60,107420,77715,363,106,2,7.2,60,0.18,PhD,Full-time,Divorced,Yes,No,Other,Yes,0</t>
  </si>
  <si>
    <t>BZ7FZXWQMT,63,77618,21420,472,107,4,21.73,60,0.52,Master's,Unemployed,Divorced,No,Yes,Auto,No,0</t>
  </si>
  <si>
    <t>X5SPOVW6J8,26,146758,29735,503,43,1,11.42,36,0.5,High School,Full-time,Married,Yes,No,Home,Yes,0</t>
  </si>
  <si>
    <t>67ZQ2ZAZZL,20,88911,66738,324,116,1,14.29,60,0.48,Bachelor's,Unemployed,Married,Yes,No,Other,No,0</t>
  </si>
  <si>
    <t>XX6K6A28BC,41,68888,138363,402,107,4,6.13,12,0.29,Master's,Full-time,Single,Yes,Yes,Business,Yes,0</t>
  </si>
  <si>
    <t>OB52XXQBQN,18,77847,181927,697,55,1,14.41,24,0.23,Master's,Full-time,Divorced,No,No,Home,Yes,0</t>
  </si>
  <si>
    <t>7353M6Y9IX,55,51266,236400,367,0,1,24.47,60,0.65,Bachelor's,Full-time,Married,Yes,No,Home,No,0</t>
  </si>
  <si>
    <t>92D910RTV0,23,21861,241088,326,40,4,20.5,60,0.84,Bachelor's,Self-employed,Divorced,No,Yes,Business,Yes,0</t>
  </si>
  <si>
    <t>X99ER3VZG7,22,41798,66006,795,58,2,15.61,24,0.88,Master's,Full-time,Married,No,Yes,Education,Yes,1</t>
  </si>
  <si>
    <t>6GFOYCPSZG,21,113894,134512,424,15,4,21.06,12,0.46,High School,Part-time,Divorced,Yes,No,Education,No,1</t>
  </si>
  <si>
    <t>4BL9PNZ2WB,20,58327,110122,684,54,4,23.76,36,0.74,Bachelor's,Part-time,Single,Yes,No,Business,Yes,0</t>
  </si>
  <si>
    <t>YNW9FTAUKB,62,85903,11903,531,110,4,17.07,24,0.53,High School,Self-employed,Married,Yes,Yes,Business,Yes,0</t>
  </si>
  <si>
    <t>5JSOITZM7I,47,44351,96965,787,83,4,12.12,12,0.3,Master's,Full-time,Married,Yes,Yes,Other,Yes,0</t>
  </si>
  <si>
    <t>UBSFJ3SFPV,53,101492,35951,543,98,1,10.31,24,0.62,High School,Full-time,Divorced,No,Yes,Business,Yes,0</t>
  </si>
  <si>
    <t>99VWVCGKI0,40,140995,242668,780,71,1,20.47,36,0.12,High School,Full-time,Divorced,Yes,Yes,Business,Yes,0</t>
  </si>
  <si>
    <t>CMFHF6595M,24,72893,19005,382,94,1,7.12,60,0.75,Master's,Unemployed,Married,No,Yes,Other,Yes,0</t>
  </si>
  <si>
    <t>XHXPALDPC6,68,147820,223285,505,110,4,22.49,36,0.38,Master's,Unemployed,Single,Yes,No,Business,Yes,0</t>
  </si>
  <si>
    <t>Y8DYWDVP10,49,133042,228900,809,75,2,5.79,36,0.5,Bachelor's,Part-time,Married,No,No,Auto,Yes,0</t>
  </si>
  <si>
    <t>F1PNKK6EPC,60,144109,161164,414,77,1,12.95,48,0.71,PhD,Part-time,Divorced,No,No,Education,Yes,0</t>
  </si>
  <si>
    <t>Y6A707HIQK,27,86825,37883,358,64,2,4.69,60,0.67,Master's,Self-employed,Single,Yes,No,Other,No,0</t>
  </si>
  <si>
    <t>FL4AT66HK7,68,119686,137029,718,48,4,12.24,24,0.75,PhD,Part-time,Divorced,Yes,Yes,Business,No,0</t>
  </si>
  <si>
    <t>QW2O4OHXNX,68,43508,161800,622,101,3,2.04,24,0.14,PhD,Unemployed,Single,No,No,Auto,Yes,0</t>
  </si>
  <si>
    <t>S3ZS5C1XXA,54,53368,128982,829,64,4,5.35,24,0.53,Master's,Unemployed,Married,No,No,Auto,No,0</t>
  </si>
  <si>
    <t>KAOS9SYTL9,50,21563,6594,461,115,3,2.03,60,0.31,PhD,Self-employed,Divorced,No,Yes,Home,No,0</t>
  </si>
  <si>
    <t>4P9AZQIRFS,43,111837,149683,818,57,4,14.77,60,0.47,High School,Part-time,Divorced,Yes,No,Other,No,0</t>
  </si>
  <si>
    <t>JQD8VV7P45,60,20749,212697,441,94,2,6.69,60,0.58,High School,Unemployed,Married,Yes,Yes,Other,No,0</t>
  </si>
  <si>
    <t>IDLCJ3HYX4,62,119533,160170,306,103,3,23.61,24,0.8,High School,Part-time,Single,No,Yes,Auto,Yes,0</t>
  </si>
  <si>
    <t>X2BIXTII5Q,48,46637,22990,794,109,1,18.38,36,0.62,PhD,Unemployed,Married,No,Yes,Home,Yes,0</t>
  </si>
  <si>
    <t>D2D8CU41SG,47,104874,245192,811,92,3,14.33,60,0.48,Master's,Unemployed,Single,No,No,Auto,No,1</t>
  </si>
  <si>
    <t>D1V2S96QT3,40,20938,176297,652,2,3,18.61,12,0.77,PhD,Unemployed,Single,Yes,No,Business,No,1</t>
  </si>
  <si>
    <t>1E81RTFLO8,46,65185,189368,524,49,4,2.16,48,0.51,Bachelor's,Full-time,Single,No,No,Other,Yes,1</t>
  </si>
  <si>
    <t>1KYFUZR9PT,25,82595,68496,541,45,3,17.18,36,0.81,PhD,Unemployed,Single,No,Yes,Auto,Yes,1</t>
  </si>
  <si>
    <t>8EIFLE8IE5,33,135828,248170,755,108,2,17.42,24,0.44,High School,Full-time,Divorced,No,No,Other,No,0</t>
  </si>
  <si>
    <t>H19LWL51VH,26,49123,162393,594,67,1,23.82,36,0.16,Bachelor's,Self-employed,Single,Yes,No,Other,Yes,0</t>
  </si>
  <si>
    <t>B3ZSZFGXWQ,21,105188,51148,499,35,2,7.63,24,0.58,High School,Part-time,Married,Yes,Yes,Home,No,0</t>
  </si>
  <si>
    <t>3KYG1A95T3,36,48380,232022,678,113,2,23.13,48,0.53,High School,Part-time,Married,Yes,No,Home,Yes,0</t>
  </si>
  <si>
    <t>IPO0DNGDAM,56,120667,157493,772,88,4,10.94,36,0.89,High School,Self-employed,Single,No,No,Auto,No,0</t>
  </si>
  <si>
    <t>0GKZ2YA0PI,61,54574,169265,619,28,1,14.26,24,0.13,PhD,Unemployed,Married,Yes,No,Other,No,0</t>
  </si>
  <si>
    <t>6HT23O031S,58,97369,197162,581,62,1,6.98,36,0.37,Bachelor's,Self-employed,Single,Yes,No,Auto,No,0</t>
  </si>
  <si>
    <t>LF890L70ZV,30,21224,88043,616,118,1,3.73,12,0.75,High School,Unemployed,Single,No,No,Other,No,0</t>
  </si>
  <si>
    <t>OMMPF175IX,29,27416,104950,607,106,1,8.15,12,0.73,PhD,Full-time,Married,Yes,No,Auto,No,0</t>
  </si>
  <si>
    <t>X3RBN6H7UH,26,52565,109596,483,27,1,18.87,48,0.78,Master's,Unemployed,Single,No,Yes,Education,Yes,0</t>
  </si>
  <si>
    <t>DRII2TSQY3,29,86346,231812,333,90,2,4.42,24,0.7,High School,Part-time,Divorced,No,Yes,Other,No,0</t>
  </si>
  <si>
    <t>DXFGDUGTYO,41,123040,54194,718,8,2,21.59,24,0.79,PhD,Unemployed,Married,No,Yes,Education,No,0</t>
  </si>
  <si>
    <t>A0ARSAR4BA,65,44099,121367,536,62,3,22.5,60,0.55,PhD,Self-employed,Single,No,Yes,Education,No,0</t>
  </si>
  <si>
    <t>C7SQB3UDST,30,94458,192145,707,52,2,11.23,24,0.87,Bachelor's,Part-time,Married,No,No,Business,Yes,1</t>
  </si>
  <si>
    <t>Z4MVSWTL46,52,63147,198801,580,90,2,20.72,36,0.27,PhD,Part-time,Single,Yes,No,Education,No,0</t>
  </si>
  <si>
    <t>KTQ0373LVJ,49,36779,58936,348,40,1,9.19,36,0.76,PhD,Full-time,Single,No,No,Other,No,0</t>
  </si>
  <si>
    <t>HGSADIZKNB,55,72692,241001,425,60,2,6.65,60,0.3,High School,Full-time,Married,Yes,No,Home,No,0</t>
  </si>
  <si>
    <t>I3YFR7CF0I,31,102245,9086,571,29,1,14.94,24,0.23,Master's,Self-employed,Divorced,No,Yes,Education,No,0</t>
  </si>
  <si>
    <t>M7T5JZMAPE,19,47710,76455,319,97,3,20.39,12,0.71,High School,Self-employed,Divorced,No,No,Education,Yes,0</t>
  </si>
  <si>
    <t>2QOW8SD6UW,38,58474,134279,312,3,4,18.51,12,0.53,Bachelor's,Full-time,Married,No,No,Education,No,0</t>
  </si>
  <si>
    <t>0KVB9B46WZ,48,33433,79486,442,84,2,10.71,24,0.84,Master's,Unemployed,Married,Yes,No,Business,Yes,0</t>
  </si>
  <si>
    <t>4H526UAT71,69,71136,7054,548,48,2,12.44,48,0.84,Master's,Full-time,Divorced,No,No,Education,Yes,0</t>
  </si>
  <si>
    <t>PECDE1S5YO,52,15546,187986,376,93,3,23.59,36,0.51,Bachelor's,Part-time,Divorced,Yes,No,Education,Yes,1</t>
  </si>
  <si>
    <t>LNF41MUWEB,33,74953,107532,318,33,3,12.5,48,0.72,High School,Self-employed,Divorced,Yes,Yes,Auto,Yes,0</t>
  </si>
  <si>
    <t>THSCUZORQC,57,96842,213305,326,60,1,20.07,36,0.82,Master's,Full-time,Single,No,No,Education,No,0</t>
  </si>
  <si>
    <t>SZQCUNM1BA,43,89082,86733,325,35,4,2.17,60,0.12,High School,Full-time,Married,No,Yes,Business,No,0</t>
  </si>
  <si>
    <t>I1ICIE3QJL,55,24368,39022,829,74,4,22.05,24,0.36,Master's,Unemployed,Married,No,No,Home,Yes,0</t>
  </si>
  <si>
    <t>OENTZY9EW6,20,97655,201914,608,36,3,21.06,24,0.62,High School,Part-time,Married,No,No,Auto,No,0</t>
  </si>
  <si>
    <t>AKACRJ8PMS,54,78182,180011,319,110,1,22.56,36,0.85,Master's,Part-time,Married,Yes,Yes,Education,No,0</t>
  </si>
  <si>
    <t>YCNQA6Y7Y6,53,28983,138942,561,76,3,23.37,24,0.52,Bachelor's,Part-time,Divorced,Yes,Yes,Education,Yes,0</t>
  </si>
  <si>
    <t>3D3YGES1YP,55,23153,242078,349,55,4,15.53,24,0.17,High School,Part-time,Single,No,Yes,Other,No,1</t>
  </si>
  <si>
    <t>FM96DG2BX7,19,15869,159452,598,57,4,14.87,24,0.84,High School,Full-time,Single,No,No,Business,No,0</t>
  </si>
  <si>
    <t>GZVLTBDV1N,39,53612,71864,523,100,4,8.52,12,0.43,Bachelor's,Part-time,Married,Yes,No,Business,Yes,0</t>
  </si>
  <si>
    <t>UA5FKFO988,20,125088,146941,518,23,4,18.18,36,0.27,Master's,Full-time,Single,No,No,Auto,Yes,0</t>
  </si>
  <si>
    <t>NQWQ31E1AQ,57,80331,71158,453,116,2,17.92,48,0.8,PhD,Self-employed,Married,No,No,Education,Yes,0</t>
  </si>
  <si>
    <t>JKHVHT7NUK,64,104635,81956,571,57,3,4.76,60,0.82,Master's,Unemployed,Divorced,Yes,No,Education,No,0</t>
  </si>
  <si>
    <t>HMEZ6GENYJ,59,43375,54981,668,56,4,22.59,12,0.77,PhD,Part-time,Married,Yes,Yes,Education,No,0</t>
  </si>
  <si>
    <t>D7ZBN9MYST,64,113580,105933,809,32,1,21.59,48,0.55,Bachelor's,Unemployed,Married,No,No,Home,No,0</t>
  </si>
  <si>
    <t>C9P87MP0GW,43,90534,74636,678,32,2,13.01,12,0.32,Master's,Full-time,Married,Yes,No,Auto,Yes,0</t>
  </si>
  <si>
    <t>3TYQ7PN9U7,44,57128,129445,796,68,2,9.61,24,0.72,PhD,Part-time,Single,Yes,Yes,Home,No,0</t>
  </si>
  <si>
    <t>I30IXVILAD,55,112744,59664,382,10,1,23.65,24,0.42,High School,Unemployed,Single,No,Yes,Auto,Yes,0</t>
  </si>
  <si>
    <t>7DJXLDCMEC,61,69764,241904,683,100,2,16.71,60,0.54,Master's,Self-employed,Married,Yes,No,Other,Yes,0</t>
  </si>
  <si>
    <t>WERGUR7ZKG,25,71947,98671,767,33,1,9.71,24,0.43,Master's,Part-time,Married,Yes,Yes,Education,Yes,0</t>
  </si>
  <si>
    <t>0KWDA96KLW,40,82903,13535,825,119,3,20.73,24,0.38,Master's,Self-employed,Single,Yes,No,Home,Yes,0</t>
  </si>
  <si>
    <t>I91VEEQYQ8,23,135709,137238,805,14,4,18.1,60,0.1,PhD,Unemployed,Single,Yes,No,Auto,Yes,0</t>
  </si>
  <si>
    <t>59IHAWAZZS,42,45516,61448,777,17,3,11.96,12,0.54,Master's,Full-time,Married,No,No,Auto,No,0</t>
  </si>
  <si>
    <t>76YOL49U4X,33,138449,177733,804,24,4,2.07,48,0.24,PhD,Part-time,Married,No,Yes,Business,Yes,0</t>
  </si>
  <si>
    <t>YL19YUSHWE,43,81699,194903,793,39,4,22.14,36,0.32,PhD,Unemployed,Divorced,No,No,Business,Yes,0</t>
  </si>
  <si>
    <t>Z8YR5806HF,32,35143,229784,398,99,3,23.47,48,0.53,PhD,Full-time,Single,Yes,Yes,Other,No,0</t>
  </si>
  <si>
    <t>ZRQ9E5QKZ0,69,102253,239309,506,10,3,17.25,24,0.4,Master's,Part-time,Married,Yes,Yes,Auto,No,0</t>
  </si>
  <si>
    <t>SM720KLWRZ,64,82283,231254,555,54,2,3.23,24,0.34,High School,Self-employed,Single,No,Yes,Education,No,0</t>
  </si>
  <si>
    <t>HV8WA0BJKH,49,120563,102039,512,69,3,23.56,24,0.63,Master's,Self-employed,Married,No,No,Home,No,1</t>
  </si>
  <si>
    <t>67FMRTCAW3,57,52697,131623,479,17,4,9.81,48,0.17,Bachelor's,Unemployed,Single,No,Yes,Auto,Yes,0</t>
  </si>
  <si>
    <t>DCEIUY4RNU,36,71605,5686,458,84,2,3.55,48,0.7,Bachelor's,Unemployed,Single,Yes,Yes,Auto,No,0</t>
  </si>
  <si>
    <t>TJC0QRMAI5,31,135913,58524,399,77,2,16.28,60,0.39,Bachelor's,Full-time,Divorced,No,No,Auto,Yes,0</t>
  </si>
  <si>
    <t>X7C2WHFOWP,65,50732,83393,559,48,2,14.99,12,0.47,High School,Self-employed,Single,Yes,Yes,Other,Yes,0</t>
  </si>
  <si>
    <t>I1AGJKFXOT,61,96949,164285,623,18,3,5.41,36,0.22,High School,Part-time,Married,No,Yes,Business,Yes,0</t>
  </si>
  <si>
    <t>XYWR2T6QHM,52,114550,178369,403,90,3,15.46,24,0.22,PhD,Full-time,Divorced,No,Yes,Other,Yes,0</t>
  </si>
  <si>
    <t>DJBCGF4SN4,43,82391,69828,542,100,2,15.38,24,0.15,High School,Unemployed,Single,Yes,No,Other,Yes,0</t>
  </si>
  <si>
    <t>CXI6L1QX0Y,69,124702,34166,648,8,2,5.1,48,0.55,PhD,Part-time,Single,No,No,Auto,Yes,0</t>
  </si>
  <si>
    <t>K28FULPB7C,54,117846,43279,812,79,4,17.22,24,0.63,Bachelor's,Self-employed,Married,Yes,No,Home,Yes,0</t>
  </si>
  <si>
    <t>WXVYFJ5A1G,30,33678,18816,648,19,2,15.11,60,0.8,Master's,Unemployed,Divorced,Yes,No,Home,No,0</t>
  </si>
  <si>
    <t>GJ53DRJ79M,64,145662,248668,524,50,4,8.27,36,0.52,Bachelor's,Unemployed,Single,No,No,Home,Yes,0</t>
  </si>
  <si>
    <t>M3LHRMZBE5,25,80683,245289,384,53,3,24.7,48,0.45,PhD,Full-time,Married,Yes,No,Other,Yes,1</t>
  </si>
  <si>
    <t>2KJQ3RTH5L,31,144953,65970,754,102,3,7.2,60,0.26,Master's,Part-time,Single,No,Yes,Other,No,0</t>
  </si>
  <si>
    <t>FXMZ1MWJGU,43,131382,159188,740,24,4,24.08,12,0.68,High School,Unemployed,Divorced,No,No,Auto,Yes,0</t>
  </si>
  <si>
    <t>X4249OXBJ1,64,32315,99576,405,44,2,9.12,24,0.2,Bachelor's,Full-time,Married,Yes,No,Business,No,0</t>
  </si>
  <si>
    <t>U9VCC1MEL2,47,33582,245096,769,23,1,23.32,48,0.44,PhD,Self-employed,Married,Yes,No,Home,Yes,1</t>
  </si>
  <si>
    <t>LAUNCQMU7T,68,117641,171878,406,91,1,19.33,48,0.39,High School,Self-employed,Divorced,No,No,Auto,Yes,0</t>
  </si>
  <si>
    <t>RHJYPB5T5N,57,119086,181288,321,14,2,9.36,48,0.58,PhD,Full-time,Divorced,No,No,Home,Yes,0</t>
  </si>
  <si>
    <t>S153PV8NZW,59,115148,115699,741,33,2,12.91,60,0.82,Bachelor's,Part-time,Single,Yes,Yes,Other,No,0</t>
  </si>
  <si>
    <t>ZFRIBWYRYF,30,129143,240298,531,46,2,20.31,24,0.3,High School,Full-time,Married,No,Yes,Business,No,1</t>
  </si>
  <si>
    <t>5IWJZYWJNX,53,107645,13882,846,3,1,10.74,48,0.49,Bachelor's,Self-employed,Divorced,Yes,Yes,Other,No,0</t>
  </si>
  <si>
    <t>7VAR1NOPZU,28,81998,75930,744,16,3,24.1,24,0.47,High School,Part-time,Divorced,Yes,Yes,Auto,No,0</t>
  </si>
  <si>
    <t>SPK2B6X1TM,19,40549,113643,625,87,3,20.05,48,0.45,PhD,Self-employed,Divorced,Yes,Yes,Other,No,0</t>
  </si>
  <si>
    <t>1U9V9DVK59,47,75072,16888,315,89,4,3.27,48,0.57,Master's,Self-employed,Divorced,Yes,No,Education,No,0</t>
  </si>
  <si>
    <t>UQ9QOM6SRX,68,42262,78799,435,27,4,8.69,48,0.35,Master's,Unemployed,Single,No,No,Auto,No,0</t>
  </si>
  <si>
    <t>3U9X4QOX7L,41,104100,17263,776,26,2,18.71,12,0.8,Bachelor's,Self-employed,Single,Yes,Yes,Business,Yes,0</t>
  </si>
  <si>
    <t>X2XESQDX9E,35,100781,118220,820,103,4,9.48,60,0.29,High School,Full-time,Married,No,No,Auto,No,0</t>
  </si>
  <si>
    <t>YDAPZ3OYAA,40,149065,24861,400,27,2,20.75,24,0.14,High School,Part-time,Single,No,Yes,Business,No,0</t>
  </si>
  <si>
    <t>25QS2KZIJE,23,44456,88490,571,88,3,16.69,60,0.9,Bachelor's,Self-employed,Married,No,Yes,Business,Yes,0</t>
  </si>
  <si>
    <t>O0QKXZLXY3,63,138670,84811,799,23,1,11.22,12,0.29,PhD,Part-time,Single,No,No,Home,No,0</t>
  </si>
  <si>
    <t>M3QB7HYOIZ,67,143842,240348,624,92,2,2.78,36,0.59,High School,Full-time,Divorced,No,No,Education,Yes,0</t>
  </si>
  <si>
    <t>HX7CWL1TL4,28,33239,21230,391,19,4,14.35,24,0.64,High School,Part-time,Divorced,No,Yes,Other,Yes,0</t>
  </si>
  <si>
    <t>5J5RWMETUK,24,36852,215105,735,23,2,19.26,60,0.46,High School,Full-time,Married,Yes,No,Business,No,0</t>
  </si>
  <si>
    <t>KOJE8Q1H9O,64,75291,53667,425,20,2,9.18,60,0.33,High School,Self-employed,Divorced,Yes,Yes,Home,Yes,0</t>
  </si>
  <si>
    <t>G4RMJY3FTW,50,56020,70158,614,19,1,21.74,12,0.88,High School,Full-time,Divorced,No,Yes,Other,Yes,0</t>
  </si>
  <si>
    <t>AR4DI3L9NO,27,38536,229491,788,118,3,19.4,48,0.64,High School,Self-employed,Married,No,No,Other,Yes,0</t>
  </si>
  <si>
    <t>CGIUKS7J67,38,122965,129520,712,71,2,2.47,60,0.6,High School,Self-employed,Married,Yes,No,Other,No,0</t>
  </si>
  <si>
    <t>4NUMOQS59F,26,19174,91804,576,6,2,21.2,36,0.44,Bachelor's,Full-time,Married,No,No,Education,No,1</t>
  </si>
  <si>
    <t>HWK76HRB1M,47,67476,200724,766,84,4,9.19,48,0.73,High School,Part-time,Divorced,Yes,Yes,Auto,Yes,0</t>
  </si>
  <si>
    <t>H0IIH49JKK,65,101845,150272,686,13,2,16.22,48,0.28,Master's,Self-employed,Divorced,No,No,Business,No,0</t>
  </si>
  <si>
    <t>52208QUZGA,65,18687,117758,331,58,4,23.14,48,0.79,Master's,Self-employed,Married,No,Yes,Home,No,0</t>
  </si>
  <si>
    <t>L3H5IPVCNW,42,69636,171423,539,13,1,16.31,48,0.11,Bachelor's,Unemployed,Single,No,No,Auto,Yes,1</t>
  </si>
  <si>
    <t>9IGO2X19BF,42,95895,51931,826,2,1,12.11,60,0.66,Master's,Part-time,Single,Yes,No,Auto,Yes,0</t>
  </si>
  <si>
    <t>SB75DX5IMU,66,100197,23241,591,92,4,8.31,60,0.26,High School,Unemployed,Married,No,No,Other,No,0</t>
  </si>
  <si>
    <t>UOMNDP7OIL,41,103188,184384,421,2,1,12.14,48,0.84,PhD,Part-time,Single,No,No,Auto,Yes,0</t>
  </si>
  <si>
    <t>KUOH6LN2FJ,29,61610,68267,822,62,4,13.79,12,0.87,Master's,Part-time,Single,No,No,Other,No,1</t>
  </si>
  <si>
    <t>I3UL9KAGW2,24,38096,49483,663,100,1,24.12,36,0.57,Master's,Self-employed,Single,Yes,Yes,Education,No,0</t>
  </si>
  <si>
    <t>JB7MYZOASK,51,128065,192070,460,100,1,4.45,12,0.12,High School,Full-time,Divorced,No,Yes,Auto,Yes,0</t>
  </si>
  <si>
    <t>05LDHRU0FT,20,142462,8858,314,61,3,6.7,48,0.56,Bachelor's,Full-time,Single,Yes,No,Education,No,0</t>
  </si>
  <si>
    <t>DSM7AIY2ER,23,81214,158511,471,23,1,17.89,48,0.44,Bachelor's,Full-time,Divorced,Yes,Yes,Business,No,0</t>
  </si>
  <si>
    <t>IX6W4QOBIS,44,23539,186185,444,70,2,8.21,48,0.27,Master's,Unemployed,Single,Yes,Yes,Auto,No,0</t>
  </si>
  <si>
    <t>LUUQIG3ZZ9,36,21633,179179,711,76,3,11.04,60,0.49,PhD,Full-time,Married,Yes,No,Other,Yes,0</t>
  </si>
  <si>
    <t>MINEAAN7YY,25,70485,16501,321,78,2,4.76,12,0.23,Bachelor's,Unemployed,Single,No,No,Auto,No,0</t>
  </si>
  <si>
    <t>77QAKNP0W5,53,108233,76330,797,84,3,24.61,48,0.73,Master's,Full-time,Married,Yes,Yes,Education,No,0</t>
  </si>
  <si>
    <t>UI3RCBCNKB,56,115411,221140,370,64,4,13.59,60,0.18,Bachelor's,Unemployed,Divorced,No,Yes,Home,No,0</t>
  </si>
  <si>
    <t>I81M9DFZHC,53,40812,173042,582,9,3,3.8,60,0.64,High School,Unemployed,Single,No,No,Education,No,1</t>
  </si>
  <si>
    <t>TJU3FQUI6P,35,55566,221260,735,21,2,10.55,48,0.73,PhD,Unemployed,Single,No,No,Other,No,0</t>
  </si>
  <si>
    <t>VPP6817OZU,24,98109,122831,382,62,1,5.88,24,0.38,High School,Self-employed,Single,No,Yes,Education,No,1</t>
  </si>
  <si>
    <t>H8NN96P0K3,18,93898,67227,311,114,1,10.89,36,0.81,PhD,Part-time,Single,No,Yes,Other,No,0</t>
  </si>
  <si>
    <t>GNVQB8L3Q0,22,130370,39248,621,3,4,13.37,60,0.4,PhD,Full-time,Divorced,Yes,Yes,Home,Yes,0</t>
  </si>
  <si>
    <t>USD7HEDSGM,59,42738,235498,327,41,3,6.01,24,0.26,PhD,Full-time,Divorced,No,Yes,Other,No,0</t>
  </si>
  <si>
    <t>OSU9LGEY0Q,31,123857,11533,794,74,4,22.85,12,0.24,High School,Full-time,Divorced,Yes,No,Business,Yes,0</t>
  </si>
  <si>
    <t>M2KUEEELXM,18,101285,160918,825,112,1,22.79,12,0.24,Master's,Part-time,Divorced,No,No,Home,Yes,0</t>
  </si>
  <si>
    <t>DTT6GHAZU9,29,142033,174844,660,13,2,22.9,24,0.59,Bachelor's,Part-time,Single,No,Yes,Education,No,0</t>
  </si>
  <si>
    <t>PP1IJUP1KM,36,149570,28782,610,78,2,23.89,24,0.27,Master's,Unemployed,Married,No,Yes,Business,No,0</t>
  </si>
  <si>
    <t>7TVFHDS8V8,19,53965,83581,515,44,2,15.78,48,0.67,High School,Part-time,Single,No,No,Other,No,1</t>
  </si>
  <si>
    <t>LVO5E6TB3H,31,119932,160829,546,13,2,24.93,60,0.19,Master's,Part-time,Single,Yes,No,Other,No,1</t>
  </si>
  <si>
    <t>ZMQPCQD669,20,61375,10674,463,24,1,7.82,36,0.34,Master's,Part-time,Single,No,No,Auto,No,1</t>
  </si>
  <si>
    <t>Z57QHTJCHH,68,87266,74090,709,32,3,2.75,24,0.64,Master's,Full-time,Married,Yes,Yes,Education,No,0</t>
  </si>
  <si>
    <t>HRG5LJY7TA,52,77350,224366,330,110,3,17.76,24,0.2,PhD,Unemployed,Divorced,No,No,Home,Yes,0</t>
  </si>
  <si>
    <t>J0I9MEIQDL,30,98475,227983,785,12,1,18.85,24,0.24,Master's,Full-time,Single,No,No,Home,Yes,0</t>
  </si>
  <si>
    <t>OWALZQOZL1,66,66292,175258,512,39,3,8.31,24,0.35,PhD,Self-employed,Married,No,Yes,Education,No,0</t>
  </si>
  <si>
    <t>VAA4ZJCA2F,20,29923,220102,626,77,4,24.86,36,0.19,PhD,Unemployed,Divorced,No,Yes,Other,Yes,0</t>
  </si>
  <si>
    <t>RROHFWKDWI,31,63586,86583,760,109,1,5.51,24,0.69,PhD,Part-time,Single,No,No,Education,No,0</t>
  </si>
  <si>
    <t>CQU25LOAMO,51,54080,70206,317,81,3,20.52,48,0.33,Master's,Part-time,Married,No,Yes,Home,Yes,0</t>
  </si>
  <si>
    <t>B8SGF3FRZA,62,53752,167290,429,71,3,6.34,60,0.53,High School,Unemployed,Divorced,Yes,No,Home,No,0</t>
  </si>
  <si>
    <t>Y3IUKOJPGF,26,135806,79329,565,3,2,20.95,12,0.24,Bachelor's,Full-time,Single,Yes,Yes,Home,Yes,0</t>
  </si>
  <si>
    <t>KASGS1EBZJ,27,140534,38260,589,47,4,9.84,48,0.59,PhD,Full-time,Married,No,No,Auto,No,0</t>
  </si>
  <si>
    <t>PU0SAXI8R3,25,136350,138450,490,77,1,8.65,12,0.7,PhD,Part-time,Single,Yes,No,Other,No,0</t>
  </si>
  <si>
    <t>CZV6DPK5K4,46,78578,179317,761,15,2,17.58,12,0.76,Bachelor's,Self-employed,Married,No,Yes,Education,Yes,0</t>
  </si>
  <si>
    <t>5PBP9ANZS1,56,131950,213214,567,97,2,10.52,48,0.73,PhD,Part-time,Divorced,No,Yes,Business,Yes,0</t>
  </si>
  <si>
    <t>YTM14DU6I6,50,85173,170204,305,19,2,17.55,12,0.34,Master's,Full-time,Single,Yes,Yes,Home,No,0</t>
  </si>
  <si>
    <t>5PWX1ZQE17,40,82978,55366,480,18,2,8.89,24,0.58,Bachelor's,Self-employed,Divorced,Yes,Yes,Auto,No,0</t>
  </si>
  <si>
    <t>4MF70O4JTV,25,122563,178592,638,92,1,5.04,36,0.86,PhD,Full-time,Married,No,Yes,Business,Yes,0</t>
  </si>
  <si>
    <t>MXHL90XHU3,57,124552,141784,434,38,4,2.43,60,0.65,Master's,Self-employed,Single,No,Yes,Home,Yes,0</t>
  </si>
  <si>
    <t>4KSG52IGJ0,55,47073,198030,378,39,1,15.01,60,0.87,High School,Part-time,Divorced,No,No,Education,Yes,1</t>
  </si>
  <si>
    <t>B4RBD7RK4O,40,43740,150968,448,0,1,19.45,36,0.13,Bachelor's,Part-time,Single,No,No,Auto,Yes,0</t>
  </si>
  <si>
    <t>4MW2OAT7C4,67,92046,173936,791,66,2,15.77,12,0.43,Master's,Full-time,Single,No,No,Business,No,0</t>
  </si>
  <si>
    <t>MILVSEOJJ1,53,140367,242770,629,107,2,10.12,24,0.15,Master's,Self-employed,Divorced,Yes,Yes,Business,Yes,0</t>
  </si>
  <si>
    <t>UJVJPB5TP6,60,99959,73468,488,106,4,19.3,60,0.55,Bachelor's,Part-time,Single,No,Yes,Education,Yes,0</t>
  </si>
  <si>
    <t>DUK2JCHZXL,37,127949,124057,552,38,3,18.17,60,0.9,PhD,Part-time,Single,No,No,Home,No,0</t>
  </si>
  <si>
    <t>LSD46UW2GI,65,87921,48526,742,20,4,13.47,12,0.87,High School,Part-time,Divorced,No,No,Auto,Yes,0</t>
  </si>
  <si>
    <t>9DO9ZS3YEN,29,41066,201307,793,86,2,16.04,12,0.15,Master's,Self-employed,Married,Yes,Yes,Home,Yes,0</t>
  </si>
  <si>
    <t>5D2681P84O,53,135981,184490,703,83,4,7.91,36,0.16,PhD,Part-time,Married,Yes,No,Education,No,0</t>
  </si>
  <si>
    <t>M9RFAH4DWT,26,143140,29435,364,29,4,24.96,36,0.2,Master's,Self-employed,Divorced,Yes,Yes,Other,No,0</t>
  </si>
  <si>
    <t>XWXW2TUDH9,50,88908,238129,514,106,3,9.92,12,0.42,High School,Unemployed,Divorced,Yes,No,Business,No,1</t>
  </si>
  <si>
    <t>5YNJLLK06G,23,129442,85621,815,32,1,3.01,24,0.16,Master's,Full-time,Divorced,No,Yes,Business,Yes,0</t>
  </si>
  <si>
    <t>EWJZ8S5N8G,49,28699,134508,565,104,1,24.44,24,0.77,Master's,Full-time,Married,Yes,Yes,Auto,Yes,0</t>
  </si>
  <si>
    <t>RBW2O2GR2W,18,142961,221251,384,82,4,19.65,60,0.51,Bachelor's,Full-time,Single,No,No,Other,Yes,1</t>
  </si>
  <si>
    <t>500G9HA4CJ,69,47343,54464,303,111,4,17.64,60,0.86,High School,Self-employed,Single,No,Yes,Home,Yes,0</t>
  </si>
  <si>
    <t>D6U4DS6VX3,41,71285,204690,548,9,2,7.45,36,0.57,PhD,Full-time,Single,No,Yes,Other,No,0</t>
  </si>
  <si>
    <t>QMHNHLSVNU,46,28882,112741,505,70,3,6.99,36,0.65,High School,Part-time,Single,No,Yes,Auto,Yes,0</t>
  </si>
  <si>
    <t>NBMDO5P0XS,25,29824,33650,418,42,1,6.43,12,0.82,High School,Self-employed,Divorced,Yes,No,Other,No,1</t>
  </si>
  <si>
    <t>AVV5MF4DU1,30,139409,86074,427,71,1,23.94,36,0.48,Master's,Unemployed,Divorced,Yes,Yes,Other,Yes,0</t>
  </si>
  <si>
    <t>GHHVZJPMJJ,42,111870,11218,548,63,4,10.99,36,0.36,Bachelor's,Self-employed,Single,Yes,Yes,Business,Yes,0</t>
  </si>
  <si>
    <t>RGPR2PXEKK,46,45879,225306,388,39,1,4.4,48,0.78,Master's,Unemployed,Single,No,Yes,Business,No,0</t>
  </si>
  <si>
    <t>SBZITD2BT3,41,148864,28827,360,48,3,10.05,36,0.49,Bachelor's,Full-time,Divorced,Yes,No,Business,Yes,0</t>
  </si>
  <si>
    <t>AX6VI0N7Z8,44,28191,94738,348,102,3,15.49,24,0.62,High School,Part-time,Single,No,Yes,Home,Yes,0</t>
  </si>
  <si>
    <t>6P0I95NOAG,68,143552,100769,361,112,3,10.7,24,0.35,PhD,Self-employed,Married,Yes,No,Home,No,0</t>
  </si>
  <si>
    <t>CHGLZ3F3E7,43,75814,206915,418,9,2,14.16,36,0.64,High School,Unemployed,Married,Yes,Yes,Other,No,1</t>
  </si>
  <si>
    <t>7KOFS1L6DW,37,144813,221971,680,41,1,3.97,48,0.12,Master's,Self-employed,Single,Yes,No,Business,No,0</t>
  </si>
  <si>
    <t>DL2HLFZK12,21,73982,143743,666,47,2,17.33,48,0.85,PhD,Self-employed,Divorced,Yes,Yes,Home,Yes,0</t>
  </si>
  <si>
    <t>05BE0E1I1N,39,110820,59827,393,51,3,11.38,36,0.77,High School,Unemployed,Single,Yes,No,Auto,Yes,0</t>
  </si>
  <si>
    <t>Y6YYZQV9WR,24,15675,101267,756,4,4,14.67,36,0.74,PhD,Self-employed,Married,No,No,Auto,Yes,0</t>
  </si>
  <si>
    <t>H7APPHLRZ6,35,115235,53655,793,47,1,23.61,24,0.36,Bachelor's,Unemployed,Married,Yes,No,Business,Yes,0</t>
  </si>
  <si>
    <t>H6X6O3AFF0,27,29043,153455,553,100,1,22.72,24,0.83,PhD,Part-time,Single,Yes,Yes,Education,Yes,0</t>
  </si>
  <si>
    <t>RX2324PGTF,48,143879,107591,651,37,2,16.99,12,0.84,Master's,Part-time,Married,Yes,Yes,Business,Yes,0</t>
  </si>
  <si>
    <t>PF7VQTVCV2,43,114244,130992,455,30,1,15.68,12,0.88,PhD,Part-time,Single,No,No,Auto,No,0</t>
  </si>
  <si>
    <t>9MSPA8QCY7,64,71445,22746,445,96,2,18.16,60,0.4,PhD,Full-time,Divorced,Yes,No,Business,No,0</t>
  </si>
  <si>
    <t>1L6MZDFKR1,62,119973,180759,727,19,4,18.17,60,0.64,Bachelor's,Self-employed,Single,No,Yes,Business,Yes,0</t>
  </si>
  <si>
    <t>NMDJB9IB4A,43,75735,216619,629,30,3,11.97,12,0.67,High School,Full-time,Single,No,No,Education,Yes,0</t>
  </si>
  <si>
    <t>R969FL5QQQ,42,20048,201434,818,48,3,9.65,48,0.67,Bachelor's,Part-time,Divorced,No,No,Other,No,0</t>
  </si>
  <si>
    <t>ARH2EK3U4G,69,49064,207502,630,3,3,23.96,36,0.15,Bachelor's,Self-employed,Married,Yes,Yes,Other,No,0</t>
  </si>
  <si>
    <t>2PTLGEUVKA,35,45897,79539,835,1,4,23.51,36,0.14,Bachelor's,Self-employed,Divorced,No,No,Education,Yes,0</t>
  </si>
  <si>
    <t>P7OMEUO27Z,41,88310,16255,686,84,1,11.4,36,0.39,Bachelor's,Unemployed,Single,Yes,No,Business,Yes,0</t>
  </si>
  <si>
    <t>TJP1HY959O,61,35907,86510,562,75,1,22.78,60,0.29,PhD,Full-time,Divorced,No,No,Other,Yes,0</t>
  </si>
  <si>
    <t>7MC1MMKTQD,32,50860,116149,813,1,4,15.2,24,0.15,Master's,Unemployed,Divorced,No,Yes,Other,No,1</t>
  </si>
  <si>
    <t>7SOYP59UCY,25,137380,236690,306,68,2,15.12,60,0.28,PhD,Part-time,Divorced,Yes,No,Auto,No,1</t>
  </si>
  <si>
    <t>KLFW56NYBS,60,144503,234568,469,104,1,10.8,24,0.88,PhD,Unemployed,Single,Yes,No,Education,No,0</t>
  </si>
  <si>
    <t>NEAIGDRMN1,42,56112,67742,431,39,1,23.72,12,0.4,High School,Unemployed,Single,No,Yes,Business,No,0</t>
  </si>
  <si>
    <t>47YU1FTUMZ,52,123194,223884,504,29,3,23.61,60,0.23,High School,Unemployed,Married,No,Yes,Education,Yes,0</t>
  </si>
  <si>
    <t>2PRUJEZALS,41,28949,106415,749,32,2,11.59,48,0.66,Bachelor's,Self-employed,Single,No,No,Education,Yes,0</t>
  </si>
  <si>
    <t>36MPRA2DZW,63,64746,142636,725,84,2,9.17,12,0.6,Bachelor's,Self-employed,Married,Yes,No,Home,Yes,0</t>
  </si>
  <si>
    <t>6KRBJIOC6J,57,102941,172914,393,73,3,22.16,12,0.78,High School,Part-time,Single,No,Yes,Home,No,0</t>
  </si>
  <si>
    <t>T47D9JVVZ1,55,115398,75816,547,29,4,17.26,60,0.61,Bachelor's,Part-time,Married,No,No,Home,No,0</t>
  </si>
  <si>
    <t>NECL28RKW3,38,57836,77333,452,21,1,3.15,48,0.41,Bachelor's,Unemployed,Married,Yes,No,Education,No,0</t>
  </si>
  <si>
    <t>Y4JC0FNC3W,18,126619,79354,718,4,3,4.48,48,0.75,PhD,Unemployed,Married,Yes,Yes,Education,Yes,0</t>
  </si>
  <si>
    <t>560CLLX3D1,43,64701,182790,599,100,3,5.09,24,0.42,Bachelor's,Full-time,Married,Yes,No,Education,Yes,0</t>
  </si>
  <si>
    <t>GG4NZH9ON7,27,64860,136187,633,14,1,16.23,12,0.13,Master's,Self-employed,Divorced,No,Yes,Business,Yes,1</t>
  </si>
  <si>
    <t>P8R6H3IZ1W,43,94368,68333,762,4,2,3.85,36,0.62,PhD,Part-time,Divorced,Yes,Yes,Other,Yes,0</t>
  </si>
  <si>
    <t>8YCI7XPQWS,19,92390,191218,635,69,2,16.44,60,0.6,High School,Part-time,Married,Yes,Yes,Education,No,0</t>
  </si>
  <si>
    <t>BX8IOPVAGX,57,108637,59324,797,87,2,20.39,60,0.82,Master's,Self-employed,Single,No,No,Education,No,0</t>
  </si>
  <si>
    <t>663T42NZLP,31,31963,142631,325,27,3,8.5,24,0.66,High School,Part-time,Single,No,Yes,Business,Yes,0</t>
  </si>
  <si>
    <t>LSBBCGPZ3F,50,125156,97781,662,33,3,3.13,60,0.23,Bachelor's,Self-employed,Divorced,Yes,Yes,Home,Yes,0</t>
  </si>
  <si>
    <t>8PL9IIUGBE,56,127234,143245,841,80,2,10.3,60,0.15,PhD,Unemployed,Married,Yes,Yes,Other,No,0</t>
  </si>
  <si>
    <t>DEF8DFI2WX,18,58136,21954,841,96,3,17.72,48,0.29,Master's,Self-employed,Single,No,Yes,Education,Yes,0</t>
  </si>
  <si>
    <t>0Q8FL1WYIV,47,100759,75338,622,41,1,18.62,48,0.18,Bachelor's,Full-time,Divorced,Yes,No,Auto,Yes,0</t>
  </si>
  <si>
    <t>SCP6AQDI9J,54,117933,55320,716,75,4,4.44,60,0.38,Master's,Self-employed,Divorced,Yes,Yes,Education,No,0</t>
  </si>
  <si>
    <t>JE06IS7S8Q,35,84505,100302,628,35,2,14.64,12,0.2,High School,Unemployed,Single,No,No,Home,Yes,0</t>
  </si>
  <si>
    <t>9NB51C4FQH,47,128638,153307,478,39,2,19.11,60,0.82,PhD,Unemployed,Single,Yes,No,Education,No,0</t>
  </si>
  <si>
    <t>OWXGPSXO3I,44,137450,10102,695,35,2,11.0,48,0.45,Bachelor's,Full-time,Divorced,Yes,No,Home,No,0</t>
  </si>
  <si>
    <t>WH934K21V4,66,107298,144831,473,116,4,18.32,24,0.32,High School,Full-time,Married,No,No,Home,Yes,0</t>
  </si>
  <si>
    <t>ZH9QYWP9YO,66,89244,201717,353,94,2,20.07,24,0.11,Master's,Full-time,Married,No,No,Business,No,0</t>
  </si>
  <si>
    <t>TCCWXVEBM7,47,20039,136061,303,74,4,4.85,24,0.72,Bachelor's,Self-employed,Divorced,No,Yes,Other,Yes,0</t>
  </si>
  <si>
    <t>KLL5BSO1DC,62,126570,182125,837,8,1,21.9,48,0.9,PhD,Self-employed,Married,Yes,Yes,Home,Yes,0</t>
  </si>
  <si>
    <t>44C8GS3VTH,53,120730,32424,836,52,4,7.31,48,0.12,PhD,Self-employed,Divorced,No,Yes,Auto,No,0</t>
  </si>
  <si>
    <t>JL9CBLIIHI,38,79262,43093,607,58,4,24.55,36,0.44,PhD,Part-time,Married,Yes,No,Home,No,1</t>
  </si>
  <si>
    <t>A8S1ZSASZA,33,90999,84667,570,88,3,7.55,12,0.73,Bachelor's,Part-time,Single,No,No,Home,Yes,0</t>
  </si>
  <si>
    <t>9I7VYE96NT,34,74554,25056,687,105,1,23.86,24,0.68,High School,Unemployed,Married,Yes,Yes,Home,Yes,0</t>
  </si>
  <si>
    <t>Q6R4MZO6FQ,35,19058,151084,479,62,1,12.02,12,0.17,High School,Self-employed,Divorced,Yes,No,Education,No,0</t>
  </si>
  <si>
    <t>9SZ52Y6QR7,51,147819,118977,800,104,3,5.13,12,0.43,Bachelor's,Unemployed,Divorced,No,Yes,Business,Yes,0</t>
  </si>
  <si>
    <t>CS3SWQ8B6V,38,80722,35204,383,99,2,5.28,60,0.89,High School,Unemployed,Single,No,No,Home,No,1</t>
  </si>
  <si>
    <t>NQD2CY04RQ,29,73294,158272,439,76,2,9.06,12,0.39,Master's,Full-time,Married,Yes,Yes,Home,No,0</t>
  </si>
  <si>
    <t>HPE7U8KUWR,48,149739,180298,416,79,1,4.86,24,0.28,High School,Part-time,Single,No,Yes,Auto,Yes,0</t>
  </si>
  <si>
    <t>QYCCZ2SKBG,27,104361,115580,388,113,1,24.47,24,0.85,Bachelor's,Part-time,Divorced,Yes,Yes,Auto,Yes,0</t>
  </si>
  <si>
    <t>R87OC47SV3,58,32733,93296,403,95,3,14.63,36,0.25,PhD,Full-time,Married,Yes,No,Business,No,0</t>
  </si>
  <si>
    <t>EPS5SHUCZJ,21,99992,116362,560,16,2,5.62,24,0.42,PhD,Part-time,Married,Yes,Yes,Other,No,0</t>
  </si>
  <si>
    <t>N6KYM661UQ,32,79676,161855,555,20,4,10.41,12,0.66,Bachelor's,Full-time,Single,Yes,No,Other,Yes,0</t>
  </si>
  <si>
    <t>K4TY2Y5T1F,59,64593,16927,705,42,1,4.33,60,0.25,PhD,Self-employed,Married,Yes,Yes,Business,No,0</t>
  </si>
  <si>
    <t>QIF0V2I8ZS,58,58777,208469,824,103,1,11.28,12,0.74,Master's,Unemployed,Single,Yes,Yes,Home,Yes,0</t>
  </si>
  <si>
    <t>EX24936WVY,45,92573,199979,461,68,4,4.24,24,0.46,Bachelor's,Unemployed,Single,No,No,Education,Yes,0</t>
  </si>
  <si>
    <t>CVK39DIOWZ,24,111166,218459,475,99,1,15.98,48,0.24,Master's,Unemployed,Single,No,Yes,Auto,Yes,1</t>
  </si>
  <si>
    <t>NHNTEXLP8S,28,82026,182150,310,17,3,19.83,12,0.4,Master's,Self-employed,Single,No,No,Auto,No,0</t>
  </si>
  <si>
    <t>D44LSPII3C,46,73381,166810,538,79,2,24.48,36,0.58,High School,Unemployed,Married,No,No,Auto,No,0</t>
  </si>
  <si>
    <t>FI72X2ZED2,51,45875,138442,470,39,3,15.62,36,0.42,PhD,Self-employed,Single,No,No,Home,Yes,0</t>
  </si>
  <si>
    <t>EY7N0VKYSF,69,112409,249413,413,20,2,2.74,24,0.8,Master's,Full-time,Single,Yes,Yes,Education,Yes,0</t>
  </si>
  <si>
    <t>LTKWCWR5XM,69,118334,142299,385,0,1,15.45,36,0.27,Master's,Full-time,Divorced,Yes,No,Education,Yes,0</t>
  </si>
  <si>
    <t>4TJ6EB1WAB,47,82658,120803,518,4,3,10.61,48,0.8,Master's,Self-employed,Divorced,Yes,No,Business,Yes,0</t>
  </si>
  <si>
    <t>KO0115DVQ7,44,143055,212549,751,114,2,6.52,60,0.23,Bachelor's,Full-time,Married,No,Yes,Home,No,0</t>
  </si>
  <si>
    <t>FI1BT21A1V,42,115773,240014,474,46,1,6.58,24,0.2,Master's,Unemployed,Divorced,No,Yes,Other,Yes,0</t>
  </si>
  <si>
    <t>NZE2IK9LID,65,32808,136799,467,88,4,8.56,48,0.11,Master's,Unemployed,Divorced,No,Yes,Business,Yes,0</t>
  </si>
  <si>
    <t>WDRITPP3Y1,55,45629,57985,729,62,4,20.96,60,0.28,PhD,Self-employed,Single,Yes,Yes,Auto,No,0</t>
  </si>
  <si>
    <t>WT6CAHMAO2,57,135456,56467,541,16,3,4.31,36,0.18,Bachelor's,Self-employed,Married,No,Yes,Business,No,0</t>
  </si>
  <si>
    <t>LWSMLBORHR,40,127193,88669,442,91,2,8.89,48,0.6,PhD,Part-time,Married,No,Yes,Auto,Yes,0</t>
  </si>
  <si>
    <t>ENFUKVQAZ0,46,47110,234311,611,72,1,24.42,12,0.67,PhD,Unemployed,Divorced,Yes,No,Education,Yes,0</t>
  </si>
  <si>
    <t>TYVAUZDTSN,67,66786,138656,364,1,2,12.38,24,0.15,High School,Self-employed,Divorced,Yes,No,Auto,No,0</t>
  </si>
  <si>
    <t>K2YT75WXMN,28,46114,74524,338,67,3,2.44,48,0.44,Master's,Full-time,Single,Yes,Yes,Auto,Yes,0</t>
  </si>
  <si>
    <t>76955KBQXH,21,87632,56457,457,116,1,3.75,36,0.87,Bachelor's,Unemployed,Married,Yes,No,Business,Yes,0</t>
  </si>
  <si>
    <t>GW18PAF8CI,53,115291,21512,614,67,4,7.37,24,0.78,Master's,Full-time,Divorced,No,No,Auto,Yes,0</t>
  </si>
  <si>
    <t>H4QFO9WBL1,48,118956,112268,819,32,2,22.11,24,0.75,PhD,Self-employed,Single,No,No,Business,Yes,0</t>
  </si>
  <si>
    <t>UWEJ2FSNWK,27,55450,10221,780,30,2,14.24,12,0.68,High School,Unemployed,Single,No,No,Education,No,1</t>
  </si>
  <si>
    <t>OALRAS107G,33,87404,93747,643,89,1,14.72,60,0.48,Bachelor's,Full-time,Divorced,Yes,No,Business,No,0</t>
  </si>
  <si>
    <t>CS9QLKVC77,47,99888,77138,531,46,4,14.84,60,0.6,High School,Unemployed,Married,Yes,No,Business,Yes,0</t>
  </si>
  <si>
    <t>GHR4CS8EU7,52,102178,24373,784,8,4,7.17,36,0.76,Master's,Unemployed,Single,No,Yes,Business,Yes,0</t>
  </si>
  <si>
    <t>46SJ9L3DSC,61,108286,9539,583,66,4,12.55,12,0.82,High School,Part-time,Married,No,No,Auto,Yes,0</t>
  </si>
  <si>
    <t>V53IJO3IQ0,34,119001,53150,570,16,3,4.3,48,0.62,PhD,Unemployed,Single,Yes,No,Education,No,0</t>
  </si>
  <si>
    <t>UTY7UXMWR2,22,97435,154082,331,68,2,18.75,24,0.79,Bachelor's,Part-time,Single,No,No,Other,Yes,0</t>
  </si>
  <si>
    <t>QD5ALJDB14,20,86604,131735,532,86,1,13.38,12,0.43,Bachelor's,Unemployed,Divorced,No,Yes,Home,Yes,1</t>
  </si>
  <si>
    <t>SNKK1OHXP0,33,23413,101427,839,26,2,13.7,48,0.71,PhD,Self-employed,Divorced,No,Yes,Education,No,0</t>
  </si>
  <si>
    <t>TV0OEVTD7B,68,143082,44325,310,47,4,8.39,60,0.37,Bachelor's,Part-time,Married,Yes,Yes,Business,Yes,0</t>
  </si>
  <si>
    <t>W9S5JJWAXE,21,109285,238955,576,28,3,3.61,12,0.5,Master's,Full-time,Divorced,No,Yes,Business,Yes,1</t>
  </si>
  <si>
    <t>EIUB27N3JE,26,91171,5726,520,82,1,12.22,36,0.14,PhD,Full-time,Single,No,Yes,Home,Yes,0</t>
  </si>
  <si>
    <t>6QGO3TT5RH,21,142808,9603,600,78,4,6.68,48,0.77,PhD,Self-employed,Divorced,No,Yes,Auto,Yes,1</t>
  </si>
  <si>
    <t>LV67HW4FSS,38,135815,211448,584,5,2,9.21,48,0.85,PhD,Self-employed,Divorced,Yes,Yes,Auto,No,1</t>
  </si>
  <si>
    <t>QH7DNJP3CM,27,133655,125222,445,37,1,5.26,60,0.22,PhD,Part-time,Single,Yes,No,Other,Yes,0</t>
  </si>
  <si>
    <t>ECKZGMEJB9,48,126097,188936,730,40,4,10.61,36,0.85,Bachelor's,Full-time,Married,Yes,Yes,Education,Yes,0</t>
  </si>
  <si>
    <t>NT2G0EPKMW,34,90623,96627,818,22,4,21.04,48,0.43,Bachelor's,Part-time,Married,No,No,Auto,No,0</t>
  </si>
  <si>
    <t>GFOOA8FZA0,33,66404,198023,308,8,2,14.62,24,0.3,Master's,Part-time,Single,Yes,No,Other,Yes,0</t>
  </si>
  <si>
    <t>X4E4UI498Y,56,15543,168618,439,80,3,19.26,36,0.57,PhD,Self-employed,Married,Yes,No,Auto,Yes,0</t>
  </si>
  <si>
    <t>JTN7F4IIT6,64,96706,206288,390,43,4,24.32,60,0.19,Master's,Full-time,Divorced,No,Yes,Business,Yes,0</t>
  </si>
  <si>
    <t>FUN8MLRDBH,67,19506,181880,662,59,4,13.84,48,0.62,Master's,Unemployed,Single,No,No,Auto,No,0</t>
  </si>
  <si>
    <t>DTTVBHHVMD,23,117858,221404,545,18,2,7.44,36,0.26,Bachelor's,Unemployed,Married,Yes,No,Education,No,0</t>
  </si>
  <si>
    <t>2AP7TFIBI8,47,46219,85359,426,118,4,2.11,48,0.15,PhD,Self-employed,Married,Yes,Yes,Auto,Yes,0</t>
  </si>
  <si>
    <t>FZZXPO0KUU,32,145749,59871,440,61,3,4.86,60,0.75,Bachelor's,Unemployed,Married,Yes,No,Other,Yes,0</t>
  </si>
  <si>
    <t>2TK4C4ATYJ,60,116054,183240,559,9,1,15.02,24,0.22,PhD,Full-time,Divorced,No,No,Business,Yes,0</t>
  </si>
  <si>
    <t>RIDQXP8ZVL,69,85250,193367,493,18,2,21.02,12,0.14,PhD,Part-time,Single,Yes,Yes,Education,Yes,0</t>
  </si>
  <si>
    <t>TZOT25DH4M,48,121768,133759,630,92,4,17.47,36,0.27,Bachelor's,Unemployed,Single,No,No,Education,No,0</t>
  </si>
  <si>
    <t>TTMH4DC9TK,47,82586,19958,778,73,3,2.3,12,0.54,High School,Full-time,Divorced,No,No,Business,No,0</t>
  </si>
  <si>
    <t>7I1ZFDLYGN,54,123768,243730,538,13,1,16.59,24,0.28,High School,Self-employed,Married,Yes,No,Other,No,0</t>
  </si>
  <si>
    <t>5DMN1ZNHQ3,33,22397,212763,810,26,1,18.14,12,0.37,Master's,Unemployed,Single,Yes,No,Home,Yes,1</t>
  </si>
  <si>
    <t>RPH5KREWJ4,61,57701,232166,415,89,3,8.02,24,0.42,Master's,Self-employed,Divorced,No,Yes,Auto,Yes,0</t>
  </si>
  <si>
    <t>XC9B4KKL9E,53,70114,18398,409,98,2,2.78,48,0.4,Bachelor's,Unemployed,Divorced,No,No,Auto,No,1</t>
  </si>
  <si>
    <t>GGS6LC3NDT,19,128646,126575,683,34,2,19.2,48,0.22,Master's,Unemployed,Divorced,Yes,No,Business,Yes,0</t>
  </si>
  <si>
    <t>KT5W3VPT4P,45,75239,209767,657,41,1,6.75,36,0.36,High School,Unemployed,Married,No,No,Education,Yes,0</t>
  </si>
  <si>
    <t>XJP27JEVIY,65,86080,80737,698,2,2,23.12,12,0.66,PhD,Self-employed,Single,No,No,Other,Yes,0</t>
  </si>
  <si>
    <t>1EJYH1PQQE,57,59767,117927,633,21,3,8.06,36,0.3,Master's,Part-time,Single,No,No,Education,Yes,0</t>
  </si>
  <si>
    <t>RDP205ZOVL,34,29476,113439,679,46,2,4.94,12,0.85,Bachelor's,Full-time,Single,No,Yes,Business,Yes,0</t>
  </si>
  <si>
    <t>Q7VP7D5YER,58,123721,129224,677,12,3,18.83,24,0.55,PhD,Part-time,Divorced,Yes,Yes,Home,No,0</t>
  </si>
  <si>
    <t>WKB5SPQHML,55,129221,135188,355,0,1,2.44,48,0.12,Bachelor's,Unemployed,Single,Yes,Yes,Education,Yes,0</t>
  </si>
  <si>
    <t>WQAFQ90I3N,53,50624,34197,750,58,4,6.61,36,0.34,Bachelor's,Part-time,Divorced,No,No,Auto,No,1</t>
  </si>
  <si>
    <t>3SRZTB29DX,49,63024,117842,750,62,4,10.12,24,0.43,Master's,Full-time,Divorced,No,Yes,Education,No,0</t>
  </si>
  <si>
    <t>TCOY4CL1Z4,42,60561,27647,607,19,4,24.49,24,0.53,PhD,Unemployed,Single,No,Yes,Education,Yes,0</t>
  </si>
  <si>
    <t>IQ5PUZ2TR4,30,83059,151751,826,57,3,13.08,48,0.37,Bachelor's,Part-time,Divorced,Yes,Yes,Business,Yes,0</t>
  </si>
  <si>
    <t>3CBNGWRKY7,31,89026,128175,573,72,2,10.72,36,0.88,Bachelor's,Full-time,Married,Yes,No,Auto,Yes,0</t>
  </si>
  <si>
    <t>PCZ6PDC459,61,97982,142301,650,29,1,17.42,24,0.32,High School,Part-time,Married,No,No,Business,No,0</t>
  </si>
  <si>
    <t>ECASZ6Z1Z9,42,67341,107477,454,43,4,16.5,24,0.11,Master's,Self-employed,Single,No,Yes,Home,Yes,0</t>
  </si>
  <si>
    <t>XJ25JWL876,52,98583,233503,434,46,2,7.64,36,0.85,Bachelor's,Full-time,Single,No,No,Education,Yes,0</t>
  </si>
  <si>
    <t>BOEL0M17OA,46,112206,171120,759,108,2,23.94,12,0.12,High School,Self-employed,Divorced,No,Yes,Home,Yes,0</t>
  </si>
  <si>
    <t>3HUE8CIWNL,32,67398,177677,342,59,4,10.91,12,0.38,PhD,Part-time,Divorced,No,Yes,Education,No,0</t>
  </si>
  <si>
    <t>PZT4WQIP01,32,89084,186850,786,114,4,13.69,12,0.36,Master's,Unemployed,Single,Yes,No,Home,No,0</t>
  </si>
  <si>
    <t>64F422VGSL,64,42581,150790,711,10,1,11.63,12,0.21,Bachelor's,Full-time,Married,Yes,No,Home,Yes,0</t>
  </si>
  <si>
    <t>YQ97XEWTEI,64,18134,86635,507,115,1,10.62,60,0.58,PhD,Part-time,Divorced,Yes,No,Other,No,0</t>
  </si>
  <si>
    <t>G633I6JF6P,57,139180,43815,655,17,1,11.76,24,0.11,PhD,Full-time,Divorced,No,Yes,Auto,No,0</t>
  </si>
  <si>
    <t>6EOTFMNS0Y,34,119883,236726,642,7,3,24.29,60,0.28,Master's,Unemployed,Divorced,No,Yes,Other,Yes,0</t>
  </si>
  <si>
    <t>EZAIJUQ8BQ,42,147197,211318,517,50,3,7.07,24,0.14,Master's,Full-time,Married,Yes,Yes,Auto,No,0</t>
  </si>
  <si>
    <t>U0RIB2Y5FM,40,24670,194256,345,74,3,6.1,60,0.77,Master's,Full-time,Divorced,Yes,No,Auto,Yes,0</t>
  </si>
  <si>
    <t>H85CZ25APL,63,74508,24711,656,114,1,17.55,48,0.89,PhD,Part-time,Divorced,No,No,Home,Yes,0</t>
  </si>
  <si>
    <t>HXDU3VNTKZ,49,97214,222603,653,83,3,3.05,24,0.66,Master's,Part-time,Divorced,Yes,No,Business,No,0</t>
  </si>
  <si>
    <t>2VTU137OU4,48,136971,61071,374,26,3,4.44,60,0.63,Master's,Full-time,Single,No,No,Business,No,0</t>
  </si>
  <si>
    <t>INTVUC9X3A,40,31953,41672,430,44,3,24.13,12,0.45,High School,Self-employed,Divorced,No,No,Home,No,0</t>
  </si>
  <si>
    <t>IOFAWPWKXR,55,44711,177228,729,99,2,17.97,36,0.76,High School,Full-time,Single,Yes,No,Business,No,0</t>
  </si>
  <si>
    <t>63VADFFGJH,34,87068,115398,508,49,1,4.59,48,0.31,Bachelor's,Self-employed,Married,Yes,Yes,Auto,No,0</t>
  </si>
  <si>
    <t>HMNX2XFBMR,46,115676,33966,309,32,2,8.63,24,0.83,PhD,Part-time,Single,Yes,Yes,Education,No,0</t>
  </si>
  <si>
    <t>AQ990R3LDJ,19,120940,225581,612,46,3,24.6,60,0.61,Bachelor's,Part-time,Single,No,No,Home,Yes,1</t>
  </si>
  <si>
    <t>D1JZMRAKG5,28,87791,65216,523,24,3,4.46,48,0.4,Bachelor's,Self-employed,Married,Yes,Yes,Education,Yes,0</t>
  </si>
  <si>
    <t>ISFYM8EU9E,33,105485,167744,496,114,3,12.48,36,0.55,Master's,Full-time,Divorced,Yes,No,Other,Yes,0</t>
  </si>
  <si>
    <t>IXI5COB3GM,68,70550,145197,754,44,4,17.42,36,0.4,Master's,Self-employed,Single,No,Yes,Auto,Yes,0</t>
  </si>
  <si>
    <t>PNCG8BAAAH,34,138836,171100,491,58,3,16.17,12,0.66,Master's,Self-employed,Divorced,No,No,Education,No,0</t>
  </si>
  <si>
    <t>T2HBGE9SZ5,38,62977,31921,613,69,4,9.43,24,0.41,Master's,Part-time,Single,No,Yes,Business,Yes,0</t>
  </si>
  <si>
    <t>UXJTIN1ONQ,38,137394,122560,632,103,4,19.94,36,0.76,Bachelor's,Part-time,Divorced,No,No,Home,No,0</t>
  </si>
  <si>
    <t>W7KSOI6THF,23,82319,200613,696,48,3,2.05,24,0.68,Bachelor's,Part-time,Divorced,Yes,Yes,Other,No,0</t>
  </si>
  <si>
    <t>00IJ0WUO3G,63,149304,189776,807,18,4,15.73,36,0.1,PhD,Full-time,Married,No,Yes,Home,No,0</t>
  </si>
  <si>
    <t>K48SNE2V5M,62,114896,131367,779,35,1,10.24,36,0.43,Bachelor's,Unemployed,Single,No,No,Business,No,0</t>
  </si>
  <si>
    <t>ZJGK4MRNKS,40,25132,170606,780,0,3,7.51,36,0.65,PhD,Self-employed,Single,No,No,Education,Yes,0</t>
  </si>
  <si>
    <t>G486UN4LKA,49,71213,46842,320,12,3,4.68,36,0.21,Bachelor's,Part-time,Married,Yes,No,Auto,No,0</t>
  </si>
  <si>
    <t>PSUWJXA4ZB,56,111295,11893,782,34,2,6.61,12,0.84,PhD,Self-employed,Divorced,Yes,No,Other,Yes,0</t>
  </si>
  <si>
    <t>7C11A30LMF,62,132266,165472,790,66,3,9.42,12,0.5,Bachelor's,Full-time,Married,Yes,Yes,Auto,No,0</t>
  </si>
  <si>
    <t>86Y3XOOK5A,55,47078,241475,699,54,3,21.69,48,0.82,High School,Unemployed,Single,No,No,Education,Yes,1</t>
  </si>
  <si>
    <t>KTFMSBTES2,46,45134,23869,821,16,2,6.36,48,0.83,Master's,Part-time,Married,No,No,Business,No,0</t>
  </si>
  <si>
    <t>Y36P7BAIP0,48,58728,199146,764,15,3,13.2,36,0.64,High School,Self-employed,Divorced,No,No,Other,No,0</t>
  </si>
  <si>
    <t>E6HLF4P7LT,42,78445,198705,360,32,3,20.03,12,0.54,Bachelor's,Part-time,Divorced,No,No,Auto,Yes,0</t>
  </si>
  <si>
    <t>IQOVUTV3FL,19,59541,142412,690,114,2,17.72,24,0.54,Bachelor's,Self-employed,Married,No,No,Auto,Yes,0</t>
  </si>
  <si>
    <t>MZB2BD027O,39,75232,94288,730,83,2,15.36,48,0.57,Bachelor's,Full-time,Divorced,No,No,Business,No,0</t>
  </si>
  <si>
    <t>HRHFISKPER,54,15566,217689,698,46,2,21.75,48,0.55,High School,Unemployed,Divorced,No,Yes,Auto,Yes,0</t>
  </si>
  <si>
    <t>GB3TK3OZPR,61,112019,141835,447,44,3,14.39,60,0.27,PhD,Unemployed,Divorced,No,Yes,Education,No,0</t>
  </si>
  <si>
    <t>67RKW68WG2,32,94885,126479,788,88,4,7.94,24,0.16,High School,Part-time,Single,Yes,No,Home,Yes,1</t>
  </si>
  <si>
    <t>8MFO7O6ATY,23,61429,148378,669,52,4,2.17,24,0.31,Bachelor's,Self-employed,Single,No,No,Home,Yes,0</t>
  </si>
  <si>
    <t>7QOI9N43CD,50,130987,198746,521,113,4,8.32,60,0.71,Bachelor's,Full-time,Divorced,No,Yes,Other,Yes,0</t>
  </si>
  <si>
    <t>PU9ZR4QCYO,28,70060,96628,692,43,1,19.4,60,0.32,Master's,Part-time,Married,Yes,No,Business,Yes,0</t>
  </si>
  <si>
    <t>UU6FWEJL69,29,25524,206093,737,108,4,13.6,12,0.89,PhD,Unemployed,Married,Yes,Yes,Auto,Yes,1</t>
  </si>
  <si>
    <t>LKEWBFFXH0,41,108403,100503,532,44,2,18.11,60,0.3,PhD,Self-employed,Single,No,Yes,Auto,Yes,0</t>
  </si>
  <si>
    <t>8RNZFZ2VQ5,20,147632,179069,562,12,3,7.13,12,0.76,High School,Full-time,Divorced,No,Yes,Home,No,0</t>
  </si>
  <si>
    <t>K34SQUPW9A,47,15579,50698,837,116,2,10.32,36,0.65,Master's,Full-time,Divorced,Yes,Yes,Home,No,0</t>
  </si>
  <si>
    <t>PZG2OVYWAK,36,99691,224413,659,43,4,2.19,12,0.71,Master's,Unemployed,Single,Yes,No,Other,Yes,0</t>
  </si>
  <si>
    <t>HM4ZLKNV7M,62,141410,169138,631,65,2,19.31,12,0.88,PhD,Full-time,Single,Yes,No,Home,No,0</t>
  </si>
  <si>
    <t>PV3H3EK5NW,60,55988,223845,457,11,4,20.82,36,0.44,Master's,Full-time,Married,No,No,Education,Yes,0</t>
  </si>
  <si>
    <t>4YDP99W40V,24,101306,157345,360,27,1,14.62,60,0.5,Bachelor's,Full-time,Married,Yes,No,Home,No,0</t>
  </si>
  <si>
    <t>DSLB02M9TY,29,44210,39016,397,101,1,19.69,24,0.58,Bachelor's,Full-time,Single,No,No,Home,Yes,1</t>
  </si>
  <si>
    <t>HUQJFU220J,67,58402,26970,394,97,4,14.42,24,0.77,Bachelor's,Part-time,Divorced,Yes,No,Education,Yes,0</t>
  </si>
  <si>
    <t>KTKFEH013I,46,108180,61188,474,96,3,4.91,60,0.43,Bachelor's,Full-time,Single,No,Yes,Education,Yes,0</t>
  </si>
  <si>
    <t>9Y9N0QJBJ3,65,80073,222885,312,13,1,13.83,36,0.26,High School,Part-time,Single,No,Yes,Other,No,0</t>
  </si>
  <si>
    <t>OZ5RMOGDKK,25,96953,112153,630,73,4,23.85,36,0.1,Master's,Full-time,Single,No,Yes,Education,Yes,0</t>
  </si>
  <si>
    <t>MEPBIK0N3T,38,33572,219010,624,70,2,7.91,12,0.23,Bachelor's,Part-time,Divorced,No,Yes,Business,Yes,0</t>
  </si>
  <si>
    <t>0WORASXTQC,30,106439,141322,758,18,1,4.99,60,0.53,PhD,Part-time,Married,No,Yes,Business,Yes,0</t>
  </si>
  <si>
    <t>B91WTXN1YQ,66,43069,48376,721,28,3,2.42,12,0.87,Bachelor's,Part-time,Single,No,No,Education,Yes,0</t>
  </si>
  <si>
    <t>PU5JEY9T79,44,121794,186064,659,67,3,24.84,48,0.3,High School,Unemployed,Single,No,No,Business,Yes,0</t>
  </si>
  <si>
    <t>ZYI2LOM74M,21,117552,19986,468,8,2,24.01,12,0.22,Bachelor's,Part-time,Single,No,No,Auto,Yes,0</t>
  </si>
  <si>
    <t>U1SPT4DJCJ,49,77541,85470,436,36,1,10.26,60,0.75,Bachelor's,Part-time,Single,No,No,Other,Yes,0</t>
  </si>
  <si>
    <t>AL2B1QEKL1,41,139923,138556,540,20,3,20.94,60,0.76,High School,Full-time,Divorced,Yes,Yes,Other,Yes,1</t>
  </si>
  <si>
    <t>A73XSLEJH6,58,90942,81882,524,64,2,4.07,60,0.21,Master's,Unemployed,Divorced,Yes,Yes,Other,Yes,0</t>
  </si>
  <si>
    <t>50CJED4R07,26,49391,9753,674,60,1,6.68,36,0.61,PhD,Unemployed,Divorced,Yes,No,Auto,Yes,0</t>
  </si>
  <si>
    <t>U5GQ435EUI,27,144883,191935,766,100,1,10.55,24,0.85,Master's,Self-employed,Married,Yes,No,Other,Yes,0</t>
  </si>
  <si>
    <t>S1BPKI39LI,28,47772,40201,364,77,1,20.03,36,0.39,Master's,Full-time,Divorced,No,No,Education,Yes,1</t>
  </si>
  <si>
    <t>4JYNPGASG7,50,62811,96769,643,63,3,14.39,60,0.66,PhD,Unemployed,Single,Yes,No,Business,Yes,0</t>
  </si>
  <si>
    <t>W5M47Q7SF9,66,58505,220361,505,81,3,5.4,36,0.8,Bachelor's,Unemployed,Married,Yes,Yes,Business,Yes,0</t>
  </si>
  <si>
    <t>VW015EK4X2,24,43671,17695,321,76,4,9.3,12,0.48,High School,Unemployed,Married,Yes,No,Home,No,0</t>
  </si>
  <si>
    <t>PLU017B2KG,28,41873,155278,804,41,4,14.16,60,0.7,High School,Unemployed,Single,No,No,Other,No,0</t>
  </si>
  <si>
    <t>VA888B941Q,62,18338,185158,352,53,1,13.09,24,0.11,Bachelor's,Self-employed,Divorced,Yes,Yes,Education,No,0</t>
  </si>
  <si>
    <t>KBAKE7UAAU,45,116248,189737,428,19,2,19.05,60,0.42,Bachelor's,Self-employed,Single,No,No,Business,Yes,0</t>
  </si>
  <si>
    <t>7M9502VD1C,55,74498,225509,560,116,3,3.76,60,0.3,Bachelor's,Full-time,Divorced,No,Yes,Education,Yes,0</t>
  </si>
  <si>
    <t>35SJYKNDSU,47,102194,205350,515,78,4,13.35,24,0.64,PhD,Part-time,Married,No,Yes,Education,Yes,0</t>
  </si>
  <si>
    <t>2T09HD4MDX,25,32109,22271,808,7,1,18.45,36,0.75,PhD,Part-time,Divorced,No,Yes,Education,Yes,0</t>
  </si>
  <si>
    <t>X0XU6BAK6G,44,21704,222868,766,56,1,22.07,48,0.39,Bachelor's,Part-time,Divorced,Yes,No,Auto,No,0</t>
  </si>
  <si>
    <t>AWF56DWBWZ,39,129573,96645,488,97,3,2.06,36,0.49,PhD,Unemployed,Divorced,Yes,No,Business,No,0</t>
  </si>
  <si>
    <t>B6CW9GM2T2,59,57099,148121,320,74,2,11.88,48,0.56,High School,Self-employed,Divorced,No,Yes,Other,No,0</t>
  </si>
  <si>
    <t>HNS5T39QN7,49,119867,123053,725,110,2,9.64,48,0.85,PhD,Unemployed,Married,No,Yes,Other,Yes,0</t>
  </si>
  <si>
    <t>Q64DIDJXWU,31,91334,245347,622,41,4,24.23,12,0.51,Master's,Unemployed,Married,No,Yes,Other,Yes,0</t>
  </si>
  <si>
    <t>I1ASV3JVHI,43,144264,219510,305,54,1,8.84,24,0.88,PhD,Part-time,Single,Yes,Yes,Education,Yes,0</t>
  </si>
  <si>
    <t>4P9T9YP9YA,61,106556,65757,671,21,2,8.72,24,0.45,Master's,Full-time,Divorced,No,No,Home,Yes,0</t>
  </si>
  <si>
    <t>I076O1FPLO,28,30567,84123,749,31,2,23.37,12,0.72,Bachelor's,Unemployed,Divorced,Yes,No,Education,Yes,0</t>
  </si>
  <si>
    <t>GXY5GJQ3GM,24,68294,30929,788,16,4,20.32,36,0.71,Bachelor's,Full-time,Divorced,No,Yes,Business,Yes,0</t>
  </si>
  <si>
    <t>UF7WQEXK6H,62,50114,153792,676,52,4,18.68,24,0.57,Bachelor's,Self-employed,Single,Yes,Yes,Auto,Yes,0</t>
  </si>
  <si>
    <t>FL5B0ARXIB,47,22030,219844,576,101,1,17.79,12,0.15,Bachelor's,Self-employed,Single,No,No,Home,No,0</t>
  </si>
  <si>
    <t>GEWCA0O85D,19,54500,48038,696,43,1,22.05,36,0.38,PhD,Full-time,Divorced,No,Yes,Other,No,0</t>
  </si>
  <si>
    <t>IL2U8P4FDS,52,69569,14332,597,40,3,15.97,36,0.39,PhD,Part-time,Single,No,Yes,Auto,Yes,0</t>
  </si>
  <si>
    <t>X8SBYNHMXV,43,118924,223619,791,29,1,7.93,60,0.11,Bachelor's,Unemployed,Married,No,No,Other,No,0</t>
  </si>
  <si>
    <t>UTQBOQO0RH,42,66885,205421,679,25,1,21.95,36,0.73,PhD,Unemployed,Divorced,Yes,Yes,Business,No,0</t>
  </si>
  <si>
    <t>UXGXTFCQLO,18,126425,64574,502,90,4,14.27,12,0.38,PhD,Part-time,Divorced,Yes,No,Other,Yes,0</t>
  </si>
  <si>
    <t>LS74T9U6ZN,46,145687,174103,638,68,2,10.39,12,0.82,Bachelor's,Full-time,Single,No,No,Business,Yes,0</t>
  </si>
  <si>
    <t>9YJL3W7N3S,41,101226,187126,736,1,2,20.4,60,0.31,High School,Unemployed,Married,No,No,Home,No,0</t>
  </si>
  <si>
    <t>VIHBN8MOGS,55,132719,22047,770,25,3,8.21,48,0.42,Bachelor's,Part-time,Single,Yes,Yes,Home,Yes,0</t>
  </si>
  <si>
    <t>T2D0AF3OCZ,18,129899,61270,457,48,3,7.78,12,0.82,Master's,Part-time,Divorced,Yes,Yes,Other,No,0</t>
  </si>
  <si>
    <t>W9CFU01PH1,42,111834,173792,815,117,4,11.95,24,0.24,Master's,Self-employed,Divorced,Yes,Yes,Home,Yes,0</t>
  </si>
  <si>
    <t>SP80A99123,51,130090,187047,846,84,4,12.38,24,0.76,High School,Unemployed,Divorced,Yes,No,Education,Yes,0</t>
  </si>
  <si>
    <t>2U31BUFFGD,59,89831,27273,752,30,1,3.31,60,0.35,PhD,Unemployed,Divorced,Yes,No,Home,Yes,0</t>
  </si>
  <si>
    <t>FOZ6CLCEAS,61,107039,168663,435,21,4,22.61,24,0.31,PhD,Part-time,Single,Yes,No,Auto,Yes,0</t>
  </si>
  <si>
    <t>NKZO87G33V,22,25567,42438,496,84,2,16.95,48,0.51,Bachelor's,Full-time,Divorced,Yes,No,Auto,No,0</t>
  </si>
  <si>
    <t>4HXHXD8WQP,58,111774,28381,363,42,2,15.58,48,0.48,Master's,Part-time,Single,No,Yes,Auto,Yes,0</t>
  </si>
  <si>
    <t>IFZLTJ1ZXB,29,45237,59738,465,111,1,13.63,60,0.52,PhD,Full-time,Divorced,No,No,Auto,No,0</t>
  </si>
  <si>
    <t>MYH9673MZX,25,124192,62319,490,97,1,23.76,48,0.76,High School,Part-time,Single,No,No,Auto,Yes,0</t>
  </si>
  <si>
    <t>W0JN7QCWXH,59,131242,29269,527,89,2,5.38,60,0.65,PhD,Self-employed,Single,Yes,Yes,Auto,No,0</t>
  </si>
  <si>
    <t>OGC9TRWFR8,31,76818,135364,509,105,2,19.12,12,0.9,Bachelor's,Self-employed,Divorced,No,Yes,Business,Yes,0</t>
  </si>
  <si>
    <t>EVV8D6FHZX,37,18010,7510,317,113,4,13.27,48,0.61,High School,Self-employed,Single,Yes,No,Auto,Yes,0</t>
  </si>
  <si>
    <t>QL4O325JO1,64,114814,216029,646,8,1,22.6,12,0.64,Master's,Self-employed,Married,No,No,Business,No,1</t>
  </si>
  <si>
    <t>J3SGZZAAN0,57,39346,176931,816,49,1,12.58,12,0.43,Bachelor's,Part-time,Divorced,Yes,Yes,Home,Yes,0</t>
  </si>
  <si>
    <t>F1VYWYI7V8,26,129819,48636,509,42,1,11.72,48,0.4,Master's,Full-time,Divorced,Yes,Yes,Other,No,0</t>
  </si>
  <si>
    <t>9WPOGIIMSS,22,46645,64290,379,1,2,12.22,60,0.83,Bachelor's,Unemployed,Married,Yes,Yes,Business,No,0</t>
  </si>
  <si>
    <t>3MIE7WFXMI,18,142849,120700,516,9,4,11.65,12,0.29,Master's,Part-time,Divorced,No,No,Auto,No,0</t>
  </si>
  <si>
    <t>7SUROL78Q3,28,115666,101389,781,41,1,6.32,48,0.35,High School,Part-time,Married,Yes,No,Other,No,0</t>
  </si>
  <si>
    <t>H9H914VN3F,21,85019,137257,493,53,1,20.43,48,0.56,Bachelor's,Unemployed,Divorced,Yes,No,Other,No,0</t>
  </si>
  <si>
    <t>MZI030WDPE,55,71104,114370,580,49,1,17.94,24,0.68,High School,Unemployed,Married,Yes,No,Business,No,0</t>
  </si>
  <si>
    <t>Q6VNK7EK4I,34,63070,51684,708,35,1,11.98,12,0.27,Bachelor's,Full-time,Married,No,No,Education,Yes,0</t>
  </si>
  <si>
    <t>ADIYZDR55M,21,64295,96833,640,88,3,3.5,24,0.4,PhD,Part-time,Married,Yes,No,Business,No,0</t>
  </si>
  <si>
    <t>6X2TVKRW7U,49,57045,162540,311,109,3,20.47,60,0.58,Bachelor's,Full-time,Married,Yes,Yes,Business,Yes,0</t>
  </si>
  <si>
    <t>8BN2UVU4M0,22,49524,100615,709,66,2,21.84,24,0.22,Master's,Unemployed,Single,No,No,Other,Yes,0</t>
  </si>
  <si>
    <t>3IKRYEUAFX,39,61847,216547,716,77,2,24.93,60,0.62,High School,Self-employed,Divorced,No,No,Business,No,0</t>
  </si>
  <si>
    <t>L1PCBSMHEI,31,99619,96498,378,102,4,19.1,36,0.41,PhD,Full-time,Divorced,No,Yes,Business,No,0</t>
  </si>
  <si>
    <t>JB97WLOEN6,38,109618,100103,300,76,4,17.33,60,0.54,Master's,Full-time,Married,No,No,Auto,Yes,0</t>
  </si>
  <si>
    <t>CFPWNJUXFB,35,33087,42583,730,112,3,11.07,12,0.39,Bachelor's,Part-time,Married,No,Yes,Auto,No,0</t>
  </si>
  <si>
    <t>S6CXYGETGG,20,149294,42931,697,66,4,8.07,60,0.79,High School,Part-time,Divorced,Yes,No,Home,Yes,1</t>
  </si>
  <si>
    <t>ATTQ9065UL,28,115261,218537,535,95,2,2.73,12,0.7,PhD,Unemployed,Married,No,No,Education,Yes,0</t>
  </si>
  <si>
    <t>QUCOJ2URXE,64,147752,238202,417,11,2,5.82,36,0.55,Master's,Self-employed,Divorced,No,No,Business,No,1</t>
  </si>
  <si>
    <t>JZEJM9MG5T,56,42731,151581,555,8,1,20.05,12,0.51,Master's,Self-employed,Divorced,Yes,Yes,Education,Yes,0</t>
  </si>
  <si>
    <t>9MIJ2IEIE0,53,55561,16755,332,30,2,11.38,60,0.68,Bachelor's,Full-time,Single,No,No,Other,Yes,0</t>
  </si>
  <si>
    <t>YT45QYV5XI,44,148105,64975,465,9,2,2.05,36,0.45,PhD,Unemployed,Married,Yes,No,Education,No,0</t>
  </si>
  <si>
    <t>7ASBO5T7LE,55,127696,45213,445,93,4,3.8,36,0.25,Master's,Full-time,Divorced,Yes,Yes,Auto,No,0</t>
  </si>
  <si>
    <t>VC7OAX1HCH,42,67010,155378,414,53,2,4.35,48,0.35,High School,Self-employed,Married,No,No,Education,No,0</t>
  </si>
  <si>
    <t>INZXPY56RE,59,17540,94292,545,49,3,7.57,24,0.74,Bachelor's,Full-time,Married,No,Yes,Education,Yes,0</t>
  </si>
  <si>
    <t>MHAJJPKCQS,56,73254,102664,604,71,4,9.88,24,0.57,PhD,Part-time,Divorced,No,Yes,Home,No,0</t>
  </si>
  <si>
    <t>782KX0BDIF,52,129279,219915,803,26,4,18.67,60,0.16,Master's,Part-time,Single,No,No,Home,Yes,0</t>
  </si>
  <si>
    <t>C6NXHIR646,32,125927,81760,477,114,1,5.24,36,0.77,Master's,Unemployed,Married,Yes,No,Business,Yes,0</t>
  </si>
  <si>
    <t>YIP3PBHT7P,65,22948,229468,705,8,4,16.6,36,0.27,High School,Self-employed,Divorced,Yes,Yes,Business,No,0</t>
  </si>
  <si>
    <t>ZC56W8KK4N,38,89541,34844,843,33,2,9.11,36,0.61,PhD,Full-time,Divorced,No,Yes,Business,Yes,0</t>
  </si>
  <si>
    <t>91XKS46XKF,20,30031,91345,655,0,3,12.52,36,0.42,PhD,Part-time,Single,No,No,Home,Yes,0</t>
  </si>
  <si>
    <t>UWLTDVACF7,41,39497,136447,743,100,4,22.55,36,0.81,Master's,Unemployed,Single,Yes,No,Home,No,0</t>
  </si>
  <si>
    <t>LBOSQUWGQ3,61,22337,128024,569,107,4,20.12,60,0.16,Bachelor's,Part-time,Married,Yes,Yes,Auto,Yes,0</t>
  </si>
  <si>
    <t>KQND9FI1WQ,22,133563,25617,462,54,2,17.04,60,0.11,High School,Part-time,Married,No,Yes,Home,Yes,0</t>
  </si>
  <si>
    <t>ZMPW22P8A9,54,99112,225230,617,102,2,7.87,60,0.85,PhD,Self-employed,Divorced,No,No,Education,No,0</t>
  </si>
  <si>
    <t>52JL3CZH4A,50,146698,85715,643,89,1,15.9,60,0.62,High School,Part-time,Single,Yes,Yes,Home,Yes,0</t>
  </si>
  <si>
    <t>Y2XN91Y9XT,41,55838,193459,812,75,2,10.78,12,0.41,Master's,Unemployed,Single,Yes,No,Education,No,0</t>
  </si>
  <si>
    <t>HKY2QBEUL7,23,20302,10964,329,81,2,6.84,60,0.38,PhD,Full-time,Married,Yes,Yes,Education,Yes,0</t>
  </si>
  <si>
    <t>XGU9L68CJZ,64,38416,19461,469,5,3,8.13,12,0.55,Master's,Full-time,Divorced,No,No,Auto,No,0</t>
  </si>
  <si>
    <t>422RQIYV0S,62,92709,139313,779,63,4,15.32,60,0.86,PhD,Part-time,Divorced,No,Yes,Other,Yes,0</t>
  </si>
  <si>
    <t>USKJD573WH,24,71423,98850,364,38,3,5.27,24,0.1,PhD,Self-employed,Married,No,No,Home,No,0</t>
  </si>
  <si>
    <t>0YXWHEC3AU,67,103521,124954,760,103,2,2.95,36,0.25,Bachelor's,Self-employed,Divorced,No,No,Education,No,0</t>
  </si>
  <si>
    <t>HYNJ1526TB,36,39945,123590,545,33,3,21.15,36,0.56,Master's,Self-employed,Married,Yes,No,Home,Yes,0</t>
  </si>
  <si>
    <t>E121VPZE59,38,72528,136784,832,28,1,6.52,36,0.22,PhD,Self-employed,Divorced,Yes,No,Home,Yes,0</t>
  </si>
  <si>
    <t>OQSM53S24U,23,109623,191216,833,4,2,8.03,36,0.3,Bachelor's,Self-employed,Single,Yes,No,Other,No,1</t>
  </si>
  <si>
    <t>X8M8Q3RYIU,57,133275,109313,830,111,1,12.82,48,0.29,PhD,Full-time,Married,No,Yes,Business,No,0</t>
  </si>
  <si>
    <t>IGJPIP2D70,20,119899,214105,755,83,3,22.98,24,0.75,Bachelor's,Unemployed,Married,Yes,Yes,Education,Yes,0</t>
  </si>
  <si>
    <t>7UMUAP14U0,66,59583,223517,317,67,4,21.86,60,0.3,Bachelor's,Self-employed,Single,No,No,Business,No,0</t>
  </si>
  <si>
    <t>FN633IMWXQ,31,137649,41661,566,39,2,5.01,60,0.38,PhD,Unemployed,Married,No,No,Business,Yes,0</t>
  </si>
  <si>
    <t>79NTXYIPP3,37,79169,71475,711,112,3,8.54,60,0.89,Bachelor's,Full-time,Single,Yes,No,Business,Yes,0</t>
  </si>
  <si>
    <t>4ZH3WK0X9O,31,39707,24200,825,36,2,17.42,24,0.34,High School,Unemployed,Single,No,No,Other,Yes,0</t>
  </si>
  <si>
    <t>G8AHA741JD,19,136637,62166,465,1,2,24.21,60,0.68,Master's,Part-time,Married,No,No,Education,No,0</t>
  </si>
  <si>
    <t>I827RK5PVE,42,137273,89769,735,83,4,3.22,36,0.65,Master's,Full-time,Single,No,No,Other,Yes,0</t>
  </si>
  <si>
    <t>4LI01ZFTPN,21,38905,42954,516,10,3,8.16,36,0.13,Bachelor's,Self-employed,Married,Yes,Yes,Other,Yes,0</t>
  </si>
  <si>
    <t>HF8ANXH7B9,58,50358,144196,759,37,1,23.5,60,0.87,High School,Unemployed,Married,Yes,Yes,Auto,Yes,0</t>
  </si>
  <si>
    <t>4CQSHP8II5,65,148933,196718,569,108,3,19.71,60,0.86,Master's,Full-time,Married,Yes,No,Other,No,1</t>
  </si>
  <si>
    <t>HXDSK74SM3,50,145880,48591,751,88,4,9.81,60,0.42,PhD,Self-employed,Divorced,No,No,Business,Yes,0</t>
  </si>
  <si>
    <t>UWIGLR6ZEQ,19,110132,28074,684,53,2,20.22,24,0.77,Master's,Unemployed,Divorced,Yes,Yes,Home,Yes,1</t>
  </si>
  <si>
    <t>AYTDKOA22M,40,32764,249418,605,15,1,19.24,60,0.47,Bachelor's,Full-time,Married,No,No,Auto,No,0</t>
  </si>
  <si>
    <t>UKV9Y96OYF,61,55647,177852,398,3,2,7.98,60,0.85,High School,Full-time,Single,No,No,Business,Yes,0</t>
  </si>
  <si>
    <t>OILZ425IMG,65,64413,242054,645,32,3,6.61,12,0.66,PhD,Part-time,Married,No,Yes,Home,No,0</t>
  </si>
  <si>
    <t>APM9TXDJ4L,38,117330,211750,446,103,3,15.81,24,0.82,High School,Self-employed,Married,Yes,Yes,Other,Yes,0</t>
  </si>
  <si>
    <t>QWSJVVAEE0,32,125953,80614,443,72,4,21.63,12,0.85,High School,Unemployed,Divorced,No,No,Auto,No,0</t>
  </si>
  <si>
    <t>A1CDMCNT11,68,54528,79220,496,58,4,5.57,36,0.87,PhD,Full-time,Married,No,No,Auto,No,0</t>
  </si>
  <si>
    <t>9QWNB3VT8E,41,133680,62233,507,53,4,18.43,48,0.66,Bachelor's,Self-employed,Single,No,Yes,Other,Yes,1</t>
  </si>
  <si>
    <t>ULG379NNAK,37,131949,154249,707,17,2,22.53,36,0.59,Bachelor's,Unemployed,Married,No,No,Education,No,1</t>
  </si>
  <si>
    <t>JPJ5G2JEY4,55,86687,97541,801,119,1,2.31,36,0.67,Bachelor's,Full-time,Married,Yes,No,Other,Yes,0</t>
  </si>
  <si>
    <t>M1Q2QXAOWJ,42,100518,192745,598,15,4,23.34,48,0.2,High School,Part-time,Married,Yes,Yes,Auto,Yes,0</t>
  </si>
  <si>
    <t>H52HTWV93Q,39,23523,214131,676,2,2,19.33,60,0.28,PhD,Self-employed,Married,No,Yes,Other,No,1</t>
  </si>
  <si>
    <t>O89PA2PVXL,69,35666,110998,457,64,4,7.99,36,0.3,PhD,Self-employed,Divorced,Yes,Yes,Home,Yes,0</t>
  </si>
  <si>
    <t>KVLTO0M73C,68,38037,26070,320,103,3,8.48,60,0.62,Master's,Part-time,Divorced,No,Yes,Education,No,0</t>
  </si>
  <si>
    <t>84NPZH0T99,64,81801,17311,703,0,4,14.2,24,0.26,High School,Full-time,Divorced,No,Yes,Auto,Yes,0</t>
  </si>
  <si>
    <t>ARFAWJPFW7,21,92553,200636,585,67,3,5.15,24,0.22,Master's,Unemployed,Divorced,Yes,Yes,Home,No,0</t>
  </si>
  <si>
    <t>Y8DT8ID7RS,33,76757,165167,786,56,2,11.34,36,0.47,High School,Part-time,Divorced,No,No,Home,No,0</t>
  </si>
  <si>
    <t>K2COQTR3LH,60,70818,104036,746,87,3,6.65,60,0.37,PhD,Part-time,Single,Yes,No,Auto,Yes,0</t>
  </si>
  <si>
    <t>IZABWW6SBY,24,143640,170934,516,25,1,11.58,36,0.7,PhD,Full-time,Divorced,Yes,No,Other,Yes,0</t>
  </si>
  <si>
    <t>3X1MMIAIB6,41,41097,199096,710,31,4,9.81,12,0.62,Master's,Unemployed,Single,No,No,Auto,Yes,0</t>
  </si>
  <si>
    <t>CAENC7PJS9,51,129805,138083,491,107,1,9.77,12,0.54,Master's,Unemployed,Single,Yes,No,Auto,Yes,0</t>
  </si>
  <si>
    <t>6RZ50HZ076,56,23935,98322,575,46,4,19.78,24,0.76,PhD,Unemployed,Divorced,Yes,Yes,Business,No,0</t>
  </si>
  <si>
    <t>07U7MFIOJM,46,57480,86391,793,81,1,16.17,24,0.89,PhD,Self-employed,Divorced,Yes,Yes,Education,Yes,0</t>
  </si>
  <si>
    <t>LT6I1XC3T3,61,45547,98185,395,20,3,19.16,48,0.35,Bachelor's,Self-employed,Single,No,No,Home,No,0</t>
  </si>
  <si>
    <t>2DDGEJFDHO,43,70570,181480,820,32,4,11.82,12,0.55,High School,Full-time,Divorced,Yes,Yes,Education,Yes,0</t>
  </si>
  <si>
    <t>RE9YVFMDXH,31,138666,9322,589,31,2,12.69,60,0.47,Bachelor's,Part-time,Single,No,No,Education,Yes,0</t>
  </si>
  <si>
    <t>6M8M3JI6QU,64,45382,34740,588,38,1,22.04,60,0.8,Bachelor's,Unemployed,Single,Yes,No,Education,Yes,0</t>
  </si>
  <si>
    <t>W7GY1T3V92,37,25469,213166,606,34,4,9.68,36,0.27,PhD,Part-time,Single,No,No,Business,Yes,1</t>
  </si>
  <si>
    <t>92LV6EUKVF,24,17670,108366,660,118,4,22.81,24,0.37,High School,Unemployed,Married,Yes,No,Auto,Yes,1</t>
  </si>
  <si>
    <t>S4AQCJ50S8,35,73064,25525,417,109,4,16.41,24,0.41,Master's,Full-time,Single,No,Yes,Education,Yes,0</t>
  </si>
  <si>
    <t>Q3VV31YXMV,60,26625,79374,484,0,1,11.56,60,0.85,PhD,Full-time,Single,Yes,Yes,Education,Yes,0</t>
  </si>
  <si>
    <t>X1P4CHY2JK,27,17569,188351,682,118,3,6.46,12,0.88,PhD,Full-time,Married,Yes,No,Home,Yes,0</t>
  </si>
  <si>
    <t>OSYJITDG01,63,80713,239628,534,26,2,7.76,24,0.49,PhD,Part-time,Single,Yes,Yes,Education,Yes,0</t>
  </si>
  <si>
    <t>CW2Y7SCQY7,47,83999,157212,319,37,1,8.66,12,0.88,Master's,Part-time,Single,No,Yes,Auto,Yes,0</t>
  </si>
  <si>
    <t>YSZXC6XHKA,20,37596,27393,625,26,2,9.89,24,0.17,High School,Self-employed,Married,No,Yes,Auto,No,1</t>
  </si>
  <si>
    <t>BTKN729FC0,67,43393,208140,531,67,3,21.61,24,0.54,Master's,Full-time,Divorced,Yes,Yes,Business,Yes,0</t>
  </si>
  <si>
    <t>F04L1SQ2OL,61,103927,29115,680,26,4,13.07,24,0.36,Master's,Unemployed,Married,No,Yes,Education,No,0</t>
  </si>
  <si>
    <t>ICF59SE0IL,18,27983,52265,756,109,3,20.32,12,0.71,High School,Full-time,Married,No,Yes,Auto,Yes,0</t>
  </si>
  <si>
    <t>CSGRSONZUD,47,17653,36183,346,23,4,9.76,12,0.75,Bachelor's,Full-time,Married,No,Yes,Home,No,0</t>
  </si>
  <si>
    <t>RT2SJ4GGRB,62,136496,213324,313,86,4,12.19,48,0.69,Bachelor's,Full-time,Divorced,Yes,No,Auto,No,1</t>
  </si>
  <si>
    <t>QJ9SX4LLO7,19,139278,176114,482,47,3,3.76,60,0.26,PhD,Full-time,Divorced,No,No,Home,No,0</t>
  </si>
  <si>
    <t>GX5431JNQB,32,24446,169182,429,93,4,10.58,36,0.48,Master's,Unemployed,Single,No,No,Other,Yes,0</t>
  </si>
  <si>
    <t>HBSX2GI1BZ,28,89159,187090,631,36,2,15.05,60,0.19,PhD,Part-time,Married,Yes,Yes,Auto,Yes,1</t>
  </si>
  <si>
    <t>J6YNQ52NCV,49,63641,216375,829,49,3,18.47,24,0.15,High School,Unemployed,Divorced,Yes,Yes,Education,No,1</t>
  </si>
  <si>
    <t>0JA9814518,23,19294,186122,617,114,2,9.77,24,0.29,Bachelor's,Part-time,Single,Yes,Yes,Auto,No,0</t>
  </si>
  <si>
    <t>T7ER12O064,23,101205,74831,390,14,2,19.11,12,0.75,Master's,Unemployed,Divorced,No,No,Other,No,0</t>
  </si>
  <si>
    <t>WQIJEV75Y3,45,123669,79938,417,73,3,12.69,36,0.51,High School,Unemployed,Married,No,Yes,Education,Yes,0</t>
  </si>
  <si>
    <t>5FIO4E6M0G,42,105710,234292,625,41,3,21.59,36,0.43,PhD,Self-employed,Married,No,Yes,Education,Yes,0</t>
  </si>
  <si>
    <t>IGWF4QVQ8R,40,38871,136136,457,4,2,7.29,24,0.48,Bachelor's,Part-time,Married,Yes,Yes,Education,No,0</t>
  </si>
  <si>
    <t>BN14IW3RHP,29,103072,103207,312,38,3,10.37,12,0.44,Master's,Unemployed,Single,Yes,No,Education,No,0</t>
  </si>
  <si>
    <t>M2JXXVSKJ4,65,84068,111767,529,41,4,21.85,60,0.31,Bachelor's,Full-time,Married,Yes,No,Education,Yes,0</t>
  </si>
  <si>
    <t>BOE5D7QMWD,65,24746,98574,703,37,3,3.59,60,0.2,Master's,Full-time,Single,No,Yes,Education,Yes,0</t>
  </si>
  <si>
    <t>COPLZ8S9JL,27,72054,103707,799,104,4,12.82,60,0.44,High School,Full-time,Single,No,Yes,Auto,No,0</t>
  </si>
  <si>
    <t>H1KR433IFA,34,75210,21646,717,114,4,8.7,60,0.77,Bachelor's,Part-time,Married,Yes,Yes,Other,No,0</t>
  </si>
  <si>
    <t>ASRVH19IOM,69,109249,24717,414,48,4,4.57,12,0.48,Master's,Full-time,Married,No,Yes,Other,No,0</t>
  </si>
  <si>
    <t>7XMSYDRSLP,19,107883,91037,479,96,4,3.69,60,0.19,PhD,Unemployed,Divorced,Yes,No,Education,No,0</t>
  </si>
  <si>
    <t>ZBKJP6R4DK,62,18782,137423,466,95,3,10.31,48,0.53,Bachelor's,Unemployed,Single,No,No,Other,No,0</t>
  </si>
  <si>
    <t>PVF49XCWUT,34,65241,72354,521,20,1,22.1,24,0.23,High School,Full-time,Divorced,No,No,Auto,No,0</t>
  </si>
  <si>
    <t>ZTCE1L6J4B,26,37861,95316,681,2,4,15.19,36,0.59,High School,Unemployed,Single,Yes,No,Auto,No,1</t>
  </si>
  <si>
    <t>VFI64VN815,64,89741,52759,607,19,2,21.38,24,0.68,High School,Self-employed,Single,No,Yes,Other,No,0</t>
  </si>
  <si>
    <t>ZVBBHGNRBX,24,147490,166557,802,10,3,9.58,48,0.62,Bachelor's,Part-time,Married,Yes,No,Auto,No,0</t>
  </si>
  <si>
    <t>5X99PZAF3A,30,41601,61050,595,49,2,3.25,48,0.53,High School,Unemployed,Married,Yes,No,Home,Yes,0</t>
  </si>
  <si>
    <t>H0XQ6079Q6,27,43610,64755,758,61,4,21.86,12,0.18,Bachelor's,Part-time,Divorced,No,Yes,Home,Yes,0</t>
  </si>
  <si>
    <t>324T26YO2F,39,22588,248709,653,69,4,22.94,48,0.62,High School,Full-time,Single,Yes,Yes,Education,No,1</t>
  </si>
  <si>
    <t>TPUC2O5S09,45,46234,21352,321,68,1,7.7,48,0.43,PhD,Part-time,Divorced,Yes,Yes,Auto,No,0</t>
  </si>
  <si>
    <t>9PFW9Q6MC8,67,104501,19325,806,116,3,17.83,48,0.37,Master's,Unemployed,Divorced,Yes,No,Business,Yes,0</t>
  </si>
  <si>
    <t>M95W1SG1D4,59,125673,119730,465,69,4,15.77,24,0.43,High School,Full-time,Married,Yes,No,Education,Yes,0</t>
  </si>
  <si>
    <t>3RP78OIGAD,67,48325,51829,350,6,2,9.67,36,0.24,Master's,Full-time,Divorced,No,Yes,Home,No,1</t>
  </si>
  <si>
    <t>BDN2YXO0JL,31,73481,8425,522,108,1,22.66,12,0.7,Bachelor's,Self-employed,Divorced,No,No,Other,No,0</t>
  </si>
  <si>
    <t>YQE4IIL4AU,36,118943,77788,688,99,2,8.22,48,0.86,Master's,Part-time,Single,Yes,Yes,Business,Yes,0</t>
  </si>
  <si>
    <t>J6MWJR82GZ,18,115798,242375,786,49,1,20.2,36,0.33,PhD,Unemployed,Divorced,No,No,Education,Yes,0</t>
  </si>
  <si>
    <t>UA6VADLQZJ,44,47288,13860,739,76,1,24.88,24,0.72,Master's,Part-time,Divorced,Yes,No,Business,No,0</t>
  </si>
  <si>
    <t>HB08ACWWR0,21,41381,223588,486,100,1,8.9,36,0.73,PhD,Self-employed,Married,Yes,Yes,Other,Yes,0</t>
  </si>
  <si>
    <t>1Q8ZHIJ7BR,41,146145,218229,830,37,4,24.95,48,0.47,Master's,Part-time,Single,Yes,Yes,Education,Yes,1</t>
  </si>
  <si>
    <t>4CHQUDF8F7,31,62699,159157,681,94,4,15.35,60,0.16,Master's,Self-employed,Single,Yes,No,Business,Yes,0</t>
  </si>
  <si>
    <t>DPARF1H4X5,54,28172,236621,748,93,3,11.32,24,0.23,PhD,Self-employed,Single,No,No,Education,No,0</t>
  </si>
  <si>
    <t>XXH8217YXJ,40,53821,11251,638,63,3,8.52,60,0.11,High School,Unemployed,Single,Yes,No,Education,Yes,0</t>
  </si>
  <si>
    <t>JRXDLTQR8J,22,94119,186764,404,7,1,10.67,24,0.19,PhD,Unemployed,Married,Yes,No,Business,No,1</t>
  </si>
  <si>
    <t>IT3WBA6KJD,37,70627,38410,387,6,1,12.81,12,0.82,High School,Unemployed,Divorced,Yes,No,Education,Yes,1</t>
  </si>
  <si>
    <t>5WWT6FKZN2,39,63187,83138,494,57,2,9.59,24,0.19,High School,Self-employed,Divorced,Yes,No,Other,Yes,0</t>
  </si>
  <si>
    <t>H5TLZLDA2X,63,18764,163385,428,110,2,9.68,60,0.74,PhD,Unemployed,Divorced,No,Yes,Other,Yes,0</t>
  </si>
  <si>
    <t>2OJC82BU1Z,57,116695,7532,508,46,2,18.38,12,0.1,Master's,Full-time,Married,Yes,Yes,Education,Yes,0</t>
  </si>
  <si>
    <t>1A4J1FE9M6,61,30688,146590,662,53,4,22.45,48,0.88,Master's,Self-employed,Married,Yes,Yes,Auto,No,0</t>
  </si>
  <si>
    <t>WW9AM8HF1X,66,96735,217687,643,92,4,22.26,60,0.23,PhD,Full-time,Divorced,No,Yes,Home,No,0</t>
  </si>
  <si>
    <t>6GH6R8G0DH,52,60063,205020,693,73,3,21.3,36,0.27,PhD,Unemployed,Single,Yes,No,Other,No,0</t>
  </si>
  <si>
    <t>N6M409LTED,53,121828,162517,580,59,2,17.62,48,0.33,PhD,Unemployed,Divorced,Yes,Yes,Education,Yes,0</t>
  </si>
  <si>
    <t>0XKPEP2ZB5,22,129703,204487,517,100,1,20.73,12,0.52,High School,Part-time,Single,Yes,Yes,Education,No,0</t>
  </si>
  <si>
    <t>CELLB6LS5F,50,70911,148517,606,74,3,2.32,12,0.6,Bachelor's,Part-time,Single,No,Yes,Business,Yes,0</t>
  </si>
  <si>
    <t>ZACI7H20VY,41,72871,137706,431,12,3,7.18,48,0.17,Master's,Self-employed,Single,No,No,Home,No,0</t>
  </si>
  <si>
    <t>0UEGOS5U6Q,51,62118,27941,448,11,4,3.2,12,0.19,Master's,Full-time,Married,Yes,No,Other,No,0</t>
  </si>
  <si>
    <t>S4BYHJECW4,54,139466,201879,411,99,1,2.34,12,0.28,PhD,Part-time,Divorced,Yes,Yes,Other,Yes,1</t>
  </si>
  <si>
    <t>Q5L5FT8WF3,42,108438,84025,568,98,2,18.24,36,0.29,PhD,Self-employed,Single,No,No,Business,No,0</t>
  </si>
  <si>
    <t>Y3KTHLBW6V,68,17070,231738,483,13,1,16.05,24,0.39,Master's,Self-employed,Married,Yes,No,Education,No,0</t>
  </si>
  <si>
    <t>PRQEOIP758,54,135971,206993,376,62,4,15.73,60,0.6,High School,Unemployed,Divorced,No,Yes,Auto,Yes,0</t>
  </si>
  <si>
    <t>F3VFJVNMEI,42,43061,103338,473,59,4,19.3,12,0.83,PhD,Full-time,Single,Yes,Yes,Other,No,0</t>
  </si>
  <si>
    <t>131ZOQMZLW,39,43446,219937,560,109,1,20.48,60,0.4,Master's,Unemployed,Single,Yes,No,Auto,No,0</t>
  </si>
  <si>
    <t>TJ63AI9LBV,62,63695,149904,679,117,1,9.76,36,0.22,Bachelor's,Self-employed,Divorced,Yes,Yes,Auto,Yes,0</t>
  </si>
  <si>
    <t>9A5NS64H8H,22,85974,178554,546,101,1,20.15,36,0.28,Master's,Unemployed,Married,Yes,No,Other,No,0</t>
  </si>
  <si>
    <t>YOY7SX12MH,25,112006,241709,427,47,3,11.22,24,0.81,High School,Self-employed,Divorced,No,No,Business,No,1</t>
  </si>
  <si>
    <t>W1Y9GS1I7K,58,16876,190432,830,36,2,15.58,36,0.63,Master's,Self-employed,Divorced,No,No,Education,No,1</t>
  </si>
  <si>
    <t>TAJJ4TN37N,64,101337,209308,724,0,2,13.95,24,0.44,Master's,Self-employed,Divorced,No,No,Education,No,0</t>
  </si>
  <si>
    <t>HGKPJQN83E,44,28392,235250,325,46,2,13.96,36,0.57,Master's,Unemployed,Married,No,No,Home,Yes,1</t>
  </si>
  <si>
    <t>2S22LIOFY1,52,77851,128440,684,18,1,8.18,24,0.52,Master's,Unemployed,Divorced,Yes,No,Other,Yes,0</t>
  </si>
  <si>
    <t>UGQGRFF4C8,18,121337,139614,440,94,3,17.03,36,0.7,High School,Unemployed,Married,No,No,Home,No,0</t>
  </si>
  <si>
    <t>UCRL2IFPO3,37,114711,213370,361,63,3,5.66,60,0.78,Master's,Part-time,Single,Yes,No,Education,No,0</t>
  </si>
  <si>
    <t>LN8HRYZ3PJ,24,71084,243594,349,100,2,23.99,60,0.87,Master's,Full-time,Married,Yes,Yes,Education,No,0</t>
  </si>
  <si>
    <t>XWR2O8O371,62,98506,100483,522,106,3,5.71,48,0.84,Master's,Unemployed,Divorced,Yes,Yes,Business,Yes,0</t>
  </si>
  <si>
    <t>RW4KOU5ZC8,20,50803,192594,639,29,4,13.22,36,0.82,Bachelor's,Part-time,Divorced,Yes,Yes,Auto,Yes,1</t>
  </si>
  <si>
    <t>8LBRVMP1BH,59,50531,150829,670,113,2,20.18,24,0.78,PhD,Part-time,Single,Yes,No,Education,No,0</t>
  </si>
  <si>
    <t>H2GGEM5RA6,67,135465,105198,689,42,4,14.63,48,0.39,Master's,Unemployed,Single,Yes,No,Home,No,0</t>
  </si>
  <si>
    <t>I7IG0DJP7H,65,28746,71210,491,44,3,7.71,12,0.61,Bachelor's,Unemployed,Single,No,No,Home,No,0</t>
  </si>
  <si>
    <t>9Q19JX3L1M,26,39461,119485,454,107,2,13.17,24,0.71,PhD,Self-employed,Divorced,Yes,No,Other,No,0</t>
  </si>
  <si>
    <t>RA0EPLD5QT,64,112954,222050,388,100,3,12.74,12,0.89,Master's,Self-employed,Divorced,No,Yes,Auto,Yes,0</t>
  </si>
  <si>
    <t>JTCISORGA0,31,98285,96881,342,58,1,6.8,36,0.13,PhD,Unemployed,Married,Yes,Yes,Education,Yes,0</t>
  </si>
  <si>
    <t>4U9DSLWQ57,36,85810,141617,678,77,4,4.84,12,0.7,PhD,Part-time,Single,No,No,Education,Yes,0</t>
  </si>
  <si>
    <t>YMAL88R1QP,44,149860,205707,651,32,3,3.68,60,0.68,Master's,Self-employed,Single,No,Yes,Home,No,0</t>
  </si>
  <si>
    <t>B5N9NI1SBG,23,75812,79526,753,111,2,12.14,36,0.11,Bachelor's,Part-time,Married,No,No,Education,No,0</t>
  </si>
  <si>
    <t>IT23OHUK7Z,24,148786,163547,683,110,4,14.32,24,0.55,High School,Full-time,Divorced,No,No,Auto,Yes,1</t>
  </si>
  <si>
    <t>5QIPMTPVUY,54,109364,192918,576,110,3,14.5,36,0.52,High School,Part-time,Married,Yes,Yes,Auto,No,0</t>
  </si>
  <si>
    <t>D0PZ3ZPFJZ,43,141202,189726,532,103,3,14.44,48,0.46,Master's,Unemployed,Single,No,No,Home,Yes,0</t>
  </si>
  <si>
    <t>VQK3P4V4OQ,30,140599,136747,604,47,4,6.18,36,0.35,High School,Unemployed,Married,No,No,Business,Yes,0</t>
  </si>
  <si>
    <t>C9IYDOEDI6,54,39411,46233,310,41,3,13.42,36,0.57,High School,Unemployed,Single,No,Yes,Home,No,0</t>
  </si>
  <si>
    <t>BWTVBD5AWO,63,63226,130767,567,54,4,23.72,36,0.41,Bachelor's,Unemployed,Single,Yes,Yes,Auto,No,0</t>
  </si>
  <si>
    <t>QFFY5WTPPW,50,23811,211084,470,19,2,12.05,36,0.17,PhD,Full-time,Divorced,Yes,Yes,Business,No,0</t>
  </si>
  <si>
    <t>0P9JXVW3IO,69,115315,181189,769,79,4,16.43,60,0.45,High School,Self-employed,Married,Yes,Yes,Auto,Yes,0</t>
  </si>
  <si>
    <t>L6UVGQ4LNE,50,113703,228276,657,26,2,20.01,60,0.12,High School,Self-employed,Divorced,No,No,Auto,No,0</t>
  </si>
  <si>
    <t>8GJ89ISPGE,58,115203,243865,666,27,2,23.7,60,0.65,High School,Part-time,Divorced,Yes,No,Home,No,0</t>
  </si>
  <si>
    <t>5VIVKCYTNE,26,86095,186694,601,7,3,17.06,60,0.6,High School,Full-time,Divorced,No,No,Auto,No,0</t>
  </si>
  <si>
    <t>YGY9O5OVS2,32,44467,119855,370,86,4,3.86,36,0.67,PhD,Self-employed,Single,No,No,Business,No,0</t>
  </si>
  <si>
    <t>TKC0SR5GG6,22,83543,185006,765,87,2,22.98,24,0.73,Bachelor's,Self-employed,Married,No,No,Business,Yes,1</t>
  </si>
  <si>
    <t>D5057PMST0,46,19796,72883,655,17,2,7.45,60,0.72,High School,Full-time,Married,No,No,Auto,Yes,0</t>
  </si>
  <si>
    <t>JQ1K464FOL,24,112004,137992,560,32,1,8.69,36,0.8,PhD,Full-time,Single,Yes,No,Other,No,0</t>
  </si>
  <si>
    <t>8KE4YD4YKL,48,34585,36832,430,4,2,24.94,24,0.29,High School,Full-time,Single,No,Yes,Education,No,0</t>
  </si>
  <si>
    <t>MBE2PYM81E,51,145361,91652,462,14,2,11.08,24,0.21,High School,Full-time,Divorced,Yes,Yes,Auto,Yes,0</t>
  </si>
  <si>
    <t>4WFYC4ZO0O,28,124844,172036,829,57,2,20.52,36,0.41,High School,Full-time,Married,Yes,No,Home,Yes,0</t>
  </si>
  <si>
    <t>LSL0VJP9OJ,59,25869,223705,386,24,1,12.44,24,0.16,PhD,Part-time,Single,No,Yes,Business,No,0</t>
  </si>
  <si>
    <t>HHC1VJDOSV,36,93252,230880,555,11,3,22.84,48,0.16,PhD,Self-employed,Married,Yes,Yes,Education,Yes,1</t>
  </si>
  <si>
    <t>E3H6XQNTKR,22,49070,126499,809,107,3,13.32,36,0.3,Master's,Self-employed,Divorced,No,Yes,Home,No,0</t>
  </si>
  <si>
    <t>KT79CF2UJ9,40,62581,122822,815,65,4,22.41,60,0.34,Master's,Self-employed,Single,No,No,Auto,Yes,0</t>
  </si>
  <si>
    <t>H26B0X8U41,64,44705,123494,442,12,4,17.77,48,0.45,Master's,Part-time,Divorced,No,No,Auto,No,0</t>
  </si>
  <si>
    <t>2C1LNA76MF,19,20422,231392,425,23,3,19.41,24,0.42,High School,Part-time,Single,No,No,Business,No,1</t>
  </si>
  <si>
    <t>R2SNHBHYG8,60,88061,40793,833,59,4,22.65,36,0.16,Bachelor's,Full-time,Divorced,Yes,No,Business,No,0</t>
  </si>
  <si>
    <t>E196YUNQ8X,21,123594,117500,691,97,4,8.97,48,0.82,PhD,Self-employed,Married,Yes,Yes,Home,Yes,0</t>
  </si>
  <si>
    <t>XP4HITUL67,34,100744,224484,756,1,3,12.28,24,0.14,High School,Part-time,Single,Yes,No,Home,No,0</t>
  </si>
  <si>
    <t>N5ZZFXK6VG,48,136301,39934,827,12,1,2.23,24,0.17,Master's,Self-employed,Married,Yes,No,Other,No,0</t>
  </si>
  <si>
    <t>XZ2ET99Q2J,47,20332,155216,387,73,3,10.05,12,0.71,PhD,Part-time,Single,No,No,Auto,No,0</t>
  </si>
  <si>
    <t>4I3RSEBSKK,19,73615,53645,803,34,1,14.57,60,0.11,Bachelor's,Part-time,Married,Yes,No,Auto,No,0</t>
  </si>
  <si>
    <t>9U5XYVK4JI,41,34864,143787,477,13,4,3.49,60,0.43,Master's,Full-time,Divorced,Yes,Yes,Home,Yes,0</t>
  </si>
  <si>
    <t>IWFBV73ML0,27,40218,238815,696,48,4,14.9,12,0.71,High School,Self-employed,Married,Yes,Yes,Other,Yes,0</t>
  </si>
  <si>
    <t>6XITBDRCLQ,45,101610,10198,508,56,1,22.05,36,0.67,Bachelor's,Unemployed,Divorced,Yes,No,Business,No,1</t>
  </si>
  <si>
    <t>2AKD1Y2HEQ,60,21247,143179,827,36,2,18.67,60,0.76,High School,Full-time,Married,No,Yes,Education,No,0</t>
  </si>
  <si>
    <t>SW1HOU99R7,49,66722,227934,750,77,3,9.19,36,0.77,Master's,Self-employed,Married,No,No,Home,No,0</t>
  </si>
  <si>
    <t>MZTJBZSEPJ,50,112377,5184,401,87,1,4.16,24,0.44,Bachelor's,Unemployed,Single,Yes,Yes,Auto,No,0</t>
  </si>
  <si>
    <t>9JJJQX4T2R,35,43195,106445,770,98,2,6.67,36,0.88,PhD,Part-time,Divorced,Yes,Yes,Auto,No,0</t>
  </si>
  <si>
    <t>99NGOOV7CO,41,118336,156957,532,27,1,2.35,60,0.31,PhD,Part-time,Single,No,No,Home,Yes,0</t>
  </si>
  <si>
    <t>SC0UL4ZRD2,54,73069,217033,424,19,3,11.7,60,0.86,Bachelor's,Part-time,Married,Yes,No,Home,Yes,0</t>
  </si>
  <si>
    <t>6XZ94EHXZS,47,134304,12546,344,6,2,23.64,12,0.81,High School,Part-time,Divorced,No,Yes,Business,Yes,1</t>
  </si>
  <si>
    <t>SHB21ULPFN,22,49453,151078,784,17,2,14.28,48,0.62,PhD,Full-time,Divorced,No,No,Other,Yes,0</t>
  </si>
  <si>
    <t>TO88L5NCTF,40,97580,10141,549,42,2,14.1,36,0.46,Master's,Full-time,Divorced,Yes,No,Other,No,0</t>
  </si>
  <si>
    <t>P3NYAMCVU0,47,149382,143035,626,78,2,20.09,12,0.57,Master's,Unemployed,Married,No,Yes,Education,Yes,0</t>
  </si>
  <si>
    <t>AEU7NHGPDK,21,52432,124325,710,33,4,15.21,60,0.35,PhD,Part-time,Single,Yes,No,Business,No,0</t>
  </si>
  <si>
    <t>EX6016Q2Q9,58,128295,48490,557,83,1,13.16,36,0.16,Bachelor's,Part-time,Single,Yes,No,Home,No,1</t>
  </si>
  <si>
    <t>FPA6PZYMES,68,30655,225341,458,10,4,21.71,48,0.65,Bachelor's,Part-time,Divorced,Yes,No,Home,Yes,1</t>
  </si>
  <si>
    <t>7XR7XQNGNC,41,138730,207287,617,60,4,11.16,36,0.67,High School,Unemployed,Married,No,No,Auto,Yes,0</t>
  </si>
  <si>
    <t>YXE3BMZR2N,20,59290,156127,782,98,3,23.39,60,0.35,PhD,Part-time,Divorced,Yes,Yes,Education,Yes,0</t>
  </si>
  <si>
    <t>07MJTVIB9U,32,72795,118306,798,43,1,17.73,12,0.54,Master's,Part-time,Single,No,Yes,Home,Yes,0</t>
  </si>
  <si>
    <t>69D5W7LGCZ,63,100250,152390,445,21,2,4.99,48,0.38,Master's,Full-time,Married,No,No,Education,No,0</t>
  </si>
  <si>
    <t>LF1RDV3YVD,18,48827,74900,313,80,1,3.87,60,0.13,PhD,Part-time,Single,Yes,No,Auto,No,0</t>
  </si>
  <si>
    <t>49GOXMC6Q9,27,64736,85882,359,99,2,18.01,60,0.84,Master's,Self-employed,Married,Yes,No,Home,No,0</t>
  </si>
  <si>
    <t>S5LOIISH98,62,145014,190602,614,3,1,2.81,36,0.61,PhD,Unemployed,Divorced,Yes,No,Business,No,0</t>
  </si>
  <si>
    <t>1JQQPOJS1X,43,121145,55979,302,92,1,16.06,36,0.27,High School,Full-time,Single,No,Yes,Business,Yes,0</t>
  </si>
  <si>
    <t>ZHY2TSAAJG,29,26507,118525,561,2,2,7.96,12,0.84,PhD,Self-employed,Single,Yes,Yes,Business,No,0</t>
  </si>
  <si>
    <t>SRLS6JZDCF,18,95133,124633,827,34,2,7.23,48,0.21,Master's,Full-time,Single,No,No,Auto,No,0</t>
  </si>
  <si>
    <t>ESEX6FBG8X,19,128322,237195,640,55,4,5.96,24,0.4,Bachelor's,Part-time,Single,Yes,No,Business,No,0</t>
  </si>
  <si>
    <t>Y5E0IXWI31,28,61543,77365,465,65,1,11.97,36,0.72,High School,Part-time,Single,Yes,Yes,Auto,No,0</t>
  </si>
  <si>
    <t>K9ME2RMFR6,29,15518,142090,525,111,3,13.38,48,0.81,Master's,Full-time,Divorced,Yes,Yes,Business,Yes,0</t>
  </si>
  <si>
    <t>0JNZPEAZQX,45,110652,39185,305,35,1,3.19,12,0.32,Master's,Part-time,Divorced,Yes,Yes,Business,No,0</t>
  </si>
  <si>
    <t>ZWGHDMP46M,50,133053,25492,559,57,1,13.69,60,0.39,PhD,Full-time,Married,Yes,Yes,Home,No,0</t>
  </si>
  <si>
    <t>O9N3FFAEEI,59,66134,91994,378,16,4,13.6,12,0.39,Bachelor's,Part-time,Married,No,Yes,Education,No,0</t>
  </si>
  <si>
    <t>PJDIZUYPO8,20,39387,208997,360,43,4,23.07,36,0.22,Bachelor's,Self-employed,Single,No,No,Home,No,1</t>
  </si>
  <si>
    <t>2PQN52CWNE,58,109261,86580,629,38,2,22.14,48,0.72,PhD,Full-time,Divorced,No,No,Auto,Yes,1</t>
  </si>
  <si>
    <t>223EY7SH3V,66,16456,115149,513,86,4,2.63,36,0.64,Master's,Part-time,Divorced,Yes,No,Business,Yes,0</t>
  </si>
  <si>
    <t>IGL2C75B9Z,36,122674,211353,323,32,3,19.63,12,0.22,Master's,Part-time,Divorced,No,Yes,Other,Yes,0</t>
  </si>
  <si>
    <t>M707F6NM7Y,35,104672,218021,448,74,3,20.32,24,0.88,Master's,Part-time,Divorced,Yes,Yes,Other,No,0</t>
  </si>
  <si>
    <t>CQR5EGJ8LW,54,58167,111585,575,1,4,20.25,12,0.23,Master's,Full-time,Married,No,Yes,Auto,Yes,0</t>
  </si>
  <si>
    <t>DC2994F8IP,45,74298,112852,806,10,4,5.67,12,0.41,Bachelor's,Full-time,Single,Yes,Yes,Education,No,0</t>
  </si>
  <si>
    <t>LSC0W3PGY9,48,55866,50518,847,34,2,13.43,36,0.4,High School,Unemployed,Married,No,No,Business,No,0</t>
  </si>
  <si>
    <t>PNXWLCLYHZ,24,78280,182146,338,46,1,20.96,48,0.39,Master's,Full-time,Single,Yes,Yes,Business,Yes,1</t>
  </si>
  <si>
    <t>ZZIJWMJCA7,64,125988,177961,727,78,2,7.74,24,0.16,High School,Full-time,Divorced,No,Yes,Home,Yes,0</t>
  </si>
  <si>
    <t>FJGFBEQQQK,55,41016,19191,824,32,1,5.25,48,0.1,Master's,Self-employed,Married,Yes,No,Auto,No,0</t>
  </si>
  <si>
    <t>5SMDX3YW81,22,103291,95299,595,41,4,15.66,60,0.24,Bachelor's,Unemployed,Married,Yes,Yes,Education,Yes,0</t>
  </si>
  <si>
    <t>NPM4JCNZAX,36,18915,185923,731,36,3,23.71,60,0.41,PhD,Unemployed,Married,No,No,Business,Yes,0</t>
  </si>
  <si>
    <t>6WPB9NU164,30,124688,237620,447,64,1,22.66,36,0.73,Bachelor's,Unemployed,Married,No,Yes,Other,Yes,1</t>
  </si>
  <si>
    <t>5G4C6ZIEOR,56,22929,206245,349,57,4,18.56,36,0.61,PhD,Unemployed,Married,No,Yes,Other,Yes,0</t>
  </si>
  <si>
    <t>9GTZXQQLT3,45,15815,163903,706,47,2,17.01,24,0.83,High School,Self-employed,Single,Yes,Yes,Auto,No,0</t>
  </si>
  <si>
    <t>PTPMCESQO5,19,135880,163724,538,108,1,22.38,48,0.28,Bachelor's,Unemployed,Single,No,Yes,Auto,Yes,0</t>
  </si>
  <si>
    <t>90TJ3SWI36,23,70098,233825,414,3,3,11.36,48,0.65,PhD,Self-employed,Divorced,No,Yes,Auto,Yes,0</t>
  </si>
  <si>
    <t>2GZJC17L0N,32,62068,37450,715,31,2,3.29,36,0.12,Bachelor's,Self-employed,Divorced,Yes,Yes,Home,Yes,0</t>
  </si>
  <si>
    <t>ETMW5CP7ZY,45,74279,164105,398,27,4,7.77,24,0.48,Bachelor's,Unemployed,Divorced,No,No,Home,No,0</t>
  </si>
  <si>
    <t>27OMWQHCTK,54,121366,37996,403,99,3,4.77,36,0.49,Master's,Unemployed,Divorced,Yes,Yes,Education,No,0</t>
  </si>
  <si>
    <t>YD7V3MM64P,42,120143,29450,749,68,1,12.13,24,0.83,PhD,Full-time,Single,Yes,Yes,Auto,Yes,0</t>
  </si>
  <si>
    <t>I38MAH845P,49,106000,206318,302,51,1,14.26,12,0.26,Master's,Part-time,Single,Yes,No,Home,Yes,0</t>
  </si>
  <si>
    <t>ZJ5ZHHYV15,54,121901,22305,640,70,4,3.53,48,0.55,Master's,Unemployed,Single,Yes,No,Education,Yes,0</t>
  </si>
  <si>
    <t>7VA2TJOFRX,53,34764,80871,509,78,3,19.57,12,0.69,High School,Part-time,Married,Yes,No,Other,No,0</t>
  </si>
  <si>
    <t>M8O8I8QQ5J,47,139862,73854,638,12,4,19.23,12,0.84,Bachelor's,Unemployed,Single,Yes,No,Education,Yes,0</t>
  </si>
  <si>
    <t>2R2ZKF4KKW,62,55781,136749,678,89,1,13.09,48,0.14,High School,Unemployed,Married,Yes,No,Education,No,0</t>
  </si>
  <si>
    <t>V0CRDP17VY,41,36701,181889,837,20,1,10.51,60,0.53,Master's,Part-time,Single,No,No,Business,Yes,0</t>
  </si>
  <si>
    <t>Z2O6E0HEDD,35,50610,192148,743,82,2,11.78,12,0.7,PhD,Part-time,Married,No,No,Education,Yes,0</t>
  </si>
  <si>
    <t>I1LUPHG9UF,18,103044,76887,804,75,4,8.36,12,0.35,Bachelor's,Part-time,Single,No,Yes,Business,Yes,0</t>
  </si>
  <si>
    <t>QDG8CWY148,20,68799,135420,345,42,3,23.58,48,0.32,PhD,Unemployed,Married,No,No,Auto,No,0</t>
  </si>
  <si>
    <t>TRFK2G386F,24,44042,11554,737,32,1,13.19,36,0.53,Master's,Self-employed,Married,No,Yes,Auto,Yes,0</t>
  </si>
  <si>
    <t>3BF2K2S2T5,50,68607,202000,845,114,1,16.31,12,0.54,Master's,Self-employed,Divorced,No,No,Other,No,0</t>
  </si>
  <si>
    <t>AHM4BPNQV3,38,83702,248420,835,67,4,17.16,60,0.59,Master's,Full-time,Single,No,Yes,Business,Yes,0</t>
  </si>
  <si>
    <t>AFY2AH6BKW,31,126304,198881,475,4,3,6.17,36,0.43,High School,Self-employed,Single,No,No,Home,No,0</t>
  </si>
  <si>
    <t>L3J84YUMLK,64,99883,155162,717,103,4,24.23,60,0.41,High School,Unemployed,Divorced,No,Yes,Other,Yes,0</t>
  </si>
  <si>
    <t>U7IGG12IA1,65,78048,223588,665,27,1,13.58,60,0.2,Bachelor's,Self-employed,Married,No,Yes,Home,No,0</t>
  </si>
  <si>
    <t>CRA9VVUGU4,54,54712,189139,343,25,3,7.95,36,0.57,Master's,Full-time,Single,Yes,No,Education,Yes,0</t>
  </si>
  <si>
    <t>RV0V9H18VQ,20,76843,11446,441,77,4,5.99,24,0.84,Master's,Self-employed,Divorced,No,No,Other,No,0</t>
  </si>
  <si>
    <t>35FZRSOB7X,66,27527,31759,350,77,2,6.26,60,0.28,Master's,Unemployed,Married,Yes,Yes,Business,No,0</t>
  </si>
  <si>
    <t>WTYMG65V55,54,92163,48420,361,100,1,20.67,24,0.18,Bachelor's,Full-time,Married,Yes,Yes,Home,Yes,0</t>
  </si>
  <si>
    <t>VP5HL4LE65,42,120087,51130,429,110,1,13.48,24,0.42,PhD,Part-time,Single,No,Yes,Other,No,0</t>
  </si>
  <si>
    <t>V3XGVLIYKO,50,96752,230574,683,106,2,19.2,60,0.34,High School,Part-time,Married,No,No,Other,Yes,0</t>
  </si>
  <si>
    <t>MOIWJQJUIB,30,23255,215825,617,98,4,23.95,60,0.69,PhD,Part-time,Married,Yes,No,Business,No,1</t>
  </si>
  <si>
    <t>FJW71BHW8E,67,36173,242382,705,81,2,6.12,24,0.44,Master's,Unemployed,Married,No,Yes,Home,No,0</t>
  </si>
  <si>
    <t>4EYZGC3AEV,50,85792,110093,371,4,4,2.87,24,0.48,PhD,Unemployed,Single,No,Yes,Education,Yes,0</t>
  </si>
  <si>
    <t>6HQV6EULX6,46,119086,159509,413,99,2,5.76,60,0.38,Master's,Part-time,Married,No,No,Other,Yes,0</t>
  </si>
  <si>
    <t>UKXOYGDFU3,36,65050,125173,779,103,1,18.59,60,0.39,PhD,Unemployed,Married,No,Yes,Other,No,0</t>
  </si>
  <si>
    <t>PDGWTC779J,43,124485,160743,814,39,2,5.21,48,0.31,Master's,Self-employed,Single,No,No,Other,No,0</t>
  </si>
  <si>
    <t>R0I57XRAAQ,55,29252,17392,317,31,3,20.46,48,0.32,Master's,Unemployed,Married,Yes,No,Home,Yes,0</t>
  </si>
  <si>
    <t>5H5AXZGLXY,26,144229,188742,567,58,2,21.93,12,0.3,PhD,Unemployed,Married,Yes,No,Other,Yes,0</t>
  </si>
  <si>
    <t>5JS6EBXC0G,63,147235,171884,818,81,2,24.92,48,0.36,High School,Self-employed,Divorced,Yes,Yes,Home,Yes,0</t>
  </si>
  <si>
    <t>KDCE4V0TWN,47,24961,14725,790,8,4,18.57,48,0.78,Bachelor's,Full-time,Single,No,No,Business,No,0</t>
  </si>
  <si>
    <t>NTIQ0D78UP,39,66216,148815,686,73,3,10.41,12,0.81,Master's,Unemployed,Divorced,No,No,Home,No,0</t>
  </si>
  <si>
    <t>M07UQBGMR7,60,25492,179085,650,107,2,8.73,48,0.47,PhD,Unemployed,Divorced,No,No,Education,No,0</t>
  </si>
  <si>
    <t>SWLUL1TS4B,21,73010,80635,407,107,1,20.64,12,0.68,PhD,Unemployed,Divorced,No,No,Education,No,0</t>
  </si>
  <si>
    <t>SE0I27HUDU,24,50575,116250,445,65,3,8.09,48,0.88,PhD,Part-time,Married,Yes,Yes,Auto,No,0</t>
  </si>
  <si>
    <t>KY8E2EYZ9R,35,72375,245615,605,83,2,22.23,24,0.4,Master's,Self-employed,Single,Yes,Yes,Business,No,0</t>
  </si>
  <si>
    <t>1O423FUFD6,67,125531,12636,412,72,4,14.51,60,0.89,Master's,Part-time,Divorced,No,Yes,Home,Yes,0</t>
  </si>
  <si>
    <t>Z6BGHE8XH4,23,40664,103066,466,87,3,19.32,36,0.52,PhD,Part-time,Married,No,No,Business,No,0</t>
  </si>
  <si>
    <t>YZ7MYRG7DB,46,124509,243661,571,61,1,13.79,60,0.8,Master's,Part-time,Married,No,No,Business,Yes,0</t>
  </si>
  <si>
    <t>DB6L9IX3LK,22,83066,130245,316,35,3,18.73,36,0.88,PhD,Self-employed,Single,Yes,No,Education,No,1</t>
  </si>
  <si>
    <t>Z3GLXCZECQ,23,74268,184355,384,117,4,16.53,24,0.68,PhD,Unemployed,Single,Yes,No,Education,Yes,0</t>
  </si>
  <si>
    <t>PC1T4NQHC7,51,61497,169687,351,119,1,9.79,24,0.54,PhD,Unemployed,Single,No,No,Auto,No,0</t>
  </si>
  <si>
    <t>4H4A94SOGI,51,35053,244529,771,75,3,12.28,60,0.87,High School,Part-time,Married,No,No,Home,Yes,1</t>
  </si>
  <si>
    <t>IBWI0KDUYX,18,138896,200667,442,107,1,21.89,48,0.64,Master's,Self-employed,Single,Yes,Yes,Education,Yes,0</t>
  </si>
  <si>
    <t>W32LIFJ3SA,35,91919,88468,375,95,3,7.06,48,0.81,Bachelor's,Full-time,Married,Yes,No,Business,No,0</t>
  </si>
  <si>
    <t>KEQLSEY5Y5,44,79567,144358,632,55,1,22.68,24,0.86,PhD,Unemployed,Single,Yes,Yes,Auto,Yes,0</t>
  </si>
  <si>
    <t>EREB1I9ZUC,27,92261,22350,821,88,3,15.5,48,0.66,High School,Unemployed,Married,No,Yes,Business,No,0</t>
  </si>
  <si>
    <t>34QKBOHYPC,56,79484,33680,668,74,3,21.6,48,0.87,High School,Full-time,Divorced,No,No,Auto,Yes,0</t>
  </si>
  <si>
    <t>G2A40EO6XP,19,144707,160022,665,86,3,10.57,24,0.53,Master's,Self-employed,Single,Yes,Yes,Education,No,0</t>
  </si>
  <si>
    <t>X4CKRB908D,36,40254,180880,558,91,4,6.38,36,0.6,High School,Self-employed,Married,Yes,No,Other,No,1</t>
  </si>
  <si>
    <t>C7DOFY26W8,44,58472,5451,609,111,3,20.16,60,0.18,PhD,Full-time,Divorced,Yes,Yes,Home,No,0</t>
  </si>
  <si>
    <t>8NFBYEITOI,39,70904,86488,566,35,3,10.09,24,0.1,PhD,Self-employed,Divorced,Yes,Yes,Auto,No,0</t>
  </si>
  <si>
    <t>NVNOFO044C,27,90157,220018,576,51,1,7.08,60,0.35,Master's,Unemployed,Single,No,No,Auto,No,0</t>
  </si>
  <si>
    <t>5STRWPKS57,61,87258,155421,757,75,3,2.47,48,0.81,PhD,Self-employed,Single,No,No,Education,No,0</t>
  </si>
  <si>
    <t>H2WJ567YSP,44,65986,161323,623,35,4,21.38,48,0.37,Master's,Unemployed,Divorced,No,Yes,Auto,Yes,1</t>
  </si>
  <si>
    <t>Z4V29CWCWE,29,93071,67293,393,4,4,22.85,60,0.29,Master's,Self-employed,Single,Yes,No,Auto,No,0</t>
  </si>
  <si>
    <t>4I0X43GGKJ,32,82906,225473,448,63,2,6.66,24,0.68,Master's,Full-time,Divorced,Yes,No,Auto,Yes,0</t>
  </si>
  <si>
    <t>V6GHXL136O,67,50667,161648,737,84,2,19.03,48,0.12,High School,Part-time,Divorced,Yes,No,Education,Yes,0</t>
  </si>
  <si>
    <t>YW8Z5CUZBX,18,78931,95608,525,107,4,2.57,36,0.7,High School,Full-time,Divorced,Yes,No,Auto,No,0</t>
  </si>
  <si>
    <t>VPB700HO27,55,64184,226157,581,95,3,14.56,12,0.6,High School,Part-time,Married,No,No,Education,No,1</t>
  </si>
  <si>
    <t>FE8OL8RMQQ,58,98334,185602,747,91,3,13.74,48,0.53,Master's,Part-time,Single,No,Yes,Other,No,0</t>
  </si>
  <si>
    <t>8Y29XTFRLR,41,124416,73781,412,68,4,19.03,48,0.7,PhD,Part-time,Married,Yes,Yes,Education,No,0</t>
  </si>
  <si>
    <t>LPTDCPS4Z4,23,79276,61518,494,35,1,11.74,48,0.5,Bachelor's,Part-time,Divorced,No,Yes,Education,Yes,0</t>
  </si>
  <si>
    <t>A09ZE7BI4F,46,106731,242249,428,87,3,23.72,60,0.51,PhD,Self-employed,Married,Yes,No,Home,No,0</t>
  </si>
  <si>
    <t>6DZJZUDUEC,23,25499,186689,800,33,2,14.82,12,0.82,Bachelor's,Part-time,Married,Yes,No,Business,Yes,1</t>
  </si>
  <si>
    <t>DEAU8N9347,55,15426,169690,733,100,3,6.3,48,0.78,PhD,Full-time,Divorced,Yes,Yes,Business,No,0</t>
  </si>
  <si>
    <t>D103YTZZLK,65,93146,81061,343,113,1,8.29,12,0.26,Master's,Full-time,Single,Yes,Yes,Business,No,0</t>
  </si>
  <si>
    <t>YE94CF80HZ,32,29901,138576,505,112,1,23.04,48,0.78,Bachelor's,Full-time,Single,No,Yes,Other,No,0</t>
  </si>
  <si>
    <t>56WX2IHXQY,25,132718,244701,408,60,4,16.61,48,0.11,PhD,Full-time,Married,No,Yes,Home,No,0</t>
  </si>
  <si>
    <t>20SKH5CHIQ,46,18076,77337,726,26,3,13.92,48,0.83,PhD,Self-employed,Married,No,Yes,Other,No,0</t>
  </si>
  <si>
    <t>F6ULRMMQ2D,19,78094,20582,747,55,1,3.64,60,0.68,Master's,Unemployed,Single,No,Yes,Education,Yes,0</t>
  </si>
  <si>
    <t>3QM7Q41S1Q,28,58456,244276,765,67,4,7.56,36,0.38,Bachelor's,Part-time,Single,Yes,No,Business,Yes,0</t>
  </si>
  <si>
    <t>0E5T5U5CR6,26,143847,105146,611,91,1,8.84,36,0.44,PhD,Part-time,Married,Yes,Yes,Home,No,0</t>
  </si>
  <si>
    <t>K5Q5F7UU6U,33,55575,56263,633,39,4,8.29,24,0.49,High School,Self-employed,Married,No,No,Auto,No,0</t>
  </si>
  <si>
    <t>XW7QRO4OI9,41,25904,116508,671,115,1,14.49,48,0.61,Bachelor's,Unemployed,Single,No,No,Auto,No,0</t>
  </si>
  <si>
    <t>OVX0YST8VF,51,149771,15623,506,1,2,17.53,24,0.33,PhD,Part-time,Divorced,No,No,Other,No,0</t>
  </si>
  <si>
    <t>EBHJ16WTGT,60,67187,206510,786,58,4,4.42,36,0.75,High School,Part-time,Divorced,No,Yes,Education,No,0</t>
  </si>
  <si>
    <t>632S74B9LO,41,117030,27217,654,73,1,9.96,48,0.1,PhD,Self-employed,Single,Yes,No,Business,Yes,0</t>
  </si>
  <si>
    <t>F1LVPCPTW0,66,17345,148120,815,52,4,5.03,48,0.26,Master's,Part-time,Single,No,No,Home,Yes,0</t>
  </si>
  <si>
    <t>4YSLGSBKYW,55,68719,236216,630,44,1,8.82,60,0.68,Bachelor's,Part-time,Single,Yes,No,Other,No,0</t>
  </si>
  <si>
    <t>NB2FDYVQ40,55,56451,228629,711,47,3,12.97,48,0.22,PhD,Unemployed,Divorced,Yes,No,Business,Yes,0</t>
  </si>
  <si>
    <t>N830HL3HWJ,42,146550,14195,584,12,1,19.26,24,0.15,High School,Self-employed,Single,No,Yes,Auto,No,0</t>
  </si>
  <si>
    <t>8P7HSAPG8J,58,137536,80729,403,109,2,8.86,12,0.89,High School,Unemployed,Divorced,Yes,Yes,Home,No,0</t>
  </si>
  <si>
    <t>3SM6ICNTDF,50,115144,12785,311,95,4,5.61,12,0.87,Master's,Full-time,Single,No,No,Education,No,0</t>
  </si>
  <si>
    <t>ADGJBOT8HH,61,26190,82741,485,41,4,18.31,12,0.42,Bachelor's,Unemployed,Single,No,No,Auto,No,0</t>
  </si>
  <si>
    <t>0HUJ5CDLCX,60,21235,65754,738,36,4,5.85,60,0.1,High School,Full-time,Divorced,Yes,Yes,Business,No,0</t>
  </si>
  <si>
    <t>7XRJEB96Z1,34,124235,52724,762,46,4,6.62,48,0.33,Bachelor's,Part-time,Married,No,Yes,Business,Yes,1</t>
  </si>
  <si>
    <t>KEJFYOS7T7,24,46005,214220,581,86,1,22.38,12,0.34,Bachelor's,Unemployed,Married,No,Yes,Education,Yes,0</t>
  </si>
  <si>
    <t>ZF8AYU60OE,44,81465,154053,658,75,1,4.02,24,0.29,Bachelor's,Self-employed,Married,Yes,No,Business,Yes,0</t>
  </si>
  <si>
    <t>91NVIQUCGP,53,138256,31832,704,92,4,14.35,60,0.59,PhD,Part-time,Single,Yes,No,Education,Yes,0</t>
  </si>
  <si>
    <t>SW3YG87UY6,58,22419,232900,490,44,1,12.88,12,0.46,PhD,Part-time,Divorced,Yes,Yes,Home,No,0</t>
  </si>
  <si>
    <t>7ELG51YZPP,36,95049,8775,668,1,3,21.97,48,0.5,Bachelor's,Self-employed,Divorced,No,Yes,Business,Yes,0</t>
  </si>
  <si>
    <t>7Y22FWT2QQ,32,30006,86929,800,4,2,4.23,48,0.59,PhD,Self-employed,Divorced,No,Yes,Education,No,0</t>
  </si>
  <si>
    <t>G5F7HZW20I,23,118094,62520,785,25,2,12.49,60,0.49,High School,Unemployed,Married,No,Yes,Education,No,1</t>
  </si>
  <si>
    <t>H3MXZ2SG3V,53,83429,185254,549,95,2,18.3,48,0.25,Master's,Full-time,Single,Yes,Yes,Other,Yes,0</t>
  </si>
  <si>
    <t>3QRVCDIFGD,22,105435,101672,761,27,4,22.43,24,0.19,Bachelor's,Part-time,Divorced,No,No,Education,No,0</t>
  </si>
  <si>
    <t>3NMWCEC7NL,62,137999,211494,372,75,3,7.7,36,0.71,Bachelor's,Full-time,Divorced,Yes,No,Other,Yes,0</t>
  </si>
  <si>
    <t>5WL6X365YM,22,79174,135812,438,38,4,14.58,24,0.87,High School,Part-time,Single,No,No,Other,Yes,0</t>
  </si>
  <si>
    <t>923P06WEH2,19,76922,208879,703,79,3,24.71,48,0.16,Master's,Self-employed,Married,Yes,Yes,Other,No,0</t>
  </si>
  <si>
    <t>73GAZBEQFY,60,114125,159535,371,66,1,18.81,60,0.44,High School,Unemployed,Married,Yes,Yes,Auto,Yes,0</t>
  </si>
  <si>
    <t>LFFV79PV12,35,74053,108154,304,72,4,8.26,36,0.68,Bachelor's,Part-time,Divorced,No,No,Home,No,0</t>
  </si>
  <si>
    <t>JK265RONLM,49,40732,238646,724,102,2,12.73,48,0.47,PhD,Unemployed,Divorced,No,Yes,Business,Yes,0</t>
  </si>
  <si>
    <t>A9YD0C8PCI,64,115946,226026,566,101,2,2.15,12,0.49,High School,Full-time,Married,No,No,Other,Yes,0</t>
  </si>
  <si>
    <t>VVPYMYW9A3,66,57963,230224,348,5,3,2.2,48,0.25,High School,Part-time,Divorced,Yes,Yes,Auto,No,0</t>
  </si>
  <si>
    <t>600CR2RQT7,46,132376,230772,469,105,3,6.57,36,0.75,Bachelor's,Self-employed,Divorced,No,Yes,Other,Yes,0</t>
  </si>
  <si>
    <t>FTR8YY12IT,66,50836,231201,466,15,3,11.17,12,0.6,PhD,Part-time,Married,No,No,Auto,Yes,0</t>
  </si>
  <si>
    <t>H2M1DXY84M,37,131704,106229,404,36,2,17.3,48,0.65,Master's,Unemployed,Single,No,Yes,Home,No,0</t>
  </si>
  <si>
    <t>JD6FT6YO9Q,36,38600,153251,713,24,1,19.14,36,0.64,Bachelor's,Full-time,Divorced,Yes,Yes,Home,No,0</t>
  </si>
  <si>
    <t>RXEENJHXVE,69,96834,200573,684,90,4,19.7,36,0.4,Bachelor's,Part-time,Divorced,No,No,Other,Yes,0</t>
  </si>
  <si>
    <t>O92M3IRHOG,33,28316,146812,729,13,4,3.9,60,0.74,PhD,Part-time,Single,Yes,No,Auto,Yes,1</t>
  </si>
  <si>
    <t>86RX5DWJE7,28,118181,120755,730,78,3,21.44,36,0.26,Bachelor's,Self-employed,Married,Yes,Yes,Business,Yes,0</t>
  </si>
  <si>
    <t>RDOCQ4WY9X,45,96499,92167,746,108,1,15.63,48,0.86,Master's,Unemployed,Married,No,Yes,Other,No,0</t>
  </si>
  <si>
    <t>VWUAQ75RI3,39,131776,80322,360,98,1,18.96,24,0.65,PhD,Part-time,Single,Yes,Yes,Business,Yes,0</t>
  </si>
  <si>
    <t>GKVX01B2QW,44,92979,197568,345,114,3,12.26,24,0.71,High School,Part-time,Divorced,No,No,Auto,No,0</t>
  </si>
  <si>
    <t>GHCM63O8X1,34,141995,101955,368,59,4,15.32,36,0.55,Master's,Self-employed,Married,Yes,No,Auto,Yes,0</t>
  </si>
  <si>
    <t>Z83JVZIR4T,25,33167,34039,461,33,2,9.65,60,0.2,PhD,Full-time,Divorced,Yes,No,Auto,No,0</t>
  </si>
  <si>
    <t>JOLSSN7FX9,25,137680,107422,535,20,2,24.48,60,0.43,PhD,Part-time,Married,No,No,Auto,Yes,0</t>
  </si>
  <si>
    <t>8VUI3SCSMW,40,143830,83351,494,84,2,20.41,48,0.34,PhD,Unemployed,Single,No,Yes,Education,No,0</t>
  </si>
  <si>
    <t>RPH6J51RI1,49,19405,140572,744,108,1,9.04,48,0.57,Master's,Self-employed,Married,Yes,No,Business,Yes,0</t>
  </si>
  <si>
    <t>3WQLDDIEJW,61,104254,202303,513,38,4,13.55,36,0.32,Master's,Full-time,Divorced,No,Yes,Education,Yes,0</t>
  </si>
  <si>
    <t>HX7KFQ8LXN,32,25188,39137,780,35,4,21.25,60,0.52,Bachelor's,Self-employed,Single,Yes,No,Auto,Yes,0</t>
  </si>
  <si>
    <t>RJ7EI1JU2R,44,107104,106259,422,7,4,11.64,12,0.26,High School,Full-time,Married,Yes,No,Home,No,0</t>
  </si>
  <si>
    <t>2UWNYPF557,21,85792,59162,505,117,1,16.65,12,0.52,High School,Full-time,Single,No,No,Education,No,0</t>
  </si>
  <si>
    <t>KP0XK9I408,57,115327,33148,443,39,1,7.87,48,0.73,Master's,Part-time,Married,Yes,No,Auto,No,0</t>
  </si>
  <si>
    <t>XLYKXJVVVX,49,85864,103775,485,90,4,18.22,24,0.29,Bachelor's,Unemployed,Single,No,No,Auto,Yes,1</t>
  </si>
  <si>
    <t>B0SOGS5P04,64,35197,167936,305,43,4,24.68,36,0.14,Bachelor's,Unemployed,Divorced,Yes,No,Auto,No,0</t>
  </si>
  <si>
    <t>HOGYJ41FOD,54,80329,217266,318,71,4,2.75,12,0.73,High School,Full-time,Married,Yes,No,Other,Yes,0</t>
  </si>
  <si>
    <t>QY7BJMZDKR,27,30294,107327,730,18,3,12.97,36,0.72,Bachelor's,Self-employed,Divorced,No,Yes,Home,Yes,0</t>
  </si>
  <si>
    <t>FSMEM96TMM,45,48683,201627,655,67,3,7.3,60,0.19,Bachelor's,Unemployed,Single,No,Yes,Business,No,1</t>
  </si>
  <si>
    <t>88BP3J045L,69,20828,152681,789,51,2,4.07,24,0.9,PhD,Unemployed,Married,Yes,No,Other,No,0</t>
  </si>
  <si>
    <t>WA12EEKA6G,49,146880,185975,741,35,1,7.74,12,0.22,PhD,Part-time,Single,Yes,Yes,Auto,No,0</t>
  </si>
  <si>
    <t>MMSMVJR19X,49,131609,181416,329,88,2,13.0,60,0.52,Master's,Unemployed,Divorced,Yes,Yes,Home,No,0</t>
  </si>
  <si>
    <t>ECQUM1H9XI,68,94397,229571,526,67,3,9.62,24,0.75,Bachelor's,Self-employed,Married,No,Yes,Education,No,0</t>
  </si>
  <si>
    <t>IDW2J1OUK3,32,30370,105942,447,61,1,4.67,48,0.11,High School,Unemployed,Divorced,Yes,Yes,Business,No,0</t>
  </si>
  <si>
    <t>MK71DK1SP8,23,131744,125129,523,8,4,8.54,12,0.59,High School,Full-time,Single,No,No,Other,No,0</t>
  </si>
  <si>
    <t>UFZXA7O6IE,26,35698,176296,509,39,3,15.12,12,0.18,High School,Full-time,Single,No,Yes,Other,No,0</t>
  </si>
  <si>
    <t>8GLFA0IXE9,55,47294,219345,834,78,1,6.4,36,0.3,PhD,Full-time,Divorced,Yes,No,Business,Yes,0</t>
  </si>
  <si>
    <t>AJERR1LM46,47,54207,217185,753,49,4,17.47,24,0.68,PhD,Part-time,Married,Yes,No,Education,No,0</t>
  </si>
  <si>
    <t>L121WHLXKA,58,61129,176465,602,32,1,15.76,60,0.43,Bachelor's,Full-time,Divorced,Yes,Yes,Other,Yes,0</t>
  </si>
  <si>
    <t>DHH6CS5GWF,57,94297,31554,334,56,3,3.18,60,0.39,High School,Unemployed,Divorced,Yes,Yes,Auto,Yes,0</t>
  </si>
  <si>
    <t>BD71OL28UP,33,24750,32172,584,99,3,6.35,48,0.28,PhD,Unemployed,Married,No,Yes,Other,No,1</t>
  </si>
  <si>
    <t>VTS6JJG7UA,42,104081,129800,709,8,3,9.22,36,0.17,Bachelor's,Unemployed,Single,Yes,Yes,Business,No,0</t>
  </si>
  <si>
    <t>7A8GN9DTI0,27,96128,74636,561,50,3,5.01,60,0.66,PhD,Full-time,Married,No,Yes,Other,No,0</t>
  </si>
  <si>
    <t>2RUCNDJGDV,47,82735,87504,410,65,3,2.71,60,0.42,Master's,Full-time,Single,No,No,Business,Yes,0</t>
  </si>
  <si>
    <t>W1HCSYO1E7,26,108880,139294,495,39,3,15.82,36,0.28,Master's,Full-time,Single,No,No,Business,No,0</t>
  </si>
  <si>
    <t>2R0XPB3Y1U,57,142799,236708,673,119,1,21.47,60,0.49,Master's,Unemployed,Single,No,Yes,Business,No,0</t>
  </si>
  <si>
    <t>ZC4YIWDHNI,63,73211,192450,664,64,2,19.58,24,0.42,Master's,Unemployed,Married,No,Yes,Business,Yes,0</t>
  </si>
  <si>
    <t>8K8OCM4R22,24,35133,139686,316,102,2,13.42,36,0.4,Bachelor's,Full-time,Single,No,Yes,Business,Yes,0</t>
  </si>
  <si>
    <t>51R4J66T62,60,45776,149736,540,50,3,21.53,12,0.14,Bachelor's,Full-time,Single,No,No,Auto,No,0</t>
  </si>
  <si>
    <t>BL8Q9NTQTV,69,17939,11415,522,105,1,13.67,36,0.13,High School,Self-employed,Divorced,No,No,Business,No,0</t>
  </si>
  <si>
    <t>6J8P7RQEWK,65,87843,45583,765,36,2,22.44,48,0.38,Master's,Full-time,Single,Yes,Yes,Home,No,0</t>
  </si>
  <si>
    <t>B93NKH2PCY,66,22565,41818,329,78,3,10.57,24,0.89,High School,Full-time,Single,No,Yes,Education,Yes,0</t>
  </si>
  <si>
    <t>GQZZTVFY8D,57,43688,67664,802,29,2,17.0,48,0.75,High School,Unemployed,Married,Yes,No,Education,No,0</t>
  </si>
  <si>
    <t>9W5O1IN7LH,29,57558,146766,661,45,3,6.18,48,0.88,Bachelor's,Unemployed,Single,Yes,No,Other,No,0</t>
  </si>
  <si>
    <t>4MV7IPSF12,34,133147,167014,638,8,4,20.87,12,0.3,High School,Self-employed,Divorced,No,Yes,Auto,No,0</t>
  </si>
  <si>
    <t>N744L2N1RV,42,59345,226569,777,109,4,21.06,48,0.31,Master's,Full-time,Single,Yes,No,Education,No,0</t>
  </si>
  <si>
    <t>U4AZ5NBG41,64,120200,178796,465,52,4,15.46,12,0.9,High School,Full-time,Divorced,No,No,Education,Yes,0</t>
  </si>
  <si>
    <t>WX9GIZEHOZ,24,106603,163278,419,46,4,10.68,60,0.67,Bachelor's,Unemployed,Married,Yes,No,Business,Yes,0</t>
  </si>
  <si>
    <t>49UX6F9JEB,36,102627,99545,417,118,3,3.06,24,0.66,Bachelor's,Unemployed,Married,Yes,Yes,Auto,Yes,0</t>
  </si>
  <si>
    <t>P04B47HITY,34,130876,203103,655,16,1,8.22,12,0.86,High School,Full-time,Single,No,Yes,Education,Yes,0</t>
  </si>
  <si>
    <t>SF00W3QDCS,49,39168,165844,573,10,2,7.53,24,0.31,High School,Part-time,Married,No,No,Auto,Yes,0</t>
  </si>
  <si>
    <t>CQ0KYO2P44,40,26351,227857,432,37,2,10.74,24,0.81,PhD,Full-time,Single,No,No,Auto,Yes,0</t>
  </si>
  <si>
    <t>SC4VJL0XQV,62,70672,21511,689,93,4,16.64,48,0.58,Master's,Unemployed,Divorced,Yes,Yes,Auto,No,0</t>
  </si>
  <si>
    <t>M8YI7AFE7W,49,148403,224260,443,86,4,9.14,48,0.64,Master's,Unemployed,Single,Yes,Yes,Home,Yes,0</t>
  </si>
  <si>
    <t>RX44AK7WBK,43,95196,170292,679,39,4,14.07,48,0.83,Bachelor's,Self-employed,Divorced,No,No,Business,Yes,0</t>
  </si>
  <si>
    <t>HEEGM9OO0W,25,92851,235789,673,11,4,4.64,12,0.77,High School,Full-time,Married,No,Yes,Other,Yes,0</t>
  </si>
  <si>
    <t>1072CLTIRO,39,37574,79569,443,101,3,20.31,60,0.24,Master's,Full-time,Single,Yes,No,Other,No,0</t>
  </si>
  <si>
    <t>E7GL9BFRJ7,63,76838,12268,628,70,3,20.33,24,0.31,Master's,Self-employed,Divorced,Yes,No,Education,Yes,0</t>
  </si>
  <si>
    <t>G4EZ99NHB2,25,40878,55964,668,112,1,2.23,36,0.19,Master's,Part-time,Married,Yes,Yes,Business,Yes,0</t>
  </si>
  <si>
    <t>ZMA1D0ZJJR,63,61290,229148,682,78,1,24.3,36,0.87,Bachelor's,Unemployed,Divorced,No,No,Home,Yes,0</t>
  </si>
  <si>
    <t>HQ34UMO1T4,22,113332,99634,684,24,1,15.01,12,0.71,Master's,Unemployed,Single,No,Yes,Home,Yes,1</t>
  </si>
  <si>
    <t>1KOH5S8Z70,29,117652,11622,644,28,2,22.4,48,0.57,Master's,Unemployed,Married,No,Yes,Other,No,0</t>
  </si>
  <si>
    <t>QPNKWZECGD,44,80369,193054,627,56,1,11.5,24,0.53,PhD,Unemployed,Divorced,No,No,Auto,No,0</t>
  </si>
  <si>
    <t>J4R2XPX5S3,37,129147,82747,468,76,2,6.83,12,0.76,PhD,Unemployed,Married,No,Yes,Auto,No,0</t>
  </si>
  <si>
    <t>FDXO6Q78MH,28,79358,86052,649,105,4,4.39,60,0.28,Bachelor's,Part-time,Divorced,No,No,Other,Yes,0</t>
  </si>
  <si>
    <t>PNHQ3CVIKP,53,148497,224349,754,119,3,18.44,60,0.83,High School,Part-time,Divorced,Yes,No,Business,Yes,0</t>
  </si>
  <si>
    <t>G4Y4QABB44,69,147979,60872,467,32,1,23.82,36,0.55,Master's,Self-employed,Married,Yes,Yes,Home,Yes,0</t>
  </si>
  <si>
    <t>2LMNOAK488,19,89981,157022,849,30,3,3.51,60,0.73,Bachelor's,Self-employed,Divorced,No,Yes,Auto,Yes,1</t>
  </si>
  <si>
    <t>3KH7C6UMBW,27,149362,24427,546,48,1,5.15,60,0.6,Bachelor's,Unemployed,Single,No,No,Home,No,0</t>
  </si>
  <si>
    <t>5NFGMC3CMT,59,63212,39834,439,10,2,22.94,12,0.81,PhD,Full-time,Divorced,Yes,Yes,Education,Yes,0</t>
  </si>
  <si>
    <t>APX6PHPH2R,24,143747,21716,537,56,2,16.95,48,0.17,Bachelor's,Unemployed,Divorced,No,No,Home,No,0</t>
  </si>
  <si>
    <t>744RVXKP3S,29,39898,238412,385,63,4,11.71,36,0.13,High School,Full-time,Married,Yes,Yes,Education,Yes,0</t>
  </si>
  <si>
    <t>U5XMN65C1Q,33,50261,197404,314,90,1,22.96,24,0.37,PhD,Full-time,Divorced,Yes,No,Home,Yes,0</t>
  </si>
  <si>
    <t>GCIDJRRZ67,48,115704,85368,358,3,4,8.27,48,0.25,PhD,Full-time,Single,No,Yes,Home,No,0</t>
  </si>
  <si>
    <t>UG0KYZU09W,44,128747,117069,414,96,3,8.51,12,0.56,Master's,Unemployed,Single,Yes,No,Auto,Yes,0</t>
  </si>
  <si>
    <t>KTBPCK72TA,49,57647,213312,546,97,1,19.93,12,0.28,PhD,Unemployed,Married,Yes,No,Home,No,0</t>
  </si>
  <si>
    <t>VX4XGTKMPZ,59,21439,74715,445,115,2,7.2,36,0.5,High School,Full-time,Divorced,No,Yes,Education,Yes,0</t>
  </si>
  <si>
    <t>FKVD6KORQA,57,112226,42311,476,11,3,19.38,48,0.41,Bachelor's,Full-time,Married,No,No,Auto,Yes,0</t>
  </si>
  <si>
    <t>TL44XTP4HS,44,115513,63295,423,68,1,11.85,48,0.51,PhD,Self-employed,Divorced,Yes,No,Auto,Yes,0</t>
  </si>
  <si>
    <t>TV0GIYCKEV,42,129034,24943,766,33,2,8.92,12,0.74,High School,Full-time,Married,Yes,No,Business,No,0</t>
  </si>
  <si>
    <t>8HUL2F1LL7,57,123635,16169,494,61,2,7.69,48,0.22,Bachelor's,Full-time,Single,Yes,Yes,Business,No,0</t>
  </si>
  <si>
    <t>MBS3EFWW65,22,32364,21170,803,31,2,18.83,24,0.23,Master's,Self-employed,Single,No,No,Home,No,0</t>
  </si>
  <si>
    <t>W5UMX1LP78,21,51771,76026,551,93,3,16.65,36,0.12,Master's,Unemployed,Married,No,Yes,Auto,Yes,0</t>
  </si>
  <si>
    <t>XEU143CNN7,61,93375,237640,843,92,2,6.14,48,0.18,Master's,Part-time,Divorced,No,Yes,Business,No,0</t>
  </si>
  <si>
    <t>IXZADD0LZ6,60,89900,89446,564,116,3,9.27,36,0.58,PhD,Part-time,Married,Yes,Yes,Home,Yes,0</t>
  </si>
  <si>
    <t>FBUZNSTSAZ,32,75869,82044,848,57,3,22.1,60,0.15,PhD,Self-employed,Married,No,No,Other,No,0</t>
  </si>
  <si>
    <t>5N8DYBWFRX,30,101850,145670,828,19,1,18.34,12,0.25,PhD,Self-employed,Married,No,No,Auto,No,0</t>
  </si>
  <si>
    <t>UTF6RRUPN4,50,73075,202028,665,58,2,24.51,36,0.52,Bachelor's,Unemployed,Single,No,No,Other,No,0</t>
  </si>
  <si>
    <t>890BD6BPKR,22,37615,180688,797,77,2,18.65,24,0.65,High School,Full-time,Single,No,Yes,Other,Yes,0</t>
  </si>
  <si>
    <t>F0CTY3IISX,23,37299,15352,673,107,1,5.83,36,0.65,Bachelor's,Full-time,Single,Yes,No,Other,No,0</t>
  </si>
  <si>
    <t>MX501U1RFE,62,139143,124222,618,86,1,23.17,48,0.8,Master's,Unemployed,Divorced,Yes,Yes,Education,Yes,0</t>
  </si>
  <si>
    <t>N0EV53618M,42,20486,103267,419,61,2,11.12,48,0.61,High School,Full-time,Married,No,No,Education,Yes,0</t>
  </si>
  <si>
    <t>QQG1BGS9XT,42,17300,190120,581,9,2,19.44,60,0.87,High School,Part-time,Married,No,No,Auto,No,0</t>
  </si>
  <si>
    <t>0VBE8H21H8,27,64314,78524,735,40,4,8.41,36,0.62,Bachelor's,Part-time,Divorced,Yes,No,Business,No,1</t>
  </si>
  <si>
    <t>VF9FJQSDO3,29,22053,15025,741,57,3,6.49,12,0.36,PhD,Unemployed,Single,No,No,Other,Yes,0</t>
  </si>
  <si>
    <t>15R902SYM8,20,129212,109148,840,28,2,8.71,60,0.85,High School,Unemployed,Divorced,No,Yes,Education,Yes,0</t>
  </si>
  <si>
    <t>UPZ3HWZANA,46,114159,200176,384,104,1,19.51,60,0.49,PhD,Full-time,Single,No,No,Auto,No,0</t>
  </si>
  <si>
    <t>YHOZ5YJP2L,46,117755,133855,706,28,4,15.22,12,0.12,PhD,Part-time,Divorced,Yes,Yes,Business,No,0</t>
  </si>
  <si>
    <t>07KRFOILJ6,60,66568,62318,728,40,2,4.04,48,0.3,Bachelor's,Self-employed,Married,No,No,Business,Yes,0</t>
  </si>
  <si>
    <t>0IEKLGCYJS,41,139456,133109,305,114,1,5.29,60,0.62,PhD,Self-employed,Single,Yes,No,Education,No,0</t>
  </si>
  <si>
    <t>8QHUYZWQGI,41,64352,56502,377,24,2,9.12,48,0.66,PhD,Full-time,Single,No,No,Home,No,0</t>
  </si>
  <si>
    <t>N1LC403JUU,42,134762,80994,725,113,3,5.87,12,0.32,Master's,Self-employed,Divorced,No,No,Education,No,0</t>
  </si>
  <si>
    <t>RAU45ZKVQQ,64,79386,200191,471,75,3,12.72,36,0.81,Bachelor's,Unemployed,Married,No,No,Auto,Yes,0</t>
  </si>
  <si>
    <t>T9F5KFWDV1,66,83423,144690,668,48,2,18.03,48,0.6,Bachelor's,Unemployed,Single,Yes,No,Auto,Yes,0</t>
  </si>
  <si>
    <t>J7PHQ5T2JF,54,134941,139943,420,97,4,20.85,12,0.61,Master's,Part-time,Single,Yes,No,Education,No,0</t>
  </si>
  <si>
    <t>MKN53WMV72,22,26835,232329,516,114,1,14.74,60,0.18,PhD,Part-time,Married,No,Yes,Business,Yes,0</t>
  </si>
  <si>
    <t>8HQFTY9O2H,28,126293,122809,503,1,4,2.07,60,0.29,Bachelor's,Part-time,Single,Yes,Yes,Other,No,0</t>
  </si>
  <si>
    <t>43GNQFYO4Y,57,67800,32033,486,4,3,8.77,12,0.46,Master's,Self-employed,Divorced,Yes,Yes,Home,No,0</t>
  </si>
  <si>
    <t>15MB8IOMVW,60,57566,222662,305,35,3,6.3,48,0.71,Bachelor's,Unemployed,Married,Yes,Yes,Home,No,0</t>
  </si>
  <si>
    <t>6WPEK92C4X,39,106976,44127,579,5,1,22.67,12,0.82,Bachelor's,Full-time,Single,No,No,Business,Yes,0</t>
  </si>
  <si>
    <t>I9PVLCPG58,69,79388,185686,584,100,4,18.87,60,0.58,PhD,Part-time,Divorced,No,No,Home,No,0</t>
  </si>
  <si>
    <t>TRZQG0B6OS,32,17531,195579,465,77,4,14.63,48,0.89,Bachelor's,Unemployed,Divorced,No,Yes,Education,No,1</t>
  </si>
  <si>
    <t>4Z4VGYOJYI,26,111253,238676,398,9,4,24.15,36,0.76,Bachelor's,Full-time,Divorced,Yes,No,Home,Yes,1</t>
  </si>
  <si>
    <t>0QJIG2MTTX,67,109691,102640,764,68,4,19.7,60,0.17,High School,Full-time,Married,Yes,No,Other,No,0</t>
  </si>
  <si>
    <t>YVVUD9ZP9L,23,54187,171141,348,107,2,5.25,60,0.75,Bachelor's,Unemployed,Divorced,Yes,No,Business,No,0</t>
  </si>
  <si>
    <t>1LQ6F9E9EF,43,133875,149346,730,44,1,2.64,60,0.19,Bachelor's,Part-time,Divorced,Yes,No,Business,No,0</t>
  </si>
  <si>
    <t>IUQ0DJ0ZXW,23,27899,220336,739,82,4,2.07,48,0.39,Bachelor's,Part-time,Divorced,No,Yes,Other,No,1</t>
  </si>
  <si>
    <t>BA1RQOAJWR,49,104676,233883,441,52,2,16.56,48,0.12,PhD,Self-employed,Divorced,No,No,Home,No,1</t>
  </si>
  <si>
    <t>QZPNHW0SIF,60,115612,219797,310,70,3,8.64,36,0.16,Master's,Self-employed,Single,Yes,Yes,Education,Yes,0</t>
  </si>
  <si>
    <t>IYZGWE1N2A,37,140839,10373,316,101,3,3.28,48,0.18,High School,Full-time,Single,Yes,No,Education,Yes,0</t>
  </si>
  <si>
    <t>8VCGJ9YQ7B,52,28191,144259,534,102,3,18.63,48,0.46,Bachelor's,Full-time,Divorced,No,Yes,Education,No,0</t>
  </si>
  <si>
    <t>XL604GZG7X,60,93553,149173,488,116,3,20.9,36,0.12,Master's,Part-time,Single,No,No,Other,No,0</t>
  </si>
  <si>
    <t>EG3XMYBZ2E,20,92603,62412,751,32,3,12.32,24,0.71,Bachelor's,Part-time,Married,Yes,No,Education,Yes,0</t>
  </si>
  <si>
    <t>QA2EEXZVAX,35,56894,103218,714,25,1,19.02,48,0.75,PhD,Full-time,Married,Yes,No,Other,Yes,0</t>
  </si>
  <si>
    <t>7TAXTJHM1M,52,84531,142531,544,30,3,20.83,60,0.29,PhD,Self-employed,Married,Yes,No,Education,Yes,0</t>
  </si>
  <si>
    <t>XLDSDCKMJM,69,87168,35761,789,117,1,21.78,60,0.49,High School,Part-time,Single,No,Yes,Auto,Yes,0</t>
  </si>
  <si>
    <t>I74LB1E347,27,122786,59230,583,33,2,22.16,36,0.38,Master's,Unemployed,Single,Yes,No,Home,Yes,0</t>
  </si>
  <si>
    <t>EKR4JFYX2Q,53,133663,104697,708,2,3,24.61,36,0.47,High School,Full-time,Single,Yes,No,Other,No,0</t>
  </si>
  <si>
    <t>VKO8MJ846C,47,110228,5669,561,33,3,17.48,24,0.79,PhD,Full-time,Married,Yes,No,Other,No,0</t>
  </si>
  <si>
    <t>PQ8KGDLH9Q,43,129028,137077,565,74,4,2.31,24,0.66,High School,Self-employed,Single,No,No,Business,No,0</t>
  </si>
  <si>
    <t>JE2JBD32QL,47,130940,57550,833,21,3,2.15,36,0.18,Bachelor's,Unemployed,Divorced,No,No,Education,No,0</t>
  </si>
  <si>
    <t>JV55VMNLRQ,48,146936,181336,770,51,1,19.57,12,0.3,Bachelor's,Full-time,Married,No,Yes,Business,No,0</t>
  </si>
  <si>
    <t>G20NV5ZWNT,21,133962,96927,394,62,2,8.96,12,0.24,Master's,Full-time,Divorced,No,No,Home,No,0</t>
  </si>
  <si>
    <t>FEV5KLCLOF,41,144406,188189,780,33,2,12.13,24,0.56,Bachelor's,Full-time,Married,Yes,No,Education,Yes,0</t>
  </si>
  <si>
    <t>WSZ7WP1JPP,18,32542,203350,433,27,1,19.0,60,0.48,Bachelor's,Unemployed,Married,Yes,No,Business,Yes,0</t>
  </si>
  <si>
    <t>DSJW6JGCSA,43,75487,150177,685,35,3,7.79,12,0.57,PhD,Unemployed,Divorced,No,No,Home,No,0</t>
  </si>
  <si>
    <t>S0GV3XZH4P,66,88251,50024,835,64,2,5.77,60,0.62,PhD,Part-time,Divorced,Yes,No,Auto,Yes,0</t>
  </si>
  <si>
    <t>DHKA53AKQO,46,69705,98133,706,40,4,14.78,12,0.9,Bachelor's,Part-time,Married,Yes,No,Home,Yes,0</t>
  </si>
  <si>
    <t>1QFFE433R0,55,30229,166555,576,74,3,17.31,12,0.7,Bachelor's,Part-time,Divorced,No,Yes,Education,Yes,0</t>
  </si>
  <si>
    <t>1YWBU7YH63,53,45591,112781,312,74,2,6.87,24,0.35,PhD,Full-time,Single,Yes,No,Auto,Yes,0</t>
  </si>
  <si>
    <t>H5NSO2MGUB,26,82824,12127,445,19,1,6.03,60,0.79,Master's,Unemployed,Divorced,Yes,No,Other,Yes,0</t>
  </si>
  <si>
    <t>AJ8X1N139R,59,110501,24461,376,26,1,9.25,48,0.46,Bachelor's,Self-employed,Married,No,No,Home,No,0</t>
  </si>
  <si>
    <t>XS0Q26DT6N,49,53454,144279,744,6,1,15.49,24,0.64,Master's,Full-time,Divorced,Yes,No,Business,Yes,0</t>
  </si>
  <si>
    <t>JXKUG1GRBR,54,147224,137618,358,92,4,4.54,48,0.49,Bachelor's,Part-time,Single,No,No,Business,No,0</t>
  </si>
  <si>
    <t>1OFTYZ2YBD,57,113022,151281,725,89,1,14.94,60,0.19,Master's,Part-time,Married,Yes,No,Business,Yes,0</t>
  </si>
  <si>
    <t>1CXV9D0FZI,35,55873,184412,306,78,3,7.58,36,0.3,Master's,Unemployed,Single,No,Yes,Education,No,0</t>
  </si>
  <si>
    <t>DAC6BD1KV1,41,143143,98711,822,116,3,24.83,60,0.77,Master's,Full-time,Single,No,Yes,Auto,Yes,0</t>
  </si>
  <si>
    <t>NSGUXB94F5,57,79583,16968,359,118,1,3.0,12,0.77,PhD,Part-time,Married,Yes,Yes,Business,Yes,0</t>
  </si>
  <si>
    <t>HHWJ4DZTQZ,35,77499,54008,339,44,3,19.59,24,0.41,Bachelor's,Part-time,Single,Yes,Yes,Business,Yes,0</t>
  </si>
  <si>
    <t>I088U2IFCJ,56,40593,131540,681,98,2,22.96,60,0.41,Master's,Self-employed,Married,Yes,Yes,Business,No,0</t>
  </si>
  <si>
    <t>5HLOYG5TRX,25,15519,132858,563,4,3,4.2,36,0.65,PhD,Self-employed,Single,Yes,No,Education,Yes,0</t>
  </si>
  <si>
    <t>H5DNYXDM8M,56,36643,122960,566,67,4,9.04,36,0.22,High School,Self-employed,Single,Yes,Yes,Auto,Yes,0</t>
  </si>
  <si>
    <t>HUDILEILXK,68,19129,244317,598,63,2,20.16,24,0.3,PhD,Part-time,Married,No,Yes,Education,Yes,0</t>
  </si>
  <si>
    <t>3OITYKS6UO,28,83446,145480,439,65,3,4.57,36,0.16,Bachelor's,Full-time,Divorced,No,No,Home,No,0</t>
  </si>
  <si>
    <t>IQ4VYGIIUK,60,105741,164460,732,83,2,7.53,48,0.61,Master's,Self-employed,Single,No,Yes,Home,Yes,0</t>
  </si>
  <si>
    <t>2MUJU3BIB3,52,95030,211654,339,70,1,4.39,12,0.82,PhD,Self-employed,Married,No,Yes,Home,Yes,0</t>
  </si>
  <si>
    <t>YC4C2KUV80,41,114561,224787,802,89,1,2.05,36,0.1,Bachelor's,Full-time,Single,No,No,Auto,No,0</t>
  </si>
  <si>
    <t>UEAQ7YS08U,69,136982,237563,493,80,2,20.26,60,0.73,PhD,Self-employed,Divorced,No,No,Home,Yes,0</t>
  </si>
  <si>
    <t>PNATSDJA49,30,100812,52926,747,52,4,8.61,12,0.34,Bachelor's,Self-employed,Single,No,No,Education,No,0</t>
  </si>
  <si>
    <t>88JAINRRI9,48,130856,14617,335,64,1,23.24,24,0.45,Master's,Full-time,Divorced,No,Yes,Home,Yes,0</t>
  </si>
  <si>
    <t>WJ0S2KU682,47,134738,112682,651,103,4,9.25,24,0.16,PhD,Self-employed,Divorced,No,Yes,Other,Yes,0</t>
  </si>
  <si>
    <t>E3O789P0ST,46,70391,91105,692,82,4,7.14,24,0.22,Bachelor's,Part-time,Married,Yes,No,Home,No,0</t>
  </si>
  <si>
    <t>BF292BN9BT,59,86238,94403,342,56,4,5.84,24,0.3,Master's,Unemployed,Divorced,Yes,No,Auto,No,0</t>
  </si>
  <si>
    <t>6X58HSQE1D,23,41838,85652,324,3,1,17.86,48,0.17,PhD,Self-employed,Single,Yes,No,Home,Yes,0</t>
  </si>
  <si>
    <t>0O6RRXV9ZU,20,30311,69178,359,93,1,19.82,48,0.86,High School,Self-employed,Divorced,Yes,Yes,Education,Yes,0</t>
  </si>
  <si>
    <t>Q2G42EGS0H,45,53361,34321,779,65,3,6.87,24,0.33,High School,Self-employed,Married,No,Yes,Other,No,0</t>
  </si>
  <si>
    <t>7RWKEZGBMA,27,93687,160461,584,85,1,13.3,24,0.38,PhD,Unemployed,Divorced,No,No,Education,No,0</t>
  </si>
  <si>
    <t>YPRN5LG806,51,124383,221585,442,53,3,20.74,24,0.88,PhD,Part-time,Married,No,Yes,Other,No,0</t>
  </si>
  <si>
    <t>1NSS5UUB11,18,117752,212058,836,42,1,23.08,36,0.84,PhD,Full-time,Single,Yes,Yes,Business,Yes,0</t>
  </si>
  <si>
    <t>1HB5YN7N6X,29,23863,85688,707,36,4,16.32,12,0.12,Bachelor's,Part-time,Married,Yes,No,Business,No,0</t>
  </si>
  <si>
    <t>F4VMKQWD4S,53,27889,232126,416,43,3,21.08,24,0.37,Bachelor's,Unemployed,Divorced,No,No,Other,No,1</t>
  </si>
  <si>
    <t>CKG05KHEOQ,69,22890,95213,794,12,3,7.05,12,0.2,High School,Self-employed,Divorced,Yes,Yes,Auto,No,0</t>
  </si>
  <si>
    <t>EMYN1XAYF7,49,104224,233962,790,49,1,10.53,24,0.32,Bachelor's,Full-time,Single,No,Yes,Home,No,0</t>
  </si>
  <si>
    <t>7Y8I8ARDU9,28,145256,25546,560,93,3,19.45,36,0.55,PhD,Full-time,Married,No,Yes,Business,Yes,1</t>
  </si>
  <si>
    <t>E2EXVNY0IJ,18,137088,117163,762,20,4,16.94,12,0.79,Master's,Full-time,Single,No,No,Auto,No,0</t>
  </si>
  <si>
    <t>8XGG8473M6,65,149179,181208,691,109,4,16.89,36,0.9,Bachelor's,Part-time,Single,Yes,Yes,Education,Yes,0</t>
  </si>
  <si>
    <t>YB8JE6CFFU,23,32185,206596,630,88,4,15.36,12,0.51,PhD,Self-employed,Single,Yes,No,Business,No,1</t>
  </si>
  <si>
    <t>C36428JSRL,44,65201,41705,764,40,1,10.82,60,0.82,Master's,Unemployed,Single,No,No,Auto,No,0</t>
  </si>
  <si>
    <t>PIKLOKMTTC,32,141221,54870,684,77,4,23.36,12,0.89,Master's,Unemployed,Divorced,Yes,Yes,Business,No,0</t>
  </si>
  <si>
    <t>MRX41L7ZY2,27,45256,57694,468,116,1,15.05,48,0.68,Master's,Part-time,Divorced,No,No,Business,Yes,0</t>
  </si>
  <si>
    <t>ZSU855KJDN,41,144096,65544,585,39,1,20.67,24,0.29,Master's,Part-time,Married,No,No,Business,No,0</t>
  </si>
  <si>
    <t>71RI0A7AIW,25,58441,73608,798,75,3,16.82,60,0.71,Bachelor's,Unemployed,Single,No,Yes,Other,Yes,0</t>
  </si>
  <si>
    <t>THOAOALJR3,34,60571,222087,504,36,1,6.68,24,0.72,High School,Part-time,Married,No,Yes,Home,No,0</t>
  </si>
  <si>
    <t>N7KRWXX8IM,41,145304,235890,827,28,2,14.91,24,0.76,Bachelor's,Self-employed,Divorced,No,No,Auto,Yes,0</t>
  </si>
  <si>
    <t>WIAAZJEJ80,30,109625,78221,732,107,2,20.02,24,0.18,Master's,Self-employed,Married,No,Yes,Other,Yes,0</t>
  </si>
  <si>
    <t>AK3DDMDGLU,26,120664,7265,623,2,2,17.38,12,0.55,Bachelor's,Full-time,Single,No,Yes,Education,No,0</t>
  </si>
  <si>
    <t>PWLL7CWJME,23,41437,22453,778,21,2,8.28,48,0.3,PhD,Self-employed,Married,No,No,Home,Yes,0</t>
  </si>
  <si>
    <t>F7D3VI8G1R,46,114959,121546,351,116,4,12.2,36,0.71,High School,Unemployed,Divorced,Yes,Yes,Home,No,0</t>
  </si>
  <si>
    <t>Y7CUZVWRJU,40,48577,54708,642,17,4,17.43,48,0.74,PhD,Full-time,Married,Yes,No,Auto,No,0</t>
  </si>
  <si>
    <t>J9BVH5XQYR,39,107288,106206,774,87,3,24.06,12,0.32,High School,Full-time,Single,No,Yes,Home,No,0</t>
  </si>
  <si>
    <t>JFHCI8Z58L,38,47471,150192,617,66,4,4.72,60,0.43,PhD,Full-time,Married,Yes,No,Education,Yes,0</t>
  </si>
  <si>
    <t>ZCS7LR29T1,34,16370,124758,759,12,2,13.8,24,0.73,Bachelor's,Unemployed,Married,Yes,Yes,Education,Yes,1</t>
  </si>
  <si>
    <t>RCOE3CQ37F,51,41070,219182,754,12,1,7.38,48,0.17,High School,Unemployed,Single,No,Yes,Education,No,0</t>
  </si>
  <si>
    <t>UYPT1BSEF5,43,122515,176671,388,80,4,13.17,36,0.41,High School,Part-time,Married,Yes,Yes,Business,Yes,0</t>
  </si>
  <si>
    <t>61YEP5P55R,67,78056,218789,571,67,4,11.0,24,0.44,Bachelor's,Full-time,Single,No,No,Other,No,0</t>
  </si>
  <si>
    <t>B1MUECM5BD,42,129262,88061,733,54,3,10.48,12,0.42,Master's,Full-time,Married,Yes,No,Other,Yes,1</t>
  </si>
  <si>
    <t>TR63BHOYZK,65,83411,165088,790,77,2,9.44,48,0.79,PhD,Unemployed,Single,No,No,Auto,No,0</t>
  </si>
  <si>
    <t>S86PHWKLNM,55,67726,216712,420,40,2,23.7,12,0.27,High School,Self-employed,Married,Yes,Yes,Other,No,0</t>
  </si>
  <si>
    <t>WM8SFVZ93C,20,61373,230492,507,31,2,9.56,36,0.77,Master's,Self-employed,Single,Yes,No,Education,Yes,1</t>
  </si>
  <si>
    <t>EQEIGOCL1K,20,45082,12296,454,109,1,21.36,48,0.18,PhD,Self-employed,Divorced,Yes,Yes,Education,No,1</t>
  </si>
  <si>
    <t>0AYS2R34G2,31,77793,41613,766,78,1,23.87,60,0.55,PhD,Part-time,Married,Yes,No,Home,No,0</t>
  </si>
  <si>
    <t>M8OCX5PJ0Q,59,143662,20564,750,91,2,22.82,36,0.46,Master's,Full-time,Divorced,Yes,Yes,Education,Yes,0</t>
  </si>
  <si>
    <t>W1Q3XJJKP5,27,76713,158196,646,83,4,17.77,36,0.68,Bachelor's,Self-employed,Married,No,Yes,Other,Yes,0</t>
  </si>
  <si>
    <t>GPUGUG0ZTO,19,120243,188341,614,87,3,10.81,12,0.61,High School,Full-time,Divorced,No,Yes,Education,Yes,0</t>
  </si>
  <si>
    <t>FKIZQ7RKR4,24,90357,94302,321,10,2,17.77,60,0.18,Bachelor's,Unemployed,Married,Yes,Yes,Education,No,0</t>
  </si>
  <si>
    <t>5O3CXIP3WB,31,138710,173032,479,38,2,24.66,60,0.87,Master's,Unemployed,Single,No,Yes,Auto,Yes,0</t>
  </si>
  <si>
    <t>FC8BW9RXF6,66,24049,54051,646,38,4,23.63,12,0.64,PhD,Unemployed,Married,No,No,Auto,Yes,0</t>
  </si>
  <si>
    <t>ZSC5TD5AJW,34,123830,51473,452,58,4,17.38,60,0.26,Bachelor's,Part-time,Divorced,No,No,Business,No,0</t>
  </si>
  <si>
    <t>SL18BHI6ZY,27,95608,152692,647,25,4,17.61,24,0.64,PhD,Part-time,Divorced,No,No,Auto,Yes,0</t>
  </si>
  <si>
    <t>DSNXT6E5HQ,52,98481,106813,465,20,1,19.17,60,0.39,Bachelor's,Full-time,Single,Yes,No,Business,Yes,0</t>
  </si>
  <si>
    <t>7Z2S2EAQT9,66,82160,110376,744,110,3,14.17,24,0.73,Bachelor's,Full-time,Divorced,Yes,Yes,Other,Yes,0</t>
  </si>
  <si>
    <t>7VGRF6IZ64,62,132977,246582,488,58,2,15.15,36,0.19,High School,Self-employed,Single,No,Yes,Auto,Yes,0</t>
  </si>
  <si>
    <t>B8Q6420FDD,44,103409,191911,721,84,1,6.57,60,0.61,PhD,Full-time,Married,Yes,Yes,Business,Yes,0</t>
  </si>
  <si>
    <t>546K11PV6T,65,87197,246914,599,6,1,7.71,48,0.15,PhD,Part-time,Divorced,Yes,Yes,Other,Yes,0</t>
  </si>
  <si>
    <t>H7AVH6DW6W,20,83081,225815,432,91,4,4.25,12,0.49,High School,Full-time,Divorced,Yes,Yes,Business,No,0</t>
  </si>
  <si>
    <t>GQGIXF6A1I,64,61498,36006,390,104,3,3.37,24,0.23,Master's,Full-time,Single,Yes,No,Auto,Yes,0</t>
  </si>
  <si>
    <t>OFZNFVK1KM,42,69401,209766,388,59,1,2.08,12,0.89,PhD,Part-time,Divorced,No,Yes,Auto,Yes,0</t>
  </si>
  <si>
    <t>TB5K03O1JR,24,93580,9368,745,113,4,5.29,36,0.13,Bachelor's,Unemployed,Single,Yes,No,Business,No,0</t>
  </si>
  <si>
    <t>6O48WIRZTT,30,107655,93707,659,7,2,23.47,48,0.48,Master's,Full-time,Single,Yes,No,Other,No,0</t>
  </si>
  <si>
    <t>XNO6C6XTTP,56,137138,179405,845,4,2,10.94,60,0.12,High School,Part-time,Single,Yes,No,Business,No,1</t>
  </si>
  <si>
    <t>RSOKFJX8TQ,60,95549,126548,749,5,2,17.5,48,0.2,Bachelor's,Self-employed,Divorced,No,No,Home,Yes,0</t>
  </si>
  <si>
    <t>DFQX9MT3X7,63,82589,232459,769,28,2,9.87,60,0.47,Bachelor's,Unemployed,Single,Yes,Yes,Other,No,0</t>
  </si>
  <si>
    <t>BZY15HR81K,42,74519,6530,699,109,3,17.75,36,0.43,High School,Self-employed,Married,No,No,Auto,Yes,0</t>
  </si>
  <si>
    <t>L6BHIRKHTW,60,42593,173537,416,100,2,9.24,24,0.79,Bachelor's,Self-employed,Single,Yes,No,Education,No,0</t>
  </si>
  <si>
    <t>3E1RAG7W1G,46,85592,194043,325,5,1,19.37,36,0.9,Bachelor's,Part-time,Married,No,No,Other,No,0</t>
  </si>
  <si>
    <t>RSC6KQ1CFG,36,111071,49941,743,63,4,3.4,24,0.41,Bachelor's,Self-employed,Divorced,No,No,Home,Yes,0</t>
  </si>
  <si>
    <t>CEEAXJPQ83,56,22680,117493,418,53,2,18.59,24,0.22,Master's,Part-time,Single,Yes,Yes,Education,No,0</t>
  </si>
  <si>
    <t>QXOA0T3AEC,39,92445,243153,815,119,4,18.3,60,0.51,Bachelor's,Full-time,Single,No,Yes,Education,No,0</t>
  </si>
  <si>
    <t>CV3VOC3QFT,19,63569,21597,436,9,2,7.2,36,0.27,Bachelor's,Unemployed,Single,Yes,Yes,Business,Yes,0</t>
  </si>
  <si>
    <t>SIW575O6T9,39,26945,94630,827,62,4,16.61,12,0.28,High School,Unemployed,Divorced,Yes,No,Other,No,0</t>
  </si>
  <si>
    <t>F7R9NZK9NL,52,38827,52539,577,63,4,13.17,24,0.52,Master's,Full-time,Divorced,Yes,No,Auto,Yes,0</t>
  </si>
  <si>
    <t>4XZCJAXWRX,51,81560,215454,372,2,2,18.59,60,0.36,PhD,Full-time,Divorced,Yes,No,Education,Yes,0</t>
  </si>
  <si>
    <t>5BLLBNE5S1,22,83613,9487,343,11,2,12.41,12,0.57,PhD,Part-time,Married,No,Yes,Education,Yes,0</t>
  </si>
  <si>
    <t>49POULOM7N,44,146242,67598,425,14,2,16.69,12,0.86,Bachelor's,Self-employed,Married,Yes,Yes,Business,No,0</t>
  </si>
  <si>
    <t>AOSU0CNYBU,35,59347,130074,554,58,3,14.27,36,0.3,High School,Full-time,Divorced,Yes,No,Business,No,0</t>
  </si>
  <si>
    <t>2VPPRWA8DA,65,25272,137263,804,82,1,21.15,60,0.78,High School,Full-time,Divorced,Yes,Yes,Business,Yes,0</t>
  </si>
  <si>
    <t>LTYOQEXAMC,20,60934,233096,741,13,2,23.32,60,0.11,Bachelor's,Self-employed,Married,No,No,Education,Yes,1</t>
  </si>
  <si>
    <t>CB8ESDFXDD,64,70756,174185,538,99,1,14.36,24,0.53,PhD,Self-employed,Single,No,No,Other,No,0</t>
  </si>
  <si>
    <t>2HS4ZFO4GP,38,36976,193729,641,53,3,12.89,36,0.52,Bachelor's,Full-time,Single,Yes,Yes,Business,Yes,0</t>
  </si>
  <si>
    <t>SQAAVBWO2J,41,61665,136180,663,65,4,22.77,60,0.12,Master's,Full-time,Married,Yes,No,Business,Yes,0</t>
  </si>
  <si>
    <t>UAJV63J8TD,43,141048,57984,795,70,4,7.84,48,0.42,Bachelor's,Full-time,Married,Yes,Yes,Home,Yes,0</t>
  </si>
  <si>
    <t>4GYOEAOD54,37,103690,64095,735,117,4,11.25,48,0.81,Master's,Part-time,Divorced,No,Yes,Other,Yes,0</t>
  </si>
  <si>
    <t>5SGQI8YXBR,69,58248,179744,641,58,3,11.58,36,0.51,PhD,Self-employed,Married,No,Yes,Other,Yes,0</t>
  </si>
  <si>
    <t>4AYMZX8KZ4,30,75971,159239,833,118,2,18.87,48,0.34,Bachelor's,Self-employed,Divorced,Yes,Yes,Business,Yes,0</t>
  </si>
  <si>
    <t>RB0T3JQQ78,23,83087,207408,684,100,3,24.06,36,0.44,PhD,Full-time,Married,No,Yes,Auto,No,0</t>
  </si>
  <si>
    <t>J69AXDQ06D,43,143122,86776,765,28,3,15.17,12,0.51,PhD,Self-employed,Single,No,Yes,Education,No,0</t>
  </si>
  <si>
    <t>VV9EZZNGF6,65,129989,164480,411,36,1,6.01,12,0.46,PhD,Self-employed,Married,No,Yes,Auto,No,0</t>
  </si>
  <si>
    <t>5U8GHI2ZQM,60,122258,200026,539,25,1,9.17,36,0.19,High School,Unemployed,Divorced,Yes,No,Business,Yes,0</t>
  </si>
  <si>
    <t>LF4BNC8QYZ,47,38321,57581,516,53,3,24.06,24,0.64,Bachelor's,Full-time,Single,No,Yes,Home,No,1</t>
  </si>
  <si>
    <t>NM8H0DF0N6,31,139230,102717,664,63,3,24.77,48,0.75,Bachelor's,Part-time,Single,Yes,No,Education,No,0</t>
  </si>
  <si>
    <t>LHTXM5R8ED,64,33652,12593,442,48,1,22.21,12,0.24,Bachelor's,Self-employed,Divorced,Yes,No,Other,No,0</t>
  </si>
  <si>
    <t>Q5P6I0RT5L,54,85832,206015,420,23,4,10.58,36,0.36,High School,Full-time,Single,No,Yes,Other,No,0</t>
  </si>
  <si>
    <t>1P4K0151ML,55,106841,192848,593,55,4,17.58,60,0.27,Bachelor's,Part-time,Single,Yes,Yes,Other,Yes,1</t>
  </si>
  <si>
    <t>RLHXY4F45L,47,118094,74800,682,37,4,2.81,60,0.79,High School,Self-employed,Divorced,No,Yes,Other,Yes,0</t>
  </si>
  <si>
    <t>8XTICE67OE,32,75229,229088,414,39,1,11.59,12,0.77,PhD,Full-time,Single,No,No,Other,Yes,0</t>
  </si>
  <si>
    <t>EE1Q288WP0,36,37709,183857,771,75,4,18.83,24,0.39,High School,Unemployed,Single,No,No,Auto,Yes,0</t>
  </si>
  <si>
    <t>N5C3MBFPB0,28,148686,220591,702,115,3,23.92,60,0.5,Bachelor's,Part-time,Single,Yes,No,Business,No,0</t>
  </si>
  <si>
    <t>GK7A33LJDW,37,125263,243084,701,48,2,15.98,36,0.52,High School,Self-employed,Married,Yes,No,Home,Yes,1</t>
  </si>
  <si>
    <t>9520OUFR6N,42,129139,106099,807,59,1,14.72,60,0.4,Master's,Full-time,Divorced,Yes,Yes,Education,Yes,0</t>
  </si>
  <si>
    <t>ZNQDG7D0OV,55,112109,210690,616,96,4,21.14,36,0.82,Master's,Self-employed,Single,No,Yes,Business,No,0</t>
  </si>
  <si>
    <t>1ZFB3GKJA7,60,127916,184357,352,106,1,13.69,36,0.86,Bachelor's,Self-employed,Single,No,Yes,Other,Yes,0</t>
  </si>
  <si>
    <t>UDV866ZF1Y,47,122778,169101,584,96,2,14.59,48,0.37,PhD,Self-employed,Single,No,No,Education,No,1</t>
  </si>
  <si>
    <t>9RRP6AYEXW,57,40532,47227,481,52,3,7.42,48,0.47,PhD,Full-time,Married,No,No,Auto,Yes,0</t>
  </si>
  <si>
    <t>VS4OO17L1Y,40,34033,178735,749,111,2,23.52,60,0.52,PhD,Full-time,Divorced,Yes,Yes,Education,Yes,0</t>
  </si>
  <si>
    <t>FCPAW9SXGQ,61,50569,154959,415,115,1,15.2,12,0.45,PhD,Full-time,Single,Yes,Yes,Other,Yes,0</t>
  </si>
  <si>
    <t>3JEL1R6NEK,34,34077,179076,658,90,4,17.78,36,0.54,High School,Full-time,Divorced,No,Yes,Home,Yes,0</t>
  </si>
  <si>
    <t>4GFBZN3FLY,18,22458,24850,466,89,4,22.14,48,0.78,High School,Part-time,Single,Yes,No,Auto,Yes,0</t>
  </si>
  <si>
    <t>6XANILF5L2,59,89266,11873,779,43,1,12.5,36,0.43,High School,Full-time,Single,No,Yes,Business,No,0</t>
  </si>
  <si>
    <t>EUDS42V254,31,109389,182104,846,24,3,18.48,48,0.61,PhD,Unemployed,Single,Yes,Yes,Other,No,0</t>
  </si>
  <si>
    <t>4GI7VFDPG1,56,43406,122892,739,98,4,5.63,48,0.69,Bachelor's,Self-employed,Married,Yes,No,Business,No,0</t>
  </si>
  <si>
    <t>9HX8RBJXLA,35,30855,56503,810,55,1,5.64,12,0.53,PhD,Unemployed,Married,Yes,Yes,Other,No,0</t>
  </si>
  <si>
    <t>QG514JGNOU,58,111471,160312,779,25,4,6.29,36,0.74,High School,Full-time,Married,Yes,Yes,Auto,No,0</t>
  </si>
  <si>
    <t>3EOXBTS52Y,33,114253,144808,413,28,4,2.53,48,0.18,High School,Self-employed,Married,No,No,Home,Yes,0</t>
  </si>
  <si>
    <t>0DVQ6BGBDX,27,113108,15587,575,15,3,7.02,48,0.85,Master's,Self-employed,Divorced,Yes,Yes,Education,Yes,0</t>
  </si>
  <si>
    <t>19FRP7J1Z6,61,30350,36015,375,5,2,24.63,36,0.11,Master's,Self-employed,Married,Yes,Yes,Other,Yes,0</t>
  </si>
  <si>
    <t>G3HZ9GXM3M,26,27748,71235,489,36,1,6.62,36,0.65,Master's,Unemployed,Divorced,No,Yes,Auto,No,0</t>
  </si>
  <si>
    <t>VSX42OSYRC,31,124211,159328,706,49,3,6.57,12,0.59,High School,Full-time,Single,No,Yes,Auto,Yes,0</t>
  </si>
  <si>
    <t>9CJNMAJ4TH,19,74238,118059,648,27,3,11.44,60,0.1,PhD,Part-time,Divorced,No,Yes,Home,Yes,0</t>
  </si>
  <si>
    <t>W66S3Q96HA,59,119392,74132,680,111,4,7.69,36,0.45,High School,Part-time,Divorced,Yes,Yes,Auto,Yes,0</t>
  </si>
  <si>
    <t>XYN6QUAHQI,38,38971,35808,782,81,4,7.87,24,0.87,PhD,Part-time,Divorced,Yes,No,Home,Yes,0</t>
  </si>
  <si>
    <t>UPKHT1F26X,59,74716,225498,431,54,3,22.25,12,0.33,Bachelor's,Unemployed,Married,No,Yes,Education,Yes,0</t>
  </si>
  <si>
    <t>WLBVRFRZPX,19,146872,81637,535,59,3,3.21,24,0.19,Bachelor's,Part-time,Married,Yes,Yes,Education,Yes,0</t>
  </si>
  <si>
    <t>2DNPCYZNY2,23,41408,104653,481,39,1,23.84,12,0.69,Master's,Self-employed,Divorced,Yes,Yes,Education,Yes,0</t>
  </si>
  <si>
    <t>ZEHL3OUJ8X,28,57651,212024,366,19,4,8.21,24,0.49,PhD,Self-employed,Divorced,Yes,No,Home,Yes,0</t>
  </si>
  <si>
    <t>1A6R5CJS3L,58,83776,58417,339,20,2,24.72,60,0.47,High School,Self-employed,Single,No,Yes,Other,Yes,0</t>
  </si>
  <si>
    <t>KYNG5R7AUI,20,24559,35139,742,94,4,15.61,60,0.66,Master's,Part-time,Single,No,Yes,Auto,No,1</t>
  </si>
  <si>
    <t>ZYB8GZ4LS6,68,89540,66475,626,47,3,11.47,60,0.78,Master's,Unemployed,Single,No,Yes,Education,Yes,0</t>
  </si>
  <si>
    <t>241V70XD75,28,44618,219452,827,114,3,4.07,60,0.36,Bachelor's,Part-time,Single,No,Yes,Auto,Yes,0</t>
  </si>
  <si>
    <t>SOE9OPSP9E,21,21732,59371,721,58,3,3.89,60,0.48,Bachelor's,Full-time,Married,Yes,Yes,Auto,No,0</t>
  </si>
  <si>
    <t>O5HE3OCB0N,32,81395,65110,839,23,1,16.6,12,0.2,Master's,Self-employed,Married,No,Yes,Home,No,0</t>
  </si>
  <si>
    <t>LSXS64OPU2,43,26241,217057,461,19,1,4.86,36,0.45,Master's,Unemployed,Divorced,Yes,Yes,Home,Yes,0</t>
  </si>
  <si>
    <t>8UPRUGG5C5,61,89737,94266,603,15,3,10.08,48,0.55,High School,Full-time,Married,Yes,No,Auto,No,0</t>
  </si>
  <si>
    <t>I6ZARV21DN,53,70432,82135,516,79,1,6.37,60,0.73,PhD,Full-time,Married,No,Yes,Education,Yes,0</t>
  </si>
  <si>
    <t>TQ0P9066QD,32,64784,57881,533,117,3,22.09,36,0.37,High School,Unemployed,Divorced,Yes,No,Other,Yes,1</t>
  </si>
  <si>
    <t>YEBRU81C4X,66,50326,201834,739,47,3,21.22,60,0.68,PhD,Part-time,Divorced,No,No,Education,No,0</t>
  </si>
  <si>
    <t>OPSUXF7YMB,67,140624,61744,681,93,2,7.3,48,0.2,High School,Full-time,Divorced,Yes,No,Other,Yes,0</t>
  </si>
  <si>
    <t>71359QBDAM,39,141466,115949,351,22,4,8.74,12,0.2,Master's,Part-time,Married,Yes,Yes,Other,Yes,0</t>
  </si>
  <si>
    <t>KILKL27HYU,54,81780,135959,366,47,2,7.68,24,0.83,High School,Part-time,Single,Yes,Yes,Home,No,0</t>
  </si>
  <si>
    <t>2GROYSZL9A,27,81169,54269,518,73,4,14.72,36,0.65,High School,Full-time,Divorced,Yes,No,Auto,Yes,0</t>
  </si>
  <si>
    <t>TXZLJ0A9DD,37,61530,82183,641,114,1,13.69,48,0.63,High School,Unemployed,Single,No,No,Home,Yes,0</t>
  </si>
  <si>
    <t>MUT5AKZMRF,49,27783,137557,761,56,4,16.09,48,0.25,Bachelor's,Full-time,Married,Yes,Yes,Other,No,0</t>
  </si>
  <si>
    <t>FJ9W4C5XWU,26,29704,183418,629,83,3,5.06,24,0.23,High School,Self-employed,Divorced,No,Yes,Auto,No,0</t>
  </si>
  <si>
    <t>PM018KJWWN,67,61826,24439,461,22,3,7.7,36,0.32,Bachelor's,Self-employed,Married,No,Yes,Home,Yes,0</t>
  </si>
  <si>
    <t>EB5Z8V06Y6,48,66763,158562,767,57,4,8.83,12,0.89,High School,Self-employed,Divorced,No,Yes,Business,No,0</t>
  </si>
  <si>
    <t>ZLNYW7JES1,61,21470,82888,567,21,1,7.57,60,0.43,PhD,Unemployed,Single,Yes,No,Home,No,0</t>
  </si>
  <si>
    <t>MGZDSOVPS1,57,37084,189291,702,82,3,18.21,48,0.29,Master's,Full-time,Single,No,Yes,Auto,Yes,0</t>
  </si>
  <si>
    <t>18SJSIVWR4,48,117461,108271,772,101,2,2.34,48,0.63,High School,Full-time,Divorced,No,No,Auto,Yes,0</t>
  </si>
  <si>
    <t>0ZCZXJ3147,45,118858,73320,412,108,2,3.37,48,0.13,Bachelor's,Unemployed,Single,No,No,Auto,No,0</t>
  </si>
  <si>
    <t>J6A6WKCAPO,28,38605,140551,842,45,4,21.0,36,0.57,Bachelor's,Full-time,Single,No,Yes,Home,Yes,0</t>
  </si>
  <si>
    <t>HTY8R7E67O,53,87364,205569,545,61,2,15.72,12,0.47,Master's,Part-time,Married,Yes,Yes,Other,Yes,0</t>
  </si>
  <si>
    <t>1MN96GFWE0,58,65523,72714,363,97,3,19.3,48,0.35,Master's,Self-employed,Married,Yes,No,Business,Yes,0</t>
  </si>
  <si>
    <t>QB8MT0T9EX,21,125826,18408,560,71,4,13.64,48,0.86,Bachelor's,Unemployed,Married,No,No,Auto,Yes,0</t>
  </si>
  <si>
    <t>ZTH3XKA7G8,67,93578,233465,778,44,3,16.42,36,0.82,PhD,Self-employed,Married,No,No,Education,No,0</t>
  </si>
  <si>
    <t>65MDNOASHV,31,30410,207746,823,69,3,4.36,12,0.56,Master's,Part-time,Single,No,Yes,Other,No,0</t>
  </si>
  <si>
    <t>R9CG3IZODM,63,16471,169418,645,46,2,17.8,36,0.16,Bachelor's,Self-employed,Divorced,No,No,Education,No,0</t>
  </si>
  <si>
    <t>9OHV4JZONN,46,79751,192531,645,36,3,2.38,60,0.11,Bachelor's,Full-time,Divorced,No,No,Other,Yes,0</t>
  </si>
  <si>
    <t>9H4MX0DH47,45,145949,47644,630,30,4,2.18,12,0.57,High School,Part-time,Single,Yes,No,Business,No,0</t>
  </si>
  <si>
    <t>6ETK4XQCHP,42,130769,19053,685,17,2,13.83,48,0.31,PhD,Self-employed,Single,Yes,No,Home,Yes,0</t>
  </si>
  <si>
    <t>JO5WHH8XEC,40,88618,196416,775,61,2,11.14,48,0.72,PhD,Part-time,Divorced,No,Yes,Education,No,0</t>
  </si>
  <si>
    <t>ZUPVM3THAV,50,95353,93005,806,87,2,8.06,60,0.66,PhD,Part-time,Divorced,Yes,No,Business,Yes,0</t>
  </si>
  <si>
    <t>LQ45LTOJ1J,47,58220,84829,770,26,3,18.86,24,0.16,High School,Part-time,Divorced,No,Yes,Business,No,0</t>
  </si>
  <si>
    <t>QZIBEB0MGR,26,101648,144262,515,81,3,17.16,48,0.39,High School,Unemployed,Divorced,Yes,No,Home,Yes,1</t>
  </si>
  <si>
    <t>YUA1A0ZJ7V,55,68079,122101,629,49,1,8.89,36,0.71,Master's,Part-time,Married,No,No,Auto,Yes,0</t>
  </si>
  <si>
    <t>7RDSZFH1MG,42,95896,204456,415,93,2,9.46,48,0.41,Bachelor's,Self-employed,Single,No,No,Business,No,0</t>
  </si>
  <si>
    <t>GY1Y1DTPVR,35,98606,19790,425,6,4,13.79,36,0.31,Bachelor's,Unemployed,Divorced,Yes,No,Business,Yes,0</t>
  </si>
  <si>
    <t>8N53ETSMHE,60,48281,84662,760,46,1,7.83,60,0.2,PhD,Self-employed,Divorced,Yes,Yes,Business,No,0</t>
  </si>
  <si>
    <t>QQXH1L10T4,24,92231,207424,633,37,4,19.31,36,0.5,Master's,Unemployed,Divorced,No,Yes,Education,Yes,1</t>
  </si>
  <si>
    <t>NROH9MV1VA,41,80356,30311,524,91,4,8.86,60,0.55,High School,Part-time,Divorced,Yes,No,Auto,Yes,0</t>
  </si>
  <si>
    <t>QZ8JJ45TGM,57,44270,128409,311,6,1,23.07,36,0.48,High School,Part-time,Divorced,Yes,No,Education,Yes,0</t>
  </si>
  <si>
    <t>DQ8M0HN8T4,38,111393,237434,330,53,2,12.88,36,0.55,Bachelor's,Unemployed,Married,Yes,Yes,Home,No,0</t>
  </si>
  <si>
    <t>IG5IU3DWKI,52,67478,35111,672,66,2,3.05,48,0.41,High School,Unemployed,Married,No,Yes,Home,No,0</t>
  </si>
  <si>
    <t>I4ILLUM4KI,60,101212,71140,824,10,1,13.42,12,0.12,Master's,Unemployed,Single,Yes,No,Auto,Yes,0</t>
  </si>
  <si>
    <t>12KPE45T9A,28,20358,135529,842,78,4,20.8,60,0.87,PhD,Self-employed,Married,No,Yes,Business,Yes,0</t>
  </si>
  <si>
    <t>9OWUX7XLNB,19,98938,164270,317,90,1,5.21,36,0.35,Bachelor's,Unemployed,Divorced,Yes,Yes,Home,No,0</t>
  </si>
  <si>
    <t>A3O49VRRGV,32,24313,206138,672,75,4,22.81,24,0.8,Master's,Unemployed,Single,Yes,Yes,Home,No,0</t>
  </si>
  <si>
    <t>3M3TH38EYN,32,133523,12949,369,56,4,22.17,24,0.86,High School,Self-employed,Divorced,Yes,No,Auto,No,0</t>
  </si>
  <si>
    <t>S189BLWWSE,22,120478,196832,767,101,4,15.51,48,0.64,PhD,Full-time,Single,Yes,No,Other,No,0</t>
  </si>
  <si>
    <t>NRIYCC5GMG,69,32055,74505,746,31,1,3.03,60,0.42,Bachelor's,Self-employed,Single,Yes,Yes,Education,Yes,0</t>
  </si>
  <si>
    <t>J7NNP1T5XC,57,92644,56260,789,8,1,20.56,24,0.62,PhD,Unemployed,Married,Yes,Yes,Auto,No,0</t>
  </si>
  <si>
    <t>GT91CAULQC,33,87533,95137,579,50,4,24.96,60,0.59,Bachelor's,Unemployed,Married,No,Yes,Home,No,1</t>
  </si>
  <si>
    <t>P7HY204AJQ,61,133696,142176,674,7,3,6.83,24,0.64,High School,Full-time,Divorced,No,No,Business,Yes,1</t>
  </si>
  <si>
    <t>9O63P75XIU,63,81675,227947,606,113,3,17.83,48,0.71,Bachelor's,Full-time,Single,No,No,Other,Yes,0</t>
  </si>
  <si>
    <t>42TQHMAB31,38,34145,60252,400,78,1,12.91,24,0.59,High School,Unemployed,Married,Yes,Yes,Other,Yes,0</t>
  </si>
  <si>
    <t>0LRD6UTBUH,62,114735,42394,665,117,2,3.65,60,0.47,Master's,Self-employed,Divorced,No,Yes,Home,No,0</t>
  </si>
  <si>
    <t>5FY5MBKRM9,26,84598,49119,591,78,2,6.56,36,0.3,PhD,Unemployed,Divorced,Yes,No,Auto,Yes,0</t>
  </si>
  <si>
    <t>EL0WGB9NJQ,24,114676,217344,502,104,2,14.41,24,0.55,Master's,Self-employed,Divorced,No,No,Business,Yes,0</t>
  </si>
  <si>
    <t>OH1QU2EX2X,44,72564,99711,425,0,4,17.12,60,0.69,High School,Self-employed,Single,No,No,Education,No,0</t>
  </si>
  <si>
    <t>T32SQNY3F2,34,95312,62641,794,66,4,10.25,48,0.71,Master's,Part-time,Single,No,Yes,Business,No,0</t>
  </si>
  <si>
    <t>AXH1SKNY4Y,19,64732,92983,683,25,3,12.57,12,0.65,High School,Unemployed,Single,No,No,Auto,No,0</t>
  </si>
  <si>
    <t>CWII25KSW6,57,63018,156875,794,15,3,6.67,12,0.68,High School,Self-employed,Divorced,Yes,Yes,Other,Yes,0</t>
  </si>
  <si>
    <t>VZGIXUIQV3,43,19120,240620,816,36,3,11.57,60,0.86,High School,Self-employed,Single,Yes,No,Education,No,1</t>
  </si>
  <si>
    <t>88UAV6R4ZD,62,143047,110305,571,5,2,5.54,48,0.16,PhD,Part-time,Married,Yes,Yes,Education,Yes,0</t>
  </si>
  <si>
    <t>U4QKAOLJAY,25,136309,173011,325,46,1,19.18,60,0.12,High School,Self-employed,Married,Yes,No,Business,Yes,1</t>
  </si>
  <si>
    <t>4P5YCN52ZM,67,70772,132499,791,110,2,3.82,36,0.65,High School,Full-time,Single,No,Yes,Auto,Yes,0</t>
  </si>
  <si>
    <t>W6XJQ7O8E6,62,45792,39468,322,52,1,5.63,36,0.38,Master's,Unemployed,Divorced,No,Yes,Auto,No,0</t>
  </si>
  <si>
    <t>524X6CZILE,57,122603,62252,545,88,3,13.4,48,0.54,PhD,Self-employed,Divorced,No,Yes,Other,No,0</t>
  </si>
  <si>
    <t>ZCHEUAUUJ6,33,124278,186258,306,112,3,6.18,36,0.6,Bachelor's,Full-time,Married,No,No,Auto,Yes,0</t>
  </si>
  <si>
    <t>RKEHTHPRJZ,37,119217,110045,453,101,1,3.2,36,0.88,PhD,Self-employed,Single,Yes,No,Auto,No,0</t>
  </si>
  <si>
    <t>FB0FCW3MUW,49,15018,170879,736,5,4,2.51,12,0.1,PhD,Self-employed,Divorced,No,No,Other,Yes,1</t>
  </si>
  <si>
    <t>7558SIROHZ,49,113775,176308,812,81,4,16.93,12,0.69,Master's,Full-time,Divorced,Yes,Yes,Home,Yes,0</t>
  </si>
  <si>
    <t>ZA4N4928SZ,52,40834,110177,792,70,1,11.63,36,0.38,Master's,Full-time,Single,No,No,Other,No,0</t>
  </si>
  <si>
    <t>P4SEOEP2HW,32,75259,232691,406,113,1,19.62,24,0.16,PhD,Unemployed,Married,Yes,Yes,Education,Yes,0</t>
  </si>
  <si>
    <t>6RGUMZJALQ,59,78428,28976,796,100,3,8.08,12,0.16,Bachelor's,Part-time,Married,Yes,Yes,Home,Yes,0</t>
  </si>
  <si>
    <t>HDWN2RO036,67,134634,21826,565,98,2,15.01,36,0.56,PhD,Part-time,Married,No,No,Business,Yes,0</t>
  </si>
  <si>
    <t>S2J4QFIYRM,49,23124,205193,322,29,2,9.94,60,0.27,Bachelor's,Full-time,Married,Yes,No,Business,Yes,0</t>
  </si>
  <si>
    <t>8IQ77O9BY2,47,27133,73703,705,70,2,18.19,48,0.32,Bachelor's,Self-employed,Married,No,No,Business,No,0</t>
  </si>
  <si>
    <t>J9YS3YTNYN,36,145882,101450,432,39,3,10.47,60,0.86,Master's,Full-time,Married,No,No,Auto,Yes,0</t>
  </si>
  <si>
    <t>2RM26U9G2L,41,22409,17158,315,48,1,11.82,12,0.53,PhD,Unemployed,Divorced,Yes,Yes,Home,No,0</t>
  </si>
  <si>
    <t>I3ZIM3CWHJ,19,89677,111415,440,98,1,19.77,36,0.62,Master's,Part-time,Divorced,No,Yes,Home,No,0</t>
  </si>
  <si>
    <t>AJH27YENRY,38,136433,113368,526,89,2,19.39,12,0.47,Bachelor's,Self-employed,Married,Yes,Yes,Business,No,0</t>
  </si>
  <si>
    <t>RRUMEW41CY,59,28777,41582,444,72,1,3.2,24,0.45,High School,Unemployed,Married,Yes,Yes,Other,No,0</t>
  </si>
  <si>
    <t>ZDH5PP43BQ,33,25950,118059,749,83,4,10.92,12,0.58,Bachelor's,Full-time,Single,Yes,No,Business,No,0</t>
  </si>
  <si>
    <t>PH20A2QJYV,57,122700,113282,849,22,2,21.86,24,0.62,Master's,Unemployed,Single,No,Yes,Other,No,0</t>
  </si>
  <si>
    <t>048Q43PGM9,56,90775,200978,397,72,1,20.56,12,0.42,PhD,Unemployed,Divorced,No,No,Home,Yes,0</t>
  </si>
  <si>
    <t>UC0FHNGI78,53,82687,77760,387,19,3,22.65,36,0.69,PhD,Full-time,Divorced,Yes,Yes,Auto,Yes,0</t>
  </si>
  <si>
    <t>G4XBLNJOZL,58,130544,194958,679,115,2,21.79,36,0.6,Master's,Part-time,Single,No,No,Home,Yes,0</t>
  </si>
  <si>
    <t>OR8VFE23QR,19,62597,71375,454,37,2,23.26,24,0.77,Master's,Part-time,Married,No,Yes,Home,No,0</t>
  </si>
  <si>
    <t>KXXBQCIB2K,33,77902,23345,421,42,4,6.47,48,0.82,Bachelor's,Part-time,Married,No,No,Home,Yes,0</t>
  </si>
  <si>
    <t>ZI2LJ8BXON,46,89561,35433,711,1,2,18.79,12,0.47,High School,Self-employed,Married,No,No,Business,Yes,0</t>
  </si>
  <si>
    <t>8IZ6TTV2XY,24,135427,112762,585,67,3,11.32,48,0.83,High School,Part-time,Single,No,No,Education,Yes,0</t>
  </si>
  <si>
    <t>7O4HI10WDI,32,91800,214780,345,29,4,11.07,60,0.67,High School,Self-employed,Single,No,No,Home,No,0</t>
  </si>
  <si>
    <t>G8K8FAJF22,40,35632,135978,611,59,3,9.97,12,0.56,Bachelor's,Self-employed,Divorced,Yes,Yes,Home,Yes,0</t>
  </si>
  <si>
    <t>QSKM6QNCG8,22,122651,132966,409,44,2,16.91,60,0.34,High School,Self-employed,Married,No,Yes,Home,Yes,0</t>
  </si>
  <si>
    <t>2D3LHD13YD,18,101628,79724,750,56,2,10.35,60,0.36,High School,Part-time,Married,Yes,No,Auto,Yes,0</t>
  </si>
  <si>
    <t>GG25D70W0O,69,85287,185745,680,59,3,14.88,24,0.38,Master's,Full-time,Married,No,No,Other,No,0</t>
  </si>
  <si>
    <t>J60BNWS8L1,22,82934,37866,420,106,3,19.43,36,0.69,Bachelor's,Full-time,Single,Yes,Yes,Auto,Yes,0</t>
  </si>
  <si>
    <t>5YCTMU7GUI,30,57583,38798,502,115,4,5.14,24,0.18,Bachelor's,Full-time,Divorced,Yes,No,Home,Yes,0</t>
  </si>
  <si>
    <t>QZV6CE3F9G,43,39991,176739,574,109,3,17.64,24,0.28,High School,Self-employed,Married,Yes,No,Home,No,0</t>
  </si>
  <si>
    <t>ETR6A83EOC,69,145014,241439,610,4,2,21.71,48,0.81,High School,Unemployed,Divorced,No,No,Education,Yes,0</t>
  </si>
  <si>
    <t>3989Y40R3M,30,140646,25415,483,28,1,9.66,48,0.28,PhD,Part-time,Divorced,Yes,No,Auto,Yes,0</t>
  </si>
  <si>
    <t>G9FX5ZMSF7,49,103216,196781,783,27,1,7.19,24,0.49,High School,Self-employed,Married,Yes,Yes,Other,Yes,0</t>
  </si>
  <si>
    <t>A0NEO4Z851,46,122611,195294,783,44,1,15.93,36,0.33,Master's,Unemployed,Married,No,No,Education,No,0</t>
  </si>
  <si>
    <t>TJ6MO34U14,35,66455,203237,576,64,4,20.9,12,0.82,High School,Part-time,Divorced,No,Yes,Home,Yes,0</t>
  </si>
  <si>
    <t>M0ZV2K871O,19,67607,132490,320,16,2,11.68,48,0.51,PhD,Full-time,Single,No,Yes,Auto,Yes,0</t>
  </si>
  <si>
    <t>0H6O4B6A12,44,52141,181582,671,46,4,4.04,24,0.4,Master's,Self-employed,Divorced,Yes,Yes,Home,Yes,0</t>
  </si>
  <si>
    <t>SR3LZQZAAQ,67,82016,49352,527,111,4,11.4,60,0.78,Bachelor's,Unemployed,Divorced,Yes,No,Auto,Yes,0</t>
  </si>
  <si>
    <t>8UG9OM24HJ,59,125474,225701,560,20,3,12.43,12,0.5,PhD,Part-time,Single,Yes,Yes,Business,Yes,1</t>
  </si>
  <si>
    <t>LQLPJCMZ2B,20,101642,8722,711,111,1,21.44,36,0.37,Master's,Part-time,Married,No,Yes,Auto,No,0</t>
  </si>
  <si>
    <t>RRZKWKO1K0,47,73164,79421,643,75,1,5.81,12,0.86,High School,Unemployed,Married,Yes,Yes,Home,No,0</t>
  </si>
  <si>
    <t>I6NEC1NI5D,27,15295,90267,485,13,3,2.26,48,0.39,PhD,Self-employed,Single,Yes,No,Education,Yes,0</t>
  </si>
  <si>
    <t>MLNLYY9EI6,26,113591,238988,345,62,3,17.21,36,0.49,Master's,Self-employed,Married,No,Yes,Business,Yes,0</t>
  </si>
  <si>
    <t>XT2Y4D91V7,20,85598,49106,752,39,4,7.14,48,0.21,High School,Full-time,Divorced,No,Yes,Auto,Yes,0</t>
  </si>
  <si>
    <t>9VGOWNEZ6S,39,48849,38911,825,59,3,7.67,24,0.26,High School,Self-employed,Divorced,No,Yes,Education,No,0</t>
  </si>
  <si>
    <t>XA7P4GAO78,55,93612,221418,532,53,4,23.53,24,0.52,Bachelor's,Full-time,Single,No,No,Business,Yes,0</t>
  </si>
  <si>
    <t>RCKH6NZNHZ,28,50669,104663,660,93,2,5.96,24,0.84,High School,Unemployed,Married,No,Yes,Business,Yes,0</t>
  </si>
  <si>
    <t>R9HXGCU1NO,23,22168,131804,486,95,4,6.66,36,0.34,PhD,Unemployed,Divorced,Yes,No,Other,No,0</t>
  </si>
  <si>
    <t>OPV3PWKZD4,22,25415,5551,682,83,1,10.47,36,0.22,PhD,Part-time,Divorced,No,Yes,Other,No,0</t>
  </si>
  <si>
    <t>ZLXD3UR04Y,47,34924,130501,494,22,3,15.55,36,0.74,Bachelor's,Self-employed,Divorced,No,Yes,Education,No,0</t>
  </si>
  <si>
    <t>QFIOGIQOQ4,31,77810,190190,689,78,2,13.18,36,0.18,PhD,Part-time,Single,No,No,Other,Yes,1</t>
  </si>
  <si>
    <t>30ARFUE19F,19,106736,40964,305,39,3,15.67,48,0.24,Bachelor's,Self-employed,Divorced,No,No,Business,No,1</t>
  </si>
  <si>
    <t>5RQ17GT3VM,50,31028,208821,730,49,2,5.4,24,0.3,High School,Full-time,Divorced,Yes,Yes,Auto,Yes,0</t>
  </si>
  <si>
    <t>5UBS0FBVP4,54,47264,13659,485,64,3,20.59,36,0.28,Bachelor's,Full-time,Single,Yes,No,Other,No,0</t>
  </si>
  <si>
    <t>R5I1SE190D,25,21412,228196,819,116,3,15.93,12,0.77,High School,Full-time,Divorced,Yes,Yes,Home,No,0</t>
  </si>
  <si>
    <t>XCVCRX7EGA,27,26425,88686,592,62,4,21.39,36,0.75,Master's,Part-time,Divorced,Yes,Yes,Home,No,0</t>
  </si>
  <si>
    <t>M3FN9NG6WE,38,140048,17226,624,70,2,13.03,24,0.71,Bachelor's,Full-time,Married,No,Yes,Auto,No,0</t>
  </si>
  <si>
    <t>QR72SH2XIT,36,23481,143810,312,35,2,22.7,36,0.14,High School,Part-time,Single,No,No,Home,Yes,0</t>
  </si>
  <si>
    <t>G463FJRXKK,52,60733,75699,672,35,4,14.38,12,0.12,High School,Full-time,Divorced,No,Yes,Home,No,0</t>
  </si>
  <si>
    <t>YDW3AHWJC8,35,112172,144919,644,101,1,6.46,36,0.72,PhD,Unemployed,Single,Yes,No,Business,No,0</t>
  </si>
  <si>
    <t>S6DA4ONCVU,24,73918,193856,779,31,2,13.16,60,0.71,Master's,Unemployed,Single,Yes,No,Business,No,1</t>
  </si>
  <si>
    <t>D75W0XUEOG,30,143558,105462,609,78,2,6.87,48,0.39,High School,Self-employed,Single,Yes,No,Education,No,0</t>
  </si>
  <si>
    <t>NRIM22XL3X,63,141050,60510,525,11,1,8.16,60,0.52,PhD,Full-time,Single,Yes,Yes,Education,Yes,0</t>
  </si>
  <si>
    <t>TROYP2XKNT,67,33313,56411,777,65,2,14.34,24,0.1,PhD,Full-time,Divorced,Yes,Yes,Business,Yes,0</t>
  </si>
  <si>
    <t>YLKF6KM0PC,29,62299,157636,599,6,4,23.04,24,0.24,PhD,Unemployed,Married,No,No,Auto,Yes,0</t>
  </si>
  <si>
    <t>L4LEDWH4KQ,57,98195,56765,782,82,4,14.69,12,0.16,PhD,Full-time,Single,No,No,Education,Yes,0</t>
  </si>
  <si>
    <t>1HGO7CBRD6,41,39506,124990,403,52,1,13.69,60,0.65,Bachelor's,Self-employed,Divorced,Yes,No,Home,Yes,0</t>
  </si>
  <si>
    <t>WAECYQYZZH,35,25419,70499,810,101,3,18.33,36,0.54,PhD,Self-employed,Divorced,No,Yes,Other,No,0</t>
  </si>
  <si>
    <t>W8WJB0XJHE,55,26935,6752,440,15,3,7.62,24,0.2,Bachelor's,Part-time,Divorced,Yes,No,Business,Yes,0</t>
  </si>
  <si>
    <t>G4M3M9QSIA,29,107360,189633,805,63,1,14.57,48,0.39,High School,Self-employed,Single,No,Yes,Auto,No,1</t>
  </si>
  <si>
    <t>3FV882NXPW,20,21853,112034,715,17,2,8.21,12,0.63,Master's,Full-time,Divorced,No,No,Auto,Yes,0</t>
  </si>
  <si>
    <t>YROYFCT2RG,42,19174,20669,613,82,2,3.88,60,0.44,Master's,Unemployed,Single,No,No,Education,Yes,0</t>
  </si>
  <si>
    <t>MPM4VKDMAW,52,76259,83967,381,2,3,11.88,36,0.88,Master's,Full-time,Married,Yes,Yes,Education,Yes,0</t>
  </si>
  <si>
    <t>FY9AZJQQQA,33,50384,113141,525,47,1,24.72,60,0.53,Master's,Self-employed,Single,No,Yes,Other,Yes,1</t>
  </si>
  <si>
    <t>LY4X7LB2KQ,66,107159,122263,753,75,2,15.0,60,0.15,Master's,Full-time,Single,No,Yes,Home,No,0</t>
  </si>
  <si>
    <t>G3D4AO013X,65,134465,132714,450,76,4,15.38,36,0.19,Master's,Unemployed,Married,No,No,Other,Yes,0</t>
  </si>
  <si>
    <t>CXW6L8K97C,62,77156,42061,727,48,2,11.6,12,0.77,Master's,Unemployed,Single,No,No,Other,No,0</t>
  </si>
  <si>
    <t>75JHULYMXH,30,143947,50969,342,74,2,8.74,12,0.72,Master's,Full-time,Single,No,No,Business,Yes,0</t>
  </si>
  <si>
    <t>UAPMO2TJBA,41,115375,107918,486,33,3,7.31,12,0.19,High School,Full-time,Single,No,No,Auto,Yes,0</t>
  </si>
  <si>
    <t>9XKLJAP8VD,29,55977,63602,616,86,3,21.97,12,0.55,High School,Unemployed,Divorced,Yes,Yes,Home,Yes,0</t>
  </si>
  <si>
    <t>P0WF9DBQ65,19,120340,127071,647,12,2,17.03,24,0.43,High School,Unemployed,Divorced,No,No,Business,No,0</t>
  </si>
  <si>
    <t>3YWU9NX5N1,43,53370,38707,610,106,2,9.65,48,0.86,PhD,Full-time,Divorced,Yes,Yes,Auto,Yes,0</t>
  </si>
  <si>
    <t>73ZVMV657A,63,19439,17143,488,40,2,4.68,60,0.29,Bachelor's,Self-employed,Divorced,Yes,No,Business,No,0</t>
  </si>
  <si>
    <t>QVBBFJUWWU,27,48204,84164,566,2,4,8.76,48,0.27,PhD,Self-employed,Divorced,Yes,Yes,Business,No,0</t>
  </si>
  <si>
    <t>OT0ASJELBD,36,75645,89640,304,104,3,4.79,48,0.61,Master's,Full-time,Single,No,No,Other,Yes,0</t>
  </si>
  <si>
    <t>5JFV5CABJ4,39,146875,133498,441,58,4,7.05,36,0.78,High School,Full-time,Single,Yes,Yes,Other,Yes,0</t>
  </si>
  <si>
    <t>ZORQL4FIRV,41,146372,202773,567,66,1,3.41,12,0.29,PhD,Full-time,Divorced,Yes,No,Other,Yes,0</t>
  </si>
  <si>
    <t>O4CCS9JXZN,43,88121,42503,430,2,1,19.15,48,0.7,Master's,Part-time,Married,Yes,Yes,Other,Yes,0</t>
  </si>
  <si>
    <t>07JLVK59JM,22,109399,125195,435,107,1,13.31,36,0.88,Bachelor's,Self-employed,Single,No,Yes,Home,Yes,0</t>
  </si>
  <si>
    <t>QKPB0K2KRF,33,117465,118028,799,90,4,15.22,48,0.32,High School,Unemployed,Married,Yes,Yes,Education,No,0</t>
  </si>
  <si>
    <t>UT7M2OBEQG,54,19980,218447,727,61,2,14.64,24,0.76,PhD,Self-employed,Divorced,No,No,Business,Yes,0</t>
  </si>
  <si>
    <t>0QUZJA0VIY,51,64888,131605,584,102,4,23.48,48,0.88,High School,Full-time,Single,No,No,Education,Yes,0</t>
  </si>
  <si>
    <t>YF5A2YN2CC,55,21588,98371,304,68,1,9.5,24,0.47,High School,Full-time,Single,Yes,No,Home,No,0</t>
  </si>
  <si>
    <t>I7IE02PYS0,45,34123,32038,680,7,4,19.62,24,0.79,Master's,Self-employed,Single,Yes,Yes,Auto,No,0</t>
  </si>
  <si>
    <t>2B2FGV2SVZ,29,98106,236004,712,43,2,14.93,48,0.25,High School,Unemployed,Married,No,Yes,Home,No,0</t>
  </si>
  <si>
    <t>20ZV2LSIS8,62,98853,170656,799,111,2,3.39,60,0.69,High School,Full-time,Single,No,Yes,Auto,No,1</t>
  </si>
  <si>
    <t>NZ3JO1O2KS,62,138522,52568,552,7,4,20.21,24,0.83,Master's,Self-employed,Divorced,No,Yes,Business,No,1</t>
  </si>
  <si>
    <t>TC1PARN1NY,38,25994,108261,303,48,2,12.02,12,0.13,PhD,Self-employed,Single,Yes,No,Auto,No,0</t>
  </si>
  <si>
    <t>E4VZDYRHLF,49,87781,28817,366,45,4,7.59,12,0.35,Master's,Unemployed,Married,Yes,No,Education,No,0</t>
  </si>
  <si>
    <t>E0A9LO4DPA,42,51953,178928,735,113,1,24.49,48,0.12,High School,Part-time,Single,Yes,No,Other,Yes,0</t>
  </si>
  <si>
    <t>4FGAGOOWUU,31,134106,59184,390,116,4,6.39,60,0.71,PhD,Unemployed,Single,Yes,Yes,Business,No,0</t>
  </si>
  <si>
    <t>KQPQE7T7J7,68,87010,100170,559,118,3,6.31,48,0.48,PhD,Unemployed,Married,No,No,Business,Yes,0</t>
  </si>
  <si>
    <t>DLL0CNIRHR,64,79179,242141,608,61,4,22.8,12,0.29,Master's,Self-employed,Married,Yes,No,Other,Yes,0</t>
  </si>
  <si>
    <t>KIT2ONFQFC,52,89730,183598,533,11,2,5.28,12,0.58,Bachelor's,Part-time,Married,No,No,Auto,No,0</t>
  </si>
  <si>
    <t>CVWWHU0Z1K,26,133261,117559,302,106,1,8.85,60,0.53,PhD,Full-time,Divorced,No,No,Other,No,0</t>
  </si>
  <si>
    <t>N01PU20YB2,47,43655,222842,795,15,1,7.26,36,0.84,High School,Part-time,Divorced,No,No,Business,Yes,0</t>
  </si>
  <si>
    <t>BJ8OTICDVY,59,148210,113454,847,110,1,7.47,12,0.32,PhD,Unemployed,Single,No,Yes,Other,Yes,0</t>
  </si>
  <si>
    <t>GBJVE13U74,46,25109,147570,492,50,3,4.99,48,0.66,Master's,Self-employed,Single,No,Yes,Education,No,1</t>
  </si>
  <si>
    <t>1RJRB4V7CY,56,54300,185339,509,7,3,19.3,12,0.58,Master's,Unemployed,Single,No,No,Other,No,0</t>
  </si>
  <si>
    <t>XQI0MEZ8L0,48,58159,17294,446,80,2,15.84,60,0.48,PhD,Self-employed,Married,No,Yes,Education,No,0</t>
  </si>
  <si>
    <t>ECXQI0E5HZ,31,35891,22287,537,100,2,7.27,48,0.74,PhD,Part-time,Single,Yes,Yes,Education,Yes,0</t>
  </si>
  <si>
    <t>LQFOUTEBVU,34,18899,220587,424,75,1,2.64,24,0.4,PhD,Part-time,Married,Yes,Yes,Other,Yes,0</t>
  </si>
  <si>
    <t>H0MCMW27DW,42,27917,166306,560,68,1,11.07,24,0.26,Bachelor's,Part-time,Married,Yes,No,Other,No,0</t>
  </si>
  <si>
    <t>0BBIT3NVIT,63,110966,238557,731,101,3,17.96,36,0.24,Bachelor's,Self-employed,Married,No,No,Auto,No,0</t>
  </si>
  <si>
    <t>MH2KXWQ6EU,59,134205,226460,364,25,1,22.22,12,0.33,PhD,Self-employed,Single,Yes,Yes,Education,No,0</t>
  </si>
  <si>
    <t>3WF33W0FFM,54,23017,137574,591,64,4,19.81,36,0.11,High School,Unemployed,Divorced,Yes,No,Other,Yes,0</t>
  </si>
  <si>
    <t>V132FJWPQ4,44,40046,164302,554,80,2,12.17,48,0.1,PhD,Part-time,Married,Yes,Yes,Education,No,0</t>
  </si>
  <si>
    <t>DL4WR4OOJG,35,75045,35610,437,32,3,6.56,48,0.1,High School,Part-time,Divorced,No,Yes,Other,Yes,0</t>
  </si>
  <si>
    <t>GNT7RQZ8V3,46,127522,51419,514,91,4,24.69,36,0.79,Master's,Self-employed,Divorced,Yes,No,Auto,No,0</t>
  </si>
  <si>
    <t>PCNULVOL3X,66,72591,113205,354,49,2,7.6,36,0.76,PhD,Part-time,Divorced,No,No,Home,Yes,0</t>
  </si>
  <si>
    <t>54G6YX4AN8,35,71692,218473,683,89,4,9.21,48,0.54,PhD,Self-employed,Single,Yes,Yes,Auto,Yes,1</t>
  </si>
  <si>
    <t>GKCGQA6KH7,21,132953,180578,835,29,1,12.03,12,0.72,High School,Full-time,Divorced,No,No,Auto,Yes,0</t>
  </si>
  <si>
    <t>1PGSM2UIEJ,37,56109,45452,568,117,2,20.04,24,0.54,PhD,Full-time,Single,No,Yes,Business,No,0</t>
  </si>
  <si>
    <t>A8SWBXABIX,18,147871,129951,757,61,1,24.58,36,0.81,Bachelor's,Full-time,Single,No,No,Other,No,1</t>
  </si>
  <si>
    <t>A09Z7PJ81G,62,63351,38657,665,5,2,5.09,60,0.47,PhD,Unemployed,Married,Yes,Yes,Home,No,0</t>
  </si>
  <si>
    <t>U88AXALMXJ,41,142082,64415,660,68,1,13.32,48,0.68,PhD,Self-employed,Divorced,No,Yes,Business,Yes,0</t>
  </si>
  <si>
    <t>FAP3F3PSS9,59,94462,47459,452,68,1,11.23,12,0.81,High School,Unemployed,Single,No,Yes,Business,Yes,0</t>
  </si>
  <si>
    <t>JVOK4MKNNO,64,112086,81093,530,17,2,16.76,36,0.63,PhD,Full-time,Divorced,Yes,Yes,Business,Yes,0</t>
  </si>
  <si>
    <t>QW9YHSTJ0Q,41,77645,6037,806,71,3,18.84,24,0.62,Bachelor's,Unemployed,Married,No,No,Business,Yes,0</t>
  </si>
  <si>
    <t>0MTA4T8H0Q,22,66259,202150,379,98,1,10.39,24,0.44,High School,Part-time,Divorced,No,Yes,Other,No,0</t>
  </si>
  <si>
    <t>EXG0DDYS7U,43,88955,222174,741,11,2,3.13,12,0.12,Bachelor's,Unemployed,Married,Yes,No,Other,Yes,0</t>
  </si>
  <si>
    <t>R1KU0L3GGC,35,127536,44428,712,60,1,14.98,48,0.4,High School,Part-time,Divorced,No,Yes,Other,No,0</t>
  </si>
  <si>
    <t>5TZ16IHFVR,53,134974,185197,598,41,3,3.04,36,0.85,High School,Unemployed,Married,Yes,Yes,Education,Yes,0</t>
  </si>
  <si>
    <t>XTCVUJF0QG,18,49184,44732,482,119,3,7.88,36,0.84,High School,Part-time,Single,Yes,No,Other,Yes,0</t>
  </si>
  <si>
    <t>GM4FSEXVAV,27,77790,7456,800,75,2,23.47,12,0.84,Master's,Self-employed,Married,Yes,Yes,Home,Yes,0</t>
  </si>
  <si>
    <t>K3CXNI1FTJ,34,112976,93467,574,81,3,13.83,12,0.7,Master's,Part-time,Single,No,Yes,Business,No,0</t>
  </si>
  <si>
    <t>JAPIM8UUNF,52,103320,177888,454,96,2,24.09,60,0.84,Bachelor's,Self-employed,Married,No,Yes,Auto,No,0</t>
  </si>
  <si>
    <t>Z1J35EMKYF,21,19065,203137,768,38,2,9.98,24,0.24,Master's,Part-time,Married,Yes,Yes,Home,No,0</t>
  </si>
  <si>
    <t>R9B5UFWQ4J,61,44777,8361,633,68,2,9.91,24,0.4,High School,Self-employed,Divorced,Yes,Yes,Other,Yes,0</t>
  </si>
  <si>
    <t>WZIWF0YF8T,44,51844,73092,307,62,1,11.5,60,0.38,High School,Full-time,Married,No,Yes,Other,Yes,0</t>
  </si>
  <si>
    <t>MKP6K085Q3,28,116386,207662,424,33,1,8.29,36,0.34,High School,Part-time,Divorced,Yes,No,Home,No,0</t>
  </si>
  <si>
    <t>VN8EB8BR3I,20,87058,126217,767,55,4,14.16,60,0.21,Master's,Full-time,Married,Yes,No,Auto,No,0</t>
  </si>
  <si>
    <t>F50JR954HN,45,17438,7207,379,110,1,22.89,36,0.12,Bachelor's,Part-time,Married,Yes,No,Auto,Yes,0</t>
  </si>
  <si>
    <t>MVMYG56D3Z,28,52664,91826,808,48,4,16.66,60,0.21,PhD,Part-time,Married,Yes,Yes,Auto,No,1</t>
  </si>
  <si>
    <t>W3CKIK1ER4,20,110704,200886,784,100,4,12.98,24,0.35,Master's,Self-employed,Single,Yes,No,Auto,Yes,0</t>
  </si>
  <si>
    <t>0N1MNDDCV9,53,72092,171666,607,23,3,18.6,48,0.13,Master's,Unemployed,Divorced,No,No,Home,Yes,1</t>
  </si>
  <si>
    <t>STQTSH38O6,20,98729,65470,818,53,3,8.23,36,0.73,PhD,Self-employed,Divorced,No,No,Home,Yes,0</t>
  </si>
  <si>
    <t>ORMESVNABQ,42,39598,198768,772,91,4,14.68,60,0.7,PhD,Self-employed,Married,No,Yes,Home,No,0</t>
  </si>
  <si>
    <t>B1FEHIML0I,29,66549,187780,715,44,1,7.46,48,0.1,Bachelor's,Part-time,Single,Yes,Yes,Home,No,0</t>
  </si>
  <si>
    <t>YPKMUNEYD6,29,76785,140440,327,42,1,3.72,24,0.61,Bachelor's,Part-time,Single,Yes,Yes,Home,Yes,0</t>
  </si>
  <si>
    <t>XE71NKQETR,66,47615,9616,540,76,3,14.44,24,0.26,Master's,Part-time,Single,Yes,No,Other,No,0</t>
  </si>
  <si>
    <t>QHNWY70Y9Y,49,115139,179872,665,100,3,9.52,36,0.24,Master's,Unemployed,Divorced,Yes,No,Auto,Yes,0</t>
  </si>
  <si>
    <t>H2R7F1BQRV,57,84459,182302,831,104,3,2.06,48,0.6,PhD,Part-time,Single,Yes,Yes,Other,Yes,0</t>
  </si>
  <si>
    <t>DMF0Z9VEKN,27,133137,56412,451,39,3,2.68,60,0.23,Bachelor's,Self-employed,Single,No,Yes,Other,Yes,0</t>
  </si>
  <si>
    <t>3LU0CB8AZD,65,143401,87273,676,48,2,8.26,24,0.56,High School,Full-time,Divorced,No,Yes,Business,Yes,0</t>
  </si>
  <si>
    <t>JL7OMO1AD8,36,122475,10156,636,43,1,12.14,36,0.83,Master's,Full-time,Divorced,No,Yes,Business,Yes,0</t>
  </si>
  <si>
    <t>2UQXCNQH0U,64,137518,21902,630,2,1,12.57,48,0.47,Master's,Self-employed,Married,Yes,No,Other,No,0</t>
  </si>
  <si>
    <t>9KZI98KW5D,60,103847,105598,764,62,2,16.36,24,0.66,PhD,Unemployed,Divorced,Yes,No,Business,Yes,0</t>
  </si>
  <si>
    <t>Q4H6ZQNDD3,24,125562,125972,307,5,4,3.32,12,0.74,Bachelor's,Unemployed,Divorced,No,No,Business,No,0</t>
  </si>
  <si>
    <t>OHEHF7Q9EL,41,97383,13772,620,91,2,2.65,60,0.17,Master's,Full-time,Married,No,Yes,Education,No,0</t>
  </si>
  <si>
    <t>I9FDZ28MO7,56,39587,102618,687,87,4,20.32,60,0.88,High School,Self-employed,Divorced,Yes,Yes,Auto,No,0</t>
  </si>
  <si>
    <t>F6SRYENGRO,49,98607,63965,519,42,1,11.38,48,0.37,PhD,Full-time,Single,Yes,Yes,Home,Yes,0</t>
  </si>
  <si>
    <t>RCFT7HREV9,40,141949,167145,418,23,4,10.36,36,0.52,Master's,Self-employed,Divorced,Yes,Yes,Auto,Yes,0</t>
  </si>
  <si>
    <t>EE75HM7FP0,67,144776,16156,618,84,3,21.16,48,0.89,Bachelor's,Self-employed,Divorced,Yes,No,Education,Yes,0</t>
  </si>
  <si>
    <t>HGHYAW4WSJ,36,143128,161598,310,39,3,23.99,48,0.38,Bachelor's,Full-time,Single,No,Yes,Education,No,0</t>
  </si>
  <si>
    <t>WQTSDRXPN1,65,37468,66213,688,79,1,3.03,36,0.54,High School,Self-employed,Married,No,Yes,Business,Yes,0</t>
  </si>
  <si>
    <t>3KC4Z7SUKG,20,112908,179005,724,60,2,21.42,48,0.39,High School,Self-employed,Married,Yes,Yes,Business,Yes,0</t>
  </si>
  <si>
    <t>MOPPT5FO7G,42,58793,232729,517,49,1,23.85,12,0.85,High School,Unemployed,Divorced,No,Yes,Business,No,0</t>
  </si>
  <si>
    <t>SI10MQPEGD,42,24662,139650,317,106,4,14.43,24,0.34,High School,Part-time,Single,No,No,Home,No,0</t>
  </si>
  <si>
    <t>8QHFL55S73,23,25842,242684,414,1,1,15.15,60,0.51,PhD,Unemployed,Single,No,Yes,Auto,No,0</t>
  </si>
  <si>
    <t>EOK20XPGZM,50,24640,26723,334,64,4,5.37,60,0.87,High School,Full-time,Single,Yes,Yes,Other,No,0</t>
  </si>
  <si>
    <t>WGQPIT9676,50,137149,218980,435,103,3,12.36,48,0.11,PhD,Self-employed,Single,Yes,No,Auto,Yes,0</t>
  </si>
  <si>
    <t>AS72LFVXZG,32,120704,109866,362,80,1,20.19,48,0.79,Master's,Self-employed,Divorced,Yes,No,Education,No,0</t>
  </si>
  <si>
    <t>EJ8EUASACV,37,53167,188742,444,105,2,20.47,48,0.35,Bachelor's,Unemployed,Married,Yes,No,Other,No,0</t>
  </si>
  <si>
    <t>7K7VRKL7B4,60,79506,83506,769,55,2,7.69,60,0.58,PhD,Part-time,Single,No,No,Education,Yes,0</t>
  </si>
  <si>
    <t>I2Y4KNLIKS,59,27047,164744,496,94,3,18.55,60,0.7,Master's,Full-time,Divorced,No,Yes,Education,Yes,0</t>
  </si>
  <si>
    <t>8TZNBL6MZI,49,36423,172276,406,111,4,7.81,36,0.83,PhD,Full-time,Single,Yes,Yes,Other,Yes,0</t>
  </si>
  <si>
    <t>CMP2U8HLSF,41,128096,30075,597,31,1,15.27,24,0.35,Master's,Part-time,Divorced,No,Yes,Other,No,1</t>
  </si>
  <si>
    <t>MJ7XGQNGOU,20,100830,222498,530,18,1,7.75,36,0.42,PhD,Part-time,Divorced,Yes,No,Auto,Yes,0</t>
  </si>
  <si>
    <t>3WIU0RK4WI,21,100794,192556,351,53,4,21.28,24,0.5,Bachelor's,Part-time,Single,No,No,Education,No,0</t>
  </si>
  <si>
    <t>UGQW934NDM,61,133081,45241,417,71,4,7.88,48,0.67,High School,Unemployed,Divorced,No,Yes,Business,No,0</t>
  </si>
  <si>
    <t>WN9IPCKP8G,23,82664,89664,604,55,4,21.07,36,0.87,PhD,Self-employed,Single,Yes,No,Other,Yes,0</t>
  </si>
  <si>
    <t>WJNTYB0OEM,69,84337,174737,427,116,4,7.53,24,0.11,Master's,Self-employed,Single,No,Yes,Home,No,0</t>
  </si>
  <si>
    <t>ZVIKFNAPIN,36,29975,230911,577,23,4,3.04,60,0.62,PhD,Unemployed,Single,No,No,Other,Yes,0</t>
  </si>
  <si>
    <t>IVJ4PVJJHH,43,56195,176344,401,13,3,6.18,48,0.39,High School,Full-time,Single,No,Yes,Home,Yes,0</t>
  </si>
  <si>
    <t>ODO5BSVN8A,65,133360,115833,435,6,3,16.84,12,0.15,High School,Self-employed,Divorced,Yes,Yes,Business,Yes,0</t>
  </si>
  <si>
    <t>0NQH5V7QF7,42,84355,246236,524,15,4,16.27,48,0.22,PhD,Part-time,Divorced,No,Yes,Home,No,0</t>
  </si>
  <si>
    <t>LMFRJ5RU44,42,77404,38846,387,116,3,19.74,24,0.48,Master's,Part-time,Married,Yes,No,Business,Yes,0</t>
  </si>
  <si>
    <t>X1VUM5GS8D,27,90954,106209,763,57,1,15.82,12,0.5,Bachelor's,Self-employed,Married,No,No,Home,No,0</t>
  </si>
  <si>
    <t>7EIH5SBFG4,55,64968,183534,441,9,3,15.34,48,0.53,PhD,Self-employed,Divorced,Yes,No,Education,No,0</t>
  </si>
  <si>
    <t>F1P5AFSJDJ,37,141123,200758,745,37,3,8.75,48,0.82,Bachelor's,Self-employed,Married,Yes,Yes,Auto,No,0</t>
  </si>
  <si>
    <t>QL586DHHBX,22,47518,174637,731,77,4,23.38,12,0.7,Master's,Full-time,Married,No,No,Home,No,1</t>
  </si>
  <si>
    <t>09PNN7CHGR,59,54491,64716,821,108,3,9.74,36,0.5,Master's,Full-time,Married,No,Yes,Auto,No,0</t>
  </si>
  <si>
    <t>R1MD3B7IDN,61,54476,25134,678,111,1,19.11,36,0.75,PhD,Part-time,Single,No,Yes,Education,No,0</t>
  </si>
  <si>
    <t>MTC8IJ4ZVJ,67,93079,239909,309,113,4,4.83,24,0.18,Master's,Part-time,Single,Yes,No,Education,Yes,0</t>
  </si>
  <si>
    <t>O0EIGN7XEX,52,58017,130690,362,26,2,13.83,48,0.66,PhD,Self-employed,Single,No,Yes,Auto,No,0</t>
  </si>
  <si>
    <t>K1W7TRV80O,22,24632,80247,802,22,2,18.43,60,0.15,Master's,Part-time,Married,Yes,No,Auto,Yes,1</t>
  </si>
  <si>
    <t>HPV2PXNQLB,52,101290,237315,739,7,1,13.45,36,0.61,PhD,Unemployed,Single,No,Yes,Business,No,0</t>
  </si>
  <si>
    <t>M4EP8DD5KV,20,144929,26378,508,50,2,21.99,48,0.28,Master's,Self-employed,Divorced,No,Yes,Business,Yes,1</t>
  </si>
  <si>
    <t>SDOXHABPDP,58,62585,132261,474,67,1,21.15,12,0.37,PhD,Part-time,Single,No,No,Auto,No,1</t>
  </si>
  <si>
    <t>N9OPB8SSSM,49,51471,160507,543,62,3,10.01,12,0.32,High School,Part-time,Single,Yes,No,Home,No,0</t>
  </si>
  <si>
    <t>2TR4LT9T8S,53,64251,44606,451,101,1,18.87,48,0.64,Master's,Self-employed,Divorced,Yes,Yes,Other,Yes,0</t>
  </si>
  <si>
    <t>E1X1WRPM7K,47,109785,150247,830,36,3,7.04,24,0.35,Bachelor's,Part-time,Married,Yes,Yes,Home,No,0</t>
  </si>
  <si>
    <t>LZNW1QW79N,69,69140,55268,831,41,1,14.29,24,0.37,Bachelor's,Full-time,Single,Yes,No,Home,No,0</t>
  </si>
  <si>
    <t>E9GWKEIQCM,66,144704,161312,565,25,4,16.28,60,0.68,High School,Self-employed,Married,Yes,No,Education,No,0</t>
  </si>
  <si>
    <t>J3DXOL2EMY,56,132188,249114,433,65,1,17.19,36,0.5,PhD,Self-employed,Divorced,No,No,Other,No,0</t>
  </si>
  <si>
    <t>U9ILYVSHF5,46,74093,130896,595,119,4,3.53,36,0.32,High School,Unemployed,Divorced,Yes,No,Auto,No,0</t>
  </si>
  <si>
    <t>2IKPEIFFXS,43,98627,181558,449,115,3,24.85,48,0.2,PhD,Full-time,Married,No,No,Education,Yes,0</t>
  </si>
  <si>
    <t>8J3C1KA2A7,62,114062,108687,676,64,4,21.44,60,0.8,Bachelor's,Self-employed,Married,Yes,No,Home,No,0</t>
  </si>
  <si>
    <t>MCRTQY7RDK,42,47300,87508,533,44,2,19.48,48,0.36,Bachelor's,Unemployed,Single,Yes,No,Home,No,0</t>
  </si>
  <si>
    <t>FLNVXSJB8I,29,89481,50522,832,84,1,19.8,36,0.65,PhD,Part-time,Divorced,No,Yes,Home,Yes,0</t>
  </si>
  <si>
    <t>DA0T1Y4J9M,35,96024,159195,321,59,3,22.11,36,0.74,Bachelor's,Unemployed,Divorced,Yes,No,Other,Yes,1</t>
  </si>
  <si>
    <t>84KV0YZ18D,43,149106,207727,667,60,2,10.71,24,0.23,Master's,Self-employed,Single,No,Yes,Home,Yes,0</t>
  </si>
  <si>
    <t>X2O03E5JSN,32,124685,203290,820,5,4,24.54,12,0.37,High School,Full-time,Divorced,Yes,No,Auto,No,1</t>
  </si>
  <si>
    <t>NLUFUWVJXS,22,94478,134659,316,50,4,12.71,24,0.77,PhD,Unemployed,Divorced,No,Yes,Business,No,0</t>
  </si>
  <si>
    <t>7QCHO4SSI3,50,31833,51188,827,83,3,6.98,48,0.47,Bachelor's,Full-time,Single,No,Yes,Other,Yes,0</t>
  </si>
  <si>
    <t>WQT49NT1R1,58,34684,248389,633,103,2,3.46,60,0.44,PhD,Self-employed,Married,No,Yes,Other,No,0</t>
  </si>
  <si>
    <t>WV7OOVKTVK,26,66762,218660,819,18,1,22.43,12,0.14,Master's,Unemployed,Married,Yes,No,Auto,Yes,0</t>
  </si>
  <si>
    <t>CA9OTFWXYL,49,126307,171631,453,106,1,5.98,60,0.55,Master's,Unemployed,Single,No,Yes,Education,No,0</t>
  </si>
  <si>
    <t>M28NNUSA09,30,127487,224843,410,48,3,16.35,60,0.57,Bachelor's,Self-employed,Married,Yes,No,Business,No,0</t>
  </si>
  <si>
    <t>66FCJUAVUX,60,147796,181337,732,68,2,21.08,36,0.85,Master's,Part-time,Single,No,No,Education,No,0</t>
  </si>
  <si>
    <t>MKWI7V8GW8,45,126611,39913,802,39,4,24.58,24,0.71,High School,Full-time,Single,No,Yes,Home,Yes,0</t>
  </si>
  <si>
    <t>4XEIL27C80,40,92674,152284,304,20,1,5.38,36,0.24,Master's,Unemployed,Married,No,Yes,Home,No,0</t>
  </si>
  <si>
    <t>HZYBBMHB1M,41,102331,64372,446,4,3,9.94,48,0.18,Bachelor's,Part-time,Single,No,Yes,Business,Yes,0</t>
  </si>
  <si>
    <t>TRDX5Z4Z56,58,67410,176320,445,16,3,13.36,24,0.59,Master's,Full-time,Single,Yes,No,Other,No,0</t>
  </si>
  <si>
    <t>S9SHE0ADD6,48,136946,62027,721,7,2,21.07,24,0.25,Bachelor's,Self-employed,Married,Yes,Yes,Business,No,0</t>
  </si>
  <si>
    <t>PW085Z6JFE,22,131999,221747,503,99,3,4.74,12,0.14,PhD,Self-employed,Married,No,Yes,Education,Yes,1</t>
  </si>
  <si>
    <t>8VCZC08HVW,63,87801,186632,395,23,4,5.82,36,0.22,PhD,Part-time,Married,Yes,No,Home,Yes,0</t>
  </si>
  <si>
    <t>8LIN0JUGAS,65,118020,168091,666,18,1,5.5,24,0.65,High School,Self-employed,Married,Yes,No,Other,No,0</t>
  </si>
  <si>
    <t>LFIUG2N1RG,19,113245,115266,843,87,4,24.39,60,0.18,Bachelor's,Full-time,Married,Yes,Yes,Auto,Yes,0</t>
  </si>
  <si>
    <t>BVYKGDXIS2,64,28521,28577,563,54,2,18.5,36,0.1,PhD,Unemployed,Married,No,Yes,Other,No,0</t>
  </si>
  <si>
    <t>4UD78TTHGQ,47,68263,179896,314,31,4,15.33,12,0.33,Bachelor's,Unemployed,Divorced,Yes,Yes,Auto,Yes,0</t>
  </si>
  <si>
    <t>H4UYEHQSOB,66,62421,12360,474,63,2,24.49,24,0.62,PhD,Part-time,Married,Yes,Yes,Home,Yes,0</t>
  </si>
  <si>
    <t>3LBKJGOSI9,22,67917,111208,312,1,4,24.7,12,0.79,Master's,Unemployed,Married,No,No,Business,No,1</t>
  </si>
  <si>
    <t>UVGU2BHPLY,27,98331,196841,839,106,2,23.54,24,0.18,PhD,Self-employed,Married,Yes,Yes,Auto,No,0</t>
  </si>
  <si>
    <t>XDB91AWW1Y,64,109349,185984,334,91,4,7.6,24,0.49,PhD,Unemployed,Married,No,No,Education,No,1</t>
  </si>
  <si>
    <t>PZZ2GF15ZX,69,97508,12692,407,73,1,14.64,48,0.47,Bachelor's,Full-time,Divorced,Yes,No,Home,Yes,0</t>
  </si>
  <si>
    <t>APLGFEN896,53,31266,50916,582,35,3,21.65,60,0.9,Bachelor's,Part-time,Single,No,Yes,Education,Yes,0</t>
  </si>
  <si>
    <t>WNFS7FCFXB,53,39537,203460,740,84,1,9.21,36,0.85,PhD,Self-employed,Married,Yes,Yes,Other,Yes,0</t>
  </si>
  <si>
    <t>EQOWFXA3N2,24,119211,53762,766,36,1,8.3,12,0.49,Bachelor's,Self-employed,Married,Yes,No,Home,Yes,0</t>
  </si>
  <si>
    <t>1PTGGIEL79,46,109706,41853,499,83,4,13.94,12,0.81,Master's,Unemployed,Married,No,Yes,Business,No,0</t>
  </si>
  <si>
    <t>9EYQYDOCP4,49,111132,201914,523,41,4,3.21,60,0.52,High School,Unemployed,Divorced,Yes,No,Education,No,0</t>
  </si>
  <si>
    <t>MDEMBZBJ4A,44,27038,248545,847,54,2,12.67,36,0.26,Master's,Part-time,Married,No,Yes,Home,Yes,0</t>
  </si>
  <si>
    <t>K0O1BPNH1S,18,100686,58926,811,80,2,10.14,36,0.49,Master's,Part-time,Married,No,No,Business,No,0</t>
  </si>
  <si>
    <t>0WQB1GWULP,37,70204,220176,392,19,1,10.65,24,0.18,Bachelor's,Part-time,Single,No,No,Business,No,0</t>
  </si>
  <si>
    <t>DLQ64JP67I,51,53987,72429,819,106,1,24.48,48,0.5,PhD,Part-time,Married,No,No,Other,No,0</t>
  </si>
  <si>
    <t>G5PU9JM0TP,68,148370,247618,799,33,1,23.79,60,0.67,High School,Part-time,Single,No,No,Business,No,0</t>
  </si>
  <si>
    <t>7SGJCZFY94,53,79404,171810,533,10,4,3.98,48,0.83,Bachelor's,Part-time,Married,No,No,Auto,Yes,0</t>
  </si>
  <si>
    <t>SESKB5SX9U,43,146524,236419,842,79,4,8.46,60,0.26,High School,Part-time,Single,No,Yes,Home,No,0</t>
  </si>
  <si>
    <t>7BDDM9ZZN7,40,112519,190576,624,36,1,8.47,24,0.29,PhD,Full-time,Divorced,Yes,Yes,Auto,Yes,0</t>
  </si>
  <si>
    <t>8NMMXG55BS,50,93312,19597,336,15,1,18.84,48,0.37,PhD,Self-employed,Married,No,No,Business,No,0</t>
  </si>
  <si>
    <t>HU0R5IRZG8,18,99603,30415,831,43,1,17.51,36,0.47,Master's,Full-time,Single,Yes,No,Education,Yes,0</t>
  </si>
  <si>
    <t>C56F2V0UUR,20,130346,103773,680,28,3,21.36,48,0.17,High School,Self-employed,Divorced,Yes,Yes,Other,No,1</t>
  </si>
  <si>
    <t>8JEVXLAWHS,67,77821,40808,721,74,4,3.87,48,0.11,Master's,Self-employed,Single,No,No,Business,Yes,0</t>
  </si>
  <si>
    <t>4J3ZFFJZRH,52,39245,109828,753,84,3,12.01,60,0.72,High School,Full-time,Divorced,No,No,Education,Yes,0</t>
  </si>
  <si>
    <t>CTN26CTEQC,52,111410,99395,300,62,1,3.53,12,0.3,PhD,Self-employed,Single,No,Yes,Other,Yes,0</t>
  </si>
  <si>
    <t>VNPOITGPXO,30,93826,117009,390,64,1,6.11,60,0.52,Bachelor's,Unemployed,Divorced,Yes,Yes,Other,Yes,0</t>
  </si>
  <si>
    <t>HLH0FWP9WJ,50,123567,52444,527,112,2,11.86,12,0.49,Master's,Full-time,Divorced,Yes,No,Other,Yes,0</t>
  </si>
  <si>
    <t>GESCTNZETQ,30,129260,169935,773,66,4,19.78,48,0.64,PhD,Part-time,Single,No,No,Other,Yes,0</t>
  </si>
  <si>
    <t>D7EOW0XQIE,39,34348,128195,304,69,4,21.04,36,0.49,Master's,Self-employed,Married,No,No,Business,No,0</t>
  </si>
  <si>
    <t>CVN9GFIRT3,22,134646,15587,613,68,4,13.78,60,0.48,PhD,Unemployed,Married,No,No,Auto,Yes,0</t>
  </si>
  <si>
    <t>P60B2UMO4W,34,106386,187993,374,22,3,11.84,12,0.4,High School,Unemployed,Divorced,Yes,Yes,Other,Yes,0</t>
  </si>
  <si>
    <t>X12EC7CVIL,60,120981,180966,605,31,1,18.86,24,0.71,Bachelor's,Full-time,Married,No,No,Education,No,0</t>
  </si>
  <si>
    <t>31TG1GPH3D,27,68646,152463,503,32,4,3.82,36,0.69,Master's,Full-time,Divorced,Yes,No,Business,Yes,0</t>
  </si>
  <si>
    <t>89JRSAP94Q,44,117657,178257,473,63,1,5.28,60,0.55,PhD,Part-time,Single,Yes,Yes,Other,No,0</t>
  </si>
  <si>
    <t>EQYKZGVBOM,32,67028,194594,757,93,4,15.47,24,0.58,Bachelor's,Full-time,Single,No,Yes,Other,Yes,0</t>
  </si>
  <si>
    <t>DSK34XX356,62,73376,18924,688,83,2,3.61,48,0.58,High School,Part-time,Married,No,No,Home,Yes,0</t>
  </si>
  <si>
    <t>2YMOQAK576,59,149190,76241,821,27,1,22.86,24,0.61,Bachelor's,Unemployed,Married,No,Yes,Other,No,0</t>
  </si>
  <si>
    <t>M8LNXGW9G9,26,40350,165908,550,58,4,21.35,24,0.48,Master's,Unemployed,Single,Yes,Yes,Home,No,0</t>
  </si>
  <si>
    <t>6H0ZVR0BOK,24,34221,15531,653,32,3,4.03,12,0.78,Bachelor's,Full-time,Married,Yes,Yes,Other,Yes,0</t>
  </si>
  <si>
    <t>I5SFCUZQZX,27,69773,11019,695,100,1,3.81,36,0.57,Master's,Part-time,Single,No,Yes,Home,No,0</t>
  </si>
  <si>
    <t>OW4OSEIZO2,58,33397,165311,802,72,4,6.8,12,0.11,Master's,Part-time,Married,Yes,Yes,Auto,Yes,0</t>
  </si>
  <si>
    <t>4MNB6DVS3P,30,119531,249794,438,47,4,20.42,24,0.6,Master's,Full-time,Divorced,No,Yes,Home,Yes,0</t>
  </si>
  <si>
    <t>OULQVFPMNV,33,71106,224718,626,56,2,18.31,36,0.69,High School,Self-employed,Single,Yes,No,Auto,No,0</t>
  </si>
  <si>
    <t>KL8GAE1I87,51,115127,228115,592,14,2,10.37,48,0.74,Bachelor's,Part-time,Divorced,No,No,Business,No,0</t>
  </si>
  <si>
    <t>TA3P8NF2AD,25,35840,222450,404,31,1,9.59,48,0.4,Master's,Self-employed,Single,Yes,Yes,Education,No,1</t>
  </si>
  <si>
    <t>CFHDBC9L9Y,48,39206,226255,731,72,1,12.79,48,0.33,High School,Unemployed,Married,No,No,Other,Yes,0</t>
  </si>
  <si>
    <t>WN1PWMFHNW,45,73672,76390,336,46,2,15.79,60,0.86,PhD,Unemployed,Married,No,Yes,Business,No,0</t>
  </si>
  <si>
    <t>ZGPMQRT8DV,24,39857,71938,814,117,3,14.14,24,0.59,Master's,Full-time,Married,Yes,No,Education,Yes,0</t>
  </si>
  <si>
    <t>M41K7ECU9Q,51,52521,178744,718,95,2,17.24,60,0.36,Master's,Self-employed,Married,No,No,Other,No,0</t>
  </si>
  <si>
    <t>LZTW6HB4CS,50,33767,37914,641,17,2,6.45,36,0.85,Bachelor's,Self-employed,Married,No,No,Education,No,0</t>
  </si>
  <si>
    <t>O3MK00EBFP,21,127093,93367,686,8,2,12.1,60,0.56,PhD,Unemployed,Divorced,No,No,Home,No,0</t>
  </si>
  <si>
    <t>D8HBUCQTME,55,123454,79075,440,66,2,17.32,36,0.77,Master's,Self-employed,Single,No,No,Education,No,0</t>
  </si>
  <si>
    <t>JN3UM737D6,43,100654,229748,306,54,3,18.63,24,0.79,Master's,Full-time,Single,No,Yes,Other,No,0</t>
  </si>
  <si>
    <t>5Z559YMY9X,19,121609,34953,517,31,3,24.86,60,0.76,High School,Unemployed,Married,Yes,No,Auto,No,1</t>
  </si>
  <si>
    <t>3HY3SKZPMP,49,93634,246393,806,39,3,20.06,60,0.28,PhD,Self-employed,Married,Yes,No,Auto,No,0</t>
  </si>
  <si>
    <t>44NHW3PMF2,56,103409,249262,364,101,2,17.83,24,0.76,High School,Full-time,Divorced,Yes,Yes,Other,Yes,0</t>
  </si>
  <si>
    <t>RZKQXAFZB1,59,132206,15484,716,28,1,19.14,24,0.24,High School,Full-time,Divorced,Yes,No,Education,No,0</t>
  </si>
  <si>
    <t>YXO2R7P18G,58,44534,63946,747,94,1,3.71,24,0.14,Master's,Part-time,Single,No,Yes,Business,No,0</t>
  </si>
  <si>
    <t>5JNZ89RPF4,19,80539,20442,503,2,2,2.66,24,0.58,High School,Self-employed,Married,Yes,Yes,Auto,No,0</t>
  </si>
  <si>
    <t>GOMRJVA4HN,43,97646,44405,767,72,3,6.86,48,0.33,PhD,Part-time,Single,Yes,Yes,Education,No,0</t>
  </si>
  <si>
    <t>W5F1X1LAMP,64,144498,16002,759,29,4,22.8,12,0.86,Master's,Self-employed,Married,No,Yes,Home,No,0</t>
  </si>
  <si>
    <t>JJK4ZAID6S,44,93464,56475,330,66,2,17.47,60,0.84,High School,Full-time,Married,Yes,Yes,Business,Yes,0</t>
  </si>
  <si>
    <t>TCA9LUHDTR,32,119821,241385,397,86,3,22.77,24,0.46,PhD,Unemployed,Married,Yes,Yes,Home,No,0</t>
  </si>
  <si>
    <t>KVICG7X3K6,38,45190,237046,719,113,4,15.17,60,0.45,Master's,Full-time,Married,No,No,Business,Yes,0</t>
  </si>
  <si>
    <t>FDXIGIMON3,65,60088,91566,355,83,1,24.98,36,0.67,High School,Self-employed,Divorced,Yes,No,Other,No,1</t>
  </si>
  <si>
    <t>7UGEB07PPQ,44,60874,178434,385,64,4,3.63,12,0.8,Bachelor's,Full-time,Married,No,No,Business,No,0</t>
  </si>
  <si>
    <t>H8YUDT5YP2,51,123625,114669,669,31,4,19.08,36,0.33,High School,Unemployed,Married,Yes,No,Home,No,1</t>
  </si>
  <si>
    <t>AIAYX4YE4Y,66,136151,132743,420,67,3,5.55,24,0.22,Master's,Full-time,Divorced,No,No,Business,No,0</t>
  </si>
  <si>
    <t>GUMCD0HPDO,28,32673,147764,539,54,2,10.58,48,0.61,Bachelor's,Part-time,Divorced,No,No,Other,No,1</t>
  </si>
  <si>
    <t>NMU4CFK4AY,40,125121,220712,637,106,2,7.37,24,0.65,PhD,Unemployed,Married,No,No,Other,Yes,0</t>
  </si>
  <si>
    <t>CS6E7KB82M,67,97195,207210,619,87,3,12.22,36,0.16,PhD,Part-time,Married,Yes,No,Business,Yes,0</t>
  </si>
  <si>
    <t>3B2GXXB83M,39,43970,26131,710,103,1,15.65,60,0.9,High School,Part-time,Divorced,No,Yes,Other,No,0</t>
  </si>
  <si>
    <t>WY17QHVSDD,40,27540,52971,437,56,1,6.42,12,0.39,Master's,Self-employed,Single,Yes,Yes,Auto,Yes,0</t>
  </si>
  <si>
    <t>1JIDVGU4JW,18,15349,7401,319,111,3,10.45,48,0.72,Bachelor's,Self-employed,Married,No,No,Business,No,0</t>
  </si>
  <si>
    <t>C8OHSPY7UD,29,118067,50924,828,84,4,24.81,12,0.66,Bachelor's,Self-employed,Single,No,Yes,Other,No,0</t>
  </si>
  <si>
    <t>JGAYOOCFTX,42,43489,171695,453,51,3,11.81,36,0.33,PhD,Unemployed,Divorced,No,Yes,Other,No,0</t>
  </si>
  <si>
    <t>NLOB8QTAOZ,23,17134,180222,310,89,1,21.05,36,0.21,Master's,Self-employed,Divorced,No,Yes,Home,No,0</t>
  </si>
  <si>
    <t>ZYVDAOQQ8A,67,138137,126613,472,52,3,21.81,12,0.75,High School,Full-time,Divorced,Yes,No,Education,No,0</t>
  </si>
  <si>
    <t>IZ3A0HSXW4,66,95581,207387,673,50,2,24.26,12,0.89,PhD,Full-time,Divorced,No,Yes,Home,No,0</t>
  </si>
  <si>
    <t>GPJGAB5IKW,66,146351,183554,325,84,4,7.93,12,0.61,High School,Unemployed,Divorced,Yes,No,Other,Yes,0</t>
  </si>
  <si>
    <t>A62C7CE79C,51,15434,233154,422,41,1,2.1,12,0.17,PhD,Unemployed,Single,No,No,Home,Yes,0</t>
  </si>
  <si>
    <t>I2S1AU2XWO,45,64312,28728,687,95,4,8.87,36,0.75,High School,Self-employed,Single,No,No,Education,No,0</t>
  </si>
  <si>
    <t>YAD4DV0G8U,42,132219,219007,546,67,4,2.1,48,0.49,Bachelor's,Unemployed,Divorced,No,No,Home,No,0</t>
  </si>
  <si>
    <t>OPFSVBDBEK,35,139386,234771,813,88,3,18.95,60,0.66,PhD,Unemployed,Divorced,Yes,Yes,Auto,No,0</t>
  </si>
  <si>
    <t>PVKB78LHMK,64,106323,206909,557,22,2,24.95,36,0.72,Master's,Self-employed,Single,Yes,Yes,Home,No,0</t>
  </si>
  <si>
    <t>CI5VE64U52,18,94187,236965,826,111,1,13.29,60,0.14,Bachelor's,Full-time,Divorced,Yes,No,Business,No,0</t>
  </si>
  <si>
    <t>UAJBAW0MK5,49,83571,56357,815,55,2,3.3,12,0.57,PhD,Full-time,Married,Yes,Yes,Education,No,0</t>
  </si>
  <si>
    <t>U04X1I7RPZ,46,92124,122224,566,108,2,6.93,12,0.58,PhD,Unemployed,Married,Yes,No,Business,No,0</t>
  </si>
  <si>
    <t>0AWCPM5BUL,37,71955,166170,567,62,2,4.09,12,0.58,Master's,Part-time,Married,No,Yes,Business,No,0</t>
  </si>
  <si>
    <t>X00UPB7FG1,63,93449,89312,335,89,2,9.36,60,0.27,PhD,Self-employed,Married,Yes,No,Home,Yes,0</t>
  </si>
  <si>
    <t>QKWH0WJJVN,30,83934,201825,488,39,1,7.37,60,0.6,Bachelor's,Unemployed,Single,No,No,Education,Yes,1</t>
  </si>
  <si>
    <t>33QUA09HXH,29,72007,221197,374,20,1,13.46,48,0.39,High School,Part-time,Single,No,Yes,Education,Yes,0</t>
  </si>
  <si>
    <t>QVOZDW1T7N,25,40132,117682,716,24,2,23.18,60,0.17,High School,Part-time,Married,No,Yes,Education,No,0</t>
  </si>
  <si>
    <t>QMMUNOPUL8,56,119834,113919,510,91,4,10.73,60,0.73,PhD,Full-time,Single,No,Yes,Business,Yes,0</t>
  </si>
  <si>
    <t>TF0VFQBV4A,25,55396,139187,581,49,1,17.0,12,0.9,PhD,Full-time,Married,No,No,Business,Yes,1</t>
  </si>
  <si>
    <t>OPSFCMUEIP,35,98784,53897,598,5,3,11.69,36,0.59,High School,Unemployed,Married,No,No,Business,No,0</t>
  </si>
  <si>
    <t>NKYRKC727V,38,134460,93264,844,73,3,24.01,48,0.85,PhD,Part-time,Married,Yes,No,Education,No,0</t>
  </si>
  <si>
    <t>EGY8248Z7T,45,38519,107035,676,36,4,24.74,12,0.36,Master's,Part-time,Divorced,No,No,Other,Yes,0</t>
  </si>
  <si>
    <t>854V5VN40R,48,45766,201864,505,110,2,24.43,60,0.63,Master's,Self-employed,Divorced,No,Yes,Auto,No,0</t>
  </si>
  <si>
    <t>X2O0NEV631,32,57142,156773,516,94,3,10.98,36,0.86,Master's,Unemployed,Married,No,Yes,Home,Yes,0</t>
  </si>
  <si>
    <t>TWN6J67WCA,56,115940,67431,342,92,4,24.97,24,0.81,High School,Self-employed,Divorced,No,No,Other,Yes,0</t>
  </si>
  <si>
    <t>T7Q1N8WN30,50,52225,49412,683,91,2,11.04,12,0.16,PhD,Self-employed,Married,No,No,Business,Yes,0</t>
  </si>
  <si>
    <t>KXY3WGQMGE,55,112631,105727,354,112,2,21.44,24,0.78,Bachelor's,Self-employed,Married,No,No,Other,No,0</t>
  </si>
  <si>
    <t>60ZXIFFOIA,40,101063,198402,715,62,2,19.65,12,0.45,Bachelor's,Unemployed,Married,No,Yes,Education,No,0</t>
  </si>
  <si>
    <t>UXA8IYWEJ4,33,79938,162791,430,22,2,17.49,24,0.68,PhD,Part-time,Divorced,Yes,No,Business,Yes,1</t>
  </si>
  <si>
    <t>WRCK449MKZ,41,119321,76269,595,80,3,7.6,24,0.74,PhD,Part-time,Single,No,Yes,Home,No,0</t>
  </si>
  <si>
    <t>L5ISA1NFFN,38,117306,185705,355,37,4,24.3,36,0.19,High School,Full-time,Single,Yes,Yes,Other,Yes,1</t>
  </si>
  <si>
    <t>TT9TB5XJ6L,63,64153,144582,744,97,4,22.84,60,0.5,PhD,Part-time,Divorced,No,No,Home,No,1</t>
  </si>
  <si>
    <t>EYVDO47S1D,25,123582,135248,735,107,4,17.03,12,0.86,Bachelor's,Full-time,Single,No,No,Business,Yes,0</t>
  </si>
  <si>
    <t>K23I696OWS,59,46791,76942,633,114,4,13.29,12,0.33,Bachelor's,Unemployed,Single,Yes,Yes,Education,Yes,0</t>
  </si>
  <si>
    <t>O9H77NFWWL,34,37185,190119,553,119,4,18.29,36,0.84,Bachelor's,Self-employed,Divorced,No,Yes,Home,No,0</t>
  </si>
  <si>
    <t>JFDZTPO12O,32,47089,82670,803,74,1,6.68,36,0.41,PhD,Self-employed,Divorced,No,No,Education,No,0</t>
  </si>
  <si>
    <t>6R3BXDE5QL,31,128088,249739,632,3,3,21.25,24,0.65,PhD,Full-time,Divorced,No,Yes,Education,Yes,0</t>
  </si>
  <si>
    <t>J31WQMXERT,37,148711,124790,541,74,4,11.25,48,0.63,Master's,Full-time,Divorced,Yes,No,Education,Yes,0</t>
  </si>
  <si>
    <t>5OWB5C0YNZ,49,77875,197326,830,45,3,12.24,48,0.66,High School,Self-employed,Divorced,Yes,No,Business,No,0</t>
  </si>
  <si>
    <t>LX75FHXTKE,28,30128,34776,759,70,1,7.05,12,0.88,High School,Full-time,Divorced,Yes,No,Business,No,0</t>
  </si>
  <si>
    <t>9A157OQJ4H,55,68630,19113,543,10,1,8.57,36,0.13,PhD,Unemployed,Single,Yes,Yes,Business,Yes,0</t>
  </si>
  <si>
    <t>ANQG0UOU34,49,32382,247078,484,89,3,5.19,36,0.44,High School,Part-time,Divorced,Yes,Yes,Home,No,0</t>
  </si>
  <si>
    <t>UYLQ70CCYL,21,136856,216948,552,63,3,18.77,60,0.47,High School,Unemployed,Single,Yes,Yes,Other,No,0</t>
  </si>
  <si>
    <t>Q4BAF54TTK,46,24640,246724,400,103,4,8.24,36,0.62,PhD,Unemployed,Married,Yes,No,Education,Yes,0</t>
  </si>
  <si>
    <t>WUR1LLSJ0M,22,98962,186627,404,87,3,8.32,60,0.54,PhD,Self-employed,Married,No,No,Business,No,0</t>
  </si>
  <si>
    <t>ZCZBGKFW5Z,60,36729,202916,787,43,2,15.46,36,0.63,PhD,Self-employed,Single,Yes,Yes,Other,No,0</t>
  </si>
  <si>
    <t>IA2IAM60PI,29,107612,66835,400,69,1,16.48,36,0.38,Master's,Full-time,Divorced,No,Yes,Home,No,0</t>
  </si>
  <si>
    <t>36H4N4VOGO,60,52001,32521,788,104,3,2.37,36,0.63,Master's,Self-employed,Single,Yes,Yes,Business,No,0</t>
  </si>
  <si>
    <t>H2V9EEMXRO,67,15182,98572,670,17,2,20.17,24,0.72,PhD,Full-time,Divorced,No,Yes,Education,Yes,0</t>
  </si>
  <si>
    <t>UUUP64WU1C,56,139637,72423,488,107,2,5.86,24,0.68,Master's,Unemployed,Divorced,Yes,Yes,Auto,No,0</t>
  </si>
  <si>
    <t>LIY3FDQZSP,40,33678,118799,370,24,2,2.36,12,0.54,Bachelor's,Unemployed,Single,No,No,Business,Yes,0</t>
  </si>
  <si>
    <t>267X0CIRIB,50,141740,98620,629,48,4,24.5,36,0.23,PhD,Full-time,Single,Yes,Yes,Home,Yes,0</t>
  </si>
  <si>
    <t>NQEU8II7ZE,33,15838,74345,595,43,3,6.71,48,0.19,Master's,Part-time,Divorced,Yes,Yes,Home,No,0</t>
  </si>
  <si>
    <t>JIDWX2XJK2,67,55048,125137,730,58,2,14.98,24,0.53,Bachelor's,Part-time,Divorced,No,Yes,Home,Yes,0</t>
  </si>
  <si>
    <t>99IJSKW23T,61,20420,184871,443,31,1,6.57,12,0.48,PhD,Part-time,Married,Yes,No,Education,Yes,0</t>
  </si>
  <si>
    <t>LWJV6BUWNH,28,141064,23163,806,4,2,6.59,60,0.11,High School,Unemployed,Married,No,Yes,Business,No,0</t>
  </si>
  <si>
    <t>73H4Q15O72,25,58250,64880,582,70,1,17.3,24,0.53,Bachelor's,Part-time,Divorced,No,Yes,Education,Yes,0</t>
  </si>
  <si>
    <t>D4NW9ANYF6,50,72110,146801,658,28,1,19.35,60,0.71,Master's,Part-time,Single,Yes,Yes,Auto,No,0</t>
  </si>
  <si>
    <t>3JQ7WM1L9J,65,28560,222601,747,93,2,23.78,12,0.37,Bachelor's,Self-employed,Married,No,No,Business,Yes,0</t>
  </si>
  <si>
    <t>9NT1JZKQ0G,51,119127,141998,790,78,2,18.27,36,0.26,PhD,Full-time,Divorced,No,Yes,Other,Yes,0</t>
  </si>
  <si>
    <t>1W7RXCWHSM,38,79567,123158,773,0,2,6.31,60,0.58,Bachelor's,Unemployed,Married,Yes,No,Education,Yes,1</t>
  </si>
  <si>
    <t>STIBTW4DUL,55,84796,227984,300,94,2,15.78,60,0.43,Bachelor's,Unemployed,Single,No,Yes,Home,Yes,0</t>
  </si>
  <si>
    <t>PZJECWX2ZF,34,45582,194591,428,16,1,3.54,24,0.14,Bachelor's,Full-time,Divorced,No,No,Other,No,0</t>
  </si>
  <si>
    <t>AIIPTUKGFO,66,128510,33437,527,37,4,15.98,48,0.18,Bachelor's,Full-time,Single,No,Yes,Other,Yes,0</t>
  </si>
  <si>
    <t>6ZJQ5CAMSU,51,115165,53606,414,8,1,12.5,24,0.59,Bachelor's,Unemployed,Married,No,Yes,Business,No,0</t>
  </si>
  <si>
    <t>4TNYO2RIWT,68,82823,11192,364,44,4,9.77,24,0.16,PhD,Part-time,Married,No,Yes,Business,No,0</t>
  </si>
  <si>
    <t>FDFTHTJKBY,58,99122,170265,679,75,3,5.03,48,0.89,Master's,Self-employed,Single,Yes,No,Business,No,0</t>
  </si>
  <si>
    <t>PQYW5V8DUI,20,144167,74264,741,89,3,3.4,24,0.12,High School,Full-time,Married,Yes,No,Business,No,0</t>
  </si>
  <si>
    <t>8W77EEBNUB,41,139752,111453,799,28,1,16.8,48,0.7,Master's,Unemployed,Single,Yes,Yes,Business,Yes,0</t>
  </si>
  <si>
    <t>97XO2G735R,39,48010,153593,592,97,3,14.33,12,0.88,Master's,Self-employed,Married,Yes,No,Business,Yes,0</t>
  </si>
  <si>
    <t>YM6MHL79OC,27,110854,144295,329,7,1,9.27,24,0.85,Master's,Part-time,Married,No,Yes,Home,No,1</t>
  </si>
  <si>
    <t>3EDF07ETE3,22,109730,120885,736,62,2,9.59,36,0.29,High School,Part-time,Divorced,No,No,Auto,Yes,0</t>
  </si>
  <si>
    <t>LYRFQ2NU0Q,58,113341,243120,437,119,3,6.87,12,0.73,High School,Self-employed,Single,No,Yes,Auto,No,0</t>
  </si>
  <si>
    <t>IDR2D7XN34,48,125369,201325,705,19,1,21.11,48,0.66,High School,Part-time,Divorced,Yes,No,Education,Yes,0</t>
  </si>
  <si>
    <t>4ATIKDXEVP,41,25301,79561,457,0,4,19.37,24,0.41,PhD,Part-time,Married,Yes,Yes,Home,No,0</t>
  </si>
  <si>
    <t>A8MYTU1NCG,63,127344,195127,370,97,1,12.54,12,0.7,High School,Unemployed,Divorced,No,Yes,Education,Yes,0</t>
  </si>
  <si>
    <t>YVL4IL9OC9,28,91269,11692,368,33,2,7.04,60,0.22,High School,Unemployed,Married,Yes,Yes,Other,No,0</t>
  </si>
  <si>
    <t>JNOQWAILLV,68,121258,194457,348,11,2,2.23,24,0.18,Master's,Part-time,Single,Yes,No,Auto,No,0</t>
  </si>
  <si>
    <t>NUC47Y7VDX,65,73109,244249,436,28,4,6.08,24,0.52,High School,Unemployed,Divorced,Yes,Yes,Other,Yes,0</t>
  </si>
  <si>
    <t>SSPM3Q36PY,31,30957,31122,675,108,1,8.58,24,0.57,Master's,Part-time,Single,Yes,No,Home,Yes,0</t>
  </si>
  <si>
    <t>D91MYBYIHX,63,24971,171638,825,10,3,13.96,48,0.4,Master's,Unemployed,Married,Yes,No,Home,No,0</t>
  </si>
  <si>
    <t>89SEUNRYPE,21,107299,186608,322,15,1,16.27,24,0.65,High School,Part-time,Married,No,No,Auto,Yes,0</t>
  </si>
  <si>
    <t>E9BOITX4QT,25,141174,197272,441,5,4,24.68,24,0.34,Master's,Self-employed,Divorced,Yes,Yes,Other,No,1</t>
  </si>
  <si>
    <t>OATVGJDQM5,24,67221,242286,786,28,1,7.26,60,0.27,Master's,Unemployed,Single,Yes,Yes,Auto,No,0</t>
  </si>
  <si>
    <t>1L916SD65X,52,143010,158097,302,72,4,9.93,12,0.48,Master's,Full-time,Divorced,No,No,Education,Yes,0</t>
  </si>
  <si>
    <t>RXDF4MLWSJ,49,17355,95689,734,61,2,5.1,60,0.82,PhD,Part-time,Divorced,No,Yes,Home,No,0</t>
  </si>
  <si>
    <t>ZV9QNWGURZ,39,17510,196648,332,14,4,5.81,12,0.58,High School,Full-time,Married,No,Yes,Education,No,0</t>
  </si>
  <si>
    <t>INI43A4RGP,39,71336,103924,781,106,4,16.67,24,0.58,High School,Full-time,Single,No,Yes,Education,Yes,0</t>
  </si>
  <si>
    <t>5J2H4M4QSF,63,99980,87455,828,0,4,22.75,48,0.71,Bachelor's,Self-employed,Single,No,No,Auto,No,0</t>
  </si>
  <si>
    <t>KMI90TCRR7,60,148841,190440,677,12,1,12.8,48,0.64,Bachelor's,Unemployed,Married,No,No,Auto,Yes,0</t>
  </si>
  <si>
    <t>8CCAF1NE1A,43,38035,193254,658,63,2,6.56,48,0.83,Bachelor's,Self-employed,Married,No,Yes,Education,Yes,0</t>
  </si>
  <si>
    <t>EZ7BTQWD40,68,125146,9334,438,71,4,15.0,36,0.81,PhD,Self-employed,Single,Yes,Yes,Education,No,0</t>
  </si>
  <si>
    <t>QC4DNTANXZ,53,100229,65212,339,87,3,23.13,36,0.53,High School,Self-employed,Married,Yes,No,Auto,No,0</t>
  </si>
  <si>
    <t>5H9D8YPYEW,46,91535,96603,395,100,4,16.72,48,0.47,High School,Self-employed,Single,No,Yes,Other,No,0</t>
  </si>
  <si>
    <t>J7R93T2F9Q,21,65850,248079,533,7,2,9.97,36,0.61,Bachelor's,Unemployed,Married,No,No,Education,No,1</t>
  </si>
  <si>
    <t>YN0Y7DWR5X,48,35923,116076,635,65,1,6.65,12,0.12,High School,Unemployed,Divorced,No,Yes,Auto,Yes,0</t>
  </si>
  <si>
    <t>7ST5SB65BJ,39,101188,208328,407,89,2,18.24,36,0.12,PhD,Part-time,Divorced,No,No,Auto,No,0</t>
  </si>
  <si>
    <t>461DI68USB,25,135254,181210,620,101,1,15.13,24,0.12,High School,Unemployed,Divorced,Yes,Yes,Education,Yes,0</t>
  </si>
  <si>
    <t>1VVTJXAQ7Q,38,85386,161787,820,113,1,13.77,60,0.19,Bachelor's,Self-employed,Single,No,Yes,Other,Yes,0</t>
  </si>
  <si>
    <t>D6EVNO0RKP,32,101247,190897,485,25,3,3.7,12,0.9,High School,Part-time,Divorced,No,No,Auto,No,0</t>
  </si>
  <si>
    <t>YNUGHWGM4O,65,85902,36567,330,36,3,11.02,36,0.31,High School,Full-time,Divorced,Yes,Yes,Business,No,0</t>
  </si>
  <si>
    <t>14UMY2EMFW,21,106789,112179,665,103,1,13.95,24,0.55,Bachelor's,Unemployed,Married,Yes,No,Other,Yes,0</t>
  </si>
  <si>
    <t>59M4FDGP5G,59,125915,96207,371,0,3,9.86,36,0.85,Master's,Unemployed,Divorced,No,No,Home,Yes,0</t>
  </si>
  <si>
    <t>CP9UJ17RXH,22,73118,202314,614,39,3,20.06,48,0.5,PhD,Part-time,Divorced,No,No,Other,Yes,0</t>
  </si>
  <si>
    <t>OAREQUHIYY,53,94137,153642,387,75,3,21.19,12,0.79,High School,Part-time,Divorced,Yes,No,Auto,No,0</t>
  </si>
  <si>
    <t>R0X3CIHGIZ,19,144438,201579,388,64,4,21.71,24,0.26,Master's,Full-time,Married,No,Yes,Auto,Yes,0</t>
  </si>
  <si>
    <t>XKEIEUJQIK,67,85164,211482,818,2,2,12.92,24,0.38,PhD,Self-employed,Single,Yes,No,Other,Yes,0</t>
  </si>
  <si>
    <t>L1I7SIWULW,25,124354,41656,788,57,4,2.52,12,0.15,High School,Self-employed,Married,No,Yes,Home,Yes,0</t>
  </si>
  <si>
    <t>GUTDU0C5PX,64,129125,150714,754,108,2,3.22,60,0.56,PhD,Self-employed,Married,No,Yes,Business,No,0</t>
  </si>
  <si>
    <t>8UYURUPUF0,21,43524,58183,758,100,1,11.93,36,0.12,High School,Part-time,Single,Yes,No,Other,No,0</t>
  </si>
  <si>
    <t>A35SGXGZ31,30,69277,226362,781,19,4,7.67,48,0.44,Master's,Part-time,Married,No,No,Home,Yes,0</t>
  </si>
  <si>
    <t>18RS7R3UPK,31,128691,126890,628,23,1,6.79,12,0.78,Bachelor's,Part-time,Single,Yes,Yes,Auto,No,0</t>
  </si>
  <si>
    <t>O4EUQYZALP,26,26025,168571,496,14,1,18.48,60,0.29,PhD,Self-employed,Single,No,No,Home,Yes,0</t>
  </si>
  <si>
    <t>KPWIIH4HU6,45,115895,63172,641,88,2,17.26,12,0.16,PhD,Part-time,Single,Yes,No,Other,Yes,0</t>
  </si>
  <si>
    <t>3OCURPM3OZ,55,60477,22648,485,78,3,11.13,60,0.73,High School,Unemployed,Single,Yes,Yes,Other,No,0</t>
  </si>
  <si>
    <t>MADTC91Q2Z,29,122583,130899,419,92,3,6.85,48,0.44,High School,Full-time,Single,No,Yes,Auto,Yes,0</t>
  </si>
  <si>
    <t>KM3KLWCJX8,45,86426,182474,471,77,4,13.01,48,0.5,PhD,Unemployed,Divorced,Yes,No,Home,Yes,0</t>
  </si>
  <si>
    <t>UPP2KJL18X,30,111256,230960,356,59,4,12.82,60,0.77,Bachelor's,Self-employed,Married,Yes,Yes,Education,Yes,0</t>
  </si>
  <si>
    <t>5N0OTU2NPW,38,106937,173627,818,100,4,8.46,48,0.87,Bachelor's,Part-time,Single,No,Yes,Other,No,0</t>
  </si>
  <si>
    <t>553X7G08R8,55,25171,5645,515,22,4,13.06,24,0.89,Master's,Self-employed,Married,No,Yes,Business,Yes,0</t>
  </si>
  <si>
    <t>YJZ50D8UCW,69,142963,209828,828,104,3,10.2,48,0.69,Bachelor's,Self-employed,Divorced,No,No,Auto,No,0</t>
  </si>
  <si>
    <t>3AWDWWGNYC,43,60795,123842,519,89,1,18.3,36,0.84,Master's,Unemployed,Single,No,Yes,Business,Yes,0</t>
  </si>
  <si>
    <t>AMUNWOS13Y,42,88853,202833,839,110,4,8.87,12,0.36,Bachelor's,Full-time,Single,Yes,Yes,Other,No,0</t>
  </si>
  <si>
    <t>2FKZKEBIVT,39,68732,5845,651,69,1,11.57,36,0.5,PhD,Full-time,Married,Yes,Yes,Home,Yes,0</t>
  </si>
  <si>
    <t>XWJA7T3EJG,68,22109,79632,327,98,1,4.97,48,0.82,Master's,Self-employed,Single,No,No,Business,Yes,1</t>
  </si>
  <si>
    <t>NFFO4KPZ5V,69,138921,132779,397,66,2,14.55,12,0.11,Bachelor's,Self-employed,Married,Yes,No,Education,Yes,0</t>
  </si>
  <si>
    <t>4VN3XRWVDN,69,45236,210444,484,63,1,24.82,60,0.11,Bachelor's,Unemployed,Single,Yes,No,Education,Yes,0</t>
  </si>
  <si>
    <t>JWIK0X9DDC,25,73725,80787,380,105,2,15.6,24,0.15,PhD,Self-employed,Divorced,No,Yes,Education,No,0</t>
  </si>
  <si>
    <t>7GVWF1ZEFN,54,16441,176479,786,73,1,15.88,36,0.36,PhD,Unemployed,Divorced,No,Yes,Auto,Yes,0</t>
  </si>
  <si>
    <t>L8LYH9IXP4,57,124333,186253,697,102,4,10.02,36,0.78,Master's,Self-employed,Married,Yes,Yes,Home,Yes,0</t>
  </si>
  <si>
    <t>J17RTJQANC,62,33395,25414,776,49,4,10.12,60,0.76,Master's,Part-time,Divorced,Yes,Yes,Auto,No,0</t>
  </si>
  <si>
    <t>H8MAEIJSHU,39,142106,105247,716,40,4,21.46,48,0.57,High School,Unemployed,Single,Yes,No,Other,No,0</t>
  </si>
  <si>
    <t>1JYLU8PJNX,30,70415,58752,623,107,1,18.22,60,0.58,High School,Part-time,Single,No,Yes,Other,No,0</t>
  </si>
  <si>
    <t>0V0ZQ322GB,54,88840,188854,367,2,2,15.97,24,0.85,PhD,Full-time,Divorced,Yes,Yes,Auto,Yes,0</t>
  </si>
  <si>
    <t>0ARKZ1QRQH,31,50518,158224,623,111,4,3.56,36,0.37,High School,Unemployed,Single,No,No,Business,Yes,0</t>
  </si>
  <si>
    <t>979YL82B50,35,52424,68385,406,23,1,10.2,12,0.3,PhD,Full-time,Divorced,Yes,No,Other,No,0</t>
  </si>
  <si>
    <t>QL4ZW3J5HO,64,43535,190464,608,110,2,13.55,48,0.41,High School,Full-time,Married,No,Yes,Education,Yes,0</t>
  </si>
  <si>
    <t>NOD8TTXUQR,50,126034,180949,640,81,1,18.57,36,0.4,Bachelor's,Part-time,Single,No,No,Business,Yes,0</t>
  </si>
  <si>
    <t>JRQ41W7DXS,24,16791,47933,626,118,3,22.81,12,0.74,High School,Full-time,Divorced,Yes,No,Auto,Yes,1</t>
  </si>
  <si>
    <t>S6HGR06BIB,27,96337,154558,367,119,2,20.95,60,0.71,Master's,Unemployed,Married,No,Yes,Home,Yes,0</t>
  </si>
  <si>
    <t>R48KC1X992,47,62227,150564,339,38,4,19.55,36,0.78,Bachelor's,Self-employed,Single,No,No,Auto,No,1</t>
  </si>
  <si>
    <t>1EUM4ZUUCK,51,83867,72480,831,58,2,21.41,24,0.36,Bachelor's,Self-employed,Divorced,Yes,Yes,Business,No,0</t>
  </si>
  <si>
    <t>WS76P9R2DT,62,141996,49530,386,65,2,2.42,60,0.62,Bachelor's,Self-employed,Married,Yes,No,Home,No,0</t>
  </si>
  <si>
    <t>G52AA2GM91,20,123076,195832,744,37,3,8.18,24,0.1,High School,Full-time,Divorced,Yes,Yes,Home,Yes,0</t>
  </si>
  <si>
    <t>94BKXLLX9E,57,139113,48486,693,14,1,23.29,12,0.69,Master's,Full-time,Single,No,Yes,Other,No,0</t>
  </si>
  <si>
    <t>QFCWRY7N7M,29,27831,198428,829,48,3,19.45,24,0.53,High School,Unemployed,Single,Yes,No,Auto,Yes,0</t>
  </si>
  <si>
    <t>0LDQZUYGJQ,53,63338,217649,467,59,4,3.87,24,0.39,High School,Unemployed,Single,Yes,No,Auto,Yes,1</t>
  </si>
  <si>
    <t>34YSPTUXFC,48,109185,85797,550,23,4,6.35,48,0.33,Bachelor's,Part-time,Single,Yes,No,Home,No,0</t>
  </si>
  <si>
    <t>LFXRKEYMAR,40,112078,191929,361,79,2,10.07,48,0.37,High School,Self-employed,Single,No,Yes,Auto,Yes,0</t>
  </si>
  <si>
    <t>LBIJ0WFOC4,25,85396,186328,828,118,3,3.41,12,0.52,Master's,Full-time,Married,Yes,Yes,Home,No,0</t>
  </si>
  <si>
    <t>2DURU9VMD7,18,69958,223250,832,84,4,16.25,36,0.38,High School,Part-time,Divorced,Yes,No,Education,Yes,1</t>
  </si>
  <si>
    <t>U1A0DBIGUQ,52,83852,201678,702,6,1,2.28,48,0.26,High School,Full-time,Married,Yes,Yes,Home,No,0</t>
  </si>
  <si>
    <t>CA5BDG0S8A,64,62882,35839,564,88,4,9.38,12,0.79,High School,Full-time,Single,No,No,Home,No,0</t>
  </si>
  <si>
    <t>P7QYLV29PD,32,43481,188203,420,117,3,7.29,12,0.63,Master's,Full-time,Married,No,Yes,Education,No,0</t>
  </si>
  <si>
    <t>H9PPDSDYQS,45,96557,181922,708,36,1,8.53,24,0.62,High School,Unemployed,Divorced,No,Yes,Education,Yes,0</t>
  </si>
  <si>
    <t>I967BZ0MBA,29,125558,137655,670,111,4,8.91,24,0.61,High School,Unemployed,Single,No,Yes,Auto,No,0</t>
  </si>
  <si>
    <t>9H7H550IE0,18,62186,242388,406,65,2,4.67,60,0.18,PhD,Unemployed,Divorced,Yes,Yes,Business,No,0</t>
  </si>
  <si>
    <t>31EASIW9KY,28,67974,205893,634,42,3,18.73,48,0.67,PhD,Part-time,Married,No,Yes,Other,Yes,0</t>
  </si>
  <si>
    <t>M35GOBQ2LJ,68,79986,92440,739,118,4,9.24,36,0.85,Master's,Unemployed,Single,No,No,Education,Yes,0</t>
  </si>
  <si>
    <t>LWFO3WELFB,54,119146,128026,378,101,2,11.96,60,0.55,PhD,Self-employed,Single,No,Yes,Other,No,0</t>
  </si>
  <si>
    <t>8OY48X0SGF,66,76326,91181,689,26,3,20.77,12,0.39,Master's,Part-time,Single,Yes,No,Education,No,0</t>
  </si>
  <si>
    <t>SMVKKUI2QU,19,109021,244952,513,104,1,22.58,24,0.39,Bachelor's,Part-time,Divorced,Yes,Yes,Education,No,0</t>
  </si>
  <si>
    <t>6ZZ6E6JQ8N,62,15729,199434,668,44,1,18.94,24,0.39,Master's,Self-employed,Divorced,No,Yes,Home,No,0</t>
  </si>
  <si>
    <t>IR0GNTMQQE,52,148070,133898,395,67,4,19.88,36,0.25,PhD,Part-time,Married,Yes,Yes,Auto,No,0</t>
  </si>
  <si>
    <t>2NR20K6LD9,62,78803,33810,541,56,3,3.79,12,0.73,High School,Unemployed,Married,No,Yes,Education,No,0</t>
  </si>
  <si>
    <t>IRRII2U4UO,25,15496,249495,693,20,4,7.59,24,0.84,Bachelor's,Full-time,Divorced,No,Yes,Auto,No,1</t>
  </si>
  <si>
    <t>7EN1NDFQAJ,48,135852,43628,689,68,4,20.33,12,0.52,High School,Unemployed,Single,Yes,No,Education,Yes,0</t>
  </si>
  <si>
    <t>ZVK1VEOO3Q,38,16767,82149,361,81,3,8.53,60,0.31,Master's,Full-time,Single,Yes,No,Auto,No,0</t>
  </si>
  <si>
    <t>AG7DPRXQOR,62,41820,72288,679,6,1,15.07,12,0.61,PhD,Unemployed,Single,No,No,Auto,No,0</t>
  </si>
  <si>
    <t>9G7E5VOS8W,20,45825,110908,439,95,4,5.09,48,0.56,High School,Full-time,Married,Yes,No,Other,No,0</t>
  </si>
  <si>
    <t>5RQN9IV3LJ,42,132102,137804,524,47,1,4.31,36,0.2,PhD,Part-time,Divorced,Yes,Yes,Auto,Yes,1</t>
  </si>
  <si>
    <t>36Z6ZF6F2F,58,71819,91243,673,1,4,17.22,12,0.17,Bachelor's,Self-employed,Divorced,Yes,Yes,Business,Yes,0</t>
  </si>
  <si>
    <t>3R71JU9J7R,45,50175,107017,649,43,3,17.11,24,0.89,Bachelor's,Full-time,Single,No,No,Home,Yes,0</t>
  </si>
  <si>
    <t>XGH5IMGUIZ,45,80911,71766,841,16,4,17.13,36,0.69,Bachelor's,Full-time,Divorced,No,Yes,Home,Yes,0</t>
  </si>
  <si>
    <t>2PHRYOTSUM,19,64546,49041,482,65,2,2.52,24,0.17,Bachelor's,Part-time,Married,Yes,Yes,Other,No,0</t>
  </si>
  <si>
    <t>TEM3EB304V,25,135776,76403,593,66,3,2.23,48,0.27,PhD,Full-time,Married,Yes,Yes,Home,No,0</t>
  </si>
  <si>
    <t>VVIML34SGE,18,30675,60048,492,43,1,21.15,12,0.21,PhD,Full-time,Divorced,Yes,No,Home,No,1</t>
  </si>
  <si>
    <t>DF1A1E47ES,38,116405,134017,494,66,4,15.42,24,0.88,PhD,Self-employed,Married,Yes,Yes,Business,No,0</t>
  </si>
  <si>
    <t>E8E11SGL2F,32,141547,247967,419,62,1,4.49,60,0.44,High School,Part-time,Married,No,No,Other,No,0</t>
  </si>
  <si>
    <t>CF63ZUFKD7,25,86891,86383,424,107,4,22.2,36,0.6,Master's,Self-employed,Divorced,No,Yes,Education,Yes,1</t>
  </si>
  <si>
    <t>UNB73POV77,57,105905,6478,637,15,1,2.61,24,0.87,Bachelor's,Unemployed,Divorced,Yes,Yes,Other,No,0</t>
  </si>
  <si>
    <t>58UEARIQZ0,39,85614,213354,817,97,3,13.59,36,0.32,High School,Part-time,Married,No,Yes,Auto,Yes,0</t>
  </si>
  <si>
    <t>NEJ3GJCDDJ,56,93132,81077,539,9,1,7.61,12,0.76,Master's,Part-time,Married,Yes,No,Other,Yes,0</t>
  </si>
  <si>
    <t>QAXE8EMKRQ,37,142809,197728,789,11,1,2.46,60,0.3,PhD,Part-time,Single,Yes,No,Home,No,0</t>
  </si>
  <si>
    <t>O349XV5RB1,30,117762,104042,525,108,2,20.55,60,0.39,Master's,Part-time,Married,No,Yes,Auto,No,0</t>
  </si>
  <si>
    <t>G92FWHYPVS,43,33148,85928,388,36,4,10.48,36,0.16,Bachelor's,Unemployed,Single,Yes,No,Auto,No,0</t>
  </si>
  <si>
    <t>UHRKGQ90H2,56,63685,12580,389,107,3,8.25,48,0.75,High School,Full-time,Married,No,Yes,Home,No,0</t>
  </si>
  <si>
    <t>GGNQTWX2ON,24,107701,220440,628,11,4,6.94,60,0.29,High School,Unemployed,Married,Yes,Yes,Business,No,0</t>
  </si>
  <si>
    <t>I7TF78OGR2,28,66994,127807,416,49,3,15.2,60,0.15,PhD,Self-employed,Divorced,No,No,Education,Yes,0</t>
  </si>
  <si>
    <t>QOLO2GUB9F,48,23957,177905,618,44,3,5.53,24,0.66,High School,Self-employed,Divorced,Yes,No,Home,Yes,0</t>
  </si>
  <si>
    <t>68STNEDAWJ,51,145844,173458,533,95,3,3.89,48,0.77,PhD,Self-employed,Married,Yes,No,Business,Yes,0</t>
  </si>
  <si>
    <t>YFASUKL42H,28,81266,248019,514,29,4,11.89,60,0.72,Bachelor's,Unemployed,Married,No,Yes,Other,No,0</t>
  </si>
  <si>
    <t>DXKKWBNYJ1,41,36218,123253,813,119,1,5.56,36,0.62,PhD,Part-time,Married,No,No,Auto,Yes,0</t>
  </si>
  <si>
    <t>Z1UTGGBV6E,42,103161,117312,444,63,1,21.54,24,0.85,Master's,Unemployed,Single,Yes,No,Other,Yes,0</t>
  </si>
  <si>
    <t>Z0B7MM8K84,68,57835,175435,668,107,2,16.89,48,0.48,High School,Part-time,Divorced,No,Yes,Other,Yes,0</t>
  </si>
  <si>
    <t>X2HQMESCQ1,50,66632,93128,823,104,2,22.92,36,0.59,Bachelor's,Full-time,Single,No,Yes,Other,Yes,0</t>
  </si>
  <si>
    <t>1ROO23PABV,46,90993,204781,814,72,4,22.59,24,0.4,PhD,Full-time,Divorced,No,Yes,Home,No,0</t>
  </si>
  <si>
    <t>6BQW5CHE2K,38,81575,8368,843,31,1,13.3,36,0.79,Master's,Full-time,Divorced,No,Yes,Home,Yes,0</t>
  </si>
  <si>
    <t>XA13DOOQ7L,66,45738,185454,353,99,4,20.89,36,0.45,Master's,Full-time,Married,No,Yes,Other,Yes,0</t>
  </si>
  <si>
    <t>7DDN7OKZ0V,50,36298,69749,691,17,2,14.17,24,0.89,Bachelor's,Self-employed,Divorced,No,Yes,Education,Yes,0</t>
  </si>
  <si>
    <t>ZUA7MMR6E1,62,72069,107911,676,58,3,12.19,36,0.89,High School,Part-time,Divorced,No,No,Other,No,0</t>
  </si>
  <si>
    <t>DERR9WTTCO,23,24782,33932,684,113,4,6.51,24,0.53,Bachelor's,Unemployed,Single,No,Yes,Home,No,0</t>
  </si>
  <si>
    <t>168MOR78CX,54,102157,14835,668,80,3,6.64,36,0.18,Master's,Unemployed,Married,Yes,Yes,Business,No,0</t>
  </si>
  <si>
    <t>7VFVDSPNH9,19,50058,84271,818,22,4,6.63,36,0.7,Master's,Full-time,Single,Yes,Yes,Other,Yes,0</t>
  </si>
  <si>
    <t>090WH78EQF,59,146527,21685,515,118,4,3.12,60,0.84,High School,Full-time,Divorced,No,Yes,Other,No,0</t>
  </si>
  <si>
    <t>FIS25Y3VRW,47,42346,142263,682,95,3,19.21,48,0.71,Bachelor's,Part-time,Single,Yes,Yes,Education,No,0</t>
  </si>
  <si>
    <t>KZUGDNQ0K2,45,107651,230110,695,94,1,12.27,36,0.87,Master's,Self-employed,Single,No,No,Home,No,0</t>
  </si>
  <si>
    <t>Z2B21C8S7W,49,29845,242278,776,101,3,11.29,12,0.85,Bachelor's,Full-time,Single,Yes,No,Business,No,1</t>
  </si>
  <si>
    <t>7H51FDE4VP,68,99549,56913,386,61,3,20.54,12,0.33,Master's,Unemployed,Single,No,Yes,Auto,Yes,0</t>
  </si>
  <si>
    <t>2YA3FZB96T,44,56398,28772,433,38,4,11.61,24,0.67,Bachelor's,Full-time,Divorced,Yes,No,Auto,Yes,0</t>
  </si>
  <si>
    <t>0SCUURDQRS,56,30848,128407,520,110,1,19.64,48,0.57,Master's,Part-time,Single,No,No,Other,No,0</t>
  </si>
  <si>
    <t>RUYH3W5AYX,39,62011,183016,500,90,2,2.89,36,0.77,High School,Self-employed,Divorced,No,No,Other,Yes,0</t>
  </si>
  <si>
    <t>F4A11EFQXA,32,105933,42893,359,49,4,18.14,36,0.82,Bachelor's,Part-time,Divorced,Yes,No,Other,Yes,0</t>
  </si>
  <si>
    <t>F8X7ZFREGC,60,94680,102307,635,82,4,3.12,48,0.68,PhD,Self-employed,Married,Yes,Yes,Home,No,0</t>
  </si>
  <si>
    <t>TTHEVT3FLY,55,115898,21565,714,21,2,14.93,48,0.31,PhD,Unemployed,Single,Yes,No,Other,No,0</t>
  </si>
  <si>
    <t>MF6SW24SKW,54,107132,209601,460,0,3,15.14,24,0.35,Master's,Part-time,Single,No,Yes,Business,No,0</t>
  </si>
  <si>
    <t>ZD9ODD0HO7,53,116318,210187,444,15,4,10.62,48,0.34,High School,Full-time,Divorced,No,No,Auto,No,0</t>
  </si>
  <si>
    <t>9NFRNSQVVM,55,112679,8522,413,41,4,24.89,48,0.74,Master's,Self-employed,Married,No,Yes,Auto,Yes,0</t>
  </si>
  <si>
    <t>D8PYT9M7X2,24,97545,124261,501,108,3,16.02,60,0.24,Bachelor's,Self-employed,Single,Yes,Yes,Education,Yes,0</t>
  </si>
  <si>
    <t>SPX34GKQ49,48,85696,142248,667,66,2,7.21,48,0.33,Master's,Full-time,Married,No,No,Home,No,0</t>
  </si>
  <si>
    <t>6312AXNPIN,61,18193,74037,372,114,4,13.07,36,0.62,High School,Unemployed,Single,Yes,No,Education,No,0</t>
  </si>
  <si>
    <t>JAFBA8XSE4,47,119486,209945,571,95,3,12.71,24,0.36,PhD,Unemployed,Single,Yes,Yes,Business,No,0</t>
  </si>
  <si>
    <t>DUJR8MJ2CN,31,55257,20899,599,99,4,16.37,12,0.72,Bachelor's,Part-time,Married,No,No,Home,No,0</t>
  </si>
  <si>
    <t>9ZUWVNRW35,51,124114,10013,509,47,1,19.99,36,0.47,High School,Full-time,Single,Yes,Yes,Business,Yes,0</t>
  </si>
  <si>
    <t>SKGJMPPTQ5,69,42097,17944,824,2,2,20.68,24,0.62,Bachelor's,Self-employed,Divorced,Yes,Yes,Business,Yes,1</t>
  </si>
  <si>
    <t>1SWCON3MG9,44,96738,222945,600,12,3,10.35,48,0.5,PhD,Self-employed,Single,Yes,Yes,Auto,No,0</t>
  </si>
  <si>
    <t>N5K5VBANLC,40,102702,24752,616,116,2,11.27,48,0.46,High School,Self-employed,Divorced,No,No,Home,No,0</t>
  </si>
  <si>
    <t>R3UVTPYWBN,20,104433,107636,546,69,1,16.49,36,0.85,Master's,Part-time,Divorced,Yes,Yes,Other,Yes,0</t>
  </si>
  <si>
    <t>YTW6PI8KK5,22,56729,22134,684,67,4,2.63,24,0.2,High School,Unemployed,Divorced,No,No,Business,No,0</t>
  </si>
  <si>
    <t>4LB1FIXCGE,59,127158,155746,520,76,3,5.39,12,0.76,High School,Full-time,Married,Yes,Yes,Education,No,0</t>
  </si>
  <si>
    <t>BV93DV2EB5,47,52217,244118,743,79,3,12.69,60,0.11,Bachelor's,Full-time,Married,No,No,Business,Yes,0</t>
  </si>
  <si>
    <t>B621FPP8LE,24,145483,80260,589,50,3,18.44,24,0.42,PhD,Unemployed,Divorced,No,Yes,Home,Yes,0</t>
  </si>
  <si>
    <t>P2NEH7PCN6,58,79930,30953,425,103,4,9.68,60,0.13,Master's,Self-employed,Divorced,Yes,No,Business,No,0</t>
  </si>
  <si>
    <t>0HKKL2QG63,35,50065,222184,776,26,4,24.39,48,0.53,Master's,Self-employed,Divorced,Yes,Yes,Home,Yes,0</t>
  </si>
  <si>
    <t>T81LRF3FKA,55,23709,212682,523,7,2,14.34,36,0.43,Bachelor's,Full-time,Single,No,No,Business,No,1</t>
  </si>
  <si>
    <t>3YN99FREIQ,27,58240,104985,809,29,1,4.55,36,0.52,High School,Part-time,Married,Yes,No,Home,No,0</t>
  </si>
  <si>
    <t>34U3PE4WT7,61,52809,216631,301,28,3,18.7,12,0.57,Master's,Unemployed,Married,No,Yes,Auto,No,0</t>
  </si>
  <si>
    <t>KDDH167I3U,51,75162,10594,836,45,4,9.07,60,0.57,Bachelor's,Part-time,Single,Yes,No,Auto,No,0</t>
  </si>
  <si>
    <t>D8PRCKEJOE,50,50528,129896,368,58,4,12.88,24,0.47,Master's,Unemployed,Single,No,No,Auto,No,0</t>
  </si>
  <si>
    <t>B8ZLSGSP96,49,98146,73191,594,89,2,23.41,60,0.18,Bachelor's,Part-time,Single,No,Yes,Education,Yes,0</t>
  </si>
  <si>
    <t>GC3KXVUG1B,48,83884,239400,738,59,1,13.17,12,0.85,High School,Unemployed,Married,No,Yes,Education,No,0</t>
  </si>
  <si>
    <t>EXZ0K2GMME,45,112396,19250,413,51,2,9.86,60,0.56,High School,Unemployed,Divorced,Yes,Yes,Other,No,0</t>
  </si>
  <si>
    <t>XJJ2BIIF9J,21,92200,85862,758,28,3,13.51,60,0.61,High School,Unemployed,Married,No,No,Education,No,0</t>
  </si>
  <si>
    <t>SW81UEPQ2R,32,114435,235151,480,98,3,24.76,60,0.8,Bachelor's,Self-employed,Married,No,Yes,Auto,No,1</t>
  </si>
  <si>
    <t>V4ULF54WD2,19,44393,84127,537,28,2,17.51,36,0.31,Master's,Part-time,Divorced,No,Yes,Home,No,0</t>
  </si>
  <si>
    <t>XFKNZ7KCTO,40,132313,36168,772,65,3,10.56,60,0.5,PhD,Part-time,Divorced,No,Yes,Other,Yes,0</t>
  </si>
  <si>
    <t>EB684DHZBH,40,79645,124258,423,83,2,13.41,12,0.18,High School,Self-employed,Married,No,No,Business,Yes,0</t>
  </si>
  <si>
    <t>1PZMU0YKWI,52,85289,10104,615,10,2,2.15,60,0.26,Bachelor's,Part-time,Divorced,No,No,Education,Yes,0</t>
  </si>
  <si>
    <t>S8EKHY5CX9,44,84270,96667,640,52,4,13.87,12,0.37,High School,Self-employed,Divorced,No,No,Other,No,0</t>
  </si>
  <si>
    <t>V1XJMMWUQ7,43,149022,156124,428,22,1,8.99,36,0.58,Master's,Full-time,Married,No,No,Education,No,0</t>
  </si>
  <si>
    <t>BFRCP2WQHO,66,100809,97355,354,37,2,22.35,60,0.54,Bachelor's,Part-time,Married,Yes,Yes,Business,Yes,0</t>
  </si>
  <si>
    <t>N86B2XSGKJ,51,106456,184822,803,41,4,6.55,48,0.39,Bachelor's,Self-employed,Married,Yes,No,Home,No,0</t>
  </si>
  <si>
    <t>LBYCYO7KO5,30,98748,37223,614,115,3,20.05,36,0.11,PhD,Full-time,Single,No,Yes,Auto,No,1</t>
  </si>
  <si>
    <t>2W69BPGTM7,57,121809,158900,468,9,3,17.91,12,0.25,High School,Full-time,Single,Yes,No,Home,Yes,0</t>
  </si>
  <si>
    <t>T3RBP5G29J,69,29536,26804,689,103,3,18.51,36,0.74,High School,Part-time,Single,No,No,Auto,No,0</t>
  </si>
  <si>
    <t>DB4QBULRAC,68,101823,207915,513,39,4,20.99,12,0.5,Bachelor's,Self-employed,Married,No,No,Other,Yes,0</t>
  </si>
  <si>
    <t>99Y2FDK7G8,27,30291,224433,520,111,1,16.64,60,0.54,PhD,Unemployed,Divorced,No,Yes,Business,Yes,0</t>
  </si>
  <si>
    <t>UUR50ML6TD,56,115530,69013,774,68,3,12.16,36,0.16,Bachelor's,Part-time,Divorced,No,Yes,Business,No,0</t>
  </si>
  <si>
    <t>QGZSXEXDE0,43,75623,27040,760,26,4,4.64,12,0.46,High School,Part-time,Single,No,No,Home,Yes,0</t>
  </si>
  <si>
    <t>EP3S3HU3YC,21,66969,218387,334,109,1,6.23,48,0.53,PhD,Part-time,Divorced,No,Yes,Other,No,0</t>
  </si>
  <si>
    <t>JSSYQW2WEG,35,68654,194627,564,110,1,23.73,60,0.22,Bachelor's,Unemployed,Single,Yes,No,Other,Yes,0</t>
  </si>
  <si>
    <t>8JBP83GH0K,52,17715,103214,448,0,4,13.12,24,0.11,Bachelor's,Full-time,Married,Yes,Yes,Business,Yes,1</t>
  </si>
  <si>
    <t>4FZX05271N,64,121566,158774,481,100,4,11.81,24,0.5,Master's,Self-employed,Single,Yes,No,Education,Yes,0</t>
  </si>
  <si>
    <t>M6XVXHW8AU,69,58771,224162,611,40,4,10.99,36,0.36,Bachelor's,Unemployed,Divorced,Yes,No,Auto,Yes,0</t>
  </si>
  <si>
    <t>4HYXX718SD,34,33828,18504,444,18,3,4.15,36,0.49,Master's,Self-employed,Married,Yes,No,Auto,Yes,0</t>
  </si>
  <si>
    <t>JRI57W7UUI,44,18864,201754,703,107,4,24.35,36,0.36,Bachelor's,Full-time,Married,Yes,No,Education,No,0</t>
  </si>
  <si>
    <t>TY17KFQ2PQ,25,122494,242607,757,87,3,19.76,36,0.76,Master's,Self-employed,Single,No,Yes,Other,No,1</t>
  </si>
  <si>
    <t>WUS36CQPXH,64,30871,151812,578,99,1,21.07,12,0.36,PhD,Full-time,Married,Yes,No,Other,No,0</t>
  </si>
  <si>
    <t>ERUIDFPJDC,30,27105,206553,682,65,4,13.93,60,0.18,Bachelor's,Unemployed,Married,Yes,Yes,Other,No,0</t>
  </si>
  <si>
    <t>RDQL26YL1E,63,19888,42247,743,13,2,15.84,48,0.87,PhD,Self-employed,Divorced,No,No,Home,No,0</t>
  </si>
  <si>
    <t>HKR123URQX,39,50137,66161,441,73,3,2.28,36,0.1,High School,Full-time,Single,No,Yes,Other,No,0</t>
  </si>
  <si>
    <t>RQ61FTDGMV,53,72218,26514,470,89,4,19.42,24,0.43,High School,Self-employed,Married,Yes,Yes,Auto,Yes,0</t>
  </si>
  <si>
    <t>P9E6EI20BS,60,47907,27740,712,12,1,11.36,36,0.69,Bachelor's,Part-time,Married,Yes,Yes,Education,No,0</t>
  </si>
  <si>
    <t>TG487TXLLT,47,106530,44954,368,89,3,16.68,12,0.33,Master's,Part-time,Married,No,Yes,Home,Yes,0</t>
  </si>
  <si>
    <t>FT790G84BM,52,48559,16866,335,12,1,24.17,12,0.61,Bachelor's,Unemployed,Divorced,Yes,No,Business,Yes,0</t>
  </si>
  <si>
    <t>I64X7MKY1D,68,70604,110413,698,10,3,10.96,24,0.5,High School,Full-time,Single,No,No,Education,No,0</t>
  </si>
  <si>
    <t>3GAQUPH7I3,62,74810,227504,363,87,3,24.54,24,0.16,PhD,Self-employed,Single,No,No,Business,Yes,0</t>
  </si>
  <si>
    <t>FL8LZHW039,21,87420,19136,310,54,4,15.27,24,0.81,Master's,Full-time,Married,No,Yes,Other,No,0</t>
  </si>
  <si>
    <t>00QCILI2DB,30,78001,230028,819,45,4,14.62,36,0.86,Master's,Self-employed,Divorced,Yes,No,Other,No,0</t>
  </si>
  <si>
    <t>NC8TXBNY7M,64,133441,62591,712,24,1,20.81,60,0.77,Master's,Unemployed,Single,Yes,Yes,Home,No,0</t>
  </si>
  <si>
    <t>UBOFJGMNBR,23,57711,11635,431,83,3,24.26,24,0.43,PhD,Part-time,Divorced,No,Yes,Business,No,0</t>
  </si>
  <si>
    <t>W5CKJYKLO3,35,119208,131315,300,45,4,2.59,24,0.22,PhD,Unemployed,Divorced,Yes,No,Education,Yes,0</t>
  </si>
  <si>
    <t>3S4ZBFE80G,25,78752,199426,326,118,3,19.47,24,0.58,Bachelor's,Full-time,Divorced,No,No,Other,No,1</t>
  </si>
  <si>
    <t>UYUQIZ8EVG,58,134816,154734,368,37,2,22.31,48,0.75,High School,Self-employed,Single,Yes,Yes,Business,Yes,0</t>
  </si>
  <si>
    <t>RJFJF0BCN1,37,123336,57730,655,20,2,19.32,48,0.58,Master's,Full-time,Married,No,Yes,Auto,Yes,0</t>
  </si>
  <si>
    <t>C1RF1JWC32,38,109509,148782,368,18,1,11.2,48,0.38,High School,Unemployed,Divorced,Yes,Yes,Home,Yes,0</t>
  </si>
  <si>
    <t>XATZCYEY9E,49,33731,90084,433,84,2,10.49,36,0.24,High School,Unemployed,Married,No,No,Auto,No,0</t>
  </si>
  <si>
    <t>7P3XCELBXU,49,69239,76870,765,69,2,21.37,48,0.43,Bachelor's,Self-employed,Married,No,Yes,Education,No,0</t>
  </si>
  <si>
    <t>WKBO1RKPJB,19,25262,241271,510,96,2,16.35,12,0.77,Bachelor's,Unemployed,Single,No,Yes,Other,Yes,1</t>
  </si>
  <si>
    <t>1L7YM9276U,59,49387,101168,362,28,3,19.86,60,0.52,High School,Full-time,Single,No,Yes,Education,Yes,0</t>
  </si>
  <si>
    <t>U4QN2FWGE9,19,60555,146520,491,53,1,17.34,12,0.87,High School,Self-employed,Married,No,Yes,Business,No,0</t>
  </si>
  <si>
    <t>F9P0QGC5I0,58,44443,176156,342,42,2,21.05,60,0.29,High School,Self-employed,Single,Yes,No,Education,No,0</t>
  </si>
  <si>
    <t>GI0655H3YE,49,102120,49019,612,32,4,21.12,12,0.83,PhD,Self-employed,Divorced,No,Yes,Home,No,0</t>
  </si>
  <si>
    <t>LWRCBEUAEJ,39,19770,89235,718,114,1,15.11,36,0.57,PhD,Full-time,Single,No,No,Other,No,0</t>
  </si>
  <si>
    <t>YO5BJYKB0V,43,122919,175411,535,23,2,6.59,12,0.3,PhD,Self-employed,Single,Yes,No,Auto,No,0</t>
  </si>
  <si>
    <t>LSDNE5K2UG,58,144771,194605,613,53,2,7.34,12,0.65,Master's,Unemployed,Married,No,Yes,Auto,Yes,0</t>
  </si>
  <si>
    <t>ASRO5203RM,62,123546,227372,697,110,3,15.4,60,0.77,PhD,Unemployed,Married,Yes,Yes,Home,Yes,0</t>
  </si>
  <si>
    <t>U4UJYNMGPH,27,134220,56610,489,75,1,19.95,36,0.4,Bachelor's,Unemployed,Single,No,No,Other,No,0</t>
  </si>
  <si>
    <t>B9W1NFGVA1,56,82255,239879,699,71,2,22.31,48,0.85,PhD,Self-employed,Single,No,Yes,Education,No,0</t>
  </si>
  <si>
    <t>UDZX6X9G27,62,61516,109880,662,114,2,17.51,60,0.12,PhD,Part-time,Single,No,No,Other,No,1</t>
  </si>
  <si>
    <t>8RKQLO1G0K,22,24991,87590,536,7,2,11.54,60,0.66,High School,Part-time,Divorced,No,No,Auto,Yes,1</t>
  </si>
  <si>
    <t>6PMISQZ5GR,29,24482,227493,771,48,4,15.9,12,0.73,Master's,Part-time,Married,No,No,Auto,Yes,1</t>
  </si>
  <si>
    <t>65LWI8JBNZ,58,33709,221203,381,4,1,24.0,12,0.63,Master's,Full-time,Single,No,Yes,Education,No,0</t>
  </si>
  <si>
    <t>CMMB0FFZN5,58,39685,155853,578,67,1,16.88,24,0.5,Bachelor's,Part-time,Single,No,No,Other,No,0</t>
  </si>
  <si>
    <t>0E56QFVZPP,49,130044,19568,743,56,4,9.24,24,0.78,PhD,Self-employed,Married,No,Yes,Education,Yes,0</t>
  </si>
  <si>
    <t>MP67O71CJC,67,23046,220533,535,119,1,6.02,36,0.56,High School,Self-employed,Married,Yes,Yes,Home,No,0</t>
  </si>
  <si>
    <t>IFILHUUQIF,57,54743,231298,576,83,1,4.88,24,0.3,Bachelor's,Part-time,Married,No,Yes,Other,No,0</t>
  </si>
  <si>
    <t>ZCBOPWWUUW,35,64045,126640,677,12,2,10.41,48,0.81,Bachelor's,Full-time,Divorced,Yes,Yes,Other,No,0</t>
  </si>
  <si>
    <t>GUDJGQEGDY,27,131851,174067,744,35,4,5.17,48,0.44,Master's,Full-time,Divorced,No,No,Auto,No,1</t>
  </si>
  <si>
    <t>494L1SCF5K,40,74033,154165,629,106,4,10.07,36,0.14,PhD,Full-time,Divorced,Yes,No,Education,Yes,0</t>
  </si>
  <si>
    <t>0PJ49IV061,18,58469,213388,806,29,3,19.78,48,0.44,High School,Part-time,Single,No,Yes,Home,Yes,1</t>
  </si>
  <si>
    <t>RMWZG5LKWZ,59,85017,163382,597,72,1,23.82,24,0.2,Master's,Unemployed,Single,No,No,Home,No,1</t>
  </si>
  <si>
    <t>UDMFHNXSZM,54,110649,10121,769,41,3,10.49,36,0.86,Bachelor's,Part-time,Divorced,Yes,Yes,Business,Yes,0</t>
  </si>
  <si>
    <t>DCR53GSX1Q,35,65371,25644,500,32,3,14.58,60,0.14,PhD,Part-time,Single,No,Yes,Education,No,0</t>
  </si>
  <si>
    <t>QRQJMINQDU,47,68189,218181,774,65,2,10.54,24,0.38,Bachelor's,Self-employed,Single,No,No,Education,Yes,0</t>
  </si>
  <si>
    <t>HKUWQDBWHD,36,17907,74165,638,82,4,18.48,24,0.27,PhD,Self-employed,Divorced,Yes,Yes,Other,No,0</t>
  </si>
  <si>
    <t>3SABIFSN14,62,120322,69489,327,119,4,24.95,24,0.62,Master's,Part-time,Married,No,Yes,Auto,No,0</t>
  </si>
  <si>
    <t>PDRZW8U80S,55,19576,61689,670,66,1,20.99,24,0.65,PhD,Self-employed,Single,Yes,Yes,Education,No,0</t>
  </si>
  <si>
    <t>POGS4K3O5X,34,62230,152839,420,47,3,24.15,60,0.73,PhD,Self-employed,Single,No,Yes,Home,Yes,0</t>
  </si>
  <si>
    <t>UFC5MA9G2W,45,95142,114996,497,73,3,8.67,12,0.38,High School,Unemployed,Single,No,No,Education,Yes,0</t>
  </si>
  <si>
    <t>CLLDF0OX5I,39,124974,139372,577,12,4,10.19,24,0.39,Master's,Self-employed,Divorced,No,Yes,Auto,No,0</t>
  </si>
  <si>
    <t>BEHMCZ5YBD,63,42039,7016,730,114,2,22.42,48,0.72,Bachelor's,Self-employed,Single,No,Yes,Education,Yes,0</t>
  </si>
  <si>
    <t>4LHQ6P4ER0,55,128477,147746,651,27,4,21.62,24,0.4,High School,Unemployed,Single,No,No,Auto,No,0</t>
  </si>
  <si>
    <t>5A2E0RA6B5,49,88168,224050,732,74,4,15.87,48,0.62,PhD,Unemployed,Divorced,Yes,No,Auto,No,0</t>
  </si>
  <si>
    <t>N7LB3WEBNC,42,92845,75245,515,97,4,8.49,36,0.15,Master's,Unemployed,Single,Yes,No,Home,No,0</t>
  </si>
  <si>
    <t>MY1TXUYE8Q,65,117633,130179,636,81,2,12.08,60,0.42,High School,Full-time,Married,No,No,Auto,Yes,0</t>
  </si>
  <si>
    <t>CD30A8GAXA,26,138124,174984,317,15,2,11.91,24,0.71,PhD,Unemployed,Divorced,Yes,No,Auto,No,0</t>
  </si>
  <si>
    <t>IZOMD72LFA,53,127713,198679,455,14,1,4.28,12,0.23,PhD,Unemployed,Single,Yes,Yes,Other,No,0</t>
  </si>
  <si>
    <t>4VQXNYDEMJ,67,106662,198018,387,76,1,19.53,36,0.52,High School,Unemployed,Divorced,No,No,Business,Yes,0</t>
  </si>
  <si>
    <t>A7CWFATECW,54,102251,202102,697,0,2,11.09,12,0.3,PhD,Full-time,Married,Yes,Yes,Other,Yes,0</t>
  </si>
  <si>
    <t>B8IWEIVNOT,18,83268,150131,310,113,3,15.59,24,0.62,High School,Unemployed,Divorced,Yes,Yes,Business,Yes,0</t>
  </si>
  <si>
    <t>Y6ZS26FYND,46,147363,249901,795,7,3,15.44,12,0.52,Bachelor's,Full-time,Married,No,No,Home,Yes,0</t>
  </si>
  <si>
    <t>5IYQRGCVUH,32,134676,215367,750,112,4,15.75,48,0.78,PhD,Unemployed,Married,Yes,No,Auto,No,0</t>
  </si>
  <si>
    <t>TYOQ48KL0O,61,102977,245027,801,119,4,24.19,36,0.19,Master's,Part-time,Married,No,Yes,Education,Yes,0</t>
  </si>
  <si>
    <t>GEQ9JCQJHH,63,70669,127064,685,47,2,8.21,60,0.71,PhD,Self-employed,Married,Yes,Yes,Auto,Yes,0</t>
  </si>
  <si>
    <t>O7YHW67YUM,46,15307,65630,548,74,2,11.61,60,0.41,Bachelor's,Full-time,Single,Yes,Yes,Business,Yes,0</t>
  </si>
  <si>
    <t>48CKC22WQE,38,101565,75700,814,92,3,19.89,48,0.22,Master's,Unemployed,Single,No,No,Other,No,0</t>
  </si>
  <si>
    <t>P1H96CX8GY,29,26520,49528,761,18,4,16.41,48,0.18,Master's,Part-time,Married,No,No,Other,No,0</t>
  </si>
  <si>
    <t>WTWSDO0UB6,43,78939,48892,592,71,2,9.01,36,0.81,Master's,Part-time,Single,No,No,Other,Yes,0</t>
  </si>
  <si>
    <t>I73P09RONG,62,130760,99162,581,8,4,5.72,60,0.73,Bachelor's,Self-employed,Married,No,No,Education,No,1</t>
  </si>
  <si>
    <t>LDOCTYJF38,48,19687,176758,814,92,4,19.19,36,0.77,Bachelor's,Self-employed,Married,Yes,No,Business,No,0</t>
  </si>
  <si>
    <t>SXIQEYDY99,52,32845,238668,832,66,3,22.82,48,0.19,PhD,Part-time,Single,No,Yes,Other,No,0</t>
  </si>
  <si>
    <t>K2CQWSGOKM,31,68919,199581,342,83,1,15.74,12,0.12,Master's,Self-employed,Divorced,No,Yes,Other,Yes,0</t>
  </si>
  <si>
    <t>VLN8DWSDET,24,47531,159862,609,114,2,3.04,36,0.2,High School,Unemployed,Married,Yes,Yes,Business,No,0</t>
  </si>
  <si>
    <t>FI77PQ59SN,20,31574,30380,603,59,3,18.67,36,0.38,Bachelor's,Self-employed,Married,Yes,No,Home,No,0</t>
  </si>
  <si>
    <t>6D8404MDC4,58,102641,230759,405,112,3,21.11,24,0.75,Master's,Part-time,Married,Yes,No,Business,Yes,0</t>
  </si>
  <si>
    <t>Z12TGWYC2W,21,84244,143212,764,56,4,5.95,60,0.11,High School,Self-employed,Married,No,No,Home,No,0</t>
  </si>
  <si>
    <t>T7OYTGDDHO,19,105857,249003,340,41,4,3.21,12,0.44,Bachelor's,Full-time,Single,No,No,Education,Yes,0</t>
  </si>
  <si>
    <t>2FDE9TA707,52,17565,21149,350,91,3,12.92,48,0.29,Master's,Full-time,Divorced,No,No,Business,No,0</t>
  </si>
  <si>
    <t>7PWKGPHQLV,50,48966,80752,395,54,4,6.24,60,0.61,Master's,Full-time,Divorced,Yes,Yes,Home,No,0</t>
  </si>
  <si>
    <t>HZNHH4TTRD,54,91974,88337,668,55,1,21.9,48,0.25,Bachelor's,Full-time,Married,No,No,Auto,Yes,1</t>
  </si>
  <si>
    <t>D8WYLQJHVP,58,65306,248431,560,8,3,20.68,12,0.73,High School,Part-time,Divorced,Yes,Yes,Home,No,0</t>
  </si>
  <si>
    <t>2S3UQ9B3F8,67,53523,97829,619,57,4,11.16,24,0.6,Master's,Part-time,Married,Yes,No,Home,Yes,0</t>
  </si>
  <si>
    <t>AG3D9NOKE8,30,78655,136761,576,60,3,4.2,24,0.85,High School,Full-time,Divorced,No,No,Business,No,0</t>
  </si>
  <si>
    <t>F7W5LSKPQ1,68,41124,25247,412,119,1,20.53,36,0.46,PhD,Full-time,Single,Yes,Yes,Home,No,0</t>
  </si>
  <si>
    <t>OFOGSAYO1Z,68,123665,81652,826,0,2,7.2,12,0.76,Master's,Unemployed,Divorced,Yes,No,Home,Yes,0</t>
  </si>
  <si>
    <t>Y8Y42QSQ6F,24,144354,139903,664,119,3,19.66,48,0.14,High School,Part-time,Single,No,No,Business,No,1</t>
  </si>
  <si>
    <t>M9M7C139JY,56,71899,9799,443,87,3,17.03,60,0.67,Master's,Self-employed,Single,Yes,No,Business,Yes,0</t>
  </si>
  <si>
    <t>738XQ45EPX,64,40286,198442,532,13,4,23.38,36,0.79,PhD,Self-employed,Married,Yes,No,Education,Yes,1</t>
  </si>
  <si>
    <t>SW6VMBDUWG,44,110717,27411,704,72,1,11.03,48,0.69,High School,Self-employed,Single,No,Yes,Auto,No,0</t>
  </si>
  <si>
    <t>SHEOCXB5J6,66,19959,97458,750,35,1,11.16,60,0.41,Master's,Full-time,Divorced,No,No,Auto,Yes,0</t>
  </si>
  <si>
    <t>V7XPZG29I4,20,86163,183326,547,26,1,11.26,48,0.84,PhD,Unemployed,Single,No,Yes,Business,Yes,0</t>
  </si>
  <si>
    <t>3XRMIPEU09,34,85684,163045,379,92,1,3.76,60,0.55,PhD,Full-time,Divorced,Yes,Yes,Other,No,0</t>
  </si>
  <si>
    <t>4VZSQZ8EWQ,42,72723,88658,748,91,1,21.89,12,0.12,High School,Unemployed,Single,Yes,Yes,Business,Yes,0</t>
  </si>
  <si>
    <t>C0TKE1XLH3,47,62478,12117,686,94,4,7.47,12,0.83,High School,Unemployed,Divorced,Yes,No,Education,Yes,0</t>
  </si>
  <si>
    <t>NBFRHM8CU7,31,57990,112679,806,109,3,15.09,36,0.19,PhD,Part-time,Single,No,No,Auto,Yes,0</t>
  </si>
  <si>
    <t>BQI9IBUAUO,46,61222,140694,673,110,3,9.98,48,0.12,PhD,Unemployed,Single,No,No,Business,No,0</t>
  </si>
  <si>
    <t>40EZSQFSYU,22,66674,6024,719,43,3,3.89,60,0.45,High School,Part-time,Married,Yes,Yes,Auto,Yes,0</t>
  </si>
  <si>
    <t>5LZWGOOUHL,24,132045,174372,372,83,2,19.87,48,0.59,Bachelor's,Self-employed,Divorced,No,Yes,Education,No,0</t>
  </si>
  <si>
    <t>RNAO7POPA0,68,117307,34981,509,100,3,17.89,60,0.46,Bachelor's,Self-employed,Single,Yes,No,Education,No,0</t>
  </si>
  <si>
    <t>GXRTD5TJTI,36,107488,50493,328,78,4,6.36,12,0.76,Master's,Unemployed,Married,No,Yes,Other,Yes,0</t>
  </si>
  <si>
    <t>GXOQGK3ICF,50,122946,135398,506,15,2,3.02,60,0.54,Master's,Self-employed,Married,No,No,Other,Yes,0</t>
  </si>
  <si>
    <t>Z19J50AARX,38,142014,93249,550,65,4,21.72,24,0.38,High School,Unemployed,Divorced,Yes,No,Home,Yes,0</t>
  </si>
  <si>
    <t>QS1OU6TCWN,68,105168,174992,792,15,1,3.44,24,0.19,PhD,Unemployed,Single,No,No,Business,No,0</t>
  </si>
  <si>
    <t>MF3BJZHXRI,38,16121,120849,673,4,4,12.07,24,0.68,Master's,Self-employed,Single,No,Yes,Business,No,1</t>
  </si>
  <si>
    <t>GOFADSK7JE,34,132793,23646,563,14,3,17.83,36,0.51,PhD,Self-employed,Single,Yes,Yes,Education,Yes,0</t>
  </si>
  <si>
    <t>RNCXAJXHSB,40,91879,51643,819,55,2,19.12,24,0.24,Master's,Part-time,Divorced,No,No,Other,Yes,0</t>
  </si>
  <si>
    <t>PWA6QYSL59,44,128149,32065,494,50,1,4.65,60,0.23,High School,Part-time,Divorced,Yes,Yes,Education,No,0</t>
  </si>
  <si>
    <t>EN7EG0Q9Y8,48,37900,142318,405,7,2,15.33,36,0.38,Bachelor's,Self-employed,Divorced,No,No,Business,Yes,0</t>
  </si>
  <si>
    <t>3JD8QL66KR,32,130806,116104,481,25,3,15.91,12,0.49,PhD,Part-time,Divorced,Yes,No,Auto,Yes,0</t>
  </si>
  <si>
    <t>B82G4U5ZA7,57,106625,178603,643,24,2,14.76,36,0.58,High School,Unemployed,Single,Yes,Yes,Auto,Yes,0</t>
  </si>
  <si>
    <t>W4TGWVKUNL,57,54171,185538,508,2,4,9.6,24,0.3,Bachelor's,Part-time,Single,No,Yes,Education,No,1</t>
  </si>
  <si>
    <t>IPHKRJNNNP,18,76522,245436,724,33,2,8.26,12,0.83,PhD,Part-time,Married,No,No,Education,Yes,1</t>
  </si>
  <si>
    <t>H9P5HIV9EC,37,60638,48591,458,38,4,14.52,12,0.21,Master's,Full-time,Divorced,Yes,No,Auto,No,0</t>
  </si>
  <si>
    <t>Z3Z6KBZOXS,58,29581,125788,538,53,3,10.02,48,0.84,PhD,Full-time,Married,Yes,Yes,Other,No,0</t>
  </si>
  <si>
    <t>SVRLHHQ575,51,52520,109730,348,5,3,7.66,60,0.6,High School,Part-time,Single,Yes,Yes,Other,No,0</t>
  </si>
  <si>
    <t>O1SY2PA709,18,123493,202852,651,0,3,15.28,24,0.5,Master's,Unemployed,Single,Yes,No,Auto,Yes,0</t>
  </si>
  <si>
    <t>VCG4JNWK80,49,19799,137173,312,32,4,21.6,48,0.58,Bachelor's,Unemployed,Married,No,Yes,Education,No,1</t>
  </si>
  <si>
    <t>8WK7EFEB55,65,101997,207868,625,48,2,12.89,24,0.86,High School,Unemployed,Single,No,Yes,Home,No,0</t>
  </si>
  <si>
    <t>BWQPNOP26C,39,112081,122290,364,109,3,18.75,12,0.76,Master's,Self-employed,Married,Yes,Yes,Auto,Yes,0</t>
  </si>
  <si>
    <t>G1SOQNPAC9,46,129900,159218,410,53,2,13.28,24,0.17,PhD,Unemployed,Divorced,No,No,Auto,Yes,0</t>
  </si>
  <si>
    <t>W84VGU5F03,62,59930,53939,831,11,2,9.46,12,0.3,Bachelor's,Unemployed,Single,Yes,Yes,Business,No,0</t>
  </si>
  <si>
    <t>0R1L995Y39,28,144747,173384,337,78,1,22.08,36,0.73,Master's,Part-time,Married,Yes,Yes,Education,No,0</t>
  </si>
  <si>
    <t>AD5C90JO6A,50,82568,33612,596,49,4,24.75,60,0.45,Master's,Full-time,Single,Yes,Yes,Business,Yes,0</t>
  </si>
  <si>
    <t>KVVYYSZ65B,55,84009,201798,629,17,3,10.44,48,0.8,Master's,Self-employed,Single,No,No,Education,Yes,0</t>
  </si>
  <si>
    <t>GJS3B68930,18,65986,96398,489,62,3,15.06,60,0.47,High School,Part-time,Divorced,No,Yes,Other,No,0</t>
  </si>
  <si>
    <t>H8A1R3REW2,55,89356,54913,453,64,2,7.27,36,0.59,Master's,Self-employed,Married,Yes,No,Other,Yes,1</t>
  </si>
  <si>
    <t>GCO8Y0HKXG,26,18806,167117,592,45,1,20.98,48,0.31,PhD,Full-time,Divorced,No,Yes,Other,No,1</t>
  </si>
  <si>
    <t>2JPXVFVSJM,30,20047,128338,657,60,3,22.38,60,0.55,High School,Full-time,Married,No,No,Education,No,1</t>
  </si>
  <si>
    <t>UX9IWOT5HS,65,104378,145264,346,94,4,9.82,48,0.5,High School,Self-employed,Divorced,No,No,Other,Yes,0</t>
  </si>
  <si>
    <t>ZHQFMSWBY3,69,143854,176615,757,9,4,3.04,60,0.7,Bachelor's,Unemployed,Single,No,No,Home,No,0</t>
  </si>
  <si>
    <t>KMQWB37VJC,41,72708,141393,603,92,4,20.95,60,0.43,High School,Full-time,Married,Yes,Yes,Business,Yes,0</t>
  </si>
  <si>
    <t>3DKDKXPOIP,53,63190,24098,327,97,4,16.64,12,0.15,Master's,Part-time,Divorced,No,Yes,Business,Yes,0</t>
  </si>
  <si>
    <t>3VPLF2MG53,37,23462,233549,532,4,1,15.86,60,0.81,PhD,Full-time,Single,No,No,Auto,No,1</t>
  </si>
  <si>
    <t>CDNZKIUOEN,60,25085,63168,736,56,1,12.75,12,0.13,Bachelor's,Full-time,Married,Yes,No,Other,Yes,0</t>
  </si>
  <si>
    <t>UYNR6IREE0,62,95602,125026,755,47,1,2.21,36,0.85,High School,Self-employed,Divorced,No,No,Other,Yes,0</t>
  </si>
  <si>
    <t>QTRGXDSICE,18,125523,172346,807,97,1,22.08,48,0.47,Bachelor's,Full-time,Divorced,Yes,No,Home,No,0</t>
  </si>
  <si>
    <t>QNT2CK2U8X,52,115314,78125,681,24,4,18.2,24,0.43,PhD,Unemployed,Single,Yes,No,Other,Yes,0</t>
  </si>
  <si>
    <t>5LVRKPKA1S,60,118846,117462,448,92,2,2.07,24,0.36,Master's,Full-time,Divorced,No,Yes,Education,Yes,0</t>
  </si>
  <si>
    <t>VD9ICT6AAE,37,131960,139754,663,33,3,20.68,24,0.83,Master's,Unemployed,Single,No,No,Home,No,0</t>
  </si>
  <si>
    <t>C8JZGZKJJE,57,118035,225026,501,28,4,2.53,36,0.19,Master's,Self-employed,Single,No,Yes,Auto,No,0</t>
  </si>
  <si>
    <t>JBAVDXSGTY,18,91786,67522,538,86,4,4.12,24,0.52,Master's,Unemployed,Divorced,Yes,No,Auto,No,0</t>
  </si>
  <si>
    <t>6C2QILP1BR,68,70147,39771,849,28,3,16.86,12,0.52,PhD,Part-time,Single,No,No,Business,No,0</t>
  </si>
  <si>
    <t>ECC1MD8M84,63,125609,29117,762,104,1,10.44,60,0.89,High School,Full-time,Divorced,Yes,No,Business,No,0</t>
  </si>
  <si>
    <t>XVBVVTZH8Q,67,35672,35604,733,11,2,7.74,48,0.44,Master's,Self-employed,Married,No,Yes,Home,No,0</t>
  </si>
  <si>
    <t>7QM3SGA1AU,23,52705,218580,300,0,3,22.31,60,0.54,High School,Unemployed,Divorced,No,Yes,Business,Yes,0</t>
  </si>
  <si>
    <t>7OFEE9TV0Q,58,142769,194495,525,108,2,19.25,24,0.23,Bachelor's,Part-time,Divorced,No,Yes,Other,No,1</t>
  </si>
  <si>
    <t>EMOJ06RMAT,43,111239,103470,562,39,3,16.53,12,0.12,High School,Self-employed,Married,No,Yes,Home,Yes,0</t>
  </si>
  <si>
    <t>04WTHR7QT3,46,137559,203276,613,111,3,3.74,48,0.26,High School,Unemployed,Divorced,Yes,Yes,Education,No,0</t>
  </si>
  <si>
    <t>JOAMQVQ8IP,58,140858,137201,547,1,1,21.95,36,0.2,High School,Part-time,Married,Yes,Yes,Education,No,0</t>
  </si>
  <si>
    <t>LR7NNI4MCG,32,89364,211706,545,86,4,19.82,60,0.28,Bachelor's,Full-time,Divorced,Yes,No,Business,Yes,0</t>
  </si>
  <si>
    <t>IC65G81X90,54,38071,166419,346,17,4,16.54,60,0.21,PhD,Part-time,Single,No,Yes,Business,No,1</t>
  </si>
  <si>
    <t>IU0SENRJPO,36,109309,94911,344,18,3,16.5,24,0.67,Bachelor's,Full-time,Single,No,No,Other,No,0</t>
  </si>
  <si>
    <t>13YCLGU4S4,26,63029,64285,774,73,2,4.19,24,0.45,PhD,Full-time,Single,No,Yes,Auto,No,0</t>
  </si>
  <si>
    <t>IH199OXETI,58,118876,54433,355,102,4,17.62,48,0.42,Master's,Self-employed,Married,Yes,Yes,Home,Yes,1</t>
  </si>
  <si>
    <t>IF6FCG34O3,34,137303,151776,530,71,4,24.63,36,0.82,Master's,Part-time,Single,No,Yes,Business,Yes,0</t>
  </si>
  <si>
    <t>MQKPEHABV1,49,15106,77617,821,13,3,9.05,36,0.28,PhD,Full-time,Single,No,No,Home,Yes,0</t>
  </si>
  <si>
    <t>LEQH2NXQQR,45,76663,84358,718,49,1,20.24,60,0.86,Bachelor's,Part-time,Single,Yes,No,Auto,No,0</t>
  </si>
  <si>
    <t>8B2ZOJ7LQT,32,137303,116680,555,60,2,18.38,12,0.46,Bachelor's,Part-time,Married,No,Yes,Auto,No,0</t>
  </si>
  <si>
    <t>ZKZUYQR377,59,84928,6428,498,11,1,16.92,60,0.32,High School,Part-time,Single,No,No,Other,Yes,0</t>
  </si>
  <si>
    <t>QC775TJWF0,45,139760,210690,456,96,3,9.29,48,0.15,Bachelor's,Full-time,Married,Yes,No,Education,Yes,0</t>
  </si>
  <si>
    <t>14IE59O76W,26,70661,195168,801,65,4,16.01,12,0.18,Bachelor's,Self-employed,Divorced,Yes,Yes,Education,No,0</t>
  </si>
  <si>
    <t>FSPX72Z998,44,44488,23083,333,99,4,24.66,48,0.3,Master's,Self-employed,Single,No,No,Other,Yes,0</t>
  </si>
  <si>
    <t>YDR098L7QE,36,134603,95982,815,116,3,4.95,60,0.56,Bachelor's,Self-employed,Single,Yes,No,Education,Yes,0</t>
  </si>
  <si>
    <t>F8TKVNHZC9,24,143606,225815,796,82,3,6.35,36,0.75,High School,Full-time,Single,No,Yes,Other,No,0</t>
  </si>
  <si>
    <t>1A3UZIO560,42,73620,83693,820,9,1,9.97,24,0.33,PhD,Self-employed,Single,No,No,Education,Yes,0</t>
  </si>
  <si>
    <t>XWMSUHWW40,47,78260,139619,396,108,4,8.66,24,0.25,PhD,Full-time,Single,No,Yes,Other,No,0</t>
  </si>
  <si>
    <t>GDLERM5NQ4,30,82497,172529,591,65,2,7.07,24,0.78,PhD,Full-time,Married,Yes,Yes,Education,No,0</t>
  </si>
  <si>
    <t>JZIB9L63RS,19,23885,84808,370,0,3,3.81,36,0.84,Master's,Unemployed,Married,Yes,No,Education,No,0</t>
  </si>
  <si>
    <t>X2LEM57XZH,35,33570,247294,400,106,4,12.2,12,0.56,PhD,Self-employed,Single,Yes,Yes,Business,Yes,0</t>
  </si>
  <si>
    <t>T6QGOV1O31,57,131752,64040,389,48,4,15.42,48,0.23,Bachelor's,Unemployed,Married,No,No,Business,No,0</t>
  </si>
  <si>
    <t>6VT90W44XV,25,138845,176739,825,84,3,2.98,36,0.36,Bachelor's,Part-time,Single,Yes,Yes,Auto,No,0</t>
  </si>
  <si>
    <t>KWW2G3ZBAZ,37,60054,75092,577,21,1,21.64,60,0.62,High School,Self-employed,Married,Yes,Yes,Business,No,0</t>
  </si>
  <si>
    <t>DZKKVK0HP6,26,54063,197931,597,5,3,2.43,60,0.57,High School,Self-employed,Married,No,Yes,Business,Yes,1</t>
  </si>
  <si>
    <t>51X0ZNFBZE,30,86055,188568,629,95,3,22.39,48,0.25,High School,Full-time,Married,Yes,No,Education,Yes,0</t>
  </si>
  <si>
    <t>QQIA5TXL30,69,42184,209877,803,52,4,17.74,60,0.46,PhD,Part-time,Divorced,Yes,Yes,Business,No,0</t>
  </si>
  <si>
    <t>2E1OLTQ7P5,38,122322,198709,767,70,1,9.03,36,0.41,Bachelor's,Full-time,Married,No,No,Education,No,1</t>
  </si>
  <si>
    <t>LCMI05SNO8,45,136219,103351,442,14,1,22.33,60,0.32,Master's,Part-time,Divorced,No,Yes,Other,Yes,0</t>
  </si>
  <si>
    <t>TXQE3KVYZ3,61,130455,32624,510,83,4,24.66,24,0.65,Bachelor's,Unemployed,Single,No,No,Home,Yes,0</t>
  </si>
  <si>
    <t>3WJ5OMX5M2,24,50249,153778,458,22,4,14.82,48,0.77,Bachelor's,Full-time,Divorced,Yes,No,Auto,Yes,1</t>
  </si>
  <si>
    <t>3K51TSBABT,48,132119,79197,557,117,2,10.76,36,0.52,Master's,Part-time,Single,No,No,Education,No,0</t>
  </si>
  <si>
    <t>8VX8KM21B4,40,119897,86368,425,37,3,10.39,60,0.33,High School,Part-time,Single,No,Yes,Home,No,0</t>
  </si>
  <si>
    <t>HQHKHDVYRZ,30,119927,126807,311,101,4,11.68,60,0.27,Master's,Unemployed,Divorced,Yes,Yes,Other,No,0</t>
  </si>
  <si>
    <t>5QR2IWSSBM,62,24352,8910,696,41,4,16.65,24,0.83,Master's,Self-employed,Divorced,Yes,No,Home,Yes,0</t>
  </si>
  <si>
    <t>ZYPFL7E9E1,53,103412,68589,633,59,1,22.52,60,0.11,Master's,Unemployed,Married,Yes,Yes,Education,No,0</t>
  </si>
  <si>
    <t>52TFOUO8BU,19,26061,50903,415,9,1,21.79,24,0.75,Bachelor's,Part-time,Divorced,Yes,No,Education,No,0</t>
  </si>
  <si>
    <t>29Z64ZWUPD,51,59027,88844,489,14,2,12.14,24,0.66,High School,Part-time,Married,No,No,Auto,No,0</t>
  </si>
  <si>
    <t>ERV54TCXMB,22,116554,33749,805,7,4,21.68,36,0.13,Master's,Unemployed,Married,No,Yes,Auto,Yes,0</t>
  </si>
  <si>
    <t>XJZZS7KH8Z,19,53779,130805,455,26,2,18.92,48,0.62,Master's,Self-employed,Married,Yes,No,Auto,No,0</t>
  </si>
  <si>
    <t>ZBZ7VJTH5L,64,19849,98605,838,45,4,9.14,12,0.4,Master's,Self-employed,Married,Yes,Yes,Auto,Yes,0</t>
  </si>
  <si>
    <t>PIUNOEIQ7Z,51,63117,163084,500,117,2,9.57,24,0.45,Bachelor's,Part-time,Divorced,Yes,Yes,Home,Yes,1</t>
  </si>
  <si>
    <t>6S8FYNTDDX,19,98301,120767,377,41,3,4.45,12,0.19,PhD,Unemployed,Single,Yes,Yes,Auto,No,0</t>
  </si>
  <si>
    <t>47TM3I5K65,37,105044,135164,433,23,3,3.76,48,0.84,Bachelor's,Unemployed,Single,No,Yes,Other,Yes,0</t>
  </si>
  <si>
    <t>EERHIZE6M5,25,119188,38355,317,35,1,22.18,12,0.87,High School,Self-employed,Married,Yes,No,Education,Yes,0</t>
  </si>
  <si>
    <t>8RGFCQ5E2N,40,107835,28083,679,102,4,2.46,60,0.43,PhD,Part-time,Divorced,Yes,No,Auto,Yes,0</t>
  </si>
  <si>
    <t>2UU5S2K0HA,54,60952,133052,413,111,4,16.6,60,0.52,PhD,Self-employed,Divorced,No,Yes,Business,Yes,0</t>
  </si>
  <si>
    <t>1YZKKRO0HW,33,110634,55711,704,67,3,13.67,36,0.63,Bachelor's,Part-time,Single,Yes,No,Education,Yes,0</t>
  </si>
  <si>
    <t>TK50Q25UCD,39,48913,40295,745,16,4,3.23,24,0.59,Bachelor's,Part-time,Divorced,Yes,Yes,Auto,Yes,1</t>
  </si>
  <si>
    <t>BJ8C4172XB,63,83662,203589,447,108,3,6.18,24,0.42,High School,Full-time,Married,No,No,Other,Yes,0</t>
  </si>
  <si>
    <t>VHJKVP8AL9,25,70279,159458,476,77,2,17.55,12,0.54,High School,Unemployed,Single,No,Yes,Other,Yes,0</t>
  </si>
  <si>
    <t>SXQRA69PP1,60,117680,17256,747,109,1,16.22,48,0.85,Master's,Unemployed,Single,No,Yes,Home,No,0</t>
  </si>
  <si>
    <t>73H2F6V3OG,60,141476,5997,555,101,2,15.85,60,0.29,PhD,Self-employed,Married,No,No,Auto,Yes,0</t>
  </si>
  <si>
    <t>FOGLKDFL5P,43,36862,71427,424,58,3,10.28,36,0.27,Master's,Part-time,Single,Yes,Yes,Education,Yes,0</t>
  </si>
  <si>
    <t>777XY93B0V,57,82106,131874,849,3,3,9.58,60,0.65,PhD,Part-time,Married,No,Yes,Business,No,0</t>
  </si>
  <si>
    <t>6RH4FUH681,40,57640,174585,487,62,2,4.13,12,0.58,High School,Full-time,Divorced,No,No,Other,No,0</t>
  </si>
  <si>
    <t>0UFJQ8V3Y5,33,131300,222868,453,77,2,16.23,60,0.15,PhD,Self-employed,Single,No,Yes,Education,No,0</t>
  </si>
  <si>
    <t>E4TQ7ZAF1M,38,110676,130210,616,4,1,21.27,24,0.49,High School,Part-time,Single,No,Yes,Home,No,0</t>
  </si>
  <si>
    <t>XGEFFDKJ6R,57,46256,206588,431,24,3,6.27,24,0.11,PhD,Full-time,Married,No,No,Auto,No,0</t>
  </si>
  <si>
    <t>20THG7V2MZ,69,105854,12925,721,18,2,19.34,60,0.41,Master's,Part-time,Single,No,Yes,Business,No,0</t>
  </si>
  <si>
    <t>IAG0Q5SJ2G,46,32431,199923,705,29,2,17.73,48,0.64,High School,Unemployed,Single,No,No,Education,No,0</t>
  </si>
  <si>
    <t>Q1EW2SA3V4,37,149369,114643,445,101,3,11.51,24,0.77,PhD,Full-time,Single,No,Yes,Business,No,0</t>
  </si>
  <si>
    <t>5BBRHN89UE,29,148391,36598,552,61,2,6.36,60,0.72,Bachelor's,Full-time,Divorced,Yes,No,Other,Yes,0</t>
  </si>
  <si>
    <t>31LKX8EYT8,54,119674,114921,486,94,4,9.81,12,0.17,Master's,Part-time,Married,No,Yes,Education,Yes,0</t>
  </si>
  <si>
    <t>G01CU87FZC,43,102527,225919,511,35,2,3.91,36,0.37,Master's,Part-time,Divorced,Yes,Yes,Education,Yes,0</t>
  </si>
  <si>
    <t>BYL6TEYDLT,20,124785,210174,520,76,1,13.98,36,0.15,Bachelor's,Unemployed,Single,No,Yes,Other,Yes,1</t>
  </si>
  <si>
    <t>AW1LXBWGKY,35,87924,159869,820,11,1,24.01,60,0.78,Bachelor's,Part-time,Divorced,Yes,Yes,Other,No,0</t>
  </si>
  <si>
    <t>P218EXT99P,18,33503,248140,568,98,3,4.04,36,0.25,High School,Full-time,Single,Yes,No,Home,Yes,1</t>
  </si>
  <si>
    <t>X7SJTTEB5B,36,101539,243026,704,68,3,12.54,36,0.34,High School,Full-time,Single,Yes,Yes,Home,No,0</t>
  </si>
  <si>
    <t>3015Z9FKME,30,101098,210387,743,50,4,10.86,36,0.37,Bachelor's,Unemployed,Married,No,No,Home,No,0</t>
  </si>
  <si>
    <t>B9RNJQQYQ0,60,39982,73150,825,20,4,22.8,36,0.7,Master's,Self-employed,Single,Yes,Yes,Home,No,0</t>
  </si>
  <si>
    <t>5HMBI7H48P,50,80192,244860,503,22,4,20.01,12,0.7,Master's,Unemployed,Divorced,Yes,No,Home,No,1</t>
  </si>
  <si>
    <t>FY7EC912XJ,47,34415,15631,643,81,2,20.28,36,0.41,PhD,Unemployed,Married,No,Yes,Home,No,0</t>
  </si>
  <si>
    <t>TFXES4FHGZ,39,61643,41642,806,3,3,21.16,48,0.85,Master's,Part-time,Single,Yes,Yes,Other,No,0</t>
  </si>
  <si>
    <t>TEBCO9FD3G,44,138986,245065,564,91,2,9.47,60,0.45,High School,Self-employed,Single,Yes,No,Other,No,0</t>
  </si>
  <si>
    <t>D1DDT49NTL,67,143246,215987,803,38,2,13.19,12,0.53,Master's,Unemployed,Divorced,Yes,Yes,Other,No,0</t>
  </si>
  <si>
    <t>S4LVL1UAAQ,68,140291,184980,334,116,4,17.43,24,0.4,High School,Part-time,Divorced,Yes,No,Business,Yes,0</t>
  </si>
  <si>
    <t>KXXBIB2HLR,30,135493,11980,316,12,1,17.6,60,0.78,Bachelor's,Part-time,Single,No,Yes,Home,No,0</t>
  </si>
  <si>
    <t>K8RHOPNS9I,25,81081,55268,542,22,4,13.21,12,0.39,PhD,Part-time,Married,Yes,No,Other,No,0</t>
  </si>
  <si>
    <t>QSQM2YKOPB,67,97720,60304,423,27,4,15.78,36,0.21,High School,Full-time,Married,Yes,Yes,Other,No,0</t>
  </si>
  <si>
    <t>9GJP5GTGD8,19,33343,236912,435,33,4,24.52,24,0.6,Bachelor's,Unemployed,Married,No,Yes,Education,No,1</t>
  </si>
  <si>
    <t>Z5C0LJT7SW,68,59780,106978,630,114,4,10.87,60,0.18,Bachelor's,Full-time,Single,Yes,No,Auto,Yes,0</t>
  </si>
  <si>
    <t>5HGTDUMG6O,36,124988,246091,745,108,4,11.19,12,0.6,Master's,Unemployed,Divorced,Yes,No,Home,Yes,0</t>
  </si>
  <si>
    <t>930OHEB4PN,41,144048,84095,622,102,4,15.32,48,0.4,High School,Part-time,Divorced,No,Yes,Business,No,0</t>
  </si>
  <si>
    <t>SUBFXJ83O1,22,105354,103462,635,3,4,11.15,24,0.26,High School,Full-time,Married,Yes,Yes,Business,Yes,0</t>
  </si>
  <si>
    <t>D05O63YU3D,25,72637,247086,363,76,2,15.99,36,0.2,High School,Unemployed,Divorced,Yes,Yes,Auto,Yes,0</t>
  </si>
  <si>
    <t>JIB3WCJ6Y0,37,141371,7005,661,110,4,21.02,60,0.4,High School,Full-time,Divorced,No,Yes,Education,Yes,0</t>
  </si>
  <si>
    <t>NUMY37IF0S,52,127145,109901,845,72,1,3.65,12,0.35,High School,Self-employed,Married,Yes,No,Auto,Yes,0</t>
  </si>
  <si>
    <t>UVFGYEKDTH,19,29810,153286,824,115,4,20.07,12,0.79,PhD,Part-time,Married,Yes,Yes,Auto,No,1</t>
  </si>
  <si>
    <t>NCN2GED1BF,23,19680,49308,579,73,1,20.42,12,0.33,High School,Unemployed,Married,Yes,No,Education,Yes,0</t>
  </si>
  <si>
    <t>B67LM53PGR,33,87197,6547,390,50,3,14.88,48,0.55,Master's,Part-time,Divorced,No,No,Education,No,1</t>
  </si>
  <si>
    <t>W7HKY8QQJI,64,44874,233852,818,13,4,20.0,24,0.55,PhD,Unemployed,Divorced,Yes,No,Other,Yes,1</t>
  </si>
  <si>
    <t>LUNZ43AUXU,53,44989,6453,476,98,2,9.9,48,0.56,Bachelor's,Unemployed,Single,No,No,Other,Yes,0</t>
  </si>
  <si>
    <t>VNHIV2Z81N,19,80093,122692,591,65,3,11.2,24,0.21,PhD,Unemployed,Single,No,Yes,Business,No,0</t>
  </si>
  <si>
    <t>7HJK34MBVB,31,28476,181502,349,100,1,9.99,12,0.17,PhD,Unemployed,Married,Yes,No,Auto,No,0</t>
  </si>
  <si>
    <t>DFX1MC0F32,55,24923,221312,765,46,3,2.92,60,0.16,PhD,Full-time,Married,No,Yes,Other,No,0</t>
  </si>
  <si>
    <t>E8PG0LRT2L,69,97621,8581,766,53,1,2.26,24,0.34,Master's,Unemployed,Single,No,Yes,Home,No,0</t>
  </si>
  <si>
    <t>X6I0A24JCC,43,102913,26726,700,108,4,20.36,12,0.58,Bachelor's,Unemployed,Married,Yes,No,Home,Yes,0</t>
  </si>
  <si>
    <t>2HGACUPTFW,37,35431,237461,441,105,4,2.19,48,0.23,Bachelor's,Part-time,Married,Yes,No,Other,Yes,0</t>
  </si>
  <si>
    <t>W9L0KSALSC,46,54286,193968,732,64,3,18.72,36,0.63,Master's,Unemployed,Divorced,Yes,Yes,Auto,No,0</t>
  </si>
  <si>
    <t>CKDPWB1GPW,21,115696,218790,364,52,4,16.48,48,0.53,PhD,Unemployed,Single,No,Yes,Other,Yes,0</t>
  </si>
  <si>
    <t>YWAJCYSHZP,37,19068,205191,380,109,4,3.46,48,0.87,Master's,Self-employed,Single,Yes,Yes,Auto,No,0</t>
  </si>
  <si>
    <t>JWLR95YWH8,41,60343,22277,557,107,4,12.52,24,0.65,Bachelor's,Self-employed,Single,No,No,Business,No,0</t>
  </si>
  <si>
    <t>IWVXPIERD7,18,56608,113028,569,51,2,10.13,48,0.72,Master's,Self-employed,Married,Yes,No,Auto,No,0</t>
  </si>
  <si>
    <t>PDIL9SM09D,42,56216,121064,715,16,2,11.49,36,0.36,PhD,Part-time,Single,No,No,Business,Yes,0</t>
  </si>
  <si>
    <t>GAUZV5LKRD,31,42082,132730,534,27,1,15.55,24,0.23,PhD,Part-time,Married,Yes,No,Business,No,1</t>
  </si>
  <si>
    <t>A8XYL9FQ7Z,52,81630,49820,651,93,3,20.59,48,0.66,Bachelor's,Part-time,Divorced,No,Yes,Auto,Yes,0</t>
  </si>
  <si>
    <t>HRVJWRBPRD,38,53966,225885,432,68,2,9.32,36,0.77,High School,Self-employed,Divorced,No,Yes,Education,No,0</t>
  </si>
  <si>
    <t>08W30Q79QE,53,109913,207672,683,112,3,24.48,60,0.85,PhD,Unemployed,Divorced,Yes,Yes,Home,No,0</t>
  </si>
  <si>
    <t>VECNKZ61A6,69,114589,47833,426,28,4,23.93,60,0.73,Bachelor's,Self-employed,Divorced,Yes,Yes,Home,Yes,0</t>
  </si>
  <si>
    <t>330D5BWIDC,40,82451,139940,314,18,4,20.16,12,0.39,Bachelor's,Self-employed,Married,No,No,Education,No,0</t>
  </si>
  <si>
    <t>VI859F586U,63,50486,33450,596,11,4,8.61,48,0.23,Bachelor's,Self-employed,Divorced,No,No,Education,No,0</t>
  </si>
  <si>
    <t>JYDHDVNSZR,37,106238,98490,427,111,1,22.99,12,0.32,PhD,Unemployed,Single,No,Yes,Auto,Yes,0</t>
  </si>
  <si>
    <t>ELTTUV2ESR,43,145396,58773,795,107,1,12.91,60,0.71,High School,Full-time,Married,Yes,No,Education,No,0</t>
  </si>
  <si>
    <t>8V4WFZ3O8X,68,55512,79680,781,111,2,22.97,24,0.45,Master's,Full-time,Divorced,No,Yes,Auto,Yes,0</t>
  </si>
  <si>
    <t>BQDMY06CC7,44,38647,115231,472,79,2,19.46,12,0.7,High School,Full-time,Single,Yes,No,Auto,No,0</t>
  </si>
  <si>
    <t>WB74JDT54B,58,15479,220880,827,102,1,14.03,48,0.19,Master's,Part-time,Single,No,No,Auto,No,0</t>
  </si>
  <si>
    <t>FQBLD7WC91,31,92144,26676,701,61,1,23.98,48,0.19,High School,Unemployed,Single,No,Yes,Business,Yes,0</t>
  </si>
  <si>
    <t>3SQ0X6H2HD,53,136783,89790,404,117,4,10.71,12,0.56,PhD,Full-time,Married,Yes,No,Other,Yes,0</t>
  </si>
  <si>
    <t>C51QPPL01K,21,81661,236342,439,59,3,6.32,12,0.7,PhD,Part-time,Divorced,No,No,Other,No,0</t>
  </si>
  <si>
    <t>S1HYQH9I3H,43,147137,31698,451,45,4,20.38,24,0.83,High School,Full-time,Single,Yes,Yes,Business,No,0</t>
  </si>
  <si>
    <t>3P2A1L05RL,61,102705,35204,471,21,1,18.8,12,0.28,PhD,Self-employed,Divorced,Yes,Yes,Auto,No,0</t>
  </si>
  <si>
    <t>XJFFL0GUA4,57,59711,40697,834,44,1,12.56,60,0.64,Bachelor's,Unemployed,Divorced,Yes,No,Other,No,0</t>
  </si>
  <si>
    <t>QDE4MFQBHT,33,57728,113376,629,110,4,16.26,36,0.55,Master's,Full-time,Divorced,No,Yes,Business,No,0</t>
  </si>
  <si>
    <t>3ECEH89JLX,60,40947,131315,708,44,4,15.43,48,0.74,Master's,Self-employed,Married,No,No,Auto,No,0</t>
  </si>
  <si>
    <t>11IBUB4UYI,56,38651,32122,344,6,3,2.94,60,0.26,PhD,Part-time,Single,No,Yes,Home,Yes,0</t>
  </si>
  <si>
    <t>XYLG07GBYF,37,95949,213121,599,53,2,9.89,48,0.1,PhD,Unemployed,Single,No,Yes,Auto,No,0</t>
  </si>
  <si>
    <t>8XDELVXKZL,63,140208,188771,559,98,1,19.38,24,0.82,Master's,Unemployed,Married,Yes,Yes,Other,Yes,0</t>
  </si>
  <si>
    <t>4BC1BD3GPG,41,97412,227622,512,79,1,9.82,12,0.23,High School,Self-employed,Divorced,Yes,Yes,Business,No,0</t>
  </si>
  <si>
    <t>CWTDWZJSC5,27,31058,176105,595,88,3,21.65,60,0.13,Master's,Unemployed,Single,Yes,No,Home,Yes,1</t>
  </si>
  <si>
    <t>0720340EOT,19,97694,147795,392,80,3,10.31,12,0.85,PhD,Part-time,Single,Yes,Yes,Education,No,1</t>
  </si>
  <si>
    <t>1ABGTRK8CG,62,94990,67486,498,20,3,2.61,24,0.25,PhD,Part-time,Single,Yes,No,Auto,Yes,0</t>
  </si>
  <si>
    <t>QSJR6GKDQ7,26,54115,92507,689,26,1,13.54,36,0.7,Master's,Full-time,Divorced,Yes,No,Other,Yes,0</t>
  </si>
  <si>
    <t>WTSR4L2BBF,35,102399,90609,365,75,3,24.57,48,0.75,PhD,Part-time,Single,No,No,Education,No,0</t>
  </si>
  <si>
    <t>5IW27U7C2G,59,104861,135011,694,56,1,22.9,60,0.74,PhD,Full-time,Divorced,Yes,Yes,Home,No,0</t>
  </si>
  <si>
    <t>5ICMX89CDZ,63,120292,235655,542,20,2,16.61,48,0.31,Bachelor's,Self-employed,Single,Yes,Yes,Business,Yes,0</t>
  </si>
  <si>
    <t>R0793JZFJS,47,119697,207700,499,19,2,6.6,48,0.57,PhD,Self-employed,Single,No,Yes,Auto,No,0</t>
  </si>
  <si>
    <t>0E3H2663Y0,20,76997,31293,697,66,2,22.84,36,0.78,PhD,Part-time,Divorced,No,Yes,Business,No,0</t>
  </si>
  <si>
    <t>7F6A64SOBO,46,92212,178563,720,93,3,21.18,12,0.31,Master's,Full-time,Married,Yes,No,Business,No,0</t>
  </si>
  <si>
    <t>RNSZPBWH5B,24,41582,125017,707,105,3,22.89,24,0.29,High School,Self-employed,Single,Yes,No,Business,Yes,0</t>
  </si>
  <si>
    <t>P3IB4T4KIV,42,147746,76028,847,89,2,2.22,60,0.13,Master's,Unemployed,Married,No,No,Other,No,0</t>
  </si>
  <si>
    <t>AUWGW5THR2,41,125782,216796,838,27,1,21.38,24,0.21,Bachelor's,Full-time,Single,Yes,No,Home,Yes,0</t>
  </si>
  <si>
    <t>X45YX049C5,60,101364,154266,460,77,4,14.63,60,0.3,PhD,Self-employed,Married,No,Yes,Other,Yes,0</t>
  </si>
  <si>
    <t>6T86ZK8A1M,23,142845,101380,748,89,3,12.18,48,0.42,Master's,Full-time,Divorced,Yes,Yes,Home,Yes,0</t>
  </si>
  <si>
    <t>LJIN1MQ4BI,32,88678,39044,469,100,4,14.49,36,0.3,High School,Unemployed,Married,No,Yes,Other,Yes,0</t>
  </si>
  <si>
    <t>QKL1BM6TBC,32,127822,166792,528,92,1,21.09,36,0.25,Bachelor's,Unemployed,Single,Yes,No,Auto,Yes,0</t>
  </si>
  <si>
    <t>8GGDJX1PSM,57,144305,171745,691,105,1,12.78,24,0.87,Master's,Self-employed,Married,No,No,Home,No,0</t>
  </si>
  <si>
    <t>K19PHXETPR,44,78808,147115,590,107,4,3.57,48,0.37,PhD,Unemployed,Single,No,No,Home,No,0</t>
  </si>
  <si>
    <t>FE6PWYIOM3,38,91167,121259,604,43,1,8.37,12,0.43,Master's,Unemployed,Married,Yes,Yes,Home,No,0</t>
  </si>
  <si>
    <t>0YF742Q7XU,62,23811,83487,565,7,4,15.53,60,0.26,Master's,Part-time,Single,Yes,No,Business,No,1</t>
  </si>
  <si>
    <t>T55B0LMA3R,49,20534,227136,496,21,1,16.75,60,0.5,PhD,Full-time,Married,Yes,No,Auto,Yes,0</t>
  </si>
  <si>
    <t>J408VM5UTY,49,147743,160643,674,71,2,13.79,24,0.54,High School,Part-time,Divorced,No,Yes,Education,No,0</t>
  </si>
  <si>
    <t>DM3PYCZE1A,29,125857,127413,711,36,2,5.78,36,0.51,Master's,Self-employed,Married,No,No,Other,Yes,0</t>
  </si>
  <si>
    <t>DM9FQ3EXQY,61,78331,110875,500,16,1,16.25,36,0.71,PhD,Part-time,Divorced,Yes,No,Education,Yes,0</t>
  </si>
  <si>
    <t>WLILWE051P,26,30748,244499,704,96,4,13.71,12,0.21,PhD,Self-employed,Divorced,No,No,Business,Yes,1</t>
  </si>
  <si>
    <t>CUZVVVJFPH,37,33767,117589,340,5,3,15.14,24,0.55,High School,Full-time,Divorced,No,No,Other,Yes,0</t>
  </si>
  <si>
    <t>9GCSZDPV8L,66,37423,213941,398,119,3,21.26,12,0.16,Master's,Self-employed,Divorced,Yes,Yes,Education,No,0</t>
  </si>
  <si>
    <t>5A95USFJWY,32,145407,197899,702,65,3,17.13,36,0.39,High School,Unemployed,Married,No,No,Education,No,0</t>
  </si>
  <si>
    <t>4ALUJZ0KNI,30,25363,10918,825,41,2,24.6,36,0.72,PhD,Unemployed,Single,No,Yes,Home,Yes,0</t>
  </si>
  <si>
    <t>5M69ZWJMII,63,73652,245577,343,36,4,21.67,12,0.24,PhD,Part-time,Divorced,Yes,Yes,Home,No,0</t>
  </si>
  <si>
    <t>ZNC3UOLTI3,25,76445,224095,750,65,4,4.41,48,0.19,High School,Self-employed,Married,Yes,Yes,Home,No,1</t>
  </si>
  <si>
    <t>S4E6G2V1VO,38,15998,177212,657,39,4,15.11,36,0.48,PhD,Unemployed,Married,Yes,Yes,Business,No,1</t>
  </si>
  <si>
    <t>NBAW9O5IQV,62,77177,233061,755,47,1,10.57,48,0.38,Bachelor's,Self-employed,Single,No,Yes,Auto,Yes,0</t>
  </si>
  <si>
    <t>HSUHR7KK6P,42,34693,244385,312,22,1,14.74,48,0.73,High School,Full-time,Divorced,Yes,No,Auto,Yes,1</t>
  </si>
  <si>
    <t>E8GYKR5EX5,52,73850,237924,625,52,4,5.13,12,0.75,Master's,Full-time,Married,No,Yes,Auto,Yes,0</t>
  </si>
  <si>
    <t>4G5GT9HN4N,57,20256,87034,458,62,2,23.09,48,0.5,PhD,Full-time,Divorced,Yes,No,Education,Yes,0</t>
  </si>
  <si>
    <t>4B7Q8DPC1F,47,86291,201384,603,22,4,8.62,36,0.34,Bachelor's,Unemployed,Divorced,Yes,No,Auto,No,1</t>
  </si>
  <si>
    <t>01IYQ2KFXF,48,25073,170103,367,39,4,10.48,36,0.73,Bachelor's,Part-time,Single,Yes,Yes,Other,No,1</t>
  </si>
  <si>
    <t>GKJZUPQBCL,23,88534,33406,338,3,3,9.17,12,0.63,Master's,Part-time,Divorced,Yes,No,Auto,Yes,1</t>
  </si>
  <si>
    <t>0ESNQJES7O,28,118211,68063,309,92,2,2.56,24,0.16,PhD,Full-time,Single,No,Yes,Business,No,0</t>
  </si>
  <si>
    <t>X4FHRB0R9L,59,74488,122714,615,84,1,21.38,12,0.31,Master's,Full-time,Single,No,No,Home,No,0</t>
  </si>
  <si>
    <t>52J4KNZLEX,25,146246,163922,588,74,3,12.02,48,0.25,Bachelor's,Unemployed,Single,No,No,Other,Yes,0</t>
  </si>
  <si>
    <t>WIDP91O4YH,25,61360,191023,626,59,1,13.73,12,0.74,PhD,Part-time,Divorced,No,No,Education,No,0</t>
  </si>
  <si>
    <t>8JPN7G5LLS,56,26630,35067,716,63,1,15.4,48,0.15,Master's,Part-time,Single,Yes,Yes,Auto,Yes,0</t>
  </si>
  <si>
    <t>O7YXP0A09Z,68,75435,236536,517,113,3,18.94,36,0.16,PhD,Unemployed,Single,Yes,Yes,Home,No,0</t>
  </si>
  <si>
    <t>ZQC56980M6,29,90804,20385,319,119,1,11.3,48,0.49,Bachelor's,Unemployed,Married,No,No,Auto,No,0</t>
  </si>
  <si>
    <t>0FX95ZS2QJ,20,62764,74983,588,47,3,18.35,24,0.74,Bachelor's,Full-time,Married,No,No,Other,Yes,1</t>
  </si>
  <si>
    <t>4HN3TDTUBG,60,60310,121982,473,98,3,4.14,24,0.46,PhD,Unemployed,Married,Yes,No,Education,Yes,0</t>
  </si>
  <si>
    <t>OUHTORK4PY,62,33807,245629,306,8,3,4.81,48,0.49,Master's,Part-time,Single,No,No,Home,Yes,0</t>
  </si>
  <si>
    <t>IGBM244A96,33,103606,191520,394,98,2,24.31,24,0.5,High School,Part-time,Married,Yes,No,Auto,Yes,0</t>
  </si>
  <si>
    <t>54U612IFYC,58,20796,58068,557,77,1,2.62,12,0.56,High School,Unemployed,Divorced,Yes,Yes,Business,No,0</t>
  </si>
  <si>
    <t>0WZLS6L43R,44,64758,122600,331,90,1,23.58,48,0.26,Bachelor's,Self-employed,Single,No,No,Home,No,0</t>
  </si>
  <si>
    <t>EPZEMMFYUQ,33,117101,66460,593,84,2,14.18,48,0.21,Master's,Unemployed,Divorced,No,Yes,Business,No,0</t>
  </si>
  <si>
    <t>DBGVBDV3SW,22,121054,201457,338,29,3,18.19,24,0.63,Master's,Part-time,Divorced,No,No,Auto,No,0</t>
  </si>
  <si>
    <t>CXWMXOF9JY,57,36435,133648,746,82,4,4.8,48,0.16,High School,Unemployed,Divorced,No,No,Auto,Yes,0</t>
  </si>
  <si>
    <t>HY5B1BKD64,29,112625,190906,626,99,4,2.66,60,0.8,Master's,Self-employed,Divorced,No,Yes,Home,No,0</t>
  </si>
  <si>
    <t>48JSPV9JC9,20,122517,104115,345,103,3,8.6,24,0.41,High School,Self-employed,Married,No,No,Other,Yes,0</t>
  </si>
  <si>
    <t>9MZV0UL1H7,52,25595,13677,570,14,3,8.67,36,0.83,PhD,Unemployed,Divorced,Yes,No,Home,No,0</t>
  </si>
  <si>
    <t>C9O9FQ797U,62,136917,92593,804,13,1,13.76,60,0.53,PhD,Self-employed,Married,Yes,No,Education,No,0</t>
  </si>
  <si>
    <t>NY1EZT17OW,20,117680,146454,722,73,1,5.58,12,0.22,High School,Full-time,Married,Yes,No,Other,No,0</t>
  </si>
  <si>
    <t>6LKP3NA3WO,48,89639,184442,680,41,2,16.82,48,0.28,Bachelor's,Unemployed,Married,No,No,Other,Yes,0</t>
  </si>
  <si>
    <t>3H3J0LTO2Q,41,61312,146797,386,58,3,10.76,60,0.48,High School,Self-employed,Single,Yes,No,Education,No,0</t>
  </si>
  <si>
    <t>A6NZUG8RGT,58,40561,235906,848,88,3,19.58,24,0.35,Bachelor's,Self-employed,Single,No,No,Education,No,0</t>
  </si>
  <si>
    <t>YF33GSKEBY,46,148312,107700,677,69,3,18.22,36,0.89,Master's,Unemployed,Divorced,No,No,Auto,No,1</t>
  </si>
  <si>
    <t>Q95VO65PLQ,50,76843,142028,616,52,2,7.08,36,0.48,PhD,Unemployed,Married,No,No,Business,Yes,0</t>
  </si>
  <si>
    <t>2YHMTR7BMD,55,23641,246510,525,66,4,21.2,36,0.89,High School,Unemployed,Married,Yes,No,Auto,No,0</t>
  </si>
  <si>
    <t>244BESR8E1,68,78632,227616,598,17,1,23.46,48,0.51,High School,Unemployed,Divorced,Yes,Yes,Home,No,0</t>
  </si>
  <si>
    <t>8MDE083GEM,33,88751,143176,313,70,4,14.4,48,0.89,High School,Part-time,Divorced,No,No,Home,Yes,0</t>
  </si>
  <si>
    <t>ETCKTMPU4P,50,33717,67810,522,67,3,13.96,60,0.24,High School,Full-time,Divorced,Yes,Yes,Other,No,0</t>
  </si>
  <si>
    <t>K7SOBPYGDY,27,109515,169771,758,11,2,3.88,48,0.41,High School,Unemployed,Married,No,Yes,Business,Yes,0</t>
  </si>
  <si>
    <t>G43WY0F138,47,80394,14080,614,22,3,3.7,48,0.89,High School,Part-time,Married,Yes,Yes,Home,Yes,0</t>
  </si>
  <si>
    <t>MEYAQAGZJT,51,19321,239489,704,85,4,6.33,36,0.63,Master's,Self-employed,Divorced,Yes,No,Education,Yes,0</t>
  </si>
  <si>
    <t>5MFS5LNF0R,52,35503,102404,409,111,1,15.96,24,0.49,High School,Self-employed,Single,No,No,Business,No,1</t>
  </si>
  <si>
    <t>KD36YUCKGN,24,83854,103996,404,32,3,22.05,12,0.37,High School,Full-time,Married,Yes,No,Education,Yes,0</t>
  </si>
  <si>
    <t>OXIPT261BO,23,77820,87227,313,111,1,18.82,24,0.4,Master's,Self-employed,Married,No,No,Business,Yes,0</t>
  </si>
  <si>
    <t>AEKI2O0DXG,32,100323,193240,848,11,1,19.42,48,0.32,High School,Full-time,Married,No,No,Business,Yes,1</t>
  </si>
  <si>
    <t>I5O945V3XR,49,28121,161590,511,79,3,19.44,60,0.14,Master's,Self-employed,Single,Yes,Yes,Other,No,0</t>
  </si>
  <si>
    <t>CIQ199NLE7,19,126467,186281,529,83,1,15.87,12,0.53,PhD,Full-time,Married,No,Yes,Education,Yes,0</t>
  </si>
  <si>
    <t>EG0LFJNL7S,49,26961,227966,485,56,1,12.78,12,0.37,Bachelor's,Self-employed,Married,No,Yes,Home,Yes,0</t>
  </si>
  <si>
    <t>6OTZZCA78D,45,55975,40581,300,22,1,23.46,12,0.16,Master's,Self-employed,Married,No,No,Auto,Yes,0</t>
  </si>
  <si>
    <t>VJ4MCE12I5,38,84869,78131,818,31,1,8.03,36,0.29,PhD,Self-employed,Single,No,No,Auto,Yes,0</t>
  </si>
  <si>
    <t>LPRQ61RDFV,34,63339,145989,320,95,2,3.92,36,0.51,PhD,Full-time,Married,Yes,No,Business,No,0</t>
  </si>
  <si>
    <t>Q3SPXOCLU8,36,137233,22184,548,94,1,12.31,24,0.5,Bachelor's,Full-time,Married,Yes,No,Business,No,0</t>
  </si>
  <si>
    <t>KF2FX8FQYM,31,57606,103206,787,30,4,11.9,12,0.3,Bachelor's,Part-time,Divorced,Yes,No,Home,Yes,0</t>
  </si>
  <si>
    <t>YUM2OJDRSN,66,60552,24605,522,106,1,8.34,60,0.7,Master's,Unemployed,Married,Yes,Yes,Auto,No,0</t>
  </si>
  <si>
    <t>XJGWK7SN1A,68,101872,119264,314,80,1,15.26,36,0.77,High School,Unemployed,Divorced,No,No,Education,No,0</t>
  </si>
  <si>
    <t>JJJ84YYPPI,51,96483,135471,337,95,2,6.38,24,0.16,Bachelor's,Part-time,Single,Yes,Yes,Education,Yes,0</t>
  </si>
  <si>
    <t>C8L0J2KM3U,65,77779,129982,468,90,3,6.94,36,0.68,High School,Part-time,Divorced,No,Yes,Other,Yes,0</t>
  </si>
  <si>
    <t>EPB4H8RC3G,37,22625,245489,847,79,2,3.28,12,0.25,Bachelor's,Unemployed,Divorced,Yes,Yes,Auto,No,0</t>
  </si>
  <si>
    <t>TC3BFBEG6Y,38,93257,6051,640,11,2,2.94,12,0.54,PhD,Part-time,Single,Yes,Yes,Education,No,0</t>
  </si>
  <si>
    <t>0MMKSCBTBN,65,124805,151075,792,81,3,17.07,36,0.69,Master's,Unemployed,Divorced,No,Yes,Auto,Yes,0</t>
  </si>
  <si>
    <t>IABAOLGVVR,20,56282,139292,595,116,4,22.84,12,0.58,Master's,Part-time,Married,No,Yes,Auto,Yes,0</t>
  </si>
  <si>
    <t>R5A095CV7D,31,48157,240584,661,28,4,11.33,24,0.74,High School,Full-time,Single,Yes,Yes,Education,No,0</t>
  </si>
  <si>
    <t>ZITLBF14H5,38,17932,222177,509,46,3,18.0,24,0.15,PhD,Full-time,Married,No,Yes,Home,Yes,0</t>
  </si>
  <si>
    <t>VHTM2CP8IG,44,63623,64795,743,57,1,2.74,24,0.64,PhD,Self-employed,Married,No,Yes,Other,No,0</t>
  </si>
  <si>
    <t>0CKOY9TXAV,24,142349,73041,435,71,3,21.23,48,0.85,Bachelor's,Part-time,Single,No,Yes,Education,Yes,1</t>
  </si>
  <si>
    <t>0CW24HL815,59,110459,164210,470,84,1,21.44,12,0.54,Master's,Unemployed,Married,Yes,Yes,Home,No,0</t>
  </si>
  <si>
    <t>19GB84LN1U,46,136049,44317,463,34,4,7.92,36,0.28,PhD,Full-time,Divorced,No,No,Education,Yes,0</t>
  </si>
  <si>
    <t>MI8D4986TM,26,17723,162459,600,48,3,3.36,36,0.1,PhD,Part-time,Married,No,No,Auto,No,1</t>
  </si>
  <si>
    <t>TSDSJF8IB4,57,26230,168992,819,12,4,22.03,36,0.23,High School,Full-time,Single,Yes,Yes,Business,No,0</t>
  </si>
  <si>
    <t>41P0RP2G1Y,32,76977,104842,334,12,4,17.66,24,0.52,PhD,Unemployed,Single,No,Yes,Auto,Yes,1</t>
  </si>
  <si>
    <t>MXAJ0ZOM2T,61,110372,146898,610,9,2,12.17,36,0.61,High School,Full-time,Single,No,Yes,Other,Yes,0</t>
  </si>
  <si>
    <t>4Y7S2U0YSK,45,16960,232264,408,1,1,16.21,60,0.17,Bachelor's,Full-time,Divorced,Yes,Yes,Other,Yes,0</t>
  </si>
  <si>
    <t>1RTSP4PV3L,55,70266,95514,549,61,1,6.13,24,0.89,Master's,Full-time,Married,No,No,Business,No,0</t>
  </si>
  <si>
    <t>QDMAF5CXOA,32,66814,85864,325,88,4,4.25,12,0.36,Bachelor's,Unemployed,Married,No,Yes,Business,Yes,0</t>
  </si>
  <si>
    <t>RZM73RKPTV,32,45228,107041,411,64,2,4.46,60,0.12,Master's,Unemployed,Single,No,No,Education,Yes,0</t>
  </si>
  <si>
    <t>N7UE1315JF,47,52587,50493,730,96,2,12.14,12,0.77,High School,Part-time,Single,Yes,Yes,Auto,Yes,0</t>
  </si>
  <si>
    <t>SSW25JASX5,49,106140,111031,733,119,1,20.94,12,0.17,PhD,Full-time,Single,No,Yes,Auto,No,0</t>
  </si>
  <si>
    <t>WJ8LWL168R,57,23411,43891,705,52,4,12.57,48,0.42,Master's,Full-time,Married,No,Yes,Home,No,0</t>
  </si>
  <si>
    <t>WDOOTGFH6R,29,35070,17927,577,58,4,9.65,36,0.25,Bachelor's,Full-time,Divorced,No,Yes,Auto,No,0</t>
  </si>
  <si>
    <t>FFQ8TX0DU4,37,136087,143588,440,54,1,11.57,12,0.48,Master's,Part-time,Married,Yes,Yes,Other,No,0</t>
  </si>
  <si>
    <t>AIRHWILLV0,44,63748,46899,554,77,3,3.34,12,0.23,High School,Self-employed,Married,No,No,Business,No,0</t>
  </si>
  <si>
    <t>UXFTLLH9DA,19,60524,84243,836,33,2,3.16,24,0.38,PhD,Self-employed,Single,Yes,No,Education,Yes,0</t>
  </si>
  <si>
    <t>5NITI2H9SF,58,104100,207183,734,69,3,13.79,48,0.15,Master's,Full-time,Divorced,No,No,Education,Yes,0</t>
  </si>
  <si>
    <t>LMUPC84E8D,39,52792,199929,642,0,2,13.94,48,0.21,PhD,Full-time,Divorced,Yes,Yes,Other,No,0</t>
  </si>
  <si>
    <t>2RJP5V4CGV,43,82440,80743,781,24,1,7.31,24,0.83,Bachelor's,Unemployed,Divorced,Yes,Yes,Education,Yes,0</t>
  </si>
  <si>
    <t>5G3EU0QADW,57,51937,56956,697,45,2,23.55,12,0.89,High School,Unemployed,Single,Yes,Yes,Education,Yes,0</t>
  </si>
  <si>
    <t>V1FK37UXSD,25,105766,181747,555,78,1,7.2,60,0.87,PhD,Part-time,Single,Yes,No,Other,Yes,0</t>
  </si>
  <si>
    <t>EY4S5Z7PKP,53,76186,53008,494,110,4,17.27,48,0.52,Bachelor's,Self-employed,Divorced,Yes,Yes,Business,No,0</t>
  </si>
  <si>
    <t>1LGMN0CVPY,43,37762,239364,406,109,2,23.15,24,0.53,High School,Part-time,Divorced,No,Yes,Home,No,1</t>
  </si>
  <si>
    <t>RQW338O7KA,54,96847,233707,590,14,3,16.74,48,0.17,Master's,Unemployed,Married,Yes,No,Home,No,0</t>
  </si>
  <si>
    <t>0URAML2N7I,34,130665,143066,337,5,4,5.31,48,0.28,Bachelor's,Part-time,Single,Yes,No,Auto,Yes,0</t>
  </si>
  <si>
    <t>CE29BZ3XDA,24,138339,240104,328,39,1,18.91,36,0.13,PhD,Full-time,Single,Yes,No,Home,Yes,0</t>
  </si>
  <si>
    <t>M15NRS50L6,18,30013,157243,766,35,1,16.16,12,0.63,Master's,Part-time,Single,No,Yes,Education,Yes,1</t>
  </si>
  <si>
    <t>XMGT706AK5,44,78666,240080,740,93,1,6.41,48,0.17,Bachelor's,Unemployed,Married,Yes,No,Other,Yes,0</t>
  </si>
  <si>
    <t>5OG14VKEDE,59,144025,146558,828,8,3,16.7,60,0.57,PhD,Self-employed,Married,No,No,Business,No,0</t>
  </si>
  <si>
    <t>YKLQRDW35J,43,82615,164811,400,69,4,14.62,60,0.18,PhD,Part-time,Single,Yes,No,Auto,Yes,0</t>
  </si>
  <si>
    <t>D9P19SJ19D,49,100832,179206,550,100,2,15.61,36,0.42,Bachelor's,Part-time,Married,No,Yes,Education,No,0</t>
  </si>
  <si>
    <t>JSGIPXBEHX,31,105441,222767,828,6,1,20.16,24,0.78,Bachelor's,Part-time,Single,No,Yes,Education,No,1</t>
  </si>
  <si>
    <t>NK4TGZIUOC,36,21783,16708,686,57,3,21.69,36,0.87,Master's,Unemployed,Married,Yes,Yes,Auto,No,0</t>
  </si>
  <si>
    <t>89Y681WPKX,26,94398,96704,612,57,4,4.0,12,0.14,PhD,Self-employed,Divorced,Yes,No,Auto,Yes,0</t>
  </si>
  <si>
    <t>3XT8Q5X3PT,60,55706,24403,626,101,4,13.5,24,0.3,Bachelor's,Part-time,Married,Yes,No,Home,Yes,0</t>
  </si>
  <si>
    <t>IEXZHNAXIM,61,42949,203446,775,64,1,24.81,12,0.59,Master's,Unemployed,Single,Yes,No,Other,No,0</t>
  </si>
  <si>
    <t>2YNJL6T872,18,73962,149601,712,115,2,19.04,24,0.44,High School,Part-time,Married,No,No,Auto,No,0</t>
  </si>
  <si>
    <t>BLDTNDOJNP,38,46158,71209,815,101,4,13.7,60,0.32,High School,Unemployed,Single,No,Yes,Auto,Yes,0</t>
  </si>
  <si>
    <t>49TVMP3J62,37,77644,192192,556,64,1,22.31,48,0.17,Master's,Self-employed,Single,No,No,Education,Yes,0</t>
  </si>
  <si>
    <t>VT0ARYT13X,66,22476,48988,571,29,3,22.43,60,0.23,Master's,Full-time,Married,Yes,Yes,Auto,Yes,0</t>
  </si>
  <si>
    <t>6KGYARD5LB,50,37446,58642,306,88,3,4.56,12,0.88,PhD,Unemployed,Single,Yes,No,Home,No,0</t>
  </si>
  <si>
    <t>RYN15NB0G2,50,95296,90081,433,112,4,5.32,60,0.72,Bachelor's,Part-time,Single,No,Yes,Other,Yes,0</t>
  </si>
  <si>
    <t>218UWXFBPB,35,93025,81972,529,41,3,22.84,36,0.83,High School,Full-time,Single,No,No,Other,No,0</t>
  </si>
  <si>
    <t>HEPASMN8DN,58,91449,79869,408,73,2,5.08,24,0.53,Bachelor's,Unemployed,Married,No,Yes,Education,No,0</t>
  </si>
  <si>
    <t>WIBD4FCMVR,34,22573,168620,623,68,3,19.64,24,0.24,Bachelor's,Unemployed,Single,Yes,No,Business,Yes,1</t>
  </si>
  <si>
    <t>AD8CVMZIU7,30,59133,47394,658,9,1,11.11,36,0.1,High School,Part-time,Married,No,Yes,Business,Yes,0</t>
  </si>
  <si>
    <t>T321L9QGV3,66,88495,138136,540,67,1,8.48,12,0.5,Master's,Self-employed,Divorced,Yes,Yes,Home,Yes,0</t>
  </si>
  <si>
    <t>WQK6J0X9DT,60,140964,170499,728,86,2,20.13,12,0.36,High School,Full-time,Single,No,No,Business,No,0</t>
  </si>
  <si>
    <t>PLDG2G0XK9,66,146862,201993,716,12,4,5.82,24,0.22,Bachelor's,Full-time,Married,Yes,Yes,Other,No,0</t>
  </si>
  <si>
    <t>ATLVW5NF2U,26,53999,153877,510,102,2,7.29,48,0.53,High School,Part-time,Married,No,No,Education,No,0</t>
  </si>
  <si>
    <t>DP954L6AIT,63,37559,172522,745,54,4,20.99,24,0.79,High School,Full-time,Married,Yes,Yes,Education,No,1</t>
  </si>
  <si>
    <t>JHPEVQXBEX,18,116659,180686,304,35,2,20.42,12,0.73,PhD,Part-time,Single,No,No,Auto,No,0</t>
  </si>
  <si>
    <t>C9YTH9C66N,40,93304,27173,534,115,4,9.99,60,0.19,PhD,Self-employed,Single,Yes,Yes,Education,No,0</t>
  </si>
  <si>
    <t>I4X05ONWAJ,57,62780,32987,757,69,2,11.12,24,0.34,High School,Unemployed,Single,No,No,Education,No,0</t>
  </si>
  <si>
    <t>HCMQ8TQVP0,51,96317,14764,597,79,2,2.62,60,0.82,Master's,Full-time,Divorced,Yes,No,Auto,No,0</t>
  </si>
  <si>
    <t>LAY02JWNH7,53,75662,88409,463,29,2,23.07,12,0.4,Master's,Self-employed,Single,Yes,No,Auto,Yes,0</t>
  </si>
  <si>
    <t>JR2WAHMS38,67,141271,33963,401,92,2,17.05,48,0.65,Master's,Full-time,Divorced,No,Yes,Home,No,0</t>
  </si>
  <si>
    <t>TSLLG3RG5M,62,85644,111552,557,17,4,15.48,48,0.68,Master's,Unemployed,Single,Yes,No,Business,Yes,0</t>
  </si>
  <si>
    <t>WHTE5Z8IXO,31,36019,131530,392,31,3,12.99,36,0.6,High School,Unemployed,Single,No,Yes,Business,No,1</t>
  </si>
  <si>
    <t>X3VB2IJ5XC,38,107963,121129,347,32,1,13.64,12,0.3,PhD,Full-time,Single,Yes,No,Business,Yes,0</t>
  </si>
  <si>
    <t>A5A5LZK2QI,60,64024,133664,753,51,4,12.68,60,0.29,Master's,Unemployed,Single,No,No,Business,Yes,0</t>
  </si>
  <si>
    <t>2GF95OM10G,60,138537,28863,506,119,1,13.69,60,0.81,Bachelor's,Full-time,Divorced,Yes,Yes,Business,Yes,0</t>
  </si>
  <si>
    <t>8PME7B6M98,38,92977,136804,456,29,1,8.54,60,0.18,PhD,Part-time,Single,Yes,No,Home,Yes,0</t>
  </si>
  <si>
    <t>5T1RMKZ00V,45,59501,74458,736,18,4,7.72,36,0.62,Master's,Part-time,Single,No,No,Other,No,0</t>
  </si>
  <si>
    <t>TKHXHU7SVB,49,23076,218364,471,12,2,16.27,60,0.16,High School,Unemployed,Single,No,No,Auto,Yes,1</t>
  </si>
  <si>
    <t>1GBUFZ99GR,47,110463,30452,734,81,3,6.03,24,0.17,Bachelor's,Unemployed,Divorced,Yes,Yes,Auto,Yes,0</t>
  </si>
  <si>
    <t>1RS3V68F8I,57,73806,28914,771,96,1,9.49,60,0.38,Bachelor's,Unemployed,Divorced,Yes,No,Home,No,0</t>
  </si>
  <si>
    <t>XB9VQ0Y5V1,29,132056,64555,373,52,2,6.39,60,0.42,PhD,Self-employed,Single,No,No,Education,No,0</t>
  </si>
  <si>
    <t>OJJ4WJPG8P,46,111723,62710,620,18,1,20.17,36,0.19,High School,Unemployed,Single,No,No,Home,Yes,0</t>
  </si>
  <si>
    <t>TPMI54RBWQ,18,138710,54952,444,37,1,3.32,12,0.79,PhD,Part-time,Divorced,Yes,Yes,Education,No,0</t>
  </si>
  <si>
    <t>TN2VBFXYDC,43,118060,61447,412,8,2,11.85,48,0.84,Master's,Full-time,Single,Yes,No,Home,Yes,0</t>
  </si>
  <si>
    <t>9U2MWUEB9X,33,16878,58169,618,94,4,24.08,36,0.43,High School,Full-time,Single,No,Yes,Business,No,0</t>
  </si>
  <si>
    <t>4DEGMJI2FG,35,104789,63579,416,54,1,10.0,48,0.57,High School,Part-time,Single,Yes,Yes,Education,No,0</t>
  </si>
  <si>
    <t>GYNMGDZFPA,50,50366,20166,615,94,1,6.33,12,0.1,PhD,Self-employed,Single,No,Yes,Education,No,0</t>
  </si>
  <si>
    <t>LBC67S2BAM,69,43617,148880,693,47,4,20.79,24,0.53,Bachelor's,Part-time,Divorced,No,No,Business,Yes,0</t>
  </si>
  <si>
    <t>VH91GSFXO0,67,99956,140245,550,100,1,4.0,12,0.12,Bachelor's,Part-time,Married,No,No,Education,No,0</t>
  </si>
  <si>
    <t>7BKAZ627I5,59,54246,175982,456,23,2,16.65,48,0.39,High School,Unemployed,Divorced,Yes,Yes,Auto,Yes,0</t>
  </si>
  <si>
    <t>4ZL7C4CNHQ,60,112694,52174,799,111,4,10.59,36,0.84,Bachelor's,Part-time,Divorced,Yes,Yes,Other,Yes,0</t>
  </si>
  <si>
    <t>X00U4EWDU0,40,101325,85987,580,113,2,8.46,36,0.14,PhD,Unemployed,Single,Yes,No,Home,No,0</t>
  </si>
  <si>
    <t>50J8L2185M,65,91257,210521,466,115,3,6.73,24,0.13,High School,Self-employed,Divorced,No,Yes,Business,Yes,0</t>
  </si>
  <si>
    <t>ML6UFVO0Y7,22,61630,128195,796,78,3,12.1,36,0.7,Master's,Full-time,Divorced,No,Yes,Other,No,0</t>
  </si>
  <si>
    <t>N0GF7PDQZA,38,49073,239194,469,104,1,10.84,60,0.77,PhD,Full-time,Married,No,Yes,Education,No,1</t>
  </si>
  <si>
    <t>9OFN0KG0D9,18,82432,46514,630,69,4,18.67,36,0.7,Master's,Self-employed,Divorced,No,Yes,Home,No,0</t>
  </si>
  <si>
    <t>NJFA16Z8SY,48,107494,60647,396,1,1,10.28,24,0.13,Master's,Unemployed,Married,Yes,No,Home,Yes,0</t>
  </si>
  <si>
    <t>VBTODHVT0Q,35,54280,144637,473,50,3,15.3,24,0.72,PhD,Unemployed,Divorced,Yes,Yes,Auto,No,0</t>
  </si>
  <si>
    <t>866CGGJJWA,38,120634,163126,517,116,2,10.69,12,0.3,Bachelor's,Unemployed,Married,No,Yes,Business,No,0</t>
  </si>
  <si>
    <t>WM4JTRK7EM,24,129797,209168,748,97,2,17.8,24,0.48,High School,Self-employed,Divorced,No,Yes,Business,Yes,0</t>
  </si>
  <si>
    <t>ST9VIJNGFF,18,79516,21695,354,46,4,6.12,24,0.72,High School,Unemployed,Divorced,No,Yes,Auto,Yes,0</t>
  </si>
  <si>
    <t>Y6UM0NCFGB,40,120109,249098,575,68,1,5.62,12,0.41,Master's,Part-time,Married,No,Yes,Other,Yes,0</t>
  </si>
  <si>
    <t>A3PHR6TD3A,44,18791,11376,465,117,2,14.42,60,0.45,PhD,Full-time,Married,No,Yes,Auto,Yes,0</t>
  </si>
  <si>
    <t>VDVX9JW4C8,19,122464,130335,795,84,3,6.21,36,0.16,High School,Part-time,Divorced,Yes,No,Home,No,0</t>
  </si>
  <si>
    <t>1MO54O7Y8A,51,109697,188427,594,98,4,16.5,24,0.34,PhD,Self-employed,Divorced,No,Yes,Auto,Yes,0</t>
  </si>
  <si>
    <t>LGBU140K1F,33,123168,183995,839,91,2,10.57,48,0.18,Bachelor's,Self-employed,Married,Yes,Yes,Other,Yes,0</t>
  </si>
  <si>
    <t>52OU195FYU,57,142169,191074,353,105,4,17.16,48,0.7,Bachelor's,Unemployed,Divorced,No,No,Auto,Yes,0</t>
  </si>
  <si>
    <t>PKBZB5GYK8,27,119065,162629,700,87,3,4.61,24,0.77,PhD,Part-time,Married,Yes,No,Other,No,0</t>
  </si>
  <si>
    <t>SGB5Q20FGM,37,67353,51144,502,36,3,19.36,60,0.2,PhD,Part-time,Single,No,Yes,Auto,Yes,0</t>
  </si>
  <si>
    <t>5UD4XZLXU7,65,16652,60424,584,32,3,13.93,36,0.63,PhD,Unemployed,Divorced,No,Yes,Other,No,0</t>
  </si>
  <si>
    <t>10NG1YX2KJ,54,123100,133519,791,106,2,3.51,36,0.6,Master's,Unemployed,Single,Yes,Yes,Business,Yes,0</t>
  </si>
  <si>
    <t>FF2WP73CGR,42,23900,105149,525,112,3,2.3,48,0.1,Bachelor's,Full-time,Single,No,Yes,Auto,No,0</t>
  </si>
  <si>
    <t>OOT6ZC1TQP,21,143951,122800,437,83,1,19.04,60,0.31,Bachelor's,Unemployed,Married,Yes,No,Business,No,1</t>
  </si>
  <si>
    <t>E381XL2DYW,49,25230,229106,751,40,4,16.11,60,0.14,Bachelor's,Full-time,Single,No,Yes,Business,No,0</t>
  </si>
  <si>
    <t>TTXWMKMITA,62,82458,36696,369,84,3,4.35,12,0.76,PhD,Self-employed,Divorced,Yes,No,Other,Yes,0</t>
  </si>
  <si>
    <t>YH93W7AMXH,45,118951,40503,707,97,2,20.61,24,0.44,Master's,Part-time,Married,No,Yes,Other,Yes,0</t>
  </si>
  <si>
    <t>PJOVRPH3GX,57,116027,32486,517,10,2,8.03,24,0.57,Bachelor's,Full-time,Married,No,Yes,Business,Yes,0</t>
  </si>
  <si>
    <t>MEUC6A2G2T,30,20299,205047,769,74,2,4.64,48,0.48,PhD,Full-time,Divorced,No,Yes,Home,No,0</t>
  </si>
  <si>
    <t>ENPRYZSUFV,22,112789,85848,385,117,3,22.55,36,0.49,Bachelor's,Part-time,Single,Yes,No,Home,Yes,0</t>
  </si>
  <si>
    <t>R5EFLOZA03,34,85119,234255,703,50,1,22.11,60,0.43,High School,Part-time,Single,No,No,Home,No,0</t>
  </si>
  <si>
    <t>0WSJOS70S3,64,107935,162815,790,14,3,23.32,24,0.57,Bachelor's,Part-time,Single,Yes,Yes,Home,No,0</t>
  </si>
  <si>
    <t>UXAOO962X5,24,133037,120370,311,45,4,8.17,36,0.36,Bachelor's,Self-employed,Divorced,Yes,No,Business,Yes,0</t>
  </si>
  <si>
    <t>00BV8S0HLX,27,131627,34312,517,88,4,14.31,60,0.64,High School,Full-time,Married,Yes,Yes,Auto,Yes,0</t>
  </si>
  <si>
    <t>01RM3GGVBV,44,94094,177139,420,18,2,19.68,36,0.75,PhD,Unemployed,Single,Yes,No,Education,No,0</t>
  </si>
  <si>
    <t>O1K3IU21WZ,52,139338,242479,679,28,3,6.21,12,0.44,PhD,Self-employed,Divorced,No,Yes,Education,Yes,0</t>
  </si>
  <si>
    <t>DBHJ3MIYON,40,114248,187489,332,57,1,4.5,12,0.27,PhD,Part-time,Single,No,No,Other,No,1</t>
  </si>
  <si>
    <t>0WR0UMNM1L,33,48526,6823,800,68,2,22.94,36,0.48,PhD,Unemployed,Single,Yes,No,Auto,Yes,0</t>
  </si>
  <si>
    <t>NXNVJ8A0B2,69,77797,196431,382,27,3,15.83,36,0.36,High School,Unemployed,Married,No,Yes,Business,Yes,0</t>
  </si>
  <si>
    <t>YZJCCD04QC,44,138759,146559,670,45,4,23.52,12,0.29,Master's,Self-employed,Divorced,Yes,No,Other,No,0</t>
  </si>
  <si>
    <t>EDNQIGR4C9,32,23205,42454,821,26,3,19.1,48,0.1,PhD,Part-time,Divorced,Yes,No,Business,No,0</t>
  </si>
  <si>
    <t>QXMLMFQMYP,23,85158,117343,824,119,4,19.02,48,0.78,PhD,Unemployed,Divorced,Yes,Yes,Education,Yes,0</t>
  </si>
  <si>
    <t>6I16UVF252,59,79438,65371,729,101,4,14.12,48,0.1,Master's,Full-time,Single,No,Yes,Home,No,0</t>
  </si>
  <si>
    <t>GV82E9OR5O,56,48505,76737,541,46,4,4.73,12,0.65,High School,Self-employed,Divorced,Yes,Yes,Business,Yes,0</t>
  </si>
  <si>
    <t>E4CFLD3I11,41,108183,69180,491,106,4,18.72,24,0.14,High School,Self-employed,Divorced,Yes,No,Auto,No,0</t>
  </si>
  <si>
    <t>3ZVSYLXX25,68,56318,40474,310,80,3,13.27,36,0.62,PhD,Part-time,Single,No,No,Auto,No,0</t>
  </si>
  <si>
    <t>B78QUC7606,40,67817,171754,451,10,3,12.23,36,0.67,Master's,Self-employed,Single,Yes,Yes,Other,Yes,0</t>
  </si>
  <si>
    <t>4D2UP7HT14,22,117260,138307,728,1,1,9.13,36,0.61,Bachelor's,Part-time,Married,No,No,Home,No,0</t>
  </si>
  <si>
    <t>G9CEESYMWR,24,100972,155118,700,95,4,21.75,60,0.42,PhD,Unemployed,Single,Yes,No,Other,No,1</t>
  </si>
  <si>
    <t>WKSVNNYRJI,39,31522,132991,622,45,1,2.25,48,0.68,Master's,Self-employed,Married,No,No,Education,No,0</t>
  </si>
  <si>
    <t>I4TU8D92SI,46,94122,217004,687,78,2,21.35,36,0.81,High School,Part-time,Single,Yes,Yes,Education,No,0</t>
  </si>
  <si>
    <t>ZUDMT12KB2,48,42417,39131,450,115,3,18.46,36,0.31,High School,Self-employed,Married,Yes,Yes,Business,Yes,0</t>
  </si>
  <si>
    <t>1EREYBZERL,52,59745,226548,477,85,3,24.42,60,0.47,PhD,Unemployed,Single,No,No,Education,Yes,0</t>
  </si>
  <si>
    <t>GYXJEOK1YJ,51,48361,14465,765,99,3,13.75,60,0.11,Bachelor's,Full-time,Divorced,Yes,Yes,Education,No,0</t>
  </si>
  <si>
    <t>X4M9ZPJPSL,36,96331,151687,350,89,2,16.32,24,0.74,PhD,Part-time,Married,No,No,Education,Yes,0</t>
  </si>
  <si>
    <t>DUZTIQBETC,51,125438,187015,754,58,1,20.67,24,0.34,Bachelor's,Unemployed,Single,No,Yes,Education,No,0</t>
  </si>
  <si>
    <t>U17FLEEH4Y,47,121097,133454,840,19,1,2.81,60,0.85,Bachelor's,Part-time,Married,No,No,Auto,Yes,0</t>
  </si>
  <si>
    <t>V4W7A33RMJ,36,27643,133248,351,39,1,16.17,36,0.73,High School,Unemployed,Married,Yes,No,Auto,Yes,1</t>
  </si>
  <si>
    <t>L8YV92U7IV,35,23369,202641,739,66,2,22.75,60,0.8,PhD,Part-time,Single,No,No,Other,No,1</t>
  </si>
  <si>
    <t>JJKYZ4PKUC,18,17921,242934,433,83,3,20.5,60,0.29,Master's,Unemployed,Married,No,Yes,Auto,Yes,1</t>
  </si>
  <si>
    <t>KQLFJBV2S8,58,138199,126899,316,0,2,9.35,60,0.37,Bachelor's,Unemployed,Married,No,Yes,Auto,Yes,0</t>
  </si>
  <si>
    <t>PKTYO7GOS2,33,39409,241839,398,3,1,4.44,24,0.6,Bachelor's,Part-time,Divorced,No,No,Education,Yes,1</t>
  </si>
  <si>
    <t>288CX7ZV2Z,57,133815,129286,503,65,1,10.55,60,0.44,PhD,Part-time,Divorced,No,No,Education,No,0</t>
  </si>
  <si>
    <t>IWZCQ6HN75,45,80967,187213,327,5,3,8.36,36,0.9,Master's,Full-time,Divorced,Yes,Yes,Home,Yes,1</t>
  </si>
  <si>
    <t>DEWSSZU09R,28,54686,233783,643,28,4,9.37,12,0.87,Master's,Part-time,Divorced,Yes,Yes,Other,No,0</t>
  </si>
  <si>
    <t>SQYTZYFHGW,65,103519,110904,714,103,3,24.8,36,0.89,High School,Self-employed,Divorced,No,No,Home,No,0</t>
  </si>
  <si>
    <t>3YE6RSEB2F,69,56401,22987,341,2,4,8.75,60,0.4,Bachelor's,Full-time,Divorced,Yes,No,Home,No,0</t>
  </si>
  <si>
    <t>MPV6W1RISC,49,127578,150337,390,11,3,18.48,12,0.13,PhD,Unemployed,Married,No,No,Education,Yes,1</t>
  </si>
  <si>
    <t>A5SFWYHUMH,43,101965,69673,806,0,1,4.91,60,0.77,Bachelor's,Unemployed,Married,Yes,No,Home,No,0</t>
  </si>
  <si>
    <t>HWN2UV90SZ,27,64310,191899,537,35,4,2.32,24,0.55,Bachelor's,Self-employed,Single,Yes,No,Auto,No,1</t>
  </si>
  <si>
    <t>TR4OULG2OH,40,73479,50167,514,106,2,20.81,24,0.81,PhD,Self-employed,Single,No,Yes,Other,No,0</t>
  </si>
  <si>
    <t>7ZYFN433AE,65,41770,14062,538,11,4,6.89,60,0.57,Bachelor's,Unemployed,Divorced,No,No,Other,Yes,0</t>
  </si>
  <si>
    <t>YHJ2C7OJW4,62,128762,173228,382,81,4,24.72,48,0.59,PhD,Part-time,Divorced,No,No,Auto,Yes,0</t>
  </si>
  <si>
    <t>8DB2XUPSH5,56,148359,210635,662,102,4,22.76,48,0.58,PhD,Part-time,Single,Yes,Yes,Business,No,0</t>
  </si>
  <si>
    <t>I9U76NLCEJ,50,87453,241813,468,36,2,9.17,48,0.64,Bachelor's,Self-employed,Married,No,Yes,Business,No,0</t>
  </si>
  <si>
    <t>20V3FPSWQ5,31,92307,242241,328,35,1,13.5,24,0.27,High School,Unemployed,Divorced,Yes,Yes,Other,No,0</t>
  </si>
  <si>
    <t>69ZIMH5L33,26,21301,222018,551,17,4,4.36,48,0.74,Bachelor's,Full-time,Single,No,No,Home,No,1</t>
  </si>
  <si>
    <t>MKLV44N68H,31,115112,247979,696,66,4,9.54,48,0.78,Bachelor's,Self-employed,Married,No,Yes,Home,No,0</t>
  </si>
  <si>
    <t>IXOZYJYEBK,53,108351,84237,329,90,4,21.46,48,0.75,Master's,Full-time,Married,Yes,Yes,Auto,Yes,0</t>
  </si>
  <si>
    <t>1YEG3A87U4,58,69905,166413,575,96,4,10.23,12,0.29,High School,Full-time,Married,Yes,No,Education,No,0</t>
  </si>
  <si>
    <t>5LMGOCRDBE,19,118047,212511,423,99,4,12.64,36,0.19,High School,Self-employed,Single,No,Yes,Home,No,0</t>
  </si>
  <si>
    <t>PEJM4VV45A,28,16993,199455,339,42,3,20.08,36,0.81,PhD,Unemployed,Divorced,Yes,Yes,Other,No,1</t>
  </si>
  <si>
    <t>JJFI4LY3EB,69,56763,160998,334,7,3,24.85,24,0.15,PhD,Self-employed,Divorced,No,No,Auto,No,0</t>
  </si>
  <si>
    <t>IJVAS96I0K,31,39879,30680,827,41,1,5.96,48,0.22,High School,Part-time,Divorced,Yes,No,Business,Yes,0</t>
  </si>
  <si>
    <t>IUJJTX4L0K,53,100495,247304,328,27,4,23.72,36,0.17,PhD,Full-time,Single,No,Yes,Other,No,0</t>
  </si>
  <si>
    <t>G4DMRZ4LRV,52,139332,141349,447,111,3,17.58,12,0.17,Bachelor's,Unemployed,Single,No,No,Education,Yes,0</t>
  </si>
  <si>
    <t>AOIMOGIH8U,59,97809,19000,610,71,4,20.06,12,0.63,Master's,Self-employed,Single,No,Yes,Other,Yes,0</t>
  </si>
  <si>
    <t>F1IXN82MPP,69,57690,139416,402,92,4,12.72,48,0.63,Master's,Self-employed,Divorced,No,No,Auto,Yes,0</t>
  </si>
  <si>
    <t>PSZY8VYYNX,42,121900,138871,830,3,4,19.11,60,0.41,High School,Unemployed,Divorced,Yes,No,Other,No,0</t>
  </si>
  <si>
    <t>FNRL6BWU2T,50,79696,70284,440,13,3,12.9,48,0.66,Master's,Part-time,Single,No,No,Other,No,1</t>
  </si>
  <si>
    <t>FYM0S8C68F,26,81932,176189,482,12,1,2.5,24,0.36,PhD,Full-time,Married,No,Yes,Auto,No,0</t>
  </si>
  <si>
    <t>TBC71J7U29,30,88237,109910,427,23,4,6.72,48,0.84,Bachelor's,Part-time,Single,No,Yes,Other,No,0</t>
  </si>
  <si>
    <t>X4KFI8P2PW,60,108393,197791,561,63,3,6.91,36,0.21,PhD,Full-time,Married,Yes,Yes,Auto,No,0</t>
  </si>
  <si>
    <t>84343XXM34,27,112891,239351,513,46,2,10.32,36,0.79,PhD,Unemployed,Divorced,No,Yes,Auto,Yes,0</t>
  </si>
  <si>
    <t>K85IM3ONT0,50,112297,194863,469,61,1,23.84,60,0.24,PhD,Part-time,Married,No,No,Home,No,0</t>
  </si>
  <si>
    <t>SC7OVY0X3Y,62,52384,53174,456,87,2,6.6,48,0.58,High School,Part-time,Married,Yes,No,Home,Yes,0</t>
  </si>
  <si>
    <t>S172HKAK5E,26,62649,139097,592,46,4,19.55,60,0.81,Master's,Unemployed,Divorced,No,No,Other,Yes,0</t>
  </si>
  <si>
    <t>BAD1CMUPQK,57,109070,33702,844,85,1,10.86,24,0.77,High School,Self-employed,Single,No,Yes,Business,No,0</t>
  </si>
  <si>
    <t>BR1X0OAWLN,30,110127,92649,786,10,2,21.79,60,0.65,Bachelor's,Full-time,Single,No,No,Home,No,0</t>
  </si>
  <si>
    <t>KKQN97HSRW,41,117798,5948,505,65,3,15.97,60,0.86,PhD,Full-time,Divorced,No,No,Business,No,0</t>
  </si>
  <si>
    <t>KDFA4E1ZOL,57,21864,108608,689,53,2,12.75,60,0.1,PhD,Part-time,Divorced,Yes,Yes,Business,No,1</t>
  </si>
  <si>
    <t>AGMHWJDPF9,34,71740,117492,556,105,3,11.98,36,0.2,Bachelor's,Self-employed,Married,No,No,Auto,Yes,0</t>
  </si>
  <si>
    <t>XA91HK5CT8,50,126009,246355,440,3,3,20.97,60,0.8,High School,Self-employed,Married,No,No,Business,Yes,0</t>
  </si>
  <si>
    <t>SCRKQLEG9L,40,75671,92987,591,88,4,11.94,48,0.61,Master's,Full-time,Single,Yes,Yes,Business,Yes,0</t>
  </si>
  <si>
    <t>68OOZMJ2QS,44,40437,90575,725,102,2,12.58,36,0.86,Bachelor's,Unemployed,Married,No,No,Home,Yes,0</t>
  </si>
  <si>
    <t>W18F79CB7A,61,61527,201375,396,7,4,6.7,12,0.72,Bachelor's,Self-employed,Divorced,Yes,Yes,Auto,Yes,0</t>
  </si>
  <si>
    <t>2JHX8CQMXD,61,66104,108901,373,32,3,13.78,36,0.86,Bachelor's,Unemployed,Single,Yes,Yes,Business,Yes,0</t>
  </si>
  <si>
    <t>7OX2VH42U5,60,73773,35252,663,100,3,16.32,48,0.57,Master's,Full-time,Married,No,No,Other,Yes,0</t>
  </si>
  <si>
    <t>IA5M317AUG,43,148103,238302,409,107,1,14.58,48,0.12,Bachelor's,Self-employed,Divorced,Yes,No,Home,No,0</t>
  </si>
  <si>
    <t>7AAZGHDNAH,41,22396,74447,805,89,1,16.3,48,0.35,PhD,Part-time,Married,Yes,No,Business,Yes,0</t>
  </si>
  <si>
    <t>TVB3JAGAIN,28,110195,197730,565,115,3,15.82,12,0.74,PhD,Full-time,Single,No,Yes,Education,Yes,0</t>
  </si>
  <si>
    <t>M1E11YJX3Y,46,106831,234415,468,24,4,7.58,12,0.2,Master's,Unemployed,Divorced,No,No,Education,Yes,1</t>
  </si>
  <si>
    <t>Q8GMWH59HE,65,37281,186969,762,2,2,4.96,60,0.56,High School,Full-time,Single,Yes,Yes,Other,No,0</t>
  </si>
  <si>
    <t>RA98S1QYWN,22,36497,67503,577,56,2,3.73,12,0.15,Master's,Self-employed,Single,Yes,No,Education,No,0</t>
  </si>
  <si>
    <t>TT6D92FISB,41,42750,183027,759,52,2,13.22,48,0.24,Bachelor's,Self-employed,Married,Yes,No,Business,Yes,0</t>
  </si>
  <si>
    <t>M5QDPE3B8O,26,75069,99341,568,23,2,24.4,60,0.78,Master's,Full-time,Divorced,Yes,Yes,Auto,No,0</t>
  </si>
  <si>
    <t>FCL6H1ZYCK,27,102334,181611,547,49,4,4.25,12,0.42,High School,Full-time,Divorced,No,Yes,Auto,No,0</t>
  </si>
  <si>
    <t>QW6184NXM7,28,61295,182162,505,54,2,24.95,36,0.26,Bachelor's,Part-time,Married,No,Yes,Business,No,0</t>
  </si>
  <si>
    <t>XGFKI7TC6K,48,76466,175015,655,84,3,8.54,12,0.1,High School,Full-time,Single,No,No,Education,No,0</t>
  </si>
  <si>
    <t>0R5TZARHEH,20,39872,29964,593,84,2,21.38,24,0.64,High School,Part-time,Single,No,No,Business,Yes,1</t>
  </si>
  <si>
    <t>GKCD335KK4,42,70854,66631,675,83,2,2.61,48,0.19,PhD,Full-time,Single,No,No,Education,No,0</t>
  </si>
  <si>
    <t>L12R7BJLGL,60,119228,186913,596,11,4,13.71,60,0.82,High School,Part-time,Single,No,No,Other,No,0</t>
  </si>
  <si>
    <t>6QDG0DHZR8,57,71126,204097,540,83,1,13.06,24,0.56,Bachelor's,Full-time,Divorced,Yes,Yes,Home,No,0</t>
  </si>
  <si>
    <t>7W5ZQE1IHS,44,86360,198793,332,43,1,5.9,48,0.42,Bachelor's,Self-employed,Divorced,Yes,No,Home,No,0</t>
  </si>
  <si>
    <t>TTK7IZ6AKN,18,134427,165467,494,112,1,5.51,12,0.21,PhD,Self-employed,Married,No,Yes,Home,Yes,0</t>
  </si>
  <si>
    <t>P5SY7XUCAF,66,27307,123446,470,16,3,12.31,12,0.58,High School,Self-employed,Single,No,Yes,Other,No,0</t>
  </si>
  <si>
    <t>B6DRLHMCT7,65,123470,158360,371,111,1,21.77,24,0.69,PhD,Full-time,Married,Yes,No,Home,Yes,0</t>
  </si>
  <si>
    <t>VLPLC7PRW4,33,100793,81037,461,109,4,5.0,36,0.35,PhD,Part-time,Single,No,No,Business,Yes,0</t>
  </si>
  <si>
    <t>RNRIOWJCTZ,52,35455,83405,590,58,3,4.26,60,0.48,PhD,Part-time,Divorced,No,No,Education,No,0</t>
  </si>
  <si>
    <t>2ZKOOCJZXO,32,45380,197990,812,66,1,6.65,60,0.41,Bachelor's,Full-time,Single,No,No,Other,Yes,0</t>
  </si>
  <si>
    <t>YVY43YU7Q4,51,146630,184598,643,71,3,3.4,12,0.71,Bachelor's,Part-time,Single,Yes,Yes,Other,Yes,0</t>
  </si>
  <si>
    <t>L7BLQRSATZ,28,87964,161574,625,32,3,5.69,24,0.16,PhD,Unemployed,Single,Yes,Yes,Education,Yes,0</t>
  </si>
  <si>
    <t>RMFH1EOVXE,26,74681,28968,548,3,3,5.12,48,0.44,Bachelor's,Self-employed,Divorced,No,No,Education,Yes,1</t>
  </si>
  <si>
    <t>7ZAP0DUCXQ,41,88733,19852,581,56,4,15.03,60,0.62,High School,Part-time,Single,Yes,Yes,Auto,No,0</t>
  </si>
  <si>
    <t>1KXM3UPQZD,54,30238,47247,547,114,1,14.52,36,0.89,Bachelor's,Part-time,Divorced,No,No,Home,No,0</t>
  </si>
  <si>
    <t>1WCGYY6TF1,52,93912,19424,413,111,3,11.48,12,0.74,High School,Unemployed,Single,Yes,Yes,Business,Yes,0</t>
  </si>
  <si>
    <t>F9A6V0WN0P,39,50540,234693,537,88,3,23.8,36,0.19,PhD,Self-employed,Single,No,Yes,Education,Yes,0</t>
  </si>
  <si>
    <t>1JBEA8S0BR,57,126835,44903,400,31,4,17.49,36,0.46,High School,Full-time,Single,Yes,Yes,Other,No,0</t>
  </si>
  <si>
    <t>O8HHMP16V7,55,61109,188803,507,27,4,8.96,12,0.76,Master's,Part-time,Married,No,No,Other,No,0</t>
  </si>
  <si>
    <t>YHAWZBWORL,24,55343,141785,322,103,2,18.82,12,0.42,Master's,Part-time,Single,No,Yes,Auto,No,0</t>
  </si>
  <si>
    <t>GVLBKTZ0EF,61,28722,209166,694,41,1,23.14,48,0.11,PhD,Full-time,Single,Yes,Yes,Home,No,0</t>
  </si>
  <si>
    <t>NDCG9HNF8G,47,32027,111048,579,51,2,4.81,48,0.49,High School,Unemployed,Divorced,Yes,No,Auto,Yes,0</t>
  </si>
  <si>
    <t>5C7K0UVIAM,46,111515,231737,578,18,3,3.56,12,0.79,Master's,Part-time,Single,No,Yes,Business,No,0</t>
  </si>
  <si>
    <t>C1YCHIROKJ,56,20929,43407,727,101,3,22.49,48,0.78,Bachelor's,Self-employed,Single,Yes,Yes,Business,No,1</t>
  </si>
  <si>
    <t>PGUI8MG9BK,58,74658,15104,469,35,3,17.87,48,0.15,PhD,Self-employed,Divorced,No,No,Education,Yes,0</t>
  </si>
  <si>
    <t>4SEZ816RD5,26,73673,15815,635,42,3,22.77,60,0.8,PhD,Part-time,Married,No,Yes,Business,Yes,1</t>
  </si>
  <si>
    <t>2HLBU1XS16,18,24549,36547,733,38,4,21.74,24,0.71,Bachelor's,Unemployed,Married,Yes,Yes,Home,Yes,0</t>
  </si>
  <si>
    <t>8RV57546S3,20,140777,11449,669,82,4,12.43,60,0.74,Master's,Self-employed,Single,Yes,No,Other,Yes,0</t>
  </si>
  <si>
    <t>TXE4XQGEHU,22,73715,7879,749,106,4,18.0,36,0.21,Master's,Part-time,Divorced,No,Yes,Auto,Yes,0</t>
  </si>
  <si>
    <t>Q7LVTIAS6P,28,95046,61180,362,68,1,5.23,12,0.66,Bachelor's,Part-time,Single,Yes,Yes,Other,No,0</t>
  </si>
  <si>
    <t>9NSG5ZWGWP,21,133678,63864,615,64,4,6.99,36,0.58,Master's,Unemployed,Married,Yes,Yes,Home,Yes,0</t>
  </si>
  <si>
    <t>WYO2P172HS,61,146270,161064,440,89,1,6.36,24,0.87,PhD,Full-time,Divorced,No,No,Other,No,0</t>
  </si>
  <si>
    <t>MZO1TC4B3R,50,148054,100549,657,42,4,7.8,48,0.68,PhD,Full-time,Divorced,Yes,Yes,Other,No,0</t>
  </si>
  <si>
    <t>SZ2XSQ5QOR,50,49173,38294,778,109,3,7.0,60,0.7,Master's,Unemployed,Divorced,No,No,Education,No,0</t>
  </si>
  <si>
    <t>ZIFRR7JD7Y,62,30692,162125,427,60,1,22.71,24,0.29,Bachelor's,Full-time,Single,Yes,Yes,Education,No,0</t>
  </si>
  <si>
    <t>A4PKGMVRNV,37,51129,65489,677,96,3,22.2,48,0.35,PhD,Part-time,Married,No,Yes,Business,No,0</t>
  </si>
  <si>
    <t>UGS4D8B83G,54,73939,51036,846,12,1,7.36,36,0.7,High School,Part-time,Single,No,Yes,Home,Yes,0</t>
  </si>
  <si>
    <t>KYSMWX34FP,37,71628,29572,398,87,2,4.74,48,0.46,Bachelor's,Unemployed,Divorced,No,No,Education,Yes,0</t>
  </si>
  <si>
    <t>GB9NSP2IBW,51,148876,32792,666,65,2,16.76,12,0.39,PhD,Self-employed,Single,No,No,Auto,Yes,0</t>
  </si>
  <si>
    <t>C6I2UZF6NZ,38,23333,92691,461,80,1,23.52,36,0.55,High School,Self-employed,Single,No,No,Home,No,0</t>
  </si>
  <si>
    <t>OSRUD0GWUT,68,103173,232317,710,37,1,18.5,12,0.37,High School,Full-time,Single,No,Yes,Home,Yes,0</t>
  </si>
  <si>
    <t>RUS95URNK6,24,131673,246873,734,42,2,13.84,24,0.24,Master's,Full-time,Married,No,Yes,Home,No,0</t>
  </si>
  <si>
    <t>77FGSMC5V1,33,58696,38957,548,110,4,2.29,24,0.56,Master's,Part-time,Single,No,No,Education,No,1</t>
  </si>
  <si>
    <t>1N1IPGUV2S,49,100516,186303,433,99,3,14.72,48,0.28,Bachelor's,Full-time,Divorced,Yes,Yes,Education,No,0</t>
  </si>
  <si>
    <t>G9CXRA1G8S,53,30943,103181,420,4,4,23.84,12,0.34,Bachelor's,Self-employed,Married,No,Yes,Education,No,0</t>
  </si>
  <si>
    <t>KZNCX0HXJD,67,95999,228675,620,38,2,2.48,24,0.86,Master's,Self-employed,Single,No,No,Business,No,0</t>
  </si>
  <si>
    <t>IFZBQB6PC3,28,69359,126940,575,115,4,19.55,24,0.69,High School,Part-time,Single,No,No,Auto,Yes,0</t>
  </si>
  <si>
    <t>0B3HDYKICJ,65,52311,106708,689,45,3,9.56,36,0.25,High School,Full-time,Single,Yes,No,Business,Yes,1</t>
  </si>
  <si>
    <t>FVQVPHYA3T,46,17537,179306,747,34,1,21.47,12,0.34,High School,Full-time,Married,No,Yes,Business,Yes,0</t>
  </si>
  <si>
    <t>3RCD7W7099,59,26195,228983,642,90,4,11.72,60,0.47,Bachelor's,Unemployed,Divorced,Yes,No,Other,No,0</t>
  </si>
  <si>
    <t>6WT7WCYLSW,51,85235,99504,792,22,3,12.16,24,0.22,Bachelor's,Self-employed,Divorced,Yes,Yes,Other,No,0</t>
  </si>
  <si>
    <t>906OX0XLZ3,27,105061,94191,354,19,3,12.29,60,0.25,PhD,Part-time,Single,Yes,Yes,Auto,No,0</t>
  </si>
  <si>
    <t>EBQ2ZNUH8F,20,50603,39054,646,80,2,5.2,48,0.29,PhD,Self-employed,Married,No,Yes,Other,No,0</t>
  </si>
  <si>
    <t>LVRQAOR2F1,39,19654,149392,560,85,3,11.56,24,0.56,PhD,Unemployed,Single,Yes,Yes,Auto,Yes,0</t>
  </si>
  <si>
    <t>E8KCEKGHX4,49,25048,44142,344,67,1,19.32,60,0.69,PhD,Full-time,Single,Yes,No,Home,No,0</t>
  </si>
  <si>
    <t>UI1KS97NAP,61,109205,41390,485,74,4,20.34,24,0.15,High School,Self-employed,Single,Yes,Yes,Other,No,0</t>
  </si>
  <si>
    <t>08XI9G3ZE5,37,53878,76104,763,97,3,18.92,12,0.29,High School,Part-time,Single,Yes,No,Business,No,0</t>
  </si>
  <si>
    <t>WT86L03S6E,19,97249,121054,509,58,2,8.34,12,0.25,Master's,Full-time,Single,Yes,No,Other,No,0</t>
  </si>
  <si>
    <t>A6AFYMLE06,25,77957,17424,812,6,4,22.61,12,0.24,PhD,Full-time,Married,Yes,Yes,Auto,Yes,0</t>
  </si>
  <si>
    <t>4WJ2EYPZ7Z,67,45699,215197,346,18,1,20.34,24,0.36,Bachelor's,Unemployed,Married,Yes,No,Auto,No,1</t>
  </si>
  <si>
    <t>A9FJVLG3SI,58,24010,60380,728,97,1,22.94,24,0.8,Bachelor's,Unemployed,Married,No,Yes,Business,No,0</t>
  </si>
  <si>
    <t>TTNNPZEMA7,42,63189,235059,814,14,4,3.34,36,0.35,Master's,Unemployed,Single,Yes,No,Other,No,0</t>
  </si>
  <si>
    <t>KL92WUK73M,28,138823,135294,824,36,4,8.83,48,0.35,Master's,Unemployed,Divorced,No,No,Home,Yes,0</t>
  </si>
  <si>
    <t>LVDKEX4PDQ,41,21905,202725,310,89,4,16.19,48,0.38,PhD,Self-employed,Single,No,Yes,Other,Yes,1</t>
  </si>
  <si>
    <t>7OKYCJ3V30,43,40011,172975,413,4,4,21.49,24,0.71,Bachelor's,Full-time,Married,Yes,Yes,Home,No,0</t>
  </si>
  <si>
    <t>9XJ4FMWA5F,52,47703,61972,846,35,2,7.49,36,0.81,Bachelor's,Part-time,Married,Yes,Yes,Education,Yes,0</t>
  </si>
  <si>
    <t>DEW35KJD42,57,21601,219807,503,45,1,12.06,36,0.68,High School,Part-time,Married,No,Yes,Business,Yes,0</t>
  </si>
  <si>
    <t>0WUE9GI54A,22,134656,19568,688,36,4,23.67,36,0.19,High School,Self-employed,Divorced,Yes,Yes,Auto,Yes,0</t>
  </si>
  <si>
    <t>4VT16KMQGX,32,87482,72907,365,34,2,19.13,12,0.14,High School,Self-employed,Married,No,Yes,Home,No,0</t>
  </si>
  <si>
    <t>6LJTM6FFIY,59,67179,91131,577,119,1,18.83,12,0.74,Master's,Full-time,Married,No,Yes,Auto,Yes,0</t>
  </si>
  <si>
    <t>D6IQRZVGHJ,31,142404,70184,476,6,3,2.12,12,0.29,Bachelor's,Part-time,Single,No,Yes,Other,No,1</t>
  </si>
  <si>
    <t>Q253X0WBDU,54,64020,40783,509,82,1,4.76,48,0.37,High School,Self-employed,Married,No,Yes,Auto,No,0</t>
  </si>
  <si>
    <t>JQ689DRR86,35,27655,182738,568,15,2,8.36,48,0.26,Master's,Full-time,Married,Yes,Yes,Home,Yes,0</t>
  </si>
  <si>
    <t>3EAVO94GOG,29,34888,197545,729,77,1,24.91,12,0.33,PhD,Full-time,Married,Yes,No,Education,Yes,1</t>
  </si>
  <si>
    <t>YJSWEUPL9W,20,122857,43112,790,36,2,14.14,36,0.37,Master's,Self-employed,Divorced,Yes,Yes,Business,No,0</t>
  </si>
  <si>
    <t>85O035NM7K,57,46349,5080,303,108,1,4.79,36,0.54,High School,Full-time,Divorced,No,Yes,Business,No,0</t>
  </si>
  <si>
    <t>SKWMMK54E5,63,126205,44614,609,109,2,9.86,60,0.64,Master's,Full-time,Single,Yes,No,Auto,No,0</t>
  </si>
  <si>
    <t>I6E0RY87D6,50,51733,92804,305,47,3,21.28,36,0.73,Master's,Self-employed,Married,No,Yes,Auto,No,1</t>
  </si>
  <si>
    <t>QTGCQZSF5E,21,98378,24769,643,65,1,24.59,60,0.87,Bachelor's,Unemployed,Married,No,Yes,Home,No,0</t>
  </si>
  <si>
    <t>21GKQW0T6X,57,15993,198100,800,61,3,19.04,48,0.77,PhD,Part-time,Married,No,No,Other,Yes,0</t>
  </si>
  <si>
    <t>OL494ZSYBE,43,125953,228526,337,38,4,23.92,12,0.68,High School,Unemployed,Married,No,Yes,Auto,No,1</t>
  </si>
  <si>
    <t>DGSL05TGZP,38,86291,215441,437,11,1,18.27,48,0.16,Bachelor's,Full-time,Divorced,Yes,Yes,Auto,Yes,0</t>
  </si>
  <si>
    <t>X7PRWMIKME,62,125061,105547,715,95,4,11.51,24,0.19,High School,Full-time,Single,No,Yes,Education,No,0</t>
  </si>
  <si>
    <t>O1E5QQOHKG,33,120400,151187,303,33,1,8.76,36,0.5,High School,Unemployed,Divorced,Yes,No,Auto,Yes,0</t>
  </si>
  <si>
    <t>7VTS121RQS,65,118644,204360,735,56,4,14.93,60,0.72,High School,Unemployed,Married,No,Yes,Education,Yes,0</t>
  </si>
  <si>
    <t>FLZ3JVM69O,40,32795,36668,359,88,2,17.25,12,0.74,Bachelor's,Self-employed,Single,No,No,Auto,No,0</t>
  </si>
  <si>
    <t>NNPWN16XIU,41,69928,170523,635,56,4,24.29,60,0.52,Bachelor's,Part-time,Married,Yes,No,Home,Yes,0</t>
  </si>
  <si>
    <t>GS588GH29I,26,62090,9896,383,74,1,4.4,24,0.46,High School,Self-employed,Single,Yes,Yes,Business,Yes,0</t>
  </si>
  <si>
    <t>GK52GYUA08,36,135323,61098,451,35,3,7.43,12,0.51,Bachelor's,Self-employed,Married,Yes,No,Home,No,0</t>
  </si>
  <si>
    <t>7EVRV7YPOC,44,119047,78107,305,81,1,13.16,24,0.88,PhD,Part-time,Single,No,No,Business,No,0</t>
  </si>
  <si>
    <t>CH9XZOTGV6,57,83987,210400,526,8,4,9.1,36,0.19,Master's,Unemployed,Married,No,No,Auto,Yes,0</t>
  </si>
  <si>
    <t>MVMFSJEMXU,48,24280,141033,645,107,2,12.91,48,0.86,Master's,Self-employed,Divorced,Yes,Yes,Other,No,0</t>
  </si>
  <si>
    <t>V208T3DV14,68,100805,122414,314,42,4,20.04,24,0.55,Bachelor's,Self-employed,Married,Yes,No,Other,No,0</t>
  </si>
  <si>
    <t>PT36IMO9O7,18,133551,134581,347,26,4,15.15,12,0.52,Master's,Unemployed,Divorced,No,No,Home,No,0</t>
  </si>
  <si>
    <t>BB2CXESOR5,30,72551,199639,313,8,4,11.77,48,0.14,Bachelor's,Part-time,Divorced,Yes,No,Home,Yes,0</t>
  </si>
  <si>
    <t>O14D0C15HY,62,123538,204417,614,77,3,14.03,12,0.47,Master's,Full-time,Married,No,Yes,Home,Yes,0</t>
  </si>
  <si>
    <t>U8Y756PZN1,21,121152,7252,640,119,3,21.92,48,0.69,Master's,Full-time,Single,Yes,No,Auto,Yes,0</t>
  </si>
  <si>
    <t>OZRDEL3LN2,42,26344,198431,386,118,3,14.78,48,0.51,Master's,Full-time,Married,No,Yes,Auto,Yes,0</t>
  </si>
  <si>
    <t>MCRUFFJ9YY,27,81038,154484,537,9,1,20.88,60,0.82,Master's,Part-time,Divorced,Yes,Yes,Home,Yes,0</t>
  </si>
  <si>
    <t>M21SAF8Z8V,40,115800,38991,821,57,3,14.21,48,0.5,Master's,Full-time,Single,No,Yes,Education,No,0</t>
  </si>
  <si>
    <t>EUZWIJGJCN,60,46932,113944,373,11,2,3.29,60,0.36,PhD,Part-time,Married,Yes,Yes,Business,Yes,0</t>
  </si>
  <si>
    <t>0VMGE5HV0V,47,100412,212742,515,112,2,14.74,36,0.76,Master's,Full-time,Single,No,No,Business,Yes,0</t>
  </si>
  <si>
    <t>ELFENLEIXD,31,64525,181009,688,9,1,5.44,60,0.39,Master's,Part-time,Divorced,Yes,No,Education,Yes,0</t>
  </si>
  <si>
    <t>DSBIZ48168,49,137341,204417,316,104,2,9.07,60,0.18,High School,Unemployed,Single,Yes,Yes,Business,Yes,0</t>
  </si>
  <si>
    <t>2W5LM56T8F,47,114694,243665,430,39,4,18.5,48,0.59,Bachelor's,Unemployed,Divorced,No,Yes,Other,Yes,0</t>
  </si>
  <si>
    <t>V6WUQ5EKA9,22,142828,150795,516,32,3,14.77,24,0.64,High School,Unemployed,Divorced,Yes,No,Home,Yes,0</t>
  </si>
  <si>
    <t>4RZROO9C3S,62,113951,24395,482,24,1,7.02,48,0.81,Master's,Full-time,Divorced,Yes,No,Other,No,0</t>
  </si>
  <si>
    <t>38KNGBAEMH,32,77554,235975,446,55,3,4.22,24,0.26,Master's,Unemployed,Divorced,No,Yes,Education,No,0</t>
  </si>
  <si>
    <t>BY2DPODSME,34,31668,34665,609,5,4,3.46,36,0.47,High School,Full-time,Married,Yes,No,Auto,Yes,0</t>
  </si>
  <si>
    <t>NDMU84JFDB,65,144558,54502,424,54,4,13.09,48,0.88,Master's,Unemployed,Married,Yes,No,Business,Yes,0</t>
  </si>
  <si>
    <t>D3TY4MKIZF,50,108344,180478,470,81,3,7.15,12,0.43,Master's,Part-time,Divorced,Yes,Yes,Education,No,0</t>
  </si>
  <si>
    <t>SBJOPJ7R80,29,64985,79440,636,36,4,20.95,48,0.23,Master's,Self-employed,Married,No,Yes,Home,Yes,0</t>
  </si>
  <si>
    <t>6APWMDKSX6,42,123674,87527,375,115,4,24.89,36,0.31,Bachelor's,Part-time,Married,Yes,Yes,Home,No,0</t>
  </si>
  <si>
    <t>B0KNKCMAP2,69,84758,177984,371,49,4,5.5,24,0.57,High School,Full-time,Married,Yes,Yes,Education,Yes,0</t>
  </si>
  <si>
    <t>UXMLCKHOUE,36,108553,140280,321,84,4,21.57,60,0.67,Bachelor's,Full-time,Divorced,Yes,No,Education,Yes,0</t>
  </si>
  <si>
    <t>OQSPL139TQ,40,75461,221004,332,20,2,7.25,24,0.23,Bachelor's,Part-time,Divorced,No,Yes,Business,Yes,0</t>
  </si>
  <si>
    <t>YVIIGWT04C,56,23611,134315,403,0,3,14.88,24,0.3,PhD,Full-time,Divorced,No,No,Home,No,0</t>
  </si>
  <si>
    <t>FQ9RGT4QCD,22,17369,217797,437,87,2,8.65,48,0.69,High School,Full-time,Divorced,No,No,Auto,Yes,1</t>
  </si>
  <si>
    <t>QLS4M1W9ER,57,61910,121793,434,78,2,16.67,24,0.83,PhD,Full-time,Single,Yes,Yes,Other,Yes,0</t>
  </si>
  <si>
    <t>4BKJML6LSK,38,16202,42990,335,118,4,21.76,24,0.35,PhD,Self-employed,Single,Yes,Yes,Home,No,0</t>
  </si>
  <si>
    <t>PRJD2VBX91,53,104564,178023,604,112,2,10.0,36,0.66,Bachelor's,Unemployed,Divorced,No,Yes,Home,No,1</t>
  </si>
  <si>
    <t>6VMTPSSNXX,31,101942,26247,431,32,1,16.3,36,0.72,PhD,Part-time,Married,Yes,No,Education,No,0</t>
  </si>
  <si>
    <t>Y51YTCY81A,23,72435,58061,396,47,3,11.05,24,0.31,Master's,Part-time,Married,No,Yes,Education,Yes,0</t>
  </si>
  <si>
    <t>A1ZWNHEADF,36,46150,57320,651,94,2,17.55,24,0.75,PhD,Part-time,Married,Yes,Yes,Other,Yes,0</t>
  </si>
  <si>
    <t>WREQ4CK56X,21,32481,205601,319,100,1,3.44,12,0.87,Bachelor's,Full-time,Divorced,No,Yes,Home,No,0</t>
  </si>
  <si>
    <t>WC2KXYQ9FD,41,148779,12728,421,26,2,17.4,24,0.21,Bachelor's,Self-employed,Married,Yes,Yes,Education,No,0</t>
  </si>
  <si>
    <t>QQF59HD3TX,43,67756,91710,597,22,1,7.02,36,0.68,Master's,Self-employed,Divorced,Yes,No,Other,No,0</t>
  </si>
  <si>
    <t>EPCF9HN9P3,59,71715,125622,628,83,3,2.14,60,0.41,Master's,Self-employed,Single,No,No,Education,No,0</t>
  </si>
  <si>
    <t>WBWWLR7A03,36,96839,165547,358,86,3,5.65,48,0.24,PhD,Part-time,Divorced,No,Yes,Home,No,0</t>
  </si>
  <si>
    <t>E0J2R4YSEY,49,98177,224430,605,44,3,15.76,48,0.11,High School,Full-time,Divorced,Yes,Yes,Business,No,0</t>
  </si>
  <si>
    <t>3PU2DB2SLI,59,101313,143605,712,74,1,7.64,12,0.1,PhD,Self-employed,Divorced,No,Yes,Business,No,0</t>
  </si>
  <si>
    <t>WAN6RTRBJQ,62,77422,218193,472,73,4,7.95,24,0.21,High School,Part-time,Married,No,Yes,Home,Yes,0</t>
  </si>
  <si>
    <t>36CX1WAC17,52,64436,190422,309,86,1,12.95,24,0.66,Master's,Full-time,Single,No,Yes,Auto,No,0</t>
  </si>
  <si>
    <t>22C5UD3FYC,57,127826,205637,515,21,2,9.44,48,0.39,PhD,Full-time,Single,No,No,Other,Yes,0</t>
  </si>
  <si>
    <t>SCPJI6UAEJ,59,122106,67740,582,2,4,8.52,48,0.28,High School,Full-time,Divorced,No,No,Auto,No,0</t>
  </si>
  <si>
    <t>I59CML79LF,19,67361,232380,700,11,3,19.63,48,0.42,Master's,Part-time,Single,Yes,No,Education,No,0</t>
  </si>
  <si>
    <t>1OAKMXLWJK,50,53844,34098,350,65,1,11.79,48,0.87,Bachelor's,Self-employed,Married,Yes,No,Home,No,0</t>
  </si>
  <si>
    <t>OWYQ8LS8N7,27,31141,100476,608,92,4,23.01,12,0.12,PhD,Part-time,Divorced,Yes,No,Business,No,0</t>
  </si>
  <si>
    <t>OILNPHTA1Q,62,110237,198976,823,13,3,21.82,60,0.45,Master's,Full-time,Married,No,Yes,Home,Yes,0</t>
  </si>
  <si>
    <t>Y8BZB4HJYY,50,19080,140589,692,73,2,12.91,48,0.71,High School,Unemployed,Divorced,No,Yes,Education,No,0</t>
  </si>
  <si>
    <t>ME48YZMYD4,40,144207,160469,677,42,2,8.88,24,0.67,Bachelor's,Self-employed,Married,No,No,Home,Yes,0</t>
  </si>
  <si>
    <t>9Z7WR61PX2,51,37991,177502,807,60,3,7.57,60,0.46,Bachelor's,Self-employed,Divorced,No,No,Other,No,0</t>
  </si>
  <si>
    <t>70YCJXTCCT,59,104537,95068,799,23,3,8.33,24,0.68,Bachelor's,Unemployed,Single,No,No,Home,No,0</t>
  </si>
  <si>
    <t>2J29K497O7,53,17250,144872,842,33,1,17.71,60,0.61,PhD,Full-time,Divorced,Yes,Yes,Other,Yes,1</t>
  </si>
  <si>
    <t>8Q7NV8FZNY,47,149465,11262,635,80,4,16.23,12,0.36,Master's,Part-time,Married,Yes,No,Education,No,0</t>
  </si>
  <si>
    <t>FSZRU0E4JM,56,38777,20235,601,56,2,12.61,36,0.22,Master's,Unemployed,Married,No,Yes,Business,Yes,0</t>
  </si>
  <si>
    <t>RQ7B2H0R5A,22,76371,98805,402,89,4,15.47,60,0.32,High School,Part-time,Married,Yes,Yes,Business,Yes,0</t>
  </si>
  <si>
    <t>G1AVHJGWD2,38,96825,52276,732,40,4,10.62,12,0.81,PhD,Self-employed,Divorced,No,No,Auto,Yes,0</t>
  </si>
  <si>
    <t>GID5ZVK4CJ,33,21881,46340,481,3,2,16.23,36,0.59,High School,Unemployed,Single,Yes,Yes,Business,No,0</t>
  </si>
  <si>
    <t>R7ZCI4MSFV,24,45775,194774,406,34,1,23.67,36,0.85,Master's,Self-employed,Married,No,No,Education,No,0</t>
  </si>
  <si>
    <t>4BH9SVR6IP,26,131088,157547,843,30,1,16.38,48,0.4,High School,Unemployed,Single,Yes,No,Auto,No,0</t>
  </si>
  <si>
    <t>2VPO4WTIUX,69,112912,184961,754,20,3,14.31,36,0.14,Master's,Full-time,Married,No,No,Auto,No,0</t>
  </si>
  <si>
    <t>VJ7T0QK788,58,91896,235052,768,42,4,16.6,24,0.55,PhD,Full-time,Single,Yes,Yes,Business,No,0</t>
  </si>
  <si>
    <t>HG5XM4DUMN,60,65906,92271,388,41,4,15.21,36,0.65,Bachelor's,Unemployed,Married,No,No,Education,Yes,0</t>
  </si>
  <si>
    <t>W5K3XS467D,41,129942,32366,472,29,3,12.29,12,0.69,Master's,Part-time,Divorced,No,No,Business,No,0</t>
  </si>
  <si>
    <t>WDSWRQ14H2,66,84846,21909,409,60,3,2.1,36,0.69,High School,Part-time,Divorced,Yes,Yes,Auto,Yes,0</t>
  </si>
  <si>
    <t>8F2XW2YNWQ,43,122268,80372,657,53,1,12.96,36,0.87,High School,Part-time,Divorced,Yes,No,Other,Yes,0</t>
  </si>
  <si>
    <t>JUPSZ1BL02,49,24352,155749,405,26,3,6.42,48,0.77,Master's,Part-time,Single,Yes,Yes,Business,No,1</t>
  </si>
  <si>
    <t>DBLFE0K7P5,60,33600,133864,536,116,2,16.9,24,0.15,PhD,Unemployed,Married,Yes,Yes,Home,Yes,0</t>
  </si>
  <si>
    <t>U0P8F45ZY9,44,19628,90972,776,11,3,6.16,12,0.83,High School,Self-employed,Divorced,Yes,No,Education,No,1</t>
  </si>
  <si>
    <t>FGJM65TRKV,58,65448,101793,643,102,3,17.33,48,0.35,High School,Unemployed,Divorced,Yes,No,Home,Yes,0</t>
  </si>
  <si>
    <t>HASX19S79C,36,45007,158631,616,72,2,22.55,12,0.62,PhD,Full-time,Divorced,No,No,Other,Yes,0</t>
  </si>
  <si>
    <t>7QFLI6P2A5,25,38146,97699,429,42,3,13.09,60,0.67,PhD,Self-employed,Married,Yes,No,Business,No,0</t>
  </si>
  <si>
    <t>OGGZHTYMJ9,54,87277,58955,370,2,2,12.21,12,0.54,PhD,Part-time,Divorced,Yes,No,Business,No,1</t>
  </si>
  <si>
    <t>4S2RCISI74,23,18191,143854,575,37,1,15.59,48,0.53,Master's,Full-time,Single,Yes,No,Education,No,0</t>
  </si>
  <si>
    <t>OSBA2BLMFQ,36,107171,179951,673,58,2,11.85,48,0.59,PhD,Self-employed,Single,No,Yes,Auto,No,0</t>
  </si>
  <si>
    <t>ZIMZ4UAIMA,60,132276,129627,498,104,4,20.79,36,0.65,Bachelor's,Part-time,Married,Yes,Yes,Home,Yes,0</t>
  </si>
  <si>
    <t>PLHGI84T6M,40,126535,17895,702,12,1,15.96,12,0.51,Master's,Part-time,Married,No,Yes,Business,Yes,0</t>
  </si>
  <si>
    <t>21WRU11KIY,19,68617,164568,794,12,3,11.92,24,0.26,High School,Full-time,Single,Yes,No,Business,No,1</t>
  </si>
  <si>
    <t>GPKYLSXAMT,20,45437,237233,447,64,1,19.12,60,0.85,High School,Self-employed,Divorced,Yes,Yes,Auto,No,1</t>
  </si>
  <si>
    <t>VZ626D2JS7,19,70933,10537,398,71,3,21.37,60,0.35,Master's,Unemployed,Married,No,No,Education,Yes,1</t>
  </si>
  <si>
    <t>9JK7IOXFBB,30,146123,248825,810,3,1,18.46,60,0.82,PhD,Self-employed,Single,Yes,No,Other,Yes,0</t>
  </si>
  <si>
    <t>AOI92WQMSW,49,92889,154488,644,6,1,12.14,60,0.73,Bachelor's,Full-time,Single,No,Yes,Other,No,0</t>
  </si>
  <si>
    <t>BGE8XCQ4MB,60,56531,238570,664,14,4,3.22,24,0.58,Bachelor's,Self-employed,Single,No,Yes,Business,No,0</t>
  </si>
  <si>
    <t>GM6VBHHLUE,42,35727,146248,605,117,1,17.92,36,0.66,PhD,Unemployed,Married,No,Yes,Home,Yes,1</t>
  </si>
  <si>
    <t>NN8H6AGZHZ,60,66997,80892,793,115,2,16.83,36,0.46,High School,Full-time,Divorced,Yes,Yes,Auto,No,0</t>
  </si>
  <si>
    <t>VF8D301JYV,30,128767,239849,547,21,3,2.9,36,0.25,Master's,Self-employed,Single,No,No,Education,Yes,0</t>
  </si>
  <si>
    <t>V0VEJMB0W1,47,132644,232410,560,38,4,11.34,48,0.24,Master's,Full-time,Divorced,No,Yes,Home,No,0</t>
  </si>
  <si>
    <t>MFCTLZ6L8G,36,33286,77764,801,93,3,20.25,24,0.5,Master's,Full-time,Single,Yes,No,Education,No,0</t>
  </si>
  <si>
    <t>LWAC04WTH6,41,46404,86231,643,76,1,9.73,36,0.38,PhD,Self-employed,Single,No,No,Auto,No,0</t>
  </si>
  <si>
    <t>23E0ISZWW4,62,138177,242571,349,95,1,2.14,12,0.12,Bachelor's,Unemployed,Married,No,No,Home,No,0</t>
  </si>
  <si>
    <t>XNLPWPUBE1,50,72071,229779,810,79,1,6.08,24,0.72,Master's,Unemployed,Single,Yes,Yes,Auto,No,0</t>
  </si>
  <si>
    <t>8CYTNR8P89,30,100041,116103,521,105,4,6.13,24,0.35,Bachelor's,Unemployed,Married,No,No,Business,Yes,0</t>
  </si>
  <si>
    <t>3G3IXB4QRC,48,98001,222823,316,100,3,17.78,60,0.4,High School,Part-time,Divorced,Yes,No,Business,No,0</t>
  </si>
  <si>
    <t>IMHQWWV5O7,55,139467,82563,842,93,2,8.51,60,0.59,PhD,Self-employed,Divorced,No,No,Education,Yes,0</t>
  </si>
  <si>
    <t>IUD9IGKXNA,25,32306,61671,505,90,4,5.49,12,0.32,PhD,Self-employed,Single,Yes,No,Auto,No,0</t>
  </si>
  <si>
    <t>DNVK1HZE41,47,112400,124059,661,21,1,10.51,48,0.81,High School,Unemployed,Married,Yes,No,Auto,No,0</t>
  </si>
  <si>
    <t>GUJQKKC84Q,36,146324,67442,778,86,3,20.51,24,0.59,Bachelor's,Part-time,Single,Yes,Yes,Auto,No,0</t>
  </si>
  <si>
    <t>8F2U3J7TWG,49,109091,101188,752,77,1,7.59,48,0.67,PhD,Full-time,Divorced,No,No,Education,No,0</t>
  </si>
  <si>
    <t>B0VC53MLVA,47,66730,212668,530,105,1,7.94,24,0.34,High School,Self-employed,Single,No,Yes,Auto,Yes,0</t>
  </si>
  <si>
    <t>AOO1ZZ8O86,63,54770,159343,790,6,2,21.91,36,0.18,PhD,Full-time,Single,Yes,Yes,Home,Yes,0</t>
  </si>
  <si>
    <t>BRNXV9RL5S,55,80741,71964,724,31,2,2.53,24,0.41,High School,Part-time,Single,Yes,No,Business,Yes,0</t>
  </si>
  <si>
    <t>39AEN7TCE6,34,49644,91419,429,87,4,16.95,60,0.74,Master's,Self-employed,Single,No,No,Business,No,0</t>
  </si>
  <si>
    <t>JHERWJXTDY,51,69159,238388,481,76,3,13.13,12,0.25,High School,Part-time,Single,No,No,Auto,Yes,0</t>
  </si>
  <si>
    <t>M8UA2K5AM2,33,25311,132925,832,103,3,7.81,36,0.31,PhD,Unemployed,Divorced,No,Yes,Business,Yes,0</t>
  </si>
  <si>
    <t>GN16UU6QRB,54,41715,148114,785,82,4,6.08,36,0.71,Master's,Part-time,Single,No,Yes,Education,No,0</t>
  </si>
  <si>
    <t>KL8X14S1SK,69,129495,36964,303,102,1,19.84,12,0.23,PhD,Full-time,Married,Yes,Yes,Home,Yes,0</t>
  </si>
  <si>
    <t>VP311JML0R,23,88133,249688,610,68,1,18.49,48,0.36,High School,Unemployed,Single,No,Yes,Business,No,0</t>
  </si>
  <si>
    <t>4UBW401O22,19,128248,44276,840,53,3,19.39,60,0.45,High School,Self-employed,Married,No,No,Business,No,0</t>
  </si>
  <si>
    <t>BYILSCCJE6,22,144122,63309,489,95,2,21.99,12,0.58,Bachelor's,Full-time,Divorced,No,No,Other,Yes,0</t>
  </si>
  <si>
    <t>Z0OYSWTJ2F,59,122767,6132,440,78,3,18.46,36,0.52,PhD,Part-time,Single,Yes,Yes,Business,No,0</t>
  </si>
  <si>
    <t>XFY4CNMKN3,36,19824,111890,841,68,3,22.43,48,0.55,High School,Part-time,Divorced,Yes,No,Home,No,0</t>
  </si>
  <si>
    <t>GAWNMKKHI3,18,16980,234788,426,51,3,21.06,12,0.36,High School,Full-time,Single,Yes,Yes,Other,Yes,1</t>
  </si>
  <si>
    <t>WJD01P2R1E,55,105542,35318,838,79,2,7.53,12,0.28,High School,Self-employed,Married,Yes,No,Auto,Yes,0</t>
  </si>
  <si>
    <t>8FW5APMWUO,42,143429,64801,486,58,3,13.11,60,0.33,PhD,Part-time,Single,Yes,Yes,Business,Yes,0</t>
  </si>
  <si>
    <t>UQ5AX8JRPS,33,116833,199147,628,30,1,15.41,48,0.54,Bachelor's,Self-employed,Single,Yes,Yes,Other,Yes,1</t>
  </si>
  <si>
    <t>OYMO99TWEM,47,111505,229568,353,84,1,10.71,24,0.14,Bachelor's,Part-time,Married,No,Yes,Business,No,0</t>
  </si>
  <si>
    <t>IYCK9EM2RQ,47,50255,210184,833,34,4,21.63,60,0.62,Master's,Part-time,Single,Yes,No,Home,No,0</t>
  </si>
  <si>
    <t>WU9SALBKDA,27,22385,165887,545,77,3,18.51,36,0.81,PhD,Full-time,Married,Yes,No,Auto,No,1</t>
  </si>
  <si>
    <t>86QISYG14R,57,21327,93327,757,29,3,11.22,24,0.72,Bachelor's,Self-employed,Married,No,No,Education,No,0</t>
  </si>
  <si>
    <t>O8O4Y3E0O0,69,137291,95666,308,53,3,17.61,36,0.22,Master's,Unemployed,Divorced,No,No,Auto,No,1</t>
  </si>
  <si>
    <t>8ARJ0590UG,41,20721,138432,487,30,3,7.38,36,0.63,Master's,Self-employed,Married,No,No,Home,Yes,0</t>
  </si>
  <si>
    <t>9C582FZUV5,38,126417,132949,386,1,1,23.09,48,0.18,High School,Full-time,Divorced,Yes,Yes,Other,No,1</t>
  </si>
  <si>
    <t>7QPI1A5QLI,68,101868,192276,343,109,2,24.0,60,0.36,PhD,Full-time,Single,No,No,Home,No,0</t>
  </si>
  <si>
    <t>O7316WRD00,69,57501,165862,526,73,1,11.38,36,0.62,Bachelor's,Unemployed,Single,Yes,No,Auto,No,0</t>
  </si>
  <si>
    <t>N5T7LXDY2P,56,48479,177915,566,38,2,8.5,36,0.78,Master's,Full-time,Single,No,No,Auto,No,0</t>
  </si>
  <si>
    <t>G5CEOM8KQX,32,38763,243657,355,52,3,14.45,24,0.15,Bachelor's,Self-employed,Divorced,Yes,Yes,Business,Yes,0</t>
  </si>
  <si>
    <t>8KF80RX776,22,85235,7165,612,65,1,10.54,24,0.28,Master's,Full-time,Single,No,Yes,Auto,No,0</t>
  </si>
  <si>
    <t>9Z2GH9LHRH,53,33146,29704,836,115,2,23.38,60,0.28,High School,Unemployed,Single,No,Yes,Home,Yes,0</t>
  </si>
  <si>
    <t>X9TG8WOX1R,68,114123,187798,779,61,1,19.87,60,0.48,High School,Full-time,Divorced,No,No,Education,No,0</t>
  </si>
  <si>
    <t>YIKCXFN5SO,68,38951,242298,365,6,4,19.84,60,0.16,High School,Unemployed,Single,Yes,Yes,Other,No,0</t>
  </si>
  <si>
    <t>H4SW1RF3ZM,59,96819,237041,305,74,3,12.03,48,0.24,High School,Part-time,Single,No,No,Education,Yes,0</t>
  </si>
  <si>
    <t>4RMVNTC55C,39,19192,202861,509,75,4,18.39,60,0.75,High School,Self-employed,Married,No,Yes,Education,Yes,1</t>
  </si>
  <si>
    <t>5GIYYXC5EQ,25,59229,244929,320,17,1,18.51,12,0.28,High School,Unemployed,Divorced,No,No,Home,No,1</t>
  </si>
  <si>
    <t>OU4ISF7ZQX,48,79716,26762,527,58,2,16.63,12,0.82,Bachelor's,Part-time,Divorced,No,Yes,Auto,No,0</t>
  </si>
  <si>
    <t>SS9EIUFBMU,69,77169,205503,537,84,1,14.17,12,0.86,High School,Part-time,Divorced,Yes,No,Home,Yes,0</t>
  </si>
  <si>
    <t>JYL7X0TANI,18,20048,189995,814,101,3,3.93,48,0.34,PhD,Unemployed,Single,No,Yes,Auto,No,0</t>
  </si>
  <si>
    <t>8WHO7E19RR,37,51767,215999,630,100,4,5.03,48,0.72,High School,Unemployed,Married,No,No,Home,No,0</t>
  </si>
  <si>
    <t>OE7FCT3KAJ,45,123161,194011,805,0,4,9.63,60,0.6,Bachelor's,Full-time,Single,Yes,Yes,Home,Yes,0</t>
  </si>
  <si>
    <t>N8WPKOZK4B,48,57015,172700,734,76,3,21.52,36,0.46,PhD,Full-time,Single,No,Yes,Auto,Yes,0</t>
  </si>
  <si>
    <t>4FYK1U5Q40,41,127796,88855,485,82,3,4.83,48,0.41,PhD,Self-employed,Married,No,No,Other,No,0</t>
  </si>
  <si>
    <t>XPB64F4C48,62,30298,38742,673,13,1,10.16,60,0.55,PhD,Unemployed,Divorced,Yes,No,Auto,No,1</t>
  </si>
  <si>
    <t>RTT8NFW3YF,24,127956,239850,421,28,1,20.72,12,0.46,PhD,Self-employed,Divorced,Yes,Yes,Education,Yes,0</t>
  </si>
  <si>
    <t>6PPH9VPPI2,19,145613,151155,433,20,2,19.8,48,0.36,High School,Self-employed,Single,No,Yes,Home,No,1</t>
  </si>
  <si>
    <t>8QL2S7I7VM,26,105051,166090,838,96,1,23.38,60,0.44,High School,Full-time,Divorced,Yes,Yes,Business,No,0</t>
  </si>
  <si>
    <t>6DW63HARG3,36,99133,104730,409,41,2,14.86,12,0.49,Bachelor's,Unemployed,Single,Yes,Yes,Home,No,0</t>
  </si>
  <si>
    <t>WDPB353RQS,58,105273,46200,330,106,3,22.12,12,0.68,Master's,Part-time,Divorced,No,Yes,Business,Yes,0</t>
  </si>
  <si>
    <t>N90YLQD114,66,35023,244552,594,97,4,19.96,12,0.67,PhD,Unemployed,Divorced,Yes,Yes,Home,Yes,0</t>
  </si>
  <si>
    <t>FK0VQBNVFV,42,59588,207240,693,40,2,12.27,60,0.47,Bachelor's,Unemployed,Married,No,No,Auto,No,0</t>
  </si>
  <si>
    <t>W9J1U5RNOP,40,69808,188414,547,43,3,4.97,48,0.68,Master's,Part-time,Divorced,Yes,Yes,Home,Yes,0</t>
  </si>
  <si>
    <t>EAB6DDGVQB,67,69349,59097,461,38,3,12.3,48,0.67,Bachelor's,Part-time,Single,Yes,No,Other,Yes,0</t>
  </si>
  <si>
    <t>BKMZKJ723K,27,58139,170719,390,98,2,11.92,24,0.77,High School,Part-time,Married,Yes,No,Auto,Yes,0</t>
  </si>
  <si>
    <t>LN8V8BOHE3,40,60457,183958,618,27,1,3.16,24,0.23,Master's,Part-time,Single,Yes,No,Other,Yes,0</t>
  </si>
  <si>
    <t>HK8BGVC6UZ,50,129677,119105,663,56,3,5.35,12,0.48,High School,Self-employed,Married,Yes,Yes,Auto,Yes,0</t>
  </si>
  <si>
    <t>GCL5Q8YNZE,60,46743,227577,399,25,1,7.99,36,0.34,Bachelor's,Self-employed,Single,Yes,Yes,Home,No,0</t>
  </si>
  <si>
    <t>Y1WESNO8LE,36,105252,191933,697,28,2,16.94,36,0.45,Bachelor's,Self-employed,Divorced,Yes,No,Business,No,0</t>
  </si>
  <si>
    <t>8OWLKVBSXQ,68,123892,200020,633,85,1,19.53,36,0.42,Master's,Full-time,Divorced,No,No,Business,Yes,0</t>
  </si>
  <si>
    <t>QWNIGEU6D1,51,109193,210196,402,118,4,14.68,24,0.52,PhD,Self-employed,Single,Yes,No,Auto,No,0</t>
  </si>
  <si>
    <t>UT821YQZYQ,54,32727,139115,374,69,3,2.62,48,0.47,High School,Self-employed,Divorced,Yes,No,Education,No,1</t>
  </si>
  <si>
    <t>UZI4PVJ0IH,20,86503,53603,831,85,4,23.22,36,0.5,PhD,Part-time,Single,No,No,Business,No,0</t>
  </si>
  <si>
    <t>3D7DKGH776,62,109867,60369,736,58,1,10.93,36,0.38,PhD,Full-time,Single,Yes,Yes,Business,Yes,0</t>
  </si>
  <si>
    <t>OMPYPOSEAG,24,47663,173432,480,110,2,21.87,24,0.19,Master's,Unemployed,Single,No,No,Education,Yes,1</t>
  </si>
  <si>
    <t>2TCWYYOZRX,60,69910,27281,570,107,1,11.9,36,0.51,Master's,Unemployed,Single,Yes,No,Business,Yes,0</t>
  </si>
  <si>
    <t>GJQHFGQM6M,66,127058,179239,529,99,2,7.55,48,0.66,Bachelor's,Full-time,Married,No,Yes,Business,No,0</t>
  </si>
  <si>
    <t>A6X73BZTJO,18,22595,199452,380,65,3,6.7,48,0.4,High School,Unemployed,Single,Yes,Yes,Business,Yes,1</t>
  </si>
  <si>
    <t>YJB9SZVSKZ,53,45236,155015,356,47,2,7.82,12,0.26,Bachelor's,Self-employed,Divorced,No,Yes,Other,No,0</t>
  </si>
  <si>
    <t>JNHU1BD0RP,18,79672,116139,805,42,2,23.89,60,0.81,High School,Unemployed,Divorced,Yes,Yes,Home,Yes,0</t>
  </si>
  <si>
    <t>K6H1YDBKRI,58,16769,76794,333,39,3,20.5,60,0.49,Master's,Part-time,Divorced,Yes,Yes,Other,No,0</t>
  </si>
  <si>
    <t>5K280CAUKM,47,108422,110510,368,31,4,17.1,12,0.64,PhD,Part-time,Divorced,Yes,Yes,Home,No,0</t>
  </si>
  <si>
    <t>CCD9Z6DCZ8,67,69836,151845,778,97,1,22.1,48,0.3,PhD,Full-time,Married,No,Yes,Education,Yes,0</t>
  </si>
  <si>
    <t>TVFV8ERWUM,49,112955,92599,440,51,4,23.13,12,0.25,Bachelor's,Self-employed,Divorced,Yes,Yes,Education,No,0</t>
  </si>
  <si>
    <t>LSSDGJKX5E,66,42496,213390,634,10,3,20.27,48,0.8,Bachelor's,Part-time,Married,No,No,Home,No,0</t>
  </si>
  <si>
    <t>Q9ZC6Q5PV9,36,135286,161526,804,65,3,6.54,12,0.32,Master's,Self-employed,Married,Yes,No,Business,Yes,0</t>
  </si>
  <si>
    <t>D01HBQ3XLL,64,111343,234125,722,75,2,16.82,60,0.19,Master's,Unemployed,Single,No,Yes,Education,Yes,0</t>
  </si>
  <si>
    <t>N9ZFSGKE65,27,56191,91268,813,73,1,15.31,48,0.62,Master's,Self-employed,Single,No,Yes,Home,No,0</t>
  </si>
  <si>
    <t>DFHHZEPDCL,61,110844,170755,660,112,1,17.43,12,0.72,Master's,Part-time,Divorced,Yes,Yes,Business,No,0</t>
  </si>
  <si>
    <t>3QCGD4VBCX,65,104974,190963,515,52,4,10.15,24,0.42,PhD,Unemployed,Divorced,Yes,Yes,Education,Yes,1</t>
  </si>
  <si>
    <t>7B1063PV2S,61,97877,57742,593,114,1,7.26,48,0.12,High School,Full-time,Divorced,Yes,Yes,Education,Yes,0</t>
  </si>
  <si>
    <t>S3ADSQW1S7,50,25823,200402,579,77,2,22.8,12,0.54,PhD,Self-employed,Single,No,No,Education,No,0</t>
  </si>
  <si>
    <t>WHUQ3RI11E,62,107850,118874,763,55,3,22.5,24,0.21,High School,Self-employed,Married,Yes,Yes,Auto,Yes,0</t>
  </si>
  <si>
    <t>OPL4O6WNUX,21,80922,145515,608,77,2,7.6,12,0.73,Bachelor's,Self-employed,Divorced,No,No,Home,Yes,0</t>
  </si>
  <si>
    <t>MTOM19ECKD,37,76777,31381,795,44,4,7.62,48,0.18,PhD,Part-time,Single,Yes,No,Home,Yes,0</t>
  </si>
  <si>
    <t>HC33MZ3MOE,61,111284,101173,565,52,3,4.27,12,0.87,PhD,Full-time,Divorced,No,Yes,Other,Yes,0</t>
  </si>
  <si>
    <t>VAEAMSCXLW,68,76616,155326,587,106,3,22.18,24,0.55,PhD,Unemployed,Single,Yes,Yes,Business,No,0</t>
  </si>
  <si>
    <t>5EOWAECN3U,32,33825,230864,593,117,3,5.06,12,0.37,Master's,Unemployed,Married,No,No,Auto,No,0</t>
  </si>
  <si>
    <t>F98W66G8N0,58,39492,246972,387,18,2,17.39,12,0.67,High School,Self-employed,Single,No,No,Education,No,0</t>
  </si>
  <si>
    <t>5ZYTX1K7TW,47,113480,22006,687,114,4,3.64,48,0.31,Bachelor's,Part-time,Married,Yes,No,Other,No,0</t>
  </si>
  <si>
    <t>X562M935AG,24,51975,244163,602,45,3,22.09,12,0.24,PhD,Self-employed,Married,Yes,Yes,Home,Yes,0</t>
  </si>
  <si>
    <t>0UPE39EK5F,55,74453,42839,670,49,3,24.93,60,0.34,PhD,Part-time,Divorced,Yes,Yes,Auto,No,0</t>
  </si>
  <si>
    <t>64S6IX25XL,58,82271,61133,383,111,3,22.34,12,0.61,High School,Full-time,Single,Yes,No,Education,No,0</t>
  </si>
  <si>
    <t>DDCETXMP8N,35,92130,244075,426,80,1,5.05,60,0.77,Bachelor's,Unemployed,Married,No,Yes,Other,Yes,0</t>
  </si>
  <si>
    <t>IP0Q1OZGUP,47,76262,153593,828,53,4,6.56,48,0.47,PhD,Self-employed,Single,No,Yes,Business,Yes,0</t>
  </si>
  <si>
    <t>I4EF7TLAHE,25,115709,86646,352,75,2,6.92,48,0.51,High School,Self-employed,Married,Yes,No,Education,No,1</t>
  </si>
  <si>
    <t>4ULH4EI0YK,38,84121,97940,512,16,3,10.35,24,0.37,High School,Part-time,Divorced,Yes,Yes,Home,Yes,0</t>
  </si>
  <si>
    <t>JRF94PA1OH,67,124453,209110,534,93,4,13.44,24,0.42,High School,Self-employed,Married,No,No,Auto,Yes,0</t>
  </si>
  <si>
    <t>V54TKY7KXK,62,108545,239932,578,70,2,12.71,12,0.76,PhD,Unemployed,Single,No,No,Auto,No,0</t>
  </si>
  <si>
    <t>PVGAG6TLP4,24,27499,155236,777,38,4,24.61,48,0.64,Master's,Part-time,Single,No,Yes,Home,Yes,0</t>
  </si>
  <si>
    <t>V978GWKQU0,61,139622,235595,526,94,2,21.67,24,0.29,Bachelor's,Full-time,Divorced,No,Yes,Home,No,0</t>
  </si>
  <si>
    <t>YD91Y45WDL,22,149689,196165,544,52,4,11.57,36,0.26,PhD,Full-time,Married,Yes,Yes,Business,No,0</t>
  </si>
  <si>
    <t>3I2Z59IAOB,49,83488,87075,593,99,3,15.74,48,0.48,High School,Self-employed,Single,No,Yes,Other,Yes,0</t>
  </si>
  <si>
    <t>ZMVJZK0RW7,33,76809,179502,482,91,2,14.59,60,0.23,Bachelor's,Self-employed,Single,Yes,Yes,Auto,Yes,0</t>
  </si>
  <si>
    <t>6UYPUE80AS,57,66312,210957,678,78,4,3.11,12,0.6,Master's,Full-time,Divorced,No,No,Other,Yes,0</t>
  </si>
  <si>
    <t>W7IA4FOJ7C,43,111757,49756,787,10,1,17.91,24,0.67,Bachelor's,Unemployed,Single,Yes,Yes,Home,Yes,0</t>
  </si>
  <si>
    <t>51YVV1NMVC,44,32837,227364,401,33,4,23.23,24,0.89,Bachelor's,Self-employed,Married,No,No,Education,No,0</t>
  </si>
  <si>
    <t>SWAWRJ4JFA,56,114004,209499,382,29,2,13.97,48,0.4,PhD,Unemployed,Single,Yes,No,Home,Yes,0</t>
  </si>
  <si>
    <t>GFCM61J7C7,45,123958,145301,505,46,2,22.74,60,0.2,PhD,Part-time,Married,No,Yes,Education,No,0</t>
  </si>
  <si>
    <t>9WTE8J1J8E,50,49314,10782,397,59,2,11.37,36,0.28,Bachelor's,Unemployed,Married,Yes,Yes,Home,No,0</t>
  </si>
  <si>
    <t>2NUSBD8O8Z,19,73614,53221,831,59,1,17.91,36,0.24,Master's,Self-employed,Single,No,Yes,Home,Yes,0</t>
  </si>
  <si>
    <t>XNO5IWV7OA,58,73718,18821,305,101,2,23.63,12,0.77,Bachelor's,Part-time,Married,No,Yes,Home,No,0</t>
  </si>
  <si>
    <t>8P73QW4UKC,32,104357,88303,701,117,3,13.98,24,0.58,Master's,Part-time,Single,Yes,Yes,Home,Yes,0</t>
  </si>
  <si>
    <t>ZP541VVG31,56,23675,204726,429,112,3,17.82,24,0.77,Master's,Self-employed,Divorced,Yes,No,Home,Yes,0</t>
  </si>
  <si>
    <t>80HWZSPXDT,24,46248,18574,325,98,4,17.31,36,0.29,PhD,Self-employed,Divorced,Yes,No,Business,No,0</t>
  </si>
  <si>
    <t>K5YBKPYYSV,37,17579,129357,327,60,1,18.98,12,0.47,Bachelor's,Part-time,Divorced,No,Yes,Other,No,1</t>
  </si>
  <si>
    <t>TKA139SWNQ,30,62276,237880,411,97,4,9.58,24,0.87,Master's,Unemployed,Divorced,Yes,No,Business,Yes,0</t>
  </si>
  <si>
    <t>6SP58OXFFD,49,82446,179873,550,112,4,19.02,36,0.7,PhD,Self-employed,Married,No,Yes,Home,Yes,0</t>
  </si>
  <si>
    <t>CFR8640Y3O,46,63642,81233,537,24,3,19.48,48,0.27,Bachelor's,Full-time,Married,No,No,Education,No,0</t>
  </si>
  <si>
    <t>8EB0IIOHQT,21,61132,173398,332,118,3,18.89,24,0.31,PhD,Self-employed,Married,Yes,No,Home,No,0</t>
  </si>
  <si>
    <t>RHC5QQMRDZ,36,63220,51937,485,85,3,17.73,36,0.51,Master's,Self-employed,Divorced,No,Yes,Education,Yes,0</t>
  </si>
  <si>
    <t>H170TKKVOC,27,130794,203561,380,14,3,12.73,12,0.76,Master's,Self-employed,Married,No,Yes,Business,No,1</t>
  </si>
  <si>
    <t>QEVUSY5CSO,53,78281,171987,333,17,1,16.44,48,0.44,Bachelor's,Part-time,Married,No,No,Auto,Yes,0</t>
  </si>
  <si>
    <t>FQ5XRZ8AI6,29,106121,64186,428,100,4,4.17,48,0.57,High School,Unemployed,Married,No,Yes,Home,Yes,0</t>
  </si>
  <si>
    <t>3DU3JSM48H,39,78116,156410,727,119,1,20.21,12,0.28,High School,Part-time,Married,Yes,Yes,Auto,Yes,0</t>
  </si>
  <si>
    <t>09LQDW84ED,44,60724,115247,832,1,1,15.86,24,0.27,Bachelor's,Full-time,Married,Yes,Yes,Education,No,0</t>
  </si>
  <si>
    <t>ABAEBDYHSL,52,116527,220497,395,115,3,12.71,24,0.77,Bachelor's,Unemployed,Married,No,No,Business,Yes,0</t>
  </si>
  <si>
    <t>6STW0NYYMV,57,37046,98982,588,39,4,18.63,24,0.45,Master's,Unemployed,Married,Yes,No,Education,No,1</t>
  </si>
  <si>
    <t>P1E8QJ64DM,34,130524,184891,435,12,2,2.17,12,0.62,High School,Part-time,Single,No,Yes,Home,No,0</t>
  </si>
  <si>
    <t>3V9LNJQKHX,23,142425,133203,380,111,3,3.72,36,0.56,PhD,Full-time,Divorced,Yes,No,Auto,Yes,0</t>
  </si>
  <si>
    <t>O9YZEK9VQL,62,18825,195598,753,40,3,4.19,48,0.14,High School,Part-time,Married,No,Yes,Auto,No,0</t>
  </si>
  <si>
    <t>784KS8RVZY,67,83982,81942,615,79,3,8.14,36,0.49,Master's,Self-employed,Married,Yes,Yes,Auto,Yes,0</t>
  </si>
  <si>
    <t>69YEYUGSPM,65,116464,81199,477,114,3,3.25,48,0.53,PhD,Full-time,Divorced,No,No,Home,No,0</t>
  </si>
  <si>
    <t>5BABC2TPD1,60,69105,135588,411,77,2,9.79,36,0.81,High School,Part-time,Married,Yes,Yes,Other,No,0</t>
  </si>
  <si>
    <t>8JUBG36RFO,31,131933,23773,353,18,2,17.28,24,0.64,Bachelor's,Self-employed,Married,Yes,Yes,Auto,No,0</t>
  </si>
  <si>
    <t>36GHZEZLA8,50,94762,209584,401,105,3,6.93,12,0.16,Bachelor's,Full-time,Single,No,Yes,Business,No,1</t>
  </si>
  <si>
    <t>W1AEJM7TBQ,61,100690,214018,765,28,3,14.23,12,0.53,PhD,Part-time,Married,Yes,No,Home,No,0</t>
  </si>
  <si>
    <t>JBV8JHOGDE,69,88655,128028,480,25,2,8.71,60,0.58,PhD,Self-employed,Single,Yes,Yes,Other,Yes,0</t>
  </si>
  <si>
    <t>CIGVZJTV91,45,82552,39209,585,7,1,4.75,36,0.46,Bachelor's,Part-time,Divorced,No,Yes,Other,Yes,0</t>
  </si>
  <si>
    <t>9ZJQF51JSO,55,110945,87230,502,35,1,5.41,36,0.83,Master's,Unemployed,Single,Yes,No,Business,Yes,0</t>
  </si>
  <si>
    <t>3MRGPKT12P,24,59887,58057,332,61,3,3.19,60,0.66,High School,Part-time,Married,No,No,Education,No,0</t>
  </si>
  <si>
    <t>7XAS1YURSH,28,21431,104735,669,81,3,22.57,60,0.65,PhD,Unemployed,Divorced,No,No,Business,No,1</t>
  </si>
  <si>
    <t>UK4YSLCPVG,50,96958,193647,549,87,3,13.87,60,0.31,High School,Self-employed,Divorced,No,No,Other,Yes,1</t>
  </si>
  <si>
    <t>JCECNDT2Y4,20,58822,99619,514,118,2,16.14,60,0.88,Bachelor's,Full-time,Divorced,Yes,Yes,Other,Yes,0</t>
  </si>
  <si>
    <t>47LIOWWMGE,39,141053,23070,347,36,1,7.02,60,0.87,High School,Part-time,Married,No,No,Business,Yes,1</t>
  </si>
  <si>
    <t>JCLNQHEGGU,30,103795,18484,740,111,4,16.34,24,0.28,Master's,Part-time,Married,Yes,No,Other,No,0</t>
  </si>
  <si>
    <t>XQPWGVGZDV,46,15262,51646,609,97,4,9.99,12,0.8,Bachelor's,Full-time,Divorced,No,Yes,Auto,Yes,0</t>
  </si>
  <si>
    <t>01765U4I3R,23,120357,156647,797,44,4,8.97,12,0.38,Master's,Part-time,Divorced,No,No,Auto,Yes,1</t>
  </si>
  <si>
    <t>3C4K3UYUS8,59,101520,109264,614,53,3,2.02,24,0.37,Master's,Full-time,Single,Yes,No,Other,No,0</t>
  </si>
  <si>
    <t>OEYM9750BT,56,98544,220300,517,35,4,17.03,36,0.64,High School,Full-time,Single,Yes,No,Home,Yes,0</t>
  </si>
  <si>
    <t>XJTEIT042K,60,85335,120995,555,27,3,20.44,60,0.67,Master's,Full-time,Married,Yes,Yes,Auto,Yes,0</t>
  </si>
  <si>
    <t>XCPG7UAX1T,45,102917,35006,711,39,1,15.44,48,0.34,High School,Full-time,Divorced,No,Yes,Business,Yes,0</t>
  </si>
  <si>
    <t>KJ5RHDI10J,32,33688,145792,694,57,3,7.59,12,0.17,PhD,Unemployed,Married,Yes,No,Home,No,1</t>
  </si>
  <si>
    <t>ICVBC78N1K,41,103793,227664,665,34,3,13.01,48,0.58,PhD,Full-time,Married,Yes,Yes,Business,No,0</t>
  </si>
  <si>
    <t>ILUKR1GB87,60,149118,45742,792,110,3,12.77,48,0.35,High School,Unemployed,Divorced,Yes,Yes,Home,Yes,0</t>
  </si>
  <si>
    <t>EW3BE6DKIO,67,49362,204447,397,28,1,17.27,12,0.59,Master's,Full-time,Married,No,No,Education,No,0</t>
  </si>
  <si>
    <t>TRJW9FCE1Q,43,67345,50444,372,85,1,16.33,48,0.24,Bachelor's,Full-time,Married,Yes,No,Auto,Yes,0</t>
  </si>
  <si>
    <t>UGFSXFKILZ,18,115397,42230,554,47,3,21.32,24,0.66,PhD,Part-time,Single,No,No,Business,Yes,0</t>
  </si>
  <si>
    <t>QDLRR50U94,43,89332,76719,790,107,2,20.43,60,0.8,Bachelor's,Part-time,Married,No,No,Auto,No,0</t>
  </si>
  <si>
    <t>OA2YCSYJCW,63,61628,101299,639,69,1,18.88,24,0.54,High School,Part-time,Divorced,Yes,Yes,Home,No,0</t>
  </si>
  <si>
    <t>CSB2OUD8QG,48,81688,8423,618,111,4,21.86,60,0.15,Bachelor's,Self-employed,Divorced,No,Yes,Other,No,0</t>
  </si>
  <si>
    <t>DHCTFDEVGD,40,141725,234467,350,96,4,18.48,60,0.23,Master's,Unemployed,Divorced,No,Yes,Other,No,0</t>
  </si>
  <si>
    <t>76EFCWYI0E,49,58899,104270,350,77,3,23.96,24,0.58,High School,Part-time,Divorced,No,No,Auto,Yes,0</t>
  </si>
  <si>
    <t>HEZKN8ZTFW,61,95208,113032,469,21,1,19.08,60,0.25,PhD,Unemployed,Divorced,No,Yes,Home,No,0</t>
  </si>
  <si>
    <t>B1FDKN66SO,18,46322,115466,684,109,4,12.49,48,0.66,High School,Unemployed,Divorced,Yes,Yes,Auto,Yes,0</t>
  </si>
  <si>
    <t>25MLTS6LNC,35,100792,130576,685,70,3,14.99,48,0.13,PhD,Part-time,Married,No,Yes,Home,Yes,0</t>
  </si>
  <si>
    <t>P13I883DRY,34,82679,129994,741,18,3,9.14,36,0.45,Bachelor's,Full-time,Divorced,Yes,Yes,Education,Yes,0</t>
  </si>
  <si>
    <t>XT9ZYEXB1D,63,139168,136213,421,79,1,4.24,24,0.67,Bachelor's,Part-time,Single,No,Yes,Other,No,0</t>
  </si>
  <si>
    <t>1K1IH9W42L,61,41783,116583,565,3,2,16.11,36,0.56,PhD,Full-time,Married,Yes,Yes,Auto,Yes,0</t>
  </si>
  <si>
    <t>VCHZJ4T7T8,45,82649,222245,456,37,3,13.03,12,0.63,Master's,Part-time,Single,Yes,No,Business,Yes,0</t>
  </si>
  <si>
    <t>UTBUO6QETD,18,80778,189822,337,112,3,5.75,12,0.46,Bachelor's,Unemployed,Married,Yes,Yes,Auto,No,0</t>
  </si>
  <si>
    <t>51NNML8CMT,68,127881,230925,824,19,3,24.56,36,0.37,Bachelor's,Full-time,Divorced,Yes,Yes,Other,No,0</t>
  </si>
  <si>
    <t>LJ73PFZ7WJ,53,56101,135645,509,114,3,5.49,24,0.24,Master's,Part-time,Divorced,No,Yes,Education,No,0</t>
  </si>
  <si>
    <t>U5YWFNJBP3,22,117094,159361,812,16,4,14.7,36,0.5,PhD,Full-time,Single,Yes,No,Other,No,0</t>
  </si>
  <si>
    <t>XICTPBZKDI,22,132727,62622,675,40,2,24.87,60,0.55,Bachelor's,Unemployed,Single,Yes,Yes,Auto,Yes,0</t>
  </si>
  <si>
    <t>L0YGDMLVFE,19,63031,166578,420,2,2,21.97,36,0.2,PhD,Self-employed,Divorced,No,No,Other,No,0</t>
  </si>
  <si>
    <t>ZA9OMELL6B,28,118462,122280,749,99,4,11.03,24,0.9,PhD,Full-time,Divorced,Yes,Yes,Business,Yes,0</t>
  </si>
  <si>
    <t>M814BJ8XI9,52,112698,192826,341,58,3,14.33,60,0.83,High School,Unemployed,Married,No,No,Business,Yes,0</t>
  </si>
  <si>
    <t>0S8FMH0QKR,47,78660,176208,353,14,2,19.44,36,0.5,High School,Full-time,Divorced,No,No,Business,Yes,0</t>
  </si>
  <si>
    <t>I2GLI6PQIO,49,80190,78077,473,88,3,16.93,24,0.51,Bachelor's,Self-employed,Divorced,Yes,Yes,Business,No,0</t>
  </si>
  <si>
    <t>AJLEYBAR6Q,25,125554,223295,593,31,3,5.0,24,0.56,High School,Unemployed,Married,Yes,Yes,Other,Yes,0</t>
  </si>
  <si>
    <t>HZK8RPE2BY,19,59253,70849,495,73,2,12.39,24,0.53,PhD,Part-time,Single,No,No,Education,Yes,0</t>
  </si>
  <si>
    <t>246ZJ0C4VJ,53,89152,189665,815,8,2,10.88,48,0.74,Master's,Part-time,Married,No,Yes,Other,No,0</t>
  </si>
  <si>
    <t>C8CAY4RFL4,56,111189,53917,362,20,4,3.15,60,0.58,PhD,Unemployed,Single,No,No,Business,No,0</t>
  </si>
  <si>
    <t>UEJTL4Q95A,42,138688,247812,828,108,4,9.25,36,0.33,Bachelor's,Part-time,Married,No,No,Other,No,0</t>
  </si>
  <si>
    <t>0BMGFPY5WT,36,102154,47390,477,68,4,7.78,60,0.62,Bachelor's,Part-time,Married,Yes,Yes,Education,Yes,0</t>
  </si>
  <si>
    <t>P8KPIYQVMM,68,40894,139268,677,102,2,15.41,60,0.14,Master's,Unemployed,Married,No,Yes,Home,No,0</t>
  </si>
  <si>
    <t>U8SG2HO3S5,24,130754,10800,629,77,1,4.69,48,0.2,Master's,Part-time,Divorced,No,Yes,Business,Yes,0</t>
  </si>
  <si>
    <t>OTELDFATHG,57,90231,42718,493,40,4,6.68,12,0.37,Bachelor's,Full-time,Divorced,Yes,No,Education,No,0</t>
  </si>
  <si>
    <t>JDVLTYGL0S,31,130005,191945,613,97,4,22.59,60,0.88,Bachelor's,Self-employed,Single,No,Yes,Auto,No,0</t>
  </si>
  <si>
    <t>3JHA3KGS0B,21,46583,75904,450,108,1,12.74,60,0.8,Bachelor's,Part-time,Divorced,Yes,No,Auto,Yes,0</t>
  </si>
  <si>
    <t>0DUA2P662T,63,71133,116688,606,83,4,10.6,60,0.31,Master's,Part-time,Married,No,No,Home,No,0</t>
  </si>
  <si>
    <t>156HN5DTFN,50,57771,9853,700,8,1,21.92,12,0.43,High School,Full-time,Married,Yes,No,Other,No,0</t>
  </si>
  <si>
    <t>REKRDSR86U,54,38201,9599,627,54,1,17.42,12,0.19,PhD,Part-time,Married,Yes,Yes,Home,Yes,0</t>
  </si>
  <si>
    <t>2GP7L7TAS3,60,141434,197382,442,82,3,20.72,12,0.38,PhD,Part-time,Divorced,No,Yes,Business,No,0</t>
  </si>
  <si>
    <t>F61RSNTX4B,47,48795,79206,843,77,4,3.08,36,0.86,PhD,Unemployed,Divorced,No,No,Education,Yes,1</t>
  </si>
  <si>
    <t>QCOD10E0EA,64,107695,227258,679,5,4,24.87,12,0.3,High School,Part-time,Divorced,No,Yes,Auto,Yes,1</t>
  </si>
  <si>
    <t>QA9A7X9NLO,37,94639,77130,819,106,1,22.94,36,0.56,PhD,Self-employed,Divorced,No,No,Education,No,0</t>
  </si>
  <si>
    <t>SLCMFLW33I,31,42235,171917,696,23,3,14.7,12,0.72,High School,Self-employed,Divorced,No,Yes,Business,No,0</t>
  </si>
  <si>
    <t>N4341WPECF,44,94136,142357,786,34,3,18.16,12,0.74,Bachelor's,Self-employed,Married,No,No,Auto,Yes,0</t>
  </si>
  <si>
    <t>9W4D2WNK5G,30,119693,25110,357,5,3,10.35,12,0.61,PhD,Unemployed,Married,Yes,No,Other,No,0</t>
  </si>
  <si>
    <t>9BPU2QS0RD,24,69055,157444,542,50,2,18.12,36,0.58,PhD,Self-employed,Divorced,Yes,No,Auto,No,0</t>
  </si>
  <si>
    <t>B08VVZQNAM,35,23092,79355,369,115,3,14.48,24,0.67,PhD,Full-time,Divorced,No,No,Business,Yes,0</t>
  </si>
  <si>
    <t>52ENZ40FO9,55,74756,149799,841,97,1,6.57,12,0.56,Master's,Full-time,Divorced,Yes,No,Business,Yes,0</t>
  </si>
  <si>
    <t>5MK5YOG30W,69,132297,78677,646,98,1,24.2,24,0.59,Bachelor's,Self-employed,Divorced,No,Yes,Education,No,0</t>
  </si>
  <si>
    <t>RVQKK3FLTL,56,40790,9664,613,8,4,18.35,36,0.62,PhD,Unemployed,Single,Yes,Yes,Education,No,0</t>
  </si>
  <si>
    <t>28UCUC2DPD,26,138202,143805,739,0,2,16.98,60,0.14,Bachelor's,Self-employed,Single,Yes,No,Other,No,0</t>
  </si>
  <si>
    <t>CHVBIG3ZIQ,40,31444,121388,372,40,3,8.37,24,0.79,Master's,Unemployed,Married,No,No,Other,Yes,0</t>
  </si>
  <si>
    <t>QSIQ9138XK,48,38502,174017,550,119,4,2.08,36,0.17,Bachelor's,Part-time,Single,No,Yes,Home,Yes,0</t>
  </si>
  <si>
    <t>62AOTHXQ28,19,84808,183459,792,77,3,24.97,48,0.56,Master's,Self-employed,Single,Yes,Yes,Auto,Yes,0</t>
  </si>
  <si>
    <t>FYMZVEUUCQ,57,39096,28590,502,38,3,2.64,12,0.87,PhD,Unemployed,Single,Yes,No,Business,No,0</t>
  </si>
  <si>
    <t>BASYBF5HX0,55,90103,55021,389,24,3,21.71,36,0.33,PhD,Full-time,Single,No,Yes,Auto,Yes,0</t>
  </si>
  <si>
    <t>55QLQNHO6U,58,30695,221570,763,39,2,3.97,36,0.11,High School,Unemployed,Married,No,Yes,Education,No,0</t>
  </si>
  <si>
    <t>UBG2YH4RPD,56,132771,95925,790,75,4,10.54,24,0.63,Bachelor's,Full-time,Married,Yes,Yes,Other,No,0</t>
  </si>
  <si>
    <t>DM7T8O2P3Z,22,128302,173715,659,98,4,10.13,60,0.3,PhD,Full-time,Single,Yes,Yes,Education,Yes,0</t>
  </si>
  <si>
    <t>1SA1368Z5M,40,106019,114371,665,39,1,3.51,60,0.51,Bachelor's,Unemployed,Single,No,No,Education,No,0</t>
  </si>
  <si>
    <t>5AJ5RHQNK1,66,82338,114625,547,78,1,11.47,60,0.81,PhD,Self-employed,Single,Yes,No,Business,No,1</t>
  </si>
  <si>
    <t>D29RTM123Z,49,109406,204800,358,83,2,2.07,24,0.56,Master's,Part-time,Single,Yes,Yes,Auto,Yes,0</t>
  </si>
  <si>
    <t>UAYS64HFAR,56,54291,96736,543,101,1,22.1,12,0.76,High School,Full-time,Divorced,Yes,No,Other,No,0</t>
  </si>
  <si>
    <t>O5B39RSBC0,33,86467,216097,785,12,4,12.86,24,0.11,High School,Full-time,Divorced,No,Yes,Business,Yes,0</t>
  </si>
  <si>
    <t>BEO9OZQIA0,28,99861,137873,632,35,1,22.95,48,0.82,Master's,Self-employed,Single,No,No,Home,Yes,1</t>
  </si>
  <si>
    <t>5UC4IJTJMD,31,108757,51025,611,2,1,10.46,12,0.89,Master's,Unemployed,Single,No,Yes,Auto,No,0</t>
  </si>
  <si>
    <t>7RHW71UW5R,20,85963,154818,507,96,1,6.06,12,0.81,PhD,Full-time,Married,No,Yes,Business,Yes,0</t>
  </si>
  <si>
    <t>EBT7LP8N3A,25,43072,61035,543,24,2,16.99,12,0.31,Master's,Self-employed,Married,Yes,No,Business,Yes,0</t>
  </si>
  <si>
    <t>63SFLLU7I6,32,126033,86728,720,83,2,16.93,12,0.64,Bachelor's,Full-time,Married,Yes,Yes,Auto,Yes,0</t>
  </si>
  <si>
    <t>J9YVSAEA61,26,87625,173813,319,105,3,8.31,12,0.56,PhD,Self-employed,Married,Yes,No,Home,Yes,1</t>
  </si>
  <si>
    <t>2TAT36ZG5C,33,114489,132104,381,51,1,19.76,36,0.17,Master's,Self-employed,Single,No,Yes,Auto,No,0</t>
  </si>
  <si>
    <t>GTIBY274ZY,43,62319,6556,301,104,2,23.96,60,0.77,PhD,Full-time,Divorced,Yes,No,Home,No,0</t>
  </si>
  <si>
    <t>Y6I9TSNZX8,49,83729,86652,723,36,1,24.32,36,0.5,High School,Unemployed,Single,Yes,No,Other,No,0</t>
  </si>
  <si>
    <t>VHEIZPMLWG,35,126073,114667,355,117,2,5.54,48,0.53,Bachelor's,Part-time,Single,No,No,Business,No,0</t>
  </si>
  <si>
    <t>R0YGVR5ZZE,25,145884,12500,311,61,3,14.8,60,0.12,PhD,Unemployed,Single,No,No,Auto,Yes,0</t>
  </si>
  <si>
    <t>OT7WWCU2WI,56,130209,131171,837,22,4,3.18,36,0.28,High School,Full-time,Divorced,No,No,Auto,Yes,0</t>
  </si>
  <si>
    <t>3L3SF41FAJ,69,83280,171591,580,27,2,24.39,48,0.36,High School,Part-time,Divorced,No,Yes,Auto,No,0</t>
  </si>
  <si>
    <t>ZX3KQCDK8V,49,28571,42155,343,73,1,11.51,12,0.25,PhD,Self-employed,Single,Yes,No,Auto,Yes,0</t>
  </si>
  <si>
    <t>1U3LLJWF67,27,136248,163881,555,52,3,2.36,12,0.14,High School,Full-time,Married,Yes,No,Education,No,0</t>
  </si>
  <si>
    <t>MGGW03LJGP,29,124218,24160,699,111,2,5.34,48,0.49,PhD,Self-employed,Married,Yes,Yes,Other,No,0</t>
  </si>
  <si>
    <t>6Q14ZTTLV7,29,84153,94047,547,38,2,17.43,12,0.87,Master's,Part-time,Married,No,No,Education,No,0</t>
  </si>
  <si>
    <t>CT0RUNB907,27,131907,147283,606,62,1,19.48,60,0.49,Bachelor's,Self-employed,Divorced,Yes,No,Business,No,0</t>
  </si>
  <si>
    <t>KZNEBWP12J,51,83032,117021,382,0,4,8.99,60,0.81,PhD,Self-employed,Divorced,No,Yes,Business,No,0</t>
  </si>
  <si>
    <t>6Q7DGL2AM7,47,142124,167749,673,97,3,13.82,48,0.79,High School,Unemployed,Married,No,No,Auto,Yes,0</t>
  </si>
  <si>
    <t>PQ28BDWPQG,61,99681,109616,302,21,2,12.17,12,0.79,Master's,Unemployed,Married,Yes,Yes,Auto,Yes,0</t>
  </si>
  <si>
    <t>CWSHUNIH9V,48,138430,65793,785,102,4,23.72,60,0.66,Bachelor's,Full-time,Single,Yes,Yes,Other,No,0</t>
  </si>
  <si>
    <t>9IT9A7RUPS,55,111844,163102,370,31,3,8.91,24,0.45,PhD,Full-time,Single,No,No,Education,No,0</t>
  </si>
  <si>
    <t>UF01GYVW8S,42,133276,194617,377,97,2,8.07,24,0.69,Bachelor's,Part-time,Single,No,Yes,Business,Yes,0</t>
  </si>
  <si>
    <t>0MXER6RMIB,41,138044,154090,388,14,4,11.07,60,0.84,High School,Self-employed,Single,No,No,Business,Yes,0</t>
  </si>
  <si>
    <t>6NYXYOSNHL,50,149861,74410,585,15,2,2.54,24,0.18,Bachelor's,Self-employed,Single,No,Yes,Education,No,0</t>
  </si>
  <si>
    <t>9VFXHM3SZ9,26,30930,114832,764,27,1,5.87,12,0.14,Master's,Unemployed,Divorced,No,Yes,Home,Yes,0</t>
  </si>
  <si>
    <t>49SP3ZXUN5,42,105254,157839,323,20,1,22.53,24,0.74,Bachelor's,Unemployed,Single,Yes,No,Education,Yes,1</t>
  </si>
  <si>
    <t>1GCMWGEYXG,37,53207,94370,751,7,2,19.35,36,0.13,Master's,Full-time,Single,Yes,No,Home,No,0</t>
  </si>
  <si>
    <t>R08E1PAKFI,65,134142,23744,623,68,1,20.94,36,0.49,High School,Unemployed,Single,Yes,Yes,Auto,Yes,0</t>
  </si>
  <si>
    <t>HBW1O4MFC9,34,125336,245502,301,68,1,12.31,48,0.16,Bachelor's,Unemployed,Single,Yes,Yes,Home,No,0</t>
  </si>
  <si>
    <t>WW1349K27S,69,89524,199063,751,81,3,7.5,24,0.57,High School,Part-time,Single,Yes,Yes,Home,No,0</t>
  </si>
  <si>
    <t>05T4ETEIB4,23,32575,57709,311,89,4,24.54,36,0.26,Bachelor's,Part-time,Single,No,Yes,Other,Yes,1</t>
  </si>
  <si>
    <t>8ESOATG47J,53,39687,64750,751,48,4,15.54,36,0.64,Bachelor's,Full-time,Divorced,No,No,Auto,No,0</t>
  </si>
  <si>
    <t>9W0JTVIUUQ,58,74007,228342,630,43,2,15.12,36,0.77,PhD,Unemployed,Single,No,No,Other,Yes,0</t>
  </si>
  <si>
    <t>HVYICCBXSP,37,112398,24140,600,93,1,3.03,36,0.53,High School,Unemployed,Married,Yes,No,Auto,Yes,0</t>
  </si>
  <si>
    <t>UYEG89G5W3,43,149843,36965,403,5,4,11.88,36,0.52,Master's,Part-time,Married,No,No,Other,No,1</t>
  </si>
  <si>
    <t>GTQPOQSP0J,57,105493,73131,807,55,2,22.32,48,0.61,Master's,Self-employed,Married,Yes,No,Home,No,0</t>
  </si>
  <si>
    <t>VDX2IX06EV,67,25336,194063,519,92,4,21.89,60,0.22,High School,Unemployed,Single,No,Yes,Education,Yes,0</t>
  </si>
  <si>
    <t>JYZEYF3SP0,29,130679,151717,771,99,2,5.38,60,0.5,PhD,Self-employed,Married,No,No,Business,Yes,0</t>
  </si>
  <si>
    <t>HCRBMFTTI0,24,131040,121900,324,40,2,12.18,60,0.33,PhD,Self-employed,Married,Yes,No,Business,No,0</t>
  </si>
  <si>
    <t>C73OOO3Y5N,57,46366,26868,355,83,3,5.17,60,0.49,Master's,Full-time,Divorced,No,No,Business,No,0</t>
  </si>
  <si>
    <t>KDICDCWDOK,47,116348,147109,516,14,2,9.97,60,0.42,Bachelor's,Unemployed,Married,Yes,Yes,Home,No,0</t>
  </si>
  <si>
    <t>J9NMOFD52R,39,48222,120261,642,86,4,4.49,24,0.78,Bachelor's,Full-time,Divorced,Yes,Yes,Home,Yes,0</t>
  </si>
  <si>
    <t>41NN27ZKJA,59,71289,13295,582,119,2,16.92,48,0.86,Master's,Self-employed,Divorced,No,Yes,Auto,Yes,0</t>
  </si>
  <si>
    <t>8Y8GP3DR5N,46,138262,229381,509,76,3,18.54,60,0.64,Master's,Unemployed,Divorced,No,No,Education,Yes,1</t>
  </si>
  <si>
    <t>UAUS87LCIM,39,128143,185744,543,82,3,23.57,60,0.8,Master's,Full-time,Married,No,No,Home,No,0</t>
  </si>
  <si>
    <t>SETLW2MX18,41,141742,86843,559,7,4,10.85,36,0.24,High School,Part-time,Single,Yes,No,Education,Yes,0</t>
  </si>
  <si>
    <t>P2T50WT758,20,19760,86931,637,115,4,3.04,36,0.29,Master's,Unemployed,Single,Yes,Yes,Education,No,0</t>
  </si>
  <si>
    <t>SJ655RWRG0,67,89393,39102,377,3,3,14.05,36,0.54,Master's,Unemployed,Divorced,Yes,No,Home,Yes,0</t>
  </si>
  <si>
    <t>89DTJ2T12Z,58,57072,232881,596,50,2,7.83,24,0.57,Master's,Unemployed,Divorced,No,No,Auto,No,0</t>
  </si>
  <si>
    <t>NXXY9BZEKU,41,57877,169280,834,95,4,8.34,24,0.73,Bachelor's,Full-time,Divorced,No,Yes,Education,Yes,0</t>
  </si>
  <si>
    <t>IGTM6N6B6C,43,108716,26771,456,26,2,4.8,60,0.41,Master's,Unemployed,Married,No,Yes,Auto,No,0</t>
  </si>
  <si>
    <t>AMZ8C0CEDT,22,82069,207774,802,116,3,13.86,60,0.66,Master's,Part-time,Single,No,No,Education,No,0</t>
  </si>
  <si>
    <t>ZH8OC2NZVB,30,25151,208958,790,49,4,5.96,48,0.89,High School,Part-time,Single,Yes,Yes,Home,Yes,1</t>
  </si>
  <si>
    <t>N0CKC618JP,54,91244,46706,351,25,4,10.57,24,0.18,Master's,Self-employed,Single,Yes,Yes,Home,Yes,0</t>
  </si>
  <si>
    <t>V9M7LT75Z0,39,23491,222196,305,109,1,21.71,12,0.43,Master's,Full-time,Single,No,No,Business,No,0</t>
  </si>
  <si>
    <t>2L2YATZZ1C,51,93850,199760,729,58,2,17.68,12,0.17,PhD,Unemployed,Single,No,Yes,Home,No,0</t>
  </si>
  <si>
    <t>LZNR4CPDLV,56,42870,63890,661,20,4,15.1,48,0.9,Master's,Unemployed,Divorced,Yes,No,Auto,Yes,0</t>
  </si>
  <si>
    <t>NJAZ4BFQZR,20,15844,111104,823,22,2,14.58,60,0.62,High School,Unemployed,Married,Yes,No,Education,Yes,1</t>
  </si>
  <si>
    <t>TO2J3ZY357,49,130511,120059,794,42,2,23.88,36,0.33,High School,Full-time,Married,Yes,No,Business,No,0</t>
  </si>
  <si>
    <t>JH4SVI4V9K,41,48408,71335,524,108,1,5.24,36,0.5,Master's,Unemployed,Divorced,No,No,Other,No,0</t>
  </si>
  <si>
    <t>899BH5H92Y,26,77081,105279,329,54,4,23.91,60,0.81,Bachelor's,Self-employed,Married,Yes,Yes,Education,No,0</t>
  </si>
  <si>
    <t>D6RLENP0W0,20,102596,248578,463,0,2,24.65,12,0.44,PhD,Unemployed,Married,No,Yes,Auto,Yes,1</t>
  </si>
  <si>
    <t>BQ41GIKJZW,39,133289,164646,708,62,4,17.5,60,0.63,PhD,Unemployed,Divorced,Yes,No,Auto,No,0</t>
  </si>
  <si>
    <t>7FMRN2Q03T,41,55546,219400,527,28,3,10.8,12,0.85,Bachelor's,Self-employed,Divorced,No,Yes,Auto,No,0</t>
  </si>
  <si>
    <t>9WL5OYKGL6,55,123416,5194,503,41,3,13.09,36,0.52,PhD,Unemployed,Married,No,Yes,Education,Yes,1</t>
  </si>
  <si>
    <t>UE75ZTMM7O,27,69115,217405,347,25,1,24.32,48,0.55,PhD,Full-time,Single,No,No,Auto,No,0</t>
  </si>
  <si>
    <t>4M4EYV7Z9J,52,144571,51014,431,3,2,4.04,48,0.52,PhD,Part-time,Married,Yes,No,Auto,Yes,1</t>
  </si>
  <si>
    <t>71RDLQJQPZ,37,64495,202356,681,63,2,7.11,60,0.6,Master's,Full-time,Single,Yes,Yes,Business,Yes,0</t>
  </si>
  <si>
    <t>AEFJ4UI3S3,58,18538,174120,343,90,3,17.49,48,0.74,High School,Unemployed,Divorced,Yes,No,Auto,No,0</t>
  </si>
  <si>
    <t>5CWKR6X0SP,61,59204,112725,686,95,4,19.0,48,0.51,High School,Full-time,Divorced,Yes,Yes,Other,Yes,0</t>
  </si>
  <si>
    <t>9PAOMK1K4V,29,85176,190008,686,85,1,21.72,60,0.6,PhD,Part-time,Single,Yes,Yes,Auto,Yes,0</t>
  </si>
  <si>
    <t>SNL6390GHW,65,101112,90184,354,48,2,19.88,48,0.11,Bachelor's,Unemployed,Married,No,Yes,Business,Yes,1</t>
  </si>
  <si>
    <t>YC6AMWD987,60,123519,233711,363,10,4,4.63,48,0.17,PhD,Unemployed,Married,No,Yes,Auto,Yes,0</t>
  </si>
  <si>
    <t>9XSWU32P0B,29,131776,109421,338,96,4,4.14,12,0.26,High School,Unemployed,Divorced,Yes,No,Business,No,0</t>
  </si>
  <si>
    <t>5ID6U0TW3H,34,104739,102454,381,54,3,19.09,36,0.89,Bachelor's,Part-time,Divorced,No,No,Business,Yes,0</t>
  </si>
  <si>
    <t>YUCC7ROAR7,21,47922,147540,506,33,1,11.25,12,0.62,Master's,Part-time,Divorced,No,Yes,Business,No,0</t>
  </si>
  <si>
    <t>VWVLKDRRDK,59,26840,150995,786,40,3,8.47,24,0.55,Master's,Unemployed,Divorced,No,No,Education,No,0</t>
  </si>
  <si>
    <t>GQCX6L4QIN,66,17144,77429,511,85,4,11.06,60,0.24,High School,Unemployed,Divorced,No,No,Education,Yes,0</t>
  </si>
  <si>
    <t>XXMLJ8MLCV,25,51806,44346,466,9,1,7.2,24,0.15,Master's,Self-employed,Divorced,No,Yes,Auto,Yes,0</t>
  </si>
  <si>
    <t>YZ7E5EBAQB,24,130725,141599,797,74,3,15.79,48,0.54,PhD,Full-time,Single,Yes,Yes,Other,No,0</t>
  </si>
  <si>
    <t>CSO10JYOFL,35,105777,134156,772,8,4,18.29,24,0.73,Bachelor's,Part-time,Divorced,No,No,Other,No,0</t>
  </si>
  <si>
    <t>VH246Y0FHA,43,82017,224829,626,6,2,18.84,48,0.81,PhD,Unemployed,Single,Yes,Yes,Other,Yes,0</t>
  </si>
  <si>
    <t>EB0CNPSBRA,48,111389,245983,719,56,4,11.48,60,0.89,High School,Part-time,Single,Yes,Yes,Other,No,0</t>
  </si>
  <si>
    <t>Y52A9ERS7Z,25,88448,41987,478,5,3,21.68,24,0.39,Bachelor's,Full-time,Married,Yes,Yes,Other,Yes,0</t>
  </si>
  <si>
    <t>4186HS3PXM,51,43106,206606,553,73,3,9.61,12,0.79,PhD,Full-time,Single,Yes,Yes,Business,Yes,0</t>
  </si>
  <si>
    <t>S0OD7L83QK,63,38229,202686,717,110,1,15.41,36,0.41,Bachelor's,Full-time,Divorced,No,No,Education,Yes,0</t>
  </si>
  <si>
    <t>WSWUJ7YTHQ,33,29122,166221,755,25,1,14.13,48,0.88,Bachelor's,Full-time,Married,Yes,Yes,Auto,No,0</t>
  </si>
  <si>
    <t>P1DNQAJ431,37,129689,117869,810,93,3,19.65,48,0.72,PhD,Part-time,Divorced,No,Yes,Auto,Yes,0</t>
  </si>
  <si>
    <t>DILYQ614Y4,27,83064,147094,605,73,2,17.92,36,0.76,Master's,Full-time,Married,Yes,No,Business,Yes,0</t>
  </si>
  <si>
    <t>74KYZGY55S,67,26645,63753,837,16,3,3.37,60,0.46,Bachelor's,Part-time,Divorced,Yes,No,Auto,Yes,0</t>
  </si>
  <si>
    <t>LCTEBKR0PB,22,18557,196609,371,66,2,10.4,36,0.39,High School,Full-time,Single,Yes,No,Education,No,0</t>
  </si>
  <si>
    <t>ZHI9SFFGUB,65,65813,226942,398,92,2,10.56,24,0.63,High School,Self-employed,Divorced,No,No,Other,No,0</t>
  </si>
  <si>
    <t>BNG6HPDCFC,28,133496,241593,598,101,1,14.58,24,0.32,PhD,Unemployed,Divorced,Yes,Yes,Other,No,0</t>
  </si>
  <si>
    <t>E7MRBVXSLW,68,101350,213770,558,115,2,22.09,48,0.16,Bachelor's,Full-time,Single,Yes,Yes,Auto,No,0</t>
  </si>
  <si>
    <t>NFSD74HNTR,55,95106,34954,844,101,1,8.51,24,0.69,Bachelor's,Full-time,Single,Yes,Yes,Auto,No,0</t>
  </si>
  <si>
    <t>RI11VJAGK8,56,50920,171206,792,49,1,16.24,36,0.68,High School,Unemployed,Divorced,Yes,No,Other,Yes,0</t>
  </si>
  <si>
    <t>N965SNOHH0,39,92896,241239,807,83,4,8.13,60,0.89,PhD,Self-employed,Divorced,No,Yes,Home,No,0</t>
  </si>
  <si>
    <t>DZV5UPMP2Z,28,95419,184933,309,66,3,13.0,12,0.83,PhD,Part-time,Single,No,No,Auto,Yes,0</t>
  </si>
  <si>
    <t>1Y50O3DARE,35,147965,109519,593,117,1,20.82,60,0.47,Master's,Self-employed,Married,No,Yes,Other,No,0</t>
  </si>
  <si>
    <t>79I73LA29C,35,75169,100856,705,114,2,5.19,24,0.42,Bachelor's,Self-employed,Married,Yes,No,Other,No,0</t>
  </si>
  <si>
    <t>79E9PLV1AO,48,69228,192436,617,23,4,8.07,24,0.48,Master's,Full-time,Divorced,Yes,Yes,Business,No,0</t>
  </si>
  <si>
    <t>ZPJN98U4OC,37,43418,125166,301,98,1,7.73,12,0.35,High School,Full-time,Divorced,Yes,No,Auto,Yes,0</t>
  </si>
  <si>
    <t>1COA1MF5TQ,40,17064,165491,326,9,3,14.4,60,0.63,PhD,Part-time,Married,No,Yes,Home,No,1</t>
  </si>
  <si>
    <t>JHB0GCDWVZ,57,102244,201461,554,47,4,22.68,60,0.71,High School,Unemployed,Single,Yes,No,Business,Yes,0</t>
  </si>
  <si>
    <t>S758PIGF5R,27,140332,199802,492,33,2,16.86,60,0.27,High School,Unemployed,Married,No,No,Other,Yes,0</t>
  </si>
  <si>
    <t>FH8Q3OBMNU,34,70616,129626,843,33,3,17.35,36,0.88,PhD,Part-time,Married,No,No,Auto,Yes,1</t>
  </si>
  <si>
    <t>1TTT6SFWEM,58,140765,155486,745,103,1,16.02,60,0.48,Master's,Part-time,Married,Yes,Yes,Business,Yes,0</t>
  </si>
  <si>
    <t>MUYV841184,62,120122,146625,847,34,3,18.49,36,0.42,PhD,Full-time,Divorced,No,Yes,Home,No,0</t>
  </si>
  <si>
    <t>CHHVTHVGGX,25,148848,123546,670,62,3,10.14,36,0.37,High School,Unemployed,Married,No,No,Auto,No,0</t>
  </si>
  <si>
    <t>XGU9UMZ3YF,48,34979,58097,344,64,1,10.98,24,0.38,High School,Unemployed,Divorced,Yes,No,Education,Yes,0</t>
  </si>
  <si>
    <t>H6MMCZ4HU2,66,55253,66114,358,23,3,7.67,12,0.5,High School,Part-time,Divorced,No,Yes,Auto,No,0</t>
  </si>
  <si>
    <t>5J8VZQFIU3,65,93946,121982,847,53,3,21.44,12,0.75,Master's,Self-employed,Single,No,Yes,Education,No,0</t>
  </si>
  <si>
    <t>4FSE00G3HG,65,44679,64784,513,104,4,14.63,12,0.54,Master's,Self-employed,Divorced,Yes,No,Auto,No,0</t>
  </si>
  <si>
    <t>ZICHDVPBQK,57,61062,98062,818,107,4,5.09,60,0.5,Master's,Part-time,Single,Yes,Yes,Auto,Yes,0</t>
  </si>
  <si>
    <t>6SNNT8WMNQ,43,15180,21912,790,28,2,16.92,36,0.72,Master's,Full-time,Divorced,No,No,Other,Yes,0</t>
  </si>
  <si>
    <t>CVBW8FNSIN,59,52276,145371,735,17,4,4.7,60,0.77,PhD,Unemployed,Single,Yes,Yes,Home,No,0</t>
  </si>
  <si>
    <t>C7GAJ22O2S,61,16123,79402,378,57,2,5.51,48,0.6,Bachelor's,Self-employed,Married,No,Yes,Business,No,1</t>
  </si>
  <si>
    <t>3Z99ZOPES9,67,58323,177484,386,89,1,22.19,36,0.76,Bachelor's,Full-time,Single,No,No,Home,No,0</t>
  </si>
  <si>
    <t>6G3962JELK,26,72973,186759,507,87,2,19.67,12,0.56,PhD,Full-time,Divorced,No,Yes,Auto,No,0</t>
  </si>
  <si>
    <t>4IYDJWFU0G,49,98360,75158,823,14,3,22.69,60,0.28,PhD,Part-time,Married,Yes,Yes,Education,Yes,0</t>
  </si>
  <si>
    <t>I1JE26RBCG,40,105409,108063,800,94,1,19.81,48,0.86,Bachelor's,Unemployed,Single,Yes,Yes,Other,No,0</t>
  </si>
  <si>
    <t>ZKIU0MQZLV,49,80771,144867,353,76,2,13.05,24,0.68,PhD,Part-time,Divorced,No,No,Auto,No,0</t>
  </si>
  <si>
    <t>JHB9R9P96J,53,81438,12546,744,44,1,24.59,12,0.79,High School,Part-time,Married,Yes,Yes,Business,Yes,0</t>
  </si>
  <si>
    <t>SJNNGA81SR,22,40616,66255,529,60,3,10.14,12,0.48,PhD,Unemployed,Single,No,No,Home,No,0</t>
  </si>
  <si>
    <t>D6YOFIAR7A,65,87798,122617,565,99,3,17.7,60,0.15,PhD,Full-time,Divorced,No,No,Other,Yes,0</t>
  </si>
  <si>
    <t>ACSITM31K5,18,121929,232337,468,75,1,20.7,12,0.81,Bachelor's,Self-employed,Single,No,No,Business,Yes,0</t>
  </si>
  <si>
    <t>4JMQFKB63Z,67,22246,65126,391,48,3,11.39,48,0.12,Master's,Full-time,Married,No,Yes,Auto,No,0</t>
  </si>
  <si>
    <t>GGXT3LLKL8,67,120387,123572,681,53,2,23.46,48,0.38,PhD,Full-time,Married,Yes,Yes,Business,Yes,0</t>
  </si>
  <si>
    <t>MAMTHTA4PG,48,108098,94763,340,2,3,15.57,12,0.45,Master's,Self-employed,Single,No,No,Business,No,0</t>
  </si>
  <si>
    <t>7JU3UFXCI8,48,65686,177118,662,43,3,18.24,60,0.63,Bachelor's,Self-employed,Divorced,Yes,Yes,Home,Yes,0</t>
  </si>
  <si>
    <t>59VERGOHS7,68,22168,9654,439,14,3,16.09,36,0.48,Master's,Self-employed,Married,No,No,Auto,Yes,0</t>
  </si>
  <si>
    <t>8UNFZNRZ1D,26,149443,144531,573,20,4,3.61,12,0.66,PhD,Self-employed,Married,No,Yes,Education,Yes,0</t>
  </si>
  <si>
    <t>PECJE9OU1G,50,40946,52474,612,83,3,6.21,36,0.82,Bachelor's,Part-time,Single,Yes,Yes,Education,Yes,0</t>
  </si>
  <si>
    <t>NHYN1OG6GT,52,54985,119354,784,52,4,5.79,24,0.62,PhD,Full-time,Divorced,No,No,Other,No,0</t>
  </si>
  <si>
    <t>ABQMA8AGMB,43,140391,214152,757,61,1,3.26,48,0.45,PhD,Full-time,Single,No,Yes,Education,No,0</t>
  </si>
  <si>
    <t>E6BKOQHCD8,19,16324,53855,379,31,1,22.16,24,0.85,PhD,Self-employed,Divorced,Yes,Yes,Home,No,0</t>
  </si>
  <si>
    <t>V7MNO6L7V1,51,90365,148487,771,105,3,16.13,12,0.44,PhD,Full-time,Single,No,Yes,Education,No,0</t>
  </si>
  <si>
    <t>9YGM2Z7YP3,34,76025,60111,484,25,2,2.9,60,0.43,High School,Full-time,Married,Yes,No,Home,Yes,0</t>
  </si>
  <si>
    <t>HA8TL54VT5,23,88179,107074,397,54,4,4.33,12,0.36,High School,Unemployed,Divorced,No,Yes,Home,No,0</t>
  </si>
  <si>
    <t>HOK3UX794Z,54,128959,217911,414,91,1,14.25,24,0.18,Master's,Part-time,Married,Yes,Yes,Auto,Yes,0</t>
  </si>
  <si>
    <t>S2XSSZMMXO,48,22573,205279,440,115,2,10.76,48,0.65,Bachelor's,Full-time,Single,No,No,Business,No,1</t>
  </si>
  <si>
    <t>IY0CW9V61D,45,122155,17898,546,23,4,16.86,60,0.56,High School,Full-time,Single,No,Yes,Auto,No,0</t>
  </si>
  <si>
    <t>IIBB5X456W,38,40826,86295,541,69,1,20.93,36,0.48,High School,Unemployed,Married,No,Yes,Education,No,0</t>
  </si>
  <si>
    <t>7IGNOQFOLS,28,86848,91946,564,42,4,20.61,12,0.16,Bachelor's,Unemployed,Single,No,Yes,Business,No,0</t>
  </si>
  <si>
    <t>LO3TIXMCV6,58,85326,30538,425,112,3,5.08,48,0.23,High School,Part-time,Divorced,No,No,Education,No,0</t>
  </si>
  <si>
    <t>VFST0YSLKH,53,27233,90809,305,30,4,14.7,36,0.16,PhD,Part-time,Single,No,No,Home,No,0</t>
  </si>
  <si>
    <t>549DG1547R,56,30538,180055,340,18,2,4.94,48,0.45,High School,Self-employed,Single,Yes,No,Home,No,0</t>
  </si>
  <si>
    <t>KCPCJJOMXB,62,89805,115665,636,56,3,22.86,24,0.34,Master's,Full-time,Married,No,Yes,Home,Yes,0</t>
  </si>
  <si>
    <t>TUH6WALX1J,65,130973,84722,556,107,1,12.25,24,0.39,PhD,Unemployed,Divorced,No,No,Auto,No,0</t>
  </si>
  <si>
    <t>PBX9ZNT31Z,44,74431,43263,373,79,4,4.23,48,0.73,Bachelor's,Full-time,Married,Yes,Yes,Auto,No,0</t>
  </si>
  <si>
    <t>IXAHUKAFY1,37,87344,186013,590,85,1,15.9,36,0.65,Master's,Part-time,Single,Yes,No,Home,No,0</t>
  </si>
  <si>
    <t>HVI9O9K329,66,64869,186208,816,87,4,24.88,48,0.62,High School,Full-time,Single,Yes,Yes,Home,Yes,0</t>
  </si>
  <si>
    <t>UIHOWBAISB,37,93479,39595,466,3,4,5.73,36,0.84,Bachelor's,Full-time,Married,No,Yes,Education,No,0</t>
  </si>
  <si>
    <t>UEXLNAU35P,19,101177,84439,536,56,4,6.15,60,0.7,High School,Self-employed,Married,No,No,Auto,No,1</t>
  </si>
  <si>
    <t>7VU3YUD5R5,54,119402,19907,754,102,1,7.92,48,0.56,Bachelor's,Full-time,Married,No,Yes,Business,No,0</t>
  </si>
  <si>
    <t>QOCIOPIACZ,44,29426,194980,695,21,3,17.78,24,0.39,PhD,Unemployed,Single,Yes,Yes,Education,Yes,1</t>
  </si>
  <si>
    <t>IHGX9BAR4W,35,132154,238141,364,112,2,3.35,48,0.67,High School,Full-time,Divorced,Yes,Yes,Education,No,0</t>
  </si>
  <si>
    <t>ICF70LYK3S,30,122953,116296,469,93,3,18.7,24,0.69,Bachelor's,Self-employed,Married,No,No,Other,No,0</t>
  </si>
  <si>
    <t>79HMCQ14Z9,35,62625,184271,345,34,4,2.06,60,0.43,Bachelor's,Self-employed,Married,No,Yes,Auto,No,1</t>
  </si>
  <si>
    <t>KYJIE2ZW77,28,97433,241351,392,78,3,7.0,12,0.43,PhD,Full-time,Married,Yes,No,Business,Yes,0</t>
  </si>
  <si>
    <t>2IQU31LT5O,31,43346,184975,355,31,1,22.46,12,0.59,Master's,Full-time,Married,No,Yes,Other,No,1</t>
  </si>
  <si>
    <t>XV9XF97IOI,61,61810,202211,697,104,3,11.32,48,0.4,High School,Unemployed,Single,Yes,Yes,Auto,No,0</t>
  </si>
  <si>
    <t>ZT6GBIVTOG,21,82428,202269,674,61,2,23.1,48,0.37,High School,Self-employed,Single,No,No,Auto,Yes,0</t>
  </si>
  <si>
    <t>TPNZR7NHKN,56,143044,65160,694,62,4,21.84,48,0.13,PhD,Part-time,Married,No,Yes,Auto,No,0</t>
  </si>
  <si>
    <t>Y0H0XXRH8D,30,141452,137515,495,45,2,11.35,60,0.85,Bachelor's,Part-time,Married,No,Yes,Other,No,0</t>
  </si>
  <si>
    <t>4MCPUDWQM2,36,92924,175008,658,66,3,13.19,12,0.62,Master's,Full-time,Single,Yes,Yes,Home,Yes,0</t>
  </si>
  <si>
    <t>8LNCTMCOB5,60,39900,217627,510,96,3,23.78,24,0.8,High School,Unemployed,Single,Yes,Yes,Education,Yes,0</t>
  </si>
  <si>
    <t>KY9X4V18OB,56,130874,170402,548,106,3,6.09,60,0.5,Master's,Full-time,Divorced,No,Yes,Business,Yes,0</t>
  </si>
  <si>
    <t>KMTDPO7Q3T,42,120221,26520,458,16,3,4.22,12,0.36,PhD,Part-time,Divorced,No,No,Home,Yes,0</t>
  </si>
  <si>
    <t>C3QBF493II,32,118858,173134,573,77,3,17.19,36,0.55,High School,Unemployed,Divorced,No,Yes,Education,Yes,0</t>
  </si>
  <si>
    <t>2FZLGQWDW3,68,40080,165255,336,35,4,21.91,36,0.56,Bachelor's,Full-time,Married,No,Yes,Home,Yes,0</t>
  </si>
  <si>
    <t>MNNWW5BI8Z,37,137278,239515,639,36,3,13.21,48,0.37,Master's,Part-time,Divorced,No,Yes,Auto,Yes,0</t>
  </si>
  <si>
    <t>NYUG4GQ0YI,34,35210,238269,494,20,1,21.22,12,0.2,PhD,Self-employed,Married,Yes,Yes,Education,No,1</t>
  </si>
  <si>
    <t>24PZNAESNL,18,47201,33327,688,28,2,14.18,24,0.61,High School,Self-employed,Married,No,Yes,Home,Yes,0</t>
  </si>
  <si>
    <t>LT04BDVXJN,46,66156,65004,335,104,1,23.81,60,0.68,Bachelor's,Full-time,Married,Yes,No,Home,Yes,0</t>
  </si>
  <si>
    <t>JB5KX9ZCND,61,88961,176229,374,72,4,16.07,60,0.12,Bachelor's,Part-time,Single,No,Yes,Auto,Yes,0</t>
  </si>
  <si>
    <t>EWKCAEQW6L,36,130214,32010,687,24,3,6.94,60,0.14,High School,Full-time,Married,No,Yes,Auto,No,0</t>
  </si>
  <si>
    <t>HKIT9N0NTX,47,132263,127275,837,117,3,17.19,24,0.32,PhD,Self-employed,Single,Yes,Yes,Other,No,0</t>
  </si>
  <si>
    <t>Q76NSGALS3,42,131349,176877,726,101,4,4.87,36,0.79,Master's,Full-time,Married,Yes,Yes,Business,Yes,0</t>
  </si>
  <si>
    <t>9RGW3USPJX,45,86872,22649,326,21,4,12.45,24,0.13,High School,Part-time,Divorced,No,No,Other,Yes,1</t>
  </si>
  <si>
    <t>W90BGFDKWP,54,147069,217707,712,45,1,23.26,12,0.71,High School,Unemployed,Married,Yes,Yes,Auto,No,0</t>
  </si>
  <si>
    <t>BBNQ960VDT,59,121439,122184,834,51,2,24.32,60,0.77,High School,Full-time,Single,Yes,Yes,Other,Yes,0</t>
  </si>
  <si>
    <t>L64FHYND20,28,24186,109887,816,33,1,21.29,36,0.12,High School,Full-time,Divorced,No,Yes,Home,No,1</t>
  </si>
  <si>
    <t>7M1OZLXU6Q,33,116600,167011,811,50,1,19.06,36,0.79,PhD,Full-time,Single,Yes,No,Home,No,0</t>
  </si>
  <si>
    <t>7D54FO99JE,35,145733,54376,555,103,4,2.23,12,0.33,High School,Full-time,Single,Yes,Yes,Other,Yes,0</t>
  </si>
  <si>
    <t>9KX6IJKTLF,58,45034,46572,783,9,2,10.42,60,0.5,High School,Unemployed,Divorced,No,No,Home,No,0</t>
  </si>
  <si>
    <t>NZ1RP6647J,26,81340,104125,516,18,3,8.1,24,0.27,Bachelor's,Unemployed,Single,No,Yes,Other,No,0</t>
  </si>
  <si>
    <t>AI7DDMTFPN,45,75897,220987,325,4,1,7.84,60,0.78,Master's,Full-time,Married,Yes,Yes,Home,No,0</t>
  </si>
  <si>
    <t>296R13JWUU,44,126634,58275,772,87,4,6.73,24,0.45,Bachelor's,Part-time,Single,Yes,No,Business,No,0</t>
  </si>
  <si>
    <t>E5E8NX767A,63,30407,215908,680,18,1,15.3,12,0.19,PhD,Unemployed,Single,No,No,Business,No,0</t>
  </si>
  <si>
    <t>2CAL1FVLKW,69,133141,154558,616,63,2,9.62,60,0.24,PhD,Self-employed,Divorced,Yes,No,Business,Yes,0</t>
  </si>
  <si>
    <t>IQZSV8U1FR,55,27487,203115,782,4,1,8.41,60,0.18,Master's,Part-time,Divorced,Yes,Yes,Home,No,0</t>
  </si>
  <si>
    <t>50W3DX5VMC,61,81421,218128,828,24,2,23.44,36,0.51,Bachelor's,Full-time,Married,No,Yes,Other,Yes,0</t>
  </si>
  <si>
    <t>2HI024Q2NZ,40,36182,82152,812,55,3,5.97,24,0.62,PhD,Self-employed,Married,No,No,Education,Yes,0</t>
  </si>
  <si>
    <t>043YO1V49E,60,82693,226294,707,100,2,7.35,24,0.66,PhD,Unemployed,Married,No,No,Auto,No,0</t>
  </si>
  <si>
    <t>IVECB22CVV,39,29940,130075,566,50,2,24.26,60,0.46,Master's,Part-time,Single,No,Yes,Other,Yes,0</t>
  </si>
  <si>
    <t>HHCR7TR3TU,21,84597,9853,660,106,1,20.13,24,0.25,PhD,Unemployed,Married,Yes,Yes,Home,Yes,0</t>
  </si>
  <si>
    <t>1KV4AUBDS5,49,133485,128882,348,53,1,6.66,36,0.21,Master's,Part-time,Married,Yes,No,Business,No,0</t>
  </si>
  <si>
    <t>ZDTIKSEMA6,41,123339,112300,755,13,2,21.64,24,0.3,Bachelor's,Part-time,Married,No,Yes,Home,No,0</t>
  </si>
  <si>
    <t>5TI60RZ6TW,55,130010,29213,560,86,1,5.94,60,0.21,High School,Unemployed,Single,Yes,No,Business,Yes,0</t>
  </si>
  <si>
    <t>FKUA1AVTNA,67,24449,184500,302,35,4,2.38,36,0.39,Bachelor's,Part-time,Divorced,Yes,Yes,Auto,No,1</t>
  </si>
  <si>
    <t>NDUDUEEYFW,45,106955,184550,603,10,1,2.89,12,0.85,Bachelor's,Self-employed,Single,No,No,Other,No,0</t>
  </si>
  <si>
    <t>VW05UBMA09,23,135948,123996,441,110,4,20.9,12,0.49,Bachelor's,Unemployed,Single,Yes,Yes,Business,Yes,0</t>
  </si>
  <si>
    <t>7KPRXO1XTY,50,41911,94846,818,37,1,5.58,60,0.34,PhD,Unemployed,Married,Yes,No,Home,Yes,0</t>
  </si>
  <si>
    <t>WFR699SUSC,48,85795,35925,761,31,3,3.92,48,0.18,Master's,Part-time,Divorced,No,No,Other,No,0</t>
  </si>
  <si>
    <t>QKRDA38HLT,27,102815,47498,405,39,1,6.11,48,0.34,Bachelor's,Full-time,Married,No,No,Home,Yes,0</t>
  </si>
  <si>
    <t>NY7PSZ6LGL,29,133270,32309,355,109,3,2.54,36,0.87,Bachelor's,Full-time,Married,No,Yes,Auto,Yes,0</t>
  </si>
  <si>
    <t>HGL1JUMUM5,24,69382,205159,414,17,1,12.32,12,0.65,Bachelor's,Self-employed,Single,No,Yes,Home,Yes,0</t>
  </si>
  <si>
    <t>WLX0QALKA7,41,77520,185382,744,56,3,5.91,60,0.64,High School,Full-time,Single,Yes,Yes,Home,Yes,0</t>
  </si>
  <si>
    <t>GYZIQBY8KM,45,112705,180561,360,57,4,18.89,12,0.66,Master's,Unemployed,Single,No,Yes,Education,Yes,0</t>
  </si>
  <si>
    <t>3I3NMMRS68,28,112084,211822,498,72,3,23.86,24,0.9,Master's,Self-employed,Divorced,Yes,Yes,Education,Yes,0</t>
  </si>
  <si>
    <t>X2V7F9YMIA,49,124220,81095,722,80,3,23.28,60,0.85,PhD,Self-employed,Married,Yes,No,Auto,Yes,0</t>
  </si>
  <si>
    <t>96HHTM5UNG,37,63600,216534,720,43,3,19.29,12,0.43,High School,Full-time,Married,No,No,Education,No,0</t>
  </si>
  <si>
    <t>TS37QWQGSY,45,79269,56825,579,65,2,16.52,12,0.12,Master's,Full-time,Single,No,No,Education,Yes,0</t>
  </si>
  <si>
    <t>K7LVHUMV4Z,18,62495,113686,657,101,1,18.25,60,0.3,High School,Self-employed,Divorced,No,Yes,Home,No,0</t>
  </si>
  <si>
    <t>WMGK7K8ZWT,44,120848,158081,655,106,2,15.2,24,0.41,Master's,Part-time,Married,No,No,Other,Yes,0</t>
  </si>
  <si>
    <t>1KFWDS0LC7,33,32252,214239,480,36,3,11.64,24,0.76,Bachelor's,Part-time,Married,Yes,Yes,Education,Yes,0</t>
  </si>
  <si>
    <t>6TVPMYPO3W,53,98668,54332,607,80,2,3.88,60,0.53,High School,Part-time,Divorced,No,Yes,Home,No,0</t>
  </si>
  <si>
    <t>MWJDSSR7F5,23,115986,60574,484,73,1,7.08,24,0.4,Master's,Self-employed,Divorced,Yes,Yes,Auto,Yes,1</t>
  </si>
  <si>
    <t>8WUB1MJI45,27,102175,13876,593,4,1,16.98,36,0.2,Bachelor's,Unemployed,Divorced,No,No,Auto,No,1</t>
  </si>
  <si>
    <t>KN8OSX388T,56,125811,173323,755,77,1,4.13,48,0.61,High School,Part-time,Single,No,Yes,Home,Yes,0</t>
  </si>
  <si>
    <t>KGE86NL0B8,61,37953,140286,484,76,3,15.99,24,0.88,PhD,Full-time,Single,Yes,Yes,Education,No,0</t>
  </si>
  <si>
    <t>BHDTNHW7G5,36,108562,130723,425,95,1,10.21,24,0.6,PhD,Self-employed,Married,No,Yes,Auto,Yes,0</t>
  </si>
  <si>
    <t>OZW2RM7KY0,27,136537,38042,387,76,4,16.45,24,0.85,High School,Part-time,Divorced,Yes,Yes,Education,No,0</t>
  </si>
  <si>
    <t>UUOQ7QQY8J,43,92229,174106,562,36,1,22.52,60,0.72,Master's,Unemployed,Divorced,No,Yes,Auto,No,0</t>
  </si>
  <si>
    <t>RYYKJAE1C7,51,118774,168344,442,17,1,13.03,60,0.51,High School,Part-time,Single,Yes,No,Education,No,0</t>
  </si>
  <si>
    <t>LPNCZYJFT7,58,113563,242166,790,97,4,16.03,24,0.38,PhD,Unemployed,Divorced,Yes,No,Other,No,0</t>
  </si>
  <si>
    <t>P8O7EYM0N5,18,133585,16987,460,101,1,9.06,60,0.88,Bachelor's,Unemployed,Married,Yes,Yes,Other,No,0</t>
  </si>
  <si>
    <t>47X5ZDAK2A,27,79906,104031,455,58,4,21.14,24,0.36,High School,Full-time,Divorced,Yes,Yes,Other,No,1</t>
  </si>
  <si>
    <t>E2555P8484,50,59205,199965,477,108,3,3.98,24,0.26,High School,Full-time,Single,Yes,Yes,Other,Yes,0</t>
  </si>
  <si>
    <t>IYPPEK7AMP,43,127163,214581,391,117,1,5.09,12,0.58,PhD,Self-employed,Divorced,Yes,No,Education,No,0</t>
  </si>
  <si>
    <t>JPAVV3ED96,51,17102,185605,713,49,4,5.96,12,0.28,High School,Full-time,Divorced,Yes,Yes,Business,No,0</t>
  </si>
  <si>
    <t>LUM9TOK4X7,54,54852,187668,733,53,4,12.79,60,0.24,Master's,Part-time,Divorced,No,Yes,Auto,Yes,0</t>
  </si>
  <si>
    <t>IRG36S70HG,66,42932,13538,426,47,2,17.89,24,0.41,PhD,Self-employed,Single,Yes,Yes,Other,Yes,0</t>
  </si>
  <si>
    <t>YSN9RVMTAY,30,20973,249925,560,105,1,11.87,60,0.6,High School,Unemployed,Divorced,Yes,Yes,Home,No,0</t>
  </si>
  <si>
    <t>F1JTC2GC95,55,105451,14126,800,119,2,20.65,48,0.48,High School,Full-time,Divorced,Yes,Yes,Other,No,0</t>
  </si>
  <si>
    <t>HK6YWUI1YO,47,46994,21766,304,7,4,22.58,48,0.81,Master's,Part-time,Divorced,No,Yes,Auto,No,1</t>
  </si>
  <si>
    <t>7Z2OSIYM0Z,41,113387,85193,420,46,1,22.78,36,0.11,Bachelor's,Full-time,Divorced,Yes,Yes,Other,Yes,0</t>
  </si>
  <si>
    <t>4WFHTS296U,59,62571,129067,791,34,1,15.24,12,0.81,Bachelor's,Part-time,Married,Yes,Yes,Other,No,0</t>
  </si>
  <si>
    <t>W75KLFOU7G,51,47066,48629,670,34,1,7.84,24,0.33,High School,Self-employed,Divorced,Yes,No,Home,Yes,1</t>
  </si>
  <si>
    <t>HJHDYC6GNS,54,48719,230209,740,52,3,4.48,24,0.85,Bachelor's,Unemployed,Single,No,No,Other,No,0</t>
  </si>
  <si>
    <t>HNRAI9XQE9,36,93493,179706,831,15,4,10.53,48,0.23,PhD,Self-employed,Married,No,No,Auto,No,0</t>
  </si>
  <si>
    <t>B6MR3PIXRP,19,141278,197533,369,14,1,17.98,24,0.89,High School,Self-employed,Married,Yes,Yes,Business,Yes,0</t>
  </si>
  <si>
    <t>KEZL4NLZ84,47,79591,66318,306,113,1,17.58,60,0.88,Master's,Unemployed,Divorced,No,No,Business,No,0</t>
  </si>
  <si>
    <t>MTPSOTFIBE,39,73097,17735,374,67,4,17.76,48,0.63,High School,Full-time,Married,No,Yes,Other,No,0</t>
  </si>
  <si>
    <t>PJMTZTAKY5,49,62877,110955,620,58,3,17.84,36,0.34,Master's,Part-time,Single,No,No,Home,Yes,0</t>
  </si>
  <si>
    <t>1ERS90GVNH,50,56511,179180,454,90,4,6.55,48,0.41,PhD,Part-time,Divorced,Yes,Yes,Business,Yes,0</t>
  </si>
  <si>
    <t>YEKI826UP0,57,101810,168355,367,113,3,21.28,60,0.74,PhD,Self-employed,Single,No,Yes,Education,No,0</t>
  </si>
  <si>
    <t>SWBCV2GR6M,32,98528,82207,464,74,1,17.09,12,0.76,PhD,Full-time,Married,No,Yes,Auto,Yes,0</t>
  </si>
  <si>
    <t>WR0H19D2LC,23,112765,35467,303,12,3,4.07,12,0.82,Master's,Full-time,Single,Yes,Yes,Business,Yes,0</t>
  </si>
  <si>
    <t>9ZVXT6G9UU,53,89597,69248,789,84,4,20.81,60,0.54,High School,Full-time,Single,Yes,No,Home,Yes,0</t>
  </si>
  <si>
    <t>H8SGOTNYZW,61,136952,238752,337,83,3,13.86,12,0.6,Bachelor's,Part-time,Single,No,No,Other,No,0</t>
  </si>
  <si>
    <t>8L8L9T91G4,33,46297,139142,600,19,3,17.17,24,0.37,High School,Part-time,Married,Yes,No,Education,Yes,1</t>
  </si>
  <si>
    <t>9Q2NQ2Z6L8,38,82459,248719,412,112,4,12.7,36,0.39,PhD,Full-time,Married,Yes,No,Other,Yes,0</t>
  </si>
  <si>
    <t>DN0PZV7NID,51,135960,44100,668,81,2,17.5,36,0.55,High School,Full-time,Single,No,No,Other,No,0</t>
  </si>
  <si>
    <t>4T3C6KXHH0,57,88870,89514,531,38,2,11.88,48,0.69,PhD,Self-employed,Single,No,Yes,Home,No,0</t>
  </si>
  <si>
    <t>2402UO3TJ3,55,99869,92136,816,51,4,20.11,36,0.15,High School,Self-employed,Married,Yes,No,Home,Yes,0</t>
  </si>
  <si>
    <t>IPGEQTN2JI,52,68763,139963,709,93,4,24.96,12,0.57,Master's,Part-time,Married,Yes,No,Business,Yes,0</t>
  </si>
  <si>
    <t>0HDTYDZXFU,50,46926,124213,822,21,4,15.22,60,0.43,High School,Unemployed,Single,Yes,Yes,Business,Yes,0</t>
  </si>
  <si>
    <t>4P6F8N9CHA,25,111970,17027,553,27,4,2.76,36,0.7,Bachelor's,Full-time,Divorced,Yes,Yes,Education,No,1</t>
  </si>
  <si>
    <t>3QFAGC1AB0,29,90370,91425,602,80,4,8.35,36,0.25,Bachelor's,Part-time,Divorced,Yes,No,Education,Yes,0</t>
  </si>
  <si>
    <t>15JO4B77DB,56,125328,126444,376,94,4,24.76,24,0.2,PhD,Self-employed,Divorced,No,Yes,Business,Yes,0</t>
  </si>
  <si>
    <t>JXPJXQL17T,66,105510,16526,349,20,2,14.54,12,0.9,High School,Unemployed,Single,Yes,No,Auto,Yes,0</t>
  </si>
  <si>
    <t>TIJ9V9AZAP,62,71717,184262,331,14,3,22.95,60,0.24,Master's,Part-time,Single,Yes,Yes,Home,Yes,0</t>
  </si>
  <si>
    <t>EDD3II7BL9,35,76110,191173,627,15,2,21.13,12,0.48,PhD,Part-time,Married,No,No,Auto,No,0</t>
  </si>
  <si>
    <t>4HHEULVUPQ,65,46012,137136,649,30,2,12.29,60,0.83,PhD,Self-employed,Divorced,No,No,Education,No,0</t>
  </si>
  <si>
    <t>6MXKQ2T2LL,57,129775,249331,847,91,3,15.7,12,0.24,Master's,Unemployed,Divorced,Yes,Yes,Home,Yes,0</t>
  </si>
  <si>
    <t>IU5Q61YTGP,38,22540,135820,756,85,3,9.84,48,0.68,PhD,Unemployed,Single,No,No,Other,No,0</t>
  </si>
  <si>
    <t>YOALI20IUF,44,49317,243719,588,60,2,7.21,24,0.77,PhD,Unemployed,Married,Yes,No,Business,No,0</t>
  </si>
  <si>
    <t>432UV5E36G,29,108881,111517,745,71,4,14.12,60,0.23,Bachelor's,Self-employed,Married,No,No,Other,Yes,0</t>
  </si>
  <si>
    <t>K3QE791YB1,23,127180,180176,473,27,4,15.82,24,0.73,PhD,Unemployed,Single,Yes,No,Education,No,1</t>
  </si>
  <si>
    <t>7R7UT9JR2R,48,133189,133197,657,91,3,2.72,12,0.82,PhD,Full-time,Married,Yes,Yes,Home,No,0</t>
  </si>
  <si>
    <t>CCCJ3LGQGH,51,145276,63525,577,3,3,17.13,12,0.13,High School,Self-employed,Married,No,No,Business,Yes,0</t>
  </si>
  <si>
    <t>D6P4U9OQ99,24,133921,234117,595,92,3,4.64,12,0.13,Master's,Full-time,Single,No,No,Education,Yes,0</t>
  </si>
  <si>
    <t>1VS3J4U2GE,48,127782,13073,500,38,3,4.85,60,0.19,Bachelor's,Self-employed,Married,No,No,Home,Yes,0</t>
  </si>
  <si>
    <t>LVFCWGFTW8,21,64022,71100,705,100,1,22.3,24,0.13,Bachelor's,Unemployed,Divorced,Yes,Yes,Other,Yes,0</t>
  </si>
  <si>
    <t>WK2CKAFCWO,69,33416,28170,654,111,1,10.66,60,0.2,Master's,Unemployed,Married,Yes,Yes,Business,No,0</t>
  </si>
  <si>
    <t>ESHUCJQ2R4,65,81330,54218,734,9,4,22.73,36,0.56,Bachelor's,Unemployed,Divorced,No,No,Auto,Yes,0</t>
  </si>
  <si>
    <t>I7C7HJDASK,34,49538,95199,698,52,2,17.17,12,0.8,Bachelor's,Full-time,Single,No,No,Education,No,0</t>
  </si>
  <si>
    <t>CC1XKY7TBV,46,122772,87213,685,23,3,19.28,12,0.81,Master's,Self-employed,Single,No,Yes,Business,Yes,0</t>
  </si>
  <si>
    <t>SVE32KNFFV,20,29360,50079,379,30,3,8.78,24,0.18,High School,Unemployed,Divorced,No,No,Auto,No,0</t>
  </si>
  <si>
    <t>VKGOZ8ITNK,41,142923,9350,802,84,1,9.15,48,0.32,Bachelor's,Self-employed,Single,No,No,Home,No,0</t>
  </si>
  <si>
    <t>BT19D06X9L,20,91321,190022,626,12,4,7.68,36,0.36,High School,Self-employed,Single,No,No,Education,Yes,1</t>
  </si>
  <si>
    <t>8U1XZ4Z747,63,148441,89928,637,104,4,13.07,60,0.85,Master's,Part-time,Single,Yes,Yes,Other,Yes,0</t>
  </si>
  <si>
    <t>JAO4PGGU0Z,63,102924,16117,576,2,3,15.73,48,0.34,Master's,Full-time,Married,No,Yes,Home,No,0</t>
  </si>
  <si>
    <t>NJ18E8UUDI,56,121192,202203,402,90,3,9.51,24,0.32,High School,Part-time,Single,Yes,Yes,Auto,No,0</t>
  </si>
  <si>
    <t>RIKC4X69J2,44,17441,242350,755,19,1,24.37,24,0.81,Master's,Self-employed,Married,Yes,Yes,Education,No,1</t>
  </si>
  <si>
    <t>Q584VZ1I0P,18,49627,83818,673,119,4,5.43,48,0.35,Master's,Unemployed,Divorced,Yes,No,Home,No,0</t>
  </si>
  <si>
    <t>QWRWUUYBQA,32,69230,6758,346,43,3,5.98,36,0.87,High School,Part-time,Divorced,No,No,Auto,Yes,0</t>
  </si>
  <si>
    <t>BI9QNRYSM5,31,52158,235462,507,113,3,9.98,12,0.16,Master's,Unemployed,Divorced,No,Yes,Home,No,0</t>
  </si>
  <si>
    <t>BER4IASN3L,21,141089,221443,700,12,4,14.93,48,0.58,Bachelor's,Full-time,Single,Yes,Yes,Education,Yes,0</t>
  </si>
  <si>
    <t>OUSACEGOEH,21,116218,126803,369,116,1,23.2,60,0.62,Master's,Part-time,Married,No,No,Other,No,0</t>
  </si>
  <si>
    <t>XSPLOL24EQ,42,132712,208735,319,80,3,7.68,36,0.11,Master's,Full-time,Single,No,Yes,Business,Yes,1</t>
  </si>
  <si>
    <t>4L5A5HMNB2,28,82581,132557,339,7,3,11.76,60,0.88,Bachelor's,Self-employed,Single,Yes,Yes,Home,Yes,1</t>
  </si>
  <si>
    <t>8ENQ9ZBQK8,50,66530,107524,423,34,2,18.42,24,0.84,High School,Full-time,Divorced,Yes,No,Home,Yes,0</t>
  </si>
  <si>
    <t>YATNA2VE9O,28,55079,138122,635,104,1,3.82,24,0.15,PhD,Unemployed,Married,No,Yes,Home,Yes,0</t>
  </si>
  <si>
    <t>K6S0RXGTIZ,29,39021,56281,326,34,1,20.62,12,0.48,Master's,Unemployed,Divorced,No,No,Home,No,0</t>
  </si>
  <si>
    <t>NP0S7B7X4O,32,90402,43622,701,69,4,21.04,24,0.37,Bachelor's,Full-time,Divorced,No,Yes,Business,Yes,0</t>
  </si>
  <si>
    <t>NWFHNXRKTP,43,85746,51650,534,103,4,18.45,48,0.81,Master's,Part-time,Married,No,Yes,Education,Yes,1</t>
  </si>
  <si>
    <t>OG8W8NFRTQ,41,22943,228780,318,96,3,10.78,60,0.26,High School,Unemployed,Divorced,Yes,Yes,Other,No,1</t>
  </si>
  <si>
    <t>1YWZTVANIK,64,65809,114101,625,93,2,8.25,12,0.28,High School,Self-employed,Married,Yes,No,Business,No,0</t>
  </si>
  <si>
    <t>SYTVVDAI9T,43,40001,247212,462,62,1,7.88,12,0.29,PhD,Unemployed,Married,No,No,Business,No,1</t>
  </si>
  <si>
    <t>NCDCKUKT16,44,105539,102352,355,84,1,7.44,36,0.71,High School,Full-time,Single,Yes,No,Business,Yes,0</t>
  </si>
  <si>
    <t>4KAL8XZ9YU,53,135828,150362,590,58,2,2.63,60,0.44,High School,Self-employed,Divorced,Yes,Yes,Auto,Yes,0</t>
  </si>
  <si>
    <t>SWYUVVV902,44,89082,78695,817,43,1,7.89,12,0.82,Bachelor's,Full-time,Married,Yes,No,Auto,Yes,0</t>
  </si>
  <si>
    <t>KMA68K0YRY,55,92071,82084,715,62,2,2.9,48,0.26,Master's,Unemployed,Single,Yes,Yes,Home,Yes,0</t>
  </si>
  <si>
    <t>I5TMML2OT6,19,97409,130730,793,97,1,19.4,24,0.47,High School,Part-time,Married,No,Yes,Education,No,0</t>
  </si>
  <si>
    <t>476UR9A5IU,40,72868,58656,524,10,4,12.59,48,0.8,Bachelor's,Full-time,Single,Yes,No,Other,No,0</t>
  </si>
  <si>
    <t>GLMN96P1Y4,26,100944,153744,546,9,1,9.96,60,0.47,Bachelor's,Self-employed,Married,No,Yes,Education,No,1</t>
  </si>
  <si>
    <t>ZQXEGC0R8G,25,118576,217127,799,112,4,20.0,60,0.41,High School,Full-time,Married,No,Yes,Home,Yes,1</t>
  </si>
  <si>
    <t>JEVFPA1Q8R,68,91002,35982,329,74,2,13.33,36,0.89,Bachelor's,Part-time,Divorced,No,No,Other,Yes,0</t>
  </si>
  <si>
    <t>8K2EUY19LJ,57,115948,228873,425,91,2,18.63,12,0.83,Master's,Unemployed,Divorced,No,No,Other,Yes,0</t>
  </si>
  <si>
    <t>71GSV0B131,69,43847,181367,664,59,3,5.94,12,0.63,Bachelor's,Full-time,Married,Yes,Yes,Other,Yes,0</t>
  </si>
  <si>
    <t>QZ1RYECK8J,59,116852,94599,522,48,4,18.78,12,0.71,PhD,Self-employed,Divorced,Yes,Yes,Auto,Yes,0</t>
  </si>
  <si>
    <t>O7I8MMHGOJ,66,52439,207019,320,5,3,8.76,60,0.4,Bachelor's,Full-time,Married,Yes,No,Home,No,0</t>
  </si>
  <si>
    <t>03ZQEC3D4A,68,50991,24000,707,101,1,13.82,24,0.54,High School,Unemployed,Divorced,Yes,Yes,Other,Yes,0</t>
  </si>
  <si>
    <t>68C5BM87QC,18,68346,28080,669,0,3,12.87,48,0.62,High School,Part-time,Divorced,Yes,No,Education,Yes,1</t>
  </si>
  <si>
    <t>8GVD0PDJTV,38,105611,10399,315,40,3,16.81,60,0.44,High School,Unemployed,Divorced,No,No,Other,Yes,0</t>
  </si>
  <si>
    <t>8V1QCBIY93,43,39774,36826,514,101,2,13.13,36,0.41,Master's,Self-employed,Divorced,Yes,Yes,Education,No,0</t>
  </si>
  <si>
    <t>9G5776O833,32,28266,90190,358,110,2,14.22,12,0.18,PhD,Full-time,Married,No,No,Auto,No,0</t>
  </si>
  <si>
    <t>1SA0PYJYCS,60,76150,101072,848,27,3,19.55,24,0.14,High School,Part-time,Married,Yes,Yes,Home,Yes,0</t>
  </si>
  <si>
    <t>PPOSZTSPTX,42,79142,21716,762,18,4,9.76,36,0.21,High School,Full-time,Single,No,Yes,Auto,No,0</t>
  </si>
  <si>
    <t>PT285KHVJG,56,37278,149333,530,29,4,21.02,12,0.55,Master's,Unemployed,Divorced,Yes,Yes,Home,No,0</t>
  </si>
  <si>
    <t>YAJOKWYQFC,33,105546,75752,495,2,2,4.2,48,0.71,High School,Part-time,Divorced,No,Yes,Auto,Yes,1</t>
  </si>
  <si>
    <t>I35VW3ASN5,52,18284,29755,839,47,1,3.73,12,0.62,Master's,Self-employed,Divorced,Yes,Yes,Auto,No,0</t>
  </si>
  <si>
    <t>ES9P7FYDHM,40,104099,44771,832,45,2,16.34,48,0.3,High School,Self-employed,Single,Yes,No,Business,Yes,1</t>
  </si>
  <si>
    <t>O3ATS5D2PF,29,141226,84077,471,108,1,5.08,36,0.34,Bachelor's,Self-employed,Married,Yes,Yes,Home,No,0</t>
  </si>
  <si>
    <t>VZ8928UV8G,65,39752,210287,715,90,2,7.16,24,0.59,PhD,Full-time,Single,Yes,No,Education,Yes,0</t>
  </si>
  <si>
    <t>8XP2P2BQ6T,69,109069,244772,760,53,3,7.32,60,0.41,Master's,Part-time,Divorced,No,Yes,Other,No,0</t>
  </si>
  <si>
    <t>NN7343C8RR,36,100553,116391,459,67,2,6.81,48,0.35,Bachelor's,Unemployed,Divorced,Yes,No,Auto,No,1</t>
  </si>
  <si>
    <t>VY2LNEGLP2,51,62993,166029,347,16,3,18.29,36,0.28,Master's,Self-employed,Single,Yes,No,Auto,No,0</t>
  </si>
  <si>
    <t>40PS5TZIJY,25,129450,206966,584,98,2,8.4,60,0.4,Master's,Self-employed,Divorced,Yes,Yes,Education,Yes,0</t>
  </si>
  <si>
    <t>D115SJQ850,68,83033,123775,718,25,4,4.27,60,0.29,Bachelor's,Unemployed,Married,Yes,No,Other,Yes,0</t>
  </si>
  <si>
    <t>U3ORN8ZBI5,40,95866,20367,841,85,2,4.24,12,0.42,Master's,Full-time,Married,No,Yes,Home,No,0</t>
  </si>
  <si>
    <t>X9BK67Q738,28,73674,7517,618,44,2,3.47,48,0.43,Bachelor's,Part-time,Married,Yes,No,Other,No,0</t>
  </si>
  <si>
    <t>L2GBK8IIFJ,60,80750,27032,387,63,1,22.89,12,0.61,Bachelor's,Self-employed,Divorced,Yes,No,Business,No,0</t>
  </si>
  <si>
    <t>5ACL62S879,51,115831,60965,350,63,1,6.97,48,0.2,High School,Full-time,Married,Yes,Yes,Education,No,0</t>
  </si>
  <si>
    <t>KBO02KSQ3R,22,15341,23191,302,45,1,14.17,12,0.79,Bachelor's,Part-time,Single,Yes,No,Education,Yes,1</t>
  </si>
  <si>
    <t>AI8507DDLX,54,113893,55172,425,60,2,22.74,48,0.36,PhD,Self-employed,Single,No,No,Education,Yes,0</t>
  </si>
  <si>
    <t>31L02FQGW6,42,48515,225758,329,41,1,5.52,48,0.57,Master's,Self-employed,Single,Yes,Yes,Business,No,0</t>
  </si>
  <si>
    <t>NG4GW0KVYJ,41,120239,235870,845,72,4,23.8,36,0.8,High School,Part-time,Single,Yes,Yes,Auto,Yes,1</t>
  </si>
  <si>
    <t>LZAHKFS9I8,41,132493,51034,734,104,1,7.22,36,0.61,Master's,Self-employed,Married,Yes,No,Auto,Yes,0</t>
  </si>
  <si>
    <t>UDRNFME7Y0,59,142779,61997,513,116,1,11.9,12,0.31,High School,Full-time,Divorced,Yes,Yes,Auto,No,0</t>
  </si>
  <si>
    <t>RO8ZCY1OO8,51,70784,153310,490,112,4,15.91,48,0.7,Master's,Part-time,Married,No,No,Education,No,0</t>
  </si>
  <si>
    <t>0JPDVKCROO,64,36528,125712,557,98,3,24.06,48,0.15,PhD,Unemployed,Single,No,Yes,Business,Yes,0</t>
  </si>
  <si>
    <t>9CKSJNHAAD,35,85551,189428,430,104,2,22.71,24,0.86,Bachelor's,Full-time,Single,No,No,Auto,No,0</t>
  </si>
  <si>
    <t>RQXE3SZA72,29,77692,130610,632,53,3,13.46,36,0.22,Master's,Part-time,Married,Yes,Yes,Education,Yes,0</t>
  </si>
  <si>
    <t>KEJCWZ0U9S,59,128239,243264,388,60,4,22.9,12,0.13,Master's,Part-time,Single,Yes,Yes,Other,No,0</t>
  </si>
  <si>
    <t>WR18Z2S8U9,56,37351,101643,734,96,3,15.13,48,0.55,Bachelor's,Self-employed,Divorced,Yes,No,Business,Yes,0</t>
  </si>
  <si>
    <t>6FO9OHX521,32,78134,180601,849,50,2,22.1,36,0.66,Bachelor's,Part-time,Married,Yes,No,Auto,No,1</t>
  </si>
  <si>
    <t>D99MLPVHVV,64,51338,249924,456,22,1,8.71,24,0.4,PhD,Full-time,Divorced,Yes,Yes,Business,No,0</t>
  </si>
  <si>
    <t>3JNER2LNZ5,29,114732,39843,749,62,3,13.52,12,0.74,Bachelor's,Part-time,Single,Yes,Yes,Education,No,0</t>
  </si>
  <si>
    <t>0LTCD1QAA7,46,48742,99413,672,20,3,3.76,24,0.24,Bachelor's,Part-time,Single,Yes,Yes,Education,No,0</t>
  </si>
  <si>
    <t>RPZGHJ4NZ8,46,63869,22651,737,99,4,19.23,24,0.64,PhD,Unemployed,Single,No,No,Auto,Yes,0</t>
  </si>
  <si>
    <t>WSJU3AORY2,37,34485,122420,341,8,4,20.94,60,0.89,High School,Full-time,Divorced,No,Yes,Auto,Yes,0</t>
  </si>
  <si>
    <t>ABCCUJ6AFU,32,39617,94180,717,57,4,9.61,60,0.88,PhD,Unemployed,Married,Yes,Yes,Education,Yes,0</t>
  </si>
  <si>
    <t>J88QGWZ3MK,20,125206,71517,318,57,3,7.55,60,0.6,Master's,Unemployed,Single,Yes,Yes,Education,No,1</t>
  </si>
  <si>
    <t>JBGATLEBFP,33,114999,236787,454,71,3,13.85,36,0.86,Bachelor's,Part-time,Single,No,Yes,Other,No,0</t>
  </si>
  <si>
    <t>O9XUK04TDO,36,82536,206048,799,88,4,18.52,24,0.42,Master's,Full-time,Divorced,Yes,No,Education,Yes,0</t>
  </si>
  <si>
    <t>HEAY71LQWK,24,81417,148686,346,79,4,15.46,48,0.69,Master's,Self-employed,Single,Yes,Yes,Education,No,0</t>
  </si>
  <si>
    <t>DAOK5O3DLP,66,143034,95178,766,36,4,23.16,24,0.84,PhD,Unemployed,Divorced,No,No,Auto,No,1</t>
  </si>
  <si>
    <t>9LFLOULX62,53,40384,41784,844,76,2,24.59,24,0.43,High School,Full-time,Single,Yes,No,Education,No,0</t>
  </si>
  <si>
    <t>57D0HU0YYZ,39,127238,154887,615,115,3,12.69,48,0.74,Bachelor's,Self-employed,Single,No,No,Other,Yes,0</t>
  </si>
  <si>
    <t>QNYVBXB14S,32,15097,62957,352,98,3,12.77,60,0.68,Bachelor's,Part-time,Single,Yes,Yes,Home,Yes,0</t>
  </si>
  <si>
    <t>CEH4H565O0,26,53602,72580,511,23,2,24.75,60,0.21,High School,Part-time,Divorced,No,No,Business,No,1</t>
  </si>
  <si>
    <t>TZWQM526JA,34,41603,132139,580,39,1,17.23,60,0.45,Bachelor's,Self-employed,Single,No,No,Education,No,1</t>
  </si>
  <si>
    <t>N3251EQZ75,50,149200,73439,485,36,2,5.11,60,0.69,PhD,Self-employed,Married,No,No,Business,Yes,0</t>
  </si>
  <si>
    <t>FMDUQ4WD12,19,113450,89096,629,9,2,8.76,48,0.75,PhD,Full-time,Divorced,Yes,Yes,Education,Yes,0</t>
  </si>
  <si>
    <t>SK7KYZLRP7,24,56742,211399,327,50,2,19.48,12,0.44,High School,Part-time,Divorced,Yes,Yes,Education,No,0</t>
  </si>
  <si>
    <t>4OE0ZIXN9U,48,34999,137569,519,73,1,4.07,48,0.32,Master's,Full-time,Single,No,Yes,Other,Yes,0</t>
  </si>
  <si>
    <t>L0N0CMI3BP,31,32835,180522,843,30,1,19.47,24,0.65,Bachelor's,Full-time,Divorced,No,Yes,Home,No,0</t>
  </si>
  <si>
    <t>5FOFOO7S9O,54,72263,92343,483,6,4,23.23,60,0.12,High School,Unemployed,Single,No,No,Other,No,0</t>
  </si>
  <si>
    <t>IN5G6E25MQ,21,25896,84943,808,33,1,15.27,60,0.85,High School,Self-employed,Single,No,No,Business,No,0</t>
  </si>
  <si>
    <t>VD9ICLRNLQ,62,43199,189900,814,42,4,5.14,24,0.74,High School,Self-employed,Divorced,No,Yes,Home,No,0</t>
  </si>
  <si>
    <t>A0EBP0Y57H,27,146037,199863,653,34,4,2.14,36,0.88,PhD,Full-time,Married,Yes,Yes,Business,Yes,0</t>
  </si>
  <si>
    <t>EUXMBCLA9C,62,15436,219476,512,9,4,11.91,48,0.33,PhD,Part-time,Divorced,Yes,Yes,Business,No,0</t>
  </si>
  <si>
    <t>3ZT2RBVDFV,39,69737,35505,631,15,2,15.4,12,0.38,Master's,Unemployed,Married,No,No,Business,No,0</t>
  </si>
  <si>
    <t>MTHDGZGKHM,41,76647,164528,703,9,2,18.25,12,0.25,PhD,Unemployed,Single,No,No,Education,Yes,0</t>
  </si>
  <si>
    <t>M1X2VFGJ00,61,107211,150113,566,72,4,22.26,36,0.56,High School,Part-time,Single,Yes,Yes,Home,No,0</t>
  </si>
  <si>
    <t>B0D7KT1QGA,35,77873,188634,458,39,1,11.94,36,0.16,Bachelor's,Full-time,Single,Yes,No,Business,Yes,0</t>
  </si>
  <si>
    <t>QX7VVPGAK8,28,32882,118841,580,111,2,22.56,48,0.67,High School,Unemployed,Divorced,No,Yes,Other,Yes,0</t>
  </si>
  <si>
    <t>X2XFKJTK7K,67,17340,151118,792,69,2,16.6,24,0.32,Master's,Part-time,Divorced,No,Yes,Other,Yes,0</t>
  </si>
  <si>
    <t>CXOZD2CVE8,61,87760,221786,449,67,2,18.34,24,0.58,Bachelor's,Self-employed,Divorced,Yes,Yes,Other,No,1</t>
  </si>
  <si>
    <t>I7EIEITRKM,18,37595,62570,578,7,4,14.94,60,0.35,Bachelor's,Unemployed,Single,No,Yes,Business,Yes,1</t>
  </si>
  <si>
    <t>YH6D1O3ECU,49,144179,14280,759,53,4,23.75,36,0.23,High School,Full-time,Divorced,Yes,No,Other,No,0</t>
  </si>
  <si>
    <t>2DWSPO4Q4E,33,71260,227936,753,21,4,7.33,12,0.32,Master's,Self-employed,Married,No,No,Auto,No,0</t>
  </si>
  <si>
    <t>1JLC1M0V6G,31,148342,148827,550,99,4,9.19,36,0.61,High School,Full-time,Divorced,No,Yes,Business,Yes,1</t>
  </si>
  <si>
    <t>2HVJVAMCG4,50,99405,40787,361,42,1,24.0,36,0.78,PhD,Self-employed,Married,Yes,Yes,Education,No,0</t>
  </si>
  <si>
    <t>NMYE8GRY3S,24,24230,183824,674,47,2,8.26,12,0.26,PhD,Self-employed,Single,Yes,No,Education,Yes,0</t>
  </si>
  <si>
    <t>QPAKZ8I22Y,36,142891,44186,405,99,4,12.43,24,0.81,PhD,Full-time,Divorced,Yes,No,Auto,Yes,0</t>
  </si>
  <si>
    <t>71Y7N1K97E,42,81173,38078,749,81,1,10.76,24,0.65,PhD,Self-employed,Single,Yes,No,Auto,No,0</t>
  </si>
  <si>
    <t>R405ERZ34V,22,81125,193798,841,106,4,18.27,60,0.71,Master's,Part-time,Divorced,Yes,No,Auto,Yes,0</t>
  </si>
  <si>
    <t>CLPR027O9I,66,19630,175299,452,89,2,22.07,24,0.85,PhD,Self-employed,Divorced,No,No,Education,Yes,0</t>
  </si>
  <si>
    <t>RGLBQZLH3R,27,55952,108621,816,66,1,19.47,12,0.28,Master's,Part-time,Single,No,No,Education,Yes,0</t>
  </si>
  <si>
    <t>K9FXGYS5EA,21,32928,15448,603,99,2,10.92,60,0.15,Bachelor's,Unemployed,Divorced,No,Yes,Auto,No,0</t>
  </si>
  <si>
    <t>YPM9TCCD7U,41,70977,106656,765,112,4,11.74,48,0.4,PhD,Self-employed,Single,Yes,Yes,Other,No,0</t>
  </si>
  <si>
    <t>80XA1HHHNL,63,56200,38521,555,116,3,18.56,48,0.29,Master's,Self-employed,Divorced,No,Yes,Education,Yes,0</t>
  </si>
  <si>
    <t>L8XHDGIHRB,23,146461,26555,705,50,3,10.04,12,0.57,Master's,Unemployed,Divorced,Yes,Yes,Business,No,0</t>
  </si>
  <si>
    <t>RLMCR1JKLK,29,30815,104291,753,47,2,6.28,36,0.85,Master's,Unemployed,Single,No,No,Business,Yes,0</t>
  </si>
  <si>
    <t>ZGZCVYXX35,37,71943,232511,520,52,2,14.58,60,0.43,PhD,Part-time,Single,No,Yes,Auto,Yes,0</t>
  </si>
  <si>
    <t>PK44UT5PXV,43,78937,47143,321,42,4,15.82,36,0.26,PhD,Part-time,Married,Yes,Yes,Home,No,0</t>
  </si>
  <si>
    <t>GAU6CXQT5K,29,53087,172491,412,22,1,15.25,36,0.41,PhD,Full-time,Married,Yes,Yes,Business,Yes,0</t>
  </si>
  <si>
    <t>EDTNBU3441,50,122903,47089,587,73,1,14.9,12,0.38,Master's,Part-time,Married,Yes,Yes,Education,No,0</t>
  </si>
  <si>
    <t>K75GF82Y46,29,74007,146184,555,72,3,4.64,60,0.22,PhD,Part-time,Married,Yes,No,Education,Yes,0</t>
  </si>
  <si>
    <t>LDEA3KZH5Y,55,118216,235774,755,57,1,9.3,12,0.3,High School,Full-time,Divorced,No,No,Education,No,0</t>
  </si>
  <si>
    <t>WZTCDDD0CI,21,125413,8180,511,64,3,2.41,48,0.52,Master's,Full-time,Divorced,No,Yes,Other,Yes,0</t>
  </si>
  <si>
    <t>UOPHJD3050,34,130317,165285,629,64,4,10.73,24,0.69,Bachelor's,Unemployed,Single,Yes,Yes,Business,No,0</t>
  </si>
  <si>
    <t>9GQ2L3W1QU,27,139076,139034,505,64,1,24.99,60,0.87,Master's,Full-time,Divorced,No,Yes,Home,Yes,0</t>
  </si>
  <si>
    <t>82MS2NBT7A,36,83022,106115,714,74,3,24.02,36,0.18,Master's,Part-time,Married,Yes,No,Education,No,0</t>
  </si>
  <si>
    <t>32K9134FLR,60,63657,35145,360,86,1,7.16,12,0.45,High School,Full-time,Married,No,Yes,Auto,No,0</t>
  </si>
  <si>
    <t>OR156LVP8R,50,123227,199275,772,48,4,17.6,36,0.13,High School,Part-time,Divorced,No,No,Other,No,0</t>
  </si>
  <si>
    <t>0XU65J1KAD,54,124053,104337,520,16,3,12.81,12,0.73,High School,Unemployed,Divorced,No,Yes,Home,Yes,0</t>
  </si>
  <si>
    <t>5ZPTXLULDK,45,148894,8871,822,39,4,22.13,48,0.5,Bachelor's,Full-time,Married,No,Yes,Other,Yes,0</t>
  </si>
  <si>
    <t>AA1Y5QPKMU,63,26387,85408,728,89,2,18.55,12,0.6,Master's,Self-employed,Married,Yes,Yes,Auto,Yes,0</t>
  </si>
  <si>
    <t>CI3DINWEVO,62,106830,244458,685,98,2,4.37,48,0.55,PhD,Self-employed,Single,Yes,No,Home,No,0</t>
  </si>
  <si>
    <t>RGMSXY50WO,19,50298,226774,710,54,3,6.79,36,0.67,Bachelor's,Full-time,Married,No,No,Home,Yes,0</t>
  </si>
  <si>
    <t>AB6Y9MXIX5,63,96637,169924,437,102,2,7.55,12,0.78,High School,Full-time,Divorced,No,No,Auto,No,0</t>
  </si>
  <si>
    <t>KV7CFEWIGM,55,22570,85435,389,78,1,16.35,12,0.26,High School,Unemployed,Married,Yes,No,Education,No,0</t>
  </si>
  <si>
    <t>E1A9YIDC1H,55,143599,220052,435,110,3,8.12,60,0.27,High School,Unemployed,Married,No,Yes,Auto,Yes,0</t>
  </si>
  <si>
    <t>59D5N6WJAR,38,100502,28277,579,39,3,16.06,48,0.56,PhD,Unemployed,Married,No,No,Education,No,0</t>
  </si>
  <si>
    <t>F114550DQ7,40,18230,237281,374,71,4,10.18,24,0.85,High School,Unemployed,Married,No,No,Auto,No,1</t>
  </si>
  <si>
    <t>9LN33ORE9M,50,62340,208402,553,57,3,20.71,12,0.49,Bachelor's,Part-time,Married,Yes,Yes,Home,Yes,0</t>
  </si>
  <si>
    <t>OLCR1GOO3P,43,44968,141732,653,40,2,17.9,60,0.41,Master's,Self-employed,Single,Yes,Yes,Other,No,0</t>
  </si>
  <si>
    <t>OTT0MY80M3,69,36622,235558,435,110,4,19.64,12,0.18,High School,Unemployed,Divorced,Yes,No,Auto,Yes,0</t>
  </si>
  <si>
    <t>WQ2ASOK636,60,79739,15321,324,68,2,17.09,24,0.53,Master's,Full-time,Divorced,Yes,No,Business,No,0</t>
  </si>
  <si>
    <t>BW63E4BNUC,47,18373,113697,658,71,1,2.54,60,0.25,High School,Part-time,Divorced,No,Yes,Home,No,0</t>
  </si>
  <si>
    <t>CTKUVVR196,21,28154,93562,561,96,2,19.82,12,0.22,High School,Part-time,Married,Yes,Yes,Auto,Yes,0</t>
  </si>
  <si>
    <t>PQWTZS6RCD,23,145662,157598,371,60,4,17.52,24,0.59,Bachelor's,Full-time,Divorced,Yes,Yes,Education,No,1</t>
  </si>
  <si>
    <t>SFT0EE7H09,51,48067,197635,834,26,3,4.76,36,0.39,Master's,Unemployed,Divorced,Yes,No,Home,No,0</t>
  </si>
  <si>
    <t>AJWS70Y8EN,37,144348,106073,750,3,2,18.9,12,0.56,Master's,Unemployed,Married,No,Yes,Home,Yes,0</t>
  </si>
  <si>
    <t>KG5WBUZMV2,54,135622,9672,826,23,2,5.49,24,0.16,High School,Unemployed,Single,No,Yes,Home,No,0</t>
  </si>
  <si>
    <t>AVNXSVZYZT,32,122391,145231,404,96,1,23.83,36,0.6,High School,Part-time,Divorced,No,Yes,Home,No,0</t>
  </si>
  <si>
    <t>A9MSUS8ZKB,57,53201,76514,575,31,3,3.04,12,0.57,High School,Unemployed,Divorced,Yes,No,Other,Yes,0</t>
  </si>
  <si>
    <t>NXE2X097LH,66,72473,48987,402,19,2,17.0,24,0.8,Bachelor's,Part-time,Single,No,No,Other,Yes,0</t>
  </si>
  <si>
    <t>S7DHGUOFRE,40,80560,52515,673,104,3,5.19,60,0.22,Bachelor's,Part-time,Divorced,Yes,Yes,Business,Yes,0</t>
  </si>
  <si>
    <t>YUU1WPXN8J,59,87040,80050,512,13,2,18.93,48,0.3,PhD,Unemployed,Married,Yes,No,Other,Yes,0</t>
  </si>
  <si>
    <t>1UY2KCC2Y3,26,94508,73010,755,14,1,6.63,60,0.27,Bachelor's,Unemployed,Single,Yes,Yes,Home,Yes,0</t>
  </si>
  <si>
    <t>D27SNODOQW,51,89404,155428,831,116,2,9.62,12,0.8,Master's,Unemployed,Single,No,No,Auto,Yes,0</t>
  </si>
  <si>
    <t>2OO67YCCUG,60,148590,240059,452,95,2,12.67,36,0.55,Bachelor's,Unemployed,Married,Yes,No,Home,Yes,0</t>
  </si>
  <si>
    <t>I5HXSP0PTG,51,108269,146474,712,41,2,13.66,36,0.36,High School,Full-time,Divorced,No,Yes,Business,Yes,0</t>
  </si>
  <si>
    <t>4R33K0W1ET,44,36368,89282,347,77,4,6.69,36,0.16,Master's,Part-time,Divorced,No,Yes,Home,Yes,0</t>
  </si>
  <si>
    <t>NCYNIK8NCP,33,40327,208189,808,44,1,22.64,24,0.79,Bachelor's,Full-time,Single,Yes,No,Auto,Yes,0</t>
  </si>
  <si>
    <t>W6QC3XO92G,21,85302,68315,378,95,3,8.33,24,0.82,High School,Full-time,Married,Yes,No,Business,Yes,0</t>
  </si>
  <si>
    <t>0NL1G451WX,45,80727,27676,599,14,3,8.0,36,0.89,PhD,Unemployed,Married,Yes,No,Auto,Yes,0</t>
  </si>
  <si>
    <t>CP3P9IOBVM,34,135410,93941,670,64,2,16.24,24,0.65,Bachelor's,Full-time,Divorced,No,No,Education,No,0</t>
  </si>
  <si>
    <t>BIQAUTJJ55,58,75271,136719,569,1,4,9.48,24,0.54,PhD,Self-employed,Divorced,No,Yes,Home,Yes,0</t>
  </si>
  <si>
    <t>TXC0YF1W2F,29,126756,137415,394,37,4,13.2,60,0.67,PhD,Full-time,Divorced,Yes,Yes,Other,No,0</t>
  </si>
  <si>
    <t>LD8WXIDQ72,22,135303,208966,545,19,4,16.08,24,0.64,High School,Full-time,Single,No,No,Education,Yes,0</t>
  </si>
  <si>
    <t>XAAPJW2TZN,52,122853,233874,724,73,2,7.84,36,0.37,High School,Part-time,Married,Yes,Yes,Auto,Yes,0</t>
  </si>
  <si>
    <t>YLZSODR930,55,80112,34162,486,20,1,2.35,12,0.6,Master's,Part-time,Married,Yes,No,Auto,No,0</t>
  </si>
  <si>
    <t>XMY2MFB24O,56,115245,220479,501,114,3,21.76,60,0.25,PhD,Self-employed,Single,Yes,Yes,Auto,Yes,0</t>
  </si>
  <si>
    <t>JBLOITQ8VI,53,102852,153124,487,4,3,10.12,36,0.14,Bachelor's,Self-employed,Married,No,Yes,Home,Yes,0</t>
  </si>
  <si>
    <t>4ESIK4DC1C,47,136692,139639,546,31,4,19.06,24,0.88,Bachelor's,Full-time,Married,No,No,Education,No,0</t>
  </si>
  <si>
    <t>U4D2XOPXCK,31,39339,196829,622,27,2,22.5,48,0.4,Master's,Unemployed,Single,No,No,Auto,No,1</t>
  </si>
  <si>
    <t>L2DM82B08U,31,94308,133363,351,14,1,12.11,48,0.4,Bachelor's,Unemployed,Single,Yes,No,Business,No,0</t>
  </si>
  <si>
    <t>28ATDJ6O35,19,78802,208301,583,26,1,15.59,24,0.86,Master's,Part-time,Single,Yes,No,Business,No,0</t>
  </si>
  <si>
    <t>3UY8QVH1ZQ,45,19931,165953,347,57,4,12.78,48,0.21,High School,Part-time,Single,Yes,Yes,Other,No,0</t>
  </si>
  <si>
    <t>F2I0DUC0E8,38,26391,61462,744,118,4,5.02,48,0.49,High School,Unemployed,Divorced,Yes,Yes,Auto,No,0</t>
  </si>
  <si>
    <t>1FDVN769CC,32,71780,192013,305,10,2,10.04,48,0.78,PhD,Self-employed,Divorced,Yes,Yes,Home,Yes,0</t>
  </si>
  <si>
    <t>1OXDXU8Y1A,61,112836,205386,475,94,1,18.99,48,0.8,Bachelor's,Unemployed,Single,No,Yes,Education,No,0</t>
  </si>
  <si>
    <t>XZ79CQSSBP,63,47827,43909,596,98,4,4.71,12,0.52,PhD,Full-time,Divorced,Yes,No,Auto,Yes,0</t>
  </si>
  <si>
    <t>9J0D4M99BX,40,36679,118303,367,26,2,6.84,24,0.87,Bachelor's,Full-time,Divorced,Yes,Yes,Education,Yes,0</t>
  </si>
  <si>
    <t>BR6AY5HDAI,27,130185,109106,447,34,3,6.68,12,0.44,PhD,Self-employed,Married,No,Yes,Other,No,0</t>
  </si>
  <si>
    <t>8QQXWEAGU0,43,29496,209883,545,31,2,24.27,36,0.23,High School,Full-time,Divorced,No,No,Home,Yes,0</t>
  </si>
  <si>
    <t>567CH9Z43D,52,74820,228291,752,105,4,18.61,12,0.39,Master's,Part-time,Divorced,Yes,No,Home,No,0</t>
  </si>
  <si>
    <t>M22FQNKHZX,51,44837,86479,570,18,4,11.93,60,0.66,Master's,Part-time,Married,Yes,Yes,Other,No,1</t>
  </si>
  <si>
    <t>YC08462696,19,67782,132517,486,31,2,2.58,60,0.16,Master's,Unemployed,Single,Yes,No,Education,No,0</t>
  </si>
  <si>
    <t>UWR4M3E0N2,48,22067,120613,826,2,3,11.4,24,0.78,High School,Unemployed,Married,No,No,Business,No,0</t>
  </si>
  <si>
    <t>NAJS5HRVYA,60,85801,72963,420,74,2,2.09,60,0.62,PhD,Full-time,Single,Yes,Yes,Business,No,0</t>
  </si>
  <si>
    <t>XQ1NZ1QW99,61,33676,31646,392,62,2,2.5,36,0.71,High School,Part-time,Single,No,Yes,Home,Yes,0</t>
  </si>
  <si>
    <t>THS3H008BK,64,16245,163341,372,0,1,24.18,36,0.31,PhD,Self-employed,Divorced,No,Yes,Education,No,1</t>
  </si>
  <si>
    <t>P2EI7ZUX1G,61,96240,158917,330,41,1,2.73,36,0.68,Bachelor's,Full-time,Single,No,No,Education,No,0</t>
  </si>
  <si>
    <t>Z0KGNTH281,60,88062,49407,771,49,4,20.59,48,0.48,Bachelor's,Unemployed,Divorced,Yes,No,Business,No,1</t>
  </si>
  <si>
    <t>OXZI3WTU5Z,69,112401,96703,587,115,4,24.76,48,0.3,PhD,Part-time,Married,No,Yes,Business,Yes,0</t>
  </si>
  <si>
    <t>MQSSRRML8O,69,89456,109366,439,44,4,14.36,36,0.23,Bachelor's,Full-time,Single,Yes,Yes,Auto,No,0</t>
  </si>
  <si>
    <t>NKWRIZ0HLO,63,54213,136842,620,97,4,19.35,48,0.75,High School,Self-employed,Single,No,No,Other,Yes,0</t>
  </si>
  <si>
    <t>SK96U4R3HD,22,122954,56292,306,91,4,23.52,60,0.55,Master's,Self-employed,Married,No,No,Auto,No,0</t>
  </si>
  <si>
    <t>SGII77PSBT,36,56251,65876,799,17,1,17.26,36,0.15,Bachelor's,Unemployed,Married,No,Yes,Auto,No,0</t>
  </si>
  <si>
    <t>NXUSM5BYAJ,47,126977,117434,309,45,2,13.61,12,0.62,High School,Self-employed,Married,Yes,Yes,Other,Yes,0</t>
  </si>
  <si>
    <t>IQ5XPFR2LY,66,66125,100610,405,22,1,6.95,12,0.89,High School,Full-time,Single,Yes,Yes,Business,Yes,0</t>
  </si>
  <si>
    <t>OVXRRODUIY,64,49729,237680,724,25,2,15.29,12,0.53,Bachelor's,Self-employed,Single,No,No,Business,No,0</t>
  </si>
  <si>
    <t>5H7QVI1QIJ,69,131558,66345,429,90,2,21.86,60,0.14,Master's,Self-employed,Single,No,No,Education,No,0</t>
  </si>
  <si>
    <t>C90KUINYBN,34,139979,112177,579,114,3,23.81,24,0.12,Bachelor's,Part-time,Divorced,No,No,Home,Yes,0</t>
  </si>
  <si>
    <t>JCZ291Z7UQ,46,147212,52201,396,43,4,23.75,60,0.28,PhD,Self-employed,Married,No,No,Other,Yes,0</t>
  </si>
  <si>
    <t>IB8OBQV39W,29,74071,27080,792,64,4,8.34,36,0.27,PhD,Part-time,Married,No,Yes,Other,Yes,0</t>
  </si>
  <si>
    <t>PH7Q3GL0GJ,25,148089,175305,321,1,2,2.69,36,0.17,Bachelor's,Full-time,Married,Yes,Yes,Business,Yes,0</t>
  </si>
  <si>
    <t>5LB40VPV3O,32,41317,7473,757,8,3,11.23,12,0.4,PhD,Full-time,Divorced,Yes,No,Education,Yes,1</t>
  </si>
  <si>
    <t>FSL2XLC9D2,51,38152,209819,723,32,1,9.34,60,0.64,High School,Unemployed,Married,No,No,Other,No,0</t>
  </si>
  <si>
    <t>NR1Z1Q1L7Z,45,102510,185113,435,63,2,5.27,12,0.68,PhD,Full-time,Married,No,No,Auto,Yes,1</t>
  </si>
  <si>
    <t>GI4KM0G4IE,38,51512,159016,780,1,2,8.74,12,0.54,High School,Full-time,Married,Yes,Yes,Education,No,0</t>
  </si>
  <si>
    <t>S5SCAQPFS2,34,73217,202458,532,33,2,11.86,24,0.57,PhD,Part-time,Married,No,Yes,Home,Yes,0</t>
  </si>
  <si>
    <t>0503CD6FG6,59,131209,53586,404,43,3,14.35,48,0.9,PhD,Part-time,Married,Yes,No,Auto,Yes,0</t>
  </si>
  <si>
    <t>HNJ8G135YG,35,57560,8617,733,113,2,11.08,24,0.39,Bachelor's,Full-time,Single,Yes,Yes,Education,No,0</t>
  </si>
  <si>
    <t>K7AE5JV7OB,41,46377,160385,410,73,4,11.01,36,0.4,Bachelor's,Full-time,Divorced,Yes,Yes,Other,No,0</t>
  </si>
  <si>
    <t>H2VFDNEOOB,41,143042,8889,646,58,2,20.95,24,0.23,High School,Unemployed,Divorced,No,No,Home,No,0</t>
  </si>
  <si>
    <t>ANNABTCJ6M,29,46516,186807,578,58,3,9.36,24,0.19,High School,Full-time,Married,Yes,Yes,Business,Yes,0</t>
  </si>
  <si>
    <t>3EYQ8G2JTE,18,84957,89177,776,77,1,19.08,24,0.48,PhD,Unemployed,Married,No,No,Education,No,0</t>
  </si>
  <si>
    <t>OWZ6Y9YCZN,53,56474,242137,682,116,4,21.91,60,0.19,Master's,Part-time,Single,Yes,Yes,Education,Yes,1</t>
  </si>
  <si>
    <t>QYWE53J80A,49,127415,230536,685,119,2,8.68,60,0.35,High School,Unemployed,Single,No,Yes,Home,Yes,0</t>
  </si>
  <si>
    <t>0P4O5UPS7H,22,45448,5072,717,36,3,24.4,24,0.28,Bachelor's,Part-time,Single,No,No,Auto,No,1</t>
  </si>
  <si>
    <t>TIGFORB3BM,43,76020,153317,772,103,3,17.33,36,0.47,Bachelor's,Full-time,Married,Yes,Yes,Other,No,0</t>
  </si>
  <si>
    <t>AQB8XY1T28,20,38220,130230,694,38,3,11.86,24,0.82,PhD,Self-employed,Single,No,Yes,Home,No,1</t>
  </si>
  <si>
    <t>P7PASRX1ZX,50,135840,192851,794,89,1,14.68,60,0.84,PhD,Unemployed,Married,No,No,Education,No,0</t>
  </si>
  <si>
    <t>F4ABAWREQ2,56,33100,130300,333,68,2,10.92,24,0.34,High School,Part-time,Married,No,Yes,Other,Yes,0</t>
  </si>
  <si>
    <t>I81S926XK0,37,121473,21683,793,119,1,16.51,12,0.9,Bachelor's,Unemployed,Single,No,Yes,Other,Yes,0</t>
  </si>
  <si>
    <t>OR72SVAL43,29,34248,34736,360,9,2,22.2,36,0.64,PhD,Unemployed,Divorced,Yes,Yes,Education,No,0</t>
  </si>
  <si>
    <t>I6WQE2IMXU,55,91068,201782,530,43,4,20.8,60,0.53,PhD,Self-employed,Single,Yes,Yes,Home,No,0</t>
  </si>
  <si>
    <t>0JFF1CBCBC,37,130984,31820,353,105,2,11.25,36,0.19,Bachelor's,Part-time,Divorced,No,No,Education,Yes,0</t>
  </si>
  <si>
    <t>65XQROJ7EL,34,46647,126650,398,83,4,12.32,12,0.35,High School,Part-time,Divorced,Yes,Yes,Business,No,0</t>
  </si>
  <si>
    <t>KD12JSNBPX,60,50668,96167,521,45,1,15.39,12,0.32,High School,Part-time,Married,Yes,Yes,Business,No,0</t>
  </si>
  <si>
    <t>J93Z22OMIN,25,98782,28362,621,12,4,12.75,24,0.7,PhD,Self-employed,Married,Yes,Yes,Business,No,0</t>
  </si>
  <si>
    <t>TMWLEGZFYO,60,41640,166467,425,103,2,12.99,12,0.32,Bachelor's,Self-employed,Divorced,Yes,Yes,Home,Yes,0</t>
  </si>
  <si>
    <t>6BS2PA5F62,30,48563,239870,632,46,1,17.49,48,0.27,High School,Unemployed,Divorced,No,Yes,Home,No,0</t>
  </si>
  <si>
    <t>ZLHKNB4LUX,26,65204,38761,496,74,2,20.13,24,0.6,PhD,Self-employed,Single,Yes,Yes,Business,Yes,0</t>
  </si>
  <si>
    <t>FC3DCL89XS,36,50895,108124,638,118,4,5.39,60,0.42,PhD,Full-time,Married,No,Yes,Home,No,0</t>
  </si>
  <si>
    <t>IXHCMWEJYC,43,92335,237414,349,70,4,2.04,12,0.53,High School,Unemployed,Divorced,Yes,Yes,Education,Yes,0</t>
  </si>
  <si>
    <t>XSMT1QYSE9,69,49414,236603,423,38,1,23.75,12,0.15,High School,Unemployed,Married,No,Yes,Home,No,0</t>
  </si>
  <si>
    <t>PSM2UCZ4EB,22,146336,70649,343,59,4,11.24,12,0.5,Bachelor's,Part-time,Married,No,Yes,Auto,No,1</t>
  </si>
  <si>
    <t>X0U9VBUTTD,59,58170,212075,487,72,2,23.48,60,0.48,High School,Part-time,Single,No,No,Home,No,0</t>
  </si>
  <si>
    <t>MG4BQJ527A,62,18908,98092,789,44,1,18.68,60,0.64,Bachelor's,Full-time,Divorced,No,No,Business,No,1</t>
  </si>
  <si>
    <t>F10NE774W7,42,28798,185651,531,38,3,15.03,12,0.47,Master's,Unemployed,Married,No,No,Auto,Yes,0</t>
  </si>
  <si>
    <t>MQT0DXYCDU,22,149033,28856,626,119,4,16.32,36,0.8,PhD,Full-time,Married,No,No,Home,No,0</t>
  </si>
  <si>
    <t>AZ5KSECMBS,40,67291,185168,805,43,2,7.16,48,0.17,High School,Self-employed,Single,Yes,No,Other,Yes,0</t>
  </si>
  <si>
    <t>U2ZBGEKBEM,52,94241,157892,726,95,2,23.63,12,0.68,Bachelor's,Unemployed,Single,No,No,Home,Yes,0</t>
  </si>
  <si>
    <t>ZZUXFWRGP9,66,31923,185411,686,85,1,4.87,60,0.65,Bachelor's,Part-time,Divorced,Yes,Yes,Auto,Yes,0</t>
  </si>
  <si>
    <t>QI3IPWATWR,49,44177,40643,705,7,1,10.53,12,0.41,Bachelor's,Unemployed,Divorced,Yes,Yes,Home,Yes,0</t>
  </si>
  <si>
    <t>MMBCLUZH4N,59,126338,231259,340,30,3,2.68,12,0.83,Master's,Unemployed,Divorced,Yes,No,Other,Yes,0</t>
  </si>
  <si>
    <t>ZI54JDW5S7,66,23690,113603,568,101,2,8.9,60,0.44,PhD,Unemployed,Divorced,Yes,No,Education,No,0</t>
  </si>
  <si>
    <t>45Z6RC5DR6,23,110952,26790,486,52,1,11.05,24,0.21,PhD,Self-employed,Single,No,No,Other,No,0</t>
  </si>
  <si>
    <t>LW8LD4HX97,31,38916,133341,404,6,4,11.02,12,0.69,High School,Self-employed,Married,No,Yes,Auto,No,0</t>
  </si>
  <si>
    <t>ZVFFDQN2WV,58,62248,163811,358,49,1,2.74,36,0.41,PhD,Part-time,Married,No,Yes,Other,Yes,0</t>
  </si>
  <si>
    <t>MXZ7X1RPQ9,46,82289,47623,514,115,4,12.96,24,0.65,High School,Part-time,Single,Yes,Yes,Education,No,0</t>
  </si>
  <si>
    <t>IFQ3R5YF9U,54,144316,47598,327,115,3,12.63,48,0.2,Master's,Full-time,Divorced,No,Yes,Home,Yes,0</t>
  </si>
  <si>
    <t>388HE2SMSA,39,120392,88908,394,81,3,19.79,24,0.43,High School,Part-time,Divorced,No,No,Education,Yes,0</t>
  </si>
  <si>
    <t>9OTEBKL80E,37,103988,81191,844,118,1,11.78,60,0.78,Master's,Unemployed,Single,No,Yes,Auto,No,0</t>
  </si>
  <si>
    <t>1HJA6T7QMY,25,117385,157221,383,56,3,9.77,48,0.85,Bachelor's,Full-time,Single,No,No,Education,No,0</t>
  </si>
  <si>
    <t>BQJB5VMBE7,44,84505,181993,470,11,4,18.24,60,0.25,Bachelor's,Full-time,Married,No,Yes,Business,Yes,0</t>
  </si>
  <si>
    <t>VU578SL9S8,65,129308,239341,517,64,4,15.04,12,0.12,High School,Unemployed,Divorced,Yes,Yes,Education,No,0</t>
  </si>
  <si>
    <t>GSGHFAB66Q,24,136108,34714,316,24,3,17.33,60,0.88,High School,Self-employed,Married,Yes,Yes,Home,No,1</t>
  </si>
  <si>
    <t>OEEX6KS419,51,117308,107614,799,74,2,18.32,24,0.46,Master's,Part-time,Married,Yes,Yes,Other,Yes,0</t>
  </si>
  <si>
    <t>2YEHX4HT76,58,96194,134600,663,49,2,8.61,24,0.84,High School,Part-time,Married,Yes,No,Other,Yes,0</t>
  </si>
  <si>
    <t>RCTXQ79RJD,45,148308,195785,406,28,4,5.17,36,0.65,Bachelor's,Full-time,Married,No,Yes,Education,No,1</t>
  </si>
  <si>
    <t>E8E8TN5S2N,48,119381,122681,470,32,2,15.74,60,0.13,High School,Self-employed,Divorced,Yes,Yes,Other,Yes,0</t>
  </si>
  <si>
    <t>CX63UIAZCI,38,82591,69388,738,21,4,7.95,60,0.79,Master's,Part-time,Married,Yes,No,Education,No,0</t>
  </si>
  <si>
    <t>Q57RB6RU6B,27,34173,112203,577,117,3,5.98,36,0.57,Master's,Self-employed,Married,Yes,Yes,Other,No,0</t>
  </si>
  <si>
    <t>GY90P89IL2,68,101320,129212,409,72,3,24.35,12,0.74,High School,Unemployed,Single,No,No,Other,Yes,0</t>
  </si>
  <si>
    <t>3IDVHD376I,53,43212,6707,798,109,3,15.96,60,0.52,Master's,Full-time,Divorced,No,Yes,Business,Yes,0</t>
  </si>
  <si>
    <t>HH30FRNSP7,30,20126,199195,362,38,1,17.57,60,0.15,Bachelor's,Unemployed,Married,No,No,Education,No,0</t>
  </si>
  <si>
    <t>AN00Y3F6AU,43,145604,220010,550,26,4,6.38,60,0.64,PhD,Part-time,Divorced,No,Yes,Auto,No,0</t>
  </si>
  <si>
    <t>T7AJ29AEHK,51,134487,50727,830,35,2,14.58,48,0.83,PhD,Full-time,Divorced,No,Yes,Other,No,0</t>
  </si>
  <si>
    <t>19MCA7RM0Z,36,121367,203538,485,41,2,7.91,36,0.13,PhD,Self-employed,Single,No,Yes,Auto,Yes,0</t>
  </si>
  <si>
    <t>I8DCJ8QOGX,23,110643,51235,784,91,3,8.98,36,0.77,High School,Unemployed,Married,Yes,No,Education,Yes,0</t>
  </si>
  <si>
    <t>T15169O0NE,65,15797,127606,573,99,1,2.09,36,0.68,Bachelor's,Full-time,Single,No,No,Home,Yes,0</t>
  </si>
  <si>
    <t>MNLNBHXMIA,32,103474,204063,443,67,2,6.69,24,0.23,Master's,Full-time,Married,No,Yes,Auto,Yes,0</t>
  </si>
  <si>
    <t>NY79CJLCKQ,63,137817,168092,821,57,3,4.48,12,0.63,Master's,Self-employed,Married,Yes,Yes,Other,Yes,0</t>
  </si>
  <si>
    <t>VVR64ZZPGJ,62,114258,16138,705,13,2,4.19,60,0.13,High School,Full-time,Married,No,Yes,Business,No,0</t>
  </si>
  <si>
    <t>AI8A1ME0H6,66,57718,140317,737,2,2,10.75,24,0.14,PhD,Unemployed,Single,No,No,Business,Yes,0</t>
  </si>
  <si>
    <t>ZMCTQ06197,35,39263,236031,749,36,4,10.21,12,0.21,Bachelor's,Part-time,Divorced,No,Yes,Home,No,0</t>
  </si>
  <si>
    <t>X97X6JG6N8,37,41754,99686,415,25,1,19.61,36,0.57,Master's,Full-time,Married,Yes,No,Business,No,0</t>
  </si>
  <si>
    <t>YCLJSN5VQG,18,81245,172063,302,66,1,8.72,60,0.49,PhD,Unemployed,Divorced,No,No,Home,Yes,0</t>
  </si>
  <si>
    <t>YYSFW2HEM2,39,121587,58756,300,72,1,22.19,36,0.44,PhD,Self-employed,Divorced,No,Yes,Auto,Yes,0</t>
  </si>
  <si>
    <t>F0JYY3DJ1A,53,114832,31877,728,87,1,3.71,12,0.87,PhD,Unemployed,Single,Yes,No,Home,Yes,0</t>
  </si>
  <si>
    <t>6J8AT2Z88D,65,46259,7812,792,100,2,10.6,60,0.49,PhD,Unemployed,Married,Yes,No,Education,No,0</t>
  </si>
  <si>
    <t>LD2AJ3EZ3E,35,94760,201503,523,109,1,7.69,36,0.37,Bachelor's,Part-time,Divorced,Yes,Yes,Home,No,0</t>
  </si>
  <si>
    <t>BAAZ3N0MQ2,27,52584,60095,767,110,3,2.1,60,0.9,Bachelor's,Full-time,Married,No,Yes,Home,No,0</t>
  </si>
  <si>
    <t>WW18PMVCJJ,37,34257,158011,654,26,4,22.68,24,0.75,High School,Unemployed,Divorced,No,Yes,Education,No,0</t>
  </si>
  <si>
    <t>GT6CVU34YN,57,99653,184613,484,69,4,20.83,36,0.68,High School,Unemployed,Divorced,No,No,Home,No,0</t>
  </si>
  <si>
    <t>KJ8479MY1E,23,126994,115748,573,112,3,19.02,60,0.75,PhD,Part-time,Single,No,No,Business,No,0</t>
  </si>
  <si>
    <t>4UVDMBLLH5,66,45955,58524,376,79,4,5.69,24,0.24,Bachelor's,Self-employed,Single,No,No,Business,Yes,0</t>
  </si>
  <si>
    <t>2C41MDDZYS,54,96272,188505,642,51,1,17.8,24,0.42,PhD,Self-employed,Single,No,Yes,Auto,Yes,0</t>
  </si>
  <si>
    <t>HN3O8JMF78,39,109686,10923,379,97,2,15.65,48,0.24,PhD,Unemployed,Single,Yes,No,Auto,No,0</t>
  </si>
  <si>
    <t>8GOIG44ZJF,21,53932,164288,524,44,4,22.41,36,0.38,Master's,Part-time,Married,No,No,Other,Yes,1</t>
  </si>
  <si>
    <t>O2N8SXUVOQ,21,70124,120722,824,25,3,16.79,48,0.82,High School,Full-time,Divorced,Yes,No,Auto,No,0</t>
  </si>
  <si>
    <t>OHQJNJF2L5,36,22236,11060,651,6,2,6.38,60,0.36,Master's,Unemployed,Divorced,No,Yes,Education,Yes,1</t>
  </si>
  <si>
    <t>C0SQ9SM4W0,46,55671,65837,775,47,3,14.78,36,0.39,High School,Unemployed,Single,Yes,Yes,Education,Yes,1</t>
  </si>
  <si>
    <t>J1XVGGVSSY,45,68936,14018,824,69,1,14.26,36,0.5,Bachelor's,Unemployed,Married,Yes,Yes,Education,Yes,0</t>
  </si>
  <si>
    <t>W16P27SW9Q,58,74170,169051,472,42,1,22.24,36,0.18,High School,Unemployed,Divorced,Yes,Yes,Auto,Yes,0</t>
  </si>
  <si>
    <t>G6UV0QUDY2,30,38113,94731,410,53,2,24.93,36,0.63,Bachelor's,Part-time,Married,No,No,Business,Yes,0</t>
  </si>
  <si>
    <t>ICWZLNRM8K,56,95091,130155,327,20,3,24.02,36,0.12,PhD,Full-time,Divorced,Yes,Yes,Business,No,0</t>
  </si>
  <si>
    <t>7A3KUTCOM5,45,125633,169825,670,69,3,5.28,12,0.3,PhD,Part-time,Single,Yes,Yes,Other,Yes,0</t>
  </si>
  <si>
    <t>JD8S6QTDFN,47,17424,205827,640,35,3,19.08,36,0.35,Master's,Part-time,Divorced,No,No,Other,Yes,1</t>
  </si>
  <si>
    <t>OS1O853FGZ,39,137637,91896,531,36,2,18.09,12,0.28,Bachelor's,Part-time,Divorced,No,No,Other,Yes,0</t>
  </si>
  <si>
    <t>U8S9VAQ3EE,67,40839,243972,581,105,4,21.94,60,0.43,Bachelor's,Full-time,Single,Yes,Yes,Auto,Yes,0</t>
  </si>
  <si>
    <t>REOM8P81X6,40,26515,115705,337,41,2,11.95,12,0.54,PhD,Self-employed,Married,Yes,No,Home,No,0</t>
  </si>
  <si>
    <t>132KQAZIJN,35,32212,171114,533,63,1,7.41,60,0.88,Bachelor's,Part-time,Divorced,Yes,No,Other,No,0</t>
  </si>
  <si>
    <t>9XT0LR6M3N,34,18008,44039,768,61,4,16.71,60,0.28,Bachelor's,Full-time,Married,No,Yes,Auto,Yes,1</t>
  </si>
  <si>
    <t>ZEHBY2S0CH,48,119263,99135,423,19,2,3.44,60,0.14,High School,Self-employed,Divorced,Yes,Yes,Education,Yes,0</t>
  </si>
  <si>
    <t>EP2BU7USH3,45,42446,191045,621,64,4,15.99,24,0.81,PhD,Self-employed,Married,Yes,No,Home,Yes,0</t>
  </si>
  <si>
    <t>APVZF7G0Y7,25,78845,243745,358,52,4,21.53,60,0.22,Master's,Self-employed,Single,Yes,No,Other,No,1</t>
  </si>
  <si>
    <t>XLKTLWMJY7,49,67850,186648,673,100,2,3.79,36,0.33,Master's,Full-time,Divorced,Yes,Yes,Home,Yes,0</t>
  </si>
  <si>
    <t>3UI3B869AY,60,102989,172589,593,35,2,19.69,60,0.69,PhD,Full-time,Divorced,No,No,Other,No,0</t>
  </si>
  <si>
    <t>1RLSPJ6UWC,23,139058,33162,491,55,3,15.61,60,0.24,PhD,Self-employed,Divorced,Yes,No,Home,Yes,0</t>
  </si>
  <si>
    <t>DQY0I1NDDM,25,146481,163340,627,119,2,11.01,36,0.68,Bachelor's,Full-time,Married,Yes,No,Business,Yes,0</t>
  </si>
  <si>
    <t>TMAKRJBMKZ,39,38321,94897,301,32,1,23.66,48,0.74,High School,Self-employed,Divorced,No,Yes,Home,Yes,0</t>
  </si>
  <si>
    <t>K71Z1FTXR1,57,125271,115568,726,1,1,10.41,60,0.62,Bachelor's,Part-time,Divorced,Yes,No,Other,Yes,1</t>
  </si>
  <si>
    <t>AUX11J3A4Y,68,68089,16934,373,13,2,9.08,60,0.12,Master's,Self-employed,Married,Yes,Yes,Education,No,0</t>
  </si>
  <si>
    <t>7I4Q42DC9D,64,142264,112399,397,39,2,22.98,60,0.27,PhD,Full-time,Married,Yes,Yes,Education,Yes,0</t>
  </si>
  <si>
    <t>DUZ2R218LL,48,110432,73030,800,14,4,15.98,36,0.51,High School,Self-employed,Single,Yes,Yes,Home,No,0</t>
  </si>
  <si>
    <t>3DR1Q17EXZ,68,17539,14840,480,84,4,6.49,36,0.82,PhD,Full-time,Single,Yes,No,Home,Yes,0</t>
  </si>
  <si>
    <t>PEOQLSEFG2,23,49777,87799,337,69,3,19.86,12,0.68,PhD,Unemployed,Single,Yes,No,Education,Yes,0</t>
  </si>
  <si>
    <t>I8AIPNH4OQ,21,35048,21329,543,81,4,19.1,36,0.35,High School,Part-time,Divorced,No,No,Home,Yes,1</t>
  </si>
  <si>
    <t>USKK00DP7T,24,38265,41594,828,25,1,12.14,12,0.54,Master's,Unemployed,Divorced,No,Yes,Home,No,0</t>
  </si>
  <si>
    <t>XZYPJ2C31V,51,135101,62029,530,94,1,13.22,60,0.69,Bachelor's,Part-time,Divorced,Yes,No,Business,No,0</t>
  </si>
  <si>
    <t>Q84CZDSGOK,44,91681,70660,799,76,3,19.5,60,0.19,High School,Full-time,Married,No,No,Home,Yes,0</t>
  </si>
  <si>
    <t>PO3H7NJ9BL,19,33740,201382,800,117,3,4.88,24,0.2,Bachelor's,Full-time,Single,No,Yes,Other,Yes,0</t>
  </si>
  <si>
    <t>OK0JHOV5O0,31,147565,209863,739,20,3,4.43,36,0.26,Master's,Unemployed,Married,No,Yes,Auto,No,0</t>
  </si>
  <si>
    <t>QNGQ51TJVA,58,142647,243765,434,88,3,9.68,12,0.15,PhD,Unemployed,Single,No,No,Education,Yes,0</t>
  </si>
  <si>
    <t>J1BVB7QAE0,46,108976,56557,571,64,3,9.8,48,0.73,PhD,Full-time,Single,No,No,Auto,Yes,0</t>
  </si>
  <si>
    <t>E005IHM8G5,56,48728,160534,451,24,3,23.1,36,0.36,Master's,Self-employed,Married,Yes,Yes,Education,No,0</t>
  </si>
  <si>
    <t>180FBK30HX,39,95304,110017,357,75,2,17.96,36,0.46,Bachelor's,Part-time,Married,No,No,Home,Yes,0</t>
  </si>
  <si>
    <t>Y0B9Y10ZZ8,22,107788,116951,394,11,1,6.52,60,0.47,Master's,Part-time,Divorced,Yes,No,Business,Yes,0</t>
  </si>
  <si>
    <t>1QZWCC9M1T,61,122831,64237,535,94,3,20.14,36,0.37,Bachelor's,Unemployed,Married,No,Yes,Business,No,0</t>
  </si>
  <si>
    <t>FQL3SOCYWO,35,51516,87833,481,82,4,2.77,12,0.45,PhD,Part-time,Divorced,No,Yes,Auto,Yes,0</t>
  </si>
  <si>
    <t>YNA8X5M3L5,68,61038,75807,517,7,2,21.2,12,0.36,High School,Self-employed,Married,Yes,Yes,Business,Yes,0</t>
  </si>
  <si>
    <t>BKL0J8WZTN,33,75019,206620,462,26,3,11.69,12,0.68,PhD,Self-employed,Married,Yes,No,Business,Yes,0</t>
  </si>
  <si>
    <t>P5GDFWBPVS,61,46328,217663,686,10,2,2.93,24,0.21,Bachelor's,Unemployed,Single,No,No,Other,Yes,0</t>
  </si>
  <si>
    <t>M2RULJCH1M,23,143213,115752,635,32,1,23.66,12,0.52,Bachelor's,Full-time,Divorced,Yes,No,Business,Yes,1</t>
  </si>
  <si>
    <t>TOQ1FA1B7I,18,46012,229716,333,100,4,10.76,36,0.12,PhD,Unemployed,Divorced,No,Yes,Auto,Yes,0</t>
  </si>
  <si>
    <t>L239OQB1UD,29,21593,150656,309,96,2,17.02,48,0.88,High School,Self-employed,Married,Yes,Yes,Auto,Yes,0</t>
  </si>
  <si>
    <t>HHL2JP5A1U,41,121287,58847,625,68,3,18.43,48,0.82,PhD,Part-time,Single,Yes,Yes,Education,Yes,0</t>
  </si>
  <si>
    <t>9Z3UNSWQXX,28,76325,149173,302,111,4,13.6,36,0.15,Master's,Part-time,Married,Yes,No,Other,Yes,0</t>
  </si>
  <si>
    <t>88SSLS4PRJ,60,95106,32031,770,30,4,3.36,60,0.39,Master's,Self-employed,Single,Yes,No,Auto,Yes,0</t>
  </si>
  <si>
    <t>F446OAWBVY,58,24041,12342,412,60,3,16.5,12,0.38,Master's,Unemployed,Married,No,No,Education,Yes,0</t>
  </si>
  <si>
    <t>TF8QZ00F16,51,106888,108500,501,94,2,13.87,36,0.36,Master's,Full-time,Divorced,No,Yes,Home,No,0</t>
  </si>
  <si>
    <t>OB5FIQHNJP,46,140919,181900,584,101,1,7.85,24,0.37,High School,Unemployed,Married,Yes,Yes,Business,Yes,0</t>
  </si>
  <si>
    <t>9DC0GLN6YY,49,88541,86763,360,85,1,4.4,24,0.19,Master's,Self-employed,Single,Yes,Yes,Other,No,0</t>
  </si>
  <si>
    <t>33XMAXRQJU,38,49693,20338,812,87,3,12.45,48,0.24,Bachelor's,Self-employed,Married,No,Yes,Auto,Yes,0</t>
  </si>
  <si>
    <t>GVBFNKQBD1,57,17277,92446,447,52,1,4.62,36,0.36,High School,Self-employed,Single,No,Yes,Business,No,0</t>
  </si>
  <si>
    <t>QWRDB9EJ9F,50,56333,12683,480,1,1,2.61,24,0.84,High School,Unemployed,Single,Yes,Yes,Business,No,0</t>
  </si>
  <si>
    <t>J2JZ9TYBB4,50,32700,193363,557,26,4,2.94,12,0.21,Master's,Full-time,Divorced,No,Yes,Auto,No,1</t>
  </si>
  <si>
    <t>WK6VX0WBCU,45,97987,157052,660,51,4,2.15,12,0.7,Master's,Full-time,Divorced,No,No,Home,Yes,0</t>
  </si>
  <si>
    <t>AI2DXL8JSJ,61,127724,17310,760,118,1,23.96,36,0.72,Master's,Part-time,Divorced,Yes,Yes,Other,Yes,0</t>
  </si>
  <si>
    <t>OTZ4J3E1NY,53,110695,222370,433,19,2,18.95,12,0.56,PhD,Full-time,Divorced,Yes,Yes,Education,No,0</t>
  </si>
  <si>
    <t>TRL1K9F2VS,18,49580,181267,645,10,2,2.95,48,0.75,Master's,Part-time,Divorced,No,Yes,Auto,Yes,0</t>
  </si>
  <si>
    <t>HOUDWRQOLF,29,36410,147512,381,69,3,6.83,60,0.22,Bachelor's,Unemployed,Single,No,No,Auto,No,0</t>
  </si>
  <si>
    <t>3KG6P4BJQP,63,142644,135878,370,72,2,10.96,48,0.71,Bachelor's,Part-time,Married,No,Yes,Other,No,0</t>
  </si>
  <si>
    <t>FYB4M4C8C6,50,140660,76156,659,37,2,23.85,12,0.27,Bachelor's,Part-time,Single,No,Yes,Education,No,0</t>
  </si>
  <si>
    <t>PNUGNI202A,61,26905,176695,502,78,3,9.6,48,0.5,High School,Part-time,Married,No,Yes,Business,Yes,0</t>
  </si>
  <si>
    <t>S7ZCTM0UQO,22,22615,214097,489,10,3,22.47,48,0.79,PhD,Unemployed,Married,Yes,No,Business,Yes,1</t>
  </si>
  <si>
    <t>N7K0O3L7GV,19,102979,87962,540,76,2,19.92,36,0.22,High School,Unemployed,Divorced,No,No,Education,No,0</t>
  </si>
  <si>
    <t>952HSSLJY0,53,90544,114764,400,94,4,17.05,24,0.49,High School,Unemployed,Divorced,No,Yes,Business,No,0</t>
  </si>
  <si>
    <t>3YNQIUG0M7,41,71458,122844,342,90,4,20.96,24,0.45,PhD,Part-time,Divorced,Yes,Yes,Home,No,0</t>
  </si>
  <si>
    <t>GXFGM97H64,60,76597,211418,553,99,1,13.27,36,0.44,Master's,Unemployed,Divorced,No,No,Home,No,0</t>
  </si>
  <si>
    <t>U2383PA018,67,34255,48831,523,40,4,21.07,48,0.53,Bachelor's,Part-time,Single,No,No,Auto,Yes,0</t>
  </si>
  <si>
    <t>2AI22OGD11,68,93364,32282,414,84,1,10.32,60,0.28,High School,Full-time,Divorced,Yes,Yes,Education,No,0</t>
  </si>
  <si>
    <t>NF0MVJDMCQ,67,84422,14201,799,38,4,17.2,48,0.3,PhD,Full-time,Married,No,No,Other,Yes,0</t>
  </si>
  <si>
    <t>35AWA10KLI,69,65902,76649,804,12,2,20.79,36,0.77,Bachelor's,Full-time,Divorced,Yes,No,Other,No,0</t>
  </si>
  <si>
    <t>YL8DA3JIPA,64,40209,240790,327,64,1,21.77,24,0.2,PhD,Self-employed,Divorced,No,No,Education,No,0</t>
  </si>
  <si>
    <t>G381KFBA23,38,15730,233049,360,24,3,6.87,24,0.25,Bachelor's,Unemployed,Married,Yes,No,Home,Yes,0</t>
  </si>
  <si>
    <t>WBHJC30VZY,47,130195,47105,806,100,3,13.18,24,0.61,PhD,Full-time,Married,Yes,No,Business,Yes,0</t>
  </si>
  <si>
    <t>6WZYL6RKC4,32,27034,233373,774,99,2,10.14,60,0.73,PhD,Part-time,Married,Yes,Yes,Auto,No,1</t>
  </si>
  <si>
    <t>C27F527MM2,26,83408,94300,696,114,1,4.41,12,0.28,PhD,Unemployed,Divorced,Yes,Yes,Other,Yes,0</t>
  </si>
  <si>
    <t>3NY87NIVDL,49,77656,206765,642,74,3,22.6,12,0.73,Master's,Self-employed,Divorced,No,Yes,Other,No,1</t>
  </si>
  <si>
    <t>XE59QJ3XCO,25,17340,229043,324,61,4,23.46,12,0.42,High School,Full-time,Divorced,No,Yes,Other,No,1</t>
  </si>
  <si>
    <t>QII9WL136Z,40,94476,168637,474,101,3,10.96,36,0.25,Master's,Unemployed,Divorced,Yes,Yes,Business,Yes,1</t>
  </si>
  <si>
    <t>HB5MS2DI5T,44,108374,98334,371,46,2,15.41,60,0.5,High School,Unemployed,Single,Yes,No,Business,Yes,0</t>
  </si>
  <si>
    <t>B6MY84Z08K,59,87143,142564,790,1,2,6.0,36,0.86,PhD,Unemployed,Single,Yes,Yes,Education,No,0</t>
  </si>
  <si>
    <t>4H3S19QP64,25,57408,49174,518,15,2,22.15,60,0.89,Master's,Part-time,Divorced,No,No,Home,No,0</t>
  </si>
  <si>
    <t>WE793V4YEP,46,135828,167780,327,38,3,10.51,24,0.68,Master's,Full-time,Married,Yes,Yes,Business,No,0</t>
  </si>
  <si>
    <t>UWX4TF602R,28,129654,245196,362,54,1,22.07,48,0.27,Master's,Part-time,Divorced,Yes,No,Auto,Yes,0</t>
  </si>
  <si>
    <t>SMEI6MPVOH,38,54252,132217,696,13,2,2.26,36,0.42,High School,Part-time,Single,No,Yes,Auto,Yes,0</t>
  </si>
  <si>
    <t>P5NWQN4M8Y,68,108578,234000,589,97,1,12.2,48,0.59,Master's,Full-time,Divorced,No,No,Education,Yes,0</t>
  </si>
  <si>
    <t>LPXM6AU3L0,61,31697,41066,627,96,3,14.18,60,0.58,Bachelor's,Self-employed,Married,No,Yes,Auto,Yes,0</t>
  </si>
  <si>
    <t>P5UWVYEM2Y,56,89740,76385,564,22,1,20.92,60,0.6,Bachelor's,Full-time,Divorced,No,No,Education,No,0</t>
  </si>
  <si>
    <t>YL80PASGOI,47,107707,49088,348,113,2,21.4,48,0.42,Master's,Full-time,Single,No,No,Auto,Yes,1</t>
  </si>
  <si>
    <t>YZIDPGEWHZ,50,53262,107256,608,1,3,8.69,12,0.52,Master's,Unemployed,Divorced,Yes,Yes,Auto,No,0</t>
  </si>
  <si>
    <t>8C5IT4I2UV,20,112849,148693,827,82,4,10.83,60,0.33,High School,Part-time,Married,No,Yes,Home,No,0</t>
  </si>
  <si>
    <t>J7YHIYNFXM,30,23556,143586,354,44,1,18.0,24,0.69,Bachelor's,Part-time,Married,No,No,Other,Yes,1</t>
  </si>
  <si>
    <t>S2LAW6H73M,53,137964,203719,727,53,3,14.73,48,0.69,Bachelor's,Part-time,Married,Yes,Yes,Auto,No,0</t>
  </si>
  <si>
    <t>GZ38YE7F9F,40,96683,167569,462,40,3,13.14,36,0.46,High School,Self-employed,Divorced,No,No,Business,Yes,0</t>
  </si>
  <si>
    <t>YUINQM8MRJ,43,44561,95950,339,73,4,15.84,12,0.25,PhD,Unemployed,Divorced,No,No,Education,Yes,0</t>
  </si>
  <si>
    <t>GTYAN27IH7,27,138066,20970,379,113,1,24.88,60,0.67,Master's,Unemployed,Divorced,No,Yes,Home,Yes,0</t>
  </si>
  <si>
    <t>SIEXCL7UC0,55,86207,70913,514,39,4,15.36,60,0.5,Bachelor's,Self-employed,Divorced,No,Yes,Auto,Yes,0</t>
  </si>
  <si>
    <t>PKN48WESPG,53,88843,157333,644,106,4,24.24,36,0.51,High School,Full-time,Married,Yes,No,Auto,No,0</t>
  </si>
  <si>
    <t>R7GXDS3H37,40,31316,183753,718,37,4,7.25,24,0.58,PhD,Unemployed,Married,Yes,Yes,Home,No,0</t>
  </si>
  <si>
    <t>XGT8I86FH3,25,109094,25929,685,36,3,3.03,60,0.41,High School,Self-employed,Married,Yes,No,Home,No,0</t>
  </si>
  <si>
    <t>Y1ESKD61G6,31,41255,66440,563,3,1,15.18,24,0.65,Bachelor's,Full-time,Married,No,No,Home,Yes,0</t>
  </si>
  <si>
    <t>NW3IL7ODQO,41,17191,121548,306,56,2,7.26,60,0.81,Bachelor's,Part-time,Married,Yes,No,Auto,No,0</t>
  </si>
  <si>
    <t>SEKELUAVNJ,35,25614,30581,724,106,2,17.36,24,0.18,Bachelor's,Part-time,Married,No,No,Home,No,0</t>
  </si>
  <si>
    <t>46360M7P3Y,57,139675,218921,544,49,1,11.4,48,0.69,Master's,Full-time,Single,No,Yes,Business,No,0</t>
  </si>
  <si>
    <t>62U159XYOV,54,107465,92057,738,57,3,20.38,48,0.84,Bachelor's,Part-time,Divorced,No,No,Home,No,0</t>
  </si>
  <si>
    <t>DOEXHTK5RB,63,47428,183136,808,79,4,17.59,36,0.22,PhD,Full-time,Divorced,Yes,Yes,Home,Yes,0</t>
  </si>
  <si>
    <t>4M2CGOD8B7,42,53255,27626,443,34,3,9.88,24,0.8,Bachelor's,Self-employed,Divorced,Yes,No,Auto,No,0</t>
  </si>
  <si>
    <t>4CCOGC8TLB,64,145992,85903,490,53,1,6.22,12,0.65,Bachelor's,Unemployed,Married,Yes,Yes,Education,Yes,0</t>
  </si>
  <si>
    <t>UMRTB2AYF9,37,32228,121472,815,118,2,3.21,48,0.59,Bachelor's,Unemployed,Divorced,Yes,No,Auto,Yes,0</t>
  </si>
  <si>
    <t>TI68CAEZFA,42,97706,50851,816,20,4,15.91,24,0.24,Bachelor's,Self-employed,Married,Yes,Yes,Business,No,0</t>
  </si>
  <si>
    <t>Z7EFK3WUP2,34,115062,36892,666,25,1,21.73,12,0.86,High School,Self-employed,Divorced,No,Yes,Auto,No,0</t>
  </si>
  <si>
    <t>ZS6ED9Z1S4,21,52112,166666,827,23,2,3.45,12,0.5,High School,Self-employed,Married,Yes,No,Other,Yes,0</t>
  </si>
  <si>
    <t>8W0155NUMY,38,125837,140598,463,96,3,23.84,36,0.44,High School,Part-time,Married,Yes,No,Business,Yes,0</t>
  </si>
  <si>
    <t>382IAGJSCP,37,148350,43822,700,59,1,8.22,12,0.83,Master's,Self-employed,Married,Yes,Yes,Home,Yes,0</t>
  </si>
  <si>
    <t>XAAA1ZC11H,62,43849,212429,652,63,1,8.39,12,0.6,Master's,Part-time,Married,Yes,Yes,Education,Yes,0</t>
  </si>
  <si>
    <t>KFUX5POA3D,64,23159,141320,769,30,2,21.96,60,0.53,High School,Self-employed,Married,No,No,Home,Yes,1</t>
  </si>
  <si>
    <t>DF5Q2MSE6T,58,47855,120799,419,72,2,3.4,48,0.16,High School,Self-employed,Divorced,Yes,Yes,Education,Yes,0</t>
  </si>
  <si>
    <t>GS162330SB,34,52924,24979,786,35,3,24.05,36,0.82,PhD,Full-time,Single,Yes,Yes,Auto,No,0</t>
  </si>
  <si>
    <t>EYNSL17F05,52,120554,97525,456,115,1,6.39,12,0.38,PhD,Self-employed,Married,Yes,Yes,Other,No,0</t>
  </si>
  <si>
    <t>FF3G5FXYTI,58,144408,40696,626,81,1,16.05,36,0.6,PhD,Part-time,Single,No,Yes,Education,Yes,0</t>
  </si>
  <si>
    <t>AS6CVV0FY7,40,27359,129299,616,85,3,3.52,24,0.16,PhD,Self-employed,Divorced,No,Yes,Business,Yes,0</t>
  </si>
  <si>
    <t>KV8XL6MH8E,38,115580,79641,387,16,4,9.52,60,0.52,High School,Unemployed,Divorced,Yes,Yes,Auto,No,0</t>
  </si>
  <si>
    <t>AWBEY7TVO8,60,41036,29295,758,101,3,24.4,60,0.43,PhD,Self-employed,Divorced,Yes,No,Education,No,0</t>
  </si>
  <si>
    <t>V6Q52M9IXV,69,81127,86115,718,72,2,15.91,36,0.57,PhD,Full-time,Married,Yes,No,Auto,Yes,0</t>
  </si>
  <si>
    <t>O1ZK3R5G2V,38,26263,205194,778,51,2,12.85,36,0.16,High School,Unemployed,Divorced,Yes,Yes,Business,Yes,0</t>
  </si>
  <si>
    <t>1X4ZFPVNA5,41,96735,55122,803,27,2,9.32,48,0.52,High School,Unemployed,Divorced,No,No,Other,Yes,0</t>
  </si>
  <si>
    <t>LVQEX7J9D1,54,60574,122088,346,90,3,24.66,48,0.23,Bachelor's,Part-time,Single,No,No,Other,Yes,0</t>
  </si>
  <si>
    <t>PH6CZLUSJP,35,23434,179606,324,57,2,4.02,24,0.54,Master's,Full-time,Married,Yes,Yes,Business,No,0</t>
  </si>
  <si>
    <t>C21QL1XSJH,61,26674,200396,828,6,3,15.86,36,0.79,High School,Part-time,Married,No,Yes,Education,No,0</t>
  </si>
  <si>
    <t>JR5DR2WR69,36,94262,241962,319,98,1,4.4,60,0.24,Master's,Full-time,Single,No,Yes,Other,No,0</t>
  </si>
  <si>
    <t>FL28VF2ZX5,22,115510,31306,745,78,3,12.45,36,0.54,High School,Unemployed,Divorced,Yes,Yes,Home,No,0</t>
  </si>
  <si>
    <t>69RCBU24GS,61,45027,210937,688,110,3,8.67,24,0.84,Master's,Self-employed,Divorced,Yes,No,Business,Yes,0</t>
  </si>
  <si>
    <t>MLY8ZO18XZ,44,83506,24392,584,60,2,16.35,36,0.21,High School,Unemployed,Divorced,Yes,No,Other,No,0</t>
  </si>
  <si>
    <t>3GLX4MOGX3,23,78989,84157,670,118,1,9.85,60,0.76,Bachelor's,Full-time,Divorced,No,Yes,Other,No,1</t>
  </si>
  <si>
    <t>0FO6M5HINU,66,125253,206428,336,10,3,14.81,12,0.11,Bachelor's,Self-employed,Single,Yes,Yes,Auto,Yes,0</t>
  </si>
  <si>
    <t>GFIO9S2EF0,31,95995,117119,730,35,3,5.61,12,0.36,PhD,Self-employed,Single,No,Yes,Education,No,0</t>
  </si>
  <si>
    <t>OEPFCP2J2E,20,58871,236944,653,62,2,17.1,36,0.88,Bachelor's,Unemployed,Single,No,Yes,Other,Yes,0</t>
  </si>
  <si>
    <t>P64JS8NZ0S,18,40865,73578,841,87,1,9.44,24,0.48,PhD,Full-time,Single,Yes,No,Auto,Yes,0</t>
  </si>
  <si>
    <t>JJ04FD6RFQ,48,129167,42169,528,82,1,21.44,60,0.67,Bachelor's,Part-time,Divorced,Yes,Yes,Business,No,0</t>
  </si>
  <si>
    <t>RLPN6K1OD6,62,43384,164220,604,35,4,9.15,48,0.77,Master's,Full-time,Divorced,No,Yes,Home,Yes,0</t>
  </si>
  <si>
    <t>SYOPXQ94V9,67,99159,106917,337,15,3,22.71,48,0.62,Bachelor's,Self-employed,Divorced,Yes,Yes,Education,Yes,0</t>
  </si>
  <si>
    <t>NZFCNYHJW4,27,126355,168911,439,2,3,6.12,36,0.79,High School,Full-time,Divorced,Yes,No,Education,No,1</t>
  </si>
  <si>
    <t>6KQE3IU9BK,48,105049,20578,654,43,3,11.31,48,0.16,High School,Unemployed,Single,Yes,Yes,Home,Yes,0</t>
  </si>
  <si>
    <t>XM6LTM35A4,68,40584,237384,460,52,4,17.49,24,0.8,High School,Self-employed,Married,Yes,Yes,Education,Yes,0</t>
  </si>
  <si>
    <t>YHJ6JSIO8Z,68,39654,69635,538,118,4,16.44,48,0.17,Master's,Self-employed,Single,No,Yes,Auto,Yes,0</t>
  </si>
  <si>
    <t>EG89T66AHF,34,107227,143968,817,42,2,8.22,12,0.72,Master's,Unemployed,Married,No,Yes,Home,Yes,0</t>
  </si>
  <si>
    <t>P9E9Y3I55Y,56,47404,12348,748,80,4,17.91,48,0.19,PhD,Unemployed,Married,No,Yes,Business,Yes,0</t>
  </si>
  <si>
    <t>DC9CNPOR1R,57,80131,121880,760,107,3,10.7,12,0.8,PhD,Unemployed,Single,Yes,Yes,Business,Yes,0</t>
  </si>
  <si>
    <t>HKCNI787FK,65,106454,84832,347,13,2,13.93,48,0.59,High School,Unemployed,Single,No,No,Other,No,0</t>
  </si>
  <si>
    <t>HM6PIBMJJA,33,34711,114923,461,44,2,10.72,36,0.51,Master's,Self-employed,Married,No,Yes,Auto,Yes,0</t>
  </si>
  <si>
    <t>P387EPLKEL,44,97647,47822,334,92,1,17.29,48,0.15,PhD,Unemployed,Single,No,No,Other,Yes,0</t>
  </si>
  <si>
    <t>7TGSS1DJ71,33,139686,187075,385,4,2,6.42,48,0.39,Bachelor's,Unemployed,Single,No,No,Education,No,0</t>
  </si>
  <si>
    <t>JUI7TVB569,69,75560,72300,577,116,3,6.02,24,0.73,High School,Self-employed,Married,No,No,Other,No,0</t>
  </si>
  <si>
    <t>7JDQB1WRXF,58,99879,10961,743,87,1,6.42,12,0.89,High School,Unemployed,Single,Yes,No,Business,Yes,0</t>
  </si>
  <si>
    <t>4WIE4HJ2YS,62,79444,140835,394,60,3,2.09,48,0.76,Master's,Part-time,Divorced,Yes,No,Business,Yes,0</t>
  </si>
  <si>
    <t>29KDILASZV,21,61259,66180,458,9,2,5.4,24,0.73,High School,Part-time,Married,Yes,Yes,Auto,No,1</t>
  </si>
  <si>
    <t>VSBE7RDV5G,59,44457,119001,731,37,1,17.98,36,0.51,High School,Self-employed,Married,No,Yes,Other,No,0</t>
  </si>
  <si>
    <t>1IHO74EFT5,44,116156,11333,765,11,3,17.99,24,0.18,Master's,Full-time,Married,No,Yes,Education,Yes,0</t>
  </si>
  <si>
    <t>0CH690XDCS,26,99009,186806,425,108,1,12.54,36,0.39,High School,Self-employed,Divorced,No,No,Other,No,0</t>
  </si>
  <si>
    <t>ESGN9NM5Z4,42,106913,174758,840,4,4,19.19,24,0.74,PhD,Self-employed,Single,Yes,No,Home,Yes,1</t>
  </si>
  <si>
    <t>YY4IEEUVKA,41,31534,42066,383,3,1,20.94,24,0.12,PhD,Unemployed,Divorced,Yes,No,Business,Yes,0</t>
  </si>
  <si>
    <t>0LHR1ZM547,45,142591,227502,699,55,3,17.16,48,0.33,Master's,Unemployed,Divorced,No,Yes,Home,No,0</t>
  </si>
  <si>
    <t>DYD43084IK,35,98301,121094,479,116,2,4.42,48,0.88,Master's,Full-time,Divorced,Yes,No,Education,Yes,0</t>
  </si>
  <si>
    <t>FN772IFT4W,61,132765,218733,624,41,3,19.29,24,0.1,Master's,Part-time,Single,No,Yes,Auto,Yes,0</t>
  </si>
  <si>
    <t>NL76KT2J5D,43,47372,13922,372,15,1,20.35,36,0.3,High School,Part-time,Married,No,Yes,Business,Yes,0</t>
  </si>
  <si>
    <t>YJ7V7XUY64,27,126754,180651,814,105,4,13.3,12,0.47,PhD,Part-time,Single,Yes,Yes,Education,No,0</t>
  </si>
  <si>
    <t>Y372UMV1GG,66,118398,56946,834,44,4,12.26,12,0.24,PhD,Self-employed,Married,No,No,Other,Yes,0</t>
  </si>
  <si>
    <t>DC6ER6NU8U,61,29292,177948,772,11,4,9.87,36,0.4,PhD,Unemployed,Married,Yes,Yes,Business,No,0</t>
  </si>
  <si>
    <t>PVWPOC7WRB,51,103318,177953,512,10,2,12.34,12,0.35,Master's,Unemployed,Single,No,Yes,Home,Yes,0</t>
  </si>
  <si>
    <t>6RKLRMRCZ8,63,138821,63695,428,70,2,22.5,48,0.42,PhD,Unemployed,Married,No,Yes,Other,Yes,0</t>
  </si>
  <si>
    <t>C7Z5PD9LBZ,55,54426,184646,598,22,3,12.4,24,0.35,Bachelor's,Full-time,Divorced,No,Yes,Business,No,0</t>
  </si>
  <si>
    <t>9Q93LYFF2F,28,58206,130675,487,9,1,8.96,12,0.84,High School,Self-employed,Divorced,No,No,Home,Yes,0</t>
  </si>
  <si>
    <t>P8MN7G800V,31,38012,191886,588,62,1,12.65,24,0.29,PhD,Full-time,Divorced,No,Yes,Other,Yes,0</t>
  </si>
  <si>
    <t>12VQLAX3DG,63,66188,243605,656,33,3,18.54,60,0.55,Bachelor's,Self-employed,Divorced,Yes,No,Business,Yes,0</t>
  </si>
  <si>
    <t>NN7EFLAKCE,55,55090,137327,459,40,2,12.24,24,0.26,High School,Unemployed,Married,No,No,Education,No,0</t>
  </si>
  <si>
    <t>RKX04O7I9I,18,90863,189670,311,79,1,20.77,36,0.78,Bachelor's,Part-time,Married,No,No,Education,No,0</t>
  </si>
  <si>
    <t>CJROLEIOP0,34,66998,227283,516,8,1,23.49,24,0.3,Master's,Self-employed,Married,Yes,Yes,Auto,No,0</t>
  </si>
  <si>
    <t>ILO38V7PAP,66,22453,148701,379,59,1,11.13,60,0.89,High School,Self-employed,Married,Yes,Yes,Business,Yes,0</t>
  </si>
  <si>
    <t>97IP9JP4H1,34,36045,106586,380,102,1,13.75,36,0.67,Bachelor's,Unemployed,Divorced,Yes,Yes,Auto,Yes,0</t>
  </si>
  <si>
    <t>GXNNG9FBXT,27,135107,165619,729,60,2,14.59,24,0.52,Bachelor's,Full-time,Married,No,No,Education,Yes,0</t>
  </si>
  <si>
    <t>IKUVLF1CJI,47,83814,216953,478,114,4,13.09,24,0.1,High School,Unemployed,Single,Yes,Yes,Home,Yes,0</t>
  </si>
  <si>
    <t>255H3GKM4J,59,78215,42027,493,107,3,15.13,12,0.69,Bachelor's,Self-employed,Divorced,No,Yes,Home,No,0</t>
  </si>
  <si>
    <t>F0GQFRGC7T,63,91826,233572,563,66,4,2.55,24,0.15,High School,Self-employed,Married,No,Yes,Business,Yes,0</t>
  </si>
  <si>
    <t>2U7ZI1PZK7,50,60980,76414,406,20,1,12.43,60,0.69,High School,Self-employed,Divorced,No,Yes,Auto,No,0</t>
  </si>
  <si>
    <t>MT4AT9AF7F,19,71626,96419,373,51,1,3.43,60,0.75,Bachelor's,Self-employed,Single,No,No,Other,No,0</t>
  </si>
  <si>
    <t>W4VBUDCD2M,67,83307,50356,674,26,4,2.97,36,0.79,Bachelor's,Part-time,Single,Yes,No,Home,No,0</t>
  </si>
  <si>
    <t>H07QFAT5WO,37,71068,88990,669,33,1,2.24,24,0.5,High School,Full-time,Divorced,Yes,Yes,Home,No,0</t>
  </si>
  <si>
    <t>PEEXU32X2F,49,92763,233225,789,111,2,14.7,60,0.87,Master's,Full-time,Married,Yes,No,Education,Yes,0</t>
  </si>
  <si>
    <t>IKE2VNJS8F,20,38734,172479,676,55,2,24.03,60,0.5,Bachelor's,Self-employed,Divorced,No,Yes,Education,Yes,0</t>
  </si>
  <si>
    <t>LLJUTBG7HT,53,105078,131398,425,53,2,22.14,12,0.78,High School,Part-time,Single,Yes,No,Home,No,0</t>
  </si>
  <si>
    <t>R27DD1LQUX,22,39723,117633,330,114,4,5.8,48,0.54,High School,Unemployed,Divorced,Yes,Yes,Auto,Yes,0</t>
  </si>
  <si>
    <t>4ZLEHM33WE,37,83991,210740,731,50,2,15.13,60,0.22,Bachelor's,Unemployed,Single,Yes,No,Other,No,0</t>
  </si>
  <si>
    <t>LYDAGDBJQX,20,96935,91122,507,26,3,15.5,24,0.22,PhD,Unemployed,Single,Yes,Yes,Auto,Yes,0</t>
  </si>
  <si>
    <t>F8MOBY3L3C,20,103108,8624,655,9,4,8.48,48,0.88,Master's,Full-time,Single,Yes,Yes,Auto,No,1</t>
  </si>
  <si>
    <t>ILN47IK31W,53,65040,23767,493,11,4,22.18,60,0.81,High School,Part-time,Single,Yes,No,Auto,No,0</t>
  </si>
  <si>
    <t>3ONZ2DXFE3,23,82848,47348,554,118,3,18.47,60,0.37,Bachelor's,Self-employed,Single,Yes,Yes,Home,Yes,0</t>
  </si>
  <si>
    <t>C0AABDQTFR,56,148097,148679,395,93,4,22.92,36,0.31,Master's,Unemployed,Single,No,No,Business,Yes,0</t>
  </si>
  <si>
    <t>DG6V1HZVBP,53,68931,129432,355,48,1,18.2,60,0.34,Bachelor's,Full-time,Single,Yes,No,Auto,Yes,0</t>
  </si>
  <si>
    <t>2HIX17QQND,41,71120,66634,840,6,4,17.99,48,0.61,High School,Self-employed,Married,No,Yes,Other,Yes,1</t>
  </si>
  <si>
    <t>V8XGX5OVNH,64,15392,82807,798,92,4,8.12,36,0.69,High School,Full-time,Married,No,Yes,Auto,No,0</t>
  </si>
  <si>
    <t>ENKRRJHBW6,55,31275,59768,560,13,1,13.74,48,0.63,Master's,Full-time,Single,No,Yes,Home,No,0</t>
  </si>
  <si>
    <t>CX8TAT6LI8,54,77846,243747,596,72,4,9.5,12,0.1,High School,Part-time,Married,No,Yes,Business,No,0</t>
  </si>
  <si>
    <t>DIKMY91XBO,25,62799,187365,737,104,4,8.86,60,0.32,PhD,Full-time,Married,No,No,Auto,No,0</t>
  </si>
  <si>
    <t>2RFMBJUFAU,55,111900,12851,374,61,4,10.07,48,0.68,Master's,Unemployed,Married,Yes,No,Education,Yes,0</t>
  </si>
  <si>
    <t>5H0V4OJLWI,66,110441,242033,698,56,2,12.91,12,0.37,Bachelor's,Self-employed,Married,Yes,No,Other,Yes,0</t>
  </si>
  <si>
    <t>S89PISJQZY,33,86333,14939,703,75,4,6.08,60,0.32,PhD,Full-time,Married,No,No,Other,No,0</t>
  </si>
  <si>
    <t>MNMOFPFYJ0,60,51083,43047,426,65,2,16.25,36,0.81,Bachelor's,Unemployed,Divorced,Yes,Yes,Education,No,0</t>
  </si>
  <si>
    <t>LEJ3EILEUX,18,93423,86669,734,69,1,10.18,24,0.68,PhD,Part-time,Divorced,Yes,No,Other,Yes,0</t>
  </si>
  <si>
    <t>OWC2OACWG3,31,108325,61855,336,103,4,24.5,60,0.28,PhD,Full-time,Divorced,No,Yes,Education,Yes,0</t>
  </si>
  <si>
    <t>URLSVALISV,62,33536,29553,584,108,3,3.65,36,0.67,Bachelor's,Unemployed,Single,No,Yes,Auto,No,0</t>
  </si>
  <si>
    <t>IKMQUMLUG2,27,22942,43863,727,56,2,9.98,12,0.47,Bachelor's,Self-employed,Divorced,No,Yes,Business,Yes,0</t>
  </si>
  <si>
    <t>3EIFBSWW51,27,107058,38245,743,33,1,2.8,12,0.69,PhD,Self-employed,Single,No,No,Business,Yes,0</t>
  </si>
  <si>
    <t>7GW4R2FGFV,39,118985,102400,714,40,2,24.87,48,0.35,Master's,Unemployed,Divorced,No,Yes,Education,No,0</t>
  </si>
  <si>
    <t>O811YDIHG3,57,35603,68763,592,42,2,11.96,48,0.66,High School,Unemployed,Divorced,Yes,Yes,Education,No,0</t>
  </si>
  <si>
    <t>EONSCEL1U0,58,37613,75651,551,87,2,16.13,12,0.7,High School,Self-employed,Married,Yes,Yes,Education,Yes,0</t>
  </si>
  <si>
    <t>2RQKLJ2VE3,48,28369,147897,558,99,1,10.6,36,0.76,Master's,Unemployed,Single,Yes,Yes,Other,No,0</t>
  </si>
  <si>
    <t>F3Z4FQ9U39,21,29238,173415,755,86,3,13.17,12,0.55,High School,Unemployed,Married,Yes,No,Home,No,1</t>
  </si>
  <si>
    <t>UKJ5HDCWIN,60,53685,147943,782,39,4,7.04,36,0.11,High School,Unemployed,Married,Yes,No,Other,No,0</t>
  </si>
  <si>
    <t>5E5OGD7RMB,40,141116,178927,470,84,1,6.77,12,0.13,Bachelor's,Full-time,Single,Yes,No,Auto,No,0</t>
  </si>
  <si>
    <t>8F07ISJJNS,58,148374,96663,817,83,4,23.23,36,0.86,High School,Unemployed,Married,No,No,Education,No,0</t>
  </si>
  <si>
    <t>VVYSFBHQHR,29,142199,249761,677,67,1,10.14,24,0.41,High School,Self-employed,Married,No,Yes,Education,Yes,0</t>
  </si>
  <si>
    <t>U815TQPPDD,62,144999,94718,361,38,3,24.81,24,0.54,High School,Part-time,Single,Yes,No,Home,No,0</t>
  </si>
  <si>
    <t>12DRKNX5RL,25,15887,139970,559,48,1,22.81,60,0.35,Master's,Part-time,Single,Yes,Yes,Other,No,0</t>
  </si>
  <si>
    <t>6G2MHXFKYW,62,106667,225020,647,112,3,20.29,60,0.17,Master's,Self-employed,Divorced,Yes,Yes,Other,No,0</t>
  </si>
  <si>
    <t>72FPJVB1T9,41,54376,74431,652,41,1,3.67,60,0.31,Master's,Part-time,Divorced,Yes,No,Business,Yes,0</t>
  </si>
  <si>
    <t>STK7Q6NFBQ,18,18673,130960,583,79,3,23.27,60,0.39,Bachelor's,Self-employed,Divorced,No,No,Education,No,1</t>
  </si>
  <si>
    <t>7ILTGYD9S4,43,83949,70142,649,39,3,4.74,12,0.13,High School,Unemployed,Divorced,No,No,Other,Yes,0</t>
  </si>
  <si>
    <t>T03QPQLIYH,39,52751,21314,653,114,3,7.73,60,0.59,Bachelor's,Self-employed,Single,No,Yes,Education,No,0</t>
  </si>
  <si>
    <t>O4X9NBJYQ9,60,21681,118384,728,2,3,18.43,60,0.84,PhD,Unemployed,Single,Yes,No,Auto,No,0</t>
  </si>
  <si>
    <t>DPE7OED4V5,42,55896,8554,436,89,3,20.19,36,0.79,High School,Part-time,Married,No,Yes,Other,No,0</t>
  </si>
  <si>
    <t>YSSP0QN8UQ,48,26951,80073,674,11,1,17.04,48,0.83,Bachelor's,Self-employed,Married,No,No,Home,Yes,0</t>
  </si>
  <si>
    <t>OSO60AQ91S,51,123250,160424,494,111,4,16.42,48,0.75,High School,Part-time,Divorced,Yes,No,Other,No,1</t>
  </si>
  <si>
    <t>2Z4YJ1JGLX,54,98425,202460,302,34,1,21.78,24,0.76,Master's,Full-time,Divorced,No,Yes,Education,No,0</t>
  </si>
  <si>
    <t>AGPLFMNTI9,28,144814,162724,617,34,1,20.48,36,0.64,High School,Unemployed,Divorced,Yes,Yes,Business,No,0</t>
  </si>
  <si>
    <t>6VHE1FGKHG,21,127300,161356,711,95,2,21.61,36,0.76,PhD,Unemployed,Single,No,No,Business,Yes,0</t>
  </si>
  <si>
    <t>S3AAEFXRKZ,25,128846,240211,687,116,3,20.0,12,0.75,High School,Part-time,Divorced,Yes,No,Education,No,0</t>
  </si>
  <si>
    <t>MUDBF143RJ,61,89920,47338,724,65,3,23.69,60,0.16,High School,Part-time,Divorced,Yes,No,Other,Yes,0</t>
  </si>
  <si>
    <t>OE6BDBEQR1,52,57656,240069,545,35,4,3.4,24,0.51,High School,Full-time,Single,No,Yes,Home,No,0</t>
  </si>
  <si>
    <t>J4BF1QFTOG,42,26726,201706,480,46,1,12.42,36,0.21,Bachelor's,Part-time,Divorced,No,Yes,Other,No,1</t>
  </si>
  <si>
    <t>UQD8JBUQ0D,48,123205,25670,596,78,4,13.95,36,0.35,High School,Full-time,Married,No,No,Home,Yes,0</t>
  </si>
  <si>
    <t>WP8TWPVA13,66,29092,26961,656,25,1,18.44,12,0.38,High School,Full-time,Married,No,No,Home,No,0</t>
  </si>
  <si>
    <t>MOE4PFUMMP,40,132081,99702,674,95,2,8.35,24,0.58,Master's,Unemployed,Married,Yes,No,Auto,No,0</t>
  </si>
  <si>
    <t>0TJDBVRAOV,57,40792,123141,829,117,1,16.15,48,0.64,High School,Part-time,Divorced,No,No,Auto,No,0</t>
  </si>
  <si>
    <t>W3IB1QRJA2,55,24629,120070,674,14,2,6.31,60,0.57,High School,Self-employed,Single,No,No,Home,Yes,0</t>
  </si>
  <si>
    <t>DAFU346OHW,21,62024,167375,361,52,1,5.3,12,0.43,PhD,Full-time,Single,No,Yes,Other,Yes,0</t>
  </si>
  <si>
    <t>6VEP39FZ34,53,103120,155023,817,118,2,17.69,48,0.32,PhD,Part-time,Single,Yes,Yes,Auto,Yes,1</t>
  </si>
  <si>
    <t>BQ0V80NXOQ,24,70185,115662,828,98,3,5.37,24,0.12,High School,Full-time,Single,No,No,Education,Yes,0</t>
  </si>
  <si>
    <t>5F0CWJRHOU,27,147378,183323,539,18,3,11.0,36,0.23,High School,Full-time,Single,No,Yes,Other,No,0</t>
  </si>
  <si>
    <t>1FR9YS6RDL,23,44972,71440,313,65,3,7.67,48,0.55,PhD,Part-time,Single,Yes,No,Auto,Yes,0</t>
  </si>
  <si>
    <t>10D1YMP5BM,48,134638,49104,622,50,1,16.8,60,0.4,Master's,Part-time,Single,Yes,No,Business,No,0</t>
  </si>
  <si>
    <t>9ZEDSWYK2B,21,132313,246352,809,30,4,16.29,12,0.48,PhD,Full-time,Single,No,Yes,Business,No,0</t>
  </si>
  <si>
    <t>00WQUVGO8U,38,138271,83816,515,31,2,4.21,36,0.57,PhD,Full-time,Divorced,Yes,Yes,Auto,Yes,0</t>
  </si>
  <si>
    <t>IN1942KI37,59,65472,93308,383,41,3,12.63,60,0.12,Bachelor's,Self-employed,Divorced,No,No,Auto,Yes,0</t>
  </si>
  <si>
    <t>H3CJDF32EK,37,91878,218180,488,25,1,11.36,60,0.76,Bachelor's,Full-time,Married,No,No,Business,Yes,0</t>
  </si>
  <si>
    <t>7GG5T6VKMS,34,72148,215089,309,76,1,11.17,12,0.12,High School,Self-employed,Married,Yes,No,Home,Yes,0</t>
  </si>
  <si>
    <t>CWHAP1AACD,69,27383,192241,411,59,2,22.71,24,0.18,High School,Part-time,Married,Yes,Yes,Auto,Yes,0</t>
  </si>
  <si>
    <t>HAUDQUVOUN,23,104348,157612,712,93,2,10.06,60,0.2,PhD,Part-time,Divorced,No,Yes,Other,No,0</t>
  </si>
  <si>
    <t>JS86BXEHSP,28,27655,152345,804,50,2,2.51,24,0.3,Master's,Unemployed,Divorced,Yes,Yes,Business,Yes,1</t>
  </si>
  <si>
    <t>QMJPUY10XQ,35,27545,181545,538,28,3,15.7,12,0.74,Bachelor's,Self-employed,Single,Yes,Yes,Business,Yes,0</t>
  </si>
  <si>
    <t>UMOX89GOIA,26,22525,234355,656,100,4,19.35,24,0.29,Master's,Self-employed,Married,Yes,No,Education,No,0</t>
  </si>
  <si>
    <t>3XG2XYQYTL,29,44425,16275,627,42,4,6.86,12,0.31,Master's,Full-time,Married,Yes,No,Other,No,0</t>
  </si>
  <si>
    <t>1G7PGBUZM2,48,49266,111805,569,98,4,2.22,36,0.52,Master's,Part-time,Married,Yes,Yes,Auto,Yes,0</t>
  </si>
  <si>
    <t>S251OW3HLB,48,103962,138443,842,66,2,12.13,24,0.69,High School,Full-time,Divorced,No,No,Education,No,0</t>
  </si>
  <si>
    <t>C5W0SK9BK3,60,53804,129369,803,96,1,11.41,12,0.45,Master's,Part-time,Divorced,No,No,Home,Yes,0</t>
  </si>
  <si>
    <t>5HXTIA7CKM,67,120979,186469,469,54,3,4.83,24,0.48,Bachelor's,Part-time,Divorced,No,Yes,Other,Yes,0</t>
  </si>
  <si>
    <t>30HFMWWWWI,51,134451,15378,505,39,2,15.22,36,0.48,High School,Self-employed,Divorced,No,Yes,Home,No,0</t>
  </si>
  <si>
    <t>QFVJKZ3CFR,33,52724,148500,541,30,4,10.85,12,0.86,Master's,Unemployed,Married,No,No,Education,Yes,0</t>
  </si>
  <si>
    <t>EMU3STI4E5,58,42064,198531,581,10,2,6.96,24,0.6,High School,Unemployed,Single,Yes,No,Business,No,0</t>
  </si>
  <si>
    <t>24OJ55MABW,65,145589,14595,775,89,1,8.87,60,0.85,PhD,Self-employed,Divorced,Yes,Yes,Education,No,0</t>
  </si>
  <si>
    <t>CX6YMPYHPH,29,101074,201748,494,0,3,9.88,36,0.31,PhD,Unemployed,Single,No,Yes,Home,No,0</t>
  </si>
  <si>
    <t>3529FJ6VX2,66,103110,67981,700,44,2,7.36,60,0.39,Master's,Unemployed,Single,No,Yes,Education,No,0</t>
  </si>
  <si>
    <t>LJ7D71R95B,30,48911,147500,501,10,1,14.68,24,0.9,Master's,Self-employed,Single,No,Yes,Home,No,0</t>
  </si>
  <si>
    <t>UEUGHLDCXS,53,44620,103817,408,57,3,8.71,36,0.22,Master's,Unemployed,Divorced,No,No,Other,No,0</t>
  </si>
  <si>
    <t>M4S2V8J801,30,25001,49336,432,74,2,13.21,48,0.85,Bachelor's,Self-employed,Single,No,No,Education,Yes,0</t>
  </si>
  <si>
    <t>BQVGNF81KI,61,74489,218707,562,104,1,22.11,60,0.7,Bachelor's,Unemployed,Single,Yes,No,Home,No,0</t>
  </si>
  <si>
    <t>9TYKMSY898,19,45716,121992,425,48,1,24.17,12,0.46,PhD,Full-time,Married,Yes,No,Business,Yes,1</t>
  </si>
  <si>
    <t>40U6O41X8D,66,127330,234299,612,6,4,5.66,48,0.71,High School,Part-time,Married,Yes,Yes,Education,Yes,0</t>
  </si>
  <si>
    <t>1NJ8AMIG43,32,73900,38558,509,43,3,6.6,24,0.84,High School,Full-time,Single,Yes,Yes,Home,No,0</t>
  </si>
  <si>
    <t>FNBC7VIHXJ,30,27420,46998,509,36,1,18.06,12,0.66,Master's,Unemployed,Divorced,No,No,Business,No,0</t>
  </si>
  <si>
    <t>3BHYTMTFWZ,51,77090,25277,421,12,1,20.32,48,0.57,Master's,Part-time,Single,No,No,Education,No,0</t>
  </si>
  <si>
    <t>QOA4QD40KD,43,30661,191154,425,5,4,13.09,48,0.44,Master's,Self-employed,Single,Yes,Yes,Business,Yes,1</t>
  </si>
  <si>
    <t>62B331TBYW,23,26346,13476,406,12,3,17.64,36,0.24,Bachelor's,Full-time,Divorced,No,No,Education,Yes,0</t>
  </si>
  <si>
    <t>56IFFZ0ATM,38,81696,220475,303,53,1,8.91,12,0.6,High School,Self-employed,Married,Yes,Yes,Home,Yes,1</t>
  </si>
  <si>
    <t>J5OEWJ1HEF,61,63182,235242,814,83,3,9.19,48,0.58,High School,Full-time,Married,No,No,Education,Yes,0</t>
  </si>
  <si>
    <t>F2KOXRZI0E,50,88480,207211,798,112,2,7.85,24,0.23,High School,Part-time,Single,Yes,Yes,Auto,No,1</t>
  </si>
  <si>
    <t>8YFN4T4472,32,89046,9239,328,22,3,14.24,48,0.66,High School,Self-employed,Single,No,Yes,Home,No,0</t>
  </si>
  <si>
    <t>ER05YKCGXJ,52,117137,69471,728,45,2,23.65,36,0.14,High School,Full-time,Single,No,Yes,Education,Yes,0</t>
  </si>
  <si>
    <t>NFR7X8TEOX,45,92588,50389,510,26,1,16.69,36,0.82,High School,Unemployed,Divorced,No,No,Auto,Yes,0</t>
  </si>
  <si>
    <t>NSM3JXBKPK,59,27501,109981,613,84,4,19.26,48,0.65,Bachelor's,Full-time,Married,Yes,No,Home,Yes,0</t>
  </si>
  <si>
    <t>YMN1THLYQG,23,36545,196651,519,58,2,22.93,48,0.29,Bachelor's,Full-time,Married,No,Yes,Home,Yes,0</t>
  </si>
  <si>
    <t>HVIVOV3CP6,54,117474,225121,751,38,1,21.49,48,0.47,Master's,Unemployed,Single,Yes,No,Education,Yes,0</t>
  </si>
  <si>
    <t>UA9D5Y1C1J,57,73192,118672,817,18,2,16.49,36,0.84,Bachelor's,Part-time,Single,No,Yes,Other,No,0</t>
  </si>
  <si>
    <t>B94OXC0KD0,23,127458,248137,585,30,1,23.97,12,0.38,PhD,Part-time,Single,Yes,No,Home,Yes,0</t>
  </si>
  <si>
    <t>BR1U0LF6WP,28,38923,66268,804,73,2,8.74,60,0.15,Master's,Full-time,Divorced,No,No,Business,No,0</t>
  </si>
  <si>
    <t>QBBRF2GGCS,31,82691,148007,827,52,1,5.91,60,0.62,PhD,Unemployed,Divorced,Yes,No,Education,No,0</t>
  </si>
  <si>
    <t>3NA2QIJVS3,38,29942,150220,828,14,3,9.62,24,0.67,PhD,Self-employed,Single,Yes,No,Education,No,1</t>
  </si>
  <si>
    <t>5P7V1SUMJE,37,41520,95712,611,42,2,20.19,36,0.44,Bachelor's,Part-time,Divorced,No,Yes,Education,Yes,0</t>
  </si>
  <si>
    <t>OYL2C7FK38,22,124450,243430,728,32,2,2.18,48,0.83,Bachelor's,Full-time,Divorced,Yes,Yes,Education,Yes,0</t>
  </si>
  <si>
    <t>PJTKZRJD8E,62,23280,155608,399,100,2,23.92,36,0.31,High School,Self-employed,Married,No,Yes,Business,Yes,0</t>
  </si>
  <si>
    <t>S3LYTWC7YN,26,115148,65227,315,61,3,17.22,12,0.67,High School,Self-employed,Single,Yes,No,Other,No,1</t>
  </si>
  <si>
    <t>D9MWHV0485,47,148829,26803,333,103,1,18.14,12,0.22,High School,Self-employed,Married,No,No,Education,Yes,0</t>
  </si>
  <si>
    <t>80C0INO5VR,59,86370,6920,337,114,1,15.54,24,0.4,PhD,Unemployed,Divorced,Yes,Yes,Business,No,0</t>
  </si>
  <si>
    <t>L1QHUYACD1,60,36291,196099,403,113,2,4.86,48,0.32,High School,Full-time,Divorced,Yes,No,Home,No,0</t>
  </si>
  <si>
    <t>XRTWIJ63WQ,55,78098,200195,590,52,1,24.88,24,0.1,Bachelor's,Full-time,Married,No,Yes,Other,No,1</t>
  </si>
  <si>
    <t>W21UVYXHT1,44,100385,75734,567,119,2,13.64,24,0.45,High School,Part-time,Divorced,Yes,Yes,Auto,Yes,0</t>
  </si>
  <si>
    <t>DBTFML12UT,22,109945,77532,543,52,3,17.72,24,0.61,Master's,Unemployed,Married,No,Yes,Auto,No,0</t>
  </si>
  <si>
    <t>5HMNUMLTVA,22,104991,90752,623,84,3,13.73,48,0.29,Bachelor's,Full-time,Married,Yes,No,Auto,No,0</t>
  </si>
  <si>
    <t>I3TANEPBMB,65,15773,94473,300,83,3,6.7,12,0.74,Bachelor's,Unemployed,Married,Yes,No,Business,Yes,0</t>
  </si>
  <si>
    <t>AD1RGM85J1,57,47266,139584,501,66,2,15.0,60,0.34,Master's,Full-time,Single,No,Yes,Business,Yes,0</t>
  </si>
  <si>
    <t>1NK996I0N6,32,74348,31292,446,30,3,21.75,24,0.54,PhD,Part-time,Single,No,No,Other,Yes,1</t>
  </si>
  <si>
    <t>FHLTTBMY2P,64,61207,206384,304,51,3,17.58,36,0.19,PhD,Self-employed,Married,No,No,Auto,No,0</t>
  </si>
  <si>
    <t>8FWYZHGEJ2,26,148205,13241,308,70,4,6.23,48,0.36,High School,Self-employed,Married,Yes,Yes,Business,Yes,0</t>
  </si>
  <si>
    <t>3854MM0AX3,64,34015,27725,612,112,3,15.32,36,0.32,High School,Self-employed,Divorced,Yes,Yes,Other,No,0</t>
  </si>
  <si>
    <t>0KVP5NG5U2,42,45943,151784,408,10,3,11.38,36,0.37,High School,Unemployed,Married,No,Yes,Auto,Yes,0</t>
  </si>
  <si>
    <t>4HTFC0J94E,25,140506,27268,714,90,1,3.93,24,0.17,PhD,Self-employed,Single,Yes,Yes,Education,Yes,0</t>
  </si>
  <si>
    <t>ZRF098Q428,31,47812,227908,778,79,2,5.55,12,0.3,Bachelor's,Self-employed,Divorced,No,Yes,Other,Yes,0</t>
  </si>
  <si>
    <t>E7J98M6KCY,56,132694,151236,766,71,1,20.2,48,0.35,Master's,Self-employed,Divorced,No,Yes,Education,No,0</t>
  </si>
  <si>
    <t>H9DK062WT5,49,141595,104782,831,17,4,20.63,60,0.11,Master's,Full-time,Single,No,No,Home,No,0</t>
  </si>
  <si>
    <t>FN8JLDV4QS,48,64691,234592,312,101,2,10.98,60,0.88,Master's,Self-employed,Divorced,Yes,Yes,Home,No,0</t>
  </si>
  <si>
    <t>QAT7M7OZAW,40,146913,41045,416,27,4,9.87,36,0.8,High School,Full-time,Divorced,Yes,No,Home,No,0</t>
  </si>
  <si>
    <t>BQNS048YK7,61,88606,127286,740,3,1,15.93,36,0.25,High School,Part-time,Divorced,No,No,Home,No,1</t>
  </si>
  <si>
    <t>Z1QTPTQ04W,18,111247,165283,694,1,1,5.11,36,0.82,Master's,Part-time,Divorced,No,Yes,Business,No,0</t>
  </si>
  <si>
    <t>HF52DEE1I4,64,32155,173968,846,53,1,20.82,12,0.42,High School,Unemployed,Single,Yes,Yes,Home,Yes,0</t>
  </si>
  <si>
    <t>7QETQQ2CO4,48,115697,68531,432,31,2,21.03,48,0.49,Bachelor's,Self-employed,Married,No,Yes,Business,No,0</t>
  </si>
  <si>
    <t>TTBTK0NZN6,24,124346,147582,450,50,2,24.26,24,0.42,High School,Self-employed,Divorced,Yes,Yes,Business,No,1</t>
  </si>
  <si>
    <t>S8KZORNKVO,32,119735,249335,531,43,4,2.57,60,0.84,High School,Unemployed,Single,Yes,No,Auto,No,0</t>
  </si>
  <si>
    <t>QOCG6C5C0K,59,118401,92412,530,20,3,8.85,24,0.68,High School,Part-time,Married,Yes,Yes,Business,No,0</t>
  </si>
  <si>
    <t>C9Q9Z6EPO2,23,42291,206424,687,52,2,10.21,48,0.78,Master's,Full-time,Divorced,Yes,No,Education,No,0</t>
  </si>
  <si>
    <t>2BZBVGJLF7,33,141079,107133,682,89,1,7.27,24,0.39,PhD,Unemployed,Single,Yes,Yes,Home,No,0</t>
  </si>
  <si>
    <t>CTI795OMZ6,31,79316,153597,610,43,2,9.56,24,0.3,PhD,Full-time,Divorced,No,Yes,Education,No,0</t>
  </si>
  <si>
    <t>LZ8GLOPDIJ,61,86753,72755,343,22,4,11.21,36,0.83,Bachelor's,Full-time,Married,Yes,Yes,Home,No,0</t>
  </si>
  <si>
    <t>V3R3QF1U3E,34,60039,115829,696,67,1,18.96,12,0.25,Bachelor's,Unemployed,Divorced,Yes,No,Home,Yes,0</t>
  </si>
  <si>
    <t>6XR2AVZMHO,27,66208,140445,325,20,4,20.49,48,0.11,Master's,Part-time,Divorced,Yes,Yes,Other,Yes,0</t>
  </si>
  <si>
    <t>II7ZXLUO58,46,20074,247166,457,42,1,10.14,36,0.51,PhD,Self-employed,Single,No,Yes,Education,No,1</t>
  </si>
  <si>
    <t>2XIRGCEYHB,59,25975,73272,625,2,4,15.93,60,0.64,PhD,Self-employed,Married,No,Yes,Education,No,1</t>
  </si>
  <si>
    <t>NOYDBK1YVP,25,91200,204814,315,97,2,9.04,60,0.68,High School,Self-employed,Single,No,Yes,Home,Yes,0</t>
  </si>
  <si>
    <t>DLZGAW6QLZ,28,114876,196545,549,63,1,13.41,48,0.42,High School,Full-time,Married,No,Yes,Education,No,0</t>
  </si>
  <si>
    <t>EGWWQ7PINQ,35,49569,49412,847,16,2,23.48,36,0.78,PhD,Part-time,Divorced,Yes,Yes,Other,No,0</t>
  </si>
  <si>
    <t>C1CQFOOG4R,62,103684,77937,799,33,1,23.48,36,0.11,Master's,Unemployed,Married,Yes,Yes,Auto,Yes,1</t>
  </si>
  <si>
    <t>9DAPQBK2SO,37,96212,139263,537,65,4,7.6,36,0.63,Master's,Unemployed,Divorced,Yes,No,Business,No,0</t>
  </si>
  <si>
    <t>L7CLXJATR1,33,79249,191501,603,69,1,9.8,48,0.53,High School,Full-time,Divorced,Yes,No,Other,Yes,0</t>
  </si>
  <si>
    <t>1CRDAASZRY,44,136957,198961,438,73,1,13.1,24,0.34,High School,Unemployed,Divorced,Yes,Yes,Business,No,1</t>
  </si>
  <si>
    <t>6BYU62FZZG,40,43281,20314,826,88,4,11.89,24,0.84,Bachelor's,Self-employed,Single,Yes,No,Education,Yes,0</t>
  </si>
  <si>
    <t>EBRMS8Z5V4,31,53314,246186,396,41,3,12.36,48,0.32,Bachelor's,Self-employed,Divorced,No,No,Other,No,1</t>
  </si>
  <si>
    <t>JOHFPCBOMY,29,125740,148493,385,98,1,16.13,60,0.82,PhD,Part-time,Single,Yes,No,Other,No,1</t>
  </si>
  <si>
    <t>TJR0XD1G9N,62,123156,156197,592,12,2,9.06,48,0.63,PhD,Unemployed,Single,No,Yes,Other,Yes,0</t>
  </si>
  <si>
    <t>M9F2AIX9ZV,44,107728,23509,569,4,4,23.08,48,0.74,Master's,Full-time,Divorced,Yes,No,Other,Yes,0</t>
  </si>
  <si>
    <t>NXEEHGU4PQ,30,55994,236251,420,108,2,9.12,48,0.35,Bachelor's,Unemployed,Single,Yes,No,Education,No,0</t>
  </si>
  <si>
    <t>X98USWYG2S,33,68284,221406,460,50,2,13.27,36,0.1,PhD,Full-time,Married,No,Yes,Auto,No,0</t>
  </si>
  <si>
    <t>3NKNVY56Q6,50,87593,47114,627,95,3,24.42,12,0.13,High School,Part-time,Divorced,Yes,No,Other,No,0</t>
  </si>
  <si>
    <t>YQALTKJF8Z,41,119982,72612,833,84,3,14.37,36,0.7,Master's,Self-employed,Divorced,Yes,Yes,Business,Yes,0</t>
  </si>
  <si>
    <t>HD6HQFT45T,29,64695,19168,807,34,2,18.28,12,0.86,High School,Self-employed,Divorced,Yes,No,Home,Yes,0</t>
  </si>
  <si>
    <t>91CWRCHMK2,26,92430,31539,359,51,4,16.69,60,0.14,Master's,Full-time,Single,Yes,No,Auto,No,0</t>
  </si>
  <si>
    <t>6K21EP63N2,30,141222,249250,496,1,3,9.92,60,0.7,Bachelor's,Unemployed,Single,No,Yes,Home,No,0</t>
  </si>
  <si>
    <t>PNO6QLCCDP,62,26026,155263,822,62,1,2.42,60,0.64,PhD,Unemployed,Divorced,Yes,No,Other,No,0</t>
  </si>
  <si>
    <t>OR9YHVNLO7,25,106772,112257,379,83,3,2.12,12,0.56,High School,Full-time,Single,Yes,Yes,Business,Yes,0</t>
  </si>
  <si>
    <t>3APHXPP8H1,67,27224,186988,549,86,1,8.83,12,0.24,High School,Full-time,Divorced,No,No,Other,No,0</t>
  </si>
  <si>
    <t>82BL2OACHH,35,37464,20509,424,67,4,16.03,36,0.44,Master's,Self-employed,Single,No,Yes,Home,No,0</t>
  </si>
  <si>
    <t>CY5WRKHG1F,44,71327,32466,803,69,2,24.84,60,0.15,Master's,Unemployed,Single,Yes,No,Auto,No,0</t>
  </si>
  <si>
    <t>A5N1D26WWG,58,46147,163319,490,16,3,11.89,12,0.31,PhD,Part-time,Divorced,Yes,No,Education,No,0</t>
  </si>
  <si>
    <t>66PUEWWXEY,50,81221,84734,381,45,4,15.6,36,0.43,Bachelor's,Part-time,Married,Yes,Yes,Other,No,0</t>
  </si>
  <si>
    <t>T8EWAZMROA,24,106924,40147,529,49,1,20.21,24,0.37,PhD,Self-employed,Single,Yes,No,Business,Yes,0</t>
  </si>
  <si>
    <t>FM4EBFUE8M,30,117551,67773,776,19,3,22.52,24,0.4,Bachelor's,Part-time,Married,No,No,Other,Yes,0</t>
  </si>
  <si>
    <t>DAF0YY1K2B,32,32014,192007,763,28,4,22.8,60,0.21,Bachelor's,Part-time,Married,Yes,Yes,Other,Yes,1</t>
  </si>
  <si>
    <t>OOS9DVH7WK,51,56463,243455,798,8,3,5.99,48,0.43,Master's,Self-employed,Divorced,Yes,No,Business,Yes,0</t>
  </si>
  <si>
    <t>TP8CIU0MBT,57,110795,18099,371,10,4,9.8,12,0.13,Master's,Unemployed,Divorced,No,No,Education,No,0</t>
  </si>
  <si>
    <t>LB79OQFYMY,37,56409,136826,599,10,1,4.09,60,0.63,Master's,Part-time,Married,Yes,No,Auto,Yes,0</t>
  </si>
  <si>
    <t>9D1A9TWNBQ,54,114031,179896,449,61,3,16.01,60,0.32,High School,Part-time,Married,Yes,No,Home,No,1</t>
  </si>
  <si>
    <t>AFWQSIQJW5,58,128723,85485,518,17,1,14.94,48,0.1,Master's,Full-time,Single,No,No,Other,Yes,0</t>
  </si>
  <si>
    <t>LV5XJAAC71,34,51860,110490,767,112,4,10.76,12,0.29,Master's,Self-employed,Divorced,No,No,Education,No,0</t>
  </si>
  <si>
    <t>9B8VC732XT,46,57074,124107,419,104,1,4.3,24,0.7,PhD,Full-time,Single,No,Yes,Business,Yes,0</t>
  </si>
  <si>
    <t>A2P8DL4NYW,38,23109,115570,570,116,3,16.82,36,0.73,PhD,Unemployed,Married,Yes,No,Auto,No,0</t>
  </si>
  <si>
    <t>SU5VERX9GE,31,18383,232256,398,63,2,7.82,24,0.38,PhD,Full-time,Single,Yes,Yes,Other,No,0</t>
  </si>
  <si>
    <t>I8G8E81EXN,46,94517,132346,389,61,2,22.69,12,0.42,PhD,Unemployed,Married,Yes,No,Business,No,0</t>
  </si>
  <si>
    <t>NO4ZQTBEBZ,58,68534,246626,803,13,4,12.52,36,0.69,Master's,Self-employed,Single,Yes,Yes,Education,Yes,0</t>
  </si>
  <si>
    <t>Q59LWDDWV2,64,75895,35686,370,16,3,10.13,12,0.55,Bachelor's,Unemployed,Single,Yes,Yes,Other,Yes,0</t>
  </si>
  <si>
    <t>V3LVQHGXRP,39,121933,62007,687,66,2,9.47,60,0.8,High School,Unemployed,Married,Yes,No,Auto,Yes,0</t>
  </si>
  <si>
    <t>UKVFMA919T,69,124657,41962,752,65,3,12.2,60,0.35,Master's,Full-time,Single,No,Yes,Education,No,0</t>
  </si>
  <si>
    <t>OJWCQZ075E,50,114811,7886,528,17,3,21.82,48,0.32,Master's,Unemployed,Divorced,Yes,No,Auto,Yes,0</t>
  </si>
  <si>
    <t>SD5ROJT0RY,30,18061,98849,829,113,3,21.33,48,0.29,PhD,Part-time,Single,Yes,Yes,Home,No,0</t>
  </si>
  <si>
    <t>R71E0AD193,59,77289,141616,600,8,3,2.34,60,0.53,Bachelor's,Full-time,Single,Yes,No,Other,No,0</t>
  </si>
  <si>
    <t>MDXO957PZW,48,128618,50856,403,111,1,10.93,48,0.27,Bachelor's,Part-time,Married,No,No,Business,No,0</t>
  </si>
  <si>
    <t>7FH8986YB8,29,125741,207687,462,37,2,5.87,36,0.64,High School,Self-employed,Single,No,Yes,Education,Yes,0</t>
  </si>
  <si>
    <t>14SY4KT9E4,49,80250,195538,716,33,1,11.77,36,0.66,High School,Part-time,Single,No,Yes,Other,Yes,0</t>
  </si>
  <si>
    <t>SHC1KQC9DK,63,140540,232260,663,87,3,9.57,12,0.11,High School,Unemployed,Single,Yes,No,Auto,Yes,0</t>
  </si>
  <si>
    <t>P556PWGRWD,23,40779,43922,720,110,4,3.53,12,0.66,Bachelor's,Part-time,Single,No,Yes,Auto,Yes,0</t>
  </si>
  <si>
    <t>RJBT4213T0,28,46238,72326,399,20,3,11.21,60,0.85,Bachelor's,Self-employed,Married,Yes,Yes,Auto,No,0</t>
  </si>
  <si>
    <t>TTJAA8VBDY,40,83453,133556,338,26,4,17.58,48,0.85,Master's,Self-employed,Married,Yes,No,Education,No,0</t>
  </si>
  <si>
    <t>GXM21LDLCS,24,81781,127571,614,109,3,22.58,60,0.87,PhD,Unemployed,Single,Yes,Yes,Auto,Yes,0</t>
  </si>
  <si>
    <t>VJI1STBLR6,37,56312,157171,577,110,3,20.73,60,0.84,Master's,Part-time,Married,No,No,Home,Yes,0</t>
  </si>
  <si>
    <t>HYCIJDZNUT,21,126857,42898,770,75,4,14.53,36,0.79,High School,Part-time,Single,No,Yes,Business,Yes,1</t>
  </si>
  <si>
    <t>MSRI54ST79,38,94660,60668,514,76,2,9.06,48,0.34,Master's,Full-time,Single,Yes,Yes,Auto,No,0</t>
  </si>
  <si>
    <t>CZWC1DXJZO,61,63177,65717,549,49,3,12.39,60,0.88,Bachelor's,Unemployed,Married,Yes,Yes,Other,No,0</t>
  </si>
  <si>
    <t>TD06P1ZQMP,47,72204,10201,614,105,2,14.68,24,0.73,PhD,Part-time,Divorced,No,No,Education,Yes,0</t>
  </si>
  <si>
    <t>B13JU83JHF,42,90376,119986,759,75,3,7.19,48,0.35,Master's,Unemployed,Single,No,No,Business,Yes,1</t>
  </si>
  <si>
    <t>80LJ715RGR,48,120663,59206,688,60,3,24.46,12,0.22,High School,Self-employed,Married,No,Yes,Business,Yes,0</t>
  </si>
  <si>
    <t>PY05VO9HV4,19,69962,175229,404,19,4,20.84,48,0.53,Master's,Full-time,Single,No,No,Other,No,0</t>
  </si>
  <si>
    <t>2VEK3H7ROD,37,149003,103445,404,118,3,8.66,48,0.68,PhD,Unemployed,Single,No,No,Business,Yes,0</t>
  </si>
  <si>
    <t>8CESASDIGJ,63,140428,19854,426,74,2,23.96,48,0.74,Bachelor's,Self-employed,Single,Yes,Yes,Auto,Yes,0</t>
  </si>
  <si>
    <t>RJA1SC0S7O,58,60364,160711,546,109,1,17.78,12,0.28,High School,Full-time,Married,Yes,No,Business,No,0</t>
  </si>
  <si>
    <t>DCKJ12HMQ8,31,73972,236076,501,79,2,5.16,60,0.15,High School,Unemployed,Divorced,No,Yes,Other,Yes,0</t>
  </si>
  <si>
    <t>KCLAMYIWIQ,55,99379,153485,615,1,3,8.25,60,0.14,High School,Part-time,Divorced,Yes,No,Other,No,0</t>
  </si>
  <si>
    <t>MNQNFTUY8Q,40,145369,113873,694,118,2,13.1,12,0.29,High School,Part-time,Married,Yes,Yes,Education,Yes,0</t>
  </si>
  <si>
    <t>YJN9CCX5XL,22,147721,206285,751,34,4,4.88,12,0.78,PhD,Full-time,Married,No,No,Home,No,0</t>
  </si>
  <si>
    <t>OV39JJP40V,69,82969,151339,812,106,3,10.1,60,0.52,Master's,Part-time,Single,Yes,Yes,Auto,No,0</t>
  </si>
  <si>
    <t>DHWOMJL9DV,36,19733,236249,673,2,1,5.4,60,0.82,PhD,Full-time,Divorced,Yes,No,Education,Yes,0</t>
  </si>
  <si>
    <t>6FLDS2J9JA,67,39736,90725,826,54,1,7.3,60,0.29,Bachelor's,Part-time,Married,No,No,Auto,Yes,0</t>
  </si>
  <si>
    <t>U6Z1IKNWZ8,24,60013,205916,630,112,2,19.49,60,0.85,Bachelor's,Full-time,Divorced,No,Yes,Other,Yes,0</t>
  </si>
  <si>
    <t>43O5RZ40X7,38,94933,37439,846,38,4,23.21,24,0.85,PhD,Full-time,Divorced,Yes,No,Business,No,0</t>
  </si>
  <si>
    <t>B9E8KP6KPM,50,139329,58050,307,44,2,22.0,36,0.26,Master's,Part-time,Divorced,Yes,Yes,Other,Yes,0</t>
  </si>
  <si>
    <t>6OSONREVVN,37,97667,97122,744,97,4,8.53,24,0.58,Master's,Part-time,Married,No,Yes,Business,Yes,0</t>
  </si>
  <si>
    <t>JXNP7NG3WB,26,111046,93234,753,97,3,14.25,60,0.52,Master's,Part-time,Divorced,Yes,No,Home,No,0</t>
  </si>
  <si>
    <t>UMKMB6SG6J,48,131938,149673,661,15,3,18.8,60,0.67,PhD,Part-time,Married,No,No,Auto,Yes,0</t>
  </si>
  <si>
    <t>7RWO96AOX2,25,52212,51542,549,94,1,13.3,60,0.4,Bachelor's,Unemployed,Single,Yes,No,Home,No,0</t>
  </si>
  <si>
    <t>MDHMLKLW1E,28,49554,7333,362,18,2,2.66,60,0.75,High School,Part-time,Single,Yes,Yes,Education,No,0</t>
  </si>
  <si>
    <t>0UIF8NNCUB,24,81182,59930,360,38,2,20.28,12,0.2,Bachelor's,Self-employed,Divorced,No,Yes,Business,Yes,0</t>
  </si>
  <si>
    <t>1NLOQDFC0O,38,146966,229137,471,47,2,5.29,60,0.59,Master's,Full-time,Divorced,No,Yes,Home,Yes,0</t>
  </si>
  <si>
    <t>ZVEXH0R935,66,46320,73752,746,106,2,2.74,48,0.13,High School,Part-time,Divorced,Yes,Yes,Auto,No,0</t>
  </si>
  <si>
    <t>WE9EFSD941,45,32962,12363,530,43,4,6.17,60,0.43,Master's,Unemployed,Single,No,No,Other,Yes,0</t>
  </si>
  <si>
    <t>U2S48ULUBX,32,81028,106213,835,12,3,9.52,24,0.46,PhD,Unemployed,Single,Yes,No,Other,Yes,0</t>
  </si>
  <si>
    <t>MIBW56PQ1Y,25,100247,10470,453,74,2,19.1,12,0.65,High School,Full-time,Divorced,Yes,Yes,Auto,Yes,0</t>
  </si>
  <si>
    <t>70A1A91U7O,69,19375,22216,629,75,2,2.85,60,0.4,Master's,Part-time,Married,No,No,Education,No,0</t>
  </si>
  <si>
    <t>N2GRS1Y1SP,29,140563,101665,484,26,4,13.58,60,0.86,High School,Self-employed,Single,No,No,Other,No,0</t>
  </si>
  <si>
    <t>Q5C9FJULZ2,22,47925,85017,704,108,3,16.16,12,0.12,Bachelor's,Unemployed,Married,Yes,Yes,Business,Yes,0</t>
  </si>
  <si>
    <t>NZ15XHIMKZ,25,62844,26725,538,91,1,5.23,60,0.2,Bachelor's,Full-time,Single,No,Yes,Home,Yes,0</t>
  </si>
  <si>
    <t>2ZLQ8KSWL8,54,113617,225617,787,12,2,9.62,36,0.44,Master's,Unemployed,Single,No,Yes,Business,Yes,0</t>
  </si>
  <si>
    <t>C8BWIRXZ8H,31,20971,212490,526,79,3,12.93,36,0.28,Master's,Full-time,Divorced,No,Yes,Home,No,0</t>
  </si>
  <si>
    <t>VQDFU4I0IC,21,26518,196159,756,38,1,9.91,24,0.72,High School,Unemployed,Divorced,Yes,No,Education,No,1</t>
  </si>
  <si>
    <t>CSDSF5R9FT,44,35806,25573,589,36,3,13.31,60,0.83,Bachelor's,Self-employed,Married,Yes,Yes,Education,No,0</t>
  </si>
  <si>
    <t>1KLAAEVVOP,32,37492,99619,569,73,4,9.22,60,0.11,High School,Self-employed,Married,No,Yes,Education,Yes,0</t>
  </si>
  <si>
    <t>5Y9JPNRTJ5,37,49921,25241,527,20,4,20.87,24,0.37,Master's,Self-employed,Single,Yes,No,Education,Yes,0</t>
  </si>
  <si>
    <t>GUW3FCU4FM,39,98786,120021,734,38,2,15.62,12,0.75,PhD,Part-time,Divorced,Yes,No,Home,No,0</t>
  </si>
  <si>
    <t>VKCEHLZLO3,59,71529,218385,796,103,2,20.26,48,0.36,Master's,Full-time,Married,No,Yes,Other,No,0</t>
  </si>
  <si>
    <t>X0NDO12LKN,66,30295,52037,694,34,4,7.87,12,0.83,High School,Unemployed,Single,Yes,No,Other,Yes,0</t>
  </si>
  <si>
    <t>FJ3ZMLN1D8,53,149193,246836,499,114,3,14.47,24,0.13,Bachelor's,Part-time,Divorced,No,No,Auto,Yes,0</t>
  </si>
  <si>
    <t>U79BL1KK34,47,135420,222458,808,115,1,3.1,12,0.18,Bachelor's,Unemployed,Single,No,Yes,Home,Yes,0</t>
  </si>
  <si>
    <t>DHI9M9VGGH,50,135664,7880,555,14,4,8.98,24,0.56,PhD,Full-time,Divorced,Yes,No,Auto,Yes,0</t>
  </si>
  <si>
    <t>V05BWSRX40,45,106194,51523,810,114,3,8.8,36,0.78,Bachelor's,Full-time,Single,No,No,Other,No,0</t>
  </si>
  <si>
    <t>SLG12BFA5X,55,124995,179238,699,7,1,19.47,48,0.41,Bachelor's,Self-employed,Married,No,No,Home,No,0</t>
  </si>
  <si>
    <t>ZZ8N5FB3ZR,57,42858,201678,832,62,4,18.72,36,0.64,High School,Self-employed,Single,Yes,Yes,Home,No,0</t>
  </si>
  <si>
    <t>PX6JH1FCP2,21,145909,221027,801,112,2,22.77,36,0.58,High School,Self-employed,Divorced,No,No,Business,Yes,0</t>
  </si>
  <si>
    <t>JDSKUGLW9P,31,30582,84607,606,110,3,2.82,24,0.33,Bachelor's,Full-time,Divorced,Yes,No,Business,Yes,0</t>
  </si>
  <si>
    <t>ATT64T68KD,19,110104,182131,679,102,3,14.13,60,0.61,Bachelor's,Full-time,Married,No,No,Home,No,0</t>
  </si>
  <si>
    <t>MJJA9NOW7N,54,63258,60065,602,48,3,15.15,24,0.21,High School,Unemployed,Single,Yes,No,Home,Yes,0</t>
  </si>
  <si>
    <t>M4FEAA1QCC,64,108857,185025,329,90,4,24.1,36,0.19,Bachelor's,Self-employed,Married,No,Yes,Home,No,0</t>
  </si>
  <si>
    <t>33F7SNGSZ7,36,118620,247412,611,107,2,19.14,60,0.17,High School,Full-time,Single,Yes,No,Auto,Yes,0</t>
  </si>
  <si>
    <t>KMI8M3FPOC,31,89135,249073,495,29,3,2.96,36,0.74,Bachelor's,Unemployed,Single,No,Yes,Other,Yes,1</t>
  </si>
  <si>
    <t>6K1CLDJ38L,24,51962,87598,751,30,4,3.53,36,0.75,High School,Part-time,Married,No,No,Auto,No,0</t>
  </si>
  <si>
    <t>ZCHNUH1UQA,26,117389,220247,425,51,2,3.86,12,0.58,Bachelor's,Self-employed,Single,No,Yes,Education,Yes,1</t>
  </si>
  <si>
    <t>UJAO1MNMOW,50,63313,33434,494,44,1,22.08,12,0.41,High School,Self-employed,Single,No,Yes,Business,Yes,1</t>
  </si>
  <si>
    <t>T57VX231CF,41,94004,144990,666,101,4,6.32,24,0.41,PhD,Unemployed,Single,No,No,Auto,Yes,0</t>
  </si>
  <si>
    <t>L9F2FWAXH1,69,117605,234404,836,87,4,23.18,36,0.58,High School,Part-time,Divorced,Yes,No,Auto,Yes,0</t>
  </si>
  <si>
    <t>TCE5R1DV5F,59,97895,82344,524,48,1,2.01,60,0.28,Bachelor's,Unemployed,Married,Yes,No,Home,Yes,0</t>
  </si>
  <si>
    <t>UBQ9VPEQXM,60,125298,134963,728,103,1,21.85,60,0.77,Bachelor's,Part-time,Single,No,No,Business,Yes,0</t>
  </si>
  <si>
    <t>IQHKA3YQ0F,38,41307,47575,658,110,3,11.08,24,0.65,Master's,Self-employed,Married,Yes,Yes,Auto,No,0</t>
  </si>
  <si>
    <t>C6OP7DDTNX,61,140404,221693,308,11,1,17.62,60,0.13,High School,Full-time,Single,No,No,Other,Yes,0</t>
  </si>
  <si>
    <t>5W5R5V4DB1,18,73785,201356,680,83,4,6.23,12,0.78,Master's,Part-time,Single,No,Yes,Auto,No,0</t>
  </si>
  <si>
    <t>KU480VC367,38,138708,21276,502,48,2,19.24,60,0.33,PhD,Full-time,Single,Yes,No,Auto,No,0</t>
  </si>
  <si>
    <t>O0WC4CCSBE,57,78927,238083,339,14,3,13.82,60,0.34,PhD,Part-time,Divorced,No,Yes,Other,Yes,0</t>
  </si>
  <si>
    <t>MVENMOASW8,41,57338,97328,690,73,4,9.72,36,0.29,High School,Full-time,Married,Yes,Yes,Home,No,0</t>
  </si>
  <si>
    <t>OQ9CDTVWQL,55,68484,177077,706,69,4,12.5,36,0.47,PhD,Self-employed,Divorced,No,No,Home,Yes,0</t>
  </si>
  <si>
    <t>P4CR8YHB69,61,121590,21322,406,78,1,4.36,12,0.5,High School,Self-employed,Divorced,Yes,Yes,Auto,Yes,0</t>
  </si>
  <si>
    <t>121QFJ44B0,58,110330,186768,456,0,2,23.57,48,0.35,Bachelor's,Self-employed,Single,No,Yes,Home,Yes,0</t>
  </si>
  <si>
    <t>KQ981RB6FV,21,76231,115273,761,27,4,13.28,48,0.49,Master's,Self-employed,Married,Yes,Yes,Education,No,0</t>
  </si>
  <si>
    <t>JE5LT8LK00,23,68988,124723,406,102,2,5.38,12,0.16,PhD,Full-time,Married,Yes,No,Business,No,0</t>
  </si>
  <si>
    <t>TRR56G4LHH,20,67187,24089,409,18,4,15.97,12,0.3,PhD,Self-employed,Divorced,Yes,No,Auto,Yes,0</t>
  </si>
  <si>
    <t>QEPERXBV6K,51,86221,73652,398,6,3,6.96,60,0.89,Bachelor's,Full-time,Married,Yes,Yes,Auto,Yes,0</t>
  </si>
  <si>
    <t>OZDQ0BDKC7,42,83165,9110,746,112,3,12.6,60,0.6,PhD,Part-time,Married,Yes,Yes,Other,No,0</t>
  </si>
  <si>
    <t>8BN5IZ0X7O,44,133674,62332,345,116,1,6.17,48,0.32,High School,Self-employed,Single,Yes,No,Business,Yes,0</t>
  </si>
  <si>
    <t>0UJUF3GV1V,35,15419,222787,655,67,3,21.9,12,0.63,High School,Part-time,Married,Yes,No,Other,No,1</t>
  </si>
  <si>
    <t>GMTHFTT1P9,22,135338,41440,555,63,1,6.82,36,0.54,High School,Self-employed,Divorced,Yes,No,Education,No,0</t>
  </si>
  <si>
    <t>UIA6CZF39J,41,139958,34889,802,32,4,11.34,12,0.59,PhD,Part-time,Single,Yes,No,Business,Yes,0</t>
  </si>
  <si>
    <t>G9UJM46UDC,49,116005,187351,649,40,4,2.17,60,0.59,Master's,Unemployed,Single,No,Yes,Auto,Yes,0</t>
  </si>
  <si>
    <t>ZMPTNDIYQN,38,50691,5245,837,119,3,5.59,60,0.7,PhD,Self-employed,Married,No,No,Business,Yes,0</t>
  </si>
  <si>
    <t>GW6GBB36R6,61,67412,196926,761,108,2,3.93,12,0.37,PhD,Unemployed,Single,No,No,Home,No,0</t>
  </si>
  <si>
    <t>ICCDXWWB1D,51,41985,61167,397,32,1,16.32,12,0.77,Bachelor's,Part-time,Married,No,Yes,Auto,No,1</t>
  </si>
  <si>
    <t>MTUYVCVDB6,46,58291,28539,547,5,4,9.84,24,0.31,Bachelor's,Full-time,Married,No,Yes,Education,No,0</t>
  </si>
  <si>
    <t>B439UVT1B9,22,31903,85981,591,106,1,22.84,12,0.22,Bachelor's,Unemployed,Divorced,No,Yes,Other,No,1</t>
  </si>
  <si>
    <t>H63RVNTFHR,67,33974,170717,468,81,1,9.41,60,0.87,High School,Part-time,Married,No,Yes,Business,Yes,1</t>
  </si>
  <si>
    <t>FSABCJPW9S,45,79572,149153,721,59,4,19.46,48,0.52,High School,Self-employed,Married,No,Yes,Auto,No,0</t>
  </si>
  <si>
    <t>LQXRQ75XTQ,23,41355,187318,631,19,4,2.68,12,0.84,High School,Full-time,Married,Yes,No,Auto,Yes,0</t>
  </si>
  <si>
    <t>4ZLJKPHPRK,28,20933,219293,530,8,1,18.66,48,0.51,Bachelor's,Self-employed,Divorced,No,No,Other,Yes,0</t>
  </si>
  <si>
    <t>6218EPOY8H,56,67022,235327,555,62,1,2.16,36,0.71,Master's,Self-employed,Divorced,Yes,No,Other,Yes,0</t>
  </si>
  <si>
    <t>4S5ML590VV,65,45571,127502,456,52,4,11.53,60,0.87,High School,Self-employed,Divorced,Yes,Yes,Business,Yes,0</t>
  </si>
  <si>
    <t>I549C8Y22B,25,42852,211605,426,113,2,3.62,36,0.51,PhD,Self-employed,Single,No,No,Education,Yes,0</t>
  </si>
  <si>
    <t>FSUQHZB4XU,52,99500,25842,512,81,3,19.79,24,0.54,PhD,Unemployed,Married,No,No,Other,No,0</t>
  </si>
  <si>
    <t>6TS138ECA6,28,115473,89076,687,4,1,16.52,24,0.88,High School,Full-time,Divorced,No,Yes,Business,Yes,0</t>
  </si>
  <si>
    <t>XSDG9V7LQ2,37,62382,107447,331,3,1,14.58,12,0.44,High School,Self-employed,Married,Yes,Yes,Auto,Yes,0</t>
  </si>
  <si>
    <t>AP2CUU8PS6,68,67323,106950,702,110,2,8.75,24,0.89,High School,Unemployed,Divorced,Yes,No,Home,No,0</t>
  </si>
  <si>
    <t>55L4WFU5HP,60,61509,223767,474,81,2,5.91,60,0.34,PhD,Unemployed,Married,No,Yes,Business,Yes,0</t>
  </si>
  <si>
    <t>KWPF86LB8N,39,91913,80360,721,9,2,14.2,36,0.58,Master's,Part-time,Married,No,No,Education,No,1</t>
  </si>
  <si>
    <t>N4RZAKWZDI,58,76054,16298,523,31,1,24.84,24,0.22,Master's,Part-time,Divorced,No,Yes,Auto,No,0</t>
  </si>
  <si>
    <t>2AF9K5HDHY,29,22664,88699,668,5,1,4.76,36,0.32,Master's,Part-time,Divorced,No,No,Other,No,0</t>
  </si>
  <si>
    <t>7UANOBSU12,65,39739,144905,843,21,2,17.51,24,0.41,Master's,Full-time,Single,Yes,No,Education,Yes,0</t>
  </si>
  <si>
    <t>B4NH9JBVQE,22,83184,245199,602,105,3,24.45,24,0.62,High School,Unemployed,Divorced,No,No,Education,Yes,0</t>
  </si>
  <si>
    <t>RHA3A91FC4,51,60847,57970,757,38,3,3.5,36,0.11,Master's,Full-time,Married,Yes,No,Home,Yes,0</t>
  </si>
  <si>
    <t>TFZZ2QXNLD,59,39316,64745,764,54,3,23.11,36,0.22,PhD,Part-time,Married,No,No,Home,Yes,0</t>
  </si>
  <si>
    <t>Y516LFYCWD,51,33346,60855,366,38,1,7.51,12,0.5,Bachelor's,Part-time,Divorced,Yes,No,Auto,No,0</t>
  </si>
  <si>
    <t>DHV8ZP9BBA,47,149207,63923,823,14,4,20.74,48,0.77,Master's,Full-time,Married,No,No,Home,Yes,0</t>
  </si>
  <si>
    <t>4WWZEH4NG5,40,66598,148004,677,41,1,14.55,24,0.72,PhD,Unemployed,Divorced,No,Yes,Education,Yes,1</t>
  </si>
  <si>
    <t>R79NNXEPTX,53,62938,175965,590,0,2,4.91,60,0.83,Bachelor's,Full-time,Single,Yes,No,Education,Yes,0</t>
  </si>
  <si>
    <t>BXCDQV01DH,42,21661,25863,332,89,2,17.26,60,0.16,High School,Unemployed,Married,Yes,Yes,Auto,No,1</t>
  </si>
  <si>
    <t>D49T9JPBIO,65,58411,200042,358,4,3,13.56,12,0.37,Bachelor's,Unemployed,Married,No,No,Other,Yes,0</t>
  </si>
  <si>
    <t>4VVZM5GCIA,23,19932,110348,715,90,4,15.71,24,0.62,Master's,Unemployed,Divorced,Yes,Yes,Home,No,0</t>
  </si>
  <si>
    <t>9NJ4OPIKG5,59,84810,200460,786,68,2,10.37,60,0.15,Bachelor's,Part-time,Married,Yes,Yes,Other,Yes,0</t>
  </si>
  <si>
    <t>GE3X1JLWNL,46,52086,222006,817,97,4,11.14,24,0.27,Bachelor's,Self-employed,Married,Yes,Yes,Education,No,0</t>
  </si>
  <si>
    <t>ZQ294NDNDS,38,108169,82991,647,18,3,7.51,12,0.9,PhD,Self-employed,Divorced,No,Yes,Other,Yes,0</t>
  </si>
  <si>
    <t>8J0RP4CJMI,24,31731,197541,667,105,1,16.66,24,0.14,High School,Unemployed,Single,No,No,Auto,Yes,1</t>
  </si>
  <si>
    <t>Z3HGKM6WA1,54,116760,118760,782,67,2,15.47,24,0.15,High School,Self-employed,Single,Yes,No,Business,No,0</t>
  </si>
  <si>
    <t>VTJRPIHG7V,62,126311,78032,384,90,4,5.26,24,0.13,PhD,Full-time,Single,Yes,Yes,Other,No,0</t>
  </si>
  <si>
    <t>58O9EY8TJO,58,57814,85727,657,104,4,21.34,60,0.19,PhD,Unemployed,Single,No,No,Home,Yes,0</t>
  </si>
  <si>
    <t>LPPCY2RMMT,26,54837,158299,626,117,1,6.08,36,0.24,Bachelor's,Self-employed,Married,Yes,Yes,Home,No,0</t>
  </si>
  <si>
    <t>Z0TJJH2ZR6,64,23789,239178,498,46,1,4.54,24,0.82,High School,Part-time,Single,Yes,Yes,Education,No,1</t>
  </si>
  <si>
    <t>17JFT2P50Q,53,107320,205026,362,40,3,24.92,12,0.42,Master's,Unemployed,Single,Yes,Yes,Auto,No,0</t>
  </si>
  <si>
    <t>9VUBOWPH8D,18,25113,109977,707,46,1,16.95,36,0.82,High School,Full-time,Single,No,No,Auto,Yes,0</t>
  </si>
  <si>
    <t>O1B5XWMQ89,48,91109,193897,717,115,3,22.94,48,0.53,High School,Full-time,Divorced,Yes,No,Auto,Yes,0</t>
  </si>
  <si>
    <t>J5UHWR7J61,37,146122,73779,743,0,4,18.72,12,0.34,Bachelor's,Full-time,Single,No,No,Education,Yes,0</t>
  </si>
  <si>
    <t>82NCOTWRHG,45,54663,219325,815,41,2,2.19,12,0.2,Master's,Part-time,Single,No,Yes,Other,Yes,0</t>
  </si>
  <si>
    <t>CB8DD3A50U,63,40515,108287,608,115,3,6.38,24,0.7,Bachelor's,Full-time,Single,No,No,Other,No,0</t>
  </si>
  <si>
    <t>9H5JRXYZRV,36,15577,228219,567,115,3,12.13,60,0.29,PhD,Unemployed,Divorced,No,No,Other,Yes,1</t>
  </si>
  <si>
    <t>QQ4B6OYY82,18,21155,52199,695,85,1,7.51,24,0.77,Bachelor's,Unemployed,Single,Yes,Yes,Home,Yes,0</t>
  </si>
  <si>
    <t>X7EOOAWY4A,46,62417,98736,426,116,4,15.72,12,0.47,Master's,Part-time,Single,Yes,No,Home,Yes,0</t>
  </si>
  <si>
    <t>VLYTGJWZQY,27,56704,148585,567,62,1,2.76,48,0.69,Master's,Part-time,Divorced,No,Yes,Business,No,0</t>
  </si>
  <si>
    <t>67ZNKV6XK2,53,25662,189159,555,42,4,17.2,24,0.22,PhD,Self-employed,Single,Yes,No,Other,No,0</t>
  </si>
  <si>
    <t>VF077ZSY8F,40,66137,165193,649,109,3,12.83,60,0.18,Bachelor's,Unemployed,Married,Yes,No,Home,Yes,0</t>
  </si>
  <si>
    <t>DWNZ4W0WTM,35,38645,243627,759,2,2,2.15,12,0.46,Bachelor's,Full-time,Divorced,Yes,Yes,Other,Yes,0</t>
  </si>
  <si>
    <t>NC2YH0Z2E1,46,57008,161120,350,74,4,8.88,12,0.48,Bachelor's,Full-time,Divorced,Yes,Yes,Other,No,0</t>
  </si>
  <si>
    <t>96O1T43AL4,45,47840,133730,789,109,3,8.61,60,0.74,PhD,Part-time,Divorced,No,Yes,Home,No,0</t>
  </si>
  <si>
    <t>412CE2CLPT,61,46234,144282,310,26,4,6.15,24,0.44,Master's,Part-time,Married,Yes,Yes,Auto,Yes,0</t>
  </si>
  <si>
    <t>SEFE3GUA0W,24,56138,169115,827,63,3,16.98,36,0.75,PhD,Full-time,Married,Yes,No,Business,Yes,0</t>
  </si>
  <si>
    <t>HHZ8VRSV9U,48,146397,127671,390,91,3,23.43,60,0.3,PhD,Part-time,Divorced,Yes,No,Business,No,0</t>
  </si>
  <si>
    <t>MMCC3KF7AK,55,94794,231647,774,33,4,8.83,24,0.88,High School,Self-employed,Married,Yes,Yes,Auto,No,0</t>
  </si>
  <si>
    <t>I1XHQKUYZS,58,138053,200492,536,46,2,10.09,60,0.64,PhD,Full-time,Divorced,No,Yes,Other,Yes,0</t>
  </si>
  <si>
    <t>NLA7SPKT0N,19,99243,147925,627,41,1,5.06,60,0.57,Master's,Part-time,Single,No,No,Education,No,0</t>
  </si>
  <si>
    <t>HDNEFHM709,32,135098,238858,428,88,1,7.9,36,0.77,Master's,Self-employed,Divorced,Yes,No,Home,No,0</t>
  </si>
  <si>
    <t>DB1AA1KDDR,39,131806,243045,592,119,2,8.24,48,0.39,High School,Self-employed,Divorced,Yes,No,Other,Yes,0</t>
  </si>
  <si>
    <t>UTWYRPIOU3,62,131687,224211,352,18,1,22.18,60,0.45,Bachelor's,Full-time,Single,Yes,Yes,Business,No,0</t>
  </si>
  <si>
    <t>PM7ACU9NXY,28,107951,18444,812,5,1,2.78,48,0.87,Master's,Unemployed,Married,Yes,Yes,Home,No,0</t>
  </si>
  <si>
    <t>NI5KSQ9HHS,36,45720,196395,506,34,4,5.42,48,0.85,High School,Self-employed,Single,Yes,No,Business,Yes,0</t>
  </si>
  <si>
    <t>CO8AZDWLLK,23,74165,72490,665,101,1,6.23,36,0.42,High School,Self-employed,Single,Yes,No,Business,Yes,0</t>
  </si>
  <si>
    <t>LO7B1XJU4B,26,148648,217685,350,3,3,16.2,36,0.48,Bachelor's,Unemployed,Married,Yes,No,Education,No,1</t>
  </si>
  <si>
    <t>C90525C69W,61,136535,42930,338,10,1,15.53,24,0.51,Bachelor's,Self-employed,Married,No,Yes,Home,No,0</t>
  </si>
  <si>
    <t>9OQTRBCRQ3,46,107356,57279,736,111,4,7.72,36,0.51,Bachelor's,Unemployed,Married,Yes,No,Other,Yes,0</t>
  </si>
  <si>
    <t>DV6JVFRJM2,60,102923,24530,434,8,2,7.98,24,0.43,PhD,Full-time,Single,No,No,Business,Yes,0</t>
  </si>
  <si>
    <t>LE8S56CN93,20,147790,110487,445,111,1,14.28,60,0.79,PhD,Full-time,Married,Yes,Yes,Home,No,0</t>
  </si>
  <si>
    <t>YO7SMTZYJG,67,39087,244137,792,55,1,6.44,12,0.51,Bachelor's,Full-time,Single,No,Yes,Auto,No,0</t>
  </si>
  <si>
    <t>VSLST0YB1I,62,147399,223944,380,36,3,4.42,36,0.79,Master's,Part-time,Single,No,No,Other,Yes,0</t>
  </si>
  <si>
    <t>PHNAKLB6D4,30,53865,234676,744,97,2,6.17,24,0.71,Master's,Full-time,Married,Yes,No,Other,Yes,0</t>
  </si>
  <si>
    <t>ZH6HSTLUS2,64,46213,42826,364,95,3,19.83,24,0.16,Master's,Part-time,Single,Yes,Yes,Home,No,0</t>
  </si>
  <si>
    <t>RACQJDXLGO,68,98693,218470,558,109,1,4.42,24,0.76,High School,Unemployed,Divorced,No,No,Auto,No,0</t>
  </si>
  <si>
    <t>XIS4J4GZYA,64,41510,82994,585,101,3,8.08,12,0.26,Master's,Self-employed,Married,No,Yes,Other,No,0</t>
  </si>
  <si>
    <t>ODQT8CKOAB,32,73333,183627,446,55,1,24.96,12,0.71,PhD,Self-employed,Married,Yes,Yes,Business,No,1</t>
  </si>
  <si>
    <t>A28REMS499,22,113208,91795,411,62,1,7.45,12,0.4,Master's,Full-time,Divorced,No,Yes,Business,Yes,0</t>
  </si>
  <si>
    <t>BELNOH2EIT,22,63395,124587,382,67,4,19.19,24,0.77,Master's,Unemployed,Single,Yes,No,Education,No,1</t>
  </si>
  <si>
    <t>X0DA08A203,19,136112,50288,708,11,3,11.91,60,0.84,Bachelor's,Full-time,Divorced,No,No,Home,Yes,0</t>
  </si>
  <si>
    <t>617F0FTHIX,67,118027,46721,320,21,1,10.84,12,0.44,Master's,Self-employed,Married,Yes,Yes,Auto,No,0</t>
  </si>
  <si>
    <t>S9DLW4JJ9R,55,132408,225521,658,46,2,13.06,12,0.69,PhD,Part-time,Single,No,Yes,Auto,Yes,0</t>
  </si>
  <si>
    <t>J9KH1JFAPH,67,86129,30198,422,91,2,20.23,60,0.5,Bachelor's,Self-employed,Single,Yes,Yes,Other,No,0</t>
  </si>
  <si>
    <t>PYQGOPEUYN,47,46715,46987,301,23,4,2.6,60,0.64,Bachelor's,Self-employed,Married,No,Yes,Home,No,1</t>
  </si>
  <si>
    <t>0E8CZO01HV,45,116125,108278,685,20,3,9.47,36,0.52,PhD,Unemployed,Divorced,Yes,No,Home,No,0</t>
  </si>
  <si>
    <t>197T4R9UI9,56,136601,102576,785,109,3,17.47,36,0.45,Bachelor's,Full-time,Married,Yes,Yes,Business,No,0</t>
  </si>
  <si>
    <t>A2LWAND98H,49,132947,100599,485,12,4,4.67,48,0.77,High School,Full-time,Married,No,No,Business,Yes,0</t>
  </si>
  <si>
    <t>RE0EKFKFR9,37,142951,241909,398,23,1,13.14,60,0.6,Bachelor's,Part-time,Single,No,Yes,Business,No,0</t>
  </si>
  <si>
    <t>3DTJPIIWY9,37,49407,144783,695,50,3,17.9,48,0.38,Bachelor's,Unemployed,Married,Yes,Yes,Education,Yes,1</t>
  </si>
  <si>
    <t>ENCZ5P92AO,46,118363,132317,742,62,1,24.26,48,0.25,High School,Part-time,Divorced,Yes,Yes,Home,No,0</t>
  </si>
  <si>
    <t>GZ0HJNE306,52,118846,234098,844,66,3,7.22,48,0.54,Master's,Unemployed,Married,No,Yes,Business,Yes,1</t>
  </si>
  <si>
    <t>F67TJPQ4HF,49,69050,197332,754,111,4,6.2,60,0.19,Master's,Full-time,Married,Yes,No,Auto,Yes,0</t>
  </si>
  <si>
    <t>FJ6HHT05VP,34,147779,92440,424,34,4,21.5,24,0.45,Bachelor's,Part-time,Single,Yes,No,Home,No,0</t>
  </si>
  <si>
    <t>B9712NWN8I,69,96939,217381,527,39,1,24.11,36,0.68,High School,Self-employed,Married,Yes,Yes,Education,Yes,0</t>
  </si>
  <si>
    <t>V8CKHZBTU4,68,36937,101449,439,66,1,15.3,24,0.85,PhD,Full-time,Married,Yes,Yes,Auto,Yes,0</t>
  </si>
  <si>
    <t>3DIOBT8Y7V,25,144008,38438,459,4,1,7.16,36,0.55,PhD,Part-time,Divorced,Yes,No,Other,Yes,0</t>
  </si>
  <si>
    <t>L9LMTO23BN,38,145955,203506,806,86,1,8.65,48,0.12,Bachelor's,Part-time,Divorced,Yes,Yes,Auto,Yes,0</t>
  </si>
  <si>
    <t>77KQHQZ3X0,40,26143,214354,400,83,3,4.7,60,0.81,Bachelor's,Self-employed,Single,Yes,Yes,Business,No,1</t>
  </si>
  <si>
    <t>5EETI2PAO6,68,97327,40527,304,57,3,23.68,24,0.71,High School,Part-time,Divorced,No,Yes,Other,Yes,0</t>
  </si>
  <si>
    <t>ENYZQSNHSC,68,40426,129607,324,59,3,12.34,36,0.79,Master's,Part-time,Married,Yes,No,Business,No,0</t>
  </si>
  <si>
    <t>ZDASKBL5WJ,44,105820,188012,843,86,4,4.94,24,0.63,Master's,Part-time,Single,No,No,Business,Yes,0</t>
  </si>
  <si>
    <t>0A817NEHGZ,23,75788,66233,585,59,2,3.76,48,0.1,Master's,Full-time,Single,No,No,Education,Yes,0</t>
  </si>
  <si>
    <t>CJCM8VISW1,69,62463,207954,580,99,3,23.75,60,0.27,PhD,Unemployed,Single,Yes,Yes,Other,No,0</t>
  </si>
  <si>
    <t>3SXW6IILRE,25,100323,117310,497,100,3,9.08,36,0.62,PhD,Unemployed,Single,No,No,Education,No,1</t>
  </si>
  <si>
    <t>GQEY10ZX6I,52,119095,249815,720,10,3,2.36,48,0.43,High School,Full-time,Single,Yes,No,Other,No,0</t>
  </si>
  <si>
    <t>WU44OARQ6U,22,62990,91380,337,29,4,12.28,24,0.39,Master's,Unemployed,Divorced,No,Yes,Auto,No,0</t>
  </si>
  <si>
    <t>R24TEM2NQ4,50,146685,210704,511,17,2,13.16,60,0.5,Master's,Part-time,Divorced,No,No,Education,No,0</t>
  </si>
  <si>
    <t>582QM2ZN4A,18,134993,123723,684,53,1,22.65,12,0.79,High School,Full-time,Married,Yes,No,Education,No,0</t>
  </si>
  <si>
    <t>83G725X628,41,126459,127803,463,88,1,11.86,36,0.21,Master's,Unemployed,Single,Yes,No,Other,No,0</t>
  </si>
  <si>
    <t>NFSEBF2PO7,49,50946,67976,393,90,3,24.35,60,0.63,Master's,Unemployed,Divorced,Yes,No,Education,No,0</t>
  </si>
  <si>
    <t>0XR0NJLUHW,50,92488,239533,383,90,2,13.15,12,0.4,Bachelor's,Full-time,Married,No,No,Home,No,0</t>
  </si>
  <si>
    <t>JMT7IEC2QQ,55,42707,225865,378,36,1,12.16,36,0.84,Master's,Unemployed,Divorced,Yes,No,Business,No,0</t>
  </si>
  <si>
    <t>NYHH4I70OZ,19,121095,132123,390,79,3,2.75,24,0.34,Bachelor's,Part-time,Married,Yes,No,Other,No,0</t>
  </si>
  <si>
    <t>S9U19SL0Q7,61,59020,216219,803,77,2,5.5,36,0.82,PhD,Unemployed,Single,No,No,Auto,Yes,0</t>
  </si>
  <si>
    <t>TE8OQC5FVN,34,148541,174297,688,71,4,24.72,36,0.74,Bachelor's,Part-time,Single,No,No,Education,Yes,0</t>
  </si>
  <si>
    <t>R6OG2KMJE8,27,119973,221218,626,34,3,20.19,12,0.84,High School,Full-time,Single,Yes,No,Business,No,0</t>
  </si>
  <si>
    <t>NZ54MO4UR1,54,16680,214813,369,92,4,19.09,12,0.64,High School,Part-time,Divorced,No,No,Home,Yes,1</t>
  </si>
  <si>
    <t>HFHXGK4Q7N,54,146864,136328,361,45,4,17.92,60,0.74,Bachelor's,Part-time,Single,Yes,No,Home,Yes,0</t>
  </si>
  <si>
    <t>MBPR2FKCSH,19,20634,144586,313,52,1,15.06,60,0.57,Master's,Self-employed,Married,Yes,No,Business,Yes,1</t>
  </si>
  <si>
    <t>EJ4HR8GYZX,29,63001,223959,504,4,1,7.58,60,0.65,Master's,Unemployed,Divorced,No,No,Other,Yes,0</t>
  </si>
  <si>
    <t>A3Y4AGTJ5O,54,56303,67362,631,28,2,9.48,24,0.12,Bachelor's,Part-time,Married,Yes,No,Home,Yes,0</t>
  </si>
  <si>
    <t>UJ3PGNEQ91,47,41467,102772,537,89,3,2.1,48,0.2,Master's,Unemployed,Divorced,Yes,Yes,Business,No,0</t>
  </si>
  <si>
    <t>0MF9CCE4T5,32,71972,32212,350,111,4,7.59,60,0.31,Master's,Full-time,Divorced,No,Yes,Home,No,0</t>
  </si>
  <si>
    <t>487DCJF2ML,40,130428,30613,418,70,1,23.01,48,0.43,High School,Self-employed,Divorced,No,Yes,Education,Yes,0</t>
  </si>
  <si>
    <t>CTR2FXK07S,69,94310,63472,687,109,1,4.36,60,0.71,High School,Full-time,Single,Yes,No,Auto,No,0</t>
  </si>
  <si>
    <t>OGJ82DZXRF,35,25239,129131,795,14,3,23.48,36,0.76,High School,Unemployed,Single,Yes,No,Home,No,0</t>
  </si>
  <si>
    <t>C3PIFOAKPT,48,113037,229959,822,105,3,8.16,12,0.33,Master's,Self-employed,Married,No,No,Business,No,0</t>
  </si>
  <si>
    <t>B6K9SB0KC1,55,115737,92771,787,93,4,11.28,48,0.15,High School,Unemployed,Divorced,No,No,Education,Yes,0</t>
  </si>
  <si>
    <t>00PFZG2MML,46,16530,11507,559,12,3,2.99,12,0.64,Bachelor's,Self-employed,Single,No,Yes,Home,Yes,0</t>
  </si>
  <si>
    <t>S69SVLUJ3P,31,18828,232500,780,96,2,4.5,48,0.43,High School,Part-time,Divorced,No,Yes,Auto,Yes,1</t>
  </si>
  <si>
    <t>MPNNVAQO0W,60,38335,222115,548,115,4,22.59,48,0.55,PhD,Full-time,Single,Yes,Yes,Auto,No,0</t>
  </si>
  <si>
    <t>P447367H7V,57,25752,134594,456,87,3,19.63,24,0.77,Master's,Full-time,Divorced,No,Yes,Business,Yes,0</t>
  </si>
  <si>
    <t>MZLJ7N2NCZ,40,69729,130179,747,30,4,16.7,36,0.39,PhD,Part-time,Divorced,Yes,Yes,Other,No,0</t>
  </si>
  <si>
    <t>GW3HOEP86D,42,137025,119353,814,50,1,4.18,36,0.69,High School,Unemployed,Single,Yes,Yes,Business,Yes,0</t>
  </si>
  <si>
    <t>MNRTXRDR8S,58,46421,132062,535,17,3,20.02,60,0.26,Bachelor's,Unemployed,Divorced,No,Yes,Home,Yes,0</t>
  </si>
  <si>
    <t>BU9NB75PB4,55,91068,87272,357,60,1,23.45,48,0.57,Master's,Part-time,Married,No,No,Education,Yes,0</t>
  </si>
  <si>
    <t>EL4MH5H0FF,45,75422,6240,650,62,2,17.3,12,0.21,Master's,Unemployed,Divorced,Yes,No,Home,No,0</t>
  </si>
  <si>
    <t>0AX4FZ94E6,52,43953,165247,537,73,2,21.01,12,0.73,PhD,Self-employed,Married,Yes,Yes,Other,Yes,0</t>
  </si>
  <si>
    <t>K2K7XCAXQY,47,24451,189181,535,116,4,13.72,48,0.53,PhD,Self-employed,Divorced,No,No,Education,Yes,0</t>
  </si>
  <si>
    <t>AA4FMOD8QM,44,50555,31352,464,106,4,14.12,48,0.49,Master's,Full-time,Married,Yes,Yes,Auto,No,0</t>
  </si>
  <si>
    <t>RPWK5JFRK7,25,47307,43599,450,92,1,22.87,24,0.11,Bachelor's,Self-employed,Married,No,No,Other,No,0</t>
  </si>
  <si>
    <t>4CI0DCG9S6,65,98756,119588,306,75,2,11.87,12,0.16,Bachelor's,Part-time,Divorced,No,No,Education,Yes,0</t>
  </si>
  <si>
    <t>G1QB2V3JNF,36,127460,205079,304,46,1,21.65,60,0.74,Master's,Part-time,Single,No,No,Other,Yes,1</t>
  </si>
  <si>
    <t>MVGUOMUFFR,18,71879,100092,560,13,4,3.98,60,0.71,High School,Full-time,Single,Yes,Yes,Business,Yes,0</t>
  </si>
  <si>
    <t>309T5YE6VK,62,116050,66258,533,74,1,14.13,12,0.38,PhD,Self-employed,Married,No,No,Education,Yes,0</t>
  </si>
  <si>
    <t>5B8YWPK3J3,61,18117,236674,629,18,3,7.32,48,0.85,Bachelor's,Part-time,Married,No,Yes,Home,Yes,0</t>
  </si>
  <si>
    <t>0UVB70WSXQ,37,126321,152912,354,13,4,21.66,12,0.45,PhD,Part-time,Divorced,No,No,Home,Yes,0</t>
  </si>
  <si>
    <t>SSWS3RSGCZ,47,74469,77729,633,22,1,4.95,60,0.79,Bachelor's,Full-time,Married,No,Yes,Home,No,0</t>
  </si>
  <si>
    <t>N74T5F6NC9,46,91481,178868,318,80,1,7.8,60,0.76,Master's,Full-time,Divorced,No,No,Education,No,0</t>
  </si>
  <si>
    <t>WLMZRWPUEY,25,132657,68120,416,22,2,19.59,60,0.24,High School,Part-time,Divorced,No,No,Business,Yes,0</t>
  </si>
  <si>
    <t>5MUTMYFIO0,31,72136,81383,776,76,3,19.13,60,0.44,High School,Self-employed,Divorced,Yes,Yes,Business,No,0</t>
  </si>
  <si>
    <t>NYH0AVE8Z7,55,124399,76010,634,94,3,14.47,60,0.6,PhD,Part-time,Married,No,No,Business,No,0</t>
  </si>
  <si>
    <t>TBNBGD90CE,20,54126,221789,747,117,1,14.18,60,0.46,High School,Unemployed,Married,Yes,Yes,Auto,No,0</t>
  </si>
  <si>
    <t>I8HM0JURVD,20,90456,145429,418,98,4,17.56,36,0.23,PhD,Self-employed,Divorced,Yes,No,Other,No,0</t>
  </si>
  <si>
    <t>QXHVCF3MV3,31,63208,209108,393,107,4,18.72,36,0.34,Master's,Full-time,Single,No,No,Home,No,0</t>
  </si>
  <si>
    <t>Y35FSAYC6O,38,71053,109309,366,24,3,23.56,48,0.49,Bachelor's,Unemployed,Single,No,No,Home,Yes,0</t>
  </si>
  <si>
    <t>M7MH2FHXTG,52,26185,52811,760,89,1,2.49,36,0.88,Master's,Part-time,Single,Yes,No,Other,Yes,0</t>
  </si>
  <si>
    <t>N539D8PA9J,61,72215,111174,455,34,4,9.72,48,0.61,High School,Part-time,Married,No,No,Auto,Yes,0</t>
  </si>
  <si>
    <t>ZW6Y2TO5WJ,61,53810,10659,408,112,2,15.4,24,0.6,High School,Full-time,Married,Yes,Yes,Education,Yes,0</t>
  </si>
  <si>
    <t>L2ZFGT8JA3,66,21058,24942,669,38,3,21.48,60,0.59,Master's,Self-employed,Divorced,Yes,No,Other,No,1</t>
  </si>
  <si>
    <t>7JKTNRJ0PR,60,114383,36964,524,15,4,12.66,36,0.83,High School,Full-time,Single,No,No,Business,Yes,0</t>
  </si>
  <si>
    <t>WNEAKXVJJV,58,51283,203267,469,100,4,3.62,24,0.2,PhD,Part-time,Single,Yes,Yes,Home,Yes,0</t>
  </si>
  <si>
    <t>H7VGP0YE9Z,44,134139,135644,490,68,4,13.7,48,0.41,Bachelor's,Unemployed,Single,No,Yes,Other,No,0</t>
  </si>
  <si>
    <t>DYWKQ4NOSI,45,95431,108221,529,104,3,22.07,24,0.7,High School,Unemployed,Divorced,No,Yes,Business,No,0</t>
  </si>
  <si>
    <t>BHNYYUKSDV,45,55759,122237,618,32,1,17.13,36,0.67,Master's,Unemployed,Divorced,No,Yes,Business,Yes,0</t>
  </si>
  <si>
    <t>TMEKFWO0LJ,22,19218,135875,573,110,4,20.14,48,0.36,PhD,Self-employed,Single,No,Yes,Other,Yes,1</t>
  </si>
  <si>
    <t>RBCUD15B4T,60,146589,140127,309,99,4,16.11,36,0.27,Bachelor's,Full-time,Divorced,No,No,Auto,Yes,0</t>
  </si>
  <si>
    <t>38E4GDCEU7,56,49350,125314,604,65,2,9.15,60,0.42,PhD,Unemployed,Single,Yes,Yes,Education,Yes,0</t>
  </si>
  <si>
    <t>R69MJ7F20D,27,56286,29318,790,102,1,11.91,36,0.84,Master's,Self-employed,Single,No,Yes,Education,Yes,1</t>
  </si>
  <si>
    <t>USWVB01Y1H,26,67221,9321,799,85,3,8.95,36,0.76,High School,Full-time,Divorced,Yes,No,Other,No,0</t>
  </si>
  <si>
    <t>J3QAXZV97M,37,45021,148507,555,15,1,17.04,24,0.64,High School,Part-time,Divorced,No,No,Auto,No,0</t>
  </si>
  <si>
    <t>593HWORYGC,46,73816,13256,777,24,4,4.5,24,0.89,PhD,Self-employed,Single,No,No,Other,Yes,0</t>
  </si>
  <si>
    <t>UGI8E9OA3I,64,107183,93763,683,25,1,12.48,12,0.84,High School,Self-employed,Married,No,Yes,Education,No,0</t>
  </si>
  <si>
    <t>TW19FSYS0W,46,63414,53296,845,1,3,15.0,12,0.52,Master's,Part-time,Single,Yes,Yes,Other,No,0</t>
  </si>
  <si>
    <t>FRMSX303A7,45,26469,153233,358,106,2,7.8,36,0.52,Bachelor's,Self-employed,Divorced,Yes,No,Home,Yes,0</t>
  </si>
  <si>
    <t>1B1YA9NQ21,28,43797,40340,357,109,2,10.43,12,0.42,Bachelor's,Part-time,Divorced,Yes,Yes,Auto,Yes,0</t>
  </si>
  <si>
    <t>DPBYNPO51V,38,18284,161100,797,84,3,24.74,12,0.42,High School,Part-time,Married,No,No,Home,Yes,0</t>
  </si>
  <si>
    <t>GTOAPIQF4J,52,24380,195728,304,8,4,23.22,24,0.19,Bachelor's,Full-time,Married,No,Yes,Auto,Yes,0</t>
  </si>
  <si>
    <t>O7AXTFX0XD,40,106186,59425,521,23,2,4.79,12,0.38,Bachelor's,Full-time,Single,No,No,Education,Yes,0</t>
  </si>
  <si>
    <t>P4L79PSYRZ,46,99909,85459,517,55,3,19.61,36,0.67,High School,Part-time,Married,No,Yes,Auto,Yes,0</t>
  </si>
  <si>
    <t>9XW9J3CAS2,32,54213,235859,378,47,1,22.84,12,0.8,High School,Full-time,Single,No,Yes,Education,No,0</t>
  </si>
  <si>
    <t>UNDC80NAXS,34,22644,15514,660,109,4,22.47,60,0.47,Master's,Unemployed,Married,Yes,Yes,Home,Yes,0</t>
  </si>
  <si>
    <t>LB1C7ILOVV,41,58395,202194,790,109,3,17.45,60,0.2,Master's,Self-employed,Married,Yes,No,Home,No,0</t>
  </si>
  <si>
    <t>SOCRQRCM0M,52,103234,206041,651,3,4,4.06,48,0.46,Master's,Part-time,Married,Yes,Yes,Home,Yes,0</t>
  </si>
  <si>
    <t>R4CEM0AGES,37,55700,59654,521,97,3,18.3,36,0.83,Bachelor's,Part-time,Single,Yes,Yes,Home,Yes,0</t>
  </si>
  <si>
    <t>6HQS964N6U,53,140023,107110,355,116,2,14.02,36,0.14,PhD,Part-time,Married,No,No,Other,Yes,0</t>
  </si>
  <si>
    <t>103TV984U7,28,53959,179115,475,50,2,20.19,60,0.7,Master's,Unemployed,Single,Yes,Yes,Education,Yes,0</t>
  </si>
  <si>
    <t>YNLX62IIAJ,47,15383,82496,423,38,2,22.85,12,0.17,PhD,Unemployed,Single,No,Yes,Home,Yes,1</t>
  </si>
  <si>
    <t>AUJWA52ELQ,56,105496,162825,323,114,2,8.97,24,0.32,High School,Self-employed,Married,No,Yes,Education,Yes,0</t>
  </si>
  <si>
    <t>2UHUJYNIOI,37,128364,91665,345,70,3,22.74,12,0.37,PhD,Part-time,Divorced,Yes,Yes,Other,Yes,0</t>
  </si>
  <si>
    <t>KOI7O2IQSQ,39,16724,12847,438,7,2,17.93,48,0.81,Bachelor's,Unemployed,Married,No,No,Home,No,0</t>
  </si>
  <si>
    <t>9IX5F3U8AR,41,50364,126547,466,68,4,2.58,48,0.39,High School,Self-employed,Divorced,No,Yes,Home,No,0</t>
  </si>
  <si>
    <t>I0S4ESH3GC,31,148292,237640,473,42,1,12.41,36,0.77,High School,Self-employed,Single,Yes,Yes,Other,No,0</t>
  </si>
  <si>
    <t>GYK55IUK6V,53,55775,41018,613,27,4,16.01,60,0.61,Master's,Full-time,Divorced,Yes,Yes,Education,Yes,0</t>
  </si>
  <si>
    <t>Z0I81DF3D6,30,79353,213570,655,108,1,17.82,36,0.88,Bachelor's,Part-time,Married,Yes,Yes,Other,No,1</t>
  </si>
  <si>
    <t>OOCY60RXQ1,18,69113,143490,737,101,3,16.85,12,0.39,High School,Unemployed,Single,No,No,Other,Yes,0</t>
  </si>
  <si>
    <t>Q6EO8WMUZU,67,136056,225080,373,64,3,6.93,48,0.83,PhD,Part-time,Divorced,Yes,No,Business,No,0</t>
  </si>
  <si>
    <t>EBW6RFR2IP,44,27314,28995,710,80,1,2.28,60,0.22,PhD,Unemployed,Married,Yes,Yes,Education,Yes,0</t>
  </si>
  <si>
    <t>19QZGGW3VO,30,131201,119283,806,42,2,9.79,60,0.12,Master's,Self-employed,Divorced,No,No,Auto,Yes,0</t>
  </si>
  <si>
    <t>CJPX9W4WW1,52,83204,129179,829,39,3,24.72,36,0.46,High School,Unemployed,Married,Yes,Yes,Other,Yes,0</t>
  </si>
  <si>
    <t>KFN88Q86JO,25,22251,155486,391,15,4,8.57,60,0.71,PhD,Full-time,Single,No,Yes,Education,No,0</t>
  </si>
  <si>
    <t>G1NFMYM2WM,35,128449,77917,810,14,2,18.57,48,0.52,Bachelor's,Unemployed,Divorced,Yes,Yes,Other,No,1</t>
  </si>
  <si>
    <t>HB0DFVCOI2,51,73408,67648,802,95,1,15.36,60,0.44,High School,Full-time,Single,Yes,No,Home,Yes,0</t>
  </si>
  <si>
    <t>PLPIV0GXDQ,69,102047,132375,355,88,1,7.67,36,0.64,High School,Self-employed,Divorced,No,No,Home,No,0</t>
  </si>
  <si>
    <t>GJS1V14OHI,23,47887,153909,331,24,4,7.42,48,0.56,High School,Self-employed,Divorced,Yes,Yes,Other,No,1</t>
  </si>
  <si>
    <t>WUY66FARDD,44,47579,22119,400,47,3,9.14,60,0.44,High School,Full-time,Married,Yes,Yes,Education,No,0</t>
  </si>
  <si>
    <t>DVHSXTV1IQ,35,51485,33822,341,73,1,2.32,12,0.81,Master's,Unemployed,Married,Yes,Yes,Auto,Yes,0</t>
  </si>
  <si>
    <t>Q7UFMPOCLT,67,147631,80676,775,54,1,14.14,60,0.12,Bachelor's,Unemployed,Single,Yes,No,Business,Yes,0</t>
  </si>
  <si>
    <t>7KNVEWUPRA,26,36212,130405,579,77,2,7.33,48,0.23,Bachelor's,Part-time,Single,No,No,Other,No,0</t>
  </si>
  <si>
    <t>J3F2KXVXNH,32,22059,215896,705,34,1,16.8,48,0.6,High School,Full-time,Single,No,No,Home,No,0</t>
  </si>
  <si>
    <t>XXTFVRYQOG,40,64101,213415,451,69,1,7.89,36,0.33,High School,Part-time,Single,Yes,No,Home,No,0</t>
  </si>
  <si>
    <t>AWI8WTJDNL,20,64142,51472,349,64,1,6.11,12,0.5,Bachelor's,Full-time,Single,Yes,No,Home,No,1</t>
  </si>
  <si>
    <t>IQVRMYHRDJ,26,149777,234886,478,11,1,8.1,48,0.49,PhD,Full-time,Married,Yes,No,Education,Yes,0</t>
  </si>
  <si>
    <t>7K1PN4BZKI,39,33567,245909,616,93,3,6.04,12,0.43,Master's,Full-time,Single,Yes,No,Education,Yes,1</t>
  </si>
  <si>
    <t>Z4GD6Y8Q9O,67,44826,66770,467,37,3,15.39,12,0.4,Bachelor's,Full-time,Divorced,No,Yes,Auto,No,0</t>
  </si>
  <si>
    <t>HI71T0SXS4,40,23641,26804,417,40,2,12.82,36,0.11,PhD,Full-time,Married,Yes,Yes,Education,No,0</t>
  </si>
  <si>
    <t>INKYUVFNKE,37,130119,117710,692,19,4,24.75,60,0.48,High School,Part-time,Single,Yes,No,Auto,No,0</t>
  </si>
  <si>
    <t>0Y1VE32YRH,69,31286,173960,614,92,4,15.51,12,0.12,Master's,Full-time,Divorced,No,No,Auto,No,0</t>
  </si>
  <si>
    <t>OF5RWZINSH,24,29353,38693,429,13,3,20.57,60,0.4,Bachelor's,Full-time,Single,Yes,No,Education,Yes,0</t>
  </si>
  <si>
    <t>OPLRIF0J11,34,139394,142972,430,41,3,16.53,24,0.39,High School,Self-employed,Divorced,Yes,No,Other,Yes,0</t>
  </si>
  <si>
    <t>85RI95IWQU,20,119517,220728,766,3,4,19.34,60,0.83,PhD,Unemployed,Married,Yes,No,Other,No,0</t>
  </si>
  <si>
    <t>2N5NGQUE7A,24,108731,167372,652,66,1,21.08,48,0.17,Bachelor's,Unemployed,Married,No,No,Home,Yes,0</t>
  </si>
  <si>
    <t>0P83JNB9MN,30,28850,161892,673,105,3,8.41,48,0.88,High School,Unemployed,Married,No,Yes,Home,No,0</t>
  </si>
  <si>
    <t>LNDOF8GM8L,58,128446,190686,602,47,4,11.94,60,0.66,Master's,Full-time,Divorced,Yes,Yes,Business,No,0</t>
  </si>
  <si>
    <t>AGX14NZ4KU,58,142446,213801,687,85,1,12.17,48,0.17,High School,Unemployed,Single,No,Yes,Business,Yes,0</t>
  </si>
  <si>
    <t>98O48A5Z2X,40,133199,223151,751,90,1,14.87,24,0.28,PhD,Part-time,Single,Yes,Yes,Home,Yes,0</t>
  </si>
  <si>
    <t>ZZUTF38KJT,54,43906,133923,472,45,2,4.39,60,0.2,Bachelor's,Part-time,Married,No,No,Auto,Yes,0</t>
  </si>
  <si>
    <t>6CAFUQVHXA,21,73887,12558,574,4,2,15.92,12,0.44,PhD,Part-time,Married,No,Yes,Other,No,0</t>
  </si>
  <si>
    <t>HXF1B47S8M,26,114333,141498,556,8,3,5.13,36,0.66,High School,Self-employed,Single,Yes,Yes,Other,Yes,0</t>
  </si>
  <si>
    <t>EVWDEIA77C,23,97466,183370,750,49,1,11.68,60,0.24,High School,Unemployed,Married,Yes,Yes,Auto,Yes,0</t>
  </si>
  <si>
    <t>8CCZZL2ALD,59,73277,204208,333,31,4,6.4,60,0.77,Master's,Self-employed,Married,No,No,Other,Yes,0</t>
  </si>
  <si>
    <t>0FYH4CG58K,35,51464,9200,848,25,2,8.42,48,0.18,PhD,Self-employed,Single,No,No,Home,Yes,0</t>
  </si>
  <si>
    <t>AT5KUK08LX,52,106559,96973,837,32,1,23.24,48,0.85,Bachelor's,Self-employed,Married,No,No,Business,No,1</t>
  </si>
  <si>
    <t>NMUHYOGKJQ,40,89442,152992,812,26,4,4.88,36,0.85,Bachelor's,Part-time,Divorced,No,No,Education,Yes,0</t>
  </si>
  <si>
    <t>O92DNRRN4H,48,69165,204763,352,112,1,20.21,24,0.85,High School,Unemployed,Married,Yes,No,Other,No,0</t>
  </si>
  <si>
    <t>JGESNDB7LS,37,75038,29951,795,8,3,24.15,24,0.35,Master's,Unemployed,Married,No,No,Home,No,0</t>
  </si>
  <si>
    <t>I3LHPJYM8S,24,42987,170412,343,94,2,4.52,60,0.14,PhD,Part-time,Divorced,No,Yes,Education,No,0</t>
  </si>
  <si>
    <t>22KWXS05E7,29,56079,157548,403,78,4,2.8,48,0.4,High School,Full-time,Married,No,No,Auto,No,0</t>
  </si>
  <si>
    <t>O7D076S3HF,54,116533,6379,518,79,2,23.05,60,0.28,Master's,Unemployed,Divorced,No,No,Auto,Yes,0</t>
  </si>
  <si>
    <t>QD4VI1G9XA,66,136831,74541,797,64,2,9.12,48,0.84,Master's,Unemployed,Married,No,Yes,Business,Yes,0</t>
  </si>
  <si>
    <t>WWV6MP2A46,68,56327,42840,385,62,3,14.22,48,0.17,Master's,Part-time,Single,No,Yes,Auto,No,0</t>
  </si>
  <si>
    <t>4TJDUWEBTZ,21,21955,66807,504,79,2,2.07,24,0.52,Bachelor's,Part-time,Single,Yes,No,Business,Yes,0</t>
  </si>
  <si>
    <t>PRQLXPC7O6,29,113096,230965,508,76,1,12.66,12,0.17,Master's,Full-time,Married,Yes,Yes,Home,No,0</t>
  </si>
  <si>
    <t>ZY5VI4MQNF,32,91864,70080,732,46,4,9.1,24,0.39,Master's,Self-employed,Single,No,No,Other,No,0</t>
  </si>
  <si>
    <t>O43AKG3176,19,139110,122816,689,39,3,12.21,12,0.88,Bachelor's,Full-time,Single,No,No,Home,No,0</t>
  </si>
  <si>
    <t>0R5230GS69,64,93812,187903,730,117,3,19.53,12,0.61,PhD,Unemployed,Single,No,Yes,Auto,No,0</t>
  </si>
  <si>
    <t>9TUROIYCMU,28,64011,124069,454,5,1,5.52,60,0.76,Master's,Unemployed,Divorced,Yes,Yes,Other,No,0</t>
  </si>
  <si>
    <t>JSSPELL23N,50,53078,108121,683,34,3,14.19,24,0.35,Master's,Self-employed,Divorced,Yes,No,Other,No,1</t>
  </si>
  <si>
    <t>97HVFOIWYL,31,50399,110014,569,37,1,19.21,60,0.4,PhD,Self-employed,Single,Yes,Yes,Education,Yes,0</t>
  </si>
  <si>
    <t>0J40PFKYMO,44,40700,185661,455,91,2,3.25,60,0.38,Master's,Part-time,Divorced,No,No,Education,Yes,0</t>
  </si>
  <si>
    <t>86EMVKLGY9,21,50769,103414,788,111,3,3.36,36,0.57,High School,Full-time,Divorced,Yes,Yes,Other,Yes,0</t>
  </si>
  <si>
    <t>XIXPN72YNO,55,26619,30262,515,59,1,14.95,48,0.61,PhD,Part-time,Single,Yes,No,Home,No,0</t>
  </si>
  <si>
    <t>HFOWRI3694,57,79568,236686,548,26,4,23.19,24,0.86,High School,Unemployed,Married,No,Yes,Home,Yes,0</t>
  </si>
  <si>
    <t>AMTQNF99WL,37,107395,153003,694,67,4,15.8,60,0.51,PhD,Self-employed,Divorced,No,No,Education,Yes,1</t>
  </si>
  <si>
    <t>EWFVHMZ6Z4,19,56900,69419,824,51,2,10.07,36,0.37,PhD,Self-employed,Married,Yes,Yes,Other,Yes,0</t>
  </si>
  <si>
    <t>5HFRW1YQTI,21,57905,207026,361,32,2,10.11,12,0.76,Master's,Self-employed,Married,Yes,No,Business,Yes,0</t>
  </si>
  <si>
    <t>YEQ4U5FSWK,66,117300,25566,591,16,2,19.37,48,0.25,Master's,Full-time,Married,No,No,Auto,No,0</t>
  </si>
  <si>
    <t>NQYBMBC1YT,41,42563,184895,634,64,3,7.61,12,0.19,Master's,Part-time,Married,No,Yes,Business,Yes,0</t>
  </si>
  <si>
    <t>033W4BWSCQ,26,115433,216537,829,105,3,23.01,36,0.86,PhD,Full-time,Single,No,Yes,Home,No,0</t>
  </si>
  <si>
    <t>QI4DNPPWZQ,36,33570,192367,471,30,1,13.33,60,0.64,PhD,Unemployed,Married,No,Yes,Business,No,0</t>
  </si>
  <si>
    <t>DNC0HG3P7H,25,120469,61188,753,15,1,24.44,24,0.17,Bachelor's,Part-time,Married,No,Yes,Auto,No,0</t>
  </si>
  <si>
    <t>FX7H1QFJTT,58,118001,158593,597,72,2,12.59,48,0.65,PhD,Unemployed,Single,No,No,Other,No,0</t>
  </si>
  <si>
    <t>IBPLEAASQF,45,104616,28028,463,31,2,9.0,24,0.85,PhD,Part-time,Single,No,Yes,Education,Yes,0</t>
  </si>
  <si>
    <t>E8VJ5N7W4V,30,79661,222599,670,33,1,22.62,48,0.39,PhD,Unemployed,Divorced,No,No,Other,No,0</t>
  </si>
  <si>
    <t>7C9BR4PEV8,25,15939,80294,761,5,3,3.71,12,0.73,PhD,Self-employed,Single,No,Yes,Other,Yes,0</t>
  </si>
  <si>
    <t>HO5UGCZVQR,31,42336,44248,613,45,1,19.33,48,0.26,Master's,Part-time,Single,Yes,Yes,Home,Yes,0</t>
  </si>
  <si>
    <t>TOKA8RFAT7,67,82253,225414,493,18,2,4.2,48,0.69,Master's,Part-time,Married,Yes,Yes,Education,No,0</t>
  </si>
  <si>
    <t>R9VJSIRJB7,67,30384,124441,436,92,4,7.79,48,0.83,Master's,Self-employed,Divorced,No,No,Home,No,0</t>
  </si>
  <si>
    <t>IEPLNPSYWG,27,22060,85498,514,22,2,19.78,36,0.44,High School,Unemployed,Married,Yes,No,Other,No,1</t>
  </si>
  <si>
    <t>W140SI8ML1,37,64946,18063,661,49,3,3.44,12,0.15,Bachelor's,Part-time,Divorced,Yes,Yes,Education,No,0</t>
  </si>
  <si>
    <t>TUCLISMCLX,18,124030,77220,563,87,2,14.18,48,0.17,High School,Part-time,Divorced,Yes,No,Education,No,0</t>
  </si>
  <si>
    <t>31GIPOODXL,29,116722,30207,814,8,4,9.71,24,0.55,Bachelor's,Unemployed,Divorced,Yes,Yes,Education,No,0</t>
  </si>
  <si>
    <t>TLRR0Q8WZ0,52,104625,174586,699,39,2,3.34,12,0.43,Master's,Unemployed,Married,No,No,Education,Yes,0</t>
  </si>
  <si>
    <t>D1HYKLRNK6,37,121697,36442,808,26,1,5.62,36,0.82,PhD,Unemployed,Divorced,Yes,Yes,Home,No,0</t>
  </si>
  <si>
    <t>5SRUA8RMXY,29,31946,53742,754,52,2,16.89,48,0.18,High School,Full-time,Single,Yes,No,Home,No,0</t>
  </si>
  <si>
    <t>ZXGHABN6CN,67,116369,32698,814,9,1,24.9,60,0.67,Bachelor's,Self-employed,Married,No,Yes,Education,No,0</t>
  </si>
  <si>
    <t>N641FWR924,29,100374,190506,748,98,1,21.07,36,0.48,Bachelor's,Self-employed,Married,Yes,No,Home,Yes,0</t>
  </si>
  <si>
    <t>ULOL752HGG,56,21108,44521,545,117,3,8.55,48,0.72,High School,Unemployed,Divorced,Yes,No,Home,Yes,0</t>
  </si>
  <si>
    <t>FMS1A43ET7,46,46669,194946,608,45,1,12.63,12,0.71,Bachelor's,Unemployed,Married,No,No,Other,Yes,0</t>
  </si>
  <si>
    <t>QNQ5TGN9DH,20,136238,236480,615,117,4,20.18,36,0.8,Bachelor's,Full-time,Divorced,Yes,No,Business,No,0</t>
  </si>
  <si>
    <t>G5RQU9UO2T,24,37447,21572,648,82,2,22.7,24,0.67,High School,Unemployed,Single,No,No,Education,No,0</t>
  </si>
  <si>
    <t>OYJMXRW7PM,40,125539,57585,517,88,3,10.27,24,0.9,High School,Full-time,Married,Yes,No,Other,Yes,0</t>
  </si>
  <si>
    <t>VAO1V7BR70,30,120906,195150,315,101,3,10.37,24,0.47,PhD,Unemployed,Single,Yes,No,Home,No,0</t>
  </si>
  <si>
    <t>S7TFIGXESR,28,120377,141888,644,117,2,11.28,24,0.27,Master's,Full-time,Married,Yes,Yes,Auto,No,0</t>
  </si>
  <si>
    <t>MXD42EH8JV,42,36286,232919,435,102,4,11.44,24,0.63,Bachelor's,Full-time,Married,No,Yes,Education,Yes,1</t>
  </si>
  <si>
    <t>YT6UZNDZX5,69,42775,26540,438,34,2,6.26,48,0.38,PhD,Full-time,Divorced,Yes,No,Education,No,0</t>
  </si>
  <si>
    <t>H3C40WIZ20,37,33530,167337,332,110,2,7.42,24,0.82,PhD,Part-time,Married,No,Yes,Home,No,0</t>
  </si>
  <si>
    <t>IKHN2HN3PK,66,70405,216039,723,77,3,13.64,36,0.54,Master's,Full-time,Single,No,Yes,Auto,No,0</t>
  </si>
  <si>
    <t>T78A5NTEZI,64,139018,240902,744,75,3,3.69,48,0.32,Bachelor's,Self-employed,Divorced,No,No,Education,No,0</t>
  </si>
  <si>
    <t>5HTRAXTRIY,44,68795,100470,715,85,1,8.98,36,0.51,PhD,Self-employed,Single,Yes,Yes,Education,No,0</t>
  </si>
  <si>
    <t>12L1YELOEE,23,105493,44102,809,88,1,5.6,36,0.32,Bachelor's,Self-employed,Single,No,No,Home,No,0</t>
  </si>
  <si>
    <t>Z5KFD8W8FX,23,110484,238683,475,39,4,11.17,24,0.64,PhD,Unemployed,Divorced,No,Yes,Business,Yes,0</t>
  </si>
  <si>
    <t>RYVNHKERPH,56,60055,92062,413,64,3,20.81,60,0.22,Master's,Unemployed,Divorced,Yes,No,Auto,Yes,0</t>
  </si>
  <si>
    <t>C7J09A12UY,58,105692,94510,839,22,4,16.49,36,0.5,High School,Self-employed,Divorced,Yes,Yes,Other,Yes,0</t>
  </si>
  <si>
    <t>SYHNV021F9,26,149877,117496,394,28,1,23.87,36,0.49,Master's,Full-time,Married,Yes,No,Auto,No,0</t>
  </si>
  <si>
    <t>S4D78P6CV9,38,66802,45677,649,115,1,12.63,60,0.47,PhD,Unemployed,Single,No,No,Auto,Yes,0</t>
  </si>
  <si>
    <t>PJYC7U8TFS,35,34447,125376,839,27,1,7.14,48,0.6,Bachelor's,Unemployed,Married,Yes,Yes,Home,No,0</t>
  </si>
  <si>
    <t>JLVEAXVXN0,18,97174,200574,514,84,2,6.31,12,0.75,High School,Part-time,Married,Yes,No,Other,Yes,0</t>
  </si>
  <si>
    <t>EJEBS3PGIE,67,141175,117857,592,96,2,13.54,12,0.2,PhD,Self-employed,Divorced,No,No,Business,Yes,0</t>
  </si>
  <si>
    <t>6FWECC3VQD,67,15649,204170,334,52,3,18.33,12,0.85,Master's,Self-employed,Divorced,Yes,No,Other,No,0</t>
  </si>
  <si>
    <t>UXVNT8VPT1,29,142337,165669,309,69,2,2.72,36,0.48,Master's,Part-time,Single,No,Yes,Home,Yes,0</t>
  </si>
  <si>
    <t>KI1NRDL0Z4,18,100568,177912,706,40,2,14.21,12,0.71,High School,Full-time,Single,No,No,Education,No,0</t>
  </si>
  <si>
    <t>EB46DP1TOM,45,103311,28965,638,85,2,3.79,36,0.3,PhD,Unemployed,Married,Yes,No,Auto,Yes,0</t>
  </si>
  <si>
    <t>FUP52VQ92F,41,58741,231640,735,42,3,12.82,36,0.27,PhD,Unemployed,Divorced,Yes,Yes,Home,Yes,0</t>
  </si>
  <si>
    <t>ZCNK0TEUP3,36,100327,225694,533,97,3,13.25,24,0.54,High School,Self-employed,Single,Yes,No,Business,Yes,0</t>
  </si>
  <si>
    <t>RTLRYFYTIL,31,32316,16943,350,117,2,7.27,60,0.45,PhD,Full-time,Divorced,Yes,No,Other,Yes,0</t>
  </si>
  <si>
    <t>IDWFGD7VL5,31,100982,241545,719,35,4,21.78,12,0.25,PhD,Part-time,Single,No,No,Business,Yes,0</t>
  </si>
  <si>
    <t>YYUIKJL4HP,43,119581,23041,744,28,2,9.61,36,0.79,High School,Self-employed,Married,No,No,Auto,Yes,0</t>
  </si>
  <si>
    <t>DOHZJY56F0,33,133532,128889,329,40,2,8.62,24,0.74,PhD,Self-employed,Married,No,Yes,Education,Yes,0</t>
  </si>
  <si>
    <t>GXFK6ULZVN,41,108636,27403,552,99,1,16.42,24,0.64,Bachelor's,Full-time,Single,Yes,No,Education,Yes,0</t>
  </si>
  <si>
    <t>J12KKC4BEA,49,102189,193488,542,26,3,2.01,12,0.76,PhD,Self-employed,Single,Yes,Yes,Other,No,0</t>
  </si>
  <si>
    <t>9TPXJY5AON,23,91112,189353,800,12,2,17.16,48,0.47,PhD,Part-time,Married,No,No,Business,Yes,0</t>
  </si>
  <si>
    <t>3PG2GGHLTY,66,49700,146527,467,23,2,22.76,12,0.67,PhD,Full-time,Divorced,No,Yes,Business,Yes,0</t>
  </si>
  <si>
    <t>21OZ2ZYVAG,62,148784,93649,516,75,4,8.82,60,0.62,Bachelor's,Part-time,Divorced,No,No,Business,Yes,0</t>
  </si>
  <si>
    <t>WXDZEVYPZD,47,123603,58473,817,101,3,10.17,48,0.39,Master's,Full-time,Single,No,Yes,Other,No,0</t>
  </si>
  <si>
    <t>PKFE3DF64H,40,57825,69084,839,39,1,16.55,12,0.75,Bachelor's,Self-employed,Married,No,Yes,Auto,Yes,0</t>
  </si>
  <si>
    <t>LA8I41W1EB,36,141315,69300,548,111,2,15.03,24,0.39,PhD,Self-employed,Divorced,No,No,Other,No,0</t>
  </si>
  <si>
    <t>447K4OC4EN,42,37387,102234,837,57,1,10.8,24,0.81,Master's,Self-employed,Married,Yes,No,Education,No,0</t>
  </si>
  <si>
    <t>OTTXG3DADR,42,58625,86285,304,35,3,7.97,36,0.84,PhD,Unemployed,Divorced,No,Yes,Home,Yes,0</t>
  </si>
  <si>
    <t>6PIPTHYNY4,69,57348,27919,762,57,4,17.85,24,0.25,Bachelor's,Unemployed,Married,No,Yes,Other,No,0</t>
  </si>
  <si>
    <t>MDYOJPCMK9,19,100889,209422,390,0,1,18.59,48,0.47,High School,Unemployed,Married,Yes,Yes,Business,Yes,1</t>
  </si>
  <si>
    <t>DDJFGWTSZ0,27,57424,215827,361,56,1,24.0,60,0.21,Bachelor's,Part-time,Married,Yes,Yes,Home,Yes,0</t>
  </si>
  <si>
    <t>4C0M8HHGMV,58,134005,122861,558,63,4,8.02,24,0.74,Master's,Self-employed,Single,Yes,Yes,Home,No,0</t>
  </si>
  <si>
    <t>BJR4ITRS32,44,143718,125880,694,11,1,23.03,60,0.48,PhD,Unemployed,Divorced,No,No,Education,No,0</t>
  </si>
  <si>
    <t>S0V4L9B6B0,61,104051,140828,580,111,4,23.96,12,0.89,High School,Part-time,Married,No,No,Home,Yes,0</t>
  </si>
  <si>
    <t>QX2V1Z4EOR,25,57539,62804,366,95,1,21.28,24,0.27,High School,Full-time,Single,Yes,Yes,Home,No,1</t>
  </si>
  <si>
    <t>7JE4URSVL7,58,134568,140028,302,25,3,8.52,12,0.37,Bachelor's,Full-time,Divorced,No,Yes,Business,Yes,0</t>
  </si>
  <si>
    <t>93PE5U1JFC,60,43770,85057,332,26,1,16.35,48,0.65,Bachelor's,Self-employed,Single,No,Yes,Business,No,1</t>
  </si>
  <si>
    <t>823O8IL0QJ,50,63513,17064,554,102,2,15.62,60,0.31,PhD,Part-time,Divorced,No,No,Other,Yes,0</t>
  </si>
  <si>
    <t>XGL05UL8Z6,60,100334,120568,429,16,4,12.77,24,0.45,Bachelor's,Self-employed,Divorced,Yes,Yes,Business,Yes,0</t>
  </si>
  <si>
    <t>7SNI9IZ3P7,36,116864,177012,442,30,1,8.33,60,0.6,High School,Unemployed,Divorced,No,Yes,Education,Yes,0</t>
  </si>
  <si>
    <t>KDD4DTS589,47,22526,209519,681,116,2,7.35,24,0.54,High School,Full-time,Divorced,No,No,Home,No,0</t>
  </si>
  <si>
    <t>MJ969C5SXV,51,17654,79143,409,9,4,15.89,36,0.89,High School,Part-time,Single,Yes,No,Home,Yes,0</t>
  </si>
  <si>
    <t>LE95ZWBSI2,31,23251,8794,803,72,2,8.99,24,0.33,PhD,Part-time,Married,No,No,Other,Yes,0</t>
  </si>
  <si>
    <t>WJYJN26ALC,53,86842,76070,487,64,1,23.8,48,0.84,PhD,Part-time,Divorced,No,Yes,Home,No,0</t>
  </si>
  <si>
    <t>GTHEOI14A5,37,65470,49954,707,73,4,23.2,24,0.79,PhD,Unemployed,Divorced,No,No,Other,No,0</t>
  </si>
  <si>
    <t>ZN7HBDYF1W,40,113377,187182,367,84,2,24.59,36,0.51,Master's,Part-time,Single,No,No,Other,Yes,0</t>
  </si>
  <si>
    <t>ZNJUJXEIXW,32,28976,14033,583,106,2,21.26,60,0.48,PhD,Part-time,Married,No,No,Home,No,0</t>
  </si>
  <si>
    <t>QLM4GOIA5S,19,18638,23028,842,70,4,12.3,36,0.56,High School,Part-time,Divorced,Yes,No,Home,No,0</t>
  </si>
  <si>
    <t>K7BVONK5M3,41,141791,97860,334,102,4,23.5,24,0.15,Master's,Self-employed,Divorced,Yes,No,Business,Yes,0</t>
  </si>
  <si>
    <t>0NL20V2FAL,41,40740,224975,656,25,3,2.12,60,0.12,Master's,Unemployed,Divorced,Yes,No,Business,No,0</t>
  </si>
  <si>
    <t>EJV8XG0P5N,48,147122,18865,577,112,1,17.72,24,0.7,Master's,Full-time,Divorced,Yes,Yes,Home,Yes,0</t>
  </si>
  <si>
    <t>C8W4G7QHWF,33,29762,74762,376,109,4,22.71,12,0.78,Bachelor's,Unemployed,Married,No,No,Education,No,0</t>
  </si>
  <si>
    <t>IBPDSSFAJM,21,130564,173522,503,104,2,2.2,12,0.15,PhD,Self-employed,Single,Yes,Yes,Home,No,0</t>
  </si>
  <si>
    <t>Z1KFT2QOLN,51,74028,60727,476,34,3,23.08,12,0.54,High School,Self-employed,Married,No,No,Home,Yes,0</t>
  </si>
  <si>
    <t>GD6UOO3IQN,32,29617,120092,705,81,2,18.8,48,0.22,PhD,Part-time,Married,Yes,Yes,Business,Yes,1</t>
  </si>
  <si>
    <t>6V724YN439,36,49720,87517,804,80,3,14.84,60,0.89,High School,Full-time,Single,Yes,Yes,Education,No,0</t>
  </si>
  <si>
    <t>ZWFGX9CDQB,36,86182,47554,832,47,1,18.45,24,0.11,PhD,Full-time,Married,No,No,Auto,No,0</t>
  </si>
  <si>
    <t>6NQNLCFWDW,65,16859,174324,626,53,4,14.76,48,0.9,Master's,Unemployed,Divorced,Yes,No,Education,Yes,1</t>
  </si>
  <si>
    <t>10KIHGKTB1,61,111585,89750,640,33,4,23.19,24,0.89,Bachelor's,Full-time,Divorced,Yes,Yes,Business,No,0</t>
  </si>
  <si>
    <t>6BCCTJPOMN,52,130200,185042,709,75,1,2.3,12,0.7,High School,Full-time,Married,Yes,Yes,Auto,Yes,0</t>
  </si>
  <si>
    <t>F83IPP79VP,37,89613,94493,448,35,3,10.16,12,0.19,High School,Unemployed,Married,Yes,Yes,Business,No,0</t>
  </si>
  <si>
    <t>Z1J1BQRAML,64,139464,163615,642,94,2,20.01,60,0.75,Master's,Part-time,Single,No,Yes,Business,Yes,0</t>
  </si>
  <si>
    <t>NTHATTQHQ1,56,31434,57955,493,38,4,17.64,60,0.2,Bachelor's,Unemployed,Married,Yes,Yes,Education,No,0</t>
  </si>
  <si>
    <t>ZP7OPFJBE4,58,78662,97984,762,114,4,23.91,36,0.5,High School,Self-employed,Divorced,No,No,Education,No,0</t>
  </si>
  <si>
    <t>1GOCNZLM3Q,46,67116,126205,768,8,3,11.0,36,0.18,Bachelor's,Full-time,Married,No,No,Education,Yes,0</t>
  </si>
  <si>
    <t>XKOXRSJVQM,32,141332,133208,503,5,1,20.18,60,0.38,Bachelor's,Full-time,Divorced,Yes,Yes,Auto,Yes,0</t>
  </si>
  <si>
    <t>4YK5CVNB0T,37,135582,231108,448,37,4,23.87,24,0.57,Master's,Unemployed,Single,No,No,Home,No,0</t>
  </si>
  <si>
    <t>TM826ZSHAB,49,31991,95111,528,12,4,16.54,48,0.37,PhD,Full-time,Divorced,Yes,Yes,Home,Yes,0</t>
  </si>
  <si>
    <t>W9WFPH5PH3,30,25912,34600,323,80,2,23.36,60,0.27,Master's,Part-time,Divorced,No,No,Other,No,1</t>
  </si>
  <si>
    <t>WYK4LY9UUK,24,35980,118534,802,41,1,18.86,12,0.33,Bachelor's,Unemployed,Single,Yes,Yes,Home,Yes,0</t>
  </si>
  <si>
    <t>R1IIA9LQVS,33,16962,98404,497,93,2,22.34,48,0.74,PhD,Full-time,Married,Yes,No,Business,Yes,0</t>
  </si>
  <si>
    <t>VC69SWGLGQ,27,105072,143007,717,44,4,4.82,12,0.49,High School,Full-time,Married,Yes,Yes,Education,Yes,0</t>
  </si>
  <si>
    <t>23VVQVXZXV,19,119844,47622,475,112,3,6.88,48,0.65,High School,Self-employed,Single,Yes,No,Home,No,1</t>
  </si>
  <si>
    <t>3ESRBD9CHT,68,58634,203556,747,117,2,22.52,24,0.17,PhD,Part-time,Divorced,No,Yes,Business,No,0</t>
  </si>
  <si>
    <t>Y04DZ1AVQS,55,96514,59610,667,36,3,5.01,60,0.25,Master's,Unemployed,Married,Yes,Yes,Other,Yes,0</t>
  </si>
  <si>
    <t>1BCK8TU8N7,35,119661,170672,405,90,1,21.61,60,0.2,Master's,Unemployed,Single,No,No,Home,No,0</t>
  </si>
  <si>
    <t>5Q3UDWKNZP,51,74284,223410,581,112,4,11.39,48,0.26,Master's,Part-time,Divorced,No,Yes,Education,Yes,0</t>
  </si>
  <si>
    <t>TWWMG39SBB,38,90755,189948,628,88,4,24.85,48,0.4,High School,Unemployed,Married,No,No,Home,Yes,0</t>
  </si>
  <si>
    <t>R3Y4D1UU56,38,70196,20427,313,114,3,9.01,48,0.47,PhD,Full-time,Single,Yes,No,Education,Yes,0</t>
  </si>
  <si>
    <t>Z2FYO6WQW5,18,25903,62120,811,105,4,12.5,24,0.47,PhD,Full-time,Divorced,Yes,No,Auto,No,0</t>
  </si>
  <si>
    <t>SIOR9LMYQ2,32,143347,51855,577,12,2,14.62,12,0.27,Master's,Full-time,Single,Yes,No,Business,No,0</t>
  </si>
  <si>
    <t>9KBK0P122C,27,52711,46326,464,44,4,4.46,48,0.16,Master's,Unemployed,Divorced,No,No,Other,Yes,0</t>
  </si>
  <si>
    <t>6NUR6V9V6V,52,44363,245516,725,71,3,24.26,24,0.86,Bachelor's,Unemployed,Married,Yes,No,Other,No,0</t>
  </si>
  <si>
    <t>EE3VRN7AS1,42,64722,89937,798,42,3,19.39,36,0.76,Bachelor's,Part-time,Divorced,Yes,Yes,Auto,No,0</t>
  </si>
  <si>
    <t>CL6KDRGXAU,49,86501,91676,608,31,2,3.93,60,0.13,Bachelor's,Full-time,Divorced,Yes,No,Business,Yes,0</t>
  </si>
  <si>
    <t>7BLD8FPZMI,48,23325,237194,720,94,2,20.05,36,0.33,Master's,Part-time,Divorced,No,Yes,Education,Yes,0</t>
  </si>
  <si>
    <t>WE8S3FUHSK,27,136090,196363,564,85,4,10.76,48,0.4,Bachelor's,Self-employed,Divorced,No,Yes,Auto,No,0</t>
  </si>
  <si>
    <t>GOA9PBVJY5,20,134356,29095,664,109,1,10.4,60,0.36,Master's,Full-time,Single,No,No,Business,Yes,0</t>
  </si>
  <si>
    <t>NQ50SRBMXI,39,49462,240947,762,119,4,17.21,12,0.73,High School,Full-time,Single,Yes,No,Education,Yes,0</t>
  </si>
  <si>
    <t>JKDVCJBT0Q,55,71378,192453,347,32,1,10.22,48,0.41,PhD,Self-employed,Divorced,No,Yes,Other,No,0</t>
  </si>
  <si>
    <t>EPAA1BO22X,19,141474,216994,305,110,2,21.87,48,0.76,Bachelor's,Full-time,Single,No,Yes,Education,No,0</t>
  </si>
  <si>
    <t>G5FWAFQETV,40,90670,33440,483,13,2,13.91,12,0.3,PhD,Part-time,Married,No,Yes,Auto,No,0</t>
  </si>
  <si>
    <t>0HTKIW9EW0,58,141470,181444,707,23,1,19.42,48,0.12,Master's,Unemployed,Single,Yes,Yes,Other,Yes,0</t>
  </si>
  <si>
    <t>PF39UOIL2Y,57,54292,5944,559,91,4,16.63,24,0.73,Master's,Self-employed,Married,No,Yes,Auto,Yes,0</t>
  </si>
  <si>
    <t>RWTAB6FKIG,41,44312,114699,335,56,1,15.41,24,0.2,PhD,Part-time,Married,Yes,Yes,Auto,No,0</t>
  </si>
  <si>
    <t>8O7B4XRJAD,49,48913,207436,655,86,1,5.66,60,0.25,Bachelor's,Unemployed,Divorced,Yes,No,Other,No,0</t>
  </si>
  <si>
    <t>5BJFJLGX68,50,127645,116539,303,95,2,15.24,36,0.79,High School,Self-employed,Divorced,No,No,Home,Yes,0</t>
  </si>
  <si>
    <t>8593YS11DZ,66,102316,9571,819,103,2,13.79,60,0.89,Master's,Unemployed,Married,Yes,Yes,Business,Yes,0</t>
  </si>
  <si>
    <t>CR9DY3LN8I,44,36070,147381,772,77,1,15.5,36,0.12,Master's,Self-employed,Single,Yes,Yes,Other,No,0</t>
  </si>
  <si>
    <t>MFIM5WSY7Q,30,20485,115114,311,53,4,23.92,36,0.52,Bachelor's,Self-employed,Married,Yes,No,Home,Yes,0</t>
  </si>
  <si>
    <t>PF9I140NQA,54,70192,214283,722,50,1,11.32,60,0.4,High School,Self-employed,Divorced,Yes,Yes,Business,Yes,0</t>
  </si>
  <si>
    <t>QESFG756W6,56,59083,213200,799,100,4,6.12,12,0.87,Bachelor's,Self-employed,Married,Yes,No,Other,No,0</t>
  </si>
  <si>
    <t>IQD4EP1SW8,46,126093,142483,615,24,1,20.74,60,0.56,Master's,Part-time,Single,No,No,Education,No,1</t>
  </si>
  <si>
    <t>6M9CTGL3VX,58,93585,36441,458,77,3,21.63,48,0.8,High School,Full-time,Single,No,No,Home,Yes,0</t>
  </si>
  <si>
    <t>3IUJNRLLGN,42,75034,23442,646,74,4,24.67,36,0.37,High School,Full-time,Single,Yes,Yes,Education,Yes,0</t>
  </si>
  <si>
    <t>6SME753ZAP,63,84105,171500,557,36,1,11.41,48,0.85,High School,Part-time,Married,Yes,Yes,Other,No,0</t>
  </si>
  <si>
    <t>BOCD3MJ5QL,36,129917,55152,780,79,2,15.83,48,0.68,Bachelor's,Unemployed,Single,No,No,Auto,No,0</t>
  </si>
  <si>
    <t>CMVG7Q9X0K,18,37251,62058,595,73,4,4.94,24,0.15,Bachelor's,Full-time,Divorced,Yes,Yes,Auto,Yes,0</t>
  </si>
  <si>
    <t>3TRO1OKLWQ,52,83545,246163,309,44,2,18.24,60,0.84,Master's,Unemployed,Divorced,Yes,No,Education,No,0</t>
  </si>
  <si>
    <t>J6UT9K37PZ,33,102476,117536,837,84,3,15.92,36,0.22,High School,Self-employed,Married,No,No,Business,No,0</t>
  </si>
  <si>
    <t>RWZEVT54KI,25,70519,194231,459,34,3,19.29,12,0.74,Bachelor's,Full-time,Married,No,No,Education,Yes,0</t>
  </si>
  <si>
    <t>02IU0MRYLN,24,135137,202399,512,2,1,7.49,12,0.61,Bachelor's,Unemployed,Divorced,Yes,No,Education,No,0</t>
  </si>
  <si>
    <t>8T7R43A8OP,38,66150,227950,809,81,4,4.22,36,0.28,PhD,Part-time,Married,Yes,No,Other,Yes,0</t>
  </si>
  <si>
    <t>CO66H6N4HA,28,20918,15039,731,61,3,8.56,60,0.69,PhD,Self-employed,Single,No,Yes,Auto,No,0</t>
  </si>
  <si>
    <t>WG1PDBVZ5I,43,105531,238240,324,57,2,24.27,60,0.83,High School,Part-time,Married,Yes,No,Auto,No,0</t>
  </si>
  <si>
    <t>KS5O78ZFKJ,32,57959,63476,611,101,4,16.08,36,0.24,PhD,Unemployed,Married,Yes,No,Business,No,0</t>
  </si>
  <si>
    <t>A9Z23N7SRK,62,85042,155661,837,17,1,4.31,48,0.32,PhD,Self-employed,Single,Yes,Yes,Home,Yes,1</t>
  </si>
  <si>
    <t>VDFHKWAHQI,69,129699,17331,663,7,1,18.09,12,0.26,PhD,Full-time,Married,Yes,Yes,Education,Yes,0</t>
  </si>
  <si>
    <t>MI8M21CJHN,23,124101,135105,318,35,1,16.59,60,0.67,Bachelor's,Self-employed,Married,No,No,Business,No,0</t>
  </si>
  <si>
    <t>YIPAJ2FUCJ,54,147250,205453,543,117,1,20.09,12,0.41,PhD,Full-time,Married,Yes,Yes,Business,No,0</t>
  </si>
  <si>
    <t>RIN5FV07I4,21,97514,5904,504,5,2,4.82,60,0.47,High School,Unemployed,Married,No,No,Home,No,0</t>
  </si>
  <si>
    <t>J98E6ENQ3Q,36,84291,170859,676,107,3,23.57,12,0.15,Bachelor's,Self-employed,Married,No,No,Auto,No,0</t>
  </si>
  <si>
    <t>MPKXJAZSMC,64,31916,85116,711,54,3,15.21,48,0.44,PhD,Self-employed,Married,No,No,Business,No,0</t>
  </si>
  <si>
    <t>D7LML3OE2B,38,36006,166601,451,107,4,21.27,36,0.76,Bachelor's,Unemployed,Single,No,No,Other,No,1</t>
  </si>
  <si>
    <t>2YWUP7Y2T6,54,69702,181039,612,77,4,22.46,60,0.78,PhD,Part-time,Single,No,Yes,Business,Yes,0</t>
  </si>
  <si>
    <t>NSCSJ9M76A,60,82473,136402,758,94,4,14.51,60,0.17,Master's,Part-time,Married,No,No,Business,Yes,0</t>
  </si>
  <si>
    <t>X9B0NPCGF4,35,94322,209786,763,118,1,10.64,48,0.54,Bachelor's,Self-employed,Married,No,No,Business,No,0</t>
  </si>
  <si>
    <t>VVKUPWGQ3Y,59,134867,219914,711,23,3,23.56,48,0.37,Master's,Part-time,Married,Yes,Yes,Business,No,0</t>
  </si>
  <si>
    <t>CJT09ECDSC,65,63629,84170,440,102,3,20.98,24,0.31,PhD,Part-time,Divorced,Yes,Yes,Auto,Yes,0</t>
  </si>
  <si>
    <t>8RZKW0UD5U,53,25426,75648,455,79,3,7.28,48,0.76,High School,Part-time,Single,No,No,Business,No,0</t>
  </si>
  <si>
    <t>8N4BNLQPDX,68,61049,147310,683,30,3,22.05,60,0.62,High School,Unemployed,Single,Yes,No,Business,Yes,1</t>
  </si>
  <si>
    <t>DAK7RII4RN,54,19361,80792,698,41,3,9.8,24,0.67,Bachelor's,Self-employed,Divorced,No,Yes,Home,No,0</t>
  </si>
  <si>
    <t>IM0OQPLHOP,32,91540,55284,434,32,2,18.83,24,0.49,Master's,Part-time,Divorced,No,No,Auto,No,1</t>
  </si>
  <si>
    <t>NE8DSKP5JI,55,32956,43983,791,115,3,17.94,48,0.1,Master's,Self-employed,Single,No,No,Home,No,0</t>
  </si>
  <si>
    <t>V2O23YDLG3,19,17149,48259,437,77,1,18.44,24,0.24,Master's,Full-time,Single,Yes,Yes,Education,No,0</t>
  </si>
  <si>
    <t>UT6C7QZG41,59,76029,71390,609,42,4,5.65,36,0.12,PhD,Self-employed,Single,No,Yes,Education,No,0</t>
  </si>
  <si>
    <t>QG6TVDIK5Z,69,64978,238111,667,67,4,6.71,24,0.64,PhD,Full-time,Divorced,Yes,No,Education,No,0</t>
  </si>
  <si>
    <t>DJZH2W6BHC,48,105330,201733,313,97,3,11.05,24,0.73,Bachelor's,Full-time,Married,Yes,No,Auto,Yes,0</t>
  </si>
  <si>
    <t>VOK16UQZFL,23,123440,5082,484,38,1,8.4,24,0.52,Bachelor's,Part-time,Married,No,Yes,Education,No,0</t>
  </si>
  <si>
    <t>T8UPU9IGL1,36,104968,126043,784,75,1,5.69,24,0.8,High School,Full-time,Single,No,Yes,Home,No,0</t>
  </si>
  <si>
    <t>JK9ICHS2HP,55,99995,158964,488,98,2,16.3,36,0.17,PhD,Part-time,Single,No,Yes,Business,No,0</t>
  </si>
  <si>
    <t>A0SOISO388,32,102704,148197,744,78,3,24.07,24,0.86,PhD,Full-time,Divorced,No,No,Education,No,0</t>
  </si>
  <si>
    <t>9ODC66TYDV,50,46403,234110,721,78,4,15.73,60,0.24,PhD,Part-time,Married,No,No,Auto,No,0</t>
  </si>
  <si>
    <t>WJ0AANBT0Y,57,76488,217432,685,80,3,2.78,12,0.6,Bachelor's,Part-time,Single,No,No,Home,Yes,0</t>
  </si>
  <si>
    <t>39HY2269VX,43,43698,244380,364,67,1,9.1,48,0.7,Master's,Full-time,Single,No,Yes,Auto,No,0</t>
  </si>
  <si>
    <t>3VNQUMPSS7,47,93574,157868,741,76,4,15.44,36,0.38,High School,Self-employed,Single,Yes,Yes,Other,Yes,0</t>
  </si>
  <si>
    <t>XSTZBUGXVK,28,32414,36175,693,115,4,17.53,60,0.68,Master's,Unemployed,Married,Yes,Yes,Auto,Yes,0</t>
  </si>
  <si>
    <t>YU2YFYQVR5,63,147891,6503,364,33,1,12.19,12,0.8,PhD,Full-time,Married,Yes,Yes,Auto,Yes,0</t>
  </si>
  <si>
    <t>W290M7UA49,18,84875,233485,306,75,3,5.75,60,0.19,PhD,Part-time,Married,No,No,Other,Yes,0</t>
  </si>
  <si>
    <t>698MZIYJJ6,31,66281,146661,615,43,2,3.59,60,0.17,Master's,Self-employed,Divorced,No,No,Education,No,0</t>
  </si>
  <si>
    <t>AU1D920KQN,27,88191,196034,555,78,2,10.75,60,0.37,Master's,Part-time,Married,Yes,No,Other,Yes,0</t>
  </si>
  <si>
    <t>LIXFBPLKD9,34,112390,175634,340,2,1,20.32,48,0.44,High School,Unemployed,Divorced,Yes,No,Education,Yes,0</t>
  </si>
  <si>
    <t>7U2GMU9748,28,23436,68383,793,3,1,8.74,36,0.12,PhD,Full-time,Married,Yes,Yes,Education,No,0</t>
  </si>
  <si>
    <t>2Z15T3D5Z9,59,139741,12336,389,22,3,17.02,60,0.69,PhD,Self-employed,Divorced,Yes,No,Home,Yes,0</t>
  </si>
  <si>
    <t>2LOEHBQA6S,32,103368,121926,301,5,2,20.59,24,0.37,Bachelor's,Part-time,Divorced,No,No,Home,No,0</t>
  </si>
  <si>
    <t>SGIHZT5OQ3,29,97467,153008,439,94,3,21.92,24,0.86,Master's,Full-time,Divorced,No,Yes,Home,No,1</t>
  </si>
  <si>
    <t>TDZCNSKTYN,20,148217,23297,458,6,2,2.62,24,0.85,PhD,Full-time,Married,Yes,Yes,Auto,No,1</t>
  </si>
  <si>
    <t>BGNX0KKLCG,39,115337,122039,513,15,2,20.55,60,0.16,Master's,Self-employed,Single,No,Yes,Other,No,1</t>
  </si>
  <si>
    <t>25XZ0P84RW,67,54633,31136,417,111,2,8.7,48,0.71,Master's,Unemployed,Single,Yes,Yes,Auto,No,0</t>
  </si>
  <si>
    <t>0M9QSJKGBA,43,93601,247155,640,54,1,18.73,48,0.75,High School,Full-time,Divorced,Yes,Yes,Business,No,0</t>
  </si>
  <si>
    <t>N46ILYALTM,56,143086,189291,533,5,3,17.34,24,0.36,PhD,Unemployed,Divorced,No,Yes,Home,Yes,0</t>
  </si>
  <si>
    <t>VFLBJF44ZN,60,142646,39789,520,84,1,22.06,12,0.87,High School,Part-time,Single,Yes,No,Other,No,0</t>
  </si>
  <si>
    <t>IAYKF8L44Z,67,123621,77585,754,107,4,9.81,60,0.32,High School,Unemployed,Single,No,Yes,Auto,No,0</t>
  </si>
  <si>
    <t>7CL1WYPNDS,66,148730,130501,665,104,1,14.78,48,0.74,Master's,Full-time,Divorced,Yes,No,Home,No,0</t>
  </si>
  <si>
    <t>4CWBDKDBU2,40,130760,220275,751,34,1,13.52,48,0.83,Master's,Part-time,Single,No,No,Other,Yes,0</t>
  </si>
  <si>
    <t>VYKA5OQYDH,33,56787,84452,644,92,2,17.2,24,0.25,Bachelor's,Self-employed,Married,No,Yes,Auto,Yes,0</t>
  </si>
  <si>
    <t>FSBIYF81OT,20,143631,81082,743,86,1,4.29,48,0.66,High School,Part-time,Single,No,Yes,Home,Yes,0</t>
  </si>
  <si>
    <t>ZZ9P79BBA2,47,65484,130312,844,42,1,11.2,36,0.34,Master's,Full-time,Divorced,Yes,No,Education,Yes,0</t>
  </si>
  <si>
    <t>ZLJ7CMNSET,30,136945,22174,479,8,4,18.24,60,0.12,Bachelor's,Part-time,Single,Yes,No,Home,Yes,0</t>
  </si>
  <si>
    <t>F3FX8CALB5,25,40297,66656,835,59,4,11.47,36,0.15,PhD,Self-employed,Divorced,Yes,Yes,Home,No,0</t>
  </si>
  <si>
    <t>UP811ZBCRO,41,91261,165866,647,46,1,12.73,24,0.26,High School,Part-time,Single,No,Yes,Home,Yes,0</t>
  </si>
  <si>
    <t>L41WLPMUZ0,22,116922,151707,384,56,1,13.74,24,0.69,PhD,Part-time,Married,No,Yes,Home,No,0</t>
  </si>
  <si>
    <t>6VO6X7ELP1,24,80083,159034,543,36,1,2.75,24,0.35,Master's,Unemployed,Divorced,Yes,Yes,Business,Yes,0</t>
  </si>
  <si>
    <t>70NH2LQO1B,68,117740,223149,535,67,1,13.72,48,0.77,High School,Part-time,Married,Yes,Yes,Auto,Yes,0</t>
  </si>
  <si>
    <t>3JTVOP4OU4,68,54877,228015,504,44,1,19.24,24,0.13,Master's,Full-time,Divorced,No,Yes,Auto,Yes,0</t>
  </si>
  <si>
    <t>OM1ZEMKVZT,44,16623,220092,386,94,4,16.49,36,0.19,Master's,Full-time,Single,Yes,Yes,Business,Yes,0</t>
  </si>
  <si>
    <t>MTNRYJA7XT,29,91044,59383,350,26,2,23.17,48,0.49,Bachelor's,Part-time,Married,Yes,No,Home,No,0</t>
  </si>
  <si>
    <t>5689M94SIR,58,80304,182069,366,24,4,24.79,60,0.68,High School,Unemployed,Single,Yes,No,Home,No,0</t>
  </si>
  <si>
    <t>0LPRTB8C9U,66,43936,237537,586,109,2,23.24,36,0.49,PhD,Part-time,Single,No,No,Home,Yes,0</t>
  </si>
  <si>
    <t>11BFB3Y89U,42,124652,136246,678,24,3,21.92,36,0.58,Master's,Self-employed,Married,No,Yes,Business,No,0</t>
  </si>
  <si>
    <t>SXMPYI26WG,59,101243,222278,571,112,4,15.23,48,0.13,High School,Full-time,Married,Yes,Yes,Business,No,0</t>
  </si>
  <si>
    <t>A8JVQYR5DM,67,130387,167236,381,24,2,12.43,12,0.32,PhD,Unemployed,Single,Yes,No,Auto,Yes,0</t>
  </si>
  <si>
    <t>SIJPT84WJE,50,55894,21396,346,95,2,21.15,12,0.85,Master's,Self-employed,Single,Yes,Yes,Other,Yes,0</t>
  </si>
  <si>
    <t>WMYV57SFC7,32,135625,183163,735,62,1,24.59,60,0.36,High School,Full-time,Divorced,Yes,No,Auto,Yes,0</t>
  </si>
  <si>
    <t>AKYINE9LA1,48,34761,243204,700,54,3,23.42,12,0.18,PhD,Part-time,Divorced,No,Yes,Business,Yes,0</t>
  </si>
  <si>
    <t>QLE5DIFD5U,28,38986,35098,804,42,1,15.48,36,0.41,Bachelor's,Part-time,Single,Yes,Yes,Home,No,0</t>
  </si>
  <si>
    <t>GY65CWT3YN,53,49915,247984,315,63,4,4.28,48,0.4,Bachelor's,Unemployed,Single,No,Yes,Other,Yes,0</t>
  </si>
  <si>
    <t>LX42NWLRE4,23,53345,109760,388,15,3,19.85,36,0.36,PhD,Unemployed,Divorced,No,Yes,Business,No,0</t>
  </si>
  <si>
    <t>LA9GKQPBEP,62,72814,29754,592,84,1,15.47,36,0.4,PhD,Full-time,Divorced,No,No,Home,No,0</t>
  </si>
  <si>
    <t>3XGHQ7I8J5,43,81667,133724,584,50,1,8.75,60,0.76,Bachelor's,Unemployed,Married,Yes,No,Other,No,0</t>
  </si>
  <si>
    <t>XVP5TO4X1K,25,57145,7614,455,88,2,2.85,48,0.42,Master's,Self-employed,Married,Yes,No,Home,Yes,0</t>
  </si>
  <si>
    <t>9X5SIBBLAT,56,97251,226629,689,30,3,16.2,12,0.64,Bachelor's,Unemployed,Single,Yes,Yes,Auto,Yes,0</t>
  </si>
  <si>
    <t>QIXPMJ3LAU,54,68980,194079,475,10,1,11.52,36,0.26,PhD,Self-employed,Divorced,No,No,Education,No,0</t>
  </si>
  <si>
    <t>K8D64MGSBJ,54,46602,19313,760,62,2,19.95,36,0.48,Bachelor's,Full-time,Single,No,No,Other,No,0</t>
  </si>
  <si>
    <t>21PWO9HU12,65,122219,233382,551,110,1,4.75,48,0.67,High School,Full-time,Single,No,Yes,Home,Yes,0</t>
  </si>
  <si>
    <t>9L17UUUL9K,47,46509,111949,377,39,1,11.66,12,0.73,Bachelor's,Self-employed,Married,Yes,No,Other,Yes,0</t>
  </si>
  <si>
    <t>7XQM9JKF6Q,55,131993,199676,456,55,1,8.24,36,0.38,Master's,Full-time,Married,Yes,Yes,Business,Yes,0</t>
  </si>
  <si>
    <t>4Z5AHBNVSG,33,147168,199809,394,14,1,24.26,60,0.63,Master's,Self-employed,Divorced,Yes,Yes,Business,Yes,0</t>
  </si>
  <si>
    <t>XG88K3ZSM0,32,44865,78139,336,78,1,12.05,24,0.76,Master's,Full-time,Married,No,Yes,Education,Yes,0</t>
  </si>
  <si>
    <t>BR5ICX0DP6,55,22321,33766,667,83,1,15.59,60,0.83,Master's,Unemployed,Single,Yes,No,Business,No,0</t>
  </si>
  <si>
    <t>MCU9HPBZMX,25,15237,171933,637,111,3,3.94,36,0.15,Bachelor's,Part-time,Married,Yes,No,Home,No,0</t>
  </si>
  <si>
    <t>B7ZRJO2VDF,52,16549,130367,711,68,4,6.85,24,0.38,Bachelor's,Part-time,Single,Yes,Yes,Other,No,0</t>
  </si>
  <si>
    <t>2HPSKIX9G9,26,119360,13456,312,7,3,19.05,36,0.31,Master's,Full-time,Single,No,No,Business,Yes,1</t>
  </si>
  <si>
    <t>302TBP1QMG,38,93296,6086,767,95,2,23.58,12,0.46,Master's,Part-time,Divorced,Yes,No,Business,No,0</t>
  </si>
  <si>
    <t>ONXS3021A8,58,68006,53529,405,57,4,10.46,36,0.71,PhD,Unemployed,Divorced,No,No,Auto,No,0</t>
  </si>
  <si>
    <t>U1CC6VAZTE,22,138465,172791,552,98,2,19.87,48,0.66,Bachelor's,Full-time,Married,No,Yes,Home,Yes,0</t>
  </si>
  <si>
    <t>YRPBNR1NA9,36,60009,93401,742,108,1,16.84,24,0.26,PhD,Part-time,Married,No,Yes,Home,Yes,0</t>
  </si>
  <si>
    <t>GSF1K8AZ99,65,104095,205805,825,111,1,15.96,48,0.68,PhD,Part-time,Divorced,Yes,No,Auto,Yes,0</t>
  </si>
  <si>
    <t>A2M17ABM5R,33,91309,105513,691,4,4,10.98,60,0.33,High School,Unemployed,Single,No,Yes,Business,No,0</t>
  </si>
  <si>
    <t>3UWUV8ZSON,35,73874,142032,433,75,4,7.59,60,0.8,Master's,Unemployed,Single,Yes,No,Auto,Yes,0</t>
  </si>
  <si>
    <t>8RHW8QHXRD,29,106258,85708,393,60,1,14.49,24,0.33,Master's,Part-time,Married,No,Yes,Other,No,0</t>
  </si>
  <si>
    <t>EAVUGEIU1Y,33,33501,178201,621,23,1,6.51,24,0.1,Bachelor's,Unemployed,Single,No,Yes,Education,Yes,0</t>
  </si>
  <si>
    <t>EYE6ECUNOU,22,92345,30744,356,27,4,19.47,60,0.12,Bachelor's,Unemployed,Married,Yes,No,Business,No,1</t>
  </si>
  <si>
    <t>FF11IKJHMK,20,56022,212744,413,30,2,6.26,60,0.37,Bachelor's,Full-time,Single,No,Yes,Home,No,1</t>
  </si>
  <si>
    <t>V75LX3BWUP,24,89190,236181,611,7,3,10.78,24,0.89,Master's,Part-time,Single,Yes,No,Other,Yes,0</t>
  </si>
  <si>
    <t>G9R8ALBTEX,69,147811,173833,487,86,4,4.85,12,0.33,High School,Part-time,Divorced,No,No,Auto,No,0</t>
  </si>
  <si>
    <t>LY1L9H9ISD,49,25254,222345,672,62,4,14.07,36,0.16,Master's,Part-time,Divorced,No,No,Education,Yes,0</t>
  </si>
  <si>
    <t>6JGNR8MEDX,48,37266,109109,512,85,4,3.4,48,0.58,Master's,Part-time,Married,Yes,Yes,Home,No,0</t>
  </si>
  <si>
    <t>TYSPJ6WCEX,31,67705,167228,477,28,4,11.02,24,0.52,High School,Unemployed,Divorced,No,Yes,Business,No,0</t>
  </si>
  <si>
    <t>1Q0Q6JFLAJ,41,115148,226273,495,2,1,4.55,48,0.15,PhD,Full-time,Married,No,Yes,Business,No,0</t>
  </si>
  <si>
    <t>LA4H2FIWIJ,65,131214,119837,301,55,4,17.9,48,0.64,High School,Part-time,Divorced,No,Yes,Education,Yes,0</t>
  </si>
  <si>
    <t>2TK03IIW7Q,50,27957,39154,770,83,1,21.69,24,0.26,PhD,Unemployed,Divorced,Yes,Yes,Other,No,0</t>
  </si>
  <si>
    <t>235DRXP2MK,22,64080,57487,477,53,2,6.34,48,0.44,Master's,Unemployed,Single,No,Yes,Home,No,0</t>
  </si>
  <si>
    <t>TECIU1CHP9,25,18772,190700,801,35,3,15.88,60,0.3,Master's,Full-time,Married,No,Yes,Other,No,1</t>
  </si>
  <si>
    <t>8TZJQ4SMVQ,19,17378,113158,709,83,3,6.22,12,0.31,PhD,Unemployed,Divorced,No,No,Home,No,1</t>
  </si>
  <si>
    <t>4NR6KU7FG6,56,93322,180295,326,25,3,24.45,48,0.8,Master's,Unemployed,Single,No,Yes,Other,No,0</t>
  </si>
  <si>
    <t>X2XPWICDF3,55,39629,12819,607,33,1,4.74,36,0.57,PhD,Self-employed,Single,Yes,No,Business,No,0</t>
  </si>
  <si>
    <t>LNEWRRCH8M,59,32380,122149,817,28,1,6.93,24,0.7,PhD,Part-time,Divorced,Yes,No,Other,No,0</t>
  </si>
  <si>
    <t>JMZUZ93OPU,52,113305,175428,512,97,3,18.71,48,0.31,Master's,Full-time,Divorced,Yes,Yes,Other,No,0</t>
  </si>
  <si>
    <t>39OAKS29DW,55,60249,53999,760,70,4,23.55,48,0.58,Master's,Part-time,Divorced,Yes,No,Auto,Yes,0</t>
  </si>
  <si>
    <t>6CUP8TEE3G,68,88672,77319,788,12,3,21.03,12,0.22,PhD,Self-employed,Single,Yes,No,Home,No,0</t>
  </si>
  <si>
    <t>RVBSIX4A94,51,37970,201231,437,72,4,16.48,60,0.64,Master's,Full-time,Divorced,No,Yes,Business,No,0</t>
  </si>
  <si>
    <t>ENNIPM58E4,68,149488,93730,786,11,2,7.9,24,0.24,High School,Unemployed,Married,No,No,Other,Yes,0</t>
  </si>
  <si>
    <t>QO6UYH1Q7K,47,80478,174178,397,51,1,19.23,48,0.88,Master's,Full-time,Single,No,No,Business,No,1</t>
  </si>
  <si>
    <t>G8PPO1G63H,66,126414,105011,813,106,4,12.57,24,0.5,PhD,Part-time,Single,Yes,Yes,Auto,No,0</t>
  </si>
  <si>
    <t>9XXZJHP5UP,40,132337,138138,726,50,3,5.54,24,0.65,Bachelor's,Part-time,Single,No,Yes,Education,Yes,0</t>
  </si>
  <si>
    <t>2ATFKCU7K3,21,145467,133149,625,77,1,23.87,36,0.41,High School,Part-time,Divorced,No,Yes,Other,Yes,0</t>
  </si>
  <si>
    <t>CX5BT9B4CD,52,31380,159905,842,61,2,23.01,36,0.14,High School,Unemployed,Married,Yes,No,Home,No,0</t>
  </si>
  <si>
    <t>9NSSOJB3IK,31,109215,228593,460,58,4,7.29,60,0.26,Master's,Part-time,Divorced,Yes,Yes,Other,Yes,0</t>
  </si>
  <si>
    <t>YNSXOSIAQ5,39,25640,71505,651,8,2,21.22,48,0.71,PhD,Full-time,Married,Yes,No,Home,No,0</t>
  </si>
  <si>
    <t>3G8GCS5597,47,70974,28137,722,105,4,3.54,12,0.41,Bachelor's,Self-employed,Divorced,No,Yes,Education,Yes,0</t>
  </si>
  <si>
    <t>IOXCY1F0Z2,20,18564,209543,799,70,2,4.48,48,0.21,Bachelor's,Self-employed,Married,Yes,No,Business,Yes,0</t>
  </si>
  <si>
    <t>1Y40K1KZFN,28,141560,231435,698,89,1,8.56,48,0.79,PhD,Full-time,Divorced,No,No,Education,No,0</t>
  </si>
  <si>
    <t>YHYZ72E4DS,27,120261,188579,447,9,2,16.28,48,0.24,Bachelor's,Part-time,Married,No,Yes,Other,No,0</t>
  </si>
  <si>
    <t>1YOL8JS6P4,20,106254,37183,362,45,4,19.99,60,0.69,Master's,Unemployed,Divorced,No,Yes,Auto,Yes,1</t>
  </si>
  <si>
    <t>029WSWY06D,58,148416,73980,742,47,3,16.57,60,0.35,Bachelor's,Full-time,Married,No,No,Business,No,0</t>
  </si>
  <si>
    <t>4DKH36K0JM,65,80538,106312,403,11,1,7.76,12,0.16,High School,Part-time,Single,Yes,No,Home,No,0</t>
  </si>
  <si>
    <t>F2AM2HQ3XI,67,16336,127462,453,107,4,10.85,12,0.76,Master's,Full-time,Single,No,Yes,Other,Yes,0</t>
  </si>
  <si>
    <t>SBVHHV0M8U,22,110407,213645,666,37,2,22.25,48,0.27,High School,Unemployed,Single,No,Yes,Education,Yes,1</t>
  </si>
  <si>
    <t>3GVGRQA1RB,32,18508,77172,377,111,1,11.32,36,0.72,Master's,Self-employed,Married,No,Yes,Business,No,0</t>
  </si>
  <si>
    <t>AEIUAOF6P9,65,132143,23859,503,97,1,23.34,48,0.85,Bachelor's,Unemployed,Single,Yes,No,Business,No,0</t>
  </si>
  <si>
    <t>VWBFT9JFA8,67,87147,85389,620,22,4,2.01,12,0.51,Bachelor's,Unemployed,Married,Yes,Yes,Other,No,0</t>
  </si>
  <si>
    <t>74UAMUIUHY,23,95283,85090,652,21,3,13.1,12,0.13,Bachelor's,Full-time,Divorced,Yes,Yes,Home,No,0</t>
  </si>
  <si>
    <t>RZHM2ZIDK3,21,107416,152607,304,112,4,15.39,48,0.54,PhD,Part-time,Divorced,Yes,Yes,Business,No,0</t>
  </si>
  <si>
    <t>BRDBZUW6JN,40,41729,56335,463,10,3,2.32,60,0.28,PhD,Full-time,Divorced,Yes,No,Home,No,0</t>
  </si>
  <si>
    <t>WG6JDZZ4JO,62,144197,33948,705,53,1,6.03,48,0.77,High School,Unemployed,Single,Yes,No,Other,Yes,0</t>
  </si>
  <si>
    <t>F6RU6KRHW1,18,50623,106319,705,95,1,8.29,48,0.38,Bachelor's,Full-time,Divorced,Yes,No,Other,No,0</t>
  </si>
  <si>
    <t>R25XEJRAFQ,51,79243,58781,506,42,4,16.41,24,0.23,Master's,Self-employed,Married,Yes,No,Education,Yes,0</t>
  </si>
  <si>
    <t>E31IWXQS6F,32,88058,83248,824,2,4,19.18,24,0.53,Master's,Full-time,Married,No,Yes,Other,Yes,0</t>
  </si>
  <si>
    <t>X1SS050FIJ,21,148099,152260,725,104,2,16.36,12,0.77,High School,Self-employed,Divorced,Yes,No,Business,No,0</t>
  </si>
  <si>
    <t>9DDH533345,44,106208,216767,379,89,2,8.23,12,0.4,Bachelor's,Full-time,Divorced,Yes,Yes,Business,No,0</t>
  </si>
  <si>
    <t>OKSKRMHIHU,30,101289,47874,543,78,4,8.02,60,0.42,Master's,Self-employed,Married,No,No,Auto,No,0</t>
  </si>
  <si>
    <t>ORR8282HWL,63,56209,182049,354,46,4,22.11,48,0.32,PhD,Self-employed,Married,No,Yes,Home,No,1</t>
  </si>
  <si>
    <t>SJ43Z57SSM,64,129906,90637,455,110,3,23.16,48,0.27,Master's,Unemployed,Married,Yes,No,Other,Yes,0</t>
  </si>
  <si>
    <t>RMDM2MKQ5V,57,32999,128358,842,118,1,11.87,36,0.34,Bachelor's,Part-time,Divorced,Yes,Yes,Other,Yes,0</t>
  </si>
  <si>
    <t>RT3T9Q44N0,49,43040,32314,781,90,2,24.98,48,0.37,PhD,Full-time,Divorced,Yes,Yes,Education,No,0</t>
  </si>
  <si>
    <t>8P7T9EAPWC,26,29096,113975,438,7,1,19.31,12,0.16,Bachelor's,Full-time,Single,No,Yes,Home,Yes,0</t>
  </si>
  <si>
    <t>O4XHLFZW8Q,54,92627,112269,395,49,2,3.59,24,0.5,PhD,Full-time,Married,Yes,Yes,Business,No,0</t>
  </si>
  <si>
    <t>6HLO94WDEC,42,73260,214433,514,35,4,18.91,60,0.28,Bachelor's,Self-employed,Single,No,No,Other,No,0</t>
  </si>
  <si>
    <t>AELGXTB56X,20,147156,234700,310,14,3,14.46,48,0.89,High School,Self-employed,Single,No,No,Other,Yes,0</t>
  </si>
  <si>
    <t>RLVAHGVB31,56,70313,228121,523,54,2,11.45,60,0.52,PhD,Full-time,Single,No,Yes,Other,Yes,0</t>
  </si>
  <si>
    <t>70T3I6L3PF,57,62276,183088,389,103,3,4.34,12,0.64,Bachelor's,Unemployed,Married,No,No,Education,Yes,0</t>
  </si>
  <si>
    <t>INMBDVKG4O,33,117775,215051,357,2,3,17.54,60,0.51,PhD,Self-employed,Divorced,Yes,Yes,Other,Yes,0</t>
  </si>
  <si>
    <t>T96HPE4NTP,34,104557,34612,356,100,4,5.1,48,0.54,PhD,Self-employed,Married,Yes,Yes,Other,No,0</t>
  </si>
  <si>
    <t>872UNKJ0Z0,44,142693,188754,396,72,2,3.29,24,0.66,Bachelor's,Unemployed,Married,No,Yes,Business,Yes,0</t>
  </si>
  <si>
    <t>6GFO358JZ1,27,36389,158670,828,76,1,22.32,48,0.26,Bachelor's,Full-time,Single,No,No,Home,No,0</t>
  </si>
  <si>
    <t>XPGCQ27N5S,18,134777,72776,560,88,1,21.22,48,0.62,PhD,Part-time,Divorced,No,Yes,Auto,Yes,0</t>
  </si>
  <si>
    <t>5IYVUOY5N2,68,98221,131413,362,71,1,9.62,36,0.12,Master's,Self-employed,Divorced,Yes,Yes,Other,No,0</t>
  </si>
  <si>
    <t>KH51OLBBS7,67,99513,33129,453,52,3,11.71,36,0.17,High School,Full-time,Single,Yes,Yes,Auto,No,0</t>
  </si>
  <si>
    <t>KPE1DK5LP7,46,52009,10203,696,113,1,17.67,60,0.25,Bachelor's,Self-employed,Single,Yes,No,Home,Yes,0</t>
  </si>
  <si>
    <t>O63977J1CX,35,28428,36612,333,90,3,11.35,12,0.17,Master's,Full-time,Married,No,Yes,Education,No,0</t>
  </si>
  <si>
    <t>C6EB9EMM28,69,68932,198105,711,0,4,11.53,12,0.83,Bachelor's,Full-time,Married,Yes,No,Business,No,0</t>
  </si>
  <si>
    <t>ET31SIUBTD,49,27709,153025,464,69,1,15.22,36,0.87,Master's,Part-time,Divorced,No,No,Business,No,1</t>
  </si>
  <si>
    <t>QTVGNF3HVV,54,105289,97091,799,99,2,20.35,48,0.55,Bachelor's,Unemployed,Married,Yes,No,Other,Yes,0</t>
  </si>
  <si>
    <t>Y7ZEQS6NZQ,60,109015,233226,441,0,4,15.95,24,0.73,Bachelor's,Full-time,Single,Yes,Yes,Home,No,0</t>
  </si>
  <si>
    <t>VR1HY7WI7K,50,81555,212020,758,39,3,5.24,60,0.9,PhD,Self-employed,Single,Yes,No,Education,Yes,0</t>
  </si>
  <si>
    <t>BZEVSU2QD5,39,118064,192033,697,27,2,5.14,24,0.39,High School,Unemployed,Divorced,No,Yes,Auto,Yes,0</t>
  </si>
  <si>
    <t>60W104EOBV,60,143497,53582,488,100,2,10.26,12,0.47,High School,Unemployed,Divorced,Yes,Yes,Other,No,0</t>
  </si>
  <si>
    <t>L89MC010YG,28,110800,138924,730,11,3,4.03,48,0.12,Master's,Full-time,Single,No,Yes,Home,No,0</t>
  </si>
  <si>
    <t>CZBY395ZLW,54,121121,135682,755,53,3,4.9,60,0.59,Bachelor's,Part-time,Married,No,No,Home,Yes,0</t>
  </si>
  <si>
    <t>EUMHZIR742,46,89094,197594,517,115,2,5.31,24,0.3,High School,Part-time,Single,Yes,No,Auto,No,0</t>
  </si>
  <si>
    <t>5OOIEDYB29,37,97557,197005,302,1,1,11.39,36,0.21,Bachelor's,Full-time,Married,Yes,Yes,Other,Yes,0</t>
  </si>
  <si>
    <t>T5BX93PGEL,39,67026,95551,499,56,1,20.98,60,0.19,High School,Self-employed,Single,Yes,No,Education,Yes,0</t>
  </si>
  <si>
    <t>153WZ46KDE,49,62120,54903,369,100,1,15.8,12,0.8,Master's,Part-time,Divorced,No,Yes,Business,No,0</t>
  </si>
  <si>
    <t>H1AG2O13YD,67,30040,93263,557,27,2,16.44,24,0.47,High School,Unemployed,Married,Yes,No,Business,No,0</t>
  </si>
  <si>
    <t>W4S5HHIZBC,25,52341,208168,412,48,4,24.11,24,0.59,PhD,Full-time,Single,No,No,Business,No,0</t>
  </si>
  <si>
    <t>6AWJKMHPDL,39,117387,203410,754,93,3,22.76,24,0.53,Master's,Full-time,Divorced,No,Yes,Other,Yes,0</t>
  </si>
  <si>
    <t>V6QIAX7NDF,32,122360,136637,681,47,1,13.56,60,0.28,PhD,Part-time,Single,Yes,No,Other,No,0</t>
  </si>
  <si>
    <t>23O0I691M2,52,62918,72910,637,112,3,11.12,24,0.33,Bachelor's,Unemployed,Single,Yes,Yes,Business,No,0</t>
  </si>
  <si>
    <t>YULY17M6EL,33,143800,173959,318,66,2,24.1,24,0.21,High School,Self-employed,Married,No,Yes,Business,No,0</t>
  </si>
  <si>
    <t>Z1PBE3Q5FA,69,101576,218922,737,116,2,3.74,60,0.8,High School,Part-time,Single,No,No,Other,Yes,0</t>
  </si>
  <si>
    <t>DDNHEI7HMH,61,33998,32120,488,99,3,3.42,24,0.15,PhD,Unemployed,Single,Yes,Yes,Home,No,0</t>
  </si>
  <si>
    <t>L1KD937L6X,46,110463,79007,393,101,1,22.7,36,0.18,Bachelor's,Unemployed,Divorced,No,Yes,Auto,No,0</t>
  </si>
  <si>
    <t>K5SA4EG409,51,68241,33933,467,96,1,20.9,48,0.61,Master's,Full-time,Single,Yes,Yes,Other,Yes,0</t>
  </si>
  <si>
    <t>0I4QDUYFU9,37,38758,15074,575,71,1,12.72,60,0.48,Bachelor's,Unemployed,Divorced,Yes,No,Other,Yes,0</t>
  </si>
  <si>
    <t>P2TJSHW2H8,69,81199,168237,630,46,3,6.11,24,0.66,Bachelor's,Full-time,Married,Yes,Yes,Auto,Yes,0</t>
  </si>
  <si>
    <t>CZ9HHWXCG3,30,36392,191445,665,40,4,18.33,12,0.76,Bachelor's,Unemployed,Single,No,Yes,Home,Yes,1</t>
  </si>
  <si>
    <t>WBCE1KSZLA,68,54954,247646,448,46,3,21.97,60,0.16,Master's,Unemployed,Single,No,Yes,Home,Yes,0</t>
  </si>
  <si>
    <t>1WX5OW4UOV,30,134272,119110,611,34,3,16.96,60,0.56,Master's,Self-employed,Divorced,No,Yes,Home,No,0</t>
  </si>
  <si>
    <t>8XYJ7EGMPU,48,119939,189765,493,100,1,23.17,48,0.59,High School,Self-employed,Divorced,Yes,No,Other,No,1</t>
  </si>
  <si>
    <t>NHQDFYCDR4,38,41556,245808,632,10,3,11.3,12,0.34,High School,Self-employed,Divorced,Yes,Yes,Auto,Yes,0</t>
  </si>
  <si>
    <t>MKS87JKB82,67,130028,17634,524,106,4,23.9,24,0.26,PhD,Full-time,Married,No,No,Business,No,0</t>
  </si>
  <si>
    <t>5PGP6R3MBV,47,105020,61552,385,34,4,6.88,60,0.67,PhD,Unemployed,Divorced,No,Yes,Auto,No,0</t>
  </si>
  <si>
    <t>7CCOWJPGTD,65,115974,214057,749,27,4,13.76,12,0.15,Bachelor's,Self-employed,Single,Yes,Yes,Home,Yes,0</t>
  </si>
  <si>
    <t>W0BYNSRJ9S,42,18321,229685,579,38,3,5.53,48,0.51,Bachelor's,Unemployed,Single,Yes,Yes,Business,Yes,1</t>
  </si>
  <si>
    <t>Y0Z7WL84CI,47,70523,148793,354,54,2,8.14,60,0.61,High School,Unemployed,Divorced,No,No,Education,Yes,0</t>
  </si>
  <si>
    <t>FVBDQX1DAK,27,17990,174949,780,43,1,20.48,48,0.3,Master's,Full-time,Single,Yes,Yes,Education,No,1</t>
  </si>
  <si>
    <t>F13Y0VRIMQ,24,35704,198833,511,26,2,12.98,12,0.89,PhD,Full-time,Married,No,No,Auto,No,0</t>
  </si>
  <si>
    <t>FKQHNY4H67,51,142945,23988,412,100,4,10.63,48,0.45,High School,Self-employed,Single,Yes,No,Education,No,0</t>
  </si>
  <si>
    <t>53YWVW7YXO,21,113593,25313,563,115,2,11.49,36,0.17,High School,Part-time,Single,Yes,Yes,Home,Yes,0</t>
  </si>
  <si>
    <t>KN0RDE8LL2,39,102552,232667,665,64,1,3.5,36,0.49,PhD,Full-time,Divorced,No,Yes,Business,Yes,0</t>
  </si>
  <si>
    <t>7ZN8VRCR7P,46,47530,227949,749,21,1,10.19,36,0.32,High School,Part-time,Married,No,Yes,Education,Yes,0</t>
  </si>
  <si>
    <t>0M650Y3GA5,21,133638,98566,480,17,4,5.42,60,0.52,PhD,Self-employed,Single,Yes,Yes,Other,Yes,0</t>
  </si>
  <si>
    <t>IW3KH059ZP,18,119474,201467,830,20,2,2.76,36,0.17,Master's,Part-time,Divorced,No,No,Business,No,0</t>
  </si>
  <si>
    <t>Y3273YERTA,65,149781,134594,376,10,4,22.67,24,0.34,PhD,Full-time,Single,Yes,No,Education,No,0</t>
  </si>
  <si>
    <t>MNZ01CHNTU,40,120984,126628,592,26,2,16.09,12,0.88,Bachelor's,Unemployed,Married,Yes,Yes,Education,Yes,0</t>
  </si>
  <si>
    <t>KQU1YFPWID,40,145096,126326,661,14,4,3.55,12,0.29,High School,Part-time,Married,Yes,No,Business,No,0</t>
  </si>
  <si>
    <t>GP10G0UKWE,23,65285,138524,629,12,2,11.05,24,0.75,Bachelor's,Self-employed,Divorced,No,No,Business,No,0</t>
  </si>
  <si>
    <t>VX99K819J7,68,105143,121579,834,68,3,8.96,36,0.36,High School,Full-time,Divorced,No,Yes,Other,No,0</t>
  </si>
  <si>
    <t>SY67312ITM,22,91498,118768,554,100,4,24.26,60,0.73,Bachelor's,Full-time,Single,No,No,Other,No,0</t>
  </si>
  <si>
    <t>M4V9VTZG91,40,20411,140450,311,93,3,9.46,24,0.63,Master's,Part-time,Divorced,No,Yes,Auto,Yes,0</t>
  </si>
  <si>
    <t>FS1IH2DE87,55,42555,24107,466,36,3,11.47,36,0.67,High School,Full-time,Married,No,Yes,Business,Yes,0</t>
  </si>
  <si>
    <t>Y1CQANJB2N,24,64679,237431,529,22,4,15.0,60,0.5,High School,Self-employed,Married,Yes,No,Home,No,1</t>
  </si>
  <si>
    <t>R4IENXUGFI,22,140729,46672,685,26,1,17.77,36,0.46,High School,Part-time,Single,Yes,Yes,Business,Yes,0</t>
  </si>
  <si>
    <t>N95LSW25XG,50,26261,58134,334,96,2,17.13,36,0.27,Bachelor's,Part-time,Single,Yes,No,Home,Yes,0</t>
  </si>
  <si>
    <t>0GJPEC2KR9,43,81279,184506,803,108,4,12.86,60,0.46,PhD,Full-time,Single,Yes,Yes,Business,No,0</t>
  </si>
  <si>
    <t>EMCZDYYJPM,38,16818,73110,365,14,1,13.15,36,0.55,High School,Part-time,Single,No,Yes,Business,Yes,0</t>
  </si>
  <si>
    <t>6TWUSY1MOI,51,37085,46428,649,27,1,21.19,48,0.49,High School,Full-time,Married,No,No,Home,No,1</t>
  </si>
  <si>
    <t>J8W5XL9TGY,43,35128,200345,625,11,1,21.87,24,0.33,PhD,Full-time,Married,No,No,Auto,Yes,0</t>
  </si>
  <si>
    <t>G2I03UFS3C,27,145486,50661,427,39,3,15.13,36,0.74,Master's,Full-time,Single,No,Yes,Home,Yes,0</t>
  </si>
  <si>
    <t>AQ5VBDIKIQ,19,57319,177501,430,41,3,12.89,24,0.43,Master's,Self-employed,Single,No,Yes,Auto,No,1</t>
  </si>
  <si>
    <t>8TXXD88QT2,37,91419,232780,744,66,1,14.11,12,0.51,High School,Full-time,Single,Yes,No,Business,No,0</t>
  </si>
  <si>
    <t>2I0JE9HRBZ,31,17497,183100,592,96,4,23.72,48,0.65,PhD,Unemployed,Married,No,No,Business,Yes,1</t>
  </si>
  <si>
    <t>2A69212O4N,24,144224,207308,406,100,1,15.43,12,0.67,PhD,Full-time,Single,No,Yes,Other,Yes,0</t>
  </si>
  <si>
    <t>AMVQATZDQ5,27,24038,229611,503,116,2,4.71,36,0.29,High School,Self-employed,Single,Yes,No,Education,Yes,0</t>
  </si>
  <si>
    <t>O005XSH3RV,48,121755,63256,426,6,1,17.65,24,0.74,High School,Self-employed,Single,Yes,No,Auto,No,0</t>
  </si>
  <si>
    <t>4AINK33JQ9,25,92548,185976,800,93,3,21.29,48,0.18,Master's,Part-time,Single,Yes,No,Home,Yes,0</t>
  </si>
  <si>
    <t>R0QLOXH5H8,18,118019,187696,698,69,1,12.8,12,0.39,Master's,Self-employed,Single,No,No,Auto,No,0</t>
  </si>
  <si>
    <t>0NMJTUFKII,46,57087,62417,453,7,3,14.04,48,0.86,Bachelor's,Part-time,Married,Yes,No,Business,No,1</t>
  </si>
  <si>
    <t>HO9RXIZ3RN,48,86184,22812,729,117,3,22.39,24,0.18,Master's,Full-time,Married,Yes,No,Education,No,0</t>
  </si>
  <si>
    <t>65YB5PB26J,25,112789,238567,423,55,3,18.95,24,0.82,Master's,Self-employed,Divorced,No,No,Education,No,0</t>
  </si>
  <si>
    <t>CPUL0UKUEF,33,128384,74155,715,114,4,5.16,48,0.82,Master's,Self-employed,Single,Yes,Yes,Other,Yes,0</t>
  </si>
  <si>
    <t>IADRF4KHNZ,63,15651,195105,526,7,4,8.38,36,0.37,Bachelor's,Part-time,Single,No,Yes,Other,No,0</t>
  </si>
  <si>
    <t>E8333CTCXD,36,82143,151149,841,5,3,10.66,12,0.71,High School,Full-time,Single,Yes,No,Business,Yes,0</t>
  </si>
  <si>
    <t>33ZP5GPH4R,43,112260,36416,512,71,2,23.86,48,0.46,High School,Self-employed,Divorced,No,Yes,Other,No,0</t>
  </si>
  <si>
    <t>CV9QS1N646,27,119674,201182,521,14,3,19.84,48,0.71,Master's,Full-time,Married,No,No,Business,No,0</t>
  </si>
  <si>
    <t>127B8PHYLP,35,118392,220423,400,44,3,20.25,12,0.24,High School,Self-employed,Divorced,No,No,Other,Yes,0</t>
  </si>
  <si>
    <t>8GJ7R580ZN,19,106490,149086,397,102,1,7.54,60,0.83,Master's,Self-employed,Single,Yes,No,Business,No,0</t>
  </si>
  <si>
    <t>SJ41JWJB3Z,54,96948,95617,748,119,3,13.47,60,0.13,Master's,Self-employed,Married,Yes,No,Business,No,0</t>
  </si>
  <si>
    <t>IUFJTKUX58,46,34946,17523,507,101,1,24.68,60,0.84,PhD,Full-time,Divorced,No,Yes,Business,Yes,0</t>
  </si>
  <si>
    <t>JQ5J5W9TZH,19,92993,211987,729,65,3,17.92,12,0.8,Master's,Full-time,Single,No,No,Other,No,0</t>
  </si>
  <si>
    <t>XLI3IMF000,69,70262,106803,353,81,2,12.01,48,0.44,PhD,Unemployed,Married,Yes,No,Business,No,0</t>
  </si>
  <si>
    <t>3Q6IJMIINN,20,61574,45376,515,59,3,9.66,24,0.63,PhD,Unemployed,Married,No,No,Auto,No,0</t>
  </si>
  <si>
    <t>PDDXFH4O44,41,97734,239251,766,41,1,8.6,12,0.81,High School,Full-time,Single,Yes,No,Other,No,0</t>
  </si>
  <si>
    <t>C49RD6M28E,26,15567,58882,372,111,1,2.22,36,0.38,High School,Self-employed,Single,Yes,No,Auto,Yes,0</t>
  </si>
  <si>
    <t>L8J7BZE6XA,60,135321,49491,527,100,3,10.22,36,0.4,Master's,Full-time,Single,Yes,No,Home,No,0</t>
  </si>
  <si>
    <t>RQD04BQHJV,65,69142,124374,307,13,1,11.32,24,0.42,Bachelor's,Part-time,Single,No,No,Other,No,0</t>
  </si>
  <si>
    <t>9TR225C9G4,31,128955,121311,525,12,1,18.86,24,0.86,High School,Full-time,Single,Yes,Yes,Education,No,0</t>
  </si>
  <si>
    <t>EVZNVKNSAE,63,53762,31073,430,71,3,22.3,12,0.16,Bachelor's,Unemployed,Single,No,Yes,Business,Yes,0</t>
  </si>
  <si>
    <t>A0EWT2Z548,69,149867,105851,750,106,2,9.41,48,0.9,High School,Full-time,Married,Yes,Yes,Business,No,0</t>
  </si>
  <si>
    <t>H9ACIRHVZ7,60,99259,231546,308,68,3,13.87,60,0.38,PhD,Full-time,Single,No,No,Business,No,0</t>
  </si>
  <si>
    <t>SHYFMHXQH6,28,118970,141221,554,74,4,17.2,36,0.69,Bachelor's,Part-time,Married,No,No,Home,Yes,0</t>
  </si>
  <si>
    <t>3X8QGH8DZ8,67,62017,183948,738,116,2,20.81,60,0.67,PhD,Part-time,Divorced,No,Yes,Home,No,0</t>
  </si>
  <si>
    <t>AFFP5HJFDK,60,97175,23245,488,8,4,10.2,60,0.26,Bachelor's,Self-employed,Single,Yes,No,Other,No,0</t>
  </si>
  <si>
    <t>VY4ZKUKUS7,41,112795,219138,381,1,3,17.69,48,0.25,Bachelor's,Unemployed,Single,Yes,No,Education,No,0</t>
  </si>
  <si>
    <t>WMBHSM83I3,31,86332,230088,500,73,2,11.78,24,0.79,PhD,Full-time,Single,No,Yes,Home,No,1</t>
  </si>
  <si>
    <t>ENPFPT7CJ4,68,60921,40507,749,34,4,7.54,36,0.83,Master's,Self-employed,Divorced,No,No,Education,Yes,0</t>
  </si>
  <si>
    <t>7BHJPSU8EL,35,90995,50652,494,31,4,14.69,36,0.84,Master's,Part-time,Divorced,Yes,Yes,Business,No,1</t>
  </si>
  <si>
    <t>F1LX7A7GH2,53,80830,208584,542,81,1,21.94,36,0.28,High School,Self-employed,Married,Yes,No,Education,Yes,0</t>
  </si>
  <si>
    <t>M6A28AYIJC,30,99365,15631,755,68,2,19.75,12,0.53,PhD,Part-time,Married,No,No,Business,No,0</t>
  </si>
  <si>
    <t>K80RQGL6Z8,51,89581,201134,680,110,2,24.28,60,0.31,High School,Part-time,Divorced,Yes,No,Business,Yes,0</t>
  </si>
  <si>
    <t>Q1LWH0A0JK,36,138544,36185,708,47,3,14.6,60,0.19,Master's,Self-employed,Married,No,Yes,Other,Yes,0</t>
  </si>
  <si>
    <t>WK9CKXNEUE,58,31909,45631,831,24,2,12.9,48,0.84,PhD,Self-employed,Married,No,Yes,Other,Yes,0</t>
  </si>
  <si>
    <t>04JTJA1NDT,28,45620,165815,310,89,3,16.36,36,0.19,PhD,Self-employed,Married,Yes,Yes,Home,Yes,0</t>
  </si>
  <si>
    <t>KOKF0SD88L,66,18487,93732,759,93,1,9.61,60,0.82,High School,Unemployed,Married,No,Yes,Auto,Yes,0</t>
  </si>
  <si>
    <t>7PIXBQ8WY4,43,52077,204294,412,55,1,18.12,24,0.83,PhD,Part-time,Married,Yes,No,Business,Yes,0</t>
  </si>
  <si>
    <t>YO4NBYVUG3,22,72144,126387,582,118,4,23.58,36,0.5,Master's,Full-time,Single,No,No,Business,Yes,0</t>
  </si>
  <si>
    <t>AXE677J849,38,94622,46312,703,53,2,10.71,60,0.59,PhD,Full-time,Divorced,No,No,Other,Yes,1</t>
  </si>
  <si>
    <t>641BZPDEGU,26,145398,163589,388,109,1,18.67,12,0.68,PhD,Self-employed,Married,Yes,Yes,Education,No,0</t>
  </si>
  <si>
    <t>WBIFZ2CUFW,65,63434,127833,681,90,4,16.3,36,0.75,PhD,Unemployed,Divorced,No,Yes,Business,Yes,0</t>
  </si>
  <si>
    <t>JYS952CYCC,29,91092,184339,665,58,2,20.73,36,0.37,High School,Unemployed,Divorced,No,Yes,Business,No,0</t>
  </si>
  <si>
    <t>AT3FNFLMBL,18,20121,198479,798,73,4,9.5,60,0.46,Master's,Self-employed,Married,Yes,Yes,Other,Yes,1</t>
  </si>
  <si>
    <t>8D3IGPPEGI,66,19733,227450,816,115,4,2.08,60,0.4,High School,Unemployed,Single,Yes,Yes,Auto,No,0</t>
  </si>
  <si>
    <t>J6CZXSZXIG,31,23714,164116,677,48,2,18.77,48,0.28,Master's,Part-time,Divorced,No,Yes,Other,No,1</t>
  </si>
  <si>
    <t>DYMKJI222Z,43,111788,204310,749,98,1,16.25,48,0.58,Master's,Self-employed,Married,Yes,No,Education,Yes,0</t>
  </si>
  <si>
    <t>ROL6OUGUW1,24,89749,232842,428,112,4,22.48,36,0.19,PhD,Part-time,Single,Yes,No,Home,No,0</t>
  </si>
  <si>
    <t>OIHGK7XAB7,33,129604,204263,708,27,2,3.72,24,0.7,Bachelor's,Part-time,Married,Yes,No,Auto,No,0</t>
  </si>
  <si>
    <t>DBDM16V550,32,116951,126905,747,28,3,4.2,48,0.72,Master's,Self-employed,Divorced,No,No,Education,Yes,0</t>
  </si>
  <si>
    <t>LM8XB47J7Y,21,103246,110835,718,54,4,12.93,60,0.16,Master's,Self-employed,Single,No,No,Home,No,0</t>
  </si>
  <si>
    <t>C3N5557233,47,18841,41985,694,48,4,7.82,36,0.14,Bachelor's,Full-time,Single,No,Yes,Education,Yes,0</t>
  </si>
  <si>
    <t>S78LR0RI4C,40,71025,126357,699,65,1,15.5,48,0.54,High School,Part-time,Single,Yes,Yes,Auto,No,1</t>
  </si>
  <si>
    <t>4TLF97UXHE,39,94148,177127,719,0,3,22.27,36,0.88,Master's,Part-time,Divorced,Yes,No,Auto,Yes,0</t>
  </si>
  <si>
    <t>UU9Q1DS593,32,146944,71779,420,74,2,13.12,12,0.13,Bachelor's,Full-time,Married,Yes,Yes,Business,Yes,0</t>
  </si>
  <si>
    <t>P9EFVIZEM9,34,126814,142876,539,11,2,22.12,36,0.4,High School,Unemployed,Divorced,No,Yes,Home,No,1</t>
  </si>
  <si>
    <t>698LL37BS1,19,147946,141482,658,7,4,5.9,12,0.71,High School,Unemployed,Divorced,No,Yes,Education,Yes,0</t>
  </si>
  <si>
    <t>L0W7T47R9F,25,34235,220111,539,50,4,24.46,12,0.37,Master's,Self-employed,Divorced,Yes,No,Auto,No,0</t>
  </si>
  <si>
    <t>TVX7IR4XBF,23,47317,98893,748,9,2,12.18,48,0.65,High School,Part-time,Married,No,No,Other,Yes,0</t>
  </si>
  <si>
    <t>ZEX0OGL047,56,131270,27041,512,81,2,10.81,60,0.81,Bachelor's,Full-time,Married,Yes,No,Auto,No,0</t>
  </si>
  <si>
    <t>BEL4SGXMOR,45,95714,187442,439,81,1,11.04,48,0.67,Master's,Full-time,Divorced,No,Yes,Auto,No,0</t>
  </si>
  <si>
    <t>WVC93WJ862,65,112887,40495,692,52,1,4.46,12,0.68,High School,Full-time,Divorced,No,No,Other,No,0</t>
  </si>
  <si>
    <t>WXZPZ4H5AI,22,43817,217944,380,107,4,8.42,24,0.7,High School,Part-time,Married,Yes,No,Business,No,0</t>
  </si>
  <si>
    <t>5ZCIXR1M7V,38,114681,19516,311,13,3,19.5,36,0.14,Master's,Part-time,Divorced,Yes,Yes,Business,Yes,0</t>
  </si>
  <si>
    <t>U2MWTQDHZQ,67,117974,29228,500,1,3,5.93,60,0.72,PhD,Unemployed,Divorced,No,Yes,Auto,No,0</t>
  </si>
  <si>
    <t>TVPWM5LH99,37,136203,60021,408,90,4,19.43,24,0.79,High School,Full-time,Divorced,Yes,No,Other,No,0</t>
  </si>
  <si>
    <t>3U3OTMY8OP,60,71663,211238,527,59,1,20.57,12,0.47,Master's,Self-employed,Married,Yes,No,Auto,Yes,0</t>
  </si>
  <si>
    <t>VXW5AH088H,51,58442,125302,800,18,1,13.38,24,0.38,High School,Self-employed,Divorced,No,No,Home,Yes,0</t>
  </si>
  <si>
    <t>ICPQLYOO12,24,93791,136946,488,73,4,4.59,12,0.53,High School,Full-time,Single,Yes,Yes,Home,Yes,0</t>
  </si>
  <si>
    <t>RTNMJ1FFLR,47,78883,110262,535,49,2,12.46,48,0.71,PhD,Self-employed,Divorced,Yes,No,Auto,No,0</t>
  </si>
  <si>
    <t>9BPXZDQ3KN,47,69487,195288,551,70,3,16.07,24,0.28,High School,Full-time,Married,No,Yes,Other,No,0</t>
  </si>
  <si>
    <t>TW5HJSJUU4,32,138852,90192,318,17,2,22.97,60,0.32,PhD,Unemployed,Single,No,Yes,Auto,Yes,1</t>
  </si>
  <si>
    <t>8YGO3YWDSQ,44,31823,194004,826,103,2,10.09,60,0.52,Master's,Unemployed,Married,Yes,Yes,Other,Yes,0</t>
  </si>
  <si>
    <t>G7HDI6QRQ3,26,49559,179766,804,53,1,17.01,36,0.62,Bachelor's,Part-time,Married,Yes,Yes,Education,No,1</t>
  </si>
  <si>
    <t>KV9YST4K9P,44,77104,11061,838,11,3,9.03,60,0.37,Bachelor's,Part-time,Single,No,Yes,Education,Yes,0</t>
  </si>
  <si>
    <t>YD5YDHWW4T,19,119765,210112,635,25,3,23.19,36,0.54,PhD,Part-time,Married,Yes,No,Education,Yes,0</t>
  </si>
  <si>
    <t>6M9C855QNA,53,70851,93463,521,0,1,22.51,36,0.26,High School,Self-employed,Married,Yes,Yes,Other,Yes,0</t>
  </si>
  <si>
    <t>TI3YGTDCHL,44,55362,34193,455,12,2,20.56,12,0.27,PhD,Self-employed,Married,Yes,Yes,Business,No,0</t>
  </si>
  <si>
    <t>C9EYK1GG93,64,74836,79784,811,116,1,6.34,12,0.88,Bachelor's,Full-time,Married,Yes,No,Business,Yes,0</t>
  </si>
  <si>
    <t>YXRZES7XPD,57,128058,245131,350,115,3,20.95,12,0.12,Bachelor's,Part-time,Divorced,No,Yes,Business,Yes,0</t>
  </si>
  <si>
    <t>1OI0R1AM6I,42,133253,213549,537,80,3,19.14,60,0.88,PhD,Part-time,Divorced,Yes,No,Business,Yes,0</t>
  </si>
  <si>
    <t>8DL04QKQ1V,53,31162,210480,593,114,3,11.9,12,0.11,PhD,Self-employed,Divorced,No,No,Home,Yes,0</t>
  </si>
  <si>
    <t>GA68ZV8RJ9,57,83517,125144,690,119,4,15.39,12,0.6,Master's,Self-employed,Divorced,No,No,Home,No,1</t>
  </si>
  <si>
    <t>7O38TFY7O4,24,27840,164918,325,48,1,14.19,48,0.24,Master's,Self-employed,Divorced,No,Yes,Business,No,0</t>
  </si>
  <si>
    <t>9L55X6VWAB,30,16528,104325,501,26,3,9.72,12,0.58,PhD,Part-time,Divorced,No,No,Other,No,1</t>
  </si>
  <si>
    <t>WYKKWE20VF,54,74407,152518,392,56,3,14.4,12,0.37,Bachelor's,Part-time,Divorced,No,Yes,Home,No,0</t>
  </si>
  <si>
    <t>QPUBU7MCM1,37,51121,76248,630,84,1,13.2,12,0.31,PhD,Full-time,Divorced,No,Yes,Home,No,0</t>
  </si>
  <si>
    <t>U7DB10W7K5,39,40814,28750,842,109,2,23.39,24,0.52,PhD,Self-employed,Married,Yes,Yes,Business,No,0</t>
  </si>
  <si>
    <t>B41J5WB221,35,145323,43794,796,60,2,24.0,24,0.78,PhD,Full-time,Single,No,Yes,Home,No,0</t>
  </si>
  <si>
    <t>YY7J6E67AA,68,131455,108112,395,112,3,2.32,12,0.32,PhD,Part-time,Divorced,No,Yes,Home,Yes,0</t>
  </si>
  <si>
    <t>VVWSJ087QX,28,103271,126477,560,71,3,10.31,12,0.78,Bachelor's,Part-time,Married,No,Yes,Education,Yes,0</t>
  </si>
  <si>
    <t>BQAUMI2LG2,23,110208,246826,582,23,1,18.32,60,0.53,Bachelor's,Full-time,Single,Yes,Yes,Auto,Yes,0</t>
  </si>
  <si>
    <t>95JY4TLDN4,21,77223,147392,743,67,4,12.84,48,0.54,PhD,Part-time,Married,No,No,Other,Yes,0</t>
  </si>
  <si>
    <t>O2PDGE3IQY,20,18493,176546,838,13,1,3.68,36,0.19,High School,Full-time,Single,No,No,Business,Yes,1</t>
  </si>
  <si>
    <t>1RQ4IDMS32,69,75094,208088,845,35,2,16.4,48,0.81,PhD,Unemployed,Married,No,Yes,Home,No,0</t>
  </si>
  <si>
    <t>JYE97RGN57,23,62117,62116,619,110,2,21.48,12,0.55,High School,Part-time,Divorced,No,No,Home,Yes,0</t>
  </si>
  <si>
    <t>SVYVVYNATA,32,92145,173599,740,12,2,21.89,48,0.47,Bachelor's,Part-time,Married,Yes,No,Home,No,1</t>
  </si>
  <si>
    <t>GC92KP2QDI,20,114800,147933,672,1,3,21.12,60,0.57,PhD,Part-time,Single,Yes,Yes,Auto,No,1</t>
  </si>
  <si>
    <t>5YC9SK3OSN,34,32585,210929,557,3,2,12.3,36,0.72,Bachelor's,Self-employed,Married,No,No,Other,No,1</t>
  </si>
  <si>
    <t>FDEHFAPU04,47,39451,23484,527,9,1,11.77,36,0.24,Master's,Part-time,Divorced,Yes,Yes,Education,No,0</t>
  </si>
  <si>
    <t>HWPKFTTEQA,39,60339,172080,549,34,1,24.97,12,0.88,High School,Part-time,Married,No,Yes,Home,Yes,0</t>
  </si>
  <si>
    <t>21VZ0RCSUW,19,143409,226983,490,15,3,18.57,12,0.69,Bachelor's,Unemployed,Married,Yes,Yes,Other,Yes,1</t>
  </si>
  <si>
    <t>Z07OJ8NNWT,33,75034,201597,508,51,2,18.24,12,0.41,PhD,Part-time,Divorced,Yes,No,Education,Yes,0</t>
  </si>
  <si>
    <t>31INC8UKF6,39,115946,38232,575,72,1,4.17,36,0.48,High School,Self-employed,Divorced,Yes,No,Business,No,0</t>
  </si>
  <si>
    <t>JJHEQF4FUT,66,104758,233612,683,111,3,13.31,36,0.4,High School,Unemployed,Married,No,No,Education,No,0</t>
  </si>
  <si>
    <t>L89FCYQ7AC,28,16631,69500,613,53,2,23.7,12,0.55,Master's,Unemployed,Single,No,No,Business,Yes,1</t>
  </si>
  <si>
    <t>ZV2QQ5S8CJ,53,137528,141514,836,118,3,14.54,60,0.26,High School,Part-time,Divorced,No,No,Education,No,0</t>
  </si>
  <si>
    <t>O3ZE1H9EN9,29,100793,243233,767,104,3,14.78,36,0.63,Bachelor's,Part-time,Divorced,Yes,Yes,Auto,Yes,0</t>
  </si>
  <si>
    <t>Y7VUYWPJTS,57,123808,105577,360,45,4,18.01,36,0.21,Master's,Self-employed,Divorced,No,No,Home,No,0</t>
  </si>
  <si>
    <t>U1I2QTJ9B0,52,83440,168571,361,27,1,7.23,36,0.29,PhD,Part-time,Single,Yes,No,Home,Yes,0</t>
  </si>
  <si>
    <t>DHPN6DJKHC,60,108097,97988,644,32,3,3.28,36,0.3,Bachelor's,Part-time,Divorced,No,Yes,Home,No,0</t>
  </si>
  <si>
    <t>YDL4C23JEN,62,117287,233478,352,117,2,18.83,24,0.21,High School,Unemployed,Divorced,No,No,Auto,No,0</t>
  </si>
  <si>
    <t>KREVMHIY0F,58,27100,151951,677,39,2,9.35,12,0.55,Master's,Self-employed,Single,Yes,Yes,Education,No,0</t>
  </si>
  <si>
    <t>B02P7IQNYQ,32,147083,28086,638,78,2,17.66,24,0.48,Bachelor's,Part-time,Divorced,Yes,Yes,Business,No,0</t>
  </si>
  <si>
    <t>FMN8PGJ8U3,61,90132,69022,500,6,2,12.85,12,0.83,Bachelor's,Unemployed,Divorced,No,No,Home,Yes,0</t>
  </si>
  <si>
    <t>8QJD12506J,59,91203,189510,588,70,1,12.26,12,0.11,PhD,Self-employed,Divorced,Yes,Yes,Business,No,0</t>
  </si>
  <si>
    <t>QMFPJW0XTH,38,66654,13176,735,2,4,20.9,12,0.83,Bachelor's,Self-employed,Single,No,Yes,Home,Yes,1</t>
  </si>
  <si>
    <t>QQX9B1HS1P,21,69306,242635,595,50,4,16.26,48,0.5,Master's,Unemployed,Divorced,Yes,No,Home,Yes,1</t>
  </si>
  <si>
    <t>SU3S04JMQP,24,106073,82015,660,26,2,2.57,48,0.68,High School,Self-employed,Single,Yes,Yes,Education,Yes,0</t>
  </si>
  <si>
    <t>OMP8KASBYS,46,15131,210603,639,90,1,2.18,60,0.16,Master's,Full-time,Married,No,No,Education,No,1</t>
  </si>
  <si>
    <t>FQIG54ERNY,58,78860,237620,738,15,3,21.14,48,0.43,PhD,Unemployed,Single,No,No,Education,No,0</t>
  </si>
  <si>
    <t>90CEDUKEUN,23,118546,140000,737,31,3,23.98,60,0.51,High School,Full-time,Divorced,No,Yes,Other,Yes,0</t>
  </si>
  <si>
    <t>R2VCYQVZX8,56,128972,150607,486,72,2,3.93,24,0.33,Master's,Unemployed,Married,No,Yes,Home,Yes,0</t>
  </si>
  <si>
    <t>5CQ447GDH6,34,96480,242097,486,115,4,15.81,48,0.86,High School,Unemployed,Single,Yes,Yes,Auto,Yes,0</t>
  </si>
  <si>
    <t>NWNGYZ4SQF,53,16203,230544,325,82,3,7.99,24,0.87,PhD,Self-employed,Divorced,No,Yes,Home,No,0</t>
  </si>
  <si>
    <t>PA5VOI7SDL,19,132474,248736,343,103,4,21.41,12,0.59,PhD,Self-employed,Single,No,Yes,Other,Yes,0</t>
  </si>
  <si>
    <t>3FCIH8EDBL,34,59469,204993,620,30,1,24.8,60,0.38,PhD,Full-time,Single,Yes,No,Other,Yes,0</t>
  </si>
  <si>
    <t>ZZU1FMPH2H,46,88204,142073,614,59,3,7.75,48,0.79,PhD,Full-time,Divorced,Yes,No,Home,Yes,0</t>
  </si>
  <si>
    <t>SJX5P03H0A,44,24156,31634,535,70,3,23.28,12,0.39,Master's,Self-employed,Single,No,No,Business,Yes,0</t>
  </si>
  <si>
    <t>TVPSJRN3A0,24,23164,204358,678,44,1,13.98,12,0.38,PhD,Self-employed,Single,No,Yes,Education,Yes,0</t>
  </si>
  <si>
    <t>J7437S3PQQ,28,144189,33715,477,52,4,20.42,48,0.2,PhD,Full-time,Divorced,No,No,Education,Yes,0</t>
  </si>
  <si>
    <t>UI00OIN6J7,43,135751,97949,577,31,3,14.78,24,0.57,High School,Unemployed,Married,No,Yes,Other,Yes,0</t>
  </si>
  <si>
    <t>5UKGJTR4B1,69,142879,212304,576,74,1,5.48,24,0.32,Master's,Full-time,Divorced,No,No,Education,Yes,0</t>
  </si>
  <si>
    <t>Z15LAPF51Q,67,40718,177796,432,63,2,13.18,36,0.71,PhD,Unemployed,Single,Yes,No,Auto,Yes,0</t>
  </si>
  <si>
    <t>1C7E6G52R5,56,97334,111966,497,106,3,4.83,24,0.49,PhD,Self-employed,Divorced,No,No,Home,No,1</t>
  </si>
  <si>
    <t>SFC3AKD1KJ,49,40612,111470,809,111,1,6.2,12,0.42,Bachelor's,Part-time,Single,Yes,No,Auto,No,0</t>
  </si>
  <si>
    <t>WD2K2BZDQ6,67,148759,200127,387,36,2,19.73,48,0.17,Bachelor's,Part-time,Divorced,Yes,Yes,Home,No,0</t>
  </si>
  <si>
    <t>9Z94L28CBO,40,102431,43667,576,51,2,13.13,12,0.81,Bachelor's,Part-time,Single,Yes,Yes,Education,Yes,0</t>
  </si>
  <si>
    <t>33W4U79BM4,68,99715,129902,406,14,2,13.45,36,0.2,High School,Full-time,Single,Yes,No,Other,No,0</t>
  </si>
  <si>
    <t>YV9N91X8WH,63,17078,148259,421,50,3,16.86,12,0.69,PhD,Unemployed,Divorced,Yes,No,Auto,No,1</t>
  </si>
  <si>
    <t>D4RPNB8HBN,57,145361,21536,330,100,3,4.98,60,0.82,Master's,Part-time,Divorced,Yes,Yes,Auto,Yes,0</t>
  </si>
  <si>
    <t>EXH9RU3UOV,24,37367,44238,772,6,4,5.98,48,0.41,Master's,Full-time,Single,Yes,Yes,Business,No,0</t>
  </si>
  <si>
    <t>758TC7HT9Q,18,104360,190026,729,65,1,18.26,12,0.45,Bachelor's,Self-employed,Single,No,No,Other,Yes,0</t>
  </si>
  <si>
    <t>XNRE8OKREM,42,30997,146122,434,34,4,7.8,12,0.79,High School,Full-time,Married,No,No,Business,No,0</t>
  </si>
  <si>
    <t>MZAPYPZBGV,48,79163,34005,432,114,4,24.73,24,0.82,Bachelor's,Self-employed,Married,Yes,Yes,Business,No,0</t>
  </si>
  <si>
    <t>70W0CKUU73,23,146866,143419,374,114,4,20.55,12,0.64,Master's,Full-time,Divorced,Yes,No,Education,Yes,0</t>
  </si>
  <si>
    <t>UQPM6K9UFG,45,130855,240709,792,99,3,17.6,36,0.46,Bachelor's,Self-employed,Single,Yes,No,Home,No,0</t>
  </si>
  <si>
    <t>QI1XMYFGYW,48,42541,11334,469,106,2,12.34,12,0.35,Bachelor's,Full-time,Divorced,No,No,Education,Yes,0</t>
  </si>
  <si>
    <t>5728KRIRWA,53,53197,91733,603,100,2,12.96,24,0.53,Bachelor's,Self-employed,Single,Yes,Yes,Business,Yes,0</t>
  </si>
  <si>
    <t>LWTP5Q2LBK,33,79626,94177,513,36,3,13.7,60,0.74,Bachelor's,Unemployed,Single,No,Yes,Auto,Yes,0</t>
  </si>
  <si>
    <t>C100T0TXFD,32,54260,54317,324,28,3,8.68,60,0.26,High School,Self-employed,Married,Yes,Yes,Home,No,0</t>
  </si>
  <si>
    <t>F7F9YYBZHQ,39,55345,87702,519,50,2,24.3,36,0.61,High School,Unemployed,Single,Yes,No,Other,No,1</t>
  </si>
  <si>
    <t>7AEGIBX1PN,35,130637,124245,564,76,1,22.82,60,0.52,PhD,Unemployed,Single,No,No,Education,Yes,0</t>
  </si>
  <si>
    <t>QXIZT6RE6I,67,88847,41211,727,36,1,19.15,12,0.61,PhD,Unemployed,Divorced,No,Yes,Business,Yes,0</t>
  </si>
  <si>
    <t>PMUYDF45J1,25,48362,53974,635,85,4,22.77,12,0.73,High School,Unemployed,Married,No,No,Auto,No,0</t>
  </si>
  <si>
    <t>Y2X7I83LZN,27,36803,96772,667,45,1,21.62,12,0.71,Master's,Self-employed,Divorced,No,Yes,Education,Yes,1</t>
  </si>
  <si>
    <t>EDTV8JXYLJ,54,61029,12303,773,64,1,4.06,60,0.47,PhD,Part-time,Divorced,Yes,Yes,Education,No,0</t>
  </si>
  <si>
    <t>RRD6BNH7SR,56,17553,24199,323,12,4,13.72,48,0.51,High School,Unemployed,Divorced,Yes,No,Business,Yes,0</t>
  </si>
  <si>
    <t>CVJVY6YIFG,66,16775,161027,838,28,4,16.98,24,0.33,Master's,Full-time,Single,No,Yes,Education,Yes,0</t>
  </si>
  <si>
    <t>PMLLRTZ455,23,111118,190563,709,19,4,14.9,36,0.37,Bachelor's,Self-employed,Single,No,Yes,Auto,No,0</t>
  </si>
  <si>
    <t>KZTETT70VT,60,102416,187204,385,89,2,8.54,60,0.9,High School,Full-time,Divorced,Yes,Yes,Education,No,0</t>
  </si>
  <si>
    <t>JJ3DHO7CJQ,27,63635,58374,779,57,1,19.59,60,0.75,Bachelor's,Self-employed,Married,Yes,No,Home,Yes,0</t>
  </si>
  <si>
    <t>L9R3E4TBLL,56,116137,206517,538,4,3,8.51,48,0.59,PhD,Part-time,Married,Yes,Yes,Auto,Yes,1</t>
  </si>
  <si>
    <t>3WT14HLEH6,24,61650,100401,471,76,1,14.06,36,0.88,Bachelor's,Full-time,Married,No,No,Education,No,0</t>
  </si>
  <si>
    <t>WWJAWGGMPS,59,92129,97434,681,41,2,15.83,12,0.34,PhD,Unemployed,Divorced,No,Yes,Other,Yes,0</t>
  </si>
  <si>
    <t>LO0M6FEVFN,62,31588,95730,328,108,3,14.36,24,0.56,High School,Part-time,Divorced,Yes,No,Other,No,0</t>
  </si>
  <si>
    <t>PN7JDGFH1N,52,134722,180639,483,92,3,17.55,60,0.78,High School,Part-time,Single,No,Yes,Auto,Yes,0</t>
  </si>
  <si>
    <t>MAHNGMTDQ6,45,18823,33232,446,24,2,21.59,60,0.62,Master's,Full-time,Divorced,Yes,Yes,Education,No,0</t>
  </si>
  <si>
    <t>00C2SWMBSM,42,50083,143443,583,26,1,15.99,24,0.1,Master's,Self-employed,Single,No,No,Auto,Yes,1</t>
  </si>
  <si>
    <t>JX0I2G73RW,45,72464,58846,672,23,2,5.1,60,0.81,Master's,Full-time,Married,No,Yes,Other,No,0</t>
  </si>
  <si>
    <t>8GJ81KQTDT,26,132641,206336,324,38,2,9.85,12,0.32,PhD,Self-employed,Single,No,Yes,Home,Yes,0</t>
  </si>
  <si>
    <t>4HQ0J5SC90,22,65797,12629,778,71,3,9.83,36,0.76,High School,Part-time,Married,Yes,No,Other,No,0</t>
  </si>
  <si>
    <t>FEB9FUAPW4,33,76208,133134,738,42,2,13.91,12,0.34,PhD,Self-employed,Single,Yes,No,Education,Yes,0</t>
  </si>
  <si>
    <t>KQFAEALXS5,46,99145,162687,431,30,2,21.82,12,0.68,Master's,Full-time,Single,Yes,Yes,Business,Yes,0</t>
  </si>
  <si>
    <t>LCAX27WYPJ,60,143419,40662,542,53,2,18.5,12,0.78,Master's,Self-employed,Married,Yes,Yes,Education,Yes,0</t>
  </si>
  <si>
    <t>PN539K1KTX,40,52586,49989,781,45,3,13.88,60,0.56,Master's,Unemployed,Single,No,Yes,Business,Yes,0</t>
  </si>
  <si>
    <t>938M7ZQ146,35,108590,200331,375,117,4,17.84,12,0.56,Master's,Part-time,Single,No,No,Business,Yes,0</t>
  </si>
  <si>
    <t>9JAB22G4KI,43,114647,140953,615,102,4,7.16,12,0.84,High School,Self-employed,Single,No,Yes,Home,No,0</t>
  </si>
  <si>
    <t>WF5LJO6E03,64,135923,57660,829,56,4,20.64,36,0.72,Bachelor's,Unemployed,Married,No,Yes,Auto,No,0</t>
  </si>
  <si>
    <t>OWPIYMP0YF,22,89212,78140,845,106,2,15.05,36,0.21,PhD,Full-time,Divorced,No,Yes,Home,No,0</t>
  </si>
  <si>
    <t>9EJMIY17SP,25,130180,110278,500,19,1,14.94,48,0.86,Bachelor's,Self-employed,Divorced,Yes,No,Other,No,1</t>
  </si>
  <si>
    <t>IVT0LFYKQ9,57,75604,165358,488,112,3,15.09,24,0.42,PhD,Self-employed,Single,No,Yes,Other,Yes,1</t>
  </si>
  <si>
    <t>S88WXBSFDA,36,41041,35427,730,40,4,12.07,12,0.35,PhD,Self-employed,Single,No,No,Education,No,0</t>
  </si>
  <si>
    <t>OZZN3WZAPS,54,133741,82288,501,64,4,15.38,12,0.35,Master's,Self-employed,Divorced,No,Yes,Business,No,0</t>
  </si>
  <si>
    <t>U1BMQR2W5Q,45,146780,242868,720,115,4,12.18,60,0.87,Master's,Self-employed,Divorced,Yes,No,Home,No,0</t>
  </si>
  <si>
    <t>FU5YFLS614,21,123846,146518,836,66,2,6.78,12,0.56,Bachelor's,Self-employed,Married,No,Yes,Education,No,0</t>
  </si>
  <si>
    <t>YDJM63GBMA,37,55802,22457,540,10,2,5.05,24,0.68,Bachelor's,Part-time,Married,No,Yes,Business,No,0</t>
  </si>
  <si>
    <t>8WG8YPR4F2,67,85278,206508,734,100,2,10.35,12,0.83,High School,Full-time,Married,Yes,No,Business,Yes,0</t>
  </si>
  <si>
    <t>RQ9WD4C9EB,39,136649,60446,315,48,3,5.04,48,0.26,Master's,Self-employed,Married,No,No,Education,Yes,0</t>
  </si>
  <si>
    <t>FJM4FD0EUL,29,77252,150389,747,31,3,7.97,36,0.89,Bachelor's,Full-time,Divorced,No,Yes,Education,Yes,0</t>
  </si>
  <si>
    <t>2LVVP0UISI,18,101647,133121,448,68,3,12.64,36,0.26,Master's,Part-time,Divorced,No,Yes,Education,No,0</t>
  </si>
  <si>
    <t>99NU4K9WET,25,18366,171648,483,90,3,14.86,24,0.65,Bachelor's,Self-employed,Married,Yes,No,Education,No,1</t>
  </si>
  <si>
    <t>U3I9UIJV1E,58,67926,78135,671,27,3,7.5,48,0.26,High School,Unemployed,Single,No,No,Other,Yes,0</t>
  </si>
  <si>
    <t>GCU8012Y7T,44,113952,70078,430,28,3,16.73,24,0.61,Master's,Full-time,Married,Yes,Yes,Education,Yes,0</t>
  </si>
  <si>
    <t>D0XWYSATDL,38,87212,42831,409,90,1,14.13,12,0.55,High School,Unemployed,Single,No,Yes,Home,Yes,0</t>
  </si>
  <si>
    <t>Z9IOEXGE17,62,110812,125644,760,87,4,3.96,24,0.14,Master's,Unemployed,Divorced,No,Yes,Home,No,0</t>
  </si>
  <si>
    <t>VI8YRCOMT4,50,91506,189645,555,13,3,17.58,24,0.66,Bachelor's,Full-time,Married,Yes,Yes,Other,Yes,0</t>
  </si>
  <si>
    <t>FT23MPT949,55,145282,111894,371,38,1,22.0,48,0.13,PhD,Part-time,Divorced,Yes,Yes,Business,No,0</t>
  </si>
  <si>
    <t>XA0UWTB9FL,50,42971,17950,653,35,3,4.68,48,0.16,Bachelor's,Part-time,Married,Yes,No,Auto,No,0</t>
  </si>
  <si>
    <t>VOSSTUJPFD,63,51058,84840,485,107,2,8.75,36,0.62,Master's,Full-time,Divorced,Yes,Yes,Education,Yes,0</t>
  </si>
  <si>
    <t>48QF64PKJK,54,31050,164005,530,44,4,19.97,60,0.79,Master's,Part-time,Married,Yes,No,Auto,No,0</t>
  </si>
  <si>
    <t>76QWPWROGF,62,113672,22245,811,53,1,3.45,36,0.82,Master's,Unemployed,Married,Yes,No,Other,Yes,0</t>
  </si>
  <si>
    <t>LZY8J8U81J,22,31089,17197,746,17,1,2.28,60,0.43,Bachelor's,Self-employed,Married,No,Yes,Business,No,0</t>
  </si>
  <si>
    <t>IN19LKIXVH,32,81860,76799,798,1,1,9.66,60,0.53,Master's,Full-time,Divorced,No,Yes,Other,No,0</t>
  </si>
  <si>
    <t>2A5ZQA4R49,47,149466,41598,677,30,4,2.21,48,0.67,High School,Self-employed,Married,Yes,Yes,Auto,No,0</t>
  </si>
  <si>
    <t>O5ZUWL2JVS,20,70595,247133,380,112,4,14.87,24,0.65,PhD,Full-time,Single,No,Yes,Home,Yes,0</t>
  </si>
  <si>
    <t>9D1AAGWPFE,45,100657,146836,586,13,2,8.07,24,0.44,High School,Full-time,Married,Yes,No,Home,Yes,0</t>
  </si>
  <si>
    <t>RGM8NWWW5Y,47,95126,70622,769,51,1,20.58,60,0.46,High School,Unemployed,Divorced,Yes,Yes,Business,No,0</t>
  </si>
  <si>
    <t>NPFX9TB6TF,53,26143,48483,804,113,2,24.9,48,0.32,High School,Part-time,Married,No,Yes,Education,Yes,0</t>
  </si>
  <si>
    <t>2H31RHFROD,20,32322,245375,825,37,3,24.39,60,0.16,Master's,Full-time,Divorced,Yes,Yes,Home,No,0</t>
  </si>
  <si>
    <t>3VMJYRNJEV,69,107287,151193,567,16,4,19.2,48,0.33,Master's,Self-employed,Single,Yes,No,Auto,No,0</t>
  </si>
  <si>
    <t>CPPUM7CAQV,61,63755,75505,767,91,1,8.58,12,0.86,High School,Part-time,Single,Yes,No,Auto,No,0</t>
  </si>
  <si>
    <t>5VVUHMWT31,48,125204,171360,767,8,1,2.23,24,0.39,Bachelor's,Part-time,Single,Yes,Yes,Home,No,0</t>
  </si>
  <si>
    <t>RS3THYXHB1,31,48594,65487,362,108,4,14.1,24,0.44,Master's,Part-time,Divorced,No,No,Other,Yes,0</t>
  </si>
  <si>
    <t>SGDQCEZKE2,23,42468,122555,791,51,3,12.46,12,0.22,PhD,Self-employed,Married,No,No,Auto,Yes,0</t>
  </si>
  <si>
    <t>MQHXJNCXBK,36,147061,105396,424,31,2,20.76,48,0.37,Master's,Self-employed,Divorced,No,Yes,Home,No,0</t>
  </si>
  <si>
    <t>FUVXP9TT5Z,22,39190,156266,606,15,1,9.95,12,0.3,High School,Part-time,Single,No,Yes,Auto,No,0</t>
  </si>
  <si>
    <t>BZNOKTNRC9,66,87299,109517,820,8,3,16.76,24,0.89,Master's,Full-time,Married,No,Yes,Home,Yes,0</t>
  </si>
  <si>
    <t>PVWIF2218G,68,110889,72861,476,22,2,17.74,36,0.27,High School,Unemployed,Single,No,No,Home,Yes,0</t>
  </si>
  <si>
    <t>Z57O6DAIA2,43,100600,79127,832,39,2,3.59,24,0.76,Master's,Self-employed,Divorced,No,Yes,Other,Yes,0</t>
  </si>
  <si>
    <t>YKCYG55PKB,67,81931,60723,786,97,4,9.2,60,0.32,Bachelor's,Unemployed,Divorced,Yes,No,Other,Yes,0</t>
  </si>
  <si>
    <t>LL3L4X263E,61,88505,139495,770,81,3,6.45,12,0.12,PhD,Unemployed,Single,Yes,Yes,Education,Yes,0</t>
  </si>
  <si>
    <t>HITX65EL8Q,35,48659,31354,794,23,3,9.06,60,0.33,PhD,Self-employed,Married,No,No,Auto,No,0</t>
  </si>
  <si>
    <t>ISUGR7ZSRH,54,134463,231175,776,118,2,22.56,12,0.34,High School,Self-employed,Divorced,No,Yes,Other,No,0</t>
  </si>
  <si>
    <t>GVLWEGCRX0,62,89765,44830,760,85,2,5.15,36,0.62,Bachelor's,Part-time,Divorced,Yes,No,Education,Yes,0</t>
  </si>
  <si>
    <t>508S2LMZE6,53,89174,152955,824,33,2,24.24,60,0.3,PhD,Full-time,Married,Yes,Yes,Auto,No,0</t>
  </si>
  <si>
    <t>FKH9IRA2A8,48,128856,209636,749,77,2,20.81,48,0.22,High School,Self-employed,Divorced,Yes,No,Business,Yes,0</t>
  </si>
  <si>
    <t>HE7EW5OMWE,35,87815,210641,347,92,2,22.71,12,0.46,Master's,Unemployed,Single,Yes,No,Education,Yes,0</t>
  </si>
  <si>
    <t>9RFS6UC4P2,69,78052,214171,697,9,4,11.45,24,0.63,Master's,Full-time,Divorced,No,No,Education,Yes,0</t>
  </si>
  <si>
    <t>XOZ2QKOIOI,26,70575,123007,641,91,1,17.74,36,0.62,PhD,Part-time,Single,Yes,Yes,Other,No,1</t>
  </si>
  <si>
    <t>2YHT10YILR,43,120835,164413,381,17,2,17.62,36,0.21,PhD,Full-time,Married,No,No,Education,Yes,0</t>
  </si>
  <si>
    <t>V8LOGJIVN2,19,66421,27224,594,1,2,16.54,60,0.45,Bachelor's,Part-time,Married,No,Yes,Education,No,0</t>
  </si>
  <si>
    <t>Z7XSDK2ELQ,49,108870,248454,797,63,4,10.96,24,0.79,Bachelor's,Full-time,Single,Yes,No,Auto,Yes,0</t>
  </si>
  <si>
    <t>YEWS4X91QG,59,72960,153018,524,36,2,22.8,24,0.79,High School,Unemployed,Divorced,No,No,Other,No,0</t>
  </si>
  <si>
    <t>QQVXUCD15H,62,107028,40800,837,6,4,22.49,60,0.45,PhD,Full-time,Married,Yes,No,Business,No,0</t>
  </si>
  <si>
    <t>JAODAAHE5K,23,110589,46916,647,91,3,15.63,36,0.32,Master's,Part-time,Single,No,No,Education,Yes,0</t>
  </si>
  <si>
    <t>BHJRMACZEF,37,106411,141053,832,3,1,24.24,48,0.76,High School,Self-employed,Single,Yes,Yes,Auto,Yes,0</t>
  </si>
  <si>
    <t>MH8XBNJKQ7,25,90150,247189,384,51,2,21.18,60,0.67,PhD,Self-employed,Married,Yes,Yes,Auto,No,1</t>
  </si>
  <si>
    <t>NWTN3D3KDX,62,43720,125346,813,37,4,24.0,12,0.46,High School,Unemployed,Single,Yes,Yes,Education,Yes,1</t>
  </si>
  <si>
    <t>QBVVT04VW5,21,124894,135321,315,68,2,23.15,60,0.54,High School,Unemployed,Single,No,Yes,Home,Yes,1</t>
  </si>
  <si>
    <t>QCECP11EQF,42,23667,55423,538,93,1,13.45,48,0.86,Master's,Self-employed,Married,Yes,Yes,Business,Yes,0</t>
  </si>
  <si>
    <t>3OCCE2BQRT,48,23062,242122,822,19,2,5.56,12,0.68,PhD,Unemployed,Married,Yes,No,Home,Yes,0</t>
  </si>
  <si>
    <t>A19FMXQ26A,36,125449,27020,395,85,1,24.45,48,0.26,Master's,Unemployed,Married,Yes,No,Home,Yes,0</t>
  </si>
  <si>
    <t>4E053AOITE,24,138211,29732,823,60,1,16.13,48,0.66,PhD,Part-time,Divorced,Yes,Yes,Auto,Yes,0</t>
  </si>
  <si>
    <t>REV8NFAR6I,64,64606,129139,391,108,3,8.35,60,0.84,High School,Full-time,Married,Yes,No,Education,Yes,0</t>
  </si>
  <si>
    <t>VTZNU9L9UD,54,48620,97429,389,65,4,24.44,24,0.87,Master's,Full-time,Single,No,Yes,Education,No,1</t>
  </si>
  <si>
    <t>SW097UP9VO,47,67396,22549,565,52,4,10.05,60,0.82,PhD,Part-time,Divorced,No,No,Education,No,0</t>
  </si>
  <si>
    <t>9B1RD3AL5K,44,38208,167439,785,58,4,14.42,36,0.67,Bachelor's,Full-time,Single,Yes,No,Business,No,0</t>
  </si>
  <si>
    <t>BM6WAUPZ0J,34,125117,195026,453,67,2,10.59,12,0.19,Master's,Self-employed,Divorced,No,Yes,Education,No,1</t>
  </si>
  <si>
    <t>8HUMEAF5ZW,49,40964,230442,729,85,3,24.75,48,0.41,Bachelor's,Full-time,Married,No,Yes,Business,No,0</t>
  </si>
  <si>
    <t>Q9HTN4B0LA,36,142883,122751,564,9,4,20.62,48,0.81,Bachelor's,Part-time,Divorced,Yes,No,Business,Yes,0</t>
  </si>
  <si>
    <t>0CVHFT7KB6,42,36277,104185,684,16,2,24.92,12,0.52,High School,Self-employed,Single,No,Yes,Other,Yes,0</t>
  </si>
  <si>
    <t>CRH2MEDRMN,46,52675,22348,456,45,4,5.01,36,0.78,Master's,Self-employed,Single,No,Yes,Business,No,0</t>
  </si>
  <si>
    <t>8GB0063WGW,42,72109,22595,653,119,4,22.51,48,0.15,High School,Part-time,Single,No,No,Auto,Yes,0</t>
  </si>
  <si>
    <t>8MJJX9W8SF,49,71920,64114,656,72,3,14.35,60,0.55,Bachelor's,Full-time,Divorced,No,No,Business,Yes,0</t>
  </si>
  <si>
    <t>V0BQAF528V,54,58241,67682,817,69,4,15.08,24,0.73,PhD,Part-time,Divorced,No,No,Auto,No,0</t>
  </si>
  <si>
    <t>6FLYP3H0FJ,28,122607,193986,553,41,2,13.25,36,0.89,PhD,Part-time,Single,Yes,Yes,Home,Yes,0</t>
  </si>
  <si>
    <t>DMDRZQP571,21,112787,130878,670,22,3,17.41,48,0.88,Master's,Unemployed,Married,Yes,No,Auto,Yes,0</t>
  </si>
  <si>
    <t>B8VP9OD93V,63,109459,35822,776,18,1,18.38,24,0.86,Bachelor's,Full-time,Married,Yes,Yes,Education,No,0</t>
  </si>
  <si>
    <t>D45C3IFNJ7,48,91322,153054,830,87,1,4.3,24,0.29,PhD,Full-time,Divorced,Yes,Yes,Other,Yes,0</t>
  </si>
  <si>
    <t>IPMQSWZ7UN,53,110648,90542,350,15,3,21.1,24,0.87,High School,Unemployed,Divorced,Yes,Yes,Other,No,0</t>
  </si>
  <si>
    <t>WMFQJX131T,21,103895,62730,737,25,1,15.38,12,0.75,PhD,Self-employed,Single,No,No,Other,No,0</t>
  </si>
  <si>
    <t>ZJQ646BFNN,19,43441,138809,753,66,4,14.74,24,0.63,PhD,Full-time,Divorced,Yes,No,Business,Yes,0</t>
  </si>
  <si>
    <t>UZ33IKOJ78,56,108806,136167,761,14,3,19.79,12,0.83,High School,Full-time,Married,No,No,Business,Yes,0</t>
  </si>
  <si>
    <t>KJN7657NUY,68,118595,126829,579,35,2,2.7,24,0.69,Master's,Self-employed,Single,No,No,Other,No,0</t>
  </si>
  <si>
    <t>8B0QNG241O,50,126018,186740,330,7,2,20.27,60,0.52,PhD,Unemployed,Single,No,No,Home,Yes,0</t>
  </si>
  <si>
    <t>KTBGY63TYV,61,124736,22590,808,41,1,2.28,24,0.7,Master's,Part-time,Single,Yes,Yes,Education,Yes,0</t>
  </si>
  <si>
    <t>0EQBWJ4SD1,44,148076,196877,348,118,1,8.75,24,0.52,Bachelor's,Self-employed,Divorced,No,Yes,Business,No,0</t>
  </si>
  <si>
    <t>GXNDD1491W,43,106529,199633,711,16,3,8.29,48,0.72,Bachelor's,Full-time,Divorced,Yes,No,Business,Yes,0</t>
  </si>
  <si>
    <t>PT54QBF551,36,23885,222543,304,59,4,2.32,60,0.46,PhD,Full-time,Single,Yes,No,Home,Yes,0</t>
  </si>
  <si>
    <t>G8LSO6MRJP,61,116326,80744,406,75,4,14.35,60,0.74,High School,Self-employed,Married,No,No,Auto,Yes,0</t>
  </si>
  <si>
    <t>NOSSZ64L2F,58,73485,31738,702,51,2,20.46,24,0.17,Bachelor's,Full-time,Single,Yes,Yes,Business,Yes,0</t>
  </si>
  <si>
    <t>HMLCKQDDW4,56,100904,122622,411,117,2,5.66,24,0.8,Bachelor's,Unemployed,Single,Yes,No,Auto,No,0</t>
  </si>
  <si>
    <t>4IDEA59GRZ,50,44199,136911,845,119,2,21.76,48,0.81,Bachelor's,Full-time,Single,No,No,Other,No,0</t>
  </si>
  <si>
    <t>UGQMV8ZJ14,55,132404,56177,604,114,2,5.14,60,0.84,PhD,Part-time,Divorced,No,No,Home,No,0</t>
  </si>
  <si>
    <t>1D25ZSBVWU,27,103635,174047,622,17,4,10.94,60,0.4,PhD,Full-time,Single,No,No,Other,Yes,0</t>
  </si>
  <si>
    <t>G2HKH5C897,18,147675,55891,525,18,2,17.16,48,0.79,PhD,Self-employed,Married,Yes,No,Auto,Yes,0</t>
  </si>
  <si>
    <t>N8GZL2UJXY,67,75244,159532,790,52,1,3.85,24,0.78,Bachelor's,Self-employed,Divorced,No,No,Auto,Yes,0</t>
  </si>
  <si>
    <t>7YLBOVWC0S,52,75663,42700,498,71,2,7.68,12,0.42,Bachelor's,Full-time,Married,No,No,Business,Yes,0</t>
  </si>
  <si>
    <t>DMBY7NJ8WG,28,149488,148790,460,90,3,14.74,36,0.9,PhD,Full-time,Single,No,Yes,Home,No,0</t>
  </si>
  <si>
    <t>TLRX6H8MO3,31,84339,176615,488,21,3,3.87,24,0.78,High School,Part-time,Single,No,Yes,Home,No,0</t>
  </si>
  <si>
    <t>FDICL0MD1K,23,142987,116916,631,34,3,7.54,24,0.16,High School,Self-employed,Divorced,No,No,Home,No,0</t>
  </si>
  <si>
    <t>CDQYBU1KUS,60,50516,216597,538,64,4,15.5,12,0.29,Bachelor's,Self-employed,Divorced,Yes,No,Home,No,0</t>
  </si>
  <si>
    <t>RH5REW6307,56,72057,222007,504,52,4,18.06,48,0.44,PhD,Unemployed,Divorced,No,No,Education,Yes,0</t>
  </si>
  <si>
    <t>649JTTZBCC,57,123526,189393,447,109,4,21.86,60,0.55,PhD,Part-time,Married,Yes,No,Other,Yes,0</t>
  </si>
  <si>
    <t>DD03UPMHHK,42,36936,102037,766,80,1,4.23,12,0.83,PhD,Self-employed,Single,Yes,Yes,Education,Yes,0</t>
  </si>
  <si>
    <t>ZV311L8G0W,40,84503,71310,449,21,3,21.95,24,0.75,High School,Part-time,Married,No,Yes,Auto,Yes,0</t>
  </si>
  <si>
    <t>JCFVYJQLCA,22,142850,13856,544,20,1,6.99,48,0.73,High School,Full-time,Divorced,No,Yes,Home,No,0</t>
  </si>
  <si>
    <t>8QVAWCE46N,43,61601,233447,313,117,4,7.96,60,0.8,PhD,Full-time,Divorced,No,No,Education,Yes,0</t>
  </si>
  <si>
    <t>SHEBY8TP3N,35,123946,230845,344,32,3,16.36,60,0.65,High School,Self-employed,Single,No,No,Other,No,0</t>
  </si>
  <si>
    <t>7WF7XR66AA,49,98996,107234,745,47,3,20.56,12,0.51,Master's,Unemployed,Married,No,Yes,Other,No,0</t>
  </si>
  <si>
    <t>O3MHONS1Z2,64,26886,40204,734,82,3,13.76,48,0.14,Master's,Self-employed,Married,Yes,No,Business,No,0</t>
  </si>
  <si>
    <t>CY879F7TRT,38,83024,142564,541,69,3,13.09,48,0.67,PhD,Unemployed,Single,Yes,Yes,Education,No,0</t>
  </si>
  <si>
    <t>2MN35IGVIA,43,18454,81305,816,88,4,3.73,12,0.38,Bachelor's,Self-employed,Married,No,Yes,Home,Yes,0</t>
  </si>
  <si>
    <t>HKHGAC4247,67,139016,158263,811,86,3,20.77,24,0.88,High School,Self-employed,Single,No,No,Other,No,0</t>
  </si>
  <si>
    <t>UZX83K9FMJ,52,67283,225235,586,29,4,2.1,48,0.24,PhD,Full-time,Single,No,Yes,Other,Yes,0</t>
  </si>
  <si>
    <t>4JU26L9042,27,37101,218237,393,15,4,6.57,12,0.69,PhD,Unemployed,Married,No,No,Education,Yes,1</t>
  </si>
  <si>
    <t>SYU1BPNXDB,45,105475,8279,551,64,1,14.4,48,0.37,Bachelor's,Part-time,Divorced,Yes,Yes,Home,Yes,0</t>
  </si>
  <si>
    <t>N49XWD4SZQ,48,31997,55083,381,20,2,8.16,24,0.79,Master's,Self-employed,Divorced,No,No,Education,Yes,0</t>
  </si>
  <si>
    <t>XH19HDJY9S,32,120478,203313,534,55,4,10.89,12,0.86,PhD,Part-time,Married,Yes,No,Education,Yes,0</t>
  </si>
  <si>
    <t>961MEER7ID,57,65275,38363,699,2,4,2.01,24,0.25,Bachelor's,Full-time,Married,Yes,Yes,Home,No,0</t>
  </si>
  <si>
    <t>UCDAPQJKPQ,25,71245,45827,358,51,4,6.26,60,0.87,PhD,Unemployed,Single,No,No,Business,Yes,0</t>
  </si>
  <si>
    <t>GMAJUJWOJS,63,56088,112919,691,47,4,22.04,24,0.85,Master's,Self-employed,Divorced,Yes,No,Education,Yes,0</t>
  </si>
  <si>
    <t>F94BY2PC2N,27,36257,226639,571,20,3,13.42,36,0.32,Bachelor's,Unemployed,Single,Yes,Yes,Education,No,0</t>
  </si>
  <si>
    <t>GGBCB0YQW8,62,132555,140057,600,115,3,7.6,12,0.89,Master's,Self-employed,Single,No,No,Home,Yes,0</t>
  </si>
  <si>
    <t>78E1XIICV8,27,21972,237593,440,80,2,2.58,48,0.74,High School,Full-time,Single,No,No,Education,No,1</t>
  </si>
  <si>
    <t>JTFQNC4Z35,55,18737,74225,622,98,1,6.86,12,0.3,Master's,Self-employed,Single,No,Yes,Business,Yes,0</t>
  </si>
  <si>
    <t>Z7JVZZ1O7G,35,98928,204784,837,44,3,23.78,60,0.43,PhD,Self-employed,Divorced,No,Yes,Home,Yes,0</t>
  </si>
  <si>
    <t>3P80FIKO0R,65,106273,40074,709,104,2,21.28,60,0.7,High School,Part-time,Married,Yes,No,Other,No,0</t>
  </si>
  <si>
    <t>7E68W0BW41,45,100397,249224,433,53,1,15.73,36,0.75,High School,Part-time,Married,Yes,Yes,Education,Yes,0</t>
  </si>
  <si>
    <t>BWBTKKAEXT,45,106299,81397,685,33,1,3.03,48,0.67,High School,Full-time,Single,No,Yes,Auto,Yes,0</t>
  </si>
  <si>
    <t>XB2BRPGGHC,67,104772,43968,568,50,3,6.37,48,0.36,PhD,Unemployed,Married,Yes,Yes,Other,Yes,0</t>
  </si>
  <si>
    <t>FM595J547M,37,121536,49170,426,67,2,14.61,36,0.14,Bachelor's,Self-employed,Married,Yes,Yes,Education,No,0</t>
  </si>
  <si>
    <t>G486LN6BSL,41,94122,71298,591,99,1,16.17,48,0.82,Bachelor's,Unemployed,Divorced,No,No,Education,Yes,0</t>
  </si>
  <si>
    <t>PGBE3AT4XP,23,84527,248095,593,110,1,6.01,48,0.37,Master's,Full-time,Married,Yes,No,Other,No,0</t>
  </si>
  <si>
    <t>WCALL7JQQK,58,142170,217946,653,39,3,7.32,60,0.19,High School,Unemployed,Married,No,Yes,Business,No,0</t>
  </si>
  <si>
    <t>XHZEC4HYTC,65,131859,103277,487,18,1,13.28,12,0.56,Bachelor's,Part-time,Married,Yes,No,Business,Yes,0</t>
  </si>
  <si>
    <t>Q0X85M3HGU,49,84378,81313,306,64,2,4.6,60,0.46,Master's,Self-employed,Married,Yes,No,Other,Yes,0</t>
  </si>
  <si>
    <t>UEXFPGQQOT,23,42846,148826,537,30,1,10.14,48,0.47,Bachelor's,Unemployed,Single,No,No,Education,Yes,1</t>
  </si>
  <si>
    <t>VTT0CBHAG3,28,92427,114250,411,53,2,16.29,48,0.24,PhD,Self-employed,Divorced,Yes,Yes,Other,No,0</t>
  </si>
  <si>
    <t>FF4EO5R0LY,47,59685,57540,765,101,3,4.46,36,0.31,Bachelor's,Part-time,Single,Yes,No,Home,No,0</t>
  </si>
  <si>
    <t>SI7QGL3HQ3,20,50919,223431,578,66,3,10.94,24,0.12,Master's,Full-time,Divorced,No,No,Other,Yes,1</t>
  </si>
  <si>
    <t>NAEOXJDIYA,25,26977,72399,337,17,4,19.97,24,0.81,PhD,Unemployed,Single,No,Yes,Auto,No,0</t>
  </si>
  <si>
    <t>EFW12MO9E6,50,95112,71555,848,51,2,5.36,12,0.37,Master's,Self-employed,Single,No,Yes,Home,Yes,0</t>
  </si>
  <si>
    <t>6ENX2EQ50J,64,48696,206556,419,62,3,2.94,48,0.73,High School,Self-employed,Married,Yes,No,Home,No,1</t>
  </si>
  <si>
    <t>ABJV3JPJ7J,64,116298,215046,601,65,3,18.59,12,0.65,Master's,Self-employed,Divorced,Yes,No,Auto,No,0</t>
  </si>
  <si>
    <t>USW55WG01G,36,105934,193383,438,57,1,9.92,12,0.8,Master's,Full-time,Single,Yes,No,Other,Yes,0</t>
  </si>
  <si>
    <t>DA8XPTUA58,27,26456,95971,538,80,3,21.29,24,0.73,Master's,Unemployed,Divorced,Yes,Yes,Home,No,0</t>
  </si>
  <si>
    <t>I9X9Q5416F,36,25347,241811,302,85,3,19.77,12,0.57,High School,Part-time,Married,No,Yes,Education,Yes,0</t>
  </si>
  <si>
    <t>IMLN5ZWEGO,26,55998,187776,442,41,4,12.9,12,0.8,Master's,Part-time,Divorced,No,Yes,Home,Yes,0</t>
  </si>
  <si>
    <t>CVN5XK7N51,24,117491,176877,623,114,3,13.18,12,0.34,High School,Self-employed,Divorced,Yes,Yes,Business,Yes,1</t>
  </si>
  <si>
    <t>UFB88Q4Z4C,31,76818,223027,432,15,3,13.71,36,0.81,High School,Unemployed,Divorced,Yes,No,Business,Yes,0</t>
  </si>
  <si>
    <t>22XCC9DX19,19,38820,65673,816,22,3,22.05,24,0.26,Master's,Unemployed,Married,Yes,No,Auto,No,0</t>
  </si>
  <si>
    <t>VIVJKLN2UB,39,145984,135463,659,84,4,3.14,60,0.66,PhD,Self-employed,Divorced,Yes,Yes,Auto,No,0</t>
  </si>
  <si>
    <t>CGK83MSEI4,62,59329,238447,579,44,2,9.95,36,0.84,Bachelor's,Full-time,Married,No,No,Auto,Yes,0</t>
  </si>
  <si>
    <t>YE6L8UC3DM,37,143133,110593,319,58,2,20.64,36,0.71,High School,Unemployed,Divorced,No,Yes,Education,Yes,1</t>
  </si>
  <si>
    <t>9F30AHKFXB,43,35206,210779,341,16,4,13.16,48,0.41,Bachelor's,Self-employed,Single,No,Yes,Home,No,1</t>
  </si>
  <si>
    <t>PDSPPWDV3J,21,96248,114351,740,85,2,4.62,48,0.34,Bachelor's,Full-time,Divorced,Yes,No,Education,Yes,0</t>
  </si>
  <si>
    <t>IPZC3WYQZJ,56,146161,87813,465,92,2,8.23,12,0.4,Master's,Full-time,Single,Yes,No,Other,No,0</t>
  </si>
  <si>
    <t>KBT9Y1OFIQ,57,111481,106232,827,63,3,24.22,12,0.2,Master's,Part-time,Married,No,Yes,Auto,Yes,0</t>
  </si>
  <si>
    <t>TBJ5Z7Z13X,40,80201,97065,470,55,3,18.13,60,0.16,High School,Part-time,Divorced,No,No,Other,Yes,0</t>
  </si>
  <si>
    <t>E7H78H6YPH,33,46896,175379,399,46,4,18.89,24,0.3,PhD,Unemployed,Single,Yes,No,Auto,Yes,0</t>
  </si>
  <si>
    <t>1CLZJ08V8R,42,39858,20461,508,22,2,23.36,36,0.81,PhD,Part-time,Single,Yes,No,Education,Yes,0</t>
  </si>
  <si>
    <t>IH0DJQNCP2,69,74442,61839,453,88,1,24.29,48,0.89,Bachelor's,Unemployed,Single,No,Yes,Other,Yes,0</t>
  </si>
  <si>
    <t>HV1ABYIPBF,26,91319,180468,586,26,3,8.36,48,0.26,Bachelor's,Part-time,Married,Yes,No,Other,Yes,0</t>
  </si>
  <si>
    <t>HIZMSDA554,28,125248,151293,647,12,3,9.82,24,0.5,Bachelor's,Self-employed,Divorced,Yes,No,Business,Yes,1</t>
  </si>
  <si>
    <t>6TR2CKS5SN,42,35405,35011,570,3,2,5.87,36,0.77,Master's,Part-time,Single,No,No,Other,No,0</t>
  </si>
  <si>
    <t>9IHTD5EWNK,48,136617,53551,775,65,2,9.33,12,0.39,PhD,Part-time,Married,Yes,No,Business,Yes,0</t>
  </si>
  <si>
    <t>8K0B12NTE1,63,147054,89701,775,111,2,7.84,24,0.83,High School,Part-time,Single,Yes,No,Education,No,1</t>
  </si>
  <si>
    <t>KB64J1U0PE,44,109848,79996,804,3,3,5.1,12,0.19,High School,Part-time,Divorced,Yes,No,Auto,Yes,0</t>
  </si>
  <si>
    <t>RXJTGWAQEK,53,109325,167556,507,116,4,6.8,12,0.78,Master's,Self-employed,Single,No,Yes,Business,No,0</t>
  </si>
  <si>
    <t>WBXDGCP2FF,68,122387,83425,319,68,2,14.28,24,0.47,High School,Self-employed,Married,No,No,Other,No,0</t>
  </si>
  <si>
    <t>MR540YWTS1,64,131794,220949,371,117,2,17.6,48,0.31,Bachelor's,Full-time,Divorced,Yes,No,Other,No,0</t>
  </si>
  <si>
    <t>AZ14WQK0CZ,31,124560,26833,621,117,1,3.52,60,0.45,PhD,Full-time,Married,No,No,Auto,No,0</t>
  </si>
  <si>
    <t>WFGPU4W6N2,40,68992,131802,485,16,3,4.54,12,0.29,PhD,Full-time,Married,Yes,No,Auto,No,0</t>
  </si>
  <si>
    <t>5QM7NDJ15U,33,17282,114490,785,84,1,4.97,60,0.61,Master's,Self-employed,Married,No,No,Education,Yes,0</t>
  </si>
  <si>
    <t>3H4PROIKNQ,37,35361,125110,469,86,1,9.54,60,0.55,High School,Full-time,Married,Yes,Yes,Home,No,0</t>
  </si>
  <si>
    <t>6BSDSAGT84,20,27330,55116,454,17,4,10.26,48,0.33,High School,Part-time,Single,Yes,No,Home,Yes,0</t>
  </si>
  <si>
    <t>71JMFQI64M,23,111519,78703,692,105,1,20.26,12,0.21,PhD,Part-time,Divorced,No,Yes,Home,No,0</t>
  </si>
  <si>
    <t>BU0XK5YG4U,46,79628,88082,672,45,2,23.31,24,0.48,Bachelor's,Full-time,Married,Yes,Yes,Auto,Yes,0</t>
  </si>
  <si>
    <t>9PBF084EB5,21,149101,166078,804,110,2,3.81,24,0.1,High School,Full-time,Single,Yes,No,Education,No,0</t>
  </si>
  <si>
    <t>PIMXQSKEV0,18,103791,180375,666,78,2,14.56,36,0.11,Bachelor's,Full-time,Divorced,No,Yes,Education,No,0</t>
  </si>
  <si>
    <t>5OV2886SWI,67,60657,15053,847,87,2,16.0,12,0.75,High School,Self-employed,Divorced,Yes,Yes,Auto,Yes,0</t>
  </si>
  <si>
    <t>LDESR8UZ47,25,149631,165849,782,19,4,10.44,12,0.22,High School,Unemployed,Divorced,No,Yes,Other,Yes,0</t>
  </si>
  <si>
    <t>VMHUWZ44MU,65,135246,78948,591,40,3,10.87,60,0.63,PhD,Self-employed,Single,Yes,Yes,Other,No,0</t>
  </si>
  <si>
    <t>RAAFBAF5C4,37,148251,140672,574,57,3,7.02,12,0.64,PhD,Part-time,Single,No,Yes,Education,Yes,0</t>
  </si>
  <si>
    <t>HI03HXC9P4,33,94638,55773,701,19,3,5.73,48,0.67,High School,Unemployed,Married,Yes,No,Other,Yes,0</t>
  </si>
  <si>
    <t>3RY3ML7L03,64,50527,151512,344,62,2,12.74,12,0.42,Bachelor's,Self-employed,Married,No,Yes,Other,No,0</t>
  </si>
  <si>
    <t>BOGE8BKUOD,48,144710,11604,625,70,1,24.16,12,0.64,PhD,Unemployed,Divorced,Yes,Yes,Auto,No,0</t>
  </si>
  <si>
    <t>GN2KT2SZ9K,49,140396,20097,355,45,2,13.82,12,0.74,Bachelor's,Self-employed,Divorced,No,Yes,Business,No,0</t>
  </si>
  <si>
    <t>49TS22U1L3,51,138293,135239,504,101,1,11.45,48,0.12,High School,Part-time,Married,No,No,Auto,No,0</t>
  </si>
  <si>
    <t>7ODMLJ379R,46,29404,209040,756,74,1,21.57,12,0.27,Master's,Full-time,Divorced,No,No,Business,No,1</t>
  </si>
  <si>
    <t>3CA9SWMI52,29,41740,88073,798,91,4,5.02,24,0.53,Bachelor's,Full-time,Married,No,Yes,Business,Yes,0</t>
  </si>
  <si>
    <t>VLAJTWS3S7,21,68960,95586,349,109,3,14.04,24,0.27,Bachelor's,Full-time,Divorced,Yes,No,Education,Yes,0</t>
  </si>
  <si>
    <t>QAHK4FJCJN,60,16543,161687,514,43,2,5.2,60,0.84,High School,Self-employed,Divorced,Yes,No,Home,Yes,0</t>
  </si>
  <si>
    <t>SAKCF4YYUY,51,147733,172008,754,102,3,15.03,60,0.85,Bachelor's,Full-time,Single,No,No,Auto,Yes,0</t>
  </si>
  <si>
    <t>8CGX6A9AAE,23,132360,164104,584,98,3,2.07,60,0.21,High School,Full-time,Single,Yes,No,Other,Yes,0</t>
  </si>
  <si>
    <t>3819CP47GI,66,102999,212310,362,71,4,5.93,36,0.19,High School,Part-time,Married,No,Yes,Home,No,0</t>
  </si>
  <si>
    <t>3TPH1LVX0P,68,49019,231954,568,80,4,18.92,24,0.17,Master's,Self-employed,Single,No,No,Home,Yes,0</t>
  </si>
  <si>
    <t>Y31EM4MFLI,26,113253,237926,807,0,1,10.97,60,0.89,Bachelor's,Unemployed,Married,Yes,Yes,Auto,No,0</t>
  </si>
  <si>
    <t>KE487V8B4C,22,130946,40499,813,6,1,23.83,12,0.66,Bachelor's,Part-time,Single,No,Yes,Auto,No,1</t>
  </si>
  <si>
    <t>HBXFG6FTQV,63,142096,182055,827,76,3,14.33,48,0.64,Master's,Self-employed,Single,No,Yes,Education,No,0</t>
  </si>
  <si>
    <t>CHJ93ZBGAF,33,137960,154783,582,114,3,18.03,60,0.2,Bachelor's,Unemployed,Married,Yes,No,Other,Yes,0</t>
  </si>
  <si>
    <t>F1W207EOHN,18,108800,105794,306,94,2,17.66,36,0.39,Bachelor's,Part-time,Married,No,No,Home,Yes,1</t>
  </si>
  <si>
    <t>XPDED0RNTV,37,40195,23823,398,90,2,19.98,48,0.88,Master's,Full-time,Married,No,Yes,Other,Yes,0</t>
  </si>
  <si>
    <t>4S7CD0M9N2,52,109263,139135,656,102,3,12.61,60,0.48,Master's,Self-employed,Divorced,Yes,Yes,Auto,No,0</t>
  </si>
  <si>
    <t>40TC2BG4NT,27,63341,100154,647,55,2,12.88,24,0.57,Bachelor's,Unemployed,Single,Yes,No,Auto,No,0</t>
  </si>
  <si>
    <t>9PWG74MK97,42,21465,75275,786,16,4,9.78,12,0.76,High School,Unemployed,Married,Yes,Yes,Education,Yes,0</t>
  </si>
  <si>
    <t>4ZTBJNJK3I,64,83305,39109,578,44,3,23.5,48,0.13,PhD,Part-time,Married,No,No,Other,No,0</t>
  </si>
  <si>
    <t>5AC9G1RDGS,45,148609,84772,439,7,2,9.4,36,0.38,Bachelor's,Self-employed,Married,Yes,Yes,Other,No,0</t>
  </si>
  <si>
    <t>PVVBVFZUDK,52,64865,180051,432,78,2,7.85,48,0.18,Master's,Full-time,Divorced,Yes,No,Business,No,0</t>
  </si>
  <si>
    <t>DAMD00ISO8,50,143422,20033,800,1,1,7.38,36,0.39,PhD,Unemployed,Single,No,No,Business,No,0</t>
  </si>
  <si>
    <t>49NXRDOT4S,62,43106,27061,592,67,1,21.6,60,0.83,PhD,Unemployed,Married,Yes,Yes,Other,Yes,0</t>
  </si>
  <si>
    <t>ZOSNANRJTP,32,83202,135292,402,109,2,7.37,48,0.48,PhD,Part-time,Divorced,No,Yes,Education,Yes,0</t>
  </si>
  <si>
    <t>AY33S6STWH,38,100128,218780,554,22,2,20.78,48,0.74,Master's,Full-time,Single,No,Yes,Other,Yes,0</t>
  </si>
  <si>
    <t>T3XXGDLEKP,59,67700,223762,598,2,1,11.62,48,0.24,Bachelor's,Part-time,Divorced,No,Yes,Other,No,0</t>
  </si>
  <si>
    <t>4L3JXWBC3E,52,67456,89586,619,9,1,20.97,36,0.16,Bachelor's,Part-time,Single,Yes,No,Education,No,0</t>
  </si>
  <si>
    <t>5B1LBBZ8HI,67,125267,73969,512,87,3,15.59,12,0.63,PhD,Self-employed,Divorced,Yes,No,Auto,Yes,0</t>
  </si>
  <si>
    <t>ED8HJF1GZE,68,143145,140910,451,8,3,19.38,36,0.56,PhD,Full-time,Divorced,Yes,No,Education,Yes,0</t>
  </si>
  <si>
    <t>KG3GSVOZRT,54,141489,225152,759,102,2,20.9,60,0.37,Bachelor's,Unemployed,Married,Yes,Yes,Home,No,0</t>
  </si>
  <si>
    <t>YY85SITKI5,27,43935,230028,463,6,2,3.05,60,0.23,Master's,Full-time,Divorced,No,Yes,Auto,No,0</t>
  </si>
  <si>
    <t>OAULGT0TEM,33,16185,80067,779,42,3,21.38,36,0.89,High School,Self-employed,Single,Yes,Yes,Other,Yes,0</t>
  </si>
  <si>
    <t>9QCAE2H2RJ,37,77954,204113,831,0,3,9.14,36,0.57,Bachelor's,Part-time,Married,Yes,Yes,Business,Yes,0</t>
  </si>
  <si>
    <t>JAOHCL9G7M,67,30857,28513,317,101,3,12.43,24,0.2,High School,Unemployed,Married,Yes,No,Auto,Yes,1</t>
  </si>
  <si>
    <t>R1VMWK132P,25,94686,37257,562,85,4,8.85,24,0.48,High School,Part-time,Divorced,No,No,Business,No,0</t>
  </si>
  <si>
    <t>ORK9H9MRVU,62,68804,167853,561,33,4,13.95,48,0.81,High School,Full-time,Married,Yes,Yes,Other,Yes,0</t>
  </si>
  <si>
    <t>AHRPEZ69RR,48,92036,222044,365,43,2,19.04,12,0.46,Master's,Unemployed,Divorced,Yes,No,Other,No,0</t>
  </si>
  <si>
    <t>8MKBMMSRUL,25,88257,122248,300,117,2,5.73,60,0.29,Master's,Part-time,Single,Yes,Yes,Home,No,0</t>
  </si>
  <si>
    <t>E41LFLAJIA,30,104874,178051,526,45,2,4.93,36,0.26,High School,Self-employed,Married,No,No,Other,Yes,0</t>
  </si>
  <si>
    <t>UJ4IAD06XV,41,58241,136784,743,111,1,7.12,12,0.12,Bachelor's,Unemployed,Single,No,Yes,Other,Yes,0</t>
  </si>
  <si>
    <t>A83GDHLI0E,29,95421,90069,507,70,2,22.76,12,0.21,PhD,Self-employed,Single,No,No,Business,No,0</t>
  </si>
  <si>
    <t>1JVCWV67WX,62,30139,63190,382,105,3,24.06,48,0.52,PhD,Unemployed,Single,Yes,No,Education,Yes,0</t>
  </si>
  <si>
    <t>2ZBV0Y9RIY,34,83857,16948,732,48,1,13.59,36,0.68,PhD,Full-time,Married,Yes,No,Business,Yes,0</t>
  </si>
  <si>
    <t>BHBW2F3JXY,64,95949,108781,834,44,4,9.05,48,0.84,Bachelor's,Self-employed,Married,Yes,Yes,Education,No,0</t>
  </si>
  <si>
    <t>956CNUHARF,58,97650,212353,316,49,1,7.3,24,0.47,Master's,Full-time,Single,No,No,Education,Yes,0</t>
  </si>
  <si>
    <t>W93BNJXIYX,69,71288,29781,730,5,4,11.59,60,0.26,Master's,Unemployed,Single,No,Yes,Education,No,0</t>
  </si>
  <si>
    <t>OFCK9MMOWF,53,109135,42560,474,57,4,19.64,60,0.86,PhD,Unemployed,Single,No,No,Other,Yes,0</t>
  </si>
  <si>
    <t>8SNILOIKTF,29,107986,241839,367,47,1,4.45,12,0.13,Master's,Self-employed,Divorced,Yes,No,Education,Yes,1</t>
  </si>
  <si>
    <t>MXUIK6N3T9,53,71233,84606,833,15,3,23.74,48,0.53,Master's,Part-time,Single,Yes,Yes,Home,Yes,0</t>
  </si>
  <si>
    <t>BZ2FF5O74S,30,29388,21152,343,89,1,10.21,12,0.7,Master's,Unemployed,Divorced,No,Yes,Business,Yes,0</t>
  </si>
  <si>
    <t>Q21AYMEKRH,52,59631,200354,601,77,1,2.06,24,0.17,Bachelor's,Full-time,Divorced,No,Yes,Auto,No,0</t>
  </si>
  <si>
    <t>3SHEBI3L0K,22,140854,88342,361,108,1,4.89,48,0.54,Bachelor's,Part-time,Single,No,Yes,Home,No,0</t>
  </si>
  <si>
    <t>HG85Y57FRS,30,46468,238640,349,55,1,14.35,60,0.55,Master's,Full-time,Single,Yes,Yes,Other,Yes,1</t>
  </si>
  <si>
    <t>Z70ZEH9QKO,63,23657,154509,707,103,4,23.95,24,0.82,Bachelor's,Self-employed,Single,Yes,No,Home,Yes,0</t>
  </si>
  <si>
    <t>7QE7L5V95Y,25,148907,211151,393,86,2,13.9,48,0.63,High School,Full-time,Single,No,Yes,Home,Yes,0</t>
  </si>
  <si>
    <t>4Y7VU7TDUT,28,120114,224542,511,86,3,10.33,12,0.33,High School,Full-time,Divorced,No,No,Home,Yes,0</t>
  </si>
  <si>
    <t>YINQEBXUPG,25,121088,145518,306,57,4,15.08,60,0.68,Bachelor's,Part-time,Married,Yes,No,Business,Yes,0</t>
  </si>
  <si>
    <t>S8W7Q8HWAT,48,15654,68414,353,111,3,5.46,24,0.25,PhD,Full-time,Divorced,Yes,No,Education,No,0</t>
  </si>
  <si>
    <t>E651WATX2N,29,113305,137087,743,3,1,24.44,48,0.89,Bachelor's,Full-time,Divorced,Yes,Yes,Business,Yes,0</t>
  </si>
  <si>
    <t>HHBBCUSZJZ,28,92467,145095,514,13,1,10.27,48,0.51,PhD,Self-employed,Divorced,No,No,Other,Yes,0</t>
  </si>
  <si>
    <t>S1V97PJ2M2,34,146344,85747,699,80,1,13.14,36,0.14,Bachelor's,Full-time,Single,No,Yes,Auto,Yes,0</t>
  </si>
  <si>
    <t>YVYL3G01U6,44,119092,26776,599,55,1,22.45,48,0.85,Bachelor's,Self-employed,Married,Yes,No,Home,No,0</t>
  </si>
  <si>
    <t>KIIDBMZVC5,30,130448,49941,486,36,1,18.38,24,0.58,PhD,Unemployed,Married,No,Yes,Auto,No,0</t>
  </si>
  <si>
    <t>86T1Y7Y8W7,53,60186,217936,631,71,2,14.11,24,0.5,Bachelor's,Self-employed,Married,No,Yes,Home,Yes,0</t>
  </si>
  <si>
    <t>P71U9H0NGW,30,23013,222764,765,76,1,8.99,60,0.23,Bachelor's,Full-time,Married,No,No,Other,Yes,0</t>
  </si>
  <si>
    <t>UVWMIBL2KK,58,63281,190286,507,110,4,17.09,48,0.89,Master's,Self-employed,Married,No,Yes,Other,No,0</t>
  </si>
  <si>
    <t>RMTUNFEI2I,39,92321,213626,359,63,1,8.74,60,0.61,PhD,Full-time,Single,No,No,Business,Yes,0</t>
  </si>
  <si>
    <t>Q51N2T6AS9,63,129297,220172,545,39,2,8.95,36,0.55,PhD,Self-employed,Married,Yes,Yes,Business,Yes,0</t>
  </si>
  <si>
    <t>0QKNNEQX7S,61,89106,56010,707,106,2,13.21,60,0.81,PhD,Unemployed,Divorced,Yes,Yes,Auto,No,0</t>
  </si>
  <si>
    <t>L14P3OWPZ8,41,138402,215074,379,3,4,10.71,36,0.76,Bachelor's,Unemployed,Married,No,No,Other,Yes,0</t>
  </si>
  <si>
    <t>NDHE2Q5LJB,47,137112,96893,749,10,4,14.16,24,0.81,High School,Unemployed,Married,Yes,Yes,Other,Yes,0</t>
  </si>
  <si>
    <t>0K0BQGUAMY,30,73082,234861,526,108,3,11.85,60,0.75,High School,Part-time,Divorced,No,Yes,Home,No,0</t>
  </si>
  <si>
    <t>UKKSGJK5HP,25,119265,120282,843,41,3,8.95,36,0.23,PhD,Unemployed,Divorced,No,No,Auto,Yes,0</t>
  </si>
  <si>
    <t>FTVP0A9BCF,22,133719,72754,558,67,2,6.26,12,0.87,Bachelor's,Part-time,Single,Yes,Yes,Other,No,0</t>
  </si>
  <si>
    <t>TU2UQQULUE,60,22260,181376,665,46,1,2.27,60,0.65,Master's,Self-employed,Divorced,No,Yes,Auto,No,0</t>
  </si>
  <si>
    <t>DPH5PXDDCO,69,31458,150356,759,83,2,11.06,60,0.78,High School,Self-employed,Single,No,Yes,Other,No,0</t>
  </si>
  <si>
    <t>3LEBVPFNL7,23,122366,34888,700,22,3,9.59,36,0.44,Master's,Self-employed,Married,No,No,Home,Yes,0</t>
  </si>
  <si>
    <t>YV0SHQBV29,24,46661,64057,323,0,4,5.31,24,0.4,Bachelor's,Self-employed,Single,Yes,Yes,Home,No,0</t>
  </si>
  <si>
    <t>E5FGTGQ4CL,39,138256,27760,434,7,4,6.49,24,0.38,Master's,Part-time,Single,Yes,Yes,Auto,No,0</t>
  </si>
  <si>
    <t>E64HJW5Z79,47,109810,44305,608,30,1,19.35,48,0.81,Master's,Unemployed,Married,No,No,Education,No,0</t>
  </si>
  <si>
    <t>5NIXG88OQW,32,44880,235291,839,93,4,3.13,60,0.48,High School,Full-time,Single,No,No,Home,Yes,0</t>
  </si>
  <si>
    <t>HNPA84IP3W,54,111313,114245,406,43,1,4.7,48,0.19,High School,Full-time,Married,Yes,No,Business,No,0</t>
  </si>
  <si>
    <t>D8RPW0S2JX,58,128564,176699,476,84,1,7.59,12,0.62,Master's,Part-time,Divorced,No,Yes,Education,No,0</t>
  </si>
  <si>
    <t>WKQGL1QTK8,37,21743,201111,428,69,4,6.8,12,0.3,PhD,Full-time,Divorced,No,No,Other,Yes,0</t>
  </si>
  <si>
    <t>FVN9PRU6S5,48,117786,139964,615,16,3,4.16,36,0.71,Master's,Self-employed,Married,Yes,Yes,Other,Yes,0</t>
  </si>
  <si>
    <t>WR1FPLL11R,68,116973,103897,562,55,3,10.43,36,0.43,High School,Part-time,Single,Yes,No,Auto,No,0</t>
  </si>
  <si>
    <t>QT684Q9J7N,22,38413,153593,484,89,1,10.97,24,0.1,Bachelor's,Part-time,Divorced,Yes,No,Auto,Yes,0</t>
  </si>
  <si>
    <t>QU5QLUHL1O,62,133528,239208,827,40,1,15.92,48,0.25,Bachelor's,Self-employed,Divorced,Yes,Yes,Other,Yes,0</t>
  </si>
  <si>
    <t>Z20J3AEI8U,29,75410,136400,339,39,2,2.89,12,0.43,Bachelor's,Self-employed,Married,No,No,Home,No,0</t>
  </si>
  <si>
    <t>JZFHVQOF42,54,104781,190770,345,86,2,15.23,36,0.43,Bachelor's,Full-time,Divorced,No,Yes,Other,No,0</t>
  </si>
  <si>
    <t>FK7MA22F2P,47,121680,117717,399,30,3,2.45,60,0.3,High School,Unemployed,Married,Yes,No,Auto,Yes,0</t>
  </si>
  <si>
    <t>GB6FDRW0OV,56,137242,50362,335,23,2,2.36,60,0.74,Bachelor's,Self-employed,Divorced,Yes,No,Business,No,0</t>
  </si>
  <si>
    <t>GTYT0GWI8D,20,93821,162999,774,4,1,17.67,60,0.53,PhD,Part-time,Divorced,No,No,Business,No,0</t>
  </si>
  <si>
    <t>DC4CGKHRGR,30,69109,18053,389,19,1,17.68,12,0.21,High School,Part-time,Divorced,No,Yes,Home,No,0</t>
  </si>
  <si>
    <t>BFR1L13H0K,28,99727,181962,613,4,4,5.25,12,0.67,High School,Full-time,Divorced,Yes,Yes,Auto,Yes,0</t>
  </si>
  <si>
    <t>S0NSDF3USP,27,63641,187869,663,112,3,3.81,24,0.33,High School,Part-time,Married,Yes,Yes,Education,Yes,0</t>
  </si>
  <si>
    <t>9RG6DGYVE0,47,149925,28512,366,29,2,14.23,36,0.65,Bachelor's,Unemployed,Divorced,Yes,No,Home,Yes,0</t>
  </si>
  <si>
    <t>GPII4OVN45,26,80986,149392,733,109,4,10.49,24,0.57,High School,Full-time,Single,Yes,Yes,Business,No,0</t>
  </si>
  <si>
    <t>TSOJ463BP8,47,58581,126875,747,48,2,9.14,48,0.72,PhD,Self-employed,Married,No,No,Home,Yes,0</t>
  </si>
  <si>
    <t>8CKSUIL56J,46,85528,127245,379,33,1,11.86,12,0.66,Bachelor's,Full-time,Divorced,Yes,No,Other,No,0</t>
  </si>
  <si>
    <t>QTWKFUYH3O,55,31285,113339,639,116,4,4.83,24,0.32,High School,Part-time,Married,Yes,No,Business,Yes,0</t>
  </si>
  <si>
    <t>LQBHMOSZKH,63,62693,183523,326,96,2,13.36,24,0.24,Master's,Self-employed,Single,No,No,Home,Yes,0</t>
  </si>
  <si>
    <t>MEXDOG6PRK,59,35830,217839,461,18,2,19.89,48,0.62,Master's,Part-time,Divorced,No,Yes,Auto,Yes,0</t>
  </si>
  <si>
    <t>BJRRKKFJOT,66,66367,189208,690,68,3,24.56,60,0.86,PhD,Full-time,Divorced,No,No,Education,Yes,0</t>
  </si>
  <si>
    <t>3CHRW7FIK3,51,53193,44203,819,33,3,9.65,24,0.85,High School,Self-employed,Single,No,Yes,Home,Yes,0</t>
  </si>
  <si>
    <t>69UIGYJRFX,43,38189,216039,600,16,1,19.78,12,0.8,High School,Full-time,Married,Yes,Yes,Other,No,0</t>
  </si>
  <si>
    <t>RQXII71BL4,19,37671,29614,462,64,3,9.99,12,0.39,High School,Full-time,Married,Yes,No,Auto,No,0</t>
  </si>
  <si>
    <t>Q3BXF7NEJR,53,56896,9489,425,6,2,15.35,48,0.52,Bachelor's,Self-employed,Divorced,Yes,Yes,Other,Yes,0</t>
  </si>
  <si>
    <t>B1GBGII6R1,24,70563,119618,433,82,2,15.7,60,0.64,PhD,Self-employed,Single,No,No,Home,No,1</t>
  </si>
  <si>
    <t>Z1RVY86TMT,69,117563,227360,352,58,4,8.98,36,0.27,High School,Part-time,Married,Yes,Yes,Auto,No,0</t>
  </si>
  <si>
    <t>96V6Y34OCF,53,148427,136832,842,6,3,12.3,48,0.48,Bachelor's,Full-time,Divorced,Yes,Yes,Other,Yes,0</t>
  </si>
  <si>
    <t>1SRXB0VZL5,57,67977,185063,631,63,4,11.87,48,0.74,Master's,Part-time,Single,No,No,Other,Yes,0</t>
  </si>
  <si>
    <t>E6JI1YNVZP,31,127421,204194,537,97,4,12.93,12,0.89,PhD,Unemployed,Married,No,Yes,Business,No,0</t>
  </si>
  <si>
    <t>5Z69RXR3B6,44,145883,212548,614,36,4,4.91,60,0.9,Master's,Self-employed,Married,No,Yes,Auto,Yes,0</t>
  </si>
  <si>
    <t>K19EW8KW8K,43,136142,113918,349,37,3,17.99,60,0.48,High School,Self-employed,Married,Yes,Yes,Education,Yes,0</t>
  </si>
  <si>
    <t>A2WLM5EF5S,37,138270,123538,716,112,1,21.74,24,0.19,PhD,Self-employed,Married,No,Yes,Business,No,0</t>
  </si>
  <si>
    <t>QTXRRS2KHV,52,81498,82558,794,55,2,18.59,24,0.69,High School,Full-time,Married,No,No,Business,No,0</t>
  </si>
  <si>
    <t>03D8DDEGTN,28,25629,6926,812,94,4,10.76,36,0.16,Master's,Unemployed,Divorced,Yes,No,Auto,No,0</t>
  </si>
  <si>
    <t>0X2SO4BRJA,43,109496,119173,728,90,4,21.05,48,0.76,High School,Part-time,Divorced,No,No,Home,No,0</t>
  </si>
  <si>
    <t>EHVTBFLOD9,52,74270,234339,318,97,4,7.34,60,0.67,Bachelor's,Self-employed,Single,Yes,No,Business,Yes,0</t>
  </si>
  <si>
    <t>OFG6U9H8TO,22,118866,28573,404,36,1,15.47,12,0.44,Bachelor's,Self-employed,Married,Yes,No,Business,No,0</t>
  </si>
  <si>
    <t>46Z50FC17F,33,138205,52196,457,119,2,23.75,36,0.59,Master's,Full-time,Divorced,No,No,Education,Yes,0</t>
  </si>
  <si>
    <t>TL0W6PY91F,28,135706,144250,837,47,1,18.51,24,0.23,Bachelor's,Self-employed,Divorced,No,Yes,Auto,Yes,1</t>
  </si>
  <si>
    <t>B17ZI18Z9L,50,92317,64123,697,7,2,12.12,12,0.13,Master's,Part-time,Single,No,Yes,Home,Yes,0</t>
  </si>
  <si>
    <t>NWLHPJK3FX,26,19559,77805,317,67,2,18.53,24,0.44,High School,Unemployed,Married,Yes,No,Auto,No,1</t>
  </si>
  <si>
    <t>ZLOEJY6FGL,39,25149,169963,434,10,3,9.55,48,0.25,PhD,Self-employed,Divorced,Yes,Yes,Auto,Yes,1</t>
  </si>
  <si>
    <t>04MOFNGBTF,22,98228,109605,672,115,1,20.83,36,0.81,PhD,Part-time,Married,Yes,No,Other,No,0</t>
  </si>
  <si>
    <t>Q8Z70GWYGK,37,142201,181276,305,24,1,17.76,60,0.66,High School,Full-time,Divorced,Yes,No,Business,No,0</t>
  </si>
  <si>
    <t>Y1Y0REZOKJ,60,88244,197021,306,58,3,9.58,24,0.64,Bachelor's,Full-time,Single,No,No,Business,Yes,0</t>
  </si>
  <si>
    <t>MVYVPATOTZ,51,112642,202008,663,97,1,6.25,60,0.48,Bachelor's,Unemployed,Divorced,No,No,Other,Yes,0</t>
  </si>
  <si>
    <t>5QXSPIGNNA,47,32344,174851,633,54,4,6.58,36,0.23,Bachelor's,Full-time,Single,No,Yes,Auto,No,0</t>
  </si>
  <si>
    <t>NR5TPA8IJS,27,122887,204126,482,44,1,6.87,24,0.34,Bachelor's,Unemployed,Married,No,Yes,Auto,Yes,0</t>
  </si>
  <si>
    <t>LWEP9OF2J2,54,106974,187463,838,32,2,21.62,48,0.82,High School,Unemployed,Divorced,Yes,No,Education,Yes,0</t>
  </si>
  <si>
    <t>O8BSJLVWX8,49,102043,85969,378,78,2,16.57,12,0.18,Master's,Full-time,Single,No,Yes,Auto,Yes,0</t>
  </si>
  <si>
    <t>QUA1FSCGX5,41,86286,201353,592,65,4,8.43,36,0.42,PhD,Full-time,Divorced,Yes,Yes,Other,No,0</t>
  </si>
  <si>
    <t>28EYFJC740,34,67974,220625,461,42,2,4.24,60,0.62,Bachelor's,Unemployed,Married,Yes,No,Home,No,0</t>
  </si>
  <si>
    <t>PZXV7FDREY,61,69927,151690,756,75,1,24.62,36,0.81,Bachelor's,Part-time,Single,No,Yes,Other,Yes,0</t>
  </si>
  <si>
    <t>UM8G6DDEL6,20,19476,244026,406,80,2,13.54,60,0.59,PhD,Self-employed,Divorced,No,Yes,Other,Yes,1</t>
  </si>
  <si>
    <t>WTDEUQEZUK,56,90014,26968,520,116,1,12.38,12,0.74,Master's,Full-time,Divorced,Yes,Yes,Business,Yes,0</t>
  </si>
  <si>
    <t>4YZ9LS9OQE,60,67859,129580,604,14,1,15.0,12,0.5,Master's,Unemployed,Divorced,Yes,No,Auto,Yes,0</t>
  </si>
  <si>
    <t>HHT0INCHF5,60,74927,109354,380,38,3,16.37,24,0.8,Bachelor's,Full-time,Divorced,Yes,No,Other,Yes,0</t>
  </si>
  <si>
    <t>KQAFU6JKYK,43,61245,38716,822,42,2,8.54,12,0.21,PhD,Part-time,Married,Yes,Yes,Education,No,0</t>
  </si>
  <si>
    <t>OTWWQ3B89O,29,88292,141301,526,119,2,2.18,12,0.81,Bachelor's,Full-time,Single,No,No,Other,No,0</t>
  </si>
  <si>
    <t>RA5RLABYF4,54,45179,36462,382,101,4,3.72,24,0.37,PhD,Self-employed,Married,Yes,Yes,Other,No,0</t>
  </si>
  <si>
    <t>F81V9INTG7,59,142950,209680,376,117,3,17.57,36,0.29,PhD,Unemployed,Married,Yes,Yes,Business,Yes,0</t>
  </si>
  <si>
    <t>WOHQQ0E8AI,29,53439,187919,755,97,3,5.93,12,0.6,High School,Unemployed,Married,No,Yes,Auto,Yes,0</t>
  </si>
  <si>
    <t>J4TAYG72KP,63,39289,146362,726,115,1,4.77,24,0.51,High School,Unemployed,Single,Yes,No,Education,No,0</t>
  </si>
  <si>
    <t>ILMGWKZNKE,50,129298,138740,692,14,1,16.52,60,0.73,Master's,Full-time,Single,No,Yes,Auto,No,0</t>
  </si>
  <si>
    <t>FV2MY7FJIK,44,20248,87776,313,30,1,18.12,24,0.13,PhD,Self-employed,Single,No,No,Home,No,0</t>
  </si>
  <si>
    <t>K5CI5PBTRQ,31,119983,225433,794,8,1,12.79,12,0.9,PhD,Self-employed,Divorced,No,Yes,Education,No,0</t>
  </si>
  <si>
    <t>U188QUZZAN,24,32093,249789,314,20,1,5.04,24,0.82,Bachelor's,Self-employed,Single,Yes,Yes,Home,Yes,1</t>
  </si>
  <si>
    <t>MYG8SYVB49,59,133807,11475,517,87,2,22.06,36,0.24,High School,Part-time,Married,Yes,Yes,Other,Yes,0</t>
  </si>
  <si>
    <t>UJDUEBKT0R,61,73876,92662,304,49,2,18.27,36,0.12,High School,Full-time,Married,No,Yes,Business,No,0</t>
  </si>
  <si>
    <t>43A04VNUIP,55,67932,235424,839,20,4,19.32,60,0.41,High School,Part-time,Married,Yes,No,Education,Yes,0</t>
  </si>
  <si>
    <t>MAPTZ87UWA,65,133888,106107,678,7,1,12.94,36,0.29,High School,Full-time,Single,No,Yes,Business,Yes,0</t>
  </si>
  <si>
    <t>2TLPSFI6M8,59,124433,13310,503,65,2,12.83,36,0.44,Bachelor's,Unemployed,Single,No,Yes,Education,No,0</t>
  </si>
  <si>
    <t>QV6G2XGHQX,69,122440,233232,643,67,3,22.96,48,0.77,High School,Unemployed,Married,Yes,No,Other,Yes,0</t>
  </si>
  <si>
    <t>OEV58LA68M,61,131961,199357,413,118,3,18.05,60,0.89,High School,Part-time,Married,No,Yes,Business,Yes,0</t>
  </si>
  <si>
    <t>U5HQNFCPDN,44,148292,141172,400,27,4,5.92,36,0.15,PhD,Unemployed,Divorced,No,No,Home,Yes,1</t>
  </si>
  <si>
    <t>ATT3MD25LY,27,124174,181353,701,54,2,22.07,36,0.29,Master's,Self-employed,Divorced,Yes,No,Home,No,0</t>
  </si>
  <si>
    <t>Z6H1VUBGTG,59,28323,158867,593,58,4,11.31,24,0.23,High School,Full-time,Single,No,No,Other,Yes,0</t>
  </si>
  <si>
    <t>QXKSZ5EQFF,60,45278,218878,738,43,2,22.5,48,0.84,Bachelor's,Full-time,Divorced,Yes,Yes,Business,No,0</t>
  </si>
  <si>
    <t>K1AAQBNCGO,58,78396,235909,764,61,1,19.72,12,0.79,Master's,Self-employed,Divorced,Yes,No,Business,Yes,1</t>
  </si>
  <si>
    <t>URUBAWZVUI,26,69893,130873,505,69,2,6.68,48,0.88,PhD,Unemployed,Married,No,Yes,Other,Yes,0</t>
  </si>
  <si>
    <t>NRTNPZU7UH,61,120986,168554,798,65,2,5.63,12,0.53,High School,Self-employed,Single,Yes,Yes,Business,No,0</t>
  </si>
  <si>
    <t>7J2LEVEWNM,51,61026,113736,363,80,4,24.2,36,0.44,Bachelor's,Full-time,Married,No,No,Auto,No,0</t>
  </si>
  <si>
    <t>YNSU83P6E8,63,15671,31775,527,60,4,11.46,12,0.16,PhD,Unemployed,Divorced,No,Yes,Other,Yes,0</t>
  </si>
  <si>
    <t>KOU263XQJW,58,87222,159158,609,2,4,23.69,60,0.41,PhD,Part-time,Married,No,No,Education,No,0</t>
  </si>
  <si>
    <t>NWTO6ELZVF,46,29992,178036,725,5,1,10.73,36,0.29,Bachelor's,Part-time,Married,Yes,Yes,Home,No,0</t>
  </si>
  <si>
    <t>417X47QSU1,35,133241,129102,486,24,2,21.36,12,0.28,Bachelor's,Part-time,Divorced,Yes,Yes,Education,Yes,0</t>
  </si>
  <si>
    <t>I4QUBAYZEH,46,20344,67357,334,101,3,20.99,24,0.46,PhD,Unemployed,Married,No,Yes,Auto,Yes,0</t>
  </si>
  <si>
    <t>DMQ8F66TPV,47,32592,117431,716,43,1,15.41,48,0.24,Master's,Full-time,Single,Yes,No,Education,Yes,0</t>
  </si>
  <si>
    <t>T99QJVNUM9,30,62238,226115,674,55,4,7.7,24,0.18,PhD,Unemployed,Single,No,No,Business,Yes,0</t>
  </si>
  <si>
    <t>J98OF1E0QX,39,34269,91068,669,99,3,6.94,12,0.16,PhD,Part-time,Married,No,No,Auto,Yes,0</t>
  </si>
  <si>
    <t>7K9EMCB4Q7,33,29206,229400,674,4,4,8.0,60,0.16,Bachelor's,Self-employed,Divorced,Yes,No,Business,Yes,1</t>
  </si>
  <si>
    <t>KM67WGQQU7,62,39846,237351,707,66,2,18.42,12,0.51,PhD,Full-time,Married,Yes,Yes,Other,Yes,0</t>
  </si>
  <si>
    <t>SUS5M95XJ1,49,46035,215427,543,91,2,5.67,12,0.4,Master's,Unemployed,Married,No,Yes,Other,Yes,0</t>
  </si>
  <si>
    <t>YNXQ1E528K,57,36833,139666,495,110,4,9.53,36,0.24,High School,Unemployed,Single,Yes,No,Business,Yes,0</t>
  </si>
  <si>
    <t>QA2V0FWR3O,43,126163,72111,449,99,2,12.16,12,0.56,PhD,Self-employed,Married,No,No,Auto,No,0</t>
  </si>
  <si>
    <t>PF5IG9UYEM,48,67370,127433,755,88,2,4.82,48,0.56,Bachelor's,Unemployed,Married,Yes,No,Home,No,0</t>
  </si>
  <si>
    <t>EMH31ZRIQY,61,19107,89726,308,70,1,4.2,36,0.83,Bachelor's,Unemployed,Divorced,Yes,Yes,Education,Yes,0</t>
  </si>
  <si>
    <t>5R15CL51S3,36,91968,22595,438,5,2,21.35,60,0.11,PhD,Full-time,Single,No,Yes,Auto,No,1</t>
  </si>
  <si>
    <t>2MO1VZ21EF,59,78497,68203,435,24,3,11.7,36,0.68,Bachelor's,Part-time,Married,Yes,No,Auto,Yes,1</t>
  </si>
  <si>
    <t>XN55MZ5S0U,51,89382,124691,618,61,2,7.8,12,0.34,High School,Unemployed,Divorced,No,Yes,Business,No,1</t>
  </si>
  <si>
    <t>WCXWNA0JOB,64,20681,144249,805,105,3,12.61,12,0.8,High School,Unemployed,Married,Yes,No,Other,No,0</t>
  </si>
  <si>
    <t>YBUHN4NX1J,66,136626,86281,793,119,1,17.99,60,0.43,Bachelor's,Full-time,Divorced,No,No,Other,Yes,0</t>
  </si>
  <si>
    <t>EJO3UYRX4W,23,27258,231985,476,64,2,24.67,60,0.54,Master's,Part-time,Married,Yes,Yes,Auto,No,1</t>
  </si>
  <si>
    <t>U4OJCGE8JG,52,39211,193275,523,101,3,10.78,60,0.49,Bachelor's,Part-time,Married,No,Yes,Other,No,1</t>
  </si>
  <si>
    <t>QRWVV0DBXO,28,95637,26538,413,34,4,7.36,24,0.56,Master's,Unemployed,Divorced,Yes,Yes,Business,No,0</t>
  </si>
  <si>
    <t>VJPVM6G8J0,54,79352,119210,731,93,2,22.46,12,0.17,Bachelor's,Part-time,Divorced,No,No,Business,No,0</t>
  </si>
  <si>
    <t>TMYMMB7SJM,39,91336,207798,630,111,2,4.08,36,0.48,Master's,Unemployed,Divorced,Yes,Yes,Other,No,0</t>
  </si>
  <si>
    <t>BX3VGRODGY,30,88079,136398,491,98,1,13.68,24,0.44,PhD,Full-time,Divorced,Yes,No,Business,Yes,0</t>
  </si>
  <si>
    <t>LIKOGRPXS1,33,116110,114653,374,82,1,8.98,24,0.11,Master's,Full-time,Married,No,No,Auto,Yes,0</t>
  </si>
  <si>
    <t>DP2S63L4ZP,43,63652,90386,768,46,4,5.15,24,0.89,Master's,Full-time,Divorced,No,No,Home,Yes,0</t>
  </si>
  <si>
    <t>HCQD0R4VXW,39,94246,219330,747,69,1,3.97,48,0.39,High School,Self-employed,Divorced,Yes,No,Other,No,0</t>
  </si>
  <si>
    <t>5F2WZCC5YO,59,46949,82814,503,61,2,6.81,36,0.54,Bachelor's,Full-time,Married,No,No,Home,No,0</t>
  </si>
  <si>
    <t>02S6NSVJAK,30,110555,189407,843,60,2,6.82,36,0.67,Master's,Self-employed,Single,Yes,No,Home,Yes,0</t>
  </si>
  <si>
    <t>RZFC28O115,40,33157,244518,746,57,1,11.31,12,0.21,High School,Unemployed,Divorced,Yes,Yes,Other,No,0</t>
  </si>
  <si>
    <t>PU7X1QCOBB,49,146783,51895,404,81,3,7.98,24,0.73,Bachelor's,Part-time,Single,No,Yes,Education,Yes,0</t>
  </si>
  <si>
    <t>Y24IQSOCUG,40,22076,182605,521,88,3,3.47,60,0.29,Master's,Part-time,Divorced,No,No,Business,No,0</t>
  </si>
  <si>
    <t>PFJYGCBY0W,60,137213,113878,553,87,3,3.54,12,0.59,High School,Self-employed,Divorced,No,No,Home,Yes,0</t>
  </si>
  <si>
    <t>FPC00YH158,49,32958,102406,565,107,1,24.26,48,0.44,PhD,Full-time,Divorced,No,No,Education,No,0</t>
  </si>
  <si>
    <t>ZF1H98LS8O,65,20336,132779,327,76,4,20.69,24,0.56,Bachelor's,Part-time,Single,Yes,No,Auto,Yes,0</t>
  </si>
  <si>
    <t>1BEJ5GU4NW,55,108116,78876,695,81,4,5.29,48,0.38,High School,Full-time,Single,Yes,Yes,Auto,No,0</t>
  </si>
  <si>
    <t>BV3ABEVS14,45,28130,78648,620,94,2,20.82,48,0.4,Master's,Part-time,Divorced,No,Yes,Auto,Yes,0</t>
  </si>
  <si>
    <t>Y9WHBKLB4B,50,24181,12897,765,100,2,22.15,24,0.62,High School,Unemployed,Divorced,No,No,Other,Yes,0</t>
  </si>
  <si>
    <t>FWHFOEZMY8,57,147591,8425,349,82,3,5.58,48,0.26,High School,Unemployed,Married,Yes,Yes,Auto,Yes,0</t>
  </si>
  <si>
    <t>M48I4QQO7M,43,114871,232416,509,45,4,23.75,48,0.32,Master's,Full-time,Single,Yes,Yes,Home,Yes,0</t>
  </si>
  <si>
    <t>YMSBNO67EF,47,94520,237932,557,113,1,7.86,12,0.54,Master's,Self-employed,Divorced,No,No,Auto,No,0</t>
  </si>
  <si>
    <t>58AIKEXRJO,69,68868,16615,601,31,1,5.63,60,0.66,PhD,Self-employed,Married,No,No,Other,Yes,0</t>
  </si>
  <si>
    <t>CXCP9EOVC3,34,55144,17671,634,93,4,9.23,60,0.17,Bachelor's,Full-time,Divorced,Yes,Yes,Other,No,0</t>
  </si>
  <si>
    <t>N2RSOGRMTW,59,58681,113377,834,15,1,6.86,60,0.15,PhD,Full-time,Divorced,No,No,Other,Yes,0</t>
  </si>
  <si>
    <t>XI8CIDHQXE,46,129775,63700,476,62,4,19.34,12,0.43,Bachelor's,Part-time,Married,Yes,No,Home,No,0</t>
  </si>
  <si>
    <t>2W2AU17NSC,19,96094,90840,446,4,1,19.56,60,0.56,High School,Self-employed,Married,Yes,Yes,Education,No,1</t>
  </si>
  <si>
    <t>Y3M00ZUQFV,68,21579,95450,806,72,2,22.4,36,0.72,High School,Self-employed,Divorced,Yes,No,Business,Yes,0</t>
  </si>
  <si>
    <t>DB4QIXZT9R,55,90941,96673,592,33,4,24.69,48,0.51,PhD,Self-employed,Divorced,No,Yes,Other,Yes,1</t>
  </si>
  <si>
    <t>YJC6AUAUQ7,51,78678,194126,460,43,4,9.6,36,0.48,PhD,Full-time,Married,Yes,No,Other,Yes,0</t>
  </si>
  <si>
    <t>K5UE78G3A4,67,140432,198973,679,76,4,9.21,36,0.6,PhD,Part-time,Divorced,Yes,Yes,Business,No,0</t>
  </si>
  <si>
    <t>R7AURIDTM1,63,88502,55712,466,40,2,8.56,48,0.85,Bachelor's,Unemployed,Divorced,No,Yes,Education,Yes,0</t>
  </si>
  <si>
    <t>Y02H32IW28,55,137694,154829,614,42,3,22.34,36,0.44,Master's,Full-time,Divorced,No,No,Home,Yes,0</t>
  </si>
  <si>
    <t>IESEJ5I28U,29,45616,243523,592,0,1,10.24,36,0.37,PhD,Self-employed,Single,Yes,Yes,Auto,No,1</t>
  </si>
  <si>
    <t>V5MCKZEJM3,69,67665,113738,770,26,2,2.88,12,0.43,PhD,Part-time,Divorced,Yes,No,Auto,Yes,0</t>
  </si>
  <si>
    <t>6PI0E7BUJM,38,44232,229532,652,53,4,9.99,60,0.25,High School,Unemployed,Single,Yes,Yes,Education,No,0</t>
  </si>
  <si>
    <t>0T4V6ZQC92,44,70982,107865,408,48,4,15.86,60,0.63,Master's,Full-time,Divorced,Yes,No,Business,Yes,0</t>
  </si>
  <si>
    <t>BX626K58ZE,57,76869,202985,483,96,4,4.54,36,0.69,Bachelor's,Part-time,Married,No,No,Education,No,0</t>
  </si>
  <si>
    <t>LDMJMAWQT4,20,24677,227278,310,91,4,24.73,36,0.86,Bachelor's,Self-employed,Married,Yes,Yes,Other,Yes,0</t>
  </si>
  <si>
    <t>5BS9D4C0HF,54,46508,213325,705,115,3,24.82,12,0.5,PhD,Part-time,Divorced,No,Yes,Education,Yes,0</t>
  </si>
  <si>
    <t>HVF2DY8JZH,66,134218,95237,764,115,2,8.23,60,0.23,Bachelor's,Self-employed,Married,No,No,Auto,No,0</t>
  </si>
  <si>
    <t>85B6G0XQN0,43,20502,243197,583,101,1,12.06,12,0.74,Master's,Full-time,Married,No,No,Business,No,1</t>
  </si>
  <si>
    <t>60C2FSFHFX,69,114729,239748,838,47,1,2.35,60,0.19,Bachelor's,Unemployed,Divorced,Yes,Yes,Home,Yes,0</t>
  </si>
  <si>
    <t>AJMB9SRXJR,22,149928,208802,560,22,1,15.93,48,0.8,Master's,Self-employed,Married,Yes,No,Home,No,0</t>
  </si>
  <si>
    <t>090DC7V32F,63,57221,82150,809,6,4,19.84,48,0.86,PhD,Unemployed,Divorced,Yes,Yes,Home,Yes,0</t>
  </si>
  <si>
    <t>FR25ONBTJ6,37,106562,205464,828,76,2,2.29,36,0.46,Bachelor's,Unemployed,Divorced,Yes,No,Auto,No,0</t>
  </si>
  <si>
    <t>AIL4NGIN5A,63,108518,112314,513,116,3,2.42,48,0.81,Master's,Self-employed,Divorced,Yes,No,Home,No,0</t>
  </si>
  <si>
    <t>Q46PRPXJOO,58,102947,227969,610,23,4,8.35,24,0.51,High School,Self-employed,Divorced,Yes,No,Other,Yes,0</t>
  </si>
  <si>
    <t>H8VQLHNDY8,25,113121,23747,594,11,2,5.62,12,0.5,Bachelor's,Full-time,Married,Yes,No,Other,Yes,1</t>
  </si>
  <si>
    <t>5C88UJCBZ1,60,39547,68456,794,83,1,2.48,48,0.84,Master's,Unemployed,Divorced,Yes,No,Home,No,0</t>
  </si>
  <si>
    <t>SNNLQI2CZV,45,109319,223588,498,90,3,15.46,24,0.24,High School,Full-time,Single,No,No,Other,Yes,0</t>
  </si>
  <si>
    <t>4UXNR2IQ0I,46,108817,120766,579,82,4,10.9,48,0.69,PhD,Full-time,Married,No,No,Education,Yes,0</t>
  </si>
  <si>
    <t>B82CBRPWMT,67,52386,62099,676,76,4,22.44,48,0.53,PhD,Full-time,Divorced,No,No,Education,Yes,0</t>
  </si>
  <si>
    <t>9UG7UBUHAH,58,149962,102028,511,96,4,17.57,12,0.6,Bachelor's,Part-time,Married,No,Yes,Business,Yes,0</t>
  </si>
  <si>
    <t>O0CCRFWYQH,19,142406,63424,834,35,4,16.87,12,0.25,Bachelor's,Unemployed,Single,Yes,No,Home,Yes,0</t>
  </si>
  <si>
    <t>WFZA4Y5YSL,19,20845,154381,842,27,1,19.96,60,0.7,High School,Part-time,Single,No,Yes,Education,Yes,1</t>
  </si>
  <si>
    <t>COU62139N5,55,62510,150486,619,39,3,21.84,12,0.52,PhD,Full-time,Married,Yes,No,Education,Yes,0</t>
  </si>
  <si>
    <t>HU7KVAYSMK,55,18024,70109,819,33,3,12.87,48,0.35,Bachelor's,Part-time,Divorced,No,Yes,Home,No,0</t>
  </si>
  <si>
    <t>OXB8WV7EN8,60,78040,6334,675,7,2,14.95,60,0.5,High School,Unemployed,Married,No,No,Business,Yes,0</t>
  </si>
  <si>
    <t>72Q1YVOGW2,40,99643,121107,471,79,2,12.38,60,0.66,Master's,Self-employed,Married,No,No,Home,Yes,0</t>
  </si>
  <si>
    <t>V4FHJWXU7L,27,137949,165390,734,59,2,10.36,60,0.86,High School,Self-employed,Divorced,No,Yes,Business,No,0</t>
  </si>
  <si>
    <t>36E6ZIIOC0,62,82399,63211,773,118,4,23.2,24,0.79,High School,Self-employed,Divorced,Yes,Yes,Home,No,0</t>
  </si>
  <si>
    <t>CSCZCXRASQ,45,67958,151917,666,114,3,3.62,12,0.68,PhD,Full-time,Married,Yes,No,Home,No,0</t>
  </si>
  <si>
    <t>RV4K969ZTW,36,139547,95615,543,34,3,17.46,36,0.12,High School,Full-time,Married,No,Yes,Other,Yes,0</t>
  </si>
  <si>
    <t>TKKBK0A9F2,45,134631,36363,342,77,4,13.44,60,0.4,PhD,Full-time,Single,Yes,No,Business,Yes,0</t>
  </si>
  <si>
    <t>YC8C9SM79B,48,133966,50606,551,39,4,14.16,36,0.59,Master's,Full-time,Married,Yes,Yes,Other,Yes,0</t>
  </si>
  <si>
    <t>JB1IRFTJ80,19,139061,10819,502,61,2,24.6,12,0.1,Master's,Self-employed,Married,Yes,No,Auto,No,0</t>
  </si>
  <si>
    <t>XV3POLFZEV,46,103138,73176,382,0,4,9.51,48,0.79,High School,Full-time,Single,No,Yes,Home,No,1</t>
  </si>
  <si>
    <t>SDZLBC9NR2,69,52855,92208,728,13,2,7.87,60,0.17,Bachelor's,Self-employed,Divorced,No,No,Business,Yes,0</t>
  </si>
  <si>
    <t>CUSMPFT3A3,31,61192,224934,484,80,2,21.67,12,0.52,High School,Full-time,Single,Yes,No,Other,Yes,0</t>
  </si>
  <si>
    <t>ZZY2PMJZQS,45,68244,153227,766,31,3,7.87,24,0.12,High School,Unemployed,Single,Yes,Yes,Education,Yes,0</t>
  </si>
  <si>
    <t>FNJ3NE7362,18,50125,75908,631,87,2,3.09,12,0.72,Bachelor's,Self-employed,Divorced,No,Yes,Auto,No,0</t>
  </si>
  <si>
    <t>M7PIKPQQWU,61,31186,81535,692,91,1,15.71,48,0.57,High School,Part-time,Married,No,No,Other,Yes,0</t>
  </si>
  <si>
    <t>NWHWXQABZP,67,68336,111309,306,95,3,13.07,60,0.21,PhD,Unemployed,Single,No,No,Business,Yes,0</t>
  </si>
  <si>
    <t>QVR61GTVWJ,33,80043,181339,454,94,2,14.44,24,0.8,Master's,Part-time,Divorced,No,No,Home,No,0</t>
  </si>
  <si>
    <t>6V2BL6CR8X,54,57623,11435,429,6,4,21.37,24,0.33,High School,Full-time,Married,Yes,Yes,Other,No,0</t>
  </si>
  <si>
    <t>DHYUZYEUU5,38,63591,175461,776,69,1,4.26,12,0.61,Master's,Part-time,Single,No,Yes,Education,Yes,0</t>
  </si>
  <si>
    <t>64CQFHKQ1F,68,28720,124157,335,118,3,22.74,60,0.43,Master's,Self-employed,Divorced,No,No,Other,No,0</t>
  </si>
  <si>
    <t>H25XOC7AH1,31,86317,242749,735,116,2,19.23,24,0.9,PhD,Self-employed,Single,Yes,Yes,Education,No,0</t>
  </si>
  <si>
    <t>1BU85XWWZ6,60,149471,108134,712,25,1,24.92,36,0.14,High School,Unemployed,Married,No,Yes,Other,No,0</t>
  </si>
  <si>
    <t>RONGPCDSDP,34,127537,129611,597,9,3,19.88,24,0.87,High School,Part-time,Single,Yes,No,Home,Yes,0</t>
  </si>
  <si>
    <t>TIIQ36Y3AQ,32,123540,44608,365,38,4,11.84,36,0.5,PhD,Part-time,Divorced,No,No,Home,Yes,1</t>
  </si>
  <si>
    <t>58VGIE33KU,65,129084,106741,573,6,1,6.69,12,0.88,PhD,Unemployed,Married,Yes,Yes,Auto,Yes,0</t>
  </si>
  <si>
    <t>SUGLGBNUD0,48,149145,67747,314,31,2,21.41,36,0.63,Bachelor's,Part-time,Married,Yes,No,Other,Yes,0</t>
  </si>
  <si>
    <t>S8ZD55THGZ,63,16455,233509,592,64,2,11.87,12,0.41,Bachelor's,Unemployed,Married,No,No,Home,No,0</t>
  </si>
  <si>
    <t>RM4U7YRH6K,66,64118,82283,742,60,3,10.04,12,0.51,PhD,Unemployed,Single,Yes,Yes,Education,No,0</t>
  </si>
  <si>
    <t>M888H7IFN0,53,106601,125265,790,66,1,6.83,48,0.72,Master's,Part-time,Divorced,Yes,No,Education,Yes,0</t>
  </si>
  <si>
    <t>H8LU7QFAW0,31,116139,81555,335,83,3,16.25,24,0.57,Master's,Part-time,Single,No,No,Education,Yes,0</t>
  </si>
  <si>
    <t>DJFKB0XFCU,53,74031,90173,555,41,4,8.96,24,0.47,High School,Self-employed,Divorced,No,No,Education,Yes,0</t>
  </si>
  <si>
    <t>IFSNVQ4NCL,44,134406,20282,454,113,4,2.5,12,0.9,Bachelor's,Unemployed,Married,Yes,Yes,Auto,No,0</t>
  </si>
  <si>
    <t>019KV491P1,20,103188,212986,615,54,1,4.86,60,0.42,PhD,Self-employed,Divorced,No,No,Education,No,0</t>
  </si>
  <si>
    <t>L7CEH6BCXT,53,74112,25919,611,60,3,19.63,36,0.77,Bachelor's,Full-time,Married,No,Yes,Other,Yes,0</t>
  </si>
  <si>
    <t>86SPZIV7E5,23,121611,138432,465,66,2,23.28,48,0.52,High School,Part-time,Divorced,No,No,Education,No,1</t>
  </si>
  <si>
    <t>XSRJLU89S7,44,48766,151471,782,10,4,18.94,48,0.78,PhD,Part-time,Divorced,Yes,No,Education,No,1</t>
  </si>
  <si>
    <t>EFVD2FGLD9,39,15553,185943,734,107,2,14.0,60,0.42,High School,Unemployed,Single,No,No,Education,No,1</t>
  </si>
  <si>
    <t>ZBJILXTC4Y,39,115614,81267,442,36,3,16.85,24,0.26,High School,Self-employed,Single,No,Yes,Business,Yes,0</t>
  </si>
  <si>
    <t>YLVPZMSOQF,53,57531,160837,521,71,2,22.44,24,0.66,PhD,Part-time,Divorced,Yes,Yes,Business,No,0</t>
  </si>
  <si>
    <t>EVF31FPGUR,49,52111,28586,398,107,2,23.49,12,0.81,PhD,Part-time,Divorced,Yes,Yes,Other,Yes,0</t>
  </si>
  <si>
    <t>9372N7NSW4,44,117032,15934,624,75,3,6.88,36,0.37,PhD,Unemployed,Divorced,Yes,No,Home,Yes,0</t>
  </si>
  <si>
    <t>G6P8LPMBWC,24,30570,53524,668,25,1,13.5,48,0.5,Master's,Unemployed,Single,Yes,No,Business,Yes,0</t>
  </si>
  <si>
    <t>PIX3TTG3LF,56,140202,189211,614,80,2,14.08,60,0.5,PhD,Unemployed,Divorced,No,No,Home,No,0</t>
  </si>
  <si>
    <t>BRWLVOW7XT,67,101358,105014,690,3,2,4.08,36,0.21,High School,Part-time,Married,No,No,Education,Yes,0</t>
  </si>
  <si>
    <t>R0WJSXY52J,29,26271,147836,322,103,3,23.12,36,0.39,High School,Part-time,Married,Yes,Yes,Auto,No,0</t>
  </si>
  <si>
    <t>FB6LOEJT5Z,33,130456,214194,523,96,1,10.47,60,0.43,PhD,Self-employed,Married,No,Yes,Home,No,0</t>
  </si>
  <si>
    <t>5FOMOUU1DT,55,37295,161068,598,107,1,5.93,60,0.11,High School,Full-time,Single,No,Yes,Education,No,0</t>
  </si>
  <si>
    <t>DLTNXPKILE,22,35363,214391,626,113,4,18.22,12,0.2,PhD,Full-time,Single,Yes,No,Education,Yes,1</t>
  </si>
  <si>
    <t>D6EH1UPKDK,59,78402,242954,824,45,1,2.12,24,0.47,Master's,Full-time,Divorced,Yes,No,Business,Yes,0</t>
  </si>
  <si>
    <t>7P7U8P5IAD,66,123315,103211,452,24,3,3.8,36,0.43,Master's,Part-time,Single,Yes,No,Other,No,0</t>
  </si>
  <si>
    <t>LZRKCT1U6T,52,149384,72579,675,33,1,2.56,24,0.31,PhD,Self-employed,Divorced,Yes,No,Other,Yes,0</t>
  </si>
  <si>
    <t>GN5LMMH1LS,26,47642,8146,347,43,4,22.92,48,0.76,Bachelor's,Full-time,Divorced,Yes,Yes,Home,Yes,0</t>
  </si>
  <si>
    <t>4OHO5TIG4A,46,95162,190861,661,97,3,23.2,60,0.78,High School,Self-employed,Divorced,No,Yes,Other,Yes,0</t>
  </si>
  <si>
    <t>03BWPYHGTH,44,137730,223677,759,53,1,21.66,12,0.77,High School,Unemployed,Married,Yes,Yes,Auto,No,0</t>
  </si>
  <si>
    <t>GF9ZYTO66X,49,134204,61073,521,75,1,4.2,60,0.36,Bachelor's,Unemployed,Married,Yes,No,Auto,No,0</t>
  </si>
  <si>
    <t>HGXR5AF38U,27,31353,56815,393,103,4,20.69,24,0.6,PhD,Unemployed,Divorced,Yes,No,Education,Yes,1</t>
  </si>
  <si>
    <t>JMZPDLMFLF,42,74384,114524,705,102,1,6.4,24,0.35,High School,Self-employed,Single,No,No,Home,No,0</t>
  </si>
  <si>
    <t>XJAZMP2ZF6,59,36354,92940,535,50,2,15.53,24,0.45,High School,Self-employed,Divorced,No,No,Business,Yes,0</t>
  </si>
  <si>
    <t>0RIYEJ5P8H,55,116674,124659,678,79,1,20.54,12,0.29,Bachelor's,Part-time,Single,Yes,Yes,Auto,No,0</t>
  </si>
  <si>
    <t>OYVA1NWKTW,42,95889,117206,732,50,4,2.67,12,0.38,High School,Unemployed,Married,No,Yes,Home,Yes,0</t>
  </si>
  <si>
    <t>1PQ7GDYU56,21,55151,169912,731,38,3,16.36,36,0.11,Bachelor's,Self-employed,Divorced,No,No,Education,Yes,0</t>
  </si>
  <si>
    <t>XAD25XAQUR,60,106643,173008,741,46,1,17.9,12,0.69,High School,Self-employed,Divorced,No,No,Home,Yes,0</t>
  </si>
  <si>
    <t>08K5V2P8OE,69,95614,22694,539,15,4,19.26,48,0.23,Master's,Unemployed,Divorced,Yes,No,Other,No,0</t>
  </si>
  <si>
    <t>S00X8QTZQ6,58,139682,162795,388,74,3,2.68,60,0.22,Bachelor's,Part-time,Single,No,Yes,Education,No,0</t>
  </si>
  <si>
    <t>X3EVV9J29H,61,32136,130211,620,65,3,22.3,48,0.84,Bachelor's,Unemployed,Single,No,Yes,Education,Yes,0</t>
  </si>
  <si>
    <t>PCMDOVHM6Z,40,80787,178362,380,38,1,14.5,48,0.3,Master's,Full-time,Divorced,Yes,Yes,Business,Yes,0</t>
  </si>
  <si>
    <t>6XNJF8DXFJ,27,32785,106732,711,43,1,20.02,24,0.7,High School,Self-employed,Divorced,No,Yes,Education,No,0</t>
  </si>
  <si>
    <t>U51A5LJMDI,23,39752,21300,309,22,2,21.85,24,0.48,Master's,Unemployed,Single,No,No,Auto,Yes,0</t>
  </si>
  <si>
    <t>8169U9SL3W,30,117449,199301,335,77,3,3.3,36,0.75,Bachelor's,Self-employed,Single,No,Yes,Auto,No,0</t>
  </si>
  <si>
    <t>27713NXE59,48,130226,173867,504,104,4,11.37,60,0.66,High School,Self-employed,Divorced,Yes,No,Business,Yes,0</t>
  </si>
  <si>
    <t>QMDQZHB1YM,22,149593,100013,611,52,1,24.61,36,0.31,PhD,Unemployed,Single,No,No,Other,No,1</t>
  </si>
  <si>
    <t>FE6CJSV98U,21,123157,245309,826,77,1,17.88,12,0.84,Master's,Full-time,Married,No,No,Auto,No,0</t>
  </si>
  <si>
    <t>LXYSKGX42L,20,104441,230673,807,21,2,21.71,60,0.22,Bachelor's,Full-time,Single,Yes,Yes,Other,No,0</t>
  </si>
  <si>
    <t>5663KOO6Q3,47,25826,213519,481,92,1,17.53,36,0.53,Bachelor's,Self-employed,Divorced,No,Yes,Home,Yes,0</t>
  </si>
  <si>
    <t>OZDJB1XGIP,40,128870,218311,718,1,2,6.42,36,0.56,Bachelor's,Unemployed,Single,No,Yes,Home,No,1</t>
  </si>
  <si>
    <t>C4KFK0X8XI,54,31671,144075,353,113,2,10.22,12,0.51,PhD,Part-time,Single,No,Yes,Auto,No,0</t>
  </si>
  <si>
    <t>BWN1WJQBBH,35,73805,83908,371,6,4,22.95,60,0.81,Bachelor's,Unemployed,Single,Yes,No,Education,No,0</t>
  </si>
  <si>
    <t>S8T4JYGY76,52,34100,169736,326,82,4,13.72,48,0.84,PhD,Part-time,Divorced,No,No,Home,Yes,1</t>
  </si>
  <si>
    <t>RFC35GWNZZ,22,140003,50244,610,113,2,5.97,60,0.57,Master's,Full-time,Married,Yes,Yes,Other,Yes,0</t>
  </si>
  <si>
    <t>S5OR2SD4T8,58,99634,115650,392,43,2,3.35,48,0.68,Bachelor's,Unemployed,Married,Yes,Yes,Education,No,0</t>
  </si>
  <si>
    <t>9CSQSFM3NG,45,83699,240051,781,32,4,9.25,12,0.8,Master's,Unemployed,Divorced,Yes,Yes,Other,Yes,0</t>
  </si>
  <si>
    <t>QRSYHU609J,55,123691,200528,721,101,3,21.33,48,0.27,Bachelor's,Self-employed,Married,Yes,No,Other,No,0</t>
  </si>
  <si>
    <t>ZWLUNT7Q72,64,87672,159819,502,52,1,23.8,60,0.22,High School,Full-time,Single,No,Yes,Education,No,0</t>
  </si>
  <si>
    <t>CMAZFSM7U1,35,123866,16953,463,76,3,18.02,12,0.24,Bachelor's,Self-employed,Single,Yes,No,Auto,Yes,0</t>
  </si>
  <si>
    <t>XWOO788FC8,25,19362,76434,731,2,2,2.46,24,0.36,Master's,Part-time,Single,Yes,No,Auto,Yes,0</t>
  </si>
  <si>
    <t>XDHTVUXXR2,29,133027,45432,461,88,1,15.02,48,0.23,Master's,Part-time,Divorced,Yes,Yes,Other,Yes,0</t>
  </si>
  <si>
    <t>JI3O5T25LP,47,119274,45255,643,3,2,19.41,48,0.62,PhD,Part-time,Divorced,Yes,Yes,Auto,No,0</t>
  </si>
  <si>
    <t>GD4IQOY41W,39,113638,212824,446,71,1,9.2,24,0.62,High School,Part-time,Divorced,Yes,Yes,Home,No,0</t>
  </si>
  <si>
    <t>RTRZ7JDO3W,23,36939,162883,470,46,1,9.17,36,0.13,PhD,Full-time,Married,Yes,Yes,Other,Yes,0</t>
  </si>
  <si>
    <t>O9YVX0R68M,47,143359,38473,547,103,1,8.55,36,0.9,PhD,Part-time,Divorced,No,No,Other,Yes,0</t>
  </si>
  <si>
    <t>5Z8MB8P3C0,25,89344,19150,723,76,3,9.04,36,0.18,Master's,Full-time,Divorced,Yes,Yes,Business,Yes,0</t>
  </si>
  <si>
    <t>QQDY2UFFZP,64,45806,48516,610,72,2,12.04,24,0.43,High School,Self-employed,Divorced,Yes,Yes,Other,No,0</t>
  </si>
  <si>
    <t>NL2MQCJ31S,65,57867,195987,484,30,2,13.66,36,0.17,Bachelor's,Full-time,Single,Yes,No,Business,Yes,0</t>
  </si>
  <si>
    <t>M9B4M7QUNA,46,15089,44237,644,17,4,4.8,48,0.51,Bachelor's,Part-time,Single,No,Yes,Education,No,0</t>
  </si>
  <si>
    <t>9YHPH8J9Q9,48,123037,236827,320,11,2,12.42,48,0.32,High School,Part-time,Single,Yes,No,Business,No,0</t>
  </si>
  <si>
    <t>F6E1PQP61Y,22,40405,72070,421,83,3,24.08,12,0.12,PhD,Part-time,Single,Yes,Yes,Home,No,0</t>
  </si>
  <si>
    <t>EBG2G8X197,28,135398,82245,650,48,2,8.92,60,0.41,High School,Part-time,Married,No,Yes,Other,Yes,1</t>
  </si>
  <si>
    <t>9VB88AO3V7,34,20594,125180,343,42,3,17.11,36,0.79,Bachelor's,Part-time,Single,No,Yes,Other,Yes,0</t>
  </si>
  <si>
    <t>N5UFOL7HTO,30,135406,119017,591,95,1,9.58,12,0.54,PhD,Full-time,Married,No,Yes,Auto,No,0</t>
  </si>
  <si>
    <t>ITWC4J095G,37,101760,111530,762,80,1,9.53,24,0.58,Master's,Part-time,Single,Yes,No,Auto,No,0</t>
  </si>
  <si>
    <t>DABLRQ2HLT,48,54995,209208,689,17,3,11.26,24,0.51,Master's,Part-time,Divorced,No,Yes,Education,Yes,0</t>
  </si>
  <si>
    <t>7ZY36Y6BLW,43,38657,65927,510,29,2,12.98,48,0.88,Master's,Unemployed,Divorced,Yes,Yes,Other,Yes,0</t>
  </si>
  <si>
    <t>KSZC47YVI2,45,65196,19482,645,109,1,23.27,60,0.52,PhD,Self-employed,Married,No,Yes,Auto,Yes,0</t>
  </si>
  <si>
    <t>N8AZNYA8GH,42,84947,211977,703,61,3,21.16,24,0.78,Master's,Self-employed,Single,No,No,Education,No,0</t>
  </si>
  <si>
    <t>LEBHFK0KEX,65,131347,84204,729,111,3,17.72,36,0.88,PhD,Full-time,Divorced,Yes,Yes,Auto,Yes,0</t>
  </si>
  <si>
    <t>E5PWE37S8W,35,84054,151648,848,17,2,18.81,12,0.61,PhD,Full-time,Single,No,No,Auto,Yes,0</t>
  </si>
  <si>
    <t>95W3ZFHER5,62,89673,90816,688,4,4,23.29,36,0.18,PhD,Unemployed,Divorced,Yes,No,Education,No,0</t>
  </si>
  <si>
    <t>GW1TWEXWZG,49,148043,14996,733,110,1,5.56,36,0.32,PhD,Part-time,Divorced,Yes,Yes,Business,Yes,0</t>
  </si>
  <si>
    <t>5TC1AON0Z7,46,28771,65522,335,82,1,23.67,12,0.52,High School,Self-employed,Divorced,No,No,Business,Yes,1</t>
  </si>
  <si>
    <t>TMC038D8EN,20,148175,71838,500,43,3,7.9,36,0.1,Master's,Part-time,Single,Yes,Yes,Home,No,0</t>
  </si>
  <si>
    <t>XY3VUP46HP,52,23929,69990,570,41,3,10.73,12,0.26,Bachelor's,Full-time,Divorced,No,Yes,Home,Yes,0</t>
  </si>
  <si>
    <t>0DKXU6MJC6,55,51889,195807,750,41,1,22.26,24,0.36,High School,Unemployed,Married,Yes,No,Auto,No,0</t>
  </si>
  <si>
    <t>PYRMRGBZB4,32,125987,233628,429,111,2,5.58,60,0.23,Master's,Full-time,Single,No,Yes,Other,No,0</t>
  </si>
  <si>
    <t>OYC1Z6Y1VP,68,59268,109962,700,27,2,18.7,60,0.47,High School,Full-time,Divorced,Yes,Yes,Other,Yes,0</t>
  </si>
  <si>
    <t>QCJZ323ZXQ,20,62372,166200,814,85,2,4.99,24,0.5,High School,Full-time,Divorced,Yes,Yes,Business,Yes,1</t>
  </si>
  <si>
    <t>0TLY66ELWY,38,52378,47778,516,90,3,16.67,48,0.56,PhD,Unemployed,Single,Yes,Yes,Auto,No,0</t>
  </si>
  <si>
    <t>NJITZWJ1HT,20,33647,7426,686,46,2,2.63,36,0.63,Master's,Part-time,Divorced,No,No,Other,No,0</t>
  </si>
  <si>
    <t>47CQVJ6TW1,52,79688,241230,819,13,1,12.24,36,0.48,PhD,Unemployed,Single,No,No,Education,No,0</t>
  </si>
  <si>
    <t>EZUQ0E1HCH,67,119216,69146,385,100,3,6.19,48,0.81,PhD,Self-employed,Single,Yes,No,Education,Yes,0</t>
  </si>
  <si>
    <t>23WA9JQRRF,25,93822,147397,518,102,3,8.89,12,0.45,PhD,Full-time,Divorced,Yes,No,Auto,No,0</t>
  </si>
  <si>
    <t>KL2H22E3T7,65,79212,214869,679,37,3,5.87,12,0.84,Master's,Unemployed,Married,No,No,Auto,Yes,0</t>
  </si>
  <si>
    <t>TQMVMR7SZQ,20,22521,156408,330,61,2,20.67,12,0.35,Bachelor's,Full-time,Divorced,Yes,Yes,Education,No,0</t>
  </si>
  <si>
    <t>Q1ZNR9L3J2,28,53315,234733,694,29,1,10.2,12,0.32,Master's,Full-time,Single,No,No,Auto,No,0</t>
  </si>
  <si>
    <t>KBGZGSIL09,65,137124,135467,604,10,4,20.97,60,0.82,PhD,Full-time,Single,No,No,Business,Yes,0</t>
  </si>
  <si>
    <t>UVJD9NK00S,19,145089,74452,732,69,3,22.34,36,0.63,Master's,Unemployed,Divorced,Yes,Yes,Education,No,0</t>
  </si>
  <si>
    <t>XJIUMCUEGI,50,120429,219403,341,92,2,12.65,36,0.87,High School,Part-time,Divorced,No,Yes,Business,No,0</t>
  </si>
  <si>
    <t>Y5193F1AUA,25,120894,81940,758,42,4,22.57,24,0.83,Bachelor's,Full-time,Married,Yes,Yes,Business,No,0</t>
  </si>
  <si>
    <t>TA306N64Q7,29,80191,223336,357,38,2,12.46,24,0.62,Bachelor's,Self-employed,Married,Yes,Yes,Other,Yes,0</t>
  </si>
  <si>
    <t>4ZS2B2K4H1,36,75437,112196,628,63,3,23.34,24,0.59,High School,Self-employed,Married,Yes,Yes,Education,No,0</t>
  </si>
  <si>
    <t>I2KRVMLYTE,35,146996,90935,785,116,4,6.17,36,0.28,PhD,Self-employed,Married,No,Yes,Home,Yes,0</t>
  </si>
  <si>
    <t>AZVH8EF0NI,67,57626,31847,685,59,4,3.6,60,0.72,Bachelor's,Part-time,Divorced,Yes,Yes,Business,Yes,0</t>
  </si>
  <si>
    <t>L163ZJK6P2,38,22492,29667,836,59,4,17.35,12,0.72,Bachelor's,Self-employed,Married,No,No,Auto,No,0</t>
  </si>
  <si>
    <t>O80BSVOXQK,39,139125,217436,423,47,3,12.62,60,0.21,PhD,Unemployed,Divorced,Yes,No,Home,No,0</t>
  </si>
  <si>
    <t>9UP799YCPM,60,142811,54316,304,26,3,4.8,36,0.89,High School,Self-employed,Married,No,Yes,Other,No,0</t>
  </si>
  <si>
    <t>KMUNNJTVHL,47,81442,53382,313,55,4,14.17,12,0.5,Master's,Full-time,Divorced,Yes,Yes,Auto,Yes,0</t>
  </si>
  <si>
    <t>Z4N3FX2OXA,35,53068,33642,752,68,3,24.77,24,0.71,Master's,Self-employed,Single,No,No,Home,No,1</t>
  </si>
  <si>
    <t>OW3JN4CJSL,23,113515,61554,496,88,2,6.65,60,0.36,PhD,Full-time,Married,No,No,Home,No,0</t>
  </si>
  <si>
    <t>P38M38F1KZ,18,115283,122181,303,31,4,7.68,12,0.51,Bachelor's,Unemployed,Married,Yes,No,Auto,Yes,0</t>
  </si>
  <si>
    <t>AT19ABEUSH,26,42974,152846,757,7,2,16.08,12,0.14,High School,Full-time,Single,No,No,Auto,Yes,0</t>
  </si>
  <si>
    <t>VOBOC79FKN,69,46724,140113,817,56,3,10.51,48,0.46,Bachelor's,Unemployed,Single,Yes,Yes,Education,No,0</t>
  </si>
  <si>
    <t>MIL7EPI8UP,33,44088,117343,353,38,3,16.18,36,0.39,High School,Unemployed,Divorced,No,No,Home,No,1</t>
  </si>
  <si>
    <t>4G2O7PC7H0,46,97241,22334,748,69,2,12.71,24,0.29,Bachelor's,Self-employed,Divorced,Yes,Yes,Auto,No,0</t>
  </si>
  <si>
    <t>F8YM2ZGAR9,46,105066,55047,309,117,1,8.89,12,0.63,High School,Self-employed,Single,Yes,Yes,Home,Yes,0</t>
  </si>
  <si>
    <t>9ATIQ6PNFM,22,60838,186843,754,84,3,20.04,36,0.37,Master's,Part-time,Single,Yes,No,Auto,No,1</t>
  </si>
  <si>
    <t>8NUSH4E1E3,36,102006,21091,538,108,2,22.8,48,0.66,PhD,Unemployed,Married,Yes,Yes,Business,Yes,0</t>
  </si>
  <si>
    <t>GFM54CQX41,39,141168,210051,437,79,4,2.35,36,0.65,Master's,Full-time,Single,No,No,Other,No,0</t>
  </si>
  <si>
    <t>A2J8F68RGE,66,67651,73431,538,114,4,10.73,36,0.75,Master's,Part-time,Single,Yes,No,Other,Yes,0</t>
  </si>
  <si>
    <t>67JP31VPVW,25,128815,170591,561,38,3,7.67,36,0.41,Bachelor's,Part-time,Married,Yes,Yes,Business,No,0</t>
  </si>
  <si>
    <t>5IG0AOPQ0F,68,132775,45481,472,107,2,21.01,48,0.61,PhD,Part-time,Divorced,Yes,Yes,Other,Yes,0</t>
  </si>
  <si>
    <t>Y10AVJHBK5,35,110159,137581,335,113,2,19.59,48,0.18,PhD,Self-employed,Divorced,No,Yes,Other,No,0</t>
  </si>
  <si>
    <t>QG8KOL17XN,61,73854,141032,325,90,3,7.63,60,0.32,PhD,Part-time,Divorced,No,Yes,Other,Yes,0</t>
  </si>
  <si>
    <t>SVRS89BE4J,65,61438,63869,637,29,4,8.42,24,0.55,Bachelor's,Full-time,Married,Yes,No,Business,No,0</t>
  </si>
  <si>
    <t>AXD6212QZS,31,37234,110631,326,91,3,4.51,48,0.63,Master's,Part-time,Married,Yes,Yes,Education,No,1</t>
  </si>
  <si>
    <t>XVPW5FOWZS,21,24895,165071,641,48,2,12.28,60,0.5,Bachelor's,Part-time,Single,No,Yes,Education,Yes,0</t>
  </si>
  <si>
    <t>3Y4UK164SM,57,128774,81049,535,115,2,14.45,48,0.26,Master's,Part-time,Single,No,Yes,Education,No,0</t>
  </si>
  <si>
    <t>DUOAKASDQE,44,24126,87125,310,86,4,8.79,12,0.43,PhD,Self-employed,Single,Yes,Yes,Education,Yes,1</t>
  </si>
  <si>
    <t>3H7R6M91TA,41,61233,124488,755,86,4,18.3,48,0.52,High School,Full-time,Single,No,Yes,Home,Yes,0</t>
  </si>
  <si>
    <t>I50LIE2TQ5,47,106342,172296,701,10,2,21.67,24,0.89,PhD,Full-time,Divorced,Yes,No,Home,No,0</t>
  </si>
  <si>
    <t>ISAZC24R3Q,29,15649,16990,536,29,4,20.58,48,0.28,PhD,Unemployed,Single,No,Yes,Other,Yes,0</t>
  </si>
  <si>
    <t>PZ7PJ78P1Y,60,87219,86456,476,74,3,20.4,24,0.27,Bachelor's,Self-employed,Married,Yes,No,Auto,Yes,0</t>
  </si>
  <si>
    <t>2YEGU9ODNG,30,58901,37562,753,33,2,8.81,12,0.54,High School,Part-time,Single,Yes,Yes,Auto,No,0</t>
  </si>
  <si>
    <t>277OEEZAXA,57,137657,70650,748,37,2,24.94,12,0.67,PhD,Full-time,Divorced,No,Yes,Other,No,0</t>
  </si>
  <si>
    <t>62NRCBV7H7,67,63445,204912,572,114,2,15.09,12,0.61,High School,Unemployed,Married,Yes,Yes,Auto,No,0</t>
  </si>
  <si>
    <t>6NQJND3JHZ,62,15711,78125,423,38,3,23.6,60,0.32,High School,Full-time,Married,No,Yes,Education,Yes,0</t>
  </si>
  <si>
    <t>GGWXNQSWNN,21,38993,37132,400,66,4,22.85,24,0.36,PhD,Unemployed,Married,No,No,Home,No,0</t>
  </si>
  <si>
    <t>OA1EY9E36A,43,82016,195061,413,61,4,2.3,48,0.26,PhD,Part-time,Married,No,No,Auto,No,0</t>
  </si>
  <si>
    <t>QAJR695C1L,18,20331,70855,849,38,3,6.39,36,0.21,High School,Unemployed,Divorced,Yes,No,Business,No,0</t>
  </si>
  <si>
    <t>EY76C78DLR,44,88646,208524,367,71,2,3.75,36,0.21,Bachelor's,Self-employed,Single,No,No,Home,No,1</t>
  </si>
  <si>
    <t>DV7QS9O9HV,40,97205,8604,587,107,1,14.43,24,0.12,Master's,Part-time,Married,Yes,No,Auto,No,0</t>
  </si>
  <si>
    <t>5V8TEWMT0I,59,24499,139032,596,110,3,10.21,36,0.41,High School,Full-time,Single,Yes,No,Education,No,0</t>
  </si>
  <si>
    <t>DAFK0XJQUU,55,19390,27701,515,101,2,20.82,48,0.76,PhD,Full-time,Married,Yes,No,Other,Yes,0</t>
  </si>
  <si>
    <t>E1EMANC70W,28,20891,187357,391,10,4,8.03,24,0.24,High School,Part-time,Married,Yes,No,Education,Yes,1</t>
  </si>
  <si>
    <t>WMW4912XP7,56,123846,237009,736,60,1,17.49,24,0.33,High School,Unemployed,Divorced,Yes,No,Education,No,0</t>
  </si>
  <si>
    <t>OIZ1UZNBHG,59,34695,180339,844,98,1,6.95,60,0.12,Master's,Self-employed,Married,Yes,Yes,Business,Yes,0</t>
  </si>
  <si>
    <t>W0HHBZ2MZX,61,104765,202994,324,43,4,16.24,48,0.35,PhD,Full-time,Married,Yes,No,Auto,No,0</t>
  </si>
  <si>
    <t>LNXULCES80,38,98832,196741,642,118,2,8.76,24,0.41,Bachelor's,Unemployed,Single,No,Yes,Other,No,0</t>
  </si>
  <si>
    <t>ND4GCTOWKY,39,61146,8768,503,109,2,9.0,60,0.34,Bachelor's,Unemployed,Divorced,Yes,No,Other,Yes,0</t>
  </si>
  <si>
    <t>27OCA0966Z,45,91036,14148,470,86,4,14.82,36,0.14,High School,Full-time,Single,Yes,Yes,Other,No,0</t>
  </si>
  <si>
    <t>0C39PFI6M4,55,40049,45141,839,16,3,23.72,48,0.61,Bachelor's,Full-time,Divorced,Yes,No,Business,Yes,0</t>
  </si>
  <si>
    <t>LR0IP5B8SN,23,104263,163974,756,14,4,9.04,48,0.36,Master's,Full-time,Single,No,Yes,Home,Yes,0</t>
  </si>
  <si>
    <t>GDY2F5X4TL,42,143953,12204,736,55,1,17.09,60,0.4,PhD,Part-time,Single,Yes,No,Business,Yes,0</t>
  </si>
  <si>
    <t>603BB073ZB,21,149429,67459,482,1,1,23.59,12,0.32,PhD,Full-time,Divorced,No,Yes,Other,Yes,0</t>
  </si>
  <si>
    <t>WK5W73B5FE,51,54165,217325,474,5,1,20.37,60,0.75,PhD,Part-time,Married,No,Yes,Other,No,0</t>
  </si>
  <si>
    <t>SLLKR9T5AR,43,127672,12167,381,48,3,20.54,36,0.22,Master's,Unemployed,Married,Yes,Yes,Home,Yes,0</t>
  </si>
  <si>
    <t>E2NCG0YGL6,56,49774,10272,347,75,4,14.66,48,0.55,PhD,Self-employed,Single,Yes,Yes,Auto,No,0</t>
  </si>
  <si>
    <t>IIVVB4X0UI,44,95159,214966,703,109,1,16.34,12,0.4,PhD,Part-time,Married,No,No,Business,No,0</t>
  </si>
  <si>
    <t>68IWTR6HJ8,56,94226,135474,584,74,2,10.51,48,0.63,Master's,Full-time,Married,No,No,Auto,Yes,0</t>
  </si>
  <si>
    <t>GASM4B283H,38,53241,87525,601,109,2,18.13,12,0.35,High School,Part-time,Single,No,No,Auto,Yes,0</t>
  </si>
  <si>
    <t>M56M0G11IU,38,59442,78634,710,82,3,23.01,36,0.88,Master's,Self-employed,Married,No,No,Education,No,0</t>
  </si>
  <si>
    <t>YBT589ZUW6,46,47328,233211,354,15,2,17.29,24,0.24,Bachelor's,Part-time,Single,No,Yes,Other,Yes,0</t>
  </si>
  <si>
    <t>GT9ZKVX8KG,51,18192,203427,845,82,2,20.48,24,0.26,Bachelor's,Unemployed,Single,Yes,Yes,Home,Yes,0</t>
  </si>
  <si>
    <t>VSQJ9GBFF6,44,33069,79131,568,89,2,24.7,12,0.63,Bachelor's,Part-time,Divorced,No,No,Education,Yes,0</t>
  </si>
  <si>
    <t>P498Z624U1,59,65721,97766,342,95,2,23.05,36,0.45,Master's,Self-employed,Married,No,Yes,Other,Yes,0</t>
  </si>
  <si>
    <t>NG64POXH9O,63,108482,146641,513,82,2,18.01,60,0.12,High School,Self-employed,Married,No,Yes,Education,No,0</t>
  </si>
  <si>
    <t>0UQB54YSLC,43,28439,178599,441,118,2,24.85,24,0.64,Master's,Self-employed,Married,No,No,Business,No,0</t>
  </si>
  <si>
    <t>0UBCZHD7IE,22,125311,161292,623,41,2,3.92,12,0.7,Bachelor's,Unemployed,Married,Yes,No,Business,No,0</t>
  </si>
  <si>
    <t>HIWRDX6JK2,37,20244,119736,550,8,3,6.54,48,0.77,PhD,Self-employed,Single,No,Yes,Auto,Yes,0</t>
  </si>
  <si>
    <t>RWNZQ9XSXY,25,90104,52343,658,17,1,6.79,36,0.19,Master's,Full-time,Divorced,No,No,Other,Yes,0</t>
  </si>
  <si>
    <t>MYJJXXLBQN,69,54628,195724,418,1,2,10.31,60,0.63,Master's,Full-time,Divorced,Yes,No,Home,Yes,0</t>
  </si>
  <si>
    <t>5KDBAO5U1D,35,106463,16828,456,21,3,19.63,12,0.63,PhD,Self-employed,Single,No,No,Home,Yes,0</t>
  </si>
  <si>
    <t>2VVQP54S54,22,81815,135180,601,62,3,13.13,60,0.77,Master's,Part-time,Married,No,Yes,Other,Yes,0</t>
  </si>
  <si>
    <t>GZ6U2W8OBR,21,79805,181676,364,103,3,3.4,48,0.41,Bachelor's,Self-employed,Single,Yes,No,Business,No,0</t>
  </si>
  <si>
    <t>U92UKYZ1XP,68,60865,172386,690,37,1,20.68,48,0.13,Master's,Full-time,Divorced,No,Yes,Auto,Yes,1</t>
  </si>
  <si>
    <t>KNT48NB7NB,60,131515,212609,754,117,4,21.19,12,0.31,Bachelor's,Part-time,Single,Yes,No,Auto,No,0</t>
  </si>
  <si>
    <t>DU3IIDXGPA,22,33566,72881,825,59,3,18.52,12,0.48,Master's,Self-employed,Divorced,No,Yes,Home,Yes,0</t>
  </si>
  <si>
    <t>COHQBITAR9,33,143661,34014,771,5,2,15.09,60,0.29,Bachelor's,Part-time,Divorced,No,Yes,Auto,No,0</t>
  </si>
  <si>
    <t>W1UFU9A1WZ,26,136927,83176,802,36,3,8.67,60,0.89,PhD,Part-time,Married,No,No,Education,No,0</t>
  </si>
  <si>
    <t>FABTQ5E1PD,42,23104,247517,630,89,1,21.91,60,0.34,High School,Part-time,Divorced,No,Yes,Education,No,1</t>
  </si>
  <si>
    <t>YSMKIFKL6P,55,21945,206582,758,67,3,7.84,60,0.66,Master's,Full-time,Single,Yes,Yes,Education,No,0</t>
  </si>
  <si>
    <t>NPLO1AYAHH,25,130019,145841,430,9,3,8.71,48,0.4,PhD,Part-time,Divorced,No,Yes,Other,Yes,0</t>
  </si>
  <si>
    <t>80PW98SI3J,18,93379,84039,641,119,1,4.71,24,0.34,High School,Part-time,Single,Yes,Yes,Education,No,0</t>
  </si>
  <si>
    <t>Y45QFAZ2PX,48,90602,188277,542,21,1,7.15,48,0.23,PhD,Full-time,Married,Yes,Yes,Auto,Yes,0</t>
  </si>
  <si>
    <t>31JCEXR2ZQ,50,53767,221337,641,23,4,21.85,48,0.65,PhD,Unemployed,Married,No,No,Education,No,1</t>
  </si>
  <si>
    <t>DBVY2LK6BB,22,106586,107245,405,74,2,21.7,24,0.69,PhD,Full-time,Divorced,Yes,Yes,Auto,Yes,0</t>
  </si>
  <si>
    <t>7F62WFWWAJ,35,54387,120004,617,103,2,8.88,12,0.26,High School,Unemployed,Single,No,Yes,Education,Yes,0</t>
  </si>
  <si>
    <t>A04REAEPBO,53,109550,100999,466,107,2,13.45,12,0.27,High School,Full-time,Married,Yes,No,Education,No,0</t>
  </si>
  <si>
    <t>AHUPJVF9J7,65,99734,150449,381,104,3,18.94,48,0.42,Master's,Self-employed,Single,No,Yes,Other,No,0</t>
  </si>
  <si>
    <t>0V25NCKYKS,37,87778,103782,652,51,4,16.53,36,0.21,PhD,Self-employed,Married,Yes,No,Auto,Yes,0</t>
  </si>
  <si>
    <t>XJ25HZOBDU,41,142629,240304,504,114,3,23.67,24,0.64,PhD,Full-time,Single,No,No,Other,Yes,0</t>
  </si>
  <si>
    <t>PI01ZKCHN9,36,27467,176875,538,0,1,13.49,12,0.85,Bachelor's,Full-time,Single,Yes,Yes,Business,Yes,0</t>
  </si>
  <si>
    <t>Z6SFF8OAJ3,45,25334,200184,599,22,2,7.6,60,0.77,High School,Full-time,Married,Yes,No,Auto,No,0</t>
  </si>
  <si>
    <t>GYSLSLZKN2,47,36004,202624,611,30,2,4.53,24,0.36,Bachelor's,Unemployed,Single,No,No,Auto,Yes,0</t>
  </si>
  <si>
    <t>BO2QPIYHWV,56,24714,190678,627,15,4,15.11,48,0.88,High School,Unemployed,Married,No,No,Other,Yes,1</t>
  </si>
  <si>
    <t>ZHEKLCQNNZ,32,125904,39905,712,86,2,21.53,12,0.62,PhD,Full-time,Married,Yes,Yes,Other,No,0</t>
  </si>
  <si>
    <t>6TF0HIBHUO,67,96769,231353,774,2,3,6.28,24,0.6,Bachelor's,Unemployed,Married,No,No,Other,Yes,0</t>
  </si>
  <si>
    <t>FY231QA0YV,26,96937,29123,575,13,4,19.81,24,0.66,High School,Part-time,Divorced,Yes,Yes,Other,No,0</t>
  </si>
  <si>
    <t>VKK3HTSB4W,56,66820,134277,495,28,1,18.99,48,0.48,Bachelor's,Part-time,Divorced,Yes,No,Other,Yes,0</t>
  </si>
  <si>
    <t>4PMNFT5X5Z,48,62583,236325,644,1,2,19.9,48,0.71,Master's,Full-time,Single,No,Yes,Auto,Yes,0</t>
  </si>
  <si>
    <t>U61MCRTLS7,18,111231,249627,452,12,4,15.64,36,0.52,Bachelor's,Unemployed,Single,No,No,Auto,No,1</t>
  </si>
  <si>
    <t>NZICJHAYI6,30,128600,249759,572,93,3,15.25,12,0.81,High School,Self-employed,Divorced,No,Yes,Home,Yes,0</t>
  </si>
  <si>
    <t>2VMSTE5899,53,76631,152445,389,117,3,15.63,12,0.49,High School,Full-time,Divorced,No,No,Other,Yes,0</t>
  </si>
  <si>
    <t>1JUN72CXT1,19,106317,6155,491,32,3,20.67,36,0.39,Bachelor's,Part-time,Single,No,Yes,Business,No,0</t>
  </si>
  <si>
    <t>XQXUU2RGIJ,59,21866,234771,847,31,3,22.4,60,0.53,High School,Self-employed,Single,Yes,No,Business,Yes,0</t>
  </si>
  <si>
    <t>H4EIZ2WXT2,54,133250,11850,643,40,2,4.72,36,0.13,Bachelor's,Self-employed,Married,Yes,Yes,Other,No,1</t>
  </si>
  <si>
    <t>GF3OGH5YLO,52,18103,122904,846,93,3,5.46,12,0.77,PhD,Unemployed,Divorced,Yes,No,Auto,Yes,0</t>
  </si>
  <si>
    <t>YLJ49J3QMO,54,88370,238821,433,59,4,13.29,60,0.53,PhD,Part-time,Single,No,No,Auto,No,0</t>
  </si>
  <si>
    <t>D6Y7VYOW75,28,109695,15800,842,37,2,3.04,36,0.35,Master's,Part-time,Single,No,No,Auto,No,0</t>
  </si>
  <si>
    <t>5H8LXBGEJG,35,63895,8266,662,7,4,23.58,48,0.11,Master's,Unemployed,Married,Yes,No,Business,No,1</t>
  </si>
  <si>
    <t>1Y6PDXW2M2,37,80299,207857,758,52,1,18.81,24,0.29,High School,Self-employed,Divorced,No,No,Home,Yes,1</t>
  </si>
  <si>
    <t>TIF12XLBW2,19,120012,183822,677,48,1,7.92,48,0.33,High School,Full-time,Married,Yes,Yes,Business,Yes,1</t>
  </si>
  <si>
    <t>7QV6P6E9DM,41,70949,90384,820,49,2,19.66,12,0.63,High School,Part-time,Married,No,No,Education,Yes,1</t>
  </si>
  <si>
    <t>DSKY2M1O47,33,123258,167568,759,61,1,5.56,48,0.3,Bachelor's,Full-time,Single,No,Yes,Home,No,0</t>
  </si>
  <si>
    <t>NWQHTM1JEC,40,128537,198392,777,4,1,13.24,24,0.53,Master's,Unemployed,Single,Yes,Yes,Auto,Yes,0</t>
  </si>
  <si>
    <t>8Z7YZGBRS3,67,93714,113903,673,24,4,7.0,12,0.86,Master's,Self-employed,Married,Yes,No,Auto,No,0</t>
  </si>
  <si>
    <t>FR7YDYUGN4,55,85916,178915,782,31,2,8.08,48,0.56,Bachelor's,Unemployed,Married,Yes,Yes,Home,Yes,0</t>
  </si>
  <si>
    <t>32JQUOJ5OL,64,95863,37644,692,6,2,22.6,48,0.46,PhD,Part-time,Married,Yes,Yes,Education,Yes,0</t>
  </si>
  <si>
    <t>BP6LA6STSM,61,141881,200898,827,107,4,19.97,24,0.39,Bachelor's,Self-employed,Divorced,Yes,Yes,Education,No,0</t>
  </si>
  <si>
    <t>M2VVXYT4WJ,46,128005,25988,746,5,1,10.77,60,0.59,PhD,Unemployed,Single,Yes,No,Auto,Yes,0</t>
  </si>
  <si>
    <t>P3V6AJYJDK,47,112788,182191,549,40,3,10.43,36,0.19,Master's,Unemployed,Divorced,Yes,Yes,Education,No,0</t>
  </si>
  <si>
    <t>02ZUGF4MKS,21,113860,35044,747,25,1,2.56,36,0.5,High School,Unemployed,Married,Yes,Yes,Auto,No,0</t>
  </si>
  <si>
    <t>C5GZY8HIZA,46,128696,213530,520,93,3,6.78,48,0.72,High School,Full-time,Married,Yes,Yes,Business,Yes,0</t>
  </si>
  <si>
    <t>YZASDSOFIZ,61,87889,203077,479,73,1,3.19,24,0.72,PhD,Part-time,Single,Yes,Yes,Business,Yes,0</t>
  </si>
  <si>
    <t>NZSXOOM10N,60,67086,174944,766,62,3,5.89,48,0.43,Bachelor's,Self-employed,Single,No,No,Other,No,0</t>
  </si>
  <si>
    <t>AOKC3D5G4P,58,131624,61778,621,68,2,24.69,36,0.79,Master's,Unemployed,Divorced,Yes,No,Business,No,0</t>
  </si>
  <si>
    <t>RTS66MQ5XS,44,132925,100557,725,96,2,11.32,48,0.26,High School,Unemployed,Divorced,Yes,No,Auto,No,0</t>
  </si>
  <si>
    <t>TK6PPCCK0B,50,68930,214158,659,4,1,24.1,12,0.42,High School,Unemployed,Divorced,No,Yes,Other,No,0</t>
  </si>
  <si>
    <t>95ZSDFYTMD,35,139066,37439,602,118,3,14.48,12,0.85,Bachelor's,Full-time,Single,No,No,Education,No,0</t>
  </si>
  <si>
    <t>8CH7VUG91P,23,21028,110870,336,42,1,2.81,36,0.78,PhD,Part-time,Divorced,Yes,Yes,Business,Yes,0</t>
  </si>
  <si>
    <t>WEL2F5EO3B,49,120979,163895,340,17,1,7.6,12,0.65,PhD,Unemployed,Divorced,No,Yes,Home,Yes,0</t>
  </si>
  <si>
    <t>ENPATOSC85,48,92622,117868,745,108,2,10.65,60,0.88,Bachelor's,Unemployed,Married,Yes,Yes,Other,No,0</t>
  </si>
  <si>
    <t>RH1GYKCKDI,29,102071,146255,425,23,1,12.38,12,0.17,Bachelor's,Self-employed,Married,Yes,Yes,Auto,No,1</t>
  </si>
  <si>
    <t>JTG4DQF7EV,40,69257,171864,402,65,2,6.6,60,0.11,Master's,Unemployed,Divorced,No,Yes,Home,Yes,0</t>
  </si>
  <si>
    <t>35BFSSVLZ7,46,84738,129448,352,96,4,6.76,48,0.42,PhD,Part-time,Single,No,No,Auto,No,0</t>
  </si>
  <si>
    <t>IOEL5GO9JE,20,29374,70761,633,52,1,18.9,36,0.3,Bachelor's,Part-time,Married,No,No,Education,Yes,0</t>
  </si>
  <si>
    <t>DLAV3CTMZW,50,58311,6837,556,88,4,5.6,36,0.45,High School,Self-employed,Divorced,Yes,Yes,Business,Yes,0</t>
  </si>
  <si>
    <t>3DNTYTC6I2,56,23772,92731,365,77,2,19.18,36,0.23,Bachelor's,Full-time,Single,No,No,Other,No,0</t>
  </si>
  <si>
    <t>9WI1UNYLHD,45,63914,114436,453,60,4,19.25,60,0.48,High School,Self-employed,Married,Yes,No,Other,Yes,0</t>
  </si>
  <si>
    <t>T8TV6H56HO,35,22222,39573,561,70,1,16.77,36,0.46,Bachelor's,Unemployed,Divorced,Yes,No,Business,No,0</t>
  </si>
  <si>
    <t>S9Y8FTQYED,61,132256,92428,693,38,2,22.26,12,0.24,Bachelor's,Full-time,Single,Yes,Yes,Auto,Yes,0</t>
  </si>
  <si>
    <t>ZL2URF6QN6,39,143881,132537,368,86,3,20.78,12,0.27,PhD,Full-time,Married,No,No,Education,No,0</t>
  </si>
  <si>
    <t>F2F469DCNN,37,28097,19087,584,59,2,20.06,36,0.89,Master's,Full-time,Married,Yes,Yes,Business,No,0</t>
  </si>
  <si>
    <t>RGTLHTIGFP,33,97809,99126,439,0,2,10.65,48,0.15,PhD,Full-time,Divorced,No,Yes,Home,No,0</t>
  </si>
  <si>
    <t>9IZ2B5K13S,69,148889,95986,832,87,3,23.34,60,0.54,Bachelor's,Self-employed,Single,Yes,No,Auto,Yes,0</t>
  </si>
  <si>
    <t>O7BWX00M4G,24,38285,85897,421,23,4,17.64,60,0.22,Master's,Unemployed,Single,No,Yes,Home,Yes,0</t>
  </si>
  <si>
    <t>I0TQBQDO8O,66,115953,194319,469,76,4,9.45,24,0.84,High School,Self-employed,Single,No,No,Auto,No,0</t>
  </si>
  <si>
    <t>C83O6RV1Z4,21,64768,185678,675,95,3,17.14,12,0.15,PhD,Self-employed,Married,Yes,Yes,Other,Yes,0</t>
  </si>
  <si>
    <t>N6NKNX0N19,59,74917,11106,348,73,4,3.41,48,0.68,Master's,Self-employed,Divorced,No,No,Education,No,0</t>
  </si>
  <si>
    <t>SQT870V02K,55,16735,242816,527,53,1,11.17,60,0.54,High School,Self-employed,Single,No,No,Other,No,0</t>
  </si>
  <si>
    <t>IFGMC50VBV,51,71555,95661,312,81,4,3.7,12,0.56,High School,Full-time,Divorced,Yes,No,Education,Yes,0</t>
  </si>
  <si>
    <t>YPX3PE61LE,53,135663,174579,587,29,4,19.07,48,0.35,Bachelor's,Self-employed,Divorced,Yes,No,Home,Yes,0</t>
  </si>
  <si>
    <t>TAXDLIPLKS,35,27318,108974,639,99,2,9.01,60,0.73,Bachelor's,Self-employed,Divorced,Yes,No,Home,Yes,0</t>
  </si>
  <si>
    <t>7IXKQ4EOOJ,50,15914,49693,583,86,4,14.68,48,0.79,High School,Full-time,Divorced,Yes,No,Home,No,0</t>
  </si>
  <si>
    <t>ZR2YJK6SX9,18,40623,159270,815,52,1,2.5,60,0.14,PhD,Unemployed,Single,No,Yes,Education,No,0</t>
  </si>
  <si>
    <t>4V3P42KQ9O,65,46298,155925,820,91,4,2.78,12,0.65,Bachelor's,Self-employed,Divorced,No,No,Education,Yes,0</t>
  </si>
  <si>
    <t>K4GIU9AN3P,42,22616,189098,445,73,4,17.92,24,0.39,Master's,Part-time,Single,Yes,No,Business,Yes,1</t>
  </si>
  <si>
    <t>QRHJ4JI422,62,112942,195627,462,114,2,16.01,12,0.39,Master's,Unemployed,Married,Yes,No,Business,Yes,0</t>
  </si>
  <si>
    <t>JH57WRKFFX,31,24649,167910,802,29,3,11.09,36,0.23,Master's,Part-time,Single,Yes,No,Business,Yes,0</t>
  </si>
  <si>
    <t>C1LVZ432U5,28,130595,213064,527,113,1,19.14,36,0.26,Bachelor's,Full-time,Divorced,Yes,No,Home,Yes,0</t>
  </si>
  <si>
    <t>6WHMXPD9RO,69,52911,80397,523,91,2,10.83,60,0.15,Bachelor's,Unemployed,Married,No,No,Education,Yes,0</t>
  </si>
  <si>
    <t>TP2ENCRX6U,25,99421,39142,743,55,1,8.01,24,0.89,PhD,Full-time,Divorced,Yes,Yes,Home,Yes,0</t>
  </si>
  <si>
    <t>1VDUXSNL4Z,59,108541,187350,551,64,2,3.23,12,0.64,Bachelor's,Full-time,Divorced,Yes,No,Other,Yes,0</t>
  </si>
  <si>
    <t>VKAIBZUDG0,33,136646,56453,624,103,3,7.19,48,0.48,Bachelor's,Part-time,Married,Yes,Yes,Business,No,0</t>
  </si>
  <si>
    <t>6MP9NT3B5L,56,24112,143593,521,36,2,3.64,48,0.41,PhD,Full-time,Single,Yes,Yes,Auto,Yes,0</t>
  </si>
  <si>
    <t>O4JAJEKJTP,54,15094,235129,685,48,1,19.63,12,0.17,Master's,Full-time,Single,Yes,No,Auto,Yes,1</t>
  </si>
  <si>
    <t>NYXF6Z9D4W,48,118376,41973,835,15,2,20.34,48,0.19,Bachelor's,Part-time,Married,Yes,Yes,Home,Yes,0</t>
  </si>
  <si>
    <t>Z35Q0JPS6V,59,90649,182124,370,37,3,8.72,60,0.6,Bachelor's,Self-employed,Married,No,Yes,Auto,Yes,0</t>
  </si>
  <si>
    <t>8JKEIQ7462,35,74445,69965,822,19,2,12.12,60,0.16,Bachelor's,Full-time,Married,Yes,No,Other,No,0</t>
  </si>
  <si>
    <t>C6NK4NW2BJ,24,111620,12293,465,98,4,7.65,48,0.79,Master's,Full-time,Married,Yes,Yes,Education,Yes,0</t>
  </si>
  <si>
    <t>TMARQ2REIE,21,26563,194668,471,16,1,17.63,24,0.66,High School,Self-employed,Married,Yes,Yes,Other,No,1</t>
  </si>
  <si>
    <t>OFSIS30DH8,49,77538,24905,510,33,2,8.02,12,0.18,High School,Unemployed,Single,Yes,No,Home,No,0</t>
  </si>
  <si>
    <t>O021OQZI8A,48,67909,99608,575,106,4,12.81,24,0.79,High School,Self-employed,Married,No,No,Other,Yes,0</t>
  </si>
  <si>
    <t>LAAEBN99TO,27,32052,83211,308,34,3,7.5,36,0.71,High School,Self-employed,Divorced,No,Yes,Other,Yes,0</t>
  </si>
  <si>
    <t>TEH6VXEMUX,47,47385,187912,659,18,3,9.45,24,0.45,PhD,Unemployed,Single,No,Yes,Other,No,0</t>
  </si>
  <si>
    <t>IRGVBG2DYQ,67,21727,45145,807,14,1,12.01,24,0.57,PhD,Self-employed,Divorced,No,Yes,Other,No,0</t>
  </si>
  <si>
    <t>H7AJ656VHU,67,21321,32954,606,53,3,10.36,24,0.36,Bachelor's,Self-employed,Divorced,No,Yes,Auto,No,1</t>
  </si>
  <si>
    <t>8WXW3DFFLY,52,88414,154892,412,116,2,23.52,12,0.59,PhD,Full-time,Divorced,No,Yes,Auto,No,0</t>
  </si>
  <si>
    <t>0GEYI6ZJHR,62,146115,111429,393,83,2,22.82,48,0.68,High School,Part-time,Single,No,Yes,Auto,Yes,0</t>
  </si>
  <si>
    <t>H1LIILY4IG,48,93622,161619,642,104,3,20.36,48,0.72,High School,Unemployed,Divorced,Yes,No,Auto,No,0</t>
  </si>
  <si>
    <t>0ZKPJ2EU1R,48,142475,149590,666,16,1,17.08,12,0.49,Bachelor's,Self-employed,Single,No,No,Home,Yes,1</t>
  </si>
  <si>
    <t>I8A7LFHLHD,63,56833,75572,538,61,1,13.66,12,0.84,High School,Part-time,Married,Yes,No,Education,Yes,0</t>
  </si>
  <si>
    <t>QQ0DAVXIT9,63,27413,59813,354,73,3,21.09,24,0.14,PhD,Self-employed,Divorced,Yes,No,Other,No,0</t>
  </si>
  <si>
    <t>UD77PZBQ52,50,33811,36819,481,51,2,17.94,36,0.11,Bachelor's,Full-time,Married,Yes,Yes,Auto,Yes,0</t>
  </si>
  <si>
    <t>KMZQ8RCKQQ,22,104500,202623,473,23,3,10.51,60,0.27,High School,Unemployed,Married,Yes,Yes,Education,Yes,0</t>
  </si>
  <si>
    <t>5CE32R0ZFY,27,54147,65493,544,119,1,2.86,12,0.56,PhD,Full-time,Married,Yes,Yes,Other,No,0</t>
  </si>
  <si>
    <t>2KKEO8M018,63,44991,229586,423,77,3,3.71,36,0.13,High School,Part-time,Married,Yes,No,Business,No,0</t>
  </si>
  <si>
    <t>XMLWV8HNDR,68,58593,83319,692,102,1,3.23,24,0.29,Master's,Self-employed,Married,Yes,Yes,Business,Yes,0</t>
  </si>
  <si>
    <t>G8U5V0IOAB,40,148267,33441,768,94,4,20.33,60,0.4,PhD,Part-time,Married,No,No,Other,No,0</t>
  </si>
  <si>
    <t>M8J0EJGVES,24,35326,187203,717,39,2,2.44,24,0.45,High School,Part-time,Divorced,Yes,Yes,Education,No,0</t>
  </si>
  <si>
    <t>ANSS074314,64,128266,130801,598,62,2,5.71,24,0.34,Master's,Self-employed,Single,No,Yes,Home,No,0</t>
  </si>
  <si>
    <t>12YHIVDSV2,45,88205,36865,331,73,2,21.11,48,0.27,PhD,Unemployed,Divorced,Yes,Yes,Business,No,0</t>
  </si>
  <si>
    <t>EAOELJEXNN,38,94209,163980,472,30,1,4.83,60,0.35,High School,Full-time,Married,Yes,Yes,Other,Yes,0</t>
  </si>
  <si>
    <t>99JFZV044P,48,25035,190005,422,84,1,20.52,24,0.34,Bachelor's,Full-time,Divorced,Yes,No,Home,No,0</t>
  </si>
  <si>
    <t>O1NFSSVSYG,58,33297,182050,847,111,3,9.93,48,0.79,Bachelor's,Unemployed,Single,Yes,Yes,Business,No,0</t>
  </si>
  <si>
    <t>FYXRQRUSNR,44,30164,101039,758,101,1,2.6,48,0.18,High School,Self-employed,Divorced,No,No,Home,No,0</t>
  </si>
  <si>
    <t>BNVHHT43Y1,46,126872,78499,735,17,1,10.15,24,0.4,Bachelor's,Self-employed,Divorced,Yes,Yes,Education,No,0</t>
  </si>
  <si>
    <t>JT13B5T580,27,46310,89724,440,24,4,3.92,48,0.34,Bachelor's,Part-time,Married,No,Yes,Home,Yes,0</t>
  </si>
  <si>
    <t>JBZRMMYU0P,25,113434,35404,422,95,4,3.88,48,0.62,Bachelor's,Part-time,Single,No,Yes,Other,No,0</t>
  </si>
  <si>
    <t>HL7RWZ3YJH,26,60321,185485,553,92,3,10.55,60,0.56,High School,Part-time,Single,Yes,No,Business,No,0</t>
  </si>
  <si>
    <t>5GUQQUJ8U1,28,57613,134920,498,22,4,18.77,36,0.13,Bachelor's,Full-time,Single,No,No,Other,No,0</t>
  </si>
  <si>
    <t>AHB4QMPFXN,39,32207,186422,359,7,1,8.13,24,0.78,Master's,Self-employed,Single,No,No,Business,No,1</t>
  </si>
  <si>
    <t>H50QY63K2I,57,15800,111164,495,53,4,19.87,48,0.39,PhD,Unemployed,Single,No,No,Business,Yes,0</t>
  </si>
  <si>
    <t>F7V1N38XVU,43,37959,137615,643,44,4,5.31,48,0.13,PhD,Self-employed,Married,No,Yes,Home,No,0</t>
  </si>
  <si>
    <t>U4131A22KJ,67,57579,34903,807,11,2,16.89,60,0.71,High School,Self-employed,Married,No,Yes,Education,Yes,0</t>
  </si>
  <si>
    <t>M9430RVVSP,54,83599,85452,725,99,4,9.76,36,0.82,High School,Unemployed,Married,No,No,Business,Yes,0</t>
  </si>
  <si>
    <t>IXYYPDVUKF,57,56873,11944,450,71,2,21.94,48,0.89,Master's,Unemployed,Single,Yes,Yes,Other,Yes,0</t>
  </si>
  <si>
    <t>KYYHMCAHBN,19,53708,172464,630,93,2,5.64,36,0.63,High School,Part-time,Divorced,Yes,No,Business,Yes,0</t>
  </si>
  <si>
    <t>6H7NH41FJT,67,142423,47040,301,110,2,19.17,36,0.27,High School,Self-employed,Divorced,No,Yes,Home,No,0</t>
  </si>
  <si>
    <t>ZI4XZ8WLSF,36,20129,161857,737,66,1,4.93,48,0.87,High School,Full-time,Single,Yes,Yes,Education,No,0</t>
  </si>
  <si>
    <t>JKGRC3UPXI,67,75004,106874,523,92,1,21.48,12,0.47,PhD,Part-time,Single,Yes,Yes,Other,Yes,0</t>
  </si>
  <si>
    <t>CWMZ19UNQS,69,59905,27036,490,2,4,9.03,48,0.65,High School,Part-time,Divorced,No,No,Other,No,0</t>
  </si>
  <si>
    <t>YYY3DYZSRH,33,69171,21364,526,119,1,9.23,48,0.42,Bachelor's,Full-time,Single,No,Yes,Home,Yes,0</t>
  </si>
  <si>
    <t>5MTVV4L4BV,21,31887,65251,576,31,1,8.51,48,0.26,PhD,Unemployed,Divorced,Yes,Yes,Auto,Yes,0</t>
  </si>
  <si>
    <t>B8QEJCMWQS,66,45436,227707,323,24,2,22.46,24,0.24,PhD,Full-time,Married,Yes,Yes,Education,No,0</t>
  </si>
  <si>
    <t>H9NGSWIB5G,55,82138,7662,570,15,2,23.84,12,0.23,Master's,Full-time,Single,No,Yes,Auto,Yes,0</t>
  </si>
  <si>
    <t>HQNKAUP5ST,61,70562,107102,627,23,4,14.91,12,0.15,PhD,Unemployed,Married,Yes,Yes,Other,Yes,0</t>
  </si>
  <si>
    <t>U58DL059FT,24,131734,27690,509,33,3,19.49,60,0.89,Bachelor's,Self-employed,Divorced,Yes,No,Education,No,0</t>
  </si>
  <si>
    <t>91YHYTT7Q5,31,24713,91543,761,74,4,12.78,48,0.38,Bachelor's,Full-time,Divorced,Yes,Yes,Other,No,0</t>
  </si>
  <si>
    <t>N5WDVPMMEY,29,101663,159866,316,86,1,8.24,36,0.57,Master's,Self-employed,Single,No,Yes,Home,No,0</t>
  </si>
  <si>
    <t>DX8MVDQ3MI,38,61069,224057,377,76,1,3.83,36,0.31,High School,Part-time,Divorced,Yes,No,Education,No,0</t>
  </si>
  <si>
    <t>J1REFVE7ZH,69,91345,109142,831,7,2,8.8,24,0.13,Master's,Full-time,Single,Yes,No,Auto,Yes,0</t>
  </si>
  <si>
    <t>U0N2GMT6DC,51,29342,151925,585,64,4,11.16,36,0.12,Bachelor's,Self-employed,Divorced,No,Yes,Education,No,0</t>
  </si>
  <si>
    <t>4V4GE288D5,38,51592,83276,676,117,2,13.61,12,0.24,High School,Part-time,Single,Yes,No,Business,No,0</t>
  </si>
  <si>
    <t>M793U77AF8,53,117914,212726,666,9,1,9.43,48,0.7,PhD,Self-employed,Single,No,No,Other,Yes,0</t>
  </si>
  <si>
    <t>9XEM6FAFHB,57,131100,33266,470,117,2,11.52,60,0.88,PhD,Self-employed,Divorced,No,Yes,Auto,Yes,0</t>
  </si>
  <si>
    <t>XKPHKX847B,59,86099,134264,309,41,4,3.57,60,0.83,Master's,Self-employed,Single,Yes,Yes,Education,Yes,0</t>
  </si>
  <si>
    <t>T4B1AFHF4V,66,100888,24354,312,105,4,23.27,12,0.63,High School,Self-employed,Divorced,No,Yes,Business,Yes,0</t>
  </si>
  <si>
    <t>K488GUV3S1,24,28372,204562,656,57,3,18.29,24,0.16,Bachelor's,Part-time,Married,No,Yes,Business,No,1</t>
  </si>
  <si>
    <t>RI1WS00JXO,38,100978,163104,798,27,3,20.5,60,0.82,High School,Part-time,Married,Yes,Yes,Home,Yes,0</t>
  </si>
  <si>
    <t>HP8EVRI3IM,27,33093,125814,735,54,1,8.22,24,0.42,High School,Part-time,Divorced,Yes,Yes,Home,Yes,0</t>
  </si>
  <si>
    <t>JH7O5MOU4Y,38,131424,25191,820,99,1,3.26,12,0.7,High School,Part-time,Married,No,Yes,Education,Yes,0</t>
  </si>
  <si>
    <t>A7GP2SALJP,66,75563,148271,396,88,2,23.64,24,0.69,Master's,Part-time,Divorced,No,No,Education,Yes,0</t>
  </si>
  <si>
    <t>TU69CJ4Y8L,33,68060,195184,650,83,3,3.4,12,0.52,Bachelor's,Part-time,Single,No,No,Education,Yes,0</t>
  </si>
  <si>
    <t>8SB6SV21IB,42,80330,198024,788,62,4,9.65,24,0.76,Master's,Unemployed,Single,Yes,No,Other,No,0</t>
  </si>
  <si>
    <t>6CZSR8GVJI,30,74455,231926,836,62,1,15.5,24,0.4,PhD,Self-employed,Divorced,No,Yes,Business,Yes,0</t>
  </si>
  <si>
    <t>SFLDYBDR3E,67,124722,112496,571,100,1,19.28,36,0.43,High School,Full-time,Divorced,Yes,Yes,Home,No,0</t>
  </si>
  <si>
    <t>VV8T6PIM67,44,16638,151416,716,31,4,11.26,24,0.72,Master's,Unemployed,Single,Yes,No,Business,Yes,1</t>
  </si>
  <si>
    <t>YZ0HTXNG4G,54,104342,5834,369,25,1,15.51,24,0.72,PhD,Full-time,Single,No,No,Auto,Yes,0</t>
  </si>
  <si>
    <t>ZZVIAKEW5F,25,98967,103812,406,66,3,23.99,60,0.61,High School,Unemployed,Divorced,Yes,No,Home,No,1</t>
  </si>
  <si>
    <t>CZ8ZEJ30WM,47,81844,232193,730,8,1,20.16,48,0.2,High School,Unemployed,Married,Yes,No,Business,No,0</t>
  </si>
  <si>
    <t>5WOZL6GVHQ,48,44094,86054,596,52,4,19.34,60,0.6,PhD,Full-time,Single,Yes,Yes,Home,Yes,0</t>
  </si>
  <si>
    <t>OHLD4JZP0J,24,131066,174875,601,83,4,17.78,36,0.36,Bachelor's,Full-time,Single,Yes,Yes,Business,No,0</t>
  </si>
  <si>
    <t>SM52563G8T,47,116816,8728,834,96,4,16.49,48,0.6,High School,Part-time,Divorced,No,No,Business,Yes,0</t>
  </si>
  <si>
    <t>1QYN67FNDX,35,138226,54696,794,65,2,14.51,24,0.41,Master's,Part-time,Divorced,Yes,Yes,Education,No,0</t>
  </si>
  <si>
    <t>J2WS986OUE,40,53163,163114,348,66,2,3.27,12,0.12,PhD,Self-employed,Divorced,No,No,Other,Yes,0</t>
  </si>
  <si>
    <t>70OD1KQW2K,55,107748,143973,752,42,3,13.68,12,0.19,High School,Full-time,Divorced,Yes,No,Other,No,0</t>
  </si>
  <si>
    <t>4B3LHKWE6Q,62,111581,94627,729,72,3,23.85,36,0.25,PhD,Unemployed,Divorced,Yes,Yes,Other,No,0</t>
  </si>
  <si>
    <t>QUZRIISHWG,58,140567,197658,801,110,3,3.64,36,0.49,Bachelor's,Unemployed,Married,No,No,Other,Yes,0</t>
  </si>
  <si>
    <t>EHLILVL659,47,60054,47644,542,87,4,5.0,48,0.66,Master's,Part-time,Married,No,Yes,Education,No,1</t>
  </si>
  <si>
    <t>QJXHEWAAZW,47,40007,33286,566,1,3,17.8,60,0.13,Bachelor's,Self-employed,Married,Yes,No,Business,No,0</t>
  </si>
  <si>
    <t>GFU8X3DJ6P,25,130785,183542,459,8,2,13.16,48,0.26,PhD,Self-employed,Married,No,No,Education,Yes,0</t>
  </si>
  <si>
    <t>O145HL2GBA,29,50210,60044,461,89,4,12.79,36,0.49,High School,Full-time,Divorced,Yes,Yes,Auto,Yes,0</t>
  </si>
  <si>
    <t>Z9BY6BRSYL,27,15150,183953,486,43,2,17.02,48,0.23,PhD,Full-time,Divorced,No,Yes,Education,No,1</t>
  </si>
  <si>
    <t>07FS9F1QL6,24,138384,59161,698,0,2,24.81,36,0.83,PhD,Unemployed,Divorced,Yes,No,Business,Yes,1</t>
  </si>
  <si>
    <t>P1BFJH96S2,56,19223,8357,530,83,4,21.94,12,0.46,High School,Part-time,Single,No,Yes,Home,No,1</t>
  </si>
  <si>
    <t>KN2GEQAY69,34,138657,217784,477,82,4,17.45,24,0.27,PhD,Self-employed,Married,No,Yes,Home,Yes,0</t>
  </si>
  <si>
    <t>0RIGOZJE8Q,49,145993,184632,347,97,3,2.8,48,0.46,High School,Self-employed,Divorced,No,No,Home,Yes,0</t>
  </si>
  <si>
    <t>SEIISFPP17,22,75175,35245,330,105,3,9.99,12,0.77,PhD,Part-time,Single,Yes,Yes,Home,Yes,0</t>
  </si>
  <si>
    <t>0GKOVCIZH1,59,23374,225415,391,61,3,16.68,12,0.39,Master's,Self-employed,Single,No,No,Education,No,0</t>
  </si>
  <si>
    <t>9FUHMC3O9P,38,148433,173956,735,6,3,17.71,12,0.19,Master's,Self-employed,Divorced,Yes,No,Business,Yes,0</t>
  </si>
  <si>
    <t>JA9MNIQET6,48,101718,46512,560,69,1,4.21,24,0.7,High School,Self-employed,Divorced,Yes,No,Auto,No,0</t>
  </si>
  <si>
    <t>CGH0ALKU8U,69,149933,160621,807,98,4,7.88,12,0.6,PhD,Self-employed,Divorced,Yes,Yes,Business,No,0</t>
  </si>
  <si>
    <t>1PJZ2P12J7,32,76179,158132,624,34,4,12.7,60,0.6,PhD,Full-time,Divorced,No,No,Education,No,1</t>
  </si>
  <si>
    <t>7QIJKYKLKK,30,24169,37282,476,0,4,12.09,36,0.33,Bachelor's,Part-time,Married,Yes,No,Home,No,0</t>
  </si>
  <si>
    <t>6WFBX08KV4,63,33040,111586,354,62,4,13.05,36,0.44,Master's,Self-employed,Married,Yes,Yes,Auto,No,0</t>
  </si>
  <si>
    <t>1EEWUOQ4MC,66,80502,67643,432,92,4,7.16,60,0.81,Bachelor's,Self-employed,Single,No,No,Home,Yes,0</t>
  </si>
  <si>
    <t>TPL6XCW2YU,24,127743,190161,429,16,1,11.42,12,0.52,Bachelor's,Full-time,Single,Yes,No,Auto,No,0</t>
  </si>
  <si>
    <t>R00CRP3ZBF,41,32500,46809,503,89,3,8.75,48,0.19,PhD,Part-time,Divorced,Yes,Yes,Education,No,0</t>
  </si>
  <si>
    <t>PYK1UE0X9B,21,147989,92331,491,58,2,5.51,48,0.56,Bachelor's,Full-time,Single,Yes,No,Auto,No,0</t>
  </si>
  <si>
    <t>AT50NSE9XK,58,54458,104783,533,88,4,17.94,36,0.87,High School,Part-time,Divorced,Yes,Yes,Other,No,0</t>
  </si>
  <si>
    <t>U7MSVJVIR2,36,82486,65534,451,29,3,23.33,12,0.18,Master's,Unemployed,Married,Yes,Yes,Home,Yes,0</t>
  </si>
  <si>
    <t>ZRYJJGH6W3,63,34272,203584,316,78,1,7.58,48,0.42,High School,Self-employed,Married,No,Yes,Education,Yes,0</t>
  </si>
  <si>
    <t>WRYWIYEH7J,52,39246,120946,340,6,4,10.71,60,0.26,Master's,Self-employed,Single,No,Yes,Education,Yes,0</t>
  </si>
  <si>
    <t>FSVKO1OY2S,46,66523,231822,433,76,3,2.75,24,0.27,Master's,Self-employed,Single,No,Yes,Business,Yes,0</t>
  </si>
  <si>
    <t>NJRCV23CNO,53,88131,167186,327,43,2,24.83,36,0.28,Bachelor's,Part-time,Single,Yes,Yes,Auto,No,0</t>
  </si>
  <si>
    <t>I9QO089L6Y,51,94745,107140,399,61,1,10.32,24,0.47,Master's,Part-time,Divorced,Yes,Yes,Other,No,0</t>
  </si>
  <si>
    <t>JRTIWB1P1A,25,51632,32580,724,110,3,13.24,24,0.77,Master's,Unemployed,Married,No,Yes,Education,Yes,0</t>
  </si>
  <si>
    <t>GZISZBAN6P,19,72420,60462,650,27,4,8.81,36,0.13,Bachelor's,Unemployed,Married,No,No,Other,Yes,0</t>
  </si>
  <si>
    <t>H73W7Q6VD8,21,81775,186709,785,38,3,12.87,24,0.62,Bachelor's,Unemployed,Divorced,Yes,No,Other,Yes,0</t>
  </si>
  <si>
    <t>A3OM3X6H6C,19,102857,154138,360,25,1,21.45,60,0.82,High School,Full-time,Married,No,No,Home,No,1</t>
  </si>
  <si>
    <t>84KFZATYWQ,47,66672,139755,699,30,1,17.08,48,0.64,High School,Self-employed,Single,No,No,Other,Yes,1</t>
  </si>
  <si>
    <t>KODMTNSN7F,46,57875,206530,640,76,2,3.5,24,0.27,PhD,Part-time,Divorced,Yes,Yes,Education,No,0</t>
  </si>
  <si>
    <t>A64UR91EZ2,21,43196,35219,454,46,3,4.7,48,0.2,Master's,Part-time,Married,Yes,No,Other,No,0</t>
  </si>
  <si>
    <t>TMA47PV5UG,38,135793,240641,690,79,4,21.81,60,0.84,PhD,Self-employed,Single,Yes,Yes,Other,Yes,0</t>
  </si>
  <si>
    <t>LK7BEM7KKA,26,41692,178814,586,90,1,10.73,60,0.1,Bachelor's,Self-employed,Single,Yes,No,Business,Yes,0</t>
  </si>
  <si>
    <t>VNDWN8PI7F,19,83420,228550,521,14,3,24.19,60,0.19,PhD,Self-employed,Single,Yes,No,Auto,No,1</t>
  </si>
  <si>
    <t>44PPEG3S9C,37,75707,63488,581,29,4,4.52,48,0.19,High School,Self-employed,Married,No,Yes,Education,No,0</t>
  </si>
  <si>
    <t>9RA8J7YYYC,66,109107,168896,683,92,2,4.46,48,0.9,Master's,Part-time,Divorced,Yes,Yes,Other,Yes,0</t>
  </si>
  <si>
    <t>RK9QCLYT7Z,50,132460,92607,376,95,1,5.58,48,0.62,PhD,Part-time,Single,No,No,Business,No,0</t>
  </si>
  <si>
    <t>LWBLW9ZSPE,23,128012,19315,623,97,1,23.21,12,0.54,High School,Self-employed,Single,No,Yes,Education,Yes,0</t>
  </si>
  <si>
    <t>TBI7U3Y6NS,46,32797,66805,508,118,3,3.74,60,0.82,High School,Self-employed,Married,No,No,Business,No,0</t>
  </si>
  <si>
    <t>ECQ94RRJSO,33,133617,91986,523,51,1,9.35,48,0.54,High School,Self-employed,Single,Yes,Yes,Auto,Yes,0</t>
  </si>
  <si>
    <t>SUZIWPE5QQ,53,99157,163335,637,3,2,10.84,12,0.22,Bachelor's,Part-time,Divorced,No,No,Business,No,0</t>
  </si>
  <si>
    <t>9Q80151YF0,22,116444,249351,633,104,2,11.68,24,0.31,Bachelor's,Full-time,Single,No,Yes,Home,No,0</t>
  </si>
  <si>
    <t>L64CDCK14B,54,67480,176322,438,63,4,13.79,36,0.6,PhD,Self-employed,Divorced,Yes,Yes,Business,Yes,0</t>
  </si>
  <si>
    <t>RNU1F32TXT,26,46868,153841,706,26,3,7.32,36,0.69,Bachelor's,Self-employed,Single,No,No,Business,Yes,0</t>
  </si>
  <si>
    <t>QL3Y62CTL8,49,99714,95187,741,34,2,4.09,48,0.56,Master's,Full-time,Divorced,Yes,Yes,Business,No,0</t>
  </si>
  <si>
    <t>9IYW8I3798,54,23504,166065,793,56,3,5.5,12,0.47,Bachelor's,Part-time,Married,No,Yes,Other,No,0</t>
  </si>
  <si>
    <t>1B2A5IQB0T,51,140962,91055,408,92,1,6.76,60,0.31,Master's,Unemployed,Divorced,No,No,Home,No,0</t>
  </si>
  <si>
    <t>TGNGTDQ9MZ,56,100070,222139,600,113,4,10.59,12,0.37,Bachelor's,Part-time,Married,No,No,Home,No,0</t>
  </si>
  <si>
    <t>B4DTNA8JWA,64,77353,137398,388,38,2,21.92,36,0.83,Bachelor's,Full-time,Single,Yes,No,Other,Yes,0</t>
  </si>
  <si>
    <t>O3I37KGRZV,57,43647,132041,801,62,1,20.42,12,0.41,PhD,Unemployed,Single,No,No,Auto,No,0</t>
  </si>
  <si>
    <t>VNOSUDIR8E,46,102092,158467,467,0,4,24.97,60,0.42,High School,Self-employed,Married,No,No,Education,Yes,0</t>
  </si>
  <si>
    <t>WPSK0B17MR,48,109422,79463,541,72,3,22.09,60,0.2,Master's,Unemployed,Divorced,Yes,No,Home,Yes,0</t>
  </si>
  <si>
    <t>4JNJYTFOGF,20,87846,86934,394,71,4,22.37,36,0.81,Bachelor's,Part-time,Single,Yes,Yes,Home,No,1</t>
  </si>
  <si>
    <t>ETMTD09DMF,60,74519,232991,607,2,1,3.95,12,0.53,PhD,Self-employed,Single,No,No,Education,No,0</t>
  </si>
  <si>
    <t>1ONGG8MK0V,42,80247,69247,804,81,3,22.91,36,0.37,Bachelor's,Part-time,Single,No,Yes,Home,No,0</t>
  </si>
  <si>
    <t>1EHDNSJHSZ,59,72261,223899,701,63,2,3.56,48,0.23,Bachelor's,Self-employed,Married,Yes,Yes,Other,Yes,0</t>
  </si>
  <si>
    <t>2JCTWE555Z,53,119076,225875,624,55,3,7.43,12,0.76,Bachelor's,Full-time,Married,No,No,Auto,No,0</t>
  </si>
  <si>
    <t>RXUHKKM3IV,61,143335,58842,775,88,4,7.24,24,0.28,Master's,Full-time,Single,Yes,Yes,Other,No,0</t>
  </si>
  <si>
    <t>M4EU74FUUW,30,138545,216445,768,44,3,7.7,36,0.29,PhD,Unemployed,Married,Yes,No,Business,No,0</t>
  </si>
  <si>
    <t>AZ2A9OYW1W,56,127441,101339,372,71,1,4.76,24,0.46,Bachelor's,Self-employed,Single,Yes,Yes,Business,Yes,0</t>
  </si>
  <si>
    <t>X05111U55W,36,50703,61134,531,30,4,18.24,36,0.23,Master's,Part-time,Divorced,No,No,Auto,Yes,0</t>
  </si>
  <si>
    <t>JF8WLSLHBX,33,36314,233434,730,11,2,18.73,24,0.22,Master's,Part-time,Divorced,Yes,No,Business,Yes,1</t>
  </si>
  <si>
    <t>ERRDIAB6K2,59,96428,179566,791,100,1,19.14,48,0.8,Master's,Part-time,Single,No,Yes,Education,No,0</t>
  </si>
  <si>
    <t>TIKX3JK386,47,133947,20668,429,19,3,14.55,12,0.8,Master's,Part-time,Single,Yes,No,Auto,Yes,0</t>
  </si>
  <si>
    <t>0LPJ95T92V,56,131488,192417,336,4,4,5.6,36,0.24,PhD,Unemployed,Single,Yes,No,Auto,Yes,0</t>
  </si>
  <si>
    <t>765C9NFN0R,52,47815,227794,468,77,4,5.73,36,0.7,Master's,Self-employed,Married,Yes,No,Education,No,0</t>
  </si>
  <si>
    <t>RRJR5CCRGM,19,37924,237290,631,27,1,19.89,48,0.88,High School,Unemployed,Married,Yes,No,Education,No,1</t>
  </si>
  <si>
    <t>W8ZPINQIBD,18,108048,193026,409,9,4,7.02,12,0.59,Master's,Unemployed,Divorced,No,No,Education,No,1</t>
  </si>
  <si>
    <t>UT38U514BZ,65,58651,41921,575,13,4,6.9,24,0.22,PhD,Unemployed,Divorced,No,Yes,Home,Yes,0</t>
  </si>
  <si>
    <t>QUZ5GTY2LK,62,104127,12317,664,85,2,23.19,48,0.71,PhD,Unemployed,Divorced,Yes,No,Home,Yes,0</t>
  </si>
  <si>
    <t>6CU19NDI9E,20,51949,105659,751,63,1,13.16,60,0.78,Master's,Full-time,Divorced,Yes,Yes,Home,Yes,0</t>
  </si>
  <si>
    <t>JXWOR78438,43,120660,194108,433,76,3,5.19,24,0.57,Master's,Part-time,Divorced,No,Yes,Business,No,0</t>
  </si>
  <si>
    <t>0FZR1FDPMA,45,78982,71941,501,47,1,10.44,12,0.72,PhD,Part-time,Single,Yes,Yes,Other,No,0</t>
  </si>
  <si>
    <t>YLGYBKKTP9,44,109777,13545,458,75,1,21.77,12,0.69,High School,Self-employed,Divorced,No,Yes,Business,Yes,0</t>
  </si>
  <si>
    <t>P4EZB927G4,31,130665,33381,540,99,4,20.81,12,0.41,Bachelor's,Unemployed,Divorced,No,Yes,Home,No,0</t>
  </si>
  <si>
    <t>PUYT99S1EP,67,25706,160048,481,80,4,19.86,60,0.22,Bachelor's,Unemployed,Married,Yes,No,Education,Yes,0</t>
  </si>
  <si>
    <t>5RV6LLX87J,60,38625,160080,639,62,4,12.59,48,0.12,Bachelor's,Unemployed,Married,Yes,Yes,Education,No,0</t>
  </si>
  <si>
    <t>F8KHGBAP3S,68,75560,107764,365,11,2,21.94,60,0.23,Master's,Self-employed,Married,Yes,Yes,Auto,Yes,0</t>
  </si>
  <si>
    <t>LXQIQR7M6N,41,31683,216645,683,61,3,14.79,48,0.69,PhD,Full-time,Married,No,No,Home,Yes,1</t>
  </si>
  <si>
    <t>L3SHNIVA6B,52,59588,84032,794,69,4,16.75,24,0.75,Bachelor's,Part-time,Divorced,Yes,No,Business,Yes,0</t>
  </si>
  <si>
    <t>CNKXPVMDZZ,69,148317,197845,535,64,1,8.26,12,0.36,PhD,Full-time,Divorced,Yes,No,Home,No,0</t>
  </si>
  <si>
    <t>WYUTRJNQ50,51,140835,231487,458,14,1,14.06,24,0.68,Bachelor's,Part-time,Divorced,Yes,Yes,Education,No,0</t>
  </si>
  <si>
    <t>JPSUKE3GWC,41,77003,75533,722,109,4,7.32,48,0.36,PhD,Part-time,Divorced,No,No,Auto,Yes,0</t>
  </si>
  <si>
    <t>7L720G8Z1L,23,49957,41755,665,63,4,12.98,48,0.31,High School,Part-time,Single,Yes,No,Education,Yes,0</t>
  </si>
  <si>
    <t>AYJG3Y7SYT,48,83987,171674,802,28,3,24.71,60,0.7,PhD,Part-time,Single,Yes,Yes,Business,No,0</t>
  </si>
  <si>
    <t>9DOZCLSN4O,46,19653,236138,810,105,2,18.88,36,0.76,PhD,Self-employed,Married,Yes,Yes,Other,No,0</t>
  </si>
  <si>
    <t>PMVZDKPMOA,53,110783,159791,378,39,4,17.84,60,0.68,Master's,Part-time,Married,Yes,Yes,Home,Yes,0</t>
  </si>
  <si>
    <t>LKSJBEPRMD,46,132727,49080,767,85,1,6.47,60,0.14,PhD,Full-time,Single,Yes,Yes,Education,No,0</t>
  </si>
  <si>
    <t>5X5NTHV900,30,61581,72354,592,13,1,11.48,12,0.27,Bachelor's,Full-time,Divorced,No,Yes,Home,Yes,0</t>
  </si>
  <si>
    <t>DRTRSN6RZ0,25,73514,36500,723,107,2,14.96,24,0.8,Master's,Self-employed,Single,No,No,Business,No,0</t>
  </si>
  <si>
    <t>47A9G5LFZH,32,97087,100199,651,16,4,2.89,60,0.52,Bachelor's,Part-time,Divorced,Yes,Yes,Education,Yes,0</t>
  </si>
  <si>
    <t>8AI3T1B2YN,50,134275,162468,642,77,3,9.25,36,0.82,Bachelor's,Unemployed,Married,No,Yes,Other,Yes,0</t>
  </si>
  <si>
    <t>N3S9HQCJDI,42,102611,108507,678,55,4,14.28,24,0.2,PhD,Unemployed,Married,No,No,Education,No,0</t>
  </si>
  <si>
    <t>XXZMCMO8T5,33,29835,35690,490,96,1,7.87,36,0.39,Bachelor's,Self-employed,Divorced,No,Yes,Home,Yes,0</t>
  </si>
  <si>
    <t>G5AMPKSEMQ,38,19477,57454,752,25,3,20.18,24,0.54,PhD,Unemployed,Divorced,No,No,Auto,No,0</t>
  </si>
  <si>
    <t>GCQMR28388,69,43748,154947,351,55,4,22.25,60,0.77,Bachelor's,Full-time,Divorced,Yes,Yes,Other,Yes,0</t>
  </si>
  <si>
    <t>Y59XAAB4B5,54,68345,117356,586,40,4,8.03,24,0.53,Bachelor's,Unemployed,Divorced,Yes,Yes,Home,No,0</t>
  </si>
  <si>
    <t>OX23K30CNB,62,143459,195121,677,78,4,18.92,60,0.56,PhD,Self-employed,Single,Yes,Yes,Home,No,0</t>
  </si>
  <si>
    <t>VEGE5VP5TO,34,67359,33376,491,66,3,14.89,60,0.14,PhD,Unemployed,Married,Yes,No,Education,No,0</t>
  </si>
  <si>
    <t>TLUCZKRYVX,51,133126,117101,532,2,2,17.3,12,0.88,Bachelor's,Self-employed,Single,Yes,No,Business,Yes,1</t>
  </si>
  <si>
    <t>0FTUH9JLM4,30,68219,158004,835,37,1,6.82,48,0.32,Master's,Full-time,Married,No,Yes,Home,Yes,0</t>
  </si>
  <si>
    <t>M4PBBLSM8P,51,112746,144287,508,33,4,10.41,36,0.4,PhD,Self-employed,Married,No,No,Home,Yes,0</t>
  </si>
  <si>
    <t>V3GM9Z1B2S,60,68770,101018,318,76,4,8.81,24,0.51,PhD,Part-time,Single,No,No,Other,Yes,0</t>
  </si>
  <si>
    <t>GSSZ1XP0KB,32,34545,162531,727,21,2,3.05,36,0.67,High School,Full-time,Single,Yes,Yes,Other,Yes,0</t>
  </si>
  <si>
    <t>RFRXTXNCZM,58,57394,133478,375,55,4,21.32,12,0.47,Bachelor's,Self-employed,Single,No,No,Auto,No,0</t>
  </si>
  <si>
    <t>M5O3A9SVSA,39,114016,17823,656,25,2,12.89,36,0.83,High School,Part-time,Married,No,No,Education,No,0</t>
  </si>
  <si>
    <t>6G1CNCENKW,68,120970,107770,520,79,2,17.68,24,0.7,PhD,Self-employed,Divorced,No,Yes,Business,No,0</t>
  </si>
  <si>
    <t>7W04O7UYN0,21,35754,237744,690,40,4,24.66,36,0.33,Master's,Full-time,Married,No,No,Other,No,0</t>
  </si>
  <si>
    <t>28DGK6WY03,66,20053,79760,516,18,3,6.27,24,0.11,Bachelor's,Self-employed,Married,No,No,Auto,Yes,0</t>
  </si>
  <si>
    <t>OO0UPBZL4J,64,52000,125915,566,38,3,20.76,48,0.39,Bachelor's,Unemployed,Divorced,Yes,Yes,Home,No,0</t>
  </si>
  <si>
    <t>9ZLNN56KW3,56,56739,99264,611,46,4,8.44,36,0.22,PhD,Full-time,Married,No,Yes,Auto,Yes,0</t>
  </si>
  <si>
    <t>MB78F8ID51,40,22116,192170,783,73,1,21.13,48,0.6,PhD,Unemployed,Married,No,No,Auto,Yes,0</t>
  </si>
  <si>
    <t>QOW4CIKNMC,30,25653,200145,346,99,2,13.61,12,0.85,PhD,Unemployed,Divorced,Yes,No,Other,Yes,0</t>
  </si>
  <si>
    <t>130XM9SD3B,25,133703,192704,394,32,2,4.82,12,0.16,High School,Part-time,Divorced,Yes,No,Other,Yes,1</t>
  </si>
  <si>
    <t>T9R8J12C4W,18,79131,105443,676,38,3,23.36,48,0.47,High School,Full-time,Married,No,No,Auto,No,0</t>
  </si>
  <si>
    <t>XE00PS5860,58,61859,122578,470,6,2,14.91,48,0.45,High School,Full-time,Single,Yes,No,Auto,No,0</t>
  </si>
  <si>
    <t>RT510QT5L2,67,127985,102018,316,86,3,14.58,12,0.15,Master's,Unemployed,Divorced,No,No,Home,No,1</t>
  </si>
  <si>
    <t>3KMJFJH0AB,34,66275,132061,528,104,1,4.79,24,0.46,PhD,Self-employed,Married,Yes,Yes,Home,No,0</t>
  </si>
  <si>
    <t>DPOTIXM280,34,97854,246448,540,42,3,22.71,36,0.67,PhD,Part-time,Married,No,Yes,Business,Yes,0</t>
  </si>
  <si>
    <t>KS082HJP46,25,118994,15272,730,51,1,19.22,24,0.45,Master's,Self-employed,Divorced,Yes,Yes,Business,Yes,1</t>
  </si>
  <si>
    <t>PPA7WSS2XH,20,65614,47989,803,48,2,13.85,24,0.59,High School,Self-employed,Married,Yes,Yes,Other,No,0</t>
  </si>
  <si>
    <t>Z3JYN4I3VS,46,55050,135718,772,98,2,13.32,24,0.9,Bachelor's,Part-time,Married,No,No,Auto,Yes,0</t>
  </si>
  <si>
    <t>B9K9B5HTSM,39,62393,27358,437,41,2,2.5,12,0.2,Bachelor's,Full-time,Married,No,No,Other,No,0</t>
  </si>
  <si>
    <t>1265PKBDOE,60,17006,10962,373,71,3,12.79,24,0.43,PhD,Self-employed,Married,No,No,Education,Yes,0</t>
  </si>
  <si>
    <t>DAEVK7UWDW,19,97795,25694,414,115,1,15.85,12,0.6,High School,Unemployed,Divorced,No,No,Business,No,0</t>
  </si>
  <si>
    <t>ELKPTIOIF4,19,38721,236921,834,72,1,2.93,24,0.55,Master's,Unemployed,Divorced,No,Yes,Other,Yes,0</t>
  </si>
  <si>
    <t>CQ52SM91GV,65,110844,117412,722,107,4,21.43,36,0.4,PhD,Part-time,Married,No,Yes,Education,Yes,0</t>
  </si>
  <si>
    <t>K1EI15EL8F,34,92717,198317,455,110,1,21.72,12,0.48,Master's,Full-time,Single,Yes,No,Education,No,0</t>
  </si>
  <si>
    <t>UFA54PY5A9,26,122490,248116,435,116,3,9.74,48,0.43,Master's,Part-time,Divorced,Yes,Yes,Other,Yes,0</t>
  </si>
  <si>
    <t>2HIIIO345X,50,122086,65576,606,93,4,5.32,60,0.71,PhD,Full-time,Married,Yes,No,Auto,No,0</t>
  </si>
  <si>
    <t>KNZBRK08AC,46,32839,41715,762,72,2,20.72,12,0.24,Bachelor's,Part-time,Married,No,Yes,Home,Yes,0</t>
  </si>
  <si>
    <t>OUNQRJYTXR,46,64647,202442,600,26,1,24.25,36,0.34,High School,Part-time,Married,No,Yes,Education,Yes,0</t>
  </si>
  <si>
    <t>YZZ6GBO5PA,61,108070,249902,469,110,3,4.96,48,0.64,Bachelor's,Self-employed,Married,Yes,Yes,Education,Yes,0</t>
  </si>
  <si>
    <t>TDJ2P4SIDI,23,60921,42161,671,35,2,9.39,24,0.85,PhD,Part-time,Married,Yes,No,Education,Yes,0</t>
  </si>
  <si>
    <t>UB1GEZ0G75,60,131276,247666,491,59,1,15.69,60,0.39,Master's,Part-time,Divorced,Yes,Yes,Auto,Yes,0</t>
  </si>
  <si>
    <t>U6YN4SG6N9,23,67744,225781,343,60,3,10.3,48,0.16,High School,Self-employed,Divorced,No,Yes,Business,No,0</t>
  </si>
  <si>
    <t>L70SEO4LCX,69,25287,78288,630,41,2,16.45,48,0.23,Bachelor's,Part-time,Single,No,No,Auto,Yes,0</t>
  </si>
  <si>
    <t>KS8S5CXAWO,54,72348,142006,826,80,4,18.83,48,0.81,Bachelor's,Part-time,Divorced,No,No,Business,Yes,0</t>
  </si>
  <si>
    <t>F970FV066Q,62,105049,212091,484,10,3,22.39,12,0.11,Bachelor's,Full-time,Married,No,Yes,Auto,Yes,0</t>
  </si>
  <si>
    <t>57DR9MW2G5,18,143740,179749,799,33,1,7.99,36,0.2,PhD,Self-employed,Single,Yes,No,Other,No,0</t>
  </si>
  <si>
    <t>AKZKG4DR4A,33,16838,210285,552,15,3,19.7,36,0.39,PhD,Self-employed,Single,No,No,Business,No,1</t>
  </si>
  <si>
    <t>GD5B00UWBH,68,45144,89104,452,34,4,19.24,24,0.14,Bachelor's,Unemployed,Married,No,Yes,Other,Yes,0</t>
  </si>
  <si>
    <t>9QB0E7F5AX,28,79204,171072,347,118,4,17.94,12,0.37,High School,Self-employed,Single,Yes,Yes,Auto,No,0</t>
  </si>
  <si>
    <t>OBLKV3ILBF,39,108304,26270,665,63,3,20.59,60,0.19,High School,Self-employed,Divorced,No,No,Home,Yes,0</t>
  </si>
  <si>
    <t>I1WCXWCKV4,51,93213,95718,319,95,3,16.15,24,0.67,Master's,Full-time,Divorced,No,Yes,Home,No,0</t>
  </si>
  <si>
    <t>OBHBF5RNC8,18,134065,212417,797,107,4,21.18,36,0.66,Bachelor's,Full-time,Single,No,Yes,Other,No,0</t>
  </si>
  <si>
    <t>GUT7I19A0P,30,38575,232062,824,90,1,22.2,36,0.77,Bachelor's,Full-time,Single,Yes,No,Education,No,1</t>
  </si>
  <si>
    <t>ISSWB3W9PS,66,64685,34802,429,73,4,21.65,48,0.67,Bachelor's,Self-employed,Married,Yes,Yes,Other,No,0</t>
  </si>
  <si>
    <t>UEB1WZLMTI,63,107835,145651,492,106,1,24.01,60,0.13,Bachelor's,Full-time,Divorced,Yes,Yes,Home,Yes,0</t>
  </si>
  <si>
    <t>IBK7IUGGPV,66,75246,122280,707,113,1,5.61,36,0.77,PhD,Part-time,Married,Yes,Yes,Auto,No,0</t>
  </si>
  <si>
    <t>12T14NND96,59,39739,175872,430,76,2,18.85,48,0.14,Bachelor's,Part-time,Single,Yes,Yes,Education,No,0</t>
  </si>
  <si>
    <t>V3MLZOIT59,45,78550,80263,555,13,4,23.83,48,0.55,PhD,Self-employed,Divorced,No,No,Business,No,0</t>
  </si>
  <si>
    <t>33JXZ2EJL8,66,58208,243976,820,65,4,23.15,12,0.42,Bachelor's,Self-employed,Married,No,No,Education,Yes,0</t>
  </si>
  <si>
    <t>CO8URX7SYJ,30,68626,91681,803,72,2,20.54,60,0.31,High School,Part-time,Divorced,Yes,Yes,Other,Yes,0</t>
  </si>
  <si>
    <t>68B5KEZNID,55,149367,189327,661,5,3,22.06,36,0.28,High School,Self-employed,Divorced,Yes,Yes,Business,Yes,0</t>
  </si>
  <si>
    <t>LQ5N8UH141,47,91165,55469,344,16,3,15.63,12,0.61,Master's,Unemployed,Single,No,Yes,Business,No,0</t>
  </si>
  <si>
    <t>VQMD1UEEPK,53,127083,6738,442,105,1,8.84,36,0.79,Bachelor's,Unemployed,Divorced,No,No,Other,No,0</t>
  </si>
  <si>
    <t>WG988Z24YV,21,80379,85720,436,6,1,16.05,36,0.62,Master's,Full-time,Divorced,No,Yes,Home,Yes,0</t>
  </si>
  <si>
    <t>LGSFCQAR66,31,65001,233078,503,93,1,12.75,48,0.68,Master's,Part-time,Single,No,Yes,Auto,Yes,0</t>
  </si>
  <si>
    <t>55OQO2CM6J,53,131470,137597,777,22,3,7.21,12,0.76,Bachelor's,Self-employed,Married,Yes,Yes,Business,No,1</t>
  </si>
  <si>
    <t>LQ765HCV0N,40,72974,93890,474,14,3,24.25,24,0.65,PhD,Unemployed,Married,No,Yes,Other,No,0</t>
  </si>
  <si>
    <t>E6S9TDS4QY,22,127281,20956,583,85,3,10.57,12,0.51,High School,Full-time,Single,No,Yes,Other,Yes,0</t>
  </si>
  <si>
    <t>ST8HQOT8A6,63,37250,73059,399,59,3,21.19,24,0.52,Master's,Full-time,Married,No,No,Auto,No,0</t>
  </si>
  <si>
    <t>2969S2H373,32,71983,42623,496,114,2,8.93,24,0.5,High School,Unemployed,Married,Yes,Yes,Home,No,0</t>
  </si>
  <si>
    <t>P7HL2J0SWJ,40,73648,192023,788,107,2,12.23,12,0.86,PhD,Unemployed,Divorced,No,Yes,Auto,Yes,0</t>
  </si>
  <si>
    <t>C2S9V3YNS5,25,120961,216074,750,94,3,14.08,24,0.51,Master's,Part-time,Single,Yes,No,Education,Yes,0</t>
  </si>
  <si>
    <t>TRG6WX8R8K,28,66625,44918,699,48,1,19.1,48,0.49,High School,Part-time,Divorced,Yes,No,Home,No,0</t>
  </si>
  <si>
    <t>067TG4KB28,24,88305,235225,721,111,2,13.02,24,0.64,Master's,Self-employed,Divorced,Yes,No,Auto,Yes,0</t>
  </si>
  <si>
    <t>W5VZFUAWT8,40,135380,113625,450,25,2,15.79,24,0.69,PhD,Full-time,Married,No,No,Business,No,0</t>
  </si>
  <si>
    <t>F5L4Z9R037,62,62699,198436,705,58,1,8.86,12,0.81,Bachelor's,Full-time,Divorced,Yes,Yes,Other,No,0</t>
  </si>
  <si>
    <t>TZAAYNB0UC,63,135775,207497,374,99,2,5.42,12,0.49,PhD,Part-time,Married,Yes,No,Auto,No,0</t>
  </si>
  <si>
    <t>W9GB0AL8GF,58,95308,185447,689,102,4,20.22,48,0.65,Bachelor's,Part-time,Married,No,Yes,Home,Yes,0</t>
  </si>
  <si>
    <t>2YA7HLCUWR,44,46250,142034,435,35,4,24.95,36,0.85,Bachelor's,Unemployed,Single,No,No,Home,No,1</t>
  </si>
  <si>
    <t>622U5LQ932,48,20185,48870,570,62,3,23.41,60,0.55,PhD,Unemployed,Married,Yes,No,Business,No,0</t>
  </si>
  <si>
    <t>J7EB182GSW,64,120227,29236,382,49,1,11.56,24,0.28,Bachelor's,Self-employed,Married,No,No,Auto,Yes,0</t>
  </si>
  <si>
    <t>AOZ3FEE4S3,57,102618,208109,665,67,1,13.65,60,0.32,Bachelor's,Part-time,Single,No,Yes,Home,Yes,0</t>
  </si>
  <si>
    <t>6K1ECRAOSP,19,78772,225150,780,51,1,5.46,36,0.8,Bachelor's,Part-time,Married,Yes,No,Business,No,0</t>
  </si>
  <si>
    <t>V3YZLDK0HG,61,139387,53975,703,44,1,15.55,24,0.88,Master's,Self-employed,Single,No,Yes,Business,No,0</t>
  </si>
  <si>
    <t>VVKX0QFQNP,65,78706,210828,813,29,3,8.66,12,0.86,PhD,Self-employed,Single,No,Yes,Home,Yes,0</t>
  </si>
  <si>
    <t>BZAMXEZNO6,48,60291,125705,401,9,1,17.94,12,0.76,High School,Self-employed,Married,Yes,Yes,Other,Yes,0</t>
  </si>
  <si>
    <t>JOBUAVC1R8,25,143256,73240,546,18,1,17.16,48,0.86,Bachelor's,Unemployed,Divorced,Yes,No,Business,No,1</t>
  </si>
  <si>
    <t>0J3GKOWVX0,18,68251,228776,608,114,1,2.03,12,0.22,PhD,Unemployed,Married,Yes,Yes,Business,Yes,0</t>
  </si>
  <si>
    <t>02DKRTBS14,42,119159,31639,562,90,2,10.9,12,0.64,Bachelor's,Part-time,Married,Yes,Yes,Other,Yes,0</t>
  </si>
  <si>
    <t>Z5WDDZONZS,34,85714,68608,718,7,1,15.89,12,0.58,PhD,Part-time,Divorced,Yes,Yes,Business,No,0</t>
  </si>
  <si>
    <t>XG4TMC57H6,47,95065,129281,730,29,4,8.14,24,0.11,Bachelor's,Unemployed,Married,Yes,No,Other,No,0</t>
  </si>
  <si>
    <t>CU3JYFZOKC,41,73212,232045,693,92,2,5.44,36,0.72,Bachelor's,Full-time,Single,No,Yes,Business,Yes,0</t>
  </si>
  <si>
    <t>PKPEH4YDD1,48,39403,144286,594,9,3,24.07,24,0.69,PhD,Unemployed,Married,Yes,No,Other,No,0</t>
  </si>
  <si>
    <t>YGOVD7IOWA,68,64755,215002,695,57,4,9.15,48,0.44,Master's,Unemployed,Single,No,Yes,Business,Yes,0</t>
  </si>
  <si>
    <t>N8RRJHWNJ3,69,144500,163189,580,6,1,8.2,24,0.89,PhD,Self-employed,Divorced,No,Yes,Auto,No,0</t>
  </si>
  <si>
    <t>COJAUU3OM5,30,25845,97589,522,87,4,2.99,48,0.39,PhD,Part-time,Divorced,Yes,No,Business,Yes,0</t>
  </si>
  <si>
    <t>ZXRRPMT3CC,32,84469,72408,513,2,1,18.09,12,0.33,High School,Part-time,Single,No,No,Home,Yes,0</t>
  </si>
  <si>
    <t>CZEQQM1QXG,43,146148,128596,497,60,2,16.72,48,0.6,Master's,Unemployed,Divorced,Yes,No,Auto,Yes,0</t>
  </si>
  <si>
    <t>TBVIR1A5NB,49,42971,66515,338,76,3,21.06,36,0.87,High School,Unemployed,Married,Yes,No,Home,Yes,0</t>
  </si>
  <si>
    <t>H0YOFGVX5L,62,55923,47657,532,56,1,2.41,60,0.36,Bachelor's,Part-time,Married,Yes,No,Other,Yes,0</t>
  </si>
  <si>
    <t>SD1ZMCGAQI,52,146572,60199,355,19,3,23.94,12,0.28,Bachelor's,Unemployed,Married,No,No,Home,No,0</t>
  </si>
  <si>
    <t>XEKUFRV92Q,33,32647,181945,475,64,1,23.63,12,0.72,Master's,Unemployed,Divorced,Yes,No,Education,Yes,1</t>
  </si>
  <si>
    <t>T9Y8BQXQN4,26,75867,114027,504,61,4,7.52,60,0.26,Master's,Unemployed,Single,No,No,Other,Yes,0</t>
  </si>
  <si>
    <t>E98GT3ZD12,36,121675,173941,655,21,2,19.77,48,0.23,PhD,Unemployed,Married,No,No,Other,No,0</t>
  </si>
  <si>
    <t>ZE38151FC6,57,79635,224413,522,40,1,10.83,48,0.36,PhD,Self-employed,Single,Yes,No,Business,No,0</t>
  </si>
  <si>
    <t>EB283WBQCH,57,80407,41428,758,3,1,14.05,12,0.2,High School,Self-employed,Single,Yes,No,Business,No,0</t>
  </si>
  <si>
    <t>SDQJNJFXZB,63,38846,149746,517,104,3,2.34,12,0.82,PhD,Full-time,Married,Yes,No,Other,Yes,0</t>
  </si>
  <si>
    <t>XL6O14CK1G,68,50486,71445,757,90,1,6.67,24,0.69,Bachelor's,Part-time,Single,No,No,Home,No,0</t>
  </si>
  <si>
    <t>TEKYZCQNQW,62,128967,168014,619,30,4,21.7,36,0.79,Bachelor's,Unemployed,Married,No,Yes,Auto,Yes,0</t>
  </si>
  <si>
    <t>9HZA88MFXO,20,123577,16005,727,34,2,22.49,36,0.43,High School,Part-time,Married,No,No,Other,No,1</t>
  </si>
  <si>
    <t>MUSD0IJF48,43,65091,112407,791,13,4,17.01,12,0.88,PhD,Unemployed,Married,No,Yes,Other,Yes,0</t>
  </si>
  <si>
    <t>Q4RCM05B73,54,59923,37907,480,69,3,9.19,48,0.84,Bachelor's,Part-time,Divorced,No,No,Auto,No,0</t>
  </si>
  <si>
    <t>8DJVZ660YD,25,113861,109387,312,84,1,24.2,36,0.17,Bachelor's,Unemployed,Divorced,No,Yes,Home,Yes,1</t>
  </si>
  <si>
    <t>B6WQ50B3AE,23,72953,170976,304,53,3,6.11,24,0.33,High School,Full-time,Divorced,No,Yes,Business,Yes,0</t>
  </si>
  <si>
    <t>PX3OWN2OUH,22,117151,231205,448,16,3,7.07,48,0.36,PhD,Self-employed,Single,Yes,Yes,Education,Yes,0</t>
  </si>
  <si>
    <t>6NX8F68VNH,38,103449,237319,704,51,2,13.53,60,0.14,PhD,Part-time,Single,Yes,No,Home,Yes,1</t>
  </si>
  <si>
    <t>F8MZCY31Y7,44,50461,234965,384,41,3,13.61,60,0.84,High School,Unemployed,Divorced,Yes,Yes,Education,Yes,1</t>
  </si>
  <si>
    <t>PF6E6JHKKK,61,133659,104325,768,101,4,23.85,36,0.32,Bachelor's,Unemployed,Married,Yes,No,Education,Yes,0</t>
  </si>
  <si>
    <t>GHCD14JLYN,55,112863,123099,807,74,3,13.57,60,0.52,Bachelor's,Full-time,Divorced,Yes,No,Home,Yes,0</t>
  </si>
  <si>
    <t>FLIGBNGWMC,25,87334,31455,594,21,1,5.91,60,0.18,Master's,Full-time,Married,Yes,No,Home,Yes,0</t>
  </si>
  <si>
    <t>JWVEWWW5WP,39,125834,114739,326,20,2,4.72,60,0.58,PhD,Self-employed,Married,Yes,Yes,Business,Yes,0</t>
  </si>
  <si>
    <t>P9QBMUDI00,40,101488,225984,760,118,2,21.41,12,0.3,Bachelor's,Self-employed,Married,Yes,No,Business,Yes,0</t>
  </si>
  <si>
    <t>R9BJFW0S4D,42,84330,127274,557,8,3,2.39,60,0.51,Bachelor's,Self-employed,Single,No,Yes,Auto,No,0</t>
  </si>
  <si>
    <t>6MMA7DQXYV,24,61280,5742,642,61,1,20.79,12,0.16,Master's,Unemployed,Single,Yes,No,Business,Yes,0</t>
  </si>
  <si>
    <t>VHAACTAIKF,31,38824,197770,360,65,2,3.37,60,0.11,PhD,Part-time,Divorced,Yes,Yes,Education,Yes,1</t>
  </si>
  <si>
    <t>EADRQFWKG4,58,123330,223114,347,23,1,21.78,48,0.58,High School,Unemployed,Married,No,No,Home,Yes,0</t>
  </si>
  <si>
    <t>4YR7HMGO0M,46,148275,65705,433,86,3,7.6,48,0.73,Bachelor's,Self-employed,Married,No,Yes,Education,Yes,0</t>
  </si>
  <si>
    <t>V3PESC1LNJ,34,33248,247394,305,109,4,19.17,48,0.43,Bachelor's,Unemployed,Divorced,No,No,Education,Yes,1</t>
  </si>
  <si>
    <t>8JCSIFYLTK,68,63315,188509,551,3,1,20.65,60,0.12,Master's,Unemployed,Single,Yes,No,Education,No,1</t>
  </si>
  <si>
    <t>7PH4Q0IVQH,23,118320,106228,403,51,4,20.4,24,0.73,Master's,Self-employed,Married,Yes,No,Auto,No,0</t>
  </si>
  <si>
    <t>7NI19FEYSX,49,149925,166589,522,78,3,11.92,48,0.9,High School,Unemployed,Divorced,No,Yes,Auto,No,0</t>
  </si>
  <si>
    <t>OEOWX2KH6F,36,148886,150606,461,3,2,3.03,60,0.49,High School,Part-time,Divorced,No,Yes,Other,No,1</t>
  </si>
  <si>
    <t>OIOZSZMQT9,44,125676,8623,320,113,1,4.64,36,0.76,Bachelor's,Full-time,Married,Yes,No,Other,No,0</t>
  </si>
  <si>
    <t>OMGXVA3B76,47,40793,21586,655,38,1,22.42,12,0.67,Bachelor's,Full-time,Divorced,No,Yes,Business,No,0</t>
  </si>
  <si>
    <t>5JMZFSAYEL,67,125352,135561,482,29,3,3.71,36,0.53,Master's,Part-time,Divorced,No,Yes,Education,Yes,0</t>
  </si>
  <si>
    <t>F97ZF8U1BG,50,32900,240279,717,45,2,13.47,24,0.78,Master's,Full-time,Single,Yes,No,Business,Yes,0</t>
  </si>
  <si>
    <t>CREE18GWMC,54,69280,179848,691,109,2,19.7,36,0.53,Master's,Self-employed,Married,No,Yes,Auto,Yes,0</t>
  </si>
  <si>
    <t>TO4P6IW8IP,62,30285,120519,715,15,2,15.78,24,0.73,Bachelor's,Unemployed,Divorced,Yes,Yes,Home,No,0</t>
  </si>
  <si>
    <t>L0IH5P9QWG,28,22980,88297,525,68,3,24.58,48,0.88,Master's,Full-time,Married,No,Yes,Business,Yes,0</t>
  </si>
  <si>
    <t>FMEWF1I4LN,58,58796,131994,480,49,2,19.15,12,0.45,Bachelor's,Part-time,Single,Yes,No,Home,Yes,0</t>
  </si>
  <si>
    <t>JB3Q7AA37S,27,28390,115737,490,104,2,13.04,12,0.13,Master's,Self-employed,Single,No,No,Auto,Yes,0</t>
  </si>
  <si>
    <t>XHW3SZG1AN,46,30792,73245,658,70,4,14.31,60,0.46,PhD,Unemployed,Divorced,Yes,Yes,Other,Yes,0</t>
  </si>
  <si>
    <t>L6J8D6R4WM,39,94491,83000,626,30,2,8.11,12,0.29,PhD,Part-time,Married,Yes,No,Auto,No,0</t>
  </si>
  <si>
    <t>RTOE55ZAL5,37,30665,204870,835,115,1,3.26,24,0.39,Bachelor's,Self-employed,Married,No,Yes,Business,No,0</t>
  </si>
  <si>
    <t>7X2LLNLDOI,36,125439,221807,778,32,3,10.27,36,0.71,High School,Unemployed,Married,No,Yes,Business,Yes,0</t>
  </si>
  <si>
    <t>OIJFW0OD1C,41,68714,117790,374,77,3,16.99,36,0.86,High School,Unemployed,Divorced,No,No,Home,Yes,0</t>
  </si>
  <si>
    <t>E2Y8397PWR,45,20857,120022,320,47,4,13.37,12,0.14,High School,Full-time,Married,No,No,Other,Yes,0</t>
  </si>
  <si>
    <t>CUWP920D4W,19,95585,106264,410,53,1,10.32,24,0.75,Master's,Unemployed,Single,No,No,Business,No,0</t>
  </si>
  <si>
    <t>1IVC6T13PP,57,87040,12614,454,21,1,2.39,60,0.11,Bachelor's,Full-time,Divorced,No,Yes,Home,Yes,0</t>
  </si>
  <si>
    <t>4EK4Q7HE9M,35,132720,138737,593,42,1,22.81,60,0.53,High School,Part-time,Divorced,Yes,Yes,Auto,Yes,0</t>
  </si>
  <si>
    <t>DE8QTTHEOR,35,63051,239119,774,87,2,16.24,60,0.54,Bachelor's,Self-employed,Married,No,Yes,Auto,No,0</t>
  </si>
  <si>
    <t>Y77WP1R0PS,19,52503,25771,732,106,2,23.76,60,0.32,High School,Full-time,Single,Yes,Yes,Other,No,1</t>
  </si>
  <si>
    <t>UQEXRBNEI9,64,127175,25943,456,70,1,22.82,24,0.55,Bachelor's,Full-time,Single,Yes,Yes,Other,No,0</t>
  </si>
  <si>
    <t>U8JP6ESCV8,66,57934,50129,586,63,3,14.79,24,0.69,Bachelor's,Unemployed,Married,No,Yes,Education,Yes,0</t>
  </si>
  <si>
    <t>TW3C0Z3B9Q,40,43507,248170,679,54,3,3.62,12,0.11,Bachelor's,Self-employed,Married,Yes,No,Home,No,0</t>
  </si>
  <si>
    <t>H5Q8NUZ31W,64,142404,166215,478,85,1,16.55,24,0.3,Master's,Self-employed,Married,Yes,No,Education,No,0</t>
  </si>
  <si>
    <t>QC3JF9XJQ1,69,23893,43181,806,59,1,17.61,12,0.87,PhD,Self-employed,Married,Yes,Yes,Education,No,0</t>
  </si>
  <si>
    <t>64SVYMGVCU,32,93082,36494,426,2,2,8.62,60,0.29,PhD,Unemployed,Divorced,Yes,No,Other,No,0</t>
  </si>
  <si>
    <t>S8H1APZJ80,42,23152,223918,821,104,4,8.21,12,0.48,Bachelor's,Full-time,Single,No,Yes,Auto,Yes,1</t>
  </si>
  <si>
    <t>NO92B6IMVJ,62,29525,97409,511,59,3,10.32,60,0.28,PhD,Self-employed,Married,Yes,Yes,Education,Yes,0</t>
  </si>
  <si>
    <t>U5OYQNGFEM,35,125460,175119,421,58,2,2.71,24,0.22,PhD,Self-employed,Married,No,Yes,Home,Yes,0</t>
  </si>
  <si>
    <t>ZOPOTQC2L0,38,120303,27268,523,15,2,6.91,48,0.26,Bachelor's,Unemployed,Single,No,Yes,Other,No,0</t>
  </si>
  <si>
    <t>DMR6P358YK,64,29185,65509,600,84,3,4.02,36,0.87,Bachelor's,Part-time,Single,Yes,No,Education,Yes,0</t>
  </si>
  <si>
    <t>6LRNI03I4H,49,94059,145443,458,12,3,8.83,12,0.83,PhD,Self-employed,Married,Yes,No,Home,Yes,1</t>
  </si>
  <si>
    <t>1N1O87LIJX,67,72684,85410,425,68,1,14.41,12,0.43,Master's,Full-time,Single,Yes,Yes,Auto,Yes,0</t>
  </si>
  <si>
    <t>CB9K0BCK8G,36,110408,125025,709,55,3,17.76,60,0.5,PhD,Full-time,Divorced,Yes,Yes,Other,Yes,0</t>
  </si>
  <si>
    <t>CGGY7ZH5ZB,35,62191,206661,802,20,1,8.7,60,0.13,PhD,Part-time,Married,No,Yes,Home,Yes,0</t>
  </si>
  <si>
    <t>DS77OOEH0V,41,58925,166827,819,24,4,11.16,36,0.14,Master's,Self-employed,Divorced,No,No,Auto,No,0</t>
  </si>
  <si>
    <t>YOJXJIV6M6,64,148811,156122,718,98,2,14.06,60,0.47,PhD,Full-time,Divorced,Yes,No,Home,Yes,0</t>
  </si>
  <si>
    <t>8VYSM4S9RV,59,30930,242687,328,67,1,17.46,12,0.72,PhD,Part-time,Divorced,No,Yes,Auto,No,0</t>
  </si>
  <si>
    <t>48P3XAMVT9,47,19129,174758,500,82,2,8.12,60,0.58,High School,Unemployed,Single,Yes,Yes,Home,Yes,0</t>
  </si>
  <si>
    <t>RCNL9C5JE4,46,81784,165168,748,96,4,4.08,48,0.76,Master's,Unemployed,Married,Yes,Yes,Auto,Yes,0</t>
  </si>
  <si>
    <t>EJBJ0L431D,38,125657,78116,453,41,3,2.32,24,0.71,PhD,Unemployed,Divorced,Yes,No,Other,No,0</t>
  </si>
  <si>
    <t>YZ4V0EYM53,38,91078,194968,770,73,1,23.14,60,0.46,Bachelor's,Unemployed,Divorced,Yes,No,Other,Yes,0</t>
  </si>
  <si>
    <t>83JIM54RXL,65,108293,177926,310,76,3,3.31,48,0.31,High School,Part-time,Married,No,Yes,Education,No,0</t>
  </si>
  <si>
    <t>SVRBF0U7WO,58,83844,103112,503,24,1,4.39,60,0.59,High School,Self-employed,Married,Yes,Yes,Other,Yes,0</t>
  </si>
  <si>
    <t>OBUAKQE0UP,19,129105,150233,602,102,4,11.49,12,0.59,Master's,Full-time,Single,Yes,Yes,Other,No,1</t>
  </si>
  <si>
    <t>JUA8P0XADJ,62,21483,219523,594,50,4,5.9,12,0.81,Bachelor's,Part-time,Married,Yes,Yes,Education,No,1</t>
  </si>
  <si>
    <t>KN0RQ7MWJQ,18,86127,106067,433,40,2,7.49,12,0.17,Master's,Unemployed,Single,No,No,Business,No,0</t>
  </si>
  <si>
    <t>JJJTYGJJ6N,39,16626,163113,651,54,4,3.04,60,0.17,Master's,Part-time,Single,Yes,No,Other,Yes,0</t>
  </si>
  <si>
    <t>KSHK0QHHY6,57,113228,235480,466,63,2,20.3,24,0.35,PhD,Unemployed,Divorced,No,No,Auto,Yes,0</t>
  </si>
  <si>
    <t>0FGN325B85,55,75519,34328,660,111,4,7.73,36,0.49,Bachelor's,Full-time,Single,No,Yes,Education,Yes,0</t>
  </si>
  <si>
    <t>X1TMCYK1O9,36,47463,168639,737,50,4,13.06,36,0.19,Bachelor's,Full-time,Divorced,No,Yes,Home,Yes,0</t>
  </si>
  <si>
    <t>FGYLAOTARL,36,119653,170745,802,60,1,12.03,48,0.12,Master's,Self-employed,Married,Yes,No,Other,No,0</t>
  </si>
  <si>
    <t>2BBU7XZBN0,19,76676,165758,841,27,2,3.79,36,0.25,High School,Part-time,Single,No,No,Business,No,0</t>
  </si>
  <si>
    <t>IQME7RD49K,46,116015,186575,400,97,4,9.83,12,0.67,PhD,Unemployed,Married,No,Yes,Auto,No,0</t>
  </si>
  <si>
    <t>JQCT0CYXLH,67,132097,198081,822,32,4,24.58,36,0.33,Bachelor's,Part-time,Divorced,Yes,No,Other,No,0</t>
  </si>
  <si>
    <t>KJDTHR6M2U,67,41053,69905,443,105,3,16.77,60,0.16,PhD,Unemployed,Married,No,Yes,Home,No,0</t>
  </si>
  <si>
    <t>9R96XSYWJA,40,18536,40188,758,99,3,13.58,48,0.38,Bachelor's,Part-time,Divorced,Yes,No,Other,No,0</t>
  </si>
  <si>
    <t>K2PTW8NUWX,64,19858,82056,362,64,2,20.7,24,0.7,Bachelor's,Part-time,Married,No,No,Other,No,0</t>
  </si>
  <si>
    <t>1X185117Y0,65,50278,100066,307,87,4,5.99,48,0.12,Bachelor's,Full-time,Divorced,No,No,Business,No,0</t>
  </si>
  <si>
    <t>Z1BGX9BQ7Q,44,125846,50229,384,50,4,21.43,36,0.79,PhD,Unemployed,Married,No,Yes,Other,No,0</t>
  </si>
  <si>
    <t>XI9OY4B6VZ,62,30439,243656,771,17,4,8.49,12,0.6,Master's,Full-time,Married,Yes,Yes,Business,No,1</t>
  </si>
  <si>
    <t>2FR5YZ9Y36,40,78170,62434,438,119,3,12.14,36,0.29,Bachelor's,Part-time,Single,Yes,No,Other,No,0</t>
  </si>
  <si>
    <t>4UJKMZ4M95,45,141243,174281,693,3,3,9.34,36,0.89,PhD,Full-time,Single,No,No,Other,No,0</t>
  </si>
  <si>
    <t>7TAOF831OH,45,144188,248702,445,88,2,20.64,12,0.54,Master's,Self-employed,Single,Yes,No,Auto,No,0</t>
  </si>
  <si>
    <t>10LDBYJP4Q,22,67180,68701,682,42,3,5.38,60,0.24,Bachelor's,Full-time,Married,Yes,No,Business,Yes,0</t>
  </si>
  <si>
    <t>72SDFKMHN0,35,89500,218106,392,96,1,16.34,36,0.25,Bachelor's,Part-time,Married,Yes,No,Auto,Yes,0</t>
  </si>
  <si>
    <t>JATPIJW8SY,47,96363,109311,489,16,4,14.0,12,0.19,Bachelor's,Self-employed,Married,Yes,No,Business,No,0</t>
  </si>
  <si>
    <t>BNMWY82OZQ,41,145296,111231,811,46,1,9.75,60,0.6,PhD,Part-time,Single,No,Yes,Education,Yes,0</t>
  </si>
  <si>
    <t>SK5BVMMLE1,54,119819,62023,366,15,1,13.62,48,0.68,Bachelor's,Self-employed,Divorced,Yes,No,Education,No,0</t>
  </si>
  <si>
    <t>SU42TVP7N8,33,137953,180209,465,43,3,10.18,60,0.69,Bachelor's,Part-time,Single,No,No,Other,Yes,0</t>
  </si>
  <si>
    <t>GPZABY1407,46,120147,104174,382,71,2,10.6,24,0.13,Bachelor's,Part-time,Divorced,Yes,Yes,Auto,No,0</t>
  </si>
  <si>
    <t>PGA1O4SS3F,47,46962,230127,475,116,2,14.59,12,0.12,Bachelor's,Part-time,Married,No,Yes,Other,Yes,0</t>
  </si>
  <si>
    <t>KC5Q6WLF36,42,148815,18328,311,80,4,8.89,24,0.71,High School,Full-time,Divorced,Yes,Yes,Auto,No,0</t>
  </si>
  <si>
    <t>LR6ZSK8Z5A,55,43088,67305,381,103,4,17.5,24,0.28,Bachelor's,Unemployed,Married,No,Yes,Education,No,0</t>
  </si>
  <si>
    <t>1F0380JBY8,56,76029,29883,609,63,3,4.7,48,0.89,High School,Full-time,Divorced,Yes,No,Education,Yes,0</t>
  </si>
  <si>
    <t>EK7GI2V4BB,18,122595,106340,408,107,4,21.46,36,0.58,Master's,Unemployed,Single,Yes,No,Auto,No,0</t>
  </si>
  <si>
    <t>56TJB9QSSS,57,39997,180522,535,17,1,16.96,48,0.25,Master's,Full-time,Divorced,No,No,Business,No,0</t>
  </si>
  <si>
    <t>09FDK2KYKP,56,106462,201657,309,76,1,11.92,48,0.64,Bachelor's,Self-employed,Divorced,No,Yes,Home,Yes,1</t>
  </si>
  <si>
    <t>QN63POZUBA,56,29219,95257,688,57,2,16.09,36,0.13,High School,Full-time,Married,Yes,Yes,Home,No,0</t>
  </si>
  <si>
    <t>NZM4ORGTJV,48,54375,171271,325,29,2,5.1,12,0.24,High School,Self-employed,Married,No,Yes,Education,No,0</t>
  </si>
  <si>
    <t>URPG7BFWLB,56,114232,66696,327,80,3,20.23,48,0.15,Master's,Full-time,Divorced,Yes,No,Business,Yes,0</t>
  </si>
  <si>
    <t>PX4XH6RNMW,48,38176,211780,446,105,2,23.09,60,0.57,PhD,Full-time,Single,Yes,Yes,Home,Yes,0</t>
  </si>
  <si>
    <t>HRLD923BJO,50,17840,238620,492,21,3,7.78,60,0.13,PhD,Unemployed,Married,Yes,No,Home,No,0</t>
  </si>
  <si>
    <t>T1M4HUAF1C,29,141288,100907,482,103,3,4.37,24,0.48,Master's,Self-employed,Divorced,No,No,Other,No,0</t>
  </si>
  <si>
    <t>H3QCM51FHX,42,65077,186518,316,29,1,18.65,48,0.71,PhD,Full-time,Married,No,No,Auto,No,1</t>
  </si>
  <si>
    <t>CYTEFDIEQ5,40,33739,43145,320,68,2,22.13,24,0.81,High School,Full-time,Divorced,Yes,Yes,Education,No,0</t>
  </si>
  <si>
    <t>LQMA6XRN1J,60,56208,238811,594,2,1,20.2,12,0.55,Master's,Full-time,Single,No,Yes,Other,No,1</t>
  </si>
  <si>
    <t>LEPWT127CW,65,31258,203592,317,52,4,13.59,60,0.55,High School,Unemployed,Married,No,No,Home,Yes,0</t>
  </si>
  <si>
    <t>XWM3ASJQWM,45,43988,209448,399,83,2,15.97,60,0.43,PhD,Self-employed,Single,No,No,Other,Yes,0</t>
  </si>
  <si>
    <t>S2EDFKZDQL,50,87108,47433,552,77,1,2.06,60,0.45,High School,Self-employed,Divorced,Yes,No,Education,No,0</t>
  </si>
  <si>
    <t>M4O9KKLP72,55,34339,243074,742,59,3,20.46,48,0.27,PhD,Unemployed,Married,Yes,Yes,Education,Yes,0</t>
  </si>
  <si>
    <t>5JNIL207SY,43,75923,94842,760,80,4,10.01,12,0.56,PhD,Part-time,Married,No,No,Education,Yes,0</t>
  </si>
  <si>
    <t>QOF2O4VPIQ,41,24944,194244,467,33,2,17.72,24,0.55,PhD,Full-time,Married,No,No,Auto,Yes,0</t>
  </si>
  <si>
    <t>GO6U499WYL,22,96031,155889,761,23,1,11.54,60,0.53,Master's,Part-time,Single,Yes,Yes,Education,Yes,1</t>
  </si>
  <si>
    <t>986LS1G9QO,61,123307,173176,808,32,2,18.67,12,0.33,High School,Self-employed,Divorced,Yes,No,Other,Yes,0</t>
  </si>
  <si>
    <t>DWQMG4WCE7,34,147350,62880,804,19,2,14.79,48,0.8,PhD,Self-employed,Divorced,No,Yes,Education,Yes,0</t>
  </si>
  <si>
    <t>FSVVSD0YQT,62,108166,200366,466,101,3,7.41,60,0.72,Master's,Self-employed,Married,Yes,Yes,Education,No,0</t>
  </si>
  <si>
    <t>WX4SJ9Z8Z4,54,124437,24387,675,34,4,17.05,60,0.18,Bachelor's,Self-employed,Divorced,No,Yes,Other,No,0</t>
  </si>
  <si>
    <t>860ZKUUAZ0,32,21047,164765,607,110,1,9.63,48,0.25,High School,Part-time,Divorced,No,No,Business,No,0</t>
  </si>
  <si>
    <t>RCH8H5XR3F,19,94625,189478,484,28,1,20.98,24,0.61,Master's,Part-time,Married,No,Yes,Business,Yes,1</t>
  </si>
  <si>
    <t>C2TGYW39E1,51,108892,89361,528,16,2,2.62,60,0.88,High School,Unemployed,Married,Yes,No,Home,No,0</t>
  </si>
  <si>
    <t>6DXKWR68XI,37,48509,218635,691,67,2,14.31,12,0.88,PhD,Full-time,Married,No,Yes,Business,Yes,0</t>
  </si>
  <si>
    <t>XT5IBL843W,47,35737,31693,633,50,4,23.87,48,0.42,Bachelor's,Part-time,Divorced,No,Yes,Auto,Yes,0</t>
  </si>
  <si>
    <t>APA7NZ2ZHA,33,52530,98715,395,63,2,16.83,12,0.9,PhD,Unemployed,Divorced,No,No,Business,Yes,0</t>
  </si>
  <si>
    <t>5LM4U6ACS5,61,51628,210369,360,51,3,8.78,24,0.61,Master's,Self-employed,Married,No,No,Business,Yes,0</t>
  </si>
  <si>
    <t>4FFNBBBQVI,21,68148,235118,718,56,3,23.83,36,0.19,Master's,Part-time,Divorced,No,Yes,Business,No,0</t>
  </si>
  <si>
    <t>RD157S2DC8,48,111830,248878,548,115,4,23.38,24,0.52,High School,Full-time,Married,Yes,No,Business,Yes,0</t>
  </si>
  <si>
    <t>E9O7GNC8TE,43,75416,179673,828,112,3,6.9,12,0.46,Master's,Full-time,Married,Yes,No,Auto,No,0</t>
  </si>
  <si>
    <t>J9O62FXLG4,58,117577,235478,816,114,2,17.19,24,0.38,Bachelor's,Unemployed,Divorced,Yes,Yes,Business,No,0</t>
  </si>
  <si>
    <t>N08K3GGTS6,29,74395,243200,300,1,1,15.8,24,0.47,Bachelor's,Part-time,Divorced,Yes,Yes,Business,No,0</t>
  </si>
  <si>
    <t>KC3YUTZ3E2,19,53688,201378,775,117,4,11.38,36,0.12,Bachelor's,Unemployed,Divorced,No,No,Auto,No,0</t>
  </si>
  <si>
    <t>IUN2O0LJZD,25,120784,228297,506,55,3,10.28,48,0.11,Bachelor's,Part-time,Divorced,No,No,Auto,Yes,1</t>
  </si>
  <si>
    <t>TXLGXIMWV8,31,99204,206198,653,17,2,5.03,60,0.38,High School,Full-time,Married,No,No,Business,Yes,0</t>
  </si>
  <si>
    <t>VSEY79GGIV,41,106025,97866,369,22,2,23.62,48,0.81,Bachelor's,Unemployed,Married,No,Yes,Auto,No,0</t>
  </si>
  <si>
    <t>ZMRNX2L6X2,60,33475,122850,323,76,4,16.89,12,0.37,High School,Unemployed,Married,No,No,Education,Yes,0</t>
  </si>
  <si>
    <t>LA2CMRT6O9,57,145545,15400,649,10,4,12.33,24,0.78,PhD,Full-time,Single,No,No,Business,No,0</t>
  </si>
  <si>
    <t>69LRTV3H7E,58,132900,96794,618,6,2,8.27,36,0.67,High School,Part-time,Divorced,Yes,No,Home,Yes,0</t>
  </si>
  <si>
    <t>T74XXC1QKX,42,129378,64017,321,59,4,14.74,48,0.28,High School,Part-time,Single,No,Yes,Auto,Yes,0</t>
  </si>
  <si>
    <t>HQDNFIRH4F,24,66638,239910,643,87,1,2.17,12,0.81,PhD,Part-time,Married,Yes,Yes,Education,Yes,0</t>
  </si>
  <si>
    <t>FY1GHR3N7K,49,105816,51113,429,35,3,13.57,24,0.66,Bachelor's,Part-time,Married,No,No,Auto,Yes,0</t>
  </si>
  <si>
    <t>4VOQPDJHMM,40,90310,49408,765,99,1,2.19,12,0.72,Bachelor's,Full-time,Single,No,No,Business,Yes,0</t>
  </si>
  <si>
    <t>70L1DCFNLA,63,129566,72240,670,74,4,19.7,48,0.6,PhD,Self-employed,Married,Yes,Yes,Other,Yes,0</t>
  </si>
  <si>
    <t>MVJWNMY57H,56,149744,229396,405,33,4,22.5,12,0.79,High School,Full-time,Single,Yes,No,Auto,No,0</t>
  </si>
  <si>
    <t>71KIJNDPGM,43,93747,185054,818,55,1,12.15,48,0.46,Master's,Self-employed,Single,No,No,Auto,No,0</t>
  </si>
  <si>
    <t>ENAFCEBIYE,59,96064,180410,688,42,1,9.47,12,0.17,PhD,Self-employed,Married,Yes,Yes,Home,No,0</t>
  </si>
  <si>
    <t>4D9EVE4Y0T,24,127198,24986,790,84,3,24.09,60,0.88,PhD,Full-time,Married,Yes,No,Education,Yes,0</t>
  </si>
  <si>
    <t>798AF57UDT,64,39684,14081,701,77,2,18.0,12,0.57,High School,Unemployed,Single,Yes,No,Education,Yes,0</t>
  </si>
  <si>
    <t>I3FUPEBCHX,67,144596,203763,459,37,2,23.89,60,0.19,PhD,Full-time,Divorced,No,Yes,Education,No,0</t>
  </si>
  <si>
    <t>YQTIL0D1ZB,62,138940,20774,743,104,3,14.92,36,0.14,Bachelor's,Full-time,Married,Yes,Yes,Home,Yes,0</t>
  </si>
  <si>
    <t>AXE9OPH6IT,21,77934,182903,526,15,3,9.02,24,0.33,PhD,Part-time,Single,No,No,Home,No,0</t>
  </si>
  <si>
    <t>HDG7MJTQ4Q,61,140033,45218,653,42,3,14.84,48,0.8,PhD,Full-time,Single,No,Yes,Education,No,0</t>
  </si>
  <si>
    <t>R4YXFTOTDW,42,141355,124180,312,97,1,4.23,12,0.74,High School,Self-employed,Single,Yes,No,Home,Yes,0</t>
  </si>
  <si>
    <t>9MB0047LF5,69,67307,12349,637,22,1,16.0,36,0.2,Bachelor's,Full-time,Married,No,Yes,Home,Yes,0</t>
  </si>
  <si>
    <t>0VYZSF69PO,35,34380,234842,848,93,3,8.69,36,0.82,High School,Unemployed,Divorced,Yes,No,Business,No,1</t>
  </si>
  <si>
    <t>PJM60UNO9B,24,148145,100594,546,61,3,6.8,12,0.27,Master's,Part-time,Single,No,No,Home,Yes,0</t>
  </si>
  <si>
    <t>8K55BB9XAQ,39,47288,117974,481,63,4,20.52,12,0.67,High School,Unemployed,Married,Yes,Yes,Auto,Yes,0</t>
  </si>
  <si>
    <t>JYUSFBZVM8,21,112845,248074,322,82,4,16.53,36,0.3,Master's,Self-employed,Married,Yes,Yes,Other,Yes,0</t>
  </si>
  <si>
    <t>ZMLU3F7JIC,46,18876,56295,550,86,1,2.75,48,0.85,Bachelor's,Unemployed,Divorced,Yes,No,Education,No,0</t>
  </si>
  <si>
    <t>KDV9BSF6RW,41,29789,140091,466,21,4,13.12,36,0.79,Master's,Unemployed,Divorced,Yes,Yes,Education,Yes,0</t>
  </si>
  <si>
    <t>3V54372NQX,57,148674,33612,500,116,2,19.91,12,0.2,PhD,Full-time,Single,Yes,No,Business,Yes,0</t>
  </si>
  <si>
    <t>NGQP8UW5ZV,69,46150,211772,511,80,4,14.61,48,0.76,Master's,Self-employed,Divorced,No,No,Business,No,1</t>
  </si>
  <si>
    <t>J0A14LPZCI,67,130592,127214,501,106,1,17.89,12,0.31,Bachelor's,Full-time,Married,No,No,Other,Yes,0</t>
  </si>
  <si>
    <t>C9EFNIR70W,55,74677,62416,374,97,3,4.29,24,0.28,Master's,Self-employed,Divorced,No,Yes,Other,No,0</t>
  </si>
  <si>
    <t>RG6XOK4KRQ,58,124300,126021,516,3,3,20.44,24,0.89,Bachelor's,Full-time,Married,No,No,Home,No,0</t>
  </si>
  <si>
    <t>TM4VZPZ10Q,29,30375,132128,512,74,4,15.74,12,0.49,High School,Self-employed,Divorced,Yes,Yes,Home,No,0</t>
  </si>
  <si>
    <t>GQMR148WQU,26,20978,230860,552,5,4,10.92,24,0.67,PhD,Full-time,Single,Yes,No,Auto,No,0</t>
  </si>
  <si>
    <t>7IS1VZCMOX,32,64441,208397,794,38,2,14.05,24,0.53,Bachelor's,Self-employed,Divorced,No,No,Home,No,1</t>
  </si>
  <si>
    <t>8VO3RDZCAS,30,103203,155085,666,63,2,12.44,24,0.19,PhD,Unemployed,Married,No,No,Auto,No,0</t>
  </si>
  <si>
    <t>LSKY8X4D76,47,43451,179498,674,1,1,18.41,60,0.69,Master's,Self-employed,Divorced,No,No,Other,No,0</t>
  </si>
  <si>
    <t>8536501RIP,52,72725,25884,622,98,2,22.94,48,0.18,Master's,Part-time,Married,Yes,Yes,Business,No,0</t>
  </si>
  <si>
    <t>ZMUZ4RUJJ9,52,109426,72840,614,112,2,15.85,12,0.24,Bachelor's,Part-time,Single,No,No,Education,No,1</t>
  </si>
  <si>
    <t>7DIF64MBPM,43,92364,240830,757,34,1,4.5,60,0.13,Master's,Self-employed,Married,No,Yes,Education,Yes,0</t>
  </si>
  <si>
    <t>BS3IKSQ3KY,36,111655,175086,759,78,2,9.8,48,0.68,PhD,Self-employed,Single,No,Yes,Home,Yes,0</t>
  </si>
  <si>
    <t>LCHZLA6HXY,38,51589,148880,461,81,4,13.5,24,0.48,Master's,Full-time,Single,Yes,No,Education,No,0</t>
  </si>
  <si>
    <t>UANAA4UVR3,38,100846,11154,585,109,3,15.8,36,0.59,Master's,Part-time,Married,Yes,Yes,Education,No,0</t>
  </si>
  <si>
    <t>46GMW6UD2Z,30,129146,247544,785,16,3,2.19,12,0.28,Bachelor's,Self-employed,Married,Yes,No,Auto,Yes,0</t>
  </si>
  <si>
    <t>ZSSWXVD80N,38,67600,232169,756,117,3,11.12,24,0.35,Bachelor's,Part-time,Divorced,Yes,Yes,Home,No,0</t>
  </si>
  <si>
    <t>NT4IA6V8NH,41,69098,9074,635,61,2,3.85,48,0.48,PhD,Part-time,Divorced,Yes,No,Auto,Yes,0</t>
  </si>
  <si>
    <t>XN63TCDL5G,43,147294,145524,488,115,2,19.65,36,0.56,PhD,Self-employed,Divorced,Yes,No,Auto,Yes,0</t>
  </si>
  <si>
    <t>V9FP6BY3CP,61,57190,161681,829,108,4,3.5,48,0.28,High School,Unemployed,Married,Yes,Yes,Auto,Yes,0</t>
  </si>
  <si>
    <t>ZTACXD7J3M,48,59295,223283,652,16,3,22.16,36,0.51,Master's,Part-time,Single,No,No,Education,No,1</t>
  </si>
  <si>
    <t>4P7FPD2L47,47,120585,152871,578,58,4,22.17,12,0.14,Bachelor's,Unemployed,Married,Yes,No,Auto,Yes,0</t>
  </si>
  <si>
    <t>UFNZFGQRR3,41,125822,195464,398,74,4,17.47,24,0.79,Bachelor's,Unemployed,Single,Yes,No,Business,Yes,0</t>
  </si>
  <si>
    <t>30DA04UAI0,49,37454,12387,837,95,4,16.9,48,0.4,Bachelor's,Self-employed,Single,No,Yes,Education,No,1</t>
  </si>
  <si>
    <t>MKZDC2610B,47,80740,97945,375,71,1,16.18,36,0.28,PhD,Unemployed,Divorced,Yes,Yes,Business,No,0</t>
  </si>
  <si>
    <t>RTXSNOO413,43,76595,198047,690,55,1,18.87,36,0.8,High School,Full-time,Single,No,Yes,Other,Yes,0</t>
  </si>
  <si>
    <t>STNJLDJVIO,55,135532,169874,809,86,2,3.71,36,0.7,PhD,Full-time,Single,Yes,No,Home,No,0</t>
  </si>
  <si>
    <t>GLSMOJFRK1,35,76521,91732,555,68,3,6.76,48,0.7,Master's,Unemployed,Divorced,Yes,No,Education,Yes,0</t>
  </si>
  <si>
    <t>SHBZAGIOLS,58,109183,46870,680,55,3,9.51,12,0.73,PhD,Full-time,Divorced,Yes,Yes,Education,No,0</t>
  </si>
  <si>
    <t>LKHTOMJFGN,66,46882,101823,325,48,1,5.88,60,0.45,Bachelor's,Full-time,Single,Yes,No,Other,No,0</t>
  </si>
  <si>
    <t>4FURFCNOCV,29,91712,213510,319,49,4,2.62,24,0.3,Bachelor's,Full-time,Single,Yes,Yes,Business,No,0</t>
  </si>
  <si>
    <t>0330LC9CQE,38,129803,142023,569,29,1,4.56,12,0.11,PhD,Full-time,Single,Yes,No,Education,Yes,0</t>
  </si>
  <si>
    <t>95ZC1P2EQ7,40,80651,194931,844,30,2,15.26,24,0.41,PhD,Unemployed,Married,Yes,No,Auto,Yes,0</t>
  </si>
  <si>
    <t>TGCBMZ663Q,45,122282,135120,451,56,4,7.84,24,0.13,Master's,Unemployed,Divorced,No,Yes,Business,Yes,0</t>
  </si>
  <si>
    <t>ECXD0R8MVN,34,88073,113325,773,10,3,8.33,24,0.62,High School,Self-employed,Single,Yes,Yes,Education,Yes,0</t>
  </si>
  <si>
    <t>QAPV7ERXIF,32,20499,175883,339,112,2,11.55,48,0.83,Master's,Part-time,Divorced,Yes,Yes,Home,Yes,0</t>
  </si>
  <si>
    <t>WBNVTFYIQ0,40,70343,42618,507,10,4,17.84,24,0.64,Master's,Part-time,Single,Yes,No,Other,Yes,0</t>
  </si>
  <si>
    <t>YNFPKTHV5I,51,109768,138142,779,98,4,2.76,24,0.45,Master's,Part-time,Married,Yes,Yes,Home,No,0</t>
  </si>
  <si>
    <t>RRO6CUJMKG,45,84113,82402,526,103,3,22.64,36,0.56,High School,Self-employed,Single,No,No,Home,No,0</t>
  </si>
  <si>
    <t>MVX3FFE9Z0,21,109996,180989,481,69,2,19.09,24,0.45,High School,Unemployed,Married,Yes,No,Business,No,0</t>
  </si>
  <si>
    <t>UN2KXVP7HT,58,123877,211738,797,119,3,12.86,48,0.27,PhD,Part-time,Divorced,Yes,No,Other,No,0</t>
  </si>
  <si>
    <t>O4V35WU0PH,29,57761,120533,514,63,2,17.76,48,0.59,PhD,Unemployed,Divorced,Yes,Yes,Education,Yes,0</t>
  </si>
  <si>
    <t>X864MCOJHU,19,110569,182204,781,113,1,23.88,48,0.85,PhD,Part-time,Married,Yes,No,Other,Yes,0</t>
  </si>
  <si>
    <t>CY1Z9UJ2JT,42,115366,73423,653,58,4,13.43,12,0.76,PhD,Self-employed,Divorced,Yes,No,Auto,Yes,0</t>
  </si>
  <si>
    <t>9HNM276I8I,41,76085,199038,531,63,1,15.92,12,0.24,High School,Part-time,Divorced,Yes,Yes,Business,No,0</t>
  </si>
  <si>
    <t>7DCHOZW569,48,44598,84884,671,13,1,13.86,12,0.13,High School,Unemployed,Married,Yes,No,Other,Yes,0</t>
  </si>
  <si>
    <t>59IBKZU0G6,21,64991,16681,489,85,3,16.41,48,0.53,High School,Full-time,Married,No,Yes,Auto,No,0</t>
  </si>
  <si>
    <t>3SBBQ21AP7,61,113245,148389,505,53,4,21.51,60,0.45,PhD,Full-time,Single,Yes,No,Home,No,0</t>
  </si>
  <si>
    <t>K4YCO6U9JG,51,26392,35225,628,73,4,23.95,36,0.29,High School,Self-employed,Single,No,No,Business,No,0</t>
  </si>
  <si>
    <t>E9SJTR1QII,23,91777,77170,658,60,4,18.03,48,0.83,Master's,Part-time,Married,Yes,No,Auto,No,0</t>
  </si>
  <si>
    <t>Q2MKVSGIZG,48,97821,187356,653,118,1,14.22,60,0.74,Master's,Part-time,Divorced,Yes,No,Home,Yes,0</t>
  </si>
  <si>
    <t>M5OABWNP40,56,86281,247100,832,47,1,15.94,12,0.48,Master's,Full-time,Married,Yes,No,Home,No,0</t>
  </si>
  <si>
    <t>JEMVBNEJKT,67,143868,191635,455,108,3,16.42,48,0.82,PhD,Self-employed,Married,No,Yes,Other,No,0</t>
  </si>
  <si>
    <t>ZZSTNPZWRD,41,41345,142919,589,23,2,14.32,12,0.16,PhD,Self-employed,Married,Yes,Yes,Auto,No,1</t>
  </si>
  <si>
    <t>JF8J2HBA1X,42,129780,246242,608,66,3,4.91,48,0.1,Master's,Part-time,Single,Yes,No,Other,No,0</t>
  </si>
  <si>
    <t>0ASC6N5AZI,22,122505,105321,508,47,3,16.13,48,0.9,Master's,Full-time,Divorced,No,Yes,Business,No,0</t>
  </si>
  <si>
    <t>Q76GS7HPRR,27,51479,135499,763,85,4,19.54,24,0.48,Bachelor's,Full-time,Single,Yes,No,Business,No,1</t>
  </si>
  <si>
    <t>OEWSLYZTNH,35,96072,160610,568,35,4,17.77,24,0.52,PhD,Unemployed,Married,Yes,No,Education,Yes,0</t>
  </si>
  <si>
    <t>12A7L881TP,46,99609,40229,569,34,2,3.23,60,0.13,Master's,Part-time,Divorced,No,No,Other,Yes,0</t>
  </si>
  <si>
    <t>0SINLKW913,28,41733,242043,555,91,2,2.13,60,0.39,Master's,Self-employed,Divorced,Yes,Yes,Other,Yes,0</t>
  </si>
  <si>
    <t>3IJYU79AS3,66,73916,201676,405,103,1,7.56,36,0.29,PhD,Self-employed,Married,Yes,No,Business,Yes,0</t>
  </si>
  <si>
    <t>LT05CFCEPZ,47,100940,187295,535,70,4,14.74,12,0.13,Master's,Full-time,Divorced,No,No,Education,No,0</t>
  </si>
  <si>
    <t>6I05WA2FRA,60,117215,48181,554,101,1,7.6,60,0.48,PhD,Unemployed,Married,Yes,No,Other,Yes,0</t>
  </si>
  <si>
    <t>FFZ9OKGK9J,22,60785,248138,504,25,3,17.18,24,0.12,Master's,Unemployed,Divorced,No,Yes,Auto,No,1</t>
  </si>
  <si>
    <t>Y3FHQSYH2U,23,148495,212766,573,98,4,6.38,24,0.41,PhD,Self-employed,Married,Yes,Yes,Home,Yes,0</t>
  </si>
  <si>
    <t>8RWWUJJCVB,31,72174,146172,770,43,3,20.07,36,0.8,Bachelor's,Unemployed,Single,Yes,No,Education,No,0</t>
  </si>
  <si>
    <t>2124HTECDC,33,125092,16189,560,32,3,10.4,36,0.75,Bachelor's,Unemployed,Married,No,Yes,Other,No,0</t>
  </si>
  <si>
    <t>09X3NJGFHV,31,48068,64712,665,37,3,4.35,60,0.73,High School,Self-employed,Married,Yes,No,Auto,Yes,0</t>
  </si>
  <si>
    <t>ZUVKBV98VX,50,145807,156884,743,97,4,21.86,36,0.69,High School,Unemployed,Married,No,No,Education,No,0</t>
  </si>
  <si>
    <t>WPKI5JU1FB,54,121034,65296,328,67,2,15.84,36,0.18,Master's,Part-time,Married,Yes,Yes,Home,No,1</t>
  </si>
  <si>
    <t>3HS1PK1V0G,22,135782,164059,575,87,4,6.6,24,0.79,High School,Self-employed,Single,Yes,No,Home,No,0</t>
  </si>
  <si>
    <t>220FAGC979,57,77060,134753,386,12,2,20.67,24,0.11,High School,Part-time,Divorced,No,Yes,Education,Yes,0</t>
  </si>
  <si>
    <t>DDSFDYE6FW,31,26306,126790,317,110,3,11.56,60,0.19,Master's,Part-time,Divorced,Yes,Yes,Home,Yes,0</t>
  </si>
  <si>
    <t>UG85UKYIUI,57,44546,18863,335,26,2,14.29,60,0.81,PhD,Full-time,Married,Yes,No,Business,Yes,0</t>
  </si>
  <si>
    <t>N5JB27NBPD,26,136174,156668,838,57,3,12.3,48,0.59,PhD,Part-time,Single,No,Yes,Auto,No,0</t>
  </si>
  <si>
    <t>A3WL8CZXGP,44,87101,11011,505,96,1,12.25,12,0.87,PhD,Part-time,Married,Yes,Yes,Business,No,0</t>
  </si>
  <si>
    <t>LW7Z2WKNQQ,69,76905,168711,837,44,3,23.58,12,0.67,High School,Full-time,Single,No,No,Auto,Yes,0</t>
  </si>
  <si>
    <t>M1GK3URETK,20,64542,172013,489,119,1,4.63,60,0.86,Master's,Unemployed,Divorced,No,No,Business,Yes,0</t>
  </si>
  <si>
    <t>0DU1E21JHA,27,74486,140252,581,66,2,8.1,12,0.17,PhD,Unemployed,Single,No,Yes,Home,Yes,0</t>
  </si>
  <si>
    <t>HTFZRZDV2X,65,73609,158547,558,91,1,5.17,60,0.64,Master's,Part-time,Single,Yes,No,Auto,No,0</t>
  </si>
  <si>
    <t>HSHUX4NAXX,28,100821,121088,573,82,4,15.29,36,0.54,Master's,Part-time,Married,Yes,No,Auto,No,0</t>
  </si>
  <si>
    <t>GRMW1X78JW,51,52540,66192,659,44,1,22.78,60,0.88,Bachelor's,Self-employed,Married,No,Yes,Business,Yes,0</t>
  </si>
  <si>
    <t>KASAXYNH7R,18,138207,193464,568,33,4,17.15,60,0.59,High School,Full-time,Divorced,No,No,Auto,No,0</t>
  </si>
  <si>
    <t>LXCF1306UG,27,21569,70590,500,112,3,3.95,24,0.38,Master's,Part-time,Divorced,Yes,No,Other,No,0</t>
  </si>
  <si>
    <t>889GHTV7MM,23,39141,41442,369,21,1,16.72,12,0.9,High School,Self-employed,Divorced,No,Yes,Business,Yes,1</t>
  </si>
  <si>
    <t>61LE7F6DVP,25,62707,139813,653,94,4,2.49,60,0.5,Bachelor's,Unemployed,Divorced,Yes,No,Home,No,0</t>
  </si>
  <si>
    <t>GY72Q9AOEQ,48,30950,117792,432,113,1,18.46,48,0.31,Bachelor's,Unemployed,Divorced,Yes,Yes,Education,Yes,0</t>
  </si>
  <si>
    <t>QQSJQXQKCY,23,108007,77099,472,58,4,21.39,12,0.36,Bachelor's,Self-employed,Single,Yes,Yes,Home,Yes,0</t>
  </si>
  <si>
    <t>13U2REUBIC,48,58558,104103,302,27,4,20.67,12,0.84,High School,Unemployed,Married,Yes,Yes,Business,No,0</t>
  </si>
  <si>
    <t>OMVJKXGSOQ,51,122831,130091,626,110,1,17.39,12,0.51,Master's,Unemployed,Single,Yes,No,Home,No,0</t>
  </si>
  <si>
    <t>UQ3BOCXISM,57,101770,130492,756,46,3,22.88,60,0.37,High School,Unemployed,Single,Yes,Yes,Business,No,0</t>
  </si>
  <si>
    <t>R8ABZ83JVL,46,112707,44643,345,103,3,23.59,12,0.78,Bachelor's,Self-employed,Married,No,Yes,Auto,No,0</t>
  </si>
  <si>
    <t>DOW6T0SRPZ,20,45046,162485,477,38,2,18.14,24,0.73,High School,Unemployed,Divorced,Yes,No,Home,No,1</t>
  </si>
  <si>
    <t>3QXMJFQD82,39,41510,204700,396,43,3,3.12,12,0.3,High School,Unemployed,Divorced,No,No,Auto,Yes,0</t>
  </si>
  <si>
    <t>LAUXEEVZEM,29,23653,26829,489,61,1,13.81,60,0.25,Master's,Full-time,Single,No,No,Education,No,0</t>
  </si>
  <si>
    <t>RXJMLPORXR,55,16625,151058,559,49,3,16.88,60,0.84,Master's,Self-employed,Single,Yes,No,Other,Yes,0</t>
  </si>
  <si>
    <t>IPXOSTXXS0,36,138048,185638,513,12,1,2.27,36,0.47,Master's,Full-time,Divorced,No,Yes,Auto,Yes,0</t>
  </si>
  <si>
    <t>0ME33A1RS1,24,118285,176690,458,83,4,23.59,60,0.71,High School,Full-time,Divorced,Yes,No,Education,Yes,1</t>
  </si>
  <si>
    <t>ZK6QSSUU1Q,40,103569,130901,736,37,2,24.72,24,0.44,High School,Self-employed,Single,No,Yes,Education,Yes,0</t>
  </si>
  <si>
    <t>1WVGEOS970,30,100945,241998,526,101,3,10.7,48,0.18,Master's,Full-time,Single,No,No,Auto,Yes,0</t>
  </si>
  <si>
    <t>64Z18HZXWZ,21,55343,23959,503,113,1,13.78,48,0.33,Bachelor's,Unemployed,Divorced,No,Yes,Home,Yes,0</t>
  </si>
  <si>
    <t>226GNZ60B5,38,47888,35543,496,106,4,18.8,36,0.28,High School,Self-employed,Married,No,No,Auto,Yes,0</t>
  </si>
  <si>
    <t>LI1V23WO2S,31,49534,181005,728,38,1,14.7,60,0.2,High School,Unemployed,Married,Yes,Yes,Other,Yes,0</t>
  </si>
  <si>
    <t>06G9DQNCR4,53,40028,85120,545,89,2,7.22,12,0.72,High School,Part-time,Single,Yes,No,Home,No,0</t>
  </si>
  <si>
    <t>ZTIEWZ9UT3,67,145737,228377,826,53,4,6.96,12,0.77,Bachelor's,Part-time,Married,No,Yes,Education,Yes,0</t>
  </si>
  <si>
    <t>FUMDJYIEML,24,24972,62620,451,32,2,19.45,12,0.2,Bachelor's,Unemployed,Single,No,Yes,Other,Yes,0</t>
  </si>
  <si>
    <t>1RONVK4CSD,30,133115,110653,474,66,3,6.1,24,0.76,PhD,Full-time,Divorced,No,No,Auto,Yes,0</t>
  </si>
  <si>
    <t>CPT7QS69XT,52,144174,9923,636,44,1,3.67,12,0.76,Bachelor's,Part-time,Single,Yes,Yes,Home,Yes,0</t>
  </si>
  <si>
    <t>OUDTPNJS38,66,136440,58298,784,1,3,16.1,12,0.25,PhD,Unemployed,Single,Yes,No,Business,No,0</t>
  </si>
  <si>
    <t>KP3GN211OV,50,30513,205599,633,54,3,12.28,48,0.45,Bachelor's,Self-employed,Married,Yes,No,Business,Yes,0</t>
  </si>
  <si>
    <t>BE0I3TX3GK,28,82916,205972,844,105,2,6.98,60,0.71,Master's,Full-time,Divorced,No,No,Home,Yes,1</t>
  </si>
  <si>
    <t>N5CUAHXD12,68,25483,226554,789,104,2,22.0,60,0.82,Bachelor's,Self-employed,Married,Yes,Yes,Auto,Yes,0</t>
  </si>
  <si>
    <t>W1WZ9A6JB0,56,140877,146501,839,9,1,8.69,48,0.83,High School,Unemployed,Divorced,No,Yes,Auto,No,0</t>
  </si>
  <si>
    <t>VD7CI9VUQQ,42,49273,221894,682,45,1,10.83,12,0.88,Master's,Part-time,Married,No,No,Education,No,1</t>
  </si>
  <si>
    <t>9YLIV3WMZO,63,38165,217439,812,114,4,6.76,36,0.43,PhD,Self-employed,Single,Yes,Yes,Auto,No,0</t>
  </si>
  <si>
    <t>1QISJW57RE,56,22813,217022,371,68,2,20.33,36,0.84,Bachelor's,Part-time,Married,Yes,No,Auto,No,0</t>
  </si>
  <si>
    <t>IMDH9FZSSS,41,43317,244394,846,61,3,2.31,48,0.74,Master's,Part-time,Married,Yes,Yes,Other,No,0</t>
  </si>
  <si>
    <t>9LMNPAPIFG,39,22077,222481,351,95,4,21.27,48,0.88,PhD,Self-employed,Divorced,No,Yes,Other,No,1</t>
  </si>
  <si>
    <t>PRLKJWMI7G,60,36971,9558,682,15,4,15.09,36,0.65,Master's,Unemployed,Single,Yes,Yes,Education,Yes,0</t>
  </si>
  <si>
    <t>PMUXTSQRLY,68,32480,46478,402,17,3,24.02,24,0.14,PhD,Unemployed,Married,Yes,Yes,Other,No,0</t>
  </si>
  <si>
    <t>P8UMPZA154,65,113130,103815,838,30,3,17.65,12,0.4,High School,Self-employed,Single,Yes,Yes,Business,Yes,0</t>
  </si>
  <si>
    <t>6785I22493,66,99358,156887,812,33,2,10.68,24,0.36,Bachelor's,Full-time,Single,Yes,Yes,Other,Yes,0</t>
  </si>
  <si>
    <t>N43GQW3CPH,63,141763,240601,310,80,4,2.96,12,0.66,Bachelor's,Full-time,Single,No,Yes,Home,Yes,0</t>
  </si>
  <si>
    <t>MN7G6EERBH,39,46352,207114,507,68,2,19.41,24,0.4,High School,Self-employed,Married,No,No,Other,No,1</t>
  </si>
  <si>
    <t>8ZCHVX6T50,32,61370,54458,816,32,3,16.18,24,0.55,High School,Self-employed,Divorced,No,No,Home,Yes,1</t>
  </si>
  <si>
    <t>8QFD5YB11B,35,109934,77606,813,46,1,12.72,36,0.59,Bachelor's,Self-employed,Married,Yes,Yes,Education,No,0</t>
  </si>
  <si>
    <t>2WHX8MJ4D4,61,95008,29215,623,25,4,13.71,24,0.35,PhD,Unemployed,Single,No,No,Education,No,0</t>
  </si>
  <si>
    <t>ST71E14THA,62,115374,211715,627,49,4,5.81,12,0.34,High School,Part-time,Divorced,No,No,Other,Yes,0</t>
  </si>
  <si>
    <t>6O684533KA,49,15156,38545,681,37,3,22.7,24,0.39,High School,Self-employed,Divorced,Yes,Yes,Home,Yes,0</t>
  </si>
  <si>
    <t>TUIRKG69DN,53,27074,143597,553,105,1,23.15,24,0.55,Bachelor's,Full-time,Single,Yes,Yes,Education,No,0</t>
  </si>
  <si>
    <t>7B2R3XQILU,27,25201,160826,720,57,3,12.1,36,0.62,High School,Self-employed,Single,Yes,No,Other,Yes,1</t>
  </si>
  <si>
    <t>VSJ4OASA68,26,53055,95290,584,99,3,8.34,12,0.47,High School,Part-time,Married,No,Yes,Business,No,0</t>
  </si>
  <si>
    <t>2HNJ4FISAP,61,42403,25871,637,103,1,11.15,12,0.8,Master's,Self-employed,Single,No,No,Auto,Yes,0</t>
  </si>
  <si>
    <t>6KQ5PKFISZ,42,23442,107567,476,62,3,8.11,60,0.43,Bachelor's,Part-time,Divorced,No,No,Auto,Yes,0</t>
  </si>
  <si>
    <t>7F7ISWXCTO,21,62082,6006,702,112,2,24.56,24,0.77,Bachelor's,Part-time,Single,No,No,Auto,Yes,1</t>
  </si>
  <si>
    <t>5Z4TEYGQEZ,55,46431,115184,387,74,2,8.99,48,0.19,Master's,Self-employed,Married,No,No,Business,Yes,0</t>
  </si>
  <si>
    <t>5R6IQPH8HD,63,70150,225974,585,60,2,8.59,24,0.16,High School,Full-time,Married,No,No,Home,Yes,1</t>
  </si>
  <si>
    <t>SP8JGHVVGJ,53,132019,18242,306,106,3,13.32,48,0.2,PhD,Full-time,Single,No,No,Education,No,0</t>
  </si>
  <si>
    <t>JHFEQ0ZYDH,59,134610,15138,668,50,3,6.0,60,0.78,Master's,Part-time,Divorced,Yes,Yes,Auto,No,0</t>
  </si>
  <si>
    <t>FVIFCWN58L,54,27750,102246,749,31,3,22.57,12,0.56,High School,Part-time,Married,No,No,Business,Yes,0</t>
  </si>
  <si>
    <t>G7R4KD7QLN,56,92104,161083,649,100,1,8.29,36,0.69,PhD,Part-time,Divorced,No,No,Business,Yes,0</t>
  </si>
  <si>
    <t>PP8Z669GEI,24,117734,61410,510,56,2,22.86,36,0.12,Master's,Unemployed,Single,No,No,Home,Yes,0</t>
  </si>
  <si>
    <t>7V3ULQCTFW,59,130790,140786,452,45,4,23.28,36,0.33,PhD,Self-employed,Divorced,Yes,No,Education,No,0</t>
  </si>
  <si>
    <t>4QH8NC1WRA,43,107286,80242,421,7,4,2.5,36,0.89,High School,Self-employed,Single,Yes,No,Education,No,0</t>
  </si>
  <si>
    <t>113SVQYSHL,37,69041,222933,323,6,3,24.35,60,0.55,Bachelor's,Full-time,Single,Yes,No,Education,Yes,1</t>
  </si>
  <si>
    <t>UCY3FNH896,62,19989,201764,678,37,4,19.8,12,0.44,PhD,Unemployed,Single,Yes,No,Business,Yes,0</t>
  </si>
  <si>
    <t>DQEVPN6MUC,64,66553,148371,418,22,4,6.6,12,0.48,Master's,Part-time,Married,Yes,Yes,Business,Yes,0</t>
  </si>
  <si>
    <t>4D0G0LX9HE,38,119887,203900,466,67,4,16.66,60,0.21,Bachelor's,Unemployed,Single,Yes,Yes,Other,No,1</t>
  </si>
  <si>
    <t>62UXB3CDF6,22,45529,195294,368,74,4,24.89,24,0.59,Master's,Unemployed,Single,Yes,Yes,Other,No,1</t>
  </si>
  <si>
    <t>X8623U5PTR,47,98324,21535,541,83,2,2.1,48,0.48,Bachelor's,Part-time,Divorced,No,Yes,Other,Yes,0</t>
  </si>
  <si>
    <t>DG0SFRGMFA,65,116231,206879,827,68,1,9.58,60,0.87,Bachelor's,Part-time,Divorced,No,No,Auto,No,0</t>
  </si>
  <si>
    <t>FPO5MYJ298,55,148378,70201,635,19,1,8.2,60,0.41,Master's,Self-employed,Married,Yes,Yes,Education,Yes,0</t>
  </si>
  <si>
    <t>2PBWBST4IY,53,79015,83003,308,38,2,14.92,36,0.72,High School,Full-time,Divorced,Yes,No,Education,No,0</t>
  </si>
  <si>
    <t>QLS6JAESPJ,55,56571,47718,608,93,4,16.58,36,0.19,High School,Part-time,Single,No,No,Home,No,0</t>
  </si>
  <si>
    <t>KA3R9ZK6I9,40,36954,217610,439,48,2,15.7,60,0.44,High School,Full-time,Married,No,Yes,Other,No,1</t>
  </si>
  <si>
    <t>PP03SBHEYO,40,93833,146388,802,5,3,3.3,36,0.49,High School,Unemployed,Single,Yes,No,Auto,No,0</t>
  </si>
  <si>
    <t>NJHFI95GGQ,65,123014,35550,351,1,3,17.34,12,0.12,Master's,Part-time,Single,No,Yes,Business,No,0</t>
  </si>
  <si>
    <t>3KMTOM674H,68,97902,171937,655,117,4,17.13,24,0.84,High School,Unemployed,Single,Yes,No,Auto,No,0</t>
  </si>
  <si>
    <t>JY530T88NX,23,34572,28074,442,39,4,17.14,24,0.61,High School,Full-time,Married,No,Yes,Business,No,1</t>
  </si>
  <si>
    <t>QM7B7VARP2,60,75895,157405,711,12,3,2.78,60,0.12,Master's,Self-employed,Divorced,Yes,Yes,Education,No,0</t>
  </si>
  <si>
    <t>368G4P3PTP,63,54495,177759,734,18,1,9.98,12,0.17,Bachelor's,Unemployed,Married,No,Yes,Business,No,1</t>
  </si>
  <si>
    <t>XJ16UN4FSK,40,114451,214522,715,19,3,13.06,12,0.52,Bachelor's,Self-employed,Single,No,No,Auto,Yes,0</t>
  </si>
  <si>
    <t>Y0ZM35T98N,32,100246,63867,621,23,2,22.38,48,0.16,Master's,Part-time,Single,Yes,Yes,Other,Yes,0</t>
  </si>
  <si>
    <t>YZZZOC374U,18,16124,169885,332,79,1,13.86,36,0.3,Bachelor's,Self-employed,Single,No,No,Business,Yes,1</t>
  </si>
  <si>
    <t>56I1RR2XWX,53,62807,64440,674,114,2,14.18,60,0.15,Bachelor's,Self-employed,Married,Yes,No,Other,Yes,0</t>
  </si>
  <si>
    <t>CFRF3PRDBM,56,48283,61028,768,73,2,7.32,12,0.78,High School,Part-time,Single,Yes,Yes,Education,No,0</t>
  </si>
  <si>
    <t>TOH6739CK7,45,109345,133375,478,13,1,12.13,60,0.27,Bachelor's,Part-time,Married,Yes,Yes,Home,No,0</t>
  </si>
  <si>
    <t>TJBJ0E2GRL,27,89658,131500,359,113,4,4.64,36,0.85,Master's,Part-time,Married,Yes,No,Auto,Yes,0</t>
  </si>
  <si>
    <t>VBH5SD7N7K,50,46985,98194,496,37,1,16.66,60,0.64,PhD,Part-time,Divorced,No,No,Education,Yes,0</t>
  </si>
  <si>
    <t>KUEIWCFZNV,63,148683,38791,603,42,3,8.32,12,0.67,PhD,Unemployed,Married,No,No,Other,Yes,0</t>
  </si>
  <si>
    <t>YRJKEC4VTL,41,85194,53379,714,56,4,5.32,24,0.62,PhD,Full-time,Divorced,No,Yes,Auto,Yes,0</t>
  </si>
  <si>
    <t>MA3RJDKE5Z,23,114964,141047,783,75,2,16.63,36,0.25,PhD,Self-employed,Married,Yes,Yes,Home,No,0</t>
  </si>
  <si>
    <t>6I9J8UQ8NY,31,57525,240408,448,10,4,21.16,48,0.51,High School,Full-time,Single,No,Yes,Home,Yes,0</t>
  </si>
  <si>
    <t>FYUC4KEGWQ,49,23732,161013,520,0,3,6.78,12,0.32,High School,Full-time,Married,No,No,Other,No,0</t>
  </si>
  <si>
    <t>UWEJV1GXEC,36,16068,225716,393,20,2,16.45,36,0.21,High School,Full-time,Divorced,No,Yes,Auto,No,1</t>
  </si>
  <si>
    <t>5BPLUKGQVN,23,90802,89189,446,38,4,8.78,12,0.46,PhD,Unemployed,Divorced,No,Yes,Auto,No,0</t>
  </si>
  <si>
    <t>Z6VO9142T4,37,40817,76600,697,4,1,16.22,12,0.87,PhD,Unemployed,Married,No,No,Home,No,0</t>
  </si>
  <si>
    <t>I1KLJ5UBIN,42,148350,27441,764,96,4,3.13,12,0.54,Bachelor's,Unemployed,Married,Yes,No,Other,Yes,0</t>
  </si>
  <si>
    <t>98J3WHAH4E,37,80263,37263,564,26,1,22.75,48,0.66,PhD,Part-time,Divorced,Yes,No,Business,No,0</t>
  </si>
  <si>
    <t>I8MHKDJ0WM,55,71058,123967,841,37,4,6.46,36,0.71,Bachelor's,Full-time,Married,No,Yes,Other,No,0</t>
  </si>
  <si>
    <t>3F40N3NI5U,28,90336,117769,662,93,4,2.51,48,0.58,Bachelor's,Full-time,Single,No,Yes,Home,No,0</t>
  </si>
  <si>
    <t>T0AUGQR11T,49,101181,232893,713,108,2,3.25,60,0.52,PhD,Unemployed,Single,No,Yes,Auto,No,0</t>
  </si>
  <si>
    <t>8MVHEOG5V4,46,15786,186305,741,40,1,5.55,60,0.31,High School,Unemployed,Single,No,Yes,Education,No,1</t>
  </si>
  <si>
    <t>26PVXV3SQY,47,61141,42350,301,116,1,5.05,60,0.79,Bachelor's,Full-time,Single,Yes,Yes,Auto,No,0</t>
  </si>
  <si>
    <t>CV9SLFN3N9,46,53639,36093,596,91,1,10.33,48,0.69,PhD,Unemployed,Single,Yes,Yes,Home,Yes,0</t>
  </si>
  <si>
    <t>DNNZW96SDI,39,137624,64226,806,114,4,22.95,48,0.72,PhD,Full-time,Single,Yes,No,Education,Yes,0</t>
  </si>
  <si>
    <t>5SYVWJEDZ4,28,69966,156995,591,79,4,13.53,48,0.36,PhD,Unemployed,Divorced,Yes,Yes,Home,Yes,0</t>
  </si>
  <si>
    <t>R30RME60DM,66,16235,163641,741,4,2,14.12,12,0.28,PhD,Part-time,Single,Yes,No,Business,Yes,0</t>
  </si>
  <si>
    <t>28NHAO5FG0,37,66912,81887,784,52,4,23.72,24,0.5,High School,Part-time,Divorced,Yes,Yes,Auto,Yes,0</t>
  </si>
  <si>
    <t>JXNLTNVZGS,58,130381,222588,713,6,1,8.8,24,0.58,Bachelor's,Part-time,Divorced,Yes,No,Home,No,0</t>
  </si>
  <si>
    <t>D4WSNBCK92,31,54310,217008,599,31,1,15.9,48,0.84,High School,Full-time,Divorced,No,No,Business,Yes,0</t>
  </si>
  <si>
    <t>C5E589ERAH,44,40999,196569,591,101,3,8.55,48,0.23,High School,Self-employed,Single,No,No,Auto,Yes,0</t>
  </si>
  <si>
    <t>VAN3W5C0O0,55,108272,40194,629,11,3,18.1,48,0.85,PhD,Unemployed,Married,No,No,Business,No,0</t>
  </si>
  <si>
    <t>TFHQLYBN88,21,72156,47855,402,0,4,10.08,12,0.67,High School,Unemployed,Single,No,No,Other,No,0</t>
  </si>
  <si>
    <t>O2FMGJ63B5,24,23978,184572,745,24,3,9.99,24,0.43,Master's,Self-employed,Married,No,No,Business,No,0</t>
  </si>
  <si>
    <t>R92C33YKE9,47,108984,42170,546,20,1,23.71,12,0.65,High School,Unemployed,Married,Yes,No,Auto,Yes,0</t>
  </si>
  <si>
    <t>EUVFUL2RO7,27,25935,188770,660,105,1,22.7,48,0.88,Master's,Full-time,Divorced,No,No,Home,No,0</t>
  </si>
  <si>
    <t>Z07C8R6ZVA,24,117782,19373,386,115,4,4.86,60,0.32,Master's,Self-employed,Divorced,Yes,No,Education,Yes,0</t>
  </si>
  <si>
    <t>XPBN9HOJOR,22,100640,167606,630,118,4,2.59,60,0.4,PhD,Self-employed,Divorced,No,No,Business,Yes,0</t>
  </si>
  <si>
    <t>586H2BT07J,21,52285,247030,330,10,3,22.34,36,0.33,Bachelor's,Full-time,Married,Yes,Yes,Business,No,0</t>
  </si>
  <si>
    <t>TDFP421YKC,64,133637,42268,493,63,3,12.36,60,0.87,High School,Part-time,Single,No,Yes,Education,Yes,0</t>
  </si>
  <si>
    <t>1D2GCIXK1S,53,118796,28376,552,54,3,8.86,48,0.18,Master's,Part-time,Divorced,No,Yes,Other,No,0</t>
  </si>
  <si>
    <t>IUFBXIWATW,32,81741,198136,582,13,1,2.12,60,0.52,High School,Part-time,Divorced,No,No,Other,No,0</t>
  </si>
  <si>
    <t>TNEEWPLPOR,56,58645,180893,308,113,4,2.64,24,0.8,Bachelor's,Unemployed,Single,No,No,Other,No,0</t>
  </si>
  <si>
    <t>7LZFSA41MM,55,51298,119348,402,115,3,6.26,36,0.84,Master's,Self-employed,Divorced,Yes,Yes,Home,Yes,0</t>
  </si>
  <si>
    <t>3XD5G83FGY,53,123224,164064,490,31,4,22.2,48,0.19,PhD,Full-time,Single,No,No,Other,No,0</t>
  </si>
  <si>
    <t>GLGJSJ73MX,68,80914,193753,645,1,1,22.83,48,0.24,Bachelor's,Part-time,Divorced,Yes,Yes,Business,Yes,0</t>
  </si>
  <si>
    <t>UKHP5K6LW7,19,32285,209696,461,94,2,8.23,24,0.35,High School,Self-employed,Married,Yes,No,Business,No,0</t>
  </si>
  <si>
    <t>CSFVW7KYCI,32,100029,110804,589,113,4,23.82,60,0.66,PhD,Unemployed,Divorced,No,No,Education,Yes,1</t>
  </si>
  <si>
    <t>JOFUMUYPV1,37,26226,53012,790,8,3,18.02,48,0.71,Master's,Self-employed,Divorced,No,Yes,Business,No,0</t>
  </si>
  <si>
    <t>2T31NKAGQJ,51,67579,128665,622,76,3,13.29,60,0.87,Master's,Unemployed,Single,Yes,No,Home,Yes,0</t>
  </si>
  <si>
    <t>8034FKFC4S,30,46264,35833,548,62,3,10.04,24,0.33,Master's,Self-employed,Married,Yes,No,Auto,Yes,0</t>
  </si>
  <si>
    <t>FANX54R32B,42,86546,239205,808,12,4,17.9,36,0.73,PhD,Full-time,Divorced,No,No,Education,Yes,1</t>
  </si>
  <si>
    <t>5ZNDU0LDI5,31,106073,120637,302,113,2,13.18,60,0.11,Master's,Part-time,Married,No,No,Other,Yes,0</t>
  </si>
  <si>
    <t>KK76TJBU7Q,58,43681,73982,770,25,1,17.12,12,0.34,Master's,Full-time,Single,No,No,Home,No,0</t>
  </si>
  <si>
    <t>A7B72UE7VZ,65,42207,198652,689,83,4,14.74,12,0.75,Master's,Self-employed,Divorced,Yes,Yes,Education,No,0</t>
  </si>
  <si>
    <t>JGS1OUD7GC,26,84550,21437,748,44,4,23.27,24,0.61,PhD,Self-employed,Single,Yes,Yes,Auto,Yes,1</t>
  </si>
  <si>
    <t>SEYG4KEDM3,66,23548,222028,836,97,1,7.68,48,0.46,Master's,Unemployed,Divorced,Yes,Yes,Education,No,0</t>
  </si>
  <si>
    <t>WCL6OR91VL,52,139349,207223,475,29,4,10.5,48,0.53,PhD,Self-employed,Married,Yes,Yes,Business,Yes,0</t>
  </si>
  <si>
    <t>02KRXRULE8,39,130972,81044,729,11,3,6.23,24,0.69,PhD,Self-employed,Married,Yes,No,Business,Yes,0</t>
  </si>
  <si>
    <t>3PFMLTS9YO,22,27428,24713,439,26,3,24.69,24,0.43,PhD,Self-employed,Single,No,No,Other,No,1</t>
  </si>
  <si>
    <t>K12IL6SJ3L,61,118581,40881,392,77,2,3.87,36,0.76,PhD,Full-time,Married,No,Yes,Home,No,0</t>
  </si>
  <si>
    <t>NHL7TSTNNU,54,100148,184474,660,110,1,8.12,48,0.16,Master's,Part-time,Married,Yes,Yes,Auto,Yes,0</t>
  </si>
  <si>
    <t>IPV1JCXBO3,31,114321,35615,835,0,4,12.55,36,0.49,High School,Self-employed,Married,Yes,Yes,Business,Yes,1</t>
  </si>
  <si>
    <t>Q2XNKD9WQL,34,67395,105010,320,105,3,6.34,24,0.78,PhD,Full-time,Single,No,Yes,Other,Yes,0</t>
  </si>
  <si>
    <t>7DKHPA5KQS,22,140351,71837,355,71,4,22.5,60,0.21,High School,Part-time,Single,No,Yes,Home,Yes,0</t>
  </si>
  <si>
    <t>SP0ONAGG3K,30,46778,164521,634,79,2,18.54,12,0.56,Master's,Unemployed,Divorced,No,No,Home,Yes,0</t>
  </si>
  <si>
    <t>PES3IRGW4Q,64,82065,180896,577,29,1,3.19,60,0.86,PhD,Unemployed,Married,Yes,No,Business,No,1</t>
  </si>
  <si>
    <t>PINJGKD9N7,48,19086,5073,824,18,3,8.78,24,0.52,Master's,Self-employed,Single,Yes,Yes,Home,Yes,0</t>
  </si>
  <si>
    <t>K6MMMGDME9,66,72338,230653,476,22,1,3.33,60,0.4,PhD,Self-employed,Divorced,Yes,Yes,Other,Yes,0</t>
  </si>
  <si>
    <t>D42SXZ90SG,27,63237,40956,533,18,3,20.37,48,0.61,Master's,Unemployed,Single,No,No,Auto,Yes,1</t>
  </si>
  <si>
    <t>KP4O6YYNCW,65,22397,115127,530,30,4,5.83,36,0.84,Bachelor's,Full-time,Single,Yes,Yes,Auto,No,0</t>
  </si>
  <si>
    <t>8POEXDXDGW,40,142978,135405,307,62,2,22.86,36,0.25,Bachelor's,Part-time,Divorced,Yes,Yes,Auto,Yes,0</t>
  </si>
  <si>
    <t>2JPEDGLGMY,46,75452,249339,405,65,4,3.8,60,0.48,Bachelor's,Self-employed,Married,No,No,Education,Yes,0</t>
  </si>
  <si>
    <t>ZS1CYCGY11,33,77050,16654,738,6,4,22.83,36,0.29,PhD,Part-time,Married,Yes,No,Education,Yes,1</t>
  </si>
  <si>
    <t>A5Q9ON5HBK,34,137129,217960,840,93,4,13.25,48,0.59,Bachelor's,Unemployed,Divorced,Yes,Yes,Other,No,0</t>
  </si>
  <si>
    <t>VRYUBK2HU4,24,91450,144656,658,111,4,4.04,48,0.11,High School,Full-time,Married,No,Yes,Auto,No,0</t>
  </si>
  <si>
    <t>2A9GAH3NZJ,60,21815,123452,534,79,2,23.37,60,0.39,Bachelor's,Self-employed,Divorced,Yes,Yes,Home,No,0</t>
  </si>
  <si>
    <t>8XTTLL7K0Y,31,16297,43151,518,112,2,11.3,24,0.57,Master's,Unemployed,Single,No,Yes,Auto,Yes,0</t>
  </si>
  <si>
    <t>2XASNLVK1B,61,61070,159928,485,92,1,4.66,36,0.14,Bachelor's,Full-time,Married,No,No,Home,Yes,0</t>
  </si>
  <si>
    <t>8JQ53GHOJB,26,66902,58774,509,89,1,20.5,36,0.66,High School,Full-time,Married,No,Yes,Home,Yes,0</t>
  </si>
  <si>
    <t>9CACRA5CQB,24,88365,56891,645,14,2,21.71,60,0.73,PhD,Full-time,Divorced,Yes,Yes,Home,No,0</t>
  </si>
  <si>
    <t>5CYEMZ47HH,31,58385,48242,428,7,3,15.05,60,0.7,Master's,Unemployed,Single,Yes,Yes,Other,Yes,0</t>
  </si>
  <si>
    <t>7I1QGHA6YH,33,87381,76469,447,116,3,16.82,36,0.28,Master's,Unemployed,Single,Yes,No,Auto,Yes,0</t>
  </si>
  <si>
    <t>F5RNNV4COO,27,67916,242847,636,45,1,15.9,60,0.72,High School,Unemployed,Single,No,Yes,Home,Yes,0</t>
  </si>
  <si>
    <t>YWVG0EGV7L,22,120738,33332,570,25,3,18.46,12,0.73,Bachelor's,Part-time,Single,Yes,Yes,Other,No,0</t>
  </si>
  <si>
    <t>UHW9S7COW2,68,114701,198895,426,57,4,23.31,24,0.85,PhD,Part-time,Married,No,Yes,Education,No,0</t>
  </si>
  <si>
    <t>OEXIU5ZLC6,24,68881,20161,847,71,2,15.68,12,0.71,PhD,Full-time,Married,No,Yes,Home,No,0</t>
  </si>
  <si>
    <t>ULII0IIPYW,39,97057,237696,736,57,1,2.65,48,0.58,Bachelor's,Part-time,Single,Yes,No,Auto,Yes,1</t>
  </si>
  <si>
    <t>CE8DQB8N8P,41,40324,127316,444,43,1,20.72,36,0.44,Master's,Self-employed,Single,No,No,Education,No,0</t>
  </si>
  <si>
    <t>I43CPTAFI8,57,68335,39406,675,5,3,12.09,48,0.17,PhD,Part-time,Married,No,No,Business,Yes,0</t>
  </si>
  <si>
    <t>FKG52UAIQH,59,59293,136045,388,50,3,14.38,48,0.61,High School,Self-employed,Divorced,No,Yes,Auto,Yes,0</t>
  </si>
  <si>
    <t>0S63JJ7XQM,39,30609,28082,458,99,3,6.5,48,0.15,PhD,Part-time,Single,Yes,Yes,Business,Yes,0</t>
  </si>
  <si>
    <t>TED4PXZAJO,52,83073,51981,550,118,4,19.67,36,0.88,Master's,Part-time,Married,No,No,Home,No,1</t>
  </si>
  <si>
    <t>FX4VQC0OYI,63,112704,29756,324,116,4,16.0,24,0.59,PhD,Full-time,Married,No,Yes,Education,Yes,0</t>
  </si>
  <si>
    <t>NO1XMHKRVN,69,89478,232044,753,105,1,5.86,48,0.59,Bachelor's,Full-time,Single,Yes,Yes,Home,Yes,0</t>
  </si>
  <si>
    <t>5GJDK8OVSH,20,70155,196042,363,60,3,3.41,12,0.87,Master's,Full-time,Single,No,No,Auto,No,1</t>
  </si>
  <si>
    <t>JOOZ4MRP7E,64,28520,24761,442,28,1,15.95,12,0.86,PhD,Self-employed,Single,No,No,Education,Yes,0</t>
  </si>
  <si>
    <t>7LWOCDI37F,59,26117,121497,445,56,2,15.44,36,0.71,High School,Unemployed,Divorced,Yes,Yes,Home,No,0</t>
  </si>
  <si>
    <t>R7NVCAWKKI,24,114729,181924,828,117,2,5.67,48,0.27,High School,Unemployed,Single,Yes,No,Education,Yes,0</t>
  </si>
  <si>
    <t>95CUWKS3BC,36,49856,34290,573,6,3,9.99,36,0.48,Bachelor's,Part-time,Divorced,Yes,Yes,Auto,Yes,0</t>
  </si>
  <si>
    <t>X8GILJPBRB,59,41063,73470,718,112,1,11.51,36,0.6,Bachelor's,Self-employed,Married,Yes,Yes,Business,No,0</t>
  </si>
  <si>
    <t>UNGRIDO7UH,63,97508,216325,445,89,1,2.17,48,0.47,Bachelor's,Unemployed,Single,Yes,No,Other,Yes,0</t>
  </si>
  <si>
    <t>K95QOHBW4U,25,127832,171664,350,30,4,16.27,48,0.35,High School,Part-time,Single,No,No,Auto,No,0</t>
  </si>
  <si>
    <t>AUTNML70ZY,40,48457,73113,695,11,2,23.55,48,0.2,Master's,Part-time,Single,Yes,Yes,Home,No,0</t>
  </si>
  <si>
    <t>HLJPZPDK4K,37,15585,25989,825,60,2,8.83,24,0.74,PhD,Self-employed,Married,No,Yes,Business,Yes,1</t>
  </si>
  <si>
    <t>M0832G4NNX,50,78833,160327,761,100,4,24.45,12,0.21,Bachelor's,Unemployed,Divorced,Yes,Yes,Education,Yes,0</t>
  </si>
  <si>
    <t>4GQC6VDLBV,23,57743,243448,793,111,2,18.71,36,0.42,Bachelor's,Full-time,Divorced,No,No,Home,Yes,1</t>
  </si>
  <si>
    <t>JQJ82BO6OG,32,74566,130395,543,3,1,14.59,48,0.3,Master's,Unemployed,Married,Yes,Yes,Business,No,0</t>
  </si>
  <si>
    <t>1SMOPE511M,22,124524,197145,769,100,1,22.48,48,0.14,Bachelor's,Part-time,Divorced,No,Yes,Auto,No,0</t>
  </si>
  <si>
    <t>E6DPWVDY42,31,87938,224786,415,47,3,5.9,36,0.44,Master's,Self-employed,Single,No,No,Business,No,1</t>
  </si>
  <si>
    <t>RC8D92WGFT,26,78409,45561,594,44,3,2.45,12,0.36,High School,Full-time,Divorced,Yes,No,Business,Yes,0</t>
  </si>
  <si>
    <t>O6WKWH530H,43,30230,154893,635,20,1,19.51,12,0.86,PhD,Self-employed,Divorced,No,No,Business,No,0</t>
  </si>
  <si>
    <t>WGEBPQUWNQ,49,63027,171835,576,15,3,2.17,12,0.84,PhD,Part-time,Divorced,Yes,Yes,Education,Yes,0</t>
  </si>
  <si>
    <t>2P6U6PTWFP,48,95937,234035,335,111,2,22.09,60,0.63,Master's,Unemployed,Divorced,Yes,No,Business,Yes,0</t>
  </si>
  <si>
    <t>0KDMIEQL7T,23,48663,156629,799,58,1,16.24,24,0.74,Bachelor's,Self-employed,Divorced,No,Yes,Education,Yes,0</t>
  </si>
  <si>
    <t>3BVYPYU23J,18,86187,50141,328,66,1,23.57,48,0.71,Bachelor's,Part-time,Single,Yes,No,Business,No,0</t>
  </si>
  <si>
    <t>5K8XHAEYCH,36,82668,200130,648,93,1,18.9,60,0.39,Master's,Full-time,Single,Yes,Yes,Education,No,0</t>
  </si>
  <si>
    <t>NUDCQK187L,32,92220,24757,567,17,4,6.17,60,0.55,High School,Self-employed,Married,Yes,Yes,Business,Yes,0</t>
  </si>
  <si>
    <t>BIFXUKJDBR,51,102320,170522,394,17,4,18.05,24,0.32,PhD,Unemployed,Divorced,Yes,No,Education,Yes,0</t>
  </si>
  <si>
    <t>PC6W09IMFL,36,115325,157453,673,21,1,5.62,60,0.34,Bachelor's,Full-time,Single,No,No,Other,Yes,0</t>
  </si>
  <si>
    <t>61OZ6KNM13,66,118933,169990,412,87,4,13.03,48,0.16,Master's,Self-employed,Married,No,No,Business,Yes,0</t>
  </si>
  <si>
    <t>LA06SCV9IB,28,63236,31297,620,66,1,8.19,48,0.72,Bachelor's,Unemployed,Divorced,Yes,No,Auto,No,0</t>
  </si>
  <si>
    <t>S85K8SMX2P,35,53470,50372,517,24,2,5.23,12,0.24,PhD,Full-time,Married,Yes,No,Home,No,0</t>
  </si>
  <si>
    <t>TO57DI9OLJ,41,89108,30636,516,115,2,8.11,60,0.64,Master's,Unemployed,Married,No,Yes,Auto,No,0</t>
  </si>
  <si>
    <t>897R46OD4F,63,53554,89845,549,77,1,3.93,36,0.86,PhD,Full-time,Married,No,Yes,Other,Yes,0</t>
  </si>
  <si>
    <t>Z7BFT1E6ZS,68,123212,127459,426,10,2,23.93,60,0.68,PhD,Full-time,Divorced,No,Yes,Home,Yes,0</t>
  </si>
  <si>
    <t>HQ7FRASTLA,26,28574,236561,431,91,3,24.63,36,0.82,Master's,Part-time,Single,No,Yes,Business,No,1</t>
  </si>
  <si>
    <t>F40OUSHYHO,28,68157,70529,508,48,2,15.28,36,0.18,Master's,Full-time,Divorced,No,No,Other,No,0</t>
  </si>
  <si>
    <t>FXTLB4N0EU,60,16016,82109,758,112,1,2.81,12,0.59,High School,Full-time,Married,No,Yes,Home,No,0</t>
  </si>
  <si>
    <t>LJ47Z4MKAH,21,129214,169085,389,91,3,8.5,24,0.6,High School,Full-time,Divorced,Yes,No,Auto,Yes,0</t>
  </si>
  <si>
    <t>W0YSVVAMPQ,35,70519,31925,354,45,3,18.74,36,0.89,Master's,Self-employed,Married,Yes,No,Education,No,0</t>
  </si>
  <si>
    <t>NTFP898RR7,61,46840,151167,714,45,2,4.13,12,0.13,Master's,Unemployed,Single,Yes,Yes,Business,Yes,0</t>
  </si>
  <si>
    <t>UUCSZAMAPD,40,97867,21498,842,86,2,10.56,60,0.84,Master's,Full-time,Married,Yes,No,Education,Yes,0</t>
  </si>
  <si>
    <t>30XU69ZQJV,58,28722,179358,804,6,1,4.61,60,0.33,Bachelor's,Full-time,Single,Yes,Yes,Home,No,0</t>
  </si>
  <si>
    <t>ODEG2JGWQA,54,129368,181406,378,40,1,24.27,48,0.11,Bachelor's,Full-time,Single,No,Yes,Business,Yes,1</t>
  </si>
  <si>
    <t>QQTWP00G6B,18,16007,235546,783,65,3,15.84,60,0.82,High School,Unemployed,Single,Yes,Yes,Education,Yes,1</t>
  </si>
  <si>
    <t>TKXT6P4MEY,42,125838,63581,594,107,4,16.91,24,0.86,High School,Full-time,Married,Yes,No,Home,No,0</t>
  </si>
  <si>
    <t>TY2JLIUODO,26,47706,7952,372,11,1,23.02,48,0.4,PhD,Full-time,Single,Yes,No,Auto,No,0</t>
  </si>
  <si>
    <t>0G88JL0TWS,56,57815,103342,735,115,4,17.98,24,0.71,High School,Part-time,Married,Yes,No,Other,No,0</t>
  </si>
  <si>
    <t>E67RYUZXZE,18,50874,35958,811,90,3,7.27,12,0.87,High School,Full-time,Divorced,No,Yes,Other,Yes,0</t>
  </si>
  <si>
    <t>XAQSBS4WL2,69,49984,35301,571,90,4,10.91,48,0.31,Bachelor's,Part-time,Married,Yes,Yes,Business,No,0</t>
  </si>
  <si>
    <t>01B9JNAAIM,34,146459,56455,546,18,4,14.13,12,0.29,PhD,Self-employed,Divorced,No,No,Education,No,0</t>
  </si>
  <si>
    <t>MXWUY8S3AU,20,121769,239342,513,26,2,18.76,24,0.15,High School,Part-time,Married,No,No,Business,No,1</t>
  </si>
  <si>
    <t>DNR2INS6EE,40,49976,173286,646,35,2,21.95,12,0.43,PhD,Unemployed,Single,Yes,No,Education,No,0</t>
  </si>
  <si>
    <t>OETS9IDQZT,18,18932,119110,486,60,1,18.59,24,0.79,High School,Part-time,Married,No,Yes,Home,No,1</t>
  </si>
  <si>
    <t>I9ITYGNHSG,41,104663,21625,317,47,2,8.05,36,0.8,PhD,Self-employed,Divorced,Yes,No,Auto,Yes,0</t>
  </si>
  <si>
    <t>OPPNRVVLAR,30,102343,26843,364,38,2,22.3,48,0.77,PhD,Full-time,Married,No,Yes,Business,Yes,0</t>
  </si>
  <si>
    <t>SAN6C04KXV,37,90168,107255,620,69,3,9.19,24,0.5,PhD,Unemployed,Married,Yes,No,Other,No,0</t>
  </si>
  <si>
    <t>S1D4K798Z4,37,26297,53360,308,48,2,21.05,24,0.85,Bachelor's,Self-employed,Single,Yes,Yes,Auto,Yes,0</t>
  </si>
  <si>
    <t>09SKL2RILE,29,41031,25891,407,51,1,2.66,12,0.12,Bachelor's,Part-time,Single,Yes,Yes,Home,No,0</t>
  </si>
  <si>
    <t>BUGPIRMULD,34,24548,15493,603,25,1,17.59,36,0.66,High School,Unemployed,Single,No,Yes,Auto,Yes,0</t>
  </si>
  <si>
    <t>LFHN7DRF4G,38,93561,177713,821,23,2,9.85,60,0.87,Bachelor's,Part-time,Married,No,No,Auto,No,0</t>
  </si>
  <si>
    <t>43G3I2PC4Z,57,131151,178607,601,58,4,20.55,36,0.41,Bachelor's,Self-employed,Single,No,Yes,Home,No,0</t>
  </si>
  <si>
    <t>21GNLRJIU9,41,105165,11469,516,94,2,21.02,36,0.26,PhD,Self-employed,Divorced,No,No,Auto,No,0</t>
  </si>
  <si>
    <t>CUFNI6MOP2,47,130103,7479,551,16,1,9.86,12,0.76,PhD,Unemployed,Married,No,Yes,Auto,Yes,0</t>
  </si>
  <si>
    <t>UUBG5P35JF,40,94280,189770,355,71,2,15.36,60,0.67,PhD,Full-time,Married,Yes,Yes,Education,No,0</t>
  </si>
  <si>
    <t>NW1X3KGOYJ,40,140344,208465,832,84,2,19.6,24,0.66,Master's,Self-employed,Single,No,No,Business,Yes,0</t>
  </si>
  <si>
    <t>SWKE5E28AE,64,119405,221124,577,56,4,19.81,48,0.21,Bachelor's,Unemployed,Divorced,No,Yes,Home,No,0</t>
  </si>
  <si>
    <t>KTB8KFXBPZ,34,87513,238766,813,75,3,22.6,12,0.63,Bachelor's,Part-time,Divorced,No,No,Business,Yes,0</t>
  </si>
  <si>
    <t>MUAH5WHMUY,19,125845,51255,369,4,4,12.54,60,0.55,Master's,Full-time,Married,Yes,Yes,Auto,No,0</t>
  </si>
  <si>
    <t>7RE9ZQ2OBN,59,42734,244104,831,92,3,4.84,60,0.17,PhD,Unemployed,Married,Yes,No,Other,No,0</t>
  </si>
  <si>
    <t>FIAR4V4YEP,41,17845,133781,514,84,1,6.6,36,0.54,Master's,Full-time,Single,Yes,No,Home,Yes,0</t>
  </si>
  <si>
    <t>ZKDPLW6UEZ,50,101162,104184,628,32,4,20.91,60,0.74,High School,Part-time,Single,No,No,Business,No,0</t>
  </si>
  <si>
    <t>IE9VYLV2JL,62,149101,66989,387,38,3,3.39,24,0.3,High School,Full-time,Single,No,No,Other,Yes,0</t>
  </si>
  <si>
    <t>HT2IX6F4OG,61,69838,185027,730,72,3,21.79,24,0.62,PhD,Part-time,Married,No,No,Home,Yes,0</t>
  </si>
  <si>
    <t>ZJHWSFBB5G,32,39475,149629,528,64,1,6.5,60,0.24,Bachelor's,Part-time,Divorced,Yes,Yes,Business,Yes,0</t>
  </si>
  <si>
    <t>O03ANQ5CQS,49,28902,232718,342,86,1,8.05,48,0.42,PhD,Self-employed,Married,No,No,Auto,No,0</t>
  </si>
  <si>
    <t>V5YK1GVHAQ,59,112979,63579,351,16,1,24.52,24,0.75,Master's,Full-time,Married,No,Yes,Auto,Yes,0</t>
  </si>
  <si>
    <t>RQMJOHYEKX,51,43848,89773,408,59,2,10.2,60,0.74,Master's,Self-employed,Divorced,No,Yes,Other,No,0</t>
  </si>
  <si>
    <t>MCKZWFSA6J,39,50231,104747,639,104,3,3.59,24,0.7,PhD,Unemployed,Married,No,Yes,Business,Yes,0</t>
  </si>
  <si>
    <t>TPS76QW8FX,48,40254,172525,824,49,4,19.28,60,0.88,Bachelor's,Self-employed,Divorced,Yes,Yes,Other,No,0</t>
  </si>
  <si>
    <t>AZBWB0PPS6,32,53407,10865,829,19,1,18.19,24,0.78,PhD,Unemployed,Married,Yes,No,Education,No,0</t>
  </si>
  <si>
    <t>O0YAF30K54,37,148564,40499,762,101,1,6.27,24,0.81,High School,Part-time,Married,No,No,Education,No,0</t>
  </si>
  <si>
    <t>TNUHP6T1HP,59,25789,63864,361,119,4,18.11,36,0.51,Master's,Self-employed,Married,No,Yes,Auto,No,0</t>
  </si>
  <si>
    <t>BMLVR6ZXPM,40,148987,210748,836,8,4,22.54,36,0.34,Master's,Self-employed,Single,Yes,Yes,Other,Yes,0</t>
  </si>
  <si>
    <t>OHK3BZIYBV,48,61431,157166,539,72,3,23.61,36,0.45,High School,Part-time,Single,Yes,Yes,Home,No,0</t>
  </si>
  <si>
    <t>5SCL1G13ZN,19,140974,29545,588,89,2,18.8,48,0.74,Bachelor's,Self-employed,Divorced,Yes,No,Home,Yes,0</t>
  </si>
  <si>
    <t>FCX7B1X33U,30,56582,192887,408,117,3,12.43,36,0.34,Bachelor's,Part-time,Married,Yes,No,Home,Yes,1</t>
  </si>
  <si>
    <t>1OVDNR03TX,59,42284,122278,541,88,3,4.84,48,0.55,Bachelor's,Full-time,Married,Yes,No,Business,Yes,0</t>
  </si>
  <si>
    <t>OIJNL6DYF9,49,25414,159154,365,103,2,5.0,36,0.26,Bachelor's,Full-time,Single,No,Yes,Other,Yes,0</t>
  </si>
  <si>
    <t>WBQ6M14CGY,66,83913,234614,475,49,3,15.75,60,0.83,High School,Self-employed,Married,No,No,Business,No,0</t>
  </si>
  <si>
    <t>ZT04HQZQI5,33,112592,14113,826,81,2,14.4,48,0.85,Bachelor's,Unemployed,Divorced,No,No,Home,No,0</t>
  </si>
  <si>
    <t>VZTQ2T2WEE,32,42248,248382,799,57,1,6.34,60,0.16,High School,Unemployed,Divorced,No,No,Business,Yes,0</t>
  </si>
  <si>
    <t>4N3KABPWIJ,42,117919,69419,445,4,1,9.08,48,0.58,Master's,Full-time,Married,No,Yes,Home,Yes,0</t>
  </si>
  <si>
    <t>XMKX8J0WYQ,29,53263,71985,609,52,1,12.29,36,0.78,PhD,Full-time,Married,No,No,Home,Yes,0</t>
  </si>
  <si>
    <t>MLQNLQMEV4,45,50145,39960,825,104,4,12.99,36,0.5,High School,Unemployed,Divorced,No,Yes,Home,Yes,0</t>
  </si>
  <si>
    <t>5VULSKEFKP,58,114556,80590,375,53,1,11.75,12,0.37,Master's,Self-employed,Married,Yes,Yes,Business,No,0</t>
  </si>
  <si>
    <t>OJBGUF0DBU,29,137168,177181,822,1,1,8.96,36,0.87,PhD,Full-time,Single,No,No,Other,No,0</t>
  </si>
  <si>
    <t>CXRQPQHFVR,38,144461,201918,450,59,2,3.92,12,0.41,Master's,Full-time,Divorced,Yes,No,Home,Yes,0</t>
  </si>
  <si>
    <t>DTQFYU7C2B,29,123463,166582,549,19,1,6.3,36,0.22,High School,Full-time,Divorced,No,Yes,Other,Yes,0</t>
  </si>
  <si>
    <t>563L3PZL6F,68,105594,206318,366,119,4,14.89,12,0.47,Master's,Unemployed,Single,No,No,Business,Yes,0</t>
  </si>
  <si>
    <t>6VTJ8RP18R,66,21898,148149,826,55,3,10.3,24,0.72,Master's,Self-employed,Single,No,Yes,Other,No,0</t>
  </si>
  <si>
    <t>G5HUV1URZ5,33,109631,170816,614,100,2,6.42,36,0.58,Bachelor's,Part-time,Married,No,Yes,Business,Yes,0</t>
  </si>
  <si>
    <t>49NR2PBN7L,27,149711,81554,636,82,3,21.68,24,0.49,High School,Full-time,Single,Yes,No,Business,Yes,0</t>
  </si>
  <si>
    <t>ZR839YEPK8,27,38822,210268,818,102,3,6.46,60,0.73,PhD,Self-employed,Married,No,No,Auto,No,0</t>
  </si>
  <si>
    <t>66ITONTYGS,69,107629,99327,319,29,3,17.52,36,0.27,PhD,Unemployed,Single,No,No,Home,Yes,0</t>
  </si>
  <si>
    <t>TK7QQ9Z8IC,19,16391,115486,676,13,3,4.94,60,0.76,PhD,Part-time,Married,No,No,Other,Yes,1</t>
  </si>
  <si>
    <t>LG03JRJ00L,44,130530,230726,623,62,2,14.9,24,0.29,PhD,Part-time,Divorced,Yes,Yes,Business,Yes,0</t>
  </si>
  <si>
    <t>6LJD2FQB85,69,27307,28862,427,100,2,2.02,12,0.28,PhD,Unemployed,Married,No,Yes,Business,Yes,0</t>
  </si>
  <si>
    <t>AJQP9GWGHG,47,70448,135387,310,36,4,23.22,48,0.52,PhD,Unemployed,Single,No,No,Education,Yes,0</t>
  </si>
  <si>
    <t>4P0QM263KD,50,28587,120563,727,73,1,2.4,24,0.71,High School,Unemployed,Divorced,Yes,Yes,Education,No,0</t>
  </si>
  <si>
    <t>YIKB9U6AJE,33,26167,142057,659,44,3,9.54,48,0.11,Master's,Full-time,Divorced,Yes,Yes,Auto,Yes,0</t>
  </si>
  <si>
    <t>QBFS3K7HDR,27,26265,184292,488,73,3,6.56,60,0.24,High School,Part-time,Single,No,No,Home,No,1</t>
  </si>
  <si>
    <t>V2M5EXDXBD,32,26928,180617,392,0,3,18.15,48,0.65,Master's,Full-time,Single,No,No,Home,Yes,0</t>
  </si>
  <si>
    <t>KXFU4CG7JL,43,74976,204891,517,48,4,17.73,12,0.7,High School,Unemployed,Married,Yes,No,Business,Yes,0</t>
  </si>
  <si>
    <t>6M4FVF9RUO,32,122113,6236,509,25,3,3.93,24,0.83,Master's,Unemployed,Single,Yes,No,Auto,Yes,0</t>
  </si>
  <si>
    <t>E4EHJ4N727,23,39422,146910,552,64,1,23.64,36,0.29,Bachelor's,Self-employed,Divorced,Yes,Yes,Other,No,0</t>
  </si>
  <si>
    <t>3LAJVUHVZ3,34,45729,211289,385,25,3,15.53,60,0.57,High School,Unemployed,Divorced,Yes,No,Business,Yes,1</t>
  </si>
  <si>
    <t>YA25R1HVZ0,62,147467,223519,469,50,3,3.53,60,0.17,Master's,Self-employed,Married,Yes,Yes,Business,No,0</t>
  </si>
  <si>
    <t>KIPH6V84KM,18,121526,213139,541,113,3,19.71,36,0.56,Master's,Part-time,Single,Yes,No,Home,No,1</t>
  </si>
  <si>
    <t>P0RNXN172L,67,23311,5727,381,13,3,17.38,60,0.31,PhD,Unemployed,Divorced,No,No,Auto,No,0</t>
  </si>
  <si>
    <t>0BY80EJKMS,40,45280,170067,551,31,4,8.48,48,0.34,Master's,Full-time,Single,Yes,No,Home,Yes,0</t>
  </si>
  <si>
    <t>7A3PU7Z507,51,148055,134382,790,80,1,19.8,60,0.12,Bachelor's,Unemployed,Married,No,Yes,Auto,Yes,0</t>
  </si>
  <si>
    <t>QIC19J5PY8,52,126671,124984,819,53,4,16.96,60,0.39,PhD,Full-time,Married,Yes,Yes,Auto,No,0</t>
  </si>
  <si>
    <t>HSPMPRNE08,60,29523,182271,619,54,3,24.65,36,0.81,Master's,Unemployed,Single,Yes,No,Auto,No,0</t>
  </si>
  <si>
    <t>7HWS38BMKV,42,120505,167804,350,25,1,3.49,60,0.77,PhD,Unemployed,Single,No,No,Other,No,0</t>
  </si>
  <si>
    <t>RJ6PIZZQAJ,18,81236,48575,432,1,1,17.61,24,0.48,Bachelor's,Unemployed,Divorced,Yes,No,Education,No,1</t>
  </si>
  <si>
    <t>5DTOBZEJXZ,42,72466,122942,598,56,2,19.91,36,0.61,High School,Full-time,Divorced,Yes,No,Auto,Yes,0</t>
  </si>
  <si>
    <t>DI6MQQJFWA,55,138982,230852,377,81,1,2.93,12,0.89,High School,Part-time,Single,No,No,Other,Yes,0</t>
  </si>
  <si>
    <t>I9MXO64UVK,33,96453,162491,762,72,4,4.76,36,0.15,Master's,Self-employed,Married,Yes,No,Auto,Yes,0</t>
  </si>
  <si>
    <t>J127QQ4EJH,64,60896,34201,439,62,2,10.8,60,0.47,Master's,Full-time,Single,Yes,Yes,Auto,No,0</t>
  </si>
  <si>
    <t>IOX56CSK4B,58,15915,20034,582,42,3,23.77,36,0.54,Master's,Self-employed,Married,No,Yes,Home,No,0</t>
  </si>
  <si>
    <t>8MYFN4JNOJ,29,27340,175102,435,42,1,22.97,12,0.12,High School,Unemployed,Married,No,No,Education,No,1</t>
  </si>
  <si>
    <t>9BRQJOSMV7,27,105978,46015,710,63,2,18.38,24,0.42,PhD,Full-time,Married,Yes,Yes,Auto,No,0</t>
  </si>
  <si>
    <t>LCKTIA2870,44,118634,240017,651,107,2,19.5,36,0.44,PhD,Part-time,Divorced,Yes,Yes,Business,No,0</t>
  </si>
  <si>
    <t>J12B1BX4Z6,56,142907,133569,496,118,3,5.39,48,0.47,High School,Full-time,Single,Yes,No,Other,Yes,0</t>
  </si>
  <si>
    <t>K2EPDQMHX3,59,68089,8557,393,76,4,10.91,36,0.34,Bachelor's,Part-time,Divorced,No,Yes,Auto,No,0</t>
  </si>
  <si>
    <t>4UBS7V0NHK,24,115452,227414,397,109,3,13.33,48,0.72,High School,Unemployed,Married,No,No,Home,No,0</t>
  </si>
  <si>
    <t>JQDTJCLU6P,23,132982,205799,686,117,4,15.19,24,0.42,Bachelor's,Unemployed,Single,No,No,Home,No,0</t>
  </si>
  <si>
    <t>GKC32VJKMA,62,22671,62861,455,106,2,2.24,36,0.23,PhD,Unemployed,Divorced,Yes,Yes,Other,No,0</t>
  </si>
  <si>
    <t>73PJRXA2G0,28,31137,160025,631,45,4,11.78,60,0.42,Master's,Part-time,Married,Yes,Yes,Home,No,1</t>
  </si>
  <si>
    <t>YAUNUEOY40,41,51908,104212,464,101,4,4.5,24,0.41,High School,Self-employed,Single,Yes,Yes,Business,Yes,0</t>
  </si>
  <si>
    <t>P82AYW0GG1,57,61027,206942,520,60,3,21.05,36,0.14,Bachelor's,Full-time,Single,Yes,No,Auto,Yes,0</t>
  </si>
  <si>
    <t>OVBG30BFRP,42,148693,181517,700,61,4,6.88,12,0.86,Master's,Part-time,Married,No,No,Auto,No,0</t>
  </si>
  <si>
    <t>4S36NUQKF8,54,28103,89135,584,77,3,9.78,60,0.81,PhD,Unemployed,Divorced,Yes,Yes,Home,No,0</t>
  </si>
  <si>
    <t>G9LVG905AV,20,43892,193299,607,80,4,18.11,12,0.49,High School,Unemployed,Single,No,Yes,Auto,No,0</t>
  </si>
  <si>
    <t>WT4B6FMO7L,21,57756,40603,498,87,1,4.74,36,0.51,Bachelor's,Full-time,Single,No,Yes,Home,No,0</t>
  </si>
  <si>
    <t>6IDKZFAMYA,21,82805,163375,699,110,2,18.36,60,0.23,High School,Unemployed,Single,No,Yes,Home,Yes,0</t>
  </si>
  <si>
    <t>WICSDAYXYF,58,16595,193374,705,59,2,10.66,36,0.33,PhD,Full-time,Divorced,Yes,Yes,Other,Yes,0</t>
  </si>
  <si>
    <t>KM58VDK78V,18,80483,46661,755,1,3,7.39,48,0.7,PhD,Self-employed,Divorced,Yes,Yes,Education,Yes,0</t>
  </si>
  <si>
    <t>8BZWXT42HR,47,55341,219165,508,56,1,10.23,48,0.81,PhD,Part-time,Divorced,No,Yes,Other,Yes,0</t>
  </si>
  <si>
    <t>EC6AWMCD0A,32,77780,155501,413,116,1,17.03,36,0.43,Master's,Unemployed,Single,Yes,Yes,Auto,No,0</t>
  </si>
  <si>
    <t>3A1BA6FLHJ,62,137741,17574,844,90,3,17.56,12,0.35,Bachelor's,Full-time,Single,Yes,Yes,Business,No,0</t>
  </si>
  <si>
    <t>NDE9NWA30T,48,51046,240548,761,8,3,3.23,36,0.8,PhD,Unemployed,Married,No,Yes,Home,No,0</t>
  </si>
  <si>
    <t>L3C69KL7UG,54,143298,138914,310,14,4,19.98,24,0.58,PhD,Full-time,Married,No,No,Other,Yes,0</t>
  </si>
  <si>
    <t>ZSGHAMYL4O,67,34737,79475,304,61,4,24.07,12,0.78,PhD,Self-employed,Single,No,Yes,Business,No,0</t>
  </si>
  <si>
    <t>4I3LOHASCK,22,93932,160537,778,108,2,22.12,60,0.14,High School,Self-employed,Single,Yes,Yes,Other,No,0</t>
  </si>
  <si>
    <t>L6B3F0YAD8,60,59649,92868,529,6,1,23.7,12,0.67,Master's,Self-employed,Divorced,Yes,No,Other,No,1</t>
  </si>
  <si>
    <t>0K87R1DAID,38,51912,173164,796,17,3,5.2,12,0.89,PhD,Part-time,Single,Yes,Yes,Home,Yes,0</t>
  </si>
  <si>
    <t>QHX8D9DDMB,52,25876,134333,523,103,4,4.52,60,0.27,High School,Unemployed,Divorced,No,No,Business,No,0</t>
  </si>
  <si>
    <t>KM9D73QGOQ,21,63414,103838,822,1,3,3.68,24,0.54,High School,Unemployed,Single,Yes,Yes,Education,Yes,0</t>
  </si>
  <si>
    <t>LWE166V5V1,24,32147,211136,757,11,3,4.96,48,0.58,Master's,Unemployed,Divorced,No,No,Other,No,1</t>
  </si>
  <si>
    <t>DD8ZU5GZGC,46,128040,98973,396,107,4,17.84,60,0.88,Master's,Unemployed,Single,No,Yes,Other,Yes,0</t>
  </si>
  <si>
    <t>70CN7J352G,53,80618,8524,592,36,1,11.85,24,0.13,High School,Full-time,Divorced,Yes,No,Other,No,0</t>
  </si>
  <si>
    <t>9TGDUL560H,52,91999,187049,668,78,1,19.57,36,0.9,Master's,Unemployed,Single,No,No,Auto,No,0</t>
  </si>
  <si>
    <t>Q8T0OCGQY2,49,33521,157281,487,72,4,22.98,24,0.35,Master's,Full-time,Single,Yes,No,Education,No,1</t>
  </si>
  <si>
    <t>ZP8IKQY46Q,59,39189,162584,813,29,2,18.86,36,0.47,High School,Unemployed,Single,No,No,Business,No,0</t>
  </si>
  <si>
    <t>TVVIZ0C6BQ,69,89548,22373,776,48,1,13.47,48,0.67,PhD,Part-time,Married,Yes,Yes,Home,Yes,0</t>
  </si>
  <si>
    <t>E1H0DYP81B,28,89821,31083,727,1,3,24.93,60,0.45,PhD,Part-time,Divorced,Yes,Yes,Home,No,0</t>
  </si>
  <si>
    <t>CIKZ0HUDOQ,67,45044,109116,381,117,4,7.36,48,0.21,Master's,Unemployed,Married,No,No,Other,No,0</t>
  </si>
  <si>
    <t>35WRWGRMTH,50,20458,45204,433,80,2,17.52,36,0.9,Master's,Self-employed,Single,Yes,No,Home,Yes,0</t>
  </si>
  <si>
    <t>RGA36SCL6B,58,35670,242033,708,43,1,3.1,24,0.25,Master's,Self-employed,Divorced,Yes,Yes,Home,Yes,0</t>
  </si>
  <si>
    <t>VT4W0B6AL7,34,105779,171641,332,28,4,19.97,24,0.12,High School,Self-employed,Single,No,No,Business,Yes,1</t>
  </si>
  <si>
    <t>C0J6RXTFJH,29,35404,110242,393,70,1,4.61,12,0.69,High School,Full-time,Divorced,No,Yes,Business,No,0</t>
  </si>
  <si>
    <t>S44ANFLWY2,18,82833,64484,416,31,3,16.2,24,0.42,Master's,Self-employed,Divorced,No,Yes,Other,Yes,0</t>
  </si>
  <si>
    <t>BSP1HB5D6G,40,143198,233698,631,97,1,6.11,24,0.53,Bachelor's,Full-time,Married,Yes,No,Education,Yes,0</t>
  </si>
  <si>
    <t>F4X3QZ3AH6,24,81603,81250,676,77,2,23.91,24,0.45,High School,Self-employed,Single,Yes,Yes,Business,No,0</t>
  </si>
  <si>
    <t>Y93XSYGPLJ,31,22627,111903,550,99,3,24.57,36,0.73,Bachelor's,Unemployed,Married,Yes,No,Education,Yes,0</t>
  </si>
  <si>
    <t>4GV18OPSCU,58,34840,149777,497,106,2,23.7,36,0.48,Bachelor's,Full-time,Married,No,Yes,Auto,No,0</t>
  </si>
  <si>
    <t>4AIWE69VN3,61,31006,163671,484,60,4,9.98,12,0.22,PhD,Unemployed,Single,Yes,No,Business,No,0</t>
  </si>
  <si>
    <t>OR05DEPSTA,57,56175,142744,735,3,3,17.08,48,0.5,Master's,Unemployed,Married,Yes,No,Education,No,0</t>
  </si>
  <si>
    <t>VMJGH2SH6M,24,19861,135318,493,118,2,8.78,36,0.88,PhD,Unemployed,Single,Yes,No,Auto,Yes,0</t>
  </si>
  <si>
    <t>KYWLQMCLAH,31,108287,57454,466,65,1,12.53,36,0.88,High School,Self-employed,Single,No,No,Other,No,0</t>
  </si>
  <si>
    <t>S7O3OLCPW0,51,121954,209527,480,41,2,15.17,36,0.8,Master's,Full-time,Divorced,Yes,No,Education,Yes,0</t>
  </si>
  <si>
    <t>IBYKAZBTPP,19,148249,23514,739,71,1,20.93,24,0.51,Master's,Full-time,Single,No,Yes,Education,Yes,0</t>
  </si>
  <si>
    <t>R9OYG57HBD,37,115264,136505,354,78,3,11.95,60,0.87,Master's,Part-time,Divorced,Yes,No,Other,No,0</t>
  </si>
  <si>
    <t>P54T5J6H5W,34,79057,60153,519,30,3,3.07,48,0.32,Bachelor's,Self-employed,Single,No,Yes,Education,No,0</t>
  </si>
  <si>
    <t>H8176EEYGX,27,56249,129765,678,64,4,10.94,60,0.33,Master's,Self-employed,Divorced,No,No,Education,Yes,0</t>
  </si>
  <si>
    <t>TS00X3BDXI,22,141064,44898,823,18,4,17.48,12,0.74,Master's,Unemployed,Married,Yes,Yes,Business,No,0</t>
  </si>
  <si>
    <t>6M7F6RRK5V,50,136988,139828,571,25,2,24.36,24,0.17,Master's,Unemployed,Single,Yes,No,Education,No,0</t>
  </si>
  <si>
    <t>SZHP879Y96,54,36356,79810,711,24,4,17.52,60,0.55,High School,Part-time,Divorced,Yes,Yes,Other,No,0</t>
  </si>
  <si>
    <t>31V3HOA95P,53,39915,118086,448,69,2,24.37,12,0.13,High School,Self-employed,Married,Yes,No,Business,No,0</t>
  </si>
  <si>
    <t>JBVKS6ZS46,61,77754,227334,360,115,4,21.54,48,0.78,Master's,Full-time,Single,No,Yes,Business,Yes,0</t>
  </si>
  <si>
    <t>RFYJEA8XTM,63,128188,244683,649,104,3,17.4,36,0.77,High School,Unemployed,Married,No,Yes,Auto,Yes,0</t>
  </si>
  <si>
    <t>LNXO4AW7E8,28,54411,201241,337,40,3,15.32,48,0.64,Bachelor's,Full-time,Divorced,Yes,Yes,Other,No,1</t>
  </si>
  <si>
    <t>PI3BCLPGRF,38,128640,136204,543,71,3,20.49,36,0.79,PhD,Self-employed,Married,No,No,Home,Yes,0</t>
  </si>
  <si>
    <t>I40D9G2TCQ,21,110645,158222,481,56,3,18.58,24,0.62,PhD,Part-time,Married,No,Yes,Other,No,0</t>
  </si>
  <si>
    <t>2VXXFS1WBD,42,64846,88443,661,96,4,19.61,48,0.23,Bachelor's,Full-time,Married,Yes,No,Other,Yes,0</t>
  </si>
  <si>
    <t>T4GN072G9Z,58,110555,142311,581,109,2,6.57,24,0.41,High School,Self-employed,Divorced,Yes,Yes,Education,Yes,0</t>
  </si>
  <si>
    <t>RLJTL02QO5,52,73505,168663,381,105,1,17.21,60,0.25,High School,Part-time,Married,Yes,Yes,Home,Yes,0</t>
  </si>
  <si>
    <t>1HXA6A9UBF,52,46334,237861,348,83,4,13.26,60,0.38,Master's,Part-time,Single,Yes,No,Other,Yes,0</t>
  </si>
  <si>
    <t>QOPNLWQL00,52,93515,67986,506,19,3,11.18,36,0.69,High School,Full-time,Divorced,Yes,Yes,Business,Yes,0</t>
  </si>
  <si>
    <t>1FYJD5ZI3D,56,38192,43801,376,13,3,10.67,12,0.7,PhD,Full-time,Divorced,Yes,Yes,Business,Yes,0</t>
  </si>
  <si>
    <t>6BVJ626OD6,50,71437,50020,672,23,4,19.29,48,0.47,PhD,Unemployed,Single,Yes,Yes,Home,No,0</t>
  </si>
  <si>
    <t>WN4F24OSRV,30,102300,237110,603,15,1,9.29,36,0.66,PhD,Self-employed,Single,Yes,No,Home,No,0</t>
  </si>
  <si>
    <t>WUK405CNIR,21,81806,143863,796,26,4,19.25,60,0.58,Master's,Unemployed,Single,No,Yes,Auto,Yes,0</t>
  </si>
  <si>
    <t>CZ4MBC33TT,61,36845,151956,361,51,3,5.22,36,0.69,Bachelor's,Unemployed,Divorced,Yes,No,Auto,Yes,0</t>
  </si>
  <si>
    <t>EOD7K79UA0,57,109191,116128,626,14,2,14.76,24,0.86,High School,Unemployed,Married,No,Yes,Education,Yes,0</t>
  </si>
  <si>
    <t>RXOJZ2P3OT,68,67595,178525,777,58,3,16.17,60,0.69,Master's,Self-employed,Single,Yes,Yes,Business,No,0</t>
  </si>
  <si>
    <t>BQ1SHYJY4L,55,147618,245917,613,43,2,10.77,36,0.11,PhD,Full-time,Single,No,Yes,Education,Yes,0</t>
  </si>
  <si>
    <t>7L02I8XZ5Y,59,40910,31299,781,22,4,4.39,48,0.71,Bachelor's,Unemployed,Single,Yes,No,Business,Yes,0</t>
  </si>
  <si>
    <t>DS26I2NX9T,62,108609,114261,835,75,3,14.57,36,0.17,Master's,Part-time,Divorced,Yes,No,Education,No,0</t>
  </si>
  <si>
    <t>7UQ4DZUWWV,47,91233,160460,715,8,2,8.76,24,0.25,PhD,Part-time,Single,Yes,Yes,Other,No,0</t>
  </si>
  <si>
    <t>9MFWATRJ8W,44,124983,82946,624,107,2,4.29,60,0.61,High School,Full-time,Divorced,No,Yes,Education,Yes,0</t>
  </si>
  <si>
    <t>0URFFQB97T,52,121322,15443,429,91,3,16.72,48,0.58,High School,Part-time,Married,No,No,Other,No,0</t>
  </si>
  <si>
    <t>IFMG5LQIQL,45,87521,187014,741,89,3,2.7,24,0.64,Bachelor's,Part-time,Divorced,No,Yes,Auto,Yes,0</t>
  </si>
  <si>
    <t>6AWINFGG5P,58,145237,189563,655,89,4,16.42,24,0.22,PhD,Self-employed,Married,Yes,No,Education,Yes,0</t>
  </si>
  <si>
    <t>D83L53BH6V,59,21149,62374,767,24,1,17.06,60,0.38,Bachelor's,Unemployed,Single,No,Yes,Business,No,0</t>
  </si>
  <si>
    <t>S3E7TKU4JB,62,26184,65767,781,101,1,7.03,24,0.65,Bachelor's,Full-time,Married,No,Yes,Business,No,0</t>
  </si>
  <si>
    <t>BOJSHG7NNE,65,54072,55178,510,50,1,11.11,24,0.78,PhD,Self-employed,Single,No,No,Other,Yes,0</t>
  </si>
  <si>
    <t>KP2B88M876,25,100788,117073,525,34,4,7.7,24,0.37,Master's,Unemployed,Single,Yes,Yes,Auto,Yes,1</t>
  </si>
  <si>
    <t>J9GNH52VK1,43,65632,212876,506,2,1,4.3,24,0.58,Master's,Full-time,Single,Yes,Yes,Education,Yes,0</t>
  </si>
  <si>
    <t>UU90V8OBU6,60,19000,218391,739,16,2,24.43,48,0.75,Bachelor's,Part-time,Divorced,No,Yes,Education,No,1</t>
  </si>
  <si>
    <t>4OZNGESV7J,51,134615,101746,825,71,1,2.0,48,0.2,PhD,Full-time,Divorced,Yes,No,Home,No,0</t>
  </si>
  <si>
    <t>6EBA5WL33J,68,128734,225614,443,118,3,9.27,48,0.61,Master's,Part-time,Married,No,Yes,Auto,No,0</t>
  </si>
  <si>
    <t>I0E7RANC7Q,46,51558,86333,800,36,2,13.43,36,0.35,PhD,Self-employed,Married,No,No,Education,Yes,0</t>
  </si>
  <si>
    <t>C8OC8PRCC9,19,71525,57642,312,47,4,2.87,12,0.36,PhD,Full-time,Divorced,Yes,No,Business,No,0</t>
  </si>
  <si>
    <t>FNZ5XL7FUZ,23,107124,179760,669,60,4,14.56,12,0.34,High School,Part-time,Married,No,No,Business,Yes,0</t>
  </si>
  <si>
    <t>4JR798L6BH,65,83528,91883,814,10,1,20.09,24,0.11,High School,Part-time,Single,No,No,Business,No,0</t>
  </si>
  <si>
    <t>CV79DVNKO5,33,59322,177458,424,70,1,14.9,36,0.11,Bachelor's,Self-employed,Single,No,Yes,Education,Yes,0</t>
  </si>
  <si>
    <t>97T1FASN9I,24,102468,96995,359,35,4,21.0,36,0.15,Master's,Self-employed,Married,Yes,Yes,Other,Yes,0</t>
  </si>
  <si>
    <t>FH6AL9LKEJ,28,84195,126106,725,83,4,5.43,24,0.3,High School,Part-time,Single,No,Yes,Other,No,0</t>
  </si>
  <si>
    <t>NHHNWVZYCQ,33,38972,171285,557,61,2,5.84,24,0.27,Bachelor's,Part-time,Divorced,Yes,Yes,Education,Yes,0</t>
  </si>
  <si>
    <t>6FO60FYHVX,23,117953,97140,750,84,2,3.22,24,0.65,High School,Part-time,Divorced,No,No,Education,Yes,1</t>
  </si>
  <si>
    <t>TLLJY2BJQ7,54,96522,222448,475,73,2,24.0,12,0.34,Master's,Self-employed,Married,No,Yes,Home,No,1</t>
  </si>
  <si>
    <t>DJFLY7HQPE,26,46996,214389,461,25,3,10.57,12,0.33,Bachelor's,Unemployed,Married,No,Yes,Home,No,0</t>
  </si>
  <si>
    <t>MYGL3X805P,20,30243,227474,753,38,3,2.7,24,0.57,Master's,Part-time,Single,Yes,Yes,Education,No,0</t>
  </si>
  <si>
    <t>7LM9B1JAZ5,46,64446,204829,415,72,3,8.73,36,0.41,Master's,Unemployed,Single,No,No,Business,Yes,0</t>
  </si>
  <si>
    <t>9A22DBDNJV,25,116369,141776,373,90,3,7.88,24,0.7,Master's,Self-employed,Divorced,Yes,Yes,Business,No,0</t>
  </si>
  <si>
    <t>E6VVRIE9D0,57,20133,118333,699,114,2,16.87,60,0.36,Bachelor's,Unemployed,Married,No,No,Other,Yes,0</t>
  </si>
  <si>
    <t>DFXD8W4P1I,34,90477,26780,810,12,4,16.41,60,0.59,PhD,Part-time,Divorced,Yes,Yes,Auto,Yes,1</t>
  </si>
  <si>
    <t>6VWENY30RD,55,131197,109946,673,94,1,21.73,60,0.7,Bachelor's,Unemployed,Married,Yes,No,Home,No,0</t>
  </si>
  <si>
    <t>UYDMBT7Q2F,61,23299,120537,546,51,1,19.89,48,0.3,Bachelor's,Full-time,Married,Yes,No,Education,No,0</t>
  </si>
  <si>
    <t>31J5D48B8N,23,39759,168722,452,81,2,14.66,60,0.31,Master's,Full-time,Divorced,No,No,Education,Yes,0</t>
  </si>
  <si>
    <t>F2I68LCJOY,64,117216,174597,846,80,4,14.17,36,0.32,PhD,Part-time,Single,Yes,No,Education,Yes,0</t>
  </si>
  <si>
    <t>09H80JFEGV,28,22694,21476,655,56,4,10.2,60,0.74,Bachelor's,Unemployed,Married,Yes,No,Business,No,0</t>
  </si>
  <si>
    <t>FHO8WDUASJ,27,93612,192006,665,31,4,2.89,60,0.56,Master's,Part-time,Married,Yes,No,Other,No,0</t>
  </si>
  <si>
    <t>FDSONK2JFQ,19,76348,62259,749,87,2,13.54,36,0.49,Master's,Part-time,Divorced,Yes,Yes,Auto,No,0</t>
  </si>
  <si>
    <t>DXHRVCHWIG,46,93864,157540,843,17,1,7.03,24,0.59,Bachelor's,Full-time,Single,No,No,Business,Yes,0</t>
  </si>
  <si>
    <t>3A2H4XF3GR,23,64593,82321,644,115,1,21.35,36,0.8,PhD,Unemployed,Married,No,No,Other,No,1</t>
  </si>
  <si>
    <t>X49IVRXF2T,68,148549,41810,541,48,4,2.25,48,0.17,High School,Self-employed,Single,No,Yes,Auto,Yes,0</t>
  </si>
  <si>
    <t>M5PT9G81HQ,66,51183,231350,428,42,3,9.93,48,0.31,PhD,Part-time,Married,Yes,Yes,Auto,No,0</t>
  </si>
  <si>
    <t>DEO5QSZPI6,26,107399,140737,796,78,1,24.83,24,0.89,PhD,Unemployed,Married,Yes,No,Education,Yes,0</t>
  </si>
  <si>
    <t>C1NUG3UJ8A,19,120134,240458,391,23,1,19.22,12,0.64,Bachelor's,Self-employed,Married,Yes,Yes,Business,No,0</t>
  </si>
  <si>
    <t>VYDG2KJCC2,21,15786,151709,436,106,4,18.03,12,0.87,PhD,Self-employed,Married,No,Yes,Auto,Yes,1</t>
  </si>
  <si>
    <t>VYC0J3A8SQ,58,95060,242124,651,111,1,10.37,12,0.74,PhD,Part-time,Married,No,Yes,Business,Yes,0</t>
  </si>
  <si>
    <t>18QGNXULAD,57,108674,46430,520,83,3,11.43,48,0.21,PhD,Self-employed,Married,No,No,Business,No,0</t>
  </si>
  <si>
    <t>950XY9M48T,47,23356,47771,370,116,3,19.79,36,0.32,Bachelor's,Part-time,Divorced,No,Yes,Auto,No,0</t>
  </si>
  <si>
    <t>4M3GVCE461,21,27771,148186,558,22,1,17.32,12,0.6,High School,Part-time,Single,No,No,Home,Yes,1</t>
  </si>
  <si>
    <t>3WAG493QUP,18,138759,249207,473,2,1,4.84,48,0.25,PhD,Unemployed,Married,No,Yes,Auto,No,1</t>
  </si>
  <si>
    <t>ZI3TM6GNUL,60,100513,142183,302,46,4,6.76,24,0.22,PhD,Full-time,Single,Yes,Yes,Home,Yes,0</t>
  </si>
  <si>
    <t>O93JDM5Z9O,28,128981,117097,354,4,1,8.84,12,0.81,PhD,Unemployed,Single,No,No,Business,Yes,0</t>
  </si>
  <si>
    <t>Q2LNW5BWP1,24,78815,85920,433,64,4,12.61,48,0.55,High School,Self-employed,Married,Yes,Yes,Business,Yes,0</t>
  </si>
  <si>
    <t>9MXZA09OA6,35,130654,195335,699,98,1,19.49,12,0.44,Master's,Full-time,Married,Yes,Yes,Other,Yes,0</t>
  </si>
  <si>
    <t>7V09II1AXO,25,131596,200951,500,107,4,23.59,24,0.39,High School,Unemployed,Single,Yes,No,Other,Yes,0</t>
  </si>
  <si>
    <t>W3OQ76RC6G,47,61429,218952,579,112,1,3.23,60,0.77,Bachelor's,Part-time,Single,No,No,Business,Yes,0</t>
  </si>
  <si>
    <t>Q9F3V28VP1,32,95592,89893,517,49,2,12.05,60,0.88,PhD,Part-time,Married,Yes,Yes,Auto,Yes,0</t>
  </si>
  <si>
    <t>EYD0JJ8SVN,27,112577,211358,725,24,2,19.18,60,0.64,Bachelor's,Part-time,Divorced,Yes,Yes,Business,No,1</t>
  </si>
  <si>
    <t>KZ945XXTBE,63,132413,158448,311,76,1,9.5,60,0.59,Master's,Self-employed,Divorced,Yes,Yes,Auto,Yes,0</t>
  </si>
  <si>
    <t>UD4C3WWQG6,19,17174,23263,567,19,3,12.21,60,0.45,Bachelor's,Full-time,Divorced,Yes,No,Business,No,1</t>
  </si>
  <si>
    <t>FJDHN6U1DV,59,108710,138604,771,46,1,23.34,36,0.77,High School,Part-time,Single,No,Yes,Other,No,0</t>
  </si>
  <si>
    <t>40SDQQBMQI,68,21426,48627,670,45,4,9.36,36,0.65,PhD,Full-time,Single,No,Yes,Auto,No,0</t>
  </si>
  <si>
    <t>Y9QXT3GSGL,32,90552,127950,797,82,1,6.5,24,0.33,Master's,Full-time,Single,Yes,Yes,Education,No,0</t>
  </si>
  <si>
    <t>2JR6ZCHU1S,39,29295,72342,682,65,4,23.56,60,0.68,High School,Full-time,Married,Yes,Yes,Education,Yes,0</t>
  </si>
  <si>
    <t>3S9CSZY2X8,69,41236,222950,683,111,3,2.94,60,0.25,High School,Part-time,Single,Yes,Yes,Auto,No,0</t>
  </si>
  <si>
    <t>LR5GMQ88O8,51,30082,23408,710,99,1,12.3,60,0.62,High School,Full-time,Single,No,No,Home,No,0</t>
  </si>
  <si>
    <t>W89JAUM1ER,66,133677,179054,515,7,3,14.93,60,0.41,High School,Unemployed,Divorced,No,No,Auto,No,0</t>
  </si>
  <si>
    <t>FPHYG87ZAU,20,148984,125818,671,40,1,10.52,36,0.44,PhD,Unemployed,Single,Yes,Yes,Education,Yes,0</t>
  </si>
  <si>
    <t>PSJU5JK5BC,21,37218,77233,814,61,4,5.08,60,0.29,PhD,Self-employed,Divorced,No,Yes,Education,No,0</t>
  </si>
  <si>
    <t>SRZGJBLLYB,42,18023,77294,559,113,2,14.36,24,0.22,High School,Part-time,Divorced,Yes,No,Education,Yes,0</t>
  </si>
  <si>
    <t>GVRTAAM1F1,22,124333,233028,460,92,2,4.86,48,0.78,Bachelor's,Unemployed,Single,No,No,Other,Yes,0</t>
  </si>
  <si>
    <t>UFMZOX6T6U,29,43810,146457,670,110,4,18.36,48,0.15,Bachelor's,Full-time,Single,Yes,Yes,Auto,Yes,0</t>
  </si>
  <si>
    <t>7OS8BZX6K0,41,24745,45442,809,1,4,3.5,60,0.33,Master's,Part-time,Divorced,Yes,Yes,Business,Yes,0</t>
  </si>
  <si>
    <t>R1GNKQB92C,36,93237,212847,578,35,2,8.55,24,0.3,High School,Full-time,Divorced,Yes,No,Business,No,0</t>
  </si>
  <si>
    <t>4ZVDWMNWXP,49,95501,98266,763,51,4,2.85,12,0.48,Bachelor's,Self-employed,Divorced,No,Yes,Education,Yes,0</t>
  </si>
  <si>
    <t>9GC26F6JRY,29,85570,242740,449,85,4,20.58,60,0.83,High School,Part-time,Single,Yes,Yes,Home,No,0</t>
  </si>
  <si>
    <t>W5F4X667SH,54,23234,18614,723,95,3,13.55,36,0.36,High School,Self-employed,Single,No,Yes,Home,Yes,0</t>
  </si>
  <si>
    <t>Z5B1PUG6FA,64,126175,193596,457,3,2,7.55,48,0.52,PhD,Unemployed,Married,Yes,No,Other,No,0</t>
  </si>
  <si>
    <t>1MFIXMJ683,44,55303,221428,559,63,4,5.27,48,0.12,Bachelor's,Self-employed,Single,Yes,Yes,Business,Yes,0</t>
  </si>
  <si>
    <t>ZTSD7GUDHZ,35,123131,230211,846,36,2,7.51,24,0.24,Master's,Part-time,Single,Yes,No,Home,Yes,1</t>
  </si>
  <si>
    <t>REZMZO8C4P,42,97511,115536,845,107,4,14.91,48,0.24,PhD,Unemployed,Divorced,No,No,Other,Yes,0</t>
  </si>
  <si>
    <t>S9YEAEYBL9,68,47691,37821,617,26,3,9.71,24,0.23,Master's,Self-employed,Single,Yes,No,Auto,No,0</t>
  </si>
  <si>
    <t>BNXCYRQTK3,40,100902,90523,825,95,1,20.44,36,0.65,Bachelor's,Part-time,Single,No,Yes,Home,Yes,1</t>
  </si>
  <si>
    <t>DM2361YEQG,20,64208,64934,681,44,1,10.09,12,0.36,PhD,Self-employed,Divorced,Yes,Yes,Other,No,0</t>
  </si>
  <si>
    <t>LD96VALO4V,19,94674,114693,378,83,2,10.98,60,0.15,PhD,Full-time,Divorced,No,No,Auto,Yes,0</t>
  </si>
  <si>
    <t>W9SPFIZ6M2,28,148987,84217,609,53,3,16.45,36,0.67,Master's,Self-employed,Divorced,No,Yes,Education,No,0</t>
  </si>
  <si>
    <t>GIS43MS9YA,63,23815,184908,698,87,2,2.39,36,0.11,Bachelor's,Unemployed,Married,No,No,Business,Yes,0</t>
  </si>
  <si>
    <t>KVQCLOE3O5,54,116195,136210,577,68,4,23.23,24,0.33,Bachelor's,Part-time,Single,No,Yes,Auto,No,0</t>
  </si>
  <si>
    <t>Z2ZBJUBXBH,47,27626,18834,789,30,2,20.74,60,0.63,Bachelor's,Full-time,Divorced,No,Yes,Other,Yes,0</t>
  </si>
  <si>
    <t>1EIIB1AQWV,30,17563,12684,838,7,2,12.73,60,0.59,High School,Part-time,Single,No,Yes,Auto,Yes,0</t>
  </si>
  <si>
    <t>6PXUQ0RQKM,57,48321,219882,496,13,2,12.12,60,0.68,High School,Unemployed,Married,No,No,Other,Yes,0</t>
  </si>
  <si>
    <t>TXORHJGHUQ,23,149032,17267,742,36,1,6.24,12,0.45,High School,Unemployed,Married,No,Yes,Home,Yes,0</t>
  </si>
  <si>
    <t>0GRVXBWYV1,29,116361,184209,368,32,3,18.85,12,0.81,PhD,Full-time,Married,No,Yes,Education,Yes,1</t>
  </si>
  <si>
    <t>F35TT0H6GQ,56,105243,16955,467,66,2,7.8,48,0.37,High School,Self-employed,Single,Yes,No,Home,Yes,0</t>
  </si>
  <si>
    <t>1YOANNO5L2,60,147610,127811,306,35,1,15.54,24,0.47,Master's,Unemployed,Divorced,Yes,Yes,Auto,Yes,0</t>
  </si>
  <si>
    <t>02SRD4ZI23,25,22842,217657,824,67,3,9.17,60,0.16,High School,Part-time,Married,Yes,No,Home,No,1</t>
  </si>
  <si>
    <t>EEYIU6JSII,26,31419,64939,465,54,4,23.05,60,0.1,Bachelor's,Self-employed,Single,No,Yes,Education,Yes,1</t>
  </si>
  <si>
    <t>QIBQAB2JK5,21,30172,19511,585,112,2,10.56,36,0.15,Bachelor's,Self-employed,Married,No,No,Business,Yes,0</t>
  </si>
  <si>
    <t>FH1MRY9FV5,54,18876,158254,440,14,2,3.88,12,0.4,Master's,Self-employed,Divorced,Yes,No,Other,No,0</t>
  </si>
  <si>
    <t>8D540GX3JK,53,120108,156065,383,13,2,4.07,24,0.41,Bachelor's,Part-time,Single,Yes,Yes,Home,Yes,0</t>
  </si>
  <si>
    <t>267MGWK85R,49,130339,27290,528,28,4,8.71,48,0.69,Bachelor's,Unemployed,Single,No,No,Home,Yes,0</t>
  </si>
  <si>
    <t>6QR7NI7LI2,29,89305,74090,553,28,3,18.7,24,0.61,PhD,Self-employed,Single,No,Yes,Auto,Yes,1</t>
  </si>
  <si>
    <t>KVUI5YWRIN,35,47318,95570,627,29,3,9.17,48,0.21,Bachelor's,Part-time,Single,No,Yes,Other,No,0</t>
  </si>
  <si>
    <t>W8NC14ECRY,48,77534,116693,635,36,2,22.05,60,0.57,High School,Self-employed,Divorced,No,No,Other,Yes,0</t>
  </si>
  <si>
    <t>BSL0GJQ9W6,64,144832,66870,426,46,2,11.46,12,0.72,PhD,Unemployed,Single,No,Yes,Home,No,0</t>
  </si>
  <si>
    <t>EK7WAZBJQC,57,32399,68976,508,47,1,10.4,36,0.78,PhD,Full-time,Single,No,No,Business,No,0</t>
  </si>
  <si>
    <t>MVHYZ3AV1Q,60,53321,215588,840,105,1,13.87,60,0.32,Bachelor's,Self-employed,Divorced,No,Yes,Education,Yes,0</t>
  </si>
  <si>
    <t>FQK5N9XO90,63,132751,142650,513,75,3,18.94,36,0.6,Master's,Full-time,Divorced,No,Yes,Other,No,0</t>
  </si>
  <si>
    <t>6M0PJQ2M9R,56,90142,166069,441,72,3,17.86,36,0.2,Bachelor's,Unemployed,Divorced,Yes,No,Home,Yes,0</t>
  </si>
  <si>
    <t>CQSTUCC8Y7,46,36795,196520,347,72,4,18.46,24,0.28,High School,Full-time,Married,No,Yes,Business,Yes,1</t>
  </si>
  <si>
    <t>BIL9FRV76E,65,44778,48677,432,109,1,10.58,60,0.32,PhD,Self-employed,Divorced,No,Yes,Education,No,0</t>
  </si>
  <si>
    <t>FPBTFFKT2D,57,118353,153873,697,119,1,22.38,12,0.37,PhD,Unemployed,Divorced,Yes,No,Other,Yes,0</t>
  </si>
  <si>
    <t>CZ2E6KFNED,46,25748,207469,645,93,4,9.87,36,0.43,High School,Unemployed,Married,Yes,No,Other,Yes,0</t>
  </si>
  <si>
    <t>9V0BRMZVFD,44,26090,244687,771,86,2,7.16,36,0.21,Master's,Self-employed,Divorced,Yes,Yes,Other,Yes,0</t>
  </si>
  <si>
    <t>02EELDZL61,28,115359,69760,522,96,4,20.8,12,0.24,Master's,Part-time,Divorced,Yes,No,Auto,Yes,0</t>
  </si>
  <si>
    <t>JQO0QYYMNZ,50,118643,244904,459,78,3,9.54,24,0.65,Master's,Unemployed,Single,No,No,Business,No,0</t>
  </si>
  <si>
    <t>UQAV7GENJM,66,95274,215370,447,50,2,3.19,60,0.8,Master's,Full-time,Married,No,No,Home,No,0</t>
  </si>
  <si>
    <t>RIPIRT702X,56,108650,61847,603,10,2,20.68,60,0.88,High School,Self-employed,Single,No,Yes,Education,No,0</t>
  </si>
  <si>
    <t>L8C5QSC3SB,35,82234,108824,750,24,2,19.12,36,0.74,High School,Self-employed,Divorced,No,Yes,Auto,Yes,0</t>
  </si>
  <si>
    <t>HMSGIRR7IW,61,62511,239370,344,104,4,18.24,60,0.3,PhD,Full-time,Divorced,No,No,Education,Yes,0</t>
  </si>
  <si>
    <t>AG2ICNYMY3,37,30956,71488,370,0,4,16.38,24,0.47,Bachelor's,Self-employed,Married,No,Yes,Other,Yes,0</t>
  </si>
  <si>
    <t>PNVNBEFIW6,45,133445,157881,495,103,1,7.2,48,0.19,High School,Self-employed,Single,Yes,Yes,Other,Yes,0</t>
  </si>
  <si>
    <t>UFHYU86PVA,39,63623,179275,520,25,2,19.08,36,0.86,High School,Full-time,Single,No,Yes,Education,Yes,0</t>
  </si>
  <si>
    <t>4FXIVCUVW4,49,35466,185134,743,89,1,10.75,48,0.18,Master's,Unemployed,Divorced,No,No,Other,No,0</t>
  </si>
  <si>
    <t>0JT4BR1DYW,38,39646,114045,818,13,4,14.32,36,0.85,PhD,Full-time,Married,No,No,Home,Yes,1</t>
  </si>
  <si>
    <t>9TSP72DFIY,54,111372,163017,803,15,4,24.82,24,0.59,Master's,Self-employed,Married,Yes,No,Other,No,0</t>
  </si>
  <si>
    <t>SAQP11J1CM,44,95178,178615,768,109,2,2.05,60,0.3,Master's,Self-employed,Divorced,Yes,No,Business,Yes,0</t>
  </si>
  <si>
    <t>Y81HQSNMMV,55,135946,44196,396,54,1,22.95,36,0.45,Master's,Part-time,Married,Yes,No,Education,No,0</t>
  </si>
  <si>
    <t>Y7LMSKPWF1,43,41110,221682,440,47,4,21.48,36,0.36,Bachelor's,Unemployed,Married,Yes,Yes,Education,No,0</t>
  </si>
  <si>
    <t>CUGGNVKKNF,40,87206,130706,317,19,3,18.26,24,0.41,Bachelor's,Unemployed,Divorced,Yes,Yes,Education,No,0</t>
  </si>
  <si>
    <t>8EQVLMRABK,51,116149,217677,430,36,2,14.75,36,0.46,Bachelor's,Part-time,Single,No,Yes,Education,Yes,0</t>
  </si>
  <si>
    <t>BTRCG61L3M,29,74764,180352,664,35,4,8.77,60,0.48,Bachelor's,Self-employed,Divorced,Yes,No,Business,No,0</t>
  </si>
  <si>
    <t>KPM5KDNGEO,28,72403,141799,751,52,2,18.5,12,0.88,Bachelor's,Full-time,Married,Yes,No,Education,No,0</t>
  </si>
  <si>
    <t>VRL5BBS1SF,53,42868,99797,743,67,4,2.29,48,0.14,Master's,Full-time,Single,No,No,Home,No,0</t>
  </si>
  <si>
    <t>W83DBQDDQL,49,78258,80237,567,6,2,6.14,60,0.27,Master's,Part-time,Single,Yes,No,Education,Yes,0</t>
  </si>
  <si>
    <t>4N48IV5EZB,56,56257,53499,498,115,1,22.49,12,0.1,Master's,Self-employed,Married,Yes,No,Other,No,0</t>
  </si>
  <si>
    <t>H5SNFMM7OW,54,58974,199941,316,84,1,21.55,24,0.6,High School,Unemployed,Married,No,Yes,Business,Yes,0</t>
  </si>
  <si>
    <t>XN4YYQN0FO,60,127520,154735,664,27,2,23.02,24,0.29,Master's,Full-time,Divorced,Yes,Yes,Other,Yes,0</t>
  </si>
  <si>
    <t>MVD557JRO7,33,89790,22194,823,79,2,19.49,24,0.47,High School,Self-employed,Married,Yes,No,Business,No,1</t>
  </si>
  <si>
    <t>4BTRUUST7G,59,16867,218175,440,78,2,22.76,12,0.42,High School,Full-time,Married,No,No,Business,No,1</t>
  </si>
  <si>
    <t>1QTKD24O0A,48,51563,61290,492,15,4,17.24,12,0.13,Bachelor's,Unemployed,Married,Yes,No,Home,Yes,1</t>
  </si>
  <si>
    <t>7M8PZE1H41,58,125205,83437,742,81,4,10.59,60,0.47,PhD,Full-time,Married,No,No,Auto,No,0</t>
  </si>
  <si>
    <t>1341KUC96U,23,93844,101519,624,101,4,13.33,60,0.58,PhD,Part-time,Married,No,No,Business,Yes,0</t>
  </si>
  <si>
    <t>RGFGRJGXJD,30,128484,245820,533,63,2,18.99,36,0.33,Bachelor's,Part-time,Divorced,Yes,Yes,Other,Yes,0</t>
  </si>
  <si>
    <t>OCEL2FZ17O,53,85939,10533,477,16,3,11.42,36,0.21,High School,Part-time,Divorced,No,Yes,Other,Yes,0</t>
  </si>
  <si>
    <t>JY1YEI4BZ0,28,72663,232058,812,101,4,6.11,48,0.68,Bachelor's,Part-time,Divorced,No,No,Business,Yes,0</t>
  </si>
  <si>
    <t>M5N0OEZTOX,28,15128,157307,449,47,4,19.94,12,0.25,High School,Unemployed,Single,Yes,Yes,Auto,Yes,1</t>
  </si>
  <si>
    <t>IAYJHBB2C8,65,31564,173305,426,2,4,24.24,36,0.28,High School,Part-time,Single,Yes,Yes,Education,No,0</t>
  </si>
  <si>
    <t>7OTAHSC6FF,37,38682,90149,556,73,2,8.26,36,0.13,PhD,Full-time,Single,No,Yes,Auto,No,0</t>
  </si>
  <si>
    <t>5GCET8HFRV,46,29655,29060,511,61,1,15.0,12,0.55,Bachelor's,Self-employed,Single,No,Yes,Auto,Yes,0</t>
  </si>
  <si>
    <t>7ARV7KXHCS,36,52693,126913,377,99,2,18.84,12,0.4,Bachelor's,Unemployed,Divorced,No,Yes,Business,Yes,0</t>
  </si>
  <si>
    <t>LJMZDXS3W7,47,77735,179760,313,67,2,17.52,24,0.28,PhD,Part-time,Single,Yes,No,Business,No,0</t>
  </si>
  <si>
    <t>GKJADZF653,23,58288,117683,471,23,1,9.22,48,0.54,Master's,Full-time,Married,No,Yes,Other,Yes,0</t>
  </si>
  <si>
    <t>WNYHE7C75E,34,37767,112031,388,11,3,8.75,60,0.65,Bachelor's,Full-time,Divorced,No,No,Education,Yes,1</t>
  </si>
  <si>
    <t>4WDCQICXVV,35,35283,69877,314,10,4,21.11,60,0.14,High School,Part-time,Married,Yes,Yes,Business,Yes,1</t>
  </si>
  <si>
    <t>IHFSKEC8P1,53,123994,223281,728,73,1,23.76,36,0.51,Bachelor's,Full-time,Single,No,Yes,Other,No,0</t>
  </si>
  <si>
    <t>3DV27BPY4T,35,46258,247180,409,70,4,17.81,24,0.86,Bachelor's,Unemployed,Single,Yes,Yes,Auto,Yes,0</t>
  </si>
  <si>
    <t>YVP80J6F0S,60,122614,43588,455,21,3,11.31,12,0.54,Bachelor's,Unemployed,Single,No,No,Education,Yes,0</t>
  </si>
  <si>
    <t>SFVK802VSC,29,73890,188239,558,118,2,23.94,60,0.63,Bachelor's,Self-employed,Divorced,No,Yes,Business,Yes,0</t>
  </si>
  <si>
    <t>J6D6ZJXSJE,59,101841,113847,745,8,1,9.6,12,0.48,PhD,Unemployed,Single,Yes,No,Home,No,0</t>
  </si>
  <si>
    <t>UK6NJ6UJTL,20,82809,48933,352,70,1,20.46,12,0.67,PhD,Full-time,Divorced,Yes,No,Other,No,0</t>
  </si>
  <si>
    <t>9S8704XPJI,64,21011,16679,547,13,1,7.9,60,0.81,Bachelor's,Full-time,Married,No,No,Business,No,0</t>
  </si>
  <si>
    <t>UK6H4G8IJ8,35,44759,157059,397,31,2,20.61,48,0.78,Bachelor's,Full-time,Married,Yes,No,Home,Yes,1</t>
  </si>
  <si>
    <t>ZYC9R1N8VV,33,30846,53800,763,96,4,20.11,12,0.34,High School,Part-time,Divorced,No,Yes,Auto,Yes,0</t>
  </si>
  <si>
    <t>04KQ0S6VHV,56,101472,245352,634,96,3,11.35,36,0.84,Master's,Self-employed,Married,No,No,Auto,No,0</t>
  </si>
  <si>
    <t>P0C2AI2T5Z,60,127133,153815,621,57,1,3.15,36,0.39,Bachelor's,Unemployed,Single,Yes,Yes,Business,No,0</t>
  </si>
  <si>
    <t>U5QGNCJ37K,45,119072,192990,641,89,4,21.56,12,0.23,Master's,Full-time,Married,No,No,Business,No,0</t>
  </si>
  <si>
    <t>2GJTZFBKYR,59,79033,90341,449,56,1,11.42,24,0.17,Bachelor's,Part-time,Married,No,No,Business,Yes,0</t>
  </si>
  <si>
    <t>96G7Y6YIW4,26,131426,126600,641,11,2,17.43,36,0.44,Bachelor's,Part-time,Single,No,Yes,Auto,No,0</t>
  </si>
  <si>
    <t>L8ER2QVYXW,37,97951,27480,628,34,1,24.34,24,0.82,Master's,Self-employed,Divorced,Yes,No,Other,No,0</t>
  </si>
  <si>
    <t>NISSVMAP14,35,104157,118545,365,16,4,2.27,60,0.51,PhD,Part-time,Single,No,No,Auto,No,0</t>
  </si>
  <si>
    <t>OU7T1SYWF0,42,69088,113543,568,68,4,15.08,48,0.16,PhD,Part-time,Divorced,No,No,Business,No,0</t>
  </si>
  <si>
    <t>ORJDLI9SQ6,38,42213,224345,624,47,3,8.63,48,0.21,PhD,Part-time,Single,No,No,Other,No,0</t>
  </si>
  <si>
    <t>9IOCGE13K1,62,130098,187330,755,17,3,21.76,12,0.7,High School,Self-employed,Married,No,Yes,Education,Yes,0</t>
  </si>
  <si>
    <t>TSDERV7ZN4,43,49866,72527,607,93,1,5.28,24,0.81,PhD,Part-time,Divorced,No,Yes,Business,Yes,0</t>
  </si>
  <si>
    <t>ZB7YOTP8K6,40,15992,201889,748,18,1,17.81,48,0.53,Master's,Unemployed,Married,No,No,Education,Yes,1</t>
  </si>
  <si>
    <t>SKU5KB9UG7,27,45338,92802,427,94,2,8.51,48,0.46,PhD,Full-time,Married,Yes,No,Education,No,0</t>
  </si>
  <si>
    <t>PEWYQPPMAF,61,21102,134098,494,9,2,8.61,24,0.28,PhD,Full-time,Married,No,Yes,Business,Yes,0</t>
  </si>
  <si>
    <t>O7XU213L7E,30,45969,73107,571,102,3,4.5,36,0.62,PhD,Unemployed,Married,Yes,Yes,Home,Yes,0</t>
  </si>
  <si>
    <t>Z1RZCGU8AK,54,130243,154110,617,104,3,2.04,60,0.77,Bachelor's,Unemployed,Divorced,Yes,Yes,Other,Yes,0</t>
  </si>
  <si>
    <t>LTTDT4P4B7,29,32225,160000,569,105,3,5.58,36,0.12,Bachelor's,Unemployed,Married,Yes,No,Auto,Yes,0</t>
  </si>
  <si>
    <t>D4XYJJKJ39,53,67529,138447,466,48,4,10.94,12,0.72,High School,Part-time,Divorced,Yes,Yes,Home,Yes,0</t>
  </si>
  <si>
    <t>THNV15HOX2,20,26597,165287,302,89,3,20.98,48,0.4,Bachelor's,Full-time,Single,Yes,No,Auto,Yes,0</t>
  </si>
  <si>
    <t>9OWMZDSYGU,31,120298,37074,639,72,3,4.98,24,0.24,Master's,Self-employed,Married,No,No,Auto,Yes,0</t>
  </si>
  <si>
    <t>S2RQRIY3DM,52,66189,143076,356,37,2,8.23,12,0.34,Bachelor's,Full-time,Single,No,No,Business,Yes,0</t>
  </si>
  <si>
    <t>EQ4E3Q3Q92,51,86220,111480,769,117,4,5.56,36,0.48,Bachelor's,Part-time,Single,Yes,No,Business,Yes,0</t>
  </si>
  <si>
    <t>DWFYB2PEAR,57,41098,72563,570,74,1,12.18,60,0.26,Bachelor's,Self-employed,Single,No,Yes,Auto,No,0</t>
  </si>
  <si>
    <t>EYVR2JUS9I,46,125016,182723,811,12,3,14.2,48,0.32,High School,Self-employed,Married,Yes,Yes,Other,No,0</t>
  </si>
  <si>
    <t>JJIR335346,47,30424,98175,417,71,3,12.65,60,0.65,Bachelor's,Part-time,Single,Yes,No,Business,Yes,0</t>
  </si>
  <si>
    <t>WMZ0IIRQFY,24,104173,43580,473,60,1,15.3,12,0.66,High School,Unemployed,Married,No,Yes,Auto,Yes,0</t>
  </si>
  <si>
    <t>XQV1BHQ9IS,19,108934,239444,409,21,2,3.31,60,0.83,Master's,Self-employed,Divorced,Yes,No,Other,No,0</t>
  </si>
  <si>
    <t>XNWE7ZIL1M,35,23899,52482,346,23,1,10.74,48,0.16,Bachelor's,Full-time,Divorced,Yes,Yes,Education,No,0</t>
  </si>
  <si>
    <t>R7T2TPWKQH,43,135601,67727,840,69,3,19.94,48,0.61,Bachelor's,Part-time,Divorced,Yes,No,Auto,Yes,0</t>
  </si>
  <si>
    <t>PK1XJ4IEIL,34,58993,92025,332,92,1,23.63,36,0.42,Bachelor's,Part-time,Single,No,Yes,Business,Yes,1</t>
  </si>
  <si>
    <t>E7EALDABC1,63,27077,149410,601,107,3,18.17,36,0.67,Bachelor's,Full-time,Married,Yes,No,Other,Yes,0</t>
  </si>
  <si>
    <t>Y7LTHDNQT0,29,16138,226308,673,48,4,18.2,36,0.53,Master's,Unemployed,Married,No,Yes,Home,Yes,1</t>
  </si>
  <si>
    <t>TU2DNNVNSE,67,39379,34367,316,62,3,15.58,60,0.32,High School,Self-employed,Divorced,No,No,Education,No,0</t>
  </si>
  <si>
    <t>Z0M54ZCKP0,49,130350,201759,638,119,2,22.57,48,0.45,Bachelor's,Unemployed,Divorced,No,No,Home,No,0</t>
  </si>
  <si>
    <t>Z06QI6Y54J,66,122258,36610,656,80,3,7.73,24,0.36,PhD,Unemployed,Married,No,Yes,Home,Yes,0</t>
  </si>
  <si>
    <t>A1LUGVR9ZW,46,97065,37781,520,16,4,13.03,36,0.24,Master's,Part-time,Divorced,No,No,Other,Yes,0</t>
  </si>
  <si>
    <t>7URV99MBXT,65,37563,11168,632,45,1,23.71,48,0.52,Bachelor's,Part-time,Single,No,Yes,Business,No,0</t>
  </si>
  <si>
    <t>1B8NDQ04MM,27,94973,226413,531,26,2,22.11,24,0.74,Bachelor's,Full-time,Married,Yes,No,Auto,No,0</t>
  </si>
  <si>
    <t>25G2OBHV2V,53,97277,239049,507,7,4,13.04,60,0.37,Master's,Full-time,Married,No,Yes,Business,No,0</t>
  </si>
  <si>
    <t>SZ43Z64OFB,19,52649,42280,517,18,4,18.89,60,0.33,PhD,Part-time,Married,Yes,Yes,Education,Yes,0</t>
  </si>
  <si>
    <t>5BMTMZYN6T,54,22656,245352,560,97,2,20.49,12,0.17,High School,Part-time,Married,Yes,No,Home,No,0</t>
  </si>
  <si>
    <t>9DICFALSQR,31,131122,158420,354,105,4,7.87,12,0.65,PhD,Full-time,Married,Yes,Yes,Education,No,0</t>
  </si>
  <si>
    <t>PU09HUWHSV,27,110853,207199,649,23,3,21.43,60,0.51,PhD,Part-time,Divorced,No,No,Auto,Yes,0</t>
  </si>
  <si>
    <t>Z7BZZJ2S4O,57,22202,229876,575,38,4,24.26,12,0.36,Master's,Self-employed,Single,Yes,No,Other,Yes,0</t>
  </si>
  <si>
    <t>SSD4OT9CVU,18,107704,57066,739,117,1,13.97,60,0.52,Master's,Full-time,Married,Yes,No,Education,No,0</t>
  </si>
  <si>
    <t>1D40FGBK7U,58,43527,53687,525,32,2,15.81,36,0.68,High School,Full-time,Single,Yes,No,Business,Yes,0</t>
  </si>
  <si>
    <t>4Q9OIY0VEV,38,134194,19459,378,35,1,20.52,48,0.49,Master's,Part-time,Single,No,Yes,Business,Yes,0</t>
  </si>
  <si>
    <t>JTK6W36PBH,22,108734,112113,800,114,2,3.64,48,0.37,Bachelor's,Full-time,Single,No,Yes,Auto,Yes,0</t>
  </si>
  <si>
    <t>S16BTD14FM,26,28015,205706,836,4,4,24.04,24,0.47,High School,Full-time,Divorced,Yes,Yes,Home,Yes,1</t>
  </si>
  <si>
    <t>53UH17TOG0,26,116769,203575,482,43,1,19.41,24,0.65,Master's,Full-time,Married,No,Yes,Home,No,0</t>
  </si>
  <si>
    <t>UILB6NE3B6,35,47555,230223,628,82,1,13.99,60,0.21,High School,Part-time,Single,No,Yes,Auto,Yes,1</t>
  </si>
  <si>
    <t>F7MXWWEQQ2,22,39199,7888,401,75,3,24.89,24,0.49,PhD,Full-time,Single,Yes,No,Home,No,0</t>
  </si>
  <si>
    <t>LQSRS35T43,33,112359,137036,369,110,1,8.56,24,0.7,Master's,Self-employed,Divorced,Yes,Yes,Business,Yes,0</t>
  </si>
  <si>
    <t>IP4I9FBVR8,51,147761,22281,616,104,2,16.97,60,0.65,High School,Part-time,Divorced,Yes,Yes,Business,Yes,0</t>
  </si>
  <si>
    <t>8O6TU51G6W,21,60526,43330,546,81,1,22.28,12,0.57,High School,Self-employed,Married,Yes,No,Auto,No,0</t>
  </si>
  <si>
    <t>L8FWFWGYXD,38,133556,167526,373,90,2,23.94,36,0.38,PhD,Full-time,Single,No,Yes,Business,No,0</t>
  </si>
  <si>
    <t>R1H088RW2O,67,112845,52897,492,90,4,5.1,60,0.39,Master's,Self-employed,Divorced,No,Yes,Business,Yes,0</t>
  </si>
  <si>
    <t>2OVX8SX78O,54,81852,173759,391,107,1,8.63,60,0.75,Bachelor's,Self-employed,Single,No,Yes,Home,Yes,0</t>
  </si>
  <si>
    <t>ZVZLYA8FPX,57,16568,208596,714,107,3,10.18,36,0.75,PhD,Part-time,Married,Yes,No,Business,No,0</t>
  </si>
  <si>
    <t>Y6YT9UGQLW,61,105894,54872,623,13,4,8.6,60,0.74,Master's,Full-time,Divorced,Yes,No,Other,No,0</t>
  </si>
  <si>
    <t>0H02E1R44I,31,84440,9312,666,67,1,17.1,24,0.6,Bachelor's,Unemployed,Married,Yes,No,Home,No,0</t>
  </si>
  <si>
    <t>JEN0N9LJP3,44,33200,184449,798,30,1,19.1,36,0.83,Bachelor's,Self-employed,Married,Yes,Yes,Auto,No,0</t>
  </si>
  <si>
    <t>NHNYPIYE4E,66,22646,138260,348,12,4,8.75,48,0.21,Master's,Part-time,Single,No,Yes,Other,No,0</t>
  </si>
  <si>
    <t>URK9UGZTDS,29,41551,19227,409,60,3,12.32,36,0.32,High School,Part-time,Divorced,Yes,Yes,Education,Yes,0</t>
  </si>
  <si>
    <t>ZKJ4J5FWFW,44,30086,161199,458,52,2,11.95,60,0.22,High School,Part-time,Single,Yes,No,Other,No,0</t>
  </si>
  <si>
    <t>0PNZWVAT9I,51,147948,15599,391,45,4,22.19,48,0.53,Bachelor's,Full-time,Divorced,No,Yes,Home,Yes,0</t>
  </si>
  <si>
    <t>L01LUUNOE3,21,148590,45195,411,106,2,11.52,24,0.68,High School,Self-employed,Single,No,No,Business,Yes,0</t>
  </si>
  <si>
    <t>NQPZ6KO0L2,60,145512,247350,592,118,3,3.69,60,0.7,PhD,Full-time,Divorced,Yes,Yes,Other,No,0</t>
  </si>
  <si>
    <t>NUM8BV0JF0,61,34215,178894,727,103,3,20.32,48,0.65,High School,Full-time,Married,No,Yes,Other,No,0</t>
  </si>
  <si>
    <t>ZDAFWJ3ZWB,68,134054,17625,581,68,2,2.23,12,0.28,Master's,Full-time,Divorced,Yes,Yes,Business,Yes,0</t>
  </si>
  <si>
    <t>FU2KKSS7AQ,19,71162,83113,804,28,2,12.69,60,0.76,PhD,Unemployed,Single,Yes,Yes,Home,No,0</t>
  </si>
  <si>
    <t>55UT0ABIUG,59,45959,187936,456,83,1,7.08,24,0.72,Master's,Full-time,Single,Yes,No,Home,Yes,0</t>
  </si>
  <si>
    <t>X7BB29C67U,59,147077,158705,599,3,3,10.07,36,0.15,Master's,Self-employed,Single,Yes,Yes,Education,No,0</t>
  </si>
  <si>
    <t>BXTKCKAVZ9,49,120798,135230,801,46,4,21.45,12,0.51,Bachelor's,Unemployed,Divorced,Yes,Yes,Education,No,0</t>
  </si>
  <si>
    <t>FPRMDQGVH0,19,117394,202046,319,9,4,15.2,60,0.76,High School,Self-employed,Divorced,Yes,No,Home,Yes,0</t>
  </si>
  <si>
    <t>HUECS3XPOK,39,137344,183987,428,112,4,21.02,12,0.3,High School,Part-time,Married,Yes,Yes,Auto,Yes,0</t>
  </si>
  <si>
    <t>QIMUCU2BQM,36,87708,182369,424,89,3,23.02,48,0.11,High School,Unemployed,Single,No,No,Auto,Yes,0</t>
  </si>
  <si>
    <t>209YR0VTPC,43,19244,113714,747,76,4,19.06,36,0.19,PhD,Self-employed,Single,Yes,No,Auto,Yes,0</t>
  </si>
  <si>
    <t>YWRCFUGK2M,37,137871,155163,706,80,3,21.83,36,0.61,PhD,Self-employed,Divorced,No,No,Education,No,1</t>
  </si>
  <si>
    <t>EX5ZKHFK8H,53,68764,101999,780,92,3,15.0,36,0.41,High School,Unemployed,Divorced,Yes,Yes,Other,No,0</t>
  </si>
  <si>
    <t>D98NG3QH05,35,110897,218502,433,105,1,20.59,60,0.59,Master's,Part-time,Divorced,Yes,No,Other,Yes,0</t>
  </si>
  <si>
    <t>UX8YIOKICX,69,128361,138287,513,24,1,10.51,60,0.66,Bachelor's,Part-time,Married,No,Yes,Business,Yes,0</t>
  </si>
  <si>
    <t>VQSEWLJFKL,67,64643,108111,801,25,3,10.57,48,0.13,PhD,Full-time,Divorced,No,Yes,Education,Yes,0</t>
  </si>
  <si>
    <t>6LLCU4UNQI,31,89065,186706,310,104,1,20.31,48,0.27,High School,Part-time,Divorced,No,Yes,Business,No,1</t>
  </si>
  <si>
    <t>EDYG2HG6Z2,37,45146,49278,830,53,4,22.24,12,0.24,Bachelor's,Part-time,Single,Yes,Yes,Home,Yes,0</t>
  </si>
  <si>
    <t>X9GL2INVPM,62,28541,211189,567,32,4,12.5,60,0.7,Bachelor's,Unemployed,Married,Yes,Yes,Other,Yes,0</t>
  </si>
  <si>
    <t>G5O3SAQ5O5,41,22793,177694,789,109,3,17.24,60,0.31,Master's,Self-employed,Single,No,Yes,Auto,No,0</t>
  </si>
  <si>
    <t>F866S9CCIQ,64,83268,247996,848,20,2,9.44,36,0.47,PhD,Full-time,Divorced,Yes,No,Other,No,1</t>
  </si>
  <si>
    <t>TPBACI70TL,64,67407,50747,353,61,3,14.6,12,0.48,PhD,Full-time,Single,Yes,Yes,Business,Yes,1</t>
  </si>
  <si>
    <t>1ZAJ1FDK0C,48,116309,248486,617,13,3,5.21,48,0.19,Master's,Part-time,Divorced,No,Yes,Home,No,0</t>
  </si>
  <si>
    <t>QJ73SWSND9,69,123205,219701,501,43,4,15.89,24,0.64,Bachelor's,Full-time,Single,Yes,No,Home,No,0</t>
  </si>
  <si>
    <t>MUNGQZQB9X,53,54437,106576,597,70,2,20.17,48,0.22,High School,Full-time,Married,No,No,Business,Yes,0</t>
  </si>
  <si>
    <t>FU2OB8154B,32,22434,173592,607,95,3,14.7,12,0.32,High School,Unemployed,Married,Yes,Yes,Home,No,0</t>
  </si>
  <si>
    <t>0MXO1Q260K,63,113486,211076,318,68,4,5.26,48,0.38,PhD,Unemployed,Single,Yes,No,Auto,No,0</t>
  </si>
  <si>
    <t>C2ZZW7U5IZ,24,48916,232804,632,88,3,16.72,36,0.12,Master's,Unemployed,Single,No,Yes,Auto,Yes,0</t>
  </si>
  <si>
    <t>MES3Q9KZMU,66,108577,140610,703,107,4,23.45,48,0.85,High School,Part-time,Divorced,Yes,Yes,Auto,No,0</t>
  </si>
  <si>
    <t>7GADU887VZ,40,148231,14213,750,110,2,9.98,12,0.66,Bachelor's,Unemployed,Single,No,Yes,Other,No,0</t>
  </si>
  <si>
    <t>2WL0P8CO5R,46,130789,128929,797,29,2,12.57,36,0.69,Master's,Part-time,Single,Yes,No,Education,No,0</t>
  </si>
  <si>
    <t>65Z4QYDFTI,58,75931,65925,659,34,3,14.81,36,0.62,High School,Self-employed,Single,Yes,No,Home,No,0</t>
  </si>
  <si>
    <t>AARY5JZNYW,21,18332,148460,518,88,1,19.4,60,0.88,Master's,Full-time,Married,No,Yes,Education,Yes,0</t>
  </si>
  <si>
    <t>WI4PB023XC,48,36259,65189,688,44,3,22.43,24,0.79,High School,Unemployed,Single,No,No,Education,No,0</t>
  </si>
  <si>
    <t>38M40QBAFM,35,118433,248239,338,24,4,14.4,24,0.32,Bachelor's,Unemployed,Divorced,Yes,No,Other,Yes,0</t>
  </si>
  <si>
    <t>2W89INWOXV,62,59095,52470,383,110,1,21.46,48,0.84,High School,Self-employed,Single,Yes,No,Business,Yes,0</t>
  </si>
  <si>
    <t>VD1FOCYHOI,48,17994,51944,746,36,4,21.32,60,0.52,High School,Self-employed,Married,No,No,Home,No,0</t>
  </si>
  <si>
    <t>KOEUY80KBM,64,77021,233694,588,52,3,4.63,60,0.37,Master's,Unemployed,Single,Yes,Yes,Business,Yes,0</t>
  </si>
  <si>
    <t>J3CNMTTHVI,53,54425,102854,575,41,3,17.61,36,0.5,Bachelor's,Unemployed,Single,No,No,Education,Yes,0</t>
  </si>
  <si>
    <t>AW8G1SGWK6,35,49744,188244,656,5,4,12.01,60,0.37,High School,Unemployed,Divorced,Yes,Yes,Auto,No,0</t>
  </si>
  <si>
    <t>3TXH52M3SZ,27,60699,167483,532,84,2,13.34,12,0.18,Master's,Unemployed,Divorced,Yes,No,Other,Yes,0</t>
  </si>
  <si>
    <t>QS5NRZ9P78,24,134170,154634,311,82,1,10.33,60,0.45,Bachelor's,Unemployed,Divorced,No,Yes,Auto,Yes,1</t>
  </si>
  <si>
    <t>NGNGV26674,55,113638,228059,564,118,4,20.75,36,0.39,PhD,Part-time,Single,No,No,Business,Yes,0</t>
  </si>
  <si>
    <t>4C9TXJ8G94,62,96063,176473,769,82,2,6.21,24,0.52,Master's,Unemployed,Single,Yes,No,Other,No,0</t>
  </si>
  <si>
    <t>7E9MKTS72D,45,75335,220914,695,75,3,5.27,12,0.86,Master's,Part-time,Single,Yes,Yes,Education,Yes,0</t>
  </si>
  <si>
    <t>TNI0QKLVRU,35,49550,77895,789,119,1,16.05,24,0.87,High School,Full-time,Divorced,No,Yes,Business,No,0</t>
  </si>
  <si>
    <t>3ZZ0UV1N3G,48,85101,23264,770,62,1,13.31,60,0.56,PhD,Part-time,Divorced,Yes,Yes,Other,Yes,0</t>
  </si>
  <si>
    <t>VXUS3G68GL,26,71060,26053,346,48,4,17.98,48,0.27,Bachelor's,Full-time,Married,No,No,Business,Yes,0</t>
  </si>
  <si>
    <t>9AOMSZT7NQ,60,62871,188581,528,70,3,23.93,24,0.74,PhD,Part-time,Divorced,No,No,Education,Yes,0</t>
  </si>
  <si>
    <t>RSLLR38B5H,33,82575,234465,761,5,1,14.75,24,0.34,High School,Part-time,Single,Yes,No,Home,No,0</t>
  </si>
  <si>
    <t>Y7F5FSHC9K,57,106115,143702,676,34,1,2.46,60,0.68,PhD,Self-employed,Single,Yes,No,Home,No,0</t>
  </si>
  <si>
    <t>APL7A4ZVN2,42,59457,6383,541,18,1,17.09,36,0.6,Bachelor's,Part-time,Single,Yes,Yes,Business,Yes,0</t>
  </si>
  <si>
    <t>V1TWFX9EK4,54,22481,51452,600,28,4,21.47,12,0.25,Bachelor's,Full-time,Single,No,No,Home,Yes,0</t>
  </si>
  <si>
    <t>L7F59Q2UO2,47,94390,168137,494,72,1,21.24,24,0.69,High School,Full-time,Single,Yes,Yes,Education,No,0</t>
  </si>
  <si>
    <t>ZAKRNDXH4T,64,105797,226548,499,67,2,4.26,24,0.31,Bachelor's,Part-time,Divorced,Yes,Yes,Business,Yes,0</t>
  </si>
  <si>
    <t>L6J78SDITT,19,52873,51458,590,54,2,3.57,12,0.17,High School,Unemployed,Married,No,Yes,Home,No,0</t>
  </si>
  <si>
    <t>AQYFOH4K2X,22,67263,46883,314,54,3,6.36,48,0.74,PhD,Part-time,Single,Yes,No,Auto,Yes,0</t>
  </si>
  <si>
    <t>2JFFE39ZUX,59,37381,242835,328,95,1,24.12,48,0.18,Bachelor's,Full-time,Married,No,No,Auto,No,0</t>
  </si>
  <si>
    <t>4B6FB6JDD9,47,98089,127626,549,43,2,12.35,36,0.52,PhD,Unemployed,Single,Yes,No,Other,No,0</t>
  </si>
  <si>
    <t>72L91FFYH1,36,129807,61333,834,35,2,16.12,36,0.66,PhD,Full-time,Married,Yes,No,Other,Yes,0</t>
  </si>
  <si>
    <t>T1W9AJLZMP,31,87994,135130,749,34,2,2.64,60,0.17,PhD,Part-time,Single,No,Yes,Business,Yes,0</t>
  </si>
  <si>
    <t>RKGTXYKWD5,44,55662,175409,578,71,2,21.16,36,0.75,Bachelor's,Part-time,Single,No,No,Business,Yes,0</t>
  </si>
  <si>
    <t>AF5LHP3UE5,47,50806,179479,779,80,2,14.83,60,0.77,High School,Unemployed,Divorced,Yes,Yes,Home,Yes,0</t>
  </si>
  <si>
    <t>CHKVPWSVQN,62,42429,93281,452,100,1,15.9,48,0.7,High School,Self-employed,Divorced,Yes,Yes,Business,Yes,0</t>
  </si>
  <si>
    <t>WRHH5UEWCI,31,114692,27012,488,47,2,6.3,24,0.71,High School,Unemployed,Divorced,No,No,Auto,No,0</t>
  </si>
  <si>
    <t>N9T9RJ5HZE,48,78884,224848,480,109,1,4.82,36,0.75,PhD,Full-time,Single,Yes,Yes,Education,Yes,0</t>
  </si>
  <si>
    <t>CGZQ1RF1TY,53,81832,164275,609,106,4,16.22,12,0.21,PhD,Full-time,Married,Yes,Yes,Business,No,0</t>
  </si>
  <si>
    <t>5XECASTOLC,56,50022,236210,609,119,4,3.43,48,0.28,PhD,Unemployed,Married,Yes,Yes,Other,Yes,0</t>
  </si>
  <si>
    <t>BGVPNOQ7BZ,67,143206,49552,306,94,2,11.89,12,0.43,PhD,Full-time,Divorced,Yes,No,Other,Yes,0</t>
  </si>
  <si>
    <t>ITDJQRZH80,47,46436,14886,832,91,2,20.6,24,0.53,Bachelor's,Full-time,Divorced,Yes,No,Business,No,0</t>
  </si>
  <si>
    <t>CK00XLTB3D,55,130105,158117,451,63,4,16.46,12,0.32,Master's,Self-employed,Married,No,Yes,Other,Yes,0</t>
  </si>
  <si>
    <t>R4ZFA291EV,64,27097,177572,666,10,2,12.65,60,0.66,Bachelor's,Full-time,Single,Yes,Yes,Other,Yes,0</t>
  </si>
  <si>
    <t>5WPCGLFPWY,28,125952,128260,761,15,3,10.97,48,0.56,High School,Full-time,Single,Yes,Yes,Other,Yes,0</t>
  </si>
  <si>
    <t>O8VI41BQPF,34,149727,46811,705,23,1,8.85,24,0.46,Bachelor's,Unemployed,Single,No,No,Home,Yes,0</t>
  </si>
  <si>
    <t>ORAE4JHX36,27,64401,155399,390,41,1,4.81,24,0.31,Bachelor's,Full-time,Married,No,Yes,Auto,Yes,0</t>
  </si>
  <si>
    <t>AM7AE12KGQ,33,106430,48394,373,16,3,17.78,12,0.72,PhD,Self-employed,Divorced,No,No,Home,No,0</t>
  </si>
  <si>
    <t>DA18RVI7HK,68,95296,189496,795,18,3,14.5,36,0.2,Bachelor's,Part-time,Single,Yes,No,Home,No,0</t>
  </si>
  <si>
    <t>NWACMWUOWI,28,83395,64923,501,94,1,3.09,48,0.65,High School,Unemployed,Married,No,No,Other,Yes,0</t>
  </si>
  <si>
    <t>A0F3M0J3DX,56,36830,204760,584,83,2,12.15,60,0.42,High School,Unemployed,Divorced,Yes,Yes,Business,No,0</t>
  </si>
  <si>
    <t>5JKBLRG43M,45,59284,34753,324,90,1,23.01,12,0.84,PhD,Part-time,Single,Yes,Yes,Business,No,0</t>
  </si>
  <si>
    <t>7ZLKPCO76E,38,83137,59605,642,68,4,18.17,36,0.79,Bachelor's,Part-time,Divorced,Yes,Yes,Auto,Yes,1</t>
  </si>
  <si>
    <t>1EXY1GBYX2,45,19920,114178,676,92,1,20.57,24,0.13,High School,Unemployed,Single,Yes,No,Auto,Yes,1</t>
  </si>
  <si>
    <t>SP96WJEFPB,40,51203,54259,847,73,2,3.82,12,0.7,PhD,Unemployed,Single,No,No,Home,Yes,0</t>
  </si>
  <si>
    <t>C1ZRTUW8IW,63,16198,42996,405,106,3,23.5,24,0.7,Master's,Self-employed,Single,No,No,Auto,Yes,0</t>
  </si>
  <si>
    <t>OXI0RSYL5T,18,100377,82202,471,40,2,19.19,60,0.82,Master's,Full-time,Single,Yes,Yes,Business,Yes,0</t>
  </si>
  <si>
    <t>WC4INPCK7F,66,81536,216624,427,50,1,8.2,12,0.74,Master's,Part-time,Married,Yes,Yes,Auto,No,0</t>
  </si>
  <si>
    <t>2YZQVG8IR5,30,130352,153119,749,13,1,18.38,12,0.83,Master's,Unemployed,Divorced,No,Yes,Education,No,0</t>
  </si>
  <si>
    <t>UVPBDC0UR0,25,58766,153310,670,33,4,20.84,60,0.66,Master's,Unemployed,Single,Yes,No,Auto,No,1</t>
  </si>
  <si>
    <t>WKC7M4O2GF,36,47736,169213,710,27,4,21.84,24,0.75,Master's,Part-time,Divorced,No,Yes,Home,Yes,1</t>
  </si>
  <si>
    <t>2P2ZOD14FK,41,122133,94560,598,7,4,21.75,36,0.14,Master's,Part-time,Divorced,Yes,No,Home,Yes,0</t>
  </si>
  <si>
    <t>Q56J7ICVMN,57,66566,50215,352,62,4,22.75,48,0.87,High School,Self-employed,Divorced,Yes,No,Home,Yes,0</t>
  </si>
  <si>
    <t>IBTGD7A2PI,66,104905,229045,361,86,1,7.61,36,0.43,High School,Self-employed,Divorced,No,No,Home,Yes,0</t>
  </si>
  <si>
    <t>TVCY6QWLYX,54,35825,65082,547,4,2,9.7,24,0.49,Master's,Full-time,Divorced,Yes,Yes,Business,No,0</t>
  </si>
  <si>
    <t>L7IGVTMX0Z,42,46348,58466,658,64,4,10.32,48,0.84,PhD,Full-time,Married,Yes,No,Home,Yes,0</t>
  </si>
  <si>
    <t>M7R0SMVHZ9,60,139405,143190,478,23,2,23.64,12,0.6,Master's,Self-employed,Divorced,Yes,No,Home,No,0</t>
  </si>
  <si>
    <t>4L9C9NJT5A,43,146205,23890,761,101,4,21.23,48,0.58,PhD,Full-time,Divorced,Yes,No,Education,No,0</t>
  </si>
  <si>
    <t>N8PAUM420T,63,116866,82305,632,79,1,18.56,48,0.26,High School,Part-time,Single,Yes,No,Business,No,0</t>
  </si>
  <si>
    <t>UYHG9X5010,59,67318,200530,479,84,1,23.09,24,0.4,Bachelor's,Part-time,Divorced,Yes,Yes,Auto,Yes,0</t>
  </si>
  <si>
    <t>5WKANN88J2,44,57163,195475,404,75,3,7.7,60,0.73,High School,Part-time,Married,Yes,Yes,Education,No,0</t>
  </si>
  <si>
    <t>2HWQKRMI47,49,45886,100432,670,1,4,3.46,12,0.49,PhD,Self-employed,Divorced,No,No,Business,No,0</t>
  </si>
  <si>
    <t>OS0QG1CNTJ,61,29720,51778,647,50,3,3.76,36,0.5,Bachelor's,Self-employed,Single,No,Yes,Education,Yes,0</t>
  </si>
  <si>
    <t>RNL3M38CEW,20,32489,115013,347,38,2,20.84,12,0.49,High School,Full-time,Single,Yes,Yes,Home,No,1</t>
  </si>
  <si>
    <t>VI2GTPFDEX,58,100499,183551,769,33,3,23.82,48,0.42,Bachelor's,Full-time,Single,No,Yes,Other,Yes,0</t>
  </si>
  <si>
    <t>NPM6O91ANM,60,98623,106535,580,66,2,16.33,60,0.33,Master's,Self-employed,Divorced,No,No,Home,No,0</t>
  </si>
  <si>
    <t>UZBXEPW2PS,26,34270,154449,505,42,4,4.53,12,0.8,PhD,Part-time,Divorced,Yes,Yes,Business,No,1</t>
  </si>
  <si>
    <t>JQ1USYSXJX,18,34226,174383,599,80,2,5.5,12,0.15,PhD,Full-time,Married,Yes,No,Auto,Yes,0</t>
  </si>
  <si>
    <t>QNLUXRPYFG,35,112195,208126,564,59,4,4.4,24,0.87,Master's,Self-employed,Married,Yes,No,Home,Yes,0</t>
  </si>
  <si>
    <t>NFNE7GVQBM,20,81906,17437,548,14,1,20.06,24,0.6,Bachelor's,Full-time,Married,Yes,No,Auto,Yes,0</t>
  </si>
  <si>
    <t>7DGCQL7H2S,31,90694,95787,556,45,2,4.43,36,0.7,Bachelor's,Full-time,Single,Yes,No,Education,No,0</t>
  </si>
  <si>
    <t>I6CQCME9A4,49,110678,183070,727,18,1,7.63,12,0.64,Bachelor's,Self-employed,Married,Yes,Yes,Business,Yes,0</t>
  </si>
  <si>
    <t>WUJER71JWK,21,103971,194661,522,24,4,3.74,36,0.28,Master's,Part-time,Married,Yes,No,Business,No,1</t>
  </si>
  <si>
    <t>4POYMQW6Z9,54,70886,179120,697,111,3,13.76,24,0.58,High School,Self-employed,Divorced,Yes,No,Auto,No,0</t>
  </si>
  <si>
    <t>E9SU2M24XB,38,125589,233081,814,16,2,6.03,12,0.31,High School,Full-time,Divorced,No,No,Home,No,0</t>
  </si>
  <si>
    <t>CMCUBM1RVT,59,114663,149353,797,28,2,9.78,36,0.6,PhD,Unemployed,Married,No,No,Other,No,0</t>
  </si>
  <si>
    <t>O3HK7F7JS9,44,41441,58048,327,115,1,2.25,48,0.15,Master's,Part-time,Divorced,Yes,No,Auto,Yes,0</t>
  </si>
  <si>
    <t>J6BCCF2QJ1,22,119742,94896,687,88,2,16.99,24,0.14,Bachelor's,Full-time,Divorced,Yes,No,Other,Yes,0</t>
  </si>
  <si>
    <t>BTX557ASIW,20,65872,105511,828,31,4,16.76,24,0.31,High School,Full-time,Married,No,Yes,Education,No,0</t>
  </si>
  <si>
    <t>FN1MR6V4OO,39,70081,106354,367,100,2,9.18,24,0.81,PhD,Part-time,Divorced,No,No,Education,Yes,0</t>
  </si>
  <si>
    <t>DUDM7OW33R,37,63761,142356,778,2,3,7.03,60,0.65,Master's,Part-time,Single,Yes,No,Other,Yes,1</t>
  </si>
  <si>
    <t>DEY1R0NGXR,58,122410,49988,597,33,4,11.75,60,0.51,Master's,Self-employed,Divorced,Yes,No,Business,Yes,0</t>
  </si>
  <si>
    <t>IN3G05L2LG,61,108631,121837,686,40,1,4.21,12,0.18,High School,Full-time,Married,No,No,Education,Yes,0</t>
  </si>
  <si>
    <t>JBMV3MCPX0,19,71065,122536,434,73,3,15.59,60,0.72,PhD,Full-time,Divorced,No,Yes,Home,Yes,0</t>
  </si>
  <si>
    <t>X5ODKBA8GF,60,67776,80266,669,27,1,21.28,36,0.48,PhD,Self-employed,Single,No,Yes,Business,No,1</t>
  </si>
  <si>
    <t>5MAE6Z1IPL,18,91773,217601,504,43,4,23.73,60,0.76,Master's,Unemployed,Divorced,Yes,No,Business,Yes,0</t>
  </si>
  <si>
    <t>MQ6KVM9159,40,97625,43187,309,113,1,6.23,36,0.65,Bachelor's,Unemployed,Single,Yes,No,Other,Yes,0</t>
  </si>
  <si>
    <t>3LQTMPUORX,65,28495,222149,723,106,1,19.41,12,0.55,PhD,Self-employed,Single,Yes,Yes,Auto,Yes,0</t>
  </si>
  <si>
    <t>G0NTZHB4RO,42,108554,55066,666,0,2,24.09,36,0.21,High School,Full-time,Single,No,No,Other,Yes,1</t>
  </si>
  <si>
    <t>DGEOCMIPIE,43,61529,212121,383,3,2,7.24,36,0.34,High School,Unemployed,Divorced,No,No,Auto,No,0</t>
  </si>
  <si>
    <t>J0088V8ZJW,20,98710,28103,611,115,4,15.75,12,0.18,PhD,Full-time,Married,No,No,Home,Yes,0</t>
  </si>
  <si>
    <t>KFTUT3W6RU,48,62312,78383,493,46,2,8.34,48,0.31,High School,Unemployed,Married,No,No,Education,Yes,0</t>
  </si>
  <si>
    <t>5YSORQXJQD,44,113051,224984,728,16,4,9.15,24,0.46,PhD,Full-time,Married,Yes,No,Home,No,0</t>
  </si>
  <si>
    <t>DLMKMMH69D,30,106555,248673,587,100,1,16.54,60,0.33,High School,Self-employed,Married,No,No,Education,Yes,0</t>
  </si>
  <si>
    <t>NIMZS232VY,64,52636,193854,678,72,4,12.16,36,0.46,PhD,Full-time,Divorced,No,No,Auto,No,0</t>
  </si>
  <si>
    <t>4T4MER4ILZ,50,36451,174741,618,52,3,13.26,60,0.34,Master's,Part-time,Divorced,No,No,Other,Yes,0</t>
  </si>
  <si>
    <t>G85UK2P3C8,42,60633,32677,720,59,1,7.69,48,0.49,High School,Self-employed,Single,Yes,No,Home,No,0</t>
  </si>
  <si>
    <t>84ZFSGXY5C,33,121533,231581,664,67,1,23.15,60,0.79,Bachelor's,Full-time,Married,Yes,No,Home,No,1</t>
  </si>
  <si>
    <t>080UJ0JAQN,64,142702,210376,484,98,1,23.11,24,0.4,Master's,Full-time,Single,No,No,Education,Yes,0</t>
  </si>
  <si>
    <t>2QQ4AJZU2R,55,50593,212731,528,52,4,8.5,12,0.47,Bachelor's,Full-time,Divorced,Yes,Yes,Education,Yes,0</t>
  </si>
  <si>
    <t>B0BDBWG161,43,45302,110774,662,107,4,4.05,48,0.44,High School,Self-employed,Divorced,Yes,Yes,Education,Yes,0</t>
  </si>
  <si>
    <t>SW4DK89PO2,64,75828,207848,345,95,2,24.24,12,0.86,PhD,Unemployed,Single,No,Yes,Other,No,0</t>
  </si>
  <si>
    <t>5BXUQN655D,69,121220,13672,640,85,3,16.75,36,0.77,High School,Full-time,Divorced,No,No,Business,Yes,0</t>
  </si>
  <si>
    <t>OVXL8P313E,35,67884,59078,648,25,3,16.95,12,0.35,High School,Self-employed,Married,Yes,No,Business,Yes,1</t>
  </si>
  <si>
    <t>OFPYO9WW3E,34,79253,204445,348,52,1,24.57,48,0.77,High School,Full-time,Single,Yes,No,Other,No,0</t>
  </si>
  <si>
    <t>9V9FCW5MY1,63,127337,195757,757,82,2,20.22,48,0.56,Bachelor's,Full-time,Married,No,Yes,Education,No,0</t>
  </si>
  <si>
    <t>YH6ETRV7KJ,42,106683,91378,435,57,3,24.04,36,0.53,PhD,Unemployed,Divorced,Yes,Yes,Home,No,0</t>
  </si>
  <si>
    <t>JSQHD993XV,43,82979,114795,557,90,4,23.2,48,0.28,PhD,Self-employed,Divorced,Yes,No,Auto,Yes,0</t>
  </si>
  <si>
    <t>8D613IVPBJ,35,63249,246389,630,96,2,7.14,36,0.76,Bachelor's,Part-time,Single,Yes,Yes,Other,Yes,0</t>
  </si>
  <si>
    <t>BEXS8L5VIN,66,19223,124920,709,101,4,14.96,12,0.78,High School,Unemployed,Married,Yes,Yes,Other,No,0</t>
  </si>
  <si>
    <t>J3PTL4UIOT,18,73798,65874,849,34,2,17.4,24,0.2,Master's,Self-employed,Married,Yes,No,Education,Yes,0</t>
  </si>
  <si>
    <t>I5MPSUFFSZ,63,54739,65062,657,34,1,19.52,48,0.5,High School,Full-time,Single,Yes,Yes,Business,No,0</t>
  </si>
  <si>
    <t>9EZZR46GMI,24,55960,91416,326,5,3,14.23,48,0.84,PhD,Part-time,Married,Yes,No,Home,Yes,0</t>
  </si>
  <si>
    <t>SDKHT2VCO0,47,85828,24077,675,84,2,6.0,48,0.46,PhD,Self-employed,Married,Yes,No,Business,No,0</t>
  </si>
  <si>
    <t>TILLZCLJOJ,50,29564,81412,411,0,3,4.77,60,0.4,Master's,Self-employed,Married,No,Yes,Business,Yes,0</t>
  </si>
  <si>
    <t>PB38VZNOQ4,42,55288,201515,557,65,4,23.35,12,0.33,Master's,Full-time,Married,Yes,No,Business,No,0</t>
  </si>
  <si>
    <t>CTC9VNJ1M7,42,29675,68346,399,21,2,23.49,24,0.53,Master's,Unemployed,Married,No,Yes,Education,Yes,0</t>
  </si>
  <si>
    <t>J6VGYJ7912,44,104017,67613,790,104,2,24.84,48,0.6,Master's,Unemployed,Divorced,No,No,Other,No,0</t>
  </si>
  <si>
    <t>903XSBM0PF,52,97167,172616,431,27,4,20.7,36,0.64,Bachelor's,Self-employed,Married,No,Yes,Education,Yes,0</t>
  </si>
  <si>
    <t>YTZP7FWSUL,60,135624,88132,501,3,3,12.07,36,0.37,Master's,Unemployed,Single,Yes,Yes,Business,Yes,0</t>
  </si>
  <si>
    <t>K9M22GVB3I,35,89534,48880,730,7,2,7.07,36,0.6,PhD,Self-employed,Single,No,No,Home,Yes,0</t>
  </si>
  <si>
    <t>66ICCV1S9R,47,59335,44499,752,45,3,23.61,36,0.64,Bachelor's,Self-employed,Single,Yes,Yes,Auto,Yes,0</t>
  </si>
  <si>
    <t>7OWNKAFP9Y,31,94961,68697,751,57,1,10.69,12,0.16,Master's,Self-employed,Married,Yes,No,Auto,Yes,0</t>
  </si>
  <si>
    <t>R68BI0SSUZ,52,84731,173694,614,99,2,23.02,60,0.81,Master's,Self-employed,Divorced,No,No,Education,No,1</t>
  </si>
  <si>
    <t>NY34S3PJE1,51,135479,183239,414,70,1,20.08,60,0.63,Master's,Part-time,Single,Yes,No,Education,No,0</t>
  </si>
  <si>
    <t>DH0ZFXUHOH,37,86612,185102,737,93,3,24.07,24,0.88,High School,Part-time,Married,Yes,Yes,Other,Yes,0</t>
  </si>
  <si>
    <t>BLE0OA110L,32,48370,14006,614,99,2,23.87,12,0.79,Master's,Full-time,Single,No,No,Education,No,0</t>
  </si>
  <si>
    <t>JXV137E6SX,24,49182,45598,672,26,4,19.8,48,0.87,Master's,Unemployed,Single,No,No,Business,Yes,0</t>
  </si>
  <si>
    <t>V2EO4KO0LS,30,87721,19384,532,100,3,19.19,60,0.69,PhD,Part-time,Single,No,No,Home,Yes,0</t>
  </si>
  <si>
    <t>YS42CM035H,53,61846,135794,404,19,3,10.47,24,0.78,High School,Self-employed,Married,Yes,Yes,Other,No,0</t>
  </si>
  <si>
    <t>SDVF59I92E,57,54562,237763,637,73,2,21.02,48,0.74,Master's,Unemployed,Single,No,No,Home,No,0</t>
  </si>
  <si>
    <t>Q03EG8LRSM,51,42884,102989,743,110,3,23.51,12,0.2,High School,Unemployed,Single,Yes,Yes,Auto,Yes,0</t>
  </si>
  <si>
    <t>U5DUTEYKYN,30,145976,144003,598,105,1,7.29,24,0.57,Master's,Self-employed,Single,No,Yes,Education,No,0</t>
  </si>
  <si>
    <t>Z3RWWCL4ZQ,21,103121,210150,809,17,2,3.77,60,0.27,Bachelor's,Unemployed,Divorced,Yes,No,Auto,No,0</t>
  </si>
  <si>
    <t>HA1MYBD1ZJ,30,63783,59428,547,58,4,3.92,36,0.36,Bachelor's,Self-employed,Divorced,No,No,Business,No,1</t>
  </si>
  <si>
    <t>74Y7WWWIIX,65,52161,31727,461,7,1,21.95,24,0.7,PhD,Full-time,Single,Yes,No,Home,No,0</t>
  </si>
  <si>
    <t>HOSHQYDWKP,61,39931,118184,641,13,2,11.81,12,0.61,PhD,Full-time,Single,Yes,Yes,Business,Yes,0</t>
  </si>
  <si>
    <t>NLZAP0Y54W,30,108914,193002,410,71,4,2.0,24,0.43,Bachelor's,Self-employed,Married,No,Yes,Auto,Yes,0</t>
  </si>
  <si>
    <t>H4ZFLTPXOP,40,124117,201215,431,109,2,6.77,48,0.49,Master's,Unemployed,Single,No,No,Home,No,0</t>
  </si>
  <si>
    <t>0JLCJ8DCSU,46,63634,193329,569,89,2,23.32,60,0.26,Bachelor's,Full-time,Single,Yes,No,Auto,No,0</t>
  </si>
  <si>
    <t>Y5JD2T2JBL,50,101704,134599,405,68,4,6.72,60,0.11,PhD,Self-employed,Divorced,No,Yes,Business,No,0</t>
  </si>
  <si>
    <t>H3Q42TAZQZ,40,60065,15789,826,8,2,13.64,24,0.65,High School,Part-time,Single,Yes,Yes,Other,No,0</t>
  </si>
  <si>
    <t>G33NKUKT0E,20,34046,97943,470,32,4,10.36,24,0.65,Bachelor's,Unemployed,Divorced,No,No,Home,No,0</t>
  </si>
  <si>
    <t>41NJPO2G3P,49,81669,219390,678,50,3,4.2,48,0.74,Master's,Self-employed,Single,No,No,Business,No,0</t>
  </si>
  <si>
    <t>RYBDGJOPIR,20,137361,138658,638,38,2,6.27,12,0.83,Bachelor's,Unemployed,Divorced,No,Yes,Home,No,1</t>
  </si>
  <si>
    <t>B64HLCOJZ0,29,26938,237665,752,2,4,15.63,12,0.69,PhD,Self-employed,Single,Yes,No,Business,No,0</t>
  </si>
  <si>
    <t>ZU7CZ4KXSJ,21,139288,123665,314,98,4,2.81,24,0.62,PhD,Part-time,Divorced,Yes,Yes,Business,No,0</t>
  </si>
  <si>
    <t>RF7TFNU411,50,126982,136731,361,20,2,12.72,60,0.77,High School,Full-time,Single,No,No,Education,Yes,0</t>
  </si>
  <si>
    <t>QDFERQGWX6,49,17665,45532,361,42,4,14.71,24,0.49,PhD,Part-time,Single,No,No,Business,Yes,0</t>
  </si>
  <si>
    <t>IJUU85XQTD,34,58718,153836,807,58,4,12.49,36,0.76,PhD,Full-time,Single,Yes,Yes,Auto,Yes,0</t>
  </si>
  <si>
    <t>GR35P2ZBXF,69,123413,184704,407,107,2,11.88,60,0.51,PhD,Self-employed,Divorced,Yes,No,Business,Yes,0</t>
  </si>
  <si>
    <t>B8O6YHRYPO,26,139276,209899,770,74,2,16.19,48,0.88,PhD,Full-time,Married,Yes,Yes,Home,No,0</t>
  </si>
  <si>
    <t>OZ1WBZ1MVY,22,107499,67628,776,73,2,5.56,24,0.66,Master's,Self-employed,Married,No,Yes,Home,No,0</t>
  </si>
  <si>
    <t>XGL1I0B5ER,38,40419,47756,532,79,4,16.16,36,0.37,High School,Full-time,Married,Yes,No,Education,Yes,0</t>
  </si>
  <si>
    <t>K7ZJNL38F3,20,40096,8307,443,76,4,8.74,36,0.65,High School,Full-time,Divorced,No,No,Education,Yes,0</t>
  </si>
  <si>
    <t>HKT2U2KHEA,56,16367,24157,322,60,3,14.49,24,0.71,PhD,Self-employed,Single,No,Yes,Home,Yes,0</t>
  </si>
  <si>
    <t>97UZGAG1SV,20,19965,169691,400,17,1,5.86,36,0.37,Master's,Full-time,Single,Yes,Yes,Home,No,0</t>
  </si>
  <si>
    <t>EPMPX6HQYU,54,86355,78619,839,112,2,19.14,48,0.22,Bachelor's,Unemployed,Divorced,No,Yes,Business,Yes,0</t>
  </si>
  <si>
    <t>5YHV55R3IQ,61,17834,150429,840,68,4,22.85,60,0.52,Bachelor's,Unemployed,Divorced,Yes,No,Other,Yes,0</t>
  </si>
  <si>
    <t>EQ838ZUJK7,52,18561,74828,391,93,2,2.9,48,0.86,PhD,Unemployed,Married,Yes,Yes,Home,No,0</t>
  </si>
  <si>
    <t>CBNW8PSXB0,50,124696,69008,769,25,1,13.47,24,0.87,Master's,Self-employed,Divorced,No,Yes,Auto,Yes,0</t>
  </si>
  <si>
    <t>KOHIDCC5KJ,20,69972,102134,415,119,4,4.72,48,0.68,PhD,Part-time,Married,No,Yes,Auto,No,0</t>
  </si>
  <si>
    <t>H32AUSXGP9,65,142128,127897,437,15,4,17.09,24,0.38,Master's,Full-time,Divorced,Yes,No,Business,No,0</t>
  </si>
  <si>
    <t>GB8ADG4703,35,132781,111860,747,98,2,13.33,60,0.79,PhD,Full-time,Single,Yes,Yes,Education,No,0</t>
  </si>
  <si>
    <t>548XBU4R1G,20,107589,96990,515,81,1,2.23,24,0.65,High School,Self-employed,Divorced,Yes,No,Education,No,0</t>
  </si>
  <si>
    <t>UQMEA71B2G,46,105532,131389,629,27,3,15.71,36,0.19,Bachelor's,Self-employed,Single,Yes,Yes,Other,Yes,0</t>
  </si>
  <si>
    <t>VZBJV693QW,54,137567,34340,412,67,3,9.45,48,0.17,Master's,Part-time,Married,No,Yes,Other,No,0</t>
  </si>
  <si>
    <t>6LW9DB0D18,22,112578,150286,742,24,4,2.16,12,0.57,PhD,Full-time,Divorced,Yes,No,Business,Yes,1</t>
  </si>
  <si>
    <t>UNMV7EUBUL,26,16524,59993,675,33,1,4.18,60,0.58,Bachelor's,Part-time,Single,No,No,Education,Yes,0</t>
  </si>
  <si>
    <t>L8RV9S0YE6,29,44317,59310,447,1,3,8.51,36,0.46,High School,Full-time,Married,Yes,Yes,Other,No,0</t>
  </si>
  <si>
    <t>JV91Q7WIRA,33,112036,178755,768,105,1,4.34,48,0.28,PhD,Self-employed,Married,No,Yes,Home,No,0</t>
  </si>
  <si>
    <t>ZYLEHXMD5X,44,110858,132372,677,112,2,21.95,24,0.65,Bachelor's,Self-employed,Single,No,No,Business,No,0</t>
  </si>
  <si>
    <t>KWYIZX531M,26,74402,107990,437,45,1,18.77,36,0.15,High School,Part-time,Divorced,No,No,Home,Yes,0</t>
  </si>
  <si>
    <t>EXSQ9A9EYQ,67,72295,216358,798,30,3,8.02,60,0.89,PhD,Self-employed,Single,Yes,No,Auto,Yes,0</t>
  </si>
  <si>
    <t>CNARPQBKO0,60,19539,30967,339,3,2,9.21,60,0.34,Master's,Self-employed,Married,Yes,Yes,Auto,No,0</t>
  </si>
  <si>
    <t>4DOZY97VMI,39,66757,98311,681,6,3,24.25,24,0.21,High School,Unemployed,Married,No,Yes,Education,Yes,0</t>
  </si>
  <si>
    <t>8K99TKJXKZ,34,117612,115486,487,100,3,7.58,60,0.18,PhD,Unemployed,Single,Yes,No,Auto,Yes,0</t>
  </si>
  <si>
    <t>BX175L7ZOV,18,134069,23718,572,112,2,22.24,36,0.18,Master's,Unemployed,Married,No,No,Business,No,0</t>
  </si>
  <si>
    <t>VT96SYVT97,20,96157,48580,792,99,1,14.93,60,0.82,Bachelor's,Full-time,Divorced,No,No,Business,Yes,0</t>
  </si>
  <si>
    <t>CIXVEHV6PX,22,83334,11558,698,48,3,16.41,48,0.83,PhD,Self-employed,Single,Yes,No,Other,No,0</t>
  </si>
  <si>
    <t>RU1AJRIBVW,39,93826,80986,601,102,3,24.96,12,0.67,PhD,Self-employed,Married,Yes,Yes,Education,Yes,0</t>
  </si>
  <si>
    <t>DBA1UFZMOR,18,147021,146104,595,12,1,4.54,60,0.33,Master's,Self-employed,Divorced,No,Yes,Auto,Yes,0</t>
  </si>
  <si>
    <t>GIRUVXK1MN,64,107342,238801,503,54,1,19.75,12,0.44,PhD,Part-time,Divorced,No,No,Other,Yes,0</t>
  </si>
  <si>
    <t>1DLNO2TU8F,66,20549,98371,787,75,2,13.13,60,0.13,Bachelor's,Self-employed,Single,Yes,No,Other,Yes,0</t>
  </si>
  <si>
    <t>L4YB0C14XO,21,75693,130391,814,6,3,14.38,48,0.57,PhD,Part-time,Single,No,No,Other,No,1</t>
  </si>
  <si>
    <t>8WY9NSFH2J,39,101542,202094,321,34,4,6.12,24,0.43,Bachelor's,Unemployed,Married,Yes,No,Other,No,0</t>
  </si>
  <si>
    <t>MNE7EXMXPS,41,129345,148455,757,71,3,11.11,36,0.35,High School,Full-time,Single,No,No,Business,Yes,0</t>
  </si>
  <si>
    <t>V0W1MLG1OZ,49,116654,95213,733,115,4,15.47,12,0.26,Master's,Full-time,Divorced,Yes,No,Business,No,0</t>
  </si>
  <si>
    <t>VN3NOQIH8W,63,86110,159512,565,24,2,4.67,24,0.19,PhD,Part-time,Married,Yes,No,Other,No,0</t>
  </si>
  <si>
    <t>FMKUSZEIPX,19,81278,189188,723,69,2,8.64,48,0.36,High School,Part-time,Single,No,Yes,Home,No,0</t>
  </si>
  <si>
    <t>OM3EOHM41C,53,149103,116573,557,100,4,9.56,60,0.75,Bachelor's,Unemployed,Single,No,Yes,Business,No,0</t>
  </si>
  <si>
    <t>EZRKWN14E2,22,62863,54168,730,5,1,11.82,12,0.45,Bachelor's,Unemployed,Divorced,Yes,Yes,Education,Yes,0</t>
  </si>
  <si>
    <t>AA35BPTRHZ,24,140270,230953,320,7,4,11.71,36,0.19,PhD,Self-employed,Single,Yes,Yes,Auto,No,0</t>
  </si>
  <si>
    <t>GKEE4VZT75,53,118187,136498,432,1,1,8.39,48,0.66,PhD,Part-time,Divorced,No,Yes,Home,No,0</t>
  </si>
  <si>
    <t>13WOOJVOF3,57,74770,63801,441,92,1,10.62,60,0.73,High School,Self-employed,Divorced,No,Yes,Home,Yes,0</t>
  </si>
  <si>
    <t>N6Q511YH1A,60,100003,79515,760,26,4,10.81,12,0.34,PhD,Full-time,Married,No,No,Home,Yes,0</t>
  </si>
  <si>
    <t>07F6LCEDWD,25,149333,51833,373,50,2,5.8,12,0.69,High School,Self-employed,Married,Yes,No,Home,Yes,0</t>
  </si>
  <si>
    <t>MJ2DSNO73I,53,138563,142053,652,115,2,10.28,48,0.38,Bachelor's,Self-employed,Married,No,Yes,Home,No,0</t>
  </si>
  <si>
    <t>ZUCB3C4GJV,60,50844,142010,845,27,2,15.22,60,0.6,High School,Part-time,Married,Yes,Yes,Auto,No,0</t>
  </si>
  <si>
    <t>IOAHLO56H6,29,145421,113514,397,39,4,17.51,12,0.51,Master's,Part-time,Married,No,Yes,Business,Yes,0</t>
  </si>
  <si>
    <t>IXWIEU1K89,45,15700,220443,803,40,3,2.6,12,0.72,Master's,Self-employed,Single,Yes,No,Business,Yes,0</t>
  </si>
  <si>
    <t>LKGK11W7EK,19,114101,43509,396,63,2,24.31,24,0.43,Master's,Full-time,Single,Yes,No,Other,Yes,0</t>
  </si>
  <si>
    <t>3K1D5Y1YO5,64,58207,105292,688,57,2,23.58,36,0.69,PhD,Self-employed,Divorced,No,Yes,Education,Yes,0</t>
  </si>
  <si>
    <t>8DYKAEGE20,31,118414,205343,590,65,4,19.86,12,0.57,High School,Unemployed,Divorced,No,No,Auto,Yes,0</t>
  </si>
  <si>
    <t>Q4CR98W1F2,36,97296,77279,695,55,1,2.96,12,0.66,Bachelor's,Full-time,Single,Yes,No,Home,Yes,0</t>
  </si>
  <si>
    <t>A4CKUP793F,38,34831,240467,810,6,2,21.02,12,0.48,High School,Unemployed,Single,No,No,Business,No,1</t>
  </si>
  <si>
    <t>6K71TQ7EXA,47,39628,10679,714,63,1,20.07,60,0.61,High School,Self-employed,Married,No,No,Education,No,0</t>
  </si>
  <si>
    <t>QGJSJTF67R,66,102740,162037,684,108,1,19.46,24,0.83,Master's,Part-time,Divorced,No,Yes,Business,No,0</t>
  </si>
  <si>
    <t>DBODLHTSSK,65,94275,154087,453,61,2,23.07,12,0.82,High School,Self-employed,Single,No,Yes,Other,No,0</t>
  </si>
  <si>
    <t>7DENOOTSR4,54,71029,73555,490,2,1,19.99,48,0.57,PhD,Full-time,Divorced,Yes,No,Auto,Yes,0</t>
  </si>
  <si>
    <t>A2RWRWCQEK,69,143759,88215,756,75,2,19.74,48,0.68,High School,Full-time,Single,Yes,No,Other,Yes,0</t>
  </si>
  <si>
    <t>G12BII96L0,38,96097,107200,520,24,4,13.6,36,0.24,High School,Full-time,Divorced,Yes,No,Business,No,1</t>
  </si>
  <si>
    <t>L52ZSUDORB,45,138012,202979,450,32,3,21.41,12,0.12,Bachelor's,Self-employed,Married,No,Yes,Auto,No,0</t>
  </si>
  <si>
    <t>IKUTDQ57FJ,50,83048,125940,437,56,4,21.29,24,0.36,High School,Full-time,Divorced,No,No,Auto,Yes,0</t>
  </si>
  <si>
    <t>2TM4C5R22R,59,145739,103990,420,94,4,21.39,48,0.8,Master's,Part-time,Married,Yes,Yes,Home,Yes,0</t>
  </si>
  <si>
    <t>6J9VKIFAD3,24,72781,119476,812,18,4,10.82,36,0.26,Master's,Part-time,Married,No,No,Other,Yes,0</t>
  </si>
  <si>
    <t>1HG0GZDAZR,59,20038,127515,823,61,1,21.8,36,0.79,Bachelor's,Self-employed,Single,No,Yes,Education,No,0</t>
  </si>
  <si>
    <t>DWKJZTJCDM,33,44259,24959,576,107,2,6.37,60,0.28,High School,Full-time,Divorced,No,Yes,Home,Yes,0</t>
  </si>
  <si>
    <t>3WNWPIH0VH,54,130540,207654,342,117,2,14.72,48,0.5,Bachelor's,Unemployed,Married,Yes,No,Other,No,0</t>
  </si>
  <si>
    <t>0T6BTYQTRE,68,95779,152923,541,77,1,8.48,36,0.72,PhD,Self-employed,Single,Yes,Yes,Other,Yes,0</t>
  </si>
  <si>
    <t>IOMVXUOZ6A,42,80453,89535,421,87,1,10.3,24,0.18,PhD,Part-time,Divorced,Yes,Yes,Auto,Yes,0</t>
  </si>
  <si>
    <t>QCY9BS4D5C,55,147487,88699,410,9,3,2.03,24,0.87,PhD,Part-time,Single,Yes,No,Other,Yes,0</t>
  </si>
  <si>
    <t>RSM4PM0FJN,61,148164,32227,649,19,2,11.69,12,0.83,Bachelor's,Full-time,Married,No,Yes,Business,No,0</t>
  </si>
  <si>
    <t>O8Q45CSU04,55,82820,159207,756,19,2,10.59,24,0.67,Bachelor's,Self-employed,Married,No,Yes,Education,No,0</t>
  </si>
  <si>
    <t>014QNCNXMZ,59,85187,110995,798,93,1,20.07,24,0.16,Master's,Self-employed,Divorced,Yes,No,Business,Yes,0</t>
  </si>
  <si>
    <t>09WXXMPE71,59,86286,240821,760,94,3,17.6,24,0.25,PhD,Self-employed,Married,Yes,Yes,Other,No,0</t>
  </si>
  <si>
    <t>ZKO2UAZ7Y8,62,32565,134286,583,24,2,18.86,36,0.61,High School,Part-time,Divorced,Yes,Yes,Other,No,0</t>
  </si>
  <si>
    <t>2Z12N88HYI,68,138404,69905,709,87,1,16.58,48,0.45,High School,Self-employed,Divorced,No,Yes,Business,Yes,0</t>
  </si>
  <si>
    <t>EK1QQUHKD4,47,102887,50278,530,53,1,10.76,24,0.5,Bachelor's,Self-employed,Single,No,Yes,Business,No,0</t>
  </si>
  <si>
    <t>ENG9HY8RE8,34,27302,219455,789,21,3,12.85,60,0.71,PhD,Unemployed,Single,Yes,Yes,Other,No,0</t>
  </si>
  <si>
    <t>RHJFHCYNJ7,33,80095,73668,765,33,1,17.17,24,0.23,High School,Self-employed,Married,Yes,No,Education,Yes,0</t>
  </si>
  <si>
    <t>LEXL8FYPB4,21,138169,167309,554,97,2,9.32,60,0.64,PhD,Unemployed,Married,No,No,Home,Yes,0</t>
  </si>
  <si>
    <t>DLQX279PBX,47,17227,143668,611,47,3,2.99,60,0.14,Master's,Self-employed,Divorced,Yes,Yes,Home,Yes,0</t>
  </si>
  <si>
    <t>57QV40T9MX,37,54339,12096,428,63,2,15.43,48,0.37,Bachelor's,Part-time,Divorced,Yes,No,Home,Yes,0</t>
  </si>
  <si>
    <t>SZLQ6PDU7P,52,126504,71394,835,100,2,8.58,36,0.23,Bachelor's,Unemployed,Divorced,No,No,Business,Yes,0</t>
  </si>
  <si>
    <t>ZW2XGR1QXT,22,125599,197057,793,99,1,7.17,12,0.82,Master's,Self-employed,Single,Yes,Yes,Auto,No,0</t>
  </si>
  <si>
    <t>4QRJDBBZP0,62,143679,173669,300,35,1,4.99,24,0.8,Master's,Unemployed,Married,No,Yes,Other,No,0</t>
  </si>
  <si>
    <t>FVXNUEUACG,31,29453,187629,433,94,1,8.11,36,0.68,High School,Full-time,Married,Yes,Yes,Home,No,0</t>
  </si>
  <si>
    <t>I395SI3G3H,58,117789,174142,733,49,4,6.87,36,0.79,Master's,Self-employed,Single,No,Yes,Home,Yes,0</t>
  </si>
  <si>
    <t>ZH49BNFEC1,58,101717,233597,781,14,2,8.87,60,0.32,High School,Self-employed,Single,Yes,No,Education,Yes,0</t>
  </si>
  <si>
    <t>NYCDEYQVSV,57,146804,163934,563,12,3,21.34,24,0.41,PhD,Unemployed,Married,Yes,No,Home,No,0</t>
  </si>
  <si>
    <t>WSGT8QPNAT,45,19798,230396,374,23,3,2.33,36,0.58,Master's,Self-employed,Divorced,No,Yes,Business,Yes,0</t>
  </si>
  <si>
    <t>5KN8E86WJR,27,147401,26912,734,104,2,11.36,24,0.1,PhD,Part-time,Divorced,No,Yes,Business,No,0</t>
  </si>
  <si>
    <t>MEA46TRMII,69,101539,133330,385,51,3,13.32,12,0.63,PhD,Self-employed,Married,Yes,Yes,Other,Yes,0</t>
  </si>
  <si>
    <t>YJWNHZSC8Q,47,37515,220489,412,87,1,2.21,24,0.22,Master's,Full-time,Single,No,No,Education,Yes,0</t>
  </si>
  <si>
    <t>RX8R8KJZNZ,67,117383,78275,322,117,1,15.84,12,0.47,High School,Full-time,Married,No,Yes,Auto,Yes,0</t>
  </si>
  <si>
    <t>FG8WHR9W43,49,97672,144164,783,116,4,8.39,60,0.54,PhD,Full-time,Single,No,No,Home,Yes,0</t>
  </si>
  <si>
    <t>P4BHHM36C4,29,26837,230391,744,76,2,24.18,12,0.11,PhD,Unemployed,Divorced,Yes,Yes,Education,Yes,0</t>
  </si>
  <si>
    <t>QQCFXZ0QV9,62,125640,72024,818,32,4,18.1,24,0.2,Bachelor's,Self-employed,Single,Yes,Yes,Business,No,0</t>
  </si>
  <si>
    <t>EO2O8RN2H1,33,62567,175198,821,98,3,22.08,48,0.43,Master's,Self-employed,Single,No,No,Education,No,1</t>
  </si>
  <si>
    <t>R8DBLAA0O9,43,111178,226366,720,61,3,3.25,36,0.12,High School,Unemployed,Single,No,No,Other,No,0</t>
  </si>
  <si>
    <t>W9AD81QYOS,52,123459,161173,494,38,1,14.72,48,0.62,High School,Part-time,Single,No,No,Home,No,0</t>
  </si>
  <si>
    <t>N4IBL22TF3,58,19218,14060,645,109,3,14.94,24,0.61,High School,Part-time,Married,No,No,Other,Yes,0</t>
  </si>
  <si>
    <t>FAZHP2P5DV,33,145423,9013,799,49,3,9.2,36,0.34,Bachelor's,Self-employed,Married,No,Yes,Home,No,0</t>
  </si>
  <si>
    <t>Z177GB7AMN,34,26427,237325,725,77,4,15.76,60,0.29,Bachelor's,Full-time,Married,No,Yes,Auto,Yes,0</t>
  </si>
  <si>
    <t>Y6R88QURZ0,65,38993,217369,331,78,2,7.57,36,0.45,Bachelor's,Self-employed,Divorced,Yes,Yes,Home,Yes,1</t>
  </si>
  <si>
    <t>B9PU10DZ8D,40,27367,139639,310,91,2,9.98,48,0.77,High School,Part-time,Divorced,No,Yes,Business,Yes,0</t>
  </si>
  <si>
    <t>DQKV5XTR2R,59,66207,98636,719,47,1,11.92,60,0.31,PhD,Self-employed,Divorced,No,Yes,Auto,Yes,0</t>
  </si>
  <si>
    <t>2QA9GBBHZR,39,41219,157127,743,92,3,7.92,60,0.46,High School,Self-employed,Married,Yes,Yes,Business,No,0</t>
  </si>
  <si>
    <t>UK71Y22T9O,67,59256,105141,716,104,4,23.83,48,0.66,High School,Part-time,Married,No,Yes,Education,No,0</t>
  </si>
  <si>
    <t>P07P11FMUT,38,103887,57607,323,41,3,3.88,12,0.36,Master's,Part-time,Single,Yes,Yes,Other,No,1</t>
  </si>
  <si>
    <t>RK74KRLV91,51,82134,56810,826,80,1,8.47,60,0.51,PhD,Full-time,Married,No,Yes,Business,No,0</t>
  </si>
  <si>
    <t>VW5HG25539,63,117985,37295,766,7,4,4.81,36,0.44,Bachelor's,Unemployed,Single,Yes,No,Business,Yes,0</t>
  </si>
  <si>
    <t>EY7TNSTVGM,22,116483,151418,619,96,2,22.67,36,0.86,PhD,Unemployed,Single,No,No,Business,Yes,0</t>
  </si>
  <si>
    <t>MG0M869RJ3,55,36561,172749,474,57,1,11.97,60,0.66,High School,Part-time,Married,No,No,Education,Yes,0</t>
  </si>
  <si>
    <t>O5Q6ZQOT6N,69,104585,70721,623,109,3,18.83,24,0.74,Bachelor's,Self-employed,Married,Yes,No,Business,No,0</t>
  </si>
  <si>
    <t>HNCIXYLSQQ,48,102264,90695,601,63,3,12.99,36,0.7,High School,Part-time,Single,No,No,Auto,No,0</t>
  </si>
  <si>
    <t>8UZNLNG5FK,50,16373,83969,464,33,4,15.43,60,0.74,PhD,Part-time,Single,Yes,Yes,Education,Yes,0</t>
  </si>
  <si>
    <t>6A3EPXX8FH,64,16975,168580,406,103,1,9.94,12,0.29,Master's,Part-time,Divorced,Yes,Yes,Other,Yes,0</t>
  </si>
  <si>
    <t>YOV39UPQ7X,20,117110,97789,548,87,2,2.16,48,0.31,High School,Unemployed,Divorced,Yes,Yes,Auto,Yes,0</t>
  </si>
  <si>
    <t>QL5IPU2GFQ,36,88775,171269,825,9,1,19.19,60,0.83,Master's,Full-time,Divorced,Yes,No,Business,Yes,0</t>
  </si>
  <si>
    <t>NJJHLD6KLV,35,97419,52258,419,92,1,17.3,24,0.45,Master's,Part-time,Divorced,No,No,Business,No,0</t>
  </si>
  <si>
    <t>JB7XM9FAS2,45,89514,244459,408,87,1,15.7,24,0.59,PhD,Part-time,Divorced,Yes,No,Auto,No,0</t>
  </si>
  <si>
    <t>53QFAAVCHP,32,115577,120481,503,99,4,15.97,60,0.4,High School,Unemployed,Single,No,Yes,Business,No,0</t>
  </si>
  <si>
    <t>EF299TJY1J,67,139915,239464,815,40,4,20.45,24,0.33,Master's,Full-time,Married,No,No,Education,No,0</t>
  </si>
  <si>
    <t>E9JK51YRKJ,50,83194,231161,305,102,2,4.5,24,0.2,Bachelor's,Self-employed,Single,Yes,Yes,Home,Yes,0</t>
  </si>
  <si>
    <t>SFL5ZSZ0VT,45,15433,165845,742,93,3,2.23,36,0.25,Master's,Self-employed,Divorced,Yes,No,Home,No,0</t>
  </si>
  <si>
    <t>V6QTQHQNH2,63,131927,80610,587,117,4,20.47,48,0.74,Master's,Full-time,Divorced,No,Yes,Other,No,1</t>
  </si>
  <si>
    <t>IQA0LDCPN7,66,83921,164597,562,10,4,16.86,60,0.56,High School,Full-time,Divorced,No,Yes,Home,Yes,0</t>
  </si>
  <si>
    <t>Y4KOUDIK98,69,83389,143320,548,33,2,10.56,24,0.77,PhD,Full-time,Divorced,No,No,Education,No,0</t>
  </si>
  <si>
    <t>HITPITXZFR,25,134344,19352,462,42,2,18.62,48,0.61,Master's,Full-time,Married,No,No,Home,No,0</t>
  </si>
  <si>
    <t>9OE2BR6U6I,57,45009,163989,570,68,1,12.67,24,0.58,PhD,Full-time,Divorced,No,No,Business,No,0</t>
  </si>
  <si>
    <t>KJBIRWU7GH,66,56444,196656,718,92,4,7.41,48,0.83,High School,Full-time,Single,No,Yes,Business,No,0</t>
  </si>
  <si>
    <t>PB3KPNSDGL,47,86770,30028,432,49,3,17.8,12,0.68,High School,Part-time,Married,Yes,No,Education,Yes,1</t>
  </si>
  <si>
    <t>N3SAAH3ZS5,18,55823,161299,438,69,3,17.07,24,0.67,Bachelor's,Self-employed,Single,Yes,No,Auto,No,1</t>
  </si>
  <si>
    <t>2SKRXT13D1,24,96189,128078,691,61,1,13.36,12,0.37,Bachelor's,Unemployed,Single,No,Yes,Other,Yes,0</t>
  </si>
  <si>
    <t>ACCENBW9K6,31,86678,134083,459,89,2,23.62,36,0.39,High School,Unemployed,Divorced,No,No,Education,No,0</t>
  </si>
  <si>
    <t>SU7N30S1JC,38,84398,231827,563,106,1,22.44,36,0.49,PhD,Unemployed,Married,No,Yes,Home,No,0</t>
  </si>
  <si>
    <t>QZFGUPIGUF,23,29457,38865,819,32,4,18.52,24,0.36,High School,Unemployed,Married,Yes,No,Education,Yes,0</t>
  </si>
  <si>
    <t>D815805OME,34,36769,112373,430,13,3,16.61,48,0.66,Bachelor's,Full-time,Single,No,No,Other,Yes,0</t>
  </si>
  <si>
    <t>UQXP1XAIWF,31,89840,92392,744,106,1,17.94,12,0.77,Master's,Self-employed,Divorced,No,No,Business,No,0</t>
  </si>
  <si>
    <t>GMAF2FHMQL,24,92681,102136,382,38,3,15.18,60,0.38,PhD,Unemployed,Divorced,Yes,No,Education,Yes,1</t>
  </si>
  <si>
    <t>QCU1HHA0AX,32,24475,232683,476,72,1,21.15,12,0.37,High School,Full-time,Divorced,Yes,Yes,Home,Yes,0</t>
  </si>
  <si>
    <t>V03ZJSJEC6,25,64674,31363,475,96,1,10.99,48,0.39,Master's,Unemployed,Single,No,No,Auto,No,0</t>
  </si>
  <si>
    <t>FLES35FMKS,65,119150,150970,699,67,3,21.64,24,0.76,Bachelor's,Self-employed,Married,No,No,Home,Yes,0</t>
  </si>
  <si>
    <t>D7J8YE9IC1,27,82682,248843,645,18,3,15.94,24,0.53,Bachelor's,Full-time,Divorced,No,No,Other,Yes,0</t>
  </si>
  <si>
    <t>MK2GN9KGU2,46,98596,73927,558,82,4,9.56,24,0.76,Master's,Self-employed,Divorced,Yes,No,Auto,No,0</t>
  </si>
  <si>
    <t>GNBE39FOD7,58,118348,211872,834,70,3,20.8,36,0.76,PhD,Self-employed,Divorced,No,Yes,Other,No,0</t>
  </si>
  <si>
    <t>1KX7O34EJ8,36,134165,100952,824,74,2,13.81,60,0.86,PhD,Full-time,Married,No,No,Business,No,0</t>
  </si>
  <si>
    <t>5AM3NXDJ1Z,19,122237,194448,578,16,1,2.16,60,0.38,PhD,Unemployed,Married,Yes,Yes,Other,No,0</t>
  </si>
  <si>
    <t>F4B0MRMIA6,25,67010,139474,395,24,3,18.66,12,0.59,Bachelor's,Unemployed,Single,Yes,No,Home,Yes,0</t>
  </si>
  <si>
    <t>EKEKHAENY8,47,28414,6062,687,82,1,16.07,12,0.25,PhD,Part-time,Divorced,No,Yes,Education,Yes,0</t>
  </si>
  <si>
    <t>TW0NTBU7JQ,60,72145,231579,361,71,1,12.79,12,0.29,High School,Unemployed,Single,No,Yes,Business,Yes,0</t>
  </si>
  <si>
    <t>51WFB1C952,53,21000,120587,630,67,3,2.92,60,0.23,High School,Unemployed,Divorced,Yes,No,Other,No,0</t>
  </si>
  <si>
    <t>ZTHFO45RXW,67,44261,26549,681,72,3,3.4,48,0.42,High School,Full-time,Married,No,No,Education,Yes,0</t>
  </si>
  <si>
    <t>C09KELV8VZ,35,64524,117409,688,51,4,18.92,24,0.11,Bachelor's,Full-time,Divorced,Yes,No,Business,Yes,0</t>
  </si>
  <si>
    <t>FIANED4YXE,19,76591,47237,571,14,4,18.07,60,0.44,Bachelor's,Full-time,Single,Yes,Yes,Business,Yes,1</t>
  </si>
  <si>
    <t>3XU29LDTSK,22,100008,132268,691,41,1,15.7,24,0.4,Master's,Part-time,Single,Yes,No,Education,Yes,0</t>
  </si>
  <si>
    <t>F8HY2NMYQZ,63,101530,106051,687,51,4,7.25,60,0.68,High School,Full-time,Divorced,No,Yes,Home,No,0</t>
  </si>
  <si>
    <t>I7T4CPAK2R,30,125279,36123,455,87,4,16.91,12,0.55,PhD,Self-employed,Married,No,Yes,Auto,Yes,0</t>
  </si>
  <si>
    <t>LB5OORR9QP,57,77608,92620,572,13,4,6.7,24,0.25,Bachelor's,Part-time,Divorced,Yes,Yes,Home,Yes,0</t>
  </si>
  <si>
    <t>IQLZZWGNDL,28,137452,64349,675,119,4,5.82,60,0.53,Master's,Self-employed,Married,No,No,Other,No,0</t>
  </si>
  <si>
    <t>0VOMFLFG1B,25,86435,92788,508,97,2,14.26,24,0.8,Bachelor's,Self-employed,Married,Yes,No,Other,No,0</t>
  </si>
  <si>
    <t>CWO3W7OG3D,64,132715,131498,534,16,1,20.16,60,0.67,Bachelor's,Full-time,Married,No,No,Home,No,1</t>
  </si>
  <si>
    <t>N077X9VB9C,55,64065,214400,748,59,4,24.78,36,0.1,Bachelor's,Full-time,Single,Yes,No,Auto,No,0</t>
  </si>
  <si>
    <t>NYDUD36X9Y,34,115187,27977,518,39,2,17.79,48,0.24,Bachelor's,Unemployed,Single,Yes,Yes,Education,Yes,1</t>
  </si>
  <si>
    <t>906GRFZ5PV,28,53271,224967,636,35,2,5.19,60,0.13,Bachelor's,Unemployed,Single,No,No,Other,Yes,0</t>
  </si>
  <si>
    <t>SWEVIUGKT6,43,131542,198197,562,19,4,15.04,48,0.45,Master's,Part-time,Divorced,Yes,No,Other,No,1</t>
  </si>
  <si>
    <t>8D5UR8QRDA,56,99669,245628,802,19,2,15.88,24,0.36,High School,Self-employed,Married,Yes,No,Education,No,0</t>
  </si>
  <si>
    <t>K8V4INZGH4,51,61772,241318,817,49,2,18.11,48,0.47,PhD,Self-employed,Divorced,No,Yes,Home,Yes,0</t>
  </si>
  <si>
    <t>MW5U86MA0D,20,67541,114316,387,69,2,23.89,48,0.46,Bachelor's,Unemployed,Divorced,Yes,No,Business,Yes,0</t>
  </si>
  <si>
    <t>BH51PIX824,67,90868,123182,468,1,1,8.48,24,0.33,Master's,Unemployed,Single,No,No,Home,Yes,0</t>
  </si>
  <si>
    <t>F6GALL3XII,42,106389,177185,797,53,2,17.58,24,0.86,High School,Full-time,Single,Yes,No,Education,Yes,0</t>
  </si>
  <si>
    <t>8303X6UWWW,41,22132,175666,750,39,4,23.21,12,0.14,High School,Unemployed,Single,Yes,Yes,Business,Yes,0</t>
  </si>
  <si>
    <t>5512TWCRS0,69,90225,86048,487,52,1,8.8,60,0.44,Bachelor's,Part-time,Single,No,Yes,Home,No,0</t>
  </si>
  <si>
    <t>OKWAB64UKV,40,84900,75959,616,109,1,6.48,12,0.34,Bachelor's,Part-time,Married,No,Yes,Home,Yes,0</t>
  </si>
  <si>
    <t>PWPZU5ITHQ,47,145728,7451,755,87,1,3.4,48,0.19,PhD,Full-time,Single,No,No,Education,Yes,0</t>
  </si>
  <si>
    <t>4KEUAEZADR,63,69118,28428,527,12,3,21.65,36,0.2,High School,Self-employed,Married,Yes,Yes,Home,No,0</t>
  </si>
  <si>
    <t>XCNW3GOHMV,58,47345,59744,567,53,4,20.64,48,0.56,High School,Full-time,Divorced,No,Yes,Education,No,0</t>
  </si>
  <si>
    <t>8W7FZREW50,57,105029,199939,402,37,2,24.79,36,0.75,High School,Full-time,Divorced,No,No,Home,No,0</t>
  </si>
  <si>
    <t>DVA7YYAA99,44,44470,60792,611,34,2,11.33,12,0.2,Master's,Full-time,Divorced,No,Yes,Business,No,0</t>
  </si>
  <si>
    <t>7B0WSUMLC5,67,35475,27731,345,40,3,4.28,48,0.13,Master's,Unemployed,Single,No,No,Education,No,0</t>
  </si>
  <si>
    <t>F1ZYL9T5NN,61,74289,133039,480,29,4,4.16,12,0.75,PhD,Unemployed,Married,No,Yes,Auto,No,0</t>
  </si>
  <si>
    <t>3PLUMQXECM,61,114885,68257,634,87,2,21.5,60,0.83,High School,Unemployed,Single,Yes,Yes,Auto,Yes,0</t>
  </si>
  <si>
    <t>9UZ9L9YMMH,27,68668,198921,604,82,2,22.19,36,0.78,Bachelor's,Full-time,Single,No,Yes,Auto,No,0</t>
  </si>
  <si>
    <t>WHENIU1SX3,26,92750,42957,732,27,4,10.29,60,0.8,Master's,Self-employed,Divorced,No,Yes,Other,Yes,0</t>
  </si>
  <si>
    <t>VUDGAOFAB3,19,131395,35095,387,54,3,7.76,60,0.41,High School,Self-employed,Single,No,No,Other,Yes,0</t>
  </si>
  <si>
    <t>JKJNJP884U,38,99783,94985,711,104,3,11.44,24,0.78,Master's,Unemployed,Single,No,No,Business,No,0</t>
  </si>
  <si>
    <t>6BS08IEOJ1,28,133077,249254,317,103,2,4.79,36,0.9,High School,Full-time,Divorced,No,No,Education,Yes,0</t>
  </si>
  <si>
    <t>HNNZW2IHB1,27,90726,211296,594,71,4,6.7,36,0.68,PhD,Self-employed,Single,Yes,No,Home,No,0</t>
  </si>
  <si>
    <t>WAEIA4WI43,42,117731,70769,450,13,1,9.66,36,0.81,Bachelor's,Unemployed,Married,No,No,Business,No,0</t>
  </si>
  <si>
    <t>XVYLVX8HNK,57,113011,153353,423,73,4,23.79,24,0.1,Master's,Unemployed,Single,Yes,No,Business,No,0</t>
  </si>
  <si>
    <t>QCH4JGHG2D,22,147827,82760,689,101,4,20.52,36,0.61,PhD,Unemployed,Divorced,No,Yes,Business,Yes,0</t>
  </si>
  <si>
    <t>VUFIWEX18G,39,96080,60584,695,63,2,23.08,60,0.33,Master's,Unemployed,Single,Yes,No,Home,Yes,0</t>
  </si>
  <si>
    <t>UDDQYTC322,22,100000,239745,542,43,1,4.36,48,0.4,PhD,Self-employed,Divorced,No,No,Home,No,0</t>
  </si>
  <si>
    <t>C5EV87AJF2,26,83982,109257,511,94,1,24.8,60,0.21,High School,Part-time,Single,No,No,Home,No,0</t>
  </si>
  <si>
    <t>Y8MK7ELEHY,28,41076,206449,554,4,4,3.71,24,0.61,PhD,Unemployed,Single,No,No,Business,Yes,0</t>
  </si>
  <si>
    <t>HKN7LM69VK,61,74186,166417,492,6,2,16.64,60,0.63,Bachelor's,Self-employed,Divorced,No,No,Business,No,0</t>
  </si>
  <si>
    <t>7WYY0DFZBS,22,136742,128801,550,16,1,17.11,60,0.39,High School,Full-time,Married,Yes,No,Education,No,1</t>
  </si>
  <si>
    <t>VA2HAMAMP2,23,80041,77306,627,42,4,4.41,60,0.61,Bachelor's,Full-time,Divorced,Yes,Yes,Other,No,0</t>
  </si>
  <si>
    <t>QWOV51LFYJ,50,41683,23619,491,40,3,22.0,60,0.46,Master's,Part-time,Divorced,Yes,No,Auto,No,0</t>
  </si>
  <si>
    <t>T9J9FATJPA,33,133444,15649,713,90,1,3.86,48,0.53,High School,Full-time,Divorced,No,No,Other,Yes,0</t>
  </si>
  <si>
    <t>6SLP9S4FKE,63,81693,46494,412,39,1,10.24,60,0.19,High School,Unemployed,Single,Yes,Yes,Auto,No,0</t>
  </si>
  <si>
    <t>U9WL105YHI,41,94122,63346,375,58,4,4.16,12,0.33,Bachelor's,Full-time,Married,Yes,No,Home,No,0</t>
  </si>
  <si>
    <t>E9RW7N1LIC,31,134896,153881,327,26,2,15.03,36,0.15,PhD,Full-time,Married,Yes,Yes,Business,No,0</t>
  </si>
  <si>
    <t>YFKGCLFJSF,41,135979,186063,590,60,4,24.45,48,0.61,High School,Full-time,Married,No,Yes,Education,Yes,0</t>
  </si>
  <si>
    <t>BDXEAVJ4ZN,62,68187,18856,792,113,3,23.01,12,0.32,High School,Unemployed,Single,Yes,No,Other,Yes,0</t>
  </si>
  <si>
    <t>CKF4HXT92Y,29,92127,199542,688,8,4,15.09,24,0.5,Master's,Self-employed,Married,Yes,No,Business,Yes,0</t>
  </si>
  <si>
    <t>MN2QXRT9PQ,40,63823,211034,611,19,2,6.36,60,0.72,Bachelor's,Self-employed,Single,No,No,Auto,No,1</t>
  </si>
  <si>
    <t>DF1LI8AI84,56,74595,91477,630,55,2,17.34,12,0.62,Bachelor's,Unemployed,Divorced,Yes,Yes,Auto,Yes,0</t>
  </si>
  <si>
    <t>UTJH73ZFTW,23,32570,102397,554,73,3,15.78,24,0.49,PhD,Self-employed,Divorced,No,Yes,Education,Yes,0</t>
  </si>
  <si>
    <t>A2MS6YOCBJ,58,99291,128442,802,79,2,11.28,36,0.78,High School,Self-employed,Married,Yes,Yes,Business,Yes,0</t>
  </si>
  <si>
    <t>ZJ2PL8JHEC,38,60928,100960,439,37,2,8.84,12,0.18,High School,Unemployed,Divorced,No,Yes,Home,No,0</t>
  </si>
  <si>
    <t>R3B4A3VFGT,65,74617,134402,653,1,3,5.07,60,0.48,Master's,Full-time,Single,Yes,No,Auto,Yes,0</t>
  </si>
  <si>
    <t>QJQSD6SKMP,26,84742,191373,517,20,4,4.62,12,0.73,Bachelor's,Self-employed,Single,Yes,Yes,Education,No,0</t>
  </si>
  <si>
    <t>DCJSHYFBA8,63,18902,85232,735,4,1,16.92,36,0.84,Bachelor's,Part-time,Married,No,Yes,Education,No,0</t>
  </si>
  <si>
    <t>ZMAJ38FV8X,58,112441,105747,845,98,2,3.58,60,0.6,High School,Part-time,Divorced,Yes,No,Education,Yes,0</t>
  </si>
  <si>
    <t>5FTMDQGDBH,53,28932,68945,465,57,2,4.91,36,0.69,Master's,Self-employed,Married,Yes,Yes,Other,No,0</t>
  </si>
  <si>
    <t>RPN33P10J8,58,57123,39136,440,64,1,9.8,36,0.39,High School,Unemployed,Single,No,Yes,Education,No,0</t>
  </si>
  <si>
    <t>9TGMGU4TTX,57,137106,105085,342,111,3,8.36,12,0.53,PhD,Part-time,Single,Yes,No,Business,No,0</t>
  </si>
  <si>
    <t>QWTWU62Q8R,63,32800,241753,822,81,3,24.02,36,0.87,PhD,Self-employed,Divorced,No,No,Auto,Yes,0</t>
  </si>
  <si>
    <t>W0ABF5NXR7,22,30554,22343,770,70,4,3.61,12,0.34,Bachelor's,Unemployed,Married,No,No,Auto,No,1</t>
  </si>
  <si>
    <t>QA7A2URIED,65,136185,203323,626,76,4,17.01,48,0.35,Master's,Unemployed,Divorced,Yes,No,Business,No,0</t>
  </si>
  <si>
    <t>M6DCJOIS8Z,59,69656,159016,302,8,1,17.02,36,0.63,PhD,Self-employed,Married,No,Yes,Home,No,0</t>
  </si>
  <si>
    <t>R1C1XAYB5N,48,58762,7502,734,17,4,17.47,24,0.67,Bachelor's,Self-employed,Divorced,Yes,Yes,Home,No,0</t>
  </si>
  <si>
    <t>T0TDOUOGCK,52,118452,6540,309,114,4,15.63,12,0.55,Master's,Self-employed,Single,No,Yes,Business,No,0</t>
  </si>
  <si>
    <t>N5EWOAU99H,58,98340,112968,464,69,4,21.55,60,0.14,Bachelor's,Part-time,Single,No,Yes,Auto,No,0</t>
  </si>
  <si>
    <t>WAZY06F7ZN,20,57614,99851,677,62,3,20.47,48,0.79,High School,Self-employed,Single,Yes,No,Education,Yes,0</t>
  </si>
  <si>
    <t>Q870GAQ9ZY,36,38022,90681,533,21,1,17.77,48,0.88,Bachelor's,Unemployed,Divorced,No,No,Education,No,1</t>
  </si>
  <si>
    <t>VB13Q6EVOB,36,68402,113616,613,93,2,6.76,60,0.68,High School,Part-time,Divorced,No,No,Business,Yes,0</t>
  </si>
  <si>
    <t>8O5LXMPH30,18,17997,126423,770,24,2,2.13,36,0.27,High School,Self-employed,Married,No,No,Auto,Yes,0</t>
  </si>
  <si>
    <t>1YRY3PG5J7,39,135730,185286,595,48,1,6.35,24,0.46,PhD,Part-time,Married,No,Yes,Business,Yes,0</t>
  </si>
  <si>
    <t>MMS7E9PUOQ,36,65476,160951,706,101,1,2.2,60,0.74,High School,Self-employed,Married,Yes,No,Business,No,0</t>
  </si>
  <si>
    <t>1XBBW2M3CX,43,76469,76340,798,3,1,14.0,48,0.45,High School,Self-employed,Divorced,No,No,Education,No,0</t>
  </si>
  <si>
    <t>E27Q7ZSIEX,32,116032,171692,680,46,4,16.34,24,0.12,Bachelor's,Part-time,Divorced,No,No,Auto,No,0</t>
  </si>
  <si>
    <t>DHXSPDTMJO,36,90641,11440,418,9,3,12.98,48,0.85,Master's,Full-time,Single,Yes,Yes,Education,Yes,0</t>
  </si>
  <si>
    <t>U6SY9GI2SX,42,119325,100116,357,59,1,7.54,24,0.11,Bachelor's,Full-time,Divorced,Yes,No,Business,No,0</t>
  </si>
  <si>
    <t>8WN6U3W1J3,56,64630,156998,737,79,4,14.49,60,0.11,High School,Full-time,Divorced,Yes,Yes,Home,No,0</t>
  </si>
  <si>
    <t>CWUV67TQ4V,48,103901,55930,695,63,3,11.1,24,0.2,Bachelor's,Unemployed,Divorced,No,No,Business,Yes,1</t>
  </si>
  <si>
    <t>83D1AZFX37,47,65568,66719,344,67,1,15.51,36,0.83,High School,Unemployed,Married,No,Yes,Home,Yes,0</t>
  </si>
  <si>
    <t>3CLTGMN8MW,50,75268,23865,836,94,3,11.59,48,0.34,Bachelor's,Full-time,Single,No,Yes,Business,No,0</t>
  </si>
  <si>
    <t>XOX0VUE72M,33,98400,81365,341,115,4,4.87,48,0.2,PhD,Unemployed,Married,No,Yes,Education,Yes,0</t>
  </si>
  <si>
    <t>KWL0OOXZF5,57,112417,125262,648,9,3,12.19,36,0.34,Master's,Self-employed,Married,No,Yes,Other,Yes,0</t>
  </si>
  <si>
    <t>NK38R178HC,29,27784,184606,388,20,1,5.89,12,0.38,PhD,Self-employed,Single,No,Yes,Education,No,0</t>
  </si>
  <si>
    <t>O5P1JLHC48,45,47815,163790,799,78,2,12.38,48,0.74,Master's,Self-employed,Single,No,No,Auto,Yes,0</t>
  </si>
  <si>
    <t>JIY3YALE5J,47,96378,215875,379,62,3,10.51,12,0.63,Master's,Full-time,Divorced,No,No,Education,Yes,0</t>
  </si>
  <si>
    <t>BQR7LNTD8G,23,136195,119126,824,29,1,3.94,12,0.81,High School,Unemployed,Married,Yes,No,Business,No,0</t>
  </si>
  <si>
    <t>LWVNG1G3S7,59,26277,68017,668,70,4,23.73,24,0.83,High School,Unemployed,Single,No,Yes,Auto,No,0</t>
  </si>
  <si>
    <t>2W7MJFV827,31,65712,7110,341,39,2,23.03,36,0.7,PhD,Self-employed,Married,Yes,Yes,Home,Yes,0</t>
  </si>
  <si>
    <t>655PPH0GJB,22,129315,143917,586,101,3,6.73,36,0.22,High School,Unemployed,Single,Yes,Yes,Business,Yes,0</t>
  </si>
  <si>
    <t>VZZ7M6183J,53,119219,142812,517,67,4,24.91,12,0.8,Master's,Part-time,Married,Yes,Yes,Auto,No,0</t>
  </si>
  <si>
    <t>1OXHQI2LE8,40,147508,91964,319,47,3,7.62,12,0.56,Bachelor's,Full-time,Married,Yes,Yes,Home,Yes,0</t>
  </si>
  <si>
    <t>P9GBJYCCDC,49,96252,196870,542,82,3,11.49,12,0.14,PhD,Self-employed,Single,Yes,No,Auto,No,0</t>
  </si>
  <si>
    <t>PQGN2NRZDN,48,64707,46523,770,42,3,23.72,12,0.13,High School,Full-time,Divorced,Yes,Yes,Other,Yes,0</t>
  </si>
  <si>
    <t>DD2OGGJALQ,31,59530,182784,533,112,4,22.88,36,0.77,High School,Part-time,Divorced,Yes,No,Home,Yes,0</t>
  </si>
  <si>
    <t>F2U9ISXP9B,49,69479,120142,786,26,1,13.83,24,0.54,High School,Unemployed,Divorced,Yes,No,Business,No,1</t>
  </si>
  <si>
    <t>X8LX1PKU13,66,41556,233508,414,23,3,4.2,60,0.66,High School,Self-employed,Divorced,No,Yes,Business,No,1</t>
  </si>
  <si>
    <t>7NENE0ME7K,44,18855,44394,323,14,1,23.35,24,0.17,Bachelor's,Unemployed,Divorced,No,Yes,Home,Yes,0</t>
  </si>
  <si>
    <t>NRA67GHE7H,18,96379,206969,640,18,1,13.5,48,0.62,Master's,Full-time,Divorced,Yes,No,Home,Yes,0</t>
  </si>
  <si>
    <t>GOGBEZXO6C,66,128241,59958,529,69,3,18.38,60,0.15,PhD,Part-time,Single,Yes,No,Education,No,0</t>
  </si>
  <si>
    <t>MQRTP9E038,69,68270,181825,549,112,4,19.33,12,0.47,High School,Full-time,Single,Yes,Yes,Business,No,1</t>
  </si>
  <si>
    <t>7X9M2M010S,26,69637,226445,564,21,4,18.42,24,0.51,High School,Self-employed,Single,Yes,Yes,Auto,No,1</t>
  </si>
  <si>
    <t>J0AF6SYIEY,33,111319,195270,675,53,2,15.17,24,0.19,Master's,Unemployed,Single,No,Yes,Auto,No,0</t>
  </si>
  <si>
    <t>91SQIN9WNB,52,45108,224100,523,91,1,7.16,24,0.67,PhD,Part-time,Married,Yes,No,Home,Yes,0</t>
  </si>
  <si>
    <t>HFLNY8A3PA,27,125714,245095,835,110,1,6.21,48,0.59,Master's,Part-time,Divorced,No,Yes,Home,Yes,0</t>
  </si>
  <si>
    <t>275H8NPCEJ,66,97467,151315,645,12,4,23.45,60,0.17,Master's,Self-employed,Married,No,Yes,Education,No,0</t>
  </si>
  <si>
    <t>HNIMN3ZEV9,33,143626,155221,814,102,1,10.0,60,0.3,Master's,Unemployed,Married,No,Yes,Home,Yes,0</t>
  </si>
  <si>
    <t>R4AD04021G,47,15788,193634,555,25,4,24.95,24,0.52,PhD,Full-time,Divorced,No,No,Auto,Yes,0</t>
  </si>
  <si>
    <t>93UD2GUHSV,50,33217,150757,493,100,4,17.09,36,0.26,Master's,Unemployed,Married,No,Yes,Business,No,0</t>
  </si>
  <si>
    <t>YZF6FQBHJT,68,62358,195371,490,84,1,11.83,12,0.38,High School,Part-time,Divorced,No,Yes,Business,No,0</t>
  </si>
  <si>
    <t>NQVJ9AL9CG,32,45247,85661,542,18,3,17.35,12,0.33,Bachelor's,Self-employed,Single,Yes,No,Other,No,0</t>
  </si>
  <si>
    <t>9JQ7J7RLMX,56,58762,95085,704,19,2,4.97,36,0.81,High School,Unemployed,Single,No,No,Education,No,0</t>
  </si>
  <si>
    <t>N5FAKNRAUL,25,113392,146207,675,4,1,13.64,36,0.6,Master's,Self-employed,Divorced,Yes,No,Education,Yes,0</t>
  </si>
  <si>
    <t>R8X9CPY6HG,21,33535,57911,688,86,3,17.51,60,0.54,Master's,Unemployed,Married,No,Yes,Business,Yes,0</t>
  </si>
  <si>
    <t>MEKM0AUSFI,61,123794,223848,416,97,3,2.11,12,0.21,PhD,Full-time,Married,Yes,Yes,Other,Yes,0</t>
  </si>
  <si>
    <t>HACUYQSQ4T,19,140521,236576,450,119,2,20.63,36,0.55,High School,Part-time,Single,No,Yes,Home,No,1</t>
  </si>
  <si>
    <t>EA0EP8XNCI,24,120800,140237,373,73,2,6.6,60,0.3,PhD,Self-employed,Divorced,No,No,Other,Yes,0</t>
  </si>
  <si>
    <t>2G1ZB793KP,55,21829,80768,510,17,1,12.23,12,0.38,High School,Full-time,Single,Yes,No,Education,No,0</t>
  </si>
  <si>
    <t>RZ08XM1KXW,51,29767,117646,423,69,1,12.27,60,0.5,Master's,Part-time,Single,Yes,No,Home,No,0</t>
  </si>
  <si>
    <t>39JYFCH3KB,42,61168,231999,759,91,2,17.25,60,0.89,High School,Full-time,Single,Yes,No,Home,No,0</t>
  </si>
  <si>
    <t>ADDJTLMBSC,24,49805,130504,752,28,2,20.13,60,0.27,High School,Unemployed,Married,Yes,Yes,Business,No,0</t>
  </si>
  <si>
    <t>ZT2F7QF42K,42,16457,94673,562,65,3,9.74,48,0.55,High School,Part-time,Married,No,No,Home,Yes,0</t>
  </si>
  <si>
    <t>22R64RMK5Q,19,43308,54018,784,73,2,11.85,36,0.24,Bachelor's,Unemployed,Married,No,Yes,Business,Yes,0</t>
  </si>
  <si>
    <t>1NQ78938Z2,43,80056,138825,318,92,4,23.12,12,0.28,Master's,Self-employed,Single,Yes,No,Business,No,0</t>
  </si>
  <si>
    <t>ASFHOZELMI,53,72051,197985,403,72,2,6.39,12,0.15,Master's,Full-time,Single,No,Yes,Education,No,0</t>
  </si>
  <si>
    <t>P2TA7YYOAR,65,104017,17528,750,69,1,12.71,24,0.31,PhD,Full-time,Married,Yes,Yes,Auto,No,0</t>
  </si>
  <si>
    <t>63HUH3K0GW,55,59970,113607,316,40,4,11.64,12,0.58,High School,Part-time,Married,Yes,No,Home,Yes,0</t>
  </si>
  <si>
    <t>F1ZGB75643,59,148536,99930,814,59,1,2.07,60,0.89,Master's,Unemployed,Single,Yes,Yes,Education,No,0</t>
  </si>
  <si>
    <t>2NGZITBCLX,63,30047,159137,682,106,2,19.41,48,0.28,Bachelor's,Unemployed,Married,No,Yes,Home,No,0</t>
  </si>
  <si>
    <t>EBEXAO7V30,20,35009,113583,699,70,2,10.64,60,0.34,PhD,Self-employed,Married,No,No,Auto,No,0</t>
  </si>
  <si>
    <t>0V614ZHZ4N,63,116027,147548,630,116,2,7.81,60,0.5,Bachelor's,Self-employed,Divorced,Yes,Yes,Business,Yes,0</t>
  </si>
  <si>
    <t>2DBFSBUFPV,46,83156,134440,761,84,2,12.49,24,0.2,Master's,Self-employed,Married,Yes,No,Other,No,0</t>
  </si>
  <si>
    <t>ESW5BDGBBP,28,100783,241290,569,2,3,17.48,24,0.41,PhD,Self-employed,Divorced,No,No,Home,No,0</t>
  </si>
  <si>
    <t>JO9RGYMWYD,60,38058,126907,546,9,1,13.79,36,0.63,Master's,Full-time,Divorced,No,No,Business,Yes,0</t>
  </si>
  <si>
    <t>ZZV3ZR9RNP,38,113790,14272,374,113,3,13.12,24,0.2,High School,Full-time,Single,Yes,Yes,Education,No,0</t>
  </si>
  <si>
    <t>1RXRP6J6B0,60,110069,247153,823,99,2,3.33,24,0.54,High School,Unemployed,Single,No,Yes,Education,Yes,0</t>
  </si>
  <si>
    <t>RTQ0OUO6B4,21,130342,218404,349,58,4,6.59,12,0.57,Master's,Full-time,Married,Yes,Yes,Home,No,0</t>
  </si>
  <si>
    <t>3RG72UO3KN,22,47288,134387,780,103,3,18.74,60,0.88,Bachelor's,Full-time,Single,No,Yes,Auto,No,1</t>
  </si>
  <si>
    <t>PPUE3IQ4MI,23,131086,72098,404,105,3,8.34,24,0.37,Master's,Full-time,Divorced,No,Yes,Business,No,0</t>
  </si>
  <si>
    <t>IJ6E70YIGE,39,77141,103378,783,48,1,18.42,12,0.33,Master's,Part-time,Single,Yes,Yes,Education,No,0</t>
  </si>
  <si>
    <t>V02IP80EEE,63,35405,246244,332,82,4,15.39,24,0.78,PhD,Part-time,Single,No,Yes,Home,No,0</t>
  </si>
  <si>
    <t>VC0KMQXOVC,56,129721,64337,315,44,1,13.21,36,0.78,PhD,Self-employed,Married,Yes,No,Other,No,0</t>
  </si>
  <si>
    <t>6T6TLOEURR,23,140374,244245,656,60,2,16.23,60,0.71,Bachelor's,Part-time,Single,No,Yes,Education,No,1</t>
  </si>
  <si>
    <t>HVIS4MNN6G,31,77103,45063,539,23,3,24.21,36,0.16,PhD,Part-time,Single,No,No,Home,Yes,1</t>
  </si>
  <si>
    <t>EDP16Z8MSI,39,108573,145895,752,106,3,13.35,60,0.41,Master's,Part-time,Divorced,No,No,Business,No,1</t>
  </si>
  <si>
    <t>TXVNV2RKZS,33,134565,85660,612,66,2,24.9,48,0.37,Bachelor's,Full-time,Divorced,Yes,Yes,Auto,Yes,0</t>
  </si>
  <si>
    <t>UN8KY5E6SF,49,97166,221345,438,61,3,14.84,48,0.14,High School,Full-time,Divorced,No,No,Business,Yes,1</t>
  </si>
  <si>
    <t>8IRB1WUPO8,53,93682,65343,724,5,3,11.88,36,0.7,High School,Unemployed,Single,No,No,Business,No,0</t>
  </si>
  <si>
    <t>S4I5H9QMBT,67,59493,237620,445,26,3,6.66,60,0.36,High School,Part-time,Married,Yes,No,Business,Yes,0</t>
  </si>
  <si>
    <t>Z42F52C11M,24,135324,65054,714,38,1,13.95,36,0.58,Master's,Part-time,Divorced,No,Yes,Education,Yes,0</t>
  </si>
  <si>
    <t>0ZOVAOZJGK,40,127547,38756,605,89,1,12.71,12,0.27,PhD,Self-employed,Married,No,Yes,Education,Yes,0</t>
  </si>
  <si>
    <t>FE2NVKULRF,68,27080,18668,697,100,1,12.05,36,0.23,Master's,Self-employed,Divorced,Yes,No,Business,No,0</t>
  </si>
  <si>
    <t>YSHO91N3PI,31,21872,126447,710,109,3,16.5,60,0.35,Master's,Unemployed,Single,Yes,Yes,Other,No,0</t>
  </si>
  <si>
    <t>ZBCNFE9TJS,64,20869,247935,614,116,1,3.77,12,0.44,PhD,Self-employed,Single,No,Yes,Other,No,0</t>
  </si>
  <si>
    <t>3LF0N3X6YP,23,122749,234235,779,104,4,24.22,12,0.63,PhD,Full-time,Single,Yes,Yes,Business,No,1</t>
  </si>
  <si>
    <t>1G4C00VAOV,59,104222,173675,717,100,2,7.57,48,0.25,Bachelor's,Full-time,Single,Yes,Yes,Business,No,0</t>
  </si>
  <si>
    <t>PHA1IFHB56,42,92135,81831,691,7,4,4.58,48,0.47,Master's,Self-employed,Married,Yes,No,Business,Yes,0</t>
  </si>
  <si>
    <t>I1DN0Y29D6,20,21921,144601,560,26,4,24.02,48,0.56,High School,Self-employed,Married,Yes,Yes,Education,No,1</t>
  </si>
  <si>
    <t>Y6BKINY4EJ,30,96150,83440,566,99,3,13.72,12,0.19,PhD,Unemployed,Single,Yes,Yes,Home,Yes,0</t>
  </si>
  <si>
    <t>XWZ76KUGH7,68,48404,200273,580,2,4,12.28,60,0.3,Bachelor's,Unemployed,Single,Yes,No,Auto,No,0</t>
  </si>
  <si>
    <t>EBUB2GVCPY,67,141156,207150,780,28,2,23.13,60,0.25,Master's,Full-time,Married,No,Yes,Education,Yes,0</t>
  </si>
  <si>
    <t>PKYJ6HFVZF,20,98201,58236,421,37,3,22.92,24,0.11,PhD,Unemployed,Married,No,Yes,Other,Yes,1</t>
  </si>
  <si>
    <t>F9X3DVQSJS,48,129363,63952,770,70,1,8.48,48,0.47,Master's,Self-employed,Single,Yes,No,Education,Yes,0</t>
  </si>
  <si>
    <t>3CWMCCZZIK,20,70616,199052,770,84,1,10.37,48,0.48,Bachelor's,Self-employed,Single,No,Yes,Auto,No,0</t>
  </si>
  <si>
    <t>BQQBURTIFD,34,83064,86399,314,80,3,3.67,12,0.48,PhD,Self-employed,Single,Yes,No,Business,No,0</t>
  </si>
  <si>
    <t>RCF98EY5FC,56,129686,110526,846,81,4,20.31,48,0.4,High School,Unemployed,Divorced,No,No,Education,No,0</t>
  </si>
  <si>
    <t>ILYI1NUM0R,19,52427,211221,547,72,4,12.04,60,0.17,PhD,Full-time,Single,Yes,Yes,Auto,Yes,0</t>
  </si>
  <si>
    <t>EUCOGDMHRQ,22,51904,181043,309,39,1,6.52,12,0.19,High School,Self-employed,Married,No,Yes,Home,Yes,0</t>
  </si>
  <si>
    <t>TJZ1KE1UAM,26,52383,176127,417,3,3,23.17,60,0.22,Master's,Self-employed,Single,No,No,Home,No,1</t>
  </si>
  <si>
    <t>PM039TS6V7,46,124390,64472,379,31,2,10.65,24,0.88,PhD,Unemployed,Single,Yes,No,Other,No,0</t>
  </si>
  <si>
    <t>NUPGUMWDGU,52,85718,208195,842,100,2,2.85,48,0.32,Master's,Self-employed,Single,No,Yes,Other,Yes,0</t>
  </si>
  <si>
    <t>1913OA0A3C,57,80132,51659,310,20,1,7.31,36,0.54,Master's,Unemployed,Married,Yes,Yes,Business,No,0</t>
  </si>
  <si>
    <t>X2SREV3JWD,53,22325,58184,439,24,3,3.85,60,0.46,High School,Self-employed,Divorced,Yes,No,Home,No,0</t>
  </si>
  <si>
    <t>D6FMQA7ECB,52,120914,42605,527,115,3,7.23,24,0.61,Bachelor's,Self-employed,Married,No,No,Home,Yes,0</t>
  </si>
  <si>
    <t>XBHHKG9AVD,67,48536,127349,438,10,3,20.81,24,0.56,Master's,Self-employed,Single,Yes,No,Other,Yes,0</t>
  </si>
  <si>
    <t>F00T1WTMCI,47,30557,237966,836,36,3,3.92,12,0.87,Bachelor's,Full-time,Single,No,No,Home,No,0</t>
  </si>
  <si>
    <t>C11TLTWW8X,32,128981,126334,503,11,1,14.6,60,0.23,Bachelor's,Full-time,Divorced,Yes,Yes,Other,Yes,1</t>
  </si>
  <si>
    <t>Y7YN6KECYT,46,128802,97223,532,71,3,13.8,60,0.51,PhD,Self-employed,Divorced,No,Yes,Auto,No,0</t>
  </si>
  <si>
    <t>Z6K93LXUK4,42,125987,38461,493,110,4,13.29,36,0.13,High School,Full-time,Single,Yes,No,Auto,Yes,0</t>
  </si>
  <si>
    <t>31VEEFIO2B,28,49762,201080,618,78,3,7.97,24,0.47,High School,Full-time,Divorced,No,No,Home,Yes,1</t>
  </si>
  <si>
    <t>5ERN4FBFWD,54,149066,60145,351,1,1,20.96,24,0.59,Master's,Self-employed,Divorced,Yes,No,Business,No,0</t>
  </si>
  <si>
    <t>NGUMHV7YJD,65,56277,142069,798,116,4,13.4,24,0.75,Master's,Full-time,Single,No,No,Home,No,0</t>
  </si>
  <si>
    <t>7D43MZ6CTM,68,106034,79003,578,59,1,7.58,60,0.78,Bachelor's,Part-time,Divorced,Yes,Yes,Business,No,0</t>
  </si>
  <si>
    <t>M51KGOEKG7,21,56673,98714,591,44,3,20.06,12,0.57,Master's,Self-employed,Married,No,No,Education,Yes,1</t>
  </si>
  <si>
    <t>85VT8YRRV7,60,141277,140378,670,108,3,4.84,24,0.83,High School,Self-employed,Single,No,Yes,Other,Yes,0</t>
  </si>
  <si>
    <t>RXHPREVHI9,29,63179,131276,813,47,1,18.19,24,0.1,Master's,Full-time,Married,No,No,Other,Yes,0</t>
  </si>
  <si>
    <t>1YPU3SCI1T,49,111007,127971,567,16,1,18.49,48,0.79,PhD,Part-time,Single,Yes,Yes,Auto,Yes,0</t>
  </si>
  <si>
    <t>IJU8P7YJHC,22,48165,178818,374,80,1,5.29,36,0.62,PhD,Full-time,Single,No,Yes,Business,No,0</t>
  </si>
  <si>
    <t>OW3P76IKLT,59,113202,122159,595,27,3,23.36,24,0.34,Master's,Self-employed,Divorced,Yes,No,Other,Yes,0</t>
  </si>
  <si>
    <t>8731VGEWVD,59,72677,186478,839,74,2,21.98,48,0.19,PhD,Self-employed,Single,No,No,Home,No,0</t>
  </si>
  <si>
    <t>24HHLWH6CR,68,43134,160973,743,72,2,18.39,12,0.72,Bachelor's,Full-time,Married,Yes,Yes,Education,No,0</t>
  </si>
  <si>
    <t>LMGIRU5QIO,54,104761,138708,565,87,2,22.49,36,0.26,High School,Full-time,Divorced,Yes,Yes,Business,No,0</t>
  </si>
  <si>
    <t>LD3DVVO491,54,35972,157907,640,9,1,4.42,60,0.34,Bachelor's,Self-employed,Married,Yes,Yes,Home,Yes,0</t>
  </si>
  <si>
    <t>SGRBV5MJSO,42,42644,207170,615,69,4,9.89,36,0.69,High School,Part-time,Divorced,Yes,No,Other,Yes,0</t>
  </si>
  <si>
    <t>XG2UG1WIQN,21,125449,237368,634,80,2,7.45,36,0.22,Bachelor's,Part-time,Married,No,No,Business,No,0</t>
  </si>
  <si>
    <t>MMNR5TRJ6X,41,30034,239991,396,53,2,13.11,48,0.81,Master's,Part-time,Married,No,Yes,Auto,Yes,1</t>
  </si>
  <si>
    <t>OM5O6U89G8,53,148062,16421,638,94,2,24.4,48,0.54,High School,Part-time,Divorced,No,Yes,Home,No,0</t>
  </si>
  <si>
    <t>YRPAYHEM0P,19,149019,26882,592,32,2,24.51,24,0.25,Bachelor's,Unemployed,Divorced,Yes,Yes,Home,Yes,0</t>
  </si>
  <si>
    <t>R6YHTYQM6Q,52,144573,135247,394,35,2,24.23,60,0.68,Master's,Full-time,Single,Yes,No,Other,No,0</t>
  </si>
  <si>
    <t>JYAJ8W85W7,53,136676,226381,336,82,3,18.87,60,0.36,PhD,Full-time,Married,Yes,No,Home,No,0</t>
  </si>
  <si>
    <t>R9ST2ZFFKT,25,37623,179640,830,105,3,4.57,60,0.34,PhD,Unemployed,Divorced,No,Yes,Education,No,0</t>
  </si>
  <si>
    <t>CPO5KOYX4R,26,142013,130125,849,69,2,19.95,36,0.83,High School,Self-employed,Married,Yes,No,Other,No,0</t>
  </si>
  <si>
    <t>JI0REWQZAC,45,148635,78374,586,61,2,20.03,12,0.45,PhD,Self-employed,Married,Yes,No,Other,Yes,0</t>
  </si>
  <si>
    <t>29YN21TWD9,57,111087,63515,613,41,3,14.4,48,0.73,High School,Part-time,Divorced,Yes,Yes,Education,No,0</t>
  </si>
  <si>
    <t>0TMNFPNLER,61,114114,249144,596,32,3,10.98,36,0.57,Bachelor's,Unemployed,Single,Yes,No,Auto,Yes,1</t>
  </si>
  <si>
    <t>KKYLV7I6UW,27,125076,205595,419,2,1,17.97,36,0.51,Master's,Part-time,Divorced,No,Yes,Business,Yes,0</t>
  </si>
  <si>
    <t>X6E6QCIG1P,22,44212,42468,331,116,4,6.61,48,0.16,High School,Part-time,Divorced,No,Yes,Business,Yes,1</t>
  </si>
  <si>
    <t>Y2L0NRMVOQ,54,45927,19306,473,30,3,8.77,24,0.61,High School,Full-time,Single,No,No,Business,No,0</t>
  </si>
  <si>
    <t>ASG85SHUTZ,64,71236,56620,612,88,2,2.16,60,0.49,Master's,Unemployed,Divorced,No,Yes,Home,Yes,0</t>
  </si>
  <si>
    <t>UQZ70KDZ2Y,48,30677,175579,406,104,4,11.18,24,0.83,Bachelor's,Part-time,Married,No,Yes,Education,No,0</t>
  </si>
  <si>
    <t>HYXSBZEF5X,69,75266,166487,832,82,3,3.22,12,0.81,Bachelor's,Part-time,Single,No,Yes,Education,No,0</t>
  </si>
  <si>
    <t>V9TIZKYVAZ,46,71509,184134,597,14,3,20.17,12,0.2,High School,Part-time,Divorced,Yes,No,Other,Yes,1</t>
  </si>
  <si>
    <t>FK3T1M7DC0,20,60675,91048,640,13,4,21.7,36,0.24,High School,Unemployed,Married,No,No,Business,No,0</t>
  </si>
  <si>
    <t>1A7RPGZ5ET,43,33489,151092,649,92,3,15.49,60,0.35,Bachelor's,Self-employed,Married,Yes,No,Auto,No,0</t>
  </si>
  <si>
    <t>RX5C5RC6UH,48,88991,178464,820,5,3,9.59,60,0.51,Bachelor's,Part-time,Divorced,No,Yes,Auto,Yes,0</t>
  </si>
  <si>
    <t>0Q0CSHYCWG,19,56217,168589,839,89,2,14.42,60,0.23,Bachelor's,Full-time,Single,Yes,No,Education,Yes,0</t>
  </si>
  <si>
    <t>BPZXGHYSA1,32,117948,139033,503,42,4,5.52,60,0.82,Master's,Self-employed,Married,Yes,No,Home,Yes,0</t>
  </si>
  <si>
    <t>EAUERACXZO,30,59272,65625,535,118,1,17.62,24,0.29,PhD,Part-time,Single,No,Yes,Education,Yes,0</t>
  </si>
  <si>
    <t>6KLBHFNQK5,45,55828,65294,307,39,3,4.55,48,0.54,Bachelor's,Unemployed,Divorced,No,Yes,Other,Yes,0</t>
  </si>
  <si>
    <t>CAGDQN9MHF,61,61946,212908,633,35,2,5.59,12,0.74,PhD,Full-time,Married,No,No,Education,No,0</t>
  </si>
  <si>
    <t>6SLK5BDT4T,31,25259,148044,522,63,3,3.33,48,0.61,PhD,Full-time,Married,No,Yes,Business,No,0</t>
  </si>
  <si>
    <t>CAVQP8J36V,29,138363,85480,497,64,1,15.93,24,0.41,Master's,Unemployed,Single,No,No,Education,Yes,0</t>
  </si>
  <si>
    <t>16N71BW1CT,32,28027,217698,831,45,1,11.27,60,0.89,Master's,Full-time,Divorced,Yes,Yes,Auto,Yes,0</t>
  </si>
  <si>
    <t>Z0X9RNLQDG,38,87939,40665,409,88,4,19.97,48,0.37,Master's,Full-time,Divorced,Yes,Yes,Business,Yes,0</t>
  </si>
  <si>
    <t>6V3MTUFOAW,46,26674,130363,749,106,3,18.88,12,0.74,Master's,Self-employed,Married,No,No,Auto,Yes,0</t>
  </si>
  <si>
    <t>EXXWXONZFZ,62,146177,65814,670,17,4,16.89,36,0.24,High School,Self-employed,Married,No,No,Home,Yes,1</t>
  </si>
  <si>
    <t>4GOH7TUMKI,52,122325,233088,482,15,4,19.6,60,0.86,Master's,Full-time,Single,No,Yes,Home,Yes,0</t>
  </si>
  <si>
    <t>REDD1UUE0O,64,41671,84441,386,89,2,24.75,36,0.6,Master's,Part-time,Married,No,Yes,Auto,Yes,1</t>
  </si>
  <si>
    <t>BA6XDOTC30,37,37995,16288,545,2,2,2.14,12,0.79,PhD,Full-time,Married,Yes,Yes,Other,Yes,0</t>
  </si>
  <si>
    <t>SJPLJ3TCMY,35,22228,164117,373,30,3,19.86,24,0.25,High School,Full-time,Divorced,Yes,No,Other,Yes,1</t>
  </si>
  <si>
    <t>Y9RVILKINJ,55,90914,189262,352,82,3,17.83,48,0.67,PhD,Part-time,Married,No,No,Business,No,0</t>
  </si>
  <si>
    <t>SG356LNYXP,32,29882,172764,313,97,4,5.84,60,0.81,Master's,Full-time,Divorced,Yes,No,Other,No,0</t>
  </si>
  <si>
    <t>9R51UFB33G,29,23415,142121,402,88,2,16.55,36,0.85,PhD,Self-employed,Divorced,No,Yes,Home,Yes,0</t>
  </si>
  <si>
    <t>TEOWPPOELS,51,72737,202941,747,60,1,16.95,24,0.31,High School,Self-employed,Married,Yes,No,Auto,Yes,0</t>
  </si>
  <si>
    <t>K2MESILR2U,22,141460,130682,426,117,4,6.38,24,0.1,High School,Part-time,Single,No,No,Home,Yes,0</t>
  </si>
  <si>
    <t>1PQJ6MO67L,34,90658,160123,739,32,4,23.97,12,0.44,Master's,Unemployed,Single,Yes,No,Auto,No,1</t>
  </si>
  <si>
    <t>UOQS2TFQ33,30,80441,185482,637,101,2,4.46,24,0.51,PhD,Full-time,Married,Yes,No,Home,Yes,0</t>
  </si>
  <si>
    <t>OY67VW0LFA,30,72571,119263,658,17,3,21.14,48,0.87,Master's,Unemployed,Married,Yes,Yes,Auto,No,0</t>
  </si>
  <si>
    <t>SDJFX3LY2F,53,36043,33861,380,14,1,4.02,36,0.38,Bachelor's,Part-time,Married,Yes,Yes,Other,No,0</t>
  </si>
  <si>
    <t>LBD0V0Z2YB,33,134556,30011,538,81,2,13.4,36,0.69,Bachelor's,Unemployed,Divorced,Yes,Yes,Other,No,0</t>
  </si>
  <si>
    <t>5X102SGPSZ,57,105748,93741,628,19,3,4.96,24,0.32,Master's,Self-employed,Single,Yes,No,Home,Yes,0</t>
  </si>
  <si>
    <t>TUI6LSSV68,20,59673,224077,814,37,1,6.16,60,0.46,PhD,Full-time,Married,Yes,No,Auto,Yes,0</t>
  </si>
  <si>
    <t>LYZG3PXA9F,69,141666,167850,685,100,1,10.15,12,0.89,Bachelor's,Self-employed,Married,No,No,Auto,No,0</t>
  </si>
  <si>
    <t>UH6IIMP7T2,19,64841,116622,695,51,4,18.24,24,0.44,PhD,Full-time,Married,Yes,No,Business,Yes,1</t>
  </si>
  <si>
    <t>IFMCJZOPYW,42,74542,188344,370,107,3,13.77,48,0.38,Bachelor's,Full-time,Single,No,Yes,Home,Yes,0</t>
  </si>
  <si>
    <t>8Y9739MAGO,20,144703,26813,751,83,4,13.37,24,0.26,High School,Full-time,Single,Yes,No,Other,Yes,0</t>
  </si>
  <si>
    <t>9RCUGZYOL2,28,95061,180733,744,18,4,7.66,60,0.21,Master's,Self-employed,Married,No,No,Auto,No,0</t>
  </si>
  <si>
    <t>YB5NV5AMSZ,28,45694,86642,342,10,4,21.19,24,0.58,Master's,Unemployed,Single,No,Yes,Education,Yes,0</t>
  </si>
  <si>
    <t>DD8ILX6TCU,27,116493,39161,726,91,2,5.0,48,0.13,Bachelor's,Self-employed,Married,No,No,Home,Yes,0</t>
  </si>
  <si>
    <t>41Y579F8M2,45,117197,241313,693,112,2,14.4,60,0.57,Bachelor's,Part-time,Single,Yes,Yes,Education,Yes,0</t>
  </si>
  <si>
    <t>XLQOKA0HTA,28,114702,63370,510,0,2,7.64,60,0.86,High School,Part-time,Married,Yes,Yes,Business,Yes,0</t>
  </si>
  <si>
    <t>Y2K3B7MRJX,66,127331,126126,444,4,2,21.35,48,0.48,PhD,Part-time,Married,No,Yes,Education,No,0</t>
  </si>
  <si>
    <t>KFQUZCFS60,24,38156,230845,651,13,4,24.1,36,0.31,High School,Unemployed,Single,Yes,No,Home,Yes,1</t>
  </si>
  <si>
    <t>8U3RFMCGD1,46,107231,240465,461,94,2,5.57,60,0.76,PhD,Full-time,Married,No,No,Business,Yes,0</t>
  </si>
  <si>
    <t>PYT0SDL86T,18,23562,34625,840,66,2,10.6,12,0.2,Master's,Unemployed,Divorced,No,No,Business,Yes,0</t>
  </si>
  <si>
    <t>XLHU2USQZL,69,119804,6557,424,116,2,24.01,48,0.22,PhD,Part-time,Single,No,Yes,Business,Yes,0</t>
  </si>
  <si>
    <t>B5BPSJCZNB,32,41171,164934,643,26,3,3.56,48,0.5,Bachelor's,Full-time,Single,No,Yes,Home,No,0</t>
  </si>
  <si>
    <t>LZK8SQ14IA,24,58736,206707,577,87,2,24.87,24,0.89,PhD,Unemployed,Single,No,No,Other,Yes,0</t>
  </si>
  <si>
    <t>4HSXNVPJIE,21,20578,201852,325,91,2,15.62,60,0.37,High School,Self-employed,Divorced,Yes,No,Auto,No,0</t>
  </si>
  <si>
    <t>7K7BX02V7R,20,148300,117867,572,41,1,11.07,24,0.73,Bachelor's,Unemployed,Divorced,Yes,Yes,Home,No,0</t>
  </si>
  <si>
    <t>I6G314BKZ7,37,105740,84826,617,115,4,21.44,48,0.12,Bachelor's,Unemployed,Divorced,No,No,Auto,Yes,0</t>
  </si>
  <si>
    <t>EXQWR5T22F,20,65544,71698,590,15,3,4.64,60,0.56,High School,Full-time,Divorced,Yes,Yes,Auto,No,0</t>
  </si>
  <si>
    <t>EWG5VB8VCV,46,18595,31657,488,19,1,4.47,36,0.69,Master's,Self-employed,Divorced,Yes,No,Auto,No,0</t>
  </si>
  <si>
    <t>E2G2NHFXFP,37,33109,132212,337,50,2,18.17,36,0.8,High School,Full-time,Divorced,No,Yes,Home,No,0</t>
  </si>
  <si>
    <t>9KFFBVEB4T,27,109006,116879,340,76,2,13.73,24,0.79,High School,Self-employed,Single,Yes,Yes,Home,Yes,0</t>
  </si>
  <si>
    <t>TOA4D51PFW,52,95102,15041,787,69,2,6.79,60,0.3,Bachelor's,Unemployed,Single,No,No,Other,No,0</t>
  </si>
  <si>
    <t>QB4QI4DP1Q,43,36711,122709,718,87,2,7.17,48,0.74,High School,Part-time,Single,Yes,Yes,Education,Yes,0</t>
  </si>
  <si>
    <t>B8UB21U1CB,47,140819,106989,641,11,2,22.56,48,0.17,High School,Self-employed,Divorced,Yes,Yes,Education,Yes,0</t>
  </si>
  <si>
    <t>K46G2UFFNM,43,83192,207774,398,39,2,4.35,24,0.11,High School,Full-time,Married,No,No,Other,No,0</t>
  </si>
  <si>
    <t>PIAMC7R3A5,54,29633,59400,459,25,2,15.61,24,0.89,Bachelor's,Self-employed,Married,No,Yes,Business,Yes,0</t>
  </si>
  <si>
    <t>TJUPGUP1ZU,37,59385,176458,805,28,4,8.1,48,0.8,Master's,Self-employed,Married,No,No,Home,Yes,0</t>
  </si>
  <si>
    <t>0T9NX02C3F,68,52000,139421,433,32,4,10.5,24,0.69,Bachelor's,Full-time,Married,No,No,Education,No,0</t>
  </si>
  <si>
    <t>GS0OS9E6HW,59,93599,96319,387,60,1,6.14,24,0.22,Master's,Part-time,Divorced,No,No,Auto,Yes,0</t>
  </si>
  <si>
    <t>S5V9HR3X6N,26,18502,77851,521,61,4,7.13,60,0.14,PhD,Self-employed,Single,Yes,Yes,Other,Yes,0</t>
  </si>
  <si>
    <t>5UIE4LQPZJ,28,70746,78924,695,106,2,14.9,24,0.66,Master's,Unemployed,Single,No,No,Home,Yes,1</t>
  </si>
  <si>
    <t>UU6WCIQR0B,50,30578,7024,637,14,1,9.48,60,0.56,Master's,Self-employed,Single,No,Yes,Other,No,0</t>
  </si>
  <si>
    <t>O9OWTL6616,47,17551,11977,749,68,4,23.68,36,0.89,Master's,Part-time,Divorced,No,No,Other,No,0</t>
  </si>
  <si>
    <t>L0GB5HUCVY,47,130608,62152,522,39,2,8.11,36,0.38,Master's,Self-employed,Single,No,No,Education,No,0</t>
  </si>
  <si>
    <t>FZZAWMIY2Q,69,82674,153644,547,69,1,20.56,60,0.4,High School,Self-employed,Divorced,Yes,Yes,Other,Yes,0</t>
  </si>
  <si>
    <t>XV2WR6RWM7,62,147565,235298,380,7,4,13.32,24,0.85,High School,Unemployed,Married,Yes,Yes,Education,Yes,0</t>
  </si>
  <si>
    <t>XZJFM48C5I,40,94300,119774,519,92,3,24.65,12,0.23,PhD,Full-time,Married,Yes,Yes,Other,No,0</t>
  </si>
  <si>
    <t>9KG1G61LIY,53,27535,145254,597,80,2,5.55,24,0.25,Bachelor's,Part-time,Married,Yes,Yes,Business,Yes,0</t>
  </si>
  <si>
    <t>ICP8MEN0UK,41,123272,151647,513,101,2,14.2,48,0.65,High School,Self-employed,Single,No,Yes,Other,Yes,0</t>
  </si>
  <si>
    <t>1632I9WPQL,48,119567,184917,692,1,3,22.94,60,0.59,Bachelor's,Part-time,Divorced,Yes,Yes,Auto,Yes,0</t>
  </si>
  <si>
    <t>Q8L3FVN1W3,40,90268,81218,422,45,2,16.31,60,0.41,Bachelor's,Unemployed,Single,Yes,No,Home,No,0</t>
  </si>
  <si>
    <t>U9NY7MZDOO,59,136843,18382,300,28,2,4.22,48,0.8,Bachelor's,Self-employed,Married,Yes,No,Other,Yes,0</t>
  </si>
  <si>
    <t>RM8UITYVG1,53,127609,147074,534,25,2,4.23,36,0.44,Bachelor's,Part-time,Married,No,No,Education,No,0</t>
  </si>
  <si>
    <t>M8QN4C4M7M,57,92166,79607,511,119,1,9.42,48,0.56,PhD,Unemployed,Single,No,Yes,Education,Yes,0</t>
  </si>
  <si>
    <t>DKJIOXMLME,66,50268,147862,799,32,1,23.28,36,0.46,High School,Unemployed,Divorced,No,No,Other,No,0</t>
  </si>
  <si>
    <t>FRA0BG2UC2,51,99181,147869,365,103,4,9.89,36,0.38,High School,Unemployed,Married,Yes,No,Auto,Yes,0</t>
  </si>
  <si>
    <t>V1QN7WRU91,38,142049,227916,367,101,3,9.74,24,0.58,PhD,Full-time,Single,No,No,Business,No,0</t>
  </si>
  <si>
    <t>JSM0USO9Y3,43,64226,40280,397,52,3,19.29,48,0.19,High School,Full-time,Divorced,Yes,Yes,Auto,Yes,0</t>
  </si>
  <si>
    <t>KOFDBXKXND,24,21895,16896,643,18,1,17.42,12,0.77,Master's,Unemployed,Single,Yes,Yes,Business,Yes,1</t>
  </si>
  <si>
    <t>4ZOXKR84FQ,42,115379,206839,350,45,1,13.43,24,0.33,High School,Part-time,Single,Yes,No,Other,Yes,0</t>
  </si>
  <si>
    <t>VAY5VWJMS9,20,142133,115105,527,74,2,20.62,60,0.67,PhD,Self-employed,Married,Yes,No,Education,Yes,0</t>
  </si>
  <si>
    <t>S0RWZO3FDK,60,92146,242094,537,11,4,8.0,60,0.87,Master's,Full-time,Divorced,Yes,No,Business,Yes,0</t>
  </si>
  <si>
    <t>R3CDBEANIY,35,75337,165762,800,61,1,16.61,60,0.23,High School,Full-time,Married,No,Yes,Auto,No,0</t>
  </si>
  <si>
    <t>54GJSTHSSP,23,23079,220890,579,107,1,3.72,12,0.4,High School,Self-employed,Married,No,No,Other,Yes,0</t>
  </si>
  <si>
    <t>6OWAXSOX5S,69,123162,30222,706,45,4,12.35,12,0.21,Bachelor's,Unemployed,Married,No,No,Other,Yes,0</t>
  </si>
  <si>
    <t>GODV05Y33M,63,23285,66087,606,86,1,5.42,12,0.16,Master's,Full-time,Divorced,No,Yes,Other,Yes,0</t>
  </si>
  <si>
    <t>L6CO6OMGHK,30,58391,155562,798,5,1,17.98,12,0.43,PhD,Part-time,Married,No,No,Business,Yes,0</t>
  </si>
  <si>
    <t>K8VGCQ4B5O,19,138143,40557,845,5,1,17.89,60,0.56,Master's,Self-employed,Divorced,Yes,Yes,Auto,Yes,0</t>
  </si>
  <si>
    <t>KGFCMIFMVQ,65,107141,69270,574,89,3,5.71,36,0.43,Master's,Part-time,Married,No,Yes,Business,Yes,0</t>
  </si>
  <si>
    <t>4OTJ4TN29C,57,117097,46284,440,46,4,12.15,24,0.85,PhD,Part-time,Divorced,Yes,No,Education,No,0</t>
  </si>
  <si>
    <t>PEHDL01XC6,64,87658,34402,689,62,1,14.26,60,0.14,PhD,Part-time,Married,Yes,Yes,Auto,No,0</t>
  </si>
  <si>
    <t>RR7B287L95,30,20193,159429,529,75,2,10.49,48,0.48,Bachelor's,Unemployed,Single,No,No,Other,No,0</t>
  </si>
  <si>
    <t>FRRC7V27VV,18,125300,201028,412,58,1,9.19,48,0.43,High School,Unemployed,Single,No,No,Home,No,0</t>
  </si>
  <si>
    <t>98CLRCTKIE,19,49457,221695,352,98,4,12.05,12,0.67,PhD,Self-employed,Married,No,No,Business,Yes,1</t>
  </si>
  <si>
    <t>X9S0P4EQO6,21,18209,147057,331,90,2,3.03,48,0.84,High School,Self-employed,Married,Yes,Yes,Home,No,0</t>
  </si>
  <si>
    <t>O4OKTGO70W,30,145136,145086,449,14,1,14.72,24,0.57,Bachelor's,Self-employed,Married,Yes,Yes,Education,No,0</t>
  </si>
  <si>
    <t>CN57YYF2MU,47,61697,191899,530,31,1,10.4,36,0.62,PhD,Part-time,Married,Yes,No,Education,No,0</t>
  </si>
  <si>
    <t>G8FFZZL9MT,61,117154,163260,411,66,4,7.88,12,0.38,Master's,Full-time,Divorced,Yes,Yes,Auto,Yes,0</t>
  </si>
  <si>
    <t>XCOO3IYIX6,29,35426,101198,797,68,1,15.86,36,0.64,High School,Unemployed,Divorced,Yes,No,Home,No,0</t>
  </si>
  <si>
    <t>FX6DYFLRK0,50,46179,61991,760,88,3,6.97,60,0.81,PhD,Unemployed,Single,Yes,No,Other,Yes,0</t>
  </si>
  <si>
    <t>OUU7R5RCJ6,55,115323,98267,702,18,4,19.3,36,0.61,Bachelor's,Part-time,Single,No,Yes,Auto,No,0</t>
  </si>
  <si>
    <t>TRI69L4WJE,60,92308,40887,610,116,1,12.8,36,0.45,Bachelor's,Unemployed,Divorced,No,Yes,Auto,No,0</t>
  </si>
  <si>
    <t>Z2MD771526,65,106956,234774,716,18,1,9.83,36,0.82,Master's,Self-employed,Married,No,Yes,Education,Yes,0</t>
  </si>
  <si>
    <t>YYQEDPU3OW,51,131618,155885,729,6,3,10.01,48,0.11,PhD,Unemployed,Single,No,No,Home,Yes,0</t>
  </si>
  <si>
    <t>AYW0VDIFOM,20,133130,73623,338,32,3,12.85,24,0.62,High School,Full-time,Divorced,Yes,Yes,Education,No,1</t>
  </si>
  <si>
    <t>SRA10ZCRZH,60,132800,226954,387,77,1,19.34,12,0.18,High School,Full-time,Single,Yes,No,Home,No,0</t>
  </si>
  <si>
    <t>O1YRJ0FJBT,26,92014,85320,713,103,2,20.46,36,0.11,Master's,Unemployed,Married,Yes,Yes,Other,No,0</t>
  </si>
  <si>
    <t>UC2HQPK5O7,24,90479,206315,699,27,3,9.54,60,0.47,Bachelor's,Part-time,Divorced,No,Yes,Home,No,0</t>
  </si>
  <si>
    <t>HV63CSI0KY,21,84394,58703,630,20,1,11.78,60,0.52,Bachelor's,Full-time,Married,Yes,No,Other,No,1</t>
  </si>
  <si>
    <t>1G4M9P1F0T,45,73349,229404,642,102,2,13.78,12,0.34,Master's,Unemployed,Single,No,No,Home,Yes,0</t>
  </si>
  <si>
    <t>AMFAMZFZA2,59,63440,177826,364,81,3,23.99,60,0.41,Bachelor's,Self-employed,Single,Yes,Yes,Education,No,0</t>
  </si>
  <si>
    <t>LP2YYC4N1H,49,24335,10241,553,45,4,10.46,60,0.25,PhD,Full-time,Single,No,No,Home,No,0</t>
  </si>
  <si>
    <t>8HHFBNUM9Y,18,76137,237067,447,119,2,18.72,60,0.39,Bachelor's,Part-time,Married,No,No,Education,Yes,0</t>
  </si>
  <si>
    <t>WKNBP8IQID,30,141804,112015,597,26,1,24.04,36,0.68,Bachelor's,Self-employed,Married,Yes,No,Other,No,1</t>
  </si>
  <si>
    <t>7G3NRBO789,53,20569,116503,715,67,2,5.99,36,0.7,PhD,Part-time,Divorced,Yes,Yes,Business,Yes,0</t>
  </si>
  <si>
    <t>W2RZ57OW0W,43,146023,210944,375,20,1,10.64,24,0.53,High School,Part-time,Single,No,No,Auto,No,0</t>
  </si>
  <si>
    <t>2OSHVJUUFL,30,71102,77012,317,110,3,6.86,60,0.17,PhD,Self-employed,Married,No,No,Home,Yes,0</t>
  </si>
  <si>
    <t>PBTL3XYDEU,39,72925,181549,468,95,2,14.81,24,0.18,PhD,Part-time,Married,No,Yes,Education,No,0</t>
  </si>
  <si>
    <t>OA2TEHWTB4,41,131884,81472,691,20,4,14.25,36,0.73,PhD,Part-time,Married,No,Yes,Education,Yes,0</t>
  </si>
  <si>
    <t>ET8MHBV57P,28,17098,215200,408,79,3,17.63,24,0.57,High School,Full-time,Divorced,No,Yes,Home,No,1</t>
  </si>
  <si>
    <t>TXRAMWH0EX,42,33106,242197,507,1,3,15.25,12,0.35,High School,Full-time,Divorced,No,Yes,Business,Yes,0</t>
  </si>
  <si>
    <t>943GI8HXF2,32,105280,126903,754,106,2,6.45,24,0.76,PhD,Unemployed,Married,No,No,Auto,Yes,0</t>
  </si>
  <si>
    <t>P3LHDX838G,62,119581,182910,472,98,4,8.65,24,0.81,High School,Full-time,Divorced,Yes,Yes,Other,No,0</t>
  </si>
  <si>
    <t>M6B6QD1IDS,53,101633,247111,536,27,2,10.69,48,0.66,Master's,Self-employed,Married,No,Yes,Other,No,0</t>
  </si>
  <si>
    <t>NU5ABJGZLL,55,98177,22463,350,55,4,2.67,60,0.16,Bachelor's,Self-employed,Divorced,Yes,Yes,Home,No,0</t>
  </si>
  <si>
    <t>XZORAIMP3Z,51,90389,212029,756,35,2,22.96,12,0.72,Bachelor's,Self-employed,Divorced,No,No,Business,Yes,1</t>
  </si>
  <si>
    <t>0YMDDBYS52,51,55113,246264,793,113,2,23.57,12,0.28,High School,Part-time,Divorced,Yes,No,Business,Yes,0</t>
  </si>
  <si>
    <t>C9O0C7SPVB,49,100836,162751,714,6,2,5.95,12,0.24,High School,Part-time,Married,No,No,Auto,Yes,0</t>
  </si>
  <si>
    <t>O9JNF08O0A,55,125452,28151,475,9,4,22.28,12,0.49,Master's,Part-time,Married,Yes,Yes,Other,No,0</t>
  </si>
  <si>
    <t>HDF4OD1EZ2,42,31874,131083,667,52,1,20.89,12,0.26,Master's,Unemployed,Married,No,No,Business,Yes,0</t>
  </si>
  <si>
    <t>RECZ3CSJ5A,20,88402,51417,784,23,2,5.47,36,0.4,Bachelor's,Full-time,Single,No,Yes,Other,Yes,0</t>
  </si>
  <si>
    <t>875DBPLY4S,69,78684,150842,653,104,2,14.2,12,0.55,High School,Unemployed,Single,No,No,Business,Yes,0</t>
  </si>
  <si>
    <t>R45LAXU1PK,60,23807,187669,468,73,3,24.72,36,0.54,High School,Self-employed,Divorced,No,Yes,Business,Yes,1</t>
  </si>
  <si>
    <t>73HAZJ4WYH,64,61984,226632,657,59,2,12.6,48,0.77,PhD,Full-time,Married,Yes,No,Business,Yes,0</t>
  </si>
  <si>
    <t>6J0JRZHTOW,46,77606,18094,575,96,3,12.29,12,0.73,High School,Part-time,Single,Yes,No,Home,Yes,0</t>
  </si>
  <si>
    <t>EN7IZ09MKQ,38,96303,18842,821,74,1,18.16,24,0.83,High School,Unemployed,Married,Yes,Yes,Business,No,0</t>
  </si>
  <si>
    <t>42O4RX5WP7,26,54357,137643,753,73,1,21.35,48,0.28,Master's,Self-employed,Married,No,Yes,Home,No,0</t>
  </si>
  <si>
    <t>A3C8DXO9H4,38,69503,105332,659,43,1,10.07,12,0.15,High School,Unemployed,Single,No,No,Home,No,0</t>
  </si>
  <si>
    <t>ROYPXZK2AL,38,43223,223248,492,15,3,20.71,36,0.83,High School,Part-time,Married,Yes,Yes,Business,Yes,1</t>
  </si>
  <si>
    <t>VC6LPOOTW6,24,132980,240705,676,18,2,19.93,24,0.11,PhD,Part-time,Divorced,No,No,Other,Yes,0</t>
  </si>
  <si>
    <t>E3CWG93LQP,64,98917,122797,431,50,4,22.25,36,0.74,PhD,Self-employed,Divorced,Yes,Yes,Other,No,0</t>
  </si>
  <si>
    <t>UQNG5ZCQUY,49,96966,200521,508,21,2,18.65,24,0.7,Master's,Full-time,Married,No,No,Education,No,1</t>
  </si>
  <si>
    <t>294505GF9U,39,18690,73356,390,92,4,23.45,48,0.3,High School,Full-time,Married,Yes,No,Education,No,1</t>
  </si>
  <si>
    <t>9T5WVLKIPO,59,66912,226972,840,9,1,11.98,48,0.69,Master's,Unemployed,Single,Yes,Yes,Auto,Yes,0</t>
  </si>
  <si>
    <t>N2882K7SDR,28,52918,241044,506,75,3,20.47,48,0.29,High School,Part-time,Divorced,Yes,No,Education,Yes,0</t>
  </si>
  <si>
    <t>LKQT2PPT2D,51,60803,192728,574,72,4,16.98,24,0.27,Bachelor's,Full-time,Divorced,Yes,Yes,Business,No,0</t>
  </si>
  <si>
    <t>A82Q2RWWRB,31,123633,167221,474,77,4,4.52,12,0.35,Bachelor's,Part-time,Single,Yes,No,Education,No,1</t>
  </si>
  <si>
    <t>1SVBBB00ZW,65,135338,165049,350,56,3,17.8,36,0.77,Bachelor's,Part-time,Single,No,No,Other,Yes,0</t>
  </si>
  <si>
    <t>45QLIST4P2,58,17797,150663,301,105,3,23.72,36,0.14,Master's,Full-time,Married,Yes,Yes,Home,Yes,0</t>
  </si>
  <si>
    <t>Y9O1O6E4F7,39,120679,144502,491,71,4,14.24,36,0.52,Master's,Unemployed,Divorced,Yes,Yes,Home,Yes,0</t>
  </si>
  <si>
    <t>WU4JKD68TD,42,20393,88997,453,118,4,23.55,60,0.52,Master's,Part-time,Divorced,Yes,No,Business,No,1</t>
  </si>
  <si>
    <t>OU4REW71E5,33,15047,16276,838,111,1,14.11,36,0.52,Bachelor's,Full-time,Single,Yes,Yes,Other,No,1</t>
  </si>
  <si>
    <t>P1WHVHG1BV,50,90929,34812,694,108,1,11.43,60,0.56,Master's,Self-employed,Single,No,Yes,Other,Yes,0</t>
  </si>
  <si>
    <t>ED93EXWI4Q,19,21100,137449,342,6,4,19.12,48,0.79,PhD,Part-time,Married,No,Yes,Other,No,1</t>
  </si>
  <si>
    <t>MB6MN8VCM2,56,42499,10606,432,28,2,22.21,24,0.19,PhD,Part-time,Single,Yes,No,Education,Yes,0</t>
  </si>
  <si>
    <t>SVONRXU0TI,61,124280,31796,824,67,2,17.12,48,0.78,Master's,Part-time,Single,Yes,No,Business,Yes,0</t>
  </si>
  <si>
    <t>JEGT76LU6U,67,122357,118902,385,100,1,15.84,48,0.63,PhD,Part-time,Divorced,Yes,No,Other,Yes,0</t>
  </si>
  <si>
    <t>HDBPXYF7CE,23,147299,19132,393,33,4,8.74,24,0.72,Bachelor's,Part-time,Divorced,No,No,Business,Yes,0</t>
  </si>
  <si>
    <t>NNKDMBF91B,51,71690,113040,629,76,4,12.12,24,0.16,Bachelor's,Full-time,Divorced,No,Yes,Education,Yes,0</t>
  </si>
  <si>
    <t>6DRR00GW57,63,40617,192066,503,74,3,12.49,48,0.19,PhD,Unemployed,Married,Yes,Yes,Business,Yes,0</t>
  </si>
  <si>
    <t>6AI7PVDYUR,65,142808,172779,490,48,2,23.29,12,0.79,High School,Unemployed,Divorced,Yes,No,Home,No,0</t>
  </si>
  <si>
    <t>L6QG8Y6QD6,59,95467,20063,546,85,3,16.96,24,0.26,Bachelor's,Part-time,Single,Yes,No,Education,Yes,0</t>
  </si>
  <si>
    <t>KR101E346J,54,86204,17431,673,60,1,7.58,24,0.15,High School,Unemployed,Divorced,Yes,No,Auto,No,0</t>
  </si>
  <si>
    <t>BTL2SQKR5V,39,146814,225595,315,16,4,24.24,36,0.72,Master's,Part-time,Divorced,Yes,Yes,Business,Yes,0</t>
  </si>
  <si>
    <t>LPM6LWII2Z,33,75021,141744,498,114,4,21.34,36,0.59,High School,Full-time,Single,No,Yes,Other,Yes,0</t>
  </si>
  <si>
    <t>ALUWJ97L7Q,24,92160,158099,633,28,2,7.61,24,0.88,High School,Part-time,Married,Yes,No,Home,No,0</t>
  </si>
  <si>
    <t>GHHS1SVIUI,64,97415,216179,350,9,4,13.97,60,0.85,PhD,Full-time,Married,No,Yes,Home,Yes,0</t>
  </si>
  <si>
    <t>VAUZP2ZU6J,30,45672,178537,314,42,1,20.29,36,0.28,PhD,Unemployed,Divorced,No,No,Business,No,1</t>
  </si>
  <si>
    <t>1Q4BDQ4VQU,66,42146,199777,622,108,3,9.51,12,0.49,Bachelor's,Unemployed,Divorced,Yes,Yes,Education,No,0</t>
  </si>
  <si>
    <t>0017GMS3C8,67,106955,98479,674,98,4,15.97,12,0.52,High School,Full-time,Single,Yes,No,Home,No,0</t>
  </si>
  <si>
    <t>MJPUEZZC7I,67,75203,192987,650,9,1,12.37,48,0.37,Bachelor's,Full-time,Married,Yes,Yes,Business,Yes,0</t>
  </si>
  <si>
    <t>QUD4RT56SI,34,74932,186162,435,25,3,8.84,60,0.45,Bachelor's,Part-time,Divorced,No,No,Other,Yes,0</t>
  </si>
  <si>
    <t>9YT132MMQY,20,32888,242161,465,49,1,5.97,60,0.3,Master's,Self-employed,Divorced,Yes,Yes,Auto,No,0</t>
  </si>
  <si>
    <t>GK4P3URSFJ,29,139228,140364,742,116,1,11.74,48,0.25,PhD,Full-time,Single,No,Yes,Education,Yes,0</t>
  </si>
  <si>
    <t>U26INX1DD4,23,62390,46890,548,48,2,10.17,48,0.32,High School,Self-employed,Married,No,Yes,Business,No,0</t>
  </si>
  <si>
    <t>ETTHZBGQ10,29,48971,94559,466,64,4,18.51,48,0.8,Bachelor's,Part-time,Married,Yes,No,Business,No,0</t>
  </si>
  <si>
    <t>GEG9R756LB,28,69005,206042,300,49,1,15.63,48,0.6,High School,Full-time,Married,Yes,Yes,Home,Yes,0</t>
  </si>
  <si>
    <t>85PCF2NF0A,58,95341,235740,697,16,1,4.67,48,0.33,Bachelor's,Part-time,Married,No,Yes,Education,Yes,0</t>
  </si>
  <si>
    <t>WWMLJFELMZ,36,105378,143192,303,84,2,16.58,48,0.27,High School,Self-employed,Married,Yes,Yes,Other,No,0</t>
  </si>
  <si>
    <t>NFU9DKIMYY,48,61315,24713,459,106,2,16.48,12,0.43,PhD,Part-time,Divorced,Yes,Yes,Business,No,0</t>
  </si>
  <si>
    <t>1UULVLA86F,68,110166,167375,802,73,2,22.95,60,0.88,High School,Full-time,Divorced,Yes,No,Education,No,0</t>
  </si>
  <si>
    <t>IMGSMCK2NE,19,111236,157445,600,59,2,9.69,36,0.53,PhD,Unemployed,Divorced,Yes,No,Auto,Yes,0</t>
  </si>
  <si>
    <t>SISK6FCJNW,62,95239,169105,441,104,1,22.84,12,0.54,PhD,Unemployed,Divorced,No,No,Home,Yes,0</t>
  </si>
  <si>
    <t>VG88DCDRA3,49,37361,18067,538,89,4,13.84,36,0.5,High School,Full-time,Married,Yes,No,Auto,Yes,0</t>
  </si>
  <si>
    <t>XHOZSPGE35,35,134827,10715,486,32,3,6.51,24,0.66,High School,Self-employed,Divorced,No,No,Business,Yes,0</t>
  </si>
  <si>
    <t>Q4WLYTRIYD,21,28482,232453,825,113,1,4.39,12,0.65,Master's,Unemployed,Single,No,No,Auto,Yes,0</t>
  </si>
  <si>
    <t>TBE9LJMVRZ,39,75793,228342,572,76,4,18.52,12,0.57,Bachelor's,Part-time,Married,No,No,Auto,No,0</t>
  </si>
  <si>
    <t>VHZ5KXFEI2,31,16538,176281,644,100,2,17.57,12,0.53,Bachelor's,Full-time,Single,Yes,No,Auto,Yes,0</t>
  </si>
  <si>
    <t>8P80P76JN5,31,39661,5472,535,54,1,15.16,60,0.5,Master's,Part-time,Divorced,No,Yes,Education,Yes,0</t>
  </si>
  <si>
    <t>GXG7SQDJQD,54,149819,155618,821,32,2,6.39,12,0.11,Master's,Full-time,Single,No,No,Other,No,0</t>
  </si>
  <si>
    <t>KOI533NIX1,46,60820,148105,314,15,1,9.44,36,0.1,Bachelor's,Unemployed,Married,No,No,Business,Yes,0</t>
  </si>
  <si>
    <t>0PCHG8RNX5,68,94797,162008,684,74,4,24.86,48,0.59,Bachelor's,Unemployed,Single,Yes,No,Business,Yes,0</t>
  </si>
  <si>
    <t>DP77IF7N0U,51,55819,14567,517,114,1,20.28,60,0.29,PhD,Full-time,Single,No,Yes,Other,No,1</t>
  </si>
  <si>
    <t>P496U2TW87,65,100724,148879,625,12,2,24.78,48,0.13,PhD,Part-time,Married,Yes,No,Auto,Yes,0</t>
  </si>
  <si>
    <t>CHMWCHMP8T,23,84557,131007,553,0,3,3.61,24,0.7,PhD,Unemployed,Married,No,No,Education,No,0</t>
  </si>
  <si>
    <t>FX2QQR3MI4,60,89896,236241,742,49,3,5.57,48,0.85,High School,Unemployed,Single,Yes,Yes,Other,Yes,0</t>
  </si>
  <si>
    <t>SL7KEHHTA0,29,35806,122402,630,106,2,10.96,60,0.14,PhD,Unemployed,Divorced,Yes,Yes,Auto,No,0</t>
  </si>
  <si>
    <t>UCF0NQYQZD,41,36724,146651,820,118,4,18.3,24,0.31,PhD,Unemployed,Divorced,Yes,Yes,Auto,No,1</t>
  </si>
  <si>
    <t>VDB5XHLI66,62,81525,50315,811,64,4,6.02,24,0.81,Master's,Unemployed,Divorced,Yes,Yes,Business,No,0</t>
  </si>
  <si>
    <t>C76RN80GIN,46,37598,244917,303,60,4,11.7,24,0.43,Bachelor's,Unemployed,Divorced,No,No,Business,No,0</t>
  </si>
  <si>
    <t>VB39OWK1M9,27,64688,44952,344,115,1,7.98,24,0.42,High School,Part-time,Divorced,No,Yes,Auto,Yes,0</t>
  </si>
  <si>
    <t>XDU9KHCL0G,63,45590,89604,338,48,3,14.56,36,0.48,PhD,Full-time,Single,Yes,Yes,Business,Yes,0</t>
  </si>
  <si>
    <t>CN3IHKJHLU,53,62574,21977,640,109,1,23.13,24,0.21,PhD,Full-time,Divorced,No,No,Business,No,0</t>
  </si>
  <si>
    <t>0IHBA256RU,51,63245,42259,541,22,3,15.08,48,0.54,Bachelor's,Full-time,Divorced,Yes,Yes,Education,Yes,0</t>
  </si>
  <si>
    <t>UZ9LDMRYVW,68,103439,65642,414,32,3,6.65,36,0.35,Bachelor's,Unemployed,Married,Yes,Yes,Auto,Yes,0</t>
  </si>
  <si>
    <t>FKVNW1LASL,49,22976,119243,732,85,3,5.41,36,0.87,Master's,Part-time,Married,No,Yes,Other,Yes,0</t>
  </si>
  <si>
    <t>0YDNTZ0NGP,49,137331,106486,350,80,3,18.11,48,0.25,Master's,Part-time,Single,No,No,Education,No,1</t>
  </si>
  <si>
    <t>88QYRYL0O0,68,81370,60582,588,59,2,14.41,48,0.63,High School,Unemployed,Married,No,Yes,Other,Yes,0</t>
  </si>
  <si>
    <t>75SXNXJOZK,32,143737,158383,574,55,1,5.62,48,0.22,High School,Unemployed,Divorced,Yes,No,Business,Yes,0</t>
  </si>
  <si>
    <t>XPQT4WEE28,26,39646,100793,422,112,2,15.81,48,0.42,Master's,Full-time,Divorced,No,Yes,Other,No,0</t>
  </si>
  <si>
    <t>86B3RUHAV1,53,93467,28378,473,15,4,9.71,36,0.37,Master's,Unemployed,Married,No,No,Home,Yes,0</t>
  </si>
  <si>
    <t>DV49TV63CJ,39,132460,72463,450,97,4,10.79,60,0.18,High School,Self-employed,Divorced,Yes,No,Home,Yes,0</t>
  </si>
  <si>
    <t>9QCTZ54T0P,30,55698,57409,525,9,4,12.64,60,0.19,Master's,Full-time,Divorced,Yes,Yes,Auto,No,0</t>
  </si>
  <si>
    <t>WJ94CU99H3,58,133867,61494,537,34,4,21.72,48,0.33,High School,Self-employed,Divorced,No,Yes,Education,Yes,0</t>
  </si>
  <si>
    <t>ASZCVLQ3HF,61,36759,233314,834,21,4,10.75,60,0.14,Master's,Full-time,Married,No,No,Home,No,0</t>
  </si>
  <si>
    <t>RRN1TRPK8K,31,58596,91192,519,81,2,6.42,36,0.16,PhD,Part-time,Divorced,No,No,Other,No,0</t>
  </si>
  <si>
    <t>1BCWVRQG9L,43,104386,7495,773,108,4,7.85,12,0.37,PhD,Self-employed,Single,No,Yes,Auto,Yes,0</t>
  </si>
  <si>
    <t>3XTGMO01LT,61,28632,125255,692,17,4,11.88,12,0.18,PhD,Full-time,Divorced,No,No,Home,No,0</t>
  </si>
  <si>
    <t>CGZCXDZFBM,42,70848,130878,548,32,3,8.28,36,0.85,High School,Part-time,Married,No,No,Other,Yes,1</t>
  </si>
  <si>
    <t>RSCZFNQSC1,39,41412,202362,596,75,4,17.95,60,0.28,Master's,Part-time,Married,No,No,Other,No,1</t>
  </si>
  <si>
    <t>3UAEFOQQYD,47,112886,227796,594,32,3,14.09,48,0.11,High School,Self-employed,Divorced,Yes,Yes,Home,No,0</t>
  </si>
  <si>
    <t>TWXDNGSMPD,30,128507,61542,645,4,4,15.12,36,0.39,PhD,Unemployed,Single,No,No,Education,Yes,1</t>
  </si>
  <si>
    <t>RRX3TAPEK6,67,128597,150808,340,82,3,3.6,60,0.29,Master's,Full-time,Married,No,No,Other,No,0</t>
  </si>
  <si>
    <t>AOMIXN2YGO,49,137367,161080,388,98,2,3.74,48,0.2,Bachelor's,Self-employed,Married,Yes,Yes,Home,No,0</t>
  </si>
  <si>
    <t>9QP4TO4EC6,54,52261,26864,795,46,2,10.43,36,0.29,Bachelor's,Self-employed,Divorced,No,Yes,Business,No,0</t>
  </si>
  <si>
    <t>5XED234USE,36,72506,232789,517,51,3,5.85,36,0.4,PhD,Full-time,Married,No,Yes,Auto,Yes,0</t>
  </si>
  <si>
    <t>K1PSG1XIX6,52,73090,105025,686,101,2,12.18,12,0.2,Master's,Self-employed,Married,Yes,No,Business,Yes,0</t>
  </si>
  <si>
    <t>AXMSDY02EU,66,87247,128002,419,99,3,13.57,36,0.23,PhD,Part-time,Married,No,No,Education,No,0</t>
  </si>
  <si>
    <t>F0LXHLV6ZH,69,101108,102215,518,1,1,17.12,36,0.63,PhD,Self-employed,Married,Yes,No,Auto,Yes,0</t>
  </si>
  <si>
    <t>QMVRLKYPUO,46,17774,224602,487,113,4,13.6,60,0.8,Bachelor's,Part-time,Divorced,Yes,No,Business,Yes,1</t>
  </si>
  <si>
    <t>79Z3SHVQ37,24,115859,75762,322,71,3,9.47,48,0.58,Master's,Full-time,Divorced,No,Yes,Home,No,0</t>
  </si>
  <si>
    <t>PZ1LPIX48B,52,48717,46419,319,98,2,10.81,24,0.89,PhD,Part-time,Married,Yes,No,Auto,Yes,0</t>
  </si>
  <si>
    <t>RGLUE0NCFX,56,76324,7157,428,83,2,22.0,60,0.86,High School,Part-time,Single,No,No,Home,Yes,0</t>
  </si>
  <si>
    <t>XWG99LCJ78,23,24062,16487,694,3,1,4.6,36,0.82,Master's,Part-time,Married,No,Yes,Auto,No,0</t>
  </si>
  <si>
    <t>ORKWHT9V39,31,46621,78505,614,117,3,19.76,48,0.68,Bachelor's,Full-time,Married,Yes,Yes,Business,Yes,0</t>
  </si>
  <si>
    <t>Y1GYK80WCT,45,57421,233815,484,106,3,16.65,48,0.89,PhD,Self-employed,Single,Yes,Yes,Business,Yes,0</t>
  </si>
  <si>
    <t>81U4TAD2QC,18,139961,62095,355,65,3,3.33,12,0.56,PhD,Full-time,Single,No,Yes,Other,Yes,0</t>
  </si>
  <si>
    <t>KMU1DVEAT3,63,69158,13088,686,15,1,20.32,12,0.38,Bachelor's,Self-employed,Divorced,No,No,Auto,No,1</t>
  </si>
  <si>
    <t>LFTD640RDK,38,123968,169144,583,108,2,18.44,48,0.58,High School,Full-time,Divorced,Yes,Yes,Business,Yes,0</t>
  </si>
  <si>
    <t>RDYGN8LM6Z,44,59703,244100,688,28,3,7.7,36,0.35,Master's,Self-employed,Divorced,Yes,No,Auto,No,0</t>
  </si>
  <si>
    <t>EA4TH8VHFE,39,75483,169539,374,77,3,23.02,12,0.85,High School,Unemployed,Married,Yes,Yes,Auto,Yes,1</t>
  </si>
  <si>
    <t>Z70T95A4P9,28,63698,40088,658,62,2,4.88,24,0.62,Bachelor's,Full-time,Divorced,Yes,No,Other,No,0</t>
  </si>
  <si>
    <t>XQNUZ1EEKP,26,17180,245652,466,39,3,24.3,36,0.65,PhD,Self-employed,Divorced,No,No,Business,Yes,1</t>
  </si>
  <si>
    <t>DCBSYE6E9Z,27,148214,112993,565,105,4,16.75,48,0.9,High School,Full-time,Single,Yes,No,Business,No,0</t>
  </si>
  <si>
    <t>XYNPNJIIGO,60,99220,23929,581,74,1,4.59,24,0.72,Bachelor's,Full-time,Married,Yes,Yes,Education,No,0</t>
  </si>
  <si>
    <t>7K3N5EOP4A,67,119255,172910,636,50,4,3.73,24,0.66,Bachelor's,Part-time,Divorced,Yes,No,Home,No,0</t>
  </si>
  <si>
    <t>IWD5R11E8W,66,23462,200351,339,51,1,18.73,12,0.49,Bachelor's,Part-time,Single,Yes,No,Business,No,0</t>
  </si>
  <si>
    <t>XW2G6BDKPX,63,68791,168209,769,80,2,11.46,12,0.7,High School,Self-employed,Married,Yes,No,Auto,No,0</t>
  </si>
  <si>
    <t>28LXA6CCB6,66,141917,231934,832,2,1,15.28,60,0.65,Bachelor's,Self-employed,Divorced,No,Yes,Other,Yes,0</t>
  </si>
  <si>
    <t>K5ROR0VCC6,56,50182,9156,371,114,3,6.54,36,0.85,PhD,Part-time,Married,Yes,No,Auto,No,0</t>
  </si>
  <si>
    <t>0GC1BXDQO8,48,97450,163059,462,64,2,2.75,48,0.78,Bachelor's,Full-time,Married,Yes,No,Home,Yes,0</t>
  </si>
  <si>
    <t>PKF1I3G4XI,49,32312,134398,577,97,2,4.74,12,0.57,PhD,Unemployed,Single,Yes,Yes,Home,No,0</t>
  </si>
  <si>
    <t>FNGO2SEMF8,48,114311,202535,720,2,2,18.78,60,0.77,PhD,Unemployed,Single,Yes,Yes,Business,No,0</t>
  </si>
  <si>
    <t>XUOJDR1ABK,25,64244,43487,775,0,1,5.11,36,0.49,Master's,Self-employed,Single,Yes,Yes,Auto,No,0</t>
  </si>
  <si>
    <t>WCUHDCQQP8,57,102767,169393,838,28,1,6.79,24,0.81,High School,Part-time,Divorced,Yes,No,Other,Yes,0</t>
  </si>
  <si>
    <t>8SME0W7P43,68,29252,224931,549,32,2,17.53,48,0.53,Bachelor's,Part-time,Divorced,No,No,Home,Yes,0</t>
  </si>
  <si>
    <t>T8R6DGBI0F,22,82156,153496,730,53,3,7.37,48,0.73,PhD,Full-time,Married,No,Yes,Auto,Yes,0</t>
  </si>
  <si>
    <t>ONCA1L3G3X,48,19606,118172,690,24,2,5.55,60,0.54,PhD,Self-employed,Married,Yes,Yes,Home,Yes,0</t>
  </si>
  <si>
    <t>R4HO615HR8,24,25413,106555,528,111,3,19.08,36,0.51,Bachelor's,Self-employed,Married,Yes,Yes,Auto,No,1</t>
  </si>
  <si>
    <t>NZTCTOKLMW,62,113491,30129,610,70,1,19.93,48,0.83,Bachelor's,Part-time,Single,Yes,Yes,Other,No,0</t>
  </si>
  <si>
    <t>T7M1W46TWS,64,122600,233515,722,96,1,12.88,48,0.65,Master's,Self-employed,Single,No,Yes,Business,Yes,0</t>
  </si>
  <si>
    <t>3TPHVOW4Q6,31,25370,196067,733,98,1,15.39,24,0.62,Bachelor's,Unemployed,Married,Yes,Yes,Other,Yes,1</t>
  </si>
  <si>
    <t>05KD7M678K,42,111811,187149,456,46,4,18.13,60,0.44,Master's,Self-employed,Divorced,No,Yes,Home,Yes,0</t>
  </si>
  <si>
    <t>9CEUMGWOOG,38,142704,22076,451,101,3,15.88,48,0.39,Master's,Full-time,Married,Yes,Yes,Other,No,0</t>
  </si>
  <si>
    <t>RVFFCZ3PC7,64,48307,128358,472,17,1,7.98,24,0.73,Bachelor's,Part-time,Single,No,Yes,Home,Yes,0</t>
  </si>
  <si>
    <t>6R90VU83SI,46,17138,209870,623,5,4,3.77,60,0.62,High School,Self-employed,Single,No,Yes,Business,No,0</t>
  </si>
  <si>
    <t>EKOHCHP4GE,63,140544,54861,848,12,2,10.29,36,0.14,Bachelor's,Part-time,Married,No,No,Education,No,0</t>
  </si>
  <si>
    <t>CMLA1G2V48,62,131338,221502,633,113,1,5.85,60,0.63,High School,Unemployed,Divorced,No,Yes,Home,Yes,0</t>
  </si>
  <si>
    <t>7Z0GBQ6UOS,48,44696,109136,652,68,1,4.75,24,0.73,Bachelor's,Part-time,Single,Yes,Yes,Business,No,0</t>
  </si>
  <si>
    <t>5LS6MCHHYA,69,35636,123011,577,28,2,8.02,60,0.47,High School,Full-time,Married,No,Yes,Home,Yes,1</t>
  </si>
  <si>
    <t>R86UH3F22R,21,105744,24792,706,74,3,6.76,60,0.12,Master's,Full-time,Single,No,Yes,Other,Yes,0</t>
  </si>
  <si>
    <t>SSWXSUVYVE,58,40630,83840,312,46,1,22.0,48,0.44,PhD,Self-employed,Single,No,Yes,Other,Yes,0</t>
  </si>
  <si>
    <t>7JHRUN7941,63,30662,103523,794,99,4,24.16,48,0.19,Master's,Full-time,Divorced,Yes,No,Auto,Yes,0</t>
  </si>
  <si>
    <t>9EH7W0Z5JW,46,135306,55126,746,20,4,7.91,60,0.5,Bachelor's,Self-employed,Married,Yes,No,Education,No,0</t>
  </si>
  <si>
    <t>XWSN7JDXRE,66,30397,249904,712,82,2,13.86,48,0.7,Bachelor's,Unemployed,Divorced,Yes,Yes,Home,No,0</t>
  </si>
  <si>
    <t>NPT36P9Y7G,18,24402,84066,803,64,1,10.23,36,0.41,High School,Unemployed,Divorced,No,No,Other,Yes,0</t>
  </si>
  <si>
    <t>5V254FY3FV,49,65486,67397,431,46,2,10.15,24,0.87,PhD,Self-employed,Married,Yes,No,Business,No,0</t>
  </si>
  <si>
    <t>V3IAWM5DI0,18,78071,82075,320,26,3,16.66,48,0.78,High School,Self-employed,Divorced,No,Yes,Auto,Yes,1</t>
  </si>
  <si>
    <t>S9FJ0E3UIS,21,84831,99850,679,83,3,17.27,48,0.65,High School,Unemployed,Divorced,No,Yes,Education,No,0</t>
  </si>
  <si>
    <t>39Q50F4USS,37,79385,211853,483,108,1,4.23,36,0.31,Master's,Part-time,Divorced,Yes,No,Home,Yes,0</t>
  </si>
  <si>
    <t>CCJC7GIS42,57,107095,189810,543,101,4,23.22,12,0.64,Bachelor's,Part-time,Single,No,No,Home,No,0</t>
  </si>
  <si>
    <t>SLBP14C918,54,82949,99006,548,98,4,3.35,24,0.31,High School,Full-time,Divorced,Yes,Yes,Business,No,0</t>
  </si>
  <si>
    <t>TPRWAVN07A,31,84987,66338,448,86,1,5.68,36,0.64,PhD,Unemployed,Divorced,Yes,No,Other,Yes,0</t>
  </si>
  <si>
    <t>K83IVV5Z4I,69,52224,215353,709,95,3,9.34,48,0.11,Bachelor's,Unemployed,Married,Yes,No,Business,No,0</t>
  </si>
  <si>
    <t>QFQ4YFHLIG,31,23339,158416,318,75,1,12.25,48,0.74,High School,Full-time,Single,No,No,Auto,No,0</t>
  </si>
  <si>
    <t>S1NTJQLXFP,19,44057,206814,365,104,3,8.4,24,0.16,Bachelor's,Full-time,Divorced,Yes,Yes,Other,No,0</t>
  </si>
  <si>
    <t>APE7JWJYQT,38,59630,25860,389,55,1,17.0,12,0.8,PhD,Unemployed,Divorced,No,Yes,Auto,No,0</t>
  </si>
  <si>
    <t>2NI0F9ZFLM,46,91111,249204,532,44,4,24.24,48,0.71,Master's,Self-employed,Married,Yes,Yes,Business,Yes,0</t>
  </si>
  <si>
    <t>D55QUYYYWT,29,72260,241538,663,57,2,10.86,36,0.12,Bachelor's,Unemployed,Married,Yes,No,Education,Yes,0</t>
  </si>
  <si>
    <t>JGUC4FLRDV,35,57515,31411,419,37,2,10.66,48,0.76,Bachelor's,Part-time,Single,Yes,No,Home,Yes,0</t>
  </si>
  <si>
    <t>9XUCH3R0VC,55,125511,117892,590,12,1,2.27,24,0.45,PhD,Self-employed,Married,No,Yes,Auto,No,0</t>
  </si>
  <si>
    <t>UMVKZA3ZP9,58,101121,184961,813,20,1,11.17,48,0.55,PhD,Full-time,Married,No,No,Other,Yes,0</t>
  </si>
  <si>
    <t>RGJBJ7YCDI,49,29898,46117,305,42,2,17.62,60,0.64,Bachelor's,Self-employed,Divorced,No,Yes,Auto,No,0</t>
  </si>
  <si>
    <t>MFR1BABR2F,58,54235,71006,462,31,2,15.12,36,0.38,PhD,Unemployed,Divorced,Yes,Yes,Business,No,0</t>
  </si>
  <si>
    <t>U6QA6U3WCB,39,144112,88287,397,49,3,20.17,24,0.23,High School,Unemployed,Single,Yes,No,Business,Yes,0</t>
  </si>
  <si>
    <t>WMASNVQJHW,53,52854,62589,710,30,3,2.61,24,0.37,PhD,Full-time,Divorced,Yes,No,Home,Yes,0</t>
  </si>
  <si>
    <t>0WDOX60GT3,59,84366,30027,829,67,4,17.75,36,0.47,High School,Part-time,Married,No,No,Business,No,0</t>
  </si>
  <si>
    <t>IMJCKCR8Y7,29,87044,20806,529,42,1,23.23,60,0.1,PhD,Full-time,Single,No,Yes,Education,No,0</t>
  </si>
  <si>
    <t>OUWKBCNJD6,38,80180,112943,672,99,1,11.9,60,0.35,Master's,Unemployed,Divorced,Yes,Yes,Home,Yes,0</t>
  </si>
  <si>
    <t>YFM4IROKSF,25,70556,179695,362,26,4,9.2,48,0.86,Master's,Self-employed,Single,No,Yes,Auto,No,0</t>
  </si>
  <si>
    <t>UQQYP98CW8,45,119065,196607,418,67,4,19.4,12,0.25,Bachelor's,Self-employed,Married,No,No,Auto,Yes,1</t>
  </si>
  <si>
    <t>DTM124E56J,39,27511,26429,336,2,2,17.49,48,0.74,Bachelor's,Full-time,Divorced,No,Yes,Other,No,1</t>
  </si>
  <si>
    <t>0EW013THXP,69,52269,15413,658,18,1,13.38,48,0.53,Bachelor's,Part-time,Single,Yes,No,Education,No,0</t>
  </si>
  <si>
    <t>IY5Z129L1A,33,107732,130521,775,61,1,7.05,24,0.17,PhD,Self-employed,Married,Yes,Yes,Business,Yes,0</t>
  </si>
  <si>
    <t>IZ73H9VD89,29,85602,217830,555,20,4,2.27,36,0.67,High School,Part-time,Single,Yes,No,Auto,Yes,0</t>
  </si>
  <si>
    <t>82SFK27V1C,66,41801,50725,748,84,1,16.45,36,0.72,Bachelor's,Unemployed,Divorced,No,No,Other,No,0</t>
  </si>
  <si>
    <t>EL9X9CJ3MP,34,35962,60206,747,104,4,14.49,12,0.5,Master's,Self-employed,Divorced,Yes,Yes,Other,No,0</t>
  </si>
  <si>
    <t>YYPDG25C7G,38,34356,136217,808,90,4,9.06,36,0.2,Bachelor's,Full-time,Married,No,No,Auto,Yes,0</t>
  </si>
  <si>
    <t>QIBWRM978B,68,97340,113512,496,95,1,9.62,60,0.46,PhD,Self-employed,Single,No,No,Auto,Yes,0</t>
  </si>
  <si>
    <t>AGEQLTNHEW,24,69796,176044,327,6,2,9.37,60,0.12,Bachelor's,Part-time,Married,No,Yes,Other,No,0</t>
  </si>
  <si>
    <t>B2J6N2DKYY,37,145248,199225,796,49,1,16.83,48,0.81,Bachelor's,Part-time,Married,Yes,Yes,Other,No,0</t>
  </si>
  <si>
    <t>J2X8MBCRZ9,53,64759,83190,783,102,4,11.04,48,0.35,PhD,Unemployed,Married,No,Yes,Other,No,0</t>
  </si>
  <si>
    <t>CVYUGPSCI9,69,94871,174214,483,77,1,18.71,36,0.3,High School,Part-time,Single,No,Yes,Business,No,0</t>
  </si>
  <si>
    <t>6AMEOAN5I0,58,75593,183421,783,55,4,9.69,60,0.62,Master's,Self-employed,Divorced,No,Yes,Home,Yes,0</t>
  </si>
  <si>
    <t>1OLG9JQ34K,61,116473,97187,597,74,2,24.24,36,0.83,PhD,Unemployed,Single,No,Yes,Other,No,0</t>
  </si>
  <si>
    <t>L2DRUXOKSW,30,108611,50490,514,91,3,19.78,12,0.89,High School,Full-time,Married,Yes,No,Education,Yes,1</t>
  </si>
  <si>
    <t>MYHA7O9SPU,58,124789,130789,694,99,2,23.93,60,0.32,PhD,Part-time,Single,No,Yes,Business,Yes,0</t>
  </si>
  <si>
    <t>VPL7U3XYOT,46,98597,232919,475,114,3,20.48,36,0.72,Master's,Self-employed,Single,Yes,No,Home,Yes,0</t>
  </si>
  <si>
    <t>QX4UCFU421,60,131339,33935,685,27,2,14.3,24,0.51,PhD,Unemployed,Married,Yes,Yes,Home,No,0</t>
  </si>
  <si>
    <t>G8NRYQ1PWG,54,86133,82568,450,77,3,20.1,36,0.41,Bachelor's,Self-employed,Single,Yes,No,Business,No,0</t>
  </si>
  <si>
    <t>ECC4YYX5L7,25,116543,131095,708,55,4,3.73,36,0.52,PhD,Unemployed,Married,Yes,Yes,Other,Yes,0</t>
  </si>
  <si>
    <t>25G6QUOQTQ,37,77696,224795,504,89,1,5.43,48,0.85,Master's,Self-employed,Divorced,Yes,Yes,Education,Yes,0</t>
  </si>
  <si>
    <t>9CTK8TEODN,61,120086,162868,667,67,4,11.7,60,0.76,PhD,Unemployed,Married,Yes,No,Other,Yes,0</t>
  </si>
  <si>
    <t>332YWZCYV4,65,131143,83822,505,50,3,12.57,24,0.69,High School,Self-employed,Single,Yes,No,Home,Yes,0</t>
  </si>
  <si>
    <t>JSRVKW731R,27,129931,229448,558,44,1,13.77,24,0.44,High School,Part-time,Single,Yes,No,Home,Yes,0</t>
  </si>
  <si>
    <t>1MWDMX9NO5,32,77954,133517,830,75,4,11.0,36,0.89,High School,Full-time,Single,No,Yes,Home,Yes,0</t>
  </si>
  <si>
    <t>CVXNSDC8YA,29,21126,31854,340,118,1,5.46,60,0.19,PhD,Self-employed,Divorced,No,No,Auto,No,0</t>
  </si>
  <si>
    <t>DLXY98OL30,63,110867,101019,302,70,1,5.08,48,0.13,Bachelor's,Self-employed,Single,Yes,Yes,Education,Yes,0</t>
  </si>
  <si>
    <t>P00EY2NXW9,62,94955,40704,677,42,1,13.12,24,0.49,Bachelor's,Unemployed,Married,No,No,Auto,Yes,0</t>
  </si>
  <si>
    <t>P23L7TVG3K,33,102797,212817,529,86,4,7.12,12,0.74,Bachelor's,Self-employed,Married,Yes,Yes,Home,Yes,0</t>
  </si>
  <si>
    <t>1P8ORJ9SQP,59,103615,143207,600,7,2,10.21,36,0.27,Bachelor's,Unemployed,Married,Yes,Yes,Auto,No,0</t>
  </si>
  <si>
    <t>UNW2UXZY6Q,25,107320,51256,833,17,4,3.8,48,0.6,Master's,Unemployed,Divorced,No,No,Business,No,1</t>
  </si>
  <si>
    <t>NX8II0ONML,37,85334,93542,418,88,3,11.35,12,0.86,PhD,Part-time,Single,No,No,Home,Yes,1</t>
  </si>
  <si>
    <t>O2ZZP6KTFL,31,99049,5181,692,84,3,19.22,60,0.49,Master's,Unemployed,Divorced,No,Yes,Education,No,1</t>
  </si>
  <si>
    <t>JWGNPLLZML,54,52871,191749,418,66,1,20.84,48,0.25,Bachelor's,Part-time,Divorced,Yes,Yes,Business,No,0</t>
  </si>
  <si>
    <t>X343KOR19U,43,114449,11130,734,54,3,14.08,24,0.76,PhD,Self-employed,Divorced,No,Yes,Home,No,0</t>
  </si>
  <si>
    <t>0B1XRC5E9T,55,106974,176963,690,94,2,17.55,12,0.11,PhD,Full-time,Divorced,No,Yes,Other,No,0</t>
  </si>
  <si>
    <t>8TIYNHZ902,58,84396,137520,767,87,2,13.33,60,0.23,Master's,Unemployed,Married,Yes,Yes,Other,No,0</t>
  </si>
  <si>
    <t>8V12YQXYSQ,62,105490,126026,453,72,1,7.11,24,0.33,Bachelor's,Full-time,Single,Yes,Yes,Auto,No,0</t>
  </si>
  <si>
    <t>CHWL7THLY2,46,55432,195270,360,21,3,5.13,48,0.63,High School,Self-employed,Married,Yes,No,Education,Yes,0</t>
  </si>
  <si>
    <t>LN0EURDFYG,30,48667,240293,554,86,1,3.38,60,0.77,PhD,Unemployed,Divorced,No,Yes,Business,No,0</t>
  </si>
  <si>
    <t>Z3V2FF3UA9,51,73394,61779,528,61,3,4.29,12,0.73,High School,Full-time,Divorced,No,Yes,Other,No,0</t>
  </si>
  <si>
    <t>N880XQRSDE,39,72423,154722,556,73,3,4.41,60,0.22,PhD,Unemployed,Married,Yes,No,Home,Yes,0</t>
  </si>
  <si>
    <t>PZ92B11LGZ,62,39506,68440,333,111,3,10.93,24,0.56,Bachelor's,Part-time,Married,No,Yes,Business,No,0</t>
  </si>
  <si>
    <t>I9HXKU8NB5,43,22173,90375,322,66,3,5.28,48,0.15,High School,Part-time,Divorced,Yes,No,Home,No,0</t>
  </si>
  <si>
    <t>D6OW3NJDO0,51,44672,221417,835,65,2,11.8,60,0.17,Master's,Self-employed,Single,No,No,Business,Yes,0</t>
  </si>
  <si>
    <t>D02J80NZSN,64,103706,156942,735,51,4,20.59,24,0.56,Bachelor's,Part-time,Married,Yes,No,Home,No,0</t>
  </si>
  <si>
    <t>6X9Q62KSHZ,41,73554,224420,603,50,2,6.28,12,0.77,Master's,Full-time,Divorced,No,No,Home,No,0</t>
  </si>
  <si>
    <t>09XJW24LIJ,38,53776,81992,765,90,3,6.36,36,0.11,Bachelor's,Unemployed,Single,No,Yes,Education,No,0</t>
  </si>
  <si>
    <t>AETL2R7SFE,48,108415,213672,312,44,1,8.76,36,0.55,High School,Self-employed,Married,Yes,Yes,Home,No,0</t>
  </si>
  <si>
    <t>49ZAFIJBM2,29,23467,127962,526,19,1,2.03,36,0.45,Master's,Self-employed,Divorced,Yes,No,Auto,No,0</t>
  </si>
  <si>
    <t>BOYZ6RAAT6,59,50917,112932,519,79,1,9.72,12,0.55,Bachelor's,Part-time,Single,No,Yes,Home,No,0</t>
  </si>
  <si>
    <t>QSEDA6EZEC,41,146470,186340,570,80,3,19.67,48,0.65,Master's,Part-time,Divorced,No,Yes,Other,No,0</t>
  </si>
  <si>
    <t>K1V179SWUQ,38,102518,38434,847,114,4,22.15,12,0.56,High School,Unemployed,Divorced,No,Yes,Auto,No,0</t>
  </si>
  <si>
    <t>G1IUHQRBNM,21,39663,140065,352,44,4,16.11,12,0.36,Master's,Self-employed,Divorced,Yes,No,Other,No,0</t>
  </si>
  <si>
    <t>O15EKDDK58,42,139164,202721,755,7,3,5.21,24,0.71,Master's,Unemployed,Single,Yes,Yes,Business,Yes,0</t>
  </si>
  <si>
    <t>RAJWDIIOCS,25,71735,14473,534,65,4,10.82,60,0.58,Master's,Unemployed,Married,No,No,Education,Yes,0</t>
  </si>
  <si>
    <t>5NXTYSXE8M,53,69998,243123,357,112,2,10.06,12,0.17,PhD,Unemployed,Married,Yes,Yes,Business,No,0</t>
  </si>
  <si>
    <t>DLLYJFXK9F,51,71532,107725,635,74,1,5.15,60,0.88,Master's,Self-employed,Married,Yes,No,Education,Yes,0</t>
  </si>
  <si>
    <t>VKHQAA9UVK,67,114645,123479,788,92,3,16.44,36,0.73,PhD,Unemployed,Single,No,No,Other,No,0</t>
  </si>
  <si>
    <t>WXQUF1UKCD,67,129143,237485,633,21,3,11.82,36,0.33,Master's,Self-employed,Married,No,No,Education,No,0</t>
  </si>
  <si>
    <t>KM29N2SQ4Q,63,143984,214086,769,37,2,11.32,36,0.48,Master's,Self-employed,Single,No,No,Other,No,0</t>
  </si>
  <si>
    <t>3DFZLMWW3D,44,92075,206520,506,84,2,19.57,60,0.31,PhD,Unemployed,Divorced,Yes,No,Home,No,0</t>
  </si>
  <si>
    <t>KRBV21TSWE,45,110750,148706,450,114,2,6.15,36,0.7,PhD,Unemployed,Single,Yes,No,Business,Yes,0</t>
  </si>
  <si>
    <t>YGJ4V50ES9,46,137369,197860,738,49,1,24.55,48,0.83,Bachelor's,Unemployed,Married,Yes,No,Education,Yes,1</t>
  </si>
  <si>
    <t>GSO4APPLNU,46,77329,139546,431,56,3,11.25,36,0.63,Master's,Self-employed,Single,Yes,No,Education,Yes,0</t>
  </si>
  <si>
    <t>M68DLYY2TP,27,100599,104957,577,115,3,20.52,12,0.24,Master's,Part-time,Married,Yes,No,Other,Yes,0</t>
  </si>
  <si>
    <t>TV9DJZ4F18,61,40746,213187,428,17,2,8.43,24,0.8,PhD,Self-employed,Married,No,No,Business,No,0</t>
  </si>
  <si>
    <t>IVLAK9YRSK,49,86232,187835,660,11,4,17.65,60,0.36,High School,Self-employed,Single,No,Yes,Education,No,0</t>
  </si>
  <si>
    <t>MA4K622UL4,25,16887,155648,627,57,1,7.77,24,0.37,PhD,Full-time,Married,Yes,Yes,Business,Yes,0</t>
  </si>
  <si>
    <t>S2O42292WA,34,26490,237239,833,114,3,24.28,36,0.52,High School,Full-time,Single,Yes,No,Auto,No,0</t>
  </si>
  <si>
    <t>A4DXZL5HYX,29,112889,11239,765,6,4,14.43,36,0.74,Master's,Full-time,Single,Yes,No,Other,No,0</t>
  </si>
  <si>
    <t>5Q2RT6VZWI,43,107353,172304,617,17,1,23.97,12,0.52,Master's,Full-time,Divorced,No,Yes,Education,Yes,0</t>
  </si>
  <si>
    <t>LNSXUK4ZQJ,69,110546,114323,602,8,1,19.4,60,0.87,Master's,Part-time,Divorced,Yes,Yes,Auto,Yes,0</t>
  </si>
  <si>
    <t>H72LLENPZD,20,53065,6037,573,116,3,11.71,60,0.6,PhD,Full-time,Divorced,Yes,Yes,Business,No,0</t>
  </si>
  <si>
    <t>3Y2XU3DQJF,59,96349,178952,412,99,1,22.77,12,0.62,Master's,Self-employed,Married,No,No,Auto,No,0</t>
  </si>
  <si>
    <t>IQ8N46AYK9,28,117687,96372,301,52,4,11.54,48,0.3,High School,Self-employed,Single,No,No,Home,Yes,0</t>
  </si>
  <si>
    <t>7UHM3KTQRX,31,78069,236523,569,117,3,13.4,24,0.11,Bachelor's,Unemployed,Divorced,Yes,Yes,Auto,Yes,0</t>
  </si>
  <si>
    <t>HJCNMHV7D2,24,133671,149171,497,69,4,13.37,12,0.75,Master's,Part-time,Divorced,Yes,No,Other,No,0</t>
  </si>
  <si>
    <t>B5SUFOB6S9,43,49214,85905,350,53,3,5.83,12,0.35,Master's,Unemployed,Single,No,Yes,Education,Yes,0</t>
  </si>
  <si>
    <t>OSOWVJZSP6,54,139294,164019,429,28,4,20.14,24,0.33,PhD,Unemployed,Divorced,Yes,Yes,Education,No,1</t>
  </si>
  <si>
    <t>2UCLSNF1M2,50,27826,145943,390,90,2,10.12,60,0.24,High School,Full-time,Divorced,No,No,Auto,No,0</t>
  </si>
  <si>
    <t>M0QU2V6PXV,61,79196,56509,605,8,3,17.64,24,0.85,Bachelor's,Part-time,Divorced,Yes,Yes,Other,No,0</t>
  </si>
  <si>
    <t>T0MI4XKLJ8,65,26213,199489,301,32,2,20.49,36,0.18,High School,Unemployed,Divorced,No,No,Other,No,1</t>
  </si>
  <si>
    <t>EGB3RE2JVT,49,47095,180487,808,10,4,2.0,60,0.6,PhD,Part-time,Divorced,Yes,Yes,Business,Yes,0</t>
  </si>
  <si>
    <t>1UHGEVERUF,55,34966,146771,477,103,3,21.81,24,0.69,Bachelor's,Part-time,Married,Yes,Yes,Other,No,0</t>
  </si>
  <si>
    <t>8GCRXOVUNH,37,119233,195289,463,65,3,23.32,12,0.67,Master's,Self-employed,Married,No,Yes,Home,Yes,0</t>
  </si>
  <si>
    <t>46R1WX8K22,27,33056,135509,504,69,1,15.67,12,0.8,Master's,Unemployed,Married,Yes,Yes,Home,No,0</t>
  </si>
  <si>
    <t>4S64BEU7DF,32,16064,198933,813,9,3,14.93,60,0.45,Bachelor's,Part-time,Married,Yes,No,Business,No,1</t>
  </si>
  <si>
    <t>7PMTIRCOP9,32,146414,83942,397,115,2,24.0,36,0.39,Bachelor's,Full-time,Married,Yes,No,Education,No,0</t>
  </si>
  <si>
    <t>3QAW7U0TO9,23,47868,55431,406,12,3,16.45,36,0.48,PhD,Self-employed,Married,Yes,No,Other,Yes,1</t>
  </si>
  <si>
    <t>AJ1O2X7UGK,42,71043,114196,704,111,2,14.21,36,0.14,High School,Part-time,Married,Yes,Yes,Other,Yes,0</t>
  </si>
  <si>
    <t>LLE6SIAJCI,18,48046,175305,453,41,1,22.65,36,0.23,High School,Self-employed,Married,Yes,No,Other,No,0</t>
  </si>
  <si>
    <t>WFQNS0J4NB,23,32539,188184,739,53,2,16.13,36,0.41,High School,Full-time,Married,Yes,Yes,Business,No,0</t>
  </si>
  <si>
    <t>OJ7WQ2QPC1,30,64461,190614,585,55,2,21.19,12,0.67,PhD,Part-time,Single,No,No,Education,Yes,0</t>
  </si>
  <si>
    <t>WVG5J6V373,28,99287,237971,720,61,3,16.06,12,0.33,PhD,Part-time,Married,No,Yes,Auto,Yes,0</t>
  </si>
  <si>
    <t>QKK4ZLN9YZ,41,22069,245325,495,100,1,6.02,24,0.44,Master's,Full-time,Single,Yes,No,Business,Yes,0</t>
  </si>
  <si>
    <t>TVTNHSGJFP,37,134721,55295,739,32,3,24.68,24,0.47,Bachelor's,Full-time,Single,Yes,No,Auto,No,0</t>
  </si>
  <si>
    <t>J0ITYXU1DL,43,109539,191308,451,28,3,18.19,36,0.17,High School,Part-time,Single,Yes,Yes,Business,Yes,0</t>
  </si>
  <si>
    <t>15H6BOULKU,42,125911,243821,441,10,3,18.9,48,0.26,Bachelor's,Unemployed,Married,No,No,Other,Yes,0</t>
  </si>
  <si>
    <t>W8A4U3ACGN,69,112236,26530,629,5,3,22.2,60,0.7,High School,Unemployed,Married,No,No,Business,No,0</t>
  </si>
  <si>
    <t>J34YJUUILB,69,35373,94902,763,108,3,2.9,12,0.57,Master's,Full-time,Divorced,No,No,Auto,Yes,0</t>
  </si>
  <si>
    <t>5VASYL1WP0,29,67504,212832,403,95,2,11.67,24,0.73,Bachelor's,Part-time,Divorced,No,No,Auto,Yes,0</t>
  </si>
  <si>
    <t>2I9I5POU9K,63,76422,138126,504,91,4,2.79,60,0.35,High School,Self-employed,Single,No,No,Other,No,0</t>
  </si>
  <si>
    <t>J6EAJZ84UI,26,74475,154426,720,41,4,18.02,24,0.3,PhD,Self-employed,Single,Yes,No,Business,Yes,0</t>
  </si>
  <si>
    <t>XLAN0ICSBV,62,119617,109426,446,94,4,9.39,36,0.17,High School,Self-employed,Divorced,No,Yes,Education,No,0</t>
  </si>
  <si>
    <t>6D0T18W5CB,53,40213,181678,670,7,1,16.75,24,0.73,Master's,Self-employed,Married,No,Yes,Business,Yes,0</t>
  </si>
  <si>
    <t>WA7K1MVDF6,26,31789,249659,402,26,1,6.69,48,0.36,Master's,Self-employed,Married,No,No,Other,No,1</t>
  </si>
  <si>
    <t>7YK6WKR9OJ,50,136556,196335,354,103,1,23.27,60,0.27,High School,Self-employed,Married,Yes,No,Business,Yes,0</t>
  </si>
  <si>
    <t>ONZUWP09GW,57,40692,22496,577,81,2,20.67,60,0.86,Bachelor's,Full-time,Married,No,No,Business,Yes,0</t>
  </si>
  <si>
    <t>4LLE1OBXXQ,51,112475,232774,668,81,2,15.35,60,0.38,PhD,Part-time,Divorced,Yes,No,Other,No,0</t>
  </si>
  <si>
    <t>6D6DWCA44B,41,81165,119809,839,55,1,19.07,48,0.86,Master's,Part-time,Single,Yes,No,Education,No,0</t>
  </si>
  <si>
    <t>I8F3Q80T7L,62,142291,78105,691,67,1,6.42,24,0.59,Master's,Full-time,Married,No,Yes,Home,Yes,0</t>
  </si>
  <si>
    <t>4QCI2XQP2X,62,24691,168224,460,62,2,20.24,48,0.2,High School,Full-time,Divorced,Yes,Yes,Other,Yes,0</t>
  </si>
  <si>
    <t>6XH327NHWQ,50,107583,106656,484,14,3,4.42,60,0.9,Master's,Part-time,Divorced,No,No,Home,No,0</t>
  </si>
  <si>
    <t>EL2X4YQ2AJ,50,52766,161932,478,81,4,24.82,36,0.12,Bachelor's,Unemployed,Divorced,No,Yes,Business,Yes,0</t>
  </si>
  <si>
    <t>61J17N2E63,46,139232,131237,402,31,1,9.61,36,0.67,PhD,Part-time,Single,No,Yes,Business,No,0</t>
  </si>
  <si>
    <t>EXTVYIFFKO,55,92923,120172,323,52,2,19.16,12,0.58,PhD,Part-time,Married,Yes,No,Home,No,0</t>
  </si>
  <si>
    <t>6D2YB9747O,65,25687,116693,730,20,1,24.35,60,0.45,High School,Unemployed,Single,Yes,Yes,Auto,No,0</t>
  </si>
  <si>
    <t>PFI0O60SF6,66,53672,56560,346,115,4,15.8,36,0.44,PhD,Part-time,Divorced,Yes,Yes,Business,No,0</t>
  </si>
  <si>
    <t>A2AAHH5R5D,30,117173,86194,708,30,3,18.73,48,0.86,Master's,Full-time,Single,Yes,No,Other,No,0</t>
  </si>
  <si>
    <t>NKJ3KJVF9W,35,117742,146397,560,81,1,8.62,24,0.66,PhD,Unemployed,Single,No,Yes,Business,No,0</t>
  </si>
  <si>
    <t>FNLUOW9XN6,52,44966,46278,426,114,4,9.36,48,0.25,Master's,Self-employed,Married,Yes,Yes,Other,Yes,0</t>
  </si>
  <si>
    <t>ZTE62UDRWY,64,34414,202512,304,14,2,4.51,24,0.32,PhD,Self-employed,Divorced,No,Yes,Education,No,0</t>
  </si>
  <si>
    <t>AORLX1X3W5,19,19244,69895,780,108,2,14.01,24,0.18,High School,Self-employed,Single,Yes,Yes,Other,Yes,1</t>
  </si>
  <si>
    <t>NXVJ8XNXF4,42,123061,78703,723,100,3,18.62,12,0.52,PhD,Part-time,Married,Yes,Yes,Home,Yes,0</t>
  </si>
  <si>
    <t>LTOI6JMJB8,23,46447,186657,540,79,3,11.1,48,0.15,High School,Part-time,Divorced,Yes,Yes,Home,Yes,0</t>
  </si>
  <si>
    <t>QVA7VQCAEJ,42,146955,186469,313,20,2,13.93,36,0.35,Master's,Full-time,Single,No,Yes,Auto,Yes,0</t>
  </si>
  <si>
    <t>SBPN9LPI1O,37,68470,44077,673,119,2,10.79,12,0.41,Bachelor's,Part-time,Divorced,Yes,No,Business,No,0</t>
  </si>
  <si>
    <t>4AGHG3EGG1,31,113351,10690,790,112,2,16.42,36,0.47,Bachelor's,Part-time,Single,Yes,No,Education,Yes,0</t>
  </si>
  <si>
    <t>RMBQ3YA75T,67,62260,66061,594,15,1,22.54,48,0.9,Master's,Part-time,Divorced,Yes,Yes,Other,No,0</t>
  </si>
  <si>
    <t>UV6GXPV3X6,21,124491,116860,579,52,2,9.18,12,0.76,Master's,Full-time,Single,No,No,Education,Yes,0</t>
  </si>
  <si>
    <t>R9JDMZ4T3N,25,32661,141406,773,18,1,12.1,24,0.12,Bachelor's,Self-employed,Married,Yes,No,Business,No,0</t>
  </si>
  <si>
    <t>KFQST84EDE,51,55814,205434,319,33,1,13.35,36,0.79,Master's,Self-employed,Divorced,No,Yes,Business,No,0</t>
  </si>
  <si>
    <t>1ZQR3E078K,45,66314,106002,411,63,3,14.95,48,0.22,PhD,Unemployed,Single,Yes,No,Business,No,1</t>
  </si>
  <si>
    <t>EL81H8KQQJ,19,119237,22766,736,100,4,21.35,12,0.36,Master's,Part-time,Married,Yes,Yes,Business,Yes,0</t>
  </si>
  <si>
    <t>GN2107FZIF,34,74398,106777,412,51,1,20.52,60,0.59,Bachelor's,Self-employed,Married,Yes,No,Home,No,0</t>
  </si>
  <si>
    <t>U1ZPXTUYE3,21,16139,151535,499,98,2,17.57,60,0.9,High School,Unemployed,Single,No,No,Auto,No,1</t>
  </si>
  <si>
    <t>CEFOLMR5HP,65,17911,196254,420,60,1,3.51,48,0.22,High School,Self-employed,Married,No,No,Other,Yes,0</t>
  </si>
  <si>
    <t>GOJM5Z0CWH,51,122804,162325,476,29,2,15.01,48,0.57,Bachelor's,Full-time,Single,No,No,Business,Yes,1</t>
  </si>
  <si>
    <t>BJOKHSEOY3,44,134808,240759,357,18,1,3.8,48,0.34,Master's,Self-employed,Married,Yes,No,Business,Yes,0</t>
  </si>
  <si>
    <t>FSQO5QQDMK,36,27759,149980,398,61,4,2.38,60,0.49,Bachelor's,Self-employed,Divorced,Yes,No,Other,Yes,1</t>
  </si>
  <si>
    <t>T7EMH97QPK,45,90183,111991,558,110,1,23.05,36,0.48,Master's,Self-employed,Divorced,Yes,No,Education,Yes,0</t>
  </si>
  <si>
    <t>Z8J5OCTJAD,55,27712,169005,771,9,3,22.12,12,0.44,Bachelor's,Self-employed,Divorced,Yes,No,Home,Yes,0</t>
  </si>
  <si>
    <t>01OLA2KNRC,51,85298,185926,709,110,3,15.45,60,0.32,PhD,Self-employed,Divorced,No,Yes,Other,No,0</t>
  </si>
  <si>
    <t>J46YLVXS6G,49,130201,93096,737,87,2,15.65,48,0.15,High School,Part-time,Single,No,No,Other,Yes,0</t>
  </si>
  <si>
    <t>G1XAEWOG3K,58,31334,54704,640,95,4,8.81,12,0.77,Bachelor's,Unemployed,Single,Yes,Yes,Business,Yes,0</t>
  </si>
  <si>
    <t>ZTX2CRZ0KT,48,23776,83483,580,112,2,8.96,60,0.7,Bachelor's,Part-time,Married,Yes,Yes,Other,Yes,0</t>
  </si>
  <si>
    <t>2N0FBW6W7C,23,54057,245854,795,71,4,20.25,60,0.3,High School,Part-time,Married,No,Yes,Business,No,0</t>
  </si>
  <si>
    <t>MX6WEERD0F,23,20161,175070,517,80,4,9.96,48,0.79,PhD,Full-time,Married,No,Yes,Home,Yes,0</t>
  </si>
  <si>
    <t>S9LNQP1RAD,45,115437,87054,732,40,4,7.0,24,0.86,High School,Self-employed,Single,No,Yes,Business,Yes,0</t>
  </si>
  <si>
    <t>L9RQOY5CPH,25,86211,184392,847,112,3,18.4,24,0.64,Bachelor's,Unemployed,Married,Yes,No,Home,Yes,0</t>
  </si>
  <si>
    <t>OFZPX065T3,18,106093,36985,470,9,3,2.76,60,0.49,Bachelor's,Part-time,Divorced,No,No,Auto,Yes,0</t>
  </si>
  <si>
    <t>PZL3M1LBFY,33,127456,76857,473,89,2,2.8,24,0.37,High School,Part-time,Married,Yes,Yes,Other,Yes,0</t>
  </si>
  <si>
    <t>8GTVTOUZW4,59,99013,196870,320,66,1,6.24,48,0.56,PhD,Unemployed,Divorced,No,Yes,Education,No,0</t>
  </si>
  <si>
    <t>C1N7NQIP91,36,45367,197290,817,57,1,24.92,12,0.47,Bachelor's,Part-time,Divorced,Yes,No,Home,No,1</t>
  </si>
  <si>
    <t>CG7JN0R4UU,35,70585,228501,686,47,1,20.15,60,0.15,High School,Self-employed,Married,No,Yes,Education,No,0</t>
  </si>
  <si>
    <t>6HPXERXVZG,47,137054,130316,343,0,4,23.7,12,0.2,Master's,Part-time,Married,No,Yes,Home,No,0</t>
  </si>
  <si>
    <t>SI7KPX267P,33,112531,112907,352,79,4,3.55,48,0.23,Bachelor's,Unemployed,Married,No,Yes,Auto,Yes,0</t>
  </si>
  <si>
    <t>ISDF96OIBN,50,24874,248188,820,45,3,11.73,48,0.65,High School,Part-time,Single,Yes,No,Auto,Yes,0</t>
  </si>
  <si>
    <t>2GF90BZJXZ,45,142794,191897,674,91,2,2.75,12,0.2,High School,Unemployed,Single,No,Yes,Auto,Yes,0</t>
  </si>
  <si>
    <t>UCQ41YQVUO,64,107162,132119,724,102,2,11.15,24,0.86,PhD,Part-time,Single,Yes,No,Home,Yes,0</t>
  </si>
  <si>
    <t>71467ZSWIW,33,45581,235855,455,62,1,14.34,60,0.2,PhD,Unemployed,Married,No,Yes,Business,Yes,0</t>
  </si>
  <si>
    <t>UAG0JAVEJ8,28,102855,132669,726,89,4,2.71,36,0.83,Master's,Part-time,Divorced,Yes,No,Auto,Yes,0</t>
  </si>
  <si>
    <t>BME9N9T6BF,23,54817,11015,622,28,3,19.81,60,0.87,Bachelor's,Full-time,Divorced,No,Yes,Auto,No,0</t>
  </si>
  <si>
    <t>YKR45Z85OF,31,40098,71332,661,92,2,9.35,60,0.46,Master's,Self-employed,Married,No,Yes,Home,Yes,0</t>
  </si>
  <si>
    <t>DRM2Y99V97,65,116514,169376,650,8,2,2.3,24,0.88,Master's,Full-time,Single,No,Yes,Auto,No,0</t>
  </si>
  <si>
    <t>0QD3EUJHQ7,53,19022,144545,418,102,3,8.91,48,0.12,High School,Part-time,Divorced,Yes,No,Other,Yes,0</t>
  </si>
  <si>
    <t>4SJB4CUS1G,39,53034,56557,652,74,4,22.97,24,0.52,High School,Self-employed,Single,Yes,Yes,Business,Yes,1</t>
  </si>
  <si>
    <t>79S3RBFLZ1,57,137641,114857,568,114,2,20.91,12,0.2,PhD,Full-time,Married,No,Yes,Home,Yes,0</t>
  </si>
  <si>
    <t>TKMGTBBUVY,40,19819,134006,829,118,3,20.93,24,0.82,Bachelor's,Self-employed,Single,Yes,No,Education,No,0</t>
  </si>
  <si>
    <t>KR7NLY2A5B,48,92748,72756,686,40,4,2.19,48,0.61,PhD,Self-employed,Divorced,No,Yes,Business,Yes,0</t>
  </si>
  <si>
    <t>CRN6WLVYBI,45,108063,46381,577,18,3,22.29,48,0.11,Master's,Unemployed,Divorced,No,Yes,Education,No,0</t>
  </si>
  <si>
    <t>PPWDW7X1LB,36,73406,132489,456,49,3,12.02,24,0.89,Master's,Self-employed,Single,Yes,No,Home,No,0</t>
  </si>
  <si>
    <t>SLF697KEN5,68,74654,160857,407,7,4,2.04,36,0.55,Master's,Unemployed,Married,No,No,Education,Yes,0</t>
  </si>
  <si>
    <t>3UUIA3IRRI,39,62983,93376,673,63,1,24.41,36,0.75,PhD,Full-time,Single,Yes,No,Home,No,0</t>
  </si>
  <si>
    <t>JHLKLNOEGV,18,99181,236501,472,29,2,22.37,36,0.42,PhD,Self-employed,Divorced,Yes,Yes,Home,No,0</t>
  </si>
  <si>
    <t>DSWR1FN0KL,20,100983,77948,704,102,2,2.06,12,0.77,Bachelor's,Full-time,Married,No,Yes,Home,No,0</t>
  </si>
  <si>
    <t>I9HPEVK6U0,25,146478,81241,409,56,2,5.52,12,0.6,PhD,Self-employed,Married,No,Yes,Other,Yes,0</t>
  </si>
  <si>
    <t>21G3JIC42T,30,60603,51133,421,76,4,15.71,12,0.68,Master's,Part-time,Divorced,No,Yes,Other,No,0</t>
  </si>
  <si>
    <t>L9MALKMEFD,68,56480,63146,679,12,2,6.4,48,0.86,High School,Self-employed,Divorced,Yes,Yes,Education,No,0</t>
  </si>
  <si>
    <t>HRHQ6NDMNM,18,70102,64687,696,96,3,15.85,24,0.38,PhD,Full-time,Divorced,No,No,Auto,No,0</t>
  </si>
  <si>
    <t>PVNQG6AW58,46,23965,23425,730,27,4,12.34,48,0.61,High School,Self-employed,Single,No,No,Home,No,0</t>
  </si>
  <si>
    <t>G2C6ITSE7X,30,20827,69063,845,52,4,16.59,36,0.5,High School,Full-time,Divorced,Yes,No,Auto,No,0</t>
  </si>
  <si>
    <t>35H01EYY57,59,52522,106158,666,86,1,10.54,60,0.55,Bachelor's,Unemployed,Divorced,Yes,Yes,Business,No,0</t>
  </si>
  <si>
    <t>PKXU68CMOC,46,127039,86008,609,34,1,24.78,24,0.55,Master's,Part-time,Single,No,No,Education,Yes,0</t>
  </si>
  <si>
    <t>XOCAC9Q55V,47,84294,91802,413,25,2,7.55,60,0.32,High School,Unemployed,Divorced,No,No,Home,No,1</t>
  </si>
  <si>
    <t>LXVCHWFNY8,33,54348,96385,443,53,1,12.35,24,0.23,Bachelor's,Part-time,Single,Yes,No,Education,Yes,0</t>
  </si>
  <si>
    <t>7APPLHMN71,58,130985,111212,730,48,2,6.89,24,0.54,Bachelor's,Unemployed,Single,Yes,No,Auto,No,0</t>
  </si>
  <si>
    <t>UK2EXMNMZL,51,36110,86620,534,54,2,19.74,48,0.21,High School,Unemployed,Single,No,No,Business,Yes,0</t>
  </si>
  <si>
    <t>8VNM8XB5DD,57,88079,211032,361,85,1,2.55,12,0.84,High School,Unemployed,Married,Yes,Yes,Education,Yes,0</t>
  </si>
  <si>
    <t>9IZS6AVUB9,20,19448,222313,712,113,2,12.69,48,0.41,High School,Unemployed,Divorced,Yes,Yes,Other,No,0</t>
  </si>
  <si>
    <t>UMGTIGHHJE,46,82124,248021,349,81,3,16.64,24,0.54,PhD,Part-time,Divorced,Yes,Yes,Education,Yes,0</t>
  </si>
  <si>
    <t>LGGCC5RTX2,47,43593,241367,465,5,3,8.68,48,0.53,PhD,Full-time,Married,Yes,Yes,Home,No,0</t>
  </si>
  <si>
    <t>XW2P9YH6CH,69,39020,199271,824,13,3,3.77,24,0.32,High School,Self-employed,Divorced,Yes,No,Auto,Yes,0</t>
  </si>
  <si>
    <t>8W38CKQYI1,51,83103,201334,758,107,4,23.5,36,0.17,High School,Full-time,Married,Yes,No,Business,No,0</t>
  </si>
  <si>
    <t>NMEOPCAA2K,21,41583,68928,714,99,1,21.1,36,0.19,Master's,Unemployed,Married,No,Yes,Home,No,0</t>
  </si>
  <si>
    <t>AKZOZEB3AR,65,106872,59588,519,57,4,7.52,24,0.61,High School,Unemployed,Single,Yes,Yes,Home,Yes,0</t>
  </si>
  <si>
    <t>85W3GN02U3,25,106693,79172,532,77,2,21.23,12,0.47,Bachelor's,Part-time,Married,Yes,Yes,Education,Yes,0</t>
  </si>
  <si>
    <t>2SKDFGVI2X,64,31087,244106,827,57,4,20.39,12,0.34,Master's,Full-time,Single,Yes,No,Other,Yes,0</t>
  </si>
  <si>
    <t>KW7OLOZYC3,65,90985,45854,801,101,3,7.96,60,0.26,Master's,Part-time,Married,Yes,No,Business,No,0</t>
  </si>
  <si>
    <t>ZE4FV7YGBS,35,103210,117959,587,15,3,21.98,60,0.33,Bachelor's,Part-time,Divorced,No,Yes,Other,Yes,1</t>
  </si>
  <si>
    <t>Y852YMO21E,39,126904,177520,404,4,4,12.01,48,0.77,PhD,Unemployed,Single,No,No,Education,No,1</t>
  </si>
  <si>
    <t>N1DNRP07WZ,27,71412,6480,369,112,1,7.42,60,0.87,High School,Full-time,Divorced,No,No,Business,No,0</t>
  </si>
  <si>
    <t>1A7ZJWLBPN,68,69042,88716,660,116,2,20.15,12,0.25,Master's,Full-time,Married,No,Yes,Home,No,0</t>
  </si>
  <si>
    <t>FLEF94NHV0,31,80922,48680,718,73,4,18.03,36,0.8,PhD,Self-employed,Divorced,Yes,Yes,Education,Yes,0</t>
  </si>
  <si>
    <t>VM2Z4R7KHM,68,92843,69185,795,0,1,16.31,24,0.34,Master's,Unemployed,Single,Yes,No,Auto,No,0</t>
  </si>
  <si>
    <t>72EWAHZ3C8,63,74078,124515,619,107,2,8.4,24,0.16,Bachelor's,Unemployed,Single,Yes,Yes,Home,Yes,0</t>
  </si>
  <si>
    <t>R0VPC8FVNV,48,143852,237627,541,88,2,19.07,48,0.39,Bachelor's,Self-employed,Married,Yes,Yes,Home,No,0</t>
  </si>
  <si>
    <t>DJ4GV82MCC,52,32344,146670,518,29,2,17.87,36,0.1,PhD,Self-employed,Married,No,No,Other,No,0</t>
  </si>
  <si>
    <t>O35M413YI1,63,69803,145840,408,56,2,14.27,48,0.79,Bachelor's,Self-employed,Single,No,Yes,Other,Yes,0</t>
  </si>
  <si>
    <t>CKWN6GH7V5,19,99567,157957,370,15,1,24.0,36,0.9,Bachelor's,Full-time,Divorced,No,No,Education,Yes,0</t>
  </si>
  <si>
    <t>XZLF53OWBC,19,27502,13732,820,26,2,12.57,24,0.18,Master's,Full-time,Single,Yes,Yes,Other,No,0</t>
  </si>
  <si>
    <t>WK38GCSBXT,52,137097,219970,619,119,4,9.09,48,0.84,PhD,Full-time,Divorced,Yes,Yes,Home,Yes,0</t>
  </si>
  <si>
    <t>3JSLUSQB99,51,113820,165517,782,86,3,23.19,48,0.45,Bachelor's,Part-time,Married,Yes,No,Education,No,0</t>
  </si>
  <si>
    <t>137UUHS5DB,46,139123,119955,306,22,3,4.67,24,0.37,PhD,Unemployed,Married,Yes,No,Other,Yes,0</t>
  </si>
  <si>
    <t>NRV71KSQ5V,23,111641,226258,599,87,3,21.99,12,0.32,Bachelor's,Unemployed,Divorced,No,No,Other,No,0</t>
  </si>
  <si>
    <t>RMA465L3H2,21,39951,159349,511,94,4,11.22,12,0.78,Master's,Full-time,Single,No,Yes,Auto,Yes,0</t>
  </si>
  <si>
    <t>RTCIS1P9IA,18,110479,234700,643,62,2,23.65,60,0.63,PhD,Part-time,Divorced,No,Yes,Home,No,0</t>
  </si>
  <si>
    <t>PSKRVRCC2L,52,131154,168995,348,108,3,16.01,60,0.35,Master's,Unemployed,Single,No,Yes,Auto,Yes,1</t>
  </si>
  <si>
    <t>GN094GJEE4,65,18111,150179,394,53,4,14.52,48,0.43,PhD,Self-employed,Single,No,No,Education,No,0</t>
  </si>
  <si>
    <t>8P59B3X1MN,64,62416,220985,483,3,2,9.98,60,0.16,High School,Unemployed,Single,No,No,Education,No,0</t>
  </si>
  <si>
    <t>3KQM6UNPQ1,43,123605,55840,430,11,3,10.66,48,0.62,Master's,Full-time,Married,No,Yes,Home,No,0</t>
  </si>
  <si>
    <t>9FFAYV43B4,46,87311,157636,773,81,1,2.92,36,0.25,High School,Unemployed,Divorced,Yes,Yes,Business,No,0</t>
  </si>
  <si>
    <t>MH8X6N07KC,28,123023,189790,543,28,4,14.11,24,0.19,PhD,Full-time,Married,Yes,No,Home,Yes,0</t>
  </si>
  <si>
    <t>CYR9DC3XA1,68,91480,249016,668,95,2,22.86,60,0.61,High School,Full-time,Single,No,No,Home,Yes,0</t>
  </si>
  <si>
    <t>AB9ZNFLOTG,21,112711,210330,372,6,3,6.35,48,0.2,High School,Unemployed,Single,Yes,Yes,Other,No,0</t>
  </si>
  <si>
    <t>02WFLEXLQN,39,46707,203719,813,87,1,19.74,60,0.86,Bachelor's,Unemployed,Married,Yes,Yes,Other,No,0</t>
  </si>
  <si>
    <t>E859ITF3GF,50,138381,194185,563,80,4,17.58,60,0.68,PhD,Self-employed,Single,No,No,Home,Yes,0</t>
  </si>
  <si>
    <t>OY71LXIEM0,51,119777,237487,320,85,4,11.54,24,0.29,PhD,Part-time,Married,No,No,Auto,No,0</t>
  </si>
  <si>
    <t>QSG93WVR7Y,48,91403,162233,592,26,4,3.07,36,0.54,PhD,Unemployed,Married,Yes,Yes,Other,Yes,0</t>
  </si>
  <si>
    <t>O6N7F98TC9,27,49130,172642,381,119,4,10.82,36,0.21,Master's,Part-time,Married,Yes,Yes,Auto,Yes,0</t>
  </si>
  <si>
    <t>KG0BZRJTBJ,52,51237,215067,810,25,3,5.51,24,0.34,Master's,Self-employed,Married,Yes,Yes,Business,Yes,0</t>
  </si>
  <si>
    <t>5OY8ROMIGU,45,98754,218330,718,31,3,24.59,36,0.11,High School,Part-time,Married,Yes,No,Education,Yes,0</t>
  </si>
  <si>
    <t>RXEKF776OE,40,34465,155643,809,90,4,16.37,12,0.5,High School,Unemployed,Married,No,Yes,Other,No,0</t>
  </si>
  <si>
    <t>PLU99CT65G,66,133745,102085,627,83,3,5.7,36,0.76,Bachelor's,Unemployed,Single,Yes,Yes,Home,No,0</t>
  </si>
  <si>
    <t>VU6GAXC7IA,29,132562,201225,768,9,2,12.32,48,0.14,Master's,Full-time,Married,Yes,Yes,Education,Yes,0</t>
  </si>
  <si>
    <t>2V1UXV0901,46,104111,14301,570,39,1,5.73,24,0.18,PhD,Full-time,Single,Yes,No,Auto,Yes,0</t>
  </si>
  <si>
    <t>FOJYAD2NGT,19,28771,214228,637,0,2,13.05,48,0.53,Bachelor's,Unemployed,Divorced,Yes,Yes,Education,Yes,0</t>
  </si>
  <si>
    <t>JVC20OTMIY,30,127774,123918,597,40,1,8.38,12,0.35,Master's,Full-time,Married,No,No,Auto,No,1</t>
  </si>
  <si>
    <t>2NAVIFHQV7,53,115658,145798,567,60,3,20.61,36,0.43,PhD,Full-time,Single,No,No,Business,No,0</t>
  </si>
  <si>
    <t>01K5I08TMH,64,115241,96386,486,94,3,20.46,12,0.6,Bachelor's,Full-time,Divorced,Yes,Yes,Other,No,0</t>
  </si>
  <si>
    <t>NWV1JHUETW,43,128581,56820,682,68,3,4.53,24,0.4,PhD,Part-time,Single,No,Yes,Other,No,0</t>
  </si>
  <si>
    <t>MM9B68LJAG,34,92691,120434,583,22,2,17.96,36,0.25,Bachelor's,Self-employed,Married,No,Yes,Other,No,0</t>
  </si>
  <si>
    <t>EO0A135K3Y,60,85409,108308,479,53,4,5.29,24,0.73,High School,Full-time,Divorced,No,Yes,Education,Yes,0</t>
  </si>
  <si>
    <t>321GYGP3XA,50,39473,216259,319,112,4,17.55,12,0.69,PhD,Full-time,Single,Yes,No,Other,No,0</t>
  </si>
  <si>
    <t>05SVG62LWD,39,93591,127894,639,118,2,24.17,36,0.81,Master's,Self-employed,Married,Yes,Yes,Business,Yes,0</t>
  </si>
  <si>
    <t>MP6GQ9FGOR,19,47287,85071,476,43,2,3.39,36,0.84,High School,Full-time,Married,Yes,Yes,Auto,Yes,0</t>
  </si>
  <si>
    <t>072OZF0UCG,27,131972,95242,373,107,3,9.96,12,0.58,PhD,Full-time,Single,No,No,Auto,No,0</t>
  </si>
  <si>
    <t>0MK7L1ZI83,56,101784,219263,643,67,1,24.63,60,0.35,High School,Part-time,Divorced,No,Yes,Business,No,0</t>
  </si>
  <si>
    <t>PV98NG6AYF,43,21490,31889,798,102,4,13.06,36,0.39,PhD,Self-employed,Single,Yes,Yes,Home,No,0</t>
  </si>
  <si>
    <t>7FRA49298J,47,122059,27723,720,19,1,14.22,36,0.63,Master's,Self-employed,Divorced,Yes,No,Auto,No,0</t>
  </si>
  <si>
    <t>9Y8IJ1UAJT,39,73183,74719,593,5,1,2.74,12,0.79,Master's,Unemployed,Married,No,Yes,Education,No,0</t>
  </si>
  <si>
    <t>BDN36WFXI7,28,146872,177275,739,54,1,24.38,48,0.18,High School,Self-employed,Single,No,Yes,Other,No,0</t>
  </si>
  <si>
    <t>4TQFRFVN93,39,20523,72167,460,86,4,5.05,36,0.24,Bachelor's,Self-employed,Single,Yes,Yes,Education,No,0</t>
  </si>
  <si>
    <t>NU8CMXN8RN,41,17318,86147,652,35,1,3.93,60,0.76,High School,Self-employed,Single,Yes,Yes,Home,No,0</t>
  </si>
  <si>
    <t>Z3KUBD2NH2,46,130222,47627,503,98,4,18.2,36,0.55,High School,Part-time,Divorced,Yes,No,Home,Yes,0</t>
  </si>
  <si>
    <t>R12ZF7BE4R,68,94591,213987,648,19,4,12.7,12,0.31,High School,Part-time,Single,No,No,Home,No,0</t>
  </si>
  <si>
    <t>8U2S6MVDIG,27,134184,242749,722,90,4,2.89,24,0.83,PhD,Full-time,Single,Yes,Yes,Other,Yes,0</t>
  </si>
  <si>
    <t>02FUFUUWGM,51,17533,141353,309,105,3,5.0,12,0.63,PhD,Self-employed,Single,Yes,Yes,Home,No,0</t>
  </si>
  <si>
    <t>UT2UAFI9E3,63,39851,147902,541,71,4,3.37,24,0.18,Master's,Full-time,Married,Yes,No,Auto,No,0</t>
  </si>
  <si>
    <t>WOHAPSUU0T,42,16189,124953,327,59,2,14.62,48,0.68,Bachelor's,Part-time,Divorced,No,Yes,Auto,No,1</t>
  </si>
  <si>
    <t>KDUAU9F1BT,38,42568,13756,560,55,1,13.33,12,0.25,PhD,Self-employed,Married,Yes,No,Business,No,0</t>
  </si>
  <si>
    <t>58KB6YKTC6,56,107577,118247,762,47,3,21.26,36,0.82,High School,Unemployed,Married,Yes,Yes,Education,No,0</t>
  </si>
  <si>
    <t>REUVI1QV56,30,23383,50783,692,115,4,20.66,48,0.11,PhD,Full-time,Single,Yes,No,Business,Yes,0</t>
  </si>
  <si>
    <t>QWW70PY3L3,19,124643,71563,569,46,3,18.46,36,0.38,Bachelor's,Unemployed,Single,No,Yes,Business,No,0</t>
  </si>
  <si>
    <t>MMKN3FPZCU,23,59219,180105,406,82,2,4.15,36,0.51,Master's,Full-time,Single,No,No,Business,Yes,1</t>
  </si>
  <si>
    <t>BK9MVS0JMS,18,140035,224086,366,32,2,2.99,36,0.51,Bachelor's,Full-time,Married,No,No,Auto,Yes,0</t>
  </si>
  <si>
    <t>27ZMJQ0N8J,45,28205,68828,787,41,3,5.02,12,0.65,High School,Unemployed,Divorced,No,No,Other,Yes,0</t>
  </si>
  <si>
    <t>O41ZO3EP85,39,124541,187336,463,1,1,24.32,60,0.52,Master's,Self-employed,Married,Yes,No,Education,Yes,1</t>
  </si>
  <si>
    <t>VGS7QO8A0L,28,102342,10314,507,91,1,5.82,60,0.2,PhD,Unemployed,Divorced,Yes,No,Home,Yes,0</t>
  </si>
  <si>
    <t>HH88LUPX6F,56,115466,15959,717,96,4,12.21,12,0.81,Bachelor's,Self-employed,Divorced,No,Yes,Education,No,0</t>
  </si>
  <si>
    <t>QR89Z622TS,22,18635,129471,592,70,1,17.06,36,0.16,Bachelor's,Self-employed,Married,Yes,No,Home,Yes,0</t>
  </si>
  <si>
    <t>QW08PJW9J3,35,138665,86094,574,37,2,6.56,60,0.3,PhD,Unemployed,Married,No,Yes,Business,No,0</t>
  </si>
  <si>
    <t>9SWNIXV66Z,37,107601,204091,836,110,3,13.15,24,0.44,Bachelor's,Part-time,Divorced,Yes,Yes,Business,Yes,0</t>
  </si>
  <si>
    <t>WZLOC405P8,29,102050,83356,381,79,3,15.07,48,0.83,Bachelor's,Unemployed,Single,Yes,No,Education,Yes,0</t>
  </si>
  <si>
    <t>PMUR73244G,38,37041,103169,450,66,3,13.78,48,0.3,High School,Self-employed,Single,No,Yes,Home,No,0</t>
  </si>
  <si>
    <t>1A8CB5FYUL,44,95171,60255,625,43,1,19.01,60,0.66,High School,Self-employed,Divorced,No,No,Auto,Yes,0</t>
  </si>
  <si>
    <t>11JZ2L7WPE,67,147912,243791,546,51,1,16.28,24,0.84,PhD,Self-employed,Divorced,No,No,Auto,Yes,0</t>
  </si>
  <si>
    <t>8TRV3SN4XZ,58,56774,55098,655,45,1,9.32,36,0.51,High School,Self-employed,Divorced,Yes,No,Other,No,0</t>
  </si>
  <si>
    <t>H8V1UNFFD6,51,28539,172622,564,9,2,15.97,24,0.5,PhD,Part-time,Single,No,Yes,Auto,No,0</t>
  </si>
  <si>
    <t>1P0P615MBP,35,42450,182249,576,77,3,23.64,12,0.83,High School,Full-time,Married,No,No,Business,No,0</t>
  </si>
  <si>
    <t>RMBXRG4P98,51,96397,225223,420,90,2,9.13,60,0.36,Bachelor's,Unemployed,Divorced,No,Yes,Home,Yes,0</t>
  </si>
  <si>
    <t>PEDW7YF71H,19,50903,176255,784,99,1,9.12,48,0.82,Bachelor's,Part-time,Divorced,No,Yes,Business,No,0</t>
  </si>
  <si>
    <t>1PZGKS866J,31,135356,115935,652,40,4,18.24,24,0.19,Bachelor's,Full-time,Divorced,No,No,Auto,No,0</t>
  </si>
  <si>
    <t>Z6SNKOGH1D,56,57030,180623,415,41,3,2.42,48,0.78,Bachelor's,Unemployed,Divorced,No,No,Education,Yes,0</t>
  </si>
  <si>
    <t>BCRJS44G1T,18,90204,24167,593,40,3,16.36,12,0.11,Bachelor's,Unemployed,Divorced,Yes,Yes,Home,Yes,0</t>
  </si>
  <si>
    <t>BPUYLIC0J2,45,37351,25811,460,45,3,3.56,60,0.35,High School,Full-time,Married,Yes,Yes,Home,Yes,0</t>
  </si>
  <si>
    <t>RYR6AJKYT4,58,93137,129700,480,50,3,3.26,60,0.73,Master's,Unemployed,Divorced,Yes,No,Home,No,0</t>
  </si>
  <si>
    <t>B70O1HUFW7,44,51355,135334,537,72,2,14.76,36,0.58,High School,Unemployed,Single,No,Yes,Education,Yes,0</t>
  </si>
  <si>
    <t>S4PHGS8HL9,47,62385,226237,393,89,3,12.18,36,0.79,PhD,Self-employed,Married,No,Yes,Business,No,0</t>
  </si>
  <si>
    <t>U47LDK0RHC,39,90253,108421,312,46,1,9.45,36,0.26,Master's,Part-time,Divorced,Yes,No,Auto,No,0</t>
  </si>
  <si>
    <t>C7I78DEIEQ,29,33234,92524,516,97,1,16.48,12,0.83,Master's,Self-employed,Married,No,Yes,Other,Yes,0</t>
  </si>
  <si>
    <t>LQ9KM569LP,18,96658,230957,808,31,4,14.28,36,0.84,PhD,Unemployed,Married,No,Yes,Business,No,1</t>
  </si>
  <si>
    <t>8CVWMCMR3W,50,26118,36701,499,68,2,14.32,12,0.85,Master's,Part-time,Single,No,No,Auto,Yes,0</t>
  </si>
  <si>
    <t>YI11EUJBUL,58,65231,25851,808,101,4,9.55,60,0.31,High School,Full-time,Single,No,No,Auto,Yes,0</t>
  </si>
  <si>
    <t>1B917GP9RC,65,18643,246427,472,64,1,23.75,36,0.21,PhD,Full-time,Divorced,Yes,Yes,Home,No,0</t>
  </si>
  <si>
    <t>QOT1YQDPZY,66,93233,201004,729,28,3,2.15,24,0.56,Bachelor's,Unemployed,Divorced,No,No,Other,No,0</t>
  </si>
  <si>
    <t>3RHL83B9Z5,18,47909,195358,561,63,4,24.41,60,0.2,High School,Unemployed,Single,Yes,No,Education,No,0</t>
  </si>
  <si>
    <t>7OW9PQ3VW1,22,24620,140337,573,81,3,13.0,36,0.64,PhD,Self-employed,Single,No,No,Auto,Yes,0</t>
  </si>
  <si>
    <t>BSGJYH40OF,65,51577,167666,391,87,3,10.85,24,0.67,Bachelor's,Full-time,Single,Yes,No,Home,Yes,0</t>
  </si>
  <si>
    <t>0M1QMXMSS3,22,132189,15312,390,106,1,7.74,36,0.34,High School,Part-time,Married,No,No,Other,No,0</t>
  </si>
  <si>
    <t>UVDLELB9GA,24,76335,85792,359,18,1,16.52,12,0.31,Master's,Unemployed,Single,Yes,No,Home,No,1</t>
  </si>
  <si>
    <t>E0UQKRYIBU,37,27019,83031,495,42,4,13.29,24,0.42,Master's,Unemployed,Divorced,Yes,No,Education,Yes,0</t>
  </si>
  <si>
    <t>28810OGE15,43,115753,217875,488,9,4,6.72,36,0.41,High School,Full-time,Married,No,No,Auto,No,0</t>
  </si>
  <si>
    <t>WM4EMMW0CZ,66,103781,159857,775,37,4,20.31,12,0.29,PhD,Full-time,Married,No,No,Business,Yes,0</t>
  </si>
  <si>
    <t>1B9K590AYT,23,89130,52810,558,72,3,10.35,12,0.32,Master's,Full-time,Married,No,No,Business,Yes,0</t>
  </si>
  <si>
    <t>E3GZDDLCE5,43,31437,74536,765,90,3,23.06,24,0.63,Master's,Unemployed,Married,Yes,No,Home,No,0</t>
  </si>
  <si>
    <t>ZWW2S6W06V,20,136540,147614,845,36,1,5.72,12,0.53,PhD,Full-time,Divorced,Yes,No,Other,Yes,0</t>
  </si>
  <si>
    <t>L7H8R9VFXP,56,146342,185402,355,36,3,5.77,12,0.82,Bachelor's,Part-time,Divorced,Yes,No,Business,No,0</t>
  </si>
  <si>
    <t>EA8FZXKJAS,31,149637,216641,596,48,1,8.86,36,0.85,High School,Unemployed,Married,No,Yes,Home,No,1</t>
  </si>
  <si>
    <t>LX0O5WKBA5,66,142635,197488,642,23,2,6.04,12,0.39,High School,Unemployed,Married,No,No,Education,Yes,0</t>
  </si>
  <si>
    <t>5Q2MOK15VZ,31,109860,130648,776,54,3,19.5,48,0.7,Master's,Self-employed,Married,No,Yes,Business,No,0</t>
  </si>
  <si>
    <t>WFGAQN4U56,37,148356,171855,373,18,2,21.33,12,0.53,Master's,Unemployed,Divorced,No,Yes,Auto,No,0</t>
  </si>
  <si>
    <t>WQAVSOIRWJ,61,102351,108640,422,24,3,2.27,36,0.3,Bachelor's,Full-time,Married,Yes,No,Other,No,0</t>
  </si>
  <si>
    <t>06MJCILBL0,26,125781,52516,753,64,1,20.35,36,0.32,Bachelor's,Part-time,Single,No,Yes,Auto,No,1</t>
  </si>
  <si>
    <t>ZX0A814I0D,23,35505,8714,621,58,4,3.38,12,0.23,High School,Full-time,Single,No,Yes,Home,No,0</t>
  </si>
  <si>
    <t>C64FFN2550,19,76062,131420,680,5,2,7.69,36,0.79,Bachelor's,Unemployed,Divorced,No,Yes,Business,No,0</t>
  </si>
  <si>
    <t>6MOVTIC0CI,55,30967,195892,841,22,1,18.77,60,0.9,PhD,Self-employed,Married,No,No,Auto,No,0</t>
  </si>
  <si>
    <t>K02J4757AX,58,39340,111596,779,8,4,11.81,48,0.45,High School,Unemployed,Married,No,Yes,Auto,No,0</t>
  </si>
  <si>
    <t>TX3WAIJ609,60,48831,73120,320,70,1,9.93,60,0.84,PhD,Self-employed,Single,No,No,Home,Yes,0</t>
  </si>
  <si>
    <t>K38WTQDVIR,50,67092,142787,672,24,1,20.26,48,0.14,Master's,Part-time,Married,No,Yes,Other,No,0</t>
  </si>
  <si>
    <t>2GF5RQXMR9,61,101797,174543,785,68,1,22.35,36,0.19,High School,Part-time,Married,Yes,Yes,Education,Yes,0</t>
  </si>
  <si>
    <t>7TQ86E94OI,22,59304,214618,758,103,3,3.12,48,0.87,Master's,Full-time,Married,No,Yes,Other,Yes,0</t>
  </si>
  <si>
    <t>KYMX4ECJZ5,30,105201,196382,670,4,2,19.74,24,0.55,Bachelor's,Self-employed,Single,No,No,Business,Yes,0</t>
  </si>
  <si>
    <t>DCPN4AS63Y,32,57954,149974,371,107,3,17.94,48,0.31,High School,Full-time,Married,No,No,Home,Yes,0</t>
  </si>
  <si>
    <t>599MD7LOJR,62,134301,78479,634,85,1,24.62,12,0.63,PhD,Unemployed,Single,No,No,Auto,No,0</t>
  </si>
  <si>
    <t>2EEYPWW7HU,51,53625,149988,721,59,2,23.12,24,0.19,Master's,Self-employed,Single,Yes,Yes,Other,Yes,0</t>
  </si>
  <si>
    <t>1W4E97F61E,26,37644,247054,490,88,3,18.47,60,0.17,Master's,Unemployed,Single,No,Yes,Other,Yes,0</t>
  </si>
  <si>
    <t>EJCHVCEMAK,43,108209,152244,849,83,1,9.45,12,0.19,PhD,Part-time,Single,Yes,Yes,Home,Yes,0</t>
  </si>
  <si>
    <t>E82FOTPGS1,47,112157,165200,757,101,1,2.6,48,0.4,Bachelor's,Unemployed,Married,Yes,No,Auto,No,0</t>
  </si>
  <si>
    <t>IH4CE9GYD4,39,57383,89078,793,95,1,9.0,12,0.42,PhD,Unemployed,Married,Yes,No,Home,Yes,0</t>
  </si>
  <si>
    <t>FXDQ1FOUOO,42,87915,64699,604,33,3,16.37,24,0.52,Master's,Self-employed,Divorced,Yes,Yes,Home,No,0</t>
  </si>
  <si>
    <t>02DV0H4F90,57,132968,234410,344,37,4,12.79,12,0.33,Master's,Self-employed,Single,Yes,Yes,Education,Yes,0</t>
  </si>
  <si>
    <t>NVCJYACKKZ,21,96070,25358,826,50,3,15.86,36,0.53,High School,Full-time,Single,No,No,Home,Yes,0</t>
  </si>
  <si>
    <t>D0GK5BHJIN,64,22135,172248,615,4,4,24.7,36,0.83,PhD,Unemployed,Single,No,No,Other,No,1</t>
  </si>
  <si>
    <t>NHNN0J4Y5K,45,125638,41409,793,55,1,3.37,12,0.11,High School,Self-employed,Single,No,No,Education,No,0</t>
  </si>
  <si>
    <t>ZGYYXMTAVX,54,32677,127256,558,109,1,22.02,48,0.64,High School,Part-time,Divorced,No,Yes,Auto,Yes,0</t>
  </si>
  <si>
    <t>II8B5H4U69,27,44027,143464,487,33,2,21.82,48,0.2,High School,Part-time,Married,No,Yes,Business,No,0</t>
  </si>
  <si>
    <t>OCY37Y40XO,26,16918,52959,470,23,4,6.44,60,0.81,Master's,Unemployed,Single,No,No,Business,Yes,1</t>
  </si>
  <si>
    <t>CJI6Z6FR5B,53,124552,102066,398,79,3,20.44,48,0.52,Master's,Self-employed,Divorced,Yes,No,Home,No,0</t>
  </si>
  <si>
    <t>Z7SS00D15S,18,89907,155048,762,39,4,4.67,36,0.42,PhD,Self-employed,Single,Yes,Yes,Auto,Yes,1</t>
  </si>
  <si>
    <t>83BGAGXZW9,47,137222,204767,314,74,3,17.82,12,0.32,High School,Full-time,Married,Yes,No,Other,No,0</t>
  </si>
  <si>
    <t>DKW3HTW6IG,28,44196,45337,608,7,4,8.14,48,0.23,Master's,Part-time,Divorced,No,Yes,Education,No,0</t>
  </si>
  <si>
    <t>JRHM9WX0UJ,42,82759,17884,375,101,1,10.5,36,0.45,High School,Full-time,Divorced,Yes,No,Business,No,0</t>
  </si>
  <si>
    <t>0BLQZHAFEB,28,52599,126835,730,77,4,3.99,36,0.33,Bachelor's,Part-time,Divorced,Yes,No,Business,No,1</t>
  </si>
  <si>
    <t>L7CDZTDQV2,58,84165,246805,594,116,3,12.89,48,0.25,PhD,Unemployed,Single,No,No,Other,No,0</t>
  </si>
  <si>
    <t>WZ8XCGQMHC,22,71050,246069,797,20,1,11.27,36,0.34,Master's,Full-time,Divorced,No,Yes,Other,No,0</t>
  </si>
  <si>
    <t>L5GZXIXIVX,44,126236,199469,820,98,2,12.26,24,0.47,PhD,Part-time,Single,Yes,No,Other,Yes,0</t>
  </si>
  <si>
    <t>M425NPNRQF,40,42218,26257,693,79,4,14.82,24,0.82,PhD,Unemployed,Divorced,Yes,No,Auto,No,0</t>
  </si>
  <si>
    <t>FUBAWXJVCH,36,126506,12958,668,82,4,23.07,60,0.68,Master's,Self-employed,Divorced,No,No,Auto,Yes,0</t>
  </si>
  <si>
    <t>H1KC3QOPJB,20,91762,50984,401,0,1,12.31,36,0.76,High School,Full-time,Divorced,Yes,Yes,Other,Yes,0</t>
  </si>
  <si>
    <t>GIA7FDA8HR,25,123597,42231,320,21,4,24.8,36,0.15,PhD,Unemployed,Married,No,No,Home,No,0</t>
  </si>
  <si>
    <t>T3YYFU6IAK,65,116943,212617,573,80,1,8.28,24,0.4,Master's,Part-time,Married,Yes,No,Auto,No,0</t>
  </si>
  <si>
    <t>CWNQXWM9T0,66,37396,49455,810,34,3,14.91,12,0.27,Master's,Unemployed,Single,Yes,Yes,Auto,No,0</t>
  </si>
  <si>
    <t>I74ITUAXJF,53,90767,168778,527,79,1,6.61,24,0.73,Bachelor's,Part-time,Married,Yes,Yes,Other,No,0</t>
  </si>
  <si>
    <t>RJ881FS1BC,32,48503,183550,591,30,2,13.61,12,0.35,Bachelor's,Self-employed,Married,No,No,Other,No,1</t>
  </si>
  <si>
    <t>VZCWPAAMNL,30,27572,233612,392,12,1,3.53,24,0.49,Bachelor's,Self-employed,Single,No,No,Other,No,1</t>
  </si>
  <si>
    <t>32JVJQW3IS,47,117312,18064,307,75,2,2.28,12,0.63,High School,Part-time,Single,No,Yes,Other,Yes,0</t>
  </si>
  <si>
    <t>SHWG29635R,58,30298,157532,478,20,3,4.22,12,0.34,PhD,Full-time,Divorced,Yes,Yes,Business,No,0</t>
  </si>
  <si>
    <t>T59XDZ31KR,27,89425,46122,780,77,1,4.91,36,0.57,PhD,Unemployed,Married,Yes,Yes,Business,Yes,0</t>
  </si>
  <si>
    <t>GRIVFH0F0Y,51,72547,108486,415,97,2,8.33,60,0.58,Bachelor's,Part-time,Divorced,Yes,No,Other,No,0</t>
  </si>
  <si>
    <t>THVYEBR8A9,47,147355,6949,665,101,2,14.29,36,0.16,Bachelor's,Unemployed,Single,Yes,Yes,Auto,Yes,0</t>
  </si>
  <si>
    <t>XQCD560PDE,42,36968,145774,337,83,4,23.06,48,0.47,Bachelor's,Full-time,Married,No,No,Auto,No,1</t>
  </si>
  <si>
    <t>DUUYIXVR9W,23,17615,82926,368,24,2,21.87,36,0.18,Master's,Full-time,Divorced,No,No,Auto,No,0</t>
  </si>
  <si>
    <t>AYGOTN6PMS,69,69279,183478,407,106,2,20.9,36,0.72,Master's,Unemployed,Single,No,No,Education,Yes,0</t>
  </si>
  <si>
    <t>ASVWPBG5BX,54,113718,145227,811,112,2,17.65,12,0.82,Bachelor's,Part-time,Divorced,No,No,Other,Yes,0</t>
  </si>
  <si>
    <t>IHMW5IKAKA,34,39321,220611,738,83,4,7.31,24,0.81,Master's,Self-employed,Single,No,No,Home,Yes,0</t>
  </si>
  <si>
    <t>CJPOOZ7SP5,53,56635,207829,752,21,4,23.11,36,0.12,High School,Part-time,Married,Yes,Yes,Home,Yes,0</t>
  </si>
  <si>
    <t>9EAMH7KNAT,57,64250,33850,466,93,1,20.71,48,0.25,High School,Unemployed,Divorced,Yes,No,Other,No,0</t>
  </si>
  <si>
    <t>FQCL13EEEO,49,100768,245596,382,47,3,21.31,36,0.78,PhD,Self-employed,Single,Yes,No,Business,Yes,0</t>
  </si>
  <si>
    <t>3G5GO5L3XB,39,68302,153260,309,39,2,14.36,24,0.77,Master's,Part-time,Single,No,No,Auto,Yes,0</t>
  </si>
  <si>
    <t>8TJNTW8U6P,50,78844,55427,372,113,1,23.28,12,0.85,High School,Unemployed,Married,Yes,Yes,Business,Yes,0</t>
  </si>
  <si>
    <t>BR6LWISAUD,39,71694,5532,826,82,1,2.59,24,0.36,High School,Full-time,Married,No,No,Home,No,0</t>
  </si>
  <si>
    <t>QUC4XJ7C7I,53,114628,212196,521,57,1,19.91,12,0.42,High School,Unemployed,Divorced,Yes,No,Business,Yes,0</t>
  </si>
  <si>
    <t>AXYRYXJJ9K,35,56780,205072,638,100,4,6.28,60,0.69,Bachelor's,Full-time,Single,Yes,Yes,Education,No,0</t>
  </si>
  <si>
    <t>KWGA40C7UW,45,41063,74184,406,27,3,3.19,60,0.53,Master's,Self-employed,Married,Yes,No,Other,No,0</t>
  </si>
  <si>
    <t>AGOCTO5HIB,30,22194,105071,466,25,2,4.31,48,0.73,High School,Self-employed,Married,No,No,Business,No,1</t>
  </si>
  <si>
    <t>AIHVQ2IE9F,35,86917,161490,802,93,2,12.58,48,0.35,High School,Unemployed,Married,Yes,Yes,Home,Yes,0</t>
  </si>
  <si>
    <t>MQ2VPOZS58,40,76540,127942,677,24,4,15.7,12,0.88,Bachelor's,Part-time,Married,No,No,Other,No,0</t>
  </si>
  <si>
    <t>5G3VD3PF4W,52,74098,248205,820,66,3,5.04,24,0.31,PhD,Part-time,Single,No,Yes,Auto,Yes,0</t>
  </si>
  <si>
    <t>K4PY6FR4VO,35,124226,59051,438,10,4,9.58,36,0.58,High School,Unemployed,Divorced,No,No,Other,Yes,0</t>
  </si>
  <si>
    <t>D2DZHBZ9V4,27,62445,171643,838,76,4,24.95,60,0.73,Bachelor's,Part-time,Divorced,Yes,No,Auto,No,0</t>
  </si>
  <si>
    <t>OTNIZKGODI,68,44648,165511,498,51,3,9.95,12,0.65,Master's,Full-time,Single,No,Yes,Auto,Yes,0</t>
  </si>
  <si>
    <t>HI6G17I8WR,19,24086,62054,829,11,4,13.93,12,0.5,PhD,Self-employed,Divorced,No,Yes,Business,No,0</t>
  </si>
  <si>
    <t>GO90PNXB5M,31,132551,61101,694,38,3,3.49,36,0.64,High School,Unemployed,Divorced,Yes,No,Education,No,0</t>
  </si>
  <si>
    <t>NKHKSZQEZW,49,106156,207548,682,84,2,9.62,12,0.19,PhD,Full-time,Divorced,No,Yes,Business,Yes,1</t>
  </si>
  <si>
    <t>MTY0F11LXG,47,142777,49474,558,119,1,21.89,60,0.22,PhD,Part-time,Single,Yes,Yes,Home,Yes,0</t>
  </si>
  <si>
    <t>U40KTCB2IJ,36,138785,180596,342,108,2,6.73,12,0.54,High School,Full-time,Single,No,No,Home,No,0</t>
  </si>
  <si>
    <t>8H9EC36JF1,22,36079,8015,613,29,3,17.13,24,0.38,Master's,Part-time,Single,No,Yes,Education,Yes,0</t>
  </si>
  <si>
    <t>7351JV9YX3,65,54397,141311,846,23,4,2.03,60,0.41,Bachelor's,Unemployed,Divorced,Yes,No,Business,No,0</t>
  </si>
  <si>
    <t>4YVI4M1H54,49,26433,209628,535,90,1,3.86,48,0.35,High School,Unemployed,Single,No,Yes,Other,Yes,1</t>
  </si>
  <si>
    <t>QTYITD81FI,27,50071,97573,588,97,1,12.53,24,0.12,High School,Self-employed,Divorced,No,Yes,Other,No,0</t>
  </si>
  <si>
    <t>TIQX53E5OY,22,95597,152357,397,47,1,17.48,24,0.65,High School,Full-time,Single,No,No,Auto,No,1</t>
  </si>
  <si>
    <t>SYLI3QH37L,31,29899,181349,488,100,1,6.33,48,0.23,PhD,Part-time,Married,Yes,No,Business,No,0</t>
  </si>
  <si>
    <t>BDQN1600DU,56,34846,82996,331,23,4,10.13,12,0.26,PhD,Full-time,Single,Yes,No,Auto,No,0</t>
  </si>
  <si>
    <t>68QIH7Q7TY,59,28500,49120,587,88,1,2.28,36,0.41,Master's,Part-time,Married,Yes,No,Business,No,0</t>
  </si>
  <si>
    <t>3S5CT931C4,60,43572,123815,421,112,2,10.92,24,0.37,PhD,Part-time,Married,Yes,Yes,Auto,No,0</t>
  </si>
  <si>
    <t>BJLCH589EB,36,117665,156052,810,21,1,9.49,48,0.3,Master's,Part-time,Single,Yes,No,Other,Yes,0</t>
  </si>
  <si>
    <t>XZCVTQ80R8,28,125710,14596,584,13,3,17.45,36,0.44,PhD,Self-employed,Married,Yes,Yes,Business,Yes,0</t>
  </si>
  <si>
    <t>WL120FP4ON,52,67889,224166,629,62,2,18.57,60,0.21,PhD,Self-employed,Divorced,No,Yes,Other,No,0</t>
  </si>
  <si>
    <t>JR1UZRHMW9,56,84946,141613,750,73,2,16.11,60,0.6,Master's,Unemployed,Married,No,Yes,Other,Yes,0</t>
  </si>
  <si>
    <t>LWTABVYFH0,63,126244,82575,316,69,4,11.24,24,0.58,Master's,Part-time,Divorced,Yes,Yes,Home,Yes,0</t>
  </si>
  <si>
    <t>MTFHYI7KC4,55,84257,96526,843,35,1,9.13,24,0.62,Master's,Full-time,Married,No,No,Other,No,0</t>
  </si>
  <si>
    <t>BL1BBGB2C5,39,100835,131353,421,48,1,23.45,24,0.59,PhD,Self-employed,Divorced,No,No,Home,Yes,0</t>
  </si>
  <si>
    <t>X7AYKTIF5T,69,130988,65016,642,87,2,4.68,36,0.31,High School,Unemployed,Single,Yes,No,Auto,Yes,0</t>
  </si>
  <si>
    <t>HVFOCGY0N8,62,55232,104229,514,62,3,19.2,60,0.41,Bachelor's,Self-employed,Divorced,No,Yes,Other,Yes,0</t>
  </si>
  <si>
    <t>WY6VQS08EN,63,137714,129489,567,83,3,9.17,24,0.4,PhD,Unemployed,Single,No,No,Other,No,0</t>
  </si>
  <si>
    <t>WD3JMUED8Z,47,93480,150815,577,40,2,10.67,60,0.4,Master's,Part-time,Married,No,Yes,Business,Yes,0</t>
  </si>
  <si>
    <t>TP1PBY5J14,69,56008,96672,344,9,3,18.36,24,0.15,Master's,Self-employed,Single,Yes,No,Education,No,0</t>
  </si>
  <si>
    <t>6CNVD8Y0PI,47,20444,127039,733,42,3,11.24,36,0.65,PhD,Unemployed,Divorced,Yes,Yes,Business,No,0</t>
  </si>
  <si>
    <t>YC9W1OWT90,64,18541,137956,836,6,1,21.61,36,0.64,Master's,Unemployed,Married,No,No,Other,Yes,1</t>
  </si>
  <si>
    <t>2MCIFLODDA,67,78893,218029,821,67,2,4.89,12,0.24,Bachelor's,Part-time,Divorced,No,No,Business,No,0</t>
  </si>
  <si>
    <t>KH479KM8XF,28,22380,12740,374,109,4,2.69,12,0.65,High School,Full-time,Divorced,Yes,No,Other,No,0</t>
  </si>
  <si>
    <t>1N4VP7ICY0,39,138676,212189,801,65,3,13.17,48,0.47,High School,Part-time,Divorced,Yes,No,Home,Yes,0</t>
  </si>
  <si>
    <t>ZT9Z5L3IV9,27,31941,80878,687,17,3,18.9,48,0.66,Bachelor's,Unemployed,Married,No,Yes,Auto,No,1</t>
  </si>
  <si>
    <t>FME3C14W61,60,79815,177705,757,77,2,9.39,60,0.51,Master's,Self-employed,Single,No,Yes,Business,Yes,0</t>
  </si>
  <si>
    <t>V6NHZSAOIH,36,25162,178990,726,37,2,7.25,24,0.18,Master's,Part-time,Divorced,Yes,Yes,Education,No,0</t>
  </si>
  <si>
    <t>9MA7530SHW,32,45142,80793,519,98,1,15.89,60,0.53,Bachelor's,Full-time,Divorced,No,No,Home,Yes,0</t>
  </si>
  <si>
    <t>L7B4092XEC,52,69195,10873,487,22,4,15.91,12,0.86,PhD,Self-employed,Divorced,Yes,No,Other,Yes,1</t>
  </si>
  <si>
    <t>R25S0RDIRF,52,33727,234105,541,102,4,9.72,60,0.51,High School,Part-time,Married,Yes,No,Other,Yes,0</t>
  </si>
  <si>
    <t>YXFOJZA8CU,18,136951,29225,550,78,4,19.95,60,0.62,PhD,Full-time,Divorced,No,Yes,Home,No,0</t>
  </si>
  <si>
    <t>DA7WNO3ZNI,64,23032,48904,425,30,4,3.76,24,0.87,High School,Full-time,Divorced,No,Yes,Auto,Yes,0</t>
  </si>
  <si>
    <t>7EJ0YQ36GB,62,96220,236776,679,45,1,13.29,48,0.6,Master's,Unemployed,Married,No,No,Other,No,0</t>
  </si>
  <si>
    <t>EBZWOA7Q7G,64,19623,63483,703,18,3,16.2,48,0.35,Master's,Full-time,Married,No,No,Business,No,0</t>
  </si>
  <si>
    <t>QACBZNUHVY,35,37585,243330,772,12,1,24.37,36,0.61,Bachelor's,Part-time,Divorced,Yes,No,Business,No,0</t>
  </si>
  <si>
    <t>DSZ62AAVMP,43,57638,221020,486,51,1,6.72,48,0.86,Bachelor's,Self-employed,Divorced,No,No,Business,No,1</t>
  </si>
  <si>
    <t>DOV81UZOZ0,35,26427,139204,577,95,2,6.38,36,0.74,High School,Full-time,Single,Yes,No,Business,Yes,0</t>
  </si>
  <si>
    <t>COG79U4MI5,58,58336,46620,804,53,2,8.79,24,0.25,PhD,Part-time,Single,Yes,No,Other,Yes,0</t>
  </si>
  <si>
    <t>D12P33X449,35,100918,134386,492,15,2,3.99,12,0.67,Bachelor's,Self-employed,Married,No,Yes,Education,No,0</t>
  </si>
  <si>
    <t>ZI9SPUY6TX,60,84493,97551,352,89,1,5.26,60,0.19,High School,Unemployed,Married,Yes,Yes,Home,Yes,0</t>
  </si>
  <si>
    <t>UIPQIGL3HW,35,131670,177606,397,34,2,12.73,60,0.22,PhD,Unemployed,Married,Yes,No,Education,Yes,0</t>
  </si>
  <si>
    <t>VMJ0UD69W0,49,95809,144778,500,41,2,8.98,60,0.29,High School,Self-employed,Single,Yes,Yes,Education,No,0</t>
  </si>
  <si>
    <t>QZ8SQSYYXU,55,94711,56911,756,26,1,8.78,48,0.56,Bachelor's,Part-time,Single,Yes,Yes,Auto,Yes,0</t>
  </si>
  <si>
    <t>AIWM6F0FPJ,44,56131,26812,390,2,3,9.72,36,0.53,PhD,Self-employed,Divorced,No,Yes,Other,No,0</t>
  </si>
  <si>
    <t>1GB6JGGOZD,66,18326,134430,699,10,4,3.8,12,0.24,Bachelor's,Part-time,Divorced,Yes,Yes,Education,Yes,0</t>
  </si>
  <si>
    <t>GQ7S0NUU1D,46,25630,218975,390,12,3,14.45,36,0.37,Master's,Full-time,Married,No,No,Home,Yes,0</t>
  </si>
  <si>
    <t>BAWES250YJ,66,98547,211636,470,83,1,9.34,36,0.77,High School,Part-time,Married,No,No,Business,Yes,0</t>
  </si>
  <si>
    <t>YS338T6LQ6,58,21021,107489,432,36,2,4.3,12,0.53,Bachelor's,Self-employed,Married,No,No,Education,No,0</t>
  </si>
  <si>
    <t>DUEEBZUG3I,37,78946,167982,487,52,3,11.07,12,0.64,PhD,Full-time,Divorced,Yes,No,Home,No,0</t>
  </si>
  <si>
    <t>ZU79U5VNJB,52,114652,184158,577,57,1,9.91,60,0.38,High School,Self-employed,Divorced,No,Yes,Business,Yes,0</t>
  </si>
  <si>
    <t>XAB2CMUPSR,40,83773,27062,317,104,1,16.37,24,0.81,Master's,Unemployed,Divorced,No,No,Education,No,0</t>
  </si>
  <si>
    <t>ZJHVEUN872,29,143839,97574,361,24,1,15.66,48,0.36,Bachelor's,Self-employed,Married,Yes,No,Home,No,1</t>
  </si>
  <si>
    <t>EXZWZUZ4MI,52,100063,161174,639,51,3,4.18,60,0.4,Bachelor's,Unemployed,Married,Yes,No,Other,No,0</t>
  </si>
  <si>
    <t>73OZOMFU60,53,79316,11991,784,97,2,2.16,12,0.44,High School,Self-employed,Married,Yes,Yes,Auto,No,0</t>
  </si>
  <si>
    <t>XDK9JUEMT6,59,71236,146871,354,36,1,23.16,36,0.6,Bachelor's,Part-time,Divorced,Yes,Yes,Business,Yes,0</t>
  </si>
  <si>
    <t>C3N4HMXCNK,45,129725,35696,795,37,3,22.71,36,0.59,Master's,Unemployed,Single,No,Yes,Education,Yes,0</t>
  </si>
  <si>
    <t>XAHM1F4VLE,54,126988,39213,413,25,3,15.9,48,0.81,Bachelor's,Unemployed,Single,Yes,No,Home,Yes,0</t>
  </si>
  <si>
    <t>4EOBCE670P,37,33382,168993,810,48,3,10.85,12,0.71,Master's,Part-time,Married,No,Yes,Business,Yes,0</t>
  </si>
  <si>
    <t>BZZ34FYFRK,52,112907,60094,592,118,4,9.01,24,0.21,Master's,Full-time,Single,No,No,Education,No,1</t>
  </si>
  <si>
    <t>PSWM810JW1,24,113903,85201,489,46,2,17.52,60,0.62,High School,Part-time,Married,Yes,No,Business,No,1</t>
  </si>
  <si>
    <t>94AZNK49XT,51,148758,68911,393,72,3,7.68,24,0.14,High School,Part-time,Married,Yes,No,Business,Yes,0</t>
  </si>
  <si>
    <t>UQVKXHI7I2,23,41496,202003,679,68,3,12.59,60,0.84,PhD,Unemployed,Divorced,No,Yes,Education,No,0</t>
  </si>
  <si>
    <t>QEHEIG6G6L,36,88194,77899,352,76,1,7.42,36,0.32,Master's,Self-employed,Single,No,No,Business,Yes,0</t>
  </si>
  <si>
    <t>8L2EOF96NM,59,68237,177240,461,1,1,23.51,36,0.6,Bachelor's,Self-employed,Divorced,No,No,Other,Yes,0</t>
  </si>
  <si>
    <t>PEERP8TXXP,25,67177,116940,449,68,3,6.26,36,0.8,Bachelor's,Self-employed,Married,Yes,Yes,Education,No,0</t>
  </si>
  <si>
    <t>RZXABQL7TR,65,41289,7921,590,29,3,23.16,12,0.51,High School,Unemployed,Single,Yes,Yes,Home,No,0</t>
  </si>
  <si>
    <t>E7RWV5YD3X,47,101905,207366,517,16,2,4.51,48,0.57,Bachelor's,Full-time,Married,No,Yes,Auto,No,0</t>
  </si>
  <si>
    <t>PH462LL5QF,19,117461,160302,457,59,1,4.9,60,0.27,Master's,Full-time,Divorced,No,Yes,Business,No,0</t>
  </si>
  <si>
    <t>6AEA0M7J6Y,33,104337,35639,698,80,3,23.92,60,0.23,Master's,Self-employed,Married,Yes,No,Home,No,0</t>
  </si>
  <si>
    <t>YFC1K0HNQU,63,124694,96882,651,28,2,7.72,60,0.8,Master's,Self-employed,Married,No,No,Home,No,0</t>
  </si>
  <si>
    <t>Q8W1V8GH4L,41,31250,131027,535,91,3,12.66,36,0.62,Bachelor's,Unemployed,Single,Yes,No,Home,Yes,0</t>
  </si>
  <si>
    <t>WACGSQJG88,42,61146,167866,648,52,2,8.58,60,0.57,PhD,Part-time,Divorced,No,No,Education,Yes,0</t>
  </si>
  <si>
    <t>4PHHA3SHMK,30,55394,121305,604,108,1,2.01,12,0.49,Master's,Full-time,Divorced,Yes,No,Home,Yes,0</t>
  </si>
  <si>
    <t>QSPD2OX3TA,26,81689,63387,620,29,4,18.26,24,0.74,Bachelor's,Full-time,Divorced,No,No,Education,Yes,0</t>
  </si>
  <si>
    <t>79KHUF446T,47,129350,248438,607,72,3,10.01,60,0.15,High School,Part-time,Divorced,Yes,Yes,Business,No,0</t>
  </si>
  <si>
    <t>QR8XHBLAW0,26,84092,84770,706,40,3,15.82,12,0.7,Bachelor's,Unemployed,Divorced,No,Yes,Auto,No,1</t>
  </si>
  <si>
    <t>4HYAEQGRUF,57,81428,48121,374,98,3,12.17,36,0.27,High School,Unemployed,Divorced,No,Yes,Education,No,0</t>
  </si>
  <si>
    <t>ZIRPHU5YGA,24,65085,131086,307,37,1,13.7,12,0.4,Bachelor's,Part-time,Married,Yes,No,Other,No,0</t>
  </si>
  <si>
    <t>W5EEQF7LZD,33,72897,154905,544,29,3,17.58,36,0.14,High School,Self-employed,Divorced,Yes,Yes,Other,Yes,0</t>
  </si>
  <si>
    <t>IT5MCCXZN3,55,41741,79580,604,1,4,2.3,60,0.47,Master's,Self-employed,Married,Yes,No,Education,Yes,0</t>
  </si>
  <si>
    <t>Q10C7H1JP7,49,95284,186627,706,52,3,5.38,12,0.12,Master's,Self-employed,Married,No,Yes,Other,No,0</t>
  </si>
  <si>
    <t>ENR9LN45AO,46,129194,220734,377,21,1,15.19,60,0.29,High School,Unemployed,Married,No,Yes,Other,No,0</t>
  </si>
  <si>
    <t>NPU5238LTV,60,42462,19055,768,105,3,15.44,12,0.14,High School,Part-time,Divorced,Yes,No,Education,Yes,0</t>
  </si>
  <si>
    <t>8WHIWCK6NI,68,85438,32099,624,40,4,9.11,60,0.78,Bachelor's,Full-time,Married,No,No,Auto,No,0</t>
  </si>
  <si>
    <t>Q4X1NSLP54,57,32920,112143,837,83,2,13.12,60,0.16,Bachelor's,Unemployed,Married,Yes,Yes,Auto,Yes,0</t>
  </si>
  <si>
    <t>QNIPEL7SL2,68,116818,190201,510,34,4,2.54,12,0.22,PhD,Part-time,Single,No,Yes,Business,Yes,0</t>
  </si>
  <si>
    <t>NF95XF3E6L,32,85906,113366,750,38,3,16.61,24,0.28,Master's,Self-employed,Divorced,No,No,Education,No,0</t>
  </si>
  <si>
    <t>HVGQJKP1QS,28,128860,217115,787,92,4,10.93,48,0.23,Bachelor's,Self-employed,Divorced,No,No,Education,Yes,1</t>
  </si>
  <si>
    <t>H9GNXI3XQY,26,109130,7748,497,104,1,12.19,24,0.7,High School,Full-time,Single,No,Yes,Education,No,0</t>
  </si>
  <si>
    <t>AAWM3WA96Y,33,115669,32918,809,29,2,20.33,24,0.84,PhD,Full-time,Married,Yes,Yes,Home,No,0</t>
  </si>
  <si>
    <t>QQ5V4TB1G3,42,94442,175378,623,98,2,17.1,36,0.29,High School,Self-employed,Married,Yes,No,Home,Yes,0</t>
  </si>
  <si>
    <t>0DVNCV6CPR,49,67922,102300,725,85,2,23.19,12,0.35,PhD,Self-employed,Married,No,Yes,Home,Yes,0</t>
  </si>
  <si>
    <t>D9MWLPYN55,62,60808,50258,431,24,1,16.73,24,0.81,Bachelor's,Full-time,Single,No,No,Business,No,0</t>
  </si>
  <si>
    <t>A79GDK4Q39,27,110000,138716,356,105,1,12.42,60,0.85,High School,Part-time,Single,No,No,Other,No,0</t>
  </si>
  <si>
    <t>JZRE9HX1OQ,27,92364,178987,715,93,4,4.75,36,0.69,Bachelor's,Full-time,Divorced,Yes,No,Education,Yes,0</t>
  </si>
  <si>
    <t>NP1DT830R1,47,31185,6288,644,99,2,11.63,24,0.37,High School,Unemployed,Married,Yes,Yes,Business,No,0</t>
  </si>
  <si>
    <t>ADJOFQ472M,37,140127,234948,424,32,4,4.05,24,0.25,PhD,Part-time,Single,No,Yes,Other,No,0</t>
  </si>
  <si>
    <t>MB8XX6MIBB,58,148532,122390,602,65,4,17.06,12,0.39,High School,Part-time,Single,Yes,No,Home,Yes,0</t>
  </si>
  <si>
    <t>PP5BSEZIIV,51,87093,246544,441,28,1,13.32,48,0.65,High School,Self-employed,Single,Yes,No,Auto,Yes,0</t>
  </si>
  <si>
    <t>ZRK3LS97PD,18,38606,39317,603,78,2,11.59,60,0.75,PhD,Part-time,Married,No,No,Other,Yes,0</t>
  </si>
  <si>
    <t>OVGU72GYQB,49,85544,207227,541,64,4,8.39,60,0.19,PhD,Part-time,Divorced,No,Yes,Home,No,0</t>
  </si>
  <si>
    <t>5S48S01Q0D,57,64553,59772,681,41,1,23.9,60,0.68,PhD,Full-time,Divorced,No,No,Auto,Yes,0</t>
  </si>
  <si>
    <t>TM27YZ33G8,48,83841,246162,303,78,4,8.11,36,0.63,High School,Part-time,Single,No,Yes,Other,No,1</t>
  </si>
  <si>
    <t>A4VPKH87B3,65,89529,53905,434,107,3,11.95,48,0.56,Master's,Self-employed,Divorced,Yes,No,Other,Yes,0</t>
  </si>
  <si>
    <t>YLQ02KJUBR,28,87951,115678,804,80,4,5.52,36,0.87,Master's,Unemployed,Single,Yes,No,Business,Yes,0</t>
  </si>
  <si>
    <t>2R4ALR1NXQ,58,107025,179545,723,39,2,13.97,60,0.5,PhD,Part-time,Married,No,Yes,Business,Yes,0</t>
  </si>
  <si>
    <t>EN8T4U21GF,36,53340,233613,447,119,2,21.36,12,0.36,Bachelor's,Unemployed,Divorced,Yes,Yes,Auto,Yes,1</t>
  </si>
  <si>
    <t>OFWU4DKFBM,67,140446,18186,529,71,4,8.49,48,0.76,Master's,Full-time,Married,No,No,Business,Yes,0</t>
  </si>
  <si>
    <t>IHZ148GH24,24,112172,38113,680,105,3,8.53,36,0.24,Bachelor's,Self-employed,Married,Yes,No,Home,Yes,0</t>
  </si>
  <si>
    <t>Q60LHWERRM,46,120159,241395,634,51,3,4.73,48,0.76,High School,Part-time,Married,No,No,Auto,No,0</t>
  </si>
  <si>
    <t>RMEEEHMX10,59,129734,84920,530,118,2,8.47,24,0.71,Bachelor's,Part-time,Married,No,No,Education,No,0</t>
  </si>
  <si>
    <t>EBG3T5O17B,55,122969,34188,638,101,3,4.85,24,0.31,PhD,Unemployed,Single,No,No,Auto,No,0</t>
  </si>
  <si>
    <t>IG4RVRHLYJ,53,107642,166499,844,112,2,8.69,48,0.17,PhD,Unemployed,Married,Yes,No,Home,Yes,0</t>
  </si>
  <si>
    <t>IJCQRE2FWC,50,141055,21195,500,61,3,20.33,60,0.65,High School,Part-time,Married,No,No,Home,Yes,0</t>
  </si>
  <si>
    <t>F2YI3TVALP,53,50500,142797,811,112,4,4.7,36,0.76,PhD,Unemployed,Divorced,Yes,Yes,Home,Yes,0</t>
  </si>
  <si>
    <t>VPASB2TDVH,43,44938,186363,491,106,4,12.27,24,0.59,Bachelor's,Full-time,Married,No,Yes,Auto,Yes,0</t>
  </si>
  <si>
    <t>L4Y14C65WP,46,38595,141121,482,111,4,6.14,48,0.88,Bachelor's,Part-time,Single,No,No,Other,No,0</t>
  </si>
  <si>
    <t>3F27MCMTZW,46,30060,222050,332,79,4,17.76,36,0.5,Master's,Self-employed,Married,Yes,No,Auto,Yes,0</t>
  </si>
  <si>
    <t>JL1JCZTNSZ,52,130988,11340,512,101,3,7.54,12,0.13,PhD,Part-time,Divorced,No,Yes,Home,No,0</t>
  </si>
  <si>
    <t>GVTQIV55MC,20,98504,59841,433,85,4,17.86,12,0.27,PhD,Self-employed,Married,Yes,No,Education,No,0</t>
  </si>
  <si>
    <t>Q448I5IM0E,63,57293,191980,672,38,2,24.3,24,0.52,Master's,Unemployed,Married,No,Yes,Education,No,0</t>
  </si>
  <si>
    <t>Y6B2U9WKNN,22,95449,213331,691,84,2,22.13,48,0.64,Master's,Self-employed,Married,No,No,Auto,No,1</t>
  </si>
  <si>
    <t>14XKICC9MZ,50,57407,158294,581,35,3,2.33,24,0.69,Master's,Full-time,Divorced,Yes,Yes,Auto,No,0</t>
  </si>
  <si>
    <t>Q68UKT0JMJ,28,63268,90302,554,75,3,13.54,60,0.56,High School,Unemployed,Single,Yes,Yes,Home,No,0</t>
  </si>
  <si>
    <t>BGOEBSPECE,23,65615,59573,597,63,3,19.74,36,0.69,Bachelor's,Part-time,Divorced,Yes,No,Education,Yes,0</t>
  </si>
  <si>
    <t>PATC3NJNOK,19,17620,22630,625,16,2,3.31,24,0.45,High School,Full-time,Divorced,No,No,Auto,Yes,0</t>
  </si>
  <si>
    <t>9JTTIP24TW,30,59118,180385,816,65,2,19.37,60,0.18,PhD,Self-employed,Married,Yes,No,Education,Yes,0</t>
  </si>
  <si>
    <t>F9N78LQ7MI,18,54302,100363,684,40,3,13.64,48,0.52,Bachelor's,Full-time,Single,Yes,Yes,Other,No,0</t>
  </si>
  <si>
    <t>UNIZ9F4TRH,44,44175,167230,597,39,3,3.16,12,0.16,Master's,Self-employed,Divorced,No,No,Auto,Yes,0</t>
  </si>
  <si>
    <t>GBKHZ7C46F,57,53902,142349,614,3,3,6.38,48,0.78,Master's,Unemployed,Single,Yes,No,Auto,Yes,0</t>
  </si>
  <si>
    <t>1ZVR4OLS49,59,142507,201802,469,11,1,17.88,36,0.34,PhD,Full-time,Divorced,Yes,Yes,Business,Yes,0</t>
  </si>
  <si>
    <t>R0HO849ZET,32,69416,184473,691,86,1,22.56,36,0.52,Bachelor's,Part-time,Divorced,Yes,No,Business,No,0</t>
  </si>
  <si>
    <t>Z0WWO5Y4OJ,52,76667,136178,306,7,4,4.18,24,0.9,PhD,Unemployed,Single,No,No,Business,Yes,0</t>
  </si>
  <si>
    <t>8TFYD8NTOH,47,61806,157401,842,118,4,22.68,12,0.67,Master's,Part-time,Single,No,Yes,Auto,No,0</t>
  </si>
  <si>
    <t>1QD3SC5QRR,23,46641,143376,762,37,1,12.01,48,0.75,High School,Part-time,Single,Yes,Yes,Home,No,1</t>
  </si>
  <si>
    <t>IHJ2X1NQMN,51,89288,93634,350,115,4,22.44,48,0.74,Bachelor's,Self-employed,Single,No,No,Business,Yes,0</t>
  </si>
  <si>
    <t>SO406SJENG,38,119245,80706,609,41,2,7.77,60,0.89,Master's,Part-time,Married,Yes,No,Business,Yes,0</t>
  </si>
  <si>
    <t>WJO9UY0AZP,49,89006,32287,513,12,2,12.6,12,0.34,Master's,Part-time,Single,No,No,Auto,No,0</t>
  </si>
  <si>
    <t>HVSUPKLSXJ,37,54024,96423,573,97,4,20.23,60,0.5,High School,Self-employed,Single,No,No,Education,Yes,0</t>
  </si>
  <si>
    <t>7ZR4YRID1Z,52,128873,45594,594,64,2,3.71,24,0.49,Bachelor's,Full-time,Married,No,Yes,Education,Yes,0</t>
  </si>
  <si>
    <t>D93EJEC4EG,26,56579,8951,317,70,1,15.32,12,0.5,Master's,Full-time,Divorced,No,Yes,Other,No,0</t>
  </si>
  <si>
    <t>5C6I9I0I06,69,113825,220375,423,2,2,22.97,60,0.87,High School,Part-time,Divorced,Yes,No,Home,No,0</t>
  </si>
  <si>
    <t>DVKZXVZOJP,54,120378,20638,386,108,4,6.19,12,0.57,High School,Unemployed,Married,Yes,Yes,Other,Yes,0</t>
  </si>
  <si>
    <t>OOYP5VTHFQ,23,37351,193934,324,110,2,16.81,24,0.68,PhD,Unemployed,Divorced,No,Yes,Home,Yes,0</t>
  </si>
  <si>
    <t>5LEJ1EJ9BP,27,110656,120524,331,36,3,19.32,60,0.68,Bachelor's,Part-time,Married,Yes,No,Business,Yes,0</t>
  </si>
  <si>
    <t>FKSBHMVHCB,26,104876,77651,784,13,3,7.06,48,0.74,High School,Self-employed,Divorced,No,Yes,Other,No,1</t>
  </si>
  <si>
    <t>VOT0F6BZMB,50,48747,170506,820,85,3,22.3,12,0.53,PhD,Full-time,Single,No,No,Business,No,1</t>
  </si>
  <si>
    <t>M9TP681L7Z,33,45126,174021,431,119,2,7.52,60,0.27,Master's,Unemployed,Single,No,Yes,Auto,Yes,0</t>
  </si>
  <si>
    <t>CXGCNVEPFE,49,92132,244536,833,89,2,9.66,48,0.54,PhD,Full-time,Divorced,Yes,Yes,Education,Yes,0</t>
  </si>
  <si>
    <t>U1DUR8DK0N,55,63644,10845,412,3,1,9.65,12,0.67,PhD,Self-employed,Single,Yes,Yes,Auto,No,0</t>
  </si>
  <si>
    <t>J9J5XQOBJ1,65,35500,45125,545,114,1,2.79,12,0.18,PhD,Unemployed,Married,No,No,Education,Yes,0</t>
  </si>
  <si>
    <t>JW2RC3235J,37,33324,125587,422,61,3,9.42,36,0.43,Bachelor's,Unemployed,Married,No,No,Business,No,1</t>
  </si>
  <si>
    <t>Z046FK10A8,37,46035,100671,817,83,3,16.65,12,0.36,Master's,Full-time,Divorced,No,Yes,Business,No,0</t>
  </si>
  <si>
    <t>VF3HXCLZ5W,20,47942,44769,768,26,1,20.55,24,0.39,PhD,Unemployed,Married,No,Yes,Business,Yes,0</t>
  </si>
  <si>
    <t>K0JH45TFAO,31,21640,27865,743,55,1,17.28,12,0.14,PhD,Self-employed,Married,Yes,Yes,Auto,No,0</t>
  </si>
  <si>
    <t>82737ZKK7I,38,99079,91483,634,22,2,15.68,60,0.21,PhD,Part-time,Single,Yes,No,Auto,No,0</t>
  </si>
  <si>
    <t>3D9PANS4GS,25,121626,155195,765,46,4,13.82,36,0.51,Master's,Part-time,Married,No,Yes,Auto,Yes,0</t>
  </si>
  <si>
    <t>K9GX3HTOVO,69,56853,15233,440,24,4,5.55,24,0.83,Master's,Full-time,Married,Yes,No,Auto,No,0</t>
  </si>
  <si>
    <t>BPZBIUOAUW,63,110746,62905,512,82,2,24.9,24,0.39,Bachelor's,Full-time,Married,Yes,No,Education,No,0</t>
  </si>
  <si>
    <t>ZUH7XUOUUK,41,79011,179313,494,49,4,5.09,48,0.37,High School,Full-time,Divorced,Yes,Yes,Auto,Yes,0</t>
  </si>
  <si>
    <t>ZIG90L19AJ,64,36422,54479,401,6,3,21.1,36,0.22,High School,Self-employed,Married,No,Yes,Business,No,0</t>
  </si>
  <si>
    <t>PXZVL20UV0,38,97686,97596,390,31,3,8.12,36,0.87,High School,Unemployed,Single,No,No,Education,No,0</t>
  </si>
  <si>
    <t>VGCWTHP5A3,59,127525,96648,327,103,1,11.53,12,0.33,High School,Self-employed,Single,No,No,Business,Yes,0</t>
  </si>
  <si>
    <t>NBG9KSR506,49,132707,82877,625,6,4,15.66,24,0.22,High School,Unemployed,Married,No,Yes,Other,No,0</t>
  </si>
  <si>
    <t>262T3JFY02,34,109427,230898,355,74,3,20.16,48,0.55,High School,Full-time,Married,Yes,Yes,Other,Yes,0</t>
  </si>
  <si>
    <t>FUJEBBG9MR,57,79280,218537,336,109,1,6.17,48,0.35,Master's,Part-time,Married,No,No,Business,Yes,0</t>
  </si>
  <si>
    <t>YH7DTMEYM7,68,93179,22152,706,74,4,11.85,60,0.59,Bachelor's,Self-employed,Married,Yes,No,Other,Yes,0</t>
  </si>
  <si>
    <t>TW48SRGGHW,21,130873,110313,321,84,3,17.82,24,0.27,Bachelor's,Full-time,Single,No,Yes,Education,No,1</t>
  </si>
  <si>
    <t>JA1AJDE65R,59,29769,183558,395,113,2,16.44,48,0.14,Master's,Self-employed,Married,Yes,No,Auto,No,0</t>
  </si>
  <si>
    <t>SETCD4VDYJ,40,19310,244056,400,98,2,17.54,24,0.8,High School,Full-time,Single,No,Yes,Other,Yes,0</t>
  </si>
  <si>
    <t>LHUCB0V785,53,29356,20716,500,79,4,10.16,24,0.77,Bachelor's,Part-time,Married,Yes,Yes,Education,No,0</t>
  </si>
  <si>
    <t>Z2KD2X5KX4,69,107543,12330,541,97,3,6.67,36,0.6,Bachelor's,Unemployed,Divorced,No,No,Home,Yes,0</t>
  </si>
  <si>
    <t>TR0XQIYEGL,39,115712,37542,492,11,1,15.18,24,0.81,PhD,Self-employed,Divorced,Yes,Yes,Other,Yes,0</t>
  </si>
  <si>
    <t>G7T89BH71H,42,35386,144207,423,52,2,2.24,48,0.33,High School,Unemployed,Single,Yes,No,Education,Yes,0</t>
  </si>
  <si>
    <t>ARXBBZI5IZ,21,19098,226823,451,105,2,19.38,24,0.7,Bachelor's,Self-employed,Divorced,Yes,Yes,Home,Yes,0</t>
  </si>
  <si>
    <t>HPDNT6E7ZC,27,100978,69180,498,30,3,21.0,60,0.61,Master's,Part-time,Divorced,Yes,No,Home,Yes,0</t>
  </si>
  <si>
    <t>8VA2WS86XH,41,60815,145190,437,14,1,20.42,48,0.3,Bachelor's,Part-time,Single,No,No,Auto,Yes,0</t>
  </si>
  <si>
    <t>OZP55TT9TS,52,53914,16615,475,53,4,5.61,48,0.39,Master's,Part-time,Married,Yes,Yes,Other,Yes,0</t>
  </si>
  <si>
    <t>CJZWBMYRIG,67,61795,186789,316,16,2,17.75,60,0.76,Bachelor's,Part-time,Married,Yes,No,Education,No,0</t>
  </si>
  <si>
    <t>JJN8F4Z9U3,31,70190,171208,642,22,3,10.32,36,0.59,PhD,Self-employed,Divorced,No,Yes,Business,Yes,1</t>
  </si>
  <si>
    <t>PNNCR6M9H5,37,95850,42664,383,112,3,18.09,12,0.13,High School,Unemployed,Single,No,No,Education,Yes,0</t>
  </si>
  <si>
    <t>W9U826OD0E,63,94514,161736,573,104,1,15.36,60,0.27,Bachelor's,Self-employed,Married,No,Yes,Education,Yes,0</t>
  </si>
  <si>
    <t>ZB5G8U1SM1,69,33807,173323,562,75,4,3.19,36,0.53,Master's,Part-time,Divorced,Yes,No,Auto,Yes,0</t>
  </si>
  <si>
    <t>E9B86WIKFN,31,78956,67583,334,108,3,12.48,60,0.6,Master's,Self-employed,Single,Yes,No,Home,Yes,0</t>
  </si>
  <si>
    <t>VKWGIPLBSH,56,140158,214650,615,117,3,7.71,48,0.23,High School,Self-employed,Divorced,Yes,No,Education,Yes,0</t>
  </si>
  <si>
    <t>56UOA4B7MH,26,143296,188058,306,11,4,4.25,24,0.83,Bachelor's,Full-time,Divorced,No,Yes,Auto,Yes,0</t>
  </si>
  <si>
    <t>NV32RJY8UO,51,131280,101014,473,26,3,7.99,24,0.75,Master's,Self-employed,Married,Yes,Yes,Home,Yes,0</t>
  </si>
  <si>
    <t>REOJ1EE6RK,37,129335,147803,515,118,4,15.13,24,0.9,High School,Self-employed,Single,No,Yes,Auto,No,0</t>
  </si>
  <si>
    <t>75PV084KC6,20,120189,130523,835,107,1,2.67,12,0.8,Master's,Self-employed,Divorced,No,Yes,Home,No,0</t>
  </si>
  <si>
    <t>J2VS4FOMDI,29,30878,207451,315,62,1,2.85,24,0.81,Bachelor's,Self-employed,Divorced,Yes,No,Home,Yes,0</t>
  </si>
  <si>
    <t>57GQJH0FPY,68,65235,154874,523,104,4,24.09,48,0.25,Master's,Part-time,Divorced,No,Yes,Education,No,0</t>
  </si>
  <si>
    <t>EDZRXK8L9I,65,82616,209498,511,2,3,22.41,12,0.43,Bachelor's,Unemployed,Married,No,Yes,Business,Yes,1</t>
  </si>
  <si>
    <t>SURGXEYXG7,56,137100,212722,535,105,4,10.88,60,0.19,Bachelor's,Unemployed,Single,No,Yes,Auto,Yes,0</t>
  </si>
  <si>
    <t>MYEJ3ED2WM,29,32046,106703,556,53,1,13.38,36,0.65,PhD,Full-time,Single,No,No,Other,No,0</t>
  </si>
  <si>
    <t>B9KO63MWUV,59,48934,179036,333,12,1,19.28,36,0.51,High School,Unemployed,Married,Yes,Yes,Education,No,0</t>
  </si>
  <si>
    <t>QUPXTUG5A3,39,98682,24509,764,20,3,13.53,12,0.32,High School,Unemployed,Single,Yes,Yes,Home,No,0</t>
  </si>
  <si>
    <t>YDAKZ7ZYXC,52,50926,111947,301,64,2,24.87,60,0.23,Bachelor's,Unemployed,Married,Yes,No,Education,No,0</t>
  </si>
  <si>
    <t>WDM10VMAXD,57,47012,160353,739,18,1,14.61,60,0.37,Bachelor's,Unemployed,Married,No,Yes,Business,Yes,1</t>
  </si>
  <si>
    <t>ELTN7LTMBJ,48,104359,23790,434,84,3,3.31,24,0.68,PhD,Self-employed,Single,Yes,No,Education,No,0</t>
  </si>
  <si>
    <t>8AGEL146JU,24,22549,165715,618,21,3,13.94,12,0.8,PhD,Part-time,Single,Yes,No,Education,Yes,1</t>
  </si>
  <si>
    <t>NG7B0Y7OAD,26,69805,245702,764,111,1,24.54,24,0.24,Master's,Unemployed,Married,No,Yes,Other,No,0</t>
  </si>
  <si>
    <t>UVWTCUXUFN,68,48382,11935,617,115,3,8.07,36,0.56,Bachelor's,Unemployed,Married,Yes,Yes,Home,No,0</t>
  </si>
  <si>
    <t>SXUFCAVNDG,54,68647,187204,414,115,4,10.21,24,0.41,PhD,Full-time,Single,No,No,Home,No,0</t>
  </si>
  <si>
    <t>76ECT0K7SS,39,140316,31736,532,58,3,2.96,12,0.29,Master's,Part-time,Single,No,Yes,Other,No,0</t>
  </si>
  <si>
    <t>2CNRZO5YVI,26,95576,129918,531,72,3,24.27,24,0.28,High School,Full-time,Divorced,Yes,Yes,Other,No,0</t>
  </si>
  <si>
    <t>NW5GAZMRL2,33,131354,202732,623,27,4,12.83,60,0.83,PhD,Self-employed,Married,No,No,Education,Yes,0</t>
  </si>
  <si>
    <t>VZWCKZKKA0,69,133439,27686,600,75,1,6.27,12,0.43,High School,Self-employed,Divorced,Yes,No,Auto,Yes,0</t>
  </si>
  <si>
    <t>JDL7C8X4F3,38,135772,30600,539,113,1,19.01,12,0.18,PhD,Part-time,Single,No,Yes,Education,No,0</t>
  </si>
  <si>
    <t>3YTY7FL13G,26,97987,143563,590,38,1,3.11,24,0.52,Bachelor's,Part-time,Single,No,Yes,Auto,No,0</t>
  </si>
  <si>
    <t>MP6ZCAT3LA,29,93651,241032,836,51,2,21.25,60,0.75,High School,Part-time,Divorced,Yes,Yes,Auto,No,0</t>
  </si>
  <si>
    <t>GB9TZBP8BM,44,45810,80909,685,86,1,17.54,36,0.81,High School,Self-employed,Single,Yes,No,Business,No,0</t>
  </si>
  <si>
    <t>MQMPJ1NCH8,69,84705,244548,311,53,3,13.21,36,0.54,Bachelor's,Unemployed,Divorced,No,Yes,Education,No,1</t>
  </si>
  <si>
    <t>MOUDMC71MP,64,123079,32631,651,22,1,3.69,36,0.23,PhD,Part-time,Single,Yes,Yes,Home,Yes,0</t>
  </si>
  <si>
    <t>VY49SQ2DVH,67,138784,165673,319,62,1,16.21,48,0.71,Master's,Part-time,Married,No,No,Home,No,0</t>
  </si>
  <si>
    <t>3RTB14HMU7,26,57866,151051,386,78,1,5.84,60,0.32,PhD,Self-employed,Divorced,No,No,Business,Yes,0</t>
  </si>
  <si>
    <t>6A6KHWPIUK,44,18731,153419,440,104,1,23.32,36,0.53,High School,Part-time,Divorced,No,No,Other,No,1</t>
  </si>
  <si>
    <t>FNW2MOL9K4,45,120877,156798,620,92,1,8.58,60,0.38,Bachelor's,Part-time,Married,No,Yes,Education,No,0</t>
  </si>
  <si>
    <t>8FOKERUOB1,52,134630,20990,332,19,4,17.76,12,0.2,Bachelor's,Unemployed,Married,Yes,Yes,Home,No,0</t>
  </si>
  <si>
    <t>1ZAAW3L513,60,103629,137044,543,73,3,10.14,12,0.64,High School,Self-employed,Divorced,No,Yes,Business,No,0</t>
  </si>
  <si>
    <t>F3DU69QKJT,55,138312,72695,440,7,4,19.9,12,0.6,Bachelor's,Unemployed,Married,No,No,Home,Yes,1</t>
  </si>
  <si>
    <t>19R8VKDEFB,49,123572,61599,742,99,4,8.75,48,0.78,PhD,Part-time,Single,Yes,No,Business,No,0</t>
  </si>
  <si>
    <t>2EA9JTX8L4,58,134279,151998,376,54,2,18.72,24,0.53,Bachelor's,Unemployed,Divorced,No,Yes,Education,No,0</t>
  </si>
  <si>
    <t>6WFOI51D9F,20,80052,196635,718,113,1,6.51,12,0.61,Bachelor's,Self-employed,Married,No,No,Home,No,0</t>
  </si>
  <si>
    <t>CURHFPDXJY,26,138178,41342,634,25,4,2.51,60,0.88,PhD,Self-employed,Single,Yes,Yes,Auto,Yes,0</t>
  </si>
  <si>
    <t>IQOUCNS06B,20,77101,15493,319,39,3,19.42,24,0.32,High School,Self-employed,Single,Yes,Yes,Business,Yes,0</t>
  </si>
  <si>
    <t>7COHTNXIQH,68,131992,160957,738,84,1,9.46,48,0.3,Bachelor's,Part-time,Single,Yes,No,Other,Yes,0</t>
  </si>
  <si>
    <t>6NTBARPD6L,53,110037,120332,336,2,1,17.52,24,0.33,PhD,Unemployed,Single,No,No,Business,No,0</t>
  </si>
  <si>
    <t>IG3VRTGJKN,30,31982,191274,543,110,1,21.6,24,0.11,High School,Part-time,Divorced,No,No,Education,Yes,0</t>
  </si>
  <si>
    <t>NQ2LEPG4XK,66,49360,42739,625,28,3,20.03,48,0.35,PhD,Full-time,Divorced,Yes,No,Auto,Yes,0</t>
  </si>
  <si>
    <t>E7LNHAIKGE,51,55050,16314,707,7,4,22.02,48,0.33,PhD,Self-employed,Divorced,Yes,Yes,Other,Yes,0</t>
  </si>
  <si>
    <t>XAIX24J5H9,47,22856,193750,542,7,3,9.72,48,0.4,High School,Self-employed,Married,Yes,Yes,Other,Yes,0</t>
  </si>
  <si>
    <t>MJ7C9WMKKN,33,94191,188278,508,71,2,14.68,12,0.44,Master's,Part-time,Married,Yes,Yes,Business,No,0</t>
  </si>
  <si>
    <t>OPC57J88MF,50,123327,47873,387,39,1,19.78,60,0.63,PhD,Part-time,Single,No,No,Auto,Yes,0</t>
  </si>
  <si>
    <t>XDIR3GGCRG,52,101955,216108,520,105,3,19.85,12,0.81,PhD,Full-time,Divorced,No,Yes,Education,Yes,0</t>
  </si>
  <si>
    <t>7L6X9A8W7Y,33,103318,160579,373,40,2,10.65,12,0.67,Bachelor's,Unemployed,Single,No,No,Home,Yes,0</t>
  </si>
  <si>
    <t>35R62RY3P8,55,21727,120831,499,58,2,2.46,36,0.18,Bachelor's,Part-time,Married,Yes,Yes,Auto,No,0</t>
  </si>
  <si>
    <t>RZ9T3IP48Z,57,67089,75952,755,21,4,9.62,36,0.3,High School,Unemployed,Single,No,Yes,Business,No,0</t>
  </si>
  <si>
    <t>KUKFDVTKRY,22,57273,6033,394,111,4,23.07,12,0.85,PhD,Full-time,Single,Yes,No,Education,Yes,0</t>
  </si>
  <si>
    <t>BIMQW0ZZAG,25,59018,20483,584,99,1,8.51,36,0.21,Master's,Part-time,Single,No,No,Education,Yes,0</t>
  </si>
  <si>
    <t>89XMXM58ME,50,22220,43361,626,115,3,12.65,12,0.66,Bachelor's,Part-time,Single,No,No,Education,No,0</t>
  </si>
  <si>
    <t>H2SZ1HQNF2,68,51607,102848,810,7,2,5.94,48,0.43,Master's,Unemployed,Single,Yes,No,Business,No,0</t>
  </si>
  <si>
    <t>U82FSTOTF2,47,119656,47186,377,60,1,21.44,60,0.23,Bachelor's,Self-employed,Married,Yes,Yes,Auto,No,0</t>
  </si>
  <si>
    <t>93TXGC6T8X,19,88363,22665,353,109,2,7.83,48,0.28,High School,Part-time,Single,Yes,No,Education,Yes,0</t>
  </si>
  <si>
    <t>3NCPZNLY2W,55,146151,95746,595,102,3,4.65,12,0.21,Master's,Self-employed,Single,No,Yes,Auto,Yes,0</t>
  </si>
  <si>
    <t>HCWM3TKJNG,55,138113,8547,369,111,3,5.46,24,0.53,PhD,Self-employed,Single,Yes,Yes,Home,No,0</t>
  </si>
  <si>
    <t>B63QJB4HM8,37,71875,125861,535,68,3,24.13,60,0.56,Bachelor's,Self-employed,Single,No,Yes,Auto,Yes,0</t>
  </si>
  <si>
    <t>XQRI16RLES,69,22948,33713,670,30,3,20.65,48,0.87,Bachelor's,Self-employed,Divorced,No,Yes,Education,No,0</t>
  </si>
  <si>
    <t>X6H8XY6SLW,26,90112,220660,364,84,3,10.21,12,0.64,High School,Part-time,Single,Yes,Yes,Auto,Yes,0</t>
  </si>
  <si>
    <t>G5DCKKTW6C,18,41379,63912,596,25,4,5.63,60,0.8,PhD,Self-employed,Divorced,No,Yes,Business,Yes,0</t>
  </si>
  <si>
    <t>70C82TMS8F,19,59005,17642,750,108,1,5.76,60,0.33,High School,Self-employed,Married,Yes,No,Other,Yes,0</t>
  </si>
  <si>
    <t>NWVSYOCZIX,69,35738,95896,480,40,2,7.43,12,0.79,Master's,Part-time,Married,No,Yes,Other,Yes,0</t>
  </si>
  <si>
    <t>KPOCV0N2GE,36,71903,191865,422,56,4,10.75,12,0.45,Master's,Part-time,Single,Yes,Yes,Other,No,0</t>
  </si>
  <si>
    <t>YGQMCIYUR2,33,130495,201877,497,109,1,10.23,48,0.87,Bachelor's,Full-time,Married,Yes,No,Business,Yes,0</t>
  </si>
  <si>
    <t>4ASPEPN18P,58,115191,23010,332,119,4,23.91,24,0.81,PhD,Self-employed,Married,No,No,Home,No,0</t>
  </si>
  <si>
    <t>DGG46PTVOL,22,135194,36960,456,8,4,7.82,36,0.41,Bachelor's,Unemployed,Married,No,Yes,Home,No,0</t>
  </si>
  <si>
    <t>WXVUM38QV4,49,117439,37220,452,98,4,3.76,48,0.59,Bachelor's,Unemployed,Divorced,No,Yes,Auto,Yes,0</t>
  </si>
  <si>
    <t>J9ZBYK4XLM,37,90796,241015,372,1,2,7.94,60,0.5,High School,Self-employed,Married,No,No,Education,Yes,0</t>
  </si>
  <si>
    <t>VXT6VF64D5,60,77447,225270,323,82,4,10.59,12,0.46,High School,Full-time,Married,Yes,No,Auto,No,0</t>
  </si>
  <si>
    <t>EHUGSLWUT7,69,48352,50143,819,112,1,24.65,48,0.37,Bachelor's,Part-time,Single,Yes,No,Education,Yes,0</t>
  </si>
  <si>
    <t>SB7JHC1T83,31,72831,222714,652,29,3,22.22,12,0.24,Master's,Unemployed,Single,No,No,Education,No,1</t>
  </si>
  <si>
    <t>P9ZO0TSK7Q,30,95250,118179,524,36,2,15.35,24,0.38,PhD,Part-time,Married,Yes,Yes,Education,Yes,0</t>
  </si>
  <si>
    <t>BORRHSOHXC,44,58338,18379,383,101,3,20.51,48,0.65,PhD,Unemployed,Married,Yes,Yes,Auto,Yes,0</t>
  </si>
  <si>
    <t>AIEOTZ826T,52,80586,161004,453,116,1,11.68,24,0.17,Bachelor's,Part-time,Divorced,Yes,Yes,Auto,No,0</t>
  </si>
  <si>
    <t>1L4QKA0LUU,51,141749,133769,467,62,4,2.12,60,0.71,Master's,Full-time,Single,Yes,Yes,Home,No,0</t>
  </si>
  <si>
    <t>MM6VJUA0Q7,33,64582,199861,722,89,2,14.04,48,0.5,Bachelor's,Unemployed,Single,No,No,Business,No,0</t>
  </si>
  <si>
    <t>S7J404R7QH,45,141700,30644,435,95,3,11.18,60,0.14,High School,Full-time,Married,No,No,Education,Yes,0</t>
  </si>
  <si>
    <t>BZLKWQ126B,60,30941,228684,846,60,3,8.99,60,0.5,Master's,Full-time,Divorced,No,Yes,Education,No,0</t>
  </si>
  <si>
    <t>OW4N9CT14A,52,72581,100471,349,118,2,3.31,60,0.82,Master's,Self-employed,Single,No,Yes,Other,No,0</t>
  </si>
  <si>
    <t>FQ2P1K8SG2,32,82889,118240,662,88,4,16.15,12,0.64,Master's,Part-time,Single,Yes,No,Business,No,0</t>
  </si>
  <si>
    <t>EYP3CD5NEI,20,47875,150778,680,65,2,11.06,24,0.32,High School,Unemployed,Divorced,No,No,Other,No,1</t>
  </si>
  <si>
    <t>YBKR95KDFA,44,126040,191724,488,61,1,24.86,24,0.5,Bachelor's,Full-time,Divorced,Yes,Yes,Home,Yes,0</t>
  </si>
  <si>
    <t>16FAWXVV3C,44,109294,94576,629,0,4,14.01,12,0.88,PhD,Self-employed,Single,No,Yes,Business,Yes,0</t>
  </si>
  <si>
    <t>CZHPRG6NXM,68,34972,225601,468,15,1,16.68,60,0.74,PhD,Part-time,Married,No,No,Business,No,0</t>
  </si>
  <si>
    <t>JXZ8D417ZJ,21,68668,16661,420,109,1,10.27,12,0.15,PhD,Self-employed,Divorced,No,Yes,Education,Yes,0</t>
  </si>
  <si>
    <t>5736PBB0H5,38,32579,58655,846,75,2,23.55,24,0.78,High School,Self-employed,Divorced,Yes,No,Auto,No,0</t>
  </si>
  <si>
    <t>HLJ926E7DY,39,107105,43093,802,54,1,7.13,12,0.61,PhD,Part-time,Divorced,No,Yes,Business,No,0</t>
  </si>
  <si>
    <t>QQPUWP4HBU,22,103558,38778,684,5,1,3.51,12,0.22,Bachelor's,Part-time,Divorced,Yes,No,Auto,Yes,0</t>
  </si>
  <si>
    <t>WPPOU02AGL,58,51524,226651,470,94,4,3.06,24,0.48,PhD,Unemployed,Married,Yes,Yes,Auto,No,0</t>
  </si>
  <si>
    <t>UP3WXFFAXU,56,116045,239948,356,101,3,23.96,12,0.35,High School,Full-time,Divorced,Yes,No,Education,Yes,0</t>
  </si>
  <si>
    <t>7ISLSUD0G2,40,15944,215867,329,85,1,15.03,60,0.47,Master's,Unemployed,Divorced,Yes,Yes,Auto,No,1</t>
  </si>
  <si>
    <t>W8UYRYJQQK,40,96474,66257,579,109,1,10.22,12,0.17,High School,Unemployed,Divorced,Yes,No,Business,Yes,0</t>
  </si>
  <si>
    <t>ZIAIQYBTK9,30,138598,40078,439,32,1,24.58,24,0.47,High School,Unemployed,Single,No,Yes,Other,Yes,0</t>
  </si>
  <si>
    <t>61M69M8UGH,44,125410,137821,328,23,2,23.6,48,0.73,Master's,Part-time,Divorced,Yes,No,Business,Yes,0</t>
  </si>
  <si>
    <t>L1WUNDZAIS,67,90495,26696,597,9,2,4.13,24,0.33,Master's,Unemployed,Divorced,Yes,Yes,Home,Yes,0</t>
  </si>
  <si>
    <t>6BEVJW7PZU,32,100822,35476,555,54,1,7.51,36,0.25,Bachelor's,Part-time,Single,No,Yes,Home,Yes,1</t>
  </si>
  <si>
    <t>2Q132JVUTA,29,70196,109428,657,4,2,22.01,48,0.12,Master's,Self-employed,Divorced,No,No,Other,Yes,1</t>
  </si>
  <si>
    <t>NEZUKMEZ7V,27,145501,240156,687,96,4,21.09,12,0.81,Master's,Full-time,Single,Yes,No,Home,Yes,0</t>
  </si>
  <si>
    <t>JKNO0W7ZWT,66,86920,249045,792,7,1,4.12,36,0.49,Master's,Full-time,Single,Yes,Yes,Home,No,0</t>
  </si>
  <si>
    <t>O695EET3AE,55,30921,10668,448,83,2,5.26,48,0.25,PhD,Unemployed,Married,No,Yes,Other,Yes,0</t>
  </si>
  <si>
    <t>AK9IEZD5L2,45,75864,229908,584,81,2,7.01,60,0.17,High School,Full-time,Single,No,Yes,Home,No,0</t>
  </si>
  <si>
    <t>GVTL8TWO5I,60,76083,43287,800,96,2,10.64,36,0.76,Bachelor's,Part-time,Single,No,No,Business,No,0</t>
  </si>
  <si>
    <t>QCVNZ0U7U3,52,116402,146784,807,1,1,11.55,48,0.21,Bachelor's,Unemployed,Married,Yes,Yes,Home,Yes,0</t>
  </si>
  <si>
    <t>HO4Z5I0ZN0,55,23814,229671,540,27,1,3.06,36,0.5,High School,Self-employed,Divorced,No,No,Education,Yes,0</t>
  </si>
  <si>
    <t>OUUYF7BRSW,37,47366,101043,439,103,3,12.75,60,0.57,Bachelor's,Part-time,Married,No,No,Home,No,1</t>
  </si>
  <si>
    <t>H5AMTDKXUM,29,83275,104174,593,42,1,4.36,60,0.51,Bachelor's,Self-employed,Divorced,Yes,No,Education,Yes,0</t>
  </si>
  <si>
    <t>PKIE7ABQF8,20,80534,84932,514,7,2,17.4,12,0.2,Bachelor's,Unemployed,Single,Yes,Yes,Business,No,0</t>
  </si>
  <si>
    <t>PY95G1FC9A,19,71641,24036,386,61,3,13.84,48,0.32,Bachelor's,Self-employed,Single,Yes,No,Home,Yes,0</t>
  </si>
  <si>
    <t>ERVB9EWH1X,45,31986,178061,728,107,3,14.18,60,0.57,Bachelor's,Self-employed,Married,No,Yes,Auto,No,1</t>
  </si>
  <si>
    <t>LIZ1BIW59J,39,125455,74597,693,64,1,22.16,48,0.35,Master's,Full-time,Married,No,Yes,Business,No,0</t>
  </si>
  <si>
    <t>2MBUZ95MU3,52,149290,231959,325,34,1,6.45,24,0.11,Bachelor's,Full-time,Married,Yes,Yes,Other,No,0</t>
  </si>
  <si>
    <t>GDGP5G4GJ8,62,123318,19887,581,32,4,12.6,24,0.81,PhD,Part-time,Married,Yes,Yes,Education,Yes,0</t>
  </si>
  <si>
    <t>ZNDMIY1J26,69,64812,123644,667,41,2,11.43,36,0.67,High School,Full-time,Single,Yes,Yes,Education,No,1</t>
  </si>
  <si>
    <t>VBXP4V6AL5,26,79038,214311,391,83,3,23.8,12,0.7,High School,Full-time,Married,No,Yes,Other,No,0</t>
  </si>
  <si>
    <t>CTOKNMHXNF,40,87504,103677,700,78,1,16.91,60,0.66,Master's,Part-time,Divorced,Yes,Yes,Other,Yes,0</t>
  </si>
  <si>
    <t>T721HE1F0R,34,126951,87615,537,78,3,22.51,48,0.2,Master's,Full-time,Divorced,No,No,Education,No,0</t>
  </si>
  <si>
    <t>5OMQD4V9OA,31,87477,104261,771,29,2,22.84,12,0.47,PhD,Self-employed,Married,No,No,Education,No,0</t>
  </si>
  <si>
    <t>4USO0FMLSW,69,95520,97356,788,16,1,24.45,60,0.25,PhD,Full-time,Divorced,No,Yes,Auto,Yes,0</t>
  </si>
  <si>
    <t>GVW476PF28,49,81131,130794,510,10,3,15.84,24,0.42,PhD,Self-employed,Single,No,Yes,Other,Yes,0</t>
  </si>
  <si>
    <t>1QWHDCDI5L,57,24388,146279,517,113,1,4.01,48,0.48,High School,Part-time,Divorced,No,No,Home,Yes,0</t>
  </si>
  <si>
    <t>4FGHBKWK6K,53,19065,189181,308,5,1,15.51,48,0.86,Master's,Part-time,Married,Yes,Yes,Business,No,1</t>
  </si>
  <si>
    <t>WTVOPXE59V,50,31356,25888,360,118,2,22.82,12,0.7,High School,Full-time,Divorced,Yes,No,Business,Yes,0</t>
  </si>
  <si>
    <t>381JFQXDO3,27,19740,15212,344,46,1,24.86,24,0.31,Master's,Full-time,Single,No,Yes,Education,No,0</t>
  </si>
  <si>
    <t>KXR6TT74D2,30,47335,178279,389,71,2,14.01,24,0.24,High School,Self-employed,Divorced,No,Yes,Education,No,0</t>
  </si>
  <si>
    <t>LZS9DTQ33M,51,40987,248965,429,109,1,20.37,60,0.84,Master's,Unemployed,Single,No,No,Other,Yes,0</t>
  </si>
  <si>
    <t>H9TNGG7LHR,22,29664,146234,382,20,1,11.88,36,0.4,PhD,Full-time,Divorced,No,Yes,Other,No,0</t>
  </si>
  <si>
    <t>17UHIU6JHF,23,18473,185817,426,81,2,15.72,36,0.78,PhD,Part-time,Single,Yes,No,Business,Yes,1</t>
  </si>
  <si>
    <t>D04UHH52QB,50,130930,195793,525,34,4,7.15,24,0.44,Bachelor's,Part-time,Divorced,Yes,No,Education,Yes,0</t>
  </si>
  <si>
    <t>D69ZBWBOSL,22,82837,242240,680,96,2,3.07,12,0.42,Bachelor's,Self-employed,Married,No,No,Other,Yes,1</t>
  </si>
  <si>
    <t>GDAGCDI7W3,41,38308,194905,813,22,4,21.38,36,0.5,Master's,Part-time,Married,No,No,Other,No,0</t>
  </si>
  <si>
    <t>OF1UD3BBBS,64,37441,136279,573,92,2,18.16,48,0.31,High School,Full-time,Divorced,Yes,No,Other,No,0</t>
  </si>
  <si>
    <t>W1D62C5L7Z,25,64371,223299,335,35,2,20.49,48,0.29,PhD,Self-employed,Single,Yes,No,Education,No,0</t>
  </si>
  <si>
    <t>6ITHMV3KKG,35,73750,100368,767,96,2,22.97,36,0.67,Bachelor's,Unemployed,Single,Yes,No,Other,No,1</t>
  </si>
  <si>
    <t>629SCBMAID,42,69356,235469,785,38,1,19.39,60,0.21,PhD,Unemployed,Divorced,No,No,Business,No,0</t>
  </si>
  <si>
    <t>3LLVGA36Q0,35,134148,135768,633,68,3,7.31,48,0.26,High School,Self-employed,Married,Yes,No,Education,Yes,0</t>
  </si>
  <si>
    <t>X23R6519YC,53,72864,79384,718,35,1,9.89,12,0.5,Master's,Part-time,Married,No,Yes,Auto,No,0</t>
  </si>
  <si>
    <t>TLFK3K2FMH,43,47943,92286,388,53,2,5.4,60,0.44,PhD,Part-time,Single,Yes,No,Other,Yes,0</t>
  </si>
  <si>
    <t>NNASJR1JUS,37,131878,119707,649,0,1,24.26,24,0.41,PhD,Self-employed,Divorced,Yes,No,Home,No,0</t>
  </si>
  <si>
    <t>3M0UKQUA7A,37,55993,227083,301,76,4,16.49,60,0.55,High School,Part-time,Divorced,No,Yes,Education,Yes,0</t>
  </si>
  <si>
    <t>EXL2SPQ6JT,56,28088,137082,555,103,2,3.32,60,0.65,PhD,Unemployed,Married,Yes,Yes,Business,Yes,0</t>
  </si>
  <si>
    <t>VOLJZ8QJ57,57,118190,74637,645,93,4,18.84,24,0.38,Master's,Self-employed,Divorced,No,Yes,Auto,Yes,0</t>
  </si>
  <si>
    <t>QAGO3KRK5C,41,71610,102259,335,116,3,22.48,36,0.66,PhD,Part-time,Married,Yes,Yes,Auto,No,0</t>
  </si>
  <si>
    <t>U6W8QG8XO9,37,81292,115005,475,10,2,13.7,36,0.66,High School,Full-time,Single,Yes,No,Business,No,0</t>
  </si>
  <si>
    <t>2U5FVN7I0B,62,117032,215206,586,45,3,2.58,60,0.71,Master's,Self-employed,Single,No,No,Business,No,0</t>
  </si>
  <si>
    <t>JH3DZ6420B,21,109162,232124,312,41,1,11.59,36,0.5,PhD,Part-time,Married,Yes,Yes,Business,No,0</t>
  </si>
  <si>
    <t>O1YFL59VNH,39,42134,69214,844,85,1,14.8,60,0.32,Bachelor's,Full-time,Married,Yes,No,Business,Yes,0</t>
  </si>
  <si>
    <t>9FN953GWRU,42,23972,230449,643,16,2,4.21,24,0.69,Master's,Part-time,Single,No,Yes,Business,No,0</t>
  </si>
  <si>
    <t>XAHX94V8L4,38,41977,19528,542,92,1,24.34,60,0.38,High School,Part-time,Divorced,Yes,No,Education,No,1</t>
  </si>
  <si>
    <t>H454NJR1QV,35,125405,188832,524,71,3,11.38,60,0.57,Master's,Part-time,Single,Yes,Yes,Auto,Yes,0</t>
  </si>
  <si>
    <t>G4FHJDS76Y,62,77766,50747,779,8,2,19.26,48,0.14,PhD,Full-time,Married,No,Yes,Other,No,0</t>
  </si>
  <si>
    <t>T05XPJ3VPR,63,104277,152449,527,33,2,17.09,36,0.76,Master's,Self-employed,Divorced,No,No,Education,Yes,0</t>
  </si>
  <si>
    <t>T4DFVX1T7A,26,67179,95961,678,116,1,9.13,36,0.89,Master's,Full-time,Divorced,Yes,Yes,Education,No,0</t>
  </si>
  <si>
    <t>I6L3NZP3FW,61,46607,74792,376,20,4,12.46,36,0.67,PhD,Full-time,Single,No,No,Home,No,0</t>
  </si>
  <si>
    <t>74XWQ6HF6G,26,140133,230540,432,56,2,15.21,36,0.18,Master's,Part-time,Married,Yes,No,Education,Yes,1</t>
  </si>
  <si>
    <t>GXH084QM9U,50,136476,122178,623,103,1,20.39,48,0.49,High School,Part-time,Single,Yes,Yes,Home,No,0</t>
  </si>
  <si>
    <t>5W96KJD8OL,58,34439,19406,664,40,2,13.34,24,0.62,Master's,Part-time,Married,No,No,Education,No,0</t>
  </si>
  <si>
    <t>PPE2X33414,24,107264,9792,729,52,4,5.73,24,0.5,High School,Self-employed,Single,No,No,Other,No,0</t>
  </si>
  <si>
    <t>V25II2733X,50,41153,137501,461,111,3,9.43,12,0.27,High School,Part-time,Single,No,No,Business,No,0</t>
  </si>
  <si>
    <t>OD1C428ONT,19,145994,127817,785,56,1,4.61,48,0.47,High School,Full-time,Divorced,Yes,No,Auto,No,0</t>
  </si>
  <si>
    <t>16I0M0L4GW,67,21725,204721,731,49,4,19.4,48,0.76,High School,Self-employed,Married,No,No,Business,Yes,0</t>
  </si>
  <si>
    <t>ZE6BGNOHKO,25,84096,21849,831,99,1,22.34,60,0.25,High School,Full-time,Divorced,Yes,Yes,Business,No,0</t>
  </si>
  <si>
    <t>XGB1G110JP,50,30049,232313,373,12,1,19.57,48,0.84,PhD,Part-time,Married,No,Yes,Auto,No,1</t>
  </si>
  <si>
    <t>VJKQHI13IF,52,103258,134079,327,89,1,22.98,36,0.87,Bachelor's,Part-time,Married,Yes,Yes,Business,No,1</t>
  </si>
  <si>
    <t>GSYM586YQ9,46,105200,39817,516,2,1,15.14,48,0.65,High School,Part-time,Single,No,Yes,Business,No,0</t>
  </si>
  <si>
    <t>GBDFJ80ZG0,49,112450,107746,627,12,2,16.36,36,0.22,Bachelor's,Part-time,Divorced,No,No,Business,Yes,0</t>
  </si>
  <si>
    <t>1NCLQK59GM,18,133058,167646,724,5,4,17.98,48,0.22,Bachelor's,Self-employed,Divorced,Yes,No,Business,Yes,0</t>
  </si>
  <si>
    <t>2MR7DCQRE0,48,138198,150363,338,44,1,19.55,48,0.36,PhD,Self-employed,Married,Yes,No,Other,No,0</t>
  </si>
  <si>
    <t>I5FQV3WF1C,69,48076,242299,648,36,3,16.97,24,0.56,Bachelor's,Unemployed,Married,No,Yes,Home,Yes,0</t>
  </si>
  <si>
    <t>VMC3X7RTQK,52,44618,155089,547,35,2,5.4,60,0.78,PhD,Full-time,Single,Yes,Yes,Education,Yes,0</t>
  </si>
  <si>
    <t>09BHFGADGG,57,123300,10666,477,77,4,14.49,12,0.69,High School,Self-employed,Single,Yes,No,Other,No,0</t>
  </si>
  <si>
    <t>G177X4UZM2,61,64773,71659,664,60,1,16.08,60,0.34,Master's,Unemployed,Married,No,No,Auto,Yes,0</t>
  </si>
  <si>
    <t>QNAK8O0H0W,56,31139,47279,805,18,3,21.26,60,0.82,Master's,Unemployed,Single,No,No,Business,Yes,0</t>
  </si>
  <si>
    <t>DF5UA3VHJ0,37,123089,79478,828,79,1,11.12,12,0.49,High School,Unemployed,Married,Yes,Yes,Auto,No,0</t>
  </si>
  <si>
    <t>QI5NF2HNSK,50,131120,188689,635,15,2,13.07,60,0.28,Bachelor's,Self-employed,Married,Yes,Yes,Auto,Yes,0</t>
  </si>
  <si>
    <t>I6WENR6PYW,40,29316,68333,509,24,2,9.21,48,0.34,High School,Full-time,Married,Yes,No,Auto,Yes,0</t>
  </si>
  <si>
    <t>5YECPQDYJN,20,47806,10960,364,74,2,14.45,12,0.52,Master's,Part-time,Married,No,No,Business,Yes,0</t>
  </si>
  <si>
    <t>19CQ0NV3S4,29,123490,218994,517,30,2,14.59,48,0.31,Master's,Full-time,Married,Yes,No,Business,No,0</t>
  </si>
  <si>
    <t>BITV2FK6QB,25,127842,11478,313,4,1,12.01,48,0.71,Bachelor's,Unemployed,Divorced,Yes,No,Auto,No,0</t>
  </si>
  <si>
    <t>6JOVBZWL8G,58,75690,97171,801,55,2,13.42,24,0.23,PhD,Unemployed,Married,Yes,Yes,Auto,Yes,0</t>
  </si>
  <si>
    <t>NYBLUZIRQZ,64,44297,246236,473,2,2,9.0,48,0.36,High School,Part-time,Single,Yes,No,Education,Yes,0</t>
  </si>
  <si>
    <t>292FOJX8J7,28,31771,22234,506,107,2,7.44,12,0.46,PhD,Self-employed,Divorced,Yes,Yes,Auto,No,0</t>
  </si>
  <si>
    <t>C52IH859Y4,43,85906,136109,794,22,4,14.52,36,0.3,High School,Self-employed,Single,Yes,No,Home,Yes,0</t>
  </si>
  <si>
    <t>PKJNFS95WV,40,126279,243948,628,23,2,9.87,36,0.28,Master's,Full-time,Single,Yes,Yes,Home,No,0</t>
  </si>
  <si>
    <t>0QAOC24GHW,55,44938,245889,509,49,3,8.42,60,0.24,PhD,Self-employed,Married,Yes,No,Auto,Yes,0</t>
  </si>
  <si>
    <t>BQGCR05Y78,22,82371,118963,723,45,4,18.6,12,0.56,High School,Self-employed,Married,No,No,Other,Yes,1</t>
  </si>
  <si>
    <t>NF9CNGNZ4M,49,21231,9479,539,110,4,5.34,48,0.54,Master's,Full-time,Single,Yes,Yes,Education,No,0</t>
  </si>
  <si>
    <t>6B7BCGUFX6,22,104603,106502,522,95,3,7.23,24,0.57,High School,Self-employed,Single,No,Yes,Education,Yes,0</t>
  </si>
  <si>
    <t>GL1WTGK7R0,65,111594,202913,817,46,1,21.81,24,0.48,Bachelor's,Part-time,Divorced,Yes,No,Home,No,0</t>
  </si>
  <si>
    <t>RAKJ7FCLSO,32,86458,94184,554,58,3,20.39,60,0.16,Bachelor's,Part-time,Single,No,No,Business,No,1</t>
  </si>
  <si>
    <t>TEL3012G3W,60,100264,218920,517,118,2,4.38,60,0.73,Master's,Self-employed,Married,Yes,No,Auto,Yes,0</t>
  </si>
  <si>
    <t>W1YCNTUDLC,69,35639,199364,589,29,4,17.92,60,0.6,High School,Full-time,Divorced,No,Yes,Home,Yes,0</t>
  </si>
  <si>
    <t>GJKRFIAAPC,40,41918,162579,666,82,3,2.76,60,0.66,Master's,Full-time,Divorced,Yes,Yes,Business,No,0</t>
  </si>
  <si>
    <t>ED1JHTKATX,66,47293,216275,546,113,1,17.3,36,0.71,High School,Full-time,Married,Yes,No,Business,No,0</t>
  </si>
  <si>
    <t>8OPZOEPPRN,45,51570,91492,809,74,1,10.9,48,0.48,Master's,Unemployed,Divorced,Yes,No,Business,No,0</t>
  </si>
  <si>
    <t>MXH9I67I7Y,36,35403,228033,770,14,2,15.95,48,0.39,Bachelor's,Part-time,Divorced,No,No,Education,No,0</t>
  </si>
  <si>
    <t>YN0R1F4SD7,34,37384,33025,406,85,4,4.01,48,0.75,Master's,Part-time,Married,No,No,Other,No,0</t>
  </si>
  <si>
    <t>Q9PTCBGTTE,32,87495,157541,324,0,3,5.01,36,0.83,Master's,Full-time,Divorced,No,Yes,Other,Yes,0</t>
  </si>
  <si>
    <t>XVEDEIK4TT,30,51496,239951,649,26,4,3.36,12,0.29,Bachelor's,Full-time,Divorced,No,No,Home,No,0</t>
  </si>
  <si>
    <t>QKX8EAK9XF,40,124223,198235,475,62,4,8.21,36,0.29,High School,Part-time,Married,Yes,Yes,Education,No,1</t>
  </si>
  <si>
    <t>7JEQ4IK5PI,35,124790,95552,726,70,2,3.67,36,0.28,PhD,Part-time,Married,No,Yes,Home,No,0</t>
  </si>
  <si>
    <t>8UY0XSE3XY,40,39507,184178,445,8,2,24.61,36,0.83,PhD,Self-employed,Divorced,No,No,Education,No,0</t>
  </si>
  <si>
    <t>E90W6PIA8X,33,41244,16505,716,60,3,24.92,24,0.67,Bachelor's,Full-time,Divorced,Yes,No,Home,No,0</t>
  </si>
  <si>
    <t>00TLD9IFDZ,37,15971,38293,367,98,1,5.51,24,0.23,High School,Part-time,Divorced,Yes,No,Home,No,0</t>
  </si>
  <si>
    <t>3A5ENTQHVW,42,30741,43961,398,83,4,18.31,48,0.32,PhD,Part-time,Divorced,No,Yes,Education,No,0</t>
  </si>
  <si>
    <t>C7EZK0UP5A,49,91456,160809,465,55,2,16.27,60,0.17,Bachelor's,Part-time,Single,No,No,Other,Yes,0</t>
  </si>
  <si>
    <t>THJ6UD4KJS,38,40217,123002,313,109,3,5.45,12,0.19,High School,Part-time,Married,No,No,Education,No,0</t>
  </si>
  <si>
    <t>0WCAS1L2NU,18,107435,244125,436,69,1,2.75,48,0.77,PhD,Unemployed,Divorced,Yes,No,Home,Yes,0</t>
  </si>
  <si>
    <t>GBLC5G1G66,45,66198,174637,348,29,4,3.86,24,0.6,Master's,Full-time,Single,Yes,Yes,Auto,No,0</t>
  </si>
  <si>
    <t>GXSLYE4U77,44,112453,109370,513,69,2,7.25,24,0.11,High School,Self-employed,Single,Yes,Yes,Business,No,0</t>
  </si>
  <si>
    <t>03KBV4N6NN,69,66665,127158,658,22,4,15.97,12,0.54,High School,Unemployed,Divorced,Yes,Yes,Other,No,0</t>
  </si>
  <si>
    <t>MWWQYWBJ0Y,44,74081,238474,555,60,1,3.33,48,0.86,Bachelor's,Self-employed,Single,Yes,Yes,Education,No,0</t>
  </si>
  <si>
    <t>Q9SZD9GUWN,62,127019,48661,775,83,2,17.44,48,0.63,High School,Full-time,Married,No,No,Home,Yes,0</t>
  </si>
  <si>
    <t>5L40W8ADYC,53,33775,104802,573,67,3,18.03,60,0.41,High School,Self-employed,Married,Yes,No,Auto,Yes,0</t>
  </si>
  <si>
    <t>ERQAIBFULN,29,41360,249385,707,24,4,21.74,12,0.24,High School,Unemployed,Single,Yes,No,Home,Yes,0</t>
  </si>
  <si>
    <t>08ICTY4Z2D,32,40675,202135,317,90,3,5.08,60,0.66,High School,Full-time,Divorced,Yes,Yes,Business,Yes,1</t>
  </si>
  <si>
    <t>REUP7M6G81,37,112054,105750,357,117,3,18.76,60,0.35,Bachelor's,Self-employed,Divorced,Yes,Yes,Education,Yes,0</t>
  </si>
  <si>
    <t>SV34CVUEK1,61,108920,222558,384,31,3,8.32,24,0.37,High School,Part-time,Single,No,Yes,Home,Yes,0</t>
  </si>
  <si>
    <t>VSVANEKSAY,36,134170,95512,573,15,2,17.18,36,0.89,Master's,Self-employed,Single,Yes,Yes,Home,Yes,0</t>
  </si>
  <si>
    <t>1U2B6E1O5L,68,76665,210907,688,76,4,7.22,24,0.58,Bachelor's,Part-time,Married,No,Yes,Home,Yes,0</t>
  </si>
  <si>
    <t>SEGP56O2L1,43,59243,186350,365,15,1,7.05,24,0.28,Master's,Unemployed,Single,Yes,No,Home,No,1</t>
  </si>
  <si>
    <t>F52SC7PB7E,64,114023,15581,753,30,4,22.61,12,0.8,Master's,Unemployed,Married,No,No,Other,No,0</t>
  </si>
  <si>
    <t>9JYTGRUOYV,38,124818,96148,473,36,2,20.66,60,0.41,Master's,Unemployed,Single,No,No,Auto,No,1</t>
  </si>
  <si>
    <t>M5NSORH9U0,54,73418,161221,383,15,2,15.52,12,0.88,High School,Part-time,Divorced,No,No,Home,Yes,0</t>
  </si>
  <si>
    <t>KS8W4UDSP8,60,44985,145156,408,64,1,17.61,48,0.34,Master's,Part-time,Divorced,No,No,Business,Yes,0</t>
  </si>
  <si>
    <t>78V6DBAJ1Y,67,120455,188899,530,95,3,5.09,60,0.62,PhD,Full-time,Divorced,No,No,Other,No,0</t>
  </si>
  <si>
    <t>XYATYM56ZS,27,62686,248073,612,105,4,24.54,60,0.19,Bachelor's,Full-time,Single,Yes,No,Education,No,0</t>
  </si>
  <si>
    <t>TVK8AZ5S9F,45,34198,72745,307,115,2,10.49,24,0.68,Master's,Self-employed,Divorced,Yes,Yes,Business,Yes,0</t>
  </si>
  <si>
    <t>FY51MW27QK,43,83910,217987,664,73,2,5.48,12,0.66,Master's,Unemployed,Single,No,Yes,Education,No,0</t>
  </si>
  <si>
    <t>8FLU2RDZGJ,30,112536,69192,354,47,3,6.71,12,0.82,Master's,Full-time,Divorced,No,No,Education,Yes,0</t>
  </si>
  <si>
    <t>3315ZK55DZ,42,66308,229724,433,102,3,18.62,48,0.88,PhD,Part-time,Married,Yes,Yes,Home,Yes,0</t>
  </si>
  <si>
    <t>176W32K43I,68,142722,84950,609,112,4,3.07,48,0.18,Bachelor's,Part-time,Married,Yes,No,Business,No,0</t>
  </si>
  <si>
    <t>AOB78MCXDS,48,89614,193367,546,113,3,18.64,36,0.3,PhD,Self-employed,Married,No,Yes,Education,No,0</t>
  </si>
  <si>
    <t>6IYJ8DF8PE,37,87534,9719,718,60,2,4.04,60,0.32,Bachelor's,Full-time,Single,Yes,Yes,Home,Yes,0</t>
  </si>
  <si>
    <t>YYUF1P8A41,32,119293,138832,599,102,2,13.82,12,0.45,PhD,Self-employed,Single,Yes,No,Auto,Yes,0</t>
  </si>
  <si>
    <t>KM8C8LCGIA,35,112718,220496,697,22,2,24.5,12,0.68,PhD,Unemployed,Single,No,Yes,Education,Yes,1</t>
  </si>
  <si>
    <t>67I1CLC3XD,57,134650,157920,454,96,3,14.57,60,0.67,Bachelor's,Full-time,Single,No,Yes,Home,No,0</t>
  </si>
  <si>
    <t>2Y89QTED19,40,24687,148086,514,5,3,24.22,60,0.13,Master's,Part-time,Divorced,No,No,Other,Yes,1</t>
  </si>
  <si>
    <t>O1BQTQ3VNK,20,119131,136502,420,72,3,2.61,24,0.59,High School,Full-time,Divorced,No,Yes,Business,Yes,0</t>
  </si>
  <si>
    <t>1FF29LJRCQ,28,53061,121145,389,20,4,13.68,60,0.65,PhD,Part-time,Divorced,No,No,Other,Yes,0</t>
  </si>
  <si>
    <t>Y0GZULJVFK,44,116433,131159,472,69,1,7.38,12,0.38,Bachelor's,Unemployed,Married,Yes,No,Other,No,0</t>
  </si>
  <si>
    <t>UD0E45EUW0,54,80787,227754,311,108,3,6.69,48,0.73,Master's,Part-time,Divorced,No,Yes,Other,Yes,0</t>
  </si>
  <si>
    <t>IYTSHNRDF0,29,82988,184692,783,104,4,8.0,12,0.8,Bachelor's,Self-employed,Single,Yes,No,Education,No,0</t>
  </si>
  <si>
    <t>1RBGYNVUDM,50,82021,35649,777,15,4,5.89,36,0.74,Bachelor's,Part-time,Single,No,No,Business,Yes,0</t>
  </si>
  <si>
    <t>619PAPV45W,45,39681,79155,824,32,4,17.54,48,0.14,Master's,Self-employed,Married,No,No,Auto,Yes,0</t>
  </si>
  <si>
    <t>DRW1ST9QRA,23,130676,149795,758,71,4,12.06,12,0.23,Master's,Unemployed,Single,Yes,No,Business,No,0</t>
  </si>
  <si>
    <t>Q5LILL1Y3H,23,68301,152450,562,81,4,14.06,36,0.25,High School,Unemployed,Single,Yes,Yes,Auto,Yes,0</t>
  </si>
  <si>
    <t>3ZJH4HY046,61,26677,189094,494,27,2,15.48,60,0.14,PhD,Self-employed,Divorced,No,Yes,Other,No,0</t>
  </si>
  <si>
    <t>0UP7L6GEOZ,38,120829,130097,405,92,3,20.03,60,0.77,High School,Self-employed,Divorced,No,No,Home,No,0</t>
  </si>
  <si>
    <t>MPK33AAR8L,42,58168,212690,814,6,2,17.56,24,0.82,Bachelor's,Part-time,Single,Yes,No,Auto,No,0</t>
  </si>
  <si>
    <t>VPQGSRZFHV,64,44450,183682,457,96,1,5.31,48,0.1,PhD,Self-employed,Single,Yes,Yes,Business,Yes,0</t>
  </si>
  <si>
    <t>3S81LY65DV,53,55101,103792,643,1,2,19.69,48,0.75,PhD,Part-time,Married,Yes,Yes,Other,Yes,0</t>
  </si>
  <si>
    <t>4IJDZ8O1OX,35,142234,164384,303,68,2,10.86,36,0.62,High School,Unemployed,Divorced,Yes,No,Other,Yes,0</t>
  </si>
  <si>
    <t>MPVPGU63W4,61,40780,249940,399,29,2,11.13,60,0.15,Bachelor's,Part-time,Married,Yes,No,Home,No,0</t>
  </si>
  <si>
    <t>VRS6IRRHOG,56,67931,212711,647,16,2,15.15,48,0.64,High School,Part-time,Single,No,Yes,Business,Yes,0</t>
  </si>
  <si>
    <t>XJQI8NKFD7,22,129053,7732,763,38,2,19.72,36,0.17,Master's,Unemployed,Married,No,Yes,Education,Yes,0</t>
  </si>
  <si>
    <t>VADIORY05A,40,41749,35291,615,12,2,22.69,12,0.16,Master's,Part-time,Divorced,Yes,No,Auto,No,0</t>
  </si>
  <si>
    <t>QFASSL2S5Y,40,105611,143384,457,84,3,20.21,36,0.86,Bachelor's,Part-time,Divorced,Yes,Yes,Home,Yes,0</t>
  </si>
  <si>
    <t>9AWVYZ40L6,40,109515,131437,664,42,1,14.98,24,0.7,Bachelor's,Unemployed,Divorced,No,No,Business,Yes,0</t>
  </si>
  <si>
    <t>3ZLPXJSLF1,52,71929,74020,622,105,1,21.9,12,0.54,Master's,Full-time,Married,No,Yes,Auto,Yes,0</t>
  </si>
  <si>
    <t>7Z3VM5VQ6D,46,37428,61944,658,8,3,17.51,48,0.15,Master's,Part-time,Married,No,No,Business,Yes,0</t>
  </si>
  <si>
    <t>GVPVQZ0SCA,22,82113,38135,824,96,1,4.87,48,0.86,Master's,Unemployed,Divorced,Yes,Yes,Education,Yes,0</t>
  </si>
  <si>
    <t>8RF2OY145D,34,48847,124775,736,82,1,2.04,12,0.69,Bachelor's,Part-time,Single,Yes,Yes,Auto,Yes,0</t>
  </si>
  <si>
    <t>OA80TLAK7C,55,136908,187626,486,113,3,13.38,48,0.57,PhD,Part-time,Married,Yes,No,Education,No,0</t>
  </si>
  <si>
    <t>AYG5Q82X3R,69,48341,67435,306,28,1,3.24,24,0.77,Bachelor's,Self-employed,Divorced,Yes,No,Home,No,0</t>
  </si>
  <si>
    <t>JH3SQISKA5,19,96901,122022,843,49,3,8.05,36,0.32,Master's,Unemployed,Married,Yes,No,Auto,No,0</t>
  </si>
  <si>
    <t>2G5Z7R1DUO,36,65734,240597,731,61,2,17.09,36,0.58,PhD,Unemployed,Single,No,No,Home,No,0</t>
  </si>
  <si>
    <t>SZ68JKRJXW,64,85057,134272,564,53,3,6.87,48,0.45,Master's,Unemployed,Married,No,No,Business,Yes,0</t>
  </si>
  <si>
    <t>X8QOFJ7UPD,20,91333,139475,479,30,3,22.48,48,0.2,Bachelor's,Full-time,Single,Yes,No,Business,Yes,0</t>
  </si>
  <si>
    <t>XLOMEX96FL,47,135233,177201,766,26,2,5.78,60,0.13,High School,Self-employed,Divorced,No,No,Other,No,0</t>
  </si>
  <si>
    <t>UFZ8JA2RTF,50,48446,7029,426,91,1,19.6,60,0.36,Bachelor's,Unemployed,Single,No,No,Auto,Yes,0</t>
  </si>
  <si>
    <t>MQ2LWQSKG1,40,109311,28291,642,68,1,20.04,36,0.58,Master's,Full-time,Divorced,No,No,Education,No,0</t>
  </si>
  <si>
    <t>O1AV6CGOZG,43,107314,217395,518,63,2,17.53,12,0.51,Master's,Unemployed,Single,No,Yes,Auto,Yes,1</t>
  </si>
  <si>
    <t>AU2MFVTLBV,47,15956,32798,550,18,4,13.47,12,0.88,Master's,Unemployed,Married,No,Yes,Home,Yes,0</t>
  </si>
  <si>
    <t>4GINAVIV5A,36,27378,184165,508,25,2,16.57,24,0.29,Bachelor's,Part-time,Married,No,Yes,Home,No,0</t>
  </si>
  <si>
    <t>PGPFSK3I1A,56,123307,16447,636,48,3,3.15,48,0.4,Master's,Self-employed,Divorced,No,No,Business,Yes,0</t>
  </si>
  <si>
    <t>EZC4UD0LX6,43,133132,55941,725,29,3,10.9,60,0.89,Bachelor's,Part-time,Divorced,No,No,Business,No,0</t>
  </si>
  <si>
    <t>JHYAB8Q57X,49,110651,20037,346,73,3,23.42,60,0.19,Master's,Self-employed,Single,No,Yes,Auto,No,0</t>
  </si>
  <si>
    <t>4DAABN1JGT,59,46602,144381,686,48,2,4.04,60,0.68,High School,Unemployed,Single,Yes,Yes,Auto,Yes,0</t>
  </si>
  <si>
    <t>IT8EPGL6B4,45,16953,78618,684,9,3,18.7,60,0.2,Bachelor's,Part-time,Single,No,No,Business,Yes,0</t>
  </si>
  <si>
    <t>Y1B55GQWUE,26,131439,224443,821,119,3,23.22,24,0.68,PhD,Unemployed,Divorced,Yes,Yes,Business,No,0</t>
  </si>
  <si>
    <t>NUN9F1741L,65,141463,85939,623,108,2,18.61,36,0.26,Bachelor's,Self-employed,Married,No,No,Other,No,0</t>
  </si>
  <si>
    <t>STC2U1A657,48,140920,211653,769,107,4,6.32,36,0.42,Master's,Self-employed,Divorced,Yes,No,Other,No,0</t>
  </si>
  <si>
    <t>CRH0277VDH,32,37095,218300,739,59,3,6.65,60,0.36,Bachelor's,Part-time,Married,No,No,Auto,No,0</t>
  </si>
  <si>
    <t>KBXXVMFN17,49,119716,30005,813,10,1,21.33,12,0.65,Bachelor's,Unemployed,Married,No,Yes,Home,Yes,0</t>
  </si>
  <si>
    <t>294KSER2ME,30,27057,158106,527,4,4,9.34,24,0.89,High School,Full-time,Single,Yes,No,Home,Yes,0</t>
  </si>
  <si>
    <t>XNIMNUSQ90,39,30667,62248,699,18,4,13.71,36,0.15,PhD,Part-time,Married,Yes,Yes,Auto,Yes,0</t>
  </si>
  <si>
    <t>6UZ6N0P94K,57,98779,104511,382,56,3,2.6,36,0.29,Master's,Part-time,Married,Yes,Yes,Business,Yes,0</t>
  </si>
  <si>
    <t>LO2XJDRNHP,28,100943,62958,618,90,1,20.58,36,0.5,PhD,Unemployed,Married,Yes,Yes,Home,No,0</t>
  </si>
  <si>
    <t>8050SWADF3,50,101913,183394,362,108,4,24.32,48,0.22,High School,Part-time,Divorced,No,Yes,Other,No,0</t>
  </si>
  <si>
    <t>9RENT0YCD2,41,90273,171452,838,14,1,10.15,60,0.44,PhD,Part-time,Married,No,No,Business,No,0</t>
  </si>
  <si>
    <t>CBOBFIDR0O,57,39659,16161,562,103,2,11.69,60,0.84,PhD,Part-time,Married,Yes,No,Auto,No,0</t>
  </si>
  <si>
    <t>5WSVFFBWTX,61,56747,124886,505,88,3,4.65,36,0.61,Bachelor's,Unemployed,Single,No,No,Other,Yes,0</t>
  </si>
  <si>
    <t>YRONTUJTNV,68,117491,219000,795,4,2,15.01,36,0.19,High School,Self-employed,Single,Yes,No,Education,No,0</t>
  </si>
  <si>
    <t>WW7X9NK12T,23,86486,235497,569,108,3,4.76,48,0.59,Master's,Self-employed,Married,Yes,Yes,Home,No,0</t>
  </si>
  <si>
    <t>PB5NEFTMPV,33,90522,241855,742,41,3,9.45,36,0.84,Master's,Full-time,Single,Yes,Yes,Education,No,0</t>
  </si>
  <si>
    <t>1MS7PW4ZU7,47,71809,158194,771,45,4,6.09,24,0.58,Master's,Part-time,Divorced,Yes,No,Home,Yes,0</t>
  </si>
  <si>
    <t>7KYOY2JTDA,47,96003,57874,738,64,1,23.51,12,0.19,Bachelor's,Part-time,Single,Yes,Yes,Education,No,0</t>
  </si>
  <si>
    <t>3EHFEAW03M,31,87102,192200,587,28,2,23.09,48,0.59,High School,Unemployed,Divorced,Yes,Yes,Education,No,1</t>
  </si>
  <si>
    <t>E5D6E40RTK,24,146573,201332,747,2,4,24.58,36,0.11,PhD,Full-time,Married,Yes,Yes,Home,No,0</t>
  </si>
  <si>
    <t>L74C4TRULY,20,18128,111573,458,82,1,20.66,36,0.78,Master's,Self-employed,Divorced,No,Yes,Education,No,0</t>
  </si>
  <si>
    <t>KRMKI96WJX,48,38443,10323,418,17,2,24.38,48,0.41,High School,Self-employed,Married,No,Yes,Auto,No,0</t>
  </si>
  <si>
    <t>P6LZMLBXF2,27,52770,179991,568,83,1,22.22,12,0.7,Bachelor's,Self-employed,Single,No,No,Business,Yes,1</t>
  </si>
  <si>
    <t>GZQT19MOVF,50,92386,61755,660,81,3,12.9,60,0.45,High School,Part-time,Divorced,No,No,Home,Yes,0</t>
  </si>
  <si>
    <t>DIGQKZJ18K,55,67107,196665,407,97,1,21.66,12,0.27,High School,Part-time,Married,No,Yes,Auto,Yes,0</t>
  </si>
  <si>
    <t>AE9WTWFUND,54,65595,91571,551,58,2,11.85,36,0.27,High School,Part-time,Single,No,No,Auto,Yes,0</t>
  </si>
  <si>
    <t>QKFWQRSSQ8,32,127484,178682,536,15,2,7.55,36,0.83,Bachelor's,Full-time,Single,No,No,Education,Yes,1</t>
  </si>
  <si>
    <t>2YH172MM40,67,36025,93554,741,73,2,16.87,48,0.81,PhD,Part-time,Single,Yes,Yes,Other,Yes,0</t>
  </si>
  <si>
    <t>SNFW2YIQG1,21,24333,7558,393,99,3,7.38,36,0.87,Bachelor's,Full-time,Single,No,Yes,Auto,Yes,0</t>
  </si>
  <si>
    <t>NNVY6EDROR,54,146113,121981,379,1,4,14.0,12,0.51,High School,Self-employed,Divorced,Yes,No,Education,No,0</t>
  </si>
  <si>
    <t>4EIL1HCTM4,59,56971,242138,791,28,1,20.64,36,0.53,PhD,Self-employed,Divorced,No,Yes,Business,Yes,0</t>
  </si>
  <si>
    <t>CFA6LAHVJF,21,133025,5202,449,110,4,12.22,48,0.83,Bachelor's,Part-time,Single,No,No,Home,Yes,0</t>
  </si>
  <si>
    <t>HXRFKB9BL2,27,82369,74244,499,35,3,21.34,24,0.58,Master's,Unemployed,Married,No,No,Education,No,1</t>
  </si>
  <si>
    <t>XZS2GQGV4X,69,87535,227033,702,82,2,12.43,12,0.63,Master's,Unemployed,Divorced,Yes,No,Business,No,0</t>
  </si>
  <si>
    <t>WTY944SRH6,39,63251,37957,821,28,4,6.02,36,0.84,High School,Self-employed,Married,Yes,No,Home,No,0</t>
  </si>
  <si>
    <t>6LCHTHJO2G,48,88244,122586,808,108,4,10.81,36,0.7,Bachelor's,Self-employed,Divorced,No,No,Other,No,1</t>
  </si>
  <si>
    <t>IWH5H9MPHG,53,95318,176593,746,112,1,12.06,48,0.27,High School,Self-employed,Married,Yes,Yes,Other,Yes,0</t>
  </si>
  <si>
    <t>58JMAJEPLJ,29,39164,195179,453,26,3,11.22,60,0.5,High School,Full-time,Married,Yes,Yes,Home,No,0</t>
  </si>
  <si>
    <t>R707Z627S8,26,110223,149664,805,18,4,11.94,24,0.62,PhD,Full-time,Divorced,Yes,No,Business,Yes,0</t>
  </si>
  <si>
    <t>7VFHZQD6M4,45,57775,240550,410,75,1,9.77,60,0.58,Bachelor's,Unemployed,Divorced,Yes,No,Education,Yes,0</t>
  </si>
  <si>
    <t>VQ5U8BPBRO,51,46226,113742,799,61,4,15.65,48,0.79,Master's,Self-employed,Married,No,Yes,Auto,No,0</t>
  </si>
  <si>
    <t>JBREP6YBXJ,22,44253,9856,743,72,3,18.55,48,0.1,PhD,Part-time,Divorced,No,Yes,Other,No,0</t>
  </si>
  <si>
    <t>Z98G59BQ3C,47,27957,57616,827,3,4,4.96,48,0.35,PhD,Unemployed,Divorced,Yes,No,Auto,No,0</t>
  </si>
  <si>
    <t>VKRNXHEXNX,33,120294,56427,546,114,4,10.16,24,0.7,Bachelor's,Full-time,Married,Yes,Yes,Home,Yes,0</t>
  </si>
  <si>
    <t>0Q9M7WCWAP,36,56680,237592,817,100,2,19.13,60,0.23,High School,Unemployed,Divorced,No,No,Home,Yes,1</t>
  </si>
  <si>
    <t>VMHD2COS29,31,81264,30608,471,115,1,20.2,60,0.13,High School,Part-time,Single,Yes,No,Business,No,0</t>
  </si>
  <si>
    <t>OIB6VQT1OU,64,68649,208630,794,62,1,5.4,12,0.79,PhD,Self-employed,Divorced,Yes,Yes,Business,No,0</t>
  </si>
  <si>
    <t>WIX3FT8RX6,68,101427,105130,366,97,3,23.46,36,0.71,Bachelor's,Self-employed,Divorced,Yes,No,Auto,No,0</t>
  </si>
  <si>
    <t>WDM55FJNSL,41,108063,228368,386,80,4,5.54,48,0.44,Bachelor's,Self-employed,Single,No,Yes,Home,Yes,0</t>
  </si>
  <si>
    <t>MLBG30G8L5,67,125370,111739,521,106,1,22.98,12,0.13,High School,Full-time,Divorced,Yes,No,Home,No,0</t>
  </si>
  <si>
    <t>RBI0C8REFK,28,68643,146367,336,44,3,21.38,36,0.34,High School,Self-employed,Divorced,Yes,Yes,Education,Yes,0</t>
  </si>
  <si>
    <t>XQVQMYP4MG,30,48973,172273,593,114,3,21.3,12,0.72,Master's,Part-time,Single,No,Yes,Other,No,0</t>
  </si>
  <si>
    <t>W711NWPK96,27,121658,198930,835,10,1,10.39,24,0.26,Bachelor's,Part-time,Divorced,No,No,Other,Yes,0</t>
  </si>
  <si>
    <t>RDQZ607FN7,46,75372,117047,482,76,2,20.43,36,0.52,High School,Part-time,Single,Yes,No,Home,No,0</t>
  </si>
  <si>
    <t>CEM26G1DZW,56,104175,87800,507,112,2,12.58,12,0.17,PhD,Self-employed,Married,No,No,Auto,Yes,0</t>
  </si>
  <si>
    <t>QCY73V16IR,44,35817,178900,775,112,4,21.11,12,0.24,PhD,Unemployed,Divorced,Yes,Yes,Education,No,0</t>
  </si>
  <si>
    <t>LUKDGSOHAG,18,30273,148943,560,82,4,6.89,36,0.6,Master's,Self-employed,Married,Yes,No,Other,No,0</t>
  </si>
  <si>
    <t>O80HTIWQ7S,49,97144,213782,338,43,1,4.3,24,0.21,Bachelor's,Self-employed,Divorced,No,No,Business,Yes,0</t>
  </si>
  <si>
    <t>6EZS95JKRX,35,115576,101142,829,65,3,2.05,36,0.74,Bachelor's,Part-time,Married,Yes,No,Education,Yes,0</t>
  </si>
  <si>
    <t>R7PLNP9WYG,21,44550,207309,305,102,3,12.3,36,0.1,Bachelor's,Full-time,Single,Yes,Yes,Home,No,0</t>
  </si>
  <si>
    <t>NY8XOHPGOS,33,148040,225073,504,94,2,11.51,48,0.19,Bachelor's,Part-time,Married,Yes,No,Auto,No,0</t>
  </si>
  <si>
    <t>O04RCZRKM5,35,70623,7661,545,84,4,7.24,36,0.41,Master's,Full-time,Single,No,Yes,Education,No,0</t>
  </si>
  <si>
    <t>WX7G5BO65S,38,148552,223347,676,18,4,5.44,24,0.79,PhD,Self-employed,Divorced,No,Yes,Business,Yes,0</t>
  </si>
  <si>
    <t>6TILN5USTN,68,119607,59287,736,58,2,15.85,12,0.36,High School,Part-time,Divorced,Yes,No,Education,No,0</t>
  </si>
  <si>
    <t>7VGA1IC90N,64,84562,148882,418,102,3,9.13,36,0.52,PhD,Unemployed,Married,Yes,No,Home,No,0</t>
  </si>
  <si>
    <t>RVSTQRN95B,42,78658,101704,707,114,1,6.69,12,0.52,High School,Part-time,Single,No,Yes,Education,No,0</t>
  </si>
  <si>
    <t>146AAFXG5I,27,127593,233764,467,105,1,18.44,12,0.47,PhD,Part-time,Married,Yes,Yes,Business,No,0</t>
  </si>
  <si>
    <t>KRSDDJ3B45,24,24397,101866,835,26,3,23.62,24,0.69,Master's,Full-time,Married,Yes,No,Business,Yes,1</t>
  </si>
  <si>
    <t>BLMPSYB3YJ,18,56395,245413,549,23,1,22.77,36,0.19,PhD,Part-time,Single,Yes,No,Business,Yes,0</t>
  </si>
  <si>
    <t>9FDAO0SIF5,50,96804,137889,429,57,3,6.88,24,0.38,Bachelor's,Self-employed,Single,Yes,No,Home,No,0</t>
  </si>
  <si>
    <t>PTVFPDOFMT,50,130019,98776,379,16,3,3.87,36,0.8,Bachelor's,Unemployed,Single,No,No,Auto,No,0</t>
  </si>
  <si>
    <t>86CL5ETPXS,36,117099,138515,496,58,4,4.8,36,0.19,PhD,Part-time,Married,No,No,Home,No,0</t>
  </si>
  <si>
    <t>7GK2ZF0JOB,24,131931,154324,494,97,1,20.41,24,0.2,High School,Self-employed,Married,No,No,Business,Yes,0</t>
  </si>
  <si>
    <t>2XH6V25LSI,64,45193,166018,570,81,4,5.57,36,0.86,PhD,Full-time,Divorced,No,No,Education,No,0</t>
  </si>
  <si>
    <t>OMAOFDSGYT,62,130807,151639,621,84,4,2.16,60,0.23,High School,Self-employed,Divorced,No,No,Other,No,0</t>
  </si>
  <si>
    <t>GZ57NYU3GX,58,19740,116523,648,38,4,9.12,24,0.64,High School,Part-time,Divorced,No,No,Other,No,1</t>
  </si>
  <si>
    <t>CZH9O9IP92,31,119487,247233,693,45,1,16.73,60,0.12,High School,Self-employed,Married,Yes,No,Home,No,0</t>
  </si>
  <si>
    <t>RLP78A07AU,55,55739,25708,401,34,3,5.6,12,0.49,High School,Part-time,Single,No,No,Home,No,0</t>
  </si>
  <si>
    <t>EWEMBBEZC3,24,39996,184185,461,18,4,10.79,48,0.67,Bachelor's,Self-employed,Married,Yes,Yes,Education,Yes,1</t>
  </si>
  <si>
    <t>02LG36N6I7,63,109765,64349,747,38,2,15.42,36,0.7,Bachelor's,Self-employed,Married,No,No,Education,No,0</t>
  </si>
  <si>
    <t>1PCVOU5OEF,60,88630,173103,821,100,4,2.51,36,0.31,Bachelor's,Self-employed,Single,No,Yes,Education,Yes,0</t>
  </si>
  <si>
    <t>26VWWKVPR7,20,94381,9918,704,87,2,10.77,60,0.66,High School,Self-employed,Divorced,No,No,Other,No,0</t>
  </si>
  <si>
    <t>E1VDV0Q8GO,28,52288,225989,513,48,2,5.92,60,0.54,Master's,Unemployed,Divorced,No,Yes,Auto,No,0</t>
  </si>
  <si>
    <t>JNQV0MN5DO,25,50312,200847,303,60,2,24.66,48,0.28,Bachelor's,Self-employed,Divorced,No,No,Home,Yes,1</t>
  </si>
  <si>
    <t>31MX5S5ECP,43,15085,55599,720,15,4,10.85,48,0.7,High School,Self-employed,Married,No,No,Auto,No,0</t>
  </si>
  <si>
    <t>9MDJGWRUYS,55,118881,45064,706,52,4,14.78,24,0.52,Master's,Full-time,Divorced,No,No,Auto,Yes,0</t>
  </si>
  <si>
    <t>YFSRX7QRB5,20,115916,156246,343,3,3,7.7,48,0.36,PhD,Unemployed,Divorced,No,Yes,Auto,No,0</t>
  </si>
  <si>
    <t>WWRJYVNCTH,46,104195,133596,630,91,3,17.68,36,0.44,High School,Part-time,Divorced,Yes,No,Auto,No,0</t>
  </si>
  <si>
    <t>FK4Y369V7Y,29,124733,140231,547,57,3,10.76,60,0.55,High School,Unemployed,Divorced,Yes,Yes,Business,No,0</t>
  </si>
  <si>
    <t>HL6S35NBYR,35,69733,58526,838,78,4,5.11,48,0.55,Master's,Unemployed,Divorced,No,Yes,Home,Yes,0</t>
  </si>
  <si>
    <t>E5UB8RZYJ6,60,134864,238816,466,114,2,6.79,36,0.78,Bachelor's,Part-time,Single,No,Yes,Business,Yes,0</t>
  </si>
  <si>
    <t>1G32TJJASG,24,75678,181585,800,92,2,10.79,24,0.43,High School,Full-time,Single,Yes,No,Home,No,1</t>
  </si>
  <si>
    <t>X00RHD6UCW,47,30831,28563,508,89,3,7.85,12,0.24,PhD,Part-time,Divorced,Yes,Yes,Other,Yes,0</t>
  </si>
  <si>
    <t>I0AN9Y9ZNN,59,135829,223168,512,58,4,7.34,36,0.77,High School,Unemployed,Single,Yes,Yes,Other,Yes,0</t>
  </si>
  <si>
    <t>FHMFCZL3Z3,65,114685,175006,558,49,4,15.69,36,0.26,Bachelor's,Full-time,Single,Yes,Yes,Home,Yes,0</t>
  </si>
  <si>
    <t>02YAQ0LBBT,33,97285,176101,730,28,1,9.22,60,0.56,Bachelor's,Full-time,Married,No,No,Education,Yes,0</t>
  </si>
  <si>
    <t>NPU1WJMH1J,64,41165,77805,669,106,4,14.0,36,0.67,High School,Full-time,Single,Yes,No,Auto,No,1</t>
  </si>
  <si>
    <t>XP3M97UJUA,62,125587,134753,685,94,3,23.51,48,0.42,Master's,Unemployed,Divorced,No,Yes,Auto,No,0</t>
  </si>
  <si>
    <t>S9NQFODFTC,42,61048,229150,556,73,2,8.25,48,0.9,Bachelor's,Part-time,Married,Yes,No,Home,Yes,0</t>
  </si>
  <si>
    <t>1WEIFIAMG6,21,107080,92779,821,66,3,8.77,36,0.11,Master's,Full-time,Divorced,Yes,Yes,Auto,No,0</t>
  </si>
  <si>
    <t>IYU9FJ6YF0,21,133434,243917,335,102,1,16.17,24,0.37,Bachelor's,Part-time,Divorced,Yes,No,Home,Yes,1</t>
  </si>
  <si>
    <t>IYJKODTX3C,55,142481,93602,599,12,2,3.96,24,0.85,High School,Full-time,Married,Yes,Yes,Home,No,0</t>
  </si>
  <si>
    <t>YOB8CS2I6A,67,95796,109397,378,64,1,16.13,60,0.24,High School,Self-employed,Divorced,No,No,Education,Yes,0</t>
  </si>
  <si>
    <t>KKRU1YRG1Z,18,33495,63694,419,13,3,13.65,36,0.53,PhD,Unemployed,Divorced,No,Yes,Auto,Yes,0</t>
  </si>
  <si>
    <t>DTGP4Z517X,59,134789,136131,728,76,4,18.33,48,0.64,PhD,Self-employed,Single,No,No,Education,No,0</t>
  </si>
  <si>
    <t>1A2KWAG7AH,20,123697,70856,376,26,3,5.46,60,0.22,PhD,Unemployed,Single,No,No,Education,Yes,0</t>
  </si>
  <si>
    <t>BKNTY9SSA2,45,110579,234191,576,117,3,24.73,36,0.59,High School,Unemployed,Divorced,No,Yes,Business,No,1</t>
  </si>
  <si>
    <t>YTJ3M7ANE6,63,77961,240245,626,12,2,12.38,60,0.4,High School,Full-time,Married,No,Yes,Education,Yes,0</t>
  </si>
  <si>
    <t>JO1DQZKXEI,28,107286,139550,754,69,4,5.35,48,0.54,Bachelor's,Full-time,Married,No,No,Business,No,0</t>
  </si>
  <si>
    <t>OOGZ5IYSBX,54,64923,236239,751,100,2,23.66,36,0.44,Master's,Full-time,Single,Yes,No,Auto,No,0</t>
  </si>
  <si>
    <t>82BS1J7Y09,19,110321,108806,344,36,1,20.02,36,0.19,High School,Part-time,Married,No,No,Other,Yes,0</t>
  </si>
  <si>
    <t>FFNOVIY2OP,26,117474,138262,470,72,4,9.06,48,0.16,High School,Part-time,Divorced,No,No,Auto,Yes,0</t>
  </si>
  <si>
    <t>OMA3075E4G,34,47023,176305,389,46,3,23.0,36,0.49,High School,Self-employed,Single,No,Yes,Business,No,1</t>
  </si>
  <si>
    <t>KYN10U76O8,49,84331,11919,423,95,2,14.92,48,0.84,Master's,Unemployed,Married,Yes,Yes,Auto,Yes,0</t>
  </si>
  <si>
    <t>L9G1IV5WMV,68,140191,71853,619,4,2,18.97,60,0.55,Bachelor's,Self-employed,Divorced,Yes,No,Home,No,0</t>
  </si>
  <si>
    <t>V9YKKGU6C1,48,112651,45023,826,88,2,2.79,60,0.69,PhD,Self-employed,Single,Yes,No,Other,No,1</t>
  </si>
  <si>
    <t>Z3ATZULH9Y,38,83865,59688,498,23,2,9.6,60,0.14,Bachelor's,Full-time,Married,No,Yes,Other,No,0</t>
  </si>
  <si>
    <t>NH4TVC8ESE,34,104714,84811,586,108,2,18.74,60,0.52,High School,Part-time,Single,No,Yes,Education,Yes,0</t>
  </si>
  <si>
    <t>N5YMPJCVJ8,69,34961,247081,330,2,2,14.24,36,0.4,High School,Full-time,Married,No,No,Education,Yes,0</t>
  </si>
  <si>
    <t>RDZXFL7J4S,59,141621,197669,570,11,3,9.0,36,0.65,High School,Self-employed,Single,No,No,Business,Yes,0</t>
  </si>
  <si>
    <t>BB72U6AIF6,34,144601,64816,573,107,4,13.73,36,0.32,Bachelor's,Unemployed,Married,Yes,No,Auto,No,0</t>
  </si>
  <si>
    <t>GV531RM3NW,60,18306,91977,623,116,2,22.72,24,0.39,Bachelor's,Unemployed,Single,Yes,Yes,Education,No,0</t>
  </si>
  <si>
    <t>YUPVY63IRV,44,84951,237850,427,54,2,9.57,24,0.87,High School,Unemployed,Married,Yes,Yes,Education,Yes,0</t>
  </si>
  <si>
    <t>4J2KFFTL6U,45,64675,233702,581,38,1,21.89,12,0.4,Master's,Part-time,Married,No,No,Education,No,0</t>
  </si>
  <si>
    <t>RBGNVTT6EN,56,79913,119282,643,22,1,4.88,48,0.41,High School,Part-time,Single,Yes,Yes,Education,No,1</t>
  </si>
  <si>
    <t>L68HRB9VTL,18,30856,116841,393,87,4,12.97,36,0.49,Master's,Part-time,Married,No,No,Other,Yes,0</t>
  </si>
  <si>
    <t>2OZA133KG6,33,32793,51173,647,70,4,21.1,36,0.49,High School,Self-employed,Divorced,No,Yes,Business,No,1</t>
  </si>
  <si>
    <t>OL2DIWEIGQ,20,99722,31814,316,37,3,23.29,48,0.32,PhD,Self-employed,Married,No,No,Other,No,0</t>
  </si>
  <si>
    <t>7ISA85DGL0,32,145585,243054,491,2,1,23.68,36,0.68,Bachelor's,Full-time,Single,Yes,No,Auto,No,1</t>
  </si>
  <si>
    <t>1KIY9YZGV2,21,24038,93961,430,27,3,6.13,36,0.86,Master's,Part-time,Divorced,No,Yes,Home,No,0</t>
  </si>
  <si>
    <t>BZUN51VSVD,53,19450,99924,487,24,3,5.26,12,0.66,High School,Full-time,Married,No,Yes,Home,Yes,0</t>
  </si>
  <si>
    <t>V87ZCJ4WTH,47,85474,195390,375,103,4,6.77,24,0.7,PhD,Unemployed,Divorced,Yes,No,Other,Yes,0</t>
  </si>
  <si>
    <t>1BTVNHC12N,46,70500,8692,668,114,4,11.12,12,0.11,High School,Self-employed,Divorced,No,Yes,Other,No,0</t>
  </si>
  <si>
    <t>9UE5HXOEJL,40,45908,86608,315,26,3,10.74,48,0.18,Bachelor's,Unemployed,Single,Yes,No,Auto,No,0</t>
  </si>
  <si>
    <t>988UUVVB6O,22,44676,73946,334,111,4,13.97,24,0.68,High School,Part-time,Married,Yes,No,Other,No,0</t>
  </si>
  <si>
    <t>WCT8OF7VFZ,64,136271,189485,301,79,1,19.38,48,0.58,High School,Unemployed,Divorced,Yes,Yes,Education,No,0</t>
  </si>
  <si>
    <t>FV1N5KOXOD,28,92030,176092,704,46,3,6.93,12,0.81,Master's,Self-employed,Divorced,Yes,No,Auto,No,0</t>
  </si>
  <si>
    <t>0S5YZ0UD2N,36,88938,36804,597,12,1,11.91,24,0.8,High School,Unemployed,Single,No,No,Auto,No,0</t>
  </si>
  <si>
    <t>V0RD95BCHK,25,80344,200775,391,9,3,24.17,24,0.75,Master's,Part-time,Single,Yes,Yes,Business,No,0</t>
  </si>
  <si>
    <t>9768SJBNTS,60,123427,152457,342,39,3,13.79,12,0.58,Master's,Part-time,Married,Yes,No,Auto,No,0</t>
  </si>
  <si>
    <t>A7V3X9XM9G,28,87775,243357,828,116,2,13.83,60,0.45,High School,Unemployed,Single,Yes,Yes,Auto,Yes,0</t>
  </si>
  <si>
    <t>Q75XHZCNSQ,26,30282,205585,396,111,4,21.77,24,0.32,Bachelor's,Full-time,Single,No,Yes,Auto,No,1</t>
  </si>
  <si>
    <t>YLH7VMOA8Q,63,22568,80946,451,102,2,12.43,48,0.45,Bachelor's,Full-time,Married,Yes,Yes,Education,No,0</t>
  </si>
  <si>
    <t>7I8SW0LQIY,42,144254,245978,616,5,2,8.02,24,0.85,High School,Unemployed,Single,No,Yes,Home,No,0</t>
  </si>
  <si>
    <t>99LZVC4B21,42,123048,107722,434,86,3,6.26,48,0.82,High School,Self-employed,Married,No,No,Home,No,0</t>
  </si>
  <si>
    <t>4N4809T65A,31,82317,46159,407,5,4,13.0,36,0.14,Master's,Full-time,Married,Yes,No,Other,No,0</t>
  </si>
  <si>
    <t>MSFWTBG66U,48,105449,39887,487,53,2,14.94,60,0.43,Master's,Part-time,Divorced,Yes,No,Education,Yes,0</t>
  </si>
  <si>
    <t>8NB6BD8AKQ,30,137375,237791,623,63,4,18.95,48,0.62,Bachelor's,Full-time,Divorced,No,No,Home,Yes,0</t>
  </si>
  <si>
    <t>4D6X3JUN0X,18,107513,48908,634,100,1,4.57,60,0.58,High School,Full-time,Divorced,No,No,Home,Yes,0</t>
  </si>
  <si>
    <t>Q6112L40US,47,71995,93446,691,74,1,18.96,36,0.43,PhD,Full-time,Divorced,Yes,No,Education,Yes,0</t>
  </si>
  <si>
    <t>FZ2Q4KF1Y6,26,29559,216999,823,19,1,21.12,12,0.33,Bachelor's,Part-time,Single,No,No,Home,No,0</t>
  </si>
  <si>
    <t>0NVWTP6VG1,57,101667,70870,823,104,1,24.87,60,0.6,Bachelor's,Self-employed,Divorced,Yes,Yes,Education,Yes,0</t>
  </si>
  <si>
    <t>7PAYY774RS,46,25443,203681,482,60,2,12.39,12,0.62,Master's,Part-time,Divorced,No,Yes,Other,No,0</t>
  </si>
  <si>
    <t>6VLSAC2CI1,48,93078,96650,598,69,1,5.42,60,0.62,PhD,Part-time,Single,No,No,Home,No,1</t>
  </si>
  <si>
    <t>EVUG7LEHY9,35,22234,88073,400,114,4,2.58,48,0.83,Bachelor's,Unemployed,Divorced,No,No,Education,No,0</t>
  </si>
  <si>
    <t>9IWKR80UWV,20,133142,140159,832,70,1,20.36,60,0.18,High School,Full-time,Divorced,No,No,Education,No,0</t>
  </si>
  <si>
    <t>MURBF65K2U,52,44819,52178,441,7,2,17.72,24,0.76,High School,Unemployed,Married,No,No,Education,Yes,0</t>
  </si>
  <si>
    <t>0C30KU3H6Z,19,94904,166519,623,80,2,16.73,12,0.67,High School,Unemployed,Single,Yes,No,Other,No,1</t>
  </si>
  <si>
    <t>3N9ON07RQJ,21,145196,43267,737,59,1,17.54,36,0.29,Bachelor's,Self-employed,Married,Yes,No,Education,No,0</t>
  </si>
  <si>
    <t>F2NERIBHSY,58,138249,242153,708,29,3,5.87,36,0.29,High School,Part-time,Divorced,No,No,Other,No,0</t>
  </si>
  <si>
    <t>HYHTT25W0M,32,75796,144671,628,69,4,8.07,36,0.63,PhD,Full-time,Divorced,No,No,Education,Yes,0</t>
  </si>
  <si>
    <t>8VEWRYG4KT,67,52895,160049,783,59,2,6.05,12,0.36,Bachelor's,Full-time,Divorced,Yes,No,Business,Yes,0</t>
  </si>
  <si>
    <t>JGMY3QDBNK,34,38013,12451,349,71,2,4.27,48,0.79,PhD,Part-time,Divorced,Yes,Yes,Education,No,0</t>
  </si>
  <si>
    <t>YPJI0GATPB,43,37458,152387,614,107,2,17.74,12,0.38,Bachelor's,Unemployed,Married,Yes,No,Other,Yes,0</t>
  </si>
  <si>
    <t>BBNYEGHE0B,48,130154,188850,642,102,4,22.07,60,0.72,Master's,Unemployed,Married,Yes,Yes,Auto,No,1</t>
  </si>
  <si>
    <t>CRNQTSZ1V5,47,76453,153494,305,34,3,18.1,12,0.85,Master's,Self-employed,Divorced,Yes,No,Business,No,0</t>
  </si>
  <si>
    <t>LWL8EGP897,40,82396,227332,818,114,1,2.4,24,0.88,PhD,Self-employed,Divorced,Yes,No,Auto,Yes,0</t>
  </si>
  <si>
    <t>ASGFMC1007,47,118971,146744,731,13,1,16.36,24,0.48,High School,Unemployed,Married,Yes,No,Other,Yes,0</t>
  </si>
  <si>
    <t>ZUXL3N4G8E,28,83716,161694,510,15,3,9.92,48,0.82,Bachelor's,Part-time,Married,Yes,No,Education,No,1</t>
  </si>
  <si>
    <t>EYWRWJSWTV,50,106438,73420,357,24,2,21.88,12,0.66,High School,Part-time,Single,No,Yes,Education,Yes,0</t>
  </si>
  <si>
    <t>3AVXN0N5M0,55,106953,158012,511,32,4,9.95,24,0.82,Master's,Self-employed,Married,No,No,Auto,No,0</t>
  </si>
  <si>
    <t>J1CMDF7JZL,63,69659,175089,605,78,2,3.19,12,0.62,PhD,Unemployed,Divorced,Yes,No,Other,Yes,0</t>
  </si>
  <si>
    <t>BT14SCQRVQ,22,43581,159434,839,108,4,18.92,48,0.58,PhD,Self-employed,Divorced,Yes,No,Education,Yes,0</t>
  </si>
  <si>
    <t>3L4SU85A5P,52,106638,150945,617,23,1,23.06,12,0.41,High School,Self-employed,Single,No,No,Auto,Yes,0</t>
  </si>
  <si>
    <t>1PR5T13HZ0,68,108176,79959,701,47,2,15.57,48,0.3,Bachelor's,Self-employed,Married,No,No,Home,Yes,0</t>
  </si>
  <si>
    <t>LBP1MODVKI,18,111431,150965,503,26,1,3.69,36,0.78,Master's,Unemployed,Married,Yes,Yes,Other,Yes,0</t>
  </si>
  <si>
    <t>TNQ0TM7FZD,21,71211,171715,467,105,4,23.44,24,0.67,PhD,Full-time,Divorced,Yes,No,Auto,No,0</t>
  </si>
  <si>
    <t>GACQXN3RP7,65,98053,198019,347,2,2,21.87,24,0.26,Bachelor's,Self-employed,Single,Yes,No,Other,Yes,0</t>
  </si>
  <si>
    <t>BMB75OXHIJ,55,47758,103111,347,46,4,22.52,36,0.73,Master's,Unemployed,Single,No,No,Education,No,0</t>
  </si>
  <si>
    <t>746XJ9PM4Q,54,43910,20104,533,78,2,22.89,48,0.29,Bachelor's,Part-time,Single,No,No,Business,No,1</t>
  </si>
  <si>
    <t>N158APORV5,24,69709,89015,361,104,1,20.89,36,0.31,PhD,Part-time,Single,No,No,Auto,Yes,1</t>
  </si>
  <si>
    <t>Z2XDG2VC37,27,139094,201000,819,91,3,24.57,60,0.78,Master's,Unemployed,Single,No,Yes,Education,No,0</t>
  </si>
  <si>
    <t>TKI1NPOTMV,50,140796,149127,426,77,2,9.28,48,0.54,PhD,Self-employed,Divorced,No,Yes,Auto,No,0</t>
  </si>
  <si>
    <t>YFUE6JVQAE,68,92256,197514,648,11,4,15.47,24,0.69,Master's,Full-time,Single,No,No,Home,No,0</t>
  </si>
  <si>
    <t>A38NN3PLMI,31,92021,193300,683,9,1,9.16,24,0.54,Master's,Self-employed,Single,Yes,No,Education,No,0</t>
  </si>
  <si>
    <t>QUAC89HSAT,53,142114,99151,324,72,2,9.88,60,0.85,Bachelor's,Unemployed,Married,No,Yes,Education,No,0</t>
  </si>
  <si>
    <t>L0AP7WHHZP,64,49249,63827,807,56,1,16.26,36,0.56,Bachelor's,Self-employed,Married,No,Yes,Business,Yes,0</t>
  </si>
  <si>
    <t>VSA0C87MBA,55,129185,151266,379,88,4,20.24,12,0.83,High School,Part-time,Divorced,No,Yes,Home,Yes,0</t>
  </si>
  <si>
    <t>QLAKP4UJYH,69,51278,240696,404,57,3,6.57,36,0.38,Master's,Part-time,Single,Yes,No,Business,No,0</t>
  </si>
  <si>
    <t>E0AS5APAKL,47,57167,122753,779,94,3,17.28,36,0.69,High School,Self-employed,Divorced,Yes,No,Education,Yes,0</t>
  </si>
  <si>
    <t>061RMUFS77,43,82460,173769,384,72,2,12.09,48,0.23,Bachelor's,Full-time,Divorced,No,Yes,Auto,Yes,0</t>
  </si>
  <si>
    <t>S0APVIUVOC,48,45260,132977,753,3,2,19.37,36,0.18,High School,Self-employed,Divorced,No,Yes,Education,Yes,0</t>
  </si>
  <si>
    <t>QHCQ6JMAXC,59,55382,153606,345,14,3,8.6,12,0.38,High School,Unemployed,Married,Yes,No,Education,No,0</t>
  </si>
  <si>
    <t>8ABSIK0IKR,64,38073,242652,770,68,4,13.72,60,0.5,Master's,Unemployed,Married,Yes,No,Business,No,1</t>
  </si>
  <si>
    <t>Z1IPJYI68L,36,127462,29978,849,5,3,21.19,36,0.62,Master's,Unemployed,Single,No,No,Other,No,0</t>
  </si>
  <si>
    <t>IVLTAD5JJ5,57,134034,133301,586,63,3,12.95,12,0.84,Bachelor's,Unemployed,Married,Yes,No,Education,Yes,0</t>
  </si>
  <si>
    <t>C1ITOFES50,30,84385,36444,808,65,3,22.25,48,0.47,Master's,Self-employed,Married,No,Yes,Auto,Yes,0</t>
  </si>
  <si>
    <t>VTDUNQJ4H0,40,81535,218652,411,104,4,16.44,48,0.78,PhD,Self-employed,Married,Yes,Yes,Home,No,0</t>
  </si>
  <si>
    <t>2IZCABXXYF,36,41189,146924,438,8,3,18.71,60,0.18,Bachelor's,Full-time,Married,No,Yes,Auto,No,1</t>
  </si>
  <si>
    <t>AAZ83DOF4P,33,92527,99439,679,76,3,10.03,60,0.23,Master's,Self-employed,Divorced,No,Yes,Business,Yes,0</t>
  </si>
  <si>
    <t>K1NTSRBYR5,42,49883,15306,587,109,1,20.68,60,0.62,High School,Full-time,Divorced,Yes,No,Other,No,0</t>
  </si>
  <si>
    <t>H6W79FDUKP,43,109444,196896,752,104,1,16.49,12,0.67,Master's,Unemployed,Divorced,No,No,Other,Yes,0</t>
  </si>
  <si>
    <t>RME11TA0AM,38,23079,85803,428,26,2,6.82,48,0.86,High School,Part-time,Single,No,No,Auto,No,1</t>
  </si>
  <si>
    <t>RCWU43HNIQ,35,78348,96378,390,35,2,22.63,48,0.22,PhD,Part-time,Divorced,No,Yes,Home,No,1</t>
  </si>
  <si>
    <t>U69SZY7OYP,26,55544,211315,773,46,3,17.39,12,0.43,High School,Self-employed,Divorced,Yes,Yes,Business,No,0</t>
  </si>
  <si>
    <t>4N520LY6I2,41,79565,143217,537,42,4,12.2,48,0.61,PhD,Self-employed,Divorced,No,Yes,Home,Yes,0</t>
  </si>
  <si>
    <t>DULP0JD172,64,57418,99455,530,2,3,18.34,12,0.19,High School,Unemployed,Married,Yes,No,Business,Yes,1</t>
  </si>
  <si>
    <t>L5N5NIVSGF,57,146169,10364,741,19,1,5.3,48,0.68,High School,Part-time,Divorced,No,Yes,Auto,No,0</t>
  </si>
  <si>
    <t>EZ8Q1AHDUS,34,121397,70047,663,27,3,9.93,60,0.48,High School,Unemployed,Married,Yes,Yes,Business,Yes,0</t>
  </si>
  <si>
    <t>CTNGOJL5VU,47,37949,172735,838,111,1,23.08,12,0.88,High School,Part-time,Married,Yes,Yes,Education,No,0</t>
  </si>
  <si>
    <t>B105SIX0BJ,21,134694,44339,742,53,4,5.19,48,0.16,PhD,Part-time,Divorced,Yes,No,Other,No,0</t>
  </si>
  <si>
    <t>JGG7XBH63H,45,79739,10822,357,105,3,21.72,48,0.32,Master's,Part-time,Married,No,Yes,Education,Yes,0</t>
  </si>
  <si>
    <t>3R8ICDF1UQ,58,83432,192822,606,89,2,14.24,60,0.68,High School,Unemployed,Divorced,Yes,No,Home,No,0</t>
  </si>
  <si>
    <t>OQ9KO78U0D,57,22169,135845,617,0,1,17.04,12,0.79,Bachelor's,Self-employed,Divorced,No,No,Education,Yes,0</t>
  </si>
  <si>
    <t>AX8WY7HYVS,26,76757,125994,582,67,4,7.19,12,0.53,PhD,Part-time,Divorced,Yes,Yes,Business,No,0</t>
  </si>
  <si>
    <t>9TZS8FE892,53,72317,83307,404,33,4,17.86,12,0.58,Bachelor's,Unemployed,Divorced,Yes,No,Education,Yes,0</t>
  </si>
  <si>
    <t>URFELA0PYU,25,59282,155225,659,19,2,8.4,36,0.64,High School,Self-employed,Divorced,Yes,Yes,Home,Yes,0</t>
  </si>
  <si>
    <t>YA23HP4EPS,39,32122,245217,481,77,2,23.2,60,0.12,Master's,Self-employed,Married,No,Yes,Auto,Yes,0</t>
  </si>
  <si>
    <t>X1K2OUS5ZE,42,132609,54591,385,24,1,7.47,60,0.22,Bachelor's,Unemployed,Married,No,Yes,Business,No,0</t>
  </si>
  <si>
    <t>BENKNM2O4B,66,97042,231417,790,67,4,5.88,48,0.54,Bachelor's,Self-employed,Single,Yes,No,Other,Yes,0</t>
  </si>
  <si>
    <t>GHUERX9DJQ,23,76717,164793,827,104,4,23.15,48,0.5,Master's,Self-employed,Single,Yes,No,Other,No,0</t>
  </si>
  <si>
    <t>F1TDYHHXOW,43,77911,40718,613,105,1,23.86,24,0.34,High School,Full-time,Single,No,Yes,Business,No,0</t>
  </si>
  <si>
    <t>UND1P9510X,59,100955,197203,664,119,4,9.37,12,0.85,Bachelor's,Self-employed,Divorced,No,Yes,Home,Yes,0</t>
  </si>
  <si>
    <t>N88LEAPEUC,19,47765,237798,840,87,1,13.42,60,0.77,Bachelor's,Unemployed,Married,No,Yes,Home,Yes,1</t>
  </si>
  <si>
    <t>AESXDSZJW7,48,125924,201078,672,34,1,20.0,24,0.64,Master's,Self-employed,Single,No,No,Home,Yes,0</t>
  </si>
  <si>
    <t>2I8M9A393H,29,68563,246548,416,17,4,21.79,60,0.39,Bachelor's,Part-time,Single,Yes,Yes,Education,No,0</t>
  </si>
  <si>
    <t>SUA3LNORJA,36,17882,149969,466,102,2,5.73,24,0.55,High School,Full-time,Divorced,No,Yes,Education,No,0</t>
  </si>
  <si>
    <t>CIOPJQ6OWF,54,146385,247530,825,78,2,13.49,36,0.8,Master's,Unemployed,Married,No,Yes,Other,Yes,0</t>
  </si>
  <si>
    <t>X8KXLN8DKC,65,59802,201904,539,73,4,14.88,12,0.41,High School,Self-employed,Married,No,No,Business,Yes,0</t>
  </si>
  <si>
    <t>UG09RESZF1,54,79258,72049,322,94,4,11.18,60,0.39,High School,Unemployed,Married,No,No,Auto,No,0</t>
  </si>
  <si>
    <t>P653HYBVLM,18,38831,86535,491,112,1,20.51,48,0.53,Master's,Unemployed,Single,Yes,No,Education,Yes,0</t>
  </si>
  <si>
    <t>AQNQOWL5X0,27,101904,36115,504,21,3,23.66,60,0.89,High School,Part-time,Divorced,Yes,No,Other,No,0</t>
  </si>
  <si>
    <t>C22YAQS3MU,51,89674,105916,413,112,1,12.32,12,0.64,Master's,Unemployed,Divorced,No,Yes,Other,Yes,0</t>
  </si>
  <si>
    <t>7KVAZ5IQ46,33,110293,45391,440,110,3,15.79,60,0.82,Bachelor's,Unemployed,Single,Yes,No,Auto,No,0</t>
  </si>
  <si>
    <t>Q15AL4U3N5,58,63279,239779,833,25,4,9.36,36,0.54,PhD,Part-time,Married,No,Yes,Business,Yes,0</t>
  </si>
  <si>
    <t>V7Z2LV7PKY,24,63882,104512,370,53,1,24.44,48,0.63,High School,Part-time,Married,No,No,Home,Yes,0</t>
  </si>
  <si>
    <t>NQKX4QYPSD,30,65583,67831,724,28,1,9.03,36,0.72,Master's,Self-employed,Single,No,No,Home,Yes,0</t>
  </si>
  <si>
    <t>HXZYCUKQ17,21,23681,112540,484,39,2,17.61,48,0.77,Bachelor's,Self-employed,Married,No,No,Other,No,1</t>
  </si>
  <si>
    <t>F1TTZXZXW7,56,70744,246276,715,83,3,11.34,24,0.67,High School,Unemployed,Divorced,No,Yes,Other,No,0</t>
  </si>
  <si>
    <t>0MYLMQ2CLN,48,57878,126418,714,4,4,5.71,24,0.53,Bachelor's,Part-time,Married,Yes,Yes,Auto,Yes,0</t>
  </si>
  <si>
    <t>SLPUNJ18L1,27,59975,175685,640,118,1,5.3,48,0.34,PhD,Self-employed,Divorced,No,No,Education,Yes,0</t>
  </si>
  <si>
    <t>4T1722OM5V,29,75976,226208,584,57,2,20.43,48,0.62,High School,Unemployed,Married,Yes,Yes,Business,Yes,1</t>
  </si>
  <si>
    <t>4U3MKW4OBV,51,25538,92474,811,43,2,2.6,60,0.1,Bachelor's,Self-employed,Divorced,Yes,Yes,Home,No,0</t>
  </si>
  <si>
    <t>3YM17ZUUO8,45,90353,189102,546,57,2,9.53,12,0.62,Master's,Full-time,Married,Yes,Yes,Education,Yes,0</t>
  </si>
  <si>
    <t>KMOO5VJ6C5,22,98477,61894,849,6,4,4.95,36,0.72,PhD,Unemployed,Married,No,Yes,Business,No,0</t>
  </si>
  <si>
    <t>R2C0GPECKS,45,139261,11930,311,31,3,18.33,24,0.65,Bachelor's,Part-time,Single,Yes,No,Education,Yes,0</t>
  </si>
  <si>
    <t>QQOIC3VWV2,64,142452,132528,632,31,3,24.24,60,0.85,PhD,Self-employed,Married,Yes,No,Auto,No,0</t>
  </si>
  <si>
    <t>Z8D9GAGTR2,28,90418,175646,395,39,4,3.2,24,0.9,Master's,Unemployed,Single,Yes,No,Education,Yes,0</t>
  </si>
  <si>
    <t>G1KQWFT2QL,51,148079,75195,621,58,2,17.5,24,0.3,Master's,Part-time,Married,No,No,Auto,No,0</t>
  </si>
  <si>
    <t>RTBCNZXP3F,32,55111,96332,613,95,4,24.79,36,0.67,High School,Part-time,Single,Yes,Yes,Education,No,0</t>
  </si>
  <si>
    <t>P566TQPS15,68,57304,48244,337,68,1,22.7,12,0.32,Master's,Part-time,Divorced,Yes,No,Education,Yes,0</t>
  </si>
  <si>
    <t>MMIMFKEX2M,22,110031,170909,784,103,1,6.92,24,0.51,High School,Self-employed,Single,No,Yes,Auto,No,0</t>
  </si>
  <si>
    <t>JIRBUVIZOD,65,84266,19415,786,1,4,22.92,60,0.66,PhD,Unemployed,Single,No,No,Home,Yes,0</t>
  </si>
  <si>
    <t>243T7YS2BB,38,57628,110978,564,101,1,20.51,48,0.76,PhD,Part-time,Married,Yes,Yes,Auto,Yes,0</t>
  </si>
  <si>
    <t>1BI9EZ89KF,48,68559,242721,533,3,4,4.89,36,0.25,PhD,Part-time,Married,No,No,Education,Yes,0</t>
  </si>
  <si>
    <t>PL0KJLO2BD,57,80792,186296,570,3,4,6.6,12,0.11,High School,Full-time,Divorced,Yes,No,Home,Yes,0</t>
  </si>
  <si>
    <t>7G6EZ6RSEA,24,123116,239089,543,82,2,18.62,48,0.1,High School,Unemployed,Married,No,Yes,Business,No,0</t>
  </si>
  <si>
    <t>LCNY1VYVLL,52,82963,124354,487,36,1,17.28,48,0.55,High School,Self-employed,Single,No,No,Business,Yes,0</t>
  </si>
  <si>
    <t>4GDE5QDYTI,38,28089,193371,401,8,1,5.56,48,0.27,PhD,Unemployed,Single,No,Yes,Education,Yes,0</t>
  </si>
  <si>
    <t>BKO9T80GFV,57,126570,141527,520,67,2,19.35,48,0.78,Bachelor's,Part-time,Single,No,No,Auto,No,0</t>
  </si>
  <si>
    <t>3ULO6HJN9A,22,78950,56605,641,59,1,12.34,12,0.35,Master's,Part-time,Single,No,No,Other,Yes,0</t>
  </si>
  <si>
    <t>XAGKE7TCJ0,31,46847,25653,328,107,2,5.31,12,0.63,Bachelor's,Self-employed,Divorced,Yes,No,Education,No,0</t>
  </si>
  <si>
    <t>JFDPYD54G0,51,34048,24137,654,28,2,12.82,24,0.4,PhD,Full-time,Single,No,No,Business,Yes,0</t>
  </si>
  <si>
    <t>TNLZYVXPCV,27,130399,232961,459,65,2,16.14,24,0.42,High School,Full-time,Single,Yes,No,Home,Yes,0</t>
  </si>
  <si>
    <t>GZZY8C24ET,35,37861,161756,731,76,4,14.78,36,0.13,Bachelor's,Unemployed,Married,No,No,Business,No,0</t>
  </si>
  <si>
    <t>FMGJBD4SXO,34,128800,82005,831,89,4,21.88,12,0.49,High School,Full-time,Single,Yes,Yes,Other,Yes,0</t>
  </si>
  <si>
    <t>RCTHV4KV25,55,54238,178031,365,14,1,6.37,48,0.75,PhD,Self-employed,Single,No,Yes,Auto,Yes,0</t>
  </si>
  <si>
    <t>5L30CKFOOC,66,60673,217464,576,95,3,24.13,60,0.18,Bachelor's,Full-time,Divorced,No,Yes,Other,No,0</t>
  </si>
  <si>
    <t>N77TRZYV0A,49,77100,172797,648,75,1,16.31,48,0.75,Master's,Self-employed,Married,Yes,Yes,Auto,No,0</t>
  </si>
  <si>
    <t>PJTD2IUNJH,34,31573,6551,794,71,4,24.67,48,0.3,Bachelor's,Self-employed,Married,No,No,Auto,No,0</t>
  </si>
  <si>
    <t>IQFAER4PKY,39,120166,115607,809,32,2,16.51,60,0.68,High School,Unemployed,Divorced,Yes,No,Business,No,0</t>
  </si>
  <si>
    <t>4TRNLJK4G0,42,130510,156214,827,2,2,13.97,48,0.46,Bachelor's,Unemployed,Divorced,Yes,Yes,Home,No,0</t>
  </si>
  <si>
    <t>XRXMWDKVAE,68,72761,66079,707,45,4,22.78,24,0.24,Bachelor's,Unemployed,Divorced,Yes,No,Auto,Yes,0</t>
  </si>
  <si>
    <t>7BQ9O2D15W,33,129619,204137,597,35,1,12.63,24,0.63,High School,Part-time,Married,No,No,Home,No,0</t>
  </si>
  <si>
    <t>7F0RI5KUVV,47,54839,26688,334,104,4,18.44,12,0.7,High School,Full-time,Single,No,Yes,Other,Yes,1</t>
  </si>
  <si>
    <t>PJW44KQ8OA,51,124940,203702,781,117,2,7.46,12,0.18,Bachelor's,Unemployed,Married,Yes,No,Other,Yes,0</t>
  </si>
  <si>
    <t>JX9AASLOG7,22,44361,201792,817,107,2,22.42,48,0.19,Master's,Full-time,Married,Yes,Yes,Home,No,0</t>
  </si>
  <si>
    <t>TS1H0B8E3O,61,20395,208852,358,84,4,5.06,24,0.79,Master's,Self-employed,Married,Yes,No,Home,No,0</t>
  </si>
  <si>
    <t>JOZH89KBA3,50,116893,235590,814,46,3,5.31,24,0.43,Bachelor's,Part-time,Single,No,Yes,Home,No,0</t>
  </si>
  <si>
    <t>EV2A4PK7E7,22,95724,196798,308,117,2,17.41,48,0.44,PhD,Self-employed,Divorced,No,No,Home,No,0</t>
  </si>
  <si>
    <t>KEDOEIG3X8,57,85957,56403,453,102,4,18.91,48,0.71,Master's,Part-time,Married,Yes,No,Auto,No,0</t>
  </si>
  <si>
    <t>7TD0AEJC2X,59,32636,216781,623,83,2,13.24,24,0.86,Bachelor's,Part-time,Married,No,No,Auto,Yes,0</t>
  </si>
  <si>
    <t>S5FG9TBWMB,20,122920,73922,550,17,4,10.39,24,0.17,Master's,Unemployed,Married,No,Yes,Other,Yes,0</t>
  </si>
  <si>
    <t>XE9DIPKFIH,55,18653,75613,432,43,1,14.71,12,0.76,High School,Part-time,Divorced,No,No,Auto,No,0</t>
  </si>
  <si>
    <t>ERXTEEVBLK,30,126576,172221,355,18,1,24.07,24,0.24,High School,Part-time,Divorced,Yes,No,Auto,Yes,0</t>
  </si>
  <si>
    <t>XO5QS231VI,69,138039,249050,605,30,3,9.85,12,0.21,Bachelor's,Full-time,Married,No,No,Business,No,0</t>
  </si>
  <si>
    <t>9YGLCM7WN4,25,22934,47786,498,39,4,13.2,24,0.45,Bachelor's,Part-time,Married,Yes,Yes,Auto,Yes,0</t>
  </si>
  <si>
    <t>Z10Y87B68H,47,129136,242088,519,26,2,6.26,48,0.71,PhD,Self-employed,Divorced,Yes,No,Business,No,0</t>
  </si>
  <si>
    <t>8MAWPVL5BW,67,93903,13413,822,73,1,4.44,48,0.37,PhD,Full-time,Single,No,Yes,Other,Yes,0</t>
  </si>
  <si>
    <t>GB2U87V1L6,22,126153,129732,749,11,1,13.97,12,0.12,High School,Part-time,Married,Yes,No,Auto,No,0</t>
  </si>
  <si>
    <t>TGAQM898JK,55,96326,22982,370,58,1,22.0,36,0.52,Bachelor's,Self-employed,Married,Yes,Yes,Other,No,0</t>
  </si>
  <si>
    <t>QDEJE4PAR2,48,46514,181041,427,22,2,12.31,48,0.58,High School,Unemployed,Married,No,Yes,Auto,Yes,0</t>
  </si>
  <si>
    <t>A23MW1MAGH,19,147814,194628,486,87,3,3.9,48,0.67,Bachelor's,Unemployed,Divorced,Yes,Yes,Business,No,0</t>
  </si>
  <si>
    <t>4PCE8LKFT7,24,87960,34215,340,42,3,23.56,24,0.49,Bachelor's,Unemployed,Married,Yes,Yes,Home,Yes,0</t>
  </si>
  <si>
    <t>TFSIF3PVLS,33,32149,22787,636,5,1,10.77,36,0.71,High School,Self-employed,Married,Yes,No,Business,Yes,0</t>
  </si>
  <si>
    <t>LH6DSNOKOZ,27,19878,20538,305,23,2,16.53,60,0.63,High School,Self-employed,Single,Yes,No,Education,No,0</t>
  </si>
  <si>
    <t>DARJ5D1SMB,46,21888,114850,555,103,1,7.37,60,0.72,PhD,Part-time,Divorced,No,Yes,Business,Yes,0</t>
  </si>
  <si>
    <t>MNFM7VONX3,47,127291,159905,553,1,4,18.26,12,0.64,Bachelor's,Full-time,Married,No,Yes,Education,Yes,0</t>
  </si>
  <si>
    <t>J1JCD16HAS,37,121988,61796,478,23,1,2.69,36,0.84,PhD,Part-time,Married,Yes,No,Business,Yes,0</t>
  </si>
  <si>
    <t>MTW18M6P2H,59,97794,15247,586,56,3,19.89,36,0.34,PhD,Part-time,Single,Yes,Yes,Education,Yes,0</t>
  </si>
  <si>
    <t>75D72YZ49F,51,56331,79796,614,19,4,3.9,24,0.46,Bachelor's,Self-employed,Married,No,Yes,Auto,Yes,0</t>
  </si>
  <si>
    <t>NB9ZC54AI4,25,117898,136302,689,95,4,21.66,36,0.76,PhD,Part-time,Divorced,Yes,No,Business,No,0</t>
  </si>
  <si>
    <t>PLW04XCPVL,51,99584,195742,733,34,2,7.69,36,0.29,PhD,Self-employed,Divorced,Yes,No,Other,Yes,0</t>
  </si>
  <si>
    <t>8DPSWI4VEY,51,44729,184327,683,84,1,16.57,24,0.53,Master's,Full-time,Divorced,Yes,Yes,Business,Yes,0</t>
  </si>
  <si>
    <t>KGU4XXJ569,62,135716,16116,598,49,3,5.72,36,0.61,High School,Self-employed,Single,Yes,Yes,Education,No,0</t>
  </si>
  <si>
    <t>0MV9PXVSQP,53,90525,144895,515,89,1,15.74,24,0.12,Bachelor's,Unemployed,Divorced,Yes,No,Home,No,0</t>
  </si>
  <si>
    <t>1W1TBXEGHO,24,19745,98459,696,115,4,2.63,60,0.38,Master's,Full-time,Married,No,No,Business,Yes,0</t>
  </si>
  <si>
    <t>BMNOPVQOGN,31,60742,121815,585,17,2,17.86,12,0.7,Bachelor's,Part-time,Single,No,Yes,Business,Yes,0</t>
  </si>
  <si>
    <t>85FGAMFWFE,37,33481,113449,555,32,1,8.86,24,0.73,Master's,Part-time,Married,No,No,Auto,No,0</t>
  </si>
  <si>
    <t>XHXQFKLG52,54,97197,29125,453,47,3,23.19,24,0.37,Bachelor's,Full-time,Divorced,No,Yes,Business,No,0</t>
  </si>
  <si>
    <t>FXFNX596ZQ,50,100314,20087,610,96,3,15.21,60,0.74,High School,Self-employed,Single,Yes,No,Home,Yes,0</t>
  </si>
  <si>
    <t>CQI2OX565K,48,25055,5397,482,43,3,4.58,24,0.69,Master's,Self-employed,Single,No,No,Home,Yes,0</t>
  </si>
  <si>
    <t>634OEA3SDO,50,123990,129748,524,112,2,20.03,12,0.62,Master's,Part-time,Divorced,Yes,Yes,Home,Yes,0</t>
  </si>
  <si>
    <t>E5L077AHKT,43,66882,204014,368,117,1,3.68,36,0.72,Master's,Unemployed,Divorced,No,No,Business,No,0</t>
  </si>
  <si>
    <t>GW1Y8IEWVJ,43,37038,54001,665,6,2,17.8,12,0.85,Bachelor's,Part-time,Single,No,Yes,Home,Yes,0</t>
  </si>
  <si>
    <t>ZGSST9MWM6,68,32008,101278,627,43,2,24.42,12,0.52,Bachelor's,Full-time,Married,No,Yes,Auto,Yes,0</t>
  </si>
  <si>
    <t>QL2ATY094X,55,42575,148629,514,45,2,8.1,60,0.49,High School,Self-employed,Married,Yes,No,Business,Yes,0</t>
  </si>
  <si>
    <t>KGGC6YAFZ5,33,78593,111358,682,12,1,20.82,60,0.57,High School,Part-time,Single,No,No,Business,Yes,1</t>
  </si>
  <si>
    <t>ZSEEUXI92F,29,43355,153948,616,66,1,11.36,12,0.41,Bachelor's,Full-time,Married,Yes,No,Business,Yes,0</t>
  </si>
  <si>
    <t>63ECYGB8H9,18,76836,197016,695,67,2,22.83,24,0.52,PhD,Self-employed,Single,No,Yes,Auto,Yes,0</t>
  </si>
  <si>
    <t>AJW6P1RMN0,61,35736,85419,333,105,2,24.66,24,0.51,Master's,Self-employed,Divorced,No,Yes,Education,No,0</t>
  </si>
  <si>
    <t>68SQ3PJUYO,37,89293,213190,659,64,1,15.17,36,0.43,High School,Self-employed,Divorced,Yes,Yes,Other,No,0</t>
  </si>
  <si>
    <t>WR6SZE6ZE2,67,73481,226430,403,106,2,19.33,48,0.63,PhD,Self-employed,Married,No,Yes,Business,Yes,0</t>
  </si>
  <si>
    <t>XBF0R8M7P2,19,136959,238798,776,14,4,7.71,60,0.52,High School,Part-time,Married,Yes,No,Other,Yes,0</t>
  </si>
  <si>
    <t>1TDPMIXE28,48,140363,224919,766,93,4,11.18,60,0.44,PhD,Full-time,Divorced,Yes,Yes,Auto,No,0</t>
  </si>
  <si>
    <t>4X2O5KX7L7,35,149481,216886,368,42,3,8.45,36,0.85,High School,Full-time,Single,No,Yes,Education,No,0</t>
  </si>
  <si>
    <t>ODVQLAMWF1,59,73595,181006,542,64,1,21.47,60,0.63,High School,Unemployed,Married,No,Yes,Home,Yes,0</t>
  </si>
  <si>
    <t>9AXCZT7P2S,27,115201,105854,485,78,1,2.87,24,0.5,Bachelor's,Part-time,Married,No,Yes,Home,No,0</t>
  </si>
  <si>
    <t>ON6ZYOCJ5M,23,78333,19622,666,31,3,17.27,60,0.7,PhD,Self-employed,Married,No,No,Other,Yes,0</t>
  </si>
  <si>
    <t>8IO91ORDJR,19,145611,209234,569,81,3,7.55,48,0.34,High School,Full-time,Married,Yes,Yes,Business,No,1</t>
  </si>
  <si>
    <t>RU9CPPUZNU,33,109915,96529,452,29,4,21.88,12,0.5,Bachelor's,Self-employed,Divorced,No,Yes,Other,No,0</t>
  </si>
  <si>
    <t>6F1HENQ974,22,34373,103711,448,42,2,14.25,60,0.58,PhD,Unemployed,Divorced,No,Yes,Auto,Yes,1</t>
  </si>
  <si>
    <t>U6YOXGTB24,55,142212,226171,567,65,3,24.55,48,0.4,Bachelor's,Full-time,Divorced,Yes,Yes,Other,Yes,0</t>
  </si>
  <si>
    <t>WTD8KXIDIT,39,118594,99247,761,23,1,9.69,60,0.46,High School,Self-employed,Married,Yes,Yes,Auto,No,0</t>
  </si>
  <si>
    <t>TDHKVDO9GQ,39,21152,211593,618,8,3,11.45,36,0.61,PhD,Self-employed,Divorced,No,Yes,Education,No,1</t>
  </si>
  <si>
    <t>TS901LGXCQ,39,72180,32549,751,105,4,3.58,24,0.49,High School,Part-time,Married,No,No,Auto,No,0</t>
  </si>
  <si>
    <t>MRWUK37RAL,18,48374,163618,325,33,4,22.23,36,0.34,PhD,Full-time,Married,Yes,Yes,Other,Yes,0</t>
  </si>
  <si>
    <t>AIC356V9HI,53,93772,8614,660,35,2,7.78,60,0.46,Master's,Self-employed,Married,Yes,No,Education,Yes,0</t>
  </si>
  <si>
    <t>OBQAIULLSF,66,30438,224656,537,117,2,8.21,60,0.32,High School,Self-employed,Divorced,Yes,Yes,Education,Yes,0</t>
  </si>
  <si>
    <t>1ZBEKX35G6,30,136755,18741,615,63,3,21.44,12,0.56,Bachelor's,Unemployed,Married,No,No,Other,No,0</t>
  </si>
  <si>
    <t>F1IIFYRCK0,29,128721,15927,368,52,3,23.29,48,0.7,Bachelor's,Self-employed,Divorced,Yes,No,Business,No,0</t>
  </si>
  <si>
    <t>N0KIQBAWUW,30,59721,210349,749,18,1,24.0,48,0.16,Bachelor's,Self-employed,Divorced,No,No,Education,Yes,1</t>
  </si>
  <si>
    <t>GWOB3SFOUM,68,73143,105822,514,119,2,22.34,48,0.54,Bachelor's,Self-employed,Married,No,No,Education,Yes,0</t>
  </si>
  <si>
    <t>9AJCBN8M1M,65,124233,174225,427,14,2,16.64,12,0.57,Bachelor's,Full-time,Single,No,No,Home,No,0</t>
  </si>
  <si>
    <t>II9BDLTN4R,28,121119,66444,367,30,2,10.91,60,0.24,Master's,Full-time,Married,Yes,Yes,Education,No,0</t>
  </si>
  <si>
    <t>0K876IIY1H,67,39270,16850,841,1,4,22.15,36,0.68,Master's,Full-time,Single,Yes,No,Home,No,0</t>
  </si>
  <si>
    <t>EO7A2ANYHO,35,71503,71206,759,114,3,24.58,48,0.23,High School,Unemployed,Single,No,Yes,Home,No,0</t>
  </si>
  <si>
    <t>3ZN7X6V8WS,39,126168,195371,313,13,3,23.69,48,0.69,High School,Self-employed,Single,No,Yes,Other,Yes,0</t>
  </si>
  <si>
    <t>XA0DBFDSNT,18,93482,67598,313,92,1,4.02,36,0.81,PhD,Unemployed,Single,Yes,No,Home,No,0</t>
  </si>
  <si>
    <t>AIW6WRDEIJ,21,59520,163190,560,42,2,21.98,36,0.52,PhD,Unemployed,Single,No,Yes,Other,Yes,1</t>
  </si>
  <si>
    <t>Z59W8ZU81M,26,115154,146453,701,65,2,20.27,60,0.54,Master's,Full-time,Divorced,Yes,Yes,Auto,Yes,0</t>
  </si>
  <si>
    <t>1000YBU4VR,20,62851,70533,649,84,4,8.12,60,0.48,PhD,Part-time,Single,Yes,No,Business,No,0</t>
  </si>
  <si>
    <t>HD34W4X2IL,25,69944,9688,391,17,3,23.14,12,0.29,Master's,Part-time,Divorced,No,No,Home,Yes,0</t>
  </si>
  <si>
    <t>TUUH81PKA5,26,24706,176504,750,58,1,22.91,60,0.37,Bachelor's,Part-time,Divorced,No,No,Home,Yes,0</t>
  </si>
  <si>
    <t>OSTBGX0U9C,35,48813,125604,719,92,1,13.15,60,0.16,PhD,Part-time,Single,No,No,Education,Yes,0</t>
  </si>
  <si>
    <t>4DPJVU7YW3,22,146774,47824,682,73,4,20.23,12,0.34,Bachelor's,Self-employed,Divorced,No,No,Other,Yes,0</t>
  </si>
  <si>
    <t>B2QWBGRYSZ,39,123160,164644,437,78,1,3.37,60,0.46,Master's,Unemployed,Single,Yes,Yes,Home,No,0</t>
  </si>
  <si>
    <t>6KC9GTGGNT,54,76250,41400,665,81,2,21.28,24,0.5,Bachelor's,Part-time,Divorced,No,No,Auto,Yes,0</t>
  </si>
  <si>
    <t>8O5QYB0R7F,22,29390,240169,560,78,3,24.6,60,0.47,Bachelor's,Unemployed,Single,No,Yes,Other,Yes,1</t>
  </si>
  <si>
    <t>4ERJP1R3BM,40,84181,166553,703,71,2,13.52,24,0.13,PhD,Unemployed,Divorced,Yes,No,Education,Yes,0</t>
  </si>
  <si>
    <t>LYRUUE7FVB,33,38629,36360,451,96,1,11.57,12,0.73,High School,Self-employed,Married,No,Yes,Other,No,0</t>
  </si>
  <si>
    <t>5PJ74QDRHW,22,140261,8205,682,101,1,19.9,12,0.38,PhD,Unemployed,Single,No,No,Home,Yes,1</t>
  </si>
  <si>
    <t>1QOTVV3X1E,54,61844,224172,766,108,3,17.93,60,0.32,Bachelor's,Unemployed,Single,No,No,Auto,No,0</t>
  </si>
  <si>
    <t>TQU4ZX4FFP,61,112181,14778,577,8,1,19.52,36,0.58,High School,Part-time,Married,No,No,Auto,No,0</t>
  </si>
  <si>
    <t>3O5LHZ92P3,56,126309,143682,809,34,2,13.87,12,0.35,PhD,Self-employed,Divorced,Yes,No,Other,No,0</t>
  </si>
  <si>
    <t>Y6HPP4G31W,20,48534,163660,505,49,2,13.88,24,0.77,Master's,Self-employed,Single,No,No,Auto,Yes,1</t>
  </si>
  <si>
    <t>4DLJI339ZK,43,138043,82390,431,117,4,4.65,60,0.17,Master's,Self-employed,Divorced,Yes,No,Home,Yes,0</t>
  </si>
  <si>
    <t>WJEM17US9K,25,111542,84382,770,28,4,17.65,36,0.68,High School,Part-time,Divorced,Yes,Yes,Business,No,0</t>
  </si>
  <si>
    <t>VCA8K5T7NA,38,96438,134137,553,67,4,7.88,60,0.13,Master's,Self-employed,Single,Yes,Yes,Auto,Yes,0</t>
  </si>
  <si>
    <t>WOII27L13Z,69,22077,217331,300,54,3,23.54,36,0.58,High School,Unemployed,Single,No,Yes,Business,Yes,1</t>
  </si>
  <si>
    <t>GHNT3TTIMV,35,40509,23750,426,33,2,17.92,36,0.86,PhD,Self-employed,Divorced,No,No,Education,No,0</t>
  </si>
  <si>
    <t>HYJ7X4AORZ,22,23902,55512,792,2,4,8.57,36,0.78,Bachelor's,Part-time,Married,No,Yes,Education,Yes,0</t>
  </si>
  <si>
    <t>P3648YSVIG,23,92171,234507,316,69,1,13.88,48,0.33,High School,Unemployed,Single,Yes,No,Auto,Yes,0</t>
  </si>
  <si>
    <t>D6MS2EZQW5,44,66936,172142,707,23,2,8.63,60,0.37,Bachelor's,Unemployed,Married,Yes,No,Business,Yes,0</t>
  </si>
  <si>
    <t>CQMMJHVMQW,39,128594,224231,362,22,4,16.75,12,0.88,High School,Self-employed,Divorced,No,Yes,Auto,No,0</t>
  </si>
  <si>
    <t>NRCSAKZKNE,39,73518,37974,496,49,1,8.87,12,0.64,PhD,Self-employed,Married,No,No,Education,Yes,0</t>
  </si>
  <si>
    <t>ZZ69AT3A8H,55,21070,17619,544,49,3,15.02,12,0.41,Master's,Full-time,Divorced,No,Yes,Business,Yes,0</t>
  </si>
  <si>
    <t>BRZS1VIGDJ,55,66124,151519,621,60,3,22.19,36,0.85,Bachelor's,Unemployed,Divorced,No,Yes,Business,Yes,0</t>
  </si>
  <si>
    <t>G6J2NZ9MSY,60,31546,165714,470,96,2,6.9,12,0.89,Bachelor's,Self-employed,Single,Yes,No,Auto,Yes,0</t>
  </si>
  <si>
    <t>CB1PO5YPTT,44,122427,226374,720,4,3,18.77,36,0.53,PhD,Full-time,Single,No,No,Business,No,0</t>
  </si>
  <si>
    <t>KBSYWTAB4L,62,122548,51322,507,47,2,14.11,24,0.83,Master's,Part-time,Divorced,Yes,Yes,Auto,No,0</t>
  </si>
  <si>
    <t>7KV2RNG23H,63,125965,24626,845,53,1,9.36,36,0.73,Bachelor's,Unemployed,Married,Yes,Yes,Other,Yes,0</t>
  </si>
  <si>
    <t>08U9RH0PCD,66,27264,38740,473,96,4,9.0,12,0.17,Master's,Full-time,Divorced,Yes,Yes,Auto,No,0</t>
  </si>
  <si>
    <t>O7WFQIWGO5,50,105302,183835,305,87,4,15.79,24,0.3,Master's,Self-employed,Married,Yes,No,Other,No,0</t>
  </si>
  <si>
    <t>HZFI3M2EVE,59,44106,162475,387,73,3,17.98,12,0.57,Master's,Self-employed,Married,No,Yes,Business,Yes,1</t>
  </si>
  <si>
    <t>1K59T6R67R,48,41387,197982,750,55,3,13.29,24,0.84,Bachelor's,Unemployed,Married,No,No,Home,Yes,0</t>
  </si>
  <si>
    <t>YYMNSSIM9V,45,44779,77659,677,100,3,14.51,24,0.32,High School,Unemployed,Single,No,No,Business,No,0</t>
  </si>
  <si>
    <t>GNHVL3NHSZ,47,35057,240750,509,42,4,9.88,12,0.9,Bachelor's,Part-time,Married,No,Yes,Home,No,1</t>
  </si>
  <si>
    <t>G7WMQ460Q5,51,101713,59281,768,1,3,7.0,12,0.35,Bachelor's,Self-employed,Married,Yes,Yes,Business,Yes,0</t>
  </si>
  <si>
    <t>CUVVZUGZW1,62,127683,215743,363,69,4,24.2,12,0.88,Bachelor's,Part-time,Divorced,No,No,Other,No,0</t>
  </si>
  <si>
    <t>NZB6P9CU84,34,144637,151844,561,64,3,20.08,12,0.42,Bachelor's,Full-time,Divorced,Yes,No,Auto,Yes,0</t>
  </si>
  <si>
    <t>WNW4KO36IO,68,134871,5158,629,27,2,10.77,48,0.86,Bachelor's,Part-time,Married,Yes,Yes,Home,No,1</t>
  </si>
  <si>
    <t>Q1P0P4AG0T,52,43275,203755,830,112,1,17.2,48,0.38,PhD,Unemployed,Single,No,No,Home,No,0</t>
  </si>
  <si>
    <t>IXG3T5J39Z,53,83167,156872,480,45,4,11.41,12,0.51,PhD,Full-time,Married,No,Yes,Education,Yes,0</t>
  </si>
  <si>
    <t>MNFVEGVIDW,23,90336,227668,725,1,1,10.21,24,0.56,High School,Full-time,Married,Yes,Yes,Home,No,0</t>
  </si>
  <si>
    <t>3O16YY41MW,62,88292,115883,321,54,2,19.55,48,0.85,PhD,Unemployed,Divorced,Yes,Yes,Education,No,1</t>
  </si>
  <si>
    <t>AMP5LWJ1K7,46,65204,173630,337,114,1,19.66,48,0.62,Master's,Part-time,Single,Yes,Yes,Education,No,0</t>
  </si>
  <si>
    <t>7U55BRBSJC,40,59188,195370,473,54,4,24.04,12,0.76,Master's,Full-time,Single,Yes,No,Home,No,0</t>
  </si>
  <si>
    <t>9RIPZ6VN6I,31,136221,5581,792,57,4,21.59,36,0.61,PhD,Part-time,Divorced,No,Yes,Other,No,1</t>
  </si>
  <si>
    <t>DK08P7D4BB,26,128651,240449,533,13,2,20.59,48,0.83,Master's,Part-time,Married,No,No,Home,Yes,0</t>
  </si>
  <si>
    <t>DPNTRWF8LB,32,75604,113951,617,56,3,14.63,12,0.13,High School,Full-time,Married,No,No,Home,No,0</t>
  </si>
  <si>
    <t>1QYPAIPKQC,55,120761,196916,370,79,4,10.07,12,0.8,Master's,Full-time,Single,Yes,Yes,Business,No,0</t>
  </si>
  <si>
    <t>86JSKOG8A2,42,76350,180585,588,56,4,13.55,48,0.34,Master's,Unemployed,Married,Yes,Yes,Education,Yes,0</t>
  </si>
  <si>
    <t>7JMK54ESU1,37,139629,107011,757,78,3,13.29,12,0.84,PhD,Full-time,Married,Yes,Yes,Auto,Yes,0</t>
  </si>
  <si>
    <t>7LC8AJGQ26,60,73385,49932,351,38,4,17.59,24,0.74,Bachelor's,Unemployed,Married,No,No,Auto,No,0</t>
  </si>
  <si>
    <t>XP41TLJCOF,39,134977,196252,824,46,2,17.84,60,0.43,High School,Part-time,Single,Yes,Yes,Education,No,0</t>
  </si>
  <si>
    <t>5QKVRLL35M,24,89958,197740,459,60,2,21.17,24,0.68,PhD,Unemployed,Married,No,No,Auto,No,0</t>
  </si>
  <si>
    <t>3LHKVB9BVJ,35,122329,120879,441,32,2,2.84,36,0.85,Master's,Full-time,Divorced,Yes,Yes,Home,Yes,0</t>
  </si>
  <si>
    <t>KV0SL87HCA,34,70466,230823,832,83,3,13.85,60,0.42,High School,Part-time,Married,No,No,Other,Yes,0</t>
  </si>
  <si>
    <t>S2FUFMSG3I,31,25876,138566,538,17,4,2.69,36,0.53,Bachelor's,Self-employed,Single,No,No,Education,Yes,0</t>
  </si>
  <si>
    <t>AFHHN1N7RJ,43,104971,214336,370,109,2,20.6,36,0.87,High School,Full-time,Married,Yes,Yes,Auto,Yes,0</t>
  </si>
  <si>
    <t>1HO39ORXMF,57,133146,186777,693,1,2,12.9,24,0.77,Bachelor's,Part-time,Married,No,Yes,Home,No,0</t>
  </si>
  <si>
    <t>5VLUF7ENPA,49,77007,123936,611,63,3,14.41,12,0.39,Bachelor's,Self-employed,Divorced,Yes,No,Education,No,0</t>
  </si>
  <si>
    <t>FZ6L2N4HO4,46,53671,148676,647,5,4,5.74,36,0.21,PhD,Self-employed,Divorced,No,No,Home,No,0</t>
  </si>
  <si>
    <t>ORH7CYO0DU,57,104552,217693,747,98,1,10.42,60,0.19,Bachelor's,Unemployed,Single,No,Yes,Home,Yes,0</t>
  </si>
  <si>
    <t>U51ZFYEOD1,24,30839,20053,462,22,2,4.42,12,0.38,High School,Full-time,Single,No,No,Education,No,0</t>
  </si>
  <si>
    <t>ZGD2ZO9H17,26,88523,114255,331,76,4,14.38,24,0.68,High School,Unemployed,Married,No,Yes,Business,Yes,0</t>
  </si>
  <si>
    <t>1BKM1YPQ88,29,39246,15033,348,30,3,10.28,60,0.63,Master's,Full-time,Divorced,No,Yes,Home,Yes,0</t>
  </si>
  <si>
    <t>FYUSGZVESK,20,26906,33933,690,14,1,5.63,48,0.67,PhD,Self-employed,Single,Yes,Yes,Other,Yes,0</t>
  </si>
  <si>
    <t>VGXZI2QMRL,49,54853,52622,756,50,2,11.02,60,0.61,Master's,Self-employed,Single,No,No,Business,Yes,0</t>
  </si>
  <si>
    <t>NIETEOBIRB,50,125036,182304,304,82,3,12.11,36,0.18,Master's,Unemployed,Married,Yes,No,Home,Yes,0</t>
  </si>
  <si>
    <t>SAFU7IIY67,32,79078,154953,672,52,1,19.7,60,0.64,PhD,Full-time,Single,No,Yes,Auto,No,0</t>
  </si>
  <si>
    <t>QTY2G4OB7G,26,16230,27688,758,30,1,11.36,60,0.86,Bachelor's,Self-employed,Divorced,Yes,Yes,Auto,No,0</t>
  </si>
  <si>
    <t>J2G8SVL3UH,66,62191,161365,363,48,3,22.36,12,0.85,High School,Self-employed,Married,Yes,Yes,Education,No,0</t>
  </si>
  <si>
    <t>AE76MQZ4OR,61,124900,36566,305,73,4,3.97,24,0.85,Master's,Unemployed,Single,Yes,Yes,Home,No,0</t>
  </si>
  <si>
    <t>S6LTOTY70P,34,147978,200198,375,58,1,10.02,24,0.28,High School,Full-time,Married,No,No,Home,No,0</t>
  </si>
  <si>
    <t>KMTMOF775K,45,64149,232947,814,65,3,2.4,24,0.13,High School,Self-employed,Single,Yes,Yes,Education,Yes,0</t>
  </si>
  <si>
    <t>2P10V4HCM3,62,54024,90808,564,13,3,5.47,60,0.29,Bachelor's,Unemployed,Single,Yes,Yes,Home,No,1</t>
  </si>
  <si>
    <t>FKAZJRHHSX,30,103110,57981,775,90,2,10.75,48,0.46,Master's,Full-time,Married,Yes,No,Education,No,0</t>
  </si>
  <si>
    <t>GXR5HWTKI2,64,78206,143502,381,30,3,22.22,12,0.84,High School,Part-time,Married,No,Yes,Home,No,0</t>
  </si>
  <si>
    <t>Y44CA3IC2G,38,126957,123434,570,7,1,18.21,48,0.77,Master's,Full-time,Married,No,Yes,Business,No,0</t>
  </si>
  <si>
    <t>WYVCAPGXL1,67,116130,138571,322,117,1,5.51,36,0.32,PhD,Self-employed,Married,No,No,Education,Yes,0</t>
  </si>
  <si>
    <t>0WFN5LSDJN,64,99713,27930,537,47,3,6.88,36,0.36,Master's,Part-time,Divorced,Yes,No,Home,Yes,0</t>
  </si>
  <si>
    <t>WIPSRL2C16,67,138128,31942,451,36,1,18.94,36,0.35,Master's,Self-employed,Single,No,Yes,Business,Yes,0</t>
  </si>
  <si>
    <t>NNV2SALGHT,22,118900,80651,485,57,2,16.62,36,0.44,Master's,Part-time,Single,Yes,Yes,Other,No,1</t>
  </si>
  <si>
    <t>ZHOOOSJ7GY,24,28075,239806,444,73,3,16.77,60,0.4,PhD,Self-employed,Single,Yes,No,Other,No,0</t>
  </si>
  <si>
    <t>1JZTHOHEJL,55,79816,212002,486,30,3,12.96,60,0.23,Master's,Full-time,Divorced,Yes,Yes,Education,Yes,0</t>
  </si>
  <si>
    <t>UJVHEAZKGD,54,96082,238131,625,85,2,7.33,48,0.55,Master's,Part-time,Married,No,No,Auto,Yes,0</t>
  </si>
  <si>
    <t>53OQVVY0OI,36,49612,161280,520,71,3,18.14,60,0.83,Bachelor's,Unemployed,Single,No,Yes,Other,Yes,0</t>
  </si>
  <si>
    <t>OPK4OQ6MON,58,40330,175536,333,16,1,18.86,12,0.64,Bachelor's,Full-time,Divorced,Yes,No,Auto,Yes,0</t>
  </si>
  <si>
    <t>V7D4I2DUK4,49,17244,231084,549,93,3,12.14,12,0.76,PhD,Self-employed,Single,No,No,Home,No,0</t>
  </si>
  <si>
    <t>3QH1CNBWZ3,60,134851,7951,771,82,3,2.93,12,0.81,PhD,Full-time,Married,Yes,No,Home,No,0</t>
  </si>
  <si>
    <t>CYQRWWIS75,20,55559,28629,762,5,4,24.7,60,0.63,High School,Self-employed,Married,No,No,Other,No,1</t>
  </si>
  <si>
    <t>5W8FHHVZST,56,84627,102784,735,110,3,11.74,24,0.4,Bachelor's,Self-employed,Single,No,No,Business,Yes,0</t>
  </si>
  <si>
    <t>DLEYBJRTH7,52,40282,90369,520,70,2,12.04,12,0.66,Master's,Full-time,Married,Yes,No,Home,No,0</t>
  </si>
  <si>
    <t>QB2YVGVOS3,44,43162,186825,816,97,4,18.14,12,0.47,Bachelor's,Self-employed,Divorced,Yes,No,Other,No,0</t>
  </si>
  <si>
    <t>GDR2D1QEW3,55,29563,109112,619,111,1,16.17,12,0.48,Bachelor's,Unemployed,Married,Yes,No,Other,Yes,0</t>
  </si>
  <si>
    <t>MA75B310FI,68,27581,47777,351,70,1,15.47,36,0.38,High School,Part-time,Divorced,Yes,Yes,Business,Yes,0</t>
  </si>
  <si>
    <t>MJ2EZD7URP,65,139004,42159,693,49,4,23.83,12,0.14,Master's,Unemployed,Single,Yes,Yes,Other,No,0</t>
  </si>
  <si>
    <t>4X7UN9W6TZ,25,146352,39152,553,113,1,20.35,36,0.77,Bachelor's,Full-time,Divorced,No,No,Business,Yes,0</t>
  </si>
  <si>
    <t>PB22ZSJ645,68,23588,70078,706,92,1,17.51,36,0.61,Bachelor's,Part-time,Divorced,No,Yes,Auto,No,0</t>
  </si>
  <si>
    <t>K9PEWBTNJW,36,148006,110277,567,18,4,15.84,36,0.26,Bachelor's,Unemployed,Single,Yes,No,Business,No,0</t>
  </si>
  <si>
    <t>O1VKFY03PR,47,86821,222758,673,27,1,8.01,36,0.6,Bachelor's,Unemployed,Married,Yes,Yes,Business,No,0</t>
  </si>
  <si>
    <t>27S6QILORO,65,74559,83965,828,33,1,15.81,24,0.13,High School,Full-time,Divorced,No,No,Other,Yes,0</t>
  </si>
  <si>
    <t>SG9FFA8Y49,57,65068,197777,369,109,4,4.56,48,0.63,Master's,Self-employed,Divorced,No,Yes,Auto,No,0</t>
  </si>
  <si>
    <t>5GU41EBZCE,27,56135,239464,482,46,4,6.91,24,0.76,PhD,Self-employed,Married,Yes,Yes,Education,Yes,0</t>
  </si>
  <si>
    <t>RAT5IXPP98,47,80612,166234,758,64,1,10.23,12,0.35,High School,Unemployed,Married,No,Yes,Education,No,0</t>
  </si>
  <si>
    <t>06JPBA02PY,26,107164,125626,338,8,1,10.31,36,0.55,PhD,Unemployed,Single,No,No,Business,No,0</t>
  </si>
  <si>
    <t>E34KLVJL9R,65,146962,25455,615,98,4,5.61,48,0.76,Master's,Unemployed,Married,No,Yes,Home,No,0</t>
  </si>
  <si>
    <t>ZHE02BJWCZ,39,58746,185768,661,111,3,21.14,36,0.83,High School,Full-time,Divorced,No,Yes,Home,Yes,0</t>
  </si>
  <si>
    <t>9Z3QCRPECY,48,98969,208021,412,91,4,4.59,60,0.73,PhD,Full-time,Married,No,No,Education,Yes,0</t>
  </si>
  <si>
    <t>FVC4BNVCEK,63,72350,210059,606,70,1,7.43,60,0.71,PhD,Part-time,Divorced,No,No,Business,Yes,0</t>
  </si>
  <si>
    <t>5TBRB3G45Z,27,122378,168902,310,41,2,5.08,48,0.74,PhD,Self-employed,Divorced,No,No,Home,Yes,0</t>
  </si>
  <si>
    <t>TID2PBUA3H,53,62229,66211,358,21,2,5.54,24,0.78,Master's,Full-time,Single,Yes,No,Business,Yes,0</t>
  </si>
  <si>
    <t>U6HUCXKPMJ,27,122103,86931,733,18,4,21.1,48,0.57,High School,Part-time,Divorced,Yes,Yes,Home,Yes,0</t>
  </si>
  <si>
    <t>QTLVLTNJA7,69,126600,213753,340,94,3,23.3,12,0.39,PhD,Full-time,Married,No,No,Education,No,0</t>
  </si>
  <si>
    <t>J0VN1TA7UW,44,43989,76229,572,44,3,20.32,60,0.12,Master's,Self-employed,Divorced,No,No,Other,No,0</t>
  </si>
  <si>
    <t>ME7N0JLEC2,32,99547,105603,832,66,3,5.03,60,0.21,High School,Unemployed,Single,No,No,Education,No,0</t>
  </si>
  <si>
    <t>3VPYMSLFWN,36,55526,105553,734,118,4,6.8,24,0.24,Master's,Part-time,Married,Yes,No,Home,No,0</t>
  </si>
  <si>
    <t>MWBLRB50MG,28,83803,59688,841,112,2,16.51,24,0.39,Master's,Part-time,Divorced,Yes,No,Auto,No,0</t>
  </si>
  <si>
    <t>6C5W62548H,49,29487,30692,327,107,3,21.71,48,0.27,Master's,Unemployed,Married,Yes,No,Business,No,0</t>
  </si>
  <si>
    <t>SA1UBI42AA,37,35577,209724,750,51,1,3.96,48,0.27,Master's,Part-time,Single,Yes,Yes,Education,No,0</t>
  </si>
  <si>
    <t>00ZBMQVDP1,63,21428,111023,465,32,1,11.98,36,0.25,High School,Part-time,Divorced,Yes,No,Home,No,0</t>
  </si>
  <si>
    <t>67PUCV4AZF,32,95138,31052,529,53,2,9.27,24,0.64,High School,Part-time,Divorced,No,Yes,Education,No,0</t>
  </si>
  <si>
    <t>X4L0FYN3DS,21,132197,235600,818,70,4,12.02,60,0.14,PhD,Part-time,Divorced,Yes,No,Education,No,1</t>
  </si>
  <si>
    <t>S2AADK9LG1,34,122869,202737,331,61,2,4.26,36,0.49,PhD,Unemployed,Divorced,No,Yes,Business,No,0</t>
  </si>
  <si>
    <t>QHT87C4L7A,18,68356,55086,726,6,4,15.58,36,0.77,Master's,Self-employed,Married,No,No,Home,Yes,0</t>
  </si>
  <si>
    <t>O0L0N33DEI,36,49257,43524,367,63,1,15.49,48,0.34,High School,Full-time,Married,Yes,No,Education,Yes,0</t>
  </si>
  <si>
    <t>LU9D9GN5YH,22,56138,115252,844,82,3,2.53,12,0.25,PhD,Part-time,Divorced,Yes,No,Home,Yes,0</t>
  </si>
  <si>
    <t>Q56CC1SPHW,35,93242,102131,320,10,4,16.65,24,0.84,High School,Self-employed,Divorced,No,Yes,Auto,No,0</t>
  </si>
  <si>
    <t>DBTQGJ09HF,34,88811,108446,544,42,1,12.94,48,0.49,High School,Self-employed,Married,No,No,Other,Yes,0</t>
  </si>
  <si>
    <t>EKHRHHPXEB,59,29133,176749,453,100,1,24.16,36,0.79,Master's,Full-time,Divorced,Yes,Yes,Business,Yes,0</t>
  </si>
  <si>
    <t>UI4HCDR6X9,58,128435,36755,788,58,2,2.11,24,0.54,Bachelor's,Full-time,Married,No,Yes,Business,Yes,0</t>
  </si>
  <si>
    <t>HVVGUNQW57,21,16146,72644,432,10,2,7.92,48,0.31,PhD,Part-time,Single,No,No,Business,Yes,0</t>
  </si>
  <si>
    <t>NW6WB5V1P3,69,119167,15811,462,115,3,4.42,24,0.67,PhD,Self-employed,Married,Yes,No,Home,Yes,0</t>
  </si>
  <si>
    <t>3LKM959R85,36,125830,175636,779,105,3,2.75,48,0.47,Bachelor's,Full-time,Married,Yes,No,Other,No,0</t>
  </si>
  <si>
    <t>3JFXWUTXMP,48,40478,25993,495,46,4,11.46,48,0.9,High School,Full-time,Single,Yes,Yes,Business,Yes,0</t>
  </si>
  <si>
    <t>KVALCSWZJ8,20,113411,234132,511,115,1,23.6,48,0.63,Master's,Full-time,Divorced,No,Yes,Auto,Yes,0</t>
  </si>
  <si>
    <t>CKM0A1G2OX,67,42781,81213,765,87,4,7.93,60,0.88,Master's,Part-time,Divorced,Yes,No,Auto,No,0</t>
  </si>
  <si>
    <t>EX8O7IT2MR,20,141302,156878,625,89,4,24.62,36,0.26,PhD,Self-employed,Married,Yes,Yes,Education,No,0</t>
  </si>
  <si>
    <t>V3VG6CRW83,46,71473,129199,428,13,2,7.41,12,0.46,High School,Part-time,Married,No,Yes,Education,No,1</t>
  </si>
  <si>
    <t>TG2N8QNVKL,25,116852,204630,416,28,2,3.91,36,0.11,High School,Self-employed,Single,No,No,Auto,Yes,0</t>
  </si>
  <si>
    <t>717BGBUFH2,22,55084,171273,406,18,4,7.78,60,0.77,PhD,Self-employed,Divorced,Yes,No,Business,No,0</t>
  </si>
  <si>
    <t>G9O9L7LEG4,48,61940,218243,644,97,2,22.54,60,0.57,Bachelor's,Self-employed,Divorced,No,No,Home,No,0</t>
  </si>
  <si>
    <t>L3LSZ69BHC,44,95739,49212,586,93,2,10.87,48,0.48,PhD,Self-employed,Single,Yes,No,Other,No,0</t>
  </si>
  <si>
    <t>NN9FHJ0UHH,50,139623,120346,429,104,2,22.79,60,0.74,Master's,Unemployed,Divorced,Yes,No,Business,Yes,0</t>
  </si>
  <si>
    <t>4ORSAV0GCQ,35,146688,104177,327,73,1,4.07,24,0.46,Master's,Part-time,Single,Yes,Yes,Education,No,0</t>
  </si>
  <si>
    <t>Q9K7L1S6WP,41,127300,62786,618,22,1,17.02,24,0.53,High School,Self-employed,Divorced,No,Yes,Education,No,0</t>
  </si>
  <si>
    <t>SKG1LL1Y0E,43,85588,134032,676,4,2,20.57,24,0.77,High School,Part-time,Divorced,Yes,No,Other,Yes,0</t>
  </si>
  <si>
    <t>UYIZA03DHF,48,121714,12354,787,58,1,18.85,48,0.57,PhD,Part-time,Single,Yes,No,Auto,No,0</t>
  </si>
  <si>
    <t>KSZPP8BTJZ,31,45555,172221,763,4,2,22.74,36,0.14,High School,Full-time,Single,No,No,Education,No,1</t>
  </si>
  <si>
    <t>8D8MJA7611,42,66097,60034,687,84,2,16.51,24,0.34,PhD,Unemployed,Married,No,Yes,Other,No,0</t>
  </si>
  <si>
    <t>P7SLHA0RUL,49,54414,132410,357,16,2,14.36,48,0.75,High School,Unemployed,Single,No,No,Business,No,0</t>
  </si>
  <si>
    <t>N68LWMI6KP,56,35313,22888,792,45,4,5.14,12,0.36,High School,Full-time,Single,No,Yes,Education,Yes,0</t>
  </si>
  <si>
    <t>5IVBIP3VAW,58,100883,211541,758,93,1,6.21,36,0.32,Bachelor's,Self-employed,Single,No,No,Education,Yes,0</t>
  </si>
  <si>
    <t>9V5DX40WC9,31,38737,218877,509,43,4,12.8,24,0.85,Bachelor's,Unemployed,Single,No,No,Home,No,0</t>
  </si>
  <si>
    <t>DJ750X658G,65,148543,173532,570,20,1,11.88,24,0.71,Master's,Self-employed,Single,No,Yes,Auto,No,0</t>
  </si>
  <si>
    <t>RQOV30PCWA,65,73365,181039,624,85,2,11.29,36,0.22,Master's,Part-time,Married,Yes,No,Business,Yes,0</t>
  </si>
  <si>
    <t>EJ1MC4NA96,44,127446,198703,388,95,4,4.29,24,0.86,Bachelor's,Full-time,Single,Yes,No,Other,No,0</t>
  </si>
  <si>
    <t>93PS41MZOC,39,140860,34033,660,94,1,22.32,12,0.38,Master's,Full-time,Single,No,Yes,Education,No,0</t>
  </si>
  <si>
    <t>J1292YNGON,55,96774,248924,752,2,2,14.06,48,0.7,Master's,Full-time,Divorced,Yes,No,Other,Yes,0</t>
  </si>
  <si>
    <t>PPPWH1KIYQ,24,30090,228567,804,48,4,16.58,60,0.74,High School,Part-time,Single,No,Yes,Auto,Yes,0</t>
  </si>
  <si>
    <t>U58U7JGB2L,50,115241,161185,791,30,2,21.93,48,0.24,High School,Full-time,Single,Yes,No,Home,No,0</t>
  </si>
  <si>
    <t>FJ03RYJP7F,60,145501,26510,837,1,2,5.09,12,0.77,PhD,Part-time,Single,No,Yes,Auto,Yes,0</t>
  </si>
  <si>
    <t>LAKJAECUP9,58,37837,154117,582,47,2,18.46,24,0.59,Bachelor's,Part-time,Married,Yes,Yes,Other,No,0</t>
  </si>
  <si>
    <t>0TUPK3NP62,50,37954,216760,837,7,4,2.27,36,0.33,Bachelor's,Self-employed,Married,Yes,Yes,Home,Yes,0</t>
  </si>
  <si>
    <t>OBAUHOCAE5,41,122655,35081,659,48,3,24.33,36,0.9,High School,Unemployed,Divorced,No,Yes,Business,Yes,1</t>
  </si>
  <si>
    <t>VO846XSQXN,43,86068,210337,752,61,1,18.48,48,0.32,PhD,Full-time,Married,No,No,Other,Yes,0</t>
  </si>
  <si>
    <t>0DENS6J1DG,67,60956,210014,400,101,3,22.22,48,0.3,Bachelor's,Self-employed,Single,Yes,Yes,Business,No,1</t>
  </si>
  <si>
    <t>3XH897W4AW,59,40810,113938,754,18,1,5.3,12,0.81,High School,Unemployed,Single,No,No,Business,No,0</t>
  </si>
  <si>
    <t>3MRSJL55X5,48,41827,212875,774,39,2,19.67,36,0.28,PhD,Unemployed,Married,No,Yes,Other,Yes,0</t>
  </si>
  <si>
    <t>DYGB46E8KC,44,52450,157642,321,15,4,18.91,12,0.17,High School,Part-time,Divorced,No,No,Other,No,0</t>
  </si>
  <si>
    <t>YVEDRA2R6B,30,69975,157275,516,1,2,14.19,60,0.11,Master's,Self-employed,Married,No,Yes,Business,Yes,0</t>
  </si>
  <si>
    <t>5L38PPFS2V,48,91416,119375,596,44,4,9.04,36,0.31,PhD,Unemployed,Married,Yes,Yes,Auto,Yes,0</t>
  </si>
  <si>
    <t>TPT0Z2TR27,49,32032,133133,396,96,2,5.1,60,0.47,Master's,Self-employed,Single,No,Yes,Business,Yes,0</t>
  </si>
  <si>
    <t>9I68GV3VEA,40,50639,111501,464,59,1,13.0,12,0.76,Master's,Full-time,Single,No,Yes,Business,No,0</t>
  </si>
  <si>
    <t>LHWGCA66DV,54,124476,170284,553,17,4,15.44,36,0.17,High School,Self-employed,Married,No,No,Education,No,0</t>
  </si>
  <si>
    <t>0G8QYA1CBO,57,72800,76146,373,102,4,9.18,36,0.22,High School,Part-time,Single,No,No,Home,No,0</t>
  </si>
  <si>
    <t>STR6W0RWKG,62,70329,44134,684,66,1,24.9,60,0.29,High School,Part-time,Married,Yes,No,Home,No,0</t>
  </si>
  <si>
    <t>ED3UDKEYLD,33,58335,122231,461,99,4,24.52,48,0.69,Master's,Full-time,Single,Yes,No,Home,Yes,0</t>
  </si>
  <si>
    <t>WE028FAORC,56,109914,102607,840,34,2,6.79,12,0.48,Master's,Full-time,Married,No,No,Auto,Yes,0</t>
  </si>
  <si>
    <t>4EY3RYXR1O,25,94153,78722,482,73,2,7.96,60,0.76,Master's,Full-time,Married,Yes,No,Auto,No,0</t>
  </si>
  <si>
    <t>FBVGRTDHFC,35,93006,97064,398,68,1,11.36,24,0.63,PhD,Unemployed,Divorced,Yes,Yes,Auto,Yes,0</t>
  </si>
  <si>
    <t>BU8S0NIA0D,44,87153,139105,525,77,4,22.07,48,0.77,High School,Part-time,Single,No,No,Business,No,0</t>
  </si>
  <si>
    <t>NAGYN2RAAP,26,71127,100752,374,46,2,11.62,48,0.45,Master's,Unemployed,Single,No,No,Business,Yes,0</t>
  </si>
  <si>
    <t>TOUSSYGQSS,45,139909,107080,766,5,3,13.8,60,0.78,Bachelor's,Full-time,Single,Yes,Yes,Auto,Yes,0</t>
  </si>
  <si>
    <t>M017INS6HA,39,141419,187581,361,86,4,14.47,12,0.58,PhD,Full-time,Single,Yes,Yes,Education,Yes,0</t>
  </si>
  <si>
    <t>9EZU1VYI8C,28,87115,32743,312,93,2,10.9,36,0.25,Bachelor's,Unemployed,Divorced,Yes,No,Home,No,1</t>
  </si>
  <si>
    <t>E0X4JPTI1Y,39,115930,123863,337,104,4,9.24,48,0.84,Master's,Unemployed,Divorced,Yes,No,Home,No,1</t>
  </si>
  <si>
    <t>9VJ4Q7E5VJ,66,140127,248959,584,31,1,11.15,36,0.76,PhD,Unemployed,Divorced,No,Yes,Business,No,0</t>
  </si>
  <si>
    <t>02PMHUKEYN,31,90466,155768,752,110,1,10.04,12,0.72,Master's,Self-employed,Single,No,Yes,Business,Yes,0</t>
  </si>
  <si>
    <t>TPJI79FF3G,40,39482,113508,763,75,4,11.33,36,0.51,Bachelor's,Unemployed,Single,Yes,No,Home,Yes,0</t>
  </si>
  <si>
    <t>LORNNBQ53F,19,111089,103222,736,26,4,10.46,24,0.24,PhD,Full-time,Single,No,Yes,Business,No,1</t>
  </si>
  <si>
    <t>22B7FXFY6X,32,75691,208185,708,94,2,24.58,60,0.58,High School,Unemployed,Divorced,No,Yes,Other,Yes,1</t>
  </si>
  <si>
    <t>9VBRWAL63V,67,23544,59905,775,8,1,16.75,60,0.84,Bachelor's,Part-time,Single,Yes,Yes,Business,Yes,0</t>
  </si>
  <si>
    <t>QA7QKYD209,22,133283,73242,435,2,1,13.52,12,0.45,High School,Part-time,Married,No,Yes,Business,No,1</t>
  </si>
  <si>
    <t>6DBXTZ5EXN,46,40878,88307,458,61,2,11.16,48,0.13,Bachelor's,Self-employed,Single,Yes,No,Home,No,0</t>
  </si>
  <si>
    <t>R2EW1K399U,50,101075,76699,395,32,4,11.61,12,0.78,Bachelor's,Full-time,Divorced,Yes,No,Business,Yes,1</t>
  </si>
  <si>
    <t>OH0HDDR1XD,65,97177,101369,842,85,1,12.8,24,0.87,Master's,Self-employed,Divorced,No,Yes,Other,No,0</t>
  </si>
  <si>
    <t>HA65B65E78,61,133085,74048,641,27,4,18.22,24,0.1,High School,Unemployed,Married,No,Yes,Home,Yes,0</t>
  </si>
  <si>
    <t>1DR3J4V8E0,47,130962,218139,640,62,1,4.87,48,0.69,Bachelor's,Unemployed,Single,No,Yes,Other,Yes,1</t>
  </si>
  <si>
    <t>MG79FIX656,63,29290,229784,527,16,3,11.62,48,0.81,High School,Part-time,Divorced,No,Yes,Auto,Yes,0</t>
  </si>
  <si>
    <t>4DUFCX66TW,34,124775,109888,363,17,2,14.23,36,0.47,High School,Full-time,Married,No,No,Home,No,0</t>
  </si>
  <si>
    <t>DYFT4AG53Q,18,62899,106920,536,38,2,8.33,36,0.8,PhD,Full-time,Divorced,No,Yes,Auto,No,0</t>
  </si>
  <si>
    <t>8GN76A10FP,31,91101,235522,777,47,1,9.13,24,0.74,High School,Unemployed,Married,Yes,Yes,Auto,Yes,0</t>
  </si>
  <si>
    <t>WN2TW69ETI,64,132435,215514,450,100,3,8.98,60,0.23,Bachelor's,Part-time,Single,No,No,Home,No,0</t>
  </si>
  <si>
    <t>OQBN31TL4A,61,133270,59359,357,5,1,14.12,36,0.22,High School,Full-time,Single,Yes,Yes,Auto,No,0</t>
  </si>
  <si>
    <t>YGSWRG3FH1,34,57657,113340,396,2,3,14.72,12,0.52,Bachelor's,Self-employed,Married,Yes,Yes,Education,Yes,0</t>
  </si>
  <si>
    <t>ZR0BFD5GIL,26,118883,206073,568,18,1,7.81,48,0.8,High School,Part-time,Married,Yes,Yes,Business,Yes,0</t>
  </si>
  <si>
    <t>96FN6317ZD,52,24320,209662,420,81,3,14.87,48,0.63,PhD,Self-employed,Single,No,No,Auto,Yes,1</t>
  </si>
  <si>
    <t>IKRI59TWEL,48,31088,33105,625,50,1,17.27,48,0.25,High School,Part-time,Single,No,No,Education,No,0</t>
  </si>
  <si>
    <t>AKD6NOE3WA,29,47706,199260,818,87,2,23.03,60,0.37,Master's,Self-employed,Divorced,No,No,Other,No,1</t>
  </si>
  <si>
    <t>2GO6UVFMSP,62,126611,223737,476,91,4,11.4,24,0.64,Bachelor's,Full-time,Single,Yes,No,Auto,Yes,0</t>
  </si>
  <si>
    <t>RO4CJ71TX9,19,41563,169778,788,86,2,6.96,48,0.44,PhD,Full-time,Married,No,Yes,Auto,No,0</t>
  </si>
  <si>
    <t>H9BZGWZ808,32,41535,153294,617,87,3,8.26,36,0.75,Bachelor's,Full-time,Married,Yes,No,Business,No,0</t>
  </si>
  <si>
    <t>W2I08K5ELW,51,80700,45980,685,84,2,15.15,48,0.18,Bachelor's,Part-time,Married,Yes,Yes,Education,No,0</t>
  </si>
  <si>
    <t>GA1BZTVCYQ,54,95106,17949,648,106,2,16.87,60,0.12,Bachelor's,Unemployed,Divorced,Yes,No,Other,No,0</t>
  </si>
  <si>
    <t>BKPI0D008Q,58,70423,62017,318,85,3,4.61,48,0.29,High School,Self-employed,Divorced,Yes,Yes,Business,Yes,0</t>
  </si>
  <si>
    <t>155XRP86BO,47,121844,73647,717,98,4,13.22,12,0.59,High School,Unemployed,Married,Yes,No,Other,Yes,0</t>
  </si>
  <si>
    <t>957SOFS7LN,31,29632,20686,621,28,1,21.66,48,0.22,PhD,Part-time,Divorced,No,Yes,Home,No,0</t>
  </si>
  <si>
    <t>D9Q3FET3WV,62,149994,29065,368,89,4,8.91,24,0.88,High School,Full-time,Married,No,No,Auto,Yes,0</t>
  </si>
  <si>
    <t>XUQ30W4XEM,21,117445,6259,776,25,3,13.03,36,0.21,High School,Self-employed,Single,No,No,Home,Yes,0</t>
  </si>
  <si>
    <t>TSYEIVX7EG,25,134150,128174,523,26,1,11.78,60,0.63,Bachelor's,Self-employed,Single,Yes,No,Auto,Yes,0</t>
  </si>
  <si>
    <t>CR04Q9KXC6,40,67991,84637,382,11,2,15.84,48,0.54,High School,Part-time,Divorced,Yes,Yes,Home,Yes,1</t>
  </si>
  <si>
    <t>TQ4VU6KF5J,24,130498,233121,473,40,2,8.23,48,0.27,PhD,Unemployed,Divorced,Yes,No,Education,No,0</t>
  </si>
  <si>
    <t>DDMAVB935W,34,112115,21994,384,60,3,11.76,36,0.29,PhD,Self-employed,Single,Yes,Yes,Other,No,0</t>
  </si>
  <si>
    <t>8HFMGT6RNT,39,23853,113881,431,108,1,2.14,48,0.22,High School,Unemployed,Divorced,No,No,Education,Yes,0</t>
  </si>
  <si>
    <t>UJE18ZMPN8,55,105691,242421,492,116,4,20.82,12,0.63,PhD,Unemployed,Married,Yes,No,Other,Yes,1</t>
  </si>
  <si>
    <t>EZ1GSLYK2I,43,45369,95502,547,7,2,24.15,60,0.42,Master's,Unemployed,Single,Yes,No,Education,No,0</t>
  </si>
  <si>
    <t>IBLLD7EHM0,25,58511,89807,536,33,3,3.85,12,0.41,PhD,Self-employed,Divorced,Yes,No,Other,Yes,0</t>
  </si>
  <si>
    <t>75H5WWHZUU,39,59948,6643,623,25,3,12.92,48,0.37,PhD,Part-time,Single,Yes,Yes,Education,No,0</t>
  </si>
  <si>
    <t>IYVWRMKJCH,57,133789,31206,770,69,2,2.74,24,0.83,Master's,Self-employed,Single,No,No,Education,Yes,0</t>
  </si>
  <si>
    <t>5FDDSOVWDJ,62,41515,154007,634,110,1,8.53,12,0.46,High School,Full-time,Married,No,No,Business,No,0</t>
  </si>
  <si>
    <t>JZTXZF1N0A,39,88945,177077,632,65,2,14.69,24,0.86,Master's,Unemployed,Divorced,No,No,Auto,Yes,1</t>
  </si>
  <si>
    <t>W8RDB68RYR,57,42151,106469,303,53,3,22.7,24,0.72,Bachelor's,Full-time,Married,No,No,Other,No,0</t>
  </si>
  <si>
    <t>WMB3C6HYFP,22,131506,54167,382,53,2,13.84,12,0.9,PhD,Unemployed,Single,No,No,Business,No,0</t>
  </si>
  <si>
    <t>C582IG48AY,26,135541,56539,540,4,2,12.11,60,0.71,Bachelor's,Unemployed,Single,No,Yes,Home,No,0</t>
  </si>
  <si>
    <t>2233IDE6B3,37,21522,207864,809,67,2,21.22,48,0.35,Bachelor's,Full-time,Single,No,Yes,Business,No,0</t>
  </si>
  <si>
    <t>6YMT38CUGS,39,72427,208613,751,47,2,9.08,36,0.44,Bachelor's,Full-time,Divorced,Yes,Yes,Auto,No,0</t>
  </si>
  <si>
    <t>XHXMMMZCKI,51,18840,79004,785,0,4,11.16,24,0.39,PhD,Unemployed,Divorced,Yes,Yes,Business,No,0</t>
  </si>
  <si>
    <t>IJS31K7QOL,52,117466,59404,736,43,1,11.13,48,0.66,High School,Self-employed,Married,Yes,Yes,Home,No,0</t>
  </si>
  <si>
    <t>8JFQC79ZKX,53,55774,21701,667,10,1,18.9,12,0.73,Master's,Part-time,Divorced,No,No,Auto,Yes,0</t>
  </si>
  <si>
    <t>CPYHWC8GCL,36,46818,125541,815,92,4,9.33,24,0.9,Master's,Unemployed,Divorced,No,No,Auto,Yes,0</t>
  </si>
  <si>
    <t>AMO0GE7L3W,45,115427,176237,444,65,4,23.04,36,0.2,Bachelor's,Part-time,Single,Yes,Yes,Home,No,0</t>
  </si>
  <si>
    <t>VBK3BPP9ZV,24,102781,7436,571,78,2,21.28,12,0.46,Master's,Self-employed,Married,No,Yes,Business,Yes,0</t>
  </si>
  <si>
    <t>ICY8GYHQHC,58,54006,221760,353,30,4,3.17,24,0.86,Master's,Part-time,Married,No,Yes,Business,No,0</t>
  </si>
  <si>
    <t>DGDNOBMQID,55,113633,164458,379,113,2,18.81,36,0.19,Bachelor's,Unemployed,Married,No,Yes,Business,No,0</t>
  </si>
  <si>
    <t>TFLVOW3L68,20,29328,97448,370,86,2,12.06,12,0.47,Master's,Full-time,Married,No,No,Other,No,0</t>
  </si>
  <si>
    <t>JWGYHCFB0W,49,73788,228648,587,102,1,11.07,24,0.36,High School,Unemployed,Single,Yes,No,Other,Yes,0</t>
  </si>
  <si>
    <t>7HZ7K2SN9H,63,36303,224083,552,91,2,5.2,60,0.8,Master's,Self-employed,Single,No,Yes,Auto,No,0</t>
  </si>
  <si>
    <t>QJGD9RAA5S,62,18235,21746,339,23,2,21.3,48,0.31,Bachelor's,Full-time,Married,No,No,Education,Yes,0</t>
  </si>
  <si>
    <t>ZV6AB1YF6I,48,121180,210920,402,86,2,16.38,36,0.76,Bachelor's,Unemployed,Married,Yes,No,Education,No,0</t>
  </si>
  <si>
    <t>1W3E8EXN0T,62,137013,144366,642,93,3,7.16,24,0.75,PhD,Unemployed,Married,Yes,Yes,Education,Yes,0</t>
  </si>
  <si>
    <t>SJG2I1ONTZ,42,52979,10617,515,64,1,6.11,24,0.21,Master's,Self-employed,Single,No,Yes,Business,Yes,1</t>
  </si>
  <si>
    <t>8IUCXI3DGS,50,82891,218688,849,26,4,7.78,36,0.13,High School,Self-employed,Single,Yes,Yes,Education,Yes,0</t>
  </si>
  <si>
    <t>YV8TUVEWTA,64,44051,169836,439,92,3,19.38,48,0.47,High School,Unemployed,Single,No,Yes,Business,Yes,0</t>
  </si>
  <si>
    <t>ZPO1DPYIUU,22,70956,84764,828,84,3,20.38,48,0.26,High School,Self-employed,Single,Yes,No,Education,No,1</t>
  </si>
  <si>
    <t>4PW3AMEBCU,46,115525,9745,484,71,3,16.82,48,0.19,PhD,Self-employed,Married,No,No,Auto,Yes,0</t>
  </si>
  <si>
    <t>W2I3YT1K80,48,120420,52310,374,118,4,4.33,24,0.89,Master's,Unemployed,Single,Yes,No,Auto,Yes,0</t>
  </si>
  <si>
    <t>4EHAAWEI1F,43,111599,96078,430,107,1,5.84,36,0.34,PhD,Unemployed,Divorced,No,No,Other,No,0</t>
  </si>
  <si>
    <t>UUX7YYT1EM,38,54836,55724,836,7,2,8.81,36,0.72,Master's,Self-employed,Divorced,No,No,Auto,No,0</t>
  </si>
  <si>
    <t>ZVQ7WVGLR2,51,116607,15539,432,111,4,7.06,36,0.86,Master's,Unemployed,Married,No,No,Education,No,0</t>
  </si>
  <si>
    <t>LO3W915RNB,54,78955,98788,636,40,4,14.88,60,0.5,Bachelor's,Unemployed,Single,Yes,Yes,Business,Yes,0</t>
  </si>
  <si>
    <t>2MBBGARLBW,66,61272,30050,802,75,4,19.49,12,0.14,Master's,Part-time,Married,Yes,Yes,Business,Yes,0</t>
  </si>
  <si>
    <t>BITWMEDZC8,18,38838,75629,625,71,4,18.16,60,0.46,Master's,Self-employed,Divorced,No,Yes,Auto,No,1</t>
  </si>
  <si>
    <t>WO5SBDF94Z,21,53227,86242,522,86,2,7.86,12,0.51,Master's,Full-time,Single,No,No,Business,Yes,0</t>
  </si>
  <si>
    <t>X2GOUAY48V,64,50112,194815,559,41,2,2.78,48,0.3,Bachelor's,Full-time,Married,No,No,Business,No,0</t>
  </si>
  <si>
    <t>Q3TLXISNV9,64,32117,173364,539,36,4,12.55,36,0.63,High School,Part-time,Married,Yes,Yes,Business,No,1</t>
  </si>
  <si>
    <t>4VRWUUFR9G,39,20888,39852,366,70,3,24.01,60,0.48,High School,Unemployed,Married,Yes,No,Other,No,0</t>
  </si>
  <si>
    <t>9ZV3K8YHBP,33,87658,13241,781,21,3,15.99,36,0.79,PhD,Self-employed,Married,No,No,Other,Yes,0</t>
  </si>
  <si>
    <t>H18J4OL814,62,110392,68929,311,15,1,14.39,36,0.22,High School,Full-time,Single,No,No,Business,No,0</t>
  </si>
  <si>
    <t>KMID16O95F,63,105985,162164,446,98,1,22.23,12,0.36,Bachelor's,Unemployed,Married,Yes,Yes,Business,Yes,0</t>
  </si>
  <si>
    <t>2XPKIUSFYF,49,22081,203430,335,8,4,3.1,12,0.59,Bachelor's,Full-time,Single,No,No,Other,No,0</t>
  </si>
  <si>
    <t>NYO511XQME,51,34462,171286,365,75,3,24.55,48,0.25,Master's,Part-time,Divorced,Yes,Yes,Other,No,0</t>
  </si>
  <si>
    <t>84J4EXSJJM,38,132656,82014,696,82,4,21.64,36,0.76,High School,Part-time,Divorced,Yes,No,Education,No,0</t>
  </si>
  <si>
    <t>NSGQT950RR,44,29426,143010,482,50,1,19.0,24,0.88,PhD,Self-employed,Married,No,Yes,Home,Yes,0</t>
  </si>
  <si>
    <t>A8SAQW9P4T,59,17794,31479,409,118,2,15.95,12,0.21,Bachelor's,Unemployed,Married,No,Yes,Education,No,0</t>
  </si>
  <si>
    <t>FFPF2H1PTJ,54,101361,74105,324,47,3,18.63,48,0.25,PhD,Self-employed,Divorced,Yes,Yes,Business,Yes,0</t>
  </si>
  <si>
    <t>2CK8Q3XKHE,20,75237,175130,783,53,4,17.18,36,0.21,Master's,Part-time,Single,Yes,Yes,Home,No,0</t>
  </si>
  <si>
    <t>LSOKO5E6KD,69,108886,40597,374,62,2,2.26,36,0.2,Bachelor's,Part-time,Married,Yes,Yes,Home,Yes,0</t>
  </si>
  <si>
    <t>95Z3VBFUDL,60,69951,182977,455,15,4,4.0,36,0.77,PhD,Self-employed,Divorced,No,No,Home,No,0</t>
  </si>
  <si>
    <t>W7PBVIF9RS,62,99783,125010,605,71,3,7.23,24,0.45,PhD,Full-time,Married,Yes,Yes,Home,Yes,0</t>
  </si>
  <si>
    <t>JORY8JU9MF,51,59154,13788,767,47,2,17.31,12,0.38,Master's,Full-time,Single,No,No,Business,Yes,0</t>
  </si>
  <si>
    <t>2N1V001DLJ,24,58523,189277,565,4,2,23.87,60,0.49,Master's,Unemployed,Divorced,No,Yes,Auto,Yes,0</t>
  </si>
  <si>
    <t>RKN4GK4SK3,46,121025,211401,693,77,2,14.7,48,0.7,Master's,Self-employed,Married,Yes,No,Business,No,0</t>
  </si>
  <si>
    <t>EZWDNUTBQJ,20,71215,115490,817,93,3,2.8,60,0.42,Bachelor's,Self-employed,Divorced,No,No,Auto,No,0</t>
  </si>
  <si>
    <t>1C6AJM1O50,62,104512,152570,302,114,3,14.83,60,0.18,Bachelor's,Full-time,Divorced,No,No,Education,No,0</t>
  </si>
  <si>
    <t>79MYFHGAGF,55,78186,104917,771,70,1,2.07,60,0.47,Bachelor's,Full-time,Married,Yes,Yes,Auto,No,0</t>
  </si>
  <si>
    <t>XV2HCMDY5N,58,39776,123619,558,22,2,13.24,24,0.56,PhD,Unemployed,Married,Yes,Yes,Education,No,0</t>
  </si>
  <si>
    <t>RN044SDWWK,69,131348,122180,569,102,3,16.71,48,0.62,Bachelor's,Unemployed,Divorced,Yes,No,Other,Yes,1</t>
  </si>
  <si>
    <t>K7Q9BZ6D0U,19,126552,98573,530,33,1,22.99,48,0.15,Bachelor's,Part-time,Single,No,Yes,Education,Yes,0</t>
  </si>
  <si>
    <t>LH273K2ERR,29,52626,249491,421,32,2,22.87,36,0.77,High School,Full-time,Married,No,Yes,Home,No,1</t>
  </si>
  <si>
    <t>KIELCY29BW,32,129377,107079,534,57,3,12.3,60,0.54,High School,Full-time,Married,No,Yes,Other,Yes,0</t>
  </si>
  <si>
    <t>8NVSVUIR1J,33,32989,24459,391,81,2,2.95,36,0.46,High School,Full-time,Divorced,No,Yes,Business,No,0</t>
  </si>
  <si>
    <t>N886PZKHAM,20,23849,49482,472,50,3,16.58,48,0.66,PhD,Unemployed,Single,Yes,No,Home,No,0</t>
  </si>
  <si>
    <t>ZY8NLJ5SUI,44,78781,13922,421,113,2,10.24,36,0.74,High School,Unemployed,Married,No,Yes,Auto,Yes,0</t>
  </si>
  <si>
    <t>OCCN6S6WZL,63,148637,247613,325,107,2,15.43,36,0.71,PhD,Unemployed,Single,Yes,Yes,Auto,Yes,0</t>
  </si>
  <si>
    <t>UELFRKTVRE,40,41149,105362,420,71,2,17.46,12,0.62,High School,Self-employed,Divorced,Yes,No,Auto,Yes,0</t>
  </si>
  <si>
    <t>A2FCO8HI57,50,41128,182136,795,18,4,3.95,48,0.51,High School,Unemployed,Divorced,Yes,Yes,Home,Yes,0</t>
  </si>
  <si>
    <t>BBG2QR46IM,65,21995,239552,817,110,3,23.08,12,0.65,PhD,Self-employed,Single,No,Yes,Home,No,1</t>
  </si>
  <si>
    <t>STNPOVP9M9,44,51177,47538,327,24,4,10.35,12,0.58,Master's,Part-time,Married,No,Yes,Other,Yes,1</t>
  </si>
  <si>
    <t>CNJHH0GYB2,41,72968,140078,766,113,3,23.6,24,0.76,High School,Unemployed,Married,No,Yes,Home,Yes,0</t>
  </si>
  <si>
    <t>M2UXV30F4N,55,62507,72307,576,3,1,4.9,24,0.66,Master's,Full-time,Single,Yes,Yes,Auto,No,0</t>
  </si>
  <si>
    <t>OKVGMFHQDI,44,90368,233485,348,109,4,12.01,12,0.88,Master's,Self-employed,Married,No,Yes,Business,Yes,0</t>
  </si>
  <si>
    <t>8C99QCX99V,64,70113,146900,434,107,4,13.35,48,0.6,Bachelor's,Full-time,Divorced,Yes,No,Auto,Yes,0</t>
  </si>
  <si>
    <t>O89SO9KRVF,48,101036,234109,614,63,4,24.39,48,0.77,PhD,Part-time,Single,No,No,Education,Yes,0</t>
  </si>
  <si>
    <t>1G5TXFVMK4,32,112800,128987,839,22,4,23.82,12,0.15,Bachelor's,Self-employed,Single,No,Yes,Home,No,0</t>
  </si>
  <si>
    <t>2UGQB9XSIR,52,86833,175611,815,31,2,14.02,48,0.76,Bachelor's,Self-employed,Married,No,No,Home,No,0</t>
  </si>
  <si>
    <t>TG7GTAGGKU,53,20708,17261,475,22,2,24.71,24,0.39,Bachelor's,Self-employed,Married,No,Yes,Education,No,0</t>
  </si>
  <si>
    <t>YUD6T48KIH,41,66091,80808,840,85,3,5.41,24,0.87,PhD,Self-employed,Divorced,Yes,No,Other,Yes,0</t>
  </si>
  <si>
    <t>T2H8Q9AV85,34,54104,90246,616,87,3,16.28,60,0.81,Master's,Unemployed,Married,Yes,Yes,Other,No,0</t>
  </si>
  <si>
    <t>LMCRA1RBDZ,62,22462,108964,347,0,3,13.49,60,0.49,Bachelor's,Self-employed,Single,Yes,No,Business,Yes,0</t>
  </si>
  <si>
    <t>GJQOQDZFNO,51,102522,234880,810,41,1,10.23,24,0.51,PhD,Full-time,Divorced,Yes,No,Business,Yes,0</t>
  </si>
  <si>
    <t>FYSECL0974,18,51283,71493,811,52,1,17.2,12,0.54,Bachelor's,Unemployed,Single,No,Yes,Business,No,1</t>
  </si>
  <si>
    <t>E01L420VC3,37,53878,123540,372,57,4,9.21,60,0.19,PhD,Unemployed,Single,No,Yes,Other,Yes,0</t>
  </si>
  <si>
    <t>ORESCIMDCK,23,18293,89551,707,17,2,9.18,48,0.79,PhD,Self-employed,Single,No,Yes,Home,No,1</t>
  </si>
  <si>
    <t>X267GHJFU3,22,59622,185620,386,60,3,13.25,48,0.73,High School,Full-time,Divorced,No,Yes,Home,No,0</t>
  </si>
  <si>
    <t>5S0HM1KBLT,46,20387,33367,622,106,2,18.04,60,0.57,High School,Unemployed,Married,Yes,Yes,Home,Yes,0</t>
  </si>
  <si>
    <t>K65690MV8J,23,27831,89268,464,107,1,8.81,24,0.68,High School,Unemployed,Divorced,Yes,Yes,Auto,Yes,1</t>
  </si>
  <si>
    <t>AWAQF7D3C3,67,30438,128037,487,5,3,24.51,24,0.72,High School,Unemployed,Single,No,Yes,Business,No,0</t>
  </si>
  <si>
    <t>8YX63JHB66,50,85341,109583,731,41,2,15.89,12,0.27,PhD,Self-employed,Married,Yes,No,Business,Yes,0</t>
  </si>
  <si>
    <t>GKZWQHI6P6,62,139194,76975,458,112,4,5.56,48,0.87,PhD,Self-employed,Divorced,No,Yes,Auto,No,0</t>
  </si>
  <si>
    <t>ZVNUQWAS7M,55,74497,42614,328,85,2,8.8,36,0.28,PhD,Full-time,Married,Yes,Yes,Other,Yes,0</t>
  </si>
  <si>
    <t>5ESI29M88C,69,138347,196304,379,93,4,22.46,24,0.36,Master's,Self-employed,Single,Yes,No,Home,No,0</t>
  </si>
  <si>
    <t>MDTU9DM9W1,46,61337,91680,431,37,2,18.94,12,0.49,PhD,Unemployed,Single,No,Yes,Other,Yes,0</t>
  </si>
  <si>
    <t>XGTFE3NTEK,61,112286,164223,495,117,3,2.69,12,0.1,High School,Part-time,Single,No,Yes,Home,Yes,0</t>
  </si>
  <si>
    <t>J9USEGKTQ7,27,38023,214402,334,69,3,13.45,60,0.48,PhD,Part-time,Married,No,Yes,Education,No,0</t>
  </si>
  <si>
    <t>5H8TP20J2Z,49,25325,169863,566,110,4,12.69,48,0.55,PhD,Part-time,Divorced,Yes,Yes,Other,Yes,0</t>
  </si>
  <si>
    <t>GBI5Y67LR1,42,61100,204748,688,15,4,20.19,36,0.68,PhD,Unemployed,Married,Yes,Yes,Home,Yes,0</t>
  </si>
  <si>
    <t>VPZ5WXOHVQ,45,62856,102081,552,34,4,3.95,48,0.34,Bachelor's,Part-time,Married,No,Yes,Education,Yes,0</t>
  </si>
  <si>
    <t>XIXE0JILH8,46,54887,27036,511,100,1,11.63,60,0.62,Bachelor's,Full-time,Single,Yes,No,Home,Yes,0</t>
  </si>
  <si>
    <t>HX5ZK7P54J,68,60159,130778,378,29,2,7.77,48,0.57,PhD,Part-time,Divorced,Yes,Yes,Home,Yes,0</t>
  </si>
  <si>
    <t>FPOALT4ZNM,52,148500,247384,499,79,4,10.17,24,0.12,PhD,Part-time,Single,No,Yes,Education,No,0</t>
  </si>
  <si>
    <t>DDD9BSLBJ2,64,31596,244112,761,24,4,5.67,48,0.6,High School,Self-employed,Married,No,No,Education,No,0</t>
  </si>
  <si>
    <t>MQXGQHJ222,49,95515,225129,363,55,4,23.56,24,0.34,Master's,Self-employed,Married,No,Yes,Auto,Yes,1</t>
  </si>
  <si>
    <t>6HJG12UCO3,63,130011,216768,440,27,2,22.6,48,0.47,High School,Unemployed,Divorced,Yes,No,Education,Yes,0</t>
  </si>
  <si>
    <t>ZDC4AFKX7P,53,67406,196800,391,90,2,13.21,60,0.61,PhD,Part-time,Divorced,No,No,Other,Yes,1</t>
  </si>
  <si>
    <t>63QOEFW8AK,24,90101,99172,436,16,1,4.91,24,0.68,High School,Full-time,Married,No,Yes,Business,Yes,0</t>
  </si>
  <si>
    <t>5C4K0GJUW8,27,122612,84969,358,66,1,3.77,60,0.16,Master's,Full-time,Single,No,Yes,Home,Yes,0</t>
  </si>
  <si>
    <t>J8IKW37Z92,63,149352,108321,553,80,2,11.39,48,0.35,Bachelor's,Part-time,Married,No,No,Home,No,0</t>
  </si>
  <si>
    <t>91FAU2IG14,51,146211,22509,724,116,2,11.37,36,0.76,Master's,Full-time,Single,Yes,No,Home,Yes,0</t>
  </si>
  <si>
    <t>N6YJYY4ZBJ,50,128668,65946,425,67,4,4.54,24,0.15,PhD,Full-time,Married,Yes,No,Business,Yes,0</t>
  </si>
  <si>
    <t>P4HEQDAJ6J,43,20252,12857,457,21,4,7.12,12,0.18,Bachelor's,Self-employed,Divorced,No,No,Auto,No,0</t>
  </si>
  <si>
    <t>NNRU9A35RK,65,63158,90575,728,60,3,22.53,36,0.87,High School,Unemployed,Divorced,Yes,Yes,Business,Yes,0</t>
  </si>
  <si>
    <t>Z0RTX4GSCR,65,75495,50725,593,68,3,13.05,36,0.45,Bachelor's,Self-employed,Single,No,No,Other,Yes,0</t>
  </si>
  <si>
    <t>S3GH8GS5KJ,30,26442,22711,519,82,4,4.73,48,0.76,Bachelor's,Full-time,Single,No,No,Education,No,0</t>
  </si>
  <si>
    <t>0XYN1Q9MKH,47,57450,129180,794,86,3,22.45,24,0.87,Bachelor's,Unemployed,Married,Yes,No,Auto,Yes,0</t>
  </si>
  <si>
    <t>SGLGJPNXZI,49,19089,133992,566,70,4,23.41,48,0.11,Master's,Self-employed,Divorced,No,No,Other,No,0</t>
  </si>
  <si>
    <t>N4YVOUV0PJ,50,90369,45807,688,92,1,14.5,60,0.52,High School,Part-time,Single,Yes,Yes,Education,No,0</t>
  </si>
  <si>
    <t>0YJPXZHEFK,23,67039,14120,549,0,1,7.76,48,0.47,High School,Full-time,Single,Yes,Yes,Business,Yes,0</t>
  </si>
  <si>
    <t>PSDTHJM9OH,53,92701,154959,692,29,2,21.36,24,0.18,PhD,Part-time,Married,No,Yes,Auto,No,0</t>
  </si>
  <si>
    <t>1CT2JUAOS4,19,65817,142662,846,92,4,16.64,36,0.74,Bachelor's,Full-time,Married,No,No,Home,Yes,0</t>
  </si>
  <si>
    <t>9XC3T9FM0G,24,34875,61803,347,7,2,21.89,12,0.32,Master's,Full-time,Divorced,No,No,Education,No,0</t>
  </si>
  <si>
    <t>A3YMNEJDGJ,47,137970,141865,798,84,3,21.92,24,0.67,Bachelor's,Unemployed,Divorced,Yes,No,Home,Yes,0</t>
  </si>
  <si>
    <t>0DPO4EUXDC,63,74216,10293,748,96,1,16.54,12,0.23,Master's,Full-time,Married,No,No,Auto,Yes,0</t>
  </si>
  <si>
    <t>3PWZ9MDPE6,43,49620,122199,426,85,2,16.2,48,0.83,Master's,Unemployed,Divorced,No,No,Home,Yes,0</t>
  </si>
  <si>
    <t>L36YOCAHK6,42,74283,183895,329,53,3,4.59,12,0.57,Bachelor's,Self-employed,Divorced,No,Yes,Business,No,0</t>
  </si>
  <si>
    <t>3JR0Z47012,50,122246,6021,485,38,1,19.99,48,0.79,Master's,Unemployed,Divorced,Yes,Yes,Other,Yes,0</t>
  </si>
  <si>
    <t>K3Y7T369MA,59,34392,135301,811,74,4,23.16,24,0.56,Bachelor's,Unemployed,Married,Yes,No,Home,No,0</t>
  </si>
  <si>
    <t>FAMMPJE46V,23,129064,187218,706,119,4,4.51,12,0.14,PhD,Unemployed,Single,Yes,Yes,Auto,No,0</t>
  </si>
  <si>
    <t>F3H55WI1KS,25,29530,19508,565,54,4,9.8,12,0.36,PhD,Full-time,Married,No,Yes,Home,Yes,0</t>
  </si>
  <si>
    <t>V9TWH4E5Z9,26,134655,217002,830,23,1,6.51,60,0.13,Master's,Self-employed,Single,Yes,Yes,Home,Yes,0</t>
  </si>
  <si>
    <t>27PTY2G1RZ,28,106483,86644,526,45,3,5.46,48,0.26,High School,Self-employed,Married,No,Yes,Home,Yes,1</t>
  </si>
  <si>
    <t>9A2PPZ4C0L,41,111502,37474,443,60,1,22.03,36,0.48,Master's,Self-employed,Single,No,No,Education,Yes,0</t>
  </si>
  <si>
    <t>0TENGTQ84B,23,98870,241445,389,117,2,22.65,36,0.83,Master's,Self-employed,Married,No,No,Business,Yes,0</t>
  </si>
  <si>
    <t>K4IVZ3GH3B,57,137439,74378,730,109,4,7.49,48,0.71,Bachelor's,Part-time,Married,No,Yes,Education,No,0</t>
  </si>
  <si>
    <t>ENJFR5MQBI,33,114714,210156,477,39,2,8.38,24,0.61,Bachelor's,Part-time,Single,Yes,Yes,Business,Yes,0</t>
  </si>
  <si>
    <t>PCFIVWCAHD,34,139587,147118,447,64,4,12.88,36,0.24,Bachelor's,Full-time,Divorced,No,No,Education,Yes,0</t>
  </si>
  <si>
    <t>QTYY1976WD,41,142158,6938,849,72,1,23.04,48,0.31,High School,Self-employed,Divorced,Yes,No,Auto,No,0</t>
  </si>
  <si>
    <t>M4H0G7I33D,24,110650,203195,440,33,1,9.43,60,0.61,PhD,Self-employed,Single,Yes,Yes,Auto,Yes,0</t>
  </si>
  <si>
    <t>SGZH8CWACZ,57,79984,82694,402,10,4,15.89,12,0.81,High School,Unemployed,Married,Yes,Yes,Education,Yes,0</t>
  </si>
  <si>
    <t>76MMACJZ8Z,57,61761,146190,322,41,2,18.79,24,0.74,PhD,Part-time,Single,Yes,No,Auto,Yes,0</t>
  </si>
  <si>
    <t>RA7SNL5FHU,44,19098,62053,493,94,4,14.61,12,0.87,PhD,Self-employed,Divorced,Yes,No,Business,Yes,0</t>
  </si>
  <si>
    <t>CYC1E0LKAP,27,142087,175500,806,2,3,17.41,12,0.46,Master's,Part-time,Divorced,Yes,No,Education,No,0</t>
  </si>
  <si>
    <t>OLOFQOQSOQ,26,46503,173457,767,30,4,12.61,12,0.3,Bachelor's,Full-time,Single,No,Yes,Auto,Yes,1</t>
  </si>
  <si>
    <t>B5U4Y922T9,68,85391,102371,324,78,2,14.84,48,0.86,Master's,Full-time,Divorced,No,No,Business,Yes,0</t>
  </si>
  <si>
    <t>3NGWW9K5T5,27,120786,14064,708,98,3,8.91,48,0.19,High School,Unemployed,Divorced,Yes,Yes,Business,No,1</t>
  </si>
  <si>
    <t>9SDUBT1JQ7,66,85600,191933,525,68,3,2.3,36,0.24,Bachelor's,Part-time,Married,Yes,No,Home,Yes,0</t>
  </si>
  <si>
    <t>BS8LQKHSBS,47,145637,38645,551,21,3,21.29,12,0.23,Master's,Part-time,Divorced,Yes,No,Other,No,0</t>
  </si>
  <si>
    <t>L0K1LEWJQ3,26,54027,234254,616,12,3,22.12,24,0.28,Bachelor's,Unemployed,Married,Yes,Yes,Home,Yes,1</t>
  </si>
  <si>
    <t>6L27P3PSUH,63,65665,25972,761,48,4,15.34,60,0.24,PhD,Full-time,Divorced,Yes,No,Education,Yes,0</t>
  </si>
  <si>
    <t>BGD4618BZQ,43,144757,75385,575,119,2,18.72,60,0.62,High School,Self-employed,Married,No,No,Home,Yes,0</t>
  </si>
  <si>
    <t>GB2G99YN9O,51,137898,32683,541,11,4,2.46,36,0.8,Bachelor's,Full-time,Married,Yes,Yes,Home,No,0</t>
  </si>
  <si>
    <t>TKQ0H5TWB5,52,143250,122378,389,52,1,17.85,48,0.3,Bachelor's,Part-time,Single,No,Yes,Business,No,0</t>
  </si>
  <si>
    <t>S9KF5RSOCA,44,76592,59206,324,91,4,22.27,12,0.41,Master's,Unemployed,Divorced,No,No,Business,Yes,0</t>
  </si>
  <si>
    <t>RR162LFZ7C,37,36937,227311,562,58,2,15.32,24,0.32,Master's,Self-employed,Married,Yes,Yes,Auto,Yes,0</t>
  </si>
  <si>
    <t>A4W37MX2NW,41,143213,40479,692,50,3,4.34,24,0.79,High School,Full-time,Single,No,No,Business,No,0</t>
  </si>
  <si>
    <t>KIVC7VVNNY,44,145847,110894,716,75,3,23.79,24,0.64,PhD,Self-employed,Divorced,Yes,Yes,Business,No,0</t>
  </si>
  <si>
    <t>MPCY4RE2HH,58,57844,226477,482,56,4,7.71,60,0.16,High School,Full-time,Married,Yes,No,Home,No,0</t>
  </si>
  <si>
    <t>ZWC9PSPBIA,36,17329,128348,809,40,2,19.12,12,0.35,High School,Part-time,Married,No,Yes,Education,No,0</t>
  </si>
  <si>
    <t>LZVGLDI09J,35,121832,42548,335,39,3,22.58,60,0.25,High School,Self-employed,Married,No,Yes,Auto,No,0</t>
  </si>
  <si>
    <t>I2IXW7GBPI,67,15254,101521,353,55,3,20.07,36,0.5,PhD,Unemployed,Married,Yes,Yes,Home,No,1</t>
  </si>
  <si>
    <t>LXYBN6HXB2,60,143003,246333,409,90,1,24.12,36,0.86,High School,Part-time,Married,No,No,Other,No,0</t>
  </si>
  <si>
    <t>GXBBDOL7F0,58,48560,96058,783,67,3,13.61,60,0.74,Master's,Full-time,Single,Yes,No,Education,Yes,0</t>
  </si>
  <si>
    <t>B8HUFE767Y,29,69399,31197,382,37,3,19.81,48,0.22,PhD,Part-time,Divorced,No,No,Home,No,0</t>
  </si>
  <si>
    <t>4KIHL9CV7J,57,96531,144959,341,7,2,3.05,48,0.9,High School,Unemployed,Divorced,Yes,Yes,Home,No,0</t>
  </si>
  <si>
    <t>7N9NMWI9FB,35,23540,82947,571,49,3,24.43,60,0.29,Master's,Self-employed,Married,No,No,Business,No,0</t>
  </si>
  <si>
    <t>8BD172XDSV,25,74495,223042,441,33,1,6.03,24,0.51,PhD,Unemployed,Divorced,No,No,Education,Yes,0</t>
  </si>
  <si>
    <t>ZTAOE4KRWY,53,89006,209932,519,4,4,18.24,24,0.88,Bachelor's,Full-time,Divorced,Yes,No,Business,Yes,0</t>
  </si>
  <si>
    <t>6PHU8G8ZPP,55,78099,63021,821,63,4,11.14,12,0.8,Bachelor's,Self-employed,Single,No,No,Education,Yes,0</t>
  </si>
  <si>
    <t>PZN9J3KZRD,33,40277,99704,462,88,1,17.85,60,0.32,PhD,Part-time,Married,Yes,No,Other,Yes,0</t>
  </si>
  <si>
    <t>O3RPB9K73F,30,35556,101782,637,22,2,8.3,60,0.22,Bachelor's,Part-time,Divorced,Yes,No,Auto,Yes,0</t>
  </si>
  <si>
    <t>DAED6G1RZX,43,63603,245873,688,13,3,16.95,60,0.85,Master's,Self-employed,Divorced,No,No,Education,Yes,1</t>
  </si>
  <si>
    <t>F553ZAS50B,65,120403,103080,360,91,1,11.27,48,0.12,High School,Full-time,Divorced,Yes,No,Auto,Yes,0</t>
  </si>
  <si>
    <t>XSMMQAUWSU,43,84480,160429,804,87,2,13.85,12,0.5,Master's,Full-time,Divorced,Yes,Yes,Business,Yes,0</t>
  </si>
  <si>
    <t>LPQ2EYV8NP,38,59154,216206,488,40,2,4.99,12,0.23,Bachelor's,Unemployed,Divorced,No,Yes,Other,No,0</t>
  </si>
  <si>
    <t>SRWRY4RU4N,69,122219,67164,579,61,1,15.85,24,0.86,Master's,Full-time,Divorced,Yes,No,Auto,Yes,0</t>
  </si>
  <si>
    <t>YAWN0NHQM4,67,142407,150172,435,43,1,20.79,48,0.13,Bachelor's,Unemployed,Divorced,No,Yes,Business,Yes,0</t>
  </si>
  <si>
    <t>OHIXGI1PXD,38,40946,15726,443,6,2,11.5,48,0.16,High School,Full-time,Married,Yes,Yes,Other,No,0</t>
  </si>
  <si>
    <t>FTI3TD50E9,25,130895,210656,723,99,1,15.68,48,0.3,Bachelor's,Self-employed,Married,No,Yes,Home,Yes,0</t>
  </si>
  <si>
    <t>VTQNRG6E59,50,38829,120806,383,13,4,3.37,48,0.38,High School,Full-time,Divorced,No,Yes,Business,Yes,0</t>
  </si>
  <si>
    <t>2POKW2DHS4,23,42782,182717,630,8,2,22.86,12,0.75,Bachelor's,Self-employed,Divorced,Yes,No,Home,Yes,1</t>
  </si>
  <si>
    <t>UMJ2CD1GE2,67,98103,174195,729,69,3,13.32,24,0.35,Bachelor's,Full-time,Married,Yes,Yes,Business,Yes,0</t>
  </si>
  <si>
    <t>IMJSQ6PA5V,19,145300,241984,336,63,1,20.03,60,0.4,PhD,Part-time,Single,Yes,No,Business,Yes,0</t>
  </si>
  <si>
    <t>63L825NW18,25,42834,74739,811,13,2,12.79,36,0.82,Master's,Part-time,Single,No,No,Other,No,0</t>
  </si>
  <si>
    <t>IDWCYPCOPF,23,137709,39619,411,71,3,24.55,48,0.58,Master's,Self-employed,Divorced,Yes,No,Auto,Yes,0</t>
  </si>
  <si>
    <t>F4P3TRE14Q,23,29214,195499,573,111,2,13.7,60,0.59,Master's,Self-employed,Divorced,Yes,No,Education,Yes,0</t>
  </si>
  <si>
    <t>XDXQGXIMK3,39,109148,184749,693,10,1,17.11,48,0.26,Master's,Part-time,Married,No,No,Business,Yes,0</t>
  </si>
  <si>
    <t>XAWUIOTX9N,42,122441,97468,410,61,1,4.75,48,0.82,Master's,Part-time,Married,No,Yes,Other,Yes,0</t>
  </si>
  <si>
    <t>71TS9S3QL8,63,54891,88315,396,26,1,9.43,24,0.83,Master's,Full-time,Single,No,Yes,Auto,No,0</t>
  </si>
  <si>
    <t>WCQ6JQ9RD5,48,47770,154113,530,94,2,10.03,24,0.89,Master's,Part-time,Single,Yes,No,Home,No,0</t>
  </si>
  <si>
    <t>APSNC3C9OB,52,124085,86201,471,83,1,6.26,24,0.8,PhD,Unemployed,Married,Yes,Yes,Home,No,0</t>
  </si>
  <si>
    <t>MF6PNWTLN3,67,84966,217999,549,50,1,6.05,60,0.72,PhD,Unemployed,Divorced,No,Yes,Other,No,0</t>
  </si>
  <si>
    <t>E2S7INBCOK,22,51972,129243,796,89,1,11.37,36,0.84,Master's,Self-employed,Single,Yes,Yes,Auto,No,0</t>
  </si>
  <si>
    <t>2D76678TKJ,39,43858,59914,306,13,4,17.91,60,0.74,High School,Full-time,Divorced,Yes,No,Other,Yes,0</t>
  </si>
  <si>
    <t>CEXRMGNDY2,65,94394,70235,311,7,4,22.35,24,0.6,Bachelor's,Self-employed,Single,Yes,No,Business,No,1</t>
  </si>
  <si>
    <t>HYG18UHPH3,42,30217,79779,761,33,4,16.42,60,0.24,Master's,Full-time,Single,No,No,Home,No,0</t>
  </si>
  <si>
    <t>GV75Z7ABWW,35,107573,90104,811,78,3,18.32,24,0.17,PhD,Full-time,Married,Yes,Yes,Other,Yes,0</t>
  </si>
  <si>
    <t>3OC8W1OEFH,26,50005,77512,631,107,2,4.17,24,0.7,Master's,Self-employed,Married,Yes,No,Auto,No,0</t>
  </si>
  <si>
    <t>405U4LO04U,42,139025,184348,416,85,2,4.63,24,0.59,Bachelor's,Unemployed,Married,No,Yes,Auto,No,0</t>
  </si>
  <si>
    <t>26K0XZEQ8T,46,52030,150753,535,47,2,23.83,24,0.27,Bachelor's,Unemployed,Married,No,No,Business,No,1</t>
  </si>
  <si>
    <t>F95Y47FL68,50,115581,226086,512,108,1,20.36,24,0.27,High School,Full-time,Single,Yes,No,Auto,Yes,0</t>
  </si>
  <si>
    <t>ZDX8QSFAHX,60,19830,7369,792,86,3,12.62,60,0.7,Master's,Unemployed,Married,No,No,Business,No,0</t>
  </si>
  <si>
    <t>VXTG6QZWO7,25,15769,22750,769,23,4,11.25,48,0.52,PhD,Full-time,Married,Yes,No,Auto,Yes,1</t>
  </si>
  <si>
    <t>QRMBNKXQKY,57,142722,156244,705,84,3,3.23,48,0.63,Bachelor's,Unemployed,Married,No,Yes,Auto,Yes,0</t>
  </si>
  <si>
    <t>EMI8E9ZF0B,30,102243,245754,539,26,4,6.59,24,0.5,High School,Full-time,Married,No,Yes,Auto,Yes,0</t>
  </si>
  <si>
    <t>IWVRMSTBWK,25,128889,144688,522,24,3,7.71,12,0.62,High School,Part-time,Married,No,No,Business,No,0</t>
  </si>
  <si>
    <t>UKCUONZTOH,65,124003,94090,841,63,2,23.94,60,0.75,High School,Part-time,Divorced,Yes,Yes,Auto,No,0</t>
  </si>
  <si>
    <t>V0U06EZ25K,67,79091,228734,542,71,3,20.57,36,0.73,High School,Self-employed,Single,No,No,Other,Yes,0</t>
  </si>
  <si>
    <t>AI7MVEPQE0,58,104752,164889,720,85,1,19.87,48,0.13,Bachelor's,Full-time,Single,Yes,No,Education,No,0</t>
  </si>
  <si>
    <t>C3CFO1U3KI,61,77288,38238,716,10,3,13.15,36,0.55,Bachelor's,Part-time,Single,No,Yes,Auto,Yes,0</t>
  </si>
  <si>
    <t>RK18O8HFEH,44,104465,14125,433,61,3,10.92,48,0.44,PhD,Self-employed,Divorced,Yes,No,Home,No,1</t>
  </si>
  <si>
    <t>Q2RGIT53JB,20,137782,75994,739,30,2,19.52,48,0.7,Bachelor's,Full-time,Single,No,Yes,Education,No,1</t>
  </si>
  <si>
    <t>GYBGT914Y2,50,81239,159718,621,103,4,19.19,24,0.24,Bachelor's,Part-time,Divorced,Yes,Yes,Business,Yes,0</t>
  </si>
  <si>
    <t>3NTOH0MUPP,48,64200,95361,793,102,1,21.39,12,0.25,High School,Unemployed,Divorced,Yes,Yes,Auto,No,0</t>
  </si>
  <si>
    <t>CJQ665N25O,45,140107,32591,704,48,1,22.36,12,0.27,Master's,Full-time,Divorced,No,Yes,Auto,Yes,0</t>
  </si>
  <si>
    <t>ZXBH55W3UH,38,40340,224273,792,101,2,2.28,12,0.29,High School,Unemployed,Married,No,Yes,Auto,Yes,0</t>
  </si>
  <si>
    <t>XZWNOWDR6U,69,116996,126459,444,24,2,11.87,36,0.86,PhD,Self-employed,Single,No,No,Business,No,0</t>
  </si>
  <si>
    <t>A24ODDSUGL,46,69467,229993,829,26,2,3.52,24,0.35,PhD,Unemployed,Married,No,No,Auto,Yes,0</t>
  </si>
  <si>
    <t>X4DVNZ3R4A,46,30809,246474,377,99,4,22.33,48,0.25,High School,Part-time,Divorced,Yes,No,Home,No,1</t>
  </si>
  <si>
    <t>HOFS29ZF0G,69,141634,246261,695,72,1,11.38,60,0.19,PhD,Part-time,Married,Yes,No,Other,No,0</t>
  </si>
  <si>
    <t>RGWOPCEJ1H,26,36507,40526,546,39,4,12.8,12,0.85,Master's,Part-time,Divorced,Yes,Yes,Education,Yes,0</t>
  </si>
  <si>
    <t>85AFCQJRXO,39,131466,169613,681,107,4,17.19,48,0.78,High School,Full-time,Single,No,No,Auto,Yes,0</t>
  </si>
  <si>
    <t>IJTA31GQ2E,25,71723,194949,734,42,1,21.76,60,0.19,Bachelor's,Part-time,Married,No,No,Other,No,1</t>
  </si>
  <si>
    <t>M3XUEWMBKL,62,29251,245937,385,101,4,12.78,24,0.6,Bachelor's,Full-time,Single,Yes,No,Business,Yes,0</t>
  </si>
  <si>
    <t>APKSZECH61,34,23072,100183,672,99,2,4.47,48,0.65,High School,Full-time,Divorced,Yes,No,Education,No,0</t>
  </si>
  <si>
    <t>R0VGTE6M6F,40,115166,15807,395,82,4,19.36,12,0.81,Bachelor's,Self-employed,Single,Yes,Yes,Auto,No,0</t>
  </si>
  <si>
    <t>RB1TKSZ95B,56,41601,6973,652,76,4,13.91,36,0.28,Bachelor's,Full-time,Married,Yes,No,Education,Yes,0</t>
  </si>
  <si>
    <t>EMK6I0JLBK,47,121930,28259,504,32,4,17.89,60,0.28,Bachelor's,Self-employed,Divorced,No,No,Business,Yes,0</t>
  </si>
  <si>
    <t>NE3DT2TGEL,32,99670,127163,717,103,3,13.05,36,0.26,High School,Full-time,Single,No,No,Education,No,0</t>
  </si>
  <si>
    <t>8MFCTNS5OC,31,73191,123771,481,105,4,17.58,24,0.11,Bachelor's,Part-time,Divorced,Yes,Yes,Business,Yes,0</t>
  </si>
  <si>
    <t>S1675GWO6E,42,90975,226124,483,33,2,8.43,12,0.56,Master's,Part-time,Single,Yes,No,Other,Yes,0</t>
  </si>
  <si>
    <t>3LJKP9E8FI,33,59778,54756,588,89,4,15.95,60,0.3,Bachelor's,Unemployed,Married,Yes,No,Education,Yes,1</t>
  </si>
  <si>
    <t>UB5M7K4KX1,66,146391,172231,337,3,2,22.72,48,0.61,Master's,Unemployed,Married,No,No,Home,No,0</t>
  </si>
  <si>
    <t>NRXEVSU384,65,23581,86348,749,48,2,18.26,36,0.54,High School,Full-time,Married,Yes,No,Business,No,0</t>
  </si>
  <si>
    <t>B4IGG3XGCK,35,134548,86135,549,102,3,20.92,36,0.27,High School,Full-time,Divorced,No,Yes,Business,Yes,0</t>
  </si>
  <si>
    <t>KZ7Y2C9VJ0,49,77416,41861,747,66,1,14.65,60,0.63,Master's,Unemployed,Single,Yes,Yes,Home,No,0</t>
  </si>
  <si>
    <t>SSI3TDB1XM,63,76278,136398,652,11,2,12.68,48,0.29,PhD,Full-time,Divorced,Yes,Yes,Auto,Yes,0</t>
  </si>
  <si>
    <t>9NESBMVS5W,55,117134,204619,758,1,2,22.52,48,0.2,Master's,Self-employed,Married,No,No,Education,No,0</t>
  </si>
  <si>
    <t>41XDYJSF1O,69,86500,96077,538,17,3,7.88,36,0.77,High School,Part-time,Single,Yes,No,Business,Yes,0</t>
  </si>
  <si>
    <t>KDRXQQOTN3,32,73773,229032,309,80,2,8.14,60,0.24,High School,Unemployed,Single,No,Yes,Education,Yes,0</t>
  </si>
  <si>
    <t>A8YF0XK1T8,54,58853,195171,814,116,3,5.83,60,0.6,Bachelor's,Part-time,Married,Yes,Yes,Education,Yes,0</t>
  </si>
  <si>
    <t>RUPNGCBR1K,66,20572,199188,784,108,2,2.59,60,0.27,Master's,Self-employed,Married,Yes,No,Business,Yes,0</t>
  </si>
  <si>
    <t>7WOHLKIFIY,50,81419,206236,738,116,3,14.33,48,0.58,High School,Part-time,Married,No,Yes,Education,Yes,0</t>
  </si>
  <si>
    <t>WC3ZUDJ79S,30,90418,47380,763,61,1,18.81,36,0.39,High School,Part-time,Divorced,No,Yes,Auto,No,0</t>
  </si>
  <si>
    <t>5RE0XJNO2D,24,112265,247972,391,58,3,22.45,36,0.27,High School,Part-time,Single,No,Yes,Business,Yes,0</t>
  </si>
  <si>
    <t>MMDIGL63OK,36,110619,135064,366,48,3,9.72,24,0.69,Bachelor's,Unemployed,Single,No,Yes,Home,No,0</t>
  </si>
  <si>
    <t>AM3W5LBL3T,38,132031,67954,519,108,3,4.71,24,0.61,Bachelor's,Unemployed,Divorced,No,No,Other,Yes,0</t>
  </si>
  <si>
    <t>5QV8FOL8SJ,54,63879,46637,737,84,2,17.77,48,0.13,Master's,Unemployed,Single,Yes,No,Other,No,0</t>
  </si>
  <si>
    <t>861SYWDJUK,26,64659,234977,598,62,3,20.39,12,0.26,Master's,Part-time,Married,Yes,Yes,Auto,Yes,0</t>
  </si>
  <si>
    <t>BBWJE6P58P,21,136822,165621,457,86,3,17.48,24,0.75,Bachelor's,Full-time,Married,Yes,No,Auto,Yes,0</t>
  </si>
  <si>
    <t>D9ERA4ZC8A,48,112020,24956,482,59,1,7.26,24,0.54,PhD,Self-employed,Single,No,No,Other,Yes,0</t>
  </si>
  <si>
    <t>VKF0T0KJXN,24,61642,9250,565,60,2,17.32,24,0.59,High School,Full-time,Divorced,No,No,Auto,No,1</t>
  </si>
  <si>
    <t>A0WE8P2FB6,30,135319,70217,811,80,1,12.05,36,0.79,Master's,Unemployed,Married,Yes,Yes,Education,Yes,0</t>
  </si>
  <si>
    <t>JJPS09CVWR,57,85413,98601,452,5,1,7.11,24,0.55,Bachelor's,Unemployed,Married,No,No,Business,Yes,1</t>
  </si>
  <si>
    <t>RV9AVAIFAY,53,58850,103774,396,70,4,22.55,60,0.89,Master's,Part-time,Single,Yes,No,Auto,No,0</t>
  </si>
  <si>
    <t>V5O55J1R48,25,50414,73885,321,92,2,24.52,36,0.83,High School,Full-time,Divorced,Yes,Yes,Home,Yes,0</t>
  </si>
  <si>
    <t>U4TDBLGCQV,43,75230,53472,690,57,4,23.43,12,0.26,Bachelor's,Part-time,Married,No,Yes,Other,Yes,0</t>
  </si>
  <si>
    <t>D6FBFEB7BH,44,93296,181261,412,10,1,21.12,24,0.17,Master's,Self-employed,Single,No,Yes,Other,Yes,0</t>
  </si>
  <si>
    <t>AON08LIKX0,65,115073,216908,441,52,3,24.5,60,0.67,Master's,Self-employed,Single,Yes,No,Business,Yes,1</t>
  </si>
  <si>
    <t>TRZFRJCVUM,43,128724,61180,558,79,1,20.64,12,0.19,Master's,Full-time,Divorced,No,No,Education,No,0</t>
  </si>
  <si>
    <t>M5CIQEI3Q6,62,35794,205532,522,5,2,4.73,36,0.5,PhD,Self-employed,Divorced,No,Yes,Business,Yes,0</t>
  </si>
  <si>
    <t>1NPENDGPAK,59,48887,45057,365,102,1,24.58,60,0.59,Bachelor's,Full-time,Divorced,No,Yes,Auto,Yes,0</t>
  </si>
  <si>
    <t>D8IFCSBPG7,31,144507,76403,420,113,1,14.52,60,0.27,PhD,Unemployed,Single,Yes,No,Education,No,0</t>
  </si>
  <si>
    <t>J2FFGSU5KV,37,99153,58164,652,88,3,19.0,60,0.17,High School,Full-time,Divorced,No,Yes,Other,Yes,0</t>
  </si>
  <si>
    <t>6F4ZOS0NXF,59,98809,15405,766,48,1,6.26,60,0.2,High School,Full-time,Married,Yes,No,Home,Yes,0</t>
  </si>
  <si>
    <t>NYJAK8K4T3,62,85369,229968,640,74,2,10.59,36,0.83,PhD,Full-time,Divorced,Yes,No,Home,No,0</t>
  </si>
  <si>
    <t>W1CZZ1FLPC,45,86695,83508,499,17,1,14.77,60,0.7,Bachelor's,Self-employed,Divorced,Yes,No,Auto,Yes,0</t>
  </si>
  <si>
    <t>VS4Y1M0OZC,25,104759,103289,441,1,1,22.35,60,0.33,PhD,Self-employed,Divorced,Yes,Yes,Home,Yes,0</t>
  </si>
  <si>
    <t>MC5I3B53W3,69,52601,78727,782,6,2,12.25,24,0.82,Bachelor's,Part-time,Divorced,No,No,Home,No,0</t>
  </si>
  <si>
    <t>E89S7GMQBL,22,147990,130313,706,116,2,15.64,24,0.21,Bachelor's,Part-time,Single,No,No,Home,Yes,0</t>
  </si>
  <si>
    <t>FBO2KY69Q3,68,49442,5940,623,23,1,21.93,24,0.64,Master's,Self-employed,Married,No,No,Home,No,0</t>
  </si>
  <si>
    <t>QSZOCIPFVA,30,29385,231176,568,71,2,12.86,12,0.21,Bachelor's,Full-time,Single,Yes,Yes,Auto,No,0</t>
  </si>
  <si>
    <t>21RXO1ZVTF,19,48287,223032,438,65,3,15.92,24,0.45,PhD,Unemployed,Divorced,No,No,Other,No,0</t>
  </si>
  <si>
    <t>9VPU9GJJEK,65,115818,150048,427,102,4,7.26,36,0.81,Bachelor's,Self-employed,Divorced,No,Yes,Other,No,0</t>
  </si>
  <si>
    <t>H1BKEV97DR,31,83402,146287,368,116,3,4.99,12,0.48,Master's,Self-employed,Single,Yes,No,Business,No,0</t>
  </si>
  <si>
    <t>KWUGSGCVQJ,66,107740,64757,367,73,1,22.5,24,0.11,PhD,Part-time,Divorced,No,No,Education,Yes,0</t>
  </si>
  <si>
    <t>WYK3L78X6T,20,16013,230869,847,115,4,23.24,36,0.78,PhD,Unemployed,Married,No,Yes,Education,No,0</t>
  </si>
  <si>
    <t>S9E2U3P9G3,33,135574,14868,525,18,2,19.82,12,0.38,Master's,Part-time,Divorced,No,Yes,Other,Yes,0</t>
  </si>
  <si>
    <t>OOGETD75IX,26,65317,62418,706,70,3,16.85,60,0.45,High School,Self-employed,Married,No,Yes,Auto,No,0</t>
  </si>
  <si>
    <t>WNQ3VYKHJI,56,72198,42374,566,40,4,24.67,24,0.61,PhD,Full-time,Divorced,No,Yes,Other,No,0</t>
  </si>
  <si>
    <t>YSE4JAO8EM,19,147023,126552,741,66,4,10.43,24,0.36,PhD,Part-time,Married,No,No,Education,Yes,0</t>
  </si>
  <si>
    <t>EU7BFYJHDT,28,135350,92408,818,83,2,4.83,12,0.59,PhD,Full-time,Single,Yes,No,Education,Yes,0</t>
  </si>
  <si>
    <t>XRBUNDAS0V,41,115077,179724,594,43,1,5.23,12,0.66,PhD,Self-employed,Single,No,No,Auto,Yes,1</t>
  </si>
  <si>
    <t>U6AUIT1AGA,60,37314,147634,492,91,1,7.29,12,0.14,High School,Full-time,Married,Yes,No,Home,Yes,0</t>
  </si>
  <si>
    <t>KC0IM9I842,46,90284,26396,761,67,2,22.07,12,0.55,Bachelor's,Unemployed,Married,No,No,Other,Yes,0</t>
  </si>
  <si>
    <t>DR94R8PPI2,31,24913,64139,645,8,4,4.93,12,0.63,Bachelor's,Self-employed,Married,No,No,Business,No,0</t>
  </si>
  <si>
    <t>MP0AVCY55E,65,30100,207448,582,5,1,5.09,24,0.46,Master's,Self-employed,Divorced,Yes,Yes,Business,Yes,1</t>
  </si>
  <si>
    <t>PYAFNH7GQT,57,26606,146842,686,74,4,8.91,24,0.37,Master's,Part-time,Single,No,No,Education,No,0</t>
  </si>
  <si>
    <t>RUL455C7JK,39,32168,207742,443,20,1,11.79,12,0.15,PhD,Full-time,Divorced,No,No,Business,Yes,0</t>
  </si>
  <si>
    <t>9G0IXE0SCG,64,60093,229568,597,105,2,19.89,24,0.7,PhD,Full-time,Divorced,No,No,Home,Yes,0</t>
  </si>
  <si>
    <t>E1D3HO32YU,65,31057,232517,568,99,1,11.65,60,0.84,Bachelor's,Unemployed,Divorced,No,No,Home,Yes,0</t>
  </si>
  <si>
    <t>JBTP21P65E,51,126374,27540,505,37,1,18.43,24,0.78,Master's,Unemployed,Single,Yes,No,Business,No,0</t>
  </si>
  <si>
    <t>DRM61UA3B3,53,73923,176407,371,59,2,20.29,36,0.59,PhD,Part-time,Divorced,Yes,No,Home,Yes,0</t>
  </si>
  <si>
    <t>3MQ1Y6RGM6,50,78637,5161,382,101,1,23.32,36,0.86,PhD,Unemployed,Married,Yes,Yes,Education,Yes,0</t>
  </si>
  <si>
    <t>CR66GJKG0C,56,92470,25577,351,90,1,15.15,24,0.65,Bachelor's,Part-time,Single,No,No,Education,Yes,0</t>
  </si>
  <si>
    <t>GJLP9QXP58,60,112524,191425,533,30,1,11.29,24,0.31,Master's,Part-time,Married,Yes,No,Business,Yes,0</t>
  </si>
  <si>
    <t>9G1JGTEHVL,35,30325,15905,721,37,1,2.01,24,0.86,PhD,Part-time,Married,No,Yes,Other,No,0</t>
  </si>
  <si>
    <t>P9GHDLXXE4,39,88678,59986,838,2,3,12.33,48,0.6,PhD,Self-employed,Married,Yes,No,Auto,Yes,1</t>
  </si>
  <si>
    <t>1FFK9CUDZK,42,101703,114165,407,36,1,2.31,36,0.58,Bachelor's,Unemployed,Single,No,Yes,Other,Yes,0</t>
  </si>
  <si>
    <t>9RYWHYHIZL,54,103153,19356,631,84,3,22.44,48,0.64,Bachelor's,Part-time,Single,No,No,Auto,No,0</t>
  </si>
  <si>
    <t>4I6VX6YQ2T,22,134218,33539,719,91,1,21.84,36,0.51,PhD,Part-time,Married,No,Yes,Other,No,1</t>
  </si>
  <si>
    <t>P6ZYAE32LW,49,131622,240828,371,72,4,5.89,36,0.57,High School,Self-employed,Single,No,No,Home,Yes,0</t>
  </si>
  <si>
    <t>T5LONPY5KC,69,137690,126682,789,30,2,9.42,60,0.86,High School,Self-employed,Married,No,No,Home,No,0</t>
  </si>
  <si>
    <t>Q23XM1UGCY,66,72101,161408,678,61,1,24.45,48,0.61,High School,Unemployed,Divorced,No,Yes,Auto,No,0</t>
  </si>
  <si>
    <t>3HZ75R4WY8,53,69321,187625,345,10,2,7.69,36,0.37,Bachelor's,Self-employed,Single,No,Yes,Auto,No,0</t>
  </si>
  <si>
    <t>FA1FP73NCW,26,81493,216664,450,85,4,18.48,48,0.37,High School,Part-time,Single,No,No,Auto,No,0</t>
  </si>
  <si>
    <t>OXYX57HF5P,31,80560,90268,625,29,4,20.77,60,0.34,Master's,Full-time,Single,No,Yes,Home,Yes,1</t>
  </si>
  <si>
    <t>0JGEA8MXEL,49,113350,88481,340,118,2,4.26,24,0.22,PhD,Unemployed,Single,No,Yes,Business,Yes,0</t>
  </si>
  <si>
    <t>8FR35HIEFP,26,68903,222375,709,113,4,2.98,24,0.47,Master's,Part-time,Single,Yes,Yes,Business,Yes,0</t>
  </si>
  <si>
    <t>83PHY0HBHM,40,133877,245212,404,67,2,3.59,60,0.88,Master's,Part-time,Divorced,No,No,Other,Yes,0</t>
  </si>
  <si>
    <t>ESXYGFEI95,62,122058,151186,779,37,4,18.49,60,0.25,PhD,Full-time,Married,No,Yes,Home,No,0</t>
  </si>
  <si>
    <t>8Q7W7KPF2U,65,148614,94022,531,107,2,19.86,36,0.61,Master's,Self-employed,Married,Yes,Yes,Education,No,0</t>
  </si>
  <si>
    <t>HMUT47CTDP,69,61829,105651,386,19,3,19.62,36,0.73,Bachelor's,Part-time,Divorced,No,No,Business,Yes,0</t>
  </si>
  <si>
    <t>RBRNJ1NDSF,62,39863,49304,583,30,2,13.28,12,0.71,Master's,Unemployed,Married,Yes,No,Other,Yes,0</t>
  </si>
  <si>
    <t>HUAW5VV4E2,26,112303,155342,702,44,1,19.66,60,0.82,PhD,Part-time,Married,No,Yes,Education,No,0</t>
  </si>
  <si>
    <t>RAGZI2ZBF2,38,76090,206363,319,39,4,15.03,60,0.8,Bachelor's,Full-time,Single,No,Yes,Education,Yes,0</t>
  </si>
  <si>
    <t>GAQ66AE2QY,61,93744,36328,703,83,3,6.9,36,0.58,PhD,Full-time,Single,Yes,Yes,Auto,No,0</t>
  </si>
  <si>
    <t>WXNDC6D2OR,49,26432,18813,690,67,2,19.22,48,0.89,High School,Unemployed,Divorced,No,Yes,Business,Yes,0</t>
  </si>
  <si>
    <t>7MTOX3RTBL,61,57364,208285,325,102,1,6.33,48,0.57,Bachelor's,Full-time,Divorced,Yes,No,Business,No,0</t>
  </si>
  <si>
    <t>0BANWXXE90,27,44912,122377,725,81,4,15.36,36,0.75,Bachelor's,Part-time,Divorced,No,No,Auto,No,0</t>
  </si>
  <si>
    <t>UAMNEEXCF5,46,54164,17389,359,95,3,9.87,12,0.63,Bachelor's,Full-time,Single,Yes,Yes,Home,No,0</t>
  </si>
  <si>
    <t>1ZCL8GE5QL,51,75888,187847,568,28,2,7.1,36,0.11,Bachelor's,Unemployed,Married,No,No,Education,No,0</t>
  </si>
  <si>
    <t>FVXC36LTXB,39,70404,22675,635,119,2,16.27,48,0.62,Bachelor's,Unemployed,Married,No,No,Other,Yes,1</t>
  </si>
  <si>
    <t>90ZFL2PGSM,22,104269,203682,362,110,2,12.82,60,0.73,High School,Part-time,Married,Yes,Yes,Other,No,0</t>
  </si>
  <si>
    <t>AZK3TIOGZ5,28,17586,107385,617,17,1,15.95,36,0.24,PhD,Full-time,Divorced,No,No,Education,Yes,1</t>
  </si>
  <si>
    <t>3MJG9QD9TO,45,111020,60678,401,105,1,8.35,36,0.28,Master's,Full-time,Married,Yes,Yes,Auto,Yes,0</t>
  </si>
  <si>
    <t>UQ9H6X0C43,41,135986,109173,396,25,1,5.36,24,0.66,Bachelor's,Self-employed,Single,No,Yes,Auto,Yes,0</t>
  </si>
  <si>
    <t>R5PGL8I7JZ,51,134619,146494,344,33,1,5.72,24,0.44,Master's,Full-time,Single,No,Yes,Other,No,0</t>
  </si>
  <si>
    <t>C9S0BND1ET,59,80687,76319,633,21,3,18.57,24,0.81,Master's,Self-employed,Married,No,No,Auto,Yes,0</t>
  </si>
  <si>
    <t>8M2COBZS5L,57,122709,103615,385,105,1,24.74,36,0.33,Master's,Part-time,Single,No,Yes,Education,Yes,0</t>
  </si>
  <si>
    <t>FIUT48VX5P,69,101616,83406,831,38,4,23.57,12,0.37,Master's,Self-employed,Married,Yes,No,Business,Yes,0</t>
  </si>
  <si>
    <t>P1778IEWTS,27,38320,26914,671,61,2,15.51,12,0.34,Master's,Self-employed,Single,No,Yes,Home,Yes,0</t>
  </si>
  <si>
    <t>ECQ5C6NUCH,43,112619,204704,806,13,1,6.95,12,0.38,Master's,Unemployed,Single,No,Yes,Auto,Yes,0</t>
  </si>
  <si>
    <t>4EKIOYRNHV,60,22628,37391,429,14,2,13.25,12,0.69,PhD,Full-time,Single,No,Yes,Home,Yes,1</t>
  </si>
  <si>
    <t>D58DWAJ1PB,58,65256,155285,546,74,1,24.03,36,0.56,Bachelor's,Self-employed,Divorced,Yes,Yes,Education,Yes,0</t>
  </si>
  <si>
    <t>41A96IYCT8,24,95925,10092,757,29,2,19.08,60,0.5,High School,Unemployed,Divorced,No,No,Education,No,0</t>
  </si>
  <si>
    <t>CZSVQS0AVW,61,55559,99455,763,90,2,14.07,60,0.26,Master's,Unemployed,Single,No,Yes,Home,Yes,0</t>
  </si>
  <si>
    <t>JARMJGNAS9,24,17965,143679,398,114,2,17.32,60,0.25,PhD,Full-time,Single,No,No,Home,No,1</t>
  </si>
  <si>
    <t>BTASZY69LM,65,131048,17048,492,75,3,12.87,60,0.59,PhD,Full-time,Single,Yes,No,Auto,No,0</t>
  </si>
  <si>
    <t>7HVHVAT0LM,68,114382,64795,424,115,2,12.34,48,0.23,Master's,Part-time,Married,No,No,Auto,Yes,0</t>
  </si>
  <si>
    <t>SMVVBKT1QU,65,136852,127430,464,81,4,8.22,12,0.4,Master's,Unemployed,Married,No,Yes,Other,No,0</t>
  </si>
  <si>
    <t>GD28N87DUY,32,33758,174795,611,107,4,6.54,60,0.47,High School,Full-time,Married,Yes,No,Other,Yes,0</t>
  </si>
  <si>
    <t>QBBP62WTEB,63,52733,154146,494,113,3,8.95,12,0.11,Bachelor's,Unemployed,Single,Yes,Yes,Home,Yes,0</t>
  </si>
  <si>
    <t>WO8VSYWPK8,62,147809,218547,347,93,1,19.08,36,0.68,Master's,Unemployed,Divorced,Yes,No,Education,No,0</t>
  </si>
  <si>
    <t>HRASRG9U1C,20,66308,97000,670,8,3,9.34,60,0.61,High School,Self-employed,Married,No,No,Other,No,1</t>
  </si>
  <si>
    <t>YN2LV5MH7N,62,30300,105552,604,117,4,17.43,24,0.2,Master's,Full-time,Divorced,Yes,No,Business,No,0</t>
  </si>
  <si>
    <t>3P825C9M5I,43,15824,229171,462,90,2,8.23,24,0.6,Bachelor's,Part-time,Married,Yes,Yes,Business,Yes,0</t>
  </si>
  <si>
    <t>FFCYSUVXC2,24,134003,87637,436,55,1,14.4,48,0.12,Bachelor's,Unemployed,Married,Yes,No,Other,Yes,0</t>
  </si>
  <si>
    <t>0HS9UOD5V5,19,82349,50343,591,115,2,4.76,12,0.43,Master's,Part-time,Single,Yes,Yes,Education,No,0</t>
  </si>
  <si>
    <t>TN7N2KWK1E,27,144182,14682,591,10,3,5.89,60,0.26,Bachelor's,Unemployed,Divorced,No,No,Business,Yes,0</t>
  </si>
  <si>
    <t>PAI1YD7TNL,47,35831,51990,454,116,4,16.89,24,0.27,PhD,Self-employed,Single,Yes,Yes,Home,No,0</t>
  </si>
  <si>
    <t>LS928UEFPS,64,29387,193952,801,57,4,23.26,60,0.66,Bachelor's,Unemployed,Divorced,Yes,No,Auto,Yes,1</t>
  </si>
  <si>
    <t>TESKAT286A,20,33817,239020,411,0,2,14.01,60,0.79,PhD,Part-time,Single,Yes,Yes,Auto,No,1</t>
  </si>
  <si>
    <t>3LFOIXIONX,55,44624,225731,407,10,2,3.85,48,0.62,High School,Full-time,Divorced,Yes,No,Other,Yes,0</t>
  </si>
  <si>
    <t>SG6JI5OL83,46,39431,62110,501,119,4,14.95,24,0.34,Bachelor's,Self-employed,Divorced,Yes,No,Auto,No,0</t>
  </si>
  <si>
    <t>1WPRALSXDZ,42,97308,141088,532,108,1,15.67,24,0.82,Bachelor's,Self-employed,Single,Yes,Yes,Education,No,0</t>
  </si>
  <si>
    <t>SSZW945YUK,63,31602,88534,835,56,4,14.06,48,0.3,Bachelor's,Unemployed,Divorced,No,Yes,Home,No,0</t>
  </si>
  <si>
    <t>5CPM4BQWS0,21,66979,180659,739,85,3,6.81,48,0.62,Bachelor's,Part-time,Single,No,No,Home,No,0</t>
  </si>
  <si>
    <t>EWQHLVAXWO,64,78768,205973,682,61,4,24.35,12,0.64,Master's,Self-employed,Divorced,No,No,Education,No,0</t>
  </si>
  <si>
    <t>UY2R4N4X9P,22,39831,231407,423,48,3,19.01,48,0.18,High School,Full-time,Divorced,Yes,Yes,Business,Yes,0</t>
  </si>
  <si>
    <t>D9JZ9X7E23,23,134280,10640,573,72,3,6.22,48,0.64,Master's,Self-employed,Single,Yes,No,Business,No,0</t>
  </si>
  <si>
    <t>TIJ7JLS75X,36,119599,26596,306,15,3,15.92,48,0.29,Bachelor's,Full-time,Single,Yes,Yes,Auto,Yes,0</t>
  </si>
  <si>
    <t>QDY8HYLESU,35,118471,220292,448,10,2,19.74,12,0.66,Bachelor's,Part-time,Married,No,No,Auto,Yes,1</t>
  </si>
  <si>
    <t>FMQBRGRWY8,69,103801,226011,690,88,3,5.79,60,0.52,High School,Unemployed,Divorced,Yes,Yes,Other,Yes,0</t>
  </si>
  <si>
    <t>6DX6Q61HYO,55,130366,137075,357,92,4,20.04,48,0.72,Master's,Self-employed,Married,Yes,Yes,Education,No,0</t>
  </si>
  <si>
    <t>YS55OO2R1L,53,148946,144059,470,22,4,3.86,24,0.77,Master's,Full-time,Divorced,Yes,Yes,Other,No,0</t>
  </si>
  <si>
    <t>WQ9OEUHSPO,29,116639,186563,635,114,2,7.36,12,0.65,High School,Self-employed,Single,No,No,Education,Yes,0</t>
  </si>
  <si>
    <t>R5M2UMOMSU,41,36465,64360,531,88,2,17.79,48,0.64,PhD,Self-employed,Divorced,No,Yes,Home,Yes,0</t>
  </si>
  <si>
    <t>Y3G2JZYJKD,47,26080,234476,619,37,2,5.48,24,0.55,High School,Unemployed,Single,No,No,Home,No,0</t>
  </si>
  <si>
    <t>8ZP9029VOE,31,59565,122264,396,82,2,9.22,60,0.6,PhD,Self-employed,Married,No,Yes,Business,No,1</t>
  </si>
  <si>
    <t>CFJ7C6UP4M,56,65653,103645,605,82,1,12.54,12,0.26,Bachelor's,Part-time,Divorced,No,No,Business,Yes,0</t>
  </si>
  <si>
    <t>XE1FFS05GP,19,35628,122654,726,91,2,13.17,60,0.77,Bachelor's,Full-time,Married,No,No,Auto,Yes,0</t>
  </si>
  <si>
    <t>8L6YG9QBVB,51,92570,79190,692,73,4,9.17,36,0.58,PhD,Self-employed,Single,Yes,No,Auto,No,0</t>
  </si>
  <si>
    <t>H7XMEQ68B2,37,109198,187204,773,13,1,12.94,12,0.4,Master's,Unemployed,Single,Yes,No,Home,Yes,0</t>
  </si>
  <si>
    <t>NK9WC4QFOB,53,40650,93081,831,13,4,5.29,48,0.68,Master's,Full-time,Divorced,No,Yes,Home,Yes,0</t>
  </si>
  <si>
    <t>ATYEVZR1WO,69,53693,79211,816,98,2,19.8,48,0.17,PhD,Full-time,Divorced,Yes,Yes,Business,Yes,0</t>
  </si>
  <si>
    <t>J6S6K9S04D,40,60730,103747,743,97,4,9.9,24,0.25,Bachelor's,Part-time,Married,Yes,No,Home,Yes,0</t>
  </si>
  <si>
    <t>LCPVS4MQOD,52,41153,5145,462,46,4,9.02,12,0.24,Bachelor's,Self-employed,Married,Yes,No,Auto,Yes,0</t>
  </si>
  <si>
    <t>JZTI4U7KPL,51,37582,203567,596,86,3,7.29,12,0.65,Master's,Self-employed,Divorced,No,Yes,Auto,Yes,0</t>
  </si>
  <si>
    <t>OIJ2EGKT3O,38,134481,110424,418,84,4,21.25,36,0.19,Master's,Self-employed,Divorced,No,No,Business,No,0</t>
  </si>
  <si>
    <t>3L7EBC3PX0,55,25099,113644,313,28,2,13.37,24,0.16,Bachelor's,Part-time,Married,Yes,No,Auto,Yes,0</t>
  </si>
  <si>
    <t>45DVUEXDKR,63,62907,113702,429,47,4,4.99,24,0.82,PhD,Part-time,Divorced,Yes,Yes,Business,Yes,0</t>
  </si>
  <si>
    <t>XCIL2FUND9,25,118899,68492,595,48,2,12.92,24,0.42,High School,Part-time,Single,No,Yes,Education,No,0</t>
  </si>
  <si>
    <t>J986DQXNEB,60,144318,67496,533,98,4,13.23,24,0.54,Master's,Self-employed,Divorced,Yes,No,Auto,Yes,0</t>
  </si>
  <si>
    <t>SVQ5JOLDXA,68,149269,46614,613,7,2,15.41,60,0.21,Bachelor's,Full-time,Divorced,Yes,Yes,Home,Yes,0</t>
  </si>
  <si>
    <t>N75951VS6Q,47,142612,121212,391,28,4,7.02,48,0.9,Bachelor's,Part-time,Married,Yes,Yes,Auto,Yes,0</t>
  </si>
  <si>
    <t>CHKHM0D7VN,64,30144,52081,323,24,2,9.83,12,0.18,PhD,Full-time,Single,Yes,No,Education,Yes,0</t>
  </si>
  <si>
    <t>YZA0JIGJ51,37,146023,64871,825,104,4,10.37,36,0.26,Bachelor's,Part-time,Divorced,No,Yes,Business,Yes,0</t>
  </si>
  <si>
    <t>35XW0WD5ZS,69,135640,63436,822,33,2,13.18,36,0.26,Bachelor's,Self-employed,Divorced,Yes,No,Business,Yes,0</t>
  </si>
  <si>
    <t>0GUKZTN6IA,37,52792,18125,795,37,1,4.29,24,0.84,PhD,Part-time,Divorced,Yes,No,Auto,Yes,0</t>
  </si>
  <si>
    <t>8NRWA32NIC,40,105593,22856,554,78,2,12.03,36,0.34,PhD,Part-time,Married,No,Yes,Education,Yes,0</t>
  </si>
  <si>
    <t>LLJRM0L1KF,37,95923,187795,470,109,1,23.58,48,0.1,High School,Full-time,Divorced,Yes,Yes,Auto,No,0</t>
  </si>
  <si>
    <t>9CBV9TEEPM,63,80685,114350,627,79,4,13.55,36,0.55,Bachelor's,Unemployed,Married,No,Yes,Education,Yes,0</t>
  </si>
  <si>
    <t>5ZAS60IZV4,40,135425,117699,513,81,1,13.89,24,0.44,Master's,Part-time,Single,Yes,Yes,Auto,No,0</t>
  </si>
  <si>
    <t>SF5ZT8106L,21,35384,133990,423,9,4,3.3,60,0.81,High School,Part-time,Divorced,Yes,No,Business,Yes,0</t>
  </si>
  <si>
    <t>FQW6Z1KTVP,27,136757,168507,373,111,2,2.67,12,0.19,High School,Part-time,Divorced,Yes,Yes,Home,Yes,0</t>
  </si>
  <si>
    <t>BQ3E98KS0J,57,88909,213818,328,94,2,12.85,24,0.18,Bachelor's,Self-employed,Single,Yes,No,Other,Yes,0</t>
  </si>
  <si>
    <t>NB58N9K98K,22,110714,127033,333,67,2,16.89,48,0.63,High School,Self-employed,Single,No,Yes,Home,Yes,0</t>
  </si>
  <si>
    <t>8G5FB51DUQ,49,138830,108610,785,27,3,20.67,60,0.53,Bachelor's,Self-employed,Single,Yes,No,Auto,Yes,1</t>
  </si>
  <si>
    <t>67JBI1PV04,35,17781,238280,587,4,2,8.0,24,0.37,Master's,Self-employed,Single,Yes,No,Other,Yes,1</t>
  </si>
  <si>
    <t>HX1YEBGP3R,42,24350,37072,649,59,1,21.41,48,0.53,PhD,Part-time,Divorced,Yes,No,Education,No,0</t>
  </si>
  <si>
    <t>EVBFT2QN7D,34,142351,82363,588,111,2,19.14,60,0.3,Bachelor's,Self-employed,Single,No,Yes,Education,Yes,0</t>
  </si>
  <si>
    <t>F21L49HDJ6,22,31826,131597,316,51,4,3.31,36,0.62,Bachelor's,Self-employed,Divorced,Yes,Yes,Auto,Yes,1</t>
  </si>
  <si>
    <t>SP32D9SLA4,52,77796,13508,379,2,2,21.34,12,0.69,Master's,Self-employed,Single,No,Yes,Other,Yes,0</t>
  </si>
  <si>
    <t>A85VOSH81B,59,131075,78518,385,87,4,16.48,12,0.58,Master's,Full-time,Married,Yes,No,Other,Yes,0</t>
  </si>
  <si>
    <t>O9UQGH532J,38,56605,29433,433,11,2,12.66,36,0.82,PhD,Unemployed,Divorced,Yes,Yes,Education,No,0</t>
  </si>
  <si>
    <t>KW0PXDFZOY,53,100767,182926,533,84,4,21.46,48,0.64,Bachelor's,Self-employed,Married,No,Yes,Home,Yes,0</t>
  </si>
  <si>
    <t>MNFDELUZ1R,36,70313,227621,389,79,2,22.82,36,0.73,PhD,Self-employed,Single,Yes,Yes,Business,Yes,0</t>
  </si>
  <si>
    <t>YG4OMLDRJY,40,98274,96344,496,35,3,7.37,48,0.4,Bachelor's,Full-time,Married,Yes,Yes,Auto,Yes,0</t>
  </si>
  <si>
    <t>J6TFPT0O6L,22,19412,101781,698,89,3,10.87,60,0.23,Master's,Part-time,Divorced,Yes,Yes,Other,Yes,0</t>
  </si>
  <si>
    <t>W3BSWXIR85,50,61769,244436,737,48,1,12.03,48,0.66,Bachelor's,Self-employed,Single,No,No,Home,No,0</t>
  </si>
  <si>
    <t>9BALEU04WF,21,55221,29260,390,54,4,2.45,36,0.16,PhD,Full-time,Married,Yes,Yes,Auto,No,0</t>
  </si>
  <si>
    <t>4YWUJ7NAML,50,20241,138356,578,110,1,2.69,48,0.63,Master's,Self-employed,Single,Yes,Yes,Auto,No,0</t>
  </si>
  <si>
    <t>M124JULETS,64,107452,46857,750,29,2,20.57,60,0.79,Master's,Self-employed,Married,Yes,Yes,Business,Yes,0</t>
  </si>
  <si>
    <t>0D0WKQ2DRZ,52,63613,101486,534,48,4,18.14,24,0.83,Master's,Self-employed,Married,No,Yes,Auto,Yes,0</t>
  </si>
  <si>
    <t>O6ZZLUO5KJ,59,58782,53886,795,75,3,8.14,60,0.74,Master's,Full-time,Divorced,Yes,No,Education,Yes,0</t>
  </si>
  <si>
    <t>SF5VEXKB6U,43,124789,59227,429,78,2,19.19,24,0.39,High School,Full-time,Divorced,Yes,Yes,Education,No,0</t>
  </si>
  <si>
    <t>AWYHXLV15C,54,88710,185722,556,55,1,6.91,24,0.34,PhD,Unemployed,Single,No,Yes,Other,No,0</t>
  </si>
  <si>
    <t>61BMON95EL,39,93921,74510,337,34,2,15.12,36,0.44,Master's,Self-employed,Single,Yes,No,Other,Yes,0</t>
  </si>
  <si>
    <t>SY1KGIVRNL,28,89919,147316,530,118,2,13.65,60,0.26,High School,Unemployed,Divorced,Yes,No,Other,No,0</t>
  </si>
  <si>
    <t>R1GZOR7LW5,66,63068,156399,383,35,1,11.36,36,0.82,High School,Unemployed,Married,No,Yes,Other,No,0</t>
  </si>
  <si>
    <t>03Q93SF0IZ,43,64107,113218,501,86,2,23.85,48,0.6,PhD,Part-time,Married,No,Yes,Business,Yes,1</t>
  </si>
  <si>
    <t>1QIE539E5Q,58,111562,171927,321,98,1,4.79,24,0.69,Master's,Full-time,Married,No,Yes,Home,No,0</t>
  </si>
  <si>
    <t>OZ0Z5Q0XRM,30,23809,244678,482,22,4,7.8,12,0.83,Bachelor's,Self-employed,Single,No,Yes,Other,Yes,0</t>
  </si>
  <si>
    <t>MQO25KD4G6,31,60990,173322,439,10,4,22.39,24,0.12,Master's,Self-employed,Divorced,No,Yes,Auto,No,1</t>
  </si>
  <si>
    <t>2NYFY6C6QL,58,142564,187249,368,7,1,12.5,60,0.15,Bachelor's,Part-time,Single,Yes,No,Business,No,0</t>
  </si>
  <si>
    <t>IMPPVLL0WD,66,103459,108758,331,2,1,23.19,36,0.23,High School,Self-employed,Married,No,No,Other,No,0</t>
  </si>
  <si>
    <t>6VCAIQT1UQ,24,64332,66820,378,98,1,4.29,60,0.7,Bachelor's,Self-employed,Single,Yes,Yes,Education,Yes,0</t>
  </si>
  <si>
    <t>B8X0HRCLGC,33,141783,227793,562,87,3,8.97,36,0.44,Master's,Unemployed,Single,No,Yes,Business,Yes,0</t>
  </si>
  <si>
    <t>JYYEDO3GR0,37,51933,242105,522,55,2,22.04,12,0.31,PhD,Part-time,Married,Yes,Yes,Auto,Yes,0</t>
  </si>
  <si>
    <t>I3WK6L5BOG,62,110322,217933,450,17,4,10.71,24,0.74,High School,Self-employed,Single,Yes,No,Other,Yes,0</t>
  </si>
  <si>
    <t>HO00A893AH,63,121371,17266,722,92,4,22.29,36,0.78,High School,Part-time,Married,Yes,No,Business,Yes,0</t>
  </si>
  <si>
    <t>2N085IAUTE,67,122863,158345,688,73,4,20.53,24,0.69,Master's,Unemployed,Divorced,Yes,No,Other,Yes,0</t>
  </si>
  <si>
    <t>E9OMFDT2GS,60,116958,83643,369,115,2,12.34,48,0.81,Bachelor's,Self-employed,Divorced,No,Yes,Other,No,0</t>
  </si>
  <si>
    <t>9CNXGSQU3Y,44,59242,145070,680,28,3,3.87,60,0.79,Master's,Unemployed,Married,No,No,Home,No,0</t>
  </si>
  <si>
    <t>2D851MFBMP,51,36088,51397,567,0,1,21.54,36,0.86,PhD,Part-time,Married,Yes,Yes,Other,No,0</t>
  </si>
  <si>
    <t>XPWA8LRGHH,39,111371,147336,565,114,2,5.26,36,0.58,PhD,Self-employed,Married,Yes,Yes,Auto,Yes,0</t>
  </si>
  <si>
    <t>W3ARXY1JZ0,55,17299,58182,522,109,4,12.78,60,0.67,Master's,Full-time,Married,Yes,Yes,Auto,Yes,0</t>
  </si>
  <si>
    <t>9PHSHLPXCL,54,100666,64671,506,25,2,16.99,36,0.84,Bachelor's,Part-time,Married,No,No,Business,Yes,0</t>
  </si>
  <si>
    <t>7O1ST7QZZ5,20,40323,51120,670,32,1,14.38,12,0.43,Bachelor's,Unemployed,Married,No,Yes,Education,No,0</t>
  </si>
  <si>
    <t>G0XISHQA43,44,65784,71948,771,8,2,15.25,48,0.8,High School,Unemployed,Single,No,No,Education,No,1</t>
  </si>
  <si>
    <t>LJLGMKAKWN,24,44585,108344,661,102,2,11.65,60,0.19,High School,Part-time,Married,Yes,No,Other,Yes,0</t>
  </si>
  <si>
    <t>UZ1Z0R72P6,52,100606,200274,650,84,1,23.26,48,0.2,High School,Self-employed,Married,No,Yes,Other,Yes,0</t>
  </si>
  <si>
    <t>CMY1MP71WX,62,66204,63542,402,39,2,9.13,60,0.78,Bachelor's,Unemployed,Single,Yes,Yes,Education,Yes,0</t>
  </si>
  <si>
    <t>GFV96MCV2F,40,39918,94000,695,13,3,8.51,48,0.47,High School,Self-employed,Married,No,No,Education,No,0</t>
  </si>
  <si>
    <t>NA1YGAT8MU,19,21331,115242,462,118,4,8.17,12,0.63,PhD,Part-time,Single,Yes,No,Education,No,0</t>
  </si>
  <si>
    <t>0XVV3LYC19,41,97278,49940,627,105,3,20.09,48,0.82,PhD,Unemployed,Married,Yes,Yes,Education,No,0</t>
  </si>
  <si>
    <t>KAQTW46ITJ,19,33992,17229,408,31,4,7.88,36,0.43,Master's,Full-time,Married,Yes,Yes,Business,No,0</t>
  </si>
  <si>
    <t>MTFV7TBEJ2,67,74827,185552,462,57,3,19.98,60,0.27,Bachelor's,Full-time,Divorced,No,No,Business,No,0</t>
  </si>
  <si>
    <t>5D5KW58EEE,53,71649,33112,361,43,2,7.58,60,0.82,High School,Part-time,Married,Yes,Yes,Auto,Yes,0</t>
  </si>
  <si>
    <t>SQDWZ5IECN,34,25123,39993,635,70,4,4.47,12,0.77,Master's,Full-time,Single,Yes,No,Education,No,0</t>
  </si>
  <si>
    <t>ZGSNH0H99N,28,131990,52649,525,101,2,13.2,36,0.85,Master's,Part-time,Married,Yes,Yes,Business,No,0</t>
  </si>
  <si>
    <t>MVYMC56O35,24,110253,166907,516,79,4,13.91,36,0.75,Bachelor's,Part-time,Divorced,Yes,Yes,Auto,No,0</t>
  </si>
  <si>
    <t>5N86KQQ760,19,74051,168736,486,76,1,22.09,12,0.31,Bachelor's,Full-time,Married,Yes,No,Business,Yes,0</t>
  </si>
  <si>
    <t>241OZSUHV5,32,76811,112243,841,55,4,5.01,36,0.41,Master's,Part-time,Married,Yes,No,Business,Yes,0</t>
  </si>
  <si>
    <t>B9FUGAZ7WF,63,135040,100401,805,97,2,7.76,48,0.16,High School,Unemployed,Single,No,No,Education,No,0</t>
  </si>
  <si>
    <t>5FD7CLPH9C,48,120090,47235,785,104,1,10.6,12,0.79,Bachelor's,Part-time,Single,No,No,Home,Yes,0</t>
  </si>
  <si>
    <t>3JZ13ENUQO,63,51750,229521,484,89,1,3.92,24,0.68,PhD,Full-time,Single,Yes,No,Education,No,0</t>
  </si>
  <si>
    <t>FE06D6D82F,23,111647,94123,628,20,3,8.52,48,0.69,PhD,Part-time,Divorced,Yes,No,Education,Yes,0</t>
  </si>
  <si>
    <t>PUFD6U7ARI,54,141004,11785,361,102,2,13.31,36,0.79,High School,Part-time,Divorced,No,Yes,Auto,No,0</t>
  </si>
  <si>
    <t>HNM8CHKY4C,63,101343,230985,516,85,1,22.0,12,0.23,Master's,Part-time,Married,Yes,Yes,Auto,No,0</t>
  </si>
  <si>
    <t>KW4TXBGHXZ,46,86126,216286,824,57,1,15.67,24,0.11,PhD,Full-time,Single,Yes,Yes,Education,No,0</t>
  </si>
  <si>
    <t>EHV94KLRJN,21,101379,87744,785,31,3,17.16,48,0.53,High School,Full-time,Married,Yes,Yes,Education,No,0</t>
  </si>
  <si>
    <t>YB7UUZ4ZVH,63,101830,117320,606,80,4,19.55,48,0.29,PhD,Unemployed,Divorced,Yes,No,Business,Yes,0</t>
  </si>
  <si>
    <t>XANI9DQQ0C,54,87557,11193,673,4,4,11.02,24,0.61,High School,Unemployed,Single,Yes,No,Auto,Yes,0</t>
  </si>
  <si>
    <t>Q4LJY6XLT1,29,29672,196580,808,82,2,2.54,48,0.65,PhD,Part-time,Married,Yes,No,Other,No,0</t>
  </si>
  <si>
    <t>ITWHPPAGNH,44,82089,69113,335,33,4,3.58,12,0.29,Master's,Part-time,Single,Yes,Yes,Education,Yes,0</t>
  </si>
  <si>
    <t>JDX25H6SYS,42,52873,225368,647,82,3,15.81,36,0.34,PhD,Self-employed,Divorced,Yes,Yes,Auto,No,0</t>
  </si>
  <si>
    <t>GN0QQZHCYO,62,29190,77049,343,46,2,10.67,36,0.63,Master's,Part-time,Married,Yes,Yes,Other,Yes,0</t>
  </si>
  <si>
    <t>Z9WN49B7HK,29,26697,241508,720,48,1,23.93,24,0.46,Bachelor's,Part-time,Divorced,No,Yes,Auto,Yes,1</t>
  </si>
  <si>
    <t>LCAJIXJ5TI,34,18321,219579,568,108,2,18.25,60,0.62,Master's,Part-time,Married,Yes,No,Auto,No,0</t>
  </si>
  <si>
    <t>ZOSOHDGNK4,67,92849,240795,758,25,4,14.73,24,0.76,Master's,Part-time,Single,Yes,No,Home,Yes,0</t>
  </si>
  <si>
    <t>BLQT9GL66K,29,16171,47856,742,102,1,7.27,24,0.39,Master's,Full-time,Married,No,No,Home,No,0</t>
  </si>
  <si>
    <t>I0K467ZIPZ,48,36561,123598,501,36,4,21.03,36,0.68,Master's,Full-time,Single,No,Yes,Education,Yes,0</t>
  </si>
  <si>
    <t>ZEI6N0HGTF,26,32222,26800,577,33,4,7.33,36,0.9,PhD,Part-time,Divorced,No,Yes,Auto,Yes,0</t>
  </si>
  <si>
    <t>2JA1XNNDDZ,36,24836,166856,544,104,1,20.86,24,0.7,PhD,Part-time,Married,Yes,No,Business,No,0</t>
  </si>
  <si>
    <t>K4CRKGP1ML,46,38164,22087,428,39,4,4.57,36,0.18,High School,Unemployed,Divorced,Yes,No,Home,Yes,0</t>
  </si>
  <si>
    <t>33423LIX1J,42,22960,60277,614,98,1,23.36,60,0.14,PhD,Full-time,Single,No,Yes,Auto,No,0</t>
  </si>
  <si>
    <t>HF7PEDVA13,32,128225,229924,771,117,1,13.98,24,0.58,PhD,Unemployed,Married,No,No,Business,Yes,0</t>
  </si>
  <si>
    <t>2YZA2R8HV8,26,21977,6561,303,56,4,6.1,12,0.84,PhD,Part-time,Married,No,Yes,Other,Yes,0</t>
  </si>
  <si>
    <t>CDC6T9VV2I,30,15867,79563,817,69,4,15.32,12,0.43,PhD,Self-employed,Married,Yes,No,Auto,No,0</t>
  </si>
  <si>
    <t>OK9RWXYU1Z,64,24414,198413,726,107,3,22.15,12,0.35,High School,Part-time,Married,Yes,No,Home,Yes,0</t>
  </si>
  <si>
    <t>E435RJI6CW,61,87510,66049,478,101,1,17.61,24,0.69,Master's,Part-time,Single,No,Yes,Auto,Yes,0</t>
  </si>
  <si>
    <t>TSEJ90PN8M,59,125158,229041,585,84,2,10.36,48,0.7,PhD,Unemployed,Single,No,No,Home,Yes,1</t>
  </si>
  <si>
    <t>Q15BBIAXYN,20,31411,161984,431,32,2,5.49,24,0.88,PhD,Part-time,Single,No,Yes,Home,No,0</t>
  </si>
  <si>
    <t>25Q6G1PWW3,27,87264,47294,715,30,4,2.97,36,0.7,Bachelor's,Part-time,Single,No,No,Business,No,0</t>
  </si>
  <si>
    <t>IWLJLKAYZ0,35,44488,50370,585,105,3,15.69,36,0.1,Bachelor's,Part-time,Divorced,No,No,Other,Yes,0</t>
  </si>
  <si>
    <t>E684V4QC2I,27,64212,22542,743,62,2,20.06,48,0.17,Master's,Self-employed,Married,Yes,No,Home,No,0</t>
  </si>
  <si>
    <t>J2NHOR1QAP,53,92871,200505,454,13,1,13.03,24,0.42,High School,Self-employed,Divorced,No,No,Business,No,0</t>
  </si>
  <si>
    <t>5YBCIQLG5G,45,43892,52543,768,93,2,22.99,36,0.87,High School,Self-employed,Single,Yes,Yes,Home,No,0</t>
  </si>
  <si>
    <t>R4SAGSEMPK,20,86029,52658,324,103,4,10.24,60,0.33,Bachelor's,Self-employed,Divorced,Yes,Yes,Home,No,0</t>
  </si>
  <si>
    <t>O3T1ODDWSZ,37,95874,8758,831,95,3,4.34,24,0.21,Master's,Unemployed,Divorced,No,No,Home,No,0</t>
  </si>
  <si>
    <t>IVR81WW2XV,35,15239,244959,334,71,2,23.21,36,0.79,Master's,Unemployed,Divorced,No,Yes,Education,No,1</t>
  </si>
  <si>
    <t>O6LXU6TPPS,66,101793,111835,613,23,2,14.59,60,0.69,PhD,Part-time,Married,Yes,No,Business,No,0</t>
  </si>
  <si>
    <t>91PB1MTXP6,54,19823,56007,351,53,1,17.02,36,0.35,PhD,Part-time,Single,Yes,No,Education,No,0</t>
  </si>
  <si>
    <t>A1YWFO9JJS,37,45829,246199,748,0,2,7.05,48,0.16,PhD,Full-time,Divorced,No,Yes,Business,No,0</t>
  </si>
  <si>
    <t>7OD5WCCKQH,27,51077,175981,435,33,3,23.76,60,0.25,PhD,Self-employed,Married,No,No,Business,No,1</t>
  </si>
  <si>
    <t>FTH5TBURZQ,51,21212,43656,407,7,1,18.35,12,0.69,Bachelor's,Unemployed,Single,Yes,No,Business,Yes,1</t>
  </si>
  <si>
    <t>2MIGWTJSD8,39,56782,99209,625,61,2,20.73,12,0.21,Bachelor's,Part-time,Divorced,Yes,No,Other,Yes,0</t>
  </si>
  <si>
    <t>QHIC6NZQTO,38,20598,35922,736,35,3,17.65,36,0.32,High School,Unemployed,Single,Yes,Yes,Auto,No,0</t>
  </si>
  <si>
    <t>S81PU2LIO2,50,83293,161430,661,46,1,10.97,36,0.83,Master's,Self-employed,Single,No,Yes,Education,No,0</t>
  </si>
  <si>
    <t>N8POZD13OZ,33,21857,6178,690,40,3,8.82,24,0.8,Master's,Full-time,Married,Yes,No,Education,Yes,0</t>
  </si>
  <si>
    <t>35GUT4Y3J5,59,110336,129143,387,95,4,18.94,12,0.83,Bachelor's,Self-employed,Divorced,Yes,No,Business,No,0</t>
  </si>
  <si>
    <t>0V8UIHSWV9,52,94051,79789,608,51,2,16.79,48,0.31,Master's,Part-time,Divorced,No,Yes,Education,Yes,0</t>
  </si>
  <si>
    <t>DJ988K50SH,53,105679,229964,710,108,3,13.16,60,0.52,Master's,Self-employed,Single,No,Yes,Home,No,0</t>
  </si>
  <si>
    <t>IM4ERPPR9X,18,23598,79488,453,59,3,19.72,24,0.78,Bachelor's,Full-time,Married,No,Yes,Home,No,0</t>
  </si>
  <si>
    <t>R385TWFEU9,29,85409,34832,728,76,2,15.5,36,0.56,High School,Self-employed,Divorced,No,Yes,Auto,No,0</t>
  </si>
  <si>
    <t>IZTRBDC86Z,30,30436,179119,702,75,1,11.59,24,0.84,High School,Part-time,Married,Yes,No,Home,No,0</t>
  </si>
  <si>
    <t>Y01JJUZ6DI,25,116634,219226,561,0,2,17.08,60,0.57,Master's,Part-time,Single,Yes,Yes,Auto,No,1</t>
  </si>
  <si>
    <t>H59DYPNP8E,68,38098,44955,665,26,2,10.25,48,0.16,Master's,Self-employed,Single,Yes,Yes,Other,No,0</t>
  </si>
  <si>
    <t>SDQPF1ZM3O,48,67973,43774,460,99,2,2.36,24,0.4,PhD,Full-time,Single,Yes,Yes,Auto,No,0</t>
  </si>
  <si>
    <t>TOW0AXR08N,22,40784,225776,463,35,2,3.03,12,0.59,High School,Full-time,Married,No,No,Other,No,0</t>
  </si>
  <si>
    <t>1EETCD69TJ,61,87951,25417,482,118,4,6.21,24,0.52,High School,Self-employed,Divorced,Yes,Yes,Education,Yes,0</t>
  </si>
  <si>
    <t>7VXQUDLS3W,68,31749,30131,491,91,1,2.48,24,0.44,High School,Part-time,Divorced,Yes,Yes,Business,No,0</t>
  </si>
  <si>
    <t>BJO62GZ3N0,53,122664,104592,583,41,4,17.26,48,0.14,Master's,Self-employed,Divorced,Yes,Yes,Other,No,0</t>
  </si>
  <si>
    <t>V3ZKN6ZNM0,64,109831,55363,428,79,2,11.45,60,0.84,PhD,Part-time,Divorced,No,Yes,Other,No,0</t>
  </si>
  <si>
    <t>YD21ELXXFE,42,85206,156209,507,10,4,20.98,24,0.17,PhD,Self-employed,Single,Yes,No,Other,No,0</t>
  </si>
  <si>
    <t>VOIKSSJA5J,62,39300,12260,450,105,4,14.58,48,0.38,PhD,Self-employed,Single,No,Yes,Business,Yes,0</t>
  </si>
  <si>
    <t>KQV81R3D0G,30,39676,34710,387,44,3,19.53,60,0.21,High School,Full-time,Single,No,No,Home,Yes,1</t>
  </si>
  <si>
    <t>1YWHN29PL8,52,16906,29284,635,94,4,20.61,60,0.24,High School,Part-time,Single,No,No,Other,Yes,0</t>
  </si>
  <si>
    <t>AEKSRL7KF8,49,123355,245349,582,87,1,6.09,48,0.45,Master's,Self-employed,Single,Yes,No,Business,No,0</t>
  </si>
  <si>
    <t>JYZI8EYCHJ,25,59521,219318,732,69,4,6.59,60,0.74,Bachelor's,Self-employed,Married,Yes,No,Other,Yes,0</t>
  </si>
  <si>
    <t>NHUNNVJM6C,39,75617,208881,580,110,1,13.09,36,0.89,Bachelor's,Part-time,Single,Yes,Yes,Auto,No,0</t>
  </si>
  <si>
    <t>IYJYJZKOJY,23,95201,185998,717,115,3,5.41,36,0.56,PhD,Part-time,Single,No,No,Other,No,0</t>
  </si>
  <si>
    <t>XJ4YGLMB3X,66,72069,116791,501,6,2,14.88,24,0.29,High School,Self-employed,Single,Yes,No,Other,No,0</t>
  </si>
  <si>
    <t>QF0XF08MN9,28,90186,51004,409,119,1,13.85,12,0.71,High School,Unemployed,Married,Yes,Yes,Business,No,0</t>
  </si>
  <si>
    <t>71ZNEOKCKH,24,70069,23107,639,80,1,15.6,48,0.53,High School,Unemployed,Married,No,Yes,Education,No,0</t>
  </si>
  <si>
    <t>LJIYP1G7P6,32,102826,83987,374,77,4,4.9,48,0.75,High School,Self-employed,Married,No,No,Education,Yes,0</t>
  </si>
  <si>
    <t>KLCTDIAG0E,21,137936,146488,605,96,1,20.52,60,0.85,Master's,Part-time,Single,No,Yes,Auto,No,0</t>
  </si>
  <si>
    <t>M5RBE5ZFJI,57,69330,9114,598,60,2,23.72,12,0.64,PhD,Full-time,Divorced,Yes,Yes,Other,Yes,0</t>
  </si>
  <si>
    <t>03BHETU0IU,51,49225,247450,820,93,3,19.79,48,0.61,Bachelor's,Full-time,Single,No,No,Education,No,0</t>
  </si>
  <si>
    <t>PC5DG62GUV,60,73024,171339,324,44,4,20.84,36,0.35,High School,Self-employed,Single,Yes,No,Auto,Yes,0</t>
  </si>
  <si>
    <t>RIM780I3RY,57,42380,229888,515,51,2,6.83,60,0.34,PhD,Self-employed,Divorced,No,No,Other,No,0</t>
  </si>
  <si>
    <t>ITO02YHLZ4,39,49926,74375,669,37,1,13.37,24,0.59,High School,Full-time,Single,No,No,Other,No,0</t>
  </si>
  <si>
    <t>JM3ZVFZZC6,47,115036,62420,733,0,1,13.42,24,0.69,High School,Full-time,Single,Yes,Yes,Home,No,0</t>
  </si>
  <si>
    <t>UE066HXE2L,36,93494,65459,832,96,1,21.92,60,0.58,High School,Self-employed,Married,No,Yes,Education,No,0</t>
  </si>
  <si>
    <t>X382RVU19B,54,122003,151286,709,114,2,21.4,60,0.51,Master's,Self-employed,Single,Yes,No,Home,No,0</t>
  </si>
  <si>
    <t>OGDHW5D6JJ,67,89675,152371,540,17,2,12.01,12,0.75,Bachelor's,Part-time,Divorced,Yes,Yes,Auto,No,0</t>
  </si>
  <si>
    <t>U4HGRT0JRI,55,38019,38058,343,52,2,24.17,24,0.53,Bachelor's,Unemployed,Single,No,No,Business,Yes,0</t>
  </si>
  <si>
    <t>H84X6N8D7E,47,82064,59307,642,28,2,11.61,60,0.28,PhD,Part-time,Single,Yes,Yes,Education,Yes,0</t>
  </si>
  <si>
    <t>N8ZC6EOQ6P,49,42875,58082,629,69,2,12.17,48,0.8,Master's,Full-time,Married,Yes,Yes,Auto,Yes,0</t>
  </si>
  <si>
    <t>CEOC7UPT7D,36,44351,202623,387,38,4,18.84,24,0.55,PhD,Full-time,Married,No,No,Business,No,0</t>
  </si>
  <si>
    <t>489NS4LHF7,69,22517,144860,607,26,1,20.31,48,0.5,PhD,Self-employed,Married,No,No,Auto,Yes,1</t>
  </si>
  <si>
    <t>LYM4VG5FQF,42,36913,57333,557,47,1,15.12,36,0.28,High School,Unemployed,Married,Yes,Yes,Education,Yes,0</t>
  </si>
  <si>
    <t>HIUGYP4G8L,54,42782,27019,542,85,2,21.37,12,0.68,Bachelor's,Full-time,Divorced,Yes,No,Business,Yes,0</t>
  </si>
  <si>
    <t>EBOHDNEMFW,62,145843,239619,567,111,1,15.04,36,0.32,High School,Part-time,Single,No,No,Auto,No,0</t>
  </si>
  <si>
    <t>GJPUKOLWNS,40,57645,219903,397,66,4,7.9,36,0.72,Master's,Self-employed,Single,No,Yes,Other,No,0</t>
  </si>
  <si>
    <t>6G6AIO4F18,29,98494,68595,791,86,3,24.88,60,0.67,PhD,Unemployed,Divorced,No,No,Home,No,0</t>
  </si>
  <si>
    <t>UKF6C0R2R2,26,83383,51405,681,16,3,17.81,24,0.26,Master's,Self-employed,Single,No,Yes,Education,No,0</t>
  </si>
  <si>
    <t>30170NTVZN,54,130554,240783,821,22,1,16.88,24,0.73,PhD,Self-employed,Married,Yes,Yes,Other,No,0</t>
  </si>
  <si>
    <t>03ODVGX5J0,34,94866,30604,521,51,4,24.52,36,0.27,Master's,Full-time,Divorced,No,No,Education,No,0</t>
  </si>
  <si>
    <t>KE0NWJS7GH,67,116521,226908,538,81,2,20.0,36,0.52,Bachelor's,Part-time,Married,No,No,Home,No,0</t>
  </si>
  <si>
    <t>OZNTPNCMJZ,52,25314,75074,333,38,2,12.35,24,0.83,High School,Unemployed,Married,Yes,No,Business,Yes,0</t>
  </si>
  <si>
    <t>4GLX5MPJO4,68,148051,104298,665,0,3,22.83,12,0.17,High School,Self-employed,Married,No,Yes,Home,No,0</t>
  </si>
  <si>
    <t>ENGVCUZBUW,64,102966,185529,366,75,1,16.65,12,0.16,Master's,Full-time,Single,No,Yes,Education,No,0</t>
  </si>
  <si>
    <t>XH0CLMT58B,66,45879,94512,700,65,3,4.43,36,0.89,Master's,Unemployed,Single,No,Yes,Education,No,0</t>
  </si>
  <si>
    <t>6TCTVNZMJ8,58,69966,5868,801,3,2,13.32,36,0.25,PhD,Part-time,Married,No,Yes,Education,Yes,0</t>
  </si>
  <si>
    <t>60MCD0NIO8,47,129074,18022,688,8,3,12.04,48,0.2,Master's,Self-employed,Married,Yes,Yes,Home,No,0</t>
  </si>
  <si>
    <t>RDMZ1THTLY,21,93901,35138,727,33,4,6.94,48,0.33,High School,Full-time,Divorced,Yes,Yes,Business,Yes,0</t>
  </si>
  <si>
    <t>KWFY5LT73F,58,16797,74907,536,2,3,12.56,60,0.73,Master's,Unemployed,Single,Yes,Yes,Education,No,0</t>
  </si>
  <si>
    <t>ZFGF8J8OKS,21,111775,27030,366,109,4,20.04,12,0.63,Master's,Full-time,Married,Yes,No,Home,Yes,0</t>
  </si>
  <si>
    <t>GZOE78WA3H,41,92664,92745,310,9,4,17.22,24,0.32,Master's,Unemployed,Single,Yes,Yes,Home,Yes,0</t>
  </si>
  <si>
    <t>1Q8M294DII,20,127802,182360,796,46,1,24.01,48,0.72,Master's,Full-time,Married,No,Yes,Business,No,0</t>
  </si>
  <si>
    <t>0TSSBVZXYE,26,149629,133180,434,100,1,7.69,24,0.24,Bachelor's,Part-time,Married,Yes,Yes,Auto,No,1</t>
  </si>
  <si>
    <t>YX6EFACVOM,28,86492,217150,686,22,1,4.33,24,0.63,High School,Unemployed,Married,Yes,Yes,Home,No,0</t>
  </si>
  <si>
    <t>MY8V8SYMSX,49,131989,204209,836,79,4,16.05,60,0.17,Bachelor's,Self-employed,Single,No,No,Business,Yes,0</t>
  </si>
  <si>
    <t>6YTQ0PR0A4,60,62530,29835,529,0,1,21.46,60,0.79,High School,Self-employed,Divorced,No,Yes,Business,Yes,0</t>
  </si>
  <si>
    <t>5P480MBVHN,69,15739,105671,371,75,3,11.32,12,0.37,Bachelor's,Part-time,Married,Yes,Yes,Education,Yes,0</t>
  </si>
  <si>
    <t>MKPTR6KLUZ,57,28842,141080,791,97,1,6.43,12,0.77,High School,Part-time,Divorced,No,No,Business,No,0</t>
  </si>
  <si>
    <t>PAE2A32QD4,46,86236,22570,619,99,4,20.68,48,0.56,High School,Full-time,Divorced,No,No,Other,No,0</t>
  </si>
  <si>
    <t>TSIDN2LEAF,51,87478,71799,663,67,4,22.37,12,0.73,Bachelor's,Part-time,Married,No,No,Home,No,1</t>
  </si>
  <si>
    <t>IOG444ITBM,65,35948,5962,508,106,4,18.13,24,0.51,High School,Unemployed,Married,Yes,Yes,Home,Yes,0</t>
  </si>
  <si>
    <t>CNOVUREH8M,51,31760,6721,776,17,3,18.78,12,0.64,High School,Self-employed,Divorced,Yes,No,Education,No,0</t>
  </si>
  <si>
    <t>IGWDOP6FDA,38,107888,47130,784,23,4,23.01,60,0.88,Bachelor's,Self-employed,Married,No,No,Business,Yes,1</t>
  </si>
  <si>
    <t>U1EI0EU75W,42,23624,14670,345,97,2,8.23,24,0.89,Master's,Part-time,Married,Yes,Yes,Education,Yes,0</t>
  </si>
  <si>
    <t>XPPU08YX2Z,38,135581,74707,755,117,1,15.0,48,0.53,PhD,Part-time,Single,Yes,Yes,Business,Yes,0</t>
  </si>
  <si>
    <t>93QH2IFPRT,37,141096,243356,726,48,3,14.23,12,0.77,Bachelor's,Full-time,Divorced,No,No,Education,Yes,0</t>
  </si>
  <si>
    <t>XZ183BK447,41,24587,194596,796,21,4,11.51,36,0.62,Bachelor's,Full-time,Divorced,Yes,Yes,Business,Yes,0</t>
  </si>
  <si>
    <t>Z5U28WRVNI,22,45349,37171,739,30,4,5.78,36,0.25,PhD,Self-employed,Divorced,No,No,Business,No,0</t>
  </si>
  <si>
    <t>3B7ICTYA6E,58,52029,244758,323,115,4,8.34,48,0.9,Master's,Part-time,Single,Yes,Yes,Home,No,0</t>
  </si>
  <si>
    <t>C8RPBLDUII,19,123135,170411,376,25,1,8.1,24,0.54,Master's,Part-time,Divorced,No,No,Auto,No,1</t>
  </si>
  <si>
    <t>W210GNM7T2,26,76573,21197,538,100,3,6.31,24,0.24,PhD,Part-time,Married,Yes,No,Education,No,0</t>
  </si>
  <si>
    <t>SPEC3PA2NG,60,24715,31570,742,87,2,4.76,48,0.63,High School,Self-employed,Single,Yes,Yes,Education,No,0</t>
  </si>
  <si>
    <t>Z6TJ7DCAY8,25,125492,20329,812,82,3,8.68,48,0.55,Bachelor's,Part-time,Married,Yes,Yes,Home,Yes,0</t>
  </si>
  <si>
    <t>JLUTU0M0HK,49,31036,91305,753,1,2,7.49,60,0.53,Master's,Self-employed,Married,No,No,Auto,No,0</t>
  </si>
  <si>
    <t>4NYY8T5J5O,24,125439,195129,612,106,4,17.77,60,0.61,Bachelor's,Full-time,Married,No,No,Business,Yes,0</t>
  </si>
  <si>
    <t>TES42L3KT3,55,89364,107325,608,1,3,22.26,60,0.68,Bachelor's,Full-time,Divorced,No,No,Other,No,1</t>
  </si>
  <si>
    <t>EA60P2RA02,37,24679,47712,534,99,2,4.43,60,0.62,Master's,Full-time,Married,Yes,No,Business,Yes,0</t>
  </si>
  <si>
    <t>3D3LEIRM7N,64,18075,171221,567,90,4,24.19,24,0.82,High School,Part-time,Single,No,No,Home,Yes,0</t>
  </si>
  <si>
    <t>ZYMTBH26KO,32,72155,83333,770,75,1,20.76,12,0.61,Bachelor's,Self-employed,Single,No,Yes,Auto,Yes,0</t>
  </si>
  <si>
    <t>5J45N384QF,56,97189,46487,664,74,1,10.72,24,0.78,High School,Self-employed,Divorced,Yes,No,Auto,No,0</t>
  </si>
  <si>
    <t>6XUUS3RHBN,45,30367,90648,302,52,3,10.65,48,0.67,High School,Part-time,Married,No,Yes,Home,No,0</t>
  </si>
  <si>
    <t>EMMRGUQ0T9,48,122097,26963,659,114,2,10.76,60,0.57,Master's,Unemployed,Divorced,No,Yes,Education,Yes,0</t>
  </si>
  <si>
    <t>N10UHCTA3P,39,87409,134441,501,9,1,16.86,48,0.74,High School,Unemployed,Married,Yes,Yes,Auto,Yes,0</t>
  </si>
  <si>
    <t>ZZM3AZ0OIX,57,39343,111434,709,19,3,13.13,24,0.84,Master's,Unemployed,Single,Yes,Yes,Home,Yes,0</t>
  </si>
  <si>
    <t>O4Y062WPBT,66,33619,18431,509,1,1,5.34,60,0.18,PhD,Full-time,Married,Yes,No,Education,No,0</t>
  </si>
  <si>
    <t>AZBUI2O2A3,68,110651,65724,516,72,3,5.89,24,0.54,Master's,Self-employed,Married,Yes,Yes,Business,No,0</t>
  </si>
  <si>
    <t>C02PI5WSTM,41,97184,99135,651,106,1,22.81,24,0.88,PhD,Self-employed,Single,Yes,Yes,Home,No,0</t>
  </si>
  <si>
    <t>D7YOHGV61M,51,32017,231929,454,113,4,20.42,60,0.62,PhD,Part-time,Married,Yes,Yes,Home,No,0</t>
  </si>
  <si>
    <t>GGEL6CH5BI,26,30602,78328,301,89,4,21.04,48,0.76,Bachelor's,Part-time,Divorced,Yes,No,Home,No,0</t>
  </si>
  <si>
    <t>3WMWMAP9JE,19,82784,68437,395,46,2,8.51,36,0.87,PhD,Part-time,Married,No,Yes,Other,No,0</t>
  </si>
  <si>
    <t>EK1KTKZ0QN,62,17094,203650,749,94,3,14.72,12,0.2,High School,Full-time,Divorced,No,Yes,Business,Yes,0</t>
  </si>
  <si>
    <t>QUOBVD04P3,42,79172,14389,601,55,4,12.91,12,0.88,Master's,Full-time,Divorced,Yes,Yes,Home,Yes,0</t>
  </si>
  <si>
    <t>OH2D5II6PC,29,74762,235527,384,50,2,4.5,60,0.11,Bachelor's,Part-time,Married,Yes,Yes,Home,No,0</t>
  </si>
  <si>
    <t>OI7BV5M0OE,21,65146,152827,775,70,2,14.68,60,0.3,High School,Full-time,Married,No,Yes,Auto,No,0</t>
  </si>
  <si>
    <t>4G0YC09QIY,68,140444,70781,577,100,1,13.62,60,0.47,High School,Self-employed,Married,No,No,Other,Yes,0</t>
  </si>
  <si>
    <t>LO6GCDJGR0,57,122706,201262,789,32,1,22.11,24,0.47,Master's,Self-employed,Divorced,Yes,Yes,Other,No,0</t>
  </si>
  <si>
    <t>9ABDE7DCYE,30,80588,76580,725,57,1,23.26,24,0.23,High School,Unemployed,Married,No,Yes,Home,Yes,0</t>
  </si>
  <si>
    <t>NLQGL2BBQO,46,63801,179645,416,76,3,3.99,36,0.74,High School,Unemployed,Divorced,Yes,Yes,Business,No,0</t>
  </si>
  <si>
    <t>UZSS2M1QKH,49,87677,239860,360,68,4,23.39,24,0.79,PhD,Part-time,Divorced,Yes,Yes,Home,Yes,1</t>
  </si>
  <si>
    <t>EPMAZRHTNE,44,108902,22159,615,107,2,19.26,12,0.35,Master's,Full-time,Married,No,Yes,Other,Yes,0</t>
  </si>
  <si>
    <t>MVUZSAQQX1,47,125094,211048,398,71,2,11.82,48,0.26,PhD,Part-time,Single,No,Yes,Education,Yes,0</t>
  </si>
  <si>
    <t>3YYYZU4OLS,63,100356,26949,333,98,1,18.13,48,0.12,Master's,Part-time,Divorced,Yes,Yes,Home,No,0</t>
  </si>
  <si>
    <t>45GWCC33DK,56,48574,184984,839,9,1,12.5,24,0.65,PhD,Unemployed,Married,Yes,Yes,Auto,No,0</t>
  </si>
  <si>
    <t>OQK8NHV5N1,18,132845,46993,839,102,4,3.99,48,0.79,PhD,Self-employed,Single,No,Yes,Home,No,0</t>
  </si>
  <si>
    <t>U4YIYZI11V,28,100386,68608,589,73,3,13.61,60,0.44,Bachelor's,Full-time,Divorced,No,No,Education,Yes,0</t>
  </si>
  <si>
    <t>GVS6SP4VTL,40,148302,62754,500,48,1,19.74,36,0.31,PhD,Full-time,Divorced,Yes,No,Other,No,0</t>
  </si>
  <si>
    <t>P0S0G4AV9C,66,62948,128390,486,45,2,24.35,60,0.48,High School,Full-time,Married,Yes,No,Other,Yes,0</t>
  </si>
  <si>
    <t>WMTHCZ4PZV,34,104936,166162,772,59,3,14.6,60,0.88,High School,Unemployed,Single,Yes,No,Auto,Yes,0</t>
  </si>
  <si>
    <t>YC4F755CX4,32,108996,56996,703,32,3,8.31,24,0.28,Master's,Part-time,Single,Yes,Yes,Education,Yes,0</t>
  </si>
  <si>
    <t>SKH5HD8CQP,44,129686,72813,686,100,2,4.33,12,0.37,High School,Part-time,Single,Yes,No,Other,No,0</t>
  </si>
  <si>
    <t>V3YHYRXZFX,27,82487,97923,421,29,3,17.31,12,0.47,High School,Part-time,Single,Yes,Yes,Business,Yes,0</t>
  </si>
  <si>
    <t>K1BG16S0BQ,33,25938,73656,359,94,3,23.13,12,0.72,Master's,Unemployed,Divorced,Yes,No,Other,No,0</t>
  </si>
  <si>
    <t>FOFEPPUIEL,54,115344,68714,487,20,3,3.84,12,0.41,Master's,Part-time,Single,Yes,Yes,Business,Yes,0</t>
  </si>
  <si>
    <t>K99WWZL56W,45,63129,9544,446,103,3,10.35,12,0.38,Bachelor's,Unemployed,Married,Yes,No,Auto,No,0</t>
  </si>
  <si>
    <t>0G2IG4ZSEK,19,140243,244389,339,3,1,4.05,60,0.58,High School,Full-time,Married,No,Yes,Auto,Yes,1</t>
  </si>
  <si>
    <t>DZMIM6VY9P,56,110631,108044,514,21,3,19.39,36,0.3,Master's,Self-employed,Married,No,Yes,Education,Yes,0</t>
  </si>
  <si>
    <t>7SLW2QQEQT,52,21093,15419,809,69,3,6.45,24,0.43,High School,Part-time,Married,Yes,Yes,Education,Yes,0</t>
  </si>
  <si>
    <t>50ZY1U2H4F,32,122980,218889,302,64,3,2.39,60,0.16,Bachelor's,Full-time,Married,Yes,No,Education,Yes,0</t>
  </si>
  <si>
    <t>Q43ZSX5TT2,28,60665,9991,531,39,4,15.04,60,0.55,Master's,Part-time,Divorced,No,Yes,Home,Yes,0</t>
  </si>
  <si>
    <t>TTEASRJRME,50,114049,15260,628,27,4,22.02,36,0.36,High School,Part-time,Divorced,No,Yes,Auto,No,0</t>
  </si>
  <si>
    <t>BP65XFCIPA,33,31814,143249,523,112,1,11.9,60,0.23,Master's,Self-employed,Divorced,No,No,Home,Yes,0</t>
  </si>
  <si>
    <t>HHJFYAB25G,28,17086,210521,795,23,4,13.12,12,0.13,Master's,Full-time,Divorced,Yes,No,Auto,No,1</t>
  </si>
  <si>
    <t>E4ZDS8XRR3,37,66517,112812,814,86,4,22.57,60,0.8,Bachelor's,Self-employed,Single,Yes,No,Auto,No,0</t>
  </si>
  <si>
    <t>GL0U7Q2JS2,69,33609,72124,402,8,1,23.14,36,0.5,Master's,Full-time,Divorced,Yes,No,Education,No,0</t>
  </si>
  <si>
    <t>Y0FURD6SMH,36,113796,213100,553,39,4,4.06,24,0.81,Master's,Unemployed,Divorced,No,Yes,Education,No,0</t>
  </si>
  <si>
    <t>BCEWGGTWQM,56,87833,90695,626,19,3,23.85,24,0.26,Master's,Unemployed,Divorced,No,Yes,Education,No,0</t>
  </si>
  <si>
    <t>CTEEN04MTG,67,132816,158291,665,109,2,5.6,36,0.24,Master's,Self-employed,Married,No,No,Auto,Yes,0</t>
  </si>
  <si>
    <t>F43XBE7T8G,40,28052,69433,621,70,2,18.13,24,0.79,Bachelor's,Part-time,Single,No,Yes,Business,Yes,0</t>
  </si>
  <si>
    <t>Z84PR8D62I,27,107233,211768,787,87,4,8.82,24,0.53,Bachelor's,Full-time,Married,No,Yes,Business,Yes,0</t>
  </si>
  <si>
    <t>2E5FNENDDB,25,143623,162900,536,73,4,20.27,60,0.13,PhD,Self-employed,Married,Yes,Yes,Education,Yes,0</t>
  </si>
  <si>
    <t>105I46XO3T,19,124445,44795,656,69,3,6.79,48,0.52,Bachelor's,Unemployed,Married,No,Yes,Other,No,1</t>
  </si>
  <si>
    <t>XCN73LRFUN,24,59657,168703,696,55,4,15.3,60,0.55,Bachelor's,Full-time,Single,Yes,No,Other,Yes,0</t>
  </si>
  <si>
    <t>B5GHYVZZWU,43,23009,150691,711,95,2,13.96,48,0.51,Master's,Self-employed,Divorced,Yes,Yes,Home,No,0</t>
  </si>
  <si>
    <t>WTKLSJNEDV,57,120224,222583,707,42,3,23.85,48,0.54,High School,Unemployed,Single,No,No,Education,No,0</t>
  </si>
  <si>
    <t>3KGBAX6SAI,36,106286,235905,703,50,1,18.87,60,0.67,Master's,Unemployed,Single,Yes,No,Education,No,0</t>
  </si>
  <si>
    <t>3J1TE6NSRA,23,103852,36491,809,69,2,20.19,60,0.32,High School,Full-time,Divorced,No,Yes,Education,No,1</t>
  </si>
  <si>
    <t>FU0562WPY5,50,86656,7474,788,91,4,14.76,60,0.75,PhD,Part-time,Single,Yes,Yes,Auto,Yes,0</t>
  </si>
  <si>
    <t>KQZD0OWYJC,28,25115,154356,435,72,2,12.27,12,0.25,PhD,Unemployed,Divorced,Yes,No,Home,Yes,1</t>
  </si>
  <si>
    <t>HNVV06KJWY,69,98972,98341,396,47,1,10.83,36,0.82,Master's,Full-time,Married,Yes,No,Home,Yes,0</t>
  </si>
  <si>
    <t>ARTDE1ZUCA,53,145371,209308,327,34,3,8.3,36,0.82,PhD,Unemployed,Married,Yes,No,Home,No,0</t>
  </si>
  <si>
    <t>7I20TAFU89,29,84178,205705,583,56,1,4.22,24,0.54,Bachelor's,Part-time,Married,Yes,Yes,Auto,Yes,1</t>
  </si>
  <si>
    <t>AA7N1LEAMM,45,26361,163550,425,71,4,4.87,48,0.78,Master's,Unemployed,Divorced,No,No,Education,No,0</t>
  </si>
  <si>
    <t>NO9FLZ1X60,26,124828,71307,725,93,1,8.83,12,0.22,PhD,Self-employed,Married,Yes,Yes,Other,Yes,0</t>
  </si>
  <si>
    <t>5763Q3ELBH,40,128371,204047,599,108,2,16.44,36,0.76,High School,Full-time,Single,No,No,Other,No,0</t>
  </si>
  <si>
    <t>6DPS16G603,57,109365,71718,497,82,2,22.41,60,0.68,PhD,Unemployed,Married,Yes,No,Home,Yes,0</t>
  </si>
  <si>
    <t>7U9ZMJTHRO,23,15304,128302,581,10,3,19.61,48,0.32,High School,Self-employed,Divorced,Yes,Yes,Business,No,1</t>
  </si>
  <si>
    <t>S6FWZ6P2RU,67,56376,106789,317,65,2,18.83,24,0.84,PhD,Unemployed,Married,Yes,Yes,Home,Yes,0</t>
  </si>
  <si>
    <t>YWXSPH2T6I,36,79255,36186,411,38,3,22.63,60,0.87,Master's,Full-time,Single,Yes,No,Education,No,0</t>
  </si>
  <si>
    <t>0M9HQFLDG2,37,18751,116182,534,12,4,21.62,48,0.58,PhD,Self-employed,Married,Yes,Yes,Education,Yes,0</t>
  </si>
  <si>
    <t>U4T35WEN77,35,41563,41864,700,68,2,17.55,60,0.27,Master's,Full-time,Single,Yes,Yes,Home,Yes,0</t>
  </si>
  <si>
    <t>1RU59AC9LF,44,76351,10710,699,99,3,3.6,60,0.39,PhD,Part-time,Married,Yes,Yes,Education,Yes,0</t>
  </si>
  <si>
    <t>1EIJELSLE0,50,127376,106507,727,16,4,4.65,60,0.37,PhD,Full-time,Divorced,No,No,Education,No,0</t>
  </si>
  <si>
    <t>PO5S9BEXFO,46,111929,9070,808,63,1,11.1,12,0.39,Master's,Full-time,Divorced,Yes,Yes,Business,Yes,0</t>
  </si>
  <si>
    <t>HM45ZVY644,26,108251,120409,365,60,1,2.54,36,0.55,Master's,Full-time,Divorced,No,No,Auto,No,0</t>
  </si>
  <si>
    <t>THPME3WDQE,62,86515,133843,671,119,4,14.64,60,0.78,Master's,Full-time,Married,No,No,Education,No,0</t>
  </si>
  <si>
    <t>MY45NFENP7,61,17018,185812,397,119,1,22.08,60,0.8,Master's,Self-employed,Single,Yes,Yes,Business,No,0</t>
  </si>
  <si>
    <t>E5W4A11G94,67,109678,18301,591,14,1,7.39,48,0.61,Bachelor's,Unemployed,Married,Yes,Yes,Business,No,0</t>
  </si>
  <si>
    <t>SLT3ALTB3X,44,52078,199723,628,14,2,3.08,24,0.26,High School,Self-employed,Single,No,No,Education,No,0</t>
  </si>
  <si>
    <t>10TV9NPPWS,56,93580,71607,302,82,4,8.01,24,0.45,PhD,Unemployed,Married,Yes,No,Auto,No,0</t>
  </si>
  <si>
    <t>HNWQGY2ZCV,28,55626,138106,687,114,1,2.2,36,0.72,High School,Self-employed,Single,Yes,No,Business,Yes,0</t>
  </si>
  <si>
    <t>8SUMP8N7VS,67,111112,62957,494,81,2,24.1,48,0.23,Bachelor's,Part-time,Married,Yes,No,Auto,No,0</t>
  </si>
  <si>
    <t>0IT6N3YT1G,59,127918,215117,734,106,3,5.43,48,0.42,High School,Part-time,Single,No,No,Other,Yes,0</t>
  </si>
  <si>
    <t>QYVFJQ467R,25,74188,9494,678,8,3,23.53,48,0.68,Master's,Full-time,Divorced,Yes,Yes,Education,No,0</t>
  </si>
  <si>
    <t>T9GYOGSFTF,31,97121,72930,621,2,4,24.6,24,0.86,Bachelor's,Full-time,Married,No,No,Other,No,0</t>
  </si>
  <si>
    <t>B4PNA86KQU,63,78781,247525,655,5,1,8.48,60,0.19,Bachelor's,Full-time,Divorced,No,No,Business,Yes,0</t>
  </si>
  <si>
    <t>Z1VX7UK7ED,30,116527,132620,408,98,1,18.01,60,0.49,High School,Unemployed,Married,No,Yes,Education,Yes,0</t>
  </si>
  <si>
    <t>GTSWLBBH1X,24,123883,198205,488,57,3,4.96,48,0.51,Bachelor's,Self-employed,Single,Yes,No,Education,Yes,0</t>
  </si>
  <si>
    <t>CCKVDDLA9S,32,129969,248778,595,27,2,3.42,60,0.47,High School,Unemployed,Divorced,No,Yes,Auto,Yes,0</t>
  </si>
  <si>
    <t>C8DPH4OE8T,55,100629,78602,667,15,4,7.86,12,0.18,Master's,Unemployed,Married,Yes,No,Home,No,0</t>
  </si>
  <si>
    <t>7ZS2OI86UV,61,76729,52834,803,83,2,13.75,12,0.32,Bachelor's,Unemployed,Married,No,Yes,Auto,No,0</t>
  </si>
  <si>
    <t>MEVD51C0F3,60,15889,228430,493,85,3,15.39,12,0.44,PhD,Part-time,Single,No,No,Home,Yes,0</t>
  </si>
  <si>
    <t>Q06PB1WO05,35,26323,119892,402,24,2,9.54,12,0.68,Master's,Full-time,Divorced,Yes,No,Home,Yes,0</t>
  </si>
  <si>
    <t>C4HSAQVASZ,53,34262,148251,308,78,1,22.07,60,0.16,Master's,Full-time,Divorced,No,Yes,Auto,No,0</t>
  </si>
  <si>
    <t>F23D0L9UML,48,137823,227523,307,36,3,12.98,60,0.17,PhD,Self-employed,Married,No,No,Business,No,0</t>
  </si>
  <si>
    <t>N9J2JE9QB4,21,99421,239532,775,93,2,14.11,48,0.36,High School,Full-time,Married,Yes,No,Education,Yes,0</t>
  </si>
  <si>
    <t>XM27P5K3IN,30,110193,123108,389,10,4,6.49,24,0.8,Bachelor's,Self-employed,Divorced,No,Yes,Education,Yes,0</t>
  </si>
  <si>
    <t>F2WIIT2NM8,56,41181,72452,481,3,4,24.02,12,0.4,Master's,Unemployed,Married,No,Yes,Other,Yes,0</t>
  </si>
  <si>
    <t>70JSXPJNK0,47,124972,104658,808,39,2,3.6,24,0.7,Master's,Unemployed,Married,Yes,No,Other,Yes,0</t>
  </si>
  <si>
    <t>BYJ7X6Z1E6,36,123065,38039,486,68,3,17.1,60,0.57,High School,Part-time,Divorced,Yes,Yes,Education,Yes,0</t>
  </si>
  <si>
    <t>RIPSEECUIW,21,115229,176652,696,105,4,11.75,36,0.38,High School,Self-employed,Married,No,Yes,Business,Yes,0</t>
  </si>
  <si>
    <t>5879AU0M6S,18,117699,123253,624,2,3,4.91,12,0.12,High School,Self-employed,Single,No,Yes,Other,Yes,0</t>
  </si>
  <si>
    <t>I2KE4Q3PGC,57,58238,160322,626,91,2,24.61,36,0.48,Bachelor's,Part-time,Single,No,Yes,Business,Yes,0</t>
  </si>
  <si>
    <t>VPFFNCN8SO,49,22750,111983,434,95,2,2.17,60,0.84,High School,Self-employed,Married,Yes,No,Auto,Yes,0</t>
  </si>
  <si>
    <t>FJYWPVK7KS,29,57287,109187,342,60,4,19.99,36,0.64,Master's,Full-time,Divorced,Yes,Yes,Other,Yes,0</t>
  </si>
  <si>
    <t>8THE8KOC68,29,71074,111807,630,75,2,3.84,36,0.49,Master's,Unemployed,Married,No,Yes,Business,No,1</t>
  </si>
  <si>
    <t>SRXFMYWI2A,37,29633,74937,312,73,1,6.12,24,0.2,Bachelor's,Part-time,Divorced,Yes,Yes,Home,No,0</t>
  </si>
  <si>
    <t>V066RF5FO3,28,44958,166936,324,48,4,22.88,60,0.36,Bachelor's,Full-time,Married,No,Yes,Home,No,0</t>
  </si>
  <si>
    <t>52D7K9QLEX,66,88119,228894,522,106,2,9.67,36,0.3,Bachelor's,Self-employed,Married,Yes,No,Business,Yes,0</t>
  </si>
  <si>
    <t>BNMDWMTGOZ,47,126197,62182,522,11,1,6.58,24,0.63,Master's,Self-employed,Single,No,No,Home,No,0</t>
  </si>
  <si>
    <t>DH0JKRUVFC,66,143416,29692,567,3,3,11.1,24,0.39,Bachelor's,Full-time,Single,No,Yes,Education,No,0</t>
  </si>
  <si>
    <t>94Q8Y03GBX,61,43321,207572,357,38,3,14.46,48,0.33,Bachelor's,Self-employed,Single,Yes,No,Business,Yes,0</t>
  </si>
  <si>
    <t>ZJE2HMXE9B,48,66189,244968,658,96,4,22.85,48,0.4,High School,Unemployed,Divorced,Yes,No,Home,No,1</t>
  </si>
  <si>
    <t>S63RXCQDEV,45,44739,160194,351,67,3,20.9,12,0.32,Master's,Unemployed,Divorced,No,Yes,Auto,No,0</t>
  </si>
  <si>
    <t>DM986JQ5JF,61,86506,163909,377,22,3,24.73,24,0.9,High School,Part-time,Single,Yes,No,Other,No,0</t>
  </si>
  <si>
    <t>A8BSPVUWL6,66,31594,63127,367,116,1,6.33,24,0.74,Master's,Full-time,Single,Yes,Yes,Other,No,0</t>
  </si>
  <si>
    <t>MX5BUQ1R32,46,77704,129883,645,67,1,18.69,36,0.31,Master's,Part-time,Married,No,Yes,Business,No,0</t>
  </si>
  <si>
    <t>9QSY3T3SXF,58,69991,123635,817,10,4,3.28,36,0.8,Master's,Unemployed,Single,No,No,Auto,Yes,0</t>
  </si>
  <si>
    <t>BIEYSZRQYX,39,129367,169038,777,96,3,23.78,24,0.69,Master's,Part-time,Divorced,No,No,Education,No,0</t>
  </si>
  <si>
    <t>TSQZ9WV0NU,62,70457,38575,503,17,3,11.24,36,0.58,High School,Self-employed,Divorced,No,Yes,Home,No,0</t>
  </si>
  <si>
    <t>H9DCI0B30C,66,32353,48138,739,45,2,3.67,12,0.1,PhD,Self-employed,Single,Yes,Yes,Auto,No,0</t>
  </si>
  <si>
    <t>AQZXQK2T7V,46,78358,32341,697,113,2,20.31,36,0.46,Master's,Part-time,Single,No,Yes,Auto,No,0</t>
  </si>
  <si>
    <t>DHB2Z88T1K,18,34271,157639,580,10,3,15.08,48,0.16,Bachelor's,Unemployed,Single,Yes,Yes,Home,Yes,0</t>
  </si>
  <si>
    <t>ORH84KOKHU,38,47158,236475,424,10,2,11.02,48,0.89,High School,Unemployed,Divorced,No,Yes,Business,Yes,0</t>
  </si>
  <si>
    <t>666O20WF9H,48,55959,70401,521,29,1,6.85,36,0.28,Bachelor's,Unemployed,Divorced,Yes,Yes,Other,Yes,0</t>
  </si>
  <si>
    <t>3N3HK3UVLK,44,102261,41033,578,78,3,4.52,60,0.45,High School,Full-time,Divorced,Yes,Yes,Education,Yes,0</t>
  </si>
  <si>
    <t>JP3I9Z9PWA,52,81623,74654,837,91,1,3.25,36,0.37,Bachelor's,Part-time,Married,No,No,Auto,Yes,0</t>
  </si>
  <si>
    <t>KC2EF7AM09,25,22528,139150,828,4,1,16.91,36,0.88,PhD,Part-time,Divorced,Yes,No,Home,No,1</t>
  </si>
  <si>
    <t>DBWIH59O8U,57,102894,115874,369,35,1,3.96,60,0.61,High School,Unemployed,Divorced,No,Yes,Auto,Yes,0</t>
  </si>
  <si>
    <t>RC8SQNEDPQ,25,106426,17928,474,61,3,13.4,12,0.41,PhD,Self-employed,Single,No,No,Business,No,0</t>
  </si>
  <si>
    <t>L8ZDT4785M,23,77257,246725,805,36,4,24.04,36,0.54,Bachelor's,Self-employed,Divorced,Yes,No,Auto,No,1</t>
  </si>
  <si>
    <t>DWQA2EJ63Y,32,114517,24679,588,84,1,8.64,24,0.58,Bachelor's,Full-time,Single,Yes,Yes,Business,No,0</t>
  </si>
  <si>
    <t>X58ZSLNHWM,38,139769,135221,545,108,1,3.42,12,0.53,High School,Part-time,Divorced,Yes,No,Home,No,0</t>
  </si>
  <si>
    <t>0H3F94M5DO,54,89521,188226,377,8,4,24.96,36,0.39,Master's,Full-time,Married,No,Yes,Auto,Yes,0</t>
  </si>
  <si>
    <t>QH3DOP6Q51,23,81351,31595,542,7,2,4.32,48,0.54,Bachelor's,Full-time,Single,No,No,Business,Yes,0</t>
  </si>
  <si>
    <t>DZ480M4V1C,46,113754,115639,836,92,2,7.74,36,0.23,High School,Unemployed,Married,No,Yes,Home,Yes,0</t>
  </si>
  <si>
    <t>H6P1VY6C3L,42,148114,36735,489,62,2,9.41,48,0.43,High School,Part-time,Married,No,Yes,Other,No,0</t>
  </si>
  <si>
    <t>TDKL155LOX,40,95817,97136,462,41,1,23.38,12,0.56,High School,Self-employed,Married,Yes,No,Education,No,0</t>
  </si>
  <si>
    <t>WW073YBIBK,55,144277,98442,442,36,2,18.63,60,0.84,High School,Full-time,Married,No,Yes,Home,Yes,0</t>
  </si>
  <si>
    <t>O5K43PL6F6,44,70489,158455,460,67,4,17.82,24,0.66,High School,Full-time,Divorced,No,No,Other,Yes,1</t>
  </si>
  <si>
    <t>5J2NRQDPLU,59,106207,220119,431,68,4,18.2,48,0.23,PhD,Unemployed,Married,Yes,Yes,Other,No,0</t>
  </si>
  <si>
    <t>YS0B6BLYTL,40,113974,99926,621,3,2,17.98,60,0.33,PhD,Full-time,Divorced,Yes,Yes,Education,No,0</t>
  </si>
  <si>
    <t>B1TMPH6MOZ,36,139801,225854,402,73,3,14.69,12,0.4,Bachelor's,Unemployed,Married,No,Yes,Other,No,0</t>
  </si>
  <si>
    <t>YQN41FWLD5,45,104437,66666,478,60,2,17.85,36,0.67,High School,Unemployed,Divorced,Yes,No,Other,No,0</t>
  </si>
  <si>
    <t>PPR13KDWZT,51,48775,89340,429,9,1,7.59,60,0.29,Bachelor's,Self-employed,Single,Yes,Yes,Home,Yes,0</t>
  </si>
  <si>
    <t>GM5QCC6C8C,24,64833,203047,669,55,2,21.31,12,0.19,PhD,Full-time,Divorced,No,No,Auto,Yes,0</t>
  </si>
  <si>
    <t>NIMCG3YXEZ,68,17701,172383,749,82,1,20.13,48,0.46,Bachelor's,Self-employed,Single,No,No,Business,Yes,0</t>
  </si>
  <si>
    <t>JYRH2XGK9Q,30,56248,67712,594,96,1,18.05,12,0.83,PhD,Full-time,Married,No,Yes,Education,No,0</t>
  </si>
  <si>
    <t>RDWRRHU6LH,21,60724,48864,701,45,2,8.38,60,0.37,PhD,Unemployed,Married,No,Yes,Home,No,0</t>
  </si>
  <si>
    <t>PQS7IDRNOK,28,35139,230835,848,67,1,18.11,36,0.28,Bachelor's,Part-time,Married,Yes,Yes,Business,Yes,1</t>
  </si>
  <si>
    <t>IJUJ0VDQK3,67,38755,79427,630,20,1,11.82,60,0.37,High School,Part-time,Divorced,No,No,Business,No,0</t>
  </si>
  <si>
    <t>T379JMWSBH,38,148625,211354,558,45,2,22.57,24,0.14,Master's,Full-time,Single,Yes,No,Education,Yes,0</t>
  </si>
  <si>
    <t>MN0OV7917O,38,61215,173648,491,116,4,14.63,48,0.52,Bachelor's,Full-time,Single,No,No,Education,No,0</t>
  </si>
  <si>
    <t>VR9QZRXHIH,60,113926,239075,451,111,4,20.99,12,0.79,High School,Self-employed,Single,Yes,Yes,Auto,Yes,0</t>
  </si>
  <si>
    <t>ODXTNJFEBH,62,87768,79879,471,37,4,3.66,24,0.25,Bachelor's,Unemployed,Single,Yes,Yes,Auto,Yes,0</t>
  </si>
  <si>
    <t>9EL3JB7H9R,59,20276,234551,834,61,2,20.76,60,0.46,Bachelor's,Full-time,Divorced,No,No,Auto,Yes,1</t>
  </si>
  <si>
    <t>LBGDWOYGWB,43,104677,49853,419,78,4,12.89,24,0.27,PhD,Part-time,Divorced,No,Yes,Home,Yes,0</t>
  </si>
  <si>
    <t>6L8OX0D43S,48,99711,75186,613,37,1,2.72,36,0.38,High School,Full-time,Married,No,Yes,Business,No,0</t>
  </si>
  <si>
    <t>IMCF5SWOYS,66,131517,113620,588,87,1,19.46,60,0.55,High School,Part-time,Single,No,Yes,Business,No,0</t>
  </si>
  <si>
    <t>OJEAQ3SONH,21,61596,232807,661,98,2,3.86,12,0.67,Master's,Self-employed,Married,Yes,Yes,Home,Yes,0</t>
  </si>
  <si>
    <t>THDEK5XBOT,20,47634,46706,451,31,2,7.47,60,0.68,High School,Part-time,Single,Yes,Yes,Business,Yes,0</t>
  </si>
  <si>
    <t>BMJ2V4EUUK,56,120120,193381,486,88,3,10.2,24,0.4,Master's,Full-time,Married,No,Yes,Business,Yes,0</t>
  </si>
  <si>
    <t>ADO8OURAAE,65,57954,187103,675,99,3,19.52,24,0.37,Bachelor's,Unemployed,Married,No,Yes,Education,Yes,0</t>
  </si>
  <si>
    <t>EM7TBZO7RD,38,105691,125658,439,91,4,21.02,24,0.82,Bachelor's,Part-time,Divorced,No,No,Education,No,1</t>
  </si>
  <si>
    <t>G64TILURUG,55,32888,130167,300,19,3,8.94,48,0.25,Master's,Unemployed,Married,Yes,No,Other,No,0</t>
  </si>
  <si>
    <t>YOCT8IFBT7,35,149290,220297,710,77,4,8.18,24,0.1,PhD,Part-time,Married,No,No,Auto,Yes,1</t>
  </si>
  <si>
    <t>R37Q97MKEZ,50,133766,45632,822,72,4,8.33,36,0.11,Bachelor's,Part-time,Married,No,Yes,Home,No,0</t>
  </si>
  <si>
    <t>JG1GVQLYHT,68,56859,156457,542,78,3,4.52,24,0.58,Master's,Part-time,Divorced,Yes,No,Business,No,0</t>
  </si>
  <si>
    <t>XNTRTTJK76,59,50875,45725,510,4,1,14.42,24,0.73,Master's,Self-employed,Divorced,Yes,No,Auto,No,0</t>
  </si>
  <si>
    <t>4T4449WIPS,52,120830,223076,552,58,2,15.11,60,0.32,Bachelor's,Self-employed,Divorced,Yes,No,Education,No,0</t>
  </si>
  <si>
    <t>0VWULTD3A8,49,26088,150887,359,105,2,24.1,24,0.79,PhD,Self-employed,Divorced,Yes,No,Education,Yes,0</t>
  </si>
  <si>
    <t>AP6ZU9GOPQ,28,119943,124691,523,19,2,12.18,12,0.57,PhD,Full-time,Divorced,No,Yes,Auto,No,0</t>
  </si>
  <si>
    <t>P5O98CKN2H,56,87043,127239,820,18,3,13.41,60,0.13,High School,Self-employed,Divorced,No,Yes,Auto,Yes,0</t>
  </si>
  <si>
    <t>2HGBA5LNG8,48,52937,145165,352,76,2,6.45,24,0.73,High School,Part-time,Divorced,No,Yes,Other,Yes,0</t>
  </si>
  <si>
    <t>HLQ86E411E,47,89668,155867,748,44,4,12.46,24,0.89,Master's,Unemployed,Married,No,Yes,Education,No,0</t>
  </si>
  <si>
    <t>V33VFK9V06,55,21857,166101,542,39,1,14.13,36,0.16,PhD,Unemployed,Divorced,No,No,Education,No,0</t>
  </si>
  <si>
    <t>FTROO4B4L3,63,136017,240947,669,55,2,3.17,12,0.86,High School,Unemployed,Single,Yes,Yes,Auto,No,0</t>
  </si>
  <si>
    <t>573L84IRQF,37,51969,64563,783,2,3,23.58,48,0.57,PhD,Unemployed,Divorced,No,Yes,Other,No,0</t>
  </si>
  <si>
    <t>E44URE0SG7,57,97133,66889,558,95,1,17.39,12,0.18,High School,Unemployed,Single,No,Yes,Education,No,0</t>
  </si>
  <si>
    <t>N0NIM05JCF,43,126226,187801,749,45,2,16.95,36,0.6,Master's,Unemployed,Divorced,No,Yes,Business,Yes,1</t>
  </si>
  <si>
    <t>H8OE9GZS19,28,53637,197731,320,26,2,11.78,36,0.24,PhD,Self-employed,Single,No,No,Home,No,0</t>
  </si>
  <si>
    <t>P7WI19P7E1,19,38336,225942,723,11,2,6.68,24,0.68,High School,Unemployed,Divorced,Yes,Yes,Education,No,1</t>
  </si>
  <si>
    <t>VLYZKUOBQ1,56,24037,184333,623,31,1,20.92,36,0.41,Bachelor's,Part-time,Divorced,No,Yes,Auto,No,1</t>
  </si>
  <si>
    <t>HGGWE85TDM,34,98913,227685,532,2,4,8.63,24,0.15,Master's,Self-employed,Divorced,Yes,Yes,Auto,No,1</t>
  </si>
  <si>
    <t>XFMWNS6WH6,41,52591,42614,724,102,4,24.21,24,0.22,Bachelor's,Part-time,Married,Yes,No,Education,Yes,0</t>
  </si>
  <si>
    <t>9W2JPSO8IY,47,116391,88085,631,84,4,3.67,48,0.26,High School,Part-time,Divorced,Yes,Yes,Home,Yes,0</t>
  </si>
  <si>
    <t>SGJFTGUHP5,54,67580,225876,404,54,4,21.97,60,0.72,Bachelor's,Part-time,Single,Yes,No,Auto,No,0</t>
  </si>
  <si>
    <t>3269IST7N9,23,110643,190273,611,17,1,14.94,24,0.51,Master's,Full-time,Married,No,Yes,Other,Yes,0</t>
  </si>
  <si>
    <t>VHJWDYHPVG,66,135309,205633,301,60,3,5.16,36,0.25,PhD,Self-employed,Single,Yes,Yes,Business,No,0</t>
  </si>
  <si>
    <t>42RJLTMCAJ,40,111265,109414,689,22,4,13.07,48,0.62,Master's,Unemployed,Single,Yes,Yes,Business,No,0</t>
  </si>
  <si>
    <t>EYHOV1FB99,64,43869,89461,628,25,2,2.67,12,0.52,Master's,Part-time,Divorced,No,No,Business,Yes,0</t>
  </si>
  <si>
    <t>B20YIKBOCE,52,142312,30796,537,79,4,22.12,48,0.83,Master's,Full-time,Divorced,No,No,Education,Yes,0</t>
  </si>
  <si>
    <t>ZB0QRNYNM5,67,130120,171469,301,47,4,5.14,24,0.67,Bachelor's,Unemployed,Divorced,Yes,Yes,Auto,No,0</t>
  </si>
  <si>
    <t>II1LTT6VGX,64,70951,106876,688,34,2,4.39,48,0.68,PhD,Self-employed,Single,Yes,No,Business,No,0</t>
  </si>
  <si>
    <t>X7NKN4EDEB,43,73672,106677,749,96,2,12.12,60,0.22,Master's,Part-time,Divorced,No,Yes,Home,No,0</t>
  </si>
  <si>
    <t>1T3T9BWXPF,42,23694,28263,756,1,4,8.32,48,0.38,Master's,Self-employed,Single,Yes,Yes,Education,No,0</t>
  </si>
  <si>
    <t>OTZR0ZKDC8,53,114708,133592,334,45,2,12.71,12,0.64,PhD,Unemployed,Married,No,No,Education,No,0</t>
  </si>
  <si>
    <t>DJ6625M986,38,33497,244481,539,60,4,11.1,48,0.25,PhD,Self-employed,Divorced,Yes,No,Education,Yes,0</t>
  </si>
  <si>
    <t>WEG8U4755R,59,32713,47144,596,11,3,10.17,24,0.61,Master's,Unemployed,Single,No,No,Other,Yes,0</t>
  </si>
  <si>
    <t>XJ24FPDK1Q,60,114231,64181,608,7,3,5.96,24,0.6,High School,Full-time,Single,No,Yes,Other,No,0</t>
  </si>
  <si>
    <t>61PWA0MNLH,40,54699,81703,650,72,1,15.6,60,0.54,High School,Full-time,Married,No,Yes,Education,Yes,0</t>
  </si>
  <si>
    <t>U652N7MNT3,18,126151,105265,367,22,1,19.95,24,0.17,PhD,Part-time,Single,No,Yes,Home,No,0</t>
  </si>
  <si>
    <t>9FUSTU3AVJ,27,49868,165153,753,40,2,19.86,24,0.55,Master's,Self-employed,Divorced,Yes,Yes,Home,Yes,0</t>
  </si>
  <si>
    <t>XZQRYJCIKD,42,109795,151287,642,20,1,3.51,24,0.72,High School,Part-time,Single,Yes,Yes,Other,No,0</t>
  </si>
  <si>
    <t>9ZQ6GVIZCS,39,34298,236083,608,94,3,13.63,60,0.35,Bachelor's,Self-employed,Married,No,No,Business,No,0</t>
  </si>
  <si>
    <t>KFJXW08D65,64,143559,56296,529,108,3,8.02,24,0.79,High School,Unemployed,Single,Yes,Yes,Other,Yes,0</t>
  </si>
  <si>
    <t>MZW11TB8PJ,25,138981,110093,334,62,2,11.08,48,0.44,Bachelor's,Unemployed,Divorced,Yes,No,Home,No,0</t>
  </si>
  <si>
    <t>CNDPAX9NT4,58,48087,92481,648,1,2,15.07,36,0.37,Master's,Part-time,Married,Yes,No,Other,No,0</t>
  </si>
  <si>
    <t>VHGI0SAE33,50,116161,143596,599,30,2,10.23,36,0.14,PhD,Full-time,Single,Yes,Yes,Auto,No,0</t>
  </si>
  <si>
    <t>IWEBEGXLWF,29,102996,26946,814,62,2,10.66,60,0.36,Bachelor's,Self-employed,Married,No,Yes,Home,Yes,0</t>
  </si>
  <si>
    <t>BAEPMQF0Y1,65,33357,74702,407,18,4,17.74,60,0.36,Master's,Full-time,Single,Yes,No,Education,Yes,0</t>
  </si>
  <si>
    <t>YRQW6LI343,56,94979,241719,699,79,4,18.88,36,0.44,PhD,Full-time,Single,Yes,Yes,Auto,No,0</t>
  </si>
  <si>
    <t>EBYPOMXZ16,29,120427,226872,617,22,3,5.42,12,0.13,Master's,Part-time,Single,No,No,Education,No,0</t>
  </si>
  <si>
    <t>Q2B1XUI5CE,29,130809,33603,490,43,1,2.58,12,0.86,Master's,Unemployed,Divorced,Yes,No,Home,Yes,0</t>
  </si>
  <si>
    <t>0ASS6HB2HX,28,118822,120777,576,65,2,16.34,48,0.9,High School,Self-employed,Single,No,No,Other,Yes,0</t>
  </si>
  <si>
    <t>88OXGNJEY5,65,120387,102253,492,93,3,4.76,36,0.36,High School,Full-time,Single,No,No,Education,No,0</t>
  </si>
  <si>
    <t>APHU0YM1NO,25,23536,48592,587,50,3,22.53,24,0.25,PhD,Unemployed,Divorced,Yes,No,Other,Yes,1</t>
  </si>
  <si>
    <t>POOT31KRYI,68,39315,95057,419,38,1,5.54,12,0.18,Master's,Full-time,Single,Yes,No,Home,No,0</t>
  </si>
  <si>
    <t>VY18W4VV6N,25,56557,82875,525,85,1,6.34,24,0.25,Bachelor's,Full-time,Divorced,Yes,Yes,Home,Yes,0</t>
  </si>
  <si>
    <t>8RT8ZDG2CO,54,39505,157736,467,113,4,6.8,24,0.62,Master's,Part-time,Single,No,No,Auto,Yes,0</t>
  </si>
  <si>
    <t>33F6LVQJM1,66,126752,151392,348,54,2,7.99,12,0.19,PhD,Self-employed,Married,Yes,No,Auto,No,0</t>
  </si>
  <si>
    <t>YVHW4P8N6S,33,24118,194041,382,99,2,16.71,36,0.26,High School,Unemployed,Divorced,No,No,Other,Yes,1</t>
  </si>
  <si>
    <t>1G8CIVUEUX,53,101918,125148,385,61,1,5.24,48,0.23,Bachelor's,Unemployed,Married,Yes,Yes,Home,Yes,0</t>
  </si>
  <si>
    <t>ARGACP8EUI,35,140500,164796,599,37,1,13.02,60,0.28,PhD,Self-employed,Single,Yes,No,Education,No,0</t>
  </si>
  <si>
    <t>FSI5LFZU4X,61,117449,244207,451,24,2,23.83,24,0.71,Bachelor's,Unemployed,Single,Yes,Yes,Business,Yes,0</t>
  </si>
  <si>
    <t>725ZGTHUKB,38,57394,165922,336,32,2,6.46,60,0.28,Master's,Self-employed,Single,Yes,Yes,Business,No,1</t>
  </si>
  <si>
    <t>ZRQXTD3IUS,21,85205,69802,472,104,1,11.03,24,0.76,Master's,Self-employed,Single,No,Yes,Home,Yes,0</t>
  </si>
  <si>
    <t>8FGD53TZDM,67,46628,179761,407,94,3,8.08,60,0.71,Bachelor's,Full-time,Divorced,No,Yes,Education,Yes,0</t>
  </si>
  <si>
    <t>JV7UEEKSYU,24,122383,40524,362,8,3,16.85,48,0.11,Bachelor's,Self-employed,Married,No,Yes,Auto,No,0</t>
  </si>
  <si>
    <t>Z6DYI6C8F2,51,51429,120047,418,50,3,16.08,24,0.86,PhD,Full-time,Divorced,No,Yes,Business,Yes,0</t>
  </si>
  <si>
    <t>8433C5BZS1,51,149428,45890,450,104,4,14.1,12,0.24,High School,Part-time,Single,Yes,No,Auto,Yes,0</t>
  </si>
  <si>
    <t>DVZU5VWTEZ,62,50179,63866,694,27,2,21.96,60,0.73,Bachelor's,Self-employed,Married,No,No,Education,No,0</t>
  </si>
  <si>
    <t>UNH9CZRDM1,53,88215,186376,772,21,3,14.24,12,0.41,PhD,Full-time,Divorced,Yes,Yes,Other,No,1</t>
  </si>
  <si>
    <t>ZZXF6POF4D,54,94056,244057,325,81,2,10.98,24,0.39,Master's,Unemployed,Married,No,Yes,Education,Yes,0</t>
  </si>
  <si>
    <t>71OMAQPNHX,47,139079,102610,669,82,3,17.28,24,0.21,PhD,Unemployed,Divorced,Yes,Yes,Auto,No,0</t>
  </si>
  <si>
    <t>EPPZ9T3SI0,43,29028,8689,773,7,4,8.75,36,0.84,Bachelor's,Part-time,Married,Yes,Yes,Other,Yes,0</t>
  </si>
  <si>
    <t>HVXT1QQIQU,29,74030,159063,563,116,4,22.41,24,0.23,Bachelor's,Part-time,Single,Yes,Yes,Education,No,0</t>
  </si>
  <si>
    <t>JLY8N4H2FC,28,148785,48468,635,69,4,11.92,12,0.45,High School,Self-employed,Single,Yes,No,Home,Yes,0</t>
  </si>
  <si>
    <t>QV4FL85TGX,46,58736,164416,757,64,1,15.97,60,0.3,PhD,Self-employed,Married,No,No,Other,No,0</t>
  </si>
  <si>
    <t>Z92GJD65KX,20,88788,16139,812,43,2,2.02,36,0.39,Bachelor's,Self-employed,Divorced,Yes,No,Other,No,1</t>
  </si>
  <si>
    <t>PP19HIKKDT,28,137130,86886,513,67,2,24.73,36,0.57,PhD,Unemployed,Married,No,No,Business,Yes,0</t>
  </si>
  <si>
    <t>IM7M7LS05P,26,94697,242584,674,75,4,4.04,24,0.52,Master's,Part-time,Single,Yes,Yes,Home,No,0</t>
  </si>
  <si>
    <t>FA7BMZ6AIF,43,36665,26839,821,66,1,8.37,24,0.16,High School,Self-employed,Divorced,Yes,No,Other,Yes,0</t>
  </si>
  <si>
    <t>ENDZTTPGD7,25,74353,182967,399,101,3,4.64,48,0.2,Master's,Part-time,Single,No,Yes,Education,No,0</t>
  </si>
  <si>
    <t>AHZ5OM91O4,38,69926,17088,303,44,4,2.82,36,0.83,PhD,Self-employed,Divorced,No,Yes,Business,Yes,0</t>
  </si>
  <si>
    <t>XB20IUG82T,25,119613,85951,353,13,1,16.32,48,0.67,PhD,Full-time,Divorced,Yes,No,Auto,No,0</t>
  </si>
  <si>
    <t>J4KOF75MD9,59,121735,199940,598,108,3,19.42,36,0.28,PhD,Full-time,Divorced,No,No,Other,Yes,0</t>
  </si>
  <si>
    <t>POFES9T41I,23,47233,12108,431,102,3,6.51,12,0.57,PhD,Part-time,Married,No,No,Auto,Yes,0</t>
  </si>
  <si>
    <t>CCGEBFJXFR,35,137164,188715,568,117,2,19.28,12,0.29,Bachelor's,Self-employed,Divorced,Yes,Yes,Auto,Yes,0</t>
  </si>
  <si>
    <t>IWREDMSWYW,23,38227,138283,530,64,1,20.04,36,0.17,High School,Full-time,Single,No,Yes,Home,No,1</t>
  </si>
  <si>
    <t>CUHGG7TGAK,38,63437,175143,449,60,4,9.36,36,0.56,Bachelor's,Full-time,Divorced,No,Yes,Other,Yes,0</t>
  </si>
  <si>
    <t>M5TEUJK247,61,133916,150723,829,72,3,14.72,36,0.48,High School,Unemployed,Married,Yes,Yes,Education,Yes,0</t>
  </si>
  <si>
    <t>TJ8SXSR70Y,65,127918,154234,313,64,2,5.32,24,0.48,Bachelor's,Part-time,Married,No,Yes,Education,Yes,0</t>
  </si>
  <si>
    <t>ALSO36DBJT,65,98942,155701,389,26,1,20.4,12,0.59,Bachelor's,Unemployed,Single,Yes,Yes,Business,Yes,0</t>
  </si>
  <si>
    <t>666B5ILF8Y,40,143831,133792,814,27,4,6.32,36,0.38,Bachelor's,Part-time,Single,Yes,No,Home,No,0</t>
  </si>
  <si>
    <t>8Q9LUT7HC4,53,60611,233125,625,99,4,10.46,12,0.81,PhD,Unemployed,Married,Yes,Yes,Business,Yes,0</t>
  </si>
  <si>
    <t>HQVWNM070M,35,117180,41924,678,83,2,12.7,60,0.6,Bachelor's,Unemployed,Married,No,No,Auto,Yes,1</t>
  </si>
  <si>
    <t>BD22G7DBOJ,44,146680,224004,411,27,1,24.4,24,0.43,PhD,Unemployed,Married,No,Yes,Other,Yes,0</t>
  </si>
  <si>
    <t>T554N82LR4,62,26549,113818,672,86,4,8.7,48,0.6,High School,Unemployed,Single,No,Yes,Business,Yes,1</t>
  </si>
  <si>
    <t>1SPFO7HR2T,20,135378,31703,393,103,1,4.2,60,0.6,Bachelor's,Unemployed,Single,No,Yes,Auto,Yes,0</t>
  </si>
  <si>
    <t>ZN0XH4K0HO,29,141466,160001,814,92,2,2.69,48,0.66,Bachelor's,Self-employed,Single,Yes,Yes,Home,No,0</t>
  </si>
  <si>
    <t>T6AZA5RGIV,37,60940,125117,702,17,2,9.28,12,0.47,Master's,Self-employed,Married,Yes,No,Other,No,0</t>
  </si>
  <si>
    <t>KVDQWHFNRE,36,119873,40244,358,103,4,23.96,24,0.84,PhD,Full-time,Divorced,Yes,No,Other,No,0</t>
  </si>
  <si>
    <t>ROEY8F64DF,40,73280,46698,527,31,2,7.77,60,0.21,Bachelor's,Self-employed,Divorced,Yes,No,Auto,Yes,0</t>
  </si>
  <si>
    <t>WNNRETQB6E,22,43397,74722,518,82,4,3.58,60,0.31,Bachelor's,Self-employed,Single,Yes,Yes,Education,Yes,0</t>
  </si>
  <si>
    <t>NOBICP3JXL,68,42120,38782,669,74,1,17.63,36,0.29,PhD,Self-employed,Married,No,Yes,Education,Yes,0</t>
  </si>
  <si>
    <t>87VO6CULFM,36,32527,167406,532,77,2,4.87,24,0.11,High School,Part-time,Single,No,No,Other,Yes,1</t>
  </si>
  <si>
    <t>71XFB7HDTZ,29,48398,69561,733,21,1,16.54,60,0.86,High School,Part-time,Divorced,No,Yes,Home,No,1</t>
  </si>
  <si>
    <t>2LOGXHMQ79,45,42157,133705,403,104,4,11.17,36,0.3,Master's,Unemployed,Divorced,No,No,Other,Yes,1</t>
  </si>
  <si>
    <t>TXOC6KVA3F,54,126035,117449,339,29,1,21.94,60,0.45,PhD,Part-time,Divorced,No,Yes,Home,Yes,0</t>
  </si>
  <si>
    <t>RL1K61KSJP,51,149907,115399,726,99,4,12.92,12,0.78,High School,Full-time,Married,Yes,Yes,Education,No,0</t>
  </si>
  <si>
    <t>J004V99NHW,33,87168,233478,834,63,2,7.96,48,0.7,Master's,Full-time,Divorced,Yes,No,Business,Yes,0</t>
  </si>
  <si>
    <t>T0KNFEA1KZ,21,135864,96553,517,72,4,5.74,36,0.65,High School,Unemployed,Divorced,Yes,Yes,Auto,Yes,0</t>
  </si>
  <si>
    <t>3JV7RP83R3,64,113014,132275,393,93,3,5.19,48,0.35,High School,Full-time,Married,Yes,No,Education,No,0</t>
  </si>
  <si>
    <t>JQ86BJAMTX,59,130187,61816,846,41,3,2.0,48,0.24,High School,Unemployed,Divorced,Yes,No,Home,No,0</t>
  </si>
  <si>
    <t>34R5FNM6HY,23,31680,86263,363,30,4,15.83,24,0.13,Bachelor's,Full-time,Single,No,No,Business,Yes,0</t>
  </si>
  <si>
    <t>J4YFT1041S,24,89987,150688,697,102,4,8.54,36,0.13,PhD,Full-time,Single,Yes,Yes,Business,Yes,0</t>
  </si>
  <si>
    <t>ODGSP1IQ0L,51,137648,83123,415,73,4,7.07,12,0.6,Master's,Self-employed,Married,No,No,Auto,Yes,0</t>
  </si>
  <si>
    <t>4XYOR0SZNI,21,41318,28018,834,101,2,17.18,24,0.61,Bachelor's,Full-time,Divorced,No,Yes,Business,No,0</t>
  </si>
  <si>
    <t>PBC5BPTVEL,32,47744,115059,313,79,4,21.56,48,0.45,High School,Self-employed,Single,Yes,Yes,Business,Yes,1</t>
  </si>
  <si>
    <t>Y961SQF1MU,30,36230,67247,713,46,3,3.73,24,0.25,High School,Part-time,Divorced,No,No,Education,No,0</t>
  </si>
  <si>
    <t>9MKB8DSPNW,26,98036,136809,420,101,1,6.88,24,0.87,High School,Part-time,Single,Yes,Yes,Business,No,0</t>
  </si>
  <si>
    <t>OWXP4E39XI,54,101253,28953,307,82,4,17.01,48,0.23,High School,Unemployed,Married,Yes,No,Other,Yes,0</t>
  </si>
  <si>
    <t>XOT8WK09OO,34,36645,118050,416,46,4,16.77,36,0.16,Bachelor's,Unemployed,Married,Yes,Yes,Other,Yes,0</t>
  </si>
  <si>
    <t>IGMFVVTE9R,55,128508,242294,562,88,3,5.2,24,0.85,Bachelor's,Full-time,Married,Yes,No,Education,No,0</t>
  </si>
  <si>
    <t>Q2NN0I3PFW,31,146179,84029,683,106,1,11.51,24,0.36,Bachelor's,Self-employed,Married,Yes,Yes,Business,Yes,0</t>
  </si>
  <si>
    <t>VD2V4WJ4JK,54,130917,190510,757,34,1,6.85,60,0.41,Bachelor's,Unemployed,Married,No,No,Business,Yes,0</t>
  </si>
  <si>
    <t>M31N6P37QD,48,15101,7526,332,108,2,3.83,60,0.25,High School,Part-time,Married,Yes,No,Auto,Yes,0</t>
  </si>
  <si>
    <t>CCSJ6Y8NOO,19,112751,175624,835,22,4,23.09,24,0.9,High School,Unemployed,Divorced,No,No,Education,No,0</t>
  </si>
  <si>
    <t>21S600W23U,63,30104,20318,338,3,3,22.56,48,0.25,Bachelor's,Unemployed,Divorced,No,Yes,Business,No,0</t>
  </si>
  <si>
    <t>8ND8ONKJ1J,36,108744,125007,836,52,3,22.95,12,0.46,High School,Self-employed,Single,No,Yes,Education,Yes,0</t>
  </si>
  <si>
    <t>89O4T7AM7G,36,86499,47547,440,97,4,7.63,36,0.12,Master's,Full-time,Divorced,No,No,Education,No,0</t>
  </si>
  <si>
    <t>VEJAW5HSAC,30,146647,154610,753,101,2,10.06,36,0.74,High School,Part-time,Divorced,No,No,Home,No,0</t>
  </si>
  <si>
    <t>41CXRHTP3M,38,72293,55977,610,71,1,12.23,36,0.35,Bachelor's,Self-employed,Single,Yes,Yes,Home,No,0</t>
  </si>
  <si>
    <t>DS7W9SDP5Z,48,107421,45132,677,92,3,6.98,12,0.56,Bachelor's,Part-time,Single,No,Yes,Other,No,0</t>
  </si>
  <si>
    <t>DGRIS565MO,61,86626,242955,501,74,2,23.09,60,0.67,Master's,Self-employed,Single,Yes,No,Home,Yes,1</t>
  </si>
  <si>
    <t>2VPFM7QBDN,45,107989,124992,724,8,2,5.08,36,0.35,High School,Self-employed,Divorced,Yes,No,Auto,Yes,0</t>
  </si>
  <si>
    <t>BVFQXMJS4F,18,115225,20455,782,5,1,22.25,12,0.25,PhD,Unemployed,Single,No,Yes,Other,Yes,1</t>
  </si>
  <si>
    <t>268A1NIQF3,52,141990,49598,586,86,3,12.15,60,0.22,High School,Part-time,Married,No,Yes,Auto,No,0</t>
  </si>
  <si>
    <t>Y2OY0IDD8T,27,79929,197660,364,113,2,18.51,36,0.68,Bachelor's,Self-employed,Single,Yes,Yes,Education,No,0</t>
  </si>
  <si>
    <t>L5S9DND7PZ,25,105149,141458,366,5,3,14.19,60,0.21,Master's,Self-employed,Divorced,No,No,Business,Yes,0</t>
  </si>
  <si>
    <t>5UCCLQFNOM,30,116172,204888,537,85,3,15.8,48,0.78,High School,Self-employed,Single,Yes,Yes,Home,Yes,0</t>
  </si>
  <si>
    <t>X4QEVBQRAM,36,103140,13222,808,83,1,15.27,60,0.81,Bachelor's,Part-time,Single,No,Yes,Other,Yes,0</t>
  </si>
  <si>
    <t>560PZUNHRV,20,117237,19456,621,46,1,24.95,24,0.17,PhD,Unemployed,Married,Yes,Yes,Education,Yes,0</t>
  </si>
  <si>
    <t>BNYOT08DIG,20,91073,199809,599,108,2,12.95,60,0.52,PhD,Part-time,Married,No,No,Home,No,0</t>
  </si>
  <si>
    <t>H1SP6X8SXM,44,35289,78159,599,57,4,16.77,24,0.79,Bachelor's,Unemployed,Single,No,Yes,Education,Yes,1</t>
  </si>
  <si>
    <t>WY662MS4Z5,35,53566,163697,347,82,1,4.8,48,0.75,High School,Full-time,Divorced,Yes,Yes,Auto,No,0</t>
  </si>
  <si>
    <t>1RUEVPBJ3I,52,115997,154482,809,72,2,4.61,60,0.38,Master's,Part-time,Single,No,No,Business,No,1</t>
  </si>
  <si>
    <t>8J85LZ2RV7,61,49519,35157,611,3,3,9.84,24,0.5,High School,Full-time,Married,No,Yes,Home,No,0</t>
  </si>
  <si>
    <t>NCPXHAQVLD,51,122205,106943,507,111,3,14.34,24,0.37,PhD,Part-time,Married,Yes,Yes,Auto,No,0</t>
  </si>
  <si>
    <t>GTW2EJR5L0,47,25036,151526,355,98,3,7.48,36,0.12,High School,Part-time,Married,Yes,Yes,Other,No,0</t>
  </si>
  <si>
    <t>3JUJ60OQQM,25,44917,108499,323,110,3,17.37,60,0.59,Bachelor's,Full-time,Single,No,No,Home,No,0</t>
  </si>
  <si>
    <t>L1Y7U5X3NV,38,27380,99538,611,100,4,17.51,24,0.11,PhD,Unemployed,Married,Yes,Yes,Business,No,0</t>
  </si>
  <si>
    <t>GSWAKG3Y4I,63,30542,71723,405,119,3,4.4,12,0.12,Bachelor's,Part-time,Divorced,No,No,Other,Yes,0</t>
  </si>
  <si>
    <t>XVM8E1UNG0,36,64454,83927,730,57,1,22.55,24,0.61,High School,Part-time,Married,Yes,No,Home,Yes,0</t>
  </si>
  <si>
    <t>DIM3LV383K,60,17936,108944,314,11,1,15.07,24,0.47,High School,Full-time,Single,Yes,Yes,Home,Yes,1</t>
  </si>
  <si>
    <t>J4K03F1WK4,65,21424,176752,803,113,4,14.05,24,0.5,PhD,Self-employed,Single,Yes,Yes,Home,No,0</t>
  </si>
  <si>
    <t>B6QZUWG8L3,63,133670,172368,332,30,3,22.91,12,0.51,PhD,Unemployed,Divorced,No,Yes,Home,Yes,0</t>
  </si>
  <si>
    <t>F7ZLACTIPD,57,80671,20476,839,80,2,9.14,48,0.69,High School,Full-time,Married,Yes,Yes,Auto,No,0</t>
  </si>
  <si>
    <t>MO51QIJ2OO,47,58454,142040,636,79,3,4.4,36,0.73,Bachelor's,Full-time,Married,No,Yes,Home,No,0</t>
  </si>
  <si>
    <t>8RS5K31SPO,44,128846,196784,451,100,1,23.61,36,0.61,High School,Full-time,Divorced,No,No,Business,Yes,0</t>
  </si>
  <si>
    <t>YMO49VLB96,37,24712,244970,461,111,1,10.47,12,0.38,PhD,Unemployed,Married,No,Yes,Home,No,0</t>
  </si>
  <si>
    <t>HHDP8DL201,31,67371,205962,614,8,1,17.35,60,0.71,PhD,Self-employed,Single,No,Yes,Other,No,1</t>
  </si>
  <si>
    <t>OC5SZGR634,29,104902,109721,371,95,1,9.39,60,0.27,PhD,Part-time,Single,Yes,Yes,Education,Yes,0</t>
  </si>
  <si>
    <t>722S2ZLFLS,66,66590,235377,824,54,3,2.86,60,0.78,High School,Self-employed,Single,No,No,Other,Yes,0</t>
  </si>
  <si>
    <t>Q2CY9TBRNI,40,92302,248022,423,1,1,16.87,48,0.9,High School,Part-time,Married,Yes,Yes,Auto,Yes,0</t>
  </si>
  <si>
    <t>2JLL6Q5JXP,29,95459,118187,772,65,2,23.04,36,0.29,PhD,Full-time,Divorced,No,No,Other,No,0</t>
  </si>
  <si>
    <t>QQYG9WGTW8,61,58694,160658,327,63,2,22.36,12,0.33,Master's,Part-time,Married,Yes,No,Education,Yes,0</t>
  </si>
  <si>
    <t>7JSCF7KEOS,61,17409,7605,304,53,4,8.56,12,0.5,High School,Unemployed,Single,No,No,Auto,Yes,0</t>
  </si>
  <si>
    <t>A16K5NTO74,56,99258,52737,461,105,4,15.53,60,0.21,Master's,Unemployed,Single,No,Yes,Other,No,0</t>
  </si>
  <si>
    <t>2P29I56SPC,59,67018,139236,371,9,1,3.38,24,0.25,High School,Part-time,Married,No,Yes,Auto,No,0</t>
  </si>
  <si>
    <t>X6LQ229UKP,47,97061,176811,825,109,3,12.18,12,0.48,Bachelor's,Part-time,Divorced,Yes,No,Education,No,0</t>
  </si>
  <si>
    <t>13TZZZSVYH,65,53539,241924,531,2,1,9.44,36,0.49,PhD,Unemployed,Divorced,Yes,Yes,Other,Yes,0</t>
  </si>
  <si>
    <t>JQV2UCJSLK,44,130944,94663,377,38,3,21.76,48,0.31,PhD,Part-time,Single,No,Yes,Auto,No,0</t>
  </si>
  <si>
    <t>CHWFUOJ2XW,41,97881,34736,782,62,2,11.91,60,0.86,Bachelor's,Unemployed,Married,Yes,No,Other,Yes,0</t>
  </si>
  <si>
    <t>UPIVEMF6EL,20,101242,75682,447,4,1,8.14,60,0.23,Bachelor's,Unemployed,Single,Yes,No,Other,Yes,0</t>
  </si>
  <si>
    <t>SKR5NOIMYP,47,130417,204196,367,81,4,9.67,24,0.22,High School,Self-employed,Single,Yes,No,Other,Yes,0</t>
  </si>
  <si>
    <t>8V42DWNNXY,52,122448,236589,606,16,2,16.43,24,0.76,Master's,Part-time,Single,No,No,Business,No,0</t>
  </si>
  <si>
    <t>S3Q5WO0QGT,50,43741,161489,405,20,3,15.72,60,0.67,Bachelor's,Unemployed,Single,No,Yes,Other,Yes,0</t>
  </si>
  <si>
    <t>H8P570ZRO8,54,21605,215385,328,56,1,15.33,36,0.13,Master's,Self-employed,Married,No,Yes,Home,No,0</t>
  </si>
  <si>
    <t>7LIXJV7ONC,57,143210,119494,717,87,1,19.17,12,0.38,High School,Self-employed,Divorced,No,Yes,Home,No,0</t>
  </si>
  <si>
    <t>5SMU3ZD1AX,66,128971,198902,772,21,1,7.24,48,0.86,High School,Part-time,Married,No,Yes,Business,Yes,0</t>
  </si>
  <si>
    <t>7UVZZ6Y333,33,136758,50950,764,38,3,2.61,24,0.13,Master's,Self-employed,Divorced,No,Yes,Auto,Yes,0</t>
  </si>
  <si>
    <t>IYBVLPNBGP,65,135316,77777,843,39,3,21.48,60,0.71,Master's,Self-employed,Married,Yes,No,Home,No,0</t>
  </si>
  <si>
    <t>MVIR6Z0FZ1,35,139252,35466,410,83,4,20.48,12,0.84,PhD,Unemployed,Single,Yes,No,Auto,Yes,0</t>
  </si>
  <si>
    <t>K4KA0CP4R9,35,96346,197916,807,112,4,4.7,36,0.72,PhD,Self-employed,Married,Yes,Yes,Education,Yes,0</t>
  </si>
  <si>
    <t>VR0N3ZPUWI,31,119956,93407,716,15,4,15.59,36,0.9,Bachelor's,Self-employed,Divorced,No,No,Home,Yes,1</t>
  </si>
  <si>
    <t>88B921SGX7,49,54094,237213,827,85,4,5.21,48,0.78,Master's,Unemployed,Divorced,No,Yes,Other,No,0</t>
  </si>
  <si>
    <t>1Q5FVXF7UW,29,76269,64353,385,94,1,23.29,12,0.86,Master's,Full-time,Divorced,Yes,Yes,Home,Yes,0</t>
  </si>
  <si>
    <t>BYRVNZTKPX,59,82297,70913,444,83,4,2.86,24,0.65,PhD,Part-time,Single,No,No,Other,No,0</t>
  </si>
  <si>
    <t>6IZ9HSJH1H,19,44481,92968,733,59,2,13.47,24,0.47,High School,Self-employed,Married,Yes,Yes,Auto,No,1</t>
  </si>
  <si>
    <t>CGUJG4HVE9,43,38766,207218,797,52,4,22.65,36,0.88,Master's,Part-time,Married,Yes,No,Home,No,1</t>
  </si>
  <si>
    <t>5XF8YJIIKX,40,73424,202042,476,15,2,20.67,36,0.67,Master's,Full-time,Single,No,Yes,Other,No,1</t>
  </si>
  <si>
    <t>1GOQ0RYSW6,52,110423,186022,718,63,4,15.78,60,0.2,PhD,Unemployed,Single,Yes,Yes,Education,Yes,0</t>
  </si>
  <si>
    <t>HG7W6MUU9C,50,32792,110599,472,77,3,24.31,24,0.43,Bachelor's,Part-time,Single,No,Yes,Other,Yes,0</t>
  </si>
  <si>
    <t>0KGQCNKPT4,58,86171,54172,745,29,1,21.16,24,0.11,PhD,Self-employed,Married,No,Yes,Home,No,0</t>
  </si>
  <si>
    <t>S94OAKWBSS,42,92994,108080,648,115,1,16.9,48,0.42,PhD,Full-time,Single,Yes,No,Home,No,0</t>
  </si>
  <si>
    <t>SPWD5FCHED,21,43020,10682,429,48,1,5.55,36,0.26,High School,Self-employed,Single,Yes,No,Other,No,0</t>
  </si>
  <si>
    <t>98XDXIHY9F,38,52094,198232,452,108,2,14.41,24,0.69,Bachelor's,Part-time,Married,Yes,No,Home,Yes,0</t>
  </si>
  <si>
    <t>APNPFAL0IY,65,50833,16535,484,27,1,21.82,60,0.46,Master's,Part-time,Divorced,No,Yes,Business,Yes,0</t>
  </si>
  <si>
    <t>4TK2J2EMNQ,21,82159,194117,390,56,1,15.55,48,0.6,Master's,Self-employed,Divorced,No,No,Other,Yes,0</t>
  </si>
  <si>
    <t>TFDOUMX6YA,48,136160,58354,542,54,1,17.69,60,0.34,PhD,Unemployed,Single,Yes,No,Auto,Yes,0</t>
  </si>
  <si>
    <t>KLLQLR92FA,66,54363,219987,300,9,1,17.39,60,0.22,High School,Self-employed,Divorced,No,Yes,Home,No,0</t>
  </si>
  <si>
    <t>QCDC6ULEEP,32,86355,38269,414,78,1,11.29,48,0.23,PhD,Full-time,Divorced,No,Yes,Home,Yes,0</t>
  </si>
  <si>
    <t>QYD32KFMGM,21,66432,131490,751,113,3,2.75,24,0.38,Master's,Part-time,Single,Yes,No,Other,Yes,0</t>
  </si>
  <si>
    <t>JO1XY4WCTU,21,29107,221869,636,109,2,24.0,24,0.27,Master's,Full-time,Single,Yes,No,Business,No,1</t>
  </si>
  <si>
    <t>RYFUREODZN,61,57899,248988,439,74,1,18.83,36,0.16,Master's,Full-time,Married,Yes,Yes,Business,No,0</t>
  </si>
  <si>
    <t>YEGJEBYOLH,20,148858,28393,396,4,4,23.42,36,0.18,PhD,Full-time,Divorced,No,Yes,Business,Yes,0</t>
  </si>
  <si>
    <t>NBJ6VD8DDO,69,73869,159653,385,3,2,20.94,12,0.75,PhD,Unemployed,Single,Yes,No,Auto,Yes,0</t>
  </si>
  <si>
    <t>KF5M067OH5,22,49444,211828,760,10,2,21.85,48,0.45,Bachelor's,Part-time,Single,Yes,Yes,Auto,Yes,0</t>
  </si>
  <si>
    <t>91PH02D9OO,36,18039,22876,501,6,4,19.67,36,0.36,Bachelor's,Unemployed,Divorced,No,Yes,Other,No,1</t>
  </si>
  <si>
    <t>VOU4OROWLK,55,30370,33813,699,86,2,3.59,36,0.56,High School,Unemployed,Divorced,No,Yes,Auto,No,0</t>
  </si>
  <si>
    <t>EXJS3VI9ZT,49,51511,86305,574,60,4,18.64,60,0.43,Bachelor's,Unemployed,Married,No,Yes,Business,Yes,0</t>
  </si>
  <si>
    <t>O4C2M2JTM5,26,106596,65077,433,93,3,19.77,48,0.63,Bachelor's,Self-employed,Single,Yes,No,Home,Yes,0</t>
  </si>
  <si>
    <t>30HHPEHL25,20,121322,133091,395,117,3,14.7,36,0.56,High School,Self-employed,Single,Yes,Yes,Education,Yes,0</t>
  </si>
  <si>
    <t>ZTDKXPJB01,51,83888,158663,410,76,1,10.78,60,0.46,High School,Part-time,Single,Yes,Yes,Business,No,0</t>
  </si>
  <si>
    <t>HX0Y6YNZAB,42,129069,89608,725,99,4,8.54,12,0.65,High School,Self-employed,Married,No,Yes,Business,Yes,0</t>
  </si>
  <si>
    <t>MS0O5TRO1Z,27,112262,93065,602,23,3,16.24,48,0.46,Bachelor's,Unemployed,Divorced,Yes,No,Other,No,0</t>
  </si>
  <si>
    <t>MFZI2YD6EV,49,62960,249019,464,34,2,22.58,60,0.51,High School,Full-time,Single,No,Yes,Auto,No,0</t>
  </si>
  <si>
    <t>WKWLF8XFES,22,75658,131099,569,22,4,7.21,36,0.51,Master's,Self-employed,Married,Yes,No,Business,Yes,0</t>
  </si>
  <si>
    <t>50XPHXG4LJ,46,23353,221038,629,1,3,7.74,24,0.46,Bachelor's,Unemployed,Married,No,Yes,Education,No,1</t>
  </si>
  <si>
    <t>QOBK4286MA,24,34933,95492,430,80,4,11.6,60,0.15,High School,Unemployed,Divorced,No,Yes,Other,No,0</t>
  </si>
  <si>
    <t>BOMCZFZIAV,32,103242,120204,458,109,2,6.78,36,0.21,High School,Self-employed,Single,Yes,Yes,Education,No,0</t>
  </si>
  <si>
    <t>IDPYNIFKU0,19,55011,236324,631,64,1,17.6,12,0.81,Master's,Full-time,Divorced,Yes,Yes,Auto,No,0</t>
  </si>
  <si>
    <t>M40WX2ZK6X,27,145106,123153,762,45,3,3.18,12,0.14,High School,Part-time,Single,No,No,Education,Yes,0</t>
  </si>
  <si>
    <t>T8CGMJJMJ3,28,141903,188263,647,79,2,4.57,12,0.81,PhD,Self-employed,Single,No,No,Business,Yes,0</t>
  </si>
  <si>
    <t>H6PIS8F4KK,57,73872,149669,621,76,2,7.31,12,0.85,Bachelor's,Part-time,Single,No,Yes,Education,No,0</t>
  </si>
  <si>
    <t>101YP3ZOBT,38,141330,31056,452,63,4,8.45,12,0.41,PhD,Unemployed,Married,Yes,Yes,Business,No,0</t>
  </si>
  <si>
    <t>J9S3UT1IMT,29,132728,168921,363,20,1,13.39,12,0.39,Master's,Self-employed,Single,Yes,No,Education,Yes,0</t>
  </si>
  <si>
    <t>H85ZXIZ5RM,21,86781,37493,848,34,4,9.78,36,0.35,Master's,Part-time,Divorced,No,No,Auto,No,0</t>
  </si>
  <si>
    <t>SYK3T5O8ER,45,29791,10354,685,84,4,6.91,48,0.22,Master's,Part-time,Divorced,No,No,Home,Yes,0</t>
  </si>
  <si>
    <t>MFCSBXOIFQ,46,142219,112224,698,92,2,22.49,60,0.64,Master's,Full-time,Married,No,Yes,Auto,Yes,0</t>
  </si>
  <si>
    <t>PWZ8RA977S,30,130545,118309,526,82,3,2.02,24,0.65,Master's,Full-time,Married,Yes,No,Auto,No,0</t>
  </si>
  <si>
    <t>URDGOVN4R5,67,96920,85317,368,45,1,4.47,48,0.75,PhD,Unemployed,Single,Yes,Yes,Home,Yes,0</t>
  </si>
  <si>
    <t>6A1S0TSV6F,35,97189,215600,732,11,4,6.31,36,0.42,PhD,Full-time,Single,No,No,Education,Yes,0</t>
  </si>
  <si>
    <t>VI69L3V40V,44,148981,83645,675,67,3,6.6,48,0.49,Master's,Full-time,Divorced,Yes,Yes,Home,Yes,0</t>
  </si>
  <si>
    <t>NPWWF7I5ON,20,101556,232395,438,27,3,18.95,60,0.89,PhD,Full-time,Married,Yes,Yes,Auto,No,1</t>
  </si>
  <si>
    <t>NFLNDRA4ZF,52,26891,23938,313,110,1,23.75,48,0.6,Master's,Full-time,Divorced,No,No,Auto,Yes,0</t>
  </si>
  <si>
    <t>A2PAKUU70V,56,106834,29671,449,29,2,19.47,48,0.66,PhD,Unemployed,Married,Yes,Yes,Auto,No,0</t>
  </si>
  <si>
    <t>FWF24U4H37,39,75531,140757,822,18,2,4.98,36,0.51,Master's,Unemployed,Divorced,Yes,Yes,Home,No,0</t>
  </si>
  <si>
    <t>RRSRRB2HPP,34,139652,152370,791,61,1,21.92,48,0.45,Bachelor's,Self-employed,Divorced,No,No,Auto,No,0</t>
  </si>
  <si>
    <t>CSJ689LWNV,45,84388,132766,826,98,1,21.48,36,0.62,Bachelor's,Full-time,Single,Yes,No,Education,No,0</t>
  </si>
  <si>
    <t>L6ZBK71OHH,55,31330,89054,593,5,3,7.58,12,0.52,High School,Self-employed,Divorced,Yes,No,Auto,No,0</t>
  </si>
  <si>
    <t>NBZ7LDJK8O,33,149630,28932,602,17,4,11.77,12,0.87,High School,Full-time,Divorced,No,Yes,Education,No,0</t>
  </si>
  <si>
    <t>3JVSZ0BLJF,22,138323,72318,395,33,2,4.39,48,0.23,PhD,Part-time,Divorced,Yes,No,Auto,No,0</t>
  </si>
  <si>
    <t>28OUH7AFJ4,39,26245,244368,478,18,4,15.11,24,0.74,PhD,Part-time,Single,Yes,No,Business,No,1</t>
  </si>
  <si>
    <t>189H4TMEWA,34,106371,188021,669,86,3,12.34,36,0.66,Master's,Unemployed,Single,No,Yes,Auto,No,0</t>
  </si>
  <si>
    <t>BB6NSDEZSD,28,60558,74786,623,94,1,15.37,36,0.31,PhD,Full-time,Divorced,No,No,Education,Yes,1</t>
  </si>
  <si>
    <t>BYQOP29IEB,39,36677,82603,439,54,2,17.37,24,0.44,High School,Unemployed,Married,No,Yes,Business,Yes,0</t>
  </si>
  <si>
    <t>K4T78H83BP,61,17006,136119,305,37,2,21.32,24,0.34,High School,Full-time,Married,Yes,Yes,Auto,No,0</t>
  </si>
  <si>
    <t>LB24NAJB9E,61,125806,114024,670,110,3,23.43,60,0.83,PhD,Part-time,Divorced,Yes,No,Home,Yes,0</t>
  </si>
  <si>
    <t>VAA7CLZP28,53,58766,11890,412,89,2,6.5,60,0.61,PhD,Self-employed,Married,Yes,Yes,Business,No,0</t>
  </si>
  <si>
    <t>TEZGV4R2VL,58,41231,46421,500,30,1,16.19,24,0.74,Master's,Self-employed,Married,No,No,Auto,Yes,0</t>
  </si>
  <si>
    <t>VIDEBYCU11,63,120914,9751,388,84,3,6.47,36,0.81,Master's,Unemployed,Divorced,No,Yes,Education,No,0</t>
  </si>
  <si>
    <t>6HGRF1K5YV,61,50884,59862,347,76,3,16.57,36,0.57,Master's,Full-time,Single,No,Yes,Auto,Yes,0</t>
  </si>
  <si>
    <t>4WWDHJMBSW,59,52680,135032,336,23,2,4.94,48,0.53,High School,Part-time,Married,No,No,Home,Yes,0</t>
  </si>
  <si>
    <t>94G307GOZZ,57,19430,178640,587,27,1,24.66,60,0.37,PhD,Unemployed,Married,Yes,No,Business,No,0</t>
  </si>
  <si>
    <t>9SX0BJCMWS,20,135043,164334,408,47,4,21.26,60,0.71,Master's,Part-time,Divorced,No,No,Other,No,1</t>
  </si>
  <si>
    <t>DR2FS9RTKY,44,126951,59273,804,58,3,7.98,60,0.31,Bachelor's,Unemployed,Divorced,No,No,Auto,Yes,0</t>
  </si>
  <si>
    <t>TNQTOI8HCP,62,23738,134588,498,2,2,17.1,60,0.46,PhD,Self-employed,Divorced,No,No,Auto,Yes,0</t>
  </si>
  <si>
    <t>XUMH7HQ0K3,65,18155,27995,554,19,1,12.21,12,0.25,Bachelor's,Self-employed,Married,Yes,Yes,Other,No,0</t>
  </si>
  <si>
    <t>GWG2CX1891,30,136948,139583,750,15,3,24.91,48,0.15,Master's,Part-time,Married,Yes,No,Home,No,0</t>
  </si>
  <si>
    <t>SQMV61K436,30,106113,206614,667,13,1,22.37,60,0.64,Bachelor's,Part-time,Married,Yes,Yes,Education,No,0</t>
  </si>
  <si>
    <t>L9VAJG4EYR,68,93876,200489,697,25,4,9.43,60,0.75,Master's,Full-time,Married,No,No,Business,Yes,0</t>
  </si>
  <si>
    <t>JGJRHWES2G,47,110557,176116,405,49,3,12.54,12,0.25,High School,Full-time,Divorced,No,No,Other,No,0</t>
  </si>
  <si>
    <t>6G32ZM3UZE,35,53912,201338,508,0,1,16.68,24,0.12,Bachelor's,Unemployed,Divorced,No,Yes,Auto,Yes,0</t>
  </si>
  <si>
    <t>Z8EIR9SQQX,57,98927,50767,387,26,2,6.2,36,0.82,Bachelor's,Self-employed,Married,Yes,No,Business,No,0</t>
  </si>
  <si>
    <t>WJI4P0OMNO,50,70914,155627,740,46,1,17.41,48,0.7,High School,Full-time,Divorced,Yes,No,Business,Yes,0</t>
  </si>
  <si>
    <t>OUZWVEK2SE,34,137085,187174,845,93,2,14.42,36,0.73,PhD,Unemployed,Single,No,No,Education,No,0</t>
  </si>
  <si>
    <t>ROXVZJ79P9,58,33384,84988,788,12,4,3.61,12,0.75,Master's,Unemployed,Divorced,No,Yes,Education,Yes,0</t>
  </si>
  <si>
    <t>FO1WUXEALB,27,142897,85083,621,111,4,13.0,60,0.51,PhD,Part-time,Married,Yes,No,Other,Yes,0</t>
  </si>
  <si>
    <t>H4UF8WY4ND,58,103517,200275,387,51,1,15.39,12,0.21,PhD,Full-time,Single,No,No,Home,Yes,0</t>
  </si>
  <si>
    <t>DRY64MXD0J,61,15895,92944,822,4,2,11.3,12,0.13,PhD,Unemployed,Married,No,Yes,Education,No,0</t>
  </si>
  <si>
    <t>3RZGSVLENE,41,58460,157755,552,52,2,8.71,12,0.89,Bachelor's,Full-time,Divorced,Yes,Yes,Business,No,0</t>
  </si>
  <si>
    <t>77GVT9XFXT,59,65459,120910,301,78,4,18.15,60,0.79,PhD,Full-time,Married,Yes,No,Auto,No,0</t>
  </si>
  <si>
    <t>YZQMF9GG0R,46,28017,69131,509,72,2,9.2,60,0.16,PhD,Self-employed,Divorced,No,Yes,Home,Yes,0</t>
  </si>
  <si>
    <t>0J2KMMFTB9,25,30973,223482,707,14,2,18.81,24,0.4,Bachelor's,Self-employed,Married,No,Yes,Auto,Yes,0</t>
  </si>
  <si>
    <t>DDFOGX53HL,53,124183,189790,569,106,4,7.91,36,0.46,Bachelor's,Part-time,Divorced,No,Yes,Auto,No,0</t>
  </si>
  <si>
    <t>MDUBLPC5Q8,31,69163,124103,433,97,1,20.08,60,0.24,Master's,Full-time,Married,No,No,Education,Yes,0</t>
  </si>
  <si>
    <t>2V2WUAWL0Q,46,15916,103860,723,104,2,13.83,24,0.41,PhD,Full-time,Divorced,No,No,Business,No,0</t>
  </si>
  <si>
    <t>GDMW35T54O,24,42638,205450,304,42,2,11.36,12,0.86,PhD,Self-employed,Single,Yes,Yes,Auto,Yes,0</t>
  </si>
  <si>
    <t>EHPJHWIZ08,42,51611,133856,466,13,1,20.78,12,0.67,High School,Part-time,Married,Yes,Yes,Home,No,0</t>
  </si>
  <si>
    <t>PXNPWL8QG2,59,88873,24159,824,90,3,3.18,60,0.6,PhD,Unemployed,Divorced,Yes,No,Education,No,0</t>
  </si>
  <si>
    <t>FKXHM74RF7,47,120873,19496,701,82,2,23.85,60,0.31,High School,Self-employed,Married,Yes,No,Auto,No,1</t>
  </si>
  <si>
    <t>C1HN8KE3VA,45,145555,7046,810,79,1,22.91,24,0.18,High School,Self-employed,Single,No,No,Other,No,1</t>
  </si>
  <si>
    <t>WN36OJ0RZ0,27,57363,38373,817,71,1,2.82,12,0.23,Master's,Unemployed,Divorced,Yes,No,Other,No,0</t>
  </si>
  <si>
    <t>5VSQC582NP,64,80873,111375,359,60,2,24.59,60,0.37,Bachelor's,Part-time,Married,Yes,Yes,Home,Yes,0</t>
  </si>
  <si>
    <t>L4BFCEZUVP,64,91190,163768,832,47,1,18.02,36,0.42,Master's,Unemployed,Married,Yes,No,Home,Yes,0</t>
  </si>
  <si>
    <t>NTH7DLB75T,51,49726,90893,354,34,3,6.67,36,0.2,Master's,Self-employed,Married,No,No,Business,No,0</t>
  </si>
  <si>
    <t>LTP7FW38CI,33,144258,169038,761,12,1,11.97,24,0.19,High School,Part-time,Single,Yes,Yes,Auto,Yes,0</t>
  </si>
  <si>
    <t>GDW48IWPZ0,27,115873,65161,672,79,3,20.64,48,0.31,High School,Self-employed,Divorced,Yes,Yes,Education,No,1</t>
  </si>
  <si>
    <t>N3D53QRDNX,46,136875,221067,553,59,1,10.59,24,0.74,Bachelor's,Self-employed,Married,Yes,No,Other,No,0</t>
  </si>
  <si>
    <t>T55IJYJG4Q,32,148024,120687,756,117,4,23.24,24,0.21,Master's,Unemployed,Divorced,No,Yes,Other,No,0</t>
  </si>
  <si>
    <t>LGAKJAFLPD,45,84294,25978,497,102,2,13.18,12,0.17,PhD,Self-employed,Married,No,Yes,Other,Yes,0</t>
  </si>
  <si>
    <t>L01R41U6QN,68,41705,100732,464,18,3,14.55,12,0.38,PhD,Self-employed,Divorced,No,Yes,Education,Yes,0</t>
  </si>
  <si>
    <t>25GBK3WKBM,41,47816,213965,517,60,3,17.99,48,0.81,High School,Unemployed,Divorced,No,No,Business,Yes,1</t>
  </si>
  <si>
    <t>ULANSYIKNL,59,36663,193188,794,36,1,3.13,60,0.75,High School,Self-employed,Married,Yes,No,Home,No,0</t>
  </si>
  <si>
    <t>JZUCIZFAH3,37,32377,118142,328,4,4,23.06,36,0.62,Bachelor's,Self-employed,Single,Yes,Yes,Business,Yes,0</t>
  </si>
  <si>
    <t>4ZAWZ9B93O,64,88334,20230,384,91,1,23.09,36,0.36,Bachelor's,Full-time,Married,No,Yes,Business,No,0</t>
  </si>
  <si>
    <t>06P1VW8UHR,46,49272,13906,844,69,4,14.67,12,0.66,Master's,Self-employed,Divorced,No,Yes,Home,No,0</t>
  </si>
  <si>
    <t>QE0T99I73B,19,58236,75306,620,18,1,11.64,12,0.3,Master's,Unemployed,Married,No,Yes,Business,No,0</t>
  </si>
  <si>
    <t>1TKOPM5DBX,63,76597,19694,530,53,3,24.01,12,0.28,High School,Full-time,Single,No,Yes,Business,No,0</t>
  </si>
  <si>
    <t>ERZ4YAWYKV,49,82852,191801,591,30,1,21.41,60,0.17,PhD,Unemployed,Divorced,No,No,Auto,No,0</t>
  </si>
  <si>
    <t>SHWGV9772R,64,110413,101315,588,3,3,12.46,48,0.37,PhD,Self-employed,Single,No,No,Education,No,0</t>
  </si>
  <si>
    <t>OF45Q4KJMQ,59,94181,158120,836,76,4,16.83,36,0.6,Bachelor's,Full-time,Married,Yes,Yes,Other,Yes,0</t>
  </si>
  <si>
    <t>FZN6UUPWWV,47,123980,13711,353,18,4,24.2,24,0.4,Master's,Unemployed,Married,No,Yes,Auto,No,0</t>
  </si>
  <si>
    <t>VGK15YXM0Z,26,149221,29146,310,60,4,14.81,12,0.83,Bachelor's,Full-time,Married,Yes,No,Home,Yes,0</t>
  </si>
  <si>
    <t>EUJGWUF88T,36,129378,75089,426,35,1,7.56,12,0.78,Master's,Full-time,Married,Yes,No,Business,Yes,0</t>
  </si>
  <si>
    <t>DH3VDGWEFB,23,127681,40788,301,33,2,3.36,48,0.61,PhD,Unemployed,Single,No,Yes,Auto,Yes,0</t>
  </si>
  <si>
    <t>LKQE2LQ3EY,25,39467,125454,600,12,3,4.49,60,0.19,Bachelor's,Full-time,Single,Yes,Yes,Auto,No,0</t>
  </si>
  <si>
    <t>1XV88Y1ZYM,51,96145,184865,765,8,1,5.88,24,0.14,PhD,Self-employed,Married,Yes,No,Auto,No,0</t>
  </si>
  <si>
    <t>UNLVM8X231,18,139183,119038,400,58,1,6.85,60,0.28,Master's,Self-employed,Married,No,No,Other,No,0</t>
  </si>
  <si>
    <t>DUHXGYT88S,30,120338,101714,758,44,1,5.27,36,0.65,Bachelor's,Self-employed,Divorced,Yes,No,Other,Yes,0</t>
  </si>
  <si>
    <t>PDZHYHTS75,23,124655,145159,773,43,3,21.22,36,0.69,Master's,Part-time,Single,No,No,Auto,No,0</t>
  </si>
  <si>
    <t>RKVENGHRGW,52,117370,190863,838,55,1,18.88,36,0.3,High School,Part-time,Single,Yes,Yes,Education,No,0</t>
  </si>
  <si>
    <t>QGGKPE6LFS,46,112112,249723,702,75,1,22.61,60,0.29,PhD,Self-employed,Married,Yes,No,Business,No,0</t>
  </si>
  <si>
    <t>79NMLD09QE,19,54015,149130,661,21,4,21.01,48,0.16,Master's,Part-time,Single,Yes,Yes,Education,No,0</t>
  </si>
  <si>
    <t>CKMU74WZW2,27,96937,159835,533,45,4,18.85,36,0.77,Bachelor's,Unemployed,Single,Yes,Yes,Home,Yes,0</t>
  </si>
  <si>
    <t>IFANL6D4ST,48,109487,85843,788,52,2,5.67,12,0.62,Master's,Part-time,Single,No,Yes,Business,No,0</t>
  </si>
  <si>
    <t>7E0LH3R7Y9,25,76985,86898,472,8,3,19.38,12,0.31,Master's,Part-time,Divorced,Yes,No,Other,No,0</t>
  </si>
  <si>
    <t>PDPQ6SG5P0,58,124498,243223,529,59,1,24.96,60,0.46,Master's,Full-time,Married,No,Yes,Home,No,0</t>
  </si>
  <si>
    <t>6RMX4E026H,56,149711,64960,589,6,4,24.53,48,0.5,Master's,Part-time,Divorced,No,No,Education,Yes,0</t>
  </si>
  <si>
    <t>3AM4SW5V2Y,45,128861,87946,604,44,2,11.98,36,0.87,High School,Unemployed,Divorced,No,Yes,Auto,No,0</t>
  </si>
  <si>
    <t>62E1JMMRL8,48,81981,67991,588,6,1,9.32,36,0.6,PhD,Full-time,Divorced,No,Yes,Other,Yes,0</t>
  </si>
  <si>
    <t>39XRCRBV5H,30,125835,232715,666,103,2,18.29,48,0.38,Bachelor's,Unemployed,Divorced,No,Yes,Other,No,0</t>
  </si>
  <si>
    <t>77KLLTHA6Y,24,33065,131441,409,77,3,5.92,60,0.7,High School,Full-time,Married,Yes,No,Other,Yes,0</t>
  </si>
  <si>
    <t>U22PM2WUAH,68,51961,166070,625,68,1,4.56,36,0.79,Master's,Full-time,Married,No,No,Home,Yes,0</t>
  </si>
  <si>
    <t>MI2YAHY0WB,18,94719,245389,671,57,2,22.29,48,0.44,PhD,Full-time,Single,No,No,Auto,No,0</t>
  </si>
  <si>
    <t>T62F0RIO9X,62,79818,166141,341,90,2,24.78,60,0.77,High School,Self-employed,Divorced,No,Yes,Other,No,1</t>
  </si>
  <si>
    <t>T8G3G5PPF2,66,103619,25179,459,33,3,24.84,48,0.86,PhD,Unemployed,Single,Yes,No,Home,Yes,0</t>
  </si>
  <si>
    <t>CADEDA5OWJ,61,142179,110905,472,17,2,17.84,60,0.31,PhD,Part-time,Single,No,No,Home,No,0</t>
  </si>
  <si>
    <t>L52AF71F4O,43,86809,154836,628,36,4,12.96,60,0.78,Bachelor's,Full-time,Divorced,Yes,No,Business,No,0</t>
  </si>
  <si>
    <t>1P9J1CKUBW,63,36124,9041,654,96,1,17.06,60,0.36,Master's,Full-time,Married,No,No,Home,No,0</t>
  </si>
  <si>
    <t>INC5MMKI8M,33,98241,117935,643,34,1,13.89,36,0.24,PhD,Full-time,Divorced,No,No,Education,No,0</t>
  </si>
  <si>
    <t>BP9YRZH4JV,29,18402,127499,476,85,1,11.46,36,0.79,Master's,Unemployed,Single,Yes,No,Business,Yes,0</t>
  </si>
  <si>
    <t>I2PUV01MS8,33,22243,145013,467,21,3,15.19,60,0.27,High School,Unemployed,Single,No,Yes,Business,Yes,1</t>
  </si>
  <si>
    <t>QZG32ETV3L,51,122424,93451,608,45,3,9.32,24,0.75,Bachelor's,Part-time,Married,Yes,Yes,Business,No,0</t>
  </si>
  <si>
    <t>U0Z7P6XOL5,44,24155,180785,551,1,3,22.91,48,0.25,High School,Self-employed,Single,Yes,No,Other,Yes,1</t>
  </si>
  <si>
    <t>R3U422R7B3,69,94805,71082,365,107,3,9.15,60,0.79,Bachelor's,Unemployed,Married,No,Yes,Business,Yes,0</t>
  </si>
  <si>
    <t>WO86WAKUKE,42,16736,247098,720,15,1,5.66,12,0.52,PhD,Self-employed,Married,No,No,Business,No,1</t>
  </si>
  <si>
    <t>SGMXN7O365,36,73767,61547,460,9,4,12.22,36,0.55,Bachelor's,Unemployed,Married,No,No,Home,Yes,0</t>
  </si>
  <si>
    <t>F4WIAKQ0OQ,24,82330,175817,671,64,3,11.82,60,0.83,Bachelor's,Part-time,Single,Yes,No,Home,Yes,0</t>
  </si>
  <si>
    <t>FRMCE2PD5R,29,142747,225205,605,39,1,17.94,24,0.53,High School,Self-employed,Divorced,No,No,Home,No,0</t>
  </si>
  <si>
    <t>VEWWBTX0WL,63,79069,195994,327,54,3,20.86,48,0.65,Master's,Full-time,Single,Yes,No,Education,No,0</t>
  </si>
  <si>
    <t>585EO64WJ8,41,92710,56978,695,72,4,13.96,36,0.61,PhD,Self-employed,Divorced,Yes,Yes,Other,No,0</t>
  </si>
  <si>
    <t>JHXX8QR3ZR,67,58854,103578,570,103,2,3.75,36,0.57,High School,Self-employed,Divorced,Yes,Yes,Home,No,0</t>
  </si>
  <si>
    <t>W2YKW592OG,56,36786,105637,662,102,4,10.48,24,0.22,Bachelor's,Part-time,Single,No,Yes,Other,Yes,0</t>
  </si>
  <si>
    <t>G1K8KKU780,22,135365,41365,498,73,1,15.59,48,0.18,PhD,Full-time,Married,Yes,No,Other,No,0</t>
  </si>
  <si>
    <t>705LRMVEB9,18,72045,119588,687,71,2,16.82,60,0.44,Bachelor's,Part-time,Married,No,Yes,Other,Yes,0</t>
  </si>
  <si>
    <t>6K5G8FFR6T,24,36887,240514,691,78,4,22.45,36,0.21,PhD,Full-time,Divorced,No,No,Other,Yes,0</t>
  </si>
  <si>
    <t>33YF9JPYW8,65,108818,179232,575,92,3,18.33,12,0.29,Master's,Self-employed,Single,No,Yes,Business,No,0</t>
  </si>
  <si>
    <t>Y3Y41LVCGO,43,20640,67997,760,90,3,9.71,24,0.55,PhD,Self-employed,Single,No,Yes,Business,Yes,0</t>
  </si>
  <si>
    <t>KUCWMDFMCW,41,138148,69581,471,42,4,12.16,24,0.14,Bachelor's,Full-time,Married,Yes,Yes,Education,Yes,0</t>
  </si>
  <si>
    <t>BW6291G9XW,65,134943,212716,441,14,3,22.16,60,0.29,High School,Full-time,Single,No,Yes,Business,Yes,0</t>
  </si>
  <si>
    <t>1XXYL66TCY,34,36697,164043,824,71,4,19.68,48,0.24,High School,Full-time,Married,No,Yes,Business,No,0</t>
  </si>
  <si>
    <t>4TC19E61RN,21,116527,152136,469,103,3,19.27,12,0.48,PhD,Self-employed,Single,Yes,Yes,Education,No,0</t>
  </si>
  <si>
    <t>W2MXUFP5IL,33,146472,21680,303,117,1,15.12,24,0.67,PhD,Self-employed,Divorced,No,No,Home,Yes,0</t>
  </si>
  <si>
    <t>UTDYKKA25Z,53,84287,165859,454,11,3,22.44,24,0.41,High School,Unemployed,Divorced,No,No,Home,No,0</t>
  </si>
  <si>
    <t>M3CUWN9VZP,22,143133,186103,377,87,1,8.33,48,0.67,High School,Part-time,Divorced,No,Yes,Education,No,0</t>
  </si>
  <si>
    <t>XDB61MJDBH,22,88541,70087,338,2,1,23.63,24,0.73,Master's,Part-time,Married,No,No,Other,Yes,0</t>
  </si>
  <si>
    <t>F2TAISZZU3,69,53755,223145,658,33,3,20.84,36,0.84,PhD,Unemployed,Married,Yes,No,Home,Yes,0</t>
  </si>
  <si>
    <t>15ODJHTCAC,60,90303,139130,813,47,3,8.17,12,0.62,Master's,Full-time,Married,Yes,Yes,Home,Yes,0</t>
  </si>
  <si>
    <t>Z1RGXZCZXN,63,60985,188973,375,110,4,9.09,36,0.35,Master's,Full-time,Divorced,Yes,No,Auto,Yes,0</t>
  </si>
  <si>
    <t>208W9YJ9NM,34,84321,89501,703,13,2,8.81,24,0.85,High School,Self-employed,Single,No,Yes,Other,Yes,0</t>
  </si>
  <si>
    <t>09ABQAT4RH,58,119330,8037,704,108,4,23.5,12,0.16,Bachelor's,Part-time,Divorced,No,No,Education,No,0</t>
  </si>
  <si>
    <t>DSJ2ZS92DT,38,19237,134861,806,100,2,3.37,24,0.13,High School,Part-time,Married,No,No,Auto,No,0</t>
  </si>
  <si>
    <t>CLZT54XXDN,47,119988,109846,704,38,2,23.26,12,0.44,PhD,Part-time,Divorced,Yes,Yes,Education,Yes,0</t>
  </si>
  <si>
    <t>LPK9AZ5H9E,66,91572,66161,843,51,3,13.4,36,0.19,High School,Self-employed,Married,No,No,Education,Yes,0</t>
  </si>
  <si>
    <t>DCXNUWI3W9,68,102044,63110,533,64,4,22.17,36,0.71,High School,Full-time,Single,Yes,No,Home,Yes,0</t>
  </si>
  <si>
    <t>YELBYP5XQ7,50,49316,192697,507,112,3,8.52,48,0.15,Master's,Full-time,Married,No,Yes,Auto,Yes,0</t>
  </si>
  <si>
    <t>4WH4M30JUF,62,60857,39779,455,25,2,12.8,60,0.4,High School,Unemployed,Single,Yes,Yes,Home,Yes,0</t>
  </si>
  <si>
    <t>O44VEB3SNT,40,79697,95113,813,81,1,21.6,36,0.36,Bachelor's,Self-employed,Single,No,No,Business,No,0</t>
  </si>
  <si>
    <t>O8YDWAAHS4,59,68277,131562,702,20,4,10.99,60,0.87,Bachelor's,Part-time,Single,Yes,Yes,Education,No,0</t>
  </si>
  <si>
    <t>N9O0YMSRPE,46,114594,217288,754,71,4,10.1,60,0.88,Master's,Full-time,Divorced,No,No,Other,Yes,0</t>
  </si>
  <si>
    <t>8CNDVV7EOQ,59,31861,92082,367,117,3,2.03,12,0.23,Master's,Full-time,Married,Yes,No,Home,No,0</t>
  </si>
  <si>
    <t>L6OKVLG5KH,56,147463,38468,337,92,4,15.3,48,0.31,High School,Self-employed,Married,No,No,Education,Yes,0</t>
  </si>
  <si>
    <t>C5D4Y52UUD,55,103573,76511,563,47,2,9.54,24,0.34,Master's,Unemployed,Single,No,No,Auto,No,0</t>
  </si>
  <si>
    <t>2438THR31U,24,113005,67921,347,91,4,22.86,36,0.44,Master's,Self-employed,Single,Yes,No,Education,Yes,0</t>
  </si>
  <si>
    <t>SISE1UEF2Q,54,54235,44529,421,31,1,14.55,60,0.42,PhD,Full-time,Married,Yes,No,Auto,No,0</t>
  </si>
  <si>
    <t>Q6NSI7H6Q0,24,35409,104256,842,28,2,2.51,36,0.18,Bachelor's,Part-time,Married,Yes,No,Home,Yes,0</t>
  </si>
  <si>
    <t>Z585CS4PW1,32,61588,129661,707,101,4,18.17,12,0.66,PhD,Part-time,Divorced,No,Yes,Home,Yes,0</t>
  </si>
  <si>
    <t>88Z22SNKX1,46,77801,27227,588,69,3,9.52,36,0.61,High School,Full-time,Single,Yes,Yes,Business,Yes,0</t>
  </si>
  <si>
    <t>69R1LFJ1GR,27,62811,197173,427,113,1,15.53,12,0.37,Master's,Part-time,Married,Yes,Yes,Auto,No,1</t>
  </si>
  <si>
    <t>OB57HWVS4W,37,127144,23722,754,75,1,22.75,24,0.62,Master's,Unemployed,Single,Yes,No,Other,Yes,0</t>
  </si>
  <si>
    <t>ETHMC21VLB,62,103289,192795,743,91,2,24.88,24,0.8,PhD,Unemployed,Divorced,No,No,Home,No,0</t>
  </si>
  <si>
    <t>3QNL485PON,26,31156,217900,800,110,4,21.02,48,0.8,Master's,Self-employed,Married,No,No,Business,Yes,1</t>
  </si>
  <si>
    <t>XTPJHYAHM8,23,101145,149178,772,44,1,9.51,12,0.2,High School,Self-employed,Single,No,Yes,Education,No,0</t>
  </si>
  <si>
    <t>61DLKI8M0Y,37,58173,123803,653,68,2,7.61,48,0.59,Master's,Unemployed,Divorced,No,Yes,Education,No,0</t>
  </si>
  <si>
    <t>R738B7XLXE,38,72572,197789,786,62,1,6.45,24,0.37,Bachelor's,Self-employed,Divorced,Yes,Yes,Auto,No,0</t>
  </si>
  <si>
    <t>BZ8RNG676F,24,33146,18440,344,49,1,14.11,12,0.77,PhD,Self-employed,Single,Yes,Yes,Education,Yes,0</t>
  </si>
  <si>
    <t>IKDPWHW7XM,55,33322,50734,318,17,3,8.68,36,0.52,Bachelor's,Part-time,Married,No,No,Auto,No,0</t>
  </si>
  <si>
    <t>UGSUK08PWK,65,80212,16864,449,107,1,21.09,36,0.87,Master's,Full-time,Divorced,No,No,Auto,Yes,0</t>
  </si>
  <si>
    <t>YTWUMHFJP6,51,148111,244224,480,26,3,24.88,60,0.7,Master's,Full-time,Divorced,Yes,Yes,Business,No,0</t>
  </si>
  <si>
    <t>BDKRPCDLGK,64,25298,165643,735,108,3,13.66,12,0.53,Bachelor's,Full-time,Divorced,No,No,Home,Yes,0</t>
  </si>
  <si>
    <t>WIGYYJ7Q3B,20,134721,244899,505,11,4,18.86,12,0.47,High School,Part-time,Married,No,Yes,Business,Yes,1</t>
  </si>
  <si>
    <t>460KMLIS2D,62,77859,131383,620,92,2,20.54,60,0.16,PhD,Part-time,Divorced,Yes,No,Business,Yes,0</t>
  </si>
  <si>
    <t>MGICMKXXMO,34,38925,201205,531,54,1,19.27,36,0.47,Master's,Part-time,Divorced,Yes,Yes,Education,Yes,0</t>
  </si>
  <si>
    <t>32W7JOMDOS,68,80986,90158,725,95,1,2.8,60,0.83,Bachelor's,Part-time,Married,Yes,Yes,Auto,No,0</t>
  </si>
  <si>
    <t>ZTUIMRFKKZ,60,54682,246922,493,17,2,4.75,60,0.78,PhD,Self-employed,Married,No,Yes,Business,No,0</t>
  </si>
  <si>
    <t>U2VIO1PWDC,19,60640,242077,418,108,2,17.9,24,0.9,Bachelor's,Part-time,Single,No,No,Education,No,0</t>
  </si>
  <si>
    <t>VHZWCEM3IO,59,68569,235066,504,57,4,23.7,60,0.52,Master's,Full-time,Married,Yes,Yes,Business,No,0</t>
  </si>
  <si>
    <t>3DT9ZY65D6,29,100424,33751,634,55,2,3.23,48,0.31,High School,Unemployed,Married,Yes,Yes,Auto,No,0</t>
  </si>
  <si>
    <t>81T6BF2U3T,30,37502,133142,607,107,1,3.79,12,0.25,High School,Unemployed,Divorced,No,No,Other,No,0</t>
  </si>
  <si>
    <t>LKXTOQ10EE,55,43096,71252,352,11,2,18.11,12,0.33,Master's,Full-time,Married,No,No,Auto,Yes,0</t>
  </si>
  <si>
    <t>MB7UTC0F5H,53,92359,71280,670,26,1,2.97,36,0.44,Master's,Part-time,Single,Yes,No,Education,No,1</t>
  </si>
  <si>
    <t>321CD88MJE,29,133543,8310,482,42,4,2.04,60,0.44,PhD,Unemployed,Divorced,Yes,Yes,Auto,Yes,0</t>
  </si>
  <si>
    <t>T8SD5V7IEP,44,101635,31445,667,71,2,12.32,12,0.63,High School,Self-employed,Divorced,No,Yes,Education,Yes,0</t>
  </si>
  <si>
    <t>5BSE99Z9DS,43,117188,169238,660,116,4,8.45,60,0.65,High School,Self-employed,Single,Yes,No,Auto,Yes,0</t>
  </si>
  <si>
    <t>LYU7A7JXVD,64,40945,183415,727,34,2,3.12,48,0.29,Master's,Self-employed,Divorced,No,Yes,Business,Yes,0</t>
  </si>
  <si>
    <t>QHS5XG4NLM,68,98460,27092,774,26,3,18.0,48,0.29,Bachelor's,Full-time,Divorced,Yes,No,Education,No,0</t>
  </si>
  <si>
    <t>8KWQ76VLPI,57,121279,203244,767,51,2,6.67,24,0.82,High School,Full-time,Divorced,Yes,No,Home,No,0</t>
  </si>
  <si>
    <t>HFBG7P1N58,22,67887,219223,359,13,1,19.31,60,0.32,Bachelor's,Part-time,Divorced,No,Yes,Auto,Yes,0</t>
  </si>
  <si>
    <t>KR0YQ9HY12,49,101687,118465,369,6,2,22.89,36,0.2,Bachelor's,Full-time,Single,No,No,Education,No,0</t>
  </si>
  <si>
    <t>NI2NAQWNDO,53,146588,163902,436,45,3,12.37,48,0.67,PhD,Full-time,Married,Yes,No,Home,No,0</t>
  </si>
  <si>
    <t>S2VHKL6RXC,62,86560,187082,356,12,4,4.24,48,0.35,High School,Self-employed,Single,Yes,No,Education,No,0</t>
  </si>
  <si>
    <t>FM4W9V7JJD,55,136049,17962,617,54,1,13.0,12,0.11,Bachelor's,Full-time,Single,No,No,Other,Yes,0</t>
  </si>
  <si>
    <t>JHLUA3VILS,69,89169,187153,710,37,3,10.59,60,0.15,Bachelor's,Self-employed,Single,Yes,Yes,Other,No,0</t>
  </si>
  <si>
    <t>6KM2TLTDA7,33,55061,223954,338,59,2,12.38,36,0.23,Master's,Full-time,Married,No,Yes,Business,Yes,0</t>
  </si>
  <si>
    <t>IDMUHA42SJ,27,44220,146494,637,42,1,7.55,24,0.85,PhD,Part-time,Married,No,No,Business,No,0</t>
  </si>
  <si>
    <t>ISAA0JY98S,54,91206,240341,685,119,3,14.55,36,0.63,High School,Self-employed,Single,No,No,Business,No,1</t>
  </si>
  <si>
    <t>GAKFGVFG1A,32,52018,125725,466,49,2,8.32,60,0.68,Bachelor's,Full-time,Divorced,No,Yes,Education,No,0</t>
  </si>
  <si>
    <t>PNB1BZ330L,28,82426,12852,625,51,4,19.11,60,0.82,High School,Part-time,Married,No,Yes,Business,No,0</t>
  </si>
  <si>
    <t>CEMKUODDX3,69,71207,71960,376,32,3,8.02,48,0.77,High School,Self-employed,Divorced,Yes,Yes,Business,No,0</t>
  </si>
  <si>
    <t>6UMVBEOLFJ,26,44705,238356,723,13,2,15.17,24,0.72,Master's,Full-time,Married,Yes,No,Home,Yes,0</t>
  </si>
  <si>
    <t>3BQS5LE66H,35,67683,167562,441,55,1,13.19,48,0.5,Master's,Self-employed,Single,Yes,No,Education,No,0</t>
  </si>
  <si>
    <t>U2T4F8AX43,50,71029,228574,319,91,2,7.03,12,0.8,PhD,Full-time,Married,No,Yes,Other,No,0</t>
  </si>
  <si>
    <t>6OMU96AW0E,26,80819,95665,445,73,1,15.98,36,0.34,High School,Self-employed,Divorced,Yes,Yes,Home,Yes,0</t>
  </si>
  <si>
    <t>Y7Y0F85158,58,128069,26955,580,76,4,16.62,60,0.27,PhD,Part-time,Married,Yes,Yes,Education,No,0</t>
  </si>
  <si>
    <t>6LJ065CGDF,32,33595,183434,319,61,1,18.01,12,0.67,Master's,Part-time,Married,No,No,Auto,Yes,0</t>
  </si>
  <si>
    <t>9D8V3PVCZP,53,61328,5156,689,65,4,3.28,60,0.22,High School,Part-time,Married,No,Yes,Auto,No,0</t>
  </si>
  <si>
    <t>O17OCXOAAN,53,127577,186913,583,37,2,18.62,36,0.44,Master's,Full-time,Single,No,Yes,Other,Yes,0</t>
  </si>
  <si>
    <t>LBCU4DIW9F,18,41377,116512,366,58,4,7.62,48,0.7,Bachelor's,Unemployed,Divorced,No,No,Business,Yes,0</t>
  </si>
  <si>
    <t>88ZHFD9VMD,45,130211,91762,480,76,2,20.04,60,0.53,High School,Self-employed,Married,No,No,Auto,No,0</t>
  </si>
  <si>
    <t>CTIEHNX0ES,50,91028,124729,432,104,1,10.44,36,0.32,PhD,Self-employed,Divorced,Yes,Yes,Auto,No,0</t>
  </si>
  <si>
    <t>82NWGUOO38,18,39723,169537,510,90,2,6.07,48,0.61,Master's,Unemployed,Single,Yes,No,Auto,No,0</t>
  </si>
  <si>
    <t>I0NPON8NDN,23,34730,54490,707,106,4,21.04,12,0.31,Master's,Unemployed,Single,No,No,Business,No,0</t>
  </si>
  <si>
    <t>CD7YTM7R9U,28,67185,163000,454,45,3,23.25,48,0.82,PhD,Self-employed,Married,No,Yes,Education,Yes,1</t>
  </si>
  <si>
    <t>R4J4PBMQ2S,65,51228,55934,833,83,4,9.07,12,0.55,Bachelor's,Full-time,Married,Yes,Yes,Home,Yes,0</t>
  </si>
  <si>
    <t>HRYFVS1FRW,44,131875,120749,346,91,4,18.71,24,0.76,High School,Part-time,Single,No,No,Business,Yes,1</t>
  </si>
  <si>
    <t>JLJEX5P3H8,22,63196,238198,389,9,3,13.18,36,0.43,High School,Part-time,Single,Yes,Yes,Business,No,1</t>
  </si>
  <si>
    <t>2WN24QSQJN,27,68157,111023,804,97,3,17.59,48,0.18,Master's,Unemployed,Divorced,Yes,No,Auto,No,0</t>
  </si>
  <si>
    <t>7JPVS5VVKM,45,84538,92706,557,43,3,3.85,48,0.39,Bachelor's,Part-time,Divorced,No,No,Education,Yes,0</t>
  </si>
  <si>
    <t>GN51XHXJM1,33,132795,129537,644,18,2,19.81,24,0.52,PhD,Self-employed,Single,Yes,Yes,Business,Yes,0</t>
  </si>
  <si>
    <t>UNYQXXY5NK,60,71729,190842,778,69,2,5.02,60,0.59,Master's,Full-time,Divorced,Yes,No,Home,Yes,0</t>
  </si>
  <si>
    <t>71RJSLHPIA,43,59132,137898,506,95,3,19.43,48,0.44,Master's,Full-time,Single,Yes,No,Other,Yes,0</t>
  </si>
  <si>
    <t>TYTIA36V3F,67,28184,200810,497,29,4,12.15,48,0.25,Master's,Unemployed,Married,No,Yes,Business,No,0</t>
  </si>
  <si>
    <t>TKNPJNW7GC,45,65847,55003,811,103,4,17.03,60,0.38,Master's,Full-time,Divorced,No,No,Other,No,0</t>
  </si>
  <si>
    <t>V2EVNOUPLZ,31,119960,125042,708,24,1,24.13,60,0.35,High School,Part-time,Divorced,Yes,Yes,Other,No,0</t>
  </si>
  <si>
    <t>TTXU1X3PZH,30,18303,35631,807,21,1,22.02,36,0.21,Bachelor's,Part-time,Divorced,No,No,Education,No,0</t>
  </si>
  <si>
    <t>I6VK1E0N6F,18,74589,152201,443,54,3,23.44,60,0.32,Bachelor's,Unemployed,Single,Yes,Yes,Education,No,0</t>
  </si>
  <si>
    <t>G5GB4SSYJY,52,75455,179576,591,82,2,3.75,12,0.5,PhD,Self-employed,Divorced,Yes,Yes,Auto,Yes,0</t>
  </si>
  <si>
    <t>LX6RVRH6K9,32,93127,191377,474,82,2,2.45,12,0.14,Bachelor's,Part-time,Married,Yes,No,Business,Yes,0</t>
  </si>
  <si>
    <t>JL6Q07JRDQ,46,117171,224994,346,24,4,20.01,60,0.88,Bachelor's,Self-employed,Married,Yes,Yes,Business,Yes,1</t>
  </si>
  <si>
    <t>LU253A0OFG,48,58053,137510,568,49,2,24.69,24,0.61,Bachelor's,Self-employed,Divorced,No,No,Other,Yes,0</t>
  </si>
  <si>
    <t>6055LHMTXM,29,130749,76390,326,45,2,3.23,48,0.89,Bachelor's,Unemployed,Single,Yes,Yes,Other,No,0</t>
  </si>
  <si>
    <t>WF7WDVRH3S,22,107088,235949,541,79,1,13.19,48,0.37,High School,Full-time,Single,Yes,No,Auto,No,0</t>
  </si>
  <si>
    <t>XH7WV8H4C4,65,145394,183697,458,82,3,11.41,36,0.61,Master's,Unemployed,Divorced,No,Yes,Auto,No,0</t>
  </si>
  <si>
    <t>8O673O1L1U,63,48243,40080,718,27,1,13.92,60,0.84,High School,Part-time,Married,No,Yes,Home,Yes,0</t>
  </si>
  <si>
    <t>EBAFFXTHS6,49,58727,132875,463,3,3,12.65,12,0.6,High School,Part-time,Single,Yes,Yes,Business,No,0</t>
  </si>
  <si>
    <t>5709USLDB5,27,69959,29758,585,104,1,13.21,48,0.12,Master's,Unemployed,Single,No,Yes,Other,No,0</t>
  </si>
  <si>
    <t>7P9OAAS27C,22,36285,70760,488,57,2,20.37,60,0.86,PhD,Part-time,Divorced,No,No,Education,Yes,0</t>
  </si>
  <si>
    <t>X00U0XR65M,44,62907,241088,640,63,2,24.78,36,0.64,Master's,Full-time,Married,Yes,Yes,Auto,Yes,0</t>
  </si>
  <si>
    <t>C257AISNLV,56,128869,35411,718,21,3,16.13,60,0.29,Master's,Self-employed,Single,Yes,Yes,Business,No,0</t>
  </si>
  <si>
    <t>PP429MXCK2,38,41613,215575,510,83,1,13.58,24,0.22,PhD,Part-time,Divorced,No,No,Home,Yes,0</t>
  </si>
  <si>
    <t>4ISY9O2EF0,33,32929,90093,606,69,2,17.35,48,0.67,Master's,Unemployed,Married,Yes,No,Education,Yes,0</t>
  </si>
  <si>
    <t>LA4BN168B3,46,127927,57839,382,70,4,4.24,12,0.69,Bachelor's,Part-time,Married,Yes,Yes,Home,No,0</t>
  </si>
  <si>
    <t>PR42T3744O,32,78183,237267,338,15,4,5.48,36,0.45,PhD,Full-time,Divorced,Yes,No,Home,No,1</t>
  </si>
  <si>
    <t>U9U8AF0UG8,55,146820,196770,438,39,2,23.97,48,0.29,Master's,Full-time,Married,Yes,No,Business,Yes,0</t>
  </si>
  <si>
    <t>75OMWPZVMB,24,36203,135354,318,107,2,18.74,24,0.33,Bachelor's,Part-time,Divorced,Yes,No,Home,Yes,0</t>
  </si>
  <si>
    <t>9770AGOQGL,35,143733,142670,306,43,1,3.04,24,0.64,Bachelor's,Self-employed,Divorced,Yes,No,Auto,Yes,0</t>
  </si>
  <si>
    <t>9ET9I4LXF1,68,75880,108325,458,36,2,13.9,48,0.45,PhD,Full-time,Divorced,No,No,Business,No,0</t>
  </si>
  <si>
    <t>UBPPNGVUR9,36,41723,176024,415,50,1,5.94,12,0.82,Master's,Part-time,Divorced,Yes,No,Other,Yes,0</t>
  </si>
  <si>
    <t>NIZG6S9DV3,34,54304,212589,646,1,3,13.26,12,0.81,Bachelor's,Full-time,Married,Yes,No,Home,No,1</t>
  </si>
  <si>
    <t>54MQ8DVEFG,31,64686,137498,637,14,1,9.02,60,0.36,PhD,Full-time,Single,Yes,Yes,Home,No,0</t>
  </si>
  <si>
    <t>B5BRTYV3F0,58,87508,221324,567,89,4,6.87,24,0.9,PhD,Unemployed,Married,No,Yes,Business,No,0</t>
  </si>
  <si>
    <t>4LQTM4DRSA,65,116109,167537,737,115,2,11.83,36,0.72,High School,Full-time,Single,Yes,Yes,Home,No,0</t>
  </si>
  <si>
    <t>CIUL4QMK20,27,65043,131154,845,52,2,16.93,48,0.88,High School,Part-time,Married,No,Yes,Education,Yes,0</t>
  </si>
  <si>
    <t>2SNGZK8LXR,42,61673,215438,798,78,4,23.0,12,0.48,Master's,Part-time,Divorced,No,No,Business,No,1</t>
  </si>
  <si>
    <t>DZ6LJR5XH9,58,68652,59830,574,8,2,22.88,24,0.12,Bachelor's,Full-time,Single,Yes,Yes,Education,No,0</t>
  </si>
  <si>
    <t>SYY9JGUMGH,61,59704,104048,503,0,3,17.91,60,0.69,Bachelor's,Part-time,Single,No,Yes,Education,No,0</t>
  </si>
  <si>
    <t>GB7OX0BCF6,26,39076,56901,646,57,1,10.03,24,0.45,PhD,Part-time,Divorced,Yes,No,Education,Yes,0</t>
  </si>
  <si>
    <t>HLGQ3H3ASU,33,114573,12057,572,48,1,13.96,24,0.39,Master's,Unemployed,Single,Yes,No,Auto,Yes,0</t>
  </si>
  <si>
    <t>PLUIAV1YIS,65,21609,48624,671,17,3,16.64,60,0.28,PhD,Unemployed,Married,No,No,Home,No,0</t>
  </si>
  <si>
    <t>4YQ7HXZYKF,41,102132,138689,720,83,4,18.44,60,0.74,Master's,Part-time,Divorced,Yes,Yes,Home,No,0</t>
  </si>
  <si>
    <t>PSA7NH01U0,38,127281,8047,506,22,3,12.04,48,0.41,Bachelor's,Part-time,Divorced,No,Yes,Business,Yes,0</t>
  </si>
  <si>
    <t>4F8KOVDZL9,51,148031,110862,394,79,2,8.03,60,0.23,Bachelor's,Full-time,Married,No,Yes,Business,Yes,0</t>
  </si>
  <si>
    <t>BT24LBWX38,56,141981,166329,693,43,1,6.55,24,0.56,High School,Self-employed,Single,Yes,No,Auto,Yes,0</t>
  </si>
  <si>
    <t>PB6QUJSRD7,69,96236,170912,798,64,2,3.08,12,0.46,PhD,Full-time,Married,Yes,No,Auto,Yes,0</t>
  </si>
  <si>
    <t>H9MVBPYI8P,24,135637,208565,678,94,2,2.59,12,0.85,Bachelor's,Part-time,Divorced,Yes,No,Business,Yes,0</t>
  </si>
  <si>
    <t>KGCMM7DF4E,24,139336,179444,796,92,3,12.34,36,0.83,High School,Self-employed,Married,No,No,Auto,Yes,0</t>
  </si>
  <si>
    <t>0RY5GZE4ZK,45,54149,207522,498,90,4,19.16,60,0.19,PhD,Self-employed,Married,Yes,Yes,Home,No,0</t>
  </si>
  <si>
    <t>94WT5X2HYD,68,84459,17501,741,96,3,10.9,60,0.37,Bachelor's,Full-time,Married,No,No,Auto,Yes,0</t>
  </si>
  <si>
    <t>DSALJF6EV1,52,51731,119807,511,79,3,10.87,48,0.89,PhD,Unemployed,Single,No,Yes,Other,Yes,0</t>
  </si>
  <si>
    <t>RJATZA83CK,27,77411,196243,557,39,2,4.96,24,0.44,Master's,Unemployed,Single,Yes,No,Education,Yes,0</t>
  </si>
  <si>
    <t>LTS61Q28T9,55,23084,39597,587,64,2,15.86,48,0.38,Bachelor's,Part-time,Divorced,No,Yes,Home,Yes,0</t>
  </si>
  <si>
    <t>ZUIIYOZ0TP,49,142335,211972,745,66,2,18.36,24,0.37,Bachelor's,Full-time,Married,Yes,No,Other,No,0</t>
  </si>
  <si>
    <t>4BDF699FI6,51,60563,103796,484,39,3,16.19,36,0.45,High School,Self-employed,Married,No,Yes,Auto,No,0</t>
  </si>
  <si>
    <t>0Z7ZJUW6CP,41,44488,241179,367,50,1,18.8,48,0.58,Master's,Part-time,Single,Yes,Yes,Business,Yes,1</t>
  </si>
  <si>
    <t>FQHBG3BJC5,69,35804,84934,355,10,4,11.42,36,0.34,Master's,Full-time,Married,Yes,No,Auto,Yes,0</t>
  </si>
  <si>
    <t>K180AG7PAJ,67,146482,66896,754,78,2,10.71,36,0.16,High School,Part-time,Single,No,No,Business,No,0</t>
  </si>
  <si>
    <t>VH2D2T6RZS,58,112026,236611,463,116,4,17.36,60,0.73,PhD,Unemployed,Married,No,Yes,Education,No,0</t>
  </si>
  <si>
    <t>7KP8T3L6PI,64,71566,74627,668,15,1,23.01,24,0.75,High School,Unemployed,Married,Yes,No,Other,No,0</t>
  </si>
  <si>
    <t>XC52GN6S17,63,44461,168969,336,108,3,10.77,12,0.24,High School,Full-time,Married,No,No,Education,Yes,0</t>
  </si>
  <si>
    <t>VQR0V8Q11K,58,73951,204516,472,116,2,10.0,24,0.51,High School,Part-time,Married,No,Yes,Business,Yes,0</t>
  </si>
  <si>
    <t>GX3VT61I4F,19,38229,37109,464,100,3,13.11,48,0.26,Bachelor's,Full-time,Married,Yes,Yes,Education,No,0</t>
  </si>
  <si>
    <t>J0CKJSEDYB,59,56680,116476,418,105,3,7.37,48,0.61,Bachelor's,Unemployed,Single,Yes,Yes,Other,No,0</t>
  </si>
  <si>
    <t>356XHW5X8J,21,36067,108571,328,42,2,11.46,12,0.3,PhD,Full-time,Single,Yes,No,Education,No,0</t>
  </si>
  <si>
    <t>FRVGZ35KNX,18,50107,23956,636,97,4,16.85,36,0.29,PhD,Unemployed,Married,Yes,Yes,Business,No,0</t>
  </si>
  <si>
    <t>4UFWK9ICCP,39,31610,88748,810,87,2,9.59,36,0.76,Master's,Part-time,Divorced,Yes,Yes,Home,Yes,0</t>
  </si>
  <si>
    <t>RCRMJFOZJM,28,128827,82459,386,98,2,5.02,12,0.88,Bachelor's,Unemployed,Divorced,No,No,Auto,Yes,0</t>
  </si>
  <si>
    <t>UWM477WP15,65,117733,74432,368,112,4,3.48,36,0.2,Bachelor's,Unemployed,Divorced,Yes,No,Auto,Yes,0</t>
  </si>
  <si>
    <t>PKDNI40U9P,28,33561,118474,643,98,3,3.42,48,0.57,Bachelor's,Self-employed,Single,Yes,Yes,Auto,No,0</t>
  </si>
  <si>
    <t>3LKFSFGTPW,62,57836,211528,466,28,2,9.73,12,0.33,Master's,Full-time,Divorced,Yes,No,Education,Yes,0</t>
  </si>
  <si>
    <t>JEGEPCV7LC,31,87953,95529,334,9,2,22.69,12,0.89,High School,Unemployed,Married,Yes,No,Other,No,1</t>
  </si>
  <si>
    <t>86XVLE90RE,44,87367,136242,355,56,2,9.74,60,0.58,PhD,Full-time,Married,No,No,Education,No,0</t>
  </si>
  <si>
    <t>2VBW43C97Z,50,80119,154660,372,103,3,9.4,36,0.4,PhD,Self-employed,Married,No,Yes,Business,No,0</t>
  </si>
  <si>
    <t>NZL4K5HQZO,45,138752,91251,489,98,4,21.95,36,0.63,High School,Full-time,Married,Yes,Yes,Auto,Yes,0</t>
  </si>
  <si>
    <t>AZ3VNI052H,40,97491,206890,510,46,3,21.22,48,0.52,Bachelor's,Unemployed,Divorced,No,No,Home,Yes,0</t>
  </si>
  <si>
    <t>91UDY6GJSW,26,111634,115753,484,105,1,13.2,60,0.85,Bachelor's,Self-employed,Single,No,No,Other,No,0</t>
  </si>
  <si>
    <t>PS4UWY99A3,35,26470,195629,549,3,3,3.99,60,0.45,PhD,Full-time,Divorced,No,No,Business,No,1</t>
  </si>
  <si>
    <t>KXXA2CY828,60,19074,238319,350,119,4,21.35,24,0.23,Master's,Self-employed,Single,No,No,Education,No,0</t>
  </si>
  <si>
    <t>3MV844T1GE,41,140006,25360,382,39,3,18.92,12,0.63,PhD,Part-time,Divorced,Yes,No,Business,No,0</t>
  </si>
  <si>
    <t>T9VL6FPJ90,44,93956,36588,426,65,4,14.04,24,0.11,PhD,Part-time,Divorced,No,No,Business,Yes,0</t>
  </si>
  <si>
    <t>PLJRS5MW1J,52,51312,90143,567,79,1,22.4,24,0.7,High School,Full-time,Married,Yes,Yes,Auto,No,0</t>
  </si>
  <si>
    <t>TX93Q64W1K,21,16498,81539,589,4,2,18.31,48,0.22,PhD,Full-time,Divorced,Yes,No,Business,No,1</t>
  </si>
  <si>
    <t>9U9HHHKA0Y,39,120369,13250,356,114,4,16.29,48,0.17,Bachelor's,Unemployed,Single,Yes,Yes,Auto,Yes,0</t>
  </si>
  <si>
    <t>A8C335Q041,28,92409,89309,846,117,3,15.46,24,0.35,PhD,Full-time,Married,No,Yes,Education,No,0</t>
  </si>
  <si>
    <t>I9TL448ETE,24,86619,204574,406,79,1,6.55,24,0.43,Bachelor's,Part-time,Single,Yes,Yes,Other,Yes,0</t>
  </si>
  <si>
    <t>EB6BNJAL1Y,58,148299,19744,789,17,3,21.52,12,0.69,Bachelor's,Full-time,Married,Yes,Yes,Business,No,0</t>
  </si>
  <si>
    <t>6COD26UXTF,54,128526,45788,424,34,4,9.89,48,0.4,High School,Self-employed,Married,Yes,Yes,Home,No,0</t>
  </si>
  <si>
    <t>CGU9NIXTNG,51,134041,35956,436,53,1,8.82,12,0.24,Bachelor's,Part-time,Divorced,No,Yes,Education,No,0</t>
  </si>
  <si>
    <t>PCTWOF5J72,29,61516,41742,568,22,3,9.98,12,0.9,Master's,Self-employed,Divorced,No,Yes,Auto,No,0</t>
  </si>
  <si>
    <t>9YQWPZPTIR,21,128594,222061,625,51,4,2.15,48,0.63,Master's,Full-time,Married,Yes,No,Other,No,0</t>
  </si>
  <si>
    <t>VOU2WVHRT4,62,127411,159427,692,71,2,24.79,48,0.38,PhD,Part-time,Single,No,Yes,Other,Yes,0</t>
  </si>
  <si>
    <t>1R1Y0DYZ0D,19,125524,161439,301,36,2,10.71,60,0.66,Bachelor's,Part-time,Divorced,Yes,No,Auto,Yes,1</t>
  </si>
  <si>
    <t>7MZBAR78MF,64,39242,33142,506,81,2,22.03,60,0.8,Bachelor's,Unemployed,Single,No,Yes,Auto,Yes,0</t>
  </si>
  <si>
    <t>92CK09VIEP,18,46882,172401,428,116,1,17.47,48,0.84,Bachelor's,Part-time,Married,Yes,No,Other,Yes,0</t>
  </si>
  <si>
    <t>49WOJX08GC,35,122873,74416,800,80,3,12.19,24,0.71,High School,Unemployed,Divorced,Yes,Yes,Business,No,0</t>
  </si>
  <si>
    <t>F4BK9DDDYI,40,56794,64570,398,27,2,21.96,24,0.74,Bachelor's,Part-time,Married,No,Yes,Home,No,0</t>
  </si>
  <si>
    <t>WTQ4VYB0AU,51,148203,141907,697,24,2,13.89,48,0.2,High School,Part-time,Divorced,No,Yes,Home,No,0</t>
  </si>
  <si>
    <t>GOAUYYUYJO,21,83410,75684,606,107,2,13.67,12,0.41,Master's,Part-time,Married,No,No,Home,No,0</t>
  </si>
  <si>
    <t>M4AJ2DQOMI,68,117011,249789,790,67,3,7.34,60,0.63,High School,Self-employed,Divorced,Yes,No,Other,No,0</t>
  </si>
  <si>
    <t>23LHMRXG1H,69,44375,9793,726,75,3,7.04,48,0.44,Master's,Self-employed,Married,No,Yes,Business,Yes,0</t>
  </si>
  <si>
    <t>EDFD6PYD7L,59,118459,23352,799,23,2,12.62,36,0.28,High School,Self-employed,Single,No,No,Other,Yes,0</t>
  </si>
  <si>
    <t>QA9ZVNXON4,62,116878,82410,704,30,3,19.83,48,0.71,Bachelor's,Part-time,Married,No,Yes,Home,Yes,0</t>
  </si>
  <si>
    <t>LBJRIXV9RE,36,88395,54561,698,106,3,11.42,24,0.19,Bachelor's,Full-time,Single,No,No,Auto,Yes,1</t>
  </si>
  <si>
    <t>8TKERFLAMT,57,92772,74326,444,46,1,7.0,24,0.27,PhD,Unemployed,Divorced,No,No,Auto,Yes,0</t>
  </si>
  <si>
    <t>6KVPIILOGZ,59,110390,211246,533,84,3,4.89,36,0.25,Bachelor's,Part-time,Divorced,No,No,Auto,Yes,0</t>
  </si>
  <si>
    <t>IB2O2KIXM4,57,57795,161666,774,61,3,12.87,24,0.59,Master's,Full-time,Divorced,Yes,No,Education,No,0</t>
  </si>
  <si>
    <t>QP9NQAUZY2,68,74154,127352,330,57,1,19.83,60,0.51,Master's,Self-employed,Married,Yes,Yes,Home,No,0</t>
  </si>
  <si>
    <t>RXTQM70ZDB,58,98400,244839,658,51,4,9.92,12,0.12,Bachelor's,Part-time,Divorced,Yes,No,Other,No,0</t>
  </si>
  <si>
    <t>ILRZQKJHPO,26,105857,76995,316,98,4,13.12,12,0.77,High School,Unemployed,Single,Yes,No,Business,No,0</t>
  </si>
  <si>
    <t>N0QJV6NBCF,40,115589,78489,588,19,1,10.35,24,0.46,Master's,Self-employed,Married,No,Yes,Home,No,0</t>
  </si>
  <si>
    <t>NJIAMVUCYR,30,53615,61992,375,56,4,21.43,12,0.44,High School,Part-time,Single,No,No,Auto,No,0</t>
  </si>
  <si>
    <t>VP0PVY1LUI,18,64546,202229,519,22,1,6.41,36,0.36,High School,Unemployed,Divorced,No,Yes,Other,No,0</t>
  </si>
  <si>
    <t>1LTMIP3XQ1,29,18893,226706,385,46,4,16.55,24,0.48,Bachelor's,Self-employed,Divorced,Yes,Yes,Other,No,1</t>
  </si>
  <si>
    <t>JN980KFBY6,27,69103,100468,409,95,2,24.29,60,0.57,Bachelor's,Part-time,Married,No,No,Education,Yes,0</t>
  </si>
  <si>
    <t>7LYO874D3E,44,131431,153933,763,79,1,4.97,24,0.83,Master's,Full-time,Single,No,No,Home,No,0</t>
  </si>
  <si>
    <t>XHGUGEQTLN,36,40925,87926,483,29,1,11.93,36,0.9,High School,Unemployed,Married,Yes,No,Education,No,0</t>
  </si>
  <si>
    <t>6IYM8JPUNS,57,17534,5506,549,28,3,24.44,24,0.46,Bachelor's,Self-employed,Married,No,Yes,Business,No,1</t>
  </si>
  <si>
    <t>X1UNZPSNG0,49,127605,150265,335,119,2,22.39,36,0.12,Master's,Self-employed,Married,Yes,No,Other,No,0</t>
  </si>
  <si>
    <t>X16DY245XW,39,45640,169163,616,7,4,20.37,12,0.44,Bachelor's,Self-employed,Divorced,Yes,No,Business,Yes,1</t>
  </si>
  <si>
    <t>QLVCEPD6GD,42,27270,140714,528,5,3,17.31,36,0.88,High School,Part-time,Divorced,No,Yes,Business,Yes,1</t>
  </si>
  <si>
    <t>14TYC128CK,28,85580,14425,685,43,1,6.36,36,0.1,Bachelor's,Part-time,Divorced,Yes,Yes,Education,Yes,0</t>
  </si>
  <si>
    <t>E4LIUP6KN4,28,83070,92075,437,94,4,10.03,36,0.38,PhD,Unemployed,Divorced,No,Yes,Home,Yes,0</t>
  </si>
  <si>
    <t>67ZFMMA0B0,43,124347,196567,373,49,1,16.64,24,0.43,High School,Part-time,Married,Yes,Yes,Education,No,0</t>
  </si>
  <si>
    <t>2T3BGMJL7W,33,115767,211519,625,51,1,9.72,60,0.8,PhD,Unemployed,Married,Yes,No,Other,No,0</t>
  </si>
  <si>
    <t>3JV9KCDHO8,46,32443,192218,684,18,2,15.0,24,0.18,PhD,Self-employed,Single,Yes,No,Auto,Yes,0</t>
  </si>
  <si>
    <t>S4L0LUMOMB,47,19378,146336,420,68,2,12.76,24,0.58,High School,Part-time,Divorced,No,No,Home,Yes,1</t>
  </si>
  <si>
    <t>W64L02GK3P,28,135424,101074,328,82,3,7.34,48,0.17,Bachelor's,Unemployed,Divorced,No,Yes,Education,No,0</t>
  </si>
  <si>
    <t>SCOWJTWFKJ,18,18563,94695,625,16,2,15.04,24,0.76,PhD,Full-time,Divorced,Yes,Yes,Business,No,1</t>
  </si>
  <si>
    <t>IQ3TL3OVDP,23,111299,43917,390,36,2,15.38,24,0.66,PhD,Full-time,Married,No,No,Education,Yes,0</t>
  </si>
  <si>
    <t>923R6DDUSR,30,138092,142348,488,110,3,11.12,36,0.3,Master's,Unemployed,Single,No,Yes,Business,Yes,0</t>
  </si>
  <si>
    <t>6Y30AAU9LD,44,36680,145578,638,42,4,11.94,24,0.78,Bachelor's,Part-time,Married,No,No,Other,No,0</t>
  </si>
  <si>
    <t>7HQX236TUI,60,129298,35830,543,17,4,12.4,48,0.67,Bachelor's,Unemployed,Single,Yes,Yes,Business,No,0</t>
  </si>
  <si>
    <t>Z8K8KVOQUE,52,26725,101466,762,111,1,13.92,24,0.54,PhD,Self-employed,Divorced,Yes,Yes,Other,No,0</t>
  </si>
  <si>
    <t>6C9Q28DU1D,50,29948,31759,728,17,3,3.12,60,0.68,High School,Unemployed,Divorced,No,Yes,Home,Yes,0</t>
  </si>
  <si>
    <t>50GSE6NVXG,31,44840,223563,501,58,1,22.06,24,0.33,Bachelor's,Part-time,Divorced,No,Yes,Home,No,0</t>
  </si>
  <si>
    <t>VKE1FS1B67,60,64194,163208,427,60,1,6.27,24,0.54,High School,Part-time,Divorced,No,Yes,Auto,Yes,0</t>
  </si>
  <si>
    <t>GZ59MMZA0N,63,142919,143829,481,14,3,23.02,48,0.78,High School,Full-time,Married,Yes,Yes,Business,Yes,0</t>
  </si>
  <si>
    <t>S670BK7DTC,39,88256,16718,526,107,1,21.49,36,0.8,PhD,Unemployed,Divorced,No,Yes,Education,No,0</t>
  </si>
  <si>
    <t>U018HTIVFO,59,149309,183008,441,53,4,5.4,60,0.55,PhD,Unemployed,Single,Yes,No,Other,Yes,0</t>
  </si>
  <si>
    <t>6PUQKRAQJ1,38,87038,107950,386,36,1,21.67,48,0.18,Bachelor's,Part-time,Divorced,Yes,No,Education,Yes,0</t>
  </si>
  <si>
    <t>SCSQHNDQ7F,19,135468,159375,321,97,1,2.89,12,0.79,High School,Unemployed,Married,Yes,Yes,Auto,Yes,0</t>
  </si>
  <si>
    <t>YAGPL9C5X3,22,147109,188627,682,56,4,8.66,48,0.8,PhD,Unemployed,Single,No,No,Business,Yes,0</t>
  </si>
  <si>
    <t>UI5OJRMZKX,32,112413,125262,602,92,4,8.89,60,0.33,High School,Unemployed,Divorced,No,No,Education,Yes,0</t>
  </si>
  <si>
    <t>FOOAC1GG7C,67,63734,246392,633,118,1,19.54,36,0.87,PhD,Part-time,Married,No,No,Other,Yes,0</t>
  </si>
  <si>
    <t>SVAR1R086V,65,104193,155337,674,98,2,2.35,48,0.69,Bachelor's,Part-time,Married,Yes,No,Other,Yes,0</t>
  </si>
  <si>
    <t>IA1KBRT8B1,37,121470,108293,796,45,4,9.19,12,0.68,PhD,Unemployed,Divorced,Yes,Yes,Auto,No,1</t>
  </si>
  <si>
    <t>5UNPGF6M81,43,102409,209697,620,117,2,18.14,60,0.74,Bachelor's,Part-time,Married,Yes,No,Business,Yes,0</t>
  </si>
  <si>
    <t>V5RU0UBMAB,41,70663,180783,730,104,3,13.01,48,0.71,Bachelor's,Part-time,Married,No,Yes,Home,Yes,0</t>
  </si>
  <si>
    <t>HG4DGTVIE2,52,59512,180365,838,78,1,4.07,60,0.77,Master's,Unemployed,Single,Yes,Yes,Business,No,0</t>
  </si>
  <si>
    <t>HEW278ZB8K,41,87846,64465,478,101,4,23.37,48,0.71,Master's,Self-employed,Divorced,No,Yes,Home,No,0</t>
  </si>
  <si>
    <t>3MP05NWXS8,43,37242,148967,648,10,3,3.68,12,0.79,PhD,Full-time,Married,No,Yes,Business,Yes,0</t>
  </si>
  <si>
    <t>M1WUUPIC33,58,136971,96150,448,100,1,16.4,12,0.3,PhD,Part-time,Married,No,No,Education,No,0</t>
  </si>
  <si>
    <t>NJ2S8BRRSQ,67,119119,229693,363,93,4,3.48,36,0.68,PhD,Full-time,Single,No,No,Education,No,0</t>
  </si>
  <si>
    <t>GG4PFURFJV,39,81881,111643,703,116,4,12.53,12,0.48,Master's,Full-time,Single,No,Yes,Auto,Yes,0</t>
  </si>
  <si>
    <t>A4CWPBRC99,44,79015,139420,687,12,4,5.83,24,0.48,High School,Unemployed,Single,Yes,Yes,Home,Yes,0</t>
  </si>
  <si>
    <t>FKBIOAL41O,36,89246,156040,301,71,2,4.35,60,0.78,Master's,Full-time,Divorced,Yes,Yes,Auto,No,0</t>
  </si>
  <si>
    <t>2SXURZMBTK,54,71484,46170,557,105,3,16.59,36,0.35,Bachelor's,Self-employed,Divorced,Yes,Yes,Business,No,0</t>
  </si>
  <si>
    <t>P2GPGUV1IJ,53,57453,208839,318,102,4,21.0,24,0.64,Bachelor's,Part-time,Single,Yes,Yes,Other,Yes,0</t>
  </si>
  <si>
    <t>UGUEN0FTNV,46,138418,72570,648,60,3,5.33,60,0.43,PhD,Part-time,Single,Yes,No,Education,Yes,0</t>
  </si>
  <si>
    <t>MSW96U7NTJ,57,117905,37497,795,80,3,9.38,48,0.9,Master's,Part-time,Married,Yes,Yes,Home,No,0</t>
  </si>
  <si>
    <t>NNA7UUMQKU,56,133984,29357,562,74,1,14.46,24,0.63,Bachelor's,Part-time,Divorced,No,No,Other,Yes,0</t>
  </si>
  <si>
    <t>DQVXFF27BU,60,58531,135971,458,68,1,11.88,48,0.31,High School,Part-time,Divorced,No,Yes,Auto,No,0</t>
  </si>
  <si>
    <t>ENT97T0BMS,29,118034,134940,302,94,2,12.38,36,0.12,Bachelor's,Unemployed,Married,Yes,Yes,Education,No,0</t>
  </si>
  <si>
    <t>STZ9NQHJZP,61,64096,171509,691,97,4,3.47,24,0.58,High School,Full-time,Divorced,No,Yes,Business,No,0</t>
  </si>
  <si>
    <t>2HQJ3E4L2Q,33,95121,73736,524,76,3,9.17,48,0.86,Master's,Self-employed,Single,Yes,No,Home,Yes,0</t>
  </si>
  <si>
    <t>3M3UHE4WKC,65,87129,183865,563,60,2,9.94,36,0.39,Master's,Self-employed,Single,No,Yes,Home,Yes,0</t>
  </si>
  <si>
    <t>2JS1LD5MLB,48,44278,22705,361,5,4,18.8,12,0.75,Bachelor's,Self-employed,Married,No,No,Auto,Yes,0</t>
  </si>
  <si>
    <t>4V52BISONK,32,85949,36771,616,44,4,13.4,36,0.18,High School,Self-employed,Single,Yes,No,Home,No,0</t>
  </si>
  <si>
    <t>YG4JYOX2WV,50,108354,79986,505,82,4,24.88,12,0.79,PhD,Self-employed,Divorced,No,No,Business,Yes,0</t>
  </si>
  <si>
    <t>2RU5AA84AK,32,117702,49275,602,59,4,13.25,24,0.62,High School,Unemployed,Divorced,No,No,Auto,No,0</t>
  </si>
  <si>
    <t>FECYDV6LY8,49,128680,149176,601,30,3,14.1,36,0.22,Bachelor's,Part-time,Single,No,No,Auto,Yes,0</t>
  </si>
  <si>
    <t>VLQ9XZVNGL,39,37007,165069,398,119,1,7.05,48,0.77,High School,Self-employed,Divorced,No,Yes,Business,No,0</t>
  </si>
  <si>
    <t>G9RZ9XUNEI,67,33476,200242,414,32,4,12.6,12,0.88,High School,Full-time,Divorced,Yes,Yes,Education,Yes,0</t>
  </si>
  <si>
    <t>X2IRLE3NZP,23,66708,22243,566,76,1,9.47,24,0.3,Bachelor's,Full-time,Divorced,Yes,No,Auto,Yes,0</t>
  </si>
  <si>
    <t>76KPV4XGP1,47,124296,209058,749,30,4,15.13,24,0.67,High School,Self-employed,Single,No,Yes,Education,No,0</t>
  </si>
  <si>
    <t>KCDIAXYCZY,58,78748,105877,342,115,2,2.2,36,0.32,High School,Unemployed,Single,Yes,No,Other,No,0</t>
  </si>
  <si>
    <t>EB8SWAUFC0,34,113006,235543,776,119,1,2.63,24,0.7,Bachelor's,Part-time,Married,No,No,Other,Yes,0</t>
  </si>
  <si>
    <t>XQICAIC9DE,61,54133,36998,303,13,3,16.63,12,0.85,Master's,Unemployed,Single,Yes,Yes,Home,Yes,0</t>
  </si>
  <si>
    <t>JI8WB8O4XE,19,83244,195956,703,13,4,5.55,48,0.28,Master's,Self-employed,Married,No,Yes,Education,Yes,1</t>
  </si>
  <si>
    <t>AN0Q9MOOOK,33,147153,178263,818,9,3,8.22,60,0.71,PhD,Unemployed,Married,No,Yes,Education,No,0</t>
  </si>
  <si>
    <t>43DTXGCDGC,64,93435,88039,764,57,4,11.03,36,0.63,PhD,Part-time,Married,Yes,No,Other,No,0</t>
  </si>
  <si>
    <t>GYK6UO9X6D,29,35524,84878,570,2,3,16.81,24,0.3,Bachelor's,Full-time,Single,Yes,No,Education,Yes,0</t>
  </si>
  <si>
    <t>T8SHS85JJW,64,78563,31252,375,10,3,15.93,12,0.77,High School,Full-time,Divorced,Yes,Yes,Other,Yes,0</t>
  </si>
  <si>
    <t>XDV75V3A4S,62,32816,178113,479,71,4,18.43,48,0.53,PhD,Unemployed,Divorced,Yes,No,Education,Yes,0</t>
  </si>
  <si>
    <t>D1BX3VFDOH,29,61689,196478,327,70,4,3.61,48,0.53,Master's,Full-time,Married,Yes,Yes,Other,No,0</t>
  </si>
  <si>
    <t>6C895OLKUQ,68,80031,52480,738,42,4,21.22,60,0.14,Bachelor's,Part-time,Divorced,No,No,Education,Yes,0</t>
  </si>
  <si>
    <t>9VLG8SITVW,65,99160,31224,831,98,2,2.76,36,0.84,High School,Unemployed,Married,Yes,No,Other,Yes,0</t>
  </si>
  <si>
    <t>SR6KSAH3K1,56,52385,162106,819,64,2,12.9,60,0.78,Master's,Part-time,Single,Yes,Yes,Education,Yes,0</t>
  </si>
  <si>
    <t>HWCU743U9N,34,46470,140901,538,106,3,5.74,48,0.17,Bachelor's,Full-time,Single,No,Yes,Business,Yes,0</t>
  </si>
  <si>
    <t>0YP1ZFGVZX,59,34790,71659,589,66,1,2.09,24,0.2,PhD,Full-time,Divorced,Yes,Yes,Home,No,0</t>
  </si>
  <si>
    <t>RCXC1D1ZFD,58,28441,50036,449,20,4,4.88,60,0.34,PhD,Unemployed,Divorced,No,No,Education,No,0</t>
  </si>
  <si>
    <t>KYOC0N9QRN,23,90510,147852,654,71,1,5.35,36,0.63,PhD,Part-time,Married,No,Yes,Other,Yes,0</t>
  </si>
  <si>
    <t>GD9UEUUFDS,58,110366,18722,761,55,1,11.52,24,0.83,PhD,Unemployed,Divorced,No,Yes,Business,No,0</t>
  </si>
  <si>
    <t>1AYPYDRFIU,43,103867,54645,655,119,2,11.45,36,0.38,PhD,Full-time,Married,Yes,Yes,Home,Yes,0</t>
  </si>
  <si>
    <t>NFLKOJXIM7,18,108986,23915,627,117,4,10.22,36,0.5,Bachelor's,Self-employed,Single,Yes,Yes,Other,No,0</t>
  </si>
  <si>
    <t>4BHVT6UO15,33,121369,115680,332,5,1,20.35,60,0.82,PhD,Self-employed,Divorced,Yes,Yes,Other,Yes,0</t>
  </si>
  <si>
    <t>R7ZJ6I87NZ,63,73117,238284,648,60,3,15.76,36,0.68,Bachelor's,Full-time,Married,No,No,Other,No,0</t>
  </si>
  <si>
    <t>QVHBFTC8LN,57,90010,189526,492,54,2,4.83,12,0.67,High School,Full-time,Single,No,Yes,Business,Yes,1</t>
  </si>
  <si>
    <t>YVTCWHY5JU,64,95743,143066,509,47,1,14.53,48,0.31,Bachelor's,Part-time,Married,Yes,Yes,Education,Yes,0</t>
  </si>
  <si>
    <t>AGY5I2BQ68,33,108548,57826,431,88,3,24.0,24,0.15,High School,Full-time,Single,Yes,No,Auto,No,0</t>
  </si>
  <si>
    <t>KSTWVU3K01,63,63925,50408,301,98,3,17.63,36,0.47,Bachelor's,Unemployed,Married,Yes,No,Auto,Yes,0</t>
  </si>
  <si>
    <t>85E9K10FHH,33,146615,120365,682,3,4,10.56,48,0.67,Master's,Full-time,Married,No,Yes,Business,Yes,0</t>
  </si>
  <si>
    <t>6W1T2SSSRJ,56,112418,127109,670,80,1,24.78,36,0.52,PhD,Part-time,Divorced,No,Yes,Education,Yes,0</t>
  </si>
  <si>
    <t>YARF63AXP5,46,92781,145476,381,110,2,16.05,48,0.49,Master's,Unemployed,Married,Yes,Yes,Auto,Yes,0</t>
  </si>
  <si>
    <t>F7Z28O3NA0,67,60272,39206,678,89,2,11.9,24,0.54,High School,Self-employed,Married,No,Yes,Business,No,0</t>
  </si>
  <si>
    <t>PYMTSWDN0H,66,17526,105771,318,68,2,19.8,36,0.48,Master's,Full-time,Married,Yes,Yes,Education,Yes,0</t>
  </si>
  <si>
    <t>LT7ILX4WKM,43,39654,198016,391,25,3,16.33,60,0.8,Bachelor's,Full-time,Single,No,Yes,Other,Yes,0</t>
  </si>
  <si>
    <t>6B2OEJ2RDU,47,72168,161914,517,42,1,15.27,24,0.27,Bachelor's,Part-time,Married,No,Yes,Business,No,1</t>
  </si>
  <si>
    <t>Y8B84YJYV5,50,78755,106444,453,50,3,7.43,48,0.83,Bachelor's,Self-employed,Divorced,No,Yes,Home,No,0</t>
  </si>
  <si>
    <t>3EEQ8J7IOB,60,77715,211019,638,76,3,18.66,24,0.8,Master's,Unemployed,Single,No,No,Other,Yes,0</t>
  </si>
  <si>
    <t>L3HPNBR98H,37,83272,86430,676,37,4,17.61,24,0.28,Master's,Self-employed,Divorced,No,Yes,Home,No,0</t>
  </si>
  <si>
    <t>87IXXRFFTV,54,17073,111098,696,63,1,10.55,60,0.82,Bachelor's,Self-employed,Married,Yes,Yes,Auto,No,1</t>
  </si>
  <si>
    <t>O1XAHE76UM,30,112529,22375,628,110,4,24.14,48,0.27,High School,Unemployed,Single,Yes,No,Other,No,1</t>
  </si>
  <si>
    <t>I7M0ALNRLL,25,44084,241604,371,74,4,6.84,48,0.39,Master's,Unemployed,Divorced,No,Yes,Other,No,0</t>
  </si>
  <si>
    <t>68HTM6NY0Y,49,92167,195014,739,42,4,16.17,12,0.32,Bachelor's,Full-time,Single,Yes,Yes,Other,No,0</t>
  </si>
  <si>
    <t>ZCS07C4T5U,35,111887,70457,582,95,2,7.6,24,0.39,PhD,Unemployed,Divorced,Yes,Yes,Home,Yes,0</t>
  </si>
  <si>
    <t>6COQPQGHCQ,62,43082,23715,319,70,4,16.49,48,0.59,High School,Self-employed,Married,No,No,Home,Yes,0</t>
  </si>
  <si>
    <t>SIN7R0SYWL,58,22976,90677,798,39,4,14.05,60,0.54,Bachelor's,Full-time,Divorced,No,Yes,Business,Yes,0</t>
  </si>
  <si>
    <t>S7PYDARHKQ,28,67605,72385,661,68,3,10.75,48,0.22,Bachelor's,Part-time,Divorced,No,Yes,Home,Yes,0</t>
  </si>
  <si>
    <t>KAEMDLK11G,55,126595,210039,301,62,4,23.86,24,0.81,Master's,Self-employed,Married,No,Yes,Other,Yes,0</t>
  </si>
  <si>
    <t>1OU7J5OA9Q,60,19381,246893,488,4,3,21.79,48,0.42,Bachelor's,Part-time,Single,Yes,No,Education,No,0</t>
  </si>
  <si>
    <t>XX3GCO0ZBF,64,146326,235363,600,2,1,8.57,24,0.1,PhD,Self-employed,Divorced,No,Yes,Auto,No,0</t>
  </si>
  <si>
    <t>N0O5MRBGU5,31,42002,234847,434,85,1,16.74,36,0.82,High School,Full-time,Married,No,No,Auto,No,1</t>
  </si>
  <si>
    <t>KELZGL5W4M,57,96842,108223,777,55,1,17.56,36,0.3,High School,Self-employed,Single,No,No,Home,Yes,0</t>
  </si>
  <si>
    <t>2OQBGDFP9D,67,56113,153943,433,92,1,21.56,24,0.64,Bachelor's,Full-time,Divorced,Yes,No,Business,Yes,0</t>
  </si>
  <si>
    <t>IZ3VWU0P15,50,89696,130107,805,36,3,10.21,24,0.84,Bachelor's,Part-time,Married,No,Yes,Education,Yes,0</t>
  </si>
  <si>
    <t>4MTCPS0ON6,58,81695,246449,640,87,2,21.45,36,0.89,High School,Full-time,Single,Yes,No,Business,Yes,0</t>
  </si>
  <si>
    <t>SKEL51K1TU,40,117533,23582,481,38,4,16.96,48,0.16,Master's,Self-employed,Divorced,No,Yes,Auto,Yes,0</t>
  </si>
  <si>
    <t>9N5KYPNRYR,24,114462,201012,683,60,2,20.33,12,0.17,Bachelor's,Part-time,Married,No,No,Home,Yes,0</t>
  </si>
  <si>
    <t>QG0SNPOK4O,32,94327,71214,817,43,2,12.73,60,0.44,Bachelor's,Part-time,Married,No,Yes,Business,No,1</t>
  </si>
  <si>
    <t>X4OWUNH7WZ,32,112774,97247,411,92,3,20.59,36,0.55,PhD,Unemployed,Married,No,No,Business,Yes,1</t>
  </si>
  <si>
    <t>TLNJPSY58D,26,144203,138982,783,6,2,7.18,60,0.19,Bachelor's,Part-time,Single,No,No,Education,No,0</t>
  </si>
  <si>
    <t>19UOAWHOMX,38,145130,81833,695,74,2,19.79,60,0.85,Bachelor's,Part-time,Married,Yes,Yes,Education,Yes,0</t>
  </si>
  <si>
    <t>LHPJZ0SF67,54,52220,47684,819,1,3,5.85,60,0.79,PhD,Part-time,Divorced,Yes,No,Other,Yes,0</t>
  </si>
  <si>
    <t>UOBG1ZJGCB,56,127552,170958,838,119,2,6.4,12,0.4,Bachelor's,Unemployed,Married,Yes,No,Auto,No,0</t>
  </si>
  <si>
    <t>U971874Z2Q,45,30341,103651,327,83,4,6.37,36,0.42,High School,Unemployed,Single,No,Yes,Education,No,0</t>
  </si>
  <si>
    <t>9DSB28Q5AE,61,25858,158018,772,98,2,23.19,60,0.45,Bachelor's,Part-time,Single,Yes,No,Other,Yes,0</t>
  </si>
  <si>
    <t>ON86IOSGVX,23,131764,40040,464,91,4,15.43,48,0.27,Master's,Part-time,Divorced,Yes,Yes,Other,No,0</t>
  </si>
  <si>
    <t>CFE4TVVALS,27,28364,40545,567,38,2,8.74,60,0.79,PhD,Part-time,Divorced,Yes,No,Other,Yes,0</t>
  </si>
  <si>
    <t>PGLVZWNRVG,32,46990,84724,536,69,3,12.23,12,0.43,Master's,Self-employed,Single,Yes,No,Other,No,0</t>
  </si>
  <si>
    <t>RG977L1R50,41,69652,168215,816,105,3,3.72,36,0.53,Bachelor's,Unemployed,Married,No,Yes,Home,Yes,0</t>
  </si>
  <si>
    <t>N19QPJM95D,21,33090,42938,764,51,2,8.66,60,0.51,Bachelor's,Part-time,Single,No,Yes,Business,Yes,0</t>
  </si>
  <si>
    <t>DTU00P82FA,64,143899,114444,837,74,1,12.95,48,0.61,PhD,Part-time,Divorced,No,Yes,Education,Yes,0</t>
  </si>
  <si>
    <t>7XDGIMI7AJ,67,102942,134913,457,39,1,17.13,36,0.23,PhD,Self-employed,Single,No,Yes,Home,No,0</t>
  </si>
  <si>
    <t>O9UWNE5D4P,52,107158,176223,830,107,1,12.68,12,0.18,Bachelor's,Unemployed,Single,Yes,Yes,Home,Yes,0</t>
  </si>
  <si>
    <t>XWNDRMZT2Q,32,143970,210062,703,116,1,15.04,36,0.88,Bachelor's,Full-time,Single,No,No,Home,Yes,0</t>
  </si>
  <si>
    <t>VNCW4PB6OD,69,75699,246954,448,32,3,19.0,24,0.37,PhD,Self-employed,Divorced,Yes,Yes,Auto,No,0</t>
  </si>
  <si>
    <t>XVUV3VX2H2,54,60677,122872,563,26,1,8.64,60,0.62,High School,Part-time,Married,No,No,Business,Yes,0</t>
  </si>
  <si>
    <t>S9CKATIZCV,19,20081,208268,796,57,1,11.57,24,0.26,Master's,Full-time,Divorced,Yes,No,Business,No,0</t>
  </si>
  <si>
    <t>8R108RMFG2,64,142348,219082,466,104,3,24.17,12,0.11,PhD,Full-time,Married,Yes,Yes,Business,No,0</t>
  </si>
  <si>
    <t>OI6FYKPOHI,57,103562,131770,341,39,4,23.43,60,0.35,PhD,Self-employed,Single,Yes,No,Business,Yes,0</t>
  </si>
  <si>
    <t>PXGJKG72Y4,45,16678,235822,363,52,3,10.11,36,0.75,PhD,Full-time,Divorced,No,No,Business,Yes,0</t>
  </si>
  <si>
    <t>PBGYOOALZ2,22,84539,35274,695,54,1,18.61,12,0.62,High School,Full-time,Married,Yes,Yes,Education,No,0</t>
  </si>
  <si>
    <t>497Y1CA2UA,40,57188,7088,439,4,1,9.17,12,0.24,Bachelor's,Self-employed,Single,No,No,Education,Yes,0</t>
  </si>
  <si>
    <t>LJQ89578CP,26,106972,190275,696,56,2,6.37,36,0.79,Bachelor's,Unemployed,Divorced,No,Yes,Other,No,0</t>
  </si>
  <si>
    <t>EF41B8V2LL,24,74263,30145,762,117,2,2.51,60,0.88,High School,Unemployed,Divorced,No,Yes,Education,Yes,0</t>
  </si>
  <si>
    <t>3SEQMORB5V,21,137034,17000,469,91,4,9.99,12,0.27,Master's,Self-employed,Single,Yes,No,Business,No,0</t>
  </si>
  <si>
    <t>AAPETNYDZ2,36,106948,99803,687,34,3,4.73,12,0.17,Bachelor's,Self-employed,Single,No,No,Education,No,0</t>
  </si>
  <si>
    <t>2UR4HYKO52,25,68784,8648,570,94,4,15.71,36,0.45,Master's,Self-employed,Single,No,Yes,Auto,No,1</t>
  </si>
  <si>
    <t>XXUZ79EIR3,48,47286,30196,612,88,1,5.15,12,0.16,Master's,Self-employed,Divorced,Yes,No,Other,No,0</t>
  </si>
  <si>
    <t>TYE6WRMNDO,31,85715,92153,659,41,4,23.2,36,0.2,PhD,Part-time,Single,Yes,Yes,Auto,Yes,0</t>
  </si>
  <si>
    <t>EL65LPKI2W,46,71280,73481,415,66,1,3.52,60,0.74,PhD,Unemployed,Single,Yes,Yes,Home,No,0</t>
  </si>
  <si>
    <t>N0ZVXKF501,26,48502,44535,768,104,1,6.64,24,0.86,PhD,Unemployed,Divorced,Yes,Yes,Auto,No,0</t>
  </si>
  <si>
    <t>AHHZMPUIFP,54,120526,233061,749,41,1,22.37,24,0.76,High School,Full-time,Married,Yes,No,Auto,No,1</t>
  </si>
  <si>
    <t>9XYCX9YZ0W,23,148213,87206,589,115,2,24.28,24,0.28,PhD,Self-employed,Single,No,No,Education,No,0</t>
  </si>
  <si>
    <t>XRYWIDKXJ7,59,56288,198606,544,65,2,18.8,48,0.54,Master's,Self-employed,Single,Yes,Yes,Other,Yes,0</t>
  </si>
  <si>
    <t>8N9XTKI8E3,45,136865,218362,741,108,4,9.04,36,0.44,PhD,Self-employed,Married,No,No,Home,Yes,0</t>
  </si>
  <si>
    <t>2TT0DISJJK,62,27998,218282,459,69,1,7.15,12,0.36,Bachelor's,Unemployed,Married,Yes,Yes,Education,No,0</t>
  </si>
  <si>
    <t>GYNKOWDGUZ,27,147856,234544,524,21,4,24.26,12,0.39,Master's,Full-time,Single,No,Yes,Education,No,0</t>
  </si>
  <si>
    <t>GQA63857NC,62,63021,41164,473,31,3,12.8,12,0.45,PhD,Unemployed,Married,No,Yes,Home,No,0</t>
  </si>
  <si>
    <t>146H79UATL,20,81790,140625,333,86,3,7.05,24,0.34,Bachelor's,Self-employed,Divorced,Yes,Yes,Business,No,1</t>
  </si>
  <si>
    <t>I4G4F93OD5,29,61860,223518,332,19,2,6.57,12,0.51,Master's,Self-employed,Divorced,No,No,Auto,No,0</t>
  </si>
  <si>
    <t>2GKGS2NPHG,53,121224,219049,563,16,2,21.87,24,0.69,PhD,Part-time,Single,No,Yes,Auto,No,0</t>
  </si>
  <si>
    <t>4PVT8IH8LJ,28,126152,78086,740,24,1,8.35,12,0.89,High School,Full-time,Divorced,Yes,No,Education,Yes,1</t>
  </si>
  <si>
    <t>ENJWL7LGHR,26,65044,21278,464,75,2,7.07,36,0.85,Bachelor's,Part-time,Divorced,No,No,Auto,No,0</t>
  </si>
  <si>
    <t>RQ7NEESJE4,23,85467,18015,764,66,3,14.19,12,0.82,Bachelor's,Self-employed,Married,No,Yes,Auto,Yes,0</t>
  </si>
  <si>
    <t>3WOIUISC9B,29,124148,41015,641,83,1,14.62,48,0.41,High School,Unemployed,Single,No,Yes,Education,No,0</t>
  </si>
  <si>
    <t>9DJJU9TTR5,63,34342,158436,368,116,2,20.66,36,0.29,Master's,Full-time,Married,No,Yes,Other,Yes,0</t>
  </si>
  <si>
    <t>SIMIEJHZFM,58,95409,93156,375,73,3,15.3,12,0.73,High School,Full-time,Single,No,No,Other,Yes,0</t>
  </si>
  <si>
    <t>J5HR48UGOY,25,100580,188452,814,100,4,2.8,60,0.48,High School,Full-time,Married,No,Yes,Business,Yes,0</t>
  </si>
  <si>
    <t>I0K9H4KQVL,58,59555,203879,666,45,3,6.98,48,0.13,High School,Self-employed,Single,Yes,No,Business,No,0</t>
  </si>
  <si>
    <t>JWPAK0T5J7,30,49755,144843,551,61,3,10.94,36,0.28,High School,Part-time,Single,Yes,No,Other,Yes,0</t>
  </si>
  <si>
    <t>473DZ271VU,60,67665,158405,639,34,4,8.69,24,0.64,PhD,Unemployed,Divorced,No,No,Home,Yes,0</t>
  </si>
  <si>
    <t>JE56XPBNBW,26,91105,86998,728,1,4,23.33,48,0.42,PhD,Part-time,Single,Yes,Yes,Education,No,0</t>
  </si>
  <si>
    <t>24G8ZBO061,37,117652,201872,778,92,2,18.56,60,0.29,Master's,Unemployed,Divorced,No,Yes,Home,Yes,0</t>
  </si>
  <si>
    <t>YU789T0MRM,57,124097,15002,830,44,4,19.92,36,0.74,Bachelor's,Part-time,Single,No,Yes,Home,No,0</t>
  </si>
  <si>
    <t>XYV1URV0HI,27,36915,5953,728,62,1,9.6,36,0.13,PhD,Full-time,Single,No,No,Business,Yes,0</t>
  </si>
  <si>
    <t>CEJI7GKF8C,58,58043,122219,580,1,4,14.43,60,0.88,Bachelor's,Self-employed,Single,No,Yes,Home,No,0</t>
  </si>
  <si>
    <t>QYRFFK5QZH,44,87662,164141,599,21,1,3.92,24,0.23,PhD,Part-time,Divorced,No,No,Education,No,0</t>
  </si>
  <si>
    <t>BI2OFB5MPP,21,70036,59966,654,92,1,5.76,60,0.12,PhD,Self-employed,Married,Yes,No,Education,Yes,0</t>
  </si>
  <si>
    <t>VHZ829QELF,27,115839,98263,816,58,2,2.93,36,0.72,PhD,Self-employed,Divorced,Yes,Yes,Auto,Yes,0</t>
  </si>
  <si>
    <t>N9KC7MQJ3T,66,142216,211019,721,8,4,24.9,12,0.55,PhD,Self-employed,Single,Yes,No,Education,Yes,0</t>
  </si>
  <si>
    <t>LNRCI9YGSA,36,135241,90116,386,84,3,20.19,24,0.66,Master's,Unemployed,Single,No,No,Home,No,0</t>
  </si>
  <si>
    <t>68VIE3N1MG,27,138144,115629,811,34,1,16.12,24,0.52,High School,Full-time,Divorced,No,Yes,Other,Yes,0</t>
  </si>
  <si>
    <t>LFXYHQDAVY,67,136697,65771,407,76,4,4.13,12,0.71,Bachelor's,Unemployed,Single,Yes,Yes,Auto,Yes,0</t>
  </si>
  <si>
    <t>42HL4CW1Y0,65,82791,219257,373,2,2,22.36,12,0.73,Bachelor's,Unemployed,Single,Yes,Yes,Business,Yes,0</t>
  </si>
  <si>
    <t>P9CMCH8RHV,40,125845,124536,758,23,1,9.53,36,0.35,Bachelor's,Full-time,Divorced,Yes,Yes,Education,No,0</t>
  </si>
  <si>
    <t>BNIYT708AO,53,43822,108363,423,39,4,17.81,24,0.69,High School,Unemployed,Single,No,Yes,Business,Yes,0</t>
  </si>
  <si>
    <t>2J5MQWD3TG,58,125061,70666,757,108,2,7.66,48,0.18,Master's,Self-employed,Married,No,Yes,Education,No,0</t>
  </si>
  <si>
    <t>7F3LRSTMOI,26,123507,51429,532,39,2,23.77,12,0.34,PhD,Self-employed,Single,No,No,Auto,Yes,0</t>
  </si>
  <si>
    <t>E3JSRLJZZI,19,72465,231303,591,15,3,8.55,60,0.11,Bachelor's,Unemployed,Married,Yes,Yes,Education,No,0</t>
  </si>
  <si>
    <t>9WVCUJK9K1,36,86961,239056,394,89,1,9.47,36,0.16,PhD,Self-employed,Married,Yes,No,Education,Yes,0</t>
  </si>
  <si>
    <t>F1XIZI4DLT,25,83584,79026,577,109,3,23.62,48,0.6,High School,Unemployed,Divorced,No,No,Other,Yes,1</t>
  </si>
  <si>
    <t>R7DUGUGKBE,43,137378,214425,531,3,4,6.85,60,0.48,High School,Part-time,Divorced,No,Yes,Education,Yes,0</t>
  </si>
  <si>
    <t>R87BOBHHDO,68,67558,170457,515,58,2,23.03,60,0.58,High School,Self-employed,Single,No,Yes,Other,Yes,0</t>
  </si>
  <si>
    <t>KSN3XZBOTT,53,53692,57487,313,46,4,8.51,36,0.13,Bachelor's,Full-time,Married,Yes,Yes,Home,Yes,0</t>
  </si>
  <si>
    <t>6BKP6T8P3T,28,26049,245304,483,27,2,22.27,60,0.34,PhD,Part-time,Married,No,No,Home,No,0</t>
  </si>
  <si>
    <t>ZMBXW50N9Y,20,63398,188244,473,81,2,18.98,12,0.28,Master's,Part-time,Divorced,Yes,No,Home,No,0</t>
  </si>
  <si>
    <t>UGD85O36YJ,47,27659,18418,514,119,1,9.32,48,0.57,Bachelor's,Self-employed,Married,No,No,Auto,No,0</t>
  </si>
  <si>
    <t>GMRB85YB7T,35,78410,92865,809,65,3,22.2,36,0.67,Master's,Part-time,Single,No,No,Other,No,0</t>
  </si>
  <si>
    <t>84768ZRQ78,34,32663,68213,784,96,2,6.36,24,0.47,High School,Unemployed,Married,No,No,Business,Yes,0</t>
  </si>
  <si>
    <t>6TA76P6S2C,68,92018,229211,502,31,4,11.52,36,0.25,High School,Full-time,Divorced,No,No,Business,No,1</t>
  </si>
  <si>
    <t>DOF3ASP08E,26,42768,145186,506,62,2,24.74,12,0.85,PhD,Part-time,Married,Yes,Yes,Home,Yes,0</t>
  </si>
  <si>
    <t>8V733T9WW2,47,140967,189501,420,42,1,12.41,48,0.57,PhD,Full-time,Married,Yes,Yes,Auto,No,0</t>
  </si>
  <si>
    <t>5BTRBGX926,33,124136,183600,449,73,1,12.9,24,0.57,High School,Part-time,Single,No,No,Education,Yes,0</t>
  </si>
  <si>
    <t>DYM2GSD968,25,77107,7519,807,0,1,9.7,48,0.11,PhD,Self-employed,Divorced,Yes,Yes,Business,Yes,0</t>
  </si>
  <si>
    <t>OTX2BRKBXU,58,78544,95935,754,55,3,10.52,24,0.56,Bachelor's,Part-time,Married,No,Yes,Home,Yes,0</t>
  </si>
  <si>
    <t>0WDBU4EJFM,43,70024,197425,537,41,4,2.66,48,0.63,PhD,Unemployed,Single,No,No,Auto,No,0</t>
  </si>
  <si>
    <t>ITH2G4VEIQ,22,67376,203413,332,60,1,17.02,36,0.55,High School,Self-employed,Divorced,No,Yes,Business,Yes,0</t>
  </si>
  <si>
    <t>STTY0KVHWD,22,113298,27894,601,81,2,6.34,48,0.67,Bachelor's,Unemployed,Single,Yes,No,Business,Yes,0</t>
  </si>
  <si>
    <t>MDK2LNPGKO,63,44694,182742,635,33,4,10.98,60,0.43,High School,Self-employed,Divorced,Yes,Yes,Education,Yes,0</t>
  </si>
  <si>
    <t>SQ07CVQJ54,41,76784,53121,312,3,2,13.44,48,0.82,Bachelor's,Unemployed,Divorced,Yes,No,Business,Yes,0</t>
  </si>
  <si>
    <t>TE6ZOPBSPE,31,87850,194494,342,23,4,8.13,24,0.16,Bachelor's,Self-employed,Single,Yes,Yes,Home,Yes,0</t>
  </si>
  <si>
    <t>W0PLDF1K2X,22,102976,141409,477,117,1,14.92,48,0.14,Master's,Part-time,Married,No,Yes,Home,No,0</t>
  </si>
  <si>
    <t>GWQSLNQ06L,53,128670,19063,681,28,3,10.17,24,0.44,High School,Full-time,Divorced,Yes,Yes,Home,No,0</t>
  </si>
  <si>
    <t>WKQV7J62NF,42,74857,31896,742,56,4,8.02,60,0.18,Master's,Part-time,Divorced,Yes,No,Education,Yes,0</t>
  </si>
  <si>
    <t>OHAWV75I0G,34,127312,9449,557,76,1,2.27,36,0.68,Bachelor's,Part-time,Divorced,No,No,Education,Yes,0</t>
  </si>
  <si>
    <t>L6MD8OEVY7,23,113975,120184,780,14,3,24.4,24,0.19,High School,Full-time,Divorced,No,Yes,Business,Yes,0</t>
  </si>
  <si>
    <t>II0DMUG75O,24,62676,123566,454,101,2,24.15,12,0.86,Bachelor's,Unemployed,Single,No,Yes,Education,Yes,1</t>
  </si>
  <si>
    <t>FDYQF0IQQR,63,64904,206853,771,74,4,3.82,12,0.45,Master's,Part-time,Single,No,Yes,Home,Yes,0</t>
  </si>
  <si>
    <t>0ZP42TN9L5,32,83573,236223,664,119,2,9.88,48,0.56,PhD,Part-time,Single,No,No,Education,Yes,0</t>
  </si>
  <si>
    <t>4L3X42O4AQ,23,75786,149978,543,14,1,20.56,48,0.23,Master's,Self-employed,Married,Yes,No,Other,Yes,0</t>
  </si>
  <si>
    <t>ADT27U3XJT,49,45508,115602,411,6,3,22.63,48,0.85,PhD,Full-time,Divorced,No,Yes,Auto,No,0</t>
  </si>
  <si>
    <t>VFB7C3YSL1,59,125734,173645,844,89,2,16.43,60,0.18,Master's,Full-time,Married,Yes,Yes,Home,Yes,0</t>
  </si>
  <si>
    <t>KG9Z73NIN0,57,61856,174213,661,75,3,18.37,48,0.82,Master's,Self-employed,Married,Yes,No,Other,Yes,0</t>
  </si>
  <si>
    <t>SBKB7VPTGT,44,72964,128300,491,34,2,12.52,24,0.12,PhD,Part-time,Single,Yes,Yes,Business,Yes,0</t>
  </si>
  <si>
    <t>YDYTPWYVYM,57,114435,214950,684,85,3,18.06,12,0.16,Master's,Unemployed,Married,No,Yes,Education,No,0</t>
  </si>
  <si>
    <t>570N7UC4MS,22,143663,21198,401,111,2,2.64,48,0.11,High School,Part-time,Divorced,No,No,Business,No,0</t>
  </si>
  <si>
    <t>TLQTLKVIEZ,33,78164,177934,636,5,1,23.92,48,0.4,Bachelor's,Full-time,Divorced,No,No,Education,Yes,1</t>
  </si>
  <si>
    <t>GXEUORJXT7,69,135139,53812,420,2,2,11.09,24,0.35,PhD,Full-time,Divorced,No,Yes,Education,No,0</t>
  </si>
  <si>
    <t>EQKCR6Z4WX,28,58715,220733,783,6,1,21.02,36,0.54,Bachelor's,Full-time,Single,Yes,No,Business,Yes,0</t>
  </si>
  <si>
    <t>SN6CFDYHSD,56,20439,218924,573,84,1,15.62,24,0.18,Master's,Unemployed,Married,Yes,No,Other,No,1</t>
  </si>
  <si>
    <t>6TWXFVM55F,42,17147,190575,621,58,4,15.79,12,0.28,PhD,Full-time,Divorced,No,Yes,Home,No,0</t>
  </si>
  <si>
    <t>LYRLEJSX3P,19,149076,232657,640,85,1,7.83,48,0.31,PhD,Part-time,Married,No,Yes,Auto,No,0</t>
  </si>
  <si>
    <t>HRTVV8NQI0,45,119758,243591,595,83,3,18.62,36,0.52,High School,Unemployed,Divorced,Yes,No,Business,Yes,0</t>
  </si>
  <si>
    <t>1233MJNGW0,24,23155,165563,546,15,2,13.34,12,0.83,PhD,Full-time,Divorced,No,No,Auto,Yes,1</t>
  </si>
  <si>
    <t>X88E4TJ5FO,55,53473,39517,838,103,4,12.67,12,0.79,High School,Part-time,Divorced,Yes,Yes,Other,Yes,0</t>
  </si>
  <si>
    <t>G7ICYEOSC2,68,102796,89465,636,104,4,11.5,36,0.24,Master's,Part-time,Single,Yes,No,Auto,Yes,0</t>
  </si>
  <si>
    <t>WM0WR5YM6R,67,72013,153621,636,0,3,10.82,48,0.43,Master's,Unemployed,Married,Yes,Yes,Education,Yes,0</t>
  </si>
  <si>
    <t>DEMAW215V4,18,128121,203028,825,47,4,3.57,12,0.61,High School,Full-time,Divorced,Yes,No,Other,No,0</t>
  </si>
  <si>
    <t>QNB48K6XSH,35,24722,104521,358,110,4,15.75,24,0.22,Bachelor's,Self-employed,Married,No,Yes,Home,Yes,0</t>
  </si>
  <si>
    <t>QA7PFAEA2H,29,51152,208683,784,6,3,16.45,48,0.56,PhD,Full-time,Single,No,No,Business,No,0</t>
  </si>
  <si>
    <t>6TBWR3MDW3,66,126610,43683,642,90,4,4.36,12,0.89,High School,Unemployed,Single,No,Yes,Home,No,0</t>
  </si>
  <si>
    <t>1D4E1UV62P,25,81145,159920,330,24,4,19.1,36,0.33,Bachelor's,Part-time,Divorced,Yes,No,Home,Yes,0</t>
  </si>
  <si>
    <t>T0IS2RMAY9,37,61340,120220,653,13,2,6.09,36,0.69,High School,Self-employed,Divorced,No,Yes,Auto,Yes,0</t>
  </si>
  <si>
    <t>VPA0PCOMCP,52,133445,54942,596,85,3,6.46,24,0.21,Bachelor's,Self-employed,Single,No,No,Business,No,0</t>
  </si>
  <si>
    <t>W2RIW0LQ6Q,59,24067,229221,636,117,3,4.92,12,0.41,PhD,Full-time,Married,No,No,Home,No,0</t>
  </si>
  <si>
    <t>WU0XBF1260,33,78998,63834,383,58,1,12.42,36,0.51,High School,Full-time,Single,No,Yes,Auto,Yes,0</t>
  </si>
  <si>
    <t>TJD0UCBOTA,67,88867,15716,330,34,4,18.11,24,0.85,Bachelor's,Self-employed,Single,No,No,Home,Yes,0</t>
  </si>
  <si>
    <t>7PT441UA7R,50,143536,175057,349,84,4,19.18,24,0.29,High School,Part-time,Married,No,No,Business,Yes,0</t>
  </si>
  <si>
    <t>5ZVAAUOC85,57,87785,62170,704,97,4,9.67,36,0.74,Master's,Self-employed,Married,No,Yes,Other,No,0</t>
  </si>
  <si>
    <t>U2E2NYAE85,42,41663,195698,591,45,2,7.21,24,0.17,Bachelor's,Full-time,Married,Yes,Yes,Auto,Yes,0</t>
  </si>
  <si>
    <t>83KLWLR0DD,36,46544,90319,644,115,3,15.02,24,0.24,Bachelor's,Self-employed,Divorced,No,Yes,Auto,No,0</t>
  </si>
  <si>
    <t>1IWYSJKU7S,52,106956,85803,760,47,4,9.25,12,0.3,High School,Self-employed,Divorced,No,Yes,Home,No,0</t>
  </si>
  <si>
    <t>ATINNMUP9M,33,78265,47826,777,29,3,4.31,60,0.46,PhD,Self-employed,Single,Yes,No,Business,Yes,0</t>
  </si>
  <si>
    <t>6QF54FSWNM,33,38683,193373,735,9,1,10.6,12,0.54,High School,Unemployed,Single,Yes,No,Home,No,0</t>
  </si>
  <si>
    <t>GQXXZBUAHD,65,53144,117649,405,112,2,4.14,12,0.57,High School,Full-time,Married,Yes,No,Education,Yes,0</t>
  </si>
  <si>
    <t>XA97M24Y5T,42,130795,122859,438,15,2,3.67,36,0.66,PhD,Self-employed,Single,Yes,Yes,Education,No,0</t>
  </si>
  <si>
    <t>H95TW1956R,49,64205,193200,397,69,1,9.25,24,0.55,Master's,Full-time,Single,Yes,Yes,Other,Yes,0</t>
  </si>
  <si>
    <t>IBEVS27V1K,61,131796,162194,449,109,3,17.95,12,0.62,Bachelor's,Unemployed,Married,No,No,Education,No,0</t>
  </si>
  <si>
    <t>0EPX8HA7S4,45,120351,187823,422,55,3,3.89,48,0.46,PhD,Part-time,Divorced,No,No,Auto,No,0</t>
  </si>
  <si>
    <t>CNLAMZFQH0,26,114593,109330,675,108,1,9.04,24,0.67,PhD,Part-time,Divorced,No,No,Other,Yes,1</t>
  </si>
  <si>
    <t>L6W3QJVO6J,35,101293,85359,711,83,4,13.26,60,0.68,PhD,Part-time,Married,No,Yes,Auto,No,0</t>
  </si>
  <si>
    <t>0V74VEESZG,40,84380,75069,323,25,3,8.08,36,0.69,Bachelor's,Self-employed,Married,No,Yes,Auto,No,0</t>
  </si>
  <si>
    <t>KNY121Y6MQ,47,137766,159223,353,12,3,24.38,60,0.28,Master's,Full-time,Married,Yes,Yes,Business,No,0</t>
  </si>
  <si>
    <t>2V2A8JFL3D,49,131375,131314,580,119,4,21.36,12,0.88,Master's,Part-time,Divorced,No,Yes,Home,No,0</t>
  </si>
  <si>
    <t>0S9ZVMMMUQ,41,91708,203732,770,61,4,22.16,24,0.4,Bachelor's,Full-time,Married,Yes,Yes,Business,No,0</t>
  </si>
  <si>
    <t>0MIO1SSQIG,28,126355,35801,817,76,3,7.97,36,0.71,High School,Part-time,Divorced,No,No,Home,Yes,0</t>
  </si>
  <si>
    <t>T2C9DNBUB7,69,101656,88953,592,108,1,18.77,36,0.4,Bachelor's,Unemployed,Single,Yes,No,Business,No,0</t>
  </si>
  <si>
    <t>CLVY9DYN3W,43,113542,126399,611,49,1,15.15,36,0.24,PhD,Full-time,Married,No,Yes,Auto,Yes,1</t>
  </si>
  <si>
    <t>LT83WV6XVV,28,134599,194751,632,85,2,7.85,12,0.78,High School,Part-time,Married,No,Yes,Auto,Yes,1</t>
  </si>
  <si>
    <t>4X4KA0ZNBF,37,116487,200005,795,67,2,10.88,48,0.51,High School,Part-time,Single,Yes,No,Education,No,0</t>
  </si>
  <si>
    <t>LP2CXIUAL5,61,84383,105778,405,60,4,3.57,48,0.53,High School,Self-employed,Divorced,No,No,Education,No,0</t>
  </si>
  <si>
    <t>KDGF62061O,35,99336,31216,677,115,1,15.89,60,0.21,Bachelor's,Unemployed,Single,Yes,No,Business,No,0</t>
  </si>
  <si>
    <t>SPFGX3EO5K,51,31149,249045,831,61,4,2.41,12,0.45,PhD,Self-employed,Divorced,No,Yes,Auto,Yes,0</t>
  </si>
  <si>
    <t>TTJRQWZ0XY,53,121310,82811,782,9,2,6.82,12,0.19,High School,Part-time,Single,Yes,Yes,Home,No,0</t>
  </si>
  <si>
    <t>A25OJ98Z41,21,146307,246633,429,48,2,4.79,60,0.77,Bachelor's,Unemployed,Married,Yes,No,Education,Yes,0</t>
  </si>
  <si>
    <t>8DFB6IPRDL,38,20049,78884,476,78,2,22.19,36,0.21,Bachelor's,Unemployed,Divorced,Yes,Yes,Education,No,1</t>
  </si>
  <si>
    <t>YUCGOSRS11,43,119434,244333,543,64,2,8.35,24,0.84,Bachelor's,Unemployed,Single,No,Yes,Business,No,0</t>
  </si>
  <si>
    <t>EVC7K8K0S5,31,75387,17690,375,65,1,13.8,24,0.39,PhD,Full-time,Divorced,No,Yes,Auto,Yes,0</t>
  </si>
  <si>
    <t>2Z0S82LAD5,43,52027,51010,726,14,1,10.61,48,0.35,Bachelor's,Self-employed,Single,No,No,Home,Yes,0</t>
  </si>
  <si>
    <t>0NBDJNGQ6E,30,93744,214736,359,19,3,7.68,48,0.24,Master's,Part-time,Divorced,Yes,Yes,Education,No,0</t>
  </si>
  <si>
    <t>1Z3SCZ5LKF,43,84500,211505,493,112,3,24.18,24,0.66,Master's,Self-employed,Single,Yes,No,Education,No,0</t>
  </si>
  <si>
    <t>6G60LCTUKC,58,55575,173077,828,22,1,11.12,36,0.57,High School,Full-time,Divorced,No,Yes,Home,No,0</t>
  </si>
  <si>
    <t>YA0WSTDD6F,32,61951,37478,703,49,3,23.07,24,0.76,Master's,Unemployed,Single,Yes,Yes,Home,Yes,0</t>
  </si>
  <si>
    <t>G775J043LS,44,69045,31459,537,60,2,22.01,60,0.64,PhD,Unemployed,Married,No,No,Business,Yes,1</t>
  </si>
  <si>
    <t>BVVGVS00A0,40,138450,221333,464,95,1,18.9,12,0.44,Bachelor's,Self-employed,Married,No,No,Other,Yes,0</t>
  </si>
  <si>
    <t>GBK99TESJ3,39,112782,209806,801,8,4,14.77,12,0.52,PhD,Unemployed,Married,Yes,Yes,Home,No,1</t>
  </si>
  <si>
    <t>DO4UC0HGZV,27,93448,234608,355,67,2,17.21,48,0.47,Bachelor's,Unemployed,Divorced,Yes,No,Education,Yes,1</t>
  </si>
  <si>
    <t>ON15VS1B1K,22,116142,33305,786,118,1,8.9,48,0.67,Bachelor's,Part-time,Single,Yes,Yes,Business,Yes,0</t>
  </si>
  <si>
    <t>HHW8CE55BU,21,85848,52405,321,62,2,20.18,24,0.69,Master's,Unemployed,Married,No,No,Auto,No,0</t>
  </si>
  <si>
    <t>2JU8WK2VLS,67,122812,126925,337,44,4,20.37,24,0.54,High School,Full-time,Single,Yes,Yes,Home,No,0</t>
  </si>
  <si>
    <t>PNBHDT3LHP,53,43043,14754,359,81,1,3.43,60,0.48,Master's,Unemployed,Divorced,No,Yes,Business,No,0</t>
  </si>
  <si>
    <t>M3CZ9OOB1N,33,24589,97152,327,85,2,16.26,24,0.35,Master's,Unemployed,Divorced,No,No,Auto,No,1</t>
  </si>
  <si>
    <t>SALU9WYLRS,49,56312,84466,352,40,3,4.02,24,0.64,Master's,Full-time,Married,No,Yes,Education,Yes,0</t>
  </si>
  <si>
    <t>F1L5UA9MWV,28,111943,22080,333,52,2,5.05,12,0.5,High School,Self-employed,Divorced,No,Yes,Business,No,1</t>
  </si>
  <si>
    <t>ANZG3OICQA,56,121431,97672,437,63,2,7.16,12,0.62,Master's,Full-time,Divorced,Yes,No,Other,No,0</t>
  </si>
  <si>
    <t>ONHKJQV5PU,50,122708,161223,609,14,3,24.66,12,0.42,PhD,Part-time,Married,Yes,No,Home,No,0</t>
  </si>
  <si>
    <t>HCYRVUOHWY,52,54409,180873,504,47,4,4.71,36,0.24,Bachelor's,Unemployed,Single,No,No,Auto,Yes,0</t>
  </si>
  <si>
    <t>5TBYHH9HUG,65,113041,243706,438,73,4,16.15,24,0.47,PhD,Self-employed,Divorced,No,No,Home,Yes,0</t>
  </si>
  <si>
    <t>JW3IE67O79,21,128481,121805,304,59,3,14.09,24,0.69,Master's,Part-time,Divorced,Yes,Yes,Home,No,0</t>
  </si>
  <si>
    <t>VJO7MG6QF8,40,51711,187072,804,1,1,7.02,24,0.47,Master's,Self-employed,Single,No,Yes,Home,Yes,0</t>
  </si>
  <si>
    <t>YAPCM37K5Q,20,78883,229721,484,65,3,15.59,48,0.89,High School,Unemployed,Married,No,No,Education,Yes,0</t>
  </si>
  <si>
    <t>7CO0XXKCE9,37,105836,115823,812,84,3,8.25,24,0.47,High School,Part-time,Single,No,Yes,Other,Yes,0</t>
  </si>
  <si>
    <t>S03OJOQCC8,18,145610,197944,697,11,4,8.47,12,0.57,PhD,Unemployed,Single,Yes,Yes,Home,Yes,1</t>
  </si>
  <si>
    <t>O0RS08E93R,50,143428,163365,745,78,3,24.66,12,0.87,PhD,Full-time,Married,No,Yes,Other,No,0</t>
  </si>
  <si>
    <t>A9V6IM747M,27,103311,18521,604,87,1,3.08,12,0.21,PhD,Unemployed,Married,No,Yes,Other,Yes,0</t>
  </si>
  <si>
    <t>7M2JUJJ1Z1,61,125854,141880,623,54,1,24.34,36,0.51,Bachelor's,Unemployed,Single,Yes,Yes,Home,Yes,0</t>
  </si>
  <si>
    <t>IMI4BQ2RB5,20,100145,211048,439,113,1,8.6,60,0.36,PhD,Unemployed,Married,Yes,Yes,Education,Yes,0</t>
  </si>
  <si>
    <t>Y75BGK5QIR,49,33023,207362,597,41,1,2.09,24,0.37,Master's,Self-employed,Single,Yes,No,Business,Yes,0</t>
  </si>
  <si>
    <t>ITD8BTBT9U,62,40608,243039,691,43,1,20.46,48,0.46,High School,Part-time,Divorced,No,Yes,Business,No,1</t>
  </si>
  <si>
    <t>O5INEIZ7X2,55,107615,18664,497,115,2,10.55,36,0.56,High School,Full-time,Single,No,Yes,Other,No,0</t>
  </si>
  <si>
    <t>HZ02MUWJTY,48,96180,97577,413,25,3,13.03,12,0.82,Master's,Unemployed,Married,Yes,Yes,Business,No,0</t>
  </si>
  <si>
    <t>ZT8FM9TSRV,38,67582,173110,732,30,1,10.49,12,0.24,Master's,Full-time,Single,No,No,Education,No,0</t>
  </si>
  <si>
    <t>POVD0ZSUPL,41,144052,220112,716,30,3,9.13,60,0.47,PhD,Full-time,Married,Yes,Yes,Auto,No,0</t>
  </si>
  <si>
    <t>6ZEXR3SH3U,41,64414,193476,490,97,3,2.95,12,0.66,Bachelor's,Full-time,Single,No,No,Education,Yes,0</t>
  </si>
  <si>
    <t>L7W2HZKXAH,69,45791,216512,687,82,4,5.86,24,0.39,Bachelor's,Full-time,Married,No,No,Education,Yes,0</t>
  </si>
  <si>
    <t>LLHL3OAMA1,27,93427,49777,564,93,4,3.93,12,0.62,Master's,Unemployed,Divorced,No,Yes,Business,No,0</t>
  </si>
  <si>
    <t>JUJVTUCJB8,23,41296,156221,449,45,4,3.7,48,0.25,High School,Part-time,Single,No,No,Education,Yes,1</t>
  </si>
  <si>
    <t>NKGZK7BPE2,45,50494,13741,503,41,3,6.98,36,0.8,PhD,Part-time,Divorced,Yes,No,Other,No,0</t>
  </si>
  <si>
    <t>1T1GMOQWL0,18,132153,155351,383,117,4,15.76,12,0.29,PhD,Self-employed,Divorced,No,Yes,Education,Yes,0</t>
  </si>
  <si>
    <t>JXGMMZ8R9F,64,80658,138616,775,67,1,24.5,36,0.26,PhD,Full-time,Married,Yes,No,Auto,No,0</t>
  </si>
  <si>
    <t>GG6QTL7C01,63,61248,156686,613,113,1,10.32,60,0.66,PhD,Part-time,Married,No,No,Home,No,0</t>
  </si>
  <si>
    <t>J2ROLWP8SX,61,75122,14908,828,23,1,11.85,36,0.29,High School,Full-time,Single,Yes,Yes,Other,No,0</t>
  </si>
  <si>
    <t>2OOLMETK5E,27,97742,74736,800,37,4,4.5,12,0.36,Master's,Full-time,Married,No,Yes,Home,No,0</t>
  </si>
  <si>
    <t>SMMGAG13H2,58,51853,81131,456,103,2,7.54,60,0.23,High School,Unemployed,Married,No,Yes,Other,Yes,0</t>
  </si>
  <si>
    <t>Z4XFXFPJCE,47,46761,63325,337,81,1,2.72,12,0.68,High School,Self-employed,Divorced,No,No,Education,Yes,0</t>
  </si>
  <si>
    <t>78TKM9KRHO,32,89447,68580,841,114,1,11.81,24,0.22,Master's,Self-employed,Divorced,Yes,Yes,Other,No,0</t>
  </si>
  <si>
    <t>OXFQ2CL7LD,31,99062,205780,594,101,2,19.26,60,0.24,Bachelor's,Self-employed,Divorced,Yes,No,Home,Yes,1</t>
  </si>
  <si>
    <t>7L4600DHJ3,41,133983,249076,405,24,1,17.54,48,0.63,PhD,Self-employed,Divorced,Yes,Yes,Other,Yes,0</t>
  </si>
  <si>
    <t>DBGILO6VJP,27,130961,56017,635,7,1,7.17,48,0.59,High School,Part-time,Single,No,No,Auto,Yes,0</t>
  </si>
  <si>
    <t>27JTM4KIY2,43,65842,202618,334,103,1,12.85,12,0.15,Bachelor's,Unemployed,Divorced,Yes,No,Business,Yes,0</t>
  </si>
  <si>
    <t>QBBC6OSDN5,18,72180,49253,329,30,2,19.03,48,0.13,High School,Self-employed,Single,Yes,No,Business,No,1</t>
  </si>
  <si>
    <t>BYMQ2CP5WD,37,99656,100902,811,69,2,6.15,60,0.87,Bachelor's,Self-employed,Divorced,Yes,No,Education,No,0</t>
  </si>
  <si>
    <t>HY8Y3RA5F1,46,29025,110588,438,27,1,19.58,36,0.87,High School,Unemployed,Divorced,Yes,Yes,Home,No,0</t>
  </si>
  <si>
    <t>WLB2YHEGF5,51,105737,131220,431,21,4,24.25,48,0.83,High School,Self-employed,Single,No,Yes,Other,Yes,0</t>
  </si>
  <si>
    <t>QGLOBX8647,19,149744,142257,487,53,4,22.84,48,0.23,High School,Full-time,Divorced,No,No,Auto,Yes,1</t>
  </si>
  <si>
    <t>MX1OBXUI1G,19,49710,81858,791,83,4,9.2,24,0.13,PhD,Unemployed,Single,Yes,No,Business,No,0</t>
  </si>
  <si>
    <t>0GRL2EG9MR,19,103492,95272,805,44,3,8.91,36,0.22,High School,Part-time,Single,Yes,No,Education,Yes,0</t>
  </si>
  <si>
    <t>26DMDWZGEH,25,104895,215876,686,99,3,10.58,12,0.81,High School,Part-time,Single,Yes,Yes,Auto,Yes,0</t>
  </si>
  <si>
    <t>XQXL1MEAMK,42,126424,189119,662,89,3,22.37,24,0.74,High School,Part-time,Single,Yes,No,Auto,Yes,0</t>
  </si>
  <si>
    <t>2NR7V1K5KG,35,148995,162937,820,82,2,2.41,60,0.63,Master's,Unemployed,Married,Yes,No,Business,No,0</t>
  </si>
  <si>
    <t>F036QTIBTW,62,117568,189363,731,32,4,7.55,36,0.22,PhD,Part-time,Single,Yes,No,Auto,Yes,0</t>
  </si>
  <si>
    <t>EIP9YMOVT1,34,70436,98155,815,35,4,11.4,36,0.61,Bachelor's,Full-time,Married,No,Yes,Home,Yes,0</t>
  </si>
  <si>
    <t>OBVG9XZY28,47,45995,236408,452,27,3,7.75,36,0.7,High School,Part-time,Married,No,No,Business,No,1</t>
  </si>
  <si>
    <t>WBF5W1F36S,25,134885,241214,726,0,2,13.46,48,0.42,PhD,Self-employed,Divorced,No,No,Auto,Yes,1</t>
  </si>
  <si>
    <t>B0V8FSA1GX,59,65552,109617,342,14,4,15.58,36,0.37,High School,Self-employed,Married,No,Yes,Home,No,0</t>
  </si>
  <si>
    <t>G86CZLOOPL,63,33481,160207,498,87,3,8.3,24,0.41,Bachelor's,Unemployed,Married,No,Yes,Home,Yes,0</t>
  </si>
  <si>
    <t>BF34ZB0NLX,46,108099,94335,308,89,3,18.69,48,0.7,PhD,Unemployed,Single,Yes,Yes,Business,Yes,0</t>
  </si>
  <si>
    <t>WJVAZNGOYD,68,39425,101260,371,97,4,24.64,12,0.64,Master's,Unemployed,Single,Yes,No,Auto,Yes,0</t>
  </si>
  <si>
    <t>TWIRW21PR7,36,26996,100763,578,35,2,12.44,48,0.73,High School,Part-time,Married,Yes,No,Other,Yes,1</t>
  </si>
  <si>
    <t>U96K3I3CBF,54,61208,51573,409,49,3,12.77,48,0.83,PhD,Part-time,Married,Yes,Yes,Auto,Yes,0</t>
  </si>
  <si>
    <t>27W92R5TDG,41,102457,168951,505,70,2,18.96,48,0.77,High School,Self-employed,Divorced,Yes,No,Education,No,0</t>
  </si>
  <si>
    <t>BJSSVOGL68,35,90752,146899,660,25,3,8.62,36,0.86,Bachelor's,Unemployed,Single,Yes,No,Other,No,0</t>
  </si>
  <si>
    <t>HBW81XX50K,27,126369,212997,478,81,2,5.75,48,0.7,Master's,Self-employed,Divorced,Yes,Yes,Business,Yes,0</t>
  </si>
  <si>
    <t>IOXTG2VBIF,33,126721,114880,712,5,4,2.87,12,0.77,Bachelor's,Part-time,Divorced,No,No,Home,No,0</t>
  </si>
  <si>
    <t>X7B46LHNJH,67,100568,76433,749,20,1,19.41,24,0.59,Bachelor's,Self-employed,Single,Yes,No,Education,Yes,0</t>
  </si>
  <si>
    <t>AMO3J12Y2G,58,128811,130909,747,103,3,4.5,12,0.79,Bachelor's,Self-employed,Single,Yes,Yes,Home,Yes,0</t>
  </si>
  <si>
    <t>MZJXB9P94V,59,83244,220217,700,94,3,13.89,12,0.2,High School,Self-employed,Single,No,Yes,Home,Yes,0</t>
  </si>
  <si>
    <t>CZ2DQZ9GZP,61,28169,154913,715,48,4,9.69,12,0.41,High School,Full-time,Divorced,No,Yes,Business,Yes,0</t>
  </si>
  <si>
    <t>BLM1NKOUAA,22,73039,25717,396,118,2,20.96,12,0.3,PhD,Full-time,Single,Yes,No,Auto,No,0</t>
  </si>
  <si>
    <t>FZG6YWP1R4,32,78266,128789,363,32,1,23.09,36,0.17,Master's,Self-employed,Married,No,Yes,Auto,Yes,0</t>
  </si>
  <si>
    <t>6A3U2Z12Z8,40,119020,13881,593,9,3,21.87,36,0.66,Master's,Unemployed,Divorced,Yes,Yes,Education,Yes,0</t>
  </si>
  <si>
    <t>W6Q75FSIVM,48,21767,182661,522,56,2,16.14,36,0.83,Master's,Full-time,Divorced,No,No,Education,No,0</t>
  </si>
  <si>
    <t>R49TUA0QV3,47,55530,91814,845,39,3,23.87,36,0.75,Master's,Unemployed,Divorced,No,No,Home,No,0</t>
  </si>
  <si>
    <t>7II4SRJWSL,24,109283,54097,768,2,2,5.88,24,0.75,High School,Self-employed,Married,Yes,Yes,Home,Yes,1</t>
  </si>
  <si>
    <t>OWGB1AIA63,37,25128,177999,426,74,2,24.19,36,0.8,PhD,Unemployed,Divorced,No,No,Business,Yes,0</t>
  </si>
  <si>
    <t>VNF6H5BX7V,56,70378,25888,516,100,3,10.14,60,0.77,PhD,Unemployed,Divorced,No,No,Business,Yes,0</t>
  </si>
  <si>
    <t>5QJ3DSQ8IB,20,76381,135235,577,43,1,17.88,12,0.63,Master's,Full-time,Single,No,Yes,Other,No,0</t>
  </si>
  <si>
    <t>3Y62UQV4OO,20,39178,152288,643,74,2,4.56,24,0.49,High School,Self-employed,Single,Yes,No,Business,Yes,0</t>
  </si>
  <si>
    <t>ZCGW9J79K8,48,29132,8040,671,27,4,3.12,60,0.39,Bachelor's,Self-employed,Single,Yes,No,Education,Yes,1</t>
  </si>
  <si>
    <t>V7IAXVWVDI,24,99769,242621,745,85,4,19.81,48,0.72,Bachelor's,Unemployed,Divorced,Yes,Yes,Business,No,0</t>
  </si>
  <si>
    <t>YCTLQA0DRA,18,44456,195843,451,109,2,13.56,60,0.71,PhD,Full-time,Single,Yes,No,Home,No,0</t>
  </si>
  <si>
    <t>SN5C5D4UV2,44,53038,53575,551,73,1,20.79,12,0.79,Bachelor's,Full-time,Married,No,No,Other,No,0</t>
  </si>
  <si>
    <t>GNJSO12DYW,67,36888,106308,735,8,2,17.85,60,0.31,Bachelor's,Self-employed,Divorced,Yes,No,Other,Yes,0</t>
  </si>
  <si>
    <t>QM53Z7ZYFJ,18,27295,114996,448,19,3,21.94,12,0.44,High School,Part-time,Single,Yes,Yes,Other,Yes,0</t>
  </si>
  <si>
    <t>W71SPD76RP,23,34617,115559,705,76,4,11.12,60,0.56,High School,Full-time,Divorced,No,Yes,Education,Yes,0</t>
  </si>
  <si>
    <t>QG4QFFXIIY,37,106031,84408,338,75,4,11.87,12,0.26,High School,Part-time,Divorced,Yes,Yes,Business,No,0</t>
  </si>
  <si>
    <t>DAYZDRWJAT,56,68772,127081,797,65,4,9.25,24,0.64,High School,Self-employed,Married,No,Yes,Home,Yes,0</t>
  </si>
  <si>
    <t>ZYEL7HINOO,61,118427,71762,738,21,2,21.18,36,0.44,Bachelor's,Self-employed,Divorced,Yes,No,Other,Yes,0</t>
  </si>
  <si>
    <t>E6KNGX4YVE,20,113237,215683,430,75,2,23.69,60,0.39,High School,Self-employed,Married,No,Yes,Auto,No,1</t>
  </si>
  <si>
    <t>VBTRZ3Z0U1,19,74300,149585,440,117,4,7.4,36,0.88,High School,Self-employed,Divorced,Yes,No,Education,No,0</t>
  </si>
  <si>
    <t>QIXXK0ACZN,64,56077,104003,655,102,4,2.49,24,0.23,PhD,Full-time,Divorced,No,No,Business,No,0</t>
  </si>
  <si>
    <t>JAHLMRP8OJ,49,130117,184510,713,103,4,8.88,24,0.45,Bachelor's,Full-time,Married,Yes,Yes,Auto,No,0</t>
  </si>
  <si>
    <t>WLBR9FYDW7,37,17098,201029,604,62,2,22.45,48,0.75,High School,Self-employed,Single,No,No,Education,No,0</t>
  </si>
  <si>
    <t>X02GUIRCOX,53,24483,99595,805,104,2,15.13,36,0.19,Master's,Part-time,Single,No,Yes,Education,Yes,0</t>
  </si>
  <si>
    <t>Q4ALQHMB9J,44,68165,114310,847,2,4,16.48,36,0.89,Bachelor's,Unemployed,Divorced,No,No,Business,Yes,0</t>
  </si>
  <si>
    <t>PIYUSV1H6J,37,96271,41309,568,57,1,18.4,12,0.63,High School,Part-time,Single,No,No,Education,Yes,0</t>
  </si>
  <si>
    <t>9PP6A79Z83,36,51066,182179,439,89,2,5.21,60,0.78,High School,Full-time,Divorced,No,Yes,Home,Yes,0</t>
  </si>
  <si>
    <t>P0CZ6AYDUU,38,80270,104574,334,90,4,23.41,12,0.63,Master's,Part-time,Married,No,Yes,Education,Yes,0</t>
  </si>
  <si>
    <t>E2ZMHXBYX9,60,72434,31774,509,51,2,5.85,36,0.57,Master's,Full-time,Single,Yes,Yes,Business,No,0</t>
  </si>
  <si>
    <t>4TAYSSHE7E,37,55929,64604,836,63,2,14.33,24,0.68,PhD,Self-employed,Divorced,No,Yes,Education,No,0</t>
  </si>
  <si>
    <t>R6TKSGBEQR,22,71718,26945,744,58,4,21.16,60,0.31,PhD,Part-time,Married,No,Yes,Business,No,0</t>
  </si>
  <si>
    <t>1A00IZMWPC,37,144511,237743,802,92,1,19.95,24,0.63,High School,Self-employed,Divorced,Yes,Yes,Auto,Yes,0</t>
  </si>
  <si>
    <t>N8OVZ5IXFS,29,36819,91512,774,58,4,23.8,36,0.25,Master's,Part-time,Divorced,No,No,Other,Yes,0</t>
  </si>
  <si>
    <t>Q1X0ZD2J0W,65,127732,99956,545,36,4,22.46,12,0.14,PhD,Full-time,Divorced,Yes,Yes,Business,Yes,0</t>
  </si>
  <si>
    <t>IL2C0XJWZP,27,51210,211147,592,111,4,22.3,24,0.67,Bachelor's,Self-employed,Divorced,No,No,Home,Yes,0</t>
  </si>
  <si>
    <t>ASBEDSBI87,39,149622,202516,354,107,4,12.12,60,0.46,Bachelor's,Full-time,Married,Yes,No,Home,Yes,0</t>
  </si>
  <si>
    <t>UT8QXFO9C7,55,104173,51052,677,82,1,8.33,24,0.81,PhD,Self-employed,Single,No,No,Auto,Yes,0</t>
  </si>
  <si>
    <t>BA8BW5B62D,45,60526,106148,661,116,4,16.67,12,0.19,Master's,Part-time,Single,Yes,No,Other,No,0</t>
  </si>
  <si>
    <t>9EJGXTUV1K,29,80288,184264,746,69,4,13.38,60,0.8,High School,Self-employed,Married,No,No,Business,No,0</t>
  </si>
  <si>
    <t>QTH4IVF6P6,56,112192,14500,478,64,2,4.98,36,0.54,PhD,Full-time,Divorced,No,Yes,Business,No,0</t>
  </si>
  <si>
    <t>EOAJDJ7XK1,27,96502,172914,387,18,3,24.72,48,0.7,Bachelor's,Part-time,Married,No,No,Other,No,0</t>
  </si>
  <si>
    <t>VACG6QSGW0,65,133137,165342,324,117,2,18.52,48,0.27,Bachelor's,Full-time,Divorced,No,Yes,Business,No,0</t>
  </si>
  <si>
    <t>DQ18L4PW10,52,68348,15213,597,64,2,16.48,24,0.4,PhD,Unemployed,Single,Yes,Yes,Business,Yes,0</t>
  </si>
  <si>
    <t>8ABNYLKF6P,65,22034,139268,441,57,4,11.33,24,0.65,PhD,Full-time,Married,No,Yes,Education,Yes,0</t>
  </si>
  <si>
    <t>MXGRD5SUE8,61,94753,121713,418,81,2,15.61,60,0.53,High School,Part-time,Single,Yes,Yes,Business,Yes,0</t>
  </si>
  <si>
    <t>G294R2V2K2,57,108647,200259,429,2,4,21.66,48,0.89,Master's,Part-time,Divorced,Yes,No,Home,Yes,0</t>
  </si>
  <si>
    <t>XQ02MLIG9M,54,149097,63876,388,19,2,23.9,60,0.74,PhD,Part-time,Married,No,Yes,Home,Yes,1</t>
  </si>
  <si>
    <t>EM9P0EZI6U,34,62704,162858,345,21,1,12.99,48,0.35,Master's,Unemployed,Single,Yes,No,Other,Yes,0</t>
  </si>
  <si>
    <t>T995WD49Z2,69,69087,113615,481,56,2,5.6,12,0.36,PhD,Unemployed,Single,No,Yes,Auto,No,0</t>
  </si>
  <si>
    <t>85L814JJRX,44,79347,173850,752,91,3,21.97,24,0.46,Bachelor's,Unemployed,Married,No,Yes,Other,Yes,0</t>
  </si>
  <si>
    <t>RFF9Y6GWP3,69,59260,100782,396,85,1,17.59,12,0.67,PhD,Part-time,Married,No,No,Auto,No,0</t>
  </si>
  <si>
    <t>609XM2JIFU,63,19739,80976,665,35,1,8.84,48,0.56,Master's,Part-time,Divorced,Yes,No,Other,Yes,0</t>
  </si>
  <si>
    <t>BPWNL85FQS,46,106591,122302,583,4,2,5.22,24,0.26,Master's,Unemployed,Married,No,No,Home,No,0</t>
  </si>
  <si>
    <t>HS2J6P4HX9,43,149783,67276,744,105,2,9.21,48,0.7,High School,Unemployed,Single,Yes,Yes,Auto,No,0</t>
  </si>
  <si>
    <t>OS9S2T5QWL,26,113651,220302,358,84,2,3.27,24,0.84,Bachelor's,Part-time,Single,Yes,No,Education,No,0</t>
  </si>
  <si>
    <t>43VAGZPCPA,68,49111,177107,508,90,3,5.29,12,0.26,Master's,Unemployed,Single,No,No,Auto,Yes,0</t>
  </si>
  <si>
    <t>KS3CQEGLO3,29,117660,27171,799,9,1,14.4,60,0.32,Master's,Self-employed,Divorced,Yes,Yes,Home,Yes,0</t>
  </si>
  <si>
    <t>1DCYX4I7ZH,60,83670,188227,534,22,3,11.16,60,0.15,Master's,Part-time,Divorced,Yes,Yes,Home,No,0</t>
  </si>
  <si>
    <t>JV8671S7I7,43,107204,111688,723,118,1,15.33,36,0.24,High School,Unemployed,Married,Yes,No,Education,Yes,0</t>
  </si>
  <si>
    <t>2LRORZ7SRC,50,60497,126803,581,85,2,23.24,12,0.84,Bachelor's,Part-time,Divorced,Yes,Yes,Business,Yes,0</t>
  </si>
  <si>
    <t>LLPJO3N0P4,49,54587,92438,363,32,1,22.88,60,0.61,Master's,Unemployed,Married,No,Yes,Business,Yes,1</t>
  </si>
  <si>
    <t>PWTKJWY92E,28,141059,159652,560,3,4,9.46,24,0.5,Bachelor's,Part-time,Married,No,Yes,Business,No,0</t>
  </si>
  <si>
    <t>R87KQ5D21R,46,127838,139802,599,72,2,9.64,60,0.13,High School,Full-time,Divorced,Yes,No,Business,Yes,0</t>
  </si>
  <si>
    <t>A00P6XYUVL,25,55057,107323,561,29,1,14.1,12,0.65,Bachelor's,Part-time,Married,Yes,No,Auto,Yes,0</t>
  </si>
  <si>
    <t>S41649NFXI,42,108080,64619,590,95,3,18.04,48,0.33,PhD,Unemployed,Single,Yes,No,Business,No,0</t>
  </si>
  <si>
    <t>BU2WMT8K35,37,77263,152773,612,5,1,21.84,60,0.71,Master's,Part-time,Married,No,Yes,Business,No,0</t>
  </si>
  <si>
    <t>CKDWS9E3V8,38,40303,242335,407,31,1,12.4,12,0.64,Master's,Self-employed,Single,No,Yes,Home,No,1</t>
  </si>
  <si>
    <t>48E3PK33SV,21,29123,237994,516,42,4,3.87,60,0.81,High School,Unemployed,Divorced,No,Yes,Business,No,1</t>
  </si>
  <si>
    <t>KFNEC0UEKO,53,65931,241857,550,28,4,22.69,12,0.52,High School,Part-time,Divorced,No,Yes,Home,No,0</t>
  </si>
  <si>
    <t>8RYE3GWI88,60,99088,111296,441,84,2,18.89,60,0.46,Master's,Self-employed,Single,Yes,Yes,Other,No,0</t>
  </si>
  <si>
    <t>AXE9C6EUCS,46,105138,228982,760,62,1,2.54,12,0.79,PhD,Unemployed,Divorced,No,Yes,Other,No,0</t>
  </si>
  <si>
    <t>MCD7KBRN5V,36,85251,15785,572,74,1,9.59,12,0.9,Bachelor's,Full-time,Divorced,Yes,No,Other,Yes,0</t>
  </si>
  <si>
    <t>FDG4ID179Y,43,40871,58076,668,79,4,17.05,24,0.26,High School,Full-time,Married,No,Yes,Education,Yes,0</t>
  </si>
  <si>
    <t>3R4JMTGGXP,53,45085,169072,554,55,4,2.69,60,0.22,PhD,Part-time,Divorced,No,No,Education,Yes,0</t>
  </si>
  <si>
    <t>QAHKYB63AJ,42,15161,197275,650,30,3,4.15,36,0.49,Bachelor's,Part-time,Divorced,Yes,No,Auto,No,0</t>
  </si>
  <si>
    <t>0MO8BVYENB,40,142233,147202,450,52,2,20.75,36,0.2,Bachelor's,Unemployed,Married,Yes,Yes,Education,Yes,0</t>
  </si>
  <si>
    <t>ZKMNUV4A4F,55,47249,44172,653,87,1,16.89,60,0.26,Master's,Full-time,Married,No,No,Business,No,0</t>
  </si>
  <si>
    <t>8WNCCE7RC5,45,34789,181391,482,60,1,8.29,60,0.14,High School,Self-employed,Married,Yes,Yes,Other,No,0</t>
  </si>
  <si>
    <t>C3GAX6PBI4,58,80428,65719,715,105,3,13.74,60,0.14,High School,Self-employed,Divorced,Yes,Yes,Auto,Yes,0</t>
  </si>
  <si>
    <t>KPGJ1U72J7,28,20096,102174,507,15,4,7.14,60,0.33,Master's,Unemployed,Single,No,No,Education,Yes,1</t>
  </si>
  <si>
    <t>NF9QHKZWJN,46,69822,26381,387,36,1,8.25,60,0.52,High School,Unemployed,Divorced,No,Yes,Education,Yes,0</t>
  </si>
  <si>
    <t>ICXNBU9SG5,61,70825,194789,594,4,1,15.23,36,0.4,PhD,Self-employed,Divorced,Yes,Yes,Other,Yes,0</t>
  </si>
  <si>
    <t>YLTH5HY3YT,67,99245,97614,408,35,4,13.6,48,0.3,PhD,Full-time,Single,No,Yes,Other,No,0</t>
  </si>
  <si>
    <t>T0ESUPG4QN,37,117758,171809,532,14,1,23.2,36,0.45,Master's,Self-employed,Married,Yes,Yes,Home,Yes,0</t>
  </si>
  <si>
    <t>M8NWLU8OOB,26,69925,84828,338,35,3,21.2,48,0.52,High School,Part-time,Married,No,No,Home,Yes,0</t>
  </si>
  <si>
    <t>NRRK26PP37,41,48731,96038,433,85,3,11.2,12,0.23,PhD,Part-time,Single,Yes,Yes,Auto,No,0</t>
  </si>
  <si>
    <t>MSTC487PNB,64,143031,124429,831,61,2,9.77,36,0.17,PhD,Self-employed,Single,No,Yes,Home,No,0</t>
  </si>
  <si>
    <t>RSOZF3H0SM,66,109943,80225,652,80,2,17.24,36,0.59,PhD,Full-time,Married,No,No,Auto,No,0</t>
  </si>
  <si>
    <t>G9XQ7V5H1N,58,21085,128282,456,105,2,16.06,24,0.45,PhD,Unemployed,Divorced,No,No,Business,No,0</t>
  </si>
  <si>
    <t>KB0NFXSUVE,30,47311,94965,432,69,2,18.06,60,0.61,PhD,Part-time,Single,Yes,No,Other,No,0</t>
  </si>
  <si>
    <t>IOIYKHJGH3,19,134621,166683,451,105,2,3.29,60,0.32,High School,Full-time,Married,No,No,Business,No,0</t>
  </si>
  <si>
    <t>B13PNMO3K2,34,89908,112559,415,26,1,12.84,12,0.11,PhD,Self-employed,Divorced,Yes,Yes,Business,No,1</t>
  </si>
  <si>
    <t>O81J92IF0E,67,60714,177993,493,111,1,21.73,36,0.65,Bachelor's,Full-time,Married,Yes,No,Education,No,0</t>
  </si>
  <si>
    <t>S1XVEJK461,44,125295,23317,664,28,1,19.19,24,0.2,PhD,Full-time,Divorced,Yes,Yes,Other,Yes,0</t>
  </si>
  <si>
    <t>GZTSSOOAHQ,55,70203,39303,681,115,3,11.49,36,0.54,High School,Full-time,Divorced,Yes,No,Business,Yes,0</t>
  </si>
  <si>
    <t>5QWFCS88TY,19,106366,76653,369,72,3,22.23,36,0.87,Master's,Unemployed,Single,No,No,Home,Yes,0</t>
  </si>
  <si>
    <t>5CJY3IRG9T,50,80127,219584,372,28,1,2.79,24,0.78,PhD,Part-time,Single,No,No,Business,Yes,0</t>
  </si>
  <si>
    <t>XAHRZ9T6BC,22,116133,33229,828,114,2,3.79,48,0.37,Bachelor's,Part-time,Single,Yes,No,Education,No,0</t>
  </si>
  <si>
    <t>8TYOC3WCUI,31,26868,65098,399,58,4,7.58,12,0.45,Master's,Full-time,Divorced,Yes,Yes,Business,No,0</t>
  </si>
  <si>
    <t>6EF657L6IX,44,51458,217814,679,115,4,8.21,12,0.48,Bachelor's,Part-time,Divorced,No,No,Business,No,0</t>
  </si>
  <si>
    <t>KRK881SGN1,67,36378,202060,786,19,3,17.37,36,0.27,Master's,Full-time,Single,No,Yes,Other,Yes,0</t>
  </si>
  <si>
    <t>3FSK09FQIC,53,44327,224688,658,6,1,6.34,24,0.65,Master's,Self-employed,Divorced,Yes,No,Business,Yes,0</t>
  </si>
  <si>
    <t>CX8SDG96XW,44,102262,193054,778,18,3,24.15,60,0.53,Bachelor's,Part-time,Divorced,No,Yes,Education,Yes,0</t>
  </si>
  <si>
    <t>55IYG71RO1,31,144696,180804,692,63,2,5.24,24,0.66,Master's,Self-employed,Married,Yes,Yes,Auto,Yes,0</t>
  </si>
  <si>
    <t>0P2GD0AJPU,32,62092,172403,589,100,4,22.44,48,0.14,Master's,Self-employed,Married,Yes,Yes,Education,Yes,0</t>
  </si>
  <si>
    <t>GBBH1KXISZ,44,64434,144582,642,95,3,20.08,60,0.66,Bachelor's,Part-time,Married,Yes,Yes,Auto,Yes,0</t>
  </si>
  <si>
    <t>MHHX9EEOF2,25,113438,136812,793,28,1,8.3,48,0.53,PhD,Part-time,Single,No,Yes,Education,No,0</t>
  </si>
  <si>
    <t>Y68B8PXF5P,38,30148,249823,697,10,3,15.38,36,0.6,PhD,Self-employed,Single,No,Yes,Home,No,1</t>
  </si>
  <si>
    <t>8K89EK97HS,51,102977,167194,551,0,4,16.19,12,0.55,Bachelor's,Full-time,Divorced,No,Yes,Other,No,0</t>
  </si>
  <si>
    <t>CIQFZUJ80L,66,54013,247208,818,36,2,5.19,60,0.48,Master's,Part-time,Divorced,Yes,No,Home,No,0</t>
  </si>
  <si>
    <t>LU9CMXKAPH,45,88670,32226,614,101,3,10.31,12,0.2,High School,Full-time,Single,No,No,Auto,No,0</t>
  </si>
  <si>
    <t>4TY6ETXYE9,41,104766,247969,762,83,4,8.26,60,0.54,Bachelor's,Part-time,Married,No,No,Business,Yes,0</t>
  </si>
  <si>
    <t>XNLOFS2DQZ,34,127534,142053,738,22,4,2.48,36,0.84,PhD,Full-time,Married,Yes,No,Home,Yes,0</t>
  </si>
  <si>
    <t>K3ZXQ22QZ4,69,75177,188005,517,72,3,19.44,12,0.5,High School,Part-time,Married,No,No,Education,Yes,1</t>
  </si>
  <si>
    <t>TUBGSVOFG3,23,71303,219607,475,21,2,13.05,60,0.79,Bachelor's,Part-time,Divorced,Yes,No,Auto,No,1</t>
  </si>
  <si>
    <t>AMKF1HQB2U,55,55300,238278,369,4,2,17.26,12,0.75,PhD,Unemployed,Married,No,Yes,Education,Yes,0</t>
  </si>
  <si>
    <t>62XHU2W2NS,36,70283,215840,482,106,1,2.74,48,0.3,Master's,Full-time,Married,Yes,No,Other,No,0</t>
  </si>
  <si>
    <t>BSNG9YK93H,18,62474,162796,642,11,1,16.44,12,0.22,High School,Self-employed,Single,Yes,No,Education,No,0</t>
  </si>
  <si>
    <t>IWXPM9VNQB,55,22821,244160,675,92,4,18.8,36,0.35,Master's,Part-time,Single,No,No,Home,Yes,0</t>
  </si>
  <si>
    <t>BTD5PB0WCN,43,84481,211300,576,31,3,5.44,36,0.15,High School,Full-time,Divorced,Yes,Yes,Business,Yes,0</t>
  </si>
  <si>
    <t>2IZQF4AN0Q,22,103097,8724,756,106,1,2.09,48,0.17,Master's,Self-employed,Divorced,Yes,No,Other,No,0</t>
  </si>
  <si>
    <t>3VZA05CM2E,21,149860,117566,369,69,2,24.35,24,0.53,PhD,Full-time,Divorced,No,No,Home,No,1</t>
  </si>
  <si>
    <t>HKPX80WDK7,42,45975,10414,462,10,2,19.64,36,0.45,PhD,Full-time,Single,No,Yes,Business,No,0</t>
  </si>
  <si>
    <t>Z8XHMBQP0F,62,127567,223706,445,102,2,22.41,24,0.68,PhD,Part-time,Single,No,No,Business,Yes,0</t>
  </si>
  <si>
    <t>CV1IPLOV5I,69,48620,222678,391,115,2,13.96,24,0.66,PhD,Self-employed,Single,No,No,Home,No,0</t>
  </si>
  <si>
    <t>IE6DX0NSKS,66,33653,230995,588,110,3,21.91,48,0.47,High School,Part-time,Single,Yes,No,Business,Yes,0</t>
  </si>
  <si>
    <t>735PH3I55N,62,73119,101938,441,104,3,11.56,60,0.28,High School,Unemployed,Divorced,Yes,Yes,Education,Yes,0</t>
  </si>
  <si>
    <t>OKSYKCEHCW,39,15835,19951,638,33,4,8.46,12,0.43,Master's,Full-time,Married,Yes,Yes,Home,Yes,0</t>
  </si>
  <si>
    <t>5I9J83SHM2,65,79209,169802,748,50,2,11.46,48,0.11,High School,Part-time,Married,Yes,No,Other,No,0</t>
  </si>
  <si>
    <t>56KHZXSKEY,30,130322,185424,505,76,2,22.82,48,0.67,Master's,Full-time,Married,No,No,Auto,No,0</t>
  </si>
  <si>
    <t>Y25CCCT1XU,40,139274,44830,763,110,1,3.48,12,0.26,Master's,Full-time,Divorced,No,No,Home,No,0</t>
  </si>
  <si>
    <t>CNK8PMWPYW,50,129598,67164,752,78,2,8.43,36,0.35,High School,Part-time,Single,No,No,Auto,Yes,0</t>
  </si>
  <si>
    <t>TNJQI6XMYL,42,132127,5602,782,31,1,22.23,48,0.84,High School,Full-time,Married,No,Yes,Education,Yes,0</t>
  </si>
  <si>
    <t>56ZTXNHDEA,27,112804,139140,375,25,1,22.91,24,0.53,High School,Part-time,Divorced,No,Yes,Other,No,0</t>
  </si>
  <si>
    <t>20BF18LME9,35,100965,139116,766,5,1,5.46,36,0.24,PhD,Part-time,Divorced,No,Yes,Business,Yes,0</t>
  </si>
  <si>
    <t>LUCL9TJGOV,44,61362,174055,602,113,2,24.05,12,0.72,High School,Unemployed,Divorced,No,No,Auto,No,1</t>
  </si>
  <si>
    <t>21D0MLQ6CO,66,60868,59581,328,94,3,6.92,36,0.26,PhD,Unemployed,Married,Yes,Yes,Auto,No,0</t>
  </si>
  <si>
    <t>04ZCS196OQ,43,25715,196171,442,18,4,19.89,12,0.76,Master's,Self-employed,Divorced,Yes,No,Business,No,1</t>
  </si>
  <si>
    <t>6VM78NVOPS,66,84172,100583,495,17,3,24.97,24,0.23,PhD,Unemployed,Single,No,No,Auto,No,0</t>
  </si>
  <si>
    <t>C7HHXZ1C0A,59,74142,48439,436,114,3,14.03,12,0.3,Master's,Unemployed,Married,Yes,No,Auto,No,0</t>
  </si>
  <si>
    <t>DS54DZTVUT,69,56600,191302,611,70,1,19.19,60,0.16,PhD,Part-time,Divorced,Yes,No,Auto,No,0</t>
  </si>
  <si>
    <t>IDC5VAWATJ,19,62483,139747,394,48,3,24.91,36,0.65,Master's,Self-employed,Single,Yes,Yes,Education,Yes,1</t>
  </si>
  <si>
    <t>BV795R1IUY,27,32557,108039,679,32,1,4.44,60,0.61,High School,Full-time,Married,Yes,Yes,Home,No,0</t>
  </si>
  <si>
    <t>ZQNJT71MZG,37,87454,99925,600,76,3,3.27,12,0.33,High School,Unemployed,Divorced,Yes,No,Home,No,0</t>
  </si>
  <si>
    <t>FE6GBU0LGQ,55,134111,25426,559,42,4,14.84,12,0.37,High School,Part-time,Single,No,No,Home,Yes,0</t>
  </si>
  <si>
    <t>V3IX8PAQX6,20,20595,42841,579,99,3,21.56,48,0.13,Bachelor's,Self-employed,Divorced,No,No,Auto,Yes,0</t>
  </si>
  <si>
    <t>X0QM9LLU4S,27,137349,193202,517,27,1,16.09,24,0.13,Master's,Full-time,Single,No,Yes,Auto,Yes,0</t>
  </si>
  <si>
    <t>R8DE1FL0F7,45,114478,211418,349,107,4,3.64,12,0.66,PhD,Part-time,Divorced,No,Yes,Education,Yes,0</t>
  </si>
  <si>
    <t>50320J0WNP,36,15453,5331,699,61,2,10.55,48,0.89,PhD,Part-time,Married,No,Yes,Auto,Yes,0</t>
  </si>
  <si>
    <t>8S3IBO26M9,34,78938,153426,536,26,3,3.73,12,0.21,High School,Full-time,Single,Yes,Yes,Auto,Yes,0</t>
  </si>
  <si>
    <t>4IBBE4P6AZ,61,138776,66806,619,96,2,21.83,48,0.24,PhD,Self-employed,Single,Yes,Yes,Business,Yes,0</t>
  </si>
  <si>
    <t>XMEFRE2LOF,61,80725,118756,846,25,3,8.87,36,0.55,Bachelor's,Unemployed,Single,Yes,No,Auto,Yes,0</t>
  </si>
  <si>
    <t>CSX8AB9CJG,40,119879,27119,422,60,3,23.46,24,0.48,PhD,Part-time,Divorced,Yes,Yes,Home,Yes,0</t>
  </si>
  <si>
    <t>WDZG5YQVOO,45,32863,233194,672,100,4,2.51,24,0.51,Master's,Unemployed,Single,No,Yes,Education,No,0</t>
  </si>
  <si>
    <t>FDR6ZZKF71,44,49078,158240,357,98,1,22.88,60,0.16,High School,Unemployed,Single,Yes,No,Home,Yes,0</t>
  </si>
  <si>
    <t>V4HEKCAN01,49,114505,17817,307,108,3,16.63,60,0.85,Master's,Self-employed,Divorced,Yes,No,Other,Yes,0</t>
  </si>
  <si>
    <t>BHFWFYHJ9R,55,127021,243549,463,107,1,2.88,36,0.55,Master's,Self-employed,Married,No,Yes,Business,Yes,0</t>
  </si>
  <si>
    <t>WEJ5DBVUB7,29,103018,32224,702,76,4,24.96,12,0.53,High School,Unemployed,Single,No,Yes,Home,No,0</t>
  </si>
  <si>
    <t>GAC690HWNW,37,131254,85561,633,44,1,11.99,60,0.58,Bachelor's,Full-time,Married,Yes,Yes,Other,Yes,0</t>
  </si>
  <si>
    <t>6FYHH8YXZH,23,143284,230826,624,14,2,15.66,24,0.74,PhD,Unemployed,Single,No,Yes,Home,No,0</t>
  </si>
  <si>
    <t>A39187SHCJ,20,122081,19344,833,47,3,23.49,24,0.18,High School,Unemployed,Single,Yes,No,Home,No,0</t>
  </si>
  <si>
    <t>QFE9AMUEET,20,121741,190134,413,6,1,16.03,12,0.19,High School,Full-time,Divorced,No,No,Education,No,0</t>
  </si>
  <si>
    <t>5T28U5Z1BS,40,26314,61390,410,68,4,2.41,60,0.36,Master's,Part-time,Married,No,No,Education,Yes,0</t>
  </si>
  <si>
    <t>3Z2QENNQWB,26,55451,61519,685,33,3,4.14,60,0.55,Bachelor's,Full-time,Single,Yes,Yes,Business,Yes,0</t>
  </si>
  <si>
    <t>UYATSG4WFF,50,80320,190157,828,62,2,21.38,12,0.71,PhD,Part-time,Married,Yes,No,Auto,Yes,0</t>
  </si>
  <si>
    <t>UJ24EQPCVL,53,62756,187677,342,99,2,18.91,60,0.19,High School,Full-time,Married,No,Yes,Business,No,0</t>
  </si>
  <si>
    <t>2TJRFT9VUH,29,24442,70429,411,30,1,18.85,48,0.59,PhD,Part-time,Married,No,No,Auto,Yes,1</t>
  </si>
  <si>
    <t>0AEIVCIMCD,43,68354,67856,461,46,1,15.62,48,0.6,High School,Full-time,Married,No,Yes,Home,Yes,0</t>
  </si>
  <si>
    <t>SY1X5I4SIH,54,26322,192866,594,117,2,6.83,48,0.43,Master's,Unemployed,Married,Yes,Yes,Auto,Yes,0</t>
  </si>
  <si>
    <t>STAGMVNWGO,67,83103,57364,491,48,1,14.37,24,0.22,Bachelor's,Unemployed,Single,No,No,Home,No,0</t>
  </si>
  <si>
    <t>JGZ5QH97K1,65,63309,5326,423,18,4,8.14,24,0.2,PhD,Full-time,Single,Yes,Yes,Education,Yes,0</t>
  </si>
  <si>
    <t>EDHMGCQ990,27,141144,219945,342,28,4,3.79,12,0.81,High School,Self-employed,Divorced,No,Yes,Auto,No,0</t>
  </si>
  <si>
    <t>HNKUZ5A1DC,61,48241,132080,609,12,4,12.2,48,0.83,Master's,Part-time,Single,No,Yes,Business,No,0</t>
  </si>
  <si>
    <t>46J8J9YBZ7,28,141493,25306,822,71,4,18.46,36,0.4,PhD,Self-employed,Single,No,No,Auto,No,1</t>
  </si>
  <si>
    <t>ODTZ9TWJXF,36,88448,180783,800,1,2,8.87,36,0.76,High School,Part-time,Married,No,No,Auto,No,0</t>
  </si>
  <si>
    <t>IHNV8UNZRA,22,47498,208529,430,40,4,16.64,12,0.85,Master's,Self-employed,Single,No,Yes,Home,No,0</t>
  </si>
  <si>
    <t>LM2U29OWH6,41,116098,245510,528,59,4,2.09,12,0.86,Bachelor's,Self-employed,Married,Yes,No,Education,Yes,0</t>
  </si>
  <si>
    <t>7MWS1GHHIP,52,33439,91194,393,28,2,9.57,60,0.41,PhD,Unemployed,Single,No,No,Auto,No,0</t>
  </si>
  <si>
    <t>GV70LM4T4G,45,50458,88794,677,116,1,6.17,24,0.35,Master's,Unemployed,Divorced,Yes,No,Home,Yes,0</t>
  </si>
  <si>
    <t>QFUIVQG3YN,47,91321,229365,372,80,2,12.84,48,0.31,High School,Self-employed,Married,Yes,Yes,Business,No,0</t>
  </si>
  <si>
    <t>AZ3CQLR1BX,36,142745,152463,415,56,1,14.85,36,0.54,High School,Unemployed,Single,Yes,Yes,Business,Yes,0</t>
  </si>
  <si>
    <t>DWZEHVHQ21,23,77569,178462,566,6,1,5.48,12,0.62,Bachelor's,Unemployed,Divorced,Yes,Yes,Home,No,0</t>
  </si>
  <si>
    <t>UA77XZD58T,66,118491,8336,373,103,2,9.24,12,0.88,Bachelor's,Part-time,Single,Yes,No,Other,Yes,0</t>
  </si>
  <si>
    <t>UA9KWI4QNS,62,73485,74770,321,17,3,23.27,48,0.12,Bachelor's,Self-employed,Divorced,No,No,Education,No,0</t>
  </si>
  <si>
    <t>M5OQGKRE57,56,19393,66211,461,16,1,5.65,24,0.44,Bachelor's,Full-time,Single,Yes,Yes,Education,No,0</t>
  </si>
  <si>
    <t>SI2WO0UU8T,36,20031,191311,613,34,1,19.07,36,0.43,Bachelor's,Unemployed,Single,Yes,Yes,Education,No,1</t>
  </si>
  <si>
    <t>ME3T20GUJQ,68,111247,205876,609,30,4,24.9,12,0.78,Master's,Full-time,Single,Yes,Yes,Auto,Yes,0</t>
  </si>
  <si>
    <t>ITGXBPKYWA,48,117815,62988,539,52,1,19.82,24,0.65,PhD,Part-time,Single,No,Yes,Home,Yes,0</t>
  </si>
  <si>
    <t>GFTAQX5004,61,62554,34883,490,101,3,10.82,24,0.72,Bachelor's,Self-employed,Married,Yes,Yes,Auto,Yes,0</t>
  </si>
  <si>
    <t>XPZ2Q0ULB8,28,99503,181898,498,55,1,14.94,12,0.63,PhD,Part-time,Single,No,No,Education,No,0</t>
  </si>
  <si>
    <t>RMG6J0E7SR,34,23668,103706,787,98,3,10.04,48,0.85,Bachelor's,Unemployed,Married,No,Yes,Auto,No,0</t>
  </si>
  <si>
    <t>0XJ40LNR6M,34,138175,164013,785,42,1,11.65,24,0.79,High School,Part-time,Single,No,No,Auto,Yes,0</t>
  </si>
  <si>
    <t>JNN6UG136I,67,67938,33267,462,34,4,12.59,12,0.45,High School,Part-time,Single,No,No,Education,No,0</t>
  </si>
  <si>
    <t>GGK9WMGSI5,32,44961,38004,401,15,1,6.02,60,0.5,High School,Part-time,Divorced,Yes,No,Home,No,1</t>
  </si>
  <si>
    <t>EB5EREOXN9,23,144735,184634,808,108,3,13.52,36,0.18,Bachelor's,Unemployed,Single,No,No,Auto,Yes,0</t>
  </si>
  <si>
    <t>Q2Z86OIFR0,49,79239,248050,549,36,4,5.04,12,0.82,PhD,Full-time,Divorced,No,No,Other,No,0</t>
  </si>
  <si>
    <t>4EYQTEF8CH,57,46662,163776,342,111,3,22.82,12,0.32,Bachelor's,Full-time,Divorced,Yes,Yes,Education,Yes,0</t>
  </si>
  <si>
    <t>WEB20UA3XM,28,80173,25980,517,93,4,9.98,48,0.5,PhD,Full-time,Divorced,Yes,Yes,Business,Yes,0</t>
  </si>
  <si>
    <t>B3ZD20PSQ2,30,73318,231215,505,25,4,11.87,36,0.78,High School,Self-employed,Married,No,No,Education,No,0</t>
  </si>
  <si>
    <t>P7XR37XOHZ,34,24929,159826,723,62,4,15.06,60,0.4,Master's,Self-employed,Single,Yes,No,Education,Yes,0</t>
  </si>
  <si>
    <t>FS5XAZCQIY,45,35949,61066,812,27,2,21.82,12,0.59,Bachelor's,Part-time,Divorced,Yes,Yes,Auto,Yes,0</t>
  </si>
  <si>
    <t>20FV2PRIT9,66,133463,243426,316,40,1,18.14,36,0.42,Master's,Self-employed,Single,Yes,Yes,Business,No,0</t>
  </si>
  <si>
    <t>8AOLZ3RBLP,35,22383,221872,317,101,4,6.74,48,0.75,High School,Part-time,Married,Yes,Yes,Education,No,0</t>
  </si>
  <si>
    <t>CQ01RWVQY3,45,117502,189824,569,21,4,19.53,12,0.19,Master's,Part-time,Divorced,Yes,No,Business,No,0</t>
  </si>
  <si>
    <t>EUWNRYS3ES,65,23263,224987,403,4,3,15.96,12,0.53,Bachelor's,Self-employed,Married,Yes,No,Business,Yes,0</t>
  </si>
  <si>
    <t>U4986GHZKM,33,126740,94977,316,103,4,22.16,48,0.58,Master's,Part-time,Married,Yes,Yes,Other,No,0</t>
  </si>
  <si>
    <t>HJQKDG1V5V,53,32295,140758,345,114,2,18.25,60,0.47,High School,Full-time,Single,Yes,Yes,Auto,No,0</t>
  </si>
  <si>
    <t>BID7258VE3,66,110749,217057,513,48,3,8.13,24,0.83,Master's,Unemployed,Divorced,Yes,No,Home,No,0</t>
  </si>
  <si>
    <t>ASFDMKV6G0,57,139573,145226,373,116,3,2.33,60,0.28,Master's,Self-employed,Single,No,Yes,Home,Yes,0</t>
  </si>
  <si>
    <t>S2M3PVCMZ8,37,145539,92343,550,103,4,14.02,36,0.44,PhD,Unemployed,Divorced,No,No,Auto,Yes,0</t>
  </si>
  <si>
    <t>G8OJ9EMXXE,56,15843,247767,829,113,3,2.57,24,0.32,High School,Self-employed,Married,No,No,Education,Yes,0</t>
  </si>
  <si>
    <t>TDL8G29E6J,44,77357,226299,627,93,3,14.8,60,0.49,High School,Part-time,Divorced,Yes,No,Business,Yes,0</t>
  </si>
  <si>
    <t>N4YJDGSFQ3,57,88175,104819,705,32,4,14.97,60,0.59,PhD,Self-employed,Married,Yes,No,Auto,No,0</t>
  </si>
  <si>
    <t>1Y0LR910Z5,50,67898,49549,427,97,2,9.42,36,0.41,High School,Part-time,Single,Yes,Yes,Auto,No,0</t>
  </si>
  <si>
    <t>F4PLCHD56Z,19,26454,130287,411,106,2,17.45,36,0.11,Master's,Self-employed,Divorced,No,No,Business,Yes,1</t>
  </si>
  <si>
    <t>MBZ2G9OAV4,30,139229,27136,507,72,3,6.17,60,0.73,High School,Self-employed,Married,Yes,Yes,Other,Yes,0</t>
  </si>
  <si>
    <t>59CSG8NM5S,19,30857,190488,311,108,3,2.24,12,0.29,High School,Full-time,Single,No,Yes,Auto,Yes,0</t>
  </si>
  <si>
    <t>6KQKCE6FBA,54,127471,139755,443,60,3,14.39,12,0.29,High School,Full-time,Married,No,No,Home,No,0</t>
  </si>
  <si>
    <t>V1R13GH6Y6,22,54740,140046,306,8,1,4.63,60,0.73,PhD,Part-time,Divorced,Yes,Yes,Education,No,0</t>
  </si>
  <si>
    <t>OEQRSYXQ4U,23,63259,216571,569,58,4,13.01,60,0.85,High School,Self-employed,Single,Yes,Yes,Education,Yes,0</t>
  </si>
  <si>
    <t>J5IMKC98Z7,67,109875,107927,431,81,2,13.7,12,0.56,Bachelor's,Self-employed,Single,Yes,Yes,Business,Yes,0</t>
  </si>
  <si>
    <t>DM0G1MK5ZE,49,122153,22937,752,65,3,8.28,24,0.82,Bachelor's,Part-time,Married,Yes,No,Other,No,0</t>
  </si>
  <si>
    <t>3A4KCHUZZT,65,93865,147623,323,56,4,17.77,24,0.19,Master's,Part-time,Married,Yes,No,Home,Yes,0</t>
  </si>
  <si>
    <t>4ONEA2YKMZ,41,45004,72297,525,114,3,18.72,48,0.33,Bachelor's,Full-time,Divorced,No,No,Other,No,0</t>
  </si>
  <si>
    <t>LVRU4HX0YA,34,131822,107708,493,97,3,18.89,60,0.65,Master's,Self-employed,Divorced,Yes,Yes,Business,Yes,0</t>
  </si>
  <si>
    <t>QDAJAX20OH,26,54966,41609,553,41,3,2.09,48,0.32,Master's,Self-employed,Married,Yes,Yes,Education,Yes,0</t>
  </si>
  <si>
    <t>FQH26R1HOI,57,123558,48975,370,15,1,15.02,12,0.83,Bachelor's,Part-time,Single,No,No,Auto,Yes,0</t>
  </si>
  <si>
    <t>HYXOLQO7S2,57,116978,223569,587,37,2,3.15,60,0.86,High School,Unemployed,Divorced,No,Yes,Other,No,0</t>
  </si>
  <si>
    <t>T13AMCYTBI,19,39692,171008,720,29,1,14.37,36,0.67,High School,Part-time,Single,Yes,No,Business,Yes,0</t>
  </si>
  <si>
    <t>3D1AKIAHL7,26,147096,232201,610,85,1,7.33,36,0.83,PhD,Full-time,Single,Yes,No,Home,Yes,0</t>
  </si>
  <si>
    <t>I4CY3J6KMY,23,142045,38839,689,79,4,17.98,60,0.67,PhD,Self-employed,Married,No,Yes,Education,Yes,0</t>
  </si>
  <si>
    <t>QDZF94LQOQ,36,53940,56673,548,9,3,4.35,60,0.23,High School,Part-time,Single,Yes,Yes,Other,Yes,0</t>
  </si>
  <si>
    <t>RXWKSFNKY3,50,46025,7767,836,82,4,12.22,36,0.62,High School,Self-employed,Married,Yes,No,Education,No,0</t>
  </si>
  <si>
    <t>P9UQEVLNDM,36,56079,235605,682,119,2,20.37,24,0.59,Master's,Unemployed,Married,No,No,Education,Yes,1</t>
  </si>
  <si>
    <t>JCLTT0X9SM,50,27068,101858,414,91,1,23.79,48,0.54,Master's,Unemployed,Divorced,Yes,Yes,Auto,Yes,0</t>
  </si>
  <si>
    <t>FURABQEHSF,62,125695,194582,656,52,4,15.85,12,0.65,Bachelor's,Unemployed,Married,Yes,No,Other,No,0</t>
  </si>
  <si>
    <t>1HIBHKTOTO,47,35494,5449,715,28,1,5.07,12,0.86,PhD,Unemployed,Single,No,No,Other,Yes,0</t>
  </si>
  <si>
    <t>YYK4AX3K7Y,56,44132,128616,459,111,2,19.21,24,0.51,Master's,Full-time,Married,Yes,No,Education,Yes,0</t>
  </si>
  <si>
    <t>LQM6LN358I,30,64221,142560,727,7,3,3.35,12,0.58,Bachelor's,Full-time,Married,No,Yes,Auto,Yes,0</t>
  </si>
  <si>
    <t>BWXN9TX82S,35,145932,105461,500,44,2,10.74,12,0.55,High School,Unemployed,Single,No,Yes,Other,Yes,1</t>
  </si>
  <si>
    <t>SUSCFR5XIY,19,26892,62939,330,52,3,23.59,24,0.54,Master's,Part-time,Married,No,No,Auto,No,0</t>
  </si>
  <si>
    <t>MW5U0KK1BZ,20,65741,115070,590,103,2,14.12,24,0.8,Bachelor's,Part-time,Divorced,Yes,Yes,Business,Yes,0</t>
  </si>
  <si>
    <t>NED75CUC8X,23,133519,161191,313,43,2,21.77,48,0.82,Master's,Part-time,Single,Yes,Yes,Other,Yes,0</t>
  </si>
  <si>
    <t>S3MEXZ9WJJ,45,80590,174964,307,6,4,22.29,48,0.54,Bachelor's,Self-employed,Divorced,Yes,Yes,Other,Yes,0</t>
  </si>
  <si>
    <t>ZUWUT6LNI2,30,103343,189050,342,48,1,14.78,24,0.31,High School,Unemployed,Divorced,No,Yes,Home,Yes,0</t>
  </si>
  <si>
    <t>XFCK7ECXB6,37,19925,59840,607,60,3,15.94,48,0.59,Bachelor's,Full-time,Married,Yes,No,Other,Yes,0</t>
  </si>
  <si>
    <t>ZBLDSHK802,49,65456,118847,551,92,1,13.69,48,0.73,Master's,Full-time,Married,No,No,Education,No,0</t>
  </si>
  <si>
    <t>A0X2VYRQMK,48,137624,140818,581,9,3,6.6,60,0.67,Master's,Part-time,Married,No,Yes,Education,No,0</t>
  </si>
  <si>
    <t>T7CAS47KRG,26,54800,84127,471,40,2,6.78,36,0.73,High School,Full-time,Single,Yes,Yes,Other,No,0</t>
  </si>
  <si>
    <t>2NR238CK4A,20,118718,202169,662,61,4,24.49,36,0.17,Master's,Part-time,Divorced,Yes,Yes,Business,Yes,1</t>
  </si>
  <si>
    <t>RO4W64O0D9,48,125203,82427,645,30,2,23.73,24,0.79,Master's,Unemployed,Divorced,No,No,Other,No,1</t>
  </si>
  <si>
    <t>SB1YKOBID3,32,97383,67538,829,45,4,17.76,48,0.3,PhD,Unemployed,Married,No,Yes,Home,Yes,0</t>
  </si>
  <si>
    <t>O56DD4AA32,21,104756,246849,362,93,2,15.99,48,0.18,Master's,Part-time,Married,No,Yes,Business,No,0</t>
  </si>
  <si>
    <t>YCKSXFI2HF,66,103092,22384,537,54,3,19.97,12,0.77,Bachelor's,Self-employed,Divorced,Yes,Yes,Other,Yes,0</t>
  </si>
  <si>
    <t>9C7HA8RHNR,34,106306,191848,366,11,4,24.19,24,0.27,PhD,Self-employed,Single,Yes,Yes,Home,Yes,0</t>
  </si>
  <si>
    <t>ZJVTF4EEOS,62,84208,31143,703,6,4,14.59,24,0.81,High School,Unemployed,Single,Yes,Yes,Business,No,0</t>
  </si>
  <si>
    <t>D7W9G16SVQ,48,15964,162106,627,60,3,21.8,60,0.27,Bachelor's,Self-employed,Married,No,Yes,Other,No,1</t>
  </si>
  <si>
    <t>VOMU3R6U09,46,99497,60862,823,14,3,20.45,60,0.14,Bachelor's,Part-time,Married,Yes,No,Education,Yes,0</t>
  </si>
  <si>
    <t>Z17WH4YIOQ,28,34824,10258,474,34,1,23.1,48,0.49,Master's,Unemployed,Married,Yes,Yes,Other,No,0</t>
  </si>
  <si>
    <t>0OEZ3WGCR9,49,50899,196114,783,50,3,11.33,24,0.14,Master's,Self-employed,Single,No,Yes,Business,Yes,0</t>
  </si>
  <si>
    <t>AOQE07NKPV,57,63463,235159,458,46,2,24.56,36,0.36,Bachelor's,Part-time,Married,Yes,No,Home,No,0</t>
  </si>
  <si>
    <t>QT2ANKDK3P,20,132489,165367,703,25,3,13.23,24,0.76,Bachelor's,Self-employed,Divorced,No,No,Home,Yes,1</t>
  </si>
  <si>
    <t>0MIZ6DWSHG,67,120773,202512,450,73,2,17.38,12,0.51,PhD,Part-time,Single,Yes,No,Business,No,0</t>
  </si>
  <si>
    <t>46SWP1B4W8,18,48501,71427,750,52,2,7.76,12,0.34,PhD,Part-time,Divorced,Yes,No,Other,No,0</t>
  </si>
  <si>
    <t>5U5WWKCJBC,25,43590,191869,617,32,1,17.24,36,0.32,Master's,Self-employed,Divorced,No,No,Home,No,1</t>
  </si>
  <si>
    <t>IC3AODE3S3,58,33630,164256,499,67,1,4.18,60,0.74,PhD,Unemployed,Single,Yes,Yes,Other,No,0</t>
  </si>
  <si>
    <t>8ZLJ0DDAEM,34,134760,139240,768,21,1,5.88,48,0.85,Master's,Unemployed,Married,Yes,No,Business,Yes,0</t>
  </si>
  <si>
    <t>UPJ94XTNS5,25,79237,88208,829,83,2,16.58,60,0.11,Master's,Part-time,Single,No,Yes,Other,No,0</t>
  </si>
  <si>
    <t>B6H1Q246SN,60,48995,196899,643,49,4,14.56,36,0.76,Bachelor's,Part-time,Divorced,No,No,Home,No,0</t>
  </si>
  <si>
    <t>TE8LZMU1JO,50,139405,235144,615,102,4,6.9,36,0.52,PhD,Self-employed,Married,Yes,No,Auto,Yes,0</t>
  </si>
  <si>
    <t>MC1X3T60FM,43,147385,229244,637,101,2,11.81,60,0.15,Master's,Full-time,Divorced,Yes,No,Auto,Yes,0</t>
  </si>
  <si>
    <t>812157QYBS,19,91412,34120,822,56,4,23.36,12,0.67,Bachelor's,Self-employed,Single,No,Yes,Other,No,0</t>
  </si>
  <si>
    <t>GQRBJ9U1GO,64,93091,7151,845,32,2,11.29,60,0.75,Bachelor's,Full-time,Divorced,No,No,Education,Yes,0</t>
  </si>
  <si>
    <t>OPCM5M3HBL,66,98464,125732,358,20,3,4.43,60,0.77,Master's,Full-time,Married,Yes,No,Other,Yes,0</t>
  </si>
  <si>
    <t>OXR4LHDPNY,46,128639,60995,627,21,3,16.46,36,0.7,PhD,Unemployed,Married,No,Yes,Other,No,0</t>
  </si>
  <si>
    <t>E85UYMPG02,32,57261,189486,333,113,4,15.7,12,0.77,High School,Self-employed,Divorced,Yes,Yes,Education,No,0</t>
  </si>
  <si>
    <t>9OVGHNRPUZ,47,143072,232735,496,67,1,20.61,36,0.36,Bachelor's,Full-time,Married,Yes,Yes,Business,No,0</t>
  </si>
  <si>
    <t>EKX2WM6S8Q,67,70550,78985,351,61,1,20.5,24,0.9,Master's,Full-time,Divorced,No,No,Home,Yes,0</t>
  </si>
  <si>
    <t>3CQLXBSWEM,61,102344,170079,381,72,3,19.78,36,0.89,Bachelor's,Part-time,Single,No,Yes,Auto,Yes,0</t>
  </si>
  <si>
    <t>ILKKH61C2P,63,111369,230390,721,80,4,11.0,36,0.76,PhD,Unemployed,Single,Yes,Yes,Home,No,0</t>
  </si>
  <si>
    <t>9STX6JO4P0,29,133713,184021,771,86,1,19.44,48,0.59,High School,Full-time,Single,No,Yes,Business,No,0</t>
  </si>
  <si>
    <t>3UPQW73XQJ,19,108165,11445,303,63,1,23.89,12,0.21,Bachelor's,Part-time,Single,Yes,Yes,Education,No,1</t>
  </si>
  <si>
    <t>0HCPPLLJPG,38,84207,34439,312,115,2,7.35,24,0.72,High School,Unemployed,Married,Yes,No,Home,Yes,0</t>
  </si>
  <si>
    <t>2N213TGBYA,46,66346,193646,846,78,3,9.56,36,0.55,Master's,Unemployed,Single,Yes,Yes,Business,No,0</t>
  </si>
  <si>
    <t>EQP8U4EFP7,46,18557,35891,837,70,3,13.71,36,0.62,PhD,Full-time,Married,Yes,Yes,Home,Yes,0</t>
  </si>
  <si>
    <t>VHMN44A3B3,33,75527,242517,544,15,1,19.24,36,0.39,PhD,Full-time,Divorced,No,No,Auto,No,0</t>
  </si>
  <si>
    <t>7Q73VFC7WL,68,147416,63554,826,57,3,11.32,48,0.66,Master's,Part-time,Single,Yes,No,Home,No,0</t>
  </si>
  <si>
    <t>3KFVDYTK7O,48,93705,69816,596,70,3,12.28,48,0.46,Master's,Full-time,Divorced,Yes,Yes,Business,No,0</t>
  </si>
  <si>
    <t>NTQ11H4K1Z,50,123005,127421,731,13,1,19.41,48,0.52,High School,Unemployed,Divorced,Yes,Yes,Business,Yes,0</t>
  </si>
  <si>
    <t>2X7QFQG5PM,19,98196,160195,455,116,1,24.33,12,0.42,High School,Unemployed,Married,Yes,No,Business,No,1</t>
  </si>
  <si>
    <t>BW38MJWWAA,61,145689,165375,488,5,1,22.01,36,0.46,PhD,Full-time,Divorced,No,No,Other,Yes,0</t>
  </si>
  <si>
    <t>5HUVGNKAKK,21,88628,85763,812,29,2,21.95,60,0.49,High School,Unemployed,Married,No,No,Education,Yes,0</t>
  </si>
  <si>
    <t>2TB6E6ATO1,56,143446,109883,438,78,2,13.37,60,0.26,Master's,Unemployed,Married,Yes,Yes,Education,No,0</t>
  </si>
  <si>
    <t>VUTTCGTUOL,66,78606,75547,440,82,2,2.05,12,0.16,High School,Full-time,Divorced,No,No,Home,Yes,0</t>
  </si>
  <si>
    <t>09AJSEXTB5,22,70718,165744,399,49,2,12.3,12,0.52,High School,Unemployed,Single,Yes,No,Home,No,1</t>
  </si>
  <si>
    <t>K53L2DNW7B,19,68903,165217,449,30,4,3.29,36,0.86,Bachelor's,Full-time,Single,Yes,Yes,Home,No,0</t>
  </si>
  <si>
    <t>C9LOJUM5BW,62,15618,131885,620,70,1,6.37,12,0.23,Master's,Full-time,Single,No,No,Business,Yes,0</t>
  </si>
  <si>
    <t>OHAEXHQYAH,25,29247,136980,677,25,2,20.9,12,0.75,Bachelor's,Self-employed,Divorced,Yes,No,Auto,Yes,0</t>
  </si>
  <si>
    <t>LSUIQ0YCMJ,67,26710,183588,400,21,1,22.0,36,0.12,PhD,Self-employed,Single,No,No,Education,Yes,0</t>
  </si>
  <si>
    <t>1CLRW88ZJB,53,46791,52333,566,13,2,12.95,12,0.37,Master's,Unemployed,Divorced,No,Yes,Business,Yes,0</t>
  </si>
  <si>
    <t>7F09XEACU5,23,98047,11645,792,103,4,18.75,60,0.85,Bachelor's,Unemployed,Married,No,No,Auto,No,0</t>
  </si>
  <si>
    <t>DD2BPRPS7W,58,128771,123278,845,9,3,13.56,24,0.73,Bachelor's,Unemployed,Married,No,No,Education,Yes,0</t>
  </si>
  <si>
    <t>7W430MT1W2,27,139601,94020,685,21,1,5.24,36,0.67,Master's,Part-time,Divorced,Yes,Yes,Business,No,0</t>
  </si>
  <si>
    <t>CMCFB5SLX9,53,62896,220707,575,13,3,18.46,48,0.84,Bachelor's,Full-time,Married,Yes,No,Auto,Yes,0</t>
  </si>
  <si>
    <t>ID3EAWUJGJ,21,108831,43465,746,55,4,10.76,12,0.58,High School,Self-employed,Single,No,Yes,Education,Yes,0</t>
  </si>
  <si>
    <t>VM14VTWMBZ,56,81302,110725,691,112,1,2.92,12,0.67,Bachelor's,Part-time,Single,Yes,No,Business,Yes,0</t>
  </si>
  <si>
    <t>WYJB2QMUF7,31,59218,172842,699,20,4,19.29,24,0.24,PhD,Full-time,Divorced,No,No,Home,Yes,0</t>
  </si>
  <si>
    <t>4VHVP4SJ34,29,76087,18800,446,27,2,7.52,12,0.6,High School,Unemployed,Married,No,No,Education,No,0</t>
  </si>
  <si>
    <t>S37EJPX4VZ,64,116851,145658,681,21,3,13.34,24,0.79,Bachelor's,Unemployed,Divorced,No,Yes,Business,Yes,0</t>
  </si>
  <si>
    <t>YWZ8LU2SAR,34,137048,145077,626,89,3,11.23,24,0.42,High School,Self-employed,Divorced,No,Yes,Education,Yes,0</t>
  </si>
  <si>
    <t>0OG33N3HM6,38,49148,133402,599,31,4,6.47,36,0.71,PhD,Unemployed,Divorced,No,No,Home,No,0</t>
  </si>
  <si>
    <t>XT46J60V35,30,37102,86417,725,62,3,6.41,48,0.17,Master's,Unemployed,Married,No,No,Business,Yes,0</t>
  </si>
  <si>
    <t>ZXSQOQSQLW,50,144334,216065,488,106,2,2.04,60,0.38,Master's,Part-time,Married,No,Yes,Education,No,0</t>
  </si>
  <si>
    <t>IB78CJ33IK,30,131303,97544,563,17,2,9.14,12,0.52,PhD,Full-time,Single,No,No,Home,Yes,0</t>
  </si>
  <si>
    <t>NXDUQYWOV3,65,88299,25240,812,97,1,7.97,12,0.36,High School,Full-time,Divorced,Yes,Yes,Business,Yes,0</t>
  </si>
  <si>
    <t>Q2UQPQIH0S,62,92918,186449,517,61,1,7.48,12,0.79,Bachelor's,Full-time,Single,Yes,No,Home,No,0</t>
  </si>
  <si>
    <t>LJK058RJ5V,26,110513,135770,320,63,4,13.51,24,0.7,PhD,Full-time,Single,No,Yes,Business,Yes,0</t>
  </si>
  <si>
    <t>5MAOH3AOZO,67,62958,189499,460,77,3,9.29,36,0.11,Bachelor's,Self-employed,Single,No,No,Business,Yes,0</t>
  </si>
  <si>
    <t>QC1RJW3JKO,65,88739,83647,532,100,3,9.74,36,0.73,High School,Part-time,Divorced,Yes,No,Home,No,0</t>
  </si>
  <si>
    <t>E1TOUDJZZT,37,122430,195675,557,108,1,20.78,36,0.38,PhD,Part-time,Married,Yes,No,Auto,No,0</t>
  </si>
  <si>
    <t>ADQJF4I776,61,70903,72142,490,41,1,22.9,60,0.15,Master's,Part-time,Single,Yes,Yes,Other,No,0</t>
  </si>
  <si>
    <t>8MIBGZPYGH,57,75361,24880,691,1,1,4.65,36,0.55,Bachelor's,Part-time,Divorced,No,Yes,Home,Yes,0</t>
  </si>
  <si>
    <t>XIKUDIUX5B,18,98967,17417,841,117,4,23.07,12,0.41,High School,Part-time,Divorced,No,Yes,Auto,Yes,0</t>
  </si>
  <si>
    <t>WXVI87GRGA,30,126701,77229,658,85,1,23.83,24,0.57,PhD,Unemployed,Single,No,No,Business,No,1</t>
  </si>
  <si>
    <t>7MN2X1DIGN,39,145865,102631,573,86,4,18.78,12,0.58,Bachelor's,Full-time,Divorced,Yes,Yes,Business,No,0</t>
  </si>
  <si>
    <t>SLFEL71KL0,68,120562,54016,592,57,1,6.32,60,0.4,Bachelor's,Unemployed,Single,No,No,Education,Yes,0</t>
  </si>
  <si>
    <t>DMRQNL7UHY,30,102220,175273,759,47,4,9.9,60,0.58,PhD,Part-time,Married,Yes,No,Home,No,0</t>
  </si>
  <si>
    <t>7WN2S2O2XJ,52,39904,5178,516,87,4,13.8,60,0.13,Master's,Self-employed,Divorced,No,No,Education,No,0</t>
  </si>
  <si>
    <t>38VASF5IR6,18,138810,153847,677,27,2,22.32,12,0.12,High School,Part-time,Single,No,Yes,Other,No,1</t>
  </si>
  <si>
    <t>TX3SPDKH0M,63,60199,35129,588,89,1,15.82,60,0.2,PhD,Unemployed,Divorced,Yes,No,Auto,Yes,0</t>
  </si>
  <si>
    <t>ZXULS0Z4F1,50,67916,81480,324,101,3,9.83,24,0.89,PhD,Self-employed,Divorced,Yes,Yes,Education,Yes,0</t>
  </si>
  <si>
    <t>TXTWR0C0UV,22,78968,237588,575,46,2,20.17,24,0.24,High School,Part-time,Single,Yes,Yes,Business,No,0</t>
  </si>
  <si>
    <t>DJX8AAD63E,47,59787,100296,327,76,1,19.49,36,0.23,High School,Unemployed,Divorced,Yes,No,Auto,No,0</t>
  </si>
  <si>
    <t>MQ6FPRS52N,22,41605,146112,414,119,3,14.72,48,0.5,PhD,Self-employed,Divorced,No,No,Other,Yes,0</t>
  </si>
  <si>
    <t>85EEUPFVX8,60,125330,134504,486,101,3,9.64,48,0.37,Master's,Unemployed,Married,No,No,Education,No,0</t>
  </si>
  <si>
    <t>7IGXLE9HB1,42,71572,72337,404,21,1,12.94,24,0.3,Bachelor's,Self-employed,Married,Yes,No,Home,Yes,0</t>
  </si>
  <si>
    <t>AG2W238CBL,43,35847,61894,455,29,2,16.13,60,0.41,High School,Unemployed,Divorced,Yes,Yes,Auto,Yes,0</t>
  </si>
  <si>
    <t>C4XMFEYSGI,36,20715,47355,842,16,1,20.01,48,0.7,Master's,Part-time,Married,No,No,Business,Yes,0</t>
  </si>
  <si>
    <t>SE9RFQV0MK,29,140939,76443,713,52,4,13.25,24,0.15,Bachelor's,Unemployed,Single,Yes,No,Business,Yes,0</t>
  </si>
  <si>
    <t>R3Q6GG9DGD,25,82296,62756,678,15,1,14.54,24,0.48,Bachelor's,Full-time,Single,Yes,Yes,Home,No,0</t>
  </si>
  <si>
    <t>WAQUTWJ2V2,27,48947,152149,492,66,2,23.86,36,0.71,High School,Self-employed,Married,No,Yes,Other,No,1</t>
  </si>
  <si>
    <t>HGNFUE5H06,35,56697,80060,611,117,3,9.81,12,0.37,PhD,Self-employed,Married,Yes,Yes,Auto,Yes,0</t>
  </si>
  <si>
    <t>Q5ZIADDHO1,58,71304,236237,464,106,3,5.64,48,0.78,Bachelor's,Part-time,Married,No,No,Business,No,0</t>
  </si>
  <si>
    <t>TRWKBTF56W,28,96876,151463,636,4,2,11.32,60,0.37,Bachelor's,Unemployed,Single,No,No,Other,Yes,0</t>
  </si>
  <si>
    <t>UEE0HPD276,47,132991,167033,368,11,1,16.1,12,0.87,Bachelor's,Unemployed,Married,No,No,Home,Yes,0</t>
  </si>
  <si>
    <t>HVJ7GCNKKD,22,29461,40202,542,95,1,2.18,12,0.11,PhD,Unemployed,Married,No,Yes,Business,No,0</t>
  </si>
  <si>
    <t>GZ81QI47RA,41,123135,231139,649,42,3,8.74,36,0.52,Master's,Self-employed,Divorced,Yes,No,Home,No,0</t>
  </si>
  <si>
    <t>BN7SQS7VM0,62,82148,215713,812,35,1,12.56,12,0.23,Bachelor's,Unemployed,Single,No,No,Business,No,0</t>
  </si>
  <si>
    <t>7K52RLOM4Q,30,19519,213536,395,107,4,12.51,36,0.33,Master's,Self-employed,Divorced,No,No,Other,Yes,0</t>
  </si>
  <si>
    <t>AXU3RSCBC3,53,109435,211549,783,46,4,8.99,48,0.14,PhD,Full-time,Single,No,No,Home,No,0</t>
  </si>
  <si>
    <t>J4J8HSD0XJ,66,35733,39795,600,60,3,4.62,36,0.24,Master's,Full-time,Single,Yes,No,Business,No,0</t>
  </si>
  <si>
    <t>O0YTO0A8O7,44,44365,76427,530,118,2,10.29,24,0.51,PhD,Part-time,Married,Yes,Yes,Home,No,0</t>
  </si>
  <si>
    <t>7EPK80HRRU,49,50281,102924,302,88,2,12.58,24,0.68,Bachelor's,Self-employed,Married,No,Yes,Education,No,0</t>
  </si>
  <si>
    <t>E72IAYUCDD,31,147458,105672,623,88,2,17.66,24,0.15,PhD,Part-time,Married,Yes,No,Home,No,0</t>
  </si>
  <si>
    <t>3BAI3KHYUT,58,68138,27671,531,99,2,5.61,48,0.25,High School,Part-time,Divorced,Yes,No,Auto,Yes,0</t>
  </si>
  <si>
    <t>NBCVK7DBLO,19,137630,228579,579,48,4,20.65,48,0.27,Master's,Part-time,Single,Yes,Yes,Other,Yes,0</t>
  </si>
  <si>
    <t>38MDHQOZ4B,21,118462,248951,397,19,3,4.54,24,0.33,Master's,Part-time,Divorced,No,No,Business,No,0</t>
  </si>
  <si>
    <t>90JXDWOP4N,28,124397,207308,811,20,3,5.18,60,0.56,Master's,Full-time,Divorced,Yes,No,Business,Yes,0</t>
  </si>
  <si>
    <t>R8PV48BMH0,59,96308,191533,507,50,4,6.48,36,0.31,Bachelor's,Full-time,Divorced,Yes,Yes,Auto,Yes,0</t>
  </si>
  <si>
    <t>MRCOTMB4H6,54,59397,77972,705,7,1,9.23,36,0.42,Bachelor's,Full-time,Married,No,Yes,Home,No,0</t>
  </si>
  <si>
    <t>RQFHT0CQ2H,65,57375,163397,463,54,4,14.57,48,0.25,Master's,Self-employed,Single,No,No,Home,No,0</t>
  </si>
  <si>
    <t>W4PZBS94Y8,55,110597,171336,719,57,1,3.44,36,0.75,PhD,Self-employed,Single,Yes,No,Home,Yes,0</t>
  </si>
  <si>
    <t>QFPCPN2IR2,54,147542,162522,707,76,2,21.95,60,0.49,Bachelor's,Part-time,Married,No,No,Home,Yes,0</t>
  </si>
  <si>
    <t>1ZF75BXN0L,30,19323,122261,623,17,3,15.66,36,0.34,High School,Full-time,Married,Yes,No,Other,No,0</t>
  </si>
  <si>
    <t>BF66V5CNHQ,26,28940,87395,646,105,2,3.23,36,0.48,Master's,Part-time,Divorced,Yes,No,Other,No,0</t>
  </si>
  <si>
    <t>NB0M4OWLNR,59,79584,49843,805,8,1,23.74,36,0.58,PhD,Part-time,Married,Yes,Yes,Home,Yes,0</t>
  </si>
  <si>
    <t>SMJ608AL2V,44,61690,115896,312,64,3,16.97,12,0.84,Master's,Unemployed,Married,No,Yes,Auto,No,0</t>
  </si>
  <si>
    <t>BX91GB68BM,19,35701,49893,695,81,3,23.28,60,0.67,High School,Part-time,Divorced,Yes,No,Other,Yes,0</t>
  </si>
  <si>
    <t>89XBRYP1W3,64,81094,129283,652,13,4,10.67,60,0.71,Master's,Unemployed,Single,No,No,Business,No,0</t>
  </si>
  <si>
    <t>IXXA7J706I,44,126777,104183,809,35,2,6.83,24,0.28,Bachelor's,Unemployed,Single,Yes,Yes,Other,No,0</t>
  </si>
  <si>
    <t>1MX210IE95,29,85824,73901,589,59,3,7.35,60,0.81,PhD,Unemployed,Married,Yes,Yes,Auto,No,0</t>
  </si>
  <si>
    <t>4LP3GJMBIF,29,79372,219859,827,32,4,17.03,60,0.24,High School,Full-time,Divorced,Yes,Yes,Business,Yes,0</t>
  </si>
  <si>
    <t>CAOPC3QDVJ,20,114179,249206,541,75,2,2.66,36,0.64,High School,Part-time,Married,No,Yes,Business,Yes,0</t>
  </si>
  <si>
    <t>Y2XS5DC0K0,43,123827,127277,770,114,3,10.09,48,0.62,Master's,Unemployed,Single,Yes,No,Auto,No,0</t>
  </si>
  <si>
    <t>YJY0SUU2XN,32,49990,39050,478,71,3,17.43,60,0.55,Bachelor's,Unemployed,Married,Yes,No,Home,Yes,0</t>
  </si>
  <si>
    <t>1VAT5ADRCX,44,29558,44257,719,47,4,23.41,24,0.76,PhD,Self-employed,Married,Yes,No,Business,No,0</t>
  </si>
  <si>
    <t>CLHWO06J1D,68,134747,74484,795,21,4,12.66,60,0.79,PhD,Part-time,Married,Yes,Yes,Auto,No,0</t>
  </si>
  <si>
    <t>9ZMGSKQPUL,62,124001,51324,527,94,1,23.71,36,0.3,PhD,Self-employed,Divorced,No,Yes,Home,No,0</t>
  </si>
  <si>
    <t>K23IZUZS3C,52,37451,122102,690,35,1,9.2,36,0.55,PhD,Part-time,Divorced,Yes,No,Education,No,0</t>
  </si>
  <si>
    <t>PK81GZBW7Z,30,99429,180180,320,111,2,8.93,48,0.81,High School,Part-time,Divorced,No,No,Education,Yes,0</t>
  </si>
  <si>
    <t>FZEYR5WV6T,22,129192,99892,572,64,3,15.44,36,0.73,PhD,Self-employed,Married,Yes,No,Business,Yes,0</t>
  </si>
  <si>
    <t>FUX0H8UJTD,60,58052,124209,532,12,4,24.72,36,0.73,Master's,Unemployed,Divorced,Yes,Yes,Other,Yes,0</t>
  </si>
  <si>
    <t>PAZ5A99BXM,34,23924,35183,800,84,1,15.4,24,0.51,PhD,Part-time,Divorced,Yes,Yes,Home,No,0</t>
  </si>
  <si>
    <t>G9TCGXDP7Z,36,76785,221688,823,27,4,22.33,36,0.53,PhD,Unemployed,Married,No,Yes,Auto,Yes,0</t>
  </si>
  <si>
    <t>592X4ZYA0V,37,73515,121729,557,2,4,11.62,36,0.55,Master's,Self-employed,Married,Yes,Yes,Home,Yes,0</t>
  </si>
  <si>
    <t>JAEPLEYC3E,40,76004,38582,678,96,4,20.6,60,0.61,High School,Self-employed,Divorced,No,Yes,Education,Yes,0</t>
  </si>
  <si>
    <t>XT5T5TT4RZ,29,64450,160431,667,35,1,8.21,48,0.75,PhD,Self-employed,Married,No,Yes,Auto,Yes,0</t>
  </si>
  <si>
    <t>X00FNHW9A5,49,97577,169145,705,32,1,23.93,48,0.19,PhD,Full-time,Married,Yes,No,Other,No,0</t>
  </si>
  <si>
    <t>U8B1ISPD7C,46,35083,235278,331,10,1,16.87,60,0.29,High School,Full-time,Single,No,Yes,Other,No,0</t>
  </si>
  <si>
    <t>SULDDYBJUW,22,17118,27475,558,84,4,8.32,24,0.72,High School,Unemployed,Single,No,Yes,Home,Yes,0</t>
  </si>
  <si>
    <t>5YTSGMM32Q,66,87708,55354,828,89,2,22.15,60,0.5,Master's,Part-time,Divorced,No,No,Other,No,0</t>
  </si>
  <si>
    <t>9Y7LBZXVYI,68,101111,154122,837,99,3,22.5,24,0.24,High School,Part-time,Single,Yes,Yes,Auto,Yes,0</t>
  </si>
  <si>
    <t>IW5H61S6XK,60,46756,185481,835,70,4,17.86,12,0.36,High School,Self-employed,Single,No,No,Other,Yes,0</t>
  </si>
  <si>
    <t>T5S91FGLLJ,19,25814,96642,614,58,4,21.53,24,0.54,Bachelor's,Part-time,Married,Yes,No,Other,Yes,0</t>
  </si>
  <si>
    <t>V2816C05X0,23,45885,69006,803,9,4,20.73,12,0.59,Bachelor's,Unemployed,Married,No,No,Other,No,1</t>
  </si>
  <si>
    <t>ONME3A2RY4,38,45061,42155,781,54,3,4.7,24,0.12,Master's,Unemployed,Married,Yes,No,Business,Yes,0</t>
  </si>
  <si>
    <t>O18J9E8HG0,52,120838,211039,441,13,3,4.4,12,0.3,Bachelor's,Part-time,Married,Yes,No,Business,No,0</t>
  </si>
  <si>
    <t>SEJJ7XN8PL,32,119968,145200,735,50,3,14.62,36,0.7,Bachelor's,Part-time,Married,No,Yes,Business,Yes,1</t>
  </si>
  <si>
    <t>2ZG6EG3GC5,35,84631,39562,436,56,1,8.5,12,0.65,PhD,Part-time,Divorced,No,Yes,Business,Yes,0</t>
  </si>
  <si>
    <t>ZOMWW6C385,66,37927,139894,697,62,3,20.49,60,0.19,PhD,Unemployed,Single,Yes,Yes,Auto,Yes,0</t>
  </si>
  <si>
    <t>WVCBKES3HI,64,128104,117168,334,30,1,20.88,24,0.7,PhD,Unemployed,Married,No,Yes,Home,No,0</t>
  </si>
  <si>
    <t>0Q12NH8PC2,19,137028,206011,771,11,4,21.59,24,0.58,PhD,Part-time,Single,No,No,Home,Yes,1</t>
  </si>
  <si>
    <t>402V7O9PBK,22,143415,197038,424,15,3,12.84,36,0.61,Master's,Self-employed,Divorced,Yes,Yes,Business,No,0</t>
  </si>
  <si>
    <t>S5ZUXJGSUV,54,34284,63052,393,91,3,4.57,60,0.43,High School,Unemployed,Single,Yes,Yes,Home,No,0</t>
  </si>
  <si>
    <t>HVEJO6EU66,58,80391,49157,392,63,4,8.57,24,0.4,Bachelor's,Unemployed,Single,Yes,No,Home,Yes,0</t>
  </si>
  <si>
    <t>FYIFY1RWTQ,23,125272,51889,322,38,2,24.96,60,0.28,Master's,Self-employed,Divorced,No,Yes,Other,Yes,0</t>
  </si>
  <si>
    <t>7LD0SV2ACM,68,131799,243297,378,30,3,8.01,12,0.68,Master's,Self-employed,Divorced,Yes,Yes,Auto,Yes,0</t>
  </si>
  <si>
    <t>RQXRF27VPJ,59,17129,46447,357,41,3,17.13,24,0.22,Master's,Part-time,Divorced,Yes,Yes,Education,Yes,0</t>
  </si>
  <si>
    <t>LT9CL2KIHA,68,125428,208419,331,97,2,5.1,24,0.85,Master's,Unemployed,Divorced,No,Yes,Auto,Yes,0</t>
  </si>
  <si>
    <t>Q1QNOZI0KI,36,31502,52653,779,75,3,18.85,60,0.59,Master's,Self-employed,Married,No,Yes,Other,No,0</t>
  </si>
  <si>
    <t>WVEZJHILY5,33,50807,93779,302,76,4,20.03,48,0.33,Master's,Part-time,Divorced,Yes,No,Business,No,0</t>
  </si>
  <si>
    <t>8ALKV3X197,29,32880,85081,660,0,1,5.82,24,0.17,PhD,Part-time,Single,Yes,No,Business,Yes,1</t>
  </si>
  <si>
    <t>GA3WG6A7CA,41,37931,233396,742,76,3,22.69,48,0.59,PhD,Full-time,Divorced,Yes,No,Other,No,0</t>
  </si>
  <si>
    <t>QZVDZP5MYE,26,99600,6143,339,88,2,19.9,48,0.66,Master's,Part-time,Divorced,Yes,No,Auto,Yes,0</t>
  </si>
  <si>
    <t>L7GXDJVKVW,20,105768,119689,774,9,4,10.21,36,0.89,PhD,Part-time,Divorced,No,No,Other,Yes,1</t>
  </si>
  <si>
    <t>YR0K64R6HN,34,78307,160521,444,88,1,17.58,48,0.6,PhD,Unemployed,Married,Yes,Yes,Education,No,0</t>
  </si>
  <si>
    <t>IR5Q273VU2,47,119588,219417,673,96,2,20.45,60,0.55,Bachelor's,Unemployed,Married,Yes,Yes,Auto,Yes,0</t>
  </si>
  <si>
    <t>6MZ15A82E2,44,58546,42508,568,88,2,19.3,24,0.8,Master's,Self-employed,Married,No,No,Other,Yes,1</t>
  </si>
  <si>
    <t>BBKYK8P9H6,41,103121,16566,784,54,2,5.67,60,0.86,High School,Part-time,Married,Yes,Yes,Home,Yes,0</t>
  </si>
  <si>
    <t>ZFS3E5XYKL,59,148563,200732,316,85,2,9.65,36,0.27,High School,Self-employed,Single,No,Yes,Business,Yes,0</t>
  </si>
  <si>
    <t>8CIYXVR0Z2,67,143770,37364,628,97,1,14.13,12,0.6,Master's,Unemployed,Single,Yes,Yes,Business,No,0</t>
  </si>
  <si>
    <t>S3NZ2IJLA8,56,23224,146779,373,105,3,15.09,60,0.16,Bachelor's,Self-employed,Divorced,Yes,Yes,Business,No,0</t>
  </si>
  <si>
    <t>5CGG8IDXFB,24,40775,41576,518,98,4,14.62,60,0.86,Bachelor's,Full-time,Single,Yes,Yes,Home,No,0</t>
  </si>
  <si>
    <t>E0VES50DXQ,26,102501,25376,612,55,3,11.32,12,0.61,Master's,Unemployed,Divorced,Yes,Yes,Auto,No,0</t>
  </si>
  <si>
    <t>GKA3VA02IQ,33,147763,92459,677,83,2,15.58,24,0.46,PhD,Part-time,Married,No,Yes,Auto,No,0</t>
  </si>
  <si>
    <t>G3EXSGC5CU,28,143454,208935,452,6,1,14.92,24,0.27,Bachelor's,Unemployed,Married,Yes,Yes,Other,Yes,0</t>
  </si>
  <si>
    <t>QOOYFFFB8J,26,136215,89534,350,114,1,20.15,24,0.45,Master's,Part-time,Married,No,Yes,Business,Yes,0</t>
  </si>
  <si>
    <t>LSISXZXKN2,18,23531,238144,831,73,1,17.46,24,0.52,Master's,Self-employed,Divorced,No,No,Other,No,0</t>
  </si>
  <si>
    <t>T4QN2ZIZBR,61,117994,216929,453,75,3,11.99,48,0.47,Master's,Part-time,Married,No,No,Home,No,0</t>
  </si>
  <si>
    <t>KQ4Q00UQME,52,28683,147048,629,65,2,10.63,36,0.82,PhD,Part-time,Divorced,Yes,No,Business,No,0</t>
  </si>
  <si>
    <t>1CK5HJKOWC,37,65665,42342,685,1,2,17.9,36,0.74,Bachelor's,Unemployed,Married,No,Yes,Business,Yes,0</t>
  </si>
  <si>
    <t>L1R3RW48TG,68,117134,128545,453,50,4,11.28,60,0.22,High School,Unemployed,Married,Yes,Yes,Home,Yes,0</t>
  </si>
  <si>
    <t>IBSMGLWZI1,25,57631,58238,830,38,2,21.8,60,0.85,High School,Unemployed,Single,Yes,Yes,Auto,No,0</t>
  </si>
  <si>
    <t>WFLRE1YUL6,24,79720,110296,722,7,4,14.59,12,0.79,Master's,Part-time,Single,No,No,Home,Yes,0</t>
  </si>
  <si>
    <t>V6VHK62900,54,108336,57751,633,45,3,7.14,48,0.28,Master's,Full-time,Married,No,Yes,Business,No,0</t>
  </si>
  <si>
    <t>XZALTOK30Q,54,81801,223223,539,78,4,5.04,12,0.26,PhD,Self-employed,Divorced,No,Yes,Education,No,0</t>
  </si>
  <si>
    <t>NFLT93U50H,37,137474,37630,750,51,2,11.03,60,0.62,High School,Self-employed,Married,Yes,Yes,Other,No,0</t>
  </si>
  <si>
    <t>F4I8CFUTA2,22,61014,192335,805,118,4,16.85,60,0.52,Bachelor's,Full-time,Married,Yes,Yes,Business,No,0</t>
  </si>
  <si>
    <t>OBF6CQFCN1,29,110259,56418,317,101,1,6.56,24,0.86,Bachelor's,Self-employed,Divorced,No,Yes,Business,No,0</t>
  </si>
  <si>
    <t>MD1MSB3IUO,38,34157,157902,787,42,1,2.74,12,0.45,PhD,Part-time,Divorced,No,No,Auto,Yes,0</t>
  </si>
  <si>
    <t>TEWYDHU0QN,37,37703,209422,559,14,2,21.81,60,0.2,High School,Self-employed,Single,Yes,Yes,Business,No,1</t>
  </si>
  <si>
    <t>T6AA0GUP04,22,125795,169619,474,63,2,16.73,24,0.84,High School,Unemployed,Married,No,No,Education,Yes,0</t>
  </si>
  <si>
    <t>KF5MU4QISM,40,73105,49545,787,21,4,11.81,48,0.55,PhD,Part-time,Married,No,Yes,Home,Yes,0</t>
  </si>
  <si>
    <t>7EYNE11YJK,24,135517,248803,780,90,2,19.14,24,0.35,PhD,Part-time,Divorced,Yes,Yes,Home,No,0</t>
  </si>
  <si>
    <t>HLFCW10WTM,18,93291,188500,524,98,4,6.92,36,0.65,Bachelor's,Full-time,Divorced,Yes,No,Education,No,0</t>
  </si>
  <si>
    <t>E4HNC3G5C0,42,62000,108621,559,68,2,19.14,60,0.6,High School,Unemployed,Divorced,Yes,No,Auto,Yes,0</t>
  </si>
  <si>
    <t>VG2S2PZW99,36,17653,72036,413,37,3,20.81,60,0.74,Master's,Part-time,Single,Yes,No,Other,No,0</t>
  </si>
  <si>
    <t>RLMIVBJG53,19,61964,144602,757,83,3,23.66,12,0.26,Master's,Unemployed,Divorced,No,No,Education,Yes,0</t>
  </si>
  <si>
    <t>7SNCOJECU4,29,66157,131597,782,17,1,6.35,24,0.48,Bachelor's,Unemployed,Single,Yes,Yes,Other,No,0</t>
  </si>
  <si>
    <t>U6XYOU8YOM,59,33539,108178,330,44,1,22.22,60,0.82,Master's,Part-time,Single,Yes,Yes,Business,No,1</t>
  </si>
  <si>
    <t>HU04W5UTTX,42,53108,188165,656,105,2,3.89,36,0.54,High School,Part-time,Single,Yes,Yes,Other,Yes,0</t>
  </si>
  <si>
    <t>VW7XRPIH3E,49,143333,29381,365,82,1,10.34,24,0.14,Master's,Unemployed,Married,Yes,Yes,Home,No,0</t>
  </si>
  <si>
    <t>RW24R1DZZW,65,76600,128116,325,49,1,19.79,48,0.54,Master's,Unemployed,Married,Yes,Yes,Education,No,0</t>
  </si>
  <si>
    <t>UZ9IWN7WY0,60,127204,233933,678,59,3,11.53,48,0.17,Master's,Full-time,Single,Yes,Yes,Education,Yes,0</t>
  </si>
  <si>
    <t>1LNDGB9TKU,35,17227,168962,703,93,4,8.86,48,0.57,PhD,Full-time,Single,Yes,No,Business,Yes,0</t>
  </si>
  <si>
    <t>Z66W7HGR5Y,48,71960,75447,844,101,3,19.25,12,0.44,PhD,Unemployed,Married,No,No,Home,No,0</t>
  </si>
  <si>
    <t>NJ8HKWI4YS,61,60143,206843,829,13,2,24.31,60,0.63,Master's,Full-time,Divorced,No,Yes,Home,Yes,0</t>
  </si>
  <si>
    <t>0FZ39SYDV1,26,54260,49492,818,59,4,5.08,12,0.12,PhD,Part-time,Divorced,No,No,Other,No,0</t>
  </si>
  <si>
    <t>MT37BN6HSZ,38,134030,25205,681,55,2,10.99,12,0.84,Master's,Full-time,Divorced,Yes,Yes,Auto,No,0</t>
  </si>
  <si>
    <t>W4NGBVCUVI,56,19406,169344,749,66,4,11.62,48,0.18,PhD,Unemployed,Married,No,Yes,Home,Yes,0</t>
  </si>
  <si>
    <t>0ARB1JS344,24,145330,131395,517,104,2,17.02,24,0.6,PhD,Unemployed,Single,Yes,Yes,Other,No,0</t>
  </si>
  <si>
    <t>7M7931E7UG,30,86059,183187,799,71,1,19.4,60,0.55,Bachelor's,Unemployed,Single,Yes,No,Business,No,0</t>
  </si>
  <si>
    <t>C2NZRYNDU6,37,82437,170212,774,24,2,12.79,60,0.82,PhD,Part-time,Divorced,Yes,No,Business,Yes,0</t>
  </si>
  <si>
    <t>VS6LA0DBGI,30,35065,24806,559,105,1,4.61,48,0.6,High School,Full-time,Married,No,Yes,Auto,Yes,0</t>
  </si>
  <si>
    <t>JH0OXNWWK1,69,66690,84284,495,63,3,8.04,60,0.14,PhD,Part-time,Divorced,Yes,No,Home,No,0</t>
  </si>
  <si>
    <t>B8XGX62ASE,45,119826,85299,779,74,3,4.87,60,0.44,Master's,Full-time,Single,No,No,Business,No,0</t>
  </si>
  <si>
    <t>G5CCY1V9XB,54,140997,104341,714,12,1,16.28,36,0.35,Master's,Self-employed,Single,No,Yes,Business,No,0</t>
  </si>
  <si>
    <t>JHDH5AS8B7,42,70438,79145,671,47,1,24.56,24,0.13,High School,Full-time,Single,No,Yes,Auto,No,1</t>
  </si>
  <si>
    <t>8UJAFEIIDD,63,145791,103315,429,2,1,17.1,24,0.59,Master's,Self-employed,Divorced,Yes,Yes,Auto,Yes,0</t>
  </si>
  <si>
    <t>JMZW9F8LWS,65,87510,152328,604,77,4,23.09,24,0.13,Master's,Full-time,Divorced,Yes,No,Education,Yes,0</t>
  </si>
  <si>
    <t>721OSBF8S2,62,106395,82342,602,112,3,5.57,12,0.84,High School,Unemployed,Divorced,No,No,Business,No,0</t>
  </si>
  <si>
    <t>VQZJ8QXG2B,43,28036,145311,585,44,2,6.98,24,0.39,PhD,Part-time,Single,No,Yes,Business,Yes,0</t>
  </si>
  <si>
    <t>ZU74QORGFS,61,17232,199387,738,83,3,2.24,60,0.35,Bachelor's,Full-time,Single,Yes,No,Home,Yes,0</t>
  </si>
  <si>
    <t>HEFQR53P25,50,140605,110213,720,87,3,19.69,24,0.36,PhD,Part-time,Married,Yes,No,Business,No,0</t>
  </si>
  <si>
    <t>XNKE2UUS3F,57,74481,107496,754,117,3,20.18,12,0.3,PhD,Full-time,Married,Yes,Yes,Business,No,0</t>
  </si>
  <si>
    <t>ADRXRAX4AT,57,31089,45971,462,102,2,7.82,12,0.32,Master's,Self-employed,Married,No,No,Auto,Yes,0</t>
  </si>
  <si>
    <t>H598XBQZ7S,44,64343,78627,314,2,4,9.59,60,0.13,Master's,Unemployed,Single,Yes,Yes,Other,No,0</t>
  </si>
  <si>
    <t>86WRHEOS8R,32,21039,167809,664,37,3,7.95,48,0.58,PhD,Self-employed,Divorced,No,Yes,Other,No,0</t>
  </si>
  <si>
    <t>8HNEJJ3TEV,20,20276,192868,746,25,4,13.74,12,0.69,High School,Part-time,Single,Yes,Yes,Business,Yes,1</t>
  </si>
  <si>
    <t>JL7AMF409I,46,82945,20840,466,33,4,14.88,60,0.83,Bachelor's,Unemployed,Single,Yes,Yes,Business,Yes,0</t>
  </si>
  <si>
    <t>KVU07FLSQE,48,72895,209819,390,110,2,8.43,24,0.21,High School,Part-time,Married,No,Yes,Education,Yes,0</t>
  </si>
  <si>
    <t>3HO1232K9B,57,61613,40878,549,8,3,20.12,12,0.63,Bachelor's,Full-time,Divorced,No,Yes,Auto,No,0</t>
  </si>
  <si>
    <t>013BTIG0RZ,35,110081,91943,340,37,3,7.87,24,0.18,Bachelor's,Full-time,Single,Yes,No,Home,No,0</t>
  </si>
  <si>
    <t>PY1WZYAQUK,41,129659,186354,459,41,1,5.57,60,0.45,Master's,Part-time,Married,No,No,Other,Yes,0</t>
  </si>
  <si>
    <t>2B5EPG19I7,56,53147,245392,659,29,4,22.92,48,0.21,Master's,Part-time,Divorced,Yes,Yes,Education,No,0</t>
  </si>
  <si>
    <t>02X53CA86G,61,23660,27253,730,35,3,12.82,48,0.27,Bachelor's,Full-time,Married,No,Yes,Business,Yes,0</t>
  </si>
  <si>
    <t>T5LFH7E9HK,64,48099,211932,714,98,2,15.94,36,0.25,Master's,Unemployed,Single,Yes,No,Home,Yes,0</t>
  </si>
  <si>
    <t>B8A2YXVCA2,25,95101,89904,489,54,1,21.84,12,0.54,Master's,Unemployed,Single,Yes,No,Auto,Yes,0</t>
  </si>
  <si>
    <t>UQ6ALK5EIQ,46,53342,5358,839,5,4,19.91,36,0.42,Bachelor's,Unemployed,Married,Yes,Yes,Education,Yes,0</t>
  </si>
  <si>
    <t>9EGO9EEG2D,65,53404,217126,538,30,3,9.52,24,0.34,PhD,Unemployed,Married,No,Yes,Business,Yes,0</t>
  </si>
  <si>
    <t>9Y0STFX4G6,54,36199,172282,551,48,3,13.29,12,0.44,High School,Unemployed,Single,Yes,No,Education,Yes,0</t>
  </si>
  <si>
    <t>BI44MGPWPH,54,91257,44792,622,65,3,13.32,48,0.76,Master's,Part-time,Divorced,Yes,Yes,Business,No,0</t>
  </si>
  <si>
    <t>89E8Y4L8JJ,26,130949,44180,604,71,3,14.86,48,0.43,Master's,Self-employed,Divorced,No,No,Auto,No,1</t>
  </si>
  <si>
    <t>PNUGKUWDDF,62,130943,137823,601,38,4,15.7,24,0.44,PhD,Full-time,Single,No,Yes,Other,No,0</t>
  </si>
  <si>
    <t>N2ARNAHFG2,47,92952,110248,654,53,4,22.98,60,0.1,High School,Unemployed,Single,Yes,No,Home,No,1</t>
  </si>
  <si>
    <t>NK2M9D5FAN,32,142932,25032,500,14,2,10.09,36,0.8,Master's,Unemployed,Married,No,No,Other,No,1</t>
  </si>
  <si>
    <t>RTKO40760O,57,128877,18233,394,23,2,21.58,60,0.89,Master's,Part-time,Single,No,No,Auto,No,0</t>
  </si>
  <si>
    <t>Z4DRBTLZZD,29,131380,53629,372,3,1,13.34,48,0.42,Bachelor's,Unemployed,Single,No,Yes,Business,No,0</t>
  </si>
  <si>
    <t>V8WYLXQDAO,69,106878,117608,374,34,2,20.89,24,0.88,High School,Full-time,Married,No,Yes,Other,Yes,0</t>
  </si>
  <si>
    <t>X9MYM6OAT6,58,86224,156488,708,63,2,21.6,36,0.61,Master's,Full-time,Single,No,Yes,Other,No,0</t>
  </si>
  <si>
    <t>1QHC4W3OBW,44,73944,121759,645,112,4,23.6,60,0.45,PhD,Full-time,Single,No,Yes,Home,Yes,0</t>
  </si>
  <si>
    <t>JY13083IN4,64,85108,20733,721,2,4,20.83,48,0.49,Bachelor's,Unemployed,Married,No,No,Education,Yes,0</t>
  </si>
  <si>
    <t>YQKV2YZO7P,64,138524,35473,793,9,4,22.86,12,0.11,Bachelor's,Unemployed,Divorced,Yes,Yes,Other,No,0</t>
  </si>
  <si>
    <t>PEXVJABLF4,48,127302,206095,415,58,1,4.23,60,0.9,Master's,Full-time,Single,No,No,Auto,Yes,0</t>
  </si>
  <si>
    <t>Z5AJLND1O9,30,147827,180562,460,88,2,2.78,24,0.57,PhD,Part-time,Divorced,No,Yes,Education,No,0</t>
  </si>
  <si>
    <t>ZG9WVY89IV,32,40683,127794,746,3,3,3.46,12,0.53,Bachelor's,Full-time,Married,No,Yes,Home,Yes,0</t>
  </si>
  <si>
    <t>DZIP5ZKZ32,22,129048,45701,670,113,1,21.11,60,0.88,Bachelor's,Part-time,Married,Yes,No,Other,No,0</t>
  </si>
  <si>
    <t>TTPWTDYJ4I,59,58300,191728,588,93,4,21.06,60,0.8,Bachelor's,Part-time,Divorced,No,No,Education,No,0</t>
  </si>
  <si>
    <t>PBJZYNBCX7,42,128719,122615,560,2,1,16.67,12,0.79,Master's,Part-time,Single,Yes,Yes,Auto,No,0</t>
  </si>
  <si>
    <t>FR3E99DCWK,29,108591,120728,769,35,2,23.26,12,0.29,Master's,Full-time,Married,No,No,Other,No,0</t>
  </si>
  <si>
    <t>R1VN01BA3P,66,100136,222069,819,73,3,6.93,24,0.1,Bachelor's,Full-time,Single,Yes,No,Home,Yes,0</t>
  </si>
  <si>
    <t>99M6LFJ94N,26,103779,102517,399,9,4,4.23,36,0.36,PhD,Unemployed,Single,No,Yes,Other,Yes,0</t>
  </si>
  <si>
    <t>YU2OQQG5F1,43,128067,168046,335,34,2,21.94,36,0.9,Master's,Self-employed,Divorced,No,Yes,Business,Yes,0</t>
  </si>
  <si>
    <t>XPPJGGLR0B,54,41421,22994,496,103,2,18.39,36,0.57,PhD,Self-employed,Single,Yes,No,Business,Yes,0</t>
  </si>
  <si>
    <t>XMH0EFOK8Q,26,41346,14120,643,8,3,19.82,36,0.38,High School,Self-employed,Divorced,Yes,No,Business,Yes,0</t>
  </si>
  <si>
    <t>7O8SH812EB,22,74225,132380,341,78,1,8.35,24,0.51,High School,Full-time,Married,No,No,Education,Yes,0</t>
  </si>
  <si>
    <t>Q2U9GGI3Z4,63,55979,231820,750,69,1,17.78,36,0.31,PhD,Full-time,Divorced,Yes,Yes,Education,No,0</t>
  </si>
  <si>
    <t>FIHRN7R3EC,24,85285,60973,836,7,1,2.18,36,0.28,Master's,Part-time,Divorced,Yes,Yes,Education,No,0</t>
  </si>
  <si>
    <t>9ZEY51LEU7,58,135701,76544,362,32,3,10.22,36,0.45,High School,Full-time,Divorced,No,Yes,Education,Yes,0</t>
  </si>
  <si>
    <t>ULD11ZKYWR,48,69024,73551,829,73,1,10.4,24,0.49,High School,Part-time,Married,Yes,No,Auto,Yes,0</t>
  </si>
  <si>
    <t>SQAGR96BR9,61,121308,153949,410,101,1,3.75,24,0.7,High School,Full-time,Single,Yes,No,Auto,No,0</t>
  </si>
  <si>
    <t>OG2XZKUIRJ,54,30230,189529,453,0,3,20.88,12,0.58,PhD,Self-employed,Married,Yes,Yes,Business,Yes,0</t>
  </si>
  <si>
    <t>O343O6PRBW,24,134467,105792,823,48,4,17.98,12,0.28,Master's,Self-employed,Divorced,No,Yes,Business,Yes,0</t>
  </si>
  <si>
    <t>3N5E7Z76VH,22,73247,193017,642,114,2,8.76,24,0.41,Master's,Unemployed,Divorced,No,No,Auto,Yes,0</t>
  </si>
  <si>
    <t>E3DAZ4QHKJ,69,52083,39096,600,40,2,13.33,60,0.19,PhD,Full-time,Single,No,No,Auto,No,0</t>
  </si>
  <si>
    <t>VSV7B9522Z,34,130490,209733,677,57,4,23.68,48,0.8,PhD,Part-time,Divorced,No,Yes,Business,No,0</t>
  </si>
  <si>
    <t>SINPVIU4MF,28,15525,246938,512,49,1,11.5,24,0.19,High School,Full-time,Married,Yes,Yes,Auto,Yes,0</t>
  </si>
  <si>
    <t>FVR3OOJR3P,54,38736,19567,612,68,3,9.09,60,0.57,High School,Unemployed,Single,Yes,Yes,Education,Yes,0</t>
  </si>
  <si>
    <t>Q6YKH4KJ28,53,34734,73022,600,8,3,16.23,60,0.65,PhD,Self-employed,Divorced,No,Yes,Other,No,0</t>
  </si>
  <si>
    <t>PVTYJ3WGEU,44,115377,122123,543,3,2,9.67,48,0.69,High School,Part-time,Married,Yes,Yes,Education,No,0</t>
  </si>
  <si>
    <t>UN9XJ9Z6XH,18,127142,111147,584,107,3,6.31,60,0.16,High School,Unemployed,Divorced,Yes,No,Auto,No,1</t>
  </si>
  <si>
    <t>E6QFNPRDRY,18,126052,57830,846,103,3,11.06,36,0.38,Master's,Self-employed,Single,No,Yes,Business,Yes,0</t>
  </si>
  <si>
    <t>BS83WB058K,31,51205,58738,634,2,4,11.39,24,0.67,Bachelor's,Full-time,Married,No,No,Home,Yes,0</t>
  </si>
  <si>
    <t>J2XH996AQ8,45,119462,156184,577,50,3,19.76,60,0.23,Bachelor's,Full-time,Married,No,Yes,Auto,Yes,0</t>
  </si>
  <si>
    <t>MUYCXXXFOB,58,112360,179094,463,105,1,7.75,36,0.76,PhD,Part-time,Divorced,Yes,No,Other,No,0</t>
  </si>
  <si>
    <t>CH0L65LUOZ,18,66538,116204,471,33,1,8.28,36,0.42,Bachelor's,Self-employed,Single,Yes,Yes,Business,Yes,0</t>
  </si>
  <si>
    <t>CS46O55KP1,25,67226,172493,433,29,1,21.01,12,0.51,High School,Unemployed,Married,No,Yes,Education,Yes,0</t>
  </si>
  <si>
    <t>G37O3HQW1A,62,40471,131320,506,36,3,3.86,60,0.32,High School,Part-time,Married,No,Yes,Business,Yes,0</t>
  </si>
  <si>
    <t>IRGZ6DSQBP,58,18897,112928,832,69,2,7.1,12,0.25,Bachelor's,Unemployed,Married,Yes,No,Education,Yes,0</t>
  </si>
  <si>
    <t>0YRCR2N3EB,64,17092,239317,347,98,3,22.64,60,0.29,Bachelor's,Full-time,Divorced,No,Yes,Other,No,1</t>
  </si>
  <si>
    <t>8DN4TT6SIJ,60,122792,205616,560,89,4,4.94,36,0.89,PhD,Part-time,Single,No,No,Home,Yes,0</t>
  </si>
  <si>
    <t>SZEOI0NUHN,43,93583,170239,699,13,4,16.29,24,0.86,PhD,Full-time,Married,Yes,Yes,Other,No,1</t>
  </si>
  <si>
    <t>75ZMFTBRY2,53,58423,65119,785,23,1,16.83,36,0.26,Master's,Full-time,Divorced,Yes,No,Home,No,0</t>
  </si>
  <si>
    <t>OEDZQSCP5S,46,140304,210716,807,114,1,15.79,12,0.56,PhD,Unemployed,Divorced,No,No,Education,Yes,0</t>
  </si>
  <si>
    <t>KLOQ5HMEGF,57,85725,224930,530,40,4,15.18,12,0.2,PhD,Unemployed,Married,No,No,Business,No,0</t>
  </si>
  <si>
    <t>XU5NU2OZKR,62,133391,128375,356,75,4,13.44,60,0.89,PhD,Unemployed,Divorced,No,No,Home,Yes,0</t>
  </si>
  <si>
    <t>DRNY0BI6YU,66,114120,36598,305,107,3,9.2,24,0.31,High School,Part-time,Divorced,No,Yes,Other,Yes,0</t>
  </si>
  <si>
    <t>0WRBEDFVVH,21,68487,192490,771,48,4,24.28,60,0.85,Master's,Unemployed,Married,Yes,No,Business,Yes,0</t>
  </si>
  <si>
    <t>598MVOS9NR,59,50051,94941,444,23,4,12.46,24,0.33,Master's,Unemployed,Divorced,No,No,Business,No,0</t>
  </si>
  <si>
    <t>J56N8NC0D3,19,70491,145251,546,37,1,4.04,48,0.26,Bachelor's,Part-time,Divorced,No,No,Home,Yes,0</t>
  </si>
  <si>
    <t>3DAPSK4SJB,47,142548,102412,428,80,4,22.17,60,0.43,Bachelor's,Self-employed,Divorced,No,Yes,Other,Yes,0</t>
  </si>
  <si>
    <t>YX8EQNXAHX,64,133147,42920,743,49,4,21.34,36,0.56,High School,Full-time,Divorced,No,No,Education,No,0</t>
  </si>
  <si>
    <t>BL0UD8IECL,37,90728,128140,319,96,2,7.57,12,0.6,Bachelor's,Full-time,Divorced,No,No,Business,Yes,0</t>
  </si>
  <si>
    <t>NUL4OWQLBL,47,28575,81170,787,98,4,5.23,12,0.6,PhD,Unemployed,Single,Yes,No,Home,No,0</t>
  </si>
  <si>
    <t>V9HZ74YI3I,35,58366,20524,612,118,2,9.32,36,0.14,High School,Part-time,Divorced,Yes,No,Auto,Yes,0</t>
  </si>
  <si>
    <t>1Q5DHPCU21,47,37423,66095,609,18,1,2.66,24,0.26,High School,Full-time,Divorced,Yes,Yes,Home,Yes,0</t>
  </si>
  <si>
    <t>CWPRMM60IJ,63,55074,165660,638,35,1,13.39,48,0.16,High School,Full-time,Single,Yes,No,Auto,No,0</t>
  </si>
  <si>
    <t>QN9R85YYM7,52,67734,144837,660,13,2,23.77,36,0.73,Bachelor's,Part-time,Married,No,No,Education,No,0</t>
  </si>
  <si>
    <t>2912G33KBK,18,84465,89038,405,76,4,23.33,36,0.47,High School,Unemployed,Divorced,No,No,Business,No,1</t>
  </si>
  <si>
    <t>6JXUGDP53B,20,25560,93588,722,51,1,6.32,48,0.28,Master's,Self-employed,Married,No,No,Education,No,1</t>
  </si>
  <si>
    <t>MSKSR36TNW,40,83879,237188,604,60,3,2.93,48,0.37,Bachelor's,Part-time,Single,Yes,Yes,Education,Yes,0</t>
  </si>
  <si>
    <t>WKV12ZWRWX,62,29173,119953,497,22,3,10.62,36,0.37,Bachelor's,Full-time,Single,No,Yes,Home,No,0</t>
  </si>
  <si>
    <t>XKBOZ087ED,57,75095,140016,697,80,1,18.92,48,0.12,Bachelor's,Unemployed,Married,No,Yes,Auto,Yes,0</t>
  </si>
  <si>
    <t>0A0HRMJUQG,39,133753,62158,353,55,2,18.2,12,0.32,High School,Unemployed,Married,No,Yes,Business,No,1</t>
  </si>
  <si>
    <t>V2S1RO8YQQ,66,144890,78571,413,104,1,11.66,12,0.23,PhD,Part-time,Married,No,Yes,Auto,Yes,0</t>
  </si>
  <si>
    <t>MRLACQQBSE,65,133084,119967,596,46,3,3.2,60,0.53,Bachelor's,Part-time,Married,Yes,Yes,Auto,Yes,0</t>
  </si>
  <si>
    <t>PW9HI1IZXO,65,40938,78050,341,24,4,14.02,48,0.29,PhD,Part-time,Single,Yes,Yes,Auto,No,0</t>
  </si>
  <si>
    <t>R7CAMZXY4R,61,88869,98515,641,48,4,8.84,60,0.66,High School,Full-time,Divorced,No,No,Home,No,0</t>
  </si>
  <si>
    <t>IROS7F0IP1,68,36966,203665,775,75,2,7.88,60,0.29,Bachelor's,Self-employed,Single,Yes,Yes,Home,No,0</t>
  </si>
  <si>
    <t>WOI5FZNENZ,65,132982,205161,681,49,1,11.34,24,0.5,Master's,Unemployed,Divorced,No,No,Home,Yes,0</t>
  </si>
  <si>
    <t>HE6B7Z8QUT,32,121766,49719,570,10,1,4.63,24,0.29,High School,Unemployed,Divorced,Yes,Yes,Other,Yes,0</t>
  </si>
  <si>
    <t>SDIOJM7LN9,58,82146,30951,460,113,3,7.75,60,0.24,Bachelor's,Full-time,Single,No,No,Other,Yes,0</t>
  </si>
  <si>
    <t>ISWS8BUAOU,33,85342,80618,641,22,3,2.66,36,0.59,Bachelor's,Part-time,Married,Yes,No,Auto,No,0</t>
  </si>
  <si>
    <t>DZE9PS6BIY,44,68383,48072,411,56,4,18.1,12,0.7,PhD,Unemployed,Divorced,Yes,Yes,Other,Yes,0</t>
  </si>
  <si>
    <t>5D1OPP7WAT,49,17113,86391,835,40,3,9.07,36,0.82,PhD,Part-time,Single,Yes,Yes,Education,Yes,0</t>
  </si>
  <si>
    <t>U3XFZDPMNP,51,69610,174971,352,17,2,16.8,24,0.55,Bachelor's,Full-time,Divorced,Yes,Yes,Other,No,0</t>
  </si>
  <si>
    <t>VKP8YSIBD1,59,115089,62413,541,115,4,18.49,48,0.5,High School,Unemployed,Divorced,No,No,Auto,No,1</t>
  </si>
  <si>
    <t>GGIALAAKZM,29,125524,247229,467,82,2,12.99,12,0.58,Bachelor's,Self-employed,Single,No,Yes,Education,No,1</t>
  </si>
  <si>
    <t>YOHF0Q5K0W,35,27926,207697,371,80,3,24.45,48,0.64,Bachelor's,Unemployed,Single,Yes,No,Other,Yes,1</t>
  </si>
  <si>
    <t>YMYXF339Y7,35,44168,235579,643,91,3,6.36,36,0.55,Bachelor's,Full-time,Single,Yes,Yes,Home,Yes,1</t>
  </si>
  <si>
    <t>G2481HN1R0,21,90978,208850,339,85,4,5.01,48,0.68,PhD,Part-time,Single,Yes,No,Education,No,0</t>
  </si>
  <si>
    <t>PW0S5QNH3T,51,30523,98674,487,75,1,10.44,60,0.65,Bachelor's,Self-employed,Married,Yes,Yes,Home,Yes,0</t>
  </si>
  <si>
    <t>DJEAYCZQA7,56,108555,159971,420,112,4,24.93,24,0.69,High School,Unemployed,Divorced,Yes,No,Education,Yes,0</t>
  </si>
  <si>
    <t>QITXM98KBF,36,101503,181780,441,27,3,17.56,36,0.62,Bachelor's,Self-employed,Single,Yes,Yes,Auto,No,0</t>
  </si>
  <si>
    <t>HFES8QG5RQ,60,74048,221394,800,100,2,21.77,48,0.64,Bachelor's,Unemployed,Married,No,No,Auto,No,0</t>
  </si>
  <si>
    <t>4SBA7P03NV,62,118140,65998,697,53,2,4.06,12,0.64,High School,Self-employed,Single,Yes,No,Other,Yes,0</t>
  </si>
  <si>
    <t>TNUEVLS7CE,69,146050,191194,313,116,3,8.08,48,0.84,Bachelor's,Self-employed,Single,No,No,Business,No,0</t>
  </si>
  <si>
    <t>89ZJ0A14X5,48,91552,8744,838,7,1,5.75,60,0.51,PhD,Full-time,Single,Yes,No,Education,No,0</t>
  </si>
  <si>
    <t>ECEOS5OYOH,66,65625,181646,763,64,1,20.25,24,0.46,Master's,Part-time,Divorced,Yes,No,Home,No,0</t>
  </si>
  <si>
    <t>4JQQBOMSAP,48,97200,11520,683,25,3,19.96,36,0.19,Bachelor's,Full-time,Divorced,Yes,No,Education,Yes,0</t>
  </si>
  <si>
    <t>GMDZ4DIUH7,59,55355,179186,639,69,3,16.39,12,0.54,Master's,Full-time,Single,No,No,Home,Yes,0</t>
  </si>
  <si>
    <t>LL55G29OHE,65,133112,101609,639,0,4,4.91,36,0.69,PhD,Unemployed,Married,Yes,No,Home,Yes,0</t>
  </si>
  <si>
    <t>72KATP46H4,37,76305,33938,455,19,2,12.85,60,0.87,PhD,Unemployed,Single,No,No,Other,No,0</t>
  </si>
  <si>
    <t>6FZMTVG0QA,65,55341,143685,787,64,1,10.04,12,0.7,Master's,Part-time,Single,Yes,No,Home,Yes,0</t>
  </si>
  <si>
    <t>1LQ9DB22NF,37,139335,246779,792,0,4,16.5,36,0.45,PhD,Self-employed,Married,No,Yes,Home,Yes,0</t>
  </si>
  <si>
    <t>0L7K3K3USD,49,108706,42812,437,9,4,21.46,36,0.62,Bachelor's,Self-employed,Married,No,Yes,Home,Yes,0</t>
  </si>
  <si>
    <t>QNN34HD3J0,37,25098,177586,765,60,2,5.82,48,0.69,Bachelor's,Unemployed,Divorced,Yes,No,Business,No,0</t>
  </si>
  <si>
    <t>X7RM19JN36,33,138865,209403,345,59,1,8.53,36,0.26,Master's,Part-time,Married,Yes,No,Other,Yes,0</t>
  </si>
  <si>
    <t>I5B2R59BQE,36,52925,70205,716,75,3,19.92,24,0.54,High School,Full-time,Divorced,No,Yes,Education,No,1</t>
  </si>
  <si>
    <t>W1Q0OAPQQC,48,76998,221843,841,13,2,5.05,24,0.42,Bachelor's,Part-time,Married,Yes,No,Auto,Yes,0</t>
  </si>
  <si>
    <t>MSQCQRCTQ4,30,85433,27031,530,101,3,4.59,48,0.42,PhD,Self-employed,Single,Yes,Yes,Home,Yes,0</t>
  </si>
  <si>
    <t>9KG3BWL1KT,37,41068,67239,316,85,3,23.46,12,0.56,High School,Self-employed,Single,No,No,Business,Yes,0</t>
  </si>
  <si>
    <t>NIVR63355I,60,144080,161597,548,52,3,17.9,60,0.59,Bachelor's,Unemployed,Divorced,Yes,No,Education,No,0</t>
  </si>
  <si>
    <t>N3FU12YO0T,29,23775,104661,754,65,1,13.69,36,0.1,PhD,Full-time,Single,No,No,Other,Yes,0</t>
  </si>
  <si>
    <t>9QJ91V23MJ,66,84838,46836,592,18,3,12.99,24,0.88,High School,Self-employed,Single,No,Yes,Home,Yes,0</t>
  </si>
  <si>
    <t>H20VSUSSAM,64,112720,112777,474,54,2,22.54,24,0.75,High School,Self-employed,Single,Yes,No,Education,No,0</t>
  </si>
  <si>
    <t>SZAKPL49SX,43,141870,25623,719,23,1,18.23,24,0.33,PhD,Full-time,Divorced,No,No,Auto,Yes,0</t>
  </si>
  <si>
    <t>WY8MU9KHJ9,52,64607,96389,465,102,3,8.59,24,0.47,High School,Self-employed,Divorced,No,Yes,Business,No,0</t>
  </si>
  <si>
    <t>2JF1KAM80O,58,85117,180528,312,4,3,21.75,60,0.43,High School,Part-time,Single,No,No,Other,No,0</t>
  </si>
  <si>
    <t>DI0EHWLZ1G,27,88595,152020,497,31,4,16.85,36,0.57,High School,Part-time,Divorced,Yes,Yes,Business,Yes,0</t>
  </si>
  <si>
    <t>5Y60V9HUY9,29,111703,100935,664,113,1,21.97,24,0.31,PhD,Self-employed,Single,Yes,No,Other,Yes,0</t>
  </si>
  <si>
    <t>IOIQJ6XNA7,41,138697,131539,422,79,3,21.59,24,0.18,High School,Self-employed,Married,No,No,Education,Yes,0</t>
  </si>
  <si>
    <t>JRXLPIW21G,26,107714,43018,645,85,3,12.07,48,0.38,PhD,Unemployed,Married,Yes,Yes,Home,Yes,0</t>
  </si>
  <si>
    <t>WFKW7AZ5H7,22,43273,174767,696,19,4,18.8,48,0.9,Master's,Unemployed,Divorced,No,Yes,Education,Yes,0</t>
  </si>
  <si>
    <t>CVU2PULAOP,48,55251,111303,611,3,1,15.63,12,0.71,Bachelor's,Full-time,Single,Yes,Yes,Other,No,0</t>
  </si>
  <si>
    <t>D3XRLZ5Y5I,51,83978,119176,344,18,1,9.19,24,0.86,PhD,Self-employed,Divorced,Yes,Yes,Home,No,1</t>
  </si>
  <si>
    <t>MHQB8W0KPF,62,105745,187645,375,92,4,11.7,48,0.88,Master's,Self-employed,Divorced,No,No,Business,Yes,0</t>
  </si>
  <si>
    <t>JNYQELB5VI,28,24885,99499,673,82,2,19.94,60,0.69,Master's,Part-time,Single,No,No,Education,No,0</t>
  </si>
  <si>
    <t>Z4BCBVMVHN,26,18707,216082,740,41,1,14.03,12,0.67,Master's,Unemployed,Divorced,No,No,Business,Yes,0</t>
  </si>
  <si>
    <t>Y5EZFKDAPP,39,69016,206166,732,26,3,13.54,24,0.85,Bachelor's,Unemployed,Single,No,No,Other,No,1</t>
  </si>
  <si>
    <t>TJF3UZ2MHJ,57,70052,143754,497,0,2,13.6,12,0.63,PhD,Unemployed,Single,Yes,Yes,Home,No,0</t>
  </si>
  <si>
    <t>73NLNO8A8G,64,80467,28948,537,58,1,24.47,48,0.8,PhD,Unemployed,Married,Yes,Yes,Other,Yes,0</t>
  </si>
  <si>
    <t>GF1HORUNY3,45,77016,19946,712,23,2,2.03,24,0.66,Master's,Full-time,Married,No,No,Home,Yes,0</t>
  </si>
  <si>
    <t>32ZQLUH7R9,33,123745,31237,612,14,2,19.43,36,0.72,Master's,Self-employed,Divorced,Yes,Yes,Auto,Yes,1</t>
  </si>
  <si>
    <t>N4K6LZA1ZY,27,65479,240386,746,7,4,13.13,36,0.24,High School,Self-employed,Married,Yes,Yes,Other,Yes,0</t>
  </si>
  <si>
    <t>9AW6YFMI15,51,52796,73165,496,113,4,10.15,12,0.19,Master's,Part-time,Divorced,No,No,Education,No,0</t>
  </si>
  <si>
    <t>2XPTTZ1HVR,32,121236,157572,835,59,3,8.28,36,0.2,PhD,Full-time,Single,No,Yes,Other,Yes,0</t>
  </si>
  <si>
    <t>H6FTDALMBN,35,99315,199083,791,24,4,12.06,12,0.25,PhD,Unemployed,Single,Yes,No,Other,Yes,0</t>
  </si>
  <si>
    <t>KZ7UJ2SR45,62,112032,72946,604,59,4,18.24,12,0.27,Master's,Part-time,Single,No,No,Home,No,0</t>
  </si>
  <si>
    <t>WZZ0KQXS0K,48,76211,141621,697,49,2,9.14,12,0.81,Bachelor's,Unemployed,Divorced,No,Yes,Other,No,0</t>
  </si>
  <si>
    <t>OBXHXFEUF5,22,127231,236372,379,3,4,4.13,48,0.8,PhD,Part-time,Married,No,Yes,Education,Yes,1</t>
  </si>
  <si>
    <t>ZUQ9MQ9B0K,68,77137,164450,603,93,4,9.37,36,0.58,Bachelor's,Part-time,Married,No,No,Other,No,0</t>
  </si>
  <si>
    <t>RBT6MHKA07,50,93982,179861,322,62,2,19.69,12,0.52,Bachelor's,Part-time,Single,Yes,Yes,Other,No,0</t>
  </si>
  <si>
    <t>48509VB5HW,46,65446,200314,832,36,4,23.78,24,0.24,Bachelor's,Part-time,Divorced,No,No,Education,Yes,1</t>
  </si>
  <si>
    <t>PRE4QKD8VN,20,21566,86177,367,51,3,20.46,24,0.27,Bachelor's,Unemployed,Divorced,No,No,Other,No,1</t>
  </si>
  <si>
    <t>JZXOJJODHO,40,60741,240449,808,55,4,4.8,60,0.72,Bachelor's,Unemployed,Divorced,No,Yes,Home,Yes,0</t>
  </si>
  <si>
    <t>KSWPTPR3W4,27,133556,53415,382,90,2,8.05,48,0.83,Bachelor's,Self-employed,Married,Yes,No,Business,Yes,0</t>
  </si>
  <si>
    <t>D3PGZCS26H,64,70774,41226,526,58,3,23.19,12,0.6,Master's,Part-time,Divorced,Yes,No,Auto,No,0</t>
  </si>
  <si>
    <t>CQYEVD5UOU,49,110180,41058,665,73,1,16.61,60,0.64,PhD,Full-time,Divorced,No,Yes,Home,No,0</t>
  </si>
  <si>
    <t>PY35M1KLAD,65,133584,128923,380,43,1,17.82,60,0.58,Bachelor's,Part-time,Single,Yes,Yes,Other,No,0</t>
  </si>
  <si>
    <t>07HVP2UTTE,44,129597,167128,507,10,2,22.44,48,0.74,Bachelor's,Self-employed,Married,Yes,Yes,Home,Yes,0</t>
  </si>
  <si>
    <t>X71BURUNAA,53,40079,182064,649,115,3,22.09,12,0.27,PhD,Self-employed,Single,Yes,Yes,Education,No,0</t>
  </si>
  <si>
    <t>96JLGPPYIS,41,95625,91866,777,31,2,2.41,12,0.68,PhD,Self-employed,Single,No,Yes,Other,Yes,0</t>
  </si>
  <si>
    <t>KFRUKOE7X4,37,37653,16431,777,21,4,13.49,12,0.9,High School,Part-time,Single,Yes,Yes,Education,No,0</t>
  </si>
  <si>
    <t>NY05ODB8FU,20,141202,128446,633,9,1,7.23,12,0.77,PhD,Full-time,Married,No,No,Other,No,0</t>
  </si>
  <si>
    <t>Z994E702WD,22,122345,47944,480,48,4,5.46,12,0.39,Master's,Self-employed,Married,No,No,Auto,Yes,0</t>
  </si>
  <si>
    <t>3DM89F0ZHO,20,99398,89444,752,28,2,24.48,12,0.45,High School,Self-employed,Single,No,No,Business,No,0</t>
  </si>
  <si>
    <t>9ORG0XYC75,57,110874,195079,423,27,1,22.41,48,0.67,PhD,Part-time,Single,Yes,No,Education,No,0</t>
  </si>
  <si>
    <t>Q2M8ELJ89X,23,36569,75100,771,15,3,20.76,60,0.41,Bachelor's,Unemployed,Married,Yes,No,Home,No,0</t>
  </si>
  <si>
    <t>YMAGIA0M6Z,32,143562,150415,768,71,4,3.82,48,0.64,High School,Unemployed,Married,No,No,Home,Yes,0</t>
  </si>
  <si>
    <t>4C3RMJ452B,23,79698,50984,603,13,1,12.48,60,0.41,Master's,Unemployed,Divorced,Yes,No,Auto,No,1</t>
  </si>
  <si>
    <t>3QBI7BJNCL,40,91923,200068,761,111,2,22.01,48,0.63,PhD,Self-employed,Married,Yes,No,Other,Yes,0</t>
  </si>
  <si>
    <t>DEOLBNQH8V,47,43597,145506,686,99,4,23.22,48,0.75,Bachelor's,Self-employed,Married,No,Yes,Home,Yes,0</t>
  </si>
  <si>
    <t>P3DRLJPDED,56,53698,89072,613,22,2,2.98,24,0.48,PhD,Part-time,Married,Yes,Yes,Home,No,0</t>
  </si>
  <si>
    <t>NGBR5YPJD4,57,92792,183932,594,119,1,2.44,24,0.87,PhD,Self-employed,Single,Yes,No,Business,Yes,0</t>
  </si>
  <si>
    <t>3EOY5UA6O4,65,87510,199067,798,38,2,18.94,24,0.12,PhD,Self-employed,Married,No,Yes,Home,Yes,0</t>
  </si>
  <si>
    <t>13ZPRMUH4X,38,40173,42524,742,103,4,9.08,60,0.77,Bachelor's,Full-time,Married,No,No,Home,Yes,0</t>
  </si>
  <si>
    <t>4NQVP5RWII,62,89159,207696,466,71,1,18.13,48,0.37,PhD,Part-time,Single,Yes,No,Auto,Yes,0</t>
  </si>
  <si>
    <t>BM2H4NF0LI,54,86066,248354,745,68,3,13.26,24,0.22,Bachelor's,Full-time,Married,Yes,No,Home,Yes,0</t>
  </si>
  <si>
    <t>INOI5BRU0R,39,82110,244115,751,40,4,6.46,24,0.37,Bachelor's,Part-time,Divorced,No,Yes,Home,No,0</t>
  </si>
  <si>
    <t>3GCFC39FJ2,69,22448,126255,577,6,1,15.44,48,0.26,High School,Full-time,Married,Yes,Yes,Education,Yes,0</t>
  </si>
  <si>
    <t>5P6CL8W5QP,19,65319,174915,676,90,4,3.55,24,0.23,Bachelor's,Self-employed,Divorced,Yes,Yes,Education,Yes,0</t>
  </si>
  <si>
    <t>XQ0HITWXH0,31,83810,31117,806,28,4,19.65,48,0.35,Bachelor's,Self-employed,Divorced,No,Yes,Auto,No,0</t>
  </si>
  <si>
    <t>TWEX5IHDOE,35,99155,82686,315,67,1,6.5,36,0.31,High School,Self-employed,Married,Yes,No,Home,No,0</t>
  </si>
  <si>
    <t>AL04QI6I13,67,48200,229768,600,84,2,2.71,12,0.64,PhD,Full-time,Married,No,Yes,Education,No,0</t>
  </si>
  <si>
    <t>73KVLDUWKH,67,28796,200965,375,74,3,9.76,12,0.37,Master's,Unemployed,Divorced,No,No,Home,Yes,0</t>
  </si>
  <si>
    <t>VX3YCTJCPF,32,45807,230309,662,57,3,22.24,12,0.59,Bachelor's,Self-employed,Divorced,Yes,Yes,Education,No,0</t>
  </si>
  <si>
    <t>FUJ248VCTH,54,43398,76248,769,64,4,3.04,12,0.32,PhD,Full-time,Divorced,Yes,No,Business,No,0</t>
  </si>
  <si>
    <t>CJJ08D81XD,19,18198,208679,496,46,1,16.11,60,0.69,High School,Unemployed,Single,Yes,No,Home,Yes,1</t>
  </si>
  <si>
    <t>LV35NXBB3H,60,38380,70551,780,59,3,14.65,48,0.89,High School,Part-time,Single,Yes,No,Auto,No,0</t>
  </si>
  <si>
    <t>92K34OP8LM,37,46336,6210,582,37,4,21.35,36,0.81,PhD,Full-time,Divorced,No,Yes,Home,No,0</t>
  </si>
  <si>
    <t>WEX7IDTT21,27,31272,71313,840,68,4,12.96,48,0.7,PhD,Part-time,Divorced,Yes,No,Other,No,0</t>
  </si>
  <si>
    <t>R8B1PK0FI8,22,115605,70818,364,93,1,14.86,48,0.74,PhD,Part-time,Married,No,Yes,Education,Yes,1</t>
  </si>
  <si>
    <t>4Z12SSVU7E,49,146253,44924,350,42,1,21.98,36,0.18,High School,Unemployed,Single,Yes,No,Auto,Yes,0</t>
  </si>
  <si>
    <t>1NOMYMFCYD,19,131265,13240,465,60,2,6.64,24,0.1,Master's,Part-time,Divorced,No,Yes,Business,Yes,0</t>
  </si>
  <si>
    <t>D6TPSQLIUU,61,133989,32321,695,72,1,11.92,12,0.78,PhD,Part-time,Divorced,No,Yes,Auto,No,0</t>
  </si>
  <si>
    <t>89OL8WLZZO,66,63074,83017,661,45,3,19.38,36,0.46,PhD,Part-time,Divorced,Yes,Yes,Education,No,0</t>
  </si>
  <si>
    <t>3741WQ3W9H,22,147805,10882,535,10,1,5.4,60,0.3,PhD,Self-employed,Married,Yes,No,Home,No,0</t>
  </si>
  <si>
    <t>8HRIS33O6Q,38,125824,82933,667,81,4,21.26,36,0.68,Bachelor's,Part-time,Married,No,Yes,Other,No,0</t>
  </si>
  <si>
    <t>QKKX5DD255,35,114641,204010,714,114,3,5.0,60,0.12,High School,Full-time,Divorced,No,No,Other,No,0</t>
  </si>
  <si>
    <t>3PLXJ2VE8V,65,98790,219217,810,19,1,14.22,36,0.49,PhD,Part-time,Married,Yes,Yes,Home,Yes,0</t>
  </si>
  <si>
    <t>AXCCQSG64O,57,87940,50467,345,77,2,21.04,36,0.32,Bachelor's,Self-employed,Married,Yes,Yes,Auto,Yes,0</t>
  </si>
  <si>
    <t>W62L9I5OK1,21,146343,183331,582,112,2,21.62,12,0.28,PhD,Self-employed,Divorced,Yes,Yes,Auto,Yes,0</t>
  </si>
  <si>
    <t>Y95KXUC523,49,85317,43179,393,34,1,22.79,12,0.29,Bachelor's,Full-time,Married,No,Yes,Business,No,0</t>
  </si>
  <si>
    <t>XCB7PR63QD,53,55425,27901,365,76,4,3.94,60,0.43,High School,Full-time,Divorced,No,Yes,Auto,Yes,0</t>
  </si>
  <si>
    <t>9CJULBVKQU,21,94345,118942,483,86,3,7.09,36,0.39,High School,Self-employed,Single,No,No,Home,No,0</t>
  </si>
  <si>
    <t>8AWMVX0DG9,34,27931,7529,323,111,1,11.3,60,0.42,Bachelor's,Part-time,Divorced,No,No,Education,Yes,0</t>
  </si>
  <si>
    <t>KEEW3R4CAM,69,132332,8005,312,14,2,8.35,24,0.34,Master's,Part-time,Divorced,Yes,No,Auto,Yes,0</t>
  </si>
  <si>
    <t>6AWK6NL5VW,59,146480,148723,643,56,3,16.45,48,0.65,Master's,Full-time,Divorced,No,No,Education,No,0</t>
  </si>
  <si>
    <t>SD4I5HXVRE,50,104699,214710,823,84,3,6.88,60,0.18,PhD,Part-time,Single,Yes,No,Education,Yes,0</t>
  </si>
  <si>
    <t>W7W6QOCXDT,39,68176,231227,806,48,1,8.54,24,0.65,PhD,Unemployed,Single,No,Yes,Other,No,0</t>
  </si>
  <si>
    <t>D7QFTCRYDE,35,28228,13693,395,87,3,22.3,36,0.58,PhD,Self-employed,Married,No,Yes,Education,Yes,0</t>
  </si>
  <si>
    <t>FPS87P7MAN,44,58482,119521,504,52,2,21.6,36,0.68,High School,Unemployed,Divorced,Yes,No,Business,No,0</t>
  </si>
  <si>
    <t>9LKESY1Z5D,32,75493,101579,848,23,4,7.74,48,0.85,Master's,Full-time,Single,Yes,Yes,Education,Yes,0</t>
  </si>
  <si>
    <t>X66LUOV2KG,42,140230,202593,736,93,4,20.57,48,0.75,PhD,Full-time,Single,No,No,Education,Yes,0</t>
  </si>
  <si>
    <t>8RE0TO7P2A,27,147612,70920,369,108,2,18.18,48,0.49,Bachelor's,Full-time,Single,Yes,Yes,Home,Yes,0</t>
  </si>
  <si>
    <t>05S8SZ1TZL,33,15704,177127,465,112,3,15.8,60,0.85,Master's,Unemployed,Divorced,No,No,Education,Yes,1</t>
  </si>
  <si>
    <t>JOZ5D24IT8,21,140660,112940,678,110,2,12.23,36,0.73,PhD,Part-time,Single,Yes,No,Education,No,0</t>
  </si>
  <si>
    <t>334MF6IQ0U,48,66565,85038,846,59,1,12.51,36,0.77,Master's,Part-time,Married,No,No,Auto,Yes,0</t>
  </si>
  <si>
    <t>FPVBYXPRXS,49,18735,102760,490,103,2,6.49,36,0.86,Bachelor's,Self-employed,Married,No,Yes,Home,Yes,0</t>
  </si>
  <si>
    <t>C8CV62ZYW7,41,43320,187096,849,84,4,17.63,12,0.76,High School,Part-time,Married,No,Yes,Auto,No,0</t>
  </si>
  <si>
    <t>MM86HL20N7,35,65079,215218,361,78,2,9.35,12,0.3,Master's,Unemployed,Married,Yes,No,Business,Yes,0</t>
  </si>
  <si>
    <t>18SVGT2I0S,49,48465,195408,832,16,2,9.82,48,0.44,PhD,Part-time,Divorced,Yes,No,Other,Yes,0</t>
  </si>
  <si>
    <t>GJNA6O15JI,45,50917,45039,591,96,1,20.11,12,0.69,High School,Full-time,Single,Yes,Yes,Other,Yes,0</t>
  </si>
  <si>
    <t>8HX72V2DI3,28,115177,177395,342,102,2,6.79,60,0.16,Bachelor's,Self-employed,Married,No,No,Home,No,0</t>
  </si>
  <si>
    <t>INKRUHHYIQ,25,82253,238463,535,39,4,14.02,12,0.18,High School,Part-time,Married,No,No,Other,Yes,0</t>
  </si>
  <si>
    <t>X2HO3FI2WX,18,44255,146109,514,76,2,11.36,36,0.39,Bachelor's,Unemployed,Single,No,Yes,Auto,No,0</t>
  </si>
  <si>
    <t>42JQTF6W8I,19,146454,198347,841,21,4,5.82,24,0.23,High School,Unemployed,Single,No,No,Business,Yes,0</t>
  </si>
  <si>
    <t>X5FMQ35EPF,38,90217,129716,729,79,3,4.7,36,0.39,High School,Self-employed,Divorced,No,No,Business,No,0</t>
  </si>
  <si>
    <t>1CLZJOV6T1,66,57292,61133,686,20,4,8.45,36,0.75,High School,Self-employed,Divorced,No,Yes,Auto,No,0</t>
  </si>
  <si>
    <t>K7V7R4CLL0,69,124578,17044,466,118,3,19.27,12,0.19,Master's,Unemployed,Divorced,No,Yes,Auto,No,0</t>
  </si>
  <si>
    <t>4JO7V5K21H,36,68031,9965,425,83,1,9.3,12,0.34,High School,Self-employed,Married,No,No,Auto,Yes,0</t>
  </si>
  <si>
    <t>CB39USSL09,59,148793,165930,847,82,2,13.41,48,0.27,Bachelor's,Unemployed,Married,No,No,Auto,Yes,0</t>
  </si>
  <si>
    <t>NE2WH2OUEZ,47,137786,116958,339,50,3,9.99,36,0.73,Bachelor's,Part-time,Single,Yes,Yes,Business,Yes,0</t>
  </si>
  <si>
    <t>9PT6U8V1G5,57,132335,146751,756,39,3,19.69,60,0.14,Bachelor's,Unemployed,Married,No,Yes,Business,Yes,0</t>
  </si>
  <si>
    <t>H9518Z8NR9,42,149278,89667,676,17,4,5.6,12,0.75,Master's,Unemployed,Married,No,No,Education,No,0</t>
  </si>
  <si>
    <t>4D1QMQOPE4,26,137402,178002,777,115,3,21.51,48,0.81,Master's,Self-employed,Divorced,Yes,Yes,Other,Yes,0</t>
  </si>
  <si>
    <t>FYL8I9I93S,59,98965,186408,312,68,3,24.71,60,0.75,Master's,Unemployed,Single,No,Yes,Other,No,0</t>
  </si>
  <si>
    <t>3QB7VBZKW1,69,52560,155555,627,69,3,14.96,36,0.39,Master's,Full-time,Married,Yes,No,Home,Yes,0</t>
  </si>
  <si>
    <t>IBL3G2JOT0,45,16202,190515,717,3,4,24.49,36,0.52,Master's,Full-time,Divorced,No,No,Auto,No,1</t>
  </si>
  <si>
    <t>BDP70Z2FHJ,54,143252,84959,697,42,2,22.21,36,0.54,Master's,Self-employed,Married,No,No,Home,Yes,0</t>
  </si>
  <si>
    <t>G420QEUSZW,49,73747,12533,580,67,2,17.07,12,0.52,Master's,Part-time,Divorced,Yes,No,Other,Yes,0</t>
  </si>
  <si>
    <t>FD5P2P7XZZ,58,53209,134311,539,28,1,22.31,36,0.1,High School,Full-time,Divorced,Yes,Yes,Other,No,0</t>
  </si>
  <si>
    <t>U30PEG78IX,28,44568,105201,711,63,2,6.93,48,0.6,Bachelor's,Full-time,Divorced,No,No,Home,Yes,0</t>
  </si>
  <si>
    <t>CXYPQAQO9E,67,139266,230575,816,107,1,9.65,24,0.83,Bachelor's,Full-time,Single,No,No,Home,No,0</t>
  </si>
  <si>
    <t>6A2HAMSVAQ,38,62805,248384,597,17,3,22.31,36,0.63,Master's,Unemployed,Single,Yes,No,Home,No,0</t>
  </si>
  <si>
    <t>O1GTHCD3Q6,41,135869,190936,346,93,1,24.42,12,0.63,Bachelor's,Full-time,Divorced,Yes,Yes,Other,Yes,0</t>
  </si>
  <si>
    <t>FZSR37SUZN,18,115876,228787,404,7,4,20.94,24,0.86,Bachelor's,Part-time,Married,Yes,Yes,Other,Yes,0</t>
  </si>
  <si>
    <t>AKF0WB0YKV,33,146687,40395,687,22,4,17.46,12,0.7,High School,Unemployed,Single,No,Yes,Auto,Yes,0</t>
  </si>
  <si>
    <t>2SCXFB6BON,69,86285,45986,765,23,1,10.84,48,0.73,High School,Self-employed,Divorced,No,No,Business,No,0</t>
  </si>
  <si>
    <t>LNYC7ISWAB,41,122462,7298,788,39,3,15.48,60,0.6,Bachelor's,Unemployed,Single,No,Yes,Education,No,0</t>
  </si>
  <si>
    <t>9R2AK5XZDZ,27,66426,16131,412,58,1,16.89,12,0.31,Bachelor's,Self-employed,Single,Yes,No,Business,Yes,0</t>
  </si>
  <si>
    <t>VAOKMKC1OY,49,24048,134674,723,52,4,21.73,36,0.69,PhD,Unemployed,Married,Yes,No,Auto,No,0</t>
  </si>
  <si>
    <t>M1H5ZPYWBM,45,55685,86897,844,97,3,10.02,12,0.56,High School,Part-time,Divorced,No,No,Other,Yes,0</t>
  </si>
  <si>
    <t>UZU1XSU41I,67,140902,243499,727,61,2,9.24,60,0.73,High School,Self-employed,Single,No,Yes,Other,Yes,0</t>
  </si>
  <si>
    <t>FMVHIQ3YPL,50,19403,22278,452,53,4,10.41,24,0.22,High School,Full-time,Divorced,No,Yes,Business,No,0</t>
  </si>
  <si>
    <t>GOAH2H5L8W,55,42028,205336,361,53,3,24.68,12,0.65,Bachelor's,Self-employed,Single,No,Yes,Education,Yes,0</t>
  </si>
  <si>
    <t>ZRT935EKCJ,39,100404,234675,613,2,3,18.03,60,0.39,High School,Full-time,Single,Yes,Yes,Other,No,0</t>
  </si>
  <si>
    <t>ZDJOPJNLRG,18,46413,215576,651,111,4,20.92,24,0.8,High School,Part-time,Single,Yes,Yes,Auto,Yes,1</t>
  </si>
  <si>
    <t>A3Z3KPECCM,52,65660,150740,832,10,4,22.11,12,0.69,High School,Part-time,Married,No,Yes,Auto,No,0</t>
  </si>
  <si>
    <t>JULG0DBKSU,62,107672,203324,572,41,2,3.57,24,0.58,PhD,Self-employed,Married,No,No,Education,No,1</t>
  </si>
  <si>
    <t>H6IQ2O5XJ2,29,43127,207041,670,45,1,10.45,48,0.87,PhD,Self-employed,Single,No,Yes,Other,No,0</t>
  </si>
  <si>
    <t>JMWJJPZSTG,63,91659,133558,817,71,3,4.93,24,0.78,Bachelor's,Unemployed,Single,No,No,Auto,No,0</t>
  </si>
  <si>
    <t>94GFKHND39,42,107937,160198,367,14,3,11.88,60,0.34,PhD,Full-time,Married,No,No,Home,Yes,0</t>
  </si>
  <si>
    <t>4RB3VC4KFN,45,126192,207765,515,99,1,3.36,48,0.57,Bachelor's,Full-time,Married,No,Yes,Business,Yes,0</t>
  </si>
  <si>
    <t>AILK7S01LE,34,59642,124570,778,85,2,24.99,60,0.2,Master's,Unemployed,Divorced,Yes,Yes,Other,No,1</t>
  </si>
  <si>
    <t>UKOGVRYNW4,33,39382,66005,485,58,2,11.63,48,0.41,Master's,Part-time,Divorced,Yes,Yes,Business,Yes,0</t>
  </si>
  <si>
    <t>4BQPIZIM3Y,49,53641,53052,305,119,2,16.59,60,0.67,Bachelor's,Unemployed,Married,No,Yes,Other,No,0</t>
  </si>
  <si>
    <t>YYEIUKFXJX,62,101877,235477,809,84,2,16.34,24,0.43,PhD,Part-time,Divorced,Yes,No,Business,No,0</t>
  </si>
  <si>
    <t>CW1Q0I3JWK,21,59796,231956,665,115,4,17.51,24,0.48,High School,Unemployed,Married,Yes,Yes,Other,No,1</t>
  </si>
  <si>
    <t>UQL8HXQX4X,64,141502,198177,506,78,3,19.64,60,0.15,PhD,Part-time,Divorced,Yes,No,Auto,Yes,0</t>
  </si>
  <si>
    <t>LSA8U8DTNH,58,116359,87191,799,26,3,20.55,60,0.14,Bachelor's,Unemployed,Single,Yes,No,Auto,Yes,0</t>
  </si>
  <si>
    <t>1FY3SDEZHU,66,40849,59240,441,2,3,9.9,60,0.48,Master's,Part-time,Divorced,Yes,Yes,Education,Yes,0</t>
  </si>
  <si>
    <t>N2LU5MMPM5,28,126697,45079,345,0,1,12.57,60,0.61,High School,Unemployed,Single,Yes,Yes,Auto,No,0</t>
  </si>
  <si>
    <t>C6HBOTWH8X,37,77024,78283,601,49,3,20.87,12,0.74,Bachelor's,Part-time,Single,Yes,No,Auto,Yes,0</t>
  </si>
  <si>
    <t>A9059GC3O3,43,32552,40641,520,10,1,2.77,60,0.11,Master's,Unemployed,Single,Yes,Yes,Business,Yes,0</t>
  </si>
  <si>
    <t>4TOGWX967O,24,47112,189591,615,24,1,13.94,60,0.58,High School,Unemployed,Single,Yes,No,Other,No,1</t>
  </si>
  <si>
    <t>0IOMHSQV5C,48,72656,45252,690,86,3,12.45,12,0.14,Master's,Self-employed,Married,Yes,No,Business,No,0</t>
  </si>
  <si>
    <t>1U77D8GCGA,24,23379,85813,609,104,4,9.86,48,0.34,Bachelor's,Unemployed,Divorced,No,No,Business,Yes,0</t>
  </si>
  <si>
    <t>8XUTZWO54O,21,47974,90878,423,18,4,18.49,24,0.53,High School,Part-time,Divorced,No,No,Home,Yes,1</t>
  </si>
  <si>
    <t>ANYS5WEFEN,25,68225,30096,582,112,3,10.07,12,0.17,Bachelor's,Unemployed,Single,Yes,No,Business,Yes,0</t>
  </si>
  <si>
    <t>NETX0EP9WC,68,128047,242786,468,38,4,20.59,60,0.14,PhD,Self-employed,Married,No,Yes,Other,No,0</t>
  </si>
  <si>
    <t>CZ1Q8H5KQ7,31,88820,33218,432,25,2,21.45,24,0.84,Master's,Full-time,Married,No,Yes,Other,No,0</t>
  </si>
  <si>
    <t>Y2H0AF80JT,39,126621,99766,743,49,1,23.51,36,0.53,Master's,Self-employed,Single,No,Yes,Auto,No,0</t>
  </si>
  <si>
    <t>Y80C5ZET5I,40,35533,199257,554,114,1,6.37,60,0.81,High School,Part-time,Divorced,No,Yes,Other,Yes,0</t>
  </si>
  <si>
    <t>IDN1R2GO43,42,136855,168356,633,87,1,22.13,36,0.89,High School,Unemployed,Divorced,No,Yes,Other,No,1</t>
  </si>
  <si>
    <t>S4QNFEXSUY,53,50753,37354,620,87,3,14.13,48,0.36,Master's,Self-employed,Married,No,No,Business,Yes,0</t>
  </si>
  <si>
    <t>SK0168O82X,66,93605,143438,623,102,3,19.36,24,0.31,High School,Self-employed,Divorced,Yes,No,Education,No,0</t>
  </si>
  <si>
    <t>6F3RNHTW9Y,43,83920,183280,361,56,4,10.1,12,0.88,Master's,Unemployed,Married,Yes,Yes,Other,Yes,0</t>
  </si>
  <si>
    <t>F12UEWPKUU,41,116824,214689,515,95,3,19.11,36,0.36,Bachelor's,Unemployed,Married,No,No,Other,Yes,0</t>
  </si>
  <si>
    <t>D9ZXYJ7OHD,35,77549,53099,379,19,2,8.52,48,0.46,PhD,Self-employed,Single,Yes,No,Home,Yes,0</t>
  </si>
  <si>
    <t>LG9JG50AVB,38,131429,119040,651,67,3,19.87,60,0.19,Master's,Full-time,Married,Yes,Yes,Home,Yes,1</t>
  </si>
  <si>
    <t>T0H8R819TM,64,99261,25658,439,12,3,20.82,36,0.16,High School,Self-employed,Single,No,No,Other,No,0</t>
  </si>
  <si>
    <t>CETFFRTS77,22,135328,249630,506,88,3,13.21,60,0.45,Master's,Unemployed,Divorced,No,Yes,Education,Yes,0</t>
  </si>
  <si>
    <t>U2W6C6KPHF,32,120209,162912,422,4,2,20.82,48,0.42,Master's,Unemployed,Divorced,Yes,Yes,Home,Yes,0</t>
  </si>
  <si>
    <t>WS9IO80YFQ,48,80414,189934,485,84,3,16.89,48,0.3,Bachelor's,Self-employed,Divorced,Yes,No,Education,No,0</t>
  </si>
  <si>
    <t>LLPA1CXIFO,43,127868,42400,561,17,1,9.13,60,0.63,Master's,Full-time,Divorced,No,No,Education,Yes,0</t>
  </si>
  <si>
    <t>S6A2XB1UVQ,21,114258,172574,384,114,4,10.43,48,0.49,Master's,Full-time,Single,Yes,No,Home,Yes,0</t>
  </si>
  <si>
    <t>JNF1E8CU8B,21,141082,37851,554,85,1,23.95,36,0.52,High School,Part-time,Married,Yes,Yes,Education,Yes,0</t>
  </si>
  <si>
    <t>X4NC9L1162,61,72007,203943,773,30,4,8.98,60,0.86,Bachelor's,Self-employed,Divorced,No,Yes,Business,No,0</t>
  </si>
  <si>
    <t>P3WJQ5HD1Z,67,80622,200154,622,56,1,3.81,24,0.42,Bachelor's,Part-time,Divorced,Yes,Yes,Other,Yes,0</t>
  </si>
  <si>
    <t>AIVRFC1S1V,36,143573,82796,684,112,1,21.0,48,0.3,High School,Part-time,Divorced,Yes,No,Business,No,1</t>
  </si>
  <si>
    <t>W2QVV1MPPV,43,73424,26620,584,93,4,13.18,48,0.2,Master's,Unemployed,Divorced,Yes,Yes,Other,No,0</t>
  </si>
  <si>
    <t>FZCVXWTU3L,67,101677,225129,705,69,1,3.61,12,0.13,Master's,Full-time,Married,Yes,Yes,Education,Yes,0</t>
  </si>
  <si>
    <t>496R0ZJDHL,50,55287,154097,721,30,4,11.55,36,0.9,High School,Part-time,Married,Yes,No,Business,No,0</t>
  </si>
  <si>
    <t>W8QQ73RK8C,21,21860,46763,354,32,2,17.77,24,0.71,Master's,Part-time,Single,Yes,Yes,Auto,No,0</t>
  </si>
  <si>
    <t>61H925RJIZ,64,146920,234908,536,18,4,18.74,60,0.34,PhD,Part-time,Single,Yes,Yes,Business,No,0</t>
  </si>
  <si>
    <t>37E4P6I72Z,55,78994,109950,510,18,2,14.23,24,0.65,High School,Self-employed,Married,No,Yes,Other,Yes,0</t>
  </si>
  <si>
    <t>KKG1VXBHCW,41,57329,228568,359,13,2,4.12,24,0.64,Bachelor's,Full-time,Married,No,No,Home,Yes,0</t>
  </si>
  <si>
    <t>DUQX3193SW,48,122187,168966,689,43,2,16.24,12,0.76,PhD,Unemployed,Married,Yes,Yes,Home,Yes,0</t>
  </si>
  <si>
    <t>VAL3IB1Q7F,51,50465,200567,534,19,4,12.31,60,0.64,Bachelor's,Part-time,Divorced,Yes,Yes,Education,Yes,0</t>
  </si>
  <si>
    <t>68A2E01RQU,51,51136,23015,358,83,4,4.18,12,0.31,Bachelor's,Self-employed,Single,No,No,Home,No,0</t>
  </si>
  <si>
    <t>QADGIP89TC,19,118650,197400,483,11,4,7.6,36,0.75,High School,Unemployed,Married,No,No,Home,No,0</t>
  </si>
  <si>
    <t>MT16HZ0HHK,60,74490,196908,376,80,3,16.29,60,0.13,Master's,Unemployed,Married,No,Yes,Other,Yes,0</t>
  </si>
  <si>
    <t>9NVKFX0PG9,25,98696,58384,493,93,4,21.6,24,0.54,High School,Full-time,Single,No,No,Auto,No,0</t>
  </si>
  <si>
    <t>TMU3LLC326,66,63034,114838,727,24,4,22.35,60,0.66,Bachelor's,Self-employed,Married,Yes,Yes,Auto,No,0</t>
  </si>
  <si>
    <t>DC95SA7G34,38,30650,33390,830,12,2,15.63,24,0.38,Bachelor's,Unemployed,Divorced,No,Yes,Home,Yes,0</t>
  </si>
  <si>
    <t>G94BFBIWTP,29,75871,72807,836,15,4,10.45,36,0.37,PhD,Full-time,Married,No,Yes,Business,Yes,0</t>
  </si>
  <si>
    <t>IM8CCW6NKN,53,147185,134889,363,49,2,13.33,36,0.28,Master's,Unemployed,Single,Yes,No,Education,Yes,0</t>
  </si>
  <si>
    <t>9MFENF6NJM,18,44299,183865,757,101,3,9.82,36,0.13,PhD,Part-time,Single,Yes,No,Auto,No,0</t>
  </si>
  <si>
    <t>61EAKW8UDL,59,119722,90654,714,6,1,18.59,24,0.52,Bachelor's,Part-time,Single,Yes,Yes,Business,No,0</t>
  </si>
  <si>
    <t>99GXFTCC22,56,48834,44831,656,79,3,6.06,36,0.69,PhD,Full-time,Divorced,Yes,Yes,Auto,Yes,0</t>
  </si>
  <si>
    <t>1WKKDW4F2R,33,112991,198650,773,108,3,3.23,36,0.55,Master's,Self-employed,Married,Yes,No,Business,Yes,0</t>
  </si>
  <si>
    <t>DSVAKISRX8,66,90251,77631,538,62,4,21.21,24,0.32,Bachelor's,Part-time,Married,Yes,Yes,Home,Yes,0</t>
  </si>
  <si>
    <t>VB8CLKKWBP,23,132804,81424,704,108,3,8.56,36,0.65,High School,Unemployed,Divorced,Yes,Yes,Education,No,0</t>
  </si>
  <si>
    <t>YQKAY7ABTA,50,144456,112758,398,6,4,20.76,36,0.28,Master's,Full-time,Divorced,No,Yes,Business,Yes,0</t>
  </si>
  <si>
    <t>MA53SXIH89,60,31579,247914,431,18,1,3.23,48,0.9,High School,Self-employed,Married,No,No,Auto,No,1</t>
  </si>
  <si>
    <t>X94SIU8MP2,30,95444,247962,740,54,1,18.13,24,0.74,Bachelor's,Full-time,Married,No,No,Business,No,0</t>
  </si>
  <si>
    <t>C4WEBBK9LM,62,108231,87486,497,17,3,14.02,24,0.62,High School,Part-time,Married,No,No,Auto,Yes,0</t>
  </si>
  <si>
    <t>7J5TQI9HGW,26,21141,196698,496,62,1,19.31,48,0.34,Bachelor's,Part-time,Married,Yes,No,Business,Yes,1</t>
  </si>
  <si>
    <t>GG61GABFYY,52,24846,182346,342,78,2,5.34,24,0.4,Bachelor's,Full-time,Single,No,Yes,Business,Yes,0</t>
  </si>
  <si>
    <t>Z631XW6YCW,45,65423,87656,371,43,3,5.35,24,0.55,Master's,Full-time,Divorced,No,Yes,Home,No,0</t>
  </si>
  <si>
    <t>NM9X36YF7Z,51,33418,235537,758,58,4,3.45,12,0.87,PhD,Part-time,Single,Yes,No,Business,No,1</t>
  </si>
  <si>
    <t>3SOU16RW6A,49,104712,208370,344,45,2,15.32,48,0.69,Bachelor's,Part-time,Single,No,Yes,Education,No,0</t>
  </si>
  <si>
    <t>5CR054EAB6,18,84580,39991,727,48,1,18.19,60,0.19,Bachelor's,Unemployed,Divorced,Yes,Yes,Education,Yes,0</t>
  </si>
  <si>
    <t>04LW4R0UU0,56,95812,87324,789,114,1,17.04,12,0.47,High School,Self-employed,Single,Yes,Yes,Auto,No,0</t>
  </si>
  <si>
    <t>MII0Q2JACD,42,101673,97690,369,39,3,22.51,24,0.39,PhD,Full-time,Married,Yes,No,Home,No,0</t>
  </si>
  <si>
    <t>A3Y1SMHVO9,69,63584,113727,774,104,4,11.78,24,0.27,High School,Unemployed,Married,Yes,No,Auto,No,0</t>
  </si>
  <si>
    <t>XI6BBBWRG5,27,68712,151410,541,107,3,20.69,48,0.76,Bachelor's,Part-time,Divorced,No,Yes,Other,No,1</t>
  </si>
  <si>
    <t>GO7BT6M9RP,19,54000,91646,791,31,3,9.7,36,0.48,Master's,Self-employed,Married,No,No,Business,Yes,0</t>
  </si>
  <si>
    <t>53I5RC1QVI,21,71211,113407,347,104,3,11.97,12,0.81,High School,Unemployed,Single,Yes,No,Home,No,1</t>
  </si>
  <si>
    <t>70THO2WPJL,42,105110,18147,839,62,2,23.31,60,0.25,Master's,Self-employed,Divorced,Yes,Yes,Auto,Yes,0</t>
  </si>
  <si>
    <t>IXNIG9O7X5,33,95763,73924,349,69,3,23.51,12,0.68,PhD,Part-time,Single,No,No,Auto,No,0</t>
  </si>
  <si>
    <t>48VRHLGV9O,57,84276,68786,495,107,2,4.58,12,0.26,High School,Unemployed,Single,No,Yes,Education,No,0</t>
  </si>
  <si>
    <t>HAQEYRC4MI,61,73848,63653,401,17,2,6.2,60,0.53,High School,Self-employed,Single,No,Yes,Home,Yes,0</t>
  </si>
  <si>
    <t>G0UYXY80GU,22,111205,77897,839,68,3,6.3,24,0.55,Master's,Unemployed,Married,Yes,Yes,Business,No,0</t>
  </si>
  <si>
    <t>EEST0LB7QB,40,90436,211521,714,96,3,16.62,48,0.39,Bachelor's,Self-employed,Married,Yes,No,Business,Yes,0</t>
  </si>
  <si>
    <t>2YYGONMRFJ,37,129728,42228,493,103,2,6.32,60,0.15,PhD,Part-time,Single,No,Yes,Auto,Yes,0</t>
  </si>
  <si>
    <t>FZ0LGE07XP,20,55975,143347,715,9,3,22.01,60,0.79,Master's,Part-time,Single,Yes,Yes,Education,No,0</t>
  </si>
  <si>
    <t>86H94F2433,18,147661,76894,576,1,2,23.28,12,0.56,PhD,Part-time,Divorced,Yes,No,Home,Yes,1</t>
  </si>
  <si>
    <t>8AFN6Z1ALQ,63,59816,189756,719,101,3,15.08,24,0.71,Master's,Full-time,Married,No,No,Other,No,1</t>
  </si>
  <si>
    <t>BR99PNDTCE,68,35497,88964,831,80,4,10.13,48,0.73,Master's,Full-time,Divorced,No,Yes,Home,No,0</t>
  </si>
  <si>
    <t>Y41NXD7LAO,42,87511,31430,494,72,3,21.21,12,0.45,Master's,Unemployed,Single,No,Yes,Other,No,0</t>
  </si>
  <si>
    <t>519NLDRNJV,33,118811,44653,313,69,2,15.67,36,0.44,Master's,Unemployed,Single,No,Yes,Education,No,0</t>
  </si>
  <si>
    <t>LV4VSLOC0Z,58,98538,33383,331,86,2,12.17,36,0.29,Master's,Unemployed,Divorced,No,Yes,Auto,No,0</t>
  </si>
  <si>
    <t>WZVGYFNTVP,22,126344,143187,331,27,2,22.61,60,0.35,PhD,Full-time,Single,No,Yes,Education,Yes,0</t>
  </si>
  <si>
    <t>I7J3GXL68D,53,139114,145559,465,71,2,14.88,24,0.18,PhD,Unemployed,Divorced,No,Yes,Education,Yes,0</t>
  </si>
  <si>
    <t>Z6YO46SCZJ,23,62202,155736,765,24,1,12.33,24,0.27,Master's,Unemployed,Married,Yes,Yes,Business,No,0</t>
  </si>
  <si>
    <t>USPD7WHQXB,29,129884,215145,374,7,2,8.54,60,0.59,Master's,Self-employed,Married,Yes,No,Education,No,0</t>
  </si>
  <si>
    <t>DXTT164F7Q,63,40236,24847,400,65,3,15.88,60,0.54,Bachelor's,Part-time,Divorced,Yes,No,Home,Yes,0</t>
  </si>
  <si>
    <t>L3QDS9GXNJ,40,55065,86097,348,86,1,20.82,36,0.69,Master's,Part-time,Divorced,Yes,Yes,Business,No,0</t>
  </si>
  <si>
    <t>0I177V2SJZ,63,26156,217572,367,85,4,3.76,12,0.11,PhD,Self-employed,Divorced,Yes,No,Business,Yes,0</t>
  </si>
  <si>
    <t>FOXT0RX6DC,55,46067,39833,794,98,4,3.0,24,0.64,PhD,Part-time,Married,Yes,Yes,Auto,No,0</t>
  </si>
  <si>
    <t>4FZNNE1U3R,22,111261,13713,700,42,4,13.13,60,0.6,Bachelor's,Unemployed,Divorced,No,No,Education,No,0</t>
  </si>
  <si>
    <t>3P8VCD6U9A,19,31205,81109,642,39,1,8.79,36,0.3,Bachelor's,Part-time,Single,Yes,Yes,Education,Yes,1</t>
  </si>
  <si>
    <t>ENXPQJMLIP,20,130393,90244,801,31,3,16.01,36,0.14,Bachelor's,Self-employed,Divorced,Yes,No,Business,No,1</t>
  </si>
  <si>
    <t>9O1USQIDGS,58,83131,93156,424,90,4,2.66,60,0.34,Bachelor's,Self-employed,Single,No,No,Other,Yes,0</t>
  </si>
  <si>
    <t>24OO9SGM85,24,145530,93748,639,110,4,13.01,24,0.76,PhD,Part-time,Single,No,No,Business,Yes,0</t>
  </si>
  <si>
    <t>LL6YFX08BJ,43,121216,148641,300,31,2,10.79,60,0.53,Master's,Full-time,Single,Yes,No,Home,No,0</t>
  </si>
  <si>
    <t>6YSH7LNBK5,29,52938,95652,525,62,3,22.11,60,0.85,High School,Part-time,Divorced,No,Yes,Home,No,0</t>
  </si>
  <si>
    <t>IAR13IHXL0,67,103412,49262,504,41,3,13.01,48,0.26,PhD,Part-time,Single,Yes,Yes,Education,No,0</t>
  </si>
  <si>
    <t>09TZXH3DVR,62,24846,153723,802,109,1,15.75,60,0.51,Master's,Full-time,Married,No,Yes,Business,No,0</t>
  </si>
  <si>
    <t>YZNJ0ELAV2,18,106937,141691,483,89,1,8.14,36,0.81,High School,Full-time,Married,Yes,Yes,Business,No,1</t>
  </si>
  <si>
    <t>80CNYSJ4LO,18,141166,177162,728,102,3,4.65,24,0.64,Bachelor's,Self-employed,Married,No,No,Other,No,0</t>
  </si>
  <si>
    <t>SHL4NUX1G5,50,71360,54369,449,43,1,24.6,36,0.6,Master's,Full-time,Divorced,Yes,No,Auto,Yes,0</t>
  </si>
  <si>
    <t>QUKFOWGBDD,56,114874,41027,407,88,2,2.97,36,0.75,PhD,Self-employed,Divorced,Yes,Yes,Business,Yes,0</t>
  </si>
  <si>
    <t>146NUW1NT6,26,109387,33224,733,18,1,3.6,60,0.79,Master's,Unemployed,Married,No,No,Home,No,0</t>
  </si>
  <si>
    <t>P2P5UPJ0P2,18,61555,21814,790,8,3,20.72,24,0.83,Master's,Unemployed,Divorced,No,Yes,Business,Yes,1</t>
  </si>
  <si>
    <t>FW0ZUUQ17W,32,62252,118783,661,64,2,2.27,60,0.12,Bachelor's,Full-time,Married,No,No,Other,No,0</t>
  </si>
  <si>
    <t>YMDPW21E69,42,120844,165545,826,94,3,11.25,24,0.17,Bachelor's,Self-employed,Married,Yes,Yes,Education,Yes,0</t>
  </si>
  <si>
    <t>G6F7XD8MGA,61,48813,9444,752,45,4,21.54,36,0.58,High School,Full-time,Married,No,No,Business,No,0</t>
  </si>
  <si>
    <t>U6W05P3JY1,53,114168,86275,690,106,1,24.83,60,0.15,High School,Unemployed,Single,Yes,No,Home,No,0</t>
  </si>
  <si>
    <t>XHM5UINA2E,27,99561,246212,588,104,2,2.9,60,0.12,Master's,Full-time,Divorced,Yes,No,Home,No,0</t>
  </si>
  <si>
    <t>DDO2G9YQ33,67,24766,169514,802,30,1,9.54,60,0.51,PhD,Unemployed,Married,Yes,No,Other,No,0</t>
  </si>
  <si>
    <t>N5DKGOFU8P,48,142826,61606,447,21,2,3.35,48,0.71,High School,Self-employed,Single,Yes,Yes,Other,No,1</t>
  </si>
  <si>
    <t>8FUR2HOM9I,68,122364,243514,757,77,2,2.38,48,0.55,High School,Part-time,Married,Yes,Yes,Auto,No,0</t>
  </si>
  <si>
    <t>R22J0O86B3,37,54317,214112,385,62,2,21.86,60,0.82,Master's,Unemployed,Divorced,Yes,No,Education,No,0</t>
  </si>
  <si>
    <t>RXGEVD9BPW,22,119584,71938,312,44,4,22.3,48,0.11,Bachelor's,Unemployed,Single,Yes,Yes,Other,No,0</t>
  </si>
  <si>
    <t>7KCODSI24L,45,126373,206601,647,77,1,19.92,24,0.78,Bachelor's,Unemployed,Single,Yes,Yes,Auto,Yes,0</t>
  </si>
  <si>
    <t>BGNXWCQCZZ,51,84854,150411,558,107,4,19.97,12,0.1,Master's,Full-time,Single,No,No,Business,Yes,0</t>
  </si>
  <si>
    <t>61PKILP0VV,56,47996,68884,474,78,4,10.07,12,0.29,High School,Unemployed,Divorced,No,No,Home,Yes,0</t>
  </si>
  <si>
    <t>Z6JNLWXPTR,55,15563,99296,564,97,1,12.81,36,0.6,High School,Unemployed,Single,No,No,Home,No,1</t>
  </si>
  <si>
    <t>6X9ZTFM1JD,33,104189,206068,460,67,3,8.64,24,0.36,Bachelor's,Part-time,Single,No,Yes,Home,No,0</t>
  </si>
  <si>
    <t>RIGJ4WI98Y,32,45791,110146,606,58,4,15.13,24,0.64,High School,Full-time,Single,No,Yes,Education,Yes,0</t>
  </si>
  <si>
    <t>TVKQ01EHE0,58,18197,224336,572,92,1,4.92,60,0.23,Master's,Part-time,Single,Yes,Yes,Home,Yes,0</t>
  </si>
  <si>
    <t>SJKILUGKP4,56,39564,210059,718,95,4,17.26,36,0.65,PhD,Unemployed,Married,Yes,No,Business,Yes,0</t>
  </si>
  <si>
    <t>2PIBDT1J7F,59,112340,212073,732,113,1,15.38,48,0.27,Bachelor's,Part-time,Married,Yes,Yes,Home,Yes,0</t>
  </si>
  <si>
    <t>ESE2D9V7K0,43,47555,69300,365,111,3,6.18,24,0.71,Master's,Part-time,Divorced,Yes,No,Business,No,0</t>
  </si>
  <si>
    <t>BM7MVPQVH5,47,61658,168756,467,107,3,8.76,12,0.67,Master's,Part-time,Divorced,No,No,Other,Yes,0</t>
  </si>
  <si>
    <t>XXNF39A231,19,59503,93593,698,94,1,14.29,60,0.44,PhD,Self-employed,Married,Yes,No,Home,Yes,0</t>
  </si>
  <si>
    <t>0Y6MA42ZB6,20,59254,80568,653,17,1,13.78,24,0.49,Bachelor's,Full-time,Single,No,Yes,Home,Yes,0</t>
  </si>
  <si>
    <t>PIKVXWO4B1,36,142003,29310,644,102,2,9.04,48,0.56,PhD,Part-time,Single,Yes,No,Auto,Yes,0</t>
  </si>
  <si>
    <t>6ZN2T7NWEC,41,118867,101384,438,65,3,16.58,60,0.52,Bachelor's,Part-time,Divorced,No,No,Other,Yes,0</t>
  </si>
  <si>
    <t>N2TZAPFSVE,20,92491,53460,734,112,1,2.41,60,0.66,PhD,Self-employed,Divorced,Yes,Yes,Education,Yes,0</t>
  </si>
  <si>
    <t>DI5BYZQR05,57,26900,121487,805,72,1,6.45,24,0.71,High School,Full-time,Divorced,No,Yes,Home,Yes,0</t>
  </si>
  <si>
    <t>RHOEOH1MBS,22,20533,173642,422,16,4,18.68,12,0.62,PhD,Self-employed,Single,No,No,Business,Yes,1</t>
  </si>
  <si>
    <t>CUYNUT2NU5,49,100650,31908,844,9,3,16.87,24,0.4,Bachelor's,Unemployed,Divorced,No,No,Business,No,0</t>
  </si>
  <si>
    <t>289ELY73VI,69,103839,228303,431,55,2,13.58,24,0.67,High School,Unemployed,Single,Yes,Yes,Home,No,0</t>
  </si>
  <si>
    <t>4OZABO9ECJ,48,78121,211292,545,82,3,15.99,36,0.79,Master's,Full-time,Divorced,Yes,No,Auto,No,0</t>
  </si>
  <si>
    <t>7T4BHFQGJ3,29,140815,188064,651,27,2,3.65,60,0.32,High School,Part-time,Single,Yes,No,Business,Yes,0</t>
  </si>
  <si>
    <t>JDZBAS5W8E,60,149646,248235,361,65,2,14.86,60,0.81,PhD,Unemployed,Married,No,No,Education,No,0</t>
  </si>
  <si>
    <t>WLOU0BWK6P,53,71644,176987,302,87,3,20.06,24,0.84,PhD,Part-time,Divorced,No,Yes,Business,No,0</t>
  </si>
  <si>
    <t>OX6U3W1DKJ,53,43556,24106,739,48,1,14.54,24,0.27,High School,Self-employed,Divorced,No,Yes,Education,No,0</t>
  </si>
  <si>
    <t>QSW1LW1WLD,48,20031,116465,790,22,3,7.31,36,0.78,Master's,Part-time,Married,Yes,Yes,Education,No,0</t>
  </si>
  <si>
    <t>MSM14Y4HXS,50,17092,201296,713,29,1,2.28,12,0.26,PhD,Unemployed,Single,Yes,Yes,Business,No,0</t>
  </si>
  <si>
    <t>7AB4KH2EAQ,24,26129,154958,431,11,4,17.33,36,0.51,Master's,Unemployed,Divorced,No,No,Other,Yes,0</t>
  </si>
  <si>
    <t>GFO87E1DW8,43,92329,175940,352,75,4,22.75,48,0.1,PhD,Self-employed,Divorced,No,No,Other,Yes,0</t>
  </si>
  <si>
    <t>SBBEYHIS29,43,32024,182775,380,22,1,7.67,60,0.39,PhD,Full-time,Single,Yes,No,Home,Yes,0</t>
  </si>
  <si>
    <t>Z0NVA08I5F,37,26364,109963,554,104,4,6.69,24,0.25,Bachelor's,Part-time,Divorced,No,Yes,Other,No,1</t>
  </si>
  <si>
    <t>FEN1V5UBMW,51,61298,69022,698,73,1,11.41,60,0.41,High School,Self-employed,Single,Yes,No,Home,No,0</t>
  </si>
  <si>
    <t>7A2QJW8Z85,50,121327,13177,603,53,2,13.53,12,0.38,Master's,Part-time,Married,No,No,Other,No,0</t>
  </si>
  <si>
    <t>JYG8MH0CH8,36,90862,237691,524,100,1,9.16,24,0.15,High School,Part-time,Married,Yes,Yes,Other,Yes,0</t>
  </si>
  <si>
    <t>YQ5W3GG45P,34,126983,28387,694,69,3,9.84,60,0.49,High School,Unemployed,Married,Yes,No,Other,Yes,0</t>
  </si>
  <si>
    <t>CO9TFHTYFX,60,53899,167441,354,73,1,22.49,12,0.5,Master's,Unemployed,Married,No,Yes,Business,No,0</t>
  </si>
  <si>
    <t>PM7E0ZOA0T,54,70488,120296,621,44,2,20.85,36,0.55,Bachelor's,Self-employed,Married,No,No,Auto,No,0</t>
  </si>
  <si>
    <t>CG5Y6H10L5,23,95246,30553,480,67,3,23.86,24,0.31,Master's,Self-employed,Divorced,Yes,Yes,Auto,No,0</t>
  </si>
  <si>
    <t>TV60ND7S8R,39,19483,171948,744,43,1,8.2,12,0.65,Master's,Unemployed,Divorced,No,No,Home,Yes,1</t>
  </si>
  <si>
    <t>1WXT4AL1FG,55,106989,184581,403,66,4,10.05,24,0.81,Bachelor's,Part-time,Married,No,Yes,Other,No,0</t>
  </si>
  <si>
    <t>Q1IZGZ5RHF,34,49225,81668,707,1,1,11.29,48,0.35,High School,Self-employed,Divorced,No,Yes,Business,Yes,0</t>
  </si>
  <si>
    <t>0OWVVMLM4W,37,111187,220557,669,8,4,24.23,36,0.86,PhD,Part-time,Married,No,Yes,Education,Yes,0</t>
  </si>
  <si>
    <t>GAMW24USC8,59,69589,145960,793,40,2,9.39,36,0.59,High School,Part-time,Married,Yes,Yes,Education,Yes,1</t>
  </si>
  <si>
    <t>AJ71LJ6G9G,59,111879,115236,572,68,1,17.71,48,0.68,PhD,Full-time,Single,No,Yes,Education,No,0</t>
  </si>
  <si>
    <t>KNXFB137CR,58,19170,175898,822,89,2,13.67,48,0.58,High School,Part-time,Married,No,Yes,Education,Yes,0</t>
  </si>
  <si>
    <t>57VAC6FH0C,43,26578,237137,836,32,2,12.67,24,0.44,Master's,Part-time,Single,No,No,Other,Yes,1</t>
  </si>
  <si>
    <t>K1E3B5ON8L,45,141143,116794,787,37,3,2.68,12,0.22,PhD,Self-employed,Divorced,No,No,Education,No,0</t>
  </si>
  <si>
    <t>EZDNESDKKU,67,85939,70125,339,42,2,14.61,60,0.13,Master's,Unemployed,Divorced,No,Yes,Education,No,0</t>
  </si>
  <si>
    <t>V8A5ZXMZK8,62,63110,143700,461,112,1,22.35,48,0.77,High School,Full-time,Single,No,No,Education,No,0</t>
  </si>
  <si>
    <t>MGKQWW820X,25,18014,142121,362,67,3,3.33,36,0.33,Bachelor's,Full-time,Married,Yes,Yes,Auto,Yes,0</t>
  </si>
  <si>
    <t>890BHHZBKL,60,114920,40937,825,81,1,11.24,48,0.81,Master's,Part-time,Single,No,Yes,Auto,No,0</t>
  </si>
  <si>
    <t>DQYDB2LICU,24,93372,70270,577,35,2,17.58,12,0.11,High School,Part-time,Married,Yes,Yes,Auto,Yes,0</t>
  </si>
  <si>
    <t>LV547R0PDA,24,60290,138948,741,28,2,3.2,12,0.73,Master's,Unemployed,Married,No,No,Other,Yes,0</t>
  </si>
  <si>
    <t>0DKULARJGR,46,51569,112406,595,25,1,4.57,24,0.78,Bachelor's,Full-time,Single,No,No,Business,No,0</t>
  </si>
  <si>
    <t>XDI05EYZHI,20,44678,162306,423,76,3,18.49,24,0.88,PhD,Full-time,Divorced,No,Yes,Auto,Yes,0</t>
  </si>
  <si>
    <t>3LF424ZXU1,33,97224,121202,403,97,3,17.46,36,0.53,Master's,Self-employed,Divorced,Yes,Yes,Other,No,0</t>
  </si>
  <si>
    <t>P1270LGYGR,30,20923,158372,519,111,2,17.39,48,0.2,PhD,Full-time,Married,No,No,Home,No,1</t>
  </si>
  <si>
    <t>HBI79LQBHD,67,65277,154574,496,61,4,22.36,48,0.26,Master's,Full-time,Single,No,No,Education,Yes,0</t>
  </si>
  <si>
    <t>H1BSYDMQTB,35,65728,7289,573,22,2,17.81,48,0.29,Bachelor's,Unemployed,Married,No,Yes,Other,Yes,0</t>
  </si>
  <si>
    <t>UM99D7NCXH,61,22835,188496,789,34,2,18.97,48,0.45,Master's,Full-time,Single,No,Yes,Education,No,0</t>
  </si>
  <si>
    <t>YIF4OHA9Q0,30,15297,47302,570,101,1,14.35,12,0.88,Bachelor's,Self-employed,Divorced,Yes,Yes,Auto,No,0</t>
  </si>
  <si>
    <t>AW12KKVW45,48,113862,197176,736,80,4,4.89,36,0.48,Bachelor's,Self-employed,Married,Yes,No,Other,No,1</t>
  </si>
  <si>
    <t>2SSYWA5LPR,20,126785,91882,332,37,2,14.0,36,0.45,Bachelor's,Part-time,Married,No,Yes,Auto,No,1</t>
  </si>
  <si>
    <t>U9NPS0WQV7,47,43261,145286,723,48,4,10.15,36,0.43,Master's,Self-employed,Divorced,No,No,Education,No,0</t>
  </si>
  <si>
    <t>VDBZJIGMKN,20,71346,180461,654,45,3,7.85,24,0.35,PhD,Part-time,Married,Yes,Yes,Auto,Yes,0</t>
  </si>
  <si>
    <t>0VOZTEHC1P,43,96896,183211,690,63,1,22.7,12,0.33,PhD,Self-employed,Married,Yes,Yes,Home,No,0</t>
  </si>
  <si>
    <t>CZ2IL9PW7H,19,72257,60133,794,50,2,11.8,24,0.56,Bachelor's,Self-employed,Single,No,No,Other,Yes,0</t>
  </si>
  <si>
    <t>TDJG1CWI6C,56,38469,249663,644,119,2,10.65,48,0.67,Bachelor's,Unemployed,Divorced,No,Yes,Education,Yes,0</t>
  </si>
  <si>
    <t>39BFJBNFY5,51,137380,143884,568,108,1,21.17,36,0.46,PhD,Unemployed,Single,Yes,No,Home,Yes,0</t>
  </si>
  <si>
    <t>J88G3IPK5T,55,109357,58126,455,103,2,16.57,48,0.61,PhD,Full-time,Single,No,Yes,Other,No,0</t>
  </si>
  <si>
    <t>9KY254203Y,30,48452,192171,624,89,1,19.63,48,0.48,Master's,Full-time,Divorced,No,Yes,Auto,Yes,0</t>
  </si>
  <si>
    <t>HI2LLEX0S4,28,32501,236009,550,0,2,14.9,48,0.49,Bachelor's,Part-time,Divorced,Yes,Yes,Education,Yes,1</t>
  </si>
  <si>
    <t>1Y0R4N3Y1T,54,31228,169769,314,55,1,17.99,36,0.67,Master's,Unemployed,Married,Yes,Yes,Other,No,0</t>
  </si>
  <si>
    <t>3R21VZN4VF,24,147901,154655,637,7,4,14.23,12,0.29,Master's,Part-time,Divorced,No,No,Auto,Yes,0</t>
  </si>
  <si>
    <t>JB7NNDSMTW,60,113567,200599,523,42,1,13.04,24,0.1,PhD,Self-employed,Married,Yes,No,Other,Yes,0</t>
  </si>
  <si>
    <t>EPWXD5BN04,44,87396,58210,819,72,3,7.99,48,0.47,High School,Full-time,Divorced,No,No,Other,Yes,0</t>
  </si>
  <si>
    <t>WTNIS3VZUK,24,60224,91453,810,19,3,23.19,48,0.47,Master's,Part-time,Single,No,Yes,Other,Yes,1</t>
  </si>
  <si>
    <t>ZFVUXMYI0C,25,78823,184006,426,79,1,21.95,36,0.27,Master's,Full-time,Married,Yes,No,Home,Yes,1</t>
  </si>
  <si>
    <t>PJPFLCQ0IH,53,33602,232936,332,10,4,20.07,48,0.45,Master's,Full-time,Divorced,No,Yes,Other,No,0</t>
  </si>
  <si>
    <t>XHP0IVBWYA,59,90641,96524,513,64,2,22.19,60,0.61,Bachelor's,Full-time,Single,No,No,Auto,Yes,0</t>
  </si>
  <si>
    <t>A9CMLB4QI5,46,144191,44846,522,53,3,16.03,12,0.79,Master's,Unemployed,Single,No,Yes,Education,Yes,0</t>
  </si>
  <si>
    <t>CVW2L4RO3U,38,108712,61258,661,70,2,22.08,12,0.4,Bachelor's,Self-employed,Divorced,Yes,No,Education,Yes,0</t>
  </si>
  <si>
    <t>1QLEA2W7WI,43,18758,201484,730,66,2,20.18,12,0.37,PhD,Full-time,Married,Yes,Yes,Education,No,0</t>
  </si>
  <si>
    <t>IWWPGLJVPR,37,18144,242822,606,94,1,11.98,12,0.62,High School,Part-time,Divorced,No,No,Home,No,0</t>
  </si>
  <si>
    <t>GEXNYW3F4F,46,33887,124221,687,60,2,11.34,24,0.25,High School,Self-employed,Divorced,Yes,Yes,Education,No,0</t>
  </si>
  <si>
    <t>3FUMPDRF0D,32,124365,166666,462,88,4,10.83,24,0.37,PhD,Self-employed,Married,No,No,Business,Yes,0</t>
  </si>
  <si>
    <t>AW9NJDM4RT,40,143493,10977,714,81,4,5.81,36,0.88,Master's,Part-time,Single,Yes,No,Auto,No,0</t>
  </si>
  <si>
    <t>PXXQC4ZDPU,32,102773,52408,426,0,1,8.59,24,0.41,Master's,Full-time,Married,Yes,No,Home,Yes,0</t>
  </si>
  <si>
    <t>TEB56IKDKV,68,106947,233235,494,46,1,12.5,48,0.38,Bachelor's,Unemployed,Divorced,Yes,Yes,Other,Yes,0</t>
  </si>
  <si>
    <t>PXPQIJT535,27,70880,59346,558,66,4,22.88,24,0.34,High School,Part-time,Single,No,No,Home,No,0</t>
  </si>
  <si>
    <t>R6H2GHQZLJ,19,107387,243995,329,34,1,17.4,12,0.1,PhD,Part-time,Single,Yes,Yes,Education,No,1</t>
  </si>
  <si>
    <t>4FB0GI6PJE,65,25874,230611,337,59,3,8.42,36,0.11,High School,Unemployed,Married,No,No,Home,No,0</t>
  </si>
  <si>
    <t>877FHHDN7M,69,74427,227855,668,80,1,4.96,24,0.89,High School,Unemployed,Single,Yes,Yes,Auto,No,0</t>
  </si>
  <si>
    <t>E5K6OUVU6V,47,62398,199796,530,50,3,16.84,24,0.53,High School,Full-time,Divorced,Yes,No,Home,No,0</t>
  </si>
  <si>
    <t>WTRIABUINB,54,70156,158794,759,62,4,20.33,12,0.67,Bachelor's,Self-employed,Married,No,Yes,Education,No,0</t>
  </si>
  <si>
    <t>VEIY64PVD6,44,44564,243979,542,8,3,11.16,12,0.39,High School,Unemployed,Divorced,Yes,No,Business,No,0</t>
  </si>
  <si>
    <t>38JISBFT61,34,141522,21444,750,110,4,2.86,24,0.37,Bachelor's,Self-employed,Married,Yes,Yes,Other,Yes,0</t>
  </si>
  <si>
    <t>VXW8F0D0NJ,20,38485,61787,569,36,4,10.36,60,0.72,Master's,Unemployed,Single,Yes,No,Education,Yes,0</t>
  </si>
  <si>
    <t>6NZAVBTY4H,25,83336,239849,740,44,2,14.06,60,0.67,Bachelor's,Full-time,Married,Yes,Yes,Auto,No,0</t>
  </si>
  <si>
    <t>KXWA0CZ2VI,60,128308,18286,808,49,2,12.05,36,0.52,High School,Part-time,Single,No,Yes,Education,Yes,0</t>
  </si>
  <si>
    <t>0ZA3RY6MF9,54,62706,30808,316,69,1,22.1,24,0.61,Bachelor's,Full-time,Married,No,No,Education,Yes,0</t>
  </si>
  <si>
    <t>ZE08RVY1Y1,66,71206,172753,550,3,4,15.46,60,0.39,High School,Full-time,Divorced,Yes,Yes,Business,Yes,0</t>
  </si>
  <si>
    <t>PFFUX57TTT,21,55962,27401,803,40,2,4.51,48,0.58,PhD,Part-time,Divorced,Yes,No,Other,No,0</t>
  </si>
  <si>
    <t>O5NVAT8TNF,41,55409,149828,791,49,3,24.0,12,0.33,High School,Part-time,Married,No,Yes,Home,No,0</t>
  </si>
  <si>
    <t>B98EVSHOK6,46,73709,143608,636,40,2,12.51,60,0.23,PhD,Part-time,Divorced,No,No,Home,Yes,0</t>
  </si>
  <si>
    <t>JCYJT2O417,25,102643,13210,668,40,1,11.71,24,0.32,PhD,Part-time,Married,No,Yes,Home,No,0</t>
  </si>
  <si>
    <t>M3HAEXD1LQ,51,93817,187252,385,105,4,4.15,36,0.67,Master's,Full-time,Married,Yes,No,Other,No,0</t>
  </si>
  <si>
    <t>EYW89Q26RP,65,100725,81048,549,28,3,12.14,24,0.55,PhD,Full-time,Single,Yes,Yes,Business,Yes,0</t>
  </si>
  <si>
    <t>1QKLL7NXRL,26,44549,40441,633,21,1,15.18,24,0.61,High School,Part-time,Single,No,Yes,Education,Yes,0</t>
  </si>
  <si>
    <t>S0HA2R6MVM,34,118286,208407,606,38,3,17.31,12,0.84,High School,Self-employed,Single,Yes,No,Home,No,0</t>
  </si>
  <si>
    <t>SU6CMNUMZP,27,42269,32834,597,62,1,5.82,60,0.36,High School,Unemployed,Single,No,Yes,Home,Yes,0</t>
  </si>
  <si>
    <t>AEDK0XT43W,41,47133,182122,766,21,4,14.93,48,0.75,Bachelor's,Unemployed,Single,No,Yes,Education,No,0</t>
  </si>
  <si>
    <t>5JWMUP84LI,62,131884,238038,839,40,2,7.16,60,0.89,Bachelor's,Unemployed,Divorced,Yes,Yes,Business,Yes,0</t>
  </si>
  <si>
    <t>3FDPELUQDK,39,45157,114333,812,52,1,5.33,24,0.11,Bachelor's,Self-employed,Married,Yes,No,Business,No,0</t>
  </si>
  <si>
    <t>GSXAC8RZAB,34,131031,35181,650,7,4,19.02,36,0.17,Master's,Unemployed,Married,No,Yes,Business,Yes,0</t>
  </si>
  <si>
    <t>5GJIVN4EYG,48,128914,154082,805,28,1,19.76,24,0.53,PhD,Full-time,Single,Yes,No,Home,No,0</t>
  </si>
  <si>
    <t>19L55PGRPF,61,23143,212040,498,13,3,16.35,60,0.28,PhD,Unemployed,Divorced,Yes,Yes,Auto,Yes,0</t>
  </si>
  <si>
    <t>UWASTN0YIU,26,88862,231782,687,59,3,14.38,60,0.5,PhD,Part-time,Single,Yes,No,Business,No,0</t>
  </si>
  <si>
    <t>IKR0D2KQAR,32,135113,238361,541,61,4,2.41,12,0.17,High School,Self-employed,Single,Yes,Yes,Home,Yes,0</t>
  </si>
  <si>
    <t>HULA0AOZVW,59,144114,13261,514,47,3,15.32,48,0.49,PhD,Unemployed,Married,No,No,Other,No,0</t>
  </si>
  <si>
    <t>W16C0SI5VI,68,110411,104841,498,27,4,9.37,48,0.84,Bachelor's,Full-time,Single,No,No,Business,Yes,0</t>
  </si>
  <si>
    <t>964RIDOK3F,47,50470,244066,452,36,2,15.66,48,0.23,Bachelor's,Unemployed,Single,Yes,No,Business,No,0</t>
  </si>
  <si>
    <t>22T70B9RXD,34,44980,8545,405,43,4,19.35,36,0.4,High School,Unemployed,Divorced,Yes,No,Business,No,1</t>
  </si>
  <si>
    <t>MEJZB70BTM,24,127944,236323,439,35,1,4.5,24,0.74,Bachelor's,Self-employed,Single,No,No,Education,Yes,0</t>
  </si>
  <si>
    <t>R2XGC6K7SQ,63,124721,22031,374,12,2,16.34,60,0.52,Master's,Self-employed,Married,Yes,Yes,Education,Yes,0</t>
  </si>
  <si>
    <t>ZUN7FEYYV2,62,54001,61530,779,10,4,7.06,24,0.13,Bachelor's,Self-employed,Single,No,Yes,Business,Yes,0</t>
  </si>
  <si>
    <t>KIGG9ARLS0,43,103831,44648,370,70,3,10.99,60,0.33,PhD,Part-time,Married,Yes,Yes,Business,No,0</t>
  </si>
  <si>
    <t>HSSSO7X2KJ,19,118247,168513,404,56,2,17.94,24,0.28,Bachelor's,Part-time,Single,No,No,Business,Yes,1</t>
  </si>
  <si>
    <t>FKLXW7SNOM,65,74936,48284,396,23,4,3.85,48,0.17,Master's,Self-employed,Married,No,Yes,Business,No,0</t>
  </si>
  <si>
    <t>SCA65HIRV7,46,135894,117649,824,115,4,24.73,36,0.7,Master's,Part-time,Single,Yes,Yes,Business,Yes,0</t>
  </si>
  <si>
    <t>ZQO6SMVE4H,66,75101,177666,755,12,2,18.3,48,0.5,PhD,Self-employed,Divorced,Yes,Yes,Other,No,0</t>
  </si>
  <si>
    <t>KCKQVIGA2C,23,54125,217236,624,53,4,13.26,60,0.31,PhD,Unemployed,Married,No,No,Education,No,0</t>
  </si>
  <si>
    <t>59XIAROQFX,50,78646,144217,676,94,2,13.56,36,0.47,Master's,Self-employed,Married,No,Yes,Home,No,0</t>
  </si>
  <si>
    <t>ZQEL9I0E58,55,138010,6587,474,35,4,22.11,60,0.81,Master's,Part-time,Divorced,Yes,No,Auto,No,0</t>
  </si>
  <si>
    <t>TR1G7NY6BG,18,32533,44946,694,35,1,9.89,12,0.44,High School,Full-time,Married,Yes,Yes,Business,Yes,0</t>
  </si>
  <si>
    <t>Z7RCIXCHOG,27,32849,16154,467,71,3,19.7,60,0.17,Bachelor's,Full-time,Divorced,Yes,No,Home,No,0</t>
  </si>
  <si>
    <t>IWZ6JOWRSI,69,90861,139805,728,61,2,17.62,48,0.71,High School,Full-time,Married,Yes,No,Home,No,0</t>
  </si>
  <si>
    <t>XW0B04MCIW,48,140493,125654,396,91,1,14.2,36,0.86,Master's,Unemployed,Married,Yes,No,Home,No,0</t>
  </si>
  <si>
    <t>J1AGQ6JXAR,41,143351,177123,648,42,3,12.99,36,0.9,High School,Full-time,Divorced,Yes,Yes,Home,No,0</t>
  </si>
  <si>
    <t>CENOGNQ7YM,25,66104,96908,649,1,3,10.34,24,0.18,PhD,Self-employed,Divorced,Yes,Yes,Auto,No,0</t>
  </si>
  <si>
    <t>4XWJ9L9XGL,45,69888,78546,499,65,1,9.57,12,0.42,PhD,Self-employed,Single,No,No,Education,Yes,0</t>
  </si>
  <si>
    <t>M0H3AY19BU,45,124902,81178,314,22,2,20.46,12,0.16,Master's,Part-time,Single,Yes,Yes,Business,No,0</t>
  </si>
  <si>
    <t>56FFSI4YBC,65,48853,42755,401,96,4,21.69,36,0.88,Bachelor's,Self-employed,Married,No,Yes,Other,Yes,0</t>
  </si>
  <si>
    <t>4O5VM4MKAA,61,130698,230853,348,14,1,20.61,24,0.26,Bachelor's,Self-employed,Divorced,Yes,Yes,Home,No,0</t>
  </si>
  <si>
    <t>BHY8QX4J8V,68,105409,196665,452,81,3,13.58,36,0.58,High School,Full-time,Single,Yes,No,Home,No,0</t>
  </si>
  <si>
    <t>55OR59V6E4,63,78496,71537,689,107,4,16.49,60,0.2,PhD,Full-time,Single,Yes,No,Other,No,0</t>
  </si>
  <si>
    <t>M2LU3XWZCM,25,140308,236218,412,114,4,20.56,24,0.33,Bachelor's,Self-employed,Married,Yes,Yes,Home,Yes,0</t>
  </si>
  <si>
    <t>MOPZW0BZJX,46,94191,145329,745,63,3,14.01,48,0.12,Bachelor's,Self-employed,Married,No,Yes,Home,Yes,0</t>
  </si>
  <si>
    <t>56HQRWP7O7,36,136606,82102,821,1,1,15.0,60,0.27,Master's,Self-employed,Married,No,No,Other,No,1</t>
  </si>
  <si>
    <t>1IW23OD3KK,46,118639,32012,346,35,4,3.42,12,0.54,High School,Full-time,Single,No,Yes,Other,No,0</t>
  </si>
  <si>
    <t>84REOY340A,32,56298,89997,698,34,2,19.7,36,0.86,Master's,Full-time,Single,No,Yes,Auto,Yes,0</t>
  </si>
  <si>
    <t>N5TIYVUR5B,48,46402,144341,453,14,2,4.78,12,0.26,PhD,Self-employed,Divorced,Yes,No,Education,No,0</t>
  </si>
  <si>
    <t>D802KRWVG5,22,20036,30675,809,5,1,21.71,24,0.48,High School,Part-time,Married,Yes,Yes,Business,Yes,0</t>
  </si>
  <si>
    <t>Q556H7CDC7,66,147492,110612,445,105,1,6.0,36,0.7,High School,Full-time,Married,No,Yes,Business,Yes,0</t>
  </si>
  <si>
    <t>PSGOD6OO7J,45,132245,210853,557,104,1,17.81,48,0.53,PhD,Part-time,Single,Yes,No,Auto,No,0</t>
  </si>
  <si>
    <t>I3CZJG9MSX,63,26941,170785,659,8,2,17.8,36,0.79,Master's,Unemployed,Married,No,Yes,Education,Yes,0</t>
  </si>
  <si>
    <t>OK8LUPEBH9,32,18549,101826,374,17,2,8.05,36,0.27,PhD,Full-time,Single,Yes,Yes,Auto,No,0</t>
  </si>
  <si>
    <t>G9PUU9K7ZT,25,118248,74181,659,88,4,3.77,48,0.36,Bachelor's,Self-employed,Single,No,Yes,Business,No,0</t>
  </si>
  <si>
    <t>2TC66WVF1I,53,72588,7460,516,111,1,9.39,48,0.44,High School,Part-time,Single,No,No,Home,No,0</t>
  </si>
  <si>
    <t>W9G8Z1T5BA,49,57269,81272,516,110,3,24.83,60,0.18,PhD,Part-time,Divorced,No,No,Education,Yes,0</t>
  </si>
  <si>
    <t>U5H50J23P0,56,87521,197400,376,91,3,12.11,12,0.79,Master's,Self-employed,Single,No,Yes,Auto,No,0</t>
  </si>
  <si>
    <t>ZYERHMWNFD,56,62088,212495,822,109,4,18.72,24,0.47,Master's,Self-employed,Single,Yes,No,Home,No,0</t>
  </si>
  <si>
    <t>GN0KDDVN8S,39,147443,249298,492,65,2,3.43,24,0.76,Bachelor's,Self-employed,Divorced,Yes,No,Auto,Yes,0</t>
  </si>
  <si>
    <t>QHLEOXFVKZ,22,51382,210397,583,116,1,11.98,48,0.85,Master's,Unemployed,Single,No,Yes,Business,Yes,0</t>
  </si>
  <si>
    <t>JSXG0AGDIS,27,116238,192516,301,6,1,9.22,12,0.52,Master's,Part-time,Divorced,No,No,Business,No,1</t>
  </si>
  <si>
    <t>YI73GTGYBO,69,121970,193145,648,29,4,23.45,60,0.12,Bachelor's,Full-time,Divorced,Yes,Yes,Education,Yes,0</t>
  </si>
  <si>
    <t>UJ9XZY4JKZ,48,43806,209350,633,91,2,18.44,36,0.14,PhD,Unemployed,Single,Yes,No,Home,No,0</t>
  </si>
  <si>
    <t>B5T5SMP438,54,23081,27844,416,85,4,10.5,48,0.18,Master's,Unemployed,Divorced,Yes,No,Business,No,0</t>
  </si>
  <si>
    <t>EGW9IT9TUC,40,67230,68650,674,77,3,8.36,36,0.84,PhD,Self-employed,Divorced,No,No,Education,No,0</t>
  </si>
  <si>
    <t>4OMO0H6J1R,49,65414,9086,431,63,4,20.97,48,0.62,Bachelor's,Full-time,Divorced,No,No,Business,No,0</t>
  </si>
  <si>
    <t>WCWEY06F1R,41,106187,80466,678,89,1,6.75,36,0.66,Master's,Full-time,Married,No,Yes,Auto,No,0</t>
  </si>
  <si>
    <t>ICXHVJLXZW,21,102158,117874,384,35,1,2.2,60,0.87,Bachelor's,Self-employed,Divorced,Yes,Yes,Education,No,0</t>
  </si>
  <si>
    <t>RVBOD6VWVJ,60,147694,226320,758,116,4,15.89,36,0.76,Bachelor's,Full-time,Single,No,Yes,Other,Yes,0</t>
  </si>
  <si>
    <t>Y64F2FV3B3,55,75931,153229,533,22,3,12.81,24,0.89,Bachelor's,Part-time,Divorced,No,Yes,Other,No,0</t>
  </si>
  <si>
    <t>H80ISLS9O6,32,52714,217734,534,51,2,2.09,24,0.61,Bachelor's,Full-time,Single,Yes,Yes,Other,Yes,0</t>
  </si>
  <si>
    <t>RDGTU20GXQ,28,128993,23313,781,25,4,21.34,60,0.15,High School,Unemployed,Married,Yes,No,Other,No,0</t>
  </si>
  <si>
    <t>4NXDV3U2RS,42,74888,34303,403,56,1,21.1,48,0.28,Bachelor's,Unemployed,Divorced,Yes,No,Home,No,0</t>
  </si>
  <si>
    <t>I81NHO8TUC,43,143046,166763,709,32,1,22.94,24,0.48,PhD,Unemployed,Single,Yes,Yes,Auto,Yes,0</t>
  </si>
  <si>
    <t>Z2W439U9EW,56,130813,197525,635,49,2,16.35,48,0.15,Master's,Full-time,Divorced,Yes,No,Business,Yes,0</t>
  </si>
  <si>
    <t>NSR4C0SLB0,68,63716,192614,695,31,4,20.72,60,0.11,Master's,Full-time,Single,Yes,No,Education,No,0</t>
  </si>
  <si>
    <t>R9S5D5O691,54,28245,203577,338,119,1,11.52,36,0.39,High School,Full-time,Married,Yes,Yes,Business,No,0</t>
  </si>
  <si>
    <t>UULVZ1H6HD,53,146347,34524,441,43,2,17.5,48,0.18,PhD,Part-time,Single,Yes,No,Auto,Yes,0</t>
  </si>
  <si>
    <t>3L4W1VRUFH,50,51309,235403,431,85,1,19.09,36,0.45,PhD,Part-time,Married,Yes,No,Home,No,1</t>
  </si>
  <si>
    <t>E5SF6OJZJK,65,80703,183887,710,80,2,19.98,12,0.66,Bachelor's,Self-employed,Divorced,No,No,Other,No,0</t>
  </si>
  <si>
    <t>QW2YHONS0B,61,117599,123234,633,21,2,4.07,12,0.22,Bachelor's,Part-time,Single,Yes,No,Other,Yes,0</t>
  </si>
  <si>
    <t>0QC5REXYXY,37,102736,142443,705,34,2,11.43,12,0.62,PhD,Self-employed,Single,Yes,No,Other,Yes,1</t>
  </si>
  <si>
    <t>UELAHSZHYU,67,24982,187990,525,39,1,10.22,60,0.81,Bachelor's,Unemployed,Married,Yes,No,Home,No,0</t>
  </si>
  <si>
    <t>KCTVUW1IZ3,69,44718,116527,525,86,1,9.55,60,0.27,High School,Unemployed,Married,No,No,Other,No,0</t>
  </si>
  <si>
    <t>6STDNFY0JO,51,51652,17657,525,116,1,18.81,36,0.71,Bachelor's,Full-time,Single,Yes,No,Home,No,0</t>
  </si>
  <si>
    <t>FHRP71CCNF,62,58359,185509,611,73,4,17.78,36,0.57,Master's,Full-time,Single,Yes,Yes,Auto,No,0</t>
  </si>
  <si>
    <t>239CBWDG6H,29,54514,170072,695,105,4,5.29,24,0.77,Master's,Part-time,Divorced,Yes,Yes,Business,Yes,0</t>
  </si>
  <si>
    <t>E3Z3P4W00G,53,113204,190564,827,46,3,9.74,36,0.63,Bachelor's,Self-employed,Single,No,Yes,Business,Yes,0</t>
  </si>
  <si>
    <t>RUAKN5S147,21,132621,247985,667,37,1,23.97,48,0.67,Master's,Full-time,Single,No,Yes,Home,No,0</t>
  </si>
  <si>
    <t>EA5NKT078X,30,147337,132989,654,71,2,4.96,12,0.64,Bachelor's,Part-time,Divorced,No,No,Business,No,0</t>
  </si>
  <si>
    <t>KGF0O0349Y,20,72855,151571,639,0,1,21.85,60,0.26,High School,Unemployed,Divorced,Yes,Yes,Home,No,0</t>
  </si>
  <si>
    <t>JR7LPHTS45,34,143977,74760,760,4,3,8.56,48,0.53,PhD,Self-employed,Single,Yes,No,Business,No,0</t>
  </si>
  <si>
    <t>QXG04R6SYB,24,102991,172632,435,88,1,21.97,48,0.87,Master's,Self-employed,Single,Yes,Yes,Education,No,0</t>
  </si>
  <si>
    <t>H2EQZR4UA1,62,135961,220840,416,10,3,5.97,24,0.9,PhD,Part-time,Single,Yes,Yes,Home,Yes,0</t>
  </si>
  <si>
    <t>D1K2YLV1IL,64,35371,195326,811,71,2,3.3,48,0.62,Master's,Self-employed,Married,Yes,Yes,Other,Yes,0</t>
  </si>
  <si>
    <t>YTV25C50VZ,31,120095,29142,304,106,2,9.68,36,0.47,Bachelor's,Unemployed,Single,Yes,Yes,Other,Yes,0</t>
  </si>
  <si>
    <t>WA4PE5U0NM,49,39745,49073,307,91,2,13.84,60,0.19,PhD,Full-time,Single,No,Yes,Other,No,0</t>
  </si>
  <si>
    <t>KQOP4XRFYC,65,105249,227899,727,35,2,19.42,12,0.5,Bachelor's,Self-employed,Single,No,No,Education,No,1</t>
  </si>
  <si>
    <t>W3HITUQ4PE,66,56297,78005,326,69,1,23.88,12,0.59,High School,Unemployed,Single,Yes,No,Other,Yes,0</t>
  </si>
  <si>
    <t>X9LL63F9FD,43,103248,14540,825,50,3,7.33,12,0.7,High School,Part-time,Divorced,Yes,Yes,Business,No,0</t>
  </si>
  <si>
    <t>AQ3BAUQ86X,48,131272,82172,579,65,1,4.4,36,0.7,High School,Part-time,Divorced,Yes,Yes,Auto,Yes,0</t>
  </si>
  <si>
    <t>PJ3QPBJPZN,65,114779,81327,637,14,2,2.3,60,0.81,High School,Part-time,Single,Yes,No,Other,No,0</t>
  </si>
  <si>
    <t>AAFZHGZZZ5,48,101967,140816,561,94,2,22.14,60,0.53,PhD,Full-time,Married,Yes,No,Home,No,1</t>
  </si>
  <si>
    <t>4RZJRFSQVE,33,140569,121431,752,66,2,16.44,24,0.11,PhD,Part-time,Divorced,No,Yes,Business,Yes,0</t>
  </si>
  <si>
    <t>6YMB1LTYC1,18,61150,233237,823,70,4,5.02,36,0.49,PhD,Part-time,Single,Yes,No,Business,Yes,0</t>
  </si>
  <si>
    <t>XM23PFNHQK,63,72948,44337,695,105,3,6.47,12,0.4,High School,Full-time,Married,No,No,Business,Yes,0</t>
  </si>
  <si>
    <t>89QFERCXPV,51,140416,226406,592,42,4,9.26,36,0.55,Bachelor's,Part-time,Divorced,Yes,No,Home,Yes,0</t>
  </si>
  <si>
    <t>GBATPHOTTK,43,99469,138210,670,86,2,11.57,24,0.87,PhD,Part-time,Single,No,Yes,Home,Yes,0</t>
  </si>
  <si>
    <t>W7EXQGKT1N,47,120502,188584,558,59,3,11.42,60,0.38,High School,Self-employed,Married,Yes,No,Other,No,0</t>
  </si>
  <si>
    <t>27IXEN4LWC,58,33404,55904,438,81,1,12.6,24,0.72,Bachelor's,Unemployed,Divorced,No,No,Home,Yes,0</t>
  </si>
  <si>
    <t>Y5JQQRLFAP,68,108804,136421,526,17,4,15.1,48,0.8,Master's,Unemployed,Single,No,Yes,Business,Yes,0</t>
  </si>
  <si>
    <t>CBSS5L1APE,22,86223,86481,719,98,1,4.06,24,0.76,Master's,Self-employed,Divorced,Yes,No,Business,Yes,0</t>
  </si>
  <si>
    <t>67YBL0JD4E,41,71829,186426,416,22,1,5.75,12,0.44,Bachelor's,Part-time,Divorced,Yes,No,Other,No,0</t>
  </si>
  <si>
    <t>BDWI3NKSY0,27,96999,116098,349,117,4,16.08,24,0.46,PhD,Self-employed,Married,No,Yes,Auto,No,0</t>
  </si>
  <si>
    <t>UI4UOBWPN5,55,19269,221890,651,30,4,17.9,36,0.84,Bachelor's,Self-employed,Divorced,Yes,No,Auto,No,0</t>
  </si>
  <si>
    <t>ZPJS4AUEXS,52,125845,144766,309,75,3,21.32,36,0.14,High School,Self-employed,Divorced,No,Yes,Home,No,0</t>
  </si>
  <si>
    <t>JS5N3KJL2H,19,128740,83620,406,54,1,10.81,48,0.64,Master's,Self-employed,Married,Yes,No,Business,No,0</t>
  </si>
  <si>
    <t>J5H3TGUVK8,46,90879,173950,385,91,4,12.98,24,0.87,PhD,Part-time,Married,No,No,Business,No,0</t>
  </si>
  <si>
    <t>EW4UI75WZ0,36,98008,11583,699,96,4,15.24,48,0.52,High School,Full-time,Divorced,No,Yes,Business,Yes,0</t>
  </si>
  <si>
    <t>K04S0LTOH1,55,130390,192952,715,29,3,14.23,24,0.36,Bachelor's,Part-time,Single,Yes,No,Auto,No,0</t>
  </si>
  <si>
    <t>64KSMF9CP7,59,102168,236314,812,45,3,13.46,36,0.28,PhD,Part-time,Divorced,Yes,Yes,Education,Yes,0</t>
  </si>
  <si>
    <t>5BTXGACG9L,67,40999,178704,586,59,3,5.89,12,0.54,High School,Self-employed,Married,No,No,Home,No,0</t>
  </si>
  <si>
    <t>R30WV7UPX7,31,107434,229970,556,85,1,8.03,48,0.38,PhD,Full-time,Divorced,No,Yes,Auto,No,0</t>
  </si>
  <si>
    <t>G793G2U8QB,45,48218,37427,838,83,3,22.36,60,0.12,PhD,Part-time,Single,No,Yes,Education,No,0</t>
  </si>
  <si>
    <t>7U0VSOUTMG,51,70775,26724,379,72,3,17.28,36,0.5,Bachelor's,Full-time,Married,No,No,Auto,No,0</t>
  </si>
  <si>
    <t>GPLW98K5H1,21,72925,201949,829,118,3,5.93,60,0.89,PhD,Full-time,Divorced,No,No,Auto,No,0</t>
  </si>
  <si>
    <t>UMPJYB82G5,64,40373,122286,364,70,4,5.61,24,0.64,PhD,Unemployed,Single,Yes,Yes,Education,Yes,0</t>
  </si>
  <si>
    <t>6JTO8KWX89,42,57243,109963,444,45,3,12.34,24,0.15,PhD,Part-time,Divorced,No,No,Business,No,1</t>
  </si>
  <si>
    <t>DAXUGGHSZ5,23,34247,89977,464,108,1,20.94,12,0.55,Bachelor's,Full-time,Divorced,Yes,Yes,Home,Yes,0</t>
  </si>
  <si>
    <t>2661VY86XA,45,21875,121646,597,35,4,17.6,36,0.4,High School,Full-time,Single,Yes,No,Education,No,0</t>
  </si>
  <si>
    <t>DC2DZ18DNR,55,81270,30106,382,41,4,11.25,12,0.11,PhD,Full-time,Single,No,Yes,Home,Yes,0</t>
  </si>
  <si>
    <t>EW5EJ9XCYC,26,124116,145462,773,104,3,16.24,24,0.43,PhD,Unemployed,Married,No,No,Business,No,0</t>
  </si>
  <si>
    <t>SC08IOT9KT,69,15087,152672,716,100,2,20.86,48,0.13,Master's,Part-time,Divorced,No,Yes,Other,No,0</t>
  </si>
  <si>
    <t>RU03ZIRP3W,35,99675,106570,740,30,3,4.36,48,0.88,Bachelor's,Self-employed,Divorced,No,Yes,Other,No,1</t>
  </si>
  <si>
    <t>NXY0SF45PW,48,140912,219149,779,45,3,18.22,36,0.54,Bachelor's,Full-time,Divorced,No,No,Other,Yes,1</t>
  </si>
  <si>
    <t>T2EQZRM4QF,39,31011,86297,416,21,4,9.45,60,0.54,High School,Self-employed,Divorced,No,Yes,Home,Yes,0</t>
  </si>
  <si>
    <t>K1JYIO7D2A,21,136963,83068,697,55,3,22.55,36,0.61,PhD,Part-time,Married,Yes,Yes,Other,Yes,0</t>
  </si>
  <si>
    <t>NG4ZZ5Z1OJ,50,40389,47084,407,71,3,3.74,24,0.86,PhD,Part-time,Single,No,Yes,Education,Yes,0</t>
  </si>
  <si>
    <t>H30Z23OZC3,53,25998,125805,441,40,1,20.23,60,0.83,Master's,Unemployed,Married,Yes,Yes,Business,No,0</t>
  </si>
  <si>
    <t>R1VB6F0WXF,52,38060,38630,311,77,2,6.94,60,0.44,Master's,Unemployed,Married,No,Yes,Business,No,0</t>
  </si>
  <si>
    <t>KWXW65D9T9,30,111085,223897,644,46,4,24.87,24,0.31,Bachelor's,Unemployed,Married,Yes,Yes,Home,No,0</t>
  </si>
  <si>
    <t>KC1R3AQROJ,32,84831,212821,765,86,2,16.25,48,0.29,PhD,Part-time,Single,Yes,Yes,Home,No,0</t>
  </si>
  <si>
    <t>O6ASJQASJ7,50,117931,17673,664,17,1,22.81,36,0.43,Bachelor's,Self-employed,Single,No,Yes,Other,No,0</t>
  </si>
  <si>
    <t>VVBC7EJFON,45,18282,237856,782,103,2,21.51,60,0.44,Master's,Unemployed,Divorced,Yes,Yes,Auto,Yes,1</t>
  </si>
  <si>
    <t>LC1HMQQKZN,65,137975,156029,657,95,4,4.35,24,0.68,High School,Full-time,Divorced,No,Yes,Business,No,0</t>
  </si>
  <si>
    <t>OFZLX0K8W6,51,94437,84327,842,67,1,12.19,12,0.36,High School,Part-time,Divorced,Yes,No,Business,Yes,0</t>
  </si>
  <si>
    <t>8K87E4YFK1,55,97492,93232,553,10,1,9.21,24,0.54,Master's,Self-employed,Single,No,No,Auto,Yes,0</t>
  </si>
  <si>
    <t>ICBHJJA1B6,18,91069,77410,794,96,1,14.84,24,0.55,Bachelor's,Self-employed,Single,No,Yes,Other,No,0</t>
  </si>
  <si>
    <t>R9BDWU0QE3,48,78104,208651,300,12,3,17.21,24,0.17,PhD,Self-employed,Divorced,No,No,Business,No,0</t>
  </si>
  <si>
    <t>WFMFJ0GK69,66,116614,218724,466,95,4,9.58,36,0.72,High School,Part-time,Married,No,No,Auto,Yes,0</t>
  </si>
  <si>
    <t>72ARV3FR5R,34,49998,181616,644,44,3,3.11,60,0.19,High School,Unemployed,Married,Yes,No,Business,Yes,0</t>
  </si>
  <si>
    <t>ZDVVA592W9,39,59737,175315,474,93,3,10.34,36,0.69,Bachelor's,Full-time,Divorced,No,Yes,Other,Yes,0</t>
  </si>
  <si>
    <t>YYCCXZWCY9,49,89549,232776,772,108,1,13.76,24,0.14,High School,Part-time,Divorced,No,No,Other,Yes,0</t>
  </si>
  <si>
    <t>J034A85CO8,46,86154,223543,677,72,3,10.77,48,0.39,PhD,Part-time,Married,No,No,Other,No,0</t>
  </si>
  <si>
    <t>3HIEJ5TINU,18,112426,121056,467,73,1,22.97,60,0.31,Bachelor's,Unemployed,Single,No,No,Auto,Yes,0</t>
  </si>
  <si>
    <t>94OJ716I3T,65,134668,87382,749,2,1,22.01,48,0.26,Bachelor's,Self-employed,Divorced,Yes,No,Education,Yes,0</t>
  </si>
  <si>
    <t>2Z2ESRUA7O,45,43498,47127,522,36,4,10.93,60,0.29,PhD,Self-employed,Married,Yes,No,Auto,No,0</t>
  </si>
  <si>
    <t>NH0Y861ATQ,58,125305,69113,316,24,1,6.28,12,0.3,PhD,Unemployed,Divorced,Yes,Yes,Auto,Yes,0</t>
  </si>
  <si>
    <t>TH1UNJBXT0,19,69582,123444,599,12,1,21.82,36,0.13,High School,Part-time,Divorced,No,No,Auto,Yes,1</t>
  </si>
  <si>
    <t>TUQOYZQPOD,42,124186,202078,449,101,4,7.6,36,0.49,PhD,Part-time,Married,Yes,Yes,Business,No,0</t>
  </si>
  <si>
    <t>DZ91T1MGKW,38,48376,171865,676,40,4,9.9,48,0.71,Master's,Part-time,Single,No,Yes,Other,Yes,0</t>
  </si>
  <si>
    <t>RKA6V6NTAA,54,73286,100515,341,4,1,2.41,36,0.23,High School,Unemployed,Single,Yes,Yes,Business,Yes,0</t>
  </si>
  <si>
    <t>STAIEDG618,43,140553,248552,375,109,3,12.78,24,0.88,Bachelor's,Unemployed,Married,No,Yes,Education,No,0</t>
  </si>
  <si>
    <t>BT3SY1F8FU,57,81706,44187,580,49,1,9.15,48,0.8,PhD,Full-time,Married,Yes,Yes,Auto,No,0</t>
  </si>
  <si>
    <t>ZVCE4QWJD2,18,89967,91483,731,6,2,19.24,36,0.85,Bachelor's,Part-time,Divorced,Yes,No,Education,No,1</t>
  </si>
  <si>
    <t>W31RALWVP8,49,133023,214277,759,48,1,5.57,48,0.33,High School,Unemployed,Divorced,No,No,Auto,No,0</t>
  </si>
  <si>
    <t>OCQKJ5G3G7,26,28992,178125,834,2,4,16.4,12,0.28,High School,Unemployed,Married,No,Yes,Other,No,1</t>
  </si>
  <si>
    <t>HMGTY15EK7,63,127988,126316,729,102,3,10.59,36,0.11,Bachelor's,Self-employed,Divorced,Yes,Yes,Business,Yes,0</t>
  </si>
  <si>
    <t>85QEQWGY7T,66,37236,15525,303,67,2,6.29,60,0.9,High School,Full-time,Married,Yes,No,Business,No,0</t>
  </si>
  <si>
    <t>E8QOCHW6NA,22,18536,186365,483,37,2,18.99,12,0.61,Master's,Full-time,Divorced,Yes,Yes,Business,No,1</t>
  </si>
  <si>
    <t>EW1J5T3WSW,57,114126,246742,426,32,4,18.54,24,0.36,High School,Part-time,Married,Yes,No,Other,No,0</t>
  </si>
  <si>
    <t>BQT049UUK8,34,128598,44029,821,93,4,8.13,12,0.82,High School,Full-time,Single,No,Yes,Business,No,0</t>
  </si>
  <si>
    <t>G6GLT0S721,46,36998,71523,385,23,4,15.16,60,0.49,High School,Unemployed,Married,Yes,Yes,Education,No,1</t>
  </si>
  <si>
    <t>YBU81469MA,61,61598,60682,841,109,1,9.99,24,0.72,PhD,Self-employed,Divorced,No,No,Education,Yes,0</t>
  </si>
  <si>
    <t>6B5ZKL9R8P,36,101441,78143,449,17,3,19.05,48,0.51,High School,Unemployed,Divorced,No,Yes,Other,No,0</t>
  </si>
  <si>
    <t>YH3QPDJP9L,57,101381,235510,513,66,1,24.29,48,0.55,Bachelor's,Self-employed,Divorced,Yes,No,Education,No,0</t>
  </si>
  <si>
    <t>8PPPJX57Q5,46,20381,137152,697,21,1,5.18,24,0.25,Bachelor's,Unemployed,Single,Yes,No,Other,Yes,0</t>
  </si>
  <si>
    <t>EYS1V0GEOL,68,68859,184111,316,118,4,17.01,60,0.17,High School,Self-employed,Divorced,Yes,Yes,Business,No,0</t>
  </si>
  <si>
    <t>NL1VH9J2VK,29,137814,187785,695,30,1,15.62,48,0.82,High School,Unemployed,Single,No,No,Education,Yes,0</t>
  </si>
  <si>
    <t>748BKNP3KF,25,50978,155968,325,14,2,18.98,12,0.73,Master's,Self-employed,Divorced,Yes,No,Other,Yes,1</t>
  </si>
  <si>
    <t>QLSEP39O3N,60,62616,139826,823,118,2,12.76,12,0.43,Master's,Part-time,Married,Yes,Yes,Auto,Yes,0</t>
  </si>
  <si>
    <t>PZRQNKFFSQ,60,101836,6251,688,96,1,7.48,48,0.3,Bachelor's,Self-employed,Married,No,Yes,Home,Yes,0</t>
  </si>
  <si>
    <t>BCLITEQRN8,48,35523,91917,525,6,3,6.3,12,0.54,Master's,Part-time,Single,No,Yes,Business,Yes,1</t>
  </si>
  <si>
    <t>MFLS9ABDMO,32,112029,58725,781,66,2,16.02,24,0.39,High School,Self-employed,Single,No,Yes,Home,No,0</t>
  </si>
  <si>
    <t>MKRFQV51MM,51,90960,42762,803,85,2,8.44,12,0.24,High School,Full-time,Married,Yes,Yes,Home,No,0</t>
  </si>
  <si>
    <t>PFMIEHM6DI,43,83349,58725,695,73,1,6.05,36,0.69,High School,Full-time,Married,No,Yes,Other,No,0</t>
  </si>
  <si>
    <t>LGSOLCLPYA,52,50926,46277,551,2,2,7.67,36,0.3,PhD,Part-time,Married,Yes,No,Other,No,0</t>
  </si>
  <si>
    <t>0L7PO59OP3,46,110702,193282,594,14,1,22.54,12,0.34,PhD,Part-time,Divorced,No,Yes,Home,Yes,0</t>
  </si>
  <si>
    <t>GTY5ERJ902,50,50368,69936,698,95,2,12.2,60,0.57,Master's,Unemployed,Single,Yes,Yes,Home,No,0</t>
  </si>
  <si>
    <t>43DOD70FCW,50,140276,164584,501,5,3,19.71,48,0.53,PhD,Unemployed,Divorced,Yes,Yes,Auto,No,0</t>
  </si>
  <si>
    <t>9D7WHW0MMK,53,120377,144506,439,37,2,10.04,36,0.29,Master's,Full-time,Divorced,No,Yes,Auto,No,0</t>
  </si>
  <si>
    <t>NYKJEGKCPW,38,93565,130384,588,12,2,11.57,24,0.85,High School,Full-time,Single,Yes,Yes,Home,Yes,0</t>
  </si>
  <si>
    <t>R81OVW1EUI,47,36474,31610,594,22,3,14.46,60,0.57,Bachelor's,Full-time,Married,No,Yes,Education,Yes,0</t>
  </si>
  <si>
    <t>F5C7FRTMKR,36,104840,182055,692,28,1,12.93,12,0.8,Master's,Part-time,Single,No,Yes,Other,No,0</t>
  </si>
  <si>
    <t>P6U26PJBLI,49,111224,161448,396,9,2,5.96,48,0.48,High School,Full-time,Married,Yes,Yes,Business,Yes,0</t>
  </si>
  <si>
    <t>3Y4HKFZ1NX,67,66356,195767,569,86,3,19.68,36,0.39,High School,Part-time,Single,No,Yes,Other,Yes,0</t>
  </si>
  <si>
    <t>Z4N3QGUX0H,18,61878,245168,829,1,1,6.18,36,0.18,PhD,Unemployed,Divorced,Yes,No,Business,No,0</t>
  </si>
  <si>
    <t>Y0DTJPPVW9,68,61524,29316,574,76,2,12.84,36,0.21,Master's,Unemployed,Divorced,Yes,Yes,Home,No,0</t>
  </si>
  <si>
    <t>913ZU2T3J5,50,41465,117578,709,45,2,12.49,24,0.79,Bachelor's,Part-time,Divorced,No,Yes,Auto,No,0</t>
  </si>
  <si>
    <t>NZT4LNC6SW,43,33821,101769,546,37,1,24.71,24,0.21,PhD,Full-time,Single,Yes,Yes,Business,No,0</t>
  </si>
  <si>
    <t>XC7Z4QEL5C,59,103114,41955,664,95,4,14.39,36,0.22,PhD,Unemployed,Single,Yes,Yes,Education,No,0</t>
  </si>
  <si>
    <t>1Z8C0TIXSX,62,100207,161428,807,115,4,12.46,36,0.22,Master's,Unemployed,Single,No,Yes,Auto,Yes,0</t>
  </si>
  <si>
    <t>OC5DLAHL8X,44,85647,186159,521,16,4,2.83,12,0.4,High School,Full-time,Single,Yes,Yes,Home,No,0</t>
  </si>
  <si>
    <t>WJU63I9RS7,68,21341,146902,549,12,2,3.3,48,0.32,High School,Self-employed,Single,Yes,No,Home,No,1</t>
  </si>
  <si>
    <t>HMYKFBZ1L7,45,43815,129856,467,93,4,11.42,24,0.28,High School,Unemployed,Divorced,Yes,Yes,Home,Yes,0</t>
  </si>
  <si>
    <t>5OPUIBK64Z,37,99515,202135,477,25,2,11.2,36,0.63,Bachelor's,Part-time,Married,No,Yes,Other,Yes,0</t>
  </si>
  <si>
    <t>Q5STPNC3D4,25,110505,32502,789,59,3,7.63,60,0.28,PhD,Unemployed,Divorced,No,No,Business,No,1</t>
  </si>
  <si>
    <t>40QKNAMOXO,43,89111,172194,792,78,1,2.33,36,0.12,Master's,Self-employed,Divorced,No,Yes,Home,No,0</t>
  </si>
  <si>
    <t>0CFOQQLDU8,48,72144,216204,834,41,3,24.96,36,0.59,Master's,Self-employed,Divorced,Yes,No,Education,No,0</t>
  </si>
  <si>
    <t>EMEXBGCR25,22,36622,92065,793,109,2,9.05,12,0.11,PhD,Self-employed,Married,No,Yes,Business,Yes,0</t>
  </si>
  <si>
    <t>06SJS87R8L,28,88967,67365,572,16,1,5.07,60,0.17,Master's,Part-time,Single,No,No,Other,No,1</t>
  </si>
  <si>
    <t>FGH6EY2Q3F,38,25984,78626,704,20,1,15.66,48,0.69,PhD,Part-time,Single,No,Yes,Home,Yes,0</t>
  </si>
  <si>
    <t>ISSD06QB75,25,90974,116325,405,11,3,13.37,48,0.42,PhD,Unemployed,Married,Yes,No,Business,Yes,0</t>
  </si>
  <si>
    <t>923UH0NUG5,43,51793,143636,447,54,1,3.89,36,0.6,PhD,Self-employed,Married,Yes,No,Education,Yes,0</t>
  </si>
  <si>
    <t>EFDTMQTIK8,63,18505,118519,788,11,1,12.8,48,0.69,Bachelor's,Unemployed,Married,Yes,No,Business,No,0</t>
  </si>
  <si>
    <t>6UNJBRWPCI,29,43003,145600,509,0,3,24.36,60,0.66,Master's,Full-time,Married,Yes,Yes,Education,No,1</t>
  </si>
  <si>
    <t>ZO6HAX6C6K,60,51738,138998,626,18,2,14.28,36,0.15,PhD,Unemployed,Single,Yes,No,Home,Yes,0</t>
  </si>
  <si>
    <t>FZSWAEYTS4,30,105733,136455,692,72,2,10.62,48,0.5,Bachelor's,Self-employed,Married,Yes,Yes,Education,Yes,0</t>
  </si>
  <si>
    <t>MGDSP4ICMH,27,145922,203998,537,50,4,10.87,36,0.54,Bachelor's,Part-time,Single,No,Yes,Education,Yes,1</t>
  </si>
  <si>
    <t>D3AZLXWN95,69,18349,147335,460,65,3,22.58,48,0.76,Bachelor's,Full-time,Single,No,No,Other,No,0</t>
  </si>
  <si>
    <t>RUV9B1M0BJ,46,68814,63269,429,114,1,24.53,24,0.34,Master's,Full-time,Divorced,No,No,Other,No,0</t>
  </si>
  <si>
    <t>SQ6OFU7MLP,25,89712,11643,717,52,3,12.91,24,0.38,Master's,Full-time,Married,Yes,No,Auto,No,0</t>
  </si>
  <si>
    <t>K9M8NGGZIA,59,127886,215339,307,44,3,6.62,12,0.57,Master's,Unemployed,Single,No,No,Auto,Yes,0</t>
  </si>
  <si>
    <t>LQHYRBZLJQ,55,74165,35819,575,61,3,5.62,48,0.55,Bachelor's,Unemployed,Married,No,No,Business,No,0</t>
  </si>
  <si>
    <t>M1RP15FRGO,18,96244,199398,650,45,3,9.37,24,0.25,Master's,Unemployed,Divorced,No,No,Education,No,0</t>
  </si>
  <si>
    <t>ZAYCPY4Q3N,26,116926,176402,311,37,2,22.92,12,0.68,Master's,Self-employed,Divorced,Yes,Yes,Home,Yes,1</t>
  </si>
  <si>
    <t>C6T65N1BB3,21,92931,191060,663,44,3,15.54,48,0.51,Master's,Full-time,Divorced,Yes,Yes,Auto,No,0</t>
  </si>
  <si>
    <t>ILWXU1G36G,50,97205,48316,415,85,4,13.08,12,0.71,High School,Self-employed,Married,Yes,No,Other,Yes,0</t>
  </si>
  <si>
    <t>KRF9S5EKGI,59,71207,26312,763,50,4,12.29,60,0.38,High School,Self-employed,Divorced,Yes,Yes,Business,No,0</t>
  </si>
  <si>
    <t>DOTI5GH1V0,69,16196,100730,840,5,4,23.13,12,0.84,PhD,Unemployed,Married,No,Yes,Other,No,0</t>
  </si>
  <si>
    <t>BK3NVGTRFN,38,117158,193534,679,3,2,19.3,48,0.14,PhD,Self-employed,Single,Yes,Yes,Auto,Yes,0</t>
  </si>
  <si>
    <t>4ERFNTC9V6,24,22212,121087,759,53,4,18.16,36,0.8,Master's,Self-employed,Divorced,No,Yes,Auto,Yes,0</t>
  </si>
  <si>
    <t>0SH0WI23E7,49,98549,198846,736,0,4,23.88,36,0.58,Bachelor's,Self-employed,Divorced,No,Yes,Auto,Yes,0</t>
  </si>
  <si>
    <t>EQ3I7SSSC7,56,112442,165959,488,71,2,21.17,12,0.62,Bachelor's,Unemployed,Divorced,Yes,No,Other,No,0</t>
  </si>
  <si>
    <t>M3X37O7NLO,45,90765,122144,625,51,3,9.53,24,0.29,Bachelor's,Part-time,Single,No,No,Other,Yes,0</t>
  </si>
  <si>
    <t>W1KQPA5EWU,43,108982,208129,453,16,3,22.93,60,0.46,Bachelor's,Part-time,Married,Yes,No,Auto,Yes,0</t>
  </si>
  <si>
    <t>OXRNP5073Z,54,76779,159173,343,39,1,8.71,36,0.73,Bachelor's,Unemployed,Single,No,No,Business,No,1</t>
  </si>
  <si>
    <t>XTURS8GYAR,51,141954,18689,605,82,3,8.27,24,0.52,Master's,Part-time,Married,Yes,No,Other,No,1</t>
  </si>
  <si>
    <t>UU6FQKOCV9,26,55727,137828,391,18,1,7.35,24,0.14,Master's,Unemployed,Single,No,Yes,Other,No,0</t>
  </si>
  <si>
    <t>8ISOWPIZC8,23,57876,220787,403,16,3,9.1,60,0.27,Bachelor's,Self-employed,Married,Yes,No,Other,No,0</t>
  </si>
  <si>
    <t>7LPEPE2CQ8,39,112455,10509,354,1,2,4.12,36,0.55,PhD,Full-time,Single,No,No,Home,Yes,0</t>
  </si>
  <si>
    <t>2K2WCI8JXO,26,61676,79488,381,16,1,4.43,48,0.7,Bachelor's,Self-employed,Married,Yes,Yes,Education,No,0</t>
  </si>
  <si>
    <t>Z4OQCWYTWQ,64,94250,91944,587,29,1,5.55,48,0.47,Master's,Self-employed,Married,Yes,Yes,Auto,Yes,0</t>
  </si>
  <si>
    <t>M5DJG7BMBT,62,80565,100769,463,111,1,10.89,36,0.25,Master's,Part-time,Single,No,Yes,Education,Yes,0</t>
  </si>
  <si>
    <t>OWFIMHV4TN,32,39567,246815,708,36,4,13.47,12,0.22,Bachelor's,Self-employed,Married,Yes,Yes,Business,Yes,0</t>
  </si>
  <si>
    <t>7UU8PWPRCZ,18,75761,158054,768,102,1,7.28,60,0.35,Master's,Self-employed,Single,Yes,No,Education,No,0</t>
  </si>
  <si>
    <t>T29BSX7E03,49,108762,158298,348,3,1,18.5,48,0.7,Master's,Full-time,Single,No,Yes,Home,Yes,0</t>
  </si>
  <si>
    <t>0MM8PWLSD2,64,30392,220317,526,68,1,3.74,60,0.85,High School,Part-time,Single,Yes,Yes,Auto,No,0</t>
  </si>
  <si>
    <t>BD3Q3VJ8HM,35,114361,182129,756,12,1,6.62,24,0.44,Bachelor's,Full-time,Divorced,No,No,Business,No,0</t>
  </si>
  <si>
    <t>EUIMEFZ8QZ,28,119204,107018,379,47,2,20.86,36,0.16,Bachelor's,Full-time,Married,No,Yes,Education,Yes,0</t>
  </si>
  <si>
    <t>ISDZZTSLOQ,52,130793,42487,356,26,3,11.97,12,0.32,Master's,Full-time,Divorced,No,No,Other,Yes,0</t>
  </si>
  <si>
    <t>RIRJE9ZZYP,50,89753,193459,328,1,3,3.89,24,0.15,Bachelor's,Self-employed,Single,Yes,No,Auto,No,0</t>
  </si>
  <si>
    <t>0SG6QO32WE,21,140668,159979,623,60,3,13.43,24,0.29,Master's,Self-employed,Divorced,No,Yes,Business,No,0</t>
  </si>
  <si>
    <t>HCR6MBRAY4,51,136592,116235,472,5,1,14.64,60,0.18,High School,Self-employed,Married,No,No,Other,No,0</t>
  </si>
  <si>
    <t>251Z3122QS,65,105069,128619,516,90,1,18.8,24,0.41,PhD,Unemployed,Single,Yes,No,Auto,Yes,0</t>
  </si>
  <si>
    <t>OMKVZ10KWY,36,88149,76947,587,45,4,12.07,48,0.61,Bachelor's,Self-employed,Married,Yes,Yes,Home,Yes,0</t>
  </si>
  <si>
    <t>PSF9X8ABIW,65,121852,14618,412,2,1,17.68,36,0.44,Master's,Self-employed,Single,No,No,Education,No,0</t>
  </si>
  <si>
    <t>YUCELMQIJE,29,140486,199879,454,109,2,20.11,36,0.72,PhD,Self-employed,Single,Yes,No,Business,No,1</t>
  </si>
  <si>
    <t>5DYMS972WR,57,121841,91657,612,54,4,22.35,48,0.51,Master's,Self-employed,Single,Yes,No,Other,No,0</t>
  </si>
  <si>
    <t>W2R8IP3I8R,53,96093,115958,493,73,1,8.88,36,0.63,High School,Unemployed,Divorced,No,No,Education,No,0</t>
  </si>
  <si>
    <t>A7NZGDC3AP,65,99031,235757,641,114,1,12.76,36,0.83,Master's,Self-employed,Married,No,Yes,Education,Yes,0</t>
  </si>
  <si>
    <t>H58JOFXZZS,58,131258,189990,328,8,2,16.45,24,0.28,Bachelor's,Self-employed,Divorced,No,No,Business,Yes,0</t>
  </si>
  <si>
    <t>W3TI6FVW6P,39,115337,118040,315,103,1,12.99,36,0.24,Master's,Full-time,Single,Yes,No,Education,Yes,0</t>
  </si>
  <si>
    <t>MVOSWM4BJA,64,105745,233459,326,52,3,15.21,24,0.69,Bachelor's,Part-time,Married,Yes,Yes,Other,Yes,0</t>
  </si>
  <si>
    <t>UTCI4MZALL,29,34040,208902,636,77,4,13.94,60,0.13,Bachelor's,Full-time,Single,Yes,Yes,Education,Yes,0</t>
  </si>
  <si>
    <t>TVPZBYJ4V6,66,95333,153258,358,45,4,18.07,24,0.1,Master's,Unemployed,Single,No,No,Other,No,0</t>
  </si>
  <si>
    <t>3S5BU5K8NN,45,27006,146767,379,58,1,8.76,24,0.13,PhD,Full-time,Divorced,Yes,No,Other,Yes,0</t>
  </si>
  <si>
    <t>CLS1MH58J2,32,92698,236756,587,10,2,5.69,60,0.58,Master's,Full-time,Married,Yes,No,Other,Yes,0</t>
  </si>
  <si>
    <t>FWU4NMGXTA,21,67599,221653,445,18,2,14.88,48,0.87,High School,Full-time,Single,Yes,No,Auto,No,0</t>
  </si>
  <si>
    <t>ZW5XLOEHTS,25,98088,129731,370,105,4,5.82,24,0.81,PhD,Unemployed,Married,Yes,No,Business,No,0</t>
  </si>
  <si>
    <t>RFQ9AUYUXD,48,32922,145611,641,29,2,21.28,60,0.54,Bachelor's,Full-time,Single,No,No,Business,No,0</t>
  </si>
  <si>
    <t>8GT4GVN2KM,43,120588,44295,309,91,1,24.66,24,0.22,Bachelor's,Unemployed,Married,Yes,Yes,Auto,Yes,0</t>
  </si>
  <si>
    <t>TVMG3P9CP1,20,76954,128444,787,55,1,14.74,24,0.88,PhD,Part-time,Married,Yes,Yes,Business,Yes,0</t>
  </si>
  <si>
    <t>FO1T8M0UH1,56,69673,125018,618,78,1,23.22,60,0.57,PhD,Self-employed,Divorced,No,No,Other,Yes,0</t>
  </si>
  <si>
    <t>3GROHA0ZQD,24,44181,219992,328,37,1,3.43,48,0.75,Master's,Full-time,Divorced,Yes,No,Auto,No,1</t>
  </si>
  <si>
    <t>F0QCUIM30S,32,52540,245645,832,98,3,13.42,36,0.87,PhD,Unemployed,Single,Yes,Yes,Home,No,0</t>
  </si>
  <si>
    <t>EK4GZ9APFO,37,108790,245764,836,78,4,9.04,60,0.3,PhD,Full-time,Married,Yes,No,Business,Yes,0</t>
  </si>
  <si>
    <t>AVF2WYLC5Z,34,92298,217826,757,118,3,5.08,48,0.36,High School,Unemployed,Single,Yes,No,Business,Yes,0</t>
  </si>
  <si>
    <t>LDD6D6S7GZ,49,31894,31121,327,42,1,2.81,60,0.61,PhD,Full-time,Married,Yes,Yes,Auto,No,0</t>
  </si>
  <si>
    <t>JB18KEBPZ3,27,36225,13003,809,79,3,8.47,12,0.51,High School,Part-time,Married,Yes,No,Education,No,0</t>
  </si>
  <si>
    <t>BT0SMMTBD2,33,36556,73542,630,1,3,20.01,48,0.45,High School,Full-time,Divorced,No,No,Home,No,1</t>
  </si>
  <si>
    <t>QXRAOYW6S2,65,39701,165160,476,44,2,8.35,12,0.31,High School,Unemployed,Married,No,No,Business,No,0</t>
  </si>
  <si>
    <t>C0MQ32FMPM,43,51962,90649,789,101,1,10.06,24,0.6,PhD,Unemployed,Divorced,No,Yes,Business,No,0</t>
  </si>
  <si>
    <t>JY4KBO9J84,39,16477,198786,802,119,2,24.92,60,0.78,Bachelor's,Full-time,Single,No,No,Business,Yes,1</t>
  </si>
  <si>
    <t>YQBHVEMB3H,32,20345,64404,718,101,4,12.72,24,0.2,Master's,Part-time,Married,No,Yes,Other,No,0</t>
  </si>
  <si>
    <t>Z0AEXAXOMC,29,126221,189015,798,79,2,13.54,36,0.2,High School,Self-employed,Divorced,Yes,No,Business,No,0</t>
  </si>
  <si>
    <t>PJ007WFSDG,56,121863,174993,533,4,2,20.16,36,0.2,High School,Full-time,Single,No,No,Auto,Yes,0</t>
  </si>
  <si>
    <t>E08PG5KDOC,20,85761,238237,439,117,1,20.31,60,0.19,High School,Full-time,Married,Yes,No,Business,Yes,0</t>
  </si>
  <si>
    <t>SFAIL79D84,41,64997,167687,549,32,3,9.86,12,0.65,High School,Part-time,Single,No,No,Auto,No,0</t>
  </si>
  <si>
    <t>WF5B7UF227,19,136203,210471,761,51,4,12.8,36,0.45,Master's,Part-time,Married,Yes,Yes,Business,Yes,0</t>
  </si>
  <si>
    <t>JGOOE7DEAS,21,58033,217053,831,67,4,3.54,12,0.37,PhD,Part-time,Single,No,No,Business,No,0</t>
  </si>
  <si>
    <t>JGCETFWQ2H,40,20036,90795,712,100,3,5.59,36,0.85,PhD,Self-employed,Divorced,No,No,Education,No,0</t>
  </si>
  <si>
    <t>6CK65PW8C8,40,142961,199404,442,11,2,12.98,12,0.68,PhD,Full-time,Single,Yes,Yes,Auto,No,0</t>
  </si>
  <si>
    <t>PI1BA3F1Z4,25,31430,239853,832,33,4,13.17,60,0.83,High School,Part-time,Single,No,Yes,Home,Yes,1</t>
  </si>
  <si>
    <t>E8W1HJFCNO,59,64892,200327,482,78,3,9.96,12,0.51,High School,Self-employed,Single,Yes,No,Auto,No,0</t>
  </si>
  <si>
    <t>U247HHYSU8,61,148533,225246,690,88,1,14.77,36,0.41,Bachelor's,Self-employed,Single,Yes,No,Business,No,0</t>
  </si>
  <si>
    <t>A1PJZPXLOL,29,112669,235632,446,77,2,11.79,48,0.17,Bachelor's,Part-time,Single,No,Yes,Education,No,0</t>
  </si>
  <si>
    <t>MDJFF0522E,26,27512,153465,327,23,1,7.9,60,0.69,Master's,Self-employed,Divorced,No,No,Business,No,0</t>
  </si>
  <si>
    <t>N70I1XB2ZC,28,74536,124079,317,40,3,13.47,36,0.21,Bachelor's,Self-employed,Married,No,No,Other,Yes,1</t>
  </si>
  <si>
    <t>JPSPE5NAK2,62,149158,49901,738,76,3,21.56,24,0.35,Master's,Unemployed,Married,No,No,Auto,Yes,0</t>
  </si>
  <si>
    <t>GXVV1ABG17,48,138893,127469,423,115,1,3.44,12,0.8,Master's,Full-time,Divorced,No,No,Other,Yes,0</t>
  </si>
  <si>
    <t>6E12LVB7LB,18,123636,64200,491,53,2,6.37,12,0.35,Master's,Unemployed,Divorced,Yes,Yes,Other,Yes,0</t>
  </si>
  <si>
    <t>31W60B6Y9Y,52,49896,41989,536,89,4,8.23,48,0.29,Master's,Full-time,Married,No,No,Other,No,0</t>
  </si>
  <si>
    <t>JRLLEWDDGT,60,39130,127127,463,92,4,11.25,48,0.49,Master's,Unemployed,Divorced,No,Yes,Business,Yes,0</t>
  </si>
  <si>
    <t>IS2V5K3HIL,32,77087,84489,509,16,1,19.17,24,0.76,Bachelor's,Part-time,Married,Yes,No,Home,Yes,0</t>
  </si>
  <si>
    <t>O8CHUSOTLJ,24,93706,125733,755,87,4,15.12,48,0.89,Master's,Part-time,Married,Yes,Yes,Education,Yes,0</t>
  </si>
  <si>
    <t>QTDJSAJLUY,45,141866,30503,754,60,3,9.61,12,0.35,Bachelor's,Self-employed,Married,No,Yes,Business,No,0</t>
  </si>
  <si>
    <t>ZBCFDOV67A,65,19700,12665,626,23,1,8.46,60,0.9,High School,Unemployed,Single,No,No,Home,Yes,0</t>
  </si>
  <si>
    <t>UQ2A2D0WAH,23,103972,119661,319,2,3,19.57,24,0.62,Master's,Unemployed,Single,Yes,No,Auto,No,0</t>
  </si>
  <si>
    <t>C1MHHV8WP1,37,56339,178686,777,114,3,12.58,48,0.53,PhD,Full-time,Divorced,Yes,No,Education,Yes,0</t>
  </si>
  <si>
    <t>M0GEMKFTMU,41,146326,100121,776,66,3,8.89,48,0.48,High School,Unemployed,Divorced,Yes,No,Home,No,0</t>
  </si>
  <si>
    <t>N3UQOCD3S3,59,43142,171677,775,118,4,3.52,24,0.5,Master's,Full-time,Married,Yes,No,Other,No,0</t>
  </si>
  <si>
    <t>SDERAJHLTT,53,105403,215918,621,47,2,9.49,24,0.72,Master's,Unemployed,Married,No,Yes,Business,Yes,0</t>
  </si>
  <si>
    <t>VWBL9O6BXP,55,75910,197551,847,4,4,11.47,60,0.24,Bachelor's,Full-time,Single,Yes,Yes,Other,Yes,0</t>
  </si>
  <si>
    <t>FR48UIW8VL,29,111976,135622,360,96,3,10.29,24,0.26,PhD,Unemployed,Divorced,Yes,Yes,Home,No,0</t>
  </si>
  <si>
    <t>VJ5D2GPIJ4,20,131042,123239,736,79,3,4.47,24,0.16,Bachelor's,Unemployed,Single,Yes,No,Home,Yes,0</t>
  </si>
  <si>
    <t>IWV51TUIT0,45,81591,5677,512,69,1,9.21,36,0.75,Bachelor's,Part-time,Divorced,No,Yes,Other,Yes,0</t>
  </si>
  <si>
    <t>5BKR44E1O9,29,130558,202682,801,12,1,13.92,12,0.16,PhD,Full-time,Single,Yes,Yes,Education,Yes,0</t>
  </si>
  <si>
    <t>UVT2FMEWUR,33,44855,39393,416,80,4,16.25,12,0.76,Bachelor's,Unemployed,Single,No,No,Other,Yes,0</t>
  </si>
  <si>
    <t>8G89GNSDGJ,61,109266,175149,724,31,2,7.78,24,0.27,PhD,Self-employed,Single,No,Yes,Home,No,0</t>
  </si>
  <si>
    <t>P2X8HHOIBJ,32,23934,206847,602,66,1,3.54,36,0.23,Bachelor's,Unemployed,Divorced,No,Yes,Other,No,1</t>
  </si>
  <si>
    <t>8K7F85R45K,48,76354,184115,756,21,1,10.49,12,0.42,High School,Unemployed,Divorced,No,No,Home,No,0</t>
  </si>
  <si>
    <t>K2BCUXTIBU,38,82441,224718,648,32,2,19.9,36,0.82,PhD,Full-time,Divorced,Yes,Yes,Home,No,0</t>
  </si>
  <si>
    <t>EKRUQXSVWA,35,143753,13482,786,60,3,13.77,12,0.11,High School,Full-time,Single,Yes,Yes,Business,No,0</t>
  </si>
  <si>
    <t>0HEAKAKCKE,65,26644,149950,453,5,4,18.67,60,0.69,High School,Unemployed,Single,No,No,Auto,No,1</t>
  </si>
  <si>
    <t>1C3PRC2FSG,23,105730,143255,640,101,1,4.58,48,0.27,Bachelor's,Part-time,Divorced,No,No,Other,Yes,0</t>
  </si>
  <si>
    <t>YVBZL2OTF0,34,65588,74269,599,38,3,4.47,48,0.17,Master's,Full-time,Married,Yes,Yes,Auto,No,0</t>
  </si>
  <si>
    <t>SXPWVVIGPN,40,144725,166113,651,21,1,17.86,48,0.23,PhD,Part-time,Single,No,Yes,Education,No,0</t>
  </si>
  <si>
    <t>31FR6MEEUM,52,126245,26577,534,103,2,14.42,48,0.52,Master's,Unemployed,Married,No,Yes,Education,No,0</t>
  </si>
  <si>
    <t>H83QDQ0OMK,35,106176,240885,308,102,4,13.09,12,0.74,Bachelor's,Part-time,Single,No,No,Education,Yes,0</t>
  </si>
  <si>
    <t>W27QSVZEYR,28,57175,248933,805,108,1,16.55,36,0.36,High School,Part-time,Married,No,No,Auto,No,1</t>
  </si>
  <si>
    <t>9HJT6X4TX7,40,64115,168856,838,59,1,16.21,24,0.11,High School,Self-employed,Divorced,No,Yes,Home,Yes,0</t>
  </si>
  <si>
    <t>LW992JJW6Y,34,50048,26093,805,68,3,11.89,48,0.42,Bachelor's,Part-time,Married,No,Yes,Home,Yes,0</t>
  </si>
  <si>
    <t>5JDSP7BZPS,23,122051,84695,739,87,3,15.54,12,0.32,Bachelor's,Self-employed,Divorced,Yes,No,Home,Yes,0</t>
  </si>
  <si>
    <t>8IQG2PRB4P,41,96686,52890,775,85,2,19.17,48,0.79,Bachelor's,Full-time,Married,No,Yes,Other,No,0</t>
  </si>
  <si>
    <t>6MFR8TA47H,67,61920,26074,598,8,3,24.52,60,0.37,High School,Unemployed,Married,Yes,Yes,Business,No,0</t>
  </si>
  <si>
    <t>3GYANDJBIP,54,82718,181633,386,3,2,20.62,36,0.77,PhD,Unemployed,Single,No,No,Home,No,0</t>
  </si>
  <si>
    <t>XUTE75VKDA,33,103361,239547,440,90,3,12.54,24,0.62,High School,Unemployed,Married,Yes,No,Home,No,0</t>
  </si>
  <si>
    <t>X6MYYORRBR,46,110529,245161,567,83,1,16.33,48,0.76,PhD,Self-employed,Single,No,No,Home,No,0</t>
  </si>
  <si>
    <t>F506Q4JBZB,46,87649,228867,460,5,4,10.01,12,0.66,Bachelor's,Part-time,Divorced,No,No,Education,Yes,0</t>
  </si>
  <si>
    <t>UWSS4H9SR0,69,16877,176407,460,10,2,10.12,12,0.57,Master's,Unemployed,Single,No,Yes,Home,Yes,0</t>
  </si>
  <si>
    <t>CAR0W9CO7U,59,81856,42644,759,103,4,5.0,36,0.62,Master's,Unemployed,Single,No,Yes,Auto,Yes,0</t>
  </si>
  <si>
    <t>ICQ41NDFYW,45,64159,50495,623,43,2,21.2,60,0.71,Master's,Full-time,Divorced,Yes,Yes,Home,Yes,0</t>
  </si>
  <si>
    <t>H2N1ZWERMN,33,131460,169210,813,87,1,6.06,36,0.29,PhD,Full-time,Divorced,No,No,Auto,Yes,0</t>
  </si>
  <si>
    <t>BI27CCFDTL,20,114346,201474,614,2,4,17.37,36,0.57,Master's,Unemployed,Divorced,No,Yes,Education,No,1</t>
  </si>
  <si>
    <t>MUA77YMOUA,59,37330,79482,380,118,3,12.21,48,0.14,Master's,Self-employed,Divorced,No,No,Other,No,0</t>
  </si>
  <si>
    <t>WU97R87L0S,41,87912,207773,825,76,2,4.09,12,0.4,High School,Full-time,Single,Yes,Yes,Auto,No,0</t>
  </si>
  <si>
    <t>JNMPW8WEE6,35,26430,113216,781,70,4,14.04,36,0.71,Bachelor's,Full-time,Divorced,Yes,No,Auto,Yes,0</t>
  </si>
  <si>
    <t>X7SXHTVXSL,65,25227,178224,658,80,3,4.91,24,0.15,PhD,Unemployed,Single,No,Yes,Business,Yes,0</t>
  </si>
  <si>
    <t>EA0QS608RT,34,29294,47175,555,67,2,12.09,24,0.33,PhD,Part-time,Divorced,Yes,No,Other,Yes,0</t>
  </si>
  <si>
    <t>OR9D3FHRYR,66,141283,222233,584,41,3,19.36,36,0.59,Master's,Unemployed,Divorced,Yes,Yes,Home,Yes,0</t>
  </si>
  <si>
    <t>QWOU4ME6VZ,27,73628,162699,569,44,3,4.36,48,0.47,Bachelor's,Self-employed,Married,Yes,No,Education,No,0</t>
  </si>
  <si>
    <t>DDFHT0RIB6,54,120970,58830,814,83,1,15.42,60,0.43,Master's,Part-time,Married,No,No,Home,Yes,0</t>
  </si>
  <si>
    <t>JC8Y7004Q7,42,32660,187907,527,1,3,8.04,12,0.44,PhD,Self-employed,Single,No,No,Business,No,0</t>
  </si>
  <si>
    <t>JLQSEJB9QA,53,124317,88986,832,112,3,6.97,60,0.62,Master's,Self-employed,Divorced,Yes,Yes,Auto,No,0</t>
  </si>
  <si>
    <t>B7MYJ186TL,64,94967,164234,305,109,4,11.53,12,0.11,Bachelor's,Part-time,Married,No,No,Education,No,0</t>
  </si>
  <si>
    <t>4OCVWY8IF5,65,102646,73560,545,41,3,8.4,48,0.86,PhD,Self-employed,Single,Yes,No,Business,No,0</t>
  </si>
  <si>
    <t>VKU88D4PXH,40,143742,167011,783,14,2,21.83,48,0.84,PhD,Unemployed,Married,Yes,Yes,Auto,Yes,0</t>
  </si>
  <si>
    <t>Q75IFZIBO8,67,93671,244801,798,22,1,24.73,48,0.22,Master's,Full-time,Divorced,Yes,No,Auto,No,0</t>
  </si>
  <si>
    <t>EVU42KNDOA,36,146782,165984,779,45,4,4.26,12,0.81,High School,Unemployed,Divorced,Yes,No,Education,No,0</t>
  </si>
  <si>
    <t>UHV077L6A1,27,47092,72130,334,1,2,20.17,48,0.56,High School,Self-employed,Single,Yes,Yes,Other,Yes,0</t>
  </si>
  <si>
    <t>QGIEWIUXED,28,60830,86485,480,93,2,6.81,12,0.38,Bachelor's,Self-employed,Divorced,No,No,Education,No,0</t>
  </si>
  <si>
    <t>AADRHYEPB3,58,43756,117532,420,113,4,11.21,12,0.84,Bachelor's,Unemployed,Divorced,No,No,Other,No,0</t>
  </si>
  <si>
    <t>RFA5C03T19,22,87304,128456,567,110,1,23.66,60,0.64,PhD,Full-time,Divorced,No,Yes,Education,Yes,0</t>
  </si>
  <si>
    <t>Q19XATGCP3,23,49658,142761,526,9,3,22.22,24,0.31,High School,Part-time,Married,Yes,Yes,Auto,No,1</t>
  </si>
  <si>
    <t>W7AGUZ9BF1,20,116818,197872,573,96,1,21.36,24,0.47,Master's,Part-time,Single,Yes,Yes,Home,No,0</t>
  </si>
  <si>
    <t>UUGLNPU66P,62,35128,142235,313,80,3,10.63,12,0.51,PhD,Part-time,Married,No,Yes,Education,No,0</t>
  </si>
  <si>
    <t>54266CP70U,55,117236,114132,416,1,2,23.35,60,0.32,Master's,Unemployed,Married,Yes,Yes,Auto,No,0</t>
  </si>
  <si>
    <t>B2A1ZBKA2W,28,76913,230982,645,80,2,15.9,12,0.39,High School,Part-time,Divorced,No,Yes,Business,Yes,0</t>
  </si>
  <si>
    <t>0ER0JSI3RB,65,38932,35128,436,41,1,8.55,48,0.48,PhD,Full-time,Married,Yes,Yes,Education,No,0</t>
  </si>
  <si>
    <t>QONMUUW98S,60,146272,28734,558,74,2,6.65,12,0.65,PhD,Full-time,Single,No,Yes,Auto,Yes,0</t>
  </si>
  <si>
    <t>B3HMNQJBZX,59,37635,208163,581,46,3,23.59,60,0.74,High School,Part-time,Single,No,Yes,Business,Yes,0</t>
  </si>
  <si>
    <t>4QOSZ3U7ZD,65,149169,240423,816,44,1,11.57,24,0.2,High School,Part-time,Divorced,Yes,Yes,Other,Yes,0</t>
  </si>
  <si>
    <t>5W8MGKMZHL,41,104680,97788,608,26,3,2.57,24,0.43,PhD,Unemployed,Divorced,No,Yes,Home,Yes,0</t>
  </si>
  <si>
    <t>MHSA1D4S0U,63,146822,192365,578,44,2,10.91,12,0.3,Master's,Unemployed,Married,Yes,No,Business,No,0</t>
  </si>
  <si>
    <t>FS42P4SLBK,65,45760,97191,662,38,3,6.63,24,0.35,PhD,Unemployed,Married,No,Yes,Auto,Yes,0</t>
  </si>
  <si>
    <t>L01T6BNCR2,43,24995,227806,559,3,1,6.88,24,0.86,Master's,Part-time,Divorced,Yes,Yes,Other,Yes,1</t>
  </si>
  <si>
    <t>MYQXJ22SBW,66,131369,173525,764,56,2,17.86,12,0.7,Master's,Part-time,Single,No,No,Other,No,0</t>
  </si>
  <si>
    <t>CXWCMZN7Q8,43,41993,193589,446,48,1,17.99,48,0.3,Bachelor's,Part-time,Single,Yes,No,Business,No,0</t>
  </si>
  <si>
    <t>A2GBHE9206,41,91110,151455,621,93,3,12.22,48,0.33,Bachelor's,Full-time,Married,No,Yes,Business,No,0</t>
  </si>
  <si>
    <t>BSD42456TX,57,18794,60175,564,22,4,22.8,48,0.36,High School,Full-time,Divorced,No,Yes,Education,No,0</t>
  </si>
  <si>
    <t>L6JJACGRI3,21,87491,26823,560,28,2,5.5,60,0.8,Bachelor's,Self-employed,Divorced,No,No,Business,No,0</t>
  </si>
  <si>
    <t>QV8XBJPJBU,66,33465,36542,570,52,4,22.03,60,0.57,PhD,Part-time,Divorced,No,Yes,Business,Yes,0</t>
  </si>
  <si>
    <t>WLCM6530YA,27,57682,216844,319,45,3,6.88,60,0.58,Master's,Full-time,Divorced,No,Yes,Education,No,0</t>
  </si>
  <si>
    <t>NZ2NNLHSZH,51,143665,233221,694,28,1,23.23,48,0.5,Bachelor's,Self-employed,Single,No,No,Auto,Yes,0</t>
  </si>
  <si>
    <t>RCVG42VAYN,61,137805,24973,834,106,4,5.64,24,0.85,Master's,Part-time,Married,Yes,Yes,Home,No,0</t>
  </si>
  <si>
    <t>WOENT2V8V4,46,109107,24940,553,19,3,8.35,24,0.15,High School,Self-employed,Divorced,No,Yes,Auto,Yes,0</t>
  </si>
  <si>
    <t>XLX138A34U,43,71389,80084,456,0,2,18.6,36,0.67,Master's,Self-employed,Single,Yes,No,Education,No,1</t>
  </si>
  <si>
    <t>Z3MYHUXBIO,36,25377,143065,376,24,4,3.49,36,0.61,Master's,Full-time,Single,Yes,Yes,Home,No,0</t>
  </si>
  <si>
    <t>DUTXSDDVAJ,38,115059,203891,597,37,3,23.41,36,0.63,Bachelor's,Self-employed,Divorced,No,Yes,Home,No,0</t>
  </si>
  <si>
    <t>FCQGTFA2UJ,36,40041,82091,353,87,2,20.22,36,0.18,PhD,Full-time,Single,No,No,Other,Yes,1</t>
  </si>
  <si>
    <t>ON5WXDFCJU,57,48856,80980,301,27,1,5.89,12,0.85,High School,Unemployed,Married,No,Yes,Auto,Yes,0</t>
  </si>
  <si>
    <t>AJH4YSN287,55,75921,77060,805,119,4,23.92,36,0.3,Master's,Full-time,Married,Yes,No,Other,No,0</t>
  </si>
  <si>
    <t>PN0C0N3UZZ,36,78358,17023,510,102,3,13.31,48,0.35,PhD,Part-time,Single,No,No,Home,Yes,0</t>
  </si>
  <si>
    <t>Q3GTTDXA8E,35,52993,19154,434,15,2,12.82,12,0.64,PhD,Part-time,Single,Yes,No,Home,Yes,0</t>
  </si>
  <si>
    <t>BUHZUP1C5H,31,134037,105159,520,32,3,2.98,48,0.31,Bachelor's,Full-time,Divorced,Yes,Yes,Home,No,0</t>
  </si>
  <si>
    <t>NKCLVREN9B,52,17150,107278,396,1,3,18.49,60,0.31,Master's,Full-time,Married,No,No,Business,No,0</t>
  </si>
  <si>
    <t>839T1QXIBE,35,24536,91579,499,96,2,16.7,12,0.44,Bachelor's,Full-time,Single,No,No,Education,No,1</t>
  </si>
  <si>
    <t>BHB32OBBTV,45,47704,121298,760,67,1,11.91,60,0.52,PhD,Part-time,Married,No,Yes,Home,No,0</t>
  </si>
  <si>
    <t>GWKGVT5ZYF,36,33666,231360,813,94,1,15.93,24,0.7,Master's,Self-employed,Single,Yes,No,Auto,No,0</t>
  </si>
  <si>
    <t>BGV2FC8G6Q,42,45794,72164,513,77,4,16.45,12,0.88,PhD,Self-employed,Married,Yes,No,Home,No,0</t>
  </si>
  <si>
    <t>NZRMCKKQGO,32,114724,174912,512,73,3,4.98,24,0.66,High School,Full-time,Divorced,No,No,Home,Yes,0</t>
  </si>
  <si>
    <t>LUP9OVO4HT,65,114042,178887,620,79,3,18.33,12,0.86,High School,Part-time,Married,No,No,Home,Yes,0</t>
  </si>
  <si>
    <t>EHQNFQO9AS,66,144180,234873,395,75,3,19.59,12,0.19,High School,Self-employed,Married,No,Yes,Business,No,0</t>
  </si>
  <si>
    <t>UOIO25Z7FV,20,68537,236930,573,106,3,8.76,24,0.35,Master's,Part-time,Married,Yes,Yes,Other,Yes,0</t>
  </si>
  <si>
    <t>0VY5KB6BTO,40,100926,179459,549,118,3,22.44,24,0.6,High School,Full-time,Single,No,No,Other,Yes,0</t>
  </si>
  <si>
    <t>FN3WF94AG2,67,110001,98409,828,9,1,10.13,48,0.41,High School,Unemployed,Single,Yes,Yes,Home,No,0</t>
  </si>
  <si>
    <t>BQOP8DW6DM,62,106491,56860,309,110,2,22.21,36,0.47,PhD,Self-employed,Single,No,Yes,Business,No,0</t>
  </si>
  <si>
    <t>THWRXK6DD0,29,129446,96867,796,64,1,7.1,48,0.68,PhD,Full-time,Divorced,Yes,Yes,Other,No,0</t>
  </si>
  <si>
    <t>JCICMQRFCY,49,91599,170562,630,6,1,18.41,48,0.35,Bachelor's,Self-employed,Single,Yes,Yes,Home,Yes,0</t>
  </si>
  <si>
    <t>JCO53LG3ZZ,68,57890,209627,491,31,2,11.62,36,0.21,High School,Unemployed,Single,No,No,Business,No,0</t>
  </si>
  <si>
    <t>CJERN6UMLE,45,142678,100041,706,47,1,19.24,48,0.38,High School,Full-time,Single,Yes,Yes,Home,No,0</t>
  </si>
  <si>
    <t>8WBOE1FVMW,51,56951,202546,630,87,4,17.79,48,0.89,PhD,Self-employed,Single,Yes,Yes,Business,No,0</t>
  </si>
  <si>
    <t>XQ67QV8QDC,18,117443,222747,408,101,1,21.78,48,0.69,PhD,Full-time,Divorced,Yes,No,Education,No,0</t>
  </si>
  <si>
    <t>0AC1LVV4IA,27,22731,43936,735,3,3,17.98,24,0.25,PhD,Self-employed,Single,Yes,No,Auto,No,0</t>
  </si>
  <si>
    <t>HRUIAFF1Y1,67,59947,197852,681,87,1,3.08,48,0.83,High School,Self-employed,Divorced,No,No,Other,Yes,0</t>
  </si>
  <si>
    <t>BWQA5R2AXY,44,42056,116373,507,53,4,21.84,48,0.76,High School,Self-employed,Single,No,No,Auto,No,0</t>
  </si>
  <si>
    <t>7H9TJWWRON,29,93717,189883,399,0,4,13.74,24,0.19,Master's,Part-time,Married,Yes,No,Home,No,0</t>
  </si>
  <si>
    <t>LP4P0X212T,62,141448,191576,453,74,3,21.58,12,0.23,High School,Self-employed,Divorced,Yes,Yes,Home,Yes,0</t>
  </si>
  <si>
    <t>CVJAGW7PGO,53,41960,218641,725,74,2,18.45,36,0.42,Bachelor's,Self-employed,Married,Yes,Yes,Business,Yes,0</t>
  </si>
  <si>
    <t>92TNKRMU3W,50,59814,158089,484,2,2,23.01,24,0.12,Master's,Unemployed,Single,No,No,Other,Yes,0</t>
  </si>
  <si>
    <t>FQIU81I8O6,21,68451,168139,415,26,1,22.41,12,0.11,PhD,Full-time,Single,No,Yes,Auto,No,0</t>
  </si>
  <si>
    <t>KHYUJMSG74,38,138454,27095,641,94,3,2.5,60,0.3,Master's,Full-time,Divorced,No,No,Auto,Yes,0</t>
  </si>
  <si>
    <t>5JNASNFG0W,37,102692,119116,525,111,4,14.7,24,0.46,Bachelor's,Unemployed,Single,No,Yes,Other,Yes,0</t>
  </si>
  <si>
    <t>M4NNTZIEGI,67,104020,26236,848,61,3,15.33,36,0.28,High School,Part-time,Single,Yes,No,Auto,No,0</t>
  </si>
  <si>
    <t>91S84PR09Z,34,32506,206568,694,6,3,18.95,48,0.17,Master's,Part-time,Divorced,Yes,Yes,Home,Yes,0</t>
  </si>
  <si>
    <t>9EQMUOP352,69,91648,111880,832,66,4,23.12,36,0.78,Bachelor's,Full-time,Married,No,Yes,Other,Yes,0</t>
  </si>
  <si>
    <t>WEM8Q1SPJF,63,15625,153561,837,23,2,14.01,36,0.23,PhD,Unemployed,Single,No,Yes,Auto,Yes,0</t>
  </si>
  <si>
    <t>LBVH9JHT60,51,80805,52501,394,10,2,4.72,48,0.7,High School,Full-time,Married,No,No,Auto,No,0</t>
  </si>
  <si>
    <t>FUEY4LZQOF,31,34127,76759,367,17,2,22.6,12,0.26,Bachelor's,Self-employed,Single,No,Yes,Home,No,0</t>
  </si>
  <si>
    <t>SEXO9K5XXY,27,15816,53412,461,75,4,23.76,36,0.86,Master's,Unemployed,Married,Yes,No,Business,No,1</t>
  </si>
  <si>
    <t>LHBFZJ3U4K,37,82859,125707,631,58,1,15.85,24,0.85,Bachelor's,Unemployed,Divorced,Yes,No,Education,Yes,0</t>
  </si>
  <si>
    <t>A5B6ETHOB8,52,82227,64007,478,39,4,18.34,12,0.39,PhD,Unemployed,Single,Yes,No,Auto,Yes,1</t>
  </si>
  <si>
    <t>VKULFIL9NH,32,43367,235114,559,28,2,15.54,36,0.26,PhD,Part-time,Single,Yes,Yes,Home,Yes,0</t>
  </si>
  <si>
    <t>0WN2GPDMFA,56,30350,235634,523,1,4,7.42,24,0.45,Bachelor's,Part-time,Single,No,Yes,Business,Yes,0</t>
  </si>
  <si>
    <t>PQX8K5CSTU,44,46957,50587,338,28,4,4.66,24,0.88,Master's,Part-time,Divorced,Yes,Yes,Business,Yes,0</t>
  </si>
  <si>
    <t>FUSYE7I0LY,32,76883,137643,525,64,3,15.33,60,0.33,High School,Part-time,Single,Yes,No,Home,No,0</t>
  </si>
  <si>
    <t>IUW0VRL6PT,36,137087,156588,303,51,3,22.65,12,0.19,Bachelor's,Unemployed,Married,No,No,Other,No,0</t>
  </si>
  <si>
    <t>3JCVY7QA5R,43,47432,22603,420,86,1,3.33,60,0.48,High School,Part-time,Married,No,Yes,Business,Yes,0</t>
  </si>
  <si>
    <t>IGHPD0FRG5,29,114608,145355,587,67,2,5.66,36,0.88,PhD,Unemployed,Married,Yes,Yes,Business,No,0</t>
  </si>
  <si>
    <t>9OIM3E0I4I,41,140549,224698,627,0,1,24.86,60,0.61,PhD,Full-time,Married,Yes,No,Business,No,0</t>
  </si>
  <si>
    <t>HFDTPAH6GL,53,127359,63356,528,18,2,22.42,48,0.2,Master's,Part-time,Married,No,No,Auto,No,0</t>
  </si>
  <si>
    <t>A9NBO99EOP,50,120220,188842,636,10,4,23.81,36,0.43,High School,Full-time,Single,No,No,Auto,No,0</t>
  </si>
  <si>
    <t>JY0BUU3XSJ,22,134664,188199,548,55,2,22.94,36,0.83,PhD,Self-employed,Divorced,No,Yes,Education,Yes,1</t>
  </si>
  <si>
    <t>JZYXBSBNZC,26,17241,105745,779,67,4,22.4,24,0.49,High School,Part-time,Divorced,Yes,Yes,Business,Yes,1</t>
  </si>
  <si>
    <t>W8X4S2ZDL0,57,93818,216790,408,114,1,10.72,48,0.87,Master's,Full-time,Married,No,Yes,Auto,No,0</t>
  </si>
  <si>
    <t>LIUYZFENY8,31,95006,5592,542,43,2,6.88,24,0.24,Master's,Full-time,Divorced,Yes,Yes,Auto,No,1</t>
  </si>
  <si>
    <t>O8SHP5U8SE,63,46352,132920,719,1,2,10.91,48,0.35,Master's,Self-employed,Divorced,No,Yes,Auto,Yes,0</t>
  </si>
  <si>
    <t>R9CFW7K1PN,53,77415,125273,844,32,4,23.34,36,0.53,PhD,Self-employed,Married,No,Yes,Other,Yes,0</t>
  </si>
  <si>
    <t>VTL767BBFR,42,83309,180610,492,106,4,11.13,48,0.53,Master's,Self-employed,Divorced,Yes,Yes,Home,Yes,0</t>
  </si>
  <si>
    <t>SS5LCZMA1Q,24,66750,230240,535,44,1,15.46,36,0.67,Master's,Unemployed,Married,No,No,Other,Yes,0</t>
  </si>
  <si>
    <t>41GUPTM071,51,76079,45599,470,114,3,13.23,24,0.79,Master's,Unemployed,Married,No,No,Home,Yes,0</t>
  </si>
  <si>
    <t>YOG6WX2K0D,60,143289,41877,656,77,4,17.0,48,0.4,Bachelor's,Unemployed,Divorced,No,No,Business,No,0</t>
  </si>
  <si>
    <t>H657SICNRS,24,106116,129137,645,51,1,20.13,48,0.26,Bachelor's,Full-time,Divorced,Yes,No,Auto,Yes,1</t>
  </si>
  <si>
    <t>N9PF7BGY28,48,138576,40678,782,35,2,23.63,48,0.25,Bachelor's,Full-time,Single,No,No,Home,No,0</t>
  </si>
  <si>
    <t>WATZRFAVN9,69,45875,7857,629,61,4,3.01,12,0.37,PhD,Full-time,Married,Yes,No,Auto,Yes,0</t>
  </si>
  <si>
    <t>AQESRPH4N4,49,147331,66279,711,76,2,3.68,60,0.8,Master's,Full-time,Divorced,Yes,No,Home,No,0</t>
  </si>
  <si>
    <t>FOFZGDVRF2,38,23910,124586,669,21,3,2.04,36,0.74,Bachelor's,Full-time,Single,Yes,Yes,Education,Yes,1</t>
  </si>
  <si>
    <t>8W345IJR52,66,100702,176513,772,37,4,11.59,60,0.21,Bachelor's,Self-employed,Married,No,No,Business,Yes,0</t>
  </si>
  <si>
    <t>3NB8U60557,32,140869,22519,316,55,3,16.87,36,0.88,High School,Self-employed,Divorced,Yes,Yes,Business,Yes,0</t>
  </si>
  <si>
    <t>6FUT1QXKJ1,47,103910,39606,313,45,1,16.6,12,0.88,High School,Part-time,Single,Yes,No,Education,Yes,0</t>
  </si>
  <si>
    <t>V4WMMY78VD,21,35328,117526,727,94,3,14.78,48,0.4,PhD,Self-employed,Single,Yes,Yes,Home,Yes,0</t>
  </si>
  <si>
    <t>LI5C8ER6T6,51,61417,230987,744,5,4,11.77,48,0.51,Bachelor's,Self-employed,Married,No,No,Business,Yes,0</t>
  </si>
  <si>
    <t>LV2GSGPC5O,26,93917,222427,315,71,2,15.03,12,0.78,Master's,Self-employed,Single,No,No,Other,Yes,0</t>
  </si>
  <si>
    <t>WY46QMRR00,29,20032,105784,537,99,1,13.17,48,0.63,Master's,Self-employed,Divorced,Yes,No,Education,No,0</t>
  </si>
  <si>
    <t>Y66CEDFDUU,47,120678,36608,801,70,2,19.44,12,0.42,Bachelor's,Part-time,Divorced,No,No,Business,Yes,0</t>
  </si>
  <si>
    <t>RJZVBH8WM4,41,92804,109051,830,116,3,8.97,36,0.62,PhD,Unemployed,Married,No,No,Home,Yes,0</t>
  </si>
  <si>
    <t>LI3D4PF5V9,68,90932,144639,801,106,1,12.46,48,0.38,Bachelor's,Self-employed,Divorced,Yes,No,Other,Yes,0</t>
  </si>
  <si>
    <t>2OWPLA56OV,46,84529,157545,772,79,4,13.82,12,0.54,High School,Unemployed,Single,Yes,No,Business,No,1</t>
  </si>
  <si>
    <t>8P29T1JODU,68,145779,130761,383,105,2,2.29,48,0.86,PhD,Self-employed,Single,No,Yes,Education,No,0</t>
  </si>
  <si>
    <t>NORIH1ZFLH,39,31401,148731,424,61,4,10.76,24,0.21,High School,Self-employed,Single,Yes,No,Auto,Yes,0</t>
  </si>
  <si>
    <t>FPG3GFAML2,52,18549,246668,510,20,1,11.85,36,0.24,Master's,Part-time,Divorced,Yes,No,Education,Yes,1</t>
  </si>
  <si>
    <t>DHP90H471A,37,115548,23700,603,75,4,2.79,48,0.56,Bachelor's,Self-employed,Single,Yes,Yes,Business,Yes,0</t>
  </si>
  <si>
    <t>FOYHKK024S,54,67802,104729,799,68,1,7.26,60,0.51,Master's,Full-time,Divorced,No,No,Other,No,0</t>
  </si>
  <si>
    <t>ESH6CMCR3R,58,23788,160678,706,51,3,11.41,12,0.49,High School,Full-time,Single,No,Yes,Home,Yes,0</t>
  </si>
  <si>
    <t>4ODAWALWFN,68,77104,144530,793,72,2,15.92,12,0.48,PhD,Self-employed,Divorced,Yes,No,Home,No,0</t>
  </si>
  <si>
    <t>DBWSKRXVRI,26,44450,88750,741,110,3,22.68,60,0.37,High School,Self-employed,Single,Yes,Yes,Home,Yes,0</t>
  </si>
  <si>
    <t>CRB3JGLVAS,39,111185,46897,717,39,4,7.91,24,0.35,PhD,Full-time,Single,No,Yes,Education,Yes,0</t>
  </si>
  <si>
    <t>J86JNO1FUL,67,114268,77758,557,63,1,2.88,48,0.51,PhD,Full-time,Divorced,Yes,Yes,Education,No,0</t>
  </si>
  <si>
    <t>715ENTK083,33,79397,246436,768,13,1,15.84,60,0.15,Bachelor's,Self-employed,Divorced,Yes,No,Home,Yes,0</t>
  </si>
  <si>
    <t>CBE22TYFNO,19,144083,206436,406,13,4,10.35,48,0.67,Bachelor's,Full-time,Single,Yes,Yes,Auto,No,1</t>
  </si>
  <si>
    <t>TJZ7MQHHW5,61,59907,95734,502,38,4,24.08,24,0.75,PhD,Unemployed,Divorced,No,No,Auto,No,1</t>
  </si>
  <si>
    <t>72ZMKZ79TC,67,89789,218572,787,70,1,8.44,48,0.82,High School,Part-time,Divorced,No,No,Auto,Yes,0</t>
  </si>
  <si>
    <t>TCL2FXO25E,40,91495,181176,494,43,4,2.37,36,0.37,PhD,Full-time,Single,No,Yes,Home,Yes,0</t>
  </si>
  <si>
    <t>Q5H51YIUZ3,46,73624,194928,493,93,3,14.29,60,0.31,PhD,Part-time,Single,Yes,Yes,Home,No,0</t>
  </si>
  <si>
    <t>3JN8JBN5Z2,28,142662,108701,708,38,1,24.04,48,0.44,Bachelor's,Full-time,Married,Yes,Yes,Home,No,0</t>
  </si>
  <si>
    <t>9RK77GSZAU,52,49154,129840,693,101,1,10.23,24,0.17,PhD,Full-time,Married,Yes,No,Business,Yes,0</t>
  </si>
  <si>
    <t>2FMHE0IMA5,69,75929,72284,588,79,3,19.87,12,0.27,PhD,Part-time,Married,Yes,No,Auto,Yes,0</t>
  </si>
  <si>
    <t>DN55MUOT4Q,39,30045,27555,609,101,1,22.59,60,0.77,High School,Part-time,Single,No,No,Home,Yes,1</t>
  </si>
  <si>
    <t>5VJ3PRHB0L,20,146121,137600,370,76,2,12.85,60,0.31,PhD,Full-time,Married,No,Yes,Business,Yes,0</t>
  </si>
  <si>
    <t>QQEWEL4YTU,64,108556,239618,533,44,1,8.15,36,0.18,Bachelor's,Full-time,Married,No,Yes,Other,Yes,0</t>
  </si>
  <si>
    <t>XXFNMCYQQD,29,144781,238965,514,3,3,16.76,36,0.73,PhD,Unemployed,Divorced,Yes,No,Other,Yes,0</t>
  </si>
  <si>
    <t>I5D0KW9PP5,18,18456,179584,834,50,2,5.1,12,0.24,Bachelor's,Self-employed,Single,Yes,Yes,Business,No,0</t>
  </si>
  <si>
    <t>LORJM4RRA1,60,68932,210779,744,89,1,23.66,24,0.3,Master's,Full-time,Single,No,No,Auto,Yes,0</t>
  </si>
  <si>
    <t>CROEH8WID8,43,87293,234577,371,114,1,20.02,24,0.69,Bachelor's,Part-time,Married,No,No,Auto,No,0</t>
  </si>
  <si>
    <t>HTUF1BU42P,51,124822,39184,352,76,4,12.46,60,0.17,High School,Part-time,Single,No,Yes,Home,Yes,0</t>
  </si>
  <si>
    <t>HAWSP9LEZV,46,78604,227933,454,29,1,10.7,12,0.5,High School,Self-employed,Married,Yes,Yes,Education,No,0</t>
  </si>
  <si>
    <t>C07Y23RGZU,63,37511,188597,660,78,3,14.53,24,0.15,Bachelor's,Unemployed,Divorced,Yes,No,Business,Yes,0</t>
  </si>
  <si>
    <t>Z7WOP8Z61C,50,51128,187252,508,31,3,3.61,36,0.38,Bachelor's,Part-time,Married,No,Yes,Home,Yes,0</t>
  </si>
  <si>
    <t>FZEN3YQ5CG,49,24129,115861,424,33,1,19.3,36,0.25,Bachelor's,Unemployed,Single,No,No,Education,Yes,0</t>
  </si>
  <si>
    <t>O02SXAZJH9,42,123300,168944,498,22,1,9.65,36,0.44,Master's,Self-employed,Married,Yes,Yes,Auto,Yes,0</t>
  </si>
  <si>
    <t>PRW4WLSZV5,67,112639,180168,754,103,4,9.05,12,0.76,High School,Self-employed,Divorced,Yes,No,Auto,No,0</t>
  </si>
  <si>
    <t>N4VLI27IV9,67,73970,44483,347,15,3,20.45,36,0.33,Bachelor's,Full-time,Divorced,Yes,Yes,Business,No,0</t>
  </si>
  <si>
    <t>J111ZQU1JH,64,106722,194021,806,106,4,16.32,60,0.29,Bachelor's,Part-time,Divorced,No,No,Business,Yes,0</t>
  </si>
  <si>
    <t>OZU4F0YMTJ,53,96632,155673,633,84,2,19.78,24,0.59,High School,Full-time,Single,Yes,Yes,Other,Yes,0</t>
  </si>
  <si>
    <t>RZ3K4Y8ME2,19,46083,222413,518,21,4,2.68,60,0.26,Bachelor's,Self-employed,Married,Yes,Yes,Business,No,0</t>
  </si>
  <si>
    <t>XESNLDDYS1,32,95753,243243,830,66,2,4.17,48,0.85,PhD,Unemployed,Divorced,Yes,Yes,Auto,Yes,1</t>
  </si>
  <si>
    <t>873PENE1XZ,30,34933,126330,608,24,2,5.7,48,0.79,Master's,Self-employed,Single,No,No,Home,Yes,0</t>
  </si>
  <si>
    <t>YF06I3BIYI,59,58062,136990,420,38,3,6.74,12,0.25,Bachelor's,Part-time,Divorced,Yes,Yes,Other,Yes,0</t>
  </si>
  <si>
    <t>OW9E9FRRB3,32,91837,117366,677,57,3,23.69,60,0.14,High School,Part-time,Divorced,No,Yes,Auto,No,1</t>
  </si>
  <si>
    <t>YTVX3PSR51,23,69431,190717,767,24,1,13.13,60,0.32,Master's,Unemployed,Single,No,No,Auto,No,1</t>
  </si>
  <si>
    <t>QOO9TY07DL,38,50696,42845,375,75,4,18.27,24,0.42,PhD,Full-time,Married,No,No,Business,No,0</t>
  </si>
  <si>
    <t>B0KPHLSCGV,59,77007,71386,708,13,3,18.43,12,0.6,Bachelor's,Self-employed,Married,No,No,Home,No,0</t>
  </si>
  <si>
    <t>EN0BBWCQB2,43,18321,13329,508,117,4,5.11,12,0.75,PhD,Self-employed,Married,Yes,No,Other,Yes,0</t>
  </si>
  <si>
    <t>V43TDQR9AF,52,101758,46464,544,77,4,6.04,48,0.11,Master's,Unemployed,Divorced,No,Yes,Education,Yes,0</t>
  </si>
  <si>
    <t>V8RWU489AE,62,100156,18559,764,92,2,9.44,24,0.86,High School,Unemployed,Divorced,No,No,Business,No,0</t>
  </si>
  <si>
    <t>DP8A6FFOK8,35,82882,178449,515,88,4,3.04,48,0.36,High School,Self-employed,Married,No,Yes,Business,Yes,0</t>
  </si>
  <si>
    <t>KXXCEVYTHH,23,25456,135402,363,28,3,15.19,24,0.73,PhD,Part-time,Divorced,Yes,Yes,Other,Yes,1</t>
  </si>
  <si>
    <t>UGMEA8UZSZ,31,19213,13221,355,118,2,10.18,48,0.46,Master's,Part-time,Married,Yes,Yes,Education,No,0</t>
  </si>
  <si>
    <t>0YJRG2PFN7,35,122997,68977,525,59,3,3.39,48,0.31,Bachelor's,Part-time,Married,No,No,Education,Yes,0</t>
  </si>
  <si>
    <t>A4QEYOSIRP,60,133669,237800,798,56,4,6.45,12,0.88,High School,Self-employed,Married,Yes,Yes,Other,No,0</t>
  </si>
  <si>
    <t>3SM2LE30X0,37,142416,56081,416,63,4,23.43,48,0.5,PhD,Full-time,Divorced,Yes,No,Home,No,0</t>
  </si>
  <si>
    <t>7ZKFJWAOMA,32,89748,82326,559,29,4,23.4,12,0.77,PhD,Full-time,Single,Yes,No,Education,Yes,0</t>
  </si>
  <si>
    <t>2SNDJ81YF9,62,93353,137483,399,12,3,18.97,12,0.76,PhD,Unemployed,Married,No,No,Business,No,0</t>
  </si>
  <si>
    <t>18CLDZ6N53,65,60671,11008,731,74,4,18.1,36,0.79,Master's,Self-employed,Single,No,Yes,Home,Yes,0</t>
  </si>
  <si>
    <t>C6SNMHHQPT,44,65640,134261,646,4,4,10.57,24,0.13,PhD,Unemployed,Divorced,Yes,No,Home,No,0</t>
  </si>
  <si>
    <t>Z4X746JKZ2,41,131018,221646,827,76,1,24.02,24,0.61,Bachelor's,Part-time,Divorced,No,Yes,Auto,Yes,0</t>
  </si>
  <si>
    <t>A0D5PYWYRK,29,35801,243107,540,108,2,23.32,48,0.36,Master's,Unemployed,Divorced,No,Yes,Business,No,0</t>
  </si>
  <si>
    <t>6D0SCNCLM9,18,113257,128187,553,52,1,6.51,24,0.59,Bachelor's,Self-employed,Married,Yes,No,Home,No,0</t>
  </si>
  <si>
    <t>FEMDPJSPHC,31,15527,176822,730,38,2,22.18,24,0.14,High School,Full-time,Divorced,Yes,No,Auto,Yes,1</t>
  </si>
  <si>
    <t>RA12CIFHK6,49,136614,123484,512,9,1,6.06,48,0.54,Master's,Full-time,Married,Yes,Yes,Auto,No,0</t>
  </si>
  <si>
    <t>ADZTXZXWST,20,143175,70132,780,18,4,20.13,60,0.46,Bachelor's,Part-time,Single,No,Yes,Business,Yes,0</t>
  </si>
  <si>
    <t>15LNTBXO3M,27,31304,167799,475,31,4,5.78,48,0.79,Bachelor's,Self-employed,Single,No,No,Auto,Yes,1</t>
  </si>
  <si>
    <t>3XJPKEXOB7,43,113022,191484,602,102,3,7.23,60,0.33,Master's,Full-time,Married,No,Yes,Auto,Yes,0</t>
  </si>
  <si>
    <t>NXVE08KKQJ,48,129284,55316,456,92,4,11.79,60,0.79,Master's,Part-time,Divorced,No,Yes,Home,Yes,0</t>
  </si>
  <si>
    <t>QUA2Q02HJ8,27,44429,217468,840,113,3,19.98,48,0.59,High School,Part-time,Divorced,No,Yes,Home,Yes,0</t>
  </si>
  <si>
    <t>ZHX7K5W97L,18,24739,151589,559,5,2,10.13,12,0.85,Master's,Self-employed,Married,No,Yes,Education,Yes,0</t>
  </si>
  <si>
    <t>NWLNTJX1WE,67,37425,178072,837,24,4,18.34,24,0.87,Master's,Part-time,Married,No,No,Education,No,0</t>
  </si>
  <si>
    <t>W7RUKFBPUG,66,25559,118437,620,36,1,8.51,48,0.85,High School,Part-time,Married,No,Yes,Education,Yes,0</t>
  </si>
  <si>
    <t>GV2ND3W4I9,49,129984,66833,485,107,1,21.4,48,0.31,Bachelor's,Self-employed,Divorced,Yes,No,Education,Yes,0</t>
  </si>
  <si>
    <t>REFEXM4RC1,36,88686,134790,680,112,3,7.24,36,0.15,Bachelor's,Unemployed,Single,Yes,Yes,Other,Yes,0</t>
  </si>
  <si>
    <t>TBPCG69S9R,18,125993,93154,472,103,1,13.68,36,0.14,PhD,Full-time,Married,Yes,Yes,Other,Yes,0</t>
  </si>
  <si>
    <t>C17SRX9S99,43,41251,116934,607,42,1,21.91,12,0.83,PhD,Unemployed,Divorced,Yes,No,Education,No,1</t>
  </si>
  <si>
    <t>5DTM85VP79,22,138035,47877,406,58,4,8.14,24,0.13,Bachelor's,Unemployed,Divorced,No,No,Auto,Yes,0</t>
  </si>
  <si>
    <t>BAJIUICLHI,43,82667,93681,592,90,2,8.21,48,0.49,Bachelor's,Self-employed,Divorced,No,Yes,Other,Yes,0</t>
  </si>
  <si>
    <t>HYH6HUDSMO,55,126196,102008,476,50,1,5.6,60,0.49,High School,Part-time,Married,Yes,Yes,Home,No,0</t>
  </si>
  <si>
    <t>D9MXUULJ1H,18,35181,230240,515,45,3,9.54,48,0.23,Master's,Part-time,Divorced,Yes,Yes,Education,Yes,0</t>
  </si>
  <si>
    <t>ZYHLFAZSZB,47,100001,129200,818,100,1,13.63,12,0.66,PhD,Self-employed,Married,No,Yes,Home,No,0</t>
  </si>
  <si>
    <t>VTRYTFP4SF,66,87027,77098,635,100,1,3.88,36,0.62,Master's,Self-employed,Single,No,No,Home,No,0</t>
  </si>
  <si>
    <t>A8T0G89SJT,29,144240,17313,507,101,4,2.6,60,0.51,Master's,Full-time,Divorced,Yes,Yes,Education,Yes,0</t>
  </si>
  <si>
    <t>9ICIDR6HDC,53,23512,99714,836,16,4,19.69,60,0.32,Master's,Full-time,Divorced,No,No,Education,Yes,0</t>
  </si>
  <si>
    <t>MAQ884JAED,53,34872,9551,567,50,3,13.13,12,0.14,Bachelor's,Full-time,Single,No,Yes,Education,Yes,0</t>
  </si>
  <si>
    <t>T9ZF64K8T1,41,22489,85148,843,78,2,16.83,36,0.83,Bachelor's,Unemployed,Single,Yes,Yes,Auto,No,0</t>
  </si>
  <si>
    <t>9CC24BU2I5,59,72307,134846,385,50,3,2.6,24,0.74,PhD,Full-time,Divorced,No,No,Business,Yes,0</t>
  </si>
  <si>
    <t>Z5OXHOZSPP,42,149451,162315,467,13,2,24.78,24,0.54,Master's,Unemployed,Divorced,No,Yes,Education,Yes,1</t>
  </si>
  <si>
    <t>LPO2OCONMN,25,76467,42900,830,17,1,12.06,12,0.79,High School,Unemployed,Divorced,Yes,Yes,Business,No,0</t>
  </si>
  <si>
    <t>KHF0NCMOVR,29,144121,31849,441,32,2,2.52,60,0.48,High School,Self-employed,Divorced,Yes,No,Auto,No,0</t>
  </si>
  <si>
    <t>X3AR0K6PRI,44,144521,28930,842,50,1,2.11,60,0.29,Master's,Self-employed,Married,No,No,Auto,Yes,0</t>
  </si>
  <si>
    <t>WJRO4P97CN,29,64705,37155,375,109,1,8.38,12,0.41,PhD,Full-time,Divorced,No,No,Home,Yes,0</t>
  </si>
  <si>
    <t>8SENO1VF38,49,104995,184856,432,19,4,8.22,24,0.64,PhD,Part-time,Divorced,Yes,Yes,Education,Yes,0</t>
  </si>
  <si>
    <t>DBKX2H78E3,52,34050,142968,372,86,4,5.89,36,0.79,Bachelor's,Unemployed,Married,Yes,Yes,Education,No,0</t>
  </si>
  <si>
    <t>RVX3HYTWKO,33,48340,247320,823,112,1,7.84,12,0.47,Bachelor's,Self-employed,Single,Yes,No,Auto,Yes,0</t>
  </si>
  <si>
    <t>CS9S7VXQNW,53,82890,208279,576,27,4,4.97,60,0.18,High School,Self-employed,Married,Yes,Yes,Other,No,0</t>
  </si>
  <si>
    <t>SXQJV887WT,47,38050,69604,584,54,1,10.18,24,0.29,Bachelor's,Unemployed,Divorced,Yes,No,Home,No,0</t>
  </si>
  <si>
    <t>HM48O2BBAV,54,99815,22511,829,53,3,15.62,60,0.68,PhD,Part-time,Divorced,No,No,Business,Yes,0</t>
  </si>
  <si>
    <t>4RM7TN0E8B,49,23689,148752,830,62,3,4.19,36,0.36,Master's,Full-time,Divorced,No,No,Business,No,0</t>
  </si>
  <si>
    <t>37WX9OLDBP,32,40088,23494,818,29,3,22.46,12,0.87,PhD,Full-time,Single,Yes,Yes,Other,Yes,0</t>
  </si>
  <si>
    <t>IPCIXO8UGW,38,91958,229121,793,98,2,13.48,60,0.64,PhD,Unemployed,Single,Yes,No,Auto,No,0</t>
  </si>
  <si>
    <t>R6PHOI0R1K,57,65684,55340,696,100,2,16.37,24,0.79,High School,Part-time,Single,Yes,Yes,Home,No,0</t>
  </si>
  <si>
    <t>SXOWIMYUSF,46,82221,199873,467,117,4,18.95,24,0.73,PhD,Self-employed,Single,No,No,Auto,Yes,0</t>
  </si>
  <si>
    <t>H5K05H4VDP,47,36917,40016,397,30,1,23.79,36,0.72,PhD,Self-employed,Married,Yes,Yes,Auto,No,0</t>
  </si>
  <si>
    <t>FM0Q9AENO3,42,46034,248252,500,63,4,10.57,48,0.11,PhD,Part-time,Single,No,Yes,Education,Yes,0</t>
  </si>
  <si>
    <t>ES6KT3JM2E,37,105857,22105,796,54,2,20.26,36,0.25,Master's,Full-time,Married,Yes,Yes,Auto,Yes,0</t>
  </si>
  <si>
    <t>3EX4HJ2H0T,27,69191,180567,718,69,3,7.35,12,0.74,PhD,Unemployed,Divorced,Yes,No,Auto,No,0</t>
  </si>
  <si>
    <t>1GZXAZ0AJZ,48,126527,53968,692,59,3,22.11,48,0.31,Master's,Self-employed,Married,No,No,Other,No,0</t>
  </si>
  <si>
    <t>WSGD0II3FT,18,145689,227897,748,42,1,23.28,12,0.5,Bachelor's,Full-time,Divorced,No,Yes,Other,No,0</t>
  </si>
  <si>
    <t>VRKLKVOVLN,27,93529,220354,681,106,3,23.97,60,0.12,High School,Unemployed,Divorced,No,Yes,Education,No,0</t>
  </si>
  <si>
    <t>9QZ0IRMH0Q,35,148388,57039,763,100,2,16.36,36,0.68,Master's,Self-employed,Divorced,Yes,Yes,Education,Yes,0</t>
  </si>
  <si>
    <t>ZLJQGI3QTN,66,88229,55127,683,47,1,13.86,12,0.54,PhD,Self-employed,Divorced,Yes,No,Education,Yes,0</t>
  </si>
  <si>
    <t>W21IX7EIYG,53,147915,171766,663,113,1,3.74,60,0.48,Bachelor's,Self-employed,Single,No,No,Auto,No,0</t>
  </si>
  <si>
    <t>PBNO6UATCC,30,70527,179569,691,28,4,24.92,48,0.39,PhD,Full-time,Single,No,Yes,Other,No,0</t>
  </si>
  <si>
    <t>6GZY08H7SL,49,140568,74600,339,107,4,5.04,60,0.36,High School,Unemployed,Single,No,No,Business,No,0</t>
  </si>
  <si>
    <t>7E9X0PDAL5,39,55970,191910,712,20,1,2.06,12,0.87,Bachelor's,Unemployed,Divorced,Yes,Yes,Education,Yes,0</t>
  </si>
  <si>
    <t>IGV74VG7EY,23,26526,173087,473,64,1,19.76,24,0.48,Bachelor's,Part-time,Divorced,Yes,Yes,Other,No,1</t>
  </si>
  <si>
    <t>9U9TKTDIW7,50,141897,135323,675,64,3,6.77,36,0.34,PhD,Unemployed,Single,No,No,Other,No,0</t>
  </si>
  <si>
    <t>8KHWVCGI1H,18,34053,229915,707,93,1,21.01,60,0.11,Master's,Self-employed,Married,Yes,No,Home,No,0</t>
  </si>
  <si>
    <t>26HSEN4NI0,20,19536,148270,762,61,3,17.37,60,0.74,PhD,Full-time,Single,Yes,No,Business,Yes,0</t>
  </si>
  <si>
    <t>4L7NX50RVS,22,127513,246432,300,31,4,6.61,12,0.75,PhD,Self-employed,Married,No,No,Auto,No,1</t>
  </si>
  <si>
    <t>NDF2SSEWX9,67,124804,78660,645,16,4,11.9,36,0.43,High School,Full-time,Divorced,Yes,No,Auto,Yes,0</t>
  </si>
  <si>
    <t>8POHU010DC,44,46983,7010,371,51,1,13.68,60,0.9,Master's,Unemployed,Divorced,Yes,No,Home,No,0</t>
  </si>
  <si>
    <t>YL8KCKYLF4,29,60043,168230,479,10,3,8.45,12,0.28,High School,Self-employed,Married,Yes,Yes,Home,No,1</t>
  </si>
  <si>
    <t>EAHPO5N7GK,50,19375,211086,715,3,3,4.91,24,0.49,High School,Full-time,Divorced,Yes,Yes,Other,Yes,0</t>
  </si>
  <si>
    <t>19HLYGCB9U,58,128058,68457,553,18,1,8.88,60,0.19,High School,Unemployed,Married,Yes,No,Education,Yes,0</t>
  </si>
  <si>
    <t>QK1ASRTI1Y,44,30316,175279,806,20,2,13.75,60,0.78,Bachelor's,Full-time,Single,No,Yes,Home,No,0</t>
  </si>
  <si>
    <t>XJRJYDSCAJ,66,58106,241765,451,105,3,24.28,24,0.85,Master's,Unemployed,Married,No,No,Education,No,0</t>
  </si>
  <si>
    <t>KWJHMGO2PT,30,51073,158084,529,109,4,5.46,12,0.8,Bachelor's,Full-time,Single,Yes,Yes,Business,No,0</t>
  </si>
  <si>
    <t>TI42L4OGGJ,63,88650,156397,467,51,3,9.41,36,0.73,High School,Unemployed,Married,Yes,No,Home,Yes,0</t>
  </si>
  <si>
    <t>ZTVQ1B3G17,28,29305,14302,351,73,3,8.39,48,0.87,High School,Full-time,Divorced,No,Yes,Other,No,0</t>
  </si>
  <si>
    <t>FIT6VDHOAB,28,82024,52543,582,114,1,18.68,12,0.68,Bachelor's,Self-employed,Married,Yes,No,Other,Yes,1</t>
  </si>
  <si>
    <t>VJT0ES130S,53,110492,69964,762,87,1,15.09,60,0.5,High School,Unemployed,Married,Yes,Yes,Business,No,0</t>
  </si>
  <si>
    <t>E4D2HNWWRA,58,69673,122111,587,31,4,12.6,12,0.78,PhD,Unemployed,Married,Yes,Yes,Education,No,0</t>
  </si>
  <si>
    <t>LD9V6F0NK8,67,142805,40125,572,108,3,22.11,12,0.33,Master's,Self-employed,Single,Yes,Yes,Education,Yes,0</t>
  </si>
  <si>
    <t>CCQ0W9U575,68,124060,226537,775,16,1,7.32,12,0.86,Bachelor's,Unemployed,Single,Yes,No,Education,Yes,0</t>
  </si>
  <si>
    <t>S81DELHU5T,21,34441,66197,407,48,1,22.54,36,0.67,High School,Self-employed,Married,No,No,Home,Yes,0</t>
  </si>
  <si>
    <t>46RTV7KVOY,61,64457,208572,410,34,2,7.77,36,0.8,Master's,Part-time,Single,No,Yes,Education,Yes,0</t>
  </si>
  <si>
    <t>0GDO9MRY0L,35,148165,217260,659,45,1,7.75,36,0.84,Master's,Self-employed,Married,Yes,Yes,Auto,Yes,1</t>
  </si>
  <si>
    <t>OIZMEZYTY8,35,36007,180374,693,110,2,9.59,48,0.14,Bachelor's,Full-time,Married,Yes,Yes,Education,No,0</t>
  </si>
  <si>
    <t>1BVEHS13IR,45,113881,230941,442,60,3,10.86,12,0.21,PhD,Full-time,Divorced,No,Yes,Other,Yes,0</t>
  </si>
  <si>
    <t>96EBVID2JP,23,67772,66363,521,7,2,8.34,48,0.2,High School,Full-time,Divorced,Yes,No,Other,No,0</t>
  </si>
  <si>
    <t>LTZJ1IUCW8,60,36916,68556,603,5,4,6.52,36,0.22,Bachelor's,Full-time,Single,No,Yes,Education,Yes,0</t>
  </si>
  <si>
    <t>IW8QVLA3DN,22,54873,166364,333,37,1,10.99,24,0.61,Master's,Unemployed,Divorced,Yes,Yes,Business,No,0</t>
  </si>
  <si>
    <t>MBX4F1DJU3,65,117510,95140,653,40,3,3.24,60,0.3,PhD,Self-employed,Single,No,No,Other,No,0</t>
  </si>
  <si>
    <t>US7I2W986W,28,124568,68080,407,35,4,6.2,24,0.4,Master's,Unemployed,Married,No,No,Business,Yes,1</t>
  </si>
  <si>
    <t>CVASTH4N5X,22,69868,121020,831,95,2,17.61,12,0.59,Master's,Part-time,Married,No,Yes,Business,Yes,0</t>
  </si>
  <si>
    <t>F1YXYHCGKA,26,88133,244667,741,89,3,9.92,60,0.71,PhD,Part-time,Married,No,No,Other,Yes,0</t>
  </si>
  <si>
    <t>WD0USOBJT5,40,43820,216972,529,6,1,3.78,48,0.11,Master's,Unemployed,Single,Yes,Yes,Other,No,0</t>
  </si>
  <si>
    <t>0R2X2QAWB8,28,32243,24990,365,22,3,9.43,12,0.8,High School,Self-employed,Divorced,No,No,Other,Yes,0</t>
  </si>
  <si>
    <t>097GS8AAJT,32,67793,136837,472,44,1,22.82,36,0.85,Master's,Full-time,Single,No,No,Home,Yes,0</t>
  </si>
  <si>
    <t>KRCVXLZCRZ,42,39782,65743,524,17,1,3.93,36,0.14,Bachelor's,Unemployed,Married,Yes,Yes,Home,No,0</t>
  </si>
  <si>
    <t>V9O4UJWXDK,34,102042,198499,678,47,1,10.53,48,0.12,PhD,Self-employed,Divorced,Yes,Yes,Education,Yes,0</t>
  </si>
  <si>
    <t>POJGC9MIL8,67,39996,209155,638,83,3,11.87,36,0.17,High School,Unemployed,Single,No,No,Business,No,0</t>
  </si>
  <si>
    <t>D99ZFNXAYL,43,39395,240386,702,63,4,19.99,36,0.71,Bachelor's,Full-time,Married,Yes,Yes,Home,No,0</t>
  </si>
  <si>
    <t>JYX5XRU52H,31,48837,16956,716,50,2,22.15,12,0.32,High School,Unemployed,Married,No,No,Education,No,1</t>
  </si>
  <si>
    <t>QRUJTZUV8U,56,85151,246988,793,58,2,22.17,60,0.28,Master's,Full-time,Married,No,Yes,Other,No,0</t>
  </si>
  <si>
    <t>C8P0CJV9XY,65,17871,43152,516,65,1,24.59,60,0.84,PhD,Part-time,Married,No,Yes,Education,No,0</t>
  </si>
  <si>
    <t>OXPWUWBI2B,26,92598,233065,441,49,2,9.98,12,0.83,High School,Part-time,Single,Yes,No,Education,No,0</t>
  </si>
  <si>
    <t>QB14JUWIIJ,44,22108,222144,820,3,3,24.53,24,0.2,Master's,Self-employed,Divorced,Yes,Yes,Home,No,0</t>
  </si>
  <si>
    <t>YM3PUKMZ32,52,147604,175676,683,53,4,21.21,36,0.13,Master's,Full-time,Married,Yes,Yes,Business,No,0</t>
  </si>
  <si>
    <t>YRVHH63RYO,44,45890,220524,416,64,4,5.89,12,0.25,High School,Unemployed,Married,No,No,Other,Yes,0</t>
  </si>
  <si>
    <t>NO30WMOQSR,33,118225,95007,593,11,2,24.28,60,0.27,High School,Part-time,Divorced,Yes,No,Home,Yes,0</t>
  </si>
  <si>
    <t>XHE5RXC2SA,39,29583,101707,744,59,3,22.95,36,0.37,Master's,Unemployed,Single,No,No,Business,Yes,0</t>
  </si>
  <si>
    <t>62OCBORXDE,47,17255,10649,370,69,1,16.52,24,0.41,Bachelor's,Unemployed,Single,No,Yes,Home,No,0</t>
  </si>
  <si>
    <t>9DRNB31KP9,43,17918,50354,562,90,2,17.91,60,0.28,Master's,Self-employed,Single,Yes,No,Home,No,1</t>
  </si>
  <si>
    <t>EUH4OGTTRP,56,137419,243304,705,89,1,3.18,24,0.6,Master's,Self-employed,Single,No,Yes,Home,No,0</t>
  </si>
  <si>
    <t>0M297KG518,56,92840,25079,783,106,1,15.18,36,0.83,High School,Part-time,Single,Yes,No,Other,No,0</t>
  </si>
  <si>
    <t>GQEOXWKTH9,69,113712,28789,474,77,3,18.22,60,0.68,Master's,Full-time,Married,No,No,Other,No,0</t>
  </si>
  <si>
    <t>KKAL4IHLQF,50,29585,89187,639,8,2,21.61,36,0.39,Master's,Part-time,Single,Yes,Yes,Business,No,0</t>
  </si>
  <si>
    <t>2SPLO232KX,57,86311,179769,527,85,2,7.2,12,0.23,Bachelor's,Self-employed,Single,Yes,No,Auto,Yes,0</t>
  </si>
  <si>
    <t>QEXMJGBA57,18,126398,199720,837,72,3,8.6,36,0.7,Master's,Full-time,Married,No,No,Home,Yes,0</t>
  </si>
  <si>
    <t>3NGK4C9EIV,29,66569,86692,728,77,3,15.14,60,0.11,High School,Self-employed,Single,Yes,No,Business,Yes,0</t>
  </si>
  <si>
    <t>ALESK19QYV,34,63844,198244,513,86,3,4.13,36,0.13,Bachelor's,Full-time,Single,Yes,Yes,Home,No,0</t>
  </si>
  <si>
    <t>T9XHVED2VT,42,100906,163303,515,103,4,15.33,48,0.79,PhD,Part-time,Married,Yes,Yes,Other,Yes,0</t>
  </si>
  <si>
    <t>2CMUY41NCZ,46,40004,213874,369,85,3,23.32,36,0.77,High School,Self-employed,Divorced,Yes,Yes,Other,Yes,0</t>
  </si>
  <si>
    <t>888I0E3TIS,59,79427,111653,844,7,4,11.18,48,0.48,High School,Full-time,Married,Yes,Yes,Business,Yes,0</t>
  </si>
  <si>
    <t>DWV7ECJN51,45,132021,171013,497,96,4,5.7,12,0.55,High School,Unemployed,Divorced,Yes,No,Home,Yes,0</t>
  </si>
  <si>
    <t>94C5ECSYVW,36,52079,102525,413,73,4,18.87,12,0.36,Bachelor's,Self-employed,Divorced,Yes,No,Other,Yes,0</t>
  </si>
  <si>
    <t>IC7GUAL96M,58,111261,208586,321,57,4,23.51,60,0.86,Bachelor's,Unemployed,Married,No,No,Education,No,0</t>
  </si>
  <si>
    <t>RRWMFIFW1O,27,76841,15975,405,58,4,19.26,36,0.89,PhD,Full-time,Married,Yes,No,Business,Yes,0</t>
  </si>
  <si>
    <t>D9WW90RLCM,28,136962,153804,585,23,3,16.05,48,0.16,High School,Full-time,Single,No,No,Home,Yes,0</t>
  </si>
  <si>
    <t>RSEMFC9UU5,27,113592,141568,511,17,3,9.2,60,0.42,High School,Unemployed,Single,Yes,Yes,Education,No,1</t>
  </si>
  <si>
    <t>T9EJXKMPOS,47,101755,157320,393,7,2,4.28,60,0.14,Master's,Self-employed,Divorced,No,No,Home,Yes,0</t>
  </si>
  <si>
    <t>82WHPFXAWW,66,114712,101620,417,54,1,21.65,24,0.62,PhD,Unemployed,Divorced,No,No,Auto,Yes,0</t>
  </si>
  <si>
    <t>8BYQRKW90V,24,142604,5274,767,40,2,10.16,36,0.12,Master's,Part-time,Married,No,Yes,Other,Yes,0</t>
  </si>
  <si>
    <t>4XBUC1KFB7,22,16649,235782,675,60,2,21.04,60,0.38,High School,Part-time,Single,Yes,Yes,Other,No,1</t>
  </si>
  <si>
    <t>9ZRG5L6GDV,45,41479,60111,421,42,1,19.54,60,0.45,Bachelor's,Self-employed,Single,No,No,Home,No,0</t>
  </si>
  <si>
    <t>QUQ1FFS98B,37,120368,84101,506,97,1,6.74,36,0.46,PhD,Part-time,Divorced,No,No,Education,Yes,0</t>
  </si>
  <si>
    <t>YR1P2JSDC5,49,94384,97404,336,66,3,24.12,24,0.19,Master's,Part-time,Married,No,No,Home,No,0</t>
  </si>
  <si>
    <t>IHG3BSDKFM,29,139685,66590,732,61,4,3.49,24,0.43,Master's,Unemployed,Married,Yes,Yes,Other,Yes,0</t>
  </si>
  <si>
    <t>AVIP161W8R,22,25142,96084,838,46,2,11.57,48,0.29,PhD,Full-time,Single,Yes,Yes,Business,No,0</t>
  </si>
  <si>
    <t>QZUWI58N4Q,47,113308,99786,430,12,2,11.23,24,0.7,Bachelor's,Full-time,Married,Yes,No,Other,No,0</t>
  </si>
  <si>
    <t>RL2Y3F0B8N,50,83173,42128,310,30,4,24.85,60,0.39,PhD,Self-employed,Married,Yes,No,Other,Yes,0</t>
  </si>
  <si>
    <t>W7TJ9595QZ,27,148335,238980,486,32,4,8.96,36,0.8,Master's,Self-employed,Single,No,Yes,Other,No,0</t>
  </si>
  <si>
    <t>PPN1771SRE,56,142695,17461,437,85,4,7.73,36,0.78,Bachelor's,Self-employed,Married,Yes,No,Auto,Yes,0</t>
  </si>
  <si>
    <t>O64MSS3U7C,44,38239,211948,645,96,4,14.59,48,0.86,Bachelor's,Self-employed,Single,Yes,Yes,Education,Yes,0</t>
  </si>
  <si>
    <t>7YTM1UA23B,29,120261,100967,703,56,4,12.8,36,0.3,High School,Part-time,Single,No,Yes,Education,No,1</t>
  </si>
  <si>
    <t>507GC28D35,19,115697,233260,538,60,4,8.35,48,0.73,PhD,Part-time,Divorced,Yes,No,Home,Yes,0</t>
  </si>
  <si>
    <t>YVOTCDZVF0,47,61873,107275,648,73,3,13.42,60,0.22,Bachelor's,Self-employed,Divorced,Yes,No,Other,No,0</t>
  </si>
  <si>
    <t>BNH32IZUMW,58,113314,178427,777,98,1,13.3,36,0.88,Master's,Self-employed,Divorced,Yes,Yes,Education,No,0</t>
  </si>
  <si>
    <t>SL0EZ57YNE,22,91876,212422,846,49,1,2.41,24,0.34,High School,Self-employed,Married,Yes,Yes,Home,Yes,0</t>
  </si>
  <si>
    <t>RJFCOW15WL,54,68013,152610,483,26,3,10.46,60,0.85,PhD,Part-time,Divorced,No,Yes,Education,No,0</t>
  </si>
  <si>
    <t>W3MPT0C0I4,31,101310,236023,815,83,1,9.15,60,0.18,Master's,Full-time,Married,No,Yes,Education,No,0</t>
  </si>
  <si>
    <t>AR1V9RS29E,68,110442,226627,640,30,1,11.35,36,0.2,High School,Part-time,Single,Yes,No,Education,Yes,0</t>
  </si>
  <si>
    <t>STN5FOQ0AF,43,67458,71497,801,59,4,14.41,60,0.73,PhD,Part-time,Married,Yes,No,Business,Yes,0</t>
  </si>
  <si>
    <t>WYERM5ZM8J,67,110510,175014,573,102,4,24.24,36,0.74,PhD,Unemployed,Divorced,Yes,Yes,Education,Yes,0</t>
  </si>
  <si>
    <t>TSI3SG9P4D,25,96199,201619,501,71,2,23.84,12,0.74,Master's,Full-time,Divorced,No,No,Auto,Yes,0</t>
  </si>
  <si>
    <t>ONTI5CVUIV,48,104875,198240,531,89,3,8.2,36,0.28,High School,Self-employed,Divorced,Yes,No,Other,No,0</t>
  </si>
  <si>
    <t>T16G3QW79Z,20,21010,220276,677,19,3,8.11,12,0.83,Master's,Unemployed,Single,No,No,Education,No,0</t>
  </si>
  <si>
    <t>0RNR7HTJ0E,45,60409,120865,763,112,2,17.02,48,0.23,PhD,Unemployed,Divorced,No,No,Business,Yes,0</t>
  </si>
  <si>
    <t>6SQK157A4C,31,18445,133448,561,62,4,4.31,60,0.4,PhD,Self-employed,Single,No,No,Home,Yes,0</t>
  </si>
  <si>
    <t>J9QKPYYLOS,28,119486,165040,451,45,4,14.86,60,0.72,Bachelor's,Unemployed,Divorced,Yes,Yes,Other,Yes,0</t>
  </si>
  <si>
    <t>F464BAK0UG,46,29141,39025,347,8,2,11.31,60,0.32,High School,Part-time,Divorced,No,Yes,Auto,Yes,0</t>
  </si>
  <si>
    <t>PPNUPDQTLL,57,147182,72634,579,12,4,20.26,24,0.29,High School,Self-employed,Single,No,No,Auto,No,0</t>
  </si>
  <si>
    <t>RG31PARMVX,29,111114,193387,706,56,2,20.78,60,0.56,Bachelor's,Full-time,Married,Yes,No,Auto,Yes,1</t>
  </si>
  <si>
    <t>YMY9GP7TSN,60,110155,214133,543,84,1,14.79,48,0.54,Master's,Part-time,Single,Yes,No,Education,Yes,0</t>
  </si>
  <si>
    <t>7CB7NNQ2R8,26,74459,93144,600,5,2,2.26,48,0.42,PhD,Part-time,Divorced,Yes,Yes,Home,Yes,0</t>
  </si>
  <si>
    <t>1350FF73SM,53,146359,134457,379,53,1,8.25,24,0.26,Bachelor's,Part-time,Single,Yes,No,Auto,Yes,0</t>
  </si>
  <si>
    <t>ZGG7TUV8BJ,36,140785,188677,626,74,4,11.85,48,0.12,High School,Part-time,Divorced,Yes,No,Business,Yes,0</t>
  </si>
  <si>
    <t>XNZWX1O5B2,24,42229,56689,707,38,1,14.52,36,0.54,PhD,Part-time,Married,Yes,Yes,Home,No,0</t>
  </si>
  <si>
    <t>SRVK7UOYG9,34,128529,246119,587,10,3,19.87,24,0.45,Bachelor's,Self-employed,Married,Yes,No,Auto,Yes,0</t>
  </si>
  <si>
    <t>23UYDVK2WG,65,62787,238725,740,1,4,7.35,24,0.8,Master's,Self-employed,Married,No,Yes,Business,Yes,0</t>
  </si>
  <si>
    <t>QE0APTUBNK,68,125736,211589,642,54,1,17.66,48,0.39,Master's,Unemployed,Divorced,No,No,Business,No,0</t>
  </si>
  <si>
    <t>YNFGA7KC9R,40,58182,65479,614,76,4,10.42,60,0.79,Master's,Part-time,Divorced,No,No,Other,No,0</t>
  </si>
  <si>
    <t>0SPUOPXGS7,29,129515,126698,583,63,1,10.57,24,0.17,Master's,Part-time,Married,Yes,No,Education,Yes,0</t>
  </si>
  <si>
    <t>QIVBO73SOA,24,104192,215825,307,51,3,16.55,12,0.21,Bachelor's,Self-employed,Divorced,Yes,Yes,Business,Yes,1</t>
  </si>
  <si>
    <t>IVKXGG6HRB,42,32174,90449,331,14,2,19.49,12,0.5,Bachelor's,Self-employed,Single,No,Yes,Other,Yes,0</t>
  </si>
  <si>
    <t>3HGRZQXDAZ,31,124178,18397,553,49,1,8.47,48,0.64,PhD,Unemployed,Married,No,Yes,Auto,No,0</t>
  </si>
  <si>
    <t>PVKYDP4PS9,48,90895,205917,338,76,2,14.54,12,0.14,Bachelor's,Full-time,Divorced,Yes,No,Other,Yes,0</t>
  </si>
  <si>
    <t>ZZ4OADL9Q5,42,32787,22420,766,10,4,15.64,48,0.18,High School,Self-employed,Married,Yes,No,Auto,No,0</t>
  </si>
  <si>
    <t>FDK3W2F1EH,28,143260,20961,470,45,2,13.87,48,0.81,PhD,Part-time,Divorced,Yes,No,Auto,Yes,0</t>
  </si>
  <si>
    <t>ODGJLBTWL8,28,77047,68213,728,37,1,13.61,12,0.79,PhD,Part-time,Married,Yes,Yes,Education,No,0</t>
  </si>
  <si>
    <t>Z3H5L9AH59,24,87435,142731,770,2,4,16.85,60,0.83,PhD,Part-time,Single,Yes,Yes,Home,Yes,0</t>
  </si>
  <si>
    <t>3TTCRIUSRG,60,88769,152076,501,72,3,16.4,24,0.2,PhD,Part-time,Divorced,No,Yes,Home,No,0</t>
  </si>
  <si>
    <t>M63TH9ABC1,20,40609,221025,769,88,1,11.58,12,0.46,High School,Self-employed,Single,No,No,Home,Yes,1</t>
  </si>
  <si>
    <t>BST6PBDQ0X,32,107028,163404,555,59,2,15.31,60,0.83,PhD,Part-time,Divorced,Yes,No,Business,Yes,0</t>
  </si>
  <si>
    <t>XVA3QEQZRX,20,90167,158690,408,114,4,12.27,36,0.81,PhD,Part-time,Divorced,Yes,No,Business,Yes,0</t>
  </si>
  <si>
    <t>WPIVHQUUJD,58,116286,53304,473,14,3,9.89,48,0.82,Master's,Part-time,Divorced,Yes,No,Auto,Yes,0</t>
  </si>
  <si>
    <t>SX4PEM8BN6,34,119999,233148,373,39,1,14.04,36,0.38,High School,Unemployed,Single,No,Yes,Home,Yes,0</t>
  </si>
  <si>
    <t>KGMC3DOYT4,66,81662,57976,410,51,3,5.47,60,0.27,Bachelor's,Unemployed,Married,No,No,Home,Yes,0</t>
  </si>
  <si>
    <t>5F22FN0AT0,61,54705,175096,376,103,4,3.39,60,0.58,Master's,Full-time,Single,Yes,No,Business,Yes,0</t>
  </si>
  <si>
    <t>47UUBOW7XO,24,108946,101843,399,32,4,17.2,12,0.86,PhD,Part-time,Single,Yes,No,Auto,No,0</t>
  </si>
  <si>
    <t>QE9LXPFSRJ,28,139268,30506,598,27,1,2.58,24,0.17,High School,Full-time,Divorced,Yes,No,Education,No,0</t>
  </si>
  <si>
    <t>73REO6ZEFH,63,91103,45388,799,115,2,4.36,60,0.16,PhD,Unemployed,Single,Yes,Yes,Education,Yes,0</t>
  </si>
  <si>
    <t>B9G8Q88WBD,37,88721,93578,699,9,1,22.25,12,0.77,PhD,Self-employed,Married,No,Yes,Education,No,0</t>
  </si>
  <si>
    <t>2LX2FGA50X,18,20526,32875,400,24,4,20.09,48,0.23,High School,Part-time,Single,Yes,Yes,Business,Yes,0</t>
  </si>
  <si>
    <t>9VAYKRYZ78,49,131656,183896,785,18,3,19.05,24,0.16,Master's,Part-time,Divorced,No,Yes,Home,No,0</t>
  </si>
  <si>
    <t>DQU44C5LFK,55,148314,54925,607,101,2,2.71,48,0.86,Master's,Full-time,Married,No,Yes,Business,No,0</t>
  </si>
  <si>
    <t>BHOB3SNE3G,38,103328,139112,372,30,2,5.83,12,0.72,High School,Part-time,Divorced,No,Yes,Education,No,0</t>
  </si>
  <si>
    <t>VNJ13U0QVA,48,66539,74214,328,6,1,11.86,48,0.31,Bachelor's,Part-time,Married,Yes,Yes,Business,No,0</t>
  </si>
  <si>
    <t>4QDT0K0GYQ,34,25205,32756,779,77,1,4.88,36,0.26,Master's,Full-time,Married,Yes,No,Education,No,0</t>
  </si>
  <si>
    <t>MFS4ZNBSUX,42,33845,209511,350,86,4,3.36,36,0.38,Master's,Part-time,Single,No,No,Business,No,1</t>
  </si>
  <si>
    <t>HMJCW384J1,58,70230,163167,779,113,1,12.54,24,0.89,Bachelor's,Self-employed,Single,No,No,Business,Yes,0</t>
  </si>
  <si>
    <t>C9SKOWARBL,50,63649,49700,788,4,3,8.86,12,0.32,High School,Self-employed,Married,No,Yes,Auto,Yes,0</t>
  </si>
  <si>
    <t>M4QJ1SWA5M,29,66231,139843,711,104,2,19.82,48,0.23,Master's,Full-time,Single,No,No,Business,Yes,0</t>
  </si>
  <si>
    <t>66BPLNWRE1,69,109206,96550,843,62,4,23.06,12,0.26,High School,Unemployed,Divorced,No,Yes,Auto,Yes,0</t>
  </si>
  <si>
    <t>H0S6DU2LEB,45,141576,129951,474,37,4,15.5,36,0.79,Bachelor's,Unemployed,Married,Yes,Yes,Other,No,0</t>
  </si>
  <si>
    <t>MLRFZ015BB,66,20833,74823,694,4,4,24.63,36,0.38,Master's,Part-time,Divorced,No,No,Business,Yes,0</t>
  </si>
  <si>
    <t>QA8E679E0F,43,29170,245564,386,0,4,3.26,24,0.58,Master's,Unemployed,Divorced,No,Yes,Other,No,1</t>
  </si>
  <si>
    <t>3ESE4EFVRH,53,34284,168582,745,4,2,5.65,60,0.9,PhD,Full-time,Single,No,No,Other,Yes,0</t>
  </si>
  <si>
    <t>ASGDZ8EJJ5,25,56518,111120,528,92,4,8.83,36,0.29,Master's,Unemployed,Single,No,No,Other,Yes,0</t>
  </si>
  <si>
    <t>IVS77PJLPT,49,35234,141113,377,3,3,19.31,36,0.68,Bachelor's,Part-time,Divorced,Yes,No,Home,No,1</t>
  </si>
  <si>
    <t>BXC16EP7MS,68,24322,84263,505,70,3,10.83,48,0.12,PhD,Part-time,Single,Yes,Yes,Auto,No,0</t>
  </si>
  <si>
    <t>0EX7SYQRAG,68,20930,91200,375,37,1,16.9,36,0.36,Bachelor's,Part-time,Married,Yes,No,Home,Yes,0</t>
  </si>
  <si>
    <t>ILHZ41ULQR,43,116962,190182,445,93,2,17.37,36,0.79,Master's,Unemployed,Single,Yes,Yes,Home,Yes,0</t>
  </si>
  <si>
    <t>S141X3AEN6,22,58026,231192,625,36,2,9.01,60,0.49,High School,Unemployed,Divorced,Yes,No,Home,No,1</t>
  </si>
  <si>
    <t>1BQUCTHIFE,60,59919,60064,412,70,1,20.95,12,0.16,Bachelor's,Part-time,Married,No,No,Education,Yes,0</t>
  </si>
  <si>
    <t>DAI52DHYFR,55,110002,99717,820,51,4,12.62,24,0.15,Master's,Full-time,Married,Yes,No,Business,Yes,0</t>
  </si>
  <si>
    <t>0S8CAYSKXB,30,38267,34155,397,56,1,7.56,60,0.3,High School,Self-employed,Divorced,Yes,No,Business,No,0</t>
  </si>
  <si>
    <t>G5UXSGWY34,36,135534,151165,783,116,3,17.6,36,0.4,Master's,Self-employed,Divorced,No,Yes,Business,Yes,0</t>
  </si>
  <si>
    <t>Z3NCKS9R70,23,127829,99154,757,87,2,24.41,60,0.64,High School,Self-employed,Single,Yes,No,Other,Yes,1</t>
  </si>
  <si>
    <t>K14002W94S,62,78775,48276,650,113,2,12.53,60,0.41,PhD,Unemployed,Divorced,Yes,Yes,Business,No,0</t>
  </si>
  <si>
    <t>35TL2XUA0X,23,145279,109519,357,14,3,15.61,48,0.72,Master's,Full-time,Single,No,Yes,Education,Yes,0</t>
  </si>
  <si>
    <t>3RJNXHRQMC,33,130773,246904,305,51,4,7.1,60,0.6,PhD,Unemployed,Divorced,No,No,Home,Yes,1</t>
  </si>
  <si>
    <t>I3V5QACII6,46,81602,167216,733,60,4,7.79,24,0.58,Bachelor's,Full-time,Single,Yes,Yes,Education,No,0</t>
  </si>
  <si>
    <t>QU0EX3YEFE,35,99541,174614,442,111,2,11.33,12,0.35,Master's,Part-time,Single,No,Yes,Other,Yes,0</t>
  </si>
  <si>
    <t>I5E5KP571I,49,55800,58236,694,47,3,23.47,36,0.11,PhD,Unemployed,Divorced,Yes,No,Auto,No,0</t>
  </si>
  <si>
    <t>5PFAVEXLW9,46,129518,102137,430,35,4,3.99,48,0.23,PhD,Part-time,Married,Yes,Yes,Business,Yes,0</t>
  </si>
  <si>
    <t>56TXYN3YFZ,60,44839,39802,324,19,4,12.37,12,0.17,Bachelor's,Full-time,Married,Yes,No,Business,No,0</t>
  </si>
  <si>
    <t>JGF9DB9D7X,69,117405,145979,615,80,4,22.0,48,0.38,PhD,Self-employed,Divorced,No,Yes,Business,Yes,0</t>
  </si>
  <si>
    <t>6I3BVZXL81,34,37779,51176,343,64,4,20.91,60,0.75,PhD,Full-time,Married,No,Yes,Auto,Yes,0</t>
  </si>
  <si>
    <t>V23YLAW5BO,59,124042,231014,709,68,1,11.9,60,0.84,Bachelor's,Part-time,Divorced,No,Yes,Other,Yes,0</t>
  </si>
  <si>
    <t>ILXJDPWEPV,65,70789,127577,629,82,3,14.36,12,0.36,Master's,Part-time,Single,No,Yes,Business,Yes,0</t>
  </si>
  <si>
    <t>55R7OCKP42,22,76154,57602,617,10,1,11.14,24,0.16,Master's,Part-time,Married,No,No,Other,No,0</t>
  </si>
  <si>
    <t>A5AHT9Y5LB,49,122518,189003,329,35,3,17.36,60,0.51,PhD,Self-employed,Divorced,Yes,Yes,Home,No,0</t>
  </si>
  <si>
    <t>TRTOZ4A8NM,46,146117,91769,335,32,2,21.83,12,0.84,High School,Self-employed,Married,No,Yes,Education,Yes,1</t>
  </si>
  <si>
    <t>JF9GNWV3Z9,46,33664,105576,812,40,4,18.06,60,0.36,Master's,Unemployed,Divorced,No,No,Other,No,0</t>
  </si>
  <si>
    <t>S8D0R8LSX4,59,51751,86793,787,57,3,19.77,60,0.51,Bachelor's,Self-employed,Single,Yes,No,Business,No,0</t>
  </si>
  <si>
    <t>8406EV824U,20,110930,187172,787,0,1,2.33,12,0.61,PhD,Unemployed,Married,Yes,Yes,Auto,Yes,0</t>
  </si>
  <si>
    <t>WQA4ALUEQY,68,30161,161894,308,81,1,5.06,12,0.6,Bachelor's,Part-time,Divorced,No,No,Other,No,1</t>
  </si>
  <si>
    <t>L7O94AILGB,21,34220,231943,799,69,4,9.08,36,0.34,PhD,Unemployed,Married,No,No,Education,No,0</t>
  </si>
  <si>
    <t>TU1PR4DUXE,61,132816,116997,455,77,2,22.28,48,0.53,PhD,Full-time,Divorced,No,Yes,Other,Yes,0</t>
  </si>
  <si>
    <t>TSYA8VA9RZ,42,116058,58588,563,62,1,3.53,24,0.27,Master's,Part-time,Divorced,No,No,Business,Yes,0</t>
  </si>
  <si>
    <t>FW2JSSWI2O,39,93022,219304,773,36,4,17.94,12,0.12,Bachelor's,Unemployed,Married,No,No,Other,Yes,0</t>
  </si>
  <si>
    <t>MHBQ98WQJO,59,120569,158005,362,61,4,4.26,36,0.64,Master's,Part-time,Single,No,Yes,Other,No,0</t>
  </si>
  <si>
    <t>1CZT5MG1XG,28,123809,216960,746,118,4,11.21,12,0.39,Bachelor's,Full-time,Single,No,Yes,Auto,No,0</t>
  </si>
  <si>
    <t>NZPOYK2N62,25,101832,28223,508,39,3,20.99,24,0.26,Bachelor's,Self-employed,Divorced,Yes,No,Auto,No,1</t>
  </si>
  <si>
    <t>G6Z972W5QS,44,16229,42136,334,99,4,13.1,12,0.32,Bachelor's,Full-time,Married,Yes,No,Business,No,0</t>
  </si>
  <si>
    <t>ROPFCS3X8O,61,41534,156811,331,90,3,6.21,12,0.12,Master's,Unemployed,Single,No,No,Education,Yes,0</t>
  </si>
  <si>
    <t>DXE2K2VO6W,63,54172,95083,696,72,3,9.73,48,0.67,Bachelor's,Part-time,Single,No,No,Other,No,0</t>
  </si>
  <si>
    <t>8MT3J0KM7M,39,61856,160716,703,40,3,9.32,12,0.27,PhD,Self-employed,Married,No,No,Home,No,0</t>
  </si>
  <si>
    <t>QRMU19SE1O,20,96723,174027,600,22,1,16.33,48,0.47,Bachelor's,Part-time,Married,No,No,Auto,Yes,1</t>
  </si>
  <si>
    <t>D9JMCX311W,44,43117,203496,637,77,2,8.88,12,0.54,High School,Part-time,Divorced,Yes,Yes,Other,No,0</t>
  </si>
  <si>
    <t>LLKJNZRFRH,28,20725,54728,545,108,3,22.35,60,0.27,Bachelor's,Full-time,Single,Yes,No,Business,No,0</t>
  </si>
  <si>
    <t>6YZRUC6A1S,44,118871,182355,365,22,3,19.44,12,0.31,Bachelor's,Unemployed,Divorced,No,Yes,Home,Yes,0</t>
  </si>
  <si>
    <t>IK9IUB9MAO,24,131047,123446,812,63,3,15.41,12,0.87,Bachelor's,Full-time,Married,No,Yes,Business,No,0</t>
  </si>
  <si>
    <t>R72D9NOEK7,44,97501,49175,698,103,2,17.68,24,0.66,Master's,Part-time,Divorced,No,Yes,Education,Yes,0</t>
  </si>
  <si>
    <t>HBBPYQL5Y9,64,113636,185524,456,17,4,23.92,12,0.24,Master's,Self-employed,Married,Yes,No,Other,Yes,0</t>
  </si>
  <si>
    <t>OG2PYBZMOG,28,117698,200314,670,32,4,21.26,60,0.57,Master's,Full-time,Divorced,No,No,Home,No,0</t>
  </si>
  <si>
    <t>ATIM3ISAF8,42,19305,57270,405,79,2,15.19,48,0.43,Master's,Full-time,Single,Yes,No,Other,Yes,0</t>
  </si>
  <si>
    <t>Q37CRYRS36,56,71347,175524,443,38,3,15.62,24,0.23,Master's,Part-time,Divorced,Yes,Yes,Other,Yes,0</t>
  </si>
  <si>
    <t>VGEW5MO5DZ,68,107783,64652,466,23,4,6.18,24,0.23,Bachelor's,Unemployed,Married,No,No,Education,Yes,0</t>
  </si>
  <si>
    <t>MRRLGOXMAM,33,115095,91901,731,30,1,4.55,24,0.76,Master's,Self-employed,Married,No,No,Education,Yes,1</t>
  </si>
  <si>
    <t>J09KVJ1DJR,38,109683,72423,648,35,4,6.19,12,0.83,Master's,Part-time,Married,No,Yes,Education,No,1</t>
  </si>
  <si>
    <t>1S9SAJXJB0,43,60095,66088,701,65,1,8.03,48,0.55,Bachelor's,Self-employed,Married,Yes,Yes,Business,No,0</t>
  </si>
  <si>
    <t>D6LALMF5J1,44,67773,40835,472,33,2,4.94,24,0.19,Master's,Self-employed,Single,Yes,No,Other,Yes,0</t>
  </si>
  <si>
    <t>SEXFZGC1AZ,68,25684,161930,738,82,3,19.63,60,0.37,Bachelor's,Part-time,Single,No,No,Auto,Yes,0</t>
  </si>
  <si>
    <t>JZH2XQ48W6,62,52791,145330,316,37,1,23.5,24,0.3,Bachelor's,Unemployed,Single,Yes,No,Education,No,0</t>
  </si>
  <si>
    <t>5WCWMRLG3N,34,117685,183702,726,5,2,10.94,12,0.69,High School,Part-time,Single,Yes,Yes,Business,No,0</t>
  </si>
  <si>
    <t>PEKRNIDW1M,48,43586,174931,669,36,1,3.15,36,0.16,Bachelor's,Unemployed,Married,Yes,No,Education,Yes,0</t>
  </si>
  <si>
    <t>ILFXKAFTJL,31,98840,245856,782,114,1,11.35,24,0.7,Bachelor's,Part-time,Married,Yes,No,Home,No,0</t>
  </si>
  <si>
    <t>L2UKKAD5TE,40,81823,69845,803,57,1,8.52,60,0.45,Master's,Full-time,Divorced,No,Yes,Other,Yes,0</t>
  </si>
  <si>
    <t>GULV8XL7PS,19,120092,232661,373,114,3,14.27,36,0.37,High School,Self-employed,Single,No,No,Other,No,1</t>
  </si>
  <si>
    <t>XQMEU9OY9G,43,69766,147240,614,105,2,17.8,60,0.72,High School,Unemployed,Divorced,Yes,No,Other,No,0</t>
  </si>
  <si>
    <t>BNAPHPPJJ5,43,79206,129990,378,48,4,14.13,60,0.15,Bachelor's,Part-time,Divorced,No,No,Education,Yes,1</t>
  </si>
  <si>
    <t>RGNOBBWKWA,39,44625,173965,821,96,1,22.57,48,0.59,High School,Self-employed,Married,No,Yes,Business,Yes,0</t>
  </si>
  <si>
    <t>3EFJEKXKUO,59,73133,247794,765,4,2,9.65,24,0.12,High School,Self-employed,Married,Yes,No,Home,Yes,0</t>
  </si>
  <si>
    <t>XDZ0FSCIOK,45,85203,94934,616,69,3,11.74,24,0.77,PhD,Part-time,Married,No,Yes,Home,No,0</t>
  </si>
  <si>
    <t>00NP0AZR4N,23,100472,88341,330,84,3,23.01,12,0.2,Master's,Full-time,Divorced,Yes,Yes,Home,No,0</t>
  </si>
  <si>
    <t>LYA00TR7SO,65,73454,5928,467,1,2,20.3,12,0.11,Master's,Full-time,Divorced,No,No,Home,No,0</t>
  </si>
  <si>
    <t>LCE55EX9T0,56,24835,110566,660,46,2,19.81,48,0.46,Bachelor's,Full-time,Divorced,Yes,No,Home,No,0</t>
  </si>
  <si>
    <t>5HYPHLUF3K,36,81675,243122,694,6,4,7.09,48,0.22,Bachelor's,Self-employed,Single,No,No,Auto,No,0</t>
  </si>
  <si>
    <t>K6HFXIXSWG,38,16902,54733,448,119,4,4.5,36,0.46,Master's,Unemployed,Divorced,No,No,Business,Yes,0</t>
  </si>
  <si>
    <t>2VUTSFVTLD,59,69229,34597,337,10,3,19.95,48,0.75,High School,Full-time,Divorced,Yes,Yes,Auto,Yes,0</t>
  </si>
  <si>
    <t>L3QLABHI3X,37,66032,52958,848,116,3,21.16,12,0.35,Bachelor's,Unemployed,Single,Yes,Yes,Business,No,0</t>
  </si>
  <si>
    <t>8G2K7RP7HI,48,18640,188451,394,46,1,4.48,48,0.16,Master's,Part-time,Single,No,Yes,Education,No,0</t>
  </si>
  <si>
    <t>T5UROFED1F,44,121232,170332,547,82,4,20.16,48,0.59,High School,Part-time,Single,No,Yes,Auto,No,0</t>
  </si>
  <si>
    <t>I6CCS5X4OO,32,32056,18877,528,52,2,10.65,36,0.2,Bachelor's,Self-employed,Divorced,Yes,No,Education,Yes,0</t>
  </si>
  <si>
    <t>FS3D81IIR3,61,72208,194735,549,61,3,10.49,12,0.77,Master's,Self-employed,Married,Yes,No,Education,No,0</t>
  </si>
  <si>
    <t>5A6GHW15Q4,48,29848,180225,527,0,2,8.46,12,0.82,High School,Self-employed,Divorced,No,Yes,Education,Yes,0</t>
  </si>
  <si>
    <t>5WLXWP8O5N,26,143454,249515,839,87,3,13.81,48,0.53,Bachelor's,Self-employed,Married,Yes,Yes,Home,Yes,0</t>
  </si>
  <si>
    <t>UV75EA43J3,67,143747,248844,493,50,4,6.27,36,0.28,Bachelor's,Full-time,Married,Yes,No,Other,Yes,0</t>
  </si>
  <si>
    <t>MGYJ93THBP,34,67676,41629,391,53,3,12.36,48,0.69,High School,Part-time,Married,Yes,No,Business,No,1</t>
  </si>
  <si>
    <t>U1G4TBKNOY,36,142600,104516,466,19,3,13.22,36,0.44,PhD,Full-time,Single,Yes,Yes,Other,Yes,0</t>
  </si>
  <si>
    <t>C49MM1WXGI,49,61687,107249,497,47,4,21.94,60,0.25,Master's,Part-time,Single,No,Yes,Business,Yes,0</t>
  </si>
  <si>
    <t>E067DZ3LUE,27,135554,6685,713,116,2,23.87,24,0.29,High School,Unemployed,Single,Yes,Yes,Home,Yes,0</t>
  </si>
  <si>
    <t>NNVNHT2TPF,57,118265,70080,745,92,4,4.3,60,0.7,Bachelor's,Self-employed,Married,Yes,Yes,Business,Yes,0</t>
  </si>
  <si>
    <t>QCX0KI0ATP,69,88920,195141,473,86,1,19.62,36,0.2,PhD,Part-time,Married,Yes,Yes,Auto,No,0</t>
  </si>
  <si>
    <t>G824H55MKV,22,77805,25340,397,9,2,21.58,48,0.13,Master's,Unemployed,Single,Yes,No,Education,Yes,1</t>
  </si>
  <si>
    <t>ZRZYDGY2ML,30,148804,149726,689,41,1,24.27,60,0.43,PhD,Unemployed,Single,Yes,Yes,Auto,Yes,0</t>
  </si>
  <si>
    <t>CNBX22QSZT,44,75988,69581,423,78,4,13.55,24,0.52,Bachelor's,Full-time,Single,No,No,Other,No,0</t>
  </si>
  <si>
    <t>HESZP5PXUW,19,130120,114602,543,92,2,18.47,12,0.64,Master's,Self-employed,Divorced,Yes,Yes,Education,Yes,0</t>
  </si>
  <si>
    <t>XG6WMK9Y18,18,96708,37616,760,105,3,8.8,48,0.57,Master's,Part-time,Single,Yes,Yes,Auto,No,0</t>
  </si>
  <si>
    <t>0621TQBFG9,25,30995,237141,704,101,1,16.48,36,0.44,PhD,Self-employed,Single,No,No,Auto,Yes,0</t>
  </si>
  <si>
    <t>0NS9OBDN7B,27,148274,169600,788,24,1,2.01,36,0.63,Master's,Part-time,Married,Yes,Yes,Home,No,0</t>
  </si>
  <si>
    <t>Y76E10H99F,45,52423,63714,324,113,2,8.27,48,0.72,PhD,Unemployed,Married,Yes,Yes,Home,Yes,0</t>
  </si>
  <si>
    <t>PMLMLXUD0B,22,110508,50719,614,101,2,15.77,12,0.75,High School,Self-employed,Single,No,Yes,Home,Yes,0</t>
  </si>
  <si>
    <t>PBGR98VRBC,67,57834,114301,406,110,1,20.42,60,0.6,PhD,Self-employed,Married,No,No,Education,No,0</t>
  </si>
  <si>
    <t>GCG8VEAGJU,19,57577,179854,735,87,1,9.04,24,0.55,PhD,Self-employed,Married,Yes,Yes,Business,Yes,0</t>
  </si>
  <si>
    <t>DXMZKYFQ80,58,102829,105451,394,43,3,3.89,36,0.85,Bachelor's,Part-time,Single,Yes,Yes,Other,No,0</t>
  </si>
  <si>
    <t>ZC3NBNIOJH,65,28139,152985,496,86,1,14.36,24,0.67,Master's,Self-employed,Married,Yes,No,Education,Yes,0</t>
  </si>
  <si>
    <t>CC6ARZ6FE8,69,90685,38346,571,24,1,24.03,48,0.75,PhD,Full-time,Single,No,No,Other,No,0</t>
  </si>
  <si>
    <t>67MSQWYTIT,34,125820,106759,556,84,4,10.98,48,0.68,Bachelor's,Self-employed,Single,Yes,No,Other,Yes,1</t>
  </si>
  <si>
    <t>BDENUZY7VD,65,114727,24168,586,54,4,10.65,12,0.56,PhD,Full-time,Married,Yes,No,Home,Yes,0</t>
  </si>
  <si>
    <t>LXMVDUYEAP,50,92925,125980,800,43,1,17.95,24,0.51,Master's,Self-employed,Single,No,Yes,Auto,No,0</t>
  </si>
  <si>
    <t>R1WUJME5Q4,42,16465,136816,781,36,1,6.59,48,0.74,High School,Unemployed,Married,Yes,No,Other,Yes,1</t>
  </si>
  <si>
    <t>C229C8SUZD,22,116805,199682,453,103,3,22.19,24,0.37,PhD,Part-time,Married,No,Yes,Business,No,1</t>
  </si>
  <si>
    <t>8JI53L585W,45,126420,11758,756,97,2,10.69,36,0.31,PhD,Part-time,Single,No,No,Auto,No,0</t>
  </si>
  <si>
    <t>1ESJMP930E,68,48601,132465,546,87,3,14.75,48,0.56,PhD,Self-employed,Divorced,Yes,Yes,Auto,No,0</t>
  </si>
  <si>
    <t>WHP976GIDI,35,89614,146211,563,96,4,7.75,36,0.39,PhD,Unemployed,Married,Yes,Yes,Home,Yes,0</t>
  </si>
  <si>
    <t>DRDPNV3ETW,40,81606,19805,368,4,4,19.92,12,0.66,Master's,Part-time,Divorced,Yes,No,Other,No,0</t>
  </si>
  <si>
    <t>7B8AGUPW6Q,69,81875,64160,667,109,1,2.45,24,0.67,Bachelor's,Part-time,Divorced,No,No,Auto,No,0</t>
  </si>
  <si>
    <t>YCPU2MNRNX,52,108966,133472,366,95,4,17.41,60,0.15,PhD,Full-time,Married,No,Yes,Other,Yes,0</t>
  </si>
  <si>
    <t>5DBJU43EJE,35,120956,86269,401,31,3,20.94,24,0.76,Master's,Part-time,Divorced,Yes,No,Education,Yes,0</t>
  </si>
  <si>
    <t>TA8GTWF3PJ,28,73258,81713,669,13,1,21.98,48,0.9,Bachelor's,Unemployed,Married,No,No,Home,Yes,0</t>
  </si>
  <si>
    <t>C555091ML4,60,36064,208591,843,23,4,18.46,36,0.85,PhD,Self-employed,Single,No,No,Home,No,0</t>
  </si>
  <si>
    <t>TSB5INOJ7O,60,50489,89534,401,87,4,12.39,24,0.48,High School,Unemployed,Divorced,No,Yes,Education,No,0</t>
  </si>
  <si>
    <t>41DXBDO96A,27,101577,84922,604,33,2,17.95,12,0.14,High School,Full-time,Single,No,Yes,Home,Yes,0</t>
  </si>
  <si>
    <t>CQSZJ87H3I,27,19251,117800,492,71,3,15.38,36,0.43,PhD,Unemployed,Divorced,Yes,Yes,Home,No,0</t>
  </si>
  <si>
    <t>DCSXZWC80C,53,32362,212238,623,66,1,17.59,60,0.59,Bachelor's,Part-time,Divorced,Yes,No,Business,No,0</t>
  </si>
  <si>
    <t>7JFEWGCB05,26,148344,96853,498,3,1,21.26,36,0.18,Bachelor's,Unemployed,Single,No,No,Home,No,0</t>
  </si>
  <si>
    <t>GPLPXOZLKG,59,69268,116749,734,35,2,7.15,36,0.84,Master's,Unemployed,Married,Yes,No,Home,Yes,1</t>
  </si>
  <si>
    <t>PEX81Z6YIS,30,44543,6723,359,106,1,21.7,12,0.33,PhD,Unemployed,Divorced,No,No,Auto,Yes,0</t>
  </si>
  <si>
    <t>N0TIV9XWH9,40,47977,85553,528,96,4,17.08,36,0.17,Bachelor's,Full-time,Married,Yes,No,Auto,Yes,0</t>
  </si>
  <si>
    <t>3E1DLU4SP1,18,87319,227883,420,16,3,21.32,12,0.63,High School,Part-time,Married,No,No,Home,No,0</t>
  </si>
  <si>
    <t>VRQ8J59591,33,81957,138691,413,37,2,23.4,12,0.81,High School,Part-time,Single,No,No,Business,Yes,1</t>
  </si>
  <si>
    <t>3J621947RX,36,117901,87915,395,61,3,14.14,24,0.87,High School,Unemployed,Married,Yes,Yes,Auto,Yes,0</t>
  </si>
  <si>
    <t>Z6ZWRQ66L8,29,134558,67754,512,16,3,12.47,60,0.42,Bachelor's,Part-time,Single,Yes,Yes,Other,No,0</t>
  </si>
  <si>
    <t>34C2Y9D38Z,22,33719,143819,640,59,3,18.46,24,0.71,Master's,Part-time,Single,Yes,No,Other,Yes,1</t>
  </si>
  <si>
    <t>SGYF1QWXOY,22,130579,176971,712,85,2,7.47,60,0.17,High School,Self-employed,Married,No,No,Home,No,1</t>
  </si>
  <si>
    <t>VAX8QSMWF1,24,88561,88182,723,64,2,18.56,36,0.36,Bachelor's,Full-time,Single,Yes,No,Education,Yes,0</t>
  </si>
  <si>
    <t>4CZL203WJN,61,140958,100057,818,38,2,6.49,60,0.22,Bachelor's,Full-time,Divorced,Yes,Yes,Education,Yes,0</t>
  </si>
  <si>
    <t>VB7NA6HU9L,31,123422,178293,718,15,1,3.92,48,0.27,High School,Full-time,Single,No,Yes,Education,No,0</t>
  </si>
  <si>
    <t>AVF9LINW09,50,41542,70483,688,78,3,6.35,60,0.71,Master's,Part-time,Single,Yes,No,Auto,No,0</t>
  </si>
  <si>
    <t>I1I5U7YS49,23,105550,134427,627,82,3,19.79,48,0.81,Master's,Unemployed,Married,No,Yes,Business,No,0</t>
  </si>
  <si>
    <t>SIPMMZN9NQ,35,96494,49860,572,34,3,5.25,12,0.15,Bachelor's,Unemployed,Divorced,Yes,Yes,Education,Yes,0</t>
  </si>
  <si>
    <t>NVFQR9JAZJ,23,76138,76188,618,25,4,11.3,12,0.51,High School,Self-employed,Divorced,No,Yes,Business,No,1</t>
  </si>
  <si>
    <t>5WWIX402OG,68,105565,224218,706,63,2,2.43,48,0.53,Bachelor's,Full-time,Single,No,Yes,Home,Yes,0</t>
  </si>
  <si>
    <t>9JA086KPSO,47,48219,180878,463,115,2,21.01,48,0.63,Bachelor's,Self-employed,Single,No,No,Business,No,0</t>
  </si>
  <si>
    <t>652CV7H3E4,29,28114,206091,366,31,1,4.12,12,0.11,High School,Part-time,Divorced,No,No,Business,No,1</t>
  </si>
  <si>
    <t>Z9RL2NBF2B,67,131753,183788,390,77,4,23.39,12,0.31,Master's,Unemployed,Married,Yes,Yes,Auto,Yes,0</t>
  </si>
  <si>
    <t>KR1JI4OZN0,52,64507,153951,415,61,4,24.84,48,0.77,High School,Unemployed,Married,Yes,Yes,Auto,No,0</t>
  </si>
  <si>
    <t>9CNPEJW2DA,28,103007,217096,499,107,4,5.5,12,0.69,Bachelor's,Part-time,Married,Yes,Yes,Education,Yes,1</t>
  </si>
  <si>
    <t>780H7UYKNZ,21,44406,87227,704,107,3,8.66,12,0.55,PhD,Self-employed,Single,No,No,Home,Yes,0</t>
  </si>
  <si>
    <t>9KHZKMM3A0,30,31957,201272,767,88,2,2.47,48,0.39,High School,Full-time,Divorced,Yes,No,Business,Yes,0</t>
  </si>
  <si>
    <t>5KH67WGP5X,18,21964,232899,657,25,4,15.44,48,0.12,PhD,Self-employed,Married,No,Yes,Auto,Yes,1</t>
  </si>
  <si>
    <t>VGR2Z1NMGF,69,112521,104450,649,31,3,13.73,36,0.31,Bachelor's,Part-time,Single,Yes,Yes,Home,No,0</t>
  </si>
  <si>
    <t>ILBZVS5S8V,55,50793,89829,453,66,2,19.65,48,0.19,PhD,Full-time,Married,No,Yes,Business,No,0</t>
  </si>
  <si>
    <t>SI5LFV2BIH,46,124182,15745,727,110,1,23.71,60,0.76,PhD,Part-time,Married,Yes,Yes,Education,No,0</t>
  </si>
  <si>
    <t>X0XP36HLAH,31,130527,31137,500,73,4,3.76,48,0.23,Master's,Self-employed,Single,Yes,Yes,Business,Yes,0</t>
  </si>
  <si>
    <t>RO2RNVITJ6,38,119066,112870,474,72,1,3.22,60,0.32,High School,Full-time,Married,Yes,Yes,Business,No,0</t>
  </si>
  <si>
    <t>KZT2F97IBB,58,94078,32256,469,97,4,15.46,12,0.31,Master's,Self-employed,Married,Yes,No,Business,No,0</t>
  </si>
  <si>
    <t>ZYDBBAABAT,48,24267,130632,698,3,3,19.78,12,0.58,PhD,Part-time,Married,No,No,Auto,No,1</t>
  </si>
  <si>
    <t>I1XN8WUBEL,58,134592,70863,347,51,4,17.61,48,0.43,Bachelor's,Unemployed,Divorced,No,No,Home,No,0</t>
  </si>
  <si>
    <t>M7U2UWP9BO,24,84219,230360,713,16,4,11.43,36,0.21,High School,Self-employed,Divorced,No,No,Home,No,1</t>
  </si>
  <si>
    <t>AXT1YXF8K1,32,124998,5053,834,49,3,7.7,12,0.74,Bachelor's,Unemployed,Divorced,Yes,No,Auto,Yes,0</t>
  </si>
  <si>
    <t>7E152CNHV5,59,53084,176917,589,33,1,5.48,24,0.53,Master's,Part-time,Married,Yes,No,Business,No,0</t>
  </si>
  <si>
    <t>LY5S5W4C8L,26,108562,115747,590,76,3,18.51,24,0.4,Bachelor's,Full-time,Divorced,Yes,No,Home,No,0</t>
  </si>
  <si>
    <t>8LAT7AJBXG,46,108877,36381,463,52,1,15.14,24,0.6,PhD,Self-employed,Divorced,No,Yes,Auto,No,1</t>
  </si>
  <si>
    <t>KJG94GZXAG,41,23307,139832,573,9,3,16.43,24,0.41,PhD,Part-time,Single,No,Yes,Education,No,0</t>
  </si>
  <si>
    <t>RTEAKBDIVS,32,93505,225126,567,77,2,17.66,36,0.8,High School,Part-time,Married,No,No,Business,No,1</t>
  </si>
  <si>
    <t>8RBF43V4SF,38,73800,67000,767,6,3,18.98,12,0.64,Bachelor's,Unemployed,Married,No,No,Auto,Yes,0</t>
  </si>
  <si>
    <t>S20Z4VCG59,58,41535,176967,758,7,4,12.24,60,0.47,Bachelor's,Unemployed,Single,Yes,No,Education,Yes,0</t>
  </si>
  <si>
    <t>WHHALL2A66,41,75080,225591,759,54,3,8.01,60,0.34,Master's,Unemployed,Divorced,No,No,Home,Yes,0</t>
  </si>
  <si>
    <t>L4PW7JJBO1,24,33491,163852,660,37,3,16.78,48,0.27,Master's,Unemployed,Divorced,No,Yes,Auto,No,0</t>
  </si>
  <si>
    <t>R93ULAESJP,41,23721,149203,510,1,1,15.97,60,0.66,Bachelor's,Unemployed,Married,Yes,Yes,Education,Yes,0</t>
  </si>
  <si>
    <t>F0JQYPDDSN,40,111895,124268,521,107,1,23.41,48,0.15,PhD,Part-time,Married,Yes,Yes,Auto,No,0</t>
  </si>
  <si>
    <t>38YJ766EU2,42,54111,192862,640,77,4,12.66,24,0.34,Bachelor's,Unemployed,Married,Yes,No,Education,Yes,0</t>
  </si>
  <si>
    <t>27JFZEYI91,25,115255,210740,507,63,1,18.02,60,0.15,PhD,Part-time,Single,No,No,Other,Yes,0</t>
  </si>
  <si>
    <t>7EGDOEYSCD,51,147718,95479,804,119,4,16.63,12,0.59,PhD,Full-time,Married,Yes,No,Other,No,0</t>
  </si>
  <si>
    <t>LUGP905X5H,52,63175,156567,460,45,3,4.13,60,0.89,PhD,Unemployed,Divorced,Yes,Yes,Education,No,0</t>
  </si>
  <si>
    <t>CRKDY7DFME,39,66630,248537,366,61,3,10.26,60,0.72,Bachelor's,Part-time,Single,Yes,Yes,Business,Yes,1</t>
  </si>
  <si>
    <t>L3I7VJ9YDR,51,109455,193696,582,17,1,13.99,12,0.87,Master's,Unemployed,Married,Yes,Yes,Other,No,1</t>
  </si>
  <si>
    <t>C5EH5APSHV,45,61177,243934,354,11,2,12.42,36,0.11,Bachelor's,Unemployed,Divorced,No,No,Home,Yes,0</t>
  </si>
  <si>
    <t>SRSQ98HHFP,18,148818,90548,489,41,4,12.0,48,0.75,Master's,Self-employed,Single,No,Yes,Business,Yes,0</t>
  </si>
  <si>
    <t>UYFLYZJD8W,61,120618,30255,678,90,1,9.73,24,0.41,PhD,Unemployed,Divorced,No,Yes,Business,Yes,0</t>
  </si>
  <si>
    <t>C8OAOXDNBM,54,38066,174434,639,65,4,2.02,48,0.85,PhD,Part-time,Divorced,Yes,Yes,Auto,No,0</t>
  </si>
  <si>
    <t>OT4AUSE1NG,47,125128,115781,435,95,4,5.48,12,0.61,Bachelor's,Part-time,Married,No,No,Business,No,0</t>
  </si>
  <si>
    <t>T2TJ46L23M,67,38797,155703,302,88,3,13.81,24,0.86,High School,Full-time,Married,Yes,No,Education,Yes,0</t>
  </si>
  <si>
    <t>L0VGQG15ME,42,73486,195117,653,101,2,7.32,24,0.4,High School,Part-time,Single,Yes,No,Auto,No,0</t>
  </si>
  <si>
    <t>Y0M3QT234Z,68,25517,168260,555,28,4,10.76,12,0.49,PhD,Unemployed,Married,Yes,No,Auto,No,0</t>
  </si>
  <si>
    <t>2P3D1D6R2L,19,118168,248149,772,81,3,13.34,60,0.6,Bachelor's,Unemployed,Divorced,No,Yes,Auto,No,0</t>
  </si>
  <si>
    <t>QDK75GCFDZ,45,102861,170014,462,5,1,8.79,24,0.48,Master's,Unemployed,Divorced,Yes,Yes,Auto,Yes,1</t>
  </si>
  <si>
    <t>OBQLWQDMSR,65,147774,120813,812,87,3,7.65,24,0.56,Master's,Part-time,Married,Yes,No,Auto,No,1</t>
  </si>
  <si>
    <t>YE1I4239LR,45,108387,49064,370,32,2,3.07,12,0.34,High School,Self-employed,Divorced,Yes,No,Business,Yes,0</t>
  </si>
  <si>
    <t>8OMM0883TS,40,87299,184417,661,118,2,9.16,48,0.6,Bachelor's,Full-time,Married,No,Yes,Other,No,0</t>
  </si>
  <si>
    <t>G62H056HBC,55,43994,236185,826,106,2,13.06,60,0.87,Master's,Part-time,Single,No,Yes,Auto,Yes,0</t>
  </si>
  <si>
    <t>3ESVO0XKDD,41,95547,17485,476,16,3,19.06,12,0.69,Bachelor's,Unemployed,Divorced,Yes,Yes,Auto,Yes,0</t>
  </si>
  <si>
    <t>TEHTWRYWKZ,52,118859,170069,742,60,3,22.73,36,0.64,Master's,Full-time,Divorced,Yes,Yes,Auto,No,0</t>
  </si>
  <si>
    <t>B3ZFWGA1OG,25,44697,140880,421,44,2,20.55,36,0.55,PhD,Part-time,Divorced,No,No,Education,Yes,0</t>
  </si>
  <si>
    <t>GFRMJZG872,53,126726,187688,768,5,1,12.49,36,0.14,PhD,Full-time,Single,Yes,Yes,Auto,No,0</t>
  </si>
  <si>
    <t>80QSZ9C5LZ,35,90056,122479,440,75,2,17.89,36,0.72,Bachelor's,Unemployed,Married,No,No,Home,No,0</t>
  </si>
  <si>
    <t>JD057VF949,37,69012,183904,302,39,2,19.38,60,0.38,High School,Unemployed,Married,Yes,No,Education,Yes,0</t>
  </si>
  <si>
    <t>VZHRSIH00K,21,17761,239444,599,59,2,12.88,24,0.38,Master's,Full-time,Married,No,No,Auto,Yes,0</t>
  </si>
  <si>
    <t>EJJLDLBC1G,25,100645,73999,648,0,1,11.15,24,0.62,Master's,Unemployed,Divorced,No,Yes,Education,No,0</t>
  </si>
  <si>
    <t>SD7FNI9BDC,43,31741,140831,383,84,4,9.98,24,0.87,Bachelor's,Unemployed,Single,No,No,Other,No,0</t>
  </si>
  <si>
    <t>94P1I7LEV5,56,22746,67064,837,30,1,10.58,60,0.31,Master's,Self-employed,Married,Yes,No,Other,Yes,0</t>
  </si>
  <si>
    <t>VTJTLGT2UJ,37,17923,129822,457,95,1,2.45,24,0.16,Master's,Unemployed,Single,Yes,No,Other,No,0</t>
  </si>
  <si>
    <t>9F96UOF6U7,35,149624,230770,791,39,3,7.41,48,0.28,PhD,Full-time,Married,No,Yes,Auto,No,0</t>
  </si>
  <si>
    <t>6QMD3PRCAW,50,117653,76253,497,4,1,14.09,24,0.24,PhD,Part-time,Divorced,No,No,Home,Yes,0</t>
  </si>
  <si>
    <t>BMGCYLS3HK,35,17139,22975,561,119,4,11.71,60,0.1,High School,Self-employed,Divorced,No,Yes,Home,Yes,0</t>
  </si>
  <si>
    <t>4RQWU6UDUE,51,23065,114931,503,77,2,2.31,48,0.68,High School,Full-time,Married,No,Yes,Home,Yes,0</t>
  </si>
  <si>
    <t>2DJVILYW2C,36,120536,131069,668,27,1,13.0,60,0.4,PhD,Full-time,Married,No,No,Education,No,0</t>
  </si>
  <si>
    <t>YWURYDWHCV,59,111834,109551,721,22,1,2.02,48,0.47,High School,Part-time,Married,No,No,Business,No,0</t>
  </si>
  <si>
    <t>7Z332WFBRF,50,118865,117494,585,36,1,19.23,12,0.25,Master's,Part-time,Divorced,Yes,No,Other,No,1</t>
  </si>
  <si>
    <t>223JLXK64L,38,62924,244341,530,103,4,24.23,48,0.41,High School,Full-time,Married,Yes,Yes,Home,No,0</t>
  </si>
  <si>
    <t>QLEAZ3YJCJ,24,48512,126930,775,8,1,7.25,48,0.88,PhD,Self-employed,Divorced,No,Yes,Business,Yes,0</t>
  </si>
  <si>
    <t>7L2XYUW9QQ,31,98735,129454,714,35,3,11.8,60,0.85,High School,Self-employed,Divorced,Yes,No,Business,Yes,0</t>
  </si>
  <si>
    <t>9WFX20ZUPS,50,129935,133954,377,118,1,15.52,60,0.39,Master's,Full-time,Married,Yes,No,Auto,No,0</t>
  </si>
  <si>
    <t>VMIH9DHA2J,21,42059,248820,708,91,4,16.72,48,0.51,Bachelor's,Full-time,Married,No,Yes,Auto,No,0</t>
  </si>
  <si>
    <t>15LB4IIXDX,60,55135,156647,761,79,2,21.3,24,0.19,PhD,Full-time,Divorced,No,No,Other,Yes,0</t>
  </si>
  <si>
    <t>SRQWJ7JK27,19,93135,139957,520,119,1,7.67,24,0.54,Master's,Full-time,Married,Yes,No,Home,Yes,0</t>
  </si>
  <si>
    <t>JED5V02EA6,57,24755,71368,605,35,3,16.89,60,0.73,Bachelor's,Self-employed,Divorced,Yes,Yes,Home,Yes,0</t>
  </si>
  <si>
    <t>91LMAW8OO0,67,34705,176654,534,14,2,2.67,12,0.77,Master's,Part-time,Single,Yes,Yes,Auto,No,0</t>
  </si>
  <si>
    <t>9FR4AXMZRC,48,47130,217452,750,110,4,12.21,36,0.86,Master's,Full-time,Married,No,Yes,Other,No,0</t>
  </si>
  <si>
    <t>ZKWZ27DIZU,66,104990,191837,742,18,3,10.8,12,0.69,High School,Full-time,Divorced,Yes,No,Business,Yes,0</t>
  </si>
  <si>
    <t>73K5QKTW1M,63,145276,133076,785,35,2,3.59,24,0.22,High School,Self-employed,Single,Yes,No,Other,No,0</t>
  </si>
  <si>
    <t>3Q8TBOL1L1,47,75711,206054,413,71,1,9.84,12,0.31,PhD,Part-time,Divorced,No,No,Auto,No,0</t>
  </si>
  <si>
    <t>981WOG7Y34,67,49667,187343,530,64,2,7.26,60,0.3,PhD,Self-employed,Married,Yes,Yes,Other,No,0</t>
  </si>
  <si>
    <t>L6RFOAUF0U,27,131318,149482,366,34,4,3.16,24,0.88,Bachelor's,Unemployed,Single,No,No,Other,Yes,1</t>
  </si>
  <si>
    <t>NAV12OCREU,69,55368,161526,803,24,1,9.21,36,0.24,High School,Self-employed,Single,No,Yes,Auto,Yes,0</t>
  </si>
  <si>
    <t>CF68V87I5X,38,133348,70765,699,15,1,16.16,24,0.84,Bachelor's,Full-time,Divorced,No,No,Education,Yes,0</t>
  </si>
  <si>
    <t>2N5BRD5F7S,67,59121,79971,592,10,2,12.3,60,0.2,Bachelor's,Self-employed,Married,No,Yes,Other,Yes,1</t>
  </si>
  <si>
    <t>RRZJSSYZQQ,69,128321,32094,628,61,3,5.72,24,0.44,Bachelor's,Part-time,Married,Yes,No,Business,No,0</t>
  </si>
  <si>
    <t>1BKQI7MIPJ,40,86796,209081,832,24,2,8.55,48,0.74,PhD,Unemployed,Divorced,Yes,Yes,Business,No,1</t>
  </si>
  <si>
    <t>P8S9RJBLOB,54,84952,43943,661,76,3,5.3,24,0.27,High School,Unemployed,Single,Yes,Yes,Auto,No,0</t>
  </si>
  <si>
    <t>JTD0RPKQPG,25,23731,198209,779,70,1,15.25,60,0.12,Master's,Full-time,Married,No,No,Education,Yes,1</t>
  </si>
  <si>
    <t>3W6IAV7TBR,27,107682,76796,485,59,3,3.09,12,0.49,Bachelor's,Part-time,Single,Yes,No,Home,Yes,0</t>
  </si>
  <si>
    <t>T19GTVO8B2,42,123178,234628,387,5,2,2.44,24,0.52,Master's,Full-time,Married,No,No,Business,No,0</t>
  </si>
  <si>
    <t>UHPK2XVNUK,50,72146,149306,539,103,3,13.4,24,0.38,High School,Unemployed,Single,No,No,Other,No,0</t>
  </si>
  <si>
    <t>AAW6JTQYJM,34,123467,46908,579,45,3,4.34,12,0.58,Bachelor's,Unemployed,Single,Yes,No,Business,No,0</t>
  </si>
  <si>
    <t>6O4TJ4MSUE,68,110660,201561,833,107,1,14.2,48,0.56,PhD,Full-time,Single,No,No,Business,No,0</t>
  </si>
  <si>
    <t>0FZY4PXFVH,41,50309,82195,729,70,1,3.76,24,0.85,PhD,Self-employed,Married,Yes,Yes,Education,Yes,0</t>
  </si>
  <si>
    <t>BULPRCC2X3,66,46589,143128,539,37,4,3.13,24,0.43,Bachelor's,Full-time,Married,Yes,No,Business,No,1</t>
  </si>
  <si>
    <t>FQ402E1Z9R,59,56625,194107,732,113,4,18.72,60,0.34,Bachelor's,Unemployed,Divorced,No,Yes,Home,No,0</t>
  </si>
  <si>
    <t>FIPT14H0UZ,67,118273,133760,684,88,4,3.59,48,0.48,PhD,Self-employed,Married,Yes,No,Home,No,0</t>
  </si>
  <si>
    <t>QHG5B3U8AL,47,57774,200130,329,116,1,14.09,60,0.74,High School,Self-employed,Married,No,No,Education,No,1</t>
  </si>
  <si>
    <t>IJ0SQQ8MQ3,18,79144,161602,363,57,4,4.14,36,0.43,Bachelor's,Self-employed,Single,No,Yes,Auto,Yes,1</t>
  </si>
  <si>
    <t>5G96XOHN63,34,85046,177990,443,99,4,9.82,36,0.46,High School,Unemployed,Divorced,No,Yes,Education,Yes,1</t>
  </si>
  <si>
    <t>PX4DG10ZLG,45,22926,162334,415,75,3,13.32,24,0.87,Master's,Full-time,Divorced,Yes,Yes,Other,Yes,0</t>
  </si>
  <si>
    <t>T3OEA70FNN,30,57527,225421,728,92,4,3.19,36,0.75,High School,Part-time,Single,Yes,No,Business,No,0</t>
  </si>
  <si>
    <t>70J78KBXX5,27,31526,89938,330,98,2,8.02,48,0.53,Master's,Unemployed,Single,Yes,No,Auto,No,0</t>
  </si>
  <si>
    <t>KOQZ5F30VQ,18,22564,236106,318,72,1,15.88,60,0.63,High School,Full-time,Single,No,Yes,Education,Yes,1</t>
  </si>
  <si>
    <t>ZYDKWVZX2T,37,128779,15429,598,78,2,17.94,60,0.58,PhD,Unemployed,Divorced,Yes,Yes,Home,No,0</t>
  </si>
  <si>
    <t>QREFHAFVXJ,24,18087,117573,838,106,3,13.72,60,0.48,Master's,Self-employed,Single,Yes,No,Auto,Yes,0</t>
  </si>
  <si>
    <t>QDHD7T9I60,49,147461,57157,419,57,2,24.79,12,0.76,Master's,Unemployed,Divorced,No,Yes,Home,No,0</t>
  </si>
  <si>
    <t>JZ49NQLL8I,38,54956,162908,643,51,2,6.18,48,0.18,PhD,Self-employed,Married,Yes,Yes,Education,Yes,0</t>
  </si>
  <si>
    <t>2NYZ13LSVZ,43,115229,45773,797,91,1,22.32,60,0.25,Bachelor's,Part-time,Single,No,No,Education,No,0</t>
  </si>
  <si>
    <t>Q0HW71ZIC5,62,29682,18124,757,2,4,20.58,12,0.46,PhD,Part-time,Single,No,Yes,Home,No,0</t>
  </si>
  <si>
    <t>TIP4OHYOXQ,24,45450,182471,661,106,1,16.61,48,0.35,High School,Full-time,Married,No,No,Education,Yes,0</t>
  </si>
  <si>
    <t>82NPCIT0AZ,55,126832,124007,692,77,2,17.22,12,0.63,PhD,Full-time,Divorced,Yes,No,Business,Yes,0</t>
  </si>
  <si>
    <t>RP3PIUF9NL,62,85472,64744,320,99,2,17.0,24,0.18,Bachelor's,Self-employed,Married,Yes,Yes,Business,No,0</t>
  </si>
  <si>
    <t>8XQZFHQ08V,57,51226,23016,624,23,2,6.25,12,0.13,Master's,Part-time,Divorced,Yes,No,Auto,Yes,0</t>
  </si>
  <si>
    <t>U5QME7V65B,65,133208,156970,745,30,1,19.82,36,0.23,High School,Self-employed,Single,Yes,Yes,Other,No,0</t>
  </si>
  <si>
    <t>4FAEKZJLKL,58,39215,152344,639,16,3,13.82,24,0.32,Master's,Unemployed,Married,No,Yes,Business,No,0</t>
  </si>
  <si>
    <t>TX6SW0DYQ5,62,52595,111152,612,33,2,22.84,12,0.85,High School,Part-time,Single,No,Yes,Other,Yes,0</t>
  </si>
  <si>
    <t>WDJSP8UWZU,44,35533,82718,703,8,2,2.4,48,0.4,Master's,Part-time,Divorced,No,Yes,Home,Yes,0</t>
  </si>
  <si>
    <t>FZNB24RMIO,51,68120,126205,751,13,4,9.61,12,0.4,High School,Part-time,Divorced,No,Yes,Home,No,0</t>
  </si>
  <si>
    <t>RWSEVLQHDT,29,119701,185510,537,42,2,19.53,12,0.39,Master's,Full-time,Divorced,Yes,Yes,Auto,No,1</t>
  </si>
  <si>
    <t>37IZS1A6YN,29,47884,30769,649,9,1,16.03,12,0.26,High School,Self-employed,Married,No,No,Business,No,0</t>
  </si>
  <si>
    <t>4VIA2LV3MA,32,58624,99434,464,27,2,12.65,60,0.66,Bachelor's,Self-employed,Divorced,Yes,Yes,Home,No,0</t>
  </si>
  <si>
    <t>AJJTJ9Y55P,37,80449,206779,805,80,3,15.83,12,0.83,PhD,Full-time,Married,Yes,No,Auto,Yes,0</t>
  </si>
  <si>
    <t>7MDI9XK2PI,27,86219,129869,828,8,3,5.55,12,0.27,Bachelor's,Part-time,Divorced,Yes,Yes,Education,No,0</t>
  </si>
  <si>
    <t>B4L82OZKP8,63,79431,114439,630,79,3,22.15,24,0.12,Master's,Part-time,Divorced,No,No,Home,No,0</t>
  </si>
  <si>
    <t>H37O70G0HL,43,44894,234325,594,66,3,24.23,36,0.21,PhD,Part-time,Divorced,Yes,No,Education,No,1</t>
  </si>
  <si>
    <t>XG20D2J0J0,34,74373,56420,531,55,4,16.2,48,0.87,Bachelor's,Unemployed,Single,Yes,Yes,Education,Yes,0</t>
  </si>
  <si>
    <t>65EK0HV9SI,27,128206,175682,742,38,4,16.98,36,0.39,PhD,Full-time,Married,Yes,Yes,Education,Yes,0</t>
  </si>
  <si>
    <t>LEA7ZN38LQ,28,18156,100588,711,70,2,22.56,60,0.31,PhD,Self-employed,Divorced,Yes,No,Other,No,0</t>
  </si>
  <si>
    <t>W178RR7ZJF,34,78958,178855,462,105,1,18.54,12,0.13,PhD,Part-time,Single,Yes,No,Business,No,0</t>
  </si>
  <si>
    <t>O7HJMYK252,28,34784,13249,542,65,4,14.32,36,0.27,Master's,Part-time,Divorced,Yes,Yes,Business,Yes,0</t>
  </si>
  <si>
    <t>7J2GQ2BWO2,32,104654,66738,431,109,3,15.4,48,0.4,High School,Full-time,Divorced,No,No,Auto,No,0</t>
  </si>
  <si>
    <t>ABMIZ2MZPE,21,69761,106689,360,19,2,17.32,48,0.73,Bachelor's,Full-time,Married,No,Yes,Education,No,0</t>
  </si>
  <si>
    <t>PS0KVNKTAP,42,109003,202348,806,56,2,7.17,12,0.68,High School,Full-time,Single,No,Yes,Other,Yes,0</t>
  </si>
  <si>
    <t>V2K408W8BM,53,133265,166006,629,52,2,12.83,60,0.64,Bachelor's,Part-time,Single,Yes,No,Auto,No,0</t>
  </si>
  <si>
    <t>8SDJSZVSYT,64,142186,183730,401,45,4,19.24,36,0.13,Master's,Self-employed,Married,No,No,Education,No,0</t>
  </si>
  <si>
    <t>X7GYPIHICF,48,114021,177160,539,114,1,21.64,48,0.42,Master's,Unemployed,Single,No,Yes,Business,No,0</t>
  </si>
  <si>
    <t>F1YR1NCQLB,63,96293,158271,541,9,4,6.21,12,0.48,Bachelor's,Self-employed,Divorced,Yes,Yes,Business,No,0</t>
  </si>
  <si>
    <t>MKJIYY7S5N,46,66576,40052,701,80,2,10.31,48,0.63,Bachelor's,Part-time,Single,Yes,Yes,Home,No,0</t>
  </si>
  <si>
    <t>YLDMQXOTYW,48,141715,69602,415,100,1,23.83,60,0.79,Master's,Unemployed,Married,Yes,No,Other,Yes,0</t>
  </si>
  <si>
    <t>FKB8O1YP55,26,77034,135604,833,45,1,24.21,36,0.78,PhD,Part-time,Single,No,No,Other,No,0</t>
  </si>
  <si>
    <t>E6UWC6EM7Q,65,117501,215767,580,75,2,9.18,36,0.32,Master's,Part-time,Single,No,Yes,Home,No,0</t>
  </si>
  <si>
    <t>1JOZX573HB,18,85714,183424,331,56,2,9.49,24,0.76,Master's,Self-employed,Single,Yes,Yes,Education,Yes,0</t>
  </si>
  <si>
    <t>9UQ7QFCAX1,20,102836,233471,321,7,3,17.83,48,0.26,PhD,Full-time,Divorced,Yes,Yes,Education,Yes,0</t>
  </si>
  <si>
    <t>E4ZBA8S8S7,21,51483,164721,330,18,3,8.03,12,0.26,Master's,Unemployed,Divorced,Yes,No,Business,No,0</t>
  </si>
  <si>
    <t>5DP4HYA6O6,36,146728,153593,791,34,4,8.2,36,0.61,Master's,Self-employed,Married,Yes,Yes,Business,Yes,0</t>
  </si>
  <si>
    <t>F5OG3BYXA9,58,40873,124250,645,57,2,9.5,48,0.39,Bachelor's,Self-employed,Married,No,Yes,Auto,Yes,1</t>
  </si>
  <si>
    <t>9TDMU5GWZ2,39,80801,10483,667,53,3,18.07,36,0.36,High School,Self-employed,Single,No,No,Education,Yes,0</t>
  </si>
  <si>
    <t>V81YPW5DMK,68,66069,73351,468,118,4,9.45,60,0.3,High School,Full-time,Married,No,Yes,Education,No,0</t>
  </si>
  <si>
    <t>KSCWHYZZ8W,25,63871,28349,412,47,2,22.92,12,0.27,High School,Unemployed,Divorced,No,No,Business,Yes,1</t>
  </si>
  <si>
    <t>BMSSYQ4XKU,42,136386,134544,804,7,4,18.96,24,0.58,Bachelor's,Part-time,Married,No,No,Home,No,1</t>
  </si>
  <si>
    <t>EXB133ANP0,21,86285,20113,829,63,4,13.98,48,0.33,Master's,Self-employed,Divorced,Yes,Yes,Business,Yes,0</t>
  </si>
  <si>
    <t>96FLK80632,62,89553,29256,472,96,3,10.41,12,0.42,PhD,Self-employed,Single,No,Yes,Home,No,0</t>
  </si>
  <si>
    <t>H22C7E7IT1,68,63409,51820,571,5,2,11.87,60,0.36,Master's,Unemployed,Married,Yes,Yes,Auto,Yes,1</t>
  </si>
  <si>
    <t>3I06TS49Q7,31,99200,156742,346,17,3,9.84,60,0.73,PhD,Unemployed,Divorced,Yes,Yes,Home,Yes,0</t>
  </si>
  <si>
    <t>CTQ5MEIS97,22,140935,67429,770,74,4,17.56,36,0.39,Bachelor's,Full-time,Single,No,Yes,Business,Yes,0</t>
  </si>
  <si>
    <t>VGT40FSUMQ,67,42646,225064,741,69,1,22.18,24,0.43,Master's,Self-employed,Married,No,No,Education,No,0</t>
  </si>
  <si>
    <t>99DNVVH8YH,67,121245,100550,523,64,1,9.97,24,0.17,PhD,Part-time,Married,No,Yes,Auto,Yes,0</t>
  </si>
  <si>
    <t>DNQNT7WBSH,46,36416,45506,849,45,1,21.79,24,0.2,High School,Unemployed,Divorced,Yes,Yes,Auto,Yes,0</t>
  </si>
  <si>
    <t>OYICAYLAJ9,38,122722,215482,718,21,4,15.26,48,0.88,High School,Part-time,Married,No,No,Home,No,0</t>
  </si>
  <si>
    <t>D48F9C4B2Z,32,127053,22744,649,85,2,6.38,60,0.11,PhD,Self-employed,Married,No,No,Education,No,0</t>
  </si>
  <si>
    <t>9TD1FIL0M6,40,43412,74903,834,25,1,5.9,60,0.3,Master's,Part-time,Married,Yes,Yes,Business,Yes,0</t>
  </si>
  <si>
    <t>GDYS2DCGH0,34,149454,98692,570,80,2,14.98,12,0.83,PhD,Unemployed,Married,Yes,No,Auto,Yes,1</t>
  </si>
  <si>
    <t>LKWQ9PC00R,20,30479,17161,342,15,1,6.93,48,0.44,Bachelor's,Part-time,Divorced,No,Yes,Other,Yes,0</t>
  </si>
  <si>
    <t>R1GFB6NKGY,50,118809,159650,372,15,1,4.92,36,0.65,Master's,Full-time,Married,Yes,Yes,Business,No,0</t>
  </si>
  <si>
    <t>HEHC6DJ70F,67,95834,161969,682,78,4,9.52,60,0.79,Master's,Full-time,Married,No,Yes,Other,No,0</t>
  </si>
  <si>
    <t>AAUIJ8OEWF,44,77838,181162,537,100,2,6.1,12,0.7,High School,Unemployed,Single,No,Yes,Business,No,0</t>
  </si>
  <si>
    <t>9OC7MGYUCE,33,70638,239426,563,75,3,6.23,60,0.38,PhD,Full-time,Single,No,Yes,Auto,No,0</t>
  </si>
  <si>
    <t>IUA7KE2RHU,23,20243,145038,516,34,1,7.69,60,0.85,Bachelor's,Unemployed,Divorced,No,Yes,Business,Yes,0</t>
  </si>
  <si>
    <t>8YMSQKR442,58,105935,5386,598,61,4,9.02,12,0.41,Bachelor's,Full-time,Divorced,No,No,Other,Yes,0</t>
  </si>
  <si>
    <t>EX7DM4VNYF,27,122002,244848,408,109,1,10.55,36,0.86,PhD,Unemployed,Divorced,No,No,Home,Yes,0</t>
  </si>
  <si>
    <t>YQ58M7BBKA,46,47160,180777,417,33,1,12.94,12,0.39,High School,Unemployed,Single,No,No,Business,Yes,1</t>
  </si>
  <si>
    <t>ZB6IB6GV55,34,60664,232029,460,49,2,13.34,48,0.26,Master's,Full-time,Married,No,Yes,Home,Yes,0</t>
  </si>
  <si>
    <t>W78X3DTZI2,56,68523,10591,811,57,3,10.25,24,0.66,Master's,Unemployed,Single,No,Yes,Other,No,0</t>
  </si>
  <si>
    <t>5H7GIBSTVX,63,81393,168430,617,91,3,3.58,60,0.31,Master's,Full-time,Divorced,Yes,Yes,Education,No,0</t>
  </si>
  <si>
    <t>YO860TB1T5,31,86375,53947,355,108,2,20.44,60,0.47,High School,Part-time,Divorced,No,No,Auto,Yes,1</t>
  </si>
  <si>
    <t>0L5ON7OIXA,29,85354,43374,642,24,2,14.56,36,0.42,Bachelor's,Full-time,Married,Yes,Yes,Home,No,0</t>
  </si>
  <si>
    <t>AC07V6B9JA,55,105845,209955,777,36,2,23.73,12,0.11,Master's,Part-time,Divorced,Yes,Yes,Auto,Yes,0</t>
  </si>
  <si>
    <t>B5WE0W6EAX,46,117261,159651,358,83,2,4.59,48,0.51,PhD,Full-time,Single,No,Yes,Home,Yes,0</t>
  </si>
  <si>
    <t>PQ2165NJGC,31,142675,167018,664,92,4,12.2,24,0.62,High School,Part-time,Single,No,Yes,Other,No,0</t>
  </si>
  <si>
    <t>7GSADPCBES,25,95340,118156,592,13,1,18.85,48,0.14,High School,Full-time,Married,Yes,Yes,Home,Yes,0</t>
  </si>
  <si>
    <t>T7PJZW3ZTH,66,103221,23556,797,92,1,10.21,12,0.78,Master's,Self-employed,Single,No,Yes,Home,No,0</t>
  </si>
  <si>
    <t>0NC2G7QZJ2,57,136829,63727,536,25,4,14.37,48,0.83,High School,Full-time,Divorced,No,No,Home,Yes,0</t>
  </si>
  <si>
    <t>ABGLCQCDUK,57,26992,78301,438,104,2,12.15,24,0.23,PhD,Self-employed,Married,Yes,No,Business,Yes,0</t>
  </si>
  <si>
    <t>8A3QAT1YJ0,34,149897,183240,568,108,4,6.08,36,0.71,High School,Full-time,Single,No,No,Auto,Yes,0</t>
  </si>
  <si>
    <t>6MBONPECFH,60,25708,17142,728,109,3,7.96,12,0.12,High School,Full-time,Married,No,Yes,Business,Yes,0</t>
  </si>
  <si>
    <t>BBX4YN6ZGW,56,50704,71644,422,41,2,10.51,36,0.29,Master's,Self-employed,Married,No,No,Business,No,0</t>
  </si>
  <si>
    <t>6N97T74AT1,40,98743,129197,524,70,3,20.18,36,0.29,High School,Self-employed,Single,Yes,Yes,Home,No,0</t>
  </si>
  <si>
    <t>O89G9UJU8U,24,32954,183149,423,32,2,24.94,12,0.17,Bachelor's,Self-employed,Divorced,Yes,Yes,Education,Yes,0</t>
  </si>
  <si>
    <t>H0GBF630SP,29,106069,175246,632,13,4,20.76,36,0.47,High School,Self-employed,Married,Yes,Yes,Education,Yes,0</t>
  </si>
  <si>
    <t>DTIA9RI80W,33,23668,200300,605,18,2,15.42,36,0.29,High School,Self-employed,Married,Yes,No,Home,No,1</t>
  </si>
  <si>
    <t>O8B47FZVOC,30,59870,50427,574,117,1,5.8,12,0.28,PhD,Part-time,Single,Yes,Yes,Education,No,0</t>
  </si>
  <si>
    <t>WONTA37IXT,64,124117,8485,622,38,3,7.37,12,0.78,PhD,Self-employed,Married,No,Yes,Education,Yes,0</t>
  </si>
  <si>
    <t>LRX9B6SYKN,36,78474,83982,482,59,1,17.81,48,0.61,PhD,Full-time,Married,Yes,Yes,Other,Yes,0</t>
  </si>
  <si>
    <t>Q8N1R3A9HR,20,131727,43179,648,47,2,12.82,48,0.33,High School,Part-time,Married,Yes,No,Auto,No,1</t>
  </si>
  <si>
    <t>26LSO7XNXI,60,136941,27600,599,118,1,23.16,60,0.15,Bachelor's,Part-time,Married,Yes,No,Other,Yes,0</t>
  </si>
  <si>
    <t>QFDJWJNCN2,25,38327,204879,324,37,2,4.36,12,0.41,High School,Part-time,Married,Yes,No,Education,No,0</t>
  </si>
  <si>
    <t>GCWEXN1Z28,57,109190,212624,612,45,2,9.65,24,0.57,PhD,Unemployed,Single,No,No,Education,Yes,0</t>
  </si>
  <si>
    <t>9SJ1TIE8GF,29,116263,61893,646,78,4,2.12,24,0.68,PhD,Full-time,Single,No,No,Other,Yes,0</t>
  </si>
  <si>
    <t>XIXKY6CJ75,48,130443,41882,659,63,1,19.63,48,0.23,Master's,Unemployed,Divorced,Yes,Yes,Education,No,1</t>
  </si>
  <si>
    <t>6VG5WO928W,52,38234,56814,450,66,2,22.61,60,0.49,PhD,Unemployed,Married,No,Yes,Other,No,0</t>
  </si>
  <si>
    <t>BE2S3BZFC2,37,36958,147188,445,47,1,6.07,24,0.81,PhD,Unemployed,Single,No,No,Business,Yes,0</t>
  </si>
  <si>
    <t>IBFUWOZ02I,45,130425,184319,487,55,1,9.68,24,0.72,High School,Part-time,Married,Yes,Yes,Other,No,0</t>
  </si>
  <si>
    <t>2FBBEWALQC,19,145386,145368,494,97,1,12.86,48,0.47,Master's,Unemployed,Married,Yes,Yes,Home,No,0</t>
  </si>
  <si>
    <t>KJNIC46VLP,44,49722,171615,676,26,2,6.73,60,0.42,PhD,Unemployed,Single,Yes,Yes,Other,Yes,0</t>
  </si>
  <si>
    <t>WVB2FY1GEU,20,121023,131469,545,60,4,3.97,24,0.89,PhD,Self-employed,Single,Yes,No,Business,No,0</t>
  </si>
  <si>
    <t>TS85E98WLY,65,52769,206912,431,0,4,20.34,24,0.19,Bachelor's,Self-employed,Married,No,No,Business,No,0</t>
  </si>
  <si>
    <t>8XCZZBQCVK,38,34793,5733,770,29,4,3.14,48,0.86,Master's,Self-employed,Divorced,No,No,Home,Yes,0</t>
  </si>
  <si>
    <t>FOS1YFQME7,68,100884,208461,549,31,2,10.55,60,0.66,High School,Part-time,Divorced,No,No,Business,Yes,0</t>
  </si>
  <si>
    <t>SV40BVK37Z,69,22214,182914,314,41,2,18.97,48,0.31,High School,Self-employed,Married,Yes,Yes,Home,Yes,0</t>
  </si>
  <si>
    <t>DLJ78L2L46,24,111422,89523,826,81,1,18.53,24,0.71,High School,Unemployed,Married,Yes,Yes,Business,Yes,0</t>
  </si>
  <si>
    <t>EPQWYA81C1,68,86635,102601,498,111,3,7.86,36,0.82,High School,Full-time,Single,No,No,Education,No,0</t>
  </si>
  <si>
    <t>2FXAWFZUGB,50,84091,152914,406,89,3,17.51,24,0.37,PhD,Part-time,Divorced,No,Yes,Business,Yes,0</t>
  </si>
  <si>
    <t>5AOKNE5J56,62,57094,171055,797,28,4,8.72,60,0.64,Bachelor's,Part-time,Married,Yes,No,Business,Yes,0</t>
  </si>
  <si>
    <t>N0MWO2VY6U,63,63128,215920,448,37,1,23.39,24,0.61,PhD,Self-employed,Single,Yes,Yes,Other,Yes,0</t>
  </si>
  <si>
    <t>KLXBV36MA8,50,63133,149364,346,9,1,23.29,36,0.29,PhD,Unemployed,Divorced,No,Yes,Education,No,1</t>
  </si>
  <si>
    <t>QJTSKY88HK,53,137371,149667,826,43,4,15.4,12,0.67,Master's,Self-employed,Married,Yes,No,Auto,No,0</t>
  </si>
  <si>
    <t>KYOE48JRTX,34,140672,234209,415,35,2,17.0,48,0.55,High School,Full-time,Married,No,Yes,Business,Yes,0</t>
  </si>
  <si>
    <t>RN9GRECE0Q,23,23569,148818,593,63,4,18.18,48,0.33,PhD,Self-employed,Single,No,No,Other,Yes,0</t>
  </si>
  <si>
    <t>GLJDTW66P0,69,75023,184469,470,42,3,13.97,60,0.79,Bachelor's,Full-time,Divorced,No,Yes,Other,Yes,0</t>
  </si>
  <si>
    <t>UBB4XZ3LVZ,38,40994,74783,438,28,3,20.84,60,0.39,PhD,Unemployed,Married,Yes,Yes,Education,No,0</t>
  </si>
  <si>
    <t>0NQNMANS2V,55,57355,120076,557,6,1,8.43,24,0.39,PhD,Part-time,Married,Yes,Yes,Business,Yes,0</t>
  </si>
  <si>
    <t>BQGYIU8DYL,51,114690,164536,386,4,4,23.43,48,0.79,Master's,Full-time,Single,Yes,No,Home,Yes,0</t>
  </si>
  <si>
    <t>KRY0WZQTQV,66,92516,142529,608,39,3,9.29,12,0.5,Bachelor's,Unemployed,Married,Yes,Yes,Other,Yes,0</t>
  </si>
  <si>
    <t>CB3YV82H7J,65,28044,178313,530,63,3,4.1,48,0.54,Bachelor's,Self-employed,Single,Yes,Yes,Home,Yes,0</t>
  </si>
  <si>
    <t>TJSX3LNB7G,29,44114,25547,600,44,1,11.45,12,0.66,High School,Unemployed,Married,No,No,Home,No,0</t>
  </si>
  <si>
    <t>6UVAVLY943,29,126074,115964,628,98,4,6.29,48,0.41,Master's,Full-time,Married,Yes,Yes,Home,Yes,0</t>
  </si>
  <si>
    <t>SPBV4DBBB9,35,32040,105195,611,101,2,13.26,60,0.43,PhD,Full-time,Divorced,Yes,Yes,Education,No,0</t>
  </si>
  <si>
    <t>1K4NHRJGOF,65,63165,110136,836,101,4,5.7,12,0.27,High School,Full-time,Divorced,Yes,Yes,Auto,Yes,0</t>
  </si>
  <si>
    <t>SWL1IECFR4,23,83656,126638,809,15,2,14.73,60,0.58,Master's,Part-time,Single,Yes,No,Home,No,0</t>
  </si>
  <si>
    <t>O2PQV70NXK,30,23942,69578,616,49,3,12.59,24,0.23,PhD,Self-employed,Divorced,No,Yes,Business,No,0</t>
  </si>
  <si>
    <t>BWMNX4JVAK,48,122985,232442,578,86,1,7.1,24,0.77,Master's,Unemployed,Single,Yes,No,Business,Yes,0</t>
  </si>
  <si>
    <t>QWD63JPV6G,42,104192,208039,303,47,1,18.06,12,0.37,Bachelor's,Part-time,Single,No,No,Education,Yes,0</t>
  </si>
  <si>
    <t>E69Z96ZBVL,65,109513,189116,703,79,4,17.53,12,0.17,Bachelor's,Self-employed,Married,Yes,No,Home,Yes,0</t>
  </si>
  <si>
    <t>ZECNPNH1MK,41,93324,31436,524,24,2,14.89,60,0.36,High School,Part-time,Divorced,No,Yes,Education,Yes,0</t>
  </si>
  <si>
    <t>BBK5PRF5HR,59,134382,120723,498,104,3,23.81,12,0.26,Master's,Unemployed,Single,Yes,Yes,Home,Yes,1</t>
  </si>
  <si>
    <t>B8F1BEBMNO,28,64354,107639,315,109,4,5.78,12,0.43,Master's,Full-time,Divorced,No,No,Other,Yes,0</t>
  </si>
  <si>
    <t>0Y63RYJGWD,50,17321,6621,651,69,4,5.14,12,0.89,PhD,Full-time,Single,Yes,Yes,Business,No,0</t>
  </si>
  <si>
    <t>UK7W08CU4V,38,93352,77799,362,27,2,24.36,24,0.45,Bachelor's,Part-time,Married,No,Yes,Home,No,0</t>
  </si>
  <si>
    <t>XFM6KZXHD8,56,70685,159785,557,72,4,23.2,24,0.53,Bachelor's,Full-time,Divorced,No,No,Education,No,0</t>
  </si>
  <si>
    <t>33HFMUZ69K,41,22044,29237,781,40,4,14.72,12,0.25,Master's,Unemployed,Married,Yes,Yes,Auto,Yes,0</t>
  </si>
  <si>
    <t>4VD53MM5OI,66,103750,29717,580,11,1,9.93,36,0.83,Master's,Full-time,Divorced,No,No,Business,Yes,0</t>
  </si>
  <si>
    <t>O5HJ7CUNC8,61,95435,41436,775,36,3,15.62,36,0.29,High School,Unemployed,Divorced,No,No,Education,Yes,0</t>
  </si>
  <si>
    <t>1G96E281Y6,69,117062,74609,666,51,3,8.85,48,0.17,Bachelor's,Unemployed,Married,Yes,No,Auto,No,0</t>
  </si>
  <si>
    <t>QS78RL7T0Q,37,30690,233890,733,44,3,20.31,12,0.1,High School,Self-employed,Single,Yes,Yes,Education,No,0</t>
  </si>
  <si>
    <t>95GURIAF0E,64,35003,240643,541,60,2,2.26,24,0.37,Master's,Self-employed,Divorced,Yes,No,Business,No,0</t>
  </si>
  <si>
    <t>2WX8HVKSEX,26,38107,16702,364,87,3,24.83,24,0.45,Bachelor's,Part-time,Single,Yes,Yes,Education,Yes,0</t>
  </si>
  <si>
    <t>O572W4H2KD,48,139394,127553,779,68,2,10.12,24,0.38,Bachelor's,Part-time,Divorced,No,Yes,Other,No,0</t>
  </si>
  <si>
    <t>0DT5ITQQKN,45,65959,119479,525,97,1,24.65,12,0.68,Bachelor's,Unemployed,Divorced,Yes,No,Business,No,0</t>
  </si>
  <si>
    <t>HRSDXIRDZQ,55,19322,26170,585,57,4,18.07,36,0.26,Master's,Full-time,Single,No,No,Home,No,0</t>
  </si>
  <si>
    <t>QDOC40A5FH,22,81725,59566,706,119,2,13.65,48,0.82,PhD,Full-time,Divorced,Yes,Yes,Home,No,0</t>
  </si>
  <si>
    <t>SIKK96DL9L,54,101099,9227,344,34,3,22.45,48,0.32,High School,Unemployed,Single,Yes,Yes,Education,Yes,0</t>
  </si>
  <si>
    <t>L4OJQVZZ43,58,123668,209903,637,39,2,21.75,48,0.5,Master's,Unemployed,Single,No,Yes,Education,Yes,0</t>
  </si>
  <si>
    <t>GJV2GUBFS7,51,106308,12837,511,22,2,2.21,48,0.59,Master's,Full-time,Divorced,No,No,Auto,No,0</t>
  </si>
  <si>
    <t>X1IPWP5Q50,27,98321,215608,787,60,2,2.66,12,0.41,PhD,Unemployed,Divorced,Yes,No,Home,No,0</t>
  </si>
  <si>
    <t>5IPFWKO6FW,49,144767,67737,829,42,3,2.94,48,0.37,High School,Part-time,Married,No,Yes,Auto,No,0</t>
  </si>
  <si>
    <t>XLONSTRRWA,54,23672,21531,612,23,2,10.92,48,0.18,Master's,Self-employed,Divorced,No,Yes,Other,No,0</t>
  </si>
  <si>
    <t>WSC4H1N1J1,34,64166,201640,374,45,1,14.54,36,0.19,Master's,Self-employed,Divorced,Yes,No,Education,No,0</t>
  </si>
  <si>
    <t>3WZ26H3IAV,53,138852,104781,473,91,3,13.37,12,0.89,PhD,Full-time,Married,No,No,Education,No,0</t>
  </si>
  <si>
    <t>2QX4JO822M,53,135581,83401,795,18,3,18.4,60,0.26,Bachelor's,Full-time,Married,Yes,No,Business,Yes,0</t>
  </si>
  <si>
    <t>YMYXE81L4J,30,65979,111690,430,41,2,12.49,12,0.38,High School,Full-time,Married,Yes,Yes,Home,No,0</t>
  </si>
  <si>
    <t>RJ60D2T80A,37,92811,45605,844,14,4,14.5,48,0.76,Master's,Unemployed,Divorced,No,Yes,Home,No,1</t>
  </si>
  <si>
    <t>N058UC5AEW,68,102148,180173,654,107,2,24.16,60,0.23,PhD,Self-employed,Divorced,No,No,Education,No,0</t>
  </si>
  <si>
    <t>FB6LS9G4VH,55,133338,37304,810,102,1,22.88,24,0.53,Bachelor's,Part-time,Married,Yes,Yes,Business,Yes,1</t>
  </si>
  <si>
    <t>91ISDEQFI9,36,101464,186806,663,65,3,18.79,24,0.61,PhD,Part-time,Divorced,Yes,Yes,Home,No,0</t>
  </si>
  <si>
    <t>RMFBUX0SED,39,53050,113555,307,96,1,8.02,36,0.14,High School,Unemployed,Divorced,No,No,Auto,No,0</t>
  </si>
  <si>
    <t>I43926X9MH,33,142332,22017,306,78,4,8.48,48,0.66,High School,Part-time,Married,Yes,No,Home,No,0</t>
  </si>
  <si>
    <t>FWB2J5K6CP,23,75107,231769,660,102,1,3.9,12,0.18,Bachelor's,Self-employed,Divorced,Yes,Yes,Auto,No,0</t>
  </si>
  <si>
    <t>X7OBLMCP75,28,110443,91796,495,9,4,6.08,60,0.69,Bachelor's,Full-time,Divorced,No,Yes,Education,No,0</t>
  </si>
  <si>
    <t>JS27NUHL9K,27,52508,215799,445,32,4,16.66,48,0.42,PhD,Part-time,Married,Yes,Yes,Education,Yes,0</t>
  </si>
  <si>
    <t>Z69L3Y3ZFB,48,37351,207266,396,17,3,20.24,36,0.59,PhD,Part-time,Married,Yes,No,Other,Yes,0</t>
  </si>
  <si>
    <t>BWDO4WV56N,35,142758,9875,529,119,4,24.39,12,0.79,PhD,Full-time,Married,Yes,No,Other,No,0</t>
  </si>
  <si>
    <t>KBLFWJREGO,49,46983,108465,393,49,1,12.37,48,0.42,PhD,Unemployed,Divorced,Yes,No,Education,No,0</t>
  </si>
  <si>
    <t>DVGRPROKYF,58,98186,72164,366,65,3,5.48,24,0.18,Master's,Self-employed,Single,No,Yes,Business,No,0</t>
  </si>
  <si>
    <t>WOO5577VM1,59,93274,230837,364,73,3,21.41,12,0.88,Bachelor's,Full-time,Single,Yes,No,Education,Yes,0</t>
  </si>
  <si>
    <t>WXZQWPIVE6,64,44011,10076,320,114,3,3.87,12,0.28,High School,Unemployed,Single,Yes,No,Home,No,0</t>
  </si>
  <si>
    <t>GHBIJKW89N,41,68675,246494,300,70,2,15.15,12,0.69,Master's,Self-employed,Single,Yes,No,Home,No,0</t>
  </si>
  <si>
    <t>6KD7MH60PT,63,46553,125675,385,63,4,6.24,24,0.28,Master's,Unemployed,Divorced,No,Yes,Business,No,0</t>
  </si>
  <si>
    <t>1OJ2AT5RRV,33,48337,220459,403,95,2,21.17,12,0.82,PhD,Part-time,Married,No,Yes,Education,Yes,1</t>
  </si>
  <si>
    <t>YH3TLUMIZW,46,75098,182499,524,94,4,22.14,12,0.76,High School,Self-employed,Married,Yes,Yes,Home,No,0</t>
  </si>
  <si>
    <t>E1DXVGAIIC,56,146274,12642,313,67,1,12.85,12,0.75,Bachelor's,Unemployed,Divorced,Yes,No,Business,Yes,0</t>
  </si>
  <si>
    <t>K17ZCTB3RU,42,54361,194827,797,10,1,22.01,48,0.4,Bachelor's,Unemployed,Married,Yes,No,Auto,Yes,0</t>
  </si>
  <si>
    <t>6EPJUYCUUR,57,127833,70838,759,80,1,12.49,36,0.78,Bachelor's,Part-time,Married,Yes,No,Business,No,0</t>
  </si>
  <si>
    <t>LI3I5GZLBM,42,107081,30932,800,94,1,19.48,48,0.31,Master's,Part-time,Single,Yes,Yes,Home,No,0</t>
  </si>
  <si>
    <t>C064IZNXG4,57,63602,113093,637,23,4,9.35,24,0.55,High School,Self-employed,Single,No,No,Education,No,1</t>
  </si>
  <si>
    <t>K78067IKOU,62,55825,108598,588,31,4,5.29,24,0.11,Master's,Unemployed,Married,No,No,Auto,Yes,0</t>
  </si>
  <si>
    <t>UAN1VQPVGA,36,104813,217852,662,45,2,22.06,48,0.31,Master's,Unemployed,Married,No,No,Business,Yes,0</t>
  </si>
  <si>
    <t>POPON5E2TM,27,110042,128036,393,30,1,2.36,12,0.44,High School,Unemployed,Married,No,Yes,Business,No,0</t>
  </si>
  <si>
    <t>Y0KCN01FOM,18,97975,192252,691,87,3,22.33,12,0.23,PhD,Full-time,Divorced,No,Yes,Other,Yes,0</t>
  </si>
  <si>
    <t>WJ1FT5TWKE,44,42078,158211,622,119,2,12.36,48,0.19,Bachelor's,Self-employed,Divorced,Yes,Yes,Home,No,0</t>
  </si>
  <si>
    <t>RBTUBG0KLC,39,106315,145376,550,4,3,10.66,36,0.12,PhD,Full-time,Single,No,Yes,Other,No,0</t>
  </si>
  <si>
    <t>NSSQEQSCZH,45,144174,128201,500,90,3,22.1,24,0.47,PhD,Part-time,Single,Yes,No,Education,Yes,0</t>
  </si>
  <si>
    <t>L4ZLEEVF2X,65,130971,53519,829,93,4,10.57,24,0.44,High School,Unemployed,Married,Yes,No,Home,Yes,0</t>
  </si>
  <si>
    <t>OY1E5UKFY9,52,74722,113817,514,69,1,19.78,12,0.17,Bachelor's,Full-time,Married,Yes,No,Other,Yes,0</t>
  </si>
  <si>
    <t>P7JWXJQRJV,20,95024,57653,338,71,4,4.17,12,0.35,Master's,Full-time,Married,Yes,Yes,Education,Yes,0</t>
  </si>
  <si>
    <t>MELB13DRGV,55,143499,240269,572,91,1,18.29,48,0.2,High School,Unemployed,Single,No,No,Education,Yes,0</t>
  </si>
  <si>
    <t>MFY1VKPO9W,43,128457,238567,849,106,2,19.94,24,0.25,Master's,Part-time,Divorced,Yes,No,Auto,Yes,0</t>
  </si>
  <si>
    <t>1WOFYR9J68,61,19667,115824,441,110,1,11.2,24,0.45,PhD,Full-time,Divorced,No,No,Auto,Yes,0</t>
  </si>
  <si>
    <t>SOMVXV3C20,22,104572,139277,778,116,3,24.3,24,0.29,Master's,Part-time,Married,No,No,Auto,Yes,0</t>
  </si>
  <si>
    <t>BHQWQTKNRV,65,71392,184563,319,63,3,16.42,60,0.27,PhD,Self-employed,Married,No,No,Business,Yes,0</t>
  </si>
  <si>
    <t>MLY6PBI6E2,66,76154,177430,585,43,1,13.86,60,0.28,Master's,Full-time,Divorced,No,No,Home,Yes,0</t>
  </si>
  <si>
    <t>HWG52VH8JU,27,65304,72117,818,61,1,14.89,24,0.52,Bachelor's,Full-time,Single,Yes,No,Other,No,0</t>
  </si>
  <si>
    <t>0Z2OMJA4AR,24,38861,138802,670,107,4,6.71,60,0.31,PhD,Full-time,Single,No,No,Education,Yes,0</t>
  </si>
  <si>
    <t>OASBDFQK9T,47,79095,231510,591,80,1,15.65,48,0.5,High School,Self-employed,Divorced,No,Yes,Business,No,0</t>
  </si>
  <si>
    <t>8M1Q4T7J6Y,42,45893,246301,748,115,4,19.33,12,0.37,Bachelor's,Part-time,Divorced,No,Yes,Other,Yes,0</t>
  </si>
  <si>
    <t>8AUWND72NP,59,62634,87012,714,87,4,7.67,36,0.87,Bachelor's,Part-time,Married,No,Yes,Auto,Yes,0</t>
  </si>
  <si>
    <t>MN5G5AVNFC,51,146147,212122,673,105,4,9.4,24,0.45,Bachelor's,Unemployed,Married,Yes,No,Education,No,0</t>
  </si>
  <si>
    <t>U9N9YT5S6H,64,70254,136337,514,93,2,12.18,60,0.84,Master's,Full-time,Married,Yes,No,Education,No,0</t>
  </si>
  <si>
    <t>1IWYSHKGIL,38,141732,185548,335,35,4,2.78,48,0.34,Master's,Unemployed,Divorced,No,Yes,Business,No,0</t>
  </si>
  <si>
    <t>NV6SQT3CHG,46,32854,210951,402,119,2,4.27,24,0.26,High School,Part-time,Divorced,Yes,Yes,Business,No,0</t>
  </si>
  <si>
    <t>X4MDLHQANO,34,127507,226268,475,22,1,11.4,48,0.8,Bachelor's,Full-time,Divorced,No,Yes,Education,No,0</t>
  </si>
  <si>
    <t>X3WBDOLVIL,53,96650,154330,515,53,2,9.35,12,0.72,PhD,Full-time,Divorced,Yes,No,Business,No,0</t>
  </si>
  <si>
    <t>4NUYASV04U,57,130107,112697,829,47,3,14.62,60,0.38,High School,Full-time,Married,No,Yes,Education,No,0</t>
  </si>
  <si>
    <t>QHD1ZZFAE6,68,45229,108726,719,64,2,5.23,60,0.69,Bachelor's,Self-employed,Married,No,Yes,Education,No,0</t>
  </si>
  <si>
    <t>Z6AWW2QA00,38,20467,6041,707,68,2,10.11,12,0.14,Master's,Unemployed,Divorced,No,No,Auto,No,0</t>
  </si>
  <si>
    <t>RXUFKPYMPV,51,88640,201210,384,24,1,4.72,36,0.45,High School,Unemployed,Single,Yes,Yes,Other,No,0</t>
  </si>
  <si>
    <t>RY2JGQNQ5X,33,124563,243220,816,80,4,14.26,24,0.12,Bachelor's,Self-employed,Divorced,No,Yes,Other,Yes,0</t>
  </si>
  <si>
    <t>C6SBJLF5UL,63,79835,152556,590,40,3,17.15,48,0.62,High School,Self-employed,Single,Yes,No,Auto,Yes,0</t>
  </si>
  <si>
    <t>WPD39I5KHL,61,96693,41211,573,107,1,14.91,48,0.38,High School,Full-time,Single,Yes,Yes,Auto,Yes,0</t>
  </si>
  <si>
    <t>ZFMEB6VZ8G,26,17432,33120,669,14,4,3.19,60,0.72,High School,Part-time,Married,No,No,Education,Yes,1</t>
  </si>
  <si>
    <t>IEB2C6TADH,61,142691,35352,335,25,3,6.85,48,0.28,Bachelor's,Self-employed,Married,Yes,Yes,Business,No,0</t>
  </si>
  <si>
    <t>9L2KZY4WLM,20,60921,32932,306,77,2,17.92,24,0.72,High School,Part-time,Single,No,No,Other,Yes,0</t>
  </si>
  <si>
    <t>6VFJ8UZ37I,40,105937,201595,556,56,3,22.88,36,0.81,High School,Self-employed,Divorced,Yes,Yes,Business,Yes,0</t>
  </si>
  <si>
    <t>OQAIJP0R8R,30,123088,217354,487,80,3,4.69,24,0.86,PhD,Unemployed,Married,No,Yes,Auto,No,0</t>
  </si>
  <si>
    <t>Q0DNC6F6VC,55,40631,199737,412,52,1,8.88,12,0.87,PhD,Full-time,Married,Yes,Yes,Business,Yes,0</t>
  </si>
  <si>
    <t>Y52425Z0H0,51,23249,220554,636,32,2,23.96,12,0.76,High School,Self-employed,Single,Yes,Yes,Business,Yes,1</t>
  </si>
  <si>
    <t>CJRKE1F1JZ,47,41856,55415,402,18,1,11.9,24,0.69,Bachelor's,Full-time,Married,Yes,Yes,Business,No,0</t>
  </si>
  <si>
    <t>SXUHW9FQV4,56,66965,211594,359,33,2,14.33,12,0.29,PhD,Part-time,Divorced,Yes,No,Education,Yes,0</t>
  </si>
  <si>
    <t>CLVRTTD3XA,43,74989,59574,386,100,4,9.14,36,0.62,Master's,Full-time,Single,No,Yes,Education,Yes,0</t>
  </si>
  <si>
    <t>2JDSOMJ6DM,49,119669,56615,755,4,2,15.63,48,0.66,PhD,Part-time,Married,No,Yes,Education,Yes,0</t>
  </si>
  <si>
    <t>4TE34GAFTB,37,49609,26013,603,45,2,8.55,48,0.79,Master's,Part-time,Single,Yes,No,Home,No,0</t>
  </si>
  <si>
    <t>Q1XUDTKUKK,63,84581,107518,687,55,3,9.78,48,0.53,PhD,Unemployed,Single,No,Yes,Auto,Yes,0</t>
  </si>
  <si>
    <t>624IWMTJU6,55,109613,27651,623,7,1,24.87,24,0.66,Bachelor's,Self-employed,Married,No,No,Business,No,0</t>
  </si>
  <si>
    <t>ELCE4FQPIH,26,51954,49038,629,95,3,15.97,24,0.14,Master's,Part-time,Married,No,No,Education,No,0</t>
  </si>
  <si>
    <t>PNN3OAB30B,56,107215,20670,508,89,4,17.3,48,0.83,Master's,Part-time,Divorced,No,No,Business,No,0</t>
  </si>
  <si>
    <t>5R4TW3PW10,68,72169,234838,448,17,4,3.44,60,0.17,PhD,Part-time,Married,No,Yes,Business,Yes,0</t>
  </si>
  <si>
    <t>HCZQVWKUX8,33,33748,52180,841,113,2,7.23,24,0.67,High School,Unemployed,Single,Yes,No,Other,No,0</t>
  </si>
  <si>
    <t>PTQBBWF929,62,23695,113198,823,20,1,18.96,60,0.19,High School,Part-time,Married,No,Yes,Business,No,0</t>
  </si>
  <si>
    <t>Q85HPWD0N7,55,96837,25503,465,13,2,3.44,60,0.42,Master's,Self-employed,Married,Yes,No,Business,No,0</t>
  </si>
  <si>
    <t>3HZ3T87GUX,21,118394,179860,572,81,1,3.97,48,0.34,High School,Unemployed,Single,No,Yes,Business,Yes,0</t>
  </si>
  <si>
    <t>ZRIS2JSXIO,29,114197,30672,633,39,1,4.31,48,0.3,Bachelor's,Full-time,Divorced,Yes,Yes,Other,No,0</t>
  </si>
  <si>
    <t>J23BES4J2I,43,100026,42049,402,109,4,20.09,36,0.28,Bachelor's,Part-time,Married,Yes,No,Other,No,0</t>
  </si>
  <si>
    <t>BKEMAV5RDX,27,105854,247296,799,21,2,9.35,60,0.44,High School,Full-time,Single,Yes,Yes,Education,Yes,0</t>
  </si>
  <si>
    <t>DGPZLHKVX5,33,71438,93274,667,28,1,19.77,12,0.74,PhD,Full-time,Divorced,No,Yes,Auto,No,0</t>
  </si>
  <si>
    <t>7WDDPZ9JB8,18,118373,131465,505,9,3,9.27,60,0.54,High School,Part-time,Single,No,Yes,Education,No,0</t>
  </si>
  <si>
    <t>MPMXQMQG1C,29,62814,61596,352,39,4,16.59,60,0.63,PhD,Part-time,Married,No,No,Other,No,1</t>
  </si>
  <si>
    <t>U3QTZHJE6O,69,33443,211801,401,67,1,7.93,60,0.61,High School,Full-time,Single,Yes,Yes,Education,Yes,0</t>
  </si>
  <si>
    <t>QDAZYIHR7M,68,15109,203000,357,30,1,4.2,24,0.55,PhD,Full-time,Married,Yes,No,Home,No,0</t>
  </si>
  <si>
    <t>8UTJCEM70F,39,28905,94537,458,88,4,3.03,60,0.8,High School,Self-employed,Divorced,No,No,Home,Yes,0</t>
  </si>
  <si>
    <t>77FJKD537J,46,48084,30112,374,117,3,3.41,48,0.84,High School,Unemployed,Divorced,No,Yes,Auto,No,0</t>
  </si>
  <si>
    <t>11V3PQUAGJ,36,90090,19065,504,41,4,8.5,24,0.15,Master's,Self-employed,Divorced,No,No,Home,Yes,0</t>
  </si>
  <si>
    <t>MJ0ODMHTKA,47,39382,69878,773,99,4,5.42,48,0.56,Bachelor's,Self-employed,Married,Yes,No,Auto,No,0</t>
  </si>
  <si>
    <t>KVPEVW6CPN,45,101159,235562,779,18,3,23.66,48,0.18,Master's,Part-time,Divorced,No,Yes,Education,Yes,0</t>
  </si>
  <si>
    <t>637Y0EYKBC,38,137080,22133,826,78,1,14.2,36,0.64,PhD,Full-time,Married,No,No,Business,No,0</t>
  </si>
  <si>
    <t>5YS55YWO7X,35,143351,104617,733,12,2,4.51,24,0.56,Master's,Full-time,Married,No,No,Home,Yes,0</t>
  </si>
  <si>
    <t>IH86ZW4D8J,58,135477,153813,599,44,4,9.22,36,0.61,High School,Full-time,Divorced,No,No,Home,Yes,0</t>
  </si>
  <si>
    <t>BSZ6KY80EK,41,96632,32508,670,118,3,9.47,36,0.26,Master's,Unemployed,Divorced,No,Yes,Other,No,0</t>
  </si>
  <si>
    <t>IAD3GRILOI,43,131826,212979,491,14,4,14.73,36,0.22,Master's,Full-time,Single,Yes,Yes,Other,No,0</t>
  </si>
  <si>
    <t>2MBF2F6T2L,53,148530,242183,601,41,3,9.84,36,0.66,High School,Full-time,Divorced,Yes,Yes,Education,No,0</t>
  </si>
  <si>
    <t>J37JNIH3L0,60,137144,224499,684,56,1,2.06,48,0.82,Bachelor's,Self-employed,Married,No,Yes,Education,Yes,0</t>
  </si>
  <si>
    <t>PW7VU58LRO,33,146641,87380,756,67,4,18.73,24,0.78,High School,Self-employed,Married,No,No,Other,No,0</t>
  </si>
  <si>
    <t>1EV4FVQ0QK,69,60545,118739,478,8,4,12.65,24,0.86,High School,Part-time,Married,Yes,No,Business,Yes,0</t>
  </si>
  <si>
    <t>K61YSXNODF,49,64942,103782,301,88,4,10.37,12,0.89,PhD,Unemployed,Married,No,No,Auto,Yes,0</t>
  </si>
  <si>
    <t>V92ASTQ93M,19,62340,175441,508,86,3,11.41,12,0.8,Master's,Part-time,Single,Yes,No,Education,No,0</t>
  </si>
  <si>
    <t>IL2G24BSUB,26,85367,21953,566,112,2,3.95,60,0.63,PhD,Full-time,Married,Yes,Yes,Other,No,0</t>
  </si>
  <si>
    <t>QLL732EIEQ,35,131829,71419,810,30,3,18.17,60,0.85,Master's,Unemployed,Married,Yes,Yes,Other,Yes,0</t>
  </si>
  <si>
    <t>XQFXAILKHY,66,78429,38420,547,32,4,22.73,36,0.16,Bachelor's,Self-employed,Married,Yes,No,Other,No,0</t>
  </si>
  <si>
    <t>ORE80KG8PQ,66,86807,193048,524,39,2,11.82,36,0.84,Bachelor's,Unemployed,Single,Yes,Yes,Education,No,0</t>
  </si>
  <si>
    <t>QQ3EF9GWYU,63,93269,216192,393,16,1,8.49,24,0.41,PhD,Unemployed,Married,No,No,Other,No,0</t>
  </si>
  <si>
    <t>0PYOEJFEGG,62,111769,167783,482,93,3,24.14,24,0.77,PhD,Full-time,Single,Yes,No,Business,Yes,0</t>
  </si>
  <si>
    <t>2KYZDN07I4,36,51504,95688,496,47,3,16.9,48,0.11,Master's,Part-time,Divorced,No,No,Home,No,0</t>
  </si>
  <si>
    <t>DTOO6BKA24,55,78050,25358,341,3,3,6.82,48,0.24,High School,Unemployed,Married,Yes,Yes,Home,Yes,0</t>
  </si>
  <si>
    <t>IUBU5U9RHD,29,144802,28262,659,54,4,14.06,60,0.19,Master's,Unemployed,Divorced,No,Yes,Auto,Yes,0</t>
  </si>
  <si>
    <t>MEXYEE5RJU,30,142576,167539,675,67,1,20.46,12,0.34,PhD,Full-time,Married,No,No,Auto,No,1</t>
  </si>
  <si>
    <t>F0GDIJGBWP,52,57321,120665,566,52,1,23.18,36,0.38,PhD,Full-time,Married,Yes,Yes,Auto,Yes,0</t>
  </si>
  <si>
    <t>GX8A4AIJKS,65,26163,193724,774,83,4,18.02,60,0.5,High School,Unemployed,Divorced,Yes,No,Other,Yes,1</t>
  </si>
  <si>
    <t>P6CGVGPX7J,27,42308,136966,701,80,2,9.48,36,0.39,Bachelor's,Full-time,Married,Yes,No,Business,Yes,0</t>
  </si>
  <si>
    <t>C3931Z897V,39,115355,89965,602,96,2,3.07,60,0.25,High School,Self-employed,Divorced,Yes,Yes,Auto,No,0</t>
  </si>
  <si>
    <t>Q9ONYTW54W,27,31221,81452,684,22,4,20.02,48,0.85,Master's,Self-employed,Divorced,Yes,No,Other,Yes,0</t>
  </si>
  <si>
    <t>G6E9EB15DE,67,119855,217183,373,7,2,3.0,48,0.63,Master's,Full-time,Married,Yes,Yes,Business,No,0</t>
  </si>
  <si>
    <t>8GSPYXGSQ5,52,77832,78466,544,86,4,2.55,60,0.37,High School,Self-employed,Married,Yes,Yes,Other,No,0</t>
  </si>
  <si>
    <t>GYI2Z6HT1Z,62,28463,192428,448,69,2,20.18,12,0.69,High School,Full-time,Single,Yes,No,Business,No,0</t>
  </si>
  <si>
    <t>TIHWJHPCV8,33,70097,148101,318,34,4,19.73,24,0.34,PhD,Unemployed,Divorced,Yes,No,Other,No,1</t>
  </si>
  <si>
    <t>XIS9AOC26A,53,117824,73068,708,94,1,18.58,12,0.59,High School,Self-employed,Married,No,Yes,Home,No,0</t>
  </si>
  <si>
    <t>ULK0O7LRLH,28,141213,150440,380,52,2,5.33,60,0.37,PhD,Part-time,Single,No,No,Auto,Yes,0</t>
  </si>
  <si>
    <t>ZSAPH1N7N1,34,100425,139008,496,31,3,14.3,60,0.37,PhD,Full-time,Single,No,Yes,Other,No,0</t>
  </si>
  <si>
    <t>57W4C63Y6W,42,86317,80836,817,49,4,24.26,36,0.73,Master's,Self-employed,Single,Yes,Yes,Auto,No,0</t>
  </si>
  <si>
    <t>S3ZU12AEP5,18,60707,150248,566,32,2,11.74,48,0.53,Master's,Unemployed,Married,No,Yes,Home,Yes,0</t>
  </si>
  <si>
    <t>1YI6RPEWON,29,50604,177128,487,115,3,15.58,24,0.77,High School,Unemployed,Single,No,No,Other,No,1</t>
  </si>
  <si>
    <t>L09ATDAYIV,20,39275,110284,718,98,1,12.53,36,0.75,Master's,Unemployed,Married,Yes,Yes,Other,No,0</t>
  </si>
  <si>
    <t>SOPUO4V31F,68,125917,43582,605,69,3,20.52,60,0.45,Master's,Full-time,Divorced,No,No,Education,Yes,0</t>
  </si>
  <si>
    <t>PU33XS9Z2Y,26,115651,207915,708,62,3,23.89,12,0.37,High School,Part-time,Single,No,No,Education,Yes,0</t>
  </si>
  <si>
    <t>AFZEQ4RDI6,36,92208,117127,612,117,3,4.57,12,0.66,Master's,Part-time,Single,No,Yes,Auto,No,0</t>
  </si>
  <si>
    <t>J4KG3WOQSE,36,36955,174531,300,42,1,11.2,60,0.7,Bachelor's,Part-time,Married,No,No,Education,No,1</t>
  </si>
  <si>
    <t>SI26YMUDMW,67,119160,153518,416,112,4,20.49,60,0.86,High School,Self-employed,Single,No,Yes,Business,Yes,0</t>
  </si>
  <si>
    <t>YQ6NG4S4PE,37,98216,73135,742,41,3,12.64,60,0.46,Bachelor's,Full-time,Divorced,Yes,No,Other,Yes,0</t>
  </si>
  <si>
    <t>MXOM6SD1V0,28,148146,178288,403,55,2,18.15,24,0.32,Master's,Unemployed,Single,No,Yes,Other,No,1</t>
  </si>
  <si>
    <t>B814XSQJ97,41,130461,81238,513,29,2,8.71,36,0.33,High School,Unemployed,Single,No,No,Home,No,0</t>
  </si>
  <si>
    <t>DZB4MQMVPK,39,103170,233365,382,89,2,6.93,36,0.23,Master's,Full-time,Married,Yes,Yes,Business,No,0</t>
  </si>
  <si>
    <t>YLQ9ET4NKG,18,122221,217288,300,115,4,17.88,60,0.27,Master's,Unemployed,Single,Yes,Yes,Education,Yes,0</t>
  </si>
  <si>
    <t>OFFJFJDOAR,61,58285,216183,657,23,3,24.69,36,0.18,Master's,Part-time,Single,Yes,Yes,Home,No,0</t>
  </si>
  <si>
    <t>GT3G1CZFP9,60,102344,212129,511,87,1,22.91,48,0.5,Bachelor's,Unemployed,Married,No,No,Home,Yes,0</t>
  </si>
  <si>
    <t>ZJ5287AJV2,27,20349,9902,739,63,1,2.1,48,0.69,Bachelor's,Full-time,Single,Yes,No,Other,Yes,0</t>
  </si>
  <si>
    <t>DTWILBH034,28,132018,179348,452,35,2,12.56,48,0.67,Bachelor's,Part-time,Married,Yes,Yes,Other,Yes,0</t>
  </si>
  <si>
    <t>ODVOPD1II7,25,70168,38823,734,112,2,6.39,60,0.25,High School,Unemployed,Single,No,Yes,Auto,Yes,0</t>
  </si>
  <si>
    <t>MRPUWI60QY,34,46919,213305,365,115,3,15.47,36,0.16,High School,Full-time,Single,Yes,No,Other,No,0</t>
  </si>
  <si>
    <t>TS13VIZO0V,23,38797,120244,754,52,1,6.86,12,0.17,High School,Self-employed,Married,Yes,No,Business,Yes,0</t>
  </si>
  <si>
    <t>K6ZCGEFWAR,24,101872,97083,724,50,4,20.39,60,0.34,High School,Unemployed,Divorced,No,No,Auto,No,0</t>
  </si>
  <si>
    <t>U5BHWUO9ZH,48,119483,107914,611,56,1,8.25,48,0.22,PhD,Part-time,Single,No,Yes,Auto,No,0</t>
  </si>
  <si>
    <t>HJTD25J7CU,54,72609,69897,626,104,4,2.94,48,0.12,High School,Part-time,Divorced,Yes,No,Auto,No,0</t>
  </si>
  <si>
    <t>A3K6I4F2KV,21,58252,198179,804,115,1,12.83,36,0.79,PhD,Self-employed,Divorced,Yes,No,Home,No,0</t>
  </si>
  <si>
    <t>R29VC8LK0M,24,100442,118844,405,103,2,24.93,12,0.38,Master's,Part-time,Married,No,Yes,Education,No,0</t>
  </si>
  <si>
    <t>I0IXN35U6U,33,67870,5408,719,86,4,22.58,48,0.69,PhD,Full-time,Married,No,No,Business,No,0</t>
  </si>
  <si>
    <t>1X66EFSU27,42,72149,198410,672,82,3,18.51,36,0.79,High School,Full-time,Single,No,Yes,Other,No,0</t>
  </si>
  <si>
    <t>JK0ESSYDRI,53,47843,244790,444,48,3,24.1,24,0.47,High School,Self-employed,Divorced,No,No,Home,Yes,0</t>
  </si>
  <si>
    <t>Q15QVPVRK3,52,100680,76459,559,79,4,18.72,48,0.82,PhD,Part-time,Divorced,No,No,Home,No,0</t>
  </si>
  <si>
    <t>BE2J8ZHX4A,31,124114,213003,370,32,3,9.31,12,0.55,Master's,Part-time,Divorced,No,No,Business,Yes,0</t>
  </si>
  <si>
    <t>PGNN75OYMW,53,129053,9512,594,58,1,12.04,36,0.31,PhD,Unemployed,Divorced,No,Yes,Auto,Yes,0</t>
  </si>
  <si>
    <t>ULHK3V442Q,26,35495,169879,367,26,1,9.4,48,0.17,PhD,Full-time,Married,No,No,Education,No,0</t>
  </si>
  <si>
    <t>G9DE8ENJ4U,28,98731,51016,656,116,3,17.5,48,0.54,Bachelor's,Full-time,Married,Yes,No,Other,No,0</t>
  </si>
  <si>
    <t>LW6QEA6W5H,18,35411,235604,762,40,2,15.3,60,0.56,Master's,Full-time,Divorced,No,Yes,Business,Yes,0</t>
  </si>
  <si>
    <t>G8SRQFYU0G,26,27401,190626,731,33,1,4.53,12,0.21,High School,Unemployed,Divorced,Yes,Yes,Auto,Yes,0</t>
  </si>
  <si>
    <t>I4S8V8UP58,42,72313,221881,496,52,4,24.18,48,0.4,Bachelor's,Unemployed,Single,Yes,Yes,Other,No,0</t>
  </si>
  <si>
    <t>RFC8NDYHHI,57,61811,67745,384,8,2,13.3,12,0.67,PhD,Self-employed,Married,Yes,No,Other,Yes,1</t>
  </si>
  <si>
    <t>7NEC6E73JF,32,127129,150899,722,100,1,16.66,12,0.16,Master's,Self-employed,Married,Yes,Yes,Business,No,0</t>
  </si>
  <si>
    <t>A3KV9RB75N,41,139519,176384,321,12,1,12.6,24,0.15,High School,Full-time,Single,No,No,Other,Yes,0</t>
  </si>
  <si>
    <t>43AI4ZXZUS,25,98979,39611,731,7,4,6.34,48,0.41,PhD,Unemployed,Single,No,Yes,Education,Yes,0</t>
  </si>
  <si>
    <t>27LS37GYJ6,69,44154,243565,427,84,3,19.57,24,0.55,PhD,Self-employed,Married,No,Yes,Education,No,0</t>
  </si>
  <si>
    <t>I1TM1X9G56,46,20944,239662,442,80,2,14.83,48,0.74,High School,Unemployed,Divorced,No,Yes,Other,Yes,1</t>
  </si>
  <si>
    <t>DF9BF5P5AN,24,97303,90253,398,36,4,2.5,24,0.55,Master's,Self-employed,Single,No,Yes,Home,No,0</t>
  </si>
  <si>
    <t>9Y7VAWS8CD,63,30067,131384,565,7,1,16.62,36,0.52,High School,Unemployed,Married,No,No,Other,No,0</t>
  </si>
  <si>
    <t>WPSDXFQTIZ,35,137047,212946,328,89,2,16.74,12,0.19,High School,Part-time,Divorced,No,Yes,Other,No,0</t>
  </si>
  <si>
    <t>3NU0DOTPPM,20,75611,103458,633,58,2,5.39,24,0.69,High School,Unemployed,Married,No,Yes,Home,Yes,0</t>
  </si>
  <si>
    <t>SOLQ2WFWFP,64,91649,45570,413,9,4,18.31,12,0.69,Bachelor's,Self-employed,Divorced,No,No,Home,Yes,0</t>
  </si>
  <si>
    <t>FK3AUW3VGT,41,57024,10550,673,98,4,12.01,36,0.14,High School,Part-time,Married,No,No,Business,No,0</t>
  </si>
  <si>
    <t>RM5UMRENUB,37,93277,71365,661,95,3,5.03,60,0.1,Bachelor's,Full-time,Single,Yes,No,Other,No,0</t>
  </si>
  <si>
    <t>8623ROWL3Y,48,61525,248616,335,74,3,14.23,60,0.7,Master's,Self-employed,Divorced,No,Yes,Business,Yes,0</t>
  </si>
  <si>
    <t>KNHYX8CZ8G,43,84847,135013,624,71,3,8.54,12,0.17,Master's,Self-employed,Single,No,No,Education,No,0</t>
  </si>
  <si>
    <t>Q5E8HTELNW,55,108815,183024,544,34,4,14.28,36,0.17,Bachelor's,Part-time,Single,No,Yes,Education,Yes,0</t>
  </si>
  <si>
    <t>Q63HVKNL5P,64,68142,50344,355,73,3,9.93,24,0.39,Bachelor's,Self-employed,Divorced,No,No,Business,No,0</t>
  </si>
  <si>
    <t>7ANRTP82KK,63,72223,222457,524,95,4,23.26,12,0.65,Master's,Self-employed,Divorced,Yes,Yes,Home,Yes,1</t>
  </si>
  <si>
    <t>K0CAJ4F3SN,60,70884,234354,495,58,2,5.68,24,0.77,High School,Self-employed,Single,Yes,Yes,Auto,Yes,0</t>
  </si>
  <si>
    <t>VV2EOXWBT4,25,90222,63313,665,74,2,2.95,36,0.37,PhD,Unemployed,Divorced,No,No,Home,Yes,0</t>
  </si>
  <si>
    <t>2FRD70KVBA,49,67661,56444,594,70,1,15.1,12,0.28,PhD,Self-employed,Single,No,Yes,Home,Yes,0</t>
  </si>
  <si>
    <t>F9O8LUZZGR,25,102510,56617,306,97,3,8.99,48,0.12,PhD,Unemployed,Single,No,Yes,Education,Yes,0</t>
  </si>
  <si>
    <t>KAIGA5I5KW,22,141900,53583,773,17,3,10.52,24,0.75,Bachelor's,Unemployed,Divorced,No,Yes,Business,No,0</t>
  </si>
  <si>
    <t>YTP1LVSYTE,33,93364,113681,510,70,1,14.85,48,0.85,Master's,Self-employed,Married,Yes,Yes,Auto,No,0</t>
  </si>
  <si>
    <t>0DC206CQ39,44,80189,15154,611,48,2,8.33,36,0.47,High School,Self-employed,Married,Yes,No,Home,Yes,0</t>
  </si>
  <si>
    <t>KXQ7RANO2P,56,141415,163361,401,4,4,18.94,24,0.37,High School,Full-time,Divorced,Yes,Yes,Home,No,0</t>
  </si>
  <si>
    <t>M5MY33RF5Y,18,128233,137206,439,14,4,20.25,60,0.3,PhD,Full-time,Married,Yes,Yes,Business,No,0</t>
  </si>
  <si>
    <t>9PU8JV40NZ,22,135298,67719,355,84,3,4.55,48,0.65,PhD,Unemployed,Married,Yes,Yes,Home,No,0</t>
  </si>
  <si>
    <t>YMBWR05BG6,20,66320,34880,423,38,4,19.02,60,0.27,High School,Self-employed,Married,No,No,Home,Yes,1</t>
  </si>
  <si>
    <t>QDJBRJDUWY,62,42109,32573,823,84,1,20.67,36,0.47,Master's,Full-time,Divorced,No,No,Education,No,0</t>
  </si>
  <si>
    <t>0XJZDTEQJW,69,136089,216309,325,90,2,6.03,36,0.88,High School,Part-time,Married,Yes,No,Other,Yes,0</t>
  </si>
  <si>
    <t>TDU7DT803S,34,65115,145915,584,11,2,16.47,60,0.14,PhD,Unemployed,Divorced,No,Yes,Auto,Yes,0</t>
  </si>
  <si>
    <t>7DP56VGXN9,50,140813,169297,710,67,1,22.7,24,0.25,High School,Unemployed,Married,No,No,Other,Yes,0</t>
  </si>
  <si>
    <t>D6YFFQ0TUK,36,137503,231348,811,14,3,23.11,60,0.29,PhD,Self-employed,Married,No,No,Other,No,0</t>
  </si>
  <si>
    <t>CA9N9Z235U,21,82684,16714,471,49,1,20.08,36,0.38,Master's,Unemployed,Divorced,Yes,No,Education,No,1</t>
  </si>
  <si>
    <t>7LKN00R1PQ,30,50737,41698,523,52,1,18.77,60,0.17,Master's,Full-time,Divorced,Yes,No,Business,Yes,0</t>
  </si>
  <si>
    <t>KIKUUCJCHW,68,91399,16730,345,5,2,18.5,36,0.17,PhD,Self-employed,Married,Yes,No,Auto,Yes,0</t>
  </si>
  <si>
    <t>RX6U3HX2KT,67,40745,140699,628,52,2,18.06,36,0.77,Bachelor's,Part-time,Single,No,Yes,Auto,Yes,0</t>
  </si>
  <si>
    <t>0GWKACPL9R,60,132692,53107,546,84,4,8.31,24,0.86,PhD,Part-time,Single,Yes,Yes,Home,No,0</t>
  </si>
  <si>
    <t>T2V37AVRQS,43,90539,12414,631,59,1,13.39,12,0.35,Master's,Self-employed,Married,No,Yes,Business,No,0</t>
  </si>
  <si>
    <t>0JIP68AS5S,58,86296,204993,787,25,4,3.25,48,0.81,PhD,Full-time,Single,No,Yes,Business,No,0</t>
  </si>
  <si>
    <t>I6CSSA6K8K,48,35811,12813,662,95,2,13.94,36,0.65,High School,Part-time,Married,No,Yes,Home,Yes,0</t>
  </si>
  <si>
    <t>CWIL9YTKZM,52,43852,48699,834,41,1,8.74,12,0.9,Bachelor's,Part-time,Single,Yes,No,Other,No,1</t>
  </si>
  <si>
    <t>QVUY17JU39,33,64306,38771,658,18,1,24.14,60,0.85,PhD,Self-employed,Single,Yes,Yes,Business,No,0</t>
  </si>
  <si>
    <t>GQNLX7DSNV,41,108368,53835,584,65,1,12.28,12,0.84,PhD,Unemployed,Single,No,No,Other,No,0</t>
  </si>
  <si>
    <t>554J3P5EIE,47,54753,229363,568,51,3,10.26,24,0.19,Bachelor's,Unemployed,Divorced,No,No,Education,Yes,0</t>
  </si>
  <si>
    <t>OYHL09BEVA,34,78238,209537,374,29,2,6.76,36,0.89,Master's,Self-employed,Single,Yes,No,Business,No,0</t>
  </si>
  <si>
    <t>LBQHS9AYC0,30,44450,115478,766,108,4,16.58,12,0.83,Bachelor's,Full-time,Divorced,No,No,Business,Yes,0</t>
  </si>
  <si>
    <t>ONH2YK7S5V,55,142189,231500,438,76,3,14.6,36,0.16,High School,Unemployed,Divorced,No,No,Business,No,0</t>
  </si>
  <si>
    <t>0WN2795DJ0,24,59473,10355,442,74,4,5.48,36,0.56,PhD,Full-time,Married,Yes,No,Other,Yes,0</t>
  </si>
  <si>
    <t>HLKIW70HO6,26,97104,218236,386,52,3,16.45,60,0.28,High School,Full-time,Married,Yes,Yes,Education,No,0</t>
  </si>
  <si>
    <t>4L2QPY5FC9,38,134008,21167,681,42,4,22.18,12,0.75,Bachelor's,Self-employed,Divorced,Yes,Yes,Other,No,0</t>
  </si>
  <si>
    <t>RHH4IG8K5F,47,123581,115916,749,10,2,10.8,60,0.23,Master's,Self-employed,Married,No,No,Business,Yes,0</t>
  </si>
  <si>
    <t>0P2HVWM8I9,54,142904,40660,474,11,2,10.51,12,0.81,High School,Full-time,Single,No,Yes,Other,No,0</t>
  </si>
  <si>
    <t>6ZI8R3XEHD,54,115783,223228,438,119,1,5.96,36,0.8,High School,Part-time,Divorced,Yes,No,Auto,No,0</t>
  </si>
  <si>
    <t>J8XDXO5YR4,39,20428,121097,618,99,2,4.84,48,0.27,Master's,Part-time,Divorced,No,Yes,Education,No,0</t>
  </si>
  <si>
    <t>REEGP10F9K,64,56512,154726,509,33,4,5.23,12,0.48,High School,Self-employed,Single,No,No,Other,No,0</t>
  </si>
  <si>
    <t>KSJTXAVU7Q,48,123061,81440,702,116,1,13.19,12,0.75,Master's,Self-employed,Single,Yes,No,Education,Yes,0</t>
  </si>
  <si>
    <t>YH7ACUS5S8,21,45553,248186,598,19,3,23.72,60,0.36,PhD,Part-time,Married,No,No,Business,No,0</t>
  </si>
  <si>
    <t>WOSESKBADU,27,87047,182069,607,41,3,17.35,24,0.39,Master's,Self-employed,Divorced,Yes,Yes,Other,No,0</t>
  </si>
  <si>
    <t>64VXJ02VEA,47,128955,104609,401,95,4,11.52,48,0.53,High School,Full-time,Single,Yes,No,Education,Yes,0</t>
  </si>
  <si>
    <t>OSIUWZ466L,47,65495,181903,764,39,1,8.71,48,0.29,Master's,Part-time,Married,No,Yes,Other,Yes,0</t>
  </si>
  <si>
    <t>3ORUUIJ5P7,58,134757,220558,617,65,1,5.61,48,0.2,Bachelor's,Part-time,Married,Yes,Yes,Education,No,0</t>
  </si>
  <si>
    <t>47KJGLIAJT,24,43478,152691,383,92,3,10.96,48,0.6,High School,Unemployed,Single,Yes,No,Business,Yes,0</t>
  </si>
  <si>
    <t>3BN8CWV6DY,32,70346,176042,557,89,2,5.67,36,0.43,Master's,Unemployed,Single,Yes,Yes,Business,No,0</t>
  </si>
  <si>
    <t>KQXAUNSZDJ,36,60106,218439,302,111,2,10.41,12,0.79,High School,Part-time,Single,No,Yes,Home,Yes,0</t>
  </si>
  <si>
    <t>IWY60OOTUF,27,48772,236644,512,91,2,8.18,12,0.3,PhD,Unemployed,Single,No,No,Other,No,0</t>
  </si>
  <si>
    <t>AXAZULEPRW,56,83090,28141,721,119,1,9.32,60,0.56,Bachelor's,Self-employed,Single,No,Yes,Home,No,0</t>
  </si>
  <si>
    <t>RSV9HPDZZR,44,142381,84357,737,75,1,19.13,48,0.67,High School,Full-time,Single,Yes,Yes,Home,No,0</t>
  </si>
  <si>
    <t>78O1QTFH3R,20,58408,74887,810,24,2,23.65,36,0.57,High School,Unemployed,Divorced,Yes,Yes,Other,No,1</t>
  </si>
  <si>
    <t>EQVW0LK90G,52,131935,15778,693,63,4,18.96,60,0.83,PhD,Part-time,Married,Yes,No,Home,No,0</t>
  </si>
  <si>
    <t>ZPJGGINTAF,69,88548,124622,576,35,2,13.91,24,0.35,High School,Self-employed,Single,No,Yes,Business,No,0</t>
  </si>
  <si>
    <t>GOUJ74HVTI,35,61877,188747,772,95,2,20.69,24,0.18,Bachelor's,Unemployed,Divorced,Yes,No,Home,No,0</t>
  </si>
  <si>
    <t>09S9QOHZFU,41,124370,41079,360,113,2,16.32,48,0.14,High School,Self-employed,Divorced,No,No,Education,Yes,0</t>
  </si>
  <si>
    <t>VD94DII262,30,69117,197254,369,71,1,16.24,60,0.41,PhD,Full-time,Single,No,No,Home,Yes,0</t>
  </si>
  <si>
    <t>KNMP93A70X,61,39767,173977,300,109,1,4.55,36,0.25,Bachelor's,Self-employed,Divorced,No,Yes,Business,Yes,0</t>
  </si>
  <si>
    <t>TKINUG1CXC,34,72497,66843,801,93,3,23.91,12,0.26,Master's,Full-time,Single,Yes,Yes,Other,Yes,0</t>
  </si>
  <si>
    <t>XQV98RVB52,34,129709,227016,482,21,3,18.96,48,0.21,Master's,Self-employed,Single,Yes,No,Business,No,0</t>
  </si>
  <si>
    <t>Z007S8GRN8,28,101010,20463,667,57,2,14.49,12,0.28,PhD,Part-time,Divorced,Yes,Yes,Business,Yes,0</t>
  </si>
  <si>
    <t>SM1GBLKOX1,34,95343,223541,537,67,4,17.57,36,0.19,High School,Unemployed,Divorced,No,Yes,Other,Yes,0</t>
  </si>
  <si>
    <t>GIU1F0ITPU,69,37078,114971,683,111,4,23.77,24,0.32,Bachelor's,Unemployed,Divorced,Yes,Yes,Other,No,0</t>
  </si>
  <si>
    <t>C8VUB2M9JV,66,127941,91219,740,102,4,5.78,36,0.89,Master's,Unemployed,Married,Yes,No,Home,No,0</t>
  </si>
  <si>
    <t>PAKAK10A6E,36,148584,166429,512,103,4,7.78,36,0.86,PhD,Part-time,Married,No,Yes,Education,No,0</t>
  </si>
  <si>
    <t>YL5H599KYX,24,61655,155511,520,76,1,4.27,60,0.59,High School,Self-employed,Single,Yes,Yes,Auto,Yes,0</t>
  </si>
  <si>
    <t>P3C60CGZRH,36,109221,204529,314,97,2,4.7,60,0.83,Master's,Full-time,Married,Yes,Yes,Education,No,0</t>
  </si>
  <si>
    <t>KBQ2WCK2GK,51,86879,147760,591,46,4,8.05,36,0.79,Master's,Unemployed,Single,No,No,Education,No,0</t>
  </si>
  <si>
    <t>L7PTP6XT35,46,98853,111643,650,9,2,5.31,48,0.17,Bachelor's,Self-employed,Divorced,No,No,Business,No,0</t>
  </si>
  <si>
    <t>JJU0SHHZHE,47,52679,9792,301,58,4,13.54,12,0.76,PhD,Self-employed,Single,No,Yes,Auto,No,0</t>
  </si>
  <si>
    <t>AOWA9X298G,59,115415,112076,382,18,4,7.31,12,0.85,High School,Self-employed,Single,Yes,No,Business,No,0</t>
  </si>
  <si>
    <t>Y569151KJ5,46,109376,26096,460,108,1,13.42,60,0.6,Master's,Part-time,Divorced,Yes,Yes,Auto,Yes,0</t>
  </si>
  <si>
    <t>LUTNEDG3EJ,55,28725,59213,343,15,3,22.8,12,0.52,Bachelor's,Part-time,Divorced,Yes,No,Business,Yes,0</t>
  </si>
  <si>
    <t>X98QGJMXYO,65,53564,164130,459,39,3,8.08,60,0.57,Bachelor's,Self-employed,Divorced,No,No,Business,No,0</t>
  </si>
  <si>
    <t>FSYNQ23TWQ,25,107097,99696,311,115,4,16.92,24,0.7,Master's,Full-time,Single,No,Yes,Education,Yes,0</t>
  </si>
  <si>
    <t>X4GRV5TMOI,21,41656,58353,421,100,3,14.79,24,0.71,Bachelor's,Full-time,Single,Yes,No,Auto,Yes,0</t>
  </si>
  <si>
    <t>JNJI9GU89I,45,18827,116462,309,74,4,20.87,12,0.81,PhD,Full-time,Divorced,Yes,Yes,Home,No,1</t>
  </si>
  <si>
    <t>P5X14B7DSP,69,141395,86362,389,14,1,4.19,24,0.42,Master's,Part-time,Divorced,No,No,Business,Yes,0</t>
  </si>
  <si>
    <t>DS93WJYTJQ,28,87858,219425,827,66,3,5.67,36,0.9,PhD,Self-employed,Single,Yes,Yes,Other,No,0</t>
  </si>
  <si>
    <t>RZUQM4ML0M,35,116849,109513,641,43,4,22.36,12,0.53,High School,Unemployed,Divorced,Yes,No,Other,Yes,0</t>
  </si>
  <si>
    <t>LU81DU2LSM,38,41889,167297,331,106,4,15.51,48,0.61,High School,Part-time,Married,No,No,Business,Yes,0</t>
  </si>
  <si>
    <t>EQQKH94J33,64,79424,89555,302,42,3,4.13,36,0.4,High School,Part-time,Single,Yes,Yes,Other,Yes,0</t>
  </si>
  <si>
    <t>AW9910GZFC,65,124899,136173,616,117,1,9.19,60,0.71,Master's,Self-employed,Divorced,No,No,Other,No,0</t>
  </si>
  <si>
    <t>FK9N5Y5MCQ,57,127491,136652,541,20,2,11.48,36,0.15,Master's,Full-time,Single,Yes,Yes,Education,No,0</t>
  </si>
  <si>
    <t>58X5O4GJHA,49,39560,220481,436,8,1,12.01,36,0.35,PhD,Unemployed,Single,Yes,No,Auto,No,0</t>
  </si>
  <si>
    <t>PS8UVUH3NT,34,64237,14582,335,76,4,10.77,12,0.68,Master's,Unemployed,Single,Yes,No,Home,No,0</t>
  </si>
  <si>
    <t>U8H0WWGRA3,51,95246,186781,404,19,4,7.96,60,0.89,High School,Self-employed,Single,No,Yes,Business,No,0</t>
  </si>
  <si>
    <t>RSOWX9ZHFW,34,122092,7052,573,53,3,12.14,12,0.72,PhD,Full-time,Divorced,No,No,Other,Yes,0</t>
  </si>
  <si>
    <t>5GXMXBGNPZ,32,110794,85987,771,87,4,23.3,24,0.12,PhD,Full-time,Single,Yes,Yes,Business,Yes,0</t>
  </si>
  <si>
    <t>TS69WYH590,37,37667,180311,363,74,4,16.41,36,0.55,High School,Part-time,Married,Yes,Yes,Home,No,0</t>
  </si>
  <si>
    <t>MPYU1MTUVK,56,25618,241534,837,42,1,5.53,24,0.52,PhD,Unemployed,Single,Yes,No,Home,Yes,1</t>
  </si>
  <si>
    <t>B7PKPW9LVU,28,148069,200723,624,65,1,6.92,24,0.82,High School,Full-time,Single,No,No,Business,No,0</t>
  </si>
  <si>
    <t>N4JZUKHKEZ,36,113428,158163,471,47,4,10.39,48,0.12,PhD,Self-employed,Single,No,Yes,Education,No,0</t>
  </si>
  <si>
    <t>8IOH0V1QQ1,49,133816,171851,360,43,3,4.52,60,0.36,Bachelor's,Part-time,Single,No,Yes,Other,Yes,0</t>
  </si>
  <si>
    <t>GIZA08NBE6,41,34838,157915,367,2,2,4.09,24,0.8,High School,Part-time,Married,Yes,No,Education,No,0</t>
  </si>
  <si>
    <t>1ISCBVEZHD,23,38165,177631,695,32,1,7.02,24,0.87,PhD,Full-time,Divorced,Yes,Yes,Auto,Yes,0</t>
  </si>
  <si>
    <t>RTBS65YTE2,35,145964,249172,470,70,1,5.49,24,0.32,PhD,Self-employed,Married,No,No,Business,No,0</t>
  </si>
  <si>
    <t>QV184ADIJ6,58,60604,128180,680,36,2,21.89,12,0.2,Master's,Unemployed,Married,No,Yes,Home,No,0</t>
  </si>
  <si>
    <t>XTXH78SBXL,65,67878,32813,477,24,2,5.5,12,0.71,Master's,Part-time,Single,No,No,Business,No,0</t>
  </si>
  <si>
    <t>QU5RDZ1C57,30,120651,112711,495,101,1,2.35,60,0.66,PhD,Part-time,Married,Yes,Yes,Business,Yes,0</t>
  </si>
  <si>
    <t>TPG76X72S9,43,52520,92010,738,61,1,4.23,24,0.26,High School,Full-time,Single,Yes,No,Education,No,0</t>
  </si>
  <si>
    <t>ER4WPWMWH8,25,131222,221701,422,51,1,17.48,48,0.61,High School,Full-time,Single,No,Yes,Other,Yes,0</t>
  </si>
  <si>
    <t>ZXVH0YICUP,43,66499,125482,755,68,2,16.33,60,0.76,PhD,Part-time,Married,Yes,Yes,Education,Yes,0</t>
  </si>
  <si>
    <t>PYZD9K3T4D,66,78372,219519,590,42,2,21.84,24,0.57,Bachelor's,Self-employed,Single,No,Yes,Home,No,0</t>
  </si>
  <si>
    <t>4WKIPTBVP6,31,88089,234998,322,118,2,7.19,36,0.7,Bachelor's,Self-employed,Single,Yes,Yes,Home,No,0</t>
  </si>
  <si>
    <t>RPCCYHNCUF,58,36604,232215,688,7,4,5.74,60,0.78,High School,Full-time,Divorced,Yes,Yes,Home,Yes,0</t>
  </si>
  <si>
    <t>F0NPV8K8ZC,23,127738,153751,550,11,4,6.57,48,0.29,Bachelor's,Unemployed,Single,No,No,Other,No,0</t>
  </si>
  <si>
    <t>C5CMIGEGLC,33,135946,133432,377,16,4,12.22,12,0.27,High School,Part-time,Married,No,No,Home,Yes,1</t>
  </si>
  <si>
    <t>DOLYR6S6RJ,52,58296,20163,761,78,3,22.12,24,0.84,Bachelor's,Unemployed,Divorced,No,No,Business,Yes,0</t>
  </si>
  <si>
    <t>AXSVU4I571,51,102532,173724,845,63,1,10.5,60,0.65,PhD,Unemployed,Married,No,Yes,Auto,Yes,1</t>
  </si>
  <si>
    <t>EDWJ5IE48Z,57,23363,60977,350,17,1,4.46,12,0.34,Bachelor's,Full-time,Married,No,Yes,Business,Yes,0</t>
  </si>
  <si>
    <t>ZI3HI8NJRY,44,103368,172961,375,15,4,20.73,60,0.4,PhD,Part-time,Divorced,Yes,Yes,Auto,No,0</t>
  </si>
  <si>
    <t>1HRT2NQT5C,53,52619,55444,613,56,2,19.6,60,0.52,PhD,Full-time,Divorced,Yes,No,Other,No,0</t>
  </si>
  <si>
    <t>GTM5G4VQNZ,29,57106,161370,520,61,3,5.53,48,0.46,Bachelor's,Unemployed,Single,Yes,Yes,Education,Yes,0</t>
  </si>
  <si>
    <t>TT5WNV3ZB2,18,145177,76954,641,85,3,14.88,48,0.76,High School,Full-time,Married,Yes,No,Other,No,0</t>
  </si>
  <si>
    <t>O99F8MSXEI,46,22935,75901,486,57,4,22.65,48,0.32,PhD,Full-time,Single,No,No,Home,No,0</t>
  </si>
  <si>
    <t>UBYG29C9OK,34,101875,120145,493,47,2,13.61,48,0.67,PhD,Full-time,Married,Yes,Yes,Other,No,0</t>
  </si>
  <si>
    <t>R2BWSLT3M9,35,136118,148739,801,34,3,14.99,36,0.36,Master's,Unemployed,Married,No,No,Home,No,0</t>
  </si>
  <si>
    <t>0ZVHPY426K,66,75850,113908,565,98,1,24.82,24,0.34,High School,Unemployed,Single,Yes,No,Home,No,0</t>
  </si>
  <si>
    <t>U9MHLWA3UZ,33,87289,210175,617,12,4,2.38,36,0.15,Bachelor's,Full-time,Single,Yes,Yes,Auto,No,0</t>
  </si>
  <si>
    <t>HAPH4L36Y9,52,48060,194417,384,8,2,17.49,60,0.66,PhD,Unemployed,Single,No,No,Auto,No,0</t>
  </si>
  <si>
    <t>GVYDA0THLH,26,87039,74440,346,24,2,23.2,36,0.67,High School,Self-employed,Single,Yes,Yes,Auto,No,0</t>
  </si>
  <si>
    <t>V8W3FZVRSS,61,125728,231370,521,87,4,3.37,24,0.61,Bachelor's,Full-time,Single,Yes,No,Auto,No,0</t>
  </si>
  <si>
    <t>Y5YD8D3KL0,56,93059,161883,403,106,3,2.28,48,0.21,Master's,Unemployed,Divorced,No,Yes,Education,Yes,0</t>
  </si>
  <si>
    <t>W3MP7HR5AH,55,106781,205633,610,108,4,15.63,12,0.86,PhD,Full-time,Married,No,No,Home,No,0</t>
  </si>
  <si>
    <t>1Q023DDGTX,60,126374,136651,846,116,4,20.6,36,0.52,PhD,Self-employed,Married,Yes,No,Education,No,1</t>
  </si>
  <si>
    <t>C9BA6WWA3X,23,113105,75901,456,14,1,24.39,12,0.72,PhD,Unemployed,Married,No,No,Business,No,0</t>
  </si>
  <si>
    <t>7OPG6F4MM3,43,35000,68534,567,108,1,5.06,24,0.77,High School,Unemployed,Divorced,Yes,No,Home,No,0</t>
  </si>
  <si>
    <t>7RQCUE5URS,34,57301,13707,376,81,1,4.68,60,0.3,PhD,Part-time,Single,No,Yes,Home,Yes,0</t>
  </si>
  <si>
    <t>77KY1YZM0I,41,110183,23162,405,70,3,21.09,36,0.86,Bachelor's,Unemployed,Divorced,No,No,Business,Yes,0</t>
  </si>
  <si>
    <t>3KVX1GICHG,27,120536,152504,311,29,3,24.4,60,0.2,PhD,Full-time,Divorced,No,No,Home,No,0</t>
  </si>
  <si>
    <t>7NF8P7CNMU,49,51992,170353,652,98,4,23.28,12,0.39,PhD,Full-time,Married,No,Yes,Education,Yes,0</t>
  </si>
  <si>
    <t>Q534QBYFOY,20,66662,46850,801,83,3,16.98,36,0.54,Master's,Part-time,Single,Yes,Yes,Other,Yes,0</t>
  </si>
  <si>
    <t>VHJ2ZVSEIQ,36,130381,145648,699,51,4,16.71,60,0.51,PhD,Unemployed,Single,No,Yes,Business,No,1</t>
  </si>
  <si>
    <t>KKKLP6TFCA,52,58628,208700,539,55,1,5.14,24,0.8,Master's,Part-time,Married,Yes,Yes,Other,Yes,0</t>
  </si>
  <si>
    <t>DMIV4UEJC6,44,90986,197954,797,97,2,15.17,24,0.85,Master's,Full-time,Single,Yes,Yes,Home,Yes,0</t>
  </si>
  <si>
    <t>LM0P4F4EV2,42,137626,71865,761,57,1,21.05,24,0.82,Bachelor's,Part-time,Married,No,No,Business,Yes,0</t>
  </si>
  <si>
    <t>1OH7FM2XAN,38,36350,93102,580,22,1,4.48,60,0.21,PhD,Full-time,Divorced,No,No,Education,Yes,0</t>
  </si>
  <si>
    <t>H02NR3DEU5,19,142819,171174,812,65,3,7.97,60,0.63,Master's,Self-employed,Married,No,No,Home,No,0</t>
  </si>
  <si>
    <t>MPZPXJDXU5,37,69742,140860,340,92,3,2.19,48,0.79,Bachelor's,Part-time,Married,Yes,No,Auto,Yes,0</t>
  </si>
  <si>
    <t>DVPG30FFHI,40,60870,20076,410,5,3,17.76,36,0.47,PhD,Full-time,Divorced,No,Yes,Education,Yes,0</t>
  </si>
  <si>
    <t>9A52PNDVPP,50,83033,198357,602,96,2,24.16,24,0.86,Master's,Self-employed,Single,No,Yes,Other,No,0</t>
  </si>
  <si>
    <t>ZWRB0XZY9O,67,36710,77147,578,99,3,23.0,48,0.77,PhD,Self-employed,Married,Yes,No,Auto,Yes,0</t>
  </si>
  <si>
    <t>RKRVIJPVSU,25,85899,119322,399,17,2,22.61,60,0.7,Bachelor's,Part-time,Married,Yes,No,Education,Yes,1</t>
  </si>
  <si>
    <t>N87OXZBHGR,68,20547,59086,726,57,1,11.91,36,0.16,High School,Self-employed,Divorced,Yes,No,Education,No,0</t>
  </si>
  <si>
    <t>ONGEPQJ22C,54,122586,54984,414,2,3,23.32,12,0.13,Master's,Unemployed,Married,Yes,Yes,Home,Yes,1</t>
  </si>
  <si>
    <t>AAZ6N78ECG,59,144284,62657,316,32,2,10.98,36,0.2,High School,Self-employed,Divorced,Yes,Yes,Education,No,0</t>
  </si>
  <si>
    <t>91I4QYBROI,47,21865,8105,821,41,4,7.23,12,0.2,Master's,Part-time,Married,Yes,Yes,Business,Yes,0</t>
  </si>
  <si>
    <t>5H448XKQCF,48,60722,36557,469,69,2,9.44,48,0.34,High School,Part-time,Divorced,No,Yes,Education,No,0</t>
  </si>
  <si>
    <t>2S1SSY680Y,58,22855,52153,826,116,3,24.16,12,0.43,Bachelor's,Self-employed,Married,No,No,Education,Yes,1</t>
  </si>
  <si>
    <t>VXRZA0RFKX,35,45551,48327,326,21,3,17.5,60,0.61,Bachelor's,Part-time,Married,Yes,Yes,Auto,Yes,0</t>
  </si>
  <si>
    <t>77QYLKQ6IR,48,62158,218183,743,46,4,21.04,60,0.84,Bachelor's,Part-time,Single,Yes,Yes,Other,Yes,0</t>
  </si>
  <si>
    <t>RG5BPDVLT2,43,107837,161524,802,106,2,8.7,12,0.16,Master's,Unemployed,Single,Yes,No,Education,Yes,0</t>
  </si>
  <si>
    <t>JJ8XN2XTZ2,41,84679,15098,402,48,3,19.58,36,0.49,PhD,Part-time,Married,Yes,No,Education,No,0</t>
  </si>
  <si>
    <t>81D6ATD43T,68,109428,33148,491,47,4,16.37,60,0.18,Bachelor's,Self-employed,Divorced,No,Yes,Home,No,0</t>
  </si>
  <si>
    <t>7SVGE45T1G,22,126238,125096,630,42,3,16.97,36,0.27,PhD,Self-employed,Divorced,No,Yes,Home,No,0</t>
  </si>
  <si>
    <t>VMW291BRD7,28,98077,37067,414,12,3,16.82,60,0.16,High School,Self-employed,Divorced,Yes,Yes,Education,No,0</t>
  </si>
  <si>
    <t>THX306L4PX,69,114085,176509,758,41,2,5.32,48,0.62,Bachelor's,Full-time,Married,No,No,Auto,No,0</t>
  </si>
  <si>
    <t>5CSJ8BUQLM,41,114409,247244,597,45,2,14.3,36,0.69,Master's,Unemployed,Divorced,No,No,Auto,No,0</t>
  </si>
  <si>
    <t>QQUS2YWA9M,18,125343,184633,361,9,4,22.53,60,0.19,PhD,Full-time,Divorced,Yes,Yes,Home,No,1</t>
  </si>
  <si>
    <t>LM0ZPH2EXW,29,144019,77346,796,33,4,22.0,24,0.22,Master's,Unemployed,Divorced,No,Yes,Business,Yes,0</t>
  </si>
  <si>
    <t>KM3YHQKP4I,55,131692,138704,520,96,4,21.64,12,0.17,Master's,Unemployed,Divorced,Yes,No,Auto,No,0</t>
  </si>
  <si>
    <t>O5SUBTA9I8,40,126490,234038,300,99,4,5.87,24,0.69,PhD,Part-time,Single,No,Yes,Other,No,0</t>
  </si>
  <si>
    <t>9VI4VBT5J5,69,94623,197252,656,105,4,23.01,12,0.69,PhD,Unemployed,Married,Yes,Yes,Home,No,0</t>
  </si>
  <si>
    <t>DKV14YN67J,61,105874,97662,333,3,2,24.78,12,0.1,PhD,Unemployed,Divorced,No,Yes,Home,Yes,0</t>
  </si>
  <si>
    <t>9RVEVZUQOC,42,43393,148497,414,11,1,9.9,60,0.76,Master's,Self-employed,Married,No,Yes,Other,No,0</t>
  </si>
  <si>
    <t>4OD3U0H0FC,29,120206,205471,525,94,4,13.82,24,0.48,Bachelor's,Self-employed,Divorced,Yes,Yes,Other,No,0</t>
  </si>
  <si>
    <t>P1QG1HLY9K,20,92551,41368,669,108,3,3.65,48,0.22,PhD,Part-time,Single,Yes,Yes,Auto,No,0</t>
  </si>
  <si>
    <t>41GJALUNJE,41,25794,123633,507,86,3,18.64,24,0.59,Bachelor's,Unemployed,Married,Yes,Yes,Other,No,0</t>
  </si>
  <si>
    <t>WDS4OPG4Q7,43,82576,173293,675,64,4,15.99,36,0.61,Bachelor's,Part-time,Single,No,No,Auto,No,0</t>
  </si>
  <si>
    <t>V8IWZGYBFK,32,88941,98257,594,42,1,4.61,36,0.66,High School,Part-time,Married,No,Yes,Education,No,0</t>
  </si>
  <si>
    <t>OVHJJXT3V5,48,108270,15266,581,24,3,24.71,12,0.52,High School,Unemployed,Single,Yes,Yes,Home,Yes,0</t>
  </si>
  <si>
    <t>OKO7BN8M8B,60,23898,63359,599,22,3,18.1,12,0.13,PhD,Full-time,Single,Yes,No,Other,Yes,0</t>
  </si>
  <si>
    <t>2HRRETI82B,59,36947,86735,416,103,1,19.54,36,0.41,Master's,Unemployed,Single,No,Yes,Business,Yes,0</t>
  </si>
  <si>
    <t>F0UT7NQJUW,38,111568,71788,771,0,3,17.4,24,0.24,PhD,Full-time,Divorced,Yes,Yes,Auto,No,0</t>
  </si>
  <si>
    <t>ESY934U2AV,38,44207,165238,442,104,3,7.16,12,0.4,Master's,Unemployed,Divorced,No,Yes,Other,No,0</t>
  </si>
  <si>
    <t>CDJE64Q8V0,38,40867,52753,380,25,1,9.7,60,0.52,Bachelor's,Full-time,Married,Yes,Yes,Home,No,0</t>
  </si>
  <si>
    <t>8DTOPU653T,65,57379,248593,798,115,1,21.93,60,0.52,Master's,Full-time,Single,Yes,No,Auto,Yes,0</t>
  </si>
  <si>
    <t>5SGNAT5DCI,42,127317,7050,757,86,2,6.21,60,0.19,Master's,Part-time,Single,No,No,Business,Yes,0</t>
  </si>
  <si>
    <t>6BM9ZZDSJA,29,144494,226614,603,105,4,19.84,12,0.11,Master's,Unemployed,Married,No,Yes,Auto,Yes,0</t>
  </si>
  <si>
    <t>3MKLDHOWPB,65,43890,156815,724,30,2,15.01,24,0.16,PhD,Self-employed,Single,Yes,Yes,Other,No,0</t>
  </si>
  <si>
    <t>1F96SIURG3,54,73505,167635,787,39,4,10.8,12,0.15,High School,Full-time,Divorced,No,No,Home,No,0</t>
  </si>
  <si>
    <t>JEWEOBZFPU,35,114731,19018,441,109,1,13.93,60,0.44,PhD,Part-time,Married,No,No,Home,Yes,0</t>
  </si>
  <si>
    <t>S4G4ZZAOZX,27,125826,137204,601,104,3,2.17,60,0.41,High School,Full-time,Single,Yes,Yes,Home,Yes,0</t>
  </si>
  <si>
    <t>PM7SQ8CO7P,23,20168,249797,558,96,4,16.1,60,0.79,High School,Part-time,Married,Yes,Yes,Auto,No,0</t>
  </si>
  <si>
    <t>EFVV7J4RNF,46,123973,51734,356,111,2,12.51,48,0.63,Bachelor's,Self-employed,Married,Yes,Yes,Business,Yes,0</t>
  </si>
  <si>
    <t>1BFY1QBNHV,46,23821,149012,372,19,3,22.83,60,0.82,Bachelor's,Full-time,Divorced,Yes,Yes,Education,No,1</t>
  </si>
  <si>
    <t>BLRQ5JVILL,46,62733,239243,375,32,3,8.85,48,0.75,Bachelor's,Unemployed,Married,Yes,No,Business,No,0</t>
  </si>
  <si>
    <t>THTTO7A5IN,63,90997,10469,449,20,3,13.12,60,0.71,Bachelor's,Part-time,Married,Yes,Yes,Education,No,0</t>
  </si>
  <si>
    <t>G3SOG2N1ES,63,82375,181227,717,96,4,4.91,48,0.64,Master's,Unemployed,Divorced,No,No,Other,Yes,0</t>
  </si>
  <si>
    <t>BNWDUU4SSP,26,76408,37435,829,113,3,17.87,60,0.82,High School,Full-time,Divorced,Yes,Yes,Other,No,1</t>
  </si>
  <si>
    <t>K9EKVKJ55O,49,46280,61389,416,49,4,14.86,60,0.25,Master's,Full-time,Married,Yes,No,Education,No,0</t>
  </si>
  <si>
    <t>WQV9X5KH7L,65,42466,170960,514,87,1,8.19,36,0.28,PhD,Part-time,Divorced,No,No,Auto,No,1</t>
  </si>
  <si>
    <t>A3RNCEZWAB,30,77441,37722,443,52,1,2.23,48,0.47,Bachelor's,Full-time,Single,No,No,Other,No,0</t>
  </si>
  <si>
    <t>LCORIZOK5D,63,100873,167123,675,40,1,7.45,48,0.5,PhD,Unemployed,Married,No,No,Education,No,0</t>
  </si>
  <si>
    <t>BP4QOJKYWX,28,102662,180437,650,54,1,6.13,48,0.68,High School,Full-time,Divorced,Yes,No,Business,Yes,0</t>
  </si>
  <si>
    <t>D8NHT56MKN,51,23833,181576,805,77,4,12.45,48,0.43,High School,Unemployed,Single,Yes,No,Home,Yes,0</t>
  </si>
  <si>
    <t>8K1PDO0U5Y,69,102771,47136,481,101,2,15.94,24,0.79,Bachelor's,Self-employed,Divorced,Yes,No,Home,No,0</t>
  </si>
  <si>
    <t>Q9DS8N1PHF,69,38671,25554,395,80,3,19.57,36,0.39,Master's,Full-time,Divorced,Yes,Yes,Other,Yes,0</t>
  </si>
  <si>
    <t>S39I5SZZFT,46,85029,69879,581,114,3,14.65,24,0.11,High School,Unemployed,Single,Yes,Yes,Auto,No,0</t>
  </si>
  <si>
    <t>Z8OEQTKEZN,68,93758,24022,587,60,3,12.53,36,0.51,High School,Self-employed,Divorced,No,No,Home,Yes,0</t>
  </si>
  <si>
    <t>CQWZK7WS59,29,90572,26007,822,118,3,14.83,36,0.13,Bachelor's,Part-time,Single,No,Yes,Business,Yes,0</t>
  </si>
  <si>
    <t>0O3M38Y8ZU,66,145992,13498,327,65,3,13.24,12,0.19,Master's,Full-time,Single,Yes,No,Other,No,0</t>
  </si>
  <si>
    <t>M4AINBT7Q1,48,74500,94663,476,4,1,23.41,48,0.11,High School,Self-employed,Married,Yes,Yes,Auto,No,1</t>
  </si>
  <si>
    <t>CZ8A5IH8ZP,58,104696,25378,406,37,1,14.71,60,0.88,Master's,Self-employed,Single,No,No,Education,Yes,1</t>
  </si>
  <si>
    <t>Z0LP7TFW7X,39,136644,196094,709,91,4,23.11,48,0.46,PhD,Full-time,Divorced,Yes,Yes,Business,Yes,0</t>
  </si>
  <si>
    <t>EZTUSHPGFR,43,80174,86692,770,29,2,14.84,60,0.67,High School,Unemployed,Single,No,Yes,Education,No,0</t>
  </si>
  <si>
    <t>KVAQ35Z3ET,60,101657,107307,710,47,3,15.76,60,0.59,Master's,Self-employed,Divorced,No,Yes,Home,Yes,0</t>
  </si>
  <si>
    <t>2DM395MICR,29,81346,110251,466,67,2,16.88,36,0.88,PhD,Unemployed,Married,Yes,Yes,Business,No,1</t>
  </si>
  <si>
    <t>PQU323XUBB,52,81154,136442,700,78,2,22.59,48,0.33,Master's,Part-time,Married,Yes,Yes,Home,Yes,0</t>
  </si>
  <si>
    <t>JJX0ETM3KU,66,80272,11508,825,73,1,12.06,36,0.24,Master's,Unemployed,Divorced,Yes,No,Business,Yes,0</t>
  </si>
  <si>
    <t>2UQQB7WK9D,55,56901,205312,470,63,1,5.07,60,0.37,High School,Part-time,Single,Yes,No,Education,No,0</t>
  </si>
  <si>
    <t>XAZ7P6Q3O0,21,130687,154391,699,81,2,21.0,60,0.58,Master's,Full-time,Divorced,Yes,No,Business,Yes,0</t>
  </si>
  <si>
    <t>1CQKSZWGCZ,62,113597,58193,405,115,1,20.63,24,0.39,Master's,Unemployed,Divorced,No,Yes,Auto,No,1</t>
  </si>
  <si>
    <t>B2H2G6A7CW,66,128730,26064,654,108,4,2.53,24,0.56,PhD,Part-time,Married,No,Yes,Other,No,0</t>
  </si>
  <si>
    <t>F1HIOEYMDG,27,72621,190769,689,1,4,6.7,24,0.83,PhD,Self-employed,Single,No,No,Other,No,0</t>
  </si>
  <si>
    <t>CA9QWG4ICC,69,98413,59644,362,37,3,17.65,12,0.78,High School,Self-employed,Married,No,Yes,Other,No,0</t>
  </si>
  <si>
    <t>C9O4XMAG62,35,80223,116216,798,6,2,7.41,36,0.42,Master's,Self-employed,Single,No,No,Other,No,0</t>
  </si>
  <si>
    <t>LOEZK0P14E,63,130903,44104,456,12,3,2.06,12,0.24,High School,Full-time,Married,No,Yes,Home,Yes,0</t>
  </si>
  <si>
    <t>PZZUU9PLC9,65,92851,74713,848,68,2,8.59,12,0.36,High School,Self-employed,Married,No,No,Education,Yes,0</t>
  </si>
  <si>
    <t>WGZX0MJY7B,36,96838,235226,440,55,2,4.09,12,0.59,High School,Unemployed,Single,Yes,No,Education,Yes,0</t>
  </si>
  <si>
    <t>0DBC9NA3M5,32,90158,224671,764,47,4,24.9,24,0.85,PhD,Full-time,Married,No,No,Other,Yes,1</t>
  </si>
  <si>
    <t>AG0EN6KR14,40,134603,43917,696,69,3,7.21,36,0.51,PhD,Unemployed,Single,No,Yes,Education,No,0</t>
  </si>
  <si>
    <t>J6MHB4S39D,40,92952,124216,335,60,2,22.39,12,0.78,Master's,Part-time,Married,No,Yes,Auto,Yes,0</t>
  </si>
  <si>
    <t>WHKAVKPYLK,38,21524,11825,375,116,4,2.08,48,0.36,High School,Self-employed,Married,No,No,Other,No,0</t>
  </si>
  <si>
    <t>UJIKKNX8M2,43,143106,130107,344,86,1,23.47,36,0.58,Master's,Self-employed,Married,Yes,Yes,Auto,Yes,0</t>
  </si>
  <si>
    <t>2LSMHJ9QWU,62,16525,113802,528,5,3,13.25,36,0.32,Bachelor's,Part-time,Divorced,Yes,Yes,Auto,Yes,0</t>
  </si>
  <si>
    <t>8UD0B088FG,51,108613,203177,739,71,1,10.23,36,0.78,Master's,Unemployed,Single,No,Yes,Business,No,0</t>
  </si>
  <si>
    <t>MG55QYMBIF,58,108050,18991,326,61,2,22.69,12,0.16,Master's,Unemployed,Single,No,Yes,Education,Yes,0</t>
  </si>
  <si>
    <t>8VNQPIZAY5,30,144857,26621,565,62,4,11.27,24,0.78,PhD,Unemployed,Single,Yes,Yes,Auto,No,0</t>
  </si>
  <si>
    <t>HJZWJHTMA8,42,146516,139218,553,119,1,17.27,48,0.13,Bachelor's,Part-time,Single,No,No,Auto,No,0</t>
  </si>
  <si>
    <t>S6OBWJBLQE,61,29957,7915,520,21,3,24.12,48,0.33,Bachelor's,Part-time,Divorced,Yes,Yes,Home,No,1</t>
  </si>
  <si>
    <t>1YTM7E69HZ,50,142511,90104,386,91,2,7.31,60,0.46,High School,Part-time,Married,Yes,No,Education,No,0</t>
  </si>
  <si>
    <t>2RJFMNOVNS,45,16549,143207,520,41,1,14.87,12,0.89,Bachelor's,Self-employed,Married,Yes,Yes,Business,No,0</t>
  </si>
  <si>
    <t>S9EWWVX4GD,30,17958,107050,360,87,3,14.26,36,0.81,High School,Full-time,Single,Yes,Yes,Home,No,0</t>
  </si>
  <si>
    <t>PDMB0SZF9W,44,45651,63359,383,20,2,15.9,48,0.88,PhD,Full-time,Married,Yes,Yes,Education,Yes,0</t>
  </si>
  <si>
    <t>VTZXIZKA13,25,17448,189066,548,59,2,10.62,24,0.44,Master's,Unemployed,Married,Yes,Yes,Business,Yes,1</t>
  </si>
  <si>
    <t>3NDLLI9KPI,53,26067,186720,751,22,2,20.82,36,0.47,High School,Full-time,Single,Yes,Yes,Auto,Yes,0</t>
  </si>
  <si>
    <t>0OZ0R0Q5SS,60,124018,185533,533,106,1,9.92,24,0.6,Master's,Unemployed,Single,No,No,Auto,Yes,0</t>
  </si>
  <si>
    <t>Q4RWWYCHT0,23,83813,79091,849,41,2,4.1,24,0.42,Master's,Full-time,Married,Yes,Yes,Home,No,1</t>
  </si>
  <si>
    <t>5POPLCGPA9,30,17103,88032,651,81,3,6.89,60,0.79,Bachelor's,Self-employed,Divorced,Yes,No,Home,Yes,0</t>
  </si>
  <si>
    <t>6YHDM9VUUJ,37,47622,169692,333,44,1,20.82,48,0.55,PhD,Full-time,Married,Yes,No,Other,No,0</t>
  </si>
  <si>
    <t>CTBP41D9H1,22,31119,195148,771,95,4,17.43,60,0.22,PhD,Part-time,Divorced,No,Yes,Education,No,1</t>
  </si>
  <si>
    <t>9AC6NG3ZU7,62,131450,32464,691,112,2,21.17,60,0.69,Master's,Unemployed,Single,No,No,Education,No,0</t>
  </si>
  <si>
    <t>GOE0X7E43V,44,139890,208071,486,117,3,2.05,36,0.43,High School,Part-time,Married,No,No,Auto,Yes,0</t>
  </si>
  <si>
    <t>ORUFALTHMA,66,116942,219592,484,50,2,21.0,24,0.8,Master's,Unemployed,Married,No,Yes,Education,Yes,0</t>
  </si>
  <si>
    <t>CJ7CBNXL73,68,80096,116464,375,97,3,17.45,24,0.57,High School,Full-time,Single,No,No,Business,No,0</t>
  </si>
  <si>
    <t>XQ8724221D,36,81507,145032,444,18,3,10.34,60,0.48,PhD,Part-time,Single,No,Yes,Education,Yes,0</t>
  </si>
  <si>
    <t>TB58IKSMUN,18,61644,159908,614,6,4,22.86,24,0.52,Master's,Self-employed,Single,Yes,Yes,Auto,No,1</t>
  </si>
  <si>
    <t>IY2IBAUXJO,21,115828,122359,322,24,3,10.52,48,0.69,PhD,Full-time,Married,Yes,No,Other,Yes,0</t>
  </si>
  <si>
    <t>68JK2R9YJS,19,75515,170976,315,109,1,20.74,12,0.42,High School,Part-time,Single,Yes,No,Education,Yes,0</t>
  </si>
  <si>
    <t>S5UWQ60GIM,61,33356,10739,552,8,1,15.55,36,0.27,PhD,Part-time,Single,No,No,Education,No,0</t>
  </si>
  <si>
    <t>SD2YNIHURK,43,19807,232871,746,100,2,2.25,48,0.25,PhD,Full-time,Married,Yes,Yes,Education,No,0</t>
  </si>
  <si>
    <t>5AVR7FG84F,50,29321,180853,544,18,2,20.47,48,0.46,Bachelor's,Unemployed,Married,No,Yes,Business,Yes,1</t>
  </si>
  <si>
    <t>OW01X1EXP0,61,138638,86394,710,51,4,11.13,60,0.29,Master's,Self-employed,Divorced,No,Yes,Education,Yes,0</t>
  </si>
  <si>
    <t>8KRKD7UJNC,62,20223,74055,390,40,4,12.14,60,0.73,Bachelor's,Unemployed,Single,Yes,Yes,Business,Yes,1</t>
  </si>
  <si>
    <t>YX0KRIEJA7,55,74458,14282,611,100,1,18.56,12,0.44,High School,Unemployed,Married,No,No,Education,Yes,0</t>
  </si>
  <si>
    <t>V0VPAIG3ZU,24,50843,187483,652,94,1,6.63,48,0.26,High School,Self-employed,Single,Yes,Yes,Auto,Yes,0</t>
  </si>
  <si>
    <t>VNTNVC815I,46,142725,165789,554,103,1,10.01,24,0.84,Bachelor's,Full-time,Single,Yes,No,Business,Yes,0</t>
  </si>
  <si>
    <t>P18RQMVN17,69,39358,132869,397,95,3,14.64,48,0.3,PhD,Unemployed,Single,No,No,Education,No,0</t>
  </si>
  <si>
    <t>6NHZQS4DZ7,22,63252,224304,428,80,3,6.93,24,0.76,Bachelor's,Full-time,Single,Yes,No,Business,No,0</t>
  </si>
  <si>
    <t>1ZPXOL6ULX,26,84975,185001,681,62,1,20.71,24,0.55,Bachelor's,Unemployed,Single,No,Yes,Other,Yes,0</t>
  </si>
  <si>
    <t>9FN3MKZXEF,30,89815,237194,817,27,4,15.79,60,0.52,Master's,Full-time,Married,Yes,Yes,Business,No,1</t>
  </si>
  <si>
    <t>I8B1X4ZFP8,63,46791,249003,638,104,1,2.34,36,0.1,High School,Unemployed,Married,Yes,Yes,Auto,Yes,0</t>
  </si>
  <si>
    <t>VHWC1UAQ4F,57,120559,134977,703,82,1,23.38,60,0.23,High School,Unemployed,Married,No,Yes,Home,No,0</t>
  </si>
  <si>
    <t>0XKSFUPSVL,65,145938,82159,621,13,3,13.81,60,0.69,Master's,Part-time,Single,Yes,No,Other,No,0</t>
  </si>
  <si>
    <t>BGKRQZAQPZ,63,37143,195361,820,57,4,22.79,24,0.68,PhD,Self-employed,Single,No,No,Other,No,0</t>
  </si>
  <si>
    <t>76N2S2YEEL,46,33613,212765,761,70,2,7.92,60,0.49,High School,Unemployed,Married,Yes,No,Other,No,0</t>
  </si>
  <si>
    <t>FTX7GSSJVI,35,80545,83376,446,104,2,2.56,36,0.28,High School,Part-time,Single,Yes,Yes,Home,No,0</t>
  </si>
  <si>
    <t>RAIP0N10A3,47,90281,209219,328,12,4,19.07,48,0.14,High School,Part-time,Married,Yes,Yes,Auto,No,0</t>
  </si>
  <si>
    <t>D6930I5JBW,27,48474,152740,527,47,3,15.01,36,0.76,Bachelor's,Full-time,Single,Yes,No,Home,No,0</t>
  </si>
  <si>
    <t>OLCCF86FU6,36,97824,17443,741,69,3,4.14,48,0.88,Master's,Unemployed,Married,No,No,Home,Yes,0</t>
  </si>
  <si>
    <t>C075K5B66Y,65,16962,26712,722,91,4,23.34,48,0.3,Bachelor's,Unemployed,Divorced,No,Yes,Home,No,0</t>
  </si>
  <si>
    <t>AGOAICVQCO,26,133177,237674,355,20,1,23.82,12,0.59,High School,Self-employed,Married,Yes,No,Business,No,1</t>
  </si>
  <si>
    <t>Y4OP8LLLB3,38,138513,14755,836,1,1,3.83,60,0.88,Bachelor's,Part-time,Married,No,No,Education,Yes,0</t>
  </si>
  <si>
    <t>SJYY5WR28Z,18,37954,171415,538,76,4,4.25,48,0.11,PhD,Self-employed,Married,Yes,No,Auto,Yes,0</t>
  </si>
  <si>
    <t>CCORK34DFH,58,138632,131149,824,6,3,24.9,36,0.78,Master's,Full-time,Divorced,No,No,Other,Yes,0</t>
  </si>
  <si>
    <t>L5MWPJ6SOO,43,56868,157482,457,23,4,22.92,48,0.69,Master's,Self-employed,Married,No,Yes,Education,Yes,0</t>
  </si>
  <si>
    <t>QMG98F3K2M,31,111328,218350,698,14,1,16.26,12,0.84,PhD,Part-time,Married,No,No,Auto,Yes,0</t>
  </si>
  <si>
    <t>55RSB135BR,56,22733,167461,748,19,4,19.43,12,0.7,Master's,Self-employed,Single,Yes,Yes,Home,No,0</t>
  </si>
  <si>
    <t>LW92SAGMI4,46,54768,70560,738,34,1,18.77,36,0.28,PhD,Part-time,Married,No,Yes,Auto,No,0</t>
  </si>
  <si>
    <t>OXYQ1IFIYW,60,50372,218523,543,67,1,22.54,36,0.75,PhD,Part-time,Divorced,Yes,No,Auto,No,1</t>
  </si>
  <si>
    <t>ZGGDPI1WZ5,69,35881,40553,460,31,1,8.32,36,0.32,High School,Self-employed,Married,No,No,Other,Yes,0</t>
  </si>
  <si>
    <t>BZH10OEQPQ,24,22017,106940,749,47,3,12.08,60,0.31,Bachelor's,Self-employed,Divorced,No,No,Other,No,1</t>
  </si>
  <si>
    <t>6K9PZNBT9A,41,56991,140199,456,101,3,24.88,48,0.47,Bachelor's,Self-employed,Divorced,No,No,Auto,No,0</t>
  </si>
  <si>
    <t>4DYFC5JPVP,44,100366,154263,664,63,3,19.77,36,0.48,Master's,Part-time,Single,Yes,No,Education,Yes,1</t>
  </si>
  <si>
    <t>T2KICTK2R9,59,72595,101010,549,37,1,11.75,48,0.81,Bachelor's,Part-time,Divorced,No,Yes,Other,No,0</t>
  </si>
  <si>
    <t>MCY3SVU8XF,68,148701,71192,450,5,3,15.66,60,0.22,High School,Unemployed,Single,Yes,No,Business,No,0</t>
  </si>
  <si>
    <t>QIZIXUG385,19,123451,99224,620,51,1,3.72,24,0.36,Master's,Unemployed,Married,No,Yes,Other,No,0</t>
  </si>
  <si>
    <t>I59WLFBI3D,19,114986,126004,494,37,2,9.73,12,0.57,PhD,Unemployed,Single,Yes,Yes,Home,Yes,0</t>
  </si>
  <si>
    <t>BC5GUKU1HC,33,28540,195510,469,7,4,18.94,48,0.18,Bachelor's,Full-time,Divorced,Yes,No,Education,Yes,1</t>
  </si>
  <si>
    <t>PBPFU1RACD,29,117865,109857,576,40,2,16.42,48,0.74,PhD,Self-employed,Single,Yes,Yes,Other,No,0</t>
  </si>
  <si>
    <t>5AA9GCBC36,57,141861,12872,765,24,2,18.24,24,0.57,High School,Full-time,Single,No,No,Home,No,0</t>
  </si>
  <si>
    <t>O0M0J56YH5,43,57701,73631,500,25,1,15.69,36,0.73,High School,Unemployed,Single,Yes,Yes,Business,Yes,0</t>
  </si>
  <si>
    <t>Z7QIAZU91M,27,60414,55764,464,95,2,18.8,48,0.53,Master's,Unemployed,Single,Yes,Yes,Other,No,0</t>
  </si>
  <si>
    <t>TCBFUFWY6A,32,102414,125730,317,104,4,3.27,48,0.71,PhD,Full-time,Married,No,Yes,Business,Yes,1</t>
  </si>
  <si>
    <t>Y8WA6E99AH,65,107628,90830,719,96,1,24.5,36,0.9,Bachelor's,Unemployed,Married,Yes,No,Business,Yes,0</t>
  </si>
  <si>
    <t>YPH6K3ZC95,42,139888,148755,746,4,2,13.71,24,0.63,High School,Full-time,Divorced,No,Yes,Home,No,0</t>
  </si>
  <si>
    <t>6LJ9HMUY33,21,138561,105158,323,18,1,20.7,24,0.74,PhD,Unemployed,Single,No,Yes,Business,No,1</t>
  </si>
  <si>
    <t>VQHIUV1CJG,43,23935,47936,651,93,1,17.71,24,0.47,PhD,Unemployed,Married,Yes,Yes,Auto,No,0</t>
  </si>
  <si>
    <t>A0KIU07AHT,40,58927,184410,331,27,4,7.16,12,0.48,PhD,Part-time,Married,No,Yes,Auto,Yes,0</t>
  </si>
  <si>
    <t>FPI7JZK4XV,54,122001,47091,519,110,2,4.53,36,0.51,PhD,Full-time,Divorced,Yes,Yes,Education,No,0</t>
  </si>
  <si>
    <t>JT818J367J,66,21935,245617,544,76,1,8.71,60,0.25,Bachelor's,Self-employed,Married,Yes,No,Home,No,0</t>
  </si>
  <si>
    <t>84LCCSBA83,59,39087,249889,594,37,4,11.74,12,0.6,High School,Unemployed,Single,No,Yes,Education,Yes,0</t>
  </si>
  <si>
    <t>GRB7122OAF,21,95329,116665,324,65,4,13.65,60,0.69,Bachelor's,Part-time,Divorced,No,Yes,Business,Yes,0</t>
  </si>
  <si>
    <t>4WM3MZ4QXZ,18,41840,138651,311,82,1,18.05,60,0.33,PhD,Unemployed,Single,No,No,Auto,No,1</t>
  </si>
  <si>
    <t>4PTOLBS6LU,18,133517,124709,480,60,4,9.58,48,0.83,High School,Part-time,Married,No,Yes,Other,Yes,0</t>
  </si>
  <si>
    <t>QPQ25P3LYD,56,89490,26391,444,82,3,15.82,48,0.34,PhD,Self-employed,Divorced,Yes,Yes,Education,No,0</t>
  </si>
  <si>
    <t>R016ZPJDAC,20,109674,55769,531,78,1,10.78,24,0.59,PhD,Full-time,Divorced,Yes,Yes,Other,No,0</t>
  </si>
  <si>
    <t>9NLVW3L4JR,65,115430,142405,595,47,4,14.63,24,0.8,Master's,Unemployed,Divorced,Yes,Yes,Auto,Yes,0</t>
  </si>
  <si>
    <t>4B5IT540VO,65,50270,98501,448,48,1,11.72,48,0.21,High School,Full-time,Divorced,No,Yes,Home,Yes,0</t>
  </si>
  <si>
    <t>XEFM8691A7,32,117640,94666,571,72,3,6.06,48,0.8,Bachelor's,Self-employed,Divorced,Yes,Yes,Auto,No,0</t>
  </si>
  <si>
    <t>0LMOSCPDLF,60,70672,42772,670,46,1,9.64,24,0.58,Bachelor's,Full-time,Married,Yes,Yes,Business,No,0</t>
  </si>
  <si>
    <t>L0AGRGNVLV,35,77593,70248,736,116,1,7.38,24,0.15,High School,Unemployed,Divorced,No,No,Business,No,0</t>
  </si>
  <si>
    <t>U7DBUUCZHC,38,103323,215499,469,89,2,3.9,36,0.38,PhD,Full-time,Divorced,No,Yes,Home,Yes,0</t>
  </si>
  <si>
    <t>7UR2SOW7X6,69,18683,21615,399,15,3,5.76,24,0.86,PhD,Part-time,Single,No,Yes,Auto,Yes,0</t>
  </si>
  <si>
    <t>VBLLBQDX1S,25,116830,23313,470,70,3,15.61,48,0.26,Master's,Part-time,Single,No,Yes,Home,Yes,0</t>
  </si>
  <si>
    <t>434SSKPIYY,42,19907,164076,329,67,4,9.35,12,0.33,PhD,Full-time,Married,No,Yes,Education,Yes,0</t>
  </si>
  <si>
    <t>H29R85WDCW,49,72420,82965,529,45,1,13.79,36,0.54,Master's,Part-time,Married,No,No,Education,No,0</t>
  </si>
  <si>
    <t>H3PXSKAALR,23,102792,150259,358,32,3,12.46,24,0.7,Master's,Part-time,Single,No,Yes,Home,Yes,0</t>
  </si>
  <si>
    <t>1QEW4WNYFI,67,147775,179909,479,2,4,14.74,12,0.56,High School,Full-time,Married,No,No,Home,Yes,0</t>
  </si>
  <si>
    <t>F16864JMW5,57,130417,42164,417,13,2,15.25,12,0.87,PhD,Full-time,Divorced,Yes,No,Other,Yes,1</t>
  </si>
  <si>
    <t>LNUKHWG88A,37,92168,126832,574,18,4,3.1,60,0.21,Master's,Part-time,Married,No,Yes,Home,No,0</t>
  </si>
  <si>
    <t>HEYL8CVBX3,66,58127,222830,354,13,2,15.33,60,0.7,PhD,Self-employed,Single,Yes,Yes,Education,No,0</t>
  </si>
  <si>
    <t>UVLZ5AF7EW,46,60736,136616,607,57,4,13.11,12,0.84,PhD,Full-time,Divorced,No,No,Education,Yes,0</t>
  </si>
  <si>
    <t>U7CU3X9PUL,22,112527,8163,598,107,1,8.76,48,0.49,Master's,Part-time,Divorced,Yes,Yes,Auto,Yes,0</t>
  </si>
  <si>
    <t>EHUQE0XKXZ,52,118379,177556,350,101,2,17.99,60,0.82,Bachelor's,Full-time,Divorced,Yes,Yes,Other,No,0</t>
  </si>
  <si>
    <t>MZ68ETIRR3,36,97071,158726,525,12,2,18.94,36,0.52,Bachelor's,Self-employed,Single,No,Yes,Business,Yes,1</t>
  </si>
  <si>
    <t>5MMDLZ0AET,56,96449,247586,545,4,3,15.21,48,0.39,Bachelor's,Part-time,Married,Yes,No,Auto,No,0</t>
  </si>
  <si>
    <t>5EWMLD2U9L,29,48586,157619,546,75,4,6.87,24,0.67,High School,Self-employed,Divorced,No,No,Education,No,0</t>
  </si>
  <si>
    <t>HH4IF7R6OH,50,100676,136702,630,6,4,15.73,48,0.87,PhD,Self-employed,Married,Yes,No,Auto,Yes,0</t>
  </si>
  <si>
    <t>YODLAES05U,52,122554,210674,669,32,4,4.43,60,0.28,PhD,Part-time,Married,No,No,Other,No,0</t>
  </si>
  <si>
    <t>ATKKT513RS,59,84768,81202,536,0,1,10.73,12,0.54,Bachelor's,Part-time,Divorced,Yes,Yes,Business,No,1</t>
  </si>
  <si>
    <t>5BG02S5NBP,55,59988,127505,434,26,4,9.57,36,0.27,Bachelor's,Unemployed,Married,Yes,No,Home,No,0</t>
  </si>
  <si>
    <t>FCN40RVQXT,65,95436,137144,360,63,4,20.49,36,0.75,Master's,Unemployed,Divorced,Yes,Yes,Business,Yes,1</t>
  </si>
  <si>
    <t>2PGOE6FG71,63,119340,235600,600,40,4,2.58,36,0.14,Master's,Part-time,Single,No,No,Education,No,0</t>
  </si>
  <si>
    <t>ADTPT41X4P,25,105990,223791,586,74,1,24.88,60,0.9,Master's,Part-time,Divorced,Yes,No,Home,Yes,1</t>
  </si>
  <si>
    <t>22Z4Q46CEN,55,143406,71104,606,84,4,13.97,60,0.61,Bachelor's,Part-time,Single,No,Yes,Education,No,0</t>
  </si>
  <si>
    <t>04IUC9YX3M,48,120443,25073,332,3,1,7.98,24,0.28,Master's,Unemployed,Divorced,No,No,Home,No,1</t>
  </si>
  <si>
    <t>XPF4C55ZTZ,28,123870,92536,740,91,2,18.55,36,0.32,PhD,Full-time,Divorced,Yes,No,Other,No,0</t>
  </si>
  <si>
    <t>7FPOAOVTS1,21,63282,70929,607,36,1,13.58,36,0.61,High School,Full-time,Divorced,No,No,Education,Yes,0</t>
  </si>
  <si>
    <t>PKBN5FN7S7,57,20620,200053,419,49,2,5.52,24,0.28,PhD,Self-employed,Divorced,Yes,Yes,Other,Yes,1</t>
  </si>
  <si>
    <t>DCEXVR3V7V,22,42340,112645,789,46,4,4.29,24,0.58,High School,Full-time,Married,No,No,Auto,Yes,1</t>
  </si>
  <si>
    <t>WKI698E0QN,59,89760,6961,755,47,4,5.25,48,0.34,Master's,Full-time,Divorced,Yes,No,Business,No,0</t>
  </si>
  <si>
    <t>ZCF04740XB,39,69511,155739,454,15,2,19.64,24,0.76,Bachelor's,Part-time,Married,Yes,Yes,Education,Yes,0</t>
  </si>
  <si>
    <t>6CQY09OUUS,61,100469,145339,632,0,3,11.98,24,0.21,Master's,Self-employed,Divorced,No,Yes,Other,No,0</t>
  </si>
  <si>
    <t>Y43X6715BW,34,81697,8859,702,6,1,16.57,60,0.68,Master's,Self-employed,Single,No,No,Business,Yes,0</t>
  </si>
  <si>
    <t>G3JGPDQD4C,37,37980,32905,769,74,2,9.27,36,0.33,High School,Part-time,Single,No,Yes,Home,Yes,0</t>
  </si>
  <si>
    <t>YNFN9H8TDB,60,131705,46173,619,25,2,14.29,36,0.68,PhD,Part-time,Married,No,Yes,Auto,No,0</t>
  </si>
  <si>
    <t>M2IW8THKOJ,69,72253,208511,635,25,1,19.74,12,0.64,Master's,Part-time,Single,Yes,Yes,Education,Yes,1</t>
  </si>
  <si>
    <t>YECTF2UB6L,29,128589,87724,343,107,2,11.4,36,0.87,PhD,Part-time,Single,Yes,No,Auto,No,0</t>
  </si>
  <si>
    <t>OTUWVHRLHY,61,103316,82211,368,40,4,6.35,36,0.12,High School,Part-time,Divorced,No,Yes,Other,Yes,0</t>
  </si>
  <si>
    <t>7YPYXH9HPP,34,47363,50440,446,35,1,2.5,60,0.63,High School,Unemployed,Divorced,No,No,Home,No,0</t>
  </si>
  <si>
    <t>N3Q7RTL8DA,69,50003,172537,316,41,2,17.3,12,0.68,High School,Full-time,Married,Yes,No,Education,No,0</t>
  </si>
  <si>
    <t>M5SSGJ1NFV,44,43581,198859,386,83,3,14.02,48,0.18,Master's,Self-employed,Married,No,Yes,Auto,No,0</t>
  </si>
  <si>
    <t>16LMOL50B2,40,43289,148611,765,28,4,8.94,60,0.55,Bachelor's,Unemployed,Single,Yes,No,Education,Yes,1</t>
  </si>
  <si>
    <t>64BMVD1JBP,22,32339,148809,705,91,1,20.42,12,0.62,High School,Part-time,Married,Yes,Yes,Home,No,0</t>
  </si>
  <si>
    <t>8NSI2AFRGJ,66,147580,64551,763,83,4,4.34,60,0.89,PhD,Self-employed,Divorced,Yes,No,Auto,No,0</t>
  </si>
  <si>
    <t>LTIUQI51TF,45,131717,229965,836,52,3,16.32,60,0.48,High School,Unemployed,Single,Yes,No,Home,Yes,0</t>
  </si>
  <si>
    <t>PPFR946FYC,54,68790,185740,668,112,4,23.51,24,0.26,Bachelor's,Full-time,Married,No,No,Home,No,0</t>
  </si>
  <si>
    <t>1CVP566OA1,47,136453,199848,466,71,1,9.24,36,0.44,PhD,Self-employed,Single,No,No,Education,No,0</t>
  </si>
  <si>
    <t>DD4RFSGB9D,62,33095,156970,713,27,3,24.7,48,0.56,Master's,Self-employed,Single,No,No,Business,Yes,0</t>
  </si>
  <si>
    <t>CTW7N8J7QL,46,126601,112618,438,64,3,8.16,48,0.26,Master's,Part-time,Single,No,Yes,Auto,Yes,0</t>
  </si>
  <si>
    <t>EGPC4F64PS,31,135656,47397,683,43,1,7.87,60,0.21,PhD,Self-employed,Single,Yes,Yes,Auto,Yes,0</t>
  </si>
  <si>
    <t>5MUWLQEWCG,25,144582,197509,406,98,1,21.34,36,0.82,Bachelor's,Full-time,Single,Yes,No,Home,Yes,0</t>
  </si>
  <si>
    <t>LSJND5UP27,63,88871,80923,444,11,1,2.4,48,0.17,PhD,Unemployed,Single,Yes,No,Auto,Yes,0</t>
  </si>
  <si>
    <t>R5J0A1HGJA,44,44604,116124,416,0,3,7.76,36,0.44,PhD,Self-employed,Single,Yes,Yes,Auto,No,0</t>
  </si>
  <si>
    <t>E20O59VCEM,23,134260,94381,652,16,2,9.84,24,0.29,Master's,Part-time,Married,No,No,Education,No,0</t>
  </si>
  <si>
    <t>D0FS8PIZES,24,75974,247387,848,5,4,12.91,36,0.51,High School,Self-employed,Married,No,No,Auto,No,0</t>
  </si>
  <si>
    <t>Q5YPSWPQXF,43,83066,138945,815,43,4,20.92,60,0.66,High School,Full-time,Married,Yes,Yes,Other,No,0</t>
  </si>
  <si>
    <t>EBVUXY8TQC,59,116449,242205,394,79,3,9.83,24,0.59,PhD,Part-time,Single,Yes,No,Other,No,0</t>
  </si>
  <si>
    <t>IB9T14Q7P2,47,31078,166749,529,20,4,16.34,12,0.2,Master's,Self-employed,Single,No,Yes,Home,No,1</t>
  </si>
  <si>
    <t>ORI4A7L9U4,34,75100,122470,798,109,2,7.43,12,0.42,Master's,Unemployed,Married,No,Yes,Business,Yes,0</t>
  </si>
  <si>
    <t>ZD6BNJ8HUB,23,140127,73577,405,44,2,24.68,36,0.12,Master's,Unemployed,Single,Yes,No,Education,Yes,0</t>
  </si>
  <si>
    <t>3JBE19L575,20,127833,115050,639,3,3,24.5,48,0.1,High School,Full-time,Single,No,No,Education,Yes,1</t>
  </si>
  <si>
    <t>5N6T3M37X2,36,90849,80454,841,102,1,3.19,24,0.41,Master's,Unemployed,Single,Yes,No,Home,Yes,0</t>
  </si>
  <si>
    <t>GX0O1E5B7T,36,70711,28785,666,117,1,14.49,48,0.75,High School,Part-time,Married,Yes,Yes,Education,No,0</t>
  </si>
  <si>
    <t>6KCBAYB3YM,41,32753,191591,729,23,1,17.16,12,0.37,PhD,Self-employed,Single,No,No,Education,Yes,1</t>
  </si>
  <si>
    <t>UKOXS23DDA,45,72285,115285,366,6,3,9.61,12,0.76,Master's,Unemployed,Divorced,Yes,Yes,Home,No,0</t>
  </si>
  <si>
    <t>JPXZYXV43M,52,19291,48349,826,3,1,7.04,12,0.46,Bachelor's,Part-time,Married,Yes,No,Education,No,0</t>
  </si>
  <si>
    <t>BWVBOCHEO6,52,147494,227313,693,107,3,6.98,12,0.18,High School,Unemployed,Single,No,No,Other,Yes,1</t>
  </si>
  <si>
    <t>9IK5CZADT2,22,132794,221531,735,113,4,21.36,12,0.33,Master's,Full-time,Divorced,No,No,Home,Yes,1</t>
  </si>
  <si>
    <t>IPST5QWMLJ,55,133525,163574,485,19,2,23.37,48,0.16,High School,Full-time,Single,Yes,Yes,Education,Yes,0</t>
  </si>
  <si>
    <t>HRJY6PLYVN,23,23918,129633,444,97,3,15.37,12,0.82,Master's,Self-employed,Married,Yes,No,Other,Yes,0</t>
  </si>
  <si>
    <t>O6C93F9RR5,46,45961,86342,687,48,1,11.93,48,0.12,Bachelor's,Unemployed,Single,No,No,Home,Yes,0</t>
  </si>
  <si>
    <t>BQY2KF73HJ,40,92640,136989,681,85,1,22.75,60,0.88,High School,Part-time,Divorced,Yes,Yes,Home,No,0</t>
  </si>
  <si>
    <t>FVBGCEI1D7,62,146031,190384,660,32,3,8.0,48,0.34,Bachelor's,Self-employed,Married,Yes,No,Education,Yes,0</t>
  </si>
  <si>
    <t>DZMLN8T54Q,68,25704,41103,650,67,4,2.57,36,0.19,Master's,Self-employed,Divorced,Yes,No,Other,Yes,0</t>
  </si>
  <si>
    <t>0KX6CGL68V,54,123641,140212,602,42,4,7.88,36,0.61,Master's,Full-time,Divorced,Yes,No,Business,No,0</t>
  </si>
  <si>
    <t>UV9N2YDIDI,49,46394,119664,831,75,2,16.73,60,0.1,Bachelor's,Unemployed,Divorced,Yes,Yes,Education,Yes,0</t>
  </si>
  <si>
    <t>1YAOYOSL24,18,70300,24445,337,76,2,21.04,24,0.52,PhD,Full-time,Single,Yes,Yes,Other,No,0</t>
  </si>
  <si>
    <t>A4WPX1XI0R,66,64021,17627,433,105,2,14.68,12,0.2,PhD,Self-employed,Divorced,No,No,Other,Yes,0</t>
  </si>
  <si>
    <t>3NM7I6ONB2,51,75292,46870,642,66,4,4.83,48,0.16,PhD,Unemployed,Single,No,No,Education,No,0</t>
  </si>
  <si>
    <t>UO8P6M35BY,61,130757,69366,558,24,4,21.88,24,0.67,High School,Self-employed,Married,No,No,Other,Yes,0</t>
  </si>
  <si>
    <t>9R2ELI5685,45,87102,14224,737,105,3,15.8,12,0.15,Bachelor's,Self-employed,Single,No,No,Auto,Yes,0</t>
  </si>
  <si>
    <t>U74OZIW7JF,67,67315,242018,451,17,1,23.1,36,0.19,High School,Self-employed,Single,No,No,Other,Yes,0</t>
  </si>
  <si>
    <t>I8FB13OM7M,24,55358,234148,736,91,4,7.09,12,0.84,PhD,Part-time,Single,No,No,Other,No,0</t>
  </si>
  <si>
    <t>FUYU4AQD54,54,122998,112607,649,104,2,18.89,48,0.48,High School,Self-employed,Married,Yes,No,Business,No,0</t>
  </si>
  <si>
    <t>5M7EQ29XWV,46,96313,98881,778,91,3,5.44,60,0.86,PhD,Part-time,Single,Yes,Yes,Home,Yes,0</t>
  </si>
  <si>
    <t>7OAUMDRRZM,36,54226,240973,392,112,4,24.15,48,0.41,PhD,Self-employed,Married,Yes,No,Education,Yes,1</t>
  </si>
  <si>
    <t>KB4JGOGJZ4,65,141115,143941,383,3,1,24.05,24,0.38,Master's,Unemployed,Divorced,No,No,Business,Yes,0</t>
  </si>
  <si>
    <t>X33597KUPD,61,111146,151524,696,109,4,4.74,60,0.89,PhD,Full-time,Married,Yes,Yes,Home,Yes,0</t>
  </si>
  <si>
    <t>X1W3N4SEJ1,36,80103,221460,628,9,2,8.56,12,0.39,Bachelor's,Unemployed,Single,Yes,Yes,Home,No,0</t>
  </si>
  <si>
    <t>4C1OD4F4RM,68,25628,8237,318,94,3,20.85,36,0.76,PhD,Unemployed,Divorced,No,Yes,Business,Yes,1</t>
  </si>
  <si>
    <t>P3J3UBYXNN,37,32574,9662,758,70,2,4.88,24,0.6,Bachelor's,Self-employed,Single,No,Yes,Home,Yes,0</t>
  </si>
  <si>
    <t>90LRLGS8PL,32,62916,105994,305,23,2,19.61,60,0.57,Master's,Self-employed,Married,No,No,Home,Yes,0</t>
  </si>
  <si>
    <t>AZJH1OFKVO,41,81302,53160,843,71,2,23.53,60,0.25,Bachelor's,Full-time,Married,Yes,Yes,Auto,Yes,0</t>
  </si>
  <si>
    <t>P3VX0I5OLG,58,78242,97190,375,90,2,4.06,60,0.73,PhD,Part-time,Divorced,Yes,Yes,Auto,No,0</t>
  </si>
  <si>
    <t>ILF391ADUK,25,39163,129458,342,45,4,7.7,48,0.38,High School,Self-employed,Married,Yes,No,Education,Yes,0</t>
  </si>
  <si>
    <t>PB55LE3P2K,68,127741,207380,748,103,4,17.56,24,0.25,Bachelor's,Self-employed,Single,No,No,Education,No,0</t>
  </si>
  <si>
    <t>ALX9SF0KX5,24,58661,20129,813,52,2,16.08,12,0.24,High School,Self-employed,Divorced,No,Yes,Education,No,0</t>
  </si>
  <si>
    <t>9RP3OTC6GJ,36,114172,100842,833,21,3,7.17,48,0.85,PhD,Full-time,Divorced,Yes,Yes,Home,No,0</t>
  </si>
  <si>
    <t>KKWRQPV4DR,45,125259,240968,575,43,1,5.06,36,0.59,Master's,Full-time,Divorced,No,Yes,Business,Yes,0</t>
  </si>
  <si>
    <t>1SN0DQ480I,29,50132,39179,611,11,2,14.93,36,0.65,High School,Self-employed,Divorced,Yes,Yes,Education,Yes,1</t>
  </si>
  <si>
    <t>61HC4TFO8J,43,147370,235291,567,26,4,15.55,24,0.6,Bachelor's,Full-time,Single,Yes,Yes,Home,Yes,0</t>
  </si>
  <si>
    <t>R6ZJO0P8J7,52,110814,114304,756,29,1,3.52,24,0.37,Bachelor's,Unemployed,Single,No,No,Other,No,0</t>
  </si>
  <si>
    <t>1FZCV6VMQA,21,80348,15092,667,28,2,21.12,60,0.52,PhD,Full-time,Married,Yes,No,Other,No,0</t>
  </si>
  <si>
    <t>7GJUD84NUX,51,53564,16101,488,22,4,9.88,60,0.43,Bachelor's,Self-employed,Divorced,Yes,No,Education,Yes,1</t>
  </si>
  <si>
    <t>CJYWPX4IW8,24,76100,210115,486,3,4,22.66,12,0.18,Master's,Self-employed,Divorced,Yes,No,Education,Yes,0</t>
  </si>
  <si>
    <t>DPTAS1DAUT,44,59167,222474,692,37,2,20.31,48,0.83,Bachelor's,Unemployed,Married,No,No,Other,No,1</t>
  </si>
  <si>
    <t>2X2GR93T6X,20,17329,218929,673,111,2,2.1,24,0.47,Bachelor's,Self-employed,Divorced,No,Yes,Education,Yes,0</t>
  </si>
  <si>
    <t>DDWFIWNEL6,50,77662,230186,512,119,2,16.32,24,0.48,Master's,Part-time,Married,Yes,No,Home,No,0</t>
  </si>
  <si>
    <t>IINJR9PIBN,29,38390,188569,409,54,2,17.54,24,0.59,Bachelor's,Self-employed,Married,Yes,Yes,Business,No,0</t>
  </si>
  <si>
    <t>O7ZO5HWV1R,36,117293,178756,325,12,1,20.53,48,0.52,Master's,Part-time,Married,No,No,Auto,No,1</t>
  </si>
  <si>
    <t>A1ZM1HFS1Q,69,133110,101900,686,20,3,5.61,12,0.62,PhD,Part-time,Divorced,No,Yes,Home,No,0</t>
  </si>
  <si>
    <t>WWAW4Z1SWO,34,56967,202429,308,75,3,21.89,36,0.89,PhD,Self-employed,Single,Yes,No,Other,No,0</t>
  </si>
  <si>
    <t>6PVG3JCDJ3,35,68883,185432,759,15,4,11.6,36,0.84,Bachelor's,Full-time,Divorced,Yes,No,Business,Yes,0</t>
  </si>
  <si>
    <t>ICGXA07D1B,20,111564,11083,359,83,2,6.22,48,0.4,Master's,Part-time,Single,No,No,Education,Yes,0</t>
  </si>
  <si>
    <t>UP986H3NNN,30,75362,127396,611,113,2,21.24,60,0.28,High School,Part-time,Divorced,Yes,Yes,Business,Yes,0</t>
  </si>
  <si>
    <t>E49GQH9M77,49,139900,196019,811,45,2,24.62,12,0.33,Bachelor's,Full-time,Divorced,Yes,No,Business,No,0</t>
  </si>
  <si>
    <t>NHAD0RNGAH,22,16530,32449,315,25,3,19.71,48,0.61,Bachelor's,Part-time,Divorced,No,No,Home,No,1</t>
  </si>
  <si>
    <t>FTJC354242,42,121321,211406,747,46,4,8.09,60,0.73,PhD,Unemployed,Married,No,No,Home,Yes,0</t>
  </si>
  <si>
    <t>6XOOOAQXPR,39,116813,102509,810,4,3,11.34,24,0.21,High School,Full-time,Married,Yes,No,Education,No,0</t>
  </si>
  <si>
    <t>P7MBAX4J5G,68,107637,82971,831,34,3,22.98,12,0.31,PhD,Part-time,Divorced,No,Yes,Education,No,0</t>
  </si>
  <si>
    <t>QHASEW0BM9,68,69522,146594,366,89,1,12.54,36,0.69,Bachelor's,Part-time,Married,No,No,Business,Yes,0</t>
  </si>
  <si>
    <t>JGRPGR6H1G,25,72877,65188,465,27,1,19.25,36,0.27,Master's,Full-time,Single,No,Yes,Education,Yes,0</t>
  </si>
  <si>
    <t>P5OHNDO9KT,69,121593,113259,392,54,3,12.77,48,0.24,High School,Self-employed,Divorced,Yes,No,Education,Yes,0</t>
  </si>
  <si>
    <t>OI9T18UYAC,33,35696,95546,708,93,1,2.54,60,0.33,Master's,Unemployed,Divorced,Yes,Yes,Home,No,0</t>
  </si>
  <si>
    <t>LNBB8PE48G,49,98276,154413,555,45,3,8.62,24,0.53,PhD,Unemployed,Married,No,Yes,Education,No,0</t>
  </si>
  <si>
    <t>RYU1VO8ZQL,22,134665,197853,702,118,3,15.73,24,0.43,PhD,Unemployed,Married,No,No,Auto,No,0</t>
  </si>
  <si>
    <t>4H3JGL4QIV,53,94988,103161,320,93,1,3.16,48,0.75,Bachelor's,Unemployed,Married,No,No,Home,No,0</t>
  </si>
  <si>
    <t>0E71FIAL3E,42,31107,223784,328,33,1,20.97,24,0.52,PhD,Unemployed,Single,No,Yes,Other,Yes,0</t>
  </si>
  <si>
    <t>34OZH5LNGC,33,58310,67404,828,24,3,10.97,48,0.41,Bachelor's,Self-employed,Single,No,No,Home,Yes,0</t>
  </si>
  <si>
    <t>7J3574TBLC,41,32316,199862,718,43,1,2.62,36,0.19,High School,Unemployed,Divorced,No,No,Business,No,0</t>
  </si>
  <si>
    <t>3AVCBHS5F2,31,118987,190180,417,37,2,9.42,24,0.3,Bachelor's,Unemployed,Single,No,Yes,Other,No,0</t>
  </si>
  <si>
    <t>HUNUJNO04M,30,135370,10694,772,40,4,23.38,12,0.35,Bachelor's,Unemployed,Single,No,No,Auto,Yes,0</t>
  </si>
  <si>
    <t>DJ49UHL1CM,40,127376,239348,439,29,1,18.75,12,0.36,Bachelor's,Full-time,Divorced,Yes,No,Auto,No,0</t>
  </si>
  <si>
    <t>QRTB1Z78SX,69,90333,226616,308,92,2,20.41,48,0.25,Bachelor's,Part-time,Married,Yes,No,Education,No,0</t>
  </si>
  <si>
    <t>NEUZ7VE8Z9,42,81619,94802,611,102,3,4.78,12,0.69,PhD,Self-employed,Married,No,No,Auto,Yes,0</t>
  </si>
  <si>
    <t>0X4YLWDGH3,44,122196,110368,583,69,1,6.9,12,0.14,Bachelor's,Unemployed,Married,Yes,No,Other,No,0</t>
  </si>
  <si>
    <t>XR6X0XQK7R,25,107340,28760,342,89,1,23.8,24,0.28,Master's,Part-time,Married,Yes,Yes,Other,No,0</t>
  </si>
  <si>
    <t>ETNFU9ZG4G,35,121464,68634,631,106,3,15.31,60,0.51,Bachelor's,Self-employed,Single,Yes,No,Home,No,0</t>
  </si>
  <si>
    <t>3MZJNKTV7R,54,103892,73395,778,6,3,20.31,60,0.78,Master's,Full-time,Married,No,No,Auto,No,1</t>
  </si>
  <si>
    <t>W9RO6E15YV,23,128603,211338,533,87,2,22.2,48,0.57,Bachelor's,Unemployed,Single,Yes,No,Business,Yes,0</t>
  </si>
  <si>
    <t>YHWN2L13NI,23,148493,188343,482,1,4,6.72,12,0.71,Master's,Self-employed,Married,No,No,Business,Yes,0</t>
  </si>
  <si>
    <t>9PH1TCP397,42,23155,215545,528,43,2,8.14,24,0.13,Bachelor's,Self-employed,Divorced,Yes,No,Business,Yes,0</t>
  </si>
  <si>
    <t>BEBSVCIFM0,37,125798,46292,376,14,2,24.5,48,0.11,Bachelor's,Unemployed,Married,No,No,Business,Yes,0</t>
  </si>
  <si>
    <t>9TUE8CO58F,40,132562,90034,600,66,4,14.7,12,0.55,PhD,Unemployed,Single,No,No,Home,No,0</t>
  </si>
  <si>
    <t>NER75C4P6L,34,23080,100302,330,23,3,19.33,60,0.74,PhD,Self-employed,Single,Yes,No,Other,Yes,1</t>
  </si>
  <si>
    <t>JTSK17TWKG,49,44868,16640,553,42,4,20.62,60,0.23,PhD,Part-time,Divorced,Yes,Yes,Home,Yes,0</t>
  </si>
  <si>
    <t>HFTPC43V6P,33,127195,64141,462,118,4,22.31,12,0.19,PhD,Unemployed,Single,Yes,Yes,Other,No,0</t>
  </si>
  <si>
    <t>I1GPNGUNCO,54,144298,101098,829,86,2,21.49,60,0.85,High School,Full-time,Divorced,Yes,No,Other,Yes,0</t>
  </si>
  <si>
    <t>18ENG6F9EV,37,71312,124264,718,119,4,22.76,12,0.13,Bachelor's,Unemployed,Divorced,No,Yes,Other,Yes,0</t>
  </si>
  <si>
    <t>C83R21AM02,20,120133,156893,455,16,3,12.66,24,0.44,Bachelor's,Self-employed,Divorced,No,Yes,Home,No,1</t>
  </si>
  <si>
    <t>C9TJ52K46V,18,146531,22685,648,41,1,14.46,24,0.27,PhD,Part-time,Married,No,Yes,Business,No,0</t>
  </si>
  <si>
    <t>S2A0GPET9V,54,133675,40000,328,67,1,8.69,60,0.21,PhD,Full-time,Married,No,Yes,Auto,No,0</t>
  </si>
  <si>
    <t>EPQJNLD1UW,52,90875,133373,499,53,4,18.23,24,0.74,Bachelor's,Unemployed,Married,No,No,Other,No,0</t>
  </si>
  <si>
    <t>H7T7NU8OWP,33,36053,146302,426,22,2,23.13,12,0.67,Bachelor's,Unemployed,Divorced,No,Yes,Business,No,1</t>
  </si>
  <si>
    <t>S3GMVHQPEX,65,65739,155020,408,12,4,12.04,48,0.78,High School,Part-time,Single,Yes,No,Business,No,0</t>
  </si>
  <si>
    <t>X7DCSF43O8,21,41626,129646,459,20,2,3.59,24,0.47,Master's,Full-time,Divorced,No,No,Home,No,0</t>
  </si>
  <si>
    <t>DPK24IGJGO,20,26707,35091,338,17,3,10.24,48,0.79,Master's,Part-time,Single,Yes,Yes,Home,Yes,0</t>
  </si>
  <si>
    <t>NBVFHXDV7Z,61,80391,203482,418,15,4,4.29,36,0.3,Master's,Unemployed,Single,Yes,No,Other,No,0</t>
  </si>
  <si>
    <t>2RPCR5LYYO,34,103075,209712,380,66,1,6.73,24,0.26,Master's,Unemployed,Divorced,Yes,Yes,Auto,Yes,0</t>
  </si>
  <si>
    <t>KT4AKX7DP6,61,104302,121737,334,0,4,19.92,24,0.17,Bachelor's,Part-time,Divorced,No,Yes,Business,No,1</t>
  </si>
  <si>
    <t>K8ERDDL3XW,59,115362,178069,383,49,2,5.93,60,0.19,Bachelor's,Part-time,Divorced,Yes,Yes,Other,Yes,0</t>
  </si>
  <si>
    <t>N95OHEDBXP,51,126152,29538,531,37,1,18.42,60,0.86,Bachelor's,Part-time,Single,No,No,Auto,No,0</t>
  </si>
  <si>
    <t>AY6TX6QXVP,59,147218,199831,621,103,1,18.76,36,0.53,Master's,Self-employed,Married,Yes,Yes,Other,Yes,0</t>
  </si>
  <si>
    <t>2B694Q02ET,51,34681,122663,414,98,4,24.09,12,0.79,Master's,Unemployed,Single,Yes,No,Education,No,0</t>
  </si>
  <si>
    <t>XYIJOYROWG,34,131402,183858,439,100,3,8.17,60,0.31,Master's,Self-employed,Divorced,No,No,Other,Yes,0</t>
  </si>
  <si>
    <t>IX91LN580S,41,66017,217954,487,82,4,15.01,24,0.29,High School,Self-employed,Single,No,No,Home,No,0</t>
  </si>
  <si>
    <t>ZR5ZO8N4EP,54,22214,53781,474,108,4,22.12,24,0.25,Master's,Full-time,Married,No,No,Other,Yes,1</t>
  </si>
  <si>
    <t>2RSQCF3OPS,19,60343,243790,817,0,2,16.08,24,0.81,Master's,Unemployed,Divorced,No,Yes,Other,Yes,1</t>
  </si>
  <si>
    <t>39DYC6E4C8,31,43011,34201,648,113,3,13.69,24,0.28,High School,Part-time,Single,Yes,No,Home,Yes,0</t>
  </si>
  <si>
    <t>ECAY4ZEIDG,27,21625,226227,339,24,3,4.18,48,0.18,PhD,Self-employed,Divorced,No,Yes,Education,Yes,0</t>
  </si>
  <si>
    <t>WVAFTZN488,32,77713,24192,531,98,2,14.36,60,0.44,PhD,Self-employed,Divorced,No,No,Home,No,0</t>
  </si>
  <si>
    <t>E2T47IN7S2,54,93344,12480,841,5,3,10.47,60,0.6,Bachelor's,Part-time,Single,Yes,Yes,Other,Yes,0</t>
  </si>
  <si>
    <t>7MDHQRNHYO,63,75378,137419,365,68,1,13.26,12,0.15,High School,Self-employed,Divorced,Yes,No,Business,Yes,0</t>
  </si>
  <si>
    <t>F2MNIAZPS1,35,118509,111553,694,74,3,13.77,12,0.18,Bachelor's,Full-time,Single,No,No,Education,Yes,0</t>
  </si>
  <si>
    <t>JTLBV79HMC,62,137957,126139,834,75,1,12.8,12,0.81,PhD,Part-time,Single,Yes,Yes,Education,Yes,0</t>
  </si>
  <si>
    <t>PZAIR6M0QH,30,120001,37652,416,110,3,8.86,60,0.68,Bachelor's,Self-employed,Married,No,Yes,Auto,No,0</t>
  </si>
  <si>
    <t>AXDVKQTHG8,52,46179,194184,534,66,4,14.12,48,0.33,High School,Part-time,Divorced,Yes,Yes,Auto,No,0</t>
  </si>
  <si>
    <t>DMKTAEQ0R7,53,43630,123286,640,86,4,20.19,48,0.89,PhD,Part-time,Divorced,No,No,Auto,Yes,0</t>
  </si>
  <si>
    <t>UICV7MB6XC,54,52804,228194,465,104,3,14.51,60,0.84,Master's,Unemployed,Married,Yes,Yes,Home,No,0</t>
  </si>
  <si>
    <t>QWFEMG19GS,27,80794,154804,388,31,3,18.97,48,0.78,Bachelor's,Full-time,Single,Yes,Yes,Auto,Yes,0</t>
  </si>
  <si>
    <t>O4JMBGJ81J,46,55535,16109,568,58,4,11.77,36,0.62,Bachelor's,Full-time,Single,Yes,Yes,Auto,Yes,0</t>
  </si>
  <si>
    <t>GHN8DAV29D,51,37455,130236,331,102,4,3.54,36,0.3,Master's,Part-time,Divorced,Yes,No,Business,No,0</t>
  </si>
  <si>
    <t>OV0J92S5W9,41,77479,178159,546,89,4,10.86,36,0.29,PhD,Part-time,Single,Yes,Yes,Business,Yes,0</t>
  </si>
  <si>
    <t>G5CSB3DT8P,44,123431,128704,820,104,3,8.79,24,0.24,Bachelor's,Full-time,Married,Yes,Yes,Education,No,0</t>
  </si>
  <si>
    <t>6RDFJ4BJVD,26,131460,172750,634,19,3,17.98,36,0.64,PhD,Self-employed,Divorced,No,No,Auto,Yes,0</t>
  </si>
  <si>
    <t>LR6KVRK944,26,37605,74346,734,51,1,10.7,60,0.88,Bachelor's,Full-time,Single,Yes,Yes,Business,No,0</t>
  </si>
  <si>
    <t>5SVDSI8R3F,27,66111,13467,677,78,4,15.41,24,0.18,Bachelor's,Part-time,Married,Yes,Yes,Home,No,0</t>
  </si>
  <si>
    <t>UWMOO9WEOJ,29,146833,173021,730,59,3,20.81,36,0.84,High School,Unemployed,Divorced,Yes,Yes,Auto,No,0</t>
  </si>
  <si>
    <t>530CC2EBAI,32,25246,143343,319,17,1,8.21,36,0.26,Master's,Unemployed,Married,Yes,No,Business,No,1</t>
  </si>
  <si>
    <t>QYRV06ITAC,20,62214,123071,306,109,1,7.78,24,0.29,PhD,Full-time,Single,No,Yes,Other,No,0</t>
  </si>
  <si>
    <t>U0D2NQX9UZ,45,145727,238774,649,72,2,7.43,60,0.11,Master's,Part-time,Married,No,No,Business,Yes,0</t>
  </si>
  <si>
    <t>4XMRYVTOJH,26,32965,52254,719,42,3,17.64,12,0.3,Master's,Self-employed,Divorced,No,Yes,Auto,No,0</t>
  </si>
  <si>
    <t>IQSNLUQSGO,56,20658,147418,303,8,1,17.71,60,0.6,High School,Full-time,Divorced,No,Yes,Home,No,1</t>
  </si>
  <si>
    <t>0POHHI6NVZ,47,103539,20170,385,11,3,20.02,12,0.86,Bachelor's,Self-employed,Single,Yes,No,Auto,Yes,0</t>
  </si>
  <si>
    <t>7RW8LKOTZS,40,88348,249543,715,96,2,9.86,60,0.66,High School,Part-time,Single,No,No,Home,No,0</t>
  </si>
  <si>
    <t>D2P6Q7WI3V,47,88701,157214,831,91,2,12.55,36,0.82,Master's,Full-time,Married,No,No,Auto,Yes,0</t>
  </si>
  <si>
    <t>LUIREJX532,33,106384,144787,488,81,1,24.25,36,0.63,Bachelor's,Self-employed,Divorced,Yes,Yes,Education,No,1</t>
  </si>
  <si>
    <t>LN204ZT6IB,53,45710,246391,602,19,2,21.88,36,0.83,PhD,Self-employed,Single,No,Yes,Other,No,0</t>
  </si>
  <si>
    <t>BIRVY22RBF,47,68615,184544,680,50,2,11.62,48,0.61,Bachelor's,Self-employed,Married,No,No,Other,No,1</t>
  </si>
  <si>
    <t>R8XV455T4W,63,105319,234815,560,58,1,12.05,48,0.75,Master's,Part-time,Married,No,Yes,Other,No,0</t>
  </si>
  <si>
    <t>V6JNFKP5EA,54,65049,143734,506,25,2,2.94,12,0.29,Master's,Part-time,Divorced,Yes,No,Home,Yes,0</t>
  </si>
  <si>
    <t>00UAR6JHDJ,33,79363,58199,396,63,4,5.17,60,0.39,PhD,Full-time,Married,Yes,No,Other,Yes,0</t>
  </si>
  <si>
    <t>0PD1KW71M9,45,124913,172559,735,48,1,6.58,12,0.82,PhD,Full-time,Single,Yes,No,Business,No,0</t>
  </si>
  <si>
    <t>5E6V0TWQBP,37,119684,12742,425,29,3,21.79,48,0.37,High School,Self-employed,Single,No,Yes,Education,Yes,0</t>
  </si>
  <si>
    <t>7QEDOCGIAR,31,87579,24294,379,1,4,19.56,24,0.36,High School,Part-time,Single,No,No,Other,Yes,1</t>
  </si>
  <si>
    <t>47882QEG3T,62,53265,20422,792,0,4,9.46,48,0.56,PhD,Unemployed,Single,No,No,Auto,Yes,0</t>
  </si>
  <si>
    <t>RQ5DYHT7Z6,46,99864,6680,745,52,4,15.12,60,0.76,Bachelor's,Unemployed,Single,No,Yes,Home,No,0</t>
  </si>
  <si>
    <t>XDTHI3D7AR,63,121233,226985,819,68,1,13.1,60,0.84,Bachelor's,Full-time,Single,Yes,No,Education,Yes,0</t>
  </si>
  <si>
    <t>IY0YB4JAQ1,54,103384,231765,651,46,3,5.28,24,0.53,PhD,Unemployed,Divorced,No,Yes,Education,No,0</t>
  </si>
  <si>
    <t>WNRAKJ7YSZ,36,42370,171252,310,99,1,23.37,48,0.41,High School,Full-time,Divorced,No,Yes,Business,No,1</t>
  </si>
  <si>
    <t>DXEUMGPKJC,34,140165,205028,680,26,1,8.73,12,0.8,Bachelor's,Self-employed,Single,Yes,Yes,Education,No,0</t>
  </si>
  <si>
    <t>1CTSNPD5LL,18,18949,125737,551,8,1,24.84,36,0.22,Bachelor's,Part-time,Married,Yes,Yes,Auto,No,1</t>
  </si>
  <si>
    <t>5OVLVYSND6,46,85170,220551,680,118,1,17.24,36,0.53,Master's,Self-employed,Divorced,Yes,Yes,Home,No,0</t>
  </si>
  <si>
    <t>CSW41NKG61,46,133916,205711,641,73,1,16.33,48,0.29,PhD,Unemployed,Divorced,Yes,Yes,Education,No,0</t>
  </si>
  <si>
    <t>15EEMQ6TPH,41,37656,188796,448,74,2,4.24,36,0.25,Master's,Full-time,Married,No,Yes,Business,Yes,0</t>
  </si>
  <si>
    <t>CC6UA0PKO1,36,68462,217463,601,56,4,16.05,24,0.31,Master's,Part-time,Married,Yes,No,Business,Yes,1</t>
  </si>
  <si>
    <t>UW4SKZIGH7,60,73206,195798,333,93,4,19.95,24,0.38,Bachelor's,Full-time,Single,No,Yes,Education,No,0</t>
  </si>
  <si>
    <t>TLCBZ1UXI3,27,69298,94824,777,108,2,17.89,36,0.67,High School,Part-time,Single,Yes,Yes,Education,No,0</t>
  </si>
  <si>
    <t>SONZ4ITU57,53,35775,58594,306,105,3,21.36,12,0.64,Bachelor's,Unemployed,Married,Yes,No,Auto,Yes,0</t>
  </si>
  <si>
    <t>FRPKG1HKNV,34,128464,198949,806,95,2,19.51,48,0.27,Master's,Unemployed,Divorced,No,No,Auto,Yes,1</t>
  </si>
  <si>
    <t>AHP12K2EOQ,34,92774,123588,349,104,4,7.99,12,0.18,Master's,Self-employed,Married,Yes,No,Other,Yes,0</t>
  </si>
  <si>
    <t>XK19MD8SGM,49,130665,96043,795,33,4,13.35,24,0.78,Bachelor's,Self-employed,Divorced,No,No,Education,Yes,0</t>
  </si>
  <si>
    <t>DFG8E8ZHS3,33,39440,49233,649,34,2,5.46,24,0.6,Master's,Self-employed,Single,No,No,Other,Yes,0</t>
  </si>
  <si>
    <t>GHU5RA2QR4,68,119191,128491,385,4,3,13.77,36,0.66,PhD,Self-employed,Married,Yes,Yes,Other,No,1</t>
  </si>
  <si>
    <t>AJ4VCM6QHT,69,59960,32897,834,28,1,5.8,24,0.1,High School,Unemployed,Married,No,Yes,Other,No,0</t>
  </si>
  <si>
    <t>79FC6SZLCR,63,111890,173985,495,110,2,3.78,12,0.8,PhD,Unemployed,Divorced,Yes,No,Business,Yes,0</t>
  </si>
  <si>
    <t>3BSY1XJSBA,40,101146,157138,639,19,3,10.94,36,0.52,PhD,Unemployed,Single,Yes,No,Other,No,0</t>
  </si>
  <si>
    <t>JPXJPIS1B5,33,29329,71011,824,61,2,13.01,12,0.11,High School,Part-time,Married,Yes,No,Auto,Yes,0</t>
  </si>
  <si>
    <t>WS1UQ0XDE2,49,18504,212633,521,80,4,12.15,36,0.36,Bachelor's,Self-employed,Divorced,Yes,Yes,Business,Yes,0</t>
  </si>
  <si>
    <t>SAZEP5NW07,19,79888,224490,496,45,1,9.21,12,0.43,Bachelor's,Unemployed,Single,Yes,No,Auto,Yes,0</t>
  </si>
  <si>
    <t>HB5KK3SP6M,57,37807,11508,636,96,4,13.54,48,0.8,PhD,Full-time,Divorced,No,No,Auto,No,0</t>
  </si>
  <si>
    <t>F853WZACDB,23,146674,38810,645,87,3,3.92,24,0.46,Master's,Full-time,Married,No,Yes,Auto,Yes,0</t>
  </si>
  <si>
    <t>5FBKEQUXCR,27,23915,83667,548,19,4,20.88,12,0.26,PhD,Full-time,Single,No,Yes,Auto,Yes,1</t>
  </si>
  <si>
    <t>LPKW3QOSKV,51,105459,228568,509,86,3,14.95,24,0.16,PhD,Part-time,Divorced,Yes,No,Business,No,0</t>
  </si>
  <si>
    <t>H63XXZZORO,47,26823,77360,414,96,4,23.31,60,0.67,PhD,Unemployed,Divorced,Yes,Yes,Auto,No,0</t>
  </si>
  <si>
    <t>ZMFFAZ9WJQ,68,46940,196982,810,98,2,24.03,36,0.73,High School,Unemployed,Married,Yes,Yes,Education,Yes,0</t>
  </si>
  <si>
    <t>UP6053JYMT,53,114641,118432,569,58,2,15.4,60,0.68,PhD,Self-employed,Divorced,No,Yes,Education,No,0</t>
  </si>
  <si>
    <t>PJYG6N3MNQ,23,79082,126432,771,46,3,12.55,12,0.8,PhD,Part-time,Single,Yes,No,Business,No,0</t>
  </si>
  <si>
    <t>GTBOMEDF3I,62,23286,238378,413,45,4,2.76,48,0.44,PhD,Full-time,Single,No,No,Education,No,1</t>
  </si>
  <si>
    <t>ZL091B81VV,50,116623,43155,458,92,3,14.28,60,0.15,PhD,Part-time,Married,Yes,Yes,Home,No,0</t>
  </si>
  <si>
    <t>B14G8UKDNC,22,35452,98623,533,91,3,22.49,48,0.38,Master's,Unemployed,Divorced,Yes,Yes,Education,Yes,0</t>
  </si>
  <si>
    <t>31SVWAM8WP,45,145410,174707,333,1,2,12.42,36,0.75,Master's,Self-employed,Divorced,Yes,No,Auto,No,1</t>
  </si>
  <si>
    <t>9ZFL9BRVAV,24,141608,225851,376,74,2,6.95,60,0.25,PhD,Self-employed,Divorced,Yes,Yes,Education,Yes,0</t>
  </si>
  <si>
    <t>ZRPLEPASB5,63,109532,187009,621,47,3,20.25,12,0.46,High School,Unemployed,Married,No,Yes,Auto,Yes,1</t>
  </si>
  <si>
    <t>VTD4SGP635,36,39021,240680,488,97,3,20.9,60,0.71,Master's,Part-time,Single,No,No,Other,No,0</t>
  </si>
  <si>
    <t>I5DSF9W7T0,60,119363,63492,593,7,1,21.98,36,0.81,High School,Unemployed,Single,Yes,No,Education,No,0</t>
  </si>
  <si>
    <t>W6V0APUFN4,67,65614,152521,449,111,2,14.26,24,0.44,PhD,Full-time,Divorced,Yes,Yes,Business,No,0</t>
  </si>
  <si>
    <t>6LY60J590E,67,133269,248076,725,84,1,2.02,24,0.47,Bachelor's,Unemployed,Divorced,Yes,Yes,Education,No,0</t>
  </si>
  <si>
    <t>4MIC11WC6Y,43,49433,105928,721,18,4,15.54,24,0.81,High School,Part-time,Divorced,No,Yes,Auto,No,0</t>
  </si>
  <si>
    <t>JXE9PNFKIJ,55,119619,138299,620,93,2,8.12,48,0.14,Bachelor's,Self-employed,Single,No,No,Business,No,0</t>
  </si>
  <si>
    <t>D4U01331Y4,55,136692,39735,571,73,2,10.94,36,0.37,High School,Part-time,Married,Yes,Yes,Auto,No,0</t>
  </si>
  <si>
    <t>7SLOCFG0Y0,56,137465,204547,369,85,3,16.39,24,0.75,Bachelor's,Self-employed,Divorced,Yes,No,Other,No,0</t>
  </si>
  <si>
    <t>2BV921VXZV,34,84761,122154,342,77,1,8.88,48,0.3,Master's,Full-time,Married,No,Yes,Education,Yes,0</t>
  </si>
  <si>
    <t>6ITNHKJRHI,36,46332,99519,790,61,4,2.56,24,0.15,Bachelor's,Part-time,Divorced,No,Yes,Other,No,0</t>
  </si>
  <si>
    <t>2KLC83WU5G,44,76753,25017,705,84,3,22.85,48,0.17,Master's,Unemployed,Single,Yes,No,Other,No,0</t>
  </si>
  <si>
    <t>LIZNAOWIIX,54,83671,42248,790,64,3,23.52,12,0.64,High School,Self-employed,Married,No,Yes,Home,Yes,0</t>
  </si>
  <si>
    <t>36HRYKBGCR,24,46471,146251,843,61,2,16.43,24,0.83,Master's,Unemployed,Divorced,Yes,No,Home,Yes,1</t>
  </si>
  <si>
    <t>L7KFF4H6VW,55,78501,77688,502,20,3,19.85,12,0.37,Bachelor's,Part-time,Divorced,No,No,Home,Yes,0</t>
  </si>
  <si>
    <t>ZN2BS44A83,34,18824,144970,716,114,1,23.54,36,0.21,Master's,Full-time,Divorced,Yes,Yes,Education,Yes,0</t>
  </si>
  <si>
    <t>X4ZG7V7G8M,46,42097,133713,738,95,2,6.43,12,0.82,Master's,Self-employed,Married,No,Yes,Education,Yes,0</t>
  </si>
  <si>
    <t>GYBEUJ1U54,68,143269,45980,709,36,4,23.89,24,0.51,Master's,Part-time,Single,No,Yes,Other,Yes,0</t>
  </si>
  <si>
    <t>JRQRAP4BOZ,61,98669,48736,487,18,4,20.29,24,0.62,Master's,Full-time,Married,Yes,Yes,Auto,Yes,0</t>
  </si>
  <si>
    <t>XJHQC6CBSF,56,137793,236996,473,33,3,5.71,60,0.39,Master's,Part-time,Married,Yes,Yes,Education,Yes,0</t>
  </si>
  <si>
    <t>4X4IGGINHH,61,107846,94338,334,72,2,7.14,24,0.63,PhD,Full-time,Divorced,No,Yes,Other,No,0</t>
  </si>
  <si>
    <t>Z5Z9FDTT6S,34,30473,177214,777,88,1,19.86,60,0.61,Bachelor's,Unemployed,Single,Yes,Yes,Education,No,0</t>
  </si>
  <si>
    <t>J2XZP0P5YK,32,85019,11843,668,79,3,20.27,60,0.61,High School,Part-time,Divorced,Yes,No,Home,Yes,0</t>
  </si>
  <si>
    <t>8TF1W33N6Q,33,139026,80019,402,68,4,24.81,12,0.67,PhD,Part-time,Divorced,No,Yes,Auto,Yes,0</t>
  </si>
  <si>
    <t>Y47PII913V,50,64733,116401,543,53,4,2.48,48,0.88,PhD,Unemployed,Divorced,No,Yes,Home,Yes,0</t>
  </si>
  <si>
    <t>03OSKF5JVU,28,111242,74025,352,59,1,17.04,24,0.44,PhD,Unemployed,Single,Yes,No,Business,Yes,0</t>
  </si>
  <si>
    <t>04JGFQHUTS,50,84888,25155,688,2,3,17.24,60,0.83,PhD,Unemployed,Single,Yes,Yes,Education,Yes,0</t>
  </si>
  <si>
    <t>BZVKJNYAK4,49,42568,26644,819,118,2,21.87,48,0.76,Bachelor's,Self-employed,Divorced,Yes,No,Home,No,0</t>
  </si>
  <si>
    <t>R5HJ6IVU2O,62,28114,172426,731,118,1,18.08,12,0.26,High School,Part-time,Single,No,Yes,Education,No,0</t>
  </si>
  <si>
    <t>F0KMEKYI4A,45,124385,98917,443,17,1,8.22,36,0.53,Master's,Part-time,Married,No,Yes,Auto,Yes,0</t>
  </si>
  <si>
    <t>VJYN68H6W2,37,135710,11361,615,17,2,19.78,12,0.31,Bachelor's,Unemployed,Married,No,No,Education,Yes,0</t>
  </si>
  <si>
    <t>ZQQSFYV3JR,66,32410,158474,745,41,4,13.52,36,0.34,Master's,Full-time,Married,Yes,Yes,Auto,Yes,0</t>
  </si>
  <si>
    <t>ZRV1NV1CK8,46,28639,225684,501,33,4,14.8,36,0.52,Master's,Self-employed,Single,Yes,Yes,Business,No,0</t>
  </si>
  <si>
    <t>Q5FMH0BNYX,33,108875,58860,641,68,3,23.54,36,0.45,PhD,Self-employed,Divorced,Yes,No,Home,Yes,0</t>
  </si>
  <si>
    <t>19OM6CRO6F,47,40144,72576,485,33,2,14.34,12,0.58,PhD,Part-time,Divorced,Yes,Yes,Home,No,0</t>
  </si>
  <si>
    <t>8LUZ8B6T7C,34,101505,127804,793,117,4,9.51,12,0.73,Bachelor's,Self-employed,Married,No,No,Other,Yes,0</t>
  </si>
  <si>
    <t>SVUDLK60RA,31,122093,131860,485,119,3,7.3,48,0.75,Master's,Self-employed,Divorced,Yes,Yes,Home,Yes,0</t>
  </si>
  <si>
    <t>OBFO4UZL4P,41,68790,124855,383,34,3,13.98,48,0.13,High School,Part-time,Divorced,No,Yes,Business,No,0</t>
  </si>
  <si>
    <t>MUHKSPY49D,54,54493,104613,306,72,2,4.67,36,0.58,Bachelor's,Unemployed,Married,Yes,No,Education,No,0</t>
  </si>
  <si>
    <t>SYYSE29OZU,30,43632,182210,542,25,3,11.02,60,0.88,Bachelor's,Self-employed,Divorced,Yes,Yes,Business,Yes,0</t>
  </si>
  <si>
    <t>98P50FGXAA,35,37707,248513,435,114,2,12.54,60,0.61,PhD,Self-employed,Divorced,No,Yes,Education,No,1</t>
  </si>
  <si>
    <t>GN9JSORGSG,24,82249,51239,609,38,3,15.64,36,0.71,Bachelor's,Self-employed,Single,Yes,Yes,Home,Yes,0</t>
  </si>
  <si>
    <t>9V6RFRNG13,66,91573,157239,795,79,4,15.15,12,0.19,Master's,Unemployed,Married,Yes,Yes,Business,No,0</t>
  </si>
  <si>
    <t>DK2ZRYROCW,28,114896,140053,674,35,1,18.61,48,0.3,Master's,Unemployed,Single,No,No,Education,No,1</t>
  </si>
  <si>
    <t>WRQ9YCA3EQ,34,101127,244218,676,51,1,20.48,60,0.88,Master's,Unemployed,Divorced,No,No,Business,Yes,0</t>
  </si>
  <si>
    <t>8HTDVMIDLD,36,59588,135767,352,36,1,4.26,36,0.17,PhD,Unemployed,Single,Yes,Yes,Home,No,0</t>
  </si>
  <si>
    <t>U9K7RSL742,23,41712,17872,623,98,1,22.23,60,0.42,Bachelor's,Unemployed,Married,Yes,Yes,Home,Yes,0</t>
  </si>
  <si>
    <t>L1T641F8HF,69,26542,13207,603,34,2,14.6,36,0.61,Bachelor's,Full-time,Single,Yes,No,Other,Yes,0</t>
  </si>
  <si>
    <t>CTNP6ALHA2,35,55140,65584,664,16,1,22.63,48,0.11,PhD,Full-time,Married,Yes,No,Home,Yes,0</t>
  </si>
  <si>
    <t>B1PRXM05XJ,27,107592,242928,449,72,4,2.96,36,0.67,Master's,Part-time,Single,Yes,Yes,Auto,Yes,0</t>
  </si>
  <si>
    <t>QPT426X16C,18,34033,245480,709,95,3,9.29,36,0.52,Master's,Part-time,Married,No,Yes,Other,No,0</t>
  </si>
  <si>
    <t>4M7656S7FV,18,15665,184989,301,47,1,19.29,36,0.73,PhD,Full-time,Married,No,No,Home,Yes,1</t>
  </si>
  <si>
    <t>MQT0UI5YM0,64,61766,212404,304,98,4,10.8,60,0.36,Bachelor's,Unemployed,Single,No,Yes,Auto,No,0</t>
  </si>
  <si>
    <t>0WK96TKTFN,55,124236,137527,529,89,2,11.2,12,0.11,Bachelor's,Self-employed,Divorced,Yes,No,Auto,Yes,0</t>
  </si>
  <si>
    <t>FSZF5HMHUB,44,68708,242745,661,64,4,23.06,36,0.67,PhD,Full-time,Married,Yes,No,Business,Yes,0</t>
  </si>
  <si>
    <t>BLOFJUV6UI,42,93880,8405,495,94,1,18.84,48,0.89,High School,Self-employed,Divorced,No,Yes,Business,No,0</t>
  </si>
  <si>
    <t>PBA6VBOOF7,43,105245,214363,406,45,3,4.28,24,0.77,Master's,Part-time,Divorced,Yes,No,Other,No,0</t>
  </si>
  <si>
    <t>0GCGDQKL0F,56,70805,231990,324,62,3,14.41,60,0.39,Bachelor's,Unemployed,Single,Yes,No,Home,Yes,0</t>
  </si>
  <si>
    <t>BFASIBTTVJ,27,139405,192845,699,28,2,16.91,12,0.23,Bachelor's,Unemployed,Married,No,Yes,Education,No,0</t>
  </si>
  <si>
    <t>RRPSUCGFDD,53,21556,62437,349,87,3,5.79,36,0.44,Master's,Self-employed,Single,Yes,Yes,Home,Yes,0</t>
  </si>
  <si>
    <t>F71FQ8DZO7,63,25590,63371,321,82,3,18.93,36,0.43,Master's,Full-time,Divorced,Yes,No,Other,Yes,0</t>
  </si>
  <si>
    <t>NRV22SM8TQ,25,29111,122619,786,72,4,6.17,60,0.28,Bachelor's,Unemployed,Single,Yes,No,Home,Yes,0</t>
  </si>
  <si>
    <t>G6HNRH4XSB,50,95732,146180,416,65,1,4.92,12,0.4,Bachelor's,Unemployed,Married,Yes,No,Education,Yes,0</t>
  </si>
  <si>
    <t>MXTM8EV76F,46,123874,43849,647,113,3,11.76,48,0.46,Bachelor's,Unemployed,Married,Yes,No,Other,No,0</t>
  </si>
  <si>
    <t>9E5JQI60IY,51,26063,98266,833,33,1,2.07,36,0.27,Master's,Unemployed,Single,No,No,Home,Yes,0</t>
  </si>
  <si>
    <t>N0SLNSRMDR,44,52396,18795,569,18,3,13.5,48,0.46,Bachelor's,Self-employed,Divorced,No,No,Education,Yes,0</t>
  </si>
  <si>
    <t>V32AZ4AYKS,68,18403,232005,643,92,3,2.45,12,0.89,Bachelor's,Part-time,Married,No,Yes,Education,No,0</t>
  </si>
  <si>
    <t>84V7L6ITQA,59,68345,211124,455,5,3,5.15,12,0.47,Master's,Full-time,Divorced,No,No,Education,No,0</t>
  </si>
  <si>
    <t>07ONXUJMK7,21,47664,215178,521,23,3,4.27,60,0.76,Master's,Self-employed,Divorced,Yes,No,Auto,No,0</t>
  </si>
  <si>
    <t>OVFJQHN6I2,66,49126,229651,362,53,4,23.66,60,0.85,Bachelor's,Part-time,Single,Yes,Yes,Other,No,0</t>
  </si>
  <si>
    <t>VY7YU8GKP3,65,107524,150774,725,72,3,18.25,36,0.29,PhD,Part-time,Single,Yes,Yes,Other,Yes,0</t>
  </si>
  <si>
    <t>LSWX7HGVSV,22,128252,180377,506,55,4,13.65,24,0.45,Bachelor's,Part-time,Divorced,No,No,Auto,No,0</t>
  </si>
  <si>
    <t>STX33NL294,59,104652,198309,708,72,4,23.01,36,0.22,Bachelor's,Full-time,Single,No,Yes,Other,Yes,0</t>
  </si>
  <si>
    <t>D7TSAQ5L8K,28,56691,101169,780,46,3,2.87,36,0.19,Master's,Part-time,Married,No,Yes,Home,Yes,0</t>
  </si>
  <si>
    <t>Y20Q5P2UP6,18,123199,102010,593,41,4,24.14,48,0.76,High School,Self-employed,Single,Yes,No,Auto,Yes,0</t>
  </si>
  <si>
    <t>MPLGW5WXRZ,30,103777,56699,753,12,4,5.07,60,0.88,High School,Unemployed,Single,Yes,No,Other,No,0</t>
  </si>
  <si>
    <t>GS9TB9WNWB,37,125581,169005,558,75,1,22.86,36,0.18,Master's,Unemployed,Single,Yes,Yes,Business,No,0</t>
  </si>
  <si>
    <t>LMCAWCQR0X,51,71199,127325,497,76,4,20.8,36,0.14,Bachelor's,Part-time,Married,No,Yes,Education,No,0</t>
  </si>
  <si>
    <t>78392FUVIX,50,115681,78846,355,11,2,21.89,36,0.58,Master's,Full-time,Single,No,Yes,Education,Yes,0</t>
  </si>
  <si>
    <t>8X01F5RREY,31,113523,114246,329,56,3,6.33,48,0.14,PhD,Full-time,Divorced,No,No,Business,Yes,0</t>
  </si>
  <si>
    <t>58M8ILWJLE,29,54684,221429,599,6,2,2.02,48,0.66,High School,Full-time,Single,No,No,Other,No,0</t>
  </si>
  <si>
    <t>D44PS2DJOI,28,127517,202292,828,36,2,6.04,48,0.5,Master's,Part-time,Married,Yes,No,Education,No,0</t>
  </si>
  <si>
    <t>VWLZC13GNW,18,78415,49087,713,28,4,4.18,24,0.45,High School,Self-employed,Married,Yes,Yes,Home,Yes,0</t>
  </si>
  <si>
    <t>XZH5DAE6UY,63,62712,76554,528,73,3,19.87,60,0.57,Master's,Unemployed,Married,Yes,Yes,Home,Yes,0</t>
  </si>
  <si>
    <t>UI594930OG,25,53060,103912,802,75,1,24.75,24,0.22,High School,Full-time,Married,No,Yes,Auto,No,0</t>
  </si>
  <si>
    <t>TEJ4GS8MRX,35,96803,182044,506,48,2,16.21,12,0.4,Bachelor's,Unemployed,Divorced,No,No,Other,Yes,0</t>
  </si>
  <si>
    <t>QOT392E2NF,22,64212,245578,683,92,1,5.26,36,0.62,Bachelor's,Unemployed,Divorced,Yes,No,Business,No,0</t>
  </si>
  <si>
    <t>VSIMYHHJPS,48,93414,225068,763,67,4,16.08,24,0.56,Bachelor's,Unemployed,Single,Yes,No,Other,No,0</t>
  </si>
  <si>
    <t>ULHY250Y1V,20,124512,21637,544,44,2,5.32,36,0.28,PhD,Unemployed,Single,No,No,Auto,Yes,0</t>
  </si>
  <si>
    <t>PZWSID3BNW,39,94539,173468,684,99,1,5.12,24,0.23,Bachelor's,Full-time,Single,Yes,No,Business,Yes,0</t>
  </si>
  <si>
    <t>2EQU59EJQF,23,35987,64134,404,18,3,19.42,60,0.34,Master's,Part-time,Divorced,No,Yes,Home,No,0</t>
  </si>
  <si>
    <t>85RI8QW52N,41,90381,37335,823,13,3,3.52,24,0.78,Bachelor's,Unemployed,Single,No,No,Education,No,0</t>
  </si>
  <si>
    <t>3A0VLOYCOR,44,134888,136498,847,31,4,22.96,12,0.9,Master's,Self-employed,Single,No,Yes,Education,Yes,0</t>
  </si>
  <si>
    <t>6JGHLG6QQA,38,99168,234801,501,25,4,9.95,48,0.66,Bachelor's,Unemployed,Married,Yes,No,Auto,No,0</t>
  </si>
  <si>
    <t>TZ4EC7LYB1,54,127781,234095,595,110,4,20.6,60,0.15,PhD,Self-employed,Single,No,Yes,Auto,No,0</t>
  </si>
  <si>
    <t>49TFR74VGX,51,133282,158188,619,43,1,18.33,24,0.43,High School,Unemployed,Married,No,Yes,Education,No,0</t>
  </si>
  <si>
    <t>P5XTOI1ZCT,52,55180,165797,433,50,1,14.68,48,0.49,PhD,Self-employed,Married,Yes,Yes,Education,No,1</t>
  </si>
  <si>
    <t>7L2NQKUTOV,53,21016,231884,306,98,1,9.87,12,0.43,PhD,Self-employed,Single,No,Yes,Business,No,0</t>
  </si>
  <si>
    <t>C6MHKPF8P1,43,121926,190915,722,37,2,24.07,12,0.64,Master's,Self-employed,Married,No,No,Home,No,0</t>
  </si>
  <si>
    <t>QMAQKTO3OU,18,87482,223250,677,88,3,19.5,60,0.55,High School,Unemployed,Divorced,No,Yes,Education,Yes,0</t>
  </si>
  <si>
    <t>QSZIW1EUKE,65,44323,64044,631,25,3,15.45,60,0.52,Master's,Full-time,Married,Yes,Yes,Auto,Yes,0</t>
  </si>
  <si>
    <t>QQQYD8D532,36,77819,194968,639,92,3,18.97,60,0.89,Master's,Full-time,Single,No,No,Business,Yes,0</t>
  </si>
  <si>
    <t>1B7THM54GU,43,132346,204058,608,94,3,11.8,60,0.86,Master's,Self-employed,Single,No,No,Other,Yes,0</t>
  </si>
  <si>
    <t>OUHP4QPIHC,40,69814,9597,594,103,4,16.59,12,0.5,PhD,Self-employed,Single,Yes,Yes,Business,Yes,0</t>
  </si>
  <si>
    <t>7KCQDWJXQO,57,82260,229709,741,43,1,10.75,48,0.73,Bachelor's,Full-time,Married,Yes,Yes,Auto,Yes,0</t>
  </si>
  <si>
    <t>QKIPCEWTM6,51,135208,116612,566,19,2,13.41,48,0.37,High School,Part-time,Married,Yes,No,Education,No,0</t>
  </si>
  <si>
    <t>NRHUJ49637,44,24937,207765,578,50,1,4.89,12,0.64,PhD,Full-time,Divorced,Yes,Yes,Business,No,1</t>
  </si>
  <si>
    <t>HJRTGEL3DH,20,83855,202047,513,69,1,7.56,48,0.84,High School,Unemployed,Divorced,No,No,Home,Yes,0</t>
  </si>
  <si>
    <t>OVPTJ46EA2,63,134916,166526,835,32,2,8.35,12,0.71,High School,Part-time,Single,No,Yes,Auto,No,0</t>
  </si>
  <si>
    <t>JXC1KRTY9J,56,91307,230625,469,28,1,5.97,24,0.72,Bachelor's,Part-time,Married,No,No,Home,Yes,0</t>
  </si>
  <si>
    <t>P6FUACK9SV,30,70380,93210,533,98,1,17.79,24,0.79,Bachelor's,Part-time,Single,Yes,Yes,Home,No,0</t>
  </si>
  <si>
    <t>AS62I3OVM8,56,29905,113834,427,31,1,4.79,48,0.84,PhD,Part-time,Married,Yes,No,Business,No,0</t>
  </si>
  <si>
    <t>8LDO9OPSBE,33,146778,114683,602,46,1,16.42,24,0.4,PhD,Self-employed,Divorced,No,No,Auto,No,0</t>
  </si>
  <si>
    <t>Y3FNP325NK,20,35849,146296,452,35,4,15.6,24,0.61,High School,Unemployed,Married,Yes,Yes,Other,No,0</t>
  </si>
  <si>
    <t>WBMKJ15CQY,43,73061,138014,646,56,2,11.31,36,0.84,High School,Full-time,Married,No,No,Education,No,0</t>
  </si>
  <si>
    <t>GAPC5STDSS,22,144253,30782,830,35,3,22.32,60,0.44,Bachelor's,Unemployed,Single,No,No,Business,Yes,0</t>
  </si>
  <si>
    <t>16P8ZOM6XC,20,102819,160878,494,54,3,6.01,12,0.35,High School,Self-employed,Single,No,Yes,Auto,No,1</t>
  </si>
  <si>
    <t>8RWJE896LE,45,22196,202017,648,1,4,10.61,24,0.6,Bachelor's,Unemployed,Married,Yes,Yes,Home,Yes,1</t>
  </si>
  <si>
    <t>0C0VEGBR8A,64,26620,19737,343,47,1,22.43,24,0.2,PhD,Full-time,Single,No,No,Other,No,0</t>
  </si>
  <si>
    <t>ZUGL1NILX4,69,56913,106622,340,75,4,11.46,24,0.21,Master's,Part-time,Married,No,No,Other,Yes,0</t>
  </si>
  <si>
    <t>3HS9MN9TTK,60,78436,72997,837,113,2,2.12,24,0.62,High School,Part-time,Divorced,No,Yes,Education,Yes,0</t>
  </si>
  <si>
    <t>L6T5149CHJ,47,31746,236081,457,57,3,5.58,60,0.77,Master's,Part-time,Married,No,No,Business,Yes,0</t>
  </si>
  <si>
    <t>Y3P9O0SUAK,40,76678,241322,487,10,2,18.52,36,0.2,Master's,Full-time,Single,No,No,Other,Yes,0</t>
  </si>
  <si>
    <t>JXX6JJF55S,35,130582,225308,534,50,3,12.67,60,0.41,High School,Full-time,Divorced,No,No,Home,Yes,0</t>
  </si>
  <si>
    <t>3LB9W3IKIW,22,102370,83677,431,52,3,24.58,36,0.38,PhD,Full-time,Married,No,No,Education,No,0</t>
  </si>
  <si>
    <t>BX8VUKXF3U,39,108197,156878,333,64,1,14.54,36,0.11,Master's,Full-time,Divorced,No,Yes,Other,No,0</t>
  </si>
  <si>
    <t>284PTZM0IL,62,74301,67797,423,62,4,23.84,36,0.54,Master's,Part-time,Divorced,No,Yes,Auto,Yes,0</t>
  </si>
  <si>
    <t>H8XW1ANKCU,18,130548,65137,614,26,2,12.32,60,0.76,High School,Part-time,Divorced,Yes,No,Other,Yes,0</t>
  </si>
  <si>
    <t>59TS034EVO,44,120972,130202,731,66,1,6.83,60,0.15,PhD,Full-time,Married,No,Yes,Business,No,0</t>
  </si>
  <si>
    <t>VEAAI6U5UX,31,43053,164150,599,39,2,21.94,36,0.67,High School,Unemployed,Married,No,No,Home,Yes,1</t>
  </si>
  <si>
    <t>GHTF790KQJ,58,144867,137684,538,65,4,22.09,12,0.3,High School,Full-time,Divorced,No,Yes,Business,Yes,0</t>
  </si>
  <si>
    <t>QHO3YFSLKH,26,64726,56823,602,98,4,6.6,24,0.88,High School,Part-time,Single,No,No,Other,No,0</t>
  </si>
  <si>
    <t>4Z0U74D3DM,21,85267,210813,636,2,1,2.31,36,0.63,PhD,Self-employed,Single,Yes,No,Education,Yes,0</t>
  </si>
  <si>
    <t>O6RE9RQ7YW,42,127760,48065,815,117,4,19.73,24,0.8,Master's,Full-time,Married,Yes,Yes,Home,Yes,0</t>
  </si>
  <si>
    <t>5MKJE9SJ4X,48,47019,89276,507,72,3,8.14,24,0.48,Bachelor's,Self-employed,Divorced,No,Yes,Business,No,0</t>
  </si>
  <si>
    <t>D4DRELC6AI,49,76490,60569,601,83,3,23.66,60,0.14,Master's,Full-time,Married,No,Yes,Home,No,0</t>
  </si>
  <si>
    <t>DYGE72M62R,19,139984,224696,749,86,1,19.7,60,0.59,High School,Part-time,Married,Yes,No,Auto,No,0</t>
  </si>
  <si>
    <t>2PVEXDTH5L,65,111745,103592,327,109,4,18.07,60,0.59,PhD,Self-employed,Married,No,No,Other,No,0</t>
  </si>
  <si>
    <t>GQUOJE2RB3,54,71628,37129,659,35,2,10.63,24,0.28,High School,Full-time,Married,No,Yes,Other,No,0</t>
  </si>
  <si>
    <t>N2M1Z8XCOP,69,104610,181039,322,105,4,4.45,60,0.47,High School,Unemployed,Single,Yes,Yes,Other,No,0</t>
  </si>
  <si>
    <t>DGP1JRW14E,67,141142,159542,510,114,4,15.82,60,0.51,High School,Full-time,Married,No,Yes,Education,No,0</t>
  </si>
  <si>
    <t>A2QYUAOHDE,19,107183,217416,458,88,1,8.65,48,0.65,PhD,Unemployed,Married,No,No,Education,Yes,0</t>
  </si>
  <si>
    <t>VJNP72J9R2,31,117282,134487,485,62,3,21.61,12,0.36,PhD,Part-time,Divorced,Yes,Yes,Education,No,1</t>
  </si>
  <si>
    <t>BTQGH15HFN,32,50986,223456,648,49,4,17.18,24,0.68,Bachelor's,Full-time,Single,Yes,No,Business,Yes,0</t>
  </si>
  <si>
    <t>SX2IP30S3L,42,137310,79676,391,28,1,3.67,36,0.46,PhD,Part-time,Single,No,Yes,Education,Yes,0</t>
  </si>
  <si>
    <t>SH04T61UV7,27,73420,130369,311,67,1,6.9,12,0.86,Bachelor's,Full-time,Married,No,Yes,Business,Yes,0</t>
  </si>
  <si>
    <t>X5TKJ6Q94V,45,107122,230000,356,118,1,21.54,48,0.61,High School,Full-time,Divorced,No,No,Business,Yes,0</t>
  </si>
  <si>
    <t>2GP9CXMDHM,65,96114,82710,343,84,3,22.45,36,0.18,Bachelor's,Unemployed,Divorced,Yes,Yes,Business,No,1</t>
  </si>
  <si>
    <t>BO26MUZLFW,25,110238,26721,506,60,3,11.9,12,0.85,Master's,Part-time,Single,Yes,Yes,Auto,No,0</t>
  </si>
  <si>
    <t>88HGO5RX00,31,117480,28226,440,7,1,8.38,48,0.61,High School,Self-employed,Divorced,Yes,No,Home,Yes,0</t>
  </si>
  <si>
    <t>JZO389MJMK,37,68207,230926,638,97,4,24.43,24,0.49,PhD,Self-employed,Single,No,No,Auto,Yes,0</t>
  </si>
  <si>
    <t>QKQX98KKC0,59,107580,185266,570,24,2,13.12,24,0.79,High School,Unemployed,Single,No,Yes,Home,Yes,0</t>
  </si>
  <si>
    <t>P8DXFO1RJZ,30,95918,74699,758,35,1,2.57,60,0.72,High School,Unemployed,Divorced,No,Yes,Other,No,0</t>
  </si>
  <si>
    <t>GPRO8C7X8C,36,54957,188846,367,46,1,3.78,12,0.59,High School,Self-employed,Single,No,Yes,Other,No,0</t>
  </si>
  <si>
    <t>NZHZH3UY07,51,18365,69670,497,77,3,20.1,12,0.86,Bachelor's,Full-time,Married,Yes,No,Home,No,0</t>
  </si>
  <si>
    <t>13NACB7O3D,43,59142,150936,614,65,3,10.93,36,0.31,Master's,Unemployed,Divorced,No,No,Auto,No,0</t>
  </si>
  <si>
    <t>L7SK1IQPVV,54,82583,226397,483,24,1,24.71,48,0.27,Bachelor's,Part-time,Single,No,No,Home,No,0</t>
  </si>
  <si>
    <t>6HKTOEYBCA,63,141646,68660,736,116,4,10.58,12,0.66,Bachelor's,Full-time,Married,Yes,No,Other,No,0</t>
  </si>
  <si>
    <t>F8F9FAKTEI,41,27188,107382,338,52,1,24.61,36,0.75,Bachelor's,Full-time,Single,No,No,Home,No,0</t>
  </si>
  <si>
    <t>3I6PVE35DG,38,22485,63608,727,66,1,18.24,48,0.38,PhD,Unemployed,Divorced,Yes,Yes,Auto,No,0</t>
  </si>
  <si>
    <t>P0UR0FIL93,41,23992,183487,307,54,4,24.69,24,0.23,Master's,Full-time,Married,Yes,No,Home,No,0</t>
  </si>
  <si>
    <t>YOMM8BVJ34,25,107680,76194,583,60,3,17.07,48,0.37,Bachelor's,Full-time,Divorced,Yes,No,Business,Yes,1</t>
  </si>
  <si>
    <t>H2DMQ4RF3R,50,27239,133323,773,108,4,12.43,60,0.72,Bachelor's,Unemployed,Single,Yes,Yes,Other,No,0</t>
  </si>
  <si>
    <t>UL7SDIKQPX,22,125578,220462,807,32,1,18.7,24,0.35,Master's,Full-time,Single,No,Yes,Other,No,0</t>
  </si>
  <si>
    <t>GJR7YXTKIE,42,64246,238603,603,8,2,14.88,24,0.11,Master's,Unemployed,Married,Yes,No,Other,Yes,0</t>
  </si>
  <si>
    <t>0NQM3C1M5U,60,83292,183647,478,11,4,6.31,60,0.37,PhD,Self-employed,Married,No,No,Education,No,1</t>
  </si>
  <si>
    <t>EQJ3F4VBQO,57,146307,99975,424,109,4,22.59,48,0.36,PhD,Unemployed,Divorced,No,Yes,Education,Yes,0</t>
  </si>
  <si>
    <t>ZQLA27XSV2,34,41707,218314,847,90,3,10.52,36,0.21,Master's,Self-employed,Divorced,Yes,Yes,Education,Yes,0</t>
  </si>
  <si>
    <t>RG6TJA5GFP,42,112685,215014,325,7,3,3.95,60,0.61,PhD,Unemployed,Married,Yes,Yes,Education,No,0</t>
  </si>
  <si>
    <t>U648U2WDRQ,59,96411,31653,407,73,4,19.17,48,0.58,PhD,Self-employed,Single,No,Yes,Business,Yes,0</t>
  </si>
  <si>
    <t>DZ9SWZK0X3,63,128222,75046,548,36,3,17.67,48,0.22,PhD,Self-employed,Married,Yes,Yes,Auto,No,0</t>
  </si>
  <si>
    <t>01O3S23BKE,50,43032,229286,433,35,4,20.05,36,0.48,High School,Unemployed,Single,No,No,Business,No,1</t>
  </si>
  <si>
    <t>BE71J7SIXU,22,21352,230067,477,38,2,16.09,24,0.41,Master's,Full-time,Single,Yes,Yes,Education,Yes,1</t>
  </si>
  <si>
    <t>UZ0YB0HK2L,32,124900,226889,324,119,1,22.12,36,0.54,Master's,Unemployed,Single,No,No,Auto,Yes,0</t>
  </si>
  <si>
    <t>0QOG3GYZTX,59,51480,176954,435,34,3,14.92,24,0.52,Bachelor's,Part-time,Married,No,Yes,Other,No,0</t>
  </si>
  <si>
    <t>YM55MJDMTG,32,79283,109362,677,43,4,13.22,60,0.79,PhD,Part-time,Married,Yes,Yes,Education,Yes,0</t>
  </si>
  <si>
    <t>IF1X79260P,18,63783,138571,776,33,3,8.96,48,0.83,Master's,Self-employed,Divorced,No,Yes,Business,Yes,0</t>
  </si>
  <si>
    <t>IHLSUBU473,60,122105,110010,826,2,2,24.26,12,0.5,High School,Unemployed,Married,Yes,Yes,Home,No,0</t>
  </si>
  <si>
    <t>F7J7C8XIDH,35,50961,145991,818,29,4,22.22,60,0.46,Bachelor's,Unemployed,Divorced,No,No,Home,No,1</t>
  </si>
  <si>
    <t>5MZZY70V54,23,27932,236945,406,61,1,6.79,48,0.84,PhD,Part-time,Divorced,No,Yes,Home,Yes,0</t>
  </si>
  <si>
    <t>MK5XOIS865,51,27802,208346,617,102,2,11.15,24,0.66,Master's,Unemployed,Single,Yes,No,Business,Yes,0</t>
  </si>
  <si>
    <t>PDICPR9GC5,19,71268,176478,455,115,1,21.71,36,0.65,Bachelor's,Full-time,Divorced,No,Yes,Other,No,0</t>
  </si>
  <si>
    <t>ZF7LB7FQL1,34,128658,14548,847,10,4,8.86,48,0.49,High School,Part-time,Single,No,No,Other,No,0</t>
  </si>
  <si>
    <t>50BB37XT8L,22,118989,99919,763,41,4,20.97,12,0.19,Master's,Unemployed,Divorced,Yes,No,Auto,Yes,0</t>
  </si>
  <si>
    <t>68QJ1WISXS,37,131592,210662,553,16,2,21.82,24,0.59,High School,Self-employed,Single,Yes,Yes,Business,Yes,1</t>
  </si>
  <si>
    <t>BVHK6TS2KF,31,20407,220594,560,46,3,6.72,24,0.73,PhD,Unemployed,Married,Yes,No,Business,No,1</t>
  </si>
  <si>
    <t>KQ61QS27EV,29,118366,206511,534,107,3,4.89,12,0.67,PhD,Unemployed,Married,Yes,Yes,Other,No,0</t>
  </si>
  <si>
    <t>VUX4FRVDIO,21,128632,246059,622,90,1,15.83,60,0.64,Master's,Self-employed,Married,No,No,Other,No,1</t>
  </si>
  <si>
    <t>TT5HM6O3XR,58,33540,171853,676,115,3,12.5,12,0.11,Master's,Part-time,Married,Yes,Yes,Other,No,0</t>
  </si>
  <si>
    <t>ETAQ2WFKDC,67,56929,93960,425,100,2,7.54,24,0.76,High School,Self-employed,Divorced,No,No,Home,Yes,0</t>
  </si>
  <si>
    <t>XJUZKJN9B8,27,95262,237387,305,106,1,2.48,48,0.87,Master's,Full-time,Married,Yes,No,Business,No,0</t>
  </si>
  <si>
    <t>6JBWK60K17,56,90662,30085,682,32,2,16.46,48,0.11,Master's,Unemployed,Single,Yes,Yes,Auto,No,0</t>
  </si>
  <si>
    <t>O9XCVKXIB7,47,60666,248384,623,31,1,2.95,60,0.84,PhD,Full-time,Married,No,No,Auto,No,0</t>
  </si>
  <si>
    <t>AZ7M1TOS3F,54,134827,216125,635,77,3,17.1,24,0.36,Bachelor's,Part-time,Divorced,No,No,Business,Yes,0</t>
  </si>
  <si>
    <t>3EVWND7F57,64,34510,15373,331,52,1,6.64,24,0.47,Bachelor's,Full-time,Married,Yes,Yes,Home,No,0</t>
  </si>
  <si>
    <t>84JSB6TRSG,43,32438,5190,816,8,2,22.44,60,0.31,High School,Part-time,Divorced,No,Yes,Education,No,0</t>
  </si>
  <si>
    <t>P4CY1527JB,62,15821,44417,394,92,3,2.82,36,0.79,PhD,Unemployed,Divorced,Yes,Yes,Education,Yes,0</t>
  </si>
  <si>
    <t>R9RFH2TDU2,63,33767,133650,811,14,2,8.31,12,0.62,Master's,Unemployed,Single,No,Yes,Business,Yes,0</t>
  </si>
  <si>
    <t>S4GJ8VA4CD,21,75119,245605,831,19,2,17.08,60,0.37,Bachelor's,Self-employed,Single,Yes,No,Home,No,1</t>
  </si>
  <si>
    <t>J2XGVPR428,23,148039,153800,757,87,3,11.18,48,0.3,Master's,Full-time,Divorced,Yes,No,Auto,Yes,0</t>
  </si>
  <si>
    <t>4I9ETGDYNT,32,68113,119674,388,92,2,3.43,36,0.89,High School,Part-time,Married,No,No,Home,Yes,0</t>
  </si>
  <si>
    <t>3JEAOLDXK1,62,27306,80733,394,116,4,3.08,60,0.85,Bachelor's,Part-time,Divorced,No,No,Other,No,0</t>
  </si>
  <si>
    <t>72I5P4M6UT,62,97357,77042,540,42,2,17.11,12,0.42,Master's,Unemployed,Married,No,No,Business,No,0</t>
  </si>
  <si>
    <t>MRYJCSJZKG,35,123039,233399,418,89,1,14.93,36,0.35,Bachelor's,Part-time,Divorced,No,Yes,Business,No,0</t>
  </si>
  <si>
    <t>0SXPT10UT6,34,41055,238366,458,9,2,14.11,12,0.3,PhD,Part-time,Divorced,Yes,No,Home,Yes,0</t>
  </si>
  <si>
    <t>AIMUERFUC0,50,50449,223066,391,50,1,20.41,36,0.36,PhD,Part-time,Single,No,Yes,Other,No,0</t>
  </si>
  <si>
    <t>3WJHGN495A,53,36536,227414,343,58,2,19.16,24,0.82,Bachelor's,Unemployed,Married,Yes,Yes,Business,No,0</t>
  </si>
  <si>
    <t>V13GT2UC0S,60,125264,36216,605,93,1,10.94,36,0.72,PhD,Part-time,Divorced,Yes,No,Home,No,0</t>
  </si>
  <si>
    <t>M825EJ40CR,42,29037,77611,632,85,1,16.29,12,0.61,Master's,Unemployed,Divorced,Yes,Yes,Education,No,0</t>
  </si>
  <si>
    <t>24PYJNP37Q,68,148731,27050,515,90,2,6.37,48,0.32,High School,Part-time,Divorced,Yes,No,Auto,No,0</t>
  </si>
  <si>
    <t>T2U0ACEV7G,45,143127,104219,381,55,4,17.51,48,0.24,Master's,Part-time,Divorced,No,No,Education,Yes,0</t>
  </si>
  <si>
    <t>8KXNH88Q98,30,139687,116963,660,118,1,4.12,60,0.67,High School,Self-employed,Single,No,No,Auto,No,0</t>
  </si>
  <si>
    <t>WR9EDVWBT2,49,123770,131438,337,97,4,23.31,12,0.24,Master's,Unemployed,Single,Yes,Yes,Auto,No,0</t>
  </si>
  <si>
    <t>G6WAS6PCTZ,65,97579,166301,363,93,4,8.42,48,0.12,High School,Full-time,Divorced,Yes,Yes,Education,No,0</t>
  </si>
  <si>
    <t>ZA8IL3GO85,36,84864,27194,324,7,3,9.68,48,0.6,Master's,Unemployed,Divorced,Yes,No,Other,No,0</t>
  </si>
  <si>
    <t>2G4MKCI2M0,48,72625,153006,740,39,4,3.06,48,0.44,Master's,Full-time,Single,Yes,No,Home,Yes,0</t>
  </si>
  <si>
    <t>B6GRZP42KO,32,53722,38777,726,29,1,24.35,36,0.19,PhD,Unemployed,Married,Yes,No,Other,Yes,0</t>
  </si>
  <si>
    <t>HBNJZ31K5L,61,145759,33031,401,63,2,16.28,24,0.44,High School,Unemployed,Married,No,Yes,Business,Yes,0</t>
  </si>
  <si>
    <t>FLNU1P8089,40,25691,204257,519,80,2,19.49,24,0.59,Master's,Unemployed,Divorced,Yes,No,Home,Yes,0</t>
  </si>
  <si>
    <t>9DK8HB230L,57,24753,173779,785,116,3,23.91,36,0.24,Bachelor's,Unemployed,Single,No,Yes,Home,Yes,0</t>
  </si>
  <si>
    <t>7KMIFVBPZY,44,110797,97246,429,77,2,9.85,12,0.85,Bachelor's,Unemployed,Divorced,No,Yes,Other,No,0</t>
  </si>
  <si>
    <t>UEWT6DMTID,18,50409,101841,849,27,4,4.93,24,0.3,Bachelor's,Self-employed,Single,Yes,No,Home,Yes,0</t>
  </si>
  <si>
    <t>OCLY4DEPFR,39,19010,145382,505,12,3,10.6,48,0.38,PhD,Self-employed,Married,No,No,Business,No,1</t>
  </si>
  <si>
    <t>PKDVNMQ0CV,25,57449,67643,475,74,1,9.53,48,0.2,Bachelor's,Self-employed,Divorced,No,Yes,Other,No,0</t>
  </si>
  <si>
    <t>A8DTEDB284,22,91886,199974,415,112,2,23.94,36,0.71,Bachelor's,Unemployed,Divorced,Yes,Yes,Auto,Yes,1</t>
  </si>
  <si>
    <t>4P2PG3OHCI,41,132212,130009,807,46,4,4.68,24,0.48,PhD,Self-employed,Divorced,No,Yes,Home,Yes,0</t>
  </si>
  <si>
    <t>4LT53X5AYJ,50,123192,117897,577,64,4,3.34,12,0.29,Bachelor's,Part-time,Married,Yes,Yes,Business,No,0</t>
  </si>
  <si>
    <t>6NFT4B1TIU,29,141726,185504,750,87,4,12.78,12,0.77,Bachelor's,Full-time,Single,No,Yes,Education,No,1</t>
  </si>
  <si>
    <t>538MWY5DVA,21,20453,107002,500,33,4,22.07,12,0.6,PhD,Unemployed,Married,No,Yes,Business,Yes,0</t>
  </si>
  <si>
    <t>M4WHX1KL1Q,32,87003,49953,755,20,4,13.82,48,0.73,Bachelor's,Part-time,Divorced,No,Yes,Education,No,0</t>
  </si>
  <si>
    <t>1CEXY8YMQD,26,79683,185216,840,46,3,10.79,24,0.3,PhD,Self-employed,Single,Yes,No,Home,No,0</t>
  </si>
  <si>
    <t>AVS8PEXS3M,59,32630,136067,345,78,4,16.94,48,0.49,Bachelor's,Full-time,Single,Yes,No,Education,Yes,1</t>
  </si>
  <si>
    <t>A23ECVJAQX,30,135320,74263,594,112,4,13.64,36,0.24,High School,Unemployed,Single,Yes,Yes,Other,Yes,0</t>
  </si>
  <si>
    <t>QY2SQ8I9JA,27,86055,207425,524,89,4,15.98,60,0.64,Master's,Self-employed,Divorced,No,Yes,Auto,No,0</t>
  </si>
  <si>
    <t>ZBMLTEUPWQ,59,148760,53655,809,32,2,18.16,24,0.6,PhD,Full-time,Divorced,Yes,No,Other,Yes,0</t>
  </si>
  <si>
    <t>827XGBAX75,31,87027,215585,755,78,2,8.37,36,0.24,PhD,Self-employed,Married,No,No,Education,No,0</t>
  </si>
  <si>
    <t>K6FF6Q6N1Z,68,103066,18467,506,90,4,4.1,24,0.36,Master's,Self-employed,Married,Yes,Yes,Other,No,0</t>
  </si>
  <si>
    <t>3JMRMQWK2S,68,109066,95945,474,91,1,18.47,24,0.42,PhD,Full-time,Single,No,Yes,Other,Yes,0</t>
  </si>
  <si>
    <t>J3CRSL9QX2,18,121547,97122,475,8,2,3.14,36,0.17,Master's,Unemployed,Single,No,Yes,Auto,No,0</t>
  </si>
  <si>
    <t>NUMCEJKJ95,44,30548,142055,631,53,2,17.89,48,0.38,Master's,Full-time,Married,No,Yes,Home,No,0</t>
  </si>
  <si>
    <t>30RO5JTEYZ,39,125563,23831,374,26,1,5.4,48,0.62,High School,Part-time,Married,No,Yes,Education,Yes,0</t>
  </si>
  <si>
    <t>OBRXZQ12BR,39,68982,21359,390,102,3,16.32,36,0.54,PhD,Part-time,Divorced,Yes,Yes,Business,No,0</t>
  </si>
  <si>
    <t>J3FU2XRSYK,43,70416,107113,564,78,3,19.33,12,0.49,PhD,Full-time,Divorced,No,Yes,Education,No,0</t>
  </si>
  <si>
    <t>R5RPGCAVD6,41,92595,51823,604,74,2,20.24,60,0.3,PhD,Full-time,Married,No,No,Education,Yes,0</t>
  </si>
  <si>
    <t>B24UCTOFOD,47,142410,101188,421,74,2,12.25,48,0.73,High School,Part-time,Divorced,Yes,Yes,Business,Yes,0</t>
  </si>
  <si>
    <t>YSGGWCBQPB,57,118341,238435,348,6,1,20.32,36,0.51,High School,Self-employed,Single,Yes,No,Other,No,1</t>
  </si>
  <si>
    <t>SHWIOCZBVE,34,18801,77371,340,90,4,7.32,24,0.41,High School,Self-employed,Married,No,No,Home,Yes,0</t>
  </si>
  <si>
    <t>4I67XY1SI6,40,31220,243124,826,71,3,23.77,36,0.77,PhD,Unemployed,Divorced,Yes,Yes,Business,No,0</t>
  </si>
  <si>
    <t>Y5EQRW94JE,27,22212,141818,464,68,1,9.17,12,0.85,Bachelor's,Full-time,Married,Yes,No,Education,No,0</t>
  </si>
  <si>
    <t>Z4MS4EQZT7,50,66055,239188,843,97,1,15.15,12,0.56,Master's,Part-time,Married,Yes,No,Business,No,0</t>
  </si>
  <si>
    <t>41XPXRW8ZN,25,119258,22176,748,45,3,22.87,60,0.72,High School,Unemployed,Divorced,Yes,No,Education,Yes,0</t>
  </si>
  <si>
    <t>QP61478LMY,22,18738,141405,446,93,4,13.87,60,0.16,Bachelor's,Unemployed,Married,No,No,Education,Yes,0</t>
  </si>
  <si>
    <t>7X2JLJCS43,51,25859,140633,472,117,4,2.75,60,0.27,PhD,Unemployed,Single,Yes,Yes,Education,No,1</t>
  </si>
  <si>
    <t>CZE18GWLTR,68,64259,241564,523,94,1,22.88,48,0.29,Master's,Part-time,Divorced,No,No,Business,No,0</t>
  </si>
  <si>
    <t>YKE3L3U0FC,44,116790,60259,650,26,4,21.72,48,0.48,Bachelor's,Self-employed,Single,No,No,Auto,Yes,0</t>
  </si>
  <si>
    <t>Z2RW47IINA,48,16987,200555,776,54,3,6.38,48,0.69,High School,Self-employed,Divorced,No,No,Other,No,0</t>
  </si>
  <si>
    <t>NITSTR6XV8,42,15698,160567,410,108,3,4.3,24,0.19,Bachelor's,Part-time,Divorced,No,Yes,Education,Yes,0</t>
  </si>
  <si>
    <t>VPGYHES2A4,19,71202,125860,600,66,3,12.73,36,0.39,Master's,Part-time,Divorced,Yes,Yes,Auto,No,0</t>
  </si>
  <si>
    <t>UT9YWDDOQ7,37,51007,160771,730,104,3,23.37,24,0.82,Master's,Unemployed,Divorced,Yes,Yes,Home,Yes,0</t>
  </si>
  <si>
    <t>1NMVTX3PPD,60,67668,126517,549,66,2,19.24,24,0.55,PhD,Part-time,Married,No,Yes,Education,Yes,0</t>
  </si>
  <si>
    <t>EAAD6ZSMB9,20,67838,64193,448,84,4,17.66,24,0.6,PhD,Unemployed,Divorced,No,No,Business,Yes,0</t>
  </si>
  <si>
    <t>OM5AAR4M68,58,96185,94578,564,32,1,21.24,24,0.43,PhD,Unemployed,Divorced,No,No,Home,Yes,0</t>
  </si>
  <si>
    <t>EXPGR3SJLI,57,130991,129064,346,111,1,6.51,12,0.2,PhD,Part-time,Divorced,Yes,No,Business,No,0</t>
  </si>
  <si>
    <t>5DLGUO55ZT,55,131470,53677,786,21,4,6.61,36,0.33,Bachelor's,Unemployed,Single,No,No,Auto,No,0</t>
  </si>
  <si>
    <t>752DCLSAVP,63,52523,40595,695,31,2,19.01,60,0.52,PhD,Self-employed,Married,No,Yes,Education,No,0</t>
  </si>
  <si>
    <t>13XV5HX7C7,57,87683,7917,645,93,1,18.08,24,0.82,PhD,Unemployed,Divorced,Yes,No,Business,Yes,0</t>
  </si>
  <si>
    <t>TREB2P8XTM,32,81591,41129,358,84,3,8.01,24,0.78,Bachelor's,Unemployed,Married,Yes,Yes,Other,No,0</t>
  </si>
  <si>
    <t>L6WUDOFRP2,44,15762,175876,326,97,4,13.38,48,0.41,Master's,Full-time,Single,Yes,No,Home,Yes,0</t>
  </si>
  <si>
    <t>QOZ8J5L0PF,41,22052,162653,398,118,1,16.4,48,0.41,Master's,Full-time,Married,No,No,Business,No,0</t>
  </si>
  <si>
    <t>UTNFH7R03G,52,26280,56359,464,46,4,10.74,24,0.83,Master's,Full-time,Divorced,Yes,Yes,Other,No,0</t>
  </si>
  <si>
    <t>M7LFYD1D8W,40,66367,211362,714,23,3,17.41,12,0.31,Bachelor's,Full-time,Single,Yes,No,Education,Yes,0</t>
  </si>
  <si>
    <t>9O6KAGMC4V,25,55861,98578,492,86,4,20.19,36,0.51,Bachelor's,Full-time,Single,Yes,No,Home,No,0</t>
  </si>
  <si>
    <t>6U1EL68PMT,39,23174,27056,352,80,1,8.3,36,0.54,High School,Unemployed,Single,No,No,Education,No,1</t>
  </si>
  <si>
    <t>BG2YNM85MY,33,67953,155078,508,6,1,17.37,48,0.68,Bachelor's,Unemployed,Divorced,Yes,Yes,Other,Yes,1</t>
  </si>
  <si>
    <t>9039RAIC7M,23,22039,206655,333,91,2,16.67,12,0.66,PhD,Unemployed,Divorced,No,No,Business,Yes,1</t>
  </si>
  <si>
    <t>IHE57SR65R,56,55811,140041,838,13,1,4.78,48,0.55,Master's,Self-employed,Married,Yes,No,Business,No,0</t>
  </si>
  <si>
    <t>80T2QVGO1O,62,100363,85646,582,57,1,10.5,12,0.57,PhD,Unemployed,Single,Yes,Yes,Business,Yes,0</t>
  </si>
  <si>
    <t>5UAHCHQGTA,69,112136,39701,453,107,3,5.76,12,0.61,Master's,Part-time,Single,Yes,No,Other,No,0</t>
  </si>
  <si>
    <t>OE1C6764L9,46,44057,157485,575,85,2,17.78,60,0.66,Master's,Self-employed,Divorced,Yes,Yes,Home,No,0</t>
  </si>
  <si>
    <t>UP930DICSZ,43,124136,126896,400,19,4,4.25,24,0.3,Master's,Full-time,Single,Yes,Yes,Education,Yes,0</t>
  </si>
  <si>
    <t>SGEET686IP,26,136682,99435,460,43,3,18.17,60,0.36,PhD,Self-employed,Single,No,Yes,Home,No,0</t>
  </si>
  <si>
    <t>WNRF0VNFW4,36,41284,25499,457,115,2,17.55,48,0.65,High School,Unemployed,Married,Yes,No,Education,Yes,1</t>
  </si>
  <si>
    <t>S2HOUU7FQD,24,101188,144236,789,69,1,16.73,12,0.38,Bachelor's,Part-time,Single,Yes,Yes,Auto,Yes,0</t>
  </si>
  <si>
    <t>ZHET79EA52,65,138411,143090,573,69,4,11.44,36,0.64,PhD,Self-employed,Single,Yes,No,Auto,No,0</t>
  </si>
  <si>
    <t>8HVQXGY7YN,42,114595,38154,353,110,4,12.77,36,0.54,PhD,Self-employed,Single,No,No,Home,No,0</t>
  </si>
  <si>
    <t>ETKROH8ZK6,41,116027,189674,800,81,1,21.43,12,0.11,Bachelor's,Unemployed,Single,Yes,Yes,Business,No,0</t>
  </si>
  <si>
    <t>D498J5UYNL,56,126209,147732,532,85,3,16.01,12,0.87,Master's,Full-time,Divorced,No,Yes,Other,No,0</t>
  </si>
  <si>
    <t>30LH0AI79D,64,62633,170014,499,27,4,3.13,24,0.18,PhD,Self-employed,Married,No,Yes,Auto,No,0</t>
  </si>
  <si>
    <t>8AE5TALF80,54,146273,183791,515,7,4,11.33,60,0.59,Bachelor's,Unemployed,Single,No,No,Education,No,0</t>
  </si>
  <si>
    <t>9I02AN4FGW,51,119138,81156,523,67,2,21.86,48,0.44,Bachelor's,Full-time,Married,Yes,Yes,Auto,No,0</t>
  </si>
  <si>
    <t>4WV9236SBH,46,99929,216747,601,87,3,9.96,60,0.44,High School,Unemployed,Married,Yes,Yes,Other,No,0</t>
  </si>
  <si>
    <t>29A5Y7R7D9,51,75324,40690,409,107,4,7.68,48,0.3,PhD,Unemployed,Single,Yes,Yes,Business,Yes,0</t>
  </si>
  <si>
    <t>8BQ618MGXB,37,23719,52114,375,1,1,9.07,60,0.38,High School,Unemployed,Divorced,Yes,Yes,Education,Yes,0</t>
  </si>
  <si>
    <t>1Q1SYWA8D2,22,125675,185166,597,50,4,9.97,48,0.86,High School,Self-employed,Single,No,Yes,Business,No,1</t>
  </si>
  <si>
    <t>BBUWNI7POO,61,91025,89077,676,22,4,6.23,12,0.86,PhD,Unemployed,Single,No,Yes,Education,Yes,0</t>
  </si>
  <si>
    <t>WB1T7NQV8A,53,49795,229582,533,107,3,14.44,60,0.17,Bachelor's,Self-employed,Single,Yes,No,Auto,Yes,1</t>
  </si>
  <si>
    <t>ZV9Q9ZG39Y,47,145896,246542,353,93,4,6.19,12,0.67,Master's,Self-employed,Married,No,No,Business,Yes,0</t>
  </si>
  <si>
    <t>CPFE6QLDVE,67,49351,222490,526,101,3,11.5,24,0.68,High School,Full-time,Divorced,No,No,Home,No,0</t>
  </si>
  <si>
    <t>PLSPU30GHJ,37,22677,82147,356,51,1,20.62,48,0.17,High School,Part-time,Divorced,No,No,Business,No,0</t>
  </si>
  <si>
    <t>TEJJMG6IPS,28,70283,103573,542,75,4,16.56,24,0.56,Bachelor's,Self-employed,Single,Yes,Yes,Other,No,0</t>
  </si>
  <si>
    <t>KWFP2OYARB,38,113813,176571,510,111,4,14.65,12,0.83,Bachelor's,Part-time,Divorced,No,Yes,Business,No,0</t>
  </si>
  <si>
    <t>D39Y33D6H8,37,20204,237126,664,18,2,9.73,36,0.71,PhD,Part-time,Married,No,Yes,Other,No,1</t>
  </si>
  <si>
    <t>972PJW2SPD,23,79732,202973,839,20,4,17.72,12,0.24,Bachelor's,Unemployed,Divorced,Yes,No,Auto,Yes,1</t>
  </si>
  <si>
    <t>J3C1BIVKGR,62,26442,165708,473,20,2,22.4,36,0.6,High School,Self-employed,Divorced,Yes,No,Business,Yes,0</t>
  </si>
  <si>
    <t>22X74VTYQJ,43,28694,9919,650,98,1,23.04,60,0.25,High School,Unemployed,Married,No,Yes,Home,Yes,0</t>
  </si>
  <si>
    <t>EWUWO96GGW,40,97852,107352,392,50,1,16.12,48,0.13,Master's,Part-time,Single,Yes,Yes,Education,No,0</t>
  </si>
  <si>
    <t>QB8M59CF04,22,84149,138091,761,114,4,17.17,48,0.53,Bachelor's,Part-time,Single,Yes,No,Business,Yes,1</t>
  </si>
  <si>
    <t>35DMJAZECF,42,47116,83526,373,54,2,11.05,24,0.45,Master's,Part-time,Divorced,No,Yes,Other,Yes,0</t>
  </si>
  <si>
    <t>F5SXEN6NV3,46,112273,83576,835,78,3,10.46,60,0.87,High School,Self-employed,Divorced,No,No,Home,No,0</t>
  </si>
  <si>
    <t>2UOZO23XW5,21,134196,20753,776,110,4,13.52,12,0.51,Master's,Self-employed,Single,Yes,Yes,Home,No,0</t>
  </si>
  <si>
    <t>FFOB232T28,44,91153,21101,816,48,1,17.94,60,0.58,Bachelor's,Full-time,Single,No,No,Education,Yes,0</t>
  </si>
  <si>
    <t>524HQT4UER,27,106022,165899,784,18,1,7.56,12,0.43,Master's,Self-employed,Married,No,Yes,Business,No,0</t>
  </si>
  <si>
    <t>JJU7N3PE8L,51,91597,196119,650,27,2,15.28,60,0.72,PhD,Self-employed,Married,No,No,Home,No,1</t>
  </si>
  <si>
    <t>CACTAEZHA5,44,93206,116746,345,90,4,16.98,60,0.76,Master's,Part-time,Married,Yes,Yes,Home,Yes,0</t>
  </si>
  <si>
    <t>RDKRKOORGP,25,23739,172956,339,108,3,16.5,24,0.11,Bachelor's,Full-time,Married,No,No,Education,Yes,1</t>
  </si>
  <si>
    <t>QJT8T9AEC6,69,28648,208419,445,91,2,11.75,12,0.53,Bachelor's,Part-time,Single,No,Yes,Auto,Yes,0</t>
  </si>
  <si>
    <t>RGFDQ4U4ZQ,69,141197,130078,735,114,2,6.47,36,0.27,PhD,Self-employed,Single,No,Yes,Other,Yes,0</t>
  </si>
  <si>
    <t>SIRD1OGXBN,52,128168,216860,700,18,4,13.61,60,0.5,PhD,Full-time,Single,No,No,Other,No,0</t>
  </si>
  <si>
    <t>IBI91161LS,45,146046,83393,414,39,2,4.5,60,0.52,PhD,Full-time,Divorced,Yes,No,Business,No,0</t>
  </si>
  <si>
    <t>JNLC5YJ14M,26,104382,213004,355,107,4,11.96,48,0.22,PhD,Full-time,Divorced,Yes,Yes,Education,Yes,0</t>
  </si>
  <si>
    <t>DY3PEKUFIN,69,40615,120865,664,22,1,8.45,24,0.37,Bachelor's,Self-employed,Single,Yes,No,Auto,Yes,0</t>
  </si>
  <si>
    <t>1ES05YF0MX,51,27740,105927,331,108,3,11.48,48,0.73,High School,Unemployed,Single,Yes,No,Education,Yes,0</t>
  </si>
  <si>
    <t>NDCRIQDQ3Y,47,24002,168111,684,83,3,16.78,36,0.6,PhD,Unemployed,Married,No,No,Education,Yes,0</t>
  </si>
  <si>
    <t>H49FHF4VYE,34,97384,165232,706,9,3,24.08,48,0.18,PhD,Full-time,Married,No,Yes,Education,Yes,0</t>
  </si>
  <si>
    <t>HPLLXIELLF,50,15535,162757,844,41,4,19.04,36,0.13,Bachelor's,Full-time,Divorced,No,No,Business,Yes,0</t>
  </si>
  <si>
    <t>FAC1B3N8CJ,46,145946,86828,530,84,3,18.16,24,0.83,Bachelor's,Full-time,Single,No,No,Education,Yes,0</t>
  </si>
  <si>
    <t>68YJ6YXUC6,66,29610,208518,374,70,1,13.29,48,0.59,Master's,Part-time,Single,Yes,Yes,Other,No,0</t>
  </si>
  <si>
    <t>BPM1ZC216E,54,78652,103234,676,90,2,2.68,48,0.19,Master's,Unemployed,Divorced,No,Yes,Home,No,0</t>
  </si>
  <si>
    <t>UZXBPJPXYF,30,24601,156846,731,109,2,7.52,48,0.82,PhD,Full-time,Divorced,No,No,Other,Yes,0</t>
  </si>
  <si>
    <t>OB0A56YI8I,46,67009,58118,762,8,2,18.18,36,0.62,Master's,Full-time,Single,No,Yes,Education,No,0</t>
  </si>
  <si>
    <t>DS15CCWMWG,57,56985,123193,456,102,3,8.66,12,0.85,Master's,Full-time,Single,No,Yes,Other,Yes,0</t>
  </si>
  <si>
    <t>OTL0P0MIQZ,56,127854,214532,805,0,3,6.06,60,0.14,PhD,Full-time,Married,No,No,Auto,No,0</t>
  </si>
  <si>
    <t>C7JC1G2PU3,31,35401,88837,756,56,3,22.91,60,0.84,Master's,Self-employed,Divorced,No,Yes,Home,Yes,0</t>
  </si>
  <si>
    <t>TQ0HZ2L8Z3,25,88153,133634,739,62,2,21.61,24,0.58,Bachelor's,Unemployed,Single,Yes,No,Other,Yes,0</t>
  </si>
  <si>
    <t>EXCWL2AMIU,49,88462,91414,330,15,3,2.79,48,0.88,High School,Unemployed,Married,Yes,No,Business,Yes,0</t>
  </si>
  <si>
    <t>KXD1YZ1NNL,28,70762,203912,489,97,2,14.83,24,0.4,High School,Full-time,Single,Yes,No,Auto,No,1</t>
  </si>
  <si>
    <t>KGG5ZL6LJB,52,130191,240327,555,66,1,2.17,12,0.68,PhD,Part-time,Divorced,Yes,Yes,Home,Yes,0</t>
  </si>
  <si>
    <t>HEUCIYC6WP,22,32351,156622,728,99,4,16.99,12,0.26,High School,Self-employed,Single,Yes,Yes,Other,No,0</t>
  </si>
  <si>
    <t>041IMZ4856,67,53031,214647,363,70,2,22.74,24,0.76,Master's,Self-employed,Divorced,Yes,Yes,Business,No,0</t>
  </si>
  <si>
    <t>0OHJRCRKHW,54,77125,249929,776,12,3,22.04,24,0.48,High School,Part-time,Married,Yes,Yes,Business,No,0</t>
  </si>
  <si>
    <t>UAR0W4QN5F,62,107048,77161,614,80,3,22.98,12,0.57,Master's,Self-employed,Divorced,Yes,No,Home,Yes,0</t>
  </si>
  <si>
    <t>3R3SK1J7OV,22,16130,221246,596,61,4,20.11,60,0.72,PhD,Full-time,Married,Yes,No,Education,Yes,0</t>
  </si>
  <si>
    <t>1ADVUF46BA,19,140741,134362,459,20,4,14.88,24,0.78,High School,Unemployed,Divorced,Yes,Yes,Business,No,0</t>
  </si>
  <si>
    <t>BJMDXBVEHD,43,95392,176116,672,0,3,23.57,60,0.2,Master's,Unemployed,Single,Yes,Yes,Education,Yes,0</t>
  </si>
  <si>
    <t>6V72IB3S1K,47,43944,218909,662,64,1,19.36,36,0.76,High School,Full-time,Divorced,No,Yes,Home,Yes,0</t>
  </si>
  <si>
    <t>EKYD1U1I7R,30,51398,119530,551,116,3,8.96,12,0.16,Master's,Part-time,Married,No,Yes,Business,No,0</t>
  </si>
  <si>
    <t>36VBUU681A,55,128530,216096,664,92,1,10.54,12,0.22,PhD,Part-time,Divorced,No,Yes,Auto,Yes,0</t>
  </si>
  <si>
    <t>NBL0I772Y1,66,57387,195857,437,48,4,15.6,24,0.83,PhD,Self-employed,Married,No,No,Other,No,0</t>
  </si>
  <si>
    <t>E88ZPW2VKF,57,43564,168107,309,17,3,20.73,48,0.58,Bachelor's,Full-time,Divorced,Yes,No,Auto,No,0</t>
  </si>
  <si>
    <t>S040UUJ8YM,44,142036,166721,753,103,4,8.88,24,0.81,High School,Full-time,Married,No,Yes,Auto,Yes,0</t>
  </si>
  <si>
    <t>M3SHXZ126B,34,107443,5044,489,11,3,4.35,60,0.47,PhD,Self-employed,Married,Yes,Yes,Education,No,1</t>
  </si>
  <si>
    <t>LB0KQSEIPN,68,123788,149343,463,35,1,2.43,48,0.81,PhD,Part-time,Single,No,Yes,Home,Yes,0</t>
  </si>
  <si>
    <t>6AO6W6QPG1,32,95010,142845,500,0,3,7.86,24,0.31,High School,Self-employed,Single,No,No,Home,Yes,0</t>
  </si>
  <si>
    <t>WQNT1SZB7T,50,64419,207362,545,97,1,23.22,48,0.89,Master's,Part-time,Single,Yes,Yes,Other,No,0</t>
  </si>
  <si>
    <t>ZU1KLV9HW3,47,118585,107512,655,33,3,5.94,24,0.59,High School,Unemployed,Single,Yes,Yes,Business,No,0</t>
  </si>
  <si>
    <t>ENUG6545JF,49,38009,132064,836,26,4,20.62,60,0.44,High School,Part-time,Divorced,No,No,Business,No,0</t>
  </si>
  <si>
    <t>PEOIMEAN7V,67,60889,246254,414,103,2,16.54,48,0.2,PhD,Unemployed,Divorced,No,Yes,Education,Yes,0</t>
  </si>
  <si>
    <t>FVE458P6RG,24,36791,228570,404,99,3,11.56,36,0.7,PhD,Self-employed,Divorced,Yes,Yes,Education,No,0</t>
  </si>
  <si>
    <t>23AROHF7TH,56,93213,204675,368,25,2,12.5,12,0.5,High School,Self-employed,Single,No,No,Auto,Yes,0</t>
  </si>
  <si>
    <t>Q68L3038TP,33,111911,83616,516,82,1,7.46,12,0.65,Bachelor's,Full-time,Divorced,Yes,Yes,Business,Yes,1</t>
  </si>
  <si>
    <t>84V9I0KMWD,28,124726,118055,557,21,1,12.01,36,0.3,Bachelor's,Unemployed,Divorced,No,No,Education,No,1</t>
  </si>
  <si>
    <t>R7ZEO2CF37,54,63327,91894,496,14,2,23.32,12,0.55,Bachelor's,Self-employed,Divorced,Yes,No,Education,No,0</t>
  </si>
  <si>
    <t>0EV7RIL2J9,31,70481,54210,590,21,3,16.11,12,0.23,High School,Part-time,Married,No,No,Education,Yes,0</t>
  </si>
  <si>
    <t>PJ6CB4B0PH,40,64428,162784,368,92,3,15.79,12,0.39,Master's,Full-time,Single,Yes,No,Education,Yes,0</t>
  </si>
  <si>
    <t>48F434UDAJ,48,15754,221013,749,8,4,22.15,36,0.37,High School,Full-time,Single,No,No,Business,No,0</t>
  </si>
  <si>
    <t>PD1RGO6940,45,63672,235462,323,111,1,20.37,36,0.74,Master's,Full-time,Single,Yes,Yes,Business,No,0</t>
  </si>
  <si>
    <t>VEM798JSDB,59,26684,150680,440,114,4,16.83,36,0.32,Master's,Self-employed,Single,No,Yes,Auto,No,0</t>
  </si>
  <si>
    <t>NG7OYO74VF,22,126135,241437,709,31,1,9.99,60,0.88,Bachelor's,Part-time,Divorced,No,Yes,Business,Yes,0</t>
  </si>
  <si>
    <t>VWDRCII1NK,41,144516,124526,327,72,3,16.43,48,0.62,Bachelor's,Part-time,Married,No,No,Business,Yes,0</t>
  </si>
  <si>
    <t>T4P7CDS5QR,68,16684,244233,727,42,3,3.87,24,0.46,Master's,Part-time,Divorced,No,Yes,Education,No,0</t>
  </si>
  <si>
    <t>4B10VS1BLI,35,61789,40254,648,85,2,12.99,12,0.37,Master's,Full-time,Married,Yes,No,Business,Yes,0</t>
  </si>
  <si>
    <t>0755NJ6TDL,21,56186,128297,712,42,3,21.79,24,0.46,Bachelor's,Full-time,Divorced,No,No,Auto,Yes,0</t>
  </si>
  <si>
    <t>NCLIDG8QSV,40,132681,211471,815,86,1,23.77,24,0.37,PhD,Self-employed,Married,Yes,No,Business,No,0</t>
  </si>
  <si>
    <t>VCKPLASERH,26,74865,40824,315,92,2,8.08,48,0.16,Master's,Full-time,Divorced,Yes,No,Home,Yes,0</t>
  </si>
  <si>
    <t>JOHH2OSILS,68,129901,104576,349,46,2,19.43,48,0.73,Bachelor's,Full-time,Married,No,No,Business,No,0</t>
  </si>
  <si>
    <t>12QCO2PQFK,28,139153,56756,472,78,3,5.68,36,0.76,Master's,Full-time,Married,Yes,No,Education,Yes,0</t>
  </si>
  <si>
    <t>X3HT2LKIIO,52,102915,160286,767,106,1,12.69,24,0.21,High School,Self-employed,Married,No,No,Education,Yes,0</t>
  </si>
  <si>
    <t>VAOL98LNAU,28,48697,51189,495,28,2,14.29,12,0.39,Bachelor's,Self-employed,Divorced,No,Yes,Other,Yes,1</t>
  </si>
  <si>
    <t>TKE5F9B1YQ,24,105305,113903,533,46,3,2.45,36,0.8,High School,Full-time,Single,No,Yes,Business,Yes,0</t>
  </si>
  <si>
    <t>9ZAE4Z58W7,34,140839,212958,840,98,1,6.56,48,0.19,PhD,Full-time,Single,No,No,Business,Yes,0</t>
  </si>
  <si>
    <t>H9MMBI2JY8,35,76403,62434,768,37,1,22.93,60,0.21,PhD,Self-employed,Divorced,No,No,Home,Yes,0</t>
  </si>
  <si>
    <t>LB1CKAEIDI,43,44946,232694,460,29,2,16.26,24,0.32,PhD,Full-time,Divorced,Yes,No,Education,No,0</t>
  </si>
  <si>
    <t>BPVISACPXX,64,120030,77748,785,100,2,5.47,12,0.54,Bachelor's,Self-employed,Divorced,No,Yes,Other,No,0</t>
  </si>
  <si>
    <t>2IZAQ8HTK1,66,137245,136874,790,69,3,12.34,60,0.63,High School,Part-time,Divorced,No,No,Other,Yes,0</t>
  </si>
  <si>
    <t>LERC9ZZ6RV,43,91424,173482,357,114,4,11.85,12,0.68,Bachelor's,Self-employed,Married,Yes,No,Home,No,0</t>
  </si>
  <si>
    <t>CCGPDMA3C9,34,43408,184765,554,93,1,6.02,60,0.29,Master's,Unemployed,Divorced,No,Yes,Auto,Yes,0</t>
  </si>
  <si>
    <t>FIHTXY3YCV,27,86074,135486,806,21,2,12.22,48,0.1,Master's,Unemployed,Divorced,Yes,No,Business,Yes,0</t>
  </si>
  <si>
    <t>A96FG3IORC,47,118848,202245,683,8,4,24.76,48,0.29,High School,Unemployed,Married,Yes,No,Auto,No,0</t>
  </si>
  <si>
    <t>HOQTLDKKP1,32,148151,171270,439,90,4,2.48,60,0.3,High School,Part-time,Divorced,Yes,No,Other,No,0</t>
  </si>
  <si>
    <t>KQQYA41A69,65,136856,66917,378,39,4,10.64,60,0.88,Bachelor's,Self-employed,Divorced,Yes,Yes,Auto,Yes,0</t>
  </si>
  <si>
    <t>8E7RF95OTW,64,121409,16280,657,9,1,18.02,60,0.44,Master's,Part-time,Single,Yes,No,Education,Yes,0</t>
  </si>
  <si>
    <t>MM1WVX4JSM,43,50328,182194,601,2,4,12.2,12,0.28,PhD,Unemployed,Married,No,Yes,Education,No,0</t>
  </si>
  <si>
    <t>1G7ENRP3P9,58,122671,183764,409,11,1,22.32,12,0.27,Master's,Part-time,Married,Yes,No,Other,No,0</t>
  </si>
  <si>
    <t>2H4H1YBLMT,45,29362,79345,719,84,1,24.42,60,0.8,Master's,Self-employed,Divorced,No,No,Other,Yes,1</t>
  </si>
  <si>
    <t>GJKPCD5OH8,36,17426,214700,665,111,1,2.21,12,0.18,High School,Unemployed,Single,No,No,Auto,No,1</t>
  </si>
  <si>
    <t>OK0WKQ4L0Q,18,76262,47498,302,63,1,8.41,24,0.71,PhD,Part-time,Married,No,No,Other,No,0</t>
  </si>
  <si>
    <t>SDKSF5UCQH,51,21996,230395,359,31,4,11.82,36,0.17,PhD,Unemployed,Single,Yes,No,Auto,No,0</t>
  </si>
  <si>
    <t>JCNRXQORMM,55,38302,71786,534,4,1,2.48,48,0.33,PhD,Part-time,Married,No,No,Home,Yes,0</t>
  </si>
  <si>
    <t>X3OEIWCK0T,41,72921,17447,647,42,3,8.01,24,0.16,High School,Full-time,Married,Yes,No,Education,Yes,0</t>
  </si>
  <si>
    <t>L659K94U54,58,149410,107581,361,49,1,12.82,36,0.26,Bachelor's,Unemployed,Single,Yes,Yes,Other,No,0</t>
  </si>
  <si>
    <t>KC8OMI9C3D,41,108463,189569,731,94,4,7.27,12,0.45,PhD,Full-time,Single,No,No,Education,No,0</t>
  </si>
  <si>
    <t>ZE8QXL3W71,35,31729,60833,697,21,2,10.2,60,0.77,Bachelor's,Self-employed,Divorced,Yes,Yes,Business,Yes,1</t>
  </si>
  <si>
    <t>UL4AJAD875,18,63737,44226,804,55,3,10.44,24,0.76,High School,Self-employed,Married,Yes,Yes,Auto,No,0</t>
  </si>
  <si>
    <t>PU2KGH0LY4,27,26197,59742,720,110,4,19.01,12,0.67,High School,Part-time,Single,No,No,Business,Yes,1</t>
  </si>
  <si>
    <t>RMBX6LH724,21,108152,246334,344,115,2,6.75,60,0.32,High School,Unemployed,Divorced,No,Yes,Auto,No,1</t>
  </si>
  <si>
    <t>YIATJK51DX,31,149458,11928,459,73,4,4.67,12,0.47,PhD,Full-time,Single,No,No,Business,Yes,0</t>
  </si>
  <si>
    <t>4CCVOJ7PE7,38,44404,173728,563,87,4,16.1,48,0.88,PhD,Part-time,Divorced,No,Yes,Education,No,1</t>
  </si>
  <si>
    <t>X24ZXJ7RKF,43,140847,63298,476,6,1,11.68,12,0.54,High School,Unemployed,Divorced,No,Yes,Education,Yes,0</t>
  </si>
  <si>
    <t>EALUTH7EUE,55,109482,58436,839,119,1,18.7,24,0.45,PhD,Self-employed,Single,No,No,Home,No,0</t>
  </si>
  <si>
    <t>6T9QA75J89,69,113535,159634,348,3,1,14.42,36,0.77,High School,Unemployed,Single,No,Yes,Education,No,0</t>
  </si>
  <si>
    <t>ZHQXJRVFT0,22,21620,242010,645,15,3,11.68,60,0.88,PhD,Self-employed,Married,Yes,Yes,Business,No,0</t>
  </si>
  <si>
    <t>I438QLDYLI,32,15128,87715,370,2,3,2.58,36,0.28,Master's,Full-time,Single,Yes,Yes,Education,Yes,0</t>
  </si>
  <si>
    <t>TFV72L95MA,41,48197,36502,459,56,4,7.79,60,0.54,High School,Part-time,Divorced,No,Yes,Education,Yes,0</t>
  </si>
  <si>
    <t>T3NGDCYL4W,27,49834,17666,692,45,3,8.72,48,0.9,Bachelor's,Full-time,Married,Yes,Yes,Home,No,0</t>
  </si>
  <si>
    <t>AAFFJ0CEEO,52,109056,170091,698,88,4,8.3,48,0.54,Bachelor's,Part-time,Divorced,Yes,Yes,Business,Yes,0</t>
  </si>
  <si>
    <t>BVS4268UC7,34,57539,178031,597,52,4,6.27,60,0.2,PhD,Full-time,Single,Yes,No,Other,No,0</t>
  </si>
  <si>
    <t>O4VPAELR42,49,27958,199891,690,19,1,3.6,36,0.63,Master's,Part-time,Single,No,No,Education,No,1</t>
  </si>
  <si>
    <t>P8QMBUVJ9Q,26,145656,126864,307,64,2,17.03,36,0.84,PhD,Full-time,Divorced,No,No,Home,Yes,0</t>
  </si>
  <si>
    <t>EL1XNQWQIM,48,15962,131591,786,107,1,14.93,12,0.35,High School,Self-employed,Divorced,No,No,Other,No,1</t>
  </si>
  <si>
    <t>3SDWYVDRQR,58,128239,200072,372,63,4,6.12,24,0.2,Master's,Unemployed,Divorced,No,Yes,Business,No,0</t>
  </si>
  <si>
    <t>K2SHBMQLJS,32,101912,202458,535,73,4,4.56,48,0.41,High School,Self-employed,Married,No,No,Business,No,1</t>
  </si>
  <si>
    <t>KHWN33FIG6,67,22310,107796,796,95,1,14.16,36,0.19,Master's,Unemployed,Married,Yes,No,Other,No,0</t>
  </si>
  <si>
    <t>C7MY2FPVYB,20,34146,142280,723,59,1,9.08,60,0.44,PhD,Self-employed,Single,No,No,Other,Yes,0</t>
  </si>
  <si>
    <t>6R6AV3PQE8,57,78663,236172,644,35,4,7.42,24,0.57,Master's,Unemployed,Single,No,No,Business,Yes,0</t>
  </si>
  <si>
    <t>Y8H0VG8NOP,52,21724,79517,605,74,4,16.65,24,0.41,Master's,Unemployed,Married,Yes,No,Education,No,0</t>
  </si>
  <si>
    <t>PVP0N8R7PG,68,104305,66354,452,95,4,8.86,36,0.56,PhD,Full-time,Divorced,Yes,Yes,Education,No,0</t>
  </si>
  <si>
    <t>X48LNQQF6W,30,16993,95818,573,38,3,17.63,12,0.49,High School,Part-time,Divorced,No,No,Education,No,0</t>
  </si>
  <si>
    <t>D3LMFZIJJT,39,50386,87478,709,68,1,8.5,24,0.61,PhD,Self-employed,Married,No,Yes,Other,Yes,0</t>
  </si>
  <si>
    <t>HNP86P8GGW,65,76108,52996,496,51,1,3.6,60,0.69,Master's,Full-time,Divorced,No,No,Other,Yes,0</t>
  </si>
  <si>
    <t>OK0ENHYKTJ,24,149556,54167,316,15,4,23.14,48,0.84,PhD,Full-time,Single,No,Yes,Other,Yes,0</t>
  </si>
  <si>
    <t>CP4SWVGG6A,37,34715,129815,425,68,2,24.54,60,0.43,Bachelor's,Full-time,Married,No,Yes,Business,No,1</t>
  </si>
  <si>
    <t>NO04CX9MF7,54,24367,150631,413,70,4,13.87,36,0.34,PhD,Self-employed,Divorced,Yes,Yes,Auto,Yes,0</t>
  </si>
  <si>
    <t>63ABY0P12U,43,110958,183347,502,104,1,4.76,60,0.28,Master's,Self-employed,Married,Yes,Yes,Education,No,0</t>
  </si>
  <si>
    <t>WSDDDJ4DCR,36,39531,123465,330,76,1,5.77,36,0.45,Master's,Full-time,Married,No,No,Business,No,0</t>
  </si>
  <si>
    <t>M8DVE4JT4D,47,95165,168702,697,35,3,16.69,24,0.78,Master's,Full-time,Single,No,Yes,Auto,No,0</t>
  </si>
  <si>
    <t>1UTQRMWBRO,51,129024,194056,717,63,3,14.58,48,0.82,Bachelor's,Full-time,Divorced,Yes,Yes,Education,No,0</t>
  </si>
  <si>
    <t>JGXT8NE70I,52,114792,7545,423,73,3,11.34,36,0.64,Bachelor's,Full-time,Single,Yes,Yes,Business,Yes,0</t>
  </si>
  <si>
    <t>W1W32H5L5U,45,89694,113040,714,69,3,21.39,36,0.83,Bachelor's,Self-employed,Married,No,No,Auto,No,0</t>
  </si>
  <si>
    <t>WDU93NAMMX,52,42295,111169,381,91,4,11.76,12,0.67,High School,Part-time,Married,No,Yes,Business,No,0</t>
  </si>
  <si>
    <t>7BEZ28E8MU,51,25966,141517,685,50,1,4.86,48,0.76,High School,Part-time,Single,No,No,Home,Yes,0</t>
  </si>
  <si>
    <t>YXMUDXDA52,65,93497,217322,681,82,4,8.21,12,0.32,PhD,Part-time,Divorced,No,Yes,Home,No,0</t>
  </si>
  <si>
    <t>05Z4X4FACI,66,70405,183234,795,99,2,24.38,24,0.86,Bachelor's,Part-time,Married,Yes,Yes,Home,No,0</t>
  </si>
  <si>
    <t>PGY5Q3OH68,33,49693,27782,457,50,4,2.5,24,0.11,High School,Self-employed,Divorced,No,No,Business,No,0</t>
  </si>
  <si>
    <t>26BJ7SY8M1,65,93496,32893,490,119,1,7.1,48,0.64,PhD,Unemployed,Married,Yes,Yes,Other,No,0</t>
  </si>
  <si>
    <t>T7HEHY9T81,68,105679,44568,355,92,4,11.76,12,0.76,PhD,Part-time,Married,Yes,Yes,Auto,No,0</t>
  </si>
  <si>
    <t>GEUW0IUS91,49,79792,159767,359,56,1,14.46,24,0.56,High School,Self-employed,Married,No,Yes,Business,Yes,0</t>
  </si>
  <si>
    <t>XX3W7523C7,34,147218,124652,342,9,1,16.65,24,0.46,Master's,Self-employed,Divorced,No,Yes,Other,Yes,0</t>
  </si>
  <si>
    <t>DHSMG0U7UF,41,50672,211583,625,67,4,2.24,12,0.35,Bachelor's,Full-time,Divorced,Yes,Yes,Education,Yes,0</t>
  </si>
  <si>
    <t>R0GCC81EM9,22,50213,140976,700,74,1,19.38,12,0.53,PhD,Part-time,Divorced,No,Yes,Education,No,0</t>
  </si>
  <si>
    <t>HT27Q0WY1A,29,28750,12718,772,23,1,22.35,12,0.69,Bachelor's,Unemployed,Married,Yes,No,Auto,Yes,0</t>
  </si>
  <si>
    <t>IXHMA3X145,39,113048,179753,845,52,3,10.65,36,0.65,Bachelor's,Part-time,Divorced,Yes,No,Other,Yes,0</t>
  </si>
  <si>
    <t>L3H6Y1PEY4,29,119423,214625,731,35,4,12.27,60,0.73,PhD,Self-employed,Married,Yes,No,Home,Yes,0</t>
  </si>
  <si>
    <t>SM8YTB2PGN,46,104556,19410,357,55,2,21.47,48,0.32,High School,Full-time,Single,No,No,Business,No,0</t>
  </si>
  <si>
    <t>PMRFOKHYM5,56,106327,136431,316,2,2,14.17,36,0.52,High School,Self-employed,Divorced,No,Yes,Business,No,0</t>
  </si>
  <si>
    <t>Y98TCXISZZ,56,28439,178854,378,33,3,14.31,60,0.23,High School,Part-time,Single,Yes,No,Education,Yes,0</t>
  </si>
  <si>
    <t>QI013W3J7C,53,77178,145302,496,63,3,7.28,48,0.15,High School,Full-time,Single,No,No,Home,Yes,0</t>
  </si>
  <si>
    <t>CMSB2D2SRX,23,103125,71474,787,20,4,6.06,60,0.31,Bachelor's,Part-time,Married,Yes,No,Education,Yes,0</t>
  </si>
  <si>
    <t>SJ3893IUY2,65,106956,69586,371,89,3,6.1,36,0.7,Bachelor's,Full-time,Divorced,No,No,Home,No,0</t>
  </si>
  <si>
    <t>10CHOYJEKI,25,144110,48242,499,53,4,4.66,36,0.67,Bachelor's,Unemployed,Divorced,Yes,No,Business,No,0</t>
  </si>
  <si>
    <t>GULITQRKVK,23,121054,31698,365,106,1,7.69,36,0.15,High School,Unemployed,Single,No,Yes,Home,No,0</t>
  </si>
  <si>
    <t>594WJKP4XC,47,141805,155965,702,25,4,20.59,12,0.82,Master's,Part-time,Divorced,Yes,No,Auto,Yes,0</t>
  </si>
  <si>
    <t>Z18NA5R45D,36,21723,140591,603,61,4,21.1,12,0.69,Master's,Self-employed,Married,No,No,Education,No,1</t>
  </si>
  <si>
    <t>YM37DEW7GU,47,63677,47962,593,19,3,17.43,48,0.31,High School,Unemployed,Divorced,No,Yes,Business,Yes,0</t>
  </si>
  <si>
    <t>5KKTCJUPUQ,42,78523,132415,554,28,3,16.87,36,0.75,Bachelor's,Unemployed,Married,No,Yes,Auto,Yes,0</t>
  </si>
  <si>
    <t>AFHDOXP3OU,27,120229,157583,500,93,3,9.84,36,0.39,High School,Unemployed,Single,No,No,Business,Yes,0</t>
  </si>
  <si>
    <t>DBYKU1APHA,65,39177,156656,519,112,1,3.02,36,0.56,Bachelor's,Full-time,Married,No,Yes,Other,Yes,0</t>
  </si>
  <si>
    <t>9EY4BVEICO,19,15094,159654,566,4,2,22.4,60,0.17,High School,Unemployed,Married,Yes,Yes,Business,Yes,1</t>
  </si>
  <si>
    <t>701WJ2D73N,63,109077,128088,321,107,2,2.24,60,0.11,Master's,Self-employed,Married,No,No,Home,No,0</t>
  </si>
  <si>
    <t>0XUVGK2Z06,60,125567,231746,572,106,2,12.28,36,0.5,Master's,Full-time,Divorced,Yes,No,Business,Yes,0</t>
  </si>
  <si>
    <t>O88YC8XT3B,41,137798,5654,631,3,4,17.24,48,0.44,Bachelor's,Full-time,Married,Yes,No,Business,No,0</t>
  </si>
  <si>
    <t>AK8OUD9OHC,45,19165,181194,688,61,1,9.03,60,0.44,Master's,Full-time,Single,No,No,Home,Yes,0</t>
  </si>
  <si>
    <t>B7ZM4Z6CO2,51,87252,180603,766,40,1,18.22,24,0.5,Master's,Self-employed,Single,No,No,Education,Yes,0</t>
  </si>
  <si>
    <t>U35T35QEVA,20,105435,247001,747,112,2,10.94,12,0.7,High School,Self-employed,Divorced,Yes,No,Other,Yes,0</t>
  </si>
  <si>
    <t>SGTTYV0VZ0,43,128814,142718,675,24,2,10.31,60,0.55,Master's,Unemployed,Divorced,No,Yes,Business,Yes,1</t>
  </si>
  <si>
    <t>DF44F1VXRU,39,144786,137694,587,46,1,6.81,36,0.16,Bachelor's,Part-time,Divorced,Yes,Yes,Other,No,0</t>
  </si>
  <si>
    <t>GXNWOHDF1Y,49,54763,229228,769,74,2,7.91,36,0.41,Master's,Self-employed,Divorced,Yes,Yes,Other,No,1</t>
  </si>
  <si>
    <t>CUS2L2W3W5,60,20005,58380,713,2,1,20.9,24,0.23,PhD,Unemployed,Single,No,No,Other,No,1</t>
  </si>
  <si>
    <t>GIY04E2HTX,53,84886,183850,781,44,1,7.96,36,0.65,High School,Self-employed,Single,No,Yes,Home,No,0</t>
  </si>
  <si>
    <t>GLFVYX5C1X,31,129215,106902,632,70,4,18.48,12,0.24,Bachelor's,Self-employed,Married,No,No,Home,Yes,0</t>
  </si>
  <si>
    <t>OR1YYGSWB4,54,36887,141394,469,43,1,23.55,12,0.27,PhD,Part-time,Married,Yes,No,Auto,No,0</t>
  </si>
  <si>
    <t>YEJ0IM1NUV,20,33378,136373,812,51,3,3.19,48,0.18,High School,Self-employed,Single,No,No,Auto,No,1</t>
  </si>
  <si>
    <t>5M6GYASHDQ,45,22598,96984,370,50,3,15.42,36,0.57,High School,Full-time,Married,No,No,Auto,No,0</t>
  </si>
  <si>
    <t>HM3HQKYNDM,43,136756,93225,514,85,1,6.68,36,0.85,PhD,Part-time,Married,Yes,Yes,Auto,Yes,0</t>
  </si>
  <si>
    <t>B02JND0QYD,57,90182,220546,622,11,1,23.91,36,0.83,Bachelor's,Unemployed,Divorced,No,Yes,Home,Yes,0</t>
  </si>
  <si>
    <t>4W9OMG4P8W,27,94551,148295,448,38,2,3.49,24,0.77,High School,Part-time,Married,Yes,Yes,Education,No,0</t>
  </si>
  <si>
    <t>ERD8BM5L4D,61,62471,181597,392,46,2,18.56,36,0.82,Bachelor's,Full-time,Married,Yes,No,Other,No,0</t>
  </si>
  <si>
    <t>6N87W0IYM6,43,52007,15636,353,50,1,22.77,60,0.1,Bachelor's,Part-time,Married,Yes,Yes,Business,Yes,0</t>
  </si>
  <si>
    <t>VS809219MX,57,93347,126830,307,102,1,16.65,24,0.87,Master's,Self-employed,Married,Yes,No,Home,No,0</t>
  </si>
  <si>
    <t>I7KS1EOZ3N,40,45159,92716,844,23,3,9.97,36,0.36,High School,Unemployed,Single,No,Yes,Auto,Yes,0</t>
  </si>
  <si>
    <t>29MUHO96XP,24,90211,173633,604,6,1,3.73,24,0.84,PhD,Unemployed,Single,No,Yes,Education,No,0</t>
  </si>
  <si>
    <t>2AATSX827P,51,73782,101583,537,59,2,12.42,48,0.65,PhD,Part-time,Single,No,Yes,Other,No,0</t>
  </si>
  <si>
    <t>V2SZYMYPAH,29,113411,230012,535,44,2,16.21,60,0.43,Bachelor's,Full-time,Divorced,Yes,Yes,Other,Yes,0</t>
  </si>
  <si>
    <t>GYE4C3VKXA,39,47789,234445,589,9,4,24.0,24,0.37,High School,Full-time,Married,No,No,Education,No,1</t>
  </si>
  <si>
    <t>GLZ5GBNA12,69,88567,146432,542,93,1,14.67,48,0.65,Master's,Unemployed,Divorced,Yes,Yes,Education,No,0</t>
  </si>
  <si>
    <t>QCXYOH92SH,28,32855,210910,472,68,4,14.76,12,0.62,Master's,Full-time,Single,No,No,Education,No,0</t>
  </si>
  <si>
    <t>5HB0E4YUPZ,26,25269,248522,813,79,2,14.53,48,0.41,Master's,Part-time,Married,Yes,No,Other,No,0</t>
  </si>
  <si>
    <t>KODW09QGP4,22,80144,31502,575,105,1,5.49,24,0.85,High School,Full-time,Married,No,Yes,Auto,No,0</t>
  </si>
  <si>
    <t>06LM3BWTST,23,138404,97853,557,33,3,23.01,12,0.23,PhD,Part-time,Divorced,No,No,Home,Yes,0</t>
  </si>
  <si>
    <t>ON75UEGZOZ,24,52895,23534,626,35,3,21.36,48,0.67,High School,Full-time,Divorced,No,No,Other,No,1</t>
  </si>
  <si>
    <t>V99L2M765Y,63,99651,140827,733,36,3,5.22,24,0.37,Master's,Part-time,Married,No,Yes,Business,Yes,0</t>
  </si>
  <si>
    <t>96EM3UYAS8,35,73099,10052,689,87,1,9.34,24,0.82,PhD,Full-time,Divorced,Yes,Yes,Business,Yes,0</t>
  </si>
  <si>
    <t>GR0IT3GAJW,32,145255,232232,502,117,3,2.97,24,0.11,Bachelor's,Self-employed,Single,Yes,No,Business,Yes,0</t>
  </si>
  <si>
    <t>31T8RL8TQ3,18,74191,212814,486,59,2,22.11,36,0.24,Bachelor's,Unemployed,Married,Yes,No,Business,No,0</t>
  </si>
  <si>
    <t>XUL06LZ5C5,65,57924,131125,421,14,1,18.7,36,0.88,Master's,Unemployed,Divorced,Yes,No,Home,No,0</t>
  </si>
  <si>
    <t>6J93K8X4C6,32,31569,219681,651,47,1,13.7,48,0.14,PhD,Unemployed,Married,Yes,Yes,Auto,Yes,0</t>
  </si>
  <si>
    <t>6B2UO0YPM0,26,97459,6307,761,9,4,10.09,12,0.73,High School,Unemployed,Divorced,No,Yes,Other,No,0</t>
  </si>
  <si>
    <t>DMF6BOJ6XR,24,118861,230976,308,24,2,5.12,12,0.84,PhD,Unemployed,Single,No,Yes,Business,No,0</t>
  </si>
  <si>
    <t>R2S83SC8OL,61,39782,38105,458,112,2,12.64,24,0.38,PhD,Self-employed,Divorced,Yes,Yes,Education,No,0</t>
  </si>
  <si>
    <t>V2G5PJJTDS,26,19375,109529,324,112,3,20.3,48,0.47,Bachelor's,Unemployed,Single,No,No,Home,Yes,0</t>
  </si>
  <si>
    <t>VLNPE0NU69,61,112230,228895,392,24,2,24.25,12,0.82,High School,Self-employed,Divorced,No,Yes,Business,No,1</t>
  </si>
  <si>
    <t>4LME3S15AX,28,143807,32307,723,31,2,11.26,60,0.62,Master's,Part-time,Married,No,No,Other,No,0</t>
  </si>
  <si>
    <t>JED4K3GSDP,20,129091,212772,564,116,1,4.22,36,0.67,PhD,Self-employed,Married,Yes,Yes,Education,No,0</t>
  </si>
  <si>
    <t>HAA3VOC17G,30,15201,86973,795,5,4,8.88,60,0.29,PhD,Unemployed,Married,Yes,No,Auto,Yes,0</t>
  </si>
  <si>
    <t>78TZ1RGFIJ,22,24137,212317,813,12,3,10.74,12,0.81,High School,Full-time,Married,No,Yes,Other,Yes,1</t>
  </si>
  <si>
    <t>L8Q58CYEY3,49,141366,135946,328,51,4,8.66,24,0.46,Bachelor's,Full-time,Single,No,No,Auto,No,0</t>
  </si>
  <si>
    <t>UB1026EVJZ,39,126019,56657,390,115,4,5.58,12,0.21,Bachelor's,Unemployed,Divorced,Yes,Yes,Home,No,0</t>
  </si>
  <si>
    <t>1JXEHNKIQ3,67,57281,79293,315,116,3,18.49,36,0.74,PhD,Self-employed,Married,Yes,No,Education,No,0</t>
  </si>
  <si>
    <t>LUBG835DB2,60,112776,247648,626,105,4,3.38,24,0.4,PhD,Self-employed,Single,Yes,No,Other,Yes,0</t>
  </si>
  <si>
    <t>OR8VY82VK7,43,46953,89665,584,71,1,23.08,12,0.6,High School,Full-time,Divorced,Yes,No,Education,Yes,0</t>
  </si>
  <si>
    <t>6PRVWQH0AF,20,66841,189250,632,8,3,14.63,12,0.66,Bachelor's,Self-employed,Single,Yes,No,Auto,No,0</t>
  </si>
  <si>
    <t>ZF6WD2T8NA,58,136947,190298,502,50,2,11.68,60,0.37,High School,Part-time,Married,No,No,Other,Yes,0</t>
  </si>
  <si>
    <t>LP1YG862A6,25,42616,76998,641,2,1,17.79,60,0.35,High School,Unemployed,Single,Yes,Yes,Auto,No,0</t>
  </si>
  <si>
    <t>NY4XLRFGKC,41,75305,146489,560,12,4,2.02,12,0.57,Master's,Part-time,Single,No,No,Home,No,1</t>
  </si>
  <si>
    <t>E3ZN6CQIVP,57,143584,75868,490,88,1,19.35,24,0.84,PhD,Part-time,Single,Yes,Yes,Auto,Yes,1</t>
  </si>
  <si>
    <t>98OCZMLMBT,30,32546,168241,819,32,3,12.42,48,0.13,High School,Unemployed,Married,Yes,Yes,Business,Yes,0</t>
  </si>
  <si>
    <t>44QX9737LO,28,142746,41696,560,31,3,15.02,60,0.48,High School,Self-employed,Married,Yes,Yes,Other,Yes,0</t>
  </si>
  <si>
    <t>UVGRGYB227,55,53779,172425,678,33,2,23.18,60,0.64,Master's,Self-employed,Married,Yes,Yes,Education,Yes,0</t>
  </si>
  <si>
    <t>F129UP9UMP,62,75259,216062,819,57,4,17.6,60,0.39,High School,Self-employed,Single,Yes,Yes,Auto,No,0</t>
  </si>
  <si>
    <t>VOUVF61I7F,60,116617,154744,545,115,2,19.36,60,0.16,Bachelor's,Full-time,Single,Yes,No,Other,Yes,0</t>
  </si>
  <si>
    <t>PG4VY6JDO3,31,62735,52061,691,112,2,3.93,36,0.19,High School,Full-time,Married,Yes,No,Home,Yes,0</t>
  </si>
  <si>
    <t>7KEYBZCDDN,63,100634,51212,419,86,3,13.0,24,0.76,Bachelor's,Self-employed,Divorced,Yes,No,Auto,No,0</t>
  </si>
  <si>
    <t>5YQGBA1XR6,68,118744,220689,602,74,2,24.9,24,0.8,High School,Part-time,Divorced,No,Yes,Home,No,1</t>
  </si>
  <si>
    <t>HYLQ3Q6UFO,22,149615,243763,813,105,1,8.65,36,0.65,High School,Unemployed,Divorced,Yes,Yes,Home,Yes,0</t>
  </si>
  <si>
    <t>4N8HSBW6M0,64,123636,132635,654,78,1,4.7,24,0.71,High School,Full-time,Single,Yes,No,Education,No,0</t>
  </si>
  <si>
    <t>SRD7JWZ0BP,30,143096,136638,824,8,4,22.89,48,0.26,Master's,Self-employed,Single,Yes,No,Other,Yes,0</t>
  </si>
  <si>
    <t>UG8DV79O5V,41,144697,143399,570,93,3,9.34,24,0.64,Master's,Unemployed,Married,Yes,Yes,Auto,No,0</t>
  </si>
  <si>
    <t>AVJBFJ745R,33,97909,188000,746,51,4,19.15,12,0.49,High School,Part-time,Single,No,No,Education,No,0</t>
  </si>
  <si>
    <t>H89EHTGF51,46,18442,177584,393,38,3,17.3,36,0.64,Bachelor's,Part-time,Married,No,Yes,Business,Yes,0</t>
  </si>
  <si>
    <t>MGA5MN7BX1,36,67340,127350,454,20,2,4.99,36,0.17,High School,Full-time,Married,Yes,No,Home,Yes,0</t>
  </si>
  <si>
    <t>BGFXCQTQLP,34,74413,100932,570,4,3,22.1,12,0.83,Master's,Unemployed,Single,Yes,No,Auto,Yes,0</t>
  </si>
  <si>
    <t>BC3SHMWGQQ,48,75935,173842,671,1,1,8.39,24,0.22,Bachelor's,Unemployed,Divorced,Yes,No,Education,No,0</t>
  </si>
  <si>
    <t>3QIP1FHD50,65,67095,60238,508,54,4,3.84,48,0.34,Master's,Part-time,Married,Yes,Yes,Business,Yes,0</t>
  </si>
  <si>
    <t>F9UL6TM4EC,46,47911,20866,808,59,2,22.26,48,0.39,Bachelor's,Self-employed,Divorced,No,No,Education,No,0</t>
  </si>
  <si>
    <t>XBIHVQU2QT,49,122796,129422,397,42,1,15.66,36,0.72,PhD,Full-time,Divorced,Yes,No,Other,No,0</t>
  </si>
  <si>
    <t>BED9RH21L7,63,143851,173968,536,115,2,14.55,36,0.7,Master's,Self-employed,Single,No,Yes,Other,No,0</t>
  </si>
  <si>
    <t>YITT40OSP1,34,29906,10994,818,107,3,10.66,12,0.55,High School,Part-time,Married,No,No,Education,Yes,0</t>
  </si>
  <si>
    <t>K0JRJP5KNE,24,102242,235579,355,66,3,10.78,36,0.62,Master's,Self-employed,Divorced,No,No,Home,No,0</t>
  </si>
  <si>
    <t>5F400CLE2G,55,101116,32102,846,94,1,7.9,24,0.35,Bachelor's,Full-time,Married,No,Yes,Other,No,0</t>
  </si>
  <si>
    <t>WOVQB6M88P,22,124843,138250,378,44,3,19.12,12,0.11,Master's,Self-employed,Married,No,Yes,Education,No,0</t>
  </si>
  <si>
    <t>OQ8DWVFJCB,41,76036,168544,535,29,4,6.95,60,0.31,PhD,Self-employed,Divorced,No,Yes,Business,Yes,0</t>
  </si>
  <si>
    <t>9EJKZ4PM82,50,32877,200856,342,116,1,19.25,12,0.69,PhD,Full-time,Divorced,No,No,Other,No,1</t>
  </si>
  <si>
    <t>LIQPMLR9TX,65,147269,97614,464,61,4,3.66,48,0.13,PhD,Full-time,Divorced,No,Yes,Auto,Yes,0</t>
  </si>
  <si>
    <t>FT3K8ZY1FB,40,119900,243512,565,79,4,5.31,12,0.87,PhD,Part-time,Divorced,Yes,No,Home,No,0</t>
  </si>
  <si>
    <t>CNEDC5E93L,31,105430,31581,433,87,4,18.2,48,0.23,Master's,Unemployed,Single,Yes,No,Other,Yes,1</t>
  </si>
  <si>
    <t>RI8M88OK78,51,142307,30841,639,112,4,6.51,60,0.5,High School,Self-employed,Single,Yes,Yes,Home,No,0</t>
  </si>
  <si>
    <t>PAGL3SZZJ9,21,129570,105415,609,62,3,11.02,24,0.37,High School,Full-time,Married,Yes,No,Education,No,0</t>
  </si>
  <si>
    <t>AZHM2UT1TG,18,31996,107238,650,57,2,19.94,36,0.48,High School,Unemployed,Divorced,Yes,Yes,Business,No,1</t>
  </si>
  <si>
    <t>L2ES9BXC40,19,98018,168543,561,29,4,11.38,12,0.71,High School,Unemployed,Divorced,No,No,Home,No,0</t>
  </si>
  <si>
    <t>13VSN4AZ14,46,124999,199477,668,17,4,2.5,36,0.12,High School,Self-employed,Married,Yes,Yes,Other,No,0</t>
  </si>
  <si>
    <t>EKOIBIQJ6H,26,130424,67080,736,37,1,2.25,48,0.24,High School,Part-time,Single,No,No,Home,No,0</t>
  </si>
  <si>
    <t>6EOIRG8MBV,45,107449,169724,406,57,3,6.59,36,0.55,PhD,Unemployed,Divorced,Yes,Yes,Auto,Yes,0</t>
  </si>
  <si>
    <t>SS4FCJBB6H,50,145649,208043,321,6,2,16.44,60,0.69,High School,Unemployed,Single,No,No,Home,Yes,0</t>
  </si>
  <si>
    <t>SXDYXBAPQI,40,70206,222655,639,85,1,16.05,36,0.41,Bachelor's,Part-time,Divorced,No,No,Home,No,0</t>
  </si>
  <si>
    <t>ADA1KWRKF9,37,75519,217528,351,118,4,21.82,60,0.28,Master's,Self-employed,Married,No,Yes,Business,Yes,0</t>
  </si>
  <si>
    <t>ALM1W4QZGJ,48,122220,130323,648,41,3,5.95,12,0.88,Bachelor's,Unemployed,Divorced,Yes,No,Auto,Yes,0</t>
  </si>
  <si>
    <t>S8ML54NFTT,65,86892,25200,458,65,3,19.57,12,0.32,Bachelor's,Full-time,Married,Yes,No,Home,No,0</t>
  </si>
  <si>
    <t>8X6OYVO08K,63,121934,21332,774,31,2,3.05,60,0.15,Master's,Unemployed,Single,Yes,Yes,Home,No,0</t>
  </si>
  <si>
    <t>IS34NQOVJC,62,98350,13751,623,111,2,20.51,60,0.23,PhD,Part-time,Divorced,Yes,Yes,Home,No,0</t>
  </si>
  <si>
    <t>FV3QV04QNL,43,16830,49634,843,73,3,6.71,60,0.13,Master's,Full-time,Married,No,Yes,Other,No,0</t>
  </si>
  <si>
    <t>U2UAFE06HA,48,114732,204483,433,18,1,17.53,48,0.38,Master's,Self-employed,Married,Yes,No,Business,No,0</t>
  </si>
  <si>
    <t>0BMOY6GLZH,49,111892,44502,788,11,4,2.39,60,0.42,Master's,Full-time,Divorced,Yes,No,Auto,No,0</t>
  </si>
  <si>
    <t>9D95173RTD,68,49995,195887,356,107,4,21.19,24,0.39,Master's,Unemployed,Married,No,No,Home,Yes,0</t>
  </si>
  <si>
    <t>80NFX3QZGI,64,139254,194262,509,29,4,10.57,12,0.17,High School,Self-employed,Married,No,Yes,Business,No,0</t>
  </si>
  <si>
    <t>3W5KJFOH51,67,102862,41537,439,30,2,21.39,60,0.28,High School,Part-time,Divorced,No,Yes,Other,Yes,0</t>
  </si>
  <si>
    <t>AYM11Y3NAZ,52,57328,249200,836,102,3,14.38,24,0.75,Bachelor's,Full-time,Single,Yes,No,Education,Yes,0</t>
  </si>
  <si>
    <t>UR3VDG8KTA,32,22140,117736,487,111,4,11.57,24,0.61,Bachelor's,Part-time,Single,Yes,No,Education,No,0</t>
  </si>
  <si>
    <t>CFIQ46UOI2,32,53981,125577,611,76,3,12.33,48,0.86,Bachelor's,Full-time,Married,No,No,Business,No,0</t>
  </si>
  <si>
    <t>CR4WRC65GW,54,49472,221944,527,52,2,4.47,48,0.36,High School,Unemployed,Married,Yes,No,Business,Yes,0</t>
  </si>
  <si>
    <t>4PLU0XODMX,62,23174,79501,658,96,4,19.98,60,0.28,PhD,Part-time,Married,No,Yes,Business,No,0</t>
  </si>
  <si>
    <t>TXKPS3SA5E,42,76101,131901,391,65,4,19.3,24,0.46,Bachelor's,Unemployed,Married,Yes,No,Auto,No,0</t>
  </si>
  <si>
    <t>IPR35X9QGO,37,84007,109297,376,111,4,17.86,24,0.26,Bachelor's,Full-time,Single,No,Yes,Home,No,0</t>
  </si>
  <si>
    <t>M7S5ZFBXEU,65,32998,31698,849,4,4,20.65,12,0.59,PhD,Self-employed,Married,Yes,Yes,Other,No,1</t>
  </si>
  <si>
    <t>ZY9QBKQZ1D,39,118847,37885,471,8,3,12.92,36,0.62,Master's,Self-employed,Divorced,No,No,Other,No,1</t>
  </si>
  <si>
    <t>FF9NW9RRV5,37,141557,182330,844,111,3,20.76,12,0.15,High School,Full-time,Divorced,Yes,Yes,Education,Yes,0</t>
  </si>
  <si>
    <t>F9SAR8XZE2,32,107447,133724,375,30,4,5.65,24,0.32,High School,Self-employed,Married,No,No,Auto,No,0</t>
  </si>
  <si>
    <t>85UHDGZEAO,47,129339,21467,360,62,2,9.72,60,0.23,Bachelor's,Self-employed,Married,No,No,Education,No,0</t>
  </si>
  <si>
    <t>DUYNWVDHMK,31,16607,167936,604,9,4,22.61,12,0.35,Master's,Unemployed,Divorced,Yes,Yes,Education,No,1</t>
  </si>
  <si>
    <t>Q5Z396KERQ,58,38333,190000,669,57,1,9.82,36,0.61,Master's,Unemployed,Married,No,No,Auto,Yes,0</t>
  </si>
  <si>
    <t>MPCDS71VAG,38,44462,197460,509,1,1,14.61,48,0.36,PhD,Full-time,Divorced,No,Yes,Home,No,0</t>
  </si>
  <si>
    <t>0MSGYO57BJ,67,21870,107987,578,63,3,22.1,60,0.43,PhD,Self-employed,Single,Yes,Yes,Business,No,0</t>
  </si>
  <si>
    <t>N8W4F2NFC3,34,50991,62779,737,89,3,11.16,60,0.74,High School,Part-time,Married,Yes,Yes,Business,No,0</t>
  </si>
  <si>
    <t>YDHZ3BE93M,22,68323,21662,471,118,2,11.34,24,0.45,Master's,Part-time,Divorced,Yes,No,Other,No,0</t>
  </si>
  <si>
    <t>5HWIMNS1HV,32,37164,74382,837,85,1,19.02,12,0.48,Bachelor's,Full-time,Divorced,No,No,Auto,Yes,0</t>
  </si>
  <si>
    <t>B814GW3QQR,60,52578,45212,323,88,4,13.12,24,0.6,High School,Self-employed,Divorced,Yes,Yes,Education,No,0</t>
  </si>
  <si>
    <t>F52FXR629P,44,65078,215747,504,102,4,7.35,24,0.24,PhD,Part-time,Divorced,Yes,No,Auto,Yes,0</t>
  </si>
  <si>
    <t>FWLFPUGIS3,61,108152,71363,488,88,3,6.64,12,0.17,Master's,Unemployed,Divorced,Yes,No,Education,No,0</t>
  </si>
  <si>
    <t>DTKU3M522J,56,139012,196341,378,79,4,9.27,24,0.2,Bachelor's,Unemployed,Divorced,No,No,Other,Yes,0</t>
  </si>
  <si>
    <t>70UP9TLX07,37,69265,220573,809,5,3,20.6,36,0.83,High School,Self-employed,Divorced,No,Yes,Other,No,0</t>
  </si>
  <si>
    <t>5HRZRJ81QZ,58,44861,129921,466,37,1,4.9,12,0.21,Master's,Self-employed,Divorced,No,Yes,Education,No,0</t>
  </si>
  <si>
    <t>OUVWYOKMCN,52,70960,46488,548,58,4,24.82,12,0.8,Bachelor's,Self-employed,Married,No,Yes,Home,Yes,0</t>
  </si>
  <si>
    <t>YNHP9N9T4S,34,112970,81643,708,6,1,12.67,48,0.86,High School,Full-time,Married,Yes,Yes,Auto,Yes,0</t>
  </si>
  <si>
    <t>3BXA3YZ36G,26,53052,75505,847,107,4,14.72,48,0.52,Bachelor's,Full-time,Married,Yes,No,Business,No,0</t>
  </si>
  <si>
    <t>IARBEAB8QJ,60,71760,78812,445,89,1,20.4,60,0.51,Master's,Self-employed,Divorced,Yes,No,Other,Yes,0</t>
  </si>
  <si>
    <t>JC4R8HCDGK,63,126184,204441,493,0,2,9.08,48,0.5,High School,Self-employed,Divorced,No,No,Other,No,0</t>
  </si>
  <si>
    <t>MCWQ2BHXKB,59,146736,110869,438,115,1,24.57,60,0.42,Bachelor's,Self-employed,Married,No,No,Home,No,0</t>
  </si>
  <si>
    <t>UNPULOSCG5,21,134260,123747,735,111,3,11.62,60,0.4,High School,Self-employed,Single,Yes,Yes,Other,Yes,0</t>
  </si>
  <si>
    <t>0WI8W7U816,33,50791,126671,801,12,1,15.65,36,0.85,PhD,Part-time,Married,Yes,No,Other,Yes,1</t>
  </si>
  <si>
    <t>9JZRJCY5RR,33,28576,218663,730,0,1,4.09,48,0.79,High School,Full-time,Married,No,No,Home,Yes,0</t>
  </si>
  <si>
    <t>ZT2LPNALN4,46,76156,140504,668,107,1,4.23,12,0.3,Bachelor's,Unemployed,Single,No,Yes,Business,No,0</t>
  </si>
  <si>
    <t>FK505HVR20,61,28804,181981,785,23,1,7.91,60,0.35,Bachelor's,Part-time,Married,No,No,Auto,Yes,0</t>
  </si>
  <si>
    <t>XAF32VJQT7,49,20855,118996,742,1,4,12.76,48,0.87,Bachelor's,Full-time,Married,Yes,Yes,Education,Yes,0</t>
  </si>
  <si>
    <t>GQ9V6JYO8W,49,23567,126332,760,110,1,15.46,60,0.18,PhD,Part-time,Divorced,No,No,Other,No,0</t>
  </si>
  <si>
    <t>8SUOS8TG4J,55,62462,56419,843,13,3,13.54,36,0.82,High School,Unemployed,Married,Yes,Yes,Home,No,1</t>
  </si>
  <si>
    <t>N6RDV2FDMN,56,130267,226805,376,79,4,12.57,60,0.77,Master's,Self-employed,Single,Yes,No,Other,Yes,0</t>
  </si>
  <si>
    <t>8RGJ8LSQOO,57,20829,158179,569,19,1,3.05,12,0.7,High School,Full-time,Divorced,No,No,Home,No,1</t>
  </si>
  <si>
    <t>T8VXFWQ4DY,55,53179,65801,732,29,3,24.33,24,0.36,PhD,Full-time,Divorced,Yes,Yes,Other,Yes,0</t>
  </si>
  <si>
    <t>PI3JZ8Y6NU,56,92330,152602,724,113,4,13.66,60,0.55,High School,Self-employed,Married,Yes,Yes,Education,Yes,0</t>
  </si>
  <si>
    <t>UJ9F6RUJYB,58,62058,86458,317,64,1,11.91,24,0.77,PhD,Part-time,Divorced,No,Yes,Auto,No,0</t>
  </si>
  <si>
    <t>Y73NL5VU4Q,33,48720,243187,830,88,3,18.44,24,0.44,Master's,Full-time,Single,Yes,No,Education,No,0</t>
  </si>
  <si>
    <t>1JF8VKMF3P,62,128822,33644,489,94,1,24.59,60,0.1,High School,Unemployed,Married,No,No,Other,No,0</t>
  </si>
  <si>
    <t>2BK1JTHA70,32,134700,68677,393,53,2,10.92,24,0.61,PhD,Full-time,Divorced,Yes,Yes,Education,No,0</t>
  </si>
  <si>
    <t>VZMAR2I00Q,35,41858,153330,767,58,3,22.66,24,0.82,High School,Full-time,Single,No,Yes,Home,Yes,0</t>
  </si>
  <si>
    <t>93NZTJFC9I,21,102179,148866,311,55,1,8.31,48,0.72,High School,Unemployed,Divorced,Yes,Yes,Auto,Yes,0</t>
  </si>
  <si>
    <t>925D1JRF94,54,18475,175823,538,32,3,14.46,60,0.44,Master's,Self-employed,Single,No,Yes,Auto,No,0</t>
  </si>
  <si>
    <t>GRIYTS29I5,57,85697,199451,599,76,4,4.57,24,0.17,Master's,Self-employed,Single,Yes,Yes,Other,Yes,0</t>
  </si>
  <si>
    <t>BUTYCC8Q3T,21,149399,25413,839,110,1,5.39,60,0.49,Master's,Unemployed,Divorced,No,Yes,Business,Yes,0</t>
  </si>
  <si>
    <t>8DU6RT6YEE,34,66874,144169,617,77,2,24.22,48,0.24,Master's,Full-time,Single,No,No,Business,Yes,0</t>
  </si>
  <si>
    <t>C913OIK6Z3,34,110939,23504,791,78,1,10.56,60,0.62,High School,Part-time,Divorced,Yes,Yes,Education,No,0</t>
  </si>
  <si>
    <t>5LTENFAVZ5,51,39604,25881,658,9,3,15.08,24,0.34,PhD,Full-time,Single,Yes,No,Home,Yes,0</t>
  </si>
  <si>
    <t>C3FPLYSMSA,65,76971,185011,506,108,2,7.67,36,0.76,Master's,Unemployed,Divorced,No,Yes,Auto,No,0</t>
  </si>
  <si>
    <t>05ILZKAZML,36,75316,20230,576,86,3,20.48,12,0.73,Master's,Full-time,Married,Yes,No,Other,Yes,0</t>
  </si>
  <si>
    <t>VEXP53QCTD,39,107692,209241,838,78,2,18.68,24,0.24,High School,Part-time,Single,No,Yes,Auto,Yes,0</t>
  </si>
  <si>
    <t>ADWI9QFTZ5,56,50026,148187,602,32,2,2.61,48,0.4,Master's,Unemployed,Married,No,Yes,Business,No,0</t>
  </si>
  <si>
    <t>42AF3ETCJQ,60,18117,113517,805,13,1,13.49,36,0.21,Master's,Part-time,Single,Yes,No,Other,No,0</t>
  </si>
  <si>
    <t>BWFLWVUZJE,18,126542,50062,701,81,2,17.38,60,0.45,PhD,Unemployed,Single,No,No,Business,No,0</t>
  </si>
  <si>
    <t>M7GQ4B8JYB,35,112183,218898,558,49,1,24.63,24,0.45,PhD,Unemployed,Divorced,Yes,Yes,Other,Yes,0</t>
  </si>
  <si>
    <t>GCQZL8JQNH,56,81983,182840,646,74,2,20.32,60,0.38,High School,Unemployed,Single,No,No,Auto,Yes,0</t>
  </si>
  <si>
    <t>RMATSKH3BI,45,91978,121277,642,82,2,5.71,12,0.74,High School,Full-time,Divorced,No,Yes,Business,No,0</t>
  </si>
  <si>
    <t>AC03OK925O,30,89805,196208,640,16,4,10.4,24,0.3,High School,Unemployed,Single,No,Yes,Other,Yes,0</t>
  </si>
  <si>
    <t>QJMQU52NIQ,52,71408,56201,666,53,4,21.58,36,0.47,Master's,Unemployed,Married,Yes,No,Education,Yes,0</t>
  </si>
  <si>
    <t>J5C7N0LJ26,26,25748,9711,363,100,4,9.83,48,0.16,Master's,Part-time,Divorced,No,Yes,Other,No,0</t>
  </si>
  <si>
    <t>MYSDR8NHJR,34,80691,218777,320,66,3,19.14,12,0.32,High School,Full-time,Divorced,Yes,No,Other,Yes,0</t>
  </si>
  <si>
    <t>7EXSF8XU8L,51,67742,7423,508,61,2,21.43,24,0.25,Bachelor's,Unemployed,Divorced,No,No,Business,Yes,0</t>
  </si>
  <si>
    <t>7OG61QF1CE,32,66602,207620,549,44,3,8.09,12,0.71,Master's,Self-employed,Single,No,No,Business,Yes,0</t>
  </si>
  <si>
    <t>ISVP69XMUJ,26,100556,194652,335,44,1,10.5,48,0.12,PhD,Part-time,Divorced,Yes,No,Home,Yes,0</t>
  </si>
  <si>
    <t>PYKLTHG822,56,122023,139240,329,92,1,6.49,60,0.44,High School,Self-employed,Married,Yes,Yes,Business,Yes,0</t>
  </si>
  <si>
    <t>C54BGR0QCS,36,100912,237113,633,52,4,25.0,48,0.11,Bachelor's,Self-employed,Single,Yes,No,Other,No,0</t>
  </si>
  <si>
    <t>898RGZHAHH,28,103246,140278,811,8,3,7.63,24,0.24,High School,Unemployed,Divorced,No,No,Education,Yes,0</t>
  </si>
  <si>
    <t>TZYDQ14NYT,41,94033,169546,787,93,3,17.47,12,0.37,Bachelor's,Self-employed,Divorced,No,Yes,Auto,Yes,0</t>
  </si>
  <si>
    <t>5ZYRV60RQV,38,49713,203084,482,100,2,15.35,24,0.47,Bachelor's,Self-employed,Single,Yes,No,Education,Yes,0</t>
  </si>
  <si>
    <t>I84GGXOIQ7,35,130014,161839,582,31,3,11.78,36,0.22,High School,Full-time,Single,No,Yes,Business,No,0</t>
  </si>
  <si>
    <t>9PW3LEIL2N,43,21488,55568,635,106,2,21.45,36,0.49,PhD,Self-employed,Divorced,No,No,Home,Yes,0</t>
  </si>
  <si>
    <t>W86BROWDYN,66,62459,103810,801,76,1,10.12,48,0.71,PhD,Part-time,Married,Yes,Yes,Education,No,0</t>
  </si>
  <si>
    <t>RMME7GYK09,21,40354,21401,705,111,1,14.92,48,0.73,Bachelor's,Self-employed,Married,Yes,No,Other,Yes,0</t>
  </si>
  <si>
    <t>MEBIURAN7Q,19,134285,90715,454,100,2,15.25,12,0.76,Master's,Unemployed,Divorced,No,No,Auto,Yes,1</t>
  </si>
  <si>
    <t>1KYK2597QI,34,49807,221036,575,16,3,13.03,36,0.48,Master's,Full-time,Divorced,Yes,No,Other,No,0</t>
  </si>
  <si>
    <t>ILEMM7BLLP,69,22873,205192,496,78,4,14.85,12,0.47,PhD,Unemployed,Married,No,No,Other,Yes,1</t>
  </si>
  <si>
    <t>Q348UCQMH7,18,71533,27442,808,54,1,17.87,48,0.67,PhD,Self-employed,Single,Yes,Yes,Auto,No,0</t>
  </si>
  <si>
    <t>6C9HG36RST,30,69746,198086,407,57,2,3.84,36,0.76,High School,Unemployed,Married,No,No,Education,Yes,0</t>
  </si>
  <si>
    <t>SOXHKOD9ZN,27,104262,51755,767,58,2,2.79,48,0.47,PhD,Part-time,Married,No,Yes,Business,No,0</t>
  </si>
  <si>
    <t>3YAIRH4J1G,34,80497,9881,467,17,1,8.84,36,0.54,Bachelor's,Part-time,Married,Yes,No,Home,No,0</t>
  </si>
  <si>
    <t>1842RO4K8K,38,71236,130791,472,112,4,5.9,48,0.86,Master's,Full-time,Single,No,No,Other,No,0</t>
  </si>
  <si>
    <t>85HT9NK0L2,66,131233,198134,763,102,3,22.46,48,0.37,High School,Full-time,Single,Yes,Yes,Other,Yes,0</t>
  </si>
  <si>
    <t>130JJCQGX8,60,74891,30929,803,109,2,6.74,36,0.52,PhD,Unemployed,Single,Yes,No,Business,Yes,0</t>
  </si>
  <si>
    <t>3MM3K7Q6JS,26,37412,244392,433,78,4,21.16,48,0.23,Master's,Part-time,Single,Yes,Yes,Education,Yes,0</t>
  </si>
  <si>
    <t>1PED7L1X7F,48,54025,153298,344,94,2,9.51,60,0.75,High School,Self-employed,Divorced,Yes,Yes,Education,No,0</t>
  </si>
  <si>
    <t>F1RFJGUWZM,52,44030,36735,656,55,4,24.38,24,0.38,PhD,Full-time,Married,No,Yes,Other,No,0</t>
  </si>
  <si>
    <t>0T2CBWVJ47,27,71239,104733,601,29,2,24.05,12,0.83,High School,Part-time,Single,Yes,Yes,Home,No,0</t>
  </si>
  <si>
    <t>LT3WUW8481,66,136283,79909,802,15,1,3.66,60,0.6,High School,Unemployed,Divorced,Yes,No,Business,Yes,0</t>
  </si>
  <si>
    <t>NQWC5ZZZZ6,65,115036,216663,423,2,1,12.77,60,0.83,Bachelor's,Part-time,Divorced,Yes,No,Other,Yes,0</t>
  </si>
  <si>
    <t>KRXJJW52V3,65,77189,247423,562,27,2,10.09,48,0.41,PhD,Unemployed,Single,No,No,Business,No,0</t>
  </si>
  <si>
    <t>14V2K501Y5,32,97086,96742,626,77,4,20.43,24,0.74,High School,Self-employed,Married,No,Yes,Education,No,0</t>
  </si>
  <si>
    <t>M0HMTKPWTF,62,31709,78954,488,111,4,15.51,36,0.14,Master's,Unemployed,Single,No,No,Auto,No,0</t>
  </si>
  <si>
    <t>49JA5VPNKF,19,39227,137881,328,28,2,24.67,24,0.62,PhD,Self-employed,Married,Yes,No,Auto,Yes,0</t>
  </si>
  <si>
    <t>BH2O153TOI,55,22758,212338,590,34,3,24.68,36,0.5,High School,Self-employed,Married,No,Yes,Other,No,0</t>
  </si>
  <si>
    <t>160OS3T6FU,20,103556,13702,396,12,4,16.53,24,0.88,Master's,Self-employed,Single,Yes,No,Auto,No,0</t>
  </si>
  <si>
    <t>CZ7TWMGT57,43,120524,48498,546,63,3,9.09,12,0.68,Bachelor's,Full-time,Single,Yes,No,Education,No,0</t>
  </si>
  <si>
    <t>9U0NNB7RKB,50,132705,44745,828,96,1,14.42,36,0.42,Master's,Part-time,Married,No,No,Auto,No,0</t>
  </si>
  <si>
    <t>QQX4BA7WL7,66,142611,231517,841,91,3,22.99,48,0.16,Bachelor's,Full-time,Divorced,Yes,Yes,Business,Yes,0</t>
  </si>
  <si>
    <t>4NTL25L2YW,41,143844,6651,582,74,1,3.82,60,0.84,High School,Unemployed,Married,No,Yes,Other,Yes,0</t>
  </si>
  <si>
    <t>S8BFHAJS77,50,18620,99056,682,68,1,6.49,36,0.82,Master's,Part-time,Single,Yes,No,Other,No,0</t>
  </si>
  <si>
    <t>34PJ6WL77X,47,35439,216166,776,65,3,18.82,36,0.19,PhD,Full-time,Single,No,Yes,Home,Yes,0</t>
  </si>
  <si>
    <t>F8K43N4P1J,60,83192,190221,769,93,2,13.39,36,0.45,Bachelor's,Unemployed,Divorced,Yes,No,Auto,No,0</t>
  </si>
  <si>
    <t>WT10T1YLH6,21,42398,60965,803,17,1,7.92,24,0.2,Bachelor's,Full-time,Married,No,No,Auto,No,0</t>
  </si>
  <si>
    <t>MXO0Q9RY18,60,104321,13424,608,63,4,14.83,60,0.88,Bachelor's,Unemployed,Divorced,No,No,Business,Yes,0</t>
  </si>
  <si>
    <t>GJ50HUT7SR,62,29126,22173,583,72,4,12.03,60,0.85,PhD,Unemployed,Divorced,Yes,Yes,Business,Yes,0</t>
  </si>
  <si>
    <t>83P23YK9M5,39,55193,219079,777,19,1,16.68,36,0.48,Bachelor's,Unemployed,Married,No,Yes,Other,No,0</t>
  </si>
  <si>
    <t>MAHVW21UT3,66,93731,180643,496,109,1,2.63,12,0.13,PhD,Part-time,Single,No,No,Auto,Yes,0</t>
  </si>
  <si>
    <t>PIKA6UMLHT,37,109505,176235,814,91,4,8.29,60,0.28,High School,Unemployed,Divorced,Yes,Yes,Business,No,0</t>
  </si>
  <si>
    <t>8NIL2M5T8L,46,122757,112591,596,35,1,23.56,48,0.1,PhD,Unemployed,Divorced,No,No,Other,Yes,0</t>
  </si>
  <si>
    <t>E6UIFNSRC1,38,136882,207725,517,88,1,21.5,48,0.67,High School,Part-time,Married,Yes,Yes,Other,No,0</t>
  </si>
  <si>
    <t>F0JMUIC9C6,62,16818,58632,548,17,1,16.04,12,0.48,Master's,Full-time,Single,Yes,Yes,Auto,Yes,0</t>
  </si>
  <si>
    <t>RDHU7FW66O,34,106960,171627,709,60,3,5.06,48,0.8,Bachelor's,Full-time,Divorced,No,Yes,Home,No,0</t>
  </si>
  <si>
    <t>6Z6DMB7NEP,19,49607,149600,688,100,2,12.65,60,0.26,Master's,Self-employed,Divorced,Yes,Yes,Other,No,0</t>
  </si>
  <si>
    <t>8FQKLU8H6O,51,120520,59056,629,63,4,7.07,12,0.38,High School,Full-time,Single,Yes,Yes,Other,No,0</t>
  </si>
  <si>
    <t>L9GZPIZH25,39,76522,34163,539,76,1,11.26,24,0.36,Master's,Self-employed,Divorced,No,No,Auto,Yes,0</t>
  </si>
  <si>
    <t>4A15BJZUYR,67,69810,143363,783,84,2,24.24,12,0.82,PhD,Full-time,Married,No,Yes,Other,No,0</t>
  </si>
  <si>
    <t>06RX8MYCRE,23,137496,44502,625,23,3,20.67,48,0.61,Bachelor's,Unemployed,Single,No,No,Auto,No,1</t>
  </si>
  <si>
    <t>YAPD3VBEQF,42,104169,213073,555,50,4,3.12,12,0.75,Bachelor's,Unemployed,Married,No,Yes,Home,No,0</t>
  </si>
  <si>
    <t>RQGO6P6246,19,133450,116627,838,67,1,13.27,24,0.27,Master's,Self-employed,Single,No,Yes,Auto,Yes,0</t>
  </si>
  <si>
    <t>HOHDW0QD74,60,76670,15725,604,60,4,11.7,24,0.1,PhD,Self-employed,Divorced,Yes,Yes,Auto,Yes,0</t>
  </si>
  <si>
    <t>C5GC0MNWB1,34,71002,235621,555,32,1,16.11,24,0.49,Bachelor's,Self-employed,Divorced,No,Yes,Business,No,0</t>
  </si>
  <si>
    <t>RQQLR4GO7D,26,133604,145950,481,99,1,9.71,24,0.68,Master's,Full-time,Married,Yes,Yes,Home,No,0</t>
  </si>
  <si>
    <t>N0J2JEP7K4,37,15544,80856,568,77,2,22.72,36,0.3,Master's,Unemployed,Single,Yes,Yes,Home,No,1</t>
  </si>
  <si>
    <t>3C3YSUHRV6,54,81764,133167,443,36,1,23.26,24,0.88,High School,Self-employed,Married,Yes,No,Other,No,0</t>
  </si>
  <si>
    <t>WGZAJ42D8T,69,90540,155682,418,78,4,19.37,60,0.88,PhD,Unemployed,Divorced,No,No,Auto,No,0</t>
  </si>
  <si>
    <t>5P0K3J0QPJ,32,54622,190796,314,42,2,19.53,60,0.12,High School,Self-employed,Married,Yes,No,Business,Yes,0</t>
  </si>
  <si>
    <t>ZERDXKB0C7,43,76014,23954,354,90,4,21.15,12,0.72,Master's,Unemployed,Married,No,No,Education,Yes,0</t>
  </si>
  <si>
    <t>9MM1SU0BJW,42,140367,208056,567,20,2,24.6,48,0.76,PhD,Part-time,Married,No,No,Home,No,0</t>
  </si>
  <si>
    <t>XAYT5DPYW1,48,130806,139729,718,36,2,13.53,12,0.78,Master's,Self-employed,Divorced,Yes,No,Other,Yes,0</t>
  </si>
  <si>
    <t>48K7YQBUIS,47,72711,57282,469,90,4,22.11,48,0.57,PhD,Unemployed,Married,Yes,Yes,Business,Yes,0</t>
  </si>
  <si>
    <t>9EMP0RJ5ZS,66,47812,24457,575,116,4,23.32,24,0.2,Master's,Self-employed,Divorced,Yes,No,Education,Yes,0</t>
  </si>
  <si>
    <t>EU7SKAT6BL,27,137780,38318,676,70,3,13.06,36,0.37,Master's,Unemployed,Divorced,Yes,No,Auto,Yes,0</t>
  </si>
  <si>
    <t>V00MT0F0TA,55,42026,160917,417,10,1,8.71,48,0.14,Master's,Part-time,Married,Yes,No,Other,Yes,0</t>
  </si>
  <si>
    <t>WSOFNSLNRF,62,118859,90613,473,93,2,22.39,60,0.61,High School,Part-time,Married,Yes,No,Home,No,0</t>
  </si>
  <si>
    <t>3IX91D1CX3,38,116486,139720,775,84,4,17.12,60,0.19,Master's,Part-time,Married,No,No,Other,Yes,0</t>
  </si>
  <si>
    <t>9TV3ZF1NA2,65,89425,65128,582,6,3,23.72,24,0.37,Bachelor's,Part-time,Divorced,No,Yes,Other,No,0</t>
  </si>
  <si>
    <t>YYQ6ROC1J4,41,36199,12159,482,11,2,7.78,60,0.76,High School,Full-time,Married,Yes,Yes,Other,Yes,0</t>
  </si>
  <si>
    <t>63JEPXZJO2,51,63666,103570,816,53,4,14.11,12,0.17,High School,Self-employed,Divorced,No,No,Auto,No,1</t>
  </si>
  <si>
    <t>9V7FY6H60G,45,71769,65928,329,105,4,13.83,48,0.55,Master's,Self-employed,Married,No,Yes,Home,Yes,0</t>
  </si>
  <si>
    <t>3PCGQIO5VC,69,33978,103609,396,114,3,4.0,12,0.8,Bachelor's,Unemployed,Single,No,No,Education,Yes,0</t>
  </si>
  <si>
    <t>XMH5Y57AXC,54,61442,221696,734,45,1,20.85,60,0.57,PhD,Unemployed,Single,No,Yes,Home,No,0</t>
  </si>
  <si>
    <t>S0ZQT41EVR,41,77514,125518,548,78,4,5.63,48,0.28,PhD,Full-time,Married,Yes,No,Home,Yes,0</t>
  </si>
  <si>
    <t>S37NTFWY4O,46,143174,246638,742,56,4,13.0,12,0.28,High School,Unemployed,Divorced,Yes,No,Other,Yes,1</t>
  </si>
  <si>
    <t>6ZSK890S1P,34,135287,162268,435,25,1,13.41,60,0.59,PhD,Full-time,Divorced,No,Yes,Education,Yes,0</t>
  </si>
  <si>
    <t>8AGZBUTNCT,56,39381,15084,483,23,3,16.71,24,0.3,PhD,Full-time,Married,No,Yes,Home,Yes,0</t>
  </si>
  <si>
    <t>J5CN5PYGMI,41,96008,158277,792,39,4,15.86,48,0.12,High School,Part-time,Divorced,No,No,Home,No,0</t>
  </si>
  <si>
    <t>RQNO5BT9XW,34,26924,40373,368,44,4,8.24,48,0.28,PhD,Full-time,Single,Yes,No,Education,No,0</t>
  </si>
  <si>
    <t>TUEQF7VFFU,54,21038,243423,393,98,2,11.62,48,0.3,Master's,Full-time,Married,No,No,Other,No,0</t>
  </si>
  <si>
    <t>TD9EXEQ1ZY,23,76084,15719,425,46,2,20.7,24,0.64,Bachelor's,Part-time,Single,Yes,No,Other,No,0</t>
  </si>
  <si>
    <t>PC41F2VWJK,59,48829,194460,736,81,3,3.12,36,0.42,PhD,Full-time,Divorced,No,No,Other,No,0</t>
  </si>
  <si>
    <t>8JZXVAOG2T,54,45746,166173,310,92,4,8.72,36,0.47,Bachelor's,Part-time,Divorced,No,Yes,Home,Yes,0</t>
  </si>
  <si>
    <t>6QF3FPMGPC,63,89766,45263,751,57,1,15.97,24,0.46,PhD,Self-employed,Single,No,No,Other,Yes,0</t>
  </si>
  <si>
    <t>Q78NU4ZIW9,48,124795,154179,728,35,4,17.75,36,0.61,PhD,Part-time,Married,No,No,Home,Yes,0</t>
  </si>
  <si>
    <t>0UX78BAPR7,37,22508,106538,417,59,3,16.99,24,0.42,Bachelor's,Part-time,Divorced,No,No,Education,No,1</t>
  </si>
  <si>
    <t>MV84K1QTNP,63,23444,229809,584,69,1,19.5,12,0.76,PhD,Part-time,Married,Yes,No,Other,Yes,0</t>
  </si>
  <si>
    <t>XDWBW2JXGX,19,30682,222140,641,91,4,24.39,36,0.68,High School,Self-employed,Divorced,Yes,No,Auto,Yes,1</t>
  </si>
  <si>
    <t>RQEPFHOSYW,58,44402,34823,608,103,1,6.05,48,0.33,PhD,Unemployed,Divorced,No,Yes,Education,Yes,0</t>
  </si>
  <si>
    <t>BJZCJ4FTYC,35,68446,186211,463,16,1,10.98,36,0.77,PhD,Self-employed,Single,No,No,Education,Yes,0</t>
  </si>
  <si>
    <t>BN0DOIXAFJ,67,88104,98778,565,22,1,22.29,24,0.44,High School,Part-time,Single,No,No,Business,No,0</t>
  </si>
  <si>
    <t>ANRUXZOZSV,39,93670,115024,314,67,1,24.19,48,0.87,Master's,Part-time,Single,Yes,No,Education,No,0</t>
  </si>
  <si>
    <t>OSM8A64OZC,58,65865,23084,371,89,3,20.39,12,0.52,Master's,Unemployed,Single,Yes,Yes,Home,No,0</t>
  </si>
  <si>
    <t>MF8KD787SP,54,143239,65222,419,56,3,14.48,24,0.65,Master's,Unemployed,Divorced,No,No,Other,Yes,0</t>
  </si>
  <si>
    <t>T58MK67HZL,43,135783,16074,319,89,2,16.38,24,0.69,Bachelor's,Unemployed,Married,No,No,Auto,No,0</t>
  </si>
  <si>
    <t>278OHCMK46,67,63381,137353,701,19,4,4.41,36,0.65,PhD,Part-time,Married,No,Yes,Home,Yes,0</t>
  </si>
  <si>
    <t>1OLJTHH5T5,29,100966,235686,363,11,1,15.76,24,0.55,Master's,Self-employed,Married,No,Yes,Education,Yes,0</t>
  </si>
  <si>
    <t>4YRUA90WHK,23,118517,84320,453,43,3,20.14,60,0.29,Bachelor's,Full-time,Single,Yes,Yes,Home,No,0</t>
  </si>
  <si>
    <t>HCLEJEHQVD,34,120172,39111,709,39,1,22.77,36,0.69,Bachelor's,Unemployed,Divorced,Yes,No,Other,No,0</t>
  </si>
  <si>
    <t>FTEKOZYOY3,31,19342,47751,336,29,4,6.27,24,0.84,High School,Part-time,Single,No,No,Home,No,0</t>
  </si>
  <si>
    <t>1FBPUG3LCQ,27,53405,212143,403,71,1,11.29,12,0.44,High School,Full-time,Single,No,Yes,Business,No,0</t>
  </si>
  <si>
    <t>6J4H8L0O0T,43,107625,83111,667,77,3,22.01,60,0.21,Bachelor's,Self-employed,Married,No,No,Home,Yes,0</t>
  </si>
  <si>
    <t>6OGSSK0J72,68,74740,110316,835,43,4,6.14,12,0.15,PhD,Self-employed,Married,No,No,Business,Yes,0</t>
  </si>
  <si>
    <t>8MNCLLXZJN,20,148067,25377,821,85,4,6.39,12,0.34,Bachelor's,Part-time,Single,No,No,Education,Yes,1</t>
  </si>
  <si>
    <t>ROOZIA7DDV,59,48757,123590,402,85,1,8.06,60,0.36,Bachelor's,Self-employed,Married,No,No,Education,Yes,0</t>
  </si>
  <si>
    <t>6X0TOREEKJ,63,118166,246164,459,95,3,18.44,60,0.43,High School,Full-time,Divorced,No,Yes,Other,Yes,0</t>
  </si>
  <si>
    <t>ES31TB414N,32,91630,145243,625,35,4,23.98,36,0.45,Bachelor's,Part-time,Single,No,No,Other,No,0</t>
  </si>
  <si>
    <t>RFXQ2VROO6,33,81908,90748,462,45,4,5.81,24,0.75,Master's,Full-time,Single,Yes,Yes,Education,No,1</t>
  </si>
  <si>
    <t>22J1E0X0BZ,55,97131,85277,570,26,2,14.12,60,0.15,High School,Self-employed,Single,Yes,Yes,Home,No,1</t>
  </si>
  <si>
    <t>6IEJ8K5QNJ,31,47962,144147,351,50,1,24.18,60,0.67,PhD,Part-time,Divorced,No,No,Education,No,0</t>
  </si>
  <si>
    <t>B8S1XFXTA7,53,46130,218957,592,20,2,11.14,24,0.71,Bachelor's,Part-time,Married,Yes,Yes,Home,No,0</t>
  </si>
  <si>
    <t>XF3TLMOCQA,30,102749,91403,550,60,1,21.98,60,0.27,High School,Part-time,Single,Yes,Yes,Auto,Yes,0</t>
  </si>
  <si>
    <t>BUBQM2BEXX,44,59861,89001,788,46,1,23.61,60,0.53,Bachelor's,Self-employed,Divorced,Yes,No,Education,Yes,0</t>
  </si>
  <si>
    <t>I9ADA05172,25,115727,224187,726,3,4,22.39,36,0.17,Master's,Self-employed,Married,Yes,No,Business,Yes,1</t>
  </si>
  <si>
    <t>0UKARKAAJJ,40,44248,231777,660,115,1,19.71,48,0.58,High School,Unemployed,Married,No,Yes,Home,No,0</t>
  </si>
  <si>
    <t>XLK26EAO6Q,58,34847,195564,358,102,1,4.22,12,0.72,Bachelor's,Self-employed,Married,No,Yes,Other,No,0</t>
  </si>
  <si>
    <t>YC9GU6I1CM,28,40996,56600,490,78,1,18.92,48,0.49,High School,Full-time,Married,No,No,Business,No,1</t>
  </si>
  <si>
    <t>724FV6N2D3,22,38074,68348,487,81,2,2.77,36,0.53,High School,Unemployed,Divorced,Yes,Yes,Auto,No,0</t>
  </si>
  <si>
    <t>QX5AANZVL3,22,54608,60401,819,42,1,12.33,48,0.7,Master's,Part-time,Single,Yes,Yes,Auto,Yes,0</t>
  </si>
  <si>
    <t>37EFHIZ2C6,42,56649,229392,788,111,1,3.55,36,0.22,High School,Self-employed,Divorced,Yes,Yes,Education,No,0</t>
  </si>
  <si>
    <t>NR2YZOLPNS,35,56717,80020,841,1,1,24.12,48,0.39,PhD,Self-employed,Divorced,Yes,Yes,Home,Yes,0</t>
  </si>
  <si>
    <t>SS6QPVXRT7,65,103595,42454,371,110,4,11.31,24,0.61,PhD,Unemployed,Divorced,No,Yes,Education,Yes,0</t>
  </si>
  <si>
    <t>QETPFI03GC,68,59798,136714,735,72,2,17.77,24,0.84,PhD,Self-employed,Single,No,Yes,Home,No,0</t>
  </si>
  <si>
    <t>JUHSOFLASE,41,109709,183889,689,92,2,9.69,60,0.79,Master's,Full-time,Single,No,No,Other,No,0</t>
  </si>
  <si>
    <t>OXFI8QFFRN,26,126137,213342,690,27,2,3.29,48,0.27,Master's,Unemployed,Single,Yes,Yes,Home,No,0</t>
  </si>
  <si>
    <t>0AKI1GWGD2,60,100410,31208,480,101,1,16.0,60,0.88,High School,Self-employed,Divorced,Yes,No,Home,No,0</t>
  </si>
  <si>
    <t>H09GSQ8J61,28,93604,44835,799,57,4,10.79,12,0.75,Bachelor's,Part-time,Single,No,No,Education,No,0</t>
  </si>
  <si>
    <t>GWNEFKXQ1L,31,81479,66075,357,41,4,4.01,24,0.37,PhD,Full-time,Married,No,Yes,Business,Yes,0</t>
  </si>
  <si>
    <t>79BAKM42E3,59,115193,159375,358,114,1,8.35,24,0.26,Bachelor's,Full-time,Single,No,Yes,Home,No,0</t>
  </si>
  <si>
    <t>5AXPJRML4D,26,134960,125552,408,99,3,17.77,24,0.57,Master's,Full-time,Single,No,No,Business,Yes,0</t>
  </si>
  <si>
    <t>HBESAGZ2AC,22,19377,185840,563,20,3,3.46,24,0.24,High School,Full-time,Divorced,Yes,Yes,Auto,Yes,0</t>
  </si>
  <si>
    <t>QV05MYHRJR,44,113904,128925,426,81,4,13.25,36,0.24,Bachelor's,Full-time,Married,Yes,Yes,Auto,No,1</t>
  </si>
  <si>
    <t>T93P4973CS,28,39628,139762,318,12,2,11.42,60,0.14,Bachelor's,Self-employed,Single,Yes,No,Other,Yes,0</t>
  </si>
  <si>
    <t>8529RT1Z64,45,82946,199246,673,66,2,6.67,36,0.18,High School,Unemployed,Married,Yes,No,Business,Yes,0</t>
  </si>
  <si>
    <t>QW00U3MAUM,26,76075,96608,459,119,4,18.59,60,0.46,Master's,Part-time,Divorced,No,Yes,Education,Yes,1</t>
  </si>
  <si>
    <t>ZJ1O1T7WVS,30,127500,79425,374,81,1,2.35,24,0.37,Master's,Part-time,Single,No,Yes,Education,Yes,0</t>
  </si>
  <si>
    <t>71FPRKDUWF,36,124362,245188,497,113,2,18.65,24,0.55,Bachelor's,Unemployed,Married,Yes,Yes,Education,No,0</t>
  </si>
  <si>
    <t>RYT5UPFNIL,25,53197,52904,512,50,1,5.68,36,0.47,Master's,Full-time,Divorced,No,No,Home,No,0</t>
  </si>
  <si>
    <t>LIW2G5EI2S,21,130483,127560,792,98,2,11.15,48,0.78,High School,Unemployed,Single,Yes,Yes,Education,Yes,0</t>
  </si>
  <si>
    <t>T30PCN2KAS,61,31310,23355,372,59,1,10.96,36,0.4,PhD,Full-time,Single,Yes,No,Business,Yes,0</t>
  </si>
  <si>
    <t>2J7ZT4INJ0,42,25284,189892,401,30,2,21.51,60,0.57,High School,Part-time,Married,Yes,Yes,Other,No,1</t>
  </si>
  <si>
    <t>BOND4ZHAWD,24,96625,159795,584,2,3,11.02,60,0.54,PhD,Self-employed,Single,Yes,No,Education,Yes,0</t>
  </si>
  <si>
    <t>6FRS3UA7DT,44,50072,22997,562,24,2,9.83,36,0.86,PhD,Part-time,Single,Yes,No,Business,No,0</t>
  </si>
  <si>
    <t>ONOXMO9YDE,57,50728,46251,493,108,4,22.29,48,0.23,High School,Self-employed,Married,No,Yes,Education,Yes,0</t>
  </si>
  <si>
    <t>XGO39D7Z5A,68,107644,218485,303,113,2,2.51,48,0.67,Master's,Part-time,Married,Yes,Yes,Home,No,0</t>
  </si>
  <si>
    <t>GU99BJEEP0,40,139995,105323,834,0,4,10.17,48,0.57,Master's,Unemployed,Divorced,No,No,Business,Yes,0</t>
  </si>
  <si>
    <t>O62OXG264S,57,50035,186885,311,82,2,2.59,12,0.87,Master's,Full-time,Single,No,Yes,Other,No,0</t>
  </si>
  <si>
    <t>YLDQA69AD3,68,70092,11038,523,109,2,20.94,36,0.62,Master's,Full-time,Divorced,No,No,Education,Yes,0</t>
  </si>
  <si>
    <t>7JLO6DW4H3,46,68344,249495,484,89,3,6.35,12,0.7,Bachelor's,Self-employed,Divorced,No,Yes,Education,Yes,0</t>
  </si>
  <si>
    <t>1D4PJY09OS,53,102166,68161,497,93,3,9.55,36,0.43,PhD,Full-time,Single,No,Yes,Education,No,0</t>
  </si>
  <si>
    <t>MCXV4QI4LF,27,139222,173224,515,37,4,2.13,24,0.82,High School,Full-time,Married,Yes,No,Home,Yes,0</t>
  </si>
  <si>
    <t>L2A0HETXY9,49,92022,216444,679,12,1,18.69,12,0.33,High School,Unemployed,Married,Yes,No,Education,Yes,1</t>
  </si>
  <si>
    <t>KKD0K5VZSV,64,123167,61889,571,112,4,3.66,36,0.89,High School,Full-time,Married,No,No,Auto,No,0</t>
  </si>
  <si>
    <t>A8TZTT8UKL,40,24955,88846,499,30,3,10.67,36,0.13,PhD,Self-employed,Divorced,No,Yes,Business,No,0</t>
  </si>
  <si>
    <t>1Y3UBGWS10,57,71048,232316,761,72,3,2.36,48,0.35,Bachelor's,Full-time,Divorced,Yes,No,Home,No,0</t>
  </si>
  <si>
    <t>5TALK8GMXE,64,128993,223067,744,55,3,17.39,12,0.75,High School,Self-employed,Divorced,No,Yes,Business,No,0</t>
  </si>
  <si>
    <t>DC97071XP7,65,103482,138284,326,39,3,13.82,48,0.89,PhD,Unemployed,Married,Yes,No,Education,No,0</t>
  </si>
  <si>
    <t>K71JSH1T0C,41,142205,155841,545,16,2,18.29,12,0.71,High School,Full-time,Single,No,Yes,Home,Yes,0</t>
  </si>
  <si>
    <t>XJVBLGDS4G,38,89000,8765,334,21,3,2.85,12,0.48,PhD,Full-time,Divorced,Yes,Yes,Other,Yes,0</t>
  </si>
  <si>
    <t>BK0EOT6RR9,56,65599,162773,576,47,3,4.83,12,0.65,Bachelor's,Self-employed,Divorced,No,Yes,Education,No,0</t>
  </si>
  <si>
    <t>Q9KZ30XS7Q,57,52704,231182,330,100,3,7.81,36,0.64,High School,Unemployed,Single,Yes,Yes,Other,Yes,0</t>
  </si>
  <si>
    <t>7PF9V5F0WI,46,77192,97097,352,0,1,12.88,48,0.5,Master's,Full-time,Divorced,No,No,Education,No,0</t>
  </si>
  <si>
    <t>A1XHJTBQ7P,62,41611,248392,465,21,1,23.44,12,0.21,Master's,Unemployed,Married,Yes,Yes,Auto,Yes,0</t>
  </si>
  <si>
    <t>6V8CYE3HOE,62,102428,44182,830,88,2,20.9,36,0.81,High School,Full-time,Single,No,Yes,Other,No,0</t>
  </si>
  <si>
    <t>5HQNMHFEM7,44,71219,47540,723,7,1,24.29,48,0.23,Master's,Unemployed,Married,Yes,No,Education,No,0</t>
  </si>
  <si>
    <t>Y5JFLBCVFI,51,34782,139868,677,80,3,19.66,60,0.19,Bachelor's,Full-time,Married,Yes,No,Education,No,0</t>
  </si>
  <si>
    <t>TTK0B6NS3S,43,69624,236420,315,101,2,6.89,60,0.3,PhD,Part-time,Single,No,Yes,Auto,No,0</t>
  </si>
  <si>
    <t>CNEQ70JGG2,69,131725,74469,528,115,4,17.01,48,0.22,High School,Full-time,Divorced,Yes,Yes,Auto,Yes,0</t>
  </si>
  <si>
    <t>GM07974POS,32,135385,225675,717,50,1,19.64,12,0.12,PhD,Part-time,Married,Yes,Yes,Business,No,0</t>
  </si>
  <si>
    <t>75QEPX73B1,23,88299,172198,741,6,4,2.9,36,0.17,PhD,Self-employed,Divorced,No,No,Home,No,0</t>
  </si>
  <si>
    <t>57YC4WY420,42,21958,168802,587,90,3,8.85,60,0.84,Bachelor's,Full-time,Single,No,Yes,Auto,No,0</t>
  </si>
  <si>
    <t>5O0P7LZB40,35,81316,224297,494,32,3,9.86,12,0.59,High School,Full-time,Married,Yes,No,Auto,No,0</t>
  </si>
  <si>
    <t>ZULJD2V6HC,24,133388,153685,606,18,1,15.01,36,0.14,Master's,Self-employed,Divorced,Yes,No,Business,No,0</t>
  </si>
  <si>
    <t>TI14ES3ICC,19,145792,30734,321,53,2,24.53,48,0.11,High School,Part-time,Divorced,No,Yes,Education,Yes,0</t>
  </si>
  <si>
    <t>8G209YWMNZ,51,49532,244770,326,14,2,22.36,12,0.59,PhD,Unemployed,Divorced,Yes,Yes,Other,Yes,0</t>
  </si>
  <si>
    <t>I502OFQS38,18,133342,26809,716,118,4,8.49,60,0.2,Master's,Unemployed,Single,No,Yes,Home,Yes,0</t>
  </si>
  <si>
    <t>7KQXNHA4I7,63,24078,225391,766,17,1,7.37,60,0.18,Master's,Self-employed,Divorced,No,No,Other,Yes,0</t>
  </si>
  <si>
    <t>X5Q08T3TCG,19,43558,50051,775,28,2,21.21,60,0.32,Bachelor's,Unemployed,Married,No,Yes,Education,No,0</t>
  </si>
  <si>
    <t>ZXI1GZF4TZ,59,98541,248379,696,26,1,3.0,36,0.52,Master's,Full-time,Single,No,Yes,Home,Yes,0</t>
  </si>
  <si>
    <t>XES1FN9X94,53,139562,123852,763,110,4,20.39,36,0.13,Master's,Self-employed,Married,No,No,Auto,Yes,0</t>
  </si>
  <si>
    <t>LOKAJBJEQ3,21,124600,20455,799,51,1,7.98,48,0.51,High School,Self-employed,Single,Yes,No,Education,Yes,0</t>
  </si>
  <si>
    <t>5YJ5XXQFSC,45,66514,71701,464,14,3,10.42,24,0.12,Master's,Self-employed,Married,Yes,No,Home,No,0</t>
  </si>
  <si>
    <t>KI4IE36Q3R,40,109093,89063,595,42,4,10.26,36,0.75,Bachelor's,Full-time,Married,Yes,Yes,Other,Yes,0</t>
  </si>
  <si>
    <t>2O11V3GAKJ,56,106152,54509,779,117,4,21.94,24,0.16,Master's,Unemployed,Married,Yes,No,Home,No,0</t>
  </si>
  <si>
    <t>NF5BIVFSDP,37,141246,238054,499,111,4,5.59,48,0.56,High School,Self-employed,Married,Yes,Yes,Education,No,0</t>
  </si>
  <si>
    <t>04RA3T7BS1,54,71414,167322,573,102,1,16.26,24,0.84,PhD,Full-time,Divorced,Yes,No,Education,No,0</t>
  </si>
  <si>
    <t>K7TJTS2INH,61,133502,113340,314,61,1,4.98,36,0.33,PhD,Self-employed,Divorced,No,Yes,Business,Yes,0</t>
  </si>
  <si>
    <t>19AIRC2NGV,29,115207,218625,581,30,1,16.07,60,0.8,Bachelor's,Unemployed,Married,No,No,Auto,Yes,0</t>
  </si>
  <si>
    <t>7AKJERGW0U,49,130031,237598,849,28,4,20.0,48,0.89,High School,Part-time,Single,No,Yes,Home,Yes,1</t>
  </si>
  <si>
    <t>WOLHTYYOC3,55,39496,244122,517,119,4,2.46,60,0.2,Master's,Unemployed,Single,Yes,Yes,Auto,No,0</t>
  </si>
  <si>
    <t>Z23M8J8D9U,48,129646,222601,446,14,3,24.65,24,0.76,Master's,Self-employed,Divorced,No,No,Auto,No,0</t>
  </si>
  <si>
    <t>KXGDIFCPX6,35,22527,111630,304,38,3,6.02,24,0.63,High School,Part-time,Divorced,No,No,Home,Yes,0</t>
  </si>
  <si>
    <t>G1J03YZDL5,46,99618,191159,349,12,4,11.69,36,0.84,Bachelor's,Part-time,Single,No,Yes,Auto,Yes,0</t>
  </si>
  <si>
    <t>U1448P902U,51,69878,214196,541,33,4,6.19,12,0.6,High School,Full-time,Divorced,No,No,Other,Yes,0</t>
  </si>
  <si>
    <t>J35NRZWCAP,68,87196,195527,480,5,3,16.58,60,0.18,Bachelor's,Unemployed,Divorced,Yes,Yes,Business,No,0</t>
  </si>
  <si>
    <t>H7U901FB0B,46,55016,121332,412,5,4,10.09,36,0.27,PhD,Self-employed,Married,Yes,No,Home,Yes,0</t>
  </si>
  <si>
    <t>G0YBGNP6F0,44,76800,144282,767,47,4,7.76,48,0.44,High School,Self-employed,Married,Yes,No,Business,No,1</t>
  </si>
  <si>
    <t>4ZJHF87BIP,48,40107,23486,380,51,4,8.32,36,0.34,High School,Part-time,Married,No,No,Education,Yes,0</t>
  </si>
  <si>
    <t>62Y9XUE05V,65,17401,167961,305,100,4,7.97,12,0.21,High School,Part-time,Divorced,No,Yes,Other,No,0</t>
  </si>
  <si>
    <t>DQ8A65VW27,51,47571,130067,320,108,4,3.67,60,0.86,Bachelor's,Unemployed,Married,No,Yes,Business,Yes,0</t>
  </si>
  <si>
    <t>N1PN45WFRR,34,86815,51419,347,22,1,5.02,24,0.27,Bachelor's,Self-employed,Married,Yes,No,Other,No,0</t>
  </si>
  <si>
    <t>8UZ3J9YJ1C,37,126295,119807,398,73,3,10.23,12,0.73,PhD,Part-time,Single,No,Yes,Other,Yes,0</t>
  </si>
  <si>
    <t>KV5SFCBEIU,48,33141,90982,336,50,1,10.6,36,0.18,Bachelor's,Full-time,Divorced,Yes,No,Education,Yes,0</t>
  </si>
  <si>
    <t>7FEVVX5GD7,48,37645,10643,557,39,2,13.76,36,0.2,Bachelor's,Part-time,Single,No,No,Home,Yes,0</t>
  </si>
  <si>
    <t>9CF073H2WQ,56,27375,185786,369,56,4,2.54,36,0.28,Master's,Self-employed,Married,Yes,No,Education,No,0</t>
  </si>
  <si>
    <t>9SGAQ3X8SN,38,127396,181702,524,90,1,6.87,48,0.2,PhD,Part-time,Divorced,Yes,Yes,Education,Yes,0</t>
  </si>
  <si>
    <t>PXULHG5LYB,24,32616,120775,658,103,4,11.02,12,0.58,Master's,Self-employed,Married,No,Yes,Home,Yes,0</t>
  </si>
  <si>
    <t>HHMGQDU2CW,49,147050,152114,491,100,2,18.36,36,0.78,High School,Full-time,Married,No,No,Auto,Yes,0</t>
  </si>
  <si>
    <t>CQ2JXLY3SF,29,103305,95663,716,76,3,2.73,48,0.36,Bachelor's,Part-time,Single,No,No,Home,No,0</t>
  </si>
  <si>
    <t>4ZVEGLPZKH,40,17549,101508,776,41,3,22.99,12,0.23,Bachelor's,Self-employed,Divorced,No,Yes,Business,No,1</t>
  </si>
  <si>
    <t>VCRFQIHLMS,60,68299,242868,508,8,4,23.28,48,0.38,Master's,Unemployed,Single,No,No,Other,Yes,0</t>
  </si>
  <si>
    <t>61SXRZRSTR,66,68109,239525,666,92,3,4.8,60,0.34,Bachelor's,Part-time,Single,No,No,Auto,Yes,0</t>
  </si>
  <si>
    <t>C680F3IC20,60,115069,55135,808,70,3,23.58,24,0.86,Master's,Part-time,Single,Yes,No,Business,No,0</t>
  </si>
  <si>
    <t>CVKUCATYG6,57,51306,54006,570,99,3,6.45,48,0.7,PhD,Part-time,Divorced,Yes,No,Other,Yes,0</t>
  </si>
  <si>
    <t>FWR06ICFKN,23,36709,21706,519,11,2,12.8,12,0.75,Bachelor's,Self-employed,Single,No,Yes,Auto,Yes,0</t>
  </si>
  <si>
    <t>LJRYLHLLL5,49,131203,208949,655,81,1,22.61,24,0.48,Master's,Unemployed,Divorced,No,No,Other,Yes,0</t>
  </si>
  <si>
    <t>EWUNRXOF31,55,99977,247930,489,100,3,24.12,12,0.77,PhD,Unemployed,Divorced,No,Yes,Auto,Yes,0</t>
  </si>
  <si>
    <t>6THJT2B9JZ,32,110257,112288,661,110,4,18.21,60,0.73,Master's,Unemployed,Single,No,Yes,Education,Yes,0</t>
  </si>
  <si>
    <t>8M5WHP9XZ1,43,74004,247879,761,105,4,7.75,36,0.51,Master's,Part-time,Single,No,Yes,Auto,No,0</t>
  </si>
  <si>
    <t>NWH3CZ00UW,37,22086,93624,600,77,3,6.12,60,0.67,High School,Self-employed,Married,No,Yes,Home,Yes,0</t>
  </si>
  <si>
    <t>KBGO07AJ7Q,29,144376,127175,640,118,3,5.9,48,0.3,Bachelor's,Part-time,Divorced,Yes,No,Education,No,0</t>
  </si>
  <si>
    <t>DEDF8R8BK2,58,43122,246030,801,12,2,19.9,60,0.59,High School,Full-time,Single,Yes,No,Auto,No,0</t>
  </si>
  <si>
    <t>MV5UMU9FS9,62,114319,5726,461,91,2,14.72,60,0.52,High School,Self-employed,Married,No,No,Auto,Yes,0</t>
  </si>
  <si>
    <t>5LBBPCTGFM,64,95460,159637,362,75,2,24.69,12,0.27,Master's,Unemployed,Married,No,No,Home,No,0</t>
  </si>
  <si>
    <t>4DYNMYAC04,64,88252,138565,303,90,1,6.79,60,0.35,High School,Self-employed,Single,Yes,No,Auto,Yes,0</t>
  </si>
  <si>
    <t>W3UL1JEKAV,43,26247,197939,453,67,1,23.9,24,0.1,Master's,Self-employed,Divorced,No,No,Business,Yes,0</t>
  </si>
  <si>
    <t>CNFZR65J07,47,148555,74537,682,38,1,5.87,48,0.25,Bachelor's,Full-time,Married,Yes,Yes,Education,No,1</t>
  </si>
  <si>
    <t>C3Z9583RLJ,46,140737,131521,823,94,1,18.64,24,0.25,Master's,Unemployed,Divorced,Yes,No,Education,No,0</t>
  </si>
  <si>
    <t>3AXI912D07,47,55336,189682,704,81,3,23.19,12,0.32,PhD,Part-time,Married,No,No,Education,Yes,0</t>
  </si>
  <si>
    <t>630NG5EIE5,30,39271,239527,809,20,1,5.13,36,0.21,PhD,Self-employed,Married,Yes,No,Education,Yes,0</t>
  </si>
  <si>
    <t>XLB8Q6KG1I,58,106780,35782,641,106,1,9.33,36,0.52,Bachelor's,Self-employed,Single,Yes,No,Home,No,0</t>
  </si>
  <si>
    <t>2B3B77KH4S,60,19455,34110,781,102,1,16.09,60,0.31,Bachelor's,Unemployed,Divorced,No,Yes,Other,No,1</t>
  </si>
  <si>
    <t>9RY8AEGXNA,39,69641,164368,849,25,2,10.68,24,0.18,Bachelor's,Full-time,Divorced,Yes,Yes,Auto,Yes,0</t>
  </si>
  <si>
    <t>74SUQCR1KG,60,109621,235501,335,17,3,10.12,36,0.45,Master's,Part-time,Married,No,Yes,Education,No,0</t>
  </si>
  <si>
    <t>WRDKPIE5MM,58,57979,175476,508,71,4,6.98,36,0.89,High School,Unemployed,Married,Yes,Yes,Other,Yes,0</t>
  </si>
  <si>
    <t>ZNLGJ0AH94,34,118730,171672,758,39,2,15.68,12,0.36,Bachelor's,Full-time,Single,Yes,Yes,Business,No,0</t>
  </si>
  <si>
    <t>EN2ICUDNNL,40,148664,169558,531,86,4,10.53,12,0.46,High School,Full-time,Married,Yes,No,Home,Yes,0</t>
  </si>
  <si>
    <t>YDWODOKJEP,42,123233,36460,391,101,2,8.41,36,0.46,Master's,Unemployed,Single,Yes,Yes,Education,No,1</t>
  </si>
  <si>
    <t>QOU3987MVL,23,122236,133750,529,28,2,16.81,60,0.61,Bachelor's,Self-employed,Married,No,Yes,Auto,Yes,0</t>
  </si>
  <si>
    <t>IE4D6PXANA,54,22730,55326,475,103,4,23.15,24,0.44,High School,Part-time,Single,No,No,Other,Yes,0</t>
  </si>
  <si>
    <t>IUW267YNTW,43,121541,204057,326,119,3,2.26,12,0.24,High School,Part-time,Divorced,Yes,Yes,Home,Yes,0</t>
  </si>
  <si>
    <t>IQ4O1TI4A2,38,96266,213794,434,43,2,15.73,12,0.9,High School,Unemployed,Divorced,No,Yes,Auto,Yes,0</t>
  </si>
  <si>
    <t>YW6LZ2TGWT,52,20645,212330,499,28,4,19.24,36,0.59,Master's,Part-time,Single,Yes,No,Home,No,0</t>
  </si>
  <si>
    <t>YCZ09BGUJN,23,128042,50401,646,39,3,5.38,48,0.82,PhD,Self-employed,Single,No,Yes,Business,No,0</t>
  </si>
  <si>
    <t>MIX4I7A8HM,39,109896,132106,724,65,1,5.24,24,0.7,Master's,Full-time,Married,No,Yes,Education,Yes,0</t>
  </si>
  <si>
    <t>D480A2K11M,34,38811,92559,681,100,3,18.56,24,0.43,Master's,Unemployed,Divorced,No,Yes,Business,No,0</t>
  </si>
  <si>
    <t>BGBH0VNNCT,28,16857,79941,472,11,2,9.43,12,0.54,PhD,Full-time,Married,No,No,Business,Yes,0</t>
  </si>
  <si>
    <t>EP7X49AOA0,21,107075,166635,597,103,2,6.49,36,0.44,Bachelor's,Unemployed,Single,Yes,No,Other,No,0</t>
  </si>
  <si>
    <t>N3EWKC95EU,61,87219,162098,655,74,2,3.78,12,0.43,Bachelor's,Part-time,Married,No,No,Other,No,0</t>
  </si>
  <si>
    <t>9KF51HOVAM,27,131155,143835,502,107,1,4.3,60,0.33,PhD,Self-employed,Married,No,Yes,Auto,No,0</t>
  </si>
  <si>
    <t>9XMES17NK2,34,136739,83833,553,50,3,9.53,48,0.57,PhD,Part-time,Divorced,No,No,Education,Yes,0</t>
  </si>
  <si>
    <t>T31SAZEYMM,55,131712,106714,533,26,4,22.51,48,0.12,High School,Part-time,Single,No,No,Auto,No,1</t>
  </si>
  <si>
    <t>I6LO6PX0ZH,35,119873,97582,397,102,1,8.99,36,0.17,Bachelor's,Part-time,Single,No,Yes,Education,No,0</t>
  </si>
  <si>
    <t>08O2CS5UV4,36,118906,64610,398,80,2,9.15,24,0.16,Master's,Unemployed,Single,Yes,No,Business,Yes,0</t>
  </si>
  <si>
    <t>P2MDUBQGMJ,39,54714,185240,558,93,2,23.11,36,0.73,High School,Self-employed,Married,No,No,Auto,No,0</t>
  </si>
  <si>
    <t>0CM4LM1DDU,32,148835,15310,469,54,1,19.31,24,0.28,Master's,Part-time,Single,No,Yes,Other,Yes,0</t>
  </si>
  <si>
    <t>WR6WLHHXZR,61,16203,221308,758,57,1,7.55,60,0.53,PhD,Part-time,Divorced,No,Yes,Home,Yes,0</t>
  </si>
  <si>
    <t>8IQ34XBDHN,36,56985,117552,812,117,2,17.03,12,0.17,Master's,Unemployed,Single,No,Yes,Education,No,0</t>
  </si>
  <si>
    <t>5YMOVIDJRQ,42,17788,59445,832,46,2,9.36,60,0.71,Bachelor's,Part-time,Married,No,Yes,Education,No,1</t>
  </si>
  <si>
    <t>7S2WG6ZQW8,54,62063,5315,785,54,3,5.77,36,0.74,Master's,Self-employed,Married,Yes,Yes,Education,Yes,0</t>
  </si>
  <si>
    <t>IATFCRHLXS,35,123741,39000,363,78,3,2.28,60,0.41,Bachelor's,Unemployed,Single,No,No,Business,Yes,0</t>
  </si>
  <si>
    <t>JXKTUK8957,29,16353,195753,626,43,1,2.93,12,0.11,PhD,Self-employed,Single,Yes,Yes,Business,Yes,0</t>
  </si>
  <si>
    <t>1Y147TDMGX,49,99336,131158,548,88,3,10.66,48,0.18,Bachelor's,Self-employed,Divorced,No,Yes,Education,No,0</t>
  </si>
  <si>
    <t>XBSS207Q36,43,103431,56149,636,69,4,13.68,12,0.65,High School,Part-time,Divorced,Yes,No,Business,Yes,0</t>
  </si>
  <si>
    <t>OFU60AUZZA,43,41071,186453,378,94,1,6.13,12,0.18,PhD,Full-time,Divorced,Yes,Yes,Other,Yes,0</t>
  </si>
  <si>
    <t>44K2EGT7MZ,64,19995,90704,588,44,1,18.22,12,0.74,Master's,Part-time,Single,No,No,Education,No,0</t>
  </si>
  <si>
    <t>XGLVU50OE9,59,133848,47758,537,10,2,3.8,12,0.43,Bachelor's,Full-time,Single,No,Yes,Education,Yes,0</t>
  </si>
  <si>
    <t>MZW2F8ALN7,45,82723,39476,533,84,3,6.81,60,0.82,Master's,Full-time,Divorced,Yes,No,Other,No,0</t>
  </si>
  <si>
    <t>UPYA7S1L66,42,131558,107747,376,4,3,22.46,36,0.86,High School,Self-employed,Single,No,Yes,Other,Yes,0</t>
  </si>
  <si>
    <t>MEE18SK3PU,47,116423,66014,593,78,4,18.61,48,0.13,Bachelor's,Unemployed,Divorced,No,No,Auto,Yes,0</t>
  </si>
  <si>
    <t>54BZBMOZS4,68,136607,241153,381,24,4,4.43,36,0.43,PhD,Unemployed,Married,No,No,Business,No,0</t>
  </si>
  <si>
    <t>5W98GJNIWI,58,136428,126652,740,108,4,11.89,36,0.8,PhD,Unemployed,Single,Yes,Yes,Auto,No,0</t>
  </si>
  <si>
    <t>Z70A8CQ6WY,55,92203,166331,740,12,1,4.37,12,0.73,High School,Unemployed,Married,No,No,Education,Yes,0</t>
  </si>
  <si>
    <t>INGO4M0CLA,31,123490,70347,541,68,3,11.77,12,0.39,Bachelor's,Full-time,Married,Yes,No,Business,Yes,0</t>
  </si>
  <si>
    <t>AC1V3CNY4A,18,67499,162864,658,69,2,23.15,60,0.79,PhD,Full-time,Single,No,No,Auto,No,0</t>
  </si>
  <si>
    <t>BDODTU7C7C,50,144161,240098,488,115,3,3.02,12,0.76,PhD,Full-time,Single,No,No,Business,No,0</t>
  </si>
  <si>
    <t>HFZKOVTLKZ,28,84365,61830,434,53,1,10.56,48,0.5,Bachelor's,Unemployed,Married,Yes,No,Education,Yes,0</t>
  </si>
  <si>
    <t>Y6EKHL0R9L,52,39865,98502,577,68,2,11.67,24,0.4,Bachelor's,Unemployed,Single,No,No,Auto,Yes,0</t>
  </si>
  <si>
    <t>1G65VIF96Z,38,50600,99649,544,1,3,9.12,24,0.3,High School,Full-time,Married,Yes,Yes,Business,Yes,0</t>
  </si>
  <si>
    <t>HJHOBX3ZTK,39,65165,42937,507,16,2,15.2,36,0.89,Bachelor's,Full-time,Divorced,Yes,No,Home,No,1</t>
  </si>
  <si>
    <t>WRQ2VKOQFB,22,40303,55218,821,10,4,24.8,60,0.88,Master's,Part-time,Divorced,No,No,Auto,No,0</t>
  </si>
  <si>
    <t>E392Q1WO11,57,21975,168114,574,101,2,7.16,12,0.68,High School,Unemployed,Divorced,Yes,Yes,Home,Yes,0</t>
  </si>
  <si>
    <t>3YK6MU7V73,35,66197,223595,585,25,3,4.27,36,0.87,High School,Self-employed,Single,No,No,Other,Yes,0</t>
  </si>
  <si>
    <t>5V4NBMOPBI,54,42044,90677,642,86,2,18.01,60,0.67,Master's,Self-employed,Married,No,Yes,Education,Yes,0</t>
  </si>
  <si>
    <t>IORHPC4XYE,61,72267,71423,541,43,3,7.01,60,0.4,High School,Full-time,Divorced,No,No,Auto,Yes,0</t>
  </si>
  <si>
    <t>8RCMS6PMYX,46,64954,122219,824,76,1,23.48,48,0.22,High School,Full-time,Divorced,No,Yes,Business,Yes,1</t>
  </si>
  <si>
    <t>SHRRSEURLW,35,16683,157375,635,62,2,3.91,60,0.27,Master's,Part-time,Single,No,Yes,Business,Yes,1</t>
  </si>
  <si>
    <t>C1H8XV0ZQ0,29,22261,24004,670,78,3,24.95,24,0.51,High School,Unemployed,Married,No,Yes,Auto,Yes,0</t>
  </si>
  <si>
    <t>CVW52APSV7,38,100252,147420,813,0,2,7.12,48,0.64,Master's,Part-time,Single,No,Yes,Home,Yes,1</t>
  </si>
  <si>
    <t>AOFMCALZD6,57,81596,232067,320,48,2,8.55,36,0.8,Master's,Unemployed,Divorced,No,Yes,Other,Yes,0</t>
  </si>
  <si>
    <t>6ILS9SL2YZ,47,44641,30459,338,23,4,24.86,12,0.5,PhD,Full-time,Married,Yes,No,Education,Yes,0</t>
  </si>
  <si>
    <t>NL9OIPMOFV,58,43649,124538,724,91,2,2.66,60,0.46,High School,Unemployed,Single,No,Yes,Home,Yes,0</t>
  </si>
  <si>
    <t>LE19CBOHMD,32,144839,126902,844,84,3,8.14,60,0.77,Master's,Part-time,Married,No,No,Education,No,0</t>
  </si>
  <si>
    <t>S1CKM065UJ,52,107096,60338,547,46,3,15.2,60,0.78,High School,Self-employed,Married,Yes,No,Business,No,0</t>
  </si>
  <si>
    <t>3HL2EEUH21,64,30583,247090,494,104,2,2.81,12,0.63,PhD,Part-time,Married,Yes,Yes,Other,No,0</t>
  </si>
  <si>
    <t>6WIQQG58KF,45,39608,37610,633,88,4,10.65,48,0.3,High School,Part-time,Married,No,Yes,Home,No,0</t>
  </si>
  <si>
    <t>2NCVPQYITU,21,128607,27970,777,65,3,20.3,24,0.27,High School,Full-time,Divorced,Yes,Yes,Business,No,0</t>
  </si>
  <si>
    <t>0HXANXGVGG,45,74220,8590,574,61,4,14.45,36,0.77,High School,Self-employed,Married,No,No,Auto,No,0</t>
  </si>
  <si>
    <t>SJW8OBW1Q2,47,86155,21744,322,3,1,3.63,12,0.29,Bachelor's,Full-time,Single,No,No,Education,Yes,0</t>
  </si>
  <si>
    <t>SOPARSAHXL,65,141277,28536,337,28,4,9.0,12,0.36,Bachelor's,Part-time,Married,No,No,Home,Yes,0</t>
  </si>
  <si>
    <t>FC2FP1PKYV,68,67305,222571,640,54,3,3.47,12,0.36,High School,Self-employed,Single,Yes,No,Auto,No,0</t>
  </si>
  <si>
    <t>ESE39CZ1TM,67,59879,17462,429,80,1,14.6,60,0.71,PhD,Part-time,Single,Yes,No,Other,No,0</t>
  </si>
  <si>
    <t>L0TVEXNO2T,44,18927,246481,688,38,1,12.16,12,0.14,High School,Self-employed,Married,Yes,Yes,Education,No,0</t>
  </si>
  <si>
    <t>FNPJDDU71Z,33,139463,102943,746,33,4,20.16,48,0.74,High School,Unemployed,Divorced,No,No,Business,No,0</t>
  </si>
  <si>
    <t>FU9YVTSM2K,49,103444,194227,764,96,3,13.0,24,0.47,Master's,Full-time,Single,Yes,No,Business,Yes,0</t>
  </si>
  <si>
    <t>W7Z6DHYT3F,29,19850,57797,603,83,2,15.54,48,0.42,Bachelor's,Unemployed,Married,Yes,No,Education,No,1</t>
  </si>
  <si>
    <t>N03601DVDN,61,104851,16588,312,49,1,18.95,48,0.67,PhD,Self-employed,Married,No,No,Business,Yes,0</t>
  </si>
  <si>
    <t>6NDC9MU8TC,53,30759,239340,625,112,2,16.26,36,0.56,Bachelor's,Unemployed,Married,No,Yes,Auto,No,0</t>
  </si>
  <si>
    <t>6LZI4HG0C4,32,81938,82090,568,64,3,9.09,48,0.39,Bachelor's,Self-employed,Married,No,No,Business,Yes,0</t>
  </si>
  <si>
    <t>32P37NEKS5,36,41929,108187,362,27,2,16.63,60,0.49,PhD,Full-time,Married,No,Yes,Education,No,1</t>
  </si>
  <si>
    <t>TI7QLSFNQY,35,90381,60168,573,5,1,5.59,24,0.49,Master's,Part-time,Married,Yes,Yes,Business,Yes,0</t>
  </si>
  <si>
    <t>WZ5OUT35NX,43,105796,191690,830,108,2,4.62,48,0.19,Master's,Unemployed,Married,No,No,Business,No,0</t>
  </si>
  <si>
    <t>LIHMF1Z8P2,28,80468,16847,742,103,2,3.26,60,0.64,PhD,Full-time,Single,No,No,Other,Yes,0</t>
  </si>
  <si>
    <t>SBF89HN4V0,47,83202,188160,317,88,3,23.69,60,0.88,PhD,Self-employed,Divorced,No,Yes,Auto,No,1</t>
  </si>
  <si>
    <t>YAD1TQMXPC,45,28935,43606,720,87,1,18.68,24,0.16,PhD,Part-time,Married,Yes,No,Auto,Yes,0</t>
  </si>
  <si>
    <t>1OFH46HWIQ,40,23540,28365,382,42,2,10.87,24,0.78,PhD,Full-time,Single,No,Yes,Auto,Yes,0</t>
  </si>
  <si>
    <t>LKB13WTVRL,32,48701,97274,617,43,1,8.27,24,0.5,High School,Self-employed,Single,No,Yes,Other,No,0</t>
  </si>
  <si>
    <t>3CEQJE1MOU,65,56756,201276,390,86,1,13.09,36,0.53,High School,Full-time,Divorced,No,No,Other,No,0</t>
  </si>
  <si>
    <t>G8GG86F9E0,28,50379,72615,724,78,2,15.61,12,0.64,Bachelor's,Full-time,Married,Yes,No,Other,No,0</t>
  </si>
  <si>
    <t>R1WAKZLF01,60,102276,25564,574,100,4,2.67,60,0.73,Master's,Unemployed,Married,No,No,Other,Yes,0</t>
  </si>
  <si>
    <t>R9YUVDPQ2E,38,92667,232428,688,93,3,14.92,60,0.4,High School,Self-employed,Married,Yes,No,Home,Yes,0</t>
  </si>
  <si>
    <t>5QACYQAUCA,62,114563,182746,842,33,2,21.25,48,0.67,Bachelor's,Part-time,Divorced,Yes,Yes,Auto,Yes,0</t>
  </si>
  <si>
    <t>ARBBEXLV44,56,105684,165624,756,41,2,2.52,24,0.14,Master's,Unemployed,Single,Yes,Yes,Home,No,0</t>
  </si>
  <si>
    <t>SS22KGW618,48,126076,52630,640,83,3,22.72,48,0.16,PhD,Full-time,Divorced,Yes,Yes,Other,Yes,0</t>
  </si>
  <si>
    <t>0Q6EIK842R,32,140087,173928,343,71,3,11.92,36,0.28,High School,Full-time,Married,Yes,Yes,Home,No,0</t>
  </si>
  <si>
    <t>UYAST3GHW1,34,114605,52958,484,57,4,16.45,36,0.57,High School,Unemployed,Divorced,No,Yes,Home,Yes,0</t>
  </si>
  <si>
    <t>KRGU8BFX9D,42,115732,249616,643,43,2,9.42,60,0.47,PhD,Unemployed,Divorced,Yes,Yes,Home,No,0</t>
  </si>
  <si>
    <t>IBBX5Y9MYP,41,110134,53281,585,77,2,23.59,48,0.52,PhD,Part-time,Married,Yes,Yes,Auto,No,0</t>
  </si>
  <si>
    <t>TQB2TXX1R8,62,78018,119548,679,8,2,17.54,36,0.12,Master's,Unemployed,Married,Yes,Yes,Auto,Yes,0</t>
  </si>
  <si>
    <t>VU68S9FMQ2,53,92208,183986,455,111,4,21.69,12,0.73,Bachelor's,Part-time,Single,Yes,No,Business,No,1</t>
  </si>
  <si>
    <t>W038NH0F3R,50,38540,199060,518,13,2,13.36,48,0.72,PhD,Full-time,Married,Yes,No,Other,No,0</t>
  </si>
  <si>
    <t>5KDPW2YBW6,61,50182,169070,375,82,4,4.87,60,0.66,Master's,Part-time,Married,No,Yes,Auto,Yes,0</t>
  </si>
  <si>
    <t>6PY1VTW9D7,21,116083,179117,735,38,1,24.74,36,0.28,High School,Full-time,Married,Yes,Yes,Education,No,0</t>
  </si>
  <si>
    <t>AC0SESW6CH,18,75425,192822,609,45,4,2.45,36,0.88,High School,Part-time,Divorced,No,Yes,Auto,No,0</t>
  </si>
  <si>
    <t>P7YI8VCEYD,55,91173,40648,726,106,4,7.54,36,0.29,Bachelor's,Part-time,Single,No,Yes,Auto,Yes,0</t>
  </si>
  <si>
    <t>51Q84LOO41,28,62807,246255,795,2,2,23.63,48,0.43,Bachelor's,Full-time,Married,Yes,No,Other,Yes,0</t>
  </si>
  <si>
    <t>ES9UN11TG3,38,140206,213256,432,109,3,8.19,48,0.75,Master's,Self-employed,Single,Yes,No,Business,No,0</t>
  </si>
  <si>
    <t>VV6V1SMT7G,42,54924,88185,412,23,4,6.29,12,0.36,Bachelor's,Self-employed,Single,Yes,No,Business,Yes,0</t>
  </si>
  <si>
    <t>7EG734EVJ3,67,52564,53101,806,34,2,17.49,12,0.46,Bachelor's,Part-time,Married,No,Yes,Education,Yes,0</t>
  </si>
  <si>
    <t>RO1AANSD4Q,45,93274,220738,329,39,4,11.9,48,0.87,High School,Full-time,Married,Yes,No,Home,No,0</t>
  </si>
  <si>
    <t>WOTN2R1M4Y,67,141689,208786,359,107,1,24.7,60,0.5,Master's,Full-time,Divorced,Yes,No,Other,No,0</t>
  </si>
  <si>
    <t>ZRC0FJIYT8,69,42251,22112,416,11,3,11.65,48,0.53,Master's,Full-time,Married,Yes,No,Education,Yes,0</t>
  </si>
  <si>
    <t>Y8T3NDD7OF,23,51475,30276,791,79,1,15.05,12,0.48,PhD,Full-time,Single,Yes,No,Other,No,0</t>
  </si>
  <si>
    <t>BXMPZFFPY6,63,105365,143017,534,31,2,11.76,24,0.75,Master's,Unemployed,Single,No,No,Auto,No,0</t>
  </si>
  <si>
    <t>CADDPBK2Z9,23,30460,73778,472,70,1,3.38,60,0.68,High School,Full-time,Married,No,Yes,Education,No,0</t>
  </si>
  <si>
    <t>7BE43W5N3V,39,140286,154459,753,98,3,2.07,48,0.15,High School,Part-time,Married,Yes,No,Education,Yes,0</t>
  </si>
  <si>
    <t>BO8MDFELFH,32,23592,60460,408,90,1,21.26,48,0.63,Bachelor's,Self-employed,Single,No,Yes,Education,Yes,0</t>
  </si>
  <si>
    <t>9WHD9DB74N,50,145926,110509,663,119,1,18.55,60,0.46,PhD,Self-employed,Divorced,Yes,No,Education,No,0</t>
  </si>
  <si>
    <t>A0YGUA63ID,34,62451,229422,803,88,1,19.59,48,0.36,High School,Part-time,Divorced,Yes,Yes,Home,No,0</t>
  </si>
  <si>
    <t>E6Y8DXKMV8,29,129715,154014,718,47,1,21.84,12,0.68,High School,Part-time,Single,No,Yes,Other,Yes,1</t>
  </si>
  <si>
    <t>V3U0024XQJ,48,50493,149909,571,5,2,23.83,12,0.51,PhD,Self-employed,Divorced,Yes,Yes,Other,No,0</t>
  </si>
  <si>
    <t>0V93UWJYNN,52,16064,144163,574,106,1,11.18,48,0.5,Bachelor's,Unemployed,Married,Yes,No,Business,Yes,0</t>
  </si>
  <si>
    <t>VUBQUO6ZSX,51,149527,46633,495,47,4,15.86,12,0.28,High School,Unemployed,Married,No,Yes,Business,Yes,0</t>
  </si>
  <si>
    <t>HG3QFGH4XX,49,145915,219872,840,23,3,21.21,36,0.42,Bachelor's,Self-employed,Single,Yes,No,Business,No,0</t>
  </si>
  <si>
    <t>9FRZRO0HUM,40,108630,36494,638,34,2,24.89,36,0.78,PhD,Full-time,Divorced,No,No,Other,Yes,0</t>
  </si>
  <si>
    <t>C7PM11I4OW,55,17667,186766,728,67,3,22.69,24,0.34,PhD,Unemployed,Divorced,No,No,Auto,Yes,1</t>
  </si>
  <si>
    <t>67GFXWEIKH,22,72539,198808,622,62,4,14.68,48,0.83,PhD,Full-time,Single,No,Yes,Auto,No,1</t>
  </si>
  <si>
    <t>PALIJJ32MJ,57,148849,219975,839,5,3,19.7,60,0.18,Bachelor's,Full-time,Single,Yes,Yes,Business,No,0</t>
  </si>
  <si>
    <t>ZLTHBRLH38,19,76745,30155,354,119,4,10.56,60,0.32,Bachelor's,Self-employed,Married,Yes,No,Auto,Yes,0</t>
  </si>
  <si>
    <t>SJLBVDHQX5,48,41815,173217,406,22,4,9.25,12,0.21,Master's,Full-time,Divorced,Yes,No,Education,No,1</t>
  </si>
  <si>
    <t>13MSTHH84Y,29,106053,225363,610,88,4,15.38,24,0.75,High School,Part-time,Single,Yes,Yes,Home,No,0</t>
  </si>
  <si>
    <t>7CGD9R9XJR,56,147273,154432,619,47,3,14.18,12,0.29,PhD,Full-time,Divorced,No,No,Business,Yes,0</t>
  </si>
  <si>
    <t>VZMUPQNMLU,63,36545,61229,352,28,1,23.63,12,0.27,PhD,Unemployed,Single,Yes,Yes,Home,No,0</t>
  </si>
  <si>
    <t>LC11IVZGNV,59,59008,32173,705,30,2,12.82,48,0.25,PhD,Full-time,Divorced,Yes,Yes,Other,No,0</t>
  </si>
  <si>
    <t>7BNXWM60A9,37,131044,67049,338,101,3,18.08,12,0.41,Master's,Part-time,Divorced,No,No,Business,No,0</t>
  </si>
  <si>
    <t>JHECP8O1D1,31,34820,200011,469,66,3,24.52,60,0.54,PhD,Full-time,Divorced,No,No,Business,Yes,0</t>
  </si>
  <si>
    <t>P7BLQ06M8Y,28,67213,16465,683,49,4,14.67,12,0.51,PhD,Self-employed,Married,Yes,No,Education,Yes,0</t>
  </si>
  <si>
    <t>Q3MJSPOCN9,48,62901,23222,808,28,1,6.15,48,0.48,High School,Full-time,Single,Yes,No,Home,No,0</t>
  </si>
  <si>
    <t>WI9KJ26Y2Z,68,48764,45658,827,82,4,19.92,60,0.23,Master's,Part-time,Single,Yes,Yes,Other,No,0</t>
  </si>
  <si>
    <t>BPQCVXH4YX,50,125525,52992,402,81,4,5.08,48,0.28,Bachelor's,Part-time,Divorced,No,Yes,Home,No,0</t>
  </si>
  <si>
    <t>5S8GV92Q3R,43,52456,174626,685,19,3,6.53,12,0.13,Bachelor's,Self-employed,Married,No,No,Other,No,0</t>
  </si>
  <si>
    <t>V0MHB3HLLC,19,114870,100277,752,94,2,17.58,36,0.47,High School,Full-time,Divorced,No,Yes,Education,No,0</t>
  </si>
  <si>
    <t>5CQ1R6I51T,48,41722,21850,407,77,2,12.33,12,0.39,High School,Full-time,Divorced,No,No,Other,Yes,0</t>
  </si>
  <si>
    <t>Q0ICU4MXJ8,52,143307,224235,341,25,2,7.72,36,0.27,High School,Part-time,Single,Yes,No,Other,No,0</t>
  </si>
  <si>
    <t>1YMAJO138D,44,71645,178420,346,92,2,4.78,60,0.19,PhD,Self-employed,Married,Yes,No,Business,No,0</t>
  </si>
  <si>
    <t>XJB3W36C0I,22,133485,40099,442,99,4,15.04,48,0.76,PhD,Unemployed,Single,Yes,No,Education,Yes,0</t>
  </si>
  <si>
    <t>HNHNAYA6JL,28,49074,19194,840,58,4,2.11,24,0.28,Master's,Full-time,Single,Yes,No,Auto,Yes,0</t>
  </si>
  <si>
    <t>1GANUV969O,68,97228,63481,504,80,4,10.18,24,0.75,High School,Unemployed,Married,No,Yes,Auto,Yes,0</t>
  </si>
  <si>
    <t>O74ILWTJMG,56,20574,117827,582,117,1,11.03,12,0.6,PhD,Full-time,Single,No,Yes,Home,Yes,0</t>
  </si>
  <si>
    <t>WFP4MN2SBV,45,102959,21972,824,96,1,9.81,60,0.26,High School,Unemployed,Divorced,Yes,No,Business,No,0</t>
  </si>
  <si>
    <t>S8URL8X71D,33,115352,95285,789,28,1,11.29,60,0.65,Master's,Unemployed,Single,No,No,Home,No,0</t>
  </si>
  <si>
    <t>SQZ9ZIRPNA,69,112260,111261,725,75,4,16.3,60,0.12,Bachelor's,Unemployed,Divorced,Yes,No,Other,Yes,0</t>
  </si>
  <si>
    <t>NE8ECHAM4T,57,57693,54022,482,70,1,20.97,24,0.17,High School,Full-time,Divorced,Yes,No,Education,No,0</t>
  </si>
  <si>
    <t>7EOW4AQCS0,43,39484,39503,368,9,3,2.45,12,0.86,High School,Self-employed,Married,No,Yes,Auto,No,0</t>
  </si>
  <si>
    <t>G260Z4PJJL,41,51365,42703,506,72,2,13.05,24,0.64,Master's,Full-time,Married,Yes,No,Auto,Yes,0</t>
  </si>
  <si>
    <t>OFECV7DQ7R,21,146921,128791,320,82,2,12.59,48,0.71,High School,Self-employed,Married,Yes,No,Home,No,0</t>
  </si>
  <si>
    <t>9YOXZ1C4AS,29,105967,227872,694,96,2,2.35,24,0.84,Master's,Unemployed,Married,Yes,No,Other,Yes,0</t>
  </si>
  <si>
    <t>ARL57X6U7I,35,149147,105296,773,52,1,16.12,60,0.29,High School,Full-time,Divorced,No,Yes,Other,No,0</t>
  </si>
  <si>
    <t>GXKDJLRFTC,31,142543,70578,342,111,1,19.19,24,0.13,Master's,Self-employed,Married,Yes,No,Other,Yes,0</t>
  </si>
  <si>
    <t>TCOD7FPYWP,34,144623,61172,753,46,1,9.65,36,0.45,Bachelor's,Self-employed,Married,Yes,Yes,Business,No,0</t>
  </si>
  <si>
    <t>E6NYJ702BD,61,94518,46457,569,103,1,24.28,12,0.65,Master's,Full-time,Divorced,Yes,No,Business,No,0</t>
  </si>
  <si>
    <t>VCYZP5YIA3,58,51055,85326,794,51,4,24.44,48,0.61,PhD,Part-time,Single,No,Yes,Other,Yes,0</t>
  </si>
  <si>
    <t>6YXWYML8E5,33,88923,163390,424,80,2,19.88,36,0.65,PhD,Full-time,Divorced,No,Yes,Auto,Yes,0</t>
  </si>
  <si>
    <t>Z9YLBCSOGK,59,64765,25817,322,109,4,3.93,48,0.75,High School,Self-employed,Divorced,No,No,Home,No,0</t>
  </si>
  <si>
    <t>151JCDT6OV,37,116561,43553,816,96,1,14.96,36,0.27,High School,Full-time,Single,No,Yes,Auto,Yes,0</t>
  </si>
  <si>
    <t>AIIE4E9RNX,69,35102,132662,773,24,1,9.29,24,0.25,Bachelor's,Part-time,Divorced,Yes,No,Other,Yes,0</t>
  </si>
  <si>
    <t>J67FIUL6L9,60,108846,33724,639,7,1,9.06,60,0.76,Bachelor's,Unemployed,Divorced,No,Yes,Education,Yes,0</t>
  </si>
  <si>
    <t>SBEIKNN5JW,45,45635,98859,669,110,2,15.37,24,0.22,PhD,Full-time,Married,Yes,No,Other,No,0</t>
  </si>
  <si>
    <t>LNUDNSUTBO,58,59720,181752,692,3,2,22.86,60,0.11,Bachelor's,Self-employed,Single,Yes,Yes,Other,Yes,0</t>
  </si>
  <si>
    <t>AWMT3WF8G8,18,93547,136769,396,79,1,3.76,60,0.31,Master's,Self-employed,Married,Yes,No,Business,Yes,0</t>
  </si>
  <si>
    <t>QOEGU8AOGI,33,96110,75316,692,62,4,16.61,60,0.66,Bachelor's,Self-employed,Divorced,No,Yes,Business,No,0</t>
  </si>
  <si>
    <t>P0PRMMNW70,21,116080,135171,725,102,3,10.65,60,0.23,PhD,Unemployed,Divorced,Yes,Yes,Other,Yes,0</t>
  </si>
  <si>
    <t>RKW11GEHST,49,105645,228175,745,87,3,15.85,60,0.85,PhD,Unemployed,Married,No,Yes,Auto,Yes,0</t>
  </si>
  <si>
    <t>B34TRX3457,46,95553,185213,373,32,4,14.34,48,0.27,Bachelor's,Full-time,Divorced,No,Yes,Home,No,0</t>
  </si>
  <si>
    <t>5BJYI6SQY4,25,103046,221955,803,35,4,5.29,36,0.89,PhD,Part-time,Divorced,No,No,Education,Yes,0</t>
  </si>
  <si>
    <t>515Y2864DD,19,111259,136573,641,112,2,17.99,60,0.58,Bachelor's,Self-employed,Single,No,Yes,Home,No,0</t>
  </si>
  <si>
    <t>DJCH9A83YQ,63,124752,165920,350,109,4,19.89,60,0.79,Master's,Full-time,Married,Yes,Yes,Other,Yes,1</t>
  </si>
  <si>
    <t>3QQZBOSK1P,41,131027,243297,385,117,4,15.6,24,0.55,High School,Self-employed,Divorced,Yes,No,Business,No,0</t>
  </si>
  <si>
    <t>86SNO6W3QN,58,111374,167305,735,92,2,3.69,60,0.2,High School,Unemployed,Single,No,No,Auto,No,0</t>
  </si>
  <si>
    <t>Q8XL8WSCRX,63,146875,139651,621,94,3,2.76,60,0.63,Master's,Part-time,Single,Yes,No,Auto,No,0</t>
  </si>
  <si>
    <t>ATYEXUYS0E,31,94285,45273,587,41,3,10.03,24,0.44,High School,Unemployed,Married,No,No,Education,Yes,0</t>
  </si>
  <si>
    <t>WE2VU94B5W,61,71900,9053,620,84,1,11.78,12,0.65,High School,Part-time,Married,No,No,Home,No,0</t>
  </si>
  <si>
    <t>MZQK19SN5F,60,140826,77647,648,76,3,5.78,48,0.17,Bachelor's,Self-employed,Single,Yes,Yes,Education,No,0</t>
  </si>
  <si>
    <t>GPRWOFP5CF,18,88485,148037,652,66,3,9.45,24,0.53,High School,Part-time,Divorced,No,No,Other,No,1</t>
  </si>
  <si>
    <t>XFIUNVEVIS,50,144576,88832,643,22,2,11.61,12,0.32,PhD,Self-employed,Single,Yes,No,Auto,No,0</t>
  </si>
  <si>
    <t>DL3ACJX7FU,28,109500,227238,433,38,4,9.3,24,0.71,High School,Part-time,Divorced,Yes,Yes,Auto,Yes,1</t>
  </si>
  <si>
    <t>FVYL4PQR2Z,37,19299,219523,535,85,4,18.63,12,0.79,Bachelor's,Full-time,Single,No,Yes,Education,Yes,0</t>
  </si>
  <si>
    <t>Q53Y52PPIR,32,16485,143315,829,30,2,5.32,48,0.62,High School,Self-employed,Divorced,Yes,Yes,Auto,No,0</t>
  </si>
  <si>
    <t>5Q84UNT83M,45,134279,36504,434,116,1,16.47,48,0.47,High School,Full-time,Married,Yes,Yes,Education,No,0</t>
  </si>
  <si>
    <t>W8GV8MHFXJ,38,96628,178953,631,66,1,22.57,48,0.52,High School,Full-time,Single,Yes,No,Business,No,0</t>
  </si>
  <si>
    <t>ZNGW8I9WPC,40,64521,232165,692,111,1,9.03,60,0.75,PhD,Self-employed,Divorced,No,No,Business,No,0</t>
  </si>
  <si>
    <t>1ZWHIAUZWZ,26,120221,72588,536,17,4,8.5,12,0.33,PhD,Self-employed,Single,No,No,Auto,Yes,0</t>
  </si>
  <si>
    <t>RO9L2CGDDB,37,104892,113081,806,55,1,10.88,60,0.63,Bachelor's,Full-time,Single,Yes,Yes,Home,Yes,0</t>
  </si>
  <si>
    <t>8L0Y6KG96M,34,126635,116104,603,58,3,23.13,36,0.44,Bachelor's,Part-time,Married,No,Yes,Auto,No,0</t>
  </si>
  <si>
    <t>GLRGN1SV61,59,64654,202964,668,46,1,13.95,24,0.67,Bachelor's,Self-employed,Married,Yes,No,Home,Yes,0</t>
  </si>
  <si>
    <t>K4FUF4MIUR,32,114615,118985,595,67,4,5.07,60,0.36,Master's,Self-employed,Divorced,Yes,Yes,Business,No,0</t>
  </si>
  <si>
    <t>CN6OIKWJIM,61,97684,176739,742,111,4,19.02,36,0.43,PhD,Unemployed,Married,No,No,Business,No,0</t>
  </si>
  <si>
    <t>9L8Y2M3A1Z,22,79866,154346,775,23,1,13.19,24,0.19,High School,Unemployed,Married,No,No,Education,Yes,0</t>
  </si>
  <si>
    <t>1BJO9QFYR9,63,104657,145232,437,43,4,16.75,24,0.43,PhD,Part-time,Married,No,No,Education,Yes,0</t>
  </si>
  <si>
    <t>UGGV367OZO,59,115570,178387,672,14,2,4.42,12,0.85,High School,Part-time,Single,Yes,No,Education,Yes,0</t>
  </si>
  <si>
    <t>WCC5D5II99,69,53607,178089,731,39,2,23.25,36,0.32,Master's,Full-time,Single,No,No,Other,Yes,0</t>
  </si>
  <si>
    <t>3BGWJGQK7N,50,56187,70472,447,84,4,11.61,12,0.47,High School,Full-time,Divorced,Yes,No,Home,Yes,0</t>
  </si>
  <si>
    <t>PHVR8PZG2R,47,33677,21940,300,45,4,24.74,24,0.43,Bachelor's,Part-time,Married,No,No,Auto,No,0</t>
  </si>
  <si>
    <t>FO7184R6RI,33,30318,70107,431,44,4,21.32,12,0.88,PhD,Self-employed,Single,No,No,Home,Yes,0</t>
  </si>
  <si>
    <t>BA4X1PWMT2,53,148725,44247,706,45,1,2.77,48,0.42,PhD,Part-time,Single,No,No,Other,Yes,0</t>
  </si>
  <si>
    <t>BF35J46NKY,54,139900,138758,648,75,2,2.62,36,0.72,Master's,Self-employed,Divorced,Yes,Yes,Other,No,0</t>
  </si>
  <si>
    <t>7XYL77MYEC,58,59055,13591,336,79,1,20.1,24,0.84,Bachelor's,Unemployed,Married,Yes,Yes,Education,No,0</t>
  </si>
  <si>
    <t>AZL58AODMH,66,29972,158160,772,87,3,22.92,60,0.81,PhD,Unemployed,Divorced,Yes,No,Education,No,0</t>
  </si>
  <si>
    <t>CVTBEBQ0N0,55,146092,242274,300,16,2,13.16,36,0.53,High School,Unemployed,Single,Yes,Yes,Business,No,0</t>
  </si>
  <si>
    <t>6K0YV5JI1Z,41,82855,156110,767,107,1,6.11,12,0.74,Master's,Full-time,Married,Yes,Yes,Education,Yes,0</t>
  </si>
  <si>
    <t>079RV8QB3P,42,58060,125313,659,56,2,7.22,36,0.38,High School,Self-employed,Single,No,No,Auto,No,0</t>
  </si>
  <si>
    <t>03JG58H9F5,44,59353,174730,802,28,1,13.94,24,0.59,Bachelor's,Self-employed,Single,No,No,Home,No,0</t>
  </si>
  <si>
    <t>2KPZVJJ50A,22,53719,173044,771,79,2,14.21,60,0.28,High School,Unemployed,Single,Yes,Yes,Education,Yes,0</t>
  </si>
  <si>
    <t>6SRKO2USYB,67,88204,108568,742,78,1,2.28,36,0.56,Bachelor's,Full-time,Single,No,Yes,Education,No,0</t>
  </si>
  <si>
    <t>NR6M89QMF7,66,118802,221874,717,82,1,12.77,60,0.15,Master's,Part-time,Divorced,No,No,Home,No,0</t>
  </si>
  <si>
    <t>TRKCIQQOZE,38,87183,130777,503,116,1,2.16,60,0.7,PhD,Part-time,Divorced,Yes,Yes,Home,No,0</t>
  </si>
  <si>
    <t>9TJ66NDG1T,60,99037,26804,302,66,2,7.67,12,0.28,High School,Part-time,Divorced,Yes,No,Auto,No,0</t>
  </si>
  <si>
    <t>ZW1AYPFUZB,52,120792,126741,547,63,1,15.85,48,0.12,Bachelor's,Full-time,Married,No,Yes,Education,Yes,0</t>
  </si>
  <si>
    <t>ZRN9HVCSTV,23,113470,111131,810,56,2,16.84,24,0.69,PhD,Unemployed,Divorced,No,Yes,Auto,Yes,1</t>
  </si>
  <si>
    <t>D9EIVQMLXH,26,42925,212018,820,76,4,17.27,60,0.8,High School,Full-time,Single,Yes,No,Education,Yes,0</t>
  </si>
  <si>
    <t>BLCYQ65H8I,62,116802,63290,577,22,4,11.83,48,0.2,PhD,Unemployed,Single,Yes,Yes,Home,Yes,0</t>
  </si>
  <si>
    <t>QCYJC35GYH,44,73143,200760,344,84,1,16.57,48,0.42,Bachelor's,Full-time,Divorced,Yes,No,Auto,Yes,0</t>
  </si>
  <si>
    <t>EN0UQMXE35,18,75236,44134,646,105,1,8.59,36,0.58,Master's,Unemployed,Divorced,Yes,Yes,Other,Yes,0</t>
  </si>
  <si>
    <t>1DIIS5NX7X,47,136087,146696,384,60,3,14.81,48,0.82,Master's,Unemployed,Divorced,No,No,Home,No,0</t>
  </si>
  <si>
    <t>RHDYQBT7DW,32,120320,62023,795,8,4,24.86,48,0.84,Master's,Self-employed,Married,No,Yes,Business,Yes,0</t>
  </si>
  <si>
    <t>MMVZ6JIGBI,49,128672,158573,757,87,3,20.84,24,0.49,Bachelor's,Unemployed,Married,No,No,Education,No,0</t>
  </si>
  <si>
    <t>7USSEDPYOY,37,92669,78090,797,98,1,24.85,36,0.72,PhD,Unemployed,Divorced,No,Yes,Business,No,0</t>
  </si>
  <si>
    <t>US80Q9JD62,21,51495,153574,565,0,3,16.43,12,0.68,Bachelor's,Full-time,Single,No,No,Other,Yes,0</t>
  </si>
  <si>
    <t>31Y48BNF3H,51,39701,232345,313,54,2,6.12,48,0.24,High School,Unemployed,Married,Yes,Yes,Education,No,0</t>
  </si>
  <si>
    <t>2RJ3SWFNP4,65,135518,185253,647,104,3,6.29,24,0.18,PhD,Unemployed,Divorced,No,No,Education,No,0</t>
  </si>
  <si>
    <t>ZM34HCQZZF,55,130488,67240,435,88,1,17.01,36,0.15,Master's,Part-time,Married,Yes,No,Other,Yes,0</t>
  </si>
  <si>
    <t>FRS066J9RX,37,122732,25158,635,43,3,3.31,48,0.73,PhD,Self-employed,Single,No,Yes,Other,No,0</t>
  </si>
  <si>
    <t>LVAFBOQV3U,64,139161,135529,650,30,4,13.95,60,0.37,Master's,Full-time,Single,Yes,No,Business,Yes,0</t>
  </si>
  <si>
    <t>85MKQOZEKM,68,123872,241986,817,41,1,24.38,12,0.89,High School,Part-time,Single,No,Yes,Education,Yes,0</t>
  </si>
  <si>
    <t>KD95DP48M3,45,109953,218620,494,46,3,9.08,48,0.5,Bachelor's,Full-time,Divorced,No,No,Other,No,0</t>
  </si>
  <si>
    <t>OKOYISG5DO,56,141466,55768,771,6,1,17.62,24,0.35,Master's,Full-time,Divorced,Yes,Yes,Home,Yes,0</t>
  </si>
  <si>
    <t>RCWBDEL5U9,42,79258,176577,486,55,1,18.42,60,0.6,Master's,Full-time,Divorced,Yes,Yes,Business,Yes,0</t>
  </si>
  <si>
    <t>ARLC09HBNM,28,73132,85189,696,80,1,14.82,24,0.14,Master's,Part-time,Married,Yes,Yes,Other,Yes,0</t>
  </si>
  <si>
    <t>TQAOSEJ29M,67,147414,13248,771,59,4,12.22,36,0.28,PhD,Part-time,Married,Yes,No,Home,Yes,0</t>
  </si>
  <si>
    <t>RUEZHE9SNH,25,69445,158077,556,35,4,12.1,12,0.59,High School,Full-time,Divorced,No,Yes,Education,No,0</t>
  </si>
  <si>
    <t>ZJ3JT6O6FN,51,48508,151496,640,90,2,23.74,48,0.85,PhD,Self-employed,Divorced,No,No,Education,Yes,0</t>
  </si>
  <si>
    <t>B69H6UDJIZ,44,70622,229540,479,45,4,16.34,60,0.21,Master's,Part-time,Single,Yes,Yes,Business,Yes,0</t>
  </si>
  <si>
    <t>BHB8OZZMZB,61,108148,72464,622,119,1,8.35,24,0.4,Bachelor's,Unemployed,Divorced,No,No,Education,No,0</t>
  </si>
  <si>
    <t>QCNUHX2WXK,39,40213,172683,663,63,3,21.75,36,0.54,Bachelor's,Self-employed,Married,No,Yes,Education,Yes,0</t>
  </si>
  <si>
    <t>Y81765MWAG,25,59620,61149,488,7,1,24.05,60,0.49,Bachelor's,Self-employed,Divorced,No,No,Education,Yes,0</t>
  </si>
  <si>
    <t>DXXNQUOQ53,50,57930,63300,318,100,1,6.51,36,0.11,High School,Full-time,Married,Yes,No,Education,No,0</t>
  </si>
  <si>
    <t>7Y3RZFPJWK,56,21289,149944,807,84,1,3.6,48,0.44,PhD,Unemployed,Single,Yes,Yes,Auto,No,0</t>
  </si>
  <si>
    <t>V5FY8CY0KO,26,44721,201851,663,78,4,15.57,48,0.25,PhD,Self-employed,Divorced,Yes,No,Education,No,0</t>
  </si>
  <si>
    <t>3I2CYO5TA0,39,66517,167999,309,23,2,17.88,24,0.61,Master's,Unemployed,Single,No,Yes,Education,No,0</t>
  </si>
  <si>
    <t>6M6N8IRCVP,26,25308,213851,834,14,2,4.12,36,0.13,High School,Self-employed,Single,No,No,Other,Yes,0</t>
  </si>
  <si>
    <t>YUNIOU0Q2G,48,126931,109955,425,25,1,12.54,12,0.87,Bachelor's,Unemployed,Divorced,Yes,Yes,Other,Yes,0</t>
  </si>
  <si>
    <t>PUTGUDE96J,51,143615,86780,707,20,3,22.19,36,0.62,Master's,Unemployed,Divorced,Yes,No,Education,No,0</t>
  </si>
  <si>
    <t>DR87C89VW4,21,42246,168965,471,24,4,17.79,60,0.84,Master's,Self-employed,Single,No,Yes,Other,Yes,1</t>
  </si>
  <si>
    <t>69WN2DXHRZ,63,94504,63407,641,22,3,10.01,60,0.33,PhD,Unemployed,Single,Yes,No,Other,Yes,0</t>
  </si>
  <si>
    <t>H36Z2JJW51,31,19340,10276,689,49,4,7.43,36,0.27,Master's,Full-time,Single,No,No,Business,No,0</t>
  </si>
  <si>
    <t>Q2BSR0O7N0,25,69852,7694,515,19,4,6.14,24,0.51,Bachelor's,Part-time,Single,Yes,Yes,Home,Yes,0</t>
  </si>
  <si>
    <t>P0K16TDC49,58,131337,171858,438,5,4,4.46,48,0.79,PhD,Part-time,Married,No,Yes,Other,Yes,0</t>
  </si>
  <si>
    <t>3H9ALZFXBV,52,127900,220051,831,74,2,13.75,12,0.73,High School,Self-employed,Divorced,No,Yes,Education,No,0</t>
  </si>
  <si>
    <t>28N64UPP1C,39,61279,154115,603,80,3,4.2,60,0.86,Master's,Unemployed,Divorced,No,No,Home,No,0</t>
  </si>
  <si>
    <t>WNJYMRE5O4,68,45650,27496,748,25,3,15.71,24,0.17,High School,Part-time,Married,Yes,Yes,Education,No,0</t>
  </si>
  <si>
    <t>ZJ8NU0QS04,23,87458,125852,768,44,3,12.88,12,0.32,Master's,Self-employed,Single,Yes,Yes,Business,No,0</t>
  </si>
  <si>
    <t>37RHCUU7FD,50,122306,63070,817,62,1,21.44,48,0.24,Master's,Full-time,Divorced,No,No,Education,Yes,0</t>
  </si>
  <si>
    <t>KPKXQI5NHP,35,38141,106647,436,12,2,7.35,60,0.6,Master's,Full-time,Divorced,No,No,Other,Yes,1</t>
  </si>
  <si>
    <t>XD7C4KIEMM,25,92105,223475,321,23,1,22.82,24,0.17,Master's,Unemployed,Single,No,Yes,Auto,Yes,0</t>
  </si>
  <si>
    <t>C7PLT0FCLS,24,39378,136134,810,75,3,4.94,24,0.5,Master's,Unemployed,Divorced,No,Yes,Home,No,0</t>
  </si>
  <si>
    <t>OTJAGH4K6I,49,36703,179672,572,1,4,6.71,24,0.48,Bachelor's,Full-time,Divorced,No,No,Other,Yes,0</t>
  </si>
  <si>
    <t>CBYZIUFUPB,24,101840,13206,402,53,2,18.87,48,0.7,Bachelor's,Full-time,Single,Yes,Yes,Education,No,0</t>
  </si>
  <si>
    <t>A0KL7QUCUO,27,67492,238910,748,114,1,22.71,36,0.45,PhD,Self-employed,Single,No,No,Business,Yes,0</t>
  </si>
  <si>
    <t>S2NJW8QCMF,53,137432,88135,418,112,2,6.21,12,0.28,PhD,Unemployed,Divorced,Yes,No,Other,No,0</t>
  </si>
  <si>
    <t>3DCI5TW6L0,67,147425,220014,421,30,3,24.85,24,0.76,Master's,Unemployed,Divorced,Yes,No,Business,No,0</t>
  </si>
  <si>
    <t>P76R8QHZM7,68,110539,182308,525,44,2,5.3,24,0.61,Bachelor's,Unemployed,Married,Yes,Yes,Education,Yes,0</t>
  </si>
  <si>
    <t>94MVW8NIBM,48,19619,156154,812,112,3,4.64,24,0.78,High School,Unemployed,Married,Yes,No,Education,Yes,0</t>
  </si>
  <si>
    <t>IRWI01GZVR,48,119181,77809,621,112,2,24.68,60,0.31,Bachelor's,Unemployed,Married,Yes,No,Home,Yes,0</t>
  </si>
  <si>
    <t>WP05WVEM8R,27,112706,18794,476,29,1,6.26,36,0.5,PhD,Full-time,Divorced,Yes,No,Other,No,0</t>
  </si>
  <si>
    <t>QZURCZ9835,37,30736,57668,446,52,2,20.84,36,0.34,PhD,Part-time,Single,Yes,Yes,Education,Yes,0</t>
  </si>
  <si>
    <t>H40Q6VIHI1,68,129337,101149,723,13,3,24.84,24,0.83,High School,Self-employed,Married,Yes,No,Home,Yes,0</t>
  </si>
  <si>
    <t>BLPQ90HEJJ,52,142898,157326,740,61,4,19.57,60,0.45,PhD,Full-time,Single,No,Yes,Business,No,0</t>
  </si>
  <si>
    <t>1Z3GWJZ146,46,35586,200857,765,50,4,2.21,48,0.49,High School,Self-employed,Married,Yes,Yes,Business,Yes,0</t>
  </si>
  <si>
    <t>OQCAJKL4O2,47,15556,214608,439,58,3,10.32,36,0.64,PhD,Self-employed,Married,No,Yes,Business,No,1</t>
  </si>
  <si>
    <t>VP2BE91XZS,66,123035,150161,793,61,2,21.71,12,0.25,PhD,Unemployed,Married,Yes,Yes,Home,Yes,0</t>
  </si>
  <si>
    <t>ANHG4CQLZU,48,65143,77962,714,71,1,8.48,12,0.26,PhD,Full-time,Single,No,No,Business,Yes,0</t>
  </si>
  <si>
    <t>ZIR32FWSLV,50,112397,182468,579,25,3,9.66,36,0.73,PhD,Unemployed,Divorced,Yes,No,Business,No,1</t>
  </si>
  <si>
    <t>F7DPYUMAM3,57,22346,119403,554,43,1,10.17,36,0.71,PhD,Self-employed,Married,No,Yes,Other,Yes,0</t>
  </si>
  <si>
    <t>7VE1KL88Q1,66,140155,121661,670,97,1,18.44,24,0.51,High School,Unemployed,Divorced,No,Yes,Education,No,0</t>
  </si>
  <si>
    <t>5D8R5ZEO7M,21,52210,132827,752,88,2,5.38,24,0.49,Bachelor's,Unemployed,Married,No,Yes,Other,No,0</t>
  </si>
  <si>
    <t>1OY63L8TO9,51,72727,103784,576,38,4,11.32,24,0.53,PhD,Unemployed,Single,Yes,Yes,Home,Yes,0</t>
  </si>
  <si>
    <t>52TUNPCM4J,34,144569,155705,448,100,4,8.75,60,0.58,PhD,Self-employed,Divorced,No,No,Education,Yes,0</t>
  </si>
  <si>
    <t>JVCGI0O4LJ,51,44238,123048,325,92,2,22.51,36,0.46,High School,Part-time,Married,No,Yes,Other,Yes,0</t>
  </si>
  <si>
    <t>RG2O7BZ8YP,49,144151,240519,304,52,3,4.01,36,0.83,High School,Unemployed,Divorced,Yes,Yes,Other,Yes,0</t>
  </si>
  <si>
    <t>Q8P724240P,50,50548,139971,634,20,2,3.79,36,0.53,PhD,Part-time,Divorced,Yes,No,Business,Yes,0</t>
  </si>
  <si>
    <t>8ZIPZRBM8Y,54,58501,34918,647,1,3,5.98,48,0.33,Master's,Self-employed,Divorced,No,No,Education,Yes,0</t>
  </si>
  <si>
    <t>6FKE34ZVON,48,80144,222669,804,5,3,21.66,48,0.13,Bachelor's,Part-time,Divorced,No,No,Home,No,0</t>
  </si>
  <si>
    <t>GT8YNOJTCT,43,42383,175175,512,76,1,15.69,12,0.82,Master's,Full-time,Single,Yes,No,Business,No,0</t>
  </si>
  <si>
    <t>NZ35T3WDYX,48,126479,86138,826,98,1,22.32,12,0.22,High School,Full-time,Married,No,No,Home,No,0</t>
  </si>
  <si>
    <t>QVW8107LUK,48,106745,232154,735,44,2,4.13,12,0.89,PhD,Self-employed,Divorced,No,No,Auto,Yes,0</t>
  </si>
  <si>
    <t>Q1YAMCJTR1,45,81269,133070,835,82,2,16.93,24,0.17,High School,Full-time,Single,No,No,Business,Yes,0</t>
  </si>
  <si>
    <t>Z1J04RIZ7B,55,123257,137836,446,59,3,15.98,60,0.61,High School,Unemployed,Divorced,Yes,Yes,Other,No,0</t>
  </si>
  <si>
    <t>WC5I79Y80T,61,89437,12679,660,87,1,5.84,36,0.85,Bachelor's,Full-time,Divorced,Yes,No,Other,No,0</t>
  </si>
  <si>
    <t>UR1LCXF4F7,27,48746,105043,344,44,2,3.39,60,0.44,High School,Part-time,Single,Yes,Yes,Home,No,0</t>
  </si>
  <si>
    <t>B1JSK2D4T0,25,107201,112470,322,14,3,19.2,36,0.47,Bachelor's,Part-time,Single,Yes,Yes,Home,No,0</t>
  </si>
  <si>
    <t>WWCMF2Z5T3,63,117495,197714,721,55,2,12.55,36,0.26,Master's,Unemployed,Single,No,No,Auto,Yes,0</t>
  </si>
  <si>
    <t>6E1VTC0ZX5,53,79163,158127,320,116,2,2.2,48,0.38,High School,Full-time,Single,No,No,Business,No,0</t>
  </si>
  <si>
    <t>SCHVBDVINT,36,71573,192890,357,117,1,24.07,36,0.56,PhD,Self-employed,Divorced,No,No,Education,Yes,0</t>
  </si>
  <si>
    <t>5ZMUXX7TUK,45,80102,59174,728,71,4,20.11,48,0.72,Master's,Self-employed,Married,Yes,No,Other,No,0</t>
  </si>
  <si>
    <t>SWELEI5EE9,22,119836,147576,748,62,2,9.65,24,0.69,PhD,Unemployed,Divorced,Yes,Yes,Education,Yes,0</t>
  </si>
  <si>
    <t>5RS770V79A,41,77706,154906,591,69,1,24.33,24,0.44,Bachelor's,Self-employed,Single,Yes,Yes,Other,Yes,0</t>
  </si>
  <si>
    <t>N9SOI40D13,24,122426,42829,357,25,2,2.33,24,0.72,High School,Part-time,Divorced,No,Yes,Other,No,0</t>
  </si>
  <si>
    <t>KXHEW06E8J,37,77329,194029,693,18,3,23.06,60,0.18,PhD,Self-employed,Married,No,No,Other,Yes,0</t>
  </si>
  <si>
    <t>DWHYC2COU0,19,84957,51215,630,65,3,8.15,48,0.64,Master's,Self-employed,Single,No,No,Auto,No,0</t>
  </si>
  <si>
    <t>URPF9DO3J5,60,121114,178736,394,13,1,17.61,12,0.54,High School,Part-time,Married,No,No,Business,Yes,0</t>
  </si>
  <si>
    <t>NS3UQZKQJE,27,114509,125539,702,45,1,4.72,36,0.65,Master's,Unemployed,Married,Yes,Yes,Home,No,0</t>
  </si>
  <si>
    <t>CTMJP1JRHE,35,101911,166339,499,76,4,8.52,48,0.22,PhD,Full-time,Married,No,No,Other,No,0</t>
  </si>
  <si>
    <t>IDXCSR0IC6,51,42242,45430,303,64,1,5.88,12,0.32,PhD,Unemployed,Single,No,Yes,Other,Yes,0</t>
  </si>
  <si>
    <t>ZNNJICEEQ5,31,143063,248693,743,102,2,9.37,12,0.52,High School,Self-employed,Divorced,Yes,Yes,Other,Yes,0</t>
  </si>
  <si>
    <t>NPS8978JUI,27,122193,109154,427,38,1,3.61,48,0.55,Bachelor's,Full-time,Single,Yes,Yes,Business,Yes,0</t>
  </si>
  <si>
    <t>1SYDA6VO7I,55,35800,143654,388,83,3,21.57,24,0.87,Bachelor's,Part-time,Divorced,Yes,Yes,Business,Yes,0</t>
  </si>
  <si>
    <t>NTNOID21VK,49,49940,214027,696,94,2,5.76,12,0.48,High School,Unemployed,Divorced,No,Yes,Business,No,0</t>
  </si>
  <si>
    <t>ZJ9NQZE56V,20,138727,129591,661,58,1,22.65,24,0.49,High School,Unemployed,Divorced,Yes,Yes,Home,Yes,0</t>
  </si>
  <si>
    <t>O6GPRM49EF,65,70996,120767,454,91,4,13.47,48,0.11,Master's,Full-time,Married,Yes,No,Home,No,0</t>
  </si>
  <si>
    <t>B4W1CY223B,25,70392,96352,806,10,2,5.9,60,0.4,PhD,Part-time,Single,Yes,No,Auto,No,0</t>
  </si>
  <si>
    <t>U5PEX5GD80,26,122984,214353,685,96,4,6.32,12,0.62,High School,Self-employed,Divorced,No,Yes,Business,Yes,0</t>
  </si>
  <si>
    <t>X73KBZ6DP7,28,22825,170775,424,69,1,23.36,12,0.7,Bachelor's,Self-employed,Single,Yes,Yes,Other,No,0</t>
  </si>
  <si>
    <t>4RRAN2PQHJ,33,40352,137497,489,38,1,20.89,24,0.39,PhD,Part-time,Married,Yes,Yes,Home,No,1</t>
  </si>
  <si>
    <t>8AYK4E3M1H,51,58585,217862,554,101,2,11.89,24,0.74,PhD,Unemployed,Married,No,No,Other,Yes,0</t>
  </si>
  <si>
    <t>1C1JC8DYAS,41,132049,76819,810,49,3,5.36,60,0.5,PhD,Unemployed,Divorced,Yes,Yes,Other,Yes,0</t>
  </si>
  <si>
    <t>PF03TE83LU,48,15200,82313,813,81,4,5.67,36,0.44,Bachelor's,Full-time,Married,No,Yes,Auto,Yes,0</t>
  </si>
  <si>
    <t>57Q10IICG0,22,116333,211798,750,91,2,3.53,48,0.59,High School,Self-employed,Divorced,No,No,Other,Yes,0</t>
  </si>
  <si>
    <t>6MVRJA5ICX,50,99144,56187,353,70,1,8.4,48,0.23,Master's,Self-employed,Married,Yes,Yes,Other,No,0</t>
  </si>
  <si>
    <t>6LJV3AVL1L,47,60707,41169,325,40,4,19.29,48,0.43,PhD,Self-employed,Divorced,Yes,Yes,Business,Yes,0</t>
  </si>
  <si>
    <t>KG3KHKDL62,47,77049,21205,313,24,2,12.52,24,0.46,Master's,Self-employed,Married,No,No,Education,Yes,0</t>
  </si>
  <si>
    <t>85K79FCRCK,32,41080,64043,562,102,2,17.9,48,0.81,Bachelor's,Unemployed,Divorced,No,No,Auto,Yes,1</t>
  </si>
  <si>
    <t>XJCLNJMTEC,56,125382,139588,310,40,3,14.32,48,0.74,Bachelor's,Part-time,Single,Yes,No,Home,No,0</t>
  </si>
  <si>
    <t>ASRE35UWF2,33,89434,130814,589,18,1,7.8,60,0.64,High School,Part-time,Divorced,No,Yes,Education,Yes,0</t>
  </si>
  <si>
    <t>2YU0EM4AQG,43,123605,141409,350,22,1,10.97,60,0.23,PhD,Self-employed,Divorced,Yes,No,Home,Yes,0</t>
  </si>
  <si>
    <t>VCTEI390CG,29,100003,134715,431,6,2,24.57,48,0.86,PhD,Part-time,Divorced,No,No,Business,No,0</t>
  </si>
  <si>
    <t>ZSDL4BKT6M,36,102858,132740,322,103,3,22.89,60,0.55,PhD,Part-time,Married,Yes,Yes,Home,Yes,0</t>
  </si>
  <si>
    <t>DN56Z4WERJ,64,137052,90313,607,37,2,11.44,60,0.23,PhD,Part-time,Single,No,No,Other,Yes,0</t>
  </si>
  <si>
    <t>SQY3RSGUG9,52,135238,182112,779,44,2,3.63,48,0.44,High School,Full-time,Single,No,Yes,Auto,No,0</t>
  </si>
  <si>
    <t>UFNY8SUXOX,37,86369,111809,812,81,1,2.37,24,0.4,PhD,Self-employed,Single,Yes,Yes,Education,Yes,0</t>
  </si>
  <si>
    <t>G4NRK4CZ5S,38,90972,155802,412,28,1,8.81,12,0.68,PhD,Self-employed,Single,No,Yes,Business,Yes,0</t>
  </si>
  <si>
    <t>OVNP5JAQ3P,54,72964,217040,600,43,3,2.65,36,0.34,Master's,Unemployed,Divorced,Yes,No,Auto,No,0</t>
  </si>
  <si>
    <t>N49QCFMJVN,32,17825,80766,570,117,3,15.67,12,0.69,Master's,Unemployed,Single,No,No,Auto,No,0</t>
  </si>
  <si>
    <t>7AN8C9414O,66,66199,65931,444,7,4,10.16,60,0.4,Bachelor's,Full-time,Married,No,Yes,Business,No,0</t>
  </si>
  <si>
    <t>2DDDZGO3I1,33,52854,105027,400,68,4,14.17,12,0.63,High School,Unemployed,Married,No,No,Education,No,0</t>
  </si>
  <si>
    <t>APJK8VAIQC,33,94348,58126,617,25,1,9.32,60,0.84,High School,Unemployed,Single,Yes,No,Education,No,0</t>
  </si>
  <si>
    <t>1CG48ZZXGI,40,34039,172711,781,9,1,3.35,48,0.37,Bachelor's,Part-time,Divorced,Yes,Yes,Other,Yes,0</t>
  </si>
  <si>
    <t>1M8NUV4S6P,61,33087,91168,563,90,2,12.75,60,0.27,PhD,Self-employed,Single,Yes,Yes,Home,No,0</t>
  </si>
  <si>
    <t>VMEGTLUOW8,21,114935,142279,777,63,4,5.52,24,0.11,High School,Full-time,Single,Yes,No,Education,No,0</t>
  </si>
  <si>
    <t>DMIVKJ5YPH,46,54920,172471,500,27,1,14.64,12,0.76,Master's,Self-employed,Divorced,No,No,Other,No,0</t>
  </si>
  <si>
    <t>2NAN9PU9BX,54,103472,165005,756,38,4,6.19,48,0.82,Master's,Full-time,Divorced,No,Yes,Auto,Yes,0</t>
  </si>
  <si>
    <t>F60984ALCR,41,120865,47137,402,119,2,3.44,60,0.62,High School,Full-time,Married,Yes,No,Education,Yes,0</t>
  </si>
  <si>
    <t>JMQE5D2QRX,25,63744,122527,542,73,2,19.2,12,0.56,High School,Self-employed,Single,Yes,Yes,Education,No,1</t>
  </si>
  <si>
    <t>ZXOMOL7UYI,61,126575,24569,309,44,1,2.09,12,0.46,Bachelor's,Self-employed,Divorced,Yes,Yes,Business,No,0</t>
  </si>
  <si>
    <t>F1XSUAA0MW,22,77005,239141,828,3,3,18.67,24,0.24,PhD,Part-time,Married,Yes,Yes,Education,No,0</t>
  </si>
  <si>
    <t>6CLAZBCE31,60,149983,182306,344,87,3,4.83,12,0.38,High School,Self-employed,Married,No,No,Home,Yes,0</t>
  </si>
  <si>
    <t>N4STYP1598,46,132708,95781,443,109,4,19.93,24,0.43,Bachelor's,Unemployed,Divorced,No,Yes,Other,No,1</t>
  </si>
  <si>
    <t>GR3S37C0FS,68,66899,182802,782,28,2,4.83,24,0.5,Bachelor's,Part-time,Married,Yes,No,Business,Yes,0</t>
  </si>
  <si>
    <t>BLGLPVBR44,27,84892,11581,454,57,1,13.14,60,0.21,PhD,Unemployed,Divorced,No,No,Home,Yes,0</t>
  </si>
  <si>
    <t>VYWMJ02H2N,67,93463,55041,348,92,3,2.83,24,0.2,PhD,Full-time,Married,No,No,Home,Yes,1</t>
  </si>
  <si>
    <t>ZVB984AAUD,61,53887,112738,760,87,1,4.17,12,0.77,PhD,Self-employed,Married,Yes,No,Other,Yes,0</t>
  </si>
  <si>
    <t>BTIZIS92N5,26,45592,164730,301,29,4,21.95,12,0.81,Master's,Part-time,Single,No,No,Business,Yes,1</t>
  </si>
  <si>
    <t>BN6X1PU0JO,39,128119,36689,532,9,1,14.53,60,0.58,PhD,Self-employed,Single,Yes,Yes,Auto,No,0</t>
  </si>
  <si>
    <t>PY1P9M5DS0,27,125942,227639,313,52,3,5.99,60,0.27,High School,Part-time,Married,Yes,No,Home,No,0</t>
  </si>
  <si>
    <t>FVD5XRBW0H,37,15720,46730,713,86,3,12.4,60,0.43,PhD,Unemployed,Married,No,Yes,Business,No,0</t>
  </si>
  <si>
    <t>ICQBDGORMN,37,72944,249512,650,29,2,2.03,60,0.53,High School,Part-time,Divorced,No,Yes,Auto,No,0</t>
  </si>
  <si>
    <t>W1ZPWVJUMA,68,55489,77960,522,52,1,22.87,24,0.82,High School,Unemployed,Divorced,Yes,No,Home,Yes,0</t>
  </si>
  <si>
    <t>4Y4OVJ21P4,44,63704,10436,398,44,2,7.02,60,0.32,Master's,Unemployed,Married,Yes,Yes,Business,Yes,0</t>
  </si>
  <si>
    <t>TQKCRQV15S,55,134236,233096,774,102,2,3.92,24,0.85,Bachelor's,Self-employed,Divorced,No,Yes,Auto,Yes,0</t>
  </si>
  <si>
    <t>SAFM3QII1C,27,17465,221057,308,31,2,3.61,36,0.75,Bachelor's,Part-time,Married,Yes,Yes,Auto,Yes,1</t>
  </si>
  <si>
    <t>U6398L8DSP,36,26684,229669,484,66,4,22.27,60,0.3,Master's,Part-time,Married,No,Yes,Auto,No,1</t>
  </si>
  <si>
    <t>GO29R9TSMT,58,106011,120887,703,63,3,23.27,12,0.2,Bachelor's,Full-time,Married,No,No,Auto,No,0</t>
  </si>
  <si>
    <t>X3QIUG36X5,47,119073,128009,724,53,1,18.43,48,0.23,PhD,Self-employed,Divorced,Yes,Yes,Other,Yes,0</t>
  </si>
  <si>
    <t>ZK9HEM6AOU,33,145742,147218,462,7,4,17.66,36,0.51,Master's,Full-time,Single,No,Yes,Education,No,0</t>
  </si>
  <si>
    <t>2I8YKSFEEV,57,46486,95040,585,87,4,11.57,12,0.58,Master's,Part-time,Married,No,Yes,Education,Yes,0</t>
  </si>
  <si>
    <t>PPTXD3PIPB,29,44895,110874,785,87,3,16.71,60,0.54,Master's,Self-employed,Divorced,No,Yes,Business,No,0</t>
  </si>
  <si>
    <t>93M5ZA17HS,22,53120,165947,491,41,3,20.42,60,0.27,PhD,Self-employed,Married,No,No,Other,Yes,1</t>
  </si>
  <si>
    <t>EHZZ3OW20S,60,90792,73633,316,1,2,15.35,60,0.12,Bachelor's,Unemployed,Married,Yes,No,Home,Yes,0</t>
  </si>
  <si>
    <t>4TZC3ISNIN,68,52216,100360,336,27,4,13.21,12,0.12,High School,Self-employed,Divorced,No,Yes,Education,Yes,1</t>
  </si>
  <si>
    <t>PCPPSKNHDT,20,60349,130636,609,85,1,6.8,36,0.76,Master's,Full-time,Divorced,No,Yes,Business,No,0</t>
  </si>
  <si>
    <t>UUV76LCX17,41,51587,202346,385,45,2,10.09,48,0.4,Master's,Part-time,Single,No,No,Home,Yes,0</t>
  </si>
  <si>
    <t>S6XM62SY3X,43,67972,44607,583,75,1,17.3,36,0.75,PhD,Full-time,Married,No,No,Home,No,0</t>
  </si>
  <si>
    <t>NWBRFKCZKA,48,57361,204579,537,7,2,20.22,36,0.32,Master's,Full-time,Divorced,Yes,Yes,Education,Yes,0</t>
  </si>
  <si>
    <t>3JZEELBHJ6,64,60918,220438,328,4,1,18.67,24,0.88,High School,Unemployed,Divorced,No,No,Education,No,0</t>
  </si>
  <si>
    <t>9YNL6ND0KS,69,117325,174535,515,51,4,24.4,60,0.2,Bachelor's,Self-employed,Single,No,Yes,Other,Yes,0</t>
  </si>
  <si>
    <t>45TT5XVDR5,20,61537,48399,682,65,3,11.18,60,0.85,High School,Part-time,Married,No,No,Home,Yes,0</t>
  </si>
  <si>
    <t>8O7PIUYUUW,18,42105,34377,826,18,2,20.72,12,0.7,Bachelor's,Full-time,Divorced,No,Yes,Education,Yes,0</t>
  </si>
  <si>
    <t>PWHVH5OQUE,28,63846,167091,357,62,2,10.74,48,0.69,High School,Part-time,Single,No,Yes,Business,Yes,0</t>
  </si>
  <si>
    <t>H7XUSXY7UU,62,27966,104001,622,9,2,8.58,24,0.51,PhD,Part-time,Married,No,Yes,Auto,No,0</t>
  </si>
  <si>
    <t>X0SJ4K8MAT,22,92197,48218,845,12,4,24.57,12,0.67,Bachelor's,Unemployed,Single,Yes,No,Education,Yes,0</t>
  </si>
  <si>
    <t>P3ZU1PPQU3,24,113791,97707,760,83,3,20.26,12,0.16,PhD,Self-employed,Single,Yes,Yes,Other,Yes,0</t>
  </si>
  <si>
    <t>4PKUSZ9O0Y,50,60183,136715,383,54,4,17.94,48,0.3,Master's,Self-employed,Married,Yes,Yes,Auto,No,0</t>
  </si>
  <si>
    <t>WQ29MSX7GF,30,77658,203024,389,91,4,8.24,12,0.11,High School,Self-employed,Single,Yes,Yes,Home,Yes,1</t>
  </si>
  <si>
    <t>MN1AVFJB04,59,41185,178248,711,87,3,8.93,36,0.1,Bachelor's,Full-time,Divorced,Yes,Yes,Education,No,0</t>
  </si>
  <si>
    <t>NANAM8AH5M,48,62570,125890,801,90,1,7.77,12,0.19,High School,Unemployed,Divorced,Yes,No,Education,No,0</t>
  </si>
  <si>
    <t>OPX95VYFFQ,69,110732,54422,756,7,2,20.09,48,0.13,PhD,Unemployed,Divorced,No,No,Business,Yes,0</t>
  </si>
  <si>
    <t>2MDFDD49UJ,67,126518,55268,702,78,1,16.56,36,0.61,Master's,Unemployed,Single,Yes,Yes,Business,No,0</t>
  </si>
  <si>
    <t>L95J9UBM5X,30,29161,22753,687,64,2,17.27,24,0.6,Bachelor's,Unemployed,Married,No,No,Other,No,0</t>
  </si>
  <si>
    <t>7NQANP05F5,18,94938,111397,577,110,1,20.56,60,0.79,PhD,Unemployed,Married,Yes,No,Business,No,0</t>
  </si>
  <si>
    <t>CGFKG55M5Q,66,98562,52540,346,15,1,11.34,36,0.12,PhD,Full-time,Married,Yes,Yes,Other,Yes,0</t>
  </si>
  <si>
    <t>RXRA66QW9O,61,139433,248078,721,52,4,5.07,36,0.2,Master's,Full-time,Divorced,No,Yes,Business,No,0</t>
  </si>
  <si>
    <t>RNAVD2D19V,55,117995,234287,822,119,1,17.28,24,0.26,High School,Part-time,Divorced,Yes,Yes,Education,No,0</t>
  </si>
  <si>
    <t>BZJGLX0L97,56,82132,121766,521,25,2,5.3,24,0.47,Master's,Full-time,Married,No,No,Auto,Yes,0</t>
  </si>
  <si>
    <t>Y3EC8TK7XE,50,54669,234710,668,9,2,22.78,36,0.25,PhD,Part-time,Single,Yes,No,Auto,Yes,0</t>
  </si>
  <si>
    <t>FCKH4TPI8D,59,131994,120259,726,82,3,15.47,48,0.9,PhD,Full-time,Married,Yes,Yes,Education,No,0</t>
  </si>
  <si>
    <t>ABFQQTG2BT,52,89345,59468,523,45,3,16.44,36,0.37,Master's,Self-employed,Married,No,Yes,Other,Yes,0</t>
  </si>
  <si>
    <t>1QIYGDEKRZ,56,107431,232897,841,34,4,21.52,48,0.5,Bachelor's,Part-time,Married,No,Yes,Business,Yes,0</t>
  </si>
  <si>
    <t>Z7G63WSOS5,59,33798,130933,535,45,2,24.98,36,0.17,Master's,Self-employed,Married,No,Yes,Business,Yes,0</t>
  </si>
  <si>
    <t>6NGZFL5LE8,59,148755,74550,499,88,2,18.65,60,0.26,Master's,Full-time,Single,No,Yes,Home,Yes,0</t>
  </si>
  <si>
    <t>5TG6FRY0OC,26,114894,18738,531,38,2,21.46,48,0.38,Bachelor's,Part-time,Married,No,Yes,Auto,No,0</t>
  </si>
  <si>
    <t>2P7O7AKJUJ,23,125732,249667,527,9,4,11.93,48,0.48,Master's,Part-time,Married,Yes,No,Business,Yes,0</t>
  </si>
  <si>
    <t>QG14WQGZSH,58,101665,33594,358,35,4,6.38,24,0.8,Master's,Self-employed,Married,Yes,No,Other,No,0</t>
  </si>
  <si>
    <t>CAD0JBJ3VI,26,25931,166539,628,39,2,13.94,48,0.57,Bachelor's,Part-time,Married,No,No,Business,No,0</t>
  </si>
  <si>
    <t>EUAFSYG875,44,115935,152678,847,44,2,11.65,48,0.73,Bachelor's,Unemployed,Divorced,Yes,No,Auto,No,0</t>
  </si>
  <si>
    <t>NPNI55PGD9,59,32844,61875,374,7,3,11.59,24,0.44,Master's,Self-employed,Divorced,Yes,Yes,Home,No,0</t>
  </si>
  <si>
    <t>MQYLO1KF67,46,47607,230276,787,55,3,19.24,24,0.44,PhD,Unemployed,Single,Yes,No,Home,Yes,0</t>
  </si>
  <si>
    <t>G0DPSUW6CC,21,90142,16987,589,43,2,10.6,60,0.84,Master's,Full-time,Divorced,Yes,No,Business,Yes,0</t>
  </si>
  <si>
    <t>FLE6BB33YK,42,70269,84555,521,117,3,22.4,12,0.33,Master's,Full-time,Single,Yes,Yes,Education,No,0</t>
  </si>
  <si>
    <t>OLW1S0XKJN,33,41680,92814,639,33,4,12.16,12,0.64,Bachelor's,Part-time,Married,Yes,Yes,Education,Yes,0</t>
  </si>
  <si>
    <t>PDSCG5T4CH,51,48166,238713,556,99,2,12.08,12,0.5,Bachelor's,Part-time,Divorced,Yes,Yes,Auto,Yes,0</t>
  </si>
  <si>
    <t>FJXG2USRRV,28,42093,100433,385,115,1,9.17,60,0.15,PhD,Part-time,Married,Yes,No,Business,Yes,0</t>
  </si>
  <si>
    <t>1JA3MNDGH8,26,100387,100522,429,53,1,6.22,24,0.24,Bachelor's,Full-time,Divorced,Yes,No,Home,No,0</t>
  </si>
  <si>
    <t>KEO02IWAYY,52,100744,245377,460,13,3,15.44,12,0.53,Master's,Unemployed,Divorced,Yes,No,Business,No,1</t>
  </si>
  <si>
    <t>HH6WKB83MC,44,121426,76339,454,86,3,7.97,24,0.45,Master's,Unemployed,Married,Yes,No,Other,Yes,0</t>
  </si>
  <si>
    <t>FTCX2UDZFI,56,118830,193946,592,32,3,4.93,60,0.38,Master's,Part-time,Married,Yes,Yes,Home,Yes,0</t>
  </si>
  <si>
    <t>9W3KCI5EMT,62,138248,89592,503,29,2,8.16,48,0.56,Bachelor's,Full-time,Married,No,Yes,Other,No,0</t>
  </si>
  <si>
    <t>64MLOE6YSW,62,74549,87233,693,13,1,7.44,60,0.22,Master's,Unemployed,Divorced,Yes,Yes,Auto,No,0</t>
  </si>
  <si>
    <t>CAY9GI5675,68,40790,194972,474,111,4,21.24,60,0.33,High School,Full-time,Married,No,Yes,Other,Yes,0</t>
  </si>
  <si>
    <t>0I1Y99TRDB,45,84955,36913,569,36,1,9.46,60,0.49,High School,Part-time,Divorced,No,Yes,Home,No,0</t>
  </si>
  <si>
    <t>W5IDKG0U7W,60,89898,53115,488,5,1,21.93,48,0.88,Master's,Unemployed,Married,Yes,Yes,Business,No,0</t>
  </si>
  <si>
    <t>MTU070SKMI,22,19611,107479,326,6,2,16.23,12,0.49,High School,Unemployed,Married,Yes,Yes,Business,Yes,0</t>
  </si>
  <si>
    <t>5B3LS3BA7H,33,97428,189309,670,4,2,13.86,60,0.78,Master's,Unemployed,Single,No,No,Auto,Yes,0</t>
  </si>
  <si>
    <t>LAR4K6KKD9,45,41776,204326,726,3,4,14.78,12,0.81,Master's,Full-time,Single,No,No,Business,No,0</t>
  </si>
  <si>
    <t>ZVQ19CGT4F,19,25016,214829,785,107,2,12.85,48,0.82,High School,Part-time,Married,No,No,Education,No,1</t>
  </si>
  <si>
    <t>NUTR25GBNB,59,55045,37688,594,90,2,19.44,24,0.87,PhD,Part-time,Married,No,Yes,Business,Yes,0</t>
  </si>
  <si>
    <t>B8DAIJNY6I,27,130407,203221,830,37,3,15.03,12,0.83,Bachelor's,Unemployed,Married,Yes,Yes,Education,Yes,0</t>
  </si>
  <si>
    <t>L5VJHJ8YNU,36,126214,115324,326,100,4,12.46,36,0.21,High School,Self-employed,Married,No,Yes,Education,No,0</t>
  </si>
  <si>
    <t>H8U2W4FKMZ,37,80943,167488,549,33,4,5.6,24,0.63,High School,Unemployed,Divorced,Yes,No,Business,No,0</t>
  </si>
  <si>
    <t>ZHY2O0ASK1,55,98566,223078,303,3,4,18.47,24,0.78,Bachelor's,Part-time,Divorced,No,Yes,Other,No,1</t>
  </si>
  <si>
    <t>5IDDA8L0L1,65,148318,10810,666,24,1,15.41,24,0.34,Bachelor's,Self-employed,Single,Yes,Yes,Business,Yes,0</t>
  </si>
  <si>
    <t>29A531XD4N,62,46328,189125,399,4,1,10.87,36,0.83,PhD,Self-employed,Single,Yes,Yes,Home,No,0</t>
  </si>
  <si>
    <t>C5TA9M4DFU,68,106382,134758,835,118,1,14.13,12,0.2,High School,Full-time,Single,Yes,No,Education,Yes,0</t>
  </si>
  <si>
    <t>0G2SQW47W2,52,37073,18264,435,61,1,12.5,60,0.45,Bachelor's,Full-time,Married,Yes,No,Auto,Yes,0</t>
  </si>
  <si>
    <t>4AI9L46B3D,58,82109,21329,411,6,3,2.65,48,0.24,Master's,Unemployed,Married,No,No,Education,Yes,0</t>
  </si>
  <si>
    <t>KJ5HEJ88XL,27,92619,170658,478,85,4,10.76,60,0.88,Bachelor's,Self-employed,Single,Yes,No,Auto,No,1</t>
  </si>
  <si>
    <t>GMFB2OSFT5,65,70711,21242,812,9,2,4.45,12,0.82,Master's,Unemployed,Married,Yes,Yes,Auto,Yes,0</t>
  </si>
  <si>
    <t>EN68QBK63J,67,131235,98192,622,106,1,24.62,60,0.69,PhD,Full-time,Married,No,Yes,Other,Yes,0</t>
  </si>
  <si>
    <t>9J07U0ZZEE,53,76233,72960,405,73,4,8.17,12,0.52,PhD,Part-time,Divorced,No,Yes,Auto,No,0</t>
  </si>
  <si>
    <t>5USYTBMDZJ,33,98641,220802,609,29,4,10.94,48,0.35,High School,Unemployed,Married,No,No,Education,Yes,0</t>
  </si>
  <si>
    <t>69D7HUXQ8S,67,37368,220403,694,82,3,23.73,48,0.81,PhD,Full-time,Married,No,Yes,Home,No,0</t>
  </si>
  <si>
    <t>IDDMZL06YN,43,83887,136882,647,78,2,13.73,60,0.78,High School,Full-time,Single,Yes,Yes,Home,No,0</t>
  </si>
  <si>
    <t>AK3ZH1J06F,48,18156,140758,689,118,4,8.93,36,0.85,Master's,Self-employed,Single,No,No,Auto,No,0</t>
  </si>
  <si>
    <t>L42T7QCVEL,59,92290,193154,558,58,3,6.5,48,0.53,Master's,Part-time,Divorced,Yes,No,Auto,No,0</t>
  </si>
  <si>
    <t>WQFR4FJCQ0,18,58443,93343,429,72,2,20.48,24,0.86,Bachelor's,Unemployed,Single,No,No,Auto,Yes,0</t>
  </si>
  <si>
    <t>UJSBZD8G69,40,30369,132471,700,56,3,5.74,48,0.22,Master's,Unemployed,Married,No,Yes,Auto,No,0</t>
  </si>
  <si>
    <t>KPOFV6O714,59,122959,133781,387,117,2,5.41,60,0.55,Bachelor's,Part-time,Single,No,No,Education,No,0</t>
  </si>
  <si>
    <t>ZFWX0PLH19,66,28244,91684,653,79,1,5.41,12,0.47,Master's,Part-time,Divorced,No,No,Business,Yes,0</t>
  </si>
  <si>
    <t>SUULJ2JO85,44,124140,245019,767,4,1,2.87,60,0.78,High School,Part-time,Married,No,Yes,Other,Yes,1</t>
  </si>
  <si>
    <t>I3ITYR1S5K,36,48656,237413,532,0,1,22.08,48,0.78,Master's,Self-employed,Single,No,Yes,Home,No,0</t>
  </si>
  <si>
    <t>FXHPQC9U46,33,16278,114513,557,85,4,9.95,24,0.2,PhD,Full-time,Married,Yes,No,Auto,No,0</t>
  </si>
  <si>
    <t>8SR3QYIVAH,55,133534,35741,424,34,4,24.11,12,0.13,Bachelor's,Part-time,Married,Yes,No,Home,No,0</t>
  </si>
  <si>
    <t>KG8TY4LNPE,25,108789,221823,801,10,3,11.37,60,0.34,PhD,Full-time,Single,No,Yes,Other,Yes,0</t>
  </si>
  <si>
    <t>SL2NN06ROI,33,62726,189940,513,114,1,24.63,12,0.51,Bachelor's,Unemployed,Married,No,Yes,Auto,No,0</t>
  </si>
  <si>
    <t>WHS9VNNRKT,29,20625,48425,681,67,2,21.46,48,0.55,High School,Self-employed,Single,No,No,Other,Yes,0</t>
  </si>
  <si>
    <t>9R3ZWLDK4P,26,102037,86328,584,54,3,4.54,24,0.65,Master's,Self-employed,Single,Yes,Yes,Auto,No,0</t>
  </si>
  <si>
    <t>KIAB5LI0BH,65,102089,67381,731,109,4,22.25,60,0.5,Master's,Unemployed,Married,No,Yes,Auto,No,0</t>
  </si>
  <si>
    <t>O0X8Q5JBF6,24,104371,125959,845,119,2,24.51,60,0.51,High School,Full-time,Divorced,No,Yes,Education,No,0</t>
  </si>
  <si>
    <t>20QZWO21T9,57,87145,194812,383,52,4,13.44,36,0.87,PhD,Self-employed,Divorced,No,Yes,Education,Yes,0</t>
  </si>
  <si>
    <t>HL6I4ORZKO,69,32578,60585,597,11,1,13.08,12,0.22,PhD,Unemployed,Single,Yes,Yes,Other,No,0</t>
  </si>
  <si>
    <t>I7I2S75M53,54,35463,51342,440,119,1,11.43,24,0.6,High School,Full-time,Divorced,Yes,No,Other,No,0</t>
  </si>
  <si>
    <t>LDXO6MVWD2,40,23021,80735,727,68,4,3.03,48,0.72,Master's,Unemployed,Divorced,No,Yes,Home,Yes,0</t>
  </si>
  <si>
    <t>2PASYW00LW,58,29338,141782,840,7,2,7.4,60,0.17,Bachelor's,Part-time,Married,No,Yes,Home,Yes,1</t>
  </si>
  <si>
    <t>ZUSU9G1K3Y,25,123759,143495,346,74,4,15.98,60,0.18,Bachelor's,Part-time,Single,Yes,Yes,Education,No,0</t>
  </si>
  <si>
    <t>FVB1BP2L1A,40,20761,210617,411,3,1,9.78,60,0.66,PhD,Unemployed,Single,No,No,Home,No,0</t>
  </si>
  <si>
    <t>HP4L0KPN10,37,110392,203375,592,99,4,7.42,36,0.13,PhD,Self-employed,Divorced,Yes,Yes,Home,No,0</t>
  </si>
  <si>
    <t>ZLEJD5F895,65,115064,115809,769,4,2,12.42,60,0.2,High School,Self-employed,Divorced,Yes,No,Business,No,0</t>
  </si>
  <si>
    <t>QW2V7LXVJI,28,104223,142632,713,70,3,2.15,24,0.7,High School,Part-time,Single,Yes,Yes,Auto,No,0</t>
  </si>
  <si>
    <t>FEK1U9HHGJ,18,59302,168218,380,88,4,17.55,36,0.27,High School,Full-time,Married,No,No,Home,Yes,1</t>
  </si>
  <si>
    <t>HAXNM7PTR4,66,131061,158500,683,68,4,6.02,60,0.17,Bachelor's,Full-time,Married,No,Yes,Business,No,0</t>
  </si>
  <si>
    <t>N07NDMWVLN,61,48391,240962,475,88,2,19.13,36,0.88,High School,Part-time,Married,Yes,Yes,Auto,Yes,0</t>
  </si>
  <si>
    <t>1LG5181MH1,22,115232,168755,608,105,1,19.77,24,0.56,PhD,Part-time,Married,Yes,No,Business,Yes,0</t>
  </si>
  <si>
    <t>O87BSZ96T3,31,34199,14981,489,94,2,22.94,36,0.47,Bachelor's,Part-time,Married,Yes,Yes,Business,Yes,0</t>
  </si>
  <si>
    <t>12CUHFVUFF,24,26325,234412,698,31,2,3.63,36,0.38,PhD,Self-employed,Single,No,No,Auto,No,0</t>
  </si>
  <si>
    <t>03IDGLNMEV,41,149702,242025,843,3,2,19.2,60,0.51,Master's,Unemployed,Divorced,Yes,Yes,Other,No,0</t>
  </si>
  <si>
    <t>JVA7E97GR0,56,49441,161524,804,46,4,14.25,24,0.26,Master's,Part-time,Married,No,No,Business,Yes,0</t>
  </si>
  <si>
    <t>YB5P1QOU8N,21,52276,25316,740,100,3,8.2,12,0.57,Master's,Part-time,Married,No,Yes,Other,No,0</t>
  </si>
  <si>
    <t>76CHJMYU2Q,64,120087,57206,753,75,4,24.95,48,0.21,PhD,Self-employed,Divorced,No,No,Auto,Yes,0</t>
  </si>
  <si>
    <t>XGX7925IZW,44,62340,199121,504,115,4,10.05,48,0.34,Bachelor's,Unemployed,Divorced,Yes,Yes,Auto,Yes,0</t>
  </si>
  <si>
    <t>YPKWXDL40N,24,69998,142432,621,38,2,24.71,12,0.73,High School,Part-time,Single,No,No,Other,No,0</t>
  </si>
  <si>
    <t>N3BMWTDYTN,41,129111,15438,337,114,3,13.24,36,0.39,Master's,Self-employed,Married,Yes,No,Home,No,0</t>
  </si>
  <si>
    <t>4KFKJ4XIDY,26,120940,198911,359,73,4,13.0,36,0.22,PhD,Part-time,Married,No,No,Business,Yes,0</t>
  </si>
  <si>
    <t>RM0GZW4STY,18,38267,204674,607,5,1,20.74,24,0.29,Bachelor's,Full-time,Single,No,Yes,Education,No,1</t>
  </si>
  <si>
    <t>69X424REUG,51,122747,148973,306,100,2,15.06,48,0.56,PhD,Full-time,Single,No,Yes,Business,No,0</t>
  </si>
  <si>
    <t>M5E9MJREB1,57,136351,193098,348,74,4,20.45,48,0.25,Bachelor's,Unemployed,Married,No,Yes,Other,Yes,0</t>
  </si>
  <si>
    <t>UH75Z1SA6E,48,20063,130494,713,85,3,22.55,12,0.83,Master's,Full-time,Single,Yes,Yes,Business,Yes,1</t>
  </si>
  <si>
    <t>IRG17ORFST,56,102528,19818,631,82,3,6.98,48,0.54,Master's,Self-employed,Divorced,Yes,Yes,Other,Yes,0</t>
  </si>
  <si>
    <t>3467HV8ZDH,40,15171,65147,313,56,4,5.36,60,0.14,Bachelor's,Part-time,Married,Yes,Yes,Home,Yes,0</t>
  </si>
  <si>
    <t>B1KWM0Y34Z,20,19372,79421,602,107,2,2.25,12,0.3,High School,Full-time,Divorced,No,Yes,Other,Yes,0</t>
  </si>
  <si>
    <t>JH460D644C,56,148063,196141,390,1,3,6.8,60,0.39,High School,Full-time,Married,Yes,No,Education,No,0</t>
  </si>
  <si>
    <t>OZMETVBK0U,37,120638,80105,371,39,3,11.03,36,0.86,Bachelor's,Self-employed,Married,Yes,No,Auto,No,0</t>
  </si>
  <si>
    <t>VNQDW0ZHRT,65,91495,64171,674,84,2,7.38,24,0.13,Master's,Unemployed,Married,Yes,No,Home,Yes,0</t>
  </si>
  <si>
    <t>JAQG6FBFR5,43,118024,111549,735,28,3,18.6,12,0.47,PhD,Unemployed,Single,No,Yes,Home,Yes,0</t>
  </si>
  <si>
    <t>GCN1I1YHZL,51,75491,55818,668,70,4,9.21,36,0.72,Master's,Unemployed,Married,No,Yes,Auto,No,0</t>
  </si>
  <si>
    <t>785M2NND07,49,131910,221849,530,54,2,17.31,12,0.49,Master's,Full-time,Married,Yes,No,Other,No,0</t>
  </si>
  <si>
    <t>1BSQJBABPJ,50,141450,210490,571,23,3,13.22,36,0.83,PhD,Unemployed,Married,Yes,Yes,Auto,Yes,0</t>
  </si>
  <si>
    <t>7XHL69EOCV,57,107828,232029,376,31,4,3.81,24,0.82,Master's,Part-time,Single,Yes,No,Other,No,0</t>
  </si>
  <si>
    <t>DDDV4GBWLG,22,123884,204932,563,58,3,14.14,48,0.84,High School,Full-time,Divorced,No,Yes,Home,No,0</t>
  </si>
  <si>
    <t>E93MBGXOOU,27,41324,66078,512,64,1,6.47,12,0.68,Master's,Part-time,Divorced,Yes,No,Other,No,0</t>
  </si>
  <si>
    <t>RJ89FJJ0WQ,53,104165,145198,414,39,2,17.04,24,0.23,Bachelor's,Unemployed,Married,Yes,No,Education,No,0</t>
  </si>
  <si>
    <t>5YRN65S95L,47,42905,39803,502,7,1,5.78,36,0.72,Master's,Unemployed,Divorced,No,No,Auto,No,0</t>
  </si>
  <si>
    <t>P3EY66MAGV,26,78802,142211,509,99,1,22.12,24,0.48,High School,Unemployed,Divorced,Yes,No,Other,No,0</t>
  </si>
  <si>
    <t>NCML7FQZZA,63,105374,45310,631,37,2,21.42,12,0.82,High School,Full-time,Divorced,No,Yes,Home,Yes,0</t>
  </si>
  <si>
    <t>CLVTNC9S0L,49,30734,150163,844,47,3,20.58,24,0.67,Bachelor's,Self-employed,Divorced,Yes,Yes,Business,No,0</t>
  </si>
  <si>
    <t>JLHYZPKMQ9,38,23087,189105,512,37,3,2.26,60,0.57,High School,Part-time,Divorced,No,No,Auto,No,0</t>
  </si>
  <si>
    <t>M86Z5NLQAQ,59,28297,201235,436,36,1,12.77,60,0.23,Master's,Part-time,Married,No,Yes,Other,Yes,1</t>
  </si>
  <si>
    <t>QZRWL901A7,67,143748,100451,684,109,3,19.0,60,0.26,Master's,Unemployed,Divorced,No,Yes,Business,No,0</t>
  </si>
  <si>
    <t>7VZ5XAF9H1,43,80234,193894,340,95,1,19.75,48,0.35,PhD,Part-time,Divorced,Yes,Yes,Auto,Yes,0</t>
  </si>
  <si>
    <t>WK90Z9UR1A,40,137520,53679,676,40,3,15.91,12,0.5,Bachelor's,Self-employed,Divorced,No,No,Auto,No,1</t>
  </si>
  <si>
    <t>3O41ESH6FA,26,77844,85527,556,102,2,4.93,36,0.25,High School,Unemployed,Married,Yes,No,Education,No,0</t>
  </si>
  <si>
    <t>H0F1LY84JO,22,61727,236484,582,35,2,24.98,24,0.84,Master's,Part-time,Divorced,No,Yes,Other,Yes,0</t>
  </si>
  <si>
    <t>C9OGT24GCQ,25,92717,76758,595,13,2,14.02,36,0.79,PhD,Unemployed,Single,Yes,Yes,Other,No,0</t>
  </si>
  <si>
    <t>OOLOGGRKGL,61,84596,146916,357,100,2,10.99,60,0.45,Bachelor's,Unemployed,Divorced,Yes,No,Home,No,0</t>
  </si>
  <si>
    <t>EKQYVCWGRT,69,116961,173267,739,28,2,11.17,24,0.57,High School,Part-time,Divorced,No,No,Business,No,0</t>
  </si>
  <si>
    <t>44Z6QT4B84,68,120352,126979,424,50,2,4.25,36,0.18,High School,Self-employed,Divorced,Yes,Yes,Other,Yes,0</t>
  </si>
  <si>
    <t>SC5YWJMVTV,63,101982,147130,355,48,1,15.5,12,0.73,High School,Unemployed,Married,No,No,Education,Yes,0</t>
  </si>
  <si>
    <t>CNX5N5KBAC,60,28248,248905,456,19,1,14.49,48,0.59,High School,Unemployed,Single,Yes,Yes,Business,Yes,0</t>
  </si>
  <si>
    <t>ZKRN1LU3XM,28,34534,151527,798,50,3,24.12,48,0.85,PhD,Unemployed,Single,Yes,No,Auto,Yes,0</t>
  </si>
  <si>
    <t>BFO3KSO19V,53,80176,244401,336,75,3,13.05,36,0.27,PhD,Full-time,Divorced,Yes,No,Business,Yes,0</t>
  </si>
  <si>
    <t>KZ5BL3PW4K,35,147336,68728,412,11,3,16.92,60,0.55,Bachelor's,Full-time,Single,No,No,Auto,No,0</t>
  </si>
  <si>
    <t>I8UPRQ09JX,48,25838,37481,722,0,3,20.18,24,0.87,PhD,Unemployed,Married,No,No,Education,Yes,0</t>
  </si>
  <si>
    <t>Y6G9MKYRYV,58,67845,168083,361,35,4,14.8,24,0.17,PhD,Self-employed,Single,No,No,Auto,No,0</t>
  </si>
  <si>
    <t>98DRP02A7S,25,33140,197609,421,8,3,22.71,48,0.84,High School,Self-employed,Married,Yes,No,Business,Yes,1</t>
  </si>
  <si>
    <t>GFAQ7CVKAS,53,104213,79165,647,37,1,8.53,60,0.7,Bachelor's,Self-employed,Divorced,No,Yes,Business,Yes,0</t>
  </si>
  <si>
    <t>WZPTF861G9,68,110403,121006,506,50,2,6.78,48,0.6,Bachelor's,Full-time,Divorced,Yes,No,Business,Yes,0</t>
  </si>
  <si>
    <t>498RW79T2C,36,41721,218945,450,82,3,21.94,12,0.48,PhD,Full-time,Divorced,Yes,Yes,Home,No,0</t>
  </si>
  <si>
    <t>CSLS6LV8EF,39,21904,203292,606,43,1,20.42,36,0.47,PhD,Unemployed,Single,No,No,Home,Yes,0</t>
  </si>
  <si>
    <t>AMCB6B1WMV,19,60012,141284,571,22,4,24.81,24,0.34,PhD,Self-employed,Married,Yes,Yes,Other,Yes,0</t>
  </si>
  <si>
    <t>UAYVQIFNI0,28,143194,113527,780,38,2,19.06,24,0.34,Bachelor's,Unemployed,Divorced,Yes,Yes,Auto,Yes,0</t>
  </si>
  <si>
    <t>OP68R8MIKN,20,30952,20506,552,65,1,16.59,12,0.85,High School,Self-employed,Married,No,No,Other,No,1</t>
  </si>
  <si>
    <t>IGU43KJFE7,50,38325,153602,474,17,4,7.92,36,0.6,Bachelor's,Full-time,Married,Yes,No,Education,No,0</t>
  </si>
  <si>
    <t>L1MAV9DH6F,27,129239,190707,836,50,3,11.86,12,0.87,Bachelor's,Self-employed,Single,Yes,Yes,Other,No,0</t>
  </si>
  <si>
    <t>0R5XIE25R1,62,81669,91831,363,20,3,11.99,60,0.25,High School,Self-employed,Married,Yes,Yes,Other,No,0</t>
  </si>
  <si>
    <t>V1IVGGP758,20,16314,209078,629,4,4,24.9,12,0.31,Master's,Full-time,Divorced,Yes,No,Home,Yes,1</t>
  </si>
  <si>
    <t>GPQCNPPB59,56,69648,242511,549,44,4,4.38,48,0.82,Master's,Full-time,Married,No,Yes,Other,No,0</t>
  </si>
  <si>
    <t>PCMGV2GN57,54,144966,156188,838,73,4,11.62,60,0.45,Bachelor's,Unemployed,Married,No,Yes,Other,Yes,0</t>
  </si>
  <si>
    <t>G99HAXCQAX,51,18443,245852,599,87,2,14.9,24,0.64,Master's,Part-time,Divorced,No,Yes,Other,No,0</t>
  </si>
  <si>
    <t>S26CPTDWD2,67,78138,94737,733,104,4,9.63,48,0.3,PhD,Full-time,Divorced,No,Yes,Home,Yes,0</t>
  </si>
  <si>
    <t>J2286RAG8D,45,73209,5115,586,76,1,7.53,36,0.26,Master's,Part-time,Divorced,Yes,Yes,Home,Yes,0</t>
  </si>
  <si>
    <t>13X7B1WIY5,31,31305,195591,639,92,1,24.5,12,0.78,Bachelor's,Self-employed,Divorced,Yes,Yes,Other,No,1</t>
  </si>
  <si>
    <t>V0THBWPOCB,69,37742,204141,408,16,4,2.68,48,0.65,High School,Self-employed,Single,Yes,Yes,Other,Yes,0</t>
  </si>
  <si>
    <t>BW80K86GZE,45,135087,122206,450,87,1,14.85,48,0.66,Master's,Self-employed,Married,No,No,Business,Yes,0</t>
  </si>
  <si>
    <t>OQDNAHFFJX,47,43578,205211,369,17,4,5.8,48,0.66,Master's,Self-employed,Divorced,Yes,Yes,Education,No,0</t>
  </si>
  <si>
    <t>TD6QANZBT7,47,88866,101092,307,85,3,2.31,36,0.67,Bachelor's,Self-employed,Divorced,Yes,No,Home,Yes,0</t>
  </si>
  <si>
    <t>TI0O0WRUNX,44,65739,236747,753,45,3,6.63,60,0.83,PhD,Unemployed,Married,Yes,No,Education,Yes,0</t>
  </si>
  <si>
    <t>SYAD7PIKDR,19,114855,208176,669,9,1,17.05,24,0.5,PhD,Full-time,Married,Yes,No,Education,No,0</t>
  </si>
  <si>
    <t>SIRFJ1T68G,54,101340,36231,586,79,1,24.91,36,0.5,Bachelor's,Part-time,Married,No,No,Business,Yes,0</t>
  </si>
  <si>
    <t>FNTX1LZLYO,30,41336,199704,725,17,2,20.89,60,0.81,PhD,Full-time,Divorced,No,Yes,Home,No,0</t>
  </si>
  <si>
    <t>6G2KQONHG8,56,121473,218166,499,99,2,18.76,12,0.24,High School,Full-time,Married,No,Yes,Business,No,0</t>
  </si>
  <si>
    <t>KA91WDR7FW,59,22332,102374,710,67,1,21.2,60,0.25,PhD,Part-time,Single,Yes,No,Home,Yes,0</t>
  </si>
  <si>
    <t>4YYVW2CG4K,45,28539,114597,709,115,3,7.94,60,0.76,Bachelor's,Unemployed,Single,No,Yes,Home,No,0</t>
  </si>
  <si>
    <t>L9DW978ZTH,37,142105,101138,652,6,2,23.5,48,0.77,PhD,Self-employed,Married,No,No,Education,No,0</t>
  </si>
  <si>
    <t>7APUVQ3RUX,56,119507,47013,680,15,3,19.45,12,0.64,High School,Full-time,Single,No,No,Home,No,0</t>
  </si>
  <si>
    <t>VP6ABHIIV1,67,26546,173822,463,58,2,11.67,24,0.13,Master's,Unemployed,Single,No,Yes,Education,No,0</t>
  </si>
  <si>
    <t>HCP4U32I94,35,103784,221296,587,4,2,4.98,36,0.43,High School,Unemployed,Single,No,Yes,Auto,No,0</t>
  </si>
  <si>
    <t>H89FCXTMPA,51,38488,168721,401,94,4,7.06,60,0.38,High School,Part-time,Married,No,Yes,Business,Yes,0</t>
  </si>
  <si>
    <t>OWIVK7XSNH,65,118627,24634,530,23,3,12.48,24,0.36,Bachelor's,Self-employed,Married,Yes,No,Business,No,0</t>
  </si>
  <si>
    <t>QOZHRR0I3Z,62,53663,136582,817,12,2,16.89,12,0.27,Bachelor's,Part-time,Single,No,Yes,Other,No,0</t>
  </si>
  <si>
    <t>VIZSJZVMFJ,34,58754,110968,692,57,2,14.83,24,0.86,Bachelor's,Self-employed,Married,No,No,Home,No,0</t>
  </si>
  <si>
    <t>DG895X2O2I,55,122594,190461,806,45,2,12.44,12,0.31,High School,Unemployed,Divorced,No,Yes,Auto,No,0</t>
  </si>
  <si>
    <t>82VCWVTAXW,40,119980,5653,744,40,1,20.96,24,0.46,High School,Unemployed,Divorced,Yes,No,Home,Yes,0</t>
  </si>
  <si>
    <t>1G21VO59NM,48,59220,171657,632,31,2,12.37,36,0.4,Master's,Self-employed,Divorced,No,Yes,Education,Yes,0</t>
  </si>
  <si>
    <t>6IZYO4I1K0,26,112065,21183,521,103,3,9.0,48,0.6,PhD,Full-time,Divorced,No,Yes,Other,Yes,0</t>
  </si>
  <si>
    <t>39H1GF7CHG,52,45637,109955,398,115,4,17.25,36,0.72,PhD,Self-employed,Single,Yes,Yes,Business,No,0</t>
  </si>
  <si>
    <t>FH1QBK9JCC,42,130806,29244,840,30,3,2.91,60,0.63,PhD,Part-time,Married,Yes,No,Home,No,0</t>
  </si>
  <si>
    <t>75F488PS8M,56,144464,79889,748,41,2,2.52,12,0.26,PhD,Self-employed,Divorced,No,Yes,Home,No,0</t>
  </si>
  <si>
    <t>CJWVMR2NXD,47,51425,156407,698,72,1,11.63,60,0.15,High School,Part-time,Divorced,Yes,No,Other,Yes,1</t>
  </si>
  <si>
    <t>94FLMD3JSH,22,138262,42163,654,44,1,4.77,60,0.54,PhD,Self-employed,Divorced,No,Yes,Education,Yes,0</t>
  </si>
  <si>
    <t>UNCAC6R8DM,45,51911,249227,556,2,1,12.85,24,0.23,Master's,Self-employed,Single,Yes,Yes,Auto,Yes,0</t>
  </si>
  <si>
    <t>PML7T9TDZS,24,137072,30342,725,4,4,9.97,36,0.65,Master's,Self-employed,Married,No,Yes,Business,No,0</t>
  </si>
  <si>
    <t>3DIBQUFG9E,59,25148,121512,560,57,1,12.89,36,0.59,High School,Full-time,Divorced,No,No,Home,No,0</t>
  </si>
  <si>
    <t>M0A025H729,59,118681,247625,846,53,1,4.62,24,0.73,High School,Part-time,Married,Yes,Yes,Education,Yes,0</t>
  </si>
  <si>
    <t>BW1M09VZ6C,59,73631,88066,463,27,4,10.15,36,0.41,High School,Part-time,Single,Yes,Yes,Education,Yes,0</t>
  </si>
  <si>
    <t>UN3TFSVDLU,55,16001,121618,316,42,3,13.16,12,0.7,Bachelor's,Part-time,Single,Yes,Yes,Auto,Yes,0</t>
  </si>
  <si>
    <t>HO3N2GL89D,36,149356,133286,500,0,1,22.17,60,0.22,Bachelor's,Self-employed,Divorced,Yes,Yes,Home,No,0</t>
  </si>
  <si>
    <t>DC0ZYYEFX1,42,135850,41421,688,78,4,12.01,36,0.63,PhD,Unemployed,Married,No,No,Auto,Yes,0</t>
  </si>
  <si>
    <t>684OHE73SA,35,142258,184965,489,59,2,8.35,48,0.46,High School,Self-employed,Married,No,No,Auto,Yes,0</t>
  </si>
  <si>
    <t>VICCSXN4SN,64,130733,221931,307,85,1,5.76,12,0.45,PhD,Full-time,Single,No,Yes,Auto,Yes,0</t>
  </si>
  <si>
    <t>REGTIJUZYT,43,122673,84026,578,40,2,22.87,60,0.89,PhD,Self-employed,Divorced,Yes,No,Education,Yes,0</t>
  </si>
  <si>
    <t>3CCOC97Q1M,62,85290,105785,526,39,4,9.92,48,0.45,Bachelor's,Full-time,Divorced,Yes,Yes,Education,No,0</t>
  </si>
  <si>
    <t>H2LXWWT6VL,37,24648,239524,401,43,2,6.11,24,0.62,PhD,Self-employed,Married,No,Yes,Auto,No,0</t>
  </si>
  <si>
    <t>NX3007OPF9,19,38261,119845,778,10,1,15.05,12,0.77,High School,Unemployed,Divorced,No,Yes,Business,Yes,0</t>
  </si>
  <si>
    <t>HYWYR68QV9,47,69891,67674,648,42,3,2.11,48,0.5,Bachelor's,Part-time,Divorced,Yes,Yes,Business,Yes,0</t>
  </si>
  <si>
    <t>22MFHA6ZGT,39,52058,7346,345,40,3,23.23,12,0.83,High School,Self-employed,Divorced,Yes,Yes,Auto,No,0</t>
  </si>
  <si>
    <t>WRYPD97F8E,59,75964,192041,352,8,1,17.43,60,0.51,Master's,Self-employed,Divorced,Yes,Yes,Education,No,0</t>
  </si>
  <si>
    <t>J9BO0FUQT4,51,58604,85365,468,54,4,10.3,12,0.61,High School,Full-time,Married,Yes,Yes,Education,No,0</t>
  </si>
  <si>
    <t>GTOSEW2QEK,52,143738,122882,610,85,3,15.4,48,0.78,Master's,Part-time,Divorced,Yes,No,Business,Yes,0</t>
  </si>
  <si>
    <t>3HU7MM640S,22,27722,157297,651,115,4,3.71,36,0.55,Master's,Full-time,Single,No,No,Auto,No,0</t>
  </si>
  <si>
    <t>TA4GK2QBAP,32,84155,34525,849,42,1,18.59,36,0.67,Master's,Full-time,Divorced,Yes,Yes,Auto,Yes,0</t>
  </si>
  <si>
    <t>LAMZABC63B,56,39557,6992,467,101,2,11.72,60,0.55,Master's,Part-time,Married,No,No,Other,No,0</t>
  </si>
  <si>
    <t>MKEDRB5D9R,32,40356,101204,355,18,4,15.57,24,0.76,PhD,Unemployed,Divorced,No,Yes,Business,No,0</t>
  </si>
  <si>
    <t>TC3A0V7RNP,45,78396,48623,374,18,2,22.07,48,0.78,Bachelor's,Self-employed,Divorced,No,No,Business,No,1</t>
  </si>
  <si>
    <t>GQMT9ZRO2K,29,64528,58973,824,10,3,24.93,24,0.82,PhD,Unemployed,Divorced,Yes,Yes,Home,Yes,0</t>
  </si>
  <si>
    <t>BWW5SHJNQG,20,74610,53564,842,102,1,23.06,60,0.9,PhD,Unemployed,Married,No,No,Auto,Yes,0</t>
  </si>
  <si>
    <t>08ZJAPAW7C,27,67441,232613,419,32,2,20.69,24,0.45,Master's,Full-time,Single,No,Yes,Home,Yes,0</t>
  </si>
  <si>
    <t>N9QCH6N7IZ,53,39796,159806,384,61,2,17.0,48,0.24,PhD,Part-time,Single,Yes,Yes,Auto,Yes,0</t>
  </si>
  <si>
    <t>L3HW35FXXD,24,40288,134272,359,109,4,12.72,60,0.88,Master's,Full-time,Married,No,No,Other,No,1</t>
  </si>
  <si>
    <t>C1B2OBQ5FU,60,17395,54733,339,0,3,12.85,48,0.46,Master's,Part-time,Married,No,Yes,Education,No,0</t>
  </si>
  <si>
    <t>N9TX6O7F5E,34,141848,168523,503,31,4,6.98,24,0.87,Bachelor's,Unemployed,Divorced,No,Yes,Education,Yes,0</t>
  </si>
  <si>
    <t>1SX92RHGUA,37,78874,158348,805,97,1,20.45,12,0.4,Master's,Full-time,Married,Yes,Yes,Other,Yes,0</t>
  </si>
  <si>
    <t>OLGVQGKEB4,64,71531,89555,813,71,2,16.83,12,0.52,Bachelor's,Self-employed,Divorced,Yes,No,Home,No,0</t>
  </si>
  <si>
    <t>9WZV6OFQ15,66,55099,19505,410,107,3,7.2,24,0.3,Master's,Self-employed,Divorced,No,No,Business,Yes,0</t>
  </si>
  <si>
    <t>GTRR99UKOO,63,125950,166009,618,113,3,20.98,48,0.56,Bachelor's,Full-time,Single,Yes,Yes,Home,No,0</t>
  </si>
  <si>
    <t>L2HCY7JE33,45,143193,169590,551,42,4,9.93,48,0.27,High School,Self-employed,Divorced,Yes,No,Auto,No,1</t>
  </si>
  <si>
    <t>XTNFJUPG3U,29,96518,188311,677,90,4,3.24,60,0.36,Bachelor's,Unemployed,Divorced,No,No,Auto,No,0</t>
  </si>
  <si>
    <t>4YLLL4713Q,35,76271,87718,323,40,1,19.47,24,0.88,Bachelor's,Full-time,Married,No,Yes,Education,No,0</t>
  </si>
  <si>
    <t>MCWZUP5D1B,62,36427,122421,331,92,4,2.73,12,0.64,Bachelor's,Self-employed,Divorced,Yes,Yes,Business,Yes,0</t>
  </si>
  <si>
    <t>VFSPS06IZM,68,101158,17255,600,71,3,24.38,36,0.61,High School,Self-employed,Married,No,No,Auto,No,0</t>
  </si>
  <si>
    <t>2DX3DNF607,54,106753,86082,627,77,2,23.82,60,0.45,High School,Full-time,Divorced,No,No,Other,Yes,0</t>
  </si>
  <si>
    <t>66XM51ICFL,29,124168,49025,305,84,1,9.65,60,0.33,High School,Part-time,Married,No,No,Business,No,0</t>
  </si>
  <si>
    <t>HS87FCO7GN,25,87297,27671,767,53,2,5.36,60,0.54,Master's,Unemployed,Divorced,Yes,No,Business,No,0</t>
  </si>
  <si>
    <t>DH4IBBVYAW,57,54447,63420,844,76,2,12.8,24,0.37,PhD,Self-employed,Married,No,No,Business,Yes,0</t>
  </si>
  <si>
    <t>YA32132EB2,58,116485,241397,712,108,3,21.59,24,0.54,Master's,Self-employed,Divorced,Yes,Yes,Home,Yes,0</t>
  </si>
  <si>
    <t>YLJU47UDHE,68,45516,165795,753,90,3,21.69,24,0.2,PhD,Unemployed,Divorced,Yes,No,Auto,No,0</t>
  </si>
  <si>
    <t>GYD0R59PG0,36,58994,33837,755,16,4,2.86,60,0.49,High School,Part-time,Married,No,No,Education,Yes,0</t>
  </si>
  <si>
    <t>UP38KHYATD,53,42065,120172,403,86,4,4.14,12,0.16,Master's,Part-time,Married,Yes,No,Business,Yes,0</t>
  </si>
  <si>
    <t>XAW3GNBGNL,23,62871,155107,832,57,2,7.8,60,0.24,Bachelor's,Self-employed,Single,No,No,Auto,Yes,0</t>
  </si>
  <si>
    <t>Q8UWCT5MEM,45,93222,103077,428,42,1,5.74,48,0.6,Master's,Full-time,Single,No,Yes,Education,Yes,0</t>
  </si>
  <si>
    <t>65JWYBIAZE,61,133131,5087,800,96,4,20.48,48,0.26,High School,Unemployed,Single,Yes,Yes,Other,Yes,0</t>
  </si>
  <si>
    <t>3XAFKJF0BG,18,113257,41139,460,14,4,16.51,48,0.61,High School,Full-time,Single,No,Yes,Home,Yes,0</t>
  </si>
  <si>
    <t>52GB6S5NCD,67,105538,151821,409,64,1,22.87,36,0.15,PhD,Part-time,Divorced,Yes,Yes,Other,No,0</t>
  </si>
  <si>
    <t>5FFJVJ06TH,36,101999,104859,555,93,2,3.81,12,0.55,Master's,Part-time,Divorced,Yes,No,Business,Yes,0</t>
  </si>
  <si>
    <t>K3HQW7R73N,66,83753,126812,702,66,3,22.54,24,0.56,High School,Unemployed,Married,Yes,Yes,Other,No,0</t>
  </si>
  <si>
    <t>Q3XNH1QARK,20,18095,11902,306,31,3,9.61,24,0.69,PhD,Part-time,Divorced,Yes,Yes,Other,Yes,0</t>
  </si>
  <si>
    <t>H0DVOJSBX4,53,26560,23221,833,72,4,5.73,48,0.52,Master's,Unemployed,Divorced,Yes,Yes,Other,No,0</t>
  </si>
  <si>
    <t>L6VJO36I2M,44,82524,155588,648,4,2,21.71,24,0.57,PhD,Self-employed,Married,No,No,Other,Yes,0</t>
  </si>
  <si>
    <t>F19R08HFUN,63,46668,188011,543,16,4,23.23,24,0.11,High School,Unemployed,Married,Yes,Yes,Auto,Yes,0</t>
  </si>
  <si>
    <t>8V67BKUQE6,23,35655,100860,588,108,4,11.74,24,0.72,Master's,Full-time,Married,No,Yes,Business,No,0</t>
  </si>
  <si>
    <t>N8E0VZ4SC2,47,78445,205517,472,90,3,14.59,60,0.21,Bachelor's,Part-time,Single,No,No,Auto,No,0</t>
  </si>
  <si>
    <t>ME6ABXQCM3,54,32856,119085,475,49,1,13.5,48,0.6,High School,Full-time,Divorced,No,Yes,Business,No,0</t>
  </si>
  <si>
    <t>Y3QAOLJBJ7,44,46100,248833,575,27,4,4.78,48,0.21,Bachelor's,Full-time,Single,No,No,Business,Yes,0</t>
  </si>
  <si>
    <t>M7MFNJD8IN,23,16738,52166,726,115,4,7.92,36,0.88,High School,Self-employed,Married,Yes,No,Home,No,0</t>
  </si>
  <si>
    <t>YXAY98CKE9,62,141808,217087,839,54,1,18.57,12,0.13,Bachelor's,Self-employed,Single,No,No,Other,Yes,0</t>
  </si>
  <si>
    <t>RPFRWK0AJA,58,75802,68817,525,90,3,16.61,60,0.51,Master's,Full-time,Single,No,No,Education,Yes,0</t>
  </si>
  <si>
    <t>N9V3AB4QOR,34,115225,214700,503,111,2,22.03,24,0.21,Master's,Unemployed,Married,Yes,Yes,Auto,Yes,0</t>
  </si>
  <si>
    <t>F32H7WYIDI,64,69423,226509,329,73,3,24.56,12,0.11,Master's,Part-time,Married,No,Yes,Business,Yes,0</t>
  </si>
  <si>
    <t>NVW8AGPX4B,47,81169,73111,337,69,2,2.96,36,0.21,Master's,Part-time,Single,No,Yes,Auto,No,0</t>
  </si>
  <si>
    <t>URYKA8M1YH,32,88445,80200,535,31,2,10.25,24,0.63,Master's,Part-time,Married,Yes,No,Other,Yes,1</t>
  </si>
  <si>
    <t>1C54WSAS50,36,102628,210368,702,100,4,11.73,24,0.58,Bachelor's,Unemployed,Single,Yes,Yes,Home,Yes,0</t>
  </si>
  <si>
    <t>KJ4T3B9U40,47,146920,57975,667,17,3,19.81,60,0.18,High School,Full-time,Single,No,No,Auto,No,0</t>
  </si>
  <si>
    <t>7OYTDSKNGV,57,83479,104847,603,113,3,23.19,60,0.4,High School,Full-time,Married,No,No,Home,No,0</t>
  </si>
  <si>
    <t>86OOP2HD2Q,26,51633,182204,508,32,2,10.92,36,0.67,PhD,Unemployed,Married,Yes,Yes,Business,Yes,0</t>
  </si>
  <si>
    <t>0IOM23X6WO,51,52539,31837,411,103,3,16.97,60,0.34,Bachelor's,Full-time,Divorced,No,Yes,Business,No,0</t>
  </si>
  <si>
    <t>CCB58B2COL,63,140727,132074,333,24,1,11.51,36,0.11,PhD,Full-time,Divorced,No,Yes,Home,Yes,0</t>
  </si>
  <si>
    <t>61ZJEVV0DO,43,103875,243756,578,22,1,5.01,48,0.7,High School,Unemployed,Single,Yes,Yes,Other,No,0</t>
  </si>
  <si>
    <t>LBYNSKMNPI,63,82258,112021,584,93,1,13.17,36,0.15,Master's,Unemployed,Married,No,No,Auto,Yes,0</t>
  </si>
  <si>
    <t>TKHBWSGLLK,54,130722,238109,303,57,3,4.15,36,0.32,High School,Full-time,Married,Yes,Yes,Home,Yes,0</t>
  </si>
  <si>
    <t>5CQDPPW3PN,52,36100,33554,476,27,1,15.0,48,0.72,Master's,Unemployed,Divorced,Yes,No,Home,No,0</t>
  </si>
  <si>
    <t>C9YF8DN1C7,59,62758,249123,553,56,3,20.77,48,0.86,Bachelor's,Unemployed,Married,Yes,No,Home,No,0</t>
  </si>
  <si>
    <t>YPPTS0DUKF,19,127395,229718,574,108,2,21.85,60,0.52,Bachelor's,Part-time,Single,No,No,Business,No,1</t>
  </si>
  <si>
    <t>RH983ZQKE4,30,126976,26493,792,72,4,8.46,12,0.22,Master's,Part-time,Married,Yes,Yes,Education,Yes,0</t>
  </si>
  <si>
    <t>M0ET872K8S,60,144093,216400,666,5,3,20.7,24,0.84,Bachelor's,Part-time,Single,Yes,Yes,Auto,Yes,0</t>
  </si>
  <si>
    <t>EW2NMMVHNP,60,126915,98729,364,119,3,4.81,36,0.47,High School,Self-employed,Single,Yes,Yes,Other,No,0</t>
  </si>
  <si>
    <t>KS3XY59GN2,26,51357,135407,385,18,1,10.73,36,0.72,PhD,Part-time,Married,No,No,Auto,No,1</t>
  </si>
  <si>
    <t>B65PP5R2QP,38,85415,51498,365,51,4,6.29,36,0.23,PhD,Unemployed,Single,Yes,No,Business,Yes,0</t>
  </si>
  <si>
    <t>AJ3R3K52G0,58,146266,44945,419,75,2,7.49,36,0.81,PhD,Self-employed,Married,No,Yes,Other,Yes,0</t>
  </si>
  <si>
    <t>LMNYO8QZN8,61,112154,40257,744,101,2,23.96,12,0.42,High School,Self-employed,Divorced,No,Yes,Business,Yes,1</t>
  </si>
  <si>
    <t>79EWL5K3JD,18,50762,47112,452,12,3,18.45,48,0.58,Bachelor's,Part-time,Single,Yes,No,Other,Yes,0</t>
  </si>
  <si>
    <t>820RT8Z1DC,37,90900,230046,768,107,4,2.01,36,0.31,PhD,Unemployed,Divorced,Yes,No,Home,No,0</t>
  </si>
  <si>
    <t>56WVWDUA8Y,66,119281,50005,688,1,2,14.78,48,0.38,Master's,Full-time,Married,Yes,No,Other,No,0</t>
  </si>
  <si>
    <t>FE3193D8CE,22,40852,203263,767,80,3,6.15,12,0.33,High School,Part-time,Single,Yes,Yes,Home,Yes,1</t>
  </si>
  <si>
    <t>TQLE29ON4S,29,55660,27024,653,43,4,9.7,12,0.13,Bachelor's,Self-employed,Married,No,No,Other,No,0</t>
  </si>
  <si>
    <t>BH46AZHVER,60,103001,243353,837,105,3,15.32,12,0.11,High School,Part-time,Single,Yes,No,Home,No,0</t>
  </si>
  <si>
    <t>5KS8IJCMWK,38,23981,22521,518,47,2,8.16,36,0.1,PhD,Self-employed,Married,No,No,Auto,No,0</t>
  </si>
  <si>
    <t>9GP0HTXAL2,65,25773,222202,794,38,4,22.03,24,0.2,Bachelor's,Part-time,Divorced,No,No,Auto,No,0</t>
  </si>
  <si>
    <t>0OMIJ5NO9B,56,113035,79853,611,100,1,5.59,36,0.79,High School,Full-time,Married,Yes,Yes,Home,No,0</t>
  </si>
  <si>
    <t>79XK24GFMK,40,127279,220615,656,65,2,13.05,48,0.87,PhD,Full-time,Married,Yes,No,Education,No,0</t>
  </si>
  <si>
    <t>SNE2D15C1V,25,16559,113638,432,40,1,16.62,48,0.54,High School,Part-time,Divorced,Yes,No,Home,Yes,0</t>
  </si>
  <si>
    <t>TBENYSD6D3,39,139810,163524,606,1,3,12.48,24,0.41,PhD,Unemployed,Divorced,Yes,No,Other,Yes,0</t>
  </si>
  <si>
    <t>KZ6XOEEGSD,43,25729,26548,656,55,1,24.06,24,0.12,High School,Full-time,Married,No,Yes,Auto,No,0</t>
  </si>
  <si>
    <t>OJK3WNPZRJ,36,74909,134630,705,80,1,15.25,12,0.67,Bachelor's,Full-time,Married,No,Yes,Education,Yes,0</t>
  </si>
  <si>
    <t>Q6FIM1UMIS,32,87825,105541,555,37,3,24.68,60,0.12,PhD,Full-time,Divorced,Yes,Yes,Auto,Yes,0</t>
  </si>
  <si>
    <t>WD3WFYN1KA,54,107243,143014,511,41,1,23.65,60,0.52,Master's,Unemployed,Married,No,No,Home,No,0</t>
  </si>
  <si>
    <t>XPCBDPW9AZ,58,44706,108910,327,80,1,22.02,24,0.49,PhD,Part-time,Married,Yes,Yes,Other,No,0</t>
  </si>
  <si>
    <t>5XEMFDQ6NX,38,133224,79623,470,77,2,4.71,48,0.18,Master's,Part-time,Divorced,No,Yes,Business,No,0</t>
  </si>
  <si>
    <t>DDALBZ8WXZ,68,44713,101157,484,54,3,16.44,48,0.89,PhD,Full-time,Single,Yes,No,Auto,No,1</t>
  </si>
  <si>
    <t>2X6S1US7E1,30,52418,156672,472,12,3,2.91,36,0.41,PhD,Unemployed,Married,Yes,Yes,Other,Yes,0</t>
  </si>
  <si>
    <t>7OJ02L08CG,24,42092,89728,696,87,2,6.29,36,0.43,Bachelor's,Part-time,Divorced,No,No,Auto,No,0</t>
  </si>
  <si>
    <t>E8KRTNPD0I,42,49202,52965,412,85,4,24.8,60,0.14,PhD,Unemployed,Divorced,No,No,Other,No,0</t>
  </si>
  <si>
    <t>H7ATUDOST9,50,114426,178861,660,81,4,16.54,12,0.68,Master's,Unemployed,Married,Yes,No,Business,Yes,1</t>
  </si>
  <si>
    <t>P51XE3I4H5,20,34560,44768,410,70,4,18.08,48,0.16,PhD,Unemployed,Single,No,Yes,Other,No,1</t>
  </si>
  <si>
    <t>ZCXCG6ZRBS,56,53465,232829,501,89,1,5.56,24,0.53,Master's,Self-employed,Single,No,No,Other,No,0</t>
  </si>
  <si>
    <t>ZTJW3SM5SC,49,68223,52122,452,117,3,2.59,48,0.38,Master's,Self-employed,Single,Yes,No,Education,Yes,0</t>
  </si>
  <si>
    <t>ULUF17PPNS,58,148960,8151,468,40,3,13.0,36,0.78,PhD,Self-employed,Single,Yes,Yes,Business,No,0</t>
  </si>
  <si>
    <t>I2MCQ0VNM6,53,136293,139462,664,102,2,2.83,12,0.18,Bachelor's,Unemployed,Single,No,No,Auto,No,0</t>
  </si>
  <si>
    <t>63WVCFNUST,57,97844,172044,456,101,1,19.28,24,0.46,PhD,Self-employed,Married,No,Yes,Other,Yes,0</t>
  </si>
  <si>
    <t>PLI4F7SX82,69,45793,14881,597,83,1,6.38,24,0.41,Master's,Full-time,Single,No,Yes,Other,Yes,0</t>
  </si>
  <si>
    <t>F8BI4A7CG4,67,83110,57327,804,107,4,10.46,48,0.39,Master's,Unemployed,Divorced,Yes,No,Education,Yes,0</t>
  </si>
  <si>
    <t>LORKOQIT53,40,116470,29719,753,29,1,9.63,12,0.62,PhD,Part-time,Divorced,No,No,Auto,Yes,0</t>
  </si>
  <si>
    <t>RB3E1GAF3N,19,15206,181239,408,70,2,23.87,48,0.12,High School,Full-time,Single,No,Yes,Education,No,1</t>
  </si>
  <si>
    <t>TSSD0THABG,49,122781,173505,710,74,1,9.12,60,0.21,Bachelor's,Part-time,Divorced,Yes,No,Business,Yes,0</t>
  </si>
  <si>
    <t>QRC3X1PJYY,63,39020,12217,495,110,4,13.25,36,0.19,Bachelor's,Unemployed,Divorced,No,Yes,Other,Yes,0</t>
  </si>
  <si>
    <t>UERPO9741N,23,26427,40975,401,68,2,16.84,12,0.39,PhD,Self-employed,Divorced,No,No,Auto,No,1</t>
  </si>
  <si>
    <t>ZYIER8YFBK,24,37789,222753,401,66,2,2.65,24,0.42,High School,Self-employed,Divorced,No,Yes,Other,Yes,1</t>
  </si>
  <si>
    <t>C0OPFVNRQD,38,19115,39842,768,65,3,7.93,48,0.71,PhD,Self-employed,Single,Yes,No,Other,No,0</t>
  </si>
  <si>
    <t>WQEJP0SN0H,50,99360,60427,653,59,4,14.49,24,0.71,High School,Unemployed,Single,Yes,Yes,Education,Yes,0</t>
  </si>
  <si>
    <t>YMDFVBM9RQ,33,80106,32865,690,99,4,22.31,24,0.67,Bachelor's,Part-time,Divorced,Yes,Yes,Home,Yes,0</t>
  </si>
  <si>
    <t>A32XNN7BYE,20,112566,92223,742,84,4,9.2,24,0.82,PhD,Unemployed,Married,No,Yes,Auto,Yes,0</t>
  </si>
  <si>
    <t>LC94UF5PI9,43,87281,122327,442,111,2,11.84,24,0.28,Master's,Unemployed,Married,No,Yes,Education,Yes,0</t>
  </si>
  <si>
    <t>G5JRP8GIEA,42,45885,31736,400,68,4,16.29,48,0.59,PhD,Self-employed,Married,No,Yes,Other,Yes,0</t>
  </si>
  <si>
    <t>LDJ1JAIBBS,32,19499,56703,802,33,1,14.55,48,0.86,High School,Part-time,Single,No,No,Business,Yes,0</t>
  </si>
  <si>
    <t>YGAQH8XYHI,39,144933,100627,447,72,1,12.89,48,0.46,Bachelor's,Unemployed,Married,No,Yes,Other,No,0</t>
  </si>
  <si>
    <t>WK8GJ2QQFF,60,105638,11616,669,84,4,3.32,36,0.86,High School,Part-time,Married,Yes,Yes,Auto,Yes,0</t>
  </si>
  <si>
    <t>N30U2XJYX4,54,120104,149340,480,38,4,7.26,48,0.59,Bachelor's,Unemployed,Divorced,No,No,Business,Yes,0</t>
  </si>
  <si>
    <t>JQZG1KAK68,66,136949,78978,649,13,4,9.17,36,0.11,High School,Self-employed,Divorced,No,Yes,Education,No,1</t>
  </si>
  <si>
    <t>W993IFD878,65,146774,24560,764,97,3,2.1,48,0.55,Master's,Full-time,Divorced,Yes,Yes,Business,Yes,0</t>
  </si>
  <si>
    <t>KZDHYMVQWX,37,48685,189737,846,53,2,2.98,48,0.72,Master's,Part-time,Married,Yes,No,Auto,Yes,0</t>
  </si>
  <si>
    <t>U1FFURSPCH,67,116537,102038,687,5,3,16.69,12,0.19,Bachelor's,Full-time,Single,Yes,Yes,Other,Yes,0</t>
  </si>
  <si>
    <t>Y9QMK04KES,46,110641,120266,371,81,3,8.84,36,0.2,Bachelor's,Unemployed,Divorced,Yes,Yes,Auto,Yes,0</t>
  </si>
  <si>
    <t>Z8KOOR9RTB,54,145932,140695,605,59,4,9.18,60,0.78,Bachelor's,Unemployed,Married,Yes,No,Other,No,0</t>
  </si>
  <si>
    <t>HAI2L95ICI,36,58549,150028,531,44,4,4.48,36,0.64,High School,Full-time,Divorced,Yes,No,Home,Yes,0</t>
  </si>
  <si>
    <t>MKFMICPLPO,57,131754,50550,532,61,2,19.53,48,0.77,PhD,Unemployed,Divorced,No,Yes,Home,Yes,0</t>
  </si>
  <si>
    <t>DSLEHU4S5P,48,119756,184304,456,117,3,16.08,60,0.26,High School,Full-time,Divorced,Yes,No,Business,No,0</t>
  </si>
  <si>
    <t>M1EU31BOU6,31,44580,104312,760,15,3,17.4,48,0.23,PhD,Self-employed,Single,Yes,Yes,Business,Yes,1</t>
  </si>
  <si>
    <t>55QEOHE1IY,60,124188,220490,578,8,3,5.29,60,0.61,Bachelor's,Unemployed,Divorced,Yes,Yes,Home,No,0</t>
  </si>
  <si>
    <t>9TTEDADS57,32,16311,168115,581,48,1,13.59,24,0.36,High School,Unemployed,Divorced,Yes,No,Other,Yes,0</t>
  </si>
  <si>
    <t>AK07H19BR9,18,94522,28981,562,29,1,24.09,60,0.8,High School,Self-employed,Married,No,Yes,Business,No,1</t>
  </si>
  <si>
    <t>RT2AOL5MUV,69,20329,95725,309,12,3,6.61,36,0.79,Master's,Full-time,Divorced,Yes,No,Other,Yes,0</t>
  </si>
  <si>
    <t>WDFELO8R6H,29,45782,121119,690,26,2,3.24,48,0.12,Bachelor's,Unemployed,Single,Yes,No,Other,Yes,0</t>
  </si>
  <si>
    <t>1BUF267P6A,28,142055,92272,755,119,4,4.99,36,0.69,Master's,Full-time,Married,Yes,No,Business,Yes,0</t>
  </si>
  <si>
    <t>SG3QLF5RTI,64,29431,153040,408,39,3,8.38,48,0.52,High School,Self-employed,Single,Yes,No,Business,No,0</t>
  </si>
  <si>
    <t>1DRGM58FTG,26,129678,104639,433,1,1,3.76,12,0.87,PhD,Part-time,Divorced,No,No,Home,No,1</t>
  </si>
  <si>
    <t>L3OO57IZIT,61,38936,13792,643,45,2,2.21,12,0.71,PhD,Self-employed,Married,Yes,No,Education,Yes,0</t>
  </si>
  <si>
    <t>5OB4JQ0VBE,50,129394,90867,647,43,2,11.36,12,0.18,Bachelor's,Part-time,Single,No,Yes,Home,Yes,0</t>
  </si>
  <si>
    <t>223QXZYM4K,44,31595,27882,533,104,3,16.64,60,0.34,High School,Unemployed,Single,No,No,Education,Yes,0</t>
  </si>
  <si>
    <t>J37LHA5HKJ,51,24802,10880,458,92,4,17.35,24,0.73,Master's,Unemployed,Single,Yes,No,Auto,Yes,0</t>
  </si>
  <si>
    <t>H94SSPMTY3,66,148470,142947,660,115,4,15.72,24,0.2,Bachelor's,Unemployed,Divorced,Yes,No,Auto,Yes,0</t>
  </si>
  <si>
    <t>PYX50X47QR,18,99778,51106,375,113,4,18.91,24,0.74,Bachelor's,Full-time,Single,No,Yes,Home,No,1</t>
  </si>
  <si>
    <t>VMRGIT82V5,27,103436,81346,766,59,1,20.73,48,0.37,Bachelor's,Self-employed,Married,Yes,Yes,Home,No,0</t>
  </si>
  <si>
    <t>QF4CT5ACCP,30,144695,22618,412,64,2,11.12,24,0.88,Master's,Self-employed,Single,No,Yes,Education,No,0</t>
  </si>
  <si>
    <t>AH2EZ6V25F,46,28857,68324,318,107,3,4.22,48,0.5,High School,Self-employed,Single,Yes,No,Business,Yes,0</t>
  </si>
  <si>
    <t>84VSTYCW5F,64,81654,74257,358,99,2,23.26,36,0.2,High School,Full-time,Married,Yes,Yes,Business,No,0</t>
  </si>
  <si>
    <t>UYR0SJDPHD,22,133668,5403,716,64,1,11.75,36,0.27,High School,Part-time,Married,No,No,Home,No,0</t>
  </si>
  <si>
    <t>NEB8PHHX8H,28,134834,76007,761,41,1,7.08,24,0.51,Master's,Self-employed,Married,Yes,No,Other,No,0</t>
  </si>
  <si>
    <t>N6E495APTV,44,110153,219803,415,64,2,2.27,36,0.86,High School,Full-time,Divorced,Yes,No,Home,No,0</t>
  </si>
  <si>
    <t>PIBXJH1JGT,56,78556,85720,672,82,4,9.14,12,0.3,High School,Self-employed,Single,Yes,No,Home,Yes,0</t>
  </si>
  <si>
    <t>INJ98I2BB8,53,127668,146732,805,62,4,7.66,36,0.66,Bachelor's,Unemployed,Single,Yes,No,Education,Yes,0</t>
  </si>
  <si>
    <t>Q3D50J2LPI,69,81250,168799,398,48,4,16.06,12,0.66,PhD,Full-time,Married,No,No,Other,No,0</t>
  </si>
  <si>
    <t>DO6HTOCU39,44,105596,168344,742,77,2,19.59,60,0.79,Master's,Unemployed,Divorced,No,Yes,Business,No,0</t>
  </si>
  <si>
    <t>NG21ZFN72Y,60,57161,168490,578,7,2,22.18,60,0.51,Master's,Unemployed,Divorced,No,Yes,Home,Yes,0</t>
  </si>
  <si>
    <t>EA7EZVX2ID,56,58095,143587,845,75,2,11.09,48,0.76,Bachelor's,Unemployed,Divorced,Yes,Yes,Other,No,0</t>
  </si>
  <si>
    <t>OKROBZICNV,63,119745,155520,402,23,2,10.74,24,0.7,Master's,Full-time,Divorced,Yes,Yes,Business,No,0</t>
  </si>
  <si>
    <t>X1SSL2QO17,42,76259,188487,720,52,3,9.46,48,0.11,High School,Self-employed,Single,Yes,Yes,Education,Yes,0</t>
  </si>
  <si>
    <t>4KT5T5TB44,56,51274,227555,790,104,3,17.76,12,0.42,Bachelor's,Self-employed,Married,No,No,Other,No,0</t>
  </si>
  <si>
    <t>Y4G2PSWIUE,41,124544,211742,576,2,1,14.63,48,0.12,High School,Full-time,Married,Yes,No,Business,No,0</t>
  </si>
  <si>
    <t>HLG90XMC4T,59,65533,191483,721,102,1,8.06,48,0.38,PhD,Self-employed,Divorced,Yes,No,Business,No,0</t>
  </si>
  <si>
    <t>TIYQDR2BV6,65,38254,65270,573,61,2,21.91,60,0.84,Bachelor's,Self-employed,Single,No,Yes,Education,Yes,0</t>
  </si>
  <si>
    <t>ASSSDII4G3,48,79545,239257,445,46,1,9.61,48,0.2,Master's,Full-time,Married,Yes,Yes,Home,Yes,0</t>
  </si>
  <si>
    <t>A90RS6AGOB,24,125426,154123,405,80,4,20.13,12,0.2,High School,Unemployed,Married,No,Yes,Education,No,1</t>
  </si>
  <si>
    <t>HDRHLVI2C4,42,106268,41664,784,63,1,3.27,48,0.17,High School,Unemployed,Divorced,No,Yes,Home,Yes,0</t>
  </si>
  <si>
    <t>PK1RW0T0SL,39,128471,172769,425,69,4,8.96,48,0.66,Bachelor's,Unemployed,Married,Yes,Yes,Business,No,0</t>
  </si>
  <si>
    <t>TZX1KYM2KW,28,27408,225391,813,104,1,15.54,24,0.12,High School,Self-employed,Married,No,Yes,Auto,Yes,0</t>
  </si>
  <si>
    <t>234771RC3X,42,58829,42352,551,65,1,22.62,60,0.34,Master's,Part-time,Married,No,No,Auto,No,0</t>
  </si>
  <si>
    <t>0PT3KQU024,36,76899,78866,666,83,3,19.4,24,0.2,Master's,Self-employed,Divorced,Yes,Yes,Business,Yes,0</t>
  </si>
  <si>
    <t>ZFSLSLA2YA,21,99564,111852,661,114,1,17.02,48,0.87,Master's,Unemployed,Married,No,Yes,Education,Yes,0</t>
  </si>
  <si>
    <t>U79BHWYMFS,42,79453,130583,367,95,3,6.45,12,0.84,High School,Full-time,Single,Yes,Yes,Business,No,0</t>
  </si>
  <si>
    <t>E9F6LOLYHU,51,18044,204827,501,23,4,6.3,24,0.57,High School,Full-time,Married,No,Yes,Other,No,1</t>
  </si>
  <si>
    <t>CY3UC884FQ,45,45854,128980,335,52,1,20.67,36,0.62,Bachelor's,Unemployed,Single,No,No,Auto,No,0</t>
  </si>
  <si>
    <t>W30A718N4Q,33,96318,203562,765,78,2,12.87,36,0.37,Master's,Part-time,Divorced,Yes,No,Business,No,0</t>
  </si>
  <si>
    <t>VS4BAWPLQ5,19,19981,111604,614,35,2,22.18,36,0.68,Bachelor's,Full-time,Married,No,Yes,Business,No,0</t>
  </si>
  <si>
    <t>3T928TFH9X,43,83411,78752,370,31,3,22.9,48,0.83,Bachelor's,Self-employed,Married,Yes,Yes,Education,No,1</t>
  </si>
  <si>
    <t>APNLZ7RQK9,25,99737,74928,609,15,2,22.59,36,0.22,Master's,Unemployed,Married,Yes,Yes,Education,Yes,0</t>
  </si>
  <si>
    <t>EBCA48RJ9X,60,135809,60008,813,111,2,22.34,48,0.81,PhD,Self-employed,Married,No,No,Business,Yes,0</t>
  </si>
  <si>
    <t>7N50ALPOH1,43,40700,156966,735,31,4,18.11,24,0.64,High School,Self-employed,Divorced,No,Yes,Home,Yes,0</t>
  </si>
  <si>
    <t>RH9GDPC5GJ,55,57707,40672,628,78,1,14.02,36,0.32,PhD,Self-employed,Married,No,Yes,Education,No,0</t>
  </si>
  <si>
    <t>VNEG3872G9,38,129944,233346,744,42,1,11.04,36,0.3,Bachelor's,Part-time,Married,Yes,Yes,Business,Yes,0</t>
  </si>
  <si>
    <t>PS5LFLY5V2,67,24440,28719,327,81,2,5.3,36,0.6,Bachelor's,Self-employed,Divorced,No,Yes,Home,Yes,0</t>
  </si>
  <si>
    <t>D8A5TTCXHF,34,137624,136037,315,45,3,17.18,24,0.25,Master's,Unemployed,Divorced,Yes,No,Home,No,0</t>
  </si>
  <si>
    <t>ISOL6BKWBQ,47,144900,27066,445,100,2,20.41,60,0.15,High School,Unemployed,Married,No,No,Auto,No,0</t>
  </si>
  <si>
    <t>HGWF0FBUR4,68,51624,32163,811,109,2,4.19,60,0.71,PhD,Full-time,Married,No,Yes,Education,Yes,0</t>
  </si>
  <si>
    <t>VX1JFJZS60,60,49874,213067,782,112,3,23.94,48,0.2,High School,Self-employed,Single,Yes,Yes,Other,No,0</t>
  </si>
  <si>
    <t>1RKR9OZMYC,55,148217,73083,584,57,4,13.43,12,0.45,High School,Unemployed,Single,No,No,Auto,Yes,0</t>
  </si>
  <si>
    <t>FATVQ8YU5W,61,59721,197566,804,86,3,2.16,24,0.73,Bachelor's,Part-time,Single,Yes,Yes,Other,No,0</t>
  </si>
  <si>
    <t>8BAYMICXOT,29,27964,237522,509,95,4,13.73,36,0.56,PhD,Unemployed,Single,No,Yes,Business,Yes,0</t>
  </si>
  <si>
    <t>T81BD6539Z,48,145059,240986,757,52,3,22.16,12,0.75,High School,Unemployed,Divorced,Yes,No,Education,Yes,0</t>
  </si>
  <si>
    <t>LATGYWONJI,61,102095,129990,544,8,3,2.7,36,0.24,High School,Self-employed,Married,Yes,No,Other,No,0</t>
  </si>
  <si>
    <t>MBGFZ2NK6T,54,33370,88389,700,106,1,17.52,60,0.56,PhD,Unemployed,Single,Yes,No,Auto,Yes,0</t>
  </si>
  <si>
    <t>EYHBVTASW8,55,37720,175771,667,102,3,18.85,36,0.14,Bachelor's,Self-employed,Married,No,No,Home,No,0</t>
  </si>
  <si>
    <t>VT5RG8TZ6L,64,111232,85976,333,53,1,12.33,24,0.84,High School,Full-time,Divorced,No,Yes,Education,Yes,0</t>
  </si>
  <si>
    <t>0YUC8XXL8G,24,94923,163131,439,52,3,16.85,36,0.77,Master's,Self-employed,Single,No,Yes,Business,No,0</t>
  </si>
  <si>
    <t>VHFIMZC6TF,24,136329,226915,768,101,4,3.43,12,0.34,Master's,Unemployed,Divorced,No,No,Education,No,0</t>
  </si>
  <si>
    <t>ZKJ7WNZZWN,52,54412,178299,362,60,2,17.54,24,0.62,Master's,Full-time,Divorced,Yes,No,Home,Yes,0</t>
  </si>
  <si>
    <t>4OM7ONV8NJ,44,87876,52384,651,1,2,11.6,60,0.66,PhD,Part-time,Divorced,Yes,No,Home,No,0</t>
  </si>
  <si>
    <t>WTS64QL18R,43,131355,207985,580,91,4,9.84,36,0.21,PhD,Self-employed,Divorced,No,Yes,Home,Yes,0</t>
  </si>
  <si>
    <t>ZYVFTEYC1F,57,122906,196493,386,2,3,12.95,48,0.51,Master's,Part-time,Married,No,Yes,Other,Yes,0</t>
  </si>
  <si>
    <t>AZ0P0G92A8,60,42547,239730,601,105,2,18.18,36,0.49,Master's,Self-employed,Single,Yes,Yes,Auto,No,0</t>
  </si>
  <si>
    <t>QVNB325W2M,36,52268,42021,751,45,3,4.09,60,0.49,PhD,Self-employed,Single,Yes,Yes,Auto,No,0</t>
  </si>
  <si>
    <t>3GOPDN4VZZ,39,147352,145289,787,58,3,7.03,60,0.67,Master's,Unemployed,Divorced,No,Yes,Other,Yes,0</t>
  </si>
  <si>
    <t>HOOJSOBCQY,18,104961,31805,624,66,3,23.79,60,0.45,Bachelor's,Self-employed,Divorced,Yes,Yes,Business,No,0</t>
  </si>
  <si>
    <t>X4G7HU7J9G,51,79996,197546,445,18,1,18.5,48,0.17,PhD,Unemployed,Single,Yes,Yes,Home,Yes,0</t>
  </si>
  <si>
    <t>K5BN85G85O,67,86966,17468,363,75,2,23.51,36,0.38,High School,Unemployed,Married,No,No,Business,Yes,0</t>
  </si>
  <si>
    <t>E64N9RZV4O,49,58500,213876,441,69,3,19.25,36,0.85,PhD,Part-time,Married,No,No,Education,No,0</t>
  </si>
  <si>
    <t>VEQG26E04G,46,52297,187165,526,92,3,11.5,36,0.29,PhD,Unemployed,Divorced,Yes,No,Business,No,0</t>
  </si>
  <si>
    <t>H0ASMOZLWA,39,136832,207219,515,59,2,3.36,48,0.32,High School,Self-employed,Single,Yes,Yes,Auto,No,0</t>
  </si>
  <si>
    <t>XZTNWT6DK9,68,99930,76408,600,89,3,20.8,24,0.58,PhD,Full-time,Married,Yes,No,Auto,No,0</t>
  </si>
  <si>
    <t>VP7PVJWZEM,37,48856,33987,773,37,3,7.45,24,0.65,PhD,Part-time,Single,Yes,Yes,Auto,Yes,0</t>
  </si>
  <si>
    <t>RV4SSIA7A3,45,29891,98796,605,6,4,5.32,36,0.74,Bachelor's,Self-employed,Divorced,No,No,Auto,Yes,0</t>
  </si>
  <si>
    <t>7GXAGFHFO0,62,143211,123143,665,41,4,9.44,48,0.6,Master's,Full-time,Married,Yes,Yes,Home,No,0</t>
  </si>
  <si>
    <t>CBTGHVZL8G,67,54396,99326,303,101,4,24.19,12,0.81,PhD,Full-time,Divorced,No,Yes,Business,No,0</t>
  </si>
  <si>
    <t>TFQHXNFOD3,68,143841,161095,759,9,1,23.5,48,0.73,Bachelor's,Full-time,Divorced,No,Yes,Other,No,0</t>
  </si>
  <si>
    <t>MRYEA7EP0K,45,78588,244227,690,1,3,21.18,48,0.64,PhD,Full-time,Married,Yes,Yes,Home,Yes,0</t>
  </si>
  <si>
    <t>X7EOX6YHAP,25,53465,80446,457,19,4,4.68,36,0.14,High School,Self-employed,Divorced,Yes,Yes,Home,Yes,0</t>
  </si>
  <si>
    <t>I7U0MPX7HZ,64,125327,87043,460,42,2,13.13,48,0.71,Bachelor's,Self-employed,Single,Yes,No,Auto,No,0</t>
  </si>
  <si>
    <t>2FK8KQBE82,38,15749,128444,605,70,4,12.0,36,0.6,High School,Part-time,Married,No,No,Education,No,1</t>
  </si>
  <si>
    <t>JRQJICWZ4D,35,136087,152866,543,3,2,12.67,60,0.14,Master's,Part-time,Married,No,No,Auto,No,0</t>
  </si>
  <si>
    <t>E5CWGU7AZA,59,102900,124840,826,113,4,16.19,48,0.77,Master's,Full-time,Married,Yes,Yes,Home,Yes,0</t>
  </si>
  <si>
    <t>2RGFGZ8ZP5,32,98060,184116,446,76,3,10.68,60,0.39,PhD,Unemployed,Divorced,No,No,Auto,No,0</t>
  </si>
  <si>
    <t>3R0F05SQ99,27,138144,91651,431,51,3,8.94,12,0.72,Master's,Full-time,Married,No,No,Other,No,1</t>
  </si>
  <si>
    <t>5Y15SDOXOP,44,53215,90247,712,50,4,12.89,36,0.67,PhD,Self-employed,Divorced,Yes,Yes,Business,Yes,0</t>
  </si>
  <si>
    <t>5D2R3LLP8A,35,125362,154900,333,91,2,13.1,36,0.76,PhD,Self-employed,Married,Yes,Yes,Home,Yes,0</t>
  </si>
  <si>
    <t>Y4WUABE2QB,37,27134,140336,350,113,1,19.44,60,0.62,Master's,Full-time,Married,Yes,Yes,Auto,Yes,0</t>
  </si>
  <si>
    <t>JUANAPG1PF,55,17353,235535,718,93,3,22.74,60,0.63,Bachelor's,Self-employed,Married,Yes,No,Home,Yes,0</t>
  </si>
  <si>
    <t>MCV1DYF4YH,50,19164,140100,512,61,4,13.23,48,0.75,Master's,Self-employed,Single,No,Yes,Business,Yes,1</t>
  </si>
  <si>
    <t>SWUWK7O4RS,63,48952,109020,641,51,1,7.41,36,0.43,High School,Full-time,Married,Yes,Yes,Home,Yes,0</t>
  </si>
  <si>
    <t>XPYJCL9PHR,69,149003,165835,304,32,4,13.68,36,0.21,PhD,Part-time,Married,Yes,Yes,Education,No,0</t>
  </si>
  <si>
    <t>8ARU3VV70K,47,62704,112363,764,8,3,24.22,48,0.44,Master's,Part-time,Single,Yes,No,Home,No,0</t>
  </si>
  <si>
    <t>D0PNSSOLFB,20,112207,245986,332,112,2,11.6,24,0.62,High School,Self-employed,Divorced,No,Yes,Home,No,0</t>
  </si>
  <si>
    <t>H56KZLWI9K,18,79176,38861,667,75,1,18.52,12,0.41,PhD,Full-time,Divorced,No,Yes,Other,No,0</t>
  </si>
  <si>
    <t>03NS8IFYQX,27,43996,166090,417,25,2,18.15,60,0.24,Master's,Full-time,Married,No,Yes,Auto,No,1</t>
  </si>
  <si>
    <t>7MI0NUQS2S,66,116633,228820,573,91,2,16.58,48,0.43,Bachelor's,Full-time,Divorced,Yes,Yes,Auto,No,0</t>
  </si>
  <si>
    <t>VV4BW66BS7,18,112143,156394,609,114,4,10.43,24,0.14,High School,Self-employed,Single,Yes,No,Education,No,0</t>
  </si>
  <si>
    <t>L6DJ9Q6DH9,65,65938,226914,389,98,4,5.12,48,0.62,High School,Part-time,Single,Yes,Yes,Other,No,0</t>
  </si>
  <si>
    <t>ZBWEB3TXVN,50,36091,40912,735,4,3,23.83,36,0.4,PhD,Full-time,Married,Yes,No,Other,No,0</t>
  </si>
  <si>
    <t>ILJ8MU91XL,46,39286,116174,369,35,1,10.84,12,0.46,PhD,Part-time,Divorced,Yes,Yes,Education,No,0</t>
  </si>
  <si>
    <t>POLAK3GMTD,52,39601,92020,359,21,1,2.8,24,0.4,High School,Full-time,Single,Yes,Yes,Auto,No,0</t>
  </si>
  <si>
    <t>FEUO8MLFMZ,54,39211,149238,514,22,1,4.57,48,0.18,Bachelor's,Part-time,Divorced,No,No,Education,Yes,0</t>
  </si>
  <si>
    <t>02AMTITOHC,68,95642,107663,543,27,2,11.27,60,0.24,Bachelor's,Self-employed,Married,No,No,Education,Yes,0</t>
  </si>
  <si>
    <t>8DEWLGR574,48,33658,38992,703,119,4,8.11,12,0.33,Master's,Part-time,Single,No,No,Auto,No,0</t>
  </si>
  <si>
    <t>2ZHYMN7KCP,63,95001,208042,669,64,1,7.89,48,0.46,High School,Unemployed,Married,No,No,Business,No,0</t>
  </si>
  <si>
    <t>AY4ZQ08YMT,63,28547,234370,477,8,4,14.46,36,0.58,Bachelor's,Part-time,Single,No,No,Auto,No,0</t>
  </si>
  <si>
    <t>LRSF9GPYXY,67,82431,232102,417,118,1,24.19,12,0.69,High School,Full-time,Married,Yes,No,Other,No,0</t>
  </si>
  <si>
    <t>HD72FH9Z0E,24,58920,39142,789,9,2,21.93,24,0.76,PhD,Self-employed,Married,No,Yes,Auto,No,0</t>
  </si>
  <si>
    <t>0T6WJ38D7B,37,118193,46081,688,47,2,5.58,60,0.84,PhD,Full-time,Single,No,Yes,Other,No,0</t>
  </si>
  <si>
    <t>NMFP1P3H6A,60,23804,198202,402,31,2,17.65,36,0.89,High School,Part-time,Married,Yes,Yes,Auto,Yes,0</t>
  </si>
  <si>
    <t>3Y9B1WRB7S,39,61677,217391,835,33,2,23.43,60,0.89,High School,Unemployed,Married,Yes,No,Education,No,1</t>
  </si>
  <si>
    <t>C9OJKJ37BL,59,27918,88437,838,90,2,12.38,36,0.71,Bachelor's,Full-time,Divorced,Yes,No,Business,Yes,0</t>
  </si>
  <si>
    <t>ZV8NFMCAS2,29,118679,131140,332,107,3,14.13,36,0.25,Bachelor's,Full-time,Married,No,Yes,Other,Yes,0</t>
  </si>
  <si>
    <t>ZKMW3F5XHA,27,18568,17243,406,103,3,11.23,60,0.71,High School,Full-time,Married,No,Yes,Business,Yes,0</t>
  </si>
  <si>
    <t>772BECE0K8,55,137775,83100,779,12,1,3.67,12,0.84,Bachelor's,Full-time,Single,Yes,No,Auto,No,0</t>
  </si>
  <si>
    <t>A33L5NQGXX,48,98243,103401,646,108,2,15.92,60,0.36,Master's,Unemployed,Divorced,No,Yes,Education,Yes,0</t>
  </si>
  <si>
    <t>WKF44UY0D7,57,129692,249789,560,74,1,9.2,36,0.41,Master's,Full-time,Married,No,Yes,Other,No,0</t>
  </si>
  <si>
    <t>K4NKTXQ2V8,56,68352,229124,669,8,2,10.47,48,0.21,Master's,Full-time,Single,Yes,Yes,Home,No,0</t>
  </si>
  <si>
    <t>WWD5ZWH0AN,62,77998,9907,706,73,2,4.06,48,0.35,PhD,Full-time,Married,No,Yes,Other,No,0</t>
  </si>
  <si>
    <t>QSBX4NYC7Z,38,95707,215294,788,23,3,17.89,12,0.29,PhD,Unemployed,Divorced,Yes,Yes,Other,No,0</t>
  </si>
  <si>
    <t>8ZJ75LA5GQ,40,86816,140598,407,85,2,12.49,36,0.16,High School,Self-employed,Married,Yes,Yes,Education,Yes,0</t>
  </si>
  <si>
    <t>NHORQSJSNF,48,78095,221139,827,69,2,19.85,48,0.48,Bachelor's,Full-time,Divorced,No,No,Other,No,0</t>
  </si>
  <si>
    <t>P9K5JZY50I,61,53627,153609,341,14,4,14.3,12,0.21,Bachelor's,Self-employed,Married,Yes,No,Education,No,1</t>
  </si>
  <si>
    <t>OTCF7DE9TK,61,130194,42969,401,37,2,12.82,24,0.23,High School,Self-employed,Single,No,No,Home,Yes,0</t>
  </si>
  <si>
    <t>Y0AQSI75E0,47,41910,142508,353,104,2,12.38,60,0.16,High School,Part-time,Married,Yes,No,Business,Yes,1</t>
  </si>
  <si>
    <t>3WQHXXFI3F,39,31440,185203,674,87,2,19.49,12,0.37,Master's,Part-time,Divorced,Yes,No,Other,No,0</t>
  </si>
  <si>
    <t>1XCAOI8Q5F,62,73226,54113,538,94,3,10.44,48,0.8,High School,Full-time,Single,Yes,Yes,Business,No,0</t>
  </si>
  <si>
    <t>UPOW3BLFQM,38,114544,123553,759,15,2,18.82,36,0.25,Bachelor's,Unemployed,Divorced,Yes,No,Home,No,0</t>
  </si>
  <si>
    <t>OSG9FSG1AP,58,99160,147596,321,18,2,23.11,48,0.39,High School,Part-time,Married,No,Yes,Education,No,0</t>
  </si>
  <si>
    <t>L97BKIGDH0,37,107452,40573,322,90,2,21.88,60,0.81,Bachelor's,Part-time,Single,No,Yes,Business,No,0</t>
  </si>
  <si>
    <t>FZ2ZJMLKH8,45,99789,150907,626,59,2,8.0,48,0.42,Master's,Self-employed,Married,No,No,Home,Yes,0</t>
  </si>
  <si>
    <t>HIGT0OL9WG,56,140893,36680,809,117,4,6.19,12,0.89,PhD,Full-time,Divorced,Yes,No,Home,Yes,0</t>
  </si>
  <si>
    <t>SMODGF96AH,33,37447,227884,461,89,1,9.13,24,0.81,Bachelor's,Part-time,Single,Yes,Yes,Business,Yes,0</t>
  </si>
  <si>
    <t>5PHO4QUCUE,36,90410,97212,358,0,4,3.62,24,0.24,Bachelor's,Self-employed,Married,No,Yes,Other,No,0</t>
  </si>
  <si>
    <t>S7AE3ZFEED,41,43320,201322,397,71,3,14.12,12,0.13,PhD,Unemployed,Married,No,Yes,Auto,No,0</t>
  </si>
  <si>
    <t>JRNL0DRWOG,60,33804,104617,820,16,3,13.84,24,0.38,PhD,Part-time,Single,No,No,Other,Yes,0</t>
  </si>
  <si>
    <t>Z5XBCXGUGJ,48,87437,64959,551,93,1,21.43,60,0.89,High School,Unemployed,Married,No,No,Other,Yes,0</t>
  </si>
  <si>
    <t>NK3MUKRBL4,22,50301,159564,329,65,3,5.33,36,0.33,PhD,Full-time,Divorced,Yes,No,Home,No,0</t>
  </si>
  <si>
    <t>QON9EJJF8Q,34,114069,113410,539,22,4,12.99,24,0.19,PhD,Full-time,Married,No,No,Education,No,0</t>
  </si>
  <si>
    <t>OKE3MI12DB,18,146289,222138,544,58,2,20.74,60,0.18,PhD,Self-employed,Married,No,No,Home,No,0</t>
  </si>
  <si>
    <t>RRG4JY383J,54,95831,234991,314,4,4,4.67,36,0.83,High School,Self-employed,Divorced,Yes,Yes,Education,Yes,0</t>
  </si>
  <si>
    <t>O00G31D7VE,47,50579,81766,776,16,4,10.95,60,0.19,Bachelor's,Self-employed,Single,Yes,Yes,Other,Yes,0</t>
  </si>
  <si>
    <t>8NE765KUT9,49,41611,154855,682,85,3,14.23,36,0.83,Master's,Unemployed,Divorced,Yes,Yes,Home,Yes,0</t>
  </si>
  <si>
    <t>6RLKEHMALF,49,57759,208200,784,45,1,6.34,12,0.19,Master's,Part-time,Married,No,No,Home,Yes,0</t>
  </si>
  <si>
    <t>D834NXXYQW,19,55783,52846,577,65,3,13.57,36,0.63,High School,Full-time,Divorced,Yes,No,Home,No,0</t>
  </si>
  <si>
    <t>XY9EL7IZCS,51,86519,97598,667,50,2,15.87,24,0.85,High School,Full-time,Divorced,No,No,Auto,Yes,0</t>
  </si>
  <si>
    <t>89A20EAZ33,61,37116,68547,303,78,1,8.22,60,0.61,High School,Part-time,Divorced,No,Yes,Auto,Yes,0</t>
  </si>
  <si>
    <t>UIIV1N5KPG,46,138091,115976,686,89,2,17.43,60,0.36,Bachelor's,Unemployed,Single,No,No,Home,Yes,0</t>
  </si>
  <si>
    <t>02WH5BM8N8,22,97233,114257,310,23,1,17.33,60,0.37,Bachelor's,Full-time,Married,No,No,Business,Yes,0</t>
  </si>
  <si>
    <t>2P5K9XKCC6,47,30644,141545,781,83,4,4.93,24,0.25,High School,Self-employed,Married,Yes,No,Auto,Yes,0</t>
  </si>
  <si>
    <t>ZGZVX2RD96,60,142301,69465,677,29,3,13.07,12,0.63,PhD,Self-employed,Married,Yes,Yes,Home,No,0</t>
  </si>
  <si>
    <t>VKY7T9BK5Y,62,27439,147895,648,72,4,18.95,48,0.63,Master's,Full-time,Married,No,No,Education,No,0</t>
  </si>
  <si>
    <t>186GI9ENB5,35,36471,29633,463,86,2,7.76,60,0.27,High School,Unemployed,Divorced,No,No,Education,No,0</t>
  </si>
  <si>
    <t>WVC1T9MWJ6,31,68284,94685,465,35,4,13.6,24,0.59,High School,Part-time,Married,Yes,No,Other,No,0</t>
  </si>
  <si>
    <t>JBBRLRTINW,54,73444,223212,362,52,2,13.49,12,0.78,Bachelor's,Full-time,Divorced,No,No,Home,No,0</t>
  </si>
  <si>
    <t>LKXF2EUJS1,28,51261,209646,712,108,4,11.78,36,0.13,PhD,Part-time,Married,No,No,Business,No,0</t>
  </si>
  <si>
    <t>TM2GUV4P57,21,70189,228352,445,62,4,22.26,12,0.16,High School,Full-time,Divorced,Yes,No,Home,Yes,0</t>
  </si>
  <si>
    <t>1Q1S2UTH6E,39,58405,110919,750,114,4,19.16,60,0.31,Master's,Part-time,Married,No,No,Other,No,0</t>
  </si>
  <si>
    <t>MBJD6984XD,66,139826,91551,587,112,1,22.11,12,0.4,High School,Self-employed,Married,No,Yes,Home,No,0</t>
  </si>
  <si>
    <t>6ZF8UIJIQ1,63,104832,8585,401,14,2,12.05,36,0.77,Bachelor's,Unemployed,Married,Yes,No,Home,Yes,0</t>
  </si>
  <si>
    <t>ZW67UHRZQD,20,134959,177504,493,24,2,23.82,24,0.39,Bachelor's,Full-time,Married,No,Yes,Business,No,0</t>
  </si>
  <si>
    <t>TQRX8TE7PR,41,120978,225943,571,58,4,22.26,60,0.53,High School,Part-time,Single,Yes,Yes,Home,Yes,0</t>
  </si>
  <si>
    <t>70SOTOFRQ7,51,34139,231226,356,77,3,18.64,12,0.42,Bachelor's,Full-time,Single,Yes,No,Business,Yes,0</t>
  </si>
  <si>
    <t>0DHSB2VIDN,25,109934,80103,450,105,3,5.49,36,0.49,PhD,Part-time,Single,No,Yes,Home,Yes,0</t>
  </si>
  <si>
    <t>KKEVVXXZAT,41,42551,173693,480,110,2,16.16,60,0.62,High School,Unemployed,Single,Yes,No,Education,Yes,0</t>
  </si>
  <si>
    <t>L003M9JFVJ,33,46599,22053,377,96,2,19.93,36,0.17,High School,Part-time,Single,No,No,Auto,No,0</t>
  </si>
  <si>
    <t>C8X4CBRKOH,23,87800,146788,781,37,4,23.1,60,0.53,Bachelor's,Unemployed,Divorced,Yes,No,Business,No,0</t>
  </si>
  <si>
    <t>KYZ0LYJTHB,38,66706,171520,345,32,4,7.06,24,0.42,High School,Full-time,Divorced,No,No,Other,Yes,0</t>
  </si>
  <si>
    <t>J2TQ9RU00B,49,56497,104265,379,54,3,7.1,12,0.21,High School,Full-time,Single,No,No,Auto,Yes,0</t>
  </si>
  <si>
    <t>7MNV6IKE38,56,130891,59102,616,106,3,4.8,60,0.79,Bachelor's,Self-employed,Married,Yes,No,Home,No,0</t>
  </si>
  <si>
    <t>U1TLMYI1FU,39,89873,22525,699,111,1,14.49,24,0.77,Bachelor's,Part-time,Married,Yes,No,Home,No,0</t>
  </si>
  <si>
    <t>046Y26FD5M,64,133745,129099,390,44,1,15.95,36,0.28,PhD,Self-employed,Single,No,No,Other,No,0</t>
  </si>
  <si>
    <t>GVB3U4CB42,26,41285,110913,413,60,3,19.59,48,0.53,High School,Part-time,Divorced,No,Yes,Education,No,0</t>
  </si>
  <si>
    <t>DXSABDDJUM,35,90328,141403,473,51,1,4.41,24,0.18,Bachelor's,Self-employed,Single,No,Yes,Business,No,0</t>
  </si>
  <si>
    <t>I21T1LQLVC,29,61532,177050,403,41,2,12.22,60,0.22,Bachelor's,Part-time,Divorced,No,Yes,Home,No,0</t>
  </si>
  <si>
    <t>DK5XG1AZPE,23,106841,102293,769,40,3,7.27,12,0.57,PhD,Unemployed,Divorced,Yes,Yes,Other,No,0</t>
  </si>
  <si>
    <t>UI3EOFENPR,44,77142,108584,822,76,1,16.57,48,0.82,PhD,Part-time,Divorced,No,No,Other,Yes,0</t>
  </si>
  <si>
    <t>CLXGDX16FE,61,89831,209834,769,39,4,23.94,60,0.21,Master's,Full-time,Married,Yes,No,Other,No,0</t>
  </si>
  <si>
    <t>P51TA56RYF,56,23145,249118,836,46,2,23.02,12,0.72,High School,Self-employed,Married,No,No,Auto,Yes,1</t>
  </si>
  <si>
    <t>814981ZOPU,64,57619,48190,354,104,4,23.51,60,0.3,High School,Full-time,Divorced,No,No,Business,Yes,0</t>
  </si>
  <si>
    <t>VCQT94XYRW,18,116336,23925,407,76,1,23.02,12,0.76,Bachelor's,Full-time,Single,No,No,Auto,No,1</t>
  </si>
  <si>
    <t>K9J9O1H3O7,32,31078,95785,714,67,3,23.07,36,0.49,PhD,Self-employed,Married,Yes,No,Business,Yes,0</t>
  </si>
  <si>
    <t>BGOC0J4XZN,31,101618,165042,626,95,2,15.06,24,0.36,High School,Unemployed,Married,No,No,Auto,Yes,0</t>
  </si>
  <si>
    <t>VPQRO8YT3W,30,105058,175127,377,62,3,2.6,36,0.31,High School,Unemployed,Single,No,No,Home,Yes,0</t>
  </si>
  <si>
    <t>K723Y3N4Y4,38,57096,177031,589,79,1,18.27,24,0.47,PhD,Full-time,Married,No,No,Home,No,0</t>
  </si>
  <si>
    <t>DMCMLDJ310,63,94682,24733,317,49,1,5.13,36,0.44,Master's,Self-employed,Divorced,No,No,Home,No,0</t>
  </si>
  <si>
    <t>KCDEKRL200,64,100379,136176,835,64,1,18.79,48,0.26,Master's,Unemployed,Single,No,No,Education,Yes,0</t>
  </si>
  <si>
    <t>GXCQ94TVP8,58,27724,178588,352,77,3,7.73,48,0.61,Master's,Self-employed,Single,Yes,No,Education,Yes,0</t>
  </si>
  <si>
    <t>X1C1LFS2KN,67,29338,141341,480,87,3,14.53,48,0.85,High School,Part-time,Married,Yes,No,Home,No,0</t>
  </si>
  <si>
    <t>Z1S036Z0K4,23,64964,125497,705,99,3,19.93,36,0.74,High School,Self-employed,Divorced,Yes,No,Education,Yes,1</t>
  </si>
  <si>
    <t>KOHSXDBHS3,37,73054,203626,410,8,4,17.94,60,0.49,PhD,Full-time,Single,No,Yes,Auto,No,0</t>
  </si>
  <si>
    <t>SKHNQ2K1DU,21,23833,61338,633,67,4,22.75,48,0.31,Master's,Unemployed,Single,No,No,Auto,No,1</t>
  </si>
  <si>
    <t>YUWD7K6K5B,57,43739,129494,633,108,2,7.46,60,0.79,High School,Full-time,Married,No,Yes,Education,Yes,0</t>
  </si>
  <si>
    <t>UR23T4VYMT,36,43217,148868,696,116,4,16.53,48,0.57,Master's,Self-employed,Divorced,Yes,No,Business,No,0</t>
  </si>
  <si>
    <t>A3H2V34JBR,60,42182,34675,596,44,2,10.58,12,0.62,High School,Unemployed,Married,Yes,Yes,Auto,Yes,0</t>
  </si>
  <si>
    <t>PIEKVCOU42,57,95873,211530,686,81,2,6.63,60,0.5,Master's,Self-employed,Single,No,Yes,Education,Yes,0</t>
  </si>
  <si>
    <t>M5XHS0D2TF,27,118512,41633,422,76,4,6.45,60,0.31,PhD,Full-time,Single,No,No,Education,Yes,0</t>
  </si>
  <si>
    <t>8JW31W5OV4,22,40169,216573,472,19,3,2.8,24,0.54,High School,Self-employed,Divorced,No,Yes,Business,Yes,0</t>
  </si>
  <si>
    <t>I3GVKUNLB6,19,103863,12853,797,7,1,16.96,60,0.52,Bachelor's,Self-employed,Divorced,No,Yes,Other,Yes,0</t>
  </si>
  <si>
    <t>MLHJJ58CET,48,105057,234319,711,80,2,24.06,24,0.5,High School,Self-employed,Single,No,No,Education,Yes,0</t>
  </si>
  <si>
    <t>C8NLKQ5RQO,61,88452,94418,762,58,4,23.14,36,0.1,Master's,Unemployed,Divorced,Yes,No,Other,Yes,0</t>
  </si>
  <si>
    <t>TE5FA96VGB,37,29995,45060,402,48,3,24.62,60,0.69,High School,Unemployed,Divorced,No,No,Education,No,1</t>
  </si>
  <si>
    <t>KQM2I4ZEGK,23,77569,180577,662,114,1,6.35,60,0.53,Master's,Unemployed,Single,Yes,Yes,Other,No,0</t>
  </si>
  <si>
    <t>B840T7AQTO,60,115577,248386,376,14,3,15.76,36,0.83,High School,Full-time,Married,No,Yes,Education,Yes,0</t>
  </si>
  <si>
    <t>FI0SAYUGEF,36,87914,84239,636,111,3,8.41,36,0.88,Bachelor's,Full-time,Divorced,Yes,Yes,Home,No,0</t>
  </si>
  <si>
    <t>XMKA8PA1IU,35,58397,52535,602,66,1,2.79,48,0.42,PhD,Self-employed,Married,Yes,Yes,Education,No,0</t>
  </si>
  <si>
    <t>MQBN6NQNKH,47,85090,186657,525,105,2,2.82,60,0.12,Master's,Self-employed,Divorced,Yes,No,Education,Yes,0</t>
  </si>
  <si>
    <t>NON95O7T28,24,42043,226792,323,6,2,14.66,60,0.61,PhD,Unemployed,Married,Yes,Yes,Home,No,0</t>
  </si>
  <si>
    <t>Q1GH894SIV,34,78736,24636,727,98,1,14.38,36,0.49,PhD,Part-time,Married,No,No,Other,No,0</t>
  </si>
  <si>
    <t>F8MYTFQGXN,21,29982,66391,511,37,2,20.1,60,0.31,PhD,Unemployed,Divorced,Yes,No,Auto,No,1</t>
  </si>
  <si>
    <t>AC3X4UZO7H,20,30214,187996,657,111,2,10.69,48,0.85,PhD,Full-time,Divorced,Yes,Yes,Auto,Yes,0</t>
  </si>
  <si>
    <t>2XAKQY30SS,42,32761,26039,396,92,4,12.35,36,0.5,PhD,Self-employed,Single,Yes,No,Other,Yes,0</t>
  </si>
  <si>
    <t>FNIHX8JICM,47,56445,82565,454,34,3,21.16,60,0.67,High School,Unemployed,Single,No,Yes,Home,Yes,0</t>
  </si>
  <si>
    <t>MPC310YA14,53,113280,201050,804,109,3,6.2,48,0.89,High School,Unemployed,Single,Yes,Yes,Home,Yes,0</t>
  </si>
  <si>
    <t>KO7U92SP3B,31,125866,82163,703,101,4,9.53,60,0.48,Bachelor's,Unemployed,Divorced,No,No,Other,Yes,0</t>
  </si>
  <si>
    <t>EQDZZK07RJ,58,132820,147389,523,2,4,16.51,48,0.56,Bachelor's,Self-employed,Married,Yes,No,Home,Yes,0</t>
  </si>
  <si>
    <t>CXNGPDZ41I,40,69485,133793,837,66,2,22.19,12,0.68,High School,Unemployed,Single,Yes,Yes,Home,Yes,0</t>
  </si>
  <si>
    <t>EG7KCJDM69,67,52007,174093,628,90,3,7.71,12,0.25,High School,Unemployed,Single,No,No,Other,Yes,0</t>
  </si>
  <si>
    <t>ULGBIZ8MWI,67,116869,130778,709,22,4,20.92,60,0.25,PhD,Unemployed,Divorced,No,Yes,Home,No,0</t>
  </si>
  <si>
    <t>LDT5QKGWJM,33,39182,45511,345,47,3,11.12,12,0.17,Master's,Unemployed,Divorced,Yes,Yes,Education,Yes,0</t>
  </si>
  <si>
    <t>NDXYP2T8JX,45,55506,206360,758,99,1,23.36,60,0.28,Master's,Unemployed,Divorced,No,No,Home,Yes,0</t>
  </si>
  <si>
    <t>5P746NCVTW,29,112004,198365,309,1,3,17.94,48,0.32,Bachelor's,Part-time,Single,No,No,Education,Yes,1</t>
  </si>
  <si>
    <t>6L5YCPIA69,25,77670,125235,833,75,2,20.19,36,0.71,Bachelor's,Full-time,Divorced,No,Yes,Auto,Yes,1</t>
  </si>
  <si>
    <t>BLF207DN3V,47,136427,99108,542,72,2,9.46,12,0.2,High School,Full-time,Single,No,No,Other,Yes,0</t>
  </si>
  <si>
    <t>DIULE6WJBJ,58,133922,95902,463,90,2,3.06,12,0.32,Master's,Unemployed,Single,No,Yes,Home,No,0</t>
  </si>
  <si>
    <t>X5BDT8MPTL,67,46165,192013,705,86,2,19.56,12,0.57,Master's,Part-time,Divorced,Yes,Yes,Home,No,0</t>
  </si>
  <si>
    <t>9BJ8HPI7JN,55,45722,223248,427,67,4,5.62,60,0.43,PhD,Unemployed,Single,Yes,Yes,Home,No,0</t>
  </si>
  <si>
    <t>Q0E9BJXRYA,63,34930,176432,547,35,3,2.29,24,0.59,Bachelor's,Part-time,Single,Yes,No,Home,Yes,0</t>
  </si>
  <si>
    <t>NLDQ3VDXQW,23,127526,220473,707,97,2,18.61,60,0.61,High School,Unemployed,Divorced,Yes,No,Home,Yes,0</t>
  </si>
  <si>
    <t>29AW9RO1C1,56,107754,155805,567,94,4,3.17,12,0.12,High School,Self-employed,Married,Yes,No,Auto,No,0</t>
  </si>
  <si>
    <t>EBY8YYOQ9W,22,70033,141290,390,68,2,13.87,36,0.49,PhD,Unemployed,Divorced,No,No,Other,No,0</t>
  </si>
  <si>
    <t>COLVJSHKOX,20,33435,15718,518,89,4,6.01,24,0.89,Bachelor's,Part-time,Divorced,No,No,Business,Yes,0</t>
  </si>
  <si>
    <t>BPV2PASP08,27,27196,39418,441,42,3,2.81,12,0.18,Master's,Self-employed,Divorced,No,Yes,Education,No,0</t>
  </si>
  <si>
    <t>4YJL0V6W4V,47,58939,184072,524,80,1,14.72,24,0.83,High School,Part-time,Divorced,No,Yes,Auto,Yes,0</t>
  </si>
  <si>
    <t>FA13TG4AV7,33,70153,14207,470,22,2,13.0,36,0.59,High School,Part-time,Married,No,Yes,Education,No,0</t>
  </si>
  <si>
    <t>BMZC2ZVGKU,28,76260,57602,606,57,2,14.16,60,0.48,Master's,Part-time,Single,No,Yes,Other,No,0</t>
  </si>
  <si>
    <t>5AV74G88W3,20,107512,197844,497,113,2,14.41,48,0.57,Bachelor's,Self-employed,Single,Yes,No,Education,No,0</t>
  </si>
  <si>
    <t>ZHWPPQVA7D,32,111745,161505,665,10,1,4.91,12,0.22,Bachelor's,Full-time,Married,Yes,No,Other,Yes,0</t>
  </si>
  <si>
    <t>I9TKGP1LL7,61,144170,106185,579,41,2,7.57,48,0.36,Master's,Self-employed,Divorced,Yes,No,Education,Yes,0</t>
  </si>
  <si>
    <t>9F09GCOMRA,18,118131,141642,386,112,1,7.27,12,0.55,Bachelor's,Unemployed,Married,Yes,No,Home,No,0</t>
  </si>
  <si>
    <t>34OO6ATGSL,30,97705,13983,441,43,1,19.63,24,0.27,PhD,Unemployed,Married,Yes,Yes,Business,Yes,0</t>
  </si>
  <si>
    <t>0GMYEO1U27,65,133395,76945,632,96,3,18.17,24,0.77,High School,Part-time,Single,No,No,Auto,No,0</t>
  </si>
  <si>
    <t>6OTXYXSOOT,56,109897,227432,817,39,3,13.98,24,0.48,PhD,Self-employed,Single,Yes,Yes,Business,No,0</t>
  </si>
  <si>
    <t>EZ4KY1Q881,56,73474,64923,471,57,2,8.36,12,0.11,Master's,Unemployed,Divorced,Yes,No,Auto,Yes,0</t>
  </si>
  <si>
    <t>FF399Z2C9C,55,127692,88905,327,103,3,15.66,24,0.73,Master's,Unemployed,Married,No,No,Home,No,0</t>
  </si>
  <si>
    <t>37DJJZQZD3,20,93278,144512,445,4,4,17.66,24,0.33,PhD,Self-employed,Married,Yes,Yes,Home,Yes,0</t>
  </si>
  <si>
    <t>S8XD3251OC,47,20019,23639,599,9,4,22.54,60,0.41,High School,Unemployed,Divorced,Yes,No,Auto,Yes,1</t>
  </si>
  <si>
    <t>I9KEOZ3638,61,17174,177241,544,1,2,21.82,60,0.19,Master's,Part-time,Single,No,Yes,Auto,No,0</t>
  </si>
  <si>
    <t>FK6IJZQK6T,58,23030,14717,338,78,4,13.96,12,0.22,Master's,Self-employed,Divorced,No,Yes,Other,No,0</t>
  </si>
  <si>
    <t>32VBJ05CIR,43,140450,180579,800,89,4,13.76,12,0.88,High School,Unemployed,Single,Yes,Yes,Education,No,0</t>
  </si>
  <si>
    <t>HFD87HXTK6,28,49895,54220,366,44,1,18.01,48,0.79,High School,Self-employed,Divorced,Yes,Yes,Other,No,1</t>
  </si>
  <si>
    <t>MFV0UKVSBL,23,68965,43127,486,2,3,6.81,48,0.56,High School,Self-employed,Single,No,Yes,Business,Yes,0</t>
  </si>
  <si>
    <t>PF6P7QCCAJ,29,64232,101621,821,33,1,21.36,24,0.57,Bachelor's,Part-time,Single,Yes,Yes,Home,No,1</t>
  </si>
  <si>
    <t>AFOC41JXK4,33,54407,59156,323,75,1,13.17,60,0.32,High School,Unemployed,Single,Yes,No,Education,No,0</t>
  </si>
  <si>
    <t>FUCVT1ZABQ,39,132124,152328,545,90,2,19.44,60,0.16,PhD,Self-employed,Single,No,No,Other,Yes,0</t>
  </si>
  <si>
    <t>IKD3D7X2OB,39,106670,215616,685,65,4,14.33,60,0.71,Bachelor's,Self-employed,Married,No,Yes,Education,No,0</t>
  </si>
  <si>
    <t>ZGOW54Y925,55,73367,155813,683,42,4,7.17,24,0.32,Master's,Full-time,Divorced,No,No,Business,Yes,0</t>
  </si>
  <si>
    <t>PFES5D6EP5,29,114256,169137,808,2,2,8.13,24,0.48,PhD,Part-time,Divorced,Yes,No,Business,No,0</t>
  </si>
  <si>
    <t>EM8V73NF6X,53,131877,222227,520,44,4,3.45,48,0.33,PhD,Self-employed,Divorced,No,Yes,Other,Yes,0</t>
  </si>
  <si>
    <t>DDP5SAVDHW,67,88948,212443,409,64,4,19.02,60,0.1,PhD,Full-time,Married,Yes,No,Auto,No,0</t>
  </si>
  <si>
    <t>7FZ0SEZQGU,34,67784,200122,431,18,4,4.26,36,0.62,High School,Part-time,Divorced,No,Yes,Education,Yes,0</t>
  </si>
  <si>
    <t>RIVHSMT8P8,57,111504,30940,784,25,4,11.5,36,0.49,Bachelor's,Self-employed,Divorced,Yes,Yes,Education,Yes,0</t>
  </si>
  <si>
    <t>SCB3EYM931,49,148095,101125,402,63,2,24.28,48,0.62,PhD,Unemployed,Divorced,No,No,Education,No,1</t>
  </si>
  <si>
    <t>Z48ONCN7IF,62,44807,174049,659,40,2,25.0,36,0.17,High School,Self-employed,Single,Yes,Yes,Other,Yes,0</t>
  </si>
  <si>
    <t>X1F2N1KI5A,54,131158,81564,736,75,1,13.38,48,0.53,Master's,Full-time,Married,No,Yes,Auto,No,0</t>
  </si>
  <si>
    <t>INEA1VJZMC,20,106474,175587,530,52,1,8.74,60,0.3,High School,Part-time,Married,No,Yes,Education,Yes,0</t>
  </si>
  <si>
    <t>18CMUL5NLY,42,77803,18324,542,46,4,10.21,60,0.77,Bachelor's,Self-employed,Married,Yes,No,Auto,Yes,0</t>
  </si>
  <si>
    <t>DIJMWA401G,36,149163,245064,317,21,1,22.38,24,0.6,Master's,Self-employed,Married,Yes,Yes,Business,No,0</t>
  </si>
  <si>
    <t>TLJUM6HU2L,54,96300,125147,748,85,4,10.54,48,0.39,PhD,Full-time,Divorced,Yes,Yes,Business,No,1</t>
  </si>
  <si>
    <t>ZBQ5JRNKNA,67,120371,247406,614,62,2,17.46,60,0.87,Master's,Self-employed,Divorced,No,Yes,Business,No,0</t>
  </si>
  <si>
    <t>1VURB70T3P,55,28190,51177,760,77,3,7.17,12,0.64,PhD,Full-time,Married,No,No,Auto,No,0</t>
  </si>
  <si>
    <t>YUG1V99NQY,58,33413,55744,745,69,1,7.16,36,0.88,High School,Unemployed,Married,No,Yes,Education,No,0</t>
  </si>
  <si>
    <t>CK7AHEUWW8,66,37894,67337,327,30,4,24.8,12,0.11,Master's,Self-employed,Divorced,No,No,Auto,No,0</t>
  </si>
  <si>
    <t>XZMHM71ZM6,60,137693,66265,501,43,2,3.18,12,0.73,Master's,Unemployed,Divorced,Yes,Yes,Auto,Yes,0</t>
  </si>
  <si>
    <t>NO53XCH8C3,64,69710,168629,438,66,2,9.07,60,0.43,PhD,Full-time,Married,No,No,Education,No,0</t>
  </si>
  <si>
    <t>OR7C0SG853,36,81839,160632,486,39,2,10.81,60,0.64,High School,Unemployed,Single,Yes,No,Education,No,0</t>
  </si>
  <si>
    <t>L17MR9NFMI,33,49901,91127,401,83,3,15.14,36,0.59,High School,Unemployed,Single,No,Yes,Education,No,0</t>
  </si>
  <si>
    <t>Y4EEQSSQWR,43,112562,104164,788,32,4,8.25,12,0.73,High School,Unemployed,Married,Yes,Yes,Education,Yes,0</t>
  </si>
  <si>
    <t>L3L41ANGBD,50,48110,238422,312,46,1,20.7,12,0.78,PhD,Part-time,Married,Yes,No,Education,No,1</t>
  </si>
  <si>
    <t>MQ5FNBXU97,32,43198,214687,342,103,4,23.63,24,0.41,Bachelor's,Full-time,Divorced,Yes,Yes,Education,Yes,0</t>
  </si>
  <si>
    <t>H1JLEVOOO1,54,48610,137193,373,30,4,19.21,12,0.75,Master's,Self-employed,Married,No,No,Education,No,0</t>
  </si>
  <si>
    <t>9CHR5211LE,37,122141,172945,540,79,1,19.22,12,0.5,Bachelor's,Self-employed,Divorced,No,No,Home,Yes,0</t>
  </si>
  <si>
    <t>7FAL5MTV83,22,84249,220273,430,69,2,17.86,12,0.84,High School,Unemployed,Divorced,No,Yes,Business,Yes,0</t>
  </si>
  <si>
    <t>Y6ZIUUH334,65,105178,245827,614,109,4,3.06,12,0.63,Master's,Unemployed,Single,Yes,No,Home,No,0</t>
  </si>
  <si>
    <t>XEDYLLJP62,57,110264,104623,750,59,4,6.73,60,0.19,PhD,Unemployed,Divorced,Yes,Yes,Business,Yes,0</t>
  </si>
  <si>
    <t>I2NNPPUI7Z,41,134037,246356,541,66,4,9.94,12,0.78,PhD,Full-time,Married,Yes,Yes,Other,Yes,0</t>
  </si>
  <si>
    <t>SOGQV3AUAI,23,125066,30206,531,21,1,8.77,36,0.57,High School,Part-time,Divorced,Yes,Yes,Auto,No,0</t>
  </si>
  <si>
    <t>VB1BQ3DLB5,29,56241,38927,349,46,2,22.4,48,0.85,Bachelor's,Part-time,Married,No,No,Home,No,1</t>
  </si>
  <si>
    <t>NMXK7VMHKR,21,22134,240032,670,101,1,2.1,12,0.67,Bachelor's,Full-time,Married,No,Yes,Other,Yes,0</t>
  </si>
  <si>
    <t>ZNHDORLITC,65,21584,136180,378,58,1,7.34,12,0.41,Master's,Full-time,Single,No,No,Business,No,0</t>
  </si>
  <si>
    <t>N84AF2FXN0,60,118530,14219,418,60,3,12.3,24,0.66,High School,Part-time,Married,No,Yes,Business,Yes,0</t>
  </si>
  <si>
    <t>1ARMBMIZSU,30,33947,57296,564,49,2,5.85,12,0.19,Bachelor's,Unemployed,Married,No,Yes,Education,Yes,0</t>
  </si>
  <si>
    <t>F3HDHALTMW,69,126567,41058,836,42,2,14.09,48,0.37,Bachelor's,Unemployed,Single,Yes,Yes,Home,No,0</t>
  </si>
  <si>
    <t>JTIEYOCQRN,64,50131,90965,607,113,1,22.06,36,0.38,Bachelor's,Unemployed,Divorced,No,Yes,Auto,Yes,1</t>
  </si>
  <si>
    <t>MAULTSW7KG,38,97777,68868,790,49,4,12.3,24,0.76,Master's,Part-time,Divorced,No,Yes,Other,Yes,0</t>
  </si>
  <si>
    <t>EYBN0A9HVY,22,41022,11386,643,96,2,17.52,48,0.58,Master's,Part-time,Married,No,Yes,Education,Yes,0</t>
  </si>
  <si>
    <t>6PRZ648RNZ,30,51629,88089,714,91,2,7.11,48,0.41,Master's,Self-employed,Single,No,No,Education,Yes,0</t>
  </si>
  <si>
    <t>4F1HES4USK,19,145914,102767,548,77,2,23.27,36,0.77,High School,Part-time,Divorced,Yes,Yes,Education,No,1</t>
  </si>
  <si>
    <t>RFPI2YYUS6,61,46878,100957,847,114,2,3.27,24,0.32,Bachelor's,Unemployed,Married,Yes,No,Education,Yes,0</t>
  </si>
  <si>
    <t>LCT7KEVOMW,23,27871,59606,753,29,3,8.8,12,0.81,PhD,Self-employed,Married,Yes,No,Auto,Yes,0</t>
  </si>
  <si>
    <t>WQT79C3BPA,46,121429,142094,817,36,4,4.49,24,0.89,Master's,Self-employed,Single,No,Yes,Business,No,0</t>
  </si>
  <si>
    <t>GN7O8K3C3E,40,44026,244767,385,112,4,6.9,12,0.86,Master's,Unemployed,Married,Yes,No,Auto,No,0</t>
  </si>
  <si>
    <t>WOKOQUPO4Z,52,43448,74091,794,27,4,8.59,24,0.76,Master's,Full-time,Single,No,No,Auto,No,1</t>
  </si>
  <si>
    <t>0PYXFRB6MV,27,111403,11273,324,97,2,15.38,36,0.3,PhD,Unemployed,Single,Yes,Yes,Auto,No,0</t>
  </si>
  <si>
    <t>2GGK9GDNC2,37,91974,131521,786,46,4,11.57,60,0.15,High School,Full-time,Single,No,Yes,Auto,Yes,0</t>
  </si>
  <si>
    <t>CO3UEMUQ9Q,42,102556,121216,329,25,1,6.05,60,0.82,Bachelor's,Self-employed,Married,Yes,No,Home,No,0</t>
  </si>
  <si>
    <t>F3B91IVVQ2,53,45168,26499,840,16,1,5.75,36,0.1,Master's,Full-time,Divorced,No,No,Auto,Yes,0</t>
  </si>
  <si>
    <t>3WZ4JYJOF8,27,22445,43133,457,13,1,15.05,24,0.82,PhD,Full-time,Divorced,No,Yes,Education,Yes,0</t>
  </si>
  <si>
    <t>ZG0WUJU11Z,44,42593,80179,808,37,4,15.69,36,0.85,Bachelor's,Part-time,Divorced,No,No,Home,Yes,0</t>
  </si>
  <si>
    <t>B8M37Z3TI7,24,99345,180954,805,119,4,15.74,36,0.79,PhD,Self-employed,Single,Yes,No,Business,Yes,1</t>
  </si>
  <si>
    <t>NMPHHTILBV,67,147362,70849,801,107,4,3.53,24,0.2,PhD,Part-time,Married,No,Yes,Education,Yes,0</t>
  </si>
  <si>
    <t>AUZSAEQU3O,38,146220,21097,798,107,2,14.79,12,0.52,PhD,Self-employed,Divorced,Yes,No,Home,No,0</t>
  </si>
  <si>
    <t>TH5E9A8CRE,39,55014,179557,786,72,3,16.36,12,0.69,Master's,Self-employed,Divorced,Yes,Yes,Education,Yes,0</t>
  </si>
  <si>
    <t>8CVGGI42JJ,63,68185,105535,550,70,1,22.5,60,0.45,Master's,Self-employed,Divorced,Yes,No,Home,Yes,0</t>
  </si>
  <si>
    <t>HV4SEZMXUK,35,47084,59550,378,71,3,21.75,60,0.15,PhD,Part-time,Married,Yes,No,Education,Yes,0</t>
  </si>
  <si>
    <t>SNIT99EZJD,18,127714,153519,682,0,3,14.22,36,0.46,PhD,Full-time,Single,Yes,No,Other,No,0</t>
  </si>
  <si>
    <t>Y99ODXBAEW,42,145088,66780,462,105,3,10.17,24,0.33,High School,Full-time,Married,Yes,No,Education,No,0</t>
  </si>
  <si>
    <t>AZG8CX0T3B,38,21657,237040,806,78,2,3.52,24,0.15,Master's,Full-time,Divorced,No,No,Auto,Yes,0</t>
  </si>
  <si>
    <t>EOCGOTPJQN,66,126788,113072,643,77,3,15.66,24,0.15,Master's,Full-time,Married,Yes,No,Auto,Yes,0</t>
  </si>
  <si>
    <t>E8V1MBGHH7,47,121312,57058,404,81,3,23.08,12,0.64,High School,Unemployed,Married,Yes,No,Home,No,0</t>
  </si>
  <si>
    <t>2L6EQRT48B,49,149602,143042,725,96,2,22.92,24,0.55,Bachelor's,Self-employed,Married,No,No,Auto,No,1</t>
  </si>
  <si>
    <t>N8IKU8Z8IK,52,33837,51809,823,107,2,10.37,36,0.15,Bachelor's,Self-employed,Married,Yes,No,Auto,No,0</t>
  </si>
  <si>
    <t>7F79NEOTAP,64,97956,193738,772,0,4,13.92,60,0.59,High School,Part-time,Divorced,No,Yes,Home,Yes,0</t>
  </si>
  <si>
    <t>HOKO72V1JL,31,86645,67805,752,82,2,13.28,12,0.8,Master's,Part-time,Single,Yes,No,Auto,No,0</t>
  </si>
  <si>
    <t>CJP4IWUQM2,56,120355,142221,637,98,1,11.59,24,0.88,High School,Self-employed,Divorced,Yes,No,Other,No,0</t>
  </si>
  <si>
    <t>1829H6NF19,59,97179,170258,353,118,2,16.03,24,0.31,PhD,Full-time,Married,No,No,Home,Yes,0</t>
  </si>
  <si>
    <t>U0INOW5QDW,42,43588,109196,471,26,1,15.71,60,0.86,High School,Self-employed,Divorced,No,Yes,Home,No,0</t>
  </si>
  <si>
    <t>SCP8JLGX3G,46,139308,16397,806,76,1,20.78,48,0.16,Master's,Self-employed,Married,Yes,Yes,Education,Yes,0</t>
  </si>
  <si>
    <t>Z0CAVR2CDA,57,138819,64790,571,38,3,4.13,12,0.83,PhD,Full-time,Divorced,No,No,Education,No,0</t>
  </si>
  <si>
    <t>1MZNOD39SK,49,115181,53000,522,106,4,3.07,24,0.29,High School,Full-time,Married,No,Yes,Education,No,0</t>
  </si>
  <si>
    <t>HZ5NQ1N9EC,28,97389,218691,595,106,1,20.86,48,0.69,Master's,Full-time,Divorced,Yes,No,Business,Yes,0</t>
  </si>
  <si>
    <t>247FS5VOKO,45,89750,148134,431,105,1,6.49,48,0.1,High School,Full-time,Married,Yes,Yes,Other,No,0</t>
  </si>
  <si>
    <t>A77J5YGZSY,22,77251,218329,493,100,1,18.14,48,0.48,Master's,Full-time,Single,No,Yes,Auto,Yes,0</t>
  </si>
  <si>
    <t>DIQ8GLWDQJ,52,18936,227571,544,63,3,14.64,48,0.83,Bachelor's,Full-time,Single,No,No,Education,Yes,0</t>
  </si>
  <si>
    <t>LJJ71SX0WH,42,92618,249445,333,16,3,2.44,24,0.13,PhD,Unemployed,Single,No,No,Business,No,1</t>
  </si>
  <si>
    <t>XGVZXOPLCR,69,44725,6648,619,13,4,23.05,60,0.24,High School,Full-time,Married,No,Yes,Auto,No,0</t>
  </si>
  <si>
    <t>SPJ11ZAW4L,58,48709,12374,574,13,4,12.08,48,0.26,Bachelor's,Full-time,Married,No,No,Auto,Yes,0</t>
  </si>
  <si>
    <t>IMFV2I12Y8,68,67332,37018,740,111,3,23.3,36,0.29,High School,Unemployed,Single,No,No,Other,Yes,1</t>
  </si>
  <si>
    <t>ZCKU9NBUD8,24,84907,123417,711,64,3,3.61,60,0.11,High School,Unemployed,Single,No,Yes,Business,No,0</t>
  </si>
  <si>
    <t>INU4OYNUSG,50,56397,228562,847,101,3,24.82,48,0.23,Master's,Unemployed,Divorced,No,Yes,Business,Yes,1</t>
  </si>
  <si>
    <t>TUO56HLCYE,59,82122,118185,456,45,3,4.27,48,0.6,PhD,Self-employed,Married,No,No,Business,No,0</t>
  </si>
  <si>
    <t>L8BFCKRD78,44,26182,164075,357,80,2,15.58,24,0.55,Master's,Self-employed,Single,No,No,Auto,No,0</t>
  </si>
  <si>
    <t>VDDIJU3MG7,61,79857,71939,758,11,3,8.25,36,0.43,Bachelor's,Part-time,Single,No,Yes,Auto,No,0</t>
  </si>
  <si>
    <t>GYL45H12XV,64,34978,216331,754,100,3,21.5,60,0.7,PhD,Part-time,Divorced,No,No,Other,Yes,0</t>
  </si>
  <si>
    <t>UJJWH0CSEA,38,104385,118596,488,105,3,24.36,60,0.51,High School,Part-time,Married,No,No,Business,Yes,0</t>
  </si>
  <si>
    <t>QHO3XM8VSS,44,47437,39908,615,57,4,21.77,24,0.71,High School,Unemployed,Married,Yes,No,Business,Yes,0</t>
  </si>
  <si>
    <t>5EX5NZ38HA,42,51123,133099,513,85,2,6.21,48,0.37,PhD,Part-time,Single,No,Yes,Home,Yes,0</t>
  </si>
  <si>
    <t>DP5DP16LAM,39,86459,227578,742,31,3,16.35,12,0.77,Bachelor's,Self-employed,Married,No,No,Education,Yes,0</t>
  </si>
  <si>
    <t>4SUE7JOB10,28,23882,247709,491,34,2,21.66,60,0.43,Bachelor's,Full-time,Single,Yes,Yes,Business,No,0</t>
  </si>
  <si>
    <t>IXFBCH19AM,23,117315,118233,395,50,2,9.71,12,0.26,High School,Unemployed,Single,No,No,Other,No,0</t>
  </si>
  <si>
    <t>P2NO30JBIB,20,35398,55390,301,113,3,23.0,60,0.86,Master's,Full-time,Divorced,Yes,Yes,Education,No,0</t>
  </si>
  <si>
    <t>XUE6TE5ED9,47,28188,241170,512,72,2,14.77,24,0.54,High School,Unemployed,Single,Yes,Yes,Auto,No,0</t>
  </si>
  <si>
    <t>WDI6OG8U0L,45,147901,108700,491,65,2,16.6,24,0.55,Master's,Unemployed,Single,No,Yes,Other,No,0</t>
  </si>
  <si>
    <t>L3CG9WRQB8,58,51705,47407,516,11,2,10.99,48,0.19,Bachelor's,Self-employed,Married,No,Yes,Auto,Yes,0</t>
  </si>
  <si>
    <t>77YOWBZ5Z7,34,114656,126123,444,80,3,10.0,48,0.8,High School,Unemployed,Married,No,No,Home,Yes,0</t>
  </si>
  <si>
    <t>RPSGTUPRAZ,40,141304,76522,790,115,4,10.02,36,0.76,High School,Self-employed,Married,No,Yes,Other,No,0</t>
  </si>
  <si>
    <t>7SNBU1B37Z,68,68456,230777,515,93,2,20.21,24,0.66,Bachelor's,Part-time,Divorced,No,Yes,Education,Yes,0</t>
  </si>
  <si>
    <t>19FHM0M0Q3,51,30404,172709,313,59,2,23.26,48,0.53,Bachelor's,Part-time,Divorced,Yes,No,Other,Yes,1</t>
  </si>
  <si>
    <t>L91AVAHYJM,38,135103,17194,421,68,1,24.89,48,0.21,High School,Part-time,Married,Yes,Yes,Home,Yes,0</t>
  </si>
  <si>
    <t>U0EU5VB5TC,22,46453,151230,750,118,3,12.36,24,0.59,High School,Part-time,Divorced,No,No,Business,No,1</t>
  </si>
  <si>
    <t>Y0U8OR23HT,67,76568,74862,603,99,1,8.17,48,0.68,Bachelor's,Part-time,Single,No,Yes,Other,No,0</t>
  </si>
  <si>
    <t>Z5C6382ZL6,61,128214,215347,302,5,4,7.09,24,0.87,Master's,Unemployed,Single,No,Yes,Business,Yes,0</t>
  </si>
  <si>
    <t>1UZX281WUG,32,41180,107280,841,9,1,9.31,12,0.11,Bachelor's,Full-time,Single,No,No,Auto,No,0</t>
  </si>
  <si>
    <t>PHW7NYI1G0,63,121671,140826,757,78,2,20.95,60,0.1,Bachelor's,Part-time,Married,Yes,Yes,Education,Yes,0</t>
  </si>
  <si>
    <t>22CZAR2U7E,19,116481,229691,727,103,4,17.57,36,0.36,Bachelor's,Unemployed,Married,Yes,No,Other,No,0</t>
  </si>
  <si>
    <t>2KCXVU1UCI,41,70794,17963,700,68,2,4.34,24,0.5,Master's,Unemployed,Single,No,Yes,Home,Yes,0</t>
  </si>
  <si>
    <t>HEAZJ8SO5Q,27,125527,62232,826,31,4,9.36,36,0.31,Master's,Self-employed,Married,No,No,Auto,No,0</t>
  </si>
  <si>
    <t>VYEDGNFO9Z,37,72009,80730,575,54,3,16.97,48,0.37,High School,Part-time,Married,No,Yes,Auto,No,0</t>
  </si>
  <si>
    <t>0GVDN9Y00B,52,61727,222045,744,67,1,7.22,60,0.5,PhD,Full-time,Married,No,Yes,Other,No,0</t>
  </si>
  <si>
    <t>0H30GUZ902,58,22372,27446,684,59,1,4.83,12,0.64,PhD,Unemployed,Single,Yes,Yes,Other,No,0</t>
  </si>
  <si>
    <t>IKIOBIYZ73,64,103911,243980,365,44,1,14.97,24,0.27,High School,Unemployed,Divorced,Yes,Yes,Business,No,0</t>
  </si>
  <si>
    <t>YJBVMB1IWR,38,98381,143268,847,64,1,3.93,48,0.89,Master's,Self-employed,Single,Yes,No,Other,No,0</t>
  </si>
  <si>
    <t>JXWKV12OZC,47,148107,90120,666,54,2,4.79,60,0.43,PhD,Unemployed,Married,Yes,No,Home,No,1</t>
  </si>
  <si>
    <t>YZJFTZ8YZF,46,107083,209675,785,20,1,11.02,12,0.42,PhD,Part-time,Married,Yes,Yes,Auto,Yes,0</t>
  </si>
  <si>
    <t>NXKJMGODBD,52,63260,110730,756,84,3,12.67,60,0.69,Bachelor's,Full-time,Single,Yes,Yes,Education,No,0</t>
  </si>
  <si>
    <t>LD720B6FUO,68,101032,56715,511,66,2,8.29,24,0.61,Bachelor's,Full-time,Married,Yes,No,Business,Yes,0</t>
  </si>
  <si>
    <t>L9R2OQVD13,55,86156,143335,671,94,1,23.21,24,0.18,PhD,Full-time,Divorced,Yes,No,Other,No,0</t>
  </si>
  <si>
    <t>X0DA6OFCWY,43,139911,155372,797,97,2,5.27,36,0.41,Master's,Full-time,Divorced,No,Yes,Business,Yes,0</t>
  </si>
  <si>
    <t>QMDKW1GBNL,37,68861,111326,673,86,2,22.49,12,0.68,Master's,Self-employed,Married,Yes,Yes,Business,Yes,0</t>
  </si>
  <si>
    <t>MH07W19QQA,53,121934,53652,778,9,1,18.73,36,0.28,Master's,Full-time,Married,Yes,Yes,Education,Yes,0</t>
  </si>
  <si>
    <t>0UHNUGG8UD,60,143591,74211,776,3,4,22.58,36,0.17,PhD,Unemployed,Married,Yes,No,Home,No,0</t>
  </si>
  <si>
    <t>ZMGGOK921T,57,69534,135712,371,108,4,16.68,48,0.22,High School,Part-time,Single,No,No,Business,No,0</t>
  </si>
  <si>
    <t>KAPCZRM2WT,35,123623,80306,455,2,2,7.96,48,0.17,Bachelor's,Self-employed,Divorced,Yes,No,Education,No,0</t>
  </si>
  <si>
    <t>JH1E7PMKCS,39,23461,30065,633,91,2,18.99,48,0.88,PhD,Full-time,Divorced,Yes,No,Business,Yes,0</t>
  </si>
  <si>
    <t>065BD2JV0V,30,115087,90714,325,94,3,3.88,48,0.19,Bachelor's,Part-time,Married,Yes,No,Home,No,0</t>
  </si>
  <si>
    <t>Y20LD6JS9J,32,40459,37150,698,111,2,19.26,24,0.77,PhD,Self-employed,Divorced,Yes,No,Education,No,0</t>
  </si>
  <si>
    <t>FIOMRU66FC,33,108981,12779,704,106,3,3.23,48,0.14,Bachelor's,Self-employed,Married,Yes,Yes,Home,No,0</t>
  </si>
  <si>
    <t>F06FLD7MOD,42,79188,184328,703,14,1,4.82,36,0.49,Bachelor's,Self-employed,Divorced,Yes,No,Other,Yes,0</t>
  </si>
  <si>
    <t>7PFU65PCKL,20,48128,163165,360,4,1,21.68,12,0.12,Bachelor's,Full-time,Married,No,No,Auto,No,0</t>
  </si>
  <si>
    <t>3CPK9CPZ6T,22,142633,234832,782,82,1,22.21,60,0.71,PhD,Part-time,Married,No,No,Education,Yes,0</t>
  </si>
  <si>
    <t>8LFYTIFS6H,44,95294,143218,542,97,2,13.11,48,0.59,Master's,Part-time,Single,No,Yes,Education,No,0</t>
  </si>
  <si>
    <t>5PS9R4I2S9,56,130200,14188,428,25,4,8.5,12,0.62,Bachelor's,Full-time,Single,No,No,Auto,Yes,0</t>
  </si>
  <si>
    <t>VJQMWYK7JZ,50,134016,229757,843,65,3,22.23,12,0.63,Master's,Full-time,Married,Yes,Yes,Business,Yes,0</t>
  </si>
  <si>
    <t>JH72KF4KG9,57,137753,223289,650,71,4,2.45,60,0.46,PhD,Unemployed,Married,No,Yes,Business,Yes,0</t>
  </si>
  <si>
    <t>4KFR5ANR0S,55,83579,136701,364,45,2,12.49,48,0.7,Bachelor's,Self-employed,Divorced,Yes,Yes,Education,No,0</t>
  </si>
  <si>
    <t>MKOMHR5EVG,21,127429,9294,580,101,2,20.44,12,0.88,High School,Full-time,Divorced,No,Yes,Other,Yes,0</t>
  </si>
  <si>
    <t>PU0CJMO02J,60,66095,173922,800,20,1,9.39,60,0.72,Master's,Self-employed,Married,No,Yes,Home,No,0</t>
  </si>
  <si>
    <t>Z5AVRC7CSR,55,68728,91712,713,53,1,7.89,36,0.46,High School,Unemployed,Married,Yes,Yes,Education,Yes,0</t>
  </si>
  <si>
    <t>VOUMPEOEID,67,113133,167758,823,91,1,16.54,60,0.22,PhD,Unemployed,Divorced,Yes,Yes,Home,Yes,0</t>
  </si>
  <si>
    <t>LDTXJPPR7D,69,46879,74251,747,89,1,23.35,48,0.47,High School,Self-employed,Married,No,Yes,Business,No,0</t>
  </si>
  <si>
    <t>OF7QQ22KEC,69,90684,55558,795,7,2,21.26,48,0.33,High School,Unemployed,Single,No,No,Other,Yes,1</t>
  </si>
  <si>
    <t>00L4VCA2W7,19,64931,57732,403,13,1,23.65,48,0.76,High School,Part-time,Married,No,Yes,Education,Yes,1</t>
  </si>
  <si>
    <t>OQO73F99UQ,36,142167,57086,490,108,1,21.63,12,0.81,Bachelor's,Self-employed,Married,No,Yes,Auto,Yes,0</t>
  </si>
  <si>
    <t>AW5PIWEBRB,68,17027,236358,458,7,4,5.96,48,0.56,Bachelor's,Self-employed,Married,Yes,No,Auto,Yes,0</t>
  </si>
  <si>
    <t>7P6KFRGK1Y,35,127421,162737,550,86,1,4.86,36,0.85,High School,Unemployed,Married,Yes,Yes,Auto,No,0</t>
  </si>
  <si>
    <t>P3NB2SP2ZG,28,100798,88630,706,71,3,7.86,48,0.53,Master's,Full-time,Married,Yes,Yes,Auto,No,0</t>
  </si>
  <si>
    <t>QA3ZO6QGHQ,52,137586,233035,787,20,2,9.53,36,0.67,Master's,Part-time,Married,Yes,No,Auto,No,0</t>
  </si>
  <si>
    <t>2V5PF3NX5E,28,43694,138253,718,111,4,13.78,60,0.8,Master's,Part-time,Married,Yes,No,Home,Yes,0</t>
  </si>
  <si>
    <t>M7GPMNFNKI,50,56910,10443,391,84,3,11.26,60,0.34,High School,Part-time,Single,Yes,Yes,Business,Yes,0</t>
  </si>
  <si>
    <t>X4BA7IRTWN,19,136533,99032,300,31,4,20.72,48,0.63,Master's,Full-time,Divorced,Yes,No,Other,No,0</t>
  </si>
  <si>
    <t>L5KWFENL1J,18,138063,168468,554,34,3,8.34,36,0.43,PhD,Full-time,Married,No,Yes,Other,Yes,0</t>
  </si>
  <si>
    <t>1QHVYUI4M9,50,104481,226215,631,1,4,12.07,48,0.11,Master's,Part-time,Single,No,Yes,Home,Yes,0</t>
  </si>
  <si>
    <t>NKQBGEVOYL,30,62037,69426,804,21,3,8.7,60,0.41,Master's,Unemployed,Divorced,Yes,No,Business,No,0</t>
  </si>
  <si>
    <t>9D5XYBTVRD,44,86007,143189,748,66,4,17.42,36,0.45,Bachelor's,Self-employed,Divorced,No,No,Business,Yes,1</t>
  </si>
  <si>
    <t>DFVP3EZJ0R,18,80642,239024,497,83,4,14.56,48,0.37,Bachelor's,Part-time,Single,Yes,Yes,Education,Yes,0</t>
  </si>
  <si>
    <t>NM93UZAFWW,59,112211,240815,669,67,4,9.19,12,0.31,Bachelor's,Full-time,Divorced,No,No,Home,No,0</t>
  </si>
  <si>
    <t>YSGO9PMC7B,46,130381,117637,628,23,1,4.08,36,0.14,PhD,Part-time,Divorced,Yes,No,Home,Yes,0</t>
  </si>
  <si>
    <t>0F8H85NQKR,62,51286,241698,715,38,1,23.42,48,0.28,Bachelor's,Full-time,Married,No,No,Home,Yes,0</t>
  </si>
  <si>
    <t>6F0NCDMFHU,57,91907,81888,832,17,2,21.79,12,0.8,PhD,Full-time,Single,Yes,Yes,Other,Yes,0</t>
  </si>
  <si>
    <t>8N3NRNKQXA,39,102786,112371,728,72,1,10.29,48,0.23,Bachelor's,Full-time,Married,No,Yes,Auto,No,0</t>
  </si>
  <si>
    <t>VK2Z8ZIJR0,56,93993,123707,731,60,2,13.61,60,0.88,PhD,Part-time,Single,No,No,Auto,No,0</t>
  </si>
  <si>
    <t>1PUFU4I0TQ,37,146716,130514,331,29,2,9.17,36,0.39,PhD,Unemployed,Married,Yes,Yes,Auto,Yes,0</t>
  </si>
  <si>
    <t>29HFC4RV6X,61,55198,204133,699,95,2,8.29,48,0.89,High School,Part-time,Married,Yes,Yes,Other,No,0</t>
  </si>
  <si>
    <t>6FN8BDPU3A,57,29988,62774,577,17,3,14.24,36,0.22,Bachelor's,Part-time,Married,No,Yes,Business,No,0</t>
  </si>
  <si>
    <t>XQ4CMF0J6P,62,52608,205537,607,73,3,19.7,24,0.17,PhD,Unemployed,Single,Yes,Yes,Other,Yes,0</t>
  </si>
  <si>
    <t>F0W36BNS2D,19,18521,97846,442,46,3,5.21,12,0.17,Bachelor's,Unemployed,Married,No,No,Business,Yes,0</t>
  </si>
  <si>
    <t>BOLSZURMZW,58,23241,64176,702,40,2,7.23,36,0.72,Bachelor's,Unemployed,Divorced,No,No,Business,No,0</t>
  </si>
  <si>
    <t>1TO9U9074S,69,30448,164296,834,87,2,6.58,12,0.75,High School,Full-time,Married,Yes,No,Education,No,0</t>
  </si>
  <si>
    <t>1KNMKWCDY6,34,59080,45025,422,106,1,20.11,36,0.37,PhD,Self-employed,Single,No,Yes,Other,Yes,0</t>
  </si>
  <si>
    <t>6URYG0WNT4,67,52716,149059,410,21,2,8.12,60,0.12,Master's,Part-time,Single,Yes,No,Auto,No,0</t>
  </si>
  <si>
    <t>GXAZOF40SW,65,89152,177516,618,3,4,12.42,12,0.36,PhD,Part-time,Single,No,Yes,Other,Yes,0</t>
  </si>
  <si>
    <t>ASNQZ04MYQ,58,117006,190175,690,72,4,10.23,36,0.46,High School,Part-time,Married,No,Yes,Home,No,0</t>
  </si>
  <si>
    <t>D4HNWC89A8,22,92115,233121,399,60,2,8.99,24,0.4,Bachelor's,Part-time,Single,Yes,Yes,Home,No,0</t>
  </si>
  <si>
    <t>YN8QO38DSQ,69,38068,40768,701,85,2,17.7,36,0.52,Bachelor's,Full-time,Single,No,Yes,Business,Yes,0</t>
  </si>
  <si>
    <t>X67GZ2XB80,65,137233,240414,728,59,4,8.91,12,0.6,High School,Unemployed,Married,No,No,Education,Yes,0</t>
  </si>
  <si>
    <t>829762EEZN,43,16314,88804,573,84,3,5.2,60,0.72,Master's,Part-time,Divorced,No,Yes,Business,Yes,0</t>
  </si>
  <si>
    <t>6TNH7HNNDB,30,20941,135318,501,14,2,10.02,24,0.88,Bachelor's,Full-time,Single,Yes,Yes,Education,No,0</t>
  </si>
  <si>
    <t>GN0DBOTYP7,51,77548,176004,743,57,3,11.8,24,0.89,PhD,Part-time,Divorced,No,Yes,Home,Yes,0</t>
  </si>
  <si>
    <t>6NA3IZWD2K,47,147194,187105,811,76,3,22.49,48,0.71,Bachelor's,Self-employed,Single,Yes,No,Home,No,0</t>
  </si>
  <si>
    <t>K2U4KU8KAO,61,62090,39935,554,53,1,2.28,12,0.71,Bachelor's,Full-time,Married,Yes,Yes,Education,No,0</t>
  </si>
  <si>
    <t>3L62H0IIKT,58,111518,5319,683,4,4,9.23,36,0.75,PhD,Full-time,Single,No,No,Other,No,0</t>
  </si>
  <si>
    <t>R7KGIT6YTY,19,44795,176523,569,72,1,11.14,12,0.77,High School,Full-time,Single,Yes,Yes,Education,No,1</t>
  </si>
  <si>
    <t>73WRAIDFYJ,29,96930,12079,584,94,2,22.54,12,0.75,High School,Part-time,Single,No,No,Home,No,0</t>
  </si>
  <si>
    <t>ESUMRWGQ80,39,21265,227905,471,26,3,12.41,12,0.49,Bachelor's,Part-time,Divorced,No,No,Education,Yes,1</t>
  </si>
  <si>
    <t>QB1HORS7X5,55,119519,75418,352,66,1,22.36,60,0.33,PhD,Unemployed,Single,Yes,Yes,Business,No,0</t>
  </si>
  <si>
    <t>E8BL59JBMA,30,51741,104491,343,44,1,18.05,12,0.77,High School,Self-employed,Single,No,Yes,Home,Yes,0</t>
  </si>
  <si>
    <t>P8QUVB7XEV,65,147270,91213,559,59,2,3.78,60,0.72,High School,Unemployed,Divorced,No,No,Education,No,0</t>
  </si>
  <si>
    <t>QDDSKFX9Y8,69,142293,152442,479,53,1,8.93,48,0.44,Bachelor's,Unemployed,Married,No,No,Other,No,0</t>
  </si>
  <si>
    <t>RJ0NY092FV,42,87023,150985,762,107,4,17.17,12,0.54,Master's,Unemployed,Single,No,Yes,Education,Yes,0</t>
  </si>
  <si>
    <t>566GX6ZB42,57,92675,117819,670,33,4,5.12,36,0.3,High School,Part-time,Divorced,No,No,Business,No,0</t>
  </si>
  <si>
    <t>W1MEPXU1TS,56,30878,237795,473,31,3,20.03,36,0.47,PhD,Full-time,Divorced,No,Yes,Auto,Yes,0</t>
  </si>
  <si>
    <t>A1XZF21FWG,64,129896,249527,456,65,2,16.46,12,0.86,High School,Unemployed,Single,No,Yes,Home,No,0</t>
  </si>
  <si>
    <t>FWSNZ9AE6D,54,146777,68811,456,47,4,12.85,48,0.42,Master's,Full-time,Single,No,No,Other,No,0</t>
  </si>
  <si>
    <t>GOETGJ2SEG,38,74017,51525,660,115,2,18.43,60,0.78,High School,Part-time,Divorced,No,No,Home,No,0</t>
  </si>
  <si>
    <t>W4ZZZLID8U,35,146143,47763,328,9,1,23.88,24,0.58,PhD,Unemployed,Married,Yes,Yes,Auto,No,0</t>
  </si>
  <si>
    <t>A59X6C39S8,36,91109,13298,651,66,2,22.28,60,0.78,High School,Unemployed,Divorced,No,No,Auto,Yes,0</t>
  </si>
  <si>
    <t>A73DD6FH3O,30,45941,81294,451,97,1,2.02,24,0.46,PhD,Part-time,Divorced,Yes,No,Education,No,0</t>
  </si>
  <si>
    <t>TMFRVE1YGT,42,23323,6518,509,31,2,7.27,24,0.18,High School,Unemployed,Single,Yes,Yes,Auto,No,0</t>
  </si>
  <si>
    <t>J27ES9SZY3,33,145092,138218,634,64,1,20.09,48,0.46,Master's,Full-time,Single,Yes,No,Auto,Yes,0</t>
  </si>
  <si>
    <t>GJ7N7WOKQS,62,93952,150381,524,109,2,4.95,24,0.44,Bachelor's,Self-employed,Married,No,No,Other,No,0</t>
  </si>
  <si>
    <t>QMQEOY652W,46,21088,62069,397,87,4,5.55,48,0.29,Bachelor's,Unemployed,Married,Yes,Yes,Auto,Yes,0</t>
  </si>
  <si>
    <t>FLG5SUM5QX,63,34287,80412,352,24,4,8.75,48,0.45,PhD,Part-time,Divorced,Yes,Yes,Home,Yes,0</t>
  </si>
  <si>
    <t>TDXO1BRBIY,33,64445,89377,821,97,1,19.66,60,0.73,High School,Full-time,Divorced,No,No,Education,Yes,0</t>
  </si>
  <si>
    <t>V19XSROBQN,39,25392,138317,720,81,3,12.96,48,0.1,Master's,Unemployed,Single,No,No,Other,Yes,0</t>
  </si>
  <si>
    <t>9PUOR9T0JK,61,52041,34416,826,49,3,6.04,60,0.24,PhD,Self-employed,Divorced,Yes,No,Education,Yes,0</t>
  </si>
  <si>
    <t>BG30HOSZAU,29,127269,47897,708,18,4,3.73,12,0.28,PhD,Self-employed,Married,No,No,Home,No,0</t>
  </si>
  <si>
    <t>ILN1IAKUEW,60,110969,27231,748,113,1,2.88,48,0.21,PhD,Unemployed,Divorced,No,No,Auto,No,1</t>
  </si>
  <si>
    <t>7FR2UOKMIC,43,109963,180180,451,94,2,8.44,48,0.2,High School,Unemployed,Married,No,Yes,Business,Yes,0</t>
  </si>
  <si>
    <t>67F4KWYZ9U,45,72478,194438,643,49,2,11.82,12,0.17,High School,Unemployed,Divorced,Yes,Yes,Auto,No,0</t>
  </si>
  <si>
    <t>PZAARJG27D,45,50078,172433,599,105,4,11.34,24,0.15,Master's,Part-time,Single,Yes,No,Education,Yes,0</t>
  </si>
  <si>
    <t>FZ9NVDRWM8,40,38136,44476,705,49,2,21.15,36,0.27,Master's,Unemployed,Divorced,No,No,Other,No,0</t>
  </si>
  <si>
    <t>4ZS0KELN1K,56,95250,15529,506,54,3,18.51,48,0.29,PhD,Full-time,Divorced,Yes,Yes,Other,Yes,0</t>
  </si>
  <si>
    <t>FBNVRTD7SJ,47,64221,50175,468,86,4,4.73,36,0.89,Master's,Self-employed,Divorced,Yes,No,Auto,No,0</t>
  </si>
  <si>
    <t>7N2O3F51QS,53,104087,66842,432,84,2,12.05,48,0.86,Bachelor's,Self-employed,Divorced,Yes,Yes,Home,No,0</t>
  </si>
  <si>
    <t>RAN8O3AAXJ,55,138583,116913,487,83,3,16.0,12,0.87,Master's,Unemployed,Single,Yes,No,Auto,No,1</t>
  </si>
  <si>
    <t>NVE9DTZ036,31,49848,136778,428,12,2,11.48,12,0.7,PhD,Self-employed,Divorced,Yes,No,Auto,Yes,0</t>
  </si>
  <si>
    <t>0QVZF5D2IO,48,118431,29343,407,105,1,24.8,12,0.41,Bachelor's,Unemployed,Divorced,No,Yes,Auto,No,0</t>
  </si>
  <si>
    <t>ZMSA51Y2A4,63,97149,199041,456,22,4,4.72,24,0.32,Master's,Part-time,Married,No,No,Other,Yes,0</t>
  </si>
  <si>
    <t>F2S5974DOT,29,54904,96210,392,76,4,17.4,36,0.21,Bachelor's,Full-time,Married,Yes,Yes,Other,No,0</t>
  </si>
  <si>
    <t>CTO106IAT7,64,135978,92113,734,32,2,13.61,48,0.41,Bachelor's,Self-employed,Single,Yes,Yes,Other,Yes,0</t>
  </si>
  <si>
    <t>H3HUX0ZSED,28,141681,234475,383,108,2,22.7,36,0.81,High School,Self-employed,Married,No,No,Other,No,1</t>
  </si>
  <si>
    <t>BITZI58WCZ,21,64926,9102,598,49,4,24.17,36,0.18,Bachelor's,Unemployed,Married,Yes,No,Other,Yes,0</t>
  </si>
  <si>
    <t>Q9NELFM327,42,79512,51028,705,60,3,11.93,60,0.38,PhD,Full-time,Single,No,Yes,Business,Yes,0</t>
  </si>
  <si>
    <t>PBFKTQ1PX5,60,142123,111310,300,53,3,4.85,60,0.53,PhD,Part-time,Married,No,No,Home,Yes,0</t>
  </si>
  <si>
    <t>B8APT2D3C6,42,43966,11526,614,116,3,2.12,12,0.34,High School,Full-time,Single,Yes,Yes,Other,Yes,0</t>
  </si>
  <si>
    <t>ZQB2XGW4XM,61,68833,141021,705,50,1,16.99,48,0.76,High School,Full-time,Single,Yes,Yes,Auto,Yes,0</t>
  </si>
  <si>
    <t>P4SU2XBEY1,37,30499,199908,357,66,1,22.04,36,0.78,PhD,Self-employed,Divorced,No,Yes,Education,No,0</t>
  </si>
  <si>
    <t>5OUBYBDUDD,25,17256,222638,523,30,3,20.15,48,0.12,High School,Part-time,Divorced,No,Yes,Education,Yes,0</t>
  </si>
  <si>
    <t>1OL8QNT4HP,41,84775,185749,376,55,2,6.17,48,0.31,Master's,Self-employed,Divorced,Yes,Yes,Business,Yes,0</t>
  </si>
  <si>
    <t>APQ7Y7LBWL,35,95877,199493,824,2,2,7.7,12,0.69,Bachelor's,Full-time,Married,No,No,Home,No,0</t>
  </si>
  <si>
    <t>2H8XDCMSUS,55,149453,227429,804,99,2,19.74,12,0.86,Bachelor's,Self-employed,Single,No,No,Auto,No,0</t>
  </si>
  <si>
    <t>EOFVEJIYKP,26,52577,100450,320,5,1,11.03,48,0.85,Master's,Full-time,Married,Yes,No,Home,No,0</t>
  </si>
  <si>
    <t>98ZUUN8HWS,41,101490,180105,765,24,1,3.51,60,0.68,Master's,Part-time,Married,No,No,Business,No,1</t>
  </si>
  <si>
    <t>7BHVQ8ECYI,66,48707,47680,770,78,4,19.8,60,0.54,High School,Full-time,Divorced,Yes,Yes,Education,Yes,0</t>
  </si>
  <si>
    <t>KLNMV3X4YR,22,43495,79520,692,87,4,2.77,12,0.67,PhD,Unemployed,Divorced,Yes,No,Home,No,0</t>
  </si>
  <si>
    <t>R2WXI2PU61,65,136612,130895,700,11,4,5.42,60,0.72,PhD,Full-time,Single,Yes,No,Business,No,0</t>
  </si>
  <si>
    <t>LJT8K6EVWU,62,117622,223675,549,45,4,12.49,36,0.57,Master's,Unemployed,Married,No,No,Education,Yes,0</t>
  </si>
  <si>
    <t>2RKI1N3EXM,30,132582,210590,824,18,3,13.05,48,0.47,Master's,Self-employed,Single,Yes,No,Education,Yes,0</t>
  </si>
  <si>
    <t>0SY25UT770,38,122376,184291,623,83,1,23.72,36,0.37,High School,Self-employed,Single,No,No,Other,No,1</t>
  </si>
  <si>
    <t>OX6CLMZ2JW,26,18014,129510,751,87,4,8.13,36,0.84,Bachelor's,Part-time,Single,No,No,Auto,Yes,0</t>
  </si>
  <si>
    <t>NBVJABA42M,19,106934,200758,674,82,4,15.06,12,0.8,Bachelor's,Self-employed,Single,No,No,Home,No,1</t>
  </si>
  <si>
    <t>LP9SCJUK2V,65,82393,69279,367,99,2,21.27,24,0.29,High School,Self-employed,Single,Yes,Yes,Home,No,0</t>
  </si>
  <si>
    <t>R7E0DDD50D,18,116718,15296,537,73,4,18.67,60,0.68,Master's,Full-time,Single,No,No,Business,Yes,0</t>
  </si>
  <si>
    <t>AYDRJ2755Y,25,130713,97294,449,12,2,23.64,48,0.77,PhD,Self-employed,Divorced,Yes,Yes,Business,No,0</t>
  </si>
  <si>
    <t>0OPW3V7KH6,41,19340,176825,514,12,3,4.63,36,0.59,Bachelor's,Full-time,Divorced,No,No,Auto,Yes,0</t>
  </si>
  <si>
    <t>GWK1HWX8BR,51,26931,25257,310,93,1,12.45,48,0.73,Master's,Self-employed,Married,No,Yes,Home,Yes,0</t>
  </si>
  <si>
    <t>YZ6YH6OCC9,27,36830,134246,690,0,2,23.1,36,0.43,Master's,Self-employed,Divorced,Yes,No,Other,Yes,1</t>
  </si>
  <si>
    <t>7ZOKTB61K5,62,48030,53815,624,32,3,8.21,36,0.54,Master's,Self-employed,Divorced,Yes,Yes,Home,No,0</t>
  </si>
  <si>
    <t>EP63HVF0S7,18,145759,187316,599,92,1,12.08,60,0.4,High School,Part-time,Divorced,Yes,No,Home,Yes,0</t>
  </si>
  <si>
    <t>QT1REZ95SF,52,85936,234977,830,101,2,21.32,48,0.65,PhD,Self-employed,Single,Yes,Yes,Education,Yes,0</t>
  </si>
  <si>
    <t>R0FJS49E26,58,110768,144998,836,60,3,16.85,48,0.12,Bachelor's,Unemployed,Married,No,No,Auto,No,0</t>
  </si>
  <si>
    <t>Q6VFT57N1V,43,19002,10287,559,43,2,14.35,24,0.26,High School,Unemployed,Married,Yes,Yes,Home,No,0</t>
  </si>
  <si>
    <t>5GU2OY3A65,21,92949,45745,462,39,1,22.86,12,0.5,PhD,Part-time,Married,No,Yes,Business,No,1</t>
  </si>
  <si>
    <t>DTGTZH7IJ1,48,23639,212442,601,49,2,7.68,12,0.66,PhD,Unemployed,Married,Yes,No,Business,Yes,0</t>
  </si>
  <si>
    <t>8HSKD4DYHI,22,66678,249781,439,65,1,12.49,12,0.85,PhD,Full-time,Married,Yes,Yes,Business,No,0</t>
  </si>
  <si>
    <t>JU4Y4ICNJC,40,75353,168024,807,28,3,11.06,24,0.55,High School,Full-time,Divorced,Yes,No,Auto,Yes,1</t>
  </si>
  <si>
    <t>QN9W69RX16,51,76380,167454,535,18,3,22.66,12,0.4,Bachelor's,Self-employed,Divorced,Yes,Yes,Other,No,1</t>
  </si>
  <si>
    <t>J08QQN9S6Z,32,135699,36593,627,70,3,14.92,60,0.86,High School,Full-time,Married,No,Yes,Other,No,0</t>
  </si>
  <si>
    <t>O4Z4QGKI9X,20,49465,205674,409,104,1,18.91,24,0.64,Master's,Full-time,Single,No,Yes,Business,Yes,0</t>
  </si>
  <si>
    <t>5ZNI9HVC4C,36,63911,209821,546,70,2,23.46,48,0.26,PhD,Full-time,Divorced,No,No,Education,Yes,0</t>
  </si>
  <si>
    <t>SUPQCLG8L6,60,99687,46530,642,44,3,17.55,24,0.45,PhD,Part-time,Single,Yes,Yes,Education,No,0</t>
  </si>
  <si>
    <t>NQYZ7EMK8Y,56,62528,23422,447,11,1,4.84,24,0.7,Bachelor's,Unemployed,Single,No,No,Business,Yes,0</t>
  </si>
  <si>
    <t>F0K6X7KV93,56,104165,105280,619,61,2,11.49,48,0.62,High School,Full-time,Single,Yes,No,Business,Yes,0</t>
  </si>
  <si>
    <t>231HYLFUHB,44,60922,132305,673,78,1,18.48,60,0.75,Bachelor's,Self-employed,Divorced,Yes,Yes,Other,No,0</t>
  </si>
  <si>
    <t>FGRUUORF6G,39,99797,85539,473,112,4,4.64,60,0.15,Master's,Full-time,Single,Yes,No,Education,Yes,0</t>
  </si>
  <si>
    <t>838XNLAFLY,66,123815,70726,540,27,1,22.89,24,0.26,Master's,Part-time,Married,Yes,No,Home,No,0</t>
  </si>
  <si>
    <t>WLGTQZPY0H,32,79593,27685,388,3,4,13.82,24,0.25,High School,Self-employed,Single,Yes,Yes,Home,Yes,1</t>
  </si>
  <si>
    <t>YJUAUAO348,57,143224,132494,736,41,2,18.69,48,0.58,PhD,Self-employed,Divorced,Yes,No,Home,No,0</t>
  </si>
  <si>
    <t>F24D4TBPND,59,144739,117066,639,28,1,7.04,60,0.46,Master's,Part-time,Married,Yes,Yes,Home,No,0</t>
  </si>
  <si>
    <t>UV64ILDI7R,32,118455,243588,806,58,4,6.53,60,0.57,High School,Full-time,Single,Yes,Yes,Auto,No,0</t>
  </si>
  <si>
    <t>145VXV51FL,49,72396,147720,670,17,2,19.09,12,0.75,Master's,Part-time,Married,No,No,Education,Yes,0</t>
  </si>
  <si>
    <t>N0L9PQN60W,48,111645,140938,444,112,2,7.76,60,0.49,PhD,Unemployed,Divorced,No,Yes,Home,No,0</t>
  </si>
  <si>
    <t>4GFVDIA59M,69,141128,39584,826,11,3,20.88,12,0.54,High School,Unemployed,Divorced,No,No,Other,Yes,0</t>
  </si>
  <si>
    <t>8LYO1OJH24,56,103551,72371,761,116,3,21.83,12,0.12,PhD,Full-time,Married,No,Yes,Auto,Yes,0</t>
  </si>
  <si>
    <t>XNRUR996BC,34,99071,222387,337,18,3,15.63,48,0.55,High School,Part-time,Divorced,Yes,No,Business,Yes,0</t>
  </si>
  <si>
    <t>BYLRSIPTJL,69,87490,61085,583,92,1,15.49,60,0.13,PhD,Full-time,Married,No,Yes,Auto,No,0</t>
  </si>
  <si>
    <t>AFR3W5JY0T,30,72804,148413,455,32,3,21.31,24,0.43,Master's,Full-time,Single,No,Yes,Business,Yes,0</t>
  </si>
  <si>
    <t>L2N3DGD51J,55,66422,90115,461,36,1,6.24,24,0.38,PhD,Self-employed,Divorced,No,Yes,Home,Yes,0</t>
  </si>
  <si>
    <t>2P68PFFPKM,54,73386,217714,824,72,3,17.77,60,0.31,High School,Self-employed,Married,Yes,Yes,Home,Yes,0</t>
  </si>
  <si>
    <t>QR1S2OAHSW,33,73321,11262,780,30,1,7.19,24,0.68,PhD,Part-time,Divorced,Yes,Yes,Business,Yes,0</t>
  </si>
  <si>
    <t>BK6K0K1BI6,45,108871,144674,523,105,3,18.57,60,0.19,Master's,Self-employed,Single,No,No,Education,Yes,0</t>
  </si>
  <si>
    <t>SUFFMJXMT4,51,17072,148396,671,40,3,4.9,12,0.6,Master's,Unemployed,Divorced,Yes,No,Business,No,0</t>
  </si>
  <si>
    <t>AI32CM47E7,49,118985,150667,308,41,3,16.55,36,0.41,Bachelor's,Unemployed,Divorced,Yes,No,Business,No,0</t>
  </si>
  <si>
    <t>5206ID57SX,41,96661,211703,416,5,2,4.22,48,0.89,PhD,Full-time,Divorced,No,Yes,Home,No,0</t>
  </si>
  <si>
    <t>52Q84AZB84,54,64732,49661,788,12,3,8.87,12,0.88,Bachelor's,Part-time,Single,Yes,No,Home,No,0</t>
  </si>
  <si>
    <t>0M7U4160CL,22,31409,81295,415,33,4,22.65,12,0.74,Bachelor's,Full-time,Single,Yes,Yes,Other,Yes,0</t>
  </si>
  <si>
    <t>1RFI5X0VUE,61,27312,152453,422,113,4,7.4,48,0.7,Bachelor's,Unemployed,Married,No,Yes,Education,No,0</t>
  </si>
  <si>
    <t>27II6KILWT,40,19716,153013,330,0,2,15.76,60,0.89,PhD,Full-time,Single,No,Yes,Auto,Yes,0</t>
  </si>
  <si>
    <t>W9N4RQH8GH,67,130807,232134,415,91,3,4.19,12,0.88,Master's,Self-employed,Married,No,Yes,Home,No,0</t>
  </si>
  <si>
    <t>D57O79EPIF,38,66579,87781,341,99,2,15.1,24,0.16,Master's,Unemployed,Married,Yes,Yes,Auto,Yes,1</t>
  </si>
  <si>
    <t>IA6MMC0OIF,18,76696,36867,634,92,1,21.96,36,0.17,High School,Full-time,Married,Yes,Yes,Education,No,0</t>
  </si>
  <si>
    <t>J8LY056ZMY,30,147128,243335,642,25,1,24.04,36,0.29,PhD,Self-employed,Married,No,No,Business,Yes,0</t>
  </si>
  <si>
    <t>CJFXZLGR9H,69,139028,31916,481,68,2,23.86,60,0.35,Bachelor's,Unemployed,Married,No,Yes,Business,No,0</t>
  </si>
  <si>
    <t>FE8ZS2PH6I,61,32287,117265,470,71,2,11.56,48,0.74,High School,Self-employed,Single,Yes,Yes,Other,No,0</t>
  </si>
  <si>
    <t>KJPRQH3VRY,25,144445,10303,640,59,4,10.54,24,0.51,High School,Self-employed,Married,No,Yes,Auto,Yes,0</t>
  </si>
  <si>
    <t>HMGSVEFJD8,18,141670,249600,402,74,1,9.09,24,0.82,High School,Part-time,Single,No,No,Home,Yes,1</t>
  </si>
  <si>
    <t>ZTKS4DHXZ1,32,58762,109508,301,43,1,4.1,24,0.74,PhD,Part-time,Single,No,Yes,Home,No,0</t>
  </si>
  <si>
    <t>QDYN8U85OG,27,67385,190516,348,71,4,18.89,12,0.9,Master's,Self-employed,Married,No,Yes,Business,Yes,0</t>
  </si>
  <si>
    <t>JUVMFCBGHY,18,52754,194572,331,52,2,16.06,24,0.37,PhD,Self-employed,Single,Yes,No,Auto,No,1</t>
  </si>
  <si>
    <t>1BPJIKJT5B,31,116020,12066,783,21,2,21.58,24,0.48,PhD,Part-time,Divorced,Yes,No,Home,No,1</t>
  </si>
  <si>
    <t>PP2CWZMGRV,62,51429,143542,805,56,1,12.82,60,0.36,PhD,Unemployed,Divorced,No,Yes,Business,No,0</t>
  </si>
  <si>
    <t>KP1R1YCBCX,69,101280,201024,633,75,3,21.23,48,0.38,High School,Full-time,Single,Yes,Yes,Home,Yes,0</t>
  </si>
  <si>
    <t>10LYVYP4MA,59,35342,125838,519,68,4,4.26,36,0.44,Bachelor's,Part-time,Single,No,No,Auto,No,0</t>
  </si>
  <si>
    <t>U2EIW8LCK3,54,139782,78245,488,49,3,2.81,24,0.89,PhD,Unemployed,Divorced,Yes,No,Business,Yes,0</t>
  </si>
  <si>
    <t>Z2T7J5SRAG,58,145962,111326,736,85,1,4.6,60,0.79,Bachelor's,Unemployed,Divorced,Yes,No,Business,No,0</t>
  </si>
  <si>
    <t>E32K442BJM,63,24201,39790,848,37,3,2.28,24,0.44,Bachelor's,Part-time,Divorced,No,No,Education,Yes,0</t>
  </si>
  <si>
    <t>UMIHAUGBOU,38,85658,156338,422,15,3,21.2,24,0.78,Bachelor's,Unemployed,Married,No,Yes,Business,Yes,0</t>
  </si>
  <si>
    <t>8QY527JII6,18,54053,68741,663,32,1,7.61,36,0.13,Bachelor's,Full-time,Single,Yes,No,Auto,Yes,0</t>
  </si>
  <si>
    <t>0GLKB0ZR8W,64,149260,26851,352,17,4,13.73,36,0.75,High School,Part-time,Divorced,Yes,Yes,Auto,Yes,0</t>
  </si>
  <si>
    <t>D9DKMTR2EK,44,144700,214838,595,20,2,4.56,60,0.12,PhD,Self-employed,Married,No,Yes,Home,Yes,0</t>
  </si>
  <si>
    <t>HGNGOZR1ND,68,148028,167587,347,8,4,2.61,60,0.22,PhD,Full-time,Divorced,No,Yes,Auto,Yes,0</t>
  </si>
  <si>
    <t>X3FAU2JXAF,69,95356,144878,698,69,3,9.0,24,0.72,High School,Unemployed,Single,No,No,Home,No,0</t>
  </si>
  <si>
    <t>TF3S54184U,48,50307,113307,527,118,4,13.92,36,0.66,PhD,Unemployed,Married,Yes,Yes,Business,Yes,0</t>
  </si>
  <si>
    <t>RF91OJKPAX,24,84334,187485,326,71,1,4.37,12,0.25,High School,Part-time,Single,No,Yes,Business,Yes,0</t>
  </si>
  <si>
    <t>EQS196NVHJ,35,127943,29206,826,37,3,2.68,12,0.67,Bachelor's,Part-time,Single,No,Yes,Auto,No,0</t>
  </si>
  <si>
    <t>X5YBCY7N4D,53,80226,227026,529,30,1,14.47,36,0.13,Master's,Unemployed,Divorced,Yes,Yes,Auto,Yes,0</t>
  </si>
  <si>
    <t>7L7C8T6ONG,41,94336,61989,448,65,2,10.73,36,0.25,Master's,Unemployed,Single,No,No,Education,Yes,0</t>
  </si>
  <si>
    <t>745LRMM1NZ,55,30202,185690,815,14,4,7.89,24,0.42,PhD,Self-employed,Married,No,No,Business,Yes,0</t>
  </si>
  <si>
    <t>BZHWDVK3FL,52,88171,46481,712,7,2,16.47,60,0.78,PhD,Unemployed,Divorced,No,Yes,Other,No,0</t>
  </si>
  <si>
    <t>NCT2FR45HS,21,30249,38951,647,80,3,17.86,36,0.83,Master's,Part-time,Married,No,No,Auto,No,0</t>
  </si>
  <si>
    <t>HH96DKRGEN,19,105204,159715,605,111,1,12.38,24,0.46,High School,Unemployed,Married,No,Yes,Other,Yes,0</t>
  </si>
  <si>
    <t>X8SH44IOOX,52,128983,10137,706,5,1,16.41,12,0.52,Master's,Self-employed,Married,Yes,Yes,Home,No,0</t>
  </si>
  <si>
    <t>ENJZYLWFC1,35,29809,122576,424,75,2,12.26,48,0.75,Bachelor's,Part-time,Single,No,No,Other,Yes,1</t>
  </si>
  <si>
    <t>IUUO0981JJ,19,48385,200642,553,18,1,15.22,36,0.62,High School,Self-employed,Married,No,No,Business,Yes,0</t>
  </si>
  <si>
    <t>2NFQG7J1P7,44,68704,184923,307,63,4,16.81,60,0.84,Master's,Part-time,Single,No,Yes,Home,Yes,0</t>
  </si>
  <si>
    <t>EJ3BATG3NZ,57,125426,15302,758,104,4,16.4,36,0.8,Bachelor's,Unemployed,Divorced,Yes,No,Home,Yes,0</t>
  </si>
  <si>
    <t>QLE4W1T24Z,24,139938,79200,638,55,4,22.66,36,0.63,PhD,Self-employed,Married,Yes,Yes,Education,No,0</t>
  </si>
  <si>
    <t>BMU9K4LL8D,58,99118,74640,501,84,2,16.08,12,0.54,High School,Part-time,Single,No,No,Auto,Yes,0</t>
  </si>
  <si>
    <t>YUJS29O4TZ,48,32063,47822,482,104,1,19.53,36,0.73,PhD,Full-time,Married,Yes,No,Business,No,0</t>
  </si>
  <si>
    <t>37JNWLBH8O,58,37599,188206,778,65,3,7.33,48,0.28,PhD,Self-employed,Divorced,No,Yes,Other,No,0</t>
  </si>
  <si>
    <t>PKO7AEC6ZQ,51,121758,150438,594,46,1,22.05,48,0.57,Bachelor's,Full-time,Divorced,Yes,Yes,Education,Yes,0</t>
  </si>
  <si>
    <t>DTMWZAI4A4,24,131234,246804,704,50,1,19.57,60,0.6,High School,Full-time,Divorced,No,Yes,Auto,No,0</t>
  </si>
  <si>
    <t>1XOYSCSWOD,62,52255,67180,824,54,3,22.39,24,0.34,High School,Self-employed,Divorced,Yes,Yes,Education,Yes,0</t>
  </si>
  <si>
    <t>2U2K97I0Y2,46,96300,215290,688,18,2,17.86,60,0.11,Bachelor's,Self-employed,Single,No,No,Business,Yes,0</t>
  </si>
  <si>
    <t>LPR61G3ATE,25,29866,24711,531,50,3,11.39,36,0.44,Bachelor's,Unemployed,Divorced,No,Yes,Education,Yes,1</t>
  </si>
  <si>
    <t>IU9119LK6Q,50,24433,57940,694,42,3,12.53,12,0.49,High School,Full-time,Married,Yes,No,Home,Yes,0</t>
  </si>
  <si>
    <t>UTCUXINXW3,20,120779,157229,621,13,3,3.86,48,0.89,Bachelor's,Unemployed,Divorced,No,No,Auto,No,0</t>
  </si>
  <si>
    <t>HZJOO10NI1,57,46983,186143,589,2,4,16.51,24,0.63,Bachelor's,Part-time,Married,Yes,Yes,Other,Yes,0</t>
  </si>
  <si>
    <t>9VDQ7XSB1T,49,135370,52987,611,113,3,18.59,60,0.3,Master's,Part-time,Single,No,Yes,Home,No,0</t>
  </si>
  <si>
    <t>VO5C59X31I,36,57705,29594,821,18,1,8.55,48,0.56,High School,Unemployed,Single,Yes,Yes,Other,No,0</t>
  </si>
  <si>
    <t>KSEGK583NR,21,71579,126742,834,10,2,19.74,36,0.58,High School,Part-time,Divorced,Yes,Yes,Education,No,1</t>
  </si>
  <si>
    <t>ENVBSF20SU,27,45948,209467,642,35,3,21.26,24,0.86,Bachelor's,Part-time,Married,Yes,Yes,Education,No,1</t>
  </si>
  <si>
    <t>1THGHGNOBE,35,120061,131506,623,101,4,11.7,36,0.47,PhD,Self-employed,Married,Yes,Yes,Auto,No,0</t>
  </si>
  <si>
    <t>1ZRWO2KHUZ,36,90904,141943,402,74,2,9.86,24,0.34,Bachelor's,Full-time,Married,No,Yes,Education,Yes,0</t>
  </si>
  <si>
    <t>URZPUB1FBU,29,135145,244213,785,111,4,15.21,36,0.57,PhD,Unemployed,Married,Yes,No,Other,Yes,0</t>
  </si>
  <si>
    <t>AGJLPQWALF,28,149681,89013,375,83,4,6.89,60,0.71,Bachelor's,Part-time,Married,No,No,Business,Yes,0</t>
  </si>
  <si>
    <t>7NQOC1WFE5,49,80079,238657,754,18,3,22.69,24,0.48,PhD,Unemployed,Single,No,Yes,Education,No,0</t>
  </si>
  <si>
    <t>2VGD05P8OT,23,47309,39248,351,118,4,16.76,60,0.85,High School,Unemployed,Single,Yes,No,Auto,No,0</t>
  </si>
  <si>
    <t>GNS7DQB5Z4,55,83773,215929,600,83,2,8.19,12,0.44,Bachelor's,Part-time,Divorced,No,Yes,Other,Yes,0</t>
  </si>
  <si>
    <t>IAD8RRPM86,45,62743,206312,583,62,3,7.52,36,0.29,Master's,Full-time,Single,Yes,No,Other,No,0</t>
  </si>
  <si>
    <t>E2RTH700KF,43,133424,238681,772,33,3,14.12,60,0.62,PhD,Unemployed,Single,Yes,Yes,Business,No,0</t>
  </si>
  <si>
    <t>UHIPT4IA5A,25,46487,119173,695,23,1,20.3,24,0.45,Bachelor's,Unemployed,Single,No,Yes,Education,No,0</t>
  </si>
  <si>
    <t>2G962TQG1B,27,114473,198549,593,13,4,9.89,36,0.73,Bachelor's,Full-time,Single,No,Yes,Other,No,1</t>
  </si>
  <si>
    <t>LNHRHA1ZAD,39,126483,20842,326,111,1,23.15,36,0.31,High School,Self-employed,Married,Yes,Yes,Business,Yes,0</t>
  </si>
  <si>
    <t>ZHZV1TNB4V,51,65005,39279,753,4,1,17.93,48,0.71,Master's,Self-employed,Divorced,No,No,Other,No,0</t>
  </si>
  <si>
    <t>LAEYSRKPY4,62,39047,150974,746,11,4,7.69,12,0.18,Master's,Full-time,Divorced,No,Yes,Education,No,1</t>
  </si>
  <si>
    <t>P3RXQ0UN5R,68,137724,37052,729,115,2,18.47,36,0.55,PhD,Part-time,Divorced,Yes,Yes,Home,Yes,0</t>
  </si>
  <si>
    <t>8AD6X82R8M,39,39886,193867,440,76,3,24.42,24,0.85,Master's,Self-employed,Divorced,Yes,Yes,Home,Yes,0</t>
  </si>
  <si>
    <t>ZU59W0RULI,39,98751,196745,655,11,1,10.09,36,0.87,Bachelor's,Full-time,Divorced,Yes,No,Business,No,0</t>
  </si>
  <si>
    <t>3VS6CVF2HN,23,19931,151806,482,70,1,16.07,24,0.83,PhD,Part-time,Married,No,Yes,Home,No,0</t>
  </si>
  <si>
    <t>RT44YA5U5W,48,77060,6129,700,31,1,12.61,24,0.43,PhD,Part-time,Married,No,No,Home,Yes,0</t>
  </si>
  <si>
    <t>TZYIOH2334,53,122175,164189,646,16,1,5.63,36,0.76,High School,Full-time,Single,No,No,Home,Yes,0</t>
  </si>
  <si>
    <t>2OD6N7UTUM,28,91252,122802,810,47,1,23.57,24,0.78,Bachelor's,Unemployed,Divorced,No,No,Auto,Yes,0</t>
  </si>
  <si>
    <t>SZQC9Y6FBX,35,40955,221533,832,10,3,5.27,12,0.27,Bachelor's,Full-time,Divorced,No,Yes,Home,Yes,0</t>
  </si>
  <si>
    <t>OLF3FTWZP3,51,71836,19672,825,41,2,6.24,24,0.65,High School,Part-time,Married,Yes,Yes,Auto,Yes,0</t>
  </si>
  <si>
    <t>FUHKZA6UKV,20,71565,142763,575,60,1,24.25,48,0.72,PhD,Part-time,Married,No,Yes,Education,Yes,0</t>
  </si>
  <si>
    <t>YI9VIMR2L9,66,62379,21847,801,119,4,14.82,48,0.67,Master's,Unemployed,Married,No,Yes,Auto,No,0</t>
  </si>
  <si>
    <t>SB4YSKO116,58,89605,18241,795,91,3,20.39,36,0.24,Master's,Part-time,Single,No,No,Other,Yes,0</t>
  </si>
  <si>
    <t>A12CB3CUO7,68,115535,82010,552,47,3,3.44,48,0.55,High School,Unemployed,Married,No,Yes,Home,Yes,0</t>
  </si>
  <si>
    <t>DPWZCX9NDK,67,89145,215920,729,63,2,12.55,12,0.21,Master's,Unemployed,Single,Yes,No,Auto,No,0</t>
  </si>
  <si>
    <t>8DTL3NQ1L1,55,59427,117152,585,56,2,5.34,60,0.17,High School,Unemployed,Single,No,Yes,Other,Yes,0</t>
  </si>
  <si>
    <t>OYJC9B7QGR,53,24209,122960,816,59,4,19.54,24,0.68,PhD,Self-employed,Single,No,Yes,Education,No,0</t>
  </si>
  <si>
    <t>K77HB69XJ6,34,148944,209356,607,97,3,10.02,60,0.84,PhD,Unemployed,Married,No,No,Other,Yes,0</t>
  </si>
  <si>
    <t>0A9HGLDA8I,47,58972,216442,694,43,2,5.74,48,0.85,Master's,Part-time,Married,No,No,Education,No,0</t>
  </si>
  <si>
    <t>BAPBJ6OWPR,47,103207,201767,730,1,4,17.51,48,0.19,High School,Full-time,Divorced,Yes,No,Business,Yes,0</t>
  </si>
  <si>
    <t>0Y3I4GRVGR,68,89546,133355,529,58,2,9.33,36,0.85,Master's,Full-time,Married,Yes,Yes,Education,No,0</t>
  </si>
  <si>
    <t>8V3O9YZWWD,60,130275,10966,414,89,1,21.66,12,0.31,Master's,Self-employed,Single,Yes,No,Other,Yes,0</t>
  </si>
  <si>
    <t>GHSXZMJJ57,67,141102,236438,659,89,3,14.75,48,0.5,Bachelor's,Unemployed,Single,Yes,No,Education,No,0</t>
  </si>
  <si>
    <t>ILAH17HLU9,48,126399,234082,323,66,4,11.03,36,0.85,PhD,Self-employed,Single,No,Yes,Education,No,0</t>
  </si>
  <si>
    <t>X3CPMXPTUB,49,120102,209248,663,113,2,16.16,24,0.31,Master's,Self-employed,Single,Yes,No,Auto,No,0</t>
  </si>
  <si>
    <t>GCPMQH5FS9,65,146366,165956,622,3,1,21.99,48,0.29,High School,Unemployed,Married,No,No,Other,No,1</t>
  </si>
  <si>
    <t>98X2PQNG87,36,107766,22599,599,7,4,4.79,60,0.31,High School,Full-time,Married,Yes,No,Business,Yes,0</t>
  </si>
  <si>
    <t>F75QCYRVKI,26,78944,35504,566,59,3,7.46,48,0.89,PhD,Unemployed,Divorced,No,Yes,Business,No,0</t>
  </si>
  <si>
    <t>AZN28M8RI0,66,143537,21774,802,4,3,23.41,60,0.9,High School,Unemployed,Single,No,No,Auto,Yes,0</t>
  </si>
  <si>
    <t>8PVHO4HYX3,33,58236,12413,847,80,4,7.27,36,0.42,PhD,Full-time,Married,No,Yes,Business,Yes,0</t>
  </si>
  <si>
    <t>UI7B7SQ2LE,55,58931,237650,539,68,1,23.1,24,0.73,Bachelor's,Part-time,Divorced,Yes,Yes,Other,Yes,0</t>
  </si>
  <si>
    <t>YOZX9FCDTK,36,72259,198001,708,96,2,11.3,24,0.44,High School,Full-time,Divorced,No,No,Home,No,0</t>
  </si>
  <si>
    <t>DHH6MYIIJG,47,129978,126217,738,64,3,3.41,48,0.61,Master's,Full-time,Single,Yes,Yes,Business,Yes,0</t>
  </si>
  <si>
    <t>4SVZ8PP4FH,53,67550,159730,752,6,4,9.6,12,0.88,Master's,Unemployed,Married,No,Yes,Home,No,0</t>
  </si>
  <si>
    <t>GLJQTKN7EL,28,147907,90722,601,115,3,14.7,12,0.64,PhD,Part-time,Married,No,Yes,Home,Yes,0</t>
  </si>
  <si>
    <t>YSHI5WCBFJ,69,64692,30038,696,100,1,20.34,36,0.45,Master's,Self-employed,Single,No,No,Business,No,0</t>
  </si>
  <si>
    <t>ZDZ4CFDWRC,32,84585,196794,711,92,2,19.9,12,0.39,Master's,Part-time,Divorced,Yes,Yes,Business,Yes,0</t>
  </si>
  <si>
    <t>K2ATWPLUFL,41,40764,58686,305,79,1,24.82,36,0.12,High School,Self-employed,Divorced,Yes,Yes,Auto,Yes,1</t>
  </si>
  <si>
    <t>3XZGT1WDIW,58,134049,235598,507,100,1,6.12,12,0.21,Bachelor's,Full-time,Divorced,Yes,Yes,Home,No,0</t>
  </si>
  <si>
    <t>9R17HGGQS8,38,120269,99744,637,71,3,5.95,12,0.52,High School,Unemployed,Divorced,Yes,Yes,Business,Yes,0</t>
  </si>
  <si>
    <t>SI5XQV9F05,60,32979,91312,405,55,2,11.7,12,0.28,PhD,Full-time,Divorced,Yes,No,Education,No,0</t>
  </si>
  <si>
    <t>48O1GQTCLI,27,137106,20668,423,6,1,19.45,24,0.6,Bachelor's,Unemployed,Divorced,No,No,Education,Yes,1</t>
  </si>
  <si>
    <t>4BC27X5I4R,59,90407,201842,546,15,1,12.88,60,0.72,Bachelor's,Self-employed,Single,Yes,No,Other,Yes,0</t>
  </si>
  <si>
    <t>JO64MMJGP7,68,44780,216578,481,17,3,13.49,60,0.53,High School,Full-time,Divorced,Yes,No,Auto,No,0</t>
  </si>
  <si>
    <t>N4B9SCFZVD,42,132985,196759,838,32,4,16.49,48,0.34,High School,Part-time,Married,No,No,Business,Yes,0</t>
  </si>
  <si>
    <t>RLJ2FLTWD5,49,116901,199471,554,77,1,18.16,24,0.18,Master's,Self-employed,Single,Yes,No,Other,No,0</t>
  </si>
  <si>
    <t>O6Y93HBC6T,50,19525,240222,350,110,3,2.11,48,0.66,High School,Self-employed,Single,Yes,No,Home,Yes,0</t>
  </si>
  <si>
    <t>U5AJJY3UAB,66,92645,204531,770,83,1,10.44,48,0.22,PhD,Full-time,Divorced,Yes,Yes,Business,Yes,0</t>
  </si>
  <si>
    <t>UHK0DUPI8C,68,71113,122965,522,71,1,2.74,36,0.74,Bachelor's,Part-time,Single,Yes,No,Education,No,0</t>
  </si>
  <si>
    <t>RET6F0ZUNR,67,36564,206984,759,42,1,6.92,60,0.42,Bachelor's,Part-time,Married,No,No,Auto,Yes,1</t>
  </si>
  <si>
    <t>REGE8YPY9F,41,35551,10234,535,90,4,22.82,48,0.88,High School,Unemployed,Married,Yes,Yes,Auto,No,0</t>
  </si>
  <si>
    <t>OU49TBSR8U,38,73022,200310,372,58,4,5.24,36,0.24,Master's,Full-time,Divorced,Yes,Yes,Home,No,0</t>
  </si>
  <si>
    <t>WXUQM9UKYN,43,75642,130731,800,68,2,17.98,12,0.62,Master's,Unemployed,Single,Yes,Yes,Auto,No,0</t>
  </si>
  <si>
    <t>IPABHF59C5,34,106496,109026,488,97,4,11.85,12,0.31,PhD,Part-time,Married,No,No,Business,No,0</t>
  </si>
  <si>
    <t>CLX6JF9GMF,36,138384,26925,615,32,4,17.93,48,0.89,High School,Full-time,Single,Yes,No,Home,No,0</t>
  </si>
  <si>
    <t>CJ13QGHBAE,20,91908,213461,362,82,1,3.36,48,0.89,Bachelor's,Part-time,Married,Yes,No,Other,No,0</t>
  </si>
  <si>
    <t>UJIRF7T2Z9,30,139905,7541,689,113,4,20.18,12,0.35,Master's,Self-employed,Single,Yes,No,Education,No,0</t>
  </si>
  <si>
    <t>4DUVJPVCI5,19,110286,13172,373,70,3,3.25,12,0.58,Bachelor's,Full-time,Single,No,Yes,Education,Yes,0</t>
  </si>
  <si>
    <t>QJQVUD7DJ0,58,112329,40935,561,69,4,20.66,36,0.18,PhD,Full-time,Single,No,No,Education,Yes,0</t>
  </si>
  <si>
    <t>EOTRW8VM62,62,142277,105526,487,79,4,4.53,12,0.71,Bachelor's,Self-employed,Divorced,Yes,No,Business,No,0</t>
  </si>
  <si>
    <t>RMXEZXQZ5K,49,119655,31376,538,84,2,10.45,24,0.7,Master's,Self-employed,Married,No,No,Other,Yes,0</t>
  </si>
  <si>
    <t>PSE8XCD7GD,50,51500,42238,447,22,3,20.44,60,0.22,Bachelor's,Full-time,Married,No,Yes,Home,No,0</t>
  </si>
  <si>
    <t>W8NDXN737A,49,116599,5036,540,54,4,7.98,12,0.87,Master's,Self-employed,Single,No,No,Business,No,0</t>
  </si>
  <si>
    <t>X1U2BMQ6TB,59,29575,162787,598,117,4,11.16,60,0.58,Bachelor's,Self-employed,Married,No,Yes,Business,No,0</t>
  </si>
  <si>
    <t>OOEF2A6TIN,42,137288,20179,384,100,4,19.73,24,0.33,Master's,Part-time,Single,No,No,Auto,Yes,0</t>
  </si>
  <si>
    <t>AY5GTWGZLT,20,129664,230183,609,106,3,19.84,48,0.13,Bachelor's,Unemployed,Married,No,Yes,Education,Yes,0</t>
  </si>
  <si>
    <t>MG1QWKHEXA,59,146630,136645,841,43,1,21.36,24,0.24,High School,Self-employed,Divorced,Yes,Yes,Auto,No,0</t>
  </si>
  <si>
    <t>73LHY3956I,68,24706,72638,700,105,3,7.6,12,0.59,High School,Self-employed,Divorced,No,Yes,Education,Yes,0</t>
  </si>
  <si>
    <t>MN288RNC16,24,52871,116445,340,22,4,10.22,60,0.21,Bachelor's,Part-time,Single,Yes,Yes,Other,Yes,0</t>
  </si>
  <si>
    <t>N6K1S35K68,66,36385,65704,506,55,1,22.97,60,0.67,Bachelor's,Full-time,Divorced,No,Yes,Other,No,0</t>
  </si>
  <si>
    <t>4989PB6Z3J,42,45661,33897,328,87,3,5.24,24,0.76,Bachelor's,Self-employed,Married,No,Yes,Other,Yes,0</t>
  </si>
  <si>
    <t>AXWL4118VC,40,130434,190920,511,12,1,24.8,60,0.32,High School,Part-time,Divorced,Yes,Yes,Business,No,0</t>
  </si>
  <si>
    <t>NIRTHU6J6B,45,87635,147306,618,75,2,7.97,24,0.79,Bachelor's,Part-time,Single,Yes,No,Business,Yes,0</t>
  </si>
  <si>
    <t>6CVUS9CLKF,29,81839,140594,828,117,2,21.19,36,0.24,Master's,Self-employed,Divorced,Yes,Yes,Education,Yes,0</t>
  </si>
  <si>
    <t>XNZ0MEDAGF,25,19539,144786,481,88,2,6.13,60,0.66,High School,Unemployed,Single,Yes,Yes,Education,No,0</t>
  </si>
  <si>
    <t>JJ9KX3I7R0,67,73248,59837,580,67,2,22.28,24,0.16,High School,Full-time,Divorced,Yes,No,Home,No,0</t>
  </si>
  <si>
    <t>RR2OIO9Q6Y,52,48213,220096,645,104,3,8.47,24,0.18,PhD,Unemployed,Single,No,Yes,Auto,No,0</t>
  </si>
  <si>
    <t>J9XI1JYHFN,42,57707,238234,779,98,2,8.02,12,0.87,Bachelor's,Part-time,Married,No,No,Auto,Yes,0</t>
  </si>
  <si>
    <t>S1FPCP2BL9,47,148826,202915,376,24,2,18.1,48,0.85,High School,Full-time,Married,Yes,No,Auto,No,0</t>
  </si>
  <si>
    <t>BPTQIOW06Z,49,81868,127598,606,70,3,3.07,12,0.75,Bachelor's,Self-employed,Single,No,No,Business,Yes,0</t>
  </si>
  <si>
    <t>1HAMMWA8PM,53,92335,166084,379,23,4,5.73,24,0.27,Master's,Unemployed,Divorced,No,Yes,Other,No,0</t>
  </si>
  <si>
    <t>XVQSOFH1N4,49,28548,164794,633,88,4,23.63,60,0.36,Master's,Self-employed,Divorced,No,No,Home,No,0</t>
  </si>
  <si>
    <t>DQ03VNOM3D,42,129749,60083,785,14,2,7.22,24,0.36,PhD,Part-time,Divorced,Yes,No,Other,No,0</t>
  </si>
  <si>
    <t>163KJUICYI,43,87995,215457,654,79,1,3.36,24,0.19,High School,Full-time,Divorced,Yes,Yes,Home,No,0</t>
  </si>
  <si>
    <t>TUY2U48SD8,25,122189,188800,760,30,3,20.9,12,0.23,High School,Unemployed,Divorced,Yes,No,Education,No,1</t>
  </si>
  <si>
    <t>OG628KAU2T,22,107007,9402,350,12,3,7.71,36,0.88,High School,Full-time,Divorced,Yes,Yes,Education,Yes,0</t>
  </si>
  <si>
    <t>KX6WWAJUQR,60,84691,236773,549,3,3,5.48,60,0.15,Bachelor's,Self-employed,Single,No,Yes,Education,Yes,0</t>
  </si>
  <si>
    <t>LJCH7O9ENU,19,146629,183760,831,9,4,24.31,36,0.76,High School,Full-time,Single,No,Yes,Auto,Yes,0</t>
  </si>
  <si>
    <t>68IXJ68N09,36,27255,28125,778,12,1,20.23,48,0.11,PhD,Part-time,Married,No,No,Education,No,0</t>
  </si>
  <si>
    <t>8CD5XMAQYX,20,42755,243812,458,48,4,12.95,12,0.47,Master's,Full-time,Divorced,No,No,Home,Yes,1</t>
  </si>
  <si>
    <t>E0CNFB9O6T,29,125489,229106,767,2,3,16.03,48,0.53,PhD,Self-employed,Divorced,Yes,No,Auto,No,0</t>
  </si>
  <si>
    <t>TGE5FWNK5X,56,58217,238825,595,113,3,20.01,12,0.77,Master's,Self-employed,Divorced,Yes,Yes,Auto,Yes,0</t>
  </si>
  <si>
    <t>OOMDBKT800,49,107144,58385,371,116,3,6.99,24,0.21,High School,Part-time,Single,Yes,No,Education,Yes,0</t>
  </si>
  <si>
    <t>G19E3IVXXC,23,147655,94655,598,20,1,12.22,12,0.88,Master's,Self-employed,Single,Yes,Yes,Other,Yes,1</t>
  </si>
  <si>
    <t>HVL2VDV6VX,25,15296,185797,496,85,4,11.87,36,0.24,PhD,Self-employed,Divorced,No,Yes,Home,No,1</t>
  </si>
  <si>
    <t>XT7HC9BCNJ,22,34200,116128,627,51,4,6.52,48,0.88,Master's,Full-time,Divorced,No,No,Auto,Yes,0</t>
  </si>
  <si>
    <t>ZF8HCABBSL,30,141713,109041,822,9,3,24.87,60,0.76,Master's,Full-time,Divorced,Yes,No,Home,No,1</t>
  </si>
  <si>
    <t>PM0GJ16BKT,48,64588,206548,605,14,4,19.08,60,0.82,Master's,Full-time,Married,Yes,Yes,Business,No,0</t>
  </si>
  <si>
    <t>7VF9SY4QHD,30,116418,186581,718,71,3,18.89,60,0.38,High School,Unemployed,Divorced,No,No,Auto,Yes,0</t>
  </si>
  <si>
    <t>7065HLQ6G7,18,17961,169518,682,96,1,8.94,60,0.45,PhD,Full-time,Divorced,No,No,Auto,No,0</t>
  </si>
  <si>
    <t>CXPWLNRWKS,63,31607,12515,570,7,4,24.96,24,0.84,High School,Unemployed,Single,No,No,Business,No,1</t>
  </si>
  <si>
    <t>E8SAKIIR2B,21,111980,130243,412,37,2,4.23,24,0.29,Bachelor's,Unemployed,Married,No,No,Home,Yes,0</t>
  </si>
  <si>
    <t>1PN0BVHJL6,37,51760,181009,346,68,3,20.61,48,0.66,High School,Self-employed,Divorced,Yes,No,Auto,No,0</t>
  </si>
  <si>
    <t>YRJHFVWS6S,46,100528,138600,804,86,2,12.15,12,0.59,PhD,Unemployed,Married,Yes,Yes,Home,No,0</t>
  </si>
  <si>
    <t>C8B3VEM0JU,49,137571,248583,403,58,1,7.14,48,0.24,PhD,Full-time,Single,No,No,Auto,Yes,0</t>
  </si>
  <si>
    <t>OQUTIL3UTQ,50,20028,112278,445,80,2,7.6,24,0.52,High School,Self-employed,Divorced,No,No,Home,Yes,0</t>
  </si>
  <si>
    <t>KM6FWBN0YW,31,86449,199535,529,108,3,6.02,48,0.75,Master's,Unemployed,Divorced,No,Yes,Other,Yes,0</t>
  </si>
  <si>
    <t>LXTUC7GSDC,36,38091,224114,628,116,2,2.13,48,0.11,Bachelor's,Full-time,Divorced,Yes,No,Education,No,0</t>
  </si>
  <si>
    <t>RR2I2OCPUG,68,19161,123307,461,5,3,9.89,36,0.82,Master's,Full-time,Divorced,No,No,Auto,No,0</t>
  </si>
  <si>
    <t>6EVPTBVABP,20,19581,14888,722,44,4,2.52,60,0.12,Master's,Unemployed,Single,Yes,Yes,Other,No,0</t>
  </si>
  <si>
    <t>G2WPQ1L0HJ,69,89106,56851,822,116,2,17.22,24,0.51,Bachelor's,Unemployed,Divorced,Yes,No,Home,No,0</t>
  </si>
  <si>
    <t>4UZM41AR31,28,18766,130348,730,17,1,5.17,48,0.52,Bachelor's,Full-time,Married,No,Yes,Auto,Yes,0</t>
  </si>
  <si>
    <t>4Y8K2YOEBR,26,46076,112684,812,108,1,2.69,24,0.26,High School,Unemployed,Married,No,No,Auto,No,0</t>
  </si>
  <si>
    <t>78MT2T4E2Y,68,34673,31795,777,86,2,3.43,48,0.74,Bachelor's,Unemployed,Divorced,No,Yes,Home,No,0</t>
  </si>
  <si>
    <t>CMB5AGYHVC,45,99070,226778,724,103,4,11.53,24,0.16,Master's,Part-time,Married,Yes,No,Other,No,0</t>
  </si>
  <si>
    <t>84P0LYVT5J,19,95204,67768,848,18,4,2.89,60,0.37,Master's,Full-time,Divorced,Yes,Yes,Auto,No,0</t>
  </si>
  <si>
    <t>KAIJYKWWML,30,62104,241428,841,29,3,13.68,36,0.71,Master's,Unemployed,Married,No,No,Other,Yes,0</t>
  </si>
  <si>
    <t>FLR5TAACKQ,52,129760,152805,337,70,4,22.68,24,0.38,Bachelor's,Self-employed,Divorced,Yes,Yes,Auto,Yes,0</t>
  </si>
  <si>
    <t>TEOSI3WACG,48,114108,208464,339,3,1,7.99,24,0.33,PhD,Part-time,Married,Yes,Yes,Education,No,0</t>
  </si>
  <si>
    <t>I3IHHUBF84,60,140860,11292,301,11,1,18.72,36,0.82,Bachelor's,Full-time,Married,No,Yes,Home,Yes,0</t>
  </si>
  <si>
    <t>L99PDJW0XY,31,146608,78600,820,33,1,15.09,36,0.62,Master's,Self-employed,Divorced,No,Yes,Business,Yes,0</t>
  </si>
  <si>
    <t>47TB7M5ADF,32,15823,209875,441,1,2,4.34,48,0.8,Bachelor's,Full-time,Married,Yes,No,Auto,Yes,1</t>
  </si>
  <si>
    <t>ANGG67H3ZL,22,45234,151555,811,113,4,17.34,36,0.78,Bachelor's,Self-employed,Married,No,Yes,Education,No,0</t>
  </si>
  <si>
    <t>V9ZR1ACCZW,56,117380,131613,422,7,1,6.28,60,0.3,Master's,Unemployed,Married,Yes,Yes,Auto,Yes,0</t>
  </si>
  <si>
    <t>EC4VNY46OR,51,122331,180992,686,51,3,14.87,60,0.44,Bachelor's,Unemployed,Divorced,No,No,Other,Yes,0</t>
  </si>
  <si>
    <t>XXVRONY044,55,88739,156923,404,25,1,18.27,12,0.8,Bachelor's,Part-time,Single,Yes,No,Education,Yes,1</t>
  </si>
  <si>
    <t>WO3IEKFN6S,60,87862,91283,591,59,3,13.07,12,0.45,High School,Unemployed,Divorced,Yes,No,Other,Yes,0</t>
  </si>
  <si>
    <t>JMQZQX0NBZ,19,112799,223376,687,40,2,21.96,60,0.59,Master's,Self-employed,Married,No,No,Home,No,1</t>
  </si>
  <si>
    <t>PMSC84V58S,62,84306,45369,462,71,1,20.34,12,0.41,Bachelor's,Unemployed,Single,Yes,Yes,Other,Yes,0</t>
  </si>
  <si>
    <t>WP995IGX6F,50,103783,174821,310,119,3,8.18,24,0.36,Master's,Full-time,Married,No,No,Business,Yes,0</t>
  </si>
  <si>
    <t>QSF9R2O3ZH,44,124796,194668,558,97,4,22.95,60,0.83,Master's,Unemployed,Single,No,Yes,Auto,Yes,0</t>
  </si>
  <si>
    <t>21A4FI0PZP,20,38440,22679,604,24,1,10.8,24,0.36,Master's,Full-time,Divorced,Yes,No,Home,No,0</t>
  </si>
  <si>
    <t>9I2XH4ULJL,69,83508,55515,379,38,2,2.99,60,0.84,High School,Part-time,Single,Yes,Yes,Other,No,0</t>
  </si>
  <si>
    <t>1JL2PVCQQ0,19,24748,42397,532,23,3,2.93,24,0.33,PhD,Full-time,Married,Yes,Yes,Business,Yes,0</t>
  </si>
  <si>
    <t>6O6S6OI28F,68,123734,15944,620,73,4,17.07,12,0.29,PhD,Self-employed,Married,No,Yes,Business,No,0</t>
  </si>
  <si>
    <t>PPUGQ8TI0H,45,20759,190040,477,102,4,18.9,36,0.42,Bachelor's,Unemployed,Divorced,No,No,Other,No,0</t>
  </si>
  <si>
    <t>EC8CF3ZAXQ,47,134797,38973,341,86,1,6.46,12,0.83,Bachelor's,Unemployed,Married,No,No,Business,Yes,0</t>
  </si>
  <si>
    <t>F2Q0G3XC37,58,44292,126288,581,70,1,13.06,24,0.41,High School,Unemployed,Single,Yes,No,Business,Yes,0</t>
  </si>
  <si>
    <t>7E6IBFGXTG,67,25571,203255,354,89,4,20.89,36,0.6,Master's,Unemployed,Divorced,No,No,Other,Yes,0</t>
  </si>
  <si>
    <t>DTY2NCDT54,40,78117,94027,830,105,1,13.43,12,0.36,Master's,Self-employed,Single,No,No,Business,Yes,1</t>
  </si>
  <si>
    <t>0VMCE3FYAA,50,140843,14749,484,47,3,8.75,36,0.8,Bachelor's,Unemployed,Divorced,No,Yes,Auto,Yes,0</t>
  </si>
  <si>
    <t>TX2GC57JM8,69,43759,144026,612,2,2,16.92,48,0.66,Master's,Self-employed,Single,Yes,No,Home,Yes,0</t>
  </si>
  <si>
    <t>0JYN76UN27,31,133964,212251,598,108,3,11.83,12,0.38,Master's,Part-time,Married,Yes,No,Home,Yes,0</t>
  </si>
  <si>
    <t>XUGIC2S4TN,31,85283,249494,363,12,1,8.08,48,0.15,Bachelor's,Unemployed,Divorced,No,Yes,Education,Yes,0</t>
  </si>
  <si>
    <t>M2ZQU386KY,67,148267,169996,404,1,1,18.69,24,0.41,Bachelor's,Full-time,Divorced,Yes,Yes,Auto,Yes,0</t>
  </si>
  <si>
    <t>NNWD5WIROS,30,47848,5162,371,85,1,22.72,12,0.73,PhD,Unemployed,Divorced,Yes,Yes,Home,Yes,0</t>
  </si>
  <si>
    <t>AD3448SO6G,21,104853,78524,516,41,4,8.65,48,0.52,Bachelor's,Full-time,Married,Yes,No,Education,No,1</t>
  </si>
  <si>
    <t>8AJAM1ARDP,67,112523,116475,669,74,4,4.1,24,0.23,Master's,Self-employed,Divorced,Yes,Yes,Other,Yes,0</t>
  </si>
  <si>
    <t>CV7MSJNEU5,36,69415,174132,829,62,1,2.73,24,0.59,PhD,Self-employed,Married,No,No,Other,No,0</t>
  </si>
  <si>
    <t>SGKE70TPJR,41,62584,131870,595,1,2,19.96,12,0.18,Bachelor's,Full-time,Married,No,Yes,Education,No,0</t>
  </si>
  <si>
    <t>HTY4KSDFXD,53,95317,101682,575,77,3,2.27,12,0.17,High School,Unemployed,Married,No,No,Business,Yes,0</t>
  </si>
  <si>
    <t>YTWF9XW9KD,23,75008,12397,733,22,3,22.24,60,0.24,PhD,Part-time,Married,Yes,Yes,Education,No,0</t>
  </si>
  <si>
    <t>5B3J548NMM,29,133924,185118,361,12,3,13.82,48,0.16,Bachelor's,Full-time,Married,Yes,Yes,Other,Yes,1</t>
  </si>
  <si>
    <t>GRB15Y1Q45,26,24087,21613,395,28,1,14.13,60,0.18,High School,Self-employed,Single,Yes,No,Education,No,0</t>
  </si>
  <si>
    <t>TLDSZHABXR,30,26068,191323,766,44,4,13.46,24,0.1,Master's,Part-time,Married,No,Yes,Home,No,0</t>
  </si>
  <si>
    <t>LQCFYOEKCO,41,123521,119624,725,88,2,22.54,60,0.2,PhD,Part-time,Married,No,Yes,Business,Yes,0</t>
  </si>
  <si>
    <t>TR4HSLU4WL,63,18906,162000,669,40,2,14.73,36,0.62,High School,Part-time,Married,No,Yes,Other,Yes,0</t>
  </si>
  <si>
    <t>6AY79WDFDU,32,41709,8269,623,47,3,3.99,36,0.62,PhD,Full-time,Married,Yes,Yes,Business,No,0</t>
  </si>
  <si>
    <t>WGLID9LNFA,63,21506,171841,387,64,4,7.84,48,0.2,Master's,Unemployed,Divorced,Yes,Yes,Auto,No,0</t>
  </si>
  <si>
    <t>NFSCO5P5HJ,67,19439,182296,842,42,1,11.94,48,0.32,PhD,Full-time,Married,Yes,Yes,Home,Yes,0</t>
  </si>
  <si>
    <t>DK9Y7NDLUS,47,108772,220759,766,94,4,22.74,24,0.86,PhD,Unemployed,Divorced,No,No,Other,Yes,0</t>
  </si>
  <si>
    <t>V6LUX5I5DL,49,130062,83794,769,74,1,8.0,60,0.74,Master's,Self-employed,Divorced,Yes,Yes,Home,Yes,0</t>
  </si>
  <si>
    <t>D3LIEPG2GC,49,69456,247811,431,79,3,8.12,12,0.36,PhD,Part-time,Divorced,Yes,Yes,Education,Yes,1</t>
  </si>
  <si>
    <t>KNCOZJKY3E,51,29093,170722,412,98,3,13.9,24,0.84,Master's,Self-employed,Married,No,No,Auto,No,1</t>
  </si>
  <si>
    <t>K09XL9491S,52,30453,46165,354,104,3,13.28,12,0.29,Master's,Self-employed,Divorced,Yes,No,Auto,Yes,0</t>
  </si>
  <si>
    <t>D9LFARWVS1,35,57669,163294,767,25,1,3.54,12,0.37,High School,Full-time,Single,No,Yes,Auto,No,0</t>
  </si>
  <si>
    <t>ZT6YVR2CS3,36,56345,38089,467,33,4,24.66,48,0.54,Master's,Part-time,Married,Yes,Yes,Education,Yes,0</t>
  </si>
  <si>
    <t>WUABQLGW2H,67,48580,43903,536,15,3,10.87,36,0.4,Bachelor's,Full-time,Single,Yes,No,Education,Yes,1</t>
  </si>
  <si>
    <t>AG8U10SPUO,32,61067,110319,715,25,1,20.89,36,0.22,PhD,Self-employed,Single,Yes,No,Home,No,0</t>
  </si>
  <si>
    <t>VMYTUHBAAX,39,145229,104244,739,62,2,5.32,48,0.76,High School,Full-time,Married,No,Yes,Auto,No,0</t>
  </si>
  <si>
    <t>AL7M842JIL,42,46448,43186,608,32,3,12.91,36,0.82,PhD,Unemployed,Single,No,No,Other,Yes,0</t>
  </si>
  <si>
    <t>AY4YH8SO3C,41,87130,57672,568,73,2,8.33,36,0.38,High School,Part-time,Single,Yes,No,Education,No,0</t>
  </si>
  <si>
    <t>EJX2SZ1U5L,23,149105,194231,768,104,3,15.45,12,0.76,PhD,Full-time,Divorced,No,No,Auto,Yes,0</t>
  </si>
  <si>
    <t>2WHTRGKH4U,53,49926,32623,520,58,4,22.37,60,0.29,Master's,Unemployed,Divorced,Yes,Yes,Auto,Yes,0</t>
  </si>
  <si>
    <t>WLQ0VLGUN7,27,125759,234129,482,83,2,17.92,36,0.25,High School,Self-employed,Divorced,Yes,No,Auto,No,1</t>
  </si>
  <si>
    <t>0ESDUJ6QSD,29,145319,70766,367,80,4,12.79,12,0.18,Master's,Unemployed,Single,No,No,Business,Yes,0</t>
  </si>
  <si>
    <t>DEOCR8BMK7,22,105974,214193,825,63,4,2.43,24,0.47,High School,Unemployed,Married,No,No,Business,No,0</t>
  </si>
  <si>
    <t>4R88IMKLN0,37,112340,113774,439,80,2,17.75,24,0.36,PhD,Part-time,Divorced,Yes,No,Home,No,0</t>
  </si>
  <si>
    <t>59ESDR8N94,54,30065,43447,373,4,4,14.43,12,0.26,Master's,Full-time,Divorced,No,No,Education,No,0</t>
  </si>
  <si>
    <t>XDCNBPX07E,65,136314,118171,377,73,1,18.51,24,0.16,Bachelor's,Full-time,Married,Yes,Yes,Business,Yes,0</t>
  </si>
  <si>
    <t>ZCR4E4B65P,35,53688,40640,352,106,1,17.67,60,0.77,Bachelor's,Self-employed,Divorced,No,No,Home,No,0</t>
  </si>
  <si>
    <t>2FD3AWGE4J,64,124424,236220,765,111,3,7.2,60,0.44,High School,Part-time,Married,No,Yes,Business,Yes,0</t>
  </si>
  <si>
    <t>AEVKP6IEVD,57,135310,182785,689,2,2,4.29,60,0.4,Master's,Full-time,Divorced,No,Yes,Home,Yes,0</t>
  </si>
  <si>
    <t>XDVYRD2XWI,50,90646,52590,808,11,4,13.91,48,0.77,Bachelor's,Unemployed,Single,Yes,No,Business,Yes,0</t>
  </si>
  <si>
    <t>5K42AUHR91,58,147658,184052,578,110,2,3.7,12,0.57,PhD,Part-time,Divorced,Yes,No,Business,No,0</t>
  </si>
  <si>
    <t>I75O0S8UFM,29,62419,29132,634,28,3,13.4,48,0.12,Bachelor's,Part-time,Married,Yes,Yes,Education,No,0</t>
  </si>
  <si>
    <t>E21IM8H5A9,50,66805,249540,303,46,1,5.41,48,0.19,PhD,Self-employed,Married,Yes,No,Other,Yes,0</t>
  </si>
  <si>
    <t>TN53SNUITP,22,75175,168266,667,66,4,4.62,24,0.82,High School,Unemployed,Married,Yes,No,Education,Yes,0</t>
  </si>
  <si>
    <t>7DI0FFBWVA,26,22404,224958,639,46,2,21.47,36,0.78,High School,Self-employed,Single,No,Yes,Other,Yes,1</t>
  </si>
  <si>
    <t>ZOAZ3U8UGT,50,124307,187740,365,79,1,13.8,12,0.6,High School,Part-time,Single,No,No,Education,No,0</t>
  </si>
  <si>
    <t>BUKI71VFK2,47,124866,64909,824,93,2,3.36,48,0.17,Bachelor's,Full-time,Single,No,Yes,Business,Yes,0</t>
  </si>
  <si>
    <t>W9QAK4S67L,63,46788,69765,826,67,4,14.59,60,0.38,Master's,Unemployed,Divorced,No,Yes,Other,No,0</t>
  </si>
  <si>
    <t>F5CEP2PBO2,34,127093,211374,797,29,3,4.81,36,0.73,Bachelor's,Self-employed,Single,Yes,No,Auto,No,0</t>
  </si>
  <si>
    <t>T4ZF8690RS,52,104805,99437,412,80,3,18.02,48,0.38,Master's,Unemployed,Single,Yes,No,Education,Yes,0</t>
  </si>
  <si>
    <t>QPE8YH5SPR,33,43154,49566,403,67,2,8.48,60,0.19,Master's,Self-employed,Single,Yes,No,Auto,Yes,0</t>
  </si>
  <si>
    <t>6T4N33FAWC,57,104553,196215,301,75,4,6.0,24,0.13,High School,Unemployed,Married,Yes,No,Business,Yes,0</t>
  </si>
  <si>
    <t>A4XXKHBHWG,36,38246,88910,544,74,4,15.48,36,0.17,Bachelor's,Unemployed,Single,Yes,No,Auto,Yes,0</t>
  </si>
  <si>
    <t>7HYMRP2H81,64,90050,200275,450,79,4,10.36,60,0.73,Bachelor's,Unemployed,Single,No,No,Other,Yes,0</t>
  </si>
  <si>
    <t>R4O4KUMCAE,19,117634,111668,697,15,3,22.42,60,0.54,High School,Unemployed,Divorced,No,No,Other,No,1</t>
  </si>
  <si>
    <t>TYPWTUON59,23,85376,107046,594,30,4,13.37,12,0.87,PhD,Full-time,Single,No,No,Home,No,0</t>
  </si>
  <si>
    <t>0GU2WC06OO,59,88516,10279,477,14,1,21.85,48,0.17,Bachelor's,Unemployed,Married,No,Yes,Education,Yes,0</t>
  </si>
  <si>
    <t>XFB8O19CBC,62,117967,244248,806,38,1,22.81,36,0.36,PhD,Part-time,Single,Yes,Yes,Auto,No,0</t>
  </si>
  <si>
    <t>0TNQXR3I83,64,135646,126806,683,82,4,21.62,48,0.46,Bachelor's,Self-employed,Divorced,Yes,Yes,Other,Yes,0</t>
  </si>
  <si>
    <t>AD651YLHOZ,28,108173,94511,376,110,2,14.85,60,0.55,Master's,Part-time,Married,Yes,No,Home,Yes,0</t>
  </si>
  <si>
    <t>P4E2TDFNTI,26,90029,211375,820,103,1,12.17,36,0.75,High School,Part-time,Married,Yes,Yes,Other,No,0</t>
  </si>
  <si>
    <t>LYCJVB6VH1,44,42938,45204,528,112,4,10.96,48,0.79,Bachelor's,Full-time,Divorced,Yes,No,Business,Yes,0</t>
  </si>
  <si>
    <t>QMFDRUG1U6,31,107719,21189,466,115,3,12.67,60,0.6,PhD,Part-time,Married,Yes,Yes,Other,No,0</t>
  </si>
  <si>
    <t>R6EXEFTEI4,52,139027,208984,590,39,4,18.99,12,0.79,PhD,Full-time,Divorced,No,No,Business,No,0</t>
  </si>
  <si>
    <t>CLXOTHNBWL,37,62585,53392,645,27,3,23.27,36,0.86,Bachelor's,Full-time,Single,Yes,Yes,Business,No,0</t>
  </si>
  <si>
    <t>LYDD3Y0Q9M,49,43384,233606,696,51,2,22.29,60,0.17,Master's,Full-time,Divorced,Yes,Yes,Auto,No,0</t>
  </si>
  <si>
    <t>RF21RYP0RU,65,48444,116397,491,66,3,7.75,12,0.2,Bachelor's,Part-time,Single,No,Yes,Home,No,0</t>
  </si>
  <si>
    <t>DSK9778IRV,25,107492,217499,670,17,1,15.43,48,0.32,Bachelor's,Part-time,Married,No,No,Business,No,0</t>
  </si>
  <si>
    <t>2TBTXW5AK0,28,21560,69330,574,3,3,15.21,36,0.35,Bachelor's,Unemployed,Single,No,No,Other,No,1</t>
  </si>
  <si>
    <t>8XJAZ53V2Q,19,35670,171052,553,102,3,10.78,60,0.87,PhD,Unemployed,Divorced,No,No,Business,No,0</t>
  </si>
  <si>
    <t>80NW2UBK64,22,149073,235768,759,75,3,20.63,24,0.37,PhD,Unemployed,Married,Yes,Yes,Auto,No,0</t>
  </si>
  <si>
    <t>3VJY41CDA5,47,98754,230712,661,51,2,16.09,24,0.18,PhD,Unemployed,Married,No,Yes,Home,Yes,0</t>
  </si>
  <si>
    <t>KXSO2G81SO,61,117515,149264,797,4,1,17.66,48,0.56,High School,Full-time,Married,Yes,Yes,Business,No,0</t>
  </si>
  <si>
    <t>ML2JKJ1F6E,58,121247,69440,610,101,3,19.63,12,0.58,Bachelor's,Part-time,Divorced,Yes,No,Home,No,0</t>
  </si>
  <si>
    <t>TPIHD1Z9YP,28,73733,16545,335,15,1,10.12,36,0.17,PhD,Unemployed,Divorced,No,No,Auto,Yes,0</t>
  </si>
  <si>
    <t>WYPPT0C6Z0,33,104617,70667,570,107,1,7.62,60,0.52,Master's,Full-time,Married,No,Yes,Business,No,0</t>
  </si>
  <si>
    <t>XV3NNAC5G8,42,112539,11930,820,56,2,17.7,24,0.77,Master's,Full-time,Divorced,No,No,Education,No,0</t>
  </si>
  <si>
    <t>6QU8MX776R,59,85538,16573,735,94,3,20.81,12,0.53,High School,Full-time,Divorced,No,Yes,Business,Yes,0</t>
  </si>
  <si>
    <t>5RTI1G98SV,42,20839,91750,637,57,3,17.2,60,0.63,Master's,Part-time,Divorced,No,No,Home,No,0</t>
  </si>
  <si>
    <t>S0JERIJZ2U,28,116109,168156,364,51,4,3.62,36,0.26,High School,Self-employed,Divorced,Yes,No,Auto,Yes,0</t>
  </si>
  <si>
    <t>KZNSEX4FB1,18,124937,230914,828,105,1,17.14,36,0.4,PhD,Full-time,Married,Yes,No,Education,Yes,0</t>
  </si>
  <si>
    <t>84GX9UMI92,50,59649,45359,705,20,2,19.33,12,0.88,PhD,Unemployed,Married,No,Yes,Home,No,0</t>
  </si>
  <si>
    <t>FJD7TQ61PC,18,136465,25111,632,104,4,21.38,12,0.83,Bachelor's,Full-time,Divorced,No,Yes,Business,No,0</t>
  </si>
  <si>
    <t>QANOU8T1E7,69,132357,23013,605,75,4,9.55,24,0.73,PhD,Full-time,Divorced,Yes,No,Business,No,0</t>
  </si>
  <si>
    <t>DDQ44GKUXM,64,88061,233360,424,87,4,15.57,36,0.11,PhD,Unemployed,Married,No,Yes,Home,Yes,0</t>
  </si>
  <si>
    <t>IIDPWY78Q9,26,105543,182370,417,42,2,21.52,36,0.5,High School,Part-time,Divorced,Yes,Yes,Business,Yes,1</t>
  </si>
  <si>
    <t>CC9BXV3STL,44,82324,67020,729,109,3,20.35,48,0.84,PhD,Self-employed,Married,No,Yes,Home,Yes,0</t>
  </si>
  <si>
    <t>77X5HUANCF,55,77996,201832,467,90,1,5.29,12,0.74,Bachelor's,Part-time,Divorced,No,Yes,Business,No,0</t>
  </si>
  <si>
    <t>696QAD04WQ,36,17038,189106,553,3,3,18.36,36,0.41,PhD,Self-employed,Married,Yes,Yes,Business,No,1</t>
  </si>
  <si>
    <t>VWX8C25QHW,57,58965,162285,401,20,1,9.49,48,0.42,Bachelor's,Part-time,Divorced,No,No,Business,No,0</t>
  </si>
  <si>
    <t>KD6WOOG4NG,34,140718,223937,633,100,1,23.35,60,0.72,Master's,Self-employed,Married,No,No,Other,Yes,0</t>
  </si>
  <si>
    <t>3YQEJ0QI6I,29,37705,32336,346,90,1,2.43,48,0.72,PhD,Unemployed,Married,Yes,Yes,Business,Yes,1</t>
  </si>
  <si>
    <t>GH5VNPKHO4,19,79595,233465,652,11,4,17.44,60,0.81,High School,Self-employed,Married,No,Yes,Home,No,0</t>
  </si>
  <si>
    <t>LE8RGRJ9R5,25,15858,97177,392,89,1,3.39,48,0.55,PhD,Part-time,Single,No,No,Business,Yes,0</t>
  </si>
  <si>
    <t>IKHRT9F7PF,50,84325,33327,627,17,2,11.96,12,0.12,PhD,Part-time,Single,Yes,No,Other,Yes,0</t>
  </si>
  <si>
    <t>8P9VKDCNF9,30,45078,229562,667,40,2,14.64,24,0.25,PhD,Full-time,Married,Yes,Yes,Education,Yes,0</t>
  </si>
  <si>
    <t>RHA09G4DK5,60,108255,44674,397,102,2,11.39,60,0.7,Master's,Unemployed,Divorced,No,No,Business,Yes,0</t>
  </si>
  <si>
    <t>O31QSIEJ1N,38,130763,58518,598,97,3,24.13,36,0.58,High School,Full-time,Divorced,Yes,No,Education,No,0</t>
  </si>
  <si>
    <t>V6568KXKLB,36,24768,185817,657,9,2,10.79,60,0.53,Bachelor's,Full-time,Single,No,Yes,Home,No,1</t>
  </si>
  <si>
    <t>0363HOVBXP,51,76453,50760,397,7,2,6.56,24,0.8,Bachelor's,Full-time,Single,Yes,No,Education,No,0</t>
  </si>
  <si>
    <t>VQEDW6HQFT,47,35127,148722,389,81,1,4.2,12,0.64,Bachelor's,Self-employed,Divorced,No,Yes,Education,Yes,0</t>
  </si>
  <si>
    <t>8YYOOZOB41,37,62614,210932,404,110,4,12.0,24,0.55,Bachelor's,Self-employed,Single,Yes,Yes,Auto,No,0</t>
  </si>
  <si>
    <t>TCA9KD8E61,35,48258,36250,678,73,2,5.37,48,0.72,Bachelor's,Self-employed,Married,No,Yes,Other,No,0</t>
  </si>
  <si>
    <t>GFD92ZJM1N,38,45784,162253,601,87,3,24.18,24,0.59,Bachelor's,Self-employed,Married,No,Yes,Auto,No,0</t>
  </si>
  <si>
    <t>7FGZARZP2F,53,102428,127068,426,65,3,8.76,24,0.56,Master's,Part-time,Divorced,No,No,Business,No,0</t>
  </si>
  <si>
    <t>U54INU7KB4,24,46620,75948,757,28,2,21.69,60,0.34,High School,Part-time,Divorced,Yes,Yes,Business,No,1</t>
  </si>
  <si>
    <t>OI4ONMWGJI,22,86562,100419,382,98,4,9.64,36,0.76,Bachelor's,Self-employed,Single,Yes,No,Business,Yes,1</t>
  </si>
  <si>
    <t>VMVO1ERDTD,26,142144,66303,368,3,2,11.68,48,0.57,High School,Part-time,Single,Yes,Yes,Other,No,1</t>
  </si>
  <si>
    <t>G4Y9S0SRSO,62,22408,242259,468,39,4,11.61,60,0.55,PhD,Full-time,Divorced,No,No,Education,No,0</t>
  </si>
  <si>
    <t>UQKSPNN161,35,18957,158484,479,26,1,3.26,36,0.21,High School,Part-time,Single,No,Yes,Business,Yes,0</t>
  </si>
  <si>
    <t>WF5WBN12L0,64,136674,60536,421,44,3,9.01,24,0.53,Master's,Full-time,Single,No,No,Home,No,0</t>
  </si>
  <si>
    <t>GFWBE2QRLP,67,88266,85664,643,31,3,6.15,48,0.22,Bachelor's,Full-time,Married,Yes,No,Auto,Yes,0</t>
  </si>
  <si>
    <t>R1QR218LYN,18,121113,220089,567,70,2,12.99,60,0.29,PhD,Self-employed,Married,No,Yes,Auto,No,0</t>
  </si>
  <si>
    <t>R0S3RRD2AT,53,39352,115892,753,81,2,17.33,24,0.3,Master's,Part-time,Single,No,Yes,Home,Yes,0</t>
  </si>
  <si>
    <t>1GPADUU6R7,62,77254,119663,316,97,3,14.12,48,0.36,PhD,Full-time,Single,Yes,Yes,Business,No,0</t>
  </si>
  <si>
    <t>DL7997BS4O,31,107177,81368,405,100,2,3.21,12,0.22,PhD,Part-time,Single,No,Yes,Other,No,0</t>
  </si>
  <si>
    <t>THUC32F4DT,25,134666,72540,401,62,2,17.17,12,0.4,Master's,Self-employed,Divorced,No,No,Auto,No,0</t>
  </si>
  <si>
    <t>PR9XJW5ZPJ,54,53318,242082,732,88,3,18.43,24,0.69,Master's,Full-time,Single,Yes,Yes,Business,No,0</t>
  </si>
  <si>
    <t>E4L4TKW76B,37,51464,115137,516,8,3,21.62,24,0.34,Master's,Self-employed,Divorced,Yes,No,Auto,Yes,0</t>
  </si>
  <si>
    <t>8X2W4QAUD1,48,67793,225320,532,65,4,19.05,36,0.65,Bachelor's,Part-time,Married,Yes,Yes,Education,No,0</t>
  </si>
  <si>
    <t>9BTB166LLJ,24,67256,176110,833,112,1,2.48,24,0.33,Master's,Full-time,Single,No,No,Other,No,1</t>
  </si>
  <si>
    <t>HNDPYP21IX,58,18729,139697,733,85,3,9.62,36,0.49,Master's,Part-time,Married,Yes,No,Auto,Yes,0</t>
  </si>
  <si>
    <t>Q4WJBWWT8I,55,136876,119813,401,6,2,12.23,24,0.15,Bachelor's,Part-time,Divorced,No,Yes,Other,No,0</t>
  </si>
  <si>
    <t>T4X9OWZUHW,61,57233,79005,381,41,1,18.72,12,0.41,High School,Self-employed,Divorced,No,No,Business,No,0</t>
  </si>
  <si>
    <t>H83CZXKPIA,60,133504,34601,849,8,1,4.73,60,0.23,Bachelor's,Part-time,Single,No,No,Home,Yes,0</t>
  </si>
  <si>
    <t>R4MMRI17T4,32,76077,195532,777,5,2,16.25,12,0.64,Bachelor's,Full-time,Divorced,No,Yes,Business,No,0</t>
  </si>
  <si>
    <t>CEW2DW30K8,66,28895,47770,730,27,3,15.09,36,0.32,High School,Part-time,Single,No,No,Business,No,0</t>
  </si>
  <si>
    <t>S25M74UQXY,52,104719,140544,355,91,4,23.04,48,0.74,Master's,Unemployed,Divorced,Yes,Yes,Business,Yes,0</t>
  </si>
  <si>
    <t>DY8FDH5G4P,34,124470,115186,324,85,4,8.35,48,0.6,Bachelor's,Full-time,Divorced,No,No,Auto,No,0</t>
  </si>
  <si>
    <t>6VYS5KTFK6,44,53314,98149,833,75,3,2.46,48,0.32,Master's,Self-employed,Married,No,No,Other,Yes,0</t>
  </si>
  <si>
    <t>PHGLP1SU5C,38,108425,223913,813,69,1,9.28,48,0.76,Bachelor's,Part-time,Married,No,Yes,Business,No,1</t>
  </si>
  <si>
    <t>QW92EUSR9J,57,55178,18545,313,27,3,15.93,12,0.89,Bachelor's,Self-employed,Married,No,Yes,Home,Yes,0</t>
  </si>
  <si>
    <t>IRY4TNYY9T,61,82149,144334,351,10,4,16.72,60,0.19,High School,Self-employed,Divorced,No,Yes,Auto,Yes,0</t>
  </si>
  <si>
    <t>WDLN63XF5H,62,140513,77904,820,21,2,17.15,60,0.57,Master's,Unemployed,Single,Yes,No,Home,No,0</t>
  </si>
  <si>
    <t>WLJT5QIR14,43,105224,223932,742,16,1,11.07,12,0.59,PhD,Full-time,Married,No,No,Auto,No,0</t>
  </si>
  <si>
    <t>EY2NCFQPX0,61,120332,137599,655,59,4,20.55,60,0.55,Bachelor's,Self-employed,Married,No,Yes,Auto,Yes,0</t>
  </si>
  <si>
    <t>SZIE2LK97D,22,106357,208215,589,6,2,15.7,48,0.36,High School,Self-employed,Married,No,No,Home,Yes,1</t>
  </si>
  <si>
    <t>951FPRT1TL,50,61071,200227,556,25,4,9.95,12,0.74,PhD,Part-time,Married,No,Yes,Education,No,0</t>
  </si>
  <si>
    <t>B8ZEERRGBF,66,71614,154627,474,49,2,12.92,48,0.1,Master's,Full-time,Single,No,Yes,Other,Yes,1</t>
  </si>
  <si>
    <t>J9PS0W6PWU,22,131484,139571,758,77,4,15.41,48,0.18,PhD,Self-employed,Married,No,Yes,Home,Yes,0</t>
  </si>
  <si>
    <t>GLKWS1CH2C,45,55196,68711,701,91,3,10.85,60,0.85,Master's,Part-time,Divorced,Yes,Yes,Auto,No,1</t>
  </si>
  <si>
    <t>4NNLW03XTF,38,19771,194102,619,0,4,20.2,12,0.52,Bachelor's,Full-time,Divorced,No,Yes,Auto,No,1</t>
  </si>
  <si>
    <t>G1EK14UH7J,25,58378,119670,524,106,2,23.49,24,0.89,High School,Part-time,Single,No,No,Business,Yes,0</t>
  </si>
  <si>
    <t>P70AY2Q5SP,19,117650,54670,403,58,3,19.09,24,0.27,PhD,Part-time,Single,Yes,No,Business,No,0</t>
  </si>
  <si>
    <t>YS7V9QP16A,54,60950,72430,319,71,2,18.41,36,0.64,Bachelor's,Part-time,Divorced,Yes,Yes,Business,Yes,0</t>
  </si>
  <si>
    <t>7FJAQ4JL3Z,31,85793,211213,658,59,1,5.05,36,0.9,Bachelor's,Full-time,Single,No,Yes,Home,Yes,0</t>
  </si>
  <si>
    <t>31L5A7NN52,51,96167,52739,721,71,4,4.42,36,0.38,Master's,Full-time,Single,No,No,Auto,No,0</t>
  </si>
  <si>
    <t>1EGSACWVYM,61,98677,17825,442,61,1,2.38,36,0.35,PhD,Self-employed,Single,Yes,No,Education,Yes,0</t>
  </si>
  <si>
    <t>C3WAEDICK5,63,132627,109173,571,51,1,15.73,48,0.27,Master's,Part-time,Divorced,No,Yes,Education,No,0</t>
  </si>
  <si>
    <t>KBZ7EWH3VT,54,72067,35632,474,11,1,22.07,12,0.79,High School,Part-time,Divorced,Yes,Yes,Business,No,0</t>
  </si>
  <si>
    <t>O9M5FRIT2A,38,23052,204957,567,41,2,2.37,60,0.2,Master's,Part-time,Married,No,No,Education,Yes,0</t>
  </si>
  <si>
    <t>24JE1NLC5L,44,34944,87109,363,65,2,20.16,60,0.11,High School,Unemployed,Divorced,Yes,Yes,Education,Yes,1</t>
  </si>
  <si>
    <t>RRZYW8JOA2,67,142695,187777,753,89,2,21.29,24,0.11,Bachelor's,Self-employed,Single,Yes,No,Business,No,0</t>
  </si>
  <si>
    <t>RZVJPR4BGQ,35,134062,70666,548,75,4,17.8,12,0.57,Master's,Self-employed,Single,Yes,No,Other,No,0</t>
  </si>
  <si>
    <t>EZAUH3KCLX,65,145424,240248,524,5,2,21.38,48,0.79,PhD,Unemployed,Single,No,No,Home,No,0</t>
  </si>
  <si>
    <t>ITDQSVDJLM,22,121452,134158,683,48,3,6.89,48,0.17,High School,Unemployed,Married,Yes,Yes,Other,No,0</t>
  </si>
  <si>
    <t>B85Q2SX6IX,51,128453,90527,402,80,1,22.93,12,0.21,Bachelor's,Full-time,Divorced,No,Yes,Business,No,0</t>
  </si>
  <si>
    <t>B58EBXVPBW,35,18855,216344,849,93,1,11.83,60,0.38,Bachelor's,Full-time,Divorced,Yes,Yes,Education,Yes,0</t>
  </si>
  <si>
    <t>F3XI5U707M,52,120962,96377,373,45,3,17.21,48,0.83,High School,Unemployed,Divorced,No,No,Home,No,0</t>
  </si>
  <si>
    <t>80HI7B6NZW,43,148297,249394,802,104,2,21.79,60,0.15,Master's,Part-time,Divorced,Yes,No,Home,No,0</t>
  </si>
  <si>
    <t>JL2KQD6LYZ,46,147400,123008,751,76,1,12.04,36,0.28,High School,Unemployed,Married,No,Yes,Education,No,0</t>
  </si>
  <si>
    <t>14V4Y0PT32,58,128582,121580,496,44,1,16.0,24,0.58,Master's,Unemployed,Single,No,No,Other,Yes,0</t>
  </si>
  <si>
    <t>109A6MWC8H,45,26135,141119,643,106,1,19.75,60,0.43,PhD,Self-employed,Divorced,No,No,Auto,Yes,0</t>
  </si>
  <si>
    <t>2H4IS932NT,23,45364,203143,598,82,1,11.03,48,0.22,PhD,Self-employed,Divorced,Yes,Yes,Other,Yes,0</t>
  </si>
  <si>
    <t>EKZP7J0OGL,43,121198,146411,594,8,1,9.63,12,0.34,Master's,Full-time,Single,No,Yes,Business,No,0</t>
  </si>
  <si>
    <t>W5JSTSEA7R,35,73596,6288,402,112,2,14.88,60,0.26,Master's,Unemployed,Single,Yes,Yes,Auto,Yes,0</t>
  </si>
  <si>
    <t>54K72V7R9R,47,31464,240231,620,26,4,8.11,48,0.55,Bachelor's,Unemployed,Divorced,No,No,Business,Yes,0</t>
  </si>
  <si>
    <t>IFY2G6YR38,50,104046,19403,343,75,2,15.02,12,0.87,PhD,Full-time,Divorced,No,No,Education,No,0</t>
  </si>
  <si>
    <t>TBGXEM5LDI,49,102399,212067,362,90,4,4.32,24,0.4,PhD,Part-time,Married,No,No,Home,Yes,0</t>
  </si>
  <si>
    <t>2QCVE9A7J8,67,56931,156567,429,4,2,11.49,12,0.19,PhD,Unemployed,Married,No,Yes,Education,Yes,0</t>
  </si>
  <si>
    <t>6O8F944PDJ,43,17887,185551,777,41,2,4.84,36,0.74,High School,Part-time,Married,Yes,Yes,Home,No,0</t>
  </si>
  <si>
    <t>6TPQLJQT32,39,71319,208299,642,9,3,10.84,48,0.54,High School,Unemployed,Single,No,No,Other,Yes,0</t>
  </si>
  <si>
    <t>Q2ZHHKFXGG,51,21846,22319,728,15,4,5.57,12,0.21,Master's,Self-employed,Divorced,No,No,Business,Yes,0</t>
  </si>
  <si>
    <t>NIAYS1TCRA,66,101477,97321,519,11,4,19.36,12,0.7,High School,Full-time,Divorced,No,Yes,Auto,No,0</t>
  </si>
  <si>
    <t>FCZQHJIQZW,29,50097,208042,304,98,2,16.7,60,0.72,Bachelor's,Part-time,Single,No,No,Other,Yes,1</t>
  </si>
  <si>
    <t>RF2PC0RI8O,39,43380,194874,608,110,3,11.93,48,0.53,Master's,Self-employed,Married,Yes,No,Home,Yes,0</t>
  </si>
  <si>
    <t>N2FFYGT1LG,38,139071,233065,531,63,4,12.79,24,0.83,Bachelor's,Self-employed,Divorced,No,No,Education,No,0</t>
  </si>
  <si>
    <t>3QYS4XWQUO,41,131847,175135,478,84,1,8.2,36,0.49,Master's,Part-time,Single,No,No,Business,Yes,0</t>
  </si>
  <si>
    <t>5VADE1V3KZ,42,45411,29742,756,43,2,10.18,24,0.7,PhD,Self-employed,Single,No,No,Other,Yes,0</t>
  </si>
  <si>
    <t>7P0PROTDKN,19,80757,36685,613,4,4,11.54,60,0.31,High School,Unemployed,Single,No,Yes,Home,No,0</t>
  </si>
  <si>
    <t>00IK2G48E1,18,15847,29327,504,54,1,5.82,24,0.16,Bachelor's,Unemployed,Married,No,No,Other,Yes,0</t>
  </si>
  <si>
    <t>P6CCM2RH0W,27,131811,184600,812,81,3,15.84,24,0.85,PhD,Self-employed,Divorced,Yes,Yes,Other,No,0</t>
  </si>
  <si>
    <t>40LRXPOEI6,51,84565,101986,730,76,4,13.54,24,0.12,PhD,Unemployed,Divorced,No,No,Education,Yes,0</t>
  </si>
  <si>
    <t>TH4R2FWB0W,22,15118,107486,728,35,4,20.22,48,0.66,Master's,Unemployed,Single,Yes,Yes,Business,Yes,0</t>
  </si>
  <si>
    <t>MTPWNTPM3R,34,101026,11448,759,70,2,22.64,48,0.27,Bachelor's,Unemployed,Married,No,No,Other,No,0</t>
  </si>
  <si>
    <t>F6M5JUWD0Y,18,85653,117243,355,58,4,20.88,60,0.86,PhD,Unemployed,Divorced,No,Yes,Auto,No,1</t>
  </si>
  <si>
    <t>MLGHRW4C36,31,83410,21762,545,19,4,14.63,24,0.66,PhD,Self-employed,Single,Yes,Yes,Business,Yes,0</t>
  </si>
  <si>
    <t>5JXR8O3RF4,38,42752,171223,703,105,3,11.03,60,0.46,Master's,Part-time,Single,Yes,Yes,Auto,No,0</t>
  </si>
  <si>
    <t>1ESWQTA6N2,23,63957,64688,320,69,1,16.29,12,0.59,Master's,Self-employed,Divorced,No,No,Auto,Yes,1</t>
  </si>
  <si>
    <t>3CYV4MQG1J,28,104969,193241,755,50,4,22.09,48,0.25,High School,Part-time,Divorced,Yes,No,Home,No,0</t>
  </si>
  <si>
    <t>HB7GB05ZM8,56,137687,155197,835,61,2,21.35,60,0.49,PhD,Part-time,Single,No,Yes,Home,No,0</t>
  </si>
  <si>
    <t>287KDC2OM9,37,122396,221353,650,34,2,21.5,24,0.67,Bachelor's,Unemployed,Divorced,Yes,Yes,Home,Yes,0</t>
  </si>
  <si>
    <t>6H66QF35D7,37,81045,30131,456,20,4,24.68,36,0.66,PhD,Full-time,Married,Yes,Yes,Other,No,0</t>
  </si>
  <si>
    <t>Q78SDQ0ZUV,38,41316,183707,459,110,1,21.82,24,0.84,Master's,Full-time,Married,Yes,Yes,Auto,Yes,0</t>
  </si>
  <si>
    <t>WS587GO0JU,41,75936,45081,537,68,4,4.79,60,0.48,Master's,Self-employed,Single,Yes,No,Home,Yes,0</t>
  </si>
  <si>
    <t>MC6DPS0NOH,58,35786,9907,321,51,4,12.3,36,0.23,PhD,Self-employed,Divorced,No,No,Home,No,0</t>
  </si>
  <si>
    <t>2LYXREXKER,43,64985,222812,813,31,4,17.99,60,0.63,Master's,Unemployed,Divorced,Yes,No,Business,Yes,0</t>
  </si>
  <si>
    <t>VXGUJLWZ1R,20,124018,207230,738,15,2,21.29,60,0.21,Master's,Part-time,Married,No,No,Education,No,0</t>
  </si>
  <si>
    <t>N66U32DQLJ,55,58188,79528,801,9,4,23.75,36,0.53,Bachelor's,Self-employed,Divorced,Yes,No,Education,No,0</t>
  </si>
  <si>
    <t>QAAVINST1K,58,103659,173728,410,9,3,17.42,60,0.79,Bachelor's,Part-time,Divorced,Yes,Yes,Auto,Yes,0</t>
  </si>
  <si>
    <t>Z6N7UU2YQR,55,44134,97336,405,49,2,13.64,48,0.45,Bachelor's,Full-time,Married,No,Yes,Other,No,0</t>
  </si>
  <si>
    <t>APGP3JO75U,45,134969,204500,586,23,3,20.12,12,0.24,PhD,Full-time,Single,No,No,Other,No,1</t>
  </si>
  <si>
    <t>40MC4PUF5Z,27,41316,34617,549,21,4,16.54,36,0.49,High School,Full-time,Married,No,No,Education,No,0</t>
  </si>
  <si>
    <t>9XO7KOV5RZ,41,39425,241578,573,17,1,7.84,12,0.83,Master's,Self-employed,Single,Yes,Yes,Business,Yes,0</t>
  </si>
  <si>
    <t>0YX9HPH6XI,57,116078,164207,784,25,2,9.11,60,0.45,PhD,Self-employed,Married,No,Yes,Education,No,0</t>
  </si>
  <si>
    <t>3LELHPIK9C,69,110058,23058,519,18,1,17.81,12,0.16,High School,Unemployed,Married,No,Yes,Business,No,0</t>
  </si>
  <si>
    <t>VC6WPI7TVZ,65,110424,83169,464,35,2,9.86,24,0.86,Master's,Full-time,Divorced,Yes,No,Education,No,0</t>
  </si>
  <si>
    <t>G6TV7HE4UV,24,104953,104687,718,116,3,13.3,24,0.8,High School,Unemployed,Divorced,No,No,Business,Yes,0</t>
  </si>
  <si>
    <t>5YLTYCA9Y2,40,45184,41242,622,63,3,10.62,36,0.3,Bachelor's,Self-employed,Divorced,Yes,No,Business,No,0</t>
  </si>
  <si>
    <t>98V7R3WXZZ,40,149129,65978,366,44,1,3.95,12,0.26,Master's,Full-time,Married,No,No,Business,Yes,0</t>
  </si>
  <si>
    <t>8R5ZO6JRH9,41,115213,88329,556,52,4,21.65,36,0.38,Bachelor's,Full-time,Married,No,Yes,Business,No,0</t>
  </si>
  <si>
    <t>D5IG3DTTRG,48,46173,238253,392,33,3,19.65,60,0.85,Master's,Full-time,Single,Yes,No,Business,No,1</t>
  </si>
  <si>
    <t>2UFJ31JN19,67,87404,224745,612,79,2,19.82,48,0.62,High School,Full-time,Single,No,No,Home,Yes,0</t>
  </si>
  <si>
    <t>19QKIUVCZD,67,117801,100005,809,26,2,6.21,12,0.22,Bachelor's,Unemployed,Single,Yes,No,Education,No,0</t>
  </si>
  <si>
    <t>TOPB8BWIRU,64,31311,75863,533,117,2,4.77,24,0.47,Master's,Unemployed,Single,No,No,Other,No,0</t>
  </si>
  <si>
    <t>19G159K12N,39,26156,8287,728,99,4,6.58,12,0.54,PhD,Part-time,Married,No,Yes,Home,No,0</t>
  </si>
  <si>
    <t>2C1MGV3HQK,44,48922,226203,522,53,4,20.0,12,0.7,PhD,Full-time,Divorced,No,Yes,Other,Yes,0</t>
  </si>
  <si>
    <t>NVN2SF7FO2,55,53763,136849,389,54,2,19.93,12,0.14,High School,Full-time,Divorced,No,No,Education,Yes,0</t>
  </si>
  <si>
    <t>PCGKW2UQ50,22,84825,240816,433,34,1,11.48,24,0.25,PhD,Full-time,Single,No,Yes,Other,Yes,0</t>
  </si>
  <si>
    <t>06T1H4QLBI,35,88826,190995,551,29,1,8.09,36,0.64,Master's,Part-time,Single,No,Yes,Business,Yes,0</t>
  </si>
  <si>
    <t>2L3OMQWL2D,25,51573,85926,819,109,4,7.25,12,0.34,Master's,Part-time,Divorced,Yes,No,Home,No,0</t>
  </si>
  <si>
    <t>MRHIL87X3H,52,45881,219870,605,113,3,14.66,24,0.37,Bachelor's,Part-time,Divorced,No,No,Home,No,0</t>
  </si>
  <si>
    <t>YLLNZI3EEC,65,39680,93628,364,103,2,18.18,12,0.44,Bachelor's,Part-time,Married,No,No,Business,No,0</t>
  </si>
  <si>
    <t>JUSHGC64VT,66,89827,39534,444,104,4,19.33,12,0.57,PhD,Self-employed,Single,Yes,Yes,Home,No,0</t>
  </si>
  <si>
    <t>15L0T12K53,34,32534,40763,449,39,1,16.79,24,0.74,High School,Self-employed,Single,No,Yes,Business,No,0</t>
  </si>
  <si>
    <t>3936OKCWAM,29,48674,9353,820,39,1,14.81,36,0.45,Master's,Unemployed,Single,Yes,Yes,Auto,Yes,0</t>
  </si>
  <si>
    <t>C4D5QUBHN6,56,54380,91571,417,37,3,7.4,36,0.57,Master's,Unemployed,Married,No,Yes,Business,No,0</t>
  </si>
  <si>
    <t>0V2UFR31HF,39,134907,31602,459,23,2,18.51,36,0.47,Bachelor's,Full-time,Single,Yes,Yes,Other,Yes,0</t>
  </si>
  <si>
    <t>2HFE02YB7F,23,53345,244187,431,50,2,3.81,36,0.65,High School,Full-time,Single,Yes,Yes,Home,Yes,0</t>
  </si>
  <si>
    <t>YOM10G590Y,47,147498,204302,606,27,3,20.73,24,0.14,High School,Self-employed,Married,No,No,Business,Yes,1</t>
  </si>
  <si>
    <t>4NKMDNQ4E9,19,129442,69684,612,35,1,19.52,12,0.67,Bachelor's,Unemployed,Single,No,Yes,Other,No,0</t>
  </si>
  <si>
    <t>E14HM0GLRO,22,97718,45613,795,30,4,15.35,36,0.62,High School,Full-time,Married,Yes,No,Auto,Yes,0</t>
  </si>
  <si>
    <t>U15VXOPSIF,19,106827,29050,568,75,4,15.7,36,0.15,Bachelor's,Self-employed,Single,No,No,Auto,No,0</t>
  </si>
  <si>
    <t>TCH5CMBV8E,52,17272,225471,569,68,2,3.09,48,0.33,Bachelor's,Self-employed,Single,No,No,Other,No,0</t>
  </si>
  <si>
    <t>7DU88U1EVY,22,22655,174821,720,84,2,22.31,12,0.15,PhD,Full-time,Divorced,No,Yes,Other,Yes,1</t>
  </si>
  <si>
    <t>C603P1P4YJ,48,80591,77978,659,22,4,17.79,48,0.33,Master's,Self-employed,Single,No,No,Other,No,0</t>
  </si>
  <si>
    <t>FXWW7XZE0A,34,144797,95585,732,17,4,13.04,48,0.81,High School,Self-employed,Single,No,Yes,Education,Yes,0</t>
  </si>
  <si>
    <t>5OI5GW6WC9,44,96261,39055,827,51,3,9.0,60,0.78,Master's,Unemployed,Single,No,No,Auto,No,0</t>
  </si>
  <si>
    <t>LANC5R03D5,48,41621,152906,602,92,2,8.86,48,0.54,Master's,Unemployed,Single,No,Yes,Other,No,0</t>
  </si>
  <si>
    <t>GRDVFCOVKL,68,141851,223100,359,97,3,22.07,36,0.15,PhD,Self-employed,Divorced,Yes,Yes,Business,Yes,0</t>
  </si>
  <si>
    <t>72FQFM2SUF,27,56027,103715,650,105,2,13.84,24,0.74,PhD,Self-employed,Married,Yes,No,Other,Yes,0</t>
  </si>
  <si>
    <t>CHTVE8SA0J,29,126373,61698,815,86,2,23.52,24,0.43,PhD,Unemployed,Single,No,No,Auto,No,1</t>
  </si>
  <si>
    <t>LUFEDKR1R2,35,84070,101148,716,110,2,2.43,12,0.42,High School,Part-time,Single,No,No,Home,No,0</t>
  </si>
  <si>
    <t>HFLHWPMKKG,68,85974,81301,782,81,2,22.01,12,0.55,Master's,Full-time,Married,Yes,No,Education,No,0</t>
  </si>
  <si>
    <t>KG55RY2822,30,138042,112744,815,36,2,13.61,60,0.72,Master's,Unemployed,Single,Yes,No,Education,No,1</t>
  </si>
  <si>
    <t>9JYZO1FPEO,25,60411,246068,638,108,3,19.63,24,0.64,PhD,Part-time,Single,No,No,Education,Yes,0</t>
  </si>
  <si>
    <t>XLCE5K58T6,52,138925,32070,325,64,4,17.73,60,0.56,Bachelor's,Part-time,Single,No,No,Other,No,0</t>
  </si>
  <si>
    <t>0FQOOR5EY7,61,135500,20898,363,78,1,5.39,48,0.89,PhD,Part-time,Married,No,No,Education,No,0</t>
  </si>
  <si>
    <t>PYC5EZAXOT,21,146027,165790,448,12,4,8.2,60,0.32,Master's,Unemployed,Married,No,No,Other,Yes,0</t>
  </si>
  <si>
    <t>W66QMALU94,63,134224,205333,724,118,4,14.49,24,0.77,PhD,Self-employed,Married,No,No,Other,Yes,0</t>
  </si>
  <si>
    <t>NUTMFIFC2E,24,132580,234521,543,48,4,8.45,60,0.16,PhD,Self-employed,Married,No,Yes,Home,No,0</t>
  </si>
  <si>
    <t>LYBFV0EDI5,38,94298,111044,704,41,3,24.86,48,0.2,Bachelor's,Full-time,Divorced,Yes,Yes,Other,No,0</t>
  </si>
  <si>
    <t>XCA2OCNRRM,62,82251,32973,839,79,4,7.08,60,0.52,High School,Full-time,Married,No,Yes,Education,No,0</t>
  </si>
  <si>
    <t>Z6BXOYS417,61,35736,80347,774,61,3,9.11,36,0.86,PhD,Full-time,Married,No,Yes,Auto,No,0</t>
  </si>
  <si>
    <t>6UEQJ46Z2L,32,110717,248496,736,94,4,21.24,36,0.41,High School,Full-time,Single,Yes,Yes,Auto,Yes,0</t>
  </si>
  <si>
    <t>KBG27I45OE,51,132524,121729,414,10,2,22.14,48,0.5,High School,Unemployed,Single,No,No,Education,Yes,0</t>
  </si>
  <si>
    <t>CAH8L8O51E,39,55234,181806,566,30,3,23.23,36,0.14,High School,Self-employed,Single,No,No,Home,No,1</t>
  </si>
  <si>
    <t>UVH6HYUM4A,18,104707,141819,816,93,3,15.3,24,0.33,Master's,Full-time,Single,Yes,Yes,Auto,No,0</t>
  </si>
  <si>
    <t>I39H51W03B,23,127306,20108,318,1,2,17.73,36,0.17,Bachelor's,Full-time,Married,No,No,Education,No,0</t>
  </si>
  <si>
    <t>00KY5UR9YR,18,47729,215514,664,2,4,8.94,48,0.74,Master's,Part-time,Single,Yes,No,Education,No,0</t>
  </si>
  <si>
    <t>QNHJTCSHL9,36,146035,219102,603,76,3,6.75,12,0.1,PhD,Part-time,Single,No,No,Home,No,0</t>
  </si>
  <si>
    <t>ZEMG69EFL3,44,95992,9955,743,44,3,11.28,24,0.52,High School,Part-time,Single,Yes,No,Auto,No,0</t>
  </si>
  <si>
    <t>6Q4W16CQZX,27,99719,123925,348,74,2,5.53,36,0.58,PhD,Unemployed,Married,Yes,Yes,Auto,No,0</t>
  </si>
  <si>
    <t>MIU79PZPCL,31,99777,135766,552,72,2,19.72,24,0.56,PhD,Unemployed,Married,Yes,Yes,Education,Yes,0</t>
  </si>
  <si>
    <t>6IZBYLT0OX,51,146983,217614,308,115,3,19.8,12,0.39,Master's,Part-time,Divorced,Yes,No,Business,Yes,0</t>
  </si>
  <si>
    <t>KRD93YGBRY,58,64240,210275,573,90,2,20.19,60,0.15,Bachelor's,Full-time,Married,No,Yes,Auto,No,0</t>
  </si>
  <si>
    <t>LN3AFAL968,49,123917,113179,786,53,4,24.55,48,0.35,PhD,Unemployed,Single,Yes,Yes,Business,No,0</t>
  </si>
  <si>
    <t>9WD5TYSKD3,20,81235,208666,807,109,2,4.59,48,0.2,PhD,Unemployed,Divorced,Yes,Yes,Other,Yes,0</t>
  </si>
  <si>
    <t>7KU2MRP1AV,68,25496,32258,645,24,3,23.77,36,0.37,Master's,Part-time,Single,Yes,Yes,Education,No,0</t>
  </si>
  <si>
    <t>07JJM1FOI4,63,88787,81914,341,82,3,22.59,12,0.89,Bachelor's,Part-time,Single,Yes,No,Home,No,0</t>
  </si>
  <si>
    <t>ZB6FIXH5F5,33,79166,62848,527,14,1,6.49,24,0.18,High School,Unemployed,Married,No,No,Business,Yes,0</t>
  </si>
  <si>
    <t>0GG0ERDFSD,56,125773,196671,386,92,1,17.45,60,0.75,High School,Part-time,Married,No,No,Other,No,0</t>
  </si>
  <si>
    <t>K0HE9WH07X,50,27230,183662,434,86,1,8.88,60,0.37,Master's,Unemployed,Single,Yes,Yes,Other,No,0</t>
  </si>
  <si>
    <t>K6QA19A359,22,62812,75951,553,77,4,5.34,36,0.79,Master's,Part-time,Single,Yes,Yes,Auto,No,0</t>
  </si>
  <si>
    <t>CBK9AILNRA,52,145517,167017,489,26,4,7.91,48,0.85,PhD,Part-time,Married,No,Yes,Education,No,0</t>
  </si>
  <si>
    <t>L2XRXVJU05,34,112836,203339,412,21,1,3.16,24,0.66,Bachelor's,Part-time,Married,No,No,Business,Yes,0</t>
  </si>
  <si>
    <t>PKN0Y2OABG,40,63654,196736,646,106,4,7.76,48,0.53,PhD,Unemployed,Divorced,No,Yes,Education,No,0</t>
  </si>
  <si>
    <t>Z1I11489LR,43,76513,65904,567,114,3,9.14,24,0.33,Master's,Unemployed,Single,No,Yes,Other,No,0</t>
  </si>
  <si>
    <t>XT36V9YDRW,63,48877,154907,786,50,3,5.2,24,0.35,Bachelor's,Self-employed,Divorced,No,No,Home,Yes,0</t>
  </si>
  <si>
    <t>P2B4BZVQLL,65,22970,69839,379,83,3,2.78,36,0.28,Master's,Unemployed,Single,Yes,Yes,Business,No,0</t>
  </si>
  <si>
    <t>N951VQ86ZK,24,81564,34575,615,70,2,12.67,36,0.87,Master's,Full-time,Divorced,No,Yes,Business,No,0</t>
  </si>
  <si>
    <t>IPK9FTBZFU,58,114638,95410,818,88,1,14.68,24,0.89,PhD,Unemployed,Married,Yes,Yes,Auto,No,0</t>
  </si>
  <si>
    <t>2RD4ARVZAI,24,66664,239759,572,7,2,4.4,36,0.79,High School,Full-time,Divorced,Yes,Yes,Home,Yes,0</t>
  </si>
  <si>
    <t>EBQIHVMWPC,32,31895,190133,834,39,1,14.58,12,0.23,Bachelor's,Full-time,Divorced,No,Yes,Home,Yes,0</t>
  </si>
  <si>
    <t>OJG4RAT4OP,47,99171,34454,555,57,4,2.11,24,0.13,Bachelor's,Part-time,Single,Yes,Yes,Auto,Yes,0</t>
  </si>
  <si>
    <t>D44ZEX92MT,37,22106,146781,840,29,3,19.37,60,0.62,Master's,Full-time,Married,No,Yes,Auto,Yes,1</t>
  </si>
  <si>
    <t>KXJR3HNLA2,20,50327,192368,347,83,2,21.75,24,0.42,High School,Self-employed,Single,No,Yes,Auto,No,0</t>
  </si>
  <si>
    <t>PVH8DV7EZW,39,17335,198069,706,115,2,13.27,12,0.14,PhD,Part-time,Single,Yes,No,Other,Yes,0</t>
  </si>
  <si>
    <t>J1AB54OSUV,65,19721,82921,599,106,3,9.78,12,0.19,High School,Unemployed,Married,Yes,No,Home,No,0</t>
  </si>
  <si>
    <t>2YB37XZZJZ,67,92056,151916,602,31,2,9.14,36,0.37,High School,Self-employed,Divorced,No,No,Auto,Yes,0</t>
  </si>
  <si>
    <t>GVZFFNZZVD,24,109414,68652,314,59,4,14.28,12,0.34,PhD,Part-time,Divorced,No,Yes,Business,Yes,0</t>
  </si>
  <si>
    <t>XAMQ7MIY4M,48,76394,63198,498,63,3,11.7,12,0.8,High School,Part-time,Single,No,No,Home,Yes,0</t>
  </si>
  <si>
    <t>MVQII6C5WL,66,36992,218497,620,71,3,14.41,24,0.54,Master's,Part-time,Single,No,No,Business,Yes,0</t>
  </si>
  <si>
    <t>WIRM738QAZ,67,143602,217224,352,106,1,9.83,12,0.44,High School,Self-employed,Divorced,Yes,Yes,Other,No,0</t>
  </si>
  <si>
    <t>AEDD7NQQAX,20,100017,111317,487,92,3,24.37,48,0.34,Bachelor's,Self-employed,Single,Yes,Yes,Other,No,1</t>
  </si>
  <si>
    <t>G0Q53P1VMR,60,82615,25869,386,67,3,7.59,12,0.14,Master's,Part-time,Single,Yes,Yes,Auto,Yes,0</t>
  </si>
  <si>
    <t>J81CNXLQVS,63,144206,240897,615,21,3,6.38,60,0.73,High School,Full-time,Divorced,Yes,No,Business,No,0</t>
  </si>
  <si>
    <t>S2NRHHZPL8,34,118372,6853,516,15,2,12.8,60,0.47,Master's,Full-time,Divorced,No,No,Other,No,0</t>
  </si>
  <si>
    <t>EMKLHXK1JQ,68,94376,97661,404,79,4,18.62,60,0.56,Master's,Unemployed,Single,No,Yes,Business,Yes,0</t>
  </si>
  <si>
    <t>8FJ3AQB8IR,39,78908,42826,437,42,1,19.75,24,0.77,Bachelor's,Self-employed,Divorced,Yes,No,Education,Yes,0</t>
  </si>
  <si>
    <t>D3EFKKB4JK,69,138843,196026,307,67,3,6.41,12,0.59,Master's,Full-time,Divorced,No,Yes,Auto,No,0</t>
  </si>
  <si>
    <t>S9IVAUSEVH,54,48703,183101,846,118,4,9.31,36,0.45,Bachelor's,Part-time,Married,Yes,Yes,Education,No,0</t>
  </si>
  <si>
    <t>OMVHL1KS8L,20,149507,161617,681,94,1,6.91,24,0.16,High School,Self-employed,Divorced,Yes,No,Business,Yes,0</t>
  </si>
  <si>
    <t>3JD0ANYSST,65,33154,46077,625,115,1,10.31,12,0.89,Bachelor's,Self-employed,Married,Yes,No,Home,Yes,0</t>
  </si>
  <si>
    <t>ELVC4YJJD1,47,129156,134461,771,58,3,18.45,36,0.16,High School,Part-time,Married,Yes,No,Business,Yes,0</t>
  </si>
  <si>
    <t>S8CEWUDO8R,41,137382,15087,789,52,2,4.45,60,0.24,Bachelor's,Unemployed,Married,Yes,No,Home,Yes,0</t>
  </si>
  <si>
    <t>YRY1TH9RXG,50,110233,166348,649,97,4,12.49,48,0.42,Master's,Part-time,Divorced,Yes,No,Auto,Yes,0</t>
  </si>
  <si>
    <t>4HPBV4W0M3,60,129662,185668,836,119,3,20.48,48,0.77,PhD,Full-time,Married,No,Yes,Auto,Yes,0</t>
  </si>
  <si>
    <t>7WYUXMYACU,27,80642,10049,624,72,1,21.05,60,0.37,PhD,Part-time,Single,No,No,Education,No,0</t>
  </si>
  <si>
    <t>9SPML2CEJD,24,142487,147709,515,112,4,15.16,36,0.87,Bachelor's,Self-employed,Married,Yes,No,Auto,Yes,0</t>
  </si>
  <si>
    <t>I91THP9BM4,33,73616,39437,558,55,2,11.44,24,0.39,Bachelor's,Unemployed,Single,Yes,No,Business,Yes,0</t>
  </si>
  <si>
    <t>39U46BD2DF,49,45370,191277,489,25,1,14.94,36,0.22,PhD,Full-time,Divorced,No,No,Auto,Yes,0</t>
  </si>
  <si>
    <t>LJ9HBV0TYP,19,51472,12188,357,114,4,3.12,48,0.34,PhD,Unemployed,Divorced,No,Yes,Other,Yes,0</t>
  </si>
  <si>
    <t>93JQXD3MC3,25,41749,185517,571,92,3,21.82,12,0.65,PhD,Self-employed,Married,No,Yes,Education,Yes,1</t>
  </si>
  <si>
    <t>4MCVSRDV3Y,32,60069,57919,383,71,1,8.41,12,0.28,High School,Unemployed,Single,No,No,Business,No,0</t>
  </si>
  <si>
    <t>IYBVJGZ34L,65,48762,74722,522,72,1,8.3,24,0.86,PhD,Unemployed,Single,No,Yes,Other,No,0</t>
  </si>
  <si>
    <t>UCIL1NPTM2,20,54239,124395,759,98,3,10.36,48,0.34,Master's,Full-time,Married,No,Yes,Education,Yes,0</t>
  </si>
  <si>
    <t>O5KGHOOJUL,37,130063,150088,782,42,3,14.81,36,0.27,Bachelor's,Part-time,Single,No,No,Other,No,0</t>
  </si>
  <si>
    <t>ZL72D41447,51,145867,112215,783,57,1,7.96,12,0.26,High School,Full-time,Single,No,No,Other,No,0</t>
  </si>
  <si>
    <t>PHICQE10HS,64,87202,125669,373,13,1,5.96,24,0.76,PhD,Full-time,Married,Yes,No,Education,Yes,0</t>
  </si>
  <si>
    <t>EZTLV57KF0,63,97405,224309,730,112,4,15.59,24,0.4,Bachelor's,Part-time,Married,No,Yes,Business,Yes,0</t>
  </si>
  <si>
    <t>I9P3D9RAKX,58,37444,14925,529,69,2,18.37,36,0.82,PhD,Self-employed,Divorced,Yes,Yes,Auto,No,0</t>
  </si>
  <si>
    <t>1QZRNQLCCN,21,55417,89883,653,100,4,14.26,36,0.52,High School,Part-time,Married,No,Yes,Home,No,1</t>
  </si>
  <si>
    <t>MLY1BRCXFX,40,148955,140883,549,29,1,14.45,12,0.53,Master's,Unemployed,Married,No,Yes,Other,Yes,0</t>
  </si>
  <si>
    <t>SIUCED95KR,25,127967,175165,498,33,1,5.32,24,0.24,High School,Self-employed,Divorced,Yes,No,Education,Yes,0</t>
  </si>
  <si>
    <t>EFBCH2N343,27,120093,161767,572,37,1,14.1,60,0.88,PhD,Full-time,Single,Yes,Yes,Auto,No,0</t>
  </si>
  <si>
    <t>K8ZOR50B4K,66,147457,156294,841,105,2,11.78,12,0.87,Bachelor's,Part-time,Single,No,Yes,Home,Yes,0</t>
  </si>
  <si>
    <t>V75TTC0IGR,55,84356,155489,725,35,3,9.71,60,0.66,Bachelor's,Unemployed,Divorced,Yes,No,Education,No,0</t>
  </si>
  <si>
    <t>SZSVDLQFFP,22,96885,49326,592,11,1,9.9,24,0.37,High School,Part-time,Married,No,No,Other,No,0</t>
  </si>
  <si>
    <t>22N8SQR9UN,27,47405,207623,591,90,1,5.94,36,0.43,Master's,Self-employed,Married,Yes,Yes,Home,Yes,0</t>
  </si>
  <si>
    <t>DUQYT30XGY,43,113749,218885,672,73,2,19.58,60,0.76,PhD,Full-time,Divorced,No,Yes,Business,Yes,0</t>
  </si>
  <si>
    <t>FHJZYFFBB8,66,39947,105726,311,36,1,19.79,36,0.71,High School,Full-time,Single,Yes,No,Home,Yes,0</t>
  </si>
  <si>
    <t>EM4UQU0G2I,33,34886,249712,340,2,1,16.87,12,0.14,PhD,Unemployed,Divorced,Yes,Yes,Education,Yes,1</t>
  </si>
  <si>
    <t>41CJ08Z3H4,40,77167,122830,561,69,1,11.98,48,0.82,High School,Unemployed,Divorced,Yes,No,Business,No,0</t>
  </si>
  <si>
    <t>KGT996F4AK,34,133354,80832,806,111,1,12.09,48,0.87,PhD,Self-employed,Divorced,No,No,Education,Yes,0</t>
  </si>
  <si>
    <t>LDZ10S7PXT,45,144879,233052,342,73,2,5.57,60,0.79,Bachelor's,Unemployed,Divorced,Yes,Yes,Business,Yes,0</t>
  </si>
  <si>
    <t>KXGCNFOIBR,35,102143,27226,673,118,3,10.46,24,0.82,PhD,Unemployed,Married,No,Yes,Education,Yes,0</t>
  </si>
  <si>
    <t>Y8MEK3RZE1,69,94170,66191,687,3,2,9.33,60,0.18,Master's,Unemployed,Divorced,Yes,No,Education,Yes,0</t>
  </si>
  <si>
    <t>11K6626KEE,58,51891,62572,507,21,4,7.24,60,0.29,High School,Self-employed,Single,No,Yes,Other,Yes,0</t>
  </si>
  <si>
    <t>F6TUWLLL20,28,109182,119399,799,81,1,9.17,24,0.8,Bachelor's,Full-time,Single,No,Yes,Auto,Yes,0</t>
  </si>
  <si>
    <t>YRPSXYQIE4,51,65062,158614,510,86,3,20.0,60,0.24,Master's,Part-time,Single,Yes,Yes,Education,Yes,0</t>
  </si>
  <si>
    <t>0ZUYLU0VTL,63,53687,15874,519,96,1,7.7,36,0.82,High School,Unemployed,Single,No,No,Business,No,0</t>
  </si>
  <si>
    <t>VDXC51GWIC,32,130627,175114,628,88,3,11.17,36,0.67,Bachelor's,Part-time,Divorced,No,Yes,Education,No,0</t>
  </si>
  <si>
    <t>M44J9M5DV9,18,142666,85939,682,10,4,6.96,12,0.8,PhD,Full-time,Married,No,No,Business,No,1</t>
  </si>
  <si>
    <t>3LS8UR5AUI,50,81367,112506,338,68,2,4.22,24,0.14,High School,Unemployed,Divorced,Yes,No,Education,No,0</t>
  </si>
  <si>
    <t>XPQ5JCJ1C5,26,149330,111019,331,93,2,15.85,36,0.76,High School,Self-employed,Married,No,Yes,Home,Yes,0</t>
  </si>
  <si>
    <t>NVRVTP2RH6,61,39880,224485,573,28,4,10.65,24,0.6,Master's,Self-employed,Married,Yes,Yes,Auto,Yes,0</t>
  </si>
  <si>
    <t>D4BE55KQ65,34,101160,37207,381,57,2,3.59,36,0.36,High School,Self-employed,Divorced,No,No,Education,No,0</t>
  </si>
  <si>
    <t>P6M0XWV1DW,32,72373,69875,773,119,4,14.14,12,0.31,Master's,Part-time,Married,No,Yes,Auto,No,0</t>
  </si>
  <si>
    <t>Y9A7HOONQ0,21,101474,217565,337,51,2,15.53,48,0.48,PhD,Part-time,Divorced,No,No,Home,No,1</t>
  </si>
  <si>
    <t>QY9X0IWEBW,54,60259,79920,348,35,3,11.46,48,0.32,Bachelor's,Unemployed,Single,No,Yes,Business,Yes,0</t>
  </si>
  <si>
    <t>43DH9Y7RXK,63,104005,171984,545,118,2,2.39,36,0.86,PhD,Full-time,Single,No,Yes,Business,No,0</t>
  </si>
  <si>
    <t>85YITWC85G,23,100900,109746,307,107,3,14.65,12,0.34,High School,Unemployed,Single,Yes,Yes,Education,No,0</t>
  </si>
  <si>
    <t>9F33RI599Q,23,68463,167135,370,38,3,2.32,36,0.32,PhD,Unemployed,Divorced,Yes,No,Other,Yes,0</t>
  </si>
  <si>
    <t>372T0B1AGA,36,132457,51647,605,53,3,4.32,36,0.34,High School,Unemployed,Single,Yes,Yes,Other,No,1</t>
  </si>
  <si>
    <t>1YB2B5XVZV,40,77960,202342,568,54,4,16.4,48,0.71,Bachelor's,Unemployed,Single,No,Yes,Other,No,0</t>
  </si>
  <si>
    <t>4JW82DMTYX,47,111860,68974,524,62,3,15.27,36,0.29,Bachelor's,Unemployed,Divorced,Yes,Yes,Home,No,0</t>
  </si>
  <si>
    <t>9O3T8HUI7P,18,42103,246375,546,66,2,6.88,36,0.31,Master's,Full-time,Divorced,Yes,Yes,Auto,Yes,0</t>
  </si>
  <si>
    <t>N7D92B7BMD,26,31426,16888,650,24,3,10.95,12,0.7,Master's,Self-employed,Divorced,Yes,No,Auto,Yes,0</t>
  </si>
  <si>
    <t>LB63N3FON9,39,126578,167382,598,68,1,19.89,48,0.13,Master's,Self-employed,Married,No,Yes,Other,Yes,0</t>
  </si>
  <si>
    <t>UNLE162KT0,18,107785,152373,556,109,3,20.85,48,0.47,Bachelor's,Unemployed,Divorced,Yes,Yes,Other,Yes,0</t>
  </si>
  <si>
    <t>Z34P63FSRO,53,44379,12276,569,71,4,12.02,36,0.32,Master's,Part-time,Divorced,Yes,Yes,Education,No,0</t>
  </si>
  <si>
    <t>L7M9C9CA0S,42,96106,156134,558,45,3,12.21,60,0.57,PhD,Self-employed,Divorced,No,No,Auto,No,0</t>
  </si>
  <si>
    <t>9AO31ADQFQ,33,140139,189866,779,21,1,15.38,24,0.1,Master's,Unemployed,Single,No,Yes,Business,No,0</t>
  </si>
  <si>
    <t>12H90D2YG7,43,85823,74708,396,31,2,15.14,48,0.58,High School,Unemployed,Divorced,Yes,No,Education,Yes,0</t>
  </si>
  <si>
    <t>UHR053UJVN,45,91470,183236,701,39,2,9.08,24,0.62,Master's,Full-time,Single,Yes,No,Education,No,0</t>
  </si>
  <si>
    <t>5QJWGFOS2E,22,106577,70645,523,5,1,7.85,48,0.32,PhD,Self-employed,Single,No,No,Auto,No,0</t>
  </si>
  <si>
    <t>36CTLP8Y6Q,65,33130,92778,331,41,2,17.83,36,0.15,Bachelor's,Part-time,Single,Yes,Yes,Home,No,0</t>
  </si>
  <si>
    <t>YPJ4U0CE1F,39,59134,44193,813,34,4,11.19,48,0.13,Bachelor's,Self-employed,Divorced,Yes,Yes,Other,Yes,0</t>
  </si>
  <si>
    <t>FIIFNEYCAL,31,34369,99045,411,93,4,7.02,24,0.71,PhD,Self-employed,Single,No,Yes,Business,No,0</t>
  </si>
  <si>
    <t>4ZQK9AC326,26,93391,57782,425,61,2,19.94,24,0.53,Master's,Full-time,Divorced,Yes,No,Home,Yes,0</t>
  </si>
  <si>
    <t>7QAQBJQL7T,31,23074,97076,716,4,3,4.75,36,0.77,Bachelor's,Part-time,Single,No,No,Business,No,0</t>
  </si>
  <si>
    <t>9MGQSS2VW8,33,87550,142122,639,116,3,3.62,48,0.82,Bachelor's,Part-time,Married,No,No,Other,No,0</t>
  </si>
  <si>
    <t>V93R3YNKZP,47,128239,77976,812,30,3,11.78,24,0.49,High School,Part-time,Divorced,Yes,No,Home,No,0</t>
  </si>
  <si>
    <t>DM83EMWILX,49,109082,41604,658,70,4,21.25,24,0.7,Bachelor's,Full-time,Divorced,No,Yes,Business,No,0</t>
  </si>
  <si>
    <t>JFMVZ0FE2G,23,53250,46588,411,64,4,9.69,12,0.34,Bachelor's,Full-time,Single,No,No,Auto,Yes,0</t>
  </si>
  <si>
    <t>UJ9CCGIA5N,34,134133,110135,849,71,1,16.99,36,0.62,Master's,Self-employed,Divorced,Yes,No,Education,No,0</t>
  </si>
  <si>
    <t>JXW2RGGXRI,18,121661,131792,700,63,3,2.02,36,0.83,Master's,Unemployed,Married,No,No,Other,Yes,0</t>
  </si>
  <si>
    <t>EKGMINERZ5,35,113109,220691,519,81,3,20.77,12,0.13,Master's,Full-time,Single,Yes,No,Other,No,0</t>
  </si>
  <si>
    <t>UKWZFH2WCH,28,145795,19470,757,76,3,9.77,60,0.67,PhD,Part-time,Married,No,No,Home,Yes,0</t>
  </si>
  <si>
    <t>DEW00DBMB6,28,140801,154656,413,94,4,11.93,48,0.43,High School,Self-employed,Single,No,No,Auto,No,0</t>
  </si>
  <si>
    <t>H3A3DHIAR9,45,25204,200936,611,0,4,14.5,12,0.15,Bachelor's,Self-employed,Married,Yes,No,Auto,Yes,0</t>
  </si>
  <si>
    <t>4GDWL4RVSW,29,118264,217910,654,112,2,11.26,12,0.53,Master's,Part-time,Divorced,No,Yes,Home,Yes,0</t>
  </si>
  <si>
    <t>XM78GHKMHH,51,123163,23467,696,17,3,11.07,48,0.3,Master's,Unemployed,Single,No,No,Other,No,0</t>
  </si>
  <si>
    <t>U6X3WEDDAS,33,38461,107212,648,99,1,11.57,60,0.89,High School,Self-employed,Divorced,No,Yes,Home,Yes,0</t>
  </si>
  <si>
    <t>5HY2CPDHE0,27,45627,109404,533,13,1,15.0,12,0.75,Master's,Full-time,Married,No,Yes,Home,No,0</t>
  </si>
  <si>
    <t>4F1DMC9871,63,112080,163099,601,107,2,21.15,12,0.39,Master's,Self-employed,Divorced,Yes,No,Home,Yes,0</t>
  </si>
  <si>
    <t>J44PTVIR3J,56,122562,75006,477,111,1,17.09,24,0.5,Bachelor's,Unemployed,Single,No,Yes,Education,No,0</t>
  </si>
  <si>
    <t>Y65QUVJ95A,25,121646,208995,793,31,1,4.62,36,0.13,PhD,Part-time,Single,Yes,No,Business,Yes,0</t>
  </si>
  <si>
    <t>2C1WBXK6KX,43,74782,237654,400,89,1,23.79,60,0.67,PhD,Self-employed,Single,No,Yes,Home,Yes,0</t>
  </si>
  <si>
    <t>PJIT6AHRK9,59,142020,150293,376,42,2,20.78,60,0.34,High School,Full-time,Married,No,No,Other,Yes,0</t>
  </si>
  <si>
    <t>4C7ZUFUQBA,59,133470,187192,571,51,4,22.56,60,0.61,High School,Part-time,Married,No,No,Education,No,0</t>
  </si>
  <si>
    <t>3F1G8SIPZ0,59,137619,25454,408,72,1,15.08,12,0.37,High School,Full-time,Married,Yes,Yes,Education,Yes,0</t>
  </si>
  <si>
    <t>X4Q886OGTQ,31,41318,188562,394,45,2,22.98,60,0.49,Master's,Full-time,Single,Yes,Yes,Business,Yes,1</t>
  </si>
  <si>
    <t>1PA8IE9QBN,68,54282,185374,492,107,4,2.49,12,0.44,Bachelor's,Full-time,Divorced,Yes,Yes,Auto,Yes,0</t>
  </si>
  <si>
    <t>SMX1OCEHPP,26,130502,171320,637,45,2,22.75,12,0.37,PhD,Self-employed,Divorced,No,No,Home,Yes,0</t>
  </si>
  <si>
    <t>39GZ5FA496,66,41620,163722,376,43,3,23.17,60,0.53,High School,Full-time,Married,No,Yes,Business,Yes,0</t>
  </si>
  <si>
    <t>25TJG05QAD,36,36016,221764,750,89,4,8.38,48,0.31,High School,Full-time,Divorced,No,Yes,Auto,No,0</t>
  </si>
  <si>
    <t>6JP5F4OMRF,51,92952,192101,539,11,3,15.46,24,0.5,High School,Unemployed,Married,Yes,No,Home,No,0</t>
  </si>
  <si>
    <t>OXPQ1LFZGO,64,83491,31494,415,87,1,19.45,12,0.62,Bachelor's,Full-time,Married,No,Yes,Auto,Yes,0</t>
  </si>
  <si>
    <t>ED3CHQ49B1,55,145919,99265,573,10,3,6.14,24,0.2,High School,Part-time,Single,No,Yes,Education,No,0</t>
  </si>
  <si>
    <t>D4VAK1P7TD,46,63557,146044,741,13,4,14.22,12,0.15,Bachelor's,Unemployed,Divorced,Yes,Yes,Home,Yes,0</t>
  </si>
  <si>
    <t>NK0G6LJFA7,46,95723,106885,592,32,4,21.84,24,0.38,PhD,Self-employed,Divorced,No,Yes,Business,Yes,0</t>
  </si>
  <si>
    <t>3R5DCC3JIY,45,139593,91230,607,119,4,12.2,60,0.39,Master's,Self-employed,Single,Yes,Yes,Home,Yes,0</t>
  </si>
  <si>
    <t>DMNT2K4CAT,65,116301,163474,323,72,4,12.12,36,0.19,High School,Part-time,Single,Yes,Yes,Auto,No,0</t>
  </si>
  <si>
    <t>SWTTIIGNFE,66,24762,11052,721,66,1,6.2,24,0.59,Master's,Unemployed,Married,Yes,Yes,Other,Yes,0</t>
  </si>
  <si>
    <t>EIFIN54GCR,41,77690,172546,392,72,4,4.13,60,0.19,High School,Unemployed,Married,Yes,No,Business,Yes,0</t>
  </si>
  <si>
    <t>R1V4F2EJ6D,45,53576,199073,407,25,3,22.95,60,0.86,Bachelor's,Part-time,Single,No,No,Other,Yes,0</t>
  </si>
  <si>
    <t>G44IB1V50U,59,40035,146391,723,61,3,5.03,36,0.6,High School,Part-time,Divorced,No,Yes,Other,No,0</t>
  </si>
  <si>
    <t>WHC9B8KA93,61,30132,212883,771,11,2,3.12,48,0.69,PhD,Full-time,Single,No,Yes,Home,Yes,0</t>
  </si>
  <si>
    <t>BQ721U57E0,29,89065,241683,300,110,3,15.7,60,0.79,Master's,Part-time,Married,No,No,Home,Yes,0</t>
  </si>
  <si>
    <t>IB6KRC4LWP,36,52059,102324,344,38,1,3.05,12,0.48,Master's,Self-employed,Married,No,Yes,Home,Yes,0</t>
  </si>
  <si>
    <t>RYU7HPIB0I,23,60014,214540,592,115,4,14.37,12,0.33,PhD,Full-time,Divorced,No,No,Auto,Yes,0</t>
  </si>
  <si>
    <t>TDZ3P96A6U,19,75594,185550,660,3,2,19.77,48,0.65,Master's,Full-time,Married,No,Yes,Home,Yes,0</t>
  </si>
  <si>
    <t>0NNRCX2PKY,67,93059,246766,598,107,1,20.14,24,0.42,Bachelor's,Full-time,Divorced,No,Yes,Home,Yes,0</t>
  </si>
  <si>
    <t>JO2R49FT40,56,27687,51690,567,111,2,24.24,60,0.49,Master's,Unemployed,Single,No,Yes,Home,Yes,0</t>
  </si>
  <si>
    <t>FUM3D1N1PR,48,19855,169246,748,40,1,18.42,48,0.12,Bachelor's,Part-time,Married,No,Yes,Home,No,0</t>
  </si>
  <si>
    <t>QUBSZHM21F,54,77496,78943,689,65,4,9.84,12,0.78,PhD,Full-time,Single,Yes,No,Home,Yes,0</t>
  </si>
  <si>
    <t>BA8ZG7003P,46,84934,238703,676,36,2,22.41,48,0.53,Master's,Full-time,Divorced,Yes,Yes,Business,No,0</t>
  </si>
  <si>
    <t>F39A2NKM1U,57,20818,145366,747,57,1,23.86,24,0.11,Master's,Unemployed,Divorced,Yes,Yes,Home,No,1</t>
  </si>
  <si>
    <t>NO86YLK1VA,29,141840,173821,556,106,1,5.03,36,0.51,Bachelor's,Part-time,Divorced,No,No,Other,Yes,0</t>
  </si>
  <si>
    <t>65XL64QO50,50,69022,239718,336,7,4,2.3,36,0.47,Master's,Full-time,Single,Yes,Yes,Other,Yes,0</t>
  </si>
  <si>
    <t>26IB6KEFIK,64,134495,219361,696,56,2,2.33,24,0.32,High School,Full-time,Single,No,Yes,Business,Yes,0</t>
  </si>
  <si>
    <t>K7GB5889N6,62,48801,13323,391,81,2,16.88,60,0.83,Bachelor's,Full-time,Divorced,Yes,Yes,Other,No,1</t>
  </si>
  <si>
    <t>7IBDDGI13T,42,95193,8078,688,101,1,2.83,36,0.29,Bachelor's,Part-time,Divorced,Yes,Yes,Business,Yes,0</t>
  </si>
  <si>
    <t>5XYMWJGQIV,59,34326,239714,349,12,3,10.5,36,0.7,Bachelor's,Full-time,Single,Yes,Yes,Auto,No,1</t>
  </si>
  <si>
    <t>4Q54VQI4TU,35,115864,222889,511,73,1,5.04,48,0.37,Master's,Self-employed,Single,Yes,Yes,Auto,Yes,0</t>
  </si>
  <si>
    <t>HBH1LSBXW7,47,44371,94849,332,55,3,22.43,48,0.54,PhD,Self-employed,Single,No,Yes,Auto,Yes,0</t>
  </si>
  <si>
    <t>JN8GRG8VXV,35,45609,15229,440,59,4,12.15,60,0.3,Master's,Part-time,Divorced,Yes,Yes,Home,Yes,0</t>
  </si>
  <si>
    <t>3YJ689KP75,24,60559,143443,363,91,3,13.72,12,0.25,Bachelor's,Unemployed,Divorced,Yes,Yes,Home,No,0</t>
  </si>
  <si>
    <t>1DUBCFO7PA,32,19451,10421,784,78,3,3.99,36,0.2,Bachelor's,Unemployed,Married,No,No,Education,Yes,0</t>
  </si>
  <si>
    <t>V5D23E3S4D,47,58459,184167,337,75,1,5.16,48,0.71,PhD,Full-time,Divorced,Yes,No,Other,Yes,0</t>
  </si>
  <si>
    <t>ZTH37QSYKE,22,81924,49959,419,47,1,5.34,24,0.52,Master's,Full-time,Single,No,No,Business,Yes,1</t>
  </si>
  <si>
    <t>HQW0WIRR0K,22,95602,90187,720,0,4,9.68,48,0.85,High School,Full-time,Single,Yes,No,Education,No,0</t>
  </si>
  <si>
    <t>LZB9LWHFPF,50,91777,193363,679,45,3,21.04,60,0.47,High School,Part-time,Single,No,Yes,Auto,Yes,0</t>
  </si>
  <si>
    <t>9OYF5C6GJB,23,18077,43003,393,109,4,18.84,48,0.71,PhD,Unemployed,Divorced,Yes,Yes,Education,No,0</t>
  </si>
  <si>
    <t>HZSFNHMWY5,65,72693,147845,611,100,4,19.4,48,0.25,PhD,Part-time,Married,No,Yes,Other,No,0</t>
  </si>
  <si>
    <t>0NTF7RH2CW,57,55037,177163,305,102,1,18.68,12,0.66,Bachelor's,Part-time,Divorced,Yes,Yes,Auto,No,0</t>
  </si>
  <si>
    <t>UB8JKTUVO7,21,115425,26456,578,39,2,18.68,12,0.88,High School,Unemployed,Divorced,No,No,Auto,No,0</t>
  </si>
  <si>
    <t>LN6HJLJCTA,30,52251,80086,754,89,3,11.98,36,0.52,High School,Unemployed,Single,No,No,Auto,No,0</t>
  </si>
  <si>
    <t>KQUH5H5C64,68,27198,30216,682,49,1,20.87,48,0.84,High School,Full-time,Single,Yes,Yes,Business,No,0</t>
  </si>
  <si>
    <t>8HNV5D43CG,59,141440,73430,808,36,4,6.61,24,0.55,Bachelor's,Part-time,Single,Yes,Yes,Education,Yes,0</t>
  </si>
  <si>
    <t>MBSHJ4VIGX,43,78280,10092,752,19,4,14.15,48,0.49,Bachelor's,Unemployed,Married,Yes,Yes,Business,Yes,0</t>
  </si>
  <si>
    <t>WRJT520IXM,66,51111,25055,483,73,3,22.59,12,0.24,Bachelor's,Unemployed,Divorced,Yes,Yes,Other,Yes,0</t>
  </si>
  <si>
    <t>7NYUQHOM9R,37,103139,228122,384,99,3,22.62,48,0.29,Master's,Self-employed,Married,Yes,Yes,Auto,No,0</t>
  </si>
  <si>
    <t>2K8LCX8Y1W,49,37616,34432,356,18,4,7.83,12,0.55,Master's,Unemployed,Married,No,Yes,Auto,No,0</t>
  </si>
  <si>
    <t>F3O9UENHVR,49,115247,68968,772,65,1,2.16,36,0.21,PhD,Part-time,Married,No,Yes,Education,No,0</t>
  </si>
  <si>
    <t>ACO6LJ6HHR,67,116261,221007,398,1,2,21.02,48,0.56,PhD,Unemployed,Single,No,No,Auto,No,0</t>
  </si>
  <si>
    <t>28T68BUIWE,54,101201,121644,716,21,1,7.08,48,0.57,Bachelor's,Full-time,Single,Yes,Yes,Business,No,0</t>
  </si>
  <si>
    <t>KGKY82JUS1,61,123977,109414,738,107,3,18.49,60,0.13,High School,Unemployed,Married,Yes,No,Home,No,0</t>
  </si>
  <si>
    <t>PUFI9UB4ZI,18,55800,40542,385,116,4,23.84,60,0.37,PhD,Unemployed,Divorced,Yes,Yes,Education,No,1</t>
  </si>
  <si>
    <t>RCMO8QHQXC,42,74788,194791,754,98,1,3.84,60,0.21,Bachelor's,Part-time,Married,Yes,No,Auto,No,0</t>
  </si>
  <si>
    <t>XD1L76HZZT,42,38588,166138,557,58,2,17.3,24,0.86,High School,Full-time,Married,No,No,Education,No,0</t>
  </si>
  <si>
    <t>G3QWQDLVX0,18,82572,57715,532,8,4,20.23,48,0.74,PhD,Full-time,Single,No,Yes,Education,Yes,0</t>
  </si>
  <si>
    <t>YL5JF2P7VL,20,31784,150853,318,100,3,7.43,48,0.67,Bachelor's,Self-employed,Divorced,No,No,Home,No,0</t>
  </si>
  <si>
    <t>1PU8Z7KUHZ,56,98339,72837,334,57,3,4.55,24,0.41,Master's,Self-employed,Single,No,Yes,Auto,No,1</t>
  </si>
  <si>
    <t>VBLXCPET75,38,82158,66876,385,44,2,9.93,48,0.11,High School,Full-time,Single,Yes,Yes,Education,No,0</t>
  </si>
  <si>
    <t>7NTUF12YST,60,63808,247439,505,116,1,6.66,48,0.83,Bachelor's,Self-employed,Divorced,No,Yes,Auto,Yes,0</t>
  </si>
  <si>
    <t>JNGMCOLFML,42,102970,42774,328,106,2,20.42,12,0.36,Master's,Self-employed,Divorced,No,No,Business,No,0</t>
  </si>
  <si>
    <t>8OHR93SJ2C,69,44643,227856,706,64,1,7.18,12,0.63,High School,Full-time,Married,Yes,No,Education,Yes,0</t>
  </si>
  <si>
    <t>80EMF44L9C,38,113528,78173,849,106,2,21.29,48,0.35,High School,Self-employed,Married,No,No,Education,No,1</t>
  </si>
  <si>
    <t>XLCGXV03XD,64,122211,121778,730,25,1,5.2,60,0.13,High School,Self-employed,Married,No,No,Home,No,0</t>
  </si>
  <si>
    <t>XLXTENBJSO,20,135702,175811,610,119,4,8.09,12,0.87,High School,Unemployed,Divorced,Yes,Yes,Education,Yes,0</t>
  </si>
  <si>
    <t>JHGXJV75OB,57,30717,233913,301,4,4,13.42,60,0.11,Bachelor's,Part-time,Married,No,No,Home,Yes,1</t>
  </si>
  <si>
    <t>PD3KYFC9Q9,46,50289,61294,718,53,4,2.65,60,0.42,High School,Self-employed,Divorced,No,No,Other,No,0</t>
  </si>
  <si>
    <t>DYP8ZVJ4U6,52,83411,134818,506,94,2,6.51,12,0.59,High School,Full-time,Divorced,Yes,Yes,Business,No,0</t>
  </si>
  <si>
    <t>D0Y5UMNOD7,39,63286,190675,709,34,3,16.76,60,0.1,Bachelor's,Part-time,Single,No,No,Other,Yes,0</t>
  </si>
  <si>
    <t>IV5PHUI5PY,40,91319,61126,726,49,1,15.38,24,0.28,Bachelor's,Self-employed,Married,No,Yes,Business,No,0</t>
  </si>
  <si>
    <t>BC73WTSODU,30,88455,169491,840,113,4,19.26,36,0.86,High School,Self-employed,Divorced,No,Yes,Other,Yes,0</t>
  </si>
  <si>
    <t>6HIQFJI0MD,51,71673,83899,661,7,3,7.34,60,0.62,Master's,Self-employed,Single,No,No,Business,Yes,0</t>
  </si>
  <si>
    <t>RJOS9T03X7,40,94541,237977,423,75,3,6.0,36,0.42,High School,Self-employed,Divorced,Yes,Yes,Auto,No,0</t>
  </si>
  <si>
    <t>NI1GGZJOYM,52,137689,68539,646,104,3,9.65,24,0.44,Bachelor's,Self-employed,Single,Yes,No,Education,Yes,0</t>
  </si>
  <si>
    <t>GRAUGICZO9,36,75742,24927,478,41,2,3.12,36,0.26,Bachelor's,Full-time,Single,Yes,Yes,Other,No,0</t>
  </si>
  <si>
    <t>IKTJE9TGP6,32,125809,184150,676,98,3,13.22,48,0.23,PhD,Full-time,Single,No,No,Home,Yes,0</t>
  </si>
  <si>
    <t>PZ175RDX7Y,32,138143,193071,755,16,3,21.53,24,0.8,High School,Part-time,Divorced,No,Yes,Home,Yes,0</t>
  </si>
  <si>
    <t>AL1RJF44ZR,69,16421,54341,807,60,1,13.25,12,0.7,PhD,Unemployed,Married,No,No,Home,Yes,0</t>
  </si>
  <si>
    <t>JUV4WDH5PK,43,49292,51352,836,93,3,21.01,48,0.59,High School,Self-employed,Single,Yes,No,Auto,Yes,0</t>
  </si>
  <si>
    <t>6GZNTN7BW2,56,15356,115917,326,118,4,14.13,12,0.62,Master's,Unemployed,Single,No,Yes,Auto,Yes,1</t>
  </si>
  <si>
    <t>3EV7K73TKC,20,100269,16988,302,78,2,9.64,12,0.22,Master's,Unemployed,Divorced,Yes,Yes,Home,Yes,0</t>
  </si>
  <si>
    <t>84Y0821QJK,34,106774,60604,516,109,4,15.54,48,0.82,Master's,Part-time,Divorced,Yes,No,Business,No,0</t>
  </si>
  <si>
    <t>MXRTBESK15,47,83749,183139,422,91,4,19.18,24,0.32,Bachelor's,Part-time,Single,Yes,Yes,Home,Yes,0</t>
  </si>
  <si>
    <t>SQTR8NBWLG,45,128278,27000,774,58,1,11.29,12,0.48,Master's,Part-time,Divorced,Yes,Yes,Business,Yes,0</t>
  </si>
  <si>
    <t>7Y08Z206WM,51,48753,171282,487,86,3,14.15,60,0.48,Master's,Full-time,Married,Yes,Yes,Home,No,0</t>
  </si>
  <si>
    <t>8V4EM3CDK4,33,24135,191484,583,39,3,20.29,60,0.71,Master's,Part-time,Single,Yes,No,Other,Yes,0</t>
  </si>
  <si>
    <t>3V3C2QKEDW,60,57777,49926,658,29,1,7.97,12,0.26,High School,Self-employed,Single,Yes,No,Other,No,0</t>
  </si>
  <si>
    <t>S6BWAMD0VW,58,99656,5368,437,41,1,5.8,12,0.75,High School,Unemployed,Married,Yes,Yes,Business,No,0</t>
  </si>
  <si>
    <t>HT1WBK34SL,28,124312,128530,483,86,4,24.99,12,0.38,High School,Part-time,Married,No,No,Home,No,0</t>
  </si>
  <si>
    <t>RHJ4KJMS2K,41,90739,14631,533,19,4,9.87,36,0.83,Bachelor's,Unemployed,Married,No,Yes,Auto,Yes,0</t>
  </si>
  <si>
    <t>KSMJZFNCPI,40,138928,188735,483,4,2,6.06,24,0.56,PhD,Full-time,Single,No,Yes,Other,No,0</t>
  </si>
  <si>
    <t>WOU7SOHWI0,42,27858,158340,326,54,1,7.49,12,0.63,PhD,Full-time,Married,No,No,Auto,No,0</t>
  </si>
  <si>
    <t>ONV7ZEQNX3,54,128522,25313,432,77,3,11.51,12,0.71,PhD,Full-time,Married,No,No,Education,Yes,0</t>
  </si>
  <si>
    <t>R5LUM25AKI,30,29330,200316,555,67,4,19.68,24,0.21,High School,Part-time,Married,No,No,Business,Yes,0</t>
  </si>
  <si>
    <t>8RPPMJS84K,36,149587,229372,632,90,3,22.79,12,0.12,PhD,Self-employed,Married,No,Yes,Auto,Yes,0</t>
  </si>
  <si>
    <t>HEM43AZ5G5,62,25716,39375,518,75,1,9.43,36,0.58,Master's,Unemployed,Married,Yes,No,Education,Yes,0</t>
  </si>
  <si>
    <t>F33SAY07JK,51,106914,216091,455,60,2,6.67,24,0.17,PhD,Full-time,Divorced,Yes,Yes,Business,No,1</t>
  </si>
  <si>
    <t>8Q5RPRIEFE,19,107826,178384,822,63,1,5.36,36,0.13,Master's,Full-time,Divorced,Yes,No,Home,No,0</t>
  </si>
  <si>
    <t>CYYZKPHMNE,25,112708,117430,679,110,4,24.49,48,0.65,Bachelor's,Self-employed,Married,Yes,Yes,Business,No,0</t>
  </si>
  <si>
    <t>46MKFNZZ3P,22,16588,26733,675,84,3,15.17,36,0.44,PhD,Part-time,Divorced,Yes,No,Other,Yes,0</t>
  </si>
  <si>
    <t>0JM1R9T0FW,28,148543,13680,759,108,4,24.91,60,0.8,Master's,Self-employed,Single,No,No,Education,No,0</t>
  </si>
  <si>
    <t>Z0PX39O87D,19,52503,20283,847,64,4,11.26,36,0.89,High School,Self-employed,Single,No,No,Home,Yes,0</t>
  </si>
  <si>
    <t>NWDIVUWO7C,55,89838,36215,464,105,2,15.5,60,0.36,Master's,Self-employed,Divorced,Yes,Yes,Auto,No,0</t>
  </si>
  <si>
    <t>EFW9NQKVVE,49,59982,203218,665,0,4,14.62,24,0.65,PhD,Full-time,Married,Yes,No,Education,No,0</t>
  </si>
  <si>
    <t>7Q8ZVWZNYN,41,61933,187552,475,84,2,14.61,48,0.85,Master's,Unemployed,Single,No,Yes,Other,Yes,0</t>
  </si>
  <si>
    <t>RD23F1FBW1,29,103332,150082,439,96,1,2.66,24,0.19,Bachelor's,Part-time,Divorced,Yes,No,Auto,No,0</t>
  </si>
  <si>
    <t>L0PY2R48YC,55,92900,18060,585,85,1,2.01,36,0.6,PhD,Self-employed,Married,No,Yes,Home,Yes,0</t>
  </si>
  <si>
    <t>342ENK4DBD,33,74258,111156,578,61,2,10.48,24,0.44,High School,Self-employed,Divorced,Yes,Yes,Business,Yes,0</t>
  </si>
  <si>
    <t>2L151IIXDZ,68,55455,212416,570,18,4,10.76,48,0.51,PhD,Full-time,Single,No,No,Business,Yes,0</t>
  </si>
  <si>
    <t>CTCJR0R56V,41,52277,27861,803,67,2,12.89,48,0.87,PhD,Unemployed,Single,Yes,No,Education,Yes,0</t>
  </si>
  <si>
    <t>TW9L8DBCU0,67,143545,232922,401,78,1,4.98,36,0.88,PhD,Full-time,Married,No,No,Other,Yes,0</t>
  </si>
  <si>
    <t>I4V96POC32,58,79394,146612,481,36,3,21.1,48,0.39,Bachelor's,Part-time,Married,Yes,No,Home,No,0</t>
  </si>
  <si>
    <t>KPMVWBXEE3,34,96027,246500,695,11,2,24.51,48,0.69,Bachelor's,Part-time,Married,No,Yes,Business,No,1</t>
  </si>
  <si>
    <t>FXPFH3UKIQ,49,50541,25764,367,117,4,22.65,36,0.81,High School,Self-employed,Divorced,No,No,Education,No,0</t>
  </si>
  <si>
    <t>RDT2I8S7CT,37,96288,34164,305,100,2,8.88,24,0.19,Bachelor's,Part-time,Married,No,No,Education,Yes,0</t>
  </si>
  <si>
    <t>1OGEH7IP14,66,90024,211451,443,3,2,5.97,60,0.72,Master's,Self-employed,Divorced,Yes,No,Auto,No,0</t>
  </si>
  <si>
    <t>RU99NNDQO8,52,99978,132957,379,83,3,22.13,48,0.6,Master's,Self-employed,Divorced,No,No,Other,No,0</t>
  </si>
  <si>
    <t>SRAJ2C2MDD,47,73611,154863,329,108,2,9.18,12,0.75,High School,Self-employed,Single,No,No,Home,No,0</t>
  </si>
  <si>
    <t>XXBOUMF9H7,64,66248,242019,695,43,2,3.43,48,0.81,PhD,Self-employed,Single,Yes,No,Education,No,0</t>
  </si>
  <si>
    <t>ZQT547DWOU,59,78183,121897,650,107,2,22.55,24,0.14,Master's,Self-employed,Divorced,Yes,Yes,Auto,No,0</t>
  </si>
  <si>
    <t>MSNCQA6C77,39,132624,86883,411,40,4,3.81,36,0.41,Bachelor's,Self-employed,Single,No,Yes,Home,No,0</t>
  </si>
  <si>
    <t>6EODZRXPM8,48,21739,149795,788,112,4,16.82,24,0.78,PhD,Unemployed,Single,Yes,No,Education,Yes,0</t>
  </si>
  <si>
    <t>QQO04COO63,68,70884,22500,410,58,2,2.2,48,0.43,High School,Self-employed,Divorced,No,No,Education,No,0</t>
  </si>
  <si>
    <t>SUGE04PB9F,54,107448,196209,604,112,2,15.51,12,0.51,High School,Full-time,Divorced,Yes,Yes,Home,No,0</t>
  </si>
  <si>
    <t>6N6TMUA24B,41,101873,7740,720,104,4,19.88,12,0.73,Master's,Full-time,Divorced,Yes,Yes,Other,Yes,0</t>
  </si>
  <si>
    <t>9C76CEYNIO,41,132385,91080,691,54,2,11.74,60,0.68,Master's,Part-time,Divorced,Yes,No,Business,Yes,0</t>
  </si>
  <si>
    <t>2RKJGRC124,30,16797,227980,423,62,1,17.52,12,0.24,PhD,Part-time,Single,Yes,Yes,Education,No,1</t>
  </si>
  <si>
    <t>LHKRWEQ6WJ,42,78255,157014,847,110,4,19.94,48,0.76,Bachelor's,Self-employed,Single,Yes,No,Auto,No,0</t>
  </si>
  <si>
    <t>UXVCLYCB0F,48,127109,219966,748,7,3,22.68,48,0.16,Master's,Part-time,Divorced,Yes,Yes,Other,No,0</t>
  </si>
  <si>
    <t>QYY9MJXYOG,53,22481,129831,418,113,2,10.44,24,0.33,Master's,Self-employed,Single,Yes,Yes,Home,Yes,0</t>
  </si>
  <si>
    <t>FM5XVUYXAX,31,124845,82587,545,0,2,24.55,48,0.77,Master's,Self-employed,Married,Yes,Yes,Auto,No,0</t>
  </si>
  <si>
    <t>T0NX1C9F4E,37,83660,148469,494,78,4,2.35,12,0.17,PhD,Self-employed,Single,No,No,Home,Yes,0</t>
  </si>
  <si>
    <t>HHP7UQSQE1,56,93597,231352,335,41,3,14.93,12,0.69,Master's,Full-time,Married,No,Yes,Home,No,0</t>
  </si>
  <si>
    <t>4LGCLQJLAI,45,92444,17262,374,107,4,20.9,24,0.19,PhD,Part-time,Married,No,No,Auto,Yes,0</t>
  </si>
  <si>
    <t>L8AYR1OSI8,42,27531,189800,626,68,4,22.7,60,0.38,PhD,Self-employed,Married,Yes,Yes,Business,No,0</t>
  </si>
  <si>
    <t>Q2G5TCETMF,55,73591,10648,441,49,2,4.18,60,0.86,PhD,Unemployed,Divorced,Yes,No,Home,Yes,0</t>
  </si>
  <si>
    <t>03KWUXTMJB,60,101451,211246,441,80,4,17.76,48,0.34,PhD,Full-time,Single,Yes,Yes,Other,Yes,0</t>
  </si>
  <si>
    <t>CVMBIX1TYP,28,38255,163418,477,96,3,11.79,12,0.14,Bachelor's,Part-time,Divorced,Yes,Yes,Auto,Yes,0</t>
  </si>
  <si>
    <t>RL2CD34H1K,35,149802,197467,307,47,2,23.85,60,0.83,Master's,Part-time,Single,Yes,Yes,Home,No,1</t>
  </si>
  <si>
    <t>2JXFPRNEWX,56,45671,153783,638,116,2,4.2,12,0.2,High School,Part-time,Married,Yes,Yes,Business,No,0</t>
  </si>
  <si>
    <t>M6AABE0LNQ,36,98826,55701,397,85,2,7.63,24,0.86,High School,Part-time,Single,No,Yes,Education,No,0</t>
  </si>
  <si>
    <t>HVZXZ04LSA,20,27840,179958,337,104,1,9.86,60,0.55,PhD,Part-time,Married,Yes,No,Auto,No,0</t>
  </si>
  <si>
    <t>C913ZURNQX,58,132400,199869,773,60,3,7.6,36,0.59,Bachelor's,Unemployed,Single,Yes,No,Auto,No,0</t>
  </si>
  <si>
    <t>Z4DEV3IFBF,63,112157,76055,400,20,4,10.39,12,0.37,Bachelor's,Self-employed,Divorced,No,No,Other,No,0</t>
  </si>
  <si>
    <t>VPS3C73A0H,66,51513,6846,533,103,3,14.65,60,0.21,Master's,Self-employed,Divorced,Yes,No,Home,Yes,0</t>
  </si>
  <si>
    <t>9N7NNGGNM8,44,96653,68285,749,27,2,6.05,48,0.55,PhD,Self-employed,Divorced,No,Yes,Other,Yes,0</t>
  </si>
  <si>
    <t>TH52J2BSTP,40,114555,135292,812,108,1,19.31,24,0.27,High School,Self-employed,Married,Yes,Yes,Education,No,0</t>
  </si>
  <si>
    <t>OGZ6KH1M0L,52,140195,177723,316,45,3,11.82,48,0.49,High School,Unemployed,Divorced,Yes,No,Other,No,0</t>
  </si>
  <si>
    <t>E3IG0TEB97,55,19992,21967,508,94,2,13.35,60,0.6,Bachelor's,Full-time,Single,No,Yes,Business,No,0</t>
  </si>
  <si>
    <t>RNBNJ24AVM,60,53188,227627,326,12,1,5.14,60,0.35,High School,Self-employed,Single,Yes,No,Auto,No,0</t>
  </si>
  <si>
    <t>6PFBRCT2J4,30,141953,186804,583,81,1,21.63,24,0.2,PhD,Self-employed,Married,Yes,No,Business,No,0</t>
  </si>
  <si>
    <t>QVI5VN34LZ,43,121537,22938,455,115,4,19.4,60,0.13,PhD,Unemployed,Single,Yes,Yes,Business,No,0</t>
  </si>
  <si>
    <t>Z5280WQSSS,31,99360,101720,314,102,2,19.37,60,0.86,Bachelor's,Unemployed,Divorced,No,Yes,Business,No,0</t>
  </si>
  <si>
    <t>UWKXZJLV98,52,106572,240846,583,115,4,7.33,12,0.13,Master's,Full-time,Divorced,No,No,Home,Yes,0</t>
  </si>
  <si>
    <t>B0RPWVJQ3A,58,72203,180771,463,47,2,19.76,60,0.65,PhD,Self-employed,Divorced,Yes,Yes,Auto,Yes,0</t>
  </si>
  <si>
    <t>MAC25OCXGC,23,148684,203983,467,67,4,19.34,12,0.68,High School,Full-time,Divorced,Yes,Yes,Education,No,1</t>
  </si>
  <si>
    <t>UKUBWBW4YX,60,123085,81599,537,17,1,15.71,12,0.15,Bachelor's,Self-employed,Married,No,Yes,Other,No,0</t>
  </si>
  <si>
    <t>CFLL7QFT6H,25,73785,21609,375,85,2,23.76,24,0.88,High School,Full-time,Divorced,Yes,Yes,Education,No,1</t>
  </si>
  <si>
    <t>SWC6EV27A0,69,110977,193540,754,112,3,11.02,60,0.88,Master's,Self-employed,Divorced,Yes,No,Business,No,0</t>
  </si>
  <si>
    <t>XY55HYGI59,57,116808,92672,825,59,3,12.86,36,0.73,Bachelor's,Full-time,Single,No,Yes,Education,Yes,0</t>
  </si>
  <si>
    <t>9OYMPO5LWT,64,96109,214011,579,74,2,18.07,60,0.58,PhD,Unemployed,Divorced,Yes,Yes,Other,Yes,1</t>
  </si>
  <si>
    <t>23X5ZA75TP,32,90846,215247,368,62,1,21.0,48,0.5,Bachelor's,Part-time,Divorced,No,Yes,Business,No,1</t>
  </si>
  <si>
    <t>FDQKF4783F,25,145046,92088,646,33,3,14.9,48,0.74,Bachelor's,Part-time,Single,No,Yes,Education,Yes,0</t>
  </si>
  <si>
    <t>INMIWS2877,62,109878,160677,419,55,2,8.43,12,0.69,Bachelor's,Part-time,Single,No,No,Home,No,0</t>
  </si>
  <si>
    <t>BD8MI8UHPI,64,93391,241435,800,90,3,14.76,36,0.45,PhD,Self-employed,Married,No,No,Business,No,0</t>
  </si>
  <si>
    <t>KWMR4VT23K,33,110039,135731,381,72,1,22.65,24,0.11,PhD,Part-time,Single,No,No,Auto,No,0</t>
  </si>
  <si>
    <t>AGZDU9HC7B,46,109904,165692,768,53,3,20.08,24,0.13,Bachelor's,Part-time,Married,No,Yes,Home,No,0</t>
  </si>
  <si>
    <t>DWMA0YAMUN,51,110546,76437,627,48,1,14.16,24,0.29,Master's,Full-time,Married,No,Yes,Other,No,0</t>
  </si>
  <si>
    <t>S82BB88WR9,46,106243,170362,798,110,3,10.82,48,0.45,High School,Full-time,Single,No,No,Education,No,0</t>
  </si>
  <si>
    <t>KM6IB528ET,52,147459,111611,412,3,2,13.82,36,0.24,Bachelor's,Full-time,Divorced,Yes,No,Home,Yes,0</t>
  </si>
  <si>
    <t>CDMM59YEF4,65,78685,125579,608,77,4,5.45,12,0.37,High School,Self-employed,Married,Yes,No,Other,Yes,0</t>
  </si>
  <si>
    <t>N6P2AA98NW,27,129132,189935,831,44,4,23.1,48,0.64,PhD,Unemployed,Married,No,No,Auto,Yes,0</t>
  </si>
  <si>
    <t>3MEPUJBIF5,69,149609,113019,362,26,1,15.58,36,0.66,Master's,Full-time,Single,Yes,No,Auto,No,0</t>
  </si>
  <si>
    <t>53RWWMJECY,18,81813,134954,692,62,4,21.44,60,0.14,High School,Unemployed,Single,Yes,Yes,Auto,No,1</t>
  </si>
  <si>
    <t>WJ8UYMHCTO,22,21025,141055,306,48,1,7.8,60,0.72,High School,Full-time,Single,Yes,Yes,Auto,No,0</t>
  </si>
  <si>
    <t>0PZKGDCXT4,20,124071,121136,804,3,3,13.81,12,0.83,High School,Self-employed,Married,No,Yes,Business,Yes,0</t>
  </si>
  <si>
    <t>LPYBYY4199,56,86591,227851,659,37,2,23.49,36,0.47,High School,Self-employed,Divorced,Yes,No,Education,Yes,0</t>
  </si>
  <si>
    <t>IM19Y484C6,67,98508,5678,803,40,1,4.51,48,0.31,PhD,Self-employed,Single,Yes,No,Home,No,0</t>
  </si>
  <si>
    <t>W165FGNKHS,31,63766,156249,506,39,2,18.1,60,0.43,Master's,Unemployed,Single,Yes,Yes,Auto,Yes,0</t>
  </si>
  <si>
    <t>SPSERD51SO,63,42918,234511,585,17,4,13.22,36,0.44,Master's,Full-time,Single,No,No,Business,Yes,0</t>
  </si>
  <si>
    <t>70YEKZXHAC,44,145417,192779,600,9,2,2.92,60,0.37,Bachelor's,Full-time,Divorced,Yes,Yes,Education,No,0</t>
  </si>
  <si>
    <t>ZPP30XEEV1,63,85658,206134,365,99,4,8.83,48,0.68,PhD,Unemployed,Divorced,Yes,No,Education,Yes,0</t>
  </si>
  <si>
    <t>Y84FORQYVE,46,101241,40270,623,45,3,12.57,48,0.75,Bachelor's,Part-time,Single,Yes,Yes,Business,No,0</t>
  </si>
  <si>
    <t>25S8AM8NI6,18,82626,166536,367,111,2,7.47,60,0.74,Bachelor's,Full-time,Married,Yes,Yes,Education,No,0</t>
  </si>
  <si>
    <t>KQ5O75C7CB,35,82885,164399,663,112,2,17.21,24,0.68,Master's,Part-time,Divorced,No,No,Business,Yes,1</t>
  </si>
  <si>
    <t>778GCGQYOZ,20,39463,231252,715,5,1,23.16,60,0.21,PhD,Self-employed,Divorced,Yes,Yes,Education,No,0</t>
  </si>
  <si>
    <t>MFEI9B4PDZ,43,27842,91223,353,15,4,12.61,12,0.12,PhD,Part-time,Married,Yes,Yes,Education,No,0</t>
  </si>
  <si>
    <t>MCMPIVXDWX,38,16478,30966,814,12,3,5.67,12,0.46,PhD,Self-employed,Divorced,No,No,Education,Yes,0</t>
  </si>
  <si>
    <t>FWVAOPC4AJ,41,114019,16183,685,84,1,9.83,12,0.74,PhD,Self-employed,Single,Yes,Yes,Business,Yes,0</t>
  </si>
  <si>
    <t>IW47ZOLRF9,62,39228,237476,739,105,2,22.3,12,0.17,Bachelor's,Part-time,Divorced,Yes,Yes,Education,Yes,0</t>
  </si>
  <si>
    <t>CFSR220YG4,69,135080,157004,649,108,3,23.29,24,0.29,High School,Part-time,Single,No,Yes,Education,No,0</t>
  </si>
  <si>
    <t>M7O0O07IWJ,64,82691,239958,687,102,3,24.58,12,0.39,High School,Self-employed,Married,Yes,Yes,Home,Yes,0</t>
  </si>
  <si>
    <t>1PXA5E8NOS,37,53504,99458,507,84,3,11.64,36,0.54,High School,Part-time,Married,No,Yes,Education,Yes,0</t>
  </si>
  <si>
    <t>Y4UJ4SSQ05,46,90910,179952,661,11,1,5.96,60,0.17,High School,Unemployed,Divorced,Yes,No,Education,Yes,0</t>
  </si>
  <si>
    <t>HU36UM7NH9,35,53376,50880,619,41,4,20.08,60,0.66,Master's,Unemployed,Divorced,No,Yes,Home,Yes,0</t>
  </si>
  <si>
    <t>NNZMUBLYNJ,20,25036,242245,397,49,1,22.21,48,0.64,PhD,Full-time,Divorced,No,No,Business,No,0</t>
  </si>
  <si>
    <t>NWPJFF12GQ,68,110642,140254,382,8,4,16.65,60,0.15,Master's,Part-time,Divorced,No,No,Other,Yes,0</t>
  </si>
  <si>
    <t>G0SULMUK96,64,132552,224532,846,108,2,11.08,36,0.64,Master's,Self-employed,Divorced,Yes,Yes,Auto,No,0</t>
  </si>
  <si>
    <t>GK5U6H5VWB,67,97748,223833,728,100,2,11.22,36,0.13,Bachelor's,Self-employed,Divorced,No,Yes,Auto,Yes,0</t>
  </si>
  <si>
    <t>WVP70ONM4K,50,61936,122105,343,39,3,6.65,48,0.15,Bachelor's,Unemployed,Married,No,Yes,Business,No,0</t>
  </si>
  <si>
    <t>P07JT4S9FC,35,102430,44276,800,80,4,17.16,60,0.64,High School,Self-employed,Married,No,Yes,Home,Yes,0</t>
  </si>
  <si>
    <t>ACGQ0DTB8A,54,102112,143502,822,4,4,20.51,24,0.5,PhD,Full-time,Single,No,No,Business,Yes,1</t>
  </si>
  <si>
    <t>6FGAY0MI91,38,106597,130097,533,4,4,2.67,24,0.64,High School,Full-time,Married,Yes,Yes,Other,Yes,0</t>
  </si>
  <si>
    <t>S8P0E3UTO4,61,39447,144080,328,31,4,10.89,12,0.76,Master's,Unemployed,Married,No,Yes,Auto,Yes,0</t>
  </si>
  <si>
    <t>RU9HLPVDD9,36,86324,30947,360,66,2,10.26,48,0.52,Bachelor's,Part-time,Single,Yes,No,Other,No,0</t>
  </si>
  <si>
    <t>MWS3SYY2G5,40,77964,10197,593,4,1,23.35,60,0.81,Master's,Self-employed,Married,Yes,Yes,Home,No,0</t>
  </si>
  <si>
    <t>GRWZPNZU31,37,132240,117874,343,50,4,16.55,12,0.19,Master's,Full-time,Divorced,Yes,Yes,Business,No,0</t>
  </si>
  <si>
    <t>LLFH9XWXR7,41,116685,95868,650,42,1,12.76,36,0.85,Bachelor's,Full-time,Single,No,Yes,Other,No,0</t>
  </si>
  <si>
    <t>9J9IFELZLU,36,148090,202438,637,95,1,7.66,36,0.81,Master's,Part-time,Divorced,No,No,Business,No,0</t>
  </si>
  <si>
    <t>FW79ICTMRS,43,24244,169509,835,37,2,19.51,48,0.87,High School,Unemployed,Single,No,Yes,Auto,No,0</t>
  </si>
  <si>
    <t>OD4YHL9SBW,50,60112,20606,382,80,3,7.34,12,0.48,Bachelor's,Self-employed,Divorced,Yes,Yes,Auto,Yes,0</t>
  </si>
  <si>
    <t>MXB8RCCVEC,49,66010,146122,339,6,2,20.89,48,0.76,Master's,Unemployed,Single,No,No,Education,Yes,0</t>
  </si>
  <si>
    <t>7QX63YVOLG,52,149343,120070,652,59,2,24.74,36,0.19,PhD,Self-employed,Single,Yes,Yes,Other,No,0</t>
  </si>
  <si>
    <t>X0W989L080,42,73034,128553,575,62,1,6.6,24,0.88,High School,Full-time,Married,Yes,Yes,Other,No,0</t>
  </si>
  <si>
    <t>KZJ86G0HS5,50,87828,28592,652,107,4,20.55,24,0.73,PhD,Full-time,Divorced,Yes,Yes,Home,Yes,0</t>
  </si>
  <si>
    <t>LM2Z3BBZUZ,41,50602,146778,486,66,4,12.34,60,0.28,PhD,Unemployed,Single,Yes,No,Auto,Yes,0</t>
  </si>
  <si>
    <t>QLVWTZG12Q,66,67913,136068,710,69,2,13.98,36,0.18,High School,Part-time,Married,Yes,No,Auto,Yes,0</t>
  </si>
  <si>
    <t>WSJ7WCDHRD,26,110769,192324,441,16,1,22.09,48,0.23,PhD,Full-time,Married,No,Yes,Other,Yes,0</t>
  </si>
  <si>
    <t>XTWK5MTT1J,54,141046,87211,650,66,4,14.55,36,0.86,PhD,Self-employed,Single,No,No,Other,Yes,0</t>
  </si>
  <si>
    <t>ZVKD1V0ZOM,54,39384,243072,468,41,3,8.29,12,0.35,Master's,Part-time,Single,Yes,No,Business,No,0</t>
  </si>
  <si>
    <t>LHBT55E4LB,28,28792,135744,627,14,4,8.49,60,0.51,Master's,Self-employed,Married,No,Yes,Education,No,0</t>
  </si>
  <si>
    <t>WGZA4Z49RX,38,19883,240145,664,15,3,23.21,12,0.52,High School,Part-time,Married,Yes,No,Other,No,1</t>
  </si>
  <si>
    <t>3ROVIKBKOJ,34,116039,139559,697,87,1,14.76,36,0.46,High School,Full-time,Married,Yes,No,Education,No,0</t>
  </si>
  <si>
    <t>ZDVRY5SSVF,33,58977,22989,534,110,3,6.14,24,0.73,Master's,Self-employed,Divorced,Yes,Yes,Business,Yes,0</t>
  </si>
  <si>
    <t>QNH0V36JWY,22,87142,159526,475,76,1,17.67,24,0.24,Master's,Self-employed,Single,Yes,Yes,Business,Yes,0</t>
  </si>
  <si>
    <t>X77RRNEG2Y,61,101593,125407,720,97,3,6.77,36,0.23,High School,Part-time,Married,Yes,No,Other,Yes,0</t>
  </si>
  <si>
    <t>JPT6MNCAEX,63,120320,173928,641,118,1,19.87,36,0.37,Bachelor's,Full-time,Divorced,No,No,Business,No,0</t>
  </si>
  <si>
    <t>FC9FPC1TM0,27,58011,6922,799,60,3,2.19,36,0.61,Bachelor's,Full-time,Married,No,No,Business,Yes,0</t>
  </si>
  <si>
    <t>FSIXRINL35,30,102157,20344,692,8,2,20.58,48,0.33,Bachelor's,Self-employed,Divorced,No,Yes,Home,Yes,0</t>
  </si>
  <si>
    <t>4JLYZI44ZE,64,49376,242735,567,48,2,24.93,24,0.8,Master's,Part-time,Single,Yes,Yes,Auto,No,0</t>
  </si>
  <si>
    <t>RLENQJQVYJ,23,114126,227496,734,97,2,7.31,12,0.28,PhD,Self-employed,Divorced,Yes,No,Education,Yes,0</t>
  </si>
  <si>
    <t>SGA7RRHQPZ,54,85489,57459,793,93,1,9.1,48,0.71,High School,Unemployed,Married,No,Yes,Business,No,0</t>
  </si>
  <si>
    <t>DXIU5VJ2EW,33,30088,215010,820,89,3,6.04,48,0.85,Master's,Part-time,Married,Yes,No,Education,No,1</t>
  </si>
  <si>
    <t>VIFENL082X,23,22885,208874,708,15,2,11.65,12,0.13,High School,Self-employed,Single,No,Yes,Other,Yes,1</t>
  </si>
  <si>
    <t>H3O1MZIIRT,46,60701,114373,695,52,2,2.05,60,0.15,Master's,Part-time,Single,No,No,Education,Yes,0</t>
  </si>
  <si>
    <t>NDBQ5LFXOC,42,138467,16334,571,116,2,2.28,48,0.81,High School,Self-employed,Married,Yes,Yes,Home,Yes,0</t>
  </si>
  <si>
    <t>7P7VFEZY4O,40,69037,190136,600,54,4,19.46,48,0.33,Bachelor's,Part-time,Single,No,No,Other,No,0</t>
  </si>
  <si>
    <t>O5D8GKG9KR,28,31512,116068,596,67,4,13.3,12,0.69,Master's,Unemployed,Divorced,No,Yes,Business,No,0</t>
  </si>
  <si>
    <t>9BL8CKSU4K,46,53792,104763,782,31,2,16.85,48,0.47,PhD,Full-time,Married,Yes,Yes,Business,Yes,1</t>
  </si>
  <si>
    <t>N5XE5G1PG8,38,22632,215704,722,32,1,12.27,12,0.87,Bachelor's,Full-time,Divorced,No,No,Other,Yes,0</t>
  </si>
  <si>
    <t>XX0TG7TR9G,43,68100,218737,623,101,2,21.12,48,0.21,High School,Part-time,Married,No,No,Home,Yes,0</t>
  </si>
  <si>
    <t>B7VPRQUDYP,58,66534,49384,747,81,4,16.38,24,0.64,Bachelor's,Part-time,Single,Yes,No,Education,No,0</t>
  </si>
  <si>
    <t>QUV9UDR74J,54,63437,180052,786,61,1,5.28,48,0.41,PhD,Part-time,Divorced,Yes,No,Education,Yes,0</t>
  </si>
  <si>
    <t>1QV4LEXVAH,28,61418,85270,809,75,2,18.54,36,0.3,PhD,Full-time,Single,Yes,No,Business,No,0</t>
  </si>
  <si>
    <t>V23UWI0R9R,55,125031,159925,457,20,4,9.31,60,0.83,High School,Full-time,Married,No,No,Business,Yes,0</t>
  </si>
  <si>
    <t>XMHJ7WL41E,41,59667,198071,690,68,4,7.68,24,0.75,Master's,Unemployed,Married,Yes,No,Auto,No,0</t>
  </si>
  <si>
    <t>PP0QZCWPF4,34,107330,217048,472,31,3,13.7,12,0.41,PhD,Self-employed,Married,No,No,Auto,No,0</t>
  </si>
  <si>
    <t>8USP9TKGJG,26,110372,118128,672,73,3,6.48,60,0.41,Master's,Full-time,Married,Yes,Yes,Home,No,0</t>
  </si>
  <si>
    <t>YKBSJV4XGD,25,22152,175253,543,34,3,2.17,60,0.56,PhD,Unemployed,Married,Yes,No,Other,No,0</t>
  </si>
  <si>
    <t>3JOIDPDFMI,47,44342,123306,668,29,2,15.35,12,0.81,Bachelor's,Full-time,Single,No,Yes,Business,Yes,0</t>
  </si>
  <si>
    <t>GZTBCVNLDW,24,107490,149178,691,16,4,9.79,12,0.13,PhD,Unemployed,Married,Yes,Yes,Home,Yes,0</t>
  </si>
  <si>
    <t>6J0WUUJFZI,54,130732,223888,806,3,1,22.33,60,0.58,High School,Unemployed,Single,Yes,No,Other,No,0</t>
  </si>
  <si>
    <t>R3Y86N5JQM,66,118352,89927,480,0,1,12.29,48,0.47,Bachelor's,Self-employed,Married,Yes,No,Home,Yes,0</t>
  </si>
  <si>
    <t>F1TE40PAWS,40,61611,91739,746,21,1,7.48,36,0.69,Master's,Full-time,Divorced,Yes,No,Education,No,1</t>
  </si>
  <si>
    <t>L1PLPRPIKL,26,148557,241268,364,27,3,16.2,48,0.48,High School,Self-employed,Married,Yes,No,Other,No,0</t>
  </si>
  <si>
    <t>82LQOIGKVL,36,64945,43419,588,95,3,14.66,12,0.52,PhD,Self-employed,Married,No,No,Home,Yes,0</t>
  </si>
  <si>
    <t>1DDQT5E72P,61,60814,126912,478,27,4,4.18,36,0.38,Bachelor's,Part-time,Married,Yes,No,Auto,No,0</t>
  </si>
  <si>
    <t>LDIBGP9JUQ,25,58128,136917,466,30,3,11.04,36,0.5,High School,Part-time,Single,Yes,No,Other,No,1</t>
  </si>
  <si>
    <t>8JYEFSMF97,65,23612,86629,592,42,3,21.67,36,0.82,Master's,Unemployed,Single,Yes,Yes,Education,Yes,0</t>
  </si>
  <si>
    <t>1BSOC48TAX,63,30283,180272,423,22,2,17.5,24,0.76,Master's,Self-employed,Single,No,Yes,Auto,Yes,0</t>
  </si>
  <si>
    <t>LZ7QM1JWBG,31,126443,124685,446,88,2,11.03,24,0.25,High School,Part-time,Divorced,Yes,Yes,Home,Yes,0</t>
  </si>
  <si>
    <t>RG5Z2W3HXC,68,78093,137697,551,8,4,12.58,24,0.47,Bachelor's,Part-time,Married,No,Yes,Education,Yes,0</t>
  </si>
  <si>
    <t>LKQ21XRMB5,45,25192,85421,827,55,3,18.08,36,0.44,Bachelor's,Full-time,Married,Yes,No,Auto,No,0</t>
  </si>
  <si>
    <t>QABOODWYT1,52,25492,68261,660,2,2,18.7,12,0.1,Master's,Part-time,Married,No,Yes,Education,No,0</t>
  </si>
  <si>
    <t>VYJJ961DR2,24,50000,121124,441,62,1,2.81,48,0.59,High School,Part-time,Single,No,Yes,Auto,No,0</t>
  </si>
  <si>
    <t>ON7ZQYJCUM,23,82032,192301,544,37,1,23.33,12,0.47,Bachelor's,Unemployed,Single,Yes,No,Auto,Yes,0</t>
  </si>
  <si>
    <t>WQDR4O3WB6,47,100165,130731,570,49,3,2.68,48,0.39,Master's,Full-time,Single,No,Yes,Education,No,0</t>
  </si>
  <si>
    <t>MUJF5DPW8Y,54,73446,85362,790,17,4,24.16,24,0.15,High School,Self-employed,Married,No,No,Home,No,0</t>
  </si>
  <si>
    <t>W8YLUQK0CN,33,112112,246457,786,93,4,16.19,60,0.75,Master's,Part-time,Divorced,No,No,Education,No,0</t>
  </si>
  <si>
    <t>7R8Z3T0W35,60,107713,206855,697,49,1,7.56,36,0.57,Bachelor's,Part-time,Married,Yes,Yes,Auto,Yes,0</t>
  </si>
  <si>
    <t>SE9NRSGJSY,18,23313,166049,410,111,4,20.47,36,0.35,High School,Unemployed,Married,Yes,No,Home,Yes,1</t>
  </si>
  <si>
    <t>RZPCFKUD4V,59,79362,61649,654,78,1,7.11,12,0.23,Master's,Self-employed,Divorced,No,Yes,Education,No,0</t>
  </si>
  <si>
    <t>SOIJ7UXMTT,34,87492,150826,674,57,1,15.38,24,0.12,PhD,Self-employed,Single,No,Yes,Business,No,0</t>
  </si>
  <si>
    <t>3FQZB75CBO,24,130607,26905,624,89,4,6.48,24,0.6,PhD,Unemployed,Married,No,Yes,Home,No,0</t>
  </si>
  <si>
    <t>82O2EION0F,52,115643,148363,566,83,4,17.05,12,0.73,High School,Self-employed,Divorced,No,No,Business,No,0</t>
  </si>
  <si>
    <t>ZH4L8LYF6W,22,132701,166729,369,100,2,6.31,60,0.11,Bachelor's,Full-time,Married,No,Yes,Auto,Yes,0</t>
  </si>
  <si>
    <t>T9B3P9OIL2,44,68229,80000,631,89,2,3.73,48,0.4,Bachelor's,Unemployed,Married,Yes,No,Home,No,0</t>
  </si>
  <si>
    <t>FVWPBKY1SG,47,121959,188353,562,81,4,10.79,48,0.2,Bachelor's,Full-time,Married,No,Yes,Auto,No,0</t>
  </si>
  <si>
    <t>TLMHRJV82K,61,136877,53154,446,109,3,24.17,60,0.6,High School,Self-employed,Divorced,No,Yes,Home,Yes,0</t>
  </si>
  <si>
    <t>U0668T3V1C,59,26374,44463,831,109,4,12.9,12,0.85,PhD,Unemployed,Married,Yes,Yes,Business,No,0</t>
  </si>
  <si>
    <t>WVD852625H,52,96465,160676,361,81,4,24.03,48,0.57,PhD,Self-employed,Single,Yes,Yes,Business,Yes,0</t>
  </si>
  <si>
    <t>NPFA6483RG,33,97524,153153,500,1,3,7.36,36,0.56,PhD,Unemployed,Divorced,Yes,No,Auto,Yes,1</t>
  </si>
  <si>
    <t>83D8DX4VKG,23,107379,104231,458,108,3,3.22,36,0.85,Bachelor's,Self-employed,Divorced,No,Yes,Home,Yes,0</t>
  </si>
  <si>
    <t>KJUHQ2TDVF,33,31222,233669,700,55,4,8.47,12,0.45,High School,Unemployed,Single,No,Yes,Education,Yes,0</t>
  </si>
  <si>
    <t>PN7SN29WGK,25,16223,127935,375,79,3,20.82,60,0.89,Master's,Unemployed,Divorced,Yes,Yes,Home,Yes,1</t>
  </si>
  <si>
    <t>GHQ501E82E,37,51269,107197,361,33,3,9.77,24,0.43,Bachelor's,Self-employed,Single,Yes,No,Education,Yes,1</t>
  </si>
  <si>
    <t>62550DOK79,48,61852,84378,793,2,4,9.84,36,0.28,High School,Self-employed,Married,No,Yes,Business,Yes,0</t>
  </si>
  <si>
    <t>55VDWL8XDK,37,112551,82032,400,17,4,2.55,24,0.43,High School,Self-employed,Single,Yes,No,Home,No,0</t>
  </si>
  <si>
    <t>Y8QW75JZIV,26,103710,140238,825,3,4,23.57,12,0.41,Master's,Part-time,Single,No,Yes,Home,Yes,0</t>
  </si>
  <si>
    <t>71T1CLVE33,47,129427,11395,374,19,2,20.74,12,0.24,Master's,Full-time,Divorced,Yes,No,Business,Yes,1</t>
  </si>
  <si>
    <t>G9M8RRP73P,30,127616,118700,716,12,1,5.18,36,0.84,Master's,Full-time,Divorced,Yes,No,Business,Yes,0</t>
  </si>
  <si>
    <t>2S8TQ8OU98,43,20471,144414,323,107,1,11.55,12,0.6,PhD,Full-time,Married,Yes,No,Other,No,0</t>
  </si>
  <si>
    <t>EES75089EA,19,110684,125235,450,62,4,21.43,60,0.71,High School,Self-employed,Single,No,Yes,Education,No,0</t>
  </si>
  <si>
    <t>0IVSCQI8F8,58,51082,58772,315,12,4,5.73,36,0.48,PhD,Unemployed,Married,Yes,Yes,Other,No,0</t>
  </si>
  <si>
    <t>S0AQ9HUA4M,62,119523,35460,364,22,3,14.51,24,0.73,High School,Unemployed,Single,Yes,No,Business,No,0</t>
  </si>
  <si>
    <t>HEYK8C1A97,63,87982,229345,727,57,2,3.74,12,0.66,Bachelor's,Self-employed,Single,Yes,Yes,Home,No,0</t>
  </si>
  <si>
    <t>8PKASS6QRR,41,33632,171210,806,14,2,5.51,24,0.1,PhD,Unemployed,Single,Yes,No,Education,No,0</t>
  </si>
  <si>
    <t>PALVUS6E8V,30,109556,228581,388,53,3,24.36,12,0.71,Master's,Part-time,Married,No,Yes,Home,No,0</t>
  </si>
  <si>
    <t>TG7Q31AE45,68,112468,158417,427,9,3,17.9,60,0.12,Master's,Self-employed,Single,No,Yes,Other,Yes,0</t>
  </si>
  <si>
    <t>93LS6365HX,33,143967,162023,498,115,2,16.27,48,0.17,High School,Self-employed,Divorced,Yes,Yes,Auto,Yes,0</t>
  </si>
  <si>
    <t>6PANA8A76J,35,93292,93579,365,118,3,16.9,24,0.53,Bachelor's,Unemployed,Divorced,Yes,No,Other,Yes,0</t>
  </si>
  <si>
    <t>BZBL71VA2G,33,65629,134868,368,25,1,16.74,60,0.32,Bachelor's,Unemployed,Married,Yes,Yes,Business,Yes,0</t>
  </si>
  <si>
    <t>H1B056TWTS,19,112023,6363,607,26,3,22.97,36,0.23,Master's,Part-time,Divorced,No,Yes,Business,Yes,1</t>
  </si>
  <si>
    <t>KIUB32WYKY,18,123523,164849,635,110,2,11.74,24,0.27,Bachelor's,Unemployed,Married,Yes,Yes,Home,No,0</t>
  </si>
  <si>
    <t>QVR6N674RY,27,24170,67283,425,76,2,7.87,48,0.7,High School,Self-employed,Divorced,No,No,Auto,No,1</t>
  </si>
  <si>
    <t>U8LF4BI4PN,42,27277,121229,752,45,2,2.17,48,0.45,High School,Self-employed,Single,No,No,Auto,No,0</t>
  </si>
  <si>
    <t>8KF4NF2L7E,31,43234,70060,628,104,3,12.07,12,0.77,PhD,Part-time,Married,No,Yes,Auto,No,0</t>
  </si>
  <si>
    <t>AHHYLDF9X7,34,48174,105124,803,73,3,8.79,12,0.88,PhD,Unemployed,Single,Yes,Yes,Other,Yes,0</t>
  </si>
  <si>
    <t>FFTPD1RFNV,35,131166,228520,393,16,3,14.94,60,0.49,Bachelor's,Part-time,Single,Yes,No,Other,Yes,0</t>
  </si>
  <si>
    <t>8REXH0KOW4,24,62960,192503,635,113,2,16.61,36,0.11,Bachelor's,Full-time,Single,Yes,No,Auto,Yes,0</t>
  </si>
  <si>
    <t>1ROULH9757,38,71477,40167,676,111,2,14.1,24,0.15,PhD,Self-employed,Single,No,No,Education,No,0</t>
  </si>
  <si>
    <t>Y991KBGL06,46,144936,58376,458,34,1,13.2,60,0.4,Master's,Part-time,Single,Yes,No,Other,No,0</t>
  </si>
  <si>
    <t>FZBOF3038L,44,49626,119491,468,29,1,9.07,12,0.67,PhD,Self-employed,Single,Yes,Yes,Home,No,0</t>
  </si>
  <si>
    <t>LH32VXBGD2,66,105207,13608,544,83,3,9.88,12,0.12,High School,Unemployed,Divorced,Yes,No,Auto,No,0</t>
  </si>
  <si>
    <t>0A5STMJH7D,21,34366,229278,650,97,3,13.94,12,0.59,Master's,Part-time,Married,Yes,Yes,Home,Yes,1</t>
  </si>
  <si>
    <t>UONQI279DZ,29,56386,67331,830,68,1,22.01,24,0.15,High School,Part-time,Married,Yes,Yes,Home,Yes,0</t>
  </si>
  <si>
    <t>R2AQNJ5TLE,39,115314,94287,837,10,2,20.48,24,0.2,Master's,Self-employed,Married,No,Yes,Education,No,0</t>
  </si>
  <si>
    <t>1IPEAA6L73,57,62650,222623,812,37,3,12.21,24,0.34,PhD,Full-time,Single,No,Yes,Business,No,0</t>
  </si>
  <si>
    <t>PIPLC8G8RK,51,146771,75946,430,51,2,4.01,12,0.2,PhD,Self-employed,Divorced,No,No,Other,No,0</t>
  </si>
  <si>
    <t>M159SBRXRA,43,41957,6618,383,118,3,14.55,60,0.33,PhD,Self-employed,Married,No,No,Home,Yes,0</t>
  </si>
  <si>
    <t>WU5VL8CTYW,45,24423,161977,390,95,4,10.12,24,0.38,Master's,Full-time,Married,No,No,Business,No,0</t>
  </si>
  <si>
    <t>4AFMT0R9HB,36,28645,236336,409,92,2,17.43,36,0.37,High School,Unemployed,Divorced,No,Yes,Other,Yes,0</t>
  </si>
  <si>
    <t>HZCMGW4VE2,48,28141,7887,604,86,2,7.28,60,0.73,Master's,Full-time,Divorced,Yes,Yes,Other,No,0</t>
  </si>
  <si>
    <t>OZHR4X4RJH,31,114964,26562,394,37,4,21.26,48,0.77,PhD,Part-time,Single,No,No,Other,No,0</t>
  </si>
  <si>
    <t>XD3PZVIXLD,40,90049,77908,506,108,3,8.38,12,0.84,Bachelor's,Unemployed,Divorced,No,No,Home,No,0</t>
  </si>
  <si>
    <t>MKTLCBVU92,34,104213,96471,482,56,2,20.35,48,0.27,Bachelor's,Self-employed,Married,No,Yes,Auto,Yes,0</t>
  </si>
  <si>
    <t>J318FQSQN3,40,132944,204871,586,59,4,24.06,60,0.83,High School,Part-time,Single,No,No,Business,Yes,0</t>
  </si>
  <si>
    <t>S2N04H6VB5,34,26554,172929,697,12,1,10.4,48,0.64,Bachelor's,Unemployed,Married,Yes,Yes,Auto,No,0</t>
  </si>
  <si>
    <t>VCYE2XMYX0,25,67623,24215,751,7,2,23.41,24,0.68,High School,Self-employed,Married,Yes,Yes,Business,Yes,0</t>
  </si>
  <si>
    <t>2CLX4JRDFS,55,149907,31696,482,95,1,14.94,12,0.17,Master's,Unemployed,Married,Yes,No,Other,No,0</t>
  </si>
  <si>
    <t>SDRMVSCA4L,27,76729,245644,349,17,3,19.7,24,0.81,High School,Unemployed,Married,Yes,No,Auto,No,1</t>
  </si>
  <si>
    <t>08PYVVZ3AH,47,104216,172457,712,69,2,23.11,60,0.16,High School,Unemployed,Divorced,Yes,No,Home,No,0</t>
  </si>
  <si>
    <t>1YHYN00I6C,24,70906,188301,300,28,4,22.39,36,0.37,High School,Unemployed,Married,No,No,Business,Yes,1</t>
  </si>
  <si>
    <t>B8VRBO8G3N,19,70587,60086,681,13,2,16.91,36,0.51,PhD,Self-employed,Single,Yes,Yes,Home,No,0</t>
  </si>
  <si>
    <t>TAY5A7X0M8,64,143745,130744,509,57,2,2.71,48,0.75,Bachelor's,Self-employed,Single,Yes,Yes,Auto,Yes,0</t>
  </si>
  <si>
    <t>2Q7LQY6KPW,39,17815,213287,547,53,2,5.49,12,0.12,PhD,Part-time,Single,No,Yes,Business,No,0</t>
  </si>
  <si>
    <t>9BWCXBH74R,22,136643,242621,364,56,1,15.12,24,0.33,PhD,Self-employed,Divorced,Yes,No,Home,No,0</t>
  </si>
  <si>
    <t>KQE9OJ3FDH,20,81253,30007,487,38,2,6.78,12,0.65,High School,Full-time,Single,No,No,Home,No,0</t>
  </si>
  <si>
    <t>IBQV4LEUIP,26,57144,53677,630,48,3,17.49,36,0.73,High School,Part-time,Married,No,No,Other,No,1</t>
  </si>
  <si>
    <t>T3DQV0AVAT,22,64665,10750,517,54,2,13.51,12,0.89,High School,Part-time,Married,Yes,No,Education,No,0</t>
  </si>
  <si>
    <t>0GBVIY439R,37,31103,152985,626,19,3,18.64,48,0.24,PhD,Unemployed,Married,No,No,Home,Yes,0</t>
  </si>
  <si>
    <t>G3GFFPNGU3,46,36766,89037,823,43,3,24.99,12,0.26,Bachelor's,Self-employed,Single,No,Yes,Home,No,0</t>
  </si>
  <si>
    <t>P4JZM8860F,23,135097,126732,381,105,1,21.31,48,0.62,Master's,Self-employed,Divorced,Yes,No,Business,No,0</t>
  </si>
  <si>
    <t>8VQADY9C61,21,18824,44602,320,27,3,23.97,24,0.3,Master's,Part-time,Divorced,No,Yes,Business,No,1</t>
  </si>
  <si>
    <t>WQQA1XRQFX,53,64221,47528,738,46,2,17.26,60,0.28,Bachelor's,Part-time,Divorced,Yes,No,Home,No,0</t>
  </si>
  <si>
    <t>5ZZECBS7D2,38,80468,220756,717,29,1,24.41,48,0.89,PhD,Part-time,Single,No,No,Other,Yes,0</t>
  </si>
  <si>
    <t>CJDSATEEX8,34,126227,159765,757,9,3,17.85,48,0.76,High School,Unemployed,Married,No,Yes,Home,Yes,1</t>
  </si>
  <si>
    <t>THX5TO15DG,32,106227,36742,751,35,3,17.91,24,0.11,PhD,Part-time,Single,Yes,No,Home,Yes,0</t>
  </si>
  <si>
    <t>I6NZ7VSGBE,44,30089,120395,626,23,1,14.05,60,0.41,Master's,Self-employed,Single,No,Yes,Business,No,0</t>
  </si>
  <si>
    <t>X0DXWCQKYQ,56,23689,48007,663,41,3,2.17,60,0.29,PhD,Self-employed,Married,Yes,No,Home,Yes,0</t>
  </si>
  <si>
    <t>K54UKERNR3,36,100460,108121,779,84,1,21.93,60,0.49,PhD,Self-employed,Divorced,Yes,No,Home,Yes,0</t>
  </si>
  <si>
    <t>TRSSEVDIOL,60,69882,119984,802,29,1,17.13,12,0.81,High School,Part-time,Divorced,No,No,Education,Yes,0</t>
  </si>
  <si>
    <t>2S3B89ASOB,20,141717,41158,763,7,4,11.27,24,0.2,High School,Part-time,Married,No,Yes,Home,No,0</t>
  </si>
  <si>
    <t>4V7AJ4YJ2N,45,101922,136494,767,107,1,6.48,60,0.31,Bachelor's,Full-time,Divorced,Yes,Yes,Auto,No,0</t>
  </si>
  <si>
    <t>C5CENVTCK2,64,75425,143674,601,5,4,17.99,48,0.76,High School,Full-time,Divorced,Yes,Yes,Auto,No,0</t>
  </si>
  <si>
    <t>C3S8D01V6Z,39,57399,102904,577,102,2,22.01,48,0.64,High School,Unemployed,Single,Yes,Yes,Other,Yes,0</t>
  </si>
  <si>
    <t>EYZLCQCNAJ,68,27723,60366,548,4,1,21.57,36,0.4,PhD,Part-time,Divorced,No,No,Business,No,0</t>
  </si>
  <si>
    <t>Q0LRCDKAMI,66,128172,123523,836,18,4,3.51,24,0.86,High School,Unemployed,Married,Yes,No,Business,No,0</t>
  </si>
  <si>
    <t>4QHLKL8H4C,23,131481,79023,511,7,1,11.12,12,0.73,Bachelor's,Self-employed,Married,Yes,Yes,Other,Yes,1</t>
  </si>
  <si>
    <t>835D54M464,48,119080,69662,408,36,3,3.02,48,0.42,High School,Self-employed,Single,No,Yes,Auto,No,0</t>
  </si>
  <si>
    <t>J8HDKATI1E,22,34093,33181,639,30,2,24.77,60,0.83,PhD,Self-employed,Single,Yes,No,Other,Yes,0</t>
  </si>
  <si>
    <t>E28B9MFUBV,30,127864,135289,505,81,1,2.3,60,0.59,Master's,Full-time,Divorced,Yes,No,Other,Yes,0</t>
  </si>
  <si>
    <t>DDQEDPGW0U,66,139525,150684,392,14,2,23.08,48,0.17,Bachelor's,Part-time,Divorced,Yes,Yes,Education,Yes,0</t>
  </si>
  <si>
    <t>J8GRT41OHP,51,104792,160400,392,8,3,2.53,36,0.72,Bachelor's,Unemployed,Single,No,No,Education,Yes,0</t>
  </si>
  <si>
    <t>ZAOTQPR2Q9,67,111473,22162,660,49,2,8.9,48,0.74,PhD,Part-time,Single,Yes,Yes,Other,No,0</t>
  </si>
  <si>
    <t>N5CR7VY0N0,27,50164,87500,424,83,3,24.8,24,0.69,Master's,Unemployed,Single,No,No,Education,No,1</t>
  </si>
  <si>
    <t>6HSVS8SVBK,57,104504,185865,367,11,4,12.67,36,0.78,High School,Full-time,Married,Yes,No,Other,Yes,0</t>
  </si>
  <si>
    <t>DBPRZ9ZRC4,57,42497,30526,480,107,1,13.09,60,0.1,PhD,Part-time,Divorced,Yes,No,Business,No,0</t>
  </si>
  <si>
    <t>193OUP14EG,67,126685,242594,550,115,3,24.43,24,0.74,High School,Full-time,Married,No,Yes,Home,Yes,1</t>
  </si>
  <si>
    <t>W9KNIYS2Z7,61,114729,192075,491,46,1,2.98,24,0.45,Master's,Full-time,Single,No,No,Home,No,0</t>
  </si>
  <si>
    <t>LWTTN1EIEM,45,62758,164560,633,38,3,4.59,12,0.36,High School,Full-time,Single,Yes,No,Auto,Yes,0</t>
  </si>
  <si>
    <t>BAQ6K1DONL,38,148701,194256,312,63,4,11.51,48,0.85,Master's,Part-time,Married,Yes,Yes,Other,Yes,0</t>
  </si>
  <si>
    <t>03NEULPZJN,54,72458,30700,406,87,2,7.32,60,0.12,Bachelor's,Unemployed,Married,Yes,No,Home,Yes,0</t>
  </si>
  <si>
    <t>XB70B47FST,53,77540,159980,661,26,3,5.29,48,0.45,Master's,Part-time,Single,No,Yes,Other,No,0</t>
  </si>
  <si>
    <t>81P2JPI8KD,45,88421,105454,466,101,4,4.03,24,0.87,PhD,Self-employed,Divorced,No,No,Business,Yes,0</t>
  </si>
  <si>
    <t>J4B43JZ291,30,96772,193655,371,37,1,5.26,24,0.37,High School,Self-employed,Divorced,Yes,Yes,Education,No,0</t>
  </si>
  <si>
    <t>CH23MX741H,53,137590,113632,467,53,3,23.44,60,0.72,Master's,Unemployed,Married,Yes,Yes,Auto,Yes,0</t>
  </si>
  <si>
    <t>7E1MDOXEZ0,18,141483,204651,528,58,4,14.66,12,0.74,PhD,Unemployed,Single,Yes,No,Auto,No,0</t>
  </si>
  <si>
    <t>VVUKAUDS65,60,41173,176213,447,105,4,7.89,12,0.23,Bachelor's,Self-employed,Divorced,Yes,Yes,Business,Yes,0</t>
  </si>
  <si>
    <t>NNG2HWI9ST,26,80769,195665,647,92,3,9.73,24,0.21,PhD,Part-time,Divorced,Yes,Yes,Other,No,0</t>
  </si>
  <si>
    <t>HZB8TMPO6S,66,60170,112188,683,97,3,9.8,12,0.49,High School,Self-employed,Single,No,No,Other,No,0</t>
  </si>
  <si>
    <t>ZTG6WRJUEE,37,138371,177766,494,48,4,4.94,24,0.77,Master's,Part-time,Single,No,No,Home,No,0</t>
  </si>
  <si>
    <t>Y0DVI54D7Z,60,95783,42977,379,79,2,21.42,60,0.55,High School,Self-employed,Divorced,No,No,Education,Yes,0</t>
  </si>
  <si>
    <t>V50TYNFI8O,59,20825,75147,416,65,2,4.51,48,0.87,Bachelor's,Unemployed,Single,Yes,No,Education,Yes,0</t>
  </si>
  <si>
    <t>AM5OG3I2TX,34,143191,100415,779,50,1,22.82,60,0.29,High School,Part-time,Married,Yes,No,Auto,No,0</t>
  </si>
  <si>
    <t>Z1EEKHVRQV,20,39108,151120,541,55,3,4.22,48,0.25,Bachelor's,Self-employed,Married,No,Yes,Education,No,0</t>
  </si>
  <si>
    <t>SO599939T3,68,73249,174695,719,97,4,16.0,48,0.2,High School,Part-time,Single,Yes,No,Auto,No,0</t>
  </si>
  <si>
    <t>PTQTRZ5ZHD,49,74635,30070,752,92,4,8.74,36,0.38,Master's,Unemployed,Married,Yes,No,Auto,No,0</t>
  </si>
  <si>
    <t>4GXF2GBYMR,52,82507,145034,695,38,2,2.52,24,0.61,Bachelor's,Self-employed,Divorced,Yes,No,Business,No,0</t>
  </si>
  <si>
    <t>8TYJG2A0IJ,23,55097,226790,563,49,3,22.67,24,0.15,PhD,Full-time,Single,Yes,No,Home,Yes,1</t>
  </si>
  <si>
    <t>UO9BKYWBTF,69,21160,73119,408,41,3,10.0,12,0.27,Bachelor's,Part-time,Married,No,Yes,Other,No,0</t>
  </si>
  <si>
    <t>5EXT1C0GQP,23,27728,153526,779,67,1,11.26,12,0.2,High School,Part-time,Married,No,No,Business,No,1</t>
  </si>
  <si>
    <t>IVZVL3CRBQ,42,63814,8208,599,93,1,18.68,12,0.59,Master's,Part-time,Single,Yes,No,Other,No,0</t>
  </si>
  <si>
    <t>0SSZ45V5WB,45,74192,41754,470,101,1,5.0,36,0.75,PhD,Part-time,Married,Yes,No,Other,No,0</t>
  </si>
  <si>
    <t>7X778E9SMB,56,146288,181894,430,43,2,10.78,48,0.69,High School,Unemployed,Divorced,No,Yes,Auto,Yes,0</t>
  </si>
  <si>
    <t>2W6C95MSIM,18,24801,178926,521,38,4,3.65,60,0.55,Bachelor's,Unemployed,Single,Yes,Yes,Education,Yes,0</t>
  </si>
  <si>
    <t>KHYJ15XV4Z,57,147542,130217,659,11,4,3.84,24,0.51,Bachelor's,Self-employed,Single,No,Yes,Home,No,0</t>
  </si>
  <si>
    <t>204PJAEYN0,33,91465,165676,714,65,4,6.51,60,0.74,High School,Part-time,Divorced,Yes,Yes,Other,No,0</t>
  </si>
  <si>
    <t>25C2YGEOBU,37,124913,41284,520,9,4,18.47,24,0.36,PhD,Part-time,Divorced,Yes,Yes,Home,No,0</t>
  </si>
  <si>
    <t>AGCAW5VNJZ,41,26162,35257,734,11,1,5.01,36,0.24,Bachelor's,Full-time,Divorced,No,Yes,Auto,No,0</t>
  </si>
  <si>
    <t>QBCTRB5TVU,32,127446,113557,673,106,1,5.18,36,0.24,Master's,Unemployed,Single,Yes,Yes,Education,No,0</t>
  </si>
  <si>
    <t>3XQ4BIE36W,68,24176,243364,479,18,2,14.56,12,0.6,PhD,Full-time,Single,Yes,Yes,Business,No,0</t>
  </si>
  <si>
    <t>E3Q8SU6VNE,27,139183,70828,363,87,3,18.58,24,0.9,High School,Full-time,Single,No,Yes,Home,No,0</t>
  </si>
  <si>
    <t>4KQEL2OJ5A,29,128611,223836,768,107,4,12.97,48,0.14,High School,Self-employed,Divorced,Yes,No,Home,No,0</t>
  </si>
  <si>
    <t>OCI9ENO6HB,54,86593,63904,661,18,3,7.26,12,0.72,High School,Unemployed,Divorced,No,No,Home,No,0</t>
  </si>
  <si>
    <t>N7XTYUS04M,52,139881,197025,755,89,1,8.6,24,0.12,High School,Part-time,Divorced,No,No,Home,Yes,0</t>
  </si>
  <si>
    <t>B6H84TEA9K,44,102837,25532,397,47,4,6.05,48,0.48,Bachelor's,Full-time,Married,Yes,No,Auto,No,0</t>
  </si>
  <si>
    <t>FG0FDX2ONE,30,134581,156939,840,41,3,18.39,12,0.37,High School,Self-employed,Married,Yes,No,Auto,Yes,0</t>
  </si>
  <si>
    <t>4P2BALLH1X,47,69576,138187,659,101,1,21.66,12,0.33,Master's,Full-time,Divorced,Yes,Yes,Other,Yes,0</t>
  </si>
  <si>
    <t>GSB2AKEIF2,68,40682,83357,470,56,2,14.36,12,0.33,High School,Self-employed,Married,Yes,Yes,Home,No,0</t>
  </si>
  <si>
    <t>CYTOW8L5GN,20,34740,44327,516,48,4,2.64,48,0.43,Bachelor's,Full-time,Divorced,Yes,No,Education,No,0</t>
  </si>
  <si>
    <t>FCCQLIQE81,69,90823,57568,745,17,1,6.87,36,0.16,Master's,Self-employed,Divorced,No,No,Other,No,0</t>
  </si>
  <si>
    <t>CEQU6LJLR6,52,29005,149597,699,18,2,8.23,48,0.37,Bachelor's,Unemployed,Single,No,Yes,Business,No,0</t>
  </si>
  <si>
    <t>1103R1U6XU,65,46609,55297,718,60,3,11.4,60,0.51,High School,Full-time,Married,Yes,No,Home,Yes,0</t>
  </si>
  <si>
    <t>UQ2A9GWGNA,29,83944,243241,757,4,2,12.74,24,0.84,Bachelor's,Full-time,Divorced,No,No,Home,Yes,1</t>
  </si>
  <si>
    <t>E9GVQMN4XM,67,27661,42887,365,42,2,11.94,24,0.68,Master's,Unemployed,Divorced,Yes,Yes,Auto,Yes,0</t>
  </si>
  <si>
    <t>1UI7DTG1W8,46,90956,70356,526,57,4,10.68,36,0.14,Master's,Unemployed,Married,No,Yes,Home,No,0</t>
  </si>
  <si>
    <t>EEV0WXF8NS,47,149845,203823,543,3,3,20.98,12,0.54,High School,Full-time,Divorced,Yes,Yes,Business,Yes,0</t>
  </si>
  <si>
    <t>9LAXL21X47,39,40354,138820,633,40,3,22.43,48,0.76,High School,Unemployed,Divorced,No,No,Auto,No,1</t>
  </si>
  <si>
    <t>IFXJS8YPUF,34,116163,83524,563,91,4,24.99,12,0.67,High School,Full-time,Married,Yes,Yes,Education,Yes,0</t>
  </si>
  <si>
    <t>YVJMXVZSKA,44,143844,81048,821,69,1,11.3,12,0.75,Master's,Self-employed,Divorced,No,No,Auto,Yes,0</t>
  </si>
  <si>
    <t>DGO833YRMY,39,48430,247314,319,14,3,10.52,12,0.84,High School,Part-time,Divorced,No,No,Auto,No,1</t>
  </si>
  <si>
    <t>DR7AK1QP0T,66,142118,182785,581,7,2,10.75,24,0.19,PhD,Unemployed,Divorced,No,Yes,Other,Yes,0</t>
  </si>
  <si>
    <t>G73RPOEIXU,66,78820,163199,348,115,4,21.68,12,0.53,High School,Part-time,Divorced,No,Yes,Home,Yes,0</t>
  </si>
  <si>
    <t>XKES6NYZQF,24,95234,57078,687,44,1,22.58,24,0.36,Master's,Part-time,Divorced,No,Yes,Home,No,1</t>
  </si>
  <si>
    <t>TM9D92ZSHR,63,142021,139540,501,101,4,21.67,24,0.21,Master's,Unemployed,Divorced,No,No,Other,Yes,0</t>
  </si>
  <si>
    <t>BDLKH5CBBW,28,128621,168563,402,50,3,20.02,60,0.78,Master's,Full-time,Married,No,No,Education,Yes,0</t>
  </si>
  <si>
    <t>FHLD71VUP7,33,55929,39435,806,110,4,24.9,24,0.28,Bachelor's,Part-time,Married,Yes,Yes,Business,No,0</t>
  </si>
  <si>
    <t>IZW7EDOM3U,53,128794,13542,325,101,3,12.95,48,0.23,Master's,Self-employed,Divorced,No,No,Business,No,0</t>
  </si>
  <si>
    <t>A7GYU1XRNE,68,39895,6948,800,74,2,24.09,24,0.11,Bachelor's,Self-employed,Divorced,No,Yes,Home,Yes,0</t>
  </si>
  <si>
    <t>GXB3K472J5,39,59763,224585,747,63,1,24.06,60,0.43,Master's,Full-time,Single,Yes,Yes,Home,Yes,0</t>
  </si>
  <si>
    <t>VTQG7MCE2T,57,148397,143027,780,35,3,13.07,36,0.3,PhD,Part-time,Married,Yes,Yes,Education,Yes,0</t>
  </si>
  <si>
    <t>EO9L61NA2D,54,120037,178558,514,32,2,20.22,24,0.23,Bachelor's,Part-time,Married,Yes,No,Auto,Yes,0</t>
  </si>
  <si>
    <t>7K0AG71PY1,20,98561,78839,632,38,4,11.48,12,0.75,Master's,Unemployed,Married,Yes,Yes,Home,Yes,0</t>
  </si>
  <si>
    <t>BU1ZZ7KNP1,52,18992,239902,683,104,2,2.16,48,0.37,PhD,Full-time,Divorced,No,Yes,Education,Yes,0</t>
  </si>
  <si>
    <t>JXBLZ1RL8T,66,147954,52462,575,86,2,4.86,12,0.75,High School,Full-time,Married,Yes,No,Business,No,0</t>
  </si>
  <si>
    <t>3PFIU5O5S4,55,107379,165532,507,13,1,5.59,48,0.4,PhD,Full-time,Divorced,No,Yes,Home,Yes,0</t>
  </si>
  <si>
    <t>724PCC5HD3,59,18108,129244,795,66,3,15.84,24,0.24,Bachelor's,Unemployed,Married,No,No,Business,No,0</t>
  </si>
  <si>
    <t>AUU6EMNT9N,58,16717,178769,326,17,1,20.03,36,0.27,Bachelor's,Self-employed,Single,Yes,Yes,Home,Yes,0</t>
  </si>
  <si>
    <t>V6DZA29AY7,55,131778,164615,588,99,3,23.98,12,0.12,Master's,Self-employed,Single,No,Yes,Other,No,0</t>
  </si>
  <si>
    <t>PSLL7D46WB,41,87579,124810,395,11,3,16.52,24,0.78,Master's,Self-employed,Divorced,Yes,Yes,Education,No,1</t>
  </si>
  <si>
    <t>343UHRCUDU,51,45868,245998,701,66,1,8.66,24,0.86,Bachelor's,Self-employed,Single,No,No,Home,No,0</t>
  </si>
  <si>
    <t>KH63Z4DYBN,52,86162,134036,398,51,3,6.42,12,0.52,High School,Unemployed,Single,Yes,No,Education,Yes,0</t>
  </si>
  <si>
    <t>D93NPCV0Y5,28,56462,58035,345,22,4,15.74,12,0.86,Bachelor's,Unemployed,Divorced,Yes,Yes,Home,No,0</t>
  </si>
  <si>
    <t>CLIJMPR78Z,32,125295,112197,826,29,3,17.03,60,0.28,Bachelor's,Full-time,Married,No,No,Business,No,0</t>
  </si>
  <si>
    <t>XG1SXLP7VV,31,26004,8467,643,116,3,23.61,48,0.42,High School,Part-time,Divorced,No,No,Business,Yes,0</t>
  </si>
  <si>
    <t>YBP4U0F7GH,62,77866,8201,445,17,4,23.39,60,0.28,Bachelor's,Unemployed,Married,Yes,Yes,Home,No,0</t>
  </si>
  <si>
    <t>UW3AFWRGWC,34,30831,61249,653,107,2,23.61,60,0.26,High School,Unemployed,Single,Yes,No,Other,Yes,0</t>
  </si>
  <si>
    <t>KFHOL5LVRA,38,61757,185075,841,26,2,18.28,48,0.75,High School,Unemployed,Single,No,No,Business,Yes,1</t>
  </si>
  <si>
    <t>CJCDCZX58X,45,36051,213334,591,28,4,16.97,60,0.29,PhD,Full-time,Divorced,Yes,Yes,Business,Yes,0</t>
  </si>
  <si>
    <t>1FBKZQYOMT,60,53098,15814,751,61,1,14.89,48,0.65,PhD,Self-employed,Single,No,Yes,Business,Yes,0</t>
  </si>
  <si>
    <t>ZGQ4X3XP06,55,111035,201715,301,38,1,20.49,24,0.57,Master's,Part-time,Divorced,No,Yes,Business,No,1</t>
  </si>
  <si>
    <t>1UKEHT6NBM,39,109771,212999,606,52,3,2.17,24,0.48,PhD,Part-time,Married,Yes,Yes,Business,Yes,0</t>
  </si>
  <si>
    <t>UH4M4HCOYH,51,103664,113188,463,93,4,21.36,60,0.69,PhD,Full-time,Divorced,Yes,Yes,Business,Yes,0</t>
  </si>
  <si>
    <t>X8ADMJ3XOG,18,53323,119963,750,0,2,22.44,24,0.53,High School,Self-employed,Married,No,No,Other,Yes,0</t>
  </si>
  <si>
    <t>MHKYO2GDUM,40,145553,208497,553,20,4,17.94,48,0.35,PhD,Unemployed,Married,Yes,Yes,Other,No,0</t>
  </si>
  <si>
    <t>7RPE4O84M8,49,38290,23889,669,73,3,21.12,60,0.28,High School,Unemployed,Married,No,Yes,Home,No,0</t>
  </si>
  <si>
    <t>T449STV5BE,21,121776,227261,528,20,4,17.23,48,0.65,Master's,Full-time,Divorced,No,No,Business,No,0</t>
  </si>
  <si>
    <t>LGZY734SXK,58,121416,8525,635,104,2,11.14,36,0.45,Master's,Part-time,Divorced,No,No,Auto,No,0</t>
  </si>
  <si>
    <t>I0UYDQGGWD,60,110436,19806,704,7,4,16.74,48,0.32,Master's,Full-time,Married,No,Yes,Home,Yes,0</t>
  </si>
  <si>
    <t>1V6DEON5LN,23,48193,23997,789,20,3,2.61,48,0.47,High School,Self-employed,Married,Yes,No,Education,Yes,0</t>
  </si>
  <si>
    <t>A8JFFB22N7,33,146726,35180,712,11,3,11.98,24,0.11,High School,Full-time,Single,No,No,Auto,Yes,0</t>
  </si>
  <si>
    <t>0WR0L1G1F5,27,113809,132340,723,13,3,9.96,12,0.52,Master's,Part-time,Married,Yes,No,Other,Yes,0</t>
  </si>
  <si>
    <t>IXTV7ONYL5,52,23940,192321,755,93,3,5.29,24,0.75,PhD,Full-time,Divorced,Yes,No,Education,Yes,0</t>
  </si>
  <si>
    <t>TZ1WCICXWT,41,77055,181377,321,33,2,18.8,24,0.18,Master's,Part-time,Married,Yes,Yes,Business,No,0</t>
  </si>
  <si>
    <t>65O6FHH112,27,82279,97195,453,73,3,20.58,48,0.86,High School,Unemployed,Divorced,No,No,Other,No,0</t>
  </si>
  <si>
    <t>SXSI2QI1BK,29,87242,124643,353,95,4,3.39,36,0.73,Master's,Self-employed,Divorced,No,Yes,Home,Yes,0</t>
  </si>
  <si>
    <t>XOWLC69VZ2,50,133713,114380,796,107,2,14.79,36,0.73,Master's,Part-time,Married,No,Yes,Education,No,0</t>
  </si>
  <si>
    <t>82KYQJFM39,44,112624,177440,433,117,4,18.96,24,0.72,Bachelor's,Unemployed,Married,Yes,Yes,Auto,No,0</t>
  </si>
  <si>
    <t>5XOBHA33DT,42,120592,175759,654,79,3,24.22,36,0.32,Master's,Unemployed,Single,No,Yes,Business,No,0</t>
  </si>
  <si>
    <t>DIYSXJ9HD6,27,35739,247374,375,55,1,16.44,60,0.44,Master's,Part-time,Divorced,No,Yes,Home,Yes,0</t>
  </si>
  <si>
    <t>9Q67HZVWEM,42,109445,23619,811,85,2,2.54,12,0.29,Bachelor's,Unemployed,Single,No,Yes,Education,Yes,0</t>
  </si>
  <si>
    <t>C1HMHA3BLM,49,134570,26520,336,77,1,14.81,60,0.76,High School,Unemployed,Married,No,Yes,Auto,Yes,0</t>
  </si>
  <si>
    <t>A0N06EJT38,59,135885,174342,407,30,1,15.57,36,0.71,High School,Unemployed,Divorced,No,No,Education,Yes,0</t>
  </si>
  <si>
    <t>6C68IDSCYD,43,55358,38317,798,10,3,18.25,12,0.17,Master's,Unemployed,Divorced,Yes,Yes,Auto,No,0</t>
  </si>
  <si>
    <t>JJVYVSL857,21,92451,220891,796,49,2,21.14,36,0.14,Master's,Full-time,Married,Yes,No,Business,No,1</t>
  </si>
  <si>
    <t>MXH8R1RYBD,26,75044,68695,754,26,1,19.8,12,0.34,Bachelor's,Part-time,Single,No,Yes,Home,No,0</t>
  </si>
  <si>
    <t>CDD8XU8G7Z,44,57628,167900,497,49,3,14.74,12,0.43,Master's,Unemployed,Divorced,Yes,No,Auto,No,0</t>
  </si>
  <si>
    <t>WSSX2ACSJS,26,22332,194068,684,11,4,14.7,24,0.54,PhD,Self-employed,Single,No,Yes,Home,No,0</t>
  </si>
  <si>
    <t>CWKVJ0REB7,61,134419,245466,641,42,1,22.13,36,0.59,PhD,Full-time,Single,No,No,Education,No,0</t>
  </si>
  <si>
    <t>DDWWM4KC7X,43,69983,207251,762,46,2,2.04,36,0.71,High School,Full-time,Single,No,Yes,Business,No,0</t>
  </si>
  <si>
    <t>NUST7L4FMS,28,53277,6745,411,78,3,3.56,48,0.45,PhD,Unemployed,Single,No,No,Business,Yes,0</t>
  </si>
  <si>
    <t>OQT7BQ73BS,55,89555,69671,377,64,2,21.45,48,0.16,Bachelor's,Unemployed,Divorced,No,No,Home,No,0</t>
  </si>
  <si>
    <t>VQFLA962PW,49,33102,102363,750,84,2,5.16,36,0.7,High School,Full-time,Single,Yes,No,Home,No,0</t>
  </si>
  <si>
    <t>45NXHHW0QT,47,119099,186279,796,35,4,6.06,48,0.47,Bachelor's,Self-employed,Married,No,No,Home,No,0</t>
  </si>
  <si>
    <t>MVRQPUBG05,56,54579,83290,663,96,2,21.94,60,0.77,Master's,Self-employed,Single,Yes,No,Other,No,0</t>
  </si>
  <si>
    <t>PFOTWZ1C6P,26,84074,144575,730,110,4,2.18,36,0.66,High School,Self-employed,Married,No,No,Other,No,0</t>
  </si>
  <si>
    <t>8GZSJV6LHX,28,49559,204921,701,69,3,17.72,36,0.32,High School,Part-time,Divorced,No,No,Auto,No,0</t>
  </si>
  <si>
    <t>S4NRG96KFD,40,40278,35763,744,19,4,13.41,48,0.4,PhD,Self-employed,Divorced,No,Yes,Business,Yes,0</t>
  </si>
  <si>
    <t>ZLM61TLYZZ,34,71190,48526,697,102,4,12.0,36,0.9,PhD,Part-time,Divorced,Yes,No,Business,Yes,0</t>
  </si>
  <si>
    <t>Q7A5VR38HM,49,112293,16556,472,47,1,18.03,36,0.41,PhD,Part-time,Married,Yes,No,Home,Yes,0</t>
  </si>
  <si>
    <t>TSESSHBXF8,28,122339,125817,793,110,1,4.06,24,0.73,PhD,Full-time,Divorced,Yes,No,Home,Yes,0</t>
  </si>
  <si>
    <t>810ULXJ3OH,39,86555,192339,537,37,1,24.58,12,0.88,High School,Unemployed,Married,Yes,No,Business,Yes,0</t>
  </si>
  <si>
    <t>84JG8U5BR3,67,52601,236093,506,100,2,16.3,36,0.59,Bachelor's,Unemployed,Divorced,Yes,No,Other,No,0</t>
  </si>
  <si>
    <t>9OZ9276HCU,49,86456,183391,673,2,2,19.89,60,0.25,High School,Part-time,Divorced,No,Yes,Business,Yes,1</t>
  </si>
  <si>
    <t>X1DT71LGK1,26,65571,112625,666,79,3,4.74,36,0.63,Bachelor's,Unemployed,Married,No,Yes,Auto,No,0</t>
  </si>
  <si>
    <t>GEH9I60HCZ,34,70836,47118,399,56,2,19.29,24,0.15,PhD,Self-employed,Divorced,No,No,Business,Yes,1</t>
  </si>
  <si>
    <t>CAPUZNQ29M,42,144644,86428,806,36,2,4.5,12,0.65,PhD,Unemployed,Married,Yes,Yes,Education,No,1</t>
  </si>
  <si>
    <t>4SLOU85PUZ,33,115018,31766,594,81,4,20.29,60,0.2,Master's,Full-time,Married,Yes,Yes,Auto,No,0</t>
  </si>
  <si>
    <t>CA11LHQO1F,63,46990,48719,730,15,1,15.02,24,0.57,Master's,Unemployed,Single,No,No,Other,No,0</t>
  </si>
  <si>
    <t>3TY3KL6NGX,50,90661,172102,716,85,4,12.15,36,0.24,High School,Full-time,Married,No,Yes,Education,Yes,1</t>
  </si>
  <si>
    <t>XM0KB26E3T,19,106940,231102,693,114,1,11.5,12,0.52,Bachelor's,Full-time,Single,No,No,Auto,No,0</t>
  </si>
  <si>
    <t>C7LHFJMGYK,60,24877,102452,510,111,4,17.36,48,0.5,High School,Part-time,Married,No,No,Business,No,0</t>
  </si>
  <si>
    <t>MK7ITRSD77,56,137444,137264,784,108,1,10.33,12,0.19,High School,Self-employed,Divorced,No,No,Education,No,0</t>
  </si>
  <si>
    <t>IU9VGKJULS,59,34710,201784,845,73,4,13.33,24,0.21,PhD,Unemployed,Married,Yes,Yes,Home,Yes,0</t>
  </si>
  <si>
    <t>AMF14X6O3E,29,104668,149901,420,94,2,7.06,60,0.79,Master's,Part-time,Divorced,Yes,No,Education,No,0</t>
  </si>
  <si>
    <t>3Q7HCEXCQP,60,141328,36772,810,99,3,11.84,48,0.63,Master's,Self-employed,Single,Yes,No,Business,No,0</t>
  </si>
  <si>
    <t>GJZ6S9LJGO,51,73999,181144,580,86,2,11.43,24,0.77,High School,Full-time,Married,No,Yes,Home,Yes,0</t>
  </si>
  <si>
    <t>8Q0WJBRTYV,42,83397,115402,364,119,1,8.15,36,0.72,High School,Full-time,Divorced,No,Yes,Education,Yes,0</t>
  </si>
  <si>
    <t>FSXTCQ388L,31,136752,233448,801,64,4,23.39,48,0.59,Master's,Part-time,Single,Yes,No,Business,Yes,0</t>
  </si>
  <si>
    <t>O2CQL3F9LD,26,54827,64917,592,66,3,16.22,48,0.68,High School,Part-time,Divorced,Yes,No,Business,Yes,0</t>
  </si>
  <si>
    <t>7Q3FBF10B3,47,40735,168671,701,68,3,21.47,36,0.87,Bachelor's,Full-time,Divorced,Yes,No,Education,No,0</t>
  </si>
  <si>
    <t>18A760S6KB,29,73564,245939,367,95,3,22.0,60,0.48,High School,Unemployed,Single,No,No,Business,Yes,0</t>
  </si>
  <si>
    <t>9F3OQDV2D8,27,146141,234874,506,101,2,11.54,60,0.26,Bachelor's,Unemployed,Single,No,Yes,Business,No,0</t>
  </si>
  <si>
    <t>JUJ6YLYA74,41,91120,111596,564,44,3,19.56,36,0.2,High School,Full-time,Divorced,No,No,Education,No,0</t>
  </si>
  <si>
    <t>A5XY8F54GM,51,22980,18398,330,66,4,24.84,48,0.87,PhD,Full-time,Married,No,No,Education,No,0</t>
  </si>
  <si>
    <t>NHKTOEOGS4,29,105076,51333,678,50,2,16.25,60,0.86,PhD,Self-employed,Divorced,Yes,Yes,Other,No,0</t>
  </si>
  <si>
    <t>DWGRYDNIZX,43,68801,123928,742,42,3,13.02,60,0.89,Bachelor's,Full-time,Divorced,No,No,Business,No,0</t>
  </si>
  <si>
    <t>MQKZE8JZ79,49,149816,182358,820,29,4,11.2,60,0.22,Master's,Part-time,Married,No,No,Auto,No,1</t>
  </si>
  <si>
    <t>6G4G3ZZD4V,52,138862,43700,507,8,2,13.49,48,0.54,PhD,Unemployed,Divorced,Yes,No,Auto,Yes,0</t>
  </si>
  <si>
    <t>M91PZHWJO6,30,37784,218023,784,112,1,9.65,24,0.5,Master's,Part-time,Single,No,No,Home,No,0</t>
  </si>
  <si>
    <t>MWKNZD1CUU,36,129974,62858,385,63,4,6.59,60,0.65,Bachelor's,Part-time,Divorced,Yes,Yes,Auto,Yes,0</t>
  </si>
  <si>
    <t>LPWD3ALAHW,30,96781,42555,741,60,2,15.24,36,0.38,Bachelor's,Unemployed,Single,No,Yes,Auto,Yes,0</t>
  </si>
  <si>
    <t>NGMR2TJFG0,39,96210,243953,628,34,1,19.19,36,0.43,Master's,Full-time,Single,Yes,No,Business,No,1</t>
  </si>
  <si>
    <t>OLFG0EJQT4,65,81024,8310,449,8,2,7.89,48,0.5,PhD,Part-time,Married,No,No,Business,No,1</t>
  </si>
  <si>
    <t>F3CSVMY7XI,40,66885,42577,317,16,4,19.77,48,0.27,High School,Unemployed,Married,No,No,Business,No,0</t>
  </si>
  <si>
    <t>EB5NX4KLT8,18,116197,157119,683,79,2,18.87,12,0.46,Bachelor's,Unemployed,Single,No,Yes,Business,Yes,0</t>
  </si>
  <si>
    <t>6YUW0YD62A,25,132239,195941,849,7,2,24.85,12,0.6,High School,Part-time,Married,Yes,No,Business,No,1</t>
  </si>
  <si>
    <t>K4HX16XIV4,62,125597,77519,637,56,2,19.93,36,0.52,Master's,Self-employed,Divorced,Yes,No,Auto,No,0</t>
  </si>
  <si>
    <t>08YFGWEGH1,56,36089,198662,486,59,2,16.69,36,0.22,Master's,Part-time,Divorced,Yes,No,Education,Yes,0</t>
  </si>
  <si>
    <t>LZ1IHMH4I8,51,102160,187952,678,104,1,3.44,12,0.78,High School,Unemployed,Married,Yes,No,Other,No,0</t>
  </si>
  <si>
    <t>DU1JNXDL5R,30,90171,49591,799,91,1,5.21,24,0.78,Master's,Full-time,Single,No,No,Home,Yes,0</t>
  </si>
  <si>
    <t>2BF68XLS8C,61,128340,54575,529,75,4,23.09,12,0.87,PhD,Self-employed,Divorced,Yes,Yes,Auto,No,0</t>
  </si>
  <si>
    <t>W60TVRXIJT,66,32342,32733,437,2,4,11.82,24,0.37,Bachelor's,Self-employed,Single,Yes,No,Auto,No,0</t>
  </si>
  <si>
    <t>P0YQQD2213,58,85786,46490,367,21,3,2.74,12,0.16,Bachelor's,Self-employed,Married,Yes,Yes,Auto,No,0</t>
  </si>
  <si>
    <t>QBX5CG5UJ4,27,81298,213865,669,60,2,13.91,48,0.14,Master's,Part-time,Divorced,Yes,Yes,Other,Yes,0</t>
  </si>
  <si>
    <t>N8T9N9DAPY,20,78102,187453,832,115,1,9.27,48,0.26,Bachelor's,Unemployed,Married,No,No,Auto,Yes,0</t>
  </si>
  <si>
    <t>8IC8CIS9TT,45,134807,166538,801,21,3,15.32,48,0.12,PhD,Unemployed,Single,Yes,Yes,Business,No,0</t>
  </si>
  <si>
    <t>9JTQIMK3RB,44,84758,80064,627,16,1,9.16,60,0.5,Bachelor's,Part-time,Single,Yes,Yes,Education,Yes,0</t>
  </si>
  <si>
    <t>06DSGYPETN,38,138259,77744,425,106,3,6.16,60,0.34,High School,Part-time,Single,No,No,Other,Yes,0</t>
  </si>
  <si>
    <t>ISCP0XXXCL,28,99347,12482,573,10,2,18.46,12,0.5,Bachelor's,Unemployed,Married,Yes,No,Home,Yes,0</t>
  </si>
  <si>
    <t>3NID5SHE1U,41,51490,51086,667,48,2,13.95,12,0.13,Master's,Unemployed,Divorced,No,Yes,Business,Yes,0</t>
  </si>
  <si>
    <t>UUSYQ4EJ9O,29,58359,175306,620,107,1,13.51,24,0.4,High School,Unemployed,Divorced,Yes,Yes,Auto,Yes,0</t>
  </si>
  <si>
    <t>I295BN87TZ,24,73849,69991,317,109,3,21.43,60,0.28,Master's,Full-time,Married,No,No,Business,No,0</t>
  </si>
  <si>
    <t>2E7BGV3X61,59,140373,40888,832,66,3,13.93,48,0.89,Master's,Full-time,Divorced,No,Yes,Auto,No,0</t>
  </si>
  <si>
    <t>VNH14FYEKS,49,43906,145465,491,91,3,12.04,60,0.45,PhD,Self-employed,Divorced,No,Yes,Other,No,0</t>
  </si>
  <si>
    <t>0E235FEU0G,27,116074,185975,369,16,2,4.84,48,0.14,Bachelor's,Full-time,Divorced,No,Yes,Business,No,0</t>
  </si>
  <si>
    <t>WBUQM0NN1U,45,80614,22418,423,93,4,9.1,24,0.19,Master's,Self-employed,Divorced,No,No,Business,Yes,0</t>
  </si>
  <si>
    <t>7UF3EIOE4N,43,76354,151390,372,107,2,4.32,48,0.53,High School,Full-time,Married,No,Yes,Auto,Yes,0</t>
  </si>
  <si>
    <t>H2GDXRZN97,46,115924,164422,632,37,1,21.14,48,0.7,PhD,Unemployed,Divorced,Yes,Yes,Business,Yes,1</t>
  </si>
  <si>
    <t>THSE87WXIP,44,82225,118049,710,39,4,6.74,24,0.45,Bachelor's,Part-time,Married,No,Yes,Business,Yes,0</t>
  </si>
  <si>
    <t>N598J7OX8Y,69,145463,188596,508,41,1,20.93,36,0.34,High School,Self-employed,Divorced,Yes,Yes,Business,Yes,0</t>
  </si>
  <si>
    <t>MWGLR6KFJ4,27,109696,79122,523,72,4,19.11,24,0.66,Bachelor's,Full-time,Divorced,No,No,Other,Yes,1</t>
  </si>
  <si>
    <t>BVO473OIHZ,21,80597,166840,707,104,3,14.31,12,0.42,Bachelor's,Full-time,Married,Yes,No,Business,No,0</t>
  </si>
  <si>
    <t>YKPG8MFLL7,59,25590,7351,406,106,2,5.57,48,0.79,PhD,Part-time,Married,Yes,No,Home,No,0</t>
  </si>
  <si>
    <t>9QOOEXTQY8,39,33165,150231,513,99,4,14.22,60,0.28,Master's,Full-time,Divorced,Yes,No,Business,No,0</t>
  </si>
  <si>
    <t>AVLA73ZPYU,27,64832,39864,553,117,4,16.48,48,0.38,High School,Part-time,Married,No,No,Other,No,0</t>
  </si>
  <si>
    <t>CG65AANT4T,21,77583,95249,371,105,1,8.16,48,0.7,Master's,Self-employed,Married,No,Yes,Business,No,0</t>
  </si>
  <si>
    <t>UBU418U63H,24,109141,50582,440,57,4,21.83,12,0.72,Bachelor's,Self-employed,Divorced,No,Yes,Other,Yes,1</t>
  </si>
  <si>
    <t>FH0V5QVK9D,67,122306,173006,565,92,1,12.85,60,0.49,High School,Unemployed,Married,Yes,Yes,Other,No,0</t>
  </si>
  <si>
    <t>8CZ3CHT1NN,40,25672,63960,364,101,3,13.59,48,0.27,PhD,Part-time,Married,Yes,Yes,Education,No,0</t>
  </si>
  <si>
    <t>I5U6D1VX40,20,135812,135835,459,24,2,4.65,60,0.17,High School,Self-employed,Married,No,Yes,Other,Yes,0</t>
  </si>
  <si>
    <t>TRMCNFYM1N,41,45947,83525,569,84,2,20.93,24,0.18,High School,Unemployed,Divorced,No,Yes,Home,Yes,0</t>
  </si>
  <si>
    <t>UZSPU4K47Z,64,26669,31321,577,112,1,3.17,24,0.14,High School,Full-time,Single,Yes,Yes,Other,Yes,0</t>
  </si>
  <si>
    <t>0NWMIP04LY,54,55224,49823,317,34,1,11.18,48,0.18,Bachelor's,Unemployed,Divorced,No,Yes,Other,Yes,0</t>
  </si>
  <si>
    <t>W0F3HAOEHG,47,45315,88085,409,46,3,20.07,48,0.72,PhD,Unemployed,Divorced,No,Yes,Other,Yes,0</t>
  </si>
  <si>
    <t>YAJCJFIV2J,58,24891,93107,420,110,3,6.02,48,0.52,High School,Part-time,Married,Yes,Yes,Auto,No,0</t>
  </si>
  <si>
    <t>Q33TM4WTHB,69,72358,240020,718,10,2,19.08,36,0.2,PhD,Unemployed,Divorced,No,No,Other,Yes,0</t>
  </si>
  <si>
    <t>MD99CN60UZ,29,41569,12832,682,35,3,4.87,60,0.83,Master's,Full-time,Single,No,Yes,Auto,No,0</t>
  </si>
  <si>
    <t>KJT7FHITMN,38,58103,108201,497,97,2,20.61,48,0.31,High School,Unemployed,Single,Yes,Yes,Other,Yes,0</t>
  </si>
  <si>
    <t>OKC8J9375T,65,58084,166960,679,79,2,14.95,60,0.84,PhD,Self-employed,Single,Yes,Yes,Other,No,0</t>
  </si>
  <si>
    <t>QFNY5IGQ8U,60,49060,216970,514,43,2,13.88,60,0.54,PhD,Unemployed,Single,No,Yes,Home,No,0</t>
  </si>
  <si>
    <t>REZF016MII,34,109293,104305,837,92,1,8.16,12,0.83,PhD,Part-time,Single,Yes,Yes,Home,Yes,0</t>
  </si>
  <si>
    <t>1Q0WEBX2LU,20,100978,230267,689,86,3,2.17,60,0.71,Bachelor's,Self-employed,Single,Yes,No,Auto,No,0</t>
  </si>
  <si>
    <t>AROKLUX4EL,32,39732,204670,386,116,4,15.13,24,0.83,PhD,Full-time,Divorced,No,No,Business,No,0</t>
  </si>
  <si>
    <t>O4QNKR5PNI,53,18155,125058,748,80,2,10.13,36,0.24,Bachelor's,Unemployed,Married,No,No,Home,No,0</t>
  </si>
  <si>
    <t>2SEYJ8KMJ3,49,50447,134205,390,103,4,9.52,60,0.28,PhD,Full-time,Married,Yes,Yes,Home,Yes,0</t>
  </si>
  <si>
    <t>7PJWRNCUWZ,26,105840,68429,397,43,3,16.27,60,0.51,High School,Self-employed,Single,Yes,Yes,Business,Yes,1</t>
  </si>
  <si>
    <t>4Z7IHCJOIM,57,34888,34668,759,41,4,4.68,36,0.44,High School,Unemployed,Divorced,No,No,Other,No,0</t>
  </si>
  <si>
    <t>JMCL3RJRUI,67,145439,98617,701,100,3,19.81,12,0.87,High School,Self-employed,Married,No,Yes,Business,No,0</t>
  </si>
  <si>
    <t>EP7I4ETF8Q,39,98491,153269,522,104,2,11.46,12,0.71,High School,Unemployed,Married,No,No,Education,Yes,0</t>
  </si>
  <si>
    <t>FQOZSAQ5EE,53,89613,220350,719,103,4,19.5,24,0.81,Bachelor's,Part-time,Divorced,Yes,Yes,Home,No,0</t>
  </si>
  <si>
    <t>0SOUIJ3DZP,49,107286,108594,467,18,2,6.12,12,0.55,Master's,Part-time,Married,No,No,Other,Yes,0</t>
  </si>
  <si>
    <t>WMXX1EPB8Z,22,35357,102174,724,41,2,16.59,48,0.88,Bachelor's,Part-time,Divorced,No,Yes,Other,Yes,1</t>
  </si>
  <si>
    <t>XO5BJW4ZCW,58,93644,101399,796,87,2,9.16,24,0.76,Bachelor's,Part-time,Single,Yes,No,Education,No,0</t>
  </si>
  <si>
    <t>TOVZUC873P,65,113738,200206,674,90,1,20.25,48,0.35,Master's,Unemployed,Divorced,No,Yes,Auto,Yes,0</t>
  </si>
  <si>
    <t>KHZBL5SWHU,21,125385,208209,487,40,3,8.36,24,0.24,Bachelor's,Unemployed,Divorced,Yes,Yes,Other,Yes,0</t>
  </si>
  <si>
    <t>PJIJNHR6QS,65,56734,41596,583,1,1,2.25,60,0.15,Master's,Full-time,Single,Yes,No,Home,No,0</t>
  </si>
  <si>
    <t>1OQM86GMYB,22,108989,22380,633,100,4,11.98,36,0.3,High School,Full-time,Married,Yes,No,Home,Yes,0</t>
  </si>
  <si>
    <t>JVM3J0RQAO,24,82573,61815,791,94,2,22.08,24,0.14,Master's,Unemployed,Single,No,Yes,Auto,No,1</t>
  </si>
  <si>
    <t>OCKEOOF6BG,28,78199,201843,318,101,1,6.7,12,0.47,PhD,Full-time,Married,No,No,Other,No,0</t>
  </si>
  <si>
    <t>RWHHL3BCSZ,56,117867,22023,618,92,3,8.87,36,0.25,Master's,Full-time,Married,No,No,Auto,No,0</t>
  </si>
  <si>
    <t>OMLD2CMJJG,23,23687,248324,732,94,2,22.75,48,0.68,Master's,Unemployed,Divorced,Yes,Yes,Business,No,1</t>
  </si>
  <si>
    <t>GB0WBX33EJ,46,110372,32435,830,18,4,22.94,48,0.55,High School,Full-time,Single,Yes,No,Auto,No,0</t>
  </si>
  <si>
    <t>Q5QCZYRGOB,68,22330,166668,648,106,4,20.38,48,0.42,PhD,Self-employed,Divorced,Yes,Yes,Education,No,0</t>
  </si>
  <si>
    <t>A92ZUMM46K,34,110755,145325,827,7,3,4.03,24,0.33,Master's,Part-time,Married,No,No,Auto,Yes,0</t>
  </si>
  <si>
    <t>QYR0OEF3DQ,45,115724,216489,564,28,3,2.91,36,0.28,High School,Self-employed,Divorced,No,No,Home,Yes,0</t>
  </si>
  <si>
    <t>NAB5E29OTU,55,49503,153733,338,27,1,11.61,24,0.19,PhD,Full-time,Single,Yes,No,Business,No,0</t>
  </si>
  <si>
    <t>C7H4O2JACP,36,72255,48266,846,114,4,24.22,60,0.35,PhD,Unemployed,Married,Yes,Yes,Auto,No,0</t>
  </si>
  <si>
    <t>71VE820H1I,66,120682,117429,543,51,3,21.49,36,0.67,Master's,Self-employed,Married,No,No,Auto,Yes,0</t>
  </si>
  <si>
    <t>T4G96Y10MN,61,113361,175905,712,62,2,4.52,36,0.64,Bachelor's,Self-employed,Single,Yes,Yes,Education,Yes,0</t>
  </si>
  <si>
    <t>XVHOTPD8WB,29,59177,202411,647,52,4,16.75,60,0.47,High School,Self-employed,Single,No,No,Education,No,1</t>
  </si>
  <si>
    <t>DL7I2SEJEG,62,128449,106496,665,15,1,18.68,48,0.49,Master's,Part-time,Married,No,Yes,Auto,Yes,0</t>
  </si>
  <si>
    <t>RHN6XX5S07,55,140331,65603,570,32,4,11.62,36,0.1,High School,Self-employed,Married,Yes,No,Education,Yes,0</t>
  </si>
  <si>
    <t>TQX7OR2VVV,36,103626,80036,534,86,2,21.2,48,0.41,High School,Full-time,Married,Yes,No,Home,No,0</t>
  </si>
  <si>
    <t>NXNCTKP0VO,50,103458,59571,811,90,4,14.28,48,0.47,High School,Part-time,Divorced,No,No,Other,No,0</t>
  </si>
  <si>
    <t>01BO11WNTR,62,102092,190362,323,86,2,11.14,48,0.76,PhD,Unemployed,Single,Yes,No,Business,No,0</t>
  </si>
  <si>
    <t>LJ93QSIS3N,22,124730,27477,577,53,4,3.59,12,0.57,PhD,Unemployed,Single,No,No,Auto,No,1</t>
  </si>
  <si>
    <t>ZVDS2SFM5W,18,134541,38263,482,113,2,3.87,12,0.48,PhD,Part-time,Single,Yes,Yes,Home,No,0</t>
  </si>
  <si>
    <t>JTA4792TFI,52,43432,195577,764,39,4,16.41,48,0.84,Bachelor's,Self-employed,Single,No,Yes,Auto,No,0</t>
  </si>
  <si>
    <t>MMT9R2NSQT,52,113786,239068,546,107,1,18.71,60,0.21,High School,Unemployed,Divorced,No,No,Education,Yes,0</t>
  </si>
  <si>
    <t>PH48CFHJCC,64,16080,28404,645,37,4,9.8,48,0.13,PhD,Full-time,Married,Yes,No,Home,Yes,0</t>
  </si>
  <si>
    <t>VL7B80COHY,64,55469,45656,667,48,2,16.38,12,0.37,High School,Full-time,Single,Yes,No,Auto,No,0</t>
  </si>
  <si>
    <t>Z958CUFJHE,48,66462,100058,665,105,3,9.12,12,0.14,High School,Unemployed,Divorced,No,No,Auto,Yes,0</t>
  </si>
  <si>
    <t>P5XMOJO4J9,53,129801,216984,802,4,1,18.86,24,0.23,Master's,Self-employed,Divorced,Yes,Yes,Business,No,0</t>
  </si>
  <si>
    <t>XJJGV4SWPR,57,92676,151363,739,50,3,21.48,48,0.25,High School,Self-employed,Married,Yes,No,Education,No,0</t>
  </si>
  <si>
    <t>ZRO23TELXA,52,47163,34097,706,92,3,7.15,48,0.63,Master's,Full-time,Married,Yes,Yes,Business,No,0</t>
  </si>
  <si>
    <t>91LEF6RP6O,57,36583,149962,446,73,1,15.57,60,0.59,Bachelor's,Full-time,Single,Yes,Yes,Business,No,0</t>
  </si>
  <si>
    <t>ARKNG2C81Q,29,57188,150327,324,107,3,9.33,36,0.56,PhD,Self-employed,Married,No,No,Education,Yes,0</t>
  </si>
  <si>
    <t>9RUZ4XUTUB,35,22644,54141,311,24,4,24.52,24,0.18,High School,Part-time,Divorced,No,No,Home,Yes,0</t>
  </si>
  <si>
    <t>KSGQYSJZD8,45,51966,172101,769,34,3,14.95,48,0.17,Bachelor's,Full-time,Married,No,No,Home,No,0</t>
  </si>
  <si>
    <t>W4UM7B58CL,30,30214,219120,382,106,3,17.12,36,0.33,Master's,Part-time,Divorced,Yes,No,Home,No,0</t>
  </si>
  <si>
    <t>K6GV26CYSL,47,148171,230466,455,56,3,14.54,36,0.87,Bachelor's,Unemployed,Divorced,No,Yes,Other,No,0</t>
  </si>
  <si>
    <t>OBTMEOH09V,57,79152,12074,606,47,3,13.7,60,0.32,High School,Self-employed,Married,Yes,No,Auto,Yes,0</t>
  </si>
  <si>
    <t>STQM878Y17,34,104362,24242,485,79,2,10.75,12,0.2,PhD,Unemployed,Married,No,Yes,Education,Yes,0</t>
  </si>
  <si>
    <t>6E35HTT1L3,26,32932,99141,322,49,4,20.95,48,0.83,PhD,Self-employed,Divorced,Yes,Yes,Other,Yes,0</t>
  </si>
  <si>
    <t>ULHJG90DI4,56,63097,238623,700,38,1,14.01,60,0.69,High School,Full-time,Married,Yes,Yes,Auto,No,0</t>
  </si>
  <si>
    <t>7HU1CJQTTM,39,146449,199269,540,118,1,13.75,24,0.85,Master's,Part-time,Divorced,Yes,Yes,Other,Yes,0</t>
  </si>
  <si>
    <t>C08HI8BAYX,32,121973,151318,627,6,2,8.44,48,0.31,Master's,Full-time,Married,Yes,No,Business,No,0</t>
  </si>
  <si>
    <t>CNPEBTFIKI,46,87602,168965,743,20,4,19.33,60,0.29,Bachelor's,Part-time,Single,No,No,Auto,No,0</t>
  </si>
  <si>
    <t>D2D9JZORE8,33,122236,62048,591,55,2,11.29,24,0.2,Master's,Full-time,Married,Yes,Yes,Education,No,0</t>
  </si>
  <si>
    <t>25SKF67M55,37,131472,49311,508,41,1,7.98,36,0.1,PhD,Part-time,Married,Yes,Yes,Home,Yes,0</t>
  </si>
  <si>
    <t>332TL5YIM9,42,116767,199709,346,2,1,21.38,60,0.16,High School,Self-employed,Divorced,Yes,No,Education,Yes,0</t>
  </si>
  <si>
    <t>P8LCU9EIWE,57,82831,147009,610,30,1,14.97,12,0.34,Master's,Part-time,Single,Yes,No,Other,Yes,0</t>
  </si>
  <si>
    <t>4140JXSQWD,41,57992,218338,729,43,3,18.37,60,0.26,Bachelor's,Unemployed,Single,Yes,Yes,Auto,Yes,0</t>
  </si>
  <si>
    <t>N4M3GD853J,33,86080,89660,496,109,2,23.06,36,0.1,Bachelor's,Self-employed,Single,No,No,Other,No,0</t>
  </si>
  <si>
    <t>EXC0GKE3SF,68,116682,183994,317,114,3,6.72,24,0.22,PhD,Full-time,Divorced,No,Yes,Education,Yes,0</t>
  </si>
  <si>
    <t>RMN8KVDK1E,33,107389,182955,376,54,3,4.74,60,0.46,Bachelor's,Full-time,Single,Yes,Yes,Auto,Yes,0</t>
  </si>
  <si>
    <t>P8HTZJB32N,42,146235,225783,790,19,4,18.1,36,0.75,Bachelor's,Unemployed,Single,No,Yes,Auto,No,0</t>
  </si>
  <si>
    <t>6KP70MZ97X,63,83337,59636,481,39,2,16.08,24,0.41,Bachelor's,Part-time,Single,No,Yes,Home,Yes,0</t>
  </si>
  <si>
    <t>BCMCZOLOWF,65,84761,203731,538,69,3,10.24,36,0.75,Bachelor's,Part-time,Married,Yes,No,Business,No,0</t>
  </si>
  <si>
    <t>5AQ5KF53IL,18,15238,9501,517,66,4,7.73,12,0.37,Master's,Self-employed,Single,Yes,Yes,Auto,Yes,0</t>
  </si>
  <si>
    <t>YV3M4WID3L,67,50462,214452,402,83,4,13.29,60,0.54,PhD,Part-time,Married,No,No,Education,No,0</t>
  </si>
  <si>
    <t>Y6SFSY3V4U,67,149872,5365,518,24,4,19.69,24,0.2,Bachelor's,Unemployed,Divorced,Yes,No,Education,Yes,0</t>
  </si>
  <si>
    <t>ZM4ID25YMF,50,69111,109744,543,101,1,10.69,48,0.84,Master's,Full-time,Single,Yes,No,Other,Yes,0</t>
  </si>
  <si>
    <t>19DQ255GE5,66,25338,204505,341,9,3,13.1,24,0.17,High School,Self-employed,Married,Yes,No,Education,Yes,0</t>
  </si>
  <si>
    <t>NDNVESPDMM,69,58273,245760,397,87,3,13.45,48,0.38,High School,Part-time,Married,Yes,Yes,Education,Yes,0</t>
  </si>
  <si>
    <t>JRSBI0YZYH,24,119034,149052,312,82,4,22.39,24,0.21,Bachelor's,Full-time,Single,Yes,Yes,Education,Yes,0</t>
  </si>
  <si>
    <t>YP7E89CR45,55,118245,216900,522,62,2,14.95,12,0.23,Master's,Unemployed,Married,Yes,No,Other,No,0</t>
  </si>
  <si>
    <t>F7E3PMKY2S,62,120922,58009,688,106,3,3.03,60,0.31,High School,Self-employed,Single,Yes,Yes,Other,Yes,0</t>
  </si>
  <si>
    <t>ADJFMUGISH,45,73103,220141,799,52,4,5.22,36,0.49,Master's,Unemployed,Married,Yes,Yes,Home,No,0</t>
  </si>
  <si>
    <t>IDV5NGDLLL,56,139129,156449,847,59,2,19.54,24,0.24,Master's,Self-employed,Divorced,No,No,Home,Yes,0</t>
  </si>
  <si>
    <t>WHM16SU4LK,45,61970,211453,796,85,3,7.54,48,0.82,PhD,Part-time,Divorced,Yes,Yes,Other,No,0</t>
  </si>
  <si>
    <t>FQCL32WKW3,49,103285,42248,799,71,3,6.68,24,0.2,PhD,Self-employed,Divorced,No,Yes,Home,No,0</t>
  </si>
  <si>
    <t>8SSDK270GU,41,56532,55735,442,16,4,17.56,24,0.41,Master's,Self-employed,Divorced,Yes,Yes,Home,No,0</t>
  </si>
  <si>
    <t>SLPJBE7L6F,25,62671,5239,828,96,2,21.67,48,0.86,Bachelor's,Part-time,Divorced,No,No,Home,Yes,0</t>
  </si>
  <si>
    <t>FG7G4FUM6M,61,147181,215066,571,29,1,4.95,36,0.13,High School,Unemployed,Divorced,Yes,No,Other,No,0</t>
  </si>
  <si>
    <t>ZPXPR1I8YI,49,148078,18330,417,8,3,3.47,12,0.89,Bachelor's,Part-time,Married,Yes,Yes,Business,No,0</t>
  </si>
  <si>
    <t>LK86975ZTT,45,42295,38929,686,31,2,11.29,48,0.38,Bachelor's,Full-time,Divorced,No,Yes,Other,No,0</t>
  </si>
  <si>
    <t>WF7Y6P6R7S,65,28734,244615,386,36,2,19.64,24,0.65,Master's,Part-time,Single,No,No,Other,Yes,0</t>
  </si>
  <si>
    <t>87VT6GL7GV,20,85575,69156,506,111,1,15.52,60,0.69,PhD,Part-time,Single,Yes,No,Home,No,0</t>
  </si>
  <si>
    <t>PRO3QK2ETM,24,36151,235858,786,31,1,21.81,48,0.41,Bachelor's,Unemployed,Married,No,No,Other,No,0</t>
  </si>
  <si>
    <t>3R8SUMGILF,23,52583,163933,709,10,3,2.77,24,0.31,Bachelor's,Part-time,Married,No,Yes,Home,No,0</t>
  </si>
  <si>
    <t>IHHM5JDW3I,46,44598,105239,741,41,3,23.52,60,0.72,PhD,Part-time,Single,Yes,No,Home,Yes,1</t>
  </si>
  <si>
    <t>VKJVNT2Q1L,62,124493,79675,688,40,1,24.46,48,0.31,PhD,Full-time,Divorced,No,No,Other,Yes,1</t>
  </si>
  <si>
    <t>W9KDWIUHZ0,31,104458,104171,411,48,1,14.59,36,0.18,Master's,Unemployed,Divorced,No,Yes,Auto,No,0</t>
  </si>
  <si>
    <t>04XVWA8R4Q,62,137159,152962,400,32,3,4.63,60,0.7,PhD,Part-time,Married,No,No,Auto,Yes,0</t>
  </si>
  <si>
    <t>ODLUTNRE6Y,57,124575,125758,683,39,2,3.1,12,0.36,High School,Unemployed,Divorced,Yes,Yes,Business,Yes,0</t>
  </si>
  <si>
    <t>54J6D54U6Y,36,74291,177924,461,36,4,7.18,36,0.19,PhD,Full-time,Married,No,Yes,Other,No,0</t>
  </si>
  <si>
    <t>PDL9VEAFD3,63,92384,240540,356,22,1,6.17,24,0.53,Master's,Unemployed,Married,Yes,No,Home,Yes,0</t>
  </si>
  <si>
    <t>ZP5ZPNECI4,42,121799,40936,759,22,4,7.79,24,0.17,Bachelor's,Part-time,Divorced,No,No,Education,Yes,0</t>
  </si>
  <si>
    <t>OQAWKJLTTZ,54,135351,131651,727,24,4,13.17,12,0.34,Bachelor's,Part-time,Divorced,No,Yes,Business,Yes,0</t>
  </si>
  <si>
    <t>WEU84O2PQW,35,51908,168646,700,116,1,19.24,12,0.82,Bachelor's,Part-time,Single,No,No,Home,No,0</t>
  </si>
  <si>
    <t>BUZTGGGK5D,21,111617,199765,761,33,4,21.48,12,0.88,PhD,Full-time,Divorced,Yes,Yes,Other,Yes,0</t>
  </si>
  <si>
    <t>7OD82YRQNC,18,83626,214279,316,14,1,4.64,12,0.17,Master's,Self-employed,Single,No,No,Auto,Yes,0</t>
  </si>
  <si>
    <t>W1FK67RX70,50,113906,149709,597,99,3,18.77,24,0.72,Bachelor's,Unemployed,Single,Yes,Yes,Home,No,0</t>
  </si>
  <si>
    <t>GVQCY5OX5I,45,147360,47332,563,50,1,22.42,36,0.36,PhD,Self-employed,Single,Yes,No,Business,No,1</t>
  </si>
  <si>
    <t>TVZ1HJ32XI,58,43498,200009,463,84,1,24.02,12,0.23,PhD,Part-time,Divorced,No,Yes,Business,Yes,0</t>
  </si>
  <si>
    <t>BQ5M1JPJPR,36,146447,216936,736,77,4,24.0,60,0.83,PhD,Unemployed,Married,No,Yes,Home,No,0</t>
  </si>
  <si>
    <t>NRIKD1U17T,50,135441,65127,470,8,1,17.25,12,0.24,PhD,Part-time,Divorced,Yes,No,Auto,No,0</t>
  </si>
  <si>
    <t>I7IHHYJKMC,32,115529,180853,305,37,1,8.25,24,0.89,Master's,Self-employed,Divorced,Yes,No,Other,Yes,0</t>
  </si>
  <si>
    <t>TR54PY6NGI,62,97169,195555,428,74,2,5.57,60,0.51,Master's,Part-time,Married,No,No,Home,No,0</t>
  </si>
  <si>
    <t>1561OFBL9W,40,107430,167612,768,99,4,13.32,60,0.6,Bachelor's,Unemployed,Married,Yes,Yes,Auto,No,0</t>
  </si>
  <si>
    <t>DXZLTW75EE,46,126524,121074,837,75,3,4.08,36,0.61,Bachelor's,Full-time,Married,Yes,Yes,Other,Yes,0</t>
  </si>
  <si>
    <t>493QFM8AAW,56,79691,192001,602,94,4,10.04,48,0.35,PhD,Self-employed,Single,Yes,Yes,Home,No,0</t>
  </si>
  <si>
    <t>Q0KQ82NIUV,31,81682,44486,750,40,1,9.52,60,0.44,High School,Unemployed,Divorced,No,Yes,Home,Yes,0</t>
  </si>
  <si>
    <t>LR83TSW9UU,47,20892,100929,742,55,1,8.2,24,0.23,Bachelor's,Self-employed,Divorced,Yes,No,Other,Yes,0</t>
  </si>
  <si>
    <t>JB7P080R8C,19,56023,124761,608,6,3,13.34,12,0.71,Bachelor's,Self-employed,Single,No,No,Education,Yes,1</t>
  </si>
  <si>
    <t>K466PHUBV8,30,32710,53677,728,89,4,5.54,36,0.43,PhD,Part-time,Married,No,Yes,Education,No,0</t>
  </si>
  <si>
    <t>BV4AY3TIRV,57,104559,178721,387,116,3,22.75,48,0.59,PhD,Part-time,Single,No,No,Other,Yes,0</t>
  </si>
  <si>
    <t>V5ZALUK5FL,45,50228,110960,373,34,1,20.07,60,0.73,Master's,Unemployed,Single,No,Yes,Other,Yes,1</t>
  </si>
  <si>
    <t>OG3SFT9COV,48,45460,176300,302,68,4,6.94,48,0.24,High School,Self-employed,Divorced,No,No,Auto,No,0</t>
  </si>
  <si>
    <t>ETZ74NRJZ9,29,122623,39644,644,58,3,6.6,36,0.49,PhD,Full-time,Married,No,Yes,Other,Yes,0</t>
  </si>
  <si>
    <t>J41RRRACGL,30,54356,104196,349,108,1,20.04,24,0.37,PhD,Unemployed,Married,No,Yes,Other,Yes,0</t>
  </si>
  <si>
    <t>24PHY6F9JM,20,144367,244570,703,15,1,9.22,60,0.73,High School,Full-time,Divorced,No,No,Home,No,0</t>
  </si>
  <si>
    <t>HE0WA37U59,46,107540,21777,532,18,2,18.84,36,0.87,PhD,Full-time,Single,No,No,Other,No,0</t>
  </si>
  <si>
    <t>Z1RTGTVT8F,68,48005,43079,336,76,1,2.49,48,0.2,Master's,Self-employed,Single,Yes,Yes,Home,No,1</t>
  </si>
  <si>
    <t>WHDF26MFMQ,47,30586,16173,788,53,1,16.64,60,0.75,Bachelor's,Full-time,Divorced,Yes,Yes,Auto,Yes,0</t>
  </si>
  <si>
    <t>8M9FJ3Z3WQ,29,60935,140200,733,43,2,14.89,48,0.48,PhD,Self-employed,Single,Yes,Yes,Education,No,0</t>
  </si>
  <si>
    <t>FLTK6SOOXR,38,17456,190175,427,110,2,23.25,24,0.13,Master's,Full-time,Single,No,Yes,Other,Yes,1</t>
  </si>
  <si>
    <t>PW0FHV9AIN,19,95860,143576,810,46,1,20.75,60,0.37,Bachelor's,Full-time,Single,Yes,Yes,Education,Yes,1</t>
  </si>
  <si>
    <t>6QG154AQNP,69,40423,210155,659,50,1,3.81,12,0.67,PhD,Full-time,Married,Yes,No,Business,No,0</t>
  </si>
  <si>
    <t>M8KE9J48GZ,67,26467,222336,450,40,2,6.62,24,0.69,High School,Self-employed,Married,No,No,Home,Yes,0</t>
  </si>
  <si>
    <t>UDX8GNEKZ9,33,46770,70242,608,21,2,22.33,36,0.22,Master's,Full-time,Single,No,No,Education,Yes,0</t>
  </si>
  <si>
    <t>T80S9500FT,49,132857,142346,433,118,4,22.3,48,0.19,Bachelor's,Full-time,Single,Yes,No,Business,Yes,0</t>
  </si>
  <si>
    <t>LKUY5Z8YV9,45,67804,215780,488,39,1,20.38,24,0.57,PhD,Self-employed,Married,No,Yes,Education,No,0</t>
  </si>
  <si>
    <t>QUFDGUOXGH,26,77818,223467,543,62,2,12.21,60,0.49,Bachelor's,Part-time,Divorced,No,Yes,Auto,Yes,0</t>
  </si>
  <si>
    <t>UU54QHIPWE,34,112156,48800,542,118,4,8.26,12,0.67,Bachelor's,Unemployed,Married,No,No,Auto,Yes,0</t>
  </si>
  <si>
    <t>QCJOS64QF4,67,16158,161275,478,20,3,20.26,12,0.76,Bachelor's,Self-employed,Divorced,No,No,Auto,No,1</t>
  </si>
  <si>
    <t>MFMX9NHFVA,36,84449,95169,570,79,4,24.42,36,0.14,Bachelor's,Unemployed,Married,Yes,Yes,Other,Yes,0</t>
  </si>
  <si>
    <t>3IEK63PQZ9,24,34172,76643,791,16,2,24.25,48,0.84,PhD,Unemployed,Single,Yes,Yes,Education,No,1</t>
  </si>
  <si>
    <t>PO74TPA36E,53,91458,242732,343,75,4,14.56,60,0.27,PhD,Unemployed,Single,No,Yes,Home,Yes,0</t>
  </si>
  <si>
    <t>YL8DEEVVXL,57,146130,210949,457,91,4,22.72,24,0.26,Master's,Unemployed,Divorced,No,No,Other,Yes,0</t>
  </si>
  <si>
    <t>B1ME8A33IX,18,52635,241120,307,57,3,8.09,48,0.22,PhD,Full-time,Single,Yes,No,Other,No,1</t>
  </si>
  <si>
    <t>R09VZ7AS8H,59,74256,184285,545,38,4,2.3,24,0.34,PhD,Unemployed,Married,Yes,Yes,Education,No,0</t>
  </si>
  <si>
    <t>OFWHRPKJS9,53,100792,150894,548,34,2,16.45,48,0.89,Master's,Full-time,Single,Yes,Yes,Auto,Yes,0</t>
  </si>
  <si>
    <t>MZWS4XLSRH,66,68860,78542,560,48,1,13.98,12,0.62,Bachelor's,Part-time,Married,No,No,Auto,Yes,0</t>
  </si>
  <si>
    <t>CCGOCWAR1Z,56,101218,100302,367,83,2,17.05,12,0.16,Bachelor's,Part-time,Single,Yes,Yes,Other,Yes,0</t>
  </si>
  <si>
    <t>NK4XU97V3J,18,76180,131969,693,39,2,13.36,12,0.43,Bachelor's,Full-time,Divorced,Yes,No,Auto,Yes,0</t>
  </si>
  <si>
    <t>2BNO2A3U6U,65,82593,173570,833,79,4,17.97,36,0.31,PhD,Unemployed,Married,No,No,Education,Yes,0</t>
  </si>
  <si>
    <t>T2ZOZI9T96,41,92936,99468,597,60,1,16.07,48,0.81,Bachelor's,Full-time,Divorced,Yes,No,Auto,No,0</t>
  </si>
  <si>
    <t>O2MVFRFSSQ,27,37088,118188,464,104,1,9.12,12,0.26,PhD,Unemployed,Divorced,No,No,Business,No,0</t>
  </si>
  <si>
    <t>1XYFGOT7XA,28,103763,111738,466,55,4,10.17,24,0.53,PhD,Full-time,Single,No,No,Other,Yes,0</t>
  </si>
  <si>
    <t>R8ZTQT1Q5C,55,26439,211834,786,96,4,15.89,12,0.8,High School,Full-time,Married,No,Yes,Education,Yes,0</t>
  </si>
  <si>
    <t>XPI9YTZS0Q,39,41836,149003,659,98,3,18.6,12,0.73,Master's,Unemployed,Single,Yes,No,Home,Yes,0</t>
  </si>
  <si>
    <t>YH9HPHA1NE,48,31204,249833,642,64,2,19.41,48,0.89,Master's,Part-time,Divorced,Yes,No,Education,No,0</t>
  </si>
  <si>
    <t>Q9J2PEQEO8,18,19345,248807,368,95,3,9.56,36,0.7,PhD,Part-time,Single,Yes,Yes,Other,No,1</t>
  </si>
  <si>
    <t>79AG40RWD3,58,30676,175742,753,16,3,24.9,24,0.78,High School,Self-employed,Married,No,No,Other,No,0</t>
  </si>
  <si>
    <t>Q9GQTO051S,28,116099,86492,343,50,1,21.95,24,0.4,Bachelor's,Unemployed,Divorced,Yes,No,Education,No,0</t>
  </si>
  <si>
    <t>LBLSR10U9J,23,74196,21878,631,5,4,13.15,60,0.6,Bachelor's,Part-time,Divorced,No,Yes,Home,No,0</t>
  </si>
  <si>
    <t>XHAQ6COVV5,68,106712,168993,631,21,4,11.54,24,0.33,Bachelor's,Full-time,Single,Yes,No,Business,No,0</t>
  </si>
  <si>
    <t>SJP0QR68CV,62,35262,99841,840,99,4,5.93,48,0.17,Master's,Unemployed,Single,Yes,Yes,Business,No,0</t>
  </si>
  <si>
    <t>NSKIAT4AN5,34,136072,242238,407,57,2,14.49,60,0.45,Bachelor's,Part-time,Single,Yes,Yes,Business,Yes,0</t>
  </si>
  <si>
    <t>N9G0GZN1F3,31,131355,180848,334,35,2,16.47,60,0.21,Bachelor's,Full-time,Single,Yes,No,Business,Yes,1</t>
  </si>
  <si>
    <t>F8XH84XLU7,49,126734,152393,830,56,3,17.59,24,0.51,Bachelor's,Self-employed,Single,Yes,Yes,Home,Yes,0</t>
  </si>
  <si>
    <t>KCWVUYKAHA,37,120586,175226,786,12,4,14.71,48,0.66,Master's,Unemployed,Single,Yes,No,Business,No,0</t>
  </si>
  <si>
    <t>RIQ9LSCSMZ,21,81856,26722,515,74,3,12.06,60,0.45,Bachelor's,Unemployed,Married,Yes,Yes,Other,No,0</t>
  </si>
  <si>
    <t>AWDQF0OZUP,56,74594,196740,781,81,3,17.25,24,0.49,PhD,Full-time,Divorced,No,No,Business,Yes,0</t>
  </si>
  <si>
    <t>GRWM11RMY3,64,56717,149351,467,103,4,15.05,60,0.82,High School,Part-time,Divorced,Yes,Yes,Business,Yes,0</t>
  </si>
  <si>
    <t>SFHUARKCAE,39,87169,224241,761,58,3,4.07,60,0.29,Master's,Part-time,Divorced,No,No,Business,Yes,0</t>
  </si>
  <si>
    <t>P2I8SLZNDQ,46,36775,187106,721,74,4,2.72,60,0.65,High School,Full-time,Divorced,No,No,Other,No,0</t>
  </si>
  <si>
    <t>HGI7W4QSAI,59,78647,196638,744,29,1,20.56,60,0.72,High School,Full-time,Married,Yes,Yes,Other,No,1</t>
  </si>
  <si>
    <t>3P0PUM7BV2,54,141252,31526,534,10,1,19.91,12,0.86,High School,Unemployed,Married,Yes,Yes,Business,No,0</t>
  </si>
  <si>
    <t>CH7Z59IMHW,30,44637,235147,815,106,1,14.65,12,0.29,Bachelor's,Unemployed,Married,Yes,No,Business,No,1</t>
  </si>
  <si>
    <t>UXTB2D1M4D,32,119815,157257,604,82,4,21.73,48,0.44,Master's,Unemployed,Married,No,No,Other,Yes,0</t>
  </si>
  <si>
    <t>EJ13Y6DZHW,52,17077,56495,516,24,2,3.42,12,0.64,Bachelor's,Part-time,Divorced,Yes,Yes,Home,Yes,0</t>
  </si>
  <si>
    <t>VSNPHWPMV2,42,75107,167315,366,119,3,8.64,24,0.59,High School,Unemployed,Married,No,Yes,Business,No,0</t>
  </si>
  <si>
    <t>D7M4XSSG0P,68,98706,133865,848,6,2,9.36,24,0.21,High School,Unemployed,Married,No,Yes,Home,Yes,0</t>
  </si>
  <si>
    <t>CDQS3METBL,20,89260,228282,476,69,2,3.94,60,0.14,Master's,Full-time,Single,Yes,Yes,Other,Yes,0</t>
  </si>
  <si>
    <t>E8BIPG02ZI,68,110829,33177,809,31,2,17.93,12,0.81,High School,Part-time,Married,Yes,Yes,Education,No,0</t>
  </si>
  <si>
    <t>WE8U2VTROM,29,110116,149037,547,62,4,4.37,36,0.4,High School,Self-employed,Married,Yes,No,Home,No,0</t>
  </si>
  <si>
    <t>SH0GWJNBCF,31,129607,221674,668,12,3,15.67,36,0.66,Master's,Unemployed,Single,No,No,Auto,Yes,0</t>
  </si>
  <si>
    <t>TF4Y4BOJZO,57,50875,133728,800,12,2,11.44,24,0.29,Bachelor's,Unemployed,Divorced,Yes,No,Education,Yes,0</t>
  </si>
  <si>
    <t>SWAPQC80PO,49,104686,176061,515,64,3,13.44,12,0.39,High School,Unemployed,Single,Yes,Yes,Auto,No,0</t>
  </si>
  <si>
    <t>HLAUQ9CO5E,67,24322,36189,457,72,4,23.66,12,0.71,PhD,Unemployed,Married,Yes,Yes,Business,Yes,0</t>
  </si>
  <si>
    <t>K7YXFV8ALT,21,55990,170953,674,74,4,11.09,48,0.18,PhD,Full-time,Married,No,No,Other,No,0</t>
  </si>
  <si>
    <t>ZMX6DLB6B1,46,131763,57459,562,16,3,5.61,12,0.71,Bachelor's,Full-time,Single,Yes,Yes,Education,No,0</t>
  </si>
  <si>
    <t>U4V9YX2IR5,48,47673,146796,706,32,4,9.65,60,0.27,Master's,Full-time,Divorced,No,No,Education,Yes,0</t>
  </si>
  <si>
    <t>07GA1CIZTO,49,144927,221769,413,55,4,20.91,36,0.53,Master's,Unemployed,Married,Yes,No,Home,Yes,0</t>
  </si>
  <si>
    <t>H36PH2V5J7,41,60912,48923,847,80,4,16.98,24,0.68,Master's,Self-employed,Divorced,Yes,No,Other,Yes,0</t>
  </si>
  <si>
    <t>Z0IQ1TJ0C0,28,51560,190449,434,115,1,5.87,60,0.55,PhD,Unemployed,Divorced,No,Yes,Education,Yes,0</t>
  </si>
  <si>
    <t>D4GCUZPYJS,47,120954,177784,439,100,2,6.34,60,0.23,High School,Full-time,Married,No,No,Home,No,0</t>
  </si>
  <si>
    <t>5JKEYP8GLI,66,39040,46162,497,0,3,12.24,12,0.71,High School,Self-employed,Divorced,No,No,Auto,Yes,0</t>
  </si>
  <si>
    <t>ORCF3N1N0J,36,54903,42094,656,100,3,19.91,60,0.85,PhD,Full-time,Married,Yes,No,Auto,Yes,0</t>
  </si>
  <si>
    <t>4PM17CJKEI,53,96910,74532,676,21,1,19.46,24,0.25,High School,Self-employed,Single,Yes,No,Business,Yes,0</t>
  </si>
  <si>
    <t>C45P5ANMCY,23,34612,5042,799,25,2,3.83,36,0.63,Master's,Unemployed,Married,Yes,No,Business,Yes,0</t>
  </si>
  <si>
    <t>3YB4D8IEQ1,19,147670,93886,527,4,4,10.7,36,0.68,Master's,Full-time,Single,Yes,Yes,Business,Yes,0</t>
  </si>
  <si>
    <t>ZC1TL73OJI,56,46317,186896,778,115,2,13.58,48,0.38,Master's,Self-employed,Single,No,No,Home,No,0</t>
  </si>
  <si>
    <t>OHJI6GNSGD,36,36682,155899,790,97,4,17.89,36,0.86,PhD,Unemployed,Divorced,No,Yes,Business,No,0</t>
  </si>
  <si>
    <t>L5FOWMMVS9,63,127379,238937,465,118,2,5.48,48,0.19,Bachelor's,Full-time,Married,Yes,No,Education,Yes,0</t>
  </si>
  <si>
    <t>VQNIKZU9B8,65,148302,174082,377,39,4,2.01,48,0.8,PhD,Part-time,Single,Yes,Yes,Auto,Yes,1</t>
  </si>
  <si>
    <t>4B2MK7FPW8,57,103298,200314,460,69,3,11.16,36,0.66,High School,Part-time,Single,No,Yes,Other,Yes,0</t>
  </si>
  <si>
    <t>O8SEKQWLRG,35,21872,97348,677,27,2,10.49,60,0.59,Master's,Self-employed,Single,Yes,Yes,Business,No,0</t>
  </si>
  <si>
    <t>FOTYIRJM8U,58,61423,160765,312,35,1,5.24,36,0.86,Bachelor's,Self-employed,Divorced,No,Yes,Home,Yes,0</t>
  </si>
  <si>
    <t>BVKYBMKEX3,53,45579,193376,740,93,4,21.59,60,0.24,High School,Full-time,Single,No,Yes,Other,Yes,0</t>
  </si>
  <si>
    <t>FM91ZVG5NV,63,34547,84360,467,39,1,3.58,60,0.15,Master's,Self-employed,Divorced,Yes,No,Business,Yes,0</t>
  </si>
  <si>
    <t>4P3TFYAK5H,69,62092,62689,717,84,2,15.07,48,0.23,Bachelor's,Full-time,Single,Yes,No,Education,Yes,0</t>
  </si>
  <si>
    <t>GQ9ZX5XYKN,67,40827,239059,339,56,4,15.75,24,0.53,PhD,Self-employed,Married,Yes,Yes,Home,Yes,0</t>
  </si>
  <si>
    <t>X81VU9T6UY,37,116499,79779,782,115,2,4.62,48,0.6,High School,Full-time,Single,Yes,Yes,Home,No,0</t>
  </si>
  <si>
    <t>2FY999DEQN,54,70348,150729,690,56,2,21.6,24,0.44,Master's,Unemployed,Single,No,No,Other,No,0</t>
  </si>
  <si>
    <t>H6TZK9Z9NS,18,102852,121715,391,75,3,5.86,12,0.76,PhD,Part-time,Divorced,No,Yes,Education,Yes,0</t>
  </si>
  <si>
    <t>SR70XOMV8Z,40,141713,25550,410,18,4,23.68,24,0.29,Bachelor's,Unemployed,Married,No,Yes,Auto,Yes,0</t>
  </si>
  <si>
    <t>PFARIEH7TP,55,115147,24739,626,18,1,4.05,36,0.22,PhD,Full-time,Single,Yes,Yes,Auto,Yes,0</t>
  </si>
  <si>
    <t>CDYZO15KPV,37,20378,36010,730,90,3,14.45,36,0.67,High School,Part-time,Single,No,No,Auto,Yes,0</t>
  </si>
  <si>
    <t>WNHCJ3XM5J,21,58876,31501,553,115,3,14.97,12,0.83,Bachelor's,Self-employed,Single,No,No,Other,No,0</t>
  </si>
  <si>
    <t>E2180P31VO,68,126476,185366,449,63,4,18.18,24,0.21,High School,Self-employed,Single,No,No,Education,Yes,0</t>
  </si>
  <si>
    <t>VEW9B131BV,66,66625,74912,440,69,3,3.33,48,0.31,Master's,Self-employed,Divorced,Yes,Yes,Education,Yes,0</t>
  </si>
  <si>
    <t>QB2E0PRA1B,55,32695,104615,430,38,4,7.3,48,0.22,PhD,Unemployed,Married,Yes,No,Other,No,0</t>
  </si>
  <si>
    <t>17BPM4VMDG,22,80707,18146,753,55,2,4.57,24,0.52,Master's,Self-employed,Married,Yes,Yes,Other,No,0</t>
  </si>
  <si>
    <t>NY6P7DB889,23,84888,132684,469,62,4,13.08,60,0.31,Bachelor's,Part-time,Single,No,No,Other,Yes,1</t>
  </si>
  <si>
    <t>TV84BADPVV,43,89813,31493,809,62,3,16.71,48,0.46,PhD,Self-employed,Married,No,Yes,Auto,No,0</t>
  </si>
  <si>
    <t>R9AQVGQ94T,18,67926,7353,486,73,1,4.42,36,0.25,Master's,Unemployed,Married,Yes,Yes,Business,Yes,0</t>
  </si>
  <si>
    <t>BAKBUNX3E8,67,91554,118183,679,61,3,20.25,60,0.17,Bachelor's,Part-time,Divorced,No,Yes,Auto,No,0</t>
  </si>
  <si>
    <t>VO77EKZPMV,32,22979,10690,766,83,4,21.08,60,0.76,PhD,Part-time,Married,Yes,No,Business,Yes,1</t>
  </si>
  <si>
    <t>MV2PLALRUK,33,29064,118089,338,24,2,4.26,36,0.74,High School,Part-time,Single,No,No,Other,No,1</t>
  </si>
  <si>
    <t>JLEP2MRVT6,40,97945,172225,578,44,2,4.07,60,0.12,High School,Part-time,Married,Yes,Yes,Home,Yes,0</t>
  </si>
  <si>
    <t>YY3UYP9ILI,58,105960,198328,576,19,3,12.13,48,0.33,Bachelor's,Self-employed,Married,Yes,Yes,Auto,No,0</t>
  </si>
  <si>
    <t>G7J46SULW1,39,58493,25926,467,67,2,18.92,60,0.63,Master's,Self-employed,Married,No,No,Auto,Yes,0</t>
  </si>
  <si>
    <t>JBLC8HPVWR,22,72886,5734,391,65,4,19.71,36,0.24,Master's,Unemployed,Divorced,Yes,No,Other,Yes,0</t>
  </si>
  <si>
    <t>ENQ6RVW0I6,60,51238,185044,482,56,1,18.27,48,0.4,High School,Part-time,Married,No,No,Auto,No,0</t>
  </si>
  <si>
    <t>KJAEYIDWSH,22,47740,224955,363,97,1,6.42,36,0.27,Bachelor's,Part-time,Divorced,Yes,Yes,Education,Yes,1</t>
  </si>
  <si>
    <t>8RR6X5P5BH,23,117798,220801,429,112,2,16.99,12,0.19,Master's,Self-employed,Divorced,Yes,No,Home,Yes,0</t>
  </si>
  <si>
    <t>SS71UEN04M,19,127747,203185,722,32,1,6.38,48,0.67,Bachelor's,Self-employed,Single,No,No,Home,Yes,0</t>
  </si>
  <si>
    <t>2V5VTV1PJQ,27,134481,170691,524,93,3,18.23,60,0.15,PhD,Part-time,Divorced,Yes,No,Auto,Yes,0</t>
  </si>
  <si>
    <t>3YFA98RWHX,53,97670,121563,508,56,4,18.61,12,0.58,High School,Full-time,Divorced,No,No,Business,Yes,0</t>
  </si>
  <si>
    <t>233036T914,63,42859,17993,466,65,2,11.55,24,0.33,Master's,Part-time,Married,No,Yes,Other,Yes,0</t>
  </si>
  <si>
    <t>TT4HGZX90Q,52,85396,75828,403,43,3,15.13,36,0.13,PhD,Part-time,Divorced,Yes,Yes,Home,Yes,0</t>
  </si>
  <si>
    <t>659MO2X2J3,62,135173,112595,493,57,1,7.27,12,0.61,High School,Unemployed,Married,Yes,No,Other,Yes,0</t>
  </si>
  <si>
    <t>JG9DDMFTPL,40,106874,181926,742,109,3,13.7,36,0.71,PhD,Full-time,Single,No,No,Education,No,0</t>
  </si>
  <si>
    <t>KBOCOM3699,64,131210,67378,409,64,4,24.23,24,0.24,Master's,Self-employed,Married,Yes,No,Other,Yes,0</t>
  </si>
  <si>
    <t>SFXSZW7S3S,33,88950,25574,651,77,3,5.33,12,0.3,High School,Part-time,Divorced,Yes,Yes,Home,Yes,0</t>
  </si>
  <si>
    <t>NP0CUTLS91,54,130220,76815,566,75,3,15.7,12,0.88,Master's,Self-employed,Married,No,Yes,Business,No,0</t>
  </si>
  <si>
    <t>Y5XQ9ZWSHA,59,80941,199099,644,39,2,7.87,36,0.75,Bachelor's,Full-time,Divorced,Yes,No,Business,No,0</t>
  </si>
  <si>
    <t>IQH2OCW8QC,52,69112,61721,704,102,1,2.87,12,0.44,PhD,Full-time,Married,Yes,No,Other,No,0</t>
  </si>
  <si>
    <t>C3RAW9UHKZ,65,30692,13441,673,109,1,5.29,36,0.52,Bachelor's,Part-time,Single,Yes,Yes,Auto,No,0</t>
  </si>
  <si>
    <t>UPD36CRJAO,57,23329,225444,786,97,1,13.01,36,0.31,PhD,Unemployed,Single,No,Yes,Home,No,1</t>
  </si>
  <si>
    <t>NMRN2HU0V7,33,136437,121562,534,110,2,8.98,60,0.89,PhD,Part-time,Married,No,Yes,Auto,No,0</t>
  </si>
  <si>
    <t>MF7RKDIX5X,22,117435,138608,807,42,2,3.41,12,0.59,High School,Unemployed,Married,Yes,Yes,Auto,Yes,1</t>
  </si>
  <si>
    <t>KDAZHA7MIE,28,104148,151473,442,75,1,2.16,36,0.32,High School,Part-time,Single,Yes,Yes,Auto,No,0</t>
  </si>
  <si>
    <t>5X6EVS3W03,68,53624,102455,589,68,1,13.9,12,0.66,Bachelor's,Full-time,Single,No,No,Auto,Yes,0</t>
  </si>
  <si>
    <t>U3WKO24ZQ7,46,18487,201730,794,57,3,3.74,48,0.77,Master's,Full-time,Divorced,No,No,Home,No,1</t>
  </si>
  <si>
    <t>6PIMGGUW37,65,119327,50713,321,105,4,13.41,60,0.27,High School,Part-time,Married,No,No,Business,No,0</t>
  </si>
  <si>
    <t>ZMJGQON06W,63,78971,155932,711,61,1,12.84,60,0.48,Bachelor's,Self-employed,Single,No,No,Business,Yes,0</t>
  </si>
  <si>
    <t>JXZIWX5LP2,28,141322,154203,379,104,2,22.7,60,0.69,Master's,Full-time,Divorced,Yes,Yes,Other,No,0</t>
  </si>
  <si>
    <t>SFK0WDM74K,63,90536,184658,512,103,4,6.19,24,0.49,Bachelor's,Unemployed,Divorced,No,No,Other,Yes,0</t>
  </si>
  <si>
    <t>S3E4P0G0XP,33,137758,222779,422,113,1,18.55,12,0.25,Bachelor's,Self-employed,Divorced,Yes,Yes,Business,No,0</t>
  </si>
  <si>
    <t>4FLNSEWH24,42,55614,208380,553,90,3,11.36,12,0.57,Bachelor's,Full-time,Divorced,Yes,No,Business,No,0</t>
  </si>
  <si>
    <t>8BOSBDAIT6,67,117329,196839,317,34,3,22.87,12,0.68,Bachelor's,Part-time,Divorced,Yes,No,Business,No,0</t>
  </si>
  <si>
    <t>4BE3VZZOV4,20,137698,222216,522,29,3,6.46,12,0.7,Bachelor's,Part-time,Married,Yes,Yes,Auto,No,0</t>
  </si>
  <si>
    <t>PLOO6NWR3S,20,119306,28069,401,39,1,5.43,12,0.47,PhD,Self-employed,Married,No,Yes,Auto,Yes,0</t>
  </si>
  <si>
    <t>YM9YEUJXVV,18,40994,20767,401,108,4,6.06,12,0.23,Master's,Self-employed,Married,Yes,Yes,Auto,No,0</t>
  </si>
  <si>
    <t>SS7P4GWTQ8,29,88782,192379,435,88,4,7.33,48,0.17,PhD,Full-time,Married,No,No,Other,No,0</t>
  </si>
  <si>
    <t>7CL9NP91PH,24,85167,143968,553,115,1,21.99,24,0.34,PhD,Unemployed,Divorced,No,No,Home,No,0</t>
  </si>
  <si>
    <t>2S5VGBOS8I,60,23426,153177,643,87,2,3.13,12,0.14,PhD,Full-time,Divorced,No,No,Business,No,0</t>
  </si>
  <si>
    <t>EE1CGTDCHA,62,106683,183757,435,72,3,8.39,36,0.87,Bachelor's,Part-time,Married,Yes,Yes,Other,No,0</t>
  </si>
  <si>
    <t>DHVGDTF9GO,63,63202,243027,404,115,2,20.69,12,0.36,Master's,Self-employed,Divorced,Yes,No,Other,No,0</t>
  </si>
  <si>
    <t>186PFU7ZKA,49,101282,141723,442,12,4,24.22,24,0.72,Master's,Part-time,Single,No,Yes,Home,No,1</t>
  </si>
  <si>
    <t>R5BB7CTKM4,39,68289,27303,639,29,4,12.63,48,0.3,Master's,Part-time,Divorced,No,No,Home,Yes,0</t>
  </si>
  <si>
    <t>202PG8LHN3,29,75362,187600,435,38,3,17.71,24,0.53,Bachelor's,Unemployed,Single,No,Yes,Auto,No,0</t>
  </si>
  <si>
    <t>PI0Z7A2BVN,23,59431,130430,482,0,4,2.62,12,0.11,Master's,Full-time,Married,Yes,Yes,Auto,No,0</t>
  </si>
  <si>
    <t>4J3EBVSH76,55,118117,243861,464,30,4,7.41,60,0.71,PhD,Full-time,Divorced,Yes,Yes,Auto,No,0</t>
  </si>
  <si>
    <t>XRVE97CCBI,56,114319,93059,841,86,4,22.08,36,0.2,High School,Full-time,Married,Yes,No,Business,No,0</t>
  </si>
  <si>
    <t>D638PS05ZC,55,76250,222214,761,22,1,11.69,36,0.56,Bachelor's,Part-time,Single,Yes,No,Other,No,0</t>
  </si>
  <si>
    <t>AGYQC8382W,58,58853,112043,790,51,2,24.97,24,0.75,Master's,Self-employed,Divorced,No,No,Education,Yes,0</t>
  </si>
  <si>
    <t>XSQSP9JP2U,38,65382,223335,379,27,1,11.91,36,0.73,Master's,Self-employed,Single,Yes,No,Business,Yes,0</t>
  </si>
  <si>
    <t>VD4UJOKAPF,45,131668,82489,386,105,2,20.04,48,0.33,Bachelor's,Unemployed,Divorced,Yes,No,Home,Yes,0</t>
  </si>
  <si>
    <t>HG14LWK4U3,49,82079,49769,513,84,3,17.96,48,0.65,Bachelor's,Self-employed,Married,No,Yes,Education,Yes,0</t>
  </si>
  <si>
    <t>OFDQMGZXDY,44,83247,66864,471,52,4,24.42,36,0.68,Master's,Part-time,Married,No,No,Auto,No,0</t>
  </si>
  <si>
    <t>GXXWJVQKFV,66,41854,240914,476,28,4,22.69,60,0.29,High School,Unemployed,Married,No,No,Education,No,0</t>
  </si>
  <si>
    <t>E26MK4DVS2,66,128601,58285,480,21,3,5.41,60,0.69,Bachelor's,Self-employed,Married,No,No,Other,No,0</t>
  </si>
  <si>
    <t>KNWLGFRHIR,32,51766,174027,526,60,2,15.93,60,0.79,High School,Part-time,Married,Yes,No,Education,Yes,0</t>
  </si>
  <si>
    <t>XKT4YOC657,50,25336,206815,822,41,2,19.86,24,0.5,PhD,Self-employed,Divorced,No,Yes,Home,No,0</t>
  </si>
  <si>
    <t>VFQ7SW26YV,49,51130,177074,404,105,3,18.75,36,0.2,Master's,Self-employed,Divorced,Yes,No,Other,Yes,0</t>
  </si>
  <si>
    <t>FRBMPODXEN,63,74738,95435,611,106,4,9.01,60,0.22,Master's,Part-time,Divorced,Yes,No,Other,No,0</t>
  </si>
  <si>
    <t>0AGMRS0M62,51,58552,92051,549,37,4,16.38,12,0.57,High School,Self-employed,Divorced,No,No,Business,Yes,0</t>
  </si>
  <si>
    <t>7HAZNB88W8,69,22099,11522,457,41,3,10.42,24,0.5,High School,Self-employed,Single,Yes,No,Home,Yes,0</t>
  </si>
  <si>
    <t>ZCNRJVTM0W,24,18046,177208,785,91,1,5.9,24,0.37,Bachelor's,Part-time,Single,Yes,No,Home,Yes,0</t>
  </si>
  <si>
    <t>YMJ31KGKD6,30,59848,40152,365,56,4,17.44,12,0.49,High School,Part-time,Married,No,Yes,Business,No,0</t>
  </si>
  <si>
    <t>5OYZQW5608,56,68812,229584,450,95,4,24.19,48,0.65,High School,Full-time,Single,Yes,Yes,Home,Yes,0</t>
  </si>
  <si>
    <t>PREB5AVPFI,67,51987,124230,303,33,2,6.66,60,0.45,PhD,Self-employed,Married,Yes,Yes,Business,No,1</t>
  </si>
  <si>
    <t>8DQINCMN1R,23,101627,86141,397,75,2,17.88,24,0.56,High School,Unemployed,Married,No,Yes,Auto,No,0</t>
  </si>
  <si>
    <t>DZ7CFLU4CE,68,138156,127319,701,26,1,11.86,48,0.42,High School,Part-time,Divorced,Yes,Yes,Other,No,0</t>
  </si>
  <si>
    <t>LA3WZB84CN,26,28975,105422,311,24,3,15.73,60,0.88,Bachelor's,Part-time,Married,Yes,No,Home,No,1</t>
  </si>
  <si>
    <t>0DALSKXNGG,59,123657,116577,552,35,2,22.61,60,0.6,Bachelor's,Full-time,Divorced,No,Yes,Auto,No,0</t>
  </si>
  <si>
    <t>133BUM5WBO,21,64992,244798,778,57,4,20.66,60,0.27,Master's,Full-time,Single,Yes,No,Auto,No,0</t>
  </si>
  <si>
    <t>W3PDZH78W2,47,120659,243065,804,53,4,8.15,36,0.16,High School,Self-employed,Married,No,Yes,Home,Yes,0</t>
  </si>
  <si>
    <t>1R94KDBHYW,45,101409,162364,419,48,2,17.53,24,0.15,Master's,Full-time,Divorced,Yes,No,Home,Yes,1</t>
  </si>
  <si>
    <t>FW9EFJ22OV,38,67064,103167,553,39,2,18.7,48,0.12,Master's,Unemployed,Married,No,Yes,Home,Yes,0</t>
  </si>
  <si>
    <t>ORGDUF8DWH,29,49728,132253,391,11,2,8.4,12,0.64,Bachelor's,Self-employed,Single,No,Yes,Other,No,0</t>
  </si>
  <si>
    <t>84LQAWVLOC,30,41041,179846,518,65,2,24.83,48,0.41,Master's,Self-employed,Single,Yes,Yes,Home,Yes,0</t>
  </si>
  <si>
    <t>ELANTQO6TZ,67,65315,226377,803,71,1,24.09,48,0.41,Bachelor's,Unemployed,Divorced,No,Yes,Business,No,0</t>
  </si>
  <si>
    <t>6GAK57D7QJ,30,104990,35759,478,56,4,16.25,60,0.18,Master's,Unemployed,Married,No,No,Business,No,0</t>
  </si>
  <si>
    <t>BMQOI2YDFO,69,54327,224903,444,119,3,4.79,12,0.55,High School,Part-time,Divorced,No,No,Education,Yes,0</t>
  </si>
  <si>
    <t>UPLUUFJMA9,44,132162,95757,371,53,3,16.65,12,0.76,Master's,Self-employed,Married,No,Yes,Business,Yes,0</t>
  </si>
  <si>
    <t>0ZNWPWM8RN,45,119038,63745,660,26,2,3.81,48,0.78,PhD,Full-time,Divorced,No,No,Business,No,0</t>
  </si>
  <si>
    <t>W3KXFPCLR5,35,131399,16414,842,83,3,24.82,36,0.73,PhD,Self-employed,Single,Yes,Yes,Home,No,0</t>
  </si>
  <si>
    <t>MF3BKGOZJU,54,116342,20960,748,37,2,10.28,24,0.37,High School,Part-time,Divorced,No,No,Education,Yes,0</t>
  </si>
  <si>
    <t>SU1TR2ZH5A,33,101198,239827,354,47,4,19.82,60,0.81,PhD,Part-time,Single,No,No,Home,Yes,0</t>
  </si>
  <si>
    <t>S7MI3W6Y5J,38,107358,124991,818,43,1,15.8,48,0.5,High School,Full-time,Single,No,Yes,Education,Yes,0</t>
  </si>
  <si>
    <t>2IS6B523V4,27,58942,143379,538,14,1,9.96,12,0.66,High School,Part-time,Divorced,No,Yes,Auto,No,1</t>
  </si>
  <si>
    <t>3R25I1GLX2,31,17841,122964,466,16,1,16.5,12,0.23,PhD,Full-time,Divorced,Yes,Yes,Other,Yes,1</t>
  </si>
  <si>
    <t>G1AU598F7C,45,65657,202329,358,105,2,24.28,24,0.84,High School,Full-time,Married,Yes,No,Home,No,0</t>
  </si>
  <si>
    <t>5CG3YW9FWU,46,149488,115068,414,20,3,24.33,36,0.69,Master's,Unemployed,Married,No,Yes,Auto,Yes,0</t>
  </si>
  <si>
    <t>ABFUTOQ2VV,64,95550,236934,781,26,1,16.28,36,0.37,High School,Full-time,Married,Yes,Yes,Education,No,0</t>
  </si>
  <si>
    <t>CRJA41RI9F,28,28837,153336,422,114,3,2.9,36,0.64,PhD,Full-time,Single,No,No,Other,Yes,0</t>
  </si>
  <si>
    <t>R4R6R6DKCG,47,76573,155276,628,27,3,7.23,36,0.19,Master's,Part-time,Married,No,Yes,Business,No,0</t>
  </si>
  <si>
    <t>L3V5CLLA5V,57,89856,59840,303,111,3,19.41,12,0.53,High School,Full-time,Divorced,No,No,Auto,Yes,0</t>
  </si>
  <si>
    <t>ISQS863RCF,44,43223,228528,449,17,4,17.19,24,0.35,PhD,Self-employed,Single,No,No,Other,Yes,0</t>
  </si>
  <si>
    <t>71XC4D0J6K,66,57082,147598,608,99,4,16.8,12,0.38,PhD,Full-time,Married,No,No,Business,Yes,0</t>
  </si>
  <si>
    <t>X9TZ11G2PR,20,141113,176048,580,96,1,21.39,24,0.24,Bachelor's,Self-employed,Single,Yes,No,Home,No,0</t>
  </si>
  <si>
    <t>9641BVJNYW,18,27415,245430,387,80,2,19.92,48,0.64,High School,Part-time,Married,Yes,No,Business,No,1</t>
  </si>
  <si>
    <t>1WEI0VTAX2,49,121588,168641,531,110,3,24.24,24,0.32,PhD,Part-time,Single,No,No,Education,No,0</t>
  </si>
  <si>
    <t>CKV4H6FA64,56,116336,90444,678,116,3,16.59,24,0.17,Bachelor's,Self-employed,Single,No,No,Education,No,0</t>
  </si>
  <si>
    <t>1LJUSOSTZI,38,148959,34158,454,96,4,9.63,12,0.66,PhD,Part-time,Single,Yes,Yes,Other,No,0</t>
  </si>
  <si>
    <t>9VDPM0I1IT,19,128664,31217,584,50,4,18.22,12,0.79,Bachelor's,Full-time,Single,No,No,Education,No,0</t>
  </si>
  <si>
    <t>IDQ6QZK8U1,27,93462,232215,342,80,1,16.59,48,0.84,Bachelor's,Part-time,Single,Yes,Yes,Education,Yes,0</t>
  </si>
  <si>
    <t>KJF0RAQHQY,48,148918,149547,772,14,3,10.74,48,0.65,Bachelor's,Self-employed,Single,No,Yes,Auto,Yes,0</t>
  </si>
  <si>
    <t>929WQHPDX5,35,97396,184440,455,58,3,16.49,24,0.53,Master's,Self-employed,Single,Yes,No,Auto,Yes,0</t>
  </si>
  <si>
    <t>AT5L24SX6C,24,66322,192493,745,41,1,17.36,36,0.16,Master's,Self-employed,Divorced,No,No,Other,No,0</t>
  </si>
  <si>
    <t>80IL52XER7,22,74244,6160,643,110,1,9.37,48,0.64,PhD,Part-time,Single,Yes,No,Home,No,0</t>
  </si>
  <si>
    <t>C7JORME101,46,111630,62877,569,32,1,5.94,12,0.81,PhD,Self-employed,Single,Yes,Yes,Education,No,0</t>
  </si>
  <si>
    <t>8WX4TZVOPJ,21,28407,81371,642,66,2,22.11,48,0.78,Bachelor's,Part-time,Single,No,Yes,Other,Yes,0</t>
  </si>
  <si>
    <t>FLV571IKMW,63,35567,153420,351,57,4,19.3,60,0.33,Master's,Unemployed,Divorced,No,Yes,Education,Yes,0</t>
  </si>
  <si>
    <t>MTIJHVQEMU,20,91123,112176,359,113,3,23.24,24,0.86,PhD,Full-time,Single,Yes,Yes,Business,No,0</t>
  </si>
  <si>
    <t>LDOZ6BUF3S,30,140934,19998,482,63,1,14.43,12,0.7,High School,Full-time,Divorced,Yes,No,Auto,Yes,0</t>
  </si>
  <si>
    <t>T8CTMPRDSN,20,39992,114563,320,112,2,11.57,12,0.41,Master's,Self-employed,Divorced,Yes,No,Auto,Yes,0</t>
  </si>
  <si>
    <t>SQHVNR3ZBM,25,139838,242608,620,22,4,6.72,60,0.81,PhD,Full-time,Married,Yes,No,Other,Yes,0</t>
  </si>
  <si>
    <t>QF83DRPE7X,67,103590,190616,730,47,4,17.91,60,0.75,High School,Self-employed,Married,Yes,No,Business,Yes,0</t>
  </si>
  <si>
    <t>V9USWLKE0E,68,137281,179700,616,91,2,2.8,36,0.32,Bachelor's,Full-time,Married,Yes,No,Other,No,0</t>
  </si>
  <si>
    <t>0VQWHW0LZI,21,71517,142527,430,94,4,21.95,60,0.22,Master's,Full-time,Divorced,Yes,Yes,Education,Yes,0</t>
  </si>
  <si>
    <t>X53C607J2X,59,40677,66048,425,31,1,24.85,36,0.5,High School,Unemployed,Single,Yes,Yes,Business,Yes,0</t>
  </si>
  <si>
    <t>X73KEX20NH,52,148910,174116,582,117,1,22.56,24,0.4,PhD,Self-employed,Divorced,No,Yes,Business,Yes,0</t>
  </si>
  <si>
    <t>HFZFFXXV9X,29,52128,49571,464,81,4,3.98,48,0.45,High School,Part-time,Married,No,Yes,Other,No,0</t>
  </si>
  <si>
    <t>H5GFJU63WT,41,64507,62011,766,32,4,16.36,24,0.72,PhD,Self-employed,Single,Yes,Yes,Home,No,0</t>
  </si>
  <si>
    <t>8N5KQ7N4C9,55,125574,149293,483,19,1,23.21,48,0.69,Master's,Full-time,Married,Yes,Yes,Home,Yes,0</t>
  </si>
  <si>
    <t>9Q8TR8IJ2V,36,86184,93229,753,96,1,14.68,12,0.36,High School,Unemployed,Divorced,No,Yes,Home,No,0</t>
  </si>
  <si>
    <t>UO3IZX2X1R,53,117726,60414,618,112,3,15.87,12,0.54,Master's,Full-time,Single,No,No,Auto,No,0</t>
  </si>
  <si>
    <t>LHDUEEKLF6,52,58387,86900,821,58,1,6.05,24,0.62,Master's,Self-employed,Married,Yes,Yes,Home,Yes,0</t>
  </si>
  <si>
    <t>LOKFWP215D,35,44461,138446,617,51,4,7.24,36,0.82,PhD,Self-employed,Single,Yes,Yes,Home,Yes,0</t>
  </si>
  <si>
    <t>F1XJ9R6JS0,57,137073,148407,575,118,1,10.0,36,0.34,PhD,Unemployed,Single,No,Yes,Other,No,0</t>
  </si>
  <si>
    <t>6TZWE7YQ2T,51,112501,53765,438,117,2,15.88,12,0.25,Master's,Self-employed,Divorced,No,Yes,Business,Yes,0</t>
  </si>
  <si>
    <t>BRE1BIKWYA,42,129429,13214,421,101,1,20.01,60,0.76,Master's,Full-time,Divorced,Yes,No,Business,No,1</t>
  </si>
  <si>
    <t>XYICOKWFC0,24,85022,231803,607,102,2,13.22,12,0.17,Bachelor's,Part-time,Married,Yes,Yes,Other,No,0</t>
  </si>
  <si>
    <t>S2I2YZ9S9S,28,103844,195840,677,53,4,17.41,36,0.48,Master's,Full-time,Divorced,Yes,No,Home,No,0</t>
  </si>
  <si>
    <t>AFUUK4N929,55,88392,122664,708,110,3,18.54,60,0.29,Master's,Part-time,Married,No,No,Education,No,0</t>
  </si>
  <si>
    <t>M2SXUV2NVO,36,40075,127515,594,82,3,8.66,48,0.65,High School,Full-time,Divorced,No,Yes,Business,No,0</t>
  </si>
  <si>
    <t>8CKWOK0HNR,52,118904,123988,385,74,3,9.08,60,0.2,Master's,Unemployed,Single,Yes,No,Home,No,0</t>
  </si>
  <si>
    <t>0FSYW5FLOD,62,129064,175294,345,51,3,18.7,24,0.83,Master's,Part-time,Divorced,Yes,Yes,Auto,No,0</t>
  </si>
  <si>
    <t>Z4Y6OASRBB,37,88409,128399,378,111,2,23.21,36,0.45,PhD,Full-time,Single,No,No,Business,Yes,0</t>
  </si>
  <si>
    <t>61GJFGPWWU,44,47336,167237,849,111,3,11.7,36,0.49,Bachelor's,Full-time,Single,Yes,No,Home,Yes,0</t>
  </si>
  <si>
    <t>W3ZMM252SL,48,107427,87310,567,44,1,9.99,24,0.29,PhD,Full-time,Married,Yes,Yes,Education,No,1</t>
  </si>
  <si>
    <t>R7VPKIOQVE,42,123059,241501,570,105,1,17.68,48,0.29,High School,Part-time,Divorced,Yes,No,Auto,Yes,0</t>
  </si>
  <si>
    <t>RA3YFPPTFS,19,108103,168276,664,54,3,17.71,24,0.55,Bachelor's,Full-time,Single,No,No,Home,Yes,0</t>
  </si>
  <si>
    <t>GVDGLXOE5B,46,106042,99137,595,94,1,21.11,60,0.67,High School,Part-time,Divorced,No,Yes,Other,Yes,0</t>
  </si>
  <si>
    <t>IROLI3MLJX,54,65780,192622,379,54,1,2.16,24,0.54,Bachelor's,Full-time,Divorced,Yes,Yes,Business,Yes,0</t>
  </si>
  <si>
    <t>G0M656YHJO,48,83950,121776,746,24,2,11.98,36,0.67,High School,Unemployed,Divorced,Yes,No,Other,No,0</t>
  </si>
  <si>
    <t>ASPSJJOTM1,64,83385,164882,751,79,2,24.92,60,0.56,Master's,Full-time,Single,Yes,Yes,Education,Yes,0</t>
  </si>
  <si>
    <t>2WFF39D9YB,59,129097,27142,384,50,3,9.88,60,0.46,PhD,Unemployed,Married,No,Yes,Other,No,0</t>
  </si>
  <si>
    <t>L96B3FYYBS,23,20392,92723,815,68,2,10.68,36,0.83,Master's,Part-time,Divorced,Yes,No,Other,No,1</t>
  </si>
  <si>
    <t>154MFX46OJ,63,16549,44544,780,93,4,17.19,24,0.52,High School,Self-employed,Married,No,Yes,Business,No,0</t>
  </si>
  <si>
    <t>AQVZ752BVX,38,72626,234544,301,114,1,7.15,24,0.6,Bachelor's,Unemployed,Divorced,Yes,Yes,Business,Yes,0</t>
  </si>
  <si>
    <t>RCUOIKRODP,50,145156,130635,469,42,4,19.29,60,0.21,High School,Full-time,Divorced,No,No,Business,Yes,1</t>
  </si>
  <si>
    <t>RFPNWD5416,26,89126,159389,419,82,2,19.06,24,0.44,Bachelor's,Unemployed,Divorced,Yes,No,Home,No,1</t>
  </si>
  <si>
    <t>44PFBSSO07,27,120122,174631,606,20,2,22.6,60,0.14,Bachelor's,Part-time,Divorced,Yes,Yes,Other,No,0</t>
  </si>
  <si>
    <t>G05JTAEU13,39,136366,214068,367,4,1,17.21,60,0.35,Master's,Part-time,Single,No,No,Education,No,0</t>
  </si>
  <si>
    <t>H70Z45RELD,48,24759,125301,528,84,1,4.04,36,0.17,Master's,Self-employed,Single,No,No,Education,No,0</t>
  </si>
  <si>
    <t>EJ04NPLS6E,28,55759,226193,633,93,3,21.45,12,0.25,PhD,Unemployed,Married,Yes,Yes,Auto,No,0</t>
  </si>
  <si>
    <t>662WUZ7DRN,36,21570,144017,666,46,1,12.13,12,0.58,Master's,Unemployed,Single,Yes,No,Education,No,0</t>
  </si>
  <si>
    <t>GGZPI29SYB,58,69444,109824,585,33,3,14.0,48,0.67,Master's,Full-time,Divorced,No,Yes,Business,No,0</t>
  </si>
  <si>
    <t>8L3ES8YG7W,29,135042,189792,791,96,2,24.67,12,0.48,High School,Self-employed,Single,No,Yes,Education,Yes,1</t>
  </si>
  <si>
    <t>Q3ZDOV3OHY,69,102753,137340,396,32,3,3.44,60,0.55,Bachelor's,Full-time,Single,No,No,Education,Yes,0</t>
  </si>
  <si>
    <t>XLV8NQQG2E,55,16435,69233,555,10,2,3.25,12,0.33,PhD,Unemployed,Married,No,Yes,Home,Yes,0</t>
  </si>
  <si>
    <t>D0VG0TAJCC,33,97029,171325,790,83,3,2.53,36,0.84,PhD,Self-employed,Married,Yes,No,Home,Yes,0</t>
  </si>
  <si>
    <t>0AFM41TWM2,30,74007,107138,665,14,3,7.28,36,0.88,High School,Part-time,Single,No,No,Home,No,0</t>
  </si>
  <si>
    <t>DGCQ83TLS0,55,20063,131201,696,10,4,18.71,24,0.2,Master's,Part-time,Single,No,Yes,Education,No,1</t>
  </si>
  <si>
    <t>L24PUZZ9C1,30,50118,175470,314,96,3,16.27,12,0.1,Master's,Unemployed,Married,Yes,Yes,Business,No,0</t>
  </si>
  <si>
    <t>QWOU7TWWVY,32,102944,136330,618,40,2,20.57,36,0.75,Master's,Self-employed,Married,Yes,Yes,Auto,No,0</t>
  </si>
  <si>
    <t>3O0W5T7LNA,35,89745,103215,471,97,4,12.37,60,0.51,Master's,Unemployed,Divorced,Yes,No,Auto,Yes,0</t>
  </si>
  <si>
    <t>42DBY43RD7,33,137077,218799,555,44,2,19.42,48,0.84,Bachelor's,Part-time,Single,Yes,Yes,Auto,Yes,0</t>
  </si>
  <si>
    <t>EBJH4WJEDU,58,26941,140759,685,103,3,17.54,36,0.79,Bachelor's,Unemployed,Married,No,Yes,Other,No,0</t>
  </si>
  <si>
    <t>2JD3IV9MWI,67,20491,52610,523,88,3,10.04,48,0.75,High School,Self-employed,Single,No,No,Home,No,0</t>
  </si>
  <si>
    <t>O0OGNVKLF6,59,61809,57043,563,105,2,19.31,48,0.88,High School,Unemployed,Single,No,Yes,Business,No,0</t>
  </si>
  <si>
    <t>CJB0306W9D,61,134798,185364,406,31,1,16.18,48,0.38,Master's,Full-time,Divorced,Yes,No,Education,No,0</t>
  </si>
  <si>
    <t>FE2RL5GW68,22,146759,213795,470,69,2,24.24,60,0.86,High School,Full-time,Single,Yes,No,Home,Yes,0</t>
  </si>
  <si>
    <t>VLNSRDBISD,44,114723,202193,316,19,4,16.89,36,0.13,PhD,Unemployed,Single,Yes,Yes,Other,Yes,1</t>
  </si>
  <si>
    <t>WGTYMLHMD2,19,123107,149579,356,119,3,20.59,36,0.48,High School,Part-time,Married,Yes,Yes,Home,Yes,0</t>
  </si>
  <si>
    <t>7GYHPWFVF8,58,28272,137185,376,82,4,22.08,24,0.68,Bachelor's,Self-employed,Divorced,No,Yes,Home,Yes,0</t>
  </si>
  <si>
    <t>KY3899RHKE,67,49784,117544,723,119,4,3.17,48,0.15,PhD,Part-time,Divorced,Yes,No,Education,Yes,0</t>
  </si>
  <si>
    <t>YUYXEQ17L6,44,16152,68406,594,101,1,8.93,12,0.29,Master's,Unemployed,Divorced,No,Yes,Auto,Yes,0</t>
  </si>
  <si>
    <t>GNM4AFXJNZ,18,135704,64326,498,102,4,3.59,60,0.65,PhD,Unemployed,Divorced,Yes,No,Home,Yes,0</t>
  </si>
  <si>
    <t>IAGWYVEKL9,31,35813,106988,452,119,2,18.43,48,0.68,PhD,Full-time,Married,No,No,Auto,No,0</t>
  </si>
  <si>
    <t>SDWM5OJCJ5,52,116477,86391,627,22,4,9.14,48,0.55,Bachelor's,Full-time,Married,Yes,Yes,Business,Yes,0</t>
  </si>
  <si>
    <t>9277GFKLG4,40,65602,129845,815,61,2,8.83,24,0.57,Bachelor's,Unemployed,Married,No,Yes,Auto,Yes,0</t>
  </si>
  <si>
    <t>SHDKIOLARS,60,118311,224234,470,108,3,12.78,36,0.21,PhD,Self-employed,Married,Yes,Yes,Education,No,0</t>
  </si>
  <si>
    <t>PB9I1R4ALT,39,103476,98321,533,85,1,23.01,48,0.13,Master's,Part-time,Single,No,No,Auto,Yes,0</t>
  </si>
  <si>
    <t>JYDVJNUSSC,44,90376,72441,626,110,2,13.01,36,0.4,High School,Self-employed,Divorced,No,No,Home,No,0</t>
  </si>
  <si>
    <t>FYPA3EKK8J,67,85866,202412,714,70,2,21.42,24,0.69,High School,Full-time,Married,No,Yes,Other,No,0</t>
  </si>
  <si>
    <t>8R6ULCTNTV,42,101477,120273,310,29,2,7.76,48,0.13,Master's,Part-time,Divorced,No,No,Other,Yes,0</t>
  </si>
  <si>
    <t>XFPQ9KXNQQ,51,122206,48708,496,66,4,4.98,60,0.67,High School,Unemployed,Divorced,Yes,No,Other,No,0</t>
  </si>
  <si>
    <t>VG5XRK37UF,66,86777,109798,599,97,4,6.77,12,0.55,Master's,Part-time,Divorced,Yes,Yes,Other,No,0</t>
  </si>
  <si>
    <t>B79XXSFT68,44,136453,105655,538,86,1,4.15,48,0.24,PhD,Unemployed,Divorced,No,No,Education,No,0</t>
  </si>
  <si>
    <t>CJ6N88CZOZ,52,87844,100004,823,37,3,5.67,48,0.77,Master's,Part-time,Divorced,Yes,Yes,Home,No,0</t>
  </si>
  <si>
    <t>KFIA9N659K,38,89038,96782,829,106,3,16.92,24,0.16,Master's,Full-time,Single,No,No,Auto,Yes,0</t>
  </si>
  <si>
    <t>3BB31PO61H,56,126178,209117,321,75,2,21.93,48,0.35,PhD,Unemployed,Divorced,Yes,No,Home,No,0</t>
  </si>
  <si>
    <t>0B3E8QADN6,20,18292,41699,531,17,2,12.76,24,0.18,PhD,Full-time,Divorced,No,No,Business,Yes,1</t>
  </si>
  <si>
    <t>LTLZNWO5GP,42,115439,186724,468,82,2,22.06,36,0.62,High School,Part-time,Single,No,No,Home,No,0</t>
  </si>
  <si>
    <t>G3G4QBOSYJ,64,147202,39832,504,78,2,20.35,36,0.89,Bachelor's,Self-employed,Divorced,Yes,No,Home,No,1</t>
  </si>
  <si>
    <t>KY9M11NRSB,21,35350,242216,304,28,4,12.25,12,0.69,Master's,Part-time,Married,No,Yes,Business,Yes,1</t>
  </si>
  <si>
    <t>TCPLKF56MG,32,86492,56357,313,68,1,8.65,12,0.28,Master's,Self-employed,Single,No,Yes,Other,No,0</t>
  </si>
  <si>
    <t>0H0NP5U4ZZ,20,91819,184230,339,58,2,16.87,60,0.57,Bachelor's,Part-time,Married,Yes,Yes,Education,No,0</t>
  </si>
  <si>
    <t>63I6YUIEUB,28,34718,41221,511,69,4,23.36,24,0.62,PhD,Self-employed,Single,Yes,No,Home,Yes,0</t>
  </si>
  <si>
    <t>594ALG54VR,45,63673,48555,519,21,2,13.37,24,0.78,Master's,Part-time,Single,Yes,Yes,Home,Yes,0</t>
  </si>
  <si>
    <t>LEXYOIICCT,20,138720,191238,349,111,3,8.28,12,0.53,High School,Full-time,Divorced,Yes,Yes,Education,No,0</t>
  </si>
  <si>
    <t>BTMI6OM3EP,69,93431,31656,317,109,3,12.9,36,0.69,High School,Full-time,Divorced,Yes,Yes,Auto,No,0</t>
  </si>
  <si>
    <t>ZRABS34DI5,35,129018,165094,694,45,3,16.22,60,0.22,Bachelor's,Part-time,Married,Yes,No,Home,No,0</t>
  </si>
  <si>
    <t>IPCZ7KJKMT,63,101378,71964,560,4,4,4.46,24,0.42,Master's,Self-employed,Married,Yes,No,Auto,Yes,0</t>
  </si>
  <si>
    <t>59J8ZBRK48,26,110404,51986,582,30,4,12.54,48,0.11,High School,Part-time,Married,Yes,Yes,Business,Yes,0</t>
  </si>
  <si>
    <t>J431URDFDL,32,136967,127745,405,100,1,17.94,36,0.2,Bachelor's,Full-time,Divorced,No,Yes,Auto,Yes,0</t>
  </si>
  <si>
    <t>FD1NI1RA7W,57,46410,171640,632,77,4,11.0,24,0.63,High School,Unemployed,Divorced,No,No,Other,No,1</t>
  </si>
  <si>
    <t>F27QEKZQQD,25,142602,244003,608,23,4,10.7,36,0.29,Master's,Full-time,Married,No,No,Education,No,0</t>
  </si>
  <si>
    <t>S8UM4TAC4A,57,24357,154231,489,107,1,22.75,60,0.36,Master's,Self-employed,Married,Yes,No,Other,Yes,0</t>
  </si>
  <si>
    <t>9POZ4T3391,31,41268,114196,505,9,1,11.73,48,0.1,High School,Full-time,Single,Yes,No,Business,Yes,1</t>
  </si>
  <si>
    <t>KEZC7G4ZQ4,55,57847,82183,574,100,4,21.84,60,0.75,High School,Unemployed,Divorced,Yes,No,Auto,Yes,0</t>
  </si>
  <si>
    <t>2UBEGF3QQ0,30,145063,222197,687,66,1,23.37,12,0.49,Bachelor's,Part-time,Married,No,No,Auto,No,0</t>
  </si>
  <si>
    <t>9NNR5ID4LF,56,147955,181644,531,24,3,6.1,36,0.56,Bachelor's,Unemployed,Married,Yes,No,Business,Yes,0</t>
  </si>
  <si>
    <t>OKIKM7DFF7,64,106382,109904,520,71,1,8.53,24,0.27,Master's,Part-time,Divorced,No,Yes,Other,No,0</t>
  </si>
  <si>
    <t>EDQ8ME0KWT,27,47064,125307,413,65,4,24.11,36,0.62,Bachelor's,Self-employed,Divorced,Yes,No,Other,Yes,0</t>
  </si>
  <si>
    <t>Y0JJ0Y1AAX,61,118725,165224,748,97,3,17.13,36,0.7,Bachelor's,Unemployed,Divorced,No,No,Education,Yes,1</t>
  </si>
  <si>
    <t>S010387DTX,47,94903,210894,503,106,4,8.91,12,0.68,Master's,Full-time,Single,Yes,No,Other,No,0</t>
  </si>
  <si>
    <t>8YTX5I0ONV,22,38607,80012,416,118,3,10.18,24,0.55,High School,Unemployed,Single,No,Yes,Home,Yes,0</t>
  </si>
  <si>
    <t>3K3FGTZVW2,39,87753,7964,543,13,3,18.38,12,0.32,PhD,Part-time,Married,No,Yes,Home,No,0</t>
  </si>
  <si>
    <t>96FOQ1NS37,52,25963,234030,650,58,1,11.83,60,0.74,Master's,Unemployed,Married,No,Yes,Auto,No,0</t>
  </si>
  <si>
    <t>DZT79GV2RC,22,101953,226505,681,44,1,13.43,36,0.75,High School,Part-time,Single,No,Yes,Home,No,0</t>
  </si>
  <si>
    <t>32TYAX3BU8,29,71505,158045,652,69,3,21.76,36,0.7,PhD,Self-employed,Married,No,No,Business,Yes,0</t>
  </si>
  <si>
    <t>CKG0JR60Z0,52,24167,148323,483,56,1,20.6,48,0.83,Master's,Self-employed,Divorced,No,No,Home,No,1</t>
  </si>
  <si>
    <t>89QIL7DZ6D,38,129497,160497,541,50,2,10.27,48,0.31,PhD,Part-time,Single,No,No,Other,Yes,0</t>
  </si>
  <si>
    <t>8H87QXUMZM,43,48662,153642,531,59,3,16.15,24,0.58,Bachelor's,Unemployed,Divorced,Yes,Yes,Auto,Yes,1</t>
  </si>
  <si>
    <t>TMZAOAJ579,18,31897,240568,531,12,4,23.28,12,0.44,Master's,Part-time,Married,Yes,Yes,Home,No,1</t>
  </si>
  <si>
    <t>PG9GIAIS7A,66,82098,167889,449,31,3,6.07,24,0.17,High School,Self-employed,Divorced,No,No,Education,No,1</t>
  </si>
  <si>
    <t>N7UNCPESRR,27,77851,142825,361,30,2,19.64,48,0.28,Bachelor's,Unemployed,Divorced,Yes,No,Education,No,1</t>
  </si>
  <si>
    <t>ENRKDPBLUC,55,83236,112401,427,3,2,21.18,48,0.11,High School,Unemployed,Married,Yes,Yes,Home,No,0</t>
  </si>
  <si>
    <t>DLADYRC2ZV,41,45612,71420,759,60,1,18.36,60,0.24,Bachelor's,Part-time,Divorced,No,No,Auto,Yes,0</t>
  </si>
  <si>
    <t>R6F66WD6WC,69,118277,107563,715,1,4,3.76,48,0.78,Master's,Unemployed,Divorced,Yes,Yes,Education,No,0</t>
  </si>
  <si>
    <t>QH1MCK2SAX,48,43918,42238,576,31,3,22.82,60,0.84,Master's,Full-time,Divorced,Yes,Yes,Business,Yes,0</t>
  </si>
  <si>
    <t>A76G7TRJUI,62,109909,56150,727,71,1,11.23,36,0.24,PhD,Self-employed,Married,Yes,No,Business,No,0</t>
  </si>
  <si>
    <t>63TAHHKC7M,64,55832,205249,726,89,2,22.42,12,0.11,Master's,Unemployed,Single,No,Yes,Business,No,0</t>
  </si>
  <si>
    <t>3S4O2PD1Q6,40,54549,19125,594,50,4,17.22,24,0.52,High School,Unemployed,Married,No,Yes,Other,No,1</t>
  </si>
  <si>
    <t>Y59UTEI3HD,38,114705,139632,784,102,1,7.41,48,0.35,High School,Unemployed,Divorced,No,No,Other,No,1</t>
  </si>
  <si>
    <t>Y2GCPXSLO4,19,25733,208232,508,103,1,19.92,36,0.84,High School,Self-employed,Single,Yes,No,Auto,No,1</t>
  </si>
  <si>
    <t>SZ8DJ1MFG7,48,111645,146047,356,78,4,16.92,36,0.25,PhD,Part-time,Single,No,Yes,Other,Yes,0</t>
  </si>
  <si>
    <t>LDVENV53XS,19,144376,246767,442,107,2,21.67,24,0.62,Master's,Self-employed,Married,Yes,Yes,Business,No,0</t>
  </si>
  <si>
    <t>G2TIZGQTWD,47,111367,17437,365,105,4,3.54,60,0.7,PhD,Unemployed,Divorced,No,Yes,Business,Yes,0</t>
  </si>
  <si>
    <t>NKQVD3RAPA,42,110147,163041,738,68,2,4.57,60,0.15,High School,Self-employed,Married,Yes,No,Business,Yes,0</t>
  </si>
  <si>
    <t>29METD4LAU,66,112139,41594,424,6,4,20.37,24,0.55,High School,Self-employed,Married,No,No,Auto,No,0</t>
  </si>
  <si>
    <t>PJSHDVH1T8,36,137488,140651,781,109,4,22.81,36,0.6,Master's,Self-employed,Single,No,No,Home,Yes,0</t>
  </si>
  <si>
    <t>HPHZMLVNBN,18,39023,62147,429,79,1,23.34,24,0.32,High School,Part-time,Single,No,No,Education,Yes,0</t>
  </si>
  <si>
    <t>EMZBEG0IGC,54,92218,121363,847,65,3,20.04,60,0.27,Master's,Part-time,Single,Yes,Yes,Auto,Yes,0</t>
  </si>
  <si>
    <t>OJSJPQ5NZ4,45,27362,235986,353,116,2,11.01,36,0.39,Bachelor's,Part-time,Married,No,Yes,Auto,Yes,0</t>
  </si>
  <si>
    <t>AAWUQ3MYB1,37,115258,225526,418,15,2,13.46,60,0.28,PhD,Unemployed,Divorced,No,No,Home,No,0</t>
  </si>
  <si>
    <t>ITLRXSEQIZ,65,46784,211832,697,57,1,2.43,48,0.7,Bachelor's,Unemployed,Single,No,No,Home,No,0</t>
  </si>
  <si>
    <t>FY431IX181,22,88581,8002,668,119,3,5.61,24,0.3,High School,Part-time,Married,Yes,No,Auto,No,0</t>
  </si>
  <si>
    <t>POY02H2VDB,47,137063,27154,506,4,4,8.93,36,0.13,Bachelor's,Part-time,Married,No,Yes,Home,No,1</t>
  </si>
  <si>
    <t>M9HGOHWIXW,40,109974,82023,399,46,1,23.53,48,0.48,Bachelor's,Full-time,Married,No,No,Other,Yes,0</t>
  </si>
  <si>
    <t>LA39YBFAQN,59,119552,122759,423,36,1,5.31,48,0.26,Bachelor's,Self-employed,Divorced,No,No,Business,No,0</t>
  </si>
  <si>
    <t>QJAOOFTFFP,44,96578,25485,650,57,1,11.51,48,0.86,Bachelor's,Full-time,Divorced,No,Yes,Other,Yes,0</t>
  </si>
  <si>
    <t>NLNNK2OIYY,59,143580,66820,383,68,4,5.24,48,0.14,High School,Part-time,Single,Yes,No,Other,Yes,0</t>
  </si>
  <si>
    <t>5IIJ0UOAZD,18,84738,84494,627,96,4,4.02,60,0.11,Master's,Self-employed,Single,No,Yes,Business,Yes,0</t>
  </si>
  <si>
    <t>QE8OB30QJ2,26,114350,110368,509,104,2,23.77,60,0.52,PhD,Full-time,Divorced,Yes,Yes,Home,Yes,0</t>
  </si>
  <si>
    <t>J6Q43MXYBX,67,114466,113595,685,10,2,24.93,48,0.41,Master's,Part-time,Single,Yes,Yes,Home,No,0</t>
  </si>
  <si>
    <t>MSYRR2XQ0R,24,148611,130274,368,49,1,4.1,48,0.6,PhD,Self-employed,Single,No,Yes,Home,Yes,0</t>
  </si>
  <si>
    <t>B5YOBB4T44,68,109153,176668,740,86,3,3.47,24,0.33,Bachelor's,Full-time,Married,Yes,No,Other,Yes,0</t>
  </si>
  <si>
    <t>U25GJ6H5G9,43,29094,26580,406,11,3,8.08,60,0.23,High School,Full-time,Married,Yes,Yes,Business,Yes,0</t>
  </si>
  <si>
    <t>OJC2ZTF8DE,33,69107,239779,706,18,1,2.45,24,0.17,Master's,Unemployed,Married,No,Yes,Auto,No,0</t>
  </si>
  <si>
    <t>KHBBFP6RQO,23,44948,110538,762,66,2,18.13,48,0.49,PhD,Full-time,Single,No,Yes,Home,No,0</t>
  </si>
  <si>
    <t>ORWP3J58LB,59,18182,98467,479,44,2,19.41,12,0.42,High School,Full-time,Married,Yes,No,Education,Yes,0</t>
  </si>
  <si>
    <t>81QGH7LRFT,54,34465,207925,782,41,1,17.02,60,0.31,Bachelor's,Part-time,Divorced,No,No,Education,No,0</t>
  </si>
  <si>
    <t>YRRC63Y08H,62,98169,171017,753,7,4,18.6,60,0.63,High School,Unemployed,Married,No,Yes,Home,No,0</t>
  </si>
  <si>
    <t>UL5GTXCABG,29,32164,39020,527,103,2,15.55,48,0.74,High School,Part-time,Divorced,Yes,No,Other,No,1</t>
  </si>
  <si>
    <t>720V3MN5TI,41,41561,65088,402,44,4,19.04,36,0.82,Master's,Full-time,Married,No,No,Other,Yes,0</t>
  </si>
  <si>
    <t>4RRHO1NC2J,34,63934,206055,707,21,4,24.85,36,0.54,High School,Self-employed,Divorced,No,No,Other,Yes,0</t>
  </si>
  <si>
    <t>BYZBDG7O0E,19,22765,91190,601,23,1,11.72,48,0.66,High School,Full-time,Married,No,Yes,Other,Yes,0</t>
  </si>
  <si>
    <t>QIS1DEJI42,48,74007,113925,624,35,2,24.32,36,0.66,PhD,Full-time,Married,No,No,Home,No,0</t>
  </si>
  <si>
    <t>UFN6P8RFJG,54,79887,147523,510,7,4,13.88,48,0.1,High School,Unemployed,Single,Yes,No,Other,No,1</t>
  </si>
  <si>
    <t>ILZHHJVJRD,59,101649,241128,695,61,1,7.02,24,0.75,Master's,Full-time,Single,Yes,Yes,Other,Yes,0</t>
  </si>
  <si>
    <t>1I4POM9IM5,46,15900,165542,670,76,4,3.35,36,0.52,High School,Unemployed,Single,No,No,Education,No,0</t>
  </si>
  <si>
    <t>YICNKKJZ19,18,69529,54801,694,74,4,6.98,24,0.83,Master's,Unemployed,Divorced,No,No,Home,Yes,0</t>
  </si>
  <si>
    <t>CHG8N50TOE,61,58559,49164,534,72,3,20.38,24,0.68,PhD,Unemployed,Single,Yes,Yes,Auto,No,0</t>
  </si>
  <si>
    <t>PJHY2XDFYC,31,92036,26230,411,60,2,7.43,48,0.52,Bachelor's,Unemployed,Single,No,No,Other,No,0</t>
  </si>
  <si>
    <t>WE5IV4LUP1,57,26410,112864,826,1,3,24.98,36,0.2,High School,Self-employed,Single,Yes,Yes,Auto,Yes,0</t>
  </si>
  <si>
    <t>6C9PSZXXFS,66,74353,97032,614,70,2,14.07,60,0.51,PhD,Part-time,Divorced,Yes,Yes,Education,No,0</t>
  </si>
  <si>
    <t>MVRUJBYPH7,28,149438,222830,831,36,3,3.75,36,0.42,PhD,Unemployed,Divorced,No,Yes,Education,No,0</t>
  </si>
  <si>
    <t>JO3SI9WBTE,49,132828,208896,418,30,1,19.77,12,0.83,High School,Full-time,Single,Yes,No,Auto,No,0</t>
  </si>
  <si>
    <t>IY9MMAP1E4,37,142726,169704,454,42,3,24.99,60,0.72,Master's,Unemployed,Divorced,Yes,Yes,Home,Yes,0</t>
  </si>
  <si>
    <t>95OEH5JRQV,19,21584,15674,631,104,1,22.56,48,0.19,Bachelor's,Full-time,Single,Yes,Yes,Auto,No,0</t>
  </si>
  <si>
    <t>MXIWYKI96V,48,111787,73296,655,87,1,17.25,36,0.87,PhD,Self-employed,Married,No,Yes,Auto,Yes,1</t>
  </si>
  <si>
    <t>64PX14LQJG,22,75334,54236,549,40,1,16.08,12,0.52,High School,Part-time,Divorced,Yes,Yes,Auto,Yes,0</t>
  </si>
  <si>
    <t>1RFI6HISJG,49,132210,146483,359,38,3,13.21,12,0.65,Master's,Part-time,Single,Yes,Yes,Home,Yes,0</t>
  </si>
  <si>
    <t>95IQUS7QBT,67,69180,241723,622,41,2,10.31,48,0.56,PhD,Unemployed,Married,Yes,Yes,Business,Yes,0</t>
  </si>
  <si>
    <t>JOBFBHMDTC,26,59012,73176,710,77,4,16.41,48,0.78,PhD,Full-time,Divorced,No,No,Other,No,0</t>
  </si>
  <si>
    <t>XKZ811YNDG,58,101792,48345,754,32,2,16.31,48,0.82,PhD,Self-employed,Divorced,No,Yes,Auto,Yes,0</t>
  </si>
  <si>
    <t>2YOHHHXI8A,27,35974,139965,708,114,3,23.29,24,0.2,High School,Part-time,Single,Yes,No,Home,No,0</t>
  </si>
  <si>
    <t>TPODAQETJT,53,21223,165169,517,81,1,5.71,36,0.15,PhD,Unemployed,Single,No,Yes,Home,No,0</t>
  </si>
  <si>
    <t>1AVN0478F7,66,100051,223498,323,102,1,13.56,24,0.47,Bachelor's,Full-time,Divorced,Yes,No,Auto,Yes,0</t>
  </si>
  <si>
    <t>HY1C6PQ8BR,43,61141,12397,610,97,2,4.54,24,0.35,PhD,Self-employed,Divorced,Yes,No,Home,Yes,0</t>
  </si>
  <si>
    <t>0H6J3LA01F,61,114973,40112,661,86,4,5.24,48,0.15,PhD,Part-time,Single,Yes,Yes,Education,No,0</t>
  </si>
  <si>
    <t>H7DCLFYGZT,20,29313,25797,810,77,2,12.79,24,0.83,PhD,Self-employed,Single,No,No,Auto,No,0</t>
  </si>
  <si>
    <t>HGSM6XWVKH,53,141647,221754,378,52,2,2.12,24,0.42,Bachelor's,Part-time,Single,Yes,No,Auto,Yes,0</t>
  </si>
  <si>
    <t>3VCFXZDDLI,40,96916,148448,462,103,3,14.49,48,0.34,PhD,Self-employed,Married,No,Yes,Education,Yes,0</t>
  </si>
  <si>
    <t>D95GLQWWWD,47,32006,55574,683,45,1,18.72,60,0.79,Master's,Self-employed,Married,No,Yes,Business,Yes,0</t>
  </si>
  <si>
    <t>WY7PSN9GHQ,56,39139,232720,514,17,4,2.5,48,0.77,High School,Self-employed,Married,No,No,Auto,Yes,0</t>
  </si>
  <si>
    <t>5FS33N7QJM,40,97685,173079,300,59,4,14.68,60,0.52,Master's,Full-time,Single,Yes,Yes,Auto,No,0</t>
  </si>
  <si>
    <t>CH9NWDJ45E,40,15216,145919,435,88,3,9.56,48,0.53,High School,Part-time,Single,Yes,No,Other,Yes,1</t>
  </si>
  <si>
    <t>ASRY19448O,60,113431,211448,587,27,1,22.47,24,0.39,Bachelor's,Self-employed,Married,Yes,No,Auto,Yes,0</t>
  </si>
  <si>
    <t>UO52JQ4XQF,53,69715,167881,695,59,3,5.93,48,0.36,PhD,Full-time,Divorced,No,No,Business,Yes,0</t>
  </si>
  <si>
    <t>YAHQ2R12D8,42,39706,142187,709,68,2,7.59,36,0.12,High School,Part-time,Single,No,No,Business,Yes,0</t>
  </si>
  <si>
    <t>YGZ3JTJ87C,37,74122,57495,515,60,3,2.03,12,0.45,PhD,Self-employed,Single,Yes,Yes,Auto,No,0</t>
  </si>
  <si>
    <t>GSDWIDRGUS,55,81321,159132,808,108,3,3.3,36,0.63,Master's,Full-time,Single,Yes,No,Education,Yes,1</t>
  </si>
  <si>
    <t>BLFDRCMLUQ,50,39583,42943,457,85,2,3.18,24,0.47,Bachelor's,Part-time,Single,No,Yes,Other,No,0</t>
  </si>
  <si>
    <t>72U0OW7JIK,50,66628,199611,392,78,4,19.88,24,0.34,Master's,Part-time,Divorced,Yes,No,Business,No,0</t>
  </si>
  <si>
    <t>WXF114ILB2,55,35419,158220,412,16,2,3.59,36,0.59,Master's,Unemployed,Divorced,Yes,No,Other,Yes,0</t>
  </si>
  <si>
    <t>T0Q8YLS0TQ,18,24351,234912,412,33,3,14.01,24,0.61,Master's,Unemployed,Single,No,No,Business,Yes,0</t>
  </si>
  <si>
    <t>6RC7PI9KEA,64,35499,166074,766,46,1,8.51,12,0.2,Master's,Full-time,Married,No,No,Business,No,0</t>
  </si>
  <si>
    <t>NYA1CHGYQX,50,40626,198111,394,20,4,22.86,36,0.26,Master's,Self-employed,Single,No,No,Home,No,1</t>
  </si>
  <si>
    <t>3RLNA67GP3,55,24854,34079,439,115,2,5.29,60,0.46,PhD,Full-time,Single,Yes,No,Auto,Yes,0</t>
  </si>
  <si>
    <t>6IBWD4DZ1G,41,101945,17853,787,41,4,11.16,48,0.16,PhD,Part-time,Married,No,No,Auto,No,0</t>
  </si>
  <si>
    <t>TJFUAX2DTZ,26,35708,168690,669,90,3,22.91,12,0.51,PhD,Part-time,Single,Yes,Yes,Auto,No,0</t>
  </si>
  <si>
    <t>DKRNBV0ZRB,48,137635,29551,373,13,1,21.7,36,0.35,PhD,Part-time,Married,Yes,Yes,Home,No,0</t>
  </si>
  <si>
    <t>M86A2YH4ME,55,42321,119243,320,21,3,14.72,24,0.62,PhD,Full-time,Married,No,No,Auto,Yes,0</t>
  </si>
  <si>
    <t>EO16I6GH80,66,58983,184825,690,108,3,24.95,60,0.59,Bachelor's,Full-time,Divorced,Yes,No,Business,No,0</t>
  </si>
  <si>
    <t>3G1W3IFCBX,45,85603,83253,715,41,1,24.29,24,0.79,Bachelor's,Full-time,Single,Yes,Yes,Auto,Yes,1</t>
  </si>
  <si>
    <t>6LCY297493,40,41363,171657,332,0,4,6.61,24,0.83,High School,Self-employed,Divorced,No,No,Education,Yes,1</t>
  </si>
  <si>
    <t>G22104IHRX,47,93243,188480,778,25,4,13.54,60,0.62,Master's,Unemployed,Divorced,No,No,Other,Yes,1</t>
  </si>
  <si>
    <t>QW1918MLO3,35,109118,90425,335,45,4,2.04,12,0.47,High School,Self-employed,Divorced,No,Yes,Home,No,0</t>
  </si>
  <si>
    <t>R907AHXZD3,43,24747,201581,550,111,1,19.88,12,0.88,Bachelor's,Part-time,Divorced,No,No,Auto,No,0</t>
  </si>
  <si>
    <t>VD9ZXQN8GJ,69,81697,49440,361,107,1,22.46,48,0.65,High School,Unemployed,Single,No,Yes,Education,Yes,0</t>
  </si>
  <si>
    <t>YCNVWDBIWP,50,131588,200368,511,16,4,24.71,48,0.89,Bachelor's,Part-time,Single,Yes,No,Home,No,0</t>
  </si>
  <si>
    <t>FUY4CCHQEH,33,119358,157760,807,52,3,3.42,48,0.4,PhD,Full-time,Divorced,No,No,Home,No,0</t>
  </si>
  <si>
    <t>IASUFAW29E,46,137053,150158,359,115,2,3.33,60,0.72,PhD,Self-employed,Married,No,No,Other,Yes,0</t>
  </si>
  <si>
    <t>N09O4AUC59,33,137132,87496,828,26,2,11.38,12,0.27,Bachelor's,Self-employed,Married,Yes,Yes,Auto,No,0</t>
  </si>
  <si>
    <t>765OX39YAE,50,61462,60446,417,81,4,20.12,36,0.24,Bachelor's,Part-time,Divorced,Yes,No,Auto,No,0</t>
  </si>
  <si>
    <t>LZN1G75B37,56,44775,242166,673,61,3,12.86,60,0.75,High School,Self-employed,Married,No,No,Auto,No,0</t>
  </si>
  <si>
    <t>T94HGDUXYY,63,63728,15357,325,117,1,8.36,24,0.82,Master's,Part-time,Single,Yes,Yes,Business,No,0</t>
  </si>
  <si>
    <t>L8T5J58V9E,64,101823,103673,343,89,2,10.14,60,0.31,High School,Self-employed,Divorced,Yes,No,Auto,Yes,0</t>
  </si>
  <si>
    <t>MIYMZPG0B3,55,118415,248650,517,3,2,18.43,60,0.72,High School,Self-employed,Married,No,Yes,Education,No,0</t>
  </si>
  <si>
    <t>MIJEUB55VS,40,93737,232095,582,76,3,15.36,36,0.43,PhD,Part-time,Divorced,No,No,Auto,Yes,0</t>
  </si>
  <si>
    <t>0YN7T4ADK2,43,93479,87096,577,29,1,19.4,24,0.78,Bachelor's,Part-time,Married,No,Yes,Education,No,0</t>
  </si>
  <si>
    <t>5IJUMGOABH,66,112097,181560,844,27,3,8.01,36,0.51,High School,Unemployed,Divorced,Yes,No,Other,Yes,0</t>
  </si>
  <si>
    <t>F637N720SH,34,111544,185799,647,35,1,20.81,48,0.34,PhD,Self-employed,Divorced,Yes,No,Business,No,0</t>
  </si>
  <si>
    <t>43DF4A97VH,55,71338,133819,709,50,1,23.63,12,0.31,Bachelor's,Unemployed,Single,No,No,Education,Yes,0</t>
  </si>
  <si>
    <t>EBTPDITYKE,62,145341,123860,328,86,4,9.99,36,0.45,High School,Unemployed,Divorced,Yes,Yes,Education,Yes,0</t>
  </si>
  <si>
    <t>5MHJ18G512,41,105124,36088,671,113,2,17.86,60,0.71,High School,Self-employed,Divorced,Yes,No,Business,Yes,0</t>
  </si>
  <si>
    <t>UT4LNTS73B,60,60566,57808,780,117,3,7.05,12,0.13,PhD,Unemployed,Divorced,No,Yes,Other,Yes,0</t>
  </si>
  <si>
    <t>0694EWQUPJ,36,15692,170002,565,29,2,9.87,36,0.75,Bachelor's,Unemployed,Married,No,Yes,Other,Yes,0</t>
  </si>
  <si>
    <t>IFNHN5FF4U,59,53186,232600,502,24,4,7.13,48,0.15,PhD,Unemployed,Married,Yes,No,Business,No,0</t>
  </si>
  <si>
    <t>QFSPM9QN9X,44,84242,120721,680,85,4,16.91,60,0.47,PhD,Part-time,Divorced,Yes,Yes,Home,Yes,0</t>
  </si>
  <si>
    <t>1Y2DZG06LX,19,141750,10671,362,15,4,7.12,60,0.22,PhD,Unemployed,Divorced,No,No,Business,Yes,0</t>
  </si>
  <si>
    <t>ECPQIKU4YY,69,26376,238872,526,113,2,20.99,12,0.27,Master's,Self-employed,Single,No,Yes,Home,No,0</t>
  </si>
  <si>
    <t>9QDQXBZI8O,25,104776,62672,782,51,4,21.65,48,0.21,Master's,Part-time,Divorced,Yes,No,Business,Yes,0</t>
  </si>
  <si>
    <t>VMDF2X7C48,32,117179,71206,458,103,3,7.93,48,0.84,Bachelor's,Part-time,Divorced,Yes,No,Auto,No,0</t>
  </si>
  <si>
    <t>XRFQHM5ENP,58,19788,117104,792,114,1,9.48,12,0.39,High School,Part-time,Divorced,No,No,Education,Yes,0</t>
  </si>
  <si>
    <t>WYWAE2PYHP,30,137563,191290,431,89,2,11.33,60,0.3,Master's,Full-time,Single,Yes,Yes,Business,Yes,0</t>
  </si>
  <si>
    <t>DPR8TAZFXI,44,85317,39953,372,38,3,14.64,48,0.27,Master's,Full-time,Married,Yes,Yes,Education,No,0</t>
  </si>
  <si>
    <t>L0G2B5NL6D,39,86903,50773,496,4,4,5.51,36,0.74,Bachelor's,Unemployed,Divorced,Yes,Yes,Other,No,0</t>
  </si>
  <si>
    <t>7549BOZPXN,64,107246,91920,574,11,2,10.11,12,0.46,PhD,Part-time,Divorced,No,Yes,Business,Yes,0</t>
  </si>
  <si>
    <t>5INQR140GT,64,44702,104079,738,104,3,16.98,60,0.14,Bachelor's,Part-time,Divorced,No,No,Education,Yes,0</t>
  </si>
  <si>
    <t>9XWP0LPD2J,18,23691,98265,426,68,4,15.26,60,0.5,High School,Unemployed,Married,Yes,No,Business,Yes,0</t>
  </si>
  <si>
    <t>26JELAGKU2,22,49615,228133,453,17,3,11.46,48,0.43,Bachelor's,Full-time,Married,Yes,Yes,Business,Yes,0</t>
  </si>
  <si>
    <t>ZU7DD6BSUU,46,132626,229955,754,44,4,10.55,12,0.55,Bachelor's,Unemployed,Single,Yes,No,Other,No,0</t>
  </si>
  <si>
    <t>0K861XDC9C,32,53312,20854,606,119,3,15.48,24,0.59,Bachelor's,Full-time,Divorced,No,Yes,Other,Yes,0</t>
  </si>
  <si>
    <t>HRHOJCGOWB,47,104239,14575,507,40,1,16.02,36,0.33,High School,Full-time,Divorced,No,No,Business,Yes,0</t>
  </si>
  <si>
    <t>U8QEXPQ6EG,63,24485,144800,819,75,1,19.59,36,0.22,Master's,Self-employed,Married,No,No,Other,No,0</t>
  </si>
  <si>
    <t>OQI62KWPC4,23,127663,120402,799,81,1,6.95,24,0.75,High School,Self-employed,Married,Yes,No,Education,No,0</t>
  </si>
  <si>
    <t>1V1DOJ4W6F,23,129682,172675,609,114,3,21.44,12,0.73,PhD,Full-time,Divorced,Yes,No,Home,No,0</t>
  </si>
  <si>
    <t>0UL10E1M7A,40,95018,36921,672,117,2,11.28,60,0.18,Master's,Unemployed,Married,No,No,Auto,Yes,0</t>
  </si>
  <si>
    <t>PXX06DZRK0,69,67155,162283,597,68,1,17.61,36,0.28,High School,Unemployed,Divorced,No,No,Home,No,0</t>
  </si>
  <si>
    <t>Z5P0LNDLL3,22,130542,98090,627,108,1,19.38,36,0.4,Master's,Self-employed,Married,No,Yes,Home,Yes,0</t>
  </si>
  <si>
    <t>QHDS4LZ91N,39,141139,91524,752,29,3,8.83,24,0.5,Master's,Unemployed,Married,Yes,Yes,Other,Yes,0</t>
  </si>
  <si>
    <t>A3HWSAFHKT,58,79877,124283,570,80,3,12.8,48,0.12,Master's,Self-employed,Married,No,No,Auto,Yes,0</t>
  </si>
  <si>
    <t>CI2TNY2WDS,37,129323,43943,821,71,3,11.31,48,0.3,Bachelor's,Part-time,Divorced,No,Yes,Business,No,0</t>
  </si>
  <si>
    <t>BAPZRFW812,37,94931,211852,312,10,4,19.4,48,0.14,High School,Part-time,Single,Yes,No,Auto,Yes,0</t>
  </si>
  <si>
    <t>W9XV7IWJJX,56,93182,118867,699,69,1,4.21,12,0.25,Master's,Full-time,Married,Yes,No,Education,No,0</t>
  </si>
  <si>
    <t>I2E11LXFW5,47,33103,115639,504,84,4,2.37,24,0.71,Bachelor's,Self-employed,Married,Yes,No,Home,No,0</t>
  </si>
  <si>
    <t>23960AVL6A,65,141986,59165,382,22,4,6.64,36,0.17,Bachelor's,Self-employed,Single,No,Yes,Auto,Yes,0</t>
  </si>
  <si>
    <t>M8DZDYAH42,34,102989,91760,406,23,1,5.32,24,0.63,Master's,Self-employed,Single,No,Yes,Auto,Yes,0</t>
  </si>
  <si>
    <t>SDVBC6KRK5,40,46449,165544,771,74,1,11.8,24,0.69,PhD,Unemployed,Single,Yes,Yes,Other,Yes,0</t>
  </si>
  <si>
    <t>EISEVNYWCD,57,140652,10413,687,14,1,4.01,36,0.51,Master's,Full-time,Single,Yes,No,Other,Yes,0</t>
  </si>
  <si>
    <t>CCLW7GT1CW,67,79974,147932,479,85,2,8.92,48,0.78,Bachelor's,Unemployed,Divorced,Yes,Yes,Business,Yes,0</t>
  </si>
  <si>
    <t>HWCPXRPUKD,69,120847,206881,314,28,4,15.32,60,0.83,Master's,Part-time,Divorced,Yes,Yes,Education,No,0</t>
  </si>
  <si>
    <t>LLWY14KYC8,30,54102,240269,637,45,4,4.15,60,0.21,High School,Self-employed,Divorced,No,Yes,Home,Yes,0</t>
  </si>
  <si>
    <t>7MLAVSGAVI,63,100024,134699,732,19,1,6.95,48,0.77,PhD,Part-time,Divorced,Yes,Yes,Business,Yes,0</t>
  </si>
  <si>
    <t>1PTUQVXRZF,53,81312,168909,784,97,2,6.98,48,0.25,PhD,Part-time,Divorced,No,No,Business,Yes,0</t>
  </si>
  <si>
    <t>UROHYWHSBF,59,100135,128268,377,42,4,10.82,24,0.12,PhD,Full-time,Single,No,Yes,Business,Yes,0</t>
  </si>
  <si>
    <t>SC5SSCKP7X,27,140224,28591,740,106,3,17.19,24,0.69,Bachelor's,Unemployed,Married,Yes,Yes,Business,Yes,0</t>
  </si>
  <si>
    <t>3A7RG7IL2R,55,36059,244582,426,1,4,20.98,60,0.37,High School,Full-time,Single,No,No,Other,Yes,1</t>
  </si>
  <si>
    <t>SEMTY7INR5,56,107175,22281,673,72,1,23.76,60,0.43,Master's,Self-employed,Married,No,Yes,Business,Yes,0</t>
  </si>
  <si>
    <t>NGS8F6DHWY,56,120031,83516,550,59,1,18.62,24,0.41,High School,Full-time,Divorced,No,Yes,Auto,No,0</t>
  </si>
  <si>
    <t>HXPNCIXFRD,21,131878,219372,674,56,3,18.75,60,0.83,High School,Full-time,Divorced,Yes,Yes,Home,No,0</t>
  </si>
  <si>
    <t>398NBZXISF,36,42876,189103,804,72,1,19.82,36,0.37,Bachelor's,Unemployed,Single,Yes,Yes,Business,No,0</t>
  </si>
  <si>
    <t>YH1KI8K72Z,69,94556,143614,592,103,3,22.16,12,0.77,High School,Full-time,Single,No,No,Home,Yes,0</t>
  </si>
  <si>
    <t>ECZWV7SHPC,58,33609,160014,645,25,2,13.78,60,0.2,High School,Full-time,Divorced,No,No,Business,No,0</t>
  </si>
  <si>
    <t>MBH6DHYG6Z,45,53599,203174,622,106,1,24.08,36,0.31,Master's,Self-employed,Single,Yes,No,Home,Yes,0</t>
  </si>
  <si>
    <t>DFFZEE5JKL,44,28737,5853,520,86,4,4.15,24,0.3,PhD,Unemployed,Single,Yes,Yes,Business,Yes,0</t>
  </si>
  <si>
    <t>1ZVAOBQZUM,40,138375,11765,399,2,1,11.2,24,0.24,High School,Part-time,Single,No,Yes,Auto,Yes,0</t>
  </si>
  <si>
    <t>Y1K0OXVUYI,36,61702,21169,578,84,4,3.39,36,0.27,High School,Full-time,Divorced,Yes,Yes,Auto,No,1</t>
  </si>
  <si>
    <t>FY4O9G6K3L,33,64185,26502,816,22,2,3.66,36,0.88,Master's,Part-time,Married,No,No,Other,No,0</t>
  </si>
  <si>
    <t>NFPFYCDW92,52,36223,6693,586,74,2,17.25,36,0.75,Master's,Part-time,Divorced,No,No,Home,No,0</t>
  </si>
  <si>
    <t>QRHPBCT5YQ,22,130120,23569,768,87,3,17.63,24,0.3,PhD,Unemployed,Single,Yes,No,Home,No,0</t>
  </si>
  <si>
    <t>FG351IL07U,41,114416,216590,516,87,2,14.97,60,0.14,Bachelor's,Full-time,Divorced,Yes,Yes,Home,Yes,0</t>
  </si>
  <si>
    <t>XPAMRPEA56,22,112231,226948,317,42,3,23.11,60,0.12,High School,Unemployed,Married,No,Yes,Auto,Yes,1</t>
  </si>
  <si>
    <t>NLFL59SGWH,46,87691,247201,400,28,2,12.14,48,0.36,PhD,Self-employed,Divorced,No,No,Auto,Yes,0</t>
  </si>
  <si>
    <t>G4OAKIXFAM,23,132018,50308,835,34,2,13.9,48,0.73,Bachelor's,Full-time,Divorced,Yes,No,Business,No,0</t>
  </si>
  <si>
    <t>TA0XQD2NX4,58,60760,48477,455,45,4,14.1,12,0.47,Master's,Part-time,Married,Yes,Yes,Education,Yes,0</t>
  </si>
  <si>
    <t>BPGM5RO78Q,58,134075,201589,796,3,2,2.2,60,0.69,Bachelor's,Full-time,Single,No,No,Other,No,0</t>
  </si>
  <si>
    <t>8F9Q314WIK,61,26743,54322,619,83,1,3.82,24,0.57,PhD,Self-employed,Single,Yes,No,Auto,No,0</t>
  </si>
  <si>
    <t>BO675P8WM2,65,117213,37683,373,44,1,15.05,24,0.43,Bachelor's,Self-employed,Single,No,Yes,Business,Yes,0</t>
  </si>
  <si>
    <t>VR5PLUVEX5,65,107161,120956,476,93,3,22.35,24,0.19,High School,Self-employed,Single,No,No,Other,Yes,0</t>
  </si>
  <si>
    <t>4U37CFO6D8,54,96702,48816,846,80,3,12.32,36,0.77,Bachelor's,Full-time,Divorced,No,No,Other,No,0</t>
  </si>
  <si>
    <t>N4L2V555YE,46,15045,34018,559,52,4,12.82,24,0.69,High School,Unemployed,Married,Yes,No,Other,Yes,0</t>
  </si>
  <si>
    <t>IXWS5Q4K7V,50,20927,30386,367,73,1,3.95,24,0.72,PhD,Self-employed,Divorced,Yes,No,Education,No,0</t>
  </si>
  <si>
    <t>V97CCXER8F,44,47866,191731,623,118,4,8.99,48,0.36,Bachelor's,Part-time,Divorced,No,No,Home,No,1</t>
  </si>
  <si>
    <t>1VMXWVC1BQ,52,127861,216708,308,40,1,5.76,24,0.77,Master's,Full-time,Single,No,Yes,Other,No,0</t>
  </si>
  <si>
    <t>YDSL4TY3IT,55,113040,156659,492,46,3,12.82,48,0.67,Bachelor's,Unemployed,Divorced,Yes,No,Auto,Yes,0</t>
  </si>
  <si>
    <t>29PF6FV6US,57,100718,22888,411,46,4,7.84,48,0.4,Master's,Full-time,Single,Yes,Yes,Home,Yes,0</t>
  </si>
  <si>
    <t>8J0EM70SMN,65,26350,115205,611,28,4,21.69,60,0.6,PhD,Self-employed,Divorced,No,No,Other,No,0</t>
  </si>
  <si>
    <t>VJ31AUHPQ0,23,27579,196888,559,18,1,18.97,36,0.13,High School,Part-time,Single,No,Yes,Education,Yes,0</t>
  </si>
  <si>
    <t>WIBI7J59RO,63,136159,112086,844,103,2,2.56,12,0.33,High School,Unemployed,Married,No,Yes,Education,Yes,0</t>
  </si>
  <si>
    <t>51OJ47IY49,27,41196,95160,810,49,1,5.94,48,0.89,High School,Full-time,Divorced,No,Yes,Home,No,0</t>
  </si>
  <si>
    <t>JTPQVWMPID,53,38791,213460,373,117,4,7.68,24,0.39,Master's,Self-employed,Divorced,Yes,Yes,Education,Yes,0</t>
  </si>
  <si>
    <t>K1NPOMKIB3,61,27818,20152,721,26,1,13.81,60,0.43,Master's,Part-time,Divorced,No,No,Business,Yes,0</t>
  </si>
  <si>
    <t>31P1PUOHYK,24,17211,170096,415,84,1,18.38,24,0.21,Master's,Self-employed,Single,Yes,Yes,Business,Yes,1</t>
  </si>
  <si>
    <t>6HFI8L5GG8,24,128734,221922,732,40,2,10.07,36,0.38,Master's,Self-employed,Single,No,No,Other,No,0</t>
  </si>
  <si>
    <t>IZDACWQS8T,46,78302,80192,710,67,1,10.55,60,0.87,Master's,Unemployed,Single,Yes,No,Auto,Yes,0</t>
  </si>
  <si>
    <t>9CUEL9WXQS,33,99716,49676,450,55,3,5.11,36,0.13,Master's,Self-employed,Single,No,Yes,Home,Yes,0</t>
  </si>
  <si>
    <t>803CC0FVC4,18,86147,41055,340,111,1,12.03,12,0.31,Master's,Part-time,Divorced,No,No,Home,Yes,0</t>
  </si>
  <si>
    <t>L1WDUS22E2,65,79866,181102,845,90,2,12.97,36,0.19,PhD,Unemployed,Single,No,No,Other,Yes,0</t>
  </si>
  <si>
    <t>K6J1TJQ7MK,52,88714,223728,684,19,2,16.13,24,0.51,Bachelor's,Unemployed,Single,No,No,Business,Yes,0</t>
  </si>
  <si>
    <t>65PLB2190U,64,92934,157761,333,90,2,6.43,36,0.46,High School,Self-employed,Married,Yes,No,Education,Yes,0</t>
  </si>
  <si>
    <t>TSSPT59O71,46,118454,110544,492,23,3,8.63,24,0.19,High School,Self-employed,Single,No,Yes,Education,No,0</t>
  </si>
  <si>
    <t>QRNGLXVDF8,55,128660,177857,462,65,2,4.5,24,0.61,Bachelor's,Part-time,Divorced,Yes,Yes,Education,Yes,0</t>
  </si>
  <si>
    <t>LIS0OIOXK2,30,109896,184245,558,23,1,21.63,12,0.64,Master's,Self-employed,Single,Yes,No,Other,No,0</t>
  </si>
  <si>
    <t>1UXFMQGUM1,69,62541,102667,381,97,3,17.18,48,0.16,PhD,Full-time,Divorced,No,No,Business,No,0</t>
  </si>
  <si>
    <t>6451R3UPL3,57,86658,243933,345,61,2,17.57,60,0.22,High School,Part-time,Single,Yes,Yes,Education,Yes,0</t>
  </si>
  <si>
    <t>05PKJ5212E,29,97634,217660,420,73,1,19.94,24,0.3,High School,Unemployed,Single,No,Yes,Home,Yes,0</t>
  </si>
  <si>
    <t>ALG7DPVRTN,40,116382,61040,687,66,2,2.98,48,0.6,PhD,Full-time,Married,No,No,Education,No,0</t>
  </si>
  <si>
    <t>XN7OLM8PHU,63,103123,83751,534,32,2,8.79,36,0.59,High School,Self-employed,Single,No,No,Other,No,0</t>
  </si>
  <si>
    <t>D3W6CIQOFO,33,102781,244435,329,50,3,21.57,12,0.36,High School,Full-time,Married,No,No,Other,No,0</t>
  </si>
  <si>
    <t>EF6CLJ91W4,31,107410,80454,375,20,2,10.48,48,0.8,Master's,Full-time,Married,No,Yes,Auto,Yes,0</t>
  </si>
  <si>
    <t>2ZPY4O44O1,33,67861,189127,326,89,1,8.76,48,0.4,High School,Self-employed,Divorced,No,Yes,Education,No,0</t>
  </si>
  <si>
    <t>0KLO5SCJO4,23,36545,65631,422,86,4,18.97,24,0.69,High School,Unemployed,Divorced,Yes,Yes,Auto,Yes,0</t>
  </si>
  <si>
    <t>BU48RBS87G,53,38015,109599,544,28,1,10.28,60,0.19,High School,Self-employed,Single,No,No,Business,No,0</t>
  </si>
  <si>
    <t>AR0L49XH0U,69,33161,40962,584,74,2,15.6,36,0.72,High School,Part-time,Divorced,Yes,Yes,Business,No,0</t>
  </si>
  <si>
    <t>TNMKAVS42B,41,85877,191226,780,96,2,20.58,60,0.22,High School,Unemployed,Divorced,Yes,Yes,Auto,Yes,0</t>
  </si>
  <si>
    <t>YWWPLK7COJ,68,94368,135040,431,35,1,7.69,48,0.32,Master's,Unemployed,Married,No,Yes,Home,Yes,0</t>
  </si>
  <si>
    <t>CNMU30FH3Q,44,71479,150429,761,5,4,6.03,24,0.89,PhD,Unemployed,Married,Yes,Yes,Home,No,0</t>
  </si>
  <si>
    <t>UFFTHKGN4K,42,37866,152404,442,25,2,16.18,48,0.51,High School,Unemployed,Married,Yes,Yes,Home,Yes,0</t>
  </si>
  <si>
    <t>VKM9QEOYQO,57,35981,117710,801,116,4,19.6,60,0.78,Master's,Part-time,Divorced,Yes,No,Auto,Yes,0</t>
  </si>
  <si>
    <t>HZ1JZBPELR,53,100398,154444,633,13,1,8.13,36,0.12,High School,Part-time,Divorced,No,No,Education,Yes,1</t>
  </si>
  <si>
    <t>DM5ZU7NJ5Z,46,44157,207806,475,5,1,16.98,36,0.18,PhD,Self-employed,Single,No,Yes,Other,Yes,0</t>
  </si>
  <si>
    <t>HXAR1GG83M,48,64603,215234,730,10,3,20.46,60,0.83,High School,Unemployed,Divorced,No,Yes,Home,No,0</t>
  </si>
  <si>
    <t>65MOLBULIT,20,80274,15358,341,23,4,8.27,36,0.19,Master's,Full-time,Single,Yes,No,Home,No,0</t>
  </si>
  <si>
    <t>9WH6TMC4UA,30,28289,40361,350,11,4,8.74,36,0.62,High School,Unemployed,Single,Yes,No,Auto,No,0</t>
  </si>
  <si>
    <t>BEKM12MJ10,21,101268,57555,612,71,3,15.16,24,0.61,Master's,Full-time,Divorced,Yes,No,Business,No,0</t>
  </si>
  <si>
    <t>BR7D63C63X,28,19150,208986,631,46,4,10.97,36,0.13,Master's,Full-time,Divorced,No,Yes,Business,Yes,0</t>
  </si>
  <si>
    <t>B496IPME0S,65,134239,190759,568,48,2,11.5,24,0.57,Bachelor's,Part-time,Married,No,No,Home,No,0</t>
  </si>
  <si>
    <t>ROI9FTLT4H,32,16116,41924,381,56,2,5.26,12,0.52,Master's,Unemployed,Divorced,No,Yes,Home,Yes,0</t>
  </si>
  <si>
    <t>33415698F3,19,88564,179077,311,106,2,13.57,12,0.39,Bachelor's,Full-time,Married,No,Yes,Other,Yes,0</t>
  </si>
  <si>
    <t>M3NQMVPZPY,32,76295,238604,687,98,3,13.65,12,0.33,Bachelor's,Part-time,Married,Yes,Yes,Education,No,0</t>
  </si>
  <si>
    <t>V4JQYY1RVI,23,89662,62380,660,77,3,16.39,24,0.37,Bachelor's,Self-employed,Divorced,Yes,Yes,Home,No,0</t>
  </si>
  <si>
    <t>68T7FDB5LK,64,69096,235642,753,11,2,2.44,36,0.42,Bachelor's,Full-time,Divorced,Yes,No,Home,No,0</t>
  </si>
  <si>
    <t>YVLXTLTPVA,30,118505,152730,543,11,4,12.61,24,0.37,Bachelor's,Part-time,Married,No,No,Home,No,1</t>
  </si>
  <si>
    <t>Z2FWTT7WZM,52,98627,154301,840,2,4,17.61,60,0.63,PhD,Part-time,Divorced,No,Yes,Other,Yes,0</t>
  </si>
  <si>
    <t>0DP954RAE2,68,62083,136906,685,92,1,2.13,60,0.58,Bachelor's,Unemployed,Married,Yes,No,Education,No,0</t>
  </si>
  <si>
    <t>9A4HIBMNQE,61,147550,111949,711,6,4,15.44,12,0.42,Master's,Full-time,Single,No,Yes,Other,No,0</t>
  </si>
  <si>
    <t>T34XIZGELC,61,144158,94378,607,64,4,6.27,60,0.19,High School,Unemployed,Divorced,No,No,Education,No,0</t>
  </si>
  <si>
    <t>CM2GP51N9O,66,94166,94379,311,87,4,22.0,36,0.74,Master's,Self-employed,Divorced,Yes,No,Auto,Yes,0</t>
  </si>
  <si>
    <t>30479TRMZE,57,57446,101134,794,93,4,8.94,60,0.19,PhD,Self-employed,Divorced,Yes,Yes,Auto,Yes,0</t>
  </si>
  <si>
    <t>ZA3FPZ3XPK,30,144786,85481,398,97,4,2.65,48,0.48,High School,Unemployed,Married,Yes,Yes,Other,Yes,0</t>
  </si>
  <si>
    <t>K0JWF9M03Q,29,26428,30092,438,18,2,7.67,60,0.73,Master's,Full-time,Married,No,Yes,Other,Yes,0</t>
  </si>
  <si>
    <t>K6FHCOAPQE,33,59520,24372,720,64,1,10.51,48,0.79,Bachelor's,Full-time,Married,No,No,Business,No,1</t>
  </si>
  <si>
    <t>0DMVYQHFFF,60,112137,23006,622,23,3,20.82,60,0.72,Bachelor's,Part-time,Divorced,Yes,No,Education,No,0</t>
  </si>
  <si>
    <t>KWGXU0OW7S,69,114251,181177,445,93,1,7.95,24,0.33,Master's,Full-time,Divorced,No,Yes,Other,No,0</t>
  </si>
  <si>
    <t>YY3I4OLGSC,58,15797,60892,771,98,4,21.25,24,0.61,High School,Unemployed,Single,No,No,Business,No,0</t>
  </si>
  <si>
    <t>6NR4IDE7YC,68,39085,69881,307,28,2,18.74,48,0.72,Master's,Full-time,Married,Yes,No,Home,Yes,0</t>
  </si>
  <si>
    <t>YI50VETCGP,37,109052,99887,714,22,4,4.76,36,0.68,Master's,Self-employed,Married,Yes,No,Education,No,0</t>
  </si>
  <si>
    <t>G8OEBC1EQI,57,138778,101222,738,90,1,9.77,12,0.69,Master's,Self-employed,Married,Yes,Yes,Home,Yes,0</t>
  </si>
  <si>
    <t>ZA9AYWKWT1,30,108153,127032,667,2,1,16.37,24,0.39,PhD,Self-employed,Single,Yes,No,Business,Yes,0</t>
  </si>
  <si>
    <t>WVP6M6KB0E,51,136131,160776,551,111,1,13.21,48,0.81,High School,Full-time,Single,No,No,Other,No,0</t>
  </si>
  <si>
    <t>17XNX07LIG,36,27845,27148,317,58,4,20.57,24,0.83,Master's,Self-employed,Divorced,Yes,No,Other,Yes,0</t>
  </si>
  <si>
    <t>HCLTRTQMZ2,62,129049,154935,838,93,1,16.43,36,0.53,PhD,Part-time,Married,No,No,Education,No,0</t>
  </si>
  <si>
    <t>DRIKR0FFRG,44,108007,25688,514,37,4,11.28,36,0.4,Bachelor's,Part-time,Single,Yes,Yes,Other,Yes,0</t>
  </si>
  <si>
    <t>7BE22FKC6U,46,58413,112182,760,38,2,7.82,12,0.89,Bachelor's,Self-employed,Married,No,Yes,Home,No,0</t>
  </si>
  <si>
    <t>ZJDZ565OQT,36,99930,43552,723,26,4,20.34,12,0.33,PhD,Unemployed,Divorced,No,Yes,Auto,No,0</t>
  </si>
  <si>
    <t>ZCALY2AB8G,60,135683,113996,798,112,4,16.6,24,0.27,Master's,Part-time,Divorced,Yes,Yes,Auto,Yes,0</t>
  </si>
  <si>
    <t>6QIY31ZZVD,44,145093,30021,709,32,4,6.22,36,0.29,PhD,Part-time,Divorced,Yes,Yes,Business,Yes,0</t>
  </si>
  <si>
    <t>VD3Q521JYP,19,74735,65959,571,87,4,5.1,36,0.65,High School,Full-time,Single,Yes,No,Business,Yes,0</t>
  </si>
  <si>
    <t>EYSRGIRPBJ,57,129653,228642,557,20,2,15.4,48,0.47,Bachelor's,Self-employed,Single,No,Yes,Business,No,0</t>
  </si>
  <si>
    <t>2444X47LQV,56,97335,188066,773,47,3,11.77,24,0.72,Master's,Part-time,Married,Yes,Yes,Auto,No,0</t>
  </si>
  <si>
    <t>BGD9VOOWJQ,18,129662,125801,338,50,2,15.71,12,0.2,Master's,Self-employed,Married,No,No,Auto,No,0</t>
  </si>
  <si>
    <t>C8QG62B2K6,31,40384,153042,499,95,1,13.45,12,0.21,Bachelor's,Self-employed,Divorced,Yes,No,Home,Yes,0</t>
  </si>
  <si>
    <t>L04OIHTKM8,25,93494,247590,347,57,4,6.61,12,0.45,High School,Self-employed,Divorced,No,No,Education,Yes,0</t>
  </si>
  <si>
    <t>UY4KP67ST5,44,20902,128498,404,85,2,21.68,60,0.24,Bachelor's,Part-time,Divorced,Yes,No,Business,No,0</t>
  </si>
  <si>
    <t>OAJ218470M,50,26416,199091,483,63,2,24.66,48,0.78,PhD,Full-time,Single,Yes,Yes,Other,Yes,0</t>
  </si>
  <si>
    <t>NR83ZRYJ42,48,97881,73711,504,50,4,18.79,48,0.58,Bachelor's,Full-time,Single,No,Yes,Auto,Yes,0</t>
  </si>
  <si>
    <t>M5M56PNM1C,47,58250,60574,693,69,1,2.94,12,0.5,Bachelor's,Unemployed,Married,Yes,Yes,Home,Yes,0</t>
  </si>
  <si>
    <t>PYG6CINMH3,42,101669,231507,346,67,3,9.25,12,0.6,Bachelor's,Self-employed,Single,Yes,Yes,Education,No,0</t>
  </si>
  <si>
    <t>Z3EJRVFPO4,66,48380,178676,606,60,1,4.13,48,0.81,High School,Self-employed,Married,Yes,Yes,Other,No,0</t>
  </si>
  <si>
    <t>OXKWMRLF32,53,16450,229252,766,111,4,3.92,48,0.87,Master's,Part-time,Divorced,No,No,Business,Yes,0</t>
  </si>
  <si>
    <t>OA7DPR21DY,55,143920,55086,510,30,1,23.98,36,0.13,PhD,Self-employed,Divorced,No,No,Business,Yes,0</t>
  </si>
  <si>
    <t>BE29VO1O0X,18,133203,135221,410,26,3,6.09,36,0.11,Bachelor's,Part-time,Divorced,No,Yes,Education,No,0</t>
  </si>
  <si>
    <t>9TS7DZENS2,48,60765,249496,649,52,2,8.57,24,0.32,Bachelor's,Full-time,Single,Yes,No,Auto,Yes,0</t>
  </si>
  <si>
    <t>JVD9SJLFVL,52,64778,99146,638,23,2,21.56,60,0.48,Master's,Self-employed,Single,No,Yes,Other,No,0</t>
  </si>
  <si>
    <t>D7JIAF0V1M,38,55918,159048,309,18,4,16.26,36,0.29,PhD,Unemployed,Single,No,Yes,Business,No,0</t>
  </si>
  <si>
    <t>VRFJ5ZOGU2,51,117450,214036,368,55,4,8.11,60,0.38,Bachelor's,Full-time,Married,No,No,Education,Yes,0</t>
  </si>
  <si>
    <t>545TY9SBH6,34,26529,217669,643,41,4,18.5,12,0.52,PhD,Unemployed,Divorced,Yes,Yes,Other,No,0</t>
  </si>
  <si>
    <t>1R4FVRDP0U,26,65400,101923,425,34,4,9.66,12,0.85,Bachelor's,Self-employed,Divorced,No,No,Other,No,0</t>
  </si>
  <si>
    <t>YC5ONO2BPY,46,132984,22368,819,64,1,16.9,36,0.86,High School,Full-time,Single,No,Yes,Business,No,0</t>
  </si>
  <si>
    <t>FLZ79XWNG8,25,53567,78969,435,79,4,20.67,12,0.25,PhD,Self-employed,Divorced,No,No,Home,Yes,1</t>
  </si>
  <si>
    <t>YAU2KQ0POA,36,64421,43531,700,59,1,8.34,60,0.46,Bachelor's,Full-time,Single,No,No,Home,No,0</t>
  </si>
  <si>
    <t>RVA7U1UUTL,64,92657,230118,549,55,3,12.91,12,0.12,Bachelor's,Unemployed,Single,No,No,Business,No,0</t>
  </si>
  <si>
    <t>JXJFQTLN94,23,26192,217086,609,51,1,19.67,60,0.68,PhD,Unemployed,Divorced,Yes,Yes,Education,Yes,0</t>
  </si>
  <si>
    <t>Y6QYIZJ8NA,41,19091,180722,570,79,1,17.3,12,0.78,Master's,Part-time,Married,No,No,Home,No,0</t>
  </si>
  <si>
    <t>1JG0NE9IE5,23,100693,101787,546,69,1,4.14,48,0.42,PhD,Full-time,Married,No,No,Auto,No,0</t>
  </si>
  <si>
    <t>OCC6TPC8RS,57,109770,106244,576,49,1,12.31,36,0.38,Master's,Part-time,Divorced,No,No,Other,No,0</t>
  </si>
  <si>
    <t>RLO6QD5Q2G,20,28602,20414,472,49,2,6.38,48,0.29,PhD,Part-time,Married,No,Yes,Auto,Yes,0</t>
  </si>
  <si>
    <t>701HYR5CU1,48,83573,216862,630,34,3,3.3,60,0.19,Bachelor's,Full-time,Single,Yes,No,Auto,Yes,0</t>
  </si>
  <si>
    <t>89ZHLV6ZQY,48,92758,220801,422,98,1,20.38,36,0.71,Bachelor's,Unemployed,Single,Yes,No,Other,No,0</t>
  </si>
  <si>
    <t>WO86RSR9HW,29,31711,48417,587,83,3,12.4,36,0.39,PhD,Part-time,Married,No,Yes,Education,Yes,0</t>
  </si>
  <si>
    <t>EF2TNREMKW,69,94247,50664,597,102,2,7.38,36,0.6,High School,Part-time,Single,Yes,No,Other,No,0</t>
  </si>
  <si>
    <t>LT1BN09JL4,25,81048,56478,319,112,1,13.4,48,0.28,PhD,Self-employed,Married,Yes,Yes,Education,No,0</t>
  </si>
  <si>
    <t>9DHV5GXQWX,60,36313,120349,810,16,4,2.25,48,0.53,Master's,Part-time,Single,No,No,Home,Yes,0</t>
  </si>
  <si>
    <t>53V4BJ7RJC,43,104276,204660,353,89,3,11.25,36,0.22,Bachelor's,Unemployed,Divorced,Yes,Yes,Auto,No,0</t>
  </si>
  <si>
    <t>SHMNXZ4M40,43,85534,127982,307,79,4,15.21,48,0.87,High School,Unemployed,Single,Yes,No,Education,No,0</t>
  </si>
  <si>
    <t>1L9A8M9CB4,32,119017,210157,614,67,4,19.43,48,0.21,High School,Full-time,Divorced,No,Yes,Education,No,0</t>
  </si>
  <si>
    <t>L3E9BQVZQ5,30,117471,141686,827,101,2,16.5,36,0.1,Bachelor's,Part-time,Single,Yes,Yes,Home,No,0</t>
  </si>
  <si>
    <t>5ZPPKXZH2D,39,144784,74667,408,103,1,17.59,24,0.36,Master's,Full-time,Divorced,Yes,No,Auto,Yes,0</t>
  </si>
  <si>
    <t>8HNRXYIEH9,30,78928,174209,582,2,2,22.67,36,0.44,Bachelor's,Unemployed,Divorced,No,No,Business,Yes,1</t>
  </si>
  <si>
    <t>HQBERGFDNX,63,105944,248343,764,60,2,8.15,36,0.69,Bachelor's,Unemployed,Married,Yes,No,Business,Yes,0</t>
  </si>
  <si>
    <t>F641KJKYMD,26,38346,237994,751,74,3,14.61,48,0.7,PhD,Full-time,Divorced,Yes,No,Education,No,0</t>
  </si>
  <si>
    <t>EIPR4OA84C,41,147061,195244,824,24,4,12.74,12,0.81,Bachelor's,Part-time,Married,Yes,No,Education,Yes,0</t>
  </si>
  <si>
    <t>IPKVQPTUVM,20,39610,139308,631,72,3,24.2,24,0.64,High School,Unemployed,Single,Yes,Yes,Education,Yes,1</t>
  </si>
  <si>
    <t>SKWVNQQ6S3,40,114272,213323,764,42,3,5.91,36,0.63,PhD,Full-time,Married,Yes,No,Auto,Yes,0</t>
  </si>
  <si>
    <t>5KBDFLXKX6,29,112699,211867,713,57,1,5.35,48,0.16,PhD,Full-time,Married,No,No,Home,No,0</t>
  </si>
  <si>
    <t>QB9SA2D4LW,58,32380,140568,501,95,2,7.01,12,0.32,Bachelor's,Self-employed,Single,Yes,No,Auto,Yes,0</t>
  </si>
  <si>
    <t>FGU14VN4V6,61,104064,77382,741,93,1,24.2,12,0.35,Bachelor's,Part-time,Single,No,No,Other,Yes,0</t>
  </si>
  <si>
    <t>863GIN0ZN8,28,79917,182928,720,111,4,10.14,36,0.15,PhD,Unemployed,Single,No,Yes,Business,Yes,0</t>
  </si>
  <si>
    <t>D6ME1AFU12,36,111328,49393,507,78,4,8.22,12,0.73,Bachelor's,Self-employed,Married,No,Yes,Auto,No,0</t>
  </si>
  <si>
    <t>0B4TAKCXEU,26,21736,28310,362,12,2,4.86,60,0.68,High School,Part-time,Single,Yes,Yes,Education,Yes,0</t>
  </si>
  <si>
    <t>CJML4NJSX3,54,116930,202495,618,65,1,6.16,60,0.81,PhD,Part-time,Divorced,Yes,Yes,Business,Yes,0</t>
  </si>
  <si>
    <t>AYD8M900FF,27,137628,152567,801,34,3,19.08,48,0.66,Bachelor's,Unemployed,Single,No,No,Home,Yes,0</t>
  </si>
  <si>
    <t>UNSXKLVMH4,26,137537,237603,813,25,2,16.07,24,0.72,Master's,Part-time,Divorced,No,No,Business,Yes,1</t>
  </si>
  <si>
    <t>OB9JPD6U6P,50,34689,216397,701,95,2,24.99,60,0.6,Bachelor's,Part-time,Divorced,Yes,Yes,Education,No,0</t>
  </si>
  <si>
    <t>BVJU1CLIA4,30,62284,163196,760,93,1,6.2,36,0.46,Master's,Part-time,Divorced,No,Yes,Business,No,0</t>
  </si>
  <si>
    <t>EPYHGP48WV,37,132826,174624,656,116,1,9.59,60,0.28,Bachelor's,Self-employed,Married,No,No,Auto,No,0</t>
  </si>
  <si>
    <t>V9PB7XWKQR,61,124606,166944,558,84,3,20.67,24,0.88,High School,Self-employed,Married,No,Yes,Auto,No,0</t>
  </si>
  <si>
    <t>NE40IDIZGX,28,112523,113135,818,20,3,5.37,48,0.52,PhD,Unemployed,Single,No,Yes,Home,Yes,0</t>
  </si>
  <si>
    <t>MHNH0UIERH,58,17514,122331,572,58,2,19.06,36,0.57,Bachelor's,Full-time,Single,Yes,Yes,Home,No,0</t>
  </si>
  <si>
    <t>PBITYAUHF0,46,107598,195295,482,1,4,6.21,24,0.65,Bachelor's,Self-employed,Married,Yes,No,Education,No,0</t>
  </si>
  <si>
    <t>A3WOINX6R3,64,47969,212557,674,96,3,12.82,48,0.18,Bachelor's,Part-time,Divorced,Yes,Yes,Business,No,0</t>
  </si>
  <si>
    <t>21OYHO0V65,30,110532,219592,303,104,2,22.47,12,0.61,Master's,Unemployed,Single,Yes,No,Auto,No,0</t>
  </si>
  <si>
    <t>92UGQ58ZHK,61,26218,158011,529,57,1,16.01,24,0.54,Master's,Unemployed,Divorced,Yes,No,Auto,Yes,1</t>
  </si>
  <si>
    <t>059GXL3MYH,31,69349,12369,666,118,4,17.21,12,0.7,Master's,Full-time,Divorced,Yes,No,Auto,Yes,0</t>
  </si>
  <si>
    <t>TGO4OJKEJ1,26,41254,199682,535,49,4,24.9,12,0.42,High School,Unemployed,Single,No,No,Other,Yes,1</t>
  </si>
  <si>
    <t>L4UMVZEMUM,59,136385,9676,788,36,4,13.87,12,0.52,Master's,Full-time,Divorced,No,No,Other,No,0</t>
  </si>
  <si>
    <t>FAPNNC7KWV,55,48061,187034,835,18,4,7.27,12,0.56,Master's,Unemployed,Divorced,No,Yes,Education,Yes,0</t>
  </si>
  <si>
    <t>28KX761EAV,36,75870,34206,684,1,3,22.86,36,0.18,PhD,Self-employed,Married,No,Yes,Other,Yes,0</t>
  </si>
  <si>
    <t>F4553FYRFW,59,45896,244533,642,116,1,6.83,48,0.13,Bachelor's,Full-time,Married,No,Yes,Home,No,0</t>
  </si>
  <si>
    <t>T1YG8KWHZ5,64,95518,164731,466,73,2,16.09,36,0.2,Master's,Self-employed,Divorced,No,Yes,Business,Yes,0</t>
  </si>
  <si>
    <t>MUKKHJ6STB,25,84487,118553,386,90,3,2.83,12,0.3,Bachelor's,Part-time,Single,No,Yes,Other,No,0</t>
  </si>
  <si>
    <t>SO0BN8HRM6,35,50246,100174,455,21,2,5.72,12,0.4,Master's,Full-time,Single,No,No,Business,No,0</t>
  </si>
  <si>
    <t>LF531MATV2,51,51492,189912,525,58,3,2.63,60,0.69,PhD,Unemployed,Married,No,Yes,Business,Yes,0</t>
  </si>
  <si>
    <t>CZZVMA61LW,53,47172,246088,346,70,4,13.76,60,0.87,High School,Part-time,Single,Yes,Yes,Other,No,0</t>
  </si>
  <si>
    <t>J859I43JM6,26,28080,21264,755,117,1,5.4,36,0.79,Bachelor's,Unemployed,Divorced,No,No,Education,Yes,0</t>
  </si>
  <si>
    <t>H6ONFPTQM8,33,32343,139259,331,102,1,3.75,12,0.37,High School,Unemployed,Divorced,Yes,No,Other,Yes,0</t>
  </si>
  <si>
    <t>IMUCQC87IY,22,53735,35373,322,3,1,23.78,48,0.11,PhD,Unemployed,Divorced,Yes,No,Education,No,0</t>
  </si>
  <si>
    <t>CHFFLNIVHL,68,111864,170892,656,5,2,8.24,36,0.49,High School,Self-employed,Divorced,Yes,Yes,Other,No,0</t>
  </si>
  <si>
    <t>HYBZSN0DG0,32,113398,237288,735,101,2,2.15,12,0.78,Master's,Self-employed,Divorced,Yes,No,Auto,No,0</t>
  </si>
  <si>
    <t>38FIERV080,41,44111,117253,836,33,4,22.74,12,0.19,Bachelor's,Unemployed,Married,Yes,No,Other,Yes,0</t>
  </si>
  <si>
    <t>29H2PN9PE1,64,57411,225839,835,62,2,17.71,12,0.15,Master's,Full-time,Divorced,Yes,Yes,Home,No,0</t>
  </si>
  <si>
    <t>K619ZQIF4R,61,131609,242054,627,76,1,19.86,60,0.36,High School,Full-time,Divorced,Yes,Yes,Auto,No,0</t>
  </si>
  <si>
    <t>HG8LRMOJ6E,65,61877,204506,732,97,2,21.41,48,0.15,Master's,Unemployed,Divorced,No,Yes,Auto,No,0</t>
  </si>
  <si>
    <t>9KM5LNPLFA,60,140635,215863,786,54,3,4.23,60,0.56,PhD,Part-time,Divorced,Yes,Yes,Home,No,0</t>
  </si>
  <si>
    <t>NVL94D9BD6,56,43949,176189,308,105,4,23.51,24,0.88,Master's,Part-time,Married,Yes,Yes,Other,Yes,0</t>
  </si>
  <si>
    <t>71X8ZM37EN,42,94958,137075,728,41,4,4.1,24,0.85,Master's,Full-time,Divorced,No,No,Business,Yes,0</t>
  </si>
  <si>
    <t>5TYZ99C81K,33,39134,226617,403,3,3,20.39,36,0.2,Master's,Unemployed,Divorced,No,Yes,Home,No,0</t>
  </si>
  <si>
    <t>WDWZJ2IW92,59,60007,187336,566,57,4,20.23,60,0.52,PhD,Unemployed,Single,No,No,Home,Yes,0</t>
  </si>
  <si>
    <t>A9RALNFA9R,39,147031,136272,435,93,3,16.76,24,0.6,High School,Part-time,Single,Yes,No,Auto,No,0</t>
  </si>
  <si>
    <t>71DGSG3250,67,86766,149633,380,73,4,24.96,12,0.48,Bachelor's,Full-time,Divorced,No,No,Business,No,0</t>
  </si>
  <si>
    <t>YBAXR2295P,33,17913,203924,615,77,3,14.4,36,0.88,PhD,Unemployed,Divorced,Yes,Yes,Home,Yes,0</t>
  </si>
  <si>
    <t>4CK2B8UVGO,50,149527,109560,663,68,4,19.61,60,0.85,Master's,Unemployed,Married,No,No,Education,No,0</t>
  </si>
  <si>
    <t>E0QILSMRKC,22,86836,119811,690,47,2,11.97,24,0.57,PhD,Part-time,Married,No,No,Home,Yes,0</t>
  </si>
  <si>
    <t>C6HD1ZL5ZP,24,124326,157851,556,0,2,6.95,12,0.2,Bachelor's,Unemployed,Married,Yes,No,Other,Yes,0</t>
  </si>
  <si>
    <t>097C03WHMQ,35,67248,112391,657,50,3,14.09,12,0.21,Master's,Full-time,Divorced,No,No,Auto,No,1</t>
  </si>
  <si>
    <t>T0MTF737OU,23,89870,167405,753,48,2,6.32,12,0.86,Bachelor's,Unemployed,Married,Yes,Yes,Education,Yes,0</t>
  </si>
  <si>
    <t>5TX0BANVFH,66,22899,30339,531,90,1,13.82,60,0.57,Master's,Unemployed,Divorced,Yes,Yes,Business,No,0</t>
  </si>
  <si>
    <t>W8HPWMNJ76,29,108258,171956,339,30,3,10.91,12,0.21,PhD,Part-time,Divorced,No,Yes,Other,No,0</t>
  </si>
  <si>
    <t>Q7MQVQPC6G,61,99720,233787,331,34,2,7.08,60,0.32,High School,Full-time,Single,Yes,Yes,Other,Yes,0</t>
  </si>
  <si>
    <t>DAOY4WJSM4,50,75254,125909,413,94,1,9.27,60,0.31,Master's,Full-time,Single,Yes,No,Home,No,0</t>
  </si>
  <si>
    <t>A79AQAPC6L,51,129249,241034,314,36,2,6.17,36,0.16,High School,Self-employed,Divorced,Yes,Yes,Auto,No,0</t>
  </si>
  <si>
    <t>443Z15OPPO,38,119043,84386,352,89,4,19.87,48,0.35,Bachelor's,Self-employed,Single,Yes,No,Home,Yes,0</t>
  </si>
  <si>
    <t>YJASWX3N4U,35,15922,9423,353,51,2,14.47,60,0.23,Master's,Self-employed,Single,Yes,No,Auto,No,1</t>
  </si>
  <si>
    <t>NW2GDWW8C6,31,40395,200356,371,44,2,8.16,48,0.68,PhD,Unemployed,Divorced,Yes,Yes,Business,Yes,0</t>
  </si>
  <si>
    <t>G9MMOC8AF4,59,26250,22881,657,30,4,21.05,60,0.18,Bachelor's,Full-time,Single,No,No,Other,No,0</t>
  </si>
  <si>
    <t>RRHDSNK6MW,47,50425,84870,849,5,1,7.93,60,0.66,High School,Self-employed,Single,Yes,Yes,Auto,No,0</t>
  </si>
  <si>
    <t>IL77SJU5M3,63,117073,109664,803,37,2,9.89,36,0.67,High School,Self-employed,Divorced,Yes,No,Education,Yes,0</t>
  </si>
  <si>
    <t>HN4S9OE7I4,20,84140,101456,724,79,3,16.2,24,0.18,PhD,Self-employed,Married,Yes,Yes,Business,No,0</t>
  </si>
  <si>
    <t>H2CQ6JSFSI,30,45887,242066,643,46,3,19.06,12,0.11,Master's,Part-time,Divorced,Yes,No,Business,Yes,1</t>
  </si>
  <si>
    <t>ITOY7JXTVT,68,112662,6527,322,95,3,24.13,12,0.51,Master's,Self-employed,Married,Yes,No,Auto,Yes,0</t>
  </si>
  <si>
    <t>PNJZ9JT50K,54,148120,227396,443,48,1,21.59,60,0.56,Bachelor's,Unemployed,Married,No,No,Auto,No,0</t>
  </si>
  <si>
    <t>WWX67XYXZE,36,53598,219308,830,73,4,17.77,12,0.77,Master's,Unemployed,Married,No,No,Auto,No,0</t>
  </si>
  <si>
    <t>YYB6BF3THV,54,142188,121958,721,101,1,15.93,60,0.59,Bachelor's,Self-employed,Divorced,No,Yes,Home,Yes,0</t>
  </si>
  <si>
    <t>TZ578TJT09,30,37500,130808,312,105,2,17.31,24,0.76,Bachelor's,Unemployed,Single,No,No,Other,No,0</t>
  </si>
  <si>
    <t>YWRLEUCM4T,32,135729,11130,779,13,2,23.33,48,0.51,Master's,Part-time,Married,Yes,Yes,Education,Yes,0</t>
  </si>
  <si>
    <t>1EPGSP00J7,43,117157,45184,693,91,3,20.64,48,0.71,Bachelor's,Part-time,Married,No,No,Home,Yes,0</t>
  </si>
  <si>
    <t>DNF4MTBZOE,23,34891,209310,312,91,4,8.69,48,0.82,Master's,Full-time,Divorced,Yes,No,Other,Yes,0</t>
  </si>
  <si>
    <t>R3J2525XRQ,44,126196,83156,813,112,3,23.15,60,0.35,Master's,Unemployed,Divorced,Yes,Yes,Other,Yes,0</t>
  </si>
  <si>
    <t>16TC8A2HZT,29,103801,143274,727,78,1,3.81,60,0.28,Master's,Unemployed,Divorced,Yes,Yes,Business,Yes,0</t>
  </si>
  <si>
    <t>IS7F1ZBI9U,65,27158,159134,554,45,4,11.42,36,0.66,Bachelor's,Unemployed,Single,No,Yes,Other,Yes,0</t>
  </si>
  <si>
    <t>O3JTF8Q4AB,42,70945,137951,356,101,1,19.13,24,0.41,High School,Full-time,Single,No,Yes,Business,Yes,1</t>
  </si>
  <si>
    <t>JOPPFJAH9F,67,49813,165965,540,63,2,10.89,36,0.44,Master's,Full-time,Single,Yes,Yes,Auto,No,0</t>
  </si>
  <si>
    <t>CWDHQ4TU16,64,18309,246451,847,116,4,19.75,36,0.55,PhD,Self-employed,Single,Yes,No,Home,No,0</t>
  </si>
  <si>
    <t>AULVGJ9U7F,33,126404,113452,791,111,1,15.09,48,0.42,PhD,Full-time,Married,No,Yes,Other,Yes,0</t>
  </si>
  <si>
    <t>A6GK7EW261,63,20448,46637,600,39,1,22.86,36,0.57,Master's,Self-employed,Married,Yes,No,Home,No,0</t>
  </si>
  <si>
    <t>65MRBFRAW9,33,36938,130784,824,56,2,18.77,48,0.36,High School,Unemployed,Divorced,No,Yes,Home,Yes,1</t>
  </si>
  <si>
    <t>4NWVZMTO34,20,73175,66254,647,98,2,6.43,36,0.49,Master's,Self-employed,Single,No,Yes,Home,Yes,1</t>
  </si>
  <si>
    <t>UJMJ4XKFBH,51,78198,86554,678,80,1,13.84,60,0.68,High School,Full-time,Married,No,No,Other,No,0</t>
  </si>
  <si>
    <t>5EA6OG8GN7,41,27179,176623,797,83,3,23.09,12,0.72,PhD,Full-time,Single,No,Yes,Education,No,0</t>
  </si>
  <si>
    <t>PXEUGRIAAC,59,34016,83425,843,34,1,24.78,60,0.19,Master's,Unemployed,Divorced,No,No,Home,Yes,0</t>
  </si>
  <si>
    <t>4XK4BI4R1V,63,128061,182351,540,51,2,23.38,12,0.85,PhD,Self-employed,Married,Yes,Yes,Home,Yes,0</t>
  </si>
  <si>
    <t>GERNZAA7W9,40,96209,174258,301,114,2,23.73,12,0.33,Master's,Unemployed,Divorced,No,Yes,Other,Yes,0</t>
  </si>
  <si>
    <t>N4DVQKM362,47,23940,123101,585,45,3,18.08,24,0.27,Master's,Part-time,Single,No,Yes,Education,Yes,0</t>
  </si>
  <si>
    <t>NV0BCM16YS,66,131727,77098,644,48,4,8.89,60,0.81,PhD,Part-time,Divorced,Yes,No,Other,Yes,1</t>
  </si>
  <si>
    <t>PGC712LC3P,38,100529,139311,378,92,2,15.53,60,0.18,High School,Part-time,Married,No,No,Auto,No,0</t>
  </si>
  <si>
    <t>V8038OJD3V,34,26515,240609,506,55,3,9.63,12,0.75,High School,Unemployed,Married,No,Yes,Home,Yes,0</t>
  </si>
  <si>
    <t>V4PFMZ5FAS,35,64223,99199,637,110,2,4.52,24,0.72,PhD,Full-time,Married,No,Yes,Auto,Yes,0</t>
  </si>
  <si>
    <t>BSG1TIGV9V,20,88372,89331,510,48,1,8.14,36,0.64,Master's,Unemployed,Single,Yes,Yes,Home,No,0</t>
  </si>
  <si>
    <t>1ZUMSGOERY,64,137796,193973,623,81,3,5.77,36,0.27,Bachelor's,Self-employed,Divorced,Yes,Yes,Auto,Yes,0</t>
  </si>
  <si>
    <t>0XP25PYVH4,29,86597,188495,321,65,2,7.84,12,0.2,High School,Self-employed,Single,Yes,No,Business,Yes,0</t>
  </si>
  <si>
    <t>VU20D9MIB4,33,36259,175890,841,56,3,23.65,60,0.24,High School,Self-employed,Single,No,Yes,Home,No,1</t>
  </si>
  <si>
    <t>T9BZUR4142,55,108018,74022,473,49,2,14.04,12,0.48,High School,Part-time,Married,No,Yes,Auto,Yes,0</t>
  </si>
  <si>
    <t>3ULNX79BGQ,31,17326,234146,484,51,2,8.11,36,0.54,Bachelor's,Self-employed,Divorced,Yes,No,Other,Yes,0</t>
  </si>
  <si>
    <t>7XFXPIMPQ0,44,134182,102210,509,108,4,19.22,24,0.1,PhD,Part-time,Married,No,Yes,Education,No,0</t>
  </si>
  <si>
    <t>CH4ZQRWMES,35,120504,178511,403,15,2,5.73,60,0.69,Bachelor's,Self-employed,Married,No,Yes,Education,No,0</t>
  </si>
  <si>
    <t>T3AOQSTD9T,37,26047,122052,461,20,2,11.29,36,0.83,Master's,Unemployed,Married,No,Yes,Business,No,0</t>
  </si>
  <si>
    <t>UWXKOJS70R,52,54880,56261,766,74,4,14.76,48,0.71,Bachelor's,Unemployed,Divorced,No,Yes,Home,Yes,0</t>
  </si>
  <si>
    <t>LCUZM9EDFP,34,95506,94149,635,36,4,3.58,12,0.3,High School,Unemployed,Single,Yes,Yes,Other,Yes,0</t>
  </si>
  <si>
    <t>OEFNVOE6O8,37,61723,136967,768,81,3,9.02,12,0.75,Bachelor's,Full-time,Married,No,No,Home,Yes,0</t>
  </si>
  <si>
    <t>96TDN462HY,23,57456,232527,564,59,1,2.98,48,0.72,High School,Part-time,Divorced,No,Yes,Other,Yes,0</t>
  </si>
  <si>
    <t>78BE6YAJ00,43,99685,173007,739,46,1,8.79,24,0.2,High School,Self-employed,Married,Yes,Yes,Education,Yes,0</t>
  </si>
  <si>
    <t>GDB3ATDSHZ,24,60095,199272,674,74,3,15.83,60,0.52,Master's,Unemployed,Divorced,No,No,Education,Yes,0</t>
  </si>
  <si>
    <t>IIHJ0D3S2D,55,54562,42359,582,85,4,3.13,24,0.39,High School,Part-time,Divorced,No,Yes,Business,No,0</t>
  </si>
  <si>
    <t>FAHMK5COZX,29,41682,7234,452,90,4,23.84,48,0.84,Bachelor's,Unemployed,Single,No,Yes,Education,Yes,0</t>
  </si>
  <si>
    <t>M4XAC28ELM,34,113178,94405,657,117,2,11.47,24,0.15,High School,Full-time,Divorced,No,No,Home,No,0</t>
  </si>
  <si>
    <t>VH95DW0JYI,38,86616,24478,428,20,2,4.28,36,0.4,Bachelor's,Unemployed,Divorced,Yes,No,Other,Yes,0</t>
  </si>
  <si>
    <t>JDCQB8X9M1,23,138301,183608,787,66,1,6.84,48,0.53,High School,Self-employed,Divorced,No,No,Auto,No,0</t>
  </si>
  <si>
    <t>TYCJYUJN4N,64,77229,78329,533,18,3,20.1,12,0.6,PhD,Full-time,Divorced,No,No,Auto,Yes,0</t>
  </si>
  <si>
    <t>95TK5MAU9L,54,50511,155386,624,108,3,2.37,48,0.52,High School,Unemployed,Divorced,Yes,Yes,Home,Yes,0</t>
  </si>
  <si>
    <t>S0MNGFX37I,42,113092,209391,509,16,1,11.31,48,0.87,PhD,Unemployed,Divorced,No,No,Auto,Yes,0</t>
  </si>
  <si>
    <t>TN1XRSORO0,32,47769,7293,378,75,4,3.57,60,0.14,Master's,Full-time,Divorced,Yes,No,Business,No,0</t>
  </si>
  <si>
    <t>0ZU2V3FZIW,28,52380,193442,498,5,3,7.99,60,0.36,Bachelor's,Unemployed,Divorced,Yes,Yes,Other,Yes,0</t>
  </si>
  <si>
    <t>B2X9KMN7TL,26,85561,204668,419,18,2,7.3,24,0.87,Bachelor's,Part-time,Divorced,No,Yes,Home,Yes,0</t>
  </si>
  <si>
    <t>P3SBRJGVHC,21,74019,216119,373,32,3,11.78,48,0.51,High School,Full-time,Married,Yes,No,Education,No,0</t>
  </si>
  <si>
    <t>AQRXERUN9A,20,80302,163316,553,56,1,3.24,60,0.84,PhD,Unemployed,Single,No,No,Business,Yes,0</t>
  </si>
  <si>
    <t>SY7DPKDFCG,30,39879,5206,822,119,4,24.93,24,0.74,PhD,Part-time,Single,Yes,No,Home,Yes,0</t>
  </si>
  <si>
    <t>1WH0WGOQUO,49,75100,142709,416,68,2,19.32,36,0.47,High School,Part-time,Divorced,No,No,Auto,No,0</t>
  </si>
  <si>
    <t>2LRFY8THAV,23,131580,137688,844,31,2,18.78,48,0.54,PhD,Self-employed,Divorced,No,Yes,Home,Yes,0</t>
  </si>
  <si>
    <t>QO8X0ZDDFT,18,42282,146190,552,106,4,3.62,48,0.45,Master's,Self-employed,Divorced,Yes,No,Auto,Yes,0</t>
  </si>
  <si>
    <t>OHJXU7RG0T,59,143588,160025,481,114,3,14.13,12,0.31,Master's,Part-time,Divorced,No,Yes,Business,Yes,0</t>
  </si>
  <si>
    <t>T12CQASAYC,22,36410,209506,728,117,4,8.51,60,0.64,PhD,Part-time,Single,Yes,No,Other,Yes,0</t>
  </si>
  <si>
    <t>WVI2VUEVN4,19,95636,148757,369,49,3,16.81,60,0.14,Master's,Unemployed,Single,Yes,Yes,Other,Yes,0</t>
  </si>
  <si>
    <t>TGPR3YZ9GI,39,97772,170020,499,14,2,11.7,36,0.9,Master's,Unemployed,Divorced,No,Yes,Other,No,1</t>
  </si>
  <si>
    <t>VJPQPB50P2,49,60744,118550,783,86,4,7.75,24,0.39,Master's,Full-time,Single,No,No,Home,Yes,0</t>
  </si>
  <si>
    <t>A0U7VZ3CQA,68,58739,124154,703,29,1,18.59,60,0.69,High School,Unemployed,Divorced,Yes,No,Auto,No,0</t>
  </si>
  <si>
    <t>ZOTSWJ9STG,65,22400,196844,774,31,1,2.53,24,0.69,PhD,Part-time,Divorced,Yes,Yes,Home,No,0</t>
  </si>
  <si>
    <t>L7LYBMKM3W,58,56529,186585,520,89,4,17.4,36,0.72,PhD,Part-time,Single,Yes,Yes,Education,Yes,0</t>
  </si>
  <si>
    <t>GLZTYMNLTT,67,71364,77884,495,44,3,22.0,36,0.85,PhD,Self-employed,Divorced,No,No,Business,No,1</t>
  </si>
  <si>
    <t>P5Z5JSCUZF,66,147304,150902,832,113,4,6.39,48,0.78,Bachelor's,Self-employed,Divorced,Yes,Yes,Business,Yes,0</t>
  </si>
  <si>
    <t>YPMC10MYRA,24,88535,27153,743,15,3,19.07,48,0.37,High School,Unemployed,Divorced,No,No,Other,No,1</t>
  </si>
  <si>
    <t>Q5Y7L5TKBT,38,42985,223975,613,110,4,19.3,48,0.27,High School,Self-employed,Single,No,Yes,Home,Yes,1</t>
  </si>
  <si>
    <t>AUHQFHU7ZN,34,148334,248299,406,45,3,8.27,48,0.39,High School,Unemployed,Married,Yes,Yes,Auto,No,0</t>
  </si>
  <si>
    <t>C0EH935DHU,37,106127,9079,567,28,1,4.58,48,0.28,Master's,Unemployed,Divorced,No,No,Auto,No,0</t>
  </si>
  <si>
    <t>IS6CN555AA,18,124095,153419,645,39,3,4.45,36,0.22,High School,Self-employed,Divorced,Yes,No,Home,No,0</t>
  </si>
  <si>
    <t>9YRG2ZYOXE,49,123812,187988,767,35,3,12.77,48,0.13,High School,Unemployed,Single,No,Yes,Other,No,0</t>
  </si>
  <si>
    <t>HWVFMTCJL6,57,29128,197848,622,39,2,16.34,60,0.39,PhD,Part-time,Single,Yes,No,Other,No,0</t>
  </si>
  <si>
    <t>PR37MMKA28,49,148880,121143,813,42,3,18.23,36,0.61,Master's,Unemployed,Single,No,Yes,Home,Yes,0</t>
  </si>
  <si>
    <t>6Q8Q9XHLYR,37,79419,131971,569,85,1,16.58,36,0.8,High School,Full-time,Divorced,No,No,Other,Yes,0</t>
  </si>
  <si>
    <t>WF6MM34WO8,27,132871,111179,598,36,3,23.63,60,0.74,High School,Full-time,Single,No,No,Education,Yes,0</t>
  </si>
  <si>
    <t>I6XBGVBZYB,23,68711,190436,762,52,4,17.15,60,0.63,High School,Full-time,Single,No,Yes,Other,Yes,0</t>
  </si>
  <si>
    <t>2DC0H5YU7U,58,34766,189373,616,95,4,22.49,24,0.89,Bachelor's,Part-time,Single,Yes,No,Education,Yes,0</t>
  </si>
  <si>
    <t>S90CICRTAE,50,91831,111412,511,79,4,14.69,24,0.49,Bachelor's,Unemployed,Married,Yes,Yes,Education,No,0</t>
  </si>
  <si>
    <t>1WMSVYEBBB,27,50578,39447,496,19,2,22.96,24,0.2,Master's,Self-employed,Divorced,Yes,No,Other,No,0</t>
  </si>
  <si>
    <t>0U33TFFMST,42,106526,64454,479,79,3,11.5,24,0.57,PhD,Part-time,Single,No,Yes,Education,Yes,0</t>
  </si>
  <si>
    <t>RHUMTP5NBE,41,47082,194091,664,17,3,24.86,60,0.16,Master's,Part-time,Single,No,No,Home,Yes,0</t>
  </si>
  <si>
    <t>SXIXKSLGB7,48,43866,227258,562,56,2,18.99,12,0.5,Bachelor's,Self-employed,Married,Yes,Yes,Other,Yes,0</t>
  </si>
  <si>
    <t>RDT2RAN2MW,46,143176,86888,838,46,1,4.86,24,0.35,PhD,Unemployed,Divorced,No,Yes,Education,No,0</t>
  </si>
  <si>
    <t>7VPZDWEHKK,29,94894,231887,602,74,2,9.61,12,0.56,PhD,Part-time,Divorced,Yes,Yes,Auto,Yes,0</t>
  </si>
  <si>
    <t>O2D4IE1ITI,60,56917,248649,745,16,3,8.67,36,0.75,Bachelor's,Full-time,Divorced,No,No,Education,Yes,0</t>
  </si>
  <si>
    <t>QAZ9DOFK7M,54,31462,231525,598,78,4,17.29,60,0.75,Master's,Unemployed,Divorced,Yes,No,Home,Yes,0</t>
  </si>
  <si>
    <t>0OOWSVOXLX,68,123140,100044,617,96,4,2.28,48,0.8,PhD,Self-employed,Single,Yes,Yes,Business,No,0</t>
  </si>
  <si>
    <t>0KDN5ATHBP,59,26458,5600,534,98,1,7.79,48,0.61,Master's,Self-employed,Single,Yes,Yes,Home,Yes,0</t>
  </si>
  <si>
    <t>IZI82U44A6,67,104663,162802,834,113,4,19.41,48,0.38,High School,Part-time,Single,No,Yes,Business,No,0</t>
  </si>
  <si>
    <t>EQ7JDW4RUV,26,134181,110170,338,91,2,5.78,36,0.36,Bachelor's,Full-time,Single,Yes,No,Other,Yes,0</t>
  </si>
  <si>
    <t>E64G3T3L5N,46,53428,145653,804,18,2,24.85,24,0.83,Master's,Self-employed,Married,Yes,No,Auto,No,0</t>
  </si>
  <si>
    <t>9FRF3VRF22,20,86875,156167,625,114,2,12.44,24,0.62,High School,Unemployed,Divorced,Yes,No,Education,No,0</t>
  </si>
  <si>
    <t>8YCL9VPCOF,21,40199,246989,310,108,3,19.41,12,0.62,Bachelor's,Part-time,Single,No,Yes,Business,No,1</t>
  </si>
  <si>
    <t>8YQ2T0HBVV,38,37205,37200,494,81,2,2.82,36,0.11,Bachelor's,Self-employed,Divorced,Yes,No,Other,No,0</t>
  </si>
  <si>
    <t>8K3NF5CEES,23,23818,29967,322,82,3,19.09,60,0.1,High School,Full-time,Married,No,Yes,Other,No,0</t>
  </si>
  <si>
    <t>96QX8D62Q3,19,98381,69997,368,41,2,19.56,24,0.56,PhD,Unemployed,Married,No,Yes,Other,Yes,0</t>
  </si>
  <si>
    <t>XCADTRVGFV,54,79252,185901,552,13,3,19.9,12,0.76,Bachelor's,Unemployed,Married,Yes,No,Other,No,0</t>
  </si>
  <si>
    <t>LTXKA7IT7H,37,133086,178961,578,21,4,18.8,60,0.9,High School,Full-time,Divorced,No,Yes,Other,No,0</t>
  </si>
  <si>
    <t>BXVBIMBW2W,62,29190,60837,673,42,3,24.44,12,0.39,Bachelor's,Full-time,Married,No,No,Other,Yes,0</t>
  </si>
  <si>
    <t>GQPO64193A,50,144305,92458,679,89,2,12.64,36,0.53,PhD,Part-time,Divorced,No,No,Auto,Yes,0</t>
  </si>
  <si>
    <t>X9XSE47HMB,31,121105,24300,777,87,4,3.64,36,0.41,PhD,Full-time,Single,Yes,Yes,Auto,Yes,0</t>
  </si>
  <si>
    <t>34GL62ZXHT,37,27725,7100,417,17,1,20.68,36,0.71,Bachelor's,Self-employed,Single,No,No,Other,Yes,0</t>
  </si>
  <si>
    <t>CVO5REO2P2,60,138657,121772,370,46,3,20.65,12,0.43,PhD,Unemployed,Married,No,No,Other,No,0</t>
  </si>
  <si>
    <t>VL5HF05GS0,19,132745,24306,442,114,4,11.84,24,0.63,Master's,Unemployed,Single,Yes,No,Other,Yes,0</t>
  </si>
  <si>
    <t>2W2R22S2JI,64,111117,126590,579,44,2,22.16,12,0.66,Bachelor's,Full-time,Divorced,No,No,Home,No,0</t>
  </si>
  <si>
    <t>XPDPVARCA8,24,16547,194043,509,84,1,20.56,60,0.19,Bachelor's,Full-time,Single,No,No,Education,Yes,1</t>
  </si>
  <si>
    <t>AMZQYJJRGG,54,78337,39862,359,71,2,15.69,12,0.86,Master's,Self-employed,Single,Yes,No,Auto,No,0</t>
  </si>
  <si>
    <t>MOB5LT76P0,29,27652,203321,475,43,2,8.08,48,0.49,Bachelor's,Self-employed,Married,Yes,No,Other,No,0</t>
  </si>
  <si>
    <t>XR17T1BMV8,66,15754,246175,417,104,1,4.75,24,0.32,Bachelor's,Full-time,Married,Yes,No,Education,Yes,0</t>
  </si>
  <si>
    <t>WEWAL2HMVL,33,92908,90694,659,37,1,21.33,12,0.41,Master's,Self-employed,Married,Yes,No,Business,Yes,0</t>
  </si>
  <si>
    <t>QZ1B0Z813B,34,110000,142339,510,111,1,24.77,36,0.87,Bachelor's,Part-time,Single,Yes,No,Auto,Yes,0</t>
  </si>
  <si>
    <t>TAOHDBRL69,48,91969,42924,755,69,4,17.36,12,0.67,High School,Unemployed,Divorced,No,Yes,Education,No,0</t>
  </si>
  <si>
    <t>MH2IRFDBQX,24,17604,246001,568,25,4,13.95,24,0.84,Bachelor's,Full-time,Divorced,Yes,No,Home,Yes,1</t>
  </si>
  <si>
    <t>50828YMOFM,43,83017,182218,685,100,2,6.67,48,0.72,Bachelor's,Full-time,Divorced,No,No,Other,No,0</t>
  </si>
  <si>
    <t>I3SDYSZY8U,18,129364,39207,831,0,3,19.99,60,0.44,Bachelor's,Unemployed,Divorced,Yes,No,Education,Yes,0</t>
  </si>
  <si>
    <t>XFLX2XV8Q2,19,142862,16029,705,101,1,8.48,48,0.39,High School,Unemployed,Married,No,Yes,Business,Yes,0</t>
  </si>
  <si>
    <t>XGB7U1B5YK,48,91185,216954,827,32,1,10.63,12,0.63,Master's,Self-employed,Married,No,No,Home,No,0</t>
  </si>
  <si>
    <t>B4M0JG32YY,37,39400,173551,669,1,3,18.68,48,0.2,High School,Full-time,Divorced,Yes,No,Home,No,0</t>
  </si>
  <si>
    <t>XHC6TQSYC4,54,47569,56201,415,18,4,11.7,60,0.51,Bachelor's,Self-employed,Single,Yes,Yes,Education,Yes,0</t>
  </si>
  <si>
    <t>F5MG4LHT1W,50,24219,242200,601,7,3,14.31,24,0.29,PhD,Unemployed,Single,No,Yes,Home,No,0</t>
  </si>
  <si>
    <t>CT22LUIXGF,30,87407,22821,505,71,4,20.93,24,0.71,High School,Full-time,Married,Yes,Yes,Home,No,0</t>
  </si>
  <si>
    <t>DNZT6CDMKP,18,76540,115684,678,83,3,22.53,48,0.55,PhD,Self-employed,Married,No,No,Auto,Yes,0</t>
  </si>
  <si>
    <t>QOAVJ1XAHG,68,124572,197715,381,30,1,5.65,36,0.42,Master's,Self-employed,Divorced,No,Yes,Auto,Yes,0</t>
  </si>
  <si>
    <t>RQETEB57AU,50,111986,248475,548,114,4,15.41,12,0.89,Bachelor's,Part-time,Single,Yes,Yes,Education,Yes,0</t>
  </si>
  <si>
    <t>1E94286QHA,20,16282,82088,673,76,4,8.81,36,0.23,High School,Unemployed,Single,Yes,No,Business,No,1</t>
  </si>
  <si>
    <t>5R3AJQR5AK,54,37775,40389,361,102,3,23.37,48,0.27,PhD,Unemployed,Divorced,Yes,Yes,Auto,Yes,0</t>
  </si>
  <si>
    <t>ZJIP1UY6KR,36,68081,25304,849,86,1,20.07,48,0.84,High School,Unemployed,Married,Yes,Yes,Business,No,0</t>
  </si>
  <si>
    <t>OILKN0WODS,61,82948,129979,343,56,3,20.33,24,0.17,Bachelor's,Part-time,Divorced,Yes,Yes,Auto,No,0</t>
  </si>
  <si>
    <t>HCC3ZPQI79,57,21103,199486,527,59,3,8.87,48,0.38,High School,Full-time,Divorced,Yes,No,Auto,No,1</t>
  </si>
  <si>
    <t>DGV8X3DE7P,49,36417,144809,448,27,4,20.82,60,0.6,Master's,Full-time,Divorced,Yes,No,Other,No,0</t>
  </si>
  <si>
    <t>M9QEBEHWCP,22,37138,36467,487,87,3,13.38,48,0.49,PhD,Self-employed,Divorced,Yes,Yes,Education,No,0</t>
  </si>
  <si>
    <t>12ZY46HCVY,64,54429,194553,559,111,3,2.69,48,0.78,Bachelor's,Part-time,Single,Yes,No,Education,Yes,0</t>
  </si>
  <si>
    <t>DVCD355NGB,60,76367,160467,484,92,3,21.85,12,0.63,PhD,Unemployed,Divorced,Yes,Yes,Other,Yes,0</t>
  </si>
  <si>
    <t>P2ZUH8JPXG,64,52264,185760,429,111,2,24.05,48,0.84,Master's,Self-employed,Single,Yes,No,Education,No,0</t>
  </si>
  <si>
    <t>DT295TFQDB,54,23811,178177,376,57,3,8.04,36,0.34,PhD,Part-time,Single,No,No,Business,No,0</t>
  </si>
  <si>
    <t>1QQWHCC81B,23,146005,87341,736,43,3,21.43,60,0.61,High School,Part-time,Divorced,No,No,Other,Yes,0</t>
  </si>
  <si>
    <t>ODKHWVDDWH,53,140151,196830,578,19,4,13.77,48,0.15,Bachelor's,Full-time,Married,No,No,Other,No,0</t>
  </si>
  <si>
    <t>2XU9AW3COX,54,108275,19857,379,50,4,11.33,36,0.32,PhD,Full-time,Single,Yes,Yes,Business,Yes,0</t>
  </si>
  <si>
    <t>IKYH5AYSB9,30,121638,41139,816,42,3,17.57,12,0.9,Master's,Full-time,Married,No,No,Business,Yes,0</t>
  </si>
  <si>
    <t>D4L4CGQF04,29,99093,94880,308,111,1,4.24,36,0.87,Master's,Full-time,Married,No,Yes,Business,No,0</t>
  </si>
  <si>
    <t>ZHTPBCH1B0,23,15966,169423,453,30,2,4.95,36,0.21,PhD,Unemployed,Divorced,No,Yes,Business,Yes,0</t>
  </si>
  <si>
    <t>H34I8BDYGJ,47,48070,201110,786,6,2,5.01,60,0.61,High School,Part-time,Married,No,Yes,Other,No,0</t>
  </si>
  <si>
    <t>JQMY23PGDB,54,77340,71346,561,51,4,20.1,24,0.41,High School,Self-employed,Married,Yes,Yes,Business,No,0</t>
  </si>
  <si>
    <t>ORB8774ULA,45,29782,154505,734,94,4,9.64,60,0.86,High School,Part-time,Married,Yes,No,Auto,Yes,0</t>
  </si>
  <si>
    <t>6GM920YDPL,27,79667,55447,496,110,3,23.57,48,0.46,PhD,Full-time,Married,Yes,Yes,Business,Yes,0</t>
  </si>
  <si>
    <t>XPELWICDGK,45,101347,21071,573,86,2,15.98,48,0.37,PhD,Full-time,Divorced,Yes,Yes,Auto,Yes,0</t>
  </si>
  <si>
    <t>460GSS2FOD,23,78717,242967,731,9,4,8.94,12,0.89,Master's,Part-time,Divorced,No,Yes,Auto,No,1</t>
  </si>
  <si>
    <t>U9FWOIQRLF,26,102900,94910,577,114,2,24.66,48,0.34,Master's,Self-employed,Divorced,No,No,Business,Yes,0</t>
  </si>
  <si>
    <t>MCG6VX53KI,41,59312,86324,556,25,4,19.75,36,0.38,PhD,Self-employed,Married,Yes,Yes,Other,Yes,0</t>
  </si>
  <si>
    <t>XVLGSZQUWI,69,34758,219985,501,115,2,3.15,48,0.61,High School,Unemployed,Single,No,No,Auto,No,0</t>
  </si>
  <si>
    <t>0PNYJE4T9L,35,100267,197594,555,48,1,10.29,12,0.46,Bachelor's,Unemployed,Single,No,Yes,Home,Yes,0</t>
  </si>
  <si>
    <t>38JWUZ6B97,21,110535,132855,709,36,4,13.08,24,0.35,High School,Unemployed,Single,Yes,Yes,Business,No,1</t>
  </si>
  <si>
    <t>RER2ANH925,62,141466,65203,734,98,1,9.21,60,0.59,Bachelor's,Unemployed,Single,No,Yes,Education,Yes,0</t>
  </si>
  <si>
    <t>4Z76CDCCPL,40,78308,51219,740,10,3,21.13,24,0.62,Bachelor's,Part-time,Married,No,No,Auto,No,1</t>
  </si>
  <si>
    <t>VUVIBP58WF,44,143588,35592,390,50,2,22.83,12,0.33,Master's,Unemployed,Divorced,No,Yes,Business,No,1</t>
  </si>
  <si>
    <t>NJFKH838Q6,21,119565,171922,672,73,3,2.27,12,0.32,Bachelor's,Part-time,Divorced,Yes,No,Education,Yes,0</t>
  </si>
  <si>
    <t>94R2HQM21X,30,53465,22049,691,59,4,7.16,12,0.59,PhD,Unemployed,Single,No,No,Business,No,0</t>
  </si>
  <si>
    <t>CHB3RXSR08,28,136546,23543,692,3,4,20.32,12,0.7,Bachelor's,Part-time,Divorced,Yes,Yes,Home,Yes,0</t>
  </si>
  <si>
    <t>X6BMPWQDEC,28,32024,36267,562,95,1,6.49,36,0.16,High School,Full-time,Married,Yes,No,Home,Yes,0</t>
  </si>
  <si>
    <t>QM7U3OC02E,36,109730,216192,596,4,2,10.21,12,0.15,Bachelor's,Full-time,Single,Yes,No,Auto,No,1</t>
  </si>
  <si>
    <t>ACO6S9YCFR,50,62845,184042,518,106,3,13.82,12,0.52,High School,Full-time,Single,Yes,Yes,Business,Yes,1</t>
  </si>
  <si>
    <t>CQHGDFDUW2,31,129022,231449,306,104,2,2.09,24,0.61,High School,Unemployed,Divorced,No,Yes,Home,Yes,0</t>
  </si>
  <si>
    <t>S4D21JDHHB,30,59300,217809,526,26,2,3.71,36,0.21,High School,Part-time,Divorced,Yes,No,Business,Yes,0</t>
  </si>
  <si>
    <t>XLQSVNLI2G,24,77630,230521,789,58,4,15.23,48,0.4,PhD,Unemployed,Divorced,No,No,Business,Yes,1</t>
  </si>
  <si>
    <t>DVXN6J3ODR,50,88373,173140,449,91,3,17.33,12,0.33,High School,Unemployed,Single,Yes,Yes,Home,No,0</t>
  </si>
  <si>
    <t>IE1AAYVNKC,49,106014,72980,579,87,4,9.51,60,0.6,PhD,Full-time,Divorced,No,Yes,Home,No,0</t>
  </si>
  <si>
    <t>3LS0I8ZWZZ,62,19303,18675,328,48,2,21.03,12,0.83,High School,Part-time,Divorced,No,No,Business,Yes,0</t>
  </si>
  <si>
    <t>V13JTNCBH9,54,101143,113271,796,87,2,19.72,36,0.88,High School,Full-time,Married,Yes,Yes,Education,No,0</t>
  </si>
  <si>
    <t>K9M4BJRMGO,25,134795,64860,511,100,3,14.85,24,0.58,Bachelor's,Self-employed,Divorced,Yes,No,Education,No,0</t>
  </si>
  <si>
    <t>90RP44RM89,63,15299,17509,673,107,3,5.28,24,0.79,High School,Full-time,Divorced,No,Yes,Auto,No,0</t>
  </si>
  <si>
    <t>YURL7G52PX,51,105151,235405,725,110,2,6.74,48,0.35,Bachelor's,Part-time,Divorced,No,Yes,Home,No,0</t>
  </si>
  <si>
    <t>F7L9RYH8D3,36,93246,83752,338,33,3,8.72,36,0.46,Master's,Self-employed,Married,Yes,Yes,Other,Yes,0</t>
  </si>
  <si>
    <t>R15HUQIQJG,53,105706,166915,554,79,3,4.09,24,0.34,High School,Part-time,Single,Yes,No,Home,Yes,0</t>
  </si>
  <si>
    <t>S5I2T5R05V,51,75439,230336,674,42,2,21.24,24,0.14,High School,Self-employed,Married,Yes,Yes,Auto,No,1</t>
  </si>
  <si>
    <t>240VKBY33A,53,19358,12827,677,97,4,3.66,48,0.51,PhD,Full-time,Single,Yes,No,Education,Yes,0</t>
  </si>
  <si>
    <t>K1BBQH99IA,23,61160,169320,722,83,1,15.97,48,0.49,Bachelor's,Part-time,Single,No,Yes,Education,Yes,0</t>
  </si>
  <si>
    <t>MU3V2NL2QG,67,35870,193727,691,27,2,16.44,60,0.23,Bachelor's,Unemployed,Married,Yes,Yes,Business,Yes,1</t>
  </si>
  <si>
    <t>LSS7PBNQHC,18,110000,106250,381,16,1,19.24,12,0.44,Bachelor's,Self-employed,Married,Yes,Yes,Business,Yes,1</t>
  </si>
  <si>
    <t>90S91VLQW8,62,138332,144661,750,8,3,13.53,36,0.45,Master's,Unemployed,Divorced,No,Yes,Business,No,0</t>
  </si>
  <si>
    <t>D5FWSTR9LE,47,58316,146344,469,73,2,15.19,48,0.44,Bachelor's,Part-time,Divorced,Yes,No,Business,No,0</t>
  </si>
  <si>
    <t>3K0LDW36QG,32,29540,140144,548,97,2,21.14,12,0.77,PhD,Part-time,Single,No,Yes,Auto,Yes,1</t>
  </si>
  <si>
    <t>1FAQ1P9W3Q,26,53811,186310,695,43,3,21.88,36,0.14,High School,Self-employed,Single,No,Yes,Other,Yes,0</t>
  </si>
  <si>
    <t>KPQVQBCNG6,46,25277,33157,432,78,2,13.22,48,0.89,Master's,Full-time,Married,No,Yes,Other,Yes,0</t>
  </si>
  <si>
    <t>AANA5ROAYJ,19,98291,202784,651,117,4,5.34,12,0.29,PhD,Unemployed,Single,No,Yes,Home,Yes,0</t>
  </si>
  <si>
    <t>MEITQBKU4B,47,49941,178951,506,11,3,21.37,24,0.82,Master's,Part-time,Married,Yes,No,Education,Yes,0</t>
  </si>
  <si>
    <t>7ZME648L03,63,52038,31936,806,2,4,19.94,48,0.77,PhD,Self-employed,Divorced,Yes,No,Auto,Yes,0</t>
  </si>
  <si>
    <t>RGWL2I6WRL,21,42861,52683,792,31,1,21.76,48,0.78,Bachelor's,Full-time,Single,No,No,Other,No,0</t>
  </si>
  <si>
    <t>LR8YCOD92D,36,58130,96920,668,36,2,4.63,24,0.88,High School,Part-time,Married,Yes,Yes,Business,Yes,0</t>
  </si>
  <si>
    <t>DE8M3C26PN,37,42230,90839,613,53,1,13.94,48,0.27,PhD,Unemployed,Married,No,Yes,Home,Yes,0</t>
  </si>
  <si>
    <t>YXHGXPUX8V,22,66562,116666,690,36,3,12.81,48,0.23,Bachelor's,Part-time,Divorced,No,No,Auto,Yes,1</t>
  </si>
  <si>
    <t>EBA3GY9NSS,26,110757,245305,707,111,2,8.93,60,0.65,Bachelor's,Full-time,Divorced,No,Yes,Business,No,1</t>
  </si>
  <si>
    <t>LAZSO6KSFH,37,103801,127769,460,76,4,14.24,24,0.66,PhD,Self-employed,Married,No,No,Home,Yes,1</t>
  </si>
  <si>
    <t>90JFQ0MTBC,69,69090,74807,685,65,2,3.97,24,0.69,Master's,Full-time,Married,Yes,No,Home,Yes,0</t>
  </si>
  <si>
    <t>81TN7B5HQJ,66,131551,226804,412,109,1,5.81,24,0.72,Bachelor's,Part-time,Married,No,No,Home,Yes,0</t>
  </si>
  <si>
    <t>VQAO9F46QO,33,130959,170846,422,22,1,20.15,24,0.85,High School,Unemployed,Married,Yes,No,Other,Yes,0</t>
  </si>
  <si>
    <t>WQG319HBXY,66,41364,125207,801,92,3,20.23,60,0.49,Bachelor's,Self-employed,Divorced,Yes,No,Home,Yes,0</t>
  </si>
  <si>
    <t>5QVE1F5BG2,37,35038,100534,402,38,2,9.09,48,0.9,PhD,Unemployed,Single,Yes,No,Other,No,0</t>
  </si>
  <si>
    <t>Y3QR79DNBZ,37,113109,132528,811,44,3,24.0,48,0.69,High School,Unemployed,Divorced,No,Yes,Home,No,0</t>
  </si>
  <si>
    <t>BQP7I5ELEW,43,26062,233034,640,59,3,11.12,36,0.88,High School,Full-time,Married,No,Yes,Home,Yes,0</t>
  </si>
  <si>
    <t>AXB10VWV4D,56,149308,238407,551,54,2,4.81,48,0.76,High School,Part-time,Divorced,No,Yes,Home,Yes,0</t>
  </si>
  <si>
    <t>FR0JG5RROO,50,117913,242396,588,18,1,23.33,24,0.38,Master's,Unemployed,Divorced,Yes,No,Home,No,1</t>
  </si>
  <si>
    <t>304DUTFHWK,29,26203,87052,641,4,1,15.58,36,0.77,High School,Unemployed,Divorced,No,Yes,Education,Yes,0</t>
  </si>
  <si>
    <t>50CU7YTEPO,38,68478,9255,570,7,4,18.23,12,0.7,Master's,Full-time,Single,No,Yes,Business,Yes,0</t>
  </si>
  <si>
    <t>XA2D59PK27,40,83833,221840,768,72,2,8.42,36,0.17,Master's,Part-time,Divorced,Yes,No,Auto,No,0</t>
  </si>
  <si>
    <t>S56PFK48WX,37,128806,9037,564,45,2,6.67,36,0.14,Bachelor's,Unemployed,Divorced,No,Yes,Home,Yes,0</t>
  </si>
  <si>
    <t>JAP1RDOFG2,40,34922,181581,613,73,3,20.61,48,0.27,High School,Part-time,Divorced,Yes,Yes,Education,Yes,1</t>
  </si>
  <si>
    <t>49TPIGZFY9,66,70469,244938,465,59,4,3.53,12,0.25,High School,Full-time,Married,No,Yes,Auto,No,0</t>
  </si>
  <si>
    <t>PRWL5NTW6Q,64,64500,137587,657,34,1,11.32,48,0.58,PhD,Self-employed,Married,Yes,Yes,Other,No,0</t>
  </si>
  <si>
    <t>PD2245CXBO,23,122500,226204,537,88,4,7.08,12,0.7,Master's,Self-employed,Married,No,Yes,Education,No,0</t>
  </si>
  <si>
    <t>CW3LNBW0DF,62,110126,154691,728,20,2,2.23,12,0.4,Bachelor's,Unemployed,Married,No,Yes,Business,No,0</t>
  </si>
  <si>
    <t>IBZ2T8D9PU,29,118894,135727,463,55,4,11.68,24,0.34,High School,Full-time,Single,Yes,No,Education,No,0</t>
  </si>
  <si>
    <t>JFCPYUXLY8,52,59080,106169,311,9,3,4.1,12,0.63,PhD,Unemployed,Single,No,No,Home,No,0</t>
  </si>
  <si>
    <t>JLI13OSVHG,25,80779,148979,448,105,4,16.21,48,0.39,Bachelor's,Self-employed,Divorced,No,No,Home,No,0</t>
  </si>
  <si>
    <t>8O2U6WEUGQ,44,95180,44142,752,63,3,18.62,60,0.23,Master's,Part-time,Single,Yes,No,Auto,Yes,0</t>
  </si>
  <si>
    <t>BO7S9T7W3Z,33,119985,156400,538,59,1,14.39,48,0.25,PhD,Full-time,Single,Yes,No,Auto,Yes,0</t>
  </si>
  <si>
    <t>Q3745D5ZY2,64,119302,214552,488,26,4,20.46,48,0.12,High School,Part-time,Divorced,No,No,Other,No,1</t>
  </si>
  <si>
    <t>FKU95L64EF,49,83621,30014,713,78,1,12.33,12,0.78,Master's,Part-time,Married,No,Yes,Auto,No,0</t>
  </si>
  <si>
    <t>VRZ2VR2RPZ,46,118857,125789,458,88,2,24.57,48,0.17,PhD,Self-employed,Single,No,No,Auto,Yes,0</t>
  </si>
  <si>
    <t>OPF50U6WTN,24,89882,92098,601,119,2,8.87,36,0.32,PhD,Self-employed,Divorced,Yes,No,Education,No,0</t>
  </si>
  <si>
    <t>MNP495LBT0,33,57497,186729,801,82,1,5.93,48,0.45,Master's,Self-employed,Divorced,Yes,No,Other,Yes,0</t>
  </si>
  <si>
    <t>E8TZVT4CC7,46,95046,243306,314,72,2,4.47,60,0.83,Master's,Unemployed,Single,No,No,Education,Yes,0</t>
  </si>
  <si>
    <t>PQRG9XG2Q6,42,78775,147287,687,65,1,3.04,36,0.36,High School,Part-time,Married,Yes,Yes,Home,Yes,0</t>
  </si>
  <si>
    <t>NT3QQ6MHDW,60,112947,214461,598,7,4,3.45,48,0.82,Master's,Unemployed,Single,Yes,Yes,Other,No,0</t>
  </si>
  <si>
    <t>QOZC0KJJ25,53,109206,227837,763,37,3,14.46,36,0.79,Bachelor's,Part-time,Single,No,No,Business,Yes,0</t>
  </si>
  <si>
    <t>HY1QGADJZH,65,136235,53477,692,86,3,7.26,36,0.63,Master's,Full-time,Married,Yes,No,Education,Yes,0</t>
  </si>
  <si>
    <t>PIVI4TCP7A,21,53498,56157,681,115,1,10.9,60,0.5,Master's,Unemployed,Single,No,Yes,Other,Yes,0</t>
  </si>
  <si>
    <t>FYAEA2IQU0,44,51545,64990,625,21,1,12.82,48,0.13,Master's,Part-time,Divorced,No,Yes,Education,No,0</t>
  </si>
  <si>
    <t>LVC09EFBNJ,40,72971,170572,719,102,4,6.74,48,0.64,High School,Part-time,Single,Yes,No,Business,Yes,0</t>
  </si>
  <si>
    <t>E9KQBRZVO6,40,134270,41359,734,9,3,16.1,24,0.72,Master's,Self-employed,Divorced,Yes,No,Home,No,0</t>
  </si>
  <si>
    <t>T1HUOV5GSD,47,76078,218372,513,23,3,24.47,12,0.47,High School,Unemployed,Single,No,No,Home,Yes,0</t>
  </si>
  <si>
    <t>N6XGSIEBQW,60,82322,234936,637,100,3,23.39,48,0.52,Bachelor's,Full-time,Married,No,No,Auto,No,0</t>
  </si>
  <si>
    <t>VIBMK3DRBZ,41,59534,54678,402,37,1,6.44,12,0.26,High School,Full-time,Single,No,No,Auto,Yes,0</t>
  </si>
  <si>
    <t>D9I8XX4PA4,65,95274,40789,667,84,2,7.34,48,0.32,High School,Part-time,Divorced,No,No,Home,No,0</t>
  </si>
  <si>
    <t>NWE5DZV8Q1,33,40483,143794,620,107,2,5.45,36,0.2,PhD,Part-time,Divorced,No,Yes,Home,Yes,0</t>
  </si>
  <si>
    <t>XS2JT3X14D,24,89799,159455,372,117,4,14.52,60,0.79,High School,Full-time,Divorced,No,Yes,Other,Yes,0</t>
  </si>
  <si>
    <t>O461YM36V6,40,54099,83697,377,59,1,17.44,48,0.77,Master's,Full-time,Married,No,Yes,Auto,No,0</t>
  </si>
  <si>
    <t>XWVTIUAA9A,55,96892,7720,794,93,4,5.34,24,0.43,Bachelor's,Unemployed,Married,No,Yes,Auto,No,0</t>
  </si>
  <si>
    <t>O01AJ329P7,48,148222,11016,316,2,2,6.55,36,0.72,High School,Self-employed,Married,No,Yes,Education,Yes,0</t>
  </si>
  <si>
    <t>8NGSDBL9R1,59,79452,49892,316,80,4,14.27,24,0.69,Bachelor's,Full-time,Divorced,Yes,No,Auto,Yes,0</t>
  </si>
  <si>
    <t>DMFCZMF5PQ,36,136579,164912,745,101,1,22.88,60,0.31,PhD,Part-time,Married,No,Yes,Home,Yes,0</t>
  </si>
  <si>
    <t>O7IFO851E9,69,145838,15941,706,6,3,24.73,48,0.55,PhD,Unemployed,Divorced,No,No,Home,No,0</t>
  </si>
  <si>
    <t>IOKD2D27J7,64,121899,223015,348,101,3,16.01,48,0.53,PhD,Full-time,Married,Yes,Yes,Business,No,0</t>
  </si>
  <si>
    <t>MM6CSABG6E,21,106954,65373,513,111,2,14.38,60,0.29,Bachelor's,Unemployed,Married,No,No,Business,No,0</t>
  </si>
  <si>
    <t>1AG47G12UP,23,86602,111757,797,16,4,14.26,24,0.33,Master's,Part-time,Single,Yes,Yes,Home,Yes,0</t>
  </si>
  <si>
    <t>0Z6S51TMUT,36,71741,191206,737,40,4,7.07,12,0.19,High School,Self-employed,Married,No,Yes,Education,No,1</t>
  </si>
  <si>
    <t>T4WSOVFP4R,44,45550,77268,823,29,3,14.99,60,0.66,High School,Part-time,Married,No,Yes,Home,No,0</t>
  </si>
  <si>
    <t>3PN880UC2K,69,134777,101044,604,44,4,2.78,60,0.33,High School,Unemployed,Divorced,No,Yes,Business,No,0</t>
  </si>
  <si>
    <t>ND03H51TRT,46,81153,64710,773,100,3,7.2,24,0.86,Master's,Full-time,Divorced,No,Yes,Auto,Yes,0</t>
  </si>
  <si>
    <t>UG0SYCYWWC,29,45232,70849,515,71,1,17.36,24,0.45,PhD,Part-time,Divorced,No,No,Auto,Yes,0</t>
  </si>
  <si>
    <t>8N4FSL3POO,55,15723,36271,487,68,3,22.51,60,0.4,Master's,Unemployed,Married,Yes,Yes,Other,No,0</t>
  </si>
  <si>
    <t>38J4PA0X5A,30,94694,47513,574,84,1,23.74,12,0.35,PhD,Unemployed,Single,Yes,Yes,Other,Yes,0</t>
  </si>
  <si>
    <t>VL607EVZO6,45,81781,113539,395,3,2,8.95,48,0.34,PhD,Unemployed,Married,Yes,Yes,Business,Yes,0</t>
  </si>
  <si>
    <t>STW509AUYF,22,74133,222616,795,93,2,2.23,12,0.32,High School,Part-time,Single,No,No,Other,Yes,0</t>
  </si>
  <si>
    <t>KDT7J9RP08,63,65055,239808,460,0,3,16.33,48,0.7,PhD,Unemployed,Married,No,No,Auto,No,0</t>
  </si>
  <si>
    <t>VOXVM62RIG,63,42028,57289,526,62,1,16.58,60,0.82,High School,Full-time,Married,No,Yes,Other,No,0</t>
  </si>
  <si>
    <t>J2TFJLW7OW,34,67966,58121,455,47,4,18.86,36,0.69,PhD,Unemployed,Married,No,No,Auto,No,0</t>
  </si>
  <si>
    <t>DWVJVGXKF6,44,74079,232047,618,105,4,23.07,36,0.36,Bachelor's,Unemployed,Married,Yes,Yes,Auto,No,0</t>
  </si>
  <si>
    <t>DHVWEP9OIN,43,33213,24825,565,55,2,19.8,24,0.36,PhD,Full-time,Divorced,No,No,Education,No,0</t>
  </si>
  <si>
    <t>AGA6LL1KTG,21,49101,94551,596,25,1,9.33,60,0.88,Master's,Unemployed,Single,No,Yes,Other,Yes,0</t>
  </si>
  <si>
    <t>ZY65BM83G1,25,29596,201180,819,45,4,24.78,36,0.33,Master's,Self-employed,Married,Yes,Yes,Business,No,0</t>
  </si>
  <si>
    <t>HVRGH33CDB,43,48902,70035,329,11,2,22.89,48,0.21,Master's,Self-employed,Married,No,Yes,Auto,No,1</t>
  </si>
  <si>
    <t>5Z2OUBYAVX,50,127112,66703,447,88,3,23.31,60,0.2,Master's,Self-employed,Married,Yes,No,Education,No,0</t>
  </si>
  <si>
    <t>D11L72VMC7,29,82291,15841,806,78,4,20.22,60,0.16,High School,Part-time,Married,Yes,Yes,Other,No,0</t>
  </si>
  <si>
    <t>ON4CEF1OR2,30,145781,188760,372,117,4,14.01,48,0.38,High School,Unemployed,Single,No,Yes,Education,No,0</t>
  </si>
  <si>
    <t>PC8CTE6Q1Q,38,109890,54342,384,80,3,18.13,24,0.2,PhD,Unemployed,Married,No,No,Home,Yes,0</t>
  </si>
  <si>
    <t>S552C00OKE,69,56627,156633,537,94,4,17.95,12,0.38,Bachelor's,Part-time,Single,Yes,No,Other,No,0</t>
  </si>
  <si>
    <t>3XOY6UOF0W,54,60435,204722,743,106,3,10.31,24,0.1,PhD,Self-employed,Divorced,No,No,Business,No,0</t>
  </si>
  <si>
    <t>M1TGWTW12A,42,47411,207371,673,49,1,14.72,36,0.85,Bachelor's,Full-time,Divorced,Yes,No,Other,Yes,0</t>
  </si>
  <si>
    <t>6LJ7TFG7UF,56,30150,119276,315,107,1,20.34,24,0.55,Master's,Part-time,Divorced,Yes,No,Business,Yes,0</t>
  </si>
  <si>
    <t>GBLRL237SS,20,80171,104470,842,41,3,17.45,60,0.39,Bachelor's,Self-employed,Married,Yes,Yes,Business,No,1</t>
  </si>
  <si>
    <t>GCLAK75YAE,36,113137,204040,575,52,3,24.59,36,0.5,Master's,Unemployed,Married,Yes,No,Education,No,0</t>
  </si>
  <si>
    <t>GR6S2ZWHJH,24,100285,42917,801,82,1,24.37,12,0.49,PhD,Full-time,Divorced,Yes,Yes,Other,Yes,0</t>
  </si>
  <si>
    <t>N92KJFMLH5,34,67274,115760,417,50,2,12.52,24,0.56,Master's,Unemployed,Divorced,Yes,Yes,Auto,Yes,0</t>
  </si>
  <si>
    <t>WGLUPHY5CY,30,84959,200291,820,54,1,8.84,36,0.31,High School,Full-time,Single,No,No,Home,No,0</t>
  </si>
  <si>
    <t>KRB659PVM4,41,125470,117572,726,36,1,17.15,12,0.3,High School,Self-employed,Married,Yes,No,Education,No,0</t>
  </si>
  <si>
    <t>6XRZIW7L0M,68,92118,160107,688,28,2,23.16,12,0.24,PhD,Unemployed,Single,No,No,Business,Yes,0</t>
  </si>
  <si>
    <t>H5DP6MAWHK,62,84267,81830,759,10,2,6.34,48,0.86,Bachelor's,Full-time,Divorced,Yes,No,Home,No,0</t>
  </si>
  <si>
    <t>9VKPRV33SR,25,60081,36377,364,113,1,19.93,24,0.88,Master's,Unemployed,Divorced,Yes,No,Auto,No,0</t>
  </si>
  <si>
    <t>CWFEOOG1JI,25,74193,166984,778,110,2,23.39,48,0.42,Bachelor's,Unemployed,Single,No,No,Business,Yes,0</t>
  </si>
  <si>
    <t>7UOHWDYCY8,62,23568,178935,447,18,4,2.55,60,0.15,High School,Full-time,Married,Yes,Yes,Other,No,0</t>
  </si>
  <si>
    <t>IOORLLIPB2,19,117415,22805,827,101,4,5.04,24,0.87,PhD,Unemployed,Single,Yes,No,Education,Yes,1</t>
  </si>
  <si>
    <t>Q8F8P73KL9,47,62457,133317,344,88,2,17.85,24,0.26,Bachelor's,Full-time,Married,Yes,Yes,Other,Yes,0</t>
  </si>
  <si>
    <t>FSRH66W3XL,20,95170,203035,717,70,2,14.76,36,0.71,Bachelor's,Self-employed,Single,No,Yes,Auto,Yes,0</t>
  </si>
  <si>
    <t>J0DI6V43IY,62,72294,50882,479,76,3,2.38,36,0.42,PhD,Part-time,Divorced,No,No,Education,No,0</t>
  </si>
  <si>
    <t>CAARH07S06,43,74607,241886,675,52,4,13.88,48,0.86,PhD,Self-employed,Married,Yes,Yes,Education,No,0</t>
  </si>
  <si>
    <t>FTIDBWKI2A,34,17606,163153,606,6,1,21.33,12,0.6,High School,Part-time,Divorced,No,Yes,Education,No,0</t>
  </si>
  <si>
    <t>14Z9537JU5,55,84782,29151,371,32,1,19.26,12,0.53,High School,Unemployed,Married,Yes,Yes,Home,Yes,0</t>
  </si>
  <si>
    <t>FVP1WEIV10,20,55448,187288,759,45,3,16.61,48,0.77,High School,Part-time,Single,No,Yes,Education,No,0</t>
  </si>
  <si>
    <t>HC5TGUH5Z0,50,129095,235010,814,79,1,4.07,48,0.37,Master's,Part-time,Single,Yes,No,Home,No,0</t>
  </si>
  <si>
    <t>DH0HSD6FUD,47,100810,86475,794,37,3,23.78,12,0.55,Master's,Full-time,Single,Yes,No,Other,Yes,0</t>
  </si>
  <si>
    <t>TPF1EYCVZK,32,40318,21811,305,96,4,10.76,36,0.39,PhD,Part-time,Married,Yes,Yes,Other,Yes,0</t>
  </si>
  <si>
    <t>7VX9KJVLA0,25,31349,179489,352,96,4,18.96,12,0.56,High School,Self-employed,Single,Yes,Yes,Home,No,0</t>
  </si>
  <si>
    <t>OSKT5RAOI4,47,138081,68851,719,77,3,14.99,12,0.42,Master's,Unemployed,Married,No,No,Business,No,0</t>
  </si>
  <si>
    <t>17HB4OSMH9,40,133229,123475,707,18,1,4.39,60,0.34,Master's,Self-employed,Divorced,Yes,No,Other,Yes,0</t>
  </si>
  <si>
    <t>NHWWY8MM7O,29,72951,106873,665,94,4,5.62,48,0.53,Master's,Self-employed,Single,Yes,No,Auto,Yes,0</t>
  </si>
  <si>
    <t>HXMJ5XH8CS,56,46414,101895,385,56,2,24.74,60,0.13,Master's,Full-time,Married,No,No,Auto,No,0</t>
  </si>
  <si>
    <t>W83AK0L4O0,65,87765,35416,569,90,1,16.43,48,0.61,Bachelor's,Part-time,Married,Yes,No,Business,No,0</t>
  </si>
  <si>
    <t>K3EOX0NUPN,25,29101,44252,838,78,3,5.25,48,0.78,Master's,Part-time,Married,No,Yes,Other,No,0</t>
  </si>
  <si>
    <t>ELV18DZVB1,26,118642,146918,394,10,1,18.28,24,0.76,PhD,Unemployed,Single,No,No,Home,No,0</t>
  </si>
  <si>
    <t>F61ODVMGFR,25,64827,68845,728,93,4,19.78,12,0.75,Bachelor's,Unemployed,Single,No,No,Auto,Yes,1</t>
  </si>
  <si>
    <t>RFV7AIO9DI,55,15194,60929,569,46,3,10.67,36,0.48,Master's,Full-time,Married,No,Yes,Other,Yes,0</t>
  </si>
  <si>
    <t>1QJEJEW2RD,50,83752,226020,821,80,4,20.94,24,0.57,Master's,Self-employed,Divorced,No,No,Education,Yes,0</t>
  </si>
  <si>
    <t>8VECACHVHI,65,123566,13200,793,109,2,20.81,48,0.2,Bachelor's,Part-time,Married,No,No,Home,Yes,0</t>
  </si>
  <si>
    <t>MQ5HGAYD1M,50,20816,227054,309,65,1,2.13,48,0.42,PhD,Unemployed,Single,No,No,Other,Yes,1</t>
  </si>
  <si>
    <t>HESNL0S4YB,62,112405,229620,465,20,1,10.28,48,0.66,High School,Unemployed,Married,Yes,No,Other,Yes,0</t>
  </si>
  <si>
    <t>3ESS3EXKQY,28,146763,186393,587,77,3,23.19,60,0.2,Bachelor's,Self-employed,Divorced,Yes,No,Auto,Yes,0</t>
  </si>
  <si>
    <t>O5R0KI0R75,40,75715,12856,802,3,2,15.28,12,0.51,PhD,Unemployed,Single,Yes,No,Auto,Yes,0</t>
  </si>
  <si>
    <t>VCIYGKWVND,60,69438,31312,800,59,3,4.2,48,0.19,PhD,Unemployed,Married,Yes,No,Education,Yes,0</t>
  </si>
  <si>
    <t>INZ05TQOAJ,68,46318,234446,667,9,1,20.3,48,0.49,PhD,Full-time,Divorced,Yes,No,Other,No,0</t>
  </si>
  <si>
    <t>LPF2RR8MC2,68,125114,6127,639,74,2,15.12,36,0.19,High School,Self-employed,Married,No,No,Home,Yes,0</t>
  </si>
  <si>
    <t>BWM59GNFOZ,60,21319,85774,694,3,1,6.54,60,0.69,PhD,Full-time,Married,No,Yes,Auto,No,0</t>
  </si>
  <si>
    <t>S9JIHLOYE3,42,103949,211258,724,67,4,9.96,36,0.14,PhD,Full-time,Married,Yes,No,Auto,No,0</t>
  </si>
  <si>
    <t>B8H05C8PUS,32,57019,166348,360,36,4,22.07,12,0.44,Master's,Unemployed,Divorced,Yes,No,Business,Yes,0</t>
  </si>
  <si>
    <t>UYG2YPFCON,27,36978,241835,491,13,4,21.08,12,0.68,Bachelor's,Self-employed,Divorced,No,Yes,Home,Yes,1</t>
  </si>
  <si>
    <t>UIQ5L33HF4,37,118448,95215,485,74,3,7.89,48,0.88,Bachelor's,Part-time,Married,Yes,No,Home,Yes,0</t>
  </si>
  <si>
    <t>XKGLAVGOPZ,33,106471,42451,625,50,2,13.85,36,0.75,Master's,Part-time,Single,No,No,Education,No,0</t>
  </si>
  <si>
    <t>X48DOZK0NB,52,84130,237023,810,118,4,7.54,48,0.26,Bachelor's,Full-time,Single,No,No,Business,No,0</t>
  </si>
  <si>
    <t>FSX0BVTPVX,51,24222,123677,453,117,3,4.37,24,0.61,Bachelor's,Unemployed,Divorced,Yes,No,Other,No,1</t>
  </si>
  <si>
    <t>5WAR2ERVHR,38,22116,94001,721,12,3,2.64,36,0.24,Master's,Unemployed,Married,No,No,Business,Yes,0</t>
  </si>
  <si>
    <t>ZCOI8JSDX7,63,115178,50643,778,28,4,17.75,60,0.87,High School,Self-employed,Divorced,No,Yes,Home,Yes,0</t>
  </si>
  <si>
    <t>JI1J221N7N,64,97710,81235,585,89,1,10.46,12,0.32,Master's,Full-time,Divorced,Yes,No,Home,Yes,0</t>
  </si>
  <si>
    <t>ITUYEB98FG,57,50458,103781,819,51,4,20.88,24,0.45,High School,Unemployed,Married,Yes,No,Auto,Yes,0</t>
  </si>
  <si>
    <t>7L0OFI21Y4,18,92296,165683,466,79,4,22.91,60,0.64,High School,Part-time,Married,No,Yes,Education,Yes,0</t>
  </si>
  <si>
    <t>6E2LZKG9PT,42,78268,197322,580,107,1,14.19,48,0.38,PhD,Part-time,Single,No,Yes,Other,Yes,0</t>
  </si>
  <si>
    <t>U5J5WIMV2C,63,43536,126420,371,15,4,22.86,12,0.68,Master's,Unemployed,Single,Yes,Yes,Other,No,0</t>
  </si>
  <si>
    <t>1CLSG9YW88,31,124108,52690,305,35,4,18.27,60,0.52,High School,Part-time,Single,No,No,Business,Yes,0</t>
  </si>
  <si>
    <t>TSTI70S2Y3,36,51605,94585,400,109,1,7.54,60,0.54,High School,Full-time,Married,No,Yes,Business,Yes,0</t>
  </si>
  <si>
    <t>VUDFLQAB87,25,137149,177053,499,100,3,16.16,60,0.89,PhD,Unemployed,Divorced,Yes,No,Auto,No,0</t>
  </si>
  <si>
    <t>EKOGTFAXTJ,58,92707,199270,489,87,2,22.83,60,0.9,High School,Full-time,Married,Yes,Yes,Business,No,0</t>
  </si>
  <si>
    <t>DNZ64P21YQ,32,49840,198213,603,14,2,17.98,60,0.87,Master's,Unemployed,Married,Yes,No,Education,Yes,1</t>
  </si>
  <si>
    <t>O7LTTHNV7I,61,24722,123790,469,49,1,10.33,24,0.67,PhD,Unemployed,Single,No,Yes,Home,Yes,1</t>
  </si>
  <si>
    <t>8AJ5IZGZ06,35,144214,126001,791,90,3,3.6,36,0.86,High School,Full-time,Single,No,Yes,Business,No,0</t>
  </si>
  <si>
    <t>J7M1BAP1L2,18,25370,216607,502,52,4,14.75,12,0.22,High School,Unemployed,Divorced,No,Yes,Business,Yes,0</t>
  </si>
  <si>
    <t>YJDJPBSVQV,64,140138,27794,724,48,4,7.1,12,0.12,Bachelor's,Unemployed,Single,Yes,Yes,Auto,No,0</t>
  </si>
  <si>
    <t>MVOYLZDU85,50,73509,87698,345,99,1,22.64,60,0.23,PhD,Self-employed,Divorced,Yes,No,Other,Yes,0</t>
  </si>
  <si>
    <t>WOB8UX97P8,18,136856,201384,670,10,4,11.91,60,0.12,Master's,Self-employed,Divorced,No,Yes,Education,Yes,1</t>
  </si>
  <si>
    <t>A28ZMW79CP,51,110466,146840,719,9,2,18.34,12,0.34,High School,Unemployed,Married,Yes,No,Education,Yes,0</t>
  </si>
  <si>
    <t>SZNMMITWIN,21,127583,238378,736,43,2,4.93,12,0.38,Bachelor's,Unemployed,Divorced,Yes,No,Home,Yes,0</t>
  </si>
  <si>
    <t>ZQV3QE672R,34,57452,214679,373,77,4,9.62,48,0.53,Bachelor's,Full-time,Married,No,No,Home,No,0</t>
  </si>
  <si>
    <t>2JJU03S25C,19,84441,151323,675,85,3,22.12,36,0.43,Bachelor's,Part-time,Divorced,Yes,Yes,Business,No,0</t>
  </si>
  <si>
    <t>Z8DCCJGBML,56,72512,25511,623,113,3,20.62,12,0.12,High School,Self-employed,Divorced,Yes,Yes,Home,Yes,0</t>
  </si>
  <si>
    <t>N2C2EBTHYA,27,31224,214550,635,37,1,14.72,48,0.11,Master's,Self-employed,Divorced,Yes,No,Business,No,0</t>
  </si>
  <si>
    <t>DI07L76JIF,59,75262,140849,681,12,4,15.13,24,0.54,Master's,Self-employed,Married,No,Yes,Other,Yes,0</t>
  </si>
  <si>
    <t>1CLD0FH1U5,62,85476,62133,666,80,4,21.52,24,0.83,Master's,Unemployed,Divorced,Yes,Yes,Home,Yes,0</t>
  </si>
  <si>
    <t>CNU923HNUC,54,78172,60287,848,88,3,18.33,24,0.89,High School,Unemployed,Married,Yes,Yes,Education,Yes,0</t>
  </si>
  <si>
    <t>6NJQ8PWKNT,43,48732,120847,510,85,1,24.73,36,0.72,PhD,Part-time,Married,Yes,No,Other,Yes,0</t>
  </si>
  <si>
    <t>YVP7C6BT8Q,44,138618,84769,653,36,3,15.42,12,0.88,High School,Part-time,Married,No,Yes,Home,No,1</t>
  </si>
  <si>
    <t>SY00Y8ZUPF,56,45463,45374,303,52,3,19.16,24,0.57,High School,Self-employed,Single,No,Yes,Education,No,0</t>
  </si>
  <si>
    <t>HU9MRWLGSZ,42,142383,147586,549,1,1,4.7,36,0.14,High School,Full-time,Married,No,Yes,Auto,No,1</t>
  </si>
  <si>
    <t>JU6TNS7ZGI,46,109435,204711,307,100,2,8.85,48,0.64,High School,Self-employed,Married,No,Yes,Education,Yes,0</t>
  </si>
  <si>
    <t>IUUHVUMJ2Q,63,56741,91667,336,80,1,9.77,36,0.83,High School,Self-employed,Single,No,Yes,Auto,No,0</t>
  </si>
  <si>
    <t>PQBYRS02FN,35,122774,89984,763,55,2,5.55,48,0.73,Bachelor's,Part-time,Single,Yes,No,Education,No,0</t>
  </si>
  <si>
    <t>8ZQDZF4CYQ,39,132723,127355,451,18,3,16.76,12,0.14,Master's,Part-time,Married,Yes,No,Education,No,0</t>
  </si>
  <si>
    <t>HACR6XANXL,68,86475,228596,539,12,1,20.19,48,0.78,Master's,Part-time,Single,No,Yes,Education,Yes,0</t>
  </si>
  <si>
    <t>0OQL9RY1SB,43,112729,39576,723,58,4,12.18,48,0.59,Bachelor's,Unemployed,Divorced,Yes,Yes,Auto,No,0</t>
  </si>
  <si>
    <t>QGED24PTY7,43,29186,81427,492,118,4,19.81,36,0.12,PhD,Part-time,Single,Yes,Yes,Business,Yes,0</t>
  </si>
  <si>
    <t>DFVHVS56QR,69,21101,119771,806,66,1,24.78,60,0.14,High School,Self-employed,Married,No,Yes,Education,Yes,0</t>
  </si>
  <si>
    <t>D5HP3CC06H,38,92923,173320,632,70,3,12.7,60,0.23,Master's,Part-time,Married,No,No,Other,No,0</t>
  </si>
  <si>
    <t>04I0OS4JOC,38,32339,201037,384,12,4,21.28,48,0.36,Master's,Part-time,Single,Yes,Yes,Education,No,0</t>
  </si>
  <si>
    <t>QA9CUM9YFF,59,115378,76620,789,64,2,3.08,60,0.68,Master's,Unemployed,Single,No,No,Home,Yes,0</t>
  </si>
  <si>
    <t>8NIGGOOYCU,25,87129,112931,565,15,3,20.01,12,0.13,PhD,Self-employed,Divorced,No,No,Auto,No,0</t>
  </si>
  <si>
    <t>R13TVS6GMV,19,53797,118234,650,24,3,2.31,48,0.21,Master's,Self-employed,Married,Yes,No,Auto,No,0</t>
  </si>
  <si>
    <t>VHQH2GHIPE,63,93284,72296,776,29,4,14.01,24,0.33,Master's,Self-employed,Divorced,Yes,No,Education,No,0</t>
  </si>
  <si>
    <t>JWY6ZOQPM5,51,61351,238152,353,63,2,7.99,60,0.12,High School,Part-time,Divorced,No,Yes,Auto,Yes,0</t>
  </si>
  <si>
    <t>X8TM74EG6T,29,128116,77011,401,39,2,20.07,36,0.73,Bachelor's,Unemployed,Married,No,Yes,Home,No,0</t>
  </si>
  <si>
    <t>69NMN4NHOV,66,29327,224335,700,62,4,2.29,24,0.76,High School,Full-time,Divorced,Yes,Yes,Home,No,0</t>
  </si>
  <si>
    <t>8KHJQOEME8,35,99167,226419,431,100,3,12.52,36,0.24,High School,Full-time,Divorced,No,No,Business,Yes,0</t>
  </si>
  <si>
    <t>7X6R9H2EJE,34,142520,133848,465,47,4,10.38,60,0.59,High School,Full-time,Single,No,No,Other,No,0</t>
  </si>
  <si>
    <t>AIFGY12QXD,32,45444,109275,466,81,2,4.28,36,0.51,Master's,Unemployed,Married,No,No,Home,No,0</t>
  </si>
  <si>
    <t>ESHZYIJIKM,20,83562,32054,332,64,1,20.14,36,0.44,Bachelor's,Self-employed,Single,No,No,Home,No,0</t>
  </si>
  <si>
    <t>DSNRXQBWRJ,38,98658,234449,619,40,3,7.12,24,0.31,Master's,Unemployed,Married,No,Yes,Auto,No,0</t>
  </si>
  <si>
    <t>NAUP8K4JLH,36,15487,64898,793,13,4,4.62,60,0.79,High School,Unemployed,Single,Yes,No,Other,Yes,0</t>
  </si>
  <si>
    <t>8EL3OXKSW4,49,51151,178415,339,54,2,7.64,24,0.25,Master's,Part-time,Married,Yes,Yes,Auto,No,0</t>
  </si>
  <si>
    <t>3ISH89VWJE,28,124001,169478,360,31,4,12.53,12,0.41,PhD,Self-employed,Single,Yes,No,Education,No,0</t>
  </si>
  <si>
    <t>IRDFYLU069,35,44351,196767,420,63,4,5.12,60,0.32,Master's,Part-time,Single,Yes,Yes,Business,No,1</t>
  </si>
  <si>
    <t>JPUW5NBROG,46,70003,118400,543,65,2,11.21,12,0.66,Master's,Part-time,Married,Yes,No,Auto,Yes,0</t>
  </si>
  <si>
    <t>40HOJBLYS8,20,118111,116872,522,4,4,7.19,36,0.43,PhD,Self-employed,Divorced,No,No,Business,No,0</t>
  </si>
  <si>
    <t>EIT64WDG6A,67,107093,9769,689,54,4,14.81,12,0.6,Master's,Self-employed,Single,Yes,No,Education,Yes,0</t>
  </si>
  <si>
    <t>FKB2FLEWQN,21,19538,61957,695,91,2,4.93,48,0.75,High School,Full-time,Single,Yes,No,Other,No,0</t>
  </si>
  <si>
    <t>UX2M8E9TX0,45,59869,145635,624,9,3,7.39,36,0.21,Master's,Unemployed,Divorced,No,Yes,Home,Yes,0</t>
  </si>
  <si>
    <t>M2MQ469XCB,26,97040,120427,544,87,2,21.18,60,0.39,PhD,Self-employed,Divorced,Yes,Yes,Business,No,0</t>
  </si>
  <si>
    <t>T3HEBPYJHX,55,82319,143508,615,48,4,7.53,12,0.44,Master's,Part-time,Single,Yes,No,Auto,Yes,0</t>
  </si>
  <si>
    <t>AFY38MYVZQ,24,65118,231743,448,107,2,23.84,60,0.45,High School,Part-time,Married,Yes,Yes,Auto,Yes,0</t>
  </si>
  <si>
    <t>39IB137Z44,18,40627,66541,671,11,2,18.85,12,0.57,Bachelor's,Full-time,Single,Yes,No,Education,No,0</t>
  </si>
  <si>
    <t>XHBXCSTBK0,52,121110,60313,443,10,2,4.91,60,0.6,PhD,Part-time,Divorced,Yes,No,Education,No,0</t>
  </si>
  <si>
    <t>N0WD4XALMD,64,50764,17262,550,25,4,4.97,36,0.27,Bachelor's,Full-time,Single,No,Yes,Business,No,0</t>
  </si>
  <si>
    <t>YWN0NH4P7S,51,26278,153738,631,33,4,12.62,60,0.36,PhD,Part-time,Married,Yes,Yes,Auto,No,0</t>
  </si>
  <si>
    <t>H0BJZ8LPP3,26,140551,125293,519,26,4,18.16,36,0.89,PhD,Self-employed,Divorced,No,No,Home,No,1</t>
  </si>
  <si>
    <t>8KGC53OOQ5,43,76934,226838,577,56,4,3.17,48,0.69,High School,Unemployed,Single,No,Yes,Home,Yes,0</t>
  </si>
  <si>
    <t>RZLH5SIWI4,25,126480,216157,547,14,4,20.61,36,0.17,High School,Part-time,Single,Yes,Yes,Other,Yes,0</t>
  </si>
  <si>
    <t>VIE97O545W,36,36525,122737,453,20,2,7.51,36,0.43,Master's,Self-employed,Married,No,Yes,Business,No,0</t>
  </si>
  <si>
    <t>2KV3SRDAMY,43,110726,44278,744,74,1,6.22,36,0.2,High School,Part-time,Married,No,Yes,Other,No,0</t>
  </si>
  <si>
    <t>3R61DFX5L6,63,32610,247235,676,69,3,24.55,48,0.76,PhD,Part-time,Single,No,Yes,Other,No,0</t>
  </si>
  <si>
    <t>YR1EMMF2RM,27,99022,25144,623,23,4,21.47,36,0.42,High School,Self-employed,Divorced,No,No,Other,Yes,0</t>
  </si>
  <si>
    <t>3XHCVEMVU4,60,127514,170459,792,78,2,10.64,36,0.47,High School,Part-time,Married,No,No,Auto,No,1</t>
  </si>
  <si>
    <t>SOOIXNHL02,47,77311,216207,518,42,3,10.63,48,0.63,PhD,Part-time,Single,Yes,Yes,Business,Yes,0</t>
  </si>
  <si>
    <t>UCGIYD2YO6,57,96364,209126,554,94,3,19.88,12,0.85,High School,Part-time,Divorced,Yes,Yes,Other,No,0</t>
  </si>
  <si>
    <t>P8JJHQWC9Z,53,51824,194515,430,36,2,2.4,36,0.77,High School,Self-employed,Single,No,No,Education,No,0</t>
  </si>
  <si>
    <t>UYC0ZIDTCL,48,98724,86621,756,11,2,3.67,24,0.66,Bachelor's,Unemployed,Divorced,Yes,Yes,Other,Yes,0</t>
  </si>
  <si>
    <t>L1LDT3O05T,25,138089,71397,610,97,2,19.17,12,0.48,Master's,Part-time,Married,No,Yes,Business,No,1</t>
  </si>
  <si>
    <t>HKHG4QKKXI,59,63824,6539,442,101,4,20.88,12,0.88,Bachelor's,Part-time,Divorced,No,Yes,Business,No,0</t>
  </si>
  <si>
    <t>OVPFXF0F09,64,115282,112811,635,63,1,12.08,24,0.57,Master's,Part-time,Single,No,No,Auto,No,0</t>
  </si>
  <si>
    <t>6OB8HCQG5R,30,119642,175273,547,52,4,9.73,36,0.75,Master's,Full-time,Married,Yes,Yes,Business,No,0</t>
  </si>
  <si>
    <t>0IS7EPE04C,54,67865,115297,603,80,3,5.49,60,0.65,PhD,Self-employed,Married,Yes,Yes,Home,No,0</t>
  </si>
  <si>
    <t>PJXRC9AG62,47,129967,64855,775,7,3,7.43,24,0.75,PhD,Unemployed,Single,No,Yes,Auto,Yes,0</t>
  </si>
  <si>
    <t>1CL7Y799PE,32,60097,52348,314,24,1,12.66,24,0.71,High School,Full-time,Divorced,Yes,No,Education,No,0</t>
  </si>
  <si>
    <t>4OKEJRUFXP,52,137495,11812,507,88,2,8.92,36,0.39,High School,Self-employed,Divorced,No,Yes,Business,No,0</t>
  </si>
  <si>
    <t>1B1P9ZML1W,20,84649,196810,829,26,2,16.4,12,0.85,PhD,Full-time,Divorced,Yes,Yes,Home,Yes,0</t>
  </si>
  <si>
    <t>1KJ4IOFHW0,46,47455,24584,829,26,4,22.67,48,0.5,Master's,Part-time,Divorced,Yes,Yes,Home,No,0</t>
  </si>
  <si>
    <t>5N9527ZKOW,41,132177,215323,657,68,4,11.32,60,0.51,PhD,Part-time,Single,Yes,No,Other,No,0</t>
  </si>
  <si>
    <t>YDQXYVE9NY,62,148825,76622,586,109,3,16.12,60,0.56,High School,Self-employed,Single,Yes,No,Business,Yes,0</t>
  </si>
  <si>
    <t>SST1TO9KTE,40,130212,159287,573,10,3,18.58,24,0.82,High School,Full-time,Married,Yes,No,Business,Yes,0</t>
  </si>
  <si>
    <t>E0587J03OS,26,39396,90556,494,89,3,15.76,48,0.51,High School,Full-time,Married,Yes,No,Business,Yes,0</t>
  </si>
  <si>
    <t>GHSOPZ2PYY,19,95498,107315,353,80,2,12.49,60,0.47,Bachelor's,Self-employed,Married,No,No,Auto,No,0</t>
  </si>
  <si>
    <t>LG21S2FA10,32,36884,228926,543,114,2,13.14,48,0.13,High School,Full-time,Married,Yes,Yes,Business,Yes,0</t>
  </si>
  <si>
    <t>JYDWBI3QBM,49,134881,34400,475,18,1,3.28,48,0.41,Master's,Self-employed,Single,No,Yes,Other,No,0</t>
  </si>
  <si>
    <t>54ALB6C5F3,35,143352,116056,619,113,3,12.24,48,0.69,Master's,Self-employed,Married,Yes,Yes,Education,No,0</t>
  </si>
  <si>
    <t>QLL56OSX9V,46,31558,124070,614,28,1,24.79,48,0.69,High School,Full-time,Divorced,No,Yes,Auto,No,0</t>
  </si>
  <si>
    <t>TH6NY9E5S7,57,92161,240805,830,64,2,20.6,36,0.41,Bachelor's,Part-time,Single,Yes,No,Home,No,0</t>
  </si>
  <si>
    <t>T81WUH3L5A,20,148429,118644,424,106,1,20.84,12,0.85,High School,Part-time,Single,Yes,Yes,Auto,Yes,0</t>
  </si>
  <si>
    <t>G3QFIYZU2O,50,92860,195649,849,51,3,16.34,12,0.27,PhD,Part-time,Married,Yes,No,Other,Yes,0</t>
  </si>
  <si>
    <t>Z5D3JPM5QA,24,122604,99530,596,111,1,13.06,48,0.12,PhD,Unemployed,Single,No,No,Education,No,0</t>
  </si>
  <si>
    <t>ZRDRF4PP2C,47,76862,39863,785,79,4,4.73,12,0.63,Master's,Full-time,Divorced,No,Yes,Other,No,0</t>
  </si>
  <si>
    <t>8ZQ5JHVNH2,44,74507,159763,493,22,4,10.8,24,0.78,High School,Self-employed,Divorced,No,No,Business,Yes,0</t>
  </si>
  <si>
    <t>G1CRTZNEPP,55,67234,47827,515,75,3,4.41,12,0.5,High School,Unemployed,Single,No,No,Business,No,0</t>
  </si>
  <si>
    <t>1P4TJY5EXM,46,120349,213028,430,25,1,13.56,48,0.39,Bachelor's,Unemployed,Single,Yes,Yes,Auto,Yes,0</t>
  </si>
  <si>
    <t>KPFI4ESRPP,48,69538,223680,440,95,2,5.65,36,0.31,Master's,Unemployed,Single,No,Yes,Education,Yes,0</t>
  </si>
  <si>
    <t>ET51UEYZNG,18,30417,22142,814,72,2,14.1,60,0.23,PhD,Self-employed,Divorced,No,Yes,Education,Yes,0</t>
  </si>
  <si>
    <t>TX1JQPKQ0G,58,16058,70610,458,47,2,13.18,60,0.54,Bachelor's,Self-employed,Single,No,No,Auto,Yes,0</t>
  </si>
  <si>
    <t>QEMZTERAKC,60,142451,122265,494,114,1,24.61,48,0.47,High School,Part-time,Single,No,No,Business,No,0</t>
  </si>
  <si>
    <t>GPF67R1UDJ,44,31185,204305,752,56,1,20.19,12,0.81,Bachelor's,Full-time,Single,Yes,No,Business,Yes,0</t>
  </si>
  <si>
    <t>78WINZCV9L,44,118799,182106,838,48,3,18.44,24,0.33,Bachelor's,Part-time,Single,Yes,No,Education,Yes,0</t>
  </si>
  <si>
    <t>PD54QEZ70Y,46,24017,123359,560,89,4,16.05,12,0.26,Master's,Self-employed,Single,No,Yes,Education,Yes,0</t>
  </si>
  <si>
    <t>55HZNB5FR8,22,69993,225109,793,75,4,2.9,48,0.7,High School,Self-employed,Single,No,Yes,Education,No,0</t>
  </si>
  <si>
    <t>DV5F1RM89V,20,17710,10561,754,77,3,16.07,60,0.41,Bachelor's,Part-time,Single,No,No,Auto,No,0</t>
  </si>
  <si>
    <t>ME8VICQB81,46,28226,35650,550,74,1,16.44,60,0.7,High School,Self-employed,Divorced,No,No,Auto,Yes,0</t>
  </si>
  <si>
    <t>D4S9VC6J5X,58,114894,101426,446,33,3,2.61,12,0.6,Bachelor's,Full-time,Single,No,Yes,Auto,Yes,1</t>
  </si>
  <si>
    <t>2EXYVFV0HM,56,34635,166224,411,36,3,15.3,60,0.18,Master's,Self-employed,Married,Yes,No,Business,Yes,0</t>
  </si>
  <si>
    <t>BJ6NV95ZX5,69,114740,87811,306,67,2,12.09,36,0.31,Bachelor's,Unemployed,Married,Yes,Yes,Education,No,0</t>
  </si>
  <si>
    <t>UIMEUM3EWS,30,93711,155963,749,6,2,7.89,36,0.17,High School,Part-time,Divorced,Yes,Yes,Education,No,1</t>
  </si>
  <si>
    <t>4LVC9K83SA,50,27321,57744,336,68,2,16.0,48,0.42,High School,Self-employed,Single,Yes,No,Other,No,0</t>
  </si>
  <si>
    <t>IY9X8ZY227,37,37282,206622,460,72,1,9.33,24,0.48,Bachelor's,Self-employed,Single,Yes,Yes,Home,No,0</t>
  </si>
  <si>
    <t>IQU5I2CCB1,20,73220,108971,425,53,1,4.29,24,0.23,High School,Self-employed,Married,Yes,No,Auto,Yes,0</t>
  </si>
  <si>
    <t>B5UKOG7EVG,23,127806,24649,448,117,4,4.95,36,0.24,High School,Full-time,Divorced,Yes,No,Education,No,0</t>
  </si>
  <si>
    <t>VQEO731YGG,60,132000,234916,660,88,4,2.09,36,0.89,Bachelor's,Part-time,Married,Yes,Yes,Business,Yes,0</t>
  </si>
  <si>
    <t>GJKI3BNJSP,34,142526,74095,331,112,4,20.44,12,0.3,High School,Unemployed,Married,Yes,No,Auto,No,0</t>
  </si>
  <si>
    <t>HBXQ0SRHTE,64,83359,30330,689,12,1,21.85,36,0.12,High School,Unemployed,Divorced,No,Yes,Education,No,0</t>
  </si>
  <si>
    <t>12P4RH1E9B,21,89199,218842,816,60,3,11.45,60,0.23,Master's,Self-employed,Married,No,No,Other,Yes,1</t>
  </si>
  <si>
    <t>KJAAS23SKJ,50,135735,148979,349,100,2,10.91,48,0.28,Bachelor's,Full-time,Married,Yes,Yes,Business,No,0</t>
  </si>
  <si>
    <t>BMK4Y4X7BK,50,134005,150290,402,14,1,6.41,24,0.14,High School,Self-employed,Married,Yes,Yes,Home,No,1</t>
  </si>
  <si>
    <t>PKJF66X6D7,23,27458,9390,710,89,4,13.59,60,0.3,Master's,Part-time,Single,No,No,Auto,No,0</t>
  </si>
  <si>
    <t>LI9AK8C8KO,58,95793,108639,465,100,2,3.73,12,0.68,Master's,Part-time,Divorced,Yes,No,Education,No,0</t>
  </si>
  <si>
    <t>EWIJEFTANX,31,116957,150069,512,25,1,21.56,60,0.15,PhD,Full-time,Divorced,Yes,Yes,Other,Yes,0</t>
  </si>
  <si>
    <t>PXITT8SZNB,63,24873,161629,836,104,4,18.0,24,0.7,PhD,Part-time,Single,Yes,Yes,Auto,No,0</t>
  </si>
  <si>
    <t>NFYWHP0KIG,24,43923,224974,762,18,1,10.58,36,0.54,Bachelor's,Unemployed,Married,No,No,Auto,Yes,0</t>
  </si>
  <si>
    <t>RXZRAW31CW,23,57476,159910,342,14,4,18.21,24,0.82,Bachelor's,Self-employed,Single,No,Yes,Education,No,1</t>
  </si>
  <si>
    <t>VRLRD5V0J6,68,45311,157042,552,42,1,2.69,48,0.56,High School,Self-employed,Divorced,No,Yes,Home,No,0</t>
  </si>
  <si>
    <t>SFE8MPMEZC,20,74045,10668,314,58,2,24.23,48,0.64,Master's,Full-time,Divorced,No,No,Business,No,0</t>
  </si>
  <si>
    <t>9MZ4KK2ZEH,54,108652,141769,834,17,3,12.05,12,0.86,Bachelor's,Full-time,Single,No,Yes,Business,Yes,1</t>
  </si>
  <si>
    <t>TSOLJ8Z6GG,39,82004,81625,569,9,3,10.75,36,0.39,Bachelor's,Self-employed,Divorced,Yes,Yes,Home,Yes,0</t>
  </si>
  <si>
    <t>J2CRALWH78,55,43766,59512,616,70,2,12.32,12,0.17,Master's,Part-time,Married,No,No,Auto,No,0</t>
  </si>
  <si>
    <t>NJM36SGOBT,25,108753,172836,426,23,1,17.51,24,0.75,High School,Self-employed,Married,No,Yes,Business,No,1</t>
  </si>
  <si>
    <t>CVHHVRFIM2,41,81422,51933,550,9,3,17.07,36,0.53,High School,Part-time,Married,Yes,No,Other,Yes,0</t>
  </si>
  <si>
    <t>VDILBQZAIX,30,32825,153423,742,51,2,5.26,12,0.88,High School,Self-employed,Married,No,Yes,Education,No,0</t>
  </si>
  <si>
    <t>PQP6B3AWRJ,30,62424,11850,580,14,3,23.22,60,0.73,PhD,Unemployed,Divorced,Yes,Yes,Business,Yes,1</t>
  </si>
  <si>
    <t>QXKJ9X2WI6,18,137195,235369,396,99,1,19.56,60,0.75,Bachelor's,Self-employed,Married,No,Yes,Business,No,1</t>
  </si>
  <si>
    <t>0HUMVNYZ3L,68,109845,144713,766,36,4,18.54,60,0.71,Bachelor's,Part-time,Single,Yes,No,Other,Yes,0</t>
  </si>
  <si>
    <t>RFLSBJ0IM2,58,117390,9303,779,64,4,17.59,36,0.51,High School,Self-employed,Single,No,No,Auto,No,0</t>
  </si>
  <si>
    <t>82T4AKANX1,53,61800,202657,821,74,4,22.08,36,0.53,PhD,Part-time,Divorced,No,Yes,Home,Yes,0</t>
  </si>
  <si>
    <t>GLI72P9K59,49,124097,28952,519,35,4,17.65,24,0.56,Master's,Full-time,Single,No,No,Business,No,0</t>
  </si>
  <si>
    <t>G0SKIQQAAC,22,55745,10096,487,111,4,19.14,24,0.61,High School,Unemployed,Divorced,Yes,No,Home,No,1</t>
  </si>
  <si>
    <t>CMDRB0MS5H,66,44841,193256,639,32,3,17.32,12,0.8,Master's,Full-time,Married,No,Yes,Auto,Yes,0</t>
  </si>
  <si>
    <t>B6XJQ016BB,24,103796,196552,496,97,4,13.31,12,0.34,High School,Self-employed,Divorced,Yes,No,Education,No,0</t>
  </si>
  <si>
    <t>UG7Z8L1V1E,67,115911,167644,787,86,2,13.94,12,0.77,PhD,Part-time,Divorced,No,Yes,Auto,Yes,0</t>
  </si>
  <si>
    <t>KLNEFYAE3F,62,42631,16963,377,103,3,3.64,24,0.29,PhD,Full-time,Divorced,No,No,Business,No,0</t>
  </si>
  <si>
    <t>SB9RC4411K,49,18153,53820,824,78,4,22.06,60,0.31,High School,Part-time,Single,No,Yes,Education,Yes,0</t>
  </si>
  <si>
    <t>YQDXX7R3V7,45,33663,165552,420,60,3,13.52,24,0.28,PhD,Full-time,Married,No,No,Home,No,0</t>
  </si>
  <si>
    <t>A70A7NAKF1,50,107169,170844,769,53,4,20.7,24,0.58,Bachelor's,Full-time,Single,No,Yes,Auto,No,0</t>
  </si>
  <si>
    <t>X0KNMNK2X0,63,121158,138092,702,86,2,17.73,24,0.69,PhD,Full-time,Divorced,Yes,No,Education,Yes,0</t>
  </si>
  <si>
    <t>H0US7YAJ11,31,54656,50270,403,104,2,7.29,48,0.83,Bachelor's,Full-time,Divorced,No,Yes,Education,No,0</t>
  </si>
  <si>
    <t>EF28L9TGYN,30,96057,244827,434,66,3,4.56,12,0.85,Bachelor's,Unemployed,Single,No,Yes,Other,Yes,0</t>
  </si>
  <si>
    <t>N3137U12R5,46,72686,86890,747,32,4,15.15,48,0.7,Bachelor's,Full-time,Married,Yes,Yes,Auto,No,0</t>
  </si>
  <si>
    <t>CS9C7EG21G,67,102711,17089,701,44,3,16.12,60,0.22,Bachelor's,Part-time,Married,Yes,Yes,Auto,No,0</t>
  </si>
  <si>
    <t>W316RIV1DD,57,37027,80816,366,64,1,3.9,48,0.66,High School,Part-time,Single,No,Yes,Business,No,0</t>
  </si>
  <si>
    <t>ON7QH5Z5EP,18,28731,68842,522,108,1,8.71,36,0.45,Bachelor's,Part-time,Divorced,Yes,Yes,Education,No,1</t>
  </si>
  <si>
    <t>CRLERSBWHJ,64,72825,28981,589,73,3,5.28,24,0.3,Bachelor's,Unemployed,Single,Yes,No,Auto,No,0</t>
  </si>
  <si>
    <t>37KTH0O4UC,66,144751,216910,342,103,1,10.92,36,0.17,Master's,Unemployed,Divorced,Yes,Yes,Other,No,0</t>
  </si>
  <si>
    <t>V8DBKZ1RWJ,66,112622,112486,704,2,1,19.38,12,0.72,Bachelor's,Part-time,Married,No,Yes,Auto,No,0</t>
  </si>
  <si>
    <t>X8N2DBF7MP,44,147592,167926,817,67,3,8.3,60,0.89,Bachelor's,Part-time,Married,Yes,No,Home,No,0</t>
  </si>
  <si>
    <t>G5TCK5KYI3,47,136248,141420,534,45,3,15.13,48,0.22,PhD,Self-employed,Divorced,No,No,Other,No,0</t>
  </si>
  <si>
    <t>SF8AIMDSAQ,51,85829,200554,405,52,1,8.46,60,0.16,High School,Full-time,Married,No,No,Home,No,0</t>
  </si>
  <si>
    <t>D65N7RSGDY,63,141961,6819,368,8,2,16.16,36,0.61,Master's,Part-time,Divorced,Yes,Yes,Home,No,0</t>
  </si>
  <si>
    <t>RI7R0U99CD,18,43120,147306,552,22,1,24.85,24,0.82,PhD,Part-time,Single,Yes,Yes,Home,No,1</t>
  </si>
  <si>
    <t>U3QIXZ06SE,51,72787,104867,335,6,2,6.08,48,0.22,Bachelor's,Part-time,Divorced,Yes,No,Education,Yes,0</t>
  </si>
  <si>
    <t>XX9SQCIHCD,24,78989,91051,572,23,4,3.66,24,0.52,Bachelor's,Self-employed,Married,Yes,Yes,Other,Yes,0</t>
  </si>
  <si>
    <t>K44VZ7AEY1,18,59664,52677,687,81,2,21.25,48,0.48,Master's,Part-time,Divorced,No,Yes,Other,Yes,0</t>
  </si>
  <si>
    <t>NU3YPMK6OY,59,61904,147843,356,47,3,2.15,24,0.34,Master's,Part-time,Divorced,No,Yes,Home,Yes,0</t>
  </si>
  <si>
    <t>ZTAUQ58NLS,35,17639,242359,769,111,2,10.4,24,0.46,Master's,Unemployed,Divorced,Yes,No,Other,No,0</t>
  </si>
  <si>
    <t>Z2W12FUGHI,52,116048,130310,763,42,4,4.09,12,0.17,High School,Unemployed,Divorced,No,Yes,Education,Yes,0</t>
  </si>
  <si>
    <t>HG1CNPD0KC,67,64729,155545,759,19,2,7.85,36,0.68,PhD,Part-time,Divorced,No,No,Home,No,0</t>
  </si>
  <si>
    <t>47RUWCE8Q1,36,66864,31340,514,29,3,24.49,36,0.89,Bachelor's,Self-employed,Divorced,Yes,Yes,Other,No,1</t>
  </si>
  <si>
    <t>QEFOT2XKIF,30,54430,96307,807,21,2,14.69,60,0.11,Master's,Self-employed,Married,No,Yes,Education,No,0</t>
  </si>
  <si>
    <t>M9CD70LX4V,40,141711,109151,483,56,3,20.72,36,0.86,PhD,Self-employed,Married,Yes,Yes,Auto,No,0</t>
  </si>
  <si>
    <t>6PA1B1XORY,19,97980,12640,349,29,1,17.88,24,0.6,PhD,Full-time,Divorced,No,No,Education,Yes,0</t>
  </si>
  <si>
    <t>MS9DB3B8DI,20,101487,242882,761,41,3,5.76,36,0.36,Bachelor's,Part-time,Divorced,Yes,Yes,Education,Yes,0</t>
  </si>
  <si>
    <t>HI0MKQGCHZ,39,16879,71160,814,109,3,2.19,48,0.83,PhD,Full-time,Divorced,No,No,Auto,Yes,0</t>
  </si>
  <si>
    <t>HGABAOXF0Q,53,63828,111039,664,50,3,18.18,48,0.64,Master's,Full-time,Married,No,Yes,Home,No,0</t>
  </si>
  <si>
    <t>LB5YP7WTQX,66,103617,210251,791,5,2,3.37,60,0.33,Master's,Full-time,Single,No,No,Education,Yes,0</t>
  </si>
  <si>
    <t>GSMNG9HTO2,25,43160,171812,459,30,2,9.57,36,0.12,Master's,Part-time,Divorced,Yes,No,Home,No,0</t>
  </si>
  <si>
    <t>2L6M8CHNA8,40,42905,65311,513,99,3,20.73,12,0.26,Master's,Part-time,Single,No,Yes,Business,Yes,0</t>
  </si>
  <si>
    <t>IU8CRCJVL9,25,105051,207852,619,14,2,7.98,60,0.11,Bachelor's,Self-employed,Married,Yes,Yes,Home,Yes,0</t>
  </si>
  <si>
    <t>7KJ317UQRG,42,126488,155293,445,65,3,15.56,12,0.16,High School,Full-time,Married,No,No,Business,No,0</t>
  </si>
  <si>
    <t>J5CI5VA8MU,52,108313,204231,319,0,4,22.37,60,0.51,High School,Self-employed,Married,No,Yes,Auto,Yes,1</t>
  </si>
  <si>
    <t>67JQJ83P7R,64,116254,235583,517,60,2,18.76,24,0.4,Master's,Full-time,Married,Yes,Yes,Education,Yes,0</t>
  </si>
  <si>
    <t>SJ2P67ACGM,28,95375,37695,320,91,2,12.49,24,0.38,High School,Full-time,Married,No,Yes,Other,Yes,0</t>
  </si>
  <si>
    <t>4MVEGH3V6C,58,35037,137562,587,22,3,13.26,12,0.15,High School,Full-time,Single,No,Yes,Auto,Yes,0</t>
  </si>
  <si>
    <t>EPJZUSE745,60,125062,178717,389,84,4,17.01,12,0.62,Master's,Full-time,Married,Yes,No,Education,No,1</t>
  </si>
  <si>
    <t>PKTMOS33L8,23,135213,154308,848,20,4,14.02,36,0.16,PhD,Unemployed,Single,No,Yes,Home,Yes,0</t>
  </si>
  <si>
    <t>Y55SLMG7MY,59,78086,33772,648,44,1,9.83,24,0.64,PhD,Full-time,Married,Yes,No,Other,Yes,0</t>
  </si>
  <si>
    <t>2HSOOTUWDK,59,123498,159825,699,1,2,20.17,12,0.54,High School,Self-employed,Married,No,Yes,Home,No,0</t>
  </si>
  <si>
    <t>AF75YANTPL,67,48169,242786,786,6,1,23.33,60,0.63,Master's,Self-employed,Divorced,Yes,Yes,Education,No,0</t>
  </si>
  <si>
    <t>31FENCKIHG,62,45793,245372,335,34,3,24.62,60,0.61,Bachelor's,Self-employed,Single,Yes,No,Business,Yes,0</t>
  </si>
  <si>
    <t>TFRV5VPHWX,34,73708,60121,553,21,1,10.94,36,0.27,Bachelor's,Full-time,Married,No,No,Business,No,0</t>
  </si>
  <si>
    <t>56Z7DT4XGD,53,147493,36264,403,31,1,9.74,12,0.73,High School,Self-employed,Married,Yes,No,Business,Yes,0</t>
  </si>
  <si>
    <t>AZ85I4M8BD,35,20814,14704,599,38,1,4.62,36,0.66,High School,Self-employed,Married,Yes,No,Education,No,0</t>
  </si>
  <si>
    <t>59VWWMK501,50,26937,200152,535,28,3,3.3,24,0.14,Bachelor's,Self-employed,Married,No,Yes,Home,Yes,0</t>
  </si>
  <si>
    <t>FRN7RU06PW,35,98518,223334,715,107,2,10.87,48,0.49,Master's,Full-time,Divorced,No,Yes,Auto,No,0</t>
  </si>
  <si>
    <t>TGVPD05GHF,24,99396,141954,318,20,1,14.1,24,0.3,Bachelor's,Unemployed,Married,No,Yes,Education,No,0</t>
  </si>
  <si>
    <t>DRD7EITNUI,46,108079,201923,300,52,4,10.34,36,0.23,PhD,Unemployed,Single,Yes,Yes,Auto,Yes,0</t>
  </si>
  <si>
    <t>OL1FT50PIV,22,137550,113219,304,78,3,2.46,48,0.56,High School,Part-time,Divorced,No,Yes,Auto,Yes,0</t>
  </si>
  <si>
    <t>5LWDWWHLVL,33,52956,214089,733,104,3,9.55,60,0.68,High School,Unemployed,Single,Yes,Yes,Business,No,0</t>
  </si>
  <si>
    <t>7KLAYGDCZ0,48,60740,51512,384,6,1,11.46,36,0.63,Bachelor's,Full-time,Single,Yes,Yes,Home,Yes,0</t>
  </si>
  <si>
    <t>FMYV20HS0P,22,133197,119423,337,53,1,11.81,60,0.27,High School,Full-time,Single,No,No,Education,Yes,0</t>
  </si>
  <si>
    <t>OGP36TQT8H,27,108101,234612,477,74,4,20.91,12,0.66,High School,Part-time,Divorced,Yes,Yes,Business,No,0</t>
  </si>
  <si>
    <t>WMECN0UGG3,46,138554,41898,464,34,1,12.21,36,0.38,High School,Unemployed,Single,No,Yes,Education,Yes,0</t>
  </si>
  <si>
    <t>WD5UAWMQFB,46,61484,120672,407,90,1,17.82,48,0.68,Bachelor's,Full-time,Single,No,No,Other,Yes,0</t>
  </si>
  <si>
    <t>6X2KW783PW,33,36357,73938,409,98,3,3.0,24,0.8,Bachelor's,Self-employed,Married,Yes,Yes,Home,Yes,0</t>
  </si>
  <si>
    <t>B7XQABF7CQ,21,122998,44588,698,15,3,9.28,12,0.63,PhD,Self-employed,Married,No,No,Education,Yes,0</t>
  </si>
  <si>
    <t>TDXYVV8MFE,18,124775,175798,605,86,1,24.73,24,0.62,PhD,Part-time,Married,No,Yes,Business,No,0</t>
  </si>
  <si>
    <t>A2SOXFZMCX,25,56082,56870,801,3,3,11.45,24,0.57,Bachelor's,Unemployed,Divorced,No,No,Home,Yes,0</t>
  </si>
  <si>
    <t>2FGLCOYL77,45,119283,248143,400,30,1,2.28,48,0.22,PhD,Part-time,Single,Yes,Yes,Home,No,0</t>
  </si>
  <si>
    <t>84S9A8R9IM,18,106977,98439,409,25,3,6.4,60,0.78,Master's,Part-time,Married,No,Yes,Business,Yes,0</t>
  </si>
  <si>
    <t>E2S72DRMMC,45,87029,185806,565,89,2,19.42,12,0.24,PhD,Unemployed,Divorced,No,Yes,Other,Yes,0</t>
  </si>
  <si>
    <t>B83HR772GZ,20,90009,62854,352,15,2,21.11,48,0.83,Master's,Full-time,Married,Yes,No,Home,Yes,1</t>
  </si>
  <si>
    <t>PVESOPYX75,67,147196,188171,567,35,1,7.26,60,0.47,High School,Full-time,Divorced,No,Yes,Education,No,0</t>
  </si>
  <si>
    <t>A7OOPHANWZ,19,136797,69886,774,24,4,24.87,36,0.84,High School,Unemployed,Divorced,No,No,Home,No,1</t>
  </si>
  <si>
    <t>GOI2AGZBH9,42,58546,49722,580,90,4,8.46,36,0.23,Bachelor's,Self-employed,Single,Yes,Yes,Business,Yes,0</t>
  </si>
  <si>
    <t>581LDWWJ6O,54,139476,241785,654,65,1,2.29,48,0.14,High School,Full-time,Married,No,Yes,Auto,No,0</t>
  </si>
  <si>
    <t>MQE5DD291S,28,100293,75675,799,57,4,13.28,48,0.39,High School,Self-employed,Single,No,No,Business,Yes,0</t>
  </si>
  <si>
    <t>EKLPIJDRZC,63,95768,199258,844,4,4,16.05,12,0.81,Bachelor's,Self-employed,Divorced,No,Yes,Home,Yes,0</t>
  </si>
  <si>
    <t>4G1IV9JFWO,35,80356,118394,407,100,2,3.3,24,0.14,Master's,Self-employed,Single,No,Yes,Other,Yes,0</t>
  </si>
  <si>
    <t>U8E3Y0KS0S,59,71569,237989,734,14,2,11.83,48,0.37,PhD,Unemployed,Divorced,Yes,Yes,Home,Yes,0</t>
  </si>
  <si>
    <t>RONT3XNP6P,56,33398,214762,546,32,2,14.26,24,0.73,High School,Full-time,Single,Yes,Yes,Education,Yes,0</t>
  </si>
  <si>
    <t>VB0A3UJ22Q,57,83504,65141,775,4,1,24.27,60,0.55,Master's,Unemployed,Divorced,Yes,No,Other,Yes,0</t>
  </si>
  <si>
    <t>IG8OBRKE17,37,23623,204578,530,76,1,9.13,24,0.75,Bachelor's,Full-time,Married,No,No,Business,Yes,0</t>
  </si>
  <si>
    <t>GGZHS7H4AD,34,105160,107316,362,70,2,5.52,12,0.84,Bachelor's,Part-time,Married,No,Yes,Home,No,0</t>
  </si>
  <si>
    <t>WLZ3T2CVED,24,84802,201054,342,13,3,2.86,36,0.35,PhD,Full-time,Divorced,No,Yes,Business,No,0</t>
  </si>
  <si>
    <t>W3MHYB2OHZ,65,141089,172536,620,95,1,2.38,12,0.46,PhD,Part-time,Single,No,No,Home,Yes,0</t>
  </si>
  <si>
    <t>NM8T5ACND1,34,67425,206253,502,53,4,11.55,12,0.87,Master's,Part-time,Married,Yes,No,Home,Yes,1</t>
  </si>
  <si>
    <t>XM35473M0E,21,78601,42351,491,67,3,7.78,24,0.73,PhD,Full-time,Married,Yes,Yes,Business,Yes,0</t>
  </si>
  <si>
    <t>DMX1IZZ6DI,53,125005,125455,554,99,2,15.54,48,0.81,PhD,Part-time,Single,No,No,Education,Yes,0</t>
  </si>
  <si>
    <t>B94GMR9GIH,47,39386,205941,374,100,4,10.94,12,0.84,High School,Part-time,Single,Yes,Yes,Business,Yes,0</t>
  </si>
  <si>
    <t>2DGR50SRDI,18,131188,148054,767,103,3,4.73,36,0.61,PhD,Self-employed,Single,Yes,Yes,Home,No,0</t>
  </si>
  <si>
    <t>XTKOZ8JBCQ,52,46427,34504,326,53,1,12.12,48,0.31,Master's,Part-time,Divorced,No,No,Business,Yes,0</t>
  </si>
  <si>
    <t>VPA21LHTJY,29,45143,31218,747,77,3,22.26,24,0.72,Master's,Full-time,Single,Yes,No,Home,No,0</t>
  </si>
  <si>
    <t>CQQC2A7PIK,34,91264,71373,477,6,4,6.48,12,0.48,Bachelor's,Part-time,Divorced,Yes,Yes,Home,No,0</t>
  </si>
  <si>
    <t>WLEB7P58ZT,33,85727,45763,689,57,3,13.07,48,0.62,Master's,Self-employed,Married,Yes,Yes,Education,Yes,0</t>
  </si>
  <si>
    <t>8NYD23B256,45,94393,36419,472,79,2,8.76,48,0.34,Bachelor's,Part-time,Single,No,Yes,Business,No,0</t>
  </si>
  <si>
    <t>9BTUUHMOZJ,49,142133,176480,307,81,3,19.75,36,0.2,PhD,Unemployed,Divorced,Yes,Yes,Education,No,0</t>
  </si>
  <si>
    <t>XFPP74AGR7,63,73192,42159,622,31,4,15.7,60,0.53,Master's,Self-employed,Single,Yes,Yes,Auto,Yes,0</t>
  </si>
  <si>
    <t>GD1NLITTXM,52,24227,53222,736,11,1,17.65,12,0.74,PhD,Part-time,Single,No,Yes,Other,Yes,0</t>
  </si>
  <si>
    <t>BOLNNI6GPX,36,26039,172340,740,15,4,11.94,36,0.44,Bachelor's,Unemployed,Divorced,Yes,No,Other,No,1</t>
  </si>
  <si>
    <t>7QF125DJ1C,46,61611,181532,652,49,1,2.71,36,0.31,Master's,Self-employed,Divorced,Yes,Yes,Education,Yes,0</t>
  </si>
  <si>
    <t>5F0WMYL293,46,23894,195731,810,70,3,18.3,12,0.71,Bachelor's,Self-employed,Married,No,No,Other,No,0</t>
  </si>
  <si>
    <t>27YPF1AS8Q,68,72559,207943,706,13,1,19.69,24,0.19,PhD,Part-time,Married,Yes,Yes,Business,Yes,0</t>
  </si>
  <si>
    <t>M7KCGDDY7P,33,106014,189533,492,108,4,5.52,24,0.23,Bachelor's,Self-employed,Married,Yes,No,Auto,No,0</t>
  </si>
  <si>
    <t>VMPC3SXLR4,21,59600,178273,778,71,4,11.73,60,0.11,Master's,Self-employed,Married,No,No,Business,Yes,0</t>
  </si>
  <si>
    <t>VOTTMZCG5U,38,49471,18945,798,57,2,8.31,48,0.67,High School,Self-employed,Single,No,Yes,Business,Yes,0</t>
  </si>
  <si>
    <t>NVPYX4HUJ1,66,18440,226855,431,14,4,21.55,12,0.86,PhD,Self-employed,Single,No,No,Business,No,0</t>
  </si>
  <si>
    <t>BKYJU1GTIE,68,135211,121862,803,92,4,4.31,12,0.75,Bachelor's,Unemployed,Married,No,Yes,Education,No,0</t>
  </si>
  <si>
    <t>JFOV6YEYXY,61,111931,180219,813,80,2,19.77,48,0.14,PhD,Unemployed,Married,No,Yes,Other,No,0</t>
  </si>
  <si>
    <t>KMXJEAV7WD,18,143127,98750,700,96,2,20.06,24,0.3,High School,Unemployed,Divorced,No,No,Home,Yes,0</t>
  </si>
  <si>
    <t>247S7B9PNJ,36,76142,48946,624,52,3,9.45,48,0.83,High School,Self-employed,Divorced,Yes,No,Business,No,0</t>
  </si>
  <si>
    <t>X5BL9K7TWP,68,86852,134574,639,32,4,8.49,36,0.84,PhD,Full-time,Single,No,Yes,Auto,Yes,0</t>
  </si>
  <si>
    <t>EG5PDB7HRM,69,104316,72814,550,13,4,9.59,60,0.52,Master's,Part-time,Single,No,No,Business,Yes,0</t>
  </si>
  <si>
    <t>RATN7GQSZV,61,105018,136078,494,5,2,15.78,36,0.83,PhD,Unemployed,Single,No,Yes,Other,No,0</t>
  </si>
  <si>
    <t>EJL1VQV8BG,43,43451,130662,722,84,3,17.3,24,0.22,PhD,Full-time,Divorced,No,Yes,Auto,No,0</t>
  </si>
  <si>
    <t>Y82MGK6MW4,29,35306,84664,705,55,3,8.07,60,0.18,High School,Unemployed,Divorced,Yes,No,Auto,Yes,1</t>
  </si>
  <si>
    <t>1T0R0VZVUI,34,129976,146684,781,21,2,22.23,36,0.34,High School,Unemployed,Single,No,No,Business,No,0</t>
  </si>
  <si>
    <t>ZYA6437BVO,54,88791,199101,381,6,1,16.23,12,0.18,Bachelor's,Part-time,Married,Yes,Yes,Other,Yes,0</t>
  </si>
  <si>
    <t>SISZDBQY0I,45,140117,186345,406,50,4,7.82,60,0.54,PhD,Unemployed,Single,No,No,Other,Yes,0</t>
  </si>
  <si>
    <t>X9KH3K28Z0,53,18750,68816,307,89,1,7.83,12,0.31,Master's,Unemployed,Single,Yes,Yes,Auto,Yes,0</t>
  </si>
  <si>
    <t>XENETB45GP,46,102369,87306,551,24,3,8.17,12,0.77,Master's,Unemployed,Divorced,No,Yes,Other,No,0</t>
  </si>
  <si>
    <t>W9GI10CAKW,22,41381,105594,345,24,4,7.15,48,0.3,Master's,Part-time,Single,No,Yes,Other,Yes,0</t>
  </si>
  <si>
    <t>RABKCJ1RV5,55,115445,208774,700,14,1,5.97,24,0.37,PhD,Full-time,Single,Yes,No,Other,No,0</t>
  </si>
  <si>
    <t>RS56W9FBJ3,20,38522,23998,555,50,3,17.26,60,0.26,Bachelor's,Full-time,Single,Yes,No,Other,No,0</t>
  </si>
  <si>
    <t>24289D0BOI,32,77399,123814,650,90,4,10.63,48,0.2,Master's,Self-employed,Married,Yes,Yes,Auto,No,0</t>
  </si>
  <si>
    <t>YKD4QQQSDM,20,85528,154642,637,119,4,23.95,60,0.31,Master's,Full-time,Divorced,No,Yes,Other,Yes,0</t>
  </si>
  <si>
    <t>THHRSWOW6E,30,58130,189629,752,82,3,10.97,12,0.59,Master's,Part-time,Divorced,Yes,No,Education,No,0</t>
  </si>
  <si>
    <t>JFDI3LASQ2,22,113300,79726,719,32,2,9.42,12,0.31,PhD,Unemployed,Divorced,No,Yes,Home,Yes,0</t>
  </si>
  <si>
    <t>QXC7JHYC2F,38,107833,190945,601,30,4,6.73,60,0.12,PhD,Part-time,Single,Yes,No,Other,Yes,0</t>
  </si>
  <si>
    <t>7IOJ3JZ2NI,58,73792,134758,615,95,4,17.86,24,0.49,High School,Self-employed,Single,Yes,Yes,Education,Yes,0</t>
  </si>
  <si>
    <t>HHOHYL5RM2,40,78573,184926,378,43,1,9.56,48,0.33,Master's,Unemployed,Married,Yes,No,Other,No,0</t>
  </si>
  <si>
    <t>5PZP82TX8E,64,23322,215062,441,106,2,14.07,36,0.66,PhD,Unemployed,Married,Yes,No,Education,No,0</t>
  </si>
  <si>
    <t>HORACWIAXL,39,21477,62366,408,64,1,6.5,48,0.86,Master's,Full-time,Single,Yes,No,Auto,Yes,0</t>
  </si>
  <si>
    <t>6CMNPGBSR1,51,119490,203458,687,50,1,3.97,48,0.37,Bachelor's,Unemployed,Divorced,No,Yes,Business,Yes,0</t>
  </si>
  <si>
    <t>KUV3HQCBP4,58,42132,37021,476,1,2,14.13,24,0.16,PhD,Self-employed,Divorced,No,Yes,Other,Yes,0</t>
  </si>
  <si>
    <t>4GBPI3745A,43,138372,33763,794,102,2,17.51,60,0.72,Master's,Self-employed,Divorced,Yes,Yes,Business,Yes,0</t>
  </si>
  <si>
    <t>1IVPJVGN1N,64,22363,85285,402,34,3,14.76,48,0.15,PhD,Unemployed,Divorced,No,No,Education,No,1</t>
  </si>
  <si>
    <t>HVE8B2ZV8M,48,75034,203131,577,6,2,20.55,60,0.78,Master's,Unemployed,Divorced,No,No,Home,Yes,0</t>
  </si>
  <si>
    <t>OC6AOSFNM6,52,99818,36838,808,25,1,24.85,60,0.28,PhD,Unemployed,Divorced,No,Yes,Home,Yes,0</t>
  </si>
  <si>
    <t>UNHFA17JDC,24,60873,157266,821,93,3,20.39,60,0.32,Bachelor's,Part-time,Divorced,Yes,No,Auto,Yes,1</t>
  </si>
  <si>
    <t>QBSBITJBO7,57,94871,6799,808,17,4,7.75,24,0.66,Bachelor's,Self-employed,Divorced,Yes,Yes,Auto,Yes,0</t>
  </si>
  <si>
    <t>IDK6RR89SA,62,136871,142058,652,72,4,9.96,48,0.54,High School,Self-employed,Married,Yes,Yes,Business,No,0</t>
  </si>
  <si>
    <t>X9B440GKCF,49,147822,169155,396,72,1,5.53,36,0.63,Bachelor's,Part-time,Single,Yes,No,Business,Yes,1</t>
  </si>
  <si>
    <t>OGCBTCKJ71,39,33620,34320,363,37,2,6.99,60,0.82,Bachelor's,Full-time,Divorced,No,No,Education,Yes,0</t>
  </si>
  <si>
    <t>RR2B9S9EHL,64,147863,101461,740,7,1,9.83,48,0.3,Bachelor's,Unemployed,Divorced,Yes,No,Education,Yes,0</t>
  </si>
  <si>
    <t>Z1706S7PTT,23,123840,193402,438,105,1,14.3,12,0.46,High School,Self-employed,Divorced,No,Yes,Other,Yes,0</t>
  </si>
  <si>
    <t>5DG7GZWLZE,38,123041,164805,739,8,2,17.13,12,0.61,Master's,Part-time,Married,No,Yes,Other,Yes,1</t>
  </si>
  <si>
    <t>GPZOYC6AT9,62,51285,111521,614,89,1,5.82,60,0.54,Bachelor's,Full-time,Married,No,No,Other,Yes,0</t>
  </si>
  <si>
    <t>RLLM9UHMM8,56,89689,197857,306,45,4,17.36,12,0.42,PhD,Self-employed,Married,Yes,Yes,Home,Yes,1</t>
  </si>
  <si>
    <t>6QDSSLJ9R7,66,67581,217637,737,65,2,4.23,12,0.15,Bachelor's,Full-time,Divorced,No,Yes,Home,Yes,0</t>
  </si>
  <si>
    <t>55TE5NN4PP,64,106022,15206,838,25,3,5.32,12,0.77,High School,Full-time,Single,No,No,Auto,No,0</t>
  </si>
  <si>
    <t>DTRFKRIW02,54,21432,67774,731,90,3,18.34,60,0.84,PhD,Self-employed,Married,Yes,Yes,Education,Yes,0</t>
  </si>
  <si>
    <t>2QUBMMQSUV,44,141251,214357,809,109,3,16.28,36,0.71,High School,Part-time,Single,No,Yes,Home,No,0</t>
  </si>
  <si>
    <t>L29Q7T7VV6,27,63987,241135,344,116,3,22.28,48,0.12,PhD,Unemployed,Divorced,No,No,Home,No,1</t>
  </si>
  <si>
    <t>J9FZYZA2BP,39,61821,236265,774,42,1,8.89,60,0.38,High School,Full-time,Married,No,Yes,Auto,No,0</t>
  </si>
  <si>
    <t>3YYCQH9WK9,61,89497,60201,774,106,4,6.07,24,0.35,PhD,Full-time,Married,No,Yes,Other,No,0</t>
  </si>
  <si>
    <t>QTDAU9NLCL,68,48924,8923,794,12,4,24.42,36,0.57,Master's,Part-time,Divorced,No,No,Education,Yes,0</t>
  </si>
  <si>
    <t>W6BNHW4CEJ,35,53484,12899,618,80,2,7.98,24,0.43,Master's,Part-time,Divorced,Yes,Yes,Home,Yes,0</t>
  </si>
  <si>
    <t>FW42K55J5D,21,22510,189215,428,30,2,2.73,48,0.71,Bachelor's,Part-time,Married,No,No,Education,No,1</t>
  </si>
  <si>
    <t>1T8LQXI9AZ,62,47296,241362,501,6,3,4.09,24,0.77,High School,Unemployed,Single,No,Yes,Education,Yes,0</t>
  </si>
  <si>
    <t>SP1K7WPHUY,52,49768,21692,545,116,1,2.66,36,0.48,High School,Unemployed,Divorced,Yes,Yes,Business,Yes,0</t>
  </si>
  <si>
    <t>DVPF6T39UK,55,110255,45717,524,32,3,14.76,12,0.6,Bachelor's,Unemployed,Married,Yes,Yes,Business,Yes,0</t>
  </si>
  <si>
    <t>1JGK0VR5SD,55,77267,183071,726,101,1,18.84,60,0.49,Master's,Self-employed,Divorced,Yes,No,Other,Yes,0</t>
  </si>
  <si>
    <t>A6ZOAFKQ7R,53,107425,115698,796,36,4,22.41,60,0.51,High School,Self-employed,Single,No,No,Home,No,0</t>
  </si>
  <si>
    <t>5A7XY5L2OF,21,116041,194111,569,80,2,15.95,48,0.86,Bachelor's,Full-time,Divorced,No,No,Home,No,0</t>
  </si>
  <si>
    <t>5OENI4NL94,62,95112,98622,400,72,2,2.39,48,0.7,Master's,Unemployed,Single,No,Yes,Auto,No,0</t>
  </si>
  <si>
    <t>BK8GLD9F7E,27,126722,239836,701,37,4,11.05,36,0.14,Bachelor's,Full-time,Married,No,No,Other,Yes,0</t>
  </si>
  <si>
    <t>JW0JFY2LED,49,61615,142888,844,114,3,10.99,48,0.83,Master's,Part-time,Divorced,Yes,No,Auto,No,0</t>
  </si>
  <si>
    <t>3N7AFC5WAY,27,21572,242286,809,37,2,14.36,60,0.42,Master's,Self-employed,Divorced,Yes,No,Auto,No,1</t>
  </si>
  <si>
    <t>46UTNGUHL6,60,120752,104700,487,103,4,11.66,60,0.9,Bachelor's,Part-time,Divorced,Yes,No,Other,Yes,0</t>
  </si>
  <si>
    <t>QHY7NR8SPJ,62,127747,134841,458,89,1,19.09,48,0.68,Bachelor's,Full-time,Married,Yes,No,Home,No,0</t>
  </si>
  <si>
    <t>HAJFZPAS12,27,127643,84019,618,83,3,19.34,48,0.83,Bachelor's,Part-time,Single,Yes,No,Home,Yes,0</t>
  </si>
  <si>
    <t>ULUO0DF2HV,28,54699,60229,300,92,2,22.94,12,0.36,Master's,Full-time,Divorced,No,Yes,Education,Yes,0</t>
  </si>
  <si>
    <t>DFNRL9BWBU,67,149588,115401,334,118,2,12.96,60,0.66,Master's,Self-employed,Single,No,No,Other,No,0</t>
  </si>
  <si>
    <t>ZISB29PSND,56,143266,153294,678,51,2,8.54,12,0.55,PhD,Self-employed,Single,Yes,Yes,Education,No,0</t>
  </si>
  <si>
    <t>5MP1BIY0K8,26,18177,73333,631,56,2,2.99,60,0.87,PhD,Self-employed,Single,No,No,Business,No,0</t>
  </si>
  <si>
    <t>FCX6XHYFQ7,30,71711,176183,607,1,4,12.35,60,0.63,Bachelor's,Part-time,Single,Yes,Yes,Education,Yes,0</t>
  </si>
  <si>
    <t>MQGBZWO0I4,59,108404,215661,538,12,4,20.21,36,0.43,Master's,Part-time,Divorced,No,No,Home,Yes,0</t>
  </si>
  <si>
    <t>HFA8K6URNC,35,113749,175426,631,76,2,24.86,12,0.55,Master's,Full-time,Single,Yes,No,Business,No,0</t>
  </si>
  <si>
    <t>1ERR3FJQUK,64,100948,89510,408,73,4,13.22,24,0.19,Master's,Part-time,Single,Yes,No,Education,No,0</t>
  </si>
  <si>
    <t>RPUZYG8BCC,54,57076,36638,776,69,3,14.63,60,0.14,Master's,Full-time,Married,No,Yes,Business,Yes,0</t>
  </si>
  <si>
    <t>T97UWXDTVS,64,62878,107400,686,91,4,17.42,24,0.19,PhD,Part-time,Married,No,No,Other,No,0</t>
  </si>
  <si>
    <t>W54FXWRQ5J,28,83518,165138,718,19,1,12.78,12,0.73,Master's,Part-time,Married,Yes,Yes,Business,No,0</t>
  </si>
  <si>
    <t>2JFO7K3977,45,71840,40899,309,4,4,2.03,48,0.32,High School,Part-time,Divorced,No,No,Other,No,0</t>
  </si>
  <si>
    <t>R9Q4UG547V,23,45436,34665,751,67,2,5.05,36,0.5,High School,Self-employed,Married,No,Yes,Auto,Yes,0</t>
  </si>
  <si>
    <t>YOVMNI4Q1J,50,57843,212878,334,101,1,20.97,60,0.54,Master's,Unemployed,Married,Yes,No,Home,No,0</t>
  </si>
  <si>
    <t>8CSBQFS0Q0,31,18043,28005,822,113,4,9.49,36,0.54,High School,Part-time,Single,No,Yes,Business,No,0</t>
  </si>
  <si>
    <t>AL13R7JK9S,64,73767,198548,541,37,1,16.98,12,0.58,Master's,Full-time,Single,No,No,Home,No,1</t>
  </si>
  <si>
    <t>OZSNJAMVSR,46,137044,236602,426,8,4,10.01,60,0.8,Master's,Self-employed,Divorced,Yes,No,Home,Yes,0</t>
  </si>
  <si>
    <t>HXMR3L4TQI,56,94788,94487,602,65,4,13.37,24,0.77,Bachelor's,Unemployed,Divorced,Yes,No,Business,Yes,0</t>
  </si>
  <si>
    <t>77IL1D1XOX,32,43032,231019,655,117,4,13.27,12,0.37,PhD,Unemployed,Married,No,No,Home,Yes,0</t>
  </si>
  <si>
    <t>U5XGEGRPW2,65,96794,238896,710,60,3,12.9,36,0.82,High School,Part-time,Married,Yes,No,Other,Yes,0</t>
  </si>
  <si>
    <t>WE11TQZHQL,22,61451,162244,667,77,2,5.62,12,0.88,Master's,Full-time,Married,Yes,No,Education,Yes,0</t>
  </si>
  <si>
    <t>JKRVOAGGGW,39,102648,191879,557,100,2,10.16,24,0.89,Master's,Self-employed,Single,No,No,Other,No,0</t>
  </si>
  <si>
    <t>VD90P75F1A,69,105121,188108,722,57,2,17.08,60,0.61,Master's,Part-time,Divorced,Yes,No,Education,Yes,0</t>
  </si>
  <si>
    <t>WW7B2HFEDA,48,54188,237017,713,16,3,18.63,60,0.56,Master's,Part-time,Single,No,No,Auto,Yes,0</t>
  </si>
  <si>
    <t>BWRCC8FV2Z,36,138091,189091,359,64,2,23.32,12,0.45,High School,Unemployed,Married,No,No,Business,No,0</t>
  </si>
  <si>
    <t>S29LD0SAK1,68,47076,65583,393,50,1,20.09,48,0.54,High School,Full-time,Divorced,Yes,No,Education,Yes,0</t>
  </si>
  <si>
    <t>U2ULJM1TBW,35,48259,63785,473,85,3,4.25,48,0.12,PhD,Part-time,Married,Yes,No,Home,No,0</t>
  </si>
  <si>
    <t>8U0KI7XW8K,23,116391,63791,471,56,1,14.08,60,0.35,Bachelor's,Full-time,Married,No,No,Business,No,0</t>
  </si>
  <si>
    <t>G1ORS623ZT,26,112042,122531,710,38,1,15.27,24,0.21,PhD,Full-time,Single,Yes,Yes,Home,Yes,0</t>
  </si>
  <si>
    <t>FUXHHKT23R,47,77094,61443,358,54,2,20.95,36,0.56,PhD,Unemployed,Married,Yes,Yes,Home,Yes,0</t>
  </si>
  <si>
    <t>MIUYZWZJV9,48,48724,146143,397,111,3,13.68,24,0.14,Master's,Unemployed,Divorced,No,No,Auto,No,0</t>
  </si>
  <si>
    <t>5T6H0C7BHG,52,69599,227480,702,82,4,17.23,12,0.62,Master's,Unemployed,Divorced,Yes,No,Education,No,0</t>
  </si>
  <si>
    <t>SBUN3W855V,34,26062,229879,499,10,1,3.73,36,0.26,Bachelor's,Self-employed,Married,No,No,Business,No,0</t>
  </si>
  <si>
    <t>F7LDXJMMQ5,59,143591,179123,794,25,2,4.97,36,0.11,Bachelor's,Full-time,Divorced,No,No,Auto,No,0</t>
  </si>
  <si>
    <t>MSZHSRZ4TO,33,124443,21486,586,52,3,6.77,36,0.79,Master's,Unemployed,Divorced,No,No,Auto,No,0</t>
  </si>
  <si>
    <t>G3RZGEZE2S,50,85088,82032,790,41,1,16.18,36,0.65,PhD,Full-time,Married,No,Yes,Business,No,0</t>
  </si>
  <si>
    <t>2TPX8BIY5X,21,116070,80743,577,41,4,3.27,12,0.25,PhD,Self-employed,Divorced,No,No,Home,No,0</t>
  </si>
  <si>
    <t>SKPKP8VCJ3,48,67620,248341,679,104,4,17.7,12,0.4,High School,Full-time,Single,No,Yes,Auto,No,0</t>
  </si>
  <si>
    <t>W7CNNCZU7P,50,41915,180465,560,25,2,3.58,36,0.82,High School,Part-time,Single,Yes,No,Business,Yes,0</t>
  </si>
  <si>
    <t>ZG1EFPURQX,67,108659,221967,761,28,3,2.04,24,0.72,Bachelor's,Part-time,Single,Yes,No,Business,No,0</t>
  </si>
  <si>
    <t>0HGR7V12EC,69,113109,51551,613,100,3,15.48,48,0.69,Bachelor's,Part-time,Married,Yes,Yes,Home,No,0</t>
  </si>
  <si>
    <t>1IINZDDAWJ,53,123858,34219,587,1,2,9.26,48,0.24,PhD,Full-time,Single,Yes,No,Home,Yes,0</t>
  </si>
  <si>
    <t>9CB9UNEHIV,28,48401,95658,351,55,2,11.37,24,0.88,PhD,Part-time,Single,Yes,No,Business,No,0</t>
  </si>
  <si>
    <t>GW0HN0PAD4,21,133155,179987,697,1,2,6.18,36,0.1,Master's,Part-time,Married,No,Yes,Other,Yes,0</t>
  </si>
  <si>
    <t>7VM4HWXDVS,68,111965,214793,657,73,2,9.16,60,0.61,Master's,Unemployed,Divorced,No,Yes,Auto,Yes,0</t>
  </si>
  <si>
    <t>TE608SG3I7,53,132696,172208,392,18,3,5.83,24,0.49,High School,Unemployed,Divorced,Yes,No,Education,Yes,0</t>
  </si>
  <si>
    <t>LI6EIG66IC,22,97063,65030,499,4,2,23.3,60,0.63,Master's,Part-time,Single,Yes,No,Home,No,0</t>
  </si>
  <si>
    <t>XAHPBUKP3E,38,46011,163958,378,119,2,15.28,36,0.38,High School,Self-employed,Divorced,No,No,Auto,Yes,0</t>
  </si>
  <si>
    <t>YJJEOJXQZ2,30,37693,22637,631,22,4,17.18,12,0.24,Master's,Part-time,Divorced,No,Yes,Home,No,0</t>
  </si>
  <si>
    <t>Y8OIZEIEC3,21,148389,15174,751,12,1,23.06,36,0.85,Master's,Unemployed,Married,No,No,Business,Yes,0</t>
  </si>
  <si>
    <t>XSSQ6BRF8K,59,102617,237257,546,96,1,24.94,60,0.62,PhD,Full-time,Divorced,Yes,Yes,Business,No,0</t>
  </si>
  <si>
    <t>S4WELZE1SK,67,45736,132067,576,59,1,11.18,36,0.27,High School,Self-employed,Single,No,No,Auto,Yes,0</t>
  </si>
  <si>
    <t>LAN98XDPCQ,52,16463,186765,754,33,1,13.21,24,0.73,Bachelor's,Part-time,Married,No,No,Auto,Yes,0</t>
  </si>
  <si>
    <t>UZ65L2TZHI,43,20665,124863,547,104,1,21.72,36,0.3,PhD,Part-time,Single,No,No,Other,No,0</t>
  </si>
  <si>
    <t>NMPO9TCWXB,43,129723,125142,619,21,3,10.13,36,0.11,Bachelor's,Full-time,Divorced,No,No,Other,Yes,0</t>
  </si>
  <si>
    <t>VQ7PJJ486B,36,18518,220077,357,103,3,11.45,36,0.57,PhD,Self-employed,Divorced,Yes,Yes,Education,Yes,0</t>
  </si>
  <si>
    <t>663SGW1J7A,54,91948,229883,839,54,3,14.25,24,0.75,PhD,Unemployed,Single,Yes,No,Home,No,0</t>
  </si>
  <si>
    <t>JYMZKOOKYJ,28,51811,37792,723,96,4,3.17,60,0.4,Bachelor's,Self-employed,Married,Yes,No,Business,Yes,0</t>
  </si>
  <si>
    <t>4PLMGOLM0X,19,40437,122835,626,87,3,2.07,48,0.61,Master's,Unemployed,Single,Yes,Yes,Other,No,0</t>
  </si>
  <si>
    <t>PY01XIK7KF,48,57221,120803,380,95,4,17.96,24,0.89,Bachelor's,Unemployed,Divorced,No,No,Education,No,0</t>
  </si>
  <si>
    <t>679YZSEOK1,35,53932,175803,515,81,4,4.1,12,0.15,PhD,Self-employed,Single,Yes,Yes,Other,Yes,0</t>
  </si>
  <si>
    <t>W3VEFNO6JF,28,34606,107374,682,6,1,12.06,48,0.37,Master's,Part-time,Single,Yes,No,Business,Yes,0</t>
  </si>
  <si>
    <t>8WUSJ6C55O,61,109246,107960,320,67,4,6.28,48,0.21,Bachelor's,Full-time,Divorced,No,Yes,Home,Yes,0</t>
  </si>
  <si>
    <t>WPN2NMLEMS,33,51837,38362,448,78,1,11.37,48,0.34,PhD,Full-time,Single,Yes,Yes,Education,Yes,1</t>
  </si>
  <si>
    <t>DN34TFDMHN,19,105102,176217,429,42,4,8.63,24,0.53,High School,Unemployed,Single,Yes,No,Education,Yes,1</t>
  </si>
  <si>
    <t>RW7TN33WDW,49,18884,239895,611,68,4,7.83,12,0.85,Master's,Part-time,Married,Yes,Yes,Other,Yes,0</t>
  </si>
  <si>
    <t>IH5M32RFAY,65,94894,77391,536,82,3,23.87,60,0.69,PhD,Self-employed,Single,Yes,Yes,Other,Yes,0</t>
  </si>
  <si>
    <t>78T5V0YKE8,65,28185,96193,455,66,3,21.6,60,0.58,Master's,Self-employed,Single,Yes,Yes,Auto,Yes,0</t>
  </si>
  <si>
    <t>VX9K6FMR3Q,39,97063,113979,511,15,1,11.6,48,0.38,Bachelor's,Self-employed,Married,No,No,Education,Yes,0</t>
  </si>
  <si>
    <t>B7BZ4RSZ85,53,111534,100011,491,9,4,11.48,24,0.63,High School,Part-time,Divorced,Yes,Yes,Other,No,0</t>
  </si>
  <si>
    <t>FL9AKOEKX6,25,25885,110137,656,50,2,20.66,24,0.78,High School,Part-time,Married,Yes,Yes,Home,Yes,1</t>
  </si>
  <si>
    <t>EEE4UX8O88,53,141254,83607,714,71,3,13.29,24,0.37,Master's,Unemployed,Single,No,Yes,Education,Yes,1</t>
  </si>
  <si>
    <t>BZWI6L3JIM,60,119758,15244,548,80,3,6.58,60,0.75,Bachelor's,Part-time,Single,Yes,Yes,Home,No,0</t>
  </si>
  <si>
    <t>YW2ZVI9NAZ,42,126458,36170,337,54,1,4.61,36,0.15,Bachelor's,Part-time,Single,Yes,Yes,Other,Yes,0</t>
  </si>
  <si>
    <t>14HLNRH6IE,57,41088,61078,460,86,2,16.0,24,0.42,High School,Part-time,Married,No,No,Other,Yes,0</t>
  </si>
  <si>
    <t>USI001CPMR,61,60633,80566,333,52,4,24.39,36,0.42,PhD,Full-time,Single,Yes,No,Auto,Yes,0</t>
  </si>
  <si>
    <t>WMFDXHBAO3,48,119557,242577,630,11,3,6.3,12,0.53,High School,Unemployed,Divorced,Yes,No,Business,No,1</t>
  </si>
  <si>
    <t>41K258M5P8,21,80420,44146,472,30,3,16.78,60,0.29,Bachelor's,Self-employed,Single,Yes,Yes,Other,Yes,0</t>
  </si>
  <si>
    <t>UQZ5E9O5DB,56,84752,230892,304,37,4,9.98,36,0.29,PhD,Part-time,Single,Yes,No,Other,Yes,0</t>
  </si>
  <si>
    <t>T1I7P6DVUX,62,96380,130574,642,110,2,20.24,12,0.51,Bachelor's,Part-time,Single,Yes,Yes,Auto,No,0</t>
  </si>
  <si>
    <t>2LOS0LKTSZ,60,49465,143903,833,90,2,11.22,36,0.84,Bachelor's,Unemployed,Divorced,Yes,Yes,Auto,No,0</t>
  </si>
  <si>
    <t>GXHTL1VDF4,27,146850,107672,591,50,2,16.32,24,0.68,Master's,Full-time,Single,Yes,Yes,Home,Yes,0</t>
  </si>
  <si>
    <t>5MRUYID5IQ,44,64683,202892,671,60,2,15.51,12,0.9,Bachelor's,Self-employed,Married,Yes,Yes,Home,Yes,1</t>
  </si>
  <si>
    <t>KANL2BU09Z,58,37177,178398,422,31,2,5.81,24,0.66,High School,Full-time,Single,Yes,No,Business,No,0</t>
  </si>
  <si>
    <t>N3CI1G83KE,55,81868,105728,444,88,1,15.6,24,0.42,Master's,Unemployed,Married,Yes,Yes,Education,No,0</t>
  </si>
  <si>
    <t>KZRV1DFQ86,34,88571,245899,838,29,2,3.34,24,0.73,Master's,Full-time,Single,Yes,Yes,Auto,No,0</t>
  </si>
  <si>
    <t>NTDSK1R6IP,62,27068,107323,697,4,3,23.28,24,0.18,Bachelor's,Self-employed,Divorced,Yes,No,Business,No,0</t>
  </si>
  <si>
    <t>M6KTDR5H7Z,55,35636,180701,738,14,4,16.19,48,0.28,PhD,Full-time,Divorced,Yes,No,Other,Yes,0</t>
  </si>
  <si>
    <t>7HRUXP75ZE,42,140113,229088,403,67,2,19.87,24,0.51,PhD,Self-employed,Single,No,Yes,Home,No,0</t>
  </si>
  <si>
    <t>YY933GJOLC,34,67100,101647,513,39,4,21.79,24,0.62,Bachelor's,Full-time,Married,Yes,No,Other,Yes,0</t>
  </si>
  <si>
    <t>U79ZRJ31LO,30,42335,202147,532,85,2,6.76,24,0.44,PhD,Full-time,Single,Yes,Yes,Business,No,0</t>
  </si>
  <si>
    <t>1QUD2CWQ9U,38,15953,135271,658,48,1,5.49,60,0.67,Master's,Unemployed,Divorced,Yes,No,Auto,No,1</t>
  </si>
  <si>
    <t>UNGJY6IFTL,32,27404,87004,538,38,4,11.71,48,0.45,PhD,Self-employed,Single,Yes,Yes,Education,No,1</t>
  </si>
  <si>
    <t>Z413F6I4UG,65,126736,51747,480,24,4,15.95,24,0.72,PhD,Full-time,Single,Yes,No,Other,No,0</t>
  </si>
  <si>
    <t>U3CMZ4QCSA,41,31481,77225,414,71,4,14.63,24,0.2,Master's,Self-employed,Single,No,No,Business,No,0</t>
  </si>
  <si>
    <t>QC2I2AY2BC,24,110052,144008,541,37,3,23.18,60,0.24,Bachelor's,Full-time,Married,No,Yes,Home,Yes,1</t>
  </si>
  <si>
    <t>9AVY6FGD1E,62,131130,74080,788,17,4,11.72,48,0.81,Bachelor's,Full-time,Single,Yes,No,Business,Yes,0</t>
  </si>
  <si>
    <t>AWDUS3ROLJ,55,51097,170205,720,35,1,15.69,36,0.69,High School,Self-employed,Divorced,Yes,Yes,Other,No,0</t>
  </si>
  <si>
    <t>6MA9TP8EKY,57,63626,223598,749,85,1,22.48,48,0.65,Bachelor's,Part-time,Divorced,Yes,No,Auto,Yes,0</t>
  </si>
  <si>
    <t>FML6M4IM3D,39,55202,61427,358,14,2,10.89,48,0.69,Master's,Unemployed,Divorced,No,Yes,Home,Yes,0</t>
  </si>
  <si>
    <t>KXBK4E3Q5S,59,54123,143214,620,47,1,13.57,36,0.57,Bachelor's,Part-time,Married,No,No,Home,No,0</t>
  </si>
  <si>
    <t>D8BT2XPXYT,27,99890,188051,836,35,2,16.44,12,0.6,Bachelor's,Self-employed,Married,Yes,Yes,Business,No,0</t>
  </si>
  <si>
    <t>508EIE0REL,50,144901,10070,662,46,2,19.03,24,0.81,High School,Full-time,Divorced,Yes,Yes,Other,No,0</t>
  </si>
  <si>
    <t>QM1Z1XI77E,29,108080,122405,639,93,4,7.07,36,0.2,High School,Full-time,Divorced,Yes,No,Auto,Yes,0</t>
  </si>
  <si>
    <t>JZXCK4NJEM,25,124735,169598,676,107,2,8.41,48,0.88,High School,Full-time,Single,No,Yes,Education,No,0</t>
  </si>
  <si>
    <t>PZJ9NN0K3I,57,67441,59432,777,81,2,15.85,36,0.19,High School,Unemployed,Married,Yes,Yes,Home,Yes,0</t>
  </si>
  <si>
    <t>4KPTQZL26P,39,76434,31462,700,67,1,2.46,24,0.71,Master's,Full-time,Married,No,No,Education,No,0</t>
  </si>
  <si>
    <t>DL4C6L1EEK,56,41079,37187,426,25,3,3.43,60,0.14,High School,Self-employed,Single,No,Yes,Auto,Yes,0</t>
  </si>
  <si>
    <t>X3OZX6LPLP,56,61964,171206,725,12,1,17.88,60,0.4,PhD,Self-employed,Divorced,No,No,Other,Yes,0</t>
  </si>
  <si>
    <t>8XWJCTS9Z8,64,144334,20347,313,3,1,7.86,24,0.81,High School,Self-employed,Single,No,Yes,Auto,Yes,0</t>
  </si>
  <si>
    <t>IVZODS0UTT,61,106054,197706,847,79,1,12.93,36,0.86,Master's,Full-time,Single,Yes,No,Other,No,0</t>
  </si>
  <si>
    <t>GPK5029U05,33,34974,41750,667,23,3,6.99,12,0.1,High School,Self-employed,Single,Yes,No,Education,No,1</t>
  </si>
  <si>
    <t>G4ZG4UJ2NC,65,108677,29090,370,32,2,17.96,12,0.34,High School,Unemployed,Single,No,Yes,Other,No,0</t>
  </si>
  <si>
    <t>MLPT1DAW1H,51,113802,189216,656,66,1,13.55,60,0.88,Master's,Part-time,Divorced,No,Yes,Home,Yes,0</t>
  </si>
  <si>
    <t>IANE3PRVSG,63,112706,166635,440,83,4,4.33,60,0.14,Master's,Self-employed,Married,No,No,Business,Yes,0</t>
  </si>
  <si>
    <t>K5FI66V5C3,33,128101,224792,744,15,1,19.98,36,0.59,Master's,Part-time,Divorced,Yes,No,Education,Yes,1</t>
  </si>
  <si>
    <t>WH5TOGCFFX,31,121143,35448,670,31,1,10.74,48,0.28,Bachelor's,Unemployed,Single,No,Yes,Other,No,0</t>
  </si>
  <si>
    <t>OE6JA6PML1,23,93505,184161,639,86,4,21.6,36,0.87,High School,Unemployed,Married,Yes,No,Other,Yes,0</t>
  </si>
  <si>
    <t>VGL5CGTIJC,67,122075,136397,529,114,3,23.34,36,0.28,Master's,Unemployed,Married,No,Yes,Auto,Yes,0</t>
  </si>
  <si>
    <t>KLJLL2XSPI,27,82486,95768,576,3,3,17.96,12,0.63,High School,Self-employed,Divorced,Yes,Yes,Other,No,0</t>
  </si>
  <si>
    <t>1AZI8KC3TQ,41,134047,232750,470,82,3,5.28,48,0.78,Bachelor's,Full-time,Divorced,No,Yes,Other,Yes,0</t>
  </si>
  <si>
    <t>Y6V4WDPNJP,44,112557,137029,644,41,3,14.96,60,0.4,Bachelor's,Unemployed,Married,No,No,Other,Yes,0</t>
  </si>
  <si>
    <t>ZNBTY7OXIS,64,89632,9271,487,99,4,15.1,36,0.6,PhD,Full-time,Married,Yes,Yes,Other,Yes,0</t>
  </si>
  <si>
    <t>TD1KVGCMKH,67,146029,25085,450,77,3,2.48,12,0.36,High School,Part-time,Divorced,No,No,Other,No,0</t>
  </si>
  <si>
    <t>27D6GE3DMM,26,120713,230022,300,88,3,3.44,24,0.71,Master's,Full-time,Divorced,Yes,No,Education,Yes,0</t>
  </si>
  <si>
    <t>L5WK5VS09R,65,15749,192323,347,91,3,20.38,36,0.28,Bachelor's,Unemployed,Married,No,Yes,Business,No,0</t>
  </si>
  <si>
    <t>2J6F12Q577,33,148848,114696,693,27,2,8.16,48,0.5,High School,Unemployed,Divorced,No,No,Education,No,0</t>
  </si>
  <si>
    <t>Y0W3TNHRLB,19,21794,110018,526,1,2,22.54,24,0.65,Master's,Self-employed,Single,Yes,Yes,Auto,Yes,0</t>
  </si>
  <si>
    <t>K2RCH3E374,48,120376,213775,412,113,3,11.09,60,0.69,Bachelor's,Full-time,Divorced,No,No,Other,No,0</t>
  </si>
  <si>
    <t>G365GQ8OFI,64,114688,105232,652,19,3,3.79,24,0.65,Master's,Unemployed,Married,No,No,Home,No,0</t>
  </si>
  <si>
    <t>UBLF7H9CJ4,36,132665,31412,407,119,3,11.47,48,0.54,PhD,Self-employed,Single,Yes,Yes,Business,No,0</t>
  </si>
  <si>
    <t>L796IHB19F,28,91561,132479,604,58,1,6.18,60,0.27,Master's,Unemployed,Single,Yes,Yes,Business,Yes,0</t>
  </si>
  <si>
    <t>6AYM5LNTKC,39,88987,109591,665,27,1,19.47,12,0.34,Master's,Unemployed,Divorced,No,Yes,Other,Yes,0</t>
  </si>
  <si>
    <t>O1V7PTGL2I,46,96115,86025,577,106,2,21.21,36,0.86,Bachelor's,Unemployed,Single,Yes,No,Education,Yes,0</t>
  </si>
  <si>
    <t>039YBT4KHT,48,113136,91689,648,21,3,23.61,36,0.46,Bachelor's,Self-employed,Divorced,No,No,Business,Yes,1</t>
  </si>
  <si>
    <t>G9QKNQZ9F4,25,134634,95781,785,0,3,17.97,24,0.85,PhD,Part-time,Married,No,No,Auto,No,0</t>
  </si>
  <si>
    <t>H9J0ZYU9HT,27,96303,97801,348,102,4,24.89,48,0.61,Bachelor's,Full-time,Single,No,No,Business,Yes,0</t>
  </si>
  <si>
    <t>7XXF4GCSZJ,23,48585,125130,783,21,1,9.83,36,0.32,Bachelor's,Self-employed,Married,No,No,Education,Yes,0</t>
  </si>
  <si>
    <t>XJV8IKT19V,48,30307,87820,502,35,3,13.01,60,0.48,High School,Full-time,Single,Yes,No,Education,No,0</t>
  </si>
  <si>
    <t>ZKLZYO8MHR,68,77099,184637,821,62,4,20.74,60,0.43,PhD,Full-time,Single,No,No,Other,Yes,0</t>
  </si>
  <si>
    <t>44KXKTQLRG,52,143569,32466,523,26,2,6.33,36,0.18,Master's,Self-employed,Married,No,No,Home,Yes,0</t>
  </si>
  <si>
    <t>PI2HM4HS96,67,19985,71821,845,20,4,4.35,36,0.21,High School,Unemployed,Divorced,No,No,Education,Yes,0</t>
  </si>
  <si>
    <t>A3REFSPDBI,57,30329,142404,456,70,3,8.54,48,0.12,PhD,Unemployed,Single,No,Yes,Auto,No,0</t>
  </si>
  <si>
    <t>AXZJWJJRKK,46,28562,166610,628,88,1,24.98,60,0.88,High School,Full-time,Single,No,Yes,Auto,Yes,0</t>
  </si>
  <si>
    <t>PU0KMQFTTR,38,57404,110595,813,21,4,6.66,36,0.69,Bachelor's,Full-time,Married,Yes,No,Business,Yes,0</t>
  </si>
  <si>
    <t>WBNLB2IHQA,58,105917,107676,451,56,4,14.08,48,0.39,High School,Self-employed,Married,Yes,No,Business,Yes,0</t>
  </si>
  <si>
    <t>FVBO9TLU3Y,22,127587,198567,576,46,4,22.94,12,0.4,Master's,Part-time,Single,No,Yes,Education,No,0</t>
  </si>
  <si>
    <t>YH9NOKVUF4,22,99822,177036,808,50,3,2.36,48,0.19,High School,Unemployed,Single,Yes,Yes,Auto,No,0</t>
  </si>
  <si>
    <t>ELXG14GZ55,41,29209,89338,680,14,3,14.15,60,0.1,PhD,Unemployed,Divorced,No,Yes,Auto,No,0</t>
  </si>
  <si>
    <t>5GAC5YK1Z6,32,148472,163073,810,59,1,14.11,12,0.2,PhD,Part-time,Single,No,Yes,Other,Yes,0</t>
  </si>
  <si>
    <t>KC1M7KC6HP,45,89559,79567,684,77,2,19.0,12,0.56,Master's,Unemployed,Married,No,Yes,Business,Yes,0</t>
  </si>
  <si>
    <t>OXL52E6TY9,51,138426,108874,429,104,2,22.67,24,0.18,Bachelor's,Part-time,Married,Yes,No,Other,Yes,0</t>
  </si>
  <si>
    <t>0OSV1QV7Q8,30,96419,69456,317,12,1,18.76,60,0.66,PhD,Unemployed,Single,No,No,Education,No,0</t>
  </si>
  <si>
    <t>KJCAJ2L4YQ,61,37584,85187,721,35,4,2.62,48,0.38,Bachelor's,Full-time,Divorced,Yes,No,Education,No,0</t>
  </si>
  <si>
    <t>0DJD2ZMUXI,49,140063,199845,362,23,2,8.16,12,0.78,Master's,Full-time,Married,Yes,No,Home,Yes,0</t>
  </si>
  <si>
    <t>V4ZT4KA2IR,39,45077,92662,836,65,1,13.46,12,0.27,Master's,Unemployed,Single,No,No,Auto,Yes,0</t>
  </si>
  <si>
    <t>BFN8MATC8T,46,29987,25520,393,34,2,15.36,24,0.77,High School,Unemployed,Single,No,Yes,Home,Yes,0</t>
  </si>
  <si>
    <t>PGXOTGWA0Q,20,130374,43822,597,21,2,5.64,36,0.36,Master's,Part-time,Divorced,Yes,No,Education,No,0</t>
  </si>
  <si>
    <t>C37761LO3X,22,100184,37101,521,57,4,16.72,60,0.86,PhD,Part-time,Divorced,No,No,Auto,Yes,0</t>
  </si>
  <si>
    <t>SPD0UHWJ84,67,64128,209398,578,13,3,20.62,48,0.75,Master's,Unemployed,Divorced,No,No,Business,No,1</t>
  </si>
  <si>
    <t>NO1A2VINQO,28,121543,155347,574,89,2,8.61,24,0.56,High School,Unemployed,Married,No,Yes,Other,No,0</t>
  </si>
  <si>
    <t>H2XT0LWT35,65,28920,160427,804,100,2,16.83,36,0.28,High School,Part-time,Single,No,Yes,Business,Yes,1</t>
  </si>
  <si>
    <t>EV1AMXT6NA,58,128417,12408,669,23,3,16.47,24,0.3,PhD,Full-time,Single,No,No,Business,Yes,0</t>
  </si>
  <si>
    <t>FTNTO4PEFJ,43,100145,18435,314,49,1,5.84,36,0.54,PhD,Part-time,Single,Yes,No,Education,Yes,0</t>
  </si>
  <si>
    <t>HXKD1YI87M,26,31372,149770,427,70,2,7.12,12,0.57,Bachelor's,Self-employed,Divorced,Yes,Yes,Other,No,0</t>
  </si>
  <si>
    <t>08EVJ9UMXI,61,53793,60501,734,27,1,24.45,12,0.29,Bachelor's,Unemployed,Married,Yes,No,Home,Yes,0</t>
  </si>
  <si>
    <t>HRWXDK9AKU,28,87528,150538,347,28,2,4.39,36,0.11,PhD,Unemployed,Single,Yes,No,Other,Yes,1</t>
  </si>
  <si>
    <t>E6QNIIIZX1,18,25577,47751,556,11,4,24.25,12,0.82,Master's,Unemployed,Married,No,Yes,Home,No,1</t>
  </si>
  <si>
    <t>PM822QJ6JS,55,143955,38716,672,24,3,8.73,36,0.39,Master's,Part-time,Single,Yes,Yes,Education,No,0</t>
  </si>
  <si>
    <t>F605NPKV4Q,62,109277,12182,685,117,4,7.35,48,0.88,High School,Unemployed,Single,No,Yes,Business,Yes,0</t>
  </si>
  <si>
    <t>SXISW34FF4,45,91971,125746,571,26,3,4.52,24,0.53,High School,Full-time,Divorced,Yes,Yes,Home,No,0</t>
  </si>
  <si>
    <t>Y9KY22IXYB,40,73322,8054,715,28,4,8.85,48,0.13,Master's,Self-employed,Single,No,No,Business,No,0</t>
  </si>
  <si>
    <t>025J1QCYJN,48,121468,175107,526,50,3,20.69,36,0.51,Bachelor's,Part-time,Divorced,No,No,Business,Yes,0</t>
  </si>
  <si>
    <t>9DI7P5NRJ8,19,133770,123385,606,111,4,2.29,48,0.73,PhD,Self-employed,Married,Yes,No,Business,Yes,0</t>
  </si>
  <si>
    <t>6XXQEKSXRZ,35,44514,189762,621,22,2,6.14,36,0.89,High School,Self-employed,Married,No,No,Home,No,0</t>
  </si>
  <si>
    <t>3BD9XJ8Y4G,33,33588,57136,334,82,1,7.73,12,0.26,High School,Full-time,Married,Yes,No,Auto,No,0</t>
  </si>
  <si>
    <t>W1SY9722AF,59,124842,53871,599,52,2,2.94,60,0.71,High School,Unemployed,Divorced,No,No,Home,Yes,0</t>
  </si>
  <si>
    <t>FF4WIZJZQX,34,82866,137057,733,89,1,18.77,24,0.8,High School,Full-time,Single,Yes,No,Business,Yes,0</t>
  </si>
  <si>
    <t>878AYJRYBQ,65,26593,147669,456,46,1,24.92,12,0.2,High School,Unemployed,Single,Yes,Yes,Education,No,1</t>
  </si>
  <si>
    <t>OQ4ATUWTLQ,34,136589,98127,707,23,3,17.66,48,0.85,PhD,Full-time,Married,No,Yes,Education,No,0</t>
  </si>
  <si>
    <t>2BB96PSJQY,64,103616,39177,609,79,4,24.07,48,0.71,Master's,Part-time,Single,No,No,Other,No,0</t>
  </si>
  <si>
    <t>LHC256GTI7,52,38049,195253,580,118,3,17.95,60,0.2,High School,Part-time,Married,Yes,No,Business,Yes,1</t>
  </si>
  <si>
    <t>9VGL6FGK2N,48,68006,233007,760,60,3,23.99,24,0.15,High School,Self-employed,Married,No,No,Education,Yes,1</t>
  </si>
  <si>
    <t>AHWOPDGHP6,52,57161,187696,422,110,4,2.54,48,0.33,Bachelor's,Unemployed,Divorced,No,No,Business,Yes,0</t>
  </si>
  <si>
    <t>OYPXE6XCAH,41,107885,80364,472,99,1,6.05,12,0.52,High School,Full-time,Single,No,No,Auto,Yes,0</t>
  </si>
  <si>
    <t>9BZ3S88K9Y,58,60208,163747,336,25,2,3.24,12,0.63,High School,Self-employed,Divorced,Yes,Yes,Home,Yes,0</t>
  </si>
  <si>
    <t>7GC6FTIMQV,54,61902,50114,764,51,4,10.95,60,0.3,Bachelor's,Full-time,Divorced,No,No,Auto,Yes,0</t>
  </si>
  <si>
    <t>RSHJEBSWIR,66,91580,138071,524,11,3,13.79,36,0.69,Master's,Self-employed,Single,No,Yes,Home,Yes,0</t>
  </si>
  <si>
    <t>5TLHX5L3TE,47,75125,98504,614,74,1,5.64,24,0.77,Master's,Part-time,Single,Yes,Yes,Business,No,0</t>
  </si>
  <si>
    <t>A70DF1AFPI,35,111739,92546,624,114,4,15.16,36,0.41,High School,Unemployed,Divorced,Yes,Yes,Home,Yes,0</t>
  </si>
  <si>
    <t>IU8C41GF5G,44,141725,241125,478,48,1,23.79,24,0.85,Bachelor's,Unemployed,Single,No,Yes,Home,No,1</t>
  </si>
  <si>
    <t>6W9H00K1QN,33,106086,176076,491,116,4,23.63,48,0.55,Master's,Unemployed,Divorced,No,No,Business,No,1</t>
  </si>
  <si>
    <t>AJKW362JHH,37,76256,77781,557,8,1,19.57,36,0.47,Master's,Part-time,Married,Yes,No,Other,Yes,0</t>
  </si>
  <si>
    <t>G028AHXLMW,58,37527,80582,504,31,4,3.99,60,0.19,Master's,Unemployed,Married,No,Yes,Other,Yes,0</t>
  </si>
  <si>
    <t>9A0VJMNUW8,64,61320,29174,391,115,2,2.82,36,0.67,Bachelor's,Self-employed,Divorced,Yes,Yes,Auto,No,0</t>
  </si>
  <si>
    <t>FIL6L92QXW,45,98660,197242,750,87,2,12.19,60,0.65,High School,Unemployed,Married,Yes,Yes,Business,No,0</t>
  </si>
  <si>
    <t>APZ3EKGZVZ,38,78918,200178,688,52,3,18.71,12,0.57,Master's,Unemployed,Married,Yes,Yes,Other,No,0</t>
  </si>
  <si>
    <t>2AVOCE77EW,58,74852,6207,727,24,1,22.01,36,0.26,PhD,Part-time,Single,Yes,No,Other,Yes,0</t>
  </si>
  <si>
    <t>ALYFWBCX6F,62,142286,249560,730,46,4,17.1,60,0.14,PhD,Unemployed,Divorced,No,No,Other,Yes,0</t>
  </si>
  <si>
    <t>4VVJRH886T,50,58983,165779,629,102,4,9.32,48,0.62,Master's,Self-employed,Married,Yes,Yes,Business,No,0</t>
  </si>
  <si>
    <t>K6GRBVE589,65,139377,42459,316,83,2,4.0,12,0.88,Master's,Full-time,Married,Yes,No,Education,Yes,0</t>
  </si>
  <si>
    <t>16GG3O0Y9D,26,79443,107478,812,92,1,8.25,12,0.82,Master's,Full-time,Married,Yes,Yes,Auto,No,0</t>
  </si>
  <si>
    <t>T7NMTKYVCF,41,98931,107894,742,18,1,22.53,12,0.52,PhD,Unemployed,Married,No,No,Education,Yes,0</t>
  </si>
  <si>
    <t>MOE973OY16,30,149356,72065,434,48,3,10.51,24,0.67,PhD,Unemployed,Single,Yes,Yes,Home,Yes,0</t>
  </si>
  <si>
    <t>R065HZE53K,47,88524,124393,406,77,4,14.37,36,0.13,Bachelor's,Part-time,Divorced,No,No,Business,Yes,0</t>
  </si>
  <si>
    <t>0OJZMJYLFP,63,40065,66528,378,32,2,24.58,48,0.79,Bachelor's,Unemployed,Married,No,No,Home,Yes,0</t>
  </si>
  <si>
    <t>NMS3W4FPQG,60,102455,223608,766,67,4,7.47,48,0.53,Bachelor's,Part-time,Single,No,No,Other,No,0</t>
  </si>
  <si>
    <t>SGEXV4MJGO,50,39490,226647,603,71,2,7.77,48,0.36,High School,Self-employed,Divorced,No,No,Auto,No,0</t>
  </si>
  <si>
    <t>JI97CW7034,63,79279,76261,744,106,4,8.74,48,0.68,High School,Self-employed,Married,No,No,Home,Yes,0</t>
  </si>
  <si>
    <t>4EZPHB5C9E,41,67887,249934,600,17,1,7.44,12,0.38,Bachelor's,Self-employed,Divorced,Yes,Yes,Other,Yes,0</t>
  </si>
  <si>
    <t>R8O3T1TXW4,37,88990,5800,447,72,3,23.83,12,0.11,PhD,Full-time,Single,No,Yes,Home,Yes,0</t>
  </si>
  <si>
    <t>Q0LUBXAB8M,67,99014,91471,625,17,2,18.16,48,0.83,PhD,Part-time,Single,Yes,Yes,Home,No,0</t>
  </si>
  <si>
    <t>UPKZSJFM3C,18,35834,65586,391,117,3,16.47,48,0.51,PhD,Unemployed,Single,No,No,Auto,No,0</t>
  </si>
  <si>
    <t>A0Z6NE1HVI,40,76259,209452,580,104,2,10.83,12,0.8,Bachelor's,Unemployed,Single,Yes,No,Business,Yes,0</t>
  </si>
  <si>
    <t>32D9I2THJB,50,144514,49033,630,82,2,12.23,24,0.14,High School,Unemployed,Married,No,No,Other,No,0</t>
  </si>
  <si>
    <t>VORYMRY3ID,34,49290,46727,775,50,3,20.01,36,0.46,PhD,Part-time,Divorced,No,Yes,Home,No,0</t>
  </si>
  <si>
    <t>KFYMIZAN5B,19,114946,137414,781,59,2,3.46,12,0.25,PhD,Unemployed,Single,No,No,Business,No,0</t>
  </si>
  <si>
    <t>53JGBPFL5A,48,97302,157434,376,95,2,13.36,60,0.39,High School,Self-employed,Single,No,Yes,Other,Yes,0</t>
  </si>
  <si>
    <t>3WLKL2TPTQ,48,71004,210846,348,75,3,12.27,12,0.79,Master's,Self-employed,Married,No,Yes,Business,Yes,0</t>
  </si>
  <si>
    <t>21N0TYOTQO,33,20056,14087,337,86,1,10.14,24,0.71,PhD,Unemployed,Single,No,Yes,Home,Yes,0</t>
  </si>
  <si>
    <t>WWP9DYWWUO,54,75053,178977,706,14,4,18.9,12,0.5,High School,Unemployed,Single,Yes,No,Education,Yes,1</t>
  </si>
  <si>
    <t>O8RQZ6AL0C,54,38641,6706,849,112,2,12.81,48,0.85,PhD,Full-time,Single,Yes,No,Other,Yes,0</t>
  </si>
  <si>
    <t>9HE3722LAW,24,17052,130645,639,67,4,16.24,36,0.15,Master's,Part-time,Divorced,Yes,Yes,Other,No,1</t>
  </si>
  <si>
    <t>IH2I2UYGXN,53,125485,210481,552,36,1,6.01,60,0.72,High School,Unemployed,Divorced,Yes,No,Home,Yes,0</t>
  </si>
  <si>
    <t>AV0PP6SKEC,18,30317,208770,507,75,2,23.03,60,0.31,PhD,Part-time,Married,No,No,Auto,Yes,0</t>
  </si>
  <si>
    <t>NTG4OKAVNF,47,25823,164206,642,32,2,8.59,24,0.54,PhD,Unemployed,Single,Yes,Yes,Business,No,0</t>
  </si>
  <si>
    <t>326HIMG8GK,35,24070,177250,466,34,3,11.59,12,0.69,Master's,Unemployed,Divorced,No,Yes,Home,Yes,1</t>
  </si>
  <si>
    <t>X5JT1PWRI0,59,20637,189996,691,64,4,6.32,24,0.14,Bachelor's,Unemployed,Married,No,Yes,Education,Yes,0</t>
  </si>
  <si>
    <t>EIB2JUD14T,56,25157,79108,654,62,2,4.66,48,0.37,Master's,Full-time,Divorced,No,No,Other,No,0</t>
  </si>
  <si>
    <t>XZ8OT2SPAO,43,93172,15374,532,119,1,9.44,24,0.89,Bachelor's,Self-employed,Single,No,No,Home,No,0</t>
  </si>
  <si>
    <t>BZLX67DP18,28,119649,96847,509,105,3,11.64,48,0.2,Bachelor's,Self-employed,Single,Yes,No,Business,Yes,0</t>
  </si>
  <si>
    <t>GP6PCYEFDB,18,106193,127010,684,100,3,3.2,60,0.56,High School,Self-employed,Married,No,No,Auto,No,0</t>
  </si>
  <si>
    <t>MNQYVAFOXX,55,51715,25088,524,42,1,8.55,12,0.58,Bachelor's,Part-time,Married,No,Yes,Home,Yes,0</t>
  </si>
  <si>
    <t>CZL0L85XA1,22,40477,197410,766,52,3,3.54,60,0.46,PhD,Full-time,Married,Yes,Yes,Home,Yes,0</t>
  </si>
  <si>
    <t>BD7AGFS7AS,39,148406,41904,356,68,2,2.78,36,0.12,PhD,Full-time,Married,No,No,Other,Yes,0</t>
  </si>
  <si>
    <t>FFBBJZJ7MW,30,143798,185158,728,86,1,5.7,36,0.64,Bachelor's,Part-time,Single,No,No,Other,Yes,0</t>
  </si>
  <si>
    <t>OI81OQUU7U,34,86705,7873,514,84,4,22.47,60,0.71,Master's,Unemployed,Single,Yes,No,Auto,No,0</t>
  </si>
  <si>
    <t>KKDYVXS3KZ,67,133272,229514,700,25,2,6.3,48,0.28,Bachelor's,Unemployed,Single,No,Yes,Home,Yes,0</t>
  </si>
  <si>
    <t>TZQYOYETJR,24,140618,169510,814,27,2,6.18,36,0.25,PhD,Full-time,Divorced,Yes,No,Auto,Yes,1</t>
  </si>
  <si>
    <t>34T8IT65KL,55,128734,9679,628,10,4,3.75,12,0.24,Bachelor's,Part-time,Single,Yes,No,Business,Yes,0</t>
  </si>
  <si>
    <t>PRZP3AJWCY,24,36716,28909,371,28,2,18.01,48,0.47,Bachelor's,Self-employed,Married,Yes,No,Other,Yes,0</t>
  </si>
  <si>
    <t>87AGMYNGFH,29,129949,67586,335,114,4,17.59,48,0.62,Bachelor's,Self-employed,Married,Yes,Yes,Education,No,0</t>
  </si>
  <si>
    <t>57Q4T3NHFM,55,52269,152455,306,31,4,17.26,36,0.53,High School,Self-employed,Single,No,Yes,Home,No,0</t>
  </si>
  <si>
    <t>70LJK34TWO,40,85621,128132,593,34,3,11.15,36,0.71,Master's,Full-time,Single,Yes,No,Business,No,0</t>
  </si>
  <si>
    <t>APDS385M4Q,65,73348,73633,759,14,1,23.39,12,0.86,Master's,Full-time,Divorced,No,No,Education,Yes,0</t>
  </si>
  <si>
    <t>XU8HGML68T,25,130516,190842,430,96,3,7.84,36,0.22,High School,Self-employed,Married,No,No,Other,Yes,0</t>
  </si>
  <si>
    <t>XVRJYTPZSA,32,43262,101216,534,54,4,5.87,48,0.17,PhD,Unemployed,Single,Yes,No,Home,No,0</t>
  </si>
  <si>
    <t>J0TVEW8G0Y,47,66203,200142,568,60,1,14.41,12,0.76,Master's,Self-employed,Divorced,No,Yes,Home,Yes,0</t>
  </si>
  <si>
    <t>CWB8FLUQQ7,26,45008,17363,834,60,2,22.17,24,0.79,Master's,Part-time,Single,No,Yes,Education,Yes,1</t>
  </si>
  <si>
    <t>3NMMI67P6V,62,21050,17174,704,36,3,5.37,48,0.15,High School,Self-employed,Married,No,Yes,Business,No,0</t>
  </si>
  <si>
    <t>QBU0IMQNM7,38,138605,5341,627,69,2,23.43,60,0.5,Bachelor's,Unemployed,Single,Yes,No,Education,No,1</t>
  </si>
  <si>
    <t>NOW56YGUHL,61,57674,154382,607,28,2,22.04,60,0.33,Bachelor's,Full-time,Single,Yes,Yes,Education,Yes,0</t>
  </si>
  <si>
    <t>XEDAPAMSKK,31,113835,6048,843,68,1,22.13,12,0.52,PhD,Full-time,Single,No,Yes,Auto,No,1</t>
  </si>
  <si>
    <t>HJU346CVE9,25,43409,82531,787,12,4,5.15,24,0.8,Bachelor's,Part-time,Married,Yes,Yes,Home,No,0</t>
  </si>
  <si>
    <t>ZQIIAUOBXC,64,95817,230055,598,87,4,13.55,12,0.59,Bachelor's,Part-time,Married,No,No,Education,Yes,0</t>
  </si>
  <si>
    <t>PQIY1GEH6K,53,117822,162832,512,48,1,14.43,60,0.23,High School,Part-time,Single,No,Yes,Home,No,0</t>
  </si>
  <si>
    <t>EBID5E8S4W,26,126551,139082,633,115,4,16.16,24,0.67,High School,Unemployed,Married,Yes,No,Home,No,0</t>
  </si>
  <si>
    <t>UVBOJJLGOX,43,120830,163167,465,38,1,12.16,60,0.84,Master's,Unemployed,Divorced,No,Yes,Home,Yes,1</t>
  </si>
  <si>
    <t>VTNFU9LDDO,37,64328,155140,399,32,2,17.38,12,0.73,Bachelor's,Full-time,Single,No,No,Education,Yes,0</t>
  </si>
  <si>
    <t>B1ZLICFC8P,55,117616,65737,349,68,4,15.88,36,0.8,Master's,Self-employed,Married,Yes,No,Business,Yes,0</t>
  </si>
  <si>
    <t>4RJNTSNZAO,23,131168,12380,413,5,2,23.22,12,0.2,High School,Self-employed,Divorced,No,Yes,Other,No,0</t>
  </si>
  <si>
    <t>QTZ7ZF9I54,51,18182,245713,568,40,2,24.16,60,0.16,Master's,Self-employed,Married,Yes,No,Education,Yes,1</t>
  </si>
  <si>
    <t>6NIWM1OW40,40,26948,27042,390,5,1,8.64,24,0.8,Master's,Full-time,Single,No,Yes,Education,No,0</t>
  </si>
  <si>
    <t>4PFZ93UZ2E,56,136517,169817,640,18,1,21.09,48,0.86,Bachelor's,Full-time,Married,No,No,Auto,No,0</t>
  </si>
  <si>
    <t>6PI2EPKCB4,50,55812,56920,400,34,1,8.01,60,0.51,PhD,Self-employed,Married,Yes,Yes,Other,Yes,0</t>
  </si>
  <si>
    <t>NY3JLAADRY,38,117216,247386,700,96,4,3.61,60,0.16,High School,Self-employed,Single,No,Yes,Home,Yes,0</t>
  </si>
  <si>
    <t>NHRF37CJWB,58,111940,151529,834,50,4,18.16,24,0.35,Bachelor's,Self-employed,Single,No,Yes,Auto,No,0</t>
  </si>
  <si>
    <t>Y7C9GGK6ZG,43,37294,106338,479,30,1,10.45,12,0.87,PhD,Part-time,Divorced,Yes,Yes,Auto,Yes,0</t>
  </si>
  <si>
    <t>KWMGSALJ3N,22,48626,237271,582,101,1,5.0,60,0.1,Bachelor's,Part-time,Divorced,Yes,No,Business,Yes,1</t>
  </si>
  <si>
    <t>KGYKFEOYV7,26,86010,119125,673,49,1,2.45,60,0.81,Master's,Part-time,Divorced,No,Yes,Business,Yes,0</t>
  </si>
  <si>
    <t>GPNXLWG49F,62,91564,191508,441,64,3,3.8,36,0.13,High School,Full-time,Single,No,No,Auto,No,0</t>
  </si>
  <si>
    <t>47B9VHP70K,50,117091,21133,751,7,2,20.24,12,0.15,Bachelor's,Unemployed,Single,No,No,Business,Yes,0</t>
  </si>
  <si>
    <t>DTJXJD1AJ8,42,33829,53145,732,19,2,15.66,60,0.61,High School,Self-employed,Married,No,Yes,Education,No,0</t>
  </si>
  <si>
    <t>P1WM80V7C7,69,137878,231399,672,103,1,8.21,12,0.88,High School,Self-employed,Married,Yes,No,Other,No,0</t>
  </si>
  <si>
    <t>LT4D95GOVJ,64,130827,66232,600,6,1,24.65,48,0.25,PhD,Self-employed,Married,No,Yes,Education,Yes,0</t>
  </si>
  <si>
    <t>JSU289SUBT,34,144524,61650,345,119,3,6.23,60,0.71,High School,Unemployed,Divorced,No,No,Education,Yes,0</t>
  </si>
  <si>
    <t>SGCP20SEDF,57,48079,67133,625,8,1,7.95,12,0.44,Bachelor's,Self-employed,Single,No,No,Other,No,1</t>
  </si>
  <si>
    <t>ITMRNUJCJ4,64,142930,172309,565,89,4,22.16,24,0.27,Master's,Self-employed,Married,No,Yes,Other,No,0</t>
  </si>
  <si>
    <t>ZVZ7A04FYD,36,139664,184426,430,52,4,3.87,12,0.87,PhD,Full-time,Single,Yes,No,Home,Yes,0</t>
  </si>
  <si>
    <t>BAUFL6670J,28,61105,134159,728,12,3,6.97,36,0.58,Master's,Part-time,Single,Yes,Yes,Other,Yes,0</t>
  </si>
  <si>
    <t>7HDH3A1IKA,25,28130,232890,489,66,2,2.37,48,0.74,Bachelor's,Unemployed,Single,No,Yes,Other,No,0</t>
  </si>
  <si>
    <t>WFLTVEZ0RU,23,66702,241604,401,52,3,12.35,24,0.74,High School,Full-time,Divorced,No,No,Education,No,1</t>
  </si>
  <si>
    <t>Y8HTRAOCDD,23,114810,8672,312,110,1,6.05,24,0.75,Master's,Self-employed,Divorced,No,Yes,Home,No,0</t>
  </si>
  <si>
    <t>P9BAMKG48I,25,15876,34824,345,106,2,23.58,36,0.48,High School,Self-employed,Married,No,No,Business,Yes,1</t>
  </si>
  <si>
    <t>2RHDOG9SKM,41,68365,214189,511,45,1,21.04,24,0.44,Bachelor's,Part-time,Divorced,Yes,No,Business,No,0</t>
  </si>
  <si>
    <t>AJTQ264O29,36,121286,70130,320,61,3,2.99,12,0.28,Bachelor's,Self-employed,Married,No,No,Home,Yes,0</t>
  </si>
  <si>
    <t>X46Y0WJA2U,69,59157,133034,756,58,4,8.03,12,0.35,Master's,Unemployed,Single,Yes,No,Other,Yes,0</t>
  </si>
  <si>
    <t>2JG3725SGV,58,65408,190786,428,65,1,20.47,36,0.66,Master's,Self-employed,Divorced,Yes,No,Business,Yes,0</t>
  </si>
  <si>
    <t>FBTY5OCCII,44,76191,85793,795,95,2,15.62,12,0.89,Bachelor's,Full-time,Divorced,Yes,No,Other,Yes,0</t>
  </si>
  <si>
    <t>100LYMH83K,37,80543,153513,632,73,1,4.96,24,0.37,PhD,Full-time,Single,No,No,Other,Yes,1</t>
  </si>
  <si>
    <t>KHJU88MR6N,41,90555,58717,621,107,2,22.73,36,0.84,High School,Unemployed,Single,No,Yes,Business,No,0</t>
  </si>
  <si>
    <t>J5UA5PY8V3,55,62910,241364,816,10,1,17.08,24,0.74,Master's,Part-time,Single,Yes,Yes,Auto,Yes,0</t>
  </si>
  <si>
    <t>PYP7HG449A,22,122655,176854,369,5,4,18.65,60,0.13,Master's,Unemployed,Single,No,Yes,Education,No,0</t>
  </si>
  <si>
    <t>XMUC5GTIRJ,33,129238,25529,382,6,1,15.49,36,0.59,Master's,Self-employed,Single,Yes,Yes,Education,Yes,0</t>
  </si>
  <si>
    <t>Y028GYAJWM,56,53812,96413,344,55,1,24.99,12,0.7,PhD,Unemployed,Single,No,No,Education,No,1</t>
  </si>
  <si>
    <t>953UJW9PDO,50,134036,167513,445,97,1,9.59,12,0.37,Bachelor's,Self-employed,Single,Yes,No,Auto,No,0</t>
  </si>
  <si>
    <t>CQA1HV7SEI,27,42176,131379,783,92,2,20.4,12,0.66,Bachelor's,Full-time,Single,No,Yes,Education,No,0</t>
  </si>
  <si>
    <t>D1714I9X96,68,78436,100511,393,18,3,6.65,12,0.75,Master's,Full-time,Divorced,Yes,No,Auto,Yes,0</t>
  </si>
  <si>
    <t>BOA0GMU0A4,22,84787,244953,591,112,2,21.37,36,0.8,High School,Self-employed,Married,No,No,Education,Yes,0</t>
  </si>
  <si>
    <t>8S8W54M6HX,69,32500,76211,594,100,1,4.7,48,0.38,Master's,Full-time,Single,Yes,Yes,Business,Yes,0</t>
  </si>
  <si>
    <t>AR8QA76AB8,36,38602,51913,476,21,3,17.03,48,0.31,Master's,Unemployed,Divorced,Yes,No,Education,Yes,0</t>
  </si>
  <si>
    <t>40VWKCPUQ5,68,126978,129419,443,71,1,11.91,12,0.34,Master's,Full-time,Married,Yes,No,Education,Yes,0</t>
  </si>
  <si>
    <t>RCGKXSP0BP,58,92571,184470,712,48,2,11.37,36,0.52,Bachelor's,Part-time,Married,No,No,Auto,No,0</t>
  </si>
  <si>
    <t>V3A6I97YIS,38,78899,120865,563,13,3,22.92,36,0.76,Bachelor's,Full-time,Married,No,Yes,Home,No,1</t>
  </si>
  <si>
    <t>XIQLEEEOSQ,20,61656,104436,718,101,3,8.15,36,0.47,High School,Self-employed,Divorced,Yes,Yes,Business,No,0</t>
  </si>
  <si>
    <t>YC4X2K0GMC,45,60614,179895,832,2,3,19.46,24,0.52,PhD,Self-employed,Married,Yes,Yes,Auto,Yes,0</t>
  </si>
  <si>
    <t>D51VY39G63,58,134442,73399,655,92,2,8.04,12,0.58,PhD,Unemployed,Single,No,Yes,Home,Yes,0</t>
  </si>
  <si>
    <t>PZ5PK2TZRW,36,15538,12201,754,78,3,2.16,60,0.73,High School,Unemployed,Divorced,Yes,No,Business,No,1</t>
  </si>
  <si>
    <t>G1S5O5CYDI,33,30942,243062,416,45,1,18.61,12,0.72,Master's,Unemployed,Married,No,No,Auto,Yes,1</t>
  </si>
  <si>
    <t>1AVVMYIFPZ,19,23867,108615,769,26,2,18.38,36,0.3,High School,Full-time,Married,Yes,No,Other,Yes,0</t>
  </si>
  <si>
    <t>8SM67II0BO,25,99104,31922,568,15,2,17.58,60,0.82,PhD,Self-employed,Married,No,No,Other,No,0</t>
  </si>
  <si>
    <t>LKECCDHRKD,63,149284,65909,844,12,1,19.85,60,0.66,Master's,Unemployed,Married,No,No,Business,Yes,0</t>
  </si>
  <si>
    <t>RLK5R7GIW4,55,114199,180009,792,28,1,6.52,12,0.31,High School,Self-employed,Single,Yes,Yes,Business,Yes,0</t>
  </si>
  <si>
    <t>K1HGUAT21K,29,35271,239613,524,55,4,18.97,24,0.26,Bachelor's,Part-time,Divorced,Yes,Yes,Other,Yes,1</t>
  </si>
  <si>
    <t>GEJWXUFYXS,41,91292,8318,585,7,2,6.54,48,0.86,Master's,Part-time,Divorced,No,Yes,Other,Yes,0</t>
  </si>
  <si>
    <t>JCJV7CDGOE,18,106081,41831,816,94,1,10.14,48,0.66,Bachelor's,Part-time,Married,Yes,Yes,Other,Yes,0</t>
  </si>
  <si>
    <t>1IUPWI3IE5,35,123381,49113,662,91,4,7.78,36,0.12,Master's,Full-time,Married,No,No,Education,Yes,0</t>
  </si>
  <si>
    <t>KOMNRMF6PJ,40,98509,100428,389,85,3,19.92,60,0.18,PhD,Self-employed,Single,No,Yes,Business,No,0</t>
  </si>
  <si>
    <t>MM8IQU8ETG,56,58901,240414,722,17,3,19.98,36,0.74,Master's,Unemployed,Married,No,Yes,Education,Yes,0</t>
  </si>
  <si>
    <t>LWPI4KG2F7,44,52736,75951,524,71,3,18.33,60,0.79,Master's,Full-time,Divorced,Yes,No,Home,Yes,0</t>
  </si>
  <si>
    <t>4MJXG93P4E,61,105814,33400,679,8,3,21.75,36,0.35,PhD,Self-employed,Divorced,Yes,Yes,Auto,No,0</t>
  </si>
  <si>
    <t>D7H9CY9EBA,61,99683,80958,607,35,4,7.35,24,0.85,Master's,Self-employed,Divorced,Yes,Yes,Education,No,0</t>
  </si>
  <si>
    <t>FNH9US9MLT,23,43222,99625,738,118,1,18.76,60,0.16,Bachelor's,Full-time,Married,No,No,Home,Yes,0</t>
  </si>
  <si>
    <t>9GHLT6TE45,45,111208,181391,600,71,4,7.73,36,0.1,Master's,Part-time,Divorced,Yes,No,Auto,No,0</t>
  </si>
  <si>
    <t>7GVD67NUV3,40,20650,194243,655,42,4,7.9,60,0.69,Bachelor's,Unemployed,Divorced,No,No,Other,No,1</t>
  </si>
  <si>
    <t>E07E2T3KVS,69,35045,237415,323,117,4,22.44,48,0.48,Bachelor's,Part-time,Divorced,No,No,Auto,No,0</t>
  </si>
  <si>
    <t>IYOD44O7Q4,51,101312,117762,839,40,2,16.58,60,0.22,Bachelor's,Unemployed,Married,No,Yes,Other,Yes,0</t>
  </si>
  <si>
    <t>EYF2C30C2X,42,79819,116262,631,59,2,24.15,48,0.73,Master's,Unemployed,Single,Yes,No,Other,No,0</t>
  </si>
  <si>
    <t>O0T4D45S2Y,28,104215,197546,739,76,2,14.79,24,0.46,Master's,Full-time,Married,No,No,Business,Yes,0</t>
  </si>
  <si>
    <t>YLJIMDE859,65,43410,140548,525,98,4,18.58,48,0.59,High School,Full-time,Divorced,No,No,Other,No,0</t>
  </si>
  <si>
    <t>JLHMGT72NG,18,131851,66452,828,1,2,16.0,12,0.41,PhD,Full-time,Divorced,No,No,Business,Yes,1</t>
  </si>
  <si>
    <t>MZ52RMO71R,55,22064,230498,582,68,1,16.95,60,0.89,Master's,Self-employed,Single,No,Yes,Other,Yes,0</t>
  </si>
  <si>
    <t>CFL3U0CVFJ,27,122879,244381,409,6,1,17.91,60,0.67,High School,Unemployed,Single,Yes,No,Other,No,0</t>
  </si>
  <si>
    <t>FNA7XZSMIT,26,122365,67983,636,52,1,22.15,24,0.7,Master's,Part-time,Single,Yes,Yes,Education,Yes,0</t>
  </si>
  <si>
    <t>J8M48CL7GO,43,95490,34856,809,115,3,15.92,12,0.46,PhD,Self-employed,Married,Yes,No,Auto,No,0</t>
  </si>
  <si>
    <t>EAV6OPVSX2,27,24344,155955,523,91,2,21.05,48,0.6,Master's,Unemployed,Single,No,No,Business,No,0</t>
  </si>
  <si>
    <t>2G7HN7OT2G,35,27159,33831,652,91,1,24.56,36,0.54,High School,Full-time,Single,Yes,Yes,Other,No,0</t>
  </si>
  <si>
    <t>V1P84K1811,67,100105,66069,337,53,1,17.82,12,0.26,High School,Self-employed,Divorced,Yes,No,Auto,Yes,0</t>
  </si>
  <si>
    <t>RGZHUMYWUM,26,16378,34612,631,78,4,10.7,60,0.58,PhD,Self-employed,Married,No,No,Business,No,0</t>
  </si>
  <si>
    <t>FZENT702NP,62,18659,197914,570,63,2,3.83,36,0.43,Bachelor's,Self-employed,Divorced,No,No,Home,Yes,0</t>
  </si>
  <si>
    <t>4YJ112JHIH,43,64833,47610,772,114,4,6.99,60,0.36,PhD,Part-time,Divorced,No,Yes,Business,No,0</t>
  </si>
  <si>
    <t>EH87RL8PMC,59,84080,121273,593,22,1,21.37,60,0.87,Master's,Part-time,Single,No,Yes,Education,Yes,0</t>
  </si>
  <si>
    <t>R18EUKCA6D,26,73146,236436,398,63,1,12.41,60,0.68,Master's,Unemployed,Divorced,No,Yes,Home,No,0</t>
  </si>
  <si>
    <t>HPQ0WE1H4U,53,97658,126239,361,114,4,21.25,12,0.38,Bachelor's,Part-time,Married,No,Yes,Auto,Yes,0</t>
  </si>
  <si>
    <t>5J9WESGKXE,32,84755,19606,803,117,3,22.59,24,0.54,Master's,Unemployed,Married,Yes,No,Business,No,0</t>
  </si>
  <si>
    <t>G54WO0JL97,41,33777,171808,584,78,1,12.95,48,0.27,Bachelor's,Unemployed,Married,Yes,Yes,Education,Yes,0</t>
  </si>
  <si>
    <t>QCZAH23Z35,57,21076,17298,788,82,1,7.94,60,0.46,High School,Self-employed,Married,No,Yes,Other,Yes,0</t>
  </si>
  <si>
    <t>70BRB7MXHB,19,123464,81679,371,42,3,16.59,12,0.7,Bachelor's,Self-employed,Single,No,No,Other,Yes,0</t>
  </si>
  <si>
    <t>WC1XF8WBCC,21,41209,209065,425,69,3,14.04,24,0.44,PhD,Full-time,Single,No,Yes,Education,No,1</t>
  </si>
  <si>
    <t>2O9XQOWSTK,55,135076,189290,684,28,1,6.55,48,0.34,Bachelor's,Full-time,Married,Yes,No,Education,Yes,0</t>
  </si>
  <si>
    <t>W4AQ28X9OL,48,145636,159391,352,28,2,23.23,12,0.81,PhD,Self-employed,Married,Yes,No,Home,No,0</t>
  </si>
  <si>
    <t>HFIANFRSQG,37,136546,212338,577,60,2,9.75,48,0.79,PhD,Unemployed,Divorced,Yes,No,Other,Yes,0</t>
  </si>
  <si>
    <t>T3SX9XE42Z,56,143112,222444,808,60,2,8.16,12,0.23,Bachelor's,Part-time,Single,Yes,Yes,Auto,Yes,1</t>
  </si>
  <si>
    <t>Q932CHPSBI,62,67965,55162,558,49,2,2.29,36,0.22,Master's,Part-time,Divorced,Yes,Yes,Education,No,0</t>
  </si>
  <si>
    <t>K3VBS2X067,43,37580,119254,351,46,3,22.75,60,0.55,PhD,Unemployed,Married,Yes,Yes,Auto,Yes,0</t>
  </si>
  <si>
    <t>E1QAZBNLQQ,22,120599,77250,559,38,1,20.81,36,0.79,Master's,Unemployed,Married,Yes,No,Business,No,0</t>
  </si>
  <si>
    <t>JNSDF3H9D6,21,30820,163054,332,84,3,19.45,48,0.7,High School,Full-time,Single,No,Yes,Business,No,0</t>
  </si>
  <si>
    <t>NL54NV9ZPK,39,91145,16336,827,115,2,16.48,24,0.64,Master's,Part-time,Single,Yes,Yes,Home,No,0</t>
  </si>
  <si>
    <t>YORP9FNCUA,23,106520,116822,635,1,2,8.3,12,0.33,Master's,Unemployed,Single,Yes,Yes,Education,No,0</t>
  </si>
  <si>
    <t>A3ZRPBS7G5,54,15048,223789,311,106,4,7.78,24,0.6,PhD,Unemployed,Divorced,Yes,Yes,Home,No,0</t>
  </si>
  <si>
    <t>M5AFO4D1JD,48,42053,187814,419,28,2,16.03,24,0.48,Bachelor's,Unemployed,Married,No,No,Business,No,1</t>
  </si>
  <si>
    <t>Z2KM0W1HVR,22,135197,96059,400,72,2,7.14,12,0.84,PhD,Full-time,Married,Yes,Yes,Home,Yes,0</t>
  </si>
  <si>
    <t>I64IXFQHT1,24,69845,89328,412,0,1,9.29,48,0.73,PhD,Self-employed,Single,Yes,No,Auto,Yes,0</t>
  </si>
  <si>
    <t>RKVCZV4VWX,22,115032,168506,572,29,3,5.26,60,0.38,PhD,Unemployed,Married,No,Yes,Business,Yes,0</t>
  </si>
  <si>
    <t>NLJK63QV4V,21,41945,17521,727,80,4,8.89,60,0.61,PhD,Self-employed,Single,Yes,No,Other,No,0</t>
  </si>
  <si>
    <t>ACAZIT1AHF,44,121980,58652,723,117,2,9.2,48,0.85,PhD,Unemployed,Married,No,Yes,Business,No,0</t>
  </si>
  <si>
    <t>H1V264R1SO,26,74285,132579,693,76,3,6.61,24,0.58,Bachelor's,Full-time,Single,No,Yes,Auto,Yes,0</t>
  </si>
  <si>
    <t>Q20CN1CUOO,54,83033,33671,745,62,3,20.78,48,0.48,PhD,Part-time,Divorced,Yes,No,Business,No,1</t>
  </si>
  <si>
    <t>QLQUA10RIL,19,39861,10345,645,79,3,16.35,12,0.54,PhD,Full-time,Single,No,No,Home,No,1</t>
  </si>
  <si>
    <t>8BMK6DGNS6,66,113374,132802,602,40,3,21.79,60,0.27,Master's,Unemployed,Married,No,Yes,Education,No,0</t>
  </si>
  <si>
    <t>87HLH7KSZV,36,28796,40832,545,62,1,9.06,36,0.7,High School,Unemployed,Single,Yes,No,Home,Yes,0</t>
  </si>
  <si>
    <t>GU7PC97QUS,56,128017,160347,410,91,2,11.64,48,0.65,PhD,Full-time,Married,No,Yes,Other,Yes,0</t>
  </si>
  <si>
    <t>C867293IKI,34,116266,58613,652,5,1,21.64,36,0.24,PhD,Unemployed,Single,Yes,No,Other,No,1</t>
  </si>
  <si>
    <t>TVOE7OFY27,34,83210,100739,769,117,4,6.81,12,0.9,PhD,Full-time,Single,Yes,No,Education,No,0</t>
  </si>
  <si>
    <t>LKW3XKXGGI,65,100148,51971,834,95,2,4.9,24,0.85,Bachelor's,Unemployed,Single,No,Yes,Education,Yes,0</t>
  </si>
  <si>
    <t>IQ30AGD0NN,57,25055,25811,413,108,2,21.6,60,0.31,PhD,Full-time,Divorced,Yes,No,Other,Yes,0</t>
  </si>
  <si>
    <t>G477NGX3WI,68,67462,70833,323,1,1,5.9,48,0.49,PhD,Full-time,Divorced,Yes,Yes,Other,No,0</t>
  </si>
  <si>
    <t>229W038TWI,67,93151,115399,392,114,2,5.56,60,0.4,High School,Self-employed,Divorced,Yes,No,Business,Yes,0</t>
  </si>
  <si>
    <t>ZN3WEGYQCA,41,92913,198009,308,78,4,9.41,12,0.51,Master's,Full-time,Married,Yes,Yes,Education,Yes,0</t>
  </si>
  <si>
    <t>8USPJ1ZVT6,30,34218,191018,578,60,1,4.51,24,0.25,Bachelor's,Full-time,Married,No,No,Business,Yes,0</t>
  </si>
  <si>
    <t>QG6K26PK6E,45,24393,104524,813,4,4,8.37,36,0.43,High School,Part-time,Divorced,Yes,Yes,Business,Yes,0</t>
  </si>
  <si>
    <t>RHT93PUGU3,63,66786,220955,819,64,4,23.2,24,0.89,Master's,Unemployed,Married,No,No,Home,No,0</t>
  </si>
  <si>
    <t>RAJFSHS6YK,67,136022,90403,839,73,4,10.52,12,0.4,PhD,Self-employed,Single,No,No,Business,Yes,0</t>
  </si>
  <si>
    <t>RXU9HV91RZ,62,130921,94896,558,67,4,18.21,12,0.49,Master's,Self-employed,Divorced,No,No,Auto,Yes,0</t>
  </si>
  <si>
    <t>8KF14CYCER,59,66785,75596,670,34,3,21.26,48,0.12,High School,Self-employed,Single,No,Yes,Auto,Yes,0</t>
  </si>
  <si>
    <t>ZZVZ5MTL82,31,120473,220419,674,56,3,3.49,60,0.85,PhD,Unemployed,Divorced,No,No,Home,No,0</t>
  </si>
  <si>
    <t>B8F6WCDNNU,40,72580,45129,545,66,2,7.4,12,0.19,Bachelor's,Unemployed,Married,Yes,Yes,Home,No,0</t>
  </si>
  <si>
    <t>5JJ9CJRDVR,40,103942,85296,448,24,1,18.07,12,0.25,Bachelor's,Full-time,Single,Yes,Yes,Home,No,0</t>
  </si>
  <si>
    <t>G1NW2SEOML,27,75119,108464,620,87,4,10.93,48,0.38,PhD,Full-time,Married,Yes,No,Auto,No,0</t>
  </si>
  <si>
    <t>ESGSE82DP4,55,119088,157813,331,64,2,14.3,24,0.38,PhD,Unemployed,Married,Yes,No,Home,No,0</t>
  </si>
  <si>
    <t>0N6O5IHB1D,66,58381,231895,321,34,1,23.37,60,0.11,Master's,Self-employed,Divorced,No,Yes,Auto,No,0</t>
  </si>
  <si>
    <t>J1YS0V4U6Q,34,60264,247757,626,110,2,24.34,12,0.5,High School,Self-employed,Married,No,No,Home,Yes,1</t>
  </si>
  <si>
    <t>UTNCJOBXIW,44,78049,5286,766,2,2,8.09,12,0.33,Bachelor's,Full-time,Married,Yes,No,Auto,No,0</t>
  </si>
  <si>
    <t>YHXHKM3NDE,28,51803,70772,839,87,2,22.21,60,0.88,PhD,Full-time,Single,No,Yes,Education,Yes,0</t>
  </si>
  <si>
    <t>GZ58K4FIR6,36,46212,63880,506,33,2,8.8,48,0.37,Bachelor's,Full-time,Single,Yes,No,Other,No,0</t>
  </si>
  <si>
    <t>JDOW1E0E3M,62,116730,147187,627,115,4,24.29,12,0.6,PhD,Self-employed,Married,Yes,No,Other,Yes,0</t>
  </si>
  <si>
    <t>D691Y8HUXQ,61,119057,44514,546,4,2,17.27,48,0.85,Master's,Self-employed,Single,Yes,No,Home,Yes,0</t>
  </si>
  <si>
    <t>FXN0UH2BRV,61,118425,142530,389,87,4,19.48,60,0.62,Master's,Unemployed,Divorced,Yes,Yes,Education,No,1</t>
  </si>
  <si>
    <t>JITNZWN7XD,44,139728,194958,569,113,4,18.64,48,0.8,PhD,Self-employed,Married,Yes,No,Education,Yes,0</t>
  </si>
  <si>
    <t>Z48D4VKFWA,53,95118,115391,374,52,2,18.26,12,0.75,Master's,Part-time,Divorced,Yes,No,Business,No,0</t>
  </si>
  <si>
    <t>CBDF5Q0QLU,33,125464,165766,319,2,1,21.95,48,0.19,Bachelor's,Part-time,Divorced,Yes,No,Other,No,0</t>
  </si>
  <si>
    <t>7YG865MCWP,40,25706,218715,722,65,4,23.31,36,0.36,Bachelor's,Full-time,Divorced,Yes,Yes,Business,No,0</t>
  </si>
  <si>
    <t>96QUZQE8GJ,50,52811,110407,824,79,4,6.44,36,0.87,Master's,Self-employed,Single,Yes,No,Other,No,0</t>
  </si>
  <si>
    <t>V7ULOG7X3H,69,55863,110398,303,114,1,11.87,24,0.56,High School,Full-time,Married,Yes,No,Auto,No,0</t>
  </si>
  <si>
    <t>XWVW47OM8J,39,66513,37692,558,83,4,20.97,12,0.45,Bachelor's,Part-time,Single,No,Yes,Auto,No,0</t>
  </si>
  <si>
    <t>DOP2PYTA4Q,31,38280,77646,616,66,4,17.78,36,0.43,High School,Full-time,Divorced,No,No,Auto,Yes,0</t>
  </si>
  <si>
    <t>8Y614QKWTJ,30,64477,249659,497,59,2,8.08,24,0.57,High School,Self-employed,Married,No,Yes,Other,Yes,1</t>
  </si>
  <si>
    <t>OY9DLCKHST,39,33868,19352,638,17,4,18.93,60,0.67,Bachelor's,Part-time,Single,Yes,No,Other,No,0</t>
  </si>
  <si>
    <t>U195YDCAN7,24,125666,154710,558,71,1,20.68,12,0.68,Bachelor's,Self-employed,Married,No,No,Home,No,0</t>
  </si>
  <si>
    <t>P5GETYIBRG,55,32992,56146,770,72,3,2.63,60,0.42,Master's,Full-time,Married,Yes,No,Other,No,0</t>
  </si>
  <si>
    <t>JJ2Y3K5Q3T,18,111196,80617,438,92,3,15.59,24,0.5,Master's,Unemployed,Single,No,Yes,Home,Yes,0</t>
  </si>
  <si>
    <t>CQ84KGQR7T,68,79622,38189,445,73,1,9.32,60,0.17,High School,Full-time,Married,No,No,Home,Yes,0</t>
  </si>
  <si>
    <t>ORVATY0M2V,50,137942,36963,552,49,4,5.49,48,0.28,Bachelor's,Self-employed,Divorced,Yes,No,Other,No,0</t>
  </si>
  <si>
    <t>KCBU7I7MPN,39,144619,127459,548,9,4,21.27,24,0.34,Bachelor's,Full-time,Divorced,No,Yes,Home,No,0</t>
  </si>
  <si>
    <t>P3VN9Y02RG,40,35328,54728,435,118,1,11.81,24,0.27,PhD,Unemployed,Married,Yes,No,Auto,No,0</t>
  </si>
  <si>
    <t>RLRJHX486B,32,85386,83303,492,46,3,2.76,12,0.54,Master's,Unemployed,Divorced,Yes,Yes,Auto,Yes,0</t>
  </si>
  <si>
    <t>ARBWXAA1W0,61,43027,242568,450,81,2,23.78,36,0.22,PhD,Unemployed,Single,No,No,Business,No,0</t>
  </si>
  <si>
    <t>93UZT700EF,32,28318,96413,724,84,1,4.78,60,0.37,Bachelor's,Self-employed,Divorced,No,No,Education,No,0</t>
  </si>
  <si>
    <t>4TED7EJ8QD,48,57415,100552,451,51,2,4.4,48,0.52,PhD,Self-employed,Divorced,No,Yes,Other,Yes,0</t>
  </si>
  <si>
    <t>LS9GH5ME0D,45,115479,54519,353,83,2,19.14,60,0.4,Bachelor's,Full-time,Single,No,No,Education,Yes,0</t>
  </si>
  <si>
    <t>6PK2NG6NK9,20,122316,166829,667,23,2,2.83,36,0.79,High School,Unemployed,Married,No,Yes,Other,No,0</t>
  </si>
  <si>
    <t>TSJ01W96J1,59,28587,201986,640,42,2,7.68,24,0.71,Master's,Unemployed,Single,Yes,No,Other,Yes,0</t>
  </si>
  <si>
    <t>NI6NYLL1M9,42,32835,146524,802,92,4,14.15,12,0.71,Master's,Self-employed,Divorced,No,No,Education,Yes,0</t>
  </si>
  <si>
    <t>9IU12AOLDG,50,54264,141719,384,48,3,9.23,36,0.51,Bachelor's,Full-time,Married,No,Yes,Business,Yes,0</t>
  </si>
  <si>
    <t>2UPLSLGLRD,50,70636,83092,377,61,3,13.37,12,0.33,PhD,Self-employed,Married,Yes,No,Business,Yes,0</t>
  </si>
  <si>
    <t>OERVXGI489,40,77981,35412,841,111,2,24.2,24,0.81,Master's,Full-time,Divorced,No,No,Other,No,0</t>
  </si>
  <si>
    <t>KT16PTYVZI,45,51847,5798,672,82,2,13.51,12,0.36,Master's,Full-time,Single,Yes,No,Education,No,0</t>
  </si>
  <si>
    <t>YOVYJ0L9IY,33,87053,78239,502,21,2,13.6,36,0.65,PhD,Part-time,Single,Yes,No,Business,Yes,0</t>
  </si>
  <si>
    <t>O67MPLKGIF,54,19921,171662,668,12,4,8.16,24,0.89,Master's,Unemployed,Single,Yes,Yes,Education,No,0</t>
  </si>
  <si>
    <t>P0S3UGZZ4R,22,96628,161151,499,100,3,18.0,12,0.47,Master's,Self-employed,Single,Yes,Yes,Auto,Yes,0</t>
  </si>
  <si>
    <t>J2RHJKOS91,60,105098,157947,512,108,2,3.7,36,0.63,Bachelor's,Part-time,Divorced,No,Yes,Education,No,0</t>
  </si>
  <si>
    <t>1YH2OB3VUC,28,55047,29543,426,38,2,14.05,48,0.39,Bachelor's,Part-time,Single,No,Yes,Education,Yes,0</t>
  </si>
  <si>
    <t>49IW02TV7O,29,43702,66099,627,117,4,8.57,60,0.51,Master's,Self-employed,Single,Yes,Yes,Auto,No,0</t>
  </si>
  <si>
    <t>Y9S0WE1CMH,38,39710,240031,833,54,3,10.74,36,0.53,High School,Unemployed,Married,No,Yes,Auto,Yes,1</t>
  </si>
  <si>
    <t>0P7T4R5KWH,35,89781,92941,644,60,1,19.08,60,0.85,High School,Part-time,Married,No,No,Business,No,1</t>
  </si>
  <si>
    <t>2EH1DNDQDI,31,46906,221423,843,80,4,3.17,12,0.43,High School,Unemployed,Single,Yes,Yes,Auto,Yes,0</t>
  </si>
  <si>
    <t>9MXRVCYBI1,50,78674,90560,320,83,3,4.0,12,0.58,PhD,Full-time,Married,Yes,Yes,Education,No,0</t>
  </si>
  <si>
    <t>38XPD737KQ,38,102972,85725,743,67,1,6.53,48,0.32,PhD,Self-employed,Single,Yes,No,Auto,Yes,0</t>
  </si>
  <si>
    <t>ZCDNKH7NI8,43,86911,203812,817,40,2,16.32,48,0.11,Bachelor's,Unemployed,Married,Yes,No,Home,Yes,0</t>
  </si>
  <si>
    <t>81Y4HPRE5T,42,135866,19766,416,106,4,5.23,36,0.54,Bachelor's,Full-time,Single,Yes,Yes,Home,Yes,0</t>
  </si>
  <si>
    <t>KJU219PRC4,57,143884,64481,566,19,3,9.99,60,0.6,Bachelor's,Unemployed,Divorced,No,No,Auto,No,0</t>
  </si>
  <si>
    <t>FJ4SW4BJCO,42,60361,204418,805,12,3,5.55,36,0.73,Master's,Part-time,Divorced,Yes,No,Other,Yes,0</t>
  </si>
  <si>
    <t>KXDYCPNX1Q,52,42890,206059,690,29,2,22.18,36,0.27,High School,Part-time,Divorced,No,Yes,Education,No,1</t>
  </si>
  <si>
    <t>IA5FXY8JCI,67,17765,94955,347,52,1,4.56,12,0.16,Master's,Self-employed,Single,No,Yes,Education,Yes,0</t>
  </si>
  <si>
    <t>3OSKUYA3MZ,37,124572,140365,589,116,1,20.23,48,0.5,Bachelor's,Self-employed,Married,No,Yes,Business,Yes,0</t>
  </si>
  <si>
    <t>K69B3M775N,19,31910,205908,497,83,2,11.14,48,0.36,High School,Part-time,Single,No,Yes,Auto,No,0</t>
  </si>
  <si>
    <t>652WH3LY7X,58,121801,236142,341,42,2,17.34,60,0.57,Master's,Full-time,Divorced,No,Yes,Other,Yes,0</t>
  </si>
  <si>
    <t>5OG5VMIIXD,68,136547,88064,512,119,1,2.97,60,0.31,Bachelor's,Full-time,Single,Yes,No,Auto,Yes,0</t>
  </si>
  <si>
    <t>5X0YOJQO50,29,40659,65649,490,29,3,22.35,36,0.76,Master's,Self-employed,Divorced,No,No,Home,No,1</t>
  </si>
  <si>
    <t>GZGRW40XBG,49,54274,137309,518,112,4,8.35,24,0.28,High School,Self-employed,Divorced,No,No,Other,No,0</t>
  </si>
  <si>
    <t>SN43226SX0,60,26390,153455,496,104,4,6.22,60,0.13,High School,Full-time,Single,Yes,Yes,Auto,Yes,0</t>
  </si>
  <si>
    <t>N4FZ8SYFNK,50,85194,132081,807,118,3,2.27,60,0.21,Master's,Part-time,Married,Yes,No,Education,No,0</t>
  </si>
  <si>
    <t>76TWZXRPO2,65,69591,43053,740,44,2,15.43,36,0.71,PhD,Unemployed,Married,Yes,Yes,Home,Yes,0</t>
  </si>
  <si>
    <t>IC6B9UFD9N,48,75474,9457,644,90,2,10.07,24,0.77,Bachelor's,Self-employed,Divorced,Yes,Yes,Business,No,0</t>
  </si>
  <si>
    <t>CZ8SF9N0GP,50,61925,73364,831,48,4,17.79,24,0.17,PhD,Full-time,Married,Yes,Yes,Home,Yes,0</t>
  </si>
  <si>
    <t>LEGBJKVNGB,37,66511,68441,319,44,1,12.27,36,0.86,Bachelor's,Full-time,Single,Yes,Yes,Auto,Yes,0</t>
  </si>
  <si>
    <t>G8NV86V4X3,58,107211,238963,413,10,3,2.27,24,0.48,Master's,Self-employed,Single,No,Yes,Auto,Yes,0</t>
  </si>
  <si>
    <t>Y632W9XR13,54,20559,92166,619,1,3,9.21,36,0.52,PhD,Full-time,Divorced,Yes,Yes,Education,Yes,0</t>
  </si>
  <si>
    <t>HTFJPEXJ0Z,54,36373,8686,669,116,2,14.56,60,0.12,Bachelor's,Full-time,Single,No,No,Home,Yes,0</t>
  </si>
  <si>
    <t>ZHSZJ5KTEE,57,97041,196125,444,71,2,10.54,36,0.82,High School,Part-time,Single,No,No,Auto,Yes,0</t>
  </si>
  <si>
    <t>UCCKQAA7UH,31,93225,180088,624,19,3,4.09,12,0.13,High School,Part-time,Divorced,No,No,Education,Yes,0</t>
  </si>
  <si>
    <t>5FLRJ78B4J,53,147320,31154,566,95,2,20.59,24,0.84,PhD,Part-time,Divorced,No,Yes,Auto,No,0</t>
  </si>
  <si>
    <t>W2NUZJ05U8,29,31871,143136,714,9,4,12.13,12,0.66,Master's,Part-time,Divorced,No,No,Home,Yes,0</t>
  </si>
  <si>
    <t>37U6IOOQV5,43,20968,81058,692,72,3,24.75,36,0.7,Bachelor's,Unemployed,Single,No,Yes,Education,Yes,0</t>
  </si>
  <si>
    <t>DNFFSLQ1A6,51,71120,97313,310,45,2,5.75,48,0.89,Bachelor's,Unemployed,Divorced,No,Yes,Business,No,0</t>
  </si>
  <si>
    <t>54OUN2F25U,23,38193,200290,553,76,4,20.48,36,0.76,Bachelor's,Unemployed,Married,No,Yes,Other,Yes,0</t>
  </si>
  <si>
    <t>5L8W0J3S34,63,132299,69518,320,58,2,15.84,36,0.72,Master's,Self-employed,Single,No,Yes,Other,Yes,0</t>
  </si>
  <si>
    <t>JG5HIYK1T9,30,138924,94986,667,13,1,5.61,36,0.13,Master's,Unemployed,Single,Yes,No,Auto,No,0</t>
  </si>
  <si>
    <t>JEB6054MM0,39,99241,158820,358,56,4,14.11,12,0.44,High School,Part-time,Single,Yes,No,Education,No,0</t>
  </si>
  <si>
    <t>8BEKLPTVP5,52,86920,102457,354,90,2,21.38,24,0.62,PhD,Unemployed,Married,Yes,Yes,Business,No,0</t>
  </si>
  <si>
    <t>P8DBW87V70,36,125375,234073,317,47,1,16.06,48,0.61,Bachelor's,Full-time,Married,Yes,No,Other,No,0</t>
  </si>
  <si>
    <t>POCDJ195DD,54,108720,210322,613,29,2,20.57,24,0.38,PhD,Part-time,Single,No,Yes,Business,No,0</t>
  </si>
  <si>
    <t>4XLSNIH1AN,40,63991,170211,525,47,1,5.65,24,0.28,Bachelor's,Part-time,Single,Yes,Yes,Auto,No,0</t>
  </si>
  <si>
    <t>8JAAFKMN46,67,30758,191474,683,1,4,4.82,36,0.88,Bachelor's,Part-time,Married,Yes,No,Other,No,0</t>
  </si>
  <si>
    <t>4KWNOKPWAO,49,78902,11572,581,3,2,13.93,48,0.8,Master's,Unemployed,Married,Yes,No,Other,No,0</t>
  </si>
  <si>
    <t>AADFEBLROF,61,34362,184196,630,73,4,2.12,36,0.25,Bachelor's,Unemployed,Married,Yes,No,Education,Yes,0</t>
  </si>
  <si>
    <t>4JS9N68HOX,28,57282,221120,590,115,4,14.08,24,0.87,Master's,Unemployed,Married,No,Yes,Auto,No,0</t>
  </si>
  <si>
    <t>MJ00A8K4C3,21,82381,225788,835,20,3,17.0,12,0.4,PhD,Part-time,Single,Yes,No,Education,No,0</t>
  </si>
  <si>
    <t>L7M3CIT4PJ,29,110417,189212,354,101,3,15.5,12,0.45,PhD,Part-time,Married,No,No,Business,Yes,0</t>
  </si>
  <si>
    <t>AH2MRM6JAD,68,82468,36893,358,70,3,13.64,60,0.1,Bachelor's,Full-time,Single,No,Yes,Auto,Yes,0</t>
  </si>
  <si>
    <t>R25B2IBA2K,56,111257,70889,526,92,3,13.25,48,0.21,High School,Unemployed,Married,No,No,Education,No,0</t>
  </si>
  <si>
    <t>9HCRA3LJM1,47,123238,85407,412,79,2,5.65,60,0.49,Master's,Unemployed,Married,No,No,Home,Yes,0</t>
  </si>
  <si>
    <t>XW58CZRP3Y,27,55854,238470,472,25,2,7.97,36,0.2,Bachelor's,Self-employed,Divorced,Yes,No,Other,No,1</t>
  </si>
  <si>
    <t>LFLYMLFH68,68,46244,99870,715,19,4,20.72,36,0.38,Master's,Part-time,Divorced,Yes,No,Other,No,0</t>
  </si>
  <si>
    <t>5KWJJYYF6E,41,130122,192792,498,97,2,7.95,36,0.35,Master's,Full-time,Single,Yes,Yes,Education,No,0</t>
  </si>
  <si>
    <t>SH36STSVMR,40,59725,7805,504,76,3,3.82,36,0.46,Bachelor's,Part-time,Divorced,Yes,Yes,Other,No,0</t>
  </si>
  <si>
    <t>QLHT9Z1IVK,18,115205,53949,416,68,1,16.64,36,0.63,Bachelor's,Self-employed,Married,No,No,Business,No,0</t>
  </si>
  <si>
    <t>1286FLL31N,65,31436,45798,462,98,1,13.34,60,0.21,High School,Full-time,Single,Yes,Yes,Auto,No,0</t>
  </si>
  <si>
    <t>H1HBUJDEKT,21,71484,222906,472,32,3,15.3,36,0.73,Master's,Self-employed,Single,Yes,Yes,Education,No,1</t>
  </si>
  <si>
    <t>Y9G3KUC5GA,45,111080,116931,652,91,4,11.78,12,0.3,Master's,Part-time,Divorced,No,No,Home,Yes,0</t>
  </si>
  <si>
    <t>IJNMYCMC52,61,86693,236433,600,94,4,4.28,24,0.78,PhD,Part-time,Married,No,No,Auto,Yes,0</t>
  </si>
  <si>
    <t>PVA6ZX4U2Q,62,70205,246386,448,32,1,24.79,48,0.87,Master's,Part-time,Divorced,Yes,No,Business,No,0</t>
  </si>
  <si>
    <t>7SNQILBYX8,20,133364,158805,593,3,1,2.57,24,0.29,High School,Unemployed,Single,Yes,No,Home,No,0</t>
  </si>
  <si>
    <t>0BBE5T4KG7,65,65640,170636,382,58,2,10.56,24,0.34,High School,Unemployed,Divorced,No,No,Auto,No,0</t>
  </si>
  <si>
    <t>9CQZYEK8PD,19,70890,14114,377,9,2,11.6,60,0.24,PhD,Part-time,Married,Yes,No,Home,Yes,0</t>
  </si>
  <si>
    <t>V9AR05YWX8,58,145399,72030,546,35,4,4.72,24,0.57,Bachelor's,Part-time,Married,Yes,No,Auto,No,0</t>
  </si>
  <si>
    <t>E28053ICAL,23,99163,173085,413,33,1,6.42,60,0.3,Bachelor's,Self-employed,Divorced,No,Yes,Home,Yes,0</t>
  </si>
  <si>
    <t>564MZ2MWE4,59,62675,203673,531,109,4,13.95,24,0.75,Bachelor's,Unemployed,Divorced,No,No,Education,No,0</t>
  </si>
  <si>
    <t>ERF6FILGOD,34,149618,156967,308,36,1,21.68,12,0.1,Bachelor's,Unemployed,Married,No,Yes,Business,Yes,0</t>
  </si>
  <si>
    <t>ZE2VOX1LQ0,54,16414,127784,567,75,3,14.03,24,0.32,Bachelor's,Self-employed,Single,No,No,Auto,Yes,0</t>
  </si>
  <si>
    <t>9QU5FDM1IC,61,94746,18588,375,8,4,23.21,36,0.2,Bachelor's,Part-time,Single,No,Yes,Home,Yes,0</t>
  </si>
  <si>
    <t>QEVEHF5YOB,40,76237,60447,766,8,4,6.34,12,0.39,Master's,Self-employed,Single,Yes,No,Business,No,0</t>
  </si>
  <si>
    <t>VDL55DXYC5,57,133735,15919,746,15,4,7.55,36,0.35,Bachelor's,Full-time,Divorced,No,Yes,Other,Yes,0</t>
  </si>
  <si>
    <t>SKVYQBS2Y9,38,47604,150357,316,51,1,3.24,12,0.81,Master's,Full-time,Divorced,No,No,Auto,Yes,0</t>
  </si>
  <si>
    <t>GU56ZOT9U5,61,125884,13170,800,72,1,5.9,48,0.36,Bachelor's,Full-time,Divorced,Yes,No,Education,No,0</t>
  </si>
  <si>
    <t>ALND3DIPLQ,48,31751,101905,416,67,4,23.7,24,0.32,Master's,Part-time,Single,Yes,Yes,Other,No,0</t>
  </si>
  <si>
    <t>O96F8U7S40,29,19447,228125,611,51,2,24.04,36,0.29,PhD,Full-time,Married,Yes,No,Business,No,1</t>
  </si>
  <si>
    <t>BRW0PPLGMP,46,60328,89029,518,111,1,10.8,60,0.66,Bachelor's,Full-time,Married,Yes,No,Other,No,0</t>
  </si>
  <si>
    <t>EJZJX6IZ5I,59,102881,114442,403,74,4,2.36,24,0.53,Bachelor's,Unemployed,Single,No,Yes,Other,No,0</t>
  </si>
  <si>
    <t>OK94M6V5Q0,30,32067,96179,395,50,3,24.35,12,0.14,High School,Unemployed,Single,No,Yes,Business,No,0</t>
  </si>
  <si>
    <t>I9PW7P2JDT,43,91968,102010,492,50,2,5.07,48,0.4,High School,Unemployed,Divorced,Yes,No,Business,No,0</t>
  </si>
  <si>
    <t>6D6C6L0I4Z,50,98316,64779,396,18,1,15.27,36,0.12,Master's,Part-time,Divorced,Yes,No,Auto,Yes,0</t>
  </si>
  <si>
    <t>3J4NEUS5T8,51,138370,143230,715,29,1,22.81,24,0.54,High School,Unemployed,Married,No,No,Auto,Yes,0</t>
  </si>
  <si>
    <t>VIHX7L4AQE,37,25789,111865,465,88,1,23.08,60,0.84,Master's,Self-employed,Married,No,Yes,Auto,No,0</t>
  </si>
  <si>
    <t>YBAJ5P0RN4,64,62397,108660,302,10,4,24.34,48,0.49,High School,Part-time,Married,Yes,No,Business,Yes,0</t>
  </si>
  <si>
    <t>34A3QK885V,27,17846,199268,530,87,4,20.7,48,0.72,PhD,Full-time,Single,No,Yes,Home,Yes,1</t>
  </si>
  <si>
    <t>G888H261XO,18,104136,218884,617,68,1,21.48,36,0.58,Bachelor's,Self-employed,Divorced,Yes,No,Auto,No,0</t>
  </si>
  <si>
    <t>PN6B3IQ0Q7,69,82195,29954,782,60,1,14.9,36,0.38,Bachelor's,Unemployed,Divorced,No,No,Business,Yes,0</t>
  </si>
  <si>
    <t>5OFLHEJ2A6,46,84465,47610,488,13,1,11.12,24,0.81,Bachelor's,Part-time,Married,Yes,No,Home,No,1</t>
  </si>
  <si>
    <t>HC70G15QK6,39,126860,158857,594,41,2,24.91,48,0.59,High School,Full-time,Divorced,Yes,No,Business,No,0</t>
  </si>
  <si>
    <t>4UPG67VKZQ,67,76765,148867,682,87,2,3.76,24,0.58,Master's,Unemployed,Single,No,Yes,Auto,No,0</t>
  </si>
  <si>
    <t>0CIHQDFMDR,18,98274,92778,537,22,4,9.62,36,0.77,Master's,Unemployed,Divorced,Yes,Yes,Home,Yes,0</t>
  </si>
  <si>
    <t>ZRJOOTGGI7,61,19209,220976,719,54,2,14.26,36,0.21,Master's,Self-employed,Divorced,Yes,No,Other,No,0</t>
  </si>
  <si>
    <t>2RNFF5D81A,25,25376,244612,487,101,3,5.09,24,0.75,PhD,Part-time,Single,Yes,No,Other,No,0</t>
  </si>
  <si>
    <t>HA58X6II2H,26,33522,166933,680,21,1,16.5,12,0.12,Bachelor's,Full-time,Divorced,No,Yes,Other,No,0</t>
  </si>
  <si>
    <t>8K5YQQK0ZT,40,117313,225855,344,63,2,9.5,48,0.75,High School,Full-time,Married,No,No,Auto,Yes,0</t>
  </si>
  <si>
    <t>7RZHINBESU,37,72182,234189,557,108,2,15.43,36,0.86,High School,Self-employed,Single,No,Yes,Auto,Yes,0</t>
  </si>
  <si>
    <t>GVTNBOBQ8T,51,72879,74244,697,68,3,23.28,24,0.37,Master's,Full-time,Divorced,Yes,Yes,Auto,Yes,0</t>
  </si>
  <si>
    <t>41J13SN6P0,33,132171,242585,786,24,1,10.44,36,0.76,High School,Part-time,Single,No,Yes,Education,No,0</t>
  </si>
  <si>
    <t>2X7T8TFF7Q,39,62652,102454,721,33,2,13.29,12,0.48,PhD,Full-time,Married,No,Yes,Business,No,0</t>
  </si>
  <si>
    <t>2RXO68GRUL,63,31239,18552,633,86,4,19.01,36,0.67,PhD,Part-time,Single,Yes,No,Other,Yes,0</t>
  </si>
  <si>
    <t>PS7KH3PYPD,40,31586,212535,358,49,2,5.27,48,0.11,Master's,Full-time,Single,No,No,Education,Yes,0</t>
  </si>
  <si>
    <t>UCLSX4DJWO,18,35288,115774,568,95,3,22.75,24,0.81,High School,Self-employed,Married,Yes,No,Education,No,0</t>
  </si>
  <si>
    <t>GQ80FJGTNO,31,57134,135667,663,34,2,18.65,48,0.55,Master's,Full-time,Divorced,Yes,Yes,Home,No,0</t>
  </si>
  <si>
    <t>ZMN1TT09V7,69,78322,45137,767,84,1,17.46,60,0.72,High School,Full-time,Single,Yes,No,Home,No,0</t>
  </si>
  <si>
    <t>QL67Y2ZHZG,66,50894,193474,671,113,4,13.25,12,0.79,PhD,Part-time,Married,No,No,Education,No,0</t>
  </si>
  <si>
    <t>4RH9HZ5XAN,40,110425,174900,464,68,3,8.77,24,0.74,Master's,Unemployed,Divorced,No,Yes,Home,Yes,0</t>
  </si>
  <si>
    <t>SMZVESTES3,55,87007,31842,301,78,2,10.0,60,0.41,Master's,Unemployed,Single,Yes,No,Other,No,0</t>
  </si>
  <si>
    <t>K1AS79EYOP,57,75173,178507,650,42,2,9.19,24,0.19,Bachelor's,Unemployed,Divorced,No,No,Home,No,0</t>
  </si>
  <si>
    <t>9LRQGJRQ8V,67,60491,152934,468,113,4,11.05,12,0.14,Master's,Unemployed,Married,No,No,Auto,No,0</t>
  </si>
  <si>
    <t>YBRQOUDZ5I,25,24954,206930,570,64,1,5.68,24,0.71,PhD,Unemployed,Single,Yes,No,Auto,Yes,1</t>
  </si>
  <si>
    <t>19Y9S63RQW,49,31470,219700,366,58,1,24.94,12,0.73,Master's,Full-time,Single,No,Yes,Home,Yes,0</t>
  </si>
  <si>
    <t>M29ODKHYQ7,57,60007,150207,582,90,4,19.18,12,0.34,Bachelor's,Unemployed,Married,No,Yes,Auto,Yes,0</t>
  </si>
  <si>
    <t>4LQ59XFSIG,19,45798,218704,715,118,4,10.08,12,0.23,High School,Part-time,Married,No,Yes,Auto,Yes,0</t>
  </si>
  <si>
    <t>Y1R75LFAYE,65,30557,6235,494,116,1,19.7,12,0.67,Master's,Full-time,Married,No,Yes,Home,No,0</t>
  </si>
  <si>
    <t>OOHHGMPERB,30,119078,203751,483,111,1,20.38,24,0.43,High School,Unemployed,Married,No,Yes,Other,Yes,0</t>
  </si>
  <si>
    <t>YP7IL3KO62,44,26798,197451,617,23,3,6.65,12,0.66,Master's,Unemployed,Married,Yes,No,Home,Yes,1</t>
  </si>
  <si>
    <t>TK1204XOND,63,19226,175612,304,55,2,6.8,48,0.46,Bachelor's,Unemployed,Divorced,Yes,Yes,Education,No,0</t>
  </si>
  <si>
    <t>7L1G5P8J8G,24,71910,192848,377,72,1,21.66,48,0.69,Master's,Unemployed,Divorced,Yes,No,Home,Yes,0</t>
  </si>
  <si>
    <t>X4TXD830TD,20,96827,135355,650,101,4,5.72,12,0.17,Master's,Unemployed,Married,Yes,Yes,Education,No,0</t>
  </si>
  <si>
    <t>NXAFGCTBAJ,38,135516,17235,701,40,3,3.47,48,0.18,Master's,Self-employed,Single,No,Yes,Other,No,0</t>
  </si>
  <si>
    <t>B6VPJLR8W4,25,145139,77657,743,68,4,11.58,24,0.46,Master's,Full-time,Divorced,Yes,No,Auto,No,0</t>
  </si>
  <si>
    <t>JWTQHDM406,18,111047,17212,775,73,2,8.47,48,0.71,Master's,Self-employed,Married,Yes,No,Auto,Yes,0</t>
  </si>
  <si>
    <t>1MA9KPEH7G,34,91075,104058,633,97,3,4.9,36,0.33,PhD,Part-time,Single,No,No,Education,Yes,0</t>
  </si>
  <si>
    <t>DTYQUVHC24,43,111381,44913,516,34,3,6.89,36,0.61,Master's,Full-time,Single,No,Yes,Other,No,0</t>
  </si>
  <si>
    <t>0YKXIMB6Q1,46,84715,24399,606,36,4,9.83,60,0.29,High School,Full-time,Married,Yes,No,Auto,Yes,0</t>
  </si>
  <si>
    <t>I240OSP0S1,25,80609,186562,397,2,3,20.0,60,0.44,Master's,Unemployed,Single,Yes,Yes,Other,Yes,1</t>
  </si>
  <si>
    <t>HBBE0OAF87,55,143492,164671,647,99,2,20.02,36,0.61,Bachelor's,Unemployed,Married,Yes,Yes,Business,No,0</t>
  </si>
  <si>
    <t>X59TAGAV91,68,63820,98619,326,47,2,22.08,12,0.34,Bachelor's,Part-time,Married,No,Yes,Education,No,0</t>
  </si>
  <si>
    <t>DAKO2SSU8X,60,118805,20484,802,86,4,23.74,12,0.76,Bachelor's,Self-employed,Single,No,No,Education,No,0</t>
  </si>
  <si>
    <t>7JD8G10BT5,25,48235,50924,443,56,4,16.03,60,0.42,High School,Unemployed,Divorced,Yes,No,Business,Yes,0</t>
  </si>
  <si>
    <t>LOTKYJD0TN,25,37994,201544,421,70,2,10.08,48,0.51,High School,Self-employed,Single,No,Yes,Other,No,0</t>
  </si>
  <si>
    <t>2UVRNKLNHK,42,37648,74453,387,72,4,2.83,48,0.45,High School,Part-time,Single,Yes,Yes,Home,Yes,0</t>
  </si>
  <si>
    <t>8KKPV0XNPN,59,57282,134255,485,100,3,13.31,60,0.89,High School,Full-time,Married,Yes,Yes,Business,No,0</t>
  </si>
  <si>
    <t>IC1SHEZQ72,59,123521,156504,821,61,1,11.03,60,0.66,Bachelor's,Part-time,Married,Yes,Yes,Home,Yes,0</t>
  </si>
  <si>
    <t>5HCHF88SS4,62,41673,144581,325,93,4,11.6,60,0.4,Bachelor's,Unemployed,Married,No,No,Education,No,0</t>
  </si>
  <si>
    <t>SILGSB8QRR,44,61733,216323,699,42,1,16.57,60,0.8,Bachelor's,Unemployed,Single,Yes,Yes,Education,Yes,0</t>
  </si>
  <si>
    <t>6JY8LN5423,39,39583,242716,375,65,2,10.24,36,0.26,Master's,Self-employed,Single,Yes,No,Auto,Yes,0</t>
  </si>
  <si>
    <t>QCQXXKQLJZ,20,22414,112381,564,39,2,11.4,48,0.89,Master's,Self-employed,Divorced,No,No,Other,No,1</t>
  </si>
  <si>
    <t>QOAS7FCHAG,66,113514,71672,583,77,2,12.26,12,0.63,Bachelor's,Unemployed,Married,Yes,No,Education,No,0</t>
  </si>
  <si>
    <t>J3I4URZOCL,64,106727,152595,714,42,4,2.92,60,0.57,Bachelor's,Part-time,Single,Yes,No,Business,Yes,1</t>
  </si>
  <si>
    <t>9PJDMK2JE3,55,66725,104046,587,69,1,20.31,24,0.15,Bachelor's,Unemployed,Married,No,No,Education,No,1</t>
  </si>
  <si>
    <t>NCFUXZKNWE,66,81250,249718,318,78,4,4.08,60,0.46,PhD,Full-time,Single,Yes,Yes,Auto,Yes,0</t>
  </si>
  <si>
    <t>IPV2FM2548,41,54585,227541,574,99,2,12.44,36,0.66,Master's,Self-employed,Married,Yes,No,Auto,Yes,0</t>
  </si>
  <si>
    <t>BM4Y9CQXT9,50,44212,56331,561,87,1,24.09,12,0.42,Master's,Full-time,Divorced,Yes,Yes,Home,Yes,0</t>
  </si>
  <si>
    <t>0DAT782CM4,52,92037,150418,731,85,4,21.34,36,0.77,High School,Full-time,Single,Yes,No,Other,Yes,0</t>
  </si>
  <si>
    <t>VTQA4365ZG,57,123502,182988,474,53,3,18.12,12,0.72,High School,Full-time,Divorced,No,Yes,Other,No,0</t>
  </si>
  <si>
    <t>FH0FCY348F,46,113891,215581,630,57,2,22.25,36,0.3,Bachelor's,Self-employed,Married,Yes,No,Business,No,0</t>
  </si>
  <si>
    <t>RCE87QT697,25,15078,52775,537,97,3,2.53,12,0.22,Master's,Part-time,Single,No,No,Business,Yes,0</t>
  </si>
  <si>
    <t>T2R2WRT2TJ,28,87822,227216,844,103,2,7.22,24,0.28,Master's,Part-time,Married,Yes,No,Other,No,0</t>
  </si>
  <si>
    <t>YNVS0VEQ3J,33,22586,169153,666,46,2,15.88,48,0.52,Master's,Part-time,Married,No,No,Home,No,1</t>
  </si>
  <si>
    <t>1L6Z0YLE3Z,50,70473,74564,492,30,4,22.45,12,0.13,PhD,Unemployed,Married,Yes,No,Auto,No,1</t>
  </si>
  <si>
    <t>6MOJJ7HA4O,28,44094,153031,325,82,3,22.96,48,0.8,Bachelor's,Full-time,Married,Yes,No,Home,No,1</t>
  </si>
  <si>
    <t>W7M37W96XM,46,37215,78554,318,51,2,4.43,48,0.75,Bachelor's,Part-time,Divorced,No,Yes,Home,Yes,0</t>
  </si>
  <si>
    <t>V6QSS5X91S,66,117138,195031,573,97,2,22.26,48,0.31,Bachelor's,Full-time,Divorced,No,No,Business,Yes,0</t>
  </si>
  <si>
    <t>9AXGYM36CZ,62,22258,153881,676,98,1,6.32,12,0.44,PhD,Full-time,Divorced,No,No,Auto,Yes,0</t>
  </si>
  <si>
    <t>OG0R4B6GSJ,41,98259,132096,440,82,1,3.88,12,0.78,PhD,Unemployed,Single,Yes,No,Auto,Yes,0</t>
  </si>
  <si>
    <t>HKR45Y2KPX,19,101171,66752,849,16,3,18.17,12,0.65,Bachelor's,Unemployed,Married,Yes,No,Education,Yes,0</t>
  </si>
  <si>
    <t>7P9YMCZ1QJ,22,61174,73811,376,33,4,17.86,36,0.43,Bachelor's,Self-employed,Married,Yes,Yes,Other,No,0</t>
  </si>
  <si>
    <t>CTBY3059II,41,17627,86345,325,26,1,20.63,12,0.25,Bachelor's,Self-employed,Single,No,Yes,Home,No,1</t>
  </si>
  <si>
    <t>77PBS8G03U,61,27977,246936,435,106,3,8.67,36,0.52,Bachelor's,Part-time,Single,Yes,No,Home,No,0</t>
  </si>
  <si>
    <t>JIQVLTQX1L,64,18019,76205,518,100,1,22.49,48,0.23,Bachelor's,Part-time,Divorced,Yes,Yes,Home,Yes,0</t>
  </si>
  <si>
    <t>BIPENSUYMZ,24,58522,75897,672,26,1,22.23,24,0.64,High School,Full-time,Single,No,Yes,Education,No,1</t>
  </si>
  <si>
    <t>V5FJRMDW9R,48,138958,193047,525,20,4,22.09,24,0.52,Master's,Unemployed,Divorced,Yes,No,Other,No,0</t>
  </si>
  <si>
    <t>GQUXTTB7QS,47,75037,123263,577,33,2,4.32,48,0.19,High School,Unemployed,Single,Yes,Yes,Business,Yes,1</t>
  </si>
  <si>
    <t>4B4DVV3LWF,23,96008,223529,618,93,1,20.71,24,0.87,Bachelor's,Self-employed,Divorced,Yes,Yes,Home,No,0</t>
  </si>
  <si>
    <t>PM7NIKOJKX,22,49528,114294,487,12,3,11.45,48,0.69,Bachelor's,Unemployed,Single,No,Yes,Education,No,0</t>
  </si>
  <si>
    <t>UMP7GC7XPO,32,110983,170812,398,77,3,24.21,24,0.13,PhD,Full-time,Divorced,No,No,Business,No,0</t>
  </si>
  <si>
    <t>9WQBNBQENM,44,110746,103935,678,14,1,17.39,36,0.49,Bachelor's,Unemployed,Divorced,No,No,Business,No,0</t>
  </si>
  <si>
    <t>VPS0B8FQCC,52,47008,18545,362,81,3,17.09,24,0.29,Bachelor's,Part-time,Married,No,No,Education,Yes,0</t>
  </si>
  <si>
    <t>PI9EONV5J2,26,26625,206208,556,26,4,20.24,36,0.41,High School,Full-time,Divorced,No,No,Business,Yes,1</t>
  </si>
  <si>
    <t>63ITVN3PQH,40,34744,109311,610,51,1,21.8,48,0.49,Master's,Full-time,Married,No,No,Home,No,0</t>
  </si>
  <si>
    <t>2L46CVETTP,34,75213,8517,585,60,4,9.8,60,0.89,Master's,Self-employed,Single,No,Yes,Home,No,0</t>
  </si>
  <si>
    <t>U47831TQ0O,40,145499,184100,635,2,3,10.71,24,0.26,Master's,Unemployed,Divorced,No,Yes,Education,No,0</t>
  </si>
  <si>
    <t>JDQSGE0I40,63,86970,213122,534,48,4,21.87,24,0.86,High School,Unemployed,Single,Yes,Yes,Business,Yes,0</t>
  </si>
  <si>
    <t>LNA9SE669P,56,52575,196451,328,61,1,10.87,60,0.54,Master's,Part-time,Single,Yes,No,Education,Yes,0</t>
  </si>
  <si>
    <t>DZ19G3G6UW,64,87106,35240,447,35,1,20.55,48,0.69,High School,Full-time,Single,No,No,Other,No,1</t>
  </si>
  <si>
    <t>SX3SN925S8,46,63355,118805,674,100,2,20.11,24,0.33,High School,Full-time,Married,Yes,Yes,Business,No,0</t>
  </si>
  <si>
    <t>6QJIU26DIW,56,142755,113435,838,88,2,21.49,24,0.43,Master's,Part-time,Married,Yes,Yes,Business,Yes,0</t>
  </si>
  <si>
    <t>0E80IUT71O,62,37465,187162,513,44,1,16.85,12,0.11,Master's,Part-time,Single,No,No,Auto,No,0</t>
  </si>
  <si>
    <t>33WN253MW0,63,29766,126061,503,75,4,13.06,36,0.71,Bachelor's,Self-employed,Married,No,Yes,Business,Yes,0</t>
  </si>
  <si>
    <t>5O1J5NBG80,28,94292,154674,555,59,3,9.82,24,0.18,Bachelor's,Self-employed,Divorced,Yes,No,Home,No,1</t>
  </si>
  <si>
    <t>AEPFTUE2VC,67,145926,85416,386,67,3,14.85,36,0.56,Master's,Unemployed,Single,No,No,Business,No,0</t>
  </si>
  <si>
    <t>AXBENHEJUH,30,60749,172509,627,23,1,20.82,36,0.12,Master's,Full-time,Divorced,No,Yes,Other,No,0</t>
  </si>
  <si>
    <t>F6ER5AMU1E,29,125054,173588,562,109,1,12.71,48,0.52,Bachelor's,Unemployed,Single,Yes,No,Business,No,0</t>
  </si>
  <si>
    <t>68VRWOLKV1,19,84067,105301,403,52,3,23.71,60,0.83,High School,Part-time,Divorced,Yes,Yes,Other,Yes,0</t>
  </si>
  <si>
    <t>DBBP0RSCBT,59,136243,178130,339,112,3,15.52,60,0.86,PhD,Part-time,Married,Yes,Yes,Auto,No,0</t>
  </si>
  <si>
    <t>KG6QN86PW2,28,148182,187965,750,40,1,9.48,36,0.43,PhD,Unemployed,Divorced,Yes,No,Other,No,0</t>
  </si>
  <si>
    <t>0NQTPLJK20,65,78530,81615,414,66,4,22.73,60,0.12,PhD,Self-employed,Married,Yes,Yes,Home,No,0</t>
  </si>
  <si>
    <t>20GM5K6VY9,66,134845,65317,778,88,3,8.2,48,0.65,High School,Full-time,Married,No,Yes,Business,No,0</t>
  </si>
  <si>
    <t>KWRK0L96JJ,31,48160,80056,426,25,4,10.78,12,0.83,Master's,Self-employed,Divorced,No,Yes,Education,No,0</t>
  </si>
  <si>
    <t>6BJ3TY6NNQ,39,34566,146367,442,96,4,13.27,12,0.73,PhD,Self-employed,Divorced,No,No,Other,Yes,0</t>
  </si>
  <si>
    <t>AKYAJ7WHNF,38,40168,169490,358,14,3,24.17,60,0.87,PhD,Unemployed,Married,Yes,No,Education,Yes,0</t>
  </si>
  <si>
    <t>7D7W9F4WC1,62,120763,249730,719,89,4,20.29,48,0.79,Master's,Self-employed,Divorced,No,Yes,Other,Yes,0</t>
  </si>
  <si>
    <t>LAQPS8ZVHN,66,40216,55786,685,89,1,2.27,60,0.48,Bachelor's,Unemployed,Divorced,Yes,Yes,Education,Yes,0</t>
  </si>
  <si>
    <t>W7MDKRSH6J,54,101897,69442,736,55,3,10.62,24,0.11,High School,Self-employed,Divorced,No,No,Education,No,0</t>
  </si>
  <si>
    <t>YUG15YXVKP,53,137987,242796,527,70,4,3.88,60,0.54,Bachelor's,Self-employed,Married,No,Yes,Business,No,0</t>
  </si>
  <si>
    <t>ZV7JFZD3EG,42,30052,160136,646,65,4,16.36,60,0.58,Master's,Full-time,Married,No,No,Business,No,0</t>
  </si>
  <si>
    <t>7EL88IQJ6H,60,121517,75561,752,26,1,22.62,60,0.81,PhD,Unemployed,Single,Yes,Yes,Auto,Yes,0</t>
  </si>
  <si>
    <t>UEJZ6JAO7V,66,89680,165752,367,104,2,19.31,36,0.52,Master's,Self-employed,Married,No,No,Other,No,0</t>
  </si>
  <si>
    <t>9RK1N1U4TK,20,73825,56590,452,111,1,22.36,24,0.81,Bachelor's,Part-time,Divorced,Yes,Yes,Education,Yes,0</t>
  </si>
  <si>
    <t>FYW1XYXT1S,19,125312,48062,827,46,4,21.33,24,0.11,Bachelor's,Self-employed,Single,Yes,No,Home,Yes,0</t>
  </si>
  <si>
    <t>KAJ20CP2WT,44,93435,205960,762,5,2,3.13,24,0.13,PhD,Part-time,Single,Yes,Yes,Education,Yes,0</t>
  </si>
  <si>
    <t>JPJWV8OMAY,50,98327,118075,654,47,2,19.32,36,0.68,Bachelor's,Self-employed,Married,No,Yes,Business,No,1</t>
  </si>
  <si>
    <t>AQ0EA733LO,35,49941,64988,406,104,4,23.5,48,0.66,Bachelor's,Self-employed,Divorced,Yes,No,Business,Yes,0</t>
  </si>
  <si>
    <t>UDYMEG95BJ,65,60605,89821,336,53,4,14.18,48,0.11,High School,Self-employed,Single,No,No,Business,No,0</t>
  </si>
  <si>
    <t>IWD1RVUI1A,28,111888,177200,399,34,3,7.79,36,0.51,Bachelor's,Unemployed,Married,Yes,No,Other,Yes,0</t>
  </si>
  <si>
    <t>FJR0G4I6ZM,24,109206,222277,311,52,2,9.82,12,0.73,PhD,Unemployed,Married,No,Yes,Business,Yes,0</t>
  </si>
  <si>
    <t>DZWEVKXZT9,54,38959,223121,383,38,2,11.43,60,0.72,PhD,Part-time,Single,Yes,No,Other,No,0</t>
  </si>
  <si>
    <t>M1FK0I86TO,67,131016,13195,529,117,2,3.13,36,0.14,High School,Self-employed,Divorced,Yes,No,Other,Yes,0</t>
  </si>
  <si>
    <t>CITV6ERFHH,53,61622,51012,449,0,3,12.85,60,0.21,PhD,Full-time,Divorced,No,No,Other,Yes,0</t>
  </si>
  <si>
    <t>PQM7576ZLX,44,24727,122957,435,51,4,5.89,24,0.16,High School,Self-employed,Single,Yes,No,Education,No,0</t>
  </si>
  <si>
    <t>JIKNDHL1YO,39,68789,141943,646,100,4,14.15,12,0.81,Master's,Self-employed,Single,Yes,No,Other,Yes,0</t>
  </si>
  <si>
    <t>FIGZC73HW0,48,85177,127781,478,0,2,20.17,36,0.88,High School,Unemployed,Single,No,Yes,Other,Yes,1</t>
  </si>
  <si>
    <t>799BBGN3IQ,57,70663,103403,585,116,1,9.12,60,0.57,Bachelor's,Unemployed,Divorced,No,Yes,Other,No,0</t>
  </si>
  <si>
    <t>C9CQ94GDBJ,23,37628,199425,565,3,2,19.83,60,0.23,Master's,Full-time,Married,No,Yes,Education,Yes,0</t>
  </si>
  <si>
    <t>WFROWWUKSM,50,55062,71970,318,94,1,8.34,48,0.61,PhD,Unemployed,Married,Yes,Yes,Education,Yes,0</t>
  </si>
  <si>
    <t>GV70MJIQJR,24,30558,193830,801,55,2,18.13,48,0.32,High School,Self-employed,Married,No,Yes,Home,No,0</t>
  </si>
  <si>
    <t>PC0SS2JTJF,23,51502,185905,467,109,1,11.13,36,0.71,Bachelor's,Unemployed,Married,Yes,Yes,Home,No,1</t>
  </si>
  <si>
    <t>FYFTHQJYEC,18,89250,45734,826,109,3,15.13,36,0.81,Master's,Full-time,Single,No,Yes,Education,Yes,1</t>
  </si>
  <si>
    <t>W01FV1K5N0,56,141467,87659,594,5,4,3.75,60,0.79,Master's,Self-employed,Married,No,Yes,Education,No,0</t>
  </si>
  <si>
    <t>0MIOYLRK6K,63,134360,13279,313,72,4,22.33,24,0.57,Bachelor's,Self-employed,Single,Yes,No,Education,No,0</t>
  </si>
  <si>
    <t>33EP9R4BE1,55,142247,125099,717,48,2,5.45,12,0.1,High School,Full-time,Married,Yes,No,Home,No,0</t>
  </si>
  <si>
    <t>VP3VW2BWH4,59,84115,211821,506,100,1,10.73,60,0.47,Master's,Part-time,Divorced,Yes,Yes,Other,Yes,0</t>
  </si>
  <si>
    <t>Z831V2O8CI,67,68417,15721,494,35,4,19.06,24,0.75,Master's,Part-time,Married,No,Yes,Other,Yes,0</t>
  </si>
  <si>
    <t>WOR7UTAWKZ,65,88864,186396,489,86,1,11.37,24,0.74,Bachelor's,Self-employed,Single,Yes,Yes,Home,No,0</t>
  </si>
  <si>
    <t>HM2LOBTQ3Y,61,24104,173661,845,116,1,18.37,24,0.5,Master's,Self-employed,Married,Yes,No,Other,Yes,0</t>
  </si>
  <si>
    <t>1BR5VDOXY8,46,124241,214670,454,108,3,22.14,12,0.32,Bachelor's,Full-time,Single,Yes,No,Auto,No,0</t>
  </si>
  <si>
    <t>PI1GVL13VM,28,98537,131165,456,43,2,11.26,36,0.23,High School,Part-time,Single,No,No,Auto,No,0</t>
  </si>
  <si>
    <t>CY4QM9GDTE,45,104449,41727,412,29,1,18.12,24,0.77,PhD,Self-employed,Divorced,Yes,No,Other,Yes,0</t>
  </si>
  <si>
    <t>XOSPS89F8U,57,91121,239041,545,53,4,14.3,48,0.55,PhD,Full-time,Married,No,Yes,Home,Yes,0</t>
  </si>
  <si>
    <t>S3JGTSA3PT,32,87401,124878,455,72,1,18.05,48,0.35,Bachelor's,Part-time,Married,Yes,No,Other,No,0</t>
  </si>
  <si>
    <t>XMT535BZQH,47,93196,246735,428,12,3,6.62,48,0.26,Master's,Part-time,Single,Yes,Yes,Other,Yes,0</t>
  </si>
  <si>
    <t>ZI8JXARZ9D,40,50433,149387,464,92,1,19.66,36,0.62,High School,Self-employed,Married,Yes,Yes,Education,Yes,0</t>
  </si>
  <si>
    <t>TYUTF01G65,29,102310,88160,349,109,1,6.03,36,0.37,High School,Self-employed,Divorced,Yes,No,Other,No,0</t>
  </si>
  <si>
    <t>RKHUPLJGQ6,45,60991,201316,616,5,1,15.86,12,0.41,Master's,Unemployed,Married,Yes,No,Business,No,0</t>
  </si>
  <si>
    <t>N1BKWTH6CV,48,108884,50351,501,106,2,18.5,36,0.44,Bachelor's,Unemployed,Married,Yes,No,Education,No,0</t>
  </si>
  <si>
    <t>P9OIPE0WJS,47,121857,8679,701,80,2,18.15,48,0.42,PhD,Full-time,Divorced,Yes,No,Other,No,0</t>
  </si>
  <si>
    <t>5Z9PAB8R6Q,56,65531,241897,419,12,3,24.97,24,0.13,Bachelor's,Unemployed,Divorced,No,No,Business,Yes,1</t>
  </si>
  <si>
    <t>RITU2GN23W,33,67377,112661,698,81,2,20.69,36,0.15,High School,Full-time,Divorced,No,No,Education,Yes,1</t>
  </si>
  <si>
    <t>3AWLLCUFZZ,47,81531,136486,317,58,4,14.26,48,0.54,High School,Self-employed,Single,Yes,No,Business,Yes,0</t>
  </si>
  <si>
    <t>TD4DQR04CW,21,36256,220529,815,99,1,17.33,48,0.69,Master's,Full-time,Single,Yes,Yes,Auto,Yes,0</t>
  </si>
  <si>
    <t>L10JAIBV5M,50,73440,107456,743,64,4,9.89,60,0.67,High School,Full-time,Divorced,Yes,No,Business,Yes,0</t>
  </si>
  <si>
    <t>6BY1TSTPOV,50,53540,189661,593,79,1,24.03,24,0.77,PhD,Self-employed,Divorced,No,No,Other,No,0</t>
  </si>
  <si>
    <t>A4CN3FUKW7,45,17036,48860,450,86,3,20.74,60,0.88,High School,Self-employed,Married,Yes,No,Education,Yes,0</t>
  </si>
  <si>
    <t>3JWHDBKB3L,38,17715,206723,560,2,4,14.24,48,0.71,PhD,Full-time,Divorced,Yes,No,Home,Yes,1</t>
  </si>
  <si>
    <t>ACBXM811GG,32,90178,156833,351,67,4,18.57,36,0.37,PhD,Full-time,Single,Yes,No,Home,No,0</t>
  </si>
  <si>
    <t>1BJ52CO437,43,114880,183584,383,22,4,17.1,36,0.47,High School,Full-time,Single,No,Yes,Education,Yes,0</t>
  </si>
  <si>
    <t>NH8WB58WPK,31,51094,58312,442,25,2,11.6,36,0.69,Bachelor's,Unemployed,Divorced,No,Yes,Education,No,0</t>
  </si>
  <si>
    <t>64VTP5GN78,32,75451,193054,424,33,3,6.92,48,0.43,High School,Part-time,Single,No,No,Home,No,0</t>
  </si>
  <si>
    <t>FHYWDAW8Q0,19,123260,249368,611,76,2,2.74,48,0.16,PhD,Part-time,Single,No,No,Home,Yes,0</t>
  </si>
  <si>
    <t>XA6XZPZ77Q,33,20881,8027,426,116,2,18.88,60,0.14,Master's,Part-time,Single,No,No,Auto,No,0</t>
  </si>
  <si>
    <t>FC8MO0A4V0,54,56438,216432,651,82,4,12.74,48,0.88,PhD,Full-time,Single,No,Yes,Auto,Yes,0</t>
  </si>
  <si>
    <t>STEXZ9I9LQ,28,62090,41411,784,34,3,5.29,48,0.61,Bachelor's,Full-time,Divorced,No,Yes,Home,Yes,0</t>
  </si>
  <si>
    <t>CRD16H1CBU,28,137521,86834,306,80,3,21.55,12,0.17,PhD,Full-time,Divorced,Yes,Yes,Education,Yes,0</t>
  </si>
  <si>
    <t>219MRQL2M1,50,74730,133809,416,82,3,21.21,36,0.65,Master's,Unemployed,Divorced,Yes,No,Education,No,0</t>
  </si>
  <si>
    <t>89RKC3D75Q,19,32954,165178,814,79,2,3.4,36,0.68,Master's,Unemployed,Married,No,Yes,Auto,Yes,0</t>
  </si>
  <si>
    <t>7NJ0KE70B4,50,125087,144755,667,100,2,19.58,60,0.7,High School,Unemployed,Married,No,Yes,Auto,Yes,0</t>
  </si>
  <si>
    <t>VPJ586WP9P,20,19586,219779,434,21,2,15.21,36,0.69,PhD,Unemployed,Single,No,No,Education,Yes,1</t>
  </si>
  <si>
    <t>0WT3LDI2RH,37,130302,28388,452,84,2,10.34,24,0.59,High School,Full-time,Divorced,No,No,Education,No,1</t>
  </si>
  <si>
    <t>P1WKSYTPLA,50,77537,215792,534,53,3,12.23,12,0.43,High School,Unemployed,Divorced,No,Yes,Other,Yes,0</t>
  </si>
  <si>
    <t>HDGMZ78A77,43,33698,193134,819,83,4,9.66,12,0.51,High School,Part-time,Divorced,No,No,Other,Yes,1</t>
  </si>
  <si>
    <t>X4V8YZVGTO,66,104973,127762,822,108,3,9.94,60,0.17,Master's,Full-time,Divorced,Yes,No,Auto,No,0</t>
  </si>
  <si>
    <t>NLSBL8OGMA,51,54157,16600,772,98,3,24.44,60,0.74,High School,Unemployed,Divorced,No,Yes,Business,No,0</t>
  </si>
  <si>
    <t>ZYC5D1BFYI,31,57155,215793,342,89,4,11.71,12,0.16,High School,Unemployed,Divorced,No,Yes,Business,Yes,0</t>
  </si>
  <si>
    <t>SJCMVPC3D3,69,100601,104412,707,21,3,19.35,48,0.55,Master's,Self-employed,Married,No,No,Education,No,0</t>
  </si>
  <si>
    <t>WAA7NBHIRC,46,121849,132804,446,114,1,7.1,24,0.6,High School,Part-time,Single,Yes,Yes,Home,Yes,0</t>
  </si>
  <si>
    <t>A5UHDZCWSO,19,110729,181804,344,14,4,19.77,60,0.88,High School,Unemployed,Married,No,No,Other,Yes,0</t>
  </si>
  <si>
    <t>OAMI4I9FPZ,67,106321,113372,464,72,3,4.36,24,0.58,PhD,Full-time,Single,Yes,Yes,Auto,No,0</t>
  </si>
  <si>
    <t>7DTDCRPRJX,25,120258,104234,516,13,1,14.49,12,0.69,Master's,Part-time,Single,No,No,Education,No,1</t>
  </si>
  <si>
    <t>4L55A1NLFZ,44,95893,90058,459,118,3,5.11,60,0.22,Master's,Unemployed,Divorced,No,No,Other,Yes,0</t>
  </si>
  <si>
    <t>ACGHM7IIMU,25,40194,197030,407,23,4,3.37,60,0.55,Bachelor's,Unemployed,Divorced,Yes,Yes,Auto,Yes,0</t>
  </si>
  <si>
    <t>RI3MAWTTP6,24,67967,198414,834,67,1,20.07,24,0.41,Bachelor's,Full-time,Married,Yes,No,Education,No,0</t>
  </si>
  <si>
    <t>TBSW0N8M9A,28,43984,108357,801,69,4,7.32,60,0.48,PhD,Unemployed,Single,No,Yes,Business,No,0</t>
  </si>
  <si>
    <t>28IZP8TZ6I,69,113475,32254,771,117,2,2.79,60,0.27,Master's,Part-time,Divorced,Yes,No,Auto,Yes,0</t>
  </si>
  <si>
    <t>NSBRP0ZQ02,56,97141,185275,788,47,1,3.19,24,0.15,Bachelor's,Self-employed,Married,No,Yes,Other,Yes,0</t>
  </si>
  <si>
    <t>3P7D1IPJ1N,47,22217,173905,350,76,4,8.36,48,0.85,Master's,Self-employed,Single,No,Yes,Auto,Yes,0</t>
  </si>
  <si>
    <t>RY8TU2LQG0,56,73486,57571,531,42,3,17.24,60,0.85,High School,Part-time,Married,No,No,Education,No,0</t>
  </si>
  <si>
    <t>0G57WA8XTM,66,149245,71672,349,90,4,3.57,12,0.73,High School,Self-employed,Single,Yes,Yes,Business,No,0</t>
  </si>
  <si>
    <t>5UXS6VKCIJ,64,21673,232543,374,116,1,15.08,36,0.85,Bachelor's,Full-time,Married,Yes,Yes,Education,Yes,0</t>
  </si>
  <si>
    <t>TE6C95PTFK,38,113865,139817,718,92,2,20.88,48,0.21,Bachelor's,Self-employed,Married,Yes,No,Business,Yes,0</t>
  </si>
  <si>
    <t>MMO73L0F7M,38,143009,56998,707,59,1,5.87,48,0.37,Master's,Self-employed,Single,No,No,Home,No,0</t>
  </si>
  <si>
    <t>1RY47H92AY,24,18736,82148,690,50,1,23.65,36,0.89,PhD,Unemployed,Married,No,Yes,Home,No,0</t>
  </si>
  <si>
    <t>9Z15LRC4BR,37,71734,241117,678,84,2,7.48,12,0.27,Bachelor's,Self-employed,Single,No,Yes,Home,No,0</t>
  </si>
  <si>
    <t>PH0WHOWDEF,66,104958,80824,737,98,2,6.87,12,0.79,Bachelor's,Full-time,Married,No,No,Business,No,0</t>
  </si>
  <si>
    <t>JDGHZWNEV1,68,62124,249836,703,109,2,22.38,24,0.45,Bachelor's,Full-time,Married,No,No,Home,No,0</t>
  </si>
  <si>
    <t>B93EFXPMMW,31,141680,39968,537,14,1,19.6,24,0.87,PhD,Self-employed,Married,No,No,Home,No,0</t>
  </si>
  <si>
    <t>V3WRQ0TVMD,37,97502,91587,716,91,3,6.36,60,0.55,PhD,Self-employed,Married,Yes,Yes,Home,Yes,0</t>
  </si>
  <si>
    <t>QQ1QIVUNEN,22,65538,68597,503,35,2,20.61,12,0.22,PhD,Self-employed,Single,Yes,No,Education,Yes,0</t>
  </si>
  <si>
    <t>467PCBEI6M,48,51607,161276,347,30,1,16.46,36,0.36,Master's,Part-time,Married,Yes,Yes,Auto,Yes,0</t>
  </si>
  <si>
    <t>N8CVJ06A77,29,119650,36979,495,42,2,3.26,24,0.68,Bachelor's,Part-time,Divorced,No,No,Other,No,0</t>
  </si>
  <si>
    <t>MAB74N08MP,29,105694,171998,799,97,2,5.69,48,0.1,PhD,Full-time,Married,No,Yes,Home,No,0</t>
  </si>
  <si>
    <t>E3QH8TOLSF,19,97508,135043,477,99,2,3.12,24,0.55,PhD,Unemployed,Divorced,No,No,Business,Yes,0</t>
  </si>
  <si>
    <t>ALFLDDPTWI,43,75572,78047,765,33,1,17.93,12,0.49,PhD,Full-time,Single,No,Yes,Education,No,0</t>
  </si>
  <si>
    <t>Z1LNJ8D3ZX,21,92380,21566,486,43,3,19.92,60,0.19,PhD,Full-time,Divorced,Yes,No,Education,No,1</t>
  </si>
  <si>
    <t>UDI0P9UL1R,47,126115,182335,809,39,3,22.67,36,0.32,Bachelor's,Part-time,Divorced,Yes,Yes,Other,No,0</t>
  </si>
  <si>
    <t>4B2VMSHV39,51,127044,9617,539,81,1,9.06,60,0.1,Bachelor's,Self-employed,Single,No,Yes,Auto,No,0</t>
  </si>
  <si>
    <t>DPAM3SI8A6,54,65641,228725,694,43,2,7.21,36,0.82,Bachelor's,Full-time,Married,No,Yes,Auto,No,1</t>
  </si>
  <si>
    <t>IXFPEAYL7I,37,125621,231167,477,114,2,3.33,60,0.51,Bachelor's,Self-employed,Married,No,No,Auto,No,1</t>
  </si>
  <si>
    <t>3O1IHFQYXN,19,119935,104082,750,100,2,2.71,12,0.62,PhD,Unemployed,Single,Yes,No,Home,Yes,0</t>
  </si>
  <si>
    <t>EWUF08BDF0,62,144074,20446,340,23,3,23.43,48,0.13,High School,Full-time,Single,Yes,Yes,Education,Yes,0</t>
  </si>
  <si>
    <t>I80AIGU843,52,139256,117482,647,0,2,12.71,12,0.16,Master's,Self-employed,Single,No,Yes,Other,Yes,0</t>
  </si>
  <si>
    <t>G2F7WB0UZT,32,74612,209145,776,74,1,9.23,24,0.8,PhD,Self-employed,Single,Yes,Yes,Auto,No,0</t>
  </si>
  <si>
    <t>6VV4LDVA45,68,56986,85461,688,65,2,17.74,60,0.89,High School,Unemployed,Married,Yes,Yes,Home,Yes,0</t>
  </si>
  <si>
    <t>HIOQQGXYRY,65,52526,99873,761,11,3,16.37,24,0.5,Bachelor's,Part-time,Married,No,Yes,Auto,Yes,0</t>
  </si>
  <si>
    <t>0XQI359851,31,133099,54769,847,78,3,13.48,36,0.69,High School,Part-time,Married,No,Yes,Home,Yes,0</t>
  </si>
  <si>
    <t>FELMGQ3VD1,53,17974,98063,329,99,1,15.13,36,0.12,Bachelor's,Part-time,Single,No,Yes,Business,Yes,1</t>
  </si>
  <si>
    <t>MBIS2HLEAS,66,67890,104817,517,104,3,22.3,24,0.7,Bachelor's,Unemployed,Married,Yes,Yes,Business,Yes,0</t>
  </si>
  <si>
    <t>0WHLC5DDHJ,47,135958,190676,363,10,2,24.73,48,0.67,PhD,Full-time,Married,No,Yes,Home,Yes,0</t>
  </si>
  <si>
    <t>VRPTF11VNZ,61,107110,84512,689,57,1,24.35,12,0.38,High School,Full-time,Divorced,Yes,No,Other,Yes,0</t>
  </si>
  <si>
    <t>F4FNZBSIVV,44,82373,70650,741,42,1,6.63,12,0.85,High School,Full-time,Single,No,Yes,Home,Yes,0</t>
  </si>
  <si>
    <t>WRPAL7FE3E,19,101030,166018,492,118,3,2.96,12,0.43,Bachelor's,Self-employed,Divorced,No,Yes,Auto,Yes,0</t>
  </si>
  <si>
    <t>UJEKAYFE3Y,38,130606,217666,315,35,3,20.21,48,0.52,High School,Unemployed,Single,Yes,Yes,Auto,No,0</t>
  </si>
  <si>
    <t>PT46GCG6ZA,69,99467,199043,348,29,4,21.77,36,0.26,PhD,Unemployed,Divorced,No,Yes,Business,Yes,0</t>
  </si>
  <si>
    <t>X942R5UQHR,31,127972,175059,395,20,2,15.65,48,0.42,Master's,Part-time,Divorced,Yes,Yes,Other,Yes,0</t>
  </si>
  <si>
    <t>XAD6LK2DQ6,44,90972,197731,502,46,3,7.65,24,0.54,Bachelor's,Unemployed,Single,Yes,No,Other,Yes,0</t>
  </si>
  <si>
    <t>7PKGQJJGAA,38,16384,145668,794,88,1,13.67,60,0.45,Bachelor's,Unemployed,Married,No,Yes,Home,Yes,0</t>
  </si>
  <si>
    <t>QR6T0SK5DA,40,87693,200706,569,60,1,14.81,48,0.25,High School,Full-time,Single,No,No,Home,No,0</t>
  </si>
  <si>
    <t>YONAHLSNZO,52,63606,143812,773,72,1,6.48,60,0.65,Bachelor's,Part-time,Divorced,Yes,Yes,Education,No,0</t>
  </si>
  <si>
    <t>ZC81DBCQPB,65,144896,134540,764,119,4,6.13,12,0.74,Master's,Part-time,Single,Yes,Yes,Business,No,0</t>
  </si>
  <si>
    <t>4UICVN6QRS,25,85084,56622,632,39,2,16.65,36,0.8,High School,Part-time,Divorced,No,No,Other,No,0</t>
  </si>
  <si>
    <t>8V6POE57S5,29,52925,10301,361,96,3,12.53,12,0.54,PhD,Self-employed,Single,Yes,No,Home,No,0</t>
  </si>
  <si>
    <t>WBDNMTDYY1,45,77746,32992,675,87,3,12.28,48,0.83,High School,Self-employed,Married,No,No,Other,Yes,0</t>
  </si>
  <si>
    <t>DNH91TMBC5,58,95964,220493,561,111,3,4.1,36,0.69,High School,Full-time,Divorced,Yes,Yes,Home,Yes,0</t>
  </si>
  <si>
    <t>W90WCPZY6S,50,104553,11481,479,89,1,22.46,36,0.78,Master's,Unemployed,Divorced,No,No,Other,No,0</t>
  </si>
  <si>
    <t>IY3BQZPK2E,50,53521,138588,608,34,3,20.15,24,0.68,Master's,Unemployed,Married,Yes,Yes,Education,No,0</t>
  </si>
  <si>
    <t>RK31NGQ7DD,26,93396,222844,422,65,3,13.42,36,0.69,High School,Full-time,Single,Yes,Yes,Other,Yes,0</t>
  </si>
  <si>
    <t>OYLV5K4ZGX,32,84362,121004,399,73,4,3.51,12,0.41,Bachelor's,Unemployed,Single,No,Yes,Other,Yes,0</t>
  </si>
  <si>
    <t>UOHNM9YOJ5,27,82355,219844,674,99,1,4.35,24,0.79,Master's,Part-time,Divorced,Yes,No,Home,No,0</t>
  </si>
  <si>
    <t>6BEJGHZEP4,66,37157,174030,721,63,1,10.33,36,0.41,High School,Full-time,Single,Yes,No,Business,No,0</t>
  </si>
  <si>
    <t>UDN7ZEANDB,19,62146,186109,387,21,1,14.39,36,0.23,PhD,Self-employed,Married,Yes,No,Other,Yes,0</t>
  </si>
  <si>
    <t>TWQIC9RR4I,20,145146,129504,455,85,4,20.78,48,0.21,Bachelor's,Part-time,Divorced,Yes,Yes,Education,Yes,0</t>
  </si>
  <si>
    <t>MI37IU0VAT,40,128448,105275,796,84,3,23.35,36,0.6,PhD,Full-time,Single,No,Yes,Home,No,0</t>
  </si>
  <si>
    <t>66GY7VU4SW,27,134427,115617,674,81,2,3.63,12,0.31,High School,Full-time,Single,No,No,Business,No,0</t>
  </si>
  <si>
    <t>86M6GITRW1,36,38361,184423,769,48,3,4.59,36,0.81,Bachelor's,Unemployed,Married,Yes,Yes,Other,No,1</t>
  </si>
  <si>
    <t>8AMDM3ZMUJ,58,141307,156242,570,115,4,24.28,24,0.21,Master's,Unemployed,Single,No,Yes,Home,No,0</t>
  </si>
  <si>
    <t>31J6DWOW0Q,35,124160,41329,777,17,2,12.36,36,0.8,High School,Full-time,Married,No,Yes,Other,No,0</t>
  </si>
  <si>
    <t>P5OR997PE5,52,107375,168833,746,110,1,19.81,36,0.8,Master's,Part-time,Divorced,No,No,Other,No,0</t>
  </si>
  <si>
    <t>SUF0LPVIK6,58,75186,84887,482,47,2,11.01,12,0.53,High School,Part-time,Married,No,Yes,Education,No,1</t>
  </si>
  <si>
    <t>AIA9BF3151,60,127532,168574,435,60,3,20.97,24,0.84,PhD,Full-time,Married,No,Yes,Business,No,0</t>
  </si>
  <si>
    <t>Z9BTTQBV1B,26,38527,178543,376,100,4,18.22,48,0.34,Bachelor's,Part-time,Married,No,No,Auto,Yes,0</t>
  </si>
  <si>
    <t>8CSUS26BX9,48,36946,48610,502,39,1,3.75,60,0.37,PhD,Self-employed,Divorced,Yes,Yes,Other,Yes,0</t>
  </si>
  <si>
    <t>L4843MOQUF,47,77377,184222,843,85,3,23.83,36,0.74,High School,Full-time,Divorced,Yes,Yes,Business,Yes,0</t>
  </si>
  <si>
    <t>13HV1AAX27,54,116872,179943,467,7,2,17.49,48,0.51,High School,Unemployed,Married,Yes,Yes,Other,No,0</t>
  </si>
  <si>
    <t>87X7F5KUBG,69,140898,31395,392,7,2,9.96,24,0.86,Bachelor's,Self-employed,Single,Yes,Yes,Business,Yes,0</t>
  </si>
  <si>
    <t>F2E4GXRJT6,67,96654,83395,804,77,3,11.39,24,0.4,Bachelor's,Unemployed,Divorced,No,Yes,Auto,Yes,0</t>
  </si>
  <si>
    <t>RZVZPJCYKR,29,15385,87365,610,9,1,12.56,60,0.88,Bachelor's,Self-employed,Divorced,No,No,Home,Yes,0</t>
  </si>
  <si>
    <t>PFXIJPR09A,34,126192,237013,631,88,3,18.49,12,0.4,PhD,Part-time,Single,Yes,No,Home,Yes,0</t>
  </si>
  <si>
    <t>4O65FQOICN,44,31806,43128,600,3,1,13.52,48,0.79,High School,Part-time,Divorced,Yes,No,Business,Yes,0</t>
  </si>
  <si>
    <t>DMBG6NQ49A,38,30166,63086,819,110,2,21.42,24,0.71,PhD,Self-employed,Divorced,Yes,No,Home,Yes,0</t>
  </si>
  <si>
    <t>Q5XJ7XGQ5G,66,146694,92346,589,103,3,4.35,36,0.58,Master's,Full-time,Divorced,No,No,Education,Yes,0</t>
  </si>
  <si>
    <t>M44JCWDHBM,65,97728,196901,710,91,4,22.56,36,0.3,Bachelor's,Part-time,Divorced,Yes,Yes,Education,Yes,0</t>
  </si>
  <si>
    <t>SSLZLYFET4,44,124892,94899,357,116,4,2.51,60,0.63,Master's,Unemployed,Divorced,Yes,Yes,Home,No,0</t>
  </si>
  <si>
    <t>DNGR3SJHMN,31,55485,160588,595,77,1,15.43,60,0.39,Bachelor's,Part-time,Married,Yes,No,Business,No,0</t>
  </si>
  <si>
    <t>RN3G9K38E0,58,19671,184495,504,102,1,17.49,60,0.4,Master's,Self-employed,Divorced,Yes,No,Other,Yes,0</t>
  </si>
  <si>
    <t>NMGBM1Z7YP,30,138530,127919,523,32,4,15.14,48,0.52,PhD,Full-time,Married,Yes,No,Other,No,0</t>
  </si>
  <si>
    <t>VD51MCMNBV,20,136965,104033,362,61,3,22.25,12,0.48,Bachelor's,Self-employed,Married,No,No,Home,No,0</t>
  </si>
  <si>
    <t>4R3ZUQ6EYX,41,73597,135531,515,26,3,16.41,12,0.57,High School,Self-employed,Married,No,No,Auto,Yes,0</t>
  </si>
  <si>
    <t>H2F546RMTB,49,28905,213174,355,15,2,14.11,60,0.36,High School,Full-time,Divorced,No,Yes,Education,No,0</t>
  </si>
  <si>
    <t>LLE91000PL,54,116513,141776,577,57,2,6.13,24,0.57,Master's,Full-time,Single,Yes,No,Other,Yes,0</t>
  </si>
  <si>
    <t>GIGCYX9W4K,25,83986,235277,701,79,1,15.07,12,0.18,High School,Full-time,Married,Yes,Yes,Business,Yes,0</t>
  </si>
  <si>
    <t>A2BFPZS5YS,52,44819,204304,525,44,1,7.71,12,0.31,Bachelor's,Self-employed,Divorced,Yes,Yes,Education,No,0</t>
  </si>
  <si>
    <t>FGLO8AGM7M,40,122847,40063,641,110,4,4.13,36,0.19,PhD,Part-time,Single,Yes,No,Home,Yes,0</t>
  </si>
  <si>
    <t>EKCN5758NO,33,134399,211617,589,38,2,9.91,24,0.7,High School,Full-time,Single,No,Yes,Business,Yes,0</t>
  </si>
  <si>
    <t>Q83QAKJ0NP,53,64560,154279,849,29,3,19.75,36,0.3,Bachelor's,Unemployed,Married,No,No,Home,Yes,0</t>
  </si>
  <si>
    <t>X0AYSP638B,26,90271,86474,690,39,4,23.83,48,0.38,PhD,Part-time,Divorced,Yes,No,Auto,No,1</t>
  </si>
  <si>
    <t>F2YKFOANEA,56,37974,230891,685,95,2,4.23,60,0.74,Master's,Full-time,Divorced,No,Yes,Home,Yes,0</t>
  </si>
  <si>
    <t>AS502CO0Y0,35,29326,48069,505,24,2,21.64,24,0.26,Bachelor's,Self-employed,Married,Yes,No,Business,Yes,1</t>
  </si>
  <si>
    <t>PMUUGMP90T,66,67149,149066,685,92,2,10.89,36,0.37,Master's,Unemployed,Single,Yes,Yes,Other,Yes,0</t>
  </si>
  <si>
    <t>W6GL20RGIE,48,41085,186801,443,18,1,22.21,48,0.64,Master's,Full-time,Married,No,No,Home,Yes,0</t>
  </si>
  <si>
    <t>PT6OUGL16S,55,105002,128538,350,90,2,13.48,12,0.57,Bachelor's,Part-time,Divorced,Yes,Yes,Auto,No,0</t>
  </si>
  <si>
    <t>4W0DUF5AB1,59,123718,121813,535,58,1,15.55,12,0.29,Master's,Part-time,Single,Yes,No,Education,Yes,0</t>
  </si>
  <si>
    <t>DBSRUODGQP,54,82018,57476,590,6,2,4.32,24,0.83,Master's,Full-time,Married,No,Yes,Education,No,0</t>
  </si>
  <si>
    <t>Z0L0UO5E0K,64,135728,221623,562,51,4,6.98,60,0.69,High School,Part-time,Married,Yes,Yes,Home,Yes,0</t>
  </si>
  <si>
    <t>MIZPWP966S,51,94368,36320,499,31,1,7.57,36,0.53,PhD,Part-time,Divorced,Yes,No,Other,No,0</t>
  </si>
  <si>
    <t>OM4I6NWBH9,64,93979,36610,383,86,4,22.35,60,0.81,PhD,Self-employed,Single,Yes,No,Auto,Yes,0</t>
  </si>
  <si>
    <t>1ODSSKU5SB,58,129145,111194,373,35,2,18.84,60,0.65,PhD,Part-time,Single,No,Yes,Education,Yes,0</t>
  </si>
  <si>
    <t>K3QDBL3PJ3,23,139898,50722,661,97,3,5.55,60,0.78,Bachelor's,Self-employed,Divorced,No,No,Education,Yes,0</t>
  </si>
  <si>
    <t>ESQGKKYKJH,53,125444,128008,327,8,3,16.42,60,0.37,Master's,Part-time,Married,No,No,Other,No,0</t>
  </si>
  <si>
    <t>SVQDUST0XG,31,120385,184040,789,101,3,8.01,36,0.46,High School,Self-employed,Single,Yes,No,Education,No,0</t>
  </si>
  <si>
    <t>SIB8PJ0777,58,68814,30116,651,65,4,6.52,60,0.55,PhD,Self-employed,Married,No,Yes,Auto,No,0</t>
  </si>
  <si>
    <t>RYCNH85IZO,41,87744,243422,408,116,4,20.82,60,0.19,Master's,Unemployed,Married,No,No,Education,Yes,0</t>
  </si>
  <si>
    <t>BDYJCD3CVL,50,94620,30240,597,42,3,3.81,24,0.31,High School,Part-time,Divorced,No,No,Auto,Yes,0</t>
  </si>
  <si>
    <t>HZFETEMTLG,68,78240,52784,619,35,1,23.32,60,0.6,High School,Part-time,Divorced,No,Yes,Home,Yes,0</t>
  </si>
  <si>
    <t>O3QYEAVNK7,59,64861,32978,802,88,1,8.85,24,0.2,High School,Unemployed,Single,No,No,Education,No,0</t>
  </si>
  <si>
    <t>5EFWOP2D1H,67,100627,244329,690,76,4,13.51,24,0.45,High School,Unemployed,Single,No,Yes,Education,Yes,0</t>
  </si>
  <si>
    <t>NDQNMBTL7D,36,37645,6901,458,50,4,8.09,24,0.85,High School,Full-time,Married,Yes,Yes,Auto,No,0</t>
  </si>
  <si>
    <t>2SXTABNPWU,46,104887,99247,711,80,2,9.7,36,0.24,PhD,Full-time,Married,Yes,No,Education,Yes,0</t>
  </si>
  <si>
    <t>6F5NQVBT85,23,41355,207811,593,83,2,19.01,48,0.32,PhD,Unemployed,Divorced,Yes,Yes,Other,Yes,1</t>
  </si>
  <si>
    <t>0O97V7QODV,20,31901,207202,820,43,3,13.01,24,0.79,Bachelor's,Unemployed,Divorced,No,No,Home,Yes,1</t>
  </si>
  <si>
    <t>HC6WJF65X0,35,28830,232445,563,14,4,22.03,24,0.61,Master's,Unemployed,Single,Yes,Yes,Education,Yes,0</t>
  </si>
  <si>
    <t>5G7C30OK3G,38,125535,202652,668,94,3,8.83,60,0.6,Bachelor's,Full-time,Single,No,No,Education,No,0</t>
  </si>
  <si>
    <t>ZOA9ALSMCO,46,146668,169187,430,38,4,8.14,24,0.77,High School,Full-time,Single,Yes,Yes,Business,No,0</t>
  </si>
  <si>
    <t>COTJ15JT1J,69,106231,42255,846,27,4,19.63,48,0.65,PhD,Unemployed,Married,Yes,Yes,Auto,No,0</t>
  </si>
  <si>
    <t>TLEW9HMDSW,59,106844,103350,347,20,2,24.86,12,0.18,High School,Part-time,Divorced,No,No,Other,No,0</t>
  </si>
  <si>
    <t>8DPXB82PAY,69,76054,79664,359,27,4,19.32,60,0.74,Bachelor's,Part-time,Divorced,No,No,Home,No,0</t>
  </si>
  <si>
    <t>YKYV4JW6MH,53,137088,49408,768,101,3,5.6,12,0.5,High School,Self-employed,Married,Yes,Yes,Business,Yes,0</t>
  </si>
  <si>
    <t>JF1OIO3OUD,48,86071,78931,728,13,1,13.07,24,0.34,High School,Full-time,Married,Yes,No,Other,Yes,0</t>
  </si>
  <si>
    <t>QMGC2AJJEU,25,89996,64503,441,70,4,23.28,48,0.65,PhD,Part-time,Divorced,Yes,Yes,Auto,No,0</t>
  </si>
  <si>
    <t>2IHI89U5GF,49,103093,159444,836,78,2,14.87,36,0.27,High School,Part-time,Divorced,No,Yes,Education,No,0</t>
  </si>
  <si>
    <t>DFCC293I93,33,51851,77762,300,46,4,9.82,48,0.21,High School,Part-time,Married,Yes,Yes,Business,No,0</t>
  </si>
  <si>
    <t>FS2IKVWD9N,39,112024,186065,576,1,3,21.66,24,0.5,PhD,Full-time,Single,No,No,Business,No,1</t>
  </si>
  <si>
    <t>4P1CGVT7M0,19,67840,49313,791,83,2,3.87,48,0.61,High School,Unemployed,Married,No,Yes,Other,No,0</t>
  </si>
  <si>
    <t>Y8UC9SWT8Y,68,18673,186182,835,7,4,11.71,12,0.72,Bachelor's,Self-employed,Married,Yes,No,Business,No,1</t>
  </si>
  <si>
    <t>Z5UAWRMPZ5,32,62794,168087,674,81,1,6.55,12,0.86,High School,Part-time,Divorced,Yes,No,Home,Yes,0</t>
  </si>
  <si>
    <t>IEZR5DAM1L,57,149837,119951,403,33,2,5.14,48,0.37,Master's,Full-time,Divorced,Yes,Yes,Education,Yes,0</t>
  </si>
  <si>
    <t>CQPLXBNWYY,34,129423,25383,602,89,1,2.76,36,0.88,PhD,Part-time,Divorced,Yes,No,Education,No,0</t>
  </si>
  <si>
    <t>OEA0KCTJPY,30,136386,13434,521,31,2,22.95,36,0.45,Master's,Self-employed,Married,Yes,No,Business,Yes,0</t>
  </si>
  <si>
    <t>54LL5A2FVD,52,87131,114650,749,19,1,6.51,24,0.42,PhD,Full-time,Married,Yes,Yes,Business,Yes,0</t>
  </si>
  <si>
    <t>07OODDN8S5,42,95867,50601,815,10,1,5.01,24,0.31,High School,Unemployed,Divorced,Yes,No,Auto,Yes,0</t>
  </si>
  <si>
    <t>3TIPOQ10I9,27,24604,177104,801,33,2,4.83,36,0.86,Bachelor's,Unemployed,Married,Yes,Yes,Home,No,0</t>
  </si>
  <si>
    <t>V1D4C66QSA,62,22904,175875,544,80,2,17.36,24,0.18,PhD,Unemployed,Divorced,Yes,Yes,Business,Yes,0</t>
  </si>
  <si>
    <t>2MG3RLH5NZ,28,24559,86617,367,80,1,15.21,24,0.64,Bachelor's,Self-employed,Married,Yes,Yes,Home,No,0</t>
  </si>
  <si>
    <t>LMGCKZHVY3,50,96421,191527,424,12,4,11.77,60,0.42,PhD,Unemployed,Divorced,No,No,Other,Yes,0</t>
  </si>
  <si>
    <t>9SSCKD6LR7,31,65390,136685,502,83,3,20.43,60,0.75,Bachelor's,Full-time,Married,No,No,Other,Yes,0</t>
  </si>
  <si>
    <t>NZ0LVO94A9,51,16676,27634,846,59,4,22.23,24,0.78,High School,Part-time,Single,No,Yes,Business,Yes,0</t>
  </si>
  <si>
    <t>JO3XG1I63D,39,35008,227298,574,51,3,11.58,48,0.51,PhD,Full-time,Married,No,No,Other,No,1</t>
  </si>
  <si>
    <t>X6YOPFGVVU,61,39227,216492,464,80,4,2.19,48,0.69,Master's,Unemployed,Married,No,No,Business,Yes,0</t>
  </si>
  <si>
    <t>RU69C4N9CV,21,74854,184195,825,26,3,2.59,48,0.16,High School,Part-time,Married,Yes,No,Business,Yes,0</t>
  </si>
  <si>
    <t>MFBC7SYMOE,61,87674,160985,409,68,4,17.2,60,0.22,PhD,Full-time,Single,No,Yes,Business,Yes,0</t>
  </si>
  <si>
    <t>3AE6P2ZGTM,43,92293,137144,826,34,4,7.97,48,0.14,PhD,Self-employed,Single,No,Yes,Education,Yes,0</t>
  </si>
  <si>
    <t>HHPKOXFNAU,18,107774,5375,650,119,2,7.63,24,0.64,Master's,Part-time,Married,No,No,Education,Yes,0</t>
  </si>
  <si>
    <t>6UY6PVQ0N3,27,71190,178017,522,20,2,22.55,48,0.6,Master's,Unemployed,Divorced,No,No,Auto,Yes,0</t>
  </si>
  <si>
    <t>4QXV1YHHJO,53,49240,142667,675,25,4,2.36,60,0.18,PhD,Unemployed,Single,No,No,Business,Yes,0</t>
  </si>
  <si>
    <t>HA2YL93E71,19,27962,230295,322,117,1,5.61,24,0.29,High School,Self-employed,Divorced,No,Yes,Auto,No,1</t>
  </si>
  <si>
    <t>O6E66VUOUH,46,71023,90443,495,41,3,20.69,36,0.8,Bachelor's,Full-time,Married,Yes,No,Home,No,0</t>
  </si>
  <si>
    <t>K49X1AQ1D8,42,41779,240212,723,109,4,8.25,12,0.62,PhD,Full-time,Single,Yes,Yes,Business,Yes,0</t>
  </si>
  <si>
    <t>9ZBAQHW8Q4,40,92466,51634,631,62,4,14.0,12,0.71,Bachelor's,Unemployed,Divorced,Yes,No,Education,No,0</t>
  </si>
  <si>
    <t>0CMKL2STHI,47,94713,17561,669,1,4,8.59,60,0.26,Bachelor's,Part-time,Divorced,No,No,Auto,Yes,0</t>
  </si>
  <si>
    <t>2IXYE4852R,42,133261,198286,363,73,4,13.69,48,0.51,Bachelor's,Part-time,Single,No,No,Business,No,0</t>
  </si>
  <si>
    <t>FI1LXSGYYE,30,118758,112160,554,16,3,20.86,36,0.2,PhD,Self-employed,Single,No,No,Auto,Yes,0</t>
  </si>
  <si>
    <t>3QX1KRP32F,57,84305,198385,518,24,3,20.95,12,0.37,High School,Self-employed,Single,Yes,No,Business,Yes,0</t>
  </si>
  <si>
    <t>3B07JT8URI,51,83897,45838,645,106,4,2.15,12,0.51,Master's,Unemployed,Single,Yes,Yes,Other,Yes,0</t>
  </si>
  <si>
    <t>PDMHV1LDTW,52,50235,163962,430,36,4,18.05,24,0.22,High School,Self-employed,Divorced,Yes,No,Home,No,0</t>
  </si>
  <si>
    <t>OCFETJHI6W,32,42706,203875,833,76,3,19.47,48,0.65,Master's,Self-employed,Divorced,Yes,Yes,Other,No,0</t>
  </si>
  <si>
    <t>M8N0TE93G8,56,84233,8293,505,24,2,11.23,36,0.72,High School,Full-time,Divorced,Yes,Yes,Auto,No,0</t>
  </si>
  <si>
    <t>53WOIRY497,59,131630,114102,566,8,4,22.02,60,0.89,Bachelor's,Full-time,Single,No,Yes,Auto,Yes,0</t>
  </si>
  <si>
    <t>I8B1FR50ZF,37,136060,222650,329,72,4,24.86,36,0.37,Master's,Unemployed,Divorced,No,Yes,Home,No,0</t>
  </si>
  <si>
    <t>3GQAK65W5Q,60,45728,62115,602,17,1,13.56,36,0.67,Bachelor's,Self-employed,Married,Yes,No,Home,No,0</t>
  </si>
  <si>
    <t>MM6R1FSYKV,39,70017,230099,806,32,4,14.3,36,0.23,PhD,Full-time,Married,No,Yes,Business,No,0</t>
  </si>
  <si>
    <t>IF2WAVFG6Y,42,125106,228761,337,11,4,14.8,12,0.54,High School,Part-time,Divorced,No,Yes,Business,No,0</t>
  </si>
  <si>
    <t>1YR0362VDL,31,67557,140719,541,113,2,7.16,48,0.66,PhD,Part-time,Single,No,Yes,Home,No,0</t>
  </si>
  <si>
    <t>I1CIN5CJB9,36,136893,48860,398,69,2,20.57,36,0.27,Bachelor's,Part-time,Married,Yes,No,Other,No,1</t>
  </si>
  <si>
    <t>PKM03N1Y8Z,63,58143,9302,413,68,3,9.57,12,0.58,Bachelor's,Self-employed,Single,Yes,No,Home,No,0</t>
  </si>
  <si>
    <t>P45Q8H4WF7,39,59561,91965,462,86,1,6.92,24,0.14,PhD,Self-employed,Divorced,No,No,Auto,No,0</t>
  </si>
  <si>
    <t>YD0BIK8IL3,40,115643,130738,499,25,2,20.63,36,0.25,PhD,Part-time,Single,Yes,Yes,Business,No,0</t>
  </si>
  <si>
    <t>JV187SC5R0,18,98033,49803,516,15,2,23.82,60,0.24,Bachelor's,Full-time,Married,Yes,No,Home,No,0</t>
  </si>
  <si>
    <t>NB15A3AMBO,56,19132,109060,321,47,2,22.07,24,0.23,Master's,Full-time,Married,No,Yes,Business,No,0</t>
  </si>
  <si>
    <t>Q7AQ3ALV1M,47,49231,15769,661,96,2,21.08,12,0.46,Master's,Part-time,Married,No,Yes,Home,Yes,0</t>
  </si>
  <si>
    <t>X0QAWSEWOB,22,113818,162201,490,100,4,3.85,12,0.19,PhD,Self-employed,Married,No,Yes,Auto,No,0</t>
  </si>
  <si>
    <t>KEUX6AVV50,47,110710,107353,490,19,3,9.16,36,0.18,High School,Self-employed,Single,No,Yes,Auto,Yes,0</t>
  </si>
  <si>
    <t>OMB2XSQQHV,24,117448,191838,458,53,3,22.23,36,0.25,Master's,Full-time,Divorced,Yes,Yes,Home,Yes,0</t>
  </si>
  <si>
    <t>KX1VA34LOP,30,83257,127086,477,88,4,7.0,60,0.33,PhD,Unemployed,Married,No,Yes,Education,Yes,0</t>
  </si>
  <si>
    <t>TIK5TD4J89,48,18987,129397,490,46,1,21.02,12,0.54,Bachelor's,Part-time,Single,No,Yes,Home,Yes,0</t>
  </si>
  <si>
    <t>RCN7EHDRCK,24,126478,209168,409,12,1,5.67,24,0.85,Master's,Self-employed,Married,Yes,Yes,Auto,No,0</t>
  </si>
  <si>
    <t>1ANNR9EB0L,46,73187,166118,499,23,4,3.58,12,0.69,Bachelor's,Part-time,Married,No,No,Business,No,1</t>
  </si>
  <si>
    <t>MK6PHSROFI,68,100233,226187,553,39,3,18.53,36,0.74,High School,Part-time,Single,Yes,No,Education,No,0</t>
  </si>
  <si>
    <t>PR3JSJ1UAN,42,46978,213080,740,34,2,8.95,24,0.35,Bachelor's,Unemployed,Single,Yes,No,Other,No,1</t>
  </si>
  <si>
    <t>53QXOEPM03,30,33033,75526,777,93,3,20.37,36,0.78,Bachelor's,Unemployed,Divorced,Yes,Yes,Education,Yes,1</t>
  </si>
  <si>
    <t>A72UQZ4DG1,65,34656,147987,387,75,3,7.16,48,0.73,PhD,Self-employed,Single,No,Yes,Other,No,0</t>
  </si>
  <si>
    <t>WIEWFIPX6H,32,114970,162677,624,33,3,14.29,60,0.79,PhD,Self-employed,Married,No,Yes,Education,Yes,0</t>
  </si>
  <si>
    <t>5I534URHWS,68,72280,188393,632,23,1,9.22,48,0.82,Bachelor's,Part-time,Divorced,Yes,Yes,Education,Yes,0</t>
  </si>
  <si>
    <t>ENIZBCH5R8,47,67658,182498,781,72,4,23.0,48,0.62,High School,Unemployed,Single,No,Yes,Auto,No,0</t>
  </si>
  <si>
    <t>UY3HCVF288,24,143306,247698,442,26,4,21.4,48,0.1,Bachelor's,Unemployed,Single,No,Yes,Business,No,0</t>
  </si>
  <si>
    <t>UHSGGW9JUF,22,90970,233864,651,83,2,17.26,36,0.83,Master's,Unemployed,Single,Yes,Yes,Auto,No,0</t>
  </si>
  <si>
    <t>ORSEY3QQIL,31,144981,26760,572,77,1,9.46,36,0.34,Master's,Unemployed,Married,Yes,Yes,Education,Yes,0</t>
  </si>
  <si>
    <t>BNT75UQUB7,47,108996,230774,849,54,2,21.52,24,0.9,Master's,Self-employed,Divorced,Yes,Yes,Auto,Yes,0</t>
  </si>
  <si>
    <t>FBKCCCEQJN,40,149648,90462,431,111,1,2.8,48,0.54,PhD,Part-time,Divorced,Yes,No,Home,No,0</t>
  </si>
  <si>
    <t>MAXO61BWWX,33,15740,53745,318,89,3,14.59,12,0.85,High School,Unemployed,Married,Yes,Yes,Business,Yes,0</t>
  </si>
  <si>
    <t>9OP45YO909,41,139721,219540,804,60,1,21.99,36,0.31,High School,Part-time,Single,No,No,Auto,No,0</t>
  </si>
  <si>
    <t>NMHVN2QF1D,60,148081,23353,840,44,1,12.27,60,0.78,Master's,Part-time,Single,Yes,No,Other,No,1</t>
  </si>
  <si>
    <t>RE44NBK321,38,87660,216652,753,65,3,17.01,36,0.88,PhD,Full-time,Divorced,Yes,No,Education,No,0</t>
  </si>
  <si>
    <t>282MSTN14I,60,37270,15883,651,53,4,13.9,24,0.14,PhD,Part-time,Married,Yes,Yes,Education,Yes,0</t>
  </si>
  <si>
    <t>UVTN3HQBXA,47,138285,55822,478,118,3,7.21,12,0.39,PhD,Part-time,Divorced,No,Yes,Home,Yes,0</t>
  </si>
  <si>
    <t>A62YKRQEXA,29,99564,72799,816,114,3,6.69,24,0.17,PhD,Part-time,Divorced,No,Yes,Education,No,0</t>
  </si>
  <si>
    <t>GAPUMTXIMJ,62,136190,203005,787,71,2,23.19,48,0.7,Bachelor's,Unemployed,Married,Yes,Yes,Education,No,0</t>
  </si>
  <si>
    <t>FUFNXCNH4T,57,17434,66850,482,18,3,16.9,24,0.61,Bachelor's,Part-time,Married,Yes,Yes,Auto,Yes,0</t>
  </si>
  <si>
    <t>3WYB77PAV0,47,138899,235196,746,99,4,3.37,12,0.32,Master's,Unemployed,Married,Yes,No,Business,Yes,0</t>
  </si>
  <si>
    <t>EB9KAAHPDG,55,34202,218717,335,102,4,15.69,24,0.53,PhD,Self-employed,Single,No,Yes,Other,No,0</t>
  </si>
  <si>
    <t>DEZ2FI0OI4,39,116583,193579,587,82,1,23.8,60,0.78,High School,Full-time,Divorced,No,Yes,Other,Yes,0</t>
  </si>
  <si>
    <t>9QO1OWXAU1,19,23024,61282,760,118,4,8.46,24,0.32,Master's,Part-time,Divorced,Yes,No,Auto,No,0</t>
  </si>
  <si>
    <t>FUV5K6S38K,40,110503,158430,559,73,2,15.58,60,0.28,Bachelor's,Unemployed,Divorced,No,No,Business,No,0</t>
  </si>
  <si>
    <t>AS9J29UXVN,59,55657,41616,747,18,4,15.31,48,0.22,Master's,Full-time,Single,No,No,Business,No,0</t>
  </si>
  <si>
    <t>Y8EZ04MLS8,40,21919,164091,594,105,3,16.77,36,0.57,PhD,Self-employed,Divorced,No,Yes,Home,Yes,0</t>
  </si>
  <si>
    <t>2JQMTBYN46,39,127568,175875,331,37,3,7.82,12,0.68,Master's,Part-time,Divorced,No,No,Home,No,0</t>
  </si>
  <si>
    <t>OIHOBD1RB3,47,18930,59610,623,50,3,22.13,60,0.73,PhD,Part-time,Divorced,No,No,Business,No,0</t>
  </si>
  <si>
    <t>3L5WUHINKM,44,34267,73274,435,96,3,2.59,24,0.47,Master's,Part-time,Divorced,Yes,Yes,Other,Yes,0</t>
  </si>
  <si>
    <t>JQ3QI3FFFL,51,132904,194927,735,106,3,21.38,36,0.42,Bachelor's,Part-time,Married,No,No,Other,Yes,0</t>
  </si>
  <si>
    <t>1Z5J0R1QDJ,28,137656,132025,698,23,4,8.49,48,0.61,Bachelor's,Unemployed,Divorced,No,Yes,Auto,No,0</t>
  </si>
  <si>
    <t>N78F0TCP37,46,123708,53140,392,37,1,8.82,48,0.49,Master's,Part-time,Married,Yes,No,Education,No,0</t>
  </si>
  <si>
    <t>EBMRD9808I,54,86485,97672,692,67,4,4.92,48,0.42,High School,Part-time,Divorced,Yes,No,Auto,Yes,0</t>
  </si>
  <si>
    <t>IACET5ZBRA,23,108603,103467,810,119,2,11.53,60,0.67,Bachelor's,Unemployed,Divorced,Yes,Yes,Home,Yes,0</t>
  </si>
  <si>
    <t>7D1574XTD7,33,86266,27290,675,44,4,3.97,24,0.51,High School,Self-employed,Single,No,No,Education,Yes,0</t>
  </si>
  <si>
    <t>X1XQADLLAX,37,24016,45726,360,25,2,24.17,24,0.59,High School,Full-time,Divorced,Yes,No,Education,No,0</t>
  </si>
  <si>
    <t>HDSTIO27LL,27,112166,220712,591,47,2,5.59,12,0.69,Master's,Part-time,Divorced,No,Yes,Education,No,0</t>
  </si>
  <si>
    <t>PR8ZN79OMV,63,120696,33267,843,109,3,18.4,36,0.22,High School,Full-time,Divorced,Yes,No,Home,No,0</t>
  </si>
  <si>
    <t>ZMZMQEV2FH,55,69573,73395,469,34,1,6.2,36,0.12,Bachelor's,Self-employed,Single,No,No,Education,No,0</t>
  </si>
  <si>
    <t>LPQUADCONM,54,52992,209914,306,32,3,8.25,36,0.11,Master's,Unemployed,Single,Yes,No,Home,No,0</t>
  </si>
  <si>
    <t>Q9CRO3N8E5,27,42115,211868,693,30,4,13.34,24,0.32,PhD,Self-employed,Divorced,No,Yes,Home,No,0</t>
  </si>
  <si>
    <t>UH7FNYE1WH,61,44358,106732,659,103,2,2.25,36,0.44,High School,Self-employed,Married,Yes,Yes,Auto,No,0</t>
  </si>
  <si>
    <t>QB1D0QINL7,42,21419,238661,554,52,3,16.0,48,0.83,Bachelor's,Full-time,Divorced,No,No,Home,No,1</t>
  </si>
  <si>
    <t>9VW7TI8IQR,39,86638,180529,458,37,4,5.28,36,0.5,High School,Part-time,Divorced,Yes,No,Auto,Yes,0</t>
  </si>
  <si>
    <t>M6HYHCY9N9,49,104685,193605,346,67,4,4.35,36,0.66,PhD,Full-time,Married,No,No,Other,Yes,0</t>
  </si>
  <si>
    <t>G6XYWDEHX8,34,51417,165858,650,116,4,8.28,36,0.15,Master's,Self-employed,Divorced,Yes,Yes,Other,Yes,0</t>
  </si>
  <si>
    <t>QOHHLYWWM6,43,130968,49243,519,102,1,21.83,24,0.87,High School,Self-employed,Divorced,Yes,No,Business,No,0</t>
  </si>
  <si>
    <t>YZ4X50FP4V,33,93851,237733,454,48,4,2.36,24,0.57,High School,Part-time,Divorced,Yes,Yes,Auto,No,0</t>
  </si>
  <si>
    <t>3QOIU99UX8,27,56178,199575,809,94,4,6.02,60,0.71,PhD,Self-employed,Divorced,Yes,Yes,Home,Yes,0</t>
  </si>
  <si>
    <t>9G8C06NIW7,34,83880,123624,826,95,3,17.76,12,0.77,Bachelor's,Unemployed,Married,Yes,No,Other,Yes,0</t>
  </si>
  <si>
    <t>Q7A4TE2XQE,19,115404,5455,772,10,1,24.45,60,0.78,PhD,Full-time,Single,No,No,Business,Yes,0</t>
  </si>
  <si>
    <t>01E157SVL6,19,45462,86048,366,27,3,21.88,60,0.23,Master's,Full-time,Married,Yes,No,Home,No,0</t>
  </si>
  <si>
    <t>RI4GSGLPBE,46,75394,91730,462,34,4,18.84,24,0.15,PhD,Full-time,Married,No,No,Business,Yes,0</t>
  </si>
  <si>
    <t>TAGB6GXTUN,63,146807,98785,503,97,3,23.37,12,0.22,High School,Unemployed,Married,Yes,No,Education,No,0</t>
  </si>
  <si>
    <t>DKUNZK8KXT,21,123604,217139,529,91,2,23.59,24,0.44,High School,Self-employed,Single,No,Yes,Other,No,0</t>
  </si>
  <si>
    <t>IG8L7C7QKB,47,27086,203190,450,72,1,6.76,48,0.83,Bachelor's,Full-time,Divorced,No,Yes,Business,Yes,0</t>
  </si>
  <si>
    <t>SW7D8KQ2OO,29,106835,143545,594,57,4,4.42,24,0.19,Bachelor's,Self-employed,Divorced,Yes,No,Other,Yes,0</t>
  </si>
  <si>
    <t>FPKFEJWF44,51,106118,38173,844,0,4,14.65,24,0.75,Master's,Unemployed,Married,Yes,No,Business,No,0</t>
  </si>
  <si>
    <t>TWQKIRPZ5K,31,147911,96171,339,110,4,17.66,60,0.44,PhD,Unemployed,Single,Yes,Yes,Home,No,0</t>
  </si>
  <si>
    <t>EOSEC8OZVA,41,84656,156650,378,97,4,23.99,12,0.82,Bachelor's,Full-time,Married,Yes,Yes,Business,No,1</t>
  </si>
  <si>
    <t>YF3ZQL3Y2G,41,92639,49948,380,46,2,19.93,60,0.46,High School,Part-time,Single,Yes,No,Auto,No,0</t>
  </si>
  <si>
    <t>J73O1Z35EX,35,113003,46271,802,6,3,11.31,24,0.47,Master's,Full-time,Single,No,No,Other,No,0</t>
  </si>
  <si>
    <t>EK89CQW80N,42,77971,15546,419,23,3,2.45,48,0.69,Master's,Unemployed,Divorced,No,Yes,Auto,No,0</t>
  </si>
  <si>
    <t>PWHFV2YIHI,42,69285,76108,639,26,3,20.27,12,0.71,PhD,Unemployed,Single,No,No,Other,No,0</t>
  </si>
  <si>
    <t>1G98ACE2Y4,58,27038,25397,841,108,1,16.67,24,0.11,Master's,Full-time,Married,No,Yes,Auto,Yes,0</t>
  </si>
  <si>
    <t>CO1YT8UQD4,42,33608,155808,654,55,4,17.26,48,0.36,Master's,Unemployed,Divorced,Yes,Yes,Business,Yes,0</t>
  </si>
  <si>
    <t>BSOD5MASWO,45,39896,71709,553,34,4,23.86,12,0.6,Bachelor's,Unemployed,Divorced,Yes,No,Auto,Yes,0</t>
  </si>
  <si>
    <t>W81P3VO5B6,47,55863,84994,604,26,1,11.21,48,0.25,Bachelor's,Part-time,Divorced,No,Yes,Other,Yes,0</t>
  </si>
  <si>
    <t>DAP5AEM1HV,42,55383,218575,364,75,2,18.94,24,0.74,High School,Self-employed,Single,No,Yes,Business,No,0</t>
  </si>
  <si>
    <t>7AW73C6YY8,41,98600,139190,523,21,3,12.0,12,0.26,Master's,Part-time,Single,Yes,No,Other,Yes,0</t>
  </si>
  <si>
    <t>YHTGOQIICQ,57,121554,17029,827,71,3,6.89,36,0.35,Bachelor's,Part-time,Single,No,No,Business,Yes,0</t>
  </si>
  <si>
    <t>1536AWK2Q6,56,122301,239697,439,12,2,13.02,48,0.68,Bachelor's,Self-employed,Single,Yes,Yes,Other,Yes,0</t>
  </si>
  <si>
    <t>TL0C9L938D,30,71227,87086,598,74,4,19.68,24,0.66,High School,Part-time,Single,Yes,Yes,Auto,No,1</t>
  </si>
  <si>
    <t>FHQZRP8L5F,19,66790,22663,795,75,1,11.99,24,0.16,High School,Full-time,Married,No,No,Auto,No,0</t>
  </si>
  <si>
    <t>FPXY2KBX9J,51,149353,95929,829,53,4,15.66,24,0.11,PhD,Part-time,Single,Yes,Yes,Other,Yes,0</t>
  </si>
  <si>
    <t>XS1JFS629J,33,134789,205926,650,62,2,8.53,48,0.87,Master's,Full-time,Single,Yes,No,Home,No,0</t>
  </si>
  <si>
    <t>T46RER2FE2,65,19886,204772,306,106,3,12.42,36,0.26,Master's,Part-time,Married,Yes,No,Auto,No,1</t>
  </si>
  <si>
    <t>JIS5PMISAK,41,48434,87918,367,105,3,6.46,24,0.17,High School,Part-time,Single,Yes,No,Auto,Yes,0</t>
  </si>
  <si>
    <t>11XFKJD88G,67,143971,161594,675,72,4,13.2,48,0.84,Master's,Unemployed,Single,No,Yes,Home,No,0</t>
  </si>
  <si>
    <t>GIXCHQWJRQ,19,69180,219966,787,64,1,24.02,36,0.83,Master's,Full-time,Divorced,Yes,Yes,Business,Yes,0</t>
  </si>
  <si>
    <t>SJEOT8EAG8,46,20802,38709,834,83,3,11.66,24,0.5,High School,Self-employed,Married,No,No,Home,Yes,1</t>
  </si>
  <si>
    <t>0FPW6HC56B,56,142599,181998,346,95,1,19.16,60,0.49,PhD,Part-time,Married,Yes,No,Other,No,0</t>
  </si>
  <si>
    <t>SEP5PQSWUM,56,112203,198239,823,108,3,16.8,24,0.63,Bachelor's,Part-time,Divorced,No,No,Business,Yes,0</t>
  </si>
  <si>
    <t>CLP9E4O7VY,34,124549,95963,473,72,4,4.53,24,0.6,Bachelor's,Unemployed,Divorced,Yes,No,Auto,No,0</t>
  </si>
  <si>
    <t>9Q9UBECW4U,40,65311,221017,831,69,4,15.98,48,0.29,PhD,Full-time,Single,Yes,No,Education,No,0</t>
  </si>
  <si>
    <t>4DDY1JJOCW,29,73086,178740,407,83,2,22.8,36,0.11,PhD,Self-employed,Single,No,No,Home,No,0</t>
  </si>
  <si>
    <t>JWBULIOCFF,30,107728,140866,439,67,1,23.72,12,0.31,Bachelor's,Full-time,Divorced,No,No,Auto,Yes,0</t>
  </si>
  <si>
    <t>EI5TONS8ZG,22,131552,120961,604,109,4,3.59,48,0.5,High School,Full-time,Divorced,No,No,Education,No,0</t>
  </si>
  <si>
    <t>WT1YXMVQH8,32,128715,144404,593,3,2,24.34,48,0.67,Master's,Self-employed,Divorced,No,No,Auto,Yes,1</t>
  </si>
  <si>
    <t>E1LYG6NRC9,19,124679,91539,673,117,1,3.45,60,0.65,Master's,Self-employed,Single,Yes,Yes,Business,No,1</t>
  </si>
  <si>
    <t>92Y6EDTPHR,23,39034,130460,749,13,2,24.92,36,0.51,High School,Part-time,Divorced,Yes,Yes,Business,Yes,0</t>
  </si>
  <si>
    <t>6WZKAZSW2J,53,124110,53317,814,46,1,4.56,24,0.33,PhD,Self-employed,Single,Yes,No,Other,No,0</t>
  </si>
  <si>
    <t>ABE653YGTF,40,78053,233472,522,16,2,19.58,48,0.23,Bachelor's,Unemployed,Single,Yes,Yes,Home,No,0</t>
  </si>
  <si>
    <t>3HKMXE9TMH,30,100526,229376,801,23,4,10.46,48,0.78,PhD,Unemployed,Single,No,No,Education,No,1</t>
  </si>
  <si>
    <t>EKVOL1NOP3,19,140178,48609,683,70,3,14.58,24,0.36,PhD,Unemployed,Married,Yes,No,Home,No,0</t>
  </si>
  <si>
    <t>BY5T087K0B,22,46742,138445,779,62,4,22.74,36,0.19,Master's,Unemployed,Divorced,Yes,Yes,Other,No,0</t>
  </si>
  <si>
    <t>ZFVZILC829,57,52589,127298,548,7,1,4.57,48,0.62,Bachelor's,Self-employed,Divorced,Yes,Yes,Education,No,0</t>
  </si>
  <si>
    <t>S617SFPO80,33,92514,167291,603,73,4,7.37,24,0.15,PhD,Unemployed,Single,No,No,Home,Yes,0</t>
  </si>
  <si>
    <t>B3JYFTU6R7,56,59061,142692,379,7,1,15.52,60,0.84,Bachelor's,Unemployed,Divorced,No,No,Home,Yes,0</t>
  </si>
  <si>
    <t>5EBKW847WD,52,21362,125663,389,51,2,3.3,24,0.82,High School,Part-time,Single,Yes,Yes,Home,Yes,0</t>
  </si>
  <si>
    <t>SZJEZOZ3LB,58,98033,159021,587,8,3,18.41,12,0.26,Bachelor's,Part-time,Divorced,No,No,Business,Yes,0</t>
  </si>
  <si>
    <t>VJDJWXZCF6,62,34391,95962,678,69,4,15.7,36,0.5,PhD,Part-time,Divorced,Yes,Yes,Other,No,0</t>
  </si>
  <si>
    <t>OKAARP1AYI,51,41912,171086,702,12,1,14.66,24,0.34,Bachelor's,Unemployed,Single,Yes,No,Other,No,0</t>
  </si>
  <si>
    <t>AQLP35WDX8,36,67446,209755,326,45,3,11.24,24,0.49,PhD,Full-time,Single,No,No,Other,Yes,0</t>
  </si>
  <si>
    <t>DICMY537HP,60,96812,14568,515,118,1,10.51,12,0.63,Bachelor's,Full-time,Divorced,No,Yes,Home,No,0</t>
  </si>
  <si>
    <t>AUXAUKRPLG,43,102147,17640,773,14,4,6.08,48,0.15,Master's,Self-employed,Single,No,Yes,Home,No,0</t>
  </si>
  <si>
    <t>D8QF32SHU3,59,58081,154861,516,102,3,6.06,24,0.31,Bachelor's,Self-employed,Single,Yes,No,Auto,Yes,0</t>
  </si>
  <si>
    <t>IWRUHENF2E,60,31089,145095,803,108,4,10.9,36,0.56,High School,Full-time,Divorced,No,Yes,Home,No,0</t>
  </si>
  <si>
    <t>H6IYIXX520,34,101592,171409,625,88,4,15.69,24,0.89,High School,Part-time,Single,Yes,Yes,Home,Yes,0</t>
  </si>
  <si>
    <t>5VGAVK18BX,66,72095,100379,356,110,2,8.66,36,0.35,High School,Unemployed,Divorced,No,Yes,Other,No,0</t>
  </si>
  <si>
    <t>RCSB0OD1CT,52,126967,205231,470,103,2,15.81,36,0.11,PhD,Self-employed,Single,No,Yes,Business,Yes,0</t>
  </si>
  <si>
    <t>INKH5GX7A8,29,112308,22574,788,96,1,8.91,24,0.34,Bachelor's,Part-time,Married,Yes,No,Auto,Yes,0</t>
  </si>
  <si>
    <t>8LYPYDK71V,52,147774,183833,420,54,1,11.89,24,0.48,Bachelor's,Full-time,Divorced,No,Yes,Home,No,0</t>
  </si>
  <si>
    <t>2K52DD5C7G,54,37703,76094,321,91,4,24.63,24,0.72,Master's,Unemployed,Single,No,No,Business,Yes,0</t>
  </si>
  <si>
    <t>KAH067G9NV,23,78200,151317,396,85,2,3.64,24,0.72,High School,Full-time,Divorced,Yes,Yes,Education,No,0</t>
  </si>
  <si>
    <t>0C03IMG89U,69,45659,55751,722,57,2,24.59,36,0.16,Master's,Part-time,Divorced,No,Yes,Education,Yes,0</t>
  </si>
  <si>
    <t>SXRIT0DD77,27,144211,199399,626,35,1,3.17,48,0.62,Bachelor's,Full-time,Single,No,Yes,Auto,Yes,0</t>
  </si>
  <si>
    <t>CX0BTTMQ1K,60,26410,46750,347,100,3,17.22,12,0.18,High School,Self-employed,Married,Yes,No,Education,No,0</t>
  </si>
  <si>
    <t>F7QC9B4T5M,40,130540,12642,532,66,1,19.66,24,0.76,PhD,Self-employed,Married,Yes,Yes,Other,Yes,0</t>
  </si>
  <si>
    <t>6UZARGKYSZ,36,40891,221171,339,36,2,22.16,48,0.64,Bachelor's,Unemployed,Divorced,Yes,Yes,Auto,Yes,1</t>
  </si>
  <si>
    <t>6R5WBKPCAC,69,58409,102371,676,22,1,22.62,24,0.82,PhD,Self-employed,Single,Yes,No,Business,Yes,0</t>
  </si>
  <si>
    <t>IAD5LZOB31,60,77564,197074,681,38,1,4.91,60,0.89,PhD,Full-time,Married,No,Yes,Business,No,0</t>
  </si>
  <si>
    <t>ECO7L44Y6V,25,117405,189847,685,41,3,17.14,36,0.67,Bachelor's,Full-time,Married,Yes,Yes,Auto,Yes,0</t>
  </si>
  <si>
    <t>MRQ3FXQ15Q,26,41814,130439,569,119,2,13.99,60,0.69,High School,Full-time,Single,Yes,No,Home,Yes,0</t>
  </si>
  <si>
    <t>CT7MJX0R2D,20,20754,57396,820,98,4,7.44,60,0.87,High School,Part-time,Divorced,Yes,No,Home,Yes,0</t>
  </si>
  <si>
    <t>C04RV69W43,50,122242,191504,720,75,4,2.15,24,0.6,High School,Full-time,Married,No,Yes,Auto,Yes,0</t>
  </si>
  <si>
    <t>3WWSB50YE4,19,33176,210069,375,31,2,16.55,60,0.29,High School,Full-time,Single,No,No,Education,No,1</t>
  </si>
  <si>
    <t>LBJMNWH6KU,51,67894,170951,574,98,4,22.59,60,0.14,Bachelor's,Self-employed,Single,Yes,No,Business,No,0</t>
  </si>
  <si>
    <t>3VQTHJXS8Q,52,137391,206609,713,51,2,19.09,12,0.45,Bachelor's,Self-employed,Single,Yes,Yes,Home,No,0</t>
  </si>
  <si>
    <t>9PI9R2BGMP,35,43197,119688,429,40,3,18.47,48,0.67,High School,Part-time,Single,No,Yes,Other,Yes,0</t>
  </si>
  <si>
    <t>Q5HU7CEEW2,44,23877,133584,621,4,1,4.09,24,0.36,High School,Unemployed,Married,No,No,Home,No,0</t>
  </si>
  <si>
    <t>8074H5A7S8,66,15801,195682,689,113,4,20.47,24,0.85,High School,Part-time,Single,Yes,No,Education,Yes,0</t>
  </si>
  <si>
    <t>B6Y8HHW238,61,92178,177480,330,66,3,20.53,24,0.28,Master's,Self-employed,Divorced,No,Yes,Home,No,0</t>
  </si>
  <si>
    <t>UF1WZMT6ST,44,40210,47397,481,11,1,10.08,36,0.75,Bachelor's,Unemployed,Divorced,Yes,No,Home,Yes,0</t>
  </si>
  <si>
    <t>5OG0CB2A7B,55,23050,189532,525,3,3,2.7,36,0.49,Master's,Part-time,Divorced,No,No,Business,No,1</t>
  </si>
  <si>
    <t>IHZ3O4DSHI,56,51908,170158,766,97,3,15.05,60,0.67,Master's,Full-time,Single,No,No,Auto,No,0</t>
  </si>
  <si>
    <t>5MQZ3EEO16,34,141041,229580,319,63,4,17.5,60,0.49,Master's,Self-employed,Single,Yes,Yes,Business,No,0</t>
  </si>
  <si>
    <t>ZMXJSFBC7T,26,125681,177357,628,73,4,17.46,24,0.12,PhD,Unemployed,Married,No,Yes,Other,Yes,0</t>
  </si>
  <si>
    <t>M2ZFTYRJ0J,49,86488,113121,495,75,2,4.36,12,0.13,Master's,Full-time,Married,Yes,No,Other,Yes,0</t>
  </si>
  <si>
    <t>FF7A350FK4,40,123513,140246,455,0,3,24.8,12,0.54,Master's,Unemployed,Divorced,No,Yes,Business,No,1</t>
  </si>
  <si>
    <t>J3JXNA6OL6,61,46346,23721,719,109,2,7.38,48,0.52,PhD,Unemployed,Single,No,Yes,Education,Yes,0</t>
  </si>
  <si>
    <t>QGMZ29O52R,31,68726,72652,673,98,2,19.49,36,0.84,Bachelor's,Full-time,Married,Yes,Yes,Auto,Yes,0</t>
  </si>
  <si>
    <t>15UCRD049E,28,128012,42076,478,38,2,19.22,12,0.56,PhD,Full-time,Single,No,Yes,Home,No,0</t>
  </si>
  <si>
    <t>QWNHSQJZBT,21,24152,152571,370,100,4,17.91,48,0.73,PhD,Self-employed,Divorced,Yes,No,Business,No,1</t>
  </si>
  <si>
    <t>97MNDDRWTB,68,98971,40142,620,71,1,14.21,36,0.49,Master's,Part-time,Divorced,Yes,Yes,Education,Yes,0</t>
  </si>
  <si>
    <t>X3PN1CAUBM,55,79980,232150,627,52,2,18.65,36,0.25,PhD,Unemployed,Single,Yes,No,Business,Yes,0</t>
  </si>
  <si>
    <t>JUKETXLD8R,68,64258,56369,805,21,2,13.94,12,0.45,Bachelor's,Unemployed,Married,No,No,Business,No,0</t>
  </si>
  <si>
    <t>XUMN6REXPU,65,87761,13482,643,50,1,10.61,48,0.61,PhD,Part-time,Married,No,No,Education,Yes,0</t>
  </si>
  <si>
    <t>KYRAF0XZP5,33,141336,62877,399,41,2,17.92,48,0.88,Bachelor's,Full-time,Divorced,No,Yes,Auto,No,0</t>
  </si>
  <si>
    <t>6WG2OO3K0Y,53,52059,94461,421,57,2,13.3,36,0.46,PhD,Self-employed,Divorced,No,No,Other,No,0</t>
  </si>
  <si>
    <t>LLA2BPTLL9,42,87201,88279,732,49,4,18.12,24,0.39,Bachelor's,Full-time,Single,No,No,Other,Yes,0</t>
  </si>
  <si>
    <t>9H7FSFG9QT,22,91398,113361,638,115,2,2.95,36,0.62,PhD,Self-employed,Single,No,No,Business,No,0</t>
  </si>
  <si>
    <t>E1G0J9C37M,27,116618,119090,445,41,3,18.09,48,0.24,High School,Full-time,Married,Yes,Yes,Home,No,0</t>
  </si>
  <si>
    <t>LVISEILNPB,22,136638,197670,306,91,1,19.76,60,0.17,High School,Full-time,Divorced,Yes,No,Business,No,0</t>
  </si>
  <si>
    <t>YOIHR56JZN,58,112323,8482,798,46,2,6.37,12,0.56,Bachelor's,Self-employed,Divorced,Yes,Yes,Auto,No,0</t>
  </si>
  <si>
    <t>3AFGYL4BEG,35,28408,196146,639,57,4,16.33,48,0.81,Master's,Part-time,Divorced,No,Yes,Home,No,0</t>
  </si>
  <si>
    <t>EO7S4U2GEW,40,120833,50133,747,79,2,16.39,12,0.56,High School,Full-time,Divorced,Yes,Yes,Education,Yes,0</t>
  </si>
  <si>
    <t>HWNP9AVB24,55,88267,159190,843,68,1,17.75,48,0.59,High School,Full-time,Divorced,No,No,Education,Yes,0</t>
  </si>
  <si>
    <t>B1IG6YES94,31,118624,159075,399,0,3,4.33,48,0.67,Bachelor's,Unemployed,Married,No,Yes,Auto,Yes,0</t>
  </si>
  <si>
    <t>4E2R33X2ED,69,97066,249061,790,26,4,15.47,24,0.47,Master's,Full-time,Single,Yes,Yes,Education,Yes,0</t>
  </si>
  <si>
    <t>LOSG6JRO2Z,40,135020,183142,418,102,2,14.66,24,0.9,High School,Self-employed,Single,No,No,Business,No,0</t>
  </si>
  <si>
    <t>YOF4HXMCJI,65,29128,201863,515,53,4,22.91,24,0.6,Bachelor's,Part-time,Single,No,No,Other,Yes,0</t>
  </si>
  <si>
    <t>Z1M0DMQOQF,52,103445,5062,497,104,4,2.12,48,0.31,High School,Full-time,Married,No,Yes,Auto,No,0</t>
  </si>
  <si>
    <t>YHDYB95HZQ,50,18660,208080,431,82,1,16.53,36,0.63,PhD,Self-employed,Married,No,No,Home,No,0</t>
  </si>
  <si>
    <t>ZOJXR0QVNH,55,120252,208190,748,10,1,6.19,48,0.23,PhD,Unemployed,Divorced,No,No,Other,Yes,0</t>
  </si>
  <si>
    <t>ML2KPZL5RI,18,46973,187212,832,72,1,17.16,12,0.43,Bachelor's,Part-time,Single,Yes,Yes,Other,No,0</t>
  </si>
  <si>
    <t>46V3JFW4AN,23,103127,120998,754,92,4,11.27,48,0.67,PhD,Part-time,Divorced,Yes,No,Other,No,1</t>
  </si>
  <si>
    <t>IDTPKRUX8G,38,62452,234188,308,53,2,19.49,24,0.13,High School,Full-time,Divorced,Yes,No,Other,No,1</t>
  </si>
  <si>
    <t>LQZT95BLXD,44,80739,27064,557,37,2,23.67,36,0.7,PhD,Unemployed,Married,Yes,Yes,Auto,Yes,0</t>
  </si>
  <si>
    <t>VYOMFN97C0,22,92325,194948,563,98,3,24.46,12,0.7,High School,Unemployed,Single,No,No,Education,No,0</t>
  </si>
  <si>
    <t>HZDBDUFVKI,44,28699,73566,582,81,3,23.5,24,0.5,Master's,Full-time,Married,No,No,Home,Yes,1</t>
  </si>
  <si>
    <t>74IQ7L8YUJ,61,113429,102935,752,65,4,5.83,24,0.82,Master's,Part-time,Married,Yes,Yes,Home,No,0</t>
  </si>
  <si>
    <t>49TMR0EQ1G,23,64037,172754,349,12,3,10.44,24,0.8,PhD,Unemployed,Married,No,Yes,Auto,No,0</t>
  </si>
  <si>
    <t>0VQN2SYOGO,57,40971,11241,356,9,2,20.62,24,0.73,PhD,Self-employed,Single,No,Yes,Home,Yes,0</t>
  </si>
  <si>
    <t>I05BPOU71C,42,90501,189457,302,5,1,16.98,12,0.75,Master's,Part-time,Married,Yes,No,Auto,No,0</t>
  </si>
  <si>
    <t>NLU2A2VHJ2,68,49132,202784,821,47,2,4.05,60,0.26,High School,Part-time,Divorced,No,Yes,Education,No,0</t>
  </si>
  <si>
    <t>S92U5F4VEF,22,40338,59021,690,31,3,11.81,36,0.51,Bachelor's,Unemployed,Single,Yes,No,Education,No,0</t>
  </si>
  <si>
    <t>46J52UPPCZ,32,98067,67310,767,71,2,23.24,60,0.58,PhD,Self-employed,Divorced,No,No,Other,Yes,0</t>
  </si>
  <si>
    <t>V1TQ5I9QQF,63,84105,200002,761,71,3,2.07,48,0.84,Master's,Unemployed,Married,Yes,Yes,Education,No,0</t>
  </si>
  <si>
    <t>XQ0L3DF0HD,65,51882,37109,564,90,4,13.31,36,0.65,Master's,Full-time,Married,No,No,Other,Yes,0</t>
  </si>
  <si>
    <t>NCDHZGN5MA,55,66457,131314,747,67,3,19.32,60,0.67,PhD,Part-time,Divorced,Yes,No,Auto,No,0</t>
  </si>
  <si>
    <t>Y6GHQE51SS,34,34283,14962,730,41,1,4.55,12,0.5,High School,Part-time,Single,No,Yes,Auto,Yes,0</t>
  </si>
  <si>
    <t>MUD75ALEX9,34,89402,111638,329,98,3,15.43,60,0.57,Bachelor's,Part-time,Divorced,Yes,No,Other,Yes,0</t>
  </si>
  <si>
    <t>9C9W0FNQNQ,65,100436,81481,684,77,1,23.3,24,0.67,High School,Part-time,Divorced,Yes,Yes,Home,Yes,0</t>
  </si>
  <si>
    <t>XEUZ0V17F8,50,75184,175235,657,9,4,5.6,60,0.17,Master's,Full-time,Married,Yes,Yes,Business,No,0</t>
  </si>
  <si>
    <t>NPL24FNDLD,35,146455,199815,357,42,3,22.16,36,0.57,Bachelor's,Part-time,Single,Yes,No,Auto,No,0</t>
  </si>
  <si>
    <t>54XEZML7E8,53,93287,48521,479,67,4,22.24,12,0.73,Bachelor's,Full-time,Divorced,Yes,No,Home,No,0</t>
  </si>
  <si>
    <t>VVH5EXD07R,20,38670,148063,816,42,4,7.81,24,0.41,Bachelor's,Unemployed,Divorced,Yes,No,Education,No,0</t>
  </si>
  <si>
    <t>E8OZK7G26S,42,37642,127653,388,8,2,23.41,48,0.25,Bachelor's,Unemployed,Single,No,No,Business,Yes,0</t>
  </si>
  <si>
    <t>5V0IHSTV6B,52,23925,108710,658,82,1,20.69,24,0.19,High School,Full-time,Single,Yes,Yes,Other,Yes,0</t>
  </si>
  <si>
    <t>BTG6RU38LD,62,78692,65041,556,64,2,7.94,60,0.71,High School,Full-time,Single,Yes,No,Education,Yes,0</t>
  </si>
  <si>
    <t>U7YEV5YL2Z,37,84808,225943,328,58,2,22.72,36,0.14,High School,Full-time,Married,Yes,Yes,Education,No,0</t>
  </si>
  <si>
    <t>R2PMDAMLUZ,53,63998,47248,374,56,1,6.26,24,0.78,Master's,Part-time,Divorced,No,Yes,Other,Yes,0</t>
  </si>
  <si>
    <t>S9ZCQYWTPA,60,136221,73391,461,2,3,13.63,12,0.44,Master's,Full-time,Married,No,No,Business,Yes,0</t>
  </si>
  <si>
    <t>4IX6BXJDR9,48,27683,219586,377,101,4,17.81,12,0.78,Bachelor's,Self-employed,Married,No,No,Other,No,0</t>
  </si>
  <si>
    <t>YZ86OG52CU,38,101982,232179,377,13,2,18.58,48,0.56,Bachelor's,Unemployed,Married,Yes,No,Education,Yes,0</t>
  </si>
  <si>
    <t>ZY92HVU694,54,29758,218828,525,90,4,21.85,60,0.82,High School,Full-time,Married,No,No,Auto,Yes,0</t>
  </si>
  <si>
    <t>TDKI2F6E4O,51,74167,106640,461,100,3,8.09,48,0.19,Master's,Part-time,Divorced,No,Yes,Education,Yes,0</t>
  </si>
  <si>
    <t>INA4DPYOC7,55,86686,228172,430,53,4,20.27,24,0.81,PhD,Unemployed,Single,No,No,Education,Yes,0</t>
  </si>
  <si>
    <t>W655K27SDB,54,61578,195273,679,44,2,11.43,48,0.78,Master's,Part-time,Married,No,No,Auto,Yes,0</t>
  </si>
  <si>
    <t>QN9ZOIPNQM,18,20522,155661,568,117,4,16.63,60,0.84,Master's,Full-time,Married,Yes,Yes,Other,No,0</t>
  </si>
  <si>
    <t>N2KH87LJCY,48,71460,175665,315,66,2,17.04,48,0.68,Bachelor's,Self-employed,Married,Yes,Yes,Education,Yes,0</t>
  </si>
  <si>
    <t>HQLN185NVP,40,147247,247257,587,95,3,19.05,24,0.11,Bachelor's,Unemployed,Divorced,No,No,Business,Yes,0</t>
  </si>
  <si>
    <t>CH7OH2BOPY,60,97351,179631,664,34,4,7.77,12,0.76,High School,Full-time,Divorced,Yes,Yes,Education,No,0</t>
  </si>
  <si>
    <t>AEKH27UMV0,55,81126,117549,325,64,4,10.88,48,0.64,Bachelor's,Part-time,Divorced,Yes,Yes,Education,Yes,0</t>
  </si>
  <si>
    <t>WDPT20SKK4,66,146201,221033,562,67,1,17.07,24,0.25,High School,Unemployed,Married,No,No,Home,Yes,0</t>
  </si>
  <si>
    <t>SQZ1IIK4DI,28,141693,19924,595,70,3,5.34,60,0.83,Master's,Self-employed,Married,Yes,No,Home,No,0</t>
  </si>
  <si>
    <t>RV87AXJAGY,56,28798,124036,642,63,1,7.52,24,0.87,Bachelor's,Self-employed,Single,No,Yes,Auto,Yes,0</t>
  </si>
  <si>
    <t>9BOE3BR2VT,65,79134,10084,670,26,3,15.17,12,0.38,Bachelor's,Part-time,Married,No,No,Business,No,0</t>
  </si>
  <si>
    <t>EJX299ALLL,37,58982,23742,507,66,4,19.42,48,0.46,PhD,Part-time,Single,Yes,No,Business,Yes,0</t>
  </si>
  <si>
    <t>KDK0L79J79,54,32486,120333,320,32,4,19.73,36,0.68,Bachelor's,Full-time,Single,Yes,No,Auto,No,0</t>
  </si>
  <si>
    <t>5E1V4OHXUV,24,68193,83364,753,97,3,20.05,36,0.76,Bachelor's,Unemployed,Single,No,No,Auto,No,0</t>
  </si>
  <si>
    <t>G6L6XMD0R1,52,80587,113783,459,8,4,23.5,48,0.71,High School,Full-time,Married,Yes,No,Education,No,0</t>
  </si>
  <si>
    <t>9PSCUO9VHK,19,101190,42485,310,66,2,21.42,60,0.46,PhD,Self-employed,Divorced,No,Yes,Auto,No,0</t>
  </si>
  <si>
    <t>P08J9UWKZA,50,54643,194433,512,32,3,21.5,60,0.57,High School,Self-employed,Single,No,No,Home,Yes,0</t>
  </si>
  <si>
    <t>GA2IARQ445,57,92367,225123,337,37,2,24.23,60,0.19,Master's,Part-time,Married,No,Yes,Auto,No,0</t>
  </si>
  <si>
    <t>Z9RITA4F2E,41,63367,238091,405,67,4,2.39,48,0.64,Master's,Part-time,Single,No,Yes,Auto,Yes,0</t>
  </si>
  <si>
    <t>CZFRHAKKAF,56,45905,93747,705,74,4,15.78,48,0.46,Master's,Self-employed,Married,Yes,Yes,Education,No,0</t>
  </si>
  <si>
    <t>MYCGFM2T1A,27,142072,107551,622,64,3,12.94,24,0.46,Master's,Self-employed,Single,No,Yes,Auto,No,0</t>
  </si>
  <si>
    <t>4AUMFESHM7,63,128482,20858,323,87,3,8.23,36,0.53,High School,Self-employed,Divorced,No,Yes,Other,Yes,0</t>
  </si>
  <si>
    <t>RG8W9N6JZ8,26,55614,127798,450,54,2,22.08,24,0.49,PhD,Part-time,Married,Yes,No,Other,No,0</t>
  </si>
  <si>
    <t>ML48ENZ4MR,60,51019,200883,738,43,4,14.57,60,0.55,Master's,Self-employed,Divorced,Yes,Yes,Education,No,0</t>
  </si>
  <si>
    <t>R5SPLERZW0,50,77577,56265,766,116,1,2.09,60,0.24,PhD,Unemployed,Divorced,No,No,Home,Yes,0</t>
  </si>
  <si>
    <t>7FKOD6X5AE,68,49893,224941,393,36,3,17.49,48,0.13,Master's,Self-employed,Divorced,No,Yes,Home,No,0</t>
  </si>
  <si>
    <t>6I9N0HS4PF,38,91285,245287,719,80,3,24.81,48,0.49,High School,Full-time,Married,Yes,Yes,Business,No,0</t>
  </si>
  <si>
    <t>LFSKR3Q7FH,31,46406,111593,692,87,1,4.6,48,0.56,Master's,Part-time,Divorced,Yes,No,Home,Yes,0</t>
  </si>
  <si>
    <t>0TPM96XAQJ,67,20809,230977,607,118,2,12.9,48,0.6,Master's,Unemployed,Single,Yes,No,Auto,Yes,0</t>
  </si>
  <si>
    <t>ZGUII7FHRI,40,137873,95996,720,19,2,2.25,24,0.59,Bachelor's,Unemployed,Married,Yes,No,Auto,No,0</t>
  </si>
  <si>
    <t>C175CFG1B5,29,74217,202370,387,35,2,13.32,24,0.85,Master's,Part-time,Divorced,No,No,Education,Yes,1</t>
  </si>
  <si>
    <t>OVMGEY2ZWR,39,114215,162836,482,67,4,17.99,24,0.12,Master's,Full-time,Single,Yes,No,Business,No,0</t>
  </si>
  <si>
    <t>3PK1ORZ01D,45,32618,10852,450,4,3,17.9,36,0.53,High School,Full-time,Single,No,Yes,Auto,No,0</t>
  </si>
  <si>
    <t>KJN80GPRFO,44,112498,195614,516,10,4,20.99,48,0.45,High School,Unemployed,Married,Yes,No,Other,Yes,0</t>
  </si>
  <si>
    <t>KXW0VHHO5I,27,27496,145148,509,94,2,12.67,12,0.39,Bachelor's,Self-employed,Single,Yes,No,Auto,No,0</t>
  </si>
  <si>
    <t>XPW3V4TF5L,35,84204,231570,754,51,4,9.8,24,0.89,High School,Unemployed,Divorced,No,Yes,Business,No,0</t>
  </si>
  <si>
    <t>KQRDX7NZLR,41,89348,182778,373,72,1,16.63,12,0.32,Bachelor's,Full-time,Married,No,No,Home,No,0</t>
  </si>
  <si>
    <t>DFSAYGNF6B,20,148713,189802,527,77,4,2.16,12,0.45,Bachelor's,Self-employed,Single,Yes,No,Other,No,1</t>
  </si>
  <si>
    <t>9E3MJOHNIW,21,39324,135599,429,62,3,9.37,12,0.32,High School,Unemployed,Single,Yes,Yes,Auto,Yes,0</t>
  </si>
  <si>
    <t>L7V3TRIZQS,47,123327,125146,651,12,3,5.39,24,0.81,Master's,Full-time,Married,No,Yes,Education,Yes,0</t>
  </si>
  <si>
    <t>2B73NX6UVV,38,125716,54162,750,48,1,5.81,12,0.82,High School,Full-time,Married,Yes,Yes,Home,Yes,0</t>
  </si>
  <si>
    <t>4N4VQZ4VXL,39,91303,15392,324,33,4,10.89,12,0.67,High School,Full-time,Married,No,Yes,Education,Yes,0</t>
  </si>
  <si>
    <t>17IOC5N0AV,45,38895,35774,307,40,2,19.58,12,0.13,Master's,Unemployed,Divorced,Yes,No,Other,Yes,0</t>
  </si>
  <si>
    <t>XA7G8T2YD5,26,90584,151646,453,91,4,11.79,60,0.66,Bachelor's,Part-time,Divorced,No,Yes,Auto,Yes,0</t>
  </si>
  <si>
    <t>60UOC7Z5E7,61,72075,221322,725,27,3,11.64,48,0.57,PhD,Full-time,Married,No,No,Other,Yes,0</t>
  </si>
  <si>
    <t>2WY0Q3EVR6,58,47867,70220,480,17,3,3.45,60,0.29,Bachelor's,Full-time,Divorced,No,No,Education,No,0</t>
  </si>
  <si>
    <t>YX41UQQMIA,58,149885,97340,741,49,1,13.11,24,0.68,Bachelor's,Full-time,Married,No,Yes,Auto,No,0</t>
  </si>
  <si>
    <t>BKSUJVSQR9,33,148981,62367,761,56,2,14.5,12,0.66,PhD,Self-employed,Married,Yes,No,Education,No,0</t>
  </si>
  <si>
    <t>5WRY3W9Y0S,54,74454,209581,330,114,3,24.93,48,0.78,Bachelor's,Part-time,Single,Yes,No,Education,No,0</t>
  </si>
  <si>
    <t>S314OW6N2T,22,61802,10452,747,3,4,24.47,48,0.69,PhD,Full-time,Divorced,No,Yes,Education,No,1</t>
  </si>
  <si>
    <t>GYQFS8I5L7,31,48957,124231,403,77,2,10.15,12,0.31,Bachelor's,Full-time,Married,Yes,No,Education,Yes,0</t>
  </si>
  <si>
    <t>9674D8PW0B,69,37087,182902,668,23,2,7.4,24,0.62,Master's,Full-time,Single,No,Yes,Auto,No,0</t>
  </si>
  <si>
    <t>45P674UTOX,31,70569,55236,591,55,4,5.16,36,0.71,High School,Self-employed,Single,Yes,Yes,Other,Yes,0</t>
  </si>
  <si>
    <t>8MN4R8BW39,64,148247,187318,796,17,3,15.65,12,0.12,Master's,Unemployed,Divorced,No,No,Business,No,0</t>
  </si>
  <si>
    <t>YORL9X758L,33,81520,74046,832,87,3,10.69,12,0.72,Master's,Self-employed,Single,Yes,Yes,Auto,No,0</t>
  </si>
  <si>
    <t>EGOVAPP6W6,56,113278,113528,747,115,1,23.66,48,0.65,Bachelor's,Part-time,Divorced,No,No,Home,No,0</t>
  </si>
  <si>
    <t>8Y2BYZ2Z92,60,37126,17375,745,92,3,10.64,48,0.55,Bachelor's,Self-employed,Married,Yes,Yes,Home,Yes,0</t>
  </si>
  <si>
    <t>7VXB3WRF8W,21,136064,171571,314,19,1,20.12,12,0.72,High School,Full-time,Divorced,No,Yes,Home,No,0</t>
  </si>
  <si>
    <t>KFFK22YPVP,54,123226,223578,436,3,2,21.66,48,0.36,High School,Full-time,Married,Yes,Yes,Education,No,1</t>
  </si>
  <si>
    <t>P01QP0KINZ,31,145210,198259,581,5,3,7.09,12,0.18,Bachelor's,Unemployed,Married,Yes,No,Education,No,1</t>
  </si>
  <si>
    <t>VCRLK44HXI,58,88156,247012,558,22,3,16.91,48,0.54,High School,Part-time,Divorced,Yes,Yes,Auto,Yes,0</t>
  </si>
  <si>
    <t>L0T28ARC0U,40,144549,22627,641,19,2,10.86,60,0.67,Bachelor's,Self-employed,Married,No,No,Home,No,0</t>
  </si>
  <si>
    <t>3TV4D0SUDP,26,67071,163368,820,61,1,6.78,48,0.81,Master's,Self-employed,Single,Yes,Yes,Other,Yes,0</t>
  </si>
  <si>
    <t>CG2L6Z6CDW,41,59242,92544,606,58,4,2.18,24,0.28,High School,Part-time,Single,Yes,Yes,Business,No,0</t>
  </si>
  <si>
    <t>F25LQ80B68,28,114372,202448,545,118,4,5.39,36,0.6,Master's,Full-time,Single,No,Yes,Home,Yes,0</t>
  </si>
  <si>
    <t>8TKLGTQKRF,45,116960,179274,764,28,1,15.58,24,0.19,Bachelor's,Full-time,Single,No,No,Other,Yes,0</t>
  </si>
  <si>
    <t>UWMZ6KBVQN,36,97471,202357,601,95,3,7.92,60,0.52,PhD,Part-time,Single,Yes,Yes,Other,Yes,0</t>
  </si>
  <si>
    <t>B3S6V1O4SR,36,48639,175203,798,82,1,17.1,48,0.4,High School,Unemployed,Married,Yes,No,Education,No,0</t>
  </si>
  <si>
    <t>G9P2AP1IOS,29,66196,46966,783,94,4,22.66,60,0.12,High School,Full-time,Divorced,No,Yes,Home,Yes,0</t>
  </si>
  <si>
    <t>MBL4DQUSSF,64,43698,90268,695,22,1,20.93,12,0.19,PhD,Part-time,Single,Yes,No,Home,Yes,0</t>
  </si>
  <si>
    <t>CJGE02HXCK,51,67844,168772,494,3,2,12.97,12,0.43,Master's,Part-time,Married,No,Yes,Business,Yes,0</t>
  </si>
  <si>
    <t>ASHTT2UOA4,29,90729,141303,690,24,3,19.27,24,0.28,PhD,Part-time,Single,No,No,Education,Yes,0</t>
  </si>
  <si>
    <t>KN6AO7W76E,20,108489,123071,356,27,2,14.48,24,0.31,High School,Unemployed,Divorced,No,Yes,Home,No,0</t>
  </si>
  <si>
    <t>NP9VQDBYSD,47,43749,64492,628,58,4,12.04,12,0.72,Bachelor's,Full-time,Single,No,No,Auto,Yes,0</t>
  </si>
  <si>
    <t>BMW7YK8199,64,135467,234001,487,93,1,19.22,12,0.81,PhD,Unemployed,Divorced,No,Yes,Home,Yes,0</t>
  </si>
  <si>
    <t>1TRRHGNKUG,63,19963,202476,380,54,1,8.77,36,0.62,Master's,Full-time,Divorced,No,Yes,Education,Yes,0</t>
  </si>
  <si>
    <t>4B6TSSWFEW,68,114609,184292,415,21,4,3.2,24,0.83,PhD,Unemployed,Divorced,No,Yes,Other,Yes,0</t>
  </si>
  <si>
    <t>QGEGN3JS54,52,89203,59894,731,49,1,11.55,24,0.87,PhD,Part-time,Single,No,Yes,Auto,Yes,0</t>
  </si>
  <si>
    <t>WTTT3G2XKZ,32,78568,115751,844,101,3,13.36,60,0.27,Master's,Self-employed,Married,Yes,No,Auto,No,0</t>
  </si>
  <si>
    <t>JYMJ3KLKU5,60,124793,74622,508,62,1,24.84,12,0.72,High School,Full-time,Single,No,Yes,Education,No,0</t>
  </si>
  <si>
    <t>JKFXKBJC8S,39,57420,77670,521,1,3,15.63,12,0.34,Master's,Full-time,Married,Yes,Yes,Home,No,0</t>
  </si>
  <si>
    <t>4MK5RTD794,26,100164,220627,575,88,2,21.96,24,0.34,Bachelor's,Full-time,Divorced,Yes,No,Education,Yes,0</t>
  </si>
  <si>
    <t>5M44A8HVPT,45,98310,218504,422,59,4,6.13,48,0.58,Master's,Self-employed,Married,Yes,Yes,Other,No,0</t>
  </si>
  <si>
    <t>BGRF2POEU5,46,132787,57311,584,9,2,20.46,60,0.19,High School,Unemployed,Divorced,No,No,Other,No,0</t>
  </si>
  <si>
    <t>M7OAE4CVJX,56,70045,89219,613,61,2,2.55,36,0.47,Bachelor's,Part-time,Divorced,Yes,No,Home,Yes,0</t>
  </si>
  <si>
    <t>27NADRTLKD,56,90556,148483,737,37,4,22.3,48,0.33,Master's,Unemployed,Married,Yes,Yes,Auto,No,1</t>
  </si>
  <si>
    <t>KNFW9IXTPL,56,59034,59192,666,106,1,11.56,60,0.19,Master's,Unemployed,Divorced,No,No,Auto,No,1</t>
  </si>
  <si>
    <t>AR5WAPFPLH,34,130185,126295,472,3,1,23.56,48,0.56,PhD,Self-employed,Married,No,No,Home,Yes,0</t>
  </si>
  <si>
    <t>RCUCZSOH8H,21,121780,66275,383,52,2,13.63,24,0.65,Bachelor's,Part-time,Married,No,Yes,Other,No,0</t>
  </si>
  <si>
    <t>OB00DFSZ8W,21,122447,7156,443,38,1,15.12,60,0.51,Master's,Self-employed,Married,No,No,Home,No,1</t>
  </si>
  <si>
    <t>9OC27PSHF5,24,35266,160436,585,107,2,22.44,36,0.84,PhD,Part-time,Single,Yes,Yes,Home,Yes,1</t>
  </si>
  <si>
    <t>FFF2E8OW0E,19,19074,116944,676,55,3,21.1,24,0.16,PhD,Unemployed,Married,Yes,Yes,Business,No,0</t>
  </si>
  <si>
    <t>HP8CW2Y560,54,149405,198725,522,30,2,10.13,12,0.86,PhD,Unemployed,Married,Yes,No,Business,No,1</t>
  </si>
  <si>
    <t>MOPF8LWMUL,27,95251,183633,488,80,2,4.09,24,0.44,High School,Unemployed,Divorced,No,No,Auto,No,0</t>
  </si>
  <si>
    <t>28P7SJ64Y7,35,120824,162834,657,29,3,23.07,24,0.12,Bachelor's,Part-time,Single,Yes,Yes,Education,No,1</t>
  </si>
  <si>
    <t>W9Q1EM7CL1,45,61066,186711,720,38,2,11.56,24,0.5,Master's,Part-time,Single,No,No,Auto,No,0</t>
  </si>
  <si>
    <t>65N20Y5WIC,63,95546,93999,768,88,2,13.35,36,0.31,Bachelor's,Full-time,Single,Yes,Yes,Other,No,0</t>
  </si>
  <si>
    <t>L13D9N6MDI,52,121391,88553,370,78,3,8.79,36,0.35,High School,Unemployed,Married,Yes,No,Education,No,0</t>
  </si>
  <si>
    <t>19C2VQEKCY,52,100608,40140,649,2,2,15.02,48,0.44,Master's,Full-time,Divorced,Yes,No,Other,Yes,0</t>
  </si>
  <si>
    <t>WQB8KXFVQ0,68,34043,233914,468,81,3,12.28,12,0.38,PhD,Full-time,Married,No,No,Education,No,0</t>
  </si>
  <si>
    <t>4JXPBFNGPX,47,44876,118463,722,107,1,9.94,36,0.64,High School,Part-time,Divorced,No,Yes,Home,Yes,0</t>
  </si>
  <si>
    <t>RC308PV6TZ,38,73985,246213,616,95,3,19.46,24,0.8,Master's,Full-time,Divorced,No,Yes,Home,No,0</t>
  </si>
  <si>
    <t>8SYMFGPNKY,42,67839,115740,500,99,1,10.41,48,0.82,Bachelor's,Self-employed,Single,No,Yes,Education,Yes,0</t>
  </si>
  <si>
    <t>DYA4KW0GAB,30,80953,22969,629,95,3,23.92,24,0.33,Bachelor's,Self-employed,Divorced,No,No,Auto,No,1</t>
  </si>
  <si>
    <t>21T5DWU5ZM,24,57111,89270,305,36,1,11.89,24,0.61,Bachelor's,Unemployed,Single,No,Yes,Auto,No,0</t>
  </si>
  <si>
    <t>INXMTEZ1ZD,23,138770,109842,308,103,4,23.82,48,0.53,PhD,Part-time,Divorced,Yes,Yes,Other,Yes,0</t>
  </si>
  <si>
    <t>7BEWBFUU3D,37,136022,10093,460,25,4,20.54,48,0.78,Master's,Self-employed,Divorced,Yes,No,Home,No,0</t>
  </si>
  <si>
    <t>QDY8PEKZC5,62,20563,14702,423,53,2,11.78,48,0.5,Master's,Part-time,Single,Yes,No,Business,No,0</t>
  </si>
  <si>
    <t>UUJW20V7HJ,22,126882,125699,502,3,3,19.53,12,0.54,High School,Full-time,Divorced,No,Yes,Home,Yes,0</t>
  </si>
  <si>
    <t>YD0ZEHFD4G,55,119354,228700,538,3,4,18.63,60,0.51,PhD,Self-employed,Married,No,Yes,Education,No,0</t>
  </si>
  <si>
    <t>ZC33W2OQTQ,61,43948,129913,494,73,2,16.92,12,0.78,Bachelor's,Unemployed,Married,No,Yes,Auto,Yes,0</t>
  </si>
  <si>
    <t>73PXFMBMOM,57,121030,39918,742,30,4,9.97,12,0.41,Master's,Self-employed,Single,No,Yes,Home,Yes,0</t>
  </si>
  <si>
    <t>6ZX5O2WDBC,42,22210,214771,768,24,1,16.73,48,0.29,Bachelor's,Self-employed,Single,No,Yes,Education,Yes,0</t>
  </si>
  <si>
    <t>ZIDP8OPEJN,35,72258,90830,763,9,4,10.73,48,0.33,Bachelor's,Unemployed,Divorced,No,No,Other,Yes,0</t>
  </si>
  <si>
    <t>ICI646LMQ3,41,67772,135556,812,69,2,16.13,60,0.22,Bachelor's,Self-employed,Divorced,No,Yes,Auto,No,0</t>
  </si>
  <si>
    <t>FD1L2CLSL0,32,64357,32244,517,73,1,17.15,24,0.42,PhD,Unemployed,Single,Yes,Yes,Other,No,0</t>
  </si>
  <si>
    <t>HO7DTLFT50,25,38919,90014,806,79,2,4.66,24,0.39,High School,Unemployed,Single,Yes,No,Business,Yes,0</t>
  </si>
  <si>
    <t>66WMWSE16E,30,49726,76748,536,75,3,20.55,60,0.17,Bachelor's,Full-time,Married,No,No,Auto,No,1</t>
  </si>
  <si>
    <t>3XLVJYNZNH,56,131481,42307,552,72,1,14.32,12,0.31,Master's,Self-employed,Divorced,No,No,Other,Yes,0</t>
  </si>
  <si>
    <t>RPU5U57KJE,65,49169,229983,336,103,3,2.15,24,0.67,Master's,Full-time,Divorced,Yes,No,Education,No,0</t>
  </si>
  <si>
    <t>U6785UF2XW,69,49885,151866,419,116,1,14.34,12,0.58,PhD,Part-time,Single,No,No,Auto,No,0</t>
  </si>
  <si>
    <t>Y6HFAYP3WC,42,145105,145433,517,46,1,24.02,36,0.26,Bachelor's,Full-time,Married,No,No,Home,No,1</t>
  </si>
  <si>
    <t>YBFXHSDNL7,40,99520,71483,684,51,4,16.75,48,0.11,Master's,Unemployed,Married,Yes,Yes,Home,Yes,0</t>
  </si>
  <si>
    <t>6DGDXFHRLS,22,125569,199640,679,5,1,14.24,12,0.28,PhD,Full-time,Married,No,Yes,Home,Yes,0</t>
  </si>
  <si>
    <t>MLZ0AN3ASY,69,22267,118444,311,24,1,11.63,36,0.72,High School,Self-employed,Married,Yes,Yes,Education,No,0</t>
  </si>
  <si>
    <t>P1HJW8LJI7,39,105731,187225,621,109,2,20.41,24,0.1,PhD,Full-time,Married,Yes,No,Home,No,0</t>
  </si>
  <si>
    <t>SLN4DHBJI1,64,143862,33171,306,98,1,5.97,36,0.56,PhD,Self-employed,Divorced,Yes,No,Home,Yes,0</t>
  </si>
  <si>
    <t>KHTD7LPAZ5,39,76760,139302,580,119,1,18.38,36,0.66,Master's,Part-time,Single,No,No,Business,No,1</t>
  </si>
  <si>
    <t>BYJ6A2SCTK,42,88252,88274,813,4,2,18.81,48,0.19,PhD,Part-time,Single,Yes,Yes,Education,No,0</t>
  </si>
  <si>
    <t>R5Y95C96WJ,64,117970,201806,738,41,3,3.2,36,0.34,PhD,Unemployed,Married,Yes,Yes,Auto,No,0</t>
  </si>
  <si>
    <t>8G5OQ4UDO9,18,144701,78213,735,116,4,19.5,12,0.5,Master's,Part-time,Divorced,No,No,Education,Yes,0</t>
  </si>
  <si>
    <t>BJYB72NFRT,21,85389,242529,325,22,2,7.86,24,0.13,Bachelor's,Full-time,Single,Yes,Yes,Business,Yes,0</t>
  </si>
  <si>
    <t>39TBL2OE2L,69,83771,163653,340,59,2,13.86,12,0.52,High School,Part-time,Divorced,No,Yes,Education,Yes,0</t>
  </si>
  <si>
    <t>WSJBRBLR5N,49,92712,137523,706,92,4,16.13,60,0.61,Bachelor's,Unemployed,Divorced,Yes,No,Other,No,0</t>
  </si>
  <si>
    <t>625I5ZKSMT,43,103427,84032,547,85,3,10.77,12,0.73,Bachelor's,Full-time,Divorced,No,No,Other,No,0</t>
  </si>
  <si>
    <t>9WMFJTORFC,53,96374,68258,519,113,1,18.5,36,0.7,High School,Unemployed,Married,Yes,Yes,Home,No,0</t>
  </si>
  <si>
    <t>4D0YM0MC9U,32,72115,227621,708,66,3,12.88,12,0.46,Master's,Self-employed,Married,Yes,No,Education,No,0</t>
  </si>
  <si>
    <t>YEZLSIWP95,52,105621,101766,707,47,1,3.65,12,0.24,High School,Part-time,Single,Yes,Yes,Education,Yes,0</t>
  </si>
  <si>
    <t>S3M7AWUYG8,55,78263,190525,810,90,3,7.31,60,0.76,Master's,Full-time,Married,No,Yes,Education,Yes,0</t>
  </si>
  <si>
    <t>RN5VNT83LY,44,87978,104488,514,46,2,4.45,36,0.75,PhD,Unemployed,Single,No,Yes,Home,No,0</t>
  </si>
  <si>
    <t>9Q7819XB6T,31,29533,176579,692,48,3,14.38,12,0.32,High School,Unemployed,Married,Yes,Yes,Other,Yes,1</t>
  </si>
  <si>
    <t>61ETBLA0G5,51,78182,155025,593,109,3,22.97,60,0.49,PhD,Full-time,Single,Yes,Yes,Other,Yes,0</t>
  </si>
  <si>
    <t>JDPOT07553,42,18703,180754,753,73,3,9.19,12,0.31,PhD,Full-time,Married,Yes,No,Home,No,0</t>
  </si>
  <si>
    <t>C3WY0KUN7A,44,42841,41311,660,29,2,9.25,12,0.28,PhD,Unemployed,Single,No,No,Other,No,0</t>
  </si>
  <si>
    <t>5JKXOL21MP,38,111615,76708,539,67,2,20.96,48,0.7,Master's,Unemployed,Single,No,No,Education,No,0</t>
  </si>
  <si>
    <t>IZSN03O185,65,131367,189662,643,119,1,9.25,12,0.77,High School,Full-time,Divorced,Yes,No,Business,No,0</t>
  </si>
  <si>
    <t>UVXPTHWO4B,52,29913,143883,667,32,2,15.26,24,0.61,PhD,Full-time,Divorced,Yes,No,Auto,Yes,1</t>
  </si>
  <si>
    <t>BJSLY3RQBY,69,126614,80591,740,23,3,6.18,60,0.81,PhD,Unemployed,Married,No,No,Auto,No,0</t>
  </si>
  <si>
    <t>BGTWDXSSZE,23,43355,87640,615,84,4,14.86,60,0.36,High School,Full-time,Divorced,Yes,No,Education,No,0</t>
  </si>
  <si>
    <t>00KNGQSBM8,52,101927,142495,597,74,4,3.51,36,0.2,High School,Self-employed,Married,No,No,Auto,No,0</t>
  </si>
  <si>
    <t>7I00I6BWJG,43,58010,242931,795,98,1,9.56,12,0.44,PhD,Self-employed,Single,No,No,Business,No,0</t>
  </si>
  <si>
    <t>8LRADEGYK6,32,75112,135387,778,53,3,8.25,48,0.72,PhD,Unemployed,Divorced,No,Yes,Other,No,0</t>
  </si>
  <si>
    <t>UP4UHPB5NR,22,55390,124283,316,42,1,16.59,24,0.31,High School,Part-time,Single,Yes,No,Business,No,1</t>
  </si>
  <si>
    <t>3FQ18AJOA0,43,38261,94732,519,24,1,22.23,36,0.58,Master's,Unemployed,Married,No,No,Other,Yes,0</t>
  </si>
  <si>
    <t>BY6SDWJHW8,50,80579,59231,712,59,3,9.43,24,0.3,Master's,Unemployed,Married,No,No,Auto,No,0</t>
  </si>
  <si>
    <t>WR7T79J8O5,42,61704,32335,371,100,2,16.26,12,0.12,Bachelor's,Unemployed,Single,Yes,No,Auto,No,0</t>
  </si>
  <si>
    <t>GV6C1TN10R,34,106702,189049,492,34,4,8.48,12,0.77,Bachelor's,Part-time,Divorced,Yes,No,Auto,Yes,0</t>
  </si>
  <si>
    <t>MBY4F010T1,69,58871,108880,714,50,4,20.83,48,0.65,High School,Self-employed,Married,Yes,No,Auto,No,0</t>
  </si>
  <si>
    <t>XPAEU9JS4M,61,16423,154174,511,18,2,22.92,36,0.57,Master's,Self-employed,Single,Yes,No,Home,No,0</t>
  </si>
  <si>
    <t>U785AC2Y93,37,27550,196680,438,33,3,17.69,36,0.34,Master's,Full-time,Single,Yes,No,Business,No,1</t>
  </si>
  <si>
    <t>2EJ174OV7H,59,80864,149689,366,49,2,7.52,60,0.62,Bachelor's,Self-employed,Divorced,No,Yes,Education,Yes,0</t>
  </si>
  <si>
    <t>NCQMLQ45WB,19,81669,246033,754,55,1,24.49,36,0.31,PhD,Full-time,Single,Yes,Yes,Home,Yes,0</t>
  </si>
  <si>
    <t>50K9OZY681,25,51282,56826,694,35,2,14.96,60,0.79,Bachelor's,Full-time,Married,No,No,Other,No,0</t>
  </si>
  <si>
    <t>W6KUXPKDZU,36,92709,57320,376,58,1,2.97,48,0.54,Bachelor's,Full-time,Single,No,Yes,Other,Yes,0</t>
  </si>
  <si>
    <t>UMWUUG7SH9,46,115122,84250,610,47,2,2.4,48,0.38,High School,Full-time,Single,Yes,Yes,Home,No,0</t>
  </si>
  <si>
    <t>ULCDXDTHCW,65,98466,167700,379,62,4,10.84,60,0.35,Bachelor's,Part-time,Married,Yes,No,Education,Yes,0</t>
  </si>
  <si>
    <t>27ZPJR6K37,36,121293,137093,600,51,1,17.14,12,0.4,Master's,Part-time,Single,No,Yes,Education,No,0</t>
  </si>
  <si>
    <t>UFNBTSUR7R,26,96481,107409,723,14,3,6.68,12,0.11,High School,Unemployed,Married,Yes,Yes,Business,Yes,1</t>
  </si>
  <si>
    <t>UR0H260BD5,25,127241,31589,472,62,1,4.09,48,0.86,Master's,Unemployed,Single,Yes,No,Home,Yes,0</t>
  </si>
  <si>
    <t>XLG3GLOO8D,66,143819,248031,708,87,4,2.05,24,0.46,Master's,Self-employed,Divorced,Yes,Yes,Education,No,0</t>
  </si>
  <si>
    <t>511XQ2TLXC,32,90079,67332,545,5,2,12.06,36,0.45,High School,Part-time,Single,No,Yes,Auto,Yes,0</t>
  </si>
  <si>
    <t>3QYN5E742F,51,40420,177045,499,22,1,23.15,60,0.25,Bachelor's,Self-employed,Married,Yes,Yes,Home,Yes,0</t>
  </si>
  <si>
    <t>4EXU3N8ED4,21,19872,114769,365,97,1,23.76,48,0.19,Bachelor's,Full-time,Single,Yes,Yes,Other,Yes,0</t>
  </si>
  <si>
    <t>0142IE2YNR,44,26525,211482,485,36,1,24.12,60,0.76,Bachelor's,Self-employed,Married,Yes,No,Home,Yes,1</t>
  </si>
  <si>
    <t>ILOXNV441H,55,16468,101916,650,81,3,18.76,48,0.45,Master's,Self-employed,Single,Yes,Yes,Home,No,0</t>
  </si>
  <si>
    <t>1JVC0OXVED,64,94155,237833,731,18,1,11.92,60,0.46,Master's,Unemployed,Divorced,No,No,Auto,Yes,0</t>
  </si>
  <si>
    <t>1FOUVVXG2N,30,129193,108818,537,106,1,11.45,36,0.51,High School,Unemployed,Single,No,No,Other,Yes,0</t>
  </si>
  <si>
    <t>CQUOMCFEE0,49,24653,66227,319,69,4,21.09,48,0.68,Master's,Unemployed,Married,No,No,Business,No,0</t>
  </si>
  <si>
    <t>BXYOED1QMM,52,122582,195256,576,112,4,19.06,12,0.54,Master's,Unemployed,Single,Yes,No,Auto,No,0</t>
  </si>
  <si>
    <t>X83V7OJQW3,69,108395,159873,804,87,1,8.81,12,0.17,Master's,Unemployed,Divorced,No,Yes,Auto,No,0</t>
  </si>
  <si>
    <t>RTKYVU74TE,65,141585,188877,448,19,2,19.24,12,0.36,Master's,Full-time,Divorced,Yes,Yes,Education,No,0</t>
  </si>
  <si>
    <t>ULNDHSMWG1,63,128476,32461,494,105,4,6.47,60,0.46,Master's,Self-employed,Married,No,No,Other,Yes,0</t>
  </si>
  <si>
    <t>L1BNZPHYVY,53,32461,123570,473,109,1,7.21,48,0.17,Master's,Self-employed,Married,Yes,No,Business,Yes,0</t>
  </si>
  <si>
    <t>6PX4OHXR5I,27,91200,124374,632,45,4,3.93,36,0.18,PhD,Unemployed,Married,Yes,No,Other,Yes,0</t>
  </si>
  <si>
    <t>Y84XQVEWRY,40,97787,89150,568,118,1,11.22,48,0.2,PhD,Unemployed,Single,No,Yes,Education,Yes,0</t>
  </si>
  <si>
    <t>DY6SKP0DGJ,40,28504,120740,654,62,2,17.71,24,0.41,Master's,Unemployed,Divorced,No,No,Other,No,0</t>
  </si>
  <si>
    <t>B5G4M51E3Z,21,39470,203195,583,66,3,14.54,60,0.41,PhD,Full-time,Divorced,No,Yes,Education,No,0</t>
  </si>
  <si>
    <t>6Y2AOHE2OX,61,61692,67262,635,75,3,7.63,36,0.43,Bachelor's,Self-employed,Single,No,No,Education,Yes,0</t>
  </si>
  <si>
    <t>ZG95EUT3T9,22,32628,111020,355,48,3,16.03,24,0.66,Master's,Unemployed,Single,Yes,Yes,Education,No,1</t>
  </si>
  <si>
    <t>IQUXWO2R1M,21,122950,52565,328,91,4,8.53,60,0.46,PhD,Self-employed,Divorced,Yes,No,Business,Yes,1</t>
  </si>
  <si>
    <t>2JP3CKXX0C,47,73000,82200,650,102,1,13.67,12,0.69,Bachelor's,Self-employed,Married,No,No,Auto,Yes,0</t>
  </si>
  <si>
    <t>N7RMQC0VX0,58,63297,90793,348,72,2,4.81,60,0.54,PhD,Part-time,Single,No,No,Home,Yes,0</t>
  </si>
  <si>
    <t>4U2WV44REX,69,100490,219610,829,66,4,18.25,12,0.3,PhD,Unemployed,Divorced,Yes,No,Auto,No,0</t>
  </si>
  <si>
    <t>BOERV50FVG,50,133805,244667,568,77,1,22.46,36,0.86,PhD,Unemployed,Married,Yes,Yes,Auto,No,0</t>
  </si>
  <si>
    <t>KI383ETETD,65,58752,183814,837,40,3,11.53,48,0.26,Master's,Part-time,Married,No,No,Business,Yes,0</t>
  </si>
  <si>
    <t>I4QTHFEHI1,57,96268,19181,339,44,4,13.17,12,0.14,High School,Part-time,Single,Yes,No,Business,Yes,0</t>
  </si>
  <si>
    <t>JUKHJHT6CA,30,24272,88277,480,27,1,3.38,12,0.86,Master's,Full-time,Married,No,Yes,Education,Yes,0</t>
  </si>
  <si>
    <t>EDH4GAVC1M,35,82307,219370,397,93,3,9.98,12,0.17,Master's,Full-time,Married,No,Yes,Business,No,0</t>
  </si>
  <si>
    <t>12KRDFQPCB,49,135799,10010,581,73,1,7.71,60,0.76,High School,Full-time,Divorced,Yes,Yes,Home,Yes,0</t>
  </si>
  <si>
    <t>FQ3TFGXNGL,50,140014,99917,636,52,1,16.81,24,0.23,PhD,Full-time,Married,No,Yes,Auto,No,0</t>
  </si>
  <si>
    <t>XIV5Y2QNLK,24,148396,185913,332,54,1,14.49,24,0.58,High School,Part-time,Married,No,Yes,Business,Yes,0</t>
  </si>
  <si>
    <t>PCZOS1NZ7Q,31,59279,89330,460,35,2,20.48,24,0.4,High School,Full-time,Married,Yes,No,Other,Yes,0</t>
  </si>
  <si>
    <t>FXB931XMMP,57,100915,15072,654,98,2,12.63,12,0.69,PhD,Part-time,Single,Yes,Yes,Education,No,0</t>
  </si>
  <si>
    <t>EIH6O4FEZP,65,134755,127173,312,93,4,21.82,24,0.62,PhD,Full-time,Single,No,No,Other,Yes,0</t>
  </si>
  <si>
    <t>I9GAXLTWBU,31,84652,71716,704,99,1,2.67,24,0.4,High School,Self-employed,Single,Yes,No,Other,Yes,1</t>
  </si>
  <si>
    <t>G0Q6GBXEQX,27,86154,196787,585,50,1,19.26,60,0.57,Bachelor's,Full-time,Divorced,Yes,No,Other,No,0</t>
  </si>
  <si>
    <t>AGD9O8GIRT,58,98443,235964,344,22,3,19.75,36,0.71,PhD,Part-time,Divorced,Yes,Yes,Auto,Yes,0</t>
  </si>
  <si>
    <t>BDSV20GJ6W,69,40362,69776,364,104,3,17.71,60,0.78,PhD,Full-time,Single,Yes,No,Auto,No,0</t>
  </si>
  <si>
    <t>KKOIMXN6CS,56,69250,189241,827,40,4,21.81,48,0.16,Master's,Full-time,Divorced,No,No,Home,No,0</t>
  </si>
  <si>
    <t>1FCG4C2390,54,114147,132356,304,84,2,13.79,24,0.66,Master's,Full-time,Single,No,Yes,Auto,No,0</t>
  </si>
  <si>
    <t>UUOH5D7LNK,63,72214,127719,549,85,2,21.57,12,0.58,High School,Unemployed,Married,No,Yes,Auto,Yes,0</t>
  </si>
  <si>
    <t>KTAQ3UQXQT,35,102574,76203,544,81,2,15.3,36,0.79,PhD,Part-time,Single,Yes,No,Auto,Yes,0</t>
  </si>
  <si>
    <t>SJDIZSDEK4,36,48274,119083,678,90,1,6.93,48,0.37,Master's,Unemployed,Single,No,No,Business,No,0</t>
  </si>
  <si>
    <t>X25I9ZNN34,57,119367,234409,716,59,1,21.97,12,0.88,Master's,Self-employed,Single,Yes,No,Education,No,0</t>
  </si>
  <si>
    <t>MH4DBGCK3J,59,144030,81760,613,28,1,7.24,24,0.52,Bachelor's,Unemployed,Single,No,No,Other,No,0</t>
  </si>
  <si>
    <t>WOLOWW4YI4,60,135053,174327,801,78,3,8.06,12,0.35,Master's,Self-employed,Married,Yes,No,Other,Yes,0</t>
  </si>
  <si>
    <t>WL3OPAE1GM,54,55950,87716,442,116,2,13.83,36,0.33,Master's,Full-time,Single,Yes,No,Auto,No,0</t>
  </si>
  <si>
    <t>L0JZP0UIUA,64,101563,104604,406,57,3,9.22,24,0.35,Bachelor's,Part-time,Married,Yes,No,Home,Yes,0</t>
  </si>
  <si>
    <t>2QCEEF38VI,20,82097,180662,532,116,2,14.74,60,0.46,High School,Unemployed,Single,Yes,No,Home,Yes,0</t>
  </si>
  <si>
    <t>CKRW6N6CDV,24,77639,78439,542,68,3,4.19,12,0.29,Bachelor's,Self-employed,Married,No,Yes,Education,No,0</t>
  </si>
  <si>
    <t>FFC3MJLDVN,24,49853,82396,409,22,1,8.32,36,0.83,High School,Unemployed,Single,No,Yes,Other,Yes,0</t>
  </si>
  <si>
    <t>XYQF19BFT0,69,51431,241939,671,31,4,15.07,48,0.13,Master's,Part-time,Single,Yes,No,Business,No,1</t>
  </si>
  <si>
    <t>IZGMWNGMVA,55,124008,50517,697,55,3,24.79,12,0.47,High School,Self-employed,Married,Yes,No,Business,Yes,0</t>
  </si>
  <si>
    <t>4INHN8UKE6,23,25862,43210,586,28,3,4.34,60,0.82,Bachelor's,Part-time,Married,No,Yes,Home,Yes,0</t>
  </si>
  <si>
    <t>3KTBWV0L1I,27,65221,86145,555,24,1,19.06,36,0.35,PhD,Self-employed,Divorced,Yes,No,Other,Yes,1</t>
  </si>
  <si>
    <t>2T49PMPIP9,69,85107,232360,800,39,2,5.28,12,0.87,Bachelor's,Unemployed,Single,Yes,No,Education,Yes,0</t>
  </si>
  <si>
    <t>S5HYUA6QBA,61,60212,244796,554,49,1,16.93,60,0.75,PhD,Unemployed,Single,Yes,No,Auto,Yes,0</t>
  </si>
  <si>
    <t>03V805PISS,53,33612,47297,369,49,2,13.0,12,0.5,High School,Self-employed,Divorced,No,No,Auto,Yes,0</t>
  </si>
  <si>
    <t>EQWDU8GEKD,54,34724,141811,527,71,3,14.74,36,0.72,PhD,Self-employed,Single,No,Yes,Business,No,0</t>
  </si>
  <si>
    <t>0Y93HVQY0M,65,145274,5209,703,56,1,8.62,12,0.37,PhD,Self-employed,Single,Yes,No,Education,No,0</t>
  </si>
  <si>
    <t>E65O37EYTR,44,89294,177557,824,54,1,24.16,12,0.35,Bachelor's,Part-time,Divorced,Yes,Yes,Business,No,0</t>
  </si>
  <si>
    <t>2UM9GQBO2T,62,99384,79226,764,94,1,11.94,60,0.58,PhD,Part-time,Married,No,No,Other,Yes,0</t>
  </si>
  <si>
    <t>OPIIX9MPG1,18,28389,105568,508,32,3,22.04,24,0.58,Bachelor's,Self-employed,Divorced,Yes,Yes,Education,Yes,0</t>
  </si>
  <si>
    <t>U0HYW8DYGP,18,40125,61566,579,114,1,20.66,12,0.34,Master's,Unemployed,Divorced,No,No,Education,No,0</t>
  </si>
  <si>
    <t>5MH1RE90ZL,65,115254,243093,756,20,3,4.61,60,0.85,High School,Full-time,Single,Yes,Yes,Business,No,0</t>
  </si>
  <si>
    <t>XNW3VMS14J,38,109103,88016,459,25,1,23.77,36,0.14,PhD,Unemployed,Single,No,Yes,Auto,Yes,1</t>
  </si>
  <si>
    <t>XK0RVMO225,54,92680,123648,595,15,4,20.75,48,0.55,Bachelor's,Full-time,Divorced,No,No,Other,No,0</t>
  </si>
  <si>
    <t>NEQCX0M867,45,131734,67619,549,56,3,10.89,36,0.57,High School,Self-employed,Divorced,Yes,No,Business,Yes,0</t>
  </si>
  <si>
    <t>QNKJ3W8R3M,66,46501,190479,387,16,1,23.5,60,0.35,PhD,Full-time,Married,Yes,No,Other,Yes,0</t>
  </si>
  <si>
    <t>7XFNYNH94D,56,113307,201725,638,11,3,19.52,60,0.85,Bachelor's,Part-time,Married,Yes,Yes,Home,Yes,0</t>
  </si>
  <si>
    <t>L47Y1E3Z9R,53,75619,38484,666,44,1,2.12,36,0.4,Bachelor's,Unemployed,Divorced,Yes,Yes,Education,No,0</t>
  </si>
  <si>
    <t>PFNVIR624V,19,64420,225762,816,52,1,13.12,24,0.67,Master's,Unemployed,Married,Yes,Yes,Business,No,0</t>
  </si>
  <si>
    <t>VB4MCP644Y,19,46049,156385,531,68,2,11.38,36,0.77,Bachelor's,Unemployed,Married,No,Yes,Auto,Yes,0</t>
  </si>
  <si>
    <t>VEPNBRN8L0,21,16722,243692,631,38,1,3.7,60,0.53,Bachelor's,Unemployed,Divorced,No,No,Business,Yes,1</t>
  </si>
  <si>
    <t>CZCLORMYY3,19,123636,72001,335,91,3,7.26,60,0.14,PhD,Part-time,Divorced,Yes,Yes,Home,Yes,0</t>
  </si>
  <si>
    <t>W6TMJBUIK9,18,131053,153742,846,104,3,24.61,60,0.73,High School,Part-time,Divorced,Yes,No,Business,Yes,0</t>
  </si>
  <si>
    <t>0V7QVYBP8B,66,144794,211713,651,13,2,9.6,24,0.83,High School,Full-time,Married,Yes,Yes,Home,No,0</t>
  </si>
  <si>
    <t>T0HCDKX0GO,57,141513,165149,666,48,1,23.56,48,0.7,High School,Part-time,Married,Yes,Yes,Home,No,0</t>
  </si>
  <si>
    <t>TUY36G6GGE,35,35980,139595,529,106,4,18.86,36,0.44,High School,Part-time,Divorced,Yes,No,Education,No,0</t>
  </si>
  <si>
    <t>0V4OXQDAHZ,58,73263,47540,544,99,1,19.33,12,0.4,High School,Unemployed,Single,No,No,Home,Yes,0</t>
  </si>
  <si>
    <t>T4O9GLBDH3,51,115609,148252,742,90,4,19.71,48,0.87,Master's,Full-time,Single,No,Yes,Business,No,0</t>
  </si>
  <si>
    <t>0ARS15AYZB,44,71732,53651,764,108,2,21.8,48,0.83,Bachelor's,Full-time,Married,No,Yes,Business,No,0</t>
  </si>
  <si>
    <t>OFVNKUQSNB,53,73825,208450,792,45,3,12.09,36,0.58,PhD,Self-employed,Single,Yes,Yes,Education,Yes,0</t>
  </si>
  <si>
    <t>ZTRINQ33X3,56,38527,221892,381,94,4,7.93,60,0.73,Master's,Full-time,Single,No,Yes,Auto,No,0</t>
  </si>
  <si>
    <t>8NGJUICDWR,43,102022,176917,656,27,1,7.84,36,0.15,Master's,Self-employed,Married,Yes,No,Other,Yes,0</t>
  </si>
  <si>
    <t>F8VA9YSKXK,28,82236,11605,730,8,1,14.63,24,0.37,High School,Self-employed,Married,No,Yes,Other,No,0</t>
  </si>
  <si>
    <t>F7ST3U50P5,57,133050,103636,491,34,2,6.28,60,0.37,Bachelor's,Part-time,Married,Yes,Yes,Other,Yes,0</t>
  </si>
  <si>
    <t>2M80E5Z1ZG,20,61585,207443,700,118,2,20.01,48,0.78,High School,Full-time,Married,Yes,Yes,Home,No,0</t>
  </si>
  <si>
    <t>6RT1LZ5PTC,66,63283,30831,733,47,1,21.02,12,0.34,PhD,Part-time,Single,Yes,No,Auto,No,0</t>
  </si>
  <si>
    <t>8IXYRG23SL,45,137150,219492,359,16,2,5.34,48,0.69,Master's,Unemployed,Single,No,No,Business,Yes,0</t>
  </si>
  <si>
    <t>VQBHLJ20TR,53,75166,56289,495,45,1,4.91,24,0.79,Bachelor's,Part-time,Divorced,No,No,Business,Yes,0</t>
  </si>
  <si>
    <t>IDDXHO9RB9,33,88727,43873,657,78,3,23.65,60,0.5,PhD,Full-time,Single,No,Yes,Auto,No,0</t>
  </si>
  <si>
    <t>E4TPL7JJW0,52,62066,22856,575,101,2,5.65,24,0.68,Master's,Full-time,Married,No,Yes,Education,No,0</t>
  </si>
  <si>
    <t>V45NC3F7LF,69,113680,184055,302,3,4,13.64,60,0.34,Master's,Unemployed,Divorced,No,Yes,Education,Yes,0</t>
  </si>
  <si>
    <t>R3UWOG1E9Y,39,105908,246626,705,71,4,16.77,60,0.21,Master's,Full-time,Married,No,No,Education,Yes,0</t>
  </si>
  <si>
    <t>RXOQ8NF5X0,33,135600,117849,389,35,2,5.03,48,0.48,Bachelor's,Part-time,Divorced,Yes,Yes,Home,Yes,0</t>
  </si>
  <si>
    <t>ED7DPUDRXR,50,131908,96655,393,75,4,5.03,36,0.23,High School,Part-time,Married,No,No,Business,No,0</t>
  </si>
  <si>
    <t>RXPRBGP8XL,30,143818,33566,744,115,1,19.54,48,0.61,PhD,Self-employed,Single,No,No,Education,No,0</t>
  </si>
  <si>
    <t>69D9TJBRUK,66,110582,172392,811,85,3,3.45,36,0.2,Master's,Unemployed,Married,Yes,Yes,Home,No,0</t>
  </si>
  <si>
    <t>NEDAASJ09W,45,76007,6150,806,105,1,13.24,60,0.68,Bachelor's,Unemployed,Divorced,No,No,Auto,Yes,0</t>
  </si>
  <si>
    <t>D1WBOVI40X,61,106369,103349,431,95,4,12.87,36,0.76,Bachelor's,Full-time,Divorced,No,Yes,Business,No,0</t>
  </si>
  <si>
    <t>J7THTDT0ZW,33,41622,167452,710,33,1,9.57,24,0.76,PhD,Part-time,Married,Yes,No,Business,Yes,0</t>
  </si>
  <si>
    <t>DG2IC6Q9OV,19,96828,156478,627,2,1,22.47,48,0.55,PhD,Self-employed,Divorced,Yes,No,Business,Yes,1</t>
  </si>
  <si>
    <t>X9DI2F0ALD,43,42960,136268,336,24,2,21.12,60,0.76,PhD,Part-time,Divorced,Yes,Yes,Other,Yes,0</t>
  </si>
  <si>
    <t>ZQXBDH2DJP,59,36771,233207,607,37,4,2.67,24,0.67,Bachelor's,Unemployed,Divorced,Yes,Yes,Auto,No,0</t>
  </si>
  <si>
    <t>4K27QXYRXB,45,103946,89637,499,32,4,5.26,12,0.25,High School,Part-time,Divorced,No,Yes,Education,Yes,0</t>
  </si>
  <si>
    <t>I9HCZ253BN,20,42843,156449,690,7,3,10.78,12,0.8,Bachelor's,Unemployed,Single,No,Yes,Auto,No,0</t>
  </si>
  <si>
    <t>Y9ZPP2DSSP,61,97582,152822,522,98,4,21.24,12,0.12,Master's,Unemployed,Divorced,No,No,Business,No,1</t>
  </si>
  <si>
    <t>Q8T6TZQ4P8,38,124065,196354,547,79,4,22.91,48,0.7,High School,Self-employed,Married,Yes,No,Home,No,0</t>
  </si>
  <si>
    <t>9WPU6B5O4M,49,141767,92226,622,13,2,22.1,36,0.4,High School,Self-employed,Divorced,No,No,Home,No,0</t>
  </si>
  <si>
    <t>6RWB0YZ6PS,23,23917,232996,482,79,2,7.72,60,0.4,PhD,Full-time,Divorced,Yes,No,Other,Yes,0</t>
  </si>
  <si>
    <t>WJ6G87B7HZ,22,134649,129412,393,110,4,21.01,48,0.67,High School,Part-time,Married,No,No,Education,Yes,0</t>
  </si>
  <si>
    <t>BRRX37JRN5,41,137918,82774,699,117,2,7.6,36,0.16,High School,Unemployed,Married,No,No,Auto,No,0</t>
  </si>
  <si>
    <t>D8K5RYRPVC,18,106853,174465,361,80,3,24.92,12,0.81,Master's,Unemployed,Single,No,No,Other,Yes,1</t>
  </si>
  <si>
    <t>J86R2OAAA7,40,96049,52832,587,3,3,14.07,24,0.88,Master's,Part-time,Single,Yes,Yes,Auto,Yes,0</t>
  </si>
  <si>
    <t>PEHIZ4GZTJ,33,50450,48387,669,43,2,19.66,24,0.11,High School,Self-employed,Divorced,Yes,No,Education,Yes,0</t>
  </si>
  <si>
    <t>9LTN3KUN29,25,79146,148372,593,0,3,10.32,36,0.62,Bachelor's,Full-time,Divorced,Yes,Yes,Other,No,1</t>
  </si>
  <si>
    <t>XNBGTIYQZI,62,18361,206509,605,23,2,10.08,60,0.26,Bachelor's,Unemployed,Married,Yes,No,Other,Yes,0</t>
  </si>
  <si>
    <t>9YIY9UFS9Z,42,96461,151237,392,43,4,3.46,24,0.1,Bachelor's,Unemployed,Married,Yes,No,Education,No,0</t>
  </si>
  <si>
    <t>3EHUQY9KWO,63,98552,26253,807,8,2,24.76,60,0.19,High School,Full-time,Single,Yes,No,Home,No,0</t>
  </si>
  <si>
    <t>9P33QH8FXI,28,138384,218770,354,58,1,18.08,36,0.24,High School,Unemployed,Married,Yes,Yes,Auto,Yes,1</t>
  </si>
  <si>
    <t>3NYSQGEXPS,29,58606,63407,599,119,1,4.66,36,0.49,PhD,Self-employed,Married,Yes,No,Home,No,0</t>
  </si>
  <si>
    <t>P71OVOCHWZ,62,117214,197512,795,73,4,14.77,48,0.69,PhD,Unemployed,Married,Yes,No,Business,No,0</t>
  </si>
  <si>
    <t>X7U0M75NAO,25,75024,97895,791,80,2,21.22,24,0.46,High School,Unemployed,Married,No,No,Other,Yes,1</t>
  </si>
  <si>
    <t>724YK3UHIV,27,62142,135870,470,60,4,2.85,24,0.34,High School,Full-time,Single,Yes,No,Home,Yes,0</t>
  </si>
  <si>
    <t>0WWP3XIDQB,52,129719,235542,605,107,4,9.35,60,0.16,High School,Unemployed,Married,Yes,Yes,Home,No,0</t>
  </si>
  <si>
    <t>DX65BDWHPS,55,33802,75785,393,67,4,19.01,12,0.31,Master's,Self-employed,Divorced,Yes,Yes,Other,No,0</t>
  </si>
  <si>
    <t>UJNK7NE175,38,100454,90385,472,37,3,15.49,48,0.18,Bachelor's,Self-employed,Single,Yes,Yes,Business,Yes,0</t>
  </si>
  <si>
    <t>SS3089WD3J,68,113261,63141,762,27,3,18.75,48,0.27,Master's,Part-time,Divorced,Yes,Yes,Other,No,0</t>
  </si>
  <si>
    <t>CJ1IVOHH0J,35,147016,54518,474,89,4,4.42,36,0.89,PhD,Part-time,Single,Yes,No,Education,No,0</t>
  </si>
  <si>
    <t>LZ9DYF5QMC,35,48273,13196,675,70,2,19.81,60,0.51,PhD,Unemployed,Married,Yes,Yes,Education,No,0</t>
  </si>
  <si>
    <t>12NSO8TB1W,43,18046,45363,723,66,4,17.25,60,0.19,Master's,Part-time,Married,No,Yes,Home,Yes,0</t>
  </si>
  <si>
    <t>DGK270TA0W,37,82176,131986,667,103,2,18.27,60,0.55,Master's,Full-time,Single,No,No,Home,No,0</t>
  </si>
  <si>
    <t>GPD6NDZYET,42,27714,18586,508,40,1,22.92,36,0.67,High School,Self-employed,Single,Yes,Yes,Business,No,0</t>
  </si>
  <si>
    <t>9CEMY43RKR,48,81571,162222,516,35,3,18.91,12,0.83,Master's,Part-time,Divorced,Yes,Yes,Auto,Yes,0</t>
  </si>
  <si>
    <t>QPW01BKYJD,35,48940,160593,788,79,3,4.74,60,0.61,PhD,Full-time,Single,Yes,No,Other,No,0</t>
  </si>
  <si>
    <t>BHJBDIWHAU,33,86454,191189,456,45,2,24.22,60,0.2,PhD,Part-time,Married,No,No,Business,Yes,0</t>
  </si>
  <si>
    <t>7X5VQJCSAB,62,126466,148422,711,94,4,22.66,24,0.14,PhD,Part-time,Married,No,No,Business,No,0</t>
  </si>
  <si>
    <t>PV9S2SDXV9,60,90271,148697,427,16,1,19.46,12,0.54,Bachelor's,Unemployed,Single,Yes,No,Home,Yes,0</t>
  </si>
  <si>
    <t>S9XTPIHG4B,35,149159,240201,658,105,4,21.4,60,0.8,Bachelor's,Full-time,Married,Yes,Yes,Auto,No,0</t>
  </si>
  <si>
    <t>2K0JLR1712,65,100715,131998,815,99,3,20.63,12,0.46,Master's,Unemployed,Married,Yes,Yes,Other,Yes,0</t>
  </si>
  <si>
    <t>HUU97EMXJD,31,77583,45251,626,74,3,23.38,48,0.43,Master's,Self-employed,Married,Yes,No,Other,Yes,0</t>
  </si>
  <si>
    <t>FCUZ69GN6B,24,60881,100693,565,72,3,11.05,36,0.49,High School,Part-time,Divorced,No,No,Education,Yes,1</t>
  </si>
  <si>
    <t>X68HHBQ1BP,55,90769,247464,621,76,1,14.9,60,0.88,High School,Unemployed,Divorced,No,Yes,Home,Yes,0</t>
  </si>
  <si>
    <t>FJ7XUIW4KB,66,110789,157574,417,4,3,2.61,36,0.84,High School,Unemployed,Married,No,Yes,Education,Yes,0</t>
  </si>
  <si>
    <t>SZHEGUO60Q,46,138769,90006,489,1,2,20.41,60,0.41,PhD,Part-time,Divorced,Yes,Yes,Education,Yes,0</t>
  </si>
  <si>
    <t>T0YAXGJP4V,40,146701,48486,658,63,3,8.99,12,0.36,Master's,Unemployed,Married,Yes,Yes,Home,Yes,0</t>
  </si>
  <si>
    <t>TIIB12JSJ6,64,22618,195568,758,16,1,17.5,60,0.82,Master's,Unemployed,Single,Yes,Yes,Home,No,0</t>
  </si>
  <si>
    <t>DP2DBTPO1F,59,113617,219072,729,68,4,7.83,24,0.7,Master's,Full-time,Single,Yes,No,Education,Yes,0</t>
  </si>
  <si>
    <t>2JD1KC7L2M,66,140563,182428,437,47,3,19.51,60,0.21,Bachelor's,Unemployed,Divorced,No,Yes,Other,Yes,0</t>
  </si>
  <si>
    <t>R3MI4Y4PIV,51,22369,90468,692,15,2,4.4,48,0.72,Master's,Part-time,Single,Yes,No,Business,No,0</t>
  </si>
  <si>
    <t>QY959PR8RS,34,63798,195840,698,70,4,2.24,48,0.47,High School,Full-time,Married,No,Yes,Home,No,1</t>
  </si>
  <si>
    <t>M5QKUVPVIM,62,46813,46451,810,5,1,8.37,24,0.22,Bachelor's,Unemployed,Divorced,No,Yes,Home,Yes,0</t>
  </si>
  <si>
    <t>K7EDMFXQLC,35,138726,80040,839,99,1,9.56,24,0.27,Master's,Self-employed,Divorced,No,No,Home,No,0</t>
  </si>
  <si>
    <t>7MULHC9NNO,36,101879,205904,519,118,4,11.31,60,0.55,PhD,Full-time,Divorced,No,Yes,Business,Yes,0</t>
  </si>
  <si>
    <t>4T2Y4FIAZ7,19,110303,127651,444,97,1,4.55,36,0.49,PhD,Part-time,Married,Yes,No,Business,No,0</t>
  </si>
  <si>
    <t>RMEB055SB7,46,24621,115587,812,20,1,16.77,48,0.27,Bachelor's,Full-time,Married,No,No,Auto,Yes,0</t>
  </si>
  <si>
    <t>8UTKKKF9FY,19,34803,10571,616,20,1,19.0,12,0.58,PhD,Unemployed,Single,No,No,Business,Yes,1</t>
  </si>
  <si>
    <t>V8I36D0RWS,35,49558,129776,332,14,4,6.42,36,0.23,Bachelor's,Self-employed,Married,Yes,No,Auto,Yes,0</t>
  </si>
  <si>
    <t>P41A6F5UFI,56,138333,178504,691,78,3,12.14,36,0.76,Master's,Self-employed,Married,Yes,Yes,Business,Yes,0</t>
  </si>
  <si>
    <t>BSJSNGF53B,59,45351,227514,532,89,4,13.53,24,0.39,Bachelor's,Full-time,Single,Yes,No,Other,Yes,0</t>
  </si>
  <si>
    <t>LDE608LBAA,53,117033,174743,500,118,3,23.1,60,0.85,Master's,Unemployed,Divorced,No,Yes,Other,Yes,0</t>
  </si>
  <si>
    <t>L18L04UJPM,53,70112,20196,531,90,2,23.37,36,0.22,Master's,Self-employed,Divorced,No,No,Auto,Yes,0</t>
  </si>
  <si>
    <t>PJAQ6EZNX8,38,33851,13675,325,48,4,4.81,12,0.1,Master's,Full-time,Single,No,No,Education,No,0</t>
  </si>
  <si>
    <t>8EGKN22Y3V,50,76204,201984,574,68,3,4.4,12,0.55,High School,Self-employed,Married,No,No,Business,No,0</t>
  </si>
  <si>
    <t>GCB9QAAHWW,19,49323,33124,832,61,3,20.94,60,0.16,Bachelor's,Part-time,Divorced,No,No,Business,No,0</t>
  </si>
  <si>
    <t>1USJMB89CA,27,39393,114996,817,49,4,2.46,48,0.45,Master's,Full-time,Divorced,No,No,Other,No,0</t>
  </si>
  <si>
    <t>NTKW1A5BNE,32,48533,214340,321,101,2,10.63,24,0.54,High School,Full-time,Divorced,Yes,Yes,Auto,No,0</t>
  </si>
  <si>
    <t>OEGVYWQVKT,29,15447,76768,371,88,4,16.9,24,0.69,PhD,Part-time,Divorced,No,Yes,Education,No,0</t>
  </si>
  <si>
    <t>RMEUELUYZ1,20,46344,212343,795,44,3,20.62,36,0.44,High School,Self-employed,Married,Yes,No,Other,Yes,0</t>
  </si>
  <si>
    <t>V4I8SF3K3S,21,94761,211224,707,49,2,5.57,48,0.6,Master's,Part-time,Divorced,Yes,No,Auto,Yes,0</t>
  </si>
  <si>
    <t>SLJ7K5V8SX,26,62273,195921,818,71,1,19.49,12,0.87,Master's,Self-employed,Single,Yes,No,Business,No,0</t>
  </si>
  <si>
    <t>FZYLF57STJ,63,59656,72970,754,2,2,19.42,12,0.21,Master's,Full-time,Married,No,Yes,Auto,Yes,0</t>
  </si>
  <si>
    <t>FDICQ2G9KT,59,27803,19785,545,108,3,9.9,48,0.72,High School,Part-time,Married,No,Yes,Home,No,0</t>
  </si>
  <si>
    <t>C49C7SNKTZ,27,78898,86347,573,27,4,12.36,36,0.74,Master's,Self-employed,Married,Yes,Yes,Home,Yes,1</t>
  </si>
  <si>
    <t>1Q21MFNNJX,48,130826,47697,465,98,4,19.93,24,0.25,High School,Part-time,Single,No,No,Business,No,0</t>
  </si>
  <si>
    <t>GHFCSY6QBZ,54,61559,163424,442,84,3,7.51,48,0.74,Master's,Part-time,Divorced,No,No,Business,Yes,0</t>
  </si>
  <si>
    <t>IBWSJH2WTV,28,36117,35170,634,34,2,4.11,48,0.17,High School,Self-employed,Single,Yes,Yes,Business,Yes,0</t>
  </si>
  <si>
    <t>HBSKG6RWW6,44,117734,177575,562,35,1,4.94,48,0.44,High School,Self-employed,Divorced,Yes,No,Education,Yes,0</t>
  </si>
  <si>
    <t>5YIJ4DDTZG,63,95166,196251,718,53,3,12.68,60,0.56,PhD,Part-time,Married,No,Yes,Business,No,0</t>
  </si>
  <si>
    <t>FA93TJOAM1,23,78732,118966,658,0,2,24.52,60,0.83,High School,Unemployed,Divorced,Yes,No,Education,No,1</t>
  </si>
  <si>
    <t>8JZYXVLABE,60,47910,145418,697,111,3,7.34,48,0.25,High School,Self-employed,Married,No,Yes,Other,Yes,0</t>
  </si>
  <si>
    <t>4O9WIALC14,47,139967,68314,615,26,1,19.82,12,0.66,Master's,Self-employed,Divorced,Yes,Yes,Business,No,1</t>
  </si>
  <si>
    <t>5YQPPQKT7A,60,82498,27744,664,22,1,5.48,48,0.83,PhD,Self-employed,Divorced,Yes,Yes,Other,Yes,0</t>
  </si>
  <si>
    <t>6HTTESFXMG,52,133067,153812,366,2,4,6.26,48,0.85,Master's,Part-time,Divorced,Yes,No,Education,No,0</t>
  </si>
  <si>
    <t>G1MDQY9IEB,62,137531,238890,738,116,4,16.62,12,0.87,Bachelor's,Part-time,Single,No,Yes,Auto,No,0</t>
  </si>
  <si>
    <t>XQ9EPK3TGC,35,51559,29800,641,119,3,19.62,12,0.83,PhD,Part-time,Married,No,No,Auto,Yes,0</t>
  </si>
  <si>
    <t>NB3XG1JMSF,67,126690,75668,698,53,4,10.92,12,0.52,Master's,Part-time,Divorced,Yes,Yes,Education,No,0</t>
  </si>
  <si>
    <t>FGPQAK17WY,23,131854,55591,734,59,2,18.8,48,0.6,PhD,Part-time,Married,No,No,Other,Yes,0</t>
  </si>
  <si>
    <t>5XYQTV3QP9,30,91148,137455,348,13,3,14.37,48,0.21,High School,Part-time,Divorced,No,Yes,Home,No,0</t>
  </si>
  <si>
    <t>0ZZE7F7W7V,55,141188,137772,365,26,4,22.31,36,0.9,Master's,Part-time,Divorced,No,No,Business,No,0</t>
  </si>
  <si>
    <t>5VU1MQS119,29,106261,124911,410,25,2,20.44,24,0.81,Bachelor's,Unemployed,Single,Yes,Yes,Auto,No,0</t>
  </si>
  <si>
    <t>HEIQ5KIFQK,24,46805,182506,718,32,4,6.32,48,0.57,Bachelor's,Part-time,Married,Yes,Yes,Education,No,0</t>
  </si>
  <si>
    <t>WMBT7P260X,31,32511,157971,603,31,2,17.75,48,0.58,High School,Self-employed,Divorced,Yes,No,Auto,Yes,0</t>
  </si>
  <si>
    <t>X4ECHMKDNP,26,71337,16914,419,98,1,6.49,60,0.3,PhD,Self-employed,Married,Yes,Yes,Business,Yes,0</t>
  </si>
  <si>
    <t>LWF58N3OO0,52,97850,54679,621,53,2,7.74,36,0.31,Master's,Self-employed,Married,No,Yes,Home,Yes,0</t>
  </si>
  <si>
    <t>UUVJLX5FR3,64,135126,54355,724,81,3,22.29,60,0.28,Bachelor's,Self-employed,Divorced,No,No,Other,Yes,0</t>
  </si>
  <si>
    <t>571TTBW3DA,24,25820,20382,533,43,4,10.61,12,0.17,High School,Part-time,Divorced,No,Yes,Home,No,0</t>
  </si>
  <si>
    <t>EGK85AU6QC,56,44515,40289,791,32,1,23.52,60,0.36,High School,Part-time,Divorced,No,No,Home,No,0</t>
  </si>
  <si>
    <t>417D82H1VN,38,16617,67746,768,38,2,3.32,24,0.8,PhD,Part-time,Divorced,No,Yes,Other,No,0</t>
  </si>
  <si>
    <t>YFZ9TAQPZ9,36,137242,179631,610,71,3,12.28,12,0.6,Bachelor's,Self-employed,Single,Yes,Yes,Business,No,0</t>
  </si>
  <si>
    <t>07A5GQ9VRI,44,148452,229920,719,64,3,19.74,12,0.37,High School,Part-time,Divorced,No,No,Education,Yes,0</t>
  </si>
  <si>
    <t>O591WUNDQN,19,36355,142613,312,90,2,20.13,60,0.2,High School,Self-employed,Married,No,Yes,Home,Yes,0</t>
  </si>
  <si>
    <t>REVMNLBN1I,69,88232,111168,780,119,1,8.77,60,0.3,PhD,Self-employed,Divorced,Yes,No,Home,No,0</t>
  </si>
  <si>
    <t>8UMMTAIYCA,31,115411,84579,310,6,2,17.4,60,0.7,PhD,Unemployed,Married,Yes,Yes,Education,Yes,0</t>
  </si>
  <si>
    <t>HJMZZIWX9C,54,52293,191963,480,24,1,3.48,48,0.2,Master's,Unemployed,Divorced,No,No,Education,No,0</t>
  </si>
  <si>
    <t>3YHG8XHUH7,50,21307,18313,337,21,1,7.66,12,0.25,High School,Full-time,Married,No,No,Auto,No,1</t>
  </si>
  <si>
    <t>Q4766858FS,61,15508,243130,453,53,4,24.78,24,0.61,PhD,Full-time,Single,No,No,Education,No,1</t>
  </si>
  <si>
    <t>D7E6HTW7SW,29,84134,161516,634,73,2,24.13,48,0.83,PhD,Full-time,Single,No,Yes,Home,No,0</t>
  </si>
  <si>
    <t>JP26G0C7F1,68,72839,218072,464,44,4,8.28,12,0.51,PhD,Self-employed,Divorced,No,No,Other,No,0</t>
  </si>
  <si>
    <t>JG7XJ008ZJ,38,74815,225733,730,69,1,22.98,48,0.8,Master's,Full-time,Single,Yes,No,Auto,Yes,1</t>
  </si>
  <si>
    <t>DQI4112VTQ,47,121197,164468,410,105,4,6.28,12,0.49,Master's,Self-employed,Single,No,Yes,Auto,No,0</t>
  </si>
  <si>
    <t>0C7SV31RV3,39,141544,101712,482,59,4,7.13,48,0.76,High School,Part-time,Married,No,Yes,Business,No,0</t>
  </si>
  <si>
    <t>P624TEDMLI,19,100736,175393,353,100,2,2.53,48,0.24,PhD,Full-time,Divorced,No,Yes,Auto,No,0</t>
  </si>
  <si>
    <t>8NQQO6YE46,46,53898,80077,627,11,2,12.18,12,0.47,Master's,Full-time,Divorced,Yes,No,Auto,No,0</t>
  </si>
  <si>
    <t>NNO8QQI4UB,41,144803,246299,597,85,1,15.87,12,0.85,Bachelor's,Self-employed,Single,Yes,Yes,Business,Yes,0</t>
  </si>
  <si>
    <t>1BRHUAHI8Y,49,105911,31134,449,5,4,15.73,24,0.29,Master's,Part-time,Married,Yes,Yes,Other,No,0</t>
  </si>
  <si>
    <t>5MF1W56VXL,62,145746,62095,390,37,1,17.2,48,0.38,Master's,Full-time,Married,No,Yes,Home,Yes,0</t>
  </si>
  <si>
    <t>657WZ7PE1U,29,92248,180679,782,20,3,5.39,12,0.68,PhD,Part-time,Divorced,Yes,No,Other,No,0</t>
  </si>
  <si>
    <t>1ESLE2K1J2,24,93538,185674,533,116,3,13.5,12,0.54,Master's,Unemployed,Married,No,No,Other,Yes,0</t>
  </si>
  <si>
    <t>QYEFIWTXY6,19,31807,150709,564,38,3,4.8,12,0.85,High School,Self-employed,Single,Yes,No,Education,Yes,0</t>
  </si>
  <si>
    <t>MEJCLYQM6D,57,140843,100063,604,49,3,19.58,12,0.44,Master's,Self-employed,Single,Yes,Yes,Home,No,0</t>
  </si>
  <si>
    <t>VXZOVDEVIP,36,19173,142416,476,49,2,11.99,12,0.21,High School,Unemployed,Single,Yes,Yes,Other,Yes,1</t>
  </si>
  <si>
    <t>NZY4QCB5RM,68,112652,137796,479,108,2,3.33,36,0.26,Master's,Self-employed,Divorced,No,No,Auto,Yes,0</t>
  </si>
  <si>
    <t>1IQ8Y86XGJ,35,26161,121234,809,27,2,8.31,12,0.85,Master's,Self-employed,Married,No,Yes,Business,No,0</t>
  </si>
  <si>
    <t>MDNFT4J8JJ,51,29216,169339,369,67,1,20.82,12,0.36,Master's,Self-employed,Divorced,Yes,Yes,Home,Yes,0</t>
  </si>
  <si>
    <t>WHFV34LZ63,19,82224,71217,400,28,4,4.39,24,0.66,PhD,Unemployed,Married,No,Yes,Education,No,0</t>
  </si>
  <si>
    <t>FJ48W0SYNO,62,97548,171418,315,97,4,6.43,48,0.62,Bachelor's,Unemployed,Single,No,No,Business,Yes,0</t>
  </si>
  <si>
    <t>8FUJS6V6EH,55,59321,84872,740,35,2,3.54,12,0.52,PhD,Self-employed,Divorced,Yes,Yes,Education,No,0</t>
  </si>
  <si>
    <t>E1OV1DUT0A,57,95944,179979,434,34,2,3.99,48,0.2,PhD,Full-time,Married,Yes,Yes,Business,No,0</t>
  </si>
  <si>
    <t>6LTXOC7R85,36,78529,127644,698,105,1,5.82,36,0.6,High School,Part-time,Married,Yes,Yes,Auto,Yes,0</t>
  </si>
  <si>
    <t>ZGU8SPCJGG,23,75694,174483,722,101,2,17.42,12,0.31,Master's,Self-employed,Single,Yes,Yes,Business,Yes,0</t>
  </si>
  <si>
    <t>SBRHCQO6AO,68,108762,105854,737,3,1,17.89,12,0.68,Bachelor's,Part-time,Single,Yes,No,Home,No,0</t>
  </si>
  <si>
    <t>DKSIUB0P0X,58,88611,112906,337,76,3,5.71,24,0.39,High School,Unemployed,Married,No,Yes,Education,Yes,0</t>
  </si>
  <si>
    <t>IJDVE1M9C2,64,83967,144142,399,79,2,24.92,12,0.34,Master's,Full-time,Married,No,No,Business,Yes,0</t>
  </si>
  <si>
    <t>MX456W9QP2,34,45185,190521,513,111,3,16.51,24,0.28,Master's,Part-time,Single,Yes,Yes,Home,No,0</t>
  </si>
  <si>
    <t>9J788XTFIH,40,98408,114609,427,80,3,14.72,24,0.62,Master's,Part-time,Divorced,No,No,Business,Yes,0</t>
  </si>
  <si>
    <t>QVH3J7IY6D,57,94526,143886,380,117,3,12.37,48,0.22,High School,Self-employed,Single,Yes,No,Auto,No,0</t>
  </si>
  <si>
    <t>HP5IFS2QOS,26,134809,23915,628,115,4,13.33,12,0.35,High School,Part-time,Married,No,No,Business,Yes,0</t>
  </si>
  <si>
    <t>04MT30GUJ2,54,40384,32545,718,13,4,15.16,36,0.64,PhD,Unemployed,Married,Yes,No,Other,Yes,0</t>
  </si>
  <si>
    <t>HX9OZTFDFS,55,101832,54223,307,71,2,7.2,24,0.27,Master's,Unemployed,Married,No,No,Auto,Yes,0</t>
  </si>
  <si>
    <t>4N5YNI764I,38,132138,42973,353,48,2,7.41,36,0.22,Bachelor's,Self-employed,Married,No,No,Business,Yes,0</t>
  </si>
  <si>
    <t>PSLE9872JX,38,34882,151575,628,84,1,7.4,36,0.43,High School,Full-time,Divorced,No,No,Education,No,0</t>
  </si>
  <si>
    <t>3QXYP8XKF4,44,111939,194489,706,62,4,21.49,24,0.73,High School,Unemployed,Married,No,Yes,Business,Yes,0</t>
  </si>
  <si>
    <t>9DRZZKL63E,28,22703,61225,798,98,4,16.65,12,0.64,High School,Full-time,Divorced,No,Yes,Education,No,1</t>
  </si>
  <si>
    <t>K8SFU1JYY8,56,81782,53315,486,82,1,6.86,36,0.66,Bachelor's,Full-time,Single,Yes,Yes,Education,No,0</t>
  </si>
  <si>
    <t>9Y9LK3YSUK,47,63801,146664,804,88,3,21.49,48,0.25,High School,Part-time,Divorced,No,Yes,Business,No,0</t>
  </si>
  <si>
    <t>E0UGDWYL7F,45,65739,242924,790,7,3,14.95,12,0.88,Bachelor's,Part-time,Divorced,Yes,Yes,Auto,Yes,0</t>
  </si>
  <si>
    <t>WA28GZK9M3,37,124201,185742,412,99,4,16.42,60,0.86,Bachelor's,Self-employed,Single,Yes,No,Education,No,0</t>
  </si>
  <si>
    <t>6AII5J2PI3,64,103487,233996,581,25,3,3.86,48,0.12,Master's,Unemployed,Single,Yes,Yes,Business,No,0</t>
  </si>
  <si>
    <t>0YCJ198CB1,62,100337,71090,541,107,3,15.88,60,0.84,PhD,Part-time,Married,No,No,Auto,Yes,0</t>
  </si>
  <si>
    <t>RFDYQKELSK,64,18325,32926,478,10,4,19.52,12,0.13,Master's,Self-employed,Divorced,No,Yes,Other,No,0</t>
  </si>
  <si>
    <t>WLP1JRYETF,63,68559,218130,667,3,3,6.72,24,0.29,Master's,Full-time,Divorced,No,Yes,Other,No,0</t>
  </si>
  <si>
    <t>1IVJVP3JA4,55,41407,35297,636,60,4,15.03,48,0.69,PhD,Unemployed,Married,Yes,Yes,Business,No,0</t>
  </si>
  <si>
    <t>DW471HHBQE,21,34316,137140,347,59,4,18.29,12,0.17,Master's,Part-time,Married,No,No,Other,Yes,0</t>
  </si>
  <si>
    <t>2XSSRROS7P,35,93299,146645,657,99,1,17.56,36,0.47,PhD,Self-employed,Divorced,Yes,Yes,Business,No,0</t>
  </si>
  <si>
    <t>7B5OQAQVUC,67,87095,40515,744,30,2,11.0,48,0.13,Bachelor's,Self-employed,Divorced,Yes,No,Business,No,0</t>
  </si>
  <si>
    <t>T16VM3X0WX,46,73545,90111,533,109,2,10.49,36,0.56,Master's,Unemployed,Divorced,No,No,Other,No,0</t>
  </si>
  <si>
    <t>76HO3LZNZ2,53,145136,238239,758,84,2,10.24,24,0.4,Master's,Part-time,Single,Yes,No,Other,Yes,0</t>
  </si>
  <si>
    <t>6JD3IGO55V,44,25533,102920,620,20,3,2.6,36,0.6,PhD,Unemployed,Single,No,Yes,Business,No,0</t>
  </si>
  <si>
    <t>FI6MPDGFMO,18,98417,159247,310,110,4,17.74,36,0.23,Master's,Self-employed,Single,No,No,Home,No,0</t>
  </si>
  <si>
    <t>Z3EQBIUMFC,52,68939,128557,306,53,4,3.35,24,0.76,PhD,Self-employed,Divorced,Yes,No,Auto,No,0</t>
  </si>
  <si>
    <t>HRAGPW5JLJ,22,142830,172011,336,113,2,24.73,24,0.45,PhD,Full-time,Divorced,No,No,Education,No,0</t>
  </si>
  <si>
    <t>LHWE3UDUT6,69,123917,137787,388,76,4,19.38,60,0.87,Bachelor's,Unemployed,Single,Yes,No,Business,No,0</t>
  </si>
  <si>
    <t>OO2MR71K4H,23,81436,125591,757,77,4,11.07,24,0.21,High School,Full-time,Divorced,Yes,Yes,Education,Yes,0</t>
  </si>
  <si>
    <t>5TZ0WJ3XGT,53,91814,107948,475,77,3,12.21,36,0.54,High School,Unemployed,Divorced,Yes,No,Business,Yes,0</t>
  </si>
  <si>
    <t>FVA80VBZ4C,22,75191,155452,583,104,1,7.02,12,0.28,Master's,Full-time,Single,No,No,Auto,Yes,0</t>
  </si>
  <si>
    <t>20SGUUKZBS,61,90472,5825,360,50,3,20.11,48,0.25,Master's,Full-time,Single,Yes,Yes,Education,No,0</t>
  </si>
  <si>
    <t>LERD0D9864,49,84156,73579,530,16,4,14.31,60,0.29,High School,Full-time,Married,No,No,Home,No,0</t>
  </si>
  <si>
    <t>Y01HMIVN70,56,28569,45036,304,40,2,22.69,48,0.23,Bachelor's,Full-time,Single,Yes,Yes,Home,Yes,0</t>
  </si>
  <si>
    <t>6VOW4IODNP,62,83201,32095,801,64,1,10.48,36,0.66,High School,Unemployed,Married,Yes,Yes,Auto,Yes,0</t>
  </si>
  <si>
    <t>II919F5O8B,48,109581,120677,439,97,3,19.9,24,0.15,PhD,Self-employed,Single,No,Yes,Other,Yes,0</t>
  </si>
  <si>
    <t>3RMG9TCILW,57,66021,81575,783,14,3,15.7,36,0.47,High School,Self-employed,Married,Yes,Yes,Education,No,0</t>
  </si>
  <si>
    <t>TIYIN14VZT,62,25318,34661,747,54,3,14.76,24,0.1,Master's,Self-employed,Single,No,Yes,Home,Yes,0</t>
  </si>
  <si>
    <t>4DWMUJI6OP,61,31399,193186,518,54,3,13.02,36,0.13,Bachelor's,Full-time,Married,Yes,No,Home,No,0</t>
  </si>
  <si>
    <t>YBCODZZPXA,59,31766,153433,435,77,4,21.27,24,0.12,PhD,Part-time,Single,Yes,No,Other,Yes,0</t>
  </si>
  <si>
    <t>EIZC6ALQH4,27,89527,189534,747,58,2,16.29,24,0.79,PhD,Unemployed,Divorced,No,No,Business,No,1</t>
  </si>
  <si>
    <t>V3JR2G9W5H,48,47400,94859,470,55,2,3.36,24,0.19,High School,Full-time,Single,No,No,Business,Yes,0</t>
  </si>
  <si>
    <t>WUNIQ5OXP8,25,76006,6506,452,117,4,22.67,36,0.75,PhD,Full-time,Single,No,No,Education,Yes,0</t>
  </si>
  <si>
    <t>54RQCVWABJ,44,113786,153931,567,56,1,18.57,24,0.39,Master's,Part-time,Single,Yes,No,Home,Yes,0</t>
  </si>
  <si>
    <t>2VLQ7022CK,46,108545,30055,348,23,2,20.18,48,0.12,Bachelor's,Unemployed,Single,Yes,Yes,Home,No,0</t>
  </si>
  <si>
    <t>9L96YEG6RD,31,24090,198873,370,116,4,6.79,24,0.18,High School,Unemployed,Single,No,Yes,Home,No,0</t>
  </si>
  <si>
    <t>OVFWYBIY86,40,125324,60108,459,12,3,2.14,48,0.45,Bachelor's,Full-time,Single,Yes,No,Education,No,0</t>
  </si>
  <si>
    <t>QQLQFPSW8Q,21,34591,152151,627,87,3,21.17,12,0.48,Bachelor's,Full-time,Single,Yes,Yes,Auto,No,0</t>
  </si>
  <si>
    <t>W806UPFQ9Z,69,141689,41318,722,37,1,22.28,36,0.63,PhD,Full-time,Single,Yes,No,Business,Yes,0</t>
  </si>
  <si>
    <t>0C0SO5P192,51,127958,168755,620,23,1,2.26,36,0.14,High School,Unemployed,Divorced,No,No,Other,No,0</t>
  </si>
  <si>
    <t>RRQENJX87O,58,130870,57721,822,83,3,18.76,24,0.56,Bachelor's,Part-time,Married,Yes,Yes,Home,Yes,0</t>
  </si>
  <si>
    <t>7CS18Z0U3B,55,23260,110413,683,115,1,17.01,48,0.38,Master's,Part-time,Single,No,No,Auto,No,0</t>
  </si>
  <si>
    <t>T7JU111W52,44,116212,65704,826,72,4,21.26,36,0.39,High School,Part-time,Single,Yes,Yes,Home,No,0</t>
  </si>
  <si>
    <t>FSUKBVH7TY,36,70906,123736,590,79,2,12.9,12,0.39,Bachelor's,Unemployed,Married,Yes,Yes,Education,Yes,0</t>
  </si>
  <si>
    <t>GEL8BC0NPA,48,53104,248192,789,16,4,10.52,24,0.15,Bachelor's,Full-time,Married,Yes,No,Home,No,1</t>
  </si>
  <si>
    <t>FOGQPE250K,20,25457,75384,367,49,2,2.15,60,0.74,Bachelor's,Unemployed,Divorced,No,Yes,Home,Yes,0</t>
  </si>
  <si>
    <t>YBM6FCZY7N,46,25686,147936,323,81,2,11.75,60,0.71,Bachelor's,Unemployed,Divorced,No,Yes,Business,Yes,0</t>
  </si>
  <si>
    <t>N7WLMRHAB4,30,128144,32174,463,112,4,15.36,12,0.15,Bachelor's,Unemployed,Single,Yes,No,Other,Yes,0</t>
  </si>
  <si>
    <t>PDDE31OJ50,44,43827,32698,361,71,2,11.83,48,0.12,Master's,Unemployed,Divorced,No,Yes,Other,No,0</t>
  </si>
  <si>
    <t>ISYFF424XA,60,75100,115402,355,36,1,24.16,12,0.1,Bachelor's,Part-time,Divorced,Yes,No,Home,No,0</t>
  </si>
  <si>
    <t>CW2STFYU8N,49,62679,112319,824,73,3,15.94,48,0.71,Master's,Unemployed,Divorced,Yes,Yes,Home,No,0</t>
  </si>
  <si>
    <t>0EGJGQLPN5,63,89966,234648,818,37,1,12.33,48,0.52,Bachelor's,Self-employed,Single,Yes,Yes,Education,No,0</t>
  </si>
  <si>
    <t>LK883C1ZSN,66,140137,72141,530,29,3,14.14,12,0.73,Master's,Full-time,Divorced,Yes,No,Auto,No,0</t>
  </si>
  <si>
    <t>K0JP5Z8QJ8,67,98006,225449,318,1,1,13.25,36,0.84,Master's,Full-time,Single,Yes,Yes,Education,No,0</t>
  </si>
  <si>
    <t>PRPK18DF78,54,121231,241953,552,32,2,2.67,48,0.36,PhD,Full-time,Married,No,No,Home,Yes,0</t>
  </si>
  <si>
    <t>XCRXXJTG00,20,94974,176981,440,66,2,23.46,24,0.62,High School,Part-time,Single,No,Yes,Business,Yes,0</t>
  </si>
  <si>
    <t>ADJO5FAEIY,56,60060,114492,346,116,4,8.05,12,0.36,PhD,Unemployed,Married,No,Yes,Home,No,0</t>
  </si>
  <si>
    <t>9DY625W30T,23,133364,247448,606,79,3,6.65,60,0.76,Bachelor's,Unemployed,Married,Yes,Yes,Auto,No,0</t>
  </si>
  <si>
    <t>RUQBW7VZIH,20,89726,223569,832,85,2,17.85,12,0.55,Bachelor's,Unemployed,Single,Yes,Yes,Education,Yes,0</t>
  </si>
  <si>
    <t>96Z1UO6R28,69,91647,138579,760,94,4,8.6,60,0.57,Bachelor's,Self-employed,Single,No,Yes,Auto,No,0</t>
  </si>
  <si>
    <t>J2M93A5E1M,30,116833,49197,784,79,4,7.09,24,0.5,High School,Self-employed,Divorced,No,No,Home,No,0</t>
  </si>
  <si>
    <t>KK88D0WXO3,28,80399,189531,819,72,1,21.64,36,0.85,PhD,Part-time,Divorced,No,Yes,Home,No,0</t>
  </si>
  <si>
    <t>OU7H5HQLAF,44,40208,220839,593,49,4,16.57,48,0.33,Bachelor's,Full-time,Divorced,No,No,Business,Yes,0</t>
  </si>
  <si>
    <t>BB580IRC49,19,82649,31634,508,3,1,12.04,48,0.51,High School,Full-time,Divorced,No,Yes,Other,Yes,1</t>
  </si>
  <si>
    <t>KWFA59MFWL,57,37133,82379,329,17,1,20.32,48,0.3,Master's,Self-employed,Married,No,No,Education,Yes,0</t>
  </si>
  <si>
    <t>B22QIW1I03,61,54703,239584,692,29,1,9.23,36,0.49,High School,Part-time,Divorced,No,No,Business,Yes,0</t>
  </si>
  <si>
    <t>AK7FVS54CY,29,134875,166994,790,11,2,5.57,36,0.39,PhD,Full-time,Single,No,No,Business,No,0</t>
  </si>
  <si>
    <t>KMG31OMQ26,64,146121,123859,844,61,3,18.74,36,0.19,Master's,Unemployed,Married,Yes,No,Other,Yes,0</t>
  </si>
  <si>
    <t>B4D71BNK2Z,57,73019,36032,435,4,4,2.02,12,0.7,PhD,Full-time,Married,No,No,Education,Yes,0</t>
  </si>
  <si>
    <t>FW2MEVOEOU,29,85932,29797,436,55,2,6.43,48,0.82,High School,Full-time,Divorced,Yes,No,Education,No,0</t>
  </si>
  <si>
    <t>9XJUF4QNDQ,40,72895,108633,770,118,4,19.6,48,0.56,High School,Part-time,Divorced,No,Yes,Education,No,0</t>
  </si>
  <si>
    <t>KK5TH9XCZH,48,108290,116675,753,17,4,22.78,36,0.56,Master's,Self-employed,Single,Yes,No,Other,No,0</t>
  </si>
  <si>
    <t>7L5JI4I9D1,27,113783,220840,333,82,1,19.12,24,0.59,Master's,Self-employed,Married,Yes,Yes,Auto,No,0</t>
  </si>
  <si>
    <t>SC0Q2EQ1DV,52,94346,18431,710,10,2,21.41,48,0.46,High School,Full-time,Single,Yes,No,Auto,Yes,0</t>
  </si>
  <si>
    <t>KPK2PUKT9Z,23,49103,94017,741,33,2,24.06,48,0.77,Bachelor's,Full-time,Single,Yes,No,Auto,Yes,0</t>
  </si>
  <si>
    <t>GZ43R22JCJ,42,144037,208287,324,18,4,12.41,24,0.82,High School,Part-time,Single,Yes,No,Other,No,1</t>
  </si>
  <si>
    <t>P0726RZXZP,48,86496,167240,592,74,4,24.89,60,0.72,High School,Part-time,Divorced,No,No,Business,Yes,0</t>
  </si>
  <si>
    <t>DD62SF7TSN,47,41364,6188,736,117,4,20.99,36,0.61,PhD,Full-time,Divorced,Yes,Yes,Business,Yes,0</t>
  </si>
  <si>
    <t>DQFJ9O14J2,32,32643,222307,710,106,4,2.91,36,0.6,PhD,Part-time,Divorced,Yes,Yes,Education,Yes,0</t>
  </si>
  <si>
    <t>230S5NJF8C,63,48714,155639,442,56,3,24.81,48,0.27,Master's,Part-time,Single,No,Yes,Auto,Yes,0</t>
  </si>
  <si>
    <t>J0EW4XYFK3,20,37514,187089,613,92,4,5.48,24,0.33,High School,Self-employed,Single,No,Yes,Auto,No,1</t>
  </si>
  <si>
    <t>22KKCUX28H,35,95331,170879,486,103,3,13.25,12,0.21,Master's,Full-time,Single,No,Yes,Other,Yes,0</t>
  </si>
  <si>
    <t>YMKGF3ZNLY,34,39115,70638,490,80,2,6.83,24,0.17,High School,Full-time,Married,No,No,Business,Yes,0</t>
  </si>
  <si>
    <t>4OKPD0UOQ5,31,120642,57001,847,52,4,12.01,24,0.3,High School,Unemployed,Single,No,No,Auto,Yes,0</t>
  </si>
  <si>
    <t>ZLN2RYJUHJ,63,60479,120223,770,40,2,12.14,36,0.1,Master's,Full-time,Married,Yes,Yes,Auto,Yes,0</t>
  </si>
  <si>
    <t>HGFJSMOC39,33,36858,118397,334,110,2,11.95,48,0.33,High School,Unemployed,Divorced,No,No,Business,No,0</t>
  </si>
  <si>
    <t>5U7JV1U1FS,68,133482,102801,462,6,2,24.9,24,0.85,Master's,Self-employed,Single,No,Yes,Other,No,0</t>
  </si>
  <si>
    <t>OYHAHQMV3L,44,140990,29451,844,21,4,16.73,12,0.32,High School,Part-time,Single,Yes,No,Other,No,0</t>
  </si>
  <si>
    <t>ZPYDTBKYWT,60,141594,193271,601,91,2,19.99,60,0.54,Master's,Full-time,Divorced,Yes,No,Other,Yes,0</t>
  </si>
  <si>
    <t>24I5NGYZHR,54,33218,58949,526,55,1,3.36,36,0.84,High School,Unemployed,Single,No,Yes,Auto,Yes,0</t>
  </si>
  <si>
    <t>98LX3XOA3Q,50,71383,151150,668,105,4,15.76,60,0.17,Master's,Full-time,Married,Yes,Yes,Home,Yes,0</t>
  </si>
  <si>
    <t>2PYI22EUH5,37,87422,224710,484,54,2,15.86,12,0.38,PhD,Self-employed,Married,Yes,No,Home,Yes,0</t>
  </si>
  <si>
    <t>PDO5KND16O,42,21170,70632,361,0,1,6.43,48,0.26,Master's,Self-employed,Divorced,Yes,Yes,Home,No,0</t>
  </si>
  <si>
    <t>6LCHJAWUSW,67,27916,172331,485,105,4,2.49,60,0.85,Master's,Full-time,Married,Yes,No,Auto,No,0</t>
  </si>
  <si>
    <t>VBC5RH326K,31,33882,238624,569,26,4,5.52,12,0.74,Master's,Part-time,Divorced,No,No,Other,Yes,0</t>
  </si>
  <si>
    <t>5DODTQI007,54,127394,43288,520,32,4,17.17,36,0.38,High School,Unemployed,Divorced,Yes,No,Other,Yes,1</t>
  </si>
  <si>
    <t>7DFMZI2ADF,22,79066,158755,824,63,2,22.68,24,0.64,Bachelor's,Full-time,Single,Yes,Yes,Home,No,1</t>
  </si>
  <si>
    <t>WYZ0NKRI8X,54,135620,148012,393,68,1,4.06,12,0.8,High School,Self-employed,Divorced,No,Yes,Education,No,0</t>
  </si>
  <si>
    <t>PN6928OC7H,27,86655,70138,414,27,2,20.23,60,0.6,High School,Part-time,Divorced,Yes,Yes,Other,Yes,1</t>
  </si>
  <si>
    <t>0E6Z0L4LCH,27,61138,86052,426,66,2,23.67,36,0.67,Master's,Self-employed,Single,Yes,Yes,Home,Yes,0</t>
  </si>
  <si>
    <t>D667XKBKAJ,26,79789,95754,418,99,1,14.33,48,0.54,High School,Unemployed,Married,Yes,No,Auto,No,0</t>
  </si>
  <si>
    <t>NW6H343RL2,31,16450,169398,573,33,1,8.98,36,0.11,Bachelor's,Part-time,Divorced,No,No,Business,No,0</t>
  </si>
  <si>
    <t>YMYJKT0WRX,50,124875,249844,524,47,3,8.88,12,0.63,Master's,Unemployed,Single,No,No,Business,Yes,0</t>
  </si>
  <si>
    <t>54K6K4VI87,46,39206,100867,509,25,3,18.34,60,0.87,PhD,Full-time,Divorced,Yes,Yes,Home,No,0</t>
  </si>
  <si>
    <t>ZXMQHQ8SIM,41,139484,88966,675,23,4,12.45,36,0.38,Master's,Unemployed,Divorced,No,Yes,Auto,Yes,0</t>
  </si>
  <si>
    <t>VT79SFDG9W,23,143408,195617,622,46,2,20.74,48,0.43,Bachelor's,Part-time,Married,No,Yes,Business,No,0</t>
  </si>
  <si>
    <t>GXCY4K8N0P,43,40693,229148,427,110,1,13.01,12,0.44,Bachelor's,Self-employed,Divorced,No,Yes,Business,No,0</t>
  </si>
  <si>
    <t>Q5074JU4ML,56,98253,151161,405,112,2,12.43,36,0.86,Bachelor's,Full-time,Divorced,No,Yes,Home,No,1</t>
  </si>
  <si>
    <t>XE71O0A2LB,61,26896,60667,823,24,3,7.51,12,0.87,High School,Part-time,Single,Yes,No,Auto,No,0</t>
  </si>
  <si>
    <t>MSTIIB4LW4,64,136754,56712,714,109,3,15.34,60,0.17,High School,Unemployed,Married,Yes,No,Education,No,0</t>
  </si>
  <si>
    <t>DPDRHMCQAW,65,128621,45869,335,43,3,24.42,60,0.32,Bachelor's,Full-time,Married,Yes,Yes,Home,Yes,0</t>
  </si>
  <si>
    <t>NK8PU2AEDC,20,149808,133128,728,27,4,12.86,12,0.16,Bachelor's,Unemployed,Divorced,No,No,Education,Yes,1</t>
  </si>
  <si>
    <t>WW5H79OX78,65,68629,199527,837,69,1,12.2,36,0.32,Master's,Self-employed,Single,No,No,Education,No,0</t>
  </si>
  <si>
    <t>KLLG5VJU6V,57,27737,14638,511,21,1,10.95,60,0.12,High School,Part-time,Divorced,Yes,No,Business,Yes,0</t>
  </si>
  <si>
    <t>KU62FN0BFV,63,136431,76197,512,101,3,14.58,12,0.44,PhD,Part-time,Divorced,No,Yes,Business,No,0</t>
  </si>
  <si>
    <t>N2V2VS1TH5,49,37329,17690,480,100,1,8.96,60,0.42,PhD,Part-time,Single,Yes,Yes,Business,Yes,0</t>
  </si>
  <si>
    <t>4AWC192THJ,43,94566,233612,804,82,1,11.33,24,0.44,Bachelor's,Part-time,Single,No,No,Home,Yes,0</t>
  </si>
  <si>
    <t>QMM073HJFJ,20,109535,78628,464,109,1,9.3,36,0.24,PhD,Part-time,Divorced,No,No,Education,Yes,0</t>
  </si>
  <si>
    <t>P2EH2WS9Y0,29,110147,134674,355,12,4,11.37,24,0.67,PhD,Full-time,Divorced,Yes,No,Home,Yes,0</t>
  </si>
  <si>
    <t>HKDHRUNSUG,31,23654,217466,618,109,2,8.16,60,0.45,PhD,Self-employed,Single,No,Yes,Education,No,0</t>
  </si>
  <si>
    <t>AC6GRPP2FM,36,82415,212500,648,110,1,14.04,60,0.8,Master's,Part-time,Married,No,No,Education,No,0</t>
  </si>
  <si>
    <t>NVJM7BZ3XL,21,110042,131338,779,102,2,18.86,12,0.81,Master's,Part-time,Divorced,No,No,Home,Yes,0</t>
  </si>
  <si>
    <t>0JMB4476FL,29,132182,196268,548,11,3,8.83,24,0.74,Bachelor's,Part-time,Single,No,No,Other,No,0</t>
  </si>
  <si>
    <t>YWU7IDYCS2,52,137689,247731,542,0,1,3.24,48,0.18,PhD,Full-time,Married,No,No,Business,Yes,0</t>
  </si>
  <si>
    <t>8MSZ2VYN6Q,40,55591,55196,555,41,4,4.4,36,0.13,Master's,Part-time,Single,Yes,No,Home,Yes,0</t>
  </si>
  <si>
    <t>SQWO8B545Z,65,101127,73633,309,60,3,22.61,12,0.47,Bachelor's,Full-time,Single,No,Yes,Business,No,0</t>
  </si>
  <si>
    <t>AK1LFJRS90,20,96925,201288,435,69,3,19.41,48,0.27,High School,Unemployed,Single,Yes,No,Home,No,0</t>
  </si>
  <si>
    <t>P48UFCKUIX,20,107669,124486,736,0,3,6.83,24,0.41,High School,Unemployed,Married,No,Yes,Home,Yes,0</t>
  </si>
  <si>
    <t>8YRXOOULP4,56,15373,205061,520,67,3,11.99,48,0.62,High School,Full-time,Married,No,No,Home,Yes,1</t>
  </si>
  <si>
    <t>GX00CF08NA,59,43563,100467,762,44,4,8.6,24,0.9,High School,Unemployed,Married,Yes,Yes,Auto,No,0</t>
  </si>
  <si>
    <t>OLREPSIPHL,33,60017,20732,829,69,1,23.38,36,0.82,High School,Self-employed,Single,No,No,Home,Yes,0</t>
  </si>
  <si>
    <t>E5FG4BBSW4,30,58573,214607,618,80,1,16.37,24,0.73,Bachelor's,Full-time,Single,No,No,Auto,Yes,1</t>
  </si>
  <si>
    <t>NMC0FB4HEA,36,43605,174121,435,105,4,6.94,36,0.5,Bachelor's,Self-employed,Divorced,Yes,Yes,Business,Yes,0</t>
  </si>
  <si>
    <t>2CH18KJNLP,45,102471,195708,568,6,4,17.54,48,0.63,Master's,Part-time,Divorced,No,Yes,Home,Yes,0</t>
  </si>
  <si>
    <t>NQL28PGB23,55,109114,43802,458,49,2,11.72,48,0.24,PhD,Unemployed,Married,Yes,Yes,Business,No,0</t>
  </si>
  <si>
    <t>4F5CQ8L9DC,26,97495,94068,669,1,3,6.02,48,0.55,Bachelor's,Unemployed,Single,No,No,Education,No,0</t>
  </si>
  <si>
    <t>G5CZJJRJS6,63,140224,230157,578,55,1,11.14,60,0.43,Master's,Full-time,Divorced,No,No,Business,No,0</t>
  </si>
  <si>
    <t>FKUIJAKLIV,34,106077,222231,369,29,1,6.87,24,0.3,Bachelor's,Part-time,Married,Yes,No,Other,No,0</t>
  </si>
  <si>
    <t>MORDNLTT7M,24,84149,173339,663,37,1,13.81,24,0.62,PhD,Unemployed,Single,No,Yes,Education,No,0</t>
  </si>
  <si>
    <t>2NQ4HWBFNP,25,125413,154915,348,103,2,14.59,36,0.56,High School,Full-time,Married,Yes,Yes,Other,Yes,0</t>
  </si>
  <si>
    <t>LA0O15B78R,54,92476,10120,739,113,1,4.62,48,0.6,Master's,Full-time,Married,No,Yes,Other,Yes,0</t>
  </si>
  <si>
    <t>ALGZT2U1M5,69,101992,149994,683,83,1,24.12,12,0.64,High School,Full-time,Married,Yes,No,Other,No,0</t>
  </si>
  <si>
    <t>OO3GPQ7DZ3,29,41073,183051,535,45,2,19.0,24,0.38,Master's,Full-time,Married,Yes,Yes,Other,Yes,0</t>
  </si>
  <si>
    <t>3L2N3LS33L,45,44429,78927,342,66,4,7.1,60,0.19,Master's,Unemployed,Single,No,Yes,Home,No,0</t>
  </si>
  <si>
    <t>GIKTM13CT1,19,106700,152138,725,16,3,13.81,36,0.65,High School,Part-time,Divorced,Yes,No,Other,No,1</t>
  </si>
  <si>
    <t>1N2TJVO6GJ,65,77884,53685,491,119,2,14.6,24,0.43,PhD,Self-employed,Single,No,No,Auto,Yes,0</t>
  </si>
  <si>
    <t>C0NXXL478X,45,54887,165909,655,32,4,23.62,48,0.12,Bachelor's,Self-employed,Divorced,Yes,No,Auto,Yes,0</t>
  </si>
  <si>
    <t>4LN5G9OEKB,42,84109,85515,503,23,1,8.45,48,0.54,Bachelor's,Self-employed,Married,No,No,Education,Yes,0</t>
  </si>
  <si>
    <t>5KUW0V7H3A,44,20420,149374,314,107,1,10.66,36,0.53,Master's,Full-time,Married,No,No,Auto,Yes,0</t>
  </si>
  <si>
    <t>M0AWHBH0FR,52,19821,184091,842,72,1,7.97,48,0.52,Master's,Unemployed,Married,Yes,No,Auto,No,0</t>
  </si>
  <si>
    <t>KADXDHUW1Q,32,24478,112335,615,27,1,9.88,36,0.74,PhD,Full-time,Married,No,No,Business,No,0</t>
  </si>
  <si>
    <t>CY0IQ4Y0B9,66,141853,40158,707,118,3,13.59,60,0.79,High School,Full-time,Married,Yes,Yes,Other,No,0</t>
  </si>
  <si>
    <t>1O53PZHSVE,65,146341,189396,836,47,3,15.49,48,0.22,Master's,Unemployed,Single,No,Yes,Business,No,0</t>
  </si>
  <si>
    <t>OKZ7KP43E1,52,127622,55704,329,85,1,9.48,12,0.43,High School,Full-time,Divorced,Yes,No,Education,Yes,0</t>
  </si>
  <si>
    <t>VTGUYHO7QJ,64,22532,244488,740,20,4,20.55,12,0.85,PhD,Unemployed,Single,Yes,No,Home,Yes,0</t>
  </si>
  <si>
    <t>OWL9A0YIQ5,50,59176,165367,488,48,2,3.01,60,0.55,Bachelor's,Self-employed,Single,No,No,Education,No,0</t>
  </si>
  <si>
    <t>6RNMTPSIPJ,61,82397,74870,501,4,1,13.9,60,0.34,High School,Self-employed,Married,No,No,Auto,Yes,0</t>
  </si>
  <si>
    <t>LJ795UFL2V,59,100593,113394,791,66,3,14.96,48,0.82,High School,Unemployed,Single,Yes,No,Business,Yes,0</t>
  </si>
  <si>
    <t>YMGMNTO4P0,40,104724,51591,498,69,4,24.5,24,0.69,PhD,Part-time,Single,No,Yes,Business,Yes,0</t>
  </si>
  <si>
    <t>QUGMOSDGEB,44,53928,187134,585,81,4,12.6,60,0.55,Bachelor's,Part-time,Divorced,No,Yes,Auto,Yes,0</t>
  </si>
  <si>
    <t>76371E0Z8W,55,143687,37831,631,89,4,14.13,36,0.75,Master's,Full-time,Married,Yes,Yes,Auto,No,0</t>
  </si>
  <si>
    <t>8DLS0M75EF,25,80287,217502,599,111,3,17.46,24,0.45,Master's,Full-time,Divorced,No,Yes,Education,No,0</t>
  </si>
  <si>
    <t>VY2NQ2V9C1,69,23040,167769,366,80,3,23.08,60,0.35,Bachelor's,Self-employed,Single,Yes,No,Education,Yes,0</t>
  </si>
  <si>
    <t>CD9MSYXW3V,55,56265,66153,681,73,3,23.75,48,0.78,PhD,Part-time,Divorced,No,Yes,Business,Yes,0</t>
  </si>
  <si>
    <t>78KGD3QCIE,68,26939,16094,610,30,1,2.9,24,0.26,Master's,Full-time,Married,Yes,No,Business,No,0</t>
  </si>
  <si>
    <t>X26NQOXFWZ,21,130089,248209,305,4,1,18.36,24,0.61,PhD,Part-time,Divorced,Yes,Yes,Other,Yes,0</t>
  </si>
  <si>
    <t>1XKCDRS0OI,65,51678,27647,830,22,4,23.86,48,0.11,PhD,Part-time,Divorced,No,Yes,Home,Yes,0</t>
  </si>
  <si>
    <t>QPVC96LG9M,22,130314,244515,613,79,1,17.3,36,0.83,PhD,Self-employed,Married,Yes,Yes,Auto,Yes,0</t>
  </si>
  <si>
    <t>SBLCDS403Y,33,33380,73482,841,47,4,10.08,24,0.37,PhD,Part-time,Married,No,No,Education,Yes,0</t>
  </si>
  <si>
    <t>P9GUJVTJEJ,35,34970,32878,753,46,2,17.36,24,0.17,Bachelor's,Unemployed,Divorced,No,No,Other,Yes,1</t>
  </si>
  <si>
    <t>0OFRTA09WV,62,30712,101680,383,11,2,18.59,48,0.52,PhD,Full-time,Married,Yes,Yes,Other,No,0</t>
  </si>
  <si>
    <t>JCY8B4WAEG,62,61370,134667,456,103,3,16.71,36,0.68,Bachelor's,Full-time,Divorced,No,No,Education,No,0</t>
  </si>
  <si>
    <t>AMUDFB4QP8,35,120480,184010,708,90,4,2.78,60,0.78,Bachelor's,Self-employed,Divorced,Yes,Yes,Education,No,0</t>
  </si>
  <si>
    <t>P08UA2ZRSW,25,85406,73915,394,113,4,4.81,48,0.29,High School,Self-employed,Married,No,No,Other,No,0</t>
  </si>
  <si>
    <t>EUSVW7OC0G,46,49899,47206,316,8,1,24.29,12,0.33,Master's,Self-employed,Single,Yes,Yes,Other,Yes,0</t>
  </si>
  <si>
    <t>1P0RR7JVH8,38,144375,47202,580,49,3,7.28,36,0.87,Master's,Self-employed,Married,Yes,Yes,Home,Yes,0</t>
  </si>
  <si>
    <t>G7TKGF6AHC,56,77964,161439,731,43,4,17.91,12,0.12,PhD,Self-employed,Married,Yes,No,Education,No,0</t>
  </si>
  <si>
    <t>NVVLHK9EPA,44,74552,12403,724,111,1,10.24,60,0.26,Bachelor's,Self-employed,Married,Yes,Yes,Other,No,0</t>
  </si>
  <si>
    <t>FQDBTESBRJ,64,132312,10661,390,7,1,9.98,24,0.56,Master's,Full-time,Divorced,No,No,Business,Yes,0</t>
  </si>
  <si>
    <t>PFP745KCNQ,19,65888,242225,440,99,2,8.32,36,0.24,High School,Part-time,Married,No,Yes,Education,Yes,0</t>
  </si>
  <si>
    <t>VQMFB6AE9V,21,84522,247332,736,118,3,4.31,24,0.3,Master's,Part-time,Single,Yes,No,Education,No,0</t>
  </si>
  <si>
    <t>OTRN3NXE8I,65,132460,21224,402,34,2,20.98,12,0.28,Bachelor's,Full-time,Single,No,No,Home,Yes,0</t>
  </si>
  <si>
    <t>BXZ9PH2QDH,29,45335,9858,412,71,4,16.75,12,0.3,Master's,Unemployed,Single,No,No,Home,No,0</t>
  </si>
  <si>
    <t>12RSI0EOW0,33,59695,173141,542,34,3,11.8,48,0.67,PhD,Unemployed,Divorced,No,No,Other,Yes,1</t>
  </si>
  <si>
    <t>94D56PKONI,42,74512,76020,640,40,1,22.47,12,0.46,High School,Part-time,Single,Yes,No,Business,Yes,1</t>
  </si>
  <si>
    <t>01UVTSZBFP,40,16834,33501,735,34,4,15.03,48,0.47,PhD,Part-time,Single,No,Yes,Business,No,0</t>
  </si>
  <si>
    <t>HABPE3VTVG,34,45939,163732,455,63,4,7.29,48,0.81,PhD,Unemployed,Divorced,No,Yes,Education,No,0</t>
  </si>
  <si>
    <t>28U5A2KTQU,69,113532,156306,514,53,1,17.97,36,0.59,High School,Unemployed,Divorced,No,No,Auto,Yes,0</t>
  </si>
  <si>
    <t>WKWUM6CFE2,59,15257,56732,534,69,2,10.71,36,0.84,High School,Unemployed,Single,Yes,No,Business,Yes,0</t>
  </si>
  <si>
    <t>CSCG4ULQ1Q,64,65503,95841,309,54,1,4.44,60,0.57,PhD,Part-time,Married,No,No,Education,Yes,0</t>
  </si>
  <si>
    <t>BMDFC8GTMJ,68,91656,71184,453,35,1,19.58,12,0.86,Master's,Self-employed,Married,No,Yes,Education,Yes,0</t>
  </si>
  <si>
    <t>2SRPZZ1RRM,63,94161,203255,644,37,2,17.12,36,0.14,Bachelor's,Self-employed,Divorced,No,Yes,Business,No,0</t>
  </si>
  <si>
    <t>F6BU4QB9WH,18,41606,30951,426,37,4,19.72,24,0.54,Master's,Self-employed,Divorced,No,No,Auto,Yes,0</t>
  </si>
  <si>
    <t>5LD9UW4Y1D,38,134879,35739,353,119,2,22.0,48,0.25,Master's,Full-time,Married,Yes,Yes,Education,Yes,0</t>
  </si>
  <si>
    <t>JRG3SI53QZ,53,127739,143977,788,64,3,8.54,48,0.25,Bachelor's,Unemployed,Divorced,Yes,No,Home,No,0</t>
  </si>
  <si>
    <t>0OSSHWTF09,19,72193,111537,567,117,1,24.42,24,0.86,PhD,Unemployed,Married,No,Yes,Auto,No,0</t>
  </si>
  <si>
    <t>REXSWT7MIQ,40,89543,143330,849,37,3,21.42,24,0.14,PhD,Full-time,Married,Yes,No,Home,Yes,0</t>
  </si>
  <si>
    <t>97LW10SJ4F,57,124578,168331,524,103,1,15.3,24,0.84,High School,Self-employed,Single,No,Yes,Business,Yes,0</t>
  </si>
  <si>
    <t>NRW8UAWV2M,19,17594,158325,693,31,2,20.14,60,0.36,Master's,Full-time,Divorced,Yes,No,Auto,Yes,1</t>
  </si>
  <si>
    <t>2MZDK7DZ45,60,97245,165253,562,17,3,13.62,48,0.16,PhD,Self-employed,Married,Yes,Yes,Education,No,0</t>
  </si>
  <si>
    <t>L15ZLO16Q5,27,15071,138291,459,92,1,5.19,60,0.87,Master's,Unemployed,Married,No,No,Education,Yes,0</t>
  </si>
  <si>
    <t>ZX6QJUDSCT,60,121414,139464,381,22,3,13.78,60,0.14,PhD,Self-employed,Married,Yes,No,Other,Yes,0</t>
  </si>
  <si>
    <t>H9QDCG1CBX,26,23262,139652,506,30,3,17.89,24,0.7,PhD,Part-time,Divorced,No,No,Auto,No,0</t>
  </si>
  <si>
    <t>UDL6C7GQSN,46,23630,212010,613,41,2,2.44,48,0.88,High School,Part-time,Divorced,No,No,Auto,No,0</t>
  </si>
  <si>
    <t>IA9SMPCM6J,43,34998,40926,766,84,1,7.53,36,0.41,Bachelor's,Full-time,Single,No,No,Education,No,0</t>
  </si>
  <si>
    <t>1MIHVZO36Y,53,44816,149992,359,89,1,11.34,36,0.9,High School,Unemployed,Married,Yes,Yes,Other,No,0</t>
  </si>
  <si>
    <t>ERQVLUIV0D,46,110195,94338,507,117,3,12.92,36,0.12,PhD,Full-time,Single,No,Yes,Home,No,0</t>
  </si>
  <si>
    <t>TUWA61SS4K,21,144301,51510,577,63,1,13.81,12,0.66,Master's,Self-employed,Divorced,No,No,Business,Yes,0</t>
  </si>
  <si>
    <t>TLC88OOVBN,38,135841,168452,464,110,4,13.03,48,0.75,High School,Self-employed,Married,No,Yes,Education,Yes,0</t>
  </si>
  <si>
    <t>1IP52F34GS,50,81558,5500,505,62,4,3.93,48,0.13,Bachelor's,Full-time,Divorced,Yes,Yes,Business,Yes,0</t>
  </si>
  <si>
    <t>RGULQ9R6XO,48,43317,158972,434,72,1,9.77,24,0.47,Bachelor's,Unemployed,Single,Yes,Yes,Home,Yes,0</t>
  </si>
  <si>
    <t>34AU7Y89S1,45,73018,26764,482,89,1,2.16,36,0.86,Master's,Part-time,Married,No,No,Education,No,0</t>
  </si>
  <si>
    <t>ZFPD4F21C4,53,67646,53119,697,29,4,20.99,36,0.84,Master's,Full-time,Married,Yes,Yes,Auto,No,0</t>
  </si>
  <si>
    <t>6F4JSBTEBE,50,139536,97631,824,84,2,9.62,24,0.62,PhD,Full-time,Married,No,No,Education,No,0</t>
  </si>
  <si>
    <t>KCF5910O3N,21,138649,107426,335,15,2,6.29,24,0.1,Bachelor's,Unemployed,Single,Yes,No,Business,No,0</t>
  </si>
  <si>
    <t>380Q0F5SP9,21,33227,36187,686,64,3,9.34,12,0.31,Bachelor's,Part-time,Married,No,No,Auto,Yes,0</t>
  </si>
  <si>
    <t>5B044LMCJ6,50,140535,248919,358,1,2,18.02,12,0.38,PhD,Self-employed,Married,No,Yes,Business,Yes,0</t>
  </si>
  <si>
    <t>0NDASYD0CI,31,136027,237770,744,45,1,13.59,60,0.47,Master's,Part-time,Divorced,Yes,No,Business,Yes,0</t>
  </si>
  <si>
    <t>5RST3DJ8M2,65,22511,248424,590,106,1,12.58,12,0.51,High School,Unemployed,Married,Yes,No,Education,Yes,0</t>
  </si>
  <si>
    <t>CWLGD4XXC8,26,121792,42997,491,23,1,3.81,48,0.44,High School,Unemployed,Divorced,Yes,No,Business,Yes,0</t>
  </si>
  <si>
    <t>Q8NFEWERY1,41,34523,87127,332,6,4,6.17,24,0.23,PhD,Full-time,Divorced,Yes,No,Auto,Yes,0</t>
  </si>
  <si>
    <t>1RHQIYJPSP,42,30295,145392,587,59,2,22.34,48,0.86,Bachelor's,Full-time,Single,No,No,Auto,No,1</t>
  </si>
  <si>
    <t>NBWJP34XCG,24,63203,83175,589,7,4,9.5,60,0.56,High School,Self-employed,Married,No,No,Home,Yes,0</t>
  </si>
  <si>
    <t>K3AUTE1SDO,63,32331,223441,457,58,1,12.74,24,0.66,Master's,Full-time,Married,No,Yes,Other,Yes,0</t>
  </si>
  <si>
    <t>C0DBGE6E79,45,129703,195048,741,0,3,24.22,48,0.47,PhD,Unemployed,Divorced,Yes,Yes,Auto,No,1</t>
  </si>
  <si>
    <t>SLFHGPTL4K,22,84912,216908,540,31,2,13.86,24,0.19,Bachelor's,Unemployed,Single,No,Yes,Business,Yes,0</t>
  </si>
  <si>
    <t>6DTI8LM3GA,63,31472,185350,403,33,2,12.15,24,0.15,PhD,Part-time,Divorced,Yes,Yes,Other,No,0</t>
  </si>
  <si>
    <t>LUIIUPUW4D,30,46882,236023,445,74,4,12.08,12,0.45,Master's,Unemployed,Divorced,Yes,No,Other,Yes,0</t>
  </si>
  <si>
    <t>2QMPW5L618,19,46072,222443,686,42,1,16.5,48,0.66,High School,Part-time,Divorced,Yes,Yes,Education,No,0</t>
  </si>
  <si>
    <t>2AY8SFIOJ0,37,19297,162488,654,4,2,7.03,60,0.22,Master's,Self-employed,Divorced,Yes,Yes,Business,No,0</t>
  </si>
  <si>
    <t>PT3TGDM7FD,29,142922,138990,314,107,4,8.08,36,0.72,Master's,Full-time,Divorced,No,Yes,Education,Yes,0</t>
  </si>
  <si>
    <t>HYCIJPD1XK,44,126112,201124,827,88,1,4.3,48,0.17,Master's,Self-employed,Single,No,No,Education,Yes,0</t>
  </si>
  <si>
    <t>ZPP3VGEEBR,24,36010,111324,390,71,3,7.12,12,0.86,Bachelor's,Full-time,Single,No,No,Education,Yes,0</t>
  </si>
  <si>
    <t>9GFWBHJQUJ,51,102668,135735,736,60,1,18.02,60,0.64,PhD,Unemployed,Married,No,No,Auto,No,0</t>
  </si>
  <si>
    <t>ALFJ4DL7CX,38,119385,84423,520,45,3,15.46,12,0.78,PhD,Part-time,Divorced,No,Yes,Education,No,0</t>
  </si>
  <si>
    <t>9L0F62JETI,35,125494,114680,321,70,3,4.03,36,0.4,Bachelor's,Part-time,Single,No,No,Business,No,1</t>
  </si>
  <si>
    <t>XD5603NMV1,27,97341,232710,624,79,2,8.2,24,0.13,PhD,Full-time,Single,Yes,No,Business,No,0</t>
  </si>
  <si>
    <t>ZF3IEYCL8H,55,90500,46151,701,83,4,14.99,36,0.37,PhD,Part-time,Divorced,No,No,Home,No,0</t>
  </si>
  <si>
    <t>KHL4MQJPX1,56,42435,164695,367,32,3,3.05,36,0.1,Bachelor's,Unemployed,Divorced,Yes,No,Business,Yes,0</t>
  </si>
  <si>
    <t>E2T6R5NUU1,61,77760,182832,805,118,3,10.95,48,0.43,Bachelor's,Self-employed,Married,No,Yes,Business,Yes,0</t>
  </si>
  <si>
    <t>0QEDFQS4GR,38,19863,163778,358,15,1,7.1,12,0.79,High School,Unemployed,Married,No,Yes,Auto,Yes,0</t>
  </si>
  <si>
    <t>Z7MRUZ12EG,33,64790,54770,751,95,2,6.28,36,0.3,High School,Unemployed,Single,No,No,Auto,Yes,0</t>
  </si>
  <si>
    <t>0FNL5FWIO4,68,78559,16945,528,36,4,22.3,36,0.21,High School,Part-time,Married,No,Yes,Home,No,0</t>
  </si>
  <si>
    <t>EM2DRLOFF6,37,41238,223999,586,58,1,3.3,36,0.61,Master's,Full-time,Single,Yes,Yes,Education,Yes,1</t>
  </si>
  <si>
    <t>DBJA12UN3K,67,87977,125719,782,79,2,11.15,60,0.57,High School,Unemployed,Divorced,Yes,Yes,Business,No,0</t>
  </si>
  <si>
    <t>NF0962Y1LO,63,139149,107128,396,117,2,2.85,12,0.11,PhD,Full-time,Married,Yes,No,Other,No,0</t>
  </si>
  <si>
    <t>4ZQD9QIEQK,64,22222,241774,386,26,4,23.35,48,0.8,Master's,Self-employed,Divorced,Yes,Yes,Other,Yes,0</t>
  </si>
  <si>
    <t>Y3UFRZAXYX,57,58483,123811,628,22,1,2.07,48,0.42,High School,Full-time,Divorced,No,Yes,Other,Yes,0</t>
  </si>
  <si>
    <t>W1VD5TOZ9D,41,19926,90737,545,112,3,21.85,60,0.9,PhD,Part-time,Divorced,No,Yes,Other,Yes,0</t>
  </si>
  <si>
    <t>AJE1E5Q9JT,64,122308,176813,730,107,4,6.05,36,0.28,PhD,Part-time,Married,Yes,No,Other,Yes,0</t>
  </si>
  <si>
    <t>RZS4PNCL3J,38,68069,82100,371,24,3,15.94,24,0.77,Master's,Part-time,Divorced,No,Yes,Auto,No,0</t>
  </si>
  <si>
    <t>F8E6QJ3W0G,61,59134,126031,803,69,1,9.97,12,0.6,Bachelor's,Unemployed,Single,No,No,Education,Yes,0</t>
  </si>
  <si>
    <t>RX7NYIBLYW,48,142947,124774,722,1,4,2.61,36,0.55,High School,Unemployed,Married,Yes,No,Business,Yes,0</t>
  </si>
  <si>
    <t>O49J13Y002,67,23420,36076,332,59,4,6.09,12,0.59,PhD,Unemployed,Single,Yes,Yes,Education,No,0</t>
  </si>
  <si>
    <t>JKR324RI9V,27,34871,7963,444,20,2,12.13,12,0.76,PhD,Unemployed,Married,Yes,No,Education,No,0</t>
  </si>
  <si>
    <t>5CAS81XPDP,37,27915,146655,597,24,2,20.92,36,0.78,Bachelor's,Unemployed,Married,Yes,No,Auto,Yes,0</t>
  </si>
  <si>
    <t>0OXCR00AMO,31,124797,58270,840,117,1,15.98,48,0.8,PhD,Unemployed,Divorced,No,No,Auto,Yes,0</t>
  </si>
  <si>
    <t>N99RX6VGH0,36,89115,197975,486,90,3,17.5,36,0.81,PhD,Full-time,Divorced,No,Yes,Other,Yes,0</t>
  </si>
  <si>
    <t>3CADWGYPHK,47,52013,90653,752,46,1,8.29,12,0.52,Bachelor's,Self-employed,Divorced,Yes,Yes,Other,No,0</t>
  </si>
  <si>
    <t>HJBBTUEUZZ,33,25170,102937,629,56,4,10.58,12,0.59,High School,Unemployed,Married,Yes,Yes,Other,No,0</t>
  </si>
  <si>
    <t>MIFWI64JXQ,39,35841,53663,442,46,4,20.49,60,0.79,PhD,Self-employed,Single,Yes,Yes,Home,No,0</t>
  </si>
  <si>
    <t>ER2HEBYGND,37,95906,106005,809,21,4,22.03,36,0.32,High School,Full-time,Divorced,No,Yes,Other,Yes,0</t>
  </si>
  <si>
    <t>ZGE40SOYNK,23,40684,27971,724,79,4,18.01,60,0.41,High School,Self-employed,Married,Yes,No,Auto,No,0</t>
  </si>
  <si>
    <t>HN0W6JQZDZ,62,117871,5155,319,55,1,20.88,36,0.89,PhD,Full-time,Divorced,No,Yes,Home,Yes,0</t>
  </si>
  <si>
    <t>B8RDIQIMPW,60,53402,221938,647,52,3,5.34,60,0.28,Master's,Full-time,Married,No,No,Education,Yes,0</t>
  </si>
  <si>
    <t>9TM6AZCA68,50,76971,136548,494,88,3,3.96,12,0.82,High School,Full-time,Divorced,No,No,Education,No,0</t>
  </si>
  <si>
    <t>CFDUS8WBDT,58,95364,201200,777,22,4,5.55,12,0.15,PhD,Self-employed,Divorced,Yes,No,Auto,Yes,0</t>
  </si>
  <si>
    <t>O8ERMA81S3,36,91598,79900,814,95,1,2.83,36,0.59,Bachelor's,Part-time,Married,Yes,Yes,Education,No,0</t>
  </si>
  <si>
    <t>PWJUZ2ZUN6,22,127192,72689,513,72,3,3.78,12,0.75,Master's,Self-employed,Single,No,No,Other,No,0</t>
  </si>
  <si>
    <t>JO9YNFZOIK,24,134902,50052,670,115,2,14.6,24,0.62,PhD,Unemployed,Single,No,Yes,Other,No,1</t>
  </si>
  <si>
    <t>CWHLMZ2IC3,51,84339,38277,598,12,3,2.51,36,0.67,High School,Self-employed,Divorced,Yes,No,Other,Yes,0</t>
  </si>
  <si>
    <t>Y4SNIFWYT8,37,149281,32684,766,45,4,6.43,12,0.51,PhD,Full-time,Divorced,Yes,No,Business,No,0</t>
  </si>
  <si>
    <t>3D8KW0C6JZ,32,87232,205641,449,117,1,17.02,36,0.43,PhD,Full-time,Married,Yes,No,Auto,No,0</t>
  </si>
  <si>
    <t>6THWZDF38J,55,134826,216668,797,99,2,20.61,24,0.43,High School,Full-time,Divorced,No,No,Home,No,0</t>
  </si>
  <si>
    <t>99UBKTLXMQ,18,79589,227886,454,113,4,9.15,36,0.77,Master's,Self-employed,Single,No,No,Education,No,0</t>
  </si>
  <si>
    <t>XZ3GR333CW,22,86333,243379,557,30,2,9.99,60,0.51,Bachelor's,Full-time,Married,No,Yes,Home,No,1</t>
  </si>
  <si>
    <t>2ELPNC82OO,51,117873,137253,691,58,3,20.07,24,0.5,Master's,Unemployed,Married,Yes,No,Business,Yes,1</t>
  </si>
  <si>
    <t>7EAMIKQORH,38,37504,192713,767,11,2,11.5,36,0.48,High School,Self-employed,Single,No,Yes,Home,Yes,1</t>
  </si>
  <si>
    <t>E78OGTVGI0,31,137786,245189,359,34,4,19.59,36,0.78,High School,Part-time,Single,No,Yes,Education,Yes,0</t>
  </si>
  <si>
    <t>P01PPWEWVU,34,34048,107252,392,18,4,9.57,36,0.79,PhD,Part-time,Single,Yes,Yes,Business,No,0</t>
  </si>
  <si>
    <t>T947CODO3I,29,121445,79638,502,51,2,21.61,36,0.68,Bachelor's,Unemployed,Married,No,No,Other,No,0</t>
  </si>
  <si>
    <t>YBU9Q76JFP,44,85042,39048,592,57,2,5.02,12,0.88,Bachelor's,Part-time,Single,Yes,Yes,Education,No,0</t>
  </si>
  <si>
    <t>6QE8A7NE3S,23,131471,190169,364,44,1,23.42,60,0.55,PhD,Full-time,Married,Yes,Yes,Education,No,1</t>
  </si>
  <si>
    <t>IT8NBEUEKK,56,120222,139047,762,68,3,10.84,12,0.83,Master's,Unemployed,Single,Yes,Yes,Auto,Yes,1</t>
  </si>
  <si>
    <t>YCLMN0KJ0U,65,91830,176456,551,108,3,14.58,36,0.44,Bachelor's,Self-employed,Married,No,No,Home,Yes,0</t>
  </si>
  <si>
    <t>0QNDQNPIYS,42,93735,166124,752,70,3,22.82,12,0.33,PhD,Self-employed,Divorced,Yes,No,Education,Yes,1</t>
  </si>
  <si>
    <t>NGSIB4BFYN,44,33726,76912,341,38,3,20.74,48,0.89,PhD,Part-time,Married,No,Yes,Education,No,1</t>
  </si>
  <si>
    <t>NPMDAN9YQQ,62,115500,207749,707,81,3,22.52,12,0.12,Bachelor's,Unemployed,Divorced,Yes,Yes,Business,Yes,0</t>
  </si>
  <si>
    <t>GSKB1T9LNU,19,78300,239978,387,41,4,16.96,36,0.6,Bachelor's,Unemployed,Divorced,Yes,No,Home,Yes,1</t>
  </si>
  <si>
    <t>OZBZIEHNJM,39,125815,120303,618,7,4,7.57,24,0.26,Master's,Full-time,Married,No,Yes,Business,Yes,0</t>
  </si>
  <si>
    <t>M4KHJP0Q7F,49,19323,188155,362,90,2,12.1,12,0.75,Bachelor's,Unemployed,Married,Yes,No,Other,Yes,1</t>
  </si>
  <si>
    <t>DK6ZXNMHC7,34,30074,138548,675,88,3,23.35,36,0.33,High School,Part-time,Married,No,Yes,Home,Yes,0</t>
  </si>
  <si>
    <t>6C39XTYK1C,54,36467,124485,743,74,2,22.05,36,0.1,PhD,Full-time,Single,Yes,No,Auto,No,0</t>
  </si>
  <si>
    <t>RCDHCHM88O,19,52602,46239,495,35,4,18.57,60,0.64,Master's,Part-time,Single,Yes,No,Home,No,0</t>
  </si>
  <si>
    <t>WOB0C5T70V,69,95325,77397,827,112,3,24.67,48,0.75,PhD,Unemployed,Single,No,Yes,Other,No,0</t>
  </si>
  <si>
    <t>L71DM6JG1K,43,107657,15741,375,54,4,12.1,12,0.83,Bachelor's,Self-employed,Divorced,No,Yes,Education,No,0</t>
  </si>
  <si>
    <t>D7T2HTNUQE,50,28437,29760,664,21,3,24.57,48,0.11,Master's,Unemployed,Single,No,No,Education,No,0</t>
  </si>
  <si>
    <t>A4NOYKZ03P,18,104778,173964,842,57,1,4.79,12,0.17,Bachelor's,Self-employed,Divorced,Yes,Yes,Auto,Yes,0</t>
  </si>
  <si>
    <t>3KAGBWFWL6,57,103706,241082,518,70,1,23.56,36,0.61,Bachelor's,Full-time,Divorced,Yes,Yes,Education,No,0</t>
  </si>
  <si>
    <t>Z4Q50D0THP,60,46927,212702,535,25,4,2.87,36,0.41,Bachelor's,Full-time,Divorced,Yes,Yes,Other,No,0</t>
  </si>
  <si>
    <t>PWS83QZZV7,61,114592,92382,740,46,2,18.77,60,0.12,Master's,Part-time,Single,Yes,No,Home,Yes,0</t>
  </si>
  <si>
    <t>XI0DTL98OC,53,89977,53019,394,49,1,13.79,24,0.46,PhD,Part-time,Divorced,Yes,Yes,Home,No,0</t>
  </si>
  <si>
    <t>5LGPQ3UWIN,56,36377,212573,510,73,1,19.22,60,0.69,Master's,Part-time,Married,No,Yes,Auto,No,1</t>
  </si>
  <si>
    <t>XBVF9KN1TC,42,117636,189210,577,71,4,10.68,24,0.59,Master's,Self-employed,Married,Yes,Yes,Other,No,0</t>
  </si>
  <si>
    <t>GWKO3E29GG,30,80513,165496,762,51,2,16.57,36,0.86,High School,Unemployed,Divorced,Yes,Yes,Home,Yes,0</t>
  </si>
  <si>
    <t>CHEL1FNCLH,56,118934,186369,333,102,1,17.45,36,0.23,PhD,Unemployed,Divorced,Yes,Yes,Home,Yes,0</t>
  </si>
  <si>
    <t>ON56RPJKJK,53,82965,137259,614,43,3,24.08,48,0.28,High School,Self-employed,Divorced,Yes,No,Auto,Yes,0</t>
  </si>
  <si>
    <t>IO02RF27KH,29,136761,216701,463,66,3,9.41,60,0.62,Bachelor's,Self-employed,Married,Yes,Yes,Business,No,0</t>
  </si>
  <si>
    <t>0CFU1XGABX,38,134933,188784,725,3,4,8.9,36,0.72,PhD,Full-time,Divorced,No,No,Business,No,0</t>
  </si>
  <si>
    <t>W85N4GHU9W,40,57185,59564,377,114,1,22.32,60,0.76,High School,Full-time,Single,No,Yes,Education,No,0</t>
  </si>
  <si>
    <t>34T6T77QAS,35,24293,46519,575,19,1,5.72,60,0.45,PhD,Full-time,Single,Yes,Yes,Auto,Yes,0</t>
  </si>
  <si>
    <t>CUF8VNOD9V,30,49824,154950,467,73,4,13.28,24,0.57,Bachelor's,Part-time,Divorced,No,Yes,Auto,No,0</t>
  </si>
  <si>
    <t>I8OH6S54T9,36,18198,187946,818,34,1,14.01,24,0.62,High School,Part-time,Married,No,No,Education,Yes,0</t>
  </si>
  <si>
    <t>IBKZXZ8E1X,52,128733,157295,303,107,3,19.92,36,0.2,High School,Part-time,Married,No,Yes,Auto,No,0</t>
  </si>
  <si>
    <t>CU4LJ7BTW0,63,19069,160005,580,27,4,10.68,24,0.34,Master's,Part-time,Married,Yes,Yes,Home,No,0</t>
  </si>
  <si>
    <t>2R09MPT2CU,65,144126,182767,491,116,4,16.82,60,0.78,Bachelor's,Self-employed,Married,No,No,Auto,Yes,0</t>
  </si>
  <si>
    <t>GJD8JEHU0B,51,30324,122958,643,10,3,15.02,24,0.55,Bachelor's,Self-employed,Single,Yes,No,Education,No,0</t>
  </si>
  <si>
    <t>4ZQ08NV4CR,69,94279,136775,601,44,3,11.07,60,0.2,PhD,Part-time,Married,Yes,No,Auto,Yes,0</t>
  </si>
  <si>
    <t>X7WE1KLWBV,18,118768,129247,320,92,3,17.28,48,0.69,Bachelor's,Part-time,Single,No,No,Education,Yes,0</t>
  </si>
  <si>
    <t>JU9SLWFJ27,63,134184,104216,600,117,2,22.82,36,0.28,Bachelor's,Part-time,Married,Yes,No,Home,Yes,0</t>
  </si>
  <si>
    <t>15VYJXZI3J,39,26536,51330,369,100,1,16.5,60,0.15,High School,Self-employed,Single,No,Yes,Other,No,0</t>
  </si>
  <si>
    <t>R7N5ARBUQL,45,31062,96309,818,34,1,4.43,48,0.62,Master's,Unemployed,Married,Yes,No,Education,Yes,0</t>
  </si>
  <si>
    <t>131INI8OM5,21,25881,233422,715,32,1,15.81,48,0.13,Master's,Full-time,Divorced,No,No,Auto,Yes,0</t>
  </si>
  <si>
    <t>6AYKQTRG3Q,54,27189,205964,671,93,2,3.62,24,0.72,PhD,Self-employed,Married,Yes,Yes,Business,No,0</t>
  </si>
  <si>
    <t>94XEHZHI82,24,93430,103028,773,84,3,7.86,48,0.33,Bachelor's,Full-time,Divorced,No,Yes,Auto,No,0</t>
  </si>
  <si>
    <t>Z5CM511UQI,28,74208,114660,836,33,4,22.44,12,0.5,Master's,Full-time,Divorced,No,No,Business,No,1</t>
  </si>
  <si>
    <t>AKARM5M9YH,29,145566,180528,641,54,1,9.27,60,0.18,Bachelor's,Self-employed,Married,Yes,No,Auto,No,0</t>
  </si>
  <si>
    <t>Z4G5TJK0XW,57,107844,183612,709,101,4,24.31,36,0.51,PhD,Unemployed,Married,No,Yes,Business,Yes,0</t>
  </si>
  <si>
    <t>GSA02CN9N1,56,61988,151395,750,48,2,13.69,48,0.72,PhD,Self-employed,Divorced,Yes,No,Other,Yes,0</t>
  </si>
  <si>
    <t>BPMBIBN5YG,52,138366,9068,451,51,3,24.62,12,0.41,Master's,Full-time,Married,Yes,Yes,Auto,No,0</t>
  </si>
  <si>
    <t>G8NA7ZGTRX,51,54035,167271,415,50,4,16.98,24,0.28,PhD,Unemployed,Married,Yes,No,Home,Yes,0</t>
  </si>
  <si>
    <t>DKB9FK4U87,35,112314,81986,562,40,3,23.02,48,0.48,PhD,Self-employed,Divorced,No,Yes,Auto,No,1</t>
  </si>
  <si>
    <t>F8J17RMVKI,27,41219,204509,442,35,3,24.65,60,0.41,Bachelor's,Unemployed,Divorced,No,No,Education,No,1</t>
  </si>
  <si>
    <t>MDN2F8PKDZ,68,63304,167089,614,35,4,2.7,36,0.17,PhD,Self-employed,Divorced,No,Yes,Other,No,0</t>
  </si>
  <si>
    <t>B36YBSUF9J,32,66237,177275,773,1,2,15.45,24,0.81,Bachelor's,Full-time,Divorced,No,Yes,Business,Yes,0</t>
  </si>
  <si>
    <t>787PPFPT9U,43,89886,68330,613,8,4,19.49,60,0.7,Master's,Self-employed,Married,No,No,Other,No,0</t>
  </si>
  <si>
    <t>QX76ZIBQV5,66,124683,188885,509,58,2,23.64,24,0.39,Bachelor's,Unemployed,Divorced,No,Yes,Education,No,0</t>
  </si>
  <si>
    <t>WDRQ6T83YA,68,130454,78723,795,113,2,22.1,12,0.53,High School,Full-time,Divorced,No,Yes,Education,Yes,0</t>
  </si>
  <si>
    <t>36GLKLF1K3,20,76893,242198,446,83,2,14.02,48,0.72,Master's,Self-employed,Single,No,Yes,Home,Yes,0</t>
  </si>
  <si>
    <t>JND44F4OL2,30,96887,50387,414,15,4,10.56,48,0.25,PhD,Self-employed,Single,No,No,Other,Yes,0</t>
  </si>
  <si>
    <t>M0F0QBAAA0,51,54072,24171,501,19,3,15.57,24,0.37,Bachelor's,Self-employed,Married,Yes,No,Other,Yes,0</t>
  </si>
  <si>
    <t>ZCUCPRET0U,64,44280,153302,745,40,2,13.98,60,0.64,Master's,Self-employed,Single,Yes,No,Education,No,0</t>
  </si>
  <si>
    <t>8PMB4GBAXQ,34,60526,70263,551,103,1,13.77,24,0.19,PhD,Part-time,Single,Yes,Yes,Auto,Yes,0</t>
  </si>
  <si>
    <t>DWMO3R4HR9,18,47900,159539,430,13,4,20.23,12,0.36,High School,Unemployed,Married,No,Yes,Auto,No,1</t>
  </si>
  <si>
    <t>Y11FSVBCZU,31,82727,134904,386,72,4,5.75,36,0.87,PhD,Unemployed,Single,Yes,No,Business,Yes,0</t>
  </si>
  <si>
    <t>TLPCHHSQS1,18,47153,29506,764,15,3,21.76,60,0.26,Bachelor's,Unemployed,Married,No,Yes,Other,No,0</t>
  </si>
  <si>
    <t>QJSQUM9RGZ,41,19936,155372,580,110,3,3.08,24,0.34,Master's,Self-employed,Married,Yes,Yes,Other,Yes,0</t>
  </si>
  <si>
    <t>5Y3NVMGQNL,28,127663,235933,727,60,2,8.72,36,0.64,Master's,Self-employed,Divorced,Yes,Yes,Auto,No,0</t>
  </si>
  <si>
    <t>UU78E5XRXC,20,141176,21715,341,67,3,24.5,12,0.86,Bachelor's,Full-time,Married,No,No,Auto,Yes,1</t>
  </si>
  <si>
    <t>47XXCHCWXK,30,144453,23874,504,79,1,21.79,60,0.32,Bachelor's,Self-employed,Divorced,Yes,No,Home,Yes,0</t>
  </si>
  <si>
    <t>2D2W5062LW,39,122724,132496,427,32,2,24.32,48,0.74,Master's,Part-time,Divorced,No,No,Education,Yes,0</t>
  </si>
  <si>
    <t>7HL97IK1WM,58,115325,73193,376,118,1,4.92,48,0.5,PhD,Self-employed,Divorced,Yes,No,Auto,Yes,0</t>
  </si>
  <si>
    <t>JSLMJKHZR9,64,66692,64213,526,106,4,22.93,12,0.1,High School,Part-time,Married,No,Yes,Business,Yes,0</t>
  </si>
  <si>
    <t>CVSLRN46AQ,58,70396,191267,430,62,2,8.37,12,0.62,High School,Part-time,Single,Yes,No,Other,No,0</t>
  </si>
  <si>
    <t>3N0IIW5MNZ,47,72798,179361,718,8,2,22.75,48,0.38,PhD,Self-employed,Married,Yes,Yes,Business,No,0</t>
  </si>
  <si>
    <t>TT4NCPH0SY,42,18830,207345,350,102,1,2.63,12,0.37,Bachelor's,Unemployed,Divorced,No,Yes,Home,No,0</t>
  </si>
  <si>
    <t>1V8DOLJMGY,24,30914,63581,847,64,1,21.38,60,0.3,PhD,Unemployed,Divorced,Yes,Yes,Other,No,1</t>
  </si>
  <si>
    <t>Y3NMJ6GX3V,42,56525,117858,840,119,1,16.37,36,0.69,High School,Part-time,Married,Yes,Yes,Other,No,0</t>
  </si>
  <si>
    <t>AAJLCGCJ8H,56,38931,71926,811,19,3,6.36,60,0.67,Master's,Part-time,Married,No,No,Other,No,0</t>
  </si>
  <si>
    <t>P2W2H8EH01,42,97681,231544,501,33,4,16.1,48,0.72,High School,Unemployed,Single,No,Yes,Business,Yes,0</t>
  </si>
  <si>
    <t>3DNKBY4V4E,19,17696,231656,610,59,3,14.3,36,0.28,Bachelor's,Unemployed,Divorced,No,Yes,Education,No,1</t>
  </si>
  <si>
    <t>FUJQ8OOW2V,51,128395,178389,371,62,1,24.21,36,0.38,High School,Part-time,Married,No,Yes,Business,No,0</t>
  </si>
  <si>
    <t>8GLBYZTLBD,39,131762,83634,357,33,4,4.89,24,0.15,High School,Full-time,Single,Yes,No,Auto,No,0</t>
  </si>
  <si>
    <t>E9JPLYH2E7,18,52368,228474,400,100,2,16.08,48,0.59,PhD,Unemployed,Divorced,No,Yes,Education,Yes,0</t>
  </si>
  <si>
    <t>HQE81NKGKK,35,36322,207086,699,89,3,11.29,48,0.21,High School,Unemployed,Divorced,Yes,Yes,Home,No,0</t>
  </si>
  <si>
    <t>J8TOHMWYST,33,59063,104138,497,64,2,20.88,24,0.33,PhD,Unemployed,Single,No,Yes,Home,No,0</t>
  </si>
  <si>
    <t>TJSJ8KRNCZ,27,119663,52392,525,35,4,16.09,60,0.16,High School,Unemployed,Single,Yes,Yes,Education,Yes,0</t>
  </si>
  <si>
    <t>DCRS8E82UG,48,128891,242649,752,71,3,17.58,48,0.87,High School,Unemployed,Married,No,Yes,Home,No,0</t>
  </si>
  <si>
    <t>1C17J6QIRX,65,141970,187119,511,86,1,15.8,60,0.61,High School,Unemployed,Single,No,No,Business,Yes,1</t>
  </si>
  <si>
    <t>8QF7WE8A8A,30,64379,26236,363,109,2,15.38,12,0.39,Bachelor's,Part-time,Married,No,No,Education,No,0</t>
  </si>
  <si>
    <t>8RT6MPVLFU,51,17276,150573,627,117,3,18.37,36,0.77,Bachelor's,Part-time,Single,Yes,Yes,Education,No,0</t>
  </si>
  <si>
    <t>RH4IZKCKKP,51,130130,240959,792,113,2,22.9,12,0.38,Master's,Self-employed,Single,Yes,No,Other,No,0</t>
  </si>
  <si>
    <t>7QL873UDP0,59,79589,213751,783,11,2,16.3,24,0.9,Master's,Full-time,Single,Yes,Yes,Business,Yes,0</t>
  </si>
  <si>
    <t>MEW91HOME0,29,45273,167746,572,91,2,2.72,60,0.69,Master's,Unemployed,Single,Yes,Yes,Business,Yes,0</t>
  </si>
  <si>
    <t>EM0ZEOV83Z,54,149972,86126,542,24,1,23.59,12,0.45,High School,Self-employed,Married,Yes,Yes,Auto,Yes,0</t>
  </si>
  <si>
    <t>OZG86OEY1B,57,64796,54664,606,12,2,3.81,36,0.18,Bachelor's,Unemployed,Married,No,No,Home,No,0</t>
  </si>
  <si>
    <t>QEIJU2522B,34,92355,79747,699,108,1,24.0,48,0.17,Bachelor's,Self-employed,Married,Yes,Yes,Home,Yes,0</t>
  </si>
  <si>
    <t>CE1PHN7TGF,58,30962,148513,492,69,2,24.58,12,0.47,High School,Full-time,Married,Yes,No,Other,No,0</t>
  </si>
  <si>
    <t>L3NCIUJ0XN,32,133009,85903,388,50,4,11.82,60,0.6,Master's,Part-time,Married,Yes,Yes,Other,No,0</t>
  </si>
  <si>
    <t>Z9VMHUMV5Y,30,48471,116692,374,19,1,19.09,48,0.34,Bachelor's,Self-employed,Single,No,Yes,Education,Yes,0</t>
  </si>
  <si>
    <t>54JY616FTL,63,84890,5009,338,49,2,12.03,24,0.88,Master's,Part-time,Single,No,Yes,Education,Yes,0</t>
  </si>
  <si>
    <t>ALJAVAPIG7,25,86561,58447,748,70,4,10.45,60,0.26,Master's,Self-employed,Single,Yes,No,Business,No,0</t>
  </si>
  <si>
    <t>SBPHVYYV5D,34,62954,76616,417,81,2,19.61,60,0.12,Master's,Unemployed,Single,No,No,Other,No,0</t>
  </si>
  <si>
    <t>C6QEEJTO63,28,45341,179054,817,13,4,17.27,48,0.43,High School,Full-time,Single,Yes,No,Business,No,0</t>
  </si>
  <si>
    <t>3NNYY19J9R,57,75122,190987,684,88,3,10.13,60,0.3,PhD,Unemployed,Divorced,Yes,No,Education,Yes,0</t>
  </si>
  <si>
    <t>TQ0GD648VM,63,68392,84671,320,100,4,22.34,24,0.17,Master's,Full-time,Divorced,Yes,Yes,Other,No,0</t>
  </si>
  <si>
    <t>QF8GQCPSD7,18,125716,11114,702,15,4,8.41,12,0.29,Bachelor's,Self-employed,Divorced,Yes,Yes,Other,No,0</t>
  </si>
  <si>
    <t>RVXDRBWLC9,49,86870,103236,664,115,4,24.34,36,0.66,High School,Full-time,Divorced,Yes,No,Business,Yes,0</t>
  </si>
  <si>
    <t>O9UFPG4GSY,61,107501,196736,634,50,4,21.93,36,0.24,High School,Full-time,Single,Yes,No,Other,No,0</t>
  </si>
  <si>
    <t>XQWTEZ3YCG,69,132052,8286,567,103,2,7.95,48,0.74,PhD,Unemployed,Single,Yes,No,Education,Yes,0</t>
  </si>
  <si>
    <t>Q9I9C6V7M9,27,44392,156042,682,6,1,5.22,24,0.14,Bachelor's,Part-time,Divorced,Yes,Yes,Education,No,0</t>
  </si>
  <si>
    <t>6IJSMNGWZB,61,77197,208524,695,45,2,6.67,12,0.81,PhD,Full-time,Married,Yes,Yes,Education,No,0</t>
  </si>
  <si>
    <t>T2XU4RUF1S,68,124676,127112,721,37,2,9.84,60,0.78,High School,Part-time,Divorced,Yes,No,Education,No,0</t>
  </si>
  <si>
    <t>J1NHHPF715,32,134609,119853,543,99,4,23.54,36,0.2,High School,Full-time,Married,No,Yes,Auto,No,0</t>
  </si>
  <si>
    <t>6BSPNE85MG,20,37084,145126,576,71,1,13.42,48,0.15,Master's,Self-employed,Divorced,No,No,Business,Yes,1</t>
  </si>
  <si>
    <t>91MBU8TJ9K,26,56963,54200,385,106,4,8.69,48,0.45,Master's,Unemployed,Married,No,Yes,Business,Yes,0</t>
  </si>
  <si>
    <t>JI7JVEZTTN,25,36870,33802,366,73,1,10.41,60,0.1,PhD,Unemployed,Divorced,No,Yes,Business,Yes,0</t>
  </si>
  <si>
    <t>EZ1SPBZAX8,27,18812,152627,667,117,2,12.66,48,0.32,High School,Self-employed,Married,Yes,Yes,Education,No,0</t>
  </si>
  <si>
    <t>0COCR039EU,25,140727,73030,803,85,2,19.64,60,0.56,Master's,Full-time,Married,Yes,Yes,Home,Yes,0</t>
  </si>
  <si>
    <t>13XMGJBUIW,33,17564,218421,782,117,3,15.58,12,0.28,PhD,Full-time,Married,No,No,Home,Yes,1</t>
  </si>
  <si>
    <t>IXOPFKC18J,28,39924,29014,823,18,1,6.67,60,0.61,High School,Self-employed,Single,No,No,Home,Yes,0</t>
  </si>
  <si>
    <t>HM0BC1YZMY,40,121075,169073,725,94,1,13.32,12,0.17,Master's,Unemployed,Married,No,No,Auto,Yes,0</t>
  </si>
  <si>
    <t>29X34H96H2,39,119270,200464,580,64,3,15.8,24,0.38,PhD,Unemployed,Married,No,No,Education,Yes,0</t>
  </si>
  <si>
    <t>UHNDQ5A4HK,57,96552,95771,742,9,1,11.85,60,0.59,High School,Unemployed,Single,No,Yes,Auto,Yes,0</t>
  </si>
  <si>
    <t>YKE3ZNJR8G,35,20652,42989,615,75,2,13.26,60,0.86,PhD,Full-time,Married,Yes,No,Auto,No,0</t>
  </si>
  <si>
    <t>783HDVVITA,56,40582,166359,680,68,4,5.77,48,0.77,Bachelor's,Unemployed,Married,Yes,Yes,Other,No,0</t>
  </si>
  <si>
    <t>V5OVSIZP85,20,49309,45984,589,56,2,20.18,60,0.65,Bachelor's,Self-employed,Single,No,Yes,Auto,No,0</t>
  </si>
  <si>
    <t>S3HVC8JV2L,25,53507,182869,651,117,2,4.91,48,0.49,Master's,Unemployed,Married,No,Yes,Business,Yes,0</t>
  </si>
  <si>
    <t>41UA3LK72G,22,21639,229396,767,81,3,5.66,60,0.83,Master's,Self-employed,Divorced,No,No,Home,Yes,1</t>
  </si>
  <si>
    <t>6UPPHNPQZN,44,36929,186256,504,116,1,20.53,36,0.57,High School,Unemployed,Married,No,Yes,Business,No,1</t>
  </si>
  <si>
    <t>PBLJTHN64D,22,31140,126145,791,112,1,18.75,36,0.25,Bachelor's,Self-employed,Divorced,No,No,Home,No,0</t>
  </si>
  <si>
    <t>P37YUGQVES,36,24418,24534,524,24,1,14.15,24,0.54,Master's,Self-employed,Divorced,No,No,Business,No,0</t>
  </si>
  <si>
    <t>PZLONREFYB,34,95570,116743,569,115,1,18.84,12,0.34,Master's,Full-time,Divorced,No,Yes,Home,Yes,0</t>
  </si>
  <si>
    <t>1W87YBKX5Q,63,105683,168484,666,52,4,16.19,24,0.41,PhD,Unemployed,Divorced,Yes,Yes,Other,Yes,0</t>
  </si>
  <si>
    <t>81CWK8OQAT,35,71133,29156,484,31,4,19.64,24,0.68,Master's,Full-time,Married,Yes,No,Business,No,0</t>
  </si>
  <si>
    <t>ZCIQ2FDLVF,19,126451,137674,395,66,4,24.31,12,0.68,Master's,Unemployed,Divorced,Yes,Yes,Business,Yes,0</t>
  </si>
  <si>
    <t>BVOJWP3EP9,67,91857,35160,358,88,4,21.77,36,0.61,PhD,Self-employed,Married,Yes,Yes,Home,Yes,0</t>
  </si>
  <si>
    <t>EQAU021VB7,24,87715,180207,492,93,1,6.23,60,0.65,Bachelor's,Self-employed,Divorced,No,Yes,Auto,Yes,0</t>
  </si>
  <si>
    <t>LOEFO7494Z,66,129750,235258,625,72,2,10.09,36,0.51,Bachelor's,Part-time,Single,No,Yes,Home,Yes,0</t>
  </si>
  <si>
    <t>M1AI77DTAY,67,23950,137850,719,1,2,19.43,12,0.62,PhD,Self-employed,Single,Yes,No,Business,No,0</t>
  </si>
  <si>
    <t>UHH16PZZPD,33,56403,8206,623,95,1,13.52,12,0.87,Bachelor's,Full-time,Divorced,No,No,Other,No,0</t>
  </si>
  <si>
    <t>IWBSK91MEO,24,97294,166892,368,116,3,4.33,60,0.33,Bachelor's,Unemployed,Married,Yes,No,Business,Yes,0</t>
  </si>
  <si>
    <t>08GI30RQBV,35,16034,167861,647,119,1,20.19,60,0.42,Bachelor's,Self-employed,Married,Yes,No,Education,No,0</t>
  </si>
  <si>
    <t>IXGXJ4RISU,61,20901,193407,425,107,3,16.0,48,0.55,PhD,Part-time,Married,Yes,Yes,Auto,No,0</t>
  </si>
  <si>
    <t>G3PNKEDIF7,43,90083,183580,498,114,3,15.31,60,0.47,Master's,Self-employed,Single,No,Yes,Business,No,0</t>
  </si>
  <si>
    <t>BRVEVP5AFB,46,108738,191836,474,29,3,12.06,24,0.43,Master's,Full-time,Single,No,Yes,Auto,No,0</t>
  </si>
  <si>
    <t>0HTOY032WF,33,95821,130194,460,63,1,16.94,48,0.32,PhD,Self-employed,Married,No,No,Other,Yes,0</t>
  </si>
  <si>
    <t>SMK4VOBHFC,63,15136,71596,552,38,4,12.94,60,0.8,PhD,Part-time,Divorced,No,Yes,Education,No,0</t>
  </si>
  <si>
    <t>07N8CYC4NJ,56,128527,190012,750,60,2,23.78,24,0.2,PhD,Full-time,Divorced,No,No,Other,Yes,0</t>
  </si>
  <si>
    <t>HSTFAQ90YQ,47,135155,149857,828,71,1,24.15,60,0.39,High School,Part-time,Married,No,No,Business,Yes,0</t>
  </si>
  <si>
    <t>ZBJ6FKEG9X,42,52012,179208,637,61,3,12.51,48,0.14,Master's,Part-time,Married,Yes,Yes,Business,No,0</t>
  </si>
  <si>
    <t>MR2WJ7UNE5,25,129978,131598,532,98,3,14.16,24,0.69,High School,Self-employed,Married,Yes,Yes,Business,Yes,1</t>
  </si>
  <si>
    <t>I15DM33F7H,31,102284,61581,751,20,2,6.9,36,0.59,Bachelor's,Unemployed,Single,No,No,Auto,No,1</t>
  </si>
  <si>
    <t>C2FS66GHCW,39,71800,241174,783,61,3,23.51,36,0.88,Bachelor's,Part-time,Married,No,No,Other,Yes,0</t>
  </si>
  <si>
    <t>G3SA8QK49G,69,130170,134309,667,24,3,13.28,12,0.11,Bachelor's,Full-time,Divorced,Yes,Yes,Other,No,0</t>
  </si>
  <si>
    <t>3G7I6L4462,31,78619,157220,317,96,4,24.22,48,0.89,PhD,Self-employed,Single,Yes,Yes,Auto,No,0</t>
  </si>
  <si>
    <t>UNFWZEJKJT,44,28712,5949,707,108,1,16.73,12,0.67,PhD,Part-time,Single,No,Yes,Home,No,0</t>
  </si>
  <si>
    <t>X3KCFZP6RV,52,96839,219585,790,22,3,9.84,48,0.73,PhD,Unemployed,Single,Yes,Yes,Education,Yes,0</t>
  </si>
  <si>
    <t>MBOK1B9OLP,57,118852,140761,348,38,4,6.23,60,0.5,PhD,Unemployed,Single,No,Yes,Other,No,0</t>
  </si>
  <si>
    <t>T36IAT7IJK,68,142688,122556,370,71,4,16.57,48,0.14,Bachelor's,Unemployed,Divorced,No,No,Auto,Yes,0</t>
  </si>
  <si>
    <t>QEJJ4QOS5N,29,81985,221461,489,33,2,3.87,24,0.61,Master's,Unemployed,Divorced,No,No,Other,Yes,1</t>
  </si>
  <si>
    <t>VVBPVQXJRW,60,77247,175086,783,40,2,4.38,12,0.79,Master's,Part-time,Married,Yes,Yes,Home,Yes,0</t>
  </si>
  <si>
    <t>U7UFTUQUKP,38,142453,97497,577,56,3,4.97,48,0.38,Master's,Self-employed,Married,Yes,No,Auto,No,0</t>
  </si>
  <si>
    <t>E2J9A3EEJZ,28,51516,221341,786,62,1,2.61,60,0.39,PhD,Full-time,Divorced,Yes,No,Home,No,0</t>
  </si>
  <si>
    <t>VZ1UXL8Q7B,20,111103,239421,794,107,1,7.02,48,0.6,Master's,Part-time,Single,Yes,Yes,Home,Yes,0</t>
  </si>
  <si>
    <t>OYNHFM2EX4,26,46119,35210,490,56,1,20.9,36,0.28,High School,Full-time,Single,Yes,No,Business,Yes,0</t>
  </si>
  <si>
    <t>SDH44D0AWY,60,117955,113829,393,20,4,9.8,36,0.79,Bachelor's,Self-employed,Married,No,Yes,Business,No,0</t>
  </si>
  <si>
    <t>XNGW90LJYA,36,105915,41144,458,91,3,6.03,48,0.12,Master's,Part-time,Married,Yes,Yes,Business,Yes,0</t>
  </si>
  <si>
    <t>WSX7FFHDK6,59,90703,192352,342,79,3,3.21,24,0.82,Bachelor's,Unemployed,Divorced,No,Yes,Other,No,0</t>
  </si>
  <si>
    <t>Y0UJ3KQWVG,40,48881,222844,360,89,1,11.07,36,0.13,Bachelor's,Full-time,Single,Yes,No,Other,No,0</t>
  </si>
  <si>
    <t>DGOIRDONWA,33,65137,153996,812,77,3,24.26,48,0.5,PhD,Self-employed,Married,No,No,Home,Yes,0</t>
  </si>
  <si>
    <t>A1S1MPCHTT,21,137598,42773,712,72,2,11.43,36,0.73,Master's,Part-time,Divorced,Yes,No,Business,No,0</t>
  </si>
  <si>
    <t>DA3HYRGONJ,49,86689,12519,664,14,4,22.01,36,0.63,High School,Unemployed,Single,No,Yes,Other,No,0</t>
  </si>
  <si>
    <t>92M3STG9TY,18,140694,85839,471,36,2,11.85,24,0.41,Bachelor's,Self-employed,Divorced,No,No,Education,No,0</t>
  </si>
  <si>
    <t>U0NECP033A,21,144685,206269,541,63,4,9.05,24,0.13,High School,Part-time,Divorced,No,No,Auto,Yes,0</t>
  </si>
  <si>
    <t>20IVMB7NCE,43,48076,41406,535,104,3,23.11,12,0.22,Master's,Self-employed,Married,No,Yes,Auto,Yes,0</t>
  </si>
  <si>
    <t>FG2DZ37VFK,44,148525,206021,647,49,1,15.07,48,0.5,PhD,Self-employed,Married,No,No,Home,Yes,0</t>
  </si>
  <si>
    <t>PZZMMSAS1F,57,33212,197121,692,55,2,23.99,12,0.73,Master's,Full-time,Single,Yes,No,Home,No,0</t>
  </si>
  <si>
    <t>3ZH5S4CYFV,33,17079,247442,409,68,2,9.81,36,0.61,Bachelor's,Self-employed,Married,No,Yes,Education,No,0</t>
  </si>
  <si>
    <t>NFF298JBML,47,64066,202402,479,62,3,13.76,48,0.55,PhD,Part-time,Divorced,Yes,Yes,Auto,Yes,0</t>
  </si>
  <si>
    <t>3BBFJQEZU5,55,72575,226580,308,94,1,15.14,12,0.86,Master's,Full-time,Divorced,Yes,Yes,Other,Yes,0</t>
  </si>
  <si>
    <t>20GX7LFM71,50,140081,24569,455,79,1,21.98,12,0.52,Bachelor's,Unemployed,Married,Yes,Yes,Other,No,0</t>
  </si>
  <si>
    <t>6OOTDETE1S,33,130113,240235,457,113,4,17.89,12,0.78,PhD,Unemployed,Married,Yes,Yes,Other,Yes,0</t>
  </si>
  <si>
    <t>4FC5EHNTKA,50,43444,55179,701,49,1,13.96,60,0.7,Bachelor's,Unemployed,Single,No,Yes,Education,Yes,0</t>
  </si>
  <si>
    <t>Z0NYK7HCUR,37,132548,32217,803,78,4,12.19,12,0.23,Master's,Full-time,Married,No,Yes,Other,Yes,0</t>
  </si>
  <si>
    <t>JL0W9Z7RHH,48,20829,125004,756,104,3,12.64,48,0.38,Master's,Full-time,Married,Yes,No,Education,Yes,0</t>
  </si>
  <si>
    <t>5U9UN8HNJZ,65,82355,123116,805,18,2,5.39,36,0.29,PhD,Self-employed,Single,Yes,Yes,Business,No,0</t>
  </si>
  <si>
    <t>6WY7023HEN,44,75132,196068,307,119,1,3.63,12,0.13,Bachelor's,Full-time,Married,Yes,No,Business,No,0</t>
  </si>
  <si>
    <t>8B9YLA352E,49,140010,23081,570,90,2,20.64,24,0.42,Bachelor's,Self-employed,Divorced,No,No,Auto,Yes,1</t>
  </si>
  <si>
    <t>LQ8CBLD702,39,129501,190040,811,81,2,13.41,24,0.22,Bachelor's,Part-time,Single,No,No,Other,Yes,0</t>
  </si>
  <si>
    <t>QJ7VM1HAY2,53,104981,102713,565,56,1,7.46,24,0.39,PhD,Full-time,Single,No,No,Auto,No,0</t>
  </si>
  <si>
    <t>05NR96LKI9,44,107005,227858,843,71,1,4.79,48,0.55,Bachelor's,Unemployed,Single,No,Yes,Other,No,1</t>
  </si>
  <si>
    <t>V8OAYKOAX2,42,88561,38764,662,75,4,20.47,60,0.14,Bachelor's,Unemployed,Married,Yes,No,Auto,Yes,0</t>
  </si>
  <si>
    <t>KLA202NVQP,19,127757,65792,547,75,2,18.35,60,0.57,Master's,Self-employed,Single,Yes,Yes,Other,Yes,0</t>
  </si>
  <si>
    <t>81ZUZZA5SD,63,65378,96333,655,4,2,21.79,24,0.23,Bachelor's,Unemployed,Divorced,No,Yes,Home,Yes,1</t>
  </si>
  <si>
    <t>VH1KQ9PIFP,55,38963,153215,614,68,2,2.01,36,0.12,Master's,Full-time,Married,Yes,No,Auto,Yes,0</t>
  </si>
  <si>
    <t>GFHBDRS7K7,40,149419,95821,620,65,4,17.06,60,0.73,Bachelor's,Full-time,Divorced,No,Yes,Other,Yes,0</t>
  </si>
  <si>
    <t>7OUPTPW1K0,69,53255,48108,666,95,2,6.88,24,0.18,Master's,Part-time,Single,No,No,Auto,No,0</t>
  </si>
  <si>
    <t>52N1ACR6W5,29,70870,232815,403,52,4,8.98,12,0.14,PhD,Full-time,Single,Yes,Yes,Education,Yes,0</t>
  </si>
  <si>
    <t>CKZZI1D94R,54,141716,55457,504,82,1,13.64,48,0.11,Bachelor's,Part-time,Married,Yes,Yes,Business,No,0</t>
  </si>
  <si>
    <t>L41PQWFEK8,63,131593,19840,634,29,4,8.04,36,0.44,Bachelor's,Self-employed,Divorced,No,No,Education,No,0</t>
  </si>
  <si>
    <t>XZ9504VBTC,54,47854,14100,365,118,4,2.45,36,0.67,High School,Part-time,Single,No,No,Education,No,0</t>
  </si>
  <si>
    <t>AL5HKEM65N,67,146308,93712,583,117,3,20.45,12,0.13,Bachelor's,Unemployed,Single,Yes,Yes,Home,No,0</t>
  </si>
  <si>
    <t>77LY2HB8PS,65,19219,187380,782,73,3,19.7,48,0.44,PhD,Full-time,Married,No,Yes,Auto,Yes,0</t>
  </si>
  <si>
    <t>I6Q6933L2A,38,22212,95177,459,47,4,15.36,24,0.82,Master's,Self-employed,Married,Yes,No,Auto,No,1</t>
  </si>
  <si>
    <t>ANUVQM6ZPY,65,111981,95149,427,69,3,12.61,24,0.67,PhD,Full-time,Married,Yes,Yes,Other,No,0</t>
  </si>
  <si>
    <t>O0IN0IFSXH,59,20938,126370,409,65,4,11.09,48,0.71,Master's,Unemployed,Single,No,Yes,Business,Yes,0</t>
  </si>
  <si>
    <t>NMULGW8QD1,28,147147,142268,557,29,3,24.98,48,0.2,High School,Self-employed,Married,Yes,Yes,Business,Yes,0</t>
  </si>
  <si>
    <t>XPMQ7T1V80,38,34044,206984,544,98,2,6.25,60,0.75,Master's,Self-employed,Divorced,Yes,Yes,Auto,No,0</t>
  </si>
  <si>
    <t>P5GD1OEIHW,54,26042,186078,631,82,4,21.78,48,0.65,High School,Unemployed,Divorced,Yes,Yes,Education,No,1</t>
  </si>
  <si>
    <t>7VV9EP89C0,21,86214,126400,801,29,2,23.2,12,0.22,High School,Full-time,Married,No,No,Education,Yes,0</t>
  </si>
  <si>
    <t>6TU4YTGE9S,43,93556,110093,780,98,1,7.93,12,0.63,Master's,Part-time,Single,Yes,No,Auto,No,0</t>
  </si>
  <si>
    <t>EZC8GQVY4M,37,81746,111947,465,46,4,21.08,12,0.18,PhD,Part-time,Single,Yes,Yes,Business,Yes,1</t>
  </si>
  <si>
    <t>PS43ABV92R,24,28732,221214,466,115,1,23.89,48,0.6,High School,Self-employed,Married,Yes,No,Home,No,0</t>
  </si>
  <si>
    <t>P3CKF0OVX2,55,149236,10822,504,45,1,5.45,48,0.37,High School,Full-time,Married,No,No,Home,No,1</t>
  </si>
  <si>
    <t>G7209MZB5P,64,117475,65821,387,64,4,19.14,12,0.5,PhD,Full-time,Married,No,Yes,Home,Yes,0</t>
  </si>
  <si>
    <t>46UWJTO4B6,44,42841,105709,574,42,4,15.4,36,0.27,High School,Unemployed,Married,No,No,Education,Yes,0</t>
  </si>
  <si>
    <t>9424U4ZL5S,64,29624,66984,589,68,3,18.25,60,0.61,PhD,Part-time,Divorced,No,Yes,Education,No,0</t>
  </si>
  <si>
    <t>LU24AGTKGG,34,75179,195389,662,82,4,11.35,24,0.78,High School,Full-time,Single,No,Yes,Home,No,0</t>
  </si>
  <si>
    <t>QWO0W1PYO1,49,148556,199589,450,116,3,10.07,60,0.13,Master's,Part-time,Single,No,Yes,Education,Yes,0</t>
  </si>
  <si>
    <t>B0I5CSLT94,27,27152,59468,508,61,2,21.77,60,0.12,High School,Part-time,Divorced,No,No,Other,Yes,0</t>
  </si>
  <si>
    <t>JRZBSXXJPU,67,28776,66714,440,116,2,3.32,48,0.69,PhD,Unemployed,Married,No,Yes,Education,No,0</t>
  </si>
  <si>
    <t>XT5IOW2P40,28,138652,157686,561,24,2,24.02,48,0.74,Bachelor's,Full-time,Divorced,Yes,Yes,Other,Yes,0</t>
  </si>
  <si>
    <t>CBK10MN368,35,131620,133608,704,63,4,13.46,24,0.61,PhD,Full-time,Married,No,No,Other,No,0</t>
  </si>
  <si>
    <t>F27NGF5891,19,146196,219317,471,85,1,9.05,60,0.27,High School,Unemployed,Married,Yes,Yes,Other,No,0</t>
  </si>
  <si>
    <t>92G4EPT4SZ,52,138135,28490,841,104,4,5.0,48,0.55,PhD,Unemployed,Divorced,Yes,Yes,Business,No,0</t>
  </si>
  <si>
    <t>5TSG9J9ALZ,23,142514,78166,699,32,3,3.67,36,0.39,PhD,Unemployed,Married,Yes,No,Education,No,0</t>
  </si>
  <si>
    <t>43TDT6FVLX,20,56598,201418,557,102,2,3.75,36,0.69,Master's,Part-time,Married,Yes,No,Business,Yes,0</t>
  </si>
  <si>
    <t>V3FTA0LB9M,24,33781,81901,818,2,1,11.21,24,0.3,Bachelor's,Unemployed,Single,Yes,Yes,Business,No,0</t>
  </si>
  <si>
    <t>IRYB2QLIJG,52,114333,52229,427,37,1,9.72,60,0.12,High School,Unemployed,Married,No,No,Auto,Yes,0</t>
  </si>
  <si>
    <t>5JW0W6T79S,64,69880,79561,498,103,2,12.31,48,0.52,PhD,Part-time,Married,No,Yes,Education,Yes,0</t>
  </si>
  <si>
    <t>MKMBMURQ1D,30,20260,119537,840,82,2,18.68,36,0.56,Bachelor's,Full-time,Single,Yes,Yes,Home,No,0</t>
  </si>
  <si>
    <t>JHB1N7CETI,55,109106,184663,587,22,1,7.81,48,0.45,PhD,Part-time,Married,No,No,Business,No,0</t>
  </si>
  <si>
    <t>0EOGTFQY1H,19,97875,164878,791,109,3,14.75,12,0.9,High School,Unemployed,Married,No,Yes,Other,No,0</t>
  </si>
  <si>
    <t>3VIOB2PA7V,19,80314,165064,375,81,4,11.8,12,0.35,PhD,Full-time,Married,No,Yes,Business,No,0</t>
  </si>
  <si>
    <t>S5M7VGHPLM,68,144078,55858,806,33,2,21.13,48,0.87,Master's,Full-time,Married,Yes,Yes,Auto,Yes,0</t>
  </si>
  <si>
    <t>XMVX8CV9UF,25,134745,38108,518,119,3,19.37,36,0.34,High School,Full-time,Married,Yes,No,Home,Yes,0</t>
  </si>
  <si>
    <t>L3LPNMVNFM,26,43267,78154,441,65,4,4.28,60,0.53,Bachelor's,Self-employed,Married,No,Yes,Auto,No,0</t>
  </si>
  <si>
    <t>AN2APAJUD2,51,27760,29440,362,63,4,6.85,48,0.39,Bachelor's,Full-time,Single,Yes,Yes,Auto,Yes,1</t>
  </si>
  <si>
    <t>RXBLRDDHVO,56,82060,141525,604,16,3,4.21,60,0.57,Bachelor's,Unemployed,Married,No,No,Auto,No,0</t>
  </si>
  <si>
    <t>9K0IMK2DSZ,48,80392,210017,776,98,2,18.28,12,0.49,Bachelor's,Full-time,Single,Yes,No,Education,No,0</t>
  </si>
  <si>
    <t>NK69E3GQMW,46,115123,164669,344,25,3,22.54,12,0.37,PhD,Unemployed,Single,No,No,Home,Yes,0</t>
  </si>
  <si>
    <t>WI4VTO7C2M,66,126394,226101,380,81,1,12.36,12,0.12,High School,Full-time,Single,No,No,Other,No,0</t>
  </si>
  <si>
    <t>ZG8CI85ELZ,64,78766,27643,397,66,2,12.48,12,0.4,Bachelor's,Unemployed,Married,No,Yes,Auto,No,0</t>
  </si>
  <si>
    <t>90BNDZ8C8Q,53,131090,208617,309,35,1,13.78,48,0.28,Master's,Full-time,Married,No,Yes,Other,Yes,0</t>
  </si>
  <si>
    <t>Y1XKIU2901,39,142078,107448,578,109,4,19.11,12,0.42,Master's,Full-time,Single,Yes,No,Education,No,0</t>
  </si>
  <si>
    <t>EPX5DSW27E,40,118827,196335,320,91,4,12.49,48,0.64,Master's,Unemployed,Divorced,Yes,No,Business,No,0</t>
  </si>
  <si>
    <t>G1BQ9YSG6P,30,116800,59259,603,69,1,16.15,36,0.56,PhD,Full-time,Married,No,Yes,Education,No,0</t>
  </si>
  <si>
    <t>8XOHIQA0OP,52,23288,201267,577,70,3,16.09,24,0.16,PhD,Unemployed,Single,Yes,No,Auto,No,1</t>
  </si>
  <si>
    <t>OYY9OAOWYG,61,69650,94793,537,72,2,6.92,24,0.16,Master's,Full-time,Married,Yes,No,Business,Yes,0</t>
  </si>
  <si>
    <t>SCB99DYHKR,20,53672,76915,784,67,4,8.27,36,0.41,Bachelor's,Part-time,Divorced,No,No,Home,No,0</t>
  </si>
  <si>
    <t>RFXVFGG16P,68,120914,236692,726,49,4,22.77,48,0.47,High School,Full-time,Divorced,No,No,Education,No,0</t>
  </si>
  <si>
    <t>K3VU83YO9L,26,57416,230463,568,90,4,20.51,24,0.35,High School,Unemployed,Divorced,Yes,Yes,Auto,Yes,1</t>
  </si>
  <si>
    <t>O6IU0Q5IPZ,65,104955,40408,661,96,3,3.8,48,0.45,PhD,Part-time,Married,Yes,Yes,Education,Yes,0</t>
  </si>
  <si>
    <t>2ICFPWFCXL,35,84182,85354,579,73,1,19.82,48,0.55,High School,Self-employed,Divorced,Yes,No,Education,No,1</t>
  </si>
  <si>
    <t>00A2ND2GVS,43,107769,156976,496,71,1,17.45,60,0.64,PhD,Self-employed,Single,No,Yes,Other,No,0</t>
  </si>
  <si>
    <t>XFG4MQNBG8,46,48982,142288,745,82,4,11.11,24,0.86,High School,Unemployed,Divorced,No,No,Other,No,0</t>
  </si>
  <si>
    <t>EK2OF94LEG,65,22503,36891,360,5,4,7.8,48,0.88,PhD,Self-employed,Divorced,Yes,Yes,Education,No,0</t>
  </si>
  <si>
    <t>ZSA2I50VF9,29,92771,216561,310,16,3,10.07,12,0.48,Bachelor's,Unemployed,Married,No,Yes,Other,Yes,0</t>
  </si>
  <si>
    <t>8HATXRVB6X,56,32813,17674,616,69,1,3.61,36,0.86,Master's,Part-time,Divorced,No,Yes,Other,No,0</t>
  </si>
  <si>
    <t>DRLUV6ML69,40,122437,16089,802,5,2,23.92,12,0.63,PhD,Part-time,Married,Yes,No,Auto,Yes,0</t>
  </si>
  <si>
    <t>5X9LSE3NCM,36,53726,214958,402,11,2,6.79,36,0.4,PhD,Unemployed,Married,Yes,Yes,Business,No,0</t>
  </si>
  <si>
    <t>R4CFUVRL81,41,124585,6871,644,13,3,19.32,24,0.56,Master's,Full-time,Married,Yes,Yes,Education,Yes,0</t>
  </si>
  <si>
    <t>O777X9DW7D,61,93123,176713,586,23,1,4.28,36,0.71,Master's,Self-employed,Married,Yes,Yes,Other,No,0</t>
  </si>
  <si>
    <t>B82IWGXSE2,60,57765,218465,565,111,3,6.6,48,0.87,Master's,Part-time,Single,No,Yes,Auto,Yes,0</t>
  </si>
  <si>
    <t>4H5P94V2JY,61,91171,83315,796,88,1,13.02,24,0.18,PhD,Unemployed,Married,Yes,Yes,Business,Yes,0</t>
  </si>
  <si>
    <t>LHUUDQYYD0,47,40525,202779,376,57,2,6.24,12,0.12,High School,Part-time,Divorced,Yes,No,Auto,Yes,0</t>
  </si>
  <si>
    <t>D134T01IDS,48,140057,139912,776,81,1,6.31,60,0.32,Master's,Part-time,Divorced,Yes,No,Business,Yes,0</t>
  </si>
  <si>
    <t>KSQO3ZNBLW,36,112495,26796,344,2,3,9.22,48,0.67,PhD,Full-time,Married,Yes,No,Auto,No,0</t>
  </si>
  <si>
    <t>6IB8BP1C90,38,58108,229800,421,35,3,9.98,36,0.57,Bachelor's,Self-employed,Married,Yes,Yes,Home,No,0</t>
  </si>
  <si>
    <t>63ADH62FLD,66,79843,199437,563,40,3,4.71,48,0.59,High School,Full-time,Divorced,Yes,Yes,Business,No,0</t>
  </si>
  <si>
    <t>63X4DJTUKN,64,18188,136129,543,20,1,6.88,24,0.17,PhD,Self-employed,Single,Yes,Yes,Other,No,0</t>
  </si>
  <si>
    <t>PEPU40WDSK,27,123996,209190,341,1,2,8.86,24,0.19,PhD,Part-time,Single,No,Yes,Other,No,0</t>
  </si>
  <si>
    <t>Y2YD1O38H0,21,103725,27233,605,25,4,21.7,48,0.45,PhD,Full-time,Divorced,No,No,Other,Yes,1</t>
  </si>
  <si>
    <t>58Z2RCVLS3,35,122041,173089,442,99,4,12.9,48,0.32,Bachelor's,Part-time,Single,No,No,Business,Yes,0</t>
  </si>
  <si>
    <t>ZJRWGX53O3,62,53802,179596,565,3,1,18.11,24,0.29,Master's,Part-time,Single,Yes,No,Education,Yes,0</t>
  </si>
  <si>
    <t>B1G8FI6RQA,54,143050,239709,768,37,3,9.14,48,0.17,Master's,Unemployed,Single,No,Yes,Home,Yes,0</t>
  </si>
  <si>
    <t>V992D38RU8,37,54653,137097,773,95,1,9.99,36,0.84,High School,Part-time,Single,No,Yes,Auto,No,0</t>
  </si>
  <si>
    <t>94HCDIYBIO,69,26111,91386,318,53,4,7.55,48,0.45,High School,Unemployed,Single,No,Yes,Home,Yes,0</t>
  </si>
  <si>
    <t>KOTAONTVDY,53,92478,55541,370,94,2,12.36,48,0.2,High School,Full-time,Divorced,No,No,Other,Yes,0</t>
  </si>
  <si>
    <t>SPR14WHFG8,65,79008,112588,395,22,2,21.14,60,0.52,Master's,Full-time,Divorced,No,Yes,Business,No,0</t>
  </si>
  <si>
    <t>5X5V6T4PI1,49,102505,50374,564,113,1,16.55,24,0.29,PhD,Self-employed,Divorced,No,Yes,Auto,Yes,0</t>
  </si>
  <si>
    <t>JQ7XP7HERF,69,61373,110267,821,4,3,3.28,12,0.26,PhD,Part-time,Married,No,Yes,Home,No,0</t>
  </si>
  <si>
    <t>O3KOHB7P27,44,133438,93047,683,67,2,11.79,60,0.56,High School,Full-time,Divorced,No,No,Education,Yes,0</t>
  </si>
  <si>
    <t>L0917FVAPO,58,140629,162847,351,115,4,11.83,60,0.44,Bachelor's,Self-employed,Divorced,Yes,No,Business,Yes,0</t>
  </si>
  <si>
    <t>7UROOO6QUD,41,24426,190323,319,78,2,3.16,12,0.67,Master's,Self-employed,Divorced,No,No,Auto,Yes,0</t>
  </si>
  <si>
    <t>KUMBF47EH8,46,48245,211235,666,1,1,11.94,48,0.61,Bachelor's,Full-time,Single,No,Yes,Home,No,0</t>
  </si>
  <si>
    <t>V3USSWUR35,41,89614,137033,510,77,1,21.82,36,0.2,Bachelor's,Full-time,Divorced,No,No,Business,No,0</t>
  </si>
  <si>
    <t>0RPASINASV,46,53212,116477,701,85,4,21.35,48,0.18,Bachelor's,Self-employed,Married,Yes,Yes,Business,No,0</t>
  </si>
  <si>
    <t>YTWI9WYYXG,56,16805,85420,726,114,2,13.73,24,0.67,Bachelor's,Full-time,Divorced,Yes,No,Other,No,0</t>
  </si>
  <si>
    <t>1KJKIDCTHF,35,49035,199427,570,53,2,9.93,24,0.7,High School,Unemployed,Married,Yes,Yes,Home,Yes,0</t>
  </si>
  <si>
    <t>OCVTF0HAZ0,27,107940,232396,730,18,4,11.2,48,0.56,High School,Full-time,Married,No,No,Other,No,0</t>
  </si>
  <si>
    <t>VY8U5KOL4G,64,72077,19016,614,27,1,23.53,60,0.68,PhD,Part-time,Single,No,Yes,Other,No,0</t>
  </si>
  <si>
    <t>2YK7PWPFTF,26,37362,30226,673,4,4,12.43,36,0.25,Bachelor's,Unemployed,Divorced,No,Yes,Education,Yes,0</t>
  </si>
  <si>
    <t>UKJAAAY08E,67,96025,12490,394,12,2,2.73,60,0.4,Bachelor's,Full-time,Divorced,Yes,No,Home,No,0</t>
  </si>
  <si>
    <t>ATDY9A0LHG,28,118600,107577,389,58,2,15.03,36,0.25,Master's,Self-employed,Divorced,No,No,Business,Yes,1</t>
  </si>
  <si>
    <t>HT0YQ6MRY4,29,25793,52051,385,119,1,20.77,12,0.67,Bachelor's,Part-time,Divorced,Yes,No,Education,Yes,1</t>
  </si>
  <si>
    <t>DITARXWCHJ,19,127884,67904,571,115,3,9.96,36,0.69,Bachelor's,Unemployed,Divorced,Yes,No,Auto,Yes,0</t>
  </si>
  <si>
    <t>BNTXV8WSFU,43,121803,233488,688,80,1,8.86,60,0.52,High School,Part-time,Divorced,No,Yes,Home,Yes,0</t>
  </si>
  <si>
    <t>HIXZM2DAFU,26,88457,72418,343,1,2,18.1,12,0.58,Bachelor's,Self-employed,Single,Yes,No,Other,Yes,1</t>
  </si>
  <si>
    <t>OIG2CN7JO7,34,83605,243347,796,103,4,19.69,24,0.85,PhD,Unemployed,Single,Yes,No,Auto,Yes,0</t>
  </si>
  <si>
    <t>LS87O3BS3D,52,113374,218345,578,37,4,7.96,24,0.85,Bachelor's,Unemployed,Single,No,Yes,Auto,No,0</t>
  </si>
  <si>
    <t>TWLK5V0RIN,63,42542,240684,523,71,3,23.71,48,0.14,Bachelor's,Full-time,Single,Yes,Yes,Education,Yes,0</t>
  </si>
  <si>
    <t>EC0PIXS5LV,20,76113,243890,630,84,3,19.18,48,0.54,Bachelor's,Self-employed,Married,No,Yes,Auto,Yes,0</t>
  </si>
  <si>
    <t>93GMWC16S2,23,133279,163308,375,56,4,14.84,60,0.63,Master's,Self-employed,Single,Yes,Yes,Education,Yes,0</t>
  </si>
  <si>
    <t>6WLTHKHWEB,60,132466,239837,563,8,4,8.25,36,0.8,High School,Part-time,Divorced,Yes,Yes,Auto,Yes,0</t>
  </si>
  <si>
    <t>VBOYCLLEBI,40,146401,134397,412,79,3,11.18,60,0.61,Master's,Part-time,Divorced,No,No,Education,No,0</t>
  </si>
  <si>
    <t>I12GBUMZUM,52,112810,100668,712,66,3,20.11,12,0.8,Bachelor's,Full-time,Divorced,Yes,Yes,Education,No,0</t>
  </si>
  <si>
    <t>JAJVZCR730,32,133171,239376,479,69,1,7.55,12,0.6,Bachelor's,Part-time,Married,No,No,Auto,No,0</t>
  </si>
  <si>
    <t>X7OK50FPFY,25,24661,113094,770,107,2,17.21,48,0.71,PhD,Part-time,Divorced,Yes,Yes,Home,Yes,0</t>
  </si>
  <si>
    <t>XIGSRE95A1,49,125972,28253,501,108,3,14.51,12,0.24,High School,Unemployed,Married,No,No,Education,Yes,0</t>
  </si>
  <si>
    <t>RXFFK8C7Z2,51,114203,166319,532,83,1,12.72,60,0.26,High School,Self-employed,Single,No,Yes,Education,Yes,0</t>
  </si>
  <si>
    <t>45UG8W7LVK,28,143047,241506,356,10,3,19.1,48,0.32,PhD,Full-time,Married,No,No,Home,Yes,0</t>
  </si>
  <si>
    <t>8ZH20DBXIB,63,76215,165911,398,102,4,4.12,12,0.29,Master's,Self-employed,Divorced,No,No,Other,No,0</t>
  </si>
  <si>
    <t>U4ICPOPOWG,20,95770,72228,696,55,2,17.85,60,0.35,Master's,Full-time,Divorced,No,Yes,Education,Yes,1</t>
  </si>
  <si>
    <t>TE48FP4FX6,46,123589,118416,534,29,4,4.45,48,0.33,Bachelor's,Self-employed,Single,Yes,No,Home,Yes,1</t>
  </si>
  <si>
    <t>2OTM0YVQA9,27,33894,199596,356,11,1,13.29,12,0.61,Bachelor's,Part-time,Single,Yes,No,Auto,No,0</t>
  </si>
  <si>
    <t>U04K5UNI2P,35,114822,59798,630,65,1,9.36,48,0.76,High School,Part-time,Single,Yes,No,Other,No,0</t>
  </si>
  <si>
    <t>WWV55QNGG9,35,104705,198436,472,96,3,16.1,60,0.59,Master's,Full-time,Married,No,Yes,Home,No,0</t>
  </si>
  <si>
    <t>HXQSYMOAT7,29,59545,212008,662,108,3,20.83,12,0.53,Bachelor's,Part-time,Divorced,Yes,No,Education,Yes,0</t>
  </si>
  <si>
    <t>632B8AXT9L,44,54487,198297,700,113,3,5.02,60,0.55,PhD,Part-time,Divorced,Yes,Yes,Auto,Yes,0</t>
  </si>
  <si>
    <t>OUVIHCWEZ4,68,116933,149232,824,72,3,4.54,12,0.23,Bachelor's,Full-time,Single,No,Yes,Other,No,0</t>
  </si>
  <si>
    <t>3AXZHJ3V3Z,36,72715,103998,620,42,1,14.18,24,0.51,Bachelor's,Part-time,Married,No,Yes,Home,Yes,0</t>
  </si>
  <si>
    <t>9A0CQVDM2Y,58,134160,219487,678,38,1,22.61,36,0.84,Master's,Full-time,Divorced,Yes,Yes,Business,Yes,0</t>
  </si>
  <si>
    <t>UB4OVPWOKC,50,123142,157560,593,40,1,8.99,12,0.56,PhD,Part-time,Married,No,No,Other,No,0</t>
  </si>
  <si>
    <t>HLZKIMZO52,42,107941,119285,441,50,1,23.54,48,0.83,Master's,Self-employed,Married,No,Yes,Education,No,0</t>
  </si>
  <si>
    <t>UN5V7GBBAK,61,38958,52756,674,49,1,23.62,60,0.49,Bachelor's,Unemployed,Single,No,Yes,Home,Yes,0</t>
  </si>
  <si>
    <t>IGDB1GHEWI,19,106607,38854,478,3,4,12.01,48,0.45,Bachelor's,Self-employed,Single,Yes,Yes,Education,Yes,0</t>
  </si>
  <si>
    <t>3MTHSIJSZL,19,44054,192677,738,53,3,2.12,60,0.88,Bachelor's,Unemployed,Divorced,No,No,Education,No,0</t>
  </si>
  <si>
    <t>WQCJJ4PO9D,22,87282,36968,766,54,3,12.08,48,0.77,Master's,Unemployed,Divorced,No,No,Business,Yes,0</t>
  </si>
  <si>
    <t>4QYOTI4TUJ,39,25813,234816,537,37,1,22.91,60,0.43,Bachelor's,Full-time,Single,No,Yes,Auto,No,1</t>
  </si>
  <si>
    <t>UUFQ3TMS9V,50,52025,93186,574,3,4,7.92,24,0.17,PhD,Part-time,Divorced,No,Yes,Business,Yes,0</t>
  </si>
  <si>
    <t>6X90JUYVXA,61,36892,121689,650,26,1,5.17,12,0.23,Bachelor's,Full-time,Single,Yes,No,Other,No,0</t>
  </si>
  <si>
    <t>T5B5HBZ28L,22,74766,84668,555,18,1,2.82,12,0.78,Bachelor's,Self-employed,Single,No,Yes,Home,No,0</t>
  </si>
  <si>
    <t>P9MY1NW7UJ,45,29852,161355,731,92,4,13.34,24,0.28,PhD,Full-time,Single,No,No,Education,No,0</t>
  </si>
  <si>
    <t>JLH3I1LAW3,31,106513,53865,735,106,2,5.48,12,0.57,Master's,Full-time,Divorced,Yes,Yes,Other,Yes,0</t>
  </si>
  <si>
    <t>X0K1GQUCTT,57,51981,61426,452,2,3,11.48,48,0.26,PhD,Part-time,Single,No,No,Other,Yes,0</t>
  </si>
  <si>
    <t>OXBXTW9ITH,60,35752,244032,769,116,1,23.61,48,0.89,PhD,Part-time,Married,No,No,Other,No,0</t>
  </si>
  <si>
    <t>EILW961AH1,67,71894,240456,825,84,1,21.32,48,0.13,Bachelor's,Unemployed,Divorced,Yes,Yes,Education,Yes,0</t>
  </si>
  <si>
    <t>X30UKPDAOY,27,83582,219422,635,92,4,21.7,24,0.24,Bachelor's,Full-time,Divorced,No,Yes,Business,Yes,1</t>
  </si>
  <si>
    <t>ZBSP8TL6I6,58,112177,195232,381,63,4,16.52,24,0.13,Master's,Part-time,Single,No,No,Home,No,0</t>
  </si>
  <si>
    <t>DDTKEIS3U2,32,65549,205051,586,45,2,12.21,12,0.44,High School,Self-employed,Single,Yes,No,Education,No,0</t>
  </si>
  <si>
    <t>SYQ0LU2ZXJ,27,64141,105515,621,63,1,24.1,48,0.2,High School,Full-time,Married,No,Yes,Auto,Yes,0</t>
  </si>
  <si>
    <t>8DWV0R3JVI,21,60665,130883,602,115,4,8.84,60,0.36,Master's,Part-time,Married,Yes,No,Education,Yes,0</t>
  </si>
  <si>
    <t>LZ1346CEM2,60,112931,163988,435,112,1,5.35,60,0.81,High School,Part-time,Single,No,No,Home,No,0</t>
  </si>
  <si>
    <t>NPY7ZS779L,66,92164,79410,457,18,4,4.41,48,0.1,Master's,Part-time,Single,Yes,Yes,Auto,No,0</t>
  </si>
  <si>
    <t>8GDNCCND4M,35,144006,220766,523,87,2,16.49,24,0.41,High School,Self-employed,Divorced,Yes,No,Education,No,0</t>
  </si>
  <si>
    <t>THITR8FBRF,34,139398,249007,449,44,3,4.42,12,0.74,Bachelor's,Unemployed,Married,Yes,Yes,Business,Yes,0</t>
  </si>
  <si>
    <t>RY8PUM2W54,48,52941,65340,742,94,2,10.62,48,0.44,Master's,Self-employed,Divorced,No,Yes,Auto,Yes,0</t>
  </si>
  <si>
    <t>7QZBH81D3I,50,106357,135556,409,86,3,11.06,12,0.25,High School,Full-time,Divorced,Yes,Yes,Home,No,0</t>
  </si>
  <si>
    <t>K28O68Y4TD,42,95116,75797,456,118,3,11.57,36,0.21,High School,Part-time,Married,Yes,Yes,Auto,Yes,0</t>
  </si>
  <si>
    <t>OQ7O9GONNT,29,92858,6370,418,59,3,16.94,12,0.54,PhD,Self-employed,Divorced,Yes,No,Education,Yes,0</t>
  </si>
  <si>
    <t>DLHT75SLN2,64,78921,81439,825,60,1,12.74,48,0.32,Master's,Full-time,Single,No,No,Other,No,0</t>
  </si>
  <si>
    <t>NYZ9JTPRG5,38,43838,181270,460,76,2,20.76,24,0.45,Master's,Part-time,Single,Yes,No,Business,No,0</t>
  </si>
  <si>
    <t>JGUOZCYR31,34,75787,203208,755,9,4,13.05,12,0.32,Bachelor's,Self-employed,Single,Yes,Yes,Auto,Yes,0</t>
  </si>
  <si>
    <t>WFOIGYVVI0,37,19126,209010,539,15,1,9.19,60,0.11,Master's,Unemployed,Married,No,Yes,Business,No,1</t>
  </si>
  <si>
    <t>NNDY7PTL92,46,73222,236512,556,111,2,14.57,48,0.52,Bachelor's,Unemployed,Single,Yes,Yes,Business,Yes,0</t>
  </si>
  <si>
    <t>J15YNS7Z3T,20,112670,154420,799,34,1,5.31,12,0.82,Bachelor's,Unemployed,Married,No,Yes,Auto,No,0</t>
  </si>
  <si>
    <t>5EUVNEV7PQ,24,62102,136331,797,1,3,3.53,12,0.78,Bachelor's,Part-time,Married,Yes,No,Education,Yes,0</t>
  </si>
  <si>
    <t>J8IFJM90B6,50,90020,58285,704,10,1,18.88,60,0.11,PhD,Self-employed,Divorced,No,No,Education,No,1</t>
  </si>
  <si>
    <t>PMPTVQDGLI,43,129475,183584,493,53,3,12.04,48,0.71,Bachelor's,Self-employed,Divorced,No,Yes,Other,Yes,0</t>
  </si>
  <si>
    <t>SHHAILXU1V,37,124367,207366,603,79,1,18.98,36,0.22,High School,Full-time,Divorced,No,Yes,Other,No,0</t>
  </si>
  <si>
    <t>S4M1LO8GVL,60,110057,44375,454,93,4,3.57,60,0.26,Bachelor's,Unemployed,Single,No,Yes,Home,No,0</t>
  </si>
  <si>
    <t>QWDNMR0W4Y,54,43211,17517,374,95,2,12.31,60,0.66,Bachelor's,Full-time,Single,No,No,Home,Yes,0</t>
  </si>
  <si>
    <t>C88POLMJRG,49,86805,94376,703,62,3,20.08,12,0.15,High School,Unemployed,Divorced,No,No,Business,No,0</t>
  </si>
  <si>
    <t>RXBB7F6QXA,52,15625,217776,386,60,4,18.48,24,0.72,PhD,Unemployed,Married,No,Yes,Business,No,0</t>
  </si>
  <si>
    <t>TKLB16F26D,38,77815,54005,402,0,1,19.32,48,0.35,Master's,Full-time,Married,No,Yes,Education,No,0</t>
  </si>
  <si>
    <t>BSVN6XG2BO,69,80915,58289,303,43,3,19.73,24,0.44,Bachelor's,Self-employed,Married,No,Yes,Education,No,0</t>
  </si>
  <si>
    <t>G1QT13K6Q3,58,109515,84675,794,51,3,23.81,60,0.65,Bachelor's,Self-employed,Single,Yes,No,Education,No,0</t>
  </si>
  <si>
    <t>U2AE9Q92JO,25,45793,239486,742,71,3,10.29,48,0.64,Master's,Unemployed,Single,Yes,Yes,Auto,Yes,0</t>
  </si>
  <si>
    <t>JXG0YI7129,19,40803,59256,503,39,3,9.5,24,0.16,High School,Full-time,Divorced,No,No,Home,Yes,0</t>
  </si>
  <si>
    <t>FWVENHZQTY,68,32144,26129,704,9,2,18.21,48,0.63,Master's,Unemployed,Single,No,No,Education,No,0</t>
  </si>
  <si>
    <t>CTF66QVPHG,65,110001,134243,837,90,3,8.82,24,0.69,Master's,Full-time,Married,Yes,Yes,Education,Yes,0</t>
  </si>
  <si>
    <t>FCFEJLHLNZ,33,89535,74425,463,91,4,19.04,60,0.78,High School,Unemployed,Single,No,Yes,Other,No,0</t>
  </si>
  <si>
    <t>0XAWJMQRPH,44,99810,72836,761,5,1,8.25,48,0.27,PhD,Part-time,Married,Yes,No,Business,No,0</t>
  </si>
  <si>
    <t>NZLM0Q41C9,53,92834,213473,489,70,4,12.65,36,0.22,Bachelor's,Self-employed,Single,Yes,Yes,Education,No,0</t>
  </si>
  <si>
    <t>2X29TZWC3Z,27,126992,11143,653,70,1,18.48,48,0.64,Bachelor's,Self-employed,Married,Yes,Yes,Education,Yes,0</t>
  </si>
  <si>
    <t>MUSLQ2L40V,45,130877,119281,339,59,3,3.14,36,0.24,Bachelor's,Unemployed,Divorced,Yes,Yes,Home,No,1</t>
  </si>
  <si>
    <t>UW8XQHZDC2,34,44062,101313,688,94,4,14.05,60,0.56,PhD,Unemployed,Married,No,Yes,Education,No,0</t>
  </si>
  <si>
    <t>QXW09S2R1W,42,71364,25100,740,102,4,17.88,12,0.4,Bachelor's,Self-employed,Divorced,Yes,No,Home,No,0</t>
  </si>
  <si>
    <t>V6C1O780LC,32,121045,224119,653,117,2,16.07,60,0.49,Bachelor's,Self-employed,Married,Yes,No,Auto,Yes,0</t>
  </si>
  <si>
    <t>14L5ENUASA,35,75553,98261,807,18,3,7.11,24,0.14,Bachelor's,Part-time,Divorced,No,No,Auto,Yes,0</t>
  </si>
  <si>
    <t>I0K5C9A71X,45,107827,9532,467,32,2,13.46,48,0.56,Master's,Part-time,Single,Yes,Yes,Other,Yes,0</t>
  </si>
  <si>
    <t>Q01XIRDTGQ,19,87654,226863,745,31,2,13.68,60,0.54,High School,Unemployed,Single,No,Yes,Education,No,0</t>
  </si>
  <si>
    <t>LOB81L2XWS,57,94565,55796,480,78,4,11.38,48,0.57,Bachelor's,Unemployed,Single,Yes,Yes,Auto,Yes,0</t>
  </si>
  <si>
    <t>XOSGPK96D8,59,100273,96268,710,63,3,24.69,60,0.26,Master's,Full-time,Married,No,Yes,Other,Yes,0</t>
  </si>
  <si>
    <t>GOHDH8QJ8C,48,87207,163599,528,112,1,19.55,36,0.47,Master's,Self-employed,Divorced,No,No,Education,Yes,0</t>
  </si>
  <si>
    <t>AADLXDUD6V,48,135243,213128,757,53,1,6.59,12,0.78,High School,Full-time,Single,Yes,No,Home,Yes,0</t>
  </si>
  <si>
    <t>R0K1OA26E6,42,70266,88592,337,28,2,14.44,24,0.68,High School,Part-time,Divorced,No,No,Education,No,0</t>
  </si>
  <si>
    <t>390X103CU1,18,41126,165609,723,104,2,6.87,36,0.83,High School,Unemployed,Single,No,Yes,Home,Yes,0</t>
  </si>
  <si>
    <t>5NH0MQ62XA,35,24066,25693,627,70,4,11.0,36,0.5,Bachelor's,Unemployed,Single,Yes,Yes,Other,Yes,1</t>
  </si>
  <si>
    <t>2IJVODUCN3,33,137562,61738,307,70,3,11.92,12,0.68,PhD,Self-employed,Divorced,Yes,Yes,Home,Yes,0</t>
  </si>
  <si>
    <t>OGGCCR2N1H,59,93830,202924,747,66,4,9.14,48,0.49,PhD,Self-employed,Divorced,Yes,No,Business,No,0</t>
  </si>
  <si>
    <t>PWPPTV29HF,54,110630,210378,415,2,1,12.59,60,0.59,PhD,Part-time,Married,Yes,Yes,Other,No,0</t>
  </si>
  <si>
    <t>LWJP7WQ666,58,75043,70837,753,13,1,22.22,12,0.43,PhD,Unemployed,Divorced,No,No,Other,Yes,0</t>
  </si>
  <si>
    <t>MBBT9ZVEVA,59,20586,176818,409,93,2,14.05,12,0.79,PhD,Self-employed,Single,Yes,No,Other,No,0</t>
  </si>
  <si>
    <t>12MX5LSWXF,54,37904,154818,390,63,2,3.42,48,0.24,High School,Unemployed,Single,No,No,Other,No,0</t>
  </si>
  <si>
    <t>6EEH62ZLDL,24,110315,133636,778,82,3,17.32,36,0.47,High School,Self-employed,Married,Yes,Yes,Education,Yes,0</t>
  </si>
  <si>
    <t>LOZUYA3FGY,23,36997,198823,524,47,4,2.84,24,0.85,High School,Full-time,Married,No,No,Other,Yes,0</t>
  </si>
  <si>
    <t>DWSYFEOU3Q,31,110655,236110,362,98,1,15.35,12,0.1,PhD,Self-employed,Single,No,Yes,Auto,Yes,0</t>
  </si>
  <si>
    <t>SL4OXVZMVT,39,36213,221039,786,36,4,18.29,24,0.34,Master's,Full-time,Divorced,Yes,Yes,Auto,No,1</t>
  </si>
  <si>
    <t>OWARN5JFXV,67,69167,55388,663,119,1,13.71,12,0.54,PhD,Self-employed,Single,Yes,No,Other,No,0</t>
  </si>
  <si>
    <t>BWC01PGYTM,48,69091,128482,395,54,2,21.8,36,0.44,High School,Unemployed,Married,Yes,No,Auto,No,0</t>
  </si>
  <si>
    <t>WVQ82UADD3,62,89108,174563,524,118,2,21.05,36,0.2,High School,Self-employed,Divorced,Yes,Yes,Education,Yes,0</t>
  </si>
  <si>
    <t>UBB1N1EBBG,27,45974,67641,673,60,3,7.43,60,0.85,Bachelor's,Full-time,Married,No,No,Education,No,0</t>
  </si>
  <si>
    <t>Z5LRGAMZ6M,63,92409,86329,603,57,4,14.26,48,0.85,High School,Part-time,Married,Yes,Yes,Business,No,0</t>
  </si>
  <si>
    <t>VDG6REJWWA,57,40439,73920,778,19,2,19.92,48,0.47,Bachelor's,Full-time,Married,Yes,Yes,Home,No,0</t>
  </si>
  <si>
    <t>Y4EK0UJW4I,63,107708,135564,463,109,3,8.63,36,0.44,Bachelor's,Self-employed,Divorced,Yes,Yes,Other,Yes,0</t>
  </si>
  <si>
    <t>R2PJIWR4EM,53,29367,93078,315,61,1,13.68,60,0.67,PhD,Self-employed,Married,Yes,Yes,Education,No,0</t>
  </si>
  <si>
    <t>JU5K9SFBF1,58,33344,237410,785,58,2,4.22,12,0.32,PhD,Full-time,Divorced,Yes,No,Auto,No,0</t>
  </si>
  <si>
    <t>SYDK41MTV0,55,82254,13997,801,26,3,7.98,60,0.81,PhD,Unemployed,Married,No,No,Other,No,0</t>
  </si>
  <si>
    <t>TJJV98VG14,51,100985,55973,356,87,2,17.06,60,0.43,High School,Self-employed,Married,No,Yes,Education,No,0</t>
  </si>
  <si>
    <t>BKYAYNWCMI,20,50607,105259,721,38,3,16.41,60,0.45,PhD,Self-employed,Married,Yes,Yes,Auto,Yes,0</t>
  </si>
  <si>
    <t>JGNM8MSHAW,40,123699,64352,448,1,3,6.56,12,0.67,Master's,Full-time,Divorced,No,No,Home,No,1</t>
  </si>
  <si>
    <t>28CJPKRO0S,60,90801,34142,398,111,4,3.23,24,0.69,Master's,Unemployed,Married,No,Yes,Education,Yes,0</t>
  </si>
  <si>
    <t>PJE8KPXOJ0,34,48894,235813,594,2,1,13.15,60,0.4,Master's,Unemployed,Married,Yes,Yes,Other,No,0</t>
  </si>
  <si>
    <t>N5JU1SLVNS,46,110428,123615,494,46,1,11.9,60,0.44,PhD,Part-time,Single,Yes,Yes,Auto,No,0</t>
  </si>
  <si>
    <t>M8C9BQSL9N,18,114503,220327,810,110,3,10.25,36,0.66,High School,Self-employed,Divorced,No,Yes,Business,No,0</t>
  </si>
  <si>
    <t>Y9WJKTP58M,20,26112,12115,503,42,2,5.9,24,0.58,Bachelor's,Unemployed,Divorced,No,Yes,Home,Yes,1</t>
  </si>
  <si>
    <t>4ZPSO7X7G8,31,47110,121930,772,99,4,20.57,60,0.75,Master's,Self-employed,Single,Yes,Yes,Auto,Yes,0</t>
  </si>
  <si>
    <t>P3IEXRK2JA,28,108975,191271,708,96,1,2.74,60,0.44,Master's,Part-time,Single,No,No,Home,Yes,0</t>
  </si>
  <si>
    <t>HQB61OHOVJ,47,148193,41809,510,34,3,24.46,24,0.48,PhD,Unemployed,Married,Yes,No,Auto,Yes,1</t>
  </si>
  <si>
    <t>HNHLKIRAUE,38,53083,66250,684,11,1,7.67,60,0.74,PhD,Unemployed,Married,No,Yes,Business,Yes,0</t>
  </si>
  <si>
    <t>VVWIJYJ4HB,33,41375,221995,762,82,3,20.16,60,0.63,PhD,Part-time,Married,No,No,Business,Yes,1</t>
  </si>
  <si>
    <t>ZU53RSIM88,63,50351,107574,503,46,2,9.33,36,0.22,Bachelor's,Self-employed,Single,Yes,No,Education,No,0</t>
  </si>
  <si>
    <t>Q10KFQ7DN7,68,91516,34316,648,44,3,20.39,36,0.43,Master's,Unemployed,Married,No,No,Business,No,0</t>
  </si>
  <si>
    <t>UXQO62WANK,26,89287,149576,629,39,2,7.13,36,0.25,PhD,Part-time,Single,Yes,Yes,Other,No,0</t>
  </si>
  <si>
    <t>XVNKT56FIT,19,78673,239180,438,54,3,2.85,48,0.9,Bachelor's,Part-time,Divorced,Yes,No,Home,Yes,0</t>
  </si>
  <si>
    <t>PRK68UT0QC,43,62916,137663,757,101,3,4.77,60,0.63,Bachelor's,Self-employed,Divorced,No,No,Education,Yes,0</t>
  </si>
  <si>
    <t>K02MZYQO8N,59,96898,156681,834,83,2,14.65,12,0.75,Master's,Self-employed,Married,Yes,No,Business,Yes,0</t>
  </si>
  <si>
    <t>BV7EQKYM8N,20,61846,53094,805,13,3,14.01,12,0.83,High School,Self-employed,Married,Yes,No,Auto,Yes,0</t>
  </si>
  <si>
    <t>0N7WBY00FJ,32,36796,59641,561,102,3,21.43,60,0.54,High School,Full-time,Divorced,No,No,Business,No,0</t>
  </si>
  <si>
    <t>0O543H3V29,29,114363,145961,822,82,3,23.98,60,0.43,PhD,Self-employed,Single,No,No,Business,Yes,0</t>
  </si>
  <si>
    <t>U0XLVZU3QR,36,16743,197434,637,115,1,16.7,12,0.67,Bachelor's,Part-time,Married,No,No,Business,No,1</t>
  </si>
  <si>
    <t>347GBR7S4E,58,136115,100497,551,51,3,22.32,36,0.53,High School,Self-employed,Single,Yes,Yes,Education,No,0</t>
  </si>
  <si>
    <t>HXBHCTBTJA,31,129721,64857,333,115,1,24.04,12,0.46,Master's,Part-time,Married,Yes,No,Other,Yes,0</t>
  </si>
  <si>
    <t>IKJKBTMVHB,32,144250,72447,560,3,1,16.1,48,0.77,PhD,Part-time,Married,No,Yes,Education,Yes,0</t>
  </si>
  <si>
    <t>A91FBNAS3A,40,106972,124268,381,54,2,4.7,36,0.62,High School,Unemployed,Married,Yes,Yes,Other,No,0</t>
  </si>
  <si>
    <t>9HRGOJTQ1M,28,144139,72363,787,118,1,13.83,12,0.32,Master's,Self-employed,Married,Yes,Yes,Home,No,0</t>
  </si>
  <si>
    <t>LMJKBWSDY3,60,27859,42961,494,105,2,7.07,36,0.18,Bachelor's,Unemployed,Single,No,No,Education,Yes,0</t>
  </si>
  <si>
    <t>RLXHWWH731,20,87341,46602,811,85,1,5.35,12,0.24,High School,Unemployed,Single,Yes,No,Auto,Yes,0</t>
  </si>
  <si>
    <t>V49K4CH717,60,126089,190048,377,113,4,15.63,36,0.31,High School,Part-time,Single,Yes,Yes,Other,Yes,0</t>
  </si>
  <si>
    <t>1PBGFIBVDS,18,113729,199159,658,10,4,8.16,48,0.5,High School,Full-time,Married,Yes,Yes,Business,No,0</t>
  </si>
  <si>
    <t>E7P9VZG56B,21,106428,111593,510,53,3,23.57,24,0.14,Bachelor's,Part-time,Married,Yes,No,Auto,Yes,0</t>
  </si>
  <si>
    <t>OMEANQMMAD,38,126593,205850,417,108,4,8.17,36,0.28,Master's,Part-time,Divorced,Yes,No,Home,No,0</t>
  </si>
  <si>
    <t>GQLFHVSB4Z,42,98213,41118,700,110,3,11.02,24,0.46,Master's,Full-time,Single,Yes,No,Auto,Yes,0</t>
  </si>
  <si>
    <t>QADGJTM3H0,37,111301,106490,350,25,3,6.62,36,0.84,Bachelor's,Unemployed,Single,No,No,Education,Yes,0</t>
  </si>
  <si>
    <t>A9I2CJOQTY,27,125021,8075,782,30,2,15.36,48,0.85,PhD,Full-time,Married,Yes,No,Home,Yes,0</t>
  </si>
  <si>
    <t>OQRG8AQPQR,35,109360,70253,509,42,1,2.23,24,0.43,PhD,Unemployed,Married,Yes,No,Education,No,0</t>
  </si>
  <si>
    <t>SHMHCT08D7,50,54221,88934,328,49,1,18.26,24,0.12,High School,Unemployed,Married,No,Yes,Business,No,0</t>
  </si>
  <si>
    <t>RXV9KB9AY0,52,70692,117645,751,108,4,2.55,60,0.59,PhD,Unemployed,Single,Yes,No,Auto,Yes,0</t>
  </si>
  <si>
    <t>PD0W88FILZ,42,147833,29579,390,69,2,4.32,36,0.52,PhD,Unemployed,Married,Yes,No,Auto,Yes,1</t>
  </si>
  <si>
    <t>3JF3SSYQEF,20,96687,213234,315,9,1,24.85,48,0.76,PhD,Unemployed,Married,Yes,Yes,Auto,Yes,1</t>
  </si>
  <si>
    <t>UAQLGG1RDB,68,80740,176386,685,114,4,18.73,36,0.48,PhD,Unemployed,Married,Yes,No,Auto,No,0</t>
  </si>
  <si>
    <t>XZLDXCJ3RL,67,131175,115147,461,83,3,20.97,12,0.15,PhD,Unemployed,Divorced,Yes,Yes,Other,No,0</t>
  </si>
  <si>
    <t>4CES72WWR0,30,139163,45565,573,116,3,20.76,24,0.71,High School,Full-time,Married,No,No,Business,Yes,0</t>
  </si>
  <si>
    <t>PLCHC41257,52,67866,197198,794,7,1,22.18,60,0.71,Master's,Part-time,Divorced,Yes,Yes,Home,Yes,0</t>
  </si>
  <si>
    <t>EH92L4KZK4,42,22443,116366,420,35,2,22.63,24,0.76,Master's,Full-time,Divorced,Yes,Yes,Business,Yes,0</t>
  </si>
  <si>
    <t>FGYK7CSAV4,35,70670,42795,402,87,3,6.79,60,0.47,High School,Part-time,Married,No,Yes,Education,Yes,0</t>
  </si>
  <si>
    <t>WZN2C2S6VL,68,82464,98505,786,117,4,6.32,60,0.71,Bachelor's,Part-time,Single,No,No,Education,No,0</t>
  </si>
  <si>
    <t>TXW2XMRFZ8,47,20125,200186,666,19,3,17.42,48,0.31,PhD,Self-employed,Married,Yes,No,Home,No,1</t>
  </si>
  <si>
    <t>YZHG2WHJB5,57,119546,184711,388,110,1,10.78,48,0.29,High School,Self-employed,Married,No,Yes,Auto,No,0</t>
  </si>
  <si>
    <t>RCRSTXAI20,63,68253,239760,530,69,1,15.52,60,0.14,High School,Full-time,Married,No,Yes,Home,Yes,0</t>
  </si>
  <si>
    <t>1GE208Y3RZ,47,41332,87715,555,97,4,6.5,48,0.55,Bachelor's,Full-time,Divorced,No,Yes,Education,No,0</t>
  </si>
  <si>
    <t>YPQWI5YBH9,41,137725,65528,450,110,4,5.53,12,0.62,High School,Unemployed,Married,Yes,Yes,Education,No,0</t>
  </si>
  <si>
    <t>HULQQPRC98,43,146994,8320,462,87,2,11.36,36,0.8,High School,Part-time,Single,No,No,Business,No,0</t>
  </si>
  <si>
    <t>L0E4F52Z5I,18,104712,79554,590,108,3,24.8,48,0.25,PhD,Unemployed,Divorced,No,No,Business,Yes,0</t>
  </si>
  <si>
    <t>0Q9DVRLAOI,50,98801,118865,691,33,4,7.99,48,0.66,PhD,Unemployed,Married,Yes,No,Home,No,0</t>
  </si>
  <si>
    <t>JN5WX8IBTN,25,27733,88078,421,22,1,19.55,36,0.32,High School,Full-time,Single,No,Yes,Education,Yes,1</t>
  </si>
  <si>
    <t>YCO4L36BNI,29,17344,11977,593,15,3,24.95,60,0.65,High School,Unemployed,Single,No,No,Education,Yes,0</t>
  </si>
  <si>
    <t>BZ7JHU783N,25,101548,144078,305,16,3,13.75,24,0.5,PhD,Part-time,Married,No,No,Other,Yes,0</t>
  </si>
  <si>
    <t>7RDAIAONY4,28,79184,121864,336,73,4,4.84,12,0.7,High School,Part-time,Single,Yes,No,Home,Yes,0</t>
  </si>
  <si>
    <t>5MD9G6QZV7,31,136183,123479,711,39,3,4.06,24,0.74,Master's,Part-time,Married,Yes,No,Business,Yes,0</t>
  </si>
  <si>
    <t>X2B8WUWXZB,35,68365,160831,732,119,4,8.56,12,0.48,Master's,Self-employed,Single,Yes,No,Education,Yes,0</t>
  </si>
  <si>
    <t>YQIHO9ZM4W,61,28796,26945,418,78,4,21.98,36,0.86,High School,Unemployed,Married,Yes,Yes,Education,No,0</t>
  </si>
  <si>
    <t>MT7FHRTV0R,57,40208,180099,600,100,2,8.08,24,0.76,Master's,Self-employed,Married,Yes,Yes,Business,No,0</t>
  </si>
  <si>
    <t>3Q62R6XFQ0,18,98946,117984,611,44,2,5.77,12,0.25,High School,Full-time,Single,Yes,No,Education,Yes,0</t>
  </si>
  <si>
    <t>W11V64444G,38,27087,247398,466,17,3,7.34,60,0.5,PhD,Self-employed,Married,Yes,Yes,Auto,No,1</t>
  </si>
  <si>
    <t>NE0W74AS0F,27,48579,62491,750,83,1,4.93,12,0.11,High School,Self-employed,Divorced,No,Yes,Other,Yes,0</t>
  </si>
  <si>
    <t>RW2D2FVYLF,54,64603,221142,814,89,3,14.0,48,0.59,High School,Unemployed,Married,Yes,Yes,Other,Yes,0</t>
  </si>
  <si>
    <t>XMSHFXKJIV,46,138299,210411,545,74,2,8.03,36,0.12,PhD,Unemployed,Divorced,No,Yes,Other,Yes,0</t>
  </si>
  <si>
    <t>C0ECMTYUIS,63,72964,235423,679,31,1,22.63,48,0.33,Master's,Full-time,Married,Yes,No,Education,Yes,0</t>
  </si>
  <si>
    <t>0BLUFPO1BG,57,135224,7167,718,6,2,21.46,60,0.69,High School,Part-time,Single,Yes,No,Other,No,0</t>
  </si>
  <si>
    <t>0UQYFVS9ES,41,128593,125079,630,116,1,4.09,60,0.31,Master's,Part-time,Divorced,Yes,No,Education,No,0</t>
  </si>
  <si>
    <t>RYRQBWNA90,61,98236,203949,807,89,4,2.73,12,0.56,Master's,Unemployed,Divorced,Yes,Yes,Education,Yes,0</t>
  </si>
  <si>
    <t>I3EVKPQ7L0,53,43605,234968,545,70,4,22.15,12,0.25,Bachelor's,Self-employed,Married,Yes,Yes,Home,Yes,0</t>
  </si>
  <si>
    <t>2C8MULMPTD,35,15908,58558,343,19,2,14.81,48,0.61,High School,Unemployed,Single,Yes,No,Education,Yes,1</t>
  </si>
  <si>
    <t>JTRCD5VHCD,32,71406,18193,502,76,3,21.37,24,0.42,PhD,Full-time,Married,No,Yes,Home,Yes,0</t>
  </si>
  <si>
    <t>TL44JU4FKL,49,17480,160806,446,78,2,11.71,48,0.83,High School,Part-time,Divorced,No,No,Home,Yes,1</t>
  </si>
  <si>
    <t>5YJ0SJ8UO0,55,60058,228062,586,11,3,18.62,12,0.16,Master's,Self-employed,Married,Yes,Yes,Home,Yes,1</t>
  </si>
  <si>
    <t>CSQY42P1C9,60,37704,71435,421,48,3,9.68,48,0.76,PhD,Self-employed,Single,No,Yes,Other,Yes,0</t>
  </si>
  <si>
    <t>GYWDT4A5TR,62,80404,42607,847,45,2,24.08,24,0.28,High School,Unemployed,Single,No,Yes,Auto,No,0</t>
  </si>
  <si>
    <t>P63HTDQ8O7,37,31845,31505,546,116,2,6.48,48,0.56,Master's,Unemployed,Divorced,Yes,No,Education,No,0</t>
  </si>
  <si>
    <t>NJUNWQTH0K,51,100621,29412,336,30,1,9.14,24,0.66,PhD,Full-time,Single,No,Yes,Home,Yes,0</t>
  </si>
  <si>
    <t>1EU6VCN0LC,26,134158,136557,444,97,3,14.33,60,0.12,PhD,Self-employed,Married,No,Yes,Other,No,0</t>
  </si>
  <si>
    <t>XPTWJX4LP0,58,50218,85482,686,17,1,20.27,24,0.75,PhD,Unemployed,Married,Yes,No,Education,No,0</t>
  </si>
  <si>
    <t>ZUWWRCTAMA,51,46549,219087,565,100,2,13.14,48,0.57,PhD,Part-time,Married,No,Yes,Other,Yes,0</t>
  </si>
  <si>
    <t>O2I1Y711NJ,52,133631,193335,360,70,2,18.93,36,0.71,Master's,Part-time,Divorced,Yes,No,Education,Yes,0</t>
  </si>
  <si>
    <t>NUV409RJCL,44,92191,177609,675,75,2,14.54,24,0.85,Bachelor's,Part-time,Married,No,No,Business,No,0</t>
  </si>
  <si>
    <t>PEAPREVW2B,59,93790,132773,656,7,3,14.78,12,0.23,PhD,Self-employed,Divorced,No,Yes,Business,Yes,0</t>
  </si>
  <si>
    <t>A5GFA7UH3E,35,17770,99414,658,41,1,13.11,48,0.81,High School,Full-time,Married,No,No,Other,Yes,0</t>
  </si>
  <si>
    <t>Q7I0VIDT12,38,137243,174298,522,98,1,23.34,12,0.81,PhD,Full-time,Single,Yes,Yes,Home,No,0</t>
  </si>
  <si>
    <t>EJSZPAKXPS,35,100306,102298,372,79,1,20.97,60,0.32,Bachelor's,Part-time,Single,No,Yes,Education,Yes,0</t>
  </si>
  <si>
    <t>BK8CHSSJH4,44,118130,62636,808,2,1,8.4,48,0.74,PhD,Self-employed,Single,Yes,Yes,Other,No,0</t>
  </si>
  <si>
    <t>8XIL9TG1XG,48,64058,15866,450,36,2,15.83,24,0.48,PhD,Full-time,Single,Yes,No,Auto,Yes,0</t>
  </si>
  <si>
    <t>IGCKUP4XHX,45,66613,223030,353,85,3,22.09,24,0.43,PhD,Full-time,Divorced,No,No,Auto,Yes,0</t>
  </si>
  <si>
    <t>5DMO4DAG6D,50,47360,208848,401,94,1,17.76,60,0.86,Bachelor's,Unemployed,Divorced,Yes,No,Education,Yes,1</t>
  </si>
  <si>
    <t>R9O78SDK98,32,95527,236011,460,12,1,14.47,12,0.48,PhD,Self-employed,Single,Yes,Yes,Education,Yes,0</t>
  </si>
  <si>
    <t>Z8Z9M7G52Q,62,145330,127767,501,10,1,7.2,12,0.53,PhD,Part-time,Married,Yes,Yes,Business,No,0</t>
  </si>
  <si>
    <t>17UTOISEEU,64,34385,171708,482,14,4,4.85,12,0.11,PhD,Unemployed,Married,No,No,Education,Yes,0</t>
  </si>
  <si>
    <t>7PEB6EOFKD,53,81345,228576,766,53,1,12.33,60,0.66,PhD,Full-time,Single,No,Yes,Other,Yes,0</t>
  </si>
  <si>
    <t>P7HMW3X1WK,36,53615,87699,743,23,4,3.56,36,0.77,High School,Full-time,Single,No,Yes,Business,No,0</t>
  </si>
  <si>
    <t>HO8WMQ4LGS,52,143234,160404,504,10,1,18.11,24,0.43,Master's,Self-employed,Single,Yes,No,Business,No,0</t>
  </si>
  <si>
    <t>WICGM7ELL0,49,143809,93717,536,80,2,6.78,60,0.73,High School,Full-time,Single,No,No,Other,No,0</t>
  </si>
  <si>
    <t>TR4RAPDJGI,62,82510,151013,636,4,3,8.17,60,0.82,Master's,Full-time,Divorced,No,No,Home,No,0</t>
  </si>
  <si>
    <t>0XI7A071R8,56,95767,106946,501,79,4,6.99,12,0.3,PhD,Self-employed,Single,No,No,Education,No,0</t>
  </si>
  <si>
    <t>OP9WNV104O,29,26580,152155,433,92,4,6.04,12,0.43,Master's,Full-time,Divorced,Yes,Yes,Business,No,0</t>
  </si>
  <si>
    <t>HWYIZQOCAT,46,91323,229572,769,51,1,8.98,36,0.25,High School,Unemployed,Married,Yes,No,Education,Yes,0</t>
  </si>
  <si>
    <t>5PKRDS9T6G,51,101410,23748,661,63,1,22.64,24,0.14,High School,Unemployed,Married,Yes,No,Business,No,0</t>
  </si>
  <si>
    <t>NNGLMX1OOF,33,86854,182893,809,42,4,10.95,12,0.57,Master's,Full-time,Divorced,No,No,Auto,Yes,0</t>
  </si>
  <si>
    <t>DEX48Z56BN,39,32636,49620,363,88,2,24.84,24,0.58,PhD,Self-employed,Single,Yes,Yes,Home,No,0</t>
  </si>
  <si>
    <t>TU8BI04GF6,25,122412,177186,631,89,3,14.28,24,0.35,Master's,Part-time,Single,Yes,No,Other,No,0</t>
  </si>
  <si>
    <t>DIW2SJ79E2,29,93929,117673,617,45,2,14.14,36,0.3,Master's,Part-time,Single,No,No,Business,No,0</t>
  </si>
  <si>
    <t>J052MTXKFT,51,104580,52090,363,31,1,16.18,60,0.86,High School,Unemployed,Single,Yes,No,Auto,No,1</t>
  </si>
  <si>
    <t>WG8KNUFV2P,33,109882,156719,310,41,2,15.82,12,0.61,Bachelor's,Part-time,Single,No,Yes,Education,No,0</t>
  </si>
  <si>
    <t>H9PW76H48Y,64,49421,119383,745,118,4,7.48,36,0.39,Master's,Self-employed,Divorced,Yes,No,Business,No,1</t>
  </si>
  <si>
    <t>OPMTI2M5G6,26,71445,75065,548,35,1,23.33,24,0.66,Master's,Part-time,Single,No,No,Other,No,0</t>
  </si>
  <si>
    <t>GYIDFI9XRO,44,127026,122876,533,65,4,16.65,36,0.51,Bachelor's,Unemployed,Single,Yes,Yes,Education,Yes,0</t>
  </si>
  <si>
    <t>7KDF8BOQ91,64,31872,60852,778,100,2,8.14,36,0.23,Master's,Self-employed,Married,Yes,Yes,Business,Yes,0</t>
  </si>
  <si>
    <t>8B1L7F8EUL,52,121851,139208,539,21,2,19.38,60,0.43,Bachelor's,Self-employed,Married,No,No,Auto,No,0</t>
  </si>
  <si>
    <t>LDR8UIXN5Y,28,98107,110035,833,105,3,5.07,36,0.16,Bachelor's,Part-time,Married,No,Yes,Business,Yes,0</t>
  </si>
  <si>
    <t>Q2X5BNL4ZK,36,115996,145144,794,15,3,12.55,48,0.67,High School,Self-employed,Single,Yes,No,Auto,No,0</t>
  </si>
  <si>
    <t>BLHKO2B66J,48,27934,70840,838,47,2,8.84,48,0.43,Bachelor's,Self-employed,Single,Yes,Yes,Other,No,0</t>
  </si>
  <si>
    <t>YZ2RGAKEGP,32,143673,72526,766,30,1,7.48,36,0.74,Master's,Part-time,Married,Yes,Yes,Auto,No,1</t>
  </si>
  <si>
    <t>DXHLT46UH4,44,147266,211799,417,102,4,11.89,36,0.64,Bachelor's,Full-time,Single,Yes,Yes,Other,Yes,0</t>
  </si>
  <si>
    <t>IR06RCDQ5C,50,103417,244137,359,39,1,8.87,24,0.12,PhD,Part-time,Divorced,Yes,No,Other,No,0</t>
  </si>
  <si>
    <t>6WFNWH1FK3,24,73412,228510,375,41,3,18.59,24,0.59,Bachelor's,Part-time,Married,No,No,Education,Yes,0</t>
  </si>
  <si>
    <t>7WVF7WWSWV,40,76683,37373,708,82,2,15.32,24,0.52,Bachelor's,Part-time,Married,Yes,No,Business,No,0</t>
  </si>
  <si>
    <t>KYQ5603XOY,53,47019,6985,379,25,1,2.44,48,0.69,Bachelor's,Self-employed,Married,No,Yes,Education,Yes,0</t>
  </si>
  <si>
    <t>LD55U9H7TY,39,60931,151955,512,102,1,13.88,48,0.59,High School,Part-time,Single,Yes,Yes,Other,No,0</t>
  </si>
  <si>
    <t>7USNMIC4T8,18,148554,154023,314,36,2,21.3,24,0.59,PhD,Full-time,Divorced,Yes,No,Other,Yes,0</t>
  </si>
  <si>
    <t>XX4865QBY7,44,69845,156228,775,5,1,19.21,48,0.35,Bachelor's,Self-employed,Divorced,No,No,Education,Yes,1</t>
  </si>
  <si>
    <t>CH02YEYMGR,69,143659,14017,457,39,3,19.5,36,0.85,Bachelor's,Full-time,Married,Yes,No,Education,No,0</t>
  </si>
  <si>
    <t>C685VVVI6A,28,69303,73170,671,7,2,20.27,24,0.22,Bachelor's,Full-time,Married,Yes,Yes,Business,Yes,0</t>
  </si>
  <si>
    <t>WNI68UXCHD,68,145107,159139,426,24,1,23.43,12,0.81,Master's,Unemployed,Married,Yes,No,Home,Yes,0</t>
  </si>
  <si>
    <t>3J1Q1M3K18,29,55334,244761,488,18,4,24.7,60,0.36,Master's,Self-employed,Single,Yes,No,Education,No,0</t>
  </si>
  <si>
    <t>HHXVQDNIRL,38,38927,210467,345,80,4,22.61,24,0.65,PhD,Part-time,Married,No,Yes,Home,Yes,0</t>
  </si>
  <si>
    <t>Z5D8XJ5JZN,25,66109,69333,711,99,2,23.63,36,0.85,Bachelor's,Unemployed,Divorced,Yes,No,Education,Yes,0</t>
  </si>
  <si>
    <t>27DB1E5FNO,30,31747,48544,669,87,2,23.0,12,0.62,High School,Full-time,Married,No,No,Other,Yes,0</t>
  </si>
  <si>
    <t>ETA968UU2O,54,81456,19339,403,27,4,3.57,48,0.33,Bachelor's,Unemployed,Divorced,Yes,No,Auto,Yes,0</t>
  </si>
  <si>
    <t>9HSNWCLRUU,50,74222,96558,338,83,3,14.22,12,0.15,Master's,Part-time,Divorced,No,No,Auto,No,1</t>
  </si>
  <si>
    <t>SBTCAQ3M54,67,141588,239789,649,84,1,21.5,24,0.8,PhD,Full-time,Married,No,No,Business,No,0</t>
  </si>
  <si>
    <t>N12CCDARY0,19,110204,7989,309,61,2,22.86,36,0.57,PhD,Full-time,Single,Yes,Yes,Auto,No,0</t>
  </si>
  <si>
    <t>UFACVS0ZRY,26,34168,21587,582,97,1,7.23,12,0.35,Master's,Part-time,Single,No,Yes,Business,Yes,0</t>
  </si>
  <si>
    <t>W8EKMZUSEN,30,15051,210304,646,8,2,8.45,24,0.35,PhD,Part-time,Divorced,Yes,Yes,Other,No,0</t>
  </si>
  <si>
    <t>YI4BD87SVW,43,105024,159158,369,73,3,20.93,24,0.29,Bachelor's,Self-employed,Single,No,No,Home,No,0</t>
  </si>
  <si>
    <t>IH9GZUQI6C,62,79089,193593,804,17,4,14.91,12,0.12,Bachelor's,Unemployed,Single,Yes,Yes,Other,Yes,0</t>
  </si>
  <si>
    <t>Y4HEWDVLG8,64,137488,54766,541,110,4,7.99,60,0.13,PhD,Self-employed,Divorced,Yes,No,Education,Yes,0</t>
  </si>
  <si>
    <t>X4F9J75PAJ,69,52856,162162,369,30,4,8.59,36,0.65,Master's,Unemployed,Divorced,Yes,No,Other,No,0</t>
  </si>
  <si>
    <t>HY5CZIHS4A,26,144677,14858,752,3,1,5.7,48,0.58,PhD,Part-time,Married,Yes,No,Other,No,0</t>
  </si>
  <si>
    <t>ZNNW8UMHDU,32,28193,102883,548,11,1,16.47,48,0.71,Bachelor's,Full-time,Single,No,Yes,Auto,No,0</t>
  </si>
  <si>
    <t>AKL53L7M09,24,106711,52458,366,12,1,18.34,12,0.14,PhD,Full-time,Married,Yes,No,Auto,Yes,1</t>
  </si>
  <si>
    <t>NQXC0F0F0V,60,23362,195911,705,98,3,6.26,36,0.65,High School,Full-time,Single,No,No,Business,Yes,0</t>
  </si>
  <si>
    <t>VW8C6SUOFD,54,148055,147058,436,119,4,21.62,60,0.59,High School,Part-time,Single,Yes,Yes,Other,No,0</t>
  </si>
  <si>
    <t>L5I9NM5ESX,26,61047,77807,565,12,4,8.65,60,0.47,Master's,Full-time,Single,No,No,Education,Yes,0</t>
  </si>
  <si>
    <t>RG2SUVDREP,31,100485,127372,511,65,3,16.75,12,0.57,Master's,Part-time,Divorced,No,Yes,Home,Yes,1</t>
  </si>
  <si>
    <t>YOUM8ZP7J1,47,114884,245354,411,47,1,14.06,48,0.31,Bachelor's,Unemployed,Single,Yes,No,Other,Yes,0</t>
  </si>
  <si>
    <t>I9RGXOMFFR,68,145802,14848,537,19,3,17.02,60,0.53,High School,Self-employed,Single,Yes,No,Home,No,0</t>
  </si>
  <si>
    <t>GBXLMWSB13,64,50551,90071,304,72,3,17.69,36,0.11,Bachelor's,Self-employed,Divorced,No,No,Home,Yes,0</t>
  </si>
  <si>
    <t>TE9KHFQGLO,65,114134,179830,514,73,4,9.25,48,0.59,Bachelor's,Full-time,Married,No,No,Education,Yes,0</t>
  </si>
  <si>
    <t>5QFH8TDS9J,37,84472,159800,353,83,3,6.63,24,0.61,PhD,Full-time,Single,No,No,Home,No,0</t>
  </si>
  <si>
    <t>1HKX9EAYQR,64,49049,133336,787,106,1,14.73,48,0.15,High School,Part-time,Married,Yes,Yes,Other,No,0</t>
  </si>
  <si>
    <t>1E5WH00SGQ,40,78141,19175,420,41,2,20.33,36,0.72,Master's,Full-time,Married,Yes,Yes,Business,Yes,0</t>
  </si>
  <si>
    <t>QSDR08RUCP,32,50297,202654,691,84,3,18.53,24,0.86,Bachelor's,Full-time,Single,No,Yes,Other,No,1</t>
  </si>
  <si>
    <t>CZ5YXQD8T7,48,145837,221038,659,40,3,18.92,24,0.28,Master's,Unemployed,Married,Yes,Yes,Business,No,0</t>
  </si>
  <si>
    <t>0757NB16HR,21,146057,240990,705,51,3,2.99,36,0.18,High School,Unemployed,Married,Yes,Yes,Education,No,0</t>
  </si>
  <si>
    <t>SMZV487A69,42,95682,16107,427,73,3,18.98,12,0.86,Bachelor's,Unemployed,Single,No,No,Business,Yes,0</t>
  </si>
  <si>
    <t>K1IJ7OENIV,68,16138,171285,352,57,3,16.67,48,0.17,High School,Full-time,Divorced,Yes,No,Education,No,0</t>
  </si>
  <si>
    <t>2ORM88XV5J,36,97047,190763,765,68,1,20.09,12,0.25,High School,Part-time,Single,Yes,No,Business,No,0</t>
  </si>
  <si>
    <t>3BKFZRYMZU,54,19351,98437,469,102,3,15.42,12,0.22,Bachelor's,Part-time,Married,Yes,Yes,Other,No,0</t>
  </si>
  <si>
    <t>G0WB2J3Q5G,51,48814,38723,465,68,1,16.29,36,0.6,PhD,Self-employed,Married,No,Yes,Other,Yes,0</t>
  </si>
  <si>
    <t>598HDE12K3,18,98511,97368,653,62,3,24.24,36,0.36,High School,Part-time,Married,No,No,Business,Yes,0</t>
  </si>
  <si>
    <t>WCPUFA8X6M,58,43398,174761,827,37,2,24.97,12,0.65,High School,Unemployed,Single,Yes,No,Auto,Yes,0</t>
  </si>
  <si>
    <t>XWSJD6B2P1,48,124927,149684,692,31,4,8.81,48,0.59,High School,Unemployed,Married,No,No,Business,No,0</t>
  </si>
  <si>
    <t>HP6ZCAERDW,57,36250,32923,463,4,4,10.18,12,0.53,Bachelor's,Unemployed,Married,Yes,No,Home,No,0</t>
  </si>
  <si>
    <t>AEZWGVCP9Q,61,125786,76209,821,5,2,23.66,12,0.26,PhD,Part-time,Divorced,Yes,No,Auto,Yes,0</t>
  </si>
  <si>
    <t>S0VQLU5XQJ,52,44661,220162,705,70,4,19.4,48,0.8,High School,Part-time,Single,Yes,No,Auto,No,0</t>
  </si>
  <si>
    <t>V7X6FAZIGB,44,71539,83337,823,69,3,17.8,12,0.31,High School,Unemployed,Married,Yes,No,Other,No,0</t>
  </si>
  <si>
    <t>563OZQG8PQ,38,48884,105857,841,86,4,17.43,48,0.5,Master's,Self-employed,Single,No,No,Other,Yes,0</t>
  </si>
  <si>
    <t>OQXFZC444J,25,105894,213440,332,114,2,2.96,36,0.58,Master's,Self-employed,Married,No,Yes,Home,Yes,0</t>
  </si>
  <si>
    <t>SF0XI5MER4,35,133789,56283,800,81,1,20.03,60,0.17,PhD,Self-employed,Divorced,Yes,Yes,Auto,Yes,0</t>
  </si>
  <si>
    <t>9RVMQOYRR4,40,139179,35169,848,12,3,22.01,48,0.49,PhD,Unemployed,Married,No,Yes,Home,Yes,0</t>
  </si>
  <si>
    <t>HK43AZ85O6,58,31109,28511,838,80,1,24.8,48,0.24,Bachelor's,Unemployed,Single,Yes,No,Home,Yes,0</t>
  </si>
  <si>
    <t>P18C9KJ27Y,53,64601,107044,344,116,2,19.33,60,0.18,High School,Unemployed,Single,Yes,Yes,Other,No,0</t>
  </si>
  <si>
    <t>MZT6V67KRF,46,19011,37325,432,90,4,10.24,12,0.55,Bachelor's,Self-employed,Single,Yes,No,Education,Yes,0</t>
  </si>
  <si>
    <t>BDYD006W3R,33,22052,199596,452,28,3,12.61,12,0.19,PhD,Unemployed,Married,Yes,No,Home,No,0</t>
  </si>
  <si>
    <t>02O38S26U4,67,125378,231483,731,31,3,12.71,12,0.85,Master's,Self-employed,Married,No,No,Auto,No,0</t>
  </si>
  <si>
    <t>7YCE6U0NUE,27,20903,82609,501,119,4,2.57,48,0.74,Bachelor's,Self-employed,Married,Yes,No,Home,Yes,0</t>
  </si>
  <si>
    <t>WYFD7RLXA1,34,149270,93917,411,34,1,17.51,48,0.32,Bachelor's,Full-time,Married,Yes,Yes,Auto,Yes,0</t>
  </si>
  <si>
    <t>I5RFVZ6EG9,39,120774,210974,479,87,2,24.3,24,0.7,High School,Full-time,Divorced,No,Yes,Other,Yes,0</t>
  </si>
  <si>
    <t>79WILPPLQ7,57,35678,23405,408,79,3,12.38,60,0.61,High School,Part-time,Divorced,No,Yes,Auto,Yes,0</t>
  </si>
  <si>
    <t>527M8OK7TG,19,61150,170080,451,0,4,23.83,12,0.67,Master's,Part-time,Divorced,No,Yes,Home,No,0</t>
  </si>
  <si>
    <t>V1OOSZCR3G,59,36808,163179,312,5,4,17.25,12,0.73,PhD,Part-time,Divorced,Yes,No,Other,No,1</t>
  </si>
  <si>
    <t>0O02AOHOVE,47,142038,88816,346,87,3,22.23,48,0.34,Master's,Self-employed,Divorced,Yes,No,Home,Yes,1</t>
  </si>
  <si>
    <t>HI0QIB54SZ,61,126329,207712,607,93,2,7.08,12,0.35,Bachelor's,Self-employed,Single,Yes,No,Business,No,0</t>
  </si>
  <si>
    <t>HSS9WN19PE,56,112700,46713,717,77,2,17.38,24,0.85,High School,Self-employed,Divorced,No,No,Auto,Yes,0</t>
  </si>
  <si>
    <t>CQ96H2RJQV,56,118482,34761,538,71,3,6.42,24,0.14,Bachelor's,Part-time,Single,No,No,Auto,Yes,0</t>
  </si>
  <si>
    <t>H8ZIEV77OT,62,20277,30580,404,78,4,22.27,24,0.33,High School,Part-time,Divorced,No,No,Education,No,1</t>
  </si>
  <si>
    <t>08DL9WPX8V,36,77396,219859,737,19,3,8.22,36,0.2,PhD,Unemployed,Divorced,Yes,No,Business,No,0</t>
  </si>
  <si>
    <t>9AVFVGB6N1,27,71766,161068,670,101,4,3.73,60,0.74,Bachelor's,Part-time,Single,Yes,No,Education,No,0</t>
  </si>
  <si>
    <t>8UPU2OEBRE,37,101189,238281,378,60,3,4.14,36,0.23,Master's,Full-time,Single,Yes,Yes,Other,No,0</t>
  </si>
  <si>
    <t>SJ8WRCMBVN,41,126462,245599,803,57,3,21.81,60,0.55,Master's,Full-time,Married,No,No,Other,Yes,0</t>
  </si>
  <si>
    <t>I1AGCJBK3H,23,29465,154597,526,64,4,6.54,36,0.76,PhD,Part-time,Divorced,No,No,Other,Yes,1</t>
  </si>
  <si>
    <t>LE1YGZ0DIL,62,90476,190203,605,13,4,21.6,12,0.56,High School,Unemployed,Divorced,Yes,Yes,Education,No,0</t>
  </si>
  <si>
    <t>91N26BWNJJ,35,28345,82156,659,92,2,23.86,48,0.84,Bachelor's,Self-employed,Divorced,Yes,Yes,Other,No,1</t>
  </si>
  <si>
    <t>PWZJFWPK7W,33,122388,227262,727,84,1,8.86,24,0.3,PhD,Self-employed,Married,No,Yes,Other,Yes,0</t>
  </si>
  <si>
    <t>U2BAXR1BQE,56,113798,104191,683,36,4,10.6,12,0.43,Master's,Unemployed,Married,Yes,No,Business,Yes,0</t>
  </si>
  <si>
    <t>8UDSAYRKBW,57,88715,35300,673,39,3,24.05,24,0.61,PhD,Part-time,Married,No,Yes,Other,No,0</t>
  </si>
  <si>
    <t>LXKPZTAGTO,57,89561,210049,767,92,2,14.11,12,0.7,Bachelor's,Self-employed,Single,No,No,Business,Yes,0</t>
  </si>
  <si>
    <t>SOUZ86NOKF,33,16428,84758,827,87,2,3.63,36,0.51,PhD,Self-employed,Married,No,No,Education,No,0</t>
  </si>
  <si>
    <t>CU0055GXRT,57,36268,139914,792,17,3,17.9,12,0.35,High School,Part-time,Divorced,No,No,Home,Yes,0</t>
  </si>
  <si>
    <t>27UAI0CRLQ,32,104316,48340,597,94,1,20.81,24,0.85,Bachelor's,Full-time,Married,No,No,Other,No,1</t>
  </si>
  <si>
    <t>RR6X4XEA20,57,38359,54029,597,35,3,6.26,36,0.4,Bachelor's,Self-employed,Single,No,Yes,Other,Yes,0</t>
  </si>
  <si>
    <t>1OVCT9K8LW,23,124596,237360,806,24,2,21.85,60,0.26,PhD,Self-employed,Married,No,Yes,Home,Yes,0</t>
  </si>
  <si>
    <t>JB9OJY0UE9,50,19323,112603,665,82,4,8.37,60,0.79,Master's,Self-employed,Single,Yes,Yes,Auto,Yes,0</t>
  </si>
  <si>
    <t>MGZRR1OB2T,65,102076,177297,575,88,3,19.55,24,0.78,High School,Full-time,Divorced,Yes,Yes,Auto,No,0</t>
  </si>
  <si>
    <t>0TNTYX0GSA,30,104619,18962,424,52,4,23.28,12,0.86,Master's,Self-employed,Married,No,No,Business,No,1</t>
  </si>
  <si>
    <t>0KEGZQ9C3R,21,16108,179023,757,113,4,21.5,36,0.27,Bachelor's,Self-employed,Divorced,Yes,No,Education,Yes,1</t>
  </si>
  <si>
    <t>K95NSB9PB0,49,81189,168504,479,44,3,11.06,36,0.68,Master's,Self-employed,Married,Yes,No,Home,Yes,0</t>
  </si>
  <si>
    <t>FN6XLCQ7WH,67,119313,66103,832,36,3,5.3,24,0.18,PhD,Full-time,Single,Yes,No,Education,Yes,0</t>
  </si>
  <si>
    <t>83SDFIF1PB,46,145528,104119,530,25,2,11.94,24,0.11,High School,Unemployed,Divorced,Yes,No,Business,Yes,0</t>
  </si>
  <si>
    <t>L493FCXO1O,24,91008,97247,756,116,1,5.56,12,0.7,High School,Self-employed,Married,No,Yes,Home,Yes,0</t>
  </si>
  <si>
    <t>QKG1PQ2300,50,96096,122346,607,26,3,19.93,48,0.66,High School,Full-time,Divorced,No,No,Business,Yes,0</t>
  </si>
  <si>
    <t>339DBXAKMM,22,68024,142394,425,65,3,24.02,36,0.7,PhD,Self-employed,Single,Yes,Yes,Education,Yes,1</t>
  </si>
  <si>
    <t>0FGQVQPUYE,57,126782,100248,397,75,1,3.43,24,0.72,PhD,Self-employed,Married,Yes,Yes,Education,Yes,0</t>
  </si>
  <si>
    <t>Z38NR8TB9Q,21,41795,126524,472,61,2,19.66,60,0.42,High School,Self-employed,Married,Yes,No,Other,No,0</t>
  </si>
  <si>
    <t>HBH8EN2W6C,24,60335,106231,402,27,2,12.72,12,0.4,Bachelor's,Unemployed,Single,No,Yes,Other,No,1</t>
  </si>
  <si>
    <t>DR9VE5V58Y,33,33169,216856,726,25,1,9.23,24,0.36,High School,Part-time,Single,Yes,Yes,Education,Yes,0</t>
  </si>
  <si>
    <t>RMA8CP0HFX,54,123884,43615,454,74,4,7.62,48,0.76,Master's,Self-employed,Single,No,Yes,Business,No,0</t>
  </si>
  <si>
    <t>5HE4XCYQT8,66,44054,43863,815,20,4,21.59,36,0.45,Bachelor's,Self-employed,Married,No,No,Business,No,0</t>
  </si>
  <si>
    <t>0ZK9AT913Z,28,57978,212422,669,94,3,21.92,60,0.88,Master's,Unemployed,Divorced,Yes,Yes,Education,Yes,0</t>
  </si>
  <si>
    <t>PVXPFCPYXG,67,60430,196029,552,39,3,7.33,36,0.41,Master's,Part-time,Divorced,Yes,No,Business,Yes,0</t>
  </si>
  <si>
    <t>R7W8G3FTZF,22,103896,107509,576,76,3,15.06,12,0.42,PhD,Part-time,Single,No,No,Education,Yes,0</t>
  </si>
  <si>
    <t>78F3A04VA7,46,68138,158172,372,24,1,7.37,36,0.73,Master's,Part-time,Divorced,Yes,No,Auto,No,0</t>
  </si>
  <si>
    <t>RRZ4381IB8,42,25059,230947,690,80,4,16.73,48,0.35,Bachelor's,Part-time,Divorced,No,No,Education,Yes,0</t>
  </si>
  <si>
    <t>D1AQRN6LLA,20,16347,110416,384,27,4,8.58,60,0.64,Bachelor's,Unemployed,Married,No,No,Business,Yes,1</t>
  </si>
  <si>
    <t>8H3IJ0MQEF,49,27497,200763,419,47,3,7.9,48,0.21,Master's,Unemployed,Single,No,Yes,Home,Yes,0</t>
  </si>
  <si>
    <t>CCT7LD6KCZ,47,138390,247069,386,53,4,18.91,60,0.48,High School,Self-employed,Married,No,No,Home,No,0</t>
  </si>
  <si>
    <t>671SAV24HF,37,146601,174153,470,3,1,13.22,24,0.77,High School,Full-time,Single,Yes,Yes,Education,No,0</t>
  </si>
  <si>
    <t>USALVXDEZ1,47,85701,93085,656,12,3,3.82,60,0.6,High School,Self-employed,Divorced,No,Yes,Auto,Yes,0</t>
  </si>
  <si>
    <t>JTGE5D8CMC,20,134842,136317,419,80,4,10.77,60,0.27,Bachelor's,Full-time,Single,No,Yes,Auto,Yes,0</t>
  </si>
  <si>
    <t>A8ASMS0DBW,61,23482,73387,674,44,2,15.98,36,0.61,Master's,Unemployed,Single,Yes,No,Home,No,0</t>
  </si>
  <si>
    <t>RRK0GXRW04,32,82778,147838,759,58,2,6.65,60,0.28,High School,Full-time,Divorced,Yes,Yes,Home,No,0</t>
  </si>
  <si>
    <t>Z0SIP3UAJ6,58,64879,87544,720,25,2,11.85,60,0.48,High School,Full-time,Single,Yes,Yes,Home,No,0</t>
  </si>
  <si>
    <t>0UBFEIDMY1,31,50680,7809,744,64,3,7.17,36,0.86,Bachelor's,Self-employed,Single,Yes,Yes,Business,Yes,0</t>
  </si>
  <si>
    <t>VSG5BFN8HE,57,124786,82428,622,30,3,12.4,36,0.54,High School,Full-time,Divorced,Yes,No,Education,Yes,0</t>
  </si>
  <si>
    <t>K58IZ6GG4V,67,71714,105390,694,2,1,6.08,36,0.55,Master's,Unemployed,Married,No,No,Education,No,0</t>
  </si>
  <si>
    <t>J8MQQ5RJDB,27,132557,163951,737,70,3,20.71,24,0.59,PhD,Full-time,Divorced,No,No,Auto,No,1</t>
  </si>
  <si>
    <t>TYRXU8XLH4,34,48038,117809,602,29,2,21.1,24,0.57,Master's,Self-employed,Divorced,Yes,No,Auto,No,0</t>
  </si>
  <si>
    <t>G2IZOBQU0B,32,39685,179592,422,27,3,17.15,60,0.47,Master's,Unemployed,Married,No,No,Other,No,1</t>
  </si>
  <si>
    <t>P2CEYMUKA8,46,128473,75540,444,78,4,20.95,60,0.82,PhD,Unemployed,Divorced,No,Yes,Auto,No,0</t>
  </si>
  <si>
    <t>QZDETTTJSP,51,45233,181045,619,85,4,18.52,24,0.56,Master's,Part-time,Divorced,No,Yes,Other,Yes,0</t>
  </si>
  <si>
    <t>QUFRWSN119,52,120300,44556,778,103,2,24.12,36,0.31,Master's,Unemployed,Married,No,Yes,Auto,Yes,0</t>
  </si>
  <si>
    <t>IQ0N7UK405,26,68822,221948,635,45,4,18.74,60,0.46,High School,Self-employed,Single,No,Yes,Business,No,0</t>
  </si>
  <si>
    <t>D9C1AX5V7S,68,30102,42021,346,60,2,8.18,12,0.26,High School,Full-time,Married,Yes,Yes,Education,No,0</t>
  </si>
  <si>
    <t>X33XS8JA4S,34,55739,53893,517,75,2,11.71,48,0.75,Master's,Unemployed,Married,Yes,Yes,Education,No,0</t>
  </si>
  <si>
    <t>Y7VSDWGMRD,19,31982,118728,459,99,4,3.17,24,0.66,Master's,Self-employed,Single,No,No,Other,Yes,0</t>
  </si>
  <si>
    <t>JOAODFEIXD,43,63873,117307,768,31,3,8.7,60,0.3,Bachelor's,Unemployed,Divorced,No,Yes,Home,No,0</t>
  </si>
  <si>
    <t>9TU6UZG6PF,55,102474,109040,609,61,1,21.04,36,0.6,PhD,Part-time,Divorced,No,No,Auto,No,0</t>
  </si>
  <si>
    <t>JE1JTNB72M,60,39601,91436,512,114,4,2.17,60,0.53,High School,Part-time,Single,Yes,Yes,Other,Yes,0</t>
  </si>
  <si>
    <t>Z06KKZSOX8,45,113441,125637,556,13,2,20.52,48,0.23,High School,Part-time,Single,No,Yes,Home,No,0</t>
  </si>
  <si>
    <t>YJWSK20XHS,47,100741,194928,704,90,4,2.03,12,0.54,PhD,Part-time,Single,Yes,Yes,Business,Yes,0</t>
  </si>
  <si>
    <t>5S9HIODWCL,60,49181,106347,433,35,1,11.52,48,0.12,High School,Part-time,Married,Yes,No,Other,Yes,0</t>
  </si>
  <si>
    <t>P9LDHK39NA,26,139014,181458,359,95,4,9.81,48,0.4,Bachelor's,Unemployed,Single,No,No,Business,Yes,0</t>
  </si>
  <si>
    <t>F7RN4OE7FA,45,26591,162726,315,21,2,6.45,48,0.36,Bachelor's,Self-employed,Single,Yes,No,Auto,Yes,0</t>
  </si>
  <si>
    <t>34NV6D3YLY,33,28132,76578,572,41,1,6.48,12,0.39,PhD,Unemployed,Divorced,Yes,No,Education,Yes,0</t>
  </si>
  <si>
    <t>BOSZ8VLIPM,41,62878,136354,488,48,4,10.98,60,0.61,PhD,Part-time,Married,No,Yes,Education,No,0</t>
  </si>
  <si>
    <t>JRFTBEIYLN,39,16072,93924,467,114,1,5.6,48,0.12,High School,Unemployed,Married,No,Yes,Home,No,0</t>
  </si>
  <si>
    <t>2L8QZ7KQ9W,37,62708,68312,818,90,1,10.28,48,0.33,Bachelor's,Unemployed,Married,Yes,No,Other,No,0</t>
  </si>
  <si>
    <t>8N1CC6RY13,69,34459,62485,710,91,3,12.81,24,0.2,PhD,Self-employed,Married,Yes,Yes,Other,No,0</t>
  </si>
  <si>
    <t>9BTISYGEGI,31,134539,85274,562,51,2,13.77,60,0.87,Master's,Unemployed,Single,No,Yes,Other,Yes,0</t>
  </si>
  <si>
    <t>Y9V1P5NK23,69,17347,148964,446,5,3,7.67,36,0.44,High School,Unemployed,Married,No,Yes,Other,Yes,0</t>
  </si>
  <si>
    <t>CXVHXBVKE3,60,94516,82157,600,1,1,12.5,48,0.18,Master's,Full-time,Married,No,No,Business,No,0</t>
  </si>
  <si>
    <t>B16ICJ25AK,49,135707,96422,441,114,2,12.59,36,0.27,Bachelor's,Self-employed,Married,Yes,No,Business,No,0</t>
  </si>
  <si>
    <t>ETXLGWOSUM,27,149019,67599,612,102,4,4.05,48,0.57,Master's,Full-time,Single,No,Yes,Auto,Yes,0</t>
  </si>
  <si>
    <t>M0OQSYSBTR,19,67363,225782,509,63,1,4.36,36,0.72,PhD,Part-time,Divorced,No,Yes,Other,Yes,0</t>
  </si>
  <si>
    <t>T1T2WCFKPQ,24,95856,9619,561,81,3,5.44,60,0.26,High School,Full-time,Married,No,No,Other,No,0</t>
  </si>
  <si>
    <t>JVZIQWXMHL,18,22355,33518,386,22,2,22.85,12,0.86,PhD,Full-time,Divorced,Yes,Yes,Business,Yes,0</t>
  </si>
  <si>
    <t>9Y2SWG72T0,54,133965,248323,737,63,2,4.48,36,0.84,Master's,Full-time,Married,No,Yes,Business,No,0</t>
  </si>
  <si>
    <t>M9RSOKKCM8,32,109277,101530,579,65,2,13.72,24,0.17,Master's,Part-time,Married,No,Yes,Other,Yes,0</t>
  </si>
  <si>
    <t>50FHGA0MIG,28,54191,247368,355,31,3,17.29,12,0.48,Bachelor's,Part-time,Divorced,Yes,No,Education,No,0</t>
  </si>
  <si>
    <t>5GECG5RQZ9,37,104852,219911,353,51,4,13.58,24,0.25,High School,Self-employed,Single,No,No,Home,No,1</t>
  </si>
  <si>
    <t>KP60I6EPOS,67,142839,14738,421,79,1,20.06,36,0.83,High School,Part-time,Married,No,No,Other,Yes,0</t>
  </si>
  <si>
    <t>UCS9RP8PO9,58,95825,87632,707,40,4,24.48,12,0.11,High School,Part-time,Married,Yes,Yes,Auto,Yes,0</t>
  </si>
  <si>
    <t>GDADBTDZOL,50,20678,221751,780,80,4,19.52,36,0.77,PhD,Unemployed,Married,No,No,Auto,Yes,0</t>
  </si>
  <si>
    <t>WBZMSONJMV,69,35294,111738,349,22,2,2.73,36,0.6,Bachelor's,Self-employed,Divorced,No,Yes,Home,No,0</t>
  </si>
  <si>
    <t>2WZIXNT782,55,37121,224985,326,82,3,19.29,12,0.16,PhD,Full-time,Divorced,Yes,Yes,Education,No,0</t>
  </si>
  <si>
    <t>21LO9Q47IX,37,45181,22966,578,81,1,17.36,48,0.15,Master's,Part-time,Married,Yes,No,Other,No,0</t>
  </si>
  <si>
    <t>QC081P9BMM,27,135020,153265,766,13,3,15.87,36,0.49,High School,Part-time,Single,Yes,Yes,Business,No,0</t>
  </si>
  <si>
    <t>JTXW4M8240,49,112258,127991,450,91,4,2.83,36,0.78,High School,Self-employed,Divorced,Yes,No,Education,Yes,0</t>
  </si>
  <si>
    <t>9P1KD4DD09,53,118035,121454,347,80,2,15.34,60,0.89,Master's,Part-time,Single,No,Yes,Business,Yes,0</t>
  </si>
  <si>
    <t>I66BJAVOHF,67,35150,188103,326,14,3,11.42,36,0.48,Bachelor's,Full-time,Divorced,Yes,Yes,Home,No,0</t>
  </si>
  <si>
    <t>B4WJICRZ8W,29,23272,220536,384,86,3,21.31,36,0.35,Master's,Full-time,Married,No,Yes,Other,No,0</t>
  </si>
  <si>
    <t>F9ZSJQZ5O0,42,127246,126414,653,31,4,8.42,48,0.65,Bachelor's,Self-employed,Single,Yes,Yes,Home,Yes,0</t>
  </si>
  <si>
    <t>IR1R49GUFP,26,147823,198712,353,106,3,8.53,48,0.22,High School,Part-time,Single,Yes,Yes,Auto,No,0</t>
  </si>
  <si>
    <t>RIXAJXJPM4,66,120664,165611,374,5,1,14.9,24,0.68,PhD,Unemployed,Single,No,Yes,Home,No,0</t>
  </si>
  <si>
    <t>SIA9GNQRHL,34,113942,242681,847,102,3,5.83,24,0.64,Bachelor's,Full-time,Divorced,No,No,Home,Yes,0</t>
  </si>
  <si>
    <t>9PEP5S7N5G,31,90888,193569,644,100,1,21.5,60,0.31,Bachelor's,Unemployed,Married,No,Yes,Business,Yes,0</t>
  </si>
  <si>
    <t>97G6U8T3U1,41,136023,28771,800,2,4,8.9,60,0.68,Master's,Full-time,Married,No,Yes,Other,Yes,1</t>
  </si>
  <si>
    <t>NG3CGS1C5P,58,87181,124238,592,86,1,2.57,12,0.9,Bachelor's,Full-time,Married,No,No,Auto,Yes,0</t>
  </si>
  <si>
    <t>FH7M895PJ0,68,138486,108004,511,84,1,15.2,60,0.48,Bachelor's,Self-employed,Single,Yes,No,Home,No,0</t>
  </si>
  <si>
    <t>T99ZAHE58B,62,39065,149401,508,109,3,23.98,12,0.46,Master's,Full-time,Married,No,Yes,Other,Yes,0</t>
  </si>
  <si>
    <t>74D6XKTJ0Q,20,34042,123606,564,96,4,2.07,48,0.32,PhD,Self-employed,Single,Yes,Yes,Business,Yes,0</t>
  </si>
  <si>
    <t>PRKFUG2G75,67,34759,11289,372,54,1,8.56,36,0.32,Master's,Unemployed,Divorced,Yes,No,Auto,No,0</t>
  </si>
  <si>
    <t>X83XGAAJBJ,58,108755,200778,630,55,4,5.03,24,0.2,High School,Unemployed,Single,Yes,No,Business,Yes,0</t>
  </si>
  <si>
    <t>DTLOBAUANG,33,39467,89547,338,23,4,21.18,36,0.31,Bachelor's,Part-time,Single,No,No,Other,No,0</t>
  </si>
  <si>
    <t>28HXFPM6EQ,35,98152,67327,768,53,1,17.12,12,0.42,Master's,Unemployed,Single,No,Yes,Home,No,0</t>
  </si>
  <si>
    <t>6RMP14AEMN,56,25187,116340,807,87,3,21.16,36,0.19,PhD,Full-time,Married,No,No,Education,Yes,0</t>
  </si>
  <si>
    <t>75PSN6AEHH,67,26571,17018,755,22,2,20.22,60,0.31,High School,Part-time,Single,No,Yes,Home,Yes,0</t>
  </si>
  <si>
    <t>87CAQX417S,31,149481,113735,329,116,3,3.34,24,0.64,Master's,Unemployed,Married,Yes,Yes,Other,Yes,0</t>
  </si>
  <si>
    <t>E7HZFFVTEZ,27,62539,48313,326,17,4,8.93,48,0.26,PhD,Unemployed,Single,No,No,Business,Yes,1</t>
  </si>
  <si>
    <t>7PNR8J2RC8,27,84323,162887,591,107,1,12.42,12,0.68,Master's,Part-time,Married,Yes,No,Education,Yes,0</t>
  </si>
  <si>
    <t>3OZX1VA6QW,23,88772,207378,441,61,2,12.96,60,0.25,PhD,Full-time,Single,No,Yes,Business,No,0</t>
  </si>
  <si>
    <t>GZNGKI2TNE,20,88687,157732,765,27,3,15.64,36,0.84,Bachelor's,Self-employed,Single,No,No,Education,No,0</t>
  </si>
  <si>
    <t>LUGH1MX8TU,66,22583,135231,558,4,4,20.12,12,0.33,PhD,Full-time,Divorced,No,Yes,Home,No,1</t>
  </si>
  <si>
    <t>AR1IFFASPD,39,76425,237549,442,33,3,6.15,48,0.82,Master's,Unemployed,Single,No,Yes,Home,Yes,0</t>
  </si>
  <si>
    <t>UHG2GEXKV0,19,133095,196804,361,102,2,16.94,24,0.73,PhD,Part-time,Divorced,No,Yes,Auto,No,0</t>
  </si>
  <si>
    <t>L0SFX6G5SR,56,32826,25584,515,106,1,9.61,12,0.13,Bachelor's,Self-employed,Married,Yes,No,Auto,No,0</t>
  </si>
  <si>
    <t>E3GVP9BZYI,29,18206,208277,566,35,3,15.38,60,0.35,PhD,Unemployed,Divorced,Yes,No,Auto,No,1</t>
  </si>
  <si>
    <t>JNP2C7A75K,18,47910,10751,835,103,2,9.29,48,0.3,PhD,Part-time,Married,No,No,Education,Yes,0</t>
  </si>
  <si>
    <t>7VDV4FASKD,69,31741,36633,400,77,4,8.83,12,0.71,High School,Full-time,Single,Yes,No,Other,Yes,0</t>
  </si>
  <si>
    <t>53WMA4LPBW,54,86545,51893,717,71,1,16.12,48,0.83,Master's,Part-time,Divorced,No,No,Auto,No,0</t>
  </si>
  <si>
    <t>XQQQN9JT2O,30,58259,106791,451,41,3,2.16,24,0.21,Master's,Part-time,Married,Yes,Yes,Education,No,0</t>
  </si>
  <si>
    <t>W8707QSNAM,49,65532,61548,417,106,1,3.81,24,0.85,High School,Self-employed,Single,Yes,No,Other,No,0</t>
  </si>
  <si>
    <t>Q8710BQYJ1,42,76547,38081,565,110,4,8.43,36,0.5,Master's,Self-employed,Single,No,No,Business,No,0</t>
  </si>
  <si>
    <t>F4H6A6232R,68,125540,90289,806,70,3,12.08,48,0.58,PhD,Full-time,Married,No,Yes,Other,No,0</t>
  </si>
  <si>
    <t>0QG1CGLVU3,55,20990,227908,666,31,2,15.55,60,0.81,Master's,Self-employed,Divorced,Yes,Yes,Education,Yes,0</t>
  </si>
  <si>
    <t>4951NUPSVI,22,141501,212108,311,14,1,11.32,24,0.76,Master's,Full-time,Married,No,No,Auto,No,0</t>
  </si>
  <si>
    <t>0KJK9KMSOT,54,42608,45161,512,108,3,8.8,60,0.67,Bachelor's,Unemployed,Married,No,Yes,Home,No,0</t>
  </si>
  <si>
    <t>7OTLJZAMBH,35,56903,156302,808,46,1,3.24,24,0.28,Bachelor's,Part-time,Single,No,Yes,Auto,No,0</t>
  </si>
  <si>
    <t>TAP2RLDMSF,27,42413,119455,771,107,3,19.86,24,0.88,Master's,Unemployed,Single,No,No,Home,Yes,0</t>
  </si>
  <si>
    <t>AEOXAZZ6TT,36,37805,169794,401,84,1,19.32,60,0.77,PhD,Full-time,Married,No,Yes,Auto,Yes,0</t>
  </si>
  <si>
    <t>HHYPMGHFEA,51,104906,131800,482,108,1,12.42,48,0.31,Master's,Self-employed,Single,Yes,Yes,Home,No,0</t>
  </si>
  <si>
    <t>X22X10Y4BH,47,43178,179400,695,64,2,2.82,36,0.75,Master's,Self-employed,Married,Yes,Yes,Home,Yes,0</t>
  </si>
  <si>
    <t>RVWAH8FGT1,49,128211,201354,528,52,1,2.73,60,0.31,High School,Unemployed,Single,Yes,Yes,Other,Yes,0</t>
  </si>
  <si>
    <t>18SJYUTNUQ,28,17422,142437,686,100,2,5.37,60,0.36,PhD,Part-time,Married,Yes,Yes,Other,No,0</t>
  </si>
  <si>
    <t>11S0VJJNFS,39,131157,100304,486,52,2,16.14,60,0.7,PhD,Full-time,Married,No,Yes,Home,Yes,0</t>
  </si>
  <si>
    <t>KWSR2CYWKK,47,72025,84063,616,44,3,6.46,12,0.32,High School,Part-time,Divorced,No,No,Business,Yes,0</t>
  </si>
  <si>
    <t>MQDAOH5FXO,18,53050,205056,480,94,4,8.12,36,0.19,Bachelor's,Unemployed,Divorced,Yes,No,Auto,No,1</t>
  </si>
  <si>
    <t>U3O44M6HPA,23,34933,5789,650,9,4,19.46,36,0.23,Master's,Self-employed,Single,Yes,Yes,Auto,Yes,0</t>
  </si>
  <si>
    <t>HWC0NV2OQB,31,67365,22762,482,93,1,12.77,24,0.56,Bachelor's,Full-time,Married,No,No,Home,Yes,0</t>
  </si>
  <si>
    <t>0TN39AWLPE,20,107891,108854,552,109,2,23.2,24,0.43,PhD,Full-time,Divorced,No,No,Education,No,0</t>
  </si>
  <si>
    <t>BP84SLU2AU,56,122180,213654,724,31,2,8.65,12,0.31,Master's,Unemployed,Single,Yes,Yes,Other,Yes,0</t>
  </si>
  <si>
    <t>O1EM1C14V7,32,81799,128786,789,37,2,5.84,12,0.16,Bachelor's,Self-employed,Single,No,No,Business,No,0</t>
  </si>
  <si>
    <t>QLKQY64AZ2,48,101121,76679,406,66,3,22.81,12,0.17,Master's,Full-time,Married,No,Yes,Education,No,0</t>
  </si>
  <si>
    <t>LTKQEGZZH9,36,86148,50820,603,102,2,16.2,48,0.48,High School,Full-time,Single,No,Yes,Auto,Yes,0</t>
  </si>
  <si>
    <t>9IZ5NOIQXZ,39,88625,130553,673,118,4,19.65,12,0.56,PhD,Part-time,Married,Yes,No,Other,Yes,0</t>
  </si>
  <si>
    <t>883YR4BZE3,24,126697,51951,551,74,4,9.42,36,0.33,PhD,Unemployed,Married,No,No,Education,Yes,0</t>
  </si>
  <si>
    <t>Y2KZPWTIZ5,44,140903,201133,848,2,2,8.88,12,0.18,PhD,Self-employed,Married,No,Yes,Business,No,0</t>
  </si>
  <si>
    <t>E7NI299VRZ,52,72610,221747,841,57,4,20.02,12,0.2,Bachelor's,Full-time,Divorced,Yes,No,Auto,No,0</t>
  </si>
  <si>
    <t>G8B8IG1WGZ,60,32019,199249,526,16,1,8.33,60,0.1,Bachelor's,Full-time,Divorced,Yes,No,Other,Yes,0</t>
  </si>
  <si>
    <t>DXA3FBN2YB,22,34045,20834,594,44,2,5.81,24,0.83,High School,Part-time,Single,No,Yes,Home,No,0</t>
  </si>
  <si>
    <t>Q2ZV6AK959,63,97570,34779,828,64,2,11.08,36,0.45,PhD,Full-time,Married,No,Yes,Auto,No,0</t>
  </si>
  <si>
    <t>LKKKIIDTIO,52,60293,246111,680,67,1,2.68,24,0.11,High School,Full-time,Married,No,Yes,Business,No,0</t>
  </si>
  <si>
    <t>ZW5FLNZHIF,53,141355,198232,346,21,4,7.5,12,0.44,PhD,Full-time,Single,Yes,Yes,Education,No,0</t>
  </si>
  <si>
    <t>30LQAHEPHE,54,34819,51335,710,54,3,8.82,24,0.3,PhD,Self-employed,Single,No,Yes,Education,No,0</t>
  </si>
  <si>
    <t>KKFUKATGNM,40,93143,38238,810,35,1,15.8,48,0.75,Bachelor's,Unemployed,Married,Yes,Yes,Education,No,0</t>
  </si>
  <si>
    <t>LOT0GMXECY,53,86561,222449,443,97,1,16.33,12,0.71,High School,Unemployed,Single,No,Yes,Home,Yes,0</t>
  </si>
  <si>
    <t>7IH4RH2UVR,21,146183,155838,305,106,4,19.73,60,0.28,High School,Self-employed,Single,No,No,Auto,No,1</t>
  </si>
  <si>
    <t>W1WBU6YKIK,19,50122,24920,794,117,3,18.23,48,0.48,High School,Full-time,Divorced,No,No,Education,No,0</t>
  </si>
  <si>
    <t>1RMD2QPK5T,54,138467,172758,603,76,3,5.26,36,0.35,Bachelor's,Unemployed,Single,No,No,Auto,No,0</t>
  </si>
  <si>
    <t>G692JW6I2G,52,25611,20099,400,85,1,6.71,48,0.22,High School,Self-employed,Single,Yes,No,Auto,Yes,0</t>
  </si>
  <si>
    <t>5DAW3BDI72,63,143816,45290,515,80,3,24.71,24,0.62,Bachelor's,Unemployed,Single,No,No,Other,Yes,0</t>
  </si>
  <si>
    <t>C1SGLUKY1L,21,92517,192410,435,53,3,6.99,24,0.56,Master's,Full-time,Married,Yes,Yes,Home,Yes,0</t>
  </si>
  <si>
    <t>LQCM2CILOR,65,131295,198278,667,9,3,3.95,60,0.54,Bachelor's,Self-employed,Married,Yes,No,Auto,No,0</t>
  </si>
  <si>
    <t>SW3QKFYVYQ,21,112857,183339,659,59,2,24.74,60,0.17,Bachelor's,Part-time,Single,No,No,Business,Yes,0</t>
  </si>
  <si>
    <t>SHQGFYDVEE,23,142180,104770,436,118,4,20.28,36,0.26,PhD,Unemployed,Divorced,Yes,Yes,Auto,No,0</t>
  </si>
  <si>
    <t>GKXJRN3RCF,68,34012,27655,809,20,3,19.58,60,0.24,Master's,Unemployed,Single,Yes,No,Education,Yes,0</t>
  </si>
  <si>
    <t>UNHQ9NYMX5,34,36902,228011,521,115,2,14.42,36,0.26,Bachelor's,Part-time,Single,Yes,No,Auto,Yes,0</t>
  </si>
  <si>
    <t>UKKREQG0UI,21,144087,69172,793,25,4,23.07,36,0.48,PhD,Part-time,Single,Yes,Yes,Business,Yes,0</t>
  </si>
  <si>
    <t>MKWIV0VWTS,39,62515,25553,338,69,4,9.12,60,0.67,High School,Self-employed,Single,No,Yes,Business,No,1</t>
  </si>
  <si>
    <t>Z1HVOKTQ3G,38,93695,241684,389,70,3,12.11,60,0.6,Master's,Full-time,Married,No,No,Business,No,0</t>
  </si>
  <si>
    <t>3NLW8LU3XD,29,127760,105339,807,17,3,9.11,60,0.53,PhD,Unemployed,Divorced,No,Yes,Business,No,0</t>
  </si>
  <si>
    <t>L4AW3PEK9S,24,96802,107017,432,15,3,12.81,24,0.73,Master's,Part-time,Divorced,No,No,Auto,No,0</t>
  </si>
  <si>
    <t>8M60KF7QR3,65,77779,22935,673,88,4,2.49,12,0.65,High School,Part-time,Single,No,Yes,Home,Yes,0</t>
  </si>
  <si>
    <t>WTE45Y8ELQ,45,140200,179220,352,90,4,4.58,48,0.81,Master's,Self-employed,Single,No,Yes,Auto,No,0</t>
  </si>
  <si>
    <t>T9DFJQMATU,63,141914,221757,365,87,3,6.93,12,0.2,Master's,Full-time,Married,No,Yes,Business,No,0</t>
  </si>
  <si>
    <t>AWSYA97J08,30,111928,14283,828,5,1,19.35,48,0.29,Bachelor's,Part-time,Married,No,Yes,Business,No,1</t>
  </si>
  <si>
    <t>KTDN66UN68,60,46338,52653,333,0,2,10.57,48,0.85,Bachelor's,Unemployed,Divorced,No,Yes,Business,No,0</t>
  </si>
  <si>
    <t>OE8AU71JN1,60,48571,233966,651,57,2,15.02,36,0.17,Master's,Full-time,Single,No,Yes,Auto,No,0</t>
  </si>
  <si>
    <t>ONQNW28BGW,50,82341,56931,319,106,3,7.94,60,0.62,High School,Part-time,Single,No,No,Other,Yes,0</t>
  </si>
  <si>
    <t>ZV3B57VLUB,57,56689,20226,582,54,1,14.43,48,0.55,High School,Self-employed,Single,Yes,Yes,Education,Yes,0</t>
  </si>
  <si>
    <t>MV2HXAKG9N,30,64716,39550,733,17,2,19.19,48,0.18,Master's,Self-employed,Married,Yes,Yes,Business,No,0</t>
  </si>
  <si>
    <t>FKT0D1UP3K,21,138196,220973,752,68,1,22.8,60,0.41,High School,Full-time,Married,Yes,Yes,Other,Yes,1</t>
  </si>
  <si>
    <t>DOLW1DNZ4X,42,41769,112722,719,19,2,8.53,60,0.46,PhD,Part-time,Single,No,Yes,Education,No,0</t>
  </si>
  <si>
    <t>GDP01QFYL7,68,36925,151394,821,40,3,5.83,36,0.53,High School,Self-employed,Single,Yes,No,Business,Yes,0</t>
  </si>
  <si>
    <t>NNA6TDODIK,37,50707,130464,379,64,2,8.71,60,0.47,Master's,Full-time,Married,Yes,No,Other,Yes,0</t>
  </si>
  <si>
    <t>2OVNACD8TB,55,53184,27702,802,114,4,15.53,60,0.43,PhD,Full-time,Divorced,No,Yes,Other,Yes,0</t>
  </si>
  <si>
    <t>SL5OR720BD,52,28125,187078,816,18,2,11.13,12,0.29,High School,Part-time,Divorced,Yes,Yes,Business,No,0</t>
  </si>
  <si>
    <t>N7AUL3I40Q,26,22307,124898,512,73,2,16.59,36,0.49,PhD,Unemployed,Single,No,No,Other,Yes,0</t>
  </si>
  <si>
    <t>DEDW0AS8YR,68,149341,65527,365,15,3,23.09,36,0.74,Master's,Self-employed,Divorced,No,Yes,Home,Yes,1</t>
  </si>
  <si>
    <t>ZGG9Z9K2O7,47,20167,243265,657,87,1,15.88,12,0.79,Bachelor's,Self-employed,Divorced,Yes,Yes,Home,No,1</t>
  </si>
  <si>
    <t>SAXQMHDPT0,56,75074,238750,472,37,3,13.6,12,0.48,Bachelor's,Self-employed,Single,Yes,No,Business,Yes,1</t>
  </si>
  <si>
    <t>6B3R4F14AY,40,16969,101689,487,33,1,5.43,48,0.63,High School,Part-time,Married,Yes,Yes,Business,Yes,0</t>
  </si>
  <si>
    <t>3GUIUM9D97,28,110949,98594,362,74,2,3.04,24,0.26,PhD,Self-employed,Single,No,No,Education,Yes,0</t>
  </si>
  <si>
    <t>X72RX0E9KS,32,132140,36137,587,92,2,3.29,60,0.22,Master's,Part-time,Single,No,No,Other,Yes,1</t>
  </si>
  <si>
    <t>HK5VQ71K8B,64,45872,151360,628,93,4,17.63,48,0.33,Master's,Unemployed,Divorced,Yes,No,Business,No,0</t>
  </si>
  <si>
    <t>I6W762S4KJ,39,85311,65133,750,75,2,2.26,36,0.18,Master's,Self-employed,Single,No,Yes,Auto,No,0</t>
  </si>
  <si>
    <t>J9XLCF7FQ9,34,113319,154425,752,13,2,14.84,48,0.65,Bachelor's,Self-employed,Married,No,Yes,Other,No,1</t>
  </si>
  <si>
    <t>XS7JD2DQC4,64,69362,16116,509,20,4,16.88,12,0.14,Bachelor's,Full-time,Single,No,No,Other,Yes,0</t>
  </si>
  <si>
    <t>80CJLW7QN8,29,36080,152582,458,99,4,8.94,60,0.83,PhD,Unemployed,Married,No,Yes,Auto,Yes,0</t>
  </si>
  <si>
    <t>9PKDJ01S3S,68,122828,176422,843,94,4,17.9,36,0.79,Master's,Part-time,Single,Yes,No,Home,Yes,0</t>
  </si>
  <si>
    <t>8UJR9M38LV,52,58324,205615,423,23,1,3.12,24,0.19,PhD,Part-time,Married,Yes,Yes,Education,No,0</t>
  </si>
  <si>
    <t>MP52BMEY5Y,51,68110,219605,686,14,2,12.63,60,0.79,High School,Part-time,Divorced,Yes,Yes,Auto,Yes,0</t>
  </si>
  <si>
    <t>R4R9RTLNY6,18,131659,202567,820,33,2,20.86,36,0.39,PhD,Unemployed,Single,Yes,No,Home,No,0</t>
  </si>
  <si>
    <t>CR96CJSA6I,49,105999,189061,319,117,4,23.01,48,0.4,Master's,Unemployed,Married,No,No,Other,Yes,0</t>
  </si>
  <si>
    <t>27X20Y9R66,21,149423,151341,336,43,1,12.53,24,0.88,High School,Self-employed,Married,No,Yes,Business,Yes,0</t>
  </si>
  <si>
    <t>HZNQ3JEUCH,41,113810,118693,407,74,2,6.83,12,0.61,High School,Full-time,Married,No,Yes,Education,Yes,0</t>
  </si>
  <si>
    <t>CH4YEJ6KME,24,35714,199164,674,86,1,8.22,36,0.25,PhD,Part-time,Single,Yes,No,Other,No,0</t>
  </si>
  <si>
    <t>UZX2BCYQ6T,29,95045,161396,534,66,3,12.6,48,0.36,High School,Unemployed,Divorced,No,Yes,Other,Yes,0</t>
  </si>
  <si>
    <t>BBXJ4I5803,39,20403,209557,570,2,1,2.31,48,0.36,High School,Unemployed,Divorced,No,Yes,Auto,Yes,1</t>
  </si>
  <si>
    <t>SOUPFFGSAI,66,17586,229954,313,14,3,2.66,36,0.75,Master's,Part-time,Single,No,Yes,Home,No,0</t>
  </si>
  <si>
    <t>HTY67IKZOT,52,104308,7450,418,40,1,7.42,36,0.66,Bachelor's,Part-time,Single,Yes,No,Business,No,0</t>
  </si>
  <si>
    <t>9IXJ34G2PZ,38,129231,138464,528,81,2,16.27,24,0.38,PhD,Part-time,Married,No,Yes,Business,Yes,0</t>
  </si>
  <si>
    <t>UVER80FD7D,46,74472,81026,630,17,3,15.82,48,0.41,Bachelor's,Full-time,Married,No,Yes,Business,Yes,0</t>
  </si>
  <si>
    <t>IETQUV7Z8C,66,15595,186274,401,36,3,7.7,12,0.37,High School,Full-time,Married,Yes,Yes,Other,Yes,0</t>
  </si>
  <si>
    <t>6W3GKP4L4V,34,28904,171863,762,49,3,24.51,60,0.76,High School,Unemployed,Single,Yes,No,Business,No,0</t>
  </si>
  <si>
    <t>CNZ6H2PLM6,45,55433,241655,691,60,1,23.9,12,0.24,PhD,Unemployed,Single,No,No,Auto,No,0</t>
  </si>
  <si>
    <t>N4A6NHYBZQ,59,27813,189576,801,66,2,13.95,36,0.39,High School,Unemployed,Single,Yes,No,Auto,No,0</t>
  </si>
  <si>
    <t>GDHOTVLPAL,64,37064,151353,358,91,4,23.99,36,0.47,High School,Full-time,Divorced,No,No,Other,No,1</t>
  </si>
  <si>
    <t>DSDLH7P886,58,58802,11710,338,107,2,21.59,12,0.59,PhD,Self-employed,Divorced,Yes,Yes,Auto,No,0</t>
  </si>
  <si>
    <t>3VDZN8Q6AY,34,84720,156668,588,17,2,24.82,12,0.32,Bachelor's,Part-time,Married,Yes,Yes,Education,Yes,0</t>
  </si>
  <si>
    <t>3UUHUWEUG3,21,55873,51843,668,2,4,18.89,60,0.5,Master's,Full-time,Single,Yes,No,Education,Yes,0</t>
  </si>
  <si>
    <t>0OQ5I84BIW,58,101610,68819,815,61,3,8.15,36,0.33,Bachelor's,Unemployed,Single,Yes,No,Home,Yes,0</t>
  </si>
  <si>
    <t>O31PB98FAL,23,143223,25449,640,6,1,6.61,12,0.77,PhD,Full-time,Divorced,No,Yes,Auto,Yes,0</t>
  </si>
  <si>
    <t>1NYKEB7XY2,32,74765,127457,680,25,2,5.65,36,0.42,Master's,Self-employed,Married,No,Yes,Auto,Yes,0</t>
  </si>
  <si>
    <t>QX4PPKPAYQ,61,40367,131246,609,75,1,11.57,48,0.23,High School,Unemployed,Single,Yes,Yes,Auto,No,0</t>
  </si>
  <si>
    <t>8S7AF5BK6Z,41,34861,168575,645,81,2,8.84,60,0.45,Bachelor's,Full-time,Married,No,Yes,Education,No,0</t>
  </si>
  <si>
    <t>1SPQV0PUXT,25,130497,239626,520,6,1,8.52,60,0.18,Master's,Part-time,Single,Yes,No,Education,Yes,0</t>
  </si>
  <si>
    <t>4G4FSIQRWX,58,112957,15305,367,94,2,6.52,36,0.51,PhD,Part-time,Married,No,No,Auto,Yes,0</t>
  </si>
  <si>
    <t>69U1FRA5HK,44,101275,82073,479,0,3,5.39,48,0.2,PhD,Unemployed,Divorced,Yes,Yes,Auto,No,0</t>
  </si>
  <si>
    <t>T8Q2YWEM94,48,143890,134610,327,109,3,24.85,48,0.59,PhD,Self-employed,Divorced,No,Yes,Home,Yes,0</t>
  </si>
  <si>
    <t>RV060X9T6O,26,101209,77836,830,93,2,6.83,12,0.79,Master's,Unemployed,Divorced,Yes,No,Business,Yes,0</t>
  </si>
  <si>
    <t>69AWWCOUUQ,35,15563,157053,717,14,4,24.96,24,0.44,Master's,Unemployed,Divorced,Yes,No,Other,No,1</t>
  </si>
  <si>
    <t>ZC1JHOPJFJ,19,98044,152100,398,45,2,2.02,48,0.16,High School,Part-time,Married,Yes,No,Other,Yes,0</t>
  </si>
  <si>
    <t>3OHLLHLFSY,39,44021,75024,572,89,1,23.34,60,0.13,High School,Part-time,Divorced,Yes,No,Auto,No,0</t>
  </si>
  <si>
    <t>KKWNW69JE7,37,149926,165469,652,13,3,7.17,60,0.85,Master's,Part-time,Married,No,No,Education,Yes,0</t>
  </si>
  <si>
    <t>4GYC47TC8O,59,70957,84633,733,51,4,23.11,12,0.15,Bachelor's,Unemployed,Divorced,Yes,No,Business,Yes,0</t>
  </si>
  <si>
    <t>WD68NNAEY9,21,35826,224492,367,110,4,10.18,60,0.76,High School,Part-time,Married,Yes,Yes,Other,Yes,1</t>
  </si>
  <si>
    <t>5NQNCQS7LB,55,100997,76762,677,1,1,8.86,60,0.73,High School,Full-time,Single,Yes,Yes,Other,No,0</t>
  </si>
  <si>
    <t>85DA1UKM36,61,131306,38318,313,15,1,16.53,24,0.58,PhD,Self-employed,Divorced,No,Yes,Other,No,0</t>
  </si>
  <si>
    <t>H63V7KYLW9,30,19278,244425,487,110,2,8.45,36,0.88,PhD,Unemployed,Married,No,Yes,Auto,No,1</t>
  </si>
  <si>
    <t>GCPVRTC7V6,66,149789,33032,815,6,2,18.64,24,0.45,PhD,Unemployed,Single,No,Yes,Business,No,0</t>
  </si>
  <si>
    <t>11MEJZXIAU,37,32663,60101,393,71,3,21.57,24,0.49,PhD,Self-employed,Married,Yes,Yes,Education,Yes,0</t>
  </si>
  <si>
    <t>9V5UADJMOO,69,118034,12934,635,27,2,19.42,12,0.56,High School,Part-time,Married,No,No,Home,Yes,0</t>
  </si>
  <si>
    <t>4EI7UDDR65,23,77960,224607,380,79,2,12.61,24,0.45,PhD,Part-time,Divorced,Yes,No,Auto,Yes,0</t>
  </si>
  <si>
    <t>VQGGSMMM04,32,72227,161499,762,32,1,6.3,60,0.22,High School,Full-time,Married,Yes,Yes,Business,No,0</t>
  </si>
  <si>
    <t>3IV3XC7AZ3,25,111492,223628,630,29,1,3.98,24,0.47,PhD,Unemployed,Single,Yes,Yes,Home,No,0</t>
  </si>
  <si>
    <t>ZDWFN1WVZL,47,59039,65633,479,71,2,12.01,36,0.86,High School,Self-employed,Married,No,No,Education,No,0</t>
  </si>
  <si>
    <t>5LLILIGEN4,53,40027,90690,365,16,3,17.1,60,0.88,Master's,Self-employed,Single,No,Yes,Auto,Yes,1</t>
  </si>
  <si>
    <t>6TM5U1GAPA,53,17717,215851,517,43,1,9.47,36,0.83,High School,Part-time,Married,No,No,Other,Yes,0</t>
  </si>
  <si>
    <t>CGHGQ73R52,20,118470,148590,650,44,2,13.98,12,0.62,Master's,Self-employed,Married,No,No,Education,Yes,0</t>
  </si>
  <si>
    <t>OQD07V0AWW,44,131388,73680,494,92,4,16.59,12,0.46,High School,Unemployed,Divorced,Yes,Yes,Home,Yes,0</t>
  </si>
  <si>
    <t>ZY7ZA6KM58,47,46055,198374,412,56,4,20.37,24,0.36,High School,Unemployed,Single,No,No,Education,No,0</t>
  </si>
  <si>
    <t>AI4BVB6S5T,46,78916,149668,685,9,2,9.18,60,0.18,Master's,Unemployed,Single,Yes,No,Education,Yes,1</t>
  </si>
  <si>
    <t>073EE0LTCK,33,60285,196202,564,32,4,13.38,12,0.42,PhD,Self-employed,Divorced,No,No,Education,No,1</t>
  </si>
  <si>
    <t>40F9TQIZ7Y,57,43690,194025,335,106,2,23.58,24,0.58,High School,Unemployed,Single,No,Yes,Auto,Yes,0</t>
  </si>
  <si>
    <t>N9VMUNAAM7,55,43085,46925,764,2,3,3.48,36,0.45,Bachelor's,Unemployed,Single,No,No,Business,No,1</t>
  </si>
  <si>
    <t>RNE4JB00PG,37,38773,42187,555,17,4,24.41,12,0.76,PhD,Part-time,Married,Yes,No,Education,No,0</t>
  </si>
  <si>
    <t>5JQZRXQBDE,62,77287,169160,548,98,2,6.57,36,0.9,Bachelor's,Full-time,Single,Yes,No,Auto,Yes,0</t>
  </si>
  <si>
    <t>QEPSQKXJXT,33,28595,116908,697,83,4,5.05,48,0.25,PhD,Self-employed,Single,No,Yes,Home,Yes,0</t>
  </si>
  <si>
    <t>9G2Y4VG4CN,38,41846,229101,348,64,4,17.57,48,0.9,PhD,Unemployed,Divorced,Yes,Yes,Auto,Yes,0</t>
  </si>
  <si>
    <t>CDL670Y8B2,35,101931,74745,796,4,4,14.32,36,0.35,PhD,Part-time,Divorced,No,No,Business,Yes,0</t>
  </si>
  <si>
    <t>2Z8EKO8WMZ,58,75861,91737,828,10,3,15.03,60,0.61,Bachelor's,Part-time,Divorced,Yes,Yes,Auto,No,0</t>
  </si>
  <si>
    <t>1TAE1T1V14,48,30524,140045,407,44,3,12.03,60,0.53,Master's,Part-time,Single,No,No,Auto,Yes,0</t>
  </si>
  <si>
    <t>UZF3DP75BW,19,110363,162411,672,19,1,19.49,24,0.76,High School,Part-time,Divorced,No,Yes,Education,Yes,1</t>
  </si>
  <si>
    <t>JTGYA2B31M,41,144133,223461,698,47,3,6.69,36,0.56,High School,Unemployed,Single,Yes,No,Home,Yes,1</t>
  </si>
  <si>
    <t>TIELY1C944,23,124310,238198,341,100,4,21.77,36,0.2,Bachelor's,Full-time,Married,Yes,No,Other,No,0</t>
  </si>
  <si>
    <t>G7PPDTUO3N,63,80280,235821,397,114,4,7.41,48,0.56,Bachelor's,Part-time,Single,No,Yes,Education,No,0</t>
  </si>
  <si>
    <t>TLZG4V5G2O,34,85863,79418,708,57,4,20.5,24,0.22,Bachelor's,Part-time,Single,Yes,No,Home,Yes,0</t>
  </si>
  <si>
    <t>DFBHWAWU41,43,29707,184208,728,6,3,19.05,60,0.73,PhD,Self-employed,Single,Yes,No,Education,No,0</t>
  </si>
  <si>
    <t>65A0YZHR0W,64,130556,129450,712,74,1,7.98,36,0.81,PhD,Self-employed,Married,No,Yes,Home,No,0</t>
  </si>
  <si>
    <t>TS52M34ZKZ,69,139717,87977,642,71,1,24.58,24,0.81,Bachelor's,Full-time,Divorced,Yes,Yes,Education,Yes,0</t>
  </si>
  <si>
    <t>UZKRA6LY8I,54,119540,118982,610,57,3,19.83,24,0.69,PhD,Part-time,Divorced,Yes,No,Other,No,0</t>
  </si>
  <si>
    <t>LIXEY55ZZZ,19,145877,117935,345,21,4,8.12,12,0.85,Bachelor's,Self-employed,Single,Yes,No,Other,Yes,1</t>
  </si>
  <si>
    <t>WNOAWZ4YWN,43,46640,86461,409,54,4,22.67,24,0.64,High School,Full-time,Married,Yes,No,Business,No,0</t>
  </si>
  <si>
    <t>FTDTDQJARQ,61,70695,193178,786,82,3,13.99,36,0.51,Master's,Part-time,Divorced,No,No,Home,No,0</t>
  </si>
  <si>
    <t>VDRT7Z95UR,54,142392,25518,358,96,2,5.26,12,0.5,PhD,Part-time,Divorced,Yes,No,Auto,No,0</t>
  </si>
  <si>
    <t>66UZEH7TXE,18,48515,171340,747,32,4,22.89,48,0.38,PhD,Self-employed,Married,Yes,Yes,Education,Yes,0</t>
  </si>
  <si>
    <t>MZUU033AEV,19,76029,51974,398,20,3,10.61,24,0.14,PhD,Full-time,Divorced,No,No,Auto,No,0</t>
  </si>
  <si>
    <t>RB5LZ6U34D,50,43631,152329,696,46,2,18.91,12,0.67,High School,Unemployed,Divorced,Yes,No,Auto,Yes,0</t>
  </si>
  <si>
    <t>T1QIMHRBTR,28,90753,152673,312,77,2,3.98,36,0.6,High School,Full-time,Married,No,Yes,Home,No,0</t>
  </si>
  <si>
    <t>6EW5M75ZGT,47,26311,213320,411,45,4,6.82,48,0.8,High School,Part-time,Married,No,Yes,Other,Yes,1</t>
  </si>
  <si>
    <t>MV15KO38I2,51,101272,130065,598,116,4,14.28,24,0.31,Bachelor's,Full-time,Married,No,No,Business,No,0</t>
  </si>
  <si>
    <t>QDYJ94GU69,44,110960,126678,483,63,3,13.77,24,0.68,Master's,Full-time,Single,No,No,Education,No,0</t>
  </si>
  <si>
    <t>LE7PCK1JAD,60,110609,189401,407,4,4,5.75,36,0.4,High School,Self-employed,Married,Yes,Yes,Business,Yes,0</t>
  </si>
  <si>
    <t>NOGN86EU38,51,139089,79156,535,50,1,20.67,12,0.66,Bachelor's,Self-employed,Divorced,No,Yes,Business,No,0</t>
  </si>
  <si>
    <t>IQKEZJ5TMJ,24,147939,8939,771,69,1,2.47,48,0.38,Bachelor's,Self-employed,Divorced,No,No,Business,Yes,0</t>
  </si>
  <si>
    <t>6A88U7KJPJ,56,76022,246442,801,84,1,17.24,36,0.78,High School,Full-time,Divorced,Yes,Yes,Home,Yes,0</t>
  </si>
  <si>
    <t>WJI620YGOU,56,46041,148967,381,87,1,20.24,36,0.25,PhD,Unemployed,Divorced,No,No,Education,No,0</t>
  </si>
  <si>
    <t>KUEFZ2CHAK,19,101699,94610,644,115,4,24.08,36,0.22,High School,Self-employed,Single,Yes,No,Other,Yes,0</t>
  </si>
  <si>
    <t>RN679U2R6D,47,88456,108453,682,22,1,7.17,36,0.61,High School,Full-time,Married,No,No,Home,Yes,0</t>
  </si>
  <si>
    <t>YFWYOR8V0H,65,68575,43283,783,80,1,10.39,24,0.15,High School,Full-time,Married,No,No,Education,Yes,0</t>
  </si>
  <si>
    <t>5QZ09R7MRI,20,23641,94977,389,58,2,20.58,48,0.13,PhD,Part-time,Single,Yes,No,Business,Yes,0</t>
  </si>
  <si>
    <t>6MNY9TG9PD,19,147567,8539,328,93,1,24.45,12,0.89,Bachelor's,Part-time,Married,No,Yes,Auto,Yes,0</t>
  </si>
  <si>
    <t>UJ0YXUO17I,47,119420,119579,606,116,4,10.97,24,0.74,High School,Unemployed,Divorced,No,No,Business,No,1</t>
  </si>
  <si>
    <t>9FTW0YC8VO,54,34036,102394,349,55,1,2.57,24,0.32,Master's,Self-employed,Married,No,No,Education,Yes,0</t>
  </si>
  <si>
    <t>K9CUNQB106,46,147450,183784,577,41,4,14.52,36,0.14,PhD,Full-time,Married,No,No,Auto,No,0</t>
  </si>
  <si>
    <t>MLDO0P6EV8,52,25575,83378,678,106,2,18.25,36,0.65,Bachelor's,Unemployed,Married,No,Yes,Auto,Yes,0</t>
  </si>
  <si>
    <t>UTA3NJEJ0D,55,74063,234519,684,41,3,20.12,36,0.61,Master's,Self-employed,Single,No,Yes,Home,No,0</t>
  </si>
  <si>
    <t>FCYR32AD94,39,44962,11391,640,117,3,5.82,12,0.41,PhD,Unemployed,Divorced,Yes,No,Home,Yes,0</t>
  </si>
  <si>
    <t>K0VB22XOA3,54,134411,225184,356,65,4,11.12,36,0.85,High School,Self-employed,Single,Yes,No,Education,No,0</t>
  </si>
  <si>
    <t>F4BYJUSUYT,35,62678,165149,304,67,2,9.67,48,0.31,PhD,Part-time,Single,No,Yes,Home,No,0</t>
  </si>
  <si>
    <t>2IL8U6YL69,57,133967,246663,326,47,2,13.32,12,0.46,PhD,Self-employed,Single,Yes,No,Education,No,0</t>
  </si>
  <si>
    <t>MLWR90TKJK,62,65417,60459,492,46,4,18.02,24,0.37,Bachelor's,Self-employed,Divorced,No,No,Home,Yes,0</t>
  </si>
  <si>
    <t>0AP6OYHST7,51,25117,130312,437,66,1,10.49,60,0.65,High School,Unemployed,Divorced,Yes,No,Auto,No,1</t>
  </si>
  <si>
    <t>81A6OIY6LZ,62,25122,240098,745,20,4,13.58,36,0.39,High School,Part-time,Single,Yes,Yes,Other,Yes,1</t>
  </si>
  <si>
    <t>CIP7Q2Z9DC,66,76615,127020,424,90,2,4.66,48,0.19,Master's,Full-time,Married,No,Yes,Home,Yes,0</t>
  </si>
  <si>
    <t>O8H9A0N36P,55,136863,154137,761,30,4,21.38,60,0.13,Bachelor's,Part-time,Divorced,No,Yes,Education,Yes,0</t>
  </si>
  <si>
    <t>76GNLDBZLO,47,79186,138398,705,24,3,15.14,48,0.36,Master's,Full-time,Single,Yes,No,Auto,No,0</t>
  </si>
  <si>
    <t>5ZB9BTJOYE,19,111543,220517,416,52,2,16.35,12,0.51,Master's,Self-employed,Married,Yes,Yes,Home,No,1</t>
  </si>
  <si>
    <t>0PFHH8P975,37,138059,180234,628,81,3,4.22,24,0.62,PhD,Self-employed,Single,Yes,No,Other,Yes,1</t>
  </si>
  <si>
    <t>XDYNKIX4DA,61,145800,29159,840,94,4,7.43,12,0.69,Bachelor's,Part-time,Divorced,No,Yes,Other,No,0</t>
  </si>
  <si>
    <t>HFRX88XCV5,33,64051,58711,708,9,3,7.88,48,0.16,PhD,Full-time,Single,Yes,Yes,Home,No,0</t>
  </si>
  <si>
    <t>804DXGRJQ0,21,44751,103881,509,67,1,8.66,36,0.88,Master's,Unemployed,Married,No,Yes,Education,Yes,0</t>
  </si>
  <si>
    <t>LNNKV7ZT2Q,65,32717,115106,427,67,3,21.53,12,0.33,High School,Full-time,Married,Yes,Yes,Home,No,0</t>
  </si>
  <si>
    <t>LYHAJOTZGP,30,66898,27188,565,52,2,22.07,48,0.72,PhD,Part-time,Single,No,Yes,Home,Yes,0</t>
  </si>
  <si>
    <t>XIEHNARBYV,31,98940,155259,303,115,4,20.93,36,0.4,PhD,Self-employed,Married,Yes,Yes,Other,No,0</t>
  </si>
  <si>
    <t>TGNTG7PVE3,26,122794,241966,701,32,1,4.58,36,0.75,PhD,Unemployed,Divorced,No,No,Auto,No,0</t>
  </si>
  <si>
    <t>7665OMX1GT,61,49028,50733,495,2,2,24.39,36,0.17,High School,Part-time,Single,Yes,No,Home,Yes,0</t>
  </si>
  <si>
    <t>UTR8ZEJ9RO,31,132141,226444,784,17,2,17.32,36,0.15,Master's,Self-employed,Single,Yes,No,Other,No,0</t>
  </si>
  <si>
    <t>JF70YD9X33,28,21904,220343,342,70,1,7.83,24,0.68,PhD,Part-time,Single,No,Yes,Business,No,1</t>
  </si>
  <si>
    <t>U1086G4XPE,27,16422,48105,776,114,2,8.4,36,0.34,Bachelor's,Self-employed,Married,Yes,No,Home,Yes,0</t>
  </si>
  <si>
    <t>RD5K8HCIQ9,47,53110,35262,612,24,1,4.77,36,0.1,Master's,Unemployed,Single,No,Yes,Education,Yes,0</t>
  </si>
  <si>
    <t>C9E713NI8B,24,18105,163095,721,51,1,5.43,48,0.42,Master's,Unemployed,Married,Yes,No,Business,Yes,0</t>
  </si>
  <si>
    <t>D79QT3HTIV,23,111920,11816,356,101,1,7.64,24,0.7,Master's,Self-employed,Divorced,No,Yes,Auto,Yes,0</t>
  </si>
  <si>
    <t>BUCPL0BUO5,34,63290,87729,839,9,3,7.22,24,0.71,Master's,Part-time,Single,No,Yes,Business,Yes,0</t>
  </si>
  <si>
    <t>R2EYT9KP1Q,30,46200,130248,558,69,2,18.21,48,0.88,Master's,Part-time,Single,No,Yes,Auto,Yes,0</t>
  </si>
  <si>
    <t>HA836U9XUU,64,40318,211996,665,45,4,10.28,12,0.8,Master's,Self-employed,Divorced,No,No,Home,Yes,0</t>
  </si>
  <si>
    <t>0Q8NMKB3GV,21,105672,177937,305,39,1,8.94,60,0.74,PhD,Unemployed,Divorced,No,No,Education,No,0</t>
  </si>
  <si>
    <t>G46GGH0ZHW,43,135546,13782,549,72,3,24.95,48,0.5,Bachelor's,Unemployed,Divorced,No,No,Other,Yes,0</t>
  </si>
  <si>
    <t>IP54OONOME,49,147991,182317,636,87,4,16.04,60,0.35,PhD,Part-time,Divorced,Yes,Yes,Home,Yes,0</t>
  </si>
  <si>
    <t>ILX3ASJZHA,20,96851,45915,696,77,4,20.6,24,0.37,High School,Full-time,Married,Yes,No,Other,No,0</t>
  </si>
  <si>
    <t>ZX3ZWBMK1P,28,72820,23022,301,7,3,4.66,36,0.71,Master's,Part-time,Married,Yes,No,Education,Yes,0</t>
  </si>
  <si>
    <t>BXZXPI24TG,37,61441,118844,318,32,1,7.06,24,0.5,PhD,Full-time,Single,No,No,Business,Yes,0</t>
  </si>
  <si>
    <t>RH4GELREKX,69,139678,237210,318,88,4,21.16,12,0.87,High School,Part-time,Divorced,Yes,Yes,Education,No,0</t>
  </si>
  <si>
    <t>KCLT3LNGJX,46,92147,139052,487,111,3,11.36,12,0.76,High School,Unemployed,Single,Yes,No,Business,Yes,0</t>
  </si>
  <si>
    <t>2KOTAX2MO9,19,58791,65263,753,16,2,10.55,12,0.3,Bachelor's,Unemployed,Divorced,Yes,No,Education,No,1</t>
  </si>
  <si>
    <t>2VS52THXFQ,60,149638,113645,759,84,2,9.09,36,0.81,PhD,Self-employed,Single,No,Yes,Other,No,0</t>
  </si>
  <si>
    <t>6OQZ83PTV6,21,73183,248998,457,13,4,17.83,24,0.5,Master's,Self-employed,Divorced,Yes,Yes,Other,No,0</t>
  </si>
  <si>
    <t>U9ZWCUNIHJ,49,20333,40772,744,115,3,4.11,48,0.62,Master's,Self-employed,Single,No,Yes,Other,No,0</t>
  </si>
  <si>
    <t>WGRN5Q6UM3,66,149067,248097,762,31,3,14.1,12,0.32,PhD,Full-time,Married,Yes,No,Other,Yes,0</t>
  </si>
  <si>
    <t>H4V2J4KU9Y,66,48609,53440,453,6,3,13.3,48,0.54,Bachelor's,Full-time,Divorced,Yes,No,Education,Yes,0</t>
  </si>
  <si>
    <t>OGJXR2A3P6,38,75380,216249,464,9,2,6.97,36,0.36,Bachelor's,Part-time,Single,No,Yes,Home,No,0</t>
  </si>
  <si>
    <t>YDCNSF4N4F,34,76413,191427,452,68,3,10.23,60,0.39,High School,Part-time,Single,Yes,Yes,Auto,Yes,0</t>
  </si>
  <si>
    <t>MNK1Q3LX99,62,86329,17309,602,1,3,12.8,48,0.5,Master's,Part-time,Married,Yes,Yes,Home,Yes,0</t>
  </si>
  <si>
    <t>C91JTIM9G6,30,141429,95291,652,112,3,13.1,36,0.33,PhD,Unemployed,Married,No,No,Business,No,0</t>
  </si>
  <si>
    <t>5R63VTMBNG,49,133702,170662,614,100,4,10.61,12,0.26,Master's,Part-time,Divorced,No,Yes,Business,Yes,0</t>
  </si>
  <si>
    <t>ICU7BS305L,68,70634,157923,585,78,2,14.04,60,0.4,Master's,Self-employed,Married,No,Yes,Home,No,0</t>
  </si>
  <si>
    <t>2UAFV4U77Z,20,99595,67807,490,6,1,18.92,24,0.62,Master's,Part-time,Married,Yes,Yes,Other,No,0</t>
  </si>
  <si>
    <t>D8GSF5HWY4,59,119684,68264,713,22,4,20.63,24,0.11,High School,Part-time,Married,No,No,Home,Yes,0</t>
  </si>
  <si>
    <t>1X96E3R24J,65,80956,122130,684,108,2,4.69,24,0.45,PhD,Part-time,Single,Yes,No,Business,Yes,0</t>
  </si>
  <si>
    <t>WCN2RF2OEN,69,37256,50583,431,30,2,16.28,12,0.3,Bachelor's,Unemployed,Divorced,Yes,Yes,Other,No,0</t>
  </si>
  <si>
    <t>K50LAP06S9,48,100377,158159,664,116,3,18.56,60,0.67,High School,Full-time,Married,No,Yes,Education,No,0</t>
  </si>
  <si>
    <t>3GRBLOQBYV,48,138171,179719,629,80,3,10.67,48,0.55,Master's,Part-time,Divorced,No,Yes,Other,No,0</t>
  </si>
  <si>
    <t>FY0N8EK74B,18,41717,47527,578,82,1,16.54,12,0.39,High School,Self-employed,Married,Yes,No,Education,Yes,1</t>
  </si>
  <si>
    <t>W8LQMQZ4XE,45,72147,217520,559,56,3,16.9,12,0.67,Bachelor's,Unemployed,Married,Yes,Yes,Business,No,0</t>
  </si>
  <si>
    <t>UFRBW1XGLS,40,33404,225696,627,2,2,22.56,60,0.7,High School,Part-time,Single,Yes,Yes,Education,No,1</t>
  </si>
  <si>
    <t>9KMS74S4I7,69,43234,232569,495,84,2,2.71,48,0.85,PhD,Part-time,Single,Yes,No,Auto,No,0</t>
  </si>
  <si>
    <t>MQFXAPJAK4,22,52531,182445,793,71,4,24.54,36,0.25,PhD,Full-time,Single,Yes,Yes,Home,No,0</t>
  </si>
  <si>
    <t>ZW4GEOH7TE,18,67505,174240,534,107,4,8.33,36,0.46,Master's,Unemployed,Divorced,Yes,Yes,Other,Yes,0</t>
  </si>
  <si>
    <t>V34CGRS11Z,33,56207,218203,392,30,4,18.6,36,0.43,Bachelor's,Self-employed,Single,No,Yes,Education,Yes,1</t>
  </si>
  <si>
    <t>OJC793VRY4,28,15013,88949,770,5,1,4.63,12,0.18,PhD,Full-time,Married,Yes,Yes,Home,No,0</t>
  </si>
  <si>
    <t>Z61X162DKJ,53,76498,20589,495,92,2,5.35,12,0.19,High School,Self-employed,Single,Yes,No,Home,Yes,0</t>
  </si>
  <si>
    <t>T7M5YPH7JA,54,64267,98387,619,41,2,21.57,12,0.79,High School,Part-time,Married,No,No,Other,Yes,0</t>
  </si>
  <si>
    <t>CH9TFCKCDM,33,90512,113551,674,61,1,5.73,48,0.89,Master's,Full-time,Divorced,Yes,Yes,Auto,Yes,0</t>
  </si>
  <si>
    <t>NPLV76UXCK,29,86828,190005,302,113,2,5.09,60,0.86,Bachelor's,Unemployed,Divorced,Yes,Yes,Auto,Yes,0</t>
  </si>
  <si>
    <t>DQAT1S517H,47,57047,91794,321,6,3,9.34,36,0.89,High School,Self-employed,Divorced,No,Yes,Other,Yes,0</t>
  </si>
  <si>
    <t>SKA0RIU9KK,61,107980,84587,676,57,1,23.14,24,0.44,Bachelor's,Self-employed,Single,Yes,Yes,Auto,Yes,0</t>
  </si>
  <si>
    <t>XVACJD7GLA,21,118553,187025,540,60,2,12.09,36,0.49,PhD,Full-time,Single,Yes,Yes,Other,No,0</t>
  </si>
  <si>
    <t>3KJWFNGZBD,66,29711,54425,639,57,4,9.89,48,0.6,Master's,Full-time,Divorced,Yes,Yes,Business,Yes,0</t>
  </si>
  <si>
    <t>2H7WP1SS7F,58,61434,107021,520,82,3,3.73,36,0.51,High School,Self-employed,Divorced,Yes,Yes,Home,No,0</t>
  </si>
  <si>
    <t>JJB9UQX7CF,55,81457,214731,714,99,4,15.31,24,0.8,PhD,Self-employed,Married,No,Yes,Auto,No,0</t>
  </si>
  <si>
    <t>9J7CKMSOYG,25,114831,43819,816,60,2,9.41,12,0.18,High School,Full-time,Married,No,Yes,Auto,Yes,0</t>
  </si>
  <si>
    <t>OMNYGF07AY,25,108847,195016,447,89,2,16.02,48,0.73,High School,Full-time,Divorced,No,Yes,Auto,No,1</t>
  </si>
  <si>
    <t>M9H5HXFDTX,38,42065,223956,731,0,2,23.55,24,0.15,High School,Unemployed,Divorced,No,No,Other,Yes,1</t>
  </si>
  <si>
    <t>2ROZR9519J,57,145832,124506,791,3,1,9.57,60,0.59,PhD,Unemployed,Married,No,Yes,Home,No,0</t>
  </si>
  <si>
    <t>7PMV1OI8KP,25,24620,47423,840,36,1,20.64,36,0.6,PhD,Self-employed,Married,No,No,Home,No,1</t>
  </si>
  <si>
    <t>25F8Y68D9N,46,72419,167737,309,60,3,5.87,24,0.18,PhD,Part-time,Divorced,Yes,No,Education,No,0</t>
  </si>
  <si>
    <t>9X8U828056,32,97620,214606,300,11,2,10.14,48,0.82,Bachelor's,Unemployed,Divorced,No,Yes,Other,Yes,0</t>
  </si>
  <si>
    <t>JXGXE3GRJZ,31,19886,236096,404,56,4,23.85,60,0.72,High School,Unemployed,Married,Yes,No,Business,No,1</t>
  </si>
  <si>
    <t>S2OCL8CBPF,55,82349,49194,505,95,3,22.9,60,0.66,High School,Unemployed,Married,Yes,Yes,Other,No,0</t>
  </si>
  <si>
    <t>TCDB64EEFK,27,122109,157384,405,13,1,16.62,60,0.72,High School,Part-time,Single,Yes,No,Other,Yes,1</t>
  </si>
  <si>
    <t>X8ZHG2E79A,44,95289,134081,662,26,3,3.01,12,0.23,Bachelor's,Unemployed,Married,Yes,No,Business,No,0</t>
  </si>
  <si>
    <t>6Z15M9N0RB,57,22882,21305,847,54,1,13.32,48,0.82,High School,Self-employed,Single,Yes,No,Education,No,0</t>
  </si>
  <si>
    <t>5KBTTLTXUW,44,65551,96040,508,37,1,2.74,48,0.25,High School,Part-time,Single,No,No,Education,Yes,0</t>
  </si>
  <si>
    <t>LEBMAP8UBS,59,88394,222156,726,70,4,22.6,24,0.49,Bachelor's,Self-employed,Divorced,Yes,Yes,Home,Yes,0</t>
  </si>
  <si>
    <t>3RPT1T009Q,57,24746,106070,840,33,4,11.19,48,0.49,Bachelor's,Full-time,Married,Yes,Yes,Other,Yes,0</t>
  </si>
  <si>
    <t>IPPC47WTSY,52,39868,204859,446,18,4,2.74,60,0.72,Bachelor's,Unemployed,Single,No,Yes,Other,Yes,0</t>
  </si>
  <si>
    <t>NO15GGXZHZ,53,94403,67072,843,72,3,13.46,60,0.52,Bachelor's,Part-time,Divorced,No,No,Education,Yes,0</t>
  </si>
  <si>
    <t>MGMO1SGHPW,28,55909,151684,615,76,1,8.29,60,0.44,Master's,Part-time,Married,Yes,No,Home,No,0</t>
  </si>
  <si>
    <t>5OITHGJ02V,30,59330,218593,646,33,3,20.77,24,0.87,PhD,Unemployed,Divorced,Yes,No,Other,Yes,1</t>
  </si>
  <si>
    <t>IW7V1DF7DF,52,116195,87154,558,38,3,11.44,36,0.2,Master's,Unemployed,Divorced,No,No,Education,Yes,0</t>
  </si>
  <si>
    <t>CRZZWY68IH,38,70349,158936,492,66,1,11.69,60,0.14,Master's,Part-time,Divorced,No,Yes,Auto,Yes,0</t>
  </si>
  <si>
    <t>ZG1B849HHL,54,56495,84444,477,57,1,22.7,48,0.15,Bachelor's,Full-time,Single,No,No,Business,No,0</t>
  </si>
  <si>
    <t>IG4EVQCP2E,61,116759,194074,779,13,2,12.98,48,0.67,Master's,Unemployed,Married,Yes,No,Education,Yes,0</t>
  </si>
  <si>
    <t>Y27QJIEGN7,29,18143,143101,435,18,2,18.54,48,0.65,Master's,Part-time,Divorced,Yes,Yes,Other,Yes,1</t>
  </si>
  <si>
    <t>B88KNNXSAY,67,69143,159340,595,6,4,10.54,60,0.46,Bachelor's,Full-time,Divorced,Yes,No,Auto,Yes,0</t>
  </si>
  <si>
    <t>JAY8XV41WE,42,139340,39181,654,82,3,13.93,48,0.11,PhD,Self-employed,Divorced,Yes,Yes,Auto,Yes,1</t>
  </si>
  <si>
    <t>D7R7XBS22I,45,37749,178333,796,10,4,14.06,12,0.73,High School,Full-time,Married,Yes,No,Other,No,0</t>
  </si>
  <si>
    <t>3YY0E85LVX,61,104169,33164,806,53,3,20.73,48,0.5,Bachelor's,Self-employed,Single,Yes,Yes,Education,No,0</t>
  </si>
  <si>
    <t>IIK6B0SCEM,35,86418,200998,439,35,1,18.78,48,0.58,Bachelor's,Part-time,Single,No,Yes,Auto,Yes,0</t>
  </si>
  <si>
    <t>TOAC05QMDK,27,38583,173939,306,24,2,23.54,60,0.84,Bachelor's,Full-time,Single,No,Yes,Home,Yes,0</t>
  </si>
  <si>
    <t>DMHVW8S8SS,56,28391,174956,745,14,4,24.72,60,0.65,High School,Full-time,Single,Yes,No,Auto,No,0</t>
  </si>
  <si>
    <t>2IUXBR2IX0,20,111856,217141,344,93,1,18.53,12,0.35,High School,Self-employed,Married,No,No,Business,No,0</t>
  </si>
  <si>
    <t>BVK1S6ZVHH,22,19062,180876,346,89,3,3.37,36,0.89,Bachelor's,Self-employed,Married,No,Yes,Education,Yes,1</t>
  </si>
  <si>
    <t>T0YEFST4D6,29,119339,69708,690,96,4,3.28,48,0.82,PhD,Unemployed,Single,No,Yes,Auto,No,0</t>
  </si>
  <si>
    <t>94B5PLSP7N,31,51204,148017,320,57,4,3.06,36,0.17,Bachelor's,Self-employed,Divorced,Yes,Yes,Home,No,1</t>
  </si>
  <si>
    <t>ZJN38W3N4D,62,141343,112764,450,52,2,10.71,36,0.17,Bachelor's,Self-employed,Married,Yes,Yes,Home,Yes,0</t>
  </si>
  <si>
    <t>A4HOJLZHNJ,58,54459,81161,745,61,1,15.99,36,0.29,High School,Self-employed,Married,No,Yes,Auto,Yes,0</t>
  </si>
  <si>
    <t>061OHYO3HY,49,84573,156800,666,46,2,9.24,60,0.32,High School,Full-time,Single,No,Yes,Other,No,0</t>
  </si>
  <si>
    <t>L5WIQZ7VW9,59,131554,189822,624,15,1,20.9,36,0.47,Master's,Unemployed,Single,No,Yes,Auto,No,0</t>
  </si>
  <si>
    <t>NSY9ZK9VQ9,50,125953,7719,400,83,3,7.09,24,0.51,High School,Part-time,Married,Yes,Yes,Auto,No,0</t>
  </si>
  <si>
    <t>PH9PLEX2AV,23,142564,146278,487,40,4,10.74,60,0.6,Master's,Part-time,Single,No,No,Auto,Yes,0</t>
  </si>
  <si>
    <t>1MY9AG01DE,47,100188,143820,694,81,2,13.67,24,0.45,Bachelor's,Self-employed,Married,Yes,No,Home,Yes,0</t>
  </si>
  <si>
    <t>TIDK16OK62,23,82001,166564,509,5,4,2.78,12,0.66,High School,Full-time,Single,No,No,Education,Yes,0</t>
  </si>
  <si>
    <t>OEYVC8RZRD,48,46802,105647,605,37,1,23.94,60,0.67,High School,Unemployed,Married,Yes,Yes,Auto,Yes,1</t>
  </si>
  <si>
    <t>R9ZMH62WVF,19,58392,69916,394,0,3,3.33,48,0.59,High School,Full-time,Divorced,Yes,No,Education,No,0</t>
  </si>
  <si>
    <t>MBIU3KWBAH,43,35457,11233,713,35,2,13.07,36,0.5,High School,Unemployed,Single,Yes,Yes,Education,Yes,0</t>
  </si>
  <si>
    <t>FWSHWB2CSR,65,54446,5631,592,60,4,17.2,36,0.33,PhD,Unemployed,Divorced,Yes,No,Home,No,0</t>
  </si>
  <si>
    <t>C9XVJX7HAG,49,121740,232652,400,74,1,24.83,24,0.37,High School,Part-time,Single,Yes,No,Education,Yes,0</t>
  </si>
  <si>
    <t>2NUY00PYTB,22,28659,12781,633,7,1,2.06,12,0.65,High School,Full-time,Married,Yes,No,Other,No,0</t>
  </si>
  <si>
    <t>MMZ5T2GMQ8,63,70934,37386,535,13,4,3.28,12,0.29,Master's,Unemployed,Single,No,Yes,Auto,Yes,0</t>
  </si>
  <si>
    <t>Y190DKIEF5,65,110148,235222,838,100,4,22.66,12,0.66,High School,Unemployed,Divorced,Yes,No,Home,No,0</t>
  </si>
  <si>
    <t>PTS3A7CNQM,58,92441,95107,399,52,4,13.41,36,0.8,Bachelor's,Unemployed,Single,Yes,Yes,Auto,No,1</t>
  </si>
  <si>
    <t>RAHPM16YYN,60,38929,74164,444,10,1,12.34,48,0.45,Master's,Full-time,Single,No,Yes,Education,Yes,0</t>
  </si>
  <si>
    <t>2Q3FZDII03,33,16008,36515,764,79,1,18.81,36,0.82,PhD,Unemployed,Divorced,No,Yes,Business,No,1</t>
  </si>
  <si>
    <t>2P1R1AE9OY,69,84105,163283,563,76,3,7.74,12,0.1,High School,Unemployed,Divorced,Yes,Yes,Auto,Yes,0</t>
  </si>
  <si>
    <t>GDZNVVU3GN,29,105252,238674,311,108,1,16.4,12,0.52,Bachelor's,Full-time,Divorced,No,No,Auto,Yes,0</t>
  </si>
  <si>
    <t>MMEPZQTA1A,32,105851,223584,438,12,3,12.66,60,0.83,Master's,Full-time,Divorced,Yes,Yes,Education,Yes,1</t>
  </si>
  <si>
    <t>33JMI1CX0O,38,23538,116637,655,26,3,4.32,24,0.13,PhD,Part-time,Divorced,Yes,Yes,Home,Yes,0</t>
  </si>
  <si>
    <t>6AX9A9GBBP,54,94648,60826,798,48,3,12.63,12,0.56,PhD,Self-employed,Married,No,No,Other,Yes,0</t>
  </si>
  <si>
    <t>NSJKLTKOKQ,38,104070,195995,468,33,1,12.24,24,0.22,High School,Unemployed,Married,No,Yes,Other,No,0</t>
  </si>
  <si>
    <t>U2LRWEB5G3,42,106339,151349,514,28,2,16.12,12,0.69,High School,Self-employed,Single,Yes,Yes,Home,Yes,0</t>
  </si>
  <si>
    <t>7U9IQQOGE0,34,102177,220710,476,27,3,12.0,60,0.63,PhD,Unemployed,Divorced,No,Yes,Other,Yes,0</t>
  </si>
  <si>
    <t>W91NJCC6S3,25,67966,27966,672,110,2,23.14,60,0.72,PhD,Unemployed,Divorced,Yes,Yes,Auto,No,0</t>
  </si>
  <si>
    <t>LIH1URFEQY,47,38045,70944,763,49,4,10.86,48,0.39,PhD,Part-time,Married,No,Yes,Education,Yes,0</t>
  </si>
  <si>
    <t>ULD6S5DA8U,50,91934,146671,540,90,4,5.39,60,0.15,PhD,Full-time,Single,No,Yes,Home,No,0</t>
  </si>
  <si>
    <t>30DDTLNR5T,19,134740,53095,717,13,1,19.5,60,0.25,Master's,Full-time,Divorced,Yes,No,Business,No,0</t>
  </si>
  <si>
    <t>XBSK3OJENC,50,109572,75746,735,92,3,17.88,60,0.43,PhD,Self-employed,Divorced,No,No,Education,No,0</t>
  </si>
  <si>
    <t>TPR8V982V2,69,102167,241767,406,23,3,10.78,24,0.86,Master's,Unemployed,Married,No,No,Auto,No,0</t>
  </si>
  <si>
    <t>YLC5P2OOZA,45,72002,208663,541,73,2,24.15,48,0.3,High School,Self-employed,Single,Yes,Yes,Other,No,0</t>
  </si>
  <si>
    <t>EP2JOKGZ80,43,97702,127631,575,57,1,14.21,48,0.51,High School,Part-time,Married,Yes,No,Other,No,0</t>
  </si>
  <si>
    <t>MRWVCL4YDS,58,125437,170086,677,101,4,4.81,12,0.73,Master's,Unemployed,Single,Yes,Yes,Home,Yes,0</t>
  </si>
  <si>
    <t>8MKKJPQAAW,18,107644,237397,340,107,3,8.14,36,0.73,Master's,Full-time,Single,Yes,No,Auto,Yes,0</t>
  </si>
  <si>
    <t>T9LF1N8WCD,52,78779,78011,610,55,4,4.78,60,0.84,Master's,Full-time,Single,Yes,Yes,Home,Yes,0</t>
  </si>
  <si>
    <t>IP4N4WCYMH,65,21049,225398,485,61,4,2.95,36,0.68,PhD,Full-time,Married,Yes,No,Education,Yes,0</t>
  </si>
  <si>
    <t>F7N5GBSWPP,60,22051,81819,849,55,3,18.57,24,0.42,Bachelor's,Part-time,Married,Yes,No,Home,Yes,0</t>
  </si>
  <si>
    <t>M0WLQV4G7R,56,31632,74822,459,33,3,14.38,12,0.34,High School,Self-employed,Married,Yes,No,Other,No,0</t>
  </si>
  <si>
    <t>IJE8U50HZS,37,133047,45002,697,98,1,8.31,12,0.3,Bachelor's,Unemployed,Single,No,No,Home,Yes,0</t>
  </si>
  <si>
    <t>ZC00LQ1L56,30,120885,204793,669,74,1,20.79,48,0.43,PhD,Unemployed,Single,Yes,No,Other,No,0</t>
  </si>
  <si>
    <t>9GJHCZCDLK,48,39994,62121,325,114,4,17.5,12,0.5,High School,Unemployed,Divorced,Yes,Yes,Home,No,1</t>
  </si>
  <si>
    <t>6QFB1IY8L8,55,72883,27393,498,44,1,9.78,60,0.32,PhD,Self-employed,Married,Yes,No,Other,Yes,0</t>
  </si>
  <si>
    <t>45ONYBGWTZ,40,50890,103858,367,4,2,8.72,60,0.19,High School,Full-time,Married,Yes,Yes,Other,No,0</t>
  </si>
  <si>
    <t>DIXL1S1A90,29,15701,66969,334,63,1,16.57,36,0.65,PhD,Unemployed,Divorced,Yes,Yes,Education,No,1</t>
  </si>
  <si>
    <t>78OOIDOA7Z,23,99076,237980,648,51,2,13.11,36,0.57,High School,Part-time,Divorced,No,No,Auto,No,0</t>
  </si>
  <si>
    <t>O8488YJGKG,41,98124,201111,734,17,4,17.3,12,0.73,PhD,Self-employed,Divorced,Yes,Yes,Auto,Yes,0</t>
  </si>
  <si>
    <t>5RW5NBV30R,51,79697,141676,471,80,2,16.33,60,0.15,PhD,Unemployed,Single,No,Yes,Education,Yes,0</t>
  </si>
  <si>
    <t>8OL8UZ4DHO,50,111985,228945,679,2,1,22.63,60,0.7,High School,Self-employed,Divorced,Yes,Yes,Home,Yes,0</t>
  </si>
  <si>
    <t>H4ZG4WKVIS,24,131950,91341,445,94,2,2.98,48,0.49,Bachelor's,Part-time,Divorced,Yes,No,Education,Yes,0</t>
  </si>
  <si>
    <t>9R0IN3XDXE,68,87097,133431,573,51,3,4.05,48,0.42,Bachelor's,Unemployed,Single,Yes,No,Home,Yes,0</t>
  </si>
  <si>
    <t>2VTTA9K6OL,31,64571,214768,327,11,3,4.13,12,0.34,Master's,Unemployed,Married,No,No,Education,Yes,1</t>
  </si>
  <si>
    <t>SUXO11YHZI,53,21167,82353,567,32,2,17.09,48,0.36,Master's,Self-employed,Single,Yes,No,Other,Yes,0</t>
  </si>
  <si>
    <t>N7TQ3K9BB2,33,132389,171979,300,62,3,18.21,12,0.55,Bachelor's,Part-time,Married,Yes,Yes,Business,No,0</t>
  </si>
  <si>
    <t>43NHXKIUH4,63,124027,181098,430,33,2,9.91,12,0.4,PhD,Self-employed,Married,No,Yes,Other,Yes,0</t>
  </si>
  <si>
    <t>DMWXGN1N5S,40,59966,50221,580,58,4,2.66,48,0.28,Bachelor's,Part-time,Married,Yes,Yes,Business,No,0</t>
  </si>
  <si>
    <t>GUIX91F5BP,35,111096,145348,613,7,3,8.24,48,0.54,Bachelor's,Unemployed,Divorced,No,Yes,Education,Yes,1</t>
  </si>
  <si>
    <t>WZ1ZHK2HLP,46,30600,229379,687,103,1,7.61,12,0.38,Master's,Unemployed,Single,No,Yes,Education,No,0</t>
  </si>
  <si>
    <t>W8D1IKO2EZ,24,148521,49629,730,40,3,8.57,36,0.85,High School,Full-time,Single,No,Yes,Auto,Yes,0</t>
  </si>
  <si>
    <t>X0XFSTGTAW,21,40414,224399,349,95,4,21.76,12,0.84,PhD,Full-time,Married,Yes,No,Business,Yes,1</t>
  </si>
  <si>
    <t>MT2F831J28,42,56817,21521,473,49,2,16.24,48,0.47,High School,Self-employed,Single,Yes,Yes,Home,No,0</t>
  </si>
  <si>
    <t>662W1EZGVZ,50,89582,95108,657,20,3,23.88,60,0.43,PhD,Unemployed,Married,Yes,No,Education,Yes,0</t>
  </si>
  <si>
    <t>P2JCJJMCY8,68,85366,155614,668,16,3,7.94,12,0.65,PhD,Self-employed,Divorced,Yes,No,Other,No,0</t>
  </si>
  <si>
    <t>S7AEPLOT4F,41,134476,123205,709,116,3,20.19,36,0.74,Master's,Part-time,Divorced,Yes,Yes,Education,No,0</t>
  </si>
  <si>
    <t>Q7PYQFZR3V,40,30704,189781,634,55,4,10.01,12,0.16,Master's,Part-time,Divorced,No,No,Education,No,0</t>
  </si>
  <si>
    <t>CWND2HEW66,67,109705,243516,581,46,4,2.89,36,0.51,Bachelor's,Self-employed,Married,No,Yes,Auto,Yes,0</t>
  </si>
  <si>
    <t>X416R85IRC,38,52395,168225,790,107,1,16.83,60,0.61,PhD,Self-employed,Married,No,No,Auto,Yes,0</t>
  </si>
  <si>
    <t>71I377HH5V,56,131733,50041,772,34,3,3.51,12,0.24,High School,Part-time,Divorced,Yes,No,Other,Yes,0</t>
  </si>
  <si>
    <t>IV3T7D6ST5,38,95759,123711,427,7,1,18.01,12,0.82,Master's,Full-time,Divorced,No,No,Education,No,0</t>
  </si>
  <si>
    <t>118YRCKT0V,65,31646,18389,642,22,1,21.42,60,0.67,PhD,Self-employed,Married,Yes,Yes,Business,No,0</t>
  </si>
  <si>
    <t>M1ITTNQE6P,44,82876,114212,637,33,2,15.59,60,0.31,Bachelor's,Unemployed,Divorced,Yes,No,Home,No,0</t>
  </si>
  <si>
    <t>YX7IIGZCAI,34,39575,238143,729,23,3,3.58,36,0.85,PhD,Self-employed,Divorced,Yes,Yes,Business,No,0</t>
  </si>
  <si>
    <t>WJ5QZ8VLWX,43,79044,118490,849,22,2,11.94,12,0.2,Master's,Full-time,Married,Yes,Yes,Auto,Yes,0</t>
  </si>
  <si>
    <t>UUFKJM7RA2,36,51885,43499,785,78,3,19.74,12,0.74,Master's,Part-time,Single,No,No,Auto,Yes,0</t>
  </si>
  <si>
    <t>RRUVT42LAG,50,21147,180742,614,55,4,21.26,60,0.71,Master's,Unemployed,Married,Yes,Yes,Business,No,0</t>
  </si>
  <si>
    <t>2TKIPOPW51,65,133122,222022,450,59,2,5.81,48,0.34,Master's,Unemployed,Single,No,Yes,Education,Yes,0</t>
  </si>
  <si>
    <t>WAYGQBTFX9,69,141625,16791,757,35,2,14.7,12,0.31,PhD,Self-employed,Married,Yes,No,Other,No,0</t>
  </si>
  <si>
    <t>Q0QRJN9XKA,24,96445,186838,725,13,4,6.89,48,0.81,Master's,Unemployed,Married,Yes,Yes,Auto,Yes,0</t>
  </si>
  <si>
    <t>Q3KNUXGUGE,48,36141,219157,372,3,1,14.85,24,0.14,PhD,Part-time,Single,Yes,No,Education,Yes,0</t>
  </si>
  <si>
    <t>P23FKBJGZH,56,119761,139290,650,36,4,7.2,36,0.66,High School,Full-time,Divorced,Yes,No,Business,Yes,0</t>
  </si>
  <si>
    <t>RY9WO6YZ8K,32,45139,79672,377,52,3,18.15,12,0.37,High School,Full-time,Married,Yes,No,Other,No,1</t>
  </si>
  <si>
    <t>OLIWKTQBAW,19,98999,176069,713,65,4,20.63,60,0.52,Bachelor's,Part-time,Single,Yes,No,Auto,Yes,0</t>
  </si>
  <si>
    <t>OTUKA043SQ,62,119669,219903,730,46,2,15.08,48,0.75,PhD,Part-time,Married,Yes,Yes,Education,Yes,0</t>
  </si>
  <si>
    <t>E5PM1ANDIL,19,99005,100297,344,107,3,12.66,60,0.67,PhD,Full-time,Married,Yes,No,Home,No,0</t>
  </si>
  <si>
    <t>5JFWTB2APM,34,60803,69032,307,61,2,8.64,24,0.74,PhD,Self-employed,Divorced,No,Yes,Business,No,0</t>
  </si>
  <si>
    <t>JQD56T2VWY,51,76271,108654,730,57,2,13.06,12,0.46,High School,Self-employed,Divorced,No,Yes,Home,No,0</t>
  </si>
  <si>
    <t>K9YEND03LC,64,142093,35606,667,9,3,12.9,24,0.53,PhD,Full-time,Single,Yes,Yes,Other,Yes,0</t>
  </si>
  <si>
    <t>LSQK8XT0KZ,63,36248,216746,541,43,4,6.19,12,0.63,Bachelor's,Self-employed,Married,No,Yes,Education,Yes,0</t>
  </si>
  <si>
    <t>XYEL65GIC0,42,64885,195720,381,42,4,5.41,24,0.48,High School,Part-time,Single,No,No,Other,Yes,1</t>
  </si>
  <si>
    <t>14HQMOWQN0,65,52663,126204,588,41,1,23.15,48,0.36,PhD,Part-time,Divorced,No,No,Other,No,0</t>
  </si>
  <si>
    <t>GGZ9FLLDLV,28,23522,206348,756,96,4,3.63,60,0.84,High School,Unemployed,Married,No,No,Education,Yes,0</t>
  </si>
  <si>
    <t>9WGLD5FGBJ,61,117344,78842,547,4,3,20.24,48,0.85,Bachelor's,Unemployed,Divorced,Yes,No,Home,Yes,0</t>
  </si>
  <si>
    <t>YXL21WHOBX,26,60865,53982,426,107,2,9.52,24,0.79,Master's,Self-employed,Divorced,Yes,Yes,Education,Yes,0</t>
  </si>
  <si>
    <t>2FXBWR39WS,24,79992,62873,434,95,2,21.22,36,0.54,PhD,Self-employed,Married,Yes,No,Auto,Yes,1</t>
  </si>
  <si>
    <t>0NFLMTNH48,28,144289,36260,330,96,2,14.93,24,0.27,High School,Full-time,Married,No,Yes,Education,Yes,0</t>
  </si>
  <si>
    <t>Q55R4IEH6O,68,75662,191981,417,69,2,14.85,12,0.63,High School,Full-time,Divorced,No,No,Other,Yes,0</t>
  </si>
  <si>
    <t>KK69C6DGIU,21,25808,8391,384,30,2,12.91,60,0.7,PhD,Self-employed,Single,No,No,Home,Yes,0</t>
  </si>
  <si>
    <t>RG6VSPE55M,54,92259,74797,498,115,4,9.45,48,0.88,High School,Part-time,Single,No,No,Business,Yes,0</t>
  </si>
  <si>
    <t>2CHBUHD679,43,118179,184289,524,2,2,20.18,36,0.48,Bachelor's,Part-time,Single,Yes,Yes,Business,Yes,0</t>
  </si>
  <si>
    <t>WUC5L4X9F6,51,123315,237585,702,14,1,19.78,60,0.62,Bachelor's,Unemployed,Single,Yes,No,Education,Yes,0</t>
  </si>
  <si>
    <t>XVG1JDKOIS,33,60783,78097,338,80,4,7.72,24,0.51,Master's,Unemployed,Divorced,No,Yes,Home,No,0</t>
  </si>
  <si>
    <t>6X3URC2CUG,58,76923,88279,748,12,2,8.83,48,0.59,Master's,Full-time,Divorced,Yes,No,Auto,No,0</t>
  </si>
  <si>
    <t>1IJL6G3B2C,64,20155,111012,638,40,2,15.86,12,0.36,High School,Part-time,Divorced,No,No,Education,No,0</t>
  </si>
  <si>
    <t>9XIBYGT5WI,47,19362,193946,508,65,3,14.77,36,0.88,High School,Full-time,Married,Yes,No,Home,Yes,1</t>
  </si>
  <si>
    <t>86T4QT5QCH,63,55428,235733,467,25,3,17.35,36,0.37,Master's,Unemployed,Married,No,No,Education,Yes,0</t>
  </si>
  <si>
    <t>I1LPDF1535,33,61157,186560,306,96,3,16.39,48,0.49,PhD,Unemployed,Divorced,No,No,Auto,No,0</t>
  </si>
  <si>
    <t>0HC50ANP3R,23,140827,138965,354,109,1,12.45,48,0.49,Master's,Self-employed,Single,No,No,Auto,No,0</t>
  </si>
  <si>
    <t>RXDY0M5QB7,50,104702,98019,609,16,3,23.98,24,0.31,High School,Part-time,Married,Yes,Yes,Home,No,0</t>
  </si>
  <si>
    <t>YRW278FNLV,67,118524,129196,603,83,4,24.43,36,0.37,Master's,Self-employed,Single,No,Yes,Education,Yes,0</t>
  </si>
  <si>
    <t>FX8OMOGRWY,32,86021,83350,493,66,1,19.81,36,0.77,PhD,Full-time,Divorced,No,No,Auto,No,0</t>
  </si>
  <si>
    <t>EIFEBM6TI8,37,142292,145260,405,101,2,15.78,60,0.47,High School,Part-time,Married,No,No,Auto,Yes,0</t>
  </si>
  <si>
    <t>PYYITSRXEZ,29,148573,67866,754,42,3,16.17,48,0.47,High School,Full-time,Single,Yes,No,Education,No,0</t>
  </si>
  <si>
    <t>2CZYF5IB3H,41,100818,78476,354,75,1,24.63,12,0.2,High School,Part-time,Married,No,Yes,Business,Yes,0</t>
  </si>
  <si>
    <t>SJ3VTPVMXT,57,149200,70456,827,111,2,17.99,36,0.32,High School,Self-employed,Married,Yes,No,Business,Yes,0</t>
  </si>
  <si>
    <t>3OJE4Z3JZU,49,120422,28397,387,1,3,3.83,36,0.84,High School,Unemployed,Divorced,Yes,No,Business,No,0</t>
  </si>
  <si>
    <t>XXYEJN6EDZ,58,37093,46010,404,15,1,17.82,36,0.52,Bachelor's,Part-time,Divorced,No,Yes,Auto,No,0</t>
  </si>
  <si>
    <t>LSP3MRI7BL,50,72554,75410,812,82,2,20.87,36,0.29,PhD,Self-employed,Single,No,Yes,Other,Yes,0</t>
  </si>
  <si>
    <t>YU4TTTJ5O1,65,118392,101437,406,14,4,22.82,48,0.88,PhD,Unemployed,Single,No,Yes,Auto,Yes,0</t>
  </si>
  <si>
    <t>GG6O52CRZX,63,84106,102904,511,45,3,2.08,24,0.59,Master's,Full-time,Married,Yes,Yes,Other,No,0</t>
  </si>
  <si>
    <t>EQPL63ADS2,29,29287,201373,699,18,3,17.74,36,0.29,PhD,Self-employed,Divorced,No,No,Business,No,0</t>
  </si>
  <si>
    <t>ETKG5AYLMB,32,35809,192910,716,98,2,16.77,60,0.54,High School,Unemployed,Married,Yes,No,Education,No,0</t>
  </si>
  <si>
    <t>GYC30EU3HV,25,121284,196159,390,80,4,21.15,24,0.39,Bachelor's,Full-time,Divorced,Yes,Yes,Other,No,0</t>
  </si>
  <si>
    <t>VAXOTFAFF8,21,32128,73391,427,83,4,9.14,12,0.45,PhD,Self-employed,Married,Yes,Yes,Education,Yes,0</t>
  </si>
  <si>
    <t>T089NR06CG,44,143320,10155,423,84,1,3.8,24,0.72,High School,Part-time,Married,No,No,Auto,Yes,0</t>
  </si>
  <si>
    <t>417I7U5LUV,54,87901,61573,828,86,4,19.53,60,0.29,High School,Full-time,Married,No,No,Other,Yes,0</t>
  </si>
  <si>
    <t>J66Y9EBYWO,31,132372,112990,627,80,2,2.3,24,0.61,High School,Self-employed,Divorced,Yes,No,Education,Yes,0</t>
  </si>
  <si>
    <t>1G5ILRCQY2,56,96219,185996,305,52,3,21.34,48,0.42,High School,Self-employed,Divorced,No,No,Other,Yes,1</t>
  </si>
  <si>
    <t>I5BR6I4N5D,32,111220,25787,707,116,3,21.73,24,0.69,Bachelor's,Self-employed,Divorced,No,No,Auto,No,0</t>
  </si>
  <si>
    <t>3GLUEVEQR5,36,80224,174406,331,14,1,8.65,12,0.34,PhD,Full-time,Married,Yes,No,Auto,Yes,0</t>
  </si>
  <si>
    <t>LHUXNI8NXC,31,62749,106266,675,67,3,24.34,48,0.15,High School,Unemployed,Single,No,No,Auto,Yes,0</t>
  </si>
  <si>
    <t>PSY2IPJ4FC,24,92586,213213,327,108,1,12.98,60,0.58,PhD,Part-time,Divorced,Yes,Yes,Home,Yes,0</t>
  </si>
  <si>
    <t>XLZ7I7J8PG,23,28136,6010,692,83,4,2.3,36,0.63,High School,Unemployed,Married,Yes,Yes,Auto,Yes,0</t>
  </si>
  <si>
    <t>SBOJLPK9O2,51,21656,174769,662,101,1,8.34,60,0.58,PhD,Unemployed,Married,No,No,Auto,Yes,0</t>
  </si>
  <si>
    <t>YW3ZMTYX59,41,142219,63815,561,40,1,14.79,48,0.45,High School,Unemployed,Divorced,Yes,Yes,Education,No,0</t>
  </si>
  <si>
    <t>LK4H3THVXU,42,55420,184435,556,15,1,9.79,48,0.21,High School,Self-employed,Divorced,No,Yes,Education,No,0</t>
  </si>
  <si>
    <t>PJUJ3R71MP,58,145461,134684,461,44,1,24.6,48,0.4,PhD,Full-time,Married,Yes,No,Auto,No,0</t>
  </si>
  <si>
    <t>5BT1B3C5DI,42,57575,164797,385,100,2,23.71,24,0.23,High School,Part-time,Divorced,No,Yes,Auto,No,0</t>
  </si>
  <si>
    <t>HKCUDI5DV6,67,22653,68951,487,54,2,3.83,48,0.35,Master's,Part-time,Single,No,Yes,Business,No,0</t>
  </si>
  <si>
    <t>46U4L6W6LV,64,123968,161754,626,50,4,10.8,48,0.27,Bachelor's,Unemployed,Single,Yes,No,Education,No,0</t>
  </si>
  <si>
    <t>JLR84EAGIP,32,36486,34686,669,9,2,22.22,24,0.22,Bachelor's,Part-time,Divorced,Yes,Yes,Home,Yes,0</t>
  </si>
  <si>
    <t>373EF4SAXP,59,81024,6111,662,104,4,3.22,36,0.67,High School,Self-employed,Divorced,No,No,Business,Yes,0</t>
  </si>
  <si>
    <t>QUEGSCKZAX,20,137253,234144,393,70,1,20.19,12,0.56,High School,Part-time,Married,Yes,No,Business,Yes,0</t>
  </si>
  <si>
    <t>WVZ9X20KPV,53,120263,247115,463,52,1,11.48,60,0.78,Bachelor's,Unemployed,Divorced,No,Yes,Other,Yes,0</t>
  </si>
  <si>
    <t>1WV94YC6UB,19,23198,117639,324,87,2,23.79,36,0.24,Bachelor's,Self-employed,Divorced,Yes,No,Other,No,0</t>
  </si>
  <si>
    <t>52AJV53H66,39,82346,86573,627,18,2,2.29,36,0.32,Bachelor's,Part-time,Single,No,Yes,Home,Yes,0</t>
  </si>
  <si>
    <t>QHDIB44GSL,45,40374,95963,795,94,3,16.36,60,0.55,Bachelor's,Self-employed,Divorced,Yes,No,Auto,No,0</t>
  </si>
  <si>
    <t>ITQ5HKWY61,49,96246,73092,643,63,1,24.2,36,0.72,Master's,Part-time,Married,No,No,Auto,No,0</t>
  </si>
  <si>
    <t>I86UQQ5EVP,56,69975,224967,743,39,4,8.74,36,0.69,Master's,Full-time,Divorced,No,No,Education,Yes,0</t>
  </si>
  <si>
    <t>BF5PCULQAX,42,98128,157641,440,94,2,11.37,60,0.59,PhD,Unemployed,Divorced,Yes,Yes,Home,No,0</t>
  </si>
  <si>
    <t>PI0WKUPXWD,18,29167,236258,308,67,3,18.91,36,0.68,Bachelor's,Part-time,Single,No,Yes,Other,No,0</t>
  </si>
  <si>
    <t>C4LWSDOA63,61,142328,119838,526,96,1,17.39,48,0.32,Master's,Full-time,Married,Yes,Yes,Auto,No,0</t>
  </si>
  <si>
    <t>552QBVG75A,40,115142,190746,841,67,1,2.01,12,0.67,High School,Part-time,Married,No,Yes,Business,No,0</t>
  </si>
  <si>
    <t>8DXN9GDLV8,22,51934,101629,579,63,4,18.28,48,0.81,Bachelor's,Full-time,Married,Yes,Yes,Education,No,0</t>
  </si>
  <si>
    <t>ELSVM50GHM,65,95565,154382,370,43,2,10.58,24,0.61,High School,Unemployed,Single,Yes,Yes,Auto,No,0</t>
  </si>
  <si>
    <t>U864JMS9ZN,52,26553,187700,540,36,3,18.72,60,0.9,High School,Unemployed,Single,No,No,Home,No,0</t>
  </si>
  <si>
    <t>0VNYTNP80O,28,75664,87407,409,71,1,3.78,36,0.7,PhD,Unemployed,Divorced,No,Yes,Education,Yes,0</t>
  </si>
  <si>
    <t>XUG5HSC0TG,32,58806,124138,781,10,4,9.55,60,0.48,PhD,Part-time,Divorced,Yes,No,Other,No,0</t>
  </si>
  <si>
    <t>XEI44YG7LG,22,114124,139156,475,107,1,2.97,24,0.29,PhD,Full-time,Divorced,No,No,Auto,No,0</t>
  </si>
  <si>
    <t>REASZ0XKOB,55,84198,6920,759,106,3,20.66,24,0.73,High School,Self-employed,Divorced,Yes,Yes,Auto,No,0</t>
  </si>
  <si>
    <t>PKYMNJ1APH,21,32809,224374,700,111,2,3.4,60,0.32,Bachelor's,Part-time,Divorced,No,Yes,Other,No,0</t>
  </si>
  <si>
    <t>MN9KRHK1VF,61,24000,109258,782,40,4,9.19,24,0.88,Master's,Full-time,Divorced,Yes,No,Education,Yes,0</t>
  </si>
  <si>
    <t>2Y340RE0Y2,27,48728,221478,300,47,2,22.91,48,0.14,PhD,Self-employed,Divorced,No,No,Auto,No,1</t>
  </si>
  <si>
    <t>NCGIQEGCJU,26,78572,115105,656,16,2,23.15,60,0.15,Bachelor's,Self-employed,Divorced,No,No,Business,No,0</t>
  </si>
  <si>
    <t>HERYUW2Y72,50,15368,86982,493,14,3,12.49,60,0.73,High School,Part-time,Single,Yes,Yes,Home,Yes,0</t>
  </si>
  <si>
    <t>YGBOEVG4NZ,59,106409,49467,574,8,2,4.98,24,0.76,Master's,Self-employed,Married,Yes,No,Business,No,0</t>
  </si>
  <si>
    <t>55B4H4GTT1,23,137867,11352,723,113,2,23.97,12,0.29,High School,Full-time,Single,No,No,Business,Yes,0</t>
  </si>
  <si>
    <t>D1BHOADUTN,63,56100,89234,809,47,2,13.88,36,0.24,PhD,Self-employed,Single,Yes,No,Business,Yes,0</t>
  </si>
  <si>
    <t>4HQUPOM11R,44,98869,137231,813,83,4,8.59,60,0.57,Bachelor's,Part-time,Divorced,No,Yes,Home,No,0</t>
  </si>
  <si>
    <t>C9AYNOENPF,60,70454,35970,394,8,2,10.41,48,0.6,PhD,Unemployed,Single,No,No,Auto,Yes,0</t>
  </si>
  <si>
    <t>NQ7MBD93JA,45,105885,220784,632,105,2,16.68,60,0.73,Bachelor's,Part-time,Married,Yes,Yes,Home,Yes,0</t>
  </si>
  <si>
    <t>T3IZYREI08,63,82963,50643,817,70,4,12.8,24,0.32,PhD,Part-time,Single,Yes,No,Education,Yes,0</t>
  </si>
  <si>
    <t>E9Y29YH9LU,60,49426,132801,760,61,4,4.49,12,0.88,Bachelor's,Full-time,Married,Yes,No,Auto,Yes,0</t>
  </si>
  <si>
    <t>K64TCS7HHH,51,52340,189466,521,18,4,11.77,24,0.36,High School,Unemployed,Married,No,Yes,Business,Yes,0</t>
  </si>
  <si>
    <t>4RGBT5KA49,46,129997,44082,611,57,4,3.14,24,0.39,Bachelor's,Unemployed,Single,No,Yes,Business,Yes,0</t>
  </si>
  <si>
    <t>ENO4L94ZL5,49,145769,181221,778,107,3,5.07,60,0.38,Master's,Self-employed,Single,No,Yes,Other,Yes,0</t>
  </si>
  <si>
    <t>YC3QHH33NN,39,77743,137580,628,36,4,12.42,24,0.86,PhD,Unemployed,Divorced,No,No,Home,Yes,0</t>
  </si>
  <si>
    <t>EYE0OAQVZD,32,130242,35184,583,109,4,24.82,24,0.86,High School,Part-time,Married,No,No,Education,No,1</t>
  </si>
  <si>
    <t>9GJINMRSTD,44,36324,244505,529,26,2,2.05,60,0.81,Bachelor's,Part-time,Divorced,No,No,Home,No,0</t>
  </si>
  <si>
    <t>UZNZGZFKYK,27,29943,65811,382,10,2,3.64,60,0.44,High School,Full-time,Divorced,No,No,Other,Yes,0</t>
  </si>
  <si>
    <t>3O1F3EH4Q6,42,92841,203759,329,42,3,12.89,60,0.46,High School,Self-employed,Divorced,No,Yes,Other,No,0</t>
  </si>
  <si>
    <t>ETUEKP59SM,28,74067,206366,741,54,4,3.2,24,0.73,Bachelor's,Unemployed,Married,Yes,No,Home,Yes,0</t>
  </si>
  <si>
    <t>59NHZ5NIG1,25,129212,185167,522,88,1,23.27,60,0.69,PhD,Full-time,Married,Yes,Yes,Business,No,0</t>
  </si>
  <si>
    <t>WV7MJ0UTOA,38,91027,125071,309,14,2,6.92,48,0.53,PhD,Part-time,Single,No,No,Home,Yes,0</t>
  </si>
  <si>
    <t>B8LHHV97Q3,25,37665,110547,322,18,3,17.99,24,0.47,Master's,Self-employed,Married,Yes,Yes,Home,Yes,0</t>
  </si>
  <si>
    <t>1E7ZQ1LJR5,54,85479,153404,395,39,2,13.37,12,0.55,Master's,Self-employed,Divorced,No,Yes,Home,Yes,0</t>
  </si>
  <si>
    <t>GOBA9TXCDY,41,44397,154990,686,85,2,15.54,60,0.6,PhD,Unemployed,Divorced,Yes,Yes,Education,No,0</t>
  </si>
  <si>
    <t>20BJHDG6SE,63,90211,53839,765,16,4,13.5,12,0.24,Master's,Self-employed,Single,No,No,Auto,No,0</t>
  </si>
  <si>
    <t>3ASDJMOY8R,65,145728,202666,341,52,3,24.59,24,0.3,Master's,Unemployed,Married,No,No,Other,No,0</t>
  </si>
  <si>
    <t>7TBZHBL0NN,40,112419,159674,706,12,2,10.22,48,0.83,Bachelor's,Unemployed,Divorced,Yes,Yes,Other,No,0</t>
  </si>
  <si>
    <t>D9THHGHCZ6,41,135579,182035,403,22,2,2.49,60,0.81,Bachelor's,Self-employed,Married,No,Yes,Education,No,0</t>
  </si>
  <si>
    <t>70HHE14PKJ,30,145988,134786,804,64,3,15.67,48,0.7,Master's,Full-time,Divorced,Yes,No,Business,No,0</t>
  </si>
  <si>
    <t>XF5MYOM0C6,56,90398,224750,513,22,2,11.73,60,0.86,Bachelor's,Full-time,Divorced,No,No,Business,No,0</t>
  </si>
  <si>
    <t>8AIICQVTIX,22,69385,229976,767,35,4,16.42,12,0.49,Master's,Part-time,Divorced,No,Yes,Education,No,0</t>
  </si>
  <si>
    <t>M2FBKBOV2K,32,95641,5625,465,74,2,16.48,12,0.74,High School,Unemployed,Married,No,No,Auto,Yes,0</t>
  </si>
  <si>
    <t>VTYH30XQEF,41,15450,179592,491,97,1,11.84,60,0.18,PhD,Part-time,Married,Yes,No,Education,Yes,0</t>
  </si>
  <si>
    <t>S7P88MTVF0,28,78036,49181,341,114,2,21.65,24,0.75,Bachelor's,Part-time,Married,Yes,No,Auto,Yes,0</t>
  </si>
  <si>
    <t>XF6QC6Y0KN,34,102343,96783,603,109,3,14.38,12,0.36,Master's,Unemployed,Divorced,Yes,Yes,Auto,No,0</t>
  </si>
  <si>
    <t>AGVVBMHPIQ,25,97667,105901,347,112,2,16.32,36,0.22,Bachelor's,Part-time,Married,Yes,Yes,Home,No,0</t>
  </si>
  <si>
    <t>O9CVTCC82W,59,143136,52975,398,25,4,19.8,60,0.28,Master's,Part-time,Divorced,No,Yes,Other,No,0</t>
  </si>
  <si>
    <t>HLINVGSAE9,41,26883,221479,380,33,4,12.0,24,0.5,Bachelor's,Unemployed,Divorced,No,No,Business,No,1</t>
  </si>
  <si>
    <t>LETYFCO608,55,89012,139493,619,37,2,9.24,36,0.15,High School,Full-time,Divorced,No,No,Business,No,0</t>
  </si>
  <si>
    <t>FRT956EAIF,44,113601,35550,811,88,3,18.34,60,0.11,Bachelor's,Unemployed,Divorced,No,No,Business,No,0</t>
  </si>
  <si>
    <t>HPFQF76XKH,59,84186,21361,615,92,4,10.7,12,0.24,High School,Part-time,Divorced,Yes,No,Education,Yes,0</t>
  </si>
  <si>
    <t>SS0Z2SRIZ1,68,26760,150468,511,30,2,19.51,36,0.22,Bachelor's,Self-employed,Married,No,Yes,Auto,Yes,0</t>
  </si>
  <si>
    <t>QAXYVH7LKN,24,64362,227533,743,98,1,4.27,60,0.17,Bachelor's,Unemployed,Single,Yes,Yes,Auto,No,0</t>
  </si>
  <si>
    <t>BD4W93L918,69,61718,41231,637,26,1,9.97,12,0.67,PhD,Part-time,Single,No,No,Business,No,0</t>
  </si>
  <si>
    <t>ZT14VVSF0V,41,73884,197168,599,64,3,9.58,60,0.57,High School,Self-employed,Married,Yes,Yes,Business,No,0</t>
  </si>
  <si>
    <t>PTBGJ5OGGJ,44,18283,83238,592,13,2,13.13,24,0.46,Master's,Full-time,Married,No,No,Auto,Yes,0</t>
  </si>
  <si>
    <t>AAD16I1JS1,54,81417,158861,649,32,1,4.73,48,0.26,High School,Part-time,Divorced,Yes,Yes,Business,No,0</t>
  </si>
  <si>
    <t>FL5S3M0ZM2,62,108195,221384,475,77,2,22.64,24,0.72,PhD,Full-time,Single,Yes,No,Auto,No,0</t>
  </si>
  <si>
    <t>GEW0N38W1K,20,104527,215080,839,37,2,13.55,36,0.28,Master's,Unemployed,Single,No,Yes,Other,Yes,0</t>
  </si>
  <si>
    <t>CYB7E2BJ0P,39,99090,16521,457,11,4,17.8,36,0.14,PhD,Unemployed,Single,Yes,Yes,Other,Yes,0</t>
  </si>
  <si>
    <t>2WF121AITM,65,138017,118139,809,117,4,19.88,36,0.78,High School,Unemployed,Divorced,No,Yes,Auto,No,0</t>
  </si>
  <si>
    <t>BXQQXVWTGS,55,41736,206846,374,20,2,17.62,12,0.31,PhD,Unemployed,Divorced,No,Yes,Business,Yes,0</t>
  </si>
  <si>
    <t>MA8WHIT81S,39,125962,223246,437,58,4,24.52,60,0.58,PhD,Self-employed,Divorced,Yes,No,Auto,Yes,1</t>
  </si>
  <si>
    <t>FG1VH0PRCT,57,65332,200234,358,44,2,22.7,12,0.76,Master's,Self-employed,Single,No,Yes,Home,No,0</t>
  </si>
  <si>
    <t>LTU69K6C8T,65,69777,243348,486,47,2,24.03,48,0.64,Bachelor's,Unemployed,Divorced,Yes,Yes,Auto,No,0</t>
  </si>
  <si>
    <t>3WN4V44XYL,66,52177,8560,473,80,4,8.33,48,0.19,Bachelor's,Self-employed,Divorced,Yes,Yes,Home,Yes,0</t>
  </si>
  <si>
    <t>TEI3EFLNIT,46,17291,16739,497,29,2,5.92,60,0.38,PhD,Self-employed,Single,Yes,No,Home,No,0</t>
  </si>
  <si>
    <t>K38LO95545,27,54961,101363,823,33,1,14.0,12,0.33,PhD,Unemployed,Single,Yes,Yes,Business,Yes,0</t>
  </si>
  <si>
    <t>MYJDHA0R0H,34,139363,45889,479,118,3,2.91,12,0.85,PhD,Full-time,Divorced,No,Yes,Education,No,0</t>
  </si>
  <si>
    <t>OAXVF9OAEO,59,105313,213708,829,52,3,8.14,24,0.75,High School,Part-time,Single,No,No,Home,No,0</t>
  </si>
  <si>
    <t>4WU2XQGZWN,24,128340,210020,701,38,1,7.09,24,0.24,PhD,Unemployed,Married,No,No,Home,No,0</t>
  </si>
  <si>
    <t>R0HVG5JRBS,60,77695,36046,629,85,1,9.92,60,0.89,Master's,Unemployed,Single,Yes,Yes,Business,No,0</t>
  </si>
  <si>
    <t>XDTOVUKVTA,52,135356,218548,341,119,3,2.71,48,0.58,Master's,Part-time,Divorced,No,Yes,Auto,Yes,0</t>
  </si>
  <si>
    <t>WG4HEF3BA0,57,74162,65808,559,77,2,15.74,60,0.73,PhD,Unemployed,Married,No,Yes,Education,Yes,0</t>
  </si>
  <si>
    <t>1SAQMIXOJE,20,86599,159845,505,56,2,8.63,60,0.5,Bachelor's,Self-employed,Single,No,Yes,Home,No,0</t>
  </si>
  <si>
    <t>ZZ7AYJOFUC,30,43634,197109,504,61,4,23.41,36,0.21,Bachelor's,Unemployed,Married,Yes,No,Education,Yes,0</t>
  </si>
  <si>
    <t>W3TT5VMSGZ,23,115343,76602,540,20,3,18.73,12,0.1,Bachelor's,Full-time,Divorced,No,No,Business,No,0</t>
  </si>
  <si>
    <t>WP6THHTVT7,34,85887,162788,513,57,2,2.14,12,0.74,Bachelor's,Full-time,Divorced,No,Yes,Business,No,0</t>
  </si>
  <si>
    <t>8FJP8EVZTF,19,59378,172960,811,76,4,23.59,60,0.37,Master's,Self-employed,Single,No,No,Home,Yes,0</t>
  </si>
  <si>
    <t>KQ4LDWLTH7,56,148882,8412,375,69,4,11.48,48,0.35,Master's,Unemployed,Single,No,No,Business,No,0</t>
  </si>
  <si>
    <t>CQNA6ZR6GW,55,145223,176531,495,90,4,16.34,24,0.11,PhD,Self-employed,Married,Yes,No,Home,No,0</t>
  </si>
  <si>
    <t>LT43ACHBP9,50,67872,119618,800,108,3,20.05,48,0.65,PhD,Part-time,Divorced,Yes,No,Other,No,0</t>
  </si>
  <si>
    <t>SNLI2DGH8I,59,46920,31266,401,113,3,5.57,12,0.4,High School,Part-time,Single,No,No,Business,Yes,0</t>
  </si>
  <si>
    <t>ZLDWP3YSVJ,40,48717,89634,432,78,4,9.22,36,0.77,Bachelor's,Full-time,Married,Yes,Yes,Auto,No,0</t>
  </si>
  <si>
    <t>VEXELCEL4Q,69,144004,74932,569,67,2,11.25,12,0.7,High School,Full-time,Divorced,No,Yes,Other,No,0</t>
  </si>
  <si>
    <t>9P0IHUK5BR,50,34301,15033,377,98,3,10.57,36,0.16,High School,Self-employed,Married,No,Yes,Auto,Yes,0</t>
  </si>
  <si>
    <t>WAGR68TX6L,42,86840,237788,541,36,2,10.76,36,0.17,Master's,Part-time,Divorced,Yes,No,Auto,Yes,0</t>
  </si>
  <si>
    <t>87BGPSO08A,31,119832,57406,303,58,3,16.37,60,0.18,High School,Part-time,Single,Yes,No,Home,Yes,0</t>
  </si>
  <si>
    <t>3ZSKRM6TJO,52,42520,242411,436,35,2,2.57,36,0.75,PhD,Part-time,Married,Yes,No,Education,Yes,0</t>
  </si>
  <si>
    <t>CJSBU3ZCF6,47,50644,167871,667,113,3,10.4,48,0.46,PhD,Part-time,Single,No,No,Other,Yes,0</t>
  </si>
  <si>
    <t>84ZV2GDI1D,26,37816,210615,380,98,1,8.94,60,0.17,High School,Part-time,Divorced,Yes,No,Home,No,1</t>
  </si>
  <si>
    <t>C2FF8IKZ4V,47,137020,67131,348,17,2,20.22,24,0.19,High School,Self-employed,Married,Yes,Yes,Education,Yes,0</t>
  </si>
  <si>
    <t>ZDHR9X5SW6,24,49291,166820,753,37,3,15.52,48,0.82,High School,Part-time,Married,No,No,Auto,Yes,0</t>
  </si>
  <si>
    <t>XMX04CMOR3,25,111178,46156,760,52,4,5.51,60,0.14,Master's,Part-time,Married,Yes,No,Auto,Yes,0</t>
  </si>
  <si>
    <t>29J310GS41,24,72321,68202,602,104,1,20.39,24,0.59,PhD,Unemployed,Married,No,Yes,Other,Yes,0</t>
  </si>
  <si>
    <t>17UUG2ZMS0,59,135427,171181,733,37,4,3.27,36,0.78,Bachelor's,Unemployed,Divorced,No,No,Home,No,0</t>
  </si>
  <si>
    <t>FXI2JJXJFS,44,50524,242682,422,81,4,13.27,12,0.66,Master's,Self-employed,Single,Yes,No,Education,No,0</t>
  </si>
  <si>
    <t>UW2ENYBX5V,42,132603,40993,650,78,3,5.39,12,0.85,Bachelor's,Part-time,Divorced,No,Yes,Business,No,0</t>
  </si>
  <si>
    <t>NNGMILT94O,64,87221,45771,750,76,2,16.5,24,0.47,PhD,Self-employed,Single,Yes,Yes,Business,Yes,0</t>
  </si>
  <si>
    <t>K1BL4CZGRU,68,114399,60614,421,71,1,23.11,60,0.82,Bachelor's,Unemployed,Divorced,Yes,Yes,Business,Yes,0</t>
  </si>
  <si>
    <t>WNGTSBIW3N,41,68878,10489,376,93,3,12.35,24,0.68,Master's,Self-employed,Married,Yes,No,Auto,No,0</t>
  </si>
  <si>
    <t>KJE40OMKWC,45,88153,122051,720,86,2,15.63,36,0.58,Master's,Unemployed,Married,Yes,Yes,Auto,Yes,0</t>
  </si>
  <si>
    <t>MDR1TY9JAO,51,100836,27115,714,7,1,10.1,12,0.53,PhD,Full-time,Single,Yes,Yes,Business,No,0</t>
  </si>
  <si>
    <t>SB3NF49SLH,69,81518,42673,527,50,2,15.4,12,0.15,Master's,Full-time,Single,Yes,Yes,Home,Yes,0</t>
  </si>
  <si>
    <t>YMZ7EWGA3Q,27,121993,142859,810,25,2,10.9,36,0.37,Bachelor's,Self-employed,Married,Yes,No,Auto,No,0</t>
  </si>
  <si>
    <t>JZ7LZ19SX9,53,80066,206005,507,82,3,23.75,36,0.48,Bachelor's,Self-employed,Divorced,Yes,No,Education,Yes,0</t>
  </si>
  <si>
    <t>OXS65N0OKV,32,33681,55386,463,31,1,6.99,60,0.6,PhD,Self-employed,Married,No,Yes,Home,Yes,0</t>
  </si>
  <si>
    <t>OYJTY7OH73,55,87275,209166,507,10,3,3.38,24,0.67,High School,Self-employed,Married,No,No,Other,Yes,0</t>
  </si>
  <si>
    <t>P7JLB7A6N1,20,136279,168143,408,117,4,5.54,60,0.13,PhD,Part-time,Divorced,No,Yes,Auto,No,0</t>
  </si>
  <si>
    <t>BF050VFNVW,29,57522,215794,568,48,1,22.48,24,0.58,PhD,Full-time,Married,No,Yes,Auto,No,0</t>
  </si>
  <si>
    <t>BUKL8M9GUE,50,130708,80354,379,48,1,14.8,12,0.81,PhD,Unemployed,Divorced,No,No,Business,Yes,0</t>
  </si>
  <si>
    <t>YFVTSF3XIV,43,84394,95502,682,0,2,11.14,24,0.34,Master's,Full-time,Divorced,No,Yes,Business,Yes,0</t>
  </si>
  <si>
    <t>LZ9EY746FQ,58,142476,247018,598,13,2,16.26,60,0.45,PhD,Full-time,Divorced,Yes,No,Business,No,0</t>
  </si>
  <si>
    <t>GDEC2L6D5P,58,36614,152478,706,74,2,5.24,12,0.65,Bachelor's,Full-time,Single,Yes,Yes,Home,Yes,0</t>
  </si>
  <si>
    <t>3CI94GO7DX,23,134050,166741,803,110,3,14.19,12,0.16,Bachelor's,Unemployed,Single,No,Yes,Other,No,0</t>
  </si>
  <si>
    <t>KK416DZI5L,20,145068,21660,305,24,1,11.63,48,0.28,Master's,Unemployed,Divorced,No,No,Auto,Yes,1</t>
  </si>
  <si>
    <t>ALYYGTHUBN,44,56756,17686,452,48,3,21.51,12,0.72,PhD,Self-employed,Divorced,No,No,Education,Yes,0</t>
  </si>
  <si>
    <t>S4H99SNNI8,58,74582,174083,721,31,2,18.11,24,0.43,High School,Part-time,Divorced,No,Yes,Home,No,0</t>
  </si>
  <si>
    <t>Z10MNCTOB9,31,91207,9379,654,23,1,2.87,60,0.17,High School,Unemployed,Single,Yes,Yes,Education,No,0</t>
  </si>
  <si>
    <t>725VCWMYY4,66,17765,56512,441,3,2,17.64,24,0.88,Master's,Part-time,Divorced,No,Yes,Business,Yes,0</t>
  </si>
  <si>
    <t>VWPSBDW32B,66,55789,242798,819,18,1,14.52,24,0.35,PhD,Unemployed,Divorced,Yes,No,Education,Yes,0</t>
  </si>
  <si>
    <t>HMP3GLI13V,67,125594,152735,595,44,3,24.65,24,0.21,High School,Self-employed,Divorced,Yes,Yes,Home,Yes,0</t>
  </si>
  <si>
    <t>3QHV5SK5LX,28,135876,144526,421,42,3,4.69,36,0.82,High School,Self-employed,Married,No,Yes,Other,No,0</t>
  </si>
  <si>
    <t>IKT0JLJJ7M,69,132075,10206,613,109,2,10.44,12,0.35,Master's,Self-employed,Married,No,Yes,Home,Yes,0</t>
  </si>
  <si>
    <t>Q3IKUD3CEU,68,77479,244261,591,12,1,16.0,60,0.39,High School,Self-employed,Married,No,No,Education,No,0</t>
  </si>
  <si>
    <t>3EBIPRG4MG,34,85004,233330,798,78,4,22.01,12,0.33,PhD,Full-time,Single,No,No,Education,No,0</t>
  </si>
  <si>
    <t>LBJX373YXN,63,96628,106607,611,57,3,20.3,12,0.21,Bachelor's,Part-time,Married,Yes,Yes,Business,No,0</t>
  </si>
  <si>
    <t>78NZW0CH4F,65,145071,159810,504,51,2,19.63,36,0.3,High School,Unemployed,Single,No,No,Other,Yes,0</t>
  </si>
  <si>
    <t>SS7O750QJO,69,65531,141042,569,79,4,8.47,24,0.33,High School,Part-time,Single,No,Yes,Auto,No,0</t>
  </si>
  <si>
    <t>4K3KIYHZW5,33,145162,183440,633,98,3,12.26,12,0.81,Bachelor's,Full-time,Married,Yes,Yes,Auto,Yes,0</t>
  </si>
  <si>
    <t>JYPC0PYNPH,60,81618,188329,734,10,1,14.99,48,0.89,PhD,Full-time,Married,No,No,Other,Yes,0</t>
  </si>
  <si>
    <t>FB7I8O08N2,18,135419,176268,684,28,1,13.58,48,0.11,High School,Self-employed,Single,Yes,Yes,Education,No,0</t>
  </si>
  <si>
    <t>CCIOOOY09U,65,133539,33089,654,86,1,4.8,48,0.45,High School,Part-time,Divorced,No,Yes,Home,No,0</t>
  </si>
  <si>
    <t>AZDBQIQBUS,23,101116,244245,445,27,2,19.28,60,0.13,Master's,Part-time,Single,Yes,No,Business,No,1</t>
  </si>
  <si>
    <t>8YDHUAHMMD,32,18040,97065,764,93,3,11.72,36,0.32,PhD,Unemployed,Single,No,Yes,Home,Yes,1</t>
  </si>
  <si>
    <t>F2K1GCIR5D,50,51126,50559,827,48,3,20.69,60,0.6,PhD,Self-employed,Married,Yes,Yes,Education,Yes,0</t>
  </si>
  <si>
    <t>B732OVP7IH,24,86566,100375,549,9,1,9.12,48,0.29,Bachelor's,Part-time,Divorced,Yes,Yes,Education,No,0</t>
  </si>
  <si>
    <t>51JB169ZT6,25,90055,199570,579,87,3,8.86,48,0.4,High School,Part-time,Divorced,Yes,No,Other,Yes,0</t>
  </si>
  <si>
    <t>EXF4EWT6SR,59,53176,198923,382,28,4,20.52,24,0.47,PhD,Self-employed,Divorced,Yes,Yes,Other,Yes,0</t>
  </si>
  <si>
    <t>39Z3HOCRFJ,47,57544,154204,394,117,4,8.39,60,0.85,Master's,Full-time,Single,Yes,No,Home,Yes,0</t>
  </si>
  <si>
    <t>LJY6T9N7L5,24,26246,111788,794,118,2,18.85,60,0.86,High School,Self-employed,Single,No,No,Other,Yes,0</t>
  </si>
  <si>
    <t>CIWV3V5I1R,57,18126,234903,618,98,1,5.65,12,0.28,PhD,Unemployed,Single,Yes,No,Education,No,0</t>
  </si>
  <si>
    <t>5N3SH05X5B,62,21831,6231,802,23,2,11.7,60,0.33,High School,Part-time,Married,No,Yes,Other,No,0</t>
  </si>
  <si>
    <t>F2NG6OKCHI,31,148842,124508,716,25,2,14.41,36,0.43,High School,Full-time,Divorced,Yes,No,Business,Yes,0</t>
  </si>
  <si>
    <t>UDYC9UTL42,20,131661,116689,437,73,1,11.78,60,0.43,Master's,Part-time,Married,Yes,No,Home,No,0</t>
  </si>
  <si>
    <t>PR3DET1E1D,43,53526,225773,595,107,4,6.89,48,0.63,Master's,Full-time,Single,No,No,Business,No,0</t>
  </si>
  <si>
    <t>7FWE84CG4P,61,131374,249675,380,74,3,8.03,60,0.36,Bachelor's,Full-time,Married,Yes,No,Auto,No,0</t>
  </si>
  <si>
    <t>U817JEEBJR,51,27215,158252,522,46,2,22.0,48,0.33,Master's,Self-employed,Divorced,No,No,Auto,Yes,0</t>
  </si>
  <si>
    <t>WJBMIZW93T,47,89558,109975,365,42,1,6.21,60,0.78,PhD,Self-employed,Single,No,Yes,Auto,Yes,0</t>
  </si>
  <si>
    <t>HKHUFBBXCW,47,77904,51553,532,82,4,3.83,48,0.36,High School,Self-employed,Single,Yes,Yes,Home,Yes,0</t>
  </si>
  <si>
    <t>P84V3KN4GZ,46,23408,169360,561,28,2,4.64,36,0.29,PhD,Full-time,Divorced,Yes,Yes,Auto,No,0</t>
  </si>
  <si>
    <t>N8VKL0CM2Y,54,65349,191994,498,51,3,8.29,36,0.85,High School,Full-time,Married,Yes,No,Business,No,0</t>
  </si>
  <si>
    <t>D3XNLRBKRV,61,35969,187794,502,31,2,6.57,12,0.53,PhD,Part-time,Married,Yes,Yes,Education,No,0</t>
  </si>
  <si>
    <t>HDHS27TRM3,42,56930,124447,303,100,4,14.27,12,0.86,Master's,Part-time,Married,Yes,No,Other,No,0</t>
  </si>
  <si>
    <t>UYSGZH9AL9,21,85762,167315,842,114,1,14.61,36,0.28,Master's,Self-employed,Married,No,No,Home,Yes,0</t>
  </si>
  <si>
    <t>HMMYX9QDWZ,18,53455,191928,531,117,3,3.07,24,0.28,Bachelor's,Part-time,Married,No,Yes,Business,No,0</t>
  </si>
  <si>
    <t>GEM2IA24U6,25,110526,190231,502,83,2,14.56,12,0.86,Bachelor's,Part-time,Divorced,Yes,No,Auto,Yes,0</t>
  </si>
  <si>
    <t>FRKJMH5GH3,69,54850,151176,618,45,3,20.21,12,0.87,PhD,Self-employed,Divorced,Yes,Yes,Education,No,0</t>
  </si>
  <si>
    <t>XAOV81BN94,19,37710,10371,535,117,3,22.12,36,0.16,High School,Part-time,Married,Yes,Yes,Other,No,0</t>
  </si>
  <si>
    <t>YJ8R6DZ1LA,34,141684,232887,687,57,3,7.44,12,0.78,PhD,Part-time,Married,No,No,Auto,No,0</t>
  </si>
  <si>
    <t>50CIROJ333,58,89337,106452,459,59,2,10.46,24,0.54,Master's,Self-employed,Single,No,No,Education,Yes,0</t>
  </si>
  <si>
    <t>PCCPQJZXG3,69,92464,42824,682,74,3,2.06,24,0.7,Master's,Self-employed,Married,Yes,No,Business,No,0</t>
  </si>
  <si>
    <t>XWFM2Q4BKI,60,129105,109061,460,9,1,20.08,60,0.5,High School,Self-employed,Divorced,No,Yes,Other,Yes,0</t>
  </si>
  <si>
    <t>0A8D7A7XSI,66,143193,217255,547,8,1,7.2,48,0.18,PhD,Part-time,Single,Yes,Yes,Business,No,0</t>
  </si>
  <si>
    <t>7J7OCT4MAV,40,34640,53989,590,84,1,12.54,24,0.71,Master's,Unemployed,Married,No,No,Education,Yes,0</t>
  </si>
  <si>
    <t>INSHFAN88B,38,89490,201436,790,36,4,21.61,48,0.71,PhD,Self-employed,Divorced,Yes,No,Business,No,0</t>
  </si>
  <si>
    <t>W1M6GXTWFH,46,67117,184718,510,111,2,9.62,48,0.42,Master's,Self-employed,Divorced,No,No,Auto,No,0</t>
  </si>
  <si>
    <t>P5JMS78PN1,22,134105,208024,370,62,4,4.98,24,0.56,Bachelor's,Self-employed,Married,No,No,Other,No,0</t>
  </si>
  <si>
    <t>LGFEFRHUZ8,49,97979,78051,402,91,2,6.4,36,0.25,PhD,Self-employed,Single,Yes,Yes,Auto,Yes,0</t>
  </si>
  <si>
    <t>4U7ZU6B37A,38,71940,240245,626,81,1,21.04,60,0.25,Master's,Self-employed,Single,Yes,No,Business,No,0</t>
  </si>
  <si>
    <t>U3QLXRMLFA,26,32856,61003,494,28,4,21.68,12,0.55,Master's,Full-time,Divorced,No,Yes,Auto,No,0</t>
  </si>
  <si>
    <t>LWLKI46A7I,24,50571,83821,729,81,4,4.32,36,0.49,Bachelor's,Full-time,Married,Yes,Yes,Other,No,0</t>
  </si>
  <si>
    <t>PJNWHR5UGZ,35,43076,44460,689,95,4,3.21,60,0.76,Master's,Unemployed,Single,Yes,Yes,Business,No,1</t>
  </si>
  <si>
    <t>Z4M3J3KIXA,32,104857,230569,378,40,3,24.65,36,0.65,High School,Unemployed,Divorced,Yes,No,Other,Yes,1</t>
  </si>
  <si>
    <t>IQLLL73NP8,42,66849,221175,617,32,3,9.63,60,0.62,Master's,Self-employed,Divorced,Yes,Yes,Education,Yes,0</t>
  </si>
  <si>
    <t>FUQFIGDX1T,65,127976,200998,667,12,2,15.85,60,0.89,High School,Self-employed,Married,Yes,Yes,Home,No,0</t>
  </si>
  <si>
    <t>F5MO2ZYW5K,33,36990,67470,818,67,3,13.15,60,0.69,Bachelor's,Unemployed,Married,No,Yes,Auto,Yes,0</t>
  </si>
  <si>
    <t>W89JJAV4S0,37,36323,33618,802,47,2,17.01,12,0.45,Master's,Unemployed,Married,Yes,No,Auto,Yes,0</t>
  </si>
  <si>
    <t>CQP4GY1C4H,62,73553,215675,391,103,2,7.23,60,0.54,High School,Self-employed,Single,Yes,Yes,Other,Yes,0</t>
  </si>
  <si>
    <t>5JOVQUZL46,54,16969,155015,305,65,3,10.1,36,0.38,Bachelor's,Full-time,Single,No,Yes,Home,Yes,0</t>
  </si>
  <si>
    <t>O87TN0GDFS,51,124427,73652,763,1,3,23.56,60,0.69,PhD,Self-employed,Married,Yes,No,Home,No,0</t>
  </si>
  <si>
    <t>MJ7G9GBVYM,68,135209,54978,584,110,4,7.55,24,0.37,Bachelor's,Unemployed,Married,No,Yes,Other,Yes,0</t>
  </si>
  <si>
    <t>EDJITD6E94,22,22419,69630,754,78,2,24.21,48,0.82,Bachelor's,Unemployed,Married,Yes,No,Auto,No,1</t>
  </si>
  <si>
    <t>Q5WM2JNXLQ,50,75539,219997,506,115,3,19.69,24,0.4,Bachelor's,Unemployed,Married,Yes,No,Other,No,1</t>
  </si>
  <si>
    <t>N8S4IWZ8Q1,18,22501,86869,481,19,4,5.1,12,0.33,Bachelor's,Full-time,Single,No,Yes,Auto,Yes,0</t>
  </si>
  <si>
    <t>3AMA5F72CX,65,121199,183212,515,80,4,12.37,36,0.72,Bachelor's,Unemployed,Divorced,No,No,Education,No,0</t>
  </si>
  <si>
    <t>DFHL6KZ9MB,66,144433,113045,686,2,1,17.77,36,0.18,Bachelor's,Part-time,Married,Yes,No,Other,No,0</t>
  </si>
  <si>
    <t>9II3GECZUD,24,118649,199719,365,112,1,13.32,36,0.24,PhD,Unemployed,Divorced,Yes,No,Business,No,0</t>
  </si>
  <si>
    <t>NB489FUZZT,59,87138,225651,834,89,1,12.28,12,0.55,PhD,Full-time,Divorced,Yes,Yes,Education,Yes,0</t>
  </si>
  <si>
    <t>51YE3NOUDH,21,52093,80685,663,45,4,23.16,24,0.27,PhD,Unemployed,Divorced,No,No,Home,No,0</t>
  </si>
  <si>
    <t>PWJD256VN2,21,71954,172680,371,16,2,5.67,36,0.57,Bachelor's,Self-employed,Divorced,Yes,No,Education,Yes,0</t>
  </si>
  <si>
    <t>E8FY0UXDUD,62,75970,240015,694,1,2,7.41,36,0.38,Bachelor's,Full-time,Married,No,Yes,Business,Yes,0</t>
  </si>
  <si>
    <t>JAHLBGISC4,30,41672,84967,834,15,2,13.05,24,0.25,Master's,Full-time,Married,No,Yes,Business,No,0</t>
  </si>
  <si>
    <t>55S03YFCS7,52,106106,129543,544,107,1,12.74,24,0.62,High School,Full-time,Divorced,Yes,Yes,Business,Yes,0</t>
  </si>
  <si>
    <t>2D20ZIZ7L8,60,78073,145645,403,36,2,8.94,48,0.38,Master's,Self-employed,Married,No,No,Education,Yes,0</t>
  </si>
  <si>
    <t>CIN2Y196ZI,35,60196,10076,428,86,2,21.58,60,0.58,High School,Unemployed,Single,Yes,No,Auto,Yes,0</t>
  </si>
  <si>
    <t>HKDAG9EJUN,69,43299,75106,480,26,2,16.37,48,0.65,Master's,Self-employed,Married,Yes,No,Home,Yes,0</t>
  </si>
  <si>
    <t>1NQ7KW69P0,60,130552,122464,602,25,4,10.41,60,0.15,PhD,Self-employed,Married,Yes,No,Education,Yes,0</t>
  </si>
  <si>
    <t>EWCIMJ550T,67,55174,45233,726,27,2,24.54,48,0.3,PhD,Full-time,Divorced,Yes,No,Home,No,0</t>
  </si>
  <si>
    <t>9PC2NK6AVO,63,107380,104294,690,105,2,12.44,60,0.81,High School,Self-employed,Divorced,Yes,Yes,Education,No,0</t>
  </si>
  <si>
    <t>7944LB61EC,28,101920,244338,654,86,4,20.17,12,0.28,Master's,Unemployed,Single,No,No,Other,No,0</t>
  </si>
  <si>
    <t>GUAPHM9PLD,30,133714,210606,532,73,1,19.01,12,0.86,Master's,Full-time,Married,No,Yes,Home,No,0</t>
  </si>
  <si>
    <t>U6EP338JVN,60,65958,132998,752,118,4,10.11,12,0.8,Master's,Self-employed,Single,Yes,No,Other,Yes,0</t>
  </si>
  <si>
    <t>HVU3D2P54D,48,112523,142638,442,43,2,6.08,12,0.34,Bachelor's,Unemployed,Divorced,No,No,Home,Yes,0</t>
  </si>
  <si>
    <t>2BQ48RUP1Q,56,146016,186567,330,96,1,11.54,36,0.38,PhD,Full-time,Married,No,No,Education,No,0</t>
  </si>
  <si>
    <t>34E4YDW63G,59,16436,164418,791,87,2,5.83,36,0.35,PhD,Full-time,Divorced,No,Yes,Other,No,0</t>
  </si>
  <si>
    <t>97AW7SPUN0,23,109834,109086,709,62,2,23.45,12,0.53,Master's,Full-time,Married,No,No,Auto,No,1</t>
  </si>
  <si>
    <t>LQE20CJFLE,55,24779,208578,443,110,1,7.66,48,0.77,PhD,Full-time,Single,No,No,Other,Yes,0</t>
  </si>
  <si>
    <t>0V22J0O6HP,67,32181,150993,579,65,3,4.13,12,0.38,PhD,Unemployed,Single,Yes,No,Business,No,1</t>
  </si>
  <si>
    <t>ARE1642RN3,28,119460,199147,806,19,4,11.18,48,0.43,Bachelor's,Self-employed,Single,No,No,Other,No,1</t>
  </si>
  <si>
    <t>ALAGJTTIN9,38,88784,101042,447,111,1,7.52,60,0.63,PhD,Full-time,Married,Yes,No,Other,Yes,0</t>
  </si>
  <si>
    <t>S9NRFIHGNA,43,64348,61873,576,70,1,23.4,48,0.22,Master's,Unemployed,Married,No,No,Home,Yes,0</t>
  </si>
  <si>
    <t>NM4RY7H1F1,32,79997,179055,759,38,1,4.81,12,0.35,High School,Part-time,Married,Yes,Yes,Home,Yes,0</t>
  </si>
  <si>
    <t>HXGDQBQX4A,41,110284,190595,735,101,4,14.49,12,0.35,Bachelor's,Self-employed,Married,No,No,Education,No,0</t>
  </si>
  <si>
    <t>X0J5I1F3UT,35,72524,249899,364,64,4,23.13,60,0.64,Master's,Self-employed,Single,No,No,Home,Yes,0</t>
  </si>
  <si>
    <t>EHLF088QFG,25,126009,46344,614,41,2,4.53,60,0.42,Master's,Unemployed,Divorced,Yes,Yes,Business,Yes,0</t>
  </si>
  <si>
    <t>2HVTQWXKYB,58,36716,5847,794,88,3,3.27,36,0.82,PhD,Part-time,Married,Yes,Yes,Auto,No,0</t>
  </si>
  <si>
    <t>QTV6HGSTG4,52,133501,138218,337,102,1,11.52,36,0.24,High School,Self-employed,Married,No,Yes,Auto,No,0</t>
  </si>
  <si>
    <t>SBQE880O4X,45,145248,163175,706,53,4,3.16,60,0.67,PhD,Full-time,Single,Yes,Yes,Education,No,0</t>
  </si>
  <si>
    <t>8GIMW82TD2,46,41047,172518,739,70,3,7.31,48,0.69,High School,Unemployed,Divorced,No,Yes,Education,Yes,0</t>
  </si>
  <si>
    <t>9SDRSTDANC,64,50021,20182,336,7,3,2.6,24,0.19,Master's,Self-employed,Single,Yes,Yes,Education,Yes,0</t>
  </si>
  <si>
    <t>GVFGIEFC2R,69,144583,42363,383,0,3,17.3,24,0.58,High School,Self-employed,Divorced,Yes,Yes,Business,No,0</t>
  </si>
  <si>
    <t>21TJRV747C,63,46255,100701,451,95,4,7.3,12,0.8,High School,Unemployed,Married,Yes,No,Other,Yes,0</t>
  </si>
  <si>
    <t>W05IONSOJU,19,27509,51477,748,31,1,14.97,36,0.47,Master's,Self-employed,Divorced,Yes,No,Education,Yes,0</t>
  </si>
  <si>
    <t>IR9HBIL2VY,35,147748,52252,690,53,2,19.72,36,0.82,Master's,Full-time,Married,Yes,No,Home,No,0</t>
  </si>
  <si>
    <t>XQWUGLVC8Q,18,80112,116729,534,46,2,17.71,60,0.46,Master's,Full-time,Single,Yes,No,Auto,Yes,0</t>
  </si>
  <si>
    <t>48O9PK3390,19,66229,118742,435,118,4,15.67,36,0.33,PhD,Part-time,Married,No,Yes,Other,No,0</t>
  </si>
  <si>
    <t>BIQH4XVYII,62,56747,32889,799,83,3,4.83,48,0.9,Bachelor's,Self-employed,Single,No,No,Other,Yes,0</t>
  </si>
  <si>
    <t>1EE6CZDDMK,62,42370,80593,760,29,3,14.41,24,0.45,Bachelor's,Unemployed,Married,Yes,No,Home,No,0</t>
  </si>
  <si>
    <t>NQQBSUTZH2,31,17699,249905,358,58,3,13.08,12,0.75,PhD,Part-time,Divorced,No,Yes,Other,No,1</t>
  </si>
  <si>
    <t>DRW1U7KHPF,45,41041,210521,449,95,3,6.12,48,0.53,PhD,Self-employed,Single,Yes,No,Auto,No,0</t>
  </si>
  <si>
    <t>SFVPNKK9MF,61,84487,42096,589,31,3,11.21,24,0.44,Master's,Unemployed,Married,Yes,No,Business,No,0</t>
  </si>
  <si>
    <t>KYW5CZPZYG,38,61303,94591,755,98,4,6.35,36,0.28,PhD,Self-employed,Divorced,Yes,Yes,Auto,Yes,0</t>
  </si>
  <si>
    <t>OUC4S96W1A,37,137033,187390,786,64,3,21.6,36,0.33,Master's,Self-employed,Married,Yes,No,Other,Yes,0</t>
  </si>
  <si>
    <t>5NL6RGHTR5,51,39020,51229,660,4,4,6.0,48,0.85,Master's,Self-employed,Married,No,Yes,Education,No,0</t>
  </si>
  <si>
    <t>HCLJCPIJL5,51,78064,145655,373,119,3,12.85,24,0.68,High School,Unemployed,Divorced,Yes,No,Auto,No,0</t>
  </si>
  <si>
    <t>3ZRA7H9WXJ,63,83807,122358,466,13,3,21.36,12,0.6,High School,Part-time,Divorced,Yes,Yes,Business,No,0</t>
  </si>
  <si>
    <t>PELK9JZ296,56,51379,11263,689,4,3,9.04,12,0.58,Master's,Self-employed,Single,No,No,Other,Yes,0</t>
  </si>
  <si>
    <t>Y7FSAQR0AI,21,20752,127553,789,13,3,4.99,24,0.68,PhD,Part-time,Married,No,No,Other,No,0</t>
  </si>
  <si>
    <t>1NDSM6NBQB,60,21553,138667,617,30,3,15.72,60,0.26,Master's,Self-employed,Married,Yes,No,Other,Yes,0</t>
  </si>
  <si>
    <t>UX4LNOE2SB,45,42162,61413,822,46,1,23.33,24,0.61,Bachelor's,Part-time,Divorced,Yes,No,Education,No,0</t>
  </si>
  <si>
    <t>MCH0I3DUCN,56,53495,102616,477,61,4,7.19,36,0.12,Master's,Full-time,Single,Yes,Yes,Auto,No,0</t>
  </si>
  <si>
    <t>H7N460UN4W,18,108767,106861,612,119,3,7.02,48,0.72,Bachelor's,Unemployed,Divorced,Yes,Yes,Education,Yes,0</t>
  </si>
  <si>
    <t>YD6ZWIMTGX,62,63833,170454,382,63,4,14.64,48,0.43,Master's,Part-time,Married,Yes,No,Home,Yes,0</t>
  </si>
  <si>
    <t>J2264Y8PEB,25,130877,144490,705,57,4,10.05,24,0.38,PhD,Part-time,Divorced,No,Yes,Education,No,0</t>
  </si>
  <si>
    <t>7JBKPFSK87,33,148757,206333,381,23,3,13.71,24,0.39,Bachelor's,Full-time,Divorced,No,Yes,Other,Yes,0</t>
  </si>
  <si>
    <t>BTBNTTX28W,68,38533,121747,396,108,1,4.67,24,0.44,High School,Full-time,Divorced,No,Yes,Other,No,0</t>
  </si>
  <si>
    <t>Y9V57VRGE9,65,88676,200713,584,97,3,10.5,36,0.36,Bachelor's,Unemployed,Single,No,No,Business,Yes,0</t>
  </si>
  <si>
    <t>YRUU6C9C70,62,86017,28318,370,100,2,15.19,48,0.79,PhD,Self-employed,Divorced,Yes,Yes,Other,Yes,0</t>
  </si>
  <si>
    <t>7TD1ZWHRQS,48,75871,28427,787,37,4,22.97,12,0.27,PhD,Unemployed,Divorced,Yes,No,Education,No,1</t>
  </si>
  <si>
    <t>RXNDB581S8,24,113770,11898,723,35,3,20.13,36,0.81,PhD,Unemployed,Divorced,No,No,Auto,Yes,1</t>
  </si>
  <si>
    <t>XHTYVSHD9D,68,136272,182184,624,117,4,16.04,48,0.39,Bachelor's,Part-time,Married,No,Yes,Other,Yes,0</t>
  </si>
  <si>
    <t>SLEQ321ELC,22,101045,50665,736,22,4,2.23,60,0.46,Bachelor's,Self-employed,Married,No,Yes,Business,No,0</t>
  </si>
  <si>
    <t>XTNQKQJUZL,19,100678,30524,729,18,2,13.62,36,0.59,PhD,Self-employed,Married,No,No,Business,Yes,1</t>
  </si>
  <si>
    <t>2LS5W8OI55,58,85210,6236,425,42,2,8.01,48,0.26,PhD,Part-time,Married,No,Yes,Home,Yes,0</t>
  </si>
  <si>
    <t>KQREFJC5UB,65,83685,231662,634,14,1,15.02,36,0.54,Master's,Unemployed,Single,No,No,Home,No,0</t>
  </si>
  <si>
    <t>GB08WUD7BA,21,58675,243633,560,117,3,18.05,12,0.34,High School,Part-time,Married,No,No,Education,Yes,0</t>
  </si>
  <si>
    <t>NRQC5LJHX2,27,48780,190149,353,13,4,20.91,12,0.56,Bachelor's,Part-time,Single,Yes,Yes,Auto,No,1</t>
  </si>
  <si>
    <t>GM6498GA5S,52,138192,151518,529,45,1,22.51,60,0.14,PhD,Unemployed,Divorced,No,Yes,Auto,No,0</t>
  </si>
  <si>
    <t>IYRANXXGMF,18,39928,31120,345,98,3,8.44,24,0.57,Master's,Self-employed,Married,No,Yes,Education,Yes,0</t>
  </si>
  <si>
    <t>F5A1WYJ68R,56,109561,125840,406,51,2,24.44,12,0.76,Bachelor's,Full-time,Married,No,Yes,Other,Yes,0</t>
  </si>
  <si>
    <t>QVWH2E3F1B,20,44072,178621,390,105,4,17.05,48,0.82,Master's,Full-time,Single,No,No,Business,Yes,0</t>
  </si>
  <si>
    <t>PBFLGOSPDB,60,128748,129173,734,19,4,16.77,60,0.45,PhD,Unemployed,Single,Yes,No,Education,No,0</t>
  </si>
  <si>
    <t>OXGONQLJCM,62,55766,25036,326,82,2,8.78,48,0.77,Master's,Unemployed,Married,Yes,No,Business,Yes,0</t>
  </si>
  <si>
    <t>JRI2A3O8QR,43,92163,240175,738,47,2,22.38,48,0.51,Master's,Unemployed,Divorced,Yes,Yes,Auto,No,0</t>
  </si>
  <si>
    <t>D9JUU4ADKH,34,119177,18095,429,98,3,2.49,60,0.49,Master's,Full-time,Married,No,Yes,Home,No,0</t>
  </si>
  <si>
    <t>NONL5O6WBV,59,88541,130651,802,43,3,15.19,60,0.67,Bachelor's,Part-time,Married,No,Yes,Education,No,0</t>
  </si>
  <si>
    <t>R0NJBY9VVQ,25,95775,86976,540,16,3,10.68,48,0.33,Bachelor's,Self-employed,Divorced,No,No,Business,No,0</t>
  </si>
  <si>
    <t>LO8683JK77,47,129661,78581,647,30,4,13.78,24,0.66,Bachelor's,Full-time,Married,No,Yes,Home,Yes,0</t>
  </si>
  <si>
    <t>2NWXAS7A2Y,25,17129,63081,521,97,3,4.89,60,0.16,Bachelor's,Part-time,Single,Yes,No,Business,Yes,0</t>
  </si>
  <si>
    <t>X4103LFV2Z,46,117705,233167,678,25,1,7.42,48,0.2,Bachelor's,Part-time,Married,Yes,No,Auto,No,0</t>
  </si>
  <si>
    <t>VRIM8HNG04,68,141714,121639,466,16,3,13.55,12,0.4,PhD,Part-time,Divorced,Yes,Yes,Business,Yes,0</t>
  </si>
  <si>
    <t>N91X1DDIQ3,68,67376,40567,730,99,3,4.5,36,0.57,PhD,Self-employed,Divorced,No,Yes,Auto,Yes,0</t>
  </si>
  <si>
    <t>OL9R9LVSBG,35,129644,24337,640,59,2,3.86,60,0.89,High School,Full-time,Single,Yes,No,Auto,Yes,0</t>
  </si>
  <si>
    <t>6DQVLEII4X,41,49334,225324,467,17,3,9.97,24,0.8,High School,Unemployed,Single,Yes,No,Auto,Yes,0</t>
  </si>
  <si>
    <t>WTKHR1R0XR,26,67602,239117,555,9,1,18.91,24,0.48,PhD,Unemployed,Married,Yes,Yes,Auto,Yes,0</t>
  </si>
  <si>
    <t>YJT8KAT48W,37,130986,83486,841,100,3,18.33,24,0.83,Bachelor's,Full-time,Divorced,No,Yes,Home,Yes,0</t>
  </si>
  <si>
    <t>JC2ORFBOUG,69,58909,158791,549,99,3,20.48,36,0.89,Master's,Full-time,Married,No,Yes,Education,No,0</t>
  </si>
  <si>
    <t>OH0AUD7QIZ,61,61729,150812,613,46,3,22.24,12,0.24,Master's,Full-time,Single,Yes,Yes,Education,Yes,0</t>
  </si>
  <si>
    <t>NYWMID3RCK,30,29316,54672,523,28,1,22.9,60,0.52,PhD,Unemployed,Married,Yes,No,Auto,Yes,1</t>
  </si>
  <si>
    <t>F1845UYFAR,54,28974,39606,837,16,1,3.4,60,0.22,PhD,Full-time,Divorced,Yes,Yes,Auto,No,0</t>
  </si>
  <si>
    <t>OA5MLK7VOH,36,25987,79882,775,87,1,21.1,60,0.73,PhD,Unemployed,Single,Yes,Yes,Home,No,1</t>
  </si>
  <si>
    <t>3ADEMUPPVY,22,73481,28747,786,97,3,19.47,48,0.16,Bachelor's,Self-employed,Single,No,No,Education,No,0</t>
  </si>
  <si>
    <t>7N2R9J7A9W,53,56100,100428,498,75,4,9.55,48,0.44,Bachelor's,Full-time,Single,No,No,Home,No,0</t>
  </si>
  <si>
    <t>0ZI06Q162B,41,33188,100930,573,79,3,15.64,60,0.62,PhD,Full-time,Single,No,No,Education,No,0</t>
  </si>
  <si>
    <t>R7XHYMKX32,69,49244,91726,798,117,1,20.21,48,0.17,PhD,Part-time,Married,Yes,No,Education,Yes,0</t>
  </si>
  <si>
    <t>CXGJICERYF,51,26599,43179,500,16,4,24.31,24,0.63,Master's,Unemployed,Divorced,No,Yes,Other,No,0</t>
  </si>
  <si>
    <t>ANQRFNQENM,64,141377,104568,737,50,3,2.45,36,0.17,Master's,Unemployed,Divorced,No,No,Auto,No,0</t>
  </si>
  <si>
    <t>1J6AMPLTJ9,25,35594,67090,665,8,4,10.4,48,0.2,PhD,Part-time,Single,Yes,Yes,Other,No,0</t>
  </si>
  <si>
    <t>V9TEN8K0EA,63,97297,173860,488,69,3,15.46,36,0.57,Master's,Part-time,Divorced,Yes,Yes,Auto,Yes,0</t>
  </si>
  <si>
    <t>4F2NX28Q72,21,47599,67345,800,15,4,16.27,12,0.77,Master's,Self-employed,Single,No,Yes,Business,Yes,1</t>
  </si>
  <si>
    <t>FYT0S0TPMT,61,110611,36777,627,19,4,17.31,48,0.37,PhD,Part-time,Divorced,Yes,Yes,Home,No,0</t>
  </si>
  <si>
    <t>KL901U3E6D,55,95882,171909,661,56,3,21.48,60,0.73,PhD,Self-employed,Married,Yes,No,Education,Yes,0</t>
  </si>
  <si>
    <t>QLS9Q9DBRN,25,107957,20447,540,78,3,6.8,36,0.16,Master's,Part-time,Married,No,Yes,Education,Yes,0</t>
  </si>
  <si>
    <t>LYG974IW6W,26,22147,203911,531,40,2,16.01,48,0.42,PhD,Part-time,Divorced,Yes,No,Other,No,0</t>
  </si>
  <si>
    <t>C504733GJE,58,149985,235036,397,60,1,6.93,36,0.8,High School,Part-time,Divorced,Yes,No,Home,Yes,1</t>
  </si>
  <si>
    <t>4MMHVF3T3V,65,59827,205766,688,39,3,3.34,48,0.66,PhD,Part-time,Divorced,No,Yes,Business,No,0</t>
  </si>
  <si>
    <t>UZ9LERSW7K,58,52863,229242,374,56,4,19.66,60,0.53,PhD,Full-time,Single,Yes,No,Education,No,0</t>
  </si>
  <si>
    <t>P6A4VM4UIG,48,49873,57070,305,34,3,9.2,12,0.64,PhD,Part-time,Single,Yes,No,Education,No,0</t>
  </si>
  <si>
    <t>ATSBF6OR16,48,103528,95707,490,32,2,4.83,36,0.17,Master's,Part-time,Divorced,No,No,Other,Yes,0</t>
  </si>
  <si>
    <t>Q2E9EX5GZR,68,93809,166789,585,80,2,14.46,36,0.85,High School,Unemployed,Married,No,No,Education,Yes,0</t>
  </si>
  <si>
    <t>RMVNF0YQSV,57,19246,230698,802,4,3,13.26,24,0.22,PhD,Part-time,Single,No,No,Business,Yes,0</t>
  </si>
  <si>
    <t>OD78NQ626K,24,43816,184998,478,105,3,4.72,24,0.39,PhD,Unemployed,Divorced,No,Yes,Business,No,0</t>
  </si>
  <si>
    <t>6TLY0PFO3M,42,18351,160960,768,91,2,21.42,60,0.72,Bachelor's,Full-time,Divorced,Yes,No,Business,Yes,0</t>
  </si>
  <si>
    <t>81MA17JYJX,30,127074,107749,371,15,4,11.61,24,0.44,High School,Part-time,Single,No,No,Business,Yes,0</t>
  </si>
  <si>
    <t>N1BPUADAIM,22,36623,54986,778,107,1,3.85,48,0.58,Master's,Self-employed,Divorced,No,Yes,Business,Yes,0</t>
  </si>
  <si>
    <t>8I0SJ5R61U,69,96703,88793,362,7,4,3.07,36,0.25,Bachelor's,Self-employed,Single,Yes,Yes,Auto,Yes,0</t>
  </si>
  <si>
    <t>PQA0AEWCKI,35,130932,77552,757,14,4,22.98,36,0.73,Bachelor's,Part-time,Married,Yes,No,Auto,No,1</t>
  </si>
  <si>
    <t>JIFPABKE48,24,42597,249288,444,104,3,6.84,48,0.5,Master's,Self-employed,Divorced,No,Yes,Auto,No,1</t>
  </si>
  <si>
    <t>NWYYATMMAN,55,75818,115957,623,35,4,6.47,36,0.42,Bachelor's,Unemployed,Married,Yes,No,Business,No,0</t>
  </si>
  <si>
    <t>8H5OAFED65,59,35143,84717,353,15,3,14.36,12,0.66,PhD,Full-time,Divorced,No,No,Home,No,0</t>
  </si>
  <si>
    <t>KZUGKOUZO2,32,75567,117931,833,60,4,13.46,24,0.7,Bachelor's,Full-time,Married,No,No,Other,Yes,0</t>
  </si>
  <si>
    <t>X7R8AAQH1K,66,110464,78064,362,30,2,12.42,36,0.13,Master's,Unemployed,Divorced,No,Yes,Education,No,0</t>
  </si>
  <si>
    <t>ZYU7JGQR13,62,18374,137344,429,113,4,18.23,36,0.22,Master's,Part-time,Divorced,No,Yes,Business,No,0</t>
  </si>
  <si>
    <t>QS947867IG,50,97714,99616,822,71,1,11.26,12,0.56,High School,Part-time,Single,Yes,Yes,Home,No,0</t>
  </si>
  <si>
    <t>RMBSZPD1YB,69,135718,180269,469,61,3,19.27,12,0.27,PhD,Unemployed,Single,Yes,Yes,Auto,Yes,0</t>
  </si>
  <si>
    <t>F9A5C1MMMR,48,119508,164917,684,68,2,17.91,36,0.59,Bachelor's,Part-time,Married,No,No,Other,Yes,1</t>
  </si>
  <si>
    <t>RBO09H9OWF,26,45201,175676,551,64,1,22.12,12,0.44,Bachelor's,Self-employed,Married,No,Yes,Other,No,0</t>
  </si>
  <si>
    <t>NQ9SRPZE7Q,36,36489,207739,552,61,3,23.72,60,0.26,Bachelor's,Part-time,Single,No,No,Other,Yes,0</t>
  </si>
  <si>
    <t>IH9NKJCAYR,23,94879,209987,352,105,4,11.91,48,0.33,High School,Self-employed,Married,Yes,No,Home,Yes,0</t>
  </si>
  <si>
    <t>JYXJ22WB95,53,66722,103511,474,94,1,13.58,36,0.25,Bachelor's,Part-time,Single,Yes,No,Business,Yes,0</t>
  </si>
  <si>
    <t>2ZCGO7UNK7,49,114451,144133,446,26,2,9.5,36,0.17,High School,Self-employed,Divorced,Yes,No,Education,No,0</t>
  </si>
  <si>
    <t>NV7NM5HK2L,45,142751,55308,657,18,1,16.37,24,0.85,PhD,Unemployed,Divorced,Yes,Yes,Auto,Yes,0</t>
  </si>
  <si>
    <t>X4IRFWESYC,67,118207,94125,608,49,1,6.95,12,0.86,High School,Full-time,Divorced,Yes,No,Auto,No,0</t>
  </si>
  <si>
    <t>63BOX9P9Q0,55,54954,202434,623,115,2,24.62,48,0.46,High School,Unemployed,Divorced,No,Yes,Business,Yes,0</t>
  </si>
  <si>
    <t>03EANQDDF8,27,95971,67130,514,80,2,22.95,12,0.34,Master's,Unemployed,Married,Yes,No,Business,No,1</t>
  </si>
  <si>
    <t>E32CAVCMUQ,52,66932,156188,790,44,1,23.43,12,0.45,Bachelor's,Unemployed,Single,Yes,Yes,Other,Yes,0</t>
  </si>
  <si>
    <t>CWLMCG1HXD,63,90222,233140,817,25,2,6.95,60,0.61,Master's,Unemployed,Married,No,Yes,Auto,No,0</t>
  </si>
  <si>
    <t>6M97NLHHNE,41,92213,61803,702,4,2,13.81,36,0.49,PhD,Part-time,Divorced,Yes,Yes,Other,Yes,0</t>
  </si>
  <si>
    <t>02WXG3MYBJ,51,116015,79675,668,23,1,11.58,12,0.78,Bachelor's,Full-time,Married,Yes,Yes,Other,No,0</t>
  </si>
  <si>
    <t>CW8FASF55R,68,65676,231930,514,25,2,4.68,12,0.33,PhD,Unemployed,Single,Yes,No,Education,No,0</t>
  </si>
  <si>
    <t>5KGTNYCZU8,26,15723,113436,659,52,3,17.85,48,0.76,Bachelor's,Full-time,Divorced,Yes,Yes,Auto,Yes,0</t>
  </si>
  <si>
    <t>XP28MJ4I1F,44,63242,140996,702,81,1,23.19,24,0.32,Master's,Self-employed,Divorced,No,No,Education,No,0</t>
  </si>
  <si>
    <t>YF91E513NE,51,49272,137661,717,5,2,15.09,48,0.59,High School,Self-employed,Married,Yes,Yes,Business,No,0</t>
  </si>
  <si>
    <t>RO35P8OGCM,32,77204,142750,333,28,1,24.37,48,0.55,Bachelor's,Full-time,Married,No,No,Education,Yes,0</t>
  </si>
  <si>
    <t>71YKEC5R86,44,148397,96976,377,57,1,17.18,60,0.38,Master's,Self-employed,Married,No,Yes,Home,No,0</t>
  </si>
  <si>
    <t>802Z8P5HMZ,44,54170,223735,343,81,2,4.83,12,0.55,Bachelor's,Unemployed,Single,No,No,Education,Yes,0</t>
  </si>
  <si>
    <t>8C8PHHE537,49,149339,28517,806,76,1,21.24,60,0.16,PhD,Full-time,Married,No,Yes,Other,Yes,0</t>
  </si>
  <si>
    <t>FNAHXE0C7C,62,98277,181314,620,50,3,22.13,36,0.15,High School,Self-employed,Single,No,Yes,Other,Yes,0</t>
  </si>
  <si>
    <t>X1261NNABM,44,85967,29721,608,37,3,12.79,60,0.17,Master's,Full-time,Married,No,No,Auto,No,0</t>
  </si>
  <si>
    <t>W2BVGUK2F9,43,24232,121035,645,50,3,11.43,24,0.89,PhD,Full-time,Married,Yes,No,Home,No,0</t>
  </si>
  <si>
    <t>RML8ZY8WGG,61,47703,100096,480,96,4,23.94,36,0.89,PhD,Unemployed,Married,No,No,Auto,Yes,1</t>
  </si>
  <si>
    <t>YO5WJUFHBI,34,146324,182320,419,23,4,8.8,12,0.74,Bachelor's,Self-employed,Married,Yes,Yes,Home,Yes,0</t>
  </si>
  <si>
    <t>IV473MF04E,33,22361,236999,493,75,1,17.64,48,0.63,PhD,Part-time,Divorced,Yes,No,Education,No,0</t>
  </si>
  <si>
    <t>XDSZOKKG5I,52,101195,47880,374,11,1,24.03,24,0.52,PhD,Full-time,Married,No,Yes,Business,Yes,0</t>
  </si>
  <si>
    <t>VATCWJWHDQ,43,45326,225875,785,18,2,13.44,60,0.43,High School,Unemployed,Single,No,No,Education,Yes,0</t>
  </si>
  <si>
    <t>AERACNHTLS,55,17910,147800,575,52,4,17.78,60,0.28,PhD,Unemployed,Single,No,No,Other,Yes,0</t>
  </si>
  <si>
    <t>UZQY0VDGXU,47,91725,92625,436,5,4,15.12,12,0.66,High School,Unemployed,Single,Yes,No,Business,No,1</t>
  </si>
  <si>
    <t>C7IVC98HH9,59,92119,177495,633,82,4,4.88,36,0.29,PhD,Part-time,Divorced,No,Yes,Home,Yes,0</t>
  </si>
  <si>
    <t>J2H5I3ETM6,54,115825,156489,837,109,3,21.9,36,0.3,High School,Self-employed,Single,No,No,Other,No,0</t>
  </si>
  <si>
    <t>LL58R3W18M,31,105904,226699,300,105,2,12.4,12,0.12,High School,Full-time,Divorced,Yes,No,Business,Yes,1</t>
  </si>
  <si>
    <t>JFX8JXDMY3,35,111804,129078,845,61,1,10.95,48,0.85,Master's,Full-time,Divorced,No,Yes,Education,No,0</t>
  </si>
  <si>
    <t>SBHAO3ZZ42,45,48947,81068,534,39,1,18.46,48,0.64,Bachelor's,Part-time,Married,Yes,No,Business,Yes,0</t>
  </si>
  <si>
    <t>K2OUJTWX5Z,57,22050,11583,513,65,2,7.24,60,0.36,Master's,Self-employed,Divorced,Yes,Yes,Education,No,0</t>
  </si>
  <si>
    <t>JNGP1VZ8BK,33,122440,25352,325,32,3,21.36,36,0.34,High School,Part-time,Married,No,No,Business,No,0</t>
  </si>
  <si>
    <t>MCGC4D2B2K,19,133287,162849,651,13,3,21.9,12,0.23,PhD,Self-employed,Married,Yes,No,Home,No,1</t>
  </si>
  <si>
    <t>FEWU7AKOV0,37,64191,153700,684,66,3,4.11,24,0.39,High School,Full-time,Married,No,No,Education,No,0</t>
  </si>
  <si>
    <t>3SZHG7KXYM,47,100130,161731,418,119,2,5.66,60,0.85,Master's,Part-time,Married,No,No,Home,Yes,0</t>
  </si>
  <si>
    <t>4J38BIWNO8,26,59915,146855,374,83,1,8.73,60,0.61,Master's,Full-time,Married,No,Yes,Education,Yes,0</t>
  </si>
  <si>
    <t>SPM5Q7DWD9,68,139894,198852,468,22,2,20.52,36,0.85,Master's,Part-time,Married,No,No,Other,Yes,0</t>
  </si>
  <si>
    <t>4H480LY5VC,18,138628,114084,662,18,2,19.41,12,0.2,High School,Self-employed,Divorced,Yes,Yes,Other,Yes,1</t>
  </si>
  <si>
    <t>EG0VM87514,44,71691,109159,578,99,1,12.13,12,0.7,Master's,Unemployed,Single,Yes,Yes,Business,No,0</t>
  </si>
  <si>
    <t>M5AVI5HJYN,26,53431,65686,654,83,1,23.92,36,0.41,Bachelor's,Unemployed,Single,No,Yes,Education,No,1</t>
  </si>
  <si>
    <t>P7BWGBVPG1,37,81633,46414,617,108,4,16.55,36,0.4,High School,Self-employed,Married,Yes,No,Auto,No,1</t>
  </si>
  <si>
    <t>GWSIIV8K5U,44,39957,51444,745,68,4,12.86,48,0.38,High School,Unemployed,Married,Yes,Yes,Other,No,0</t>
  </si>
  <si>
    <t>70KIZX3YLG,56,86770,167284,303,80,3,10.31,24,0.39,PhD,Full-time,Married,Yes,No,Education,Yes,0</t>
  </si>
  <si>
    <t>Q01NB0BSZ3,52,104083,32334,447,22,1,13.2,36,0.41,PhD,Full-time,Single,No,Yes,Other,No,0</t>
  </si>
  <si>
    <t>22WI4HEE1J,50,104757,22074,587,53,1,3.14,24,0.28,Bachelor's,Full-time,Divorced,Yes,Yes,Auto,Yes,0</t>
  </si>
  <si>
    <t>JFL9Q3OA63,30,40051,230387,669,27,1,5.01,36,0.2,Bachelor's,Self-employed,Divorced,No,No,Home,No,0</t>
  </si>
  <si>
    <t>65B75D93NU,31,44098,111912,820,115,3,10.89,36,0.5,Master's,Self-employed,Single,Yes,Yes,Auto,No,0</t>
  </si>
  <si>
    <t>BQA7QLBFE1,18,107074,207257,695,32,4,23.46,60,0.25,PhD,Full-time,Single,No,Yes,Auto,No,1</t>
  </si>
  <si>
    <t>IU3RS6X1XZ,67,80720,212097,660,2,4,20.56,12,0.39,High School,Part-time,Married,No,No,Other,No,0</t>
  </si>
  <si>
    <t>KBAJSY0PDQ,24,78407,82413,495,61,4,16.06,36,0.28,High School,Full-time,Divorced,Yes,Yes,Home,Yes,0</t>
  </si>
  <si>
    <t>ETZ6A3BDSJ,64,53269,36066,506,57,1,20.3,12,0.34,High School,Self-employed,Single,Yes,Yes,Auto,No,0</t>
  </si>
  <si>
    <t>ILHXA0UXCF,50,29655,141633,411,57,1,2.57,48,0.65,Bachelor's,Unemployed,Divorced,No,No,Education,Yes,0</t>
  </si>
  <si>
    <t>N8A9D0BO4B,56,120745,177175,627,1,1,6.85,12,0.8,Master's,Unemployed,Single,Yes,Yes,Other,No,0</t>
  </si>
  <si>
    <t>N07ULCGI6H,69,137792,157472,717,77,4,2.15,36,0.44,Master's,Unemployed,Divorced,Yes,Yes,Other,No,0</t>
  </si>
  <si>
    <t>MNB8DP07EN,69,116451,65353,454,43,3,7.79,24,0.25,Master's,Full-time,Single,No,No,Other,No,0</t>
  </si>
  <si>
    <t>Y1017IRPR2,51,78009,233892,669,95,2,19.96,12,0.59,High School,Full-time,Single,Yes,No,Home,No,0</t>
  </si>
  <si>
    <t>BJ4EJ1D8FC,63,33001,243357,761,97,1,21.52,24,0.45,Bachelor's,Self-employed,Married,Yes,Yes,Home,No,0</t>
  </si>
  <si>
    <t>TLTQH4T288,45,138764,157342,775,44,2,10.25,12,0.41,Bachelor's,Full-time,Married,No,Yes,Business,No,0</t>
  </si>
  <si>
    <t>CD9YN3S3AM,24,144060,137496,437,95,1,2.88,12,0.65,PhD,Part-time,Single,No,Yes,Business,No,0</t>
  </si>
  <si>
    <t>OGP3T2HWW9,63,21529,46327,499,101,3,22.29,60,0.74,PhD,Unemployed,Divorced,Yes,No,Other,No,0</t>
  </si>
  <si>
    <t>0Z5LYEJON6,69,73500,24544,313,116,4,5.65,24,0.86,High School,Self-employed,Married,Yes,Yes,Education,Yes,0</t>
  </si>
  <si>
    <t>2W1FF4S2A3,41,123931,10543,729,114,1,3.49,36,0.47,PhD,Self-employed,Married,Yes,No,Other,Yes,0</t>
  </si>
  <si>
    <t>D7EMSL13YD,32,139041,162609,317,92,1,10.88,36,0.51,Bachelor's,Self-employed,Married,No,Yes,Home,No,0</t>
  </si>
  <si>
    <t>ZSIT7WY8V6,41,22076,174681,754,21,3,19.08,48,0.79,PhD,Unemployed,Divorced,No,Yes,Home,Yes,1</t>
  </si>
  <si>
    <t>NHABZAPCH0,44,61502,230871,570,90,2,13.48,60,0.17,Bachelor's,Unemployed,Divorced,Yes,No,Business,No,0</t>
  </si>
  <si>
    <t>AHV132U39N,56,45621,226759,372,20,3,19.55,48,0.73,High School,Full-time,Divorced,Yes,No,Education,Yes,0</t>
  </si>
  <si>
    <t>E8RR1FYXAX,20,107139,87704,305,77,2,21.25,48,0.79,PhD,Self-employed,Divorced,Yes,Yes,Education,Yes,0</t>
  </si>
  <si>
    <t>NBO5MBZA2X,27,144188,152708,402,78,4,23.58,24,0.21,High School,Self-employed,Single,No,No,Business,No,1</t>
  </si>
  <si>
    <t>9A5N165S4U,29,23522,19810,571,113,1,22.63,12,0.79,Master's,Unemployed,Married,Yes,No,Home,No,0</t>
  </si>
  <si>
    <t>NCTQBUI0RM,58,135227,167877,629,67,3,11.2,24,0.19,High School,Self-employed,Single,Yes,No,Business,Yes,0</t>
  </si>
  <si>
    <t>6DKE40WE4X,46,106633,121446,320,22,3,22.9,12,0.63,High School,Self-employed,Married,Yes,Yes,Auto,Yes,0</t>
  </si>
  <si>
    <t>RG66JDDH4L,25,18948,217313,738,100,3,24.01,24,0.71,Master's,Self-employed,Married,Yes,Yes,Home,No,1</t>
  </si>
  <si>
    <t>1P0X4GW1MS,27,64125,208367,326,52,2,5.39,36,0.24,Bachelor's,Self-employed,Single,Yes,No,Other,Yes,0</t>
  </si>
  <si>
    <t>88B6215S2C,34,133126,198814,721,33,4,7.96,36,0.67,PhD,Unemployed,Divorced,No,No,Home,Yes,1</t>
  </si>
  <si>
    <t>XV060PBPFE,26,99708,227527,719,23,1,18.38,36,0.76,High School,Self-employed,Single,Yes,Yes,Business,Yes,1</t>
  </si>
  <si>
    <t>MBEQAPJ0EE,59,54658,38185,503,35,2,3.3,24,0.19,Bachelor's,Part-time,Divorced,Yes,Yes,Auto,No,0</t>
  </si>
  <si>
    <t>A5AOAULEUI,32,66391,161038,348,105,4,14.02,60,0.38,Master's,Unemployed,Single,Yes,Yes,Education,No,0</t>
  </si>
  <si>
    <t>U7JCL8E2RG,21,26378,172769,452,44,1,18.88,36,0.86,PhD,Full-time,Divorced,No,No,Auto,No,1</t>
  </si>
  <si>
    <t>EF3626LKL6,38,146506,29358,602,18,4,8.8,36,0.54,High School,Self-employed,Single,No,No,Home,Yes,0</t>
  </si>
  <si>
    <t>EX64JR27KL,24,129852,86984,476,74,3,10.44,24,0.14,High School,Unemployed,Divorced,No,Yes,Auto,No,0</t>
  </si>
  <si>
    <t>OQOL3YAK4J,65,126404,104357,825,6,1,22.35,12,0.33,High School,Part-time,Divorced,Yes,Yes,Home,Yes,0</t>
  </si>
  <si>
    <t>L1QLAH01R6,25,149636,228166,627,109,1,9.22,12,0.85,Master's,Full-time,Married,Yes,Yes,Home,No,0</t>
  </si>
  <si>
    <t>QGNYEQ7P9E,63,65762,170828,697,117,2,12.88,36,0.27,Bachelor's,Full-time,Divorced,Yes,Yes,Home,No,0</t>
  </si>
  <si>
    <t>MHHB4F1L5O,37,98220,174233,595,96,3,7.48,24,0.34,Bachelor's,Self-employed,Divorced,No,No,Education,Yes,0</t>
  </si>
  <si>
    <t>DD0IWBWBVX,24,56482,36569,414,69,3,24.92,48,0.83,High School,Full-time,Divorced,Yes,No,Auto,Yes,0</t>
  </si>
  <si>
    <t>8CYN0NBX0B,63,33703,80616,813,41,3,10.1,24,0.15,Master's,Unemployed,Married,No,No,Other,Yes,0</t>
  </si>
  <si>
    <t>U1V3MPNT12,23,79279,9990,543,86,2,14.1,48,0.4,High School,Unemployed,Divorced,Yes,No,Other,Yes,0</t>
  </si>
  <si>
    <t>DGOJ6HYE5S,26,147921,136576,322,24,3,21.44,60,0.61,High School,Self-employed,Married,Yes,Yes,Other,Yes,0</t>
  </si>
  <si>
    <t>84XNIJSCB6,31,27971,78429,669,70,4,21.12,60,0.75,Bachelor's,Full-time,Married,No,No,Other,Yes,0</t>
  </si>
  <si>
    <t>DMPMP5MYZJ,65,15477,187913,475,114,1,13.65,12,0.44,PhD,Self-employed,Divorced,Yes,No,Other,No,0</t>
  </si>
  <si>
    <t>9CG0D3UVP9,53,125211,91261,845,22,3,4.52,12,0.19,Master's,Part-time,Divorced,Yes,Yes,Other,Yes,0</t>
  </si>
  <si>
    <t>BO6CCJPX87,69,94256,235887,480,80,3,18.3,48,0.5,PhD,Part-time,Divorced,No,No,Home,Yes,0</t>
  </si>
  <si>
    <t>5P66G5QLDB,46,146457,105323,319,34,3,6.9,12,0.56,Bachelor's,Self-employed,Married,Yes,No,Other,No,0</t>
  </si>
  <si>
    <t>8FK6FQBFIG,20,124835,216531,587,12,1,19.55,60,0.46,PhD,Self-employed,Divorced,Yes,No,Auto,Yes,0</t>
  </si>
  <si>
    <t>PWEWZ6360T,62,81782,195294,496,85,1,22.41,24,0.77,Bachelor's,Unemployed,Divorced,No,No,Home,Yes,0</t>
  </si>
  <si>
    <t>244Y0BGZKD,48,138347,239429,613,94,1,15.73,24,0.57,High School,Full-time,Married,Yes,No,Education,Yes,0</t>
  </si>
  <si>
    <t>YS8AZTBQ2X,41,69857,217431,535,65,4,14.03,36,0.38,Master's,Unemployed,Divorced,Yes,Yes,Education,No,0</t>
  </si>
  <si>
    <t>JZ8KEHA1KL,41,92120,114555,509,105,3,14.56,48,0.78,Bachelor's,Part-time,Single,Yes,No,Education,Yes,0</t>
  </si>
  <si>
    <t>OC3KSOZI1U,65,92893,77045,606,57,3,11.76,12,0.61,Bachelor's,Self-employed,Single,No,No,Other,Yes,1</t>
  </si>
  <si>
    <t>5ELZTN19R7,53,124675,161234,547,56,3,16.33,12,0.36,High School,Unemployed,Single,Yes,Yes,Home,Yes,0</t>
  </si>
  <si>
    <t>CYFD89Q5AO,52,15401,15098,711,63,1,4.58,12,0.44,Master's,Part-time,Single,No,Yes,Education,Yes,0</t>
  </si>
  <si>
    <t>MNTGYGDI86,42,114410,205212,466,56,1,18.41,36,0.69,High School,Part-time,Married,No,Yes,Home,No,0</t>
  </si>
  <si>
    <t>14T5J4JLUM,56,28349,197409,517,32,3,4.88,12,0.89,PhD,Self-employed,Divorced,No,Yes,Business,No,0</t>
  </si>
  <si>
    <t>0UV44YD7NH,38,28862,125845,844,67,1,24.1,48,0.83,Master's,Self-employed,Single,Yes,No,Auto,No,0</t>
  </si>
  <si>
    <t>RRPQ2JO60L,32,133217,42157,504,118,4,8.94,60,0.44,Bachelor's,Part-time,Single,Yes,No,Home,Yes,0</t>
  </si>
  <si>
    <t>2LAXBL0HDD,51,133132,204131,476,69,2,9.92,60,0.88,PhD,Part-time,Married,No,Yes,Home,Yes,0</t>
  </si>
  <si>
    <t>V3AIL0S571,26,135377,168255,377,0,2,2.34,60,0.75,Master's,Unemployed,Divorced,Yes,Yes,Home,No,0</t>
  </si>
  <si>
    <t>CTGWBKF4PB,20,47710,249719,773,83,2,8.28,24,0.27,High School,Part-time,Married,No,Yes,Business,No,0</t>
  </si>
  <si>
    <t>9V88D83600,27,122981,192412,304,64,1,9.3,12,0.89,Bachelor's,Full-time,Married,No,Yes,Home,Yes,0</t>
  </si>
  <si>
    <t>YWCSM83QUA,67,122923,77882,598,12,2,7.7,12,0.36,High School,Full-time,Single,Yes,Yes,Home,Yes,0</t>
  </si>
  <si>
    <t>SQOYQJB3ZE,32,125917,241212,641,54,1,4.37,12,0.65,PhD,Unemployed,Divorced,Yes,Yes,Home,No,0</t>
  </si>
  <si>
    <t>LU1Q6JUWMW,33,59374,193119,627,93,2,7.63,48,0.26,Master's,Part-time,Divorced,No,No,Business,Yes,0</t>
  </si>
  <si>
    <t>YGYTR0RWYM,30,54939,19032,578,69,2,8.56,36,0.46,Master's,Self-employed,Married,No,No,Education,Yes,0</t>
  </si>
  <si>
    <t>HQ82VXLVK6,61,110970,25453,566,88,4,4.5,12,0.46,High School,Full-time,Single,Yes,No,Auto,No,0</t>
  </si>
  <si>
    <t>TI9J4M8IVP,61,59009,36744,738,101,3,15.97,24,0.12,Master's,Full-time,Single,No,No,Home,No,0</t>
  </si>
  <si>
    <t>HF63RLGGZA,18,125587,125861,750,91,1,20.4,60,0.5,PhD,Unemployed,Single,No,Yes,Business,Yes,0</t>
  </si>
  <si>
    <t>IM7HWNQUWE,64,61937,15220,750,47,1,2.44,12,0.19,PhD,Part-time,Single,No,No,Other,No,0</t>
  </si>
  <si>
    <t>MXRWSEP0ZN,50,121914,157563,816,44,1,20.53,48,0.56,Bachelor's,Self-employed,Married,Yes,No,Education,No,0</t>
  </si>
  <si>
    <t>7IJUMSHWNI,25,123455,224665,748,93,4,21.63,12,0.32,Bachelor's,Unemployed,Divorced,Yes,Yes,Education,No,1</t>
  </si>
  <si>
    <t>AOQPDTPQL4,33,75714,70435,494,112,3,7.0,24,0.27,PhD,Unemployed,Married,Yes,No,Education,No,0</t>
  </si>
  <si>
    <t>6J40C7LGYG,65,90309,110066,435,110,3,12.21,12,0.89,High School,Part-time,Divorced,No,No,Home,No,0</t>
  </si>
  <si>
    <t>ZSAVO459UD,52,149456,95720,694,101,1,22.25,48,0.68,Bachelor's,Part-time,Divorced,No,No,Business,No,1</t>
  </si>
  <si>
    <t>BKCTH305T3,68,70374,197179,528,88,3,5.9,36,0.23,High School,Unemployed,Single,Yes,Yes,Home,No,0</t>
  </si>
  <si>
    <t>F8PRI9FF34,31,145171,99275,440,74,3,13.17,48,0.36,High School,Unemployed,Divorced,No,No,Home,Yes,0</t>
  </si>
  <si>
    <t>HDIGZ2AVGW,58,86746,46995,509,53,3,23.89,24,0.17,PhD,Self-employed,Single,Yes,No,Other,No,0</t>
  </si>
  <si>
    <t>UUZIVXM815,44,78149,247043,378,104,1,8.19,48,0.26,PhD,Part-time,Divorced,No,Yes,Other,Yes,0</t>
  </si>
  <si>
    <t>JN1JH1MNYQ,61,148575,138498,727,45,3,18.11,48,0.21,PhD,Self-employed,Single,Yes,Yes,Auto,Yes,0</t>
  </si>
  <si>
    <t>6V8ZQ9QR9N,65,110042,141428,535,40,4,24.71,24,0.63,High School,Self-employed,Single,No,Yes,Other,No,0</t>
  </si>
  <si>
    <t>6Q29HV7UDP,18,49404,216967,721,70,3,24.29,36,0.41,High School,Self-employed,Married,No,No,Auto,Yes,1</t>
  </si>
  <si>
    <t>OFJ2IPC0F8,56,28343,235996,715,57,4,21.4,12,0.37,Master's,Full-time,Divorced,Yes,Yes,Business,No,0</t>
  </si>
  <si>
    <t>KKQTGWQLRU,67,32680,171172,813,5,4,6.57,60,0.89,Master's,Unemployed,Single,Yes,No,Other,Yes,0</t>
  </si>
  <si>
    <t>LOSKZ6T3QB,60,78689,213827,609,62,1,8.41,60,0.63,Master's,Unemployed,Married,Yes,No,Education,No,0</t>
  </si>
  <si>
    <t>LWZQTRX89P,47,142036,236092,574,81,4,18.31,12,0.45,High School,Unemployed,Divorced,Yes,Yes,Education,No,0</t>
  </si>
  <si>
    <t>F0KP97TSL5,52,96317,233659,544,46,2,21.91,12,0.32,Bachelor's,Part-time,Single,Yes,No,Auto,Yes,0</t>
  </si>
  <si>
    <t>4TM81NAR5E,27,88968,35540,688,75,1,3.46,36,0.27,High School,Self-employed,Single,Yes,No,Auto,Yes,0</t>
  </si>
  <si>
    <t>F04YFKU0JV,48,25803,170843,387,113,2,19.78,48,0.34,PhD,Full-time,Single,Yes,Yes,Auto,No,0</t>
  </si>
  <si>
    <t>353RTA34OP,29,112078,5869,765,25,3,15.28,48,0.27,Bachelor's,Part-time,Single,Yes,Yes,Other,No,0</t>
  </si>
  <si>
    <t>0RX5O3TWCJ,57,49670,46183,315,15,4,2.01,24,0.49,Bachelor's,Unemployed,Married,Yes,Yes,Home,Yes,0</t>
  </si>
  <si>
    <t>N8TB055W0W,52,81304,232320,690,112,2,13.67,12,0.27,Bachelor's,Part-time,Single,Yes,Yes,Home,Yes,0</t>
  </si>
  <si>
    <t>DSQOOWU8DB,51,55061,27209,490,25,2,11.79,60,0.71,PhD,Unemployed,Married,Yes,Yes,Business,No,0</t>
  </si>
  <si>
    <t>4N9OXFNBYR,56,108193,161790,472,66,1,24.63,48,0.53,Master's,Part-time,Single,No,Yes,Business,No,0</t>
  </si>
  <si>
    <t>JLPX1MMNUN,49,134150,130224,426,21,1,24.73,60,0.28,Master's,Part-time,Married,Yes,No,Education,No,0</t>
  </si>
  <si>
    <t>MY8I1HUZ5I,29,126041,34017,633,43,3,2.2,48,0.78,Bachelor's,Part-time,Divorced,Yes,Yes,Home,Yes,0</t>
  </si>
  <si>
    <t>BNDYAEI5FT,62,48959,162753,367,32,4,20.71,36,0.8,Bachelor's,Self-employed,Single,No,No,Education,No,0</t>
  </si>
  <si>
    <t>B9H9YL9NN8,45,53521,41438,409,99,2,3.36,12,0.7,PhD,Full-time,Single,Yes,Yes,Auto,Yes,0</t>
  </si>
  <si>
    <t>MW4ENI963X,36,68049,138907,431,102,2,23.39,24,0.64,PhD,Self-employed,Single,No,No,Other,Yes,0</t>
  </si>
  <si>
    <t>5JHOQIDR5T,41,128431,169356,601,35,4,23.72,36,0.51,Bachelor's,Full-time,Divorced,No,Yes,Other,No,0</t>
  </si>
  <si>
    <t>RNPLAVOO9Y,37,123242,159216,472,40,2,5.8,36,0.19,Bachelor's,Part-time,Divorced,No,No,Other,No,0</t>
  </si>
  <si>
    <t>TONDI2PD36,39,107637,223084,326,19,3,5.33,24,0.69,PhD,Unemployed,Married,Yes,No,Other,No,1</t>
  </si>
  <si>
    <t>DFGL2PBV4K,28,110384,97050,745,85,3,8.34,36,0.34,High School,Unemployed,Single,No,No,Other,No,0</t>
  </si>
  <si>
    <t>YY2RJZ14JJ,45,15161,183002,737,7,1,5.7,60,0.46,PhD,Self-employed,Divorced,Yes,No,Auto,Yes,0</t>
  </si>
  <si>
    <t>HTDNFCEXYQ,62,134126,240736,357,10,4,20.7,24,0.6,Bachelor's,Self-employed,Married,No,No,Auto,Yes,0</t>
  </si>
  <si>
    <t>5WHVZU7DLD,57,21769,65381,382,105,3,17.58,60,0.7,High School,Unemployed,Married,Yes,Yes,Business,No,0</t>
  </si>
  <si>
    <t>9Y58BBSDB8,37,15474,226165,632,87,3,18.94,12,0.75,High School,Part-time,Divorced,Yes,Yes,Business,No,1</t>
  </si>
  <si>
    <t>XEDWV9G8SQ,22,48321,26328,773,77,4,21.3,60,0.44,PhD,Unemployed,Divorced,No,No,Education,No,1</t>
  </si>
  <si>
    <t>XQFVEMJ3ZD,68,42224,11021,323,59,4,22.28,48,0.46,PhD,Self-employed,Single,Yes,No,Education,No,0</t>
  </si>
  <si>
    <t>P0M62KYJ6X,69,133708,131563,614,113,3,5.96,12,0.24,PhD,Unemployed,Divorced,Yes,No,Auto,No,0</t>
  </si>
  <si>
    <t>DPY9T74T9B,57,138935,36150,752,102,4,8.91,24,0.84,Bachelor's,Unemployed,Single,No,No,Education,Yes,0</t>
  </si>
  <si>
    <t>D1S0ZED8QY,24,122101,233429,612,86,1,10.92,60,0.46,High School,Self-employed,Divorced,No,No,Other,Yes,0</t>
  </si>
  <si>
    <t>V6NV7PDDXS,39,16935,65807,616,118,1,20.65,36,0.73,PhD,Part-time,Married,Yes,Yes,Auto,No,0</t>
  </si>
  <si>
    <t>R3M6RE9LEU,54,24402,66370,362,31,3,18.37,60,0.77,Bachelor's,Self-employed,Married,No,No,Business,Yes,1</t>
  </si>
  <si>
    <t>60776KBEW6,58,44685,228217,733,33,4,14.84,60,0.48,Master's,Unemployed,Single,Yes,No,Business,Yes,1</t>
  </si>
  <si>
    <t>8I5V6G7TMX,46,97856,100262,658,76,3,3.61,60,0.33,Master's,Self-employed,Married,Yes,Yes,Home,Yes,0</t>
  </si>
  <si>
    <t>RYHDTFOSRO,29,81101,66450,640,33,4,10.72,48,0.78,High School,Self-employed,Married,Yes,Yes,Auto,No,0</t>
  </si>
  <si>
    <t>0C6TORPOSN,46,61592,229430,375,40,2,5.81,12,0.57,Bachelor's,Self-employed,Single,No,No,Other,Yes,0</t>
  </si>
  <si>
    <t>FS81N9UK1X,53,121997,68117,497,106,4,23.04,60,0.3,Master's,Unemployed,Married,No,Yes,Business,Yes,0</t>
  </si>
  <si>
    <t>HVI8LD5JOM,52,44501,189104,389,66,2,9.46,48,0.66,High School,Part-time,Divorced,Yes,No,Education,Yes,1</t>
  </si>
  <si>
    <t>6451PE060O,60,57523,17992,459,112,1,14.59,12,0.26,PhD,Full-time,Single,Yes,Yes,Auto,No,0</t>
  </si>
  <si>
    <t>HEAI502JDP,39,96579,198076,448,40,3,4.05,24,0.17,Bachelor's,Part-time,Divorced,Yes,No,Education,No,0</t>
  </si>
  <si>
    <t>URTT9TFKME,35,59083,43208,466,93,4,7.57,36,0.73,High School,Self-employed,Married,No,No,Education,No,0</t>
  </si>
  <si>
    <t>FT3COWQYSA,39,89335,161057,812,49,1,12.64,48,0.89,Bachelor's,Self-employed,Divorced,Yes,No,Education,No,0</t>
  </si>
  <si>
    <t>1KDBLN23WR,36,32226,230965,301,0,1,5.29,60,0.59,High School,Full-time,Divorced,Yes,No,Education,No,0</t>
  </si>
  <si>
    <t>2T71TE0YZ8,51,29251,126062,337,52,1,13.58,36,0.81,Bachelor's,Self-employed,Divorced,Yes,Yes,Auto,No,0</t>
  </si>
  <si>
    <t>YVU2NCZQN1,26,138214,143309,784,103,1,5.72,36,0.11,Bachelor's,Self-employed,Single,Yes,No,Education,No,0</t>
  </si>
  <si>
    <t>E6R0FC7D23,27,98322,210874,518,112,3,9.27,12,0.73,PhD,Self-employed,Single,No,Yes,Auto,Yes,1</t>
  </si>
  <si>
    <t>XQCOFK0W6R,36,47410,23382,483,111,3,23.13,48,0.18,PhD,Self-employed,Single,Yes,Yes,Auto,Yes,0</t>
  </si>
  <si>
    <t>OIM9TELDPP,55,122612,30948,760,58,2,16.84,12,0.74,Bachelor's,Self-employed,Married,No,No,Home,Yes,0</t>
  </si>
  <si>
    <t>PZEAYWOV83,26,49153,164882,327,50,2,14.14,48,0.61,PhD,Self-employed,Single,Yes,Yes,Other,No,0</t>
  </si>
  <si>
    <t>3NOYCBNRMK,68,28352,82895,463,31,1,5.4,60,0.79,PhD,Full-time,Divorced,Yes,Yes,Education,No,0</t>
  </si>
  <si>
    <t>VFPHQBLO7V,45,56698,218717,601,110,4,7.1,60,0.44,Master's,Part-time,Divorced,No,No,Other,Yes,0</t>
  </si>
  <si>
    <t>IYY2H7OCCY,47,103173,220591,490,74,2,13.97,24,0.45,Master's,Unemployed,Single,Yes,No,Other,No,0</t>
  </si>
  <si>
    <t>NW9RAOT8SQ,42,40594,225890,485,84,4,21.41,24,0.55,High School,Self-employed,Married,Yes,No,Home,Yes,1</t>
  </si>
  <si>
    <t>HX7RLK1MPZ,35,129946,144748,650,79,2,5.25,48,0.22,Bachelor's,Full-time,Married,No,Yes,Home,No,0</t>
  </si>
  <si>
    <t>74EYEOP189,69,143660,228666,775,98,4,13.13,60,0.61,Bachelor's,Part-time,Divorced,Yes,No,Auto,No,0</t>
  </si>
  <si>
    <t>SM3BVAAIL5,43,43964,107590,730,115,4,19.12,60,0.27,Bachelor's,Full-time,Single,No,No,Education,Yes,0</t>
  </si>
  <si>
    <t>XT6CU22NPT,36,45001,45609,476,92,1,3.57,36,0.37,Bachelor's,Self-employed,Divorced,Yes,No,Education,No,0</t>
  </si>
  <si>
    <t>RNCOIGFOPD,44,55905,98016,332,104,4,10.76,24,0.18,Bachelor's,Unemployed,Single,Yes,No,Business,Yes,0</t>
  </si>
  <si>
    <t>ZMLKFQBNTA,53,114980,126053,337,62,3,11.52,36,0.78,Bachelor's,Part-time,Married,No,No,Business,No,0</t>
  </si>
  <si>
    <t>M74CARZL1E,21,44466,201745,441,108,2,17.37,48,0.51,Master's,Self-employed,Divorced,Yes,No,Education,Yes,1</t>
  </si>
  <si>
    <t>MLKEH3HWHZ,66,90576,8187,739,27,4,9.31,24,0.85,High School,Full-time,Married,No,No,Home,Yes,0</t>
  </si>
  <si>
    <t>ZJJSQTCX4K,43,65964,76429,635,113,2,24.1,36,0.55,Bachelor's,Full-time,Single,No,No,Education,No,0</t>
  </si>
  <si>
    <t>T8HQ6EYZ9F,62,128800,110747,618,79,4,14.92,60,0.39,High School,Unemployed,Single,Yes,Yes,Education,No,0</t>
  </si>
  <si>
    <t>4PQWXRCPUZ,20,20233,123666,394,20,1,2.52,12,0.28,Master's,Full-time,Single,No,Yes,Other,Yes,0</t>
  </si>
  <si>
    <t>U6J5900AE5,53,19158,202906,559,7,3,7.38,12,0.2,PhD,Unemployed,Married,Yes,No,Home,No,0</t>
  </si>
  <si>
    <t>FLKJD53CBV,24,96342,175727,724,30,1,11.44,12,0.76,Bachelor's,Full-time,Divorced,No,No,Education,No,0</t>
  </si>
  <si>
    <t>8TU936X01X,27,25983,180645,680,16,3,8.34,60,0.25,Bachelor's,Self-employed,Married,Yes,Yes,Home,Yes,0</t>
  </si>
  <si>
    <t>JR1GA2QOYS,62,44882,108143,422,118,4,12.54,12,0.89,Master's,Unemployed,Married,Yes,No,Auto,Yes,0</t>
  </si>
  <si>
    <t>4A2ON2ZB1V,21,24180,100894,377,72,3,16.89,60,0.27,Master's,Part-time,Single,No,Yes,Auto,No,0</t>
  </si>
  <si>
    <t>KJXGSOOA12,24,60553,38519,633,65,2,2.91,48,0.58,High School,Full-time,Divorced,No,No,Business,Yes,0</t>
  </si>
  <si>
    <t>P2PR7822HQ,39,149853,172599,629,74,2,17.78,24,0.62,High School,Part-time,Divorced,No,No,Auto,Yes,1</t>
  </si>
  <si>
    <t>9480J1XZM3,47,82636,138564,520,102,3,2.55,24,0.77,PhD,Part-time,Single,Yes,No,Education,Yes,0</t>
  </si>
  <si>
    <t>1B19UM7IYA,39,29151,148995,587,49,2,13.13,36,0.3,Bachelor's,Unemployed,Married,No,Yes,Auto,No,0</t>
  </si>
  <si>
    <t>1EVM2CRV7I,46,90322,98365,448,82,4,13.92,36,0.54,Master's,Self-employed,Single,No,No,Business,No,0</t>
  </si>
  <si>
    <t>2Y955WHUIV,28,64411,49967,360,6,3,16.56,24,0.42,Bachelor's,Full-time,Single,No,No,Business,No,0</t>
  </si>
  <si>
    <t>IODSKQY0EE,33,16813,236750,384,62,1,24.97,24,0.42,High School,Unemployed,Married,Yes,No,Auto,Yes,0</t>
  </si>
  <si>
    <t>JUBLYQ1D88,61,126192,117863,381,81,3,22.22,60,0.35,PhD,Self-employed,Single,Yes,Yes,Other,Yes,0</t>
  </si>
  <si>
    <t>UWC1461UV5,23,92728,104151,353,72,4,18.33,60,0.45,PhD,Part-time,Married,No,No,Education,No,0</t>
  </si>
  <si>
    <t>L8X6RHTZ09,54,49654,52685,526,23,1,4.79,12,0.85,Master's,Self-employed,Divorced,Yes,Yes,Business,No,0</t>
  </si>
  <si>
    <t>M4P5VMNWVW,30,131740,157315,792,67,1,7.62,60,0.69,Master's,Full-time,Married,Yes,No,Business,No,1</t>
  </si>
  <si>
    <t>FFAKUMDDZ8,50,76664,224844,497,109,1,23.28,24,0.62,High School,Full-time,Single,Yes,Yes,Auto,Yes,0</t>
  </si>
  <si>
    <t>WW21BCEY62,64,56668,96315,388,21,4,20.13,60,0.44,Master's,Self-employed,Single,Yes,Yes,Business,No,0</t>
  </si>
  <si>
    <t>EX19F30PXD,68,20740,70670,504,56,2,12.13,12,0.38,Master's,Self-employed,Divorced,No,Yes,Other,Yes,0</t>
  </si>
  <si>
    <t>K20GMFEA53,25,83469,83680,789,5,4,14.44,12,0.67,High School,Unemployed,Married,No,No,Auto,No,0</t>
  </si>
  <si>
    <t>ZQKG1NVA4L,28,92340,108355,577,60,1,16.79,24,0.36,High School,Self-employed,Married,No,Yes,Home,Yes,0</t>
  </si>
  <si>
    <t>A5LUWU2JYR,50,67892,102009,505,89,4,20.83,60,0.61,PhD,Self-employed,Single,Yes,Yes,Auto,Yes,1</t>
  </si>
  <si>
    <t>RLBK3A8QKV,50,93455,229904,846,30,4,15.18,12,0.56,High School,Self-employed,Single,No,No,Education,No,0</t>
  </si>
  <si>
    <t>OMK88UPZIB,61,107546,248044,642,52,3,2.35,60,0.25,PhD,Self-employed,Divorced,No,Yes,Auto,No,0</t>
  </si>
  <si>
    <t>25P7HZC20W,65,26760,46668,451,48,3,16.91,48,0.23,Bachelor's,Self-employed,Married,No,Yes,Other,Yes,0</t>
  </si>
  <si>
    <t>FVQJOROSRN,57,61534,16318,815,64,4,8.36,36,0.78,PhD,Unemployed,Married,Yes,No,Auto,No,0</t>
  </si>
  <si>
    <t>SQL0A2V96W,44,99991,168880,751,43,3,9.94,60,0.37,Bachelor's,Unemployed,Single,Yes,Yes,Business,No,0</t>
  </si>
  <si>
    <t>IQKV84BKZL,63,81675,62694,485,3,4,10.81,36,0.18,PhD,Self-employed,Single,Yes,Yes,Education,Yes,0</t>
  </si>
  <si>
    <t>4AN25JI80S,56,34305,222346,801,2,2,24.02,24,0.73,Bachelor's,Self-employed,Divorced,No,Yes,Home,Yes,0</t>
  </si>
  <si>
    <t>SBAFIXW8Q9,35,70900,66495,738,72,4,9.79,36,0.89,Bachelor's,Self-employed,Married,Yes,No,Education,Yes,0</t>
  </si>
  <si>
    <t>2NSG4H3TXO,62,74730,136112,566,64,1,21.03,12,0.38,Bachelor's,Self-employed,Married,Yes,Yes,Home,No,0</t>
  </si>
  <si>
    <t>VB54B9TLGO,49,77253,8664,345,106,3,20.04,12,0.16,High School,Self-employed,Divorced,Yes,Yes,Other,Yes,0</t>
  </si>
  <si>
    <t>JMPMCZZOUQ,62,147525,188996,671,70,4,19.67,48,0.44,PhD,Full-time,Married,No,Yes,Home,Yes,0</t>
  </si>
  <si>
    <t>S4YMD4OZS1,58,133107,135328,588,11,1,7.27,12,0.59,Bachelor's,Part-time,Divorced,No,No,Auto,No,0</t>
  </si>
  <si>
    <t>UYFC6WZF0O,41,86271,96291,397,74,3,14.86,60,0.15,Bachelor's,Full-time,Single,No,No,Other,No,0</t>
  </si>
  <si>
    <t>MP70UXYECB,39,36875,220522,766,111,2,3.1,60,0.85,PhD,Self-employed,Married,Yes,No,Other,Yes,0</t>
  </si>
  <si>
    <t>P0A8VC93PT,67,49711,135524,624,33,1,22.04,12,0.44,High School,Self-employed,Divorced,Yes,No,Business,Yes,0</t>
  </si>
  <si>
    <t>1AILQ9U9BX,20,68119,81362,509,45,2,19.3,48,0.75,High School,Unemployed,Married,Yes,Yes,Home,Yes,0</t>
  </si>
  <si>
    <t>TWR9G4MB05,20,114544,205583,841,27,3,21.86,24,0.77,Bachelor's,Unemployed,Married,No,No,Education,No,0</t>
  </si>
  <si>
    <t>ULW4SRIK1A,31,100132,112102,699,32,4,17.98,36,0.54,PhD,Part-time,Married,Yes,Yes,Business,No,0</t>
  </si>
  <si>
    <t>0QKD13U584,49,102788,17626,810,51,3,9.19,24,0.42,Master's,Unemployed,Married,Yes,Yes,Home,No,0</t>
  </si>
  <si>
    <t>1O7D2K2LN1,26,23824,43055,634,117,2,8.89,60,0.87,High School,Full-time,Married,No,No,Other,No,0</t>
  </si>
  <si>
    <t>LVS0J1JEJO,33,24752,33407,832,30,4,17.59,12,0.39,Master's,Self-employed,Single,Yes,Yes,Business,No,0</t>
  </si>
  <si>
    <t>4UN2VEZR6D,42,18639,197270,508,21,3,11.69,12,0.54,PhD,Full-time,Married,Yes,Yes,Home,Yes,0</t>
  </si>
  <si>
    <t>IBY4TPN6GH,22,92668,238580,379,63,3,15.06,48,0.74,PhD,Unemployed,Divorced,No,Yes,Auto,Yes,0</t>
  </si>
  <si>
    <t>LX8LNAZEV2,30,40752,188367,699,35,2,14.58,36,0.18,PhD,Full-time,Single,Yes,Yes,Home,Yes,1</t>
  </si>
  <si>
    <t>YSEB43HUNB,48,33566,213240,748,65,3,9.34,48,0.29,PhD,Unemployed,Married,Yes,No,Home,Yes,0</t>
  </si>
  <si>
    <t>FS045HXRTB,38,65026,144909,549,102,2,2.85,12,0.35,PhD,Full-time,Single,No,Yes,Education,Yes,0</t>
  </si>
  <si>
    <t>SLP6RCRE1S,57,29184,107194,347,116,1,20.97,24,0.34,High School,Unemployed,Married,Yes,No,Auto,Yes,1</t>
  </si>
  <si>
    <t>G46PK55TNF,68,111030,65235,718,37,4,17.11,48,0.79,High School,Part-time,Divorced,Yes,No,Auto,No,1</t>
  </si>
  <si>
    <t>7WQ4V26YN8,26,63776,133048,333,100,1,9.31,12,0.37,Master's,Unemployed,Married,Yes,No,Auto,No,0</t>
  </si>
  <si>
    <t>694C68FQUQ,38,138892,74911,796,60,3,6.43,60,0.76,High School,Self-employed,Single,No,Yes,Home,Yes,0</t>
  </si>
  <si>
    <t>SMKJF1O8FP,26,66104,243441,494,27,1,4.83,36,0.62,Bachelor's,Part-time,Married,No,No,Home,Yes,0</t>
  </si>
  <si>
    <t>MT2PG24QV7,27,119414,70919,565,11,2,24.14,36,0.39,High School,Self-employed,Married,No,Yes,Business,No,0</t>
  </si>
  <si>
    <t>UQ7OCWCGAJ,58,34194,175380,658,65,3,14.76,48,0.83,PhD,Unemployed,Divorced,Yes,Yes,Business,Yes,0</t>
  </si>
  <si>
    <t>EMS4BKULDP,61,140942,194554,843,16,3,3.78,48,0.87,Bachelor's,Full-time,Single,No,Yes,Auto,Yes,0</t>
  </si>
  <si>
    <t>K83LYPSLWH,29,106948,131965,445,23,1,7.22,24,0.25,High School,Part-time,Married,No,No,Other,No,0</t>
  </si>
  <si>
    <t>MCK4G1O427,28,61057,229033,755,50,2,18.22,60,0.55,Bachelor's,Part-time,Married,No,No,Education,No,1</t>
  </si>
  <si>
    <t>2FRGHM2XNA,37,24899,228197,800,83,3,13.68,12,0.21,PhD,Self-employed,Married,Yes,Yes,Auto,No,1</t>
  </si>
  <si>
    <t>LW4CD3BDEK,67,105839,108225,591,115,3,6.51,24,0.72,PhD,Full-time,Single,No,No,Home,No,0</t>
  </si>
  <si>
    <t>8BOTF70JHB,56,66126,230907,633,46,2,22.18,36,0.58,Master's,Unemployed,Single,Yes,Yes,Business,No,0</t>
  </si>
  <si>
    <t>O1R7L7LJX3,50,69493,64207,485,81,3,5.59,36,0.45,High School,Full-time,Divorced,No,No,Education,No,0</t>
  </si>
  <si>
    <t>MQABTNLG25,24,21693,83277,617,15,2,16.47,12,0.64,PhD,Unemployed,Single,Yes,Yes,Other,Yes,1</t>
  </si>
  <si>
    <t>AUV079T2GL,18,86734,124414,453,75,1,24.59,60,0.2,PhD,Unemployed,Married,No,No,Home,Yes,0</t>
  </si>
  <si>
    <t>XL4YAD4UMA,31,74354,88434,369,47,4,5.32,24,0.75,Master's,Part-time,Married,Yes,Yes,Auto,No,0</t>
  </si>
  <si>
    <t>M5CMIS0PMK,62,24967,47735,412,47,1,18.18,12,0.33,PhD,Unemployed,Married,Yes,No,Home,No,0</t>
  </si>
  <si>
    <t>L7V3ULO7ZW,38,21796,134633,828,66,3,22.65,36,0.35,Bachelor's,Unemployed,Single,No,Yes,Home,No,1</t>
  </si>
  <si>
    <t>3JBO1W0GYV,62,121460,173162,323,54,4,20.7,60,0.68,PhD,Full-time,Married,No,No,Education,Yes,0</t>
  </si>
  <si>
    <t>8B6ZEUSCLP,66,47275,203031,533,117,1,9.76,48,0.8,Master's,Self-employed,Divorced,No,No,Business,Yes,0</t>
  </si>
  <si>
    <t>OGMSVSXXZ6,25,22157,220522,463,29,1,17.19,48,0.51,Bachelor's,Part-time,Single,Yes,No,Education,Yes,1</t>
  </si>
  <si>
    <t>5JTZRR1Y40,34,63741,182366,808,42,4,3.38,36,0.67,Master's,Full-time,Married,No,Yes,Home,No,0</t>
  </si>
  <si>
    <t>BQC9NLFRQP,62,142397,166674,807,5,3,3.75,24,0.21,Bachelor's,Full-time,Married,Yes,No,Education,Yes,0</t>
  </si>
  <si>
    <t>B9KE7M7ZAZ,66,83323,207738,675,119,2,2.22,36,0.78,Master's,Self-employed,Married,No,No,Business,Yes,0</t>
  </si>
  <si>
    <t>VQJXKYRUT5,32,63637,66800,447,101,1,3.81,60,0.16,Master's,Unemployed,Divorced,Yes,No,Home,No,0</t>
  </si>
  <si>
    <t>OCYDVTCLA9,19,137862,67434,745,2,4,18.94,12,0.16,High School,Part-time,Single,No,No,Education,Yes,0</t>
  </si>
  <si>
    <t>FVG5JFT3VF,30,29712,128887,449,116,4,24.37,24,0.2,PhD,Full-time,Single,Yes,Yes,Auto,Yes,0</t>
  </si>
  <si>
    <t>OPVUXYHIO3,69,16284,224805,324,28,2,22.3,24,0.65,Master's,Self-employed,Married,No,No,Home,No,1</t>
  </si>
  <si>
    <t>EPBNTNVVFM,46,33197,94939,545,113,2,9.29,12,0.17,Master's,Self-employed,Single,Yes,No,Other,Yes,0</t>
  </si>
  <si>
    <t>2B7DPDW0L9,45,15320,193972,487,66,1,11.58,48,0.5,Master's,Full-time,Divorced,Yes,No,Education,Yes,0</t>
  </si>
  <si>
    <t>FJEYSV14P4,25,141355,117294,754,84,1,2.99,60,0.84,Master's,Self-employed,Married,No,Yes,Education,Yes,0</t>
  </si>
  <si>
    <t>Y1ILJDPAD4,52,107219,129132,543,11,3,6.64,24,0.57,Master's,Full-time,Divorced,Yes,Yes,Home,No,0</t>
  </si>
  <si>
    <t>B0OKQ68HHO,41,128612,82177,788,74,3,23.85,48,0.76,PhD,Full-time,Single,No,Yes,Auto,No,0</t>
  </si>
  <si>
    <t>7F9K1B2ONC,24,129207,103103,835,105,3,10.43,24,0.25,PhD,Unemployed,Married,No,Yes,Home,Yes,0</t>
  </si>
  <si>
    <t>ZAU8JBVTH6,45,58706,216563,605,97,2,10.29,48,0.85,PhD,Full-time,Married,Yes,Yes,Business,Yes,0</t>
  </si>
  <si>
    <t>GWHEQZ2YFB,39,107132,67313,476,87,2,4.84,24,0.22,PhD,Unemployed,Divorced,Yes,No,Home,Yes,0</t>
  </si>
  <si>
    <t>GX7ZZQ2ASX,43,107894,58974,310,96,2,12.26,48,0.44,Master's,Part-time,Married,Yes,Yes,Auto,Yes,0</t>
  </si>
  <si>
    <t>HT6VMIN8Q4,34,113425,150204,493,80,4,15.79,48,0.44,PhD,Unemployed,Single,Yes,No,Other,No,0</t>
  </si>
  <si>
    <t>LTJSHNZLAU,55,135622,210749,476,62,3,14.89,36,0.7,Master's,Full-time,Divorced,No,Yes,Education,Yes,0</t>
  </si>
  <si>
    <t>NO1FXDTUJH,23,16412,99199,363,13,2,24.66,48,0.68,High School,Full-time,Divorced,Yes,Yes,Auto,Yes,0</t>
  </si>
  <si>
    <t>D4MBQZVWOP,28,66731,69478,614,1,4,3.48,60,0.23,PhD,Part-time,Single,No,No,Other,No,0</t>
  </si>
  <si>
    <t>7XRJZTKBNL,55,86004,60648,641,60,4,21.11,60,0.36,Bachelor's,Full-time,Single,No,No,Other,No,0</t>
  </si>
  <si>
    <t>NSMYTN67JW,19,57231,119808,387,12,3,20.21,48,0.26,High School,Self-employed,Divorced,No,No,Education,No,0</t>
  </si>
  <si>
    <t>NPFUBRWQG1,49,146692,123221,695,93,2,7.97,48,0.52,PhD,Part-time,Single,No,No,Business,Yes,0</t>
  </si>
  <si>
    <t>TDGRFC6JCT,43,56791,79442,829,106,1,21.5,36,0.31,Bachelor's,Full-time,Divorced,No,Yes,Education,No,0</t>
  </si>
  <si>
    <t>4KSI7ZIU3F,48,93303,207974,457,102,1,16.07,24,0.28,PhD,Part-time,Married,No,No,Auto,Yes,0</t>
  </si>
  <si>
    <t>LG70L5FLTX,49,111470,120032,756,19,2,14.14,24,0.13,High School,Part-time,Divorced,Yes,No,Home,No,0</t>
  </si>
  <si>
    <t>6Y0F28FM46,52,24816,138465,534,32,4,9.16,36,0.26,Bachelor's,Unemployed,Single,Yes,No,Home,Yes,0</t>
  </si>
  <si>
    <t>9YZ63FCVME,19,116750,183110,411,112,4,6.73,24,0.68,Master's,Self-employed,Divorced,Yes,Yes,Home,Yes,0</t>
  </si>
  <si>
    <t>3Y3L8W4ZZE,20,25322,33290,693,35,2,5.74,36,0.33,Bachelor's,Self-employed,Single,Yes,No,Home,No,0</t>
  </si>
  <si>
    <t>1KG9F4HNC3,50,35777,80572,638,11,4,7.51,60,0.74,Bachelor's,Self-employed,Divorced,No,Yes,Auto,No,0</t>
  </si>
  <si>
    <t>6OMXCF6Y9V,24,92150,230490,823,108,2,6.43,36,0.76,High School,Full-time,Divorced,No,No,Other,No,0</t>
  </si>
  <si>
    <t>L63OMU2CIW,38,116331,233396,560,16,3,5.98,24,0.49,PhD,Part-time,Single,Yes,Yes,Home,No,0</t>
  </si>
  <si>
    <t>XS734Q1RLJ,65,149723,207147,722,38,2,17.18,12,0.41,PhD,Full-time,Single,Yes,No,Home,No,0</t>
  </si>
  <si>
    <t>583LZOI9VQ,42,34904,45792,354,66,1,23.18,36,0.27,Bachelor's,Unemployed,Single,Yes,Yes,Other,No,0</t>
  </si>
  <si>
    <t>MJ6U6FMI6R,33,53995,109411,671,105,3,12.28,12,0.5,High School,Part-time,Single,Yes,Yes,Education,Yes,0</t>
  </si>
  <si>
    <t>WDBR8WI3GH,40,113716,54697,423,12,4,4.73,12,0.18,PhD,Unemployed,Single,No,No,Auto,Yes,0</t>
  </si>
  <si>
    <t>CKN4V2R5AE,34,23400,92375,445,76,2,14.32,60,0.62,PhD,Full-time,Divorced,Yes,Yes,Home,Yes,0</t>
  </si>
  <si>
    <t>OJA7LUNDFZ,50,16538,197801,511,30,3,16.68,48,0.38,High School,Part-time,Single,Yes,No,Auto,Yes,0</t>
  </si>
  <si>
    <t>7NZPB1ZHXQ,35,126404,64211,312,2,1,13.39,36,0.69,High School,Unemployed,Married,Yes,No,Business,No,0</t>
  </si>
  <si>
    <t>AJ2O28I3NF,56,147739,166355,741,15,4,19.93,48,0.71,High School,Self-employed,Single,Yes,No,Auto,No,0</t>
  </si>
  <si>
    <t>1Q92ZDTKL9,40,57054,241509,404,61,4,2.74,48,0.42,Bachelor's,Part-time,Single,Yes,Yes,Business,Yes,0</t>
  </si>
  <si>
    <t>O4FNEUA39G,26,97070,99883,571,80,3,15.53,12,0.7,Bachelor's,Part-time,Married,Yes,No,Auto,Yes,0</t>
  </si>
  <si>
    <t>EJHFXOD6IR,20,117781,78967,644,9,2,3.6,60,0.58,Bachelor's,Part-time,Divorced,Yes,No,Home,No,0</t>
  </si>
  <si>
    <t>0A5WVJ06CO,65,64110,48388,731,102,1,19.3,12,0.77,Master's,Unemployed,Divorced,No,No,Home,Yes,0</t>
  </si>
  <si>
    <t>QBSTKG9IKJ,52,37827,94541,611,117,2,6.42,12,0.21,High School,Self-employed,Married,No,Yes,Home,No,0</t>
  </si>
  <si>
    <t>GDA17MQCBI,41,71752,71339,414,79,3,18.56,48,0.53,High School,Full-time,Married,Yes,No,Home,Yes,0</t>
  </si>
  <si>
    <t>8TPAT20AG0,23,27799,178254,416,99,3,6.0,24,0.65,PhD,Part-time,Married,Yes,No,Other,Yes,0</t>
  </si>
  <si>
    <t>SUE7LTLT2D,36,118382,8814,722,24,3,24.0,24,0.54,High School,Unemployed,Married,No,No,Home,Yes,0</t>
  </si>
  <si>
    <t>9CIRA51PBG,31,22004,189223,847,76,2,20.75,36,0.9,Bachelor's,Unemployed,Married,No,No,Business,No,0</t>
  </si>
  <si>
    <t>PH43OCKBZZ,20,91767,19954,751,107,2,7.35,36,0.6,Bachelor's,Part-time,Married,Yes,No,Other,No,0</t>
  </si>
  <si>
    <t>SIP2V4STYE,23,107618,35011,474,60,3,2.98,36,0.87,PhD,Full-time,Single,No,Yes,Other,Yes,0</t>
  </si>
  <si>
    <t>BTIU1HLIR1,34,58689,113316,817,1,4,3.73,48,0.29,Master's,Full-time,Married,No,No,Other,No,1</t>
  </si>
  <si>
    <t>3UZOR560S3,53,96517,128391,663,102,4,10.21,24,0.12,Master's,Unemployed,Divorced,Yes,No,Other,Yes,0</t>
  </si>
  <si>
    <t>B661JK4KCB,39,63659,212897,389,16,4,2.21,60,0.58,High School,Part-time,Married,No,Yes,Education,No,0</t>
  </si>
  <si>
    <t>X2UMU61KXP,21,54703,187806,738,99,4,7.32,60,0.87,PhD,Full-time,Married,Yes,No,Business,No,1</t>
  </si>
  <si>
    <t>3TUIQC9XDV,27,130167,246136,816,90,1,24.69,12,0.61,High School,Unemployed,Single,No,Yes,Education,No,0</t>
  </si>
  <si>
    <t>E0LHBU8YTJ,49,42460,126476,816,105,2,9.18,12,0.84,PhD,Unemployed,Single,Yes,No,Business,Yes,0</t>
  </si>
  <si>
    <t>P85AF60FLL,64,70354,180895,719,96,2,13.92,60,0.46,High School,Part-time,Divorced,Yes,Yes,Education,Yes,0</t>
  </si>
  <si>
    <t>U6HSHGA5Q0,66,33450,60520,491,8,1,6.58,24,0.58,Master's,Self-employed,Single,Yes,Yes,Business,No,0</t>
  </si>
  <si>
    <t>A57SVRG78F,69,123761,134134,482,82,2,20.2,48,0.64,Master's,Self-employed,Divorced,No,Yes,Business,Yes,0</t>
  </si>
  <si>
    <t>VNVFELGRVW,66,47914,224128,602,94,4,14.72,12,0.37,Bachelor's,Full-time,Married,No,Yes,Auto,No,0</t>
  </si>
  <si>
    <t>CKPA8SR2RN,60,47714,61173,478,53,1,16.39,12,0.74,Bachelor's,Part-time,Divorced,No,No,Auto,No,0</t>
  </si>
  <si>
    <t>XC1WVT37JY,21,118443,171099,364,103,4,4.59,60,0.29,Master's,Part-time,Married,No,No,Other,No,0</t>
  </si>
  <si>
    <t>2VWIZWFH06,30,105241,158959,339,59,4,11.36,24,0.84,High School,Self-employed,Divorced,Yes,No,Auto,Yes,0</t>
  </si>
  <si>
    <t>I1IPH9CGTU,36,78291,89281,581,75,1,18.44,36,0.39,PhD,Self-employed,Divorced,Yes,Yes,Business,Yes,0</t>
  </si>
  <si>
    <t>3T827KQUO4,63,141507,152318,667,50,2,7.62,24,0.56,PhD,Self-employed,Married,Yes,No,Auto,No,0</t>
  </si>
  <si>
    <t>KOXNAI6IV3,60,112413,17086,528,26,1,13.39,12,0.7,High School,Full-time,Divorced,Yes,No,Home,Yes,0</t>
  </si>
  <si>
    <t>HCLNPIA0O7,55,44195,189187,755,64,1,22.81,48,0.13,Bachelor's,Self-employed,Divorced,Yes,Yes,Auto,Yes,0</t>
  </si>
  <si>
    <t>BBQG9EUU2Q,65,53693,7576,437,55,4,15.01,12,0.5,Bachelor's,Full-time,Married,No,Yes,Auto,No,0</t>
  </si>
  <si>
    <t>OSAE3A6E0J,43,95688,29724,784,22,1,13.33,12,0.17,High School,Unemployed,Single,No,Yes,Other,Yes,1</t>
  </si>
  <si>
    <t>UQYOC5B49K,47,111573,153258,414,88,2,23.29,48,0.44,PhD,Self-employed,Divorced,Yes,Yes,Other,No,0</t>
  </si>
  <si>
    <t>MC55KHWU36,60,53290,149436,459,12,2,15.0,36,0.73,High School,Part-time,Divorced,Yes,Yes,Other,Yes,0</t>
  </si>
  <si>
    <t>KHN8XP5K3F,48,103052,28548,489,40,2,24.67,12,0.5,High School,Part-time,Divorced,Yes,Yes,Auto,Yes,1</t>
  </si>
  <si>
    <t>G9PQZ96G7L,68,94943,65936,729,83,4,8.22,36,0.66,Bachelor's,Unemployed,Divorced,Yes,No,Education,No,0</t>
  </si>
  <si>
    <t>OV8MRZDVC6,55,97936,99622,680,74,3,14.21,60,0.46,PhD,Part-time,Married,No,No,Other,No,0</t>
  </si>
  <si>
    <t>WQRW0PUUIH,29,46285,242399,506,100,3,13.55,36,0.18,Master's,Unemployed,Married,No,Yes,Other,Yes,0</t>
  </si>
  <si>
    <t>T2F4FUVDMK,36,131113,78457,739,34,4,13.7,24,0.82,Bachelor's,Self-employed,Married,No,No,Home,No,0</t>
  </si>
  <si>
    <t>J2EU3VP60D,40,89725,207136,486,17,4,9.38,12,0.76,Master's,Full-time,Single,No,No,Education,No,1</t>
  </si>
  <si>
    <t>HAZCBG3JD9,67,56887,177555,795,7,2,12.26,36,0.51,Bachelor's,Part-time,Divorced,Yes,No,Home,Yes,0</t>
  </si>
  <si>
    <t>GKPIJVS8P4,63,44188,111350,532,38,2,18.47,60,0.45,Bachelor's,Self-employed,Married,Yes,Yes,Education,Yes,0</t>
  </si>
  <si>
    <t>JVXCHPNYK6,58,127111,183258,499,73,3,22.93,12,0.16,Master's,Unemployed,Divorced,No,No,Other,Yes,0</t>
  </si>
  <si>
    <t>U9Q5IF0O9Y,27,112358,119662,443,51,1,11.24,12,0.46,Master's,Full-time,Divorced,Yes,Yes,Education,No,0</t>
  </si>
  <si>
    <t>W9MPIST1KC,32,81803,53103,357,24,3,8.56,24,0.32,High School,Unemployed,Divorced,No,Yes,Business,Yes,0</t>
  </si>
  <si>
    <t>TF73Q3RKVV,67,64687,145272,546,35,3,11.47,36,0.26,Bachelor's,Self-employed,Married,Yes,No,Home,Yes,0</t>
  </si>
  <si>
    <t>BP1ZOI4AGA,34,113684,80655,563,43,4,22.71,24,0.86,High School,Full-time,Married,No,No,Auto,No,0</t>
  </si>
  <si>
    <t>LT89CQ2SF2,69,63434,40003,642,47,2,2.43,24,0.23,Bachelor's,Self-employed,Married,No,Yes,Other,No,0</t>
  </si>
  <si>
    <t>D69NQ1QARA,30,112159,52591,577,9,2,19.49,60,0.59,Bachelor's,Part-time,Married,Yes,Yes,Home,No,1</t>
  </si>
  <si>
    <t>XOUHAHVHNE,41,113671,69270,593,118,3,4.99,36,0.42,PhD,Unemployed,Married,No,No,Other,Yes,0</t>
  </si>
  <si>
    <t>CAAY84106B,33,114050,184948,519,34,3,14.0,48,0.22,PhD,Unemployed,Single,No,No,Other,Yes,0</t>
  </si>
  <si>
    <t>RWAW03YK7W,56,55133,100097,457,76,2,3.66,24,0.88,Bachelor's,Self-employed,Married,Yes,No,Other,Yes,0</t>
  </si>
  <si>
    <t>246BM8TIGK,55,35539,146151,573,52,2,15.95,24,0.18,Bachelor's,Self-employed,Divorced,Yes,Yes,Home,No,0</t>
  </si>
  <si>
    <t>OYIC4QELR3,47,35788,200755,627,32,1,15.61,36,0.45,PhD,Part-time,Single,Yes,No,Education,Yes,0</t>
  </si>
  <si>
    <t>JP6WP0SA9F,62,52236,163034,464,44,4,18.33,60,0.64,High School,Part-time,Married,Yes,No,Education,Yes,0</t>
  </si>
  <si>
    <t>YHHFTRL61V,61,118525,154213,797,89,3,17.54,12,0.79,High School,Unemployed,Divorced,Yes,No,Home,No,0</t>
  </si>
  <si>
    <t>BQ19ZAWJEQ,32,74332,157512,521,53,1,2.21,24,0.28,Master's,Full-time,Single,Yes,No,Other,Yes,0</t>
  </si>
  <si>
    <t>ARDBNC1282,21,119287,72260,530,52,4,9.77,60,0.25,Master's,Unemployed,Married,Yes,Yes,Auto,No,0</t>
  </si>
  <si>
    <t>5366SFS9KU,61,45032,160272,413,34,4,10.15,12,0.13,Master's,Full-time,Single,Yes,No,Education,Yes,0</t>
  </si>
  <si>
    <t>L74OXMEF31,69,122155,115427,744,102,2,13.66,60,0.5,Master's,Unemployed,Single,No,Yes,Home,No,0</t>
  </si>
  <si>
    <t>R5DZP82XGK,27,103550,248349,712,100,2,10.22,36,0.35,Bachelor's,Self-employed,Divorced,No,Yes,Education,Yes,0</t>
  </si>
  <si>
    <t>Y5QFVCOILQ,57,148112,11202,535,55,4,10.84,36,0.85,PhD,Full-time,Single,No,No,Other,Yes,0</t>
  </si>
  <si>
    <t>M2WBD65IYO,63,110265,133456,535,105,4,10.39,48,0.84,PhD,Unemployed,Single,Yes,No,Education,No,0</t>
  </si>
  <si>
    <t>OKJANCY02Q,63,29027,157121,452,80,4,14.81,12,0.74,High School,Unemployed,Married,No,Yes,Business,Yes,0</t>
  </si>
  <si>
    <t>G2Q1VIMVCB,49,46434,181642,839,82,4,18.15,36,0.22,High School,Self-employed,Married,Yes,Yes,Auto,Yes,0</t>
  </si>
  <si>
    <t>PUU3N37A53,38,40062,54627,479,111,3,23.06,36,0.52,Master's,Self-employed,Single,Yes,No,Business,No,0</t>
  </si>
  <si>
    <t>3P2CJJ1YYA,46,83838,157264,522,68,3,16.38,36,0.36,Bachelor's,Full-time,Divorced,Yes,Yes,Other,No,0</t>
  </si>
  <si>
    <t>JW3XDWT2WB,47,28238,244804,836,36,1,14.95,36,0.75,Bachelor's,Part-time,Divorced,Yes,Yes,Auto,Yes,0</t>
  </si>
  <si>
    <t>JIO8ELPW21,24,130889,200714,589,27,3,12.7,48,0.79,High School,Unemployed,Married,Yes,Yes,Other,No,0</t>
  </si>
  <si>
    <t>63L4FNDPPM,59,59583,192949,756,96,3,3.81,48,0.68,Bachelor's,Unemployed,Single,No,No,Home,No,0</t>
  </si>
  <si>
    <t>D26X19SO8K,46,70440,137205,600,68,2,4.94,60,0.77,High School,Part-time,Single,No,No,Auto,Yes,0</t>
  </si>
  <si>
    <t>GW4YCSCICG,27,67033,241035,448,27,3,3.75,12,0.46,PhD,Full-time,Married,Yes,No,Business,Yes,1</t>
  </si>
  <si>
    <t>XX87IXY43O,67,111677,123506,783,67,2,20.98,36,0.62,PhD,Full-time,Single,No,No,Home,Yes,0</t>
  </si>
  <si>
    <t>XMJZU6ZSM6,39,106843,233858,304,67,1,24.33,24,0.59,PhD,Unemployed,Single,Yes,No,Auto,Yes,0</t>
  </si>
  <si>
    <t>2UT06OBPK9,34,82962,155375,714,64,3,12.5,48,0.52,PhD,Part-time,Single,No,No,Business,No,0</t>
  </si>
  <si>
    <t>Z9L52XKDLJ,35,124570,231180,453,31,3,21.42,60,0.1,Bachelor's,Full-time,Divorced,Yes,Yes,Other,Yes,1</t>
  </si>
  <si>
    <t>RIG4YJTPWE,63,19949,176262,422,86,1,7.89,24,0.13,High School,Unemployed,Divorced,Yes,Yes,Other,Yes,0</t>
  </si>
  <si>
    <t>6MI865SK1J,22,62430,223872,604,6,4,8.38,48,0.34,High School,Full-time,Divorced,Yes,No,Other,No,0</t>
  </si>
  <si>
    <t>20R2CQT409,56,104113,86939,703,43,3,2.33,24,0.11,High School,Part-time,Single,No,Yes,Education,Yes,0</t>
  </si>
  <si>
    <t>28AW3JE8MV,34,112794,179906,681,38,4,8.56,48,0.25,PhD,Full-time,Divorced,No,No,Business,Yes,0</t>
  </si>
  <si>
    <t>EQ8TR7PCLW,51,115133,78927,691,83,1,19.22,60,0.31,High School,Unemployed,Divorced,No,No,Business,No,0</t>
  </si>
  <si>
    <t>H6IV1JDHWV,21,101269,247646,423,57,1,15.05,48,0.73,High School,Part-time,Single,No,Yes,Business,No,1</t>
  </si>
  <si>
    <t>O7X9G637Y6,58,44437,203361,337,30,2,2.4,24,0.15,PhD,Self-employed,Married,No,Yes,Home,No,0</t>
  </si>
  <si>
    <t>YHAVZXK1QP,25,136570,117971,615,19,3,22.14,60,0.67,Master's,Part-time,Divorced,No,No,Business,No,1</t>
  </si>
  <si>
    <t>UX2QBWESH7,43,109498,231147,443,75,3,20.33,12,0.67,Master's,Self-employed,Married,Yes,No,Business,Yes,0</t>
  </si>
  <si>
    <t>9EMDYIXP77,42,63353,8777,609,119,2,14.52,24,0.19,Master's,Full-time,Divorced,Yes,Yes,Other,Yes,0</t>
  </si>
  <si>
    <t>GP0LBSTEVC,53,88172,54567,303,118,1,24.92,36,0.6,Bachelor's,Self-employed,Single,No,Yes,Education,No,0</t>
  </si>
  <si>
    <t>HW4675AA30,60,37310,16858,641,77,1,19.25,12,0.19,Bachelor's,Unemployed,Single,No,Yes,Business,No,0</t>
  </si>
  <si>
    <t>UQMD8P32S8,56,26136,229526,498,19,2,19.21,36,0.85,Bachelor's,Self-employed,Divorced,Yes,No,Auto,No,1</t>
  </si>
  <si>
    <t>XH9M691UC2,28,124706,183376,846,42,1,4.83,12,0.23,High School,Full-time,Single,Yes,Yes,Home,Yes,0</t>
  </si>
  <si>
    <t>I211JFO8EB,20,25963,166243,321,83,1,8.52,24,0.36,Bachelor's,Full-time,Married,No,Yes,Business,No,1</t>
  </si>
  <si>
    <t>PEJL8JORCX,61,119164,166960,774,68,4,8.03,48,0.26,Master's,Part-time,Single,Yes,No,Other,Yes,0</t>
  </si>
  <si>
    <t>IBYXL94015,57,83132,125209,798,74,4,8.75,48,0.84,Master's,Self-employed,Single,Yes,No,Auto,Yes,0</t>
  </si>
  <si>
    <t>OWDRODBN42,45,125829,219845,301,68,4,12.25,12,0.76,Master's,Unemployed,Single,Yes,Yes,Home,No,0</t>
  </si>
  <si>
    <t>8TZ04LJTIZ,56,60119,141078,644,89,2,9.15,48,0.6,Master's,Self-employed,Divorced,No,No,Education,No,0</t>
  </si>
  <si>
    <t>ILIYEXDI1R,42,123954,133595,620,119,1,2.86,36,0.35,Bachelor's,Part-time,Single,Yes,No,Other,Yes,0</t>
  </si>
  <si>
    <t>Q6774OOU78,39,97540,52532,342,59,1,5.6,12,0.4,PhD,Unemployed,Married,No,Yes,Other,Yes,0</t>
  </si>
  <si>
    <t>SB98JQ0UWQ,30,120832,166586,709,103,3,15.16,12,0.71,High School,Unemployed,Married,No,Yes,Home,No,0</t>
  </si>
  <si>
    <t>FM6FVVJ7Y3,21,84777,214475,305,65,2,13.95,36,0.42,Master's,Full-time,Divorced,No,No,Education,Yes,0</t>
  </si>
  <si>
    <t>48P4W369HG,45,68317,34685,496,49,2,14.67,36,0.14,Master's,Part-time,Single,Yes,No,Education,No,1</t>
  </si>
  <si>
    <t>7K058H9EHG,36,29799,53874,375,17,4,23.17,48,0.56,High School,Part-time,Divorced,Yes,Yes,Home,Yes,1</t>
  </si>
  <si>
    <t>4B5L5ZJF0U,20,145178,82060,397,27,3,21.62,36,0.1,High School,Unemployed,Divorced,No,Yes,Auto,No,0</t>
  </si>
  <si>
    <t>010ZNKSHZH,44,84269,18221,499,28,1,15.79,48,0.64,Bachelor's,Self-employed,Single,Yes,No,Home,No,0</t>
  </si>
  <si>
    <t>5D36WBR1TK,28,93560,248035,510,61,2,3.04,60,0.42,PhD,Self-employed,Divorced,No,No,Education,Yes,0</t>
  </si>
  <si>
    <t>UX13HU3UWN,23,142848,87671,751,64,3,23.74,12,0.19,PhD,Self-employed,Divorced,Yes,No,Other,No,0</t>
  </si>
  <si>
    <t>O1ABSD6GAJ,65,110321,125035,780,52,2,14.2,24,0.15,High School,Part-time,Married,Yes,No,Home,Yes,0</t>
  </si>
  <si>
    <t>B7XRCSQF8J,48,133626,70676,749,100,3,12.22,24,0.64,Bachelor's,Self-employed,Divorced,Yes,Yes,Education,Yes,0</t>
  </si>
  <si>
    <t>9AZVV5MN2Q,46,26637,60796,779,64,2,17.92,36,0.66,High School,Unemployed,Single,Yes,Yes,Auto,No,0</t>
  </si>
  <si>
    <t>Y0NX1I8KDO,25,127371,91288,314,14,3,3.97,48,0.4,Master's,Part-time,Single,No,Yes,Other,No,1</t>
  </si>
  <si>
    <t>9BEBNIJ3J1,28,36989,59517,400,27,3,18.06,36,0.59,Bachelor's,Self-employed,Divorced,Yes,No,Auto,Yes,0</t>
  </si>
  <si>
    <t>B28HEXY0IS,26,22343,13193,521,12,1,7.46,36,0.56,High School,Part-time,Married,No,No,Home,No,0</t>
  </si>
  <si>
    <t>YWCEKUPZ6Y,48,51893,148157,563,47,4,13.59,48,0.58,Master's,Unemployed,Single,Yes,Yes,Business,Yes,0</t>
  </si>
  <si>
    <t>OTUUV1TP85,18,136928,114184,589,76,2,8.29,24,0.75,PhD,Unemployed,Divorced,No,Yes,Auto,Yes,1</t>
  </si>
  <si>
    <t>IO08FIAVLL,24,53595,108361,373,70,2,14.67,48,0.38,High School,Part-time,Divorced,Yes,Yes,Other,Yes,0</t>
  </si>
  <si>
    <t>I2MVR044Y1,27,91185,189447,322,91,3,3.74,24,0.32,PhD,Full-time,Divorced,Yes,No,Home,No,0</t>
  </si>
  <si>
    <t>8EJG34JET7,26,28433,137275,343,105,2,24.84,48,0.5,High School,Self-employed,Divorced,No,No,Business,No,1</t>
  </si>
  <si>
    <t>E5A6SXW8FJ,30,89308,100012,332,55,1,4.44,36,0.49,Master's,Part-time,Single,No,No,Home,No,0</t>
  </si>
  <si>
    <t>N9TIG1SFWT,44,37866,52374,573,19,3,4.54,48,0.11,Master's,Self-employed,Divorced,Yes,Yes,Other,Yes,0</t>
  </si>
  <si>
    <t>VBXB5M4CQC,35,123647,43661,425,44,4,22.8,24,0.44,High School,Unemployed,Married,Yes,Yes,Other,No,0</t>
  </si>
  <si>
    <t>HJV2VVSIN4,33,109966,227433,835,44,4,9.14,60,0.27,High School,Full-time,Married,Yes,No,Education,No,0</t>
  </si>
  <si>
    <t>ARE6YJXQ8F,21,39712,30203,473,110,1,22.28,24,0.79,Master's,Part-time,Divorced,Yes,No,Business,No,0</t>
  </si>
  <si>
    <t>E7CO3OS0W7,47,32600,56390,632,43,4,19.77,60,0.63,Bachelor's,Part-time,Married,No,No,Business,No,0</t>
  </si>
  <si>
    <t>JZ2UIMPUJ5,55,57229,189836,776,110,3,11.36,48,0.15,High School,Self-employed,Single,Yes,No,Auto,Yes,0</t>
  </si>
  <si>
    <t>QPB67I2Q8R,37,58477,75177,617,113,2,23.84,48,0.57,Master's,Self-employed,Married,Yes,Yes,Education,Yes,0</t>
  </si>
  <si>
    <t>JIG07P4MMK,58,93273,85783,513,19,4,3.24,36,0.38,High School,Full-time,Single,Yes,No,Auto,No,0</t>
  </si>
  <si>
    <t>F0UFON6HPE,29,17490,26637,641,21,3,13.98,12,0.16,Bachelor's,Full-time,Married,No,Yes,Home,Yes,0</t>
  </si>
  <si>
    <t>VKY10N40QL,45,138798,21146,838,83,1,12.76,24,0.76,High School,Self-employed,Married,No,Yes,Business,Yes,0</t>
  </si>
  <si>
    <t>IIGXPEAIVD,61,107372,120152,661,107,1,15.68,24,0.25,PhD,Part-time,Married,No,No,Education,No,0</t>
  </si>
  <si>
    <t>HBTZCL2CH9,18,107500,180786,409,13,4,4.17,12,0.71,Bachelor's,Self-employed,Married,Yes,No,Auto,Yes,0</t>
  </si>
  <si>
    <t>B9O3RQGLPA,26,48159,137204,478,117,1,23.16,60,0.34,Bachelor's,Full-time,Married,No,Yes,Auto,No,0</t>
  </si>
  <si>
    <t>H0NUAA9D07,59,82814,81605,382,119,1,2.63,36,0.61,High School,Self-employed,Divorced,No,Yes,Other,No,0</t>
  </si>
  <si>
    <t>F6706794EN,66,98292,27445,614,1,4,8.68,48,0.29,PhD,Full-time,Married,No,No,Education,Yes,0</t>
  </si>
  <si>
    <t>6UWHH8RH03,50,15712,190666,575,18,2,6.16,48,0.86,High School,Full-time,Married,No,Yes,Business,No,0</t>
  </si>
  <si>
    <t>XNF5L18LJN,18,147433,187039,442,57,3,19.27,48,0.5,Master's,Part-time,Single,Yes,Yes,Business,Yes,0</t>
  </si>
  <si>
    <t>A7UVWFB2XA,59,85171,248975,340,117,2,8.29,48,0.54,Bachelor's,Part-time,Divorced,No,No,Education,Yes,0</t>
  </si>
  <si>
    <t>E8LLS3QZUN,26,120867,178532,799,10,3,4.32,24,0.14,Master's,Unemployed,Single,Yes,Yes,Auto,No,0</t>
  </si>
  <si>
    <t>U4AOMFJZ53,39,21925,203467,590,24,2,5.44,60,0.37,Bachelor's,Part-time,Single,Yes,No,Other,No,0</t>
  </si>
  <si>
    <t>PDD8ULYVTU,26,134358,128840,356,56,1,10.37,60,0.71,Bachelor's,Part-time,Single,Yes,Yes,Education,Yes,0</t>
  </si>
  <si>
    <t>GPMMO22ZBB,22,127730,179275,358,99,2,24.57,24,0.43,PhD,Full-time,Single,Yes,No,Education,No,0</t>
  </si>
  <si>
    <t>16HVFQ76HU,19,15092,163100,727,56,1,2.87,48,0.88,High School,Unemployed,Married,Yes,Yes,Auto,Yes,1</t>
  </si>
  <si>
    <t>AKEAJY9ASB,31,20106,49385,359,100,4,5.46,60,0.48,High School,Full-time,Married,No,No,Home,No,0</t>
  </si>
  <si>
    <t>FYUMKLL66J,29,87852,124368,729,60,4,7.91,60,0.9,High School,Full-time,Divorced,No,No,Auto,No,1</t>
  </si>
  <si>
    <t>SJYNY5VRJN,46,123988,39483,646,58,3,20.88,48,0.28,Bachelor's,Self-employed,Divorced,Yes,Yes,Education,Yes,0</t>
  </si>
  <si>
    <t>HIRPWID0TK,33,18057,39965,464,26,2,9.51,12,0.41,High School,Self-employed,Married,No,Yes,Business,Yes,0</t>
  </si>
  <si>
    <t>HHEQGXJVLV,65,17039,56667,697,101,1,15.44,12,0.2,High School,Self-employed,Single,No,Yes,Other,Yes,0</t>
  </si>
  <si>
    <t>KUEYGNJGSX,26,28883,221086,767,83,1,8.23,60,0.41,PhD,Full-time,Divorced,No,No,Home,Yes,0</t>
  </si>
  <si>
    <t>FRUZDC3SK3,68,149788,118097,605,1,4,6.11,48,0.87,PhD,Full-time,Single,Yes,Yes,Business,No,0</t>
  </si>
  <si>
    <t>O6LE8P7CE5,49,141837,96550,718,112,3,19.81,12,0.44,High School,Self-employed,Single,No,Yes,Auto,Yes,0</t>
  </si>
  <si>
    <t>IA1BV4UD7H,41,104023,182901,517,59,1,18.07,24,0.2,PhD,Self-employed,Single,No,Yes,Education,Yes,0</t>
  </si>
  <si>
    <t>SQNLB6VG6W,37,109462,226335,644,0,4,23.86,60,0.84,Master's,Unemployed,Single,Yes,No,Other,Yes,0</t>
  </si>
  <si>
    <t>IK51SBZPH9,37,103838,50174,775,20,2,19.57,12,0.67,Bachelor's,Unemployed,Single,Yes,Yes,Other,No,0</t>
  </si>
  <si>
    <t>96KZBIXEFK,68,67119,47710,398,5,2,23.09,60,0.37,Master's,Self-employed,Single,No,Yes,Auto,Yes,0</t>
  </si>
  <si>
    <t>TNE4WWJMMV,59,105352,225998,384,24,4,12.94,24,0.3,Bachelor's,Unemployed,Married,No,No,Other,No,0</t>
  </si>
  <si>
    <t>OD5JXA1ZH0,60,62607,102056,743,32,2,8.28,24,0.48,Bachelor's,Unemployed,Divorced,No,No,Education,Yes,0</t>
  </si>
  <si>
    <t>V06TCVCV0S,69,148305,24755,849,25,2,14.87,36,0.74,Bachelor's,Full-time,Single,Yes,Yes,Other,Yes,0</t>
  </si>
  <si>
    <t>VHFDHBU8A3,22,50373,154884,701,102,3,9.38,60,0.35,Master's,Self-employed,Single,No,No,Business,Yes,0</t>
  </si>
  <si>
    <t>8L8PI9NFSZ,37,97255,98803,517,40,4,5.56,12,0.35,High School,Self-employed,Divorced,Yes,Yes,Auto,Yes,0</t>
  </si>
  <si>
    <t>2AHCGWLYEI,33,143574,100320,714,9,2,20.67,12,0.18,Master's,Full-time,Married,No,No,Auto,No,1</t>
  </si>
  <si>
    <t>MM985GZKT3,36,122166,157430,450,35,1,2.96,24,0.29,Bachelor's,Part-time,Single,Yes,No,Auto,Yes,0</t>
  </si>
  <si>
    <t>SVAAL9UJ7Z,29,67892,142122,357,113,2,8.76,24,0.23,Master's,Full-time,Married,No,Yes,Other,No,0</t>
  </si>
  <si>
    <t>U6R0CN0C4E,34,65701,248713,525,28,4,16.41,12,0.41,Master's,Full-time,Single,No,No,Other,No,1</t>
  </si>
  <si>
    <t>7FYRT2OZ8H,51,20963,149936,341,77,2,4.93,24,0.9,Master's,Self-employed,Divorced,No,No,Other,Yes,0</t>
  </si>
  <si>
    <t>8MYCANP5TP,44,31392,94464,544,90,4,5.44,24,0.77,PhD,Unemployed,Divorced,No,No,Home,Yes,0</t>
  </si>
  <si>
    <t>SR38B9VR15,58,78629,108252,336,100,2,15.66,48,0.17,PhD,Unemployed,Divorced,Yes,No,Other,Yes,0</t>
  </si>
  <si>
    <t>LW5P6RIXHU,43,139828,168099,459,92,3,3.29,48,0.28,Bachelor's,Part-time,Single,Yes,No,Other,Yes,0</t>
  </si>
  <si>
    <t>PZD3KEZEZJ,67,35072,196554,482,25,2,2.17,12,0.88,Master's,Part-time,Single,Yes,Yes,Auto,No,0</t>
  </si>
  <si>
    <t>51VU36TZ91,51,106214,223871,398,59,3,15.96,60,0.68,Bachelor's,Full-time,Married,No,Yes,Home,No,0</t>
  </si>
  <si>
    <t>6M24I4701F,38,131780,177759,770,2,3,9.28,36,0.76,High School,Self-employed,Married,Yes,No,Auto,Yes,0</t>
  </si>
  <si>
    <t>P6FN9VBT6M,59,103608,100811,790,19,1,8.77,60,0.85,High School,Self-employed,Married,No,No,Education,No,0</t>
  </si>
  <si>
    <t>KXB6VYU34Q,58,117280,236535,488,8,1,21.22,60,0.59,High School,Unemployed,Divorced,Yes,Yes,Home,No,0</t>
  </si>
  <si>
    <t>01AEKRZWGL,20,32004,151252,427,9,3,8.89,60,0.36,Master's,Part-time,Single,No,Yes,Home,Yes,0</t>
  </si>
  <si>
    <t>E0DDPP0PXE,58,44647,218917,486,88,2,18.06,24,0.73,High School,Full-time,Married,Yes,No,Home,No,0</t>
  </si>
  <si>
    <t>PYMUX7E7EY,53,104467,20892,590,28,1,14.23,48,0.42,High School,Self-employed,Divorced,No,Yes,Education,Yes,0</t>
  </si>
  <si>
    <t>P77AG9UVTY,46,139043,107857,536,41,3,4.43,60,0.2,PhD,Full-time,Single,No,No,Auto,No,0</t>
  </si>
  <si>
    <t>RE9ASH8O9X,62,72834,104867,620,66,3,3.95,48,0.21,PhD,Unemployed,Married,No,No,Other,Yes,0</t>
  </si>
  <si>
    <t>7HPENZSP1S,36,101637,230455,732,115,3,12.51,48,0.19,Master's,Self-employed,Married,No,Yes,Auto,No,0</t>
  </si>
  <si>
    <t>MOJHGOYGT7,38,77029,190547,492,102,4,7.1,60,0.26,PhD,Self-employed,Married,Yes,Yes,Education,No,0</t>
  </si>
  <si>
    <t>ATGUCFRT69,29,47296,91224,335,97,2,24.14,12,0.63,High School,Unemployed,Married,Yes,Yes,Education,No,0</t>
  </si>
  <si>
    <t>P9K35CHAQ1,61,139873,208876,419,93,3,15.76,48,0.54,Bachelor's,Self-employed,Married,Yes,No,Education,No,0</t>
  </si>
  <si>
    <t>66KPMYWDBZ,40,142231,194643,635,61,2,8.64,36,0.16,High School,Unemployed,Divorced,Yes,No,Business,No,0</t>
  </si>
  <si>
    <t>3SL91936T6,64,91141,135120,300,27,3,23.99,12,0.47,Bachelor's,Self-employed,Divorced,Yes,No,Other,Yes,0</t>
  </si>
  <si>
    <t>91UDH8YQ5D,45,75445,135562,667,40,4,8.81,12,0.77,Master's,Part-time,Married,No,Yes,Home,Yes,0</t>
  </si>
  <si>
    <t>L320YDVVSE,29,116346,207881,356,102,1,24.94,24,0.24,PhD,Part-time,Single,No,Yes,Auto,No,0</t>
  </si>
  <si>
    <t>3KIK8OXWPK,19,108826,202296,573,3,3,15.59,24,0.21,PhD,Unemployed,Single,No,Yes,Auto,Yes,0</t>
  </si>
  <si>
    <t>FLDKUJ2NPP,47,58499,162293,472,65,2,2.99,60,0.42,Master's,Full-time,Single,Yes,Yes,Other,Yes,0</t>
  </si>
  <si>
    <t>7Y0LKJ3J6L,29,113376,42964,825,21,2,21.54,12,0.71,High School,Part-time,Married,Yes,Yes,Auto,Yes,0</t>
  </si>
  <si>
    <t>T6011XA2SL,56,146241,99629,389,103,4,4.61,36,0.83,High School,Unemployed,Divorced,No,Yes,Other,No,0</t>
  </si>
  <si>
    <t>DWCRGS7D3R,56,128985,41061,786,58,2,11.51,24,0.13,Master's,Unemployed,Married,Yes,Yes,Home,No,0</t>
  </si>
  <si>
    <t>80W041T4FR,35,63103,17755,712,0,2,7.07,24,0.79,High School,Full-time,Divorced,No,No,Auto,No,0</t>
  </si>
  <si>
    <t>372FZX8R1P,41,142646,218314,770,2,3,15.62,36,0.71,Bachelor's,Part-time,Married,No,No,Other,Yes,0</t>
  </si>
  <si>
    <t>13ZG0U05F6,29,145679,23260,343,28,2,17.95,36,0.75,High School,Self-employed,Single,No,No,Auto,No,0</t>
  </si>
  <si>
    <t>LXTBLIDHFH,35,55236,62734,770,17,3,21.79,12,0.12,PhD,Part-time,Married,Yes,Yes,Home,No,0</t>
  </si>
  <si>
    <t>75M32VLN3X,23,130404,76980,363,24,3,7.75,12,0.29,PhD,Unemployed,Married,No,Yes,Education,Yes,0</t>
  </si>
  <si>
    <t>42G2543O4F,25,51658,14610,306,32,1,21.86,60,0.61,PhD,Full-time,Married,Yes,No,Other,Yes,0</t>
  </si>
  <si>
    <t>2XRJKYAG7Z,66,57038,100247,673,62,1,5.04,48,0.69,PhD,Self-employed,Divorced,Yes,No,Business,Yes,0</t>
  </si>
  <si>
    <t>0CYL8P0785,32,145069,147616,508,59,1,8.99,36,0.61,Master's,Self-employed,Married,Yes,No,Home,Yes,0</t>
  </si>
  <si>
    <t>KR9F46YAI1,61,55686,212981,678,68,3,2.42,48,0.61,PhD,Full-time,Divorced,Yes,Yes,Business,No,0</t>
  </si>
  <si>
    <t>JJVH1BPUI6,24,27214,134310,327,51,2,3.22,12,0.17,PhD,Part-time,Single,Yes,Yes,Auto,No,0</t>
  </si>
  <si>
    <t>Z5RC87SJRA,46,129408,32264,361,31,1,20.78,36,0.8,Bachelor's,Full-time,Divorced,Yes,Yes,Education,Yes,0</t>
  </si>
  <si>
    <t>GPZWX1WIKZ,42,144069,196418,688,63,2,15.57,12,0.63,High School,Full-time,Single,Yes,Yes,Other,Yes,0</t>
  </si>
  <si>
    <t>QAUNO7NDWJ,30,131275,229959,587,95,4,24.68,60,0.58,PhD,Unemployed,Divorced,Yes,Yes,Home,Yes,0</t>
  </si>
  <si>
    <t>F95TFNMQ0A,49,42410,116398,589,36,3,23.15,48,0.25,High School,Full-time,Single,Yes,No,Home,Yes,0</t>
  </si>
  <si>
    <t>JPXUZOFIPQ,29,106531,166787,391,106,4,22.78,60,0.21,High School,Full-time,Divorced,No,No,Education,Yes,0</t>
  </si>
  <si>
    <t>4Q08AVL8E9,65,38125,176539,509,62,2,2.59,24,0.63,PhD,Self-employed,Married,No,No,Other,No,0</t>
  </si>
  <si>
    <t>HMCG4GCF30,42,15215,207896,667,57,2,21.44,24,0.33,High School,Unemployed,Divorced,Yes,No,Home,Yes,0</t>
  </si>
  <si>
    <t>CRR8J31TLY,36,147561,16683,355,56,3,20.08,36,0.28,Bachelor's,Full-time,Single,Yes,No,Home,No,1</t>
  </si>
  <si>
    <t>FSH1VQF9C3,59,77965,203333,422,18,3,4.57,48,0.51,Master's,Self-employed,Divorced,Yes,No,Auto,Yes,0</t>
  </si>
  <si>
    <t>URYTKKBFXY,33,46368,82709,620,101,1,13.6,12,0.44,Bachelor's,Part-time,Single,Yes,No,Auto,No,0</t>
  </si>
  <si>
    <t>GYZZ2CIKB2,29,134725,152650,632,54,1,21.6,60,0.87,PhD,Part-time,Divorced,No,No,Home,Yes,0</t>
  </si>
  <si>
    <t>HIEOB5I6O4,52,91833,59427,766,118,3,16.81,24,0.38,Master's,Part-time,Divorced,Yes,No,Auto,No,0</t>
  </si>
  <si>
    <t>7BJ05XPWUW,53,66469,137423,519,10,4,11.45,24,0.52,PhD,Self-employed,Married,No,Yes,Auto,No,0</t>
  </si>
  <si>
    <t>YY8A8XXM77,41,142998,5436,694,115,3,24.55,60,0.12,Master's,Full-time,Married,Yes,No,Other,No,0</t>
  </si>
  <si>
    <t>VITM6M4YYL,50,119440,175750,391,77,2,3.99,48,0.15,Master's,Part-time,Divorced,No,Yes,Home,Yes,0</t>
  </si>
  <si>
    <t>QAG25BGACC,53,93471,22698,332,103,4,9.33,36,0.56,High School,Full-time,Single,Yes,No,Home,No,0</t>
  </si>
  <si>
    <t>GNAAU7SAMM,21,100026,20201,425,91,2,12.31,36,0.75,Master's,Full-time,Divorced,No,Yes,Business,No,0</t>
  </si>
  <si>
    <t>PXF2VT6S6U,52,119289,171307,545,63,3,5.63,36,0.12,Master's,Unemployed,Married,No,Yes,Home,No,0</t>
  </si>
  <si>
    <t>W0LWLQOIBH,67,61123,225031,826,24,2,24.65,36,0.58,Master's,Self-employed,Single,No,No,Auto,Yes,0</t>
  </si>
  <si>
    <t>3R2CFIY3BN,67,127348,73521,595,19,2,4.68,60,0.78,High School,Unemployed,Single,Yes,No,Home,Yes,0</t>
  </si>
  <si>
    <t>YTU5J1WXN6,25,105744,234673,314,37,4,9.23,60,0.2,Bachelor's,Unemployed,Single,Yes,No,Auto,No,0</t>
  </si>
  <si>
    <t>1OPTQE1KMC,25,28258,53453,847,71,2,3.72,36,0.19,Bachelor's,Self-employed,Divorced,Yes,No,Business,No,0</t>
  </si>
  <si>
    <t>TQ9QCEI22W,24,81893,17501,776,37,3,6.72,24,0.47,High School,Self-employed,Single,Yes,Yes,Auto,No,0</t>
  </si>
  <si>
    <t>H83814JJC5,57,143346,68536,726,10,3,21.83,24,0.1,High School,Self-employed,Divorced,Yes,Yes,Other,Yes,0</t>
  </si>
  <si>
    <t>ATHJYFT17L,42,81620,84049,459,0,3,16.32,12,0.49,Master's,Part-time,Single,No,No,Home,Yes,0</t>
  </si>
  <si>
    <t>K7JV3RJOKX,65,123508,206561,798,107,3,22.73,48,0.63,Master's,Part-time,Divorced,No,Yes,Home,Yes,0</t>
  </si>
  <si>
    <t>1H87GCF8Q6,52,22790,102346,672,56,3,11.62,48,0.34,Master's,Self-employed,Single,Yes,No,Education,Yes,0</t>
  </si>
  <si>
    <t>Y0NXNECCNO,32,137267,125272,841,19,2,5.28,12,0.84,PhD,Full-time,Married,No,No,Other,Yes,0</t>
  </si>
  <si>
    <t>YF688T6G0R,35,69927,31478,308,72,3,20.01,12,0.62,PhD,Part-time,Divorced,Yes,No,Business,No,0</t>
  </si>
  <si>
    <t>WKLTM0XMBI,28,76655,29816,746,12,2,8.6,48,0.48,Master's,Full-time,Divorced,No,No,Auto,Yes,0</t>
  </si>
  <si>
    <t>M0ONB8CJ1R,47,27578,64037,442,13,2,18.69,48,0.32,Master's,Self-employed,Divorced,No,Yes,Auto,Yes,1</t>
  </si>
  <si>
    <t>DDE56QHN0J,46,81421,168358,567,71,1,4.98,24,0.31,Master's,Part-time,Divorced,Yes,No,Home,No,0</t>
  </si>
  <si>
    <t>OLJW84CI42,40,21807,95823,552,7,2,7.07,24,0.43,Master's,Unemployed,Single,Yes,Yes,Home,No,0</t>
  </si>
  <si>
    <t>30437C5K46,51,68538,205939,814,22,4,11.43,60,0.73,Master's,Full-time,Single,No,No,Home,Yes,1</t>
  </si>
  <si>
    <t>CVYY44F2GD,36,66366,111630,338,61,2,3.35,12,0.54,Bachelor's,Unemployed,Divorced,No,Yes,Education,No,0</t>
  </si>
  <si>
    <t>E6Y3T4BNCC,33,39419,220350,541,42,4,16.56,48,0.61,Bachelor's,Full-time,Married,No,Yes,Auto,Yes,0</t>
  </si>
  <si>
    <t>B8YE58WA6H,23,133744,104815,623,9,3,7.62,48,0.47,Bachelor's,Unemployed,Divorced,No,Yes,Business,Yes,0</t>
  </si>
  <si>
    <t>MWM1IOAO0K,58,94394,84794,784,94,1,9.02,36,0.81,Bachelor's,Self-employed,Married,Yes,Yes,Education,Yes,0</t>
  </si>
  <si>
    <t>D7XT9JDNCE,32,51708,135619,649,68,1,9.98,48,0.55,High School,Full-time,Married,No,No,Other,Yes,0</t>
  </si>
  <si>
    <t>83CYMKODVM,26,137611,117599,557,7,3,17.21,24,0.54,High School,Self-employed,Married,No,Yes,Education,Yes,0</t>
  </si>
  <si>
    <t>SZNR1B3POF,46,101467,71840,681,91,4,17.24,24,0.72,Master's,Part-time,Divorced,No,Yes,Home,Yes,0</t>
  </si>
  <si>
    <t>YSBECI4AOJ,59,78268,223586,828,41,1,14.79,24,0.28,Master's,Part-time,Divorced,Yes,No,Other,No,0</t>
  </si>
  <si>
    <t>BX7AC7IQBF,19,25128,101100,848,21,4,13.92,36,0.34,PhD,Unemployed,Married,No,Yes,Other,Yes,0</t>
  </si>
  <si>
    <t>MLBWE5L1KL,64,55361,28735,738,52,1,18.14,60,0.11,High School,Full-time,Married,Yes,No,Home,No,0</t>
  </si>
  <si>
    <t>8YTAVPKBEG,50,97381,80468,787,25,3,20.67,48,0.62,High School,Part-time,Divorced,No,Yes,Education,No,0</t>
  </si>
  <si>
    <t>JZJEDK9D4N,55,41240,94190,817,117,1,2.77,48,0.45,Bachelor's,Self-employed,Divorced,No,Yes,Auto,Yes,0</t>
  </si>
  <si>
    <t>J8W9YZEPLL,40,81124,157202,389,84,2,6.67,60,0.51,Master's,Full-time,Married,No,Yes,Auto,Yes,0</t>
  </si>
  <si>
    <t>ADC2RXDKRM,30,126309,58074,814,54,3,22.32,12,0.77,PhD,Self-employed,Married,Yes,No,Business,No,0</t>
  </si>
  <si>
    <t>SM9GH93X8N,37,88688,39096,575,26,2,12.6,12,0.69,High School,Part-time,Single,No,No,Other,Yes,1</t>
  </si>
  <si>
    <t>UZG26PA58T,24,27704,226348,539,47,1,8.87,48,0.41,Master's,Full-time,Married,Yes,No,Education,No,0</t>
  </si>
  <si>
    <t>1WKT4GQVT0,34,104365,13656,311,12,3,5.23,48,0.52,PhD,Self-employed,Married,No,No,Other,No,0</t>
  </si>
  <si>
    <t>F9VA9B1QM6,68,56284,124285,612,53,3,20.57,60,0.58,High School,Self-employed,Married,Yes,Yes,Other,Yes,0</t>
  </si>
  <si>
    <t>LSGI0UH8OG,38,120233,174552,699,1,1,4.05,12,0.75,Master's,Self-employed,Single,No,No,Auto,No,0</t>
  </si>
  <si>
    <t>IG7QQPMP32,45,15999,81088,324,18,3,4.85,48,0.62,High School,Part-time,Divorced,Yes,Yes,Business,No,0</t>
  </si>
  <si>
    <t>DX5TYILXM3,47,59065,211945,718,10,2,10.65,36,0.4,PhD,Full-time,Divorced,No,Yes,Home,Yes,0</t>
  </si>
  <si>
    <t>ADNYVRGUGK,40,99737,126420,604,16,2,5.81,36,0.78,Bachelor's,Full-time,Divorced,No,No,Education,No,0</t>
  </si>
  <si>
    <t>DXTII3QQZP,38,137793,179589,361,63,3,15.68,24,0.34,PhD,Full-time,Divorced,No,Yes,Other,No,0</t>
  </si>
  <si>
    <t>AIH3LO62M2,66,88376,237172,428,65,2,20.68,12,0.18,PhD,Self-employed,Divorced,No,Yes,Education,No,0</t>
  </si>
  <si>
    <t>85MANMZWB3,18,128287,20101,380,57,2,23.84,60,0.54,Master's,Full-time,Single,Yes,No,Other,No,0</t>
  </si>
  <si>
    <t>K3PCU8XCNS,34,56161,126317,667,70,3,23.17,12,0.43,Bachelor's,Part-time,Single,Yes,No,Other,No,0</t>
  </si>
  <si>
    <t>EFBFWJMZ8I,49,16147,194236,356,41,1,23.7,36,0.19,PhD,Full-time,Divorced,Yes,Yes,Auto,No,1</t>
  </si>
  <si>
    <t>TO9E31GYIU,41,76535,85141,744,70,3,15.43,12,0.69,Master's,Part-time,Divorced,Yes,Yes,Other,No,1</t>
  </si>
  <si>
    <t>6TKEW9P3S7,24,19028,210684,544,107,1,5.16,12,0.39,PhD,Part-time,Married,Yes,Yes,Business,Yes,0</t>
  </si>
  <si>
    <t>T6X8FGO83F,52,107793,133867,312,117,4,22.24,12,0.23,PhD,Self-employed,Married,No,Yes,Other,No,0</t>
  </si>
  <si>
    <t>DGN4SX0QQW,53,121698,123685,709,7,1,19.29,12,0.88,High School,Full-time,Married,No,No,Education,No,0</t>
  </si>
  <si>
    <t>2UHJEGNZYD,31,46336,41016,302,12,3,24.78,24,0.67,Bachelor's,Self-employed,Single,Yes,Yes,Other,Yes,0</t>
  </si>
  <si>
    <t>BQXBOQ6HJC,29,86698,127938,756,102,2,20.69,36,0.52,Master's,Self-employed,Divorced,Yes,No,Auto,Yes,0</t>
  </si>
  <si>
    <t>ULGQG6UHXU,56,132276,113624,379,12,3,12.67,12,0.15,High School,Self-employed,Married,No,No,Business,No,0</t>
  </si>
  <si>
    <t>79U1JMIER7,40,133672,73772,377,104,3,20.91,36,0.67,PhD,Full-time,Married,No,No,Business,No,1</t>
  </si>
  <si>
    <t>QKDU7JXKFQ,31,39241,42073,329,10,3,16.74,12,0.16,High School,Full-time,Divorced,No,No,Auto,No,1</t>
  </si>
  <si>
    <t>6DT9RX718L,42,67895,29122,449,73,3,15.64,60,0.52,PhD,Unemployed,Married,No,No,Auto,No,0</t>
  </si>
  <si>
    <t>HWOLTW2V0O,39,58963,64386,503,79,3,21.21,60,0.81,PhD,Full-time,Married,No,Yes,Education,No,0</t>
  </si>
  <si>
    <t>QA3B6IL9UD,62,122974,118786,777,96,4,20.84,36,0.83,PhD,Part-time,Married,Yes,Yes,Auto,Yes,0</t>
  </si>
  <si>
    <t>QBYEZ0KU3G,66,29932,103481,360,104,2,18.0,36,0.62,High School,Self-employed,Single,Yes,Yes,Home,No,0</t>
  </si>
  <si>
    <t>FFHFJ6BMQO,54,141029,90082,812,10,3,15.3,24,0.13,Bachelor's,Part-time,Married,Yes,Yes,Auto,Yes,0</t>
  </si>
  <si>
    <t>X5HZXS8Y4P,46,46595,73537,506,18,3,7.01,24,0.62,PhD,Part-time,Married,Yes,Yes,Other,Yes,0</t>
  </si>
  <si>
    <t>8OBXX6CCHP,25,95416,229391,640,51,2,2.66,24,0.11,High School,Unemployed,Divorced,No,No,Education,Yes,0</t>
  </si>
  <si>
    <t>HIT132DYPP,28,114840,246968,415,109,4,22.65,24,0.73,High School,Self-employed,Divorced,No,Yes,Home,Yes,0</t>
  </si>
  <si>
    <t>03DA6S7E2Q,47,97340,46503,400,22,2,20.58,48,0.38,High School,Part-time,Divorced,Yes,No,Other,No,0</t>
  </si>
  <si>
    <t>ABHYCCH8VF,39,75710,221424,667,92,4,4.28,60,0.82,High School,Self-employed,Married,Yes,No,Education,No,0</t>
  </si>
  <si>
    <t>7LR66EIVOA,32,97755,184918,712,59,1,4.28,24,0.14,Master's,Full-time,Divorced,No,Yes,Auto,Yes,0</t>
  </si>
  <si>
    <t>Z0WFX8RKNI,38,21657,209834,686,41,3,20.39,24,0.34,High School,Self-employed,Single,Yes,No,Other,No,1</t>
  </si>
  <si>
    <t>QOEQ1TJTP9,64,116223,139618,516,102,4,20.49,60,0.52,PhD,Full-time,Divorced,Yes,No,Home,Yes,0</t>
  </si>
  <si>
    <t>H2KZX9YPYJ,42,138370,39908,750,77,2,12.6,48,0.22,Bachelor's,Self-employed,Married,Yes,Yes,Business,Yes,0</t>
  </si>
  <si>
    <t>600L4WRFWL,30,124201,173010,543,73,3,11.99,48,0.77,Master's,Part-time,Divorced,No,Yes,Business,Yes,0</t>
  </si>
  <si>
    <t>FYJBFUBH5R,24,76689,172406,610,51,3,10.88,48,0.77,Bachelor's,Unemployed,Married,Yes,No,Other,No,0</t>
  </si>
  <si>
    <t>KBVEL6PB4X,66,104928,70343,482,100,4,5.39,24,0.14,Master's,Full-time,Married,Yes,No,Auto,No,0</t>
  </si>
  <si>
    <t>3X46A674E2,35,95644,123937,509,80,3,23.75,48,0.17,Master's,Unemployed,Married,Yes,No,Other,No,0</t>
  </si>
  <si>
    <t>0LNMGY4EN1,29,126171,248082,480,28,2,14.66,12,0.56,Master's,Full-time,Single,No,No,Auto,Yes,0</t>
  </si>
  <si>
    <t>4FTN7LSTXA,64,55421,208934,507,103,1,17.94,60,0.18,High School,Part-time,Married,No,Yes,Other,No,0</t>
  </si>
  <si>
    <t>J7A8FTMBSS,43,131081,186334,379,55,1,14.49,60,0.64,PhD,Unemployed,Single,No,No,Home,Yes,0</t>
  </si>
  <si>
    <t>1J3I715K80,22,28747,59188,544,104,1,7.67,36,0.22,PhD,Part-time,Single,Yes,No,Other,Yes,0</t>
  </si>
  <si>
    <t>28GBEFWE3C,68,69171,217685,588,105,1,5.98,60,0.27,PhD,Full-time,Married,Yes,No,Other,Yes,0</t>
  </si>
  <si>
    <t>X1LNHV6HW3,25,33563,110014,531,0,2,2.01,60,0.13,PhD,Unemployed,Divorced,No,Yes,Education,No,0</t>
  </si>
  <si>
    <t>OW8ACJ4OCA,53,139893,181464,785,96,3,24.62,24,0.2,Master's,Part-time,Married,No,No,Home,No,0</t>
  </si>
  <si>
    <t>GIZJV180LS,22,76171,192138,711,14,3,22.46,12,0.47,Bachelor's,Self-employed,Married,No,No,Auto,Yes,1</t>
  </si>
  <si>
    <t>J15TMPSVPD,39,112998,234942,444,48,2,6.49,12,0.22,High School,Part-time,Single,No,No,Other,No,0</t>
  </si>
  <si>
    <t>K5DYIO44T3,40,96913,37106,788,38,1,19.15,48,0.64,Bachelor's,Full-time,Single,No,No,Auto,No,0</t>
  </si>
  <si>
    <t>09D4LY813F,25,80667,245003,539,31,2,22.18,60,0.23,Bachelor's,Full-time,Divorced,Yes,No,Business,Yes,0</t>
  </si>
  <si>
    <t>YGTMX6OKCE,68,74308,190338,417,27,4,20.46,36,0.16,High School,Self-employed,Married,Yes,No,Other,No,0</t>
  </si>
  <si>
    <t>6ACKRTBM9R,36,63546,76205,563,9,1,19.77,12,0.35,PhD,Self-employed,Single,No,Yes,Other,No,0</t>
  </si>
  <si>
    <t>9XRXL7H9LP,51,148612,179215,399,31,3,9.9,12,0.72,Bachelor's,Self-employed,Single,No,Yes,Other,Yes,0</t>
  </si>
  <si>
    <t>WLX5511ZRC,23,102755,111667,674,80,1,4.49,24,0.35,Bachelor's,Self-employed,Single,No,No,Auto,No,0</t>
  </si>
  <si>
    <t>YJ4DHF3473,67,125230,40801,424,85,1,15.37,48,0.36,Bachelor's,Full-time,Single,Yes,Yes,Business,Yes,0</t>
  </si>
  <si>
    <t>13I2TLF1YR,66,130163,205380,301,107,2,3.02,48,0.77,High School,Part-time,Divorced,Yes,Yes,Auto,Yes,0</t>
  </si>
  <si>
    <t>T52CVPNZAZ,34,39023,46119,781,2,2,23.35,48,0.7,PhD,Unemployed,Married,Yes,No,Business,Yes,1</t>
  </si>
  <si>
    <t>X5ODZOB2U1,34,91649,62060,776,109,1,13.95,36,0.6,Bachelor's,Self-employed,Married,Yes,No,Home,Yes,0</t>
  </si>
  <si>
    <t>E163FOJGRM,32,81927,150893,549,91,3,22.22,24,0.71,High School,Part-time,Single,No,No,Education,Yes,1</t>
  </si>
  <si>
    <t>JC147CPEC4,56,140175,186600,644,97,3,9.42,60,0.25,Bachelor's,Self-employed,Married,No,No,Home,Yes,0</t>
  </si>
  <si>
    <t>SF5UO7RML9,54,94480,139785,384,70,4,3.44,36,0.58,High School,Unemployed,Divorced,Yes,Yes,Other,No,0</t>
  </si>
  <si>
    <t>DOY1WH2RZM,48,57667,162079,643,24,4,20.92,36,0.81,Master's,Self-employed,Divorced,Yes,Yes,Education,Yes,0</t>
  </si>
  <si>
    <t>CG4QA7NDQK,39,87832,233313,544,13,4,15.15,24,0.69,Master's,Full-time,Single,Yes,Yes,Auto,Yes,1</t>
  </si>
  <si>
    <t>74TE0DAS5B,42,122396,31409,783,104,2,5.13,12,0.87,High School,Unemployed,Married,Yes,No,Home,No,1</t>
  </si>
  <si>
    <t>P2FP92GCUG,36,146916,247311,629,115,1,20.2,12,0.51,Master's,Part-time,Single,No,Yes,Education,No,0</t>
  </si>
  <si>
    <t>P77Z4ZPTR6,24,53055,64069,705,98,4,3.2,24,0.43,Master's,Self-employed,Single,Yes,Yes,Business,Yes,0</t>
  </si>
  <si>
    <t>VZ53UUKHFH,19,17294,9304,737,24,3,5.93,48,0.43,Master's,Full-time,Single,No,Yes,Home,Yes,0</t>
  </si>
  <si>
    <t>7Q55WEM9VM,32,47238,22568,740,106,2,14.56,48,0.43,High School,Self-employed,Divorced,No,Yes,Auto,No,0</t>
  </si>
  <si>
    <t>XBWBKZZXYM,39,131768,75621,329,41,1,9.12,36,0.83,High School,Self-employed,Divorced,Yes,No,Education,Yes,0</t>
  </si>
  <si>
    <t>1EZLHGZZHW,63,103934,111006,641,88,1,14.25,36,0.48,High School,Unemployed,Divorced,Yes,No,Home,No,0</t>
  </si>
  <si>
    <t>LTWVMYWB2U,55,47684,104733,614,108,4,14.56,24,0.68,Bachelor's,Unemployed,Divorced,Yes,Yes,Home,No,0</t>
  </si>
  <si>
    <t>4LUP9W4D4E,24,54272,70600,352,33,3,20.56,60,0.88,High School,Unemployed,Married,Yes,Yes,Auto,No,1</t>
  </si>
  <si>
    <t>5Y1A10VLVU,58,82142,156988,826,35,4,11.5,36,0.83,Bachelor's,Full-time,Divorced,Yes,Yes,Education,Yes,0</t>
  </si>
  <si>
    <t>RXS8XJ4877,40,18794,210898,307,70,3,10.28,60,0.87,High School,Unemployed,Married,Yes,Yes,Home,Yes,0</t>
  </si>
  <si>
    <t>U7K388EWTU,19,88773,17095,659,14,4,12.86,60,0.71,Master's,Unemployed,Divorced,Yes,No,Education,No,1</t>
  </si>
  <si>
    <t>6BDLROV85Y,69,114465,96728,372,66,1,15.05,60,0.43,High School,Full-time,Single,Yes,No,Business,Yes,0</t>
  </si>
  <si>
    <t>XQ8DKGKGQT,50,131559,192905,777,14,2,3.56,24,0.18,High School,Part-time,Married,Yes,No,Auto,No,0</t>
  </si>
  <si>
    <t>1I4O9E8YVX,35,70780,182837,574,85,2,10.57,48,0.12,Bachelor's,Self-employed,Divorced,Yes,Yes,Auto,Yes,0</t>
  </si>
  <si>
    <t>6IYGJEE5L0,61,142273,32735,558,93,4,19.58,48,0.76,High School,Full-time,Divorced,Yes,No,Education,No,0</t>
  </si>
  <si>
    <t>CUOG34TSJV,24,124504,127034,770,83,2,20.16,36,0.82,Master's,Self-employed,Divorced,Yes,Yes,Business,Yes,0</t>
  </si>
  <si>
    <t>K9V21H6NSJ,41,88283,66439,768,107,2,2.24,24,0.9,High School,Unemployed,Single,Yes,No,Education,Yes,0</t>
  </si>
  <si>
    <t>BUKQI0N3TP,28,16617,231140,839,1,4,15.13,24,0.81,High School,Self-employed,Married,Yes,Yes,Business,No,0</t>
  </si>
  <si>
    <t>CS48KHJ4CD,29,133893,111083,509,41,4,14.27,48,0.43,Master's,Self-employed,Married,Yes,Yes,Business,Yes,1</t>
  </si>
  <si>
    <t>HSEFULD598,35,98966,221563,690,64,3,8.26,36,0.51,PhD,Full-time,Single,Yes,No,Education,No,0</t>
  </si>
  <si>
    <t>PHP5BJ82KP,54,25025,97567,699,30,3,18.42,48,0.83,PhD,Part-time,Married,No,Yes,Other,No,0</t>
  </si>
  <si>
    <t>50RTU2N30M,18,105775,145242,838,61,4,18.45,48,0.48,Master's,Unemployed,Divorced,Yes,Yes,Business,Yes,0</t>
  </si>
  <si>
    <t>6ID3TFYB2V,18,125027,63656,798,8,2,10.74,48,0.74,Bachelor's,Self-employed,Divorced,Yes,No,Auto,Yes,0</t>
  </si>
  <si>
    <t>6UOUZE0UCZ,44,124440,76863,575,14,4,2.67,60,0.56,Bachelor's,Full-time,Single,No,Yes,Business,No,0</t>
  </si>
  <si>
    <t>MAJZZEQPF9,26,87663,112677,609,78,2,18.99,12,0.39,PhD,Unemployed,Divorced,Yes,Yes,Home,No,1</t>
  </si>
  <si>
    <t>1XPZN46VRQ,18,79916,8730,687,83,3,20.75,12,0.41,High School,Part-time,Divorced,Yes,Yes,Other,Yes,0</t>
  </si>
  <si>
    <t>HR4IWHA05G,45,44834,159165,605,113,4,14.77,24,0.51,Master's,Part-time,Divorced,No,No,Home,No,0</t>
  </si>
  <si>
    <t>VE1TE7L21U,29,88258,114828,785,82,1,8.16,12,0.43,Master's,Self-employed,Single,No,No,Other,Yes,0</t>
  </si>
  <si>
    <t>UYRK5GYS48,66,31357,126351,816,53,1,2.52,24,0.89,Bachelor's,Unemployed,Married,Yes,Yes,Home,No,0</t>
  </si>
  <si>
    <t>196H2RT1GN,33,107545,81407,701,9,3,17.8,12,0.64,Bachelor's,Unemployed,Single,No,Yes,Auto,No,1</t>
  </si>
  <si>
    <t>MJXNM3CH61,66,133078,163425,551,6,3,20.16,36,0.87,Bachelor's,Unemployed,Married,No,Yes,Education,No,0</t>
  </si>
  <si>
    <t>MQYWIKLDH3,24,56563,185041,629,62,3,9.6,48,0.34,High School,Unemployed,Married,No,Yes,Business,No,0</t>
  </si>
  <si>
    <t>DYO9FGFH69,52,52331,20555,395,42,4,16.2,24,0.71,PhD,Full-time,Divorced,No,Yes,Business,Yes,0</t>
  </si>
  <si>
    <t>CV0FFM6HZT,58,109161,149537,733,78,1,22.64,48,0.84,High School,Full-time,Married,Yes,No,Business,No,0</t>
  </si>
  <si>
    <t>4XN2Q7GBMV,40,24435,238668,540,83,4,2.21,60,0.26,Master's,Self-employed,Single,No,No,Auto,No,0</t>
  </si>
  <si>
    <t>GVODYTSAEH,52,147473,161758,374,77,1,14.45,60,0.65,High School,Unemployed,Divorced,Yes,No,Auto,Yes,0</t>
  </si>
  <si>
    <t>STCGDKP4P8,33,51916,152217,488,26,2,8.34,48,0.34,PhD,Part-time,Divorced,No,Yes,Auto,No,0</t>
  </si>
  <si>
    <t>4Z3E4LQ39L,65,35674,11331,440,25,4,15.87,36,0.52,PhD,Full-time,Single,Yes,No,Other,No,0</t>
  </si>
  <si>
    <t>8EYV7BLTSH,59,104043,192595,574,71,3,5.69,24,0.75,PhD,Unemployed,Single,Yes,Yes,Education,No,0</t>
  </si>
  <si>
    <t>KSSIXBUIAR,25,52214,240217,320,80,3,20.35,60,0.23,Bachelor's,Part-time,Single,No,No,Home,Yes,1</t>
  </si>
  <si>
    <t>ZD4G0475DW,65,55909,163281,315,71,3,3.97,36,0.37,PhD,Self-employed,Divorced,Yes,Yes,Home,No,0</t>
  </si>
  <si>
    <t>S86V44O8GG,33,121428,106792,702,110,2,9.0,36,0.51,PhD,Full-time,Single,No,Yes,Auto,Yes,0</t>
  </si>
  <si>
    <t>RFLWATZ19F,23,91676,119368,647,92,3,20.28,36,0.83,PhD,Part-time,Single,Yes,Yes,Business,Yes,0</t>
  </si>
  <si>
    <t>D0Y999RIAL,53,61752,67532,805,112,2,7.61,48,0.15,PhD,Self-employed,Single,Yes,No,Home,No,0</t>
  </si>
  <si>
    <t>KTYQFRAG1Z,48,16676,64210,431,79,4,20.4,60,0.83,Master's,Full-time,Single,Yes,No,Education,Yes,0</t>
  </si>
  <si>
    <t>2HG4YEHMYZ,64,31132,177622,762,17,4,18.3,36,0.26,Bachelor's,Self-employed,Married,Yes,Yes,Other,Yes,1</t>
  </si>
  <si>
    <t>IQ1TKLELK4,45,44573,190700,464,90,3,24.58,24,0.52,High School,Full-time,Single,No,No,Home,Yes,0</t>
  </si>
  <si>
    <t>HDWQUWWTGK,52,69799,177548,573,104,4,9.88,36,0.29,High School,Part-time,Single,No,Yes,Other,Yes,0</t>
  </si>
  <si>
    <t>NO4D8G9Q8V,34,79002,144361,351,90,3,4.85,60,0.35,Bachelor's,Part-time,Divorced,No,Yes,Business,No,0</t>
  </si>
  <si>
    <t>4ATO1YCI9F,64,92210,45186,486,32,1,11.47,24,0.72,Bachelor's,Part-time,Married,No,Yes,Other,No,0</t>
  </si>
  <si>
    <t>A386FCWYJT,47,95354,212962,540,36,2,6.96,48,0.41,Bachelor's,Self-employed,Single,Yes,No,Home,No,0</t>
  </si>
  <si>
    <t>MIHRQ4MV6E,69,20480,123162,750,119,1,4.89,48,0.72,Master's,Full-time,Single,No,No,Education,No,0</t>
  </si>
  <si>
    <t>SXKHGEJ861,26,95848,56782,318,50,3,15.99,36,0.79,Master's,Self-employed,Divorced,Yes,No,Auto,Yes,0</t>
  </si>
  <si>
    <t>SK5UM8S4K8,40,25138,72622,532,113,1,7.02,36,0.76,Bachelor's,Full-time,Divorced,No,Yes,Business,Yes,0</t>
  </si>
  <si>
    <t>GEZMK4Y4AK,62,112869,159246,322,7,3,9.49,24,0.23,PhD,Part-time,Divorced,Yes,Yes,Business,No,0</t>
  </si>
  <si>
    <t>7OFKCP4YQM,18,143310,113190,560,94,4,3.69,36,0.58,Bachelor's,Part-time,Single,No,Yes,Home,Yes,0</t>
  </si>
  <si>
    <t>IP15WJVY5Q,29,100889,147781,368,34,1,6.92,60,0.37,PhD,Unemployed,Married,No,Yes,Home,No,0</t>
  </si>
  <si>
    <t>C8452UYGTY,34,118761,25912,675,17,4,7.22,24,0.65,High School,Self-employed,Divorced,Yes,No,Home,No,0</t>
  </si>
  <si>
    <t>Y86Y8QNDY5,63,103266,229362,490,116,1,17.61,12,0.57,Bachelor's,Part-time,Divorced,No,Yes,Education,No,0</t>
  </si>
  <si>
    <t>BIQ4FHVYDU,50,110835,210793,798,28,1,3.4,12,0.32,Master's,Full-time,Divorced,No,No,Education,No,1</t>
  </si>
  <si>
    <t>GK7GYDJRH9,39,139379,117792,484,98,3,14.49,12,0.59,Master's,Full-time,Divorced,Yes,No,Auto,No,0</t>
  </si>
  <si>
    <t>ZV8K4TYWFB,27,86155,97877,307,7,1,10.38,36,0.74,Master's,Part-time,Single,No,No,Business,No,1</t>
  </si>
  <si>
    <t>JTTEXJFLAG,43,119180,225130,522,96,2,14.17,24,0.66,High School,Self-employed,Divorced,Yes,No,Business,No,0</t>
  </si>
  <si>
    <t>P877WJPO39,31,116468,211036,823,94,3,10.47,12,0.57,High School,Unemployed,Single,Yes,No,Business,Yes,1</t>
  </si>
  <si>
    <t>MI47T2XA9T,42,34068,191287,339,101,1,2.8,12,0.46,Bachelor's,Unemployed,Divorced,Yes,No,Home,Yes,0</t>
  </si>
  <si>
    <t>6QX46AV2L3,64,120036,219422,371,92,2,10.8,36,0.87,PhD,Self-employed,Single,No,No,Home,Yes,0</t>
  </si>
  <si>
    <t>B57XHUWWNR,28,27342,244587,301,8,1,24.14,36,0.68,High School,Full-time,Single,No,Yes,Education,Yes,0</t>
  </si>
  <si>
    <t>VOGGYY7ZCI,36,27888,20001,766,32,4,14.73,60,0.28,Master's,Self-employed,Married,No,No,Auto,Yes,0</t>
  </si>
  <si>
    <t>VAZIHI4O96,60,61256,139539,595,53,1,16.32,24,0.79,Master's,Unemployed,Divorced,Yes,Yes,Home,No,0</t>
  </si>
  <si>
    <t>H9CM8JMIGG,68,49108,72321,705,9,3,24.95,36,0.78,Bachelor's,Part-time,Married,Yes,No,Business,No,0</t>
  </si>
  <si>
    <t>2WPK5XOST7,45,22489,241614,593,4,1,2.38,24,0.29,Bachelor's,Unemployed,Married,Yes,No,Home,Yes,0</t>
  </si>
  <si>
    <t>N046FN5A0H,44,41875,14437,813,2,1,13.52,36,0.25,PhD,Full-time,Married,No,No,Home,No,0</t>
  </si>
  <si>
    <t>O0C5E3583A,28,26689,63734,647,63,3,16.48,48,0.24,High School,Self-employed,Divorced,No,No,Other,No,0</t>
  </si>
  <si>
    <t>AZ2KO9C1HM,39,103094,109054,687,99,1,14.21,36,0.56,PhD,Self-employed,Divorced,No,Yes,Business,Yes,0</t>
  </si>
  <si>
    <t>30957EAE9A,42,90011,160225,775,36,4,24.83,36,0.55,High School,Self-employed,Single,No,No,Business,Yes,1</t>
  </si>
  <si>
    <t>5LD7FQJGJX,47,113901,219867,814,11,3,5.25,36,0.72,High School,Part-time,Single,No,Yes,Business,Yes,0</t>
  </si>
  <si>
    <t>DUS4NXQM25,36,130095,209000,568,19,3,21.22,48,0.54,PhD,Unemployed,Divorced,Yes,Yes,Auto,Yes,0</t>
  </si>
  <si>
    <t>K42O3Q8K4R,56,109913,179114,359,113,3,5.7,12,0.39,PhD,Self-employed,Divorced,Yes,No,Business,Yes,0</t>
  </si>
  <si>
    <t>ETZYI5Q0I0,24,19159,107314,713,62,1,2.26,48,0.47,High School,Self-employed,Divorced,No,No,Home,Yes,0</t>
  </si>
  <si>
    <t>CWEUKRL73C,23,118763,159014,333,39,4,6.06,12,0.37,PhD,Full-time,Divorced,No,Yes,Auto,No,0</t>
  </si>
  <si>
    <t>J57F50CPID,26,63870,162433,419,64,1,17.94,48,0.39,High School,Unemployed,Divorced,Yes,Yes,Education,Yes,0</t>
  </si>
  <si>
    <t>7684726HQ5,35,35420,65884,500,19,4,19.59,48,0.48,Bachelor's,Full-time,Married,Yes,Yes,Business,No,0</t>
  </si>
  <si>
    <t>QAWAHLLQHJ,48,77459,221255,389,111,4,19.69,12,0.39,High School,Part-time,Married,No,No,Home,Yes,0</t>
  </si>
  <si>
    <t>XMWXXNAJG6,23,48575,162731,481,22,4,12.02,60,0.25,Bachelor's,Full-time,Single,No,Yes,Other,No,1</t>
  </si>
  <si>
    <t>3SW4QUHJ9K,63,41394,166254,737,64,3,14.85,48,0.68,Bachelor's,Part-time,Divorced,Yes,Yes,Home,No,0</t>
  </si>
  <si>
    <t>X1HBNM6XSJ,39,133158,203638,532,6,4,23.73,36,0.49,PhD,Full-time,Single,Yes,Yes,Education,No,0</t>
  </si>
  <si>
    <t>761M7HM4PS,26,51641,221493,330,44,4,9.13,48,0.83,Master's,Unemployed,Married,Yes,No,Business,Yes,0</t>
  </si>
  <si>
    <t>NS360LCAE0,48,124856,40693,557,80,2,9.99,48,0.67,High School,Unemployed,Single,Yes,No,Auto,No,0</t>
  </si>
  <si>
    <t>SJLKJZZNUU,39,70020,31210,527,10,1,17.5,60,0.68,PhD,Unemployed,Married,Yes,No,Home,Yes,0</t>
  </si>
  <si>
    <t>8JLVT7H7Z9,38,30287,151486,571,88,1,18.27,12,0.19,High School,Full-time,Married,No,No,Other,No,0</t>
  </si>
  <si>
    <t>UVASXXS6GE,52,42462,169996,824,96,1,9.26,24,0.4,PhD,Unemployed,Single,No,No,Business,Yes,0</t>
  </si>
  <si>
    <t>B34V4MP512,46,44748,166261,651,18,3,4.69,36,0.3,PhD,Full-time,Divorced,No,No,Auto,Yes,0</t>
  </si>
  <si>
    <t>OL5FHKRZFU,38,147687,213048,314,42,2,22.22,36,0.11,High School,Full-time,Single,Yes,No,Auto,Yes,1</t>
  </si>
  <si>
    <t>DOMK7W095H,52,144574,17713,715,17,4,23.32,60,0.79,High School,Self-employed,Married,No,Yes,Home,Yes,1</t>
  </si>
  <si>
    <t>D4R9553ULA,40,82311,77570,656,38,1,12.74,12,0.52,Master's,Unemployed,Divorced,No,No,Other,Yes,0</t>
  </si>
  <si>
    <t>R4Y74L5LL3,57,44580,114886,659,52,4,10.34,12,0.13,Bachelor's,Self-employed,Married,No,Yes,Home,No,0</t>
  </si>
  <si>
    <t>8SF9XIE83R,61,27558,152562,333,2,4,10.18,12,0.54,High School,Part-time,Married,No,Yes,Business,Yes,0</t>
  </si>
  <si>
    <t>7HT0W5FIRT,40,26165,19167,597,89,4,17.11,24,0.32,Bachelor's,Self-employed,Single,No,Yes,Education,Yes,0</t>
  </si>
  <si>
    <t>J9XAUMO1TL,35,145913,193322,725,40,1,16.19,48,0.7,PhD,Full-time,Single,Yes,Yes,Other,Yes,0</t>
  </si>
  <si>
    <t>5PMTWZWRGQ,40,142228,59909,826,22,2,24.24,12,0.73,PhD,Part-time,Divorced,No,Yes,Other,Yes,0</t>
  </si>
  <si>
    <t>IK21GIC6ON,18,69195,49427,365,98,3,3.1,36,0.14,PhD,Full-time,Married,No,No,Business,Yes,0</t>
  </si>
  <si>
    <t>XOSBMZK8Z8,68,85274,22076,832,42,4,4.37,12,0.41,Bachelor's,Self-employed,Single,No,Yes,Education,Yes,0</t>
  </si>
  <si>
    <t>O1NP6GADQQ,61,116432,35162,518,117,3,9.23,36,0.71,Master's,Full-time,Divorced,Yes,Yes,Auto,Yes,0</t>
  </si>
  <si>
    <t>K2PE4LXNQ0,37,46257,60656,711,107,2,24.0,48,0.48,Master's,Full-time,Single,No,No,Business,No,0</t>
  </si>
  <si>
    <t>DVTRZ7NFA2,33,147636,187754,699,84,1,20.11,24,0.49,PhD,Part-time,Married,Yes,Yes,Business,No,0</t>
  </si>
  <si>
    <t>7SZGZSX67Z,26,58933,9562,814,28,1,12.71,36,0.8,Bachelor's,Self-employed,Divorced,No,Yes,Home,Yes,0</t>
  </si>
  <si>
    <t>NLG01JXRDA,42,98888,92772,307,8,1,9.6,24,0.26,Bachelor's,Full-time,Married,No,No,Home,Yes,0</t>
  </si>
  <si>
    <t>PREYEE7J5L,55,46917,225289,571,17,1,7.72,36,0.64,Bachelor's,Full-time,Married,Yes,Yes,Home,Yes,0</t>
  </si>
  <si>
    <t>UWZMIIGV6J,42,112856,248863,826,101,3,8.77,36,0.18,Bachelor's,Unemployed,Single,Yes,Yes,Business,Yes,0</t>
  </si>
  <si>
    <t>X3P38O0ATK,55,23331,41420,695,99,4,6.71,36,0.57,Master's,Full-time,Divorced,No,Yes,Other,Yes,0</t>
  </si>
  <si>
    <t>Q11V8U94XN,24,32364,73277,645,11,2,5.53,24,0.26,Master's,Part-time,Divorced,No,Yes,Education,No,0</t>
  </si>
  <si>
    <t>FKOW2JFGJQ,63,31689,131530,739,89,2,15.92,24,0.4,PhD,Unemployed,Married,No,Yes,Education,No,0</t>
  </si>
  <si>
    <t>VUEVTHNTU2,33,125858,84149,820,25,2,5.39,60,0.3,High School,Unemployed,Married,No,No,Other,Yes,0</t>
  </si>
  <si>
    <t>2I51KYK36B,52,117446,246451,832,11,1,9.16,48,0.2,High School,Part-time,Single,Yes,Yes,Education,No,0</t>
  </si>
  <si>
    <t>7YNJ1K2NLK,48,72648,5952,305,66,3,19.17,24,0.74,Master's,Full-time,Divorced,Yes,No,Other,Yes,0</t>
  </si>
  <si>
    <t>SPXX2INHVN,18,97883,144034,556,34,2,21.04,36,0.35,High School,Full-time,Married,Yes,Yes,Auto,No,0</t>
  </si>
  <si>
    <t>ZPTZNL4VGR,37,145121,13822,538,4,3,20.65,24,0.31,Bachelor's,Full-time,Married,No,No,Other,Yes,0</t>
  </si>
  <si>
    <t>9ZYQVW881B,66,70798,192071,574,22,3,11.22,60,0.8,Bachelor's,Unemployed,Divorced,No,Yes,Home,Yes,0</t>
  </si>
  <si>
    <t>R9TTR4UY86,44,120705,157269,710,78,2,9.4,36,0.16,High School,Self-employed,Married,Yes,No,Auto,No,0</t>
  </si>
  <si>
    <t>56I4IFNAK4,18,47824,171400,526,58,1,3.32,12,0.14,PhD,Part-time,Married,Yes,Yes,Education,Yes,0</t>
  </si>
  <si>
    <t>FFWCRRYYH2,54,85614,161002,619,18,2,13.79,60,0.36,High School,Self-employed,Divorced,No,No,Other,Yes,0</t>
  </si>
  <si>
    <t>ZEIPID48JD,41,52342,76651,820,11,4,15.56,24,0.85,Bachelor's,Self-employed,Married,Yes,No,Business,Yes,0</t>
  </si>
  <si>
    <t>VBCA6OTXX5,66,76946,35930,642,116,1,24.67,12,0.18,High School,Self-employed,Divorced,Yes,Yes,Business,No,0</t>
  </si>
  <si>
    <t>CSKPMARC6T,22,110040,35686,302,7,3,5.68,12,0.36,PhD,Full-time,Divorced,No,No,Education,Yes,0</t>
  </si>
  <si>
    <t>M8MHTGAMA6,28,83214,86104,730,22,2,20.83,36,0.31,PhD,Full-time,Married,Yes,No,Auto,No,0</t>
  </si>
  <si>
    <t>QYSA0XK2OH,52,149234,110854,396,118,1,16.57,36,0.41,PhD,Full-time,Single,No,Yes,Auto,Yes,0</t>
  </si>
  <si>
    <t>1DLR449V57,46,80627,223137,505,94,3,7.09,48,0.5,Bachelor's,Full-time,Married,No,Yes,Home,Yes,0</t>
  </si>
  <si>
    <t>14ITZOTBZO,40,32175,21888,383,87,3,9.01,36,0.68,High School,Part-time,Married,Yes,Yes,Auto,Yes,0</t>
  </si>
  <si>
    <t>Z2GMZ1KPTG,27,31482,85771,569,98,3,8.14,36,0.67,PhD,Unemployed,Married,Yes,Yes,Auto,No,0</t>
  </si>
  <si>
    <t>LWJ6PHE21Q,47,84799,185047,622,96,1,22.78,24,0.22,PhD,Full-time,Single,No,Yes,Business,No,0</t>
  </si>
  <si>
    <t>DG644GIKZG,48,25409,33428,432,36,1,2.72,60,0.37,High School,Unemployed,Divorced,Yes,Yes,Education,No,0</t>
  </si>
  <si>
    <t>5D05HRPMW4,41,117967,238349,541,103,2,19.58,36,0.77,PhD,Full-time,Married,Yes,Yes,Education,No,0</t>
  </si>
  <si>
    <t>QSZ32363AQ,31,144081,118653,677,7,4,23.26,48,0.51,PhD,Part-time,Single,No,Yes,Home,Yes,0</t>
  </si>
  <si>
    <t>OG1ECZVUN4,68,134495,166077,700,28,2,7.37,48,0.32,High School,Self-employed,Divorced,No,No,Auto,No,0</t>
  </si>
  <si>
    <t>T8F2HTG09S,28,119991,188148,362,32,2,15.36,48,0.81,High School,Unemployed,Divorced,No,Yes,Auto,No,0</t>
  </si>
  <si>
    <t>D2OMGJR6UB,18,79141,230096,712,118,3,12.69,24,0.47,High School,Self-employed,Single,No,No,Business,No,0</t>
  </si>
  <si>
    <t>WMHZG5RUHA,61,49337,148434,825,83,4,24.75,48,0.41,Bachelor's,Full-time,Single,Yes,Yes,Auto,No,0</t>
  </si>
  <si>
    <t>2HDXZA7TCQ,43,63006,220422,744,55,1,9.6,60,0.82,Master's,Unemployed,Divorced,Yes,No,Home,Yes,0</t>
  </si>
  <si>
    <t>ILCM7KMBOU,37,16440,111062,508,59,2,19.68,36,0.4,Bachelor's,Self-employed,Married,Yes,Yes,Home,No,0</t>
  </si>
  <si>
    <t>3BM9GPZIGC,19,75103,135566,503,9,3,16.4,48,0.73,Bachelor's,Part-time,Single,No,Yes,Education,Yes,1</t>
  </si>
  <si>
    <t>FW7KYKIAQ5,50,134957,12302,821,31,1,18.61,36,0.65,PhD,Unemployed,Single,No,No,Home,No,0</t>
  </si>
  <si>
    <t>D0Q5C247AZ,64,142339,44547,623,51,4,20.9,12,0.42,PhD,Unemployed,Single,No,Yes,Business,Yes,0</t>
  </si>
  <si>
    <t>C0578GOQ11,62,15507,78470,479,58,2,21.47,60,0.57,PhD,Self-employed,Married,No,No,Education,Yes,0</t>
  </si>
  <si>
    <t>61PZZKORSD,62,69870,228090,516,53,3,2.25,24,0.71,Bachelor's,Unemployed,Married,No,Yes,Business,Yes,0</t>
  </si>
  <si>
    <t>2J8WGERRCL,62,55224,100349,777,94,2,17.47,60,0.17,Master's,Part-time,Single,No,No,Education,No,1</t>
  </si>
  <si>
    <t>MGKEZVBVQF,34,126596,83869,462,82,2,18.01,24,0.7,Master's,Self-employed,Single,Yes,Yes,Home,Yes,1</t>
  </si>
  <si>
    <t>MWMOH2LJBV,23,114123,249096,703,36,1,4.52,36,0.58,High School,Unemployed,Divorced,No,Yes,Other,No,0</t>
  </si>
  <si>
    <t>FVY5VMDCKS,29,57127,11816,531,54,1,2.83,36,0.43,Master's,Full-time,Divorced,No,No,Auto,No,0</t>
  </si>
  <si>
    <t>63X7BXCWXI,32,25084,182829,575,11,3,6.29,60,0.76,Master's,Self-employed,Divorced,No,Yes,Business,No,1</t>
  </si>
  <si>
    <t>97XOOVE0PU,20,48625,177248,465,93,3,22.45,60,0.76,Bachelor's,Part-time,Single,Yes,Yes,Other,Yes,0</t>
  </si>
  <si>
    <t>VUSF1TX874,39,134255,16370,424,40,4,14.53,36,0.54,PhD,Unemployed,Single,No,No,Other,Yes,0</t>
  </si>
  <si>
    <t>Q97EASDWAB,55,38348,152989,389,101,1,11.09,24,0.35,Master's,Part-time,Married,No,Yes,Business,Yes,0</t>
  </si>
  <si>
    <t>HLU2JIBJVW,38,48678,179843,845,5,2,21.41,60,0.2,Master's,Unemployed,Single,Yes,No,Education,No,0</t>
  </si>
  <si>
    <t>C5C71D0BJE,52,142513,5693,815,104,3,19.73,48,0.89,High School,Part-time,Married,Yes,Yes,Home,No,0</t>
  </si>
  <si>
    <t>P2QUNB3J5X,61,78876,175488,764,59,3,22.43,48,0.17,Master's,Self-employed,Divorced,No,Yes,Education,Yes,0</t>
  </si>
  <si>
    <t>CTMTWDPQUU,60,103940,189899,343,60,2,5.18,60,0.62,High School,Full-time,Married,No,Yes,Education,No,0</t>
  </si>
  <si>
    <t>OXOP2NMCE4,44,130765,152569,581,3,1,17.68,48,0.43,Master's,Unemployed,Married,No,No,Other,Yes,1</t>
  </si>
  <si>
    <t>JK7XI35TOO,23,84429,199612,432,1,3,10.68,60,0.72,Bachelor's,Unemployed,Married,No,No,Education,Yes,0</t>
  </si>
  <si>
    <t>U39HU0VMC2,28,104230,13282,305,113,1,13.93,48,0.65,Bachelor's,Full-time,Single,Yes,Yes,Education,No,0</t>
  </si>
  <si>
    <t>Z5W90H65C4,34,17536,236034,393,110,4,22.48,12,0.15,PhD,Unemployed,Married,Yes,No,Home,No,1</t>
  </si>
  <si>
    <t>3NNXSAKHV5,53,103520,199391,598,69,1,9.63,60,0.54,Master's,Full-time,Single,Yes,No,Other,No,0</t>
  </si>
  <si>
    <t>NOBJCMS5AO,48,44793,78032,495,77,1,19.19,24,0.63,High School,Part-time,Divorced,No,No,Other,Yes,0</t>
  </si>
  <si>
    <t>PIZCKH7KG1,60,140163,105506,422,29,2,22.18,36,0.3,PhD,Self-employed,Married,No,Yes,Business,Yes,0</t>
  </si>
  <si>
    <t>94B4GVAH6I,30,25362,230840,548,62,2,12.5,48,0.58,Master's,Unemployed,Single,No,Yes,Business,No,1</t>
  </si>
  <si>
    <t>091B3YL3M6,65,35327,194607,671,80,4,15.3,12,0.57,PhD,Unemployed,Single,No,No,Home,No,0</t>
  </si>
  <si>
    <t>CH22U5BUZ6,46,55194,93970,566,29,1,4.16,24,0.54,High School,Self-employed,Single,Yes,Yes,Business,No,0</t>
  </si>
  <si>
    <t>3SFT1VWD68,55,47713,124538,337,14,2,6.96,12,0.35,Master's,Self-employed,Single,Yes,Yes,Auto,Yes,0</t>
  </si>
  <si>
    <t>AVGOOY20L8,37,112736,129274,773,80,1,18.63,24,0.62,Master's,Part-time,Single,No,No,Auto,No,0</t>
  </si>
  <si>
    <t>9VOKCDF776,55,108666,126491,818,24,2,13.41,24,0.84,Bachelor's,Unemployed,Married,Yes,Yes,Other,No,0</t>
  </si>
  <si>
    <t>W7XRFIRYB0,66,95251,118703,311,22,3,10.37,24,0.45,High School,Unemployed,Divorced,No,Yes,Education,No,0</t>
  </si>
  <si>
    <t>7OXM7IAUQE,52,91910,216394,672,19,3,22.77,60,0.66,High School,Self-employed,Divorced,No,Yes,Education,No,1</t>
  </si>
  <si>
    <t>TQB3KUHT1Z,56,38883,49736,452,4,2,4.63,24,0.67,Bachelor's,Unemployed,Divorced,Yes,Yes,Auto,Yes,0</t>
  </si>
  <si>
    <t>X0P2GUG5II,18,45915,153368,356,114,4,2.37,24,0.36,Master's,Unemployed,Married,Yes,Yes,Home,No,0</t>
  </si>
  <si>
    <t>YN650VCBPX,61,101006,14338,760,76,4,8.01,24,0.74,High School,Part-time,Married,No,No,Business,No,0</t>
  </si>
  <si>
    <t>OUTT6JOSB2,67,83244,69317,799,36,2,10.36,24,0.66,High School,Part-time,Married,Yes,No,Business,No,0</t>
  </si>
  <si>
    <t>KMRFC5RPJO,30,74980,181969,807,3,3,17.51,48,0.45,Bachelor's,Unemployed,Single,Yes,Yes,Other,Yes,0</t>
  </si>
  <si>
    <t>GCKD8SFLVE,44,84067,153202,791,19,4,18.77,12,0.33,High School,Self-employed,Married,No,Yes,Education,Yes,1</t>
  </si>
  <si>
    <t>DV0VDEZR8U,20,111828,176000,647,112,1,20.61,12,0.34,PhD,Unemployed,Divorced,Yes,Yes,Home,No,0</t>
  </si>
  <si>
    <t>KTCQS2MHRO,37,29092,238412,730,14,2,7.44,36,0.86,Master's,Unemployed,Single,Yes,No,Education,Yes,0</t>
  </si>
  <si>
    <t>1I2A3PKF38,45,69280,165074,501,94,4,15.56,60,0.83,Bachelor's,Full-time,Single,No,No,Business,No,1</t>
  </si>
  <si>
    <t>VDIQ9VZ5F5,23,86060,143643,667,101,1,18.41,48,0.4,High School,Self-employed,Married,Yes,No,Business,No,0</t>
  </si>
  <si>
    <t>ZBUNSGGA2Y,63,103677,203957,739,93,3,16.2,48,0.65,High School,Full-time,Married,Yes,No,Business,No,0</t>
  </si>
  <si>
    <t>S2ZL1CX7U0,63,84814,108239,409,92,3,9.53,60,0.2,High School,Part-time,Single,Yes,No,Education,Yes,0</t>
  </si>
  <si>
    <t>KW0Q12QA5E,26,128565,118190,322,104,2,4.14,48,0.85,Bachelor's,Unemployed,Divorced,No,No,Business,No,0</t>
  </si>
  <si>
    <t>AY6D7TZDZT,62,51411,113847,412,47,2,5.73,36,0.7,Bachelor's,Self-employed,Married,No,No,Business,No,0</t>
  </si>
  <si>
    <t>UIXHAZZHL0,50,107278,91658,394,42,2,4.48,24,0.78,Master's,Self-employed,Single,No,No,Other,Yes,0</t>
  </si>
  <si>
    <t>XANOUOP0J7,21,121070,68884,462,119,4,19.9,12,0.75,High School,Full-time,Single,Yes,No,Auto,Yes,0</t>
  </si>
  <si>
    <t>FK8V6JQ8TL,30,138261,115784,526,36,1,23.61,60,0.84,High School,Part-time,Divorced,Yes,Yes,Education,No,0</t>
  </si>
  <si>
    <t>YPER4AARC4,69,75968,141411,428,31,3,8.74,12,0.31,Bachelor's,Part-time,Divorced,Yes,Yes,Auto,Yes,0</t>
  </si>
  <si>
    <t>9HAF7QHDCG,55,94414,27139,410,78,2,18.72,12,0.27,PhD,Full-time,Single,No,Yes,Business,Yes,0</t>
  </si>
  <si>
    <t>6VM85IPQI8,18,19513,21722,405,90,4,2.02,24,0.56,High School,Self-employed,Divorced,No,No,Education,No,0</t>
  </si>
  <si>
    <t>H62JTXGZ3X,63,57748,70224,682,3,4,20.19,24,0.71,Master's,Part-time,Divorced,Yes,Yes,Business,Yes,0</t>
  </si>
  <si>
    <t>GGJQAEXJ4V,42,98542,79756,523,95,1,23.33,48,0.65,Master's,Self-employed,Married,Yes,Yes,Auto,No,0</t>
  </si>
  <si>
    <t>Q3HEX8XHFK,18,20253,59821,329,75,2,16.25,24,0.84,PhD,Part-time,Divorced,Yes,Yes,Home,No,0</t>
  </si>
  <si>
    <t>RXYAJGY5P0,49,19358,35502,784,82,4,24.63,24,0.43,High School,Full-time,Divorced,Yes,No,Home,Yes,0</t>
  </si>
  <si>
    <t>GBY7WBI64I,59,118942,66765,673,25,3,17.91,48,0.36,High School,Part-time,Married,No,No,Auto,Yes,0</t>
  </si>
  <si>
    <t>RTKMNPZ97R,66,87512,246471,814,78,4,20.69,48,0.38,High School,Part-time,Married,No,Yes,Education,Yes,0</t>
  </si>
  <si>
    <t>OSBXY7OUVS,36,38330,91064,761,102,4,12.33,36,0.27,Master's,Part-time,Married,No,Yes,Other,No,0</t>
  </si>
  <si>
    <t>Q5G17LFCIU,34,143825,192878,645,112,2,22.92,12,0.47,PhD,Self-employed,Divorced,No,No,Other,No,0</t>
  </si>
  <si>
    <t>N260SLE3KI,69,104287,213348,380,24,1,11.73,36,0.28,High School,Self-employed,Divorced,No,Yes,Other,No,0</t>
  </si>
  <si>
    <t>XODF15U82G,56,79746,46668,432,75,4,4.12,60,0.43,Bachelor's,Full-time,Divorced,No,Yes,Other,No,0</t>
  </si>
  <si>
    <t>WNYCL1BARO,58,108652,40313,556,7,1,20.81,60,0.65,Bachelor's,Unemployed,Single,No,Yes,Home,Yes,0</t>
  </si>
  <si>
    <t>3SCT1WRTPE,29,23584,134258,614,17,2,22.5,48,0.46,High School,Unemployed,Divorced,No,No,Other,No,1</t>
  </si>
  <si>
    <t>THKIUUO0ZF,37,131771,242016,749,51,1,16.42,48,0.57,Bachelor's,Part-time,Married,No,Yes,Business,No,0</t>
  </si>
  <si>
    <t>5LIPKE9S8T,39,66080,141542,495,77,1,5.66,12,0.7,High School,Unemployed,Divorced,No,Yes,Education,Yes,0</t>
  </si>
  <si>
    <t>MQRWVVEHJV,62,130529,164910,362,32,2,7.71,24,0.19,Master's,Self-employed,Single,No,No,Education,No,0</t>
  </si>
  <si>
    <t>0H1S3OQN2G,48,56741,143008,524,19,3,11.65,48,0.49,Bachelor's,Unemployed,Single,No,No,Education,Yes,0</t>
  </si>
  <si>
    <t>XHY7556EXO,51,88868,63177,618,55,3,18.96,12,0.74,PhD,Part-time,Married,Yes,Yes,Business,Yes,0</t>
  </si>
  <si>
    <t>STLT0L0HOD,40,41999,44495,342,98,2,23.05,48,0.54,Master's,Unemployed,Single,No,Yes,Other,Yes,0</t>
  </si>
  <si>
    <t>NI0WSPB2RS,61,126325,233517,822,95,1,15.26,36,0.59,PhD,Full-time,Single,No,Yes,Home,Yes,0</t>
  </si>
  <si>
    <t>OJBHDFMFVR,36,51967,215271,448,66,4,24.06,36,0.49,High School,Unemployed,Single,No,Yes,Business,Yes,0</t>
  </si>
  <si>
    <t>BFHDALKUKY,66,106318,91751,792,62,1,11.77,48,0.78,Bachelor's,Self-employed,Divorced,No,No,Education,Yes,0</t>
  </si>
  <si>
    <t>OSUYA2T5LK,19,58122,21989,380,28,2,10.39,24,0.11,High School,Self-employed,Married,Yes,No,Business,Yes,1</t>
  </si>
  <si>
    <t>0466NDFKKB,19,64302,140562,738,62,4,9.57,48,0.27,PhD,Unemployed,Divorced,No,No,Home,No,0</t>
  </si>
  <si>
    <t>HU6NEBZ62G,55,130216,232440,837,78,3,23.18,48,0.16,PhD,Full-time,Married,No,No,Business,Yes,0</t>
  </si>
  <si>
    <t>OHKW53H234,56,67769,28321,345,58,4,12.38,12,0.18,Bachelor's,Full-time,Single,Yes,No,Auto,Yes,0</t>
  </si>
  <si>
    <t>COISB8A7IL,54,19168,164836,737,45,4,15.19,48,0.14,High School,Unemployed,Single,No,No,Other,No,1</t>
  </si>
  <si>
    <t>NEJXU7XVCK,29,62275,136358,403,50,4,7.97,48,0.7,Master's,Part-time,Single,Yes,No,Business,Yes,0</t>
  </si>
  <si>
    <t>PHVT629BIH,45,140537,148281,817,117,3,17.05,60,0.87,High School,Self-employed,Divorced,Yes,Yes,Other,No,0</t>
  </si>
  <si>
    <t>RRELUTD233,28,141245,98988,484,49,3,2.79,48,0.51,Master's,Unemployed,Single,No,No,Home,No,0</t>
  </si>
  <si>
    <t>EG7NJDFVGT,59,31524,152121,492,21,3,6.59,48,0.55,Master's,Full-time,Single,No,No,Other,Yes,0</t>
  </si>
  <si>
    <t>2IRQQQ4576,66,27257,181408,658,55,1,16.04,36,0.68,Bachelor's,Full-time,Single,Yes,No,Auto,No,0</t>
  </si>
  <si>
    <t>BZQWHABGRV,46,34597,105596,415,58,2,21.76,12,0.48,Master's,Part-time,Married,Yes,No,Other,No,0</t>
  </si>
  <si>
    <t>M3I31VQHZQ,38,142454,97670,307,89,4,10.28,48,0.57,High School,Full-time,Married,No,No,Business,Yes,0</t>
  </si>
  <si>
    <t>ZUWJ3N0L2K,46,24766,221874,787,66,1,3.03,24,0.71,Bachelor's,Part-time,Divorced,Yes,No,Education,No,0</t>
  </si>
  <si>
    <t>0A5RPEC55Y,46,67343,106675,722,101,2,21.77,60,0.12,PhD,Part-time,Divorced,No,Yes,Education,Yes,0</t>
  </si>
  <si>
    <t>EY7WESVUBO,57,97638,42372,626,28,1,4.24,36,0.33,High School,Unemployed,Single,Yes,No,Education,No,1</t>
  </si>
  <si>
    <t>EWHT62TZEC,59,73609,246921,402,81,1,23.6,60,0.26,Master's,Unemployed,Married,No,No,Education,Yes,0</t>
  </si>
  <si>
    <t>13GGSMMVBA,29,69526,13883,497,15,4,21.39,36,0.25,High School,Unemployed,Single,Yes,No,Home,Yes,0</t>
  </si>
  <si>
    <t>7X97O9MA0S,19,39360,36206,458,46,4,23.48,36,0.84,Master's,Self-employed,Divorced,Yes,Yes,Other,No,1</t>
  </si>
  <si>
    <t>Q5JTFWSEBN,57,117062,166611,555,85,4,20.27,36,0.53,Master's,Part-time,Single,No,Yes,Auto,Yes,0</t>
  </si>
  <si>
    <t>X4XPSZJT8N,55,65807,221567,672,0,1,16.12,12,0.22,Master's,Full-time,Single,No,No,Business,Yes,1</t>
  </si>
  <si>
    <t>PMCAEXPUAO,50,55265,81644,821,73,2,7.35,36,0.35,Bachelor's,Full-time,Divorced,No,No,Other,No,0</t>
  </si>
  <si>
    <t>YX63YTAPLO,62,100837,39985,342,8,2,14.39,24,0.88,PhD,Part-time,Married,Yes,Yes,Business,No,0</t>
  </si>
  <si>
    <t>8FMSCKWJ9Q,63,44555,195014,603,45,4,13.33,48,0.14,High School,Full-time,Single,Yes,No,Business,No,0</t>
  </si>
  <si>
    <t>8LFJ4LNI8Q,27,132306,60443,305,4,4,4.51,60,0.76,High School,Part-time,Single,No,Yes,Home,No,0</t>
  </si>
  <si>
    <t>7VL5HRVIAY,58,49153,162537,754,3,1,9.31,48,0.3,Master's,Full-time,Married,No,No,Business,No,0</t>
  </si>
  <si>
    <t>XMOCOC672J,28,87541,158185,359,15,3,12.6,48,0.58,PhD,Self-employed,Married,Yes,Yes,Home,No,0</t>
  </si>
  <si>
    <t>S7XMQPXFQQ,33,113477,225892,306,22,1,23.76,60,0.11,Master's,Self-employed,Married,No,Yes,Education,No,0</t>
  </si>
  <si>
    <t>EGD0BPMC2F,25,134549,79902,454,71,4,5.2,60,0.3,Bachelor's,Self-employed,Married,Yes,No,Auto,Yes,0</t>
  </si>
  <si>
    <t>SMMTU97T2D,64,88337,45882,715,75,4,23.34,48,0.77,High School,Unemployed,Single,Yes,Yes,Auto,No,0</t>
  </si>
  <si>
    <t>FO3BJD61Q8,63,149778,20797,419,26,2,20.02,48,0.83,Bachelor's,Full-time,Married,Yes,No,Other,No,0</t>
  </si>
  <si>
    <t>E983GAYG1S,21,35966,195756,461,97,2,18.43,36,0.87,High School,Part-time,Divorced,No,No,Education,No,1</t>
  </si>
  <si>
    <t>UBNR3FTLHC,61,112385,93007,825,60,3,11.86,60,0.74,High School,Self-employed,Single,No,No,Education,Yes,0</t>
  </si>
  <si>
    <t>AR9E2LH613,45,100107,123582,598,114,3,22.68,12,0.87,Master's,Full-time,Divorced,Yes,No,Auto,Yes,0</t>
  </si>
  <si>
    <t>MDIDVSZQ4K,34,97476,227553,809,56,2,2.94,60,0.76,High School,Full-time,Single,No,Yes,Education,Yes,0</t>
  </si>
  <si>
    <t>CSLVV669PC,35,117356,12058,694,63,2,14.05,12,0.16,PhD,Self-employed,Single,Yes,No,Other,Yes,0</t>
  </si>
  <si>
    <t>QR5BWT2WYB,22,91837,199839,381,78,2,23.39,36,0.78,High School,Full-time,Divorced,No,No,Other,Yes,1</t>
  </si>
  <si>
    <t>771PXNFKYO,25,62363,54457,341,86,4,16.09,36,0.16,Bachelor's,Unemployed,Single,Yes,No,Home,Yes,0</t>
  </si>
  <si>
    <t>3YJC6RI8WT,22,81975,236776,384,37,4,20.02,24,0.38,Bachelor's,Unemployed,Single,No,No,Auto,Yes,0</t>
  </si>
  <si>
    <t>MTA2MQV7LD,52,107523,19672,684,81,2,24.21,12,0.73,Bachelor's,Self-employed,Married,No,Yes,Home,Yes,0</t>
  </si>
  <si>
    <t>TMSRLOJF4G,40,139685,145739,351,41,2,4.05,60,0.43,High School,Part-time,Married,Yes,Yes,Other,No,1</t>
  </si>
  <si>
    <t>S8QCQGREW7,39,16873,58091,336,71,1,20.18,60,0.85,High School,Unemployed,Divorced,Yes,No,Other,No,0</t>
  </si>
  <si>
    <t>CTF6AWHHRZ,65,80024,128133,612,25,4,22.64,36,0.16,Master's,Self-employed,Single,Yes,Yes,Education,No,0</t>
  </si>
  <si>
    <t>A7U9X1HELK,19,145214,83397,303,116,4,2.46,24,0.27,PhD,Self-employed,Single,Yes,Yes,Other,No,0</t>
  </si>
  <si>
    <t>MSVYDZXRLQ,53,41826,127756,745,14,1,13.56,12,0.71,High School,Self-employed,Divorced,Yes,No,Business,No,1</t>
  </si>
  <si>
    <t>T40KP1JMIN,20,148612,113278,545,66,3,7.36,24,0.6,PhD,Full-time,Married,No,Yes,Education,No,0</t>
  </si>
  <si>
    <t>H2LB9BEQF9,45,29756,237242,660,90,1,18.08,24,0.69,Master's,Full-time,Married,No,Yes,Auto,Yes,0</t>
  </si>
  <si>
    <t>V4K38I4IM2,61,93934,151057,703,79,3,2.18,24,0.32,Bachelor's,Full-time,Divorced,No,Yes,Other,Yes,0</t>
  </si>
  <si>
    <t>W3PNVUIGPS,40,128575,51468,520,95,3,18.71,24,0.64,High School,Part-time,Single,No,Yes,Other,Yes,0</t>
  </si>
  <si>
    <t>NOVDKTGNME,26,78669,178855,415,52,2,5.91,12,0.61,PhD,Unemployed,Married,Yes,Yes,Other,Yes,0</t>
  </si>
  <si>
    <t>QVW4C2WVB0,36,23560,52800,473,79,3,23.77,36,0.11,Bachelor's,Part-time,Married,No,Yes,Other,No,0</t>
  </si>
  <si>
    <t>D9NJLOVDD6,40,29540,180169,590,28,4,11.18,60,0.66,Bachelor's,Full-time,Divorced,Yes,Yes,Home,Yes,0</t>
  </si>
  <si>
    <t>987Z2AI878,30,142751,247213,426,107,3,16.15,24,0.21,Master's,Part-time,Divorced,Yes,Yes,Business,Yes,0</t>
  </si>
  <si>
    <t>2WPIR3BQF7,63,86765,124026,433,95,1,20.64,24,0.47,Master's,Part-time,Divorced,Yes,Yes,Other,No,1</t>
  </si>
  <si>
    <t>KWJ191G1HE,26,97086,107196,559,6,4,12.52,36,0.26,High School,Unemployed,Single,Yes,Yes,Education,No,0</t>
  </si>
  <si>
    <t>YP1NGQGW01,22,116969,70388,719,38,4,6.58,36,0.23,Bachelor's,Part-time,Single,Yes,Yes,Home,Yes,0</t>
  </si>
  <si>
    <t>7YDYI2VR5F,57,49352,26781,517,116,4,9.93,24,0.53,PhD,Self-employed,Married,Yes,Yes,Home,Yes,0</t>
  </si>
  <si>
    <t>PEI5TDY0UO,47,99027,60586,438,94,1,4.1,24,0.56,High School,Self-employed,Married,Yes,No,Business,Yes,0</t>
  </si>
  <si>
    <t>0QX50BREY7,40,121914,213372,799,93,4,22.68,12,0.77,Master's,Full-time,Married,No,Yes,Education,Yes,0</t>
  </si>
  <si>
    <t>630G6ID361,50,79460,106084,682,4,2,11.35,12,0.67,Master's,Part-time,Single,No,No,Education,No,0</t>
  </si>
  <si>
    <t>YT31I9GW89,38,105093,221054,795,40,3,22.21,24,0.77,PhD,Full-time,Single,Yes,No,Other,No,1</t>
  </si>
  <si>
    <t>4YCID52CW0,65,106568,142012,603,97,3,18.31,24,0.77,High School,Self-employed,Single,No,Yes,Home,Yes,0</t>
  </si>
  <si>
    <t>UN4Q2SGXPZ,30,81024,101883,541,24,2,5.76,24,0.39,PhD,Unemployed,Single,No,No,Auto,Yes,0</t>
  </si>
  <si>
    <t>LNNVCUCNCA,59,122228,159362,414,77,4,6.65,60,0.83,Master's,Part-time,Married,No,No,Education,No,0</t>
  </si>
  <si>
    <t>2TTBXTZZVZ,58,110895,217507,574,113,3,7.78,12,0.83,Master's,Part-time,Married,No,No,Business,Yes,0</t>
  </si>
  <si>
    <t>SM2JYD24AH,65,97502,80994,371,15,1,9.71,36,0.79,PhD,Self-employed,Married,Yes,Yes,Home,No,0</t>
  </si>
  <si>
    <t>91VW88JBXP,58,32833,142310,332,73,4,17.0,60,0.56,Master's,Part-time,Married,No,No,Home,No,0</t>
  </si>
  <si>
    <t>4O35N4OF00,29,88387,20905,836,30,1,13.32,48,0.42,High School,Self-employed,Divorced,Yes,Yes,Home,Yes,0</t>
  </si>
  <si>
    <t>R1JGRJ7ZE4,39,43398,209878,663,82,1,7.28,48,0.76,Master's,Self-employed,Divorced,No,Yes,Auto,Yes,0</t>
  </si>
  <si>
    <t>72N45BD4P1,21,102714,79244,420,38,1,11.62,60,0.72,High School,Unemployed,Divorced,Yes,No,Home,Yes,0</t>
  </si>
  <si>
    <t>L6AXMOZ29X,26,49095,180000,377,97,2,4.73,24,0.26,PhD,Full-time,Married,Yes,No,Auto,Yes,0</t>
  </si>
  <si>
    <t>PQ8B6GQK8T,48,56868,39502,502,56,3,7.28,12,0.87,Bachelor's,Unemployed,Divorced,Yes,No,Business,No,0</t>
  </si>
  <si>
    <t>5JTUE6V7ZG,67,140749,98263,593,57,1,8.28,60,0.8,PhD,Full-time,Single,Yes,No,Education,No,0</t>
  </si>
  <si>
    <t>CZGCFS2NQG,65,81127,181388,362,52,2,20.21,24,0.39,PhD,Full-time,Married,Yes,No,Auto,No,0</t>
  </si>
  <si>
    <t>I8G2OOOVCO,19,101411,243211,522,87,3,4.08,24,0.62,High School,Part-time,Single,No,No,Education,Yes,0</t>
  </si>
  <si>
    <t>L0YXT665C2,63,134403,232840,736,27,1,20.2,24,0.11,Master's,Self-employed,Single,Yes,Yes,Home,Yes,0</t>
  </si>
  <si>
    <t>B0H02DMQNL,53,46028,106933,480,30,4,14.89,60,0.83,PhD,Unemployed,Single,No,Yes,Education,Yes,0</t>
  </si>
  <si>
    <t>70DRO46OFC,28,64060,148393,804,37,4,24.48,48,0.32,High School,Full-time,Married,Yes,No,Education,No,0</t>
  </si>
  <si>
    <t>VK13TPJUAP,46,76344,241404,670,43,2,21.49,12,0.24,Bachelor's,Self-employed,Divorced,No,No,Other,No,0</t>
  </si>
  <si>
    <t>8HLNOBMUKF,53,128719,201074,376,26,1,17.06,12,0.64,Bachelor's,Full-time,Divorced,No,Yes,Business,No,0</t>
  </si>
  <si>
    <t>FQJO9R7COZ,51,124296,30517,575,116,2,21.97,60,0.8,Bachelor's,Unemployed,Single,No,No,Home,Yes,0</t>
  </si>
  <si>
    <t>RMBTZPZWOF,64,84485,133842,541,16,2,14.74,36,0.71,High School,Unemployed,Married,No,Yes,Auto,Yes,0</t>
  </si>
  <si>
    <t>XRDLK9P8MV,67,59158,178066,444,69,4,17.56,48,0.33,PhD,Full-time,Single,No,Yes,Auto,Yes,0</t>
  </si>
  <si>
    <t>FFJLP0LCP4,26,95293,216405,396,110,2,5.53,48,0.89,PhD,Full-time,Married,Yes,Yes,Education,Yes,0</t>
  </si>
  <si>
    <t>G3IFLN4QSU,29,136538,241492,775,89,4,16.71,24,0.49,Master's,Self-employed,Married,Yes,Yes,Auto,No,0</t>
  </si>
  <si>
    <t>0KN2EIZTJY,38,109821,158078,513,92,3,6.05,24,0.42,Bachelor's,Full-time,Divorced,Yes,No,Education,No,0</t>
  </si>
  <si>
    <t>7HEA5CCWCT,22,45086,131236,694,31,3,6.42,48,0.39,Master's,Full-time,Married,No,Yes,Other,No,0</t>
  </si>
  <si>
    <t>QQR8MZZUTC,24,79186,156041,768,8,4,23.25,36,0.37,PhD,Part-time,Married,No,No,Home,No,1</t>
  </si>
  <si>
    <t>IHZSP6P1EM,61,138086,213724,418,31,4,4.51,12,0.21,Master's,Part-time,Married,No,No,Auto,Yes,0</t>
  </si>
  <si>
    <t>J0RUMHBMY2,54,54726,59533,624,77,4,6.58,60,0.63,High School,Unemployed,Divorced,No,No,Other,Yes,0</t>
  </si>
  <si>
    <t>2NYIIG0WDH,68,20998,242387,423,31,4,2.5,60,0.15,Master's,Unemployed,Married,No,No,Business,No,0</t>
  </si>
  <si>
    <t>UT7CHH5DJ3,20,49340,174836,434,111,1,17.41,12,0.27,High School,Self-employed,Divorced,Yes,Yes,Education,Yes,1</t>
  </si>
  <si>
    <t>T78AR8EGG0,32,117585,186424,594,79,4,11.58,12,0.9,PhD,Unemployed,Married,Yes,No,Auto,No,0</t>
  </si>
  <si>
    <t>U84PBLVT24,36,49610,27497,616,105,2,21.7,60,0.31,Bachelor's,Full-time,Single,Yes,No,Education,No,0</t>
  </si>
  <si>
    <t>KPCRGJ11QX,66,43804,25757,807,38,1,18.37,48,0.44,Bachelor's,Full-time,Single,Yes,No,Home,No,0</t>
  </si>
  <si>
    <t>Y8ASI54IAL,20,78095,195181,743,57,3,11.5,12,0.19,Bachelor's,Full-time,Single,Yes,Yes,Other,Yes,0</t>
  </si>
  <si>
    <t>LGTRM4VH79,37,30030,75797,614,74,3,17.17,60,0.73,Bachelor's,Self-employed,Divorced,No,Yes,Auto,No,0</t>
  </si>
  <si>
    <t>6N9WURX3XQ,32,53825,20821,624,33,2,16.26,36,0.8,Bachelor's,Full-time,Divorced,Yes,No,Home,No,0</t>
  </si>
  <si>
    <t>KJE8IWJKIU,55,93516,54402,846,7,2,8.58,12,0.74,Master's,Self-employed,Single,Yes,Yes,Other,No,0</t>
  </si>
  <si>
    <t>DGUB1IYVXS,28,15768,113200,649,55,4,24.5,60,0.37,PhD,Part-time,Divorced,Yes,Yes,Other,Yes,0</t>
  </si>
  <si>
    <t>2A328VOE55,31,93799,129417,818,2,1,9.25,36,0.46,PhD,Unemployed,Divorced,No,Yes,Home,No,0</t>
  </si>
  <si>
    <t>1VS17GWGFV,21,37498,109002,713,104,3,24.73,24,0.88,Bachelor's,Self-employed,Married,No,No,Business,No,0</t>
  </si>
  <si>
    <t>JKSARLELLJ,52,144422,54213,604,46,2,24.47,48,0.8,Master's,Part-time,Divorced,No,No,Auto,No,0</t>
  </si>
  <si>
    <t>19Q85LYR9U,25,23463,158395,353,30,2,17.83,48,0.54,Master's,Part-time,Single,Yes,No,Home,Yes,0</t>
  </si>
  <si>
    <t>RK0COQ3HR3,38,137833,173299,702,52,2,7.61,48,0.76,High School,Unemployed,Single,Yes,Yes,Auto,No,0</t>
  </si>
  <si>
    <t>TPZ5ITM6PW,52,134559,209511,467,119,1,5.06,24,0.47,High School,Unemployed,Single,No,No,Home,No,0</t>
  </si>
  <si>
    <t>IAJNNSYP0D,21,147822,91049,512,24,4,15.87,60,0.65,Master's,Part-time,Divorced,No,Yes,Business,No,0</t>
  </si>
  <si>
    <t>SNQXEDLX87,53,125890,222154,364,119,1,7.19,12,0.9,PhD,Self-employed,Divorced,Yes,Yes,Other,No,0</t>
  </si>
  <si>
    <t>1ZY99MMTVE,31,88377,36731,522,59,2,13.73,48,0.25,Master's,Self-employed,Single,No,No,Other,No,0</t>
  </si>
  <si>
    <t>TJND1TK2UU,61,84841,224630,477,1,4,23.82,36,0.43,High School,Part-time,Married,No,No,Home,Yes,1</t>
  </si>
  <si>
    <t>UACBHQYEHV,20,116096,164073,494,13,1,4.63,12,0.89,Master's,Part-time,Divorced,No,No,Education,No,0</t>
  </si>
  <si>
    <t>Y95TMO7JX4,37,127979,178900,484,56,2,23.2,48,0.62,PhD,Part-time,Single,No,No,Other,No,1</t>
  </si>
  <si>
    <t>MMPW76KD2B,25,122826,148433,471,31,4,7.68,24,0.68,High School,Self-employed,Single,Yes,Yes,Business,Yes,0</t>
  </si>
  <si>
    <t>6O7GALK9OR,68,112659,171534,502,17,4,14.88,24,0.2,Master's,Unemployed,Single,No,Yes,Business,No,0</t>
  </si>
  <si>
    <t>77EG2NIP4K,31,103130,6470,446,115,1,15.34,48,0.41,Bachelor's,Unemployed,Single,No,No,Business,Yes,0</t>
  </si>
  <si>
    <t>8L6UE2LZRE,18,146093,20948,792,39,2,18.48,24,0.75,Master's,Part-time,Married,No,No,Home,Yes,1</t>
  </si>
  <si>
    <t>QVX2JOCLLD,37,95365,23728,649,106,1,6.97,24,0.28,Bachelor's,Self-employed,Married,No,No,Business,No,0</t>
  </si>
  <si>
    <t>P3OJXUFBAV,31,132418,179652,797,33,4,12.66,60,0.27,Master's,Unemployed,Single,No,No,Auto,No,0</t>
  </si>
  <si>
    <t>GS8FRWVQ1V,68,95842,88639,714,97,2,20.13,48,0.16,Master's,Part-time,Single,No,Yes,Home,No,0</t>
  </si>
  <si>
    <t>JB06ZARD69,45,135504,135306,357,69,1,4.83,24,0.86,Bachelor's,Full-time,Married,No,No,Other,Yes,0</t>
  </si>
  <si>
    <t>62YJNV6IQ1,56,122352,111256,468,86,3,7.09,36,0.56,Master's,Part-time,Divorced,Yes,Yes,Business,No,0</t>
  </si>
  <si>
    <t>QJ9HEDHKMW,62,57616,81029,835,114,3,5.51,36,0.23,High School,Unemployed,Married,No,No,Other,Yes,0</t>
  </si>
  <si>
    <t>B4NPQ9SMDR,26,38006,55843,497,75,2,3.09,36,0.53,Master's,Self-employed,Divorced,No,Yes,Other,No,0</t>
  </si>
  <si>
    <t>W0NF0U7NND,40,92370,152109,316,31,1,7.42,24,0.9,PhD,Self-employed,Divorced,Yes,No,Business,No,0</t>
  </si>
  <si>
    <t>F8X2I1FF1M,33,90596,92297,679,89,1,12.81,60,0.82,Master's,Part-time,Single,No,No,Education,No,0</t>
  </si>
  <si>
    <t>KKS1R53QVG,65,62973,96127,714,105,1,22.2,60,0.51,PhD,Full-time,Divorced,No,Yes,Home,Yes,0</t>
  </si>
  <si>
    <t>806U6QJBJV,44,149739,177725,789,39,4,3.63,60,0.6,PhD,Full-time,Single,No,Yes,Auto,No,0</t>
  </si>
  <si>
    <t>AYT8DHFVWR,57,54047,24287,414,81,1,20.19,60,0.48,High School,Unemployed,Single,Yes,Yes,Auto,Yes,0</t>
  </si>
  <si>
    <t>76PAWC5XKE,25,37927,235316,660,119,4,20.22,60,0.53,Master's,Unemployed,Single,No,No,Home,Yes,0</t>
  </si>
  <si>
    <t>XEGW5HKTS2,45,146975,63528,799,31,3,9.67,24,0.8,High School,Unemployed,Divorced,No,Yes,Auto,Yes,0</t>
  </si>
  <si>
    <t>BINJMUEVLI,35,137969,239439,673,20,2,13.76,24,0.21,Master's,Part-time,Single,No,Yes,Home,Yes,1</t>
  </si>
  <si>
    <t>FREYFBKRA8,51,48794,41706,481,12,2,15.43,12,0.11,Bachelor's,Full-time,Divorced,Yes,Yes,Education,No,0</t>
  </si>
  <si>
    <t>Q8G7N7I5FC,19,58274,68614,336,12,4,4.34,36,0.75,Bachelor's,Unemployed,Married,Yes,No,Education,No,0</t>
  </si>
  <si>
    <t>S626NLS8UY,41,128346,232629,791,114,4,7.66,48,0.48,High School,Self-employed,Married,No,No,Business,No,0</t>
  </si>
  <si>
    <t>5N4TFTRG5K,27,30868,42928,355,92,1,10.57,60,0.65,Bachelor's,Full-time,Single,No,No,Home,No,0</t>
  </si>
  <si>
    <t>K293VRQ197,66,125980,85294,478,92,4,17.05,12,0.76,Bachelor's,Self-employed,Married,No,No,Business,No,0</t>
  </si>
  <si>
    <t>DQG504XGJL,57,97181,34043,516,32,3,8.76,24,0.38,Master's,Full-time,Divorced,Yes,Yes,Other,Yes,0</t>
  </si>
  <si>
    <t>5GMEAKX7PG,25,20856,165311,809,94,2,6.4,48,0.8,High School,Self-employed,Married,No,No,Other,No,1</t>
  </si>
  <si>
    <t>MIMZMTVVXE,22,138996,122646,697,101,1,8.3,12,0.59,Master's,Unemployed,Divorced,Yes,No,Education,No,0</t>
  </si>
  <si>
    <t>RY6AAWFE8F,20,134060,74333,829,37,3,14.14,36,0.89,Bachelor's,Part-time,Single,Yes,Yes,Home,No,0</t>
  </si>
  <si>
    <t>5C0QJJPATQ,50,80680,94234,630,33,1,7.53,24,0.68,Bachelor's,Full-time,Single,No,Yes,Business,Yes,0</t>
  </si>
  <si>
    <t>62MB4FDG06,47,122117,240656,398,101,3,2.45,60,0.28,PhD,Part-time,Single,No,Yes,Auto,No,1</t>
  </si>
  <si>
    <t>EXLTIMNCOU,69,91398,180332,419,42,1,22.38,60,0.76,High School,Unemployed,Divorced,Yes,No,Home,Yes,1</t>
  </si>
  <si>
    <t>19KDVP0PU0,56,95485,128873,658,74,2,9.64,36,0.37,Master's,Part-time,Married,No,Yes,Other,Yes,0</t>
  </si>
  <si>
    <t>CDIXQ3C61Y,24,143395,89485,334,89,2,12.74,36,0.15,Master's,Part-time,Married,No,Yes,Other,Yes,0</t>
  </si>
  <si>
    <t>8UYIQIQK5G,62,149150,55632,650,93,4,19.45,36,0.12,Master's,Part-time,Divorced,Yes,No,Auto,Yes,0</t>
  </si>
  <si>
    <t>HHD7X5MWY0,38,54334,94582,502,74,3,12.32,12,0.49,Master's,Full-time,Divorced,No,Yes,Home,No,0</t>
  </si>
  <si>
    <t>5ZZ35LJ14L,55,21382,205096,440,108,4,2.95,60,0.84,Master's,Self-employed,Divorced,Yes,Yes,Auto,No,0</t>
  </si>
  <si>
    <t>GIYNU1J4LQ,30,115241,181298,657,101,4,7.46,24,0.87,Master's,Full-time,Single,No,No,Auto,No,0</t>
  </si>
  <si>
    <t>27NLOI9MUD,42,83735,233275,374,88,4,7.74,36,0.42,PhD,Part-time,Single,No,Yes,Business,No,1</t>
  </si>
  <si>
    <t>5XP6YA2LFO,19,53223,232112,496,111,1,11.94,48,0.2,High School,Self-employed,Divorced,No,No,Home,Yes,0</t>
  </si>
  <si>
    <t>BJ2URLCWZD,19,60550,78445,706,39,3,15.2,24,0.82,PhD,Full-time,Divorced,Yes,Yes,Auto,No,0</t>
  </si>
  <si>
    <t>5DEVOH9TQM,19,50107,31557,406,93,4,15.1,60,0.6,High School,Self-employed,Married,Yes,No,Other,Yes,0</t>
  </si>
  <si>
    <t>OZJI7QEAC2,32,38290,52072,680,23,1,23.47,60,0.38,High School,Full-time,Divorced,No,Yes,Education,No,0</t>
  </si>
  <si>
    <t>ZQB6IKEHDW,32,71345,100144,407,92,3,21.16,24,0.75,Master's,Full-time,Divorced,No,Yes,Home,Yes,0</t>
  </si>
  <si>
    <t>KR5YXOFK70,35,93667,70755,400,24,3,20.79,36,0.71,Master's,Full-time,Single,Yes,No,Business,No,0</t>
  </si>
  <si>
    <t>MU3CEKSYXI,22,129637,140996,550,29,3,9.78,60,0.38,Master's,Part-time,Married,No,No,Auto,Yes,0</t>
  </si>
  <si>
    <t>KXPNRTHWQU,43,33971,106218,605,64,4,3.14,60,0.68,High School,Part-time,Divorced,Yes,Yes,Other,No,0</t>
  </si>
  <si>
    <t>BJUG81ADQ1,47,105938,228568,609,29,4,15.84,36,0.66,High School,Part-time,Divorced,Yes,No,Education,No,0</t>
  </si>
  <si>
    <t>544KS7ERGW,31,16160,33700,768,9,2,16.29,12,0.43,High School,Part-time,Single,No,Yes,Home,Yes,0</t>
  </si>
  <si>
    <t>S5TN7OKC93,22,126925,249097,816,43,3,7.63,12,0.1,Master's,Unemployed,Single,No,No,Education,No,1</t>
  </si>
  <si>
    <t>R5AXP6VV19,57,135039,22924,458,117,4,21.27,48,0.68,High School,Full-time,Divorced,No,No,Education,Yes,1</t>
  </si>
  <si>
    <t>IYG2LFCVRD,38,43089,48807,555,61,3,17.78,36,0.76,PhD,Self-employed,Divorced,No,Yes,Home,No,0</t>
  </si>
  <si>
    <t>K4HA93CDFE,60,140430,230690,842,41,4,6.82,60,0.13,PhD,Self-employed,Single,Yes,No,Auto,Yes,0</t>
  </si>
  <si>
    <t>09YC0V91W5,25,20181,100017,381,89,4,3.99,12,0.58,High School,Part-time,Married,No,No,Education,No,0</t>
  </si>
  <si>
    <t>7VR2ABI0D2,23,141712,76582,352,25,4,20.55,36,0.37,Bachelor's,Unemployed,Divorced,No,Yes,Education,No,1</t>
  </si>
  <si>
    <t>4DIXQ7YDNC,43,146919,139036,626,103,3,10.41,12,0.52,Bachelor's,Full-time,Single,No,Yes,Business,Yes,0</t>
  </si>
  <si>
    <t>PL8KK7BIQO,21,29693,71564,821,46,1,15.09,12,0.87,High School,Self-employed,Single,No,No,Other,Yes,1</t>
  </si>
  <si>
    <t>75CHZ0WQ81,69,78514,54294,636,40,4,13.51,48,0.71,PhD,Part-time,Single,No,Yes,Business,No,0</t>
  </si>
  <si>
    <t>IF97P2UAEZ,47,23478,225274,752,54,1,9.3,12,0.75,Master's,Part-time,Divorced,No,No,Home,Yes,0</t>
  </si>
  <si>
    <t>S724B58NMS,52,60412,62177,347,70,2,11.08,48,0.39,PhD,Full-time,Married,Yes,No,Business,No,0</t>
  </si>
  <si>
    <t>XCBIUE2EXP,44,63687,50371,663,11,4,10.38,48,0.39,High School,Unemployed,Single,No,Yes,Business,No,0</t>
  </si>
  <si>
    <t>JIZYDA449Z,44,46975,223376,585,46,3,4.72,12,0.27,PhD,Self-employed,Divorced,Yes,Yes,Auto,Yes,0</t>
  </si>
  <si>
    <t>7DPR3ZGI1V,61,90635,76260,645,117,4,7.7,24,0.14,High School,Self-employed,Married,No,Yes,Business,Yes,0</t>
  </si>
  <si>
    <t>3JS0S137NR,60,33490,176966,846,63,4,10.24,48,0.48,Bachelor's,Full-time,Single,Yes,Yes,Home,Yes,0</t>
  </si>
  <si>
    <t>E3UBL3TP9Z,22,130516,42885,534,50,2,3.05,24,0.6,PhD,Self-employed,Married,No,No,Home,Yes,0</t>
  </si>
  <si>
    <t>YTRA2TEA4K,57,126303,239055,540,39,2,3.93,12,0.53,High School,Full-time,Married,No,Yes,Home,Yes,0</t>
  </si>
  <si>
    <t>J5Y5XV2GH3,28,136097,157378,510,118,2,7.4,60,0.43,Bachelor's,Full-time,Single,Yes,No,Education,No,0</t>
  </si>
  <si>
    <t>0HM8LNWGWW,60,53036,139374,465,74,4,20.12,60,0.39,Master's,Part-time,Married,No,Yes,Business,No,0</t>
  </si>
  <si>
    <t>K0WLFTA5MX,69,67445,51262,585,17,4,10.27,36,0.67,High School,Part-time,Single,Yes,No,Other,No,0</t>
  </si>
  <si>
    <t>V9JP2O0N73,52,33492,29851,469,12,2,7.77,48,0.82,Bachelor's,Full-time,Married,No,Yes,Home,No,0</t>
  </si>
  <si>
    <t>RUBD3S16W9,28,108788,87835,303,94,3,10.6,12,0.3,PhD,Part-time,Married,Yes,No,Education,Yes,0</t>
  </si>
  <si>
    <t>4PB7I0OTX5,55,112037,184824,511,67,3,12.52,48,0.11,Master's,Part-time,Single,Yes,No,Education,Yes,1</t>
  </si>
  <si>
    <t>12IT24XQX5,55,87574,137968,689,111,2,10.32,48,0.68,High School,Self-employed,Married,Yes,Yes,Education,No,0</t>
  </si>
  <si>
    <t>RROC27C8B0,67,69592,24571,786,112,4,3.06,60,0.43,Bachelor's,Full-time,Divorced,No,Yes,Business,No,0</t>
  </si>
  <si>
    <t>IL6GIQIIPD,22,68323,117893,339,119,1,23.37,12,0.78,Master's,Part-time,Divorced,No,Yes,Education,Yes,0</t>
  </si>
  <si>
    <t>KKJHRCX5OD,54,107496,87230,694,85,3,22.48,24,0.42,Bachelor's,Full-time,Divorced,Yes,Yes,Home,Yes,0</t>
  </si>
  <si>
    <t>NOUMIF63RA,68,54702,159621,560,18,4,24.91,12,0.3,Bachelor's,Unemployed,Divorced,Yes,No,Education,Yes,0</t>
  </si>
  <si>
    <t>IRSTCH6NIG,54,82464,158835,775,78,2,15.09,48,0.6,Master's,Part-time,Single,No,Yes,Home,Yes,0</t>
  </si>
  <si>
    <t>UJH0MT075L,43,85920,233483,437,106,2,11.36,36,0.45,High School,Unemployed,Divorced,No,Yes,Other,Yes,0</t>
  </si>
  <si>
    <t>A0MHCA1KS4,50,35639,98908,423,28,4,24.79,60,0.16,Bachelor's,Unemployed,Divorced,No,Yes,Education,Yes,0</t>
  </si>
  <si>
    <t>49XOMEP9PQ,50,126332,224958,834,109,2,12.76,12,0.66,Master's,Part-time,Divorced,No,No,Business,Yes,0</t>
  </si>
  <si>
    <t>TG2R4X6AKG,40,124375,19186,611,94,1,12.28,24,0.67,Bachelor's,Self-employed,Divorced,No,Yes,Business,No,0</t>
  </si>
  <si>
    <t>QNWVSXXPOT,24,109193,172423,351,6,4,3.42,60,0.67,PhD,Self-employed,Single,No,No,Business,Yes,0</t>
  </si>
  <si>
    <t>YQ55VQEZ4O,49,97457,155582,726,38,1,11.26,24,0.18,Bachelor's,Unemployed,Divorced,Yes,No,Auto,Yes,0</t>
  </si>
  <si>
    <t>CM39DWFDGV,26,102353,162139,794,118,2,24.86,24,0.5,Master's,Part-time,Single,Yes,Yes,Education,Yes,0</t>
  </si>
  <si>
    <t>99FQQQ9GE9,33,35817,27107,762,44,1,21.11,24,0.41,Master's,Unemployed,Married,No,No,Other,No,1</t>
  </si>
  <si>
    <t>KOAWFPWQ8W,26,134050,184360,517,97,1,10.41,12,0.33,High School,Unemployed,Single,Yes,Yes,Other,No,0</t>
  </si>
  <si>
    <t>PHRLGRCS2Y,61,139543,249704,643,43,2,4.68,36,0.81,High School,Unemployed,Married,Yes,Yes,Home,No,0</t>
  </si>
  <si>
    <t>RPW5ELMRTG,60,16065,182324,328,63,4,4.93,24,0.77,High School,Full-time,Divorced,No,Yes,Auto,No,0</t>
  </si>
  <si>
    <t>4RTJQPZD86,45,24224,232391,455,62,1,14.78,12,0.56,Master's,Full-time,Divorced,Yes,Yes,Other,Yes,0</t>
  </si>
  <si>
    <t>XVPKN2DJG7,40,53814,10352,759,93,2,13.97,36,0.34,Master's,Unemployed,Single,Yes,No,Business,Yes,0</t>
  </si>
  <si>
    <t>9CA1PIX7WE,29,28530,127325,355,27,4,8.27,24,0.38,High School,Full-time,Divorced,Yes,Yes,Auto,Yes,0</t>
  </si>
  <si>
    <t>PKA4K9W3S4,59,123042,248283,627,49,4,23.77,60,0.69,High School,Unemployed,Single,No,Yes,Home,Yes,0</t>
  </si>
  <si>
    <t>CB953CALIP,26,56556,185327,758,100,3,16.3,48,0.79,Master's,Part-time,Divorced,Yes,Yes,Auto,No,0</t>
  </si>
  <si>
    <t>EF9OX943Q3,62,141345,232241,624,86,3,22.92,12,0.26,PhD,Unemployed,Divorced,No,No,Education,Yes,0</t>
  </si>
  <si>
    <t>0OU0IXNOLZ,29,145334,13938,483,82,2,14.62,36,0.3,Master's,Full-time,Single,No,No,Education,No,0</t>
  </si>
  <si>
    <t>Q63TSXRDCG,26,81713,76569,773,94,3,12.97,24,0.81,Bachelor's,Full-time,Single,No,No,Education,Yes,0</t>
  </si>
  <si>
    <t>7ARJI0V2FN,36,133791,170474,736,15,2,15.62,24,0.42,Master's,Self-employed,Divorced,Yes,Yes,Business,Yes,0</t>
  </si>
  <si>
    <t>OZM2JL4LMZ,53,70676,106178,769,87,1,21.47,24,0.1,Bachelor's,Unemployed,Married,Yes,No,Home,Yes,0</t>
  </si>
  <si>
    <t>VNC0GOIK34,50,42549,64233,644,47,4,17.82,24,0.14,High School,Full-time,Divorced,No,Yes,Education,No,0</t>
  </si>
  <si>
    <t>LQ1ZZ4YT6W,30,101525,145030,608,109,2,2.39,36,0.21,Master's,Part-time,Single,Yes,Yes,Other,Yes,0</t>
  </si>
  <si>
    <t>VRQLTN3RAB,19,148375,181614,546,19,3,18.41,12,0.51,Master's,Part-time,Divorced,Yes,No,Other,Yes,0</t>
  </si>
  <si>
    <t>E20NY5THR8,57,120691,46717,604,17,3,23.24,24,0.42,High School,Self-employed,Single,Yes,Yes,Education,No,0</t>
  </si>
  <si>
    <t>C2BAW1Z6R5,61,66935,196086,796,59,2,8.31,36,0.57,Bachelor's,Self-employed,Single,No,No,Auto,Yes,0</t>
  </si>
  <si>
    <t>9Z13RNE368,42,141245,127279,438,6,3,4.46,60,0.69,PhD,Full-time,Single,No,No,Education,No,0</t>
  </si>
  <si>
    <t>6NKCXVOZ7Z,30,148000,232348,748,73,1,20.6,60,0.79,Master's,Full-time,Single,No,Yes,Business,No,0</t>
  </si>
  <si>
    <t>DX559F03G9,30,45521,66985,552,59,3,13.38,60,0.19,Master's,Part-time,Divorced,No,No,Other,Yes,0</t>
  </si>
  <si>
    <t>VTW5HCX4UJ,50,99857,107018,799,43,1,16.68,48,0.67,PhD,Part-time,Married,No,Yes,Other,No,0</t>
  </si>
  <si>
    <t>GYXNDQ8UQ0,44,75831,235559,751,63,1,13.16,36,0.4,Bachelor's,Unemployed,Single,Yes,Yes,Business,Yes,1</t>
  </si>
  <si>
    <t>U80ZJPS1XU,57,126485,42545,527,22,4,5.69,24,0.11,High School,Part-time,Single,Yes,Yes,Home,Yes,0</t>
  </si>
  <si>
    <t>UN9OAG87AK,54,123500,35999,804,9,3,3.51,36,0.11,Bachelor's,Full-time,Single,Yes,No,Education,Yes,0</t>
  </si>
  <si>
    <t>DZAN48AN9M,36,53299,66729,549,89,4,21.54,36,0.71,Bachelor's,Unemployed,Divorced,Yes,Yes,Other,No,0</t>
  </si>
  <si>
    <t>2HKKMY2BSR,39,44240,209068,442,52,2,6.03,12,0.64,High School,Unemployed,Married,No,No,Education,No,1</t>
  </si>
  <si>
    <t>JPVBQ7TK2J,69,146814,175043,662,44,1,13.12,60,0.69,PhD,Full-time,Single,No,No,Home,No,0</t>
  </si>
  <si>
    <t>U448931PEO,34,52827,50581,630,35,1,12.32,24,0.67,Master's,Self-employed,Single,Yes,Yes,Other,Yes,0</t>
  </si>
  <si>
    <t>MPAJ3MIE2E,68,141031,190659,564,104,3,11.65,24,0.12,Master's,Part-time,Divorced,No,Yes,Auto,No,0</t>
  </si>
  <si>
    <t>OZY2HKIMEA,19,101469,122568,796,97,1,7.03,48,0.79,Bachelor's,Self-employed,Divorced,No,No,Home,Yes,0</t>
  </si>
  <si>
    <t>3H36MBAKS8,29,95227,50906,618,109,4,5.43,24,0.3,High School,Self-employed,Married,Yes,Yes,Education,No,0</t>
  </si>
  <si>
    <t>7EBX27DPQ9,50,18515,13110,667,48,4,2.49,60,0.81,High School,Unemployed,Divorced,No,No,Other,No,0</t>
  </si>
  <si>
    <t>IFJPYFUHNO,45,62658,168695,574,59,1,8.55,12,0.43,High School,Self-employed,Divorced,No,Yes,Education,No,0</t>
  </si>
  <si>
    <t>KZO25DPVES,43,83151,182514,630,12,4,7.26,24,0.78,Bachelor's,Part-time,Divorced,Yes,No,Home,Yes,0</t>
  </si>
  <si>
    <t>IVIZZMQBYP,42,29597,249949,309,22,1,22.55,24,0.33,PhD,Full-time,Divorced,No,Yes,Home,Yes,0</t>
  </si>
  <si>
    <t>EL5WU8TXLI,45,112492,240881,674,5,4,11.92,60,0.3,Bachelor's,Unemployed,Married,No,No,Home,Yes,0</t>
  </si>
  <si>
    <t>HD2APCQDJ0,48,21853,177532,705,36,1,24.19,60,0.89,High School,Unemployed,Married,No,No,Auto,No,0</t>
  </si>
  <si>
    <t>QU7OC86P1F,61,76065,221084,385,93,4,9.51,24,0.67,Bachelor's,Part-time,Divorced,No,Yes,Home,Yes,0</t>
  </si>
  <si>
    <t>L1WTHVZXJ1,48,146719,169421,478,96,4,9.6,12,0.27,Bachelor's,Self-employed,Married,No,Yes,Auto,No,0</t>
  </si>
  <si>
    <t>Q4NA9P91YA,44,81850,227499,790,56,1,5.95,24,0.83,PhD,Part-time,Married,No,Yes,Other,Yes,0</t>
  </si>
  <si>
    <t>Z5IRVYRM0O,68,16741,154165,393,46,2,15.37,36,0.8,PhD,Full-time,Married,No,No,Home,No,0</t>
  </si>
  <si>
    <t>Y3TW8OAF4U,61,96963,88094,368,75,1,21.64,48,0.76,PhD,Part-time,Single,Yes,Yes,Business,No,0</t>
  </si>
  <si>
    <t>DL78BYUJK5,18,81665,229204,448,117,3,13.14,60,0.63,PhD,Part-time,Married,No,No,Auto,No,0</t>
  </si>
  <si>
    <t>T9CMPU9C5K,52,96034,50516,725,100,1,8.87,12,0.56,Bachelor's,Unemployed,Single,No,Yes,Business,No,0</t>
  </si>
  <si>
    <t>158OW3U8NS,50,45040,133468,544,107,2,16.31,48,0.57,PhD,Self-employed,Divorced,Yes,Yes,Auto,No,0</t>
  </si>
  <si>
    <t>0KS3WNN8X4,18,137879,238319,840,70,3,13.3,48,0.65,PhD,Part-time,Single,No,Yes,Auto,Yes,1</t>
  </si>
  <si>
    <t>PCYLX5KX02,26,132917,182311,835,91,4,23.94,24,0.25,Bachelor's,Part-time,Married,No,No,Education,Yes,0</t>
  </si>
  <si>
    <t>5K5UGZLPZX,50,80122,69031,409,60,2,23.95,12,0.37,Bachelor's,Unemployed,Single,Yes,No,Home,No,0</t>
  </si>
  <si>
    <t>PHU8AWP997,61,21592,150506,457,119,2,6.47,48,0.39,Master's,Unemployed,Single,Yes,No,Other,Yes,0</t>
  </si>
  <si>
    <t>PUT9XF2SNU,54,39230,68882,522,62,3,3.15,60,0.66,PhD,Self-employed,Single,No,Yes,Education,Yes,0</t>
  </si>
  <si>
    <t>M1OLWDGZSY,64,74893,19102,727,84,3,20.82,36,0.22,High School,Part-time,Married,No,No,Auto,No,0</t>
  </si>
  <si>
    <t>CUR1X453CM,32,22866,104593,538,98,1,4.34,12,0.76,Master's,Part-time,Divorced,No,Yes,Other,Yes,0</t>
  </si>
  <si>
    <t>LJTPZ3VHFY,32,127174,192262,501,54,2,6.57,36,0.49,High School,Part-time,Single,No,No,Auto,Yes,0</t>
  </si>
  <si>
    <t>PL7WTYC3OU,66,108567,151219,702,52,3,4.82,24,0.28,High School,Full-time,Single,Yes,No,Home,No,0</t>
  </si>
  <si>
    <t>ZLOFO8014F,46,134902,70374,490,105,4,11.24,48,0.18,High School,Full-time,Divorced,Yes,No,Education,Yes,0</t>
  </si>
  <si>
    <t>986E2IGLMG,58,17065,240287,641,58,1,5.05,60,0.89,High School,Full-time,Married,No,No,Auto,Yes,0</t>
  </si>
  <si>
    <t>18U2L02VUU,38,58446,77979,520,57,3,23.6,60,0.84,Master's,Self-employed,Married,No,No,Auto,Yes,0</t>
  </si>
  <si>
    <t>EL89NV02CN,63,29309,63578,564,53,3,13.13,12,0.72,High School,Full-time,Married,No,No,Other,Yes,0</t>
  </si>
  <si>
    <t>KBXSSSHXCC,35,139004,171531,598,46,1,9.21,36,0.61,PhD,Self-employed,Single,Yes,No,Other,No,0</t>
  </si>
  <si>
    <t>Y5EX1ZSPJM,33,59841,23897,805,91,4,18.02,48,0.48,High School,Full-time,Married,No,Yes,Business,No,0</t>
  </si>
  <si>
    <t>Z09QMUSLB7,46,36455,148550,459,46,1,7.81,60,0.79,PhD,Self-employed,Single,Yes,No,Business,Yes,0</t>
  </si>
  <si>
    <t>VR7M88D3QA,58,52173,169894,507,95,2,16.07,24,0.45,PhD,Self-employed,Divorced,Yes,No,Auto,Yes,0</t>
  </si>
  <si>
    <t>KKYI3HARA8,44,95341,217576,577,88,1,10.63,12,0.63,Master's,Part-time,Divorced,No,No,Other,Yes,0</t>
  </si>
  <si>
    <t>92A880Z1Y1,32,142607,115177,313,54,3,24.66,24,0.54,Bachelor's,Part-time,Divorced,Yes,Yes,Education,No,0</t>
  </si>
  <si>
    <t>6OBO6MUJ98,69,105581,177435,810,73,2,8.71,12,0.2,Bachelor's,Full-time,Married,No,No,Education,Yes,0</t>
  </si>
  <si>
    <t>URU81CMCMY,64,98606,18215,663,92,3,21.52,48,0.29,Bachelor's,Unemployed,Single,Yes,Yes,Business,Yes,0</t>
  </si>
  <si>
    <t>AKKF27IWNY,26,18113,168120,536,50,2,13.7,12,0.27,Master's,Unemployed,Single,Yes,Yes,Education,No,0</t>
  </si>
  <si>
    <t>JN25DDR4N2,45,78827,90762,767,17,2,20.9,60,0.17,Bachelor's,Self-employed,Married,Yes,Yes,Home,No,0</t>
  </si>
  <si>
    <t>GDFFPJNLCR,19,63086,89780,370,22,1,6.36,36,0.58,PhD,Self-employed,Married,No,No,Auto,Yes,0</t>
  </si>
  <si>
    <t>JVAHSCTVAR,38,62889,99233,753,21,4,12.64,12,0.88,Master's,Self-employed,Single,Yes,Yes,Other,Yes,0</t>
  </si>
  <si>
    <t>SYJTN1HQ1I,28,112487,55098,559,38,2,23.83,60,0.36,Bachelor's,Part-time,Divorced,Yes,No,Home,Yes,0</t>
  </si>
  <si>
    <t>M6TKKOHV0V,49,141587,36066,565,21,3,15.58,36,0.87,Master's,Part-time,Single,No,Yes,Other,No,0</t>
  </si>
  <si>
    <t>EKV9A3DZGK,39,120452,230309,354,5,3,17.57,48,0.14,Master's,Full-time,Married,Yes,No,Home,Yes,0</t>
  </si>
  <si>
    <t>GXGBD94P1D,52,34660,154106,385,85,1,6.58,60,0.73,Bachelor's,Self-employed,Single,Yes,No,Business,Yes,0</t>
  </si>
  <si>
    <t>M28C07PNZE,59,67658,157171,621,48,1,20.78,24,0.36,PhD,Unemployed,Single,Yes,No,Auto,No,0</t>
  </si>
  <si>
    <t>50YL4QCVAP,58,52772,122685,390,16,4,23.13,24,0.72,Bachelor's,Self-employed,Single,No,No,Auto,Yes,0</t>
  </si>
  <si>
    <t>C327EIS9DO,33,128164,99731,462,43,2,10.35,48,0.68,High School,Self-employed,Single,No,No,Home,No,0</t>
  </si>
  <si>
    <t>AQF92WBY5L,48,110339,106480,692,24,3,7.79,24,0.88,High School,Self-employed,Divorced,Yes,No,Education,Yes,0</t>
  </si>
  <si>
    <t>BDRTKEYJQF,27,95517,153172,628,37,1,17.31,12,0.47,Master's,Unemployed,Divorced,Yes,No,Home,Yes,1</t>
  </si>
  <si>
    <t>N8LAEK5T7W,57,33749,71360,682,77,4,16.32,12,0.58,Bachelor's,Part-time,Divorced,Yes,Yes,Education,No,0</t>
  </si>
  <si>
    <t>88VFR97EI3,53,30820,15037,570,72,1,18.26,12,0.65,Bachelor's,Part-time,Married,No,Yes,Business,Yes,0</t>
  </si>
  <si>
    <t>X27P5SHK05,38,98861,240334,469,79,2,2.7,12,0.66,Master's,Part-time,Married,No,Yes,Auto,Yes,0</t>
  </si>
  <si>
    <t>I20YHV7ZT4,25,53046,42921,646,99,3,8.99,60,0.24,Bachelor's,Self-employed,Divorced,Yes,Yes,Auto,Yes,0</t>
  </si>
  <si>
    <t>YTT21I3QRM,64,122292,166651,624,36,4,13.92,60,0.72,High School,Full-time,Single,Yes,Yes,Other,Yes,0</t>
  </si>
  <si>
    <t>5U5G7PBNUV,59,89160,127527,718,36,2,9.23,48,0.44,PhD,Part-time,Divorced,No,Yes,Education,No,0</t>
  </si>
  <si>
    <t>B996HJ71B8,61,82487,75392,653,56,2,18.6,12,0.23,High School,Part-time,Married,No,No,Education,No,0</t>
  </si>
  <si>
    <t>WM2NTW5PS2,64,113199,148282,512,117,1,24.19,36,0.67,PhD,Part-time,Single,Yes,Yes,Other,Yes,0</t>
  </si>
  <si>
    <t>6B3N8XHO0U,50,126002,173041,307,72,1,20.09,48,0.17,PhD,Unemployed,Married,Yes,Yes,Business,No,0</t>
  </si>
  <si>
    <t>8CTX06OLSJ,57,97390,118024,552,91,4,17.92,36,0.47,Master's,Self-employed,Married,No,No,Auto,Yes,0</t>
  </si>
  <si>
    <t>8VPZ3Z4DXA,39,28946,249169,629,98,4,18.09,24,0.72,PhD,Self-employed,Single,No,No,Education,No,1</t>
  </si>
  <si>
    <t>JIK8NXCRD2,47,17232,184775,722,79,3,17.39,12,0.6,Master's,Unemployed,Single,No,Yes,Auto,Yes,1</t>
  </si>
  <si>
    <t>9JDCHZNCKJ,40,88521,122929,483,88,3,18.63,48,0.72,Master's,Full-time,Married,No,No,Business,Yes,0</t>
  </si>
  <si>
    <t>W8Y18KYRY6,69,35615,50525,317,59,1,13.03,48,0.64,High School,Part-time,Divorced,Yes,Yes,Education,No,0</t>
  </si>
  <si>
    <t>2T7BAMPMYR,32,39567,188684,708,117,4,19.22,60,0.22,PhD,Unemployed,Single,Yes,No,Other,Yes,0</t>
  </si>
  <si>
    <t>MN6NS9X3OD,64,104126,231114,448,32,4,14.13,36,0.5,PhD,Full-time,Married,Yes,No,Auto,No,0</t>
  </si>
  <si>
    <t>WOMO7VBIOI,60,129736,16064,811,73,4,24.46,60,0.78,PhD,Unemployed,Single,Yes,Yes,Business,Yes,0</t>
  </si>
  <si>
    <t>1TS1ACAU0W,43,56137,219383,403,86,2,23.49,36,0.58,High School,Self-employed,Single,No,Yes,Other,No,0</t>
  </si>
  <si>
    <t>PLA6196UGY,33,106461,26169,607,66,3,16.2,48,0.22,PhD,Part-time,Divorced,No,No,Auto,Yes,0</t>
  </si>
  <si>
    <t>SV2JQND5HW,27,64041,198121,749,100,3,9.03,48,0.65,PhD,Self-employed,Divorced,No,No,Home,Yes,0</t>
  </si>
  <si>
    <t>FZ15GSOC3Q,53,58405,81282,546,60,3,19.98,12,0.59,Bachelor's,Part-time,Single,No,No,Auto,No,0</t>
  </si>
  <si>
    <t>M906SXZGG7,45,121914,94110,348,32,3,6.06,24,0.3,High School,Self-employed,Divorced,Yes,Yes,Other,Yes,0</t>
  </si>
  <si>
    <t>KRCJEI355I,59,25885,166191,590,16,2,19.43,36,0.12,PhD,Part-time,Divorced,No,Yes,Business,No,0</t>
  </si>
  <si>
    <t>TWJBANZBO6,43,101974,162933,577,55,3,4.29,48,0.27,High School,Full-time,Divorced,No,No,Home,Yes,0</t>
  </si>
  <si>
    <t>HENEWWIMC0,48,67267,158464,623,74,2,4.48,60,0.37,PhD,Self-employed,Divorced,Yes,Yes,Home,No,0</t>
  </si>
  <si>
    <t>HMHQSKMUMP,35,111111,247187,611,16,1,11.09,60,0.15,High School,Part-time,Divorced,Yes,No,Education,No,0</t>
  </si>
  <si>
    <t>8QOM6PLI1N,34,54423,113935,543,97,1,24.56,36,0.82,PhD,Part-time,Married,Yes,No,Education,No,0</t>
  </si>
  <si>
    <t>GUEVQY86WZ,65,87833,36414,655,26,2,21.67,12,0.32,Bachelor's,Unemployed,Divorced,No,Yes,Auto,No,0</t>
  </si>
  <si>
    <t>CZ69BNG62Y,69,97773,38891,393,28,1,11.9,36,0.18,Master's,Full-time,Divorced,Yes,Yes,Other,No,0</t>
  </si>
  <si>
    <t>KVKFETDWX0,49,121456,122213,609,107,4,13.58,36,0.18,PhD,Part-time,Married,No,Yes,Home,No,0</t>
  </si>
  <si>
    <t>C60S99WZC6,56,112652,205719,459,53,2,16.27,48,0.16,High School,Self-employed,Single,No,No,Other,No,0</t>
  </si>
  <si>
    <t>5IP9ZYUJO7,68,65508,230446,381,32,3,17.71,36,0.59,High School,Self-employed,Divorced,Yes,Yes,Other,No,0</t>
  </si>
  <si>
    <t>G5VN2E76XX,68,74426,50763,706,111,3,8.24,60,0.35,Master's,Part-time,Single,Yes,Yes,Other,Yes,0</t>
  </si>
  <si>
    <t>SFLTSQ4JCR,22,31258,234182,770,11,2,4.74,24,0.64,High School,Part-time,Single,No,No,Business,No,0</t>
  </si>
  <si>
    <t>A2F171Y155,59,125705,95481,848,86,1,12.31,24,0.63,Bachelor's,Self-employed,Single,Yes,Yes,Other,Yes,0</t>
  </si>
  <si>
    <t>0R20L1CDXG,46,36540,132702,779,67,4,19.95,24,0.58,Bachelor's,Full-time,Divorced,No,No,Other,No,1</t>
  </si>
  <si>
    <t>G335QNS0HW,53,90490,182203,652,49,3,19.49,60,0.88,PhD,Full-time,Single,No,Yes,Business,No,1</t>
  </si>
  <si>
    <t>GGZ71KEMQ6,56,76617,219312,704,59,4,11.16,48,0.17,PhD,Unemployed,Single,No,Yes,Other,No,0</t>
  </si>
  <si>
    <t>WGGFTN9VH7,67,35915,244804,778,45,2,2.27,24,0.38,Master's,Self-employed,Married,No,Yes,Auto,No,0</t>
  </si>
  <si>
    <t>OHDONYPO5C,28,112595,185886,568,109,2,4.44,24,0.57,Master's,Unemployed,Married,No,Yes,Other,Yes,0</t>
  </si>
  <si>
    <t>HQ5W1WYPH3,50,106572,245841,573,15,1,17.84,48,0.75,PhD,Full-time,Single,No,No,Home,Yes,0</t>
  </si>
  <si>
    <t>GKJNQKWM45,21,20232,238819,425,25,3,5.32,12,0.59,High School,Part-time,Single,Yes,No,Auto,Yes,1</t>
  </si>
  <si>
    <t>VIGX6RLXWT,65,74468,27209,410,23,2,11.39,60,0.72,High School,Part-time,Single,Yes,Yes,Education,Yes,0</t>
  </si>
  <si>
    <t>SMPJQF4A2H,50,25474,42789,349,110,3,2.72,48,0.77,PhD,Full-time,Single,Yes,No,Business,No,0</t>
  </si>
  <si>
    <t>NH6LJIW4YS,18,33948,96659,520,94,1,7.86,60,0.86,Master's,Full-time,Single,No,Yes,Business,Yes,0</t>
  </si>
  <si>
    <t>KOBVZGCKF2,38,40006,152289,432,38,4,11.5,60,0.56,High School,Self-employed,Divorced,Yes,Yes,Home,No,0</t>
  </si>
  <si>
    <t>EWXFOWLPJY,34,123483,120318,593,56,2,19.25,48,0.49,Bachelor's,Full-time,Divorced,No,No,Home,Yes,0</t>
  </si>
  <si>
    <t>CM5TGNAJZX,51,99548,94489,662,49,4,19.48,36,0.13,Bachelor's,Self-employed,Single,No,No,Auto,No,0</t>
  </si>
  <si>
    <t>5QX07OC8XK,46,144730,96671,533,0,2,12.37,36,0.2,Master's,Unemployed,Single,Yes,Yes,Education,No,0</t>
  </si>
  <si>
    <t>Q92E1NM4XQ,20,17656,159314,658,75,2,10.16,60,0.52,High School,Self-employed,Divorced,Yes,Yes,Auto,Yes,1</t>
  </si>
  <si>
    <t>RUARST0277,66,54481,140217,616,117,2,13.49,24,0.16,Master's,Full-time,Married,Yes,No,Business,No,0</t>
  </si>
  <si>
    <t>1PGPVGXMFW,41,136332,135922,344,10,4,9.57,24,0.74,Master's,Part-time,Divorced,Yes,No,Auto,Yes,0</t>
  </si>
  <si>
    <t>W0TZK0RMQV,51,51788,58570,414,17,4,2.25,36,0.6,Bachelor's,Unemployed,Divorced,No,No,Home,Yes,0</t>
  </si>
  <si>
    <t>RVDAEFKDKA,19,78777,247071,707,37,4,12.81,48,0.52,PhD,Unemployed,Single,No,No,Other,Yes,0</t>
  </si>
  <si>
    <t>6U62ZWQW0R,48,70583,90933,714,70,2,23.77,24,0.19,PhD,Full-time,Divorced,No,Yes,Business,Yes,0</t>
  </si>
  <si>
    <t>AJM4GQWVZV,57,125798,211655,547,119,2,14.44,12,0.11,Bachelor's,Self-employed,Married,No,Yes,Auto,No,0</t>
  </si>
  <si>
    <t>FABOSJWLM1,24,31966,95419,582,101,1,9.05,36,0.3,High School,Full-time,Married,Yes,No,Other,Yes,0</t>
  </si>
  <si>
    <t>IDF2PNEHL8,68,122476,249143,822,67,1,5.79,36,0.23,Bachelor's,Self-employed,Single,Yes,No,Other,No,0</t>
  </si>
  <si>
    <t>XXG8NQ0P14,46,15517,53458,559,77,4,14.6,48,0.2,Master's,Unemployed,Single,Yes,No,Home,No,0</t>
  </si>
  <si>
    <t>TP3A6112C9,68,135241,163797,400,44,1,24.17,60,0.2,High School,Part-time,Single,No,No,Other,Yes,0</t>
  </si>
  <si>
    <t>Y5SQPHWH1C,28,75664,138292,650,34,3,16.49,36,0.74,High School,Self-employed,Divorced,No,Yes,Business,No,0</t>
  </si>
  <si>
    <t>JQR4ENJ18F,60,137389,19408,692,73,1,22.07,48,0.78,Bachelor's,Full-time,Married,Yes,No,Business,No,0</t>
  </si>
  <si>
    <t>K66N87DIHI,42,77198,9048,820,89,3,4.65,60,0.62,Master's,Unemployed,Single,No,Yes,Home,Yes,0</t>
  </si>
  <si>
    <t>075OUF12E9,36,66352,98078,635,72,3,16.33,12,0.22,High School,Full-time,Divorced,Yes,No,Education,No,0</t>
  </si>
  <si>
    <t>MEEKTAFMZX,28,41185,128128,453,24,2,19.5,24,0.54,PhD,Full-time,Married,No,No,Business,Yes,0</t>
  </si>
  <si>
    <t>UYV1DQ9WF5,62,27414,26897,307,113,4,2.84,48,0.86,Bachelor's,Self-employed,Single,Yes,No,Business,Yes,0</t>
  </si>
  <si>
    <t>JVWHKQ2FKC,52,93593,165685,641,17,1,22.93,60,0.64,Master's,Full-time,Divorced,No,No,Other,No,1</t>
  </si>
  <si>
    <t>RH4QU3RZ1D,50,115319,83274,555,40,1,11.33,12,0.51,Master's,Full-time,Married,No,Yes,Other,Yes,0</t>
  </si>
  <si>
    <t>VYFTNBDXE8,22,94949,29906,599,61,3,20.38,48,0.24,Master's,Part-time,Divorced,Yes,No,Business,No,0</t>
  </si>
  <si>
    <t>8JVGQQFYO7,52,139015,206363,543,55,4,7.23,60,0.35,Bachelor's,Self-employed,Single,No,No,Business,No,0</t>
  </si>
  <si>
    <t>EQKYJDYOP2,20,39314,179118,533,30,2,5.32,12,0.16,Master's,Unemployed,Divorced,No,No,Home,Yes,1</t>
  </si>
  <si>
    <t>158KURB2L7,48,25203,79912,642,45,2,13.21,60,0.75,PhD,Unemployed,Married,No,No,Other,No,0</t>
  </si>
  <si>
    <t>4ANQYJ35KZ,29,136463,157676,390,53,4,24.52,12,0.3,Master's,Unemployed,Single,No,Yes,Other,No,1</t>
  </si>
  <si>
    <t>PVIOFQ2IC9,21,85275,117454,526,51,4,17.65,36,0.84,Bachelor's,Part-time,Divorced,No,Yes,Education,No,0</t>
  </si>
  <si>
    <t>ZHTE2T75U0,49,119871,19085,690,109,3,12.03,48,0.64,Master's,Self-employed,Divorced,No,No,Education,No,0</t>
  </si>
  <si>
    <t>M2IDI7SJM8,67,141403,135229,669,17,3,14.75,60,0.65,Master's,Part-time,Divorced,No,Yes,Auto,Yes,0</t>
  </si>
  <si>
    <t>F64D531X2W,67,71276,169838,334,102,2,12.2,12,0.67,Bachelor's,Self-employed,Married,Yes,Yes,Other,Yes,0</t>
  </si>
  <si>
    <t>8HFP0L24Z2,41,16244,19877,843,101,3,24.4,24,0.22,PhD,Self-employed,Married,No,No,Business,Yes,0</t>
  </si>
  <si>
    <t>QLOXDC19VU,68,115259,247387,393,86,1,22.48,48,0.8,High School,Self-employed,Divorced,No,No,Other,No,0</t>
  </si>
  <si>
    <t>8MX2SN1UV9,53,134231,12877,467,50,2,16.48,60,0.74,High School,Unemployed,Single,No,No,Auto,No,0</t>
  </si>
  <si>
    <t>0XUYA8CNTF,19,118019,190463,720,67,2,24.03,48,0.58,High School,Self-employed,Single,No,No,Home,No,1</t>
  </si>
  <si>
    <t>PKT3F2OYN8,22,69878,94619,687,58,3,21.1,60,0.26,PhD,Unemployed,Single,No,No,Education,Yes,0</t>
  </si>
  <si>
    <t>W0ADS5BTPC,29,79133,81910,544,105,3,6.84,24,0.51,Bachelor's,Part-time,Divorced,No,Yes,Education,Yes,0</t>
  </si>
  <si>
    <t>XUGR759FGC,42,126464,225064,488,8,3,16.03,60,0.71,High School,Full-time,Married,Yes,Yes,Education,Yes,0</t>
  </si>
  <si>
    <t>H7SV4FB4PX,58,27436,198544,429,52,4,15.32,60,0.71,PhD,Self-employed,Married,Yes,Yes,Other,Yes,0</t>
  </si>
  <si>
    <t>JDBKDWKULV,41,140185,221776,582,101,1,13.27,24,0.69,Master's,Part-time,Divorced,Yes,No,Home,No,1</t>
  </si>
  <si>
    <t>DCA9G8Y6IO,42,103183,135841,692,18,4,13.26,36,0.73,High School,Unemployed,Divorced,No,Yes,Education,No,0</t>
  </si>
  <si>
    <t>DZ3QUGQXYA,61,47042,39103,829,21,4,9.05,24,0.84,Bachelor's,Part-time,Divorced,No,Yes,Home,No,0</t>
  </si>
  <si>
    <t>VCTIRXLOK8,62,140065,198840,781,98,3,11.0,24,0.74,PhD,Full-time,Single,Yes,No,Education,No,0</t>
  </si>
  <si>
    <t>5FSZKHQIJT,62,111605,64934,407,44,3,22.48,60,0.19,High School,Self-employed,Married,Yes,No,Home,Yes,0</t>
  </si>
  <si>
    <t>Q6L1NFFX91,35,36929,183539,843,95,2,22.87,60,0.43,Master's,Unemployed,Married,No,Yes,Home,Yes,0</t>
  </si>
  <si>
    <t>8T4XSMX8OZ,68,31983,111984,334,46,1,4.22,24,0.71,Master's,Self-employed,Divorced,Yes,Yes,Home,No,0</t>
  </si>
  <si>
    <t>RD17311WWY,37,47176,18141,645,18,4,6.94,60,0.5,High School,Unemployed,Divorced,Yes,No,Auto,Yes,0</t>
  </si>
  <si>
    <t>OA5P591SBO,50,115385,219224,448,86,1,24.48,24,0.16,Bachelor's,Self-employed,Divorced,Yes,No,Other,Yes,0</t>
  </si>
  <si>
    <t>O0EB20P62D,46,125684,37149,676,61,3,18.29,36,0.35,Master's,Part-time,Single,No,No,Business,No,0</t>
  </si>
  <si>
    <t>IQYIU7A04B,46,55367,112829,727,80,1,9.98,36,0.76,Bachelor's,Self-employed,Single,No,Yes,Other,Yes,0</t>
  </si>
  <si>
    <t>XE829IJ8D7,39,93399,97968,763,71,2,23.73,48,0.26,Bachelor's,Unemployed,Divorced,No,Yes,Auto,No,0</t>
  </si>
  <si>
    <t>O945ZTI2YY,29,89067,148392,476,88,1,13.2,60,0.21,Master's,Full-time,Married,No,No,Auto,Yes,0</t>
  </si>
  <si>
    <t>93OZ9I78ID,51,65329,44524,389,43,2,16.09,48,0.15,Master's,Self-employed,Single,Yes,Yes,Other,Yes,1</t>
  </si>
  <si>
    <t>NKOLHD5I24,21,87294,26764,806,111,1,2.92,36,0.85,PhD,Part-time,Single,No,Yes,Other,No,0</t>
  </si>
  <si>
    <t>P6TX8OJ9JD,22,46520,151464,670,91,4,16.45,48,0.48,High School,Self-employed,Single,Yes,No,Education,No,0</t>
  </si>
  <si>
    <t>RTAJMS84NY,69,125551,135593,423,22,2,18.49,12,0.57,PhD,Self-employed,Married,No,No,Home,No,0</t>
  </si>
  <si>
    <t>STPFTFN0QA,27,58622,79847,601,91,2,10.68,60,0.66,High School,Full-time,Single,Yes,Yes,Home,Yes,0</t>
  </si>
  <si>
    <t>2DOXG8GVLU,39,71395,97261,582,30,1,11.7,24,0.32,Bachelor's,Part-time,Single,Yes,No,Home,No,0</t>
  </si>
  <si>
    <t>3IT5B88XYQ,42,64000,148744,551,60,4,20.71,60,0.81,High School,Self-employed,Single,Yes,Yes,Business,No,0</t>
  </si>
  <si>
    <t>KPQGV6EMQ4,18,15823,48131,344,8,4,17.91,48,0.49,Bachelor's,Self-employed,Single,No,No,Home,No,1</t>
  </si>
  <si>
    <t>HLZIDJTTWJ,27,69356,238005,552,37,4,10.75,24,0.86,High School,Full-time,Divorced,Yes,Yes,Education,Yes,1</t>
  </si>
  <si>
    <t>0DH4ETUTWP,32,29049,160611,415,1,3,7.18,36,0.76,PhD,Part-time,Single,No,Yes,Home,No,0</t>
  </si>
  <si>
    <t>8K7B682GVB,57,29332,52883,301,39,3,24.57,12,0.22,High School,Full-time,Married,Yes,No,Education,Yes,0</t>
  </si>
  <si>
    <t>FHR32BA1A1,48,125453,119264,800,29,2,7.65,60,0.16,High School,Self-employed,Single,No,Yes,Education,Yes,0</t>
  </si>
  <si>
    <t>XWDO6NWXLY,34,115165,55378,650,51,4,15.46,24,0.74,Master's,Unemployed,Single,Yes,Yes,Other,Yes,0</t>
  </si>
  <si>
    <t>8KLO5KOK64,29,149376,83220,594,18,3,11.8,24,0.18,Master's,Self-employed,Divorced,Yes,Yes,Other,No,0</t>
  </si>
  <si>
    <t>FHJBDGDQLH,22,91478,222349,412,78,3,18.25,12,0.29,High School,Full-time,Single,Yes,Yes,Home,Yes,0</t>
  </si>
  <si>
    <t>8M9M7UEDZQ,55,93103,86754,725,79,2,22.74,24,0.45,Bachelor's,Full-time,Married,Yes,No,Business,No,0</t>
  </si>
  <si>
    <t>KJXEYG137V,65,83489,243767,417,66,2,20.07,48,0.48,High School,Self-employed,Divorced,No,Yes,Other,No,0</t>
  </si>
  <si>
    <t>MKQDYHVE5Y,56,31754,245655,424,104,4,14.1,12,0.41,Master's,Self-employed,Married,Yes,No,Home,Yes,0</t>
  </si>
  <si>
    <t>PVSZAAVIM4,68,49315,45533,473,104,3,12.92,12,0.46,High School,Self-employed,Single,Yes,Yes,Education,No,0</t>
  </si>
  <si>
    <t>SR0OWDYKFN,26,118382,39245,449,99,1,23.29,60,0.29,High School,Self-employed,Married,No,Yes,Home,No,0</t>
  </si>
  <si>
    <t>0GG0SPPQXE,68,82307,169852,834,98,3,19.27,48,0.36,Bachelor's,Part-time,Single,No,No,Business,Yes,0</t>
  </si>
  <si>
    <t>97YDK1O6BV,34,110812,141319,484,76,2,2.22,36,0.75,High School,Self-employed,Married,No,Yes,Auto,No,0</t>
  </si>
  <si>
    <t>HRMF7JPJ0Y,46,91601,39929,543,11,1,11.66,24,0.65,Bachelor's,Unemployed,Married,No,No,Home,No,0</t>
  </si>
  <si>
    <t>8GHJVYX0VY,68,84488,221064,573,107,3,19.82,24,0.43,Master's,Self-employed,Married,No,No,Auto,No,0</t>
  </si>
  <si>
    <t>6E17G2TIKI,59,66301,72099,307,29,4,6.36,24,0.35,Master's,Unemployed,Divorced,Yes,Yes,Education,Yes,0</t>
  </si>
  <si>
    <t>TTJKQ65O3O,34,36909,143557,814,73,1,7.98,60,0.19,PhD,Full-time,Divorced,Yes,Yes,Auto,Yes,0</t>
  </si>
  <si>
    <t>E4D0HDFATW,63,132054,213496,541,89,2,7.22,36,0.74,PhD,Full-time,Divorced,Yes,No,Auto,Yes,0</t>
  </si>
  <si>
    <t>29LRBZ0RX0,31,111182,58945,339,57,2,9.29,24,0.64,Bachelor's,Unemployed,Married,Yes,No,Auto,Yes,0</t>
  </si>
  <si>
    <t>V990CNHDLJ,37,71462,45150,703,97,2,10.89,24,0.22,PhD,Part-time,Married,Yes,Yes,Education,Yes,0</t>
  </si>
  <si>
    <t>8PJ0TQGFP7,64,80706,155687,671,21,2,5.41,60,0.82,Master's,Part-time,Married,Yes,Yes,Other,Yes,0</t>
  </si>
  <si>
    <t>3RSRXC33LY,44,78969,135684,830,9,3,19.09,60,0.77,PhD,Full-time,Married,No,No,Auto,No,0</t>
  </si>
  <si>
    <t>2CI1A8I2LA,68,106973,80377,667,118,4,13.76,36,0.58,PhD,Self-employed,Divorced,Yes,Yes,Other,Yes,0</t>
  </si>
  <si>
    <t>15P6WVACZ5,56,75633,5467,638,21,3,23.2,12,0.32,Master's,Part-time,Single,Yes,No,Home,No,0</t>
  </si>
  <si>
    <t>75FOMZ91M6,65,103628,77221,780,0,3,13.15,12,0.15,Bachelor's,Self-employed,Married,No,No,Home,Yes,0</t>
  </si>
  <si>
    <t>1ZZBVHX6XQ,37,140020,112613,726,103,1,17.46,60,0.76,High School,Full-time,Divorced,No,Yes,Home,Yes,0</t>
  </si>
  <si>
    <t>KX57XK8HSB,40,144957,181698,338,101,3,20.84,36,0.51,Bachelor's,Unemployed,Divorced,No,No,Home,No,0</t>
  </si>
  <si>
    <t>TMTXNZAS2W,26,35783,244307,573,83,1,17.88,60,0.23,High School,Unemployed,Married,No,Yes,Education,No,0</t>
  </si>
  <si>
    <t>VCIAJ3HWVA,68,73269,225190,828,70,2,8.69,36,0.64,Master's,Part-time,Divorced,No,No,Auto,No,0</t>
  </si>
  <si>
    <t>1PO97Z6PV1,66,139808,156345,597,111,1,22.45,48,0.55,PhD,Unemployed,Divorced,Yes,Yes,Auto,No,0</t>
  </si>
  <si>
    <t>THEJYQFY2E,36,44615,125105,531,109,4,12.84,24,0.21,PhD,Part-time,Married,No,Yes,Home,No,0</t>
  </si>
  <si>
    <t>J2Y6EWLIW1,49,50380,102198,737,76,4,2.59,60,0.43,High School,Self-employed,Divorced,No,No,Auto,Yes,1</t>
  </si>
  <si>
    <t>V7MELSAL53,69,91497,46307,731,108,1,9.22,12,0.89,Bachelor's,Unemployed,Divorced,Yes,Yes,Business,No,0</t>
  </si>
  <si>
    <t>03Y2Y10U42,29,82648,86348,512,12,2,2.48,60,0.46,Bachelor's,Part-time,Divorced,Yes,No,Other,No,0</t>
  </si>
  <si>
    <t>AE3GIGXM9D,19,137650,146493,610,86,4,5.32,12,0.13,PhD,Full-time,Single,No,Yes,Education,Yes,0</t>
  </si>
  <si>
    <t>JF9QK7HHLP,53,31356,111325,622,36,1,22.52,48,0.85,High School,Part-time,Single,No,Yes,Auto,No,1</t>
  </si>
  <si>
    <t>GG89NCWVFC,38,109128,25508,616,107,3,3.59,24,0.38,Bachelor's,Full-time,Divorced,Yes,No,Auto,Yes,0</t>
  </si>
  <si>
    <t>5BZCGU69H5,57,148296,171273,679,21,4,15.25,36,0.66,High School,Part-time,Divorced,Yes,Yes,Other,Yes,0</t>
  </si>
  <si>
    <t>7C1ER9HT0K,60,34658,45510,425,13,4,17.5,24,0.78,Bachelor's,Part-time,Married,No,No,Auto,Yes,0</t>
  </si>
  <si>
    <t>IM5MBHWLHT,28,76800,65546,647,80,1,20.41,24,0.38,Master's,Unemployed,Divorced,Yes,Yes,Business,No,0</t>
  </si>
  <si>
    <t>S46FPMBGV4,45,61024,18542,823,93,2,9.13,36,0.61,Master's,Unemployed,Divorced,Yes,Yes,Business,Yes,0</t>
  </si>
  <si>
    <t>VEGTUPIRLU,29,115854,145234,534,115,2,4.16,12,0.25,High School,Unemployed,Divorced,No,Yes,Home,No,1</t>
  </si>
  <si>
    <t>KXHE3M3P5I,22,54741,158314,624,64,2,10.69,36,0.22,High School,Self-employed,Single,Yes,No,Other,Yes,1</t>
  </si>
  <si>
    <t>OS90HDQH2P,67,75022,41187,623,24,1,9.8,12,0.5,High School,Self-employed,Married,Yes,No,Education,Yes,0</t>
  </si>
  <si>
    <t>KHZTLJDD8N,32,34159,90298,620,95,3,3.76,48,0.79,High School,Part-time,Single,Yes,Yes,Business,Yes,0</t>
  </si>
  <si>
    <t>G93E24ZFPA,49,50282,243813,362,94,4,23.94,24,0.47,High School,Full-time,Divorced,Yes,No,Business,No,1</t>
  </si>
  <si>
    <t>7MNTKJLI7P,34,127798,203907,521,65,4,20.62,24,0.67,Master's,Full-time,Single,No,No,Home,No,1</t>
  </si>
  <si>
    <t>XYR0GGAWD0,58,105684,40404,526,97,2,2.56,24,0.3,Master's,Unemployed,Divorced,Yes,No,Auto,Yes,0</t>
  </si>
  <si>
    <t>FHBGIHVD84,53,123806,141554,834,105,1,19.76,24,0.38,Master's,Part-time,Married,No,Yes,Education,Yes,0</t>
  </si>
  <si>
    <t>IH9QRFDME6,31,59731,23183,313,70,2,2.73,60,0.88,Master's,Part-time,Single,Yes,Yes,Auto,No,0</t>
  </si>
  <si>
    <t>BK2CMIZV0Y,58,87507,174703,800,115,1,22.63,48,0.43,Master's,Unemployed,Married,Yes,Yes,Home,Yes,0</t>
  </si>
  <si>
    <t>CBTQYVBITI,26,95424,236770,372,3,3,11.85,36,0.24,PhD,Self-employed,Single,Yes,No,Other,Yes,0</t>
  </si>
  <si>
    <t>N4P7F1LD1O,34,63752,167692,436,34,1,11.64,48,0.88,Bachelor's,Full-time,Married,No,Yes,Auto,Yes,0</t>
  </si>
  <si>
    <t>8R4M4UZCLA,61,121166,87065,360,63,3,14.13,12,0.72,High School,Part-time,Divorced,Yes,Yes,Education,No,0</t>
  </si>
  <si>
    <t>BOVLLGITQS,24,23311,16101,831,17,2,8.64,60,0.23,PhD,Full-time,Single,No,No,Education,No,1</t>
  </si>
  <si>
    <t>HIMTA0ILQA,49,76499,95050,515,38,1,3.61,60,0.76,PhD,Part-time,Married,No,Yes,Education,Yes,0</t>
  </si>
  <si>
    <t>F1OZJZBTTN,61,55014,248731,358,98,1,15.55,12,0.66,Bachelor's,Unemployed,Single,Yes,Yes,Business,Yes,1</t>
  </si>
  <si>
    <t>HE31FZLOIG,61,54473,71967,668,104,3,11.22,60,0.38,Master's,Part-time,Married,Yes,Yes,Business,No,0</t>
  </si>
  <si>
    <t>SASO9WJ61K,23,132156,149691,625,47,1,8.03,60,0.81,High School,Part-time,Single,No,Yes,Business,Yes,0</t>
  </si>
  <si>
    <t>45CVA314CV,33,146864,218793,641,98,3,8.77,48,0.53,Bachelor's,Unemployed,Divorced,Yes,Yes,Business,No,0</t>
  </si>
  <si>
    <t>FP0GLVHNEE,19,131834,139940,634,80,1,12.55,24,0.38,PhD,Part-time,Single,Yes,Yes,Business,No,0</t>
  </si>
  <si>
    <t>NSFECRGYY7,27,146211,205952,642,14,1,21.86,48,0.6,PhD,Full-time,Single,Yes,Yes,Education,Yes,0</t>
  </si>
  <si>
    <t>Q7Q77VLSZW,21,58094,200527,478,118,3,10.62,36,0.31,PhD,Part-time,Single,Yes,Yes,Education,No,0</t>
  </si>
  <si>
    <t>4DOK8WJQD4,22,113909,104935,378,3,4,21.02,48,0.71,High School,Part-time,Single,Yes,Yes,Auto,Yes,1</t>
  </si>
  <si>
    <t>8RJX4TAIAN,54,85844,23758,780,81,4,4.34,24,0.26,High School,Self-employed,Divorced,Yes,Yes,Home,Yes,0</t>
  </si>
  <si>
    <t>QEQ72OW6V9,56,54935,39661,750,32,3,12.77,36,0.53,Master's,Unemployed,Married,Yes,Yes,Home,No,0</t>
  </si>
  <si>
    <t>WB3RSJSYV9,43,99262,35718,401,46,1,6.86,48,0.51,Master's,Part-time,Single,No,Yes,Auto,No,0</t>
  </si>
  <si>
    <t>38TBXL3W5X,47,90287,207832,661,6,3,16.67,24,0.87,Bachelor's,Self-employed,Divorced,No,No,Other,Yes,1</t>
  </si>
  <si>
    <t>YLSLOZ0LB9,19,17138,79046,477,51,1,6.77,36,0.7,Bachelor's,Full-time,Married,No,Yes,Home,No,0</t>
  </si>
  <si>
    <t>45NP0E77O9,68,41936,242620,614,3,1,20.05,60,0.63,Bachelor's,Self-employed,Married,Yes,No,Business,Yes,0</t>
  </si>
  <si>
    <t>IGHIUW0O88,35,111008,103225,845,79,2,12.75,48,0.65,PhD,Unemployed,Single,Yes,Yes,Education,Yes,0</t>
  </si>
  <si>
    <t>5WV5XCUEYO,24,125757,145911,640,84,3,24.79,24,0.36,PhD,Full-time,Married,Yes,Yes,Home,No,0</t>
  </si>
  <si>
    <t>3WCCZ7254V,63,15792,171904,661,62,4,21.9,24,0.66,Master's,Full-time,Divorced,Yes,No,Education,Yes,0</t>
  </si>
  <si>
    <t>IEBGTHI66E,64,30297,133104,572,25,1,24.47,36,0.67,High School,Unemployed,Married,No,No,Auto,No,0</t>
  </si>
  <si>
    <t>HMHTSWQ475,40,73109,19985,676,83,4,23.83,36,0.7,Bachelor's,Full-time,Divorced,No,No,Auto,Yes,0</t>
  </si>
  <si>
    <t>VXK5SI247S,37,142715,76998,449,71,2,17.82,12,0.63,Master's,Full-time,Married,Yes,Yes,Auto,Yes,0</t>
  </si>
  <si>
    <t>VVT2VBC9VL,32,128667,61110,557,72,2,20.11,36,0.84,PhD,Part-time,Married,Yes,No,Auto,Yes,0</t>
  </si>
  <si>
    <t>ZVKREGZ0FE,69,118828,104711,667,111,3,5.72,36,0.9,Master's,Unemployed,Single,No,Yes,Auto,Yes,0</t>
  </si>
  <si>
    <t>2XVMIMH5YM,45,141914,183124,635,80,1,17.49,24,0.4,PhD,Unemployed,Single,No,No,Auto,Yes,0</t>
  </si>
  <si>
    <t>T12HOQXK3K,63,145556,146486,337,80,1,6.33,48,0.31,Bachelor's,Unemployed,Divorced,No,Yes,Auto,Yes,0</t>
  </si>
  <si>
    <t>74KG1BEVK4,20,76335,230196,353,115,2,15.64,12,0.37,High School,Part-time,Divorced,No,Yes,Business,No,0</t>
  </si>
  <si>
    <t>RH52Y494BL,20,21184,98398,492,61,2,18.66,12,0.86,Master's,Unemployed,Single,Yes,Yes,Business,No,0</t>
  </si>
  <si>
    <t>5YMN9LOCUR,29,136190,136673,414,112,3,6.06,12,0.3,Master's,Unemployed,Divorced,No,Yes,Education,Yes,0</t>
  </si>
  <si>
    <t>WCB4F6UJM0,51,92351,199008,595,9,3,6.01,36,0.71,Bachelor's,Full-time,Divorced,Yes,No,Other,Yes,0</t>
  </si>
  <si>
    <t>A56HWCJZIA,53,18043,60061,410,78,4,12.49,24,0.51,Master's,Part-time,Married,No,Yes,Other,No,0</t>
  </si>
  <si>
    <t>PK360XTXJW,25,25253,146167,406,49,2,21.71,60,0.21,PhD,Full-time,Married,Yes,No,Education,No,0</t>
  </si>
  <si>
    <t>1J9L1R3SE2,26,51469,107298,466,109,3,9.14,24,0.7,High School,Part-time,Married,Yes,No,Other,No,0</t>
  </si>
  <si>
    <t>7DFQEJ3AME,52,120718,142856,487,55,4,9.78,12,0.54,Master's,Part-time,Married,No,No,Auto,No,0</t>
  </si>
  <si>
    <t>KG2S9LWZGZ,41,65821,132638,721,76,4,13.86,60,0.38,High School,Unemployed,Married,Yes,Yes,Education,No,1</t>
  </si>
  <si>
    <t>TFW9A3E4O2,41,32714,49944,397,21,1,24.32,12,0.84,Master's,Unemployed,Single,Yes,Yes,Education,No,0</t>
  </si>
  <si>
    <t>S9JJECD7U9,52,113464,128980,476,54,4,5.55,36,0.6,PhD,Self-employed,Divorced,Yes,No,Auto,Yes,0</t>
  </si>
  <si>
    <t>V0J16E7X63,28,47340,18895,392,7,3,4.0,60,0.73,Master's,Full-time,Divorced,No,Yes,Education,No,0</t>
  </si>
  <si>
    <t>4E8YMQ04V7,23,100041,129352,408,5,1,21.3,48,0.41,High School,Full-time,Divorced,Yes,Yes,Business,Yes,0</t>
  </si>
  <si>
    <t>6ADMYF7IL6,42,52020,107003,369,74,4,4.1,12,0.72,Bachelor's,Full-time,Divorced,Yes,Yes,Education,No,0</t>
  </si>
  <si>
    <t>90MM1UN6HB,18,120616,234079,749,15,1,23.74,48,0.49,PhD,Part-time,Divorced,Yes,No,Other,Yes,0</t>
  </si>
  <si>
    <t>OZAIGFEJEN,26,138238,247825,628,20,1,21.72,12,0.41,Master's,Part-time,Divorced,Yes,Yes,Auto,Yes,0</t>
  </si>
  <si>
    <t>DUIXFMJH9C,29,28470,158479,575,118,4,21.28,60,0.89,High School,Self-employed,Divorced,Yes,No,Auto,No,0</t>
  </si>
  <si>
    <t>MTC9Z1OPIQ,30,86876,45470,321,89,1,9.04,12,0.28,High School,Self-employed,Married,Yes,Yes,Auto,No,1</t>
  </si>
  <si>
    <t>L1XTWLL2JS,46,145277,215827,421,116,3,18.41,36,0.15,PhD,Unemployed,Single,Yes,No,Business,Yes,0</t>
  </si>
  <si>
    <t>TN9IGM4UDP,63,119952,114769,499,72,1,15.71,48,0.81,Master's,Full-time,Divorced,Yes,Yes,Auto,Yes,0</t>
  </si>
  <si>
    <t>35I6NBXWEH,49,102782,53161,819,69,3,20.38,48,0.16,PhD,Self-employed,Married,Yes,Yes,Auto,Yes,0</t>
  </si>
  <si>
    <t>4EU18DEL4L,48,132166,65443,579,50,2,10.09,48,0.5,PhD,Part-time,Single,No,Yes,Auto,No,0</t>
  </si>
  <si>
    <t>HHROX856F9,43,52462,22368,406,77,4,10.97,60,0.2,High School,Self-employed,Divorced,Yes,Yes,Education,No,0</t>
  </si>
  <si>
    <t>X905Q3285N,57,30809,139815,483,47,2,8.71,12,0.52,Bachelor's,Self-employed,Married,No,Yes,Education,Yes,0</t>
  </si>
  <si>
    <t>73OD1RB60H,41,118766,122083,343,29,2,17.1,12,0.3,Bachelor's,Part-time,Single,Yes,Yes,Business,No,0</t>
  </si>
  <si>
    <t>S3L1CQ2UZ5,32,89172,79947,732,101,3,24.45,12,0.54,PhD,Full-time,Divorced,Yes,Yes,Home,Yes,0</t>
  </si>
  <si>
    <t>XQHGFMBQDE,59,123401,29863,721,11,4,24.17,24,0.66,PhD,Full-time,Married,Yes,No,Business,No,0</t>
  </si>
  <si>
    <t>NB6Y4UD91A,68,146831,126482,464,16,1,10.26,48,0.89,High School,Self-employed,Divorced,Yes,No,Other,No,0</t>
  </si>
  <si>
    <t>O8BB86Z3RF,23,67795,204165,625,106,3,12.01,12,0.84,PhD,Full-time,Single,No,Yes,Auto,No,0</t>
  </si>
  <si>
    <t>VXNCRNLGT7,46,120738,111717,647,90,2,6.33,24,0.26,Bachelor's,Full-time,Divorced,Yes,No,Business,No,0</t>
  </si>
  <si>
    <t>9OTXAZO484,48,37027,140762,543,98,4,6.71,60,0.39,Bachelor's,Self-employed,Divorced,No,Yes,Business,Yes,0</t>
  </si>
  <si>
    <t>2E5DKC4ITO,33,21627,80632,641,38,1,22.98,48,0.59,High School,Full-time,Divorced,No,Yes,Other,Yes,0</t>
  </si>
  <si>
    <t>3N4U3LWPI5,27,31352,26088,345,101,1,12.08,48,0.63,Master's,Unemployed,Single,Yes,Yes,Auto,No,0</t>
  </si>
  <si>
    <t>MNUQBOT2NF,62,71111,101227,733,100,4,21.46,12,0.79,Master's,Part-time,Married,Yes,No,Business,Yes,0</t>
  </si>
  <si>
    <t>167P73WTB0,57,39078,180549,786,49,4,12.76,12,0.77,High School,Self-employed,Single,No,No,Home,No,0</t>
  </si>
  <si>
    <t>TNCAWEYERK,21,132926,162448,731,60,4,4.28,36,0.79,Master's,Full-time,Single,Yes,No,Business,Yes,0</t>
  </si>
  <si>
    <t>91UOMH4NPI,46,47582,47286,604,49,3,4.8,12,0.36,High School,Full-time,Single,Yes,Yes,Home,Yes,0</t>
  </si>
  <si>
    <t>U009CCZUWM,25,76879,81138,361,52,2,12.72,36,0.81,High School,Unemployed,Divorced,No,No,Business,No,1</t>
  </si>
  <si>
    <t>GFLFO18R0R,57,49423,72458,446,85,3,11.64,12,0.17,Bachelor's,Part-time,Single,No,No,Home,Yes,0</t>
  </si>
  <si>
    <t>V9LSPNVSLC,28,94376,28505,367,92,1,11.52,48,0.3,Master's,Full-time,Married,No,Yes,Business,No,0</t>
  </si>
  <si>
    <t>7UFXNWUGCX,18,132529,167468,667,57,2,3.49,36,0.15,PhD,Unemployed,Married,Yes,No,Business,No,0</t>
  </si>
  <si>
    <t>FTI7WVE947,60,105405,21373,381,104,4,7.22,48,0.86,PhD,Part-time,Married,Yes,No,Business,Yes,0</t>
  </si>
  <si>
    <t>SW0NV6MIEJ,54,16335,233098,460,89,1,15.1,60,0.22,High School,Unemployed,Divorced,No,No,Education,Yes,0</t>
  </si>
  <si>
    <t>SQHQCZBDWS,40,106948,104770,553,112,1,14.7,12,0.8,Bachelor's,Full-time,Single,No,No,Auto,No,0</t>
  </si>
  <si>
    <t>7FGINH9MZK,47,49355,52677,393,26,2,16.42,24,0.31,Bachelor's,Part-time,Single,No,No,Other,No,0</t>
  </si>
  <si>
    <t>NSIACDZVBS,32,72069,207284,575,49,1,16.3,24,0.52,Master's,Self-employed,Married,No,Yes,Business,Yes,0</t>
  </si>
  <si>
    <t>C2L5GTT8EG,46,148563,74550,438,39,2,12.26,36,0.33,High School,Self-employed,Divorced,No,No,Business,No,0</t>
  </si>
  <si>
    <t>UOD4PM0IXS,41,100319,138543,708,74,4,6.26,12,0.42,High School,Self-employed,Married,Yes,No,Other,Yes,0</t>
  </si>
  <si>
    <t>VNDVG1GT4G,26,46353,238555,820,32,1,8.34,60,0.37,High School,Part-time,Married,Yes,Yes,Business,No,0</t>
  </si>
  <si>
    <t>0Y7Q58R7FK,60,36627,223603,459,22,1,2.47,36,0.17,PhD,Full-time,Single,Yes,No,Education,No,0</t>
  </si>
  <si>
    <t>FE9RFOZRKL,28,112810,215001,545,87,1,3.73,12,0.63,Master's,Self-employed,Married,No,No,Education,Yes,0</t>
  </si>
  <si>
    <t>16R7K5G7IS,32,63397,104230,593,63,4,11.94,12,0.43,Master's,Part-time,Divorced,No,No,Home,Yes,0</t>
  </si>
  <si>
    <t>HVIX71SJ15,61,50925,131689,787,36,1,5.75,12,0.8,High School,Unemployed,Divorced,No,No,Education,No,0</t>
  </si>
  <si>
    <t>IV8RPQSLUL,63,113846,124399,622,104,2,15.85,60,0.38,PhD,Full-time,Single,Yes,Yes,Auto,No,0</t>
  </si>
  <si>
    <t>KYASA7YEBX,55,83044,66902,302,46,4,22.69,24,0.14,Master's,Unemployed,Divorced,Yes,No,Education,Yes,0</t>
  </si>
  <si>
    <t>9SFDPCDRPT,65,123188,69968,668,43,3,7.42,48,0.82,PhD,Full-time,Single,No,No,Education,Yes,0</t>
  </si>
  <si>
    <t>S6AU4H0PEE,43,19078,230853,834,68,4,13.26,24,0.67,Master's,Full-time,Divorced,Yes,Yes,Education,Yes,0</t>
  </si>
  <si>
    <t>CUFS5WJH2M,62,145423,148261,450,81,2,18.59,60,0.49,High School,Self-employed,Single,No,Yes,Education,No,0</t>
  </si>
  <si>
    <t>UW31TGIZ4M,54,37253,136014,534,39,3,20.2,48,0.29,Master's,Unemployed,Married,No,Yes,Business,Yes,0</t>
  </si>
  <si>
    <t>I47M0YGXYZ,41,69085,246421,352,28,1,13.13,60,0.66,Master's,Full-time,Single,No,Yes,Other,No,0</t>
  </si>
  <si>
    <t>RWNJMDDT73,39,62565,166161,459,25,2,14.05,36,0.83,Master's,Part-time,Married,No,No,Education,No,0</t>
  </si>
  <si>
    <t>H3BI99O10H,35,144328,144355,320,59,4,12.26,36,0.16,Bachelor's,Full-time,Married,No,Yes,Education,No,0</t>
  </si>
  <si>
    <t>YJ6E9EZVWA,26,119368,197797,346,117,4,14.9,48,0.28,Master's,Full-time,Divorced,No,No,Auto,No,0</t>
  </si>
  <si>
    <t>OBQFYFRW8O,46,133062,226091,786,103,4,17.49,24,0.84,High School,Self-employed,Married,Yes,Yes,Education,Yes,0</t>
  </si>
  <si>
    <t>VZ8L19BYPQ,49,18034,15500,373,25,2,14.79,36,0.14,PhD,Full-time,Divorced,Yes,No,Education,No,0</t>
  </si>
  <si>
    <t>HIFYVNEFOU,29,29154,159654,317,84,3,5.57,24,0.34,High School,Part-time,Married,No,No,Business,No,0</t>
  </si>
  <si>
    <t>KQ036G94CO,58,119044,123553,514,28,4,24.3,24,0.31,Bachelor's,Part-time,Married,No,Yes,Business,Yes,0</t>
  </si>
  <si>
    <t>EEGQXDTMQ6,34,16471,56845,827,40,3,20.86,60,0.84,PhD,Self-employed,Single,Yes,Yes,Other,No,0</t>
  </si>
  <si>
    <t>DUT07K4GOR,42,35319,223009,396,36,3,12.17,12,0.43,PhD,Self-employed,Married,No,Yes,Business,Yes,0</t>
  </si>
  <si>
    <t>I685GCSXR7,31,35435,38136,809,88,2,17.48,24,0.47,PhD,Part-time,Divorced,Yes,No,Auto,No,0</t>
  </si>
  <si>
    <t>H5H26VC6WQ,42,49294,170687,695,93,4,19.56,36,0.59,Master's,Part-time,Divorced,No,No,Home,Yes,0</t>
  </si>
  <si>
    <t>W5GHHY2PIQ,44,114472,44457,533,12,3,10.31,36,0.89,PhD,Unemployed,Married,Yes,No,Auto,No,0</t>
  </si>
  <si>
    <t>0KSSPJ5Z9J,30,132018,201418,694,107,4,8.09,24,0.67,High School,Self-employed,Divorced,Yes,No,Business,Yes,0</t>
  </si>
  <si>
    <t>MRUNPUQSY1,54,41438,145468,793,82,1,14.28,24,0.84,Master's,Full-time,Divorced,Yes,Yes,Business,No,0</t>
  </si>
  <si>
    <t>NOQQJIMEEC,27,35033,174718,605,82,3,16.82,24,0.38,PhD,Self-employed,Single,No,Yes,Home,Yes,0</t>
  </si>
  <si>
    <t>13201HRD9G,26,114964,117136,776,36,1,17.0,12,0.23,Bachelor's,Unemployed,Single,Yes,No,Business,Yes,1</t>
  </si>
  <si>
    <t>8GBCRY2MQW,30,42667,163959,748,5,3,23.37,48,0.33,Master's,Unemployed,Divorced,Yes,No,Business,No,0</t>
  </si>
  <si>
    <t>7GBJG5MV6Z,24,54983,104943,393,77,4,4.58,24,0.41,PhD,Part-time,Divorced,No,Yes,Business,Yes,0</t>
  </si>
  <si>
    <t>WD4WWEBPER,31,145612,229305,534,118,4,8.13,48,0.35,Bachelor's,Unemployed,Divorced,No,No,Other,No,0</t>
  </si>
  <si>
    <t>EF6BCEBIQI,53,29511,87779,376,68,1,5.78,60,0.73,Bachelor's,Unemployed,Married,No,No,Business,No,0</t>
  </si>
  <si>
    <t>DTP2YXJDYG,57,51934,40347,351,23,1,12.95,60,0.2,Bachelor's,Part-time,Married,Yes,No,Auto,Yes,0</t>
  </si>
  <si>
    <t>ICU3WKJSCI,22,85157,80202,663,62,1,14.05,60,0.62,Master's,Part-time,Divorced,No,Yes,Home,Yes,0</t>
  </si>
  <si>
    <t>6L5MOLFL6Z,30,96446,152291,638,44,1,7.76,24,0.61,Bachelor's,Self-employed,Single,No,No,Education,No,0</t>
  </si>
  <si>
    <t>V2D1SY1OCJ,37,116538,173402,735,29,3,20.59,48,0.43,High School,Unemployed,Single,No,Yes,Home,Yes,0</t>
  </si>
  <si>
    <t>FUQSLF9WWQ,45,97579,46452,364,51,2,16.11,36,0.48,Master's,Part-time,Married,No,Yes,Business,No,0</t>
  </si>
  <si>
    <t>GX0RP93WA2,68,118277,229105,560,58,1,23.28,48,0.55,PhD,Full-time,Married,Yes,No,Auto,No,0</t>
  </si>
  <si>
    <t>YCWDPV43ZN,69,34188,226898,445,86,1,15.39,24,0.76,Master's,Self-employed,Married,No,Yes,Auto,Yes,0</t>
  </si>
  <si>
    <t>G35DYOTEN5,32,34170,248333,710,87,4,11.81,24,0.63,High School,Self-employed,Divorced,Yes,Yes,Other,Yes,0</t>
  </si>
  <si>
    <t>GLUCTESNQR,56,72245,179909,408,1,4,14.9,24,0.58,High School,Self-employed,Single,No,No,Home,No,0</t>
  </si>
  <si>
    <t>OREJEJW4SH,38,121254,69565,491,91,1,17.75,24,0.82,Master's,Unemployed,Married,No,No,Education,No,0</t>
  </si>
  <si>
    <t>C4LSBCQ6XW,34,31057,206440,322,13,1,14.94,36,0.72,PhD,Self-employed,Divorced,Yes,Yes,Auto,Yes,0</t>
  </si>
  <si>
    <t>NTC943F4GJ,23,75858,61155,648,79,4,21.08,60,0.84,PhD,Self-employed,Single,No,No,Education,No,0</t>
  </si>
  <si>
    <t>NED51PVQBZ,63,117957,168353,801,80,3,2.51,60,0.16,Bachelor's,Part-time,Married,Yes,No,Other,Yes,0</t>
  </si>
  <si>
    <t>1OYZ3IKTCW,63,46324,119106,691,30,2,21.95,48,0.44,PhD,Unemployed,Single,Yes,No,Education,No,0</t>
  </si>
  <si>
    <t>461EEZ37D5,42,58153,130590,456,33,1,24.67,12,0.88,PhD,Self-employed,Single,Yes,No,Home,Yes,0</t>
  </si>
  <si>
    <t>UPYLXQWHA2,27,120967,9989,378,101,2,17.13,36,0.16,Master's,Self-employed,Married,No,Yes,Other,Yes,0</t>
  </si>
  <si>
    <t>OTG0BTD69J,31,60226,147442,404,71,4,16.3,24,0.54,Master's,Self-employed,Married,No,No,Education,Yes,1</t>
  </si>
  <si>
    <t>YPBODFC092,36,98545,165241,822,7,2,5.72,48,0.39,High School,Part-time,Divorced,No,No,Business,Yes,0</t>
  </si>
  <si>
    <t>VKBLME1CXI,69,48610,167627,600,88,3,2.49,60,0.67,High School,Full-time,Single,No,No,Home,No,0</t>
  </si>
  <si>
    <t>K3V7RZYMYF,28,62407,33642,600,47,3,23.91,24,0.56,High School,Full-time,Single,No,No,Education,No,0</t>
  </si>
  <si>
    <t>C7W6GNLMRG,49,78651,83051,501,26,1,15.23,12,0.53,Bachelor's,Unemployed,Married,No,No,Business,No,1</t>
  </si>
  <si>
    <t>M0HV2GBL45,27,67099,225747,694,47,4,13.12,48,0.56,High School,Part-time,Married,No,No,Business,Yes,0</t>
  </si>
  <si>
    <t>NG09AYP71G,64,58701,7116,541,104,2,24.81,60,0.62,PhD,Unemployed,Married,Yes,No,Other,No,0</t>
  </si>
  <si>
    <t>V090ISSMD5,51,25379,41052,638,48,2,10.66,36,0.29,PhD,Unemployed,Divorced,No,No,Auto,No,0</t>
  </si>
  <si>
    <t>N1LJY7JLRL,68,39728,121277,662,14,4,19.74,24,0.64,PhD,Unemployed,Divorced,No,No,Education,No,1</t>
  </si>
  <si>
    <t>BY7B06Q1JE,61,56901,37125,617,6,2,7.2,12,0.87,Master's,Part-time,Divorced,No,No,Business,Yes,0</t>
  </si>
  <si>
    <t>EGSMGVWR63,46,103292,243898,641,96,4,18.65,24,0.67,Master's,Self-employed,Single,Yes,No,Home,Yes,1</t>
  </si>
  <si>
    <t>YCJAXWDPZN,46,114660,151934,316,65,2,23.6,60,0.69,High School,Self-employed,Divorced,No,Yes,Education,Yes,0</t>
  </si>
  <si>
    <t>L6UHKEUOGJ,39,107879,178907,502,48,4,5.31,24,0.7,PhD,Self-employed,Divorced,Yes,No,Education,No,0</t>
  </si>
  <si>
    <t>P3E32WY4A7,67,18406,78378,741,76,3,16.11,36,0.27,Bachelor's,Self-employed,Single,No,No,Auto,Yes,0</t>
  </si>
  <si>
    <t>QH5X0BTXH1,31,100626,18049,419,29,3,20.58,48,0.15,Master's,Unemployed,Divorced,Yes,No,Education,No,1</t>
  </si>
  <si>
    <t>BSP7COJKZ0,19,44790,173083,365,101,1,22.94,24,0.28,PhD,Full-time,Divorced,Yes,No,Business,Yes,0</t>
  </si>
  <si>
    <t>KGJU27ZZPJ,29,68354,17079,545,94,1,5.33,48,0.28,Bachelor's,Part-time,Single,Yes,Yes,Home,No,0</t>
  </si>
  <si>
    <t>GDIBVFCR8Z,39,115963,41079,441,105,1,17.93,36,0.22,Master's,Part-time,Divorced,Yes,Yes,Other,Yes,0</t>
  </si>
  <si>
    <t>D05WPGUZMO,18,112214,57426,368,42,1,18.34,24,0.76,Bachelor's,Full-time,Married,Yes,Yes,Other,Yes,0</t>
  </si>
  <si>
    <t>16RIJHYWMK,67,47476,74513,411,13,2,9.07,12,0.22,PhD,Self-employed,Divorced,No,No,Business,No,0</t>
  </si>
  <si>
    <t>7D4275T6AJ,29,124243,35050,765,53,4,17.65,36,0.24,Master's,Unemployed,Single,Yes,Yes,Business,No,0</t>
  </si>
  <si>
    <t>TSV6920LAH,29,138521,211460,508,17,1,10.75,60,0.39,Bachelor's,Part-time,Single,No,Yes,Home,Yes,0</t>
  </si>
  <si>
    <t>CGNF2I33AQ,21,148126,149649,313,77,3,17.92,60,0.77,Bachelor's,Self-employed,Divorced,Yes,No,Business,No,0</t>
  </si>
  <si>
    <t>6JA9TED44Z,34,24595,16990,579,72,2,19.24,48,0.19,PhD,Full-time,Divorced,No,No,Home,No,0</t>
  </si>
  <si>
    <t>S4W47LIDNR,65,57579,179149,569,37,3,21.85,36,0.11,PhD,Part-time,Divorced,Yes,No,Other,Yes,0</t>
  </si>
  <si>
    <t>CYLJVO231C,36,138158,50998,642,24,2,20.76,48,0.63,High School,Unemployed,Single,Yes,No,Auto,Yes,0</t>
  </si>
  <si>
    <t>6O5RDQ8Z4Y,18,31746,70173,644,49,1,14.11,24,0.61,High School,Part-time,Single,Yes,No,Home,No,1</t>
  </si>
  <si>
    <t>NSP9VHN9RF,69,124011,180709,552,80,2,23.23,36,0.87,High School,Unemployed,Single,Yes,Yes,Other,Yes,0</t>
  </si>
  <si>
    <t>75EPXYQVZD,34,138580,90799,734,29,2,10.05,24,0.16,High School,Part-time,Married,Yes,Yes,Auto,Yes,1</t>
  </si>
  <si>
    <t>HK0N28TUXF,51,61980,205375,430,6,1,24.0,36,0.63,Bachelor's,Unemployed,Divorced,Yes,Yes,Education,Yes,0</t>
  </si>
  <si>
    <t>9YKWQV27TP,60,38853,62682,669,54,4,18.19,12,0.22,High School,Full-time,Divorced,Yes,Yes,Education,No,0</t>
  </si>
  <si>
    <t>HN1UPBWV0P,24,78208,155011,512,83,4,21.82,48,0.21,Master's,Part-time,Single,Yes,No,Home,Yes,0</t>
  </si>
  <si>
    <t>BINSKZG13Y,50,134164,62053,763,63,2,13.66,12,0.54,PhD,Self-employed,Married,Yes,No,Auto,No,0</t>
  </si>
  <si>
    <t>19WCG5M7BW,23,15571,93790,423,76,3,10.78,48,0.28,High School,Full-time,Married,No,No,Business,No,0</t>
  </si>
  <si>
    <t>BAFX72QBSI,69,46688,70836,307,74,2,10.72,12,0.53,High School,Part-time,Divorced,Yes,No,Education,No,0</t>
  </si>
  <si>
    <t>9CSLRO6L84,23,83463,140295,554,46,3,13.45,24,0.87,PhD,Self-employed,Divorced,Yes,No,Business,Yes,1</t>
  </si>
  <si>
    <t>3IMA4MRMNH,49,83768,53380,303,7,1,2.36,24,0.2,Master's,Full-time,Single,No,Yes,Other,Yes,0</t>
  </si>
  <si>
    <t>6IPCIG9PGM,45,131560,168284,539,87,3,5.3,12,0.73,Bachelor's,Part-time,Married,No,No,Other,No,0</t>
  </si>
  <si>
    <t>P60IFFBMQL,54,103873,46384,500,107,1,22.42,60,0.86,High School,Part-time,Single,No,No,Business,Yes,0</t>
  </si>
  <si>
    <t>D5Z7KCW280,46,117515,175914,471,49,1,10.37,12,0.7,PhD,Unemployed,Divorced,Yes,No,Business,No,0</t>
  </si>
  <si>
    <t>57KEKDF566,60,116972,126634,309,93,3,10.66,48,0.79,PhD,Unemployed,Single,Yes,No,Business,Yes,0</t>
  </si>
  <si>
    <t>AHUPNBONI7,47,74068,57834,350,73,4,2.25,48,0.29,Bachelor's,Self-employed,Married,No,No,Education,No,0</t>
  </si>
  <si>
    <t>02P823NO9E,39,93904,78914,562,37,3,14.62,36,0.52,Bachelor's,Self-employed,Married,Yes,Yes,Other,No,0</t>
  </si>
  <si>
    <t>B58X944ZN9,22,114605,208778,671,32,1,21.39,12,0.88,High School,Unemployed,Divorced,Yes,Yes,Home,Yes,0</t>
  </si>
  <si>
    <t>DF2WXID1XB,46,76168,49742,841,24,2,3.92,24,0.12,High School,Unemployed,Married,No,Yes,Education,Yes,0</t>
  </si>
  <si>
    <t>K83Z11YKU6,19,34373,24475,619,79,2,14.77,48,0.54,Bachelor's,Self-employed,Divorced,Yes,No,Other,Yes,0</t>
  </si>
  <si>
    <t>1QIQQVZNEJ,27,138453,109134,394,22,4,14.23,24,0.12,High School,Unemployed,Single,No,Yes,Education,Yes,0</t>
  </si>
  <si>
    <t>AIWMJPYXNQ,63,94266,115095,302,5,2,22.71,48,0.11,High School,Unemployed,Divorced,Yes,Yes,Other,No,0</t>
  </si>
  <si>
    <t>X1SND6JX58,37,131730,212349,493,83,3,17.44,36,0.48,High School,Full-time,Divorced,No,Yes,Education,Yes,0</t>
  </si>
  <si>
    <t>K9H95F0C66,69,87014,77793,549,2,3,12.52,48,0.89,Master's,Self-employed,Divorced,No,No,Education,No,0</t>
  </si>
  <si>
    <t>TFLKDTAUBI,35,65627,28315,761,97,1,3.45,60,0.85,Master's,Self-employed,Married,Yes,Yes,Education,No,0</t>
  </si>
  <si>
    <t>YFQ02ZK48N,62,67768,67355,411,101,4,8.34,24,0.44,PhD,Full-time,Single,Yes,Yes,Education,Yes,0</t>
  </si>
  <si>
    <t>8FHOSYA625,52,131168,19158,382,68,1,10.05,60,0.34,Bachelor's,Self-employed,Single,No,No,Education,No,0</t>
  </si>
  <si>
    <t>007A4OJPGE,53,67312,221616,616,53,4,21.54,48,0.62,Master's,Unemployed,Married,No,No,Home,No,0</t>
  </si>
  <si>
    <t>N36CPWE0SY,68,147601,92846,435,24,3,7.55,36,0.37,Master's,Part-time,Divorced,No,No,Home,Yes,0</t>
  </si>
  <si>
    <t>XKO46E8J4G,35,21845,44561,785,86,4,18.33,36,0.38,High School,Full-time,Married,Yes,No,Other,No,0</t>
  </si>
  <si>
    <t>YX1KK7LSZ9,29,32068,195146,770,84,2,5.96,36,0.34,Bachelor's,Self-employed,Married,No,No,Home,Yes,0</t>
  </si>
  <si>
    <t>SA1S4O8CXR,67,22054,33132,371,117,3,4.24,36,0.65,Bachelor's,Full-time,Married,No,Yes,Auto,Yes,0</t>
  </si>
  <si>
    <t>7XESNG83MR,63,96234,61005,692,108,3,20.11,36,0.61,High School,Self-employed,Divorced,Yes,No,Home,Yes,0</t>
  </si>
  <si>
    <t>K3OIJ8A76P,42,98145,20362,686,30,4,8.42,48,0.7,Bachelor's,Self-employed,Married,Yes,Yes,Other,No,0</t>
  </si>
  <si>
    <t>PMZ9T16SGD,53,65583,200856,506,16,4,16.51,12,0.87,Bachelor's,Full-time,Single,No,No,Auto,No,0</t>
  </si>
  <si>
    <t>XY6AIHWA7I,59,98861,113376,791,44,4,22.36,36,0.53,Bachelor's,Self-employed,Single,No,Yes,Education,Yes,0</t>
  </si>
  <si>
    <t>9KRE60Y6C0,58,90426,174284,331,9,3,24.38,60,0.65,PhD,Unemployed,Single,No,Yes,Home,No,0</t>
  </si>
  <si>
    <t>9C7WF2DM8A,37,53896,211339,570,42,1,21.36,48,0.67,Master's,Full-time,Married,Yes,Yes,Auto,Yes,0</t>
  </si>
  <si>
    <t>SX17NNP3WQ,65,24776,66609,441,76,2,9.43,48,0.46,PhD,Full-time,Married,No,No,Business,Yes,0</t>
  </si>
  <si>
    <t>UDXGK4SDY1,28,98729,74175,625,49,2,16.89,48,0.21,High School,Part-time,Divorced,No,Yes,Other,No,0</t>
  </si>
  <si>
    <t>3WBC37HDB8,37,138164,141435,818,76,2,22.02,48,0.59,Master's,Part-time,Single,No,Yes,Home,No,0</t>
  </si>
  <si>
    <t>VNY48OI4FO,50,92673,137838,342,95,1,23.18,12,0.55,High School,Part-time,Married,Yes,No,Other,Yes,0</t>
  </si>
  <si>
    <t>2VNATUKOGR,27,126396,25206,462,66,4,23.08,12,0.79,PhD,Full-time,Divorced,No,No,Business,Yes,0</t>
  </si>
  <si>
    <t>3P37V9T3KS,42,38245,240347,476,62,4,12.75,36,0.27,Master's,Part-time,Married,Yes,Yes,Education,No,0</t>
  </si>
  <si>
    <t>DFC0JJ2BGS,27,122312,60536,838,98,2,20.2,12,0.26,PhD,Part-time,Divorced,No,Yes,Other,No,0</t>
  </si>
  <si>
    <t>NX8UVRVP59,41,141387,40354,384,117,1,8.61,36,0.57,High School,Unemployed,Single,Yes,No,Education,Yes,0</t>
  </si>
  <si>
    <t>MWMKDN0RQL,58,33424,123973,300,95,3,6.25,12,0.89,Master's,Part-time,Divorced,No,Yes,Education,Yes,1</t>
  </si>
  <si>
    <t>BKPNO9I28H,50,66209,23001,677,83,1,24.35,12,0.62,Bachelor's,Unemployed,Single,Yes,No,Education,No,0</t>
  </si>
  <si>
    <t>NWD15U6OGV,51,19199,95017,797,83,4,19.34,36,0.22,Master's,Part-time,Married,No,No,Auto,Yes,0</t>
  </si>
  <si>
    <t>0ZCP7VQWBU,32,139491,197502,356,93,1,3.64,48,0.15,Bachelor's,Full-time,Divorced,Yes,No,Education,Yes,0</t>
  </si>
  <si>
    <t>UIQ2KIMIEY,57,71697,129036,424,23,1,24.85,36,0.36,High School,Part-time,Single,No,Yes,Business,Yes,0</t>
  </si>
  <si>
    <t>EWGPT29OKQ,41,143727,179751,845,47,4,8.49,36,0.38,Bachelor's,Full-time,Single,No,Yes,Other,No,0</t>
  </si>
  <si>
    <t>884HDCZRG3,32,95744,245080,421,98,2,17.75,36,0.87,Master's,Part-time,Single,No,No,Auto,No,1</t>
  </si>
  <si>
    <t>MSZW6VFJ0E,66,68072,134520,566,40,4,24.3,48,0.11,PhD,Full-time,Married,Yes,Yes,Other,No,0</t>
  </si>
  <si>
    <t>G3ISFL2PMI,27,143822,37072,833,7,4,19.32,48,0.65,Master's,Self-employed,Married,Yes,Yes,Auto,No,0</t>
  </si>
  <si>
    <t>BSZWF3GFFP,22,112928,48389,357,95,3,6.39,60,0.37,High School,Full-time,Married,Yes,Yes,Other,Yes,0</t>
  </si>
  <si>
    <t>CHFFDUM0UI,39,21982,19314,714,73,2,22.0,60,0.28,Master's,Self-employed,Married,Yes,No,Education,Yes,1</t>
  </si>
  <si>
    <t>T9DRGJY0YS,54,115023,30916,473,64,1,24.86,60,0.58,PhD,Unemployed,Divorced,Yes,Yes,Home,Yes,0</t>
  </si>
  <si>
    <t>KC3OEVHKZY,48,34583,106862,459,15,1,5.61,12,0.45,Bachelor's,Self-employed,Divorced,No,No,Education,No,1</t>
  </si>
  <si>
    <t>7UMGHR0KBH,40,46562,113554,415,91,2,22.44,12,0.19,High School,Full-time,Divorced,Yes,Yes,Auto,No,0</t>
  </si>
  <si>
    <t>AYZW3852IN,28,136775,14324,393,106,2,11.81,36,0.2,Bachelor's,Part-time,Married,No,Yes,Home,No,0</t>
  </si>
  <si>
    <t>2ZOXLYJ0IS,27,95262,193541,406,97,2,2.73,60,0.3,Bachelor's,Part-time,Married,No,Yes,Business,Yes,0</t>
  </si>
  <si>
    <t>117G7M5U5K,52,130829,211489,389,114,1,22.61,36,0.37,High School,Unemployed,Divorced,Yes,Yes,Auto,No,0</t>
  </si>
  <si>
    <t>RY32C43FWK,39,44706,184899,424,116,4,19.47,24,0.21,Bachelor's,Full-time,Single,Yes,No,Business,No,0</t>
  </si>
  <si>
    <t>JP0AUODRKQ,58,49022,19742,777,27,3,4.37,24,0.69,PhD,Full-time,Divorced,Yes,Yes,Home,Yes,0</t>
  </si>
  <si>
    <t>L4J27QM09F,39,78486,168928,739,28,1,19.59,12,0.77,Master's,Part-time,Divorced,No,No,Other,Yes,0</t>
  </si>
  <si>
    <t>PRXFUUKLOW,54,45379,87950,545,1,2,22.27,48,0.83,Bachelor's,Unemployed,Married,Yes,No,Other,No,0</t>
  </si>
  <si>
    <t>HKJIQRKMMF,44,87498,189610,306,119,4,17.5,24,0.62,Master's,Part-time,Single,Yes,Yes,Education,Yes,0</t>
  </si>
  <si>
    <t>7NDTSIAEXA,18,119352,72179,445,115,4,5.47,60,0.45,High School,Full-time,Single,Yes,No,Home,No,0</t>
  </si>
  <si>
    <t>9W2G7JH511,22,66834,44435,469,59,3,6.24,48,0.61,Bachelor's,Self-employed,Married,No,Yes,Home,Yes,0</t>
  </si>
  <si>
    <t>LUDM9BQ3T3,28,89924,56447,340,49,3,10.32,48,0.32,Master's,Part-time,Single,Yes,Yes,Other,No,0</t>
  </si>
  <si>
    <t>D8ZFMOIGZY,50,117944,105443,465,63,4,9.96,60,0.56,High School,Unemployed,Single,No,No,Other,No,0</t>
  </si>
  <si>
    <t>RK9Y7I3FL2,33,139302,38984,712,99,3,20.35,36,0.74,Bachelor's,Self-employed,Divorced,Yes,Yes,Auto,Yes,1</t>
  </si>
  <si>
    <t>25N94GS68H,57,16451,226717,626,20,3,17.7,12,0.53,Bachelor's,Full-time,Single,Yes,Yes,Education,Yes,0</t>
  </si>
  <si>
    <t>CC8BG1Q9SL,47,57513,211585,526,99,3,22.4,48,0.54,High School,Full-time,Single,No,Yes,Auto,Yes,0</t>
  </si>
  <si>
    <t>5URUPEIZQA,45,82176,111513,631,14,4,3.48,36,0.88,High School,Full-time,Divorced,Yes,Yes,Other,Yes,0</t>
  </si>
  <si>
    <t>SPZRBI1Q2P,46,62376,75850,360,99,4,6.94,36,0.32,Bachelor's,Unemployed,Married,No,Yes,Home,No,0</t>
  </si>
  <si>
    <t>KQK54N1R0L,33,48496,93401,781,92,4,3.76,36,0.29,High School,Self-employed,Divorced,No,No,Auto,No,0</t>
  </si>
  <si>
    <t>K1NH3PFO4W,18,20743,25244,656,2,1,12.18,36,0.39,Master's,Self-employed,Married,No,Yes,Home,No,0</t>
  </si>
  <si>
    <t>1TB77AAE9P,25,26293,109121,415,26,2,4.1,24,0.57,Master's,Full-time,Single,No,Yes,Business,No,0</t>
  </si>
  <si>
    <t>W7JULLW7HP,21,102154,161264,553,10,1,8.21,60,0.84,PhD,Unemployed,Single,Yes,No,Other,Yes,0</t>
  </si>
  <si>
    <t>PFUEPQGHQ3,68,127561,225660,591,112,1,4.85,24,0.4,PhD,Part-time,Married,Yes,No,Other,Yes,0</t>
  </si>
  <si>
    <t>JZXKSYXPG6,53,79438,39324,386,33,1,2.27,48,0.19,Bachelor's,Unemployed,Single,Yes,Yes,Business,No,0</t>
  </si>
  <si>
    <t>S9XH50EYM1,35,109914,158670,749,17,4,15.28,12,0.39,Master's,Full-time,Single,Yes,Yes,Other,Yes,0</t>
  </si>
  <si>
    <t>M7MKQ2XWHO,36,76442,23934,607,2,4,20.97,36,0.5,Bachelor's,Full-time,Divorced,No,No,Education,Yes,0</t>
  </si>
  <si>
    <t>N3MOKEI65B,53,45797,107476,599,22,3,18.16,60,0.51,Bachelor's,Part-time,Divorced,No,No,Auto,No,0</t>
  </si>
  <si>
    <t>L7WF5PQITU,26,24689,177410,737,17,2,6.31,12,0.38,High School,Unemployed,Married,No,No,Home,Yes,1</t>
  </si>
  <si>
    <t>ISMR1LR38N,43,86828,207554,823,12,3,8.44,12,0.35,Bachelor's,Self-employed,Single,No,No,Home,Yes,0</t>
  </si>
  <si>
    <t>OVY04DHLSQ,19,144877,94589,466,94,4,12.41,36,0.33,Master's,Unemployed,Single,No,No,Home,Yes,0</t>
  </si>
  <si>
    <t>1YF1EIRCDF,20,84858,133626,778,88,1,21.06,24,0.21,Bachelor's,Full-time,Divorced,No,No,Education,Yes,0</t>
  </si>
  <si>
    <t>FDCDHD9N9W,45,41891,83319,754,60,3,6.68,24,0.42,High School,Full-time,Divorced,No,Yes,Education,Yes,0</t>
  </si>
  <si>
    <t>E9AICW9HLU,62,81270,138189,587,42,4,6.35,12,0.62,PhD,Self-employed,Married,Yes,No,Education,No,0</t>
  </si>
  <si>
    <t>F2TYV7SB0Q,37,36394,35058,489,93,1,8.04,24,0.22,Bachelor's,Part-time,Single,Yes,Yes,Auto,No,0</t>
  </si>
  <si>
    <t>HFBKEOGC4A,36,19142,237219,780,106,1,23.93,48,0.73,Master's,Self-employed,Single,Yes,Yes,Home,No,0</t>
  </si>
  <si>
    <t>AD0X0RYO2W,36,52021,100849,716,54,1,19.29,60,0.42,Master's,Full-time,Divorced,No,No,Other,Yes,1</t>
  </si>
  <si>
    <t>3Q5KLLGFMT,58,122810,132648,562,72,3,22.48,48,0.67,PhD,Part-time,Divorced,Yes,No,Education,No,0</t>
  </si>
  <si>
    <t>C69LP3FLK3,54,130887,23708,839,26,2,14.14,24,0.6,PhD,Full-time,Single,No,No,Home,No,0</t>
  </si>
  <si>
    <t>EIWMT159DI,32,36418,48495,417,63,4,23.44,12,0.42,Bachelor's,Unemployed,Married,No,Yes,Business,Yes,1</t>
  </si>
  <si>
    <t>8PUDJVSM5R,58,111553,14134,647,59,3,6.48,60,0.33,PhD,Unemployed,Married,Yes,No,Business,No,0</t>
  </si>
  <si>
    <t>EAGCXIWAB6,23,26990,135932,436,83,3,13.35,48,0.7,High School,Part-time,Married,No,Yes,Home,Yes,1</t>
  </si>
  <si>
    <t>VI1B5HYUVX,59,74250,161699,584,46,2,24.0,60,0.69,Master's,Unemployed,Married,No,No,Other,Yes,0</t>
  </si>
  <si>
    <t>03OE1P9YS1,18,146181,43860,835,96,4,5.42,48,0.17,Bachelor's,Part-time,Married,No,Yes,Education,Yes,0</t>
  </si>
  <si>
    <t>5020U2BZT2,30,74340,124790,671,110,4,4.03,36,0.35,Master's,Unemployed,Single,No,Yes,Other,No,0</t>
  </si>
  <si>
    <t>I9FJOJR7JJ,66,21690,230480,410,92,3,12.04,12,0.31,Bachelor's,Self-employed,Married,No,Yes,Other,Yes,0</t>
  </si>
  <si>
    <t>192ZONPXSH,63,143965,116556,782,75,1,17.76,12,0.78,High School,Full-time,Divorced,Yes,Yes,Business,Yes,0</t>
  </si>
  <si>
    <t>Y9RIGNYQV7,20,116288,239599,771,94,2,17.22,12,0.31,Bachelor's,Unemployed,Single,Yes,Yes,Auto,Yes,0</t>
  </si>
  <si>
    <t>6HXFJ1JZFD,62,91590,71559,810,33,2,2.36,48,0.88,Bachelor's,Unemployed,Divorced,No,No,Auto,Yes,0</t>
  </si>
  <si>
    <t>TGZVPSU9N6,25,97646,11101,498,99,1,22.33,60,0.7,Master's,Unemployed,Single,Yes,No,Education,No,0</t>
  </si>
  <si>
    <t>PYJ6HJRMVR,40,147892,149241,357,80,4,15.62,60,0.8,PhD,Self-employed,Divorced,No,No,Business,No,0</t>
  </si>
  <si>
    <t>58ZNNOHFGW,45,113361,121402,503,42,4,3.84,48,0.38,High School,Full-time,Married,Yes,Yes,Auto,No,0</t>
  </si>
  <si>
    <t>SG2HTRIE0B,50,24273,34476,326,17,4,22.79,24,0.12,Bachelor's,Full-time,Divorced,Yes,Yes,Business,No,0</t>
  </si>
  <si>
    <t>6NH60RODOY,51,125417,212396,611,52,4,19.53,24,0.73,High School,Self-employed,Married,Yes,No,Education,Yes,0</t>
  </si>
  <si>
    <t>MV3LZXSISZ,51,101231,37740,354,96,1,10.25,12,0.3,Bachelor's,Part-time,Single,No,Yes,Other,Yes,0</t>
  </si>
  <si>
    <t>HTYV4ELR7L,42,134306,198024,821,106,4,4.12,36,0.16,High School,Part-time,Single,Yes,Yes,Other,No,0</t>
  </si>
  <si>
    <t>LYCS2SSQHB,58,63884,205765,798,21,1,19.41,12,0.41,Bachelor's,Unemployed,Single,No,No,Business,No,0</t>
  </si>
  <si>
    <t>8QGW6ZRTHW,18,46520,48205,397,26,2,8.67,12,0.39,PhD,Full-time,Divorced,Yes,No,Auto,No,0</t>
  </si>
  <si>
    <t>2FHGHMIWAJ,60,35027,211492,744,116,2,17.06,48,0.45,High School,Self-employed,Married,Yes,No,Business,Yes,0</t>
  </si>
  <si>
    <t>TT0CV7Q8OH,24,16646,181194,786,54,4,18.63,36,0.4,High School,Part-time,Divorced,Yes,Yes,Other,No,0</t>
  </si>
  <si>
    <t>CSMDFLHHEP,55,143184,239168,510,119,2,18.42,12,0.41,High School,Part-time,Divorced,No,No,Auto,Yes,0</t>
  </si>
  <si>
    <t>VLJLVXJEWU,45,20495,36326,617,32,4,11.76,12,0.65,Bachelor's,Part-time,Single,No,Yes,Business,Yes,0</t>
  </si>
  <si>
    <t>VS67UU3UN5,34,54452,38323,598,44,4,18.87,60,0.56,High School,Part-time,Divorced,Yes,No,Education,Yes,0</t>
  </si>
  <si>
    <t>RMC75YFRZA,55,26692,75193,484,63,1,15.41,24,0.41,PhD,Self-employed,Divorced,Yes,No,Auto,Yes,0</t>
  </si>
  <si>
    <t>5W0EOK7ZA2,65,71174,181249,450,97,2,10.9,24,0.51,Master's,Part-time,Single,Yes,No,Business,Yes,0</t>
  </si>
  <si>
    <t>2Z2K51FPK1,47,121171,59710,598,103,1,3.86,36,0.27,Bachelor's,Full-time,Single,No,Yes,Education,Yes,0</t>
  </si>
  <si>
    <t>EQ5ZFUII57,18,142529,86037,493,29,3,4.2,60,0.32,PhD,Part-time,Single,No,Yes,Education,Yes,1</t>
  </si>
  <si>
    <t>WKQWVE3ORU,45,95033,174615,509,89,4,19.71,36,0.78,Bachelor's,Self-employed,Divorced,Yes,No,Business,Yes,0</t>
  </si>
  <si>
    <t>KG7M11YYL2,53,82555,203839,372,110,2,21.84,12,0.16,Master's,Full-time,Married,No,Yes,Business,Yes,0</t>
  </si>
  <si>
    <t>DK3W4QEXMK,35,60906,202804,408,46,1,9.06,36,0.14,PhD,Unemployed,Married,Yes,Yes,Other,Yes,1</t>
  </si>
  <si>
    <t>C5V9SSH8J5,19,124030,200887,714,98,2,18.68,60,0.65,High School,Part-time,Divorced,Yes,Yes,Education,No,1</t>
  </si>
  <si>
    <t>DOHDH8B47K,50,63183,209926,803,103,4,13.68,24,0.52,High School,Full-time,Single,No,Yes,Auto,Yes,0</t>
  </si>
  <si>
    <t>PDOH3AU2YH,24,129160,49372,833,98,4,17.96,36,0.33,PhD,Self-employed,Divorced,No,No,Home,Yes,1</t>
  </si>
  <si>
    <t>W1WF583YWZ,65,48466,115836,389,64,4,20.33,36,0.26,Bachelor's,Part-time,Married,Yes,No,Home,No,0</t>
  </si>
  <si>
    <t>1PBUVKUBH7,62,105642,195147,637,74,4,16.62,24,0.81,High School,Part-time,Single,Yes,Yes,Business,Yes,0</t>
  </si>
  <si>
    <t>IKTUVRT0VJ,67,85829,192481,822,118,2,8.75,24,0.71,High School,Part-time,Single,Yes,Yes,Auto,No,0</t>
  </si>
  <si>
    <t>G9QGSXJ3F4,56,111926,157464,719,34,4,16.82,48,0.31,Bachelor's,Self-employed,Married,No,Yes,Other,Yes,0</t>
  </si>
  <si>
    <t>5OYH0XPMOC,35,142270,126612,841,80,2,7.35,12,0.47,Master's,Self-employed,Divorced,Yes,No,Home,No,1</t>
  </si>
  <si>
    <t>50R5UCYQYR,24,33995,121489,778,55,4,12.15,24,0.37,High School,Self-employed,Married,Yes,Yes,Business,Yes,0</t>
  </si>
  <si>
    <t>ETEPBC5NYL,21,24518,123570,645,69,4,8.68,36,0.69,Master's,Part-time,Divorced,No,No,Auto,Yes,0</t>
  </si>
  <si>
    <t>LJ5C7OPOHY,34,35425,115453,370,94,4,14.88,12,0.29,Master's,Unemployed,Divorced,No,Yes,Auto,Yes,0</t>
  </si>
  <si>
    <t>STV2O861PP,36,41969,190666,361,33,1,13.72,24,0.62,Bachelor's,Self-employed,Married,No,No,Business,No,0</t>
  </si>
  <si>
    <t>M6JPFOQ62U,22,43482,187634,849,69,2,20.91,48,0.36,Bachelor's,Full-time,Single,Yes,Yes,Home,Yes,0</t>
  </si>
  <si>
    <t>RBW9U1Y160,56,125382,139944,553,59,4,13.84,12,0.41,Master's,Full-time,Married,Yes,Yes,Home,No,0</t>
  </si>
  <si>
    <t>U9S1LJU7NZ,55,108941,92303,652,57,1,15.95,60,0.13,Bachelor's,Unemployed,Divorced,Yes,Yes,Business,No,0</t>
  </si>
  <si>
    <t>YNQ1TYC51T,54,114133,97133,730,67,3,8.08,24,0.75,Master's,Part-time,Divorced,Yes,No,Home,Yes,0</t>
  </si>
  <si>
    <t>XKF62RLOKZ,30,105267,199562,709,52,4,3.39,24,0.68,High School,Full-time,Single,Yes,Yes,Business,Yes,0</t>
  </si>
  <si>
    <t>RMFMR8E794,29,149836,71220,324,4,1,24.14,48,0.32,PhD,Part-time,Married,Yes,Yes,Education,Yes,0</t>
  </si>
  <si>
    <t>9ASHSXOH7I,54,60687,215019,520,96,1,20.55,60,0.11,PhD,Part-time,Single,Yes,Yes,Education,Yes,1</t>
  </si>
  <si>
    <t>05QVJQ5I5G,21,30670,86253,590,14,1,9.58,24,0.25,PhD,Part-time,Married,Yes,Yes,Auto,Yes,0</t>
  </si>
  <si>
    <t>8Q25F43W2K,42,30942,151445,835,74,3,9.49,24,0.45,High School,Full-time,Single,Yes,Yes,Other,Yes,0</t>
  </si>
  <si>
    <t>0IV977E79B,48,66607,31955,815,70,2,5.37,60,0.1,High School,Part-time,Married,No,No,Auto,No,0</t>
  </si>
  <si>
    <t>BX0TU6JSZ5,57,47255,33095,702,57,4,19.93,12,0.11,High School,Full-time,Single,No,No,Education,Yes,0</t>
  </si>
  <si>
    <t>1OKFPEGIGM,32,45526,38157,476,2,4,16.09,36,0.84,High School,Self-employed,Single,No,Yes,Auto,No,1</t>
  </si>
  <si>
    <t>E632HFVKYL,45,22030,119414,482,113,3,8.59,48,0.31,PhD,Unemployed,Single,Yes,No,Education,Yes,0</t>
  </si>
  <si>
    <t>QN4P8BIPG5,28,34470,142907,334,55,3,23.03,12,0.47,PhD,Unemployed,Single,Yes,Yes,Education,No,0</t>
  </si>
  <si>
    <t>ILQIXNACAS,46,142698,178219,345,78,4,2.06,24,0.57,Master's,Full-time,Divorced,Yes,No,Business,Yes,0</t>
  </si>
  <si>
    <t>TLCPS6OAA0,22,90076,16320,790,0,3,6.7,36,0.79,Bachelor's,Unemployed,Divorced,No,No,Education,No,0</t>
  </si>
  <si>
    <t>RBODUKM256,60,71195,211012,656,15,4,5.86,24,0.46,High School,Part-time,Single,No,Yes,Auto,No,0</t>
  </si>
  <si>
    <t>669RQN2VVG,59,89564,190331,475,83,3,16.3,36,0.86,High School,Self-employed,Married,No,No,Auto,Yes,0</t>
  </si>
  <si>
    <t>WSDDAMVBC8,19,71744,123577,480,53,4,15.65,12,0.49,PhD,Full-time,Married,Yes,Yes,Other,No,0</t>
  </si>
  <si>
    <t>I9VA24IXBG,37,148714,81758,426,24,2,24.07,60,0.41,High School,Full-time,Married,No,No,Home,Yes,0</t>
  </si>
  <si>
    <t>SF9LT15XTZ,39,101301,40051,463,8,3,10.52,36,0.33,Master's,Self-employed,Divorced,Yes,Yes,Other,Yes,0</t>
  </si>
  <si>
    <t>IH5AGD2QW0,57,78052,105215,659,85,3,20.61,36,0.22,PhD,Part-time,Divorced,Yes,No,Auto,Yes,0</t>
  </si>
  <si>
    <t>IGHDEOV3C8,44,113316,131753,520,110,1,20.44,36,0.78,PhD,Full-time,Married,No,No,Business,No,0</t>
  </si>
  <si>
    <t>AYH3RFTXB0,38,148611,123959,676,51,4,9.21,12,0.12,High School,Full-time,Single,No,No,Other,No,0</t>
  </si>
  <si>
    <t>TM3W2P920S,37,71514,36417,778,29,1,4.61,24,0.38,Bachelor's,Unemployed,Single,Yes,No,Auto,Yes,0</t>
  </si>
  <si>
    <t>I5WLLOYRD9,49,147991,66747,584,113,4,8.71,60,0.37,Bachelor's,Part-time,Single,No,Yes,Other,No,0</t>
  </si>
  <si>
    <t>RPADNND8HV,53,94978,210470,776,56,1,11.86,48,0.82,Bachelor's,Self-employed,Divorced,No,Yes,Home,Yes,0</t>
  </si>
  <si>
    <t>2IM1YD7I63,65,61106,100235,633,1,4,23.64,48,0.28,High School,Full-time,Single,Yes,No,Business,No,1</t>
  </si>
  <si>
    <t>0HJLI7B9R9,63,139232,186599,573,107,1,8.2,48,0.7,Bachelor's,Self-employed,Married,Yes,No,Education,Yes,0</t>
  </si>
  <si>
    <t>3PS0HNNX7G,20,79025,200499,318,65,3,6.21,60,0.26,High School,Full-time,Divorced,Yes,Yes,Auto,Yes,0</t>
  </si>
  <si>
    <t>JMWN23BT3H,25,125350,96676,373,112,2,5.33,36,0.49,High School,Full-time,Married,No,No,Auto,Yes,1</t>
  </si>
  <si>
    <t>M8R698HZO4,47,128384,236403,804,107,4,17.29,48,0.35,High School,Part-time,Married,Yes,No,Auto,No,0</t>
  </si>
  <si>
    <t>DTHQGDO3HW,21,77488,212773,651,6,3,10.32,24,0.36,Master's,Full-time,Single,Yes,No,Home,Yes,0</t>
  </si>
  <si>
    <t>T1JB08MNXD,24,40498,114928,324,112,1,4.61,36,0.11,Master's,Self-employed,Divorced,No,No,Education,No,0</t>
  </si>
  <si>
    <t>JD0ZHUDJJN,41,116874,18972,819,38,2,18.57,60,0.43,Bachelor's,Self-employed,Married,No,No,Auto,Yes,0</t>
  </si>
  <si>
    <t>IMHM3WR2IV,26,70859,157302,802,85,2,18.99,24,0.78,High School,Unemployed,Divorced,No,No,Home,Yes,0</t>
  </si>
  <si>
    <t>0MON0HZSDD,51,102722,105982,506,95,2,3.33,60,0.32,High School,Unemployed,Married,No,No,Education,No,0</t>
  </si>
  <si>
    <t>YLRRVPI1EK,52,119407,10868,747,8,1,2.61,24,0.5,High School,Part-time,Divorced,Yes,Yes,Other,Yes,0</t>
  </si>
  <si>
    <t>QZ5JRCITBD,26,83192,52868,517,88,2,7.99,60,0.85,High School,Part-time,Divorced,Yes,Yes,Other,Yes,0</t>
  </si>
  <si>
    <t>A9TSPTT2J6,56,21361,143187,673,47,4,3.19,36,0.67,PhD,Self-employed,Single,Yes,Yes,Other,Yes,0</t>
  </si>
  <si>
    <t>FU2G70SQO3,69,17343,5219,331,73,3,12.36,36,0.2,PhD,Full-time,Married,No,No,Home,Yes,0</t>
  </si>
  <si>
    <t>C3CJJTBC94,32,38621,144108,783,99,4,18.89,60,0.8,High School,Unemployed,Married,Yes,Yes,Education,No,0</t>
  </si>
  <si>
    <t>7VFVR9XVX5,66,73246,16421,662,65,4,5.06,48,0.58,Master's,Full-time,Single,No,No,Education,Yes,0</t>
  </si>
  <si>
    <t>958IVGLW5W,29,113595,61999,567,32,1,5.16,36,0.37,Bachelor's,Self-employed,Single,No,No,Auto,Yes,0</t>
  </si>
  <si>
    <t>P44G7ZHH2K,21,21561,196344,500,8,1,6.93,36,0.62,Master's,Full-time,Married,Yes,No,Education,Yes,0</t>
  </si>
  <si>
    <t>OCMXK5CSWC,34,43500,219468,627,110,2,11.55,48,0.81,Master's,Self-employed,Divorced,No,No,Home,No,0</t>
  </si>
  <si>
    <t>5ZLZWOFK6D,26,135107,249929,381,30,1,11.12,36,0.5,Bachelor's,Unemployed,Divorced,Yes,Yes,Education,No,1</t>
  </si>
  <si>
    <t>ECMTYBVPG9,48,46956,98899,375,59,2,13.51,60,0.74,PhD,Unemployed,Divorced,Yes,No,Business,No,0</t>
  </si>
  <si>
    <t>3VSKR426SC,47,134622,86741,713,91,4,23.46,36,0.2,Master's,Part-time,Divorced,No,No,Auto,No,0</t>
  </si>
  <si>
    <t>5RZMSY5P5F,55,118899,237624,682,119,1,16.88,24,0.77,High School,Unemployed,Married,Yes,No,Other,Yes,0</t>
  </si>
  <si>
    <t>DEFYVOZELW,35,62848,175220,394,49,1,20.04,24,0.78,Master's,Full-time,Single,Yes,No,Other,No,0</t>
  </si>
  <si>
    <t>GBGZQE59PI,38,58649,127460,420,93,4,16.13,12,0.84,PhD,Unemployed,Married,No,No,Business,Yes,0</t>
  </si>
  <si>
    <t>8B2JRYMBGT,34,65420,182512,449,116,2,12.4,24,0.72,PhD,Unemployed,Single,No,Yes,Business,No,0</t>
  </si>
  <si>
    <t>IHXYIX0J69,52,70222,106323,457,100,2,9.49,36,0.1,Bachelor's,Unemployed,Single,No,Yes,Other,Yes,1</t>
  </si>
  <si>
    <t>6CZNI048BC,34,107679,97528,361,19,2,10.66,60,0.87,Master's,Part-time,Married,Yes,Yes,Other,No,0</t>
  </si>
  <si>
    <t>Y0KIHLFFV5,34,102016,138115,461,71,2,23.14,24,0.37,Master's,Unemployed,Married,No,Yes,Business,Yes,1</t>
  </si>
  <si>
    <t>WPZMH1T4RO,42,36505,241500,773,22,3,16.45,60,0.28,High School,Full-time,Single,Yes,Yes,Home,Yes,0</t>
  </si>
  <si>
    <t>1GEYIW6Z3R,30,57908,20536,439,43,4,10.98,24,0.42,High School,Unemployed,Single,Yes,No,Home,No,0</t>
  </si>
  <si>
    <t>AM2GD1D2NN,41,129927,150436,508,58,4,6.07,24,0.75,High School,Full-time,Divorced,No,No,Other,No,0</t>
  </si>
  <si>
    <t>3NZM6988VS,32,140851,216167,597,89,3,2.68,12,0.26,PhD,Full-time,Married,No,Yes,Business,No,0</t>
  </si>
  <si>
    <t>V1ETCGP9BJ,38,112338,205287,718,24,3,21.02,60,0.51,High School,Full-time,Married,No,No,Business,No,1</t>
  </si>
  <si>
    <t>G0KZY1NO9W,29,128922,37969,412,82,1,3.15,36,0.85,Master's,Self-employed,Married,No,Yes,Education,No,0</t>
  </si>
  <si>
    <t>9PND8I1JLL,31,72045,245293,397,56,2,23.36,36,0.67,Bachelor's,Part-time,Divorced,Yes,No,Home,Yes,0</t>
  </si>
  <si>
    <t>3UVGQ13GT5,64,81246,61784,789,64,2,10.47,12,0.45,High School,Full-time,Divorced,Yes,No,Education,Yes,0</t>
  </si>
  <si>
    <t>M35R5FFCXX,63,141292,22070,409,3,1,7.7,24,0.84,PhD,Full-time,Married,Yes,Yes,Auto,Yes,0</t>
  </si>
  <si>
    <t>AH91A8ILGG,45,80656,186009,760,73,4,2.55,12,0.62,Bachelor's,Self-employed,Married,Yes,Yes,Home,Yes,0</t>
  </si>
  <si>
    <t>2DBDSBV69O,42,121985,200023,753,83,2,3.77,48,0.29,PhD,Part-time,Divorced,No,Yes,Auto,Yes,0</t>
  </si>
  <si>
    <t>5EJX02KLSO,45,41061,26870,577,55,4,23.77,24,0.76,Master's,Full-time,Single,Yes,No,Auto,No,1</t>
  </si>
  <si>
    <t>WQ3Y0WUZZK,48,83644,168722,801,104,1,21.69,36,0.22,PhD,Self-employed,Divorced,Yes,No,Auto,No,0</t>
  </si>
  <si>
    <t>0J8RILL708,53,83021,56086,749,65,2,2.7,60,0.51,PhD,Unemployed,Married,Yes,No,Other,Yes,0</t>
  </si>
  <si>
    <t>XGXXFNQ2K7,33,16463,143935,636,32,4,20.97,48,0.66,High School,Part-time,Divorced,Yes,Yes,Other,No,1</t>
  </si>
  <si>
    <t>NBK2PFOAA4,57,124068,215787,618,115,4,4.45,48,0.6,Bachelor's,Unemployed,Single,No,Yes,Home,No,0</t>
  </si>
  <si>
    <t>FPL2C913ZU,46,72476,126109,494,90,4,2.01,48,0.74,High School,Part-time,Single,Yes,No,Auto,No,0</t>
  </si>
  <si>
    <t>LNEWCICKFH,28,90743,247592,414,103,2,22.39,12,0.41,Master's,Unemployed,Married,Yes,Yes,Home,Yes,0</t>
  </si>
  <si>
    <t>D36P3OWJ9L,43,46808,199409,347,81,3,24.67,24,0.16,High School,Full-time,Divorced,No,No,Education,No,0</t>
  </si>
  <si>
    <t>2IN7ECHIKV,44,90126,37621,478,63,3,7.17,36,0.63,Master's,Self-employed,Married,Yes,No,Auto,Yes,0</t>
  </si>
  <si>
    <t>TE28FZTLVV,47,149784,166926,594,65,4,23.48,48,0.43,High School,Self-employed,Single,Yes,Yes,Business,Yes,0</t>
  </si>
  <si>
    <t>F47DKFMH92,54,140930,125103,576,14,2,14.15,36,0.77,High School,Part-time,Divorced,No,No,Other,Yes,1</t>
  </si>
  <si>
    <t>FL2QB7MCKC,20,42577,153440,459,88,4,24.29,60,0.39,High School,Self-employed,Divorced,Yes,No,Business,No,1</t>
  </si>
  <si>
    <t>I05GCQ89YV,69,113954,184496,360,83,3,18.28,24,0.53,High School,Self-employed,Single,No,No,Education,No,0</t>
  </si>
  <si>
    <t>LAF0OWE2VM,27,132899,205945,715,3,1,20.44,24,0.57,Bachelor's,Full-time,Single,No,No,Education,No,1</t>
  </si>
  <si>
    <t>QDTFP278P1,49,113311,192373,781,29,3,19.71,48,0.53,Bachelor's,Full-time,Single,Yes,Yes,Home,No,0</t>
  </si>
  <si>
    <t>V1IMYI3FDQ,22,63907,36380,386,109,1,17.12,36,0.55,High School,Full-time,Single,Yes,No,Business,Yes,0</t>
  </si>
  <si>
    <t>XPNAP5CN89,26,47489,29435,407,87,3,8.21,24,0.22,PhD,Unemployed,Married,Yes,No,Business,No,0</t>
  </si>
  <si>
    <t>6F1RWF3PRK,43,51432,123890,508,60,3,4.14,36,0.49,PhD,Unemployed,Divorced,No,Yes,Home,No,0</t>
  </si>
  <si>
    <t>JFZIRXH3ME,52,74325,153041,367,118,3,22.4,48,0.63,High School,Self-employed,Married,No,No,Business,No,0</t>
  </si>
  <si>
    <t>7ZLY6LJSOA,22,80697,109880,302,21,1,22.22,48,0.36,Master's,Unemployed,Married,No,Yes,Auto,No,1</t>
  </si>
  <si>
    <t>WUS2WZZAXT,33,22477,171908,784,119,2,2.37,12,0.83,High School,Full-time,Single,No,Yes,Education,No,0</t>
  </si>
  <si>
    <t>TU85AQC01N,30,98114,47399,622,91,4,17.53,36,0.67,Master's,Self-employed,Married,No,No,Auto,Yes,0</t>
  </si>
  <si>
    <t>DITHCMZ4QV,47,105663,210766,527,7,4,16.23,12,0.24,Bachelor's,Full-time,Single,No,No,Auto,No,0</t>
  </si>
  <si>
    <t>W8UHEPBQ12,28,20360,55625,806,73,1,16.43,48,0.13,Bachelor's,Unemployed,Single,No,Yes,Business,Yes,0</t>
  </si>
  <si>
    <t>N9SKK4DSPZ,47,82399,217719,451,100,3,20.85,24,0.28,High School,Full-time,Divorced,No,Yes,Auto,Yes,0</t>
  </si>
  <si>
    <t>7E9NBVH3H5,66,139937,241432,398,48,2,13.82,60,0.6,PhD,Unemployed,Single,Yes,No,Auto,No,0</t>
  </si>
  <si>
    <t>TEOVK3YY97,38,108211,91430,572,21,2,23.97,48,0.76,Master's,Self-employed,Married,No,Yes,Auto,No,0</t>
  </si>
  <si>
    <t>9LO5QQU50O,21,27316,86639,744,55,4,24.14,24,0.2,Master's,Part-time,Divorced,No,No,Auto,No,0</t>
  </si>
  <si>
    <t>VCZM1UHR0Y,34,70963,68532,404,50,4,5.03,36,0.43,Master's,Full-time,Divorced,Yes,Yes,Auto,No,0</t>
  </si>
  <si>
    <t>ICIC9MF3VK,50,75544,205731,599,4,2,3.85,12,0.44,High School,Unemployed,Divorced,Yes,Yes,Other,No,0</t>
  </si>
  <si>
    <t>WZBHBENNMW,48,67473,21668,710,108,3,17.71,24,0.38,PhD,Part-time,Single,No,Yes,Business,No,0</t>
  </si>
  <si>
    <t>RX1T5FNIPI,23,27134,47746,801,24,3,14.01,36,0.74,Master's,Self-employed,Married,No,Yes,Education,Yes,0</t>
  </si>
  <si>
    <t>BVN0VKUBUK,50,145233,61645,501,91,3,9.26,12,0.76,Bachelor's,Self-employed,Married,Yes,Yes,Other,Yes,0</t>
  </si>
  <si>
    <t>PE3D3YH9K6,69,48161,21596,427,61,3,12.62,12,0.86,PhD,Part-time,Married,Yes,No,Education,No,0</t>
  </si>
  <si>
    <t>QOV8IZ1YGU,56,84288,218979,795,12,2,3.44,48,0.53,Bachelor's,Unemployed,Single,Yes,No,Home,Yes,0</t>
  </si>
  <si>
    <t>XJCFLQD8US,60,70252,7201,680,1,2,24.35,12,0.59,Master's,Full-time,Married,No,Yes,Other,Yes,0</t>
  </si>
  <si>
    <t>KFPKOHM37Z,59,19288,17623,753,14,4,18.56,24,0.68,High School,Unemployed,Married,No,Yes,Business,No,0</t>
  </si>
  <si>
    <t>QW7DSF2C41,67,44509,226327,321,11,1,7.04,48,0.56,Master's,Full-time,Married,No,No,Auto,Yes,0</t>
  </si>
  <si>
    <t>K1RAFIOO5W,44,31149,93500,525,16,3,7.86,24,0.83,PhD,Part-time,Divorced,Yes,Yes,Auto,Yes,0</t>
  </si>
  <si>
    <t>7WTF818KDQ,42,80185,172904,824,6,2,12.82,12,0.16,High School,Part-time,Single,No,No,Home,No,0</t>
  </si>
  <si>
    <t>8I7D92ZEUK,59,76235,229687,474,100,4,20.36,24,0.6,High School,Full-time,Single,Yes,Yes,Education,No,0</t>
  </si>
  <si>
    <t>N42OVEVTPR,36,46313,23746,654,72,1,16.87,24,0.16,High School,Full-time,Single,Yes,Yes,Other,Yes,0</t>
  </si>
  <si>
    <t>O2YCS7A00J,19,72637,237284,346,52,2,9.17,60,0.88,Bachelor's,Full-time,Married,No,Yes,Business,No,1</t>
  </si>
  <si>
    <t>VM1SNRNUVG,18,72499,94316,320,116,3,22.43,36,0.42,High School,Full-time,Single,Yes,Yes,Other,Yes,0</t>
  </si>
  <si>
    <t>I972VL28O3,31,142591,56251,711,73,2,3.34,60,0.7,High School,Part-time,Married,Yes,No,Auto,Yes,0</t>
  </si>
  <si>
    <t>8H6LCCMYVS,61,108764,42684,750,16,1,5.87,24,0.75,High School,Self-employed,Married,No,Yes,Education,Yes,0</t>
  </si>
  <si>
    <t>JTFRCALEBE,32,87851,227005,462,59,1,6.09,60,0.33,Bachelor's,Part-time,Divorced,No,Yes,Business,Yes,0</t>
  </si>
  <si>
    <t>6782KM28Z1,68,54394,59294,366,62,2,7.2,60,0.61,Bachelor's,Unemployed,Divorced,Yes,No,Home,No,0</t>
  </si>
  <si>
    <t>XRWTWLK4HF,39,85346,108463,754,21,2,12.81,12,0.22,High School,Unemployed,Single,Yes,No,Business,No,0</t>
  </si>
  <si>
    <t>PT9M1ON4Y3,34,94771,49918,459,58,2,2.51,36,0.29,PhD,Part-time,Divorced,Yes,Yes,Other,Yes,0</t>
  </si>
  <si>
    <t>NNXNYSK9LE,67,50380,215479,384,97,1,10.55,60,0.69,Master's,Unemployed,Married,No,No,Education,Yes,0</t>
  </si>
  <si>
    <t>554UDRIMCB,58,78299,235313,745,40,3,5.55,48,0.84,Bachelor's,Part-time,Married,No,Yes,Business,Yes,0</t>
  </si>
  <si>
    <t>KNFTWATQ4Q,49,92208,219157,817,81,2,16.71,24,0.23,PhD,Part-time,Married,No,No,Education,Yes,0</t>
  </si>
  <si>
    <t>HJH8PKMUX4,50,118345,61030,548,26,2,19.7,60,0.55,Master's,Full-time,Married,Yes,Yes,Home,No,0</t>
  </si>
  <si>
    <t>U7QK0RZ7Z4,18,47168,28545,717,30,3,14.87,12,0.34,PhD,Full-time,Divorced,No,No,Auto,No,0</t>
  </si>
  <si>
    <t>E99ONZBNTT,58,86533,115765,508,101,1,16.57,48,0.71,Bachelor's,Unemployed,Married,Yes,No,Business,No,0</t>
  </si>
  <si>
    <t>Q81T7KDBGW,36,47329,84480,769,80,3,12.64,12,0.13,Master's,Self-employed,Single,No,No,Auto,No,0</t>
  </si>
  <si>
    <t>GWGUHYHNX4,55,62214,84982,593,2,4,22.56,60,0.82,Bachelor's,Self-employed,Divorced,No,No,Home,No,0</t>
  </si>
  <si>
    <t>DDZW1TZ0LU,68,52538,70887,320,66,3,5.18,12,0.87,Bachelor's,Full-time,Divorced,No,Yes,Home,No,0</t>
  </si>
  <si>
    <t>VDOCPNI91B,67,37298,63056,484,19,2,4.47,12,0.57,PhD,Unemployed,Divorced,No,No,Home,No,0</t>
  </si>
  <si>
    <t>EI0VPMLBV2,52,57902,23703,642,66,2,7.43,60,0.14,High School,Self-employed,Divorced,Yes,No,Home,Yes,0</t>
  </si>
  <si>
    <t>IIBKKTVU1W,21,131728,117905,461,90,1,16.63,60,0.48,Master's,Full-time,Married,No,No,Other,No,0</t>
  </si>
  <si>
    <t>SYZ0VDB2VK,28,148964,102164,534,103,1,24.05,12,0.38,Bachelor's,Part-time,Single,No,Yes,Auto,Yes,1</t>
  </si>
  <si>
    <t>XCVC19CRNZ,66,79146,221107,795,95,2,14.28,12,0.49,Bachelor's,Part-time,Single,No,No,Business,No,0</t>
  </si>
  <si>
    <t>5TVPK1GI0E,20,120612,90338,518,37,3,21.51,12,0.24,Bachelor's,Self-employed,Divorced,Yes,Yes,Auto,No,1</t>
  </si>
  <si>
    <t>L5KFDBZLX2,19,78522,218061,473,16,2,23.94,12,0.46,Master's,Full-time,Married,No,Yes,Auto,Yes,0</t>
  </si>
  <si>
    <t>IWCSU1ZQFV,53,109633,161971,362,118,3,6.09,36,0.56,High School,Part-time,Married,Yes,No,Auto,Yes,0</t>
  </si>
  <si>
    <t>XSP9H9IWG2,40,122628,188533,388,26,1,20.22,36,0.37,PhD,Full-time,Single,No,No,Other,No,0</t>
  </si>
  <si>
    <t>01S979ZYTD,28,57890,213419,451,20,1,20.87,36,0.83,High School,Self-employed,Divorced,No,No,Auto,No,0</t>
  </si>
  <si>
    <t>VS2T7D2VGU,52,20856,169607,612,11,3,14.56,24,0.21,Master's,Full-time,Married,Yes,No,Other,Yes,1</t>
  </si>
  <si>
    <t>RYPQUMZ59A,46,29350,233861,395,71,3,13.67,12,0.35,Master's,Self-employed,Divorced,Yes,No,Home,Yes,0</t>
  </si>
  <si>
    <t>R9858TR5UP,24,113496,132862,365,112,1,23.79,48,0.31,Master's,Full-time,Divorced,No,Yes,Auto,Yes,0</t>
  </si>
  <si>
    <t>C8F7CX9IWD,36,57949,216141,645,28,2,16.04,12,0.28,High School,Full-time,Single,Yes,No,Business,No,0</t>
  </si>
  <si>
    <t>TJBU8OIQCC,23,23754,186862,322,96,3,14.32,24,0.85,Master's,Unemployed,Single,Yes,Yes,Home,No,1</t>
  </si>
  <si>
    <t>B772VV51H1,42,98330,244782,825,118,1,21.6,36,0.73,Master's,Self-employed,Divorced,Yes,Yes,Auto,Yes,0</t>
  </si>
  <si>
    <t>YGNSVSGHQY,33,118065,119621,583,65,4,5.45,12,0.83,PhD,Unemployed,Married,No,No,Other,Yes,0</t>
  </si>
  <si>
    <t>NMQOC0L15K,40,53062,181453,823,111,3,15.75,12,0.67,High School,Full-time,Divorced,No,No,Other,Yes,0</t>
  </si>
  <si>
    <t>7SX6MD0IW1,28,28807,105497,749,61,4,4.51,36,0.32,PhD,Unemployed,Divorced,Yes,Yes,Business,Yes,0</t>
  </si>
  <si>
    <t>QPYGC1F0G3,50,43430,158773,757,30,2,8.37,60,0.6,Master's,Unemployed,Married,Yes,No,Business,Yes,0</t>
  </si>
  <si>
    <t>09HGC3MCQM,25,126686,51428,316,107,1,19.11,24,0.3,Master's,Self-employed,Divorced,Yes,Yes,Business,No,0</t>
  </si>
  <si>
    <t>6RYFFAHJEY,53,32921,165696,431,104,4,17.15,60,0.32,PhD,Self-employed,Divorced,Yes,Yes,Home,No,0</t>
  </si>
  <si>
    <t>UMEVCJHWAO,67,17334,249724,519,66,3,18.94,24,0.64,High School,Part-time,Married,Yes,Yes,Other,No,0</t>
  </si>
  <si>
    <t>QDBTQ7G7UO,42,88489,201273,326,113,3,23.36,24,0.69,PhD,Self-employed,Divorced,No,Yes,Home,No,0</t>
  </si>
  <si>
    <t>6Z1JDJ54WI,52,65429,206843,745,82,3,22.15,24,0.4,High School,Unemployed,Married,Yes,No,Other,Yes,0</t>
  </si>
  <si>
    <t>5SQVZT7PGP,30,29837,12510,670,117,1,4.95,12,0.34,PhD,Self-employed,Single,Yes,Yes,Other,Yes,0</t>
  </si>
  <si>
    <t>H9YZF0UPBT,23,96513,84319,384,71,4,15.28,48,0.78,Bachelor's,Part-time,Single,No,No,Auto,No,0</t>
  </si>
  <si>
    <t>4MAO02JIXL,52,118182,67278,554,54,3,21.53,12,0.87,Bachelor's,Unemployed,Divorced,Yes,Yes,Education,No,0</t>
  </si>
  <si>
    <t>ZL2NUQAM1V,63,44739,178950,449,13,2,4.02,24,0.12,PhD,Self-employed,Married,Yes,No,Education,Yes,0</t>
  </si>
  <si>
    <t>6J84YUYEK8,56,36995,162164,525,46,4,12.06,24,0.72,Master's,Self-employed,Divorced,No,No,Home,Yes,0</t>
  </si>
  <si>
    <t>04BMHMJND1,67,149007,162166,810,78,3,9.26,60,0.13,Bachelor's,Unemployed,Married,Yes,Yes,Business,No,0</t>
  </si>
  <si>
    <t>EE3ALL822A,21,65947,87791,337,105,2,11.35,12,0.35,Bachelor's,Unemployed,Divorced,No,Yes,Home,Yes,0</t>
  </si>
  <si>
    <t>5S65XY3KCB,62,68070,248566,801,85,1,2.37,60,0.47,Bachelor's,Self-employed,Divorced,No,No,Education,Yes,0</t>
  </si>
  <si>
    <t>Z15HGL9CV4,60,50850,174688,833,2,4,22.55,36,0.58,Master's,Unemployed,Divorced,Yes,No,Home,No,0</t>
  </si>
  <si>
    <t>THD9EO6QDS,59,87893,240917,461,70,4,21.48,24,0.5,PhD,Part-time,Single,No,Yes,Business,Yes,0</t>
  </si>
  <si>
    <t>RANJW0M7YF,33,93820,108439,531,63,1,15.8,36,0.28,High School,Self-employed,Married,No,No,Other,Yes,0</t>
  </si>
  <si>
    <t>XT9TVWQWTP,28,100268,114959,796,15,4,23.22,12,0.21,Bachelor's,Part-time,Married,Yes,Yes,Business,Yes,1</t>
  </si>
  <si>
    <t>JSFVPI88Y4,41,59992,189826,794,88,1,13.31,36,0.22,Bachelor's,Self-employed,Married,Yes,No,Education,No,0</t>
  </si>
  <si>
    <t>1RC4ANMZY4,31,135717,105140,782,117,3,16.91,24,0.4,High School,Part-time,Single,Yes,No,Other,No,0</t>
  </si>
  <si>
    <t>OJJ5HX1AEZ,57,122725,130803,529,89,1,3.78,12,0.75,High School,Part-time,Married,Yes,Yes,Home,Yes,0</t>
  </si>
  <si>
    <t>OAXLFCU5KX,25,128427,164124,519,13,3,15.47,36,0.14,PhD,Unemployed,Divorced,No,No,Auto,No,1</t>
  </si>
  <si>
    <t>MOFORMX9LX,47,32912,52926,747,59,4,23.57,60,0.23,Master's,Full-time,Single,Yes,No,Home,No,0</t>
  </si>
  <si>
    <t>NFO9AQMI9G,48,121029,93732,303,64,4,15.03,48,0.4,Master's,Full-time,Single,Yes,Yes,Business,No,0</t>
  </si>
  <si>
    <t>28TW26AD76,23,41743,98211,656,110,1,10.28,24,0.49,Bachelor's,Part-time,Divorced,No,Yes,Other,No,0</t>
  </si>
  <si>
    <t>MJSVXL5PPD,41,57149,66673,458,76,1,4.84,12,0.6,Master's,Self-employed,Married,No,No,Business,Yes,0</t>
  </si>
  <si>
    <t>7I6HHV405L,18,85042,117490,423,64,3,11.2,36,0.84,Bachelor's,Part-time,Divorced,Yes,No,Home,Yes,0</t>
  </si>
  <si>
    <t>3VG4CZE4S4,55,31091,101933,452,102,4,21.24,60,0.29,Master's,Unemployed,Single,Yes,Yes,Education,No,0</t>
  </si>
  <si>
    <t>YTTJ6HFO9C,63,26715,241523,685,91,1,13.48,48,0.83,Bachelor's,Part-time,Single,No,No,Other,Yes,1</t>
  </si>
  <si>
    <t>AXSG7Q1KOA,38,118447,143041,614,14,4,7.24,48,0.35,Bachelor's,Full-time,Divorced,Yes,Yes,Home,No,0</t>
  </si>
  <si>
    <t>EVXPOGMHYA,23,80038,97174,513,62,3,13.07,36,0.38,Bachelor's,Self-employed,Married,Yes,No,Business,No,0</t>
  </si>
  <si>
    <t>MKQLETPXR9,32,39183,166648,392,85,1,7.57,60,0.2,High School,Part-time,Single,No,Yes,Education,No,0</t>
  </si>
  <si>
    <t>7U5AWF6DPU,49,76975,73895,413,90,4,4.43,12,0.24,PhD,Unemployed,Divorced,Yes,Yes,Auto,No,0</t>
  </si>
  <si>
    <t>LXFE3DKWNU,35,134226,17036,792,49,2,4.41,36,0.39,Master's,Full-time,Single,No,Yes,Home,Yes,0</t>
  </si>
  <si>
    <t>HP2AYZFBR8,64,23377,186686,327,64,3,17.79,24,0.12,Master's,Unemployed,Married,No,Yes,Auto,No,1</t>
  </si>
  <si>
    <t>HV07RIIWWU,49,147724,248818,593,8,1,4.12,12,0.76,Master's,Part-time,Single,Yes,Yes,Home,No,0</t>
  </si>
  <si>
    <t>WHCYS3KWFP,29,94783,97433,527,48,3,2.76,36,0.11,High School,Full-time,Married,Yes,Yes,Business,Yes,0</t>
  </si>
  <si>
    <t>1021CZU045,28,103534,193651,719,9,2,18.55,24,0.38,High School,Unemployed,Single,Yes,No,Education,Yes,0</t>
  </si>
  <si>
    <t>G9VAJ7K5C4,51,86758,152915,786,31,3,22.26,48,0.28,PhD,Unemployed,Married,No,Yes,Home,Yes,0</t>
  </si>
  <si>
    <t>JZICRBCMZ0,19,84982,197159,681,45,1,9.76,36,0.13,Master's,Full-time,Divorced,Yes,Yes,Education,No,0</t>
  </si>
  <si>
    <t>V7SDNFBBZU,61,126546,50479,688,2,1,9.72,36,0.75,Master's,Full-time,Single,No,No,Auto,Yes,0</t>
  </si>
  <si>
    <t>5XKKOGUA1K,39,81281,141113,441,78,2,13.76,48,0.62,High School,Part-time,Divorced,Yes,No,Home,Yes,1</t>
  </si>
  <si>
    <t>2DBZ4EVH8L,38,86728,36798,311,70,2,5.32,36,0.43,Bachelor's,Full-time,Married,No,No,Home,No,0</t>
  </si>
  <si>
    <t>GZ25TLVMYJ,23,104293,217988,373,69,1,13.49,48,0.24,Bachelor's,Full-time,Married,No,Yes,Other,No,0</t>
  </si>
  <si>
    <t>UCKXODBKJD,23,65866,81014,727,17,4,16.96,24,0.28,PhD,Full-time,Divorced,No,Yes,Business,Yes,0</t>
  </si>
  <si>
    <t>4K5XZ0MCLV,29,55601,128281,777,74,3,18.43,60,0.81,High School,Full-time,Divorced,Yes,No,Auto,Yes,0</t>
  </si>
  <si>
    <t>LCKKP9B7JN,21,36783,236142,518,98,2,10.86,12,0.78,Bachelor's,Unemployed,Single,No,No,Other,Yes,0</t>
  </si>
  <si>
    <t>ZWWIF07YAX,24,53048,88474,305,26,1,13.48,12,0.81,Master's,Part-time,Divorced,Yes,No,Education,Yes,0</t>
  </si>
  <si>
    <t>IYG33PHG0O,29,53867,206050,332,47,1,7.05,24,0.76,Bachelor's,Self-employed,Married,No,Yes,Auto,No,1</t>
  </si>
  <si>
    <t>HS6OOQ35CM,47,18868,64714,469,40,4,9.42,60,0.15,PhD,Self-employed,Single,Yes,No,Other,No,0</t>
  </si>
  <si>
    <t>LXTI0PH1YY,26,54411,122148,412,25,1,9.56,48,0.38,Bachelor's,Unemployed,Single,No,No,Education,No,0</t>
  </si>
  <si>
    <t>TLEFSMI121,24,24813,245691,514,96,1,14.42,60,0.87,Master's,Part-time,Divorced,No,No,Auto,Yes,0</t>
  </si>
  <si>
    <t>SM6J5KM55A,65,31559,125360,590,19,2,19.87,12,0.89,Bachelor's,Self-employed,Divorced,Yes,Yes,Home,Yes,0</t>
  </si>
  <si>
    <t>14BY5WO2NG,64,105916,185862,764,19,3,18.09,48,0.8,High School,Unemployed,Single,No,No,Other,No,0</t>
  </si>
  <si>
    <t>P0J03HM1SH,39,143725,61704,309,80,2,12.6,24,0.32,Master's,Unemployed,Married,No,Yes,Education,Yes,0</t>
  </si>
  <si>
    <t>2VD8UVDLZ1,44,137542,211165,566,117,1,14.42,12,0.47,High School,Full-time,Married,Yes,No,Business,No,0</t>
  </si>
  <si>
    <t>5J7XXDV8OI,52,37708,236871,666,119,4,16.86,36,0.81,Bachelor's,Part-time,Single,Yes,Yes,Auto,Yes,0</t>
  </si>
  <si>
    <t>NHE6O16GK1,55,86249,112832,372,40,3,22.59,24,0.31,Bachelor's,Unemployed,Single,Yes,No,Home,Yes,0</t>
  </si>
  <si>
    <t>V60U5D53EE,41,76114,221297,516,18,1,14.18,24,0.56,Bachelor's,Unemployed,Married,Yes,Yes,Other,No,0</t>
  </si>
  <si>
    <t>BFNMNZKC01,31,46287,243647,521,53,3,11.6,60,0.68,Master's,Unemployed,Divorced,Yes,No,Business,Yes,0</t>
  </si>
  <si>
    <t>YKGTRO8J39,57,34586,44854,435,66,1,18.62,24,0.47,High School,Self-employed,Divorced,Yes,Yes,Auto,No,0</t>
  </si>
  <si>
    <t>VBIRJCSTK7,53,38974,231206,308,80,3,7.52,60,0.76,Master's,Self-employed,Divorced,Yes,No,Education,Yes,0</t>
  </si>
  <si>
    <t>I8187Z75IQ,30,79049,236798,511,31,2,2.77,12,0.29,High School,Self-employed,Single,No,No,Auto,Yes,1</t>
  </si>
  <si>
    <t>0NKAXC2ING,54,53241,202049,820,19,2,24.85,24,0.77,Bachelor's,Full-time,Married,No,No,Education,Yes,0</t>
  </si>
  <si>
    <t>HWT1HTCUZ5,69,89709,128816,334,26,4,15.34,60,0.55,Master's,Part-time,Single,No,Yes,Auto,Yes,0</t>
  </si>
  <si>
    <t>UGUG9G3RHW,67,66148,211286,604,35,4,23.66,60,0.35,Master's,Unemployed,Divorced,No,Yes,Education,No,0</t>
  </si>
  <si>
    <t>SHZXXWL2OI,28,106813,174930,464,50,4,11.37,60,0.13,Bachelor's,Part-time,Divorced,Yes,Yes,Auto,Yes,0</t>
  </si>
  <si>
    <t>830UKEQBIM,49,133424,39657,416,36,3,23.47,24,0.21,Bachelor's,Full-time,Married,No,No,Other,No,0</t>
  </si>
  <si>
    <t>6U79ZUMQCQ,22,95798,247745,824,34,3,14.94,36,0.7,PhD,Full-time,Married,Yes,Yes,Other,Yes,0</t>
  </si>
  <si>
    <t>H3AVLFI3CB,34,34255,145904,719,21,3,20.75,12,0.77,PhD,Full-time,Married,Yes,Yes,Business,Yes,0</t>
  </si>
  <si>
    <t>BZB5XHSD0L,19,30220,203712,695,83,4,6.34,36,0.36,High School,Unemployed,Married,No,No,Education,Yes,0</t>
  </si>
  <si>
    <t>W7BNYKEWS3,49,68962,212791,303,87,2,14.49,24,0.41,PhD,Part-time,Single,Yes,Yes,Home,No,0</t>
  </si>
  <si>
    <t>9FDOIS2F63,40,71981,39619,753,49,4,12.63,12,0.65,PhD,Full-time,Single,No,No,Education,Yes,1</t>
  </si>
  <si>
    <t>TDWOPUN2WS,22,132643,221893,459,1,4,11.65,48,0.5,PhD,Unemployed,Single,Yes,Yes,Other,No,0</t>
  </si>
  <si>
    <t>WXET1SM0MQ,57,114671,150672,444,63,3,6.65,48,0.61,Master's,Part-time,Single,No,Yes,Education,Yes,0</t>
  </si>
  <si>
    <t>VF7PPQZ3DR,55,37511,240013,589,15,3,7.91,24,0.46,Master's,Part-time,Divorced,Yes,Yes,Business,No,1</t>
  </si>
  <si>
    <t>LVRXJ28JSQ,25,91117,93223,491,114,4,16.88,60,0.22,PhD,Part-time,Single,No,Yes,Education,No,0</t>
  </si>
  <si>
    <t>GXN9YBR0S3,44,147775,187840,507,63,4,22.31,36,0.14,Bachelor's,Self-employed,Divorced,No,Yes,Auto,No,0</t>
  </si>
  <si>
    <t>X4HJNHI7V6,19,125603,71358,574,7,1,7.35,48,0.5,Bachelor's,Self-employed,Single,No,No,Business,Yes,0</t>
  </si>
  <si>
    <t>TX1XQQHK27,57,113171,164626,477,17,2,2.85,48,0.66,Master's,Unemployed,Divorced,Yes,Yes,Auto,No,0</t>
  </si>
  <si>
    <t>K5AET8SC27,24,61181,168190,664,50,3,5.24,12,0.16,High School,Part-time,Married,No,No,Auto,Yes,0</t>
  </si>
  <si>
    <t>SLVTL4LJNS,57,54418,246521,376,101,3,19.08,24,0.38,PhD,Unemployed,Married,No,No,Business,Yes,0</t>
  </si>
  <si>
    <t>861I8RFW10,67,38256,47928,727,112,4,6.55,60,0.54,Bachelor's,Part-time,Divorced,Yes,No,Home,No,0</t>
  </si>
  <si>
    <t>1HVL7IATW4,39,89892,189183,749,118,2,12.4,36,0.46,High School,Unemployed,Married,No,No,Home,No,0</t>
  </si>
  <si>
    <t>PVB2NDFV85,24,21955,38910,684,105,4,16.78,60,0.31,High School,Part-time,Married,No,No,Auto,No,0</t>
  </si>
  <si>
    <t>OQ9OYNNKNN,64,74877,232757,345,89,4,7.79,48,0.39,Bachelor's,Full-time,Married,Yes,No,Business,No,0</t>
  </si>
  <si>
    <t>NLKG5TMYBN,26,89384,155509,820,109,1,17.58,12,0.48,High School,Part-time,Divorced,No,No,Business,No,1</t>
  </si>
  <si>
    <t>1PUSEQ201L,63,116431,125645,488,41,4,17.66,36,0.39,PhD,Part-time,Married,Yes,Yes,Auto,No,0</t>
  </si>
  <si>
    <t>OQL10351M6,62,115887,102461,347,18,2,9.36,12,0.44,PhD,Full-time,Divorced,No,Yes,Home,No,0</t>
  </si>
  <si>
    <t>RJE9F9RT6Z,52,72444,186564,357,14,3,11.72,24,0.48,Bachelor's,Part-time,Single,No,Yes,Auto,Yes,0</t>
  </si>
  <si>
    <t>FRUZD754SM,55,145522,31661,623,65,1,21.73,60,0.79,Bachelor's,Part-time,Single,Yes,Yes,Education,No,0</t>
  </si>
  <si>
    <t>ISHJTINQ5T,41,57149,223589,569,61,2,7.21,60,0.34,Master's,Self-employed,Single,Yes,No,Education,No,0</t>
  </si>
  <si>
    <t>KJVGUPYYOQ,53,20051,148030,308,26,3,11.42,24,0.14,PhD,Full-time,Divorced,Yes,Yes,Auto,No,1</t>
  </si>
  <si>
    <t>9LPKGL9HOB,35,48812,83329,824,26,3,4.96,48,0.16,PhD,Part-time,Married,No,Yes,Home,Yes,0</t>
  </si>
  <si>
    <t>MDYJA8UFT9,60,148399,248093,429,9,2,18.89,12,0.19,PhD,Unemployed,Single,Yes,No,Auto,Yes,0</t>
  </si>
  <si>
    <t>M88QRS8VD8,43,16340,5476,310,59,1,6.64,36,0.14,Bachelor's,Full-time,Single,Yes,Yes,Other,Yes,0</t>
  </si>
  <si>
    <t>UYHXS11FO7,56,38880,192325,348,57,2,15.62,24,0.62,Bachelor's,Part-time,Divorced,Yes,No,Home,Yes,1</t>
  </si>
  <si>
    <t>SLAG35BWBR,32,19920,236895,558,9,2,22.66,36,0.41,High School,Part-time,Married,No,Yes,Other,No,0</t>
  </si>
  <si>
    <t>WECEJOYM99,39,57283,239350,363,4,4,7.48,60,0.6,Bachelor's,Self-employed,Divorced,No,Yes,Business,Yes,1</t>
  </si>
  <si>
    <t>Y95TO0M6PZ,42,17377,180537,359,23,3,22.14,12,0.21,Bachelor's,Unemployed,Married,Yes,Yes,Home,No,1</t>
  </si>
  <si>
    <t>V2JAQQF7HO,60,137832,33626,491,60,3,11.08,24,0.71,Master's,Part-time,Single,No,Yes,Other,Yes,0</t>
  </si>
  <si>
    <t>SWD8UWL86P,68,119847,93843,614,67,3,15.24,24,0.79,PhD,Unemployed,Divorced,No,No,Home,No,0</t>
  </si>
  <si>
    <t>EQ4X064SNR,42,133109,221661,670,11,3,5.7,36,0.55,High School,Self-employed,Divorced,Yes,No,Other,Yes,0</t>
  </si>
  <si>
    <t>U4LBU48OWY,58,46802,26145,463,19,2,8.94,48,0.52,High School,Self-employed,Married,Yes,No,Auto,Yes,0</t>
  </si>
  <si>
    <t>MYZTMBUFJY,42,84039,133417,309,119,4,3.25,36,0.81,PhD,Unemployed,Married,No,Yes,Auto,No,0</t>
  </si>
  <si>
    <t>P3PGT6JDPU,55,38666,22135,349,80,4,22.98,48,0.49,PhD,Unemployed,Single,Yes,No,Education,Yes,0</t>
  </si>
  <si>
    <t>LZCO37VQMU,42,36087,45509,641,26,1,7.51,60,0.69,High School,Full-time,Single,Yes,No,Home,No,0</t>
  </si>
  <si>
    <t>H396YHD13N,24,38327,150974,436,91,3,5.33,24,0.58,Master's,Self-employed,Married,No,Yes,Business,Yes,0</t>
  </si>
  <si>
    <t>4IAE8BZ3AO,57,47091,95966,842,52,3,2.23,48,0.82,Bachelor's,Full-time,Single,No,Yes,Home,Yes,0</t>
  </si>
  <si>
    <t>FCFTR9PCX9,61,116703,13076,586,109,3,12.19,24,0.12,High School,Part-time,Divorced,Yes,Yes,Home,No,0</t>
  </si>
  <si>
    <t>RY7DQK5WLB,41,112233,142594,646,108,4,2.1,24,0.46,PhD,Unemployed,Married,No,Yes,Education,No,0</t>
  </si>
  <si>
    <t>TYCQKT7W32,36,100599,202709,418,58,1,15.21,36,0.53,High School,Part-time,Single,No,No,Home,Yes,0</t>
  </si>
  <si>
    <t>YM889RX6RE,39,26606,36811,662,39,2,7.02,60,0.25,PhD,Part-time,Single,Yes,Yes,Education,No,0</t>
  </si>
  <si>
    <t>5NZ9IDBW6E,63,62254,32350,308,69,1,16.64,60,0.4,Bachelor's,Full-time,Single,Yes,No,Auto,Yes,0</t>
  </si>
  <si>
    <t>2L11QZ9UTK,40,114534,123296,748,94,2,22.55,12,0.89,High School,Part-time,Divorced,Yes,Yes,Home,Yes,0</t>
  </si>
  <si>
    <t>O2OYLIIH83,37,15967,159371,508,75,3,18.86,60,0.75,Master's,Unemployed,Married,Yes,Yes,Auto,Yes,0</t>
  </si>
  <si>
    <t>9KPCUSL0F8,37,49369,81047,839,70,3,23.38,36,0.55,PhD,Unemployed,Single,Yes,Yes,Other,Yes,0</t>
  </si>
  <si>
    <t>BKNCYN5Z3D,24,141159,178938,798,6,2,17.16,48,0.18,High School,Part-time,Single,No,No,Business,Yes,0</t>
  </si>
  <si>
    <t>ALELJJPKPB,51,133305,5274,485,41,1,6.82,36,0.69,High School,Unemployed,Married,Yes,No,Auto,No,0</t>
  </si>
  <si>
    <t>2NZHNB6XNW,28,74690,47480,681,44,1,13.97,60,0.75,Bachelor's,Full-time,Divorced,No,Yes,Business,No,1</t>
  </si>
  <si>
    <t>XMZVXU5IP3,60,78632,206124,732,42,1,24.45,36,0.83,PhD,Self-employed,Divorced,Yes,Yes,Home,No,0</t>
  </si>
  <si>
    <t>TFLVQ10QMB,25,46968,136464,519,35,2,17.55,60,0.64,High School,Part-time,Single,Yes,Yes,Education,No,0</t>
  </si>
  <si>
    <t>0FV2RTWW3J,55,69294,230076,572,6,4,7.06,60,0.23,PhD,Full-time,Married,Yes,Yes,Education,Yes,0</t>
  </si>
  <si>
    <t>ZJMUERPIGW,28,102381,204107,697,45,1,5.06,48,0.85,Master's,Full-time,Divorced,No,No,Other,No,1</t>
  </si>
  <si>
    <t>TZ3TNIUEBW,60,113366,198843,326,118,3,10.41,60,0.22,High School,Unemployed,Married,Yes,No,Business,Yes,0</t>
  </si>
  <si>
    <t>UFYY1TZV8Z,42,106385,15296,667,100,1,22.78,12,0.66,Bachelor's,Part-time,Single,No,No,Auto,No,0</t>
  </si>
  <si>
    <t>XIV5ZF67B4,48,101970,196337,607,0,4,11.37,60,0.4,PhD,Full-time,Married,No,No,Auto,Yes,0</t>
  </si>
  <si>
    <t>FSICMNIYG1,54,107509,170453,467,62,1,12.38,60,0.66,High School,Part-time,Married,No,No,Education,Yes,0</t>
  </si>
  <si>
    <t>WKAE95RGE5,43,78957,34189,455,76,2,22.56,12,0.35,Master's,Self-employed,Divorced,No,No,Other,Yes,0</t>
  </si>
  <si>
    <t>XASQVPWJCM,27,29292,99834,775,91,4,8.35,12,0.52,Bachelor's,Full-time,Divorced,No,Yes,Education,Yes,0</t>
  </si>
  <si>
    <t>GQAFRG59IL,50,89717,30924,589,7,2,11.79,24,0.4,Master's,Part-time,Married,No,Yes,Business,Yes,0</t>
  </si>
  <si>
    <t>H0UZCUXMFZ,24,72169,125859,354,115,3,21.21,24,0.7,PhD,Part-time,Single,No,No,Business,Yes,0</t>
  </si>
  <si>
    <t>3UW86WFDPS,53,66986,185966,844,86,3,17.15,36,0.79,Bachelor's,Full-time,Married,Yes,Yes,Education,Yes,0</t>
  </si>
  <si>
    <t>XDCK0DENWU,62,139622,37246,809,112,3,21.67,60,0.79,Master's,Full-time,Married,No,No,Other,No,0</t>
  </si>
  <si>
    <t>1PQWI3LTXM,37,35550,69110,814,49,1,21.07,36,0.81,Master's,Full-time,Married,Yes,No,Business,No,0</t>
  </si>
  <si>
    <t>P34NL5UGGH,32,124088,45976,814,55,3,3.16,48,0.44,PhD,Full-time,Single,No,No,Education,No,0</t>
  </si>
  <si>
    <t>UCN3SLJWRJ,33,119871,43169,744,36,2,4.47,12,0.84,PhD,Part-time,Divorced,Yes,No,Auto,Yes,0</t>
  </si>
  <si>
    <t>41QPM1E9L8,52,51774,187793,621,64,3,17.23,48,0.84,Bachelor's,Part-time,Single,Yes,No,Education,No,1</t>
  </si>
  <si>
    <t>WQSQ1V6JDI,38,87892,79623,394,28,2,2.02,12,0.85,High School,Part-time,Single,Yes,Yes,Home,No,0</t>
  </si>
  <si>
    <t>L9AZVK4J8X,52,127136,117531,786,62,2,8.08,60,0.21,Bachelor's,Full-time,Divorced,Yes,Yes,Education,No,0</t>
  </si>
  <si>
    <t>TT3KKOAMC1,57,88409,51381,506,5,4,21.33,12,0.79,PhD,Full-time,Married,No,Yes,Auto,Yes,0</t>
  </si>
  <si>
    <t>PP1WZXJ5QP,65,31685,131052,361,63,3,19.48,24,0.43,High School,Part-time,Married,No,Yes,Other,Yes,0</t>
  </si>
  <si>
    <t>D4O4OW8SHN,51,34882,93376,514,23,2,10.47,48,0.33,Master's,Full-time,Single,No,Yes,Education,No,0</t>
  </si>
  <si>
    <t>YGC8BTIEWG,56,87760,48144,313,91,4,6.71,24,0.5,Master's,Full-time,Divorced,No,Yes,Home,No,0</t>
  </si>
  <si>
    <t>YYMQXN3ZRN,18,21666,160497,520,28,3,5.58,48,0.16,Bachelor's,Full-time,Divorced,No,Yes,Education,Yes,0</t>
  </si>
  <si>
    <t>GT5I64ZYZ8,26,27363,7239,724,30,2,16.4,12,0.62,Bachelor's,Full-time,Divorced,No,Yes,Business,No,0</t>
  </si>
  <si>
    <t>QRKVGQM8YX,58,127480,198701,317,99,3,24.48,12,0.53,PhD,Unemployed,Single,Yes,No,Education,No,1</t>
  </si>
  <si>
    <t>IC3FBLYJIQ,47,81289,170223,748,114,4,15.6,12,0.15,High School,Full-time,Married,Yes,No,Auto,No,0</t>
  </si>
  <si>
    <t>6RXM2PLULK,38,50088,18912,703,113,2,16.76,60,0.21,High School,Self-employed,Married,No,No,Auto,No,0</t>
  </si>
  <si>
    <t>92KAHRT21Q,35,89954,13106,742,81,4,9.12,60,0.55,Master's,Unemployed,Divorced,No,Yes,Auto,Yes,0</t>
  </si>
  <si>
    <t>V5TSARS3PN,39,125394,171899,533,97,1,23.99,36,0.74,Master's,Part-time,Single,Yes,Yes,Auto,No,0</t>
  </si>
  <si>
    <t>8COUXD2EJQ,61,90876,155650,396,22,2,17.73,12,0.84,PhD,Part-time,Married,No,No,Other,No,0</t>
  </si>
  <si>
    <t>UZHWSHCMV4,43,57526,28980,547,3,2,21.68,60,0.73,Master's,Self-employed,Married,No,Yes,Auto,No,0</t>
  </si>
  <si>
    <t>T80K4K2CPN,29,63248,135865,598,114,2,7.97,60,0.75,High School,Part-time,Divorced,No,Yes,Other,No,0</t>
  </si>
  <si>
    <t>FV38SFA0CY,48,55064,226579,531,78,4,21.94,60,0.83,Master's,Self-employed,Single,No,Yes,Education,No,0</t>
  </si>
  <si>
    <t>G41387VISA,54,46933,239112,393,2,2,2.67,60,0.73,High School,Unemployed,Divorced,No,Yes,Home,No,0</t>
  </si>
  <si>
    <t>29EHVR0FN2,60,113234,13772,634,10,2,7.86,48,0.72,Bachelor's,Part-time,Married,No,Yes,Education,No,0</t>
  </si>
  <si>
    <t>KCJM6OAJDG,53,89235,33188,737,93,3,23.72,24,0.81,Bachelor's,Part-time,Single,No,No,Education,Yes,0</t>
  </si>
  <si>
    <t>7XJWF7XPME,65,25403,220592,431,71,1,11.88,12,0.68,High School,Unemployed,Divorced,Yes,Yes,Auto,Yes,0</t>
  </si>
  <si>
    <t>6M6V31Z6M6,61,42581,97515,821,0,4,3.04,12,0.42,PhD,Self-employed,Married,Yes,No,Education,Yes,0</t>
  </si>
  <si>
    <t>1CTM8OY0BA,19,132430,118192,694,42,4,5.95,60,0.67,Master's,Unemployed,Single,No,Yes,Home,Yes,0</t>
  </si>
  <si>
    <t>L4HTHNWQXM,54,65949,218834,755,65,3,3.51,24,0.23,Bachelor's,Unemployed,Divorced,No,No,Auto,Yes,0</t>
  </si>
  <si>
    <t>D1613QCL4V,57,65966,221330,715,40,4,7.25,24,0.1,PhD,Self-employed,Married,No,Yes,Education,No,0</t>
  </si>
  <si>
    <t>7W7ON7AW9D,33,17402,65845,588,65,3,2.46,36,0.16,PhD,Part-time,Single,Yes,Yes,Home,No,1</t>
  </si>
  <si>
    <t>507KFKMUPS,67,147189,168188,470,15,1,6.94,36,0.18,PhD,Self-employed,Divorced,No,Yes,Other,No,0</t>
  </si>
  <si>
    <t>2Z583JZ2FP,40,59100,73738,628,98,2,3.87,60,0.75,Master's,Part-time,Single,Yes,No,Other,Yes,0</t>
  </si>
  <si>
    <t>V9LON80C7D,52,25039,244320,838,60,1,21.33,36,0.39,Master's,Full-time,Single,No,Yes,Education,Yes,1</t>
  </si>
  <si>
    <t>1RA9SM7KWK,23,136488,109222,767,87,4,20.25,36,0.16,Bachelor's,Part-time,Divorced,No,Yes,Home,Yes,0</t>
  </si>
  <si>
    <t>XI7X18W7ON,53,125529,191103,652,118,3,12.13,36,0.86,High School,Full-time,Single,Yes,Yes,Auto,No,0</t>
  </si>
  <si>
    <t>XR8TO5V01H,39,25267,149838,432,44,3,13.22,24,0.44,Master's,Part-time,Divorced,Yes,Yes,Other,Yes,1</t>
  </si>
  <si>
    <t>3G2PKJO6TR,28,121171,178353,428,49,1,14.23,48,0.54,PhD,Part-time,Married,Yes,No,Education,Yes,0</t>
  </si>
  <si>
    <t>4C7VR2U2NL,51,88650,190067,815,29,1,18.7,24,0.3,Master's,Self-employed,Divorced,Yes,Yes,Other,No,0</t>
  </si>
  <si>
    <t>U9R6XI6RDG,38,67564,215360,731,31,4,7.55,48,0.29,High School,Full-time,Single,Yes,Yes,Business,No,0</t>
  </si>
  <si>
    <t>NNCNSL4P7P,30,32434,222001,474,17,3,14.43,12,0.24,PhD,Part-time,Divorced,No,No,Other,Yes,1</t>
  </si>
  <si>
    <t>2CZHA7AW2E,62,145913,121330,461,71,3,17.76,12,0.62,PhD,Self-employed,Single,No,No,Other,No,0</t>
  </si>
  <si>
    <t>EV77JEKSIM,35,46261,32981,388,117,4,16.44,36,0.56,Master's,Full-time,Single,No,No,Other,Yes,1</t>
  </si>
  <si>
    <t>KTR4Q1TUFB,62,106469,129932,408,38,1,2.45,36,0.28,PhD,Unemployed,Divorced,No,Yes,Auto,Yes,0</t>
  </si>
  <si>
    <t>X6V3SWZKG4,61,67833,198663,435,31,4,15.54,24,0.79,High School,Full-time,Divorced,No,Yes,Auto,Yes,0</t>
  </si>
  <si>
    <t>F45TTY4BV7,47,15317,249209,464,54,4,3.53,12,0.12,Bachelor's,Unemployed,Single,Yes,Yes,Business,Yes,1</t>
  </si>
  <si>
    <t>5VMTOJ0ETK,58,57987,171243,577,72,3,23.28,60,0.42,PhD,Part-time,Divorced,No,Yes,Education,Yes,0</t>
  </si>
  <si>
    <t>OE4E22M764,41,120708,220729,704,15,1,8.54,36,0.24,High School,Self-employed,Divorced,Yes,Yes,Education,No,0</t>
  </si>
  <si>
    <t>EPHFXKLS97,18,55030,69886,508,13,3,5.03,36,0.28,Master's,Unemployed,Divorced,Yes,Yes,Auto,Yes,0</t>
  </si>
  <si>
    <t>WNOXV4QDLG,54,139626,145912,330,114,3,17.88,60,0.79,Bachelor's,Part-time,Divorced,Yes,No,Other,Yes,0</t>
  </si>
  <si>
    <t>UCUHZ9TK4Y,45,125866,222051,671,110,3,6.35,24,0.49,Bachelor's,Full-time,Married,Yes,No,Business,No,0</t>
  </si>
  <si>
    <t>TCGAXX3OC7,21,119055,160218,419,68,2,12.99,24,0.64,Master's,Unemployed,Married,Yes,Yes,Home,Yes,0</t>
  </si>
  <si>
    <t>1XIXDCIRV7,21,126654,220041,404,50,2,15.46,48,0.28,Master's,Unemployed,Single,Yes,No,Other,No,0</t>
  </si>
  <si>
    <t>QH34AZ0SUA,31,88759,163449,830,16,3,21.94,36,0.11,High School,Unemployed,Single,No,No,Business,No,1</t>
  </si>
  <si>
    <t>WR2RW43DWE,28,134880,8649,316,71,2,14.89,36,0.78,Master's,Self-employed,Married,Yes,Yes,Other,No,0</t>
  </si>
  <si>
    <t>ELDKS0A7ID,40,72910,174378,620,12,2,10.64,36,0.85,PhD,Full-time,Married,No,No,Other,Yes,0</t>
  </si>
  <si>
    <t>EAG6CLUG95,63,17609,168786,704,46,2,12.88,48,0.78,Bachelor's,Full-time,Married,Yes,No,Auto,No,0</t>
  </si>
  <si>
    <t>WXMB0GLOFA,29,65355,21177,464,89,2,9.18,60,0.11,Master's,Unemployed,Married,No,No,Other,No,0</t>
  </si>
  <si>
    <t>U4Z0Q7QY9R,65,90337,91386,457,79,3,6.44,36,0.78,High School,Part-time,Divorced,Yes,Yes,Other,Yes,0</t>
  </si>
  <si>
    <t>NEBQR2MGFR,64,23879,141033,375,98,4,16.44,60,0.48,High School,Part-time,Divorced,No,No,Business,No,0</t>
  </si>
  <si>
    <t>BD7PT1U56E,59,80761,247888,784,58,1,5.35,60,0.62,Master's,Unemployed,Married,Yes,Yes,Education,Yes,0</t>
  </si>
  <si>
    <t>337K82SGJX,21,126000,33676,340,53,2,20.73,36,0.62,High School,Part-time,Single,Yes,Yes,Education,Yes,0</t>
  </si>
  <si>
    <t>W0COVHZALW,18,100744,76739,713,83,2,19.59,36,0.35,PhD,Full-time,Single,Yes,No,Education,No,0</t>
  </si>
  <si>
    <t>FPCMWDBM5V,68,88200,94043,404,54,4,20.54,60,0.13,PhD,Part-time,Single,Yes,Yes,Business,No,0</t>
  </si>
  <si>
    <t>YH48353LMG,57,36159,144599,465,99,3,16.76,48,0.43,Bachelor's,Unemployed,Single,Yes,Yes,Home,No,0</t>
  </si>
  <si>
    <t>MIXNN38HO2,27,107485,126039,539,81,1,15.74,60,0.31,High School,Full-time,Single,No,No,Auto,Yes,0</t>
  </si>
  <si>
    <t>YYYJUEE754,24,143475,25365,434,39,4,14.21,48,0.76,PhD,Full-time,Divorced,No,No,Business,Yes,0</t>
  </si>
  <si>
    <t>GHR3HJSR6A,19,79375,87254,641,115,2,2.23,48,0.6,High School,Self-employed,Married,No,Yes,Home,No,0</t>
  </si>
  <si>
    <t>TII3XBYRXX,40,50864,129771,346,96,1,5.93,48,0.15,High School,Self-employed,Married,No,Yes,Auto,Yes,0</t>
  </si>
  <si>
    <t>IUJEEG2CTR,51,112116,67019,786,110,4,6.85,24,0.14,High School,Self-employed,Married,Yes,No,Business,No,0</t>
  </si>
  <si>
    <t>L9IWOKBIYT,68,115554,194429,600,94,4,20.9,24,0.74,Bachelor's,Self-employed,Divorced,Yes,No,Business,No,0</t>
  </si>
  <si>
    <t>YMW7HWK7D3,29,119708,139242,804,3,2,13.42,60,0.18,Master's,Unemployed,Divorced,No,No,Education,Yes,0</t>
  </si>
  <si>
    <t>STT2II7HU1,68,111596,95301,379,105,3,23.49,60,0.88,High School,Part-time,Single,No,No,Auto,Yes,0</t>
  </si>
  <si>
    <t>CXQKGF6I33,29,57881,180540,699,98,3,12.51,24,0.12,PhD,Self-employed,Divorced,Yes,No,Education,No,1</t>
  </si>
  <si>
    <t>J9B3OGYBWH,62,75525,107269,765,21,2,20.42,12,0.24,Bachelor's,Self-employed,Married,Yes,No,Business,Yes,0</t>
  </si>
  <si>
    <t>TQVVN7FB9Q,33,65688,160001,690,43,2,17.31,60,0.2,Bachelor's,Unemployed,Single,Yes,Yes,Home,Yes,0</t>
  </si>
  <si>
    <t>NBAK7UGZIN,25,70916,157922,849,72,2,19.36,48,0.42,PhD,Full-time,Divorced,No,No,Education,No,0</t>
  </si>
  <si>
    <t>4DOB3DU15S,59,142791,113147,747,95,1,19.16,48,0.88,Master's,Self-employed,Single,No,Yes,Education,No,0</t>
  </si>
  <si>
    <t>HRD7HAOEKP,23,21123,26064,692,97,3,20.1,60,0.65,Bachelor's,Part-time,Single,No,Yes,Home,Yes,0</t>
  </si>
  <si>
    <t>PT29YSN3L2,32,136648,103557,435,116,1,13.51,48,0.2,PhD,Full-time,Divorced,Yes,No,Business,Yes,0</t>
  </si>
  <si>
    <t>YC8FL0T3LZ,66,136318,189516,616,119,4,12.26,36,0.42,PhD,Self-employed,Divorced,No,No,Other,Yes,0</t>
  </si>
  <si>
    <t>KWOP2Q15MI,28,129373,102947,360,53,2,4.25,12,0.57,PhD,Part-time,Married,No,Yes,Business,Yes,0</t>
  </si>
  <si>
    <t>DT8UJAOSES,68,58309,240180,732,65,3,12.16,12,0.16,High School,Unemployed,Married,Yes,Yes,Auto,No,0</t>
  </si>
  <si>
    <t>LHLXT2489X,47,110380,221864,622,33,1,23.66,12,0.6,Master's,Full-time,Married,Yes,Yes,Business,No,0</t>
  </si>
  <si>
    <t>0W6GKYEDHO,27,139588,163252,502,60,3,16.57,48,0.89,Master's,Unemployed,Married,Yes,No,Education,No,0</t>
  </si>
  <si>
    <t>LAGTHFAUH6,40,76638,11325,532,6,4,15.97,24,0.41,High School,Self-employed,Married,Yes,Yes,Other,No,0</t>
  </si>
  <si>
    <t>43BGDC278Q,35,38898,69515,379,10,4,15.4,60,0.81,Bachelor's,Full-time,Divorced,No,Yes,Other,Yes,0</t>
  </si>
  <si>
    <t>ZECUR2549Y,26,148094,108384,436,110,2,17.98,48,0.86,High School,Self-employed,Single,No,No,Education,Yes,0</t>
  </si>
  <si>
    <t>PWNBMQOQZI,26,105372,230411,329,20,1,3.1,36,0.68,Bachelor's,Part-time,Single,No,Yes,Home,No,0</t>
  </si>
  <si>
    <t>QGRHUM4ACQ,67,130722,97920,439,70,4,21.45,24,0.11,Master's,Self-employed,Divorced,No,Yes,Business,No,0</t>
  </si>
  <si>
    <t>06TI7KEK68,23,101844,43104,663,102,2,10.19,12,0.64,Master's,Full-time,Divorced,Yes,No,Education,No,0</t>
  </si>
  <si>
    <t>11ARPZG8GD,33,114124,137972,703,62,1,10.66,48,0.34,Bachelor's,Part-time,Married,Yes,No,Home,No,0</t>
  </si>
  <si>
    <t>H4CF60ZA51,29,148668,22898,631,105,3,17.11,60,0.72,PhD,Part-time,Divorced,Yes,No,Auto,No,0</t>
  </si>
  <si>
    <t>UX94W3MBZ4,19,25830,5441,556,97,3,4.64,12,0.71,Bachelor's,Self-employed,Single,Yes,No,Home,No,0</t>
  </si>
  <si>
    <t>GPLYBU7E1B,34,53251,69435,483,12,3,14.94,48,0.82,High School,Unemployed,Single,No,No,Home,No,0</t>
  </si>
  <si>
    <t>1OZ7YBIFXD,43,141088,163933,821,9,4,6.13,60,0.11,Bachelor's,Part-time,Single,Yes,Yes,Auto,Yes,0</t>
  </si>
  <si>
    <t>YVAG1F1WRG,26,128859,129959,349,99,4,13.03,36,0.16,High School,Full-time,Married,Yes,No,Auto,Yes,0</t>
  </si>
  <si>
    <t>ZGQFZQ3ELO,22,63092,114890,416,27,4,5.14,12,0.41,High School,Part-time,Single,Yes,No,Education,No,0</t>
  </si>
  <si>
    <t>674F11SL92,45,54500,183186,396,95,3,6.74,48,0.14,PhD,Part-time,Married,No,No,Education,No,0</t>
  </si>
  <si>
    <t>GDBDS3S66P,47,65471,46410,489,3,4,14.16,48,0.27,PhD,Part-time,Single,No,No,Education,Yes,0</t>
  </si>
  <si>
    <t>5GTD3AE39F,34,49649,182231,604,30,3,16.21,12,0.66,Master's,Full-time,Divorced,No,Yes,Auto,No,0</t>
  </si>
  <si>
    <t>LKBOTOQ2L1,64,19692,193272,363,56,3,20.37,24,0.24,Bachelor's,Full-time,Married,No,No,Other,No,0</t>
  </si>
  <si>
    <t>8GUK86A970,56,141865,65332,353,15,4,22.58,12,0.33,Master's,Part-time,Divorced,No,No,Business,Yes,0</t>
  </si>
  <si>
    <t>NH3RULEZ3Y,36,54761,18725,748,40,3,22.92,12,0.37,PhD,Unemployed,Single,Yes,No,Auto,No,0</t>
  </si>
  <si>
    <t>HFQ8GF5CWM,23,16536,14857,426,37,1,6.12,48,0.88,High School,Part-time,Divorced,Yes,Yes,Other,No,0</t>
  </si>
  <si>
    <t>95ZCZ3OJD5,21,17313,132551,391,68,1,2.39,12,0.61,Bachelor's,Self-employed,Divorced,No,No,Home,No,0</t>
  </si>
  <si>
    <t>BV07XZGZNB,61,125441,101671,368,29,2,12.71,24,0.74,High School,Full-time,Married,No,Yes,Education,No,0</t>
  </si>
  <si>
    <t>8G02KJQMEP,68,30144,63334,622,19,1,2.15,48,0.62,High School,Unemployed,Divorced,No,No,Education,No,0</t>
  </si>
  <si>
    <t>EWKWYWWQOJ,55,42535,106909,798,3,4,21.49,36,0.44,Master's,Self-employed,Divorced,No,Yes,Business,Yes,0</t>
  </si>
  <si>
    <t>NTM1DF50U5,31,62562,31847,573,88,3,21.93,36,0.48,High School,Part-time,Divorced,No,No,Auto,No,1</t>
  </si>
  <si>
    <t>HM40RRPBGI,33,34102,78027,707,89,1,2.23,24,0.51,Bachelor's,Part-time,Divorced,Yes,No,Home,No,0</t>
  </si>
  <si>
    <t>XLQVCSKCE2,54,113267,186795,593,79,1,22.19,60,0.48,Master's,Full-time,Divorced,No,Yes,Auto,Yes,0</t>
  </si>
  <si>
    <t>EQO9NG7ZG7,49,42770,46181,829,96,3,11.41,36,0.83,High School,Full-time,Single,No,No,Other,No,0</t>
  </si>
  <si>
    <t>HLFSD6JSDV,48,111754,75923,625,28,1,18.95,60,0.47,Master's,Unemployed,Married,No,No,Other,No,0</t>
  </si>
  <si>
    <t>1FJ32CL51W,22,48836,27627,393,118,3,7.5,60,0.36,Master's,Part-time,Married,No,No,Home,No,0</t>
  </si>
  <si>
    <t>W6ADC5D6CX,34,75960,68649,555,85,3,4.09,24,0.4,Bachelor's,Self-employed,Single,No,No,Other,Yes,0</t>
  </si>
  <si>
    <t>RVM1GMQKT8,21,19930,46722,504,18,1,6.75,24,0.34,High School,Self-employed,Married,Yes,Yes,Business,No,1</t>
  </si>
  <si>
    <t>4HSCO0SEZM,60,35058,146590,721,99,1,11.31,24,0.84,High School,Part-time,Divorced,Yes,Yes,Auto,Yes,0</t>
  </si>
  <si>
    <t>D7MZ9SA7CF,41,98917,101779,629,70,2,18.19,36,0.89,High School,Unemployed,Married,No,Yes,Home,Yes,0</t>
  </si>
  <si>
    <t>ITC2F8JKAX,23,130697,238496,302,76,2,6.9,60,0.36,Master's,Full-time,Divorced,No,No,Education,Yes,1</t>
  </si>
  <si>
    <t>2K6UMKSWNJ,47,64063,8754,428,5,1,23.17,36,0.14,PhD,Part-time,Single,No,Yes,Home,No,1</t>
  </si>
  <si>
    <t>6MVNTY75SM,61,28638,82846,607,100,2,20.05,60,0.8,Bachelor's,Part-time,Married,No,No,Auto,Yes,0</t>
  </si>
  <si>
    <t>9VVXE085JY,28,139745,15564,471,26,1,5.33,24,0.14,PhD,Unemployed,Divorced,Yes,Yes,Auto,Yes,0</t>
  </si>
  <si>
    <t>OATI0OR8FM,44,56227,205783,359,20,1,10.28,48,0.11,Master's,Full-time,Divorced,Yes,Yes,Home,No,0</t>
  </si>
  <si>
    <t>GPHNM5QFJE,26,60162,98603,553,60,3,22.98,36,0.35,Master's,Part-time,Divorced,No,No,Education,Yes,0</t>
  </si>
  <si>
    <t>7E14DY40E6,41,16243,204328,572,42,3,2.27,60,0.43,PhD,Full-time,Divorced,No,Yes,Other,No,0</t>
  </si>
  <si>
    <t>RNK7KFYL05,37,99754,231417,342,3,2,7.66,60,0.64,High School,Part-time,Single,No,Yes,Home,No,0</t>
  </si>
  <si>
    <t>ZEL9T6619G,30,73145,229419,585,107,2,24.13,60,0.63,High School,Part-time,Single,No,Yes,Home,No,0</t>
  </si>
  <si>
    <t>LEEKN98YA2,45,40792,160890,615,61,4,15.12,12,0.24,PhD,Self-employed,Single,No,Yes,Education,No,0</t>
  </si>
  <si>
    <t>O349NYA2FT,64,89891,103613,722,16,3,17.26,60,0.49,Bachelor's,Unemployed,Married,No,No,Business,Yes,0</t>
  </si>
  <si>
    <t>VDEICOZS6L,48,92887,39180,774,98,2,16.45,24,0.85,High School,Unemployed,Married,No,No,Business,Yes,0</t>
  </si>
  <si>
    <t>LP6PGROK3I,49,22043,56339,813,63,4,12.91,60,0.4,PhD,Part-time,Married,Yes,Yes,Auto,No,0</t>
  </si>
  <si>
    <t>2DDPDAEWN1,52,24340,69311,733,23,4,10.01,36,0.43,High School,Part-time,Married,No,No,Education,Yes,1</t>
  </si>
  <si>
    <t>SDQQUUQ62E,54,106035,59751,715,34,4,10.38,60,0.15,PhD,Full-time,Divorced,No,Yes,Home,Yes,0</t>
  </si>
  <si>
    <t>EETREN7XC4,36,86730,211779,528,104,2,16.54,12,0.12,Bachelor's,Part-time,Married,No,Yes,Education,Yes,0</t>
  </si>
  <si>
    <t>ASAPFIFL6O,64,21613,45942,451,38,2,16.79,36,0.54,PhD,Unemployed,Divorced,No,Yes,Education,Yes,0</t>
  </si>
  <si>
    <t>NLOCERCETN,24,142561,91936,701,12,2,19.92,60,0.37,Master's,Self-employed,Divorced,Yes,Yes,Other,Yes,0</t>
  </si>
  <si>
    <t>BVJMACH91C,20,49803,30543,621,25,3,4.31,36,0.78,High School,Self-employed,Single,Yes,No,Other,No,0</t>
  </si>
  <si>
    <t>VZAAWXV5XK,57,141127,226817,415,19,2,10.62,60,0.67,Bachelor's,Part-time,Divorced,Yes,Yes,Home,Yes,0</t>
  </si>
  <si>
    <t>X3DXQ9GYYL,47,106773,89493,386,5,4,23.13,48,0.12,PhD,Self-employed,Married,No,No,Auto,No,0</t>
  </si>
  <si>
    <t>X3ADF58IDC,48,104220,198828,669,115,2,22.46,36,0.13,Master's,Self-employed,Married,Yes,No,Auto,Yes,0</t>
  </si>
  <si>
    <t>L0KJGJE31R,62,60223,109405,775,28,2,7.05,36,0.69,Bachelor's,Part-time,Married,Yes,Yes,Other,No,0</t>
  </si>
  <si>
    <t>I5M9X95P98,65,86219,5980,514,12,3,13.45,48,0.66,PhD,Unemployed,Single,No,No,Education,Yes,0</t>
  </si>
  <si>
    <t>XUMH8CA8NN,57,148005,99458,632,26,3,5.67,60,0.14,PhD,Self-employed,Divorced,No,No,Home,Yes,0</t>
  </si>
  <si>
    <t>GF2AJU1EPO,26,20645,186834,428,107,2,16.26,36,0.2,PhD,Full-time,Divorced,Yes,Yes,Business,No,0</t>
  </si>
  <si>
    <t>NVHE0JGNTT,51,51465,64450,345,17,1,15.51,60,0.55,Bachelor's,Full-time,Single,Yes,Yes,Other,No,0</t>
  </si>
  <si>
    <t>PMQ8BE16B1,39,104624,100651,376,9,1,14.79,60,0.87,PhD,Unemployed,Single,Yes,Yes,Home,No,0</t>
  </si>
  <si>
    <t>I079L35TLB,44,41378,169712,698,67,2,4.51,24,0.33,PhD,Part-time,Divorced,No,Yes,Other,No,0</t>
  </si>
  <si>
    <t>H7VDP1E3MQ,69,105665,82803,742,18,4,12.25,60,0.28,High School,Part-time,Single,No,No,Other,Yes,0</t>
  </si>
  <si>
    <t>MUDFUIOIIE,44,110942,77784,771,76,3,10.28,12,0.42,High School,Part-time,Married,Yes,No,Business,No,1</t>
  </si>
  <si>
    <t>5ZT1RBYWRZ,50,148383,172306,769,70,1,8.92,24,0.2,PhD,Unemployed,Married,No,No,Home,Yes,0</t>
  </si>
  <si>
    <t>2IO09XDIUI,69,112850,159445,510,40,2,14.69,48,0.72,Master's,Self-employed,Divorced,Yes,Yes,Other,Yes,0</t>
  </si>
  <si>
    <t>4SEDEJPGT1,62,37947,16439,301,47,3,21.33,48,0.58,High School,Self-employed,Single,Yes,No,Home,Yes,0</t>
  </si>
  <si>
    <t>J9YGO1PGT2,62,16577,95540,531,24,3,24.66,60,0.12,Master's,Self-employed,Married,No,No,Business,Yes,0</t>
  </si>
  <si>
    <t>E5KDVSKIX8,60,88077,126726,840,54,2,12.42,36,0.65,PhD,Part-time,Divorced,No,Yes,Auto,Yes,0</t>
  </si>
  <si>
    <t>ODNVCNYPLG,59,69034,111103,657,25,1,19.2,12,0.2,Bachelor's,Unemployed,Married,Yes,No,Auto,No,0</t>
  </si>
  <si>
    <t>D7JUQUZU1Y,69,31468,98377,738,55,4,2.89,48,0.1,High School,Part-time,Married,Yes,Yes,Home,Yes,0</t>
  </si>
  <si>
    <t>5YHUDZ1JFJ,23,68178,112491,520,13,4,22.97,24,0.27,Master's,Self-employed,Single,No,Yes,Home,Yes,0</t>
  </si>
  <si>
    <t>JWK2D6P8EH,65,62843,89443,837,65,1,9.25,48,0.49,PhD,Unemployed,Married,No,Yes,Auto,No,0</t>
  </si>
  <si>
    <t>X1D5NFBJVU,44,126909,158629,630,13,1,18.54,48,0.49,Bachelor's,Self-employed,Married,No,No,Business,Yes,0</t>
  </si>
  <si>
    <t>VQBLHHBL02,49,42218,128917,847,112,2,8.8,60,0.46,PhD,Full-time,Divorced,No,Yes,Home,Yes,0</t>
  </si>
  <si>
    <t>1C0RI8SFZZ,55,47231,110725,363,62,2,18.85,12,0.2,PhD,Part-time,Divorced,No,Yes,Business,Yes,0</t>
  </si>
  <si>
    <t>TFXOINF0QO,39,110744,90082,487,72,1,16.97,48,0.52,Bachelor's,Full-time,Single,Yes,No,Business,Yes,0</t>
  </si>
  <si>
    <t>45NE0QQJTR,69,48393,220197,502,114,1,24.92,12,0.65,Master's,Self-employed,Single,Yes,No,Other,No,0</t>
  </si>
  <si>
    <t>RP87ZT015J,30,136780,100284,658,48,3,10.17,36,0.19,High School,Self-employed,Married,Yes,No,Business,No,0</t>
  </si>
  <si>
    <t>74HUFCYHW7,49,136271,157138,443,61,3,24.45,12,0.3,Master's,Full-time,Married,No,No,Business,No,0</t>
  </si>
  <si>
    <t>MNYJ1MGCOD,44,44359,218684,845,42,1,10.3,48,0.32,Bachelor's,Self-employed,Married,No,Yes,Home,Yes,0</t>
  </si>
  <si>
    <t>OQJ5GQ8SIM,61,77495,237392,452,63,2,5.33,48,0.18,PhD,Self-employed,Married,Yes,Yes,Education,Yes,0</t>
  </si>
  <si>
    <t>GRUIXPC91L,57,17817,209423,435,48,2,21.45,24,0.59,Master's,Self-employed,Single,Yes,Yes,Other,No,1</t>
  </si>
  <si>
    <t>GUM81M3G8T,47,149580,163419,607,14,3,17.38,60,0.66,PhD,Part-time,Divorced,No,No,Education,Yes,0</t>
  </si>
  <si>
    <t>8PB0HF26BS,52,92281,141907,425,47,1,15.4,24,0.54,Master's,Part-time,Divorced,No,No,Business,Yes,0</t>
  </si>
  <si>
    <t>5D5ZEOWBDF,30,30659,239512,722,111,2,2.94,12,0.64,Bachelor's,Self-employed,Married,No,No,Business,Yes,0</t>
  </si>
  <si>
    <t>NRME2DEKYQ,18,59527,136932,519,109,2,23.97,60,0.59,Master's,Part-time,Single,No,Yes,Education,No,0</t>
  </si>
  <si>
    <t>321XXUL4ZU,59,75514,211009,784,4,3,21.8,24,0.4,Master's,Full-time,Single,No,No,Other,Yes,0</t>
  </si>
  <si>
    <t>CXHM6GCCIJ,44,36552,75403,840,102,1,20.91,48,0.37,PhD,Full-time,Divorced,Yes,No,Auto,No,0</t>
  </si>
  <si>
    <t>VPVKDT6R0A,39,66119,22508,469,85,4,12.59,24,0.54,PhD,Part-time,Divorced,No,Yes,Other,No,0</t>
  </si>
  <si>
    <t>1NAALVXIPV,64,125881,74539,797,80,3,17.54,36,0.42,PhD,Unemployed,Divorced,Yes,No,Education,Yes,0</t>
  </si>
  <si>
    <t>4QVHDGAU7W,60,52033,123732,810,81,2,10.54,12,0.48,Master's,Part-time,Married,Yes,Yes,Education,Yes,0</t>
  </si>
  <si>
    <t>OTAQF3WM29,65,65261,220813,322,89,2,20.02,36,0.77,Bachelor's,Unemployed,Divorced,No,No,Business,No,0</t>
  </si>
  <si>
    <t>WATR75XX27,41,77517,156810,379,30,4,18.38,60,0.64,PhD,Unemployed,Single,No,No,Education,No,0</t>
  </si>
  <si>
    <t>9ORHLO7FOY,40,108418,165822,577,117,3,23.22,36,0.39,High School,Full-time,Divorced,Yes,No,Education,No,0</t>
  </si>
  <si>
    <t>95SXYODYDO,52,62036,88692,694,53,3,12.07,60,0.8,Bachelor's,Self-employed,Married,Yes,No,Education,No,0</t>
  </si>
  <si>
    <t>BLWBDVO7VS,26,89747,158668,551,44,1,5.07,12,0.58,High School,Full-time,Married,No,No,Other,Yes,0</t>
  </si>
  <si>
    <t>HU50PYVBD9,44,100386,166977,459,101,4,24.04,48,0.76,Master's,Self-employed,Single,No,No,Auto,Yes,0</t>
  </si>
  <si>
    <t>6D5JWPGFHL,24,58865,127222,611,43,4,3.25,24,0.49,Master's,Part-time,Single,No,No,Home,Yes,0</t>
  </si>
  <si>
    <t>239H7O9QNH,41,43524,53948,447,119,3,22.58,36,0.45,High School,Part-time,Married,No,Yes,Education,Yes,1</t>
  </si>
  <si>
    <t>4NL4TMKMCG,33,111699,134654,332,2,1,7.6,48,0.55,PhD,Part-time,Divorced,No,Yes,Home,No,0</t>
  </si>
  <si>
    <t>OG27L9MIA2,40,79269,74148,804,86,1,22.99,12,0.69,PhD,Full-time,Single,No,Yes,Other,No,0</t>
  </si>
  <si>
    <t>5XYCOZHY3W,24,50420,37707,568,72,4,2.25,24,0.23,High School,Self-employed,Married,Yes,Yes,Business,No,0</t>
  </si>
  <si>
    <t>MB01UBTVKL,57,107174,142561,352,85,3,21.56,60,0.88,Bachelor's,Unemployed,Married,Yes,Yes,Education,Yes,0</t>
  </si>
  <si>
    <t>E693V1O3DQ,39,20326,158770,634,93,4,10.92,24,0.22,Master's,Self-employed,Divorced,No,Yes,Education,Yes,0</t>
  </si>
  <si>
    <t>J18VPNH8EP,46,19996,193545,559,54,1,8.81,48,0.47,High School,Self-employed,Married,Yes,No,Home,Yes,0</t>
  </si>
  <si>
    <t>JAWDHZL2BW,37,85985,232098,588,53,2,7.96,36,0.63,PhD,Full-time,Married,No,No,Education,Yes,0</t>
  </si>
  <si>
    <t>R04QR1GRZH,54,109526,129803,310,46,2,21.07,60,0.24,Bachelor's,Unemployed,Single,Yes,Yes,Home,No,0</t>
  </si>
  <si>
    <t>OQA4S8HX3X,23,54958,64794,561,40,3,12.24,60,0.58,Master's,Self-employed,Divorced,No,No,Auto,Yes,1</t>
  </si>
  <si>
    <t>B48CWYSV76,48,147536,52697,808,91,2,11.95,24,0.5,High School,Full-time,Married,Yes,Yes,Auto,No,0</t>
  </si>
  <si>
    <t>8Y21UX52LF,44,24931,99200,754,96,3,4.83,36,0.14,Master's,Self-employed,Married,No,No,Home,No,0</t>
  </si>
  <si>
    <t>21HX4CGXP4,58,46818,234206,744,13,3,17.95,48,0.7,Bachelor's,Unemployed,Married,Yes,Yes,Other,No,0</t>
  </si>
  <si>
    <t>44DAUNPCGU,54,147546,212886,575,108,3,9.61,60,0.54,Master's,Unemployed,Single,Yes,No,Education,No,0</t>
  </si>
  <si>
    <t>O5E0LGKE2Y,26,22115,177404,813,27,1,5.25,24,0.74,High School,Full-time,Married,No,No,Auto,No,0</t>
  </si>
  <si>
    <t>34NM1M57W2,42,138714,160568,796,39,4,13.36,12,0.44,Bachelor's,Unemployed,Married,Yes,No,Auto,No,0</t>
  </si>
  <si>
    <t>1XAPLKDWCD,59,141556,15234,495,39,3,14.45,36,0.42,High School,Unemployed,Single,No,No,Business,Yes,0</t>
  </si>
  <si>
    <t>WILJR0TQG4,55,40512,82302,308,66,4,9.7,60,0.8,High School,Part-time,Divorced,No,No,Education,Yes,0</t>
  </si>
  <si>
    <t>7GBLSU19VG,50,43950,81421,477,12,1,20.93,36,0.19,High School,Self-employed,Single,Yes,No,Business,Yes,0</t>
  </si>
  <si>
    <t>2GA4MOGRF4,30,106122,220080,837,72,4,24.7,36,0.17,PhD,Full-time,Single,No,No,Education,Yes,0</t>
  </si>
  <si>
    <t>RGB0T09TYB,54,60997,68418,756,95,2,6.76,48,0.42,High School,Part-time,Married,No,No,Business,Yes,0</t>
  </si>
  <si>
    <t>5XQOL4FWGI,44,61884,81800,831,97,2,7.43,12,0.52,PhD,Unemployed,Divorced,Yes,Yes,Auto,Yes,0</t>
  </si>
  <si>
    <t>COJ7R2VJT6,36,85833,160085,386,115,1,15.52,48,0.81,High School,Part-time,Single,No,No,Home,No,0</t>
  </si>
  <si>
    <t>2LV1D38RKU,33,72749,228222,398,94,2,21.13,12,0.81,PhD,Unemployed,Divorced,No,Yes,Other,No,0</t>
  </si>
  <si>
    <t>YI3B0LMRJS,64,105009,53544,544,18,4,5.05,48,0.69,PhD,Unemployed,Divorced,Yes,No,Business,No,0</t>
  </si>
  <si>
    <t>D5U6KSY821,31,27682,78658,778,32,1,18.92,36,0.57,PhD,Self-employed,Single,No,No,Other,Yes,0</t>
  </si>
  <si>
    <t>YD2N0ZYDUE,63,120333,146214,845,38,1,13.02,24,0.16,PhD,Full-time,Single,No,No,Education,No,1</t>
  </si>
  <si>
    <t>7ST754FNGD,21,30076,117560,756,19,3,5.33,60,0.42,Master's,Full-time,Single,Yes,Yes,Home,No,0</t>
  </si>
  <si>
    <t>KYE0ZF19HX,56,127111,156714,479,54,1,9.24,36,0.43,Master's,Self-employed,Single,No,No,Auto,Yes,0</t>
  </si>
  <si>
    <t>RC71Q9OTTY,39,40875,193106,663,114,3,17.12,60,0.56,PhD,Part-time,Divorced,No,No,Education,No,0</t>
  </si>
  <si>
    <t>DL5796KOJE,64,126256,26869,667,30,4,14.74,48,0.11,High School,Self-employed,Divorced,Yes,No,Home,No,0</t>
  </si>
  <si>
    <t>UXCHFJRKGM,54,122171,223496,402,70,3,11.53,12,0.15,High School,Self-employed,Married,No,Yes,Other,Yes,0</t>
  </si>
  <si>
    <t>2362DSGORF,18,76336,54351,509,116,2,3.71,24,0.19,Bachelor's,Part-time,Divorced,No,No,Business,Yes,0</t>
  </si>
  <si>
    <t>CM0YLISX4D,68,45169,35296,837,119,3,4.46,24,0.4,High School,Self-employed,Single,Yes,No,Other,Yes,0</t>
  </si>
  <si>
    <t>FD8ONSKXZC,38,135405,38300,556,82,2,8.41,60,0.54,Master's,Full-time,Married,Yes,Yes,Education,No,0</t>
  </si>
  <si>
    <t>HR4IYXSGO3,67,44171,144761,373,108,2,16.66,36,0.52,PhD,Full-time,Single,Yes,Yes,Business,No,0</t>
  </si>
  <si>
    <t>V6H9FRXMLW,47,122115,102756,313,71,1,4.42,12,0.18,Master's,Self-employed,Single,Yes,Yes,Education,No,0</t>
  </si>
  <si>
    <t>AJ99N18QXX,44,103836,14075,790,21,4,8.49,48,0.89,PhD,Part-time,Divorced,No,Yes,Auto,Yes,0</t>
  </si>
  <si>
    <t>JDY5P1326V,63,58566,201736,603,67,4,5.87,24,0.6,Master's,Self-employed,Married,Yes,No,Auto,Yes,0</t>
  </si>
  <si>
    <t>4VDY6MRT0A,51,87091,247339,426,40,2,14.92,36,0.87,Bachelor's,Part-time,Single,Yes,No,Home,Yes,0</t>
  </si>
  <si>
    <t>OTKREW9WF4,46,129668,116080,716,36,4,16.4,12,0.38,Bachelor's,Unemployed,Divorced,Yes,Yes,Auto,Yes,0</t>
  </si>
  <si>
    <t>W4Y6GNGFVG,21,131337,187114,748,39,4,12.81,12,0.44,Bachelor's,Part-time,Married,No,No,Other,Yes,0</t>
  </si>
  <si>
    <t>80AAZMMDK5,24,109224,244747,511,84,2,21.92,60,0.63,Bachelor's,Self-employed,Married,Yes,Yes,Auto,Yes,0</t>
  </si>
  <si>
    <t>27YXYH704O,50,20000,61509,309,61,3,23.79,12,0.75,PhD,Part-time,Married,No,Yes,Education,Yes,0</t>
  </si>
  <si>
    <t>4ZGQLN0ZGQ,29,66775,237296,740,4,3,23.97,48,0.43,Master's,Part-time,Married,No,No,Auto,Yes,0</t>
  </si>
  <si>
    <t>47YTPUSI7T,50,108765,117571,827,116,4,7.43,60,0.12,Master's,Unemployed,Divorced,No,Yes,Auto,Yes,0</t>
  </si>
  <si>
    <t>GEBMLADAN3,63,122450,111801,469,34,2,24.58,60,0.15,Master's,Unemployed,Married,No,Yes,Auto,Yes,0</t>
  </si>
  <si>
    <t>IS6N7KRKSN,41,142142,33951,801,102,4,4.99,48,0.19,Master's,Unemployed,Single,Yes,No,Business,Yes,0</t>
  </si>
  <si>
    <t>342LTISOTT,55,68331,216676,697,3,3,19.27,36,0.51,PhD,Unemployed,Single,No,No,Education,Yes,0</t>
  </si>
  <si>
    <t>2C4IA1N27L,18,113718,119586,533,38,4,21.33,24,0.63,PhD,Self-employed,Divorced,Yes,Yes,Auto,Yes,0</t>
  </si>
  <si>
    <t>LH06CJGGUL,51,86090,221148,693,75,3,6.32,12,0.37,High School,Self-employed,Single,No,No,Auto,No,1</t>
  </si>
  <si>
    <t>4OVYF3BUQO,34,34766,230257,388,96,3,3.45,36,0.16,Bachelor's,Unemployed,Divorced,No,No,Other,Yes,0</t>
  </si>
  <si>
    <t>IDMW61WS9Y,57,63670,201172,629,114,3,7.52,36,0.19,High School,Full-time,Divorced,Yes,No,Home,Yes,0</t>
  </si>
  <si>
    <t>MJDFR3LPCO,67,136609,57328,423,80,4,16.74,12,0.58,PhD,Part-time,Married,No,No,Business,No,0</t>
  </si>
  <si>
    <t>2B2PXGE3L0,39,149763,36905,534,24,2,8.51,12,0.48,Bachelor's,Full-time,Divorced,Yes,No,Business,Yes,0</t>
  </si>
  <si>
    <t>7C9QX5P1SY,66,113487,121879,351,103,4,7.03,36,0.76,Master's,Full-time,Married,No,Yes,Auto,Yes,0</t>
  </si>
  <si>
    <t>RLMB0NE1XX,65,21403,240251,513,13,1,8.79,12,0.36,PhD,Full-time,Married,Yes,Yes,Auto,Yes,0</t>
  </si>
  <si>
    <t>2SWHJZQTZH,44,135225,41222,594,97,1,14.5,24,0.88,Master's,Full-time,Single,No,Yes,Home,Yes,0</t>
  </si>
  <si>
    <t>EKGF8G544G,32,83659,137331,534,117,4,19.67,48,0.84,PhD,Part-time,Single,No,No,Education,No,0</t>
  </si>
  <si>
    <t>64F5AA8CN9,32,30946,104338,494,40,2,22.98,60,0.87,High School,Full-time,Divorced,No,Yes,Other,Yes,1</t>
  </si>
  <si>
    <t>LVT4H5IQT2,40,69016,176309,776,71,4,16.21,60,0.38,Master's,Part-time,Single,No,Yes,Education,No,0</t>
  </si>
  <si>
    <t>JTP9T8BYGH,29,45672,29969,508,17,4,15.98,24,0.9,PhD,Self-employed,Married,Yes,Yes,Business,No,0</t>
  </si>
  <si>
    <t>MTH9AWMMAD,44,131067,159867,480,69,2,17.28,12,0.84,PhD,Self-employed,Divorced,Yes,Yes,Business,No,0</t>
  </si>
  <si>
    <t>0E967YHQTR,66,80790,45777,832,22,2,13.36,36,0.38,PhD,Full-time,Single,No,Yes,Other,Yes,0</t>
  </si>
  <si>
    <t>VVY8BMO76O,67,105289,36341,491,114,1,12.57,36,0.4,Bachelor's,Full-time,Married,No,Yes,Education,Yes,0</t>
  </si>
  <si>
    <t>QLYR1LYEZH,57,19896,112568,346,78,2,23.82,36,0.66,Master's,Full-time,Married,No,No,Other,Yes,1</t>
  </si>
  <si>
    <t>8Q66ISDN79,26,135901,78565,388,6,2,20.22,60,0.61,PhD,Self-employed,Divorced,Yes,No,Auto,No,0</t>
  </si>
  <si>
    <t>E7J0AT0K9H,64,54965,20787,401,35,1,22.67,24,0.68,PhD,Part-time,Married,No,No,Auto,Yes,0</t>
  </si>
  <si>
    <t>QPX7SKK5ZB,62,56763,52581,346,24,3,14.08,24,0.25,High School,Full-time,Married,No,No,Business,No,0</t>
  </si>
  <si>
    <t>O6GEQQPBR3,46,88558,20423,445,42,4,21.33,12,0.12,High School,Part-time,Married,Yes,Yes,Education,Yes,0</t>
  </si>
  <si>
    <t>YRY6GJ3H1F,54,83032,37606,652,14,3,16.55,48,0.15,Bachelor's,Unemployed,Single,No,No,Home,No,1</t>
  </si>
  <si>
    <t>LCJ3G308A4,38,127424,33329,502,111,3,21.63,12,0.62,Master's,Self-employed,Single,No,Yes,Other,No,0</t>
  </si>
  <si>
    <t>UEAXJNPKRI,18,99224,130062,398,103,4,10.65,60,0.84,PhD,Unemployed,Single,No,No,Auto,Yes,1</t>
  </si>
  <si>
    <t>YAGF28GTLN,29,119051,64986,744,92,1,21.9,36,0.48,Bachelor's,Unemployed,Married,Yes,Yes,Other,No,0</t>
  </si>
  <si>
    <t>4JI663MCYY,18,17977,20405,321,95,3,2.0,36,0.84,Bachelor's,Full-time,Divorced,No,No,Education,Yes,0</t>
  </si>
  <si>
    <t>X7M0U617X2,44,127451,128511,316,77,3,8.65,36,0.58,Master's,Full-time,Single,No,Yes,Other,Yes,0</t>
  </si>
  <si>
    <t>GS3ZR4MG2I,41,101315,98707,649,82,3,7.45,24,0.68,High School,Unemployed,Single,Yes,Yes,Home,Yes,0</t>
  </si>
  <si>
    <t>KM18AD0BTB,41,116180,50246,340,102,2,4.37,48,0.32,High School,Self-employed,Married,Yes,Yes,Home,Yes,0</t>
  </si>
  <si>
    <t>NI40UPJDSU,66,73428,153169,621,29,2,11.02,48,0.56,Bachelor's,Full-time,Single,Yes,No,Home,No,0</t>
  </si>
  <si>
    <t>SIYBSTZLH6,51,120196,30040,714,66,2,3.76,48,0.84,High School,Unemployed,Married,No,No,Business,No,0</t>
  </si>
  <si>
    <t>L19H47KZOY,56,49980,88068,726,2,1,9.28,24,0.26,High School,Unemployed,Single,Yes,Yes,Education,No,0</t>
  </si>
  <si>
    <t>9GB9I9UMEQ,52,139214,62388,818,3,3,16.7,48,0.85,High School,Self-employed,Single,No,No,Business,No,0</t>
  </si>
  <si>
    <t>0OJVI7A5YO,67,41014,142214,663,52,1,9.32,12,0.78,High School,Full-time,Married,No,Yes,Auto,No,0</t>
  </si>
  <si>
    <t>Q5QSJCH8PO,63,69611,193703,744,28,4,7.08,12,0.59,PhD,Unemployed,Single,No,Yes,Home,No,0</t>
  </si>
  <si>
    <t>Z0BWXY3YVE,27,96050,66677,327,80,2,4.28,12,0.36,High School,Part-time,Married,Yes,No,Home,No,0</t>
  </si>
  <si>
    <t>6S523RB3F4,41,102334,64801,361,29,2,7.96,12,0.6,PhD,Unemployed,Divorced,Yes,Yes,Education,No,0</t>
  </si>
  <si>
    <t>6U0LLWJTMS,44,30437,56061,413,90,3,14.73,12,0.74,PhD,Full-time,Divorced,No,No,Auto,No,0</t>
  </si>
  <si>
    <t>PESI3KOLXI,24,90863,5477,845,106,3,22.03,36,0.83,Bachelor's,Full-time,Single,No,Yes,Other,No,0</t>
  </si>
  <si>
    <t>6XL19JLY4N,31,123036,65758,399,3,3,19.47,24,0.37,Master's,Unemployed,Single,No,No,Business,No,0</t>
  </si>
  <si>
    <t>2ZGUTUDIIK,52,23325,134974,721,27,2,23.29,12,0.2,High School,Full-time,Married,Yes,No,Auto,Yes,0</t>
  </si>
  <si>
    <t>8860V7T5JI,60,18779,52072,716,102,2,22.34,36,0.9,Bachelor's,Self-employed,Single,No,No,Auto,Yes,0</t>
  </si>
  <si>
    <t>0FPU7MZ05I,32,96417,144060,649,37,4,5.44,24,0.71,Master's,Part-time,Single,No,No,Other,Yes,0</t>
  </si>
  <si>
    <t>QX0CR2LYBN,68,18049,106615,697,42,3,4.85,36,0.87,Master's,Unemployed,Single,Yes,No,Auto,No,1</t>
  </si>
  <si>
    <t>ZH01IZS1A8,61,52720,112296,648,28,4,9.03,36,0.53,Bachelor's,Self-employed,Single,No,Yes,Other,Yes,0</t>
  </si>
  <si>
    <t>1G2ICQOSKM,49,15695,153370,749,109,2,8.62,36,0.72,Master's,Unemployed,Divorced,Yes,Yes,Education,No,0</t>
  </si>
  <si>
    <t>BPN1RQ5TFI,54,130046,195909,378,28,4,6.31,60,0.28,Master's,Part-time,Single,Yes,Yes,Business,No,0</t>
  </si>
  <si>
    <t>O8GNYQDXH0,26,50797,99298,804,117,3,6.81,24,0.38,High School,Full-time,Married,No,No,Business,Yes,0</t>
  </si>
  <si>
    <t>1DS3727LSG,56,81096,235141,301,29,1,15.1,24,0.74,Bachelor's,Unemployed,Married,No,Yes,Home,Yes,0</t>
  </si>
  <si>
    <t>D5U7HPLJ0C,64,50683,154451,691,3,4,19.5,48,0.46,High School,Part-time,Married,No,No,Home,No,0</t>
  </si>
  <si>
    <t>S2F3Z2L41L,50,24519,148655,814,62,2,16.74,36,0.66,High School,Self-employed,Single,No,Yes,Education,No,0</t>
  </si>
  <si>
    <t>91N4ITEM5F,50,42188,180235,470,107,2,14.22,60,0.85,High School,Self-employed,Divorced,Yes,No,Home,Yes,0</t>
  </si>
  <si>
    <t>TXTIL0VVKR,55,65101,197527,635,62,1,2.46,36,0.42,Bachelor's,Full-time,Divorced,No,No,Education,Yes,0</t>
  </si>
  <si>
    <t>1KLPX5SJZP,49,44472,49695,328,69,3,13.09,36,0.6,Master's,Unemployed,Divorced,Yes,No,Business,No,0</t>
  </si>
  <si>
    <t>4RZQN908JE,38,114994,238549,699,57,4,8.45,60,0.41,Master's,Self-employed,Divorced,Yes,No,Auto,No,1</t>
  </si>
  <si>
    <t>P9A1MJUYZ2,22,52924,189312,644,65,4,23.68,36,0.47,Bachelor's,Full-time,Single,Yes,Yes,Business,Yes,0</t>
  </si>
  <si>
    <t>RP27E0AH4E,60,24425,90745,373,115,1,16.9,12,0.68,High School,Part-time,Married,No,No,Business,Yes,0</t>
  </si>
  <si>
    <t>BOX00KV3I6,28,40371,83833,530,23,1,2.26,24,0.27,PhD,Full-time,Single,No,No,Other,Yes,0</t>
  </si>
  <si>
    <t>WVF71CLWAT,46,106609,247366,778,92,1,3.08,60,0.45,Bachelor's,Self-employed,Divorced,No,No,Home,Yes,0</t>
  </si>
  <si>
    <t>H68HKC74AB,63,85099,52778,416,12,2,13.42,48,0.41,High School,Self-employed,Single,Yes,Yes,Home,No,0</t>
  </si>
  <si>
    <t>IPTOEXYYO4,25,138191,72462,792,115,2,21.62,24,0.42,PhD,Unemployed,Divorced,No,Yes,Other,Yes,0</t>
  </si>
  <si>
    <t>7BYFZTZXX0,44,109140,196308,698,47,3,20.6,36,0.33,High School,Self-employed,Single,No,No,Auto,Yes,0</t>
  </si>
  <si>
    <t>FDS7UJD5KO,63,68363,20060,675,29,4,11.49,60,0.74,High School,Unemployed,Married,No,No,Education,Yes,0</t>
  </si>
  <si>
    <t>WAB2KDJPYW,58,37451,83551,797,27,4,5.27,36,0.36,Bachelor's,Part-time,Divorced,Yes,No,Auto,No,0</t>
  </si>
  <si>
    <t>LE58ZT4DHF,60,63633,15254,484,52,1,2.72,48,0.61,Bachelor's,Full-time,Married,Yes,Yes,Home,Yes,0</t>
  </si>
  <si>
    <t>1A88LYT8LA,60,146282,102027,408,99,1,12.59,48,0.21,Bachelor's,Part-time,Single,No,No,Education,Yes,0</t>
  </si>
  <si>
    <t>5QVXMZEYKG,69,103316,215022,407,64,4,19.31,48,0.71,PhD,Self-employed,Single,Yes,Yes,Other,Yes,0</t>
  </si>
  <si>
    <t>89T33O1PL6,65,43579,67549,305,67,2,16.16,12,0.22,Bachelor's,Part-time,Married,No,Yes,Other,No,0</t>
  </si>
  <si>
    <t>H8A5N1O053,29,77775,111494,803,69,3,12.23,60,0.85,Bachelor's,Full-time,Single,Yes,Yes,Education,No,0</t>
  </si>
  <si>
    <t>VNMDXRAIYF,24,78981,125423,495,42,2,23.82,12,0.15,PhD,Self-employed,Single,No,No,Auto,No,0</t>
  </si>
  <si>
    <t>K9HF8BD6LO,52,24318,31731,698,107,2,5.24,12,0.31,Master's,Self-employed,Married,No,No,Home,No,0</t>
  </si>
  <si>
    <t>342NDFSWID,61,55247,33329,666,34,1,20.0,48,0.55,Master's,Self-employed,Single,No,Yes,Business,No,0</t>
  </si>
  <si>
    <t>12JNE7O2J6,23,66156,83890,594,16,3,7.33,60,0.82,Bachelor's,Part-time,Divorced,Yes,No,Auto,Yes,0</t>
  </si>
  <si>
    <t>X52BZDQ5C3,36,101399,221453,489,74,1,24.1,48,0.2,High School,Unemployed,Single,Yes,No,Education,No,1</t>
  </si>
  <si>
    <t>XKLRJU8W0X,53,29158,113699,707,72,1,17.85,24,0.2,Bachelor's,Unemployed,Single,Yes,Yes,Other,Yes,0</t>
  </si>
  <si>
    <t>RK8BM25WC5,59,144003,213663,562,30,3,18.39,36,0.71,Master's,Self-employed,Divorced,Yes,No,Auto,Yes,0</t>
  </si>
  <si>
    <t>0EV86ZLLZN,57,119189,99990,368,30,3,4.6,36,0.33,Bachelor's,Part-time,Married,Yes,Yes,Auto,No,0</t>
  </si>
  <si>
    <t>LEDIFNMCK5,59,135041,41236,843,92,2,17.18,60,0.71,High School,Full-time,Divorced,No,No,Other,Yes,0</t>
  </si>
  <si>
    <t>WRCJTFUQ2D,33,66022,114738,677,46,1,9.71,24,0.62,Bachelor's,Full-time,Married,Yes,Yes,Other,No,0</t>
  </si>
  <si>
    <t>OELHGDUNTF,28,52698,183913,380,107,3,7.47,24,0.49,Master's,Self-employed,Single,No,Yes,Education,No,0</t>
  </si>
  <si>
    <t>FYFVVKHOPM,53,77829,224628,623,86,4,19.34,48,0.57,Bachelor's,Full-time,Married,Yes,No,Business,No,0</t>
  </si>
  <si>
    <t>EL5CJPHUC8,45,114968,75566,466,116,4,17.91,24,0.83,Master's,Part-time,Single,Yes,No,Home,Yes,0</t>
  </si>
  <si>
    <t>CA38MO09T6,62,50963,58408,453,112,4,3.15,48,0.41,PhD,Full-time,Single,Yes,Yes,Other,No,0</t>
  </si>
  <si>
    <t>RBKAFKHHQQ,69,17555,65710,337,83,4,22.43,12,0.62,Master's,Self-employed,Married,No,No,Business,Yes,0</t>
  </si>
  <si>
    <t>1SJ5X8AQMX,40,57443,111130,657,32,3,2.52,60,0.23,PhD,Self-employed,Divorced,No,No,Other,No,0</t>
  </si>
  <si>
    <t>XWTDQVWRZK,52,145051,153685,361,78,4,9.39,48,0.85,Bachelor's,Full-time,Single,No,No,Other,No,1</t>
  </si>
  <si>
    <t>KH2U4B141Y,52,101968,173535,511,98,2,21.51,12,0.12,Master's,Unemployed,Married,No,No,Business,No,0</t>
  </si>
  <si>
    <t>8DA0UQGL75,34,137955,174134,797,39,1,18.83,36,0.46,PhD,Part-time,Married,No,No,Other,Yes,0</t>
  </si>
  <si>
    <t>GYJ2BS3CRR,56,123816,169313,302,114,4,11.54,60,0.61,PhD,Self-employed,Single,No,No,Business,Yes,0</t>
  </si>
  <si>
    <t>C4R23I6A0U,60,146722,123484,615,81,2,7.15,24,0.72,Master's,Unemployed,Divorced,No,Yes,Home,No,0</t>
  </si>
  <si>
    <t>BZU6KN5TLJ,21,123573,64526,429,36,4,12.57,12,0.79,PhD,Unemployed,Single,Yes,No,Auto,Yes,0</t>
  </si>
  <si>
    <t>TGFAXLPM3G,65,140284,118702,360,54,3,5.32,48,0.6,Bachelor's,Full-time,Married,No,Yes,Other,No,0</t>
  </si>
  <si>
    <t>P8YQAW2J9T,24,64660,247697,594,90,1,19.04,60,0.46,Master's,Full-time,Married,Yes,No,Other,Yes,0</t>
  </si>
  <si>
    <t>JHQQX76TDU,65,116321,148715,773,22,1,8.0,36,0.13,Bachelor's,Part-time,Married,No,No,Other,No,0</t>
  </si>
  <si>
    <t>ZWQYN1VWCN,35,39924,144929,712,74,3,20.94,36,0.76,Bachelor's,Full-time,Married,Yes,Yes,Other,Yes,0</t>
  </si>
  <si>
    <t>9E4GENQQO3,61,109390,37404,338,71,1,16.09,60,0.69,Master's,Part-time,Married,Yes,No,Education,Yes,0</t>
  </si>
  <si>
    <t>W6YEOIKBVS,40,28716,215174,561,4,4,11.06,24,0.72,High School,Self-employed,Divorced,Yes,No,Education,No,1</t>
  </si>
  <si>
    <t>OZ0P6VJCIT,45,80691,85856,464,22,3,4.81,12,0.31,PhD,Self-employed,Divorced,Yes,Yes,Education,No,0</t>
  </si>
  <si>
    <t>OBWRM7X4CC,58,54335,38255,491,116,4,11.41,60,0.7,Bachelor's,Unemployed,Divorced,No,No,Home,No,0</t>
  </si>
  <si>
    <t>C5Z7RFBW9T,59,63947,205981,789,5,1,24.55,60,0.76,PhD,Unemployed,Single,No,No,Education,Yes,0</t>
  </si>
  <si>
    <t>YPW99M3VWS,53,23552,63789,304,81,4,18.05,36,0.58,Master's,Full-time,Divorced,Yes,Yes,Business,Yes,0</t>
  </si>
  <si>
    <t>Q66W6MW70T,55,31738,234498,415,114,2,15.79,12,0.36,PhD,Part-time,Single,No,Yes,Other,Yes,1</t>
  </si>
  <si>
    <t>G4UBCUVS0J,36,136731,229235,419,46,3,9.94,36,0.63,PhD,Unemployed,Divorced,Yes,Yes,Education,No,0</t>
  </si>
  <si>
    <t>SMD5H8INXX,67,75388,56653,720,18,1,3.34,36,0.25,High School,Part-time,Married,Yes,No,Education,Yes,0</t>
  </si>
  <si>
    <t>AJR0J4Q5VL,61,22023,215665,834,81,1,3.91,36,0.36,Bachelor's,Unemployed,Married,Yes,No,Auto,No,0</t>
  </si>
  <si>
    <t>CH6SNM36RR,67,47790,95251,780,91,2,14.47,48,0.13,Bachelor's,Part-time,Married,Yes,Yes,Home,Yes,0</t>
  </si>
  <si>
    <t>0A5KDPMUAV,38,56776,36948,740,80,4,8.82,36,0.18,Master's,Unemployed,Married,Yes,No,Home,Yes,0</t>
  </si>
  <si>
    <t>K0HSBJEM2M,52,35439,211240,636,44,2,8.67,24,0.38,Master's,Full-time,Single,No,Yes,Home,Yes,0</t>
  </si>
  <si>
    <t>6K1OWTQE3I,67,20537,69069,629,66,4,23.31,60,0.28,High School,Full-time,Divorced,Yes,No,Home,No,0</t>
  </si>
  <si>
    <t>ZL7GU9LJTJ,19,118453,79977,646,21,1,20.55,48,0.81,PhD,Full-time,Single,No,No,Home,No,0</t>
  </si>
  <si>
    <t>6NGQJHUW50,68,30833,191582,751,29,4,22.71,24,0.28,Bachelor's,Full-time,Single,Yes,Yes,Home,No,0</t>
  </si>
  <si>
    <t>SOAMO6FC43,34,67820,86800,747,33,3,16.53,24,0.78,Bachelor's,Full-time,Single,Yes,Yes,Other,No,0</t>
  </si>
  <si>
    <t>7RUOTYWY1E,28,95368,139252,473,54,4,12.05,12,0.18,High School,Part-time,Single,No,No,Home,Yes,1</t>
  </si>
  <si>
    <t>JDJXSTALEK,30,50184,130050,426,78,1,24.38,12,0.74,High School,Self-employed,Single,Yes,No,Business,Yes,0</t>
  </si>
  <si>
    <t>1GBI7IP1ET,58,20686,9579,668,105,4,10.93,24,0.29,PhD,Self-employed,Divorced,No,Yes,Education,No,0</t>
  </si>
  <si>
    <t>6YMR290BQ3,45,130858,149920,799,55,3,8.01,48,0.15,Master's,Self-employed,Married,Yes,No,Auto,Yes,0</t>
  </si>
  <si>
    <t>8OTZ53O36F,34,133495,159932,743,78,1,23.86,36,0.29,Bachelor's,Self-employed,Married,Yes,No,Auto,No,0</t>
  </si>
  <si>
    <t>KRHOA1E5GQ,62,105024,156777,487,113,1,14.33,60,0.61,PhD,Full-time,Divorced,No,No,Home,No,0</t>
  </si>
  <si>
    <t>1YWHHO5XCT,41,112275,17216,364,17,3,11.2,48,0.63,PhD,Unemployed,Divorced,No,Yes,Other,No,0</t>
  </si>
  <si>
    <t>LUYC09AKH2,62,120460,244923,330,12,2,9.33,12,0.19,Bachelor's,Full-time,Divorced,No,Yes,Business,No,0</t>
  </si>
  <si>
    <t>4WKLEGSYLO,51,39671,116214,620,13,4,7.39,60,0.33,PhD,Full-time,Single,Yes,No,Other,No,0</t>
  </si>
  <si>
    <t>WZL164XSHT,66,45756,237549,655,24,2,16.94,12,0.39,PhD,Unemployed,Married,No,No,Home,Yes,1</t>
  </si>
  <si>
    <t>642RR03PBE,54,146652,150834,444,12,2,10.26,36,0.12,Master's,Unemployed,Married,Yes,No,Business,Yes,0</t>
  </si>
  <si>
    <t>7D42DVTTCX,31,138053,163079,415,118,3,9.55,12,0.73,Master's,Unemployed,Married,Yes,Yes,Auto,No,0</t>
  </si>
  <si>
    <t>TTWKMN8PAJ,66,139440,109432,368,58,3,17.15,36,0.43,High School,Part-time,Married,No,Yes,Business,Yes,0</t>
  </si>
  <si>
    <t>HELW3TRVJC,23,19067,95969,576,78,2,22.18,12,0.27,Bachelor's,Self-employed,Divorced,No,Yes,Auto,No,0</t>
  </si>
  <si>
    <t>TKDS6Z5MI3,58,138083,74781,456,15,4,4.21,48,0.38,Bachelor's,Part-time,Divorced,Yes,No,Auto,Yes,1</t>
  </si>
  <si>
    <t>0RVVYGB3NR,61,123646,95146,676,3,3,8.81,60,0.21,Bachelor's,Part-time,Divorced,No,No,Education,No,0</t>
  </si>
  <si>
    <t>NTTR01V4G1,39,139618,25424,430,42,1,3.98,48,0.45,Master's,Full-time,Single,No,Yes,Auto,No,0</t>
  </si>
  <si>
    <t>N4PAYYF3EL,37,126285,229053,583,116,1,23.83,12,0.44,Bachelor's,Full-time,Divorced,No,No,Home,Yes,0</t>
  </si>
  <si>
    <t>4J1YNW10ZT,40,82161,121435,398,37,4,19.19,48,0.78,PhD,Unemployed,Single,No,Yes,Auto,No,0</t>
  </si>
  <si>
    <t>1WTRTG7D1R,61,43955,232877,329,36,1,19.02,36,0.87,High School,Unemployed,Single,No,No,Education,Yes,0</t>
  </si>
  <si>
    <t>OSHK7W820W,49,140109,162536,722,51,2,16.89,12,0.58,PhD,Part-time,Married,No,No,Education,No,0</t>
  </si>
  <si>
    <t>JQU2BAPLDH,39,98941,58862,603,4,1,11.02,12,0.31,Bachelor's,Self-employed,Divorced,Yes,No,Business,Yes,0</t>
  </si>
  <si>
    <t>VFLQFLG00V,56,41936,93001,688,32,2,4.4,36,0.71,Master's,Part-time,Divorced,Yes,Yes,Home,Yes,0</t>
  </si>
  <si>
    <t>EUE979PBLM,67,35811,34536,436,49,2,13.89,48,0.13,Bachelor's,Full-time,Divorced,Yes,No,Home,Yes,0</t>
  </si>
  <si>
    <t>SAZA4QZ40F,40,42744,132949,449,113,2,23.87,36,0.7,Bachelor's,Self-employed,Divorced,Yes,Yes,Business,No,0</t>
  </si>
  <si>
    <t>SSS2HRPYJW,37,77428,65006,486,117,1,14.9,48,0.14,PhD,Part-time,Divorced,Yes,No,Other,No,0</t>
  </si>
  <si>
    <t>T8QQVDBFSH,54,101536,247896,364,119,4,5.66,24,0.63,High School,Unemployed,Single,Yes,Yes,Home,Yes,0</t>
  </si>
  <si>
    <t>D6V5LXNZPS,60,33203,109475,589,28,2,15.51,48,0.81,Master's,Part-time,Divorced,Yes,No,Business,Yes,0</t>
  </si>
  <si>
    <t>X4R40LG37E,63,116804,126491,602,17,2,2.78,48,0.89,Master's,Full-time,Single,No,No,Auto,No,0</t>
  </si>
  <si>
    <t>DAI2B5K540,56,50986,50444,732,45,1,20.67,36,0.29,Bachelor's,Part-time,Married,Yes,Yes,Education,Yes,0</t>
  </si>
  <si>
    <t>K03VQHTA60,60,61911,152204,625,9,1,19.47,60,0.24,Master's,Full-time,Married,No,No,Other,Yes,0</t>
  </si>
  <si>
    <t>NDKROYZCFJ,51,143109,156587,609,108,2,6.7,36,0.64,Master's,Part-time,Divorced,Yes,Yes,Other,No,0</t>
  </si>
  <si>
    <t>5IOIMQV7LI,34,118171,63311,786,55,4,3.42,24,0.67,High School,Full-time,Single,No,No,Education,Yes,0</t>
  </si>
  <si>
    <t>VNXZKZ5FD6,32,131697,177973,618,19,3,12.0,48,0.4,High School,Full-time,Single,Yes,Yes,Auto,Yes,0</t>
  </si>
  <si>
    <t>95W3YDO638,38,29896,56310,655,114,3,5.68,48,0.45,Master's,Part-time,Married,Yes,No,Auto,No,0</t>
  </si>
  <si>
    <t>CHKAGFYWOS,18,23812,15141,679,55,2,21.19,60,0.54,High School,Part-time,Single,No,No,Business,Yes,0</t>
  </si>
  <si>
    <t>4DBTSQ5EVM,62,100296,38897,436,20,2,6.45,48,0.79,Master's,Part-time,Married,No,Yes,Other,Yes,0</t>
  </si>
  <si>
    <t>XYVUPWWDG9,55,41425,205396,461,46,2,23.65,48,0.13,Bachelor's,Full-time,Married,No,Yes,Other,No,0</t>
  </si>
  <si>
    <t>EV7NR7YBQ6,51,100988,160532,317,39,4,19.73,36,0.59,Bachelor's,Full-time,Single,Yes,Yes,Education,Yes,0</t>
  </si>
  <si>
    <t>J8GGL6FOO9,46,20646,240271,757,63,2,7.35,24,0.68,PhD,Part-time,Married,No,Yes,Home,Yes,0</t>
  </si>
  <si>
    <t>S5FVQMQ98K,19,148570,14132,740,82,2,6.44,60,0.39,Bachelor's,Full-time,Divorced,No,Yes,Auto,No,0</t>
  </si>
  <si>
    <t>A8C82156SU,37,20939,20950,497,118,4,24.7,60,0.4,PhD,Full-time,Single,Yes,Yes,Education,No,0</t>
  </si>
  <si>
    <t>E1CLIU015J,59,16167,46312,513,44,4,18.02,36,0.75,Master's,Full-time,Single,No,No,Business,Yes,0</t>
  </si>
  <si>
    <t>6KZE5HIDB7,67,138648,43821,657,113,3,17.02,36,0.83,PhD,Full-time,Divorced,No,No,Other,No,0</t>
  </si>
  <si>
    <t>JUSIVMH6A1,61,94867,159100,590,14,1,14.55,36,0.71,Master's,Self-employed,Divorced,Yes,Yes,Business,No,0</t>
  </si>
  <si>
    <t>DQWQPB8K3Q,68,31114,153639,788,117,4,5.82,60,0.48,High School,Full-time,Married,No,Yes,Business,Yes,0</t>
  </si>
  <si>
    <t>BHURLM2494,30,86687,19729,679,105,2,12.46,12,0.38,Master's,Self-employed,Single,Yes,Yes,Business,No,0</t>
  </si>
  <si>
    <t>V3ESJLKFD9,25,68458,231099,821,102,4,17.21,60,0.74,Master's,Part-time,Married,No,No,Home,No,0</t>
  </si>
  <si>
    <t>GX6N1L8I0N,40,44804,172894,595,109,3,9.46,12,0.77,Master's,Full-time,Married,No,Yes,Other,No,0</t>
  </si>
  <si>
    <t>IO4AXMWEBQ,65,127127,114131,848,93,2,16.13,36,0.46,PhD,Full-time,Single,No,Yes,Home,No,0</t>
  </si>
  <si>
    <t>HZ90ZK0VH3,28,97948,232476,763,118,4,24.29,48,0.83,Bachelor's,Self-employed,Divorced,Yes,Yes,Auto,Yes,0</t>
  </si>
  <si>
    <t>IWWNYUO52L,40,25953,175861,687,93,1,12.32,24,0.5,Master's,Full-time,Divorced,Yes,No,Business,No,0</t>
  </si>
  <si>
    <t>JCLSAJ5N29,69,119953,139318,837,107,4,18.97,60,0.62,High School,Self-employed,Married,Yes,No,Home,No,0</t>
  </si>
  <si>
    <t>29U226ALT4,53,45859,191478,828,4,4,22.7,12,0.86,PhD,Self-employed,Divorced,Yes,No,Other,Yes,0</t>
  </si>
  <si>
    <t>WH6GCNLLDQ,45,34441,89238,799,74,3,2.93,12,0.28,High School,Part-time,Single,No,No,Home,Yes,0</t>
  </si>
  <si>
    <t>H9UM6X22KG,34,137268,122451,763,118,1,18.14,48,0.79,Master's,Full-time,Married,No,Yes,Other,No,0</t>
  </si>
  <si>
    <t>PXS1OLP9J6,25,92600,171791,450,46,1,10.04,12,0.17,Bachelor's,Self-employed,Married,Yes,Yes,Business,No,0</t>
  </si>
  <si>
    <t>IQ0HY8N97A,18,135725,129052,488,30,2,7.24,12,0.77,PhD,Unemployed,Single,Yes,Yes,Auto,Yes,0</t>
  </si>
  <si>
    <t>GHMS1ZKMVK,46,25858,20339,647,81,3,16.07,48,0.49,Master's,Self-employed,Married,Yes,Yes,Home,No,0</t>
  </si>
  <si>
    <t>IQXFMWT36F,69,94014,214142,808,67,2,20.15,60,0.59,High School,Part-time,Married,Yes,Yes,Home,No,0</t>
  </si>
  <si>
    <t>ID0B37FUKO,20,139582,71705,584,114,3,3.82,36,0.81,PhD,Unemployed,Married,Yes,Yes,Other,Yes,0</t>
  </si>
  <si>
    <t>6VCVG5E7YL,30,75018,14816,528,6,4,14.39,12,0.23,PhD,Full-time,Single,No,No,Other,Yes,0</t>
  </si>
  <si>
    <t>C7M5O6OWGL,50,62292,104188,563,4,4,16.72,12,0.42,High School,Part-time,Divorced,Yes,No,Education,No,0</t>
  </si>
  <si>
    <t>KGCM0TMI0N,40,47914,229234,329,48,3,19.54,36,0.51,Master's,Unemployed,Married,No,No,Home,No,1</t>
  </si>
  <si>
    <t>5HALZM1CYO,40,66114,144257,763,7,2,9.75,48,0.21,High School,Part-time,Divorced,No,No,Education,No,0</t>
  </si>
  <si>
    <t>HLPAT4Z7QP,51,124049,204651,617,90,1,2.8,48,0.22,PhD,Self-employed,Single,Yes,No,Education,No,0</t>
  </si>
  <si>
    <t>LHVWDZTU8X,43,59729,61089,586,63,4,19.69,24,0.21,High School,Part-time,Single,Yes,No,Other,Yes,0</t>
  </si>
  <si>
    <t>O2BT8S94ZV,22,116733,11510,362,112,1,19.84,36,0.75,PhD,Part-time,Divorced,Yes,Yes,Other,No,0</t>
  </si>
  <si>
    <t>POG27JFDA2,25,49528,212940,758,28,2,8.44,36,0.7,PhD,Self-employed,Married,No,Yes,Auto,No,0</t>
  </si>
  <si>
    <t>AE0U61FHZM,34,137648,130741,763,52,3,14.03,60,0.9,Master's,Part-time,Married,Yes,No,Education,Yes,0</t>
  </si>
  <si>
    <t>1O8TXM7N8G,42,97069,72109,313,22,4,8.7,48,0.57,PhD,Unemployed,Single,No,Yes,Business,Yes,0</t>
  </si>
  <si>
    <t>6TIVGFB4FN,40,99557,132179,600,38,3,19.82,12,0.66,High School,Part-time,Married,No,Yes,Education,No,0</t>
  </si>
  <si>
    <t>5M1ZC9NPTL,45,119027,53696,308,87,3,2.84,24,0.14,High School,Self-employed,Divorced,Yes,Yes,Education,No,0</t>
  </si>
  <si>
    <t>HSIINGL3X6,51,133738,154048,396,63,1,4.57,12,0.14,PhD,Part-time,Single,No,Yes,Other,Yes,0</t>
  </si>
  <si>
    <t>6IHP6G8EE6,25,25879,49332,654,6,2,13.99,12,0.18,Master's,Unemployed,Married,No,Yes,Auto,No,0</t>
  </si>
  <si>
    <t>PBIKYRAQRK,60,52588,40718,416,113,2,4.22,60,0.26,High School,Full-time,Married,No,Yes,Auto,Yes,0</t>
  </si>
  <si>
    <t>0KCTJFNKHK,36,69500,38982,304,93,3,8.27,24,0.9,PhD,Full-time,Married,No,Yes,Home,Yes,0</t>
  </si>
  <si>
    <t>F09D29FEE1,30,28691,89408,523,50,2,3.6,36,0.67,High School,Part-time,Single,Yes,No,Business,No,0</t>
  </si>
  <si>
    <t>Q4PW1RBUSI,43,113588,225108,451,92,3,6.16,24,0.52,High School,Self-employed,Single,Yes,No,Auto,No,0</t>
  </si>
  <si>
    <t>PI55WLNLZ2,56,148315,125147,653,68,3,7.52,60,0.68,Master's,Part-time,Married,Yes,No,Auto,No,0</t>
  </si>
  <si>
    <t>LCOM9U24CC,68,69051,128033,622,31,3,10.06,48,0.76,PhD,Unemployed,Married,No,No,Home,No,0</t>
  </si>
  <si>
    <t>XD2I23NJT3,23,107880,115706,496,62,1,19.48,60,0.29,High School,Part-time,Divorced,Yes,Yes,Auto,Yes,0</t>
  </si>
  <si>
    <t>XIPFKV497I,30,58762,201663,697,35,2,16.89,48,0.48,High School,Unemployed,Single,Yes,Yes,Education,No,1</t>
  </si>
  <si>
    <t>HF8QIW722N,66,136032,96192,630,4,3,3.62,60,0.17,High School,Part-time,Married,Yes,No,Education,Yes,0</t>
  </si>
  <si>
    <t>VDITYRR8G9,69,111810,215316,450,67,4,10.94,48,0.67,Bachelor's,Part-time,Single,No,Yes,Education,Yes,0</t>
  </si>
  <si>
    <t>DU5TQMQ0EJ,40,140912,147285,313,4,4,21.62,36,0.44,Master's,Self-employed,Married,No,Yes,Education,No,0</t>
  </si>
  <si>
    <t>Y2L45L3B06,53,119453,154262,732,104,4,9.92,60,0.84,PhD,Full-time,Married,No,Yes,Other,Yes,0</t>
  </si>
  <si>
    <t>F9WDJ2JJHP,60,78371,126054,783,1,2,8.35,12,0.13,High School,Unemployed,Divorced,No,No,Education,Yes,0</t>
  </si>
  <si>
    <t>3GBNTCWSCV,34,110660,93165,409,86,4,9.6,36,0.25,Master's,Full-time,Divorced,Yes,Yes,Home,No,0</t>
  </si>
  <si>
    <t>V5II0ZMXM3,18,30650,36491,397,67,3,4.96,60,0.44,Bachelor's,Full-time,Single,No,No,Auto,No,1</t>
  </si>
  <si>
    <t>5WTZRE1HUM,60,136931,64500,328,57,2,17.47,48,0.69,Bachelor's,Part-time,Single,Yes,No,Education,No,0</t>
  </si>
  <si>
    <t>OVZIWEQPU7,68,101196,176147,762,17,1,24.87,60,0.26,Bachelor's,Full-time,Single,Yes,No,Education,No,0</t>
  </si>
  <si>
    <t>Y5S4W9WJ7P,30,137500,86163,581,58,1,9.44,12,0.15,PhD,Part-time,Married,No,No,Other,No,0</t>
  </si>
  <si>
    <t>9JQ9GX327V,45,63388,169237,331,7,1,24.56,48,0.3,PhD,Unemployed,Married,Yes,No,Business,No,0</t>
  </si>
  <si>
    <t>QEFVKTPIPW,31,60485,189116,332,5,1,17.15,36,0.75,PhD,Full-time,Divorced,Yes,No,Other,Yes,0</t>
  </si>
  <si>
    <t>UK36K7J7BR,65,115845,23656,362,79,1,16.11,60,0.17,Bachelor's,Unemployed,Single,No,Yes,Other,No,0</t>
  </si>
  <si>
    <t>DXL759XNSB,31,80496,245605,533,48,1,8.58,60,0.75,Master's,Part-time,Single,No,No,Home,No,0</t>
  </si>
  <si>
    <t>G4QFKHZG2B,24,118962,215514,480,16,4,21.17,36,0.61,Master's,Full-time,Married,No,Yes,Home,Yes,0</t>
  </si>
  <si>
    <t>6PFT35UMVQ,54,96437,78215,336,49,3,9.91,12,0.17,Master's,Full-time,Divorced,No,Yes,Education,No,0</t>
  </si>
  <si>
    <t>QWVPJ8CPDJ,58,22339,25920,799,117,3,17.61,12,0.12,Bachelor's,Full-time,Married,Yes,Yes,Education,No,0</t>
  </si>
  <si>
    <t>ABH29CM6EY,60,22828,137965,426,34,4,16.42,60,0.2,PhD,Self-employed,Single,Yes,Yes,Auto,No,0</t>
  </si>
  <si>
    <t>W9HY157FP9,35,141107,56980,626,29,3,18.93,48,0.89,Master's,Full-time,Divorced,Yes,No,Auto,No,0</t>
  </si>
  <si>
    <t>QPVMCUOJTA,58,16685,18897,795,13,3,8.04,60,0.66,Master's,Part-time,Single,No,No,Other,No,0</t>
  </si>
  <si>
    <t>BBJMXCV7RU,26,88253,110291,823,36,4,11.28,60,0.4,High School,Self-employed,Married,Yes,Yes,Other,Yes,0</t>
  </si>
  <si>
    <t>UUV25L04WE,55,45937,61035,713,71,4,22.01,60,0.18,Master's,Part-time,Divorced,No,Yes,Other,Yes,0</t>
  </si>
  <si>
    <t>27LGWZARWA,37,119858,14480,473,68,3,7.14,24,0.45,PhD,Part-time,Divorced,No,Yes,Home,No,0</t>
  </si>
  <si>
    <t>SHPZ6GKJU4,38,101814,128971,368,27,4,8.66,12,0.53,Master's,Unemployed,Married,Yes,No,Other,No,0</t>
  </si>
  <si>
    <t>MQFNM5V4C1,55,79510,92666,561,70,1,18.68,24,0.9,Master's,Self-employed,Divorced,Yes,No,Home,Yes,0</t>
  </si>
  <si>
    <t>6UHK13YGCB,53,148858,171771,728,103,2,21.06,12,0.86,Bachelor's,Unemployed,Single,Yes,No,Education,Yes,0</t>
  </si>
  <si>
    <t>CY82STVYAE,42,119235,191177,704,42,4,22.55,60,0.13,High School,Self-employed,Single,No,No,Auto,Yes,0</t>
  </si>
  <si>
    <t>JKTS3MNN7G,60,94403,51359,407,34,2,11.66,48,0.4,PhD,Full-time,Single,No,No,Education,No,0</t>
  </si>
  <si>
    <t>0WSFVJ9U72,19,46397,82355,790,42,1,24.02,48,0.81,PhD,Full-time,Divorced,No,No,Business,No,1</t>
  </si>
  <si>
    <t>ZMVR3FD95P,61,42448,18028,520,27,2,18.18,36,0.18,High School,Unemployed,Single,No,No,Other,No,0</t>
  </si>
  <si>
    <t>NBJRVPLGBX,47,146702,110273,533,71,4,23.97,60,0.82,High School,Self-employed,Single,Yes,No,Business,Yes,0</t>
  </si>
  <si>
    <t>2AGYINUFQ3,25,113701,196382,441,39,2,16.08,24,0.87,Master's,Part-time,Divorced,No,No,Other,No,0</t>
  </si>
  <si>
    <t>O6XMTCUBRM,42,79853,104251,349,10,4,5.04,48,0.9,PhD,Self-employed,Divorced,No,No,Education,No,0</t>
  </si>
  <si>
    <t>2J7252TPF8,47,60796,169187,746,42,4,11.59,36,0.15,Master's,Part-time,Divorced,No,Yes,Business,No,0</t>
  </si>
  <si>
    <t>GDV1ZJMH42,47,148255,147108,602,65,4,7.43,12,0.33,Bachelor's,Part-time,Divorced,No,Yes,Auto,Yes,0</t>
  </si>
  <si>
    <t>VBXWFB412U,30,43530,29146,531,103,3,7.4,48,0.84,PhD,Part-time,Divorced,No,Yes,Home,Yes,0</t>
  </si>
  <si>
    <t>3P5XKSQ3Y4,48,27191,39633,442,70,3,12.39,24,0.36,PhD,Part-time,Single,Yes,No,Business,No,0</t>
  </si>
  <si>
    <t>WR73M6WA2D,49,78856,226592,580,21,3,9.06,48,0.51,High School,Full-time,Single,No,No,Home,No,0</t>
  </si>
  <si>
    <t>CE9TCPO2AX,53,110150,31734,674,90,3,10.29,24,0.25,Master's,Part-time,Divorced,No,No,Education,Yes,0</t>
  </si>
  <si>
    <t>0D6GVARW13,58,135404,138887,714,0,1,19.64,36,0.5,High School,Unemployed,Single,No,Yes,Home,Yes,0</t>
  </si>
  <si>
    <t>I5E3EZNGBN,46,131972,45291,445,77,3,12.15,60,0.5,Bachelor's,Full-time,Married,No,Yes,Business,No,0</t>
  </si>
  <si>
    <t>UATEXKKU3V,65,34254,193765,791,101,4,6.18,36,0.35,Bachelor's,Full-time,Single,No,No,Other,No,0</t>
  </si>
  <si>
    <t>UV6JRZRK6J,51,77424,67241,525,75,3,16.8,36,0.57,Bachelor's,Self-employed,Divorced,No,No,Auto,Yes,0</t>
  </si>
  <si>
    <t>BYOBMUEDTT,36,37907,196710,726,43,3,17.52,24,0.13,Bachelor's,Full-time,Single,No,Yes,Business,Yes,0</t>
  </si>
  <si>
    <t>RDXYBVKABM,43,101670,118248,563,6,4,23.81,12,0.27,PhD,Unemployed,Married,Yes,No,Home,Yes,1</t>
  </si>
  <si>
    <t>UAY15ZGDN1,22,58064,225637,314,14,2,15.47,12,0.14,Bachelor's,Unemployed,Single,Yes,Yes,Other,No,1</t>
  </si>
  <si>
    <t>VOP6L500LK,37,99732,155957,777,24,3,14.86,12,0.25,High School,Part-time,Married,No,No,Auto,Yes,0</t>
  </si>
  <si>
    <t>KH6QRISCSM,31,142097,179828,401,31,2,14.62,36,0.29,High School,Unemployed,Single,No,No,Other,No,0</t>
  </si>
  <si>
    <t>VORO1C4T6J,60,84242,12955,461,27,1,6.68,12,0.59,PhD,Unemployed,Single,No,No,Business,No,0</t>
  </si>
  <si>
    <t>0QGIZ75AG3,46,90589,47988,724,28,3,4.07,36,0.52,High School,Self-employed,Divorced,Yes,Yes,Business,No,0</t>
  </si>
  <si>
    <t>46FVQ0CIR3,20,39409,44642,374,16,1,6.07,36,0.52,High School,Unemployed,Married,Yes,Yes,Other,Yes,1</t>
  </si>
  <si>
    <t>HYBFE5TFHO,37,78193,20977,826,56,4,12.46,12,0.57,Master's,Self-employed,Divorced,Yes,Yes,Home,Yes,0</t>
  </si>
  <si>
    <t>E76M2TDTEW,42,135432,174739,694,64,2,16.78,36,0.66,Bachelor's,Part-time,Divorced,No,No,Home,No,0</t>
  </si>
  <si>
    <t>0V9BRYGYIU,58,131579,195272,725,55,3,13.07,60,0.23,Bachelor's,Unemployed,Single,No,No,Home,Yes,0</t>
  </si>
  <si>
    <t>9UO3VW2E78,22,117649,137243,339,75,1,23.99,36,0.68,High School,Full-time,Divorced,No,No,Home,Yes,1</t>
  </si>
  <si>
    <t>ASM4DJ94AQ,46,49784,234603,577,24,1,22.32,36,0.59,Bachelor's,Full-time,Divorced,No,Yes,Business,No,0</t>
  </si>
  <si>
    <t>8A2WDHCPNB,67,148232,159109,840,2,2,21.11,12,0.35,Master's,Part-time,Divorced,No,Yes,Auto,Yes,0</t>
  </si>
  <si>
    <t>SEZFMFGYAY,58,57460,196247,352,88,1,10.78,60,0.14,Master's,Part-time,Single,No,No,Education,Yes,0</t>
  </si>
  <si>
    <t>MC09YDG8HU,58,35479,11246,738,77,2,20.97,36,0.32,Master's,Self-employed,Married,Yes,Yes,Home,No,0</t>
  </si>
  <si>
    <t>5GI7EUAP8Q,19,40062,78955,770,21,3,11.71,60,0.1,Bachelor's,Self-employed,Single,Yes,No,Auto,No,0</t>
  </si>
  <si>
    <t>7YC5Q5QBTI,23,50979,47474,389,114,1,24.31,24,0.42,High School,Self-employed,Single,No,No,Auto,No,1</t>
  </si>
  <si>
    <t>CU6YJI65EQ,53,132936,227990,435,84,3,17.81,48,0.21,PhD,Self-employed,Married,No,Yes,Business,Yes,0</t>
  </si>
  <si>
    <t>3DCPLLTQ4R,18,35982,100951,362,107,3,12.61,60,0.13,Master's,Part-time,Single,Yes,Yes,Other,Yes,0</t>
  </si>
  <si>
    <t>FTONNL23V9,48,20216,95280,837,57,2,21.91,24,0.23,Master's,Unemployed,Divorced,No,Yes,Business,No,0</t>
  </si>
  <si>
    <t>ICJYVCODAY,44,30293,153838,604,37,1,18.25,60,0.75,PhD,Full-time,Divorced,Yes,No,Auto,Yes,0</t>
  </si>
  <si>
    <t>UR68OW4RUN,62,112637,152291,732,25,3,18.49,36,0.26,Bachelor's,Unemployed,Divorced,Yes,No,Education,No,0</t>
  </si>
  <si>
    <t>KHPV671MUW,54,121969,189391,406,95,3,8.16,36,0.66,High School,Full-time,Divorced,No,No,Auto,No,0</t>
  </si>
  <si>
    <t>XGYGFHTQUY,63,112341,69187,577,55,1,19.66,48,0.88,Master's,Unemployed,Married,Yes,Yes,Business,No,0</t>
  </si>
  <si>
    <t>UQUNBSMDJ2,63,106361,237910,788,117,3,20.8,12,0.89,Bachelor's,Self-employed,Single,No,Yes,Auto,Yes,0</t>
  </si>
  <si>
    <t>UIELNW6MQ9,36,106793,22631,365,83,1,18.4,48,0.61,PhD,Unemployed,Married,No,Yes,Auto,Yes,0</t>
  </si>
  <si>
    <t>ZT1GHBZGL8,18,110029,225362,649,32,4,4.55,24,0.23,Master's,Unemployed,Married,No,Yes,Home,No,0</t>
  </si>
  <si>
    <t>UCPSU0OH46,48,68173,84074,467,18,2,10.41,24,0.17,Master's,Full-time,Single,No,No,Home,Yes,0</t>
  </si>
  <si>
    <t>QTJ56OBJ9C,35,57783,241714,320,60,1,24.25,60,0.68,PhD,Self-employed,Married,No,No,Home,No,0</t>
  </si>
  <si>
    <t>HN3HH62L6S,24,15793,131051,462,18,1,8.15,48,0.82,High School,Unemployed,Divorced,Yes,Yes,Education,No,0</t>
  </si>
  <si>
    <t>R192OLCXZX,66,49944,150995,671,19,1,20.37,12,0.51,High School,Part-time,Divorced,Yes,Yes,Home,Yes,0</t>
  </si>
  <si>
    <t>C3R9H3V509,49,55828,241820,549,58,2,6.21,36,0.33,PhD,Self-employed,Single,Yes,Yes,Business,No,0</t>
  </si>
  <si>
    <t>EBCMF2NIAJ,52,68137,150891,348,78,4,6.84,48,0.4,PhD,Self-employed,Single,Yes,Yes,Business,No,0</t>
  </si>
  <si>
    <t>AIMW7VESQH,49,130926,51723,423,2,1,7.21,48,0.51,PhD,Unemployed,Divorced,Yes,Yes,Home,Yes,0</t>
  </si>
  <si>
    <t>87RZ6BMI2B,18,125005,191840,369,113,3,9.83,36,0.74,PhD,Part-time,Single,No,No,Education,No,0</t>
  </si>
  <si>
    <t>7TI2W6LLTN,50,148805,145688,444,11,4,2.01,12,0.77,Master's,Full-time,Single,No,No,Other,No,0</t>
  </si>
  <si>
    <t>RKH463TFLA,29,16028,73723,576,82,1,4.34,24,0.3,Bachelor's,Full-time,Married,Yes,No,Other,Yes,0</t>
  </si>
  <si>
    <t>JST0LKDMUC,62,35087,107655,434,24,3,10.68,36,0.22,Master's,Part-time,Married,No,Yes,Home,Yes,0</t>
  </si>
  <si>
    <t>IS0ATNS38T,41,89610,14702,589,105,3,14.83,60,0.47,High School,Unemployed,Single,No,Yes,Home,Yes,0</t>
  </si>
  <si>
    <t>NJ6ABLDROO,21,98921,150627,368,105,3,7.59,60,0.82,Bachelor's,Self-employed,Single,No,No,Other,No,0</t>
  </si>
  <si>
    <t>KI2FRBLCFY,32,58091,122149,470,10,2,16.57,60,0.78,Master's,Part-time,Divorced,Yes,No,Auto,No,1</t>
  </si>
  <si>
    <t>93LCIZY6MH,49,144144,33494,573,51,2,7.2,24,0.21,Bachelor's,Part-time,Married,Yes,Yes,Auto,No,0</t>
  </si>
  <si>
    <t>CS164XKRMI,41,27193,108032,683,116,4,8.97,36,0.62,Bachelor's,Unemployed,Single,Yes,No,Business,Yes,0</t>
  </si>
  <si>
    <t>7333SGPHNN,40,79624,170682,793,119,2,19.76,24,0.31,PhD,Self-employed,Single,No,Yes,Education,Yes,0</t>
  </si>
  <si>
    <t>9UZGCKFAEF,42,144557,119361,578,17,2,24.08,24,0.29,High School,Full-time,Divorced,No,Yes,Auto,Yes,0</t>
  </si>
  <si>
    <t>ZANQZ7M6U2,66,65084,245462,673,91,2,13.41,60,0.36,High School,Unemployed,Divorced,No,Yes,Other,No,0</t>
  </si>
  <si>
    <t>H9A453PB6T,43,34129,191390,763,72,2,6.53,36,0.85,PhD,Part-time,Divorced,Yes,Yes,Auto,Yes,0</t>
  </si>
  <si>
    <t>Q6O63I51Y1,38,120748,92402,347,20,4,3.43,12,0.13,High School,Part-time,Married,No,No,Business,Yes,0</t>
  </si>
  <si>
    <t>P4QBXCNQL5,23,68706,206712,820,80,3,7.1,48,0.36,Master's,Part-time,Divorced,No,Yes,Other,Yes,0</t>
  </si>
  <si>
    <t>Z887LTPX0O,39,102870,76269,471,104,1,8.78,24,0.53,High School,Full-time,Married,No,No,Auto,Yes,0</t>
  </si>
  <si>
    <t>DYA28S4W8G,62,79189,77400,786,55,4,8.5,24,0.65,High School,Part-time,Married,Yes,No,Other,No,0</t>
  </si>
  <si>
    <t>546UWZLEYH,56,86551,51334,747,84,2,7.28,12,0.32,PhD,Part-time,Divorced,No,Yes,Other,No,0</t>
  </si>
  <si>
    <t>3K2NHO964K,54,101925,179975,445,24,3,3.5,48,0.77,Master's,Self-employed,Married,No,Yes,Auto,No,0</t>
  </si>
  <si>
    <t>2SANT2EEIL,28,41552,82715,473,75,4,15.24,36,0.29,Bachelor's,Full-time,Married,Yes,Yes,Education,No,0</t>
  </si>
  <si>
    <t>J64LGZOIM2,54,119844,68170,655,6,4,10.85,24,0.65,Bachelor's,Full-time,Divorced,Yes,No,Business,Yes,0</t>
  </si>
  <si>
    <t>1CPGKTD8IO,47,45079,123400,549,50,4,14.12,60,0.68,High School,Unemployed,Divorced,Yes,No,Other,No,0</t>
  </si>
  <si>
    <t>1SYFGMTNKD,48,112795,60790,616,110,2,14.13,48,0.82,PhD,Full-time,Single,No,Yes,Auto,Yes,0</t>
  </si>
  <si>
    <t>MGAI1EVTYK,50,138407,160433,737,103,2,13.87,36,0.54,High School,Unemployed,Single,Yes,No,Home,No,0</t>
  </si>
  <si>
    <t>XRZ9FQQDT3,62,20445,170897,432,80,3,2.98,36,0.12,PhD,Self-employed,Single,No,No,Business,Yes,0</t>
  </si>
  <si>
    <t>4SYGAZ7MER,29,64375,31060,443,43,1,18.56,36,0.55,Bachelor's,Unemployed,Married,Yes,No,Business,No,0</t>
  </si>
  <si>
    <t>6A9QKBTNFX,44,70050,217020,690,52,3,22.27,12,0.4,Master's,Unemployed,Single,Yes,Yes,Auto,Yes,0</t>
  </si>
  <si>
    <t>ZKL8USG979,31,24085,14777,531,60,1,15.45,48,0.42,Bachelor's,Unemployed,Married,No,No,Education,Yes,0</t>
  </si>
  <si>
    <t>ZOYFINPQ2T,18,71169,231733,637,73,4,15.14,48,0.18,PhD,Unemployed,Married,Yes,Yes,Business,Yes,0</t>
  </si>
  <si>
    <t>C2XTW7DSCU,62,74193,245009,351,36,3,5.71,36,0.4,High School,Unemployed,Divorced,No,Yes,Home,Yes,0</t>
  </si>
  <si>
    <t>2DBIA7TEN3,67,124160,195438,348,56,2,8.71,60,0.37,Bachelor's,Full-time,Single,No,Yes,Other,Yes,0</t>
  </si>
  <si>
    <t>2EKZ7KYUCV,66,63567,102238,494,68,4,9.62,48,0.63,High School,Self-employed,Divorced,Yes,Yes,Home,No,0</t>
  </si>
  <si>
    <t>8ELUCGL8H4,25,107819,241972,552,43,3,13.16,36,0.39,Bachelor's,Part-time,Divorced,Yes,No,Auto,Yes,0</t>
  </si>
  <si>
    <t>OS28CEX9M6,25,43491,230773,650,93,4,2.2,12,0.75,High School,Part-time,Divorced,No,Yes,Home,Yes,0</t>
  </si>
  <si>
    <t>CFTXN5EW5N,57,103202,196419,600,35,3,8.26,36,0.13,PhD,Self-employed,Divorced,Yes,No,Business,No,0</t>
  </si>
  <si>
    <t>9DPD88BTGM,46,51071,208724,539,42,1,18.74,48,0.23,PhD,Unemployed,Married,No,Yes,Education,Yes,0</t>
  </si>
  <si>
    <t>UEVPNGIZS8,43,104159,108183,424,10,3,4.44,36,0.21,Master's,Part-time,Divorced,No,Yes,Auto,No,0</t>
  </si>
  <si>
    <t>75UCZC7ZRT,43,117015,106815,646,38,3,22.26,48,0.82,Master's,Full-time,Single,No,No,Home,No,0</t>
  </si>
  <si>
    <t>KMOUOF7W4Z,66,112707,153446,515,61,1,23.22,36,0.46,Bachelor's,Part-time,Single,No,Yes,Home,Yes,0</t>
  </si>
  <si>
    <t>42GMDG8C2M,37,143533,230992,819,68,3,6.33,48,0.62,Bachelor's,Unemployed,Single,Yes,Yes,Auto,No,0</t>
  </si>
  <si>
    <t>OWLR116ADC,61,68135,27711,504,56,1,24.55,48,0.29,PhD,Part-time,Married,Yes,Yes,Business,No,1</t>
  </si>
  <si>
    <t>Y64Y7H2SR3,60,134082,124554,667,58,4,4.64,60,0.65,Master's,Self-employed,Divorced,No,No,Education,Yes,0</t>
  </si>
  <si>
    <t>8Q0AEHX91Q,66,119479,152923,361,65,4,20.32,36,0.48,High School,Unemployed,Single,No,No,Business,No,0</t>
  </si>
  <si>
    <t>JDYVGVD4P4,69,101286,21559,368,0,1,22.44,48,0.59,Bachelor's,Part-time,Single,Yes,No,Home,No,0</t>
  </si>
  <si>
    <t>EQK7SMXYA1,24,133268,247708,626,98,1,3.58,12,0.3,Master's,Part-time,Married,Yes,Yes,Auto,Yes,0</t>
  </si>
  <si>
    <t>M971PUQ68G,49,39932,102893,793,38,1,13.58,24,0.55,Bachelor's,Part-time,Married,Yes,Yes,Education,No,0</t>
  </si>
  <si>
    <t>3KVNFZHT69,59,55009,218002,525,24,3,17.47,12,0.18,Master's,Unemployed,Single,No,Yes,Auto,No,1</t>
  </si>
  <si>
    <t>50FP2A7RZF,66,95552,7972,363,114,4,12.72,36,0.31,High School,Unemployed,Single,Yes,Yes,Education,No,0</t>
  </si>
  <si>
    <t>M6APASJ8X4,35,31661,226330,842,60,2,18.05,48,0.52,High School,Unemployed,Divorced,Yes,Yes,Other,Yes,0</t>
  </si>
  <si>
    <t>FMMK2TF8SM,39,112530,91327,315,2,1,19.18,48,0.81,PhD,Unemployed,Single,Yes,Yes,Business,Yes,0</t>
  </si>
  <si>
    <t>7FWCTHWC04,46,146863,48981,632,49,3,2.72,12,0.61,PhD,Unemployed,Married,Yes,Yes,Other,Yes,0</t>
  </si>
  <si>
    <t>D2101D6OMH,49,59213,81862,477,28,2,9.1,24,0.76,Bachelor's,Part-time,Single,Yes,No,Business,Yes,0</t>
  </si>
  <si>
    <t>4TQP3YI3P7,66,39732,218254,447,99,3,17.46,60,0.36,High School,Self-employed,Divorced,Yes,Yes,Business,No,0</t>
  </si>
  <si>
    <t>R6F15S9AGL,37,62670,167292,396,77,3,22.76,48,0.69,Bachelor's,Unemployed,Single,Yes,Yes,Business,No,1</t>
  </si>
  <si>
    <t>80ALQLQY43,48,65516,61928,353,92,2,16.36,24,0.74,Bachelor's,Part-time,Married,Yes,Yes,Education,Yes,0</t>
  </si>
  <si>
    <t>VYR0X2AEKE,60,47874,226854,462,33,3,19.42,60,0.74,Master's,Self-employed,Married,No,No,Education,Yes,0</t>
  </si>
  <si>
    <t>BORQKR3B8R,58,115839,122516,719,31,4,20.36,36,0.49,Master's,Unemployed,Divorced,Yes,No,Other,Yes,0</t>
  </si>
  <si>
    <t>6ZRMWZNU7X,25,146897,160228,839,71,1,13.98,60,0.41,Bachelor's,Full-time,Single,Yes,No,Business,Yes,0</t>
  </si>
  <si>
    <t>YCY7ORMOP0,60,111159,67659,692,42,2,17.04,60,0.56,High School,Full-time,Single,No,Yes,Other,Yes,0</t>
  </si>
  <si>
    <t>7RVYNAIFXR,53,146493,23127,592,89,3,19.47,12,0.2,PhD,Full-time,Single,Yes,No,Business,No,0</t>
  </si>
  <si>
    <t>92G4CGTWXC,68,75976,234690,767,53,4,23.63,60,0.35,PhD,Full-time,Divorced,Yes,No,Home,No,0</t>
  </si>
  <si>
    <t>62IBCXUE0Y,25,34436,67025,714,9,1,6.34,12,0.63,PhD,Unemployed,Married,No,No,Other,No,1</t>
  </si>
  <si>
    <t>6NF1C0QQLI,26,99154,229297,672,112,3,4.17,12,0.65,Bachelor's,Self-employed,Married,No,Yes,Education,Yes,0</t>
  </si>
  <si>
    <t>PVKWFK6UWT,31,25725,26570,476,75,2,8.13,12,0.58,Bachelor's,Unemployed,Married,No,Yes,Business,No,0</t>
  </si>
  <si>
    <t>1EDQR40EY3,63,47376,234002,462,3,1,8.67,60,0.59,High School,Self-employed,Divorced,Yes,No,Other,Yes,0</t>
  </si>
  <si>
    <t>QXCB1WVAKU,50,115153,158596,545,60,1,17.71,12,0.85,Master's,Unemployed,Single,No,Yes,Auto,No,0</t>
  </si>
  <si>
    <t>8HB6MSCCC0,32,119104,163523,627,101,4,23.64,24,0.89,PhD,Unemployed,Married,No,Yes,Education,Yes,0</t>
  </si>
  <si>
    <t>QEO7I5TT98,47,85209,16239,594,114,2,20.97,12,0.31,High School,Unemployed,Single,Yes,No,Auto,No,0</t>
  </si>
  <si>
    <t>N3GMNWMYPI,47,122379,136756,521,111,1,19.54,24,0.85,PhD,Part-time,Divorced,No,Yes,Auto,No,0</t>
  </si>
  <si>
    <t>EFJU7J050V,57,58621,214116,715,46,1,24.98,24,0.34,Master's,Part-time,Divorced,Yes,No,Business,No,0</t>
  </si>
  <si>
    <t>Y9XUYHNGJG,48,127755,21349,658,96,2,22.81,24,0.49,PhD,Self-employed,Married,No,Yes,Other,No,0</t>
  </si>
  <si>
    <t>R1QHVAFP12,22,100272,55555,723,36,3,20.46,60,0.53,High School,Part-time,Single,No,Yes,Education,Yes,0</t>
  </si>
  <si>
    <t>HDVM9LG70V,36,15411,58330,480,42,2,3.36,24,0.4,High School,Full-time,Divorced,No,No,Other,No,0</t>
  </si>
  <si>
    <t>BTUBHCVR8U,65,112925,194473,441,61,3,11.13,60,0.25,PhD,Full-time,Married,No,Yes,Education,No,0</t>
  </si>
  <si>
    <t>4CUYP3B4SB,59,26616,161755,581,21,3,23.95,12,0.53,Bachelor's,Self-employed,Single,Yes,No,Business,No,1</t>
  </si>
  <si>
    <t>WNS9B1UBH6,28,98224,15057,399,68,1,4.2,12,0.57,PhD,Part-time,Single,No,No,Home,Yes,0</t>
  </si>
  <si>
    <t>EWOZGAX4Y2,54,121882,112420,303,71,3,23.53,24,0.2,Master's,Self-employed,Single,No,Yes,Business,No,0</t>
  </si>
  <si>
    <t>NTIUXDKV9E,27,109151,193351,542,65,2,6.35,12,0.17,Bachelor's,Full-time,Married,No,No,Education,No,1</t>
  </si>
  <si>
    <t>I1N55ZDP2I,65,128926,249494,627,92,2,4.9,60,0.49,High School,Unemployed,Divorced,Yes,No,Other,Yes,0</t>
  </si>
  <si>
    <t>KP5VPM5IZX,53,99292,80659,822,21,1,4.58,48,0.19,Bachelor's,Unemployed,Single,Yes,No,Home,Yes,0</t>
  </si>
  <si>
    <t>VCDXOY1E6X,50,26449,46543,466,17,2,4.34,12,0.35,High School,Self-employed,Divorced,No,No,Home,No,0</t>
  </si>
  <si>
    <t>J1LE2KW0QV,41,20963,119425,560,77,3,4.99,12,0.85,Bachelor's,Full-time,Married,Yes,Yes,Other,Yes,0</t>
  </si>
  <si>
    <t>TKTZKA5AKF,32,104343,10008,796,66,1,15.07,36,0.26,Master's,Full-time,Married,No,No,Auto,No,0</t>
  </si>
  <si>
    <t>1LJDHJLD7L,46,110972,80549,533,7,2,10.0,12,0.24,Master's,Part-time,Single,Yes,No,Other,Yes,0</t>
  </si>
  <si>
    <t>E2Y6U3JP01,56,69320,241437,573,72,1,16.19,12,0.26,PhD,Unemployed,Divorced,No,No,Education,Yes,0</t>
  </si>
  <si>
    <t>MVIE56U397,44,122579,14261,581,60,2,14.71,48,0.29,Master's,Full-time,Married,No,No,Business,No,0</t>
  </si>
  <si>
    <t>Z4HDPK7NGZ,37,123258,168504,383,102,2,14.74,24,0.2,High School,Part-time,Married,Yes,Yes,Business,No,0</t>
  </si>
  <si>
    <t>O0DUI94WFV,53,62660,175719,677,79,2,9.52,24,0.33,Master's,Self-employed,Divorced,No,Yes,Home,No,0</t>
  </si>
  <si>
    <t>JY7HGBR52P,31,45213,156812,679,0,4,9.22,36,0.48,Bachelor's,Unemployed,Divorced,Yes,Yes,Education,Yes,0</t>
  </si>
  <si>
    <t>XJE46OKSTU,54,139229,221486,482,32,1,17.07,12,0.5,High School,Unemployed,Divorced,No,Yes,Auto,No,0</t>
  </si>
  <si>
    <t>BXJSAWGKCH,66,99973,8998,392,107,4,10.88,60,0.68,Bachelor's,Full-time,Divorced,Yes,Yes,Business,No,0</t>
  </si>
  <si>
    <t>Y26IMMEIEH,53,15527,148948,748,81,1,21.39,12,0.68,Master's,Full-time,Divorced,Yes,Yes,Education,Yes,0</t>
  </si>
  <si>
    <t>8ODTZI6E1T,54,97515,245943,648,48,3,11.42,12,0.8,Master's,Full-time,Married,No,No,Home,No,0</t>
  </si>
  <si>
    <t>DKOSD175RL,41,123198,95668,733,6,4,20.92,24,0.87,Master's,Part-time,Married,No,Yes,Auto,Yes,0</t>
  </si>
  <si>
    <t>AHVN4N7GZ5,66,146527,92057,647,1,4,18.02,36,0.88,High School,Self-employed,Married,Yes,Yes,Auto,Yes,0</t>
  </si>
  <si>
    <t>LGAROE8OKG,60,51342,70712,610,64,2,13.95,36,0.71,High School,Full-time,Married,No,No,Other,No,0</t>
  </si>
  <si>
    <t>68MGMRBHUC,53,36061,84012,587,86,3,20.15,36,0.52,Master's,Unemployed,Divorced,Yes,No,Other,No,0</t>
  </si>
  <si>
    <t>6DF3ISOHGF,46,131366,235100,729,26,1,22.69,60,0.46,PhD,Full-time,Single,No,No,Home,No,0</t>
  </si>
  <si>
    <t>QH1GESZSTX,32,41108,53487,493,23,2,5.1,12,0.56,High School,Full-time,Divorced,Yes,Yes,Other,No,0</t>
  </si>
  <si>
    <t>Y3L6ORWCSS,56,139897,171555,745,36,4,12.05,12,0.5,High School,Unemployed,Single,Yes,No,Auto,Yes,0</t>
  </si>
  <si>
    <t>00GLZ28W58,22,120146,46454,416,89,2,22.85,60,0.78,Bachelor's,Self-employed,Single,No,Yes,Other,No,0</t>
  </si>
  <si>
    <t>MOVE86KAIR,63,127364,222671,611,35,4,13.99,12,0.81,High School,Part-time,Divorced,No,Yes,Education,Yes,0</t>
  </si>
  <si>
    <t>RTO2SDA5XV,50,39595,136927,427,30,3,17.21,24,0.41,High School,Part-time,Single,Yes,Yes,Education,Yes,0</t>
  </si>
  <si>
    <t>M0IYBS9TFI,56,47914,128955,568,110,3,15.1,24,0.35,PhD,Unemployed,Single,No,No,Other,No,1</t>
  </si>
  <si>
    <t>LQGJFU0SU4,62,108802,90695,632,89,1,4.35,60,0.65,Bachelor's,Unemployed,Divorced,No,No,Home,No,0</t>
  </si>
  <si>
    <t>4X0M5ZMDQD,62,81165,128031,466,46,1,5.72,60,0.87,Bachelor's,Self-employed,Divorced,No,Yes,Home,No,0</t>
  </si>
  <si>
    <t>J91R5EOCIT,18,66552,128047,513,115,1,24.21,60,0.83,High School,Full-time,Single,No,No,Other,Yes,0</t>
  </si>
  <si>
    <t>9DSF4N2WGQ,64,140737,127206,754,38,1,7.81,24,0.58,Bachelor's,Unemployed,Divorced,Yes,Yes,Education,Yes,0</t>
  </si>
  <si>
    <t>4XBEG98UN1,51,115844,60079,424,97,3,23.52,36,0.6,Bachelor's,Part-time,Married,No,No,Other,No,0</t>
  </si>
  <si>
    <t>2IE8PI7OMA,57,15345,227806,755,65,3,17.57,36,0.59,Bachelor's,Unemployed,Divorced,No,No,Other,No,1</t>
  </si>
  <si>
    <t>T5IFRCP13X,25,86533,125098,818,92,1,12.99,24,0.18,Master's,Full-time,Married,Yes,Yes,Auto,Yes,0</t>
  </si>
  <si>
    <t>I8105HG924,41,69756,61011,795,1,2,10.89,48,0.16,High School,Unemployed,Single,No,No,Home,No,1</t>
  </si>
  <si>
    <t>REFVG4C7VB,63,59584,183611,363,23,1,24.04,24,0.39,High School,Unemployed,Married,No,Yes,Home,No,0</t>
  </si>
  <si>
    <t>ATBTR35BYM,40,63185,225811,442,65,3,3.13,60,0.42,Master's,Full-time,Married,No,No,Other,Yes,0</t>
  </si>
  <si>
    <t>PZGPF9Y68Y,53,16254,169199,422,109,2,22.2,24,0.14,PhD,Self-employed,Married,No,No,Business,No,0</t>
  </si>
  <si>
    <t>H6OFIVIGPS,30,61935,145328,737,30,1,9.43,60,0.8,PhD,Full-time,Married,No,Yes,Business,No,0</t>
  </si>
  <si>
    <t>F3IGFVHGD5,54,74818,126138,775,97,2,24.1,12,0.79,Bachelor's,Unemployed,Single,No,No,Home,Yes,0</t>
  </si>
  <si>
    <t>EEU15AM60U,63,88930,126578,448,20,1,11.81,48,0.38,High School,Part-time,Married,No,No,Other,No,0</t>
  </si>
  <si>
    <t>ZWLNQYVY1W,35,43307,35396,593,64,4,14.0,60,0.45,Master's,Part-time,Married,Yes,No,Education,Yes,0</t>
  </si>
  <si>
    <t>YWAFPKIL3B,27,84378,171661,767,83,3,15.09,12,0.86,Bachelor's,Unemployed,Married,No,Yes,Other,Yes,0</t>
  </si>
  <si>
    <t>FHK8S95CC8,21,43695,240343,382,24,1,20.5,36,0.4,Bachelor's,Unemployed,Married,Yes,No,Education,Yes,0</t>
  </si>
  <si>
    <t>7B20RVTIRF,24,19800,94083,309,70,3,15.82,36,0.85,Master's,Self-employed,Divorced,No,Yes,Auto,No,0</t>
  </si>
  <si>
    <t>M4UTR3QP8X,53,82295,106398,827,23,1,10.65,36,0.27,High School,Unemployed,Divorced,Yes,No,Other,Yes,0</t>
  </si>
  <si>
    <t>47SU7YSP3X,39,76744,125787,845,76,3,9.45,12,0.27,High School,Unemployed,Divorced,No,No,Auto,Yes,0</t>
  </si>
  <si>
    <t>SSF919G7B1,60,147566,89781,620,77,3,7.64,24,0.41,High School,Full-time,Single,Yes,No,Business,Yes,0</t>
  </si>
  <si>
    <t>VRU1J0AWRY,60,45745,248641,395,39,4,10.59,48,0.8,Master's,Full-time,Married,No,Yes,Home,Yes,0</t>
  </si>
  <si>
    <t>2IT0XWLCIQ,29,72683,232597,506,97,2,17.89,24,0.19,Master's,Full-time,Single,Yes,No,Business,Yes,0</t>
  </si>
  <si>
    <t>R2QGKLPI4S,41,52128,107682,738,46,4,14.03,24,0.74,PhD,Unemployed,Divorced,No,No,Business,Yes,0</t>
  </si>
  <si>
    <t>JTN9INL06R,64,65204,149034,622,30,2,24.3,48,0.26,Bachelor's,Full-time,Married,No,No,Home,No,1</t>
  </si>
  <si>
    <t>QELCR2UCFD,54,135734,176636,309,60,3,19.14,24,0.6,PhD,Full-time,Married,No,No,Business,Yes,0</t>
  </si>
  <si>
    <t>77DVAWE787,25,91204,130227,377,97,2,21.82,48,0.61,PhD,Self-employed,Married,Yes,No,Home,No,0</t>
  </si>
  <si>
    <t>EU1X3W5V8N,37,110953,8659,597,115,4,13.99,12,0.5,High School,Part-time,Single,No,Yes,Business,Yes,0</t>
  </si>
  <si>
    <t>PXQ1OT6FHG,60,25534,119516,708,75,3,9.74,48,0.87,PhD,Part-time,Divorced,No,Yes,Education,No,0</t>
  </si>
  <si>
    <t>8R2NXL469I,35,74623,141046,668,73,3,5.41,12,0.42,PhD,Self-employed,Divorced,No,Yes,Business,Yes,0</t>
  </si>
  <si>
    <t>PJIWUVEB67,42,125101,102423,451,101,2,13.18,48,0.61,Master's,Unemployed,Single,Yes,Yes,Education,No,0</t>
  </si>
  <si>
    <t>N8JVRE59N7,67,97777,176145,412,66,1,2.53,12,0.17,Bachelor's,Full-time,Divorced,Yes,Yes,Business,No,0</t>
  </si>
  <si>
    <t>ON4JXHMHO9,40,148848,209921,634,111,4,4.7,48,0.16,Bachelor's,Self-employed,Married,No,No,Auto,No,0</t>
  </si>
  <si>
    <t>0WBQ9OK1HW,55,142827,98718,773,76,2,3.24,60,0.29,PhD,Full-time,Divorced,No,Yes,Education,Yes,0</t>
  </si>
  <si>
    <t>EZBQ9RHHEV,35,147502,203247,645,106,1,21.8,12,0.23,High School,Self-employed,Single,No,Yes,Other,No,1</t>
  </si>
  <si>
    <t>ODJMCTALJE,68,62966,152201,681,42,4,8.21,24,0.86,PhD,Full-time,Single,No,Yes,Business,No,0</t>
  </si>
  <si>
    <t>61I48R1N1C,63,43004,223039,488,35,2,10.08,24,0.16,High School,Self-employed,Married,No,Yes,Other,No,0</t>
  </si>
  <si>
    <t>3SK04FI3MS,28,116118,70133,762,118,3,4.53,24,0.21,High School,Self-employed,Single,Yes,No,Other,Yes,0</t>
  </si>
  <si>
    <t>Z5901VPSEP,56,124383,71389,429,95,3,24.74,36,0.69,Bachelor's,Part-time,Divorced,No,No,Auto,No,0</t>
  </si>
  <si>
    <t>3H90IQW3C3,31,123927,173045,331,36,3,21.13,48,0.74,Bachelor's,Self-employed,Divorced,Yes,Yes,Home,Yes,0</t>
  </si>
  <si>
    <t>KSHMUWRXUZ,65,54745,116558,638,72,3,9.0,12,0.4,Master's,Unemployed,Divorced,Yes,No,Business,Yes,1</t>
  </si>
  <si>
    <t>V1YZJI7V7N,39,27820,137541,319,44,4,3.68,36,0.56,High School,Part-time,Married,No,Yes,Auto,Yes,0</t>
  </si>
  <si>
    <t>ADXE3XC7BP,62,52394,65029,643,57,2,17.54,12,0.37,High School,Part-time,Married,Yes,No,Home,Yes,0</t>
  </si>
  <si>
    <t>8OFZP3IZG6,55,103873,159936,695,96,3,7.13,48,0.66,High School,Part-time,Single,Yes,No,Business,No,0</t>
  </si>
  <si>
    <t>41O3GDYQRN,32,104067,210666,733,92,2,10.9,48,0.3,Master's,Unemployed,Divorced,No,No,Home,No,0</t>
  </si>
  <si>
    <t>63PGUVZ5JQ,22,113925,137236,527,49,3,10.18,48,0.72,Bachelor's,Part-time,Divorced,Yes,Yes,Education,No,0</t>
  </si>
  <si>
    <t>LUG51ZBEKA,66,45271,174033,789,105,4,12.61,48,0.13,High School,Part-time,Single,No,No,Education,Yes,0</t>
  </si>
  <si>
    <t>4RFL9Q3F28,22,134932,187314,629,61,1,15.9,48,0.76,PhD,Full-time,Single,No,Yes,Auto,No,0</t>
  </si>
  <si>
    <t>LHCM79BO1X,67,15930,195769,608,19,2,18.19,36,0.37,High School,Part-time,Divorced,Yes,No,Education,No,1</t>
  </si>
  <si>
    <t>CYP288SP9D,59,69353,249243,741,86,1,3.62,36,0.49,Master's,Unemployed,Single,Yes,Yes,Education,Yes,0</t>
  </si>
  <si>
    <t>LRR6VKOT0F,36,21536,135621,614,22,3,24.62,60,0.44,PhD,Self-employed,Married,No,Yes,Auto,Yes,1</t>
  </si>
  <si>
    <t>G59NMZDDRI,51,22804,51874,483,109,2,15.13,36,0.57,Bachelor's,Full-time,Divorced,Yes,Yes,Home,No,0</t>
  </si>
  <si>
    <t>X3BLCDCJEY,33,28755,244527,445,56,3,24.43,36,0.86,Bachelor's,Full-time,Married,Yes,Yes,Business,No,0</t>
  </si>
  <si>
    <t>X5EXRE8DVO,38,48952,74249,758,27,1,11.98,60,0.69,Bachelor's,Unemployed,Single,No,Yes,Other,Yes,1</t>
  </si>
  <si>
    <t>QXI8D7O0TZ,62,127856,179553,625,44,4,12.33,12,0.88,Bachelor's,Self-employed,Married,Yes,Yes,Auto,Yes,0</t>
  </si>
  <si>
    <t>Y9OKWINK0C,49,50621,51452,741,105,1,3.4,12,0.22,High School,Self-employed,Single,No,No,Education,Yes,0</t>
  </si>
  <si>
    <t>O7ZO798ELF,36,94915,138142,337,68,2,10.61,12,0.73,Master's,Unemployed,Divorced,No,Yes,Auto,No,0</t>
  </si>
  <si>
    <t>QXV7H2DA7O,41,47861,63732,701,81,2,24.77,24,0.68,Master's,Unemployed,Married,No,Yes,Business,Yes,0</t>
  </si>
  <si>
    <t>S8XPVJ1LZF,52,103518,126042,634,104,2,9.86,60,0.4,Bachelor's,Part-time,Married,Yes,No,Business,No,0</t>
  </si>
  <si>
    <t>96R5R6V3DA,35,33389,127364,623,64,1,22.86,24,0.15,PhD,Full-time,Single,No,No,Business,No,0</t>
  </si>
  <si>
    <t>YOD43F0FC1,31,118220,52096,501,111,4,20.57,48,0.64,High School,Self-employed,Single,Yes,Yes,Home,No,0</t>
  </si>
  <si>
    <t>YZ3REKDV6G,39,125736,126178,517,2,3,21.31,48,0.23,PhD,Full-time,Divorced,No,No,Home,Yes,1</t>
  </si>
  <si>
    <t>7O2P4KH3SJ,56,79840,76976,808,76,1,3.06,24,0.54,Master's,Part-time,Single,No,No,Home,Yes,0</t>
  </si>
  <si>
    <t>GXEZS0NKML,47,119315,165071,550,88,2,14.16,48,0.86,Bachelor's,Unemployed,Single,Yes,No,Home,No,0</t>
  </si>
  <si>
    <t>FG1N1957OY,29,115631,183292,300,32,2,8.77,48,0.72,Master's,Full-time,Married,No,Yes,Business,No,0</t>
  </si>
  <si>
    <t>ULHK4IQ0SD,66,33084,84620,628,57,1,16.78,36,0.74,High School,Full-time,Married,No,Yes,Other,Yes,0</t>
  </si>
  <si>
    <t>J9XPWYZDT4,29,83505,246157,581,33,3,15.37,36,0.51,High School,Part-time,Single,No,No,Education,Yes,0</t>
  </si>
  <si>
    <t>Q9B34S9P03,47,133845,155749,740,90,2,5.72,36,0.41,High School,Part-time,Married,No,Yes,Education,Yes,0</t>
  </si>
  <si>
    <t>0UOYF4MAP1,20,37251,187165,496,85,4,19.84,48,0.68,PhD,Unemployed,Married,No,Yes,Business,No,0</t>
  </si>
  <si>
    <t>FPL3T1N47B,57,122650,16809,762,89,2,8.25,24,0.76,Bachelor's,Self-employed,Single,Yes,Yes,Business,No,0</t>
  </si>
  <si>
    <t>F5U4W6P0HY,49,34386,152952,679,71,4,15.28,12,0.27,Bachelor's,Part-time,Divorced,No,Yes,Home,Yes,0</t>
  </si>
  <si>
    <t>DY7SD451R8,44,81901,135161,406,96,1,7.78,12,0.34,Master's,Full-time,Single,No,Yes,Other,No,0</t>
  </si>
  <si>
    <t>HV7HWQSU6A,45,148311,203776,391,18,4,4.96,36,0.54,PhD,Unemployed,Married,Yes,Yes,Home,No,0</t>
  </si>
  <si>
    <t>0CA738ZZ7Z,35,128275,79859,627,77,1,21.72,48,0.75,High School,Unemployed,Married,No,Yes,Home,No,0</t>
  </si>
  <si>
    <t>E8T7A2ML31,42,26728,29682,401,94,1,9.07,12,0.79,Bachelor's,Unemployed,Single,No,No,Auto,No,0</t>
  </si>
  <si>
    <t>XHBG728NNW,32,91152,159028,592,56,2,18.14,12,0.53,Bachelor's,Self-employed,Divorced,Yes,No,Auto,Yes,0</t>
  </si>
  <si>
    <t>60G6FWPGT1,68,67374,89101,521,105,3,15.44,36,0.6,PhD,Full-time,Divorced,Yes,No,Education,Yes,0</t>
  </si>
  <si>
    <t>FUO8IFI5N4,62,44173,103205,533,100,1,16.23,48,0.82,Bachelor's,Self-employed,Divorced,Yes,Yes,Business,No,0</t>
  </si>
  <si>
    <t>GFZ5LOQAL3,65,85995,21084,616,57,3,20.24,48,0.79,Master's,Full-time,Single,Yes,No,Auto,No,0</t>
  </si>
  <si>
    <t>RFAZE1650V,44,99251,168988,541,44,3,10.31,48,0.87,Bachelor's,Full-time,Single,No,No,Other,Yes,0</t>
  </si>
  <si>
    <t>E1ZKZJYXA0,32,128783,191733,736,46,3,15.54,12,0.89,High School,Self-employed,Married,No,Yes,Business,Yes,0</t>
  </si>
  <si>
    <t>6BZC8O3RJD,47,135399,167945,763,31,3,3.02,60,0.36,Bachelor's,Self-employed,Single,Yes,No,Other,No,0</t>
  </si>
  <si>
    <t>GDFUDKEWBT,28,59051,86209,468,67,4,12.1,48,0.54,PhD,Self-employed,Married,Yes,Yes,Education,Yes,0</t>
  </si>
  <si>
    <t>G5TEFXQWF7,62,70053,222227,662,97,3,13.82,12,0.71,Master's,Full-time,Single,Yes,Yes,Business,No,0</t>
  </si>
  <si>
    <t>FJLSX1QX3D,31,133738,198584,727,76,4,20.68,12,0.72,Master's,Full-time,Divorced,No,Yes,Auto,Yes,0</t>
  </si>
  <si>
    <t>9TMFY9YLF9,62,145666,62330,799,11,3,3.04,36,0.48,Bachelor's,Self-employed,Single,Yes,No,Education,No,0</t>
  </si>
  <si>
    <t>JU3EQ1IZLZ,45,24865,38468,566,29,3,16.08,36,0.59,PhD,Full-time,Divorced,Yes,No,Education,Yes,0</t>
  </si>
  <si>
    <t>WOPAPMLHTY,25,135043,168893,430,68,3,18.34,24,0.33,High School,Part-time,Single,Yes,No,Auto,No,0</t>
  </si>
  <si>
    <t>3Y3GG5TBRJ,28,57045,163380,489,59,4,3.08,12,0.82,Bachelor's,Self-employed,Married,No,No,Education,No,0</t>
  </si>
  <si>
    <t>Q4FH2O7IMK,31,73400,54343,829,23,3,9.28,60,0.84,Bachelor's,Part-time,Divorced,Yes,No,Other,Yes,0</t>
  </si>
  <si>
    <t>LK86XACPHI,68,138800,198561,770,37,2,14.44,24,0.62,Master's,Unemployed,Divorced,No,Yes,Home,Yes,0</t>
  </si>
  <si>
    <t>U1S2RZN86N,64,30226,123175,317,17,2,15.82,36,0.67,Master's,Unemployed,Married,Yes,Yes,Business,No,0</t>
  </si>
  <si>
    <t>DXWWLHDDNR,39,60283,199111,816,114,4,19.63,60,0.43,Master's,Part-time,Single,No,No,Other,Yes,0</t>
  </si>
  <si>
    <t>5PX5ISU8F1,42,62570,150976,616,79,3,11.97,60,0.56,Bachelor's,Part-time,Single,Yes,No,Business,No,0</t>
  </si>
  <si>
    <t>DJRLHLTSCP,27,95159,91875,811,5,1,4.81,36,0.24,PhD,Part-time,Single,No,Yes,Auto,No,0</t>
  </si>
  <si>
    <t>AFG6EPDL4Y,53,133177,191966,735,20,3,17.39,24,0.17,Master's,Self-employed,Divorced,Yes,No,Home,Yes,0</t>
  </si>
  <si>
    <t>FLGXP31OKT,56,133667,218379,346,63,3,11.53,24,0.3,High School,Part-time,Married,No,Yes,Other,Yes,0</t>
  </si>
  <si>
    <t>I7FI1O9MIE,41,24368,43391,751,81,2,21.45,36,0.48,Master's,Unemployed,Married,No,No,Business,Yes,0</t>
  </si>
  <si>
    <t>MJUIFA49BB,23,36358,91471,734,13,1,2.4,60,0.62,Master's,Self-employed,Married,No,No,Other,No,0</t>
  </si>
  <si>
    <t>33XV4Y9OGD,50,97611,75895,512,48,3,18.84,12,0.19,Master's,Unemployed,Married,No,No,Business,No,1</t>
  </si>
  <si>
    <t>EBFOCZRMXW,39,138262,217320,612,53,3,7.78,36,0.18,PhD,Full-time,Single,No,Yes,Home,Yes,0</t>
  </si>
  <si>
    <t>G8GG1VRWJ2,37,63857,55484,356,116,1,17.89,60,0.57,PhD,Unemployed,Single,Yes,Yes,Business,Yes,0</t>
  </si>
  <si>
    <t>OEG59B5GA9,28,91827,106531,667,57,2,13.27,48,0.5,Master's,Full-time,Single,No,No,Other,No,0</t>
  </si>
  <si>
    <t>LW6HT4Z0GE,68,130188,195997,300,66,3,24.88,12,0.44,Bachelor's,Unemployed,Married,No,No,Auto,Yes,0</t>
  </si>
  <si>
    <t>8H7RCSEZKD,52,20122,86573,816,73,1,8.18,12,0.28,Master's,Self-employed,Married,Yes,Yes,Auto,Yes,0</t>
  </si>
  <si>
    <t>J7YNQAUJM1,52,78151,176096,304,70,1,14.07,60,0.35,Bachelor's,Full-time,Single,No,No,Business,No,0</t>
  </si>
  <si>
    <t>WPRZY1ADJU,18,138386,154008,493,1,3,12.08,12,0.38,Master's,Full-time,Divorced,No,Yes,Home,Yes,0</t>
  </si>
  <si>
    <t>3BTLHBL0LU,59,120005,220726,639,53,3,14.4,48,0.49,PhD,Self-employed,Divorced,Yes,Yes,Business,No,0</t>
  </si>
  <si>
    <t>OLMVR33J68,43,120666,94137,746,1,1,22.18,12,0.61,Master's,Self-employed,Single,Yes,No,Home,No,0</t>
  </si>
  <si>
    <t>0MSU2Q9CSJ,31,93713,134577,394,21,3,16.07,48,0.54,Master's,Unemployed,Divorced,Yes,No,Auto,Yes,0</t>
  </si>
  <si>
    <t>Y259FWK9A4,66,95094,228200,751,49,3,12.01,24,0.43,High School,Part-time,Married,No,No,Business,No,0</t>
  </si>
  <si>
    <t>V88F39VX8A,19,144891,196319,379,77,3,2.08,48,0.79,High School,Full-time,Divorced,Yes,Yes,Other,No,0</t>
  </si>
  <si>
    <t>VR78DJWPAM,63,45799,199383,637,81,1,17.95,60,0.89,Master's,Part-time,Divorced,No,No,Business,Yes,0</t>
  </si>
  <si>
    <t>6618FSII7U,22,29159,16488,698,70,1,13.49,24,0.27,High School,Full-time,Divorced,No,No,Education,No,0</t>
  </si>
  <si>
    <t>N03465BIY4,56,142014,136445,535,64,4,6.49,60,0.4,Master's,Unemployed,Divorced,No,No,Home,No,0</t>
  </si>
  <si>
    <t>96P9Q1N3KL,32,142851,160958,785,28,4,16.77,36,0.55,PhD,Part-time,Divorced,Yes,Yes,Education,No,0</t>
  </si>
  <si>
    <t>RP6ZJBDQXQ,38,93175,22799,643,18,3,16.24,60,0.83,PhD,Part-time,Single,Yes,Yes,Auto,Yes,0</t>
  </si>
  <si>
    <t>O2YNOBNYW8,46,82663,154037,331,6,2,5.14,48,0.55,PhD,Part-time,Married,Yes,Yes,Home,No,0</t>
  </si>
  <si>
    <t>AYM451HUMM,68,132570,228623,406,87,3,5.99,36,0.78,High School,Self-employed,Married,Yes,Yes,Business,No,0</t>
  </si>
  <si>
    <t>7X7XRK6D80,38,53447,13819,412,18,4,3.99,60,0.75,PhD,Self-employed,Single,Yes,No,Education,Yes,0</t>
  </si>
  <si>
    <t>ICAMBUZ5PQ,55,57872,231661,723,99,3,10.6,24,0.4,PhD,Full-time,Single,No,No,Education,No,0</t>
  </si>
  <si>
    <t>UJO5Q3266C,69,62476,93627,345,11,2,13.1,36,0.29,Master's,Self-employed,Married,Yes,No,Auto,No,0</t>
  </si>
  <si>
    <t>JVUM7F04YR,53,145017,45854,429,5,1,9.59,12,0.29,PhD,Unemployed,Divorced,Yes,No,Auto,No,0</t>
  </si>
  <si>
    <t>GBDE0N74Y7,31,31928,105430,796,42,2,10.83,24,0.41,Bachelor's,Self-employed,Divorced,No,Yes,Business,No,0</t>
  </si>
  <si>
    <t>5N37SD9AZF,50,39020,237489,768,71,3,9.18,36,0.89,PhD,Part-time,Divorced,Yes,No,Home,No,0</t>
  </si>
  <si>
    <t>ALTX1105E2,40,148660,222334,667,29,4,13.23,12,0.46,High School,Part-time,Married,Yes,Yes,Business,No,0</t>
  </si>
  <si>
    <t>KFA3YT0HOH,25,55325,245408,741,32,3,12.95,48,0.55,High School,Full-time,Married,No,Yes,Home,Yes,1</t>
  </si>
  <si>
    <t>7WRKM8CZKI,37,110175,126289,725,106,4,13.75,48,0.78,Master's,Unemployed,Married,Yes,No,Business,Yes,0</t>
  </si>
  <si>
    <t>0FNC7U07BW,55,116438,199005,521,51,1,5.72,36,0.59,High School,Part-time,Single,Yes,Yes,Auto,Yes,0</t>
  </si>
  <si>
    <t>NI1H0SUYTY,64,108620,233224,471,37,2,24.29,12,0.46,PhD,Part-time,Married,Yes,Yes,Education,No,0</t>
  </si>
  <si>
    <t>4UZDNZ6MO4,55,101244,26982,484,92,3,15.82,36,0.81,Bachelor's,Self-employed,Single,Yes,Yes,Business,Yes,0</t>
  </si>
  <si>
    <t>JQ9JXVVB86,64,118252,155344,697,67,1,3.66,48,0.53,Bachelor's,Part-time,Single,No,Yes,Education,Yes,0</t>
  </si>
  <si>
    <t>HO09XD22NC,18,61705,143443,383,46,1,17.53,60,0.16,High School,Self-employed,Divorced,No,No,Home,No,0</t>
  </si>
  <si>
    <t>IZUZKLBB5N,59,55406,221172,605,57,4,11.7,24,0.26,PhD,Part-time,Single,Yes,Yes,Other,No,0</t>
  </si>
  <si>
    <t>XCX3Y6WPL6,21,60992,11303,710,2,2,10.86,24,0.25,High School,Unemployed,Single,No,No,Business,Yes,0</t>
  </si>
  <si>
    <t>IW4TQMQXT3,31,94055,243057,722,7,1,21.41,36,0.44,PhD,Full-time,Married,No,No,Home,No,0</t>
  </si>
  <si>
    <t>2H43BIP3M3,39,84283,56549,351,90,1,20.41,24,0.22,Master's,Part-time,Married,Yes,Yes,Education,No,0</t>
  </si>
  <si>
    <t>MTCNA0AR6F,29,72615,213773,360,71,2,6.09,48,0.38,Master's,Part-time,Married,Yes,Yes,Business,Yes,0</t>
  </si>
  <si>
    <t>NXYH3DMWA4,42,54282,5421,424,12,4,20.14,24,0.57,Bachelor's,Part-time,Married,Yes,No,Education,No,0</t>
  </si>
  <si>
    <t>Q5XWWQNARO,69,66446,22207,729,85,3,12.11,24,0.33,Master's,Part-time,Single,No,Yes,Business,Yes,0</t>
  </si>
  <si>
    <t>1CSWZFW67H,65,109271,153390,692,95,4,24.95,12,0.35,Bachelor's,Unemployed,Divorced,Yes,Yes,Education,No,1</t>
  </si>
  <si>
    <t>WYSNHDE578,69,118236,139077,591,72,2,8.05,24,0.3,Bachelor's,Unemployed,Divorced,No,Yes,Auto,No,0</t>
  </si>
  <si>
    <t>9V5W93POMA,24,44868,205736,616,83,2,13.4,12,0.15,Master's,Part-time,Single,Yes,Yes,Auto,No,0</t>
  </si>
  <si>
    <t>0Z4JPRVM94,24,89611,174052,582,98,4,9.38,12,0.38,Master's,Full-time,Divorced,Yes,Yes,Business,Yes,0</t>
  </si>
  <si>
    <t>BB8IZKSELM,56,16757,217925,467,97,2,20.38,48,0.83,High School,Self-employed,Single,Yes,Yes,Other,Yes,0</t>
  </si>
  <si>
    <t>ZCWS9SCZID,23,26313,85916,415,18,4,4.41,12,0.48,PhD,Full-time,Divorced,Yes,Yes,Auto,Yes,0</t>
  </si>
  <si>
    <t>ISQAVKR9RT,36,131394,196041,675,43,2,16.11,36,0.86,Bachelor's,Full-time,Married,Yes,No,Other,Yes,0</t>
  </si>
  <si>
    <t>ML5EYGEJB7,64,130524,233961,541,8,1,20.36,60,0.33,Master's,Full-time,Single,Yes,Yes,Business,No,0</t>
  </si>
  <si>
    <t>Y4GWBRCOXM,40,47934,151457,638,52,2,13.49,24,0.42,Bachelor's,Part-time,Single,No,No,Other,No,1</t>
  </si>
  <si>
    <t>UMZYWXB80Y,27,109094,91180,546,7,4,13.87,36,0.2,Bachelor's,Unemployed,Single,No,No,Other,Yes,0</t>
  </si>
  <si>
    <t>MX0PBPQ8I0,61,17954,64812,376,96,2,13.34,36,0.22,PhD,Part-time,Divorced,No,No,Home,Yes,0</t>
  </si>
  <si>
    <t>UUSRR58W3S,25,15073,94134,830,34,4,21.54,24,0.55,PhD,Full-time,Single,Yes,Yes,Education,Yes,1</t>
  </si>
  <si>
    <t>MPJZ9SXM81,53,93506,117415,547,30,4,17.84,48,0.13,PhD,Full-time,Married,No,No,Other,No,0</t>
  </si>
  <si>
    <t>S4CN2AUHCJ,24,50747,246851,711,4,1,12.19,12,0.26,PhD,Full-time,Married,Yes,Yes,Business,Yes,0</t>
  </si>
  <si>
    <t>HDJYUX6WZH,20,106878,164802,437,72,2,16.73,48,0.71,PhD,Self-employed,Single,No,Yes,Home,Yes,0</t>
  </si>
  <si>
    <t>TGS6ZQKJMW,25,126333,133152,336,17,1,22.93,24,0.52,Bachelor's,Full-time,Married,Yes,Yes,Business,Yes,0</t>
  </si>
  <si>
    <t>CZMHBM2OFQ,30,105303,213220,331,69,3,4.41,36,0.76,Master's,Part-time,Married,Yes,No,Education,No,1</t>
  </si>
  <si>
    <t>UJCTY40MJP,48,19308,195278,474,24,2,20.67,60,0.54,Master's,Self-employed,Married,Yes,No,Other,No,1</t>
  </si>
  <si>
    <t>KSMBZ179QQ,30,129977,51424,674,85,4,2.62,24,0.58,High School,Part-time,Single,Yes,No,Home,Yes,0</t>
  </si>
  <si>
    <t>CGJF2RJ7CZ,43,60187,57936,463,70,1,3.43,48,0.31,Bachelor's,Unemployed,Single,Yes,Yes,Education,Yes,0</t>
  </si>
  <si>
    <t>RSFHB5ZMY4,65,20477,80473,692,37,4,11.7,36,0.5,High School,Unemployed,Married,Yes,No,Education,Yes,0</t>
  </si>
  <si>
    <t>0JERFPBLWT,65,34820,237054,399,12,4,7.32,12,0.66,High School,Full-time,Single,No,Yes,Home,Yes,1</t>
  </si>
  <si>
    <t>PNFC0LTHHL,19,37149,105917,587,6,3,6.62,60,0.85,Master's,Self-employed,Single,Yes,No,Other,No,0</t>
  </si>
  <si>
    <t>HLOQ6K4FWZ,20,129076,152384,384,74,1,10.09,60,0.12,High School,Part-time,Divorced,Yes,Yes,Business,Yes,0</t>
  </si>
  <si>
    <t>JK1SWXLP5R,32,101049,190128,762,113,4,2.26,36,0.58,High School,Full-time,Married,No,Yes,Home,No,0</t>
  </si>
  <si>
    <t>UXF27STSY7,66,143964,246504,307,91,3,22.89,60,0.5,Master's,Part-time,Married,Yes,No,Home,No,0</t>
  </si>
  <si>
    <t>U06PFM10S5,19,27969,217398,495,64,1,22.57,24,0.89,PhD,Part-time,Married,No,Yes,Home,No,1</t>
  </si>
  <si>
    <t>XP8NIBCULJ,34,94346,41203,625,40,4,24.89,24,0.77,PhD,Full-time,Single,Yes,No,Education,No,0</t>
  </si>
  <si>
    <t>LJFIUKASXF,55,111082,152542,344,83,1,14.86,24,0.57,Master's,Unemployed,Divorced,Yes,Yes,Business,No,0</t>
  </si>
  <si>
    <t>1GV4E3A7CZ,28,141956,104210,624,59,3,24.7,12,0.23,Master's,Full-time,Single,Yes,Yes,Business,No,0</t>
  </si>
  <si>
    <t>8NU94FSDDC,22,23483,126174,329,43,3,12.11,12,0.41,PhD,Unemployed,Divorced,No,Yes,Other,Yes,0</t>
  </si>
  <si>
    <t>IY9IQP011O,23,27898,94077,711,13,4,12.4,36,0.61,High School,Self-employed,Divorced,No,No,Education,No,0</t>
  </si>
  <si>
    <t>F5VJGH3B4L,20,113320,199053,836,96,3,20.66,36,0.65,High School,Full-time,Married,No,No,Other,No,1</t>
  </si>
  <si>
    <t>SSWSU5WT96,40,128772,6848,762,25,3,16.69,48,0.8,PhD,Part-time,Married,Yes,No,Auto,Yes,0</t>
  </si>
  <si>
    <t>2U9V3OGJ07,49,131059,91030,779,93,1,13.39,60,0.35,Master's,Full-time,Married,No,No,Other,Yes,0</t>
  </si>
  <si>
    <t>HM7P866BWI,21,105951,15127,422,2,4,21.15,60,0.59,Master's,Part-time,Single,No,Yes,Education,Yes,0</t>
  </si>
  <si>
    <t>SI34HBCKPJ,64,32740,202283,826,53,1,14.57,60,0.41,Bachelor's,Full-time,Single,Yes,No,Business,Yes,0</t>
  </si>
  <si>
    <t>ZAJCHOZTZ9,46,136964,79552,458,82,4,24.21,12,0.76,PhD,Unemployed,Divorced,Yes,Yes,Auto,No,0</t>
  </si>
  <si>
    <t>7TJQEVRBMD,34,57017,137127,600,101,4,16.76,60,0.23,Master's,Part-time,Married,No,Yes,Business,Yes,0</t>
  </si>
  <si>
    <t>9K0XYYHU31,48,82916,234690,506,51,2,11.53,48,0.52,Master's,Self-employed,Divorced,No,Yes,Home,No,0</t>
  </si>
  <si>
    <t>NKWU36P3UO,52,140123,84977,396,52,3,9.98,60,0.43,High School,Full-time,Married,Yes,Yes,Other,No,0</t>
  </si>
  <si>
    <t>FA8WETY8DV,65,47822,163813,520,36,1,22.46,24,0.72,Bachelor's,Part-time,Married,Yes,Yes,Other,Yes,1</t>
  </si>
  <si>
    <t>WCW595H2T9,38,50515,43617,756,47,2,20.61,60,0.81,Master's,Unemployed,Single,No,No,Home,Yes,0</t>
  </si>
  <si>
    <t>I38UVM1Q66,40,119954,163064,425,46,2,3.95,36,0.35,Master's,Unemployed,Married,Yes,No,Auto,No,0</t>
  </si>
  <si>
    <t>ZM4WNLZQO1,65,49395,184896,515,37,2,24.51,36,0.82,Bachelor's,Part-time,Single,No,Yes,Other,No,0</t>
  </si>
  <si>
    <t>YPMRL6NX1Q,48,86206,205185,592,26,1,19.91,36,0.86,High School,Unemployed,Married,No,Yes,Home,No,0</t>
  </si>
  <si>
    <t>1QCH1OIBN5,18,16366,39484,675,116,4,7.93,36,0.12,PhD,Part-time,Single,Yes,Yes,Home,Yes,0</t>
  </si>
  <si>
    <t>5FCDAU3XYP,28,92615,91548,443,37,2,23.8,60,0.58,PhD,Full-time,Married,Yes,Yes,Business,No,0</t>
  </si>
  <si>
    <t>1T7GVQK2U8,18,128001,207143,776,93,4,3.71,36,0.59,PhD,Part-time,Married,Yes,Yes,Auto,No,0</t>
  </si>
  <si>
    <t>1X5XH772CV,24,130295,157201,698,74,4,23.04,60,0.78,Master's,Full-time,Single,No,Yes,Business,No,1</t>
  </si>
  <si>
    <t>O5LZ5J5W2P,58,58358,83145,571,114,2,7.74,48,0.77,Master's,Full-time,Divorced,No,No,Other,Yes,0</t>
  </si>
  <si>
    <t>T477PY7KYS,30,102029,72587,686,59,2,20.94,12,0.13,High School,Part-time,Married,Yes,No,Education,No,0</t>
  </si>
  <si>
    <t>PG0XHIYMLB,37,138707,5451,844,58,4,9.0,24,0.45,PhD,Self-employed,Married,Yes,No,Other,No,0</t>
  </si>
  <si>
    <t>WWCUTL4VGS,23,19779,76537,599,75,2,15.5,36,0.87,Bachelor's,Part-time,Divorced,Yes,No,Auto,No,1</t>
  </si>
  <si>
    <t>B8MCZT2R7O,47,108074,126567,435,22,4,17.33,12,0.8,High School,Full-time,Single,No,No,Education,Yes,0</t>
  </si>
  <si>
    <t>A9WZGVM6B9,66,81054,7736,767,76,3,17.11,24,0.65,PhD,Part-time,Single,No,Yes,Other,No,0</t>
  </si>
  <si>
    <t>YF72HJT6PB,69,17907,223446,409,1,4,13.6,12,0.11,Master's,Unemployed,Single,No,No,Other,Yes,1</t>
  </si>
  <si>
    <t>VFX8UQH31K,23,22462,235358,543,64,3,6.99,36,0.15,PhD,Unemployed,Single,Yes,Yes,Other,No,0</t>
  </si>
  <si>
    <t>3MD4HWE7U6,51,130272,136655,498,73,2,21.81,48,0.75,Master's,Full-time,Married,No,No,Business,No,0</t>
  </si>
  <si>
    <t>V3AHYFVW6W,52,91951,195622,644,84,2,18.8,36,0.4,PhD,Part-time,Single,No,No,Home,No,0</t>
  </si>
  <si>
    <t>TUQ9LXYJDW,37,120922,213044,347,30,4,24.09,36,0.81,Master's,Part-time,Married,No,No,Other,No,0</t>
  </si>
  <si>
    <t>Y5FGJVZ0N2,55,120069,133628,742,54,3,15.24,24,0.52,High School,Full-time,Divorced,No,No,Auto,No,1</t>
  </si>
  <si>
    <t>KGK793YXE4,47,124920,232269,397,73,2,8.03,24,0.3,High School,Self-employed,Married,Yes,Yes,Home,Yes,0</t>
  </si>
  <si>
    <t>L6TGU6R5FY,68,113856,152529,307,112,4,2.31,12,0.56,Bachelor's,Unemployed,Single,No,No,Education,Yes,0</t>
  </si>
  <si>
    <t>Q0B4V98LC9,50,25573,104874,312,32,3,15.74,60,0.67,PhD,Self-employed,Divorced,No,No,Home,Yes,0</t>
  </si>
  <si>
    <t>3QTSSGD3DM,41,49252,25245,496,118,2,9.76,24,0.77,High School,Full-time,Married,No,Yes,Home,No,0</t>
  </si>
  <si>
    <t>B6ICN0JXWA,48,75924,32332,675,25,4,2.86,60,0.5,High School,Self-employed,Married,No,No,Home,No,0</t>
  </si>
  <si>
    <t>1Z6D7HIN3X,33,24797,11077,799,99,2,9.89,24,0.49,PhD,Unemployed,Single,No,No,Education,Yes,0</t>
  </si>
  <si>
    <t>TQOM0WWZJ1,57,56123,247973,805,68,2,4.6,60,0.44,High School,Part-time,Married,No,Yes,Auto,No,0</t>
  </si>
  <si>
    <t>6TH9QXPFD4,33,80813,149487,625,102,3,13.55,36,0.47,Bachelor's,Part-time,Married,No,Yes,Other,No,0</t>
  </si>
  <si>
    <t>5ZY523ATHD,44,18504,135604,719,55,4,6.03,48,0.85,Bachelor's,Unemployed,Divorced,No,Yes,Other,No,0</t>
  </si>
  <si>
    <t>OKKQ6KFD12,53,149098,177694,716,42,3,24.82,60,0.51,Bachelor's,Unemployed,Single,No,Yes,Business,No,0</t>
  </si>
  <si>
    <t>0RPYH1E88D,39,74591,148802,346,18,3,23.47,48,0.8,Master's,Part-time,Divorced,No,Yes,Education,No,0</t>
  </si>
  <si>
    <t>XBXZGBX7YU,32,149188,118861,824,5,2,17.12,36,0.75,Master's,Full-time,Single,No,Yes,Home,No,0</t>
  </si>
  <si>
    <t>81MFLNGTMK,63,101993,213767,427,5,2,14.8,48,0.84,PhD,Full-time,Divorced,Yes,Yes,Auto,No,0</t>
  </si>
  <si>
    <t>3CZHXLNL81,18,58095,246107,828,50,3,24.88,12,0.65,Bachelor's,Self-employed,Divorced,Yes,No,Auto,No,0</t>
  </si>
  <si>
    <t>E4K9XGMU8Z,45,105401,92121,426,4,4,10.45,24,0.77,Bachelor's,Full-time,Married,No,No,Other,No,0</t>
  </si>
  <si>
    <t>NVNLCV0VEA,50,148897,133434,723,78,3,3.05,12,0.61,High School,Full-time,Divorced,No,Yes,Auto,Yes,0</t>
  </si>
  <si>
    <t>ACM73PJ7QO,53,29645,31171,631,75,2,23.96,48,0.6,Master's,Self-employed,Single,No,Yes,Business,No,1</t>
  </si>
  <si>
    <t>UFGYT2O1YZ,32,53542,141092,497,14,4,19.93,60,0.18,PhD,Self-employed,Single,Yes,No,Auto,No,0</t>
  </si>
  <si>
    <t>BYAV2HYVON,48,130291,6493,821,32,2,10.23,12,0.65,Master's,Full-time,Married,Yes,No,Auto,No,0</t>
  </si>
  <si>
    <t>HQVET81GBJ,23,108182,130514,631,78,2,21.05,60,0.12,Bachelor's,Part-time,Married,No,Yes,Home,No,0</t>
  </si>
  <si>
    <t>PUGW840VZG,21,32890,165527,812,14,2,8.19,48,0.78,PhD,Part-time,Married,Yes,Yes,Auto,Yes,0</t>
  </si>
  <si>
    <t>P8FKMZPD6I,37,98253,222005,340,8,1,23.16,12,0.75,High School,Unemployed,Single,No,No,Education,Yes,0</t>
  </si>
  <si>
    <t>NOI3Q5CVAO,21,86718,158131,648,58,4,15.25,60,0.18,Bachelor's,Unemployed,Single,Yes,Yes,Education,Yes,0</t>
  </si>
  <si>
    <t>ATBHSYVPCX,27,148732,115610,576,6,2,23.61,36,0.65,High School,Self-employed,Divorced,No,No,Education,No,0</t>
  </si>
  <si>
    <t>K6WIP5TI02,24,60903,35417,695,15,4,14.45,36,0.35,PhD,Unemployed,Single,No,No,Home,No,0</t>
  </si>
  <si>
    <t>HYBTI06002,44,101376,81986,727,61,4,23.03,48,0.47,PhD,Part-time,Single,Yes,Yes,Auto,Yes,0</t>
  </si>
  <si>
    <t>3Z7LJ9LK5M,23,42205,205205,836,63,2,19.85,48,0.11,Bachelor's,Self-employed,Single,No,Yes,Home,No,0</t>
  </si>
  <si>
    <t>PSSKTQ6M9T,48,116860,219142,454,35,4,7.04,36,0.1,PhD,Self-employed,Divorced,Yes,No,Home,Yes,0</t>
  </si>
  <si>
    <t>L373259VP7,53,74970,97905,587,46,3,21.46,48,0.58,Master's,Unemployed,Married,No,Yes,Business,Yes,0</t>
  </si>
  <si>
    <t>69CFA1G5BT,44,23672,160205,425,2,2,22.39,60,0.52,High School,Part-time,Married,Yes,No,Business,No,1</t>
  </si>
  <si>
    <t>IBBDFSK9MQ,30,73166,201466,464,20,1,8.51,48,0.62,Master's,Part-time,Single,Yes,Yes,Other,Yes,0</t>
  </si>
  <si>
    <t>IZHEN3JHAG,28,55100,97443,359,42,1,21.77,36,0.72,PhD,Part-time,Single,Yes,No,Auto,No,0</t>
  </si>
  <si>
    <t>PIYNWVK1VR,26,103377,23693,486,63,4,23.46,48,0.14,High School,Unemployed,Divorced,No,Yes,Education,No,1</t>
  </si>
  <si>
    <t>KWY9WE8T4G,25,141667,68574,322,44,1,4.27,36,0.77,Master's,Part-time,Single,No,Yes,Education,Yes,1</t>
  </si>
  <si>
    <t>TINYU7ZY93,27,49048,65094,351,29,4,4.3,60,0.44,Master's,Self-employed,Divorced,No,Yes,Home,Yes,0</t>
  </si>
  <si>
    <t>OCQEQXLULT,19,93481,184431,530,19,4,13.44,36,0.23,High School,Unemployed,Single,Yes,No,Education,Yes,1</t>
  </si>
  <si>
    <t>CC9NY2LDQ0,41,77452,153664,667,94,4,9.38,12,0.39,Bachelor's,Full-time,Married,No,Yes,Other,No,0</t>
  </si>
  <si>
    <t>KS77UAPVJ0,52,28169,165570,797,102,2,18.78,36,0.76,Master's,Part-time,Divorced,No,No,Other,No,1</t>
  </si>
  <si>
    <t>BIAFO8CTNS,51,112385,236005,698,72,1,8.28,60,0.69,Bachelor's,Part-time,Married,No,No,Auto,No,0</t>
  </si>
  <si>
    <t>405QO6AN55,67,66941,57291,776,109,1,21.2,36,0.27,PhD,Unemployed,Married,Yes,Yes,Auto,Yes,0</t>
  </si>
  <si>
    <t>YN6DU8GP1H,28,40377,55779,736,26,3,24.44,12,0.22,Bachelor's,Full-time,Married,No,Yes,Other,No,0</t>
  </si>
  <si>
    <t>YYP94U9OAY,69,96670,23223,646,108,2,23.43,12,0.85,Bachelor's,Unemployed,Single,Yes,No,Auto,No,0</t>
  </si>
  <si>
    <t>81ZPYT2N6W,18,18614,152491,525,113,1,18.04,12,0.76,High School,Full-time,Divorced,Yes,Yes,Education,Yes,1</t>
  </si>
  <si>
    <t>UBAKFOPA6J,22,61444,52055,770,69,2,8.28,12,0.63,High School,Self-employed,Married,Yes,Yes,Business,No,0</t>
  </si>
  <si>
    <t>QFNWPHLZ44,44,102654,214231,516,69,4,21.5,60,0.74,High School,Full-time,Single,Yes,Yes,Other,Yes,0</t>
  </si>
  <si>
    <t>QIK2FH7VP1,24,30843,80630,570,88,4,16.89,24,0.17,Master's,Full-time,Married,No,No,Business,Yes,0</t>
  </si>
  <si>
    <t>7FEZ2NZXKN,67,74847,146233,652,113,4,15.19,12,0.38,PhD,Full-time,Single,Yes,No,Business,Yes,0</t>
  </si>
  <si>
    <t>UMU0AEOQDG,54,76770,49361,451,31,3,20.88,36,0.37,Master's,Self-employed,Married,No,Yes,Education,No,0</t>
  </si>
  <si>
    <t>JOYJZBKMPM,69,109276,218081,577,51,2,15.47,12,0.18,Master's,Unemployed,Married,Yes,No,Other,No,0</t>
  </si>
  <si>
    <t>FG5VVWIPMP,55,121684,233844,339,1,1,18.51,60,0.86,Bachelor's,Self-employed,Married,No,Yes,Home,No,0</t>
  </si>
  <si>
    <t>KBR2YCXDHQ,18,20815,248119,656,76,3,21.16,12,0.26,Bachelor's,Unemployed,Single,Yes,No,Education,Yes,1</t>
  </si>
  <si>
    <t>Z1H3NJTBSK,49,136826,239278,571,117,4,8.29,48,0.58,Master's,Unemployed,Single,No,Yes,Business,Yes,0</t>
  </si>
  <si>
    <t>QSIACSWLQO,34,98064,213302,651,87,3,19.01,24,0.24,Bachelor's,Unemployed,Divorced,No,No,Auto,Yes,0</t>
  </si>
  <si>
    <t>6ZRADWAU9E,35,76806,74889,492,76,1,10.89,48,0.6,PhD,Part-time,Divorced,Yes,No,Education,Yes,0</t>
  </si>
  <si>
    <t>V5LGPDGABE,21,129505,106173,398,4,1,13.68,60,0.62,Bachelor's,Part-time,Married,Yes,No,Business,No,0</t>
  </si>
  <si>
    <t>OYHAJZX15N,66,19111,144934,564,47,4,20.92,60,0.28,Master's,Full-time,Married,No,Yes,Auto,No,0</t>
  </si>
  <si>
    <t>SBI1EVMUKW,30,51895,196541,392,63,3,9.4,48,0.82,Master's,Unemployed,Single,No,No,Other,Yes,0</t>
  </si>
  <si>
    <t>PU7J0KMZFF,22,121250,123928,470,75,3,9.53,24,0.8,Bachelor's,Part-time,Single,Yes,Yes,Education,Yes,0</t>
  </si>
  <si>
    <t>KF5HRKDJZT,39,122686,24094,543,111,2,20.94,48,0.82,Bachelor's,Part-time,Divorced,Yes,Yes,Business,Yes,0</t>
  </si>
  <si>
    <t>MN3VXTAZRH,43,88843,82656,649,2,2,22.58,24,0.62,PhD,Unemployed,Divorced,No,Yes,Business,No,0</t>
  </si>
  <si>
    <t>QFRG6APYBH,21,16913,68242,303,6,3,11.05,24,0.16,Bachelor's,Full-time,Single,Yes,No,Business,No,0</t>
  </si>
  <si>
    <t>NGQJSXM708,40,58380,179558,490,68,1,8.97,60,0.72,PhD,Unemployed,Single,Yes,No,Business,Yes,0</t>
  </si>
  <si>
    <t>8ERSHRKJT8,22,93676,85508,461,15,3,18.58,48,0.59,PhD,Self-employed,Married,Yes,Yes,Auto,No,0</t>
  </si>
  <si>
    <t>P8TICWYKBJ,26,19557,186368,594,18,2,19.46,36,0.69,Bachelor's,Full-time,Divorced,Yes,Yes,Other,Yes,1</t>
  </si>
  <si>
    <t>8O803OO0G8,30,33408,134738,435,60,4,10.26,48,0.35,PhD,Full-time,Married,No,No,Home,Yes,0</t>
  </si>
  <si>
    <t>F2QQRD5RWY,26,38400,23579,588,10,3,17.93,12,0.36,PhD,Full-time,Single,No,No,Other,Yes,0</t>
  </si>
  <si>
    <t>4XMKJ32K4F,21,48294,51049,541,92,3,14.63,60,0.3,PhD,Self-employed,Single,No,Yes,Auto,Yes,0</t>
  </si>
  <si>
    <t>XHQ95OJPBC,43,77132,56179,353,56,2,3.18,60,0.39,High School,Unemployed,Single,Yes,No,Auto,No,0</t>
  </si>
  <si>
    <t>2HQDXVZ2IP,31,37354,141910,455,17,2,21.81,12,0.3,Bachelor's,Full-time,Single,No,No,Business,Yes,1</t>
  </si>
  <si>
    <t>2G6RJAED0W,19,40251,114658,595,92,3,3.64,36,0.39,Master's,Full-time,Single,Yes,Yes,Auto,No,0</t>
  </si>
  <si>
    <t>V3IMWLB1R2,48,138503,69421,473,22,3,2.44,36,0.25,PhD,Unemployed,Married,Yes,No,Education,Yes,0</t>
  </si>
  <si>
    <t>41DKGOFHTP,67,76006,200257,354,106,4,24.51,24,0.72,Master's,Part-time,Single,Yes,Yes,Home,Yes,0</t>
  </si>
  <si>
    <t>GYOFB9HLA1,68,109249,215819,745,7,1,16.92,60,0.74,Master's,Unemployed,Married,No,No,Auto,No,0</t>
  </si>
  <si>
    <t>N3VZ5O3G3F,43,112559,55179,641,32,4,22.82,12,0.58,Bachelor's,Self-employed,Divorced,Yes,Yes,Home,Yes,0</t>
  </si>
  <si>
    <t>KCK2FFZGGJ,19,117523,216370,578,2,3,16.55,36,0.32,High School,Self-employed,Single,Yes,No,Business,No,1</t>
  </si>
  <si>
    <t>9HEE7YHHYW,58,64634,219991,471,69,3,2.61,60,0.38,Bachelor's,Part-time,Single,Yes,No,Other,No,0</t>
  </si>
  <si>
    <t>APV0WVZ22L,63,134421,105126,538,7,3,22.67,24,0.65,Bachelor's,Full-time,Married,Yes,No,Business,Yes,0</t>
  </si>
  <si>
    <t>IDGU7MTWMN,61,135032,209477,835,94,4,2.86,60,0.14,Bachelor's,Full-time,Married,No,No,Auto,No,0</t>
  </si>
  <si>
    <t>ZBQ77DVB2S,69,102613,196527,523,42,3,11.48,36,0.47,PhD,Part-time,Married,Yes,Yes,Other,Yes,0</t>
  </si>
  <si>
    <t>5L9WPJY6BY,54,54644,55788,810,100,4,15.46,60,0.55,PhD,Self-employed,Single,Yes,Yes,Business,Yes,0</t>
  </si>
  <si>
    <t>PNMW3NC4NJ,19,97738,235237,436,10,1,15.26,36,0.64,High School,Full-time,Single,Yes,Yes,Home,No,0</t>
  </si>
  <si>
    <t>TC77PIMLM7,57,45774,183887,737,76,1,9.7,24,0.22,PhD,Full-time,Divorced,Yes,Yes,Business,No,0</t>
  </si>
  <si>
    <t>MP4C9HR3Q3,45,146192,83834,532,113,4,2.26,12,0.77,PhD,Part-time,Single,Yes,Yes,Other,Yes,0</t>
  </si>
  <si>
    <t>0IBMOV8KG2,40,49610,52177,706,110,3,10.31,36,0.65,Master's,Self-employed,Divorced,Yes,No,Business,No,0</t>
  </si>
  <si>
    <t>308KMWOY2M,24,39607,141910,365,118,1,13.42,48,0.16,Bachelor's,Full-time,Married,No,Yes,Business,Yes,0</t>
  </si>
  <si>
    <t>1O8WSHT88W,56,36791,15617,729,103,4,9.23,60,0.24,High School,Self-employed,Single,Yes,No,Home,No,0</t>
  </si>
  <si>
    <t>H1PUSUH99P,57,85164,189552,637,31,3,9.94,24,0.44,Master's,Unemployed,Married,No,Yes,Auto,Yes,0</t>
  </si>
  <si>
    <t>AD8JR03XMD,69,35794,230012,623,79,3,10.24,48,0.87,Master's,Full-time,Divorced,Yes,Yes,Home,No,0</t>
  </si>
  <si>
    <t>508AGVJL7X,39,40511,40743,821,27,4,24.6,48,0.82,Master's,Part-time,Single,Yes,Yes,Auto,Yes,0</t>
  </si>
  <si>
    <t>24938NSK51,53,72226,183344,840,79,2,20.68,36,0.63,Master's,Full-time,Married,Yes,No,Education,No,0</t>
  </si>
  <si>
    <t>3TI0LC1XF0,18,114960,155112,489,77,3,15.25,48,0.14,PhD,Unemployed,Divorced,Yes,No,Home,No,1</t>
  </si>
  <si>
    <t>DEE749HFTA,51,91174,246746,581,81,1,10.02,12,0.71,High School,Self-employed,Married,Yes,Yes,Education,No,0</t>
  </si>
  <si>
    <t>8GJA1NDCUS,21,116960,218375,484,38,3,15.4,24,0.18,Master's,Unemployed,Married,Yes,No,Home,No,1</t>
  </si>
  <si>
    <t>D02BWQNVH5,58,96712,6771,715,80,2,5.12,12,0.71,High School,Full-time,Single,No,Yes,Home,Yes,0</t>
  </si>
  <si>
    <t>YEO1Y8CM3D,52,95794,126055,333,23,2,18.06,48,0.7,High School,Full-time,Single,No,No,Education,No,0</t>
  </si>
  <si>
    <t>ACAXNYQ4WI,48,19833,121448,471,43,3,2.06,12,0.38,PhD,Self-employed,Divorced,Yes,Yes,Home,No,1</t>
  </si>
  <si>
    <t>4X66W5JTO3,50,43514,140469,361,82,2,18.11,24,0.12,Bachelor's,Unemployed,Divorced,No,No,Auto,No,0</t>
  </si>
  <si>
    <t>LSITDZ4EV3,22,99159,214242,434,3,1,14.94,48,0.52,Bachelor's,Part-time,Married,Yes,Yes,Education,Yes,0</t>
  </si>
  <si>
    <t>4HM8PWUYRS,60,145961,37661,317,92,4,14.98,36,0.59,Master's,Part-time,Divorced,Yes,Yes,Home,No,1</t>
  </si>
  <si>
    <t>H26YQHM6QA,60,98461,40736,803,81,3,5.72,48,0.48,Master's,Unemployed,Divorced,No,Yes,Auto,Yes,0</t>
  </si>
  <si>
    <t>0CAAOSL0XC,28,114570,15998,346,109,4,8.52,24,0.59,Bachelor's,Self-employed,Divorced,Yes,No,Home,Yes,0</t>
  </si>
  <si>
    <t>NG179OR216,49,71646,121776,454,76,4,19.82,60,0.21,Master's,Self-employed,Married,No,Yes,Home,Yes,0</t>
  </si>
  <si>
    <t>VDYY7L2Q4N,64,17295,64874,332,22,2,9.24,60,0.2,Bachelor's,Self-employed,Single,No,Yes,Business,No,0</t>
  </si>
  <si>
    <t>GLGL1247NZ,18,47637,176849,676,1,1,23.53,48,0.68,High School,Full-time,Divorced,Yes,Yes,Auto,No,1</t>
  </si>
  <si>
    <t>EI607FNESG,60,76417,196946,373,56,1,7.9,60,0.27,High School,Full-time,Married,No,No,Auto,No,0</t>
  </si>
  <si>
    <t>LDCP3UAE8B,23,20137,171854,608,11,4,4.05,12,0.48,High School,Part-time,Divorced,Yes,No,Auto,Yes,1</t>
  </si>
  <si>
    <t>BDO4UUX493,45,78924,190172,653,88,2,17.92,60,0.51,High School,Unemployed,Married,Yes,No,Home,Yes,0</t>
  </si>
  <si>
    <t>J5R19EO28D,34,21807,97691,825,42,2,5.27,24,0.51,High School,Full-time,Married,Yes,No,Education,No,0</t>
  </si>
  <si>
    <t>E2LIWEFQCG,67,44443,20972,620,54,4,7.9,12,0.81,PhD,Full-time,Married,Yes,Yes,Auto,Yes,0</t>
  </si>
  <si>
    <t>LZ52D7HVV5,28,137338,37853,790,36,4,21.66,36,0.12,PhD,Full-time,Single,Yes,Yes,Education,No,0</t>
  </si>
  <si>
    <t>S3MK94L5DA,58,16275,139406,508,89,4,13.79,12,0.87,High School,Self-employed,Single,No,No,Education,Yes,0</t>
  </si>
  <si>
    <t>FTJD9D004N,44,88670,55988,319,18,3,13.38,36,0.66,Bachelor's,Self-employed,Divorced,No,No,Auto,No,0</t>
  </si>
  <si>
    <t>RE8XOLJ70Y,29,96388,59563,551,11,3,7.31,60,0.31,Master's,Full-time,Married,No,Yes,Auto,Yes,0</t>
  </si>
  <si>
    <t>LA29QG9P9L,30,148319,74132,319,107,1,24.26,60,0.12,Bachelor's,Unemployed,Divorced,Yes,Yes,Other,No,0</t>
  </si>
  <si>
    <t>45E78TVN5W,48,139039,232604,768,31,3,21.96,12,0.86,High School,Full-time,Married,No,No,Other,Yes,0</t>
  </si>
  <si>
    <t>A96VX80G48,52,55610,190951,516,76,1,13.23,24,0.29,Bachelor's,Self-employed,Married,No,No,Other,Yes,0</t>
  </si>
  <si>
    <t>GR9RO9ITPK,42,115337,18828,361,52,1,23.71,24,0.14,Bachelor's,Part-time,Married,Yes,Yes,Business,No,1</t>
  </si>
  <si>
    <t>3FNEJPSN6E,47,45951,119117,770,74,3,9.82,24,0.22,Master's,Unemployed,Divorced,Yes,No,Auto,Yes,0</t>
  </si>
  <si>
    <t>ZYANTYP647,53,100711,73094,841,62,4,11.16,24,0.85,High School,Self-employed,Married,Yes,Yes,Auto,No,0</t>
  </si>
  <si>
    <t>3Q342HXM9O,38,142353,184146,643,40,1,24.9,48,0.86,Master's,Part-time,Divorced,Yes,No,Home,Yes,0</t>
  </si>
  <si>
    <t>NB0UJ1UPEW,65,30083,180687,770,57,3,8.65,48,0.48,Master's,Self-employed,Single,Yes,Yes,Home,Yes,0</t>
  </si>
  <si>
    <t>37O542YDY2,53,76649,172340,329,64,2,4.46,12,0.13,Bachelor's,Full-time,Single,No,No,Other,No,0</t>
  </si>
  <si>
    <t>UMBVEYAQQ1,45,72805,223286,443,12,2,9.86,60,0.34,PhD,Part-time,Single,No,No,Education,Yes,0</t>
  </si>
  <si>
    <t>CM72CIE3ZD,44,142380,21737,503,119,2,16.53,24,0.7,High School,Self-employed,Single,Yes,No,Auto,No,0</t>
  </si>
  <si>
    <t>O2HSERGZ9P,29,49754,157002,750,74,4,9.33,36,0.65,High School,Self-employed,Divorced,Yes,Yes,Auto,Yes,0</t>
  </si>
  <si>
    <t>XE8HRC7OWG,27,98562,241421,717,40,1,24.17,48,0.6,PhD,Unemployed,Divorced,No,No,Education,Yes,0</t>
  </si>
  <si>
    <t>IQ0DLGP8E3,43,123369,121194,381,97,2,9.82,60,0.27,Bachelor's,Part-time,Single,Yes,Yes,Home,Yes,0</t>
  </si>
  <si>
    <t>13LP00I0Z1,46,44690,39749,350,95,1,5.26,24,0.33,PhD,Full-time,Divorced,Yes,Yes,Education,No,0</t>
  </si>
  <si>
    <t>ZTPCIXAI7Z,62,143075,49571,440,73,1,11.53,24,0.86,Master's,Part-time,Married,Yes,Yes,Business,Yes,0</t>
  </si>
  <si>
    <t>F67RI1KKT3,23,106897,232244,824,78,3,7.71,24,0.82,PhD,Part-time,Single,No,No,Other,Yes,0</t>
  </si>
  <si>
    <t>JFGUM5P15Q,42,47351,155970,701,112,3,9.7,36,0.89,PhD,Full-time,Married,No,Yes,Auto,No,0</t>
  </si>
  <si>
    <t>3ZXRKFH371,25,72526,154644,840,79,2,6.84,48,0.68,High School,Full-time,Divorced,Yes,No,Other,Yes,0</t>
  </si>
  <si>
    <t>6AZJJFEIHG,28,26997,205973,450,104,1,20.91,12,0.79,PhD,Part-time,Divorced,No,No,Auto,Yes,0</t>
  </si>
  <si>
    <t>6R3C3HFTU1,34,39582,134362,484,8,1,24.49,48,0.18,PhD,Self-employed,Divorced,Yes,Yes,Business,Yes,0</t>
  </si>
  <si>
    <t>GMCY7BANXV,55,99811,167420,763,112,1,23.37,12,0.69,PhD,Self-employed,Single,No,Yes,Education,No,0</t>
  </si>
  <si>
    <t>2ZLI6TAHI5,64,41848,177446,693,98,3,16.06,36,0.46,High School,Full-time,Single,No,Yes,Other,No,0</t>
  </si>
  <si>
    <t>AQLJ44XBAQ,30,92658,138337,604,103,1,9.92,36,0.68,PhD,Part-time,Single,No,Yes,Home,Yes,0</t>
  </si>
  <si>
    <t>5F1IZAX2PP,58,85893,172893,646,35,1,17.05,36,0.82,Master's,Unemployed,Single,Yes,Yes,Home,Yes,0</t>
  </si>
  <si>
    <t>STOSRFRGME,32,29927,137477,508,60,3,4.26,60,0.87,Bachelor's,Self-employed,Single,Yes,No,Other,Yes,0</t>
  </si>
  <si>
    <t>7TV0S99SY4,36,147710,239283,792,63,4,18.88,24,0.61,Master's,Full-time,Single,No,Yes,Home,No,0</t>
  </si>
  <si>
    <t>90PFIVL3A0,36,130108,10267,778,20,2,5.23,60,0.52,Bachelor's,Full-time,Married,Yes,No,Home,Yes,0</t>
  </si>
  <si>
    <t>XYZ5P5R1PP,27,42712,207858,737,31,3,22.11,36,0.58,High School,Self-employed,Divorced,No,No,Home,Yes,0</t>
  </si>
  <si>
    <t>BTWEEMDUJ1,45,123185,211853,473,86,2,23.27,36,0.27,Bachelor's,Unemployed,Single,No,Yes,Other,Yes,0</t>
  </si>
  <si>
    <t>NP6BPD663A,54,148573,16581,757,6,4,12.41,36,0.58,PhD,Unemployed,Married,No,Yes,Other,Yes,0</t>
  </si>
  <si>
    <t>8X1YGACDG0,42,37702,225349,500,55,1,7.76,12,0.55,PhD,Full-time,Divorced,Yes,No,Auto,Yes,0</t>
  </si>
  <si>
    <t>RPOGQF5CI1,32,101196,198492,404,110,4,23.25,60,0.49,PhD,Self-employed,Single,Yes,No,Education,No,1</t>
  </si>
  <si>
    <t>6TYIZWPVGE,52,131531,108663,473,5,4,20.36,48,0.88,Master's,Unemployed,Single,Yes,Yes,Auto,No,0</t>
  </si>
  <si>
    <t>1F8PYWEBL8,33,23970,46195,496,57,1,21.75,12,0.18,PhD,Full-time,Single,Yes,No,Education,Yes,0</t>
  </si>
  <si>
    <t>TZDUCYYZ5I,54,76576,219621,580,45,1,16.54,24,0.72,Bachelor's,Full-time,Single,No,Yes,Home,No,0</t>
  </si>
  <si>
    <t>6Y729WQ2HB,44,117895,46595,633,60,1,15.88,60,0.4,Bachelor's,Self-employed,Divorced,No,Yes,Home,No,0</t>
  </si>
  <si>
    <t>E5G0UX8Y8L,22,141825,75827,538,60,4,18.84,60,0.37,Master's,Full-time,Single,No,No,Other,Yes,0</t>
  </si>
  <si>
    <t>5R3VPR2KSI,41,105483,140212,595,106,2,16.15,60,0.35,High School,Part-time,Single,Yes,No,Other,No,0</t>
  </si>
  <si>
    <t>DHK1BB0GEL,19,137161,155413,309,9,3,3.61,48,0.25,Master's,Unemployed,Divorced,No,No,Business,Yes,0</t>
  </si>
  <si>
    <t>5F7LYCHGXI,57,34580,34294,401,61,1,12.55,12,0.11,Bachelor's,Part-time,Divorced,No,No,Auto,No,0</t>
  </si>
  <si>
    <t>W95UO866YT,66,129508,81115,426,7,4,3.52,12,0.22,High School,Full-time,Married,No,Yes,Home,No,0</t>
  </si>
  <si>
    <t>GSLJJPDI3K,52,17701,75032,718,19,1,2.62,36,0.64,Bachelor's,Unemployed,Divorced,Yes,Yes,Home,Yes,0</t>
  </si>
  <si>
    <t>YRKMNSDYJ1,50,30015,88026,390,114,2,24.39,48,0.64,High School,Part-time,Divorced,Yes,No,Business,Yes,0</t>
  </si>
  <si>
    <t>CFFP0T3FSD,59,145548,69405,817,101,3,2.44,48,0.87,High School,Self-employed,Divorced,No,Yes,Auto,Yes,0</t>
  </si>
  <si>
    <t>SLEPKOSRR6,49,144600,130759,679,110,2,18.32,36,0.47,Bachelor's,Full-time,Divorced,No,Yes,Business,Yes,0</t>
  </si>
  <si>
    <t>RRJPV0LYCW,49,26235,153015,643,34,3,4.11,48,0.58,Bachelor's,Unemployed,Single,Yes,No,Home,No,0</t>
  </si>
  <si>
    <t>XL9XOV8ANL,33,84460,159327,387,82,1,17.63,48,0.3,High School,Part-time,Divorced,No,Yes,Education,No,0</t>
  </si>
  <si>
    <t>0O4HID2O15,62,140409,151589,570,50,4,24.69,12,0.58,Master's,Unemployed,Married,No,No,Other,Yes,0</t>
  </si>
  <si>
    <t>SIIWMY3MJP,55,135254,114664,618,6,1,8.43,36,0.14,Master's,Self-employed,Divorced,Yes,Yes,Business,Yes,0</t>
  </si>
  <si>
    <t>ID3GHYPX7Q,62,40379,91223,747,86,3,22.96,24,0.49,Master's,Unemployed,Divorced,Yes,No,Other,Yes,0</t>
  </si>
  <si>
    <t>MQBNHL6Y04,61,78209,77614,374,31,3,23.53,12,0.61,PhD,Unemployed,Married,Yes,No,Other,Yes,0</t>
  </si>
  <si>
    <t>HPNEDJSNYB,40,110192,120128,808,103,3,6.87,24,0.3,Bachelor's,Part-time,Divorced,Yes,Yes,Education,Yes,0</t>
  </si>
  <si>
    <t>M0J6J95LOJ,43,88127,243867,645,38,4,9.98,60,0.2,Bachelor's,Self-employed,Married,No,Yes,Business,Yes,0</t>
  </si>
  <si>
    <t>90NKWABTT0,22,128566,191347,766,91,1,23.92,24,0.16,High School,Part-time,Divorced,No,No,Home,No,0</t>
  </si>
  <si>
    <t>3200LI0K51,24,106071,218966,506,29,3,14.66,60,0.11,Master's,Unemployed,Single,Yes,No,Other,Yes,1</t>
  </si>
  <si>
    <t>EVTEAWU8BX,51,136702,170212,550,27,2,9.62,12,0.77,Bachelor's,Part-time,Married,No,Yes,Other,Yes,0</t>
  </si>
  <si>
    <t>DIH7M5J49Y,67,129784,77728,469,50,1,4.51,36,0.38,PhD,Self-employed,Divorced,No,Yes,Business,Yes,0</t>
  </si>
  <si>
    <t>QDRXLACRR1,27,29056,122462,785,9,3,5.03,36,0.44,PhD,Part-time,Single,No,Yes,Other,No,0</t>
  </si>
  <si>
    <t>NU7YJ2LM11,39,122149,206777,502,63,4,18.24,48,0.68,PhD,Full-time,Married,No,No,Other,Yes,0</t>
  </si>
  <si>
    <t>Y5WHSK9Y58,38,101106,241240,577,110,1,4.15,60,0.53,PhD,Part-time,Single,No,No,Education,No,0</t>
  </si>
  <si>
    <t>3SG87FY2K1,36,87379,189547,572,44,3,20.54,12,0.72,High School,Part-time,Married,Yes,No,Other,Yes,0</t>
  </si>
  <si>
    <t>GBQQSOZ7JZ,69,78080,158893,400,115,2,6.42,48,0.63,Master's,Unemployed,Single,No,Yes,Business,No,0</t>
  </si>
  <si>
    <t>DX134W02VZ,59,99112,135622,730,79,2,21.96,48,0.69,PhD,Unemployed,Single,Yes,No,Education,Yes,0</t>
  </si>
  <si>
    <t>WJM6690TMK,56,113515,185474,343,62,4,6.53,12,0.73,PhD,Self-employed,Single,No,Yes,Education,No,0</t>
  </si>
  <si>
    <t>GT4OB9A6Z4,62,85191,177659,346,31,1,5.58,12,0.2,High School,Full-time,Married,No,Yes,Home,Yes,0</t>
  </si>
  <si>
    <t>8ELYCWD2F0,42,85245,139160,794,59,2,16.53,48,0.36,Bachelor's,Part-time,Divorced,Yes,No,Business,Yes,0</t>
  </si>
  <si>
    <t>8GRTBYQA74,30,120696,168714,370,50,3,2.64,24,0.43,PhD,Self-employed,Single,Yes,No,Business,No,0</t>
  </si>
  <si>
    <t>QE6WXPYA5G,60,64730,97269,457,49,1,7.47,48,0.37,High School,Full-time,Single,Yes,No,Other,Yes,1</t>
  </si>
  <si>
    <t>ACVYENITDK,36,119640,85558,724,43,2,12.26,48,0.58,Master's,Self-employed,Single,No,Yes,Education,No,0</t>
  </si>
  <si>
    <t>0JBYDG31II,24,129170,44993,302,79,3,2.73,36,0.21,Master's,Unemployed,Married,No,No,Other,Yes,0</t>
  </si>
  <si>
    <t>ZJAVGLSLH4,48,101193,121682,774,61,2,23.89,48,0.8,High School,Unemployed,Married,No,Yes,Auto,No,0</t>
  </si>
  <si>
    <t>2W7PPGJXQ9,19,92912,93524,773,31,2,15.5,60,0.21,PhD,Full-time,Single,Yes,No,Home,Yes,0</t>
  </si>
  <si>
    <t>QWVELSOXKC,61,60099,156208,742,83,3,2.86,36,0.57,High School,Full-time,Single,Yes,No,Home,No,0</t>
  </si>
  <si>
    <t>V8SFT0SQ32,62,65094,147493,467,47,2,3.68,48,0.19,Master's,Full-time,Single,No,No,Education,No,0</t>
  </si>
  <si>
    <t>J6TIJN1REU,21,135007,30856,529,119,2,11.18,36,0.5,PhD,Unemployed,Married,Yes,No,Education,Yes,0</t>
  </si>
  <si>
    <t>KBLB0HV9V0,18,139876,61351,849,77,4,9.57,24,0.33,Master's,Full-time,Single,No,Yes,Other,No,0</t>
  </si>
  <si>
    <t>UI6PD6M40P,69,88563,111712,719,46,2,18.06,24,0.55,PhD,Part-time,Divorced,Yes,No,Education,No,0</t>
  </si>
  <si>
    <t>9KCF5B6FV3,64,136182,135464,385,41,4,9.96,24,0.55,High School,Full-time,Divorced,Yes,Yes,Other,No,0</t>
  </si>
  <si>
    <t>3OEO6VICMH,67,99624,216730,431,87,2,22.48,12,0.89,High School,Full-time,Married,Yes,Yes,Auto,Yes,0</t>
  </si>
  <si>
    <t>GRATB2PP0D,40,70545,242548,800,97,4,5.42,24,0.12,PhD,Part-time,Single,No,No,Other,Yes,0</t>
  </si>
  <si>
    <t>ZA7AT1DTNB,64,135767,181349,520,42,2,15.41,12,0.39,Master's,Self-employed,Married,Yes,Yes,Education,No,0</t>
  </si>
  <si>
    <t>F3YA95VKPU,34,118371,65113,836,23,1,19.59,36,0.46,Bachelor's,Unemployed,Married,No,Yes,Education,No,0</t>
  </si>
  <si>
    <t>ZETTA5S4OK,39,86892,237956,630,42,2,17.03,36,0.82,Master's,Unemployed,Divorced,Yes,No,Business,Yes,0</t>
  </si>
  <si>
    <t>WZ1NNQ7K97,52,54891,65310,548,4,3,18.26,60,0.13,Bachelor's,Self-employed,Divorced,Yes,No,Education,Yes,0</t>
  </si>
  <si>
    <t>K21TZHIH5T,25,76399,90645,747,40,2,23.07,60,0.11,Bachelor's,Unemployed,Single,No,Yes,Auto,Yes,0</t>
  </si>
  <si>
    <t>HMX5SPXTR5,24,122028,130086,492,42,2,2.91,24,0.21,High School,Part-time,Single,Yes,Yes,Education,No,0</t>
  </si>
  <si>
    <t>IZFGZ18O5E,18,126916,115095,454,80,3,2.36,24,0.48,Master's,Full-time,Divorced,No,Yes,Auto,No,0</t>
  </si>
  <si>
    <t>ML5L7YBN1R,42,64779,101062,483,62,4,21.98,48,0.82,PhD,Self-employed,Married,No,Yes,Education,No,0</t>
  </si>
  <si>
    <t>FB0BZHYP1R,68,67049,53703,655,118,2,18.18,24,0.27,PhD,Self-employed,Divorced,Yes,Yes,Home,No,0</t>
  </si>
  <si>
    <t>PBHX96GWSZ,41,16437,151058,613,20,4,7.1,60,0.87,PhD,Unemployed,Divorced,No,No,Home,No,1</t>
  </si>
  <si>
    <t>6SM8O0P0XG,67,51940,85421,615,11,3,22.96,48,0.39,Bachelor's,Unemployed,Married,No,No,Education,Yes,0</t>
  </si>
  <si>
    <t>G4760R0IXH,50,70720,41457,338,23,2,16.11,60,0.67,High School,Self-employed,Single,Yes,Yes,Other,Yes,0</t>
  </si>
  <si>
    <t>HWVITOBOYZ,28,32952,58427,806,33,3,2.82,36,0.79,High School,Full-time,Married,No,Yes,Other,Yes,0</t>
  </si>
  <si>
    <t>DICBKQVQKC,49,36064,91569,809,102,2,7.35,48,0.13,High School,Unemployed,Married,Yes,Yes,Home,Yes,0</t>
  </si>
  <si>
    <t>2AM6ELUQ9V,46,120694,71557,606,52,2,17.05,12,0.42,PhD,Self-employed,Single,No,No,Auto,Yes,0</t>
  </si>
  <si>
    <t>OT6KAPJ9Q3,18,32330,206470,552,71,1,23.21,24,0.33,PhD,Full-time,Single,No,Yes,Home,No,1</t>
  </si>
  <si>
    <t>S4KS509NA3,64,64422,149169,432,20,3,12.71,36,0.52,PhD,Full-time,Married,No,Yes,Other,No,0</t>
  </si>
  <si>
    <t>EDIICCI1GG,25,90388,207121,330,54,1,8.47,48,0.47,Master's,Part-time,Single,No,No,Education,Yes,0</t>
  </si>
  <si>
    <t>0TL2S0K2R4,62,33950,208137,305,52,3,11.44,12,0.11,PhD,Self-employed,Married,No,Yes,Education,Yes,0</t>
  </si>
  <si>
    <t>6PIALCUOWI,46,23169,237483,521,56,2,24.55,12,0.32,High School,Self-employed,Single,Yes,No,Auto,No,0</t>
  </si>
  <si>
    <t>GJCCBWHR1H,48,116303,47782,610,114,4,19.93,60,0.44,High School,Full-time,Single,No,No,Other,No,0</t>
  </si>
  <si>
    <t>5Z0V16NPQV,52,23506,55592,568,0,4,4.79,36,0.45,Bachelor's,Full-time,Divorced,Yes,Yes,Auto,Yes,0</t>
  </si>
  <si>
    <t>8G6OITJZWK,24,44545,227808,533,97,1,7.71,60,0.73,PhD,Self-employed,Single,No,Yes,Education,Yes,0</t>
  </si>
  <si>
    <t>V7Z2VJVXNY,48,119492,119829,694,17,1,16.43,36,0.67,Bachelor's,Part-time,Divorced,No,Yes,Home,Yes,1</t>
  </si>
  <si>
    <t>HDGUUNWQ3S,62,53010,198409,607,16,1,21.54,24,0.64,PhD,Unemployed,Divorced,Yes,Yes,Auto,No,1</t>
  </si>
  <si>
    <t>S71ZGNMNUO,67,69138,13455,499,39,2,14.13,36,0.42,Master's,Full-time,Single,Yes,Yes,Other,Yes,0</t>
  </si>
  <si>
    <t>QD1NMUP466,49,16351,242325,588,28,1,15.87,24,0.26,PhD,Unemployed,Divorced,No,No,Home,No,1</t>
  </si>
  <si>
    <t>SNLYA7EROA,47,94985,103961,531,103,4,13.34,12,0.61,High School,Part-time,Single,No,Yes,Home,No,0</t>
  </si>
  <si>
    <t>B8XXNZ82UB,29,33690,131719,783,106,1,12.26,60,0.87,PhD,Full-time,Married,No,No,Education,Yes,0</t>
  </si>
  <si>
    <t>I8YRB9AJ7Z,52,31035,40885,771,102,3,7.0,60,0.61,PhD,Part-time,Single,Yes,No,Education,No,0</t>
  </si>
  <si>
    <t>YK6TDCEY1O,27,107639,151771,820,3,1,15.88,60,0.75,PhD,Unemployed,Single,Yes,No,Auto,Yes,1</t>
  </si>
  <si>
    <t>0QFEETKOZT,43,64869,115244,741,18,2,20.64,36,0.32,Bachelor's,Full-time,Single,No,Yes,Other,Yes,0</t>
  </si>
  <si>
    <t>EE4NF9B8OW,22,59508,95160,667,28,4,19.6,60,0.75,Master's,Self-employed,Single,No,Yes,Auto,No,0</t>
  </si>
  <si>
    <t>WHNQBAFBKQ,40,29831,44139,730,10,3,14.56,12,0.15,Master's,Unemployed,Married,No,Yes,Other,Yes,0</t>
  </si>
  <si>
    <t>4E2Q7YXZSL,26,36327,176920,842,69,1,23.82,48,0.35,Bachelor's,Full-time,Single,No,Yes,Education,No,0</t>
  </si>
  <si>
    <t>TE69Z2NO1A,50,65498,123494,767,118,1,2.77,36,0.34,Master's,Part-time,Single,No,Yes,Business,Yes,0</t>
  </si>
  <si>
    <t>134T0I6ERV,54,52213,96026,689,79,1,21.13,24,0.86,Master's,Unemployed,Married,No,Yes,Education,No,1</t>
  </si>
  <si>
    <t>BW2KKO38WJ,47,72416,99984,652,82,2,17.26,48,0.76,PhD,Unemployed,Married,Yes,No,Business,No,0</t>
  </si>
  <si>
    <t>R6RO7WRB15,50,115710,175951,354,76,4,16.5,48,0.16,Master's,Part-time,Married,Yes,Yes,Auto,No,0</t>
  </si>
  <si>
    <t>UW2XXK5TQP,19,22361,150652,791,60,3,19.94,48,0.81,Master's,Self-employed,Divorced,Yes,No,Business,No,1</t>
  </si>
  <si>
    <t>SHB98GE6T3,59,67469,228620,842,96,2,17.53,24,0.71,Bachelor's,Full-time,Single,No,Yes,Other,Yes,0</t>
  </si>
  <si>
    <t>5E9YQZ3H0V,21,74782,34467,313,17,1,24.3,48,0.19,PhD,Part-time,Married,No,Yes,Business,No,0</t>
  </si>
  <si>
    <t>TAIY8LE1R1,43,81926,186497,598,14,4,2.25,60,0.32,Master's,Unemployed,Divorced,Yes,Yes,Business,No,0</t>
  </si>
  <si>
    <t>X2QQ7APPLD,47,106654,113896,348,54,4,24.93,12,0.7,Master's,Full-time,Single,No,No,Other,No,0</t>
  </si>
  <si>
    <t>FT4Z754N7P,52,137411,242963,563,67,1,21.39,48,0.79,High School,Unemployed,Divorced,No,No,Business,Yes,0</t>
  </si>
  <si>
    <t>9I10QJMGQ6,27,111904,118001,779,67,2,9.29,48,0.67,High School,Full-time,Divorced,No,No,Business,Yes,0</t>
  </si>
  <si>
    <t>3O7LZWU2HH,48,69241,111967,780,92,2,16.76,12,0.17,Master's,Unemployed,Single,No,No,Auto,Yes,0</t>
  </si>
  <si>
    <t>7DNEE5EAOA,32,94025,7114,498,0,4,13.06,24,0.3,High School,Full-time,Single,Yes,No,Home,No,0</t>
  </si>
  <si>
    <t>HE8N5R631D,38,68901,56153,324,78,3,22.82,24,0.83,PhD,Self-employed,Single,Yes,Yes,Business,No,0</t>
  </si>
  <si>
    <t>OAJJ0GR4O0,23,143753,33738,304,45,1,22.31,12,0.23,High School,Full-time,Single,Yes,No,Education,No,0</t>
  </si>
  <si>
    <t>TSOZHZWZJA,18,74414,30402,534,118,2,15.74,12,0.87,Master's,Full-time,Divorced,Yes,Yes,Business,No,0</t>
  </si>
  <si>
    <t>MRQYJDOGHF,27,145452,173304,381,50,4,9.72,48,0.58,Bachelor's,Part-time,Married,Yes,Yes,Business,Yes,0</t>
  </si>
  <si>
    <t>B9TYS2EDMK,19,120161,82143,666,99,1,13.95,24,0.44,High School,Unemployed,Married,No,Yes,Home,Yes,0</t>
  </si>
  <si>
    <t>5XRN5AASMB,26,132116,221688,353,51,1,15.0,48,0.67,High School,Part-time,Single,No,No,Other,No,0</t>
  </si>
  <si>
    <t>8U22UP2SB3,34,98915,241370,688,83,2,23.93,48,0.82,Master's,Unemployed,Married,Yes,No,Home,No,0</t>
  </si>
  <si>
    <t>41FJZ8PRVU,33,81290,166242,742,1,3,24.27,36,0.28,PhD,Part-time,Married,No,Yes,Home,No,0</t>
  </si>
  <si>
    <t>748MV2OFN9,19,115235,175671,481,87,2,23.45,48,0.69,Bachelor's,Unemployed,Single,Yes,No,Other,Yes,0</t>
  </si>
  <si>
    <t>WUGIKOY3VN,33,148430,232727,319,70,4,21.06,36,0.41,PhD,Self-employed,Married,No,No,Business,Yes,0</t>
  </si>
  <si>
    <t>IJG0SB123M,52,123147,219544,642,18,1,2.37,48,0.83,High School,Part-time,Divorced,Yes,No,Education,No,0</t>
  </si>
  <si>
    <t>SUXQKB7NJU,45,63244,247180,668,39,3,24.7,60,0.82,Master's,Unemployed,Divorced,No,No,Other,Yes,0</t>
  </si>
  <si>
    <t>S6WM0SKJ0L,68,34416,179609,312,106,3,2.42,60,0.51,Master's,Full-time,Married,No,Yes,Other,Yes,0</t>
  </si>
  <si>
    <t>XB4NERQTUQ,30,64289,231114,722,109,1,8.32,24,0.73,Master's,Full-time,Single,Yes,No,Education,Yes,0</t>
  </si>
  <si>
    <t>MJXMGXJF6F,23,81843,20911,756,98,3,16.83,48,0.36,PhD,Self-employed,Single,No,Yes,Business,Yes,0</t>
  </si>
  <si>
    <t>L4RMQRQCZR,42,100867,41407,333,73,2,11.83,48,0.25,PhD,Unemployed,Single,Yes,No,Other,No,0</t>
  </si>
  <si>
    <t>IUQF38GH4U,56,85854,130212,760,26,2,24.37,24,0.81,Master's,Unemployed,Divorced,No,No,Auto,No,0</t>
  </si>
  <si>
    <t>YZGREAJQC8,43,33445,151980,395,15,1,14.04,36,0.36,PhD,Unemployed,Married,Yes,No,Business,Yes,0</t>
  </si>
  <si>
    <t>8MNE61604U,61,93004,59357,566,58,3,2.29,36,0.74,Bachelor's,Full-time,Single,No,Yes,Education,No,0</t>
  </si>
  <si>
    <t>RCLPVHWI1C,63,139955,207179,451,8,1,9.18,60,0.35,PhD,Self-employed,Divorced,Yes,No,Home,No,0</t>
  </si>
  <si>
    <t>UXVO08P2ET,32,101760,109629,681,16,2,6.52,24,0.5,High School,Part-time,Single,Yes,No,Auto,Yes,0</t>
  </si>
  <si>
    <t>XUOFXBKXS7,19,107319,182585,829,84,3,20.53,60,0.76,PhD,Unemployed,Married,No,Yes,Other,No,0</t>
  </si>
  <si>
    <t>VYLHMG9VLM,39,116966,93717,732,65,2,24.26,60,0.44,Master's,Self-employed,Divorced,Yes,No,Other,Yes,1</t>
  </si>
  <si>
    <t>4BZ3TJI714,59,70474,79304,752,12,1,20.5,36,0.85,Master's,Self-employed,Divorced,No,No,Business,Yes,0</t>
  </si>
  <si>
    <t>KL8C801BYH,45,134679,207845,671,21,4,18.58,60,0.77,Bachelor's,Part-time,Single,Yes,No,Other,No,1</t>
  </si>
  <si>
    <t>37ZTUL80BA,34,39101,208420,364,15,4,15.36,36,0.41,High School,Full-time,Single,Yes,Yes,Home,No,0</t>
  </si>
  <si>
    <t>MIWAIY04KD,40,118872,85464,588,79,4,12.6,48,0.85,High School,Full-time,Divorced,No,Yes,Auto,No,0</t>
  </si>
  <si>
    <t>L1M0K7DQGL,32,86971,117286,689,63,4,14.74,12,0.22,Bachelor's,Full-time,Single,Yes,No,Business,Yes,0</t>
  </si>
  <si>
    <t>58KM6UOFRB,55,73140,163633,431,3,2,15.78,60,0.17,Master's,Part-time,Single,No,No,Auto,No,1</t>
  </si>
  <si>
    <t>FEOKUPLIIZ,51,121050,7528,359,63,2,8.49,36,0.22,Master's,Unemployed,Divorced,Yes,Yes,Auto,No,0</t>
  </si>
  <si>
    <t>IN0K16VXHS,47,97816,114576,574,57,3,12.83,60,0.31,High School,Unemployed,Single,No,No,Auto,Yes,0</t>
  </si>
  <si>
    <t>74EBW1TVUN,18,70407,31858,392,29,4,11.79,24,0.23,PhD,Part-time,Single,Yes,Yes,Education,Yes,0</t>
  </si>
  <si>
    <t>CJQGJW8C42,58,38226,146376,712,0,2,23.99,60,0.24,Master's,Part-time,Divorced,Yes,Yes,Other,Yes,0</t>
  </si>
  <si>
    <t>AEVCZYLA9J,33,71765,213702,569,38,3,7.02,12,0.18,PhD,Unemployed,Divorced,No,No,Home,No,0</t>
  </si>
  <si>
    <t>1QRZ42MHKD,42,91675,170492,662,40,1,24.45,48,0.27,Bachelor's,Part-time,Divorced,Yes,Yes,Education,Yes,0</t>
  </si>
  <si>
    <t>CM6B0P1X0M,65,82545,156494,733,99,2,15.64,60,0.13,Bachelor's,Full-time,Divorced,No,No,Home,Yes,0</t>
  </si>
  <si>
    <t>K2HT74BA0M,63,144274,90192,543,112,2,4.45,24,0.4,Bachelor's,Part-time,Divorced,Yes,No,Auto,Yes,0</t>
  </si>
  <si>
    <t>VX12WU0LA3,40,60087,180906,763,86,4,24.12,36,0.58,Bachelor's,Part-time,Divorced,Yes,Yes,Education,No,1</t>
  </si>
  <si>
    <t>SNRXGCY7RU,50,138481,191783,580,18,2,5.83,60,0.66,PhD,Part-time,Single,Yes,No,Business,No,0</t>
  </si>
  <si>
    <t>6UVLJWWGZG,51,92863,41751,840,77,2,22.47,24,0.61,PhD,Full-time,Divorced,Yes,No,Business,Yes,0</t>
  </si>
  <si>
    <t>PUS0KBZQEO,26,19682,170627,386,97,3,17.01,24,0.44,High School,Part-time,Single,Yes,No,Business,Yes,1</t>
  </si>
  <si>
    <t>EAR0H91CL0,33,51857,85053,332,101,4,17.19,60,0.88,PhD,Part-time,Divorced,Yes,Yes,Education,No,0</t>
  </si>
  <si>
    <t>ETP08939EU,54,84177,186231,657,20,1,21.07,12,0.7,Bachelor's,Part-time,Divorced,No,No,Other,Yes,0</t>
  </si>
  <si>
    <t>EY0U1BBYWF,67,54145,37524,778,95,1,23.19,48,0.45,High School,Part-time,Single,No,No,Home,No,0</t>
  </si>
  <si>
    <t>RR54H7NJ7G,65,49871,196269,380,23,4,5.85,12,0.22,Bachelor's,Full-time,Married,Yes,No,Auto,No,0</t>
  </si>
  <si>
    <t>6BE70ZKYUY,22,141222,203493,788,61,2,21.57,12,0.81,High School,Part-time,Married,Yes,Yes,Education,Yes,0</t>
  </si>
  <si>
    <t>CCFHCVTVX8,66,28764,49787,605,59,4,13.42,48,0.84,PhD,Full-time,Single,Yes,No,Education,Yes,0</t>
  </si>
  <si>
    <t>F4XUGZ3XXO,59,131817,199852,768,94,4,24.27,36,0.56,PhD,Self-employed,Married,Yes,Yes,Business,Yes,0</t>
  </si>
  <si>
    <t>57TLAULGKF,29,77367,238099,477,106,1,7.86,60,0.83,Bachelor's,Unemployed,Single,No,Yes,Home,Yes,0</t>
  </si>
  <si>
    <t>9CJUN1TS4P,22,125368,233621,644,12,1,11.11,24,0.16,Master's,Self-employed,Single,Yes,Yes,Other,Yes,0</t>
  </si>
  <si>
    <t>8ZOUC4Z7B0,40,59485,161879,737,17,2,12.47,24,0.4,PhD,Self-employed,Single,No,No,Auto,Yes,1</t>
  </si>
  <si>
    <t>MU8F0DIVGY,25,65204,36694,324,32,2,6.16,24,0.85,PhD,Unemployed,Married,No,No,Home,No,0</t>
  </si>
  <si>
    <t>I044QC3M3I,60,114077,238235,383,102,4,11.29,60,0.25,Master's,Part-time,Single,No,No,Education,No,0</t>
  </si>
  <si>
    <t>HY417CV1TV,52,20581,180427,684,83,1,9.65,60,0.75,Bachelor's,Self-employed,Single,No,No,Other,No,0</t>
  </si>
  <si>
    <t>B17MABM3EW,33,55768,141896,485,103,2,7.27,36,0.1,PhD,Self-employed,Married,Yes,Yes,Business,Yes,0</t>
  </si>
  <si>
    <t>A88MW6EHNB,37,89813,74959,371,102,4,4.52,60,0.45,Bachelor's,Self-employed,Divorced,No,No,Business,Yes,0</t>
  </si>
  <si>
    <t>YM07G9J4HE,45,71766,128316,666,7,3,18.83,36,0.49,High School,Part-time,Married,No,Yes,Auto,No,0</t>
  </si>
  <si>
    <t>CKY3TGQRWG,47,56930,216318,752,58,4,18.89,48,0.14,High School,Full-time,Divorced,Yes,Yes,Auto,No,0</t>
  </si>
  <si>
    <t>SQFOL6XL2P,28,114747,210211,322,41,1,2.29,60,0.67,PhD,Full-time,Married,No,Yes,Auto,No,0</t>
  </si>
  <si>
    <t>U2QTO1FYFP,67,17004,226795,545,21,3,24.46,60,0.33,PhD,Unemployed,Divorced,No,No,Business,Yes,1</t>
  </si>
  <si>
    <t>6JLWTQWP34,34,68558,61818,641,16,2,12.11,60,0.24,Bachelor's,Full-time,Divorced,Yes,No,Education,Yes,0</t>
  </si>
  <si>
    <t>68FU3UL6TG,27,16763,8958,532,55,4,6.78,60,0.89,PhD,Part-time,Single,No,Yes,Business,Yes,0</t>
  </si>
  <si>
    <t>XWX2ZULPX4,41,101261,106892,325,45,4,21.31,60,0.61,PhD,Full-time,Divorced,Yes,No,Business,Yes,0</t>
  </si>
  <si>
    <t>PU5CCQRNBY,48,80332,185558,341,83,3,16.24,60,0.51,Master's,Full-time,Single,No,Yes,Auto,Yes,1</t>
  </si>
  <si>
    <t>MLE308KIZ4,28,43782,245290,628,16,3,22.0,48,0.2,PhD,Part-time,Single,Yes,No,Other,No,0</t>
  </si>
  <si>
    <t>M3EZTDLPUL,64,123827,242569,603,11,2,4.95,36,0.27,PhD,Unemployed,Divorced,Yes,No,Home,Yes,0</t>
  </si>
  <si>
    <t>O9WKR2KA0Z,25,100521,173826,325,43,4,21.64,60,0.89,Master's,Unemployed,Married,Yes,No,Auto,Yes,0</t>
  </si>
  <si>
    <t>L0M8EM4BWH,48,148812,189952,362,20,3,18.86,60,0.83,PhD,Full-time,Married,Yes,No,Education,Yes,0</t>
  </si>
  <si>
    <t>GE7WWHP2SU,54,28172,243846,500,85,1,24.59,24,0.2,PhD,Part-time,Single,No,No,Home,Yes,1</t>
  </si>
  <si>
    <t>JM8NUTF5KT,54,145484,127968,344,29,3,18.27,60,0.53,Bachelor's,Self-employed,Single,Yes,Yes,Auto,No,0</t>
  </si>
  <si>
    <t>BY0222Y6UJ,50,78913,24348,640,44,2,22.75,48,0.13,High School,Full-time,Single,No,No,Other,No,0</t>
  </si>
  <si>
    <t>73F7SZCW5A,26,142517,172577,373,33,4,14.09,48,0.81,Bachelor's,Part-time,Divorced,No,No,Home,No,0</t>
  </si>
  <si>
    <t>I6ZIRUG7KA,63,110964,179331,653,107,4,4.42,48,0.51,PhD,Full-time,Married,Yes,Yes,Education,Yes,0</t>
  </si>
  <si>
    <t>9SHZHGB5F9,20,105339,48040,449,32,3,18.15,48,0.16,Bachelor's,Unemployed,Divorced,Yes,Yes,Auto,No,0</t>
  </si>
  <si>
    <t>35I2PVM48B,66,73744,129559,509,47,3,17.75,48,0.39,Bachelor's,Unemployed,Single,Yes,No,Business,No,0</t>
  </si>
  <si>
    <t>FP7L3IU1V7,30,89828,52030,587,49,3,2.5,48,0.56,High School,Full-time,Single,No,No,Home,No,0</t>
  </si>
  <si>
    <t>VBTN05OUNF,69,145413,200227,371,23,3,18.21,12,0.66,PhD,Part-time,Single,Yes,Yes,Other,Yes,0</t>
  </si>
  <si>
    <t>ZPH8SKXORH,45,140697,77606,735,44,3,18.57,24,0.89,Bachelor's,Part-time,Married,No,Yes,Education,Yes,0</t>
  </si>
  <si>
    <t>FN6WBCSXAR,69,21292,104267,657,75,3,2.75,24,0.18,High School,Unemployed,Single,Yes,Yes,Home,No,0</t>
  </si>
  <si>
    <t>W44X85HHQ2,41,85731,235786,363,80,1,8.78,60,0.59,High School,Full-time,Single,No,No,Business,Yes,0</t>
  </si>
  <si>
    <t>KEPP3SKFXF,27,33392,173311,707,91,3,9.35,12,0.7,Bachelor's,Part-time,Married,Yes,No,Auto,No,0</t>
  </si>
  <si>
    <t>PG4S3ZQ8QT,59,77553,30879,472,95,3,23.4,24,0.7,PhD,Part-time,Married,No,No,Auto,Yes,0</t>
  </si>
  <si>
    <t>JEG92HCSBL,54,90282,42533,787,65,1,19.21,12,0.48,Master's,Self-employed,Single,Yes,Yes,Auto,No,0</t>
  </si>
  <si>
    <t>901TEZUZUZ,32,95911,15948,325,6,3,20.53,24,0.58,High School,Full-time,Married,Yes,Yes,Home,No,0</t>
  </si>
  <si>
    <t>152PDQSY2K,59,128571,107810,533,9,4,12.88,60,0.78,Master's,Unemployed,Divorced,Yes,No,Business,Yes,0</t>
  </si>
  <si>
    <t>GMR0Z0A6Z0,45,71026,248746,580,116,2,2.82,24,0.24,PhD,Self-employed,Divorced,No,Yes,Other,No,0</t>
  </si>
  <si>
    <t>80SWN6SFVD,54,22435,126544,506,2,4,13.68,36,0.66,PhD,Part-time,Single,Yes,Yes,Business,No,0</t>
  </si>
  <si>
    <t>8PLO3ZBZ00,18,145178,186675,750,87,2,2.96,48,0.11,PhD,Part-time,Married,No,Yes,Business,No,0</t>
  </si>
  <si>
    <t>SEPV2SFJ5E,30,82869,205910,702,7,1,25.0,36,0.76,Bachelor's,Unemployed,Divorced,No,Yes,Auto,No,1</t>
  </si>
  <si>
    <t>I7S521881V,21,101284,58599,406,45,2,14.81,60,0.67,Bachelor's,Part-time,Single,No,Yes,Business,Yes,0</t>
  </si>
  <si>
    <t>216ZBXA36L,57,74839,56220,706,9,3,12.39,48,0.18,PhD,Unemployed,Divorced,Yes,No,Home,No,0</t>
  </si>
  <si>
    <t>2S6IBAOZ5T,47,127271,143348,818,117,4,19.71,60,0.88,PhD,Full-time,Single,Yes,Yes,Business,Yes,0</t>
  </si>
  <si>
    <t>H3TVLZJE94,69,72583,69931,396,91,1,9.68,24,0.17,Master's,Full-time,Divorced,No,Yes,Auto,Yes,0</t>
  </si>
  <si>
    <t>W9BH5I0B02,20,147154,102457,745,53,1,10.61,12,0.74,High School,Unemployed,Married,No,No,Home,Yes,0</t>
  </si>
  <si>
    <t>AL7YT8S4DW,37,148493,107673,514,9,1,4.35,60,0.52,High School,Full-time,Married,Yes,Yes,Home,Yes,0</t>
  </si>
  <si>
    <t>6EOS64HVHH,52,61512,190745,566,47,2,3.1,24,0.34,Bachelor's,Part-time,Married,No,Yes,Education,No,0</t>
  </si>
  <si>
    <t>99ZKUFP29I,44,93522,96612,801,23,4,19.97,60,0.31,Master's,Full-time,Divorced,No,Yes,Other,Yes,0</t>
  </si>
  <si>
    <t>R8E0GX3L37,65,145891,98963,674,71,2,22.95,60,0.5,High School,Part-time,Single,No,No,Other,No,0</t>
  </si>
  <si>
    <t>PL942TDRL8,29,148315,58381,661,101,2,19.81,60,0.71,Master's,Part-time,Single,Yes,Yes,Education,No,0</t>
  </si>
  <si>
    <t>AERK04W64V,62,97262,162365,728,38,2,17.93,24,0.2,PhD,Unemployed,Married,Yes,No,Education,Yes,0</t>
  </si>
  <si>
    <t>5US88E5LJP,68,106611,204462,703,82,2,9.73,12,0.19,PhD,Part-time,Divorced,No,No,Home,No,0</t>
  </si>
  <si>
    <t>L2ZONGDOZI,58,40225,160727,383,1,1,22.73,48,0.83,High School,Self-employed,Married,No,No,Business,Yes,0</t>
  </si>
  <si>
    <t>YYAJ2NR900,33,109308,217039,514,96,2,14.83,48,0.33,High School,Unemployed,Divorced,Yes,No,Other,No,0</t>
  </si>
  <si>
    <t>18Q3QKJ4VE,49,85967,54130,570,98,2,24.95,24,0.28,Master's,Part-time,Single,Yes,No,Home,Yes,0</t>
  </si>
  <si>
    <t>4308LDKQW1,68,143898,94334,427,52,1,10.2,36,0.38,PhD,Self-employed,Married,No,No,Education,Yes,0</t>
  </si>
  <si>
    <t>ZKXZX7GXSR,50,118863,141671,399,101,3,8.94,36,0.17,PhD,Part-time,Married,No,No,Education,No,0</t>
  </si>
  <si>
    <t>3PD49P4AXH,33,116498,13008,836,69,3,3.66,60,0.84,Master's,Unemployed,Single,No,No,Home,No,0</t>
  </si>
  <si>
    <t>3YRJN3CZ87,46,61422,115120,790,46,2,13.45,24,0.34,Master's,Full-time,Married,Yes,Yes,Auto,Yes,0</t>
  </si>
  <si>
    <t>OZY6FVES38,44,112016,28037,564,46,1,12.28,24,0.12,PhD,Full-time,Single,Yes,Yes,Education,Yes,0</t>
  </si>
  <si>
    <t>LYRRCW6N84,48,135449,172737,765,73,2,6.24,24,0.51,Bachelor's,Full-time,Married,Yes,Yes,Home,No,0</t>
  </si>
  <si>
    <t>PFDTS3ZPT8,68,28658,29097,733,4,2,5.86,24,0.61,Master's,Self-employed,Married,No,No,Business,No,0</t>
  </si>
  <si>
    <t>E74IZ43GDM,41,108487,57348,566,3,1,6.86,12,0.79,Master's,Part-time,Married,No,No,Other,No,0</t>
  </si>
  <si>
    <t>CEXR5YR6FP,48,95037,86027,309,83,2,10.86,24,0.6,PhD,Unemployed,Married,No,Yes,Home,Yes,0</t>
  </si>
  <si>
    <t>KQSTULYZMR,26,85676,162856,813,88,4,9.82,60,0.26,PhD,Unemployed,Single,Yes,Yes,Business,Yes,0</t>
  </si>
  <si>
    <t>QXEVFB1F7C,62,84782,30356,634,109,4,23.51,12,0.41,PhD,Part-time,Married,No,Yes,Auto,Yes,0</t>
  </si>
  <si>
    <t>IIB87EJRS5,53,44644,148206,418,18,4,7.97,60,0.63,High School,Self-employed,Married,Yes,No,Business,No,0</t>
  </si>
  <si>
    <t>18NKITOMMR,23,124059,44224,727,56,2,19.37,12,0.77,Bachelor's,Unemployed,Single,Yes,No,Education,No,1</t>
  </si>
  <si>
    <t>T9SKY2AYGB,47,21880,81026,419,68,4,23.38,48,0.75,PhD,Part-time,Divorced,No,Yes,Education,Yes,0</t>
  </si>
  <si>
    <t>X2AMY19IA7,43,60104,173206,474,71,3,18.01,60,0.3,Bachelor's,Unemployed,Married,Yes,Yes,Business,Yes,0</t>
  </si>
  <si>
    <t>OACJVGTBGL,57,127097,144812,431,43,4,6.83,60,0.33,Master's,Full-time,Married,No,Yes,Auto,Yes,0</t>
  </si>
  <si>
    <t>U2IKJTXBDM,24,80080,53504,658,31,2,3.17,60,0.3,High School,Unemployed,Married,No,No,Auto,Yes,0</t>
  </si>
  <si>
    <t>1WBO75YNFO,25,21103,127467,800,82,4,24.32,24,0.33,Master's,Full-time,Divorced,No,Yes,Auto,No,0</t>
  </si>
  <si>
    <t>P6RXHN4Y5U,28,101662,132843,622,43,2,8.29,60,0.55,Master's,Part-time,Married,Yes,Yes,Home,Yes,0</t>
  </si>
  <si>
    <t>WFZZ46O6BP,20,68748,75839,682,110,3,6.38,36,0.82,PhD,Part-time,Divorced,No,Yes,Home,No,0</t>
  </si>
  <si>
    <t>IH3P77ACWC,21,76767,234139,477,47,2,9.29,12,0.3,PhD,Self-employed,Married,No,No,Business,Yes,0</t>
  </si>
  <si>
    <t>JO35DKOZFV,50,33685,21621,374,8,1,13.4,36,0.15,High School,Full-time,Married,Yes,Yes,Other,No,0</t>
  </si>
  <si>
    <t>IJSDZA3TOF,37,59824,31137,706,49,4,9.11,48,0.87,High School,Unemployed,Divorced,Yes,Yes,Education,Yes,0</t>
  </si>
  <si>
    <t>SQK4KPB95D,22,35679,13614,477,26,4,14.41,36,0.25,PhD,Unemployed,Single,Yes,Yes,Business,Yes,1</t>
  </si>
  <si>
    <t>UDI052M31D,51,112287,202349,531,1,2,2.35,12,0.29,Master's,Unemployed,Divorced,Yes,No,Business,Yes,0</t>
  </si>
  <si>
    <t>A69B22NZ65,31,148403,120484,562,40,2,23.2,12,0.56,PhD,Self-employed,Married,Yes,No,Business,Yes,0</t>
  </si>
  <si>
    <t>Z4N0FL8J9B,30,136290,61758,766,73,1,8.94,60,0.44,High School,Full-time,Single,No,No,Business,Yes,0</t>
  </si>
  <si>
    <t>0WVD6J2YIU,66,47269,144537,370,100,2,11.33,48,0.21,Bachelor's,Unemployed,Divorced,Yes,No,Business,Yes,1</t>
  </si>
  <si>
    <t>Q9B97LO9P0,62,149168,169506,483,113,4,20.35,12,0.63,Bachelor's,Self-employed,Married,Yes,No,Business,No,0</t>
  </si>
  <si>
    <t>P3B5DZP11E,41,129927,191637,512,71,2,17.92,24,0.22,Bachelor's,Self-employed,Divorced,Yes,No,Auto,No,0</t>
  </si>
  <si>
    <t>RP5SF1U1BX,47,136191,145971,767,104,3,11.23,36,0.8,PhD,Full-time,Single,Yes,No,Education,No,0</t>
  </si>
  <si>
    <t>V6HG0O8LTV,57,119422,193185,697,78,1,5.48,48,0.67,PhD,Full-time,Married,No,Yes,Other,Yes,0</t>
  </si>
  <si>
    <t>JYSYFCCOGB,28,148442,100434,606,72,4,23.04,60,0.41,High School,Full-time,Divorced,No,Yes,Home,Yes,0</t>
  </si>
  <si>
    <t>BN24X4A4YU,26,97057,160486,403,62,2,15.48,24,0.42,High School,Full-time,Divorced,Yes,No,Other,No,1</t>
  </si>
  <si>
    <t>IBNBN68S56,30,120420,185500,476,107,1,3.16,48,0.73,PhD,Self-employed,Married,Yes,No,Home,Yes,0</t>
  </si>
  <si>
    <t>0FO1N07W3Q,30,25176,93669,472,96,3,14.62,12,0.8,Bachelor's,Unemployed,Single,Yes,No,Other,No,0</t>
  </si>
  <si>
    <t>3B3YL6OQV7,49,66798,35977,773,82,3,20.77,48,0.52,Bachelor's,Part-time,Married,No,No,Other,No,0</t>
  </si>
  <si>
    <t>FX96YWFQ8W,24,39039,34600,340,86,2,7.21,60,0.13,High School,Full-time,Single,Yes,Yes,Education,Yes,0</t>
  </si>
  <si>
    <t>GO881FI2MM,28,127616,10662,617,69,2,17.71,24,0.43,Bachelor's,Part-time,Married,Yes,Yes,Auto,Yes,0</t>
  </si>
  <si>
    <t>FMC6TG79Y3,66,21465,19615,769,34,3,12.36,24,0.87,PhD,Unemployed,Divorced,Yes,No,Education,No,0</t>
  </si>
  <si>
    <t>ZTT59R3TPZ,59,19158,66813,489,14,3,7.51,48,0.8,Master's,Self-employed,Married,No,No,Education,No,0</t>
  </si>
  <si>
    <t>8S99ZCAZ1I,18,115499,76800,461,79,3,24.0,12,0.35,High School,Full-time,Single,No,No,Business,Yes,0</t>
  </si>
  <si>
    <t>21GSJ3ZDMJ,45,84118,202925,303,24,4,15.28,12,0.19,PhD,Part-time,Divorced,Yes,No,Auto,No,0</t>
  </si>
  <si>
    <t>2392YD3TPB,25,21801,236344,601,1,3,7.64,48,0.34,High School,Unemployed,Divorced,Yes,No,Education,No,1</t>
  </si>
  <si>
    <t>WCSR2PGIET,32,113261,31266,302,57,3,4.63,48,0.58,Bachelor's,Unemployed,Single,Yes,Yes,Auto,No,0</t>
  </si>
  <si>
    <t>YI1HRR5FLC,22,72642,122543,335,119,3,12.06,12,0.61,Master's,Self-employed,Married,No,Yes,Auto,No,0</t>
  </si>
  <si>
    <t>YLATGOJZIC,39,146406,15526,456,52,4,8.53,36,0.2,Bachelor's,Full-time,Married,No,Yes,Education,No,0</t>
  </si>
  <si>
    <t>23HB3DMK4A,37,135671,48451,576,32,1,2.9,60,0.64,Master's,Unemployed,Married,No,No,Other,No,1</t>
  </si>
  <si>
    <t>WRSL2S7FT9,21,121840,153584,411,42,1,16.43,48,0.84,Master's,Full-time,Single,No,Yes,Business,No,0</t>
  </si>
  <si>
    <t>SEHQS4479L,62,72534,28867,421,24,1,17.26,36,0.28,High School,Part-time,Single,No,Yes,Auto,Yes,0</t>
  </si>
  <si>
    <t>1M624XN2SL,42,55022,202110,744,107,2,23.03,48,0.41,Master's,Self-employed,Single,No,No,Education,No,0</t>
  </si>
  <si>
    <t>Q5AJLCZP55,33,140600,235871,833,97,3,9.92,24,0.24,High School,Part-time,Married,Yes,Yes,Business,No,0</t>
  </si>
  <si>
    <t>15WBLUXZWJ,57,24866,113914,596,108,4,13.13,36,0.59,PhD,Part-time,Divorced,Yes,Yes,Home,Yes,0</t>
  </si>
  <si>
    <t>C1IVKKHW6N,63,65234,95701,754,66,2,8.85,60,0.4,PhD,Unemployed,Single,No,No,Home,Yes,0</t>
  </si>
  <si>
    <t>837PTGMT1W,44,33665,20101,803,53,4,20.9,36,0.15,Bachelor's,Full-time,Single,Yes,No,Home,No,0</t>
  </si>
  <si>
    <t>BG7RVTGIEX,46,40534,13287,349,80,2,8.84,24,0.57,PhD,Part-time,Single,Yes,Yes,Other,No,0</t>
  </si>
  <si>
    <t>WX8WRWKWGI,29,27879,164229,598,79,1,6.76,24,0.83,High School,Full-time,Single,Yes,Yes,Business,No,0</t>
  </si>
  <si>
    <t>K1SQ3P7JDR,69,76065,217223,662,56,1,21.23,36,0.78,PhD,Full-time,Single,No,No,Education,No,0</t>
  </si>
  <si>
    <t>XK49Z9JRKI,24,114536,61212,645,31,2,19.95,36,0.42,High School,Unemployed,Married,Yes,No,Auto,No,0</t>
  </si>
  <si>
    <t>AE2QCM8W9X,41,28508,241595,473,37,3,15.46,12,0.66,Bachelor's,Self-employed,Divorced,No,Yes,Auto,Yes,0</t>
  </si>
  <si>
    <t>WTZSPXL93P,22,87861,171979,408,85,4,16.67,12,0.77,PhD,Unemployed,Single,No,Yes,Education,No,0</t>
  </si>
  <si>
    <t>31SJOGX53F,64,22843,94736,582,18,2,5.45,48,0.25,Master's,Full-time,Single,No,Yes,Business,Yes,0</t>
  </si>
  <si>
    <t>BLLSKDTJHL,59,109500,130977,731,16,4,3.36,24,0.44,Master's,Self-employed,Divorced,Yes,No,Education,Yes,0</t>
  </si>
  <si>
    <t>A0V56P8PFH,50,48407,58309,639,53,1,10.64,24,0.24,High School,Part-time,Single,Yes,No,Education,No,0</t>
  </si>
  <si>
    <t>NJNBSXMC1F,55,44449,207663,517,42,2,12.73,60,0.57,Bachelor's,Part-time,Divorced,Yes,Yes,Education,No,0</t>
  </si>
  <si>
    <t>O7VWZNIY0D,57,124881,142357,548,10,3,5.23,60,0.37,Master's,Self-employed,Married,Yes,No,Business,Yes,0</t>
  </si>
  <si>
    <t>ZP38OEVBJ3,60,117864,241964,316,102,1,20.14,48,0.21,Bachelor's,Unemployed,Married,No,No,Business,Yes,0</t>
  </si>
  <si>
    <t>LJ0NYPIG66,23,143933,161984,632,86,4,7.57,36,0.3,PhD,Part-time,Single,Yes,No,Home,No,0</t>
  </si>
  <si>
    <t>TP3D3127YL,25,144700,73807,303,36,4,4.67,60,0.84,Master's,Full-time,Single,Yes,Yes,Auto,No,0</t>
  </si>
  <si>
    <t>OO0EXI1883,39,96481,192276,833,99,4,21.47,24,0.9,Master's,Self-employed,Married,Yes,No,Other,No,0</t>
  </si>
  <si>
    <t>6LL0WF3H78,67,107815,10915,603,33,3,2.34,60,0.34,High School,Part-time,Single,Yes,Yes,Other,Yes,0</t>
  </si>
  <si>
    <t>P9PKEX4NG1,31,60603,186187,732,66,1,8.07,48,0.27,PhD,Part-time,Divorced,Yes,No,Other,No,0</t>
  </si>
  <si>
    <t>GD80B77HL9,26,33608,73946,504,49,3,24.32,48,0.8,High School,Full-time,Single,Yes,Yes,Home,No,0</t>
  </si>
  <si>
    <t>T7WK43XWH2,30,39353,127641,390,82,2,8.15,60,0.5,Master's,Self-employed,Divorced,Yes,Yes,Home,Yes,0</t>
  </si>
  <si>
    <t>TRPC3369OM,67,89197,170480,495,101,1,3.66,60,0.49,High School,Unemployed,Married,No,No,Education,No,0</t>
  </si>
  <si>
    <t>Z3GQ112DX5,49,104679,14419,352,25,2,23.72,24,0.48,Bachelor's,Full-time,Single,Yes,Yes,Business,No,0</t>
  </si>
  <si>
    <t>5WHAJXK0D5,31,55905,105601,420,57,3,21.73,12,0.8,High School,Full-time,Single,Yes,No,Business,Yes,0</t>
  </si>
  <si>
    <t>3MPSCUDSTB,52,132305,116871,700,111,3,23.46,36,0.83,Master's,Unemployed,Married,No,No,Other,Yes,0</t>
  </si>
  <si>
    <t>MSQAERCNRJ,42,33400,244595,368,61,1,5.39,24,0.5,Bachelor's,Self-employed,Single,No,Yes,Other,Yes,0</t>
  </si>
  <si>
    <t>SX0PU3FSCX,48,133307,226610,611,20,1,15.58,24,0.44,Master's,Part-time,Married,Yes,Yes,Auto,Yes,0</t>
  </si>
  <si>
    <t>I56V0L1O0V,66,59844,102011,617,40,3,15.91,36,0.32,PhD,Self-employed,Single,No,Yes,Education,Yes,0</t>
  </si>
  <si>
    <t>RVOGIO4WEE,60,39843,186213,443,6,4,11.6,60,0.29,PhD,Part-time,Married,Yes,No,Other,No,0</t>
  </si>
  <si>
    <t>9CR1MCB0B9,62,24161,137530,744,106,3,11.13,24,0.72,Bachelor's,Part-time,Divorced,Yes,No,Education,No,0</t>
  </si>
  <si>
    <t>7HWRKGBLRH,69,147149,235038,736,74,2,10.55,36,0.61,Master's,Part-time,Married,No,Yes,Education,No,0</t>
  </si>
  <si>
    <t>BII62S29W3,37,72066,69795,486,5,4,16.28,36,0.74,High School,Unemployed,Single,Yes,No,Auto,Yes,0</t>
  </si>
  <si>
    <t>6HDMM5POOT,59,75404,86346,592,62,4,20.18,24,0.17,PhD,Self-employed,Single,Yes,No,Education,No,0</t>
  </si>
  <si>
    <t>LKLP4QIZTJ,54,140698,29714,538,41,2,17.22,48,0.55,Master's,Full-time,Single,No,No,Education,No,0</t>
  </si>
  <si>
    <t>KVEROMLZTL,24,80314,99827,830,117,4,8.61,36,0.84,High School,Unemployed,Married,Yes,No,Business,No,0</t>
  </si>
  <si>
    <t>UA9YB7VLXI,27,40814,201283,569,43,3,2.22,12,0.82,High School,Self-employed,Married,Yes,Yes,Other,Yes,0</t>
  </si>
  <si>
    <t>DOKPOCKL94,23,85301,24418,300,69,3,4.22,60,0.15,PhD,Part-time,Divorced,Yes,No,Education,Yes,0</t>
  </si>
  <si>
    <t>RDOQIK8M8A,42,95445,143209,540,78,2,3.36,36,0.34,Bachelor's,Self-employed,Divorced,No,No,Auto,Yes,0</t>
  </si>
  <si>
    <t>48US9HHQ3G,67,36525,130321,354,48,4,15.7,60,0.14,Bachelor's,Full-time,Single,No,No,Education,No,0</t>
  </si>
  <si>
    <t>PFB5X79IFG,23,112915,68377,569,96,1,10.09,60,0.16,Bachelor's,Unemployed,Married,No,Yes,Education,Yes,0</t>
  </si>
  <si>
    <t>0DL0TKRPZU,62,42655,129372,328,93,4,20.09,48,0.25,High School,Full-time,Single,No,Yes,Education,Yes,0</t>
  </si>
  <si>
    <t>NMNGILV6SN,34,20729,149387,640,79,1,10.02,48,0.33,High School,Unemployed,Single,Yes,No,Home,Yes,0</t>
  </si>
  <si>
    <t>QCFF8F1A9T,39,47276,80651,764,32,1,2.87,24,0.77,Master's,Self-employed,Married,No,Yes,Other,Yes,0</t>
  </si>
  <si>
    <t>OS8XM2P3C4,40,58255,125541,512,35,1,7.77,24,0.88,PhD,Full-time,Divorced,Yes,No,Education,No,0</t>
  </si>
  <si>
    <t>QGK4D2P5MX,46,146758,57932,800,0,3,2.93,36,0.45,Master's,Full-time,Married,No,Yes,Auto,Yes,0</t>
  </si>
  <si>
    <t>7YU3FNKYES,24,122857,111226,404,104,4,23.27,12,0.52,Bachelor's,Part-time,Divorced,No,Yes,Home,Yes,1</t>
  </si>
  <si>
    <t>L9P1ZJMX9H,52,100598,10668,373,102,1,24.96,36,0.63,Bachelor's,Part-time,Married,No,Yes,Other,Yes,0</t>
  </si>
  <si>
    <t>LYGJMSOCV0,56,85503,82952,502,19,2,13.9,36,0.16,Master's,Full-time,Married,No,No,Other,Yes,0</t>
  </si>
  <si>
    <t>ZWEW198BKY,69,83874,120137,532,102,1,12.09,36,0.69,High School,Part-time,Divorced,No,Yes,Home,No,0</t>
  </si>
  <si>
    <t>OSES6DVOZF,37,67404,61432,645,66,4,23.46,48,0.15,PhD,Unemployed,Married,No,No,Education,Yes,0</t>
  </si>
  <si>
    <t>QLI4KBK9GV,43,148906,124915,549,109,4,12.22,48,0.51,High School,Part-time,Single,Yes,Yes,Other,Yes,1</t>
  </si>
  <si>
    <t>MPWI6JL3TO,46,138895,58081,676,19,1,22.28,48,0.55,Master's,Full-time,Divorced,Yes,Yes,Education,Yes,0</t>
  </si>
  <si>
    <t>88E4565XI4,46,95623,59100,414,80,2,17.61,12,0.53,High School,Part-time,Divorced,Yes,No,Other,Yes,0</t>
  </si>
  <si>
    <t>IECTRCUCUU,24,31582,104949,447,108,3,23.69,48,0.81,High School,Full-time,Divorced,No,No,Other,Yes,0</t>
  </si>
  <si>
    <t>8S9F438SQC,51,26451,233596,512,87,4,20.69,12,0.12,Bachelor's,Full-time,Divorced,Yes,Yes,Education,Yes,0</t>
  </si>
  <si>
    <t>ZHXDDXHKXH,22,18101,30870,791,54,4,6.01,36,0.38,High School,Unemployed,Married,Yes,Yes,Auto,Yes,0</t>
  </si>
  <si>
    <t>RVJUBISMTW,30,98416,247648,530,106,2,2.92,48,0.82,Bachelor's,Self-employed,Single,No,Yes,Other,No,0</t>
  </si>
  <si>
    <t>QQZ77J19KC,23,69194,161091,505,107,3,11.94,36,0.4,PhD,Full-time,Single,No,Yes,Education,No,0</t>
  </si>
  <si>
    <t>GZC993MITJ,49,41107,37611,364,113,2,22.68,12,0.77,High School,Unemployed,Divorced,Yes,No,Auto,No,0</t>
  </si>
  <si>
    <t>Q8UPKSZ5PM,53,94830,98201,822,83,4,19.53,24,0.29,Bachelor's,Full-time,Single,Yes,Yes,Home,Yes,0</t>
  </si>
  <si>
    <t>G16W3RCGZD,50,132879,9724,335,8,3,22.32,36,0.11,PhD,Full-time,Married,No,No,Other,No,0</t>
  </si>
  <si>
    <t>WMS4TKUPQD,60,144507,12738,765,65,1,4.36,36,0.13,High School,Full-time,Divorced,Yes,Yes,Other,Yes,0</t>
  </si>
  <si>
    <t>4PT3OPSW66,50,125049,102535,644,41,3,12.28,12,0.11,PhD,Part-time,Single,No,Yes,Auto,Yes,0</t>
  </si>
  <si>
    <t>DGW859JZIP,36,91421,192357,663,84,2,17.37,36,0.62,PhD,Unemployed,Married,Yes,Yes,Other,No,0</t>
  </si>
  <si>
    <t>SR6Z3JVJGW,58,31554,199517,395,56,1,21.05,36,0.63,Bachelor's,Self-employed,Married,Yes,No,Home,No,0</t>
  </si>
  <si>
    <t>KMLU4L2A9I,35,144171,123251,348,117,1,16.84,48,0.32,Master's,Self-employed,Single,No,Yes,Business,No,0</t>
  </si>
  <si>
    <t>N2O4RXI5A9,31,103240,103824,654,45,4,5.32,60,0.2,PhD,Unemployed,Divorced,Yes,Yes,Auto,No,1</t>
  </si>
  <si>
    <t>EISX9WB8YZ,38,15268,144920,651,24,3,17.65,36,0.35,Bachelor's,Self-employed,Married,Yes,Yes,Auto,No,1</t>
  </si>
  <si>
    <t>YMCTVY2J81,56,23698,74823,806,71,4,21.11,48,0.1,High School,Full-time,Married,Yes,No,Education,Yes,0</t>
  </si>
  <si>
    <t>5DITEHCH3P,51,115935,114956,806,119,3,22.01,48,0.35,High School,Full-time,Married,Yes,No,Business,No,0</t>
  </si>
  <si>
    <t>LXCJB1H9KJ,48,55985,119450,423,65,2,12.77,36,0.29,High School,Part-time,Single,No,Yes,Auto,Yes,0</t>
  </si>
  <si>
    <t>41CV2RERWF,34,99587,116035,820,0,1,21.97,24,0.6,Bachelor's,Part-time,Single,No,No,Home,Yes,0</t>
  </si>
  <si>
    <t>373N2KPHCN,24,136400,102594,835,104,1,17.97,36,0.79,High School,Full-time,Single,No,No,Auto,Yes,0</t>
  </si>
  <si>
    <t>3XYB403UDO,38,132728,218036,749,87,3,21.34,24,0.42,High School,Unemployed,Single,No,Yes,Business,No,0</t>
  </si>
  <si>
    <t>KOI92ZFDQJ,24,137036,108372,710,28,3,10.73,48,0.53,PhD,Unemployed,Divorced,Yes,Yes,Education,No,0</t>
  </si>
  <si>
    <t>28IS8MK4LQ,18,110338,144148,364,50,3,13.63,12,0.12,High School,Self-employed,Divorced,No,Yes,Education,Yes,0</t>
  </si>
  <si>
    <t>TRU8AQ3LOB,39,116676,107010,695,30,1,21.8,36,0.23,High School,Full-time,Divorced,Yes,No,Other,No,0</t>
  </si>
  <si>
    <t>H5V8W5870A,39,119913,156834,393,32,2,7.55,36,0.64,Bachelor's,Self-employed,Divorced,No,Yes,Auto,No,0</t>
  </si>
  <si>
    <t>MBYU754SIS,40,15682,91156,401,0,2,10.1,48,0.19,PhD,Unemployed,Divorced,No,No,Business,No,0</t>
  </si>
  <si>
    <t>0Z0IW81523,45,57003,78161,688,54,1,15.33,24,0.52,High School,Unemployed,Single,No,No,Other,Yes,0</t>
  </si>
  <si>
    <t>19QW6FFEZ4,57,32068,81707,722,10,1,2.17,12,0.68,Bachelor's,Full-time,Divorced,No,No,Other,No,0</t>
  </si>
  <si>
    <t>QEAK6WOMA7,63,92209,235627,326,39,2,9.82,48,0.62,Master's,Part-time,Divorced,Yes,No,Other,No,0</t>
  </si>
  <si>
    <t>9Y9NNJP7C3,47,88748,241267,689,15,3,9.84,24,0.79,Master's,Full-time,Single,No,Yes,Home,No,0</t>
  </si>
  <si>
    <t>ZEZSEEICEG,62,144407,221866,847,23,2,21.11,24,0.68,Master's,Unemployed,Divorced,No,No,Business,Yes,0</t>
  </si>
  <si>
    <t>2L5RNQHSKN,27,26526,211045,612,17,2,8.61,60,0.12,High School,Self-employed,Single,Yes,No,Other,Yes,0</t>
  </si>
  <si>
    <t>W8R1S7EQZB,29,75702,125693,588,86,4,21.23,36,0.76,High School,Unemployed,Married,Yes,Yes,Auto,Yes,1</t>
  </si>
  <si>
    <t>Z61DON796X,62,57962,48949,836,93,1,4.1,24,0.6,Master's,Full-time,Married,No,Yes,Home,Yes,0</t>
  </si>
  <si>
    <t>U27Q3VX6RB,33,97235,14094,447,22,2,15.81,12,0.74,High School,Self-employed,Single,No,Yes,Home,Yes,0</t>
  </si>
  <si>
    <t>1EKC5LM3EA,38,83961,79236,494,117,2,10.82,36,0.85,PhD,Full-time,Single,Yes,No,Home,Yes,0</t>
  </si>
  <si>
    <t>HAXJDFYPFW,30,110058,220682,537,50,2,11.57,60,0.71,Bachelor's,Part-time,Divorced,Yes,No,Education,No,0</t>
  </si>
  <si>
    <t>I78BWQU9ND,64,48668,149788,525,61,1,2.52,36,0.89,High School,Unemployed,Divorced,No,No,Other,No,0</t>
  </si>
  <si>
    <t>UPQOPL3T8O,21,68693,177912,539,62,1,24.94,24,0.27,PhD,Full-time,Single,No,No,Other,Yes,0</t>
  </si>
  <si>
    <t>08AURO0MTZ,54,104427,117274,652,32,1,22.65,12,0.38,PhD,Part-time,Divorced,No,No,Business,Yes,0</t>
  </si>
  <si>
    <t>DGHDBDA8PG,47,137340,87025,839,53,1,6.5,48,0.73,Master's,Full-time,Married,No,Yes,Business,No,0</t>
  </si>
  <si>
    <t>VE8HIO6Y4B,43,122081,203730,774,65,2,17.76,48,0.85,Master's,Part-time,Married,Yes,No,Education,Yes,0</t>
  </si>
  <si>
    <t>VLOF3U524I,31,56933,42807,777,22,3,21.63,24,0.12,High School,Self-employed,Divorced,No,Yes,Education,Yes,0</t>
  </si>
  <si>
    <t>P6O8K8PCYI,54,16895,155865,369,108,1,22.61,24,0.4,Bachelor's,Unemployed,Single,Yes,No,Other,No,0</t>
  </si>
  <si>
    <t>E5RGDSEN9D,42,82926,169612,842,64,3,23.43,24,0.33,PhD,Full-time,Married,No,Yes,Other,Yes,0</t>
  </si>
  <si>
    <t>HXKM4X7NPX,56,93600,66312,614,27,3,14.92,36,0.58,Master's,Self-employed,Divorced,No,Yes,Other,No,0</t>
  </si>
  <si>
    <t>LLHRH89C3Y,44,35717,106913,466,59,4,13.17,12,0.75,Bachelor's,Unemployed,Single,Yes,No,Education,Yes,0</t>
  </si>
  <si>
    <t>HPFT37B3ON,31,128301,77632,622,17,3,6.48,12,0.63,High School,Part-time,Single,No,No,Auto,Yes,0</t>
  </si>
  <si>
    <t>1R9QT099LI,19,19451,158628,522,61,2,19.31,24,0.53,Master's,Part-time,Single,Yes,Yes,Education,No,0</t>
  </si>
  <si>
    <t>QXHH89QXT2,19,145670,150140,454,91,1,22.55,36,0.43,Bachelor's,Unemployed,Single,No,No,Business,No,0</t>
  </si>
  <si>
    <t>QDEZY4B4OU,50,144294,97074,346,28,4,18.65,36,0.25,High School,Full-time,Single,Yes,Yes,Auto,No,0</t>
  </si>
  <si>
    <t>93WU0YXC8H,19,19333,176598,739,36,4,17.71,24,0.77,PhD,Self-employed,Divorced,No,No,Home,Yes,1</t>
  </si>
  <si>
    <t>IX7NKD47VX,51,34563,44861,765,102,4,6.87,24,0.64,Master's,Self-employed,Married,No,No,Business,No,0</t>
  </si>
  <si>
    <t>L7BP7A75JS,42,33525,153669,310,68,3,6.01,12,0.26,PhD,Part-time,Single,No,No,Education,Yes,0</t>
  </si>
  <si>
    <t>PAXY4ESD9U,62,124568,60587,423,84,2,2.23,24,0.52,Master's,Unemployed,Divorced,Yes,Yes,Education,Yes,0</t>
  </si>
  <si>
    <t>RSQFKSXLYH,54,22817,194459,344,39,1,11.14,60,0.74,Bachelor's,Full-time,Single,No,Yes,Other,Yes,0</t>
  </si>
  <si>
    <t>SX4H8C85XC,44,132353,231761,646,86,2,6.88,36,0.81,Bachelor's,Full-time,Divorced,No,No,Other,Yes,0</t>
  </si>
  <si>
    <t>I0ONKGOCN2,43,116268,95722,833,0,3,16.66,60,0.83,PhD,Self-employed,Married,No,No,Education,No,0</t>
  </si>
  <si>
    <t>XLWTVFVVIX,69,124233,56721,798,50,2,19.54,60,0.81,Bachelor's,Unemployed,Single,Yes,No,Home,Yes,0</t>
  </si>
  <si>
    <t>2VHIOT4RX3,64,19416,216331,344,114,4,23.38,12,0.33,Bachelor's,Part-time,Single,No,Yes,Business,No,0</t>
  </si>
  <si>
    <t>MNQ3MWQZRN,39,67550,22462,359,13,2,23.66,12,0.56,Bachelor's,Full-time,Married,No,No,Other,Yes,0</t>
  </si>
  <si>
    <t>TKBTB9H23J,69,121667,164568,634,78,4,3.88,36,0.73,Master's,Full-time,Divorced,No,Yes,Other,No,0</t>
  </si>
  <si>
    <t>GSSJ0Z9SIX,64,83736,61841,534,65,2,23.81,12,0.86,Master's,Self-employed,Single,Yes,Yes,Other,No,0</t>
  </si>
  <si>
    <t>HNQVNW5LYP,24,15827,159145,557,115,3,8.85,12,0.53,Master's,Unemployed,Divorced,No,No,Education,Yes,0</t>
  </si>
  <si>
    <t>0N09N4ZC36,30,142644,155226,633,27,4,10.49,36,0.4,Bachelor's,Unemployed,Single,No,Yes,Auto,No,0</t>
  </si>
  <si>
    <t>5HHVRWWUB9,65,76439,33279,500,94,4,5.58,36,0.71,PhD,Self-employed,Married,No,Yes,Business,No,0</t>
  </si>
  <si>
    <t>UD18K17R73,68,77766,61046,357,63,2,17.12,60,0.15,PhD,Part-time,Divorced,No,No,Home,No,0</t>
  </si>
  <si>
    <t>92IGCY2SMJ,45,78752,126040,835,69,4,9.12,36,0.74,Master's,Full-time,Divorced,No,Yes,Other,No,0</t>
  </si>
  <si>
    <t>VHYW9A909A,62,109291,200349,382,65,3,15.7,60,0.89,High School,Self-employed,Single,Yes,Yes,Business,No,0</t>
  </si>
  <si>
    <t>A1ZF9JACX7,45,91547,244481,384,40,4,13.17,12,0.37,High School,Unemployed,Married,No,Yes,Education,No,0</t>
  </si>
  <si>
    <t>ULYA6J9533,41,85611,10480,383,60,2,17.72,60,0.1,Master's,Self-employed,Married,Yes,Yes,Education,Yes,0</t>
  </si>
  <si>
    <t>0JKIZ5PM31,52,132552,155650,441,30,1,13.35,36,0.67,Bachelor's,Unemployed,Married,No,No,Business,No,0</t>
  </si>
  <si>
    <t>3BG8FAN07G,50,101138,130282,822,90,2,23.45,36,0.78,High School,Self-employed,Divorced,No,No,Other,No,0</t>
  </si>
  <si>
    <t>B9BX6UF4WJ,54,29715,162967,613,22,3,15.43,60,0.88,High School,Full-time,Married,No,No,Home,Yes,0</t>
  </si>
  <si>
    <t>OK86RRSR2S,26,48944,154698,822,101,2,18.07,48,0.56,Master's,Self-employed,Single,Yes,Yes,Auto,Yes,0</t>
  </si>
  <si>
    <t>12N5F7AFQO,67,132127,159476,350,40,1,19.88,12,0.62,Master's,Unemployed,Divorced,No,No,Home,No,0</t>
  </si>
  <si>
    <t>F3S8DVXFYF,20,129206,69652,817,109,1,9.57,12,0.47,Bachelor's,Part-time,Single,Yes,Yes,Other,No,0</t>
  </si>
  <si>
    <t>UK44TWD7HM,69,65647,179660,579,17,3,10.8,60,0.15,High School,Full-time,Married,No,No,Auto,Yes,0</t>
  </si>
  <si>
    <t>IOJ7XI6RVS,19,84244,177236,562,8,3,23.25,36,0.19,PhD,Part-time,Single,Yes,Yes,Business,No,1</t>
  </si>
  <si>
    <t>L1D4IZ1YEK,39,79164,167583,465,115,1,21.12,12,0.77,PhD,Full-time,Married,No,No,Business,No,0</t>
  </si>
  <si>
    <t>7DQE8PXNUW,38,126747,107050,339,78,1,24.61,48,0.18,Master's,Full-time,Divorced,Yes,No,Other,No,0</t>
  </si>
  <si>
    <t>2ZBH04IX0U,54,137464,228796,521,79,3,24.16,24,0.23,Bachelor's,Unemployed,Divorced,Yes,No,Education,Yes,0</t>
  </si>
  <si>
    <t>30RXHETLWC,41,91838,131081,553,22,3,4.05,36,0.53,Bachelor's,Part-time,Single,No,No,Education,No,0</t>
  </si>
  <si>
    <t>N6M0PDJ0UZ,31,43079,145193,364,11,2,15.78,60,0.38,Bachelor's,Part-time,Married,No,Yes,Education,No,0</t>
  </si>
  <si>
    <t>KXESWHW7UX,50,115920,71763,736,30,1,14.34,12,0.48,Master's,Self-employed,Single,Yes,Yes,Auto,Yes,0</t>
  </si>
  <si>
    <t>7044KY5BIL,34,112751,137191,523,108,3,11.42,12,0.13,Bachelor's,Full-time,Single,No,Yes,Home,Yes,0</t>
  </si>
  <si>
    <t>MN04OWIFOR,38,78115,219468,485,0,1,24.51,36,0.3,Bachelor's,Full-time,Divorced,Yes,Yes,Auto,Yes,0</t>
  </si>
  <si>
    <t>IMUDXOIDI9,30,114835,216747,548,94,3,7.82,48,0.88,High School,Full-time,Single,Yes,No,Other,Yes,0</t>
  </si>
  <si>
    <t>K5NHUCBC7S,61,53528,141074,770,40,1,24.13,24,0.84,High School,Unemployed,Divorced,Yes,No,Home,No,0</t>
  </si>
  <si>
    <t>WU6NAJECJ6,68,108152,81109,712,89,3,5.73,24,0.34,Master's,Full-time,Married,No,Yes,Business,No,0</t>
  </si>
  <si>
    <t>F77IE43R6M,61,90082,67507,794,93,3,7.26,48,0.51,High School,Full-time,Single,Yes,Yes,Other,Yes,0</t>
  </si>
  <si>
    <t>5FNQ8A9JDK,57,23802,145295,625,108,4,10.17,24,0.67,High School,Unemployed,Married,Yes,No,Business,Yes,1</t>
  </si>
  <si>
    <t>LU1ODHJF5N,28,120889,148100,814,107,1,11.23,60,0.44,Bachelor's,Unemployed,Divorced,Yes,No,Home,No,0</t>
  </si>
  <si>
    <t>CJYVV2ELNJ,19,147334,126474,403,8,3,16.31,48,0.59,Master's,Full-time,Single,No,Yes,Education,Yes,0</t>
  </si>
  <si>
    <t>OQT4WZWLW8,54,16709,141917,630,53,1,11.83,24,0.2,PhD,Full-time,Single,Yes,No,Other,Yes,0</t>
  </si>
  <si>
    <t>GNVU8PG7DP,45,128553,122671,443,87,3,12.88,48,0.48,Bachelor's,Unemployed,Single,Yes,No,Other,No,0</t>
  </si>
  <si>
    <t>P32Z9512H2,20,90990,40511,812,19,2,8.5,12,0.43,Master's,Part-time,Divorced,Yes,No,Home,No,0</t>
  </si>
  <si>
    <t>BQ5JX2PSZY,32,133524,185271,800,80,3,17.35,36,0.78,PhD,Self-employed,Single,No,Yes,Other,Yes,0</t>
  </si>
  <si>
    <t>QXA72DUN9E,63,84127,36026,429,103,1,5.89,24,0.65,Bachelor's,Full-time,Married,No,No,Auto,Yes,0</t>
  </si>
  <si>
    <t>GCGY05BC82,41,111446,129582,363,88,2,10.77,60,0.51,High School,Full-time,Single,No,No,Education,Yes,0</t>
  </si>
  <si>
    <t>0MEYB28A5S,25,51579,236009,778,110,2,17.29,36,0.75,High School,Unemployed,Single,Yes,No,Home,Yes,1</t>
  </si>
  <si>
    <t>AFHO8E3XEZ,23,131704,102137,683,66,1,18.56,24,0.8,PhD,Unemployed,Divorced,Yes,Yes,Auto,Yes,0</t>
  </si>
  <si>
    <t>DT7BDT6I20,49,112693,21084,829,111,2,4.76,24,0.75,PhD,Unemployed,Divorced,No,Yes,Education,Yes,1</t>
  </si>
  <si>
    <t>LYG9KPESMC,58,87589,119048,568,43,1,19.51,36,0.85,PhD,Unemployed,Divorced,No,Yes,Business,Yes,0</t>
  </si>
  <si>
    <t>50L21XKAVL,68,47969,187360,628,19,1,19.77,60,0.17,Master's,Full-time,Single,Yes,No,Home,Yes,1</t>
  </si>
  <si>
    <t>1FQACQ0X2O,52,89322,136989,638,108,3,3.99,48,0.61,Bachelor's,Full-time,Single,Yes,No,Auto,No,0</t>
  </si>
  <si>
    <t>PDIWJEZ4NN,30,44183,119576,829,42,4,6.98,36,0.39,Master's,Self-employed,Married,No,No,Education,No,0</t>
  </si>
  <si>
    <t>J75UMZYEC6,45,27700,209061,845,108,2,10.17,12,0.8,Master's,Full-time,Divorced,No,Yes,Home,No,0</t>
  </si>
  <si>
    <t>7THFOFRH6F,59,59748,85671,604,57,2,22.05,36,0.55,PhD,Unemployed,Single,Yes,Yes,Other,Yes,0</t>
  </si>
  <si>
    <t>B83KR2VTV9,21,49603,112278,729,76,2,3.99,12,0.49,High School,Self-employed,Divorced,Yes,No,Education,No,0</t>
  </si>
  <si>
    <t>PW9ZZVE0LX,48,96460,165713,779,82,1,20.24,12,0.31,Master's,Self-employed,Divorced,Yes,No,Auto,No,0</t>
  </si>
  <si>
    <t>OZ09CL11RN,18,113594,81558,324,118,3,22.94,60,0.39,PhD,Self-employed,Married,Yes,No,Business,No,0</t>
  </si>
  <si>
    <t>MZ1X52OBKM,47,99056,209108,396,107,1,20.82,60,0.21,Master's,Part-time,Divorced,Yes,No,Other,Yes,0</t>
  </si>
  <si>
    <t>GFCV4566LZ,25,63300,147469,556,102,3,2.27,24,0.55,High School,Unemployed,Married,No,Yes,Auto,No,0</t>
  </si>
  <si>
    <t>8GMXKZ7ZWH,57,72001,190836,492,104,4,16.88,12,0.65,High School,Part-time,Single,No,Yes,Auto,No,0</t>
  </si>
  <si>
    <t>L7ZFZFXBCE,63,94303,244731,524,110,3,4.86,60,0.53,Bachelor's,Full-time,Married,Yes,Yes,Auto,Yes,0</t>
  </si>
  <si>
    <t>HRNNCFWJNH,31,31712,16047,608,26,2,18.95,24,0.47,Master's,Part-time,Divorced,Yes,No,Business,Yes,0</t>
  </si>
  <si>
    <t>4KUUV8I54G,61,59298,237929,362,31,2,5.98,12,0.27,Master's,Part-time,Single,Yes,No,Education,No,0</t>
  </si>
  <si>
    <t>1UX55ZSR2E,45,72458,182640,655,109,2,17.48,24,0.81,High School,Self-employed,Single,Yes,No,Education,Yes,1</t>
  </si>
  <si>
    <t>XPF5QJ5WNK,51,106826,50551,593,105,2,22.43,48,0.23,Bachelor's,Unemployed,Married,No,Yes,Auto,No,0</t>
  </si>
  <si>
    <t>8NJATQICBZ,56,128729,40002,807,110,4,12.86,12,0.39,High School,Self-employed,Divorced,No,Yes,Auto,Yes,1</t>
  </si>
  <si>
    <t>K1438WSG3G,21,35164,237711,577,78,3,10.93,24,0.26,PhD,Part-time,Married,No,No,Business,No,1</t>
  </si>
  <si>
    <t>O9ZGEAWYS7,41,82785,18052,559,78,3,2.3,60,0.6,High School,Part-time,Divorced,Yes,Yes,Auto,Yes,0</t>
  </si>
  <si>
    <t>FLCHKTCJ0H,44,120484,157187,814,100,2,9.37,60,0.63,High School,Part-time,Divorced,No,No,Education,No,1</t>
  </si>
  <si>
    <t>UQJ9AXAOV6,59,132851,52698,463,79,4,8.48,60,0.8,High School,Unemployed,Married,Yes,No,Auto,No,0</t>
  </si>
  <si>
    <t>VYWW91Q8SR,28,16718,225816,817,73,1,21.02,60,0.34,Master's,Unemployed,Divorced,Yes,No,Other,No,1</t>
  </si>
  <si>
    <t>QRF6ANC83D,40,65244,222328,742,44,1,24.3,12,0.17,High School,Part-time,Married,No,No,Auto,No,0</t>
  </si>
  <si>
    <t>HIYJHG1QAI,59,15714,101763,792,30,3,3.02,48,0.67,Master's,Self-employed,Married,No,No,Education,No,0</t>
  </si>
  <si>
    <t>TF4EW9ZCUF,49,19366,235174,715,0,1,14.11,36,0.76,Bachelor's,Part-time,Single,No,No,Business,No,0</t>
  </si>
  <si>
    <t>AA2H96GPGO,67,149193,100515,486,64,1,20.13,36,0.11,PhD,Part-time,Single,No,No,Other,Yes,0</t>
  </si>
  <si>
    <t>T3CHQHD3DL,21,73960,102420,682,70,3,7.27,60,0.21,Master's,Part-time,Married,Yes,Yes,Auto,Yes,0</t>
  </si>
  <si>
    <t>WF3O7T1KUU,36,119716,52822,560,32,3,18.36,60,0.12,PhD,Self-employed,Married,No,No,Education,No,0</t>
  </si>
  <si>
    <t>SK1X3E2E9C,24,110750,246681,358,89,2,3.36,48,0.45,PhD,Full-time,Divorced,No,No,Other,No,0</t>
  </si>
  <si>
    <t>LN43J8Z2F0,50,72980,30197,468,55,4,9.25,12,0.88,Bachelor's,Part-time,Divorced,No,No,Education,Yes,0</t>
  </si>
  <si>
    <t>KFSQUAYZ77,31,130464,18313,349,119,1,6.32,12,0.68,Bachelor's,Unemployed,Single,No,Yes,Business,Yes,0</t>
  </si>
  <si>
    <t>ZAKEKUO9BK,30,124862,156088,396,73,3,4.12,60,0.67,Bachelor's,Self-employed,Single,No,No,Business,No,0</t>
  </si>
  <si>
    <t>LSCXIZ3Q46,23,51407,189320,673,104,3,3.98,48,0.17,High School,Self-employed,Single,No,Yes,Education,Yes,0</t>
  </si>
  <si>
    <t>9Y4MYK469F,36,113125,61649,825,117,1,7.71,60,0.73,Bachelor's,Full-time,Divorced,Yes,No,Home,Yes,0</t>
  </si>
  <si>
    <t>QAHP4HPWRQ,26,55346,118147,599,114,1,22.91,60,0.39,Master's,Part-time,Married,Yes,No,Other,Yes,0</t>
  </si>
  <si>
    <t>Q6YK2ZHPJR,52,117494,82823,327,114,1,6.33,36,0.68,Master's,Unemployed,Married,Yes,Yes,Business,No,0</t>
  </si>
  <si>
    <t>NSC5TAE0T1,66,58454,188974,565,73,1,21.12,12,0.73,High School,Self-employed,Married,Yes,No,Auto,No,0</t>
  </si>
  <si>
    <t>RA4A148KA8,68,71490,70869,410,14,3,3.11,24,0.81,High School,Part-time,Single,Yes,Yes,Auto,Yes,0</t>
  </si>
  <si>
    <t>86F4OGWNOY,65,58450,205848,806,29,1,5.79,24,0.26,Master's,Full-time,Single,No,Yes,Auto,Yes,0</t>
  </si>
  <si>
    <t>RTX3GQ49MV,43,71886,233609,396,75,1,12.31,24,0.47,High School,Unemployed,Married,Yes,Yes,Other,No,0</t>
  </si>
  <si>
    <t>WA5W5JP3JT,21,22838,235028,346,82,1,24.17,24,0.71,Bachelor's,Full-time,Single,No,No,Other,No,1</t>
  </si>
  <si>
    <t>5RDZA509IQ,65,81956,204729,783,106,1,23.17,36,0.85,Master's,Unemployed,Married,Yes,Yes,Business,Yes,0</t>
  </si>
  <si>
    <t>DZGQTWURZM,45,42317,38912,796,19,2,19.95,60,0.76,Bachelor's,Part-time,Single,No,No,Business,Yes,0</t>
  </si>
  <si>
    <t>1HGS9FOBTT,44,61985,107018,360,85,1,24.31,36,0.14,PhD,Part-time,Divorced,No,No,Auto,Yes,0</t>
  </si>
  <si>
    <t>DVCGJ7UZ95,68,120988,170091,728,23,1,9.99,12,0.39,PhD,Self-employed,Divorced,No,No,Business,Yes,0</t>
  </si>
  <si>
    <t>PZ9430IOGM,61,37058,42748,352,56,1,10.76,12,0.66,Bachelor's,Part-time,Single,No,No,Other,Yes,0</t>
  </si>
  <si>
    <t>9BF271O26A,24,146872,192796,431,82,3,5.56,24,0.4,Master's,Unemployed,Married,Yes,No,Auto,No,0</t>
  </si>
  <si>
    <t>EJ24QU77UG,69,123481,128744,765,95,2,8.21,48,0.83,Master's,Unemployed,Married,Yes,Yes,Business,No,0</t>
  </si>
  <si>
    <t>RZH0DC8RFA,26,97820,131445,809,64,1,9.08,12,0.42,Master's,Self-employed,Divorced,Yes,No,Business,No,0</t>
  </si>
  <si>
    <t>BU1MCVR8QZ,51,18377,38094,603,113,1,14.1,24,0.4,PhD,Part-time,Single,Yes,Yes,Business,Yes,0</t>
  </si>
  <si>
    <t>QU0FW4VYVU,25,100443,19145,539,12,1,24.84,48,0.22,Master's,Full-time,Single,Yes,No,Home,Yes,1</t>
  </si>
  <si>
    <t>6XRY3B5GLJ,27,46461,64780,380,110,3,10.24,60,0.19,Bachelor's,Self-employed,Single,Yes,No,Business,No,0</t>
  </si>
  <si>
    <t>Q6OBNNGX5Q,18,137153,217852,349,93,3,24.13,60,0.45,Master's,Full-time,Divorced,No,Yes,Education,No,0</t>
  </si>
  <si>
    <t>D5YCWROAHX,67,144141,27303,535,49,4,20.69,36,0.43,Master's,Unemployed,Married,Yes,No,Home,Yes,0</t>
  </si>
  <si>
    <t>YU1QYB54PB,25,143240,201853,519,39,1,13.84,12,0.32,PhD,Full-time,Divorced,No,Yes,Other,Yes,0</t>
  </si>
  <si>
    <t>IAW06Z4DL0,62,69834,185796,329,12,3,16.16,48,0.27,Bachelor's,Full-time,Divorced,Yes,No,Auto,Yes,0</t>
  </si>
  <si>
    <t>OXMON6BLMG,56,117510,216262,728,101,1,24.24,48,0.63,Bachelor's,Full-time,Married,No,Yes,Home,No,0</t>
  </si>
  <si>
    <t>MM2FD8NPOC,63,65297,98276,793,45,4,4.54,60,0.23,Bachelor's,Full-time,Married,No,Yes,Auto,No,0</t>
  </si>
  <si>
    <t>H43O0QSD0H,56,106268,98983,411,18,4,3.47,48,0.86,Master's,Full-time,Married,Yes,Yes,Education,No,0</t>
  </si>
  <si>
    <t>TSP5RJSAFW,34,62242,163626,380,86,3,9.72,48,0.88,Master's,Part-time,Married,Yes,No,Education,No,0</t>
  </si>
  <si>
    <t>LGBB2I8TBP,35,40494,96446,654,98,2,15.48,12,0.69,Master's,Part-time,Married,No,Yes,Other,Yes,0</t>
  </si>
  <si>
    <t>IWE4NXNSXA,51,89408,136290,572,56,4,24.3,36,0.49,High School,Full-time,Married,No,No,Auto,Yes,0</t>
  </si>
  <si>
    <t>FBL4CEZGMQ,52,87929,240810,521,116,3,9.84,36,0.18,Bachelor's,Unemployed,Single,Yes,Yes,Business,Yes,0</t>
  </si>
  <si>
    <t>HBXE34Q93G,68,19901,199653,621,30,2,10.9,24,0.1,PhD,Full-time,Divorced,Yes,No,Business,No,1</t>
  </si>
  <si>
    <t>ADIYSPFAY7,20,130459,41990,747,95,4,18.28,12,0.31,Bachelor's,Self-employed,Divorced,Yes,Yes,Auto,Yes,0</t>
  </si>
  <si>
    <t>OZ9Z72J0MU,29,131925,142164,625,102,2,8.23,12,0.18,PhD,Unemployed,Married,Yes,Yes,Other,Yes,0</t>
  </si>
  <si>
    <t>S1K91XJ8TV,21,128915,90501,370,107,1,19.38,48,0.23,High School,Part-time,Single,No,Yes,Education,Yes,0</t>
  </si>
  <si>
    <t>MZ6QHTDVX2,53,91538,35101,454,90,2,10.43,36,0.66,Bachelor's,Part-time,Single,Yes,Yes,Home,No,0</t>
  </si>
  <si>
    <t>C1UX5Z6JST,26,119708,185587,546,48,1,12.99,48,0.16,High School,Self-employed,Divorced,No,Yes,Education,No,0</t>
  </si>
  <si>
    <t>FNTGDCBALG,52,83621,151926,696,46,3,10.53,48,0.66,Bachelor's,Full-time,Married,Yes,No,Auto,No,0</t>
  </si>
  <si>
    <t>E44UWIZQ7R,20,113202,129140,698,19,2,20.51,60,0.55,Bachelor's,Full-time,Single,No,No,Other,No,1</t>
  </si>
  <si>
    <t>U5IOIRRRTZ,42,36981,246222,775,70,4,24.05,36,0.15,PhD,Unemployed,Single,Yes,Yes,Education,Yes,0</t>
  </si>
  <si>
    <t>ND2PDQ7N5S,69,25262,184987,422,63,2,19.08,12,0.31,High School,Part-time,Divorced,Yes,No,Home,Yes,0</t>
  </si>
  <si>
    <t>JMXUYVDZWQ,43,121421,247147,534,79,4,11.85,48,0.35,High School,Part-time,Married,No,No,Auto,Yes,0</t>
  </si>
  <si>
    <t>D030QO7FX7,54,90598,124342,355,9,3,8.0,12,0.7,Master's,Part-time,Single,Yes,Yes,Business,Yes,0</t>
  </si>
  <si>
    <t>B7MPDREM2U,65,20257,196828,808,16,2,20.92,12,0.81,Bachelor's,Self-employed,Divorced,Yes,Yes,Business,Yes,0</t>
  </si>
  <si>
    <t>PPCP8UPPSP,44,119031,54616,810,33,4,11.63,36,0.5,PhD,Unemployed,Married,No,Yes,Other,No,0</t>
  </si>
  <si>
    <t>H0GWC9F3VD,45,82144,90366,568,20,3,11.22,36,0.59,Bachelor's,Unemployed,Divorced,No,Yes,Business,No,0</t>
  </si>
  <si>
    <t>JR4NYO8CKE,36,56652,123993,644,35,1,11.19,60,0.34,PhD,Full-time,Divorced,No,Yes,Business,Yes,0</t>
  </si>
  <si>
    <t>32DKCXADPF,41,93774,72923,641,75,3,24.82,12,0.52,PhD,Full-time,Single,Yes,Yes,Home,Yes,0</t>
  </si>
  <si>
    <t>YQLA39479U,54,18513,187020,745,96,4,20.41,12,0.13,Master's,Self-employed,Divorced,No,No,Education,No,0</t>
  </si>
  <si>
    <t>65BFFTFAGE,57,133265,89548,841,114,4,21.87,12,0.77,High School,Part-time,Single,Yes,Yes,Business,Yes,0</t>
  </si>
  <si>
    <t>SS57D500G4,61,147034,191504,833,60,3,5.08,24,0.29,PhD,Full-time,Divorced,No,No,Home,Yes,0</t>
  </si>
  <si>
    <t>CU47RWBOQ7,55,40133,157706,302,112,2,21.55,12,0.46,PhD,Part-time,Married,Yes,Yes,Auto,No,0</t>
  </si>
  <si>
    <t>IJSFHYVNSH,42,88481,224335,307,61,1,17.7,36,0.51,PhD,Full-time,Single,No,Yes,Home,No,0</t>
  </si>
  <si>
    <t>647NO4L2UD,51,36300,145386,780,68,3,17.71,12,0.25,High School,Self-employed,Married,Yes,No,Home,No,0</t>
  </si>
  <si>
    <t>4BHOV6HD90,32,46019,234919,408,77,1,13.76,36,0.71,PhD,Full-time,Single,Yes,Yes,Auto,No,0</t>
  </si>
  <si>
    <t>X589TZM5OG,33,54298,119377,362,26,4,23.1,12,0.31,PhD,Full-time,Divorced,No,Yes,Education,Yes,1</t>
  </si>
  <si>
    <t>VCGACZ4SF7,21,41325,47933,720,54,4,21.46,36,0.34,High School,Part-time,Single,Yes,Yes,Home,Yes,1</t>
  </si>
  <si>
    <t>9WR5WUZY52,43,143291,118010,820,77,2,19.39,24,0.7,Bachelor's,Part-time,Married,Yes,Yes,Education,No,0</t>
  </si>
  <si>
    <t>1Q6SHAPHRF,64,22491,53150,656,113,1,22.75,12,0.3,High School,Unemployed,Divorced,No,No,Home,Yes,0</t>
  </si>
  <si>
    <t>A8T4NV8W60,56,64703,149481,355,14,3,13.77,36,0.32,Bachelor's,Unemployed,Married,No,Yes,Home,Yes,0</t>
  </si>
  <si>
    <t>PEEWBKWN2S,64,142012,144171,691,54,3,7.47,36,0.5,High School,Full-time,Divorced,No,Yes,Auto,Yes,0</t>
  </si>
  <si>
    <t>LK5XCJ7OM5,43,114311,199693,715,19,3,19.88,24,0.34,Bachelor's,Part-time,Divorced,Yes,Yes,Other,No,0</t>
  </si>
  <si>
    <t>REAK5N45JL,65,21299,102472,615,109,1,21.78,36,0.11,PhD,Unemployed,Married,No,No,Education,No,0</t>
  </si>
  <si>
    <t>ODTEYNNQM5,45,56746,16747,340,70,2,6.36,36,0.41,Bachelor's,Unemployed,Single,Yes,Yes,Education,No,0</t>
  </si>
  <si>
    <t>GTNHK6QQLW,66,126531,223200,628,66,4,11.6,36,0.67,PhD,Self-employed,Married,No,No,Business,No,0</t>
  </si>
  <si>
    <t>SG1L5XIYE3,54,73705,140435,506,21,1,19.81,48,0.86,PhD,Self-employed,Married,Yes,Yes,Auto,No,0</t>
  </si>
  <si>
    <t>5U486RGD64,55,122539,69570,333,77,3,21.15,36,0.88,PhD,Unemployed,Divorced,No,Yes,Home,Yes,0</t>
  </si>
  <si>
    <t>DBOO2BV123,53,18117,6423,572,104,2,18.92,24,0.71,High School,Self-employed,Single,No,No,Education,No,0</t>
  </si>
  <si>
    <t>F9YBAWGG2X,27,35273,21561,330,90,4,10.33,24,0.68,Master's,Self-employed,Married,No,No,Auto,Yes,0</t>
  </si>
  <si>
    <t>CFUFJODP1Y,50,109920,240039,413,84,2,2.59,12,0.74,Master's,Part-time,Married,Yes,No,Business,Yes,0</t>
  </si>
  <si>
    <t>ZDHDLSPRCA,25,51686,246981,418,84,1,13.99,60,0.32,High School,Self-employed,Single,No,Yes,Other,Yes,0</t>
  </si>
  <si>
    <t>4L91UHNNDC,55,91857,184477,717,21,1,23.4,48,0.26,PhD,Self-employed,Married,No,Yes,Other,No,0</t>
  </si>
  <si>
    <t>S3IS1GNA5M,59,48382,85500,781,119,2,17.15,36,0.1,Master's,Unemployed,Divorced,Yes,Yes,Home,No,0</t>
  </si>
  <si>
    <t>NQSBKHCN9D,53,60954,177007,717,38,4,21.82,12,0.61,PhD,Self-employed,Divorced,No,Yes,Education,Yes,1</t>
  </si>
  <si>
    <t>N30GOKG4JQ,38,138504,57911,650,61,2,10.82,24,0.48,High School,Self-employed,Divorced,No,No,Other,Yes,0</t>
  </si>
  <si>
    <t>GBV4666I22,62,19882,157699,736,9,4,17.61,60,0.69,PhD,Unemployed,Single,No,No,Education,No,0</t>
  </si>
  <si>
    <t>4ADD5BN2JN,67,147526,196364,846,30,3,9.26,60,0.45,Bachelor's,Unemployed,Divorced,Yes,Yes,Home,Yes,0</t>
  </si>
  <si>
    <t>OHQW3008A7,37,94683,12600,318,54,1,17.29,60,0.29,PhD,Self-employed,Single,No,No,Auto,Yes,0</t>
  </si>
  <si>
    <t>01LK4YB7M7,51,145580,136004,795,116,2,16.4,60,0.67,PhD,Full-time,Married,Yes,No,Auto,Yes,0</t>
  </si>
  <si>
    <t>SLEQDRQ9LB,55,38972,21128,383,89,4,10.69,24,0.34,Bachelor's,Self-employed,Single,No,Yes,Other,Yes,0</t>
  </si>
  <si>
    <t>WOSY8TKHS9,60,133184,64260,571,99,3,6.2,60,0.77,Bachelor's,Unemployed,Single,Yes,Yes,Education,No,0</t>
  </si>
  <si>
    <t>HGLQVSHP0E,45,125971,20079,433,58,4,8.64,24,0.81,High School,Self-employed,Divorced,Yes,No,Education,Yes,0</t>
  </si>
  <si>
    <t>PRRHEUTKED,49,96700,72197,370,5,4,5.79,60,0.14,Bachelor's,Unemployed,Single,Yes,No,Other,Yes,0</t>
  </si>
  <si>
    <t>IXXRIZAUDA,29,111751,6035,308,118,4,17.19,12,0.2,PhD,Full-time,Divorced,Yes,No,Education,Yes,0</t>
  </si>
  <si>
    <t>L4RTJRPJRD,26,137907,115282,365,18,4,20.06,12,0.87,PhD,Unemployed,Divorced,No,No,Business,No,1</t>
  </si>
  <si>
    <t>FT3U02OQYB,60,89037,162162,378,35,4,6.74,12,0.36,PhD,Self-employed,Married,Yes,No,Home,No,0</t>
  </si>
  <si>
    <t>JQTSA3IBX1,32,80922,39825,470,98,4,3.69,24,0.84,High School,Unemployed,Divorced,No,No,Other,No,0</t>
  </si>
  <si>
    <t>QHAJ06EFW7,30,145939,206752,601,19,2,24.51,60,0.2,High School,Self-employed,Divorced,Yes,Yes,Auto,No,1</t>
  </si>
  <si>
    <t>OSHGVG9TW0,19,96644,147894,443,91,2,13.19,36,0.87,Bachelor's,Part-time,Married,Yes,Yes,Auto,No,0</t>
  </si>
  <si>
    <t>2RCSKZ94LR,37,138288,123000,620,19,3,18.71,36,0.66,High School,Full-time,Single,Yes,No,Business,Yes,0</t>
  </si>
  <si>
    <t>RC9ZFDS4F2,31,108926,65851,801,64,3,3.57,48,0.56,Bachelor's,Self-employed,Single,Yes,Yes,Education,No,0</t>
  </si>
  <si>
    <t>VBGFLKMIF9,59,127205,194534,417,23,4,10.03,48,0.64,Bachelor's,Part-time,Divorced,No,No,Other,No,0</t>
  </si>
  <si>
    <t>KMEIO7NK39,32,86065,54432,831,16,2,13.46,24,0.39,Master's,Full-time,Married,Yes,Yes,Education,Yes,0</t>
  </si>
  <si>
    <t>U4U7T8H1TT,46,43723,99081,380,42,3,23.86,48,0.71,High School,Full-time,Married,No,Yes,Home,No,0</t>
  </si>
  <si>
    <t>JB00UAC3J4,38,128770,246128,671,94,3,12.06,36,0.71,Master's,Self-employed,Married,No,No,Home,No,0</t>
  </si>
  <si>
    <t>M1J56E8TI2,27,140557,166362,418,34,3,9.1,48,0.31,Master's,Self-employed,Single,No,Yes,Education,Yes,1</t>
  </si>
  <si>
    <t>QVO6WDKAUM,58,45309,193310,601,5,1,6.31,12,0.46,Master's,Full-time,Married,No,Yes,Education,No,0</t>
  </si>
  <si>
    <t>VQ1YUCXNC9,55,136682,169932,699,111,2,18.51,60,0.55,Master's,Full-time,Married,Yes,No,Auto,Yes,0</t>
  </si>
  <si>
    <t>L17BQFLQ0J,38,109263,122336,406,73,4,16.97,60,0.81,Master's,Full-time,Divorced,No,Yes,Auto,No,0</t>
  </si>
  <si>
    <t>9WNU4Q2K12,52,54724,175688,789,25,4,11.31,60,0.33,Master's,Part-time,Divorced,Yes,No,Home,Yes,0</t>
  </si>
  <si>
    <t>KCEVKOS5WT,61,21941,175165,476,77,2,14.4,12,0.2,Master's,Part-time,Divorced,No,Yes,Business,No,0</t>
  </si>
  <si>
    <t>NKMJCGWH0H,34,60387,6919,775,54,4,17.62,48,0.75,High School,Full-time,Divorced,No,No,Home,No,0</t>
  </si>
  <si>
    <t>PQ1IGB1EGO,61,64042,208493,735,46,4,9.52,12,0.64,Bachelor's,Part-time,Married,Yes,No,Auto,Yes,0</t>
  </si>
  <si>
    <t>7BVYXLQJ6E,21,35704,27082,346,76,3,24.08,12,0.82,Bachelor's,Part-time,Single,No,Yes,Other,No,0</t>
  </si>
  <si>
    <t>WZDYT7B4ZH,31,20701,88934,484,53,2,12.56,48,0.55,High School,Part-time,Divorced,Yes,No,Other,No,0</t>
  </si>
  <si>
    <t>NMV69N9SVS,57,62341,232411,657,61,2,18.01,60,0.48,High School,Self-employed,Divorced,No,Yes,Other,Yes,0</t>
  </si>
  <si>
    <t>EBDBNFKX4H,49,19481,72603,432,109,2,22.23,36,0.26,Master's,Unemployed,Divorced,Yes,Yes,Education,Yes,0</t>
  </si>
  <si>
    <t>9W9KK8AWOB,35,126061,55670,598,3,1,12.53,36,0.83,High School,Part-time,Single,No,No,Business,No,0</t>
  </si>
  <si>
    <t>V8AO0005Z8,51,65191,239764,471,24,2,23.06,24,0.8,Master's,Self-employed,Single,Yes,Yes,Education,Yes,0</t>
  </si>
  <si>
    <t>6YTN159L1Q,49,112440,112393,808,34,4,6.96,60,0.23,PhD,Unemployed,Divorced,No,Yes,Education,Yes,0</t>
  </si>
  <si>
    <t>IG00CH3X8O,31,82261,179595,796,117,1,8.66,48,0.21,High School,Part-time,Divorced,Yes,Yes,Other,Yes,0</t>
  </si>
  <si>
    <t>50O8MUFNE6,53,114070,70140,763,51,4,14.57,24,0.43,PhD,Part-time,Divorced,Yes,Yes,Home,No,0</t>
  </si>
  <si>
    <t>7VKKJPAMGT,51,93536,26913,359,65,4,20.63,12,0.71,PhD,Part-time,Single,No,No,Education,Yes,0</t>
  </si>
  <si>
    <t>M4UM8Z75M5,23,35156,243743,511,13,2,16.29,36,0.8,High School,Unemployed,Divorced,No,Yes,Education,Yes,1</t>
  </si>
  <si>
    <t>MVPXEOE2BY,57,66876,132050,606,32,3,23.64,60,0.52,Bachelor's,Full-time,Single,Yes,No,Auto,No,0</t>
  </si>
  <si>
    <t>9BSPWZTO2C,52,133122,205322,505,112,3,22.42,60,0.46,Bachelor's,Self-employed,Single,No,No,Home,No,0</t>
  </si>
  <si>
    <t>IM4ZP3XHVE,32,105461,121795,351,115,2,24.66,12,0.32,Bachelor's,Part-time,Single,Yes,No,Other,Yes,0</t>
  </si>
  <si>
    <t>D0ATH0JNR5,68,17502,71796,597,7,1,16.3,36,0.35,High School,Full-time,Divorced,No,No,Auto,Yes,0</t>
  </si>
  <si>
    <t>S1WRKHWGCI,37,91747,228141,591,10,3,4.25,12,0.9,PhD,Full-time,Divorced,No,No,Auto,Yes,1</t>
  </si>
  <si>
    <t>L6IP3VIP3Q,45,112612,205861,577,25,2,2.97,24,0.57,Bachelor's,Self-employed,Divorced,No,Yes,Home,No,1</t>
  </si>
  <si>
    <t>HCGEGBFKGE,54,19826,106113,448,104,4,10.43,12,0.35,Bachelor's,Self-employed,Single,No,Yes,Education,Yes,0</t>
  </si>
  <si>
    <t>DAAVRE2RLR,68,93668,167531,837,50,4,6.28,60,0.35,High School,Unemployed,Divorced,Yes,Yes,Home,Yes,0</t>
  </si>
  <si>
    <t>2AV1F3MS51,55,79787,177189,434,51,3,24.99,48,0.35,Master's,Part-time,Married,No,No,Home,Yes,0</t>
  </si>
  <si>
    <t>ZLBVPMYFGI,38,122898,126130,758,8,2,4.42,36,0.68,PhD,Full-time,Married,Yes,Yes,Business,Yes,0</t>
  </si>
  <si>
    <t>MXAVM5XDI2,41,75584,6316,411,19,1,15.34,48,0.31,Bachelor's,Unemployed,Divorced,Yes,Yes,Other,Yes,0</t>
  </si>
  <si>
    <t>BJWQL5F1QT,27,112189,81214,330,115,1,12.27,36,0.19,Master's,Part-time,Single,No,Yes,Auto,Yes,0</t>
  </si>
  <si>
    <t>0GIO1TYP0Z,53,76716,85475,310,83,2,11.05,36,0.27,PhD,Part-time,Divorced,Yes,No,Other,Yes,0</t>
  </si>
  <si>
    <t>P96Y6TDKK3,26,30183,78979,367,99,4,4.71,36,0.41,Bachelor's,Part-time,Married,No,No,Auto,Yes,0</t>
  </si>
  <si>
    <t>XF6WRUFLI2,39,94019,93748,763,99,3,12.15,36,0.4,Master's,Full-time,Single,No,No,Business,Yes,1</t>
  </si>
  <si>
    <t>XIKR1Z45VP,59,61558,54330,621,88,3,2.3,12,0.23,High School,Self-employed,Divorced,Yes,Yes,Business,Yes,0</t>
  </si>
  <si>
    <t>87209OS1SU,54,29714,197859,325,38,4,20.45,36,0.58,Bachelor's,Unemployed,Single,Yes,No,Auto,No,0</t>
  </si>
  <si>
    <t>BYPLJU6QVX,33,64152,53045,577,113,1,19.15,24,0.58,Master's,Full-time,Divorced,No,No,Education,Yes,0</t>
  </si>
  <si>
    <t>7CQ2M4MXAU,60,41703,110980,370,102,4,15.77,12,0.65,PhD,Full-time,Divorced,No,No,Business,Yes,0</t>
  </si>
  <si>
    <t>GLX6DAB4D4,41,38081,173900,731,5,4,23.17,24,0.74,Bachelor's,Full-time,Single,Yes,Yes,Education,No,0</t>
  </si>
  <si>
    <t>2AA5J8VKHJ,21,115202,199378,444,65,1,18.98,12,0.13,High School,Unemployed,Single,Yes,Yes,Home,No,0</t>
  </si>
  <si>
    <t>M6QVIW4BIH,61,119433,99992,391,0,4,12.53,12,0.2,Bachelor's,Full-time,Divorced,No,Yes,Auto,No,0</t>
  </si>
  <si>
    <t>7ARLBNM7VC,40,108779,60282,674,40,4,14.33,48,0.31,High School,Unemployed,Married,No,No,Other,No,0</t>
  </si>
  <si>
    <t>TX25P68AK5,59,40267,167378,476,28,1,16.43,36,0.71,PhD,Part-time,Married,Yes,Yes,Auto,Yes,0</t>
  </si>
  <si>
    <t>0YES09SECF,39,80985,187101,821,88,3,4.0,48,0.83,Bachelor's,Self-employed,Single,No,Yes,Home,Yes,0</t>
  </si>
  <si>
    <t>JUZJU3IPM1,19,68338,78702,685,53,1,23.0,60,0.3,Bachelor's,Part-time,Divorced,Yes,Yes,Other,Yes,0</t>
  </si>
  <si>
    <t>V6YAD2RFUU,45,85978,81139,584,7,2,8.75,24,0.55,Bachelor's,Part-time,Divorced,Yes,No,Other,Yes,0</t>
  </si>
  <si>
    <t>VDCO7FB8XW,36,125601,42632,635,52,2,20.77,12,0.37,Master's,Full-time,Divorced,Yes,Yes,Other,Yes,0</t>
  </si>
  <si>
    <t>V8YLNEU8XK,37,53062,184605,692,89,1,3.11,24,0.12,PhD,Unemployed,Single,No,No,Business,Yes,0</t>
  </si>
  <si>
    <t>SJMCS82GHE,45,30913,82660,348,89,4,12.13,36,0.86,High School,Full-time,Single,No,No,Home,Yes,1</t>
  </si>
  <si>
    <t>PNOFCJODE6,59,28091,201094,543,45,4,15.81,36,0.73,Bachelor's,Full-time,Divorced,No,Yes,Education,No,0</t>
  </si>
  <si>
    <t>4FFGWQQ1IR,41,140041,86535,660,37,4,7.01,12,0.46,High School,Unemployed,Single,No,Yes,Auto,No,0</t>
  </si>
  <si>
    <t>10VU9JNDBL,44,60374,128072,466,63,4,12.35,24,0.53,Bachelor's,Part-time,Divorced,No,No,Auto,Yes,0</t>
  </si>
  <si>
    <t>SYDWIHFSGM,61,90747,229810,454,15,4,13.88,60,0.14,Bachelor's,Self-employed,Divorced,Yes,Yes,Auto,Yes,0</t>
  </si>
  <si>
    <t>F8MBP2PLRB,19,42487,105018,734,25,4,6.58,12,0.74,High School,Self-employed,Divorced,No,Yes,Other,No,0</t>
  </si>
  <si>
    <t>BJKKUZ5NFU,24,131501,129363,786,24,3,13.63,36,0.44,Bachelor's,Self-employed,Married,No,Yes,Other,Yes,0</t>
  </si>
  <si>
    <t>UOHHXOZ3CT,18,88867,137617,361,31,3,10.97,24,0.76,Bachelor's,Unemployed,Single,No,No,Home,No,1</t>
  </si>
  <si>
    <t>APHSYJOR72,28,109699,228527,598,20,3,13.88,12,0.47,PhD,Part-time,Married,No,No,Auto,Yes,0</t>
  </si>
  <si>
    <t>5LV04VSFWZ,68,66277,58967,447,11,4,23.37,24,0.71,Bachelor's,Unemployed,Married,No,Yes,Business,No,0</t>
  </si>
  <si>
    <t>UC05HLTNNG,48,33724,77982,537,73,2,6.4,12,0.35,Master's,Self-employed,Married,No,No,Auto,No,0</t>
  </si>
  <si>
    <t>V54MUN3ZXB,47,63441,225130,769,28,1,24.12,48,0.82,Master's,Unemployed,Divorced,Yes,No,Home,Yes,1</t>
  </si>
  <si>
    <t>LY86IK30DB,30,32884,198381,534,15,4,5.87,48,0.31,High School,Unemployed,Married,No,Yes,Auto,Yes,0</t>
  </si>
  <si>
    <t>F8GILGRL3B,41,128343,54025,665,93,2,9.43,48,0.42,Bachelor's,Full-time,Married,Yes,Yes,Education,No,0</t>
  </si>
  <si>
    <t>NBL413ULKL,35,123946,203022,390,67,4,10.46,48,0.78,PhD,Part-time,Married,Yes,No,Education,Yes,0</t>
  </si>
  <si>
    <t>CXCBWSDMYS,30,118224,47938,383,88,2,2.94,60,0.87,Bachelor's,Part-time,Married,No,Yes,Other,Yes,1</t>
  </si>
  <si>
    <t>OZ5HWZTGDF,34,68004,235746,731,106,4,19.67,36,0.74,High School,Full-time,Single,No,No,Education,Yes,0</t>
  </si>
  <si>
    <t>B2YPNSNE9S,63,93428,27018,765,97,1,11.12,24,0.12,Bachelor's,Part-time,Married,Yes,No,Business,No,0</t>
  </si>
  <si>
    <t>GNJSQDPPQJ,65,120867,139915,396,118,2,9.85,60,0.64,Bachelor's,Self-employed,Single,No,Yes,Business,No,0</t>
  </si>
  <si>
    <t>C3HH0058UC,47,141774,25373,644,78,1,6.38,60,0.66,Master's,Unemployed,Single,No,Yes,Business,No,0</t>
  </si>
  <si>
    <t>YOJVQV7D8W,36,74979,16495,420,40,4,14.38,36,0.17,PhD,Part-time,Married,Yes,No,Auto,No,0</t>
  </si>
  <si>
    <t>ANQDCSE98X,29,56230,142750,462,17,3,21.89,24,0.14,High School,Part-time,Single,No,Yes,Education,No,0</t>
  </si>
  <si>
    <t>L34GUCBQS1,43,25940,233281,664,62,2,16.49,12,0.77,Bachelor's,Full-time,Married,No,Yes,Other,No,0</t>
  </si>
  <si>
    <t>GZ98N0B68Z,35,68009,173864,486,73,2,20.2,36,0.58,PhD,Full-time,Married,Yes,No,Other,Yes,0</t>
  </si>
  <si>
    <t>9LX1W85J4N,29,132032,196912,655,30,2,3.8,12,0.71,Bachelor's,Unemployed,Divorced,Yes,No,Education,Yes,0</t>
  </si>
  <si>
    <t>T2HNTTAY77,61,141335,158941,589,46,3,22.61,36,0.52,PhD,Part-time,Single,No,No,Education,Yes,0</t>
  </si>
  <si>
    <t>JHHWC1IW7V,67,50324,240460,829,111,2,2.25,36,0.4,Master's,Full-time,Divorced,No,No,Auto,Yes,0</t>
  </si>
  <si>
    <t>9QPD6GYWNY,59,111465,22482,767,46,1,11.06,60,0.38,Bachelor's,Unemployed,Single,Yes,No,Other,Yes,0</t>
  </si>
  <si>
    <t>2Z4HV1UEXP,19,51530,107907,811,72,4,19.4,24,0.57,Bachelor's,Part-time,Single,Yes,No,Education,No,1</t>
  </si>
  <si>
    <t>XENPP7LK76,37,57713,214633,555,15,1,17.8,12,0.75,Master's,Part-time,Divorced,Yes,No,Other,Yes,0</t>
  </si>
  <si>
    <t>4ZUH64MTSA,23,117339,167959,335,61,2,5.16,36,0.56,PhD,Unemployed,Single,Yes,Yes,Auto,No,1</t>
  </si>
  <si>
    <t>48KBBSCU4O,18,75486,221757,566,44,2,10.98,24,0.31,Master's,Full-time,Married,No,No,Other,Yes,0</t>
  </si>
  <si>
    <t>MBYV9SUIDW,43,134663,95045,434,21,2,8.57,24,0.45,High School,Part-time,Married,Yes,No,Business,Yes,0</t>
  </si>
  <si>
    <t>UJQY7Q1RVA,24,101215,45243,612,15,4,18.38,48,0.8,Bachelor's,Part-time,Married,Yes,Yes,Education,Yes,1</t>
  </si>
  <si>
    <t>OCVLOJI4I7,49,75147,234538,373,57,1,20.15,12,0.69,Master's,Unemployed,Divorced,Yes,Yes,Education,No,0</t>
  </si>
  <si>
    <t>2HNZ2Y2SKV,50,51829,113729,841,119,3,7.27,12,0.36,PhD,Full-time,Divorced,No,No,Business,No,0</t>
  </si>
  <si>
    <t>1IM07E7F98,27,84150,25921,475,5,2,3.09,24,0.75,Master's,Self-employed,Divorced,Yes,Yes,Auto,Yes,1</t>
  </si>
  <si>
    <t>0II80OPVC5,62,75553,89571,384,85,4,8.41,12,0.81,High School,Part-time,Single,No,No,Business,No,0</t>
  </si>
  <si>
    <t>92SZ3RKD1I,58,53765,231486,386,119,4,17.85,48,0.14,Master's,Full-time,Divorced,No,No,Auto,No,0</t>
  </si>
  <si>
    <t>D3DEPCFQ3J,32,68477,174458,666,18,2,20.17,60,0.48,PhD,Self-employed,Single,No,Yes,Home,Yes,1</t>
  </si>
  <si>
    <t>FR4CYY8FHV,48,129663,114190,499,6,3,20.13,36,0.38,Bachelor's,Part-time,Divorced,No,Yes,Business,No,0</t>
  </si>
  <si>
    <t>DA3OLE6EUG,41,20673,143932,745,63,3,22.89,36,0.57,Master's,Full-time,Divorced,Yes,Yes,Other,Yes,0</t>
  </si>
  <si>
    <t>GKGSUL3B4G,46,117401,76464,649,89,3,11.07,24,0.5,PhD,Full-time,Married,No,Yes,Education,Yes,0</t>
  </si>
  <si>
    <t>E0O5U6QURH,35,78732,65848,676,16,3,23.19,60,0.36,High School,Self-employed,Divorced,No,No,Auto,Yes,0</t>
  </si>
  <si>
    <t>NNC2POH1TN,24,122455,96851,387,116,2,13.11,24,0.14,PhD,Unemployed,Single,Yes,Yes,Auto,Yes,0</t>
  </si>
  <si>
    <t>DXXAEW328E,51,88503,23158,467,34,4,17.9,36,0.67,Master's,Full-time,Single,Yes,Yes,Business,No,0</t>
  </si>
  <si>
    <t>KI4F6TDQWG,31,97494,235739,383,20,4,4.51,24,0.27,Master's,Part-time,Divorced,No,No,Auto,Yes,0</t>
  </si>
  <si>
    <t>15MG95FE0H,37,57086,232419,842,13,4,5.37,48,0.53,Master's,Unemployed,Married,No,Yes,Auto,Yes,0</t>
  </si>
  <si>
    <t>VO42ERW8QD,46,126809,120173,338,4,3,21.04,24,0.26,PhD,Part-time,Divorced,Yes,No,Business,No,1</t>
  </si>
  <si>
    <t>GHMQ0THX4C,54,143932,34582,835,113,2,11.04,12,0.31,PhD,Unemployed,Divorced,No,Yes,Education,Yes,0</t>
  </si>
  <si>
    <t>QDNWWMK8GC,59,63591,93769,311,102,3,20.79,48,0.66,Bachelor's,Full-time,Married,Yes,No,Business,No,0</t>
  </si>
  <si>
    <t>M4MMH5FOK5,48,104956,211781,512,32,2,2.62,48,0.18,High School,Self-employed,Single,Yes,No,Education,No,0</t>
  </si>
  <si>
    <t>MXIXO6IJ8Q,36,55279,153875,395,33,4,9.72,36,0.24,Bachelor's,Full-time,Divorced,No,Yes,Other,No,0</t>
  </si>
  <si>
    <t>47NYJCBWIP,40,90012,64102,347,36,3,12.9,36,0.61,Bachelor's,Self-employed,Single,No,Yes,Business,Yes,0</t>
  </si>
  <si>
    <t>08L8NP9EM8,24,49486,155301,419,40,4,9.97,36,0.72,Master's,Full-time,Married,No,No,Other,No,0</t>
  </si>
  <si>
    <t>Q89V9MSDFP,23,23983,43321,352,65,1,12.21,48,0.4,PhD,Self-employed,Divorced,Yes,Yes,Education,No,0</t>
  </si>
  <si>
    <t>7PAR7B0JO9,52,88720,206106,326,20,4,10.88,36,0.52,Master's,Full-time,Married,No,No,Education,No,0</t>
  </si>
  <si>
    <t>M9GAOHQKP1,46,117478,40774,526,69,2,3.41,12,0.17,Master's,Unemployed,Married,No,No,Other,Yes,0</t>
  </si>
  <si>
    <t>LBMMW0KS4Y,30,17635,24591,791,15,1,5.36,48,0.34,PhD,Full-time,Divorced,Yes,No,Auto,No,0</t>
  </si>
  <si>
    <t>Y05CYB1KFJ,56,39196,83442,831,92,1,12.27,60,0.6,PhD,Self-employed,Divorced,Yes,No,Other,No,0</t>
  </si>
  <si>
    <t>ABPEDTJX4Z,42,121573,13039,709,37,3,2.77,36,0.62,PhD,Part-time,Married,No,Yes,Other,No,0</t>
  </si>
  <si>
    <t>81639NAJTZ,51,40230,243995,400,104,3,16.65,48,0.3,Master's,Full-time,Single,No,Yes,Education,No,0</t>
  </si>
  <si>
    <t>23LIRBUQ57,36,108743,193070,317,39,2,22.56,12,0.41,PhD,Part-time,Married,No,No,Auto,Yes,1</t>
  </si>
  <si>
    <t>YFR56W27AX,21,34631,19922,501,106,2,21.52,24,0.82,PhD,Full-time,Married,No,Yes,Education,Yes,0</t>
  </si>
  <si>
    <t>7N6F33V7F3,41,120583,53724,620,2,1,15.56,36,0.11,Bachelor's,Full-time,Married,Yes,Yes,Education,No,0</t>
  </si>
  <si>
    <t>WY0BLOB5WR,50,50042,64837,535,53,3,7.33,12,0.44,Bachelor's,Unemployed,Divorced,Yes,Yes,Other,Yes,0</t>
  </si>
  <si>
    <t>SVD25NKY44,60,148463,107222,678,70,3,11.57,36,0.82,Bachelor's,Part-time,Divorced,No,Yes,Auto,No,0</t>
  </si>
  <si>
    <t>EBGURMNZ10,19,104367,50861,849,104,3,9.37,12,0.42,Master's,Unemployed,Married,Yes,Yes,Education,No,1</t>
  </si>
  <si>
    <t>WLYI8NWD6D,19,78117,134270,548,43,4,12.61,12,0.1,PhD,Part-time,Divorced,No,Yes,Other,Yes,0</t>
  </si>
  <si>
    <t>NNNLVMYELP,31,71842,45211,586,8,4,4.21,36,0.38,PhD,Unemployed,Married,Yes,No,Auto,No,0</t>
  </si>
  <si>
    <t>HGT6X3WIPQ,67,124298,115859,333,105,2,4.53,12,0.35,High School,Full-time,Divorced,No,Yes,Home,No,0</t>
  </si>
  <si>
    <t>UPCQI2HCWG,28,35952,238445,786,103,3,21.18,36,0.21,High School,Full-time,Divorced,No,Yes,Other,Yes,1</t>
  </si>
  <si>
    <t>HFJPO2OE9C,51,48004,225297,586,11,2,11.22,12,0.76,Bachelor's,Unemployed,Divorced,Yes,No,Business,No,1</t>
  </si>
  <si>
    <t>3UYE4WFLKG,55,69131,249221,636,39,2,3.62,24,0.56,High School,Unemployed,Single,Yes,Yes,Business,No,0</t>
  </si>
  <si>
    <t>JT5NNISA71,45,78614,157324,494,119,2,14.38,48,0.71,High School,Part-time,Divorced,No,Yes,Education,Yes,0</t>
  </si>
  <si>
    <t>YC9PWMPKLC,56,19679,73629,346,86,1,5.03,60,0.7,Master's,Part-time,Married,Yes,Yes,Auto,Yes,0</t>
  </si>
  <si>
    <t>5CGZIWFXHV,39,60285,163074,733,102,2,21.02,60,0.47,PhD,Unemployed,Divorced,No,No,Other,Yes,0</t>
  </si>
  <si>
    <t>LOB9TBC23E,59,138658,187620,312,61,1,12.25,12,0.2,Bachelor's,Part-time,Single,Yes,Yes,Other,No,0</t>
  </si>
  <si>
    <t>QYT0FNOCKU,50,44831,194252,721,23,3,20.98,12,0.22,Bachelor's,Self-employed,Single,Yes,No,Education,No,0</t>
  </si>
  <si>
    <t>YGG4I1NADM,55,40276,210336,840,26,4,14.24,12,0.8,Bachelor's,Part-time,Single,No,No,Education,No,1</t>
  </si>
  <si>
    <t>VJ8Z65T6LG,69,124886,55691,558,27,2,2.68,48,0.19,PhD,Part-time,Single,No,No,Auto,No,0</t>
  </si>
  <si>
    <t>PGVBOGTJL3,48,23303,172743,312,116,1,4.39,36,0.56,Master's,Part-time,Divorced,No,Yes,Other,No,0</t>
  </si>
  <si>
    <t>6182COSWLW,31,111943,195499,572,17,4,13.53,36,0.3,Bachelor's,Full-time,Married,Yes,No,Home,No,0</t>
  </si>
  <si>
    <t>DMY0QFKWTA,55,62921,230678,380,37,1,21.59,24,0.12,PhD,Full-time,Single,Yes,No,Home,Yes,0</t>
  </si>
  <si>
    <t>2276BT9BCB,26,131602,38577,724,53,2,22.1,60,0.44,Master's,Full-time,Single,Yes,Yes,Auto,Yes,0</t>
  </si>
  <si>
    <t>4OR4YGVQIL,41,100785,238006,411,108,1,23.07,48,0.8,Bachelor's,Part-time,Divorced,No,Yes,Home,No,0</t>
  </si>
  <si>
    <t>3MMQQ55NOV,46,49422,230789,561,79,3,4.85,48,0.35,Master's,Self-employed,Single,Yes,Yes,Home,No,0</t>
  </si>
  <si>
    <t>BB1LXVI3YO,22,101107,228058,440,41,1,14.23,36,0.6,High School,Full-time,Single,No,Yes,Home,No,0</t>
  </si>
  <si>
    <t>WS7HFV3PZN,59,59091,32700,403,3,2,22.46,36,0.37,High School,Unemployed,Married,Yes,No,Business,Yes,0</t>
  </si>
  <si>
    <t>GAPH1ER1Y3,56,57846,207112,427,21,1,21.08,48,0.8,Master's,Part-time,Married,Yes,No,Education,No,0</t>
  </si>
  <si>
    <t>4WPU84TBRE,44,50278,94307,719,23,3,10.03,12,0.49,Bachelor's,Self-employed,Single,Yes,Yes,Other,Yes,0</t>
  </si>
  <si>
    <t>ME8AM4EIVH,25,17445,19505,750,115,2,20.28,36,0.68,PhD,Unemployed,Married,Yes,Yes,Education,Yes,0</t>
  </si>
  <si>
    <t>PTC2A01N42,46,121217,118041,309,72,1,12.25,60,0.85,High School,Self-employed,Single,No,No,Home,No,1</t>
  </si>
  <si>
    <t>N951HNCKNH,29,98386,55087,379,105,3,19.38,48,0.36,High School,Part-time,Married,Yes,No,Business,Yes,0</t>
  </si>
  <si>
    <t>XC3GW0NGEK,25,32581,158840,520,29,1,9.68,48,0.55,PhD,Part-time,Divorced,No,No,Auto,Yes,0</t>
  </si>
  <si>
    <t>01IEASFF1Q,59,49163,58575,658,86,4,14.59,48,0.9,Master's,Full-time,Single,Yes,No,Other,No,0</t>
  </si>
  <si>
    <t>2N2BTYSXQS,58,129924,88976,588,42,4,10.98,12,0.45,Master's,Part-time,Divorced,Yes,No,Auto,Yes,0</t>
  </si>
  <si>
    <t>IQYHG3HA5B,38,46020,81318,556,30,4,3.99,36,0.63,High School,Self-employed,Single,No,Yes,Home,Yes,0</t>
  </si>
  <si>
    <t>N6L9G8JIZA,65,112995,163223,739,93,4,5.53,12,0.15,PhD,Full-time,Single,No,No,Other,Yes,0</t>
  </si>
  <si>
    <t>WLVHGWNGG3,64,143674,245284,323,109,2,23.16,36,0.2,PhD,Part-time,Divorced,Yes,Yes,Auto,Yes,0</t>
  </si>
  <si>
    <t>JBXPPWB3YO,26,87718,33639,493,116,3,20.77,60,0.84,Bachelor's,Part-time,Married,Yes,Yes,Auto,Yes,0</t>
  </si>
  <si>
    <t>733J2HE6Q6,31,114538,238710,456,86,4,9.7,48,0.78,PhD,Unemployed,Divorced,No,Yes,Home,No,0</t>
  </si>
  <si>
    <t>MD139EB0TE,18,93942,202636,820,107,4,13.04,48,0.66,Master's,Self-employed,Single,Yes,Yes,Auto,Yes,0</t>
  </si>
  <si>
    <t>U3U7ZQ4J0O,48,91783,205505,309,112,2,14.02,24,0.55,High School,Part-time,Married,No,Yes,Other,No,0</t>
  </si>
  <si>
    <t>B1XT8UUPZI,33,131316,136263,680,94,1,23.06,12,0.44,High School,Part-time,Divorced,No,Yes,Education,Yes,0</t>
  </si>
  <si>
    <t>IKVIKDX2TL,56,42925,243061,413,47,4,21.93,12,0.73,Bachelor's,Self-employed,Single,Yes,No,Other,Yes,0</t>
  </si>
  <si>
    <t>XULN91GTWB,44,81843,109936,837,8,1,12.4,60,0.74,PhD,Full-time,Divorced,No,No,Education,No,0</t>
  </si>
  <si>
    <t>BLKDQLLETE,28,142272,238850,376,110,3,4.92,12,0.84,Master's,Self-employed,Single,No,No,Other,Yes,0</t>
  </si>
  <si>
    <t>Q5J6GPLGDP,19,84115,103025,828,20,1,11.37,12,0.54,High School,Full-time,Single,No,Yes,Other,Yes,0</t>
  </si>
  <si>
    <t>M5L21YZZQ4,48,136231,248004,307,59,3,24.75,60,0.36,High School,Part-time,Single,Yes,Yes,Auto,No,0</t>
  </si>
  <si>
    <t>UN0BQH1Y4M,67,33041,245422,753,0,3,4.69,12,0.73,PhD,Full-time,Single,Yes,No,Other,No,0</t>
  </si>
  <si>
    <t>WEVBGKHBDK,41,34341,243930,483,41,3,23.85,48,0.27,Bachelor's,Unemployed,Married,No,Yes,Other,Yes,1</t>
  </si>
  <si>
    <t>VHKH16UUPA,56,146929,186542,489,67,1,3.33,60,0.82,PhD,Self-employed,Single,Yes,No,Home,No,0</t>
  </si>
  <si>
    <t>ECTCTBC7MV,20,124059,152843,388,95,2,21.74,24,0.52,PhD,Full-time,Married,No,No,Education,No,0</t>
  </si>
  <si>
    <t>K9Y2HZW8ZR,65,137396,208052,583,66,2,10.58,36,0.48,Master's,Self-employed,Married,Yes,Yes,Education,Yes,0</t>
  </si>
  <si>
    <t>JDWZTBO4Z9,21,35059,227775,654,30,1,23.15,24,0.35,Master's,Self-employed,Single,No,Yes,Other,No,1</t>
  </si>
  <si>
    <t>D3SNW738GZ,47,69723,163999,820,55,3,19.51,60,0.52,Bachelor's,Self-employed,Married,Yes,Yes,Other,Yes,0</t>
  </si>
  <si>
    <t>11NO5U8SOD,20,127966,122086,399,18,3,12.23,48,0.89,Master's,Self-employed,Divorced,No,No,Other,No,1</t>
  </si>
  <si>
    <t>GAOB3190K8,21,147094,143739,757,60,3,15.03,12,0.37,High School,Full-time,Divorced,Yes,Yes,Education,Yes,0</t>
  </si>
  <si>
    <t>QKT8KRIFD9,30,26976,101513,659,93,3,3.38,36,0.61,PhD,Part-time,Single,No,No,Home,Yes,0</t>
  </si>
  <si>
    <t>01J1ERYN83,31,89228,129813,427,71,2,16.15,36,0.86,High School,Unemployed,Married,Yes,Yes,Business,Yes,0</t>
  </si>
  <si>
    <t>MMQX0JPJ4P,27,84265,12237,560,18,1,22.55,36,0.13,PhD,Unemployed,Married,Yes,Yes,Home,Yes,0</t>
  </si>
  <si>
    <t>FMV1KM2IT5,31,141920,195754,475,68,3,12.81,48,0.67,Bachelor's,Unemployed,Divorced,Yes,No,Other,Yes,0</t>
  </si>
  <si>
    <t>CFUTL08XBE,34,33844,232475,308,1,4,23.43,48,0.31,Bachelor's,Self-employed,Divorced,No,No,Other,No,1</t>
  </si>
  <si>
    <t>RK4VZL9O5X,39,123434,87270,674,98,3,5.39,60,0.39,High School,Unemployed,Single,Yes,No,Business,Yes,0</t>
  </si>
  <si>
    <t>FZ7T4TKKRF,63,94706,83596,786,109,2,8.15,24,0.63,PhD,Unemployed,Married,Yes,No,Other,Yes,0</t>
  </si>
  <si>
    <t>ECRUEXWUHT,54,85371,230604,679,105,3,23.2,36,0.63,Bachelor's,Full-time,Married,No,Yes,Auto,Yes,0</t>
  </si>
  <si>
    <t>W5B5TICTN4,38,92061,102257,800,39,1,20.75,36,0.33,High School,Self-employed,Divorced,Yes,No,Other,Yes,0</t>
  </si>
  <si>
    <t>XCKURPHGES,42,36789,138591,675,0,2,20.63,24,0.49,High School,Self-employed,Divorced,Yes,Yes,Other,No,1</t>
  </si>
  <si>
    <t>SS3OYQKZAI,20,41189,241808,818,30,4,19.01,48,0.87,PhD,Full-time,Married,No,Yes,Other,Yes,0</t>
  </si>
  <si>
    <t>UQZ0NJ9OAI,36,98315,225417,387,35,4,3.48,24,0.47,High School,Unemployed,Married,No,No,Education,Yes,0</t>
  </si>
  <si>
    <t>75SADMWAJ9,49,25170,240505,536,43,2,18.22,48,0.41,High School,Part-time,Single,Yes,Yes,Home,Yes,0</t>
  </si>
  <si>
    <t>ITP9MLPUOQ,32,85414,218493,584,85,4,14.76,36,0.79,High School,Unemployed,Married,Yes,Yes,Auto,No,0</t>
  </si>
  <si>
    <t>I5WEMMBBYJ,58,118011,155741,659,33,4,3.8,24,0.4,PhD,Unemployed,Single,Yes,Yes,Auto,Yes,0</t>
  </si>
  <si>
    <t>A8SM2C14FJ,41,110259,152318,613,45,3,6.07,60,0.65,High School,Unemployed,Married,Yes,No,Business,No,0</t>
  </si>
  <si>
    <t>DEIH3ZQ91R,26,62863,225626,704,1,4,2.18,12,0.42,Bachelor's,Part-time,Single,No,Yes,Other,No,0</t>
  </si>
  <si>
    <t>KB6RMEY6E8,27,99080,69932,714,113,3,4.59,24,0.38,High School,Part-time,Married,No,No,Other,No,0</t>
  </si>
  <si>
    <t>AS1O4BUFAY,65,68778,73273,364,79,2,6.28,48,0.28,Bachelor's,Part-time,Divorced,Yes,No,Education,Yes,0</t>
  </si>
  <si>
    <t>GZMIU7OIRH,49,57114,25393,634,53,2,14.32,60,0.2,Master's,Unemployed,Single,Yes,No,Auto,No,0</t>
  </si>
  <si>
    <t>4N4YJ5QX2X,57,39172,97988,638,112,3,13.55,36,0.83,Bachelor's,Full-time,Single,Yes,Yes,Business,No,0</t>
  </si>
  <si>
    <t>BB2IQ9DMUD,24,84041,230456,474,71,3,2.3,60,0.41,High School,Full-time,Married,No,No,Business,Yes,0</t>
  </si>
  <si>
    <t>BTUET9PZYP,63,114176,190714,634,72,2,17.49,24,0.14,PhD,Part-time,Divorced,No,No,Business,No,0</t>
  </si>
  <si>
    <t>8NE9S9V7QY,67,61289,167706,597,36,4,20.57,48,0.51,High School,Unemployed,Married,Yes,No,Other,Yes,0</t>
  </si>
  <si>
    <t>RWY1IJ2P1C,44,142236,113033,356,50,1,22.42,36,0.49,High School,Full-time,Single,No,No,Education,No,0</t>
  </si>
  <si>
    <t>J4QWAYJ21W,32,37762,244917,300,62,1,7.55,36,0.58,High School,Unemployed,Married,No,Yes,Other,No,0</t>
  </si>
  <si>
    <t>R4BOQOIPK9,61,146625,32644,696,9,4,12.44,48,0.63,PhD,Unemployed,Married,No,No,Business,No,0</t>
  </si>
  <si>
    <t>R5Y6A2OXNZ,38,131928,205652,527,117,4,24.76,36,0.86,Bachelor's,Unemployed,Single,No,Yes,Business,No,0</t>
  </si>
  <si>
    <t>Q3AE5D3N3R,27,119783,33786,386,22,2,14.92,36,0.66,PhD,Unemployed,Married,No,No,Home,Yes,0</t>
  </si>
  <si>
    <t>K7XENQSWM3,40,128939,183001,650,2,2,24.29,48,0.69,Master's,Unemployed,Single,Yes,No,Education,No,0</t>
  </si>
  <si>
    <t>EHDCR2QOUH,22,18098,190173,802,112,1,23.28,24,0.14,PhD,Unemployed,Single,Yes,No,Auto,Yes,0</t>
  </si>
  <si>
    <t>Y0NMVSBI5A,66,142247,136278,670,5,3,3.76,36,0.49,Bachelor's,Unemployed,Divorced,No,No,Education,Yes,0</t>
  </si>
  <si>
    <t>A7U7M16CB4,23,125312,199839,836,82,1,24.58,12,0.47,Master's,Self-employed,Divorced,Yes,Yes,Other,No,0</t>
  </si>
  <si>
    <t>MPGESVEVA7,39,83107,146201,793,27,2,13.89,24,0.27,High School,Unemployed,Divorced,Yes,Yes,Business,No,0</t>
  </si>
  <si>
    <t>S7OB1S3J50,45,122152,196372,849,77,2,13.12,60,0.35,High School,Full-time,Divorced,Yes,No,Other,No,0</t>
  </si>
  <si>
    <t>NHX115HEUC,36,91174,185159,667,16,1,4.24,12,0.86,Master's,Part-time,Single,No,Yes,Auto,No,0</t>
  </si>
  <si>
    <t>XMG314Y7D2,66,140991,26132,825,43,1,21.21,36,0.85,Master's,Self-employed,Divorced,Yes,No,Education,Yes,0</t>
  </si>
  <si>
    <t>EMS2PUXQP8,31,56549,11696,804,84,4,7.85,48,0.78,Master's,Part-time,Divorced,No,No,Home,No,0</t>
  </si>
  <si>
    <t>HN1J6E1H2I,65,135531,75293,649,60,2,15.69,36,0.31,PhD,Part-time,Single,No,Yes,Home,No,0</t>
  </si>
  <si>
    <t>Z6RDCLYJ1V,24,131467,45124,614,8,2,6.55,48,0.88,Bachelor's,Unemployed,Divorced,No,No,Auto,Yes,0</t>
  </si>
  <si>
    <t>WT1ZM73Y0M,32,112596,156166,818,41,4,4.27,36,0.14,Bachelor's,Full-time,Married,No,Yes,Home,Yes,0</t>
  </si>
  <si>
    <t>DCRWDAN0S6,49,99260,18053,432,62,4,11.17,24,0.47,Bachelor's,Part-time,Married,Yes,No,Business,No,0</t>
  </si>
  <si>
    <t>BE6TCVV8YH,39,140108,80128,518,64,4,23.66,36,0.35,Master's,Full-time,Divorced,No,Yes,Business,No,0</t>
  </si>
  <si>
    <t>51D5GI4GXS,63,105834,64823,494,45,4,17.27,36,0.19,High School,Self-employed,Divorced,Yes,No,Business,No,0</t>
  </si>
  <si>
    <t>TK751EP43U,38,19793,77694,508,27,3,16.25,48,0.28,PhD,Unemployed,Single,No,No,Education,No,0</t>
  </si>
  <si>
    <t>J1A2IJ8JUX,36,29469,77460,390,21,2,14.08,36,0.31,Bachelor's,Part-time,Divorced,No,No,Business,Yes,0</t>
  </si>
  <si>
    <t>TIDAARGU3P,30,18677,15262,831,39,1,15.39,36,0.81,Master's,Self-employed,Married,No,Yes,Auto,No,1</t>
  </si>
  <si>
    <t>74WVVXOB5B,39,64767,229875,767,81,4,12.01,12,0.19,High School,Self-employed,Single,No,No,Other,No,0</t>
  </si>
  <si>
    <t>1NEN8I3YN8,27,89206,45105,841,39,1,2.5,12,0.68,High School,Full-time,Divorced,No,No,Auto,Yes,0</t>
  </si>
  <si>
    <t>62HANV8NMH,63,25440,72706,628,1,2,13.75,36,0.79,Bachelor's,Unemployed,Single,Yes,Yes,Business,Yes,0</t>
  </si>
  <si>
    <t>N4V6GACCLR,63,21419,89383,517,110,2,9.83,36,0.2,PhD,Part-time,Married,No,No,Home,Yes,0</t>
  </si>
  <si>
    <t>SOI9U6C94C,61,117259,91591,735,47,3,2.84,48,0.48,Master's,Self-employed,Single,No,Yes,Other,Yes,0</t>
  </si>
  <si>
    <t>WFNNC1LAXA,41,95978,26796,835,49,4,20.99,24,0.41,Bachelor's,Full-time,Single,No,Yes,Other,No,0</t>
  </si>
  <si>
    <t>75VT14F6UT,25,115658,12735,646,79,3,23.85,60,0.67,Bachelor's,Unemployed,Single,Yes,Yes,Business,No,0</t>
  </si>
  <si>
    <t>A4CLPOV5QB,25,97820,179154,303,13,4,13.61,60,0.83,High School,Full-time,Divorced,Yes,No,Business,Yes,0</t>
  </si>
  <si>
    <t>9C8LX3LP4Z,66,24798,106545,511,72,3,20.17,60,0.43,Master's,Self-employed,Single,Yes,Yes,Other,No,0</t>
  </si>
  <si>
    <t>BL7CWHOBUC,66,30373,22634,477,16,2,23.83,36,0.8,PhD,Part-time,Married,No,No,Other,Yes,0</t>
  </si>
  <si>
    <t>T1HUCM9O9D,56,69885,181619,848,66,1,17.34,60,0.27,High School,Part-time,Single,No,Yes,Other,Yes,0</t>
  </si>
  <si>
    <t>SDHMUT44IA,67,127913,182679,654,31,3,12.74,60,0.77,High School,Part-time,Married,Yes,Yes,Business,No,0</t>
  </si>
  <si>
    <t>B7AQQEGG39,36,24274,159174,508,25,2,23.98,24,0.16,PhD,Full-time,Married,Yes,No,Business,No,0</t>
  </si>
  <si>
    <t>A1GW028KPT,59,43454,62390,400,85,1,24.41,60,0.75,Bachelor's,Self-employed,Divorced,Yes,No,Home,Yes,0</t>
  </si>
  <si>
    <t>5HXX8JO8Z3,35,108104,10512,449,104,3,9.73,24,0.85,Master's,Unemployed,Single,No,Yes,Auto,Yes,0</t>
  </si>
  <si>
    <t>B6YNRCGNB3,50,136750,166436,721,12,1,15.76,12,0.3,High School,Unemployed,Single,Yes,No,Business,No,1</t>
  </si>
  <si>
    <t>BIODACL2DG,65,52245,83720,651,104,4,22.0,36,0.69,Bachelor's,Full-time,Divorced,Yes,Yes,Education,Yes,0</t>
  </si>
  <si>
    <t>9D9ZHQJ9PC,54,55012,179535,635,109,3,20.14,24,0.58,Bachelor's,Full-time,Married,Yes,No,Home,Yes,0</t>
  </si>
  <si>
    <t>D44JH9MNS0,46,131291,208157,614,48,3,22.92,60,0.7,Master's,Part-time,Single,Yes,Yes,Education,Yes,0</t>
  </si>
  <si>
    <t>A01TJWSAY8,49,47273,55552,738,68,4,3.43,12,0.39,PhD,Self-employed,Single,No,Yes,Auto,No,0</t>
  </si>
  <si>
    <t>W3MJ9SIEFR,25,40400,132212,787,52,2,21.0,48,0.27,Bachelor's,Part-time,Married,No,Yes,Business,Yes,0</t>
  </si>
  <si>
    <t>097FH23WEQ,49,58241,166627,768,56,2,11.26,60,0.88,High School,Unemployed,Divorced,No,No,Auto,Yes,0</t>
  </si>
  <si>
    <t>ECHP172VGU,29,120059,8609,616,17,3,20.25,48,0.51,High School,Full-time,Single,No,No,Auto,No,0</t>
  </si>
  <si>
    <t>I4F2VNELXI,39,84247,141587,639,24,1,9.2,36,0.3,High School,Part-time,Married,Yes,Yes,Education,Yes,0</t>
  </si>
  <si>
    <t>SB3V5Z4ED0,37,34456,154968,655,30,4,8.72,24,0.22,Master's,Unemployed,Married,Yes,No,Business,Yes,0</t>
  </si>
  <si>
    <t>Q7FKRFTFPV,62,118988,133791,761,104,3,20.62,36,0.68,Master's,Part-time,Married,Yes,No,Other,No,0</t>
  </si>
  <si>
    <t>EN8L402ZX9,43,96547,213740,745,81,4,23.29,24,0.43,Master's,Full-time,Single,Yes,No,Home,Yes,0</t>
  </si>
  <si>
    <t>P1T4W29T98,34,38295,198528,404,30,1,19.1,36,0.51,PhD,Full-time,Single,Yes,Yes,Business,Yes,1</t>
  </si>
  <si>
    <t>N7IAOXCZZJ,59,139861,121237,544,98,3,13.27,36,0.62,High School,Part-time,Single,No,No,Business,No,0</t>
  </si>
  <si>
    <t>V4LQ4PZSHQ,51,106053,29412,602,27,4,17.07,12,0.16,Master's,Full-time,Married,No,No,Business,No,0</t>
  </si>
  <si>
    <t>0Z9N07JH6N,48,93189,135338,614,42,1,19.06,36,0.33,High School,Part-time,Divorced,Yes,Yes,Home,No,0</t>
  </si>
  <si>
    <t>W740WNSMNA,35,84037,69528,345,89,2,4.16,24,0.67,PhD,Part-time,Single,Yes,Yes,Business,Yes,0</t>
  </si>
  <si>
    <t>ZGJKDS1UKU,20,64820,24760,649,96,3,20.97,36,0.84,PhD,Unemployed,Married,Yes,No,Home,No,0</t>
  </si>
  <si>
    <t>UHV8YL28P0,35,116915,5738,761,57,1,19.32,12,0.38,Bachelor's,Full-time,Married,No,No,Home,No,0</t>
  </si>
  <si>
    <t>4NXQ9G4MZO,37,141377,61887,816,88,1,11.59,36,0.78,High School,Self-employed,Divorced,No,Yes,Education,Yes,0</t>
  </si>
  <si>
    <t>PFK8182484,69,16091,171204,836,85,4,7.26,48,0.22,Bachelor's,Full-time,Divorced,Yes,No,Business,Yes,0</t>
  </si>
  <si>
    <t>D15U97EFSQ,38,72178,149352,531,49,2,17.42,36,0.28,Bachelor's,Full-time,Divorced,Yes,No,Home,No,0</t>
  </si>
  <si>
    <t>INGMC9WSZS,52,78705,199806,406,51,1,7.57,12,0.8,High School,Full-time,Married,Yes,No,Home,Yes,0</t>
  </si>
  <si>
    <t>OP3V475N1N,59,142663,31491,766,103,4,24.24,60,0.84,PhD,Part-time,Single,Yes,No,Other,Yes,0</t>
  </si>
  <si>
    <t>51J7W3OBHH,60,100943,244605,693,113,3,6.18,48,0.38,Bachelor's,Self-employed,Single,Yes,No,Business,No,0</t>
  </si>
  <si>
    <t>X8WQY26H73,47,76141,244797,753,95,1,4.51,60,0.45,High School,Self-employed,Married,Yes,No,Education,Yes,0</t>
  </si>
  <si>
    <t>T9IOZGCMBZ,53,61536,161867,775,43,3,21.79,24,0.65,Master's,Unemployed,Married,No,Yes,Auto,No,0</t>
  </si>
  <si>
    <t>8W7NPHSE8T,21,98627,205214,615,27,4,24.79,24,0.17,Master's,Full-time,Divorced,No,Yes,Other,Yes,1</t>
  </si>
  <si>
    <t>UVOML260EM,32,64135,154377,499,80,2,24.8,60,0.16,High School,Unemployed,Married,No,Yes,Education,No,0</t>
  </si>
  <si>
    <t>K17KUOJRUV,65,79289,59720,756,39,1,6.98,12,0.47,Bachelor's,Full-time,Divorced,Yes,No,Business,Yes,0</t>
  </si>
  <si>
    <t>I8733WPNPO,24,95513,241580,523,11,1,6.29,24,0.21,Master's,Full-time,Divorced,Yes,No,Business,Yes,0</t>
  </si>
  <si>
    <t>FYZTV57CQ8,49,56735,22808,337,28,1,19.06,12,0.88,Bachelor's,Part-time,Married,No,No,Business,No,0</t>
  </si>
  <si>
    <t>GVIDM1NB5S,50,98408,22550,849,29,2,8.69,60,0.85,High School,Self-employed,Divorced,No,No,Auto,No,1</t>
  </si>
  <si>
    <t>JY6BJTSVZW,30,70476,171211,790,71,4,14.89,48,0.9,Master's,Part-time,Married,Yes,Yes,Other,Yes,0</t>
  </si>
  <si>
    <t>3RMMJXHS1W,34,122857,203858,368,73,4,20.93,24,0.51,Bachelor's,Part-time,Divorced,No,Yes,Other,No,0</t>
  </si>
  <si>
    <t>P8873K3JPS,57,148186,163562,619,84,1,15.63,24,0.7,PhD,Self-employed,Single,No,Yes,Education,No,0</t>
  </si>
  <si>
    <t>LHCCZ2CWUX,55,143899,106301,704,89,3,22.7,36,0.79,Master's,Part-time,Divorced,No,Yes,Business,Yes,0</t>
  </si>
  <si>
    <t>6VS4YA0W4Z,23,140728,179780,694,44,3,23.76,36,0.24,Bachelor's,Full-time,Married,No,No,Auto,Yes,1</t>
  </si>
  <si>
    <t>GWMFSN47LV,67,138768,93905,403,47,3,9.11,60,0.84,High School,Unemployed,Married,No,No,Home,Yes,0</t>
  </si>
  <si>
    <t>1ISCMJK41K,21,29180,106037,357,111,1,14.45,12,0.7,Bachelor's,Unemployed,Divorced,Yes,Yes,Auto,Yes,0</t>
  </si>
  <si>
    <t>WNGG7HWX0Y,32,46649,125318,583,116,1,23.9,36,0.73,High School,Full-time,Married,Yes,Yes,Other,Yes,0</t>
  </si>
  <si>
    <t>V3GY7YOYQ3,25,111032,50176,335,86,2,11.25,36,0.38,High School,Full-time,Divorced,No,No,Education,No,0</t>
  </si>
  <si>
    <t>XGFKXFBJAB,51,86235,236357,684,101,4,5.93,12,0.3,Bachelor's,Full-time,Divorced,No,No,Other,Yes,0</t>
  </si>
  <si>
    <t>WJ45E21PT7,68,26714,148845,387,36,1,18.12,12,0.27,Master's,Full-time,Married,No,Yes,Business,No,0</t>
  </si>
  <si>
    <t>UB0JPZH0E6,47,35815,127951,479,56,1,18.59,48,0.49,Bachelor's,Self-employed,Single,Yes,No,Business,No,0</t>
  </si>
  <si>
    <t>1OBN2ASP8J,40,93261,59662,517,107,3,21.59,48,0.64,Bachelor's,Unemployed,Divorced,No,No,Business,No,0</t>
  </si>
  <si>
    <t>75GY6KG31P,26,133262,168774,533,55,2,21.34,24,0.87,High School,Unemployed,Divorced,No,No,Other,No,1</t>
  </si>
  <si>
    <t>02ID5CZV6M,41,99349,238678,465,12,3,16.3,60,0.34,Master's,Part-time,Divorced,No,Yes,Auto,No,0</t>
  </si>
  <si>
    <t>E0MCGMCOAS,61,102644,166426,662,54,3,21.99,24,0.4,Master's,Unemployed,Single,Yes,Yes,Auto,Yes,0</t>
  </si>
  <si>
    <t>LXPTEX8F4Y,25,62517,228421,716,9,2,6.63,60,0.17,Master's,Full-time,Single,Yes,No,Auto,No,0</t>
  </si>
  <si>
    <t>XFTBE3BYO5,67,54959,67603,782,40,2,15.19,36,0.12,High School,Self-employed,Divorced,Yes,Yes,Auto,No,0</t>
  </si>
  <si>
    <t>V58HJ26ID7,23,79415,39912,742,60,4,11.91,48,0.42,PhD,Self-employed,Divorced,Yes,No,Home,No,1</t>
  </si>
  <si>
    <t>AN8VL247Z6,42,129781,103371,510,73,4,2.95,24,0.9,High School,Full-time,Single,No,No,Auto,No,0</t>
  </si>
  <si>
    <t>X1I0I4HYGV,30,61203,48123,562,113,2,2.72,24,0.62,PhD,Self-employed,Married,No,No,Home,Yes,0</t>
  </si>
  <si>
    <t>V01C6GAQO0,51,16953,198420,432,12,4,24.85,48,0.49,Master's,Full-time,Married,Yes,Yes,Auto,No,1</t>
  </si>
  <si>
    <t>G0PN2A9VYW,42,22828,5604,331,80,1,12.3,48,0.7,Master's,Unemployed,Single,No,Yes,Business,Yes,0</t>
  </si>
  <si>
    <t>TSIN90EG48,35,104650,104381,387,102,3,8.84,60,0.12,Master's,Unemployed,Single,No,No,Auto,No,0</t>
  </si>
  <si>
    <t>4XYADT6JP4,26,17905,90808,599,55,3,7.71,48,0.62,PhD,Part-time,Single,No,No,Home,Yes,1</t>
  </si>
  <si>
    <t>ZFO0VVPZ6X,50,119685,229765,633,48,1,24.71,48,0.16,Bachelor's,Unemployed,Single,Yes,Yes,Auto,Yes,0</t>
  </si>
  <si>
    <t>YWSCLMWZNU,23,16482,29291,546,26,1,9.59,48,0.19,Master's,Unemployed,Single,No,No,Home,Yes,0</t>
  </si>
  <si>
    <t>STCOQH939M,31,80066,193171,612,16,2,16.58,48,0.6,Master's,Part-time,Married,No,No,Education,Yes,1</t>
  </si>
  <si>
    <t>MQ1YF7439N,23,47950,137824,728,60,4,4.3,48,0.5,Master's,Part-time,Married,Yes,Yes,Other,No,0</t>
  </si>
  <si>
    <t>3IO88U4EQM,35,27713,15648,383,66,3,12.94,24,0.3,PhD,Full-time,Divorced,Yes,Yes,Auto,No,0</t>
  </si>
  <si>
    <t>GM9YC531QQ,60,97252,83205,520,85,2,9.84,60,0.39,PhD,Self-employed,Married,No,Yes,Other,No,0</t>
  </si>
  <si>
    <t>4Q7QKMD9XM,56,102870,49920,676,82,1,19.87,36,0.31,PhD,Unemployed,Divorced,No,Yes,Education,Yes,0</t>
  </si>
  <si>
    <t>WEYQSFTIUQ,43,90243,58584,774,67,3,16.37,12,0.69,Master's,Unemployed,Single,Yes,No,Home,Yes,0</t>
  </si>
  <si>
    <t>H1USWPNDKX,53,147842,103684,734,31,1,14.17,24,0.21,High School,Self-employed,Divorced,Yes,No,Other,No,0</t>
  </si>
  <si>
    <t>F8MLOUPPLW,53,127150,138227,343,61,3,10.69,12,0.63,PhD,Unemployed,Married,No,No,Other,Yes,0</t>
  </si>
  <si>
    <t>XJIIWY2MZF,28,145487,101166,604,74,3,6.98,48,0.8,Master's,Unemployed,Divorced,No,No,Auto,No,1</t>
  </si>
  <si>
    <t>NBGDAKFJ15,35,97354,82139,739,42,2,4.55,12,0.28,Bachelor's,Self-employed,Married,No,No,Other,Yes,0</t>
  </si>
  <si>
    <t>71NR0P7AXM,32,26224,201050,620,27,3,21.62,36,0.6,Master's,Unemployed,Married,Yes,No,Other,No,1</t>
  </si>
  <si>
    <t>6F7UDISNDA,47,134823,163690,557,43,1,20.27,48,0.59,Bachelor's,Self-employed,Married,Yes,No,Education,No,0</t>
  </si>
  <si>
    <t>270QF9ATWS,58,52088,50911,686,83,3,20.73,60,0.66,High School,Unemployed,Single,Yes,Yes,Home,No,0</t>
  </si>
  <si>
    <t>D6P5ZNV2M5,42,80489,138116,443,12,3,6.86,12,0.9,PhD,Part-time,Single,No,Yes,Home,No,0</t>
  </si>
  <si>
    <t>ZRT59AN93V,33,115948,145620,322,38,2,8.27,36,0.15,Bachelor's,Full-time,Single,Yes,Yes,Auto,Yes,0</t>
  </si>
  <si>
    <t>8YQBE7NEPE,29,123235,36362,828,23,3,8.75,36,0.61,PhD,Self-employed,Single,Yes,Yes,Business,No,0</t>
  </si>
  <si>
    <t>7XSLR1TIEN,31,98729,239460,306,31,1,23.82,48,0.84,Bachelor's,Self-employed,Married,Yes,No,Other,Yes,0</t>
  </si>
  <si>
    <t>P62FLHJR16,64,83341,148563,842,77,1,20.71,12,0.42,High School,Part-time,Married,No,No,Business,Yes,0</t>
  </si>
  <si>
    <t>6PQZEK479L,30,146671,246364,457,86,2,17.63,48,0.14,PhD,Unemployed,Single,No,Yes,Other,No,0</t>
  </si>
  <si>
    <t>V7PKKD53SR,56,78663,69727,748,90,4,7.91,12,0.17,Master's,Part-time,Married,Yes,No,Home,Yes,0</t>
  </si>
  <si>
    <t>KW4020UWIX,47,30956,213045,600,91,2,19.67,60,0.88,PhD,Unemployed,Married,Yes,Yes,Business,Yes,0</t>
  </si>
  <si>
    <t>0SNLZX9SAS,53,132220,114365,790,6,3,21.42,48,0.67,PhD,Part-time,Divorced,Yes,Yes,Education,No,0</t>
  </si>
  <si>
    <t>DAT8VVCPTV,63,29945,142428,394,48,2,7.42,48,0.86,PhD,Self-employed,Married,Yes,Yes,Home,No,0</t>
  </si>
  <si>
    <t>P2QTHYB9BN,33,22143,76462,502,71,4,19.63,12,0.83,High School,Part-time,Divorced,Yes,No,Home,Yes,0</t>
  </si>
  <si>
    <t>PQ6Z44PUVU,18,135554,207376,841,60,4,12.51,36,0.54,High School,Unemployed,Divorced,Yes,No,Education,No,0</t>
  </si>
  <si>
    <t>KU084BTXHW,58,115624,93749,619,43,2,24.56,36,0.66,PhD,Unemployed,Single,No,Yes,Auto,No,0</t>
  </si>
  <si>
    <t>R7OZO62ZKT,46,43335,167999,436,77,4,2.09,36,0.5,Master's,Unemployed,Single,Yes,No,Auto,No,0</t>
  </si>
  <si>
    <t>Z0KTD4GL4M,44,100164,23499,822,18,2,16.68,12,0.82,Bachelor's,Self-employed,Divorced,No,Yes,Home,No,0</t>
  </si>
  <si>
    <t>HL2RR5HMSW,30,120592,151898,427,11,4,18.88,36,0.62,High School,Unemployed,Married,Yes,No,Auto,Yes,1</t>
  </si>
  <si>
    <t>XIQUS2M7VE,34,144522,29262,844,83,3,21.62,36,0.61,High School,Full-time,Divorced,Yes,No,Auto,No,0</t>
  </si>
  <si>
    <t>AOLGIO025N,45,131267,219652,594,112,1,20.34,12,0.44,Bachelor's,Self-employed,Single,No,No,Other,Yes,0</t>
  </si>
  <si>
    <t>09JLGHMZNP,37,134807,12256,519,42,2,24.35,48,0.86,PhD,Part-time,Single,No,No,Auto,No,1</t>
  </si>
  <si>
    <t>X5F6MHQDB5,68,19997,92621,698,38,1,11.41,36,0.28,Master's,Full-time,Divorced,Yes,Yes,Auto,Yes,1</t>
  </si>
  <si>
    <t>VHOV011TAP,22,147590,48446,757,71,2,23.74,60,0.23,Master's,Full-time,Single,Yes,Yes,Home,Yes,0</t>
  </si>
  <si>
    <t>EMSWCKO5JX,41,25947,157843,309,24,2,21.29,48,0.79,Master's,Part-time,Divorced,Yes,No,Auto,Yes,1</t>
  </si>
  <si>
    <t>JSO3Y1QDVB,26,56770,41518,849,101,3,9.47,48,0.11,Master's,Part-time,Married,Yes,Yes,Home,No,0</t>
  </si>
  <si>
    <t>XX68V9TYQH,50,119100,242850,597,83,1,21.18,36,0.25,Bachelor's,Full-time,Divorced,Yes,Yes,Home,No,0</t>
  </si>
  <si>
    <t>S7QK7MIZ3L,51,103185,149286,571,46,4,23.94,60,0.11,High School,Self-employed,Married,Yes,Yes,Auto,No,0</t>
  </si>
  <si>
    <t>RQJYRITLP6,63,146100,22570,384,63,1,6.81,60,0.76,Master's,Self-employed,Single,Yes,Yes,Business,Yes,0</t>
  </si>
  <si>
    <t>5D4ZIRQRM5,44,129888,194591,811,93,4,12.34,36,0.53,High School,Part-time,Single,Yes,Yes,Home,No,0</t>
  </si>
  <si>
    <t>V496B4VIHL,54,74936,81347,350,75,2,24.95,60,0.83,High School,Self-employed,Divorced,No,Yes,Home,No,0</t>
  </si>
  <si>
    <t>F2MMOWE4HM,50,53017,138618,767,50,4,14.74,24,0.3,PhD,Unemployed,Single,Yes,Yes,Education,No,0</t>
  </si>
  <si>
    <t>C0FII12SQ0,65,59598,65156,849,17,2,9.11,24,0.79,Master's,Unemployed,Divorced,Yes,No,Education,Yes,0</t>
  </si>
  <si>
    <t>NITKV5PYKG,55,81245,98879,408,59,2,18.92,48,0.51,Master's,Self-employed,Single,Yes,Yes,Other,No,0</t>
  </si>
  <si>
    <t>8VVJP4SECE,46,122582,199306,571,22,2,23.25,48,0.11,High School,Part-time,Single,No,No,Other,No,1</t>
  </si>
  <si>
    <t>0ZBO80GSLU,55,142079,40494,643,112,2,9.32,12,0.29,Master's,Full-time,Divorced,No,Yes,Business,No,0</t>
  </si>
  <si>
    <t>GYJC5NN2HD,52,69377,231669,494,55,4,21.03,24,0.75,Master's,Part-time,Married,No,Yes,Other,No,0</t>
  </si>
  <si>
    <t>CEYU8OUZE0,37,42398,246817,747,102,1,3.66,36,0.48,High School,Part-time,Divorced,No,Yes,Auto,Yes,0</t>
  </si>
  <si>
    <t>4Y9XZDYT5S,36,63385,200993,474,118,3,22.42,60,0.18,PhD,Part-time,Divorced,Yes,No,Home,No,0</t>
  </si>
  <si>
    <t>0AMA9YT974,22,128221,102937,637,102,4,3.02,36,0.66,Master's,Unemployed,Divorced,No,No,Education,Yes,0</t>
  </si>
  <si>
    <t>96EXI3HFJR,42,104078,114049,795,59,4,6.31,60,0.85,PhD,Full-time,Single,Yes,Yes,Home,No,0</t>
  </si>
  <si>
    <t>BFUHLK7AQV,46,112112,202237,780,41,1,23.75,12,0.48,Bachelor's,Part-time,Married,No,Yes,Education,No,0</t>
  </si>
  <si>
    <t>B1ADOTADSA,43,49871,26576,755,54,2,18.96,48,0.4,Master's,Full-time,Married,Yes,Yes,Home,No,0</t>
  </si>
  <si>
    <t>L34MZN8U96,63,136395,198701,420,14,3,8.45,12,0.79,Master's,Part-time,Single,No,Yes,Education,No,0</t>
  </si>
  <si>
    <t>A4PL1UH0HK,68,74225,18503,588,62,3,22.32,24,0.72,High School,Full-time,Married,No,Yes,Other,Yes,0</t>
  </si>
  <si>
    <t>XNVX8HTFR7,19,107892,102791,781,23,1,10.86,24,0.7,High School,Full-time,Divorced,No,No,Home,Yes,0</t>
  </si>
  <si>
    <t>IRAOZQAC20,32,111885,210472,455,97,4,20.99,60,0.79,Master's,Unemployed,Married,Yes,Yes,Home,No,0</t>
  </si>
  <si>
    <t>VK61MFK60C,62,72147,91183,603,11,1,17.5,24,0.25,High School,Self-employed,Single,Yes,Yes,Auto,No,1</t>
  </si>
  <si>
    <t>Z2ZN04AJ0N,23,132954,165379,674,109,3,24.24,60,0.18,PhD,Self-employed,Divorced,No,Yes,Other,No,0</t>
  </si>
  <si>
    <t>O03P0NPJI9,18,24311,152023,586,50,3,16.74,36,0.44,Master's,Self-employed,Divorced,Yes,No,Education,Yes,0</t>
  </si>
  <si>
    <t>LO2DSYF3E4,26,123599,176443,382,100,1,20.88,12,0.16,High School,Part-time,Single,Yes,No,Other,Yes,0</t>
  </si>
  <si>
    <t>51LMI8JVSP,60,49315,167576,579,26,3,8.06,48,0.58,Bachelor's,Self-employed,Single,Yes,Yes,Auto,Yes,0</t>
  </si>
  <si>
    <t>LDMUQVEPNP,33,86535,68349,525,86,2,17.64,24,0.89,PhD,Self-employed,Single,No,Yes,Home,No,0</t>
  </si>
  <si>
    <t>5HR5OE9MYM,31,55407,54222,346,40,1,14.85,24,0.62,PhD,Part-time,Married,Yes,No,Auto,No,0</t>
  </si>
  <si>
    <t>IDZCSYFYLY,27,91052,17769,439,56,1,8.04,24,0.66,Master's,Full-time,Divorced,Yes,Yes,Business,No,0</t>
  </si>
  <si>
    <t>33YBJVVFED,36,140881,211180,646,22,4,15.12,12,0.63,High School,Part-time,Single,No,No,Other,Yes,0</t>
  </si>
  <si>
    <t>D9S6CNI07M,68,104596,203115,525,101,1,5.67,12,0.89,High School,Full-time,Single,Yes,No,Other,Yes,0</t>
  </si>
  <si>
    <t>GK2RKA6BZQ,25,97473,123317,623,87,2,11.87,48,0.88,PhD,Unemployed,Divorced,Yes,No,Auto,Yes,0</t>
  </si>
  <si>
    <t>24U877WAGZ,65,74365,17504,437,37,1,12.11,24,0.75,Bachelor's,Part-time,Married,No,No,Auto,Yes,0</t>
  </si>
  <si>
    <t>X75V1WSOUU,29,121327,42995,788,103,2,13.75,48,0.71,High School,Unemployed,Married,No,No,Other,No,0</t>
  </si>
  <si>
    <t>A48U0VUA9H,23,71529,55434,674,113,2,12.9,36,0.24,Master's,Unemployed,Single,Yes,No,Other,Yes,0</t>
  </si>
  <si>
    <t>MCEMFZGPW9,52,123766,158757,705,119,4,17.73,12,0.65,PhD,Part-time,Married,No,Yes,Auto,No,0</t>
  </si>
  <si>
    <t>U1RZH97F8Z,23,30483,105508,381,55,2,9.08,36,0.49,High School,Part-time,Single,No,No,Business,Yes,0</t>
  </si>
  <si>
    <t>EMI9AQRBGY,23,123516,88107,639,107,3,18.79,12,0.9,Bachelor's,Full-time,Single,Yes,Yes,Education,No,1</t>
  </si>
  <si>
    <t>27FS1ZK1NV,52,52904,60954,824,92,1,17.95,36,0.59,Bachelor's,Part-time,Married,Yes,No,Business,No,0</t>
  </si>
  <si>
    <t>7ESQV1FQ8J,61,64425,75753,377,106,4,17.08,36,0.21,PhD,Self-employed,Single,Yes,No,Auto,No,0</t>
  </si>
  <si>
    <t>76GW4L8I3Z,28,91905,20865,767,97,4,17.85,12,0.12,Bachelor's,Part-time,Divorced,Yes,No,Business,No,0</t>
  </si>
  <si>
    <t>IVLPUCH5EX,55,141891,217459,317,38,2,24.57,24,0.73,High School,Full-time,Divorced,Yes,Yes,Home,No,0</t>
  </si>
  <si>
    <t>VMYUB0HLH0,44,41838,137037,370,46,3,8.52,48,0.73,High School,Part-time,Married,No,No,Home,No,0</t>
  </si>
  <si>
    <t>4GBAS359HB,43,75152,185438,310,64,1,16.71,36,0.81,Bachelor's,Full-time,Married,No,No,Home,No,0</t>
  </si>
  <si>
    <t>ZEKX8NRVF3,45,79939,225667,324,61,2,12.21,60,0.23,High School,Self-employed,Married,No,Yes,Business,No,0</t>
  </si>
  <si>
    <t>TJ34E7G2MA,25,84208,232165,410,32,2,4.6,48,0.35,High School,Part-time,Divorced,No,No,Business,Yes,0</t>
  </si>
  <si>
    <t>Q6CHQK9JHS,42,72166,49637,351,38,2,21.2,12,0.23,Master's,Unemployed,Married,No,Yes,Business,No,0</t>
  </si>
  <si>
    <t>FLH9K1AC3P,36,21412,127617,811,41,1,17.96,12,0.12,PhD,Self-employed,Divorced,Yes,No,Business,Yes,0</t>
  </si>
  <si>
    <t>EHV3TQV730,33,108926,36798,613,28,2,6.45,36,0.36,Bachelor's,Full-time,Single,Yes,Yes,Education,Yes,0</t>
  </si>
  <si>
    <t>RPHPXKKQ9L,67,36485,202882,366,71,2,14.26,24,0.86,PhD,Self-employed,Single,No,Yes,Auto,No,0</t>
  </si>
  <si>
    <t>IT2MT6Z2EI,43,66112,77183,553,94,1,5.93,36,0.54,PhD,Full-time,Divorced,No,No,Other,No,0</t>
  </si>
  <si>
    <t>ZTGZ9BCBBP,61,127507,231436,817,52,2,16.25,60,0.86,High School,Unemployed,Married,Yes,Yes,Education,No,0</t>
  </si>
  <si>
    <t>7YCYTGLDB8,32,122336,198744,764,6,3,14.25,48,0.19,High School,Part-time,Single,No,No,Education,No,1</t>
  </si>
  <si>
    <t>MG488TQ58Y,56,100318,71769,803,62,3,8.56,24,0.29,Bachelor's,Self-employed,Single,Yes,No,Auto,Yes,0</t>
  </si>
  <si>
    <t>2W89IT5N1S,29,17239,104883,769,93,4,2.1,24,0.82,Bachelor's,Part-time,Divorced,Yes,Yes,Business,Yes,1</t>
  </si>
  <si>
    <t>261GAMDG8Z,41,75861,191988,841,114,1,11.63,36,0.61,High School,Self-employed,Divorced,No,Yes,Auto,No,0</t>
  </si>
  <si>
    <t>X5KPJBC8XA,30,77827,13148,701,38,4,10.53,48,0.72,High School,Unemployed,Divorced,No,No,Auto,No,1</t>
  </si>
  <si>
    <t>R4O2KQ75R6,34,142986,222463,838,94,2,4.24,12,0.45,PhD,Part-time,Divorced,Yes,Yes,Other,Yes,0</t>
  </si>
  <si>
    <t>FL1U2BKWVB,30,63742,159403,712,5,4,18.05,36,0.55,Bachelor's,Self-employed,Married,Yes,Yes,Home,No,1</t>
  </si>
  <si>
    <t>E7PD82JPPE,34,143485,241628,784,55,1,11.06,60,0.38,Bachelor's,Unemployed,Divorced,Yes,No,Business,No,1</t>
  </si>
  <si>
    <t>DJJMIB65JZ,60,128105,81459,485,38,2,11.1,12,0.25,Bachelor's,Self-employed,Single,Yes,No,Auto,No,0</t>
  </si>
  <si>
    <t>DGXX313EL4,18,58723,233673,456,100,3,18.74,12,0.4,PhD,Self-employed,Divorced,No,No,Other,No,1</t>
  </si>
  <si>
    <t>NLD1I75CV5,28,80475,107797,438,89,3,23.71,60,0.4,Master's,Self-employed,Single,Yes,Yes,Auto,No,0</t>
  </si>
  <si>
    <t>AC01NU2CSE,37,40240,174624,574,4,4,6.45,48,0.67,Master's,Unemployed,Married,No,No,Business,Yes,0</t>
  </si>
  <si>
    <t>XZO3XEK1FV,48,124565,34068,654,100,3,6.53,60,0.83,Bachelor's,Full-time,Divorced,No,No,Education,Yes,0</t>
  </si>
  <si>
    <t>1EWIRJ5EEO,61,79640,112553,822,51,1,12.22,60,0.32,Master's,Unemployed,Divorced,Yes,Yes,Education,No,0</t>
  </si>
  <si>
    <t>SQBLT0L4AQ,52,64246,103936,363,69,2,14.48,12,0.79,Master's,Unemployed,Single,Yes,Yes,Education,No,0</t>
  </si>
  <si>
    <t>C1I2A9V1Q9,56,29469,101381,514,42,1,17.4,24,0.81,High School,Unemployed,Married,No,Yes,Home,Yes,0</t>
  </si>
  <si>
    <t>B9ZFLNWCZZ,23,85573,119469,445,0,3,16.59,12,0.14,PhD,Part-time,Single,Yes,No,Auto,Yes,0</t>
  </si>
  <si>
    <t>PEC6CK3MCJ,52,42510,13534,373,98,2,17.55,48,0.48,PhD,Full-time,Divorced,Yes,Yes,Auto,No,0</t>
  </si>
  <si>
    <t>DI3OKF8G4S,45,90643,222529,761,60,2,13.37,12,0.67,Master's,Full-time,Single,Yes,No,Education,Yes,1</t>
  </si>
  <si>
    <t>BJ3EUU1HCP,68,95405,135740,339,119,3,14.57,48,0.43,Bachelor's,Part-time,Divorced,No,Yes,Auto,No,0</t>
  </si>
  <si>
    <t>XNNRSW1J68,69,54812,151447,797,100,1,23.2,48,0.59,PhD,Part-time,Single,No,No,Other,No,1</t>
  </si>
  <si>
    <t>HM0LKFY3GE,58,93379,245894,771,7,2,8.0,60,0.7,Bachelor's,Unemployed,Divorced,No,Yes,Business,Yes,0</t>
  </si>
  <si>
    <t>HNPV5DATMD,61,66996,77680,707,1,1,9.69,48,0.89,High School,Self-employed,Single,No,No,Home,No,0</t>
  </si>
  <si>
    <t>PWLTR7RJV2,18,20162,23981,559,31,2,12.79,12,0.73,PhD,Unemployed,Single,Yes,No,Education,Yes,1</t>
  </si>
  <si>
    <t>17QUG9ZZXD,33,72577,192319,478,61,3,17.06,12,0.41,Master's,Full-time,Married,Yes,Yes,Other,Yes,0</t>
  </si>
  <si>
    <t>PP2Y9E7H9T,66,73038,162068,831,25,2,23.45,36,0.44,Master's,Unemployed,Single,No,No,Auto,Yes,0</t>
  </si>
  <si>
    <t>FTVQEO78ON,62,20312,129124,422,11,4,11.69,36,0.23,Master's,Self-employed,Single,No,Yes,Auto,Yes,0</t>
  </si>
  <si>
    <t>QYYE1NNSHF,29,128808,22330,561,43,1,13.08,36,0.35,PhD,Full-time,Married,Yes,Yes,Education,Yes,1</t>
  </si>
  <si>
    <t>UWKW4VJ54S,45,135519,45469,358,39,4,23.47,48,0.54,High School,Unemployed,Single,Yes,Yes,Business,Yes,0</t>
  </si>
  <si>
    <t>TNRNRL66GQ,32,22554,62032,734,19,4,13.83,36,0.58,PhD,Full-time,Married,No,No,Auto,Yes,0</t>
  </si>
  <si>
    <t>ZLONBCUWI3,25,72970,141135,435,48,4,15.96,48,0.55,Master's,Unemployed,Married,Yes,Yes,Auto,No,0</t>
  </si>
  <si>
    <t>86NL43252P,21,94420,119791,420,62,3,11.33,24,0.16,High School,Self-employed,Single,No,Yes,Other,Yes,1</t>
  </si>
  <si>
    <t>OSRZCJYA73,48,128327,85408,725,104,4,9.12,36,0.77,PhD,Part-time,Divorced,Yes,No,Auto,Yes,0</t>
  </si>
  <si>
    <t>S6BNK7CDPW,63,144985,70697,682,117,2,11.25,48,0.29,Bachelor's,Self-employed,Single,Yes,No,Auto,No,0</t>
  </si>
  <si>
    <t>SENDT6NCSJ,47,93976,228153,478,71,2,11.23,48,0.23,Bachelor's,Full-time,Single,No,Yes,Business,Yes,0</t>
  </si>
  <si>
    <t>OUB034FZ30,52,48041,241551,798,92,3,13.27,48,0.26,Bachelor's,Full-time,Divorced,No,No,Home,Yes,0</t>
  </si>
  <si>
    <t>MQWHBEGN6V,23,103546,127381,311,19,3,6.26,36,0.71,Bachelor's,Part-time,Married,No,Yes,Education,No,0</t>
  </si>
  <si>
    <t>MS1YIC3WEO,55,36061,66092,351,117,3,23.66,48,0.29,Master's,Part-time,Divorced,Yes,No,Education,No,0</t>
  </si>
  <si>
    <t>460DK82MRD,38,29881,188263,551,66,3,19.07,48,0.89,Bachelor's,Full-time,Married,No,No,Home,Yes,0</t>
  </si>
  <si>
    <t>2HJV1QQ8RP,47,67248,221726,647,87,1,6.03,48,0.44,Bachelor's,Full-time,Single,No,Yes,Education,Yes,0</t>
  </si>
  <si>
    <t>S51EQBWHPU,33,92155,206837,705,81,3,20.47,12,0.37,PhD,Self-employed,Divorced,No,Yes,Business,Yes,1</t>
  </si>
  <si>
    <t>VFOWHY70FV,25,31306,200314,640,22,2,13.23,24,0.68,Bachelor's,Unemployed,Single,Yes,Yes,Home,Yes,1</t>
  </si>
  <si>
    <t>H8XJBH76VH,44,75206,90871,493,89,3,11.06,12,0.54,Bachelor's,Part-time,Married,No,Yes,Other,Yes,0</t>
  </si>
  <si>
    <t>TLFYNRBULF,50,144311,35024,676,44,4,12.9,60,0.88,Bachelor's,Full-time,Divorced,No,Yes,Other,Yes,0</t>
  </si>
  <si>
    <t>C0FOG7PNSU,60,89940,118024,320,118,2,9.23,36,0.18,PhD,Part-time,Divorced,No,No,Education,Yes,0</t>
  </si>
  <si>
    <t>OI4PTZ5S0L,29,53815,202953,322,71,2,6.16,48,0.22,PhD,Self-employed,Divorced,Yes,Yes,Other,Yes,1</t>
  </si>
  <si>
    <t>6DZXFXUP35,60,122163,223284,603,114,4,11.78,48,0.45,Bachelor's,Self-employed,Single,Yes,No,Education,No,0</t>
  </si>
  <si>
    <t>AOXCL6BSXL,62,103266,125008,375,27,1,18.46,48,0.22,High School,Self-employed,Single,No,Yes,Business,No,0</t>
  </si>
  <si>
    <t>09HVIJ5W8R,59,25821,161397,554,10,2,14.42,24,0.62,Bachelor's,Part-time,Divorced,No,No,Education,Yes,0</t>
  </si>
  <si>
    <t>451WXBKOPD,69,71405,214491,685,19,3,11.07,24,0.83,PhD,Part-time,Single,No,Yes,Home,Yes,0</t>
  </si>
  <si>
    <t>MV5UCEYS79,40,99465,192374,608,15,2,6.52,60,0.17,PhD,Full-time,Single,Yes,Yes,Education,No,0</t>
  </si>
  <si>
    <t>7YD9A4O43R,63,138290,203276,709,92,3,11.86,12,0.5,PhD,Unemployed,Divorced,Yes,No,Education,Yes,0</t>
  </si>
  <si>
    <t>INVLB6XK2S,56,83421,86875,843,110,3,7.84,36,0.4,High School,Part-time,Married,No,No,Education,Yes,0</t>
  </si>
  <si>
    <t>N9UQF797XY,63,127073,5994,831,78,4,11.47,12,0.49,High School,Part-time,Single,Yes,No,Home,No,0</t>
  </si>
  <si>
    <t>P4NBL69CRD,68,102624,167607,324,78,2,21.83,60,0.46,PhD,Full-time,Single,No,Yes,Other,Yes,0</t>
  </si>
  <si>
    <t>G4DQ173QSC,68,46568,181850,794,61,4,19.13,12,0.21,Master's,Full-time,Married,No,Yes,Auto,Yes,0</t>
  </si>
  <si>
    <t>1GJ6NJEHL0,18,143466,138351,519,92,4,13.01,12,0.4,Master's,Unemployed,Married,No,No,Home,No,0</t>
  </si>
  <si>
    <t>VNY2GQRE3W,24,89459,36846,830,60,1,24.42,48,0.78,Master's,Self-employed,Single,No,Yes,Education,No,0</t>
  </si>
  <si>
    <t>T9TEBBFV5M,53,57929,23491,593,58,4,6.02,12,0.43,High School,Self-employed,Married,No,Yes,Auto,Yes,0</t>
  </si>
  <si>
    <t>RZ4EQ80YGQ,42,109409,77081,336,40,1,10.02,36,0.21,Bachelor's,Full-time,Divorced,No,No,Other,No,0</t>
  </si>
  <si>
    <t>OTAA5L1O1R,38,104782,157028,844,58,2,12.25,60,0.79,PhD,Unemployed,Married,Yes,Yes,Other,No,0</t>
  </si>
  <si>
    <t>5ZIGZ5ZI1D,54,23988,19011,639,50,1,7.05,60,0.32,Master's,Part-time,Divorced,Yes,Yes,Other,No,0</t>
  </si>
  <si>
    <t>BO3K9DA3BH,29,15446,168738,332,38,4,15.68,60,0.56,Master's,Unemployed,Single,No,Yes,Business,Yes,1</t>
  </si>
  <si>
    <t>UYPFPVDGSL,49,49101,113634,526,49,3,13.38,36,0.16,High School,Full-time,Married,Yes,No,Business,Yes,0</t>
  </si>
  <si>
    <t>2XJAVLLOFO,66,42025,191428,313,77,2,12.04,12,0.47,Bachelor's,Part-time,Single,Yes,No,Other,No,0</t>
  </si>
  <si>
    <t>DUA2L5P54F,55,28229,9490,625,102,4,16.85,24,0.35,Bachelor's,Full-time,Single,No,Yes,Other,No,0</t>
  </si>
  <si>
    <t>6YNGP9VB3N,33,116734,91845,553,117,4,12.48,60,0.71,Master's,Part-time,Divorced,Yes,No,Education,Yes,0</t>
  </si>
  <si>
    <t>1709ASS8E2,18,15103,124042,384,44,1,19.37,60,0.24,Bachelor's,Self-employed,Divorced,Yes,No,Business,No,0</t>
  </si>
  <si>
    <t>43ME53LHLL,61,30395,198560,630,12,2,6.12,60,0.82,High School,Part-time,Single,Yes,Yes,Business,Yes,0</t>
  </si>
  <si>
    <t>32WIOOP2MU,43,81397,128315,301,118,4,10.56,60,0.25,PhD,Part-time,Married,No,Yes,Education,Yes,0</t>
  </si>
  <si>
    <t>UH4PGCOSHT,31,48266,217848,802,93,1,12.85,48,0.6,Master's,Full-time,Married,No,Yes,Other,Yes,0</t>
  </si>
  <si>
    <t>TFAD0WB94C,23,114902,7477,341,8,3,8.6,60,0.56,Bachelor's,Part-time,Married,No,Yes,Education,Yes,0</t>
  </si>
  <si>
    <t>GPVSKMEFWJ,58,86735,127556,791,70,3,3.8,48,0.36,Master's,Self-employed,Divorced,No,No,Home,Yes,0</t>
  </si>
  <si>
    <t>TWY8ER36RU,68,74132,198435,558,35,4,20.19,36,0.26,PhD,Self-employed,Married,No,No,Home,No,0</t>
  </si>
  <si>
    <t>9798OS7Y4W,37,35937,130998,683,80,2,5.29,24,0.5,Master's,Full-time,Single,Yes,No,Education,Yes,0</t>
  </si>
  <si>
    <t>87LGL60OD5,20,110826,213818,519,45,1,16.83,36,0.85,High School,Full-time,Married,Yes,No,Education,No,0</t>
  </si>
  <si>
    <t>K2JM3Z830G,60,97653,190860,811,117,2,7.44,36,0.65,Master's,Self-employed,Single,Yes,No,Business,Yes,0</t>
  </si>
  <si>
    <t>SR7V63C7ZM,29,118530,84366,471,61,1,22.53,12,0.88,Bachelor's,Unemployed,Single,Yes,No,Home,No,1</t>
  </si>
  <si>
    <t>X6W6NVUERI,50,65012,232404,665,41,4,19.45,48,0.47,High School,Self-employed,Married,No,No,Business,No,0</t>
  </si>
  <si>
    <t>S4SAQGVHAR,66,56415,11883,451,77,1,18.65,60,0.83,Bachelor's,Unemployed,Married,No,No,Business,Yes,0</t>
  </si>
  <si>
    <t>2HHB9V9OHU,67,59613,242691,672,30,2,22.09,48,0.87,PhD,Unemployed,Single,No,Yes,Home,Yes,0</t>
  </si>
  <si>
    <t>G074NKTKYP,62,101011,205335,726,103,4,2.57,24,0.49,PhD,Unemployed,Divorced,No,No,Business,Yes,0</t>
  </si>
  <si>
    <t>SWD6BMR8Y8,18,102289,209916,636,62,4,11.13,36,0.2,High School,Full-time,Married,No,Yes,Other,No,0</t>
  </si>
  <si>
    <t>THM1RMS4NM,36,28653,6824,693,114,2,24.93,12,0.24,High School,Unemployed,Single,No,No,Other,Yes,0</t>
  </si>
  <si>
    <t>BIEDN325A6,19,133380,20178,310,58,3,13.82,48,0.74,Bachelor's,Part-time,Divorced,Yes,Yes,Education,Yes,0</t>
  </si>
  <si>
    <t>QDJ5PDLN5V,40,28013,181418,607,68,1,15.23,24,0.9,High School,Full-time,Single,Yes,No,Home,Yes,0</t>
  </si>
  <si>
    <t>1O58U2X10Y,62,16652,114099,349,55,1,14.69,36,0.82,Bachelor's,Part-time,Divorced,No,No,Auto,Yes,0</t>
  </si>
  <si>
    <t>NH5A674SVZ,25,40276,146851,692,22,1,18.09,36,0.12,High School,Full-time,Single,No,No,Home,No,0</t>
  </si>
  <si>
    <t>6I1HMRPXSY,51,74114,147923,635,76,1,13.59,12,0.56,Master's,Full-time,Married,Yes,No,Business,No,0</t>
  </si>
  <si>
    <t>99SOXP1973,21,93525,122675,334,49,3,10.48,36,0.52,High School,Self-employed,Married,No,No,Other,No,0</t>
  </si>
  <si>
    <t>JDLHL3JR8C,25,148473,56477,416,97,3,4.03,60,0.63,PhD,Part-time,Married,No,No,Education,No,0</t>
  </si>
  <si>
    <t>22DZD8HO2V,44,144225,170994,376,91,2,14.2,12,0.14,Bachelor's,Part-time,Single,No,No,Other,No,0</t>
  </si>
  <si>
    <t>LZ8389SCZF,43,73419,74042,366,29,2,11.41,36,0.52,PhD,Full-time,Single,Yes,No,Business,Yes,0</t>
  </si>
  <si>
    <t>2NHJ8BS77O,50,56430,189079,738,47,2,2.48,36,0.3,High School,Part-time,Married,No,No,Education,Yes,0</t>
  </si>
  <si>
    <t>T1HTALXKM6,60,80130,198898,385,56,2,21.65,24,0.19,PhD,Part-time,Single,No,Yes,Business,Yes,0</t>
  </si>
  <si>
    <t>P8ZZDMW2YF,57,42707,43895,512,14,3,16.17,60,0.8,PhD,Full-time,Married,No,Yes,Education,No,1</t>
  </si>
  <si>
    <t>56WOT9R3CA,62,64764,240575,662,21,4,21.6,24,0.19,Master's,Full-time,Single,Yes,No,Other,No,0</t>
  </si>
  <si>
    <t>SS2IAOJF7W,65,64391,12853,315,32,3,6.43,24,0.17,High School,Self-employed,Divorced,No,Yes,Other,Yes,0</t>
  </si>
  <si>
    <t>2TN7NGI9A9,57,136535,82641,317,83,4,17.84,60,0.88,High School,Self-employed,Married,No,No,Other,Yes,0</t>
  </si>
  <si>
    <t>N8SUHXSUL9,67,148210,126541,766,67,4,24.92,24,0.39,High School,Full-time,Divorced,Yes,No,Business,Yes,0</t>
  </si>
  <si>
    <t>ROTNEIBT8V,20,52169,191256,743,91,2,15.03,36,0.21,Master's,Unemployed,Single,No,No,Auto,Yes,0</t>
  </si>
  <si>
    <t>0QSUVLV5AC,26,103299,233022,845,67,3,7.63,24,0.84,PhD,Full-time,Married,No,No,Other,Yes,0</t>
  </si>
  <si>
    <t>9CYDTKF4MB,27,114579,22620,318,5,4,24.93,60,0.74,Master's,Unemployed,Divorced,No,Yes,Education,No,1</t>
  </si>
  <si>
    <t>0HQFH13XAQ,46,132036,159959,566,62,1,6.77,60,0.65,Master's,Full-time,Married,No,No,Auto,Yes,0</t>
  </si>
  <si>
    <t>97T9XYCH3G,38,83803,174286,788,100,1,20.74,48,0.36,Bachelor's,Full-time,Divorced,Yes,No,Business,No,0</t>
  </si>
  <si>
    <t>TCWJX5EN34,59,124528,148512,426,119,4,2.53,12,0.72,Bachelor's,Self-employed,Divorced,Yes,Yes,Education,No,0</t>
  </si>
  <si>
    <t>5C3LHG1NMI,67,132543,16864,345,52,4,13.46,48,0.18,PhD,Self-employed,Divorced,Yes,No,Auto,Yes,0</t>
  </si>
  <si>
    <t>KOOM1G4GTO,35,59020,13354,554,81,4,18.53,36,0.75,PhD,Self-employed,Married,No,No,Home,Yes,0</t>
  </si>
  <si>
    <t>J9ZKAQR2L0,34,109528,89415,407,45,4,16.6,60,0.64,Master's,Unemployed,Married,Yes,No,Other,No,0</t>
  </si>
  <si>
    <t>JBSLEMOBFK,38,114746,66449,445,16,2,7.54,48,0.89,Bachelor's,Part-time,Divorced,No,No,Education,No,0</t>
  </si>
  <si>
    <t>UMRO0O83EO,20,71728,138181,417,3,1,14.33,12,0.33,Master's,Part-time,Single,No,No,Business,No,0</t>
  </si>
  <si>
    <t>53O7ZRCOMS,44,122387,54732,586,11,4,13.12,12,0.86,Bachelor's,Self-employed,Married,No,No,Business,Yes,0</t>
  </si>
  <si>
    <t>ZFWS7XAFOA,49,19571,157119,409,83,2,2.24,12,0.81,PhD,Part-time,Divorced,Yes,No,Home,No,0</t>
  </si>
  <si>
    <t>94BIBIBGNA,59,48432,189484,799,6,3,16.12,60,0.61,Bachelor's,Self-employed,Single,Yes,Yes,Home,Yes,0</t>
  </si>
  <si>
    <t>2LL6N2NR2L,46,43308,148845,576,34,4,3.95,24,0.4,PhD,Self-employed,Married,Yes,Yes,Business,Yes,0</t>
  </si>
  <si>
    <t>OQ9YYEAABL,64,113061,159167,536,60,3,5.53,24,0.18,PhD,Full-time,Single,No,Yes,Home,Yes,0</t>
  </si>
  <si>
    <t>OXE4ECYO90,46,119775,214409,792,34,2,19.21,24,0.16,High School,Full-time,Divorced,No,Yes,Auto,Yes,0</t>
  </si>
  <si>
    <t>UBYGQWPTSS,43,101149,155762,387,47,4,12.9,36,0.69,Bachelor's,Unemployed,Married,Yes,Yes,Home,Yes,0</t>
  </si>
  <si>
    <t>V4MXZNI1XR,26,85927,211210,553,16,4,6.4,36,0.35,Master's,Full-time,Divorced,No,No,Home,No,0</t>
  </si>
  <si>
    <t>V82W6CRULU,44,29339,151882,498,90,4,3.2,12,0.3,Bachelor's,Self-employed,Divorced,No,No,Education,Yes,0</t>
  </si>
  <si>
    <t>33HJ8DH0IR,29,74468,35666,350,0,2,8.94,12,0.12,Bachelor's,Full-time,Divorced,Yes,No,Education,Yes,0</t>
  </si>
  <si>
    <t>Z9D52CHNSZ,33,18871,246756,825,21,3,19.12,24,0.79,High School,Unemployed,Divorced,Yes,Yes,Auto,No,1</t>
  </si>
  <si>
    <t>2EKFUGI8WE,64,46498,168852,610,33,1,22.3,48,0.68,Master's,Full-time,Divorced,Yes,No,Home,Yes,0</t>
  </si>
  <si>
    <t>3DCK1I2IZ8,19,48247,92517,549,104,3,21.07,12,0.12,High School,Part-time,Divorced,No,No,Home,Yes,0</t>
  </si>
  <si>
    <t>1OOHG7YQSF,68,113181,166727,354,17,1,13.08,36,0.88,Bachelor's,Part-time,Married,No,Yes,Business,Yes,0</t>
  </si>
  <si>
    <t>0ZT1H9V4DK,56,36298,136171,763,69,4,16.23,60,0.25,Bachelor's,Unemployed,Married,No,No,Other,No,0</t>
  </si>
  <si>
    <t>OGQGQI2Q9F,44,87440,7559,472,2,1,18.48,12,0.74,Bachelor's,Unemployed,Single,No,Yes,Home,Yes,0</t>
  </si>
  <si>
    <t>0QIZKVWI1Y,26,88667,149497,441,11,1,8.38,12,0.56,Master's,Full-time,Married,Yes,Yes,Home,Yes,0</t>
  </si>
  <si>
    <t>LFY7ETXWLS,63,113508,242469,372,26,4,20.06,36,0.64,PhD,Full-time,Married,Yes,Yes,Other,No,0</t>
  </si>
  <si>
    <t>GL7N6JQF6O,19,79084,60423,809,82,2,3.55,36,0.61,PhD,Unemployed,Single,Yes,Yes,Home,Yes,1</t>
  </si>
  <si>
    <t>DCOMP7MAZO,59,23601,83943,375,52,4,4.48,48,0.32,Bachelor's,Unemployed,Single,Yes,Yes,Business,No,0</t>
  </si>
  <si>
    <t>J4IOZWQGLL,24,88199,34171,644,64,4,4.35,12,0.84,Master's,Full-time,Divorced,Yes,Yes,Business,Yes,0</t>
  </si>
  <si>
    <t>AJ315LIZWW,25,58957,186109,537,7,4,7.28,12,0.65,Bachelor's,Full-time,Single,No,Yes,Auto,No,0</t>
  </si>
  <si>
    <t>FXUAXVI8HQ,55,34996,28433,385,60,1,20.4,24,0.87,PhD,Full-time,Single,Yes,No,Auto,No,0</t>
  </si>
  <si>
    <t>DTUF60WBW0,23,107493,136928,499,13,1,3.67,48,0.56,Master's,Full-time,Married,No,No,Auto,Yes,0</t>
  </si>
  <si>
    <t>PEU8O7HH2W,36,25521,153596,741,56,4,18.75,12,0.34,PhD,Unemployed,Married,No,Yes,Education,No,1</t>
  </si>
  <si>
    <t>9AHDBALXX5,32,123430,214579,656,28,2,4.03,36,0.67,Bachelor's,Full-time,Single,Yes,Yes,Business,Yes,0</t>
  </si>
  <si>
    <t>9W89BFGK25,62,101088,7752,530,39,2,23.68,12,0.63,Master's,Full-time,Divorced,Yes,Yes,Home,No,0</t>
  </si>
  <si>
    <t>CVU3DS5C00,45,59767,130955,835,34,2,3.14,48,0.25,PhD,Full-time,Single,Yes,Yes,Other,Yes,0</t>
  </si>
  <si>
    <t>5OY79U78TP,47,64029,92526,583,40,1,15.66,60,0.69,Bachelor's,Unemployed,Divorced,Yes,Yes,Auto,No,0</t>
  </si>
  <si>
    <t>PU1JU9RL5R,44,147153,186672,791,35,3,10.06,60,0.13,High School,Unemployed,Divorced,Yes,No,Auto,No,0</t>
  </si>
  <si>
    <t>ON1MAAG0LM,27,26953,204188,804,34,1,3.95,48,0.77,Bachelor's,Full-time,Single,No,Yes,Other,No,1</t>
  </si>
  <si>
    <t>A2MM3Y5464,62,27074,50587,355,94,3,15.26,12,0.88,Master's,Full-time,Divorced,Yes,No,Other,No,0</t>
  </si>
  <si>
    <t>NJLG2ITTO0,48,146743,62513,459,76,2,24.8,48,0.77,Master's,Full-time,Divorced,Yes,Yes,Auto,Yes,0</t>
  </si>
  <si>
    <t>O9PW604XY8,18,74732,224997,758,52,2,8.44,60,0.83,Master's,Full-time,Single,No,No,Business,Yes,0</t>
  </si>
  <si>
    <t>ZCFH3D807I,67,26258,219681,451,71,3,11.98,60,0.7,Master's,Unemployed,Married,No,Yes,Business,Yes,0</t>
  </si>
  <si>
    <t>BJ0SXDZVZJ,49,106460,133448,499,2,4,18.84,48,0.88,PhD,Part-time,Divorced,No,No,Auto,No,1</t>
  </si>
  <si>
    <t>QLLH703JJC,33,21931,236087,683,49,3,11.65,48,0.53,Master's,Unemployed,Single,Yes,Yes,Home,Yes,0</t>
  </si>
  <si>
    <t>GRTT2LLKWL,23,63509,25848,526,3,3,23.08,60,0.61,Master's,Unemployed,Single,Yes,Yes,Auto,No,0</t>
  </si>
  <si>
    <t>ZZL77ZS8CO,19,17889,234593,613,53,2,14.66,24,0.11,Master's,Part-time,Divorced,Yes,No,Business,No,1</t>
  </si>
  <si>
    <t>Y323F9N746,59,50437,10329,736,1,2,18.66,12,0.64,High School,Part-time,Single,No,Yes,Home,Yes,0</t>
  </si>
  <si>
    <t>JHUE5HV0JS,19,116777,69619,848,14,1,16.07,12,0.82,Bachelor's,Self-employed,Divorced,Yes,No,Education,No,0</t>
  </si>
  <si>
    <t>5QIEXYWH96,20,59019,104057,839,0,2,23.59,48,0.58,Master's,Self-employed,Single,Yes,No,Education,No,1</t>
  </si>
  <si>
    <t>BKK38MY5IG,36,63364,48784,463,102,1,22.6,48,0.78,Bachelor's,Part-time,Single,No,No,Home,No,0</t>
  </si>
  <si>
    <t>LEZ5VWSJF1,21,136443,127642,791,17,2,13.96,24,0.4,Bachelor's,Part-time,Single,Yes,No,Business,No,0</t>
  </si>
  <si>
    <t>VZYUUD0D5M,58,61441,141198,790,104,3,21.4,24,0.43,Master's,Unemployed,Married,No,No,Other,No,0</t>
  </si>
  <si>
    <t>JWZYVVHRO0,60,43387,40777,343,104,4,13.83,24,0.32,Bachelor's,Unemployed,Divorced,Yes,No,Other,Yes,0</t>
  </si>
  <si>
    <t>9IVH0FPI0V,35,91007,99489,445,43,4,12.6,24,0.27,Bachelor's,Unemployed,Married,Yes,Yes,Education,No,0</t>
  </si>
  <si>
    <t>NYID92XOA0,35,76854,39027,525,95,4,18.94,24,0.11,Bachelor's,Unemployed,Married,Yes,Yes,Other,Yes,0</t>
  </si>
  <si>
    <t>5X3BG3X3LW,64,57363,144608,727,112,1,20.44,60,0.51,Bachelor's,Self-employed,Single,Yes,No,Auto,Yes,0</t>
  </si>
  <si>
    <t>JC01S9THVK,63,116377,198960,671,77,4,19.17,24,0.77,Bachelor's,Full-time,Married,Yes,Yes,Home,No,0</t>
  </si>
  <si>
    <t>5OIYAW5EV6,62,105329,15989,391,76,3,12.93,60,0.75,Bachelor's,Unemployed,Single,No,No,Business,No,0</t>
  </si>
  <si>
    <t>YAMSCLUMMY,63,55545,14668,735,83,1,22.76,48,0.73,Bachelor's,Self-employed,Divorced,Yes,Yes,Business,No,0</t>
  </si>
  <si>
    <t>HDYALDOMFC,38,143907,96297,826,119,4,3.61,24,0.82,High School,Unemployed,Single,No,Yes,Auto,No,0</t>
  </si>
  <si>
    <t>RVK5TGBWND,38,55958,28118,318,78,4,21.5,48,0.73,Master's,Part-time,Married,Yes,Yes,Business,Yes,1</t>
  </si>
  <si>
    <t>PVA1ACWWKQ,56,82698,30823,549,119,4,3.46,48,0.33,PhD,Full-time,Married,Yes,No,Education,No,0</t>
  </si>
  <si>
    <t>PMNGHASOH6,47,117351,120102,376,2,3,7.87,48,0.36,Bachelor's,Unemployed,Single,Yes,No,Other,No,0</t>
  </si>
  <si>
    <t>TCU4Y1BA5S,58,80834,190234,326,107,3,10.6,36,0.24,Bachelor's,Unemployed,Divorced,No,No,Education,Yes,0</t>
  </si>
  <si>
    <t>YF1P1K6D5F,34,38024,63307,819,43,3,10.66,36,0.49,PhD,Unemployed,Married,No,Yes,Education,No,0</t>
  </si>
  <si>
    <t>4DNI9T9YH8,22,49498,188727,306,57,3,4.74,48,0.63,High School,Full-time,Divorced,Yes,Yes,Education,No,0</t>
  </si>
  <si>
    <t>P4CFZPK7R0,22,69808,147348,498,96,3,3.68,24,0.43,High School,Part-time,Single,Yes,Yes,Other,No,0</t>
  </si>
  <si>
    <t>CQQVC1PHUW,26,29799,76821,450,58,1,2.35,12,0.19,High School,Self-employed,Divorced,No,Yes,Other,Yes,0</t>
  </si>
  <si>
    <t>KKQNAR0UCM,28,142832,23842,689,88,2,20.89,60,0.33,High School,Full-time,Divorced,No,No,Other,No,0</t>
  </si>
  <si>
    <t>GCF9US43SP,55,114145,194837,374,9,2,10.87,24,0.29,Bachelor's,Self-employed,Divorced,No,No,Auto,No,0</t>
  </si>
  <si>
    <t>9WC491YEHS,65,114703,144953,815,58,3,19.67,24,0.69,PhD,Unemployed,Married,Yes,No,Other,Yes,0</t>
  </si>
  <si>
    <t>NT8FH5PR2F,57,105510,57427,778,59,1,18.84,24,0.62,Bachelor's,Part-time,Married,Yes,Yes,Education,Yes,0</t>
  </si>
  <si>
    <t>GGH41157JZ,31,73267,106467,539,88,1,7.31,12,0.89,Bachelor's,Unemployed,Single,No,No,Education,Yes,0</t>
  </si>
  <si>
    <t>Y5IV1DKPO8,55,139438,101916,400,30,1,23.13,60,0.67,Master's,Full-time,Single,No,No,Education,No,0</t>
  </si>
  <si>
    <t>8PPS43E5GR,23,119163,243866,821,67,1,13.37,12,0.24,Master's,Part-time,Married,Yes,Yes,Business,No,0</t>
  </si>
  <si>
    <t>JK8D3QUNE6,31,34567,215961,544,75,2,3.89,48,0.79,Master's,Unemployed,Divorced,Yes,Yes,Auto,No,0</t>
  </si>
  <si>
    <t>DBHGCON9WL,25,18873,41348,594,61,4,6.44,24,0.54,PhD,Unemployed,Married,No,No,Other,No,0</t>
  </si>
  <si>
    <t>41CUAZ9L4H,47,142548,55861,321,77,1,11.63,24,0.78,PhD,Part-time,Single,Yes,Yes,Home,No,1</t>
  </si>
  <si>
    <t>UPV96WXKHF,18,66860,140740,506,59,3,4.75,36,0.71,PhD,Self-employed,Single,Yes,No,Auto,Yes,0</t>
  </si>
  <si>
    <t>GNZIER4RJ8,42,114031,231950,604,105,4,7.11,48,0.83,PhD,Self-employed,Single,Yes,Yes,Business,No,0</t>
  </si>
  <si>
    <t>V16WBH9XZV,30,64722,88520,754,33,4,24.21,48,0.82,High School,Part-time,Divorced,No,Yes,Education,Yes,0</t>
  </si>
  <si>
    <t>388KAC8UUS,44,87944,34896,815,110,3,13.72,36,0.59,High School,Unemployed,Married,No,Yes,Auto,Yes,0</t>
  </si>
  <si>
    <t>VGH82CNTT9,42,99630,195677,457,6,2,23.45,36,0.46,Master's,Unemployed,Single,Yes,Yes,Auto,Yes,1</t>
  </si>
  <si>
    <t>WFXY4800TM,21,97220,90315,842,6,3,18.18,48,0.22,PhD,Part-time,Divorced,Yes,Yes,Auto,No,0</t>
  </si>
  <si>
    <t>GWRKCK6E1X,64,99290,213346,848,115,3,6.35,48,0.45,PhD,Unemployed,Single,Yes,Yes,Auto,No,0</t>
  </si>
  <si>
    <t>8L0K398U9Y,48,74197,61387,413,112,4,11.07,48,0.14,PhD,Part-time,Divorced,Yes,Yes,Home,No,0</t>
  </si>
  <si>
    <t>ID5S4KXC2F,66,46918,88124,357,38,3,24.75,60,0.23,PhD,Self-employed,Divorced,Yes,Yes,Other,Yes,1</t>
  </si>
  <si>
    <t>QJAQWPZVCL,35,48352,64275,429,40,4,8.57,48,0.43,High School,Self-employed,Single,No,No,Business,No,0</t>
  </si>
  <si>
    <t>BOOF7MIY2T,34,66271,25392,801,118,2,14.88,12,0.63,Bachelor's,Full-time,Married,Yes,No,Other,No,0</t>
  </si>
  <si>
    <t>760OOB4BEQ,28,75963,97914,381,41,4,16.1,24,0.14,Bachelor's,Unemployed,Divorced,No,Yes,Auto,Yes,0</t>
  </si>
  <si>
    <t>ZAOWWUPJZC,29,107134,52906,518,60,4,9.56,48,0.38,High School,Unemployed,Divorced,No,No,Home,Yes,0</t>
  </si>
  <si>
    <t>0T68TPX3ZS,20,68075,116352,808,107,2,8.1,12,0.53,Bachelor's,Self-employed,Divorced,Yes,Yes,Education,Yes,0</t>
  </si>
  <si>
    <t>U3JRO8CF34,32,48867,58008,739,21,2,15.89,36,0.38,High School,Full-time,Divorced,Yes,Yes,Other,Yes,0</t>
  </si>
  <si>
    <t>URH7OAAGFI,23,112417,165284,706,73,3,23.51,36,0.8,Bachelor's,Full-time,Single,Yes,Yes,Business,Yes,0</t>
  </si>
  <si>
    <t>I165YZVQR0,22,120507,153106,391,80,1,8.85,24,0.72,High School,Full-time,Single,Yes,Yes,Education,No,0</t>
  </si>
  <si>
    <t>SPMGCOEIU1,48,111359,199017,508,38,4,23.29,48,0.7,PhD,Full-time,Married,No,Yes,Auto,Yes,0</t>
  </si>
  <si>
    <t>ACB9YYGVKW,25,27810,182814,603,89,1,5.81,12,0.1,High School,Part-time,Married,No,No,Home,Yes,0</t>
  </si>
  <si>
    <t>4XXR9MFATT,27,63528,168837,583,49,4,9.87,48,0.39,Master's,Unemployed,Married,No,No,Home,Yes,0</t>
  </si>
  <si>
    <t>MI5XQ9T3SE,20,84669,7047,615,8,1,18.74,60,0.3,PhD,Part-time,Single,No,Yes,Auto,Yes,1</t>
  </si>
  <si>
    <t>N529B216GO,29,133359,56914,426,1,1,12.19,24,0.41,Bachelor's,Unemployed,Married,Yes,Yes,Business,No,0</t>
  </si>
  <si>
    <t>ZDLPZMRABB,45,70257,107414,578,58,4,6.82,24,0.86,Bachelor's,Full-time,Single,No,Yes,Auto,No,0</t>
  </si>
  <si>
    <t>07QWPG06S1,29,143387,111311,453,7,4,8.74,12,0.81,High School,Part-time,Single,Yes,Yes,Education,No,0</t>
  </si>
  <si>
    <t>ZAOVR3S2Y3,59,141522,115002,390,119,1,3.98,60,0.43,PhD,Self-employed,Single,No,Yes,Other,Yes,0</t>
  </si>
  <si>
    <t>YA0LC9N4PP,47,22107,60939,473,103,1,18.77,36,0.7,PhD,Unemployed,Married,No,Yes,Home,Yes,0</t>
  </si>
  <si>
    <t>K646CAI8FN,36,105462,216369,514,19,1,8.84,24,0.8,PhD,Full-time,Divorced,Yes,No,Auto,Yes,1</t>
  </si>
  <si>
    <t>UN83JLW547,38,78410,209398,527,50,4,4.51,12,0.88,PhD,Self-employed,Single,No,No,Education,Yes,0</t>
  </si>
  <si>
    <t>3EVYT1S324,34,40386,84880,468,90,4,6.14,36,0.87,High School,Full-time,Single,Yes,Yes,Education,No,0</t>
  </si>
  <si>
    <t>FS86PZ5SYW,31,128346,61373,515,107,2,22.88,36,0.67,Master's,Unemployed,Married,No,Yes,Other,No,0</t>
  </si>
  <si>
    <t>ZKIIW54LDV,56,31125,201637,604,81,1,15.37,60,0.16,High School,Unemployed,Single,No,No,Other,No,0</t>
  </si>
  <si>
    <t>H0NC7QCPWV,68,141688,242104,594,60,3,8.34,12,0.82,Bachelor's,Unemployed,Divorced,Yes,No,Home,No,0</t>
  </si>
  <si>
    <t>Y5EKUP0A0E,28,134325,237405,575,44,3,22.32,12,0.57,PhD,Part-time,Single,No,No,Auto,Yes,0</t>
  </si>
  <si>
    <t>JPALE0PUC2,46,131343,242543,556,77,2,2.54,48,0.53,Master's,Self-employed,Divorced,Yes,Yes,Home,No,0</t>
  </si>
  <si>
    <t>APHYG9JQX4,67,20787,92273,666,67,2,11.36,24,0.36,PhD,Part-time,Single,No,No,Other,No,0</t>
  </si>
  <si>
    <t>ESKKH2A9BQ,24,17035,113734,458,44,3,22.69,24,0.39,Master's,Part-time,Divorced,No,Yes,Education,No,1</t>
  </si>
  <si>
    <t>I7T7IFX65F,66,134258,175492,727,29,3,8.58,36,0.9,Master's,Part-time,Married,Yes,Yes,Education,Yes,0</t>
  </si>
  <si>
    <t>RU95P8TZEA,18,55939,21901,456,4,4,7.2,60,0.56,PhD,Unemployed,Divorced,No,Yes,Home,Yes,0</t>
  </si>
  <si>
    <t>MYOMH69A9G,58,97806,116775,543,8,4,5.83,36,0.89,PhD,Unemployed,Divorced,Yes,Yes,Education,No,0</t>
  </si>
  <si>
    <t>Q0IGEOQ6QZ,24,147738,140080,421,97,1,4.95,12,0.46,Master's,Unemployed,Single,Yes,Yes,Other,Yes,0</t>
  </si>
  <si>
    <t>6AJZV7CERC,31,39345,189557,426,86,1,15.58,36,0.24,Bachelor's,Unemployed,Married,Yes,No,Home,Yes,0</t>
  </si>
  <si>
    <t>W2KKLUK4P3,33,130630,121767,669,118,3,6.23,48,0.39,High School,Self-employed,Divorced,No,Yes,Auto,No,0</t>
  </si>
  <si>
    <t>BDV5Z6Q8LB,52,64377,42367,706,60,3,21.82,60,0.57,Bachelor's,Unemployed,Married,No,Yes,Home,Yes,0</t>
  </si>
  <si>
    <t>QRDRRMEX6C,33,82643,174804,334,21,2,17.91,24,0.89,PhD,Unemployed,Divorced,No,No,Business,No,0</t>
  </si>
  <si>
    <t>EHSEQJ4AM0,38,114902,100402,348,59,4,24.55,12,0.51,Bachelor's,Full-time,Single,Yes,Yes,Home,Yes,0</t>
  </si>
  <si>
    <t>O0UIEHU89F,30,42090,89907,622,38,3,22.96,12,0.27,Master's,Self-employed,Single,Yes,Yes,Home,No,0</t>
  </si>
  <si>
    <t>9RCZYLQSSD,35,64715,103071,394,38,4,10.22,12,0.32,Bachelor's,Full-time,Divorced,No,Yes,Business,Yes,0</t>
  </si>
  <si>
    <t>BG61CGP3JJ,46,23948,61531,537,32,3,23.13,12,0.75,Master's,Self-employed,Single,No,Yes,Other,Yes,0</t>
  </si>
  <si>
    <t>YOQ1A647O2,38,15940,136836,738,50,4,9.53,60,0.65,Master's,Unemployed,Divorced,Yes,Yes,Auto,Yes,1</t>
  </si>
  <si>
    <t>9A2B5DO13B,26,39744,139833,398,19,4,23.75,48,0.13,Master's,Unemployed,Married,No,Yes,Home,Yes,1</t>
  </si>
  <si>
    <t>6DG2JJDQL6,48,20897,32571,723,30,1,5.99,36,0.5,Bachelor's,Part-time,Married,Yes,No,Auto,Yes,0</t>
  </si>
  <si>
    <t>8KCW2I2KY3,54,28050,84857,603,5,3,20.19,48,0.43,Bachelor's,Full-time,Single,No,No,Business,Yes,0</t>
  </si>
  <si>
    <t>RDZTTF8WN0,62,104612,100754,806,44,4,4.61,36,0.63,PhD,Full-time,Divorced,No,No,Auto,Yes,0</t>
  </si>
  <si>
    <t>E4WTHD3QOG,34,114360,175790,412,67,4,4.34,12,0.22,Master's,Unemployed,Divorced,No,Yes,Business,No,0</t>
  </si>
  <si>
    <t>3SVB0MJOLG,48,116283,137142,658,55,2,12.04,48,0.36,Master's,Unemployed,Single,No,Yes,Other,Yes,0</t>
  </si>
  <si>
    <t>SKKWMS4YOY,41,27002,85314,512,87,4,18.58,12,0.86,High School,Part-time,Divorced,Yes,No,Home,No,0</t>
  </si>
  <si>
    <t>ODXA3VZTY7,64,118449,93162,395,41,2,19.79,36,0.25,High School,Part-time,Single,No,No,Auto,Yes,0</t>
  </si>
  <si>
    <t>8HDNT37FIK,64,84720,82587,478,15,2,5.34,60,0.87,PhD,Full-time,Single,Yes,Yes,Business,No,0</t>
  </si>
  <si>
    <t>EUIPEAXPN2,23,99627,179112,606,105,2,21.06,60,0.38,High School,Self-employed,Married,Yes,No,Business,No,0</t>
  </si>
  <si>
    <t>1U5JHHTYG9,49,15091,131530,634,32,1,7.38,36,0.85,High School,Self-employed,Married,No,Yes,Other,No,0</t>
  </si>
  <si>
    <t>JYGGGX4C8K,48,52187,120872,341,21,1,9.09,60,0.81,Bachelor's,Self-employed,Married,No,Yes,Education,Yes,0</t>
  </si>
  <si>
    <t>H5GP7XORXJ,35,97672,38040,371,98,4,15.82,36,0.39,PhD,Self-employed,Divorced,Yes,No,Auto,No,0</t>
  </si>
  <si>
    <t>OE9YZ3Z7OJ,65,124271,84635,809,64,2,4.91,60,0.33,Bachelor's,Self-employed,Divorced,No,Yes,Auto,No,0</t>
  </si>
  <si>
    <t>WFR1AZKNMX,26,98260,49835,829,111,3,5.63,60,0.11,High School,Full-time,Single,No,Yes,Home,No,0</t>
  </si>
  <si>
    <t>35UZLR5ZKG,20,107657,59745,694,85,3,15.37,12,0.76,Bachelor's,Full-time,Single,Yes,No,Business,No,0</t>
  </si>
  <si>
    <t>8RMXZODXR2,54,21005,108254,816,56,2,12.21,48,0.59,PhD,Full-time,Single,Yes,No,Auto,Yes,0</t>
  </si>
  <si>
    <t>WUZVS1V618,24,135335,53286,824,43,3,2.89,24,0.56,Master's,Full-time,Divorced,Yes,No,Home,No,0</t>
  </si>
  <si>
    <t>676ZHKKFLX,43,25511,60044,743,116,3,18.18,48,0.82,Bachelor's,Self-employed,Married,No,Yes,Auto,Yes,1</t>
  </si>
  <si>
    <t>Q4ZPU28PN3,30,54545,222784,812,68,4,15.31,60,0.67,High School,Full-time,Divorced,No,No,Business,Yes,0</t>
  </si>
  <si>
    <t>0C2IGBHADN,51,143367,173909,794,114,1,23.25,12,0.47,High School,Self-employed,Single,Yes,Yes,Home,No,0</t>
  </si>
  <si>
    <t>CQZRNFU1CW,60,73640,226620,331,14,2,3.69,12,0.26,PhD,Part-time,Single,No,No,Education,Yes,0</t>
  </si>
  <si>
    <t>FSWEX6CGK0,46,18225,191199,640,15,4,4.92,24,0.63,PhD,Full-time,Single,Yes,No,Home,Yes,0</t>
  </si>
  <si>
    <t>R13B7LHTM2,50,119270,69361,664,94,1,15.45,24,0.12,Master's,Unemployed,Married,Yes,No,Other,No,0</t>
  </si>
  <si>
    <t>0L39SKPXCU,22,19936,124710,626,87,4,18.1,36,0.28,PhD,Self-employed,Married,Yes,Yes,Education,No,0</t>
  </si>
  <si>
    <t>3TH05VOB2L,53,54777,207702,800,0,4,24.88,48,0.46,Master's,Unemployed,Married,No,Yes,Auto,No,0</t>
  </si>
  <si>
    <t>9FRKLO4IND,32,77174,53396,317,108,1,24.22,12,0.61,PhD,Self-employed,Divorced,Yes,Yes,Business,No,1</t>
  </si>
  <si>
    <t>EJ8X1NY1J8,27,34502,43021,418,97,1,6.62,60,0.61,Master's,Self-employed,Divorced,Yes,Yes,Auto,No,0</t>
  </si>
  <si>
    <t>UMXLJ4XCRM,21,76726,177060,695,118,2,22.14,12,0.52,High School,Part-time,Married,No,No,Education,No,0</t>
  </si>
  <si>
    <t>PCT4XNJXCF,56,62922,164010,693,44,4,10.75,36,0.49,PhD,Self-employed,Married,Yes,No,Business,Yes,0</t>
  </si>
  <si>
    <t>HH0UQMX2ZI,54,126938,247503,529,11,4,7.62,60,0.75,Master's,Full-time,Divorced,No,No,Other,No,0</t>
  </si>
  <si>
    <t>BC8HCY614S,64,123515,204515,708,18,3,4.3,36,0.57,PhD,Part-time,Married,Yes,No,Business,No,0</t>
  </si>
  <si>
    <t>FHOAHZCKEW,54,105473,122490,525,65,3,13.37,12,0.3,PhD,Unemployed,Single,Yes,Yes,Other,Yes,0</t>
  </si>
  <si>
    <t>NSE8Y4HXPT,62,61310,247576,350,110,4,9.85,60,0.24,PhD,Full-time,Divorced,No,Yes,Business,No,0</t>
  </si>
  <si>
    <t>D5CVQ4BZVY,55,58957,69932,736,82,4,22.65,60,0.89,PhD,Self-employed,Single,Yes,Yes,Business,Yes,0</t>
  </si>
  <si>
    <t>EPTDO9QI1R,49,38843,229153,388,41,2,4.29,36,0.7,High School,Part-time,Single,Yes,No,Auto,No,0</t>
  </si>
  <si>
    <t>8R1DQBK4KF,41,145955,47998,522,22,3,16.41,60,0.75,Master's,Unemployed,Divorced,Yes,No,Auto,No,0</t>
  </si>
  <si>
    <t>EGV0DFMPOD,37,74920,41570,346,30,1,2.28,36,0.23,PhD,Self-employed,Divorced,No,No,Auto,Yes,0</t>
  </si>
  <si>
    <t>HL4IGBG21F,65,26261,203308,821,33,1,21.66,24,0.39,PhD,Self-employed,Single,Yes,Yes,Home,No,0</t>
  </si>
  <si>
    <t>S0P9C1BSTC,58,94100,196850,719,0,3,6.96,36,0.14,Bachelor's,Full-time,Divorced,No,Yes,Other,Yes,0</t>
  </si>
  <si>
    <t>TLQ965OFNI,55,121767,233093,520,96,2,23.87,24,0.33,Master's,Part-time,Single,No,Yes,Business,Yes,0</t>
  </si>
  <si>
    <t>098120567K,57,117740,220943,629,90,3,17.8,36,0.37,High School,Unemployed,Married,Yes,Yes,Other,Yes,0</t>
  </si>
  <si>
    <t>7866R2HUKH,21,22859,59347,766,68,2,13.99,24,0.17,Bachelor's,Unemployed,Married,No,No,Other,No,0</t>
  </si>
  <si>
    <t>1DWQ6RNRGY,58,38003,96313,379,34,4,21.24,24,0.62,Bachelor's,Unemployed,Single,Yes,Yes,Business,Yes,0</t>
  </si>
  <si>
    <t>HSAEHE0Q4Z,28,90782,133256,600,83,3,23.42,48,0.81,Bachelor's,Full-time,Divorced,Yes,No,Education,Yes,0</t>
  </si>
  <si>
    <t>CQSSLLAUPA,28,143815,135458,478,39,3,18.67,24,0.14,Bachelor's,Full-time,Divorced,No,No,Business,No,0</t>
  </si>
  <si>
    <t>5OPJOGMDZD,33,91744,67815,475,33,3,3.79,60,0.76,PhD,Part-time,Single,No,Yes,Home,Yes,0</t>
  </si>
  <si>
    <t>VVXYU9D18G,58,91292,203752,429,111,1,22.32,36,0.48,High School,Unemployed,Divorced,No,Yes,Auto,No,0</t>
  </si>
  <si>
    <t>I8RO4OIN32,18,125316,26928,425,28,2,23.05,12,0.15,PhD,Part-time,Divorced,No,Yes,Home,No,0</t>
  </si>
  <si>
    <t>JAFLZZUMRG,50,121306,204992,738,65,1,19.43,48,0.29,PhD,Unemployed,Divorced,No,Yes,Other,No,0</t>
  </si>
  <si>
    <t>FD84QLQ75K,24,85179,90104,321,38,3,19.4,60,0.37,PhD,Unemployed,Married,Yes,Yes,Home,No,0</t>
  </si>
  <si>
    <t>W2T3DROY7H,20,56232,93209,812,63,2,13.01,60,0.11,PhD,Unemployed,Single,Yes,No,Business,Yes,0</t>
  </si>
  <si>
    <t>PCDE28X5EB,24,118392,136159,472,90,2,20.6,12,0.9,Bachelor's,Unemployed,Single,Yes,No,Home,No,0</t>
  </si>
  <si>
    <t>BRSDX3IR0D,18,135990,33106,533,16,3,22.46,24,0.47,High School,Part-time,Divorced,No,No,Education,No,0</t>
  </si>
  <si>
    <t>O22F7D7RVE,50,119805,126748,753,61,4,16.95,12,0.5,Bachelor's,Self-employed,Married,No,Yes,Other,Yes,0</t>
  </si>
  <si>
    <t>TCQ9HQ01LG,24,98419,129221,501,100,3,12.68,12,0.27,Master's,Self-employed,Divorced,No,No,Business,Yes,1</t>
  </si>
  <si>
    <t>UEM7W43FTU,21,122864,236059,615,106,4,19.54,60,0.68,Master's,Full-time,Single,No,Yes,Education,Yes,1</t>
  </si>
  <si>
    <t>Q0VZ6NEYGN,35,48804,96644,477,92,3,8.41,48,0.18,Bachelor's,Self-employed,Single,Yes,No,Other,Yes,0</t>
  </si>
  <si>
    <t>Z3FRVND57C,54,28268,23031,426,60,1,18.96,12,0.6,High School,Self-employed,Divorced,Yes,Yes,Other,No,1</t>
  </si>
  <si>
    <t>QNBJHXW7Q0,31,105745,152513,668,41,3,9.84,60,0.7,High School,Self-employed,Married,No,No,Business,No,0</t>
  </si>
  <si>
    <t>0FFWT9GTR8,69,44825,99555,556,85,3,4.75,48,0.8,Bachelor's,Unemployed,Married,Yes,Yes,Business,Yes,0</t>
  </si>
  <si>
    <t>97QSWOM1ZV,32,57752,25427,775,41,4,22.02,12,0.34,Master's,Self-employed,Single,Yes,Yes,Home,Yes,0</t>
  </si>
  <si>
    <t>IK1T01TKDY,42,77569,118708,705,92,1,6.98,36,0.81,Master's,Unemployed,Single,No,Yes,Education,Yes,0</t>
  </si>
  <si>
    <t>EIJSL1F50R,35,54339,76076,495,61,2,6.47,24,0.44,Master's,Part-time,Single,No,Yes,Education,Yes,0</t>
  </si>
  <si>
    <t>JYEQ9TGPN0,21,135356,43995,472,32,3,20.03,48,0.63,Bachelor's,Unemployed,Married,Yes,Yes,Auto,Yes,0</t>
  </si>
  <si>
    <t>QN72HJRFQ9,19,99791,238033,648,107,1,12.02,60,0.46,High School,Unemployed,Single,No,No,Home,No,0</t>
  </si>
  <si>
    <t>IKJ2GN4IP3,60,33606,159425,331,90,2,3.6,48,0.19,Bachelor's,Full-time,Divorced,Yes,No,Other,Yes,0</t>
  </si>
  <si>
    <t>J99B5LHPAQ,43,66142,41165,629,10,2,14.78,48,0.74,PhD,Unemployed,Single,Yes,No,Auto,No,0</t>
  </si>
  <si>
    <t>TTECYOO0TO,37,108697,204598,587,42,1,18.38,60,0.48,Bachelor's,Full-time,Divorced,No,Yes,Education,Yes,0</t>
  </si>
  <si>
    <t>DIRVWHLOSN,32,96658,92588,478,65,4,16.51,48,0.41,Master's,Unemployed,Single,No,Yes,Business,Yes,0</t>
  </si>
  <si>
    <t>WV2OVFT01X,23,74969,197380,584,118,2,9.71,48,0.8,Bachelor's,Full-time,Divorced,No,Yes,Education,Yes,0</t>
  </si>
  <si>
    <t>J1AM8CA62J,54,101972,16796,807,6,1,2.81,12,0.29,Master's,Part-time,Single,No,Yes,Business,Yes,0</t>
  </si>
  <si>
    <t>74VKDPJL15,60,87169,27228,477,115,2,15.5,60,0.71,High School,Unemployed,Divorced,No,Yes,Home,No,1</t>
  </si>
  <si>
    <t>Z5S7T4CUIW,59,139064,225590,484,84,1,13.11,48,0.52,Bachelor's,Full-time,Married,No,No,Other,Yes,0</t>
  </si>
  <si>
    <t>XILSXJE4FA,30,148650,225103,335,2,4,18.01,12,0.75,Bachelor's,Unemployed,Married,Yes,Yes,Education,No,0</t>
  </si>
  <si>
    <t>BTC98H3N1G,33,125173,248071,528,37,2,6.33,48,0.25,High School,Full-time,Divorced,Yes,Yes,Auto,Yes,0</t>
  </si>
  <si>
    <t>WSPA0QCC8J,59,19171,19310,818,78,1,10.59,24,0.38,PhD,Full-time,Single,Yes,Yes,Education,Yes,0</t>
  </si>
  <si>
    <t>1TF9L5Y2BQ,55,149234,8532,757,83,2,22.04,12,0.6,Bachelor's,Full-time,Married,Yes,Yes,Home,Yes,0</t>
  </si>
  <si>
    <t>AZRKU2S9AK,19,41466,60419,561,111,1,14.75,48,0.47,Bachelor's,Full-time,Married,No,No,Education,No,0</t>
  </si>
  <si>
    <t>K3JUON46ZD,18,79193,143665,471,69,1,7.48,24,0.28,Master's,Self-employed,Married,Yes,No,Auto,Yes,0</t>
  </si>
  <si>
    <t>N6HX8A0M1F,22,60368,210198,718,30,2,3.59,12,0.49,Master's,Full-time,Married,Yes,Yes,Education,Yes,0</t>
  </si>
  <si>
    <t>X91F2T8Z3I,47,129908,103565,520,92,3,23.27,36,0.12,Bachelor's,Full-time,Divorced,No,No,Other,No,0</t>
  </si>
  <si>
    <t>HIY5CVQCFL,48,51213,124374,572,19,1,6.21,60,0.4,High School,Part-time,Single,Yes,Yes,Education,Yes,0</t>
  </si>
  <si>
    <t>9XU3D0PD5V,60,71441,156595,353,54,3,9.75,48,0.59,High School,Part-time,Divorced,No,No,Business,No,0</t>
  </si>
  <si>
    <t>ISD15Q7E3V,49,101907,219259,575,60,1,3.55,24,0.48,High School,Full-time,Divorced,Yes,No,Home,Yes,0</t>
  </si>
  <si>
    <t>IBK90NH785,20,128979,18334,757,95,3,4.3,12,0.28,PhD,Full-time,Divorced,Yes,No,Auto,Yes,0</t>
  </si>
  <si>
    <t>KOD1T3N2FF,20,148384,249814,424,117,4,2.92,60,0.64,Bachelor's,Part-time,Divorced,No,No,Home,No,0</t>
  </si>
  <si>
    <t>QG268WZ2NZ,59,100701,41073,543,85,3,17.37,24,0.81,PhD,Unemployed,Single,Yes,Yes,Other,No,0</t>
  </si>
  <si>
    <t>25YEU78VA8,22,58683,164894,631,82,1,17.05,24,0.51,Bachelor's,Part-time,Single,Yes,Yes,Business,No,0</t>
  </si>
  <si>
    <t>F073B2GBQ3,52,70148,65647,784,80,1,18.38,48,0.27,High School,Self-employed,Married,Yes,No,Auto,Yes,0</t>
  </si>
  <si>
    <t>J605OQ12FX,39,96554,214480,373,75,2,6.87,60,0.89,Master's,Full-time,Divorced,No,No,Education,Yes,0</t>
  </si>
  <si>
    <t>J8PU4RGMO7,49,54743,194915,735,96,1,21.07,24,0.7,High School,Full-time,Married,No,No,Education,Yes,0</t>
  </si>
  <si>
    <t>JK1MVQIH4Q,40,67200,140405,531,41,2,11.84,48,0.3,High School,Self-employed,Single,No,No,Other,Yes,0</t>
  </si>
  <si>
    <t>503JKNIW5V,55,104720,133579,527,7,2,13.69,48,0.68,PhD,Unemployed,Married,No,Yes,Home,Yes,0</t>
  </si>
  <si>
    <t>OPCW9F35OP,59,37391,148040,765,55,1,17.32,12,0.36,Master's,Full-time,Divorced,No,No,Home,Yes,0</t>
  </si>
  <si>
    <t>DBLNYZEIGT,25,69877,55535,667,52,4,3.31,24,0.77,Bachelor's,Part-time,Single,Yes,Yes,Other,Yes,0</t>
  </si>
  <si>
    <t>XPDRYJNEZD,21,112469,72603,417,28,1,24.86,48,0.63,Bachelor's,Self-employed,Single,Yes,Yes,Other,Yes,0</t>
  </si>
  <si>
    <t>8BGXUBG1XN,23,77918,19546,522,64,3,21.43,60,0.18,Master's,Part-time,Single,Yes,No,Business,Yes,0</t>
  </si>
  <si>
    <t>YCQC4C7W61,44,112724,245830,518,85,1,2.79,48,0.76,PhD,Full-time,Married,Yes,No,Education,No,0</t>
  </si>
  <si>
    <t>R8V0MVA585,62,120791,163088,311,102,2,12.66,60,0.82,High School,Self-employed,Single,No,No,Auto,Yes,0</t>
  </si>
  <si>
    <t>ZB19II71CF,36,112338,51609,600,11,3,8.93,12,0.86,PhD,Part-time,Single,Yes,Yes,Auto,No,0</t>
  </si>
  <si>
    <t>KL5UR64Y8X,59,122669,63582,303,35,2,3.11,12,0.8,Master's,Full-time,Divorced,Yes,Yes,Home,Yes,0</t>
  </si>
  <si>
    <t>HRVUP4QW4L,61,76708,175261,598,65,3,7.19,48,0.51,Master's,Unemployed,Divorced,No,Yes,Auto,No,0</t>
  </si>
  <si>
    <t>VGB2ZC9US8,61,39122,90636,635,81,1,13.48,12,0.86,High School,Self-employed,Married,Yes,Yes,Auto,No,1</t>
  </si>
  <si>
    <t>KQ7PYAPI4U,46,73583,39467,691,29,3,20.31,24,0.38,Bachelor's,Self-employed,Single,Yes,Yes,Other,No,0</t>
  </si>
  <si>
    <t>13JIJ14E2Z,55,82489,87246,640,49,4,18.63,36,0.13,PhD,Unemployed,Single,Yes,Yes,Education,No,0</t>
  </si>
  <si>
    <t>DDIMIA5GFV,61,139023,248558,568,35,2,6.13,48,0.73,PhD,Unemployed,Married,Yes,No,Business,No,0</t>
  </si>
  <si>
    <t>DPUI5A1U2A,23,20272,73313,774,70,3,4.14,48,0.62,Bachelor's,Unemployed,Married,Yes,Yes,Home,Yes,0</t>
  </si>
  <si>
    <t>E6QM94987Q,20,57657,76193,767,76,3,17.19,60,0.55,Bachelor's,Full-time,Divorced,Yes,No,Other,No,1</t>
  </si>
  <si>
    <t>8WDU6P1C84,49,138772,78333,514,72,2,3.33,36,0.26,Bachelor's,Self-employed,Single,No,Yes,Auto,No,0</t>
  </si>
  <si>
    <t>XRJW0DKX1Y,65,133229,31357,667,12,3,2.65,60,0.34,PhD,Part-time,Single,Yes,Yes,Business,Yes,1</t>
  </si>
  <si>
    <t>ZWFFOAUX0W,33,149299,81445,629,18,1,4.63,12,0.57,Master's,Full-time,Married,No,No,Education,Yes,0</t>
  </si>
  <si>
    <t>52LNTA2NAK,50,60103,88008,478,114,2,8.45,24,0.83,PhD,Unemployed,Married,Yes,Yes,Auto,Yes,0</t>
  </si>
  <si>
    <t>U0WLJ3TSTU,19,81034,234460,454,25,4,6.34,48,0.4,High School,Unemployed,Single,Yes,Yes,Auto,Yes,0</t>
  </si>
  <si>
    <t>DZK35T3CH2,60,84762,215885,419,61,4,12.77,36,0.76,PhD,Full-time,Single,No,Yes,Home,Yes,0</t>
  </si>
  <si>
    <t>IBPDBVJZ6P,43,36481,148641,763,7,4,23.49,60,0.51,PhD,Full-time,Married,Yes,No,Other,No,0</t>
  </si>
  <si>
    <t>1XLPSABZXJ,52,103491,55764,482,36,3,24.53,60,0.48,Master's,Full-time,Divorced,No,No,Education,Yes,0</t>
  </si>
  <si>
    <t>3J50N30JAH,45,118610,5230,408,38,3,8.37,48,0.62,PhD,Full-time,Divorced,No,No,Home,Yes,0</t>
  </si>
  <si>
    <t>QS63K5684N,60,134662,142743,382,118,3,3.23,12,0.81,High School,Self-employed,Married,Yes,Yes,Auto,Yes,0</t>
  </si>
  <si>
    <t>OHX9QNAI52,66,139448,239555,638,74,1,7.23,12,0.36,Master's,Part-time,Married,No,No,Business,No,0</t>
  </si>
  <si>
    <t>TPWVL9LXGP,28,88778,135659,360,14,2,12.16,12,0.53,High School,Self-employed,Single,Yes,No,Auto,No,0</t>
  </si>
  <si>
    <t>6MP5MIX4BV,63,74315,173623,322,82,1,23.79,48,0.25,High School,Unemployed,Single,No,Yes,Business,Yes,0</t>
  </si>
  <si>
    <t>NHWF6SMVAC,41,92968,106198,640,68,2,19.77,36,0.69,Bachelor's,Full-time,Single,Yes,No,Education,No,0</t>
  </si>
  <si>
    <t>ZOYDPJ9Y0X,33,130132,87981,598,100,2,22.67,12,0.2,High School,Full-time,Single,No,Yes,Auto,Yes,0</t>
  </si>
  <si>
    <t>RDLANHKN8R,42,105703,65865,388,29,4,19.5,12,0.34,Bachelor's,Unemployed,Married,No,No,Home,No,0</t>
  </si>
  <si>
    <t>611I7IKFLF,40,22938,69662,656,105,1,9.17,24,0.42,Bachelor's,Full-time,Married,Yes,Yes,Business,Yes,0</t>
  </si>
  <si>
    <t>ZCVPFLEQ7G,56,63198,7453,526,99,3,3.05,12,0.77,High School,Unemployed,Married,No,Yes,Business,Yes,0</t>
  </si>
  <si>
    <t>YDDTNY4WLL,52,39420,201190,378,42,3,7.61,48,0.11,Bachelor's,Full-time,Divorced,No,Yes,Other,Yes,0</t>
  </si>
  <si>
    <t>KGSMGDCAFH,42,73817,159535,569,86,2,21.67,60,0.17,Master's,Self-employed,Single,Yes,Yes,Education,No,0</t>
  </si>
  <si>
    <t>KXKSM0ODMV,58,54110,170678,523,3,3,24.97,24,0.35,PhD,Self-employed,Divorced,No,No,Other,No,1</t>
  </si>
  <si>
    <t>1KT1UU6J5J,56,90911,166736,469,73,2,22.21,12,0.56,High School,Part-time,Divorced,No,No,Business,Yes,0</t>
  </si>
  <si>
    <t>Z2IEK2DH78,62,147208,153904,413,26,4,24.82,12,0.45,High School,Self-employed,Divorced,Yes,Yes,Auto,Yes,0</t>
  </si>
  <si>
    <t>4LKBZW78I1,50,50174,188514,344,3,1,4.85,12,0.44,PhD,Full-time,Married,No,No,Education,Yes,0</t>
  </si>
  <si>
    <t>NLK13ILHEB,39,28300,60877,414,53,3,12.9,60,0.36,Master's,Unemployed,Divorced,No,Yes,Other,No,0</t>
  </si>
  <si>
    <t>3GV1EH3DMR,27,139361,134840,384,4,4,14.42,48,0.61,Master's,Full-time,Married,Yes,No,Business,No,1</t>
  </si>
  <si>
    <t>01PL2MH83C,18,25448,59239,725,29,3,16.54,48,0.79,Master's,Unemployed,Single,No,Yes,Auto,Yes,0</t>
  </si>
  <si>
    <t>MB1TRHBZXJ,63,136794,115123,577,11,4,15.92,48,0.58,PhD,Unemployed,Married,Yes,No,Auto,Yes,1</t>
  </si>
  <si>
    <t>1TA83JAH6S,55,101411,176655,645,29,3,22.87,24,0.9,High School,Unemployed,Married,Yes,Yes,Home,No,0</t>
  </si>
  <si>
    <t>EJKAXEIJS2,39,33613,64380,436,87,1,22.55,24,0.64,PhD,Unemployed,Single,No,No,Other,No,0</t>
  </si>
  <si>
    <t>QS8RKYTBTQ,49,136317,117997,792,100,1,18.54,24,0.28,Bachelor's,Part-time,Married,No,Yes,Education,No,0</t>
  </si>
  <si>
    <t>ROF8KR77PZ,40,31988,90481,482,81,4,3.16,48,0.72,High School,Unemployed,Divorced,No,No,Auto,Yes,0</t>
  </si>
  <si>
    <t>LPH520XU3G,47,49352,112671,689,12,1,14.89,60,0.64,Master's,Part-time,Single,No,Yes,Auto,Yes,0</t>
  </si>
  <si>
    <t>A170M6D46R,40,137514,213616,419,69,1,19.95,48,0.82,Master's,Self-employed,Divorced,No,No,Business,Yes,0</t>
  </si>
  <si>
    <t>2AHEDO2A64,60,147826,59406,333,87,3,2.31,24,0.29,Master's,Full-time,Divorced,Yes,Yes,Auto,No,0</t>
  </si>
  <si>
    <t>H96PJRD5HH,64,44008,23580,543,95,1,3.81,60,0.19,Master's,Unemployed,Single,Yes,No,Home,Yes,0</t>
  </si>
  <si>
    <t>35MSWZ861P,29,104102,184444,467,78,1,18.91,48,0.81,High School,Unemployed,Divorced,Yes,No,Auto,No,0</t>
  </si>
  <si>
    <t>LGFT4QRCWQ,36,29655,142167,468,44,4,10.39,60,0.59,Bachelor's,Full-time,Divorced,No,Yes,Home,Yes,0</t>
  </si>
  <si>
    <t>8KOGI9A76L,24,75758,5760,594,113,3,4.37,60,0.39,Bachelor's,Unemployed,Single,No,Yes,Education,No,0</t>
  </si>
  <si>
    <t>44IDI293F2,44,51236,10695,830,2,1,12.89,60,0.26,High School,Part-time,Single,Yes,No,Auto,No,0</t>
  </si>
  <si>
    <t>3RLEZVZPYR,43,124921,99241,379,37,4,24.02,12,0.18,Master's,Full-time,Married,Yes,Yes,Business,No,1</t>
  </si>
  <si>
    <t>Z4O8SOS2L0,35,138214,151983,571,75,2,24.46,48,0.53,Master's,Part-time,Married,No,No,Auto,Yes,0</t>
  </si>
  <si>
    <t>F7JWVKE1QP,45,38050,106272,762,116,3,10.83,24,0.25,Bachelor's,Full-time,Single,No,Yes,Education,Yes,0</t>
  </si>
  <si>
    <t>INLMV4UIP5,28,64088,127183,541,35,2,10.4,12,0.56,Bachelor's,Full-time,Divorced,Yes,No,Auto,No,0</t>
  </si>
  <si>
    <t>M25BYUGNTX,19,120142,149651,434,105,4,16.14,60,0.45,Bachelor's,Self-employed,Divorced,Yes,Yes,Other,No,0</t>
  </si>
  <si>
    <t>PFFD0DRB0V,34,99612,73365,546,17,3,4.53,48,0.15,High School,Unemployed,Single,Yes,No,Business,No,0</t>
  </si>
  <si>
    <t>R73571Z7SD,63,41140,8937,498,32,3,2.39,36,0.75,Bachelor's,Part-time,Divorced,No,No,Auto,Yes,0</t>
  </si>
  <si>
    <t>J4YJL36XUZ,46,102149,220101,802,36,2,8.61,60,0.34,PhD,Unemployed,Married,No,Yes,Education,No,0</t>
  </si>
  <si>
    <t>HUZBZJVUM2,49,48120,19179,505,55,2,23.06,36,0.7,Master's,Self-employed,Divorced,Yes,No,Other,Yes,0</t>
  </si>
  <si>
    <t>0CI3HWKDN5,67,141134,68127,483,0,3,14.29,36,0.5,High School,Part-time,Married,Yes,Yes,Education,No,0</t>
  </si>
  <si>
    <t>JI56FEG9FQ,32,142948,31848,701,68,3,9.44,36,0.38,Bachelor's,Part-time,Divorced,No,No,Business,Yes,0</t>
  </si>
  <si>
    <t>8PSXG1F94W,35,79805,102326,716,78,4,17.76,60,0.55,Master's,Part-time,Divorced,Yes,No,Education,No,0</t>
  </si>
  <si>
    <t>R6A0F73I8H,45,19751,224327,731,87,4,12.62,36,0.82,PhD,Full-time,Single,Yes,Yes,Auto,Yes,0</t>
  </si>
  <si>
    <t>D0EI5FW8QL,44,81023,165649,542,104,2,3.95,24,0.54,Bachelor's,Part-time,Single,Yes,No,Business,Yes,0</t>
  </si>
  <si>
    <t>GGF4CN9VCF,58,118191,147126,843,9,4,11.06,48,0.84,PhD,Self-employed,Married,Yes,No,Auto,Yes,0</t>
  </si>
  <si>
    <t>ECGXS2RAFK,68,54614,138560,529,23,3,7.44,60,0.53,PhD,Full-time,Divorced,No,Yes,Home,Yes,0</t>
  </si>
  <si>
    <t>0S38UYS5GW,64,30480,229553,356,4,3,3.98,48,0.84,PhD,Full-time,Divorced,Yes,No,Other,No,0</t>
  </si>
  <si>
    <t>FH2NIGT2BV,50,130430,59686,780,5,1,21.61,48,0.37,PhD,Unemployed,Married,No,No,Other,No,0</t>
  </si>
  <si>
    <t>T5RYY4UJZ7,61,44349,122109,598,64,3,5.18,48,0.26,Bachelor's,Full-time,Divorced,Yes,Yes,Auto,No,0</t>
  </si>
  <si>
    <t>B6Q0HZIV35,67,112964,220193,351,109,1,23.09,36,0.78,Bachelor's,Self-employed,Divorced,No,Yes,Auto,No,0</t>
  </si>
  <si>
    <t>0JZB11E19S,27,74903,63054,790,71,1,11.71,12,0.14,Master's,Self-employed,Divorced,No,Yes,Auto,No,0</t>
  </si>
  <si>
    <t>Z8NWDQT7TG,41,27135,216882,485,80,1,23.67,36,0.86,Bachelor's,Unemployed,Single,No,No,Auto,No,0</t>
  </si>
  <si>
    <t>0CC6ZZRPUR,51,19885,92916,699,92,2,24.93,36,0.5,Master's,Part-time,Divorced,Yes,Yes,Auto,No,0</t>
  </si>
  <si>
    <t>WP90XHB6SK,60,149854,117950,834,64,1,12.63,60,0.42,High School,Part-time,Married,Yes,Yes,Business,Yes,0</t>
  </si>
  <si>
    <t>MPSO6O2XW3,44,50509,149673,465,28,4,12.51,24,0.68,Master's,Self-employed,Married,No,Yes,Other,No,0</t>
  </si>
  <si>
    <t>Q79RDYD8S2,37,21310,238482,557,111,2,19.54,48,0.12,PhD,Self-employed,Divorced,No,Yes,Auto,Yes,0</t>
  </si>
  <si>
    <t>HCS13BM0QB,58,106484,135530,519,0,2,24.79,24,0.48,High School,Full-time,Single,Yes,No,Education,Yes,0</t>
  </si>
  <si>
    <t>B1SY2ZD2EU,42,83236,241208,447,46,2,5.88,36,0.4,High School,Self-employed,Single,Yes,No,Home,No,0</t>
  </si>
  <si>
    <t>9ABME3BNS0,66,44331,148303,638,27,4,15.66,48,0.86,Bachelor's,Unemployed,Single,Yes,Yes,Education,Yes,0</t>
  </si>
  <si>
    <t>LS7JQHRXLC,43,115379,130817,502,39,2,21.21,12,0.33,High School,Full-time,Married,No,Yes,Business,Yes,0</t>
  </si>
  <si>
    <t>6ND7CHH7BJ,60,140372,221653,759,69,1,8.55,48,0.57,Bachelor's,Unemployed,Divorced,Yes,Yes,Education,Yes,0</t>
  </si>
  <si>
    <t>77L4VYI6NX,38,55218,219995,806,118,3,5.21,36,0.67,PhD,Full-time,Married,Yes,Yes,Other,No,0</t>
  </si>
  <si>
    <t>M2DR7NTOIB,67,18235,227169,362,67,1,12.64,24,0.79,Master's,Part-time,Divorced,Yes,No,Other,Yes,0</t>
  </si>
  <si>
    <t>HI5M9QSCSW,30,124650,66463,384,49,1,2.29,36,0.37,PhD,Full-time,Married,No,Yes,Business,No,0</t>
  </si>
  <si>
    <t>3RK1MFA2JR,66,116680,164324,343,75,1,8.71,12,0.75,Bachelor's,Full-time,Married,No,Yes,Education,Yes,0</t>
  </si>
  <si>
    <t>CDTUOUK2WT,50,95218,179006,654,118,1,13.1,24,0.82,Master's,Self-employed,Single,No,No,Home,Yes,0</t>
  </si>
  <si>
    <t>TJG1R00AUK,27,115022,46737,774,82,3,14.51,36,0.71,High School,Part-time,Divorced,No,Yes,Auto,No,0</t>
  </si>
  <si>
    <t>DNLHPL5SUH,45,61904,85068,304,29,1,2.1,60,0.8,High School,Self-employed,Single,No,Yes,Education,Yes,0</t>
  </si>
  <si>
    <t>Y8QKBQL2GQ,50,75835,151221,303,11,3,8.9,12,0.13,Master's,Part-time,Married,No,Yes,Home,Yes,0</t>
  </si>
  <si>
    <t>CNO4D3P8ZY,28,46627,194013,696,18,1,2.12,24,0.84,PhD,Part-time,Divorced,No,No,Home,Yes,0</t>
  </si>
  <si>
    <t>QLXIPT9UM9,31,127627,220203,480,88,2,18.19,48,0.8,PhD,Self-employed,Divorced,No,Yes,Other,Yes,0</t>
  </si>
  <si>
    <t>MSRU7GE9EZ,37,20196,233765,356,107,4,8.78,24,0.22,PhD,Full-time,Single,Yes,Yes,Home,Yes,0</t>
  </si>
  <si>
    <t>5QJBWAVNKO,53,24055,192326,317,59,4,2.25,24,0.74,High School,Full-time,Single,Yes,Yes,Business,Yes,0</t>
  </si>
  <si>
    <t>XVI8L5Q8JD,58,26204,67924,797,41,2,6.21,24,0.55,Master's,Self-employed,Married,Yes,No,Other,No,0</t>
  </si>
  <si>
    <t>ANZFT594JW,37,37831,147645,573,99,3,19.23,60,0.11,High School,Full-time,Divorced,Yes,No,Home,No,0</t>
  </si>
  <si>
    <t>44LZ1IU8NF,25,147628,26244,586,40,4,14.56,60,0.17,High School,Part-time,Single,Yes,No,Other,Yes,0</t>
  </si>
  <si>
    <t>SKXJ2U5S2I,32,119377,16287,559,34,1,10.54,12,0.83,Master's,Part-time,Divorced,Yes,No,Auto,No,1</t>
  </si>
  <si>
    <t>7ZOMU6YGZM,50,44207,80636,830,58,4,17.13,12,0.8,PhD,Part-time,Married,No,Yes,Business,Yes,0</t>
  </si>
  <si>
    <t>0C58R8EEWX,36,31421,131776,314,97,1,20.81,60,0.25,Bachelor's,Self-employed,Divorced,No,No,Home,Yes,0</t>
  </si>
  <si>
    <t>PZKWEVK24W,65,38162,138766,324,82,3,14.68,12,0.75,Master's,Part-time,Divorced,No,Yes,Other,Yes,0</t>
  </si>
  <si>
    <t>VJRND1XW10,29,80201,65567,745,67,1,15.27,36,0.78,PhD,Self-employed,Married,No,Yes,Business,No,0</t>
  </si>
  <si>
    <t>2FMUJN21GB,34,94204,189186,301,12,3,23.96,12,0.62,Master's,Self-employed,Married,No,No,Home,No,0</t>
  </si>
  <si>
    <t>I0FWUFYQON,50,112210,47548,669,49,1,20.29,12,0.83,High School,Part-time,Married,No,No,Home,No,0</t>
  </si>
  <si>
    <t>VF50RK0DC2,68,53346,50346,718,2,1,4.54,24,0.71,Master's,Part-time,Divorced,Yes,No,Home,No,0</t>
  </si>
  <si>
    <t>EDH8EALAIU,37,93140,187110,628,69,2,8.99,60,0.44,High School,Full-time,Married,Yes,No,Home,No,0</t>
  </si>
  <si>
    <t>JIVR9HVBDC,63,59585,216678,583,30,3,17.94,48,0.2,High School,Part-time,Single,Yes,No,Other,No,0</t>
  </si>
  <si>
    <t>QODF0ZDW5N,48,54056,224047,335,65,3,12.75,60,0.13,High School,Unemployed,Single,Yes,No,Home,No,0</t>
  </si>
  <si>
    <t>M85F6LEMK4,55,78931,219487,786,106,4,6.3,48,0.72,Bachelor's,Self-employed,Divorced,No,No,Other,Yes,0</t>
  </si>
  <si>
    <t>ESD8COOFH6,68,28695,25415,843,0,4,12.23,36,0.44,PhD,Full-time,Single,Yes,Yes,Home,Yes,0</t>
  </si>
  <si>
    <t>4C2PP56NW3,36,26238,60031,769,33,1,11.96,12,0.57,High School,Part-time,Married,Yes,No,Education,No,0</t>
  </si>
  <si>
    <t>K9S0NCH0Y9,36,90480,177469,740,41,3,20.72,24,0.68,Bachelor's,Part-time,Divorced,Yes,Yes,Business,Yes,1</t>
  </si>
  <si>
    <t>ZMPQ6RXRIY,61,26526,106023,511,82,3,7.19,36,0.37,PhD,Self-employed,Married,Yes,No,Home,Yes,0</t>
  </si>
  <si>
    <t>THWGHQWXYF,30,47667,187653,760,28,2,20.02,60,0.71,High School,Full-time,Divorced,No,No,Home,No,0</t>
  </si>
  <si>
    <t>69KKQ6QJFY,55,116530,48018,643,27,2,2.46,60,0.15,Master's,Part-time,Divorced,Yes,No,Auto,No,0</t>
  </si>
  <si>
    <t>PVYOJLNZ3K,66,107536,130203,806,74,2,19.45,60,0.36,High School,Unemployed,Divorced,Yes,No,Other,Yes,0</t>
  </si>
  <si>
    <t>XNW2LZXXFR,18,132140,116379,482,27,4,22.45,24,0.48,High School,Part-time,Divorced,No,Yes,Business,No,1</t>
  </si>
  <si>
    <t>JRYX3L2MHP,28,65252,88376,570,118,4,2.66,24,0.42,Master's,Part-time,Divorced,Yes,No,Business,Yes,0</t>
  </si>
  <si>
    <t>IXLT4NHHD6,44,72192,168134,519,82,2,20.07,36,0.55,Bachelor's,Full-time,Divorced,No,No,Education,No,0</t>
  </si>
  <si>
    <t>AVTEYMSM55,54,43524,228782,312,11,1,21.2,48,0.48,Master's,Full-time,Divorced,No,No,Other,No,1</t>
  </si>
  <si>
    <t>1YGJORMABU,56,65721,43006,633,51,3,20.09,48,0.2,Bachelor's,Part-time,Married,No,No,Other,Yes,0</t>
  </si>
  <si>
    <t>C4B61HY79F,18,122165,183647,474,6,4,10.67,60,0.63,Master's,Part-time,Single,No,Yes,Home,Yes,0</t>
  </si>
  <si>
    <t>GKLL762FMH,32,50215,71206,462,37,4,8.44,36,0.63,Master's,Part-time,Divorced,No,Yes,Auto,Yes,0</t>
  </si>
  <si>
    <t>5QF8NLYHEN,35,92585,84597,323,25,4,7.84,12,0.29,Bachelor's,Self-employed,Divorced,No,Yes,Home,No,0</t>
  </si>
  <si>
    <t>0YVWCJTG20,60,67840,126981,506,69,4,14.14,24,0.46,Bachelor's,Unemployed,Single,Yes,No,Home,Yes,0</t>
  </si>
  <si>
    <t>NXFNI5HBAN,42,64046,119493,456,15,4,6.96,24,0.48,High School,Full-time,Divorced,No,Yes,Home,Yes,0</t>
  </si>
  <si>
    <t>WX6LP6IZET,18,35941,124410,447,75,3,19.72,12,0.22,High School,Self-employed,Single,Yes,Yes,Business,Yes,1</t>
  </si>
  <si>
    <t>M87Z950T7V,36,71196,93391,831,94,1,17.77,48,0.74,PhD,Self-employed,Married,Yes,Yes,Other,Yes,0</t>
  </si>
  <si>
    <t>29PSO034CS,51,143871,177079,508,99,2,11.57,36,0.55,Bachelor's,Self-employed,Married,No,No,Other,No,1</t>
  </si>
  <si>
    <t>KP9QP6KR2H,27,56215,44845,795,89,4,14.46,24,0.76,PhD,Unemployed,Divorced,Yes,Yes,Business,No,0</t>
  </si>
  <si>
    <t>BS5JQ7I72R,29,43529,23882,354,48,4,7.72,60,0.77,PhD,Self-employed,Single,Yes,No,Home,No,0</t>
  </si>
  <si>
    <t>OMRINN8IG5,56,133946,199868,525,94,2,16.12,24,0.85,Bachelor's,Part-time,Single,Yes,Yes,Education,Yes,1</t>
  </si>
  <si>
    <t>S09HU2M9SH,62,39350,204450,515,90,1,17.16,12,0.43,PhD,Part-time,Divorced,No,No,Auto,No,0</t>
  </si>
  <si>
    <t>CL8P798XA4,19,65689,244731,313,86,3,5.71,36,0.73,High School,Unemployed,Divorced,Yes,No,Auto,Yes,0</t>
  </si>
  <si>
    <t>F148SPVGJ9,49,37412,120189,398,25,2,22.48,12,0.28,PhD,Unemployed,Divorced,Yes,Yes,Business,No,1</t>
  </si>
  <si>
    <t>5UQ56XB2X4,68,144075,28509,317,100,3,16.25,12,0.37,High School,Self-employed,Single,Yes,No,Auto,Yes,0</t>
  </si>
  <si>
    <t>3GBTMIYMKL,43,52263,97619,307,119,2,13.8,60,0.43,Bachelor's,Self-employed,Single,Yes,No,Auto,Yes,0</t>
  </si>
  <si>
    <t>NC6M0AH5NV,37,40549,30146,734,14,2,12.65,24,0.48,High School,Part-time,Single,Yes,Yes,Other,Yes,0</t>
  </si>
  <si>
    <t>21VWOC35M7,23,104644,238929,509,10,4,10.41,24,0.36,Bachelor's,Unemployed,Married,No,No,Home,No,0</t>
  </si>
  <si>
    <t>RKXB37JJ1M,24,136133,241108,772,44,3,18.39,36,0.27,High School,Part-time,Single,No,Yes,Home,Yes,0</t>
  </si>
  <si>
    <t>RJO9LNNSV2,19,27206,90786,832,78,4,5.24,12,0.32,High School,Part-time,Divorced,No,No,Business,Yes,0</t>
  </si>
  <si>
    <t>E6VCJH47RY,34,62078,171698,501,68,1,4.77,48,0.28,Bachelor's,Self-employed,Married,No,No,Auto,Yes,0</t>
  </si>
  <si>
    <t>L7F14R9WPW,43,137461,215372,833,58,2,24.24,36,0.16,PhD,Part-time,Single,No,No,Education,Yes,1</t>
  </si>
  <si>
    <t>7C0BM03QF8,48,118354,102274,615,19,3,14.67,48,0.71,PhD,Unemployed,Married,Yes,No,Education,No,0</t>
  </si>
  <si>
    <t>3F72DXOZTO,51,45479,206940,589,22,3,8.66,36,0.11,PhD,Full-time,Divorced,Yes,Yes,Home,No,0</t>
  </si>
  <si>
    <t>2OVJ93AHUY,35,17262,223852,809,111,2,17.74,48,0.8,High School,Part-time,Married,No,No,Education,No,1</t>
  </si>
  <si>
    <t>62S7GQP0X2,58,37357,227555,512,2,3,8.89,48,0.67,High School,Self-employed,Married,No,No,Auto,No,0</t>
  </si>
  <si>
    <t>JV4OQPTT7T,60,19722,240864,528,51,3,15.11,60,0.31,Master's,Full-time,Divorced,No,Yes,Auto,No,0</t>
  </si>
  <si>
    <t>GSDZMBQBC4,31,141241,244353,531,23,3,10.35,60,0.22,High School,Part-time,Divorced,Yes,No,Auto,Yes,0</t>
  </si>
  <si>
    <t>61RUNOZ0WE,22,95881,106337,615,72,3,4.59,36,0.77,Master's,Part-time,Single,Yes,Yes,Auto,Yes,0</t>
  </si>
  <si>
    <t>TOM2L4BPZ1,40,123673,181461,353,46,4,17.47,36,0.74,High School,Unemployed,Divorced,Yes,Yes,Home,No,0</t>
  </si>
  <si>
    <t>0WW85D9TDZ,18,122628,109192,801,8,1,16.72,12,0.62,High School,Self-employed,Divorced,No,Yes,Education,Yes,0</t>
  </si>
  <si>
    <t>MBCV2AE8N4,37,122962,131979,701,65,1,15.44,60,0.6,High School,Self-employed,Single,Yes,Yes,Auto,No,0</t>
  </si>
  <si>
    <t>CA50NDZ4QD,19,75000,78345,352,102,1,11.91,48,0.84,PhD,Full-time,Married,No,Yes,Other,No,0</t>
  </si>
  <si>
    <t>MJP3DPTBGK,60,89291,217252,711,70,4,2.57,12,0.69,Master's,Unemployed,Married,No,Yes,Other,No,0</t>
  </si>
  <si>
    <t>MCUZ0NYC7J,63,19723,20669,405,92,3,4.48,12,0.82,High School,Part-time,Married,Yes,No,Education,No,0</t>
  </si>
  <si>
    <t>1RXAYKBKP6,54,106752,168437,339,100,1,21.26,48,0.38,High School,Self-employed,Divorced,Yes,Yes,Home,No,0</t>
  </si>
  <si>
    <t>9DKRL3SWWR,18,65382,226641,434,27,2,16.39,60,0.75,PhD,Full-time,Married,Yes,Yes,Home,No,0</t>
  </si>
  <si>
    <t>P74CG529UM,27,136180,55867,318,13,2,9.85,24,0.43,Master's,Unemployed,Divorced,No,No,Education,Yes,0</t>
  </si>
  <si>
    <t>IYHMAMPZTR,67,84027,237330,835,21,4,15.36,24,0.28,PhD,Unemployed,Married,Yes,No,Business,Yes,0</t>
  </si>
  <si>
    <t>V8SGKW146G,68,112065,135728,631,13,4,19.53,48,0.45,Bachelor's,Unemployed,Single,Yes,Yes,Auto,Yes,1</t>
  </si>
  <si>
    <t>EHSE8E4QSR,22,105633,169477,346,15,3,24.1,24,0.49,High School,Unemployed,Divorced,No,No,Business,No,1</t>
  </si>
  <si>
    <t>WCHLAA875B,58,57927,9284,522,48,2,20.77,60,0.7,High School,Self-employed,Divorced,Yes,Yes,Home,No,0</t>
  </si>
  <si>
    <t>ZEUX9VFMNS,62,59484,240274,795,15,3,6.77,12,0.19,High School,Self-employed,Married,Yes,No,Business,Yes,0</t>
  </si>
  <si>
    <t>JCWTUCRYYS,30,145528,150797,761,74,2,14.8,12,0.57,Bachelor's,Part-time,Married,Yes,Yes,Business,Yes,0</t>
  </si>
  <si>
    <t>EIJCXVUOXY,21,149857,99400,647,48,2,6.66,60,0.33,Bachelor's,Unemployed,Married,Yes,Yes,Other,No,0</t>
  </si>
  <si>
    <t>O8TV1MBUN2,41,21686,64047,369,48,1,12.65,48,0.64,Master's,Part-time,Married,Yes,Yes,Home,No,0</t>
  </si>
  <si>
    <t>TXH0X27117,65,104230,166883,576,8,1,16.66,60,0.11,Bachelor's,Unemployed,Married,Yes,Yes,Education,No,0</t>
  </si>
  <si>
    <t>Y0Y051O1CB,44,140420,179301,522,73,1,14.88,36,0.47,Master's,Part-time,Divorced,Yes,No,Home,No,0</t>
  </si>
  <si>
    <t>4E2LE14FW0,53,48662,99575,841,78,1,2.71,36,0.36,Bachelor's,Unemployed,Married,Yes,No,Other,Yes,0</t>
  </si>
  <si>
    <t>PM0RML6OFU,60,129070,204844,631,106,2,19.43,24,0.61,PhD,Self-employed,Divorced,Yes,No,Auto,No,0</t>
  </si>
  <si>
    <t>92TDBAKRAT,53,65890,201802,327,57,3,13.29,48,0.39,High School,Full-time,Married,Yes,Yes,Auto,No,0</t>
  </si>
  <si>
    <t>C03UN64BUG,19,140469,247129,767,87,1,8.81,36,0.45,Master's,Part-time,Single,Yes,No,Business,No,0</t>
  </si>
  <si>
    <t>TWZVVZ6MOB,49,75967,99673,481,118,4,15.1,36,0.76,High School,Self-employed,Single,Yes,No,Home,Yes,1</t>
  </si>
  <si>
    <t>9LQYLZ9VVY,34,25225,160961,347,2,3,24.24,24,0.12,PhD,Part-time,Single,Yes,Yes,Business,No,0</t>
  </si>
  <si>
    <t>WFSZAY4HYV,29,70809,131707,615,49,1,5.08,48,0.74,High School,Unemployed,Single,No,No,Auto,No,0</t>
  </si>
  <si>
    <t>WA791DMSJZ,29,113532,123213,716,23,4,22.73,36,0.37,High School,Full-time,Single,No,No,Home,No,0</t>
  </si>
  <si>
    <t>R9ZD0UUX6K,38,37653,215070,403,114,2,17.53,36,0.77,Master's,Unemployed,Single,No,Yes,Business,No,0</t>
  </si>
  <si>
    <t>ZGIN8Z4RI1,25,149103,24106,812,62,3,23.72,24,0.13,High School,Unemployed,Married,Yes,Yes,Other,Yes,0</t>
  </si>
  <si>
    <t>X3OZ97UZCA,39,61339,150124,490,112,4,5.25,48,0.73,Master's,Self-employed,Married,No,No,Education,No,0</t>
  </si>
  <si>
    <t>YIMGAPF1QX,27,131626,159116,360,91,2,24.33,60,0.5,High School,Part-time,Divorced,No,Yes,Education,Yes,0</t>
  </si>
  <si>
    <t>XB6CH375MF,37,94502,14996,691,40,3,4.37,48,0.69,Master's,Full-time,Divorced,No,No,Auto,No,0</t>
  </si>
  <si>
    <t>YL9DD0EBJS,45,112256,45778,307,1,2,20.38,48,0.44,PhD,Part-time,Married,Yes,No,Other,Yes,0</t>
  </si>
  <si>
    <t>91I9P5PXIS,68,57126,55783,508,78,1,24.29,48,0.84,Master's,Part-time,Single,No,Yes,Business,No,0</t>
  </si>
  <si>
    <t>I6KHVQSIOT,42,41974,175003,688,10,4,4.32,48,0.84,High School,Full-time,Divorced,No,No,Home,Yes,0</t>
  </si>
  <si>
    <t>A3X6NC5KOH,66,49727,19276,724,9,3,7.05,12,0.72,High School,Full-time,Married,No,Yes,Education,No,0</t>
  </si>
  <si>
    <t>GWAQQPLFVG,45,106617,108507,457,44,3,12.94,24,0.53,Master's,Full-time,Married,No,No,Auto,Yes,0</t>
  </si>
  <si>
    <t>SB6YG4OFSK,21,17889,47607,472,113,4,13.67,24,0.61,PhD,Self-employed,Single,No,No,Business,Yes,0</t>
  </si>
  <si>
    <t>DMC4LU9APU,62,123776,92297,598,27,1,3.14,24,0.19,Master's,Self-employed,Married,Yes,No,Other,No,0</t>
  </si>
  <si>
    <t>JFCA9V3YT9,43,87954,233450,636,88,3,24.64,12,0.1,High School,Self-employed,Divorced,Yes,No,Education,Yes,0</t>
  </si>
  <si>
    <t>Q5340GNP0F,30,129571,117496,507,52,3,2.76,48,0.24,High School,Full-time,Divorced,Yes,No,Education,Yes,0</t>
  </si>
  <si>
    <t>W763P4GOJK,36,64938,228655,422,11,4,5.47,60,0.88,PhD,Full-time,Divorced,Yes,Yes,Education,No,0</t>
  </si>
  <si>
    <t>CHXONUZUC2,51,81581,239778,645,102,2,18.22,36,0.4,Master's,Part-time,Married,Yes,No,Home,No,0</t>
  </si>
  <si>
    <t>VZZZVAFPSF,62,138520,116848,569,84,2,22.47,60,0.69,Master's,Unemployed,Divorced,No,Yes,Business,No,0</t>
  </si>
  <si>
    <t>VCVLZ2AXZ9,33,52041,139912,712,16,2,22.24,36,0.21,High School,Full-time,Divorced,No,Yes,Home,No,1</t>
  </si>
  <si>
    <t>D0X60JL2X7,62,54680,192741,395,28,2,6.69,12,0.14,PhD,Full-time,Divorced,Yes,No,Education,No,0</t>
  </si>
  <si>
    <t>U750QPMT75,21,149787,7395,537,77,1,8.26,48,0.44,Bachelor's,Unemployed,Married,Yes,Yes,Other,Yes,1</t>
  </si>
  <si>
    <t>L808BOGKCG,37,145043,78216,368,57,2,10.48,60,0.49,PhD,Part-time,Single,No,Yes,Education,Yes,0</t>
  </si>
  <si>
    <t>PJYQHUOOFJ,58,29758,109742,630,119,2,9.39,12,0.18,High School,Unemployed,Single,No,Yes,Home,Yes,0</t>
  </si>
  <si>
    <t>C7MSFK7QE2,43,120886,170714,551,28,3,20.04,24,0.13,High School,Self-employed,Divorced,No,Yes,Home,No,1</t>
  </si>
  <si>
    <t>B036W7EE3O,61,110294,26102,545,102,3,4.41,24,0.29,Master's,Part-time,Single,Yes,Yes,Home,No,0</t>
  </si>
  <si>
    <t>XD5SEX36MI,55,45953,223562,415,112,3,13.46,48,0.76,PhD,Part-time,Married,No,Yes,Home,Yes,0</t>
  </si>
  <si>
    <t>DUH8ILJHGJ,47,51802,50076,825,12,2,20.41,48,0.76,PhD,Full-time,Single,Yes,Yes,Business,Yes,0</t>
  </si>
  <si>
    <t>GIN73ENMG5,23,81867,26334,648,31,3,2.49,12,0.51,PhD,Full-time,Divorced,No,No,Education,No,0</t>
  </si>
  <si>
    <t>GWPYJCZ2C3,55,142499,99602,839,12,1,11.19,48,0.87,Master's,Self-employed,Divorced,Yes,No,Other,Yes,0</t>
  </si>
  <si>
    <t>XJSPUCWU8L,30,51076,134782,655,34,3,13.63,12,0.53,High School,Part-time,Divorced,Yes,No,Education,No,0</t>
  </si>
  <si>
    <t>YJMRZ9KZF3,53,27155,77714,441,94,1,3.85,36,0.79,Bachelor's,Self-employed,Single,No,Yes,Other,No,0</t>
  </si>
  <si>
    <t>QMYCI1S1MB,34,25537,119652,842,28,3,13.27,36,0.73,High School,Self-employed,Married,Yes,No,Home,Yes,0</t>
  </si>
  <si>
    <t>Z4QXQ4VGZG,44,135134,229155,649,3,4,14.56,12,0.13,PhD,Self-employed,Married,No,Yes,Other,Yes,0</t>
  </si>
  <si>
    <t>UO99DTVOIA,52,33363,168399,625,22,1,5.48,12,0.87,Master's,Self-employed,Married,Yes,Yes,Education,Yes,0</t>
  </si>
  <si>
    <t>PG2R3MX3EW,57,66090,121553,582,92,4,11.33,12,0.22,Master's,Unemployed,Divorced,Yes,No,Education,Yes,0</t>
  </si>
  <si>
    <t>1IZE8Z0170,50,117723,86583,536,50,4,13.94,36,0.32,PhD,Part-time,Divorced,Yes,No,Home,Yes,0</t>
  </si>
  <si>
    <t>B1I3VGKG3O,35,120471,82222,382,72,1,16.61,24,0.22,PhD,Self-employed,Married,No,No,Auto,Yes,0</t>
  </si>
  <si>
    <t>3YFDWSGXJB,37,50823,140474,642,0,1,5.23,36,0.17,High School,Full-time,Single,No,Yes,Other,Yes,0</t>
  </si>
  <si>
    <t>H2P37QCK0A,68,113512,224616,442,16,4,21.99,60,0.4,Master's,Self-employed,Single,No,Yes,Other,No,0</t>
  </si>
  <si>
    <t>JZ42NAR60X,50,110223,200575,773,110,4,16.59,24,0.39,Bachelor's,Full-time,Divorced,No,No,Education,No,0</t>
  </si>
  <si>
    <t>TAD48TBEXK,48,71255,211404,473,5,1,24.88,12,0.27,High School,Full-time,Single,Yes,Yes,Other,No,0</t>
  </si>
  <si>
    <t>PEU3SQS2PF,54,80346,219581,427,35,3,22.36,60,0.19,High School,Self-employed,Married,No,No,Business,Yes,0</t>
  </si>
  <si>
    <t>JWRT1JF0S1,36,97437,234431,662,82,4,6.24,48,0.25,Master's,Full-time,Single,No,Yes,Other,No,0</t>
  </si>
  <si>
    <t>B37A7CN9QS,50,20288,170702,417,65,4,5.62,24,0.75,High School,Self-employed,Single,No,No,Auto,Yes,1</t>
  </si>
  <si>
    <t>I2YFHDPZQP,34,70348,202246,779,19,1,14.83,36,0.76,Bachelor's,Full-time,Divorced,Yes,No,Education,No,0</t>
  </si>
  <si>
    <t>X40KGHJ2SF,50,96077,146721,453,35,2,18.16,48,0.72,Bachelor's,Self-employed,Single,Yes,Yes,Other,Yes,0</t>
  </si>
  <si>
    <t>D133SQ9P54,53,97611,29439,808,97,1,12.02,60,0.71,PhD,Part-time,Single,Yes,No,Business,No,0</t>
  </si>
  <si>
    <t>M0EHPW0YCB,22,41680,47342,695,0,3,7.3,36,0.3,PhD,Full-time,Single,No,Yes,Business,No,0</t>
  </si>
  <si>
    <t>UNRWUN40UV,57,34007,210602,611,53,1,20.13,24,0.49,PhD,Full-time,Divorced,Yes,Yes,Other,No,0</t>
  </si>
  <si>
    <t>YZAB1N5TNU,64,24627,202428,658,106,3,4.48,36,0.36,Master's,Self-employed,Married,Yes,No,Other,Yes,0</t>
  </si>
  <si>
    <t>OX0U0FNQNA,62,56856,90580,349,106,4,18.66,12,0.88,Bachelor's,Self-employed,Divorced,Yes,Yes,Other,No,0</t>
  </si>
  <si>
    <t>PCIG7IIII4,44,145922,96430,545,100,2,17.7,24,0.52,High School,Full-time,Married,Yes,Yes,Auto,No,0</t>
  </si>
  <si>
    <t>NL8VA0QQF9,24,108341,212845,751,102,3,8.32,48,0.21,Master's,Unemployed,Divorced,No,No,Auto,Yes,0</t>
  </si>
  <si>
    <t>Z5GD1QOSZE,31,85256,247719,494,14,4,18.91,48,0.43,High School,Full-time,Divorced,Yes,Yes,Education,No,0</t>
  </si>
  <si>
    <t>JCTI1GWQH3,21,139634,178519,495,24,3,14.76,48,0.75,High School,Part-time,Single,No,Yes,Business,Yes,0</t>
  </si>
  <si>
    <t>YGA1B0RGYT,67,28808,205750,336,96,4,11.04,12,0.88,Master's,Part-time,Married,No,Yes,Other,No,0</t>
  </si>
  <si>
    <t>CBAYYFKBZB,35,27438,13701,632,9,3,7.74,12,0.72,PhD,Self-employed,Divorced,Yes,No,Auto,Yes,0</t>
  </si>
  <si>
    <t>WXF7O8HHZI,51,22793,144474,491,87,2,9.39,12,0.53,Bachelor's,Unemployed,Married,No,No,Business,No,0</t>
  </si>
  <si>
    <t>1GZEFLGWHR,66,116763,120721,657,4,4,22.75,24,0.19,High School,Unemployed,Divorced,Yes,No,Auto,No,0</t>
  </si>
  <si>
    <t>V9EWCDRQJH,33,59837,173228,781,4,3,4.09,24,0.61,PhD,Unemployed,Married,No,No,Auto,Yes,0</t>
  </si>
  <si>
    <t>OEBQMEDRPB,44,136315,249603,480,76,3,14.79,24,0.39,Bachelor's,Full-time,Divorced,No,No,Education,No,0</t>
  </si>
  <si>
    <t>A4MTR1N3K6,55,39226,214432,580,94,2,5.92,48,0.8,High School,Self-employed,Single,No,No,Other,No,0</t>
  </si>
  <si>
    <t>U0TQSUXSN4,37,88534,232145,735,117,4,21.69,24,0.25,Bachelor's,Part-time,Divorced,No,Yes,Business,No,0</t>
  </si>
  <si>
    <t>8VR4DW86DM,63,144933,203099,592,71,2,14.94,36,0.27,High School,Part-time,Married,Yes,No,Auto,No,0</t>
  </si>
  <si>
    <t>AIPKC56UIT,36,93236,240830,667,85,2,16.43,24,0.58,High School,Unemployed,Divorced,No,Yes,Education,No,1</t>
  </si>
  <si>
    <t>64MXJOGLUH,18,79672,213231,759,61,1,11.02,36,0.63,PhD,Unemployed,Divorced,Yes,No,Business,Yes,1</t>
  </si>
  <si>
    <t>9AI82OC3OR,61,137740,99873,819,47,4,6.6,60,0.48,PhD,Unemployed,Divorced,Yes,No,Education,Yes,0</t>
  </si>
  <si>
    <t>C2JNLWN25Z,40,31200,58517,830,47,2,11.2,36,0.7,Master's,Full-time,Divorced,Yes,No,Other,Yes,0</t>
  </si>
  <si>
    <t>YOF0HHE3NV,65,147270,207810,811,92,1,13.85,24,0.76,PhD,Part-time,Single,No,Yes,Auto,No,0</t>
  </si>
  <si>
    <t>F3NCNCBF05,26,96251,41835,796,33,1,13.09,36,0.59,High School,Unemployed,Single,Yes,No,Education,Yes,0</t>
  </si>
  <si>
    <t>CELCQG3C2K,45,35810,219678,487,105,4,15.93,24,0.5,High School,Full-time,Single,No,No,Education,No,0</t>
  </si>
  <si>
    <t>0ZW4IY27SX,37,115990,212140,489,91,3,5.94,12,0.78,Master's,Part-time,Single,No,No,Business,Yes,0</t>
  </si>
  <si>
    <t>5VHRTIIQLN,33,45746,172492,731,23,3,24.81,36,0.1,PhD,Unemployed,Married,Yes,Yes,Home,Yes,0</t>
  </si>
  <si>
    <t>AT1IQY5U8Q,30,21142,213505,754,98,3,3.38,48,0.12,High School,Unemployed,Single,No,No,Other,No,0</t>
  </si>
  <si>
    <t>2CJI2FF9O4,50,131933,68734,518,87,4,13.56,36,0.45,Bachelor's,Unemployed,Divorced,No,Yes,Other,No,0</t>
  </si>
  <si>
    <t>0T81CORX1Y,20,16457,227781,765,42,1,16.37,36,0.34,Master's,Self-employed,Single,No,No,Education,No,1</t>
  </si>
  <si>
    <t>2QNQ9XJLRZ,32,21742,26718,664,26,4,16.39,60,0.68,High School,Unemployed,Single,No,No,Home,Yes,0</t>
  </si>
  <si>
    <t>3TI6I0RC4C,33,65311,89701,725,115,3,23.07,12,0.68,Master's,Self-employed,Divorced,No,Yes,Other,No,0</t>
  </si>
  <si>
    <t>080BUH4V3K,47,137339,110877,468,44,4,3.06,48,0.25,Bachelor's,Full-time,Single,No,No,Business,Yes,0</t>
  </si>
  <si>
    <t>OPUVL729X8,42,33225,222094,503,68,3,19.54,48,0.8,PhD,Full-time,Single,Yes,Yes,Business,No,0</t>
  </si>
  <si>
    <t>MQ7PLT2NKI,31,49454,36703,805,25,2,7.04,36,0.75,Bachelor's,Part-time,Married,No,Yes,Business,No,0</t>
  </si>
  <si>
    <t>U0W0PUP0AI,18,79527,35355,819,25,2,15.77,36,0.89,Bachelor's,Self-employed,Single,Yes,Yes,Auto,Yes,0</t>
  </si>
  <si>
    <t>RE4FQXZJMV,50,98295,162837,446,98,2,23.34,60,0.33,Master's,Part-time,Single,No,Yes,Other,No,0</t>
  </si>
  <si>
    <t>Q4VOHFX241,54,30751,30148,827,20,1,7.72,48,0.48,High School,Self-employed,Married,No,No,Home,No,0</t>
  </si>
  <si>
    <t>BGK1LVGVDP,46,24241,167395,787,101,4,7.39,36,0.66,PhD,Full-time,Divorced,Yes,No,Other,No,0</t>
  </si>
  <si>
    <t>SOOG98DXL4,54,113595,126072,759,4,2,10.93,36,0.23,PhD,Full-time,Single,No,Yes,Auto,No,0</t>
  </si>
  <si>
    <t>2XFUCBU35S,25,20689,65408,676,45,2,4.93,36,0.4,PhD,Self-employed,Married,Yes,Yes,Home,No,0</t>
  </si>
  <si>
    <t>KQRUCJDD2N,18,87038,237114,586,98,4,9.47,36,0.33,Master's,Full-time,Divorced,Yes,Yes,Education,No,0</t>
  </si>
  <si>
    <t>DFYTE6D0F7,41,92907,234899,323,77,4,3.99,12,0.25,Bachelor's,Full-time,Single,No,Yes,Home,No,0</t>
  </si>
  <si>
    <t>EX6NTYEAGA,67,51395,172634,400,62,4,15.74,48,0.66,PhD,Part-time,Single,No,Yes,Business,Yes,0</t>
  </si>
  <si>
    <t>C3XCXP9O5H,18,121648,231385,643,106,2,13.31,60,0.4,Master's,Part-time,Divorced,No,Yes,Other,Yes,0</t>
  </si>
  <si>
    <t>CSVZS5I4RD,63,108221,61419,642,74,3,19.23,60,0.56,PhD,Unemployed,Married,No,Yes,Business,No,0</t>
  </si>
  <si>
    <t>10T2J2JVJ4,60,121172,187554,633,112,3,4.21,12,0.63,Bachelor's,Self-employed,Divorced,Yes,No,Business,No,0</t>
  </si>
  <si>
    <t>548G5LNN17,27,58522,17096,764,13,1,15.13,48,0.13,High School,Unemployed,Single,Yes,Yes,Education,No,1</t>
  </si>
  <si>
    <t>7CBH47X8PE,35,68254,69041,404,89,3,16.36,48,0.26,Master's,Part-time,Divorced,No,No,Business,Yes,0</t>
  </si>
  <si>
    <t>FRIEC9Q7YI,38,56430,236878,361,90,4,18.32,60,0.74,PhD,Part-time,Married,Yes,Yes,Education,No,0</t>
  </si>
  <si>
    <t>V07Z8C9GD7,27,33104,86239,428,6,3,11.47,12,0.63,Master's,Full-time,Single,No,No,Education,No,0</t>
  </si>
  <si>
    <t>L780KU8MLU,39,47028,20248,610,38,3,18.53,36,0.15,PhD,Full-time,Single,No,Yes,Home,Yes,0</t>
  </si>
  <si>
    <t>0840MBDX8M,68,142278,142449,411,38,2,6.07,60,0.39,Bachelor's,Unemployed,Divorced,Yes,No,Other,Yes,0</t>
  </si>
  <si>
    <t>H0EE67IFSV,62,44448,43239,346,15,3,18.09,60,0.82,High School,Unemployed,Single,No,No,Home,No,0</t>
  </si>
  <si>
    <t>NADYNIP09M,26,63346,151551,725,115,3,18.85,24,0.67,Master's,Part-time,Divorced,Yes,Yes,Business,No,0</t>
  </si>
  <si>
    <t>N5DN6UQF24,26,130566,156368,382,11,1,9.78,48,0.79,Bachelor's,Self-employed,Divorced,Yes,No,Other,No,0</t>
  </si>
  <si>
    <t>9VP60OZTTT,57,38500,8090,360,20,4,20.37,12,0.12,Master's,Full-time,Married,No,No,Education,Yes,0</t>
  </si>
  <si>
    <t>BPGK5G165P,62,137366,92527,714,0,3,3.16,24,0.24,Bachelor's,Self-employed,Married,No,Yes,Business,No,0</t>
  </si>
  <si>
    <t>Q3KZVTM1P2,56,31121,39041,326,5,2,13.03,12,0.51,Bachelor's,Unemployed,Single,Yes,Yes,Home,No,0</t>
  </si>
  <si>
    <t>GUB0TMC84M,38,57575,217152,371,22,1,7.3,60,0.86,Bachelor's,Full-time,Single,Yes,No,Business,No,1</t>
  </si>
  <si>
    <t>NDSGJMVYR6,48,130682,242520,702,109,4,2.12,60,0.5,PhD,Full-time,Married,No,No,Auto,No,0</t>
  </si>
  <si>
    <t>RCX6B5TV74,19,120735,181662,709,52,1,23.94,60,0.79,Bachelor's,Full-time,Married,No,Yes,Auto,No,0</t>
  </si>
  <si>
    <t>QCDC6Z8NZ6,68,93895,125431,812,114,3,19.13,24,0.78,PhD,Unemployed,Divorced,No,No,Home,No,0</t>
  </si>
  <si>
    <t>0R1KP0P9OT,41,16296,218142,395,91,4,13.35,24,0.48,PhD,Unemployed,Divorced,Yes,Yes,Education,Yes,0</t>
  </si>
  <si>
    <t>QS3E7LM8Y4,50,100065,40721,352,70,2,2.53,12,0.41,PhD,Unemployed,Married,Yes,No,Home,Yes,0</t>
  </si>
  <si>
    <t>MKUZIZZ0EC,28,95706,137544,481,22,3,3.23,60,0.72,Master's,Part-time,Divorced,No,Yes,Other,No,0</t>
  </si>
  <si>
    <t>U496LKYF6M,18,93812,113994,464,40,3,6.42,24,0.55,Master's,Self-employed,Divorced,Yes,No,Home,Yes,0</t>
  </si>
  <si>
    <t>IV1W54FTO5,66,30784,210431,452,65,1,23.62,36,0.43,PhD,Self-employed,Divorced,Yes,Yes,Other,Yes,0</t>
  </si>
  <si>
    <t>7ZW37AF6ET,68,126529,190191,650,29,2,9.19,48,0.56,High School,Part-time,Divorced,Yes,No,Business,Yes,0</t>
  </si>
  <si>
    <t>FP8OFVCCD0,25,95623,8639,545,119,1,2.52,12,0.78,Bachelor's,Unemployed,Divorced,Yes,Yes,Auto,Yes,0</t>
  </si>
  <si>
    <t>GWUZ65WJDA,26,30415,24769,698,118,1,3.76,48,0.61,Master's,Self-employed,Divorced,Yes,Yes,Education,Yes,0</t>
  </si>
  <si>
    <t>IP34GSK8GF,38,125149,188761,819,46,3,12.04,12,0.27,Bachelor's,Unemployed,Single,Yes,Yes,Auto,No,1</t>
  </si>
  <si>
    <t>MP4GVD7WEO,64,132777,177327,598,61,2,6.85,24,0.2,Bachelor's,Full-time,Single,No,Yes,Business,Yes,0</t>
  </si>
  <si>
    <t>4DCAYO0LQ2,39,37515,241988,848,47,3,22.7,24,0.43,High School,Unemployed,Single,Yes,Yes,Education,No,0</t>
  </si>
  <si>
    <t>H0ZF4V42N3,46,18195,33560,445,112,4,23.87,24,0.78,High School,Part-time,Divorced,Yes,Yes,Business,No,0</t>
  </si>
  <si>
    <t>C7E14ZF4AR,57,77216,40720,742,67,2,24.3,36,0.4,Master's,Part-time,Married,No,No,Home,Yes,0</t>
  </si>
  <si>
    <t>77RL8LIGMB,20,111052,196857,409,56,2,3.84,24,0.44,High School,Unemployed,Single,Yes,Yes,Education,Yes,0</t>
  </si>
  <si>
    <t>FLMM3EE935,66,119522,30423,483,73,3,11.93,12,0.11,Bachelor's,Unemployed,Married,Yes,Yes,Auto,Yes,0</t>
  </si>
  <si>
    <t>T4A4LIOWG5,42,128904,112677,844,19,1,8.79,12,0.49,Master's,Self-employed,Single,No,Yes,Home,Yes,0</t>
  </si>
  <si>
    <t>WSJNV41TMR,35,116037,167049,485,79,1,16.41,24,0.44,Bachelor's,Part-time,Single,No,Yes,Home,Yes,0</t>
  </si>
  <si>
    <t>2KA0N0YD7E,28,114618,171607,828,79,2,4.65,60,0.88,PhD,Unemployed,Single,Yes,No,Other,No,0</t>
  </si>
  <si>
    <t>GZBSG09SCV,47,70704,171152,728,82,1,4.33,12,0.65,PhD,Part-time,Married,No,Yes,Business,No,0</t>
  </si>
  <si>
    <t>ZMTSC50Y1C,42,143824,195780,805,59,1,13.45,48,0.21,Bachelor's,Self-employed,Single,Yes,Yes,Home,No,0</t>
  </si>
  <si>
    <t>AY0WKTRGWJ,28,118896,83433,540,97,4,11.27,36,0.14,Bachelor's,Full-time,Divorced,No,Yes,Education,Yes,0</t>
  </si>
  <si>
    <t>Z386BY69MK,51,101877,199154,705,18,2,9.36,60,0.89,PhD,Self-employed,Divorced,No,Yes,Business,No,0</t>
  </si>
  <si>
    <t>YPYH6X063M,41,145092,69202,477,16,4,22.39,24,0.29,Master's,Self-employed,Married,Yes,No,Education,Yes,0</t>
  </si>
  <si>
    <t>CZSMSNQIJS,65,141422,97628,474,19,1,22.4,36,0.25,Master's,Part-time,Single,No,No,Home,Yes,1</t>
  </si>
  <si>
    <t>G6UOW7R7Z6,49,144457,5855,514,24,4,5.64,60,0.31,Master's,Self-employed,Single,No,Yes,Business,No,0</t>
  </si>
  <si>
    <t>4LAGVA7M0N,20,111513,114472,549,17,3,9.56,60,0.75,PhD,Self-employed,Divorced,Yes,Yes,Other,Yes,0</t>
  </si>
  <si>
    <t>Q9347WBO6I,62,52220,208002,516,87,2,5.58,36,0.81,PhD,Part-time,Single,Yes,No,Auto,Yes,1</t>
  </si>
  <si>
    <t>HB6FO4RJI9,42,143198,193675,665,22,1,10.82,24,0.48,Bachelor's,Part-time,Married,Yes,No,Other,Yes,0</t>
  </si>
  <si>
    <t>4RMQYR6KFE,62,109202,214196,602,24,2,22.85,24,0.16,Bachelor's,Self-employed,Divorced,Yes,No,Home,No,0</t>
  </si>
  <si>
    <t>XI5BNFRVDP,37,138928,88759,446,51,1,18.21,12,0.18,Master's,Self-employed,Married,Yes,No,Education,Yes,0</t>
  </si>
  <si>
    <t>E9SLBH85OU,37,27410,137227,466,90,2,23.44,12,0.21,High School,Full-time,Divorced,Yes,No,Home,Yes,1</t>
  </si>
  <si>
    <t>2P8MEZQMUJ,68,84685,29180,438,29,3,7.61,12,0.72,PhD,Self-employed,Single,Yes,Yes,Business,Yes,0</t>
  </si>
  <si>
    <t>25ZFI5YNGS,34,33664,221763,585,28,3,13.08,60,0.65,Master's,Unemployed,Single,No,Yes,Education,No,0</t>
  </si>
  <si>
    <t>BOBJBQUA5R,37,60217,131823,726,26,3,13.83,24,0.22,Master's,Full-time,Single,Yes,No,Auto,No,0</t>
  </si>
  <si>
    <t>N6TAIT6J41,35,80269,231062,451,31,2,2.97,12,0.6,High School,Self-employed,Married,No,Yes,Business,No,0</t>
  </si>
  <si>
    <t>77H1ZJCV63,31,25216,223004,431,43,2,7.56,36,0.45,Bachelor's,Part-time,Divorced,Yes,No,Business,No,0</t>
  </si>
  <si>
    <t>ZNFWAO5MZ2,51,134713,117700,457,89,1,2.9,36,0.82,High School,Unemployed,Single,Yes,Yes,Other,Yes,0</t>
  </si>
  <si>
    <t>HNE6350FDR,33,79323,221205,373,91,2,7.4,60,0.36,Master's,Part-time,Single,Yes,Yes,Business,Yes,0</t>
  </si>
  <si>
    <t>QHDWLVM61B,49,134490,65134,534,55,4,15.66,48,0.86,Master's,Self-employed,Divorced,No,Yes,Education,No,0</t>
  </si>
  <si>
    <t>2GB5TWMAJZ,25,84120,17169,302,76,2,17.22,24,0.32,PhD,Unemployed,Divorced,Yes,No,Home,Yes,0</t>
  </si>
  <si>
    <t>0I7DBM1JCY,59,61771,6246,636,79,3,7.68,60,0.22,Master's,Full-time,Divorced,Yes,Yes,Education,No,0</t>
  </si>
  <si>
    <t>5S8DZD3SZ3,33,67011,200609,832,118,1,18.54,60,0.54,Bachelor's,Self-employed,Married,Yes,Yes,Business,Yes,0</t>
  </si>
  <si>
    <t>PPXEDV7J0O,56,144846,238175,633,54,1,7.53,24,0.66,Bachelor's,Unemployed,Divorced,Yes,No,Other,No,0</t>
  </si>
  <si>
    <t>EMA7IVJWRW,55,60761,206815,463,77,4,12.61,60,0.75,Master's,Unemployed,Single,Yes,Yes,Other,No,0</t>
  </si>
  <si>
    <t>CII6PM0V1B,21,112195,249496,536,79,2,3.68,24,0.36,Master's,Part-time,Married,Yes,Yes,Home,No,0</t>
  </si>
  <si>
    <t>6576UWY7DA,52,117798,69398,815,107,3,20.54,60,0.64,Bachelor's,Self-employed,Divorced,No,No,Education,Yes,0</t>
  </si>
  <si>
    <t>9CPTGE3OU4,45,46902,165999,681,15,2,6.15,24,0.2,High School,Unemployed,Married,Yes,No,Home,No,0</t>
  </si>
  <si>
    <t>Q6A20PA7L5,60,148996,85231,732,87,2,23.98,48,0.58,High School,Self-employed,Divorced,Yes,No,Auto,Yes,1</t>
  </si>
  <si>
    <t>586HFHERV9,59,64968,222781,464,81,2,18.99,12,0.45,Bachelor's,Unemployed,Married,No,Yes,Education,Yes,0</t>
  </si>
  <si>
    <t>RNJZM3I3RP,31,59154,138501,482,112,3,5.47,12,0.53,PhD,Part-time,Single,Yes,No,Auto,Yes,0</t>
  </si>
  <si>
    <t>OKJKCT3LGF,22,24855,98305,644,55,3,17.12,36,0.19,High School,Self-employed,Single,No,Yes,Other,Yes,0</t>
  </si>
  <si>
    <t>30HUC9MTGE,19,23642,62906,436,1,4,21.39,12,0.32,High School,Unemployed,Married,No,No,Auto,Yes,0</t>
  </si>
  <si>
    <t>2BYE79OGOH,62,58974,24877,350,36,4,11.63,24,0.62,Master's,Full-time,Married,Yes,Yes,Home,No,0</t>
  </si>
  <si>
    <t>K0ZXXXWIY9,67,74995,212832,458,105,4,19.26,24,0.74,High School,Part-time,Married,No,No,Other,Yes,0</t>
  </si>
  <si>
    <t>I9VYCCNX7L,41,129656,93309,458,20,3,11.3,36,0.42,PhD,Unemployed,Married,Yes,Yes,Business,No,0</t>
  </si>
  <si>
    <t>6DS3G1CIL4,20,114786,156533,795,45,2,17.56,60,0.18,PhD,Unemployed,Single,Yes,No,Business,Yes,0</t>
  </si>
  <si>
    <t>NGGHXUYS19,40,98863,241740,384,2,4,3.64,12,0.63,High School,Full-time,Married,No,Yes,Business,No,0</t>
  </si>
  <si>
    <t>7N0HD0QWEQ,28,127562,222259,406,90,1,10.06,48,0.62,Master's,Part-time,Divorced,No,Yes,Education,Yes,0</t>
  </si>
  <si>
    <t>0X9EQ65FCZ,55,135313,224525,837,46,3,8.19,12,0.41,PhD,Part-time,Divorced,No,No,Other,Yes,0</t>
  </si>
  <si>
    <t>T4ORKPZLTD,52,81842,87652,651,49,1,14.14,12,0.54,Master's,Part-time,Divorced,No,Yes,Home,No,0</t>
  </si>
  <si>
    <t>PYSNJ5G345,18,123288,17907,515,111,2,17.45,36,0.88,Master's,Full-time,Married,Yes,Yes,Home,No,0</t>
  </si>
  <si>
    <t>90FRTILV1Y,23,105528,132903,522,66,3,14.24,12,0.79,High School,Self-employed,Married,No,Yes,Education,Yes,0</t>
  </si>
  <si>
    <t>WZJKG9UUET,23,46878,232692,680,36,3,18.08,24,0.12,High School,Unemployed,Divorced,No,Yes,Business,No,1</t>
  </si>
  <si>
    <t>MXFTZQRYKT,57,87818,70886,514,34,4,23.29,12,0.56,Master's,Unemployed,Divorced,No,No,Auto,No,0</t>
  </si>
  <si>
    <t>D41FF5K7HT,43,31475,34586,804,75,2,17.86,48,0.85,PhD,Self-employed,Divorced,No,Yes,Education,Yes,0</t>
  </si>
  <si>
    <t>TIDDROH1Z1,52,53670,25501,392,9,1,9.03,48,0.65,PhD,Unemployed,Divorced,No,Yes,Auto,Yes,0</t>
  </si>
  <si>
    <t>3SD0X788HF,30,88042,93112,513,7,1,22.07,36,0.15,Master's,Full-time,Married,No,Yes,Business,Yes,0</t>
  </si>
  <si>
    <t>Q27DZEJCR3,42,149072,30630,303,10,1,14.09,12,0.41,Master's,Full-time,Single,Yes,No,Other,No,0</t>
  </si>
  <si>
    <t>934H29UTTP,39,127863,155738,742,99,4,8.25,12,0.14,PhD,Full-time,Single,Yes,Yes,Auto,Yes,0</t>
  </si>
  <si>
    <t>PYOBJ5X1YJ,34,135419,107179,319,23,4,7.74,36,0.78,High School,Self-employed,Divorced,Yes,Yes,Other,No,0</t>
  </si>
  <si>
    <t>RPNNWG99KY,31,79651,62710,385,91,2,6.11,60,0.3,Bachelor's,Full-time,Single,No,Yes,Business,Yes,0</t>
  </si>
  <si>
    <t>J5O05IS40K,20,70798,177988,788,66,1,21.06,48,0.63,PhD,Full-time,Single,No,No,Home,Yes,0</t>
  </si>
  <si>
    <t>AROYGW79EU,21,53020,89890,324,105,3,6.1,36,0.73,Master's,Part-time,Married,No,Yes,Business,Yes,0</t>
  </si>
  <si>
    <t>H4KEIZGFUQ,52,88426,48055,413,112,4,15.04,48,0.5,Master's,Self-employed,Divorced,Yes,No,Business,No,0</t>
  </si>
  <si>
    <t>4XPYBTWUKQ,64,33342,92411,767,113,1,13.38,60,0.81,Bachelor's,Full-time,Single,Yes,No,Education,Yes,0</t>
  </si>
  <si>
    <t>9RI2OI9LVZ,45,49756,35550,721,91,4,2.14,60,0.75,High School,Part-time,Married,No,No,Home,Yes,0</t>
  </si>
  <si>
    <t>D3U49LYBW6,60,18091,166727,580,46,2,22.4,24,0.85,Bachelor's,Part-time,Married,No,No,Other,No,0</t>
  </si>
  <si>
    <t>YIKQQLEN56,19,97389,181682,723,36,4,10.95,36,0.59,PhD,Self-employed,Single,No,Yes,Education,Yes,0</t>
  </si>
  <si>
    <t>B7Y1B5TIE9,62,133082,92455,320,104,1,6.61,36,0.65,PhD,Part-time,Married,Yes,Yes,Other,No,0</t>
  </si>
  <si>
    <t>ECKRC8J6U2,65,31716,197922,600,102,4,8.05,60,0.2,PhD,Self-employed,Married,Yes,Yes,Business,No,0</t>
  </si>
  <si>
    <t>M3Q1L4JTT6,55,101534,48212,842,60,3,4.71,36,0.72,PhD,Self-employed,Single,Yes,No,Business,No,0</t>
  </si>
  <si>
    <t>YLY9HZ74UR,64,55379,17323,660,45,4,22.47,60,0.87,Master's,Full-time,Single,No,Yes,Other,No,0</t>
  </si>
  <si>
    <t>Q6SKS4QGC3,21,122747,230088,812,6,1,9.39,60,0.2,High School,Full-time,Married,Yes,Yes,Education,Yes,0</t>
  </si>
  <si>
    <t>YGLDO1JDL8,64,35001,233834,828,80,2,3.81,36,0.51,High School,Unemployed,Single,Yes,No,Other,Yes,0</t>
  </si>
  <si>
    <t>MNS0ZXKVTI,66,109193,52088,797,70,1,17.99,12,0.88,Master's,Full-time,Single,Yes,No,Education,Yes,0</t>
  </si>
  <si>
    <t>BHO0PRJKOA,29,94029,248374,532,73,1,22.72,48,0.54,Bachelor's,Unemployed,Divorced,No,No,Other,No,0</t>
  </si>
  <si>
    <t>TUJUUNPFGD,51,51626,142586,412,72,3,24.19,48,0.61,Master's,Unemployed,Divorced,No,Yes,Business,No,0</t>
  </si>
  <si>
    <t>MXETINBY3N,54,121075,222214,717,95,1,18.79,60,0.11,PhD,Full-time,Married,Yes,Yes,Business,Yes,0</t>
  </si>
  <si>
    <t>33ATHYH1Z5,61,56673,80394,604,98,4,10.28,36,0.71,Master's,Full-time,Single,No,Yes,Home,No,0</t>
  </si>
  <si>
    <t>JOIORV8OK3,58,66205,130940,680,13,1,18.98,48,0.33,High School,Self-employed,Married,No,Yes,Home,No,0</t>
  </si>
  <si>
    <t>ZBHIAM3437,47,137060,65370,536,109,3,23.13,24,0.15,PhD,Unemployed,Married,No,Yes,Education,No,1</t>
  </si>
  <si>
    <t>IWL0NN780J,38,147783,69779,522,71,4,12.85,12,0.23,PhD,Part-time,Single,No,No,Business,No,0</t>
  </si>
  <si>
    <t>OW1ZKABM66,45,106003,47976,377,54,3,7.1,36,0.14,High School,Full-time,Single,Yes,Yes,Home,No,0</t>
  </si>
  <si>
    <t>LF822JBFH1,59,97999,197524,413,50,4,10.58,36,0.72,Bachelor's,Unemployed,Divorced,No,Yes,Other,No,0</t>
  </si>
  <si>
    <t>BRC6QAKR4P,67,92638,145883,361,26,2,14.49,24,0.23,Bachelor's,Unemployed,Married,Yes,Yes,Other,Yes,0</t>
  </si>
  <si>
    <t>YRK2H646RJ,22,28895,98448,823,61,1,23.46,60,0.46,High School,Unemployed,Single,Yes,No,Auto,No,1</t>
  </si>
  <si>
    <t>2GE9ZELWXK,50,123615,163481,632,101,2,8.33,48,0.5,Bachelor's,Unemployed,Divorced,Yes,No,Home,No,0</t>
  </si>
  <si>
    <t>81CSPT1U3C,51,139554,47129,787,37,2,9.71,36,0.17,Bachelor's,Unemployed,Divorced,No,No,Other,Yes,1</t>
  </si>
  <si>
    <t>V2JL52JFSG,49,35831,71350,508,47,1,10.62,48,0.21,High School,Self-employed,Divorced,No,No,Auto,Yes,0</t>
  </si>
  <si>
    <t>M2RC08LDNK,44,118002,68725,313,81,4,7.5,24,0.41,Master's,Full-time,Married,Yes,Yes,Other,Yes,0</t>
  </si>
  <si>
    <t>P4GZ096XPT,20,44504,58304,645,43,2,11.26,12,0.31,High School,Self-employed,Married,No,Yes,Home,Yes,0</t>
  </si>
  <si>
    <t>9E89EO4RE0,57,18783,233911,479,111,4,6.58,60,0.8,Bachelor's,Self-employed,Married,No,Yes,Education,No,0</t>
  </si>
  <si>
    <t>7FKLG106BD,61,83806,101776,374,64,1,19.74,24,0.53,Bachelor's,Self-employed,Single,No,Yes,Other,Yes,0</t>
  </si>
  <si>
    <t>T46S4Z7MSI,59,88004,214192,766,17,4,2.26,48,0.43,Bachelor's,Full-time,Single,No,Yes,Other,No,0</t>
  </si>
  <si>
    <t>P38GBXSOFL,68,27071,246757,605,62,3,18.16,60,0.33,Bachelor's,Full-time,Married,Yes,No,Business,Yes,0</t>
  </si>
  <si>
    <t>JFGJW7M18N,61,118905,125287,770,69,3,19.43,60,0.48,Master's,Full-time,Single,Yes,No,Education,Yes,0</t>
  </si>
  <si>
    <t>LQM7A6O5UX,21,81140,145249,815,72,3,15.6,12,0.44,PhD,Part-time,Married,No,No,Other,No,0</t>
  </si>
  <si>
    <t>W01SCA5Y38,53,48922,186745,389,37,1,2.54,24,0.25,Master's,Self-employed,Married,Yes,Yes,Auto,Yes,0</t>
  </si>
  <si>
    <t>UXI01FNNJC,53,133914,137934,685,57,4,17.04,60,0.13,PhD,Self-employed,Married,Yes,Yes,Other,Yes,0</t>
  </si>
  <si>
    <t>5RYFP7LPKN,58,118299,154477,608,70,3,16.02,36,0.59,Bachelor's,Self-employed,Divorced,Yes,Yes,Business,Yes,0</t>
  </si>
  <si>
    <t>MS1WKGM4ES,69,120884,77370,651,1,1,24.83,36,0.68,Master's,Self-employed,Single,No,No,Other,No,0</t>
  </si>
  <si>
    <t>IFBVH953CV,20,146318,207115,777,49,3,3.83,48,0.85,Master's,Full-time,Married,No,No,Business,Yes,0</t>
  </si>
  <si>
    <t>H1GQJVGI86,67,59815,158932,451,9,4,16.2,12,0.81,Bachelor's,Unemployed,Divorced,Yes,No,Home,No,0</t>
  </si>
  <si>
    <t>YQ2NXERIXC,18,145488,67006,421,70,4,13.22,48,0.88,PhD,Unemployed,Single,Yes,Yes,Home,Yes,0</t>
  </si>
  <si>
    <t>E3C0FLXEIY,56,29527,49851,476,31,1,16.11,60,0.37,Bachelor's,Unemployed,Married,No,Yes,Auto,No,0</t>
  </si>
  <si>
    <t>I2HCROL53T,57,132082,28009,349,10,3,15.45,36,0.57,PhD,Self-employed,Married,No,No,Education,No,0</t>
  </si>
  <si>
    <t>29XYXSRJ3Q,56,94146,34317,385,5,3,10.55,12,0.12,Bachelor's,Unemployed,Divorced,Yes,No,Business,No,0</t>
  </si>
  <si>
    <t>UOUI6FLNW6,44,117928,170759,685,91,2,5.35,12,0.84,Master's,Part-time,Single,Yes,Yes,Education,No,0</t>
  </si>
  <si>
    <t>JBS2IO64XT,61,33747,83105,342,1,1,9.3,36,0.58,Master's,Full-time,Single,Yes,Yes,Business,No,0</t>
  </si>
  <si>
    <t>CH6KN9T7AR,20,67569,163139,635,4,4,4.36,60,0.19,Bachelor's,Self-employed,Divorced,No,No,Education,Yes,1</t>
  </si>
  <si>
    <t>RDTMJ0FSFJ,53,57279,23759,568,53,1,17.89,60,0.25,PhD,Part-time,Married,No,No,Other,Yes,0</t>
  </si>
  <si>
    <t>WT5THQO8D9,54,109461,70721,713,110,2,12.85,36,0.68,Bachelor's,Part-time,Single,No,Yes,Home,No,0</t>
  </si>
  <si>
    <t>VWBSUD3I4D,47,27837,179101,750,97,2,8.99,36,0.52,PhD,Part-time,Single,No,Yes,Home,No,0</t>
  </si>
  <si>
    <t>38OG6V0MD8,18,91030,133908,747,107,2,20.01,48,0.13,High School,Full-time,Single,No,No,Auto,No,0</t>
  </si>
  <si>
    <t>ABILJMKC0X,27,81575,96403,463,115,1,13.65,36,0.64,Bachelor's,Unemployed,Divorced,Yes,No,Other,Yes,0</t>
  </si>
  <si>
    <t>AB1PASXHMI,20,119265,76774,497,98,1,16.2,24,0.66,High School,Part-time,Divorced,Yes,Yes,Business,No,0</t>
  </si>
  <si>
    <t>SPQRGI1ROV,55,91056,175315,588,25,4,14.03,60,0.75,Bachelor's,Part-time,Divorced,No,Yes,Business,Yes,0</t>
  </si>
  <si>
    <t>WGTFD8O4NI,20,130838,9202,310,55,3,17.92,24,0.83,PhD,Self-employed,Married,Yes,Yes,Home,Yes,0</t>
  </si>
  <si>
    <t>S4WBPLXYGW,54,70089,107797,788,79,1,23.5,24,0.44,Bachelor's,Full-time,Divorced,No,No,Home,Yes,0</t>
  </si>
  <si>
    <t>Z03R34U5QT,69,132615,236300,355,10,4,2.86,48,0.82,Bachelor's,Unemployed,Single,No,No,Home,Yes,0</t>
  </si>
  <si>
    <t>VD78EZ7F73,51,61046,65178,313,66,2,19.98,12,0.56,High School,Unemployed,Single,Yes,No,Education,No,0</t>
  </si>
  <si>
    <t>M33N3HZ1TS,69,80040,49453,662,97,4,16.77,12,0.6,Bachelor's,Self-employed,Married,No,No,Business,No,0</t>
  </si>
  <si>
    <t>JKILHWX2BY,37,85468,218219,371,74,1,5.15,12,0.74,Master's,Unemployed,Single,Yes,No,Auto,Yes,0</t>
  </si>
  <si>
    <t>V1K61YV7ZP,28,71093,166178,374,89,4,9.72,24,0.72,PhD,Part-time,Married,Yes,Yes,Home,No,0</t>
  </si>
  <si>
    <t>7VLDFK7NZ4,36,66895,226363,678,112,4,21.75,12,0.6,Bachelor's,Part-time,Divorced,No,Yes,Auto,Yes,0</t>
  </si>
  <si>
    <t>KLLTYL1D92,44,131510,33192,514,99,2,14.34,12,0.6,High School,Part-time,Single,No,No,Business,No,0</t>
  </si>
  <si>
    <t>XDNPT00Z75,41,96524,216342,481,20,3,17.58,48,0.85,High School,Unemployed,Married,Yes,Yes,Education,No,0</t>
  </si>
  <si>
    <t>L75RIAAE12,23,86681,98841,782,81,4,13.4,36,0.19,High School,Self-employed,Single,Yes,No,Home,Yes,0</t>
  </si>
  <si>
    <t>3L9LFRXH5N,18,88998,99982,844,64,3,4.05,60,0.63,Bachelor's,Unemployed,Married,No,Yes,Other,No,0</t>
  </si>
  <si>
    <t>AWUQDWB9XL,36,98406,8029,569,48,2,6.31,48,0.67,High School,Unemployed,Single,Yes,Yes,Auto,No,0</t>
  </si>
  <si>
    <t>9GZD7MZGYF,69,86413,218175,778,43,1,10.26,24,0.38,Bachelor's,Part-time,Single,No,Yes,Business,Yes,0</t>
  </si>
  <si>
    <t>FE35ZLNSLM,27,110012,158775,456,101,3,3.96,60,0.79,PhD,Full-time,Single,Yes,No,Business,No,0</t>
  </si>
  <si>
    <t>EFMNP62TGH,61,119983,144320,784,43,1,9.13,12,0.16,Bachelor's,Unemployed,Divorced,No,Yes,Education,No,0</t>
  </si>
  <si>
    <t>QP6W0C1US7,49,69434,189556,736,74,2,12.27,36,0.21,Master's,Unemployed,Married,Yes,Yes,Education,No,0</t>
  </si>
  <si>
    <t>FN9EKS4B4R,65,103542,95660,572,56,2,20.79,60,0.82,High School,Part-time,Single,Yes,Yes,Business,No,0</t>
  </si>
  <si>
    <t>49JS9QCLSI,54,47323,112288,401,4,4,6.19,60,0.51,Master's,Full-time,Married,No,Yes,Business,Yes,1</t>
  </si>
  <si>
    <t>UZO14A7K9O,53,97925,59416,761,94,1,24.16,36,0.16,Bachelor's,Part-time,Divorced,Yes,Yes,Home,No,0</t>
  </si>
  <si>
    <t>T4V6Z4NA44,19,55441,7749,673,60,3,20.31,36,0.17,Bachelor's,Full-time,Single,Yes,No,Education,Yes,1</t>
  </si>
  <si>
    <t>9JZRWLL27Q,54,102961,185882,503,44,1,16.64,48,0.51,PhD,Unemployed,Divorced,No,No,Home,No,0</t>
  </si>
  <si>
    <t>SN6044T7EO,31,55586,42783,541,43,4,14.17,12,0.37,High School,Part-time,Single,No,No,Home,No,0</t>
  </si>
  <si>
    <t>QAFNCWQ8FO,63,29912,113258,376,61,2,18.46,48,0.72,Master's,Unemployed,Married,No,Yes,Education,Yes,0</t>
  </si>
  <si>
    <t>OOJQYQNX5W,30,48341,77734,314,27,2,19.47,48,0.79,High School,Full-time,Single,Yes,Yes,Education,No,0</t>
  </si>
  <si>
    <t>6WAIPSJ429,67,107859,82418,681,18,3,12.52,48,0.16,Master's,Unemployed,Single,Yes,Yes,Education,Yes,0</t>
  </si>
  <si>
    <t>XKO92T6LDR,34,32521,177921,504,42,2,8.67,60,0.34,Master's,Full-time,Married,No,No,Auto,No,0</t>
  </si>
  <si>
    <t>99G0OAK509,44,17148,51336,409,108,4,7.59,60,0.51,Bachelor's,Self-employed,Divorced,Yes,Yes,Home,No,0</t>
  </si>
  <si>
    <t>B7NGPWV5Z2,46,38405,71761,314,38,1,20.11,36,0.27,Master's,Unemployed,Divorced,Yes,Yes,Business,Yes,1</t>
  </si>
  <si>
    <t>IK3BAHVF72,30,32217,178712,616,54,4,16.87,48,0.21,PhD,Unemployed,Married,No,No,Home,Yes,0</t>
  </si>
  <si>
    <t>NYN8JO9RYA,66,79702,107607,790,90,1,6.46,12,0.39,High School,Unemployed,Divorced,No,Yes,Home,Yes,0</t>
  </si>
  <si>
    <t>4BRFQGKAFK,42,48555,33550,813,6,2,19.68,12,0.19,High School,Part-time,Divorced,Yes,Yes,Other,Yes,0</t>
  </si>
  <si>
    <t>FD4C9N077E,41,16368,142243,751,3,3,18.96,48,0.22,PhD,Full-time,Single,No,No,Business,Yes,1</t>
  </si>
  <si>
    <t>8JNPHTBOIT,65,147448,235159,703,19,1,19.25,12,0.45,PhD,Part-time,Married,No,Yes,Business,Yes,0</t>
  </si>
  <si>
    <t>7R1YYDW8KK,53,138281,192280,357,9,3,11.99,24,0.16,Master's,Self-employed,Single,No,Yes,Business,No,0</t>
  </si>
  <si>
    <t>MS3VDR0XH7,40,137603,85154,302,40,3,7.97,24,0.66,High School,Self-employed,Divorced,Yes,No,Auto,No,0</t>
  </si>
  <si>
    <t>Z5KNFFW8SY,43,142613,213264,712,55,2,21.66,48,0.44,Master's,Self-employed,Divorced,No,Yes,Auto,No,0</t>
  </si>
  <si>
    <t>DYII5RKUCL,65,51697,95390,497,23,2,21.61,24,0.22,High School,Full-time,Divorced,No,No,Auto,Yes,0</t>
  </si>
  <si>
    <t>ZJFTYJWG5M,53,140530,12234,475,55,1,14.54,60,0.4,Bachelor's,Self-employed,Married,No,No,Business,Yes,0</t>
  </si>
  <si>
    <t>ET0O7POYX6,23,43001,141138,357,75,2,22.23,36,0.13,PhD,Part-time,Single,Yes,No,Other,Yes,1</t>
  </si>
  <si>
    <t>Q2G54IRCXX,33,17205,194520,818,102,4,7.62,60,0.76,Bachelor's,Unemployed,Single,No,No,Education,Yes,1</t>
  </si>
  <si>
    <t>QLUXN78H5N,27,72646,10946,343,118,4,4.9,48,0.13,Master's,Part-time,Single,No,No,Education,Yes,0</t>
  </si>
  <si>
    <t>F7YCCU6U44,56,148036,116756,549,81,2,21.47,48,0.77,Master's,Part-time,Single,Yes,Yes,Auto,Yes,0</t>
  </si>
  <si>
    <t>90EX2X9PE3,44,101825,194263,823,47,1,4.89,12,0.24,PhD,Self-employed,Married,No,Yes,Auto,Yes,0</t>
  </si>
  <si>
    <t>ED86XNGHYX,19,75844,196696,745,27,4,17.88,12,0.4,Master's,Part-time,Single,Yes,No,Education,No,1</t>
  </si>
  <si>
    <t>17K62PLUWJ,27,86554,234410,300,1,4,24.56,12,0.5,High School,Unemployed,Divorced,Yes,No,Home,No,1</t>
  </si>
  <si>
    <t>ZN7E38R3Q1,65,25914,50317,570,59,2,11.68,12,0.76,Bachelor's,Full-time,Single,No,No,Auto,Yes,0</t>
  </si>
  <si>
    <t>D9M5FM5DGL,25,37680,96380,764,53,3,13.37,36,0.41,Master's,Part-time,Married,Yes,No,Other,No,0</t>
  </si>
  <si>
    <t>M099T0GXHV,26,65334,30222,504,40,1,20.14,36,0.44,Master's,Part-time,Divorced,No,No,Business,Yes,1</t>
  </si>
  <si>
    <t>3XIS9C0JL4,30,77591,169855,592,13,2,15.35,48,0.58,Bachelor's,Self-employed,Married,Yes,No,Education,Yes,0</t>
  </si>
  <si>
    <t>DZYI1NPG61,69,59126,115382,386,65,2,22.13,60,0.23,Bachelor's,Unemployed,Divorced,No,Yes,Auto,Yes,0</t>
  </si>
  <si>
    <t>S6GV8H9DOS,25,136162,110616,794,53,3,5.44,36,0.77,High School,Unemployed,Married,Yes,No,Auto,No,1</t>
  </si>
  <si>
    <t>3ITFW4360F,44,63799,57180,321,71,3,7.35,48,0.5,High School,Self-employed,Divorced,No,Yes,Business,Yes,0</t>
  </si>
  <si>
    <t>8CX94NDI1J,63,15614,193477,500,38,3,9.37,24,0.65,High School,Unemployed,Divorced,No,No,Education,No,1</t>
  </si>
  <si>
    <t>DELEGWSY07,59,62833,115387,624,40,1,16.8,48,0.72,PhD,Unemployed,Single,Yes,Yes,Other,Yes,0</t>
  </si>
  <si>
    <t>8ERABJ8RP9,38,51770,99848,608,55,1,21.43,24,0.29,High School,Full-time,Single,No,Yes,Business,Yes,0</t>
  </si>
  <si>
    <t>GKG9Q9Q0IR,58,82678,230774,726,4,3,5.56,24,0.2,Master's,Unemployed,Single,No,No,Business,Yes,0</t>
  </si>
  <si>
    <t>LGJYFO8RG5,51,112821,231787,327,26,4,14.71,48,0.76,Master's,Unemployed,Married,No,No,Education,Yes,1</t>
  </si>
  <si>
    <t>DWMZJ82DCD,46,128727,244244,375,115,1,6.8,60,0.5,Bachelor's,Unemployed,Divorced,No,Yes,Business,Yes,1</t>
  </si>
  <si>
    <t>09DBZARA67,47,86166,162142,379,36,3,12.24,12,0.52,High School,Full-time,Divorced,No,No,Education,No,0</t>
  </si>
  <si>
    <t>79KQCAS8OT,61,94663,215682,758,24,3,21.92,48,0.7,PhD,Full-time,Married,Yes,No,Other,No,0</t>
  </si>
  <si>
    <t>I5YERRCCUB,33,57874,186919,388,36,2,14.1,60,0.68,PhD,Full-time,Married,Yes,No,Business,No,0</t>
  </si>
  <si>
    <t>VQ60D6SY08,18,20814,88741,607,113,4,2.44,60,0.74,PhD,Unemployed,Single,No,Yes,Other,Yes,0</t>
  </si>
  <si>
    <t>RJWLX38J3N,62,75171,190354,342,2,2,22.53,24,0.77,PhD,Unemployed,Married,Yes,No,Home,Yes,0</t>
  </si>
  <si>
    <t>RQI6QJ5PY2,64,29857,20728,659,65,4,2.99,60,0.41,High School,Self-employed,Divorced,Yes,No,Business,Yes,0</t>
  </si>
  <si>
    <t>LVWWYFTLSD,46,106717,116674,309,116,3,9.15,24,0.29,PhD,Self-employed,Divorced,No,No,Business,Yes,0</t>
  </si>
  <si>
    <t>CWWUS8MBB8,59,68183,87066,718,46,4,13.02,48,0.32,Bachelor's,Full-time,Divorced,No,No,Home,No,0</t>
  </si>
  <si>
    <t>V4DB1CMGRL,47,144004,46844,704,23,1,6.87,12,0.85,PhD,Part-time,Married,Yes,Yes,Business,Yes,0</t>
  </si>
  <si>
    <t>AI8FB2BO27,39,22976,177986,680,23,2,18.1,12,0.37,High School,Self-employed,Divorced,Yes,No,Home,Yes,1</t>
  </si>
  <si>
    <t>OQQ84GSWWE,32,88772,17207,357,99,2,10.36,48,0.47,High School,Part-time,Married,Yes,Yes,Education,Yes,0</t>
  </si>
  <si>
    <t>0D6F7IFVJD,37,51523,29194,623,103,2,4.96,24,0.7,Bachelor's,Unemployed,Divorced,Yes,No,Education,No,0</t>
  </si>
  <si>
    <t>FC31FT5HL0,55,21117,73599,521,72,2,21.85,36,0.3,PhD,Full-time,Married,Yes,No,Business,Yes,0</t>
  </si>
  <si>
    <t>A3EDABFWT8,40,35666,210352,533,89,3,8.29,24,0.62,High School,Part-time,Married,Yes,Yes,Auto,No,0</t>
  </si>
  <si>
    <t>C3O3TPAVA0,48,118791,30652,439,3,4,17.44,36,0.82,Master's,Self-employed,Divorced,Yes,Yes,Education,Yes,0</t>
  </si>
  <si>
    <t>6M57XH4GBS,34,59913,138299,819,110,2,12.52,24,0.5,High School,Full-time,Married,Yes,Yes,Home,No,0</t>
  </si>
  <si>
    <t>GQXZYA2AEW,52,127250,153810,421,96,3,12.72,24,0.65,PhD,Unemployed,Married,No,Yes,Business,No,0</t>
  </si>
  <si>
    <t>4CJFASK45R,19,110819,65820,314,65,3,5.99,12,0.34,Bachelor's,Full-time,Single,No,Yes,Business,No,0</t>
  </si>
  <si>
    <t>YZ5ZMOB0H9,64,31676,210929,412,106,1,18.75,36,0.72,Bachelor's,Self-employed,Married,Yes,No,Education,No,0</t>
  </si>
  <si>
    <t>LLCV05CQBY,48,100330,192711,447,98,2,15.75,36,0.14,Master's,Full-time,Single,Yes,Yes,Education,No,0</t>
  </si>
  <si>
    <t>XV7L28NOMH,43,22118,104995,610,78,2,3.23,24,0.63,Bachelor's,Part-time,Married,Yes,Yes,Business,No,0</t>
  </si>
  <si>
    <t>IBQHLZ9AVS,48,125193,155550,717,70,1,19.05,60,0.4,High School,Part-time,Divorced,Yes,No,Home,Yes,0</t>
  </si>
  <si>
    <t>1J83QVHX5Z,25,63000,49278,807,40,3,12.51,60,0.74,Bachelor's,Self-employed,Married,No,No,Other,No,0</t>
  </si>
  <si>
    <t>91V07GYXOD,33,141821,131054,722,100,2,8.67,36,0.75,Bachelor's,Part-time,Married,No,Yes,Auto,Yes,0</t>
  </si>
  <si>
    <t>SYYKQL6OQ2,29,17916,184222,459,8,2,18.41,36,0.2,Master's,Self-employed,Single,No,Yes,Business,Yes,0</t>
  </si>
  <si>
    <t>QDFVZ1ZE6B,36,94676,183334,570,23,4,5.68,24,0.44,Master's,Unemployed,Single,No,No,Auto,Yes,0</t>
  </si>
  <si>
    <t>NN4EGOTCRR,61,61260,28631,544,113,2,14.65,36,0.78,High School,Unemployed,Single,No,Yes,Other,No,0</t>
  </si>
  <si>
    <t>EFGQ86VF6S,30,112118,242234,849,75,3,11.94,60,0.58,Master's,Unemployed,Divorced,No,No,Auto,No,0</t>
  </si>
  <si>
    <t>VPZWMTBCJH,18,49007,97655,696,17,3,19.45,24,0.57,High School,Part-time,Single,Yes,No,Other,No,1</t>
  </si>
  <si>
    <t>IGH9VG977S,30,38681,94593,585,90,3,16.63,24,0.11,PhD,Full-time,Married,Yes,No,Home,No,0</t>
  </si>
  <si>
    <t>20YDBIEVYV,21,115979,50136,669,38,1,15.7,60,0.82,Master's,Full-time,Single,No,No,Auto,Yes,0</t>
  </si>
  <si>
    <t>IPGZDEK63N,68,96394,193930,423,101,1,6.59,36,0.4,High School,Full-time,Divorced,Yes,Yes,Auto,No,0</t>
  </si>
  <si>
    <t>F8XKO5JVF0,62,29296,231234,681,76,4,11.18,24,0.25,PhD,Unemployed,Single,No,No,Home,Yes,0</t>
  </si>
  <si>
    <t>74VMZ715IX,65,94786,140003,688,88,1,2.7,48,0.26,Master's,Part-time,Single,No,Yes,Business,Yes,0</t>
  </si>
  <si>
    <t>47TYFFD335,48,67706,93907,403,21,3,16.01,36,0.29,Bachelor's,Self-employed,Married,No,Yes,Education,Yes,0</t>
  </si>
  <si>
    <t>B7EQBUHGD4,25,39270,45526,839,9,1,2.68,24,0.39,Bachelor's,Full-time,Married,Yes,Yes,Auto,No,0</t>
  </si>
  <si>
    <t>FMR4HNAM11,44,66098,94444,585,50,2,14.98,24,0.16,Master's,Part-time,Single,Yes,Yes,Home,No,0</t>
  </si>
  <si>
    <t>QJ3TWQSGOS,25,132692,199310,669,60,1,10.35,24,0.84,Bachelor's,Part-time,Married,No,No,Other,No,0</t>
  </si>
  <si>
    <t>M3S4AN0VA4,68,122380,213641,486,79,1,24.28,60,0.89,PhD,Part-time,Divorced,No,No,Other,No,0</t>
  </si>
  <si>
    <t>BPAY1ZIA6Y,41,140561,136191,798,112,4,24.25,36,0.48,Bachelor's,Part-time,Single,No,No,Other,Yes,0</t>
  </si>
  <si>
    <t>M7ZOTO1587,39,50378,175061,539,99,4,23.9,48,0.32,Master's,Part-time,Divorced,No,No,Education,Yes,0</t>
  </si>
  <si>
    <t>34AB1DTGTS,57,70914,168451,653,43,4,19.0,12,0.4,High School,Part-time,Divorced,No,Yes,Auto,No,0</t>
  </si>
  <si>
    <t>6NH8SN4KXE,46,32781,171901,504,100,1,9.02,36,0.51,Bachelor's,Part-time,Married,Yes,No,Home,Yes,0</t>
  </si>
  <si>
    <t>PB7ZCET110,26,145140,160629,467,65,1,4.19,12,0.26,Master's,Part-time,Single,No,Yes,Home,No,0</t>
  </si>
  <si>
    <t>YHOXVNM4C4,34,105622,139462,622,114,2,13.36,36,0.84,PhD,Unemployed,Divorced,No,Yes,Education,Yes,0</t>
  </si>
  <si>
    <t>GDIKX1PVOI,18,126534,42883,659,112,1,20.88,36,0.13,PhD,Full-time,Divorced,No,Yes,Education,Yes,0</t>
  </si>
  <si>
    <t>NVDNCD5BFP,61,19572,24110,518,88,4,4.16,60,0.64,PhD,Self-employed,Divorced,No,Yes,Other,No,0</t>
  </si>
  <si>
    <t>09Z7DOBOU6,49,68846,204820,680,61,4,7.14,48,0.55,Bachelor's,Unemployed,Divorced,No,Yes,Home,Yes,0</t>
  </si>
  <si>
    <t>30NPEMWV51,37,75854,37198,478,105,1,15.03,24,0.43,Master's,Part-time,Divorced,Yes,Yes,Other,No,0</t>
  </si>
  <si>
    <t>XHRGQX1S5B,18,101409,180640,402,117,4,5.54,12,0.75,PhD,Full-time,Married,Yes,No,Auto,Yes,0</t>
  </si>
  <si>
    <t>KFS7PCV4YB,42,84510,52117,505,67,4,20.79,48,0.42,Bachelor's,Part-time,Married,No,No,Education,Yes,0</t>
  </si>
  <si>
    <t>FZR385FXPN,58,80144,85644,351,45,3,10.6,24,0.6,Bachelor's,Part-time,Single,Yes,Yes,Education,Yes,0</t>
  </si>
  <si>
    <t>BJW7R6N6DC,44,31802,57267,447,61,1,15.8,48,0.84,Master's,Part-time,Married,Yes,Yes,Home,No,0</t>
  </si>
  <si>
    <t>HSXF6TRIL6,40,149192,201879,685,102,2,9.19,60,0.62,High School,Full-time,Married,Yes,No,Home,Yes,0</t>
  </si>
  <si>
    <t>H9G2DL5HXL,35,149020,159987,585,38,3,18.41,36,0.88,Master's,Unemployed,Married,No,Yes,Auto,No,1</t>
  </si>
  <si>
    <t>OSDM7VUZAB,69,141422,185254,800,27,1,10.42,24,0.77,High School,Full-time,Single,No,No,Home,Yes,0</t>
  </si>
  <si>
    <t>GT6PGHWY6Y,48,87811,194503,704,109,1,20.45,60,0.33,Master's,Unemployed,Divorced,No,Yes,Home,No,0</t>
  </si>
  <si>
    <t>B2QX65C5MY,45,21651,57087,475,43,3,9.98,48,0.24,Bachelor's,Part-time,Divorced,No,Yes,Home,No,0</t>
  </si>
  <si>
    <t>WE97OTDR9B,69,135230,77861,444,118,2,17.3,48,0.26,PhD,Unemployed,Divorced,No,No,Other,Yes,0</t>
  </si>
  <si>
    <t>PQZBBYQ6UY,59,30718,83724,449,13,1,9.45,48,0.43,High School,Full-time,Married,No,Yes,Other,No,0</t>
  </si>
  <si>
    <t>E3GO00YX7M,38,37474,115195,577,34,2,17.15,48,0.86,PhD,Unemployed,Divorced,No,Yes,Education,Yes,1</t>
  </si>
  <si>
    <t>V58XWVG3O7,29,32138,165413,552,57,1,2.67,60,0.35,Bachelor's,Full-time,Single,No,No,Education,No,0</t>
  </si>
  <si>
    <t>6I0H2ZAT1K,54,63021,91956,612,29,2,24.61,12,0.59,Bachelor's,Unemployed,Married,Yes,No,Other,Yes,0</t>
  </si>
  <si>
    <t>SZ8CJCUU61,41,93309,135828,403,8,4,17.51,12,0.7,PhD,Part-time,Married,Yes,Yes,Business,No,0</t>
  </si>
  <si>
    <t>XTX5H2EXXG,68,49117,218061,713,59,1,16.97,48,0.77,PhD,Full-time,Married,No,No,Education,Yes,0</t>
  </si>
  <si>
    <t>0ANGJ9MP4J,56,55855,23221,680,17,4,21.07,60,0.86,PhD,Unemployed,Single,No,No,Auto,No,0</t>
  </si>
  <si>
    <t>0ECKVEMT7D,66,123700,215449,559,44,1,12.27,12,0.29,Master's,Unemployed,Divorced,No,Yes,Auto,Yes,0</t>
  </si>
  <si>
    <t>0R1FP9Q6H6,50,46110,154141,535,32,4,9.89,60,0.85,Bachelor's,Unemployed,Divorced,No,No,Auto,No,1</t>
  </si>
  <si>
    <t>2U60RLAZDQ,68,117078,180977,416,79,3,13.47,12,0.22,High School,Unemployed,Divorced,Yes,No,Home,Yes,0</t>
  </si>
  <si>
    <t>UBFPGPS878,34,145959,118759,507,3,3,21.28,12,0.18,Master's,Part-time,Single,No,Yes,Other,Yes,1</t>
  </si>
  <si>
    <t>3EYR51RIS7,50,16406,59650,532,9,3,8.91,60,0.53,PhD,Self-employed,Single,No,Yes,Other,Yes,0</t>
  </si>
  <si>
    <t>1M7Q2QYZLM,33,21810,188523,401,30,1,17.23,24,0.74,PhD,Full-time,Divorced,No,Yes,Home,No,0</t>
  </si>
  <si>
    <t>VC623HQ0N9,68,69518,116633,412,14,3,17.63,36,0.6,PhD,Self-employed,Single,Yes,No,Business,No,0</t>
  </si>
  <si>
    <t>PDMCZSNNOZ,44,55419,224413,663,56,2,10.78,48,0.67,PhD,Part-time,Married,Yes,No,Education,Yes,0</t>
  </si>
  <si>
    <t>5M0IJJ7RRE,58,16031,181119,355,33,3,17.33,24,0.73,Master's,Self-employed,Married,No,Yes,Other,No,0</t>
  </si>
  <si>
    <t>GON3BGL49H,45,20000,142743,469,0,1,20.63,24,0.4,Master's,Self-employed,Single,Yes,No,Auto,No,0</t>
  </si>
  <si>
    <t>C7NLBM8TAW,53,109727,37240,477,48,1,24.59,12,0.8,Master's,Self-employed,Divorced,Yes,No,Business,No,0</t>
  </si>
  <si>
    <t>BGCCXRTGWN,24,119627,105654,498,104,4,4.8,12,0.71,Master's,Part-time,Divorced,No,Yes,Home,Yes,0</t>
  </si>
  <si>
    <t>XXF7Q6JKW2,51,133774,62984,499,6,3,2.28,48,0.22,High School,Unemployed,Single,Yes,No,Auto,Yes,0</t>
  </si>
  <si>
    <t>QTDS9FH658,63,53536,17295,333,36,2,5.99,36,0.34,High School,Part-time,Single,Yes,No,Auto,No,0</t>
  </si>
  <si>
    <t>USGP0FQK9N,18,68720,63013,525,75,2,13.53,12,0.8,High School,Self-employed,Single,No,Yes,Business,Yes,0</t>
  </si>
  <si>
    <t>QDPZV46O8C,21,125845,234263,709,42,3,15.2,12,0.71,Bachelor's,Self-employed,Divorced,No,Yes,Education,No,1</t>
  </si>
  <si>
    <t>CB065PTTZ3,43,75554,203650,682,80,1,21.01,36,0.19,High School,Self-employed,Married,Yes,No,Other,Yes,0</t>
  </si>
  <si>
    <t>Y8ABBON1E8,37,47049,227291,421,76,4,5.53,48,0.28,High School,Full-time,Single,Yes,Yes,Other,Yes,0</t>
  </si>
  <si>
    <t>GQBT82WHSK,68,44627,64855,500,109,2,6.29,12,0.7,Bachelor's,Self-employed,Single,No,No,Business,No,0</t>
  </si>
  <si>
    <t>PMBIBIUV2A,30,85958,136239,488,35,3,19.87,36,0.49,High School,Full-time,Divorced,No,Yes,Other,Yes,0</t>
  </si>
  <si>
    <t>WRL9JG4HR8,52,35848,245959,688,71,3,15.53,12,0.9,Bachelor's,Part-time,Divorced,Yes,Yes,Home,No,0</t>
  </si>
  <si>
    <t>D68GXP98NK,27,15677,13397,459,63,2,24.89,36,0.57,Bachelor's,Self-employed,Single,No,No,Other,Yes,0</t>
  </si>
  <si>
    <t>O9JOCNTUTK,25,50721,116303,759,80,4,12.34,48,0.55,Bachelor's,Part-time,Divorced,Yes,No,Other,No,0</t>
  </si>
  <si>
    <t>QDCRRGT5F8,35,77993,209846,811,92,3,9.07,36,0.18,PhD,Self-employed,Divorced,Yes,No,Other,Yes,0</t>
  </si>
  <si>
    <t>7GA9EFMJ7M,34,72610,7952,801,66,3,14.31,24,0.1,Master's,Part-time,Single,Yes,No,Home,No,0</t>
  </si>
  <si>
    <t>ZQPP2CFA1P,22,38626,238779,712,50,4,15.99,24,0.89,PhD,Self-employed,Married,Yes,Yes,Home,No,0</t>
  </si>
  <si>
    <t>9UKLZPP728,47,84732,202735,615,19,3,11.12,48,0.27,PhD,Part-time,Married,Yes,Yes,Home,Yes,0</t>
  </si>
  <si>
    <t>SZW89XCCW1,48,84488,148373,719,89,1,8.08,12,0.77,Master's,Full-time,Divorced,Yes,Yes,Education,Yes,0</t>
  </si>
  <si>
    <t>0XLECHE6CR,56,146268,15495,546,57,4,3.59,24,0.46,High School,Part-time,Single,Yes,No,Education,Yes,0</t>
  </si>
  <si>
    <t>Q9GWJJB7AL,69,17740,199891,794,65,4,7.0,48,0.43,PhD,Unemployed,Single,Yes,Yes,Auto,No,0</t>
  </si>
  <si>
    <t>9PZD2G5MR0,41,139343,153122,517,13,3,11.78,24,0.41,PhD,Full-time,Married,No,Yes,Auto,Yes,0</t>
  </si>
  <si>
    <t>NIFHUG8QNX,34,99692,94184,440,6,2,10.67,24,0.57,PhD,Unemployed,Married,No,No,Other,Yes,0</t>
  </si>
  <si>
    <t>EMUD8HU4GG,51,102563,47549,425,17,1,2.64,36,0.11,Master's,Unemployed,Single,Yes,No,Business,Yes,1</t>
  </si>
  <si>
    <t>C1VSYDFWPR,60,42915,13295,500,107,4,17.17,48,0.31,Bachelor's,Full-time,Married,No,Yes,Other,No,0</t>
  </si>
  <si>
    <t>HJ7F794WGO,52,108892,104109,645,3,2,5.31,60,0.52,PhD,Full-time,Single,No,Yes,Business,Yes,0</t>
  </si>
  <si>
    <t>JDI6IKITBV,32,118577,239491,721,100,4,13.5,60,0.49,PhD,Part-time,Single,No,Yes,Auto,Yes,0</t>
  </si>
  <si>
    <t>4IGT49EO9T,28,24468,135418,678,91,3,8.79,48,0.66,Bachelor's,Full-time,Divorced,No,Yes,Business,No,1</t>
  </si>
  <si>
    <t>1R3CZ4K2GF,51,140399,42078,352,1,1,10.29,24,0.22,Master's,Part-time,Single,No,No,Business,Yes,0</t>
  </si>
  <si>
    <t>N5XIZV4ROV,25,90157,9523,849,61,4,2.03,48,0.73,Bachelor's,Part-time,Divorced,No,Yes,Auto,No,0</t>
  </si>
  <si>
    <t>W8H29VLJ8E,32,95589,204105,436,54,1,12.51,24,0.47,PhD,Unemployed,Single,No,No,Other,Yes,1</t>
  </si>
  <si>
    <t>JD8K82W7SM,53,127325,8942,819,31,3,20.22,12,0.82,High School,Part-time,Divorced,Yes,No,Other,No,0</t>
  </si>
  <si>
    <t>I0SBLUNRO0,54,18108,77644,569,77,2,21.42,36,0.85,Bachelor's,Full-time,Married,No,No,Education,No,0</t>
  </si>
  <si>
    <t>5YLF2X7TE6,40,69785,248259,757,67,4,7.22,36,0.25,Master's,Full-time,Single,Yes,Yes,Education,Yes,0</t>
  </si>
  <si>
    <t>OPG7TUDB19,56,135847,205486,310,96,2,2.6,60,0.42,PhD,Unemployed,Married,Yes,Yes,Other,Yes,0</t>
  </si>
  <si>
    <t>OLN0SCSWQ7,43,94471,23792,648,63,2,18.65,60,0.36,Bachelor's,Unemployed,Single,No,Yes,Business,Yes,1</t>
  </si>
  <si>
    <t>HSBKXRESBV,51,146254,133086,547,58,3,20.86,12,0.25,PhD,Full-time,Single,Yes,Yes,Business,Yes,0</t>
  </si>
  <si>
    <t>RDXBHNHQS0,28,126507,234333,553,32,4,5.2,24,0.88,High School,Full-time,Single,No,Yes,Auto,Yes,0</t>
  </si>
  <si>
    <t>7AJIB7OTBE,29,34347,101883,775,38,4,10.81,24,0.32,Master's,Unemployed,Married,Yes,Yes,Education,No,1</t>
  </si>
  <si>
    <t>8PNLNF1HF4,25,17252,28691,827,56,1,14.87,48,0.44,PhD,Full-time,Divorced,No,No,Education,Yes,1</t>
  </si>
  <si>
    <t>Z1L1RGOJ5U,63,68087,113562,320,39,4,3.95,60,0.36,High School,Self-employed,Married,Yes,No,Business,Yes,0</t>
  </si>
  <si>
    <t>IZQNKTZJYB,25,78982,18273,429,81,4,4.83,36,0.53,Master's,Unemployed,Married,No,Yes,Other,Yes,0</t>
  </si>
  <si>
    <t>9NSWURSSDC,58,145470,186555,503,20,4,23.19,36,0.15,PhD,Part-time,Married,Yes,Yes,Business,Yes,0</t>
  </si>
  <si>
    <t>3VQ2JW6ABY,22,35429,187449,414,75,4,8.47,60,0.42,High School,Part-time,Divorced,Yes,Yes,Other,No,0</t>
  </si>
  <si>
    <t>8IEYZ1VQKP,62,80958,129772,818,83,1,9.33,60,0.54,PhD,Full-time,Single,Yes,Yes,Auto,No,0</t>
  </si>
  <si>
    <t>WD6046FTZG,27,147221,72496,482,22,1,18.99,60,0.41,Bachelor's,Unemployed,Divorced,No,No,Business,Yes,0</t>
  </si>
  <si>
    <t>NBIZBK7CG7,20,74780,235433,595,90,4,15.89,36,0.6,PhD,Unemployed,Divorced,Yes,Yes,Education,Yes,1</t>
  </si>
  <si>
    <t>3ALVZQPXT1,60,128754,28250,814,42,4,24.54,60,0.69,Bachelor's,Part-time,Single,Yes,No,Auto,Yes,0</t>
  </si>
  <si>
    <t>82ATBNP6XZ,54,132947,169136,699,38,1,3.61,12,0.22,Bachelor's,Full-time,Divorced,No,No,Home,Yes,0</t>
  </si>
  <si>
    <t>5KX1Z4BPC7,39,92172,131491,491,80,1,22.93,12,0.51,PhD,Self-employed,Married,No,Yes,Business,Yes,0</t>
  </si>
  <si>
    <t>6QD46POFJJ,42,62729,84921,353,2,2,9.41,36,0.29,Bachelor's,Full-time,Married,Yes,No,Auto,No,0</t>
  </si>
  <si>
    <t>2HV8WL8W9M,21,58384,129050,591,111,2,24.81,24,0.71,Bachelor's,Unemployed,Married,Yes,Yes,Home,No,1</t>
  </si>
  <si>
    <t>4EKO0NGAJZ,54,115574,235336,637,73,3,5.45,48,0.54,Bachelor's,Unemployed,Married,Yes,Yes,Business,No,0</t>
  </si>
  <si>
    <t>CNYIFUJSCA,25,30280,34408,465,70,3,24.03,60,0.67,High School,Part-time,Married,Yes,No,Business,No,0</t>
  </si>
  <si>
    <t>U8PFN7UP1W,47,88897,100092,731,2,3,14.71,60,0.84,High School,Full-time,Divorced,No,No,Education,Yes,0</t>
  </si>
  <si>
    <t>IKST53FB20,26,108426,219151,635,67,2,20.26,12,0.29,Master's,Self-employed,Married,Yes,No,Other,Yes,0</t>
  </si>
  <si>
    <t>QNKFQKORZP,32,70579,15924,308,24,3,4.73,36,0.75,Bachelor's,Unemployed,Divorced,No,Yes,Business,Yes,0</t>
  </si>
  <si>
    <t>66QRQSFITN,18,108651,211042,490,95,4,21.28,48,0.75,Bachelor's,Unemployed,Married,Yes,No,Other,No,1</t>
  </si>
  <si>
    <t>SOTIWS890H,68,55119,105691,474,99,4,17.89,60,0.68,Master's,Unemployed,Married,No,No,Education,No,0</t>
  </si>
  <si>
    <t>PV7ODW6GL0,61,19812,106476,528,115,4,18.66,60,0.73,High School,Part-time,Married,Yes,No,Home,No,0</t>
  </si>
  <si>
    <t>THD2R5BZNT,30,122699,160080,505,86,4,13.05,24,0.24,Bachelor's,Part-time,Divorced,No,Yes,Education,Yes,0</t>
  </si>
  <si>
    <t>YLGN3CPPYT,21,66834,225838,414,70,1,13.82,60,0.82,High School,Part-time,Single,Yes,No,Education,No,0</t>
  </si>
  <si>
    <t>8MLPJWWYHB,33,79588,130825,550,52,3,12.18,12,0.33,Master's,Full-time,Married,Yes,Yes,Other,Yes,0</t>
  </si>
  <si>
    <t>550HFM214S,61,34474,131995,362,79,3,17.83,36,0.41,Master's,Self-employed,Single,No,Yes,Auto,Yes,0</t>
  </si>
  <si>
    <t>UCLD7ZAZOH,64,148463,160673,771,103,1,10.47,12,0.1,Master's,Part-time,Divorced,Yes,No,Education,Yes,0</t>
  </si>
  <si>
    <t>LPO7ZRD2UU,18,64808,109193,742,26,2,23.67,36,0.35,Bachelor's,Self-employed,Divorced,No,No,Home,Yes,0</t>
  </si>
  <si>
    <t>XN8VX8DSJE,31,113099,145364,603,105,2,9.55,24,0.79,Master's,Unemployed,Single,Yes,Yes,Home,Yes,0</t>
  </si>
  <si>
    <t>0B14UXALNM,44,36915,180991,453,82,2,22.96,36,0.73,PhD,Part-time,Divorced,Yes,Yes,Other,Yes,0</t>
  </si>
  <si>
    <t>TM0EB7HBMN,43,72471,214988,352,93,3,6.33,12,0.44,Master's,Part-time,Divorced,No,No,Other,No,0</t>
  </si>
  <si>
    <t>ATIK1PE225,64,124003,130404,432,116,4,24.92,60,0.4,PhD,Self-employed,Single,Yes,No,Other,No,0</t>
  </si>
  <si>
    <t>3O6ED22PKF,49,68063,83908,658,16,1,19.48,36,0.65,Master's,Unemployed,Divorced,No,Yes,Auto,Yes,0</t>
  </si>
  <si>
    <t>7XTFUDVG6R,57,92895,13584,445,103,1,12.22,48,0.34,Master's,Full-time,Divorced,Yes,Yes,Home,Yes,0</t>
  </si>
  <si>
    <t>SBPXH09GEV,19,144773,163558,849,55,3,10.34,36,0.89,PhD,Self-employed,Single,Yes,Yes,Home,No,0</t>
  </si>
  <si>
    <t>8L7YFKM2XY,33,43567,134933,429,108,2,24.48,12,0.5,Master's,Unemployed,Married,Yes,Yes,Auto,No,1</t>
  </si>
  <si>
    <t>IQ4UUAU3B3,45,73859,49218,332,119,1,18.84,48,0.78,High School,Full-time,Divorced,Yes,Yes,Home,No,0</t>
  </si>
  <si>
    <t>MDIYOE6RNQ,66,46147,175181,534,51,3,22.67,24,0.79,Master's,Part-time,Divorced,Yes,No,Education,Yes,0</t>
  </si>
  <si>
    <t>TLB0WQTXGZ,43,89199,149793,481,19,3,5.32,12,0.6,Master's,Full-time,Married,Yes,Yes,Auto,No,0</t>
  </si>
  <si>
    <t>HWJ9B86SFG,28,41795,104721,468,26,3,12.6,36,0.65,High School,Part-time,Married,No,Yes,Other,Yes,0</t>
  </si>
  <si>
    <t>N3FKC7BYK3,40,82608,168389,589,101,1,22.93,48,0.37,Bachelor's,Full-time,Single,No,Yes,Business,Yes,0</t>
  </si>
  <si>
    <t>KY4ZFIM6U6,47,22139,168435,694,111,4,21.04,36,0.66,PhD,Full-time,Single,Yes,Yes,Business,Yes,0</t>
  </si>
  <si>
    <t>Z4EQ11MXZD,69,63562,153660,829,112,3,11.38,24,0.88,Bachelor's,Part-time,Single,No,Yes,Business,Yes,1</t>
  </si>
  <si>
    <t>OKKC8U62G1,48,33692,141161,681,30,1,19.1,60,0.64,High School,Self-employed,Divorced,Yes,Yes,Other,No,0</t>
  </si>
  <si>
    <t>D6ANMY3JPW,19,124745,36785,510,33,4,8.37,48,0.64,Master's,Self-employed,Divorced,Yes,No,Other,No,0</t>
  </si>
  <si>
    <t>TOOVBFMNT5,37,125518,44646,723,87,4,2.6,36,0.21,Bachelor's,Part-time,Single,No,No,Home,Yes,0</t>
  </si>
  <si>
    <t>H3VQUIURU2,46,123167,106098,842,9,1,20.12,12,0.4,Bachelor's,Full-time,Single,No,Yes,Auto,Yes,0</t>
  </si>
  <si>
    <t>KS2KEZD9M3,27,65174,218803,785,82,2,20.9,60,0.27,High School,Self-employed,Divorced,Yes,Yes,Home,Yes,0</t>
  </si>
  <si>
    <t>UUGL2OQ1W6,35,127935,198439,723,9,3,19.46,48,0.54,PhD,Unemployed,Single,No,Yes,Auto,No,0</t>
  </si>
  <si>
    <t>LBET55PL3H,48,108054,55392,585,5,2,6.77,60,0.57,PhD,Unemployed,Single,Yes,Yes,Home,Yes,0</t>
  </si>
  <si>
    <t>OXTLWWLGPH,21,68183,117963,728,115,2,4.07,12,0.29,Master's,Part-time,Married,Yes,Yes,Business,No,0</t>
  </si>
  <si>
    <t>TUIPWGZ0H9,44,58005,221117,468,74,4,4.39,12,0.61,Bachelor's,Unemployed,Single,Yes,No,Home,No,0</t>
  </si>
  <si>
    <t>JZ4PVOQSNM,35,123145,210020,320,8,1,21.84,60,0.35,High School,Full-time,Single,No,Yes,Other,No,1</t>
  </si>
  <si>
    <t>IYZZXZNV63,61,146489,224605,670,42,1,8.52,36,0.86,Bachelor's,Full-time,Divorced,Yes,No,Business,Yes,0</t>
  </si>
  <si>
    <t>94GZPOHOBB,48,83215,81970,779,3,2,10.23,36,0.76,PhD,Unemployed,Single,No,No,Education,No,0</t>
  </si>
  <si>
    <t>A1YFNT67N2,24,26645,220815,633,33,1,14.0,48,0.25,PhD,Part-time,Divorced,Yes,Yes,Other,No,0</t>
  </si>
  <si>
    <t>80BS845GNX,36,137602,118314,429,12,3,20.3,36,0.57,High School,Self-employed,Single,No,Yes,Other,No,0</t>
  </si>
  <si>
    <t>VYETETZSQ8,56,61721,247142,406,19,3,5.49,36,0.86,Bachelor's,Self-employed,Married,No,No,Education,No,0</t>
  </si>
  <si>
    <t>RKYP7LK16D,19,100162,201690,641,103,3,21.31,12,0.71,Bachelor's,Full-time,Married,No,No,Education,No,0</t>
  </si>
  <si>
    <t>XCDXUBYNHI,31,48528,97887,535,70,2,3.18,60,0.88,PhD,Self-employed,Divorced,Yes,No,Education,Yes,0</t>
  </si>
  <si>
    <t>E4IK2SHPHI,53,110227,61845,448,40,3,10.41,48,0.73,PhD,Self-employed,Divorced,No,Yes,Education,No,0</t>
  </si>
  <si>
    <t>LF9N1HPWAZ,60,17193,153715,789,33,4,5.1,36,0.75,Bachelor's,Full-time,Divorced,No,No,Business,Yes,0</t>
  </si>
  <si>
    <t>KEUTRSIR62,63,141941,44118,602,107,2,20.37,36,0.51,Master's,Full-time,Single,No,No,Other,Yes,0</t>
  </si>
  <si>
    <t>VZUDTOKMCP,45,115033,143775,489,2,2,21.63,36,0.41,Master's,Self-employed,Single,No,Yes,Auto,Yes,1</t>
  </si>
  <si>
    <t>5FIV1X0XF9,55,84736,177460,338,18,2,7.56,12,0.87,Master's,Unemployed,Divorced,Yes,Yes,Other,No,0</t>
  </si>
  <si>
    <t>YPSR6WP0I3,20,101453,26727,719,54,4,23.11,12,0.81,Master's,Part-time,Married,Yes,Yes,Business,No,0</t>
  </si>
  <si>
    <t>71Y5W3MJAS,46,71816,185874,688,68,2,16.28,12,0.76,High School,Unemployed,Married,Yes,No,Other,Yes,0</t>
  </si>
  <si>
    <t>6R7KYA7E8D,44,21755,111869,350,52,2,8.55,12,0.51,Master's,Full-time,Married,No,No,Other,No,1</t>
  </si>
  <si>
    <t>D83GVM60D9,65,69114,88953,498,11,3,13.84,12,0.88,High School,Unemployed,Married,No,Yes,Business,Yes,0</t>
  </si>
  <si>
    <t>2616184UC7,69,68655,220050,644,12,4,10.29,60,0.82,Bachelor's,Unemployed,Married,Yes,No,Business,Yes,0</t>
  </si>
  <si>
    <t>78FKU5HN53,65,75798,49818,836,9,1,24.28,36,0.63,Master's,Full-time,Single,No,Yes,Business,No,0</t>
  </si>
  <si>
    <t>FCZK2C7NK0,20,111157,5950,671,78,1,7.49,12,0.42,Bachelor's,Self-employed,Single,No,Yes,Other,No,0</t>
  </si>
  <si>
    <t>UNS02M07XI,65,98522,59566,528,56,1,10.86,12,0.18,High School,Unemployed,Single,Yes,Yes,Education,No,0</t>
  </si>
  <si>
    <t>7SBXO1UF66,47,43818,153747,362,48,2,7.25,24,0.67,PhD,Part-time,Single,Yes,Yes,Business,No,0</t>
  </si>
  <si>
    <t>JXYS64GJEX,35,40179,43730,799,40,2,2.18,36,0.62,PhD,Self-employed,Single,Yes,No,Auto,No,0</t>
  </si>
  <si>
    <t>D7X9L3T45F,25,72255,197529,520,89,1,13.53,36,0.25,Master's,Unemployed,Single,Yes,No,Business,No,0</t>
  </si>
  <si>
    <t>YJZMBH3XWJ,27,89395,117791,412,85,2,17.81,12,0.7,Bachelor's,Self-employed,Single,Yes,Yes,Auto,No,0</t>
  </si>
  <si>
    <t>NLFLQSJKO9,39,63698,77675,655,62,3,15.77,12,0.82,Master's,Part-time,Married,No,No,Home,Yes,0</t>
  </si>
  <si>
    <t>OIAENM7FN6,41,54428,108323,567,69,4,5.59,24,0.72,PhD,Self-employed,Divorced,No,Yes,Business,Yes,0</t>
  </si>
  <si>
    <t>3GDLPU33NM,20,77663,59887,799,105,4,23.66,12,0.43,High School,Self-employed,Married,Yes,No,Home,No,0</t>
  </si>
  <si>
    <t>WJQFLZD3LG,31,141456,104530,583,106,2,5.93,36,0.66,Bachelor's,Self-employed,Single,Yes,No,Home,No,0</t>
  </si>
  <si>
    <t>LVVULS5KRW,64,123299,129548,715,33,4,20.13,48,0.59,Bachelor's,Part-time,Married,Yes,Yes,Other,Yes,0</t>
  </si>
  <si>
    <t>703UHUZYCC,41,67800,212854,453,49,2,3.82,24,0.12,High School,Full-time,Single,No,No,Other,No,0</t>
  </si>
  <si>
    <t>C5U9OHMQ3C,44,149967,188303,476,113,1,6.76,48,0.21,PhD,Full-time,Married,Yes,Yes,Other,No,0</t>
  </si>
  <si>
    <t>YQRWIM46S9,51,72285,63922,604,3,1,9.63,48,0.88,PhD,Full-time,Divorced,No,No,Business,Yes,0</t>
  </si>
  <si>
    <t>37HPZR8J9F,48,65485,86820,690,116,4,24.73,48,0.49,Master's,Self-employed,Divorced,Yes,No,Auto,No,0</t>
  </si>
  <si>
    <t>X60LOO3QLV,65,144017,44239,621,97,4,7.87,24,0.67,Bachelor's,Part-time,Single,Yes,Yes,Other,No,0</t>
  </si>
  <si>
    <t>F4ALKVSXS0,44,137090,129032,801,11,3,10.49,48,0.7,Master's,Self-employed,Divorced,No,No,Home,Yes,0</t>
  </si>
  <si>
    <t>EH4ONH4XVY,62,123920,37170,374,85,3,9.77,36,0.54,Bachelor's,Unemployed,Divorced,No,Yes,Education,Yes,0</t>
  </si>
  <si>
    <t>4NBS87EU95,46,139118,214241,827,30,4,11.06,48,0.75,Master's,Full-time,Divorced,No,Yes,Other,No,0</t>
  </si>
  <si>
    <t>Z1XFS3NGGY,46,129239,144557,806,72,4,10.77,12,0.75,Bachelor's,Part-time,Single,Yes,Yes,Business,Yes,0</t>
  </si>
  <si>
    <t>42VFY5GEMH,64,20423,17716,499,94,4,15.3,24,0.25,Master's,Unemployed,Single,Yes,No,Auto,Yes,0</t>
  </si>
  <si>
    <t>PD4TTEO80S,63,37025,47580,595,67,2,4.61,12,0.72,High School,Unemployed,Married,Yes,No,Auto,No,0</t>
  </si>
  <si>
    <t>V05YHXIQPS,67,98238,119373,642,12,2,23.33,24,0.71,Master's,Unemployed,Married,Yes,Yes,Auto,Yes,0</t>
  </si>
  <si>
    <t>18TV4ZOMM3,65,103838,118370,736,58,2,12.45,60,0.26,Master's,Part-time,Single,No,Yes,Business,Yes,0</t>
  </si>
  <si>
    <t>RQA4R59LUH,29,21096,104680,442,42,4,8.58,12,0.71,PhD,Self-employed,Single,Yes,No,Education,No,0</t>
  </si>
  <si>
    <t>MIUB92XEBU,31,16348,234709,743,105,1,15.42,12,0.4,PhD,Unemployed,Single,Yes,Yes,Home,No,1</t>
  </si>
  <si>
    <t>80YP7VC2A6,44,32325,162399,609,65,4,16.37,36,0.76,Master's,Part-time,Married,Yes,Yes,Home,Yes,0</t>
  </si>
  <si>
    <t>JSF42BNSKH,64,138892,51374,665,86,2,6.09,60,0.86,Bachelor's,Self-employed,Married,No,No,Auto,No,0</t>
  </si>
  <si>
    <t>WOYW1QPTTP,19,56677,191678,708,86,4,16.72,60,0.69,Master's,Self-employed,Divorced,Yes,No,Home,No,0</t>
  </si>
  <si>
    <t>RLB89I6ZRL,54,20271,46301,467,72,3,20.31,36,0.41,High School,Part-time,Single,No,Yes,Business,No,0</t>
  </si>
  <si>
    <t>34O1DGB9T7,62,33252,73408,663,114,4,12.36,12,0.78,Bachelor's,Unemployed,Divorced,No,No,Auto,Yes,0</t>
  </si>
  <si>
    <t>MQSSHBIIEQ,35,48763,244321,661,93,2,23.14,24,0.88,Bachelor's,Self-employed,Divorced,No,No,Business,Yes,0</t>
  </si>
  <si>
    <t>LVNO5UKWXH,30,75629,98614,329,56,4,21.23,36,0.51,High School,Full-time,Single,No,Yes,Auto,Yes,0</t>
  </si>
  <si>
    <t>CSBYC5PBNM,26,33522,195755,617,53,4,14.8,12,0.49,Bachelor's,Self-employed,Married,No,No,Business,No,1</t>
  </si>
  <si>
    <t>PK256V4L2H,46,107404,23660,717,8,3,24.19,60,0.18,Bachelor's,Full-time,Divorced,No,No,Auto,No,0</t>
  </si>
  <si>
    <t>Z18HHOACWG,27,52526,123869,569,56,4,19.14,12,0.9,PhD,Unemployed,Single,Yes,No,Other,Yes,0</t>
  </si>
  <si>
    <t>A6L4ML4741,37,44323,179067,394,60,4,24.29,24,0.51,Bachelor's,Self-employed,Single,No,No,Education,No,0</t>
  </si>
  <si>
    <t>KE9XGI40DW,54,47313,56113,641,110,2,21.46,12,0.65,High School,Unemployed,Divorced,No,Yes,Other,No,0</t>
  </si>
  <si>
    <t>14EAP08Y70,46,37368,211305,574,90,1,16.93,60,0.88,Bachelor's,Part-time,Single,Yes,No,Business,No,0</t>
  </si>
  <si>
    <t>J1N82HJSII,23,107215,13827,585,104,1,10.74,24,0.21,Bachelor's,Unemployed,Married,Yes,Yes,Education,No,0</t>
  </si>
  <si>
    <t>LNJZY3CKR4,58,41890,222447,584,18,3,4.89,24,0.12,Bachelor's,Part-time,Divorced,Yes,Yes,Other,No,0</t>
  </si>
  <si>
    <t>W4PPC6CIOR,43,52829,28512,716,113,3,16.39,48,0.24,Master's,Unemployed,Divorced,No,Yes,Education,Yes,0</t>
  </si>
  <si>
    <t>MF2ALYT242,39,59518,17239,530,56,2,16.64,48,0.12,Master's,Part-time,Divorced,No,No,Other,No,0</t>
  </si>
  <si>
    <t>OZ6SPCGUDY,60,79906,133704,563,98,3,7.99,60,0.16,Bachelor's,Full-time,Divorced,No,No,Business,Yes,0</t>
  </si>
  <si>
    <t>9VMR4UJMHQ,64,39695,14225,722,112,2,24.81,12,0.24,High School,Full-time,Married,No,Yes,Business,Yes,0</t>
  </si>
  <si>
    <t>I6TPDA0VSM,55,105457,107839,378,46,1,12.77,48,0.4,Bachelor's,Part-time,Divorced,No,No,Business,Yes,0</t>
  </si>
  <si>
    <t>MPXCQ58RIR,43,32498,58763,721,31,3,23.95,12,0.76,High School,Unemployed,Single,No,No,Education,No,0</t>
  </si>
  <si>
    <t>HFZ9R3RUFT,34,28475,207478,665,42,1,16.68,36,0.5,High School,Full-time,Married,No,No,Education,Yes,1</t>
  </si>
  <si>
    <t>4MPYCB7MEU,18,59225,168480,388,18,1,18.01,48,0.29,High School,Full-time,Single,No,No,Business,No,1</t>
  </si>
  <si>
    <t>WJV00QCHZA,48,109790,31337,628,17,1,17.61,48,0.4,Bachelor's,Self-employed,Single,No,Yes,Business,Yes,0</t>
  </si>
  <si>
    <t>JBVBFGDNL1,26,141016,176632,794,1,4,4.51,60,0.12,Bachelor's,Full-time,Divorced,No,No,Education,No,0</t>
  </si>
  <si>
    <t>V0JBH588UE,43,111580,227412,493,110,1,18.1,36,0.68,High School,Unemployed,Single,No,Yes,Business,No,0</t>
  </si>
  <si>
    <t>ODY4FYJA1E,67,134850,168430,603,43,4,2.81,60,0.49,Master's,Full-time,Single,Yes,No,Education,No,0</t>
  </si>
  <si>
    <t>0Q43UXENYJ,23,83088,48187,344,98,1,18.4,48,0.43,Bachelor's,Unemployed,Married,Yes,Yes,Business,No,0</t>
  </si>
  <si>
    <t>FGOJUTU7X7,63,133241,232005,838,98,3,24.12,24,0.48,PhD,Self-employed,Divorced,No,No,Auto,No,0</t>
  </si>
  <si>
    <t>X62CXELY3D,19,84122,214254,832,5,1,6.43,12,0.17,Master's,Full-time,Single,No,No,Other,Yes,0</t>
  </si>
  <si>
    <t>0HA19E2RM5,59,100253,189795,732,28,3,14.57,24,0.24,High School,Part-time,Single,Yes,Yes,Business,No,0</t>
  </si>
  <si>
    <t>B9QB347D2N,44,78356,216507,520,3,4,22.4,36,0.13,High School,Unemployed,Divorced,No,Yes,Business,Yes,0</t>
  </si>
  <si>
    <t>I8AN75LB1L,18,26308,201073,637,2,1,20.44,24,0.75,PhD,Part-time,Married,Yes,No,Business,Yes,1</t>
  </si>
  <si>
    <t>JVQJW5N4Q6,47,137610,211080,300,2,3,9.22,12,0.66,Master's,Part-time,Married,No,No,Home,Yes,0</t>
  </si>
  <si>
    <t>IC11ZOPK76,35,81182,230244,456,21,3,10.68,48,0.51,High School,Full-time,Married,No,No,Home,Yes,0</t>
  </si>
  <si>
    <t>7D157QML7D,51,83613,10335,811,100,4,23.78,36,0.49,High School,Unemployed,Married,Yes,Yes,Auto,Yes,0</t>
  </si>
  <si>
    <t>PE37B9G4L0,38,55973,38657,699,118,3,3.72,24,0.41,Master's,Unemployed,Married,Yes,No,Other,Yes,0</t>
  </si>
  <si>
    <t>5QQMWYVS29,18,74252,165582,847,70,3,17.63,48,0.59,Master's,Full-time,Single,Yes,Yes,Other,No,1</t>
  </si>
  <si>
    <t>AUG2Q8RQ9Q,64,53444,205686,674,75,2,6.25,24,0.83,PhD,Self-employed,Divorced,Yes,No,Other,Yes,0</t>
  </si>
  <si>
    <t>RG8CCYT3IA,49,43896,119258,786,60,3,13.39,60,0.41,Bachelor's,Part-time,Single,Yes,No,Other,Yes,0</t>
  </si>
  <si>
    <t>VOLJ1STWAH,60,61401,236410,612,33,4,9.63,48,0.16,Master's,Self-employed,Married,Yes,No,Auto,No,0</t>
  </si>
  <si>
    <t>2YENX7WJ3P,51,39757,85009,407,12,1,13.9,48,0.48,Bachelor's,Unemployed,Married,No,Yes,Business,Yes,0</t>
  </si>
  <si>
    <t>J3US826JJC,64,69843,71593,641,117,1,12.09,60,0.68,Bachelor's,Part-time,Single,No,Yes,Auto,Yes,0</t>
  </si>
  <si>
    <t>4P5FHLP4PK,31,95750,211327,491,102,3,11.68,12,0.21,PhD,Full-time,Married,Yes,Yes,Other,No,0</t>
  </si>
  <si>
    <t>38GIWEFB0P,22,51619,170910,721,49,1,12.89,12,0.87,Master's,Self-employed,Divorced,No,No,Home,No,0</t>
  </si>
  <si>
    <t>BNE6MQ3W9V,53,53666,88391,764,110,2,14.71,48,0.68,Master's,Full-time,Married,No,No,Education,Yes,0</t>
  </si>
  <si>
    <t>4PJZFMPYSE,49,88077,137856,737,0,3,12.02,36,0.83,High School,Part-time,Divorced,Yes,No,Home,No,0</t>
  </si>
  <si>
    <t>DW8TC67HE3,26,122414,68023,576,23,3,9.32,36,0.2,Bachelor's,Self-employed,Single,No,No,Auto,Yes,0</t>
  </si>
  <si>
    <t>FQGG0MU6OE,62,121717,238695,818,23,2,16.49,12,0.31,Bachelor's,Part-time,Married,No,Yes,Business,No,1</t>
  </si>
  <si>
    <t>RBLIU1GAUZ,52,141637,79266,412,23,2,20.46,48,0.4,Master's,Unemployed,Single,Yes,Yes,Education,Yes,0</t>
  </si>
  <si>
    <t>CZW4U3DF4S,42,139268,235655,323,110,1,16.21,36,0.51,Master's,Self-employed,Married,No,Yes,Business,No,0</t>
  </si>
  <si>
    <t>IL9506ENLV,28,129348,131217,785,42,2,2.3,48,0.2,High School,Self-employed,Single,Yes,Yes,Other,No,0</t>
  </si>
  <si>
    <t>KH6VHG8QRW,63,70884,91880,771,73,1,15.95,24,0.77,Master's,Part-time,Single,Yes,Yes,Auto,No,0</t>
  </si>
  <si>
    <t>RIABICTCXB,58,147745,224452,323,22,1,17.1,24,0.85,High School,Full-time,Married,No,Yes,Auto,No,0</t>
  </si>
  <si>
    <t>DK4LM0LEPK,30,148998,167846,588,50,3,18.62,24,0.42,Bachelor's,Full-time,Divorced,Yes,Yes,Other,Yes,0</t>
  </si>
  <si>
    <t>UDRR0YJ0QI,47,81816,117070,448,60,1,21.41,48,0.36,Master's,Full-time,Divorced,Yes,Yes,Other,No,0</t>
  </si>
  <si>
    <t>X22A8J7ATP,51,91618,21826,460,84,1,6.59,24,0.24,PhD,Unemployed,Single,Yes,Yes,Business,No,0</t>
  </si>
  <si>
    <t>FTTWKLTIOH,49,83890,23179,422,8,1,9.56,12,0.73,Bachelor's,Unemployed,Married,No,No,Home,Yes,0</t>
  </si>
  <si>
    <t>OJDQT2WSN6,47,113112,211555,397,38,2,22.66,60,0.4,Master's,Full-time,Divorced,Yes,Yes,Other,No,0</t>
  </si>
  <si>
    <t>3WW33GCBLA,35,47565,99144,510,104,4,19.89,60,0.24,PhD,Self-employed,Divorced,No,No,Other,No,1</t>
  </si>
  <si>
    <t>V0JJZL935P,56,124550,135676,436,95,4,5.71,12,0.84,Bachelor's,Full-time,Single,Yes,Yes,Business,No,0</t>
  </si>
  <si>
    <t>MOIQLEEMZF,20,93996,36383,316,12,3,21.04,12,0.7,PhD,Self-employed,Married,No,Yes,Other,Yes,0</t>
  </si>
  <si>
    <t>CVCMAGFO8Q,24,97416,153806,499,51,1,21.06,24,0.35,PhD,Full-time,Married,No,No,Other,Yes,0</t>
  </si>
  <si>
    <t>MWSPTGPPAW,56,30177,181039,419,119,3,2.66,12,0.29,High School,Self-employed,Married,Yes,Yes,Auto,No,0</t>
  </si>
  <si>
    <t>HTGLRGM98Y,51,120913,138181,770,17,1,9.81,60,0.44,PhD,Part-time,Divorced,No,No,Home,No,0</t>
  </si>
  <si>
    <t>JJHJEIEW7O,25,122520,100062,661,75,4,3.34,60,0.67,Bachelor's,Unemployed,Married,No,Yes,Business,No,0</t>
  </si>
  <si>
    <t>RINK86F9NE,60,105415,234103,801,110,1,5.72,60,0.38,PhD,Part-time,Single,Yes,Yes,Auto,Yes,0</t>
  </si>
  <si>
    <t>D94KTLHPPG,65,76233,121770,469,7,1,21.55,12,0.79,Bachelor's,Part-time,Divorced,No,No,Auto,No,0</t>
  </si>
  <si>
    <t>9DO59AECOE,49,82559,160703,778,25,2,7.79,60,0.41,High School,Self-employed,Married,No,Yes,Other,Yes,0</t>
  </si>
  <si>
    <t>79J2ATPJ2B,57,15119,117459,324,16,1,18.97,36,0.36,PhD,Self-employed,Married,Yes,Yes,Education,Yes,0</t>
  </si>
  <si>
    <t>0VS5G5YRM3,31,83238,28340,793,47,4,18.77,36,0.6,PhD,Unemployed,Married,No,No,Home,No,0</t>
  </si>
  <si>
    <t>KFGW1XN087,22,67342,227789,595,3,4,15.92,36,0.52,High School,Part-time,Married,Yes,Yes,Auto,No,1</t>
  </si>
  <si>
    <t>CXLWK09MQZ,24,144190,210624,433,7,4,11.01,36,0.86,High School,Part-time,Married,No,No,Education,Yes,1</t>
  </si>
  <si>
    <t>6OI6QD40V1,27,92425,184798,415,45,2,5.29,60,0.28,Bachelor's,Unemployed,Married,Yes,Yes,Business,No,0</t>
  </si>
  <si>
    <t>R5RDV6VYFZ,37,42594,245931,304,86,2,16.02,60,0.39,High School,Full-time,Single,No,No,Business,Yes,0</t>
  </si>
  <si>
    <t>YMG4B6Z1J5,38,87598,16585,327,39,3,16.72,12,0.87,PhD,Full-time,Single,No,No,Other,Yes,0</t>
  </si>
  <si>
    <t>9DLYP5HIFY,45,97297,96792,472,86,1,4.84,36,0.89,Master's,Unemployed,Divorced,Yes,No,Other,No,0</t>
  </si>
  <si>
    <t>K1KJ7QJ72E,46,122017,114898,318,39,1,13.46,36,0.34,PhD,Self-employed,Divorced,Yes,No,Education,No,0</t>
  </si>
  <si>
    <t>F8ULIEBL97,23,33626,239566,754,19,2,19.38,48,0.58,Master's,Full-time,Divorced,Yes,No,Auto,No,1</t>
  </si>
  <si>
    <t>G6W7M7X6P9,55,82434,233412,549,54,1,21.86,48,0.77,Master's,Unemployed,Married,No,No,Business,Yes,0</t>
  </si>
  <si>
    <t>XKW2EJSB2W,59,146102,165708,649,24,3,9.37,12,0.31,Bachelor's,Part-time,Single,Yes,Yes,Business,Yes,0</t>
  </si>
  <si>
    <t>MRYXCAGY8F,58,145206,31819,428,26,4,22.34,36,0.79,High School,Part-time,Married,Yes,Yes,Business,No,0</t>
  </si>
  <si>
    <t>FJKWENM8WK,20,119008,76922,845,22,4,3.8,24,0.69,Master's,Self-employed,Single,Yes,No,Other,No,0</t>
  </si>
  <si>
    <t>AMFG6AQM5L,54,32848,19611,374,79,1,10.88,36,0.42,Bachelor's,Self-employed,Divorced,Yes,Yes,Other,No,0</t>
  </si>
  <si>
    <t>3VW302MDQA,34,125840,153853,799,112,1,23.93,24,0.5,Bachelor's,Unemployed,Divorced,No,Yes,Education,No,1</t>
  </si>
  <si>
    <t>495OSJKSHK,50,135630,242201,517,36,4,20.1,24,0.81,Bachelor's,Self-employed,Single,Yes,Yes,Home,No,0</t>
  </si>
  <si>
    <t>2V8DDZB71Q,27,88368,30987,661,85,3,24.81,60,0.19,Bachelor's,Self-employed,Married,Yes,No,Education,No,0</t>
  </si>
  <si>
    <t>MJ2BLI0DNU,54,79462,30545,460,59,4,7.36,12,0.61,Master's,Self-employed,Single,No,No,Education,No,0</t>
  </si>
  <si>
    <t>07NDV35VP3,50,32022,189210,666,41,4,21.7,36,0.19,High School,Self-employed,Married,Yes,No,Auto,Yes,0</t>
  </si>
  <si>
    <t>LUS8CBVXL1,45,116908,163725,312,105,1,14.85,12,0.7,Master's,Unemployed,Divorced,No,No,Auto,No,0</t>
  </si>
  <si>
    <t>VAUQEVGT3V,40,138387,221185,622,117,4,23.14,48,0.47,Bachelor's,Part-time,Divorced,Yes,Yes,Other,No,0</t>
  </si>
  <si>
    <t>UQ9EF666FV,59,146138,202103,444,30,3,18.01,48,0.57,High School,Part-time,Single,No,No,Business,No,0</t>
  </si>
  <si>
    <t>EC4P1LHRXT,63,47706,44367,798,83,3,7.37,48,0.49,High School,Full-time,Single,Yes,Yes,Auto,No,0</t>
  </si>
  <si>
    <t>UZMP2RA86H,65,77715,72957,688,65,3,6.9,12,0.47,High School,Part-time,Single,No,Yes,Education,Yes,0</t>
  </si>
  <si>
    <t>27QFW8SE8O,67,130400,179764,486,112,4,4.27,12,0.81,Master's,Self-employed,Single,No,No,Other,Yes,0</t>
  </si>
  <si>
    <t>USTQSVXJFU,68,23538,203616,694,91,4,8.31,36,0.6,Bachelor's,Self-employed,Married,No,Yes,Auto,Yes,0</t>
  </si>
  <si>
    <t>NSD2OXDWUQ,63,100639,133724,697,16,4,13.15,48,0.75,High School,Full-time,Married,No,No,Education,Yes,0</t>
  </si>
  <si>
    <t>Z65Q09ZVDK,27,116382,178870,801,104,2,13.95,48,0.18,High School,Unemployed,Divorced,Yes,No,Other,Yes,0</t>
  </si>
  <si>
    <t>HVHMKV9YLE,25,48192,124398,357,5,2,12.0,60,0.52,High School,Unemployed,Single,Yes,No,Education,Yes,0</t>
  </si>
  <si>
    <t>DI4RB0V4BW,33,121746,83985,782,90,4,15.67,60,0.57,PhD,Full-time,Single,No,Yes,Education,Yes,0</t>
  </si>
  <si>
    <t>498S2NLD3C,60,143374,94228,553,113,2,21.37,12,0.69,Master's,Full-time,Married,No,No,Education,No,0</t>
  </si>
  <si>
    <t>A59GJGFJE5,49,20637,220368,391,114,1,16.84,60,0.13,Bachelor's,Unemployed,Divorced,Yes,Yes,Business,Yes,0</t>
  </si>
  <si>
    <t>5KIAVLLGSQ,66,60267,73058,541,60,3,23.85,24,0.36,Bachelor's,Part-time,Single,Yes,No,Education,Yes,0</t>
  </si>
  <si>
    <t>F77C8SVOHU,62,63852,117060,600,24,1,2.15,24,0.2,Bachelor's,Self-employed,Single,No,No,Home,Yes,0</t>
  </si>
  <si>
    <t>QL4DJLXH0O,42,20173,111462,399,51,3,20.57,36,0.3,Master's,Part-time,Divorced,Yes,No,Auto,Yes,0</t>
  </si>
  <si>
    <t>ME6GI9H8TQ,54,40849,100326,684,51,1,12.81,24,0.72,PhD,Full-time,Married,Yes,Yes,Business,No,0</t>
  </si>
  <si>
    <t>U5WG6F82YM,32,118231,21839,353,67,1,20.44,24,0.45,Master's,Unemployed,Single,No,Yes,Auto,No,1</t>
  </si>
  <si>
    <t>D8KP8CDRZ0,33,17652,96989,778,101,1,5.23,60,0.64,High School,Unemployed,Married,Yes,Yes,Business,Yes,1</t>
  </si>
  <si>
    <t>L8XG2RCN4O,59,130006,241986,505,107,1,21.83,36,0.46,PhD,Unemployed,Divorced,No,Yes,Home,Yes,0</t>
  </si>
  <si>
    <t>LHED5H8N83,34,108984,124105,749,102,4,9.91,12,0.6,Master's,Unemployed,Married,Yes,No,Business,No,0</t>
  </si>
  <si>
    <t>PL4GIEUV3A,44,66633,147532,479,9,4,22.57,36,0.17,Bachelor's,Self-employed,Married,No,No,Education,Yes,0</t>
  </si>
  <si>
    <t>51RTWW4KEO,64,72128,107866,795,118,3,2.4,48,0.55,Bachelor's,Unemployed,Single,No,No,Auto,No,0</t>
  </si>
  <si>
    <t>LPZTXY9LZB,43,88936,75430,819,49,4,12.67,12,0.9,High School,Part-time,Divorced,No,No,Auto,No,0</t>
  </si>
  <si>
    <t>W6KLZA9J3C,25,112979,81255,519,81,4,16.64,24,0.83,Bachelor's,Unemployed,Married,No,Yes,Business,Yes,1</t>
  </si>
  <si>
    <t>210850ZRKZ,58,123249,124155,751,75,1,2.28,36,0.63,Bachelor's,Unemployed,Single,No,Yes,Auto,Yes,0</t>
  </si>
  <si>
    <t>MPWP62LAX3,58,21654,23695,613,65,3,24.59,12,0.57,High School,Self-employed,Married,Yes,No,Business,Yes,0</t>
  </si>
  <si>
    <t>EGGA2V465K,28,27350,152726,659,60,3,8.71,48,0.61,Master's,Full-time,Divorced,Yes,Yes,Other,No,0</t>
  </si>
  <si>
    <t>S2Q5Y5TFK3,44,128467,46324,589,89,4,9.05,48,0.47,PhD,Full-time,Divorced,Yes,Yes,Education,No,0</t>
  </si>
  <si>
    <t>VMQOKL2GXB,26,133927,41217,396,64,4,19.66,48,0.63,PhD,Part-time,Divorced,Yes,No,Home,Yes,0</t>
  </si>
  <si>
    <t>L166GRHNZ0,28,76693,234684,688,34,1,3.43,36,0.31,High School,Full-time,Single,Yes,Yes,Home,Yes,0</t>
  </si>
  <si>
    <t>F4UHJLUQ77,24,61938,211214,478,39,4,15.13,12,0.32,Bachelor's,Full-time,Married,Yes,Yes,Auto,Yes,0</t>
  </si>
  <si>
    <t>YMCZ40BGJB,45,37741,170982,682,89,1,22.74,24,0.41,PhD,Unemployed,Married,No,No,Other,No,0</t>
  </si>
  <si>
    <t>YXZMILMR7S,47,67432,180811,368,31,2,17.33,48,0.9,High School,Full-time,Divorced,No,Yes,Auto,Yes,0</t>
  </si>
  <si>
    <t>VOHHRLAAFF,53,114221,101483,383,40,3,8.23,48,0.44,PhD,Full-time,Divorced,Yes,No,Home,Yes,0</t>
  </si>
  <si>
    <t>4CH8S9AYXJ,68,78344,114679,758,8,1,12.5,12,0.89,High School,Full-time,Single,Yes,No,Home,No,0</t>
  </si>
  <si>
    <t>HWNPG590Y7,26,92322,15574,797,35,1,4.2,24,0.43,High School,Self-employed,Divorced,Yes,No,Business,Yes,0</t>
  </si>
  <si>
    <t>OWZLVKE6LQ,52,100585,188157,425,105,2,18.26,48,0.75,PhD,Unemployed,Divorced,Yes,Yes,Other,No,0</t>
  </si>
  <si>
    <t>EG9SMZIF8M,68,18774,83914,541,93,1,6.48,48,0.79,Master's,Unemployed,Divorced,Yes,No,Other,No,0</t>
  </si>
  <si>
    <t>QYRFV9E2T4,30,31840,231692,315,59,2,10.81,12,0.75,PhD,Unemployed,Single,Yes,No,Auto,Yes,0</t>
  </si>
  <si>
    <t>SSPK3ALL2U,65,141069,195161,308,3,3,24.95,36,0.69,PhD,Full-time,Divorced,Yes,No,Home,Yes,0</t>
  </si>
  <si>
    <t>SMUY22SQK1,21,148167,184300,529,97,1,15.33,60,0.41,Master's,Full-time,Single,No,Yes,Auto,No,0</t>
  </si>
  <si>
    <t>YTNQFF15F7,27,76816,16879,625,73,2,3.45,60,0.69,Master's,Self-employed,Divorced,No,No,Education,No,0</t>
  </si>
  <si>
    <t>ZLFSA1R9HV,43,78922,70519,819,104,3,18.9,24,0.63,Bachelor's,Unemployed,Divorced,No,Yes,Education,Yes,0</t>
  </si>
  <si>
    <t>NT5DJXJ3VM,20,149124,150455,340,40,1,5.11,60,0.31,Master's,Unemployed,Single,Yes,Yes,Business,No,0</t>
  </si>
  <si>
    <t>EP8Y5CNQZV,67,104332,44634,523,86,2,2.4,48,0.23,PhD,Unemployed,Divorced,No,Yes,Home,Yes,0</t>
  </si>
  <si>
    <t>TYXEWCOUGB,60,27720,148839,328,23,3,4.09,60,0.74,PhD,Self-employed,Married,No,No,Auto,Yes,0</t>
  </si>
  <si>
    <t>Y3SVA10L7V,34,33713,162890,429,59,1,18.48,48,0.21,Master's,Full-time,Divorced,Yes,No,Business,Yes,1</t>
  </si>
  <si>
    <t>S0D2WMXGZE,66,140654,143590,745,65,4,9.08,60,0.22,PhD,Unemployed,Divorced,Yes,Yes,Other,Yes,0</t>
  </si>
  <si>
    <t>PB3G8NX65F,44,48272,78382,552,56,1,19.27,60,0.19,Master's,Self-employed,Single,No,No,Other,No,0</t>
  </si>
  <si>
    <t>2CFHS895DI,39,124434,134881,676,1,1,9.02,48,0.34,High School,Self-employed,Divorced,Yes,No,Home,No,0</t>
  </si>
  <si>
    <t>KMQELTHF54,61,110760,55448,846,88,1,10.6,36,0.63,PhD,Full-time,Divorced,No,Yes,Auto,Yes,0</t>
  </si>
  <si>
    <t>75NQ4ZG09S,53,39617,229127,718,64,4,3.39,36,0.21,PhD,Self-employed,Divorced,Yes,Yes,Education,No,0</t>
  </si>
  <si>
    <t>E5BEPLY3FV,25,73333,163854,418,26,2,2.49,24,0.67,Bachelor's,Full-time,Divorced,No,Yes,Education,Yes,0</t>
  </si>
  <si>
    <t>K5AHXJSNCU,50,59567,140752,679,34,3,24.37,36,0.6,Bachelor's,Part-time,Married,Yes,No,Home,No,0</t>
  </si>
  <si>
    <t>MEG5DWEJ6K,43,141077,175295,336,1,2,10.23,60,0.87,PhD,Unemployed,Married,No,No,Other,No,0</t>
  </si>
  <si>
    <t>B9MYD55EZ0,48,17040,242851,590,43,2,4.59,36,0.67,Bachelor's,Unemployed,Married,Yes,Yes,Business,No,1</t>
  </si>
  <si>
    <t>ZGH8IGWJMD,28,121648,219317,477,75,3,16.51,12,0.78,Master's,Part-time,Divorced,Yes,Yes,Business,No,0</t>
  </si>
  <si>
    <t>AID1HFDQE5,46,29452,239488,521,94,1,22.56,60,0.59,Bachelor's,Part-time,Single,Yes,Yes,Home,No,0</t>
  </si>
  <si>
    <t>RF7W6IF8QH,46,51763,25258,836,93,1,13.92,48,0.13,Master's,Unemployed,Married,No,No,Home,No,0</t>
  </si>
  <si>
    <t>XJ22RN1CQY,55,65712,225715,779,104,4,18.12,24,0.17,High School,Unemployed,Single,No,No,Other,No,0</t>
  </si>
  <si>
    <t>CXMUXSISNU,54,82429,143286,575,80,3,21.21,36,0.26,Bachelor's,Unemployed,Married,No,Yes,Auto,No,0</t>
  </si>
  <si>
    <t>GC9KB75YX5,32,61814,238404,706,21,2,23.6,48,0.49,Master's,Full-time,Divorced,No,No,Auto,Yes,0</t>
  </si>
  <si>
    <t>QPNXFM5VAF,68,88545,103036,832,43,3,17.7,24,0.44,High School,Self-employed,Divorced,Yes,Yes,Auto,No,0</t>
  </si>
  <si>
    <t>J6Z57OMUQF,32,93600,123820,314,101,2,18.84,36,0.16,PhD,Unemployed,Married,Yes,Yes,Other,Yes,0</t>
  </si>
  <si>
    <t>CX3SKDCKOI,24,47220,227913,628,95,1,6.05,48,0.58,PhD,Full-time,Married,Yes,Yes,Home,No,0</t>
  </si>
  <si>
    <t>89FK632MTE,66,63906,16929,820,96,2,19.38,36,0.82,PhD,Self-employed,Divorced,Yes,Yes,Education,Yes,0</t>
  </si>
  <si>
    <t>4SIM8R69RK,46,102348,199558,426,6,3,20.81,12,0.69,Master's,Self-employed,Married,Yes,No,Home,No,0</t>
  </si>
  <si>
    <t>WUNAJWH826,50,57428,172712,688,19,3,16.2,36,0.78,PhD,Unemployed,Married,No,Yes,Business,Yes,0</t>
  </si>
  <si>
    <t>8U826BCRUL,63,116890,173922,624,58,2,12.31,24,0.79,High School,Full-time,Divorced,Yes,No,Business,No,0</t>
  </si>
  <si>
    <t>3FZ9A1O6KR,68,71228,13094,658,48,3,20.37,36,0.58,High School,Self-employed,Married,No,No,Home,No,0</t>
  </si>
  <si>
    <t>UD66HOVKXN,33,89871,237453,514,14,3,11.51,60,0.81,High School,Self-employed,Married,No,No,Home,Yes,0</t>
  </si>
  <si>
    <t>2WFTVY74ED,51,59679,41640,468,105,3,3.42,48,0.15,High School,Unemployed,Single,No,Yes,Other,Yes,0</t>
  </si>
  <si>
    <t>KMX0ENI2H7,38,134704,29895,675,100,3,2.44,60,0.67,Master's,Part-time,Divorced,Yes,No,Other,No,0</t>
  </si>
  <si>
    <t>XFD4E7FR8T,24,111484,179431,462,37,1,6.99,48,0.27,Master's,Part-time,Married,Yes,Yes,Education,Yes,0</t>
  </si>
  <si>
    <t>P154KB9SF6,61,51983,31518,654,54,2,14.42,48,0.82,PhD,Full-time,Married,Yes,Yes,Education,No,0</t>
  </si>
  <si>
    <t>TV0PE44X8K,46,31776,54552,846,19,1,16.85,48,0.17,Master's,Self-employed,Divorced,No,Yes,Auto,Yes,0</t>
  </si>
  <si>
    <t>Z9M8H2Y9TH,26,84221,64967,841,107,4,3.02,60,0.74,Bachelor's,Self-employed,Single,Yes,No,Auto,Yes,0</t>
  </si>
  <si>
    <t>BL76VNHLIO,66,137793,9326,582,74,3,19.01,24,0.74,Master's,Unemployed,Divorced,Yes,Yes,Education,Yes,0</t>
  </si>
  <si>
    <t>1N1EZMEWTJ,24,17386,146127,807,108,4,2.2,60,0.39,Master's,Self-employed,Single,Yes,Yes,Business,No,0</t>
  </si>
  <si>
    <t>9KUHGI41MJ,31,89353,206666,736,36,3,11.09,36,0.67,PhD,Unemployed,Married,No,No,Other,No,0</t>
  </si>
  <si>
    <t>Y1LE9V1FT0,47,22183,62854,814,69,4,15.2,12,0.6,PhD,Self-employed,Divorced,Yes,Yes,Other,Yes,0</t>
  </si>
  <si>
    <t>E356E14954,41,69232,189473,533,9,1,11.82,36,0.81,High School,Full-time,Married,No,Yes,Auto,Yes,0</t>
  </si>
  <si>
    <t>882U4F83QX,68,146170,137549,394,20,1,21.88,48,0.41,High School,Self-employed,Married,No,Yes,Other,Yes,0</t>
  </si>
  <si>
    <t>MQJHRSO5DK,51,87368,140041,688,30,2,14.68,12,0.62,Bachelor's,Unemployed,Married,No,No,Auto,No,0</t>
  </si>
  <si>
    <t>T2S8YAHCOD,25,102040,76310,639,113,4,8.81,36,0.25,High School,Unemployed,Divorced,No,No,Education,No,0</t>
  </si>
  <si>
    <t>G8H7411ZNE,18,52025,67834,375,21,2,17.67,12,0.29,PhD,Self-employed,Single,No,Yes,Home,No,1</t>
  </si>
  <si>
    <t>9MVAF83SI6,51,138231,200270,430,80,4,2.81,12,0.79,High School,Unemployed,Single,No,No,Business,Yes,0</t>
  </si>
  <si>
    <t>A37SO9QHTL,37,15835,201984,533,115,4,10.27,24,0.2,PhD,Part-time,Divorced,Yes,No,Business,No,1</t>
  </si>
  <si>
    <t>VC0B8RP1B8,48,81775,141806,492,101,2,10.25,60,0.17,Bachelor's,Self-employed,Single,Yes,Yes,Education,Yes,0</t>
  </si>
  <si>
    <t>Q1XYTL23FM,32,137893,230617,602,20,3,23.59,24,0.39,Master's,Part-time,Divorced,No,No,Other,Yes,1</t>
  </si>
  <si>
    <t>GT7DY26NGO,32,143145,136226,801,83,3,12.91,60,0.11,High School,Part-time,Divorced,No,No,Education,No,0</t>
  </si>
  <si>
    <t>KWDJPWGDSW,68,69658,77024,613,87,3,15.91,12,0.39,Bachelor's,Full-time,Single,No,Yes,Business,No,0</t>
  </si>
  <si>
    <t>AVSRA2C72R,51,42365,238786,848,85,3,12.61,24,0.46,Master's,Part-time,Single,Yes,No,Business,No,0</t>
  </si>
  <si>
    <t>66HCJGW8DT,22,47475,124703,490,67,3,3.84,12,0.54,Master's,Full-time,Single,Yes,Yes,Home,Yes,0</t>
  </si>
  <si>
    <t>XF3416GU9Y,39,102061,174576,570,62,3,18.59,24,0.88,Master's,Self-employed,Divorced,No,No,Education,Yes,0</t>
  </si>
  <si>
    <t>5VYS774D77,29,32872,245557,356,33,1,18.38,24,0.34,PhD,Self-employed,Married,Yes,No,Auto,Yes,1</t>
  </si>
  <si>
    <t>B7LDV0PS9J,62,45205,120392,321,59,2,20.29,24,0.54,Master's,Self-employed,Single,Yes,No,Other,Yes,0</t>
  </si>
  <si>
    <t>IYOSS1T9IP,48,92683,16926,348,0,1,12.85,48,0.53,PhD,Full-time,Single,No,No,Education,Yes,1</t>
  </si>
  <si>
    <t>0BNUIAEEF4,46,93968,170511,589,40,4,5.0,48,0.87,High School,Part-time,Married,No,No,Auto,Yes,0</t>
  </si>
  <si>
    <t>3KYBDRC722,39,123867,164478,624,32,1,18.1,12,0.24,High School,Part-time,Single,Yes,No,Auto,Yes,0</t>
  </si>
  <si>
    <t>8MY1YKHEOL,65,27972,196881,497,88,3,24.09,12,0.64,Master's,Unemployed,Divorced,No,Yes,Other,No,0</t>
  </si>
  <si>
    <t>T1G975OO8K,25,126212,41898,347,83,2,5.74,12,0.83,Bachelor's,Unemployed,Divorced,No,Yes,Business,Yes,0</t>
  </si>
  <si>
    <t>OT7IGZ6C9J,54,38007,112460,778,81,3,22.33,48,0.65,Master's,Self-employed,Divorced,Yes,Yes,Business,No,0</t>
  </si>
  <si>
    <t>6C9BX73NB5,45,41018,13161,773,56,1,13.75,24,0.87,High School,Part-time,Divorced,Yes,Yes,Education,Yes,0</t>
  </si>
  <si>
    <t>BRTATA67OI,38,93604,181932,530,26,2,12.62,12,0.75,High School,Unemployed,Single,Yes,Yes,Business,Yes,0</t>
  </si>
  <si>
    <t>UNMO67MLF1,28,132011,85315,386,47,3,14.15,24,0.33,High School,Unemployed,Divorced,No,Yes,Business,Yes,0</t>
  </si>
  <si>
    <t>Z3N96ULADE,28,131630,12855,844,84,2,8.77,60,0.35,PhD,Unemployed,Married,No,Yes,Home,No,0</t>
  </si>
  <si>
    <t>Y8EI2TJC7N,40,61641,151495,781,86,2,9.71,12,0.17,Master's,Self-employed,Single,Yes,Yes,Other,No,0</t>
  </si>
  <si>
    <t>5AO14LIRAR,59,64362,231748,572,119,2,12.76,36,0.29,Bachelor's,Self-employed,Married,No,Yes,Business,Yes,0</t>
  </si>
  <si>
    <t>7WSTM3TUL0,30,99792,8771,398,69,1,9.64,36,0.32,Master's,Unemployed,Married,Yes,Yes,Education,Yes,0</t>
  </si>
  <si>
    <t>06LE9ZAI3I,60,36498,212049,659,58,3,19.38,36,0.84,Bachelor's,Part-time,Married,No,No,Business,No,0</t>
  </si>
  <si>
    <t>IZ38JJVZCK,44,120799,160508,774,69,4,13.58,36,0.17,Master's,Part-time,Single,Yes,Yes,Home,Yes,0</t>
  </si>
  <si>
    <t>I0M024OI8E,40,49425,57188,622,118,4,20.45,48,0.43,High School,Unemployed,Single,No,Yes,Home,Yes,0</t>
  </si>
  <si>
    <t>RFMTH4IFN8,68,93915,194576,755,2,4,4.14,48,0.76,Master's,Self-employed,Married,No,No,Business,No,0</t>
  </si>
  <si>
    <t>TPJ44XP2LQ,50,63063,223910,391,69,4,18.23,48,0.12,Master's,Part-time,Single,Yes,No,Business,Yes,0</t>
  </si>
  <si>
    <t>9TFO9BKHTQ,43,24511,111454,509,29,2,21.56,24,0.78,High School,Unemployed,Single,Yes,Yes,Auto,Yes,1</t>
  </si>
  <si>
    <t>ZYEFSIVBH8,60,126328,114614,327,116,1,23.9,24,0.85,High School,Part-time,Single,Yes,Yes,Home,No,0</t>
  </si>
  <si>
    <t>9YUQX4FJ0G,53,94373,219811,516,7,1,24.84,60,0.6,High School,Unemployed,Married,Yes,No,Other,Yes,0</t>
  </si>
  <si>
    <t>E35H4GJ4VI,50,27582,76959,736,18,1,14.1,60,0.26,PhD,Part-time,Divorced,Yes,No,Business,No,0</t>
  </si>
  <si>
    <t>9M60A1EBRJ,55,139453,198430,427,69,1,24.05,48,0.13,Bachelor's,Full-time,Single,No,Yes,Business,No,1</t>
  </si>
  <si>
    <t>JWR8Y2EFR9,33,144961,167257,404,70,4,22.8,24,0.71,Master's,Self-employed,Married,Yes,Yes,Other,No,0</t>
  </si>
  <si>
    <t>EPKV65AQ4Q,27,90005,186931,348,57,3,15.58,60,0.72,PhD,Unemployed,Married,No,No,Auto,No,0</t>
  </si>
  <si>
    <t>6VHB4VEBO7,60,79626,167422,802,117,3,14.97,24,0.83,High School,Full-time,Married,Yes,No,Education,Yes,0</t>
  </si>
  <si>
    <t>YC6H19TDQ0,65,17548,216926,413,54,3,6.82,48,0.6,High School,Part-time,Divorced,Yes,Yes,Other,No,0</t>
  </si>
  <si>
    <t>Y5RDFY9JT3,58,141382,108670,450,55,1,23.34,48,0.8,Master's,Part-time,Married,Yes,No,Home,Yes,0</t>
  </si>
  <si>
    <t>72BQ0FNWJL,61,147977,226560,474,17,1,3.7,12,0.78,Master's,Full-time,Single,Yes,Yes,Auto,No,0</t>
  </si>
  <si>
    <t>B54BR39SHU,69,124581,109124,740,29,2,8.4,12,0.2,PhD,Part-time,Single,No,No,Business,No,0</t>
  </si>
  <si>
    <t>Q7ANSBLJS6,34,128106,159798,326,31,3,17.24,60,0.22,Bachelor's,Self-employed,Single,Yes,No,Home,No,0</t>
  </si>
  <si>
    <t>QPPW0GEE1K,69,63142,133094,561,82,4,20.79,60,0.5,Bachelor's,Full-time,Divorced,Yes,Yes,Business,No,0</t>
  </si>
  <si>
    <t>58FDY9X4UJ,60,109534,190112,493,85,1,16.56,12,0.14,Bachelor's,Full-time,Married,No,No,Home,Yes,0</t>
  </si>
  <si>
    <t>WZHBJQUN3B,40,58742,166870,515,67,2,12.56,36,0.28,Master's,Full-time,Married,Yes,No,Business,Yes,0</t>
  </si>
  <si>
    <t>ELV2WM1YA6,18,51898,180743,425,105,4,13.38,60,0.25,PhD,Unemployed,Married,No,No,Home,Yes,0</t>
  </si>
  <si>
    <t>GT9DBZT2VO,46,149401,157225,531,84,1,16.75,24,0.11,Bachelor's,Self-employed,Divorced,No,No,Other,No,0</t>
  </si>
  <si>
    <t>7C30XV0VTG,42,66914,155381,483,11,2,13.77,12,0.87,Master's,Unemployed,Married,Yes,No,Other,Yes,0</t>
  </si>
  <si>
    <t>0CEI8KTXLI,23,39704,207773,574,63,4,6.15,12,0.81,High School,Full-time,Single,No,No,Education,No,0</t>
  </si>
  <si>
    <t>0GPQULEXWQ,27,66919,105483,763,95,3,17.79,36,0.89,PhD,Part-time,Divorced,No,No,Home,No,1</t>
  </si>
  <si>
    <t>Z2ITVXIYVL,57,95073,58678,619,101,2,22.31,24,0.61,High School,Self-employed,Divorced,Yes,Yes,Education,Yes,1</t>
  </si>
  <si>
    <t>N50LSS6WDW,31,81026,14819,799,51,2,22.18,60,0.89,PhD,Part-time,Married,No,Yes,Home,No,0</t>
  </si>
  <si>
    <t>AP78VZOTDO,40,36361,177517,616,51,3,17.66,48,0.21,Bachelor's,Full-time,Divorced,Yes,Yes,Education,Yes,1</t>
  </si>
  <si>
    <t>TQPUQF8HJZ,36,22439,145160,391,57,4,4.94,48,0.62,High School,Self-employed,Married,No,No,Other,Yes,0</t>
  </si>
  <si>
    <t>QG9AN3MXEK,48,117983,63410,651,35,3,12.35,24,0.46,High School,Self-employed,Single,Yes,No,Other,Yes,0</t>
  </si>
  <si>
    <t>J77L42GURY,56,44847,116254,370,113,1,23.4,24,0.82,High School,Self-employed,Single,No,Yes,Auto,No,0</t>
  </si>
  <si>
    <t>P9N4DWM3L8,56,34185,249981,588,94,2,9.27,36,0.58,PhD,Unemployed,Single,Yes,No,Auto,Yes,0</t>
  </si>
  <si>
    <t>YJ3MJRYSZM,55,138349,11291,586,53,1,16.7,60,0.13,High School,Part-time,Married,Yes,Yes,Auto,Yes,0</t>
  </si>
  <si>
    <t>AJN0AZ5C08,36,149583,11688,688,52,3,13.68,36,0.29,Master's,Part-time,Single,No,Yes,Auto,No,0</t>
  </si>
  <si>
    <t>V802L69R5H,60,114342,6145,335,100,3,6.75,24,0.64,High School,Self-employed,Divorced,Yes,Yes,Education,Yes,0</t>
  </si>
  <si>
    <t>PNHSC2VLPJ,18,128267,115829,316,10,2,13.35,48,0.19,Master's,Unemployed,Single,No,No,Business,No,1</t>
  </si>
  <si>
    <t>MUD87RX5XD,55,107245,22876,655,11,4,20.09,24,0.75,PhD,Unemployed,Married,Yes,Yes,Business,Yes,1</t>
  </si>
  <si>
    <t>QHED93VGPE,30,78487,219555,549,78,3,5.09,60,0.66,PhD,Full-time,Divorced,No,No,Education,No,0</t>
  </si>
  <si>
    <t>TZNATSLMVI,67,111319,76004,612,19,2,7.99,48,0.64,Bachelor's,Unemployed,Married,Yes,No,Other,Yes,0</t>
  </si>
  <si>
    <t>A33W1EAOVA,51,146514,223500,782,34,3,18.44,48,0.15,PhD,Full-time,Married,No,Yes,Education,Yes,0</t>
  </si>
  <si>
    <t>5QJDJBM1K0,34,140672,196317,644,85,2,17.09,36,0.81,High School,Full-time,Married,Yes,Yes,Auto,Yes,0</t>
  </si>
  <si>
    <t>2167VU461K,49,70166,161776,437,54,1,19.14,36,0.23,Bachelor's,Part-time,Divorced,No,Yes,Auto,Yes,0</t>
  </si>
  <si>
    <t>KSYWTDNT9S,66,102399,32849,732,68,2,24.39,24,0.84,PhD,Full-time,Divorced,Yes,No,Business,No,0</t>
  </si>
  <si>
    <t>W1X840LE6M,51,29874,213370,408,32,2,19.23,60,0.17,PhD,Part-time,Married,Yes,No,Education,Yes,0</t>
  </si>
  <si>
    <t>XMK338TSDR,50,132245,194779,459,1,1,15.98,48,0.41,PhD,Full-time,Divorced,Yes,No,Other,Yes,0</t>
  </si>
  <si>
    <t>T6J9RL3KDQ,61,32267,176703,593,54,2,4.13,12,0.16,Bachelor's,Self-employed,Divorced,No,Yes,Home,No,0</t>
  </si>
  <si>
    <t>F0FYK9LJ5S,45,70107,101590,790,34,2,10.5,24,0.79,PhD,Part-time,Divorced,No,Yes,Education,No,0</t>
  </si>
  <si>
    <t>WQRCGRSFTM,61,36174,244074,459,79,3,12.43,60,0.38,PhD,Part-time,Married,Yes,No,Business,No,0</t>
  </si>
  <si>
    <t>RNL4WCLGFV,46,44221,115104,678,78,3,18.77,60,0.45,High School,Self-employed,Single,No,Yes,Education,No,0</t>
  </si>
  <si>
    <t>G5U6KD9Q87,54,86673,176435,791,79,2,22.36,12,0.2,Bachelor's,Full-time,Married,No,Yes,Auto,No,0</t>
  </si>
  <si>
    <t>J3RA02LBI3,41,32674,112485,838,7,4,3.75,12,0.49,Bachelor's,Full-time,Divorced,Yes,Yes,Auto,Yes,0</t>
  </si>
  <si>
    <t>PYQ7063QKI,65,90411,184964,799,101,2,22.5,12,0.72,Bachelor's,Full-time,Married,No,No,Auto,Yes,0</t>
  </si>
  <si>
    <t>1PMDP689AB,33,106823,205504,737,38,2,4.48,24,0.38,High School,Unemployed,Single,Yes,Yes,Business,No,0</t>
  </si>
  <si>
    <t>LKMJ7GRXE3,30,134679,200354,427,9,4,17.23,36,0.32,High School,Unemployed,Married,No,Yes,Business,No,0</t>
  </si>
  <si>
    <t>HIKOKW9EXS,43,145346,167244,539,55,2,23.11,48,0.8,High School,Full-time,Single,No,Yes,Education,No,0</t>
  </si>
  <si>
    <t>REOSLTMX4S,24,46473,23295,634,15,4,22.72,24,0.45,High School,Self-employed,Single,No,No,Auto,No,0</t>
  </si>
  <si>
    <t>KTX4EXY4CX,61,143249,150763,657,84,1,17.64,60,0.44,High School,Unemployed,Married,Yes,Yes,Home,Yes,0</t>
  </si>
  <si>
    <t>RAZJIDF0HP,31,28134,47262,614,103,1,14.38,48,0.27,Bachelor's,Self-employed,Divorced,No,No,Education,No,0</t>
  </si>
  <si>
    <t>MVNMH8D97R,69,70463,234559,582,94,4,6.55,12,0.49,PhD,Unemployed,Single,Yes,Yes,Business,Yes,0</t>
  </si>
  <si>
    <t>O99TFV7L1Q,49,87494,24253,468,74,3,16.97,12,0.61,Bachelor's,Part-time,Divorced,Yes,No,Auto,No,0</t>
  </si>
  <si>
    <t>PY807ASX4Q,58,26033,193185,353,35,2,13.57,48,0.3,High School,Self-employed,Divorced,No,No,Other,Yes,0</t>
  </si>
  <si>
    <t>9BSSIOVAC6,28,120661,124367,311,87,1,23.03,12,0.71,High School,Full-time,Married,No,No,Education,No,1</t>
  </si>
  <si>
    <t>UT8FCIJYQR,49,60988,217243,414,100,2,15.08,24,0.35,Master's,Full-time,Divorced,Yes,No,Auto,Yes,0</t>
  </si>
  <si>
    <t>XWEXYHGXN9,28,105996,114969,520,1,1,10.86,60,0.58,High School,Unemployed,Married,No,Yes,Other,No,0</t>
  </si>
  <si>
    <t>2BNOORIPEK,37,105224,74653,667,49,4,11.47,48,0.62,Master's,Part-time,Married,No,Yes,Education,Yes,0</t>
  </si>
  <si>
    <t>K5NS1B4DXU,69,41953,123844,412,37,3,14.71,12,0.17,PhD,Self-employed,Single,Yes,Yes,Auto,No,0</t>
  </si>
  <si>
    <t>H3PC3561RF,51,71109,51303,331,118,4,24.4,60,0.61,Master's,Full-time,Married,Yes,Yes,Business,Yes,0</t>
  </si>
  <si>
    <t>JE29NKM74H,64,85297,169882,732,6,2,8.57,12,0.23,PhD,Self-employed,Married,No,Yes,Home,No,0</t>
  </si>
  <si>
    <t>ZIGXW8G6I1,67,69180,38859,408,67,2,18.95,48,0.5,Master's,Part-time,Single,No,Yes,Home,Yes,0</t>
  </si>
  <si>
    <t>0Q2N4NA43N,39,72845,200140,645,71,2,2.95,12,0.68,Master's,Full-time,Divorced,No,Yes,Home,No,0</t>
  </si>
  <si>
    <t>NN29X22FD7,40,74490,17140,346,6,1,9.43,36,0.5,PhD,Part-time,Divorced,No,Yes,Other,No,0</t>
  </si>
  <si>
    <t>JIRMLS2M7W,46,147330,73793,841,8,3,6.11,12,0.27,High School,Self-employed,Divorced,No,No,Auto,Yes,0</t>
  </si>
  <si>
    <t>5IS80W7J6X,29,107039,173698,456,86,1,18.85,12,0.36,PhD,Self-employed,Married,No,Yes,Home,No,0</t>
  </si>
  <si>
    <t>UJLBXA7IVM,56,88829,228599,576,13,4,6.68,48,0.38,High School,Part-time,Single,Yes,No,Education,Yes,0</t>
  </si>
  <si>
    <t>1YWVH6OGWF,48,49494,26643,635,44,3,6.6,36,0.71,Bachelor's,Full-time,Single,No,No,Home,Yes,0</t>
  </si>
  <si>
    <t>YPUCJ6YZ1C,46,111867,203067,800,15,2,5.29,60,0.27,Bachelor's,Self-employed,Married,No,Yes,Other,No,0</t>
  </si>
  <si>
    <t>YO2U243WPN,48,132254,41846,805,70,2,14.45,24,0.63,Bachelor's,Part-time,Single,No,No,Home,Yes,0</t>
  </si>
  <si>
    <t>FU5GN82QW1,29,67367,200876,656,87,2,19.13,36,0.48,Master's,Self-employed,Divorced,No,No,Home,No,1</t>
  </si>
  <si>
    <t>R0961UK4HZ,52,82031,172806,680,102,2,2.04,24,0.42,Master's,Full-time,Divorced,No,Yes,Home,Yes,0</t>
  </si>
  <si>
    <t>QCFN00BQAI,59,105248,22060,597,84,4,17.47,60,0.79,High School,Unemployed,Divorced,Yes,Yes,Home,No,0</t>
  </si>
  <si>
    <t>OSEH45R8AD,58,123849,225185,544,27,1,12.94,24,0.52,PhD,Part-time,Single,No,No,Other,No,0</t>
  </si>
  <si>
    <t>02AJU37J8F,44,110594,196699,709,6,2,2.13,60,0.48,Master's,Part-time,Married,No,Yes,Home,Yes,0</t>
  </si>
  <si>
    <t>0Q74SFNIWK,32,94099,22482,363,100,4,4.76,24,0.48,High School,Self-employed,Married,No,No,Education,No,0</t>
  </si>
  <si>
    <t>5CKAYCJZUB,47,137552,213202,341,61,2,14.3,24,0.21,Bachelor's,Full-time,Married,Yes,Yes,Home,No,0</t>
  </si>
  <si>
    <t>TY3X3IHK0A,24,126681,244867,627,57,2,21.35,60,0.29,PhD,Part-time,Divorced,Yes,Yes,Education,No,1</t>
  </si>
  <si>
    <t>1IVMSSIHIX,53,57696,138426,514,13,1,12.26,48,0.62,High School,Self-employed,Divorced,Yes,No,Education,No,0</t>
  </si>
  <si>
    <t>G2U7M7RQWK,63,146373,143451,498,31,4,2.58,60,0.88,High School,Part-time,Divorced,No,Yes,Education,No,0</t>
  </si>
  <si>
    <t>WPXAQ8393J,41,139011,52242,812,113,2,24.41,48,0.74,High School,Self-employed,Divorced,Yes,Yes,Auto,No,0</t>
  </si>
  <si>
    <t>PXVJ40OANV,35,98586,240690,514,3,4,5.5,48,0.7,Bachelor's,Full-time,Divorced,Yes,Yes,Home,No,0</t>
  </si>
  <si>
    <t>L7B1U4SMDT,41,82492,234991,661,102,3,7.74,12,0.46,Bachelor's,Full-time,Divorced,Yes,Yes,Education,Yes,0</t>
  </si>
  <si>
    <t>ZBY535GIME,49,56379,198747,742,9,4,11.32,60,0.9,PhD,Self-employed,Married,Yes,Yes,Other,No,0</t>
  </si>
  <si>
    <t>Y2FSAZDKHW,29,102027,196543,418,87,1,24.27,60,0.44,Bachelor's,Full-time,Married,No,Yes,Other,Yes,0</t>
  </si>
  <si>
    <t>PQJJKSD2W5,45,67227,203803,603,80,4,14.91,48,0.11,Master's,Unemployed,Divorced,No,No,Auto,Yes,0</t>
  </si>
  <si>
    <t>HOARJ6URF6,28,17210,203176,747,60,2,13.02,60,0.24,Bachelor's,Unemployed,Single,No,No,Education,No,0</t>
  </si>
  <si>
    <t>EDGDYV8ZND,20,101388,104782,332,83,3,3.7,24,0.71,Master's,Full-time,Divorced,Yes,Yes,Home,No,0</t>
  </si>
  <si>
    <t>UJ6GX6CW12,54,21860,157939,624,93,2,16.76,60,0.57,Bachelor's,Part-time,Divorced,Yes,No,Auto,No,0</t>
  </si>
  <si>
    <t>LMXLYM0RN2,20,120121,178573,490,58,1,2.92,60,0.89,Bachelor's,Unemployed,Single,No,Yes,Home,Yes,0</t>
  </si>
  <si>
    <t>BAUW56VL8N,46,37505,237748,530,9,4,11.87,12,0.55,Bachelor's,Part-time,Single,Yes,Yes,Home,Yes,0</t>
  </si>
  <si>
    <t>6DPFORHDXH,49,87189,210065,522,57,2,16.73,48,0.37,Bachelor's,Full-time,Divorced,Yes,Yes,Other,Yes,0</t>
  </si>
  <si>
    <t>G3OVWBV6LZ,55,102929,133118,733,74,3,16.89,24,0.56,High School,Self-employed,Single,No,No,Auto,No,0</t>
  </si>
  <si>
    <t>AZ73SW832O,48,18978,29597,651,119,3,23.43,24,0.82,Bachelor's,Part-time,Single,Yes,No,Auto,Yes,0</t>
  </si>
  <si>
    <t>EWK4Q04RCW,18,114212,80042,684,63,2,18.92,48,0.33,Master's,Unemployed,Divorced,Yes,No,Other,Yes,0</t>
  </si>
  <si>
    <t>MOC4MQQML3,54,16246,24976,615,29,2,12.28,24,0.89,High School,Unemployed,Single,Yes,No,Home,No,0</t>
  </si>
  <si>
    <t>VLJKZYGHW4,38,74684,218514,664,35,1,19.69,12,0.89,PhD,Full-time,Married,No,No,Other,Yes,0</t>
  </si>
  <si>
    <t>868PLADJ55,63,108362,118827,599,94,3,15.28,36,0.71,Master's,Unemployed,Single,No,Yes,Auto,Yes,0</t>
  </si>
  <si>
    <t>I3PQU4HNMB,58,101565,37172,435,46,2,20.9,24,0.74,High School,Self-employed,Married,No,Yes,Auto,Yes,0</t>
  </si>
  <si>
    <t>DGU96G16RR,59,67161,197257,526,80,4,21.56,24,0.9,Bachelor's,Part-time,Divorced,Yes,No,Other,Yes,0</t>
  </si>
  <si>
    <t>YMIOKUAWPA,37,63374,129962,748,95,2,19.51,24,0.22,PhD,Self-employed,Divorced,No,No,Business,No,0</t>
  </si>
  <si>
    <t>5C6VTEU4FN,28,47280,53521,450,41,3,15.83,36,0.48,High School,Self-employed,Married,No,Yes,Education,Yes,1</t>
  </si>
  <si>
    <t>HLIASKOLS3,27,144250,168307,466,26,3,17.26,36,0.44,Master's,Full-time,Married,Yes,Yes,Other,No,0</t>
  </si>
  <si>
    <t>CYDD83FGEI,20,143953,185378,323,81,3,18.23,24,0.13,Bachelor's,Full-time,Divorced,Yes,No,Business,No,0</t>
  </si>
  <si>
    <t>67ZQ2IF401,65,131367,122691,533,59,3,5.43,36,0.71,PhD,Self-employed,Divorced,Yes,No,Auto,No,1</t>
  </si>
  <si>
    <t>0JLSKXHEVG,31,137997,123249,819,62,4,11.12,36,0.22,Bachelor's,Part-time,Divorced,Yes,Yes,Business,Yes,0</t>
  </si>
  <si>
    <t>1NBECYWLM6,62,120138,147124,694,87,2,2.99,60,0.66,Master's,Part-time,Divorced,No,No,Other,No,0</t>
  </si>
  <si>
    <t>6TNP5YH0ZP,62,127248,49383,443,3,2,11.33,36,0.82,High School,Unemployed,Single,No,No,Other,Yes,0</t>
  </si>
  <si>
    <t>MZELZ22G1A,48,117377,29829,330,18,2,18.7,12,0.21,Master's,Part-time,Divorced,No,No,Business,Yes,0</t>
  </si>
  <si>
    <t>EI7SFBWXJF,52,60532,165665,585,18,3,18.56,24,0.85,Bachelor's,Full-time,Married,No,No,Auto,No,0</t>
  </si>
  <si>
    <t>JAG2ERQBN3,66,109189,221203,473,49,4,9.16,36,0.59,Bachelor's,Unemployed,Divorced,Yes,Yes,Business,Yes,0</t>
  </si>
  <si>
    <t>HR56JDWBG5,26,103243,174419,438,15,1,13.58,36,0.64,High School,Unemployed,Divorced,Yes,No,Business,No,1</t>
  </si>
  <si>
    <t>RLQF6DAP1Q,23,15146,46440,830,44,4,15.83,36,0.7,High School,Full-time,Married,No,Yes,Education,No,0</t>
  </si>
  <si>
    <t>5HS0FKK6RK,46,84778,174901,378,46,4,4.27,12,0.25,Master's,Full-time,Married,No,No,Auto,No,0</t>
  </si>
  <si>
    <t>2X50GZFNRI,69,47977,120397,601,84,2,5.75,48,0.68,High School,Part-time,Divorced,No,Yes,Auto,No,0</t>
  </si>
  <si>
    <t>M3NYRO0FQA,63,27318,133306,528,46,3,7.52,60,0.13,Master's,Part-time,Divorced,No,No,Auto,Yes,0</t>
  </si>
  <si>
    <t>M4RGFOUACK,69,91005,5300,746,15,1,22.79,48,0.12,Bachelor's,Full-time,Divorced,Yes,Yes,Other,No,0</t>
  </si>
  <si>
    <t>ITFLXDWCMT,39,79639,126167,379,43,1,17.74,12,0.35,PhD,Full-time,Single,Yes,Yes,Auto,Yes,0</t>
  </si>
  <si>
    <t>SMJPAEB50X,66,47937,110014,549,52,4,14.36,60,0.48,High School,Part-time,Single,No,No,Business,Yes,0</t>
  </si>
  <si>
    <t>JFA3HY9E3M,63,148118,53466,635,86,3,4.63,12,0.28,High School,Unemployed,Married,No,No,Business,No,0</t>
  </si>
  <si>
    <t>N5177OIMZB,20,37094,234153,503,16,1,23.4,60,0.59,High School,Part-time,Single,Yes,Yes,Auto,Yes,1</t>
  </si>
  <si>
    <t>7343T0ES4Z,19,133918,39336,343,1,3,4.71,48,0.55,Master's,Self-employed,Married,No,Yes,Other,No,0</t>
  </si>
  <si>
    <t>H7OB5HS4WF,45,28806,206386,682,110,2,22.63,48,0.35,High School,Self-employed,Divorced,Yes,No,Home,No,1</t>
  </si>
  <si>
    <t>P5DUDNQFJY,54,94671,192737,601,52,4,18.3,24,0.87,Master's,Self-employed,Married,No,No,Home,Yes,0</t>
  </si>
  <si>
    <t>YRHRN57AOI,22,87757,49732,735,51,1,18.67,48,0.6,Master's,Self-employed,Single,No,Yes,Home,No,0</t>
  </si>
  <si>
    <t>YNWPAFK8AQ,26,34019,248718,815,31,4,3.4,24,0.15,Bachelor's,Part-time,Married,Yes,Yes,Auto,Yes,0</t>
  </si>
  <si>
    <t>4IO2KHAHFX,49,101526,194937,760,118,2,21.95,60,0.48,Bachelor's,Unemployed,Married,No,No,Education,No,0</t>
  </si>
  <si>
    <t>C23TIN0J4G,34,50645,180817,381,44,4,8.38,12,0.29,High School,Self-employed,Single,No,No,Auto,Yes,0</t>
  </si>
  <si>
    <t>XYORYTZD4G,28,35479,227931,844,42,2,24.48,24,0.27,PhD,Part-time,Divorced,No,No,Business,No,0</t>
  </si>
  <si>
    <t>BF3UR4OY3Q,55,130367,6379,547,22,3,5.7,24,0.62,Master's,Self-employed,Divorced,No,No,Other,No,1</t>
  </si>
  <si>
    <t>1ZWTT7NIXW,52,47350,205991,692,31,1,11.51,60,0.74,Bachelor's,Self-employed,Divorced,No,No,Business,Yes,0</t>
  </si>
  <si>
    <t>HP5YKVTA80,64,70614,7906,612,23,3,24.2,48,0.52,High School,Full-time,Divorced,Yes,Yes,Auto,Yes,0</t>
  </si>
  <si>
    <t>YHH245Q01A,35,95578,84889,382,44,4,17.19,60,0.75,Bachelor's,Self-employed,Single,Yes,No,Business,Yes,0</t>
  </si>
  <si>
    <t>YWW3Y48SFP,53,68551,235460,345,40,3,4.38,24,0.24,Master's,Self-employed,Divorced,No,No,Education,No,0</t>
  </si>
  <si>
    <t>T6T4E7JRAJ,36,107277,36779,660,94,2,24.19,12,0.14,Master's,Unemployed,Divorced,No,No,Education,No,1</t>
  </si>
  <si>
    <t>YO1D9Y82FG,42,120135,60698,510,105,4,14.58,60,0.31,PhD,Full-time,Single,No,No,Home,Yes,0</t>
  </si>
  <si>
    <t>L6VQV45RIB,63,75536,143278,426,74,4,17.21,12,0.3,Master's,Part-time,Divorced,No,No,Education,No,0</t>
  </si>
  <si>
    <t>2KXGZ3PHSL,57,111357,93283,566,118,3,9.28,48,0.21,PhD,Part-time,Single,No,Yes,Auto,No,0</t>
  </si>
  <si>
    <t>ZC508X7SY2,48,110540,45290,774,99,4,12.64,48,0.89,High School,Part-time,Divorced,No,No,Education,No,0</t>
  </si>
  <si>
    <t>PQJONTP5ED,40,89466,200660,817,33,1,8.33,24,0.34,Master's,Self-employed,Single,No,Yes,Home,No,0</t>
  </si>
  <si>
    <t>8H617PSICA,68,87119,99690,528,21,3,2.98,36,0.81,High School,Full-time,Single,Yes,No,Auto,No,0</t>
  </si>
  <si>
    <t>1EMTFOHK4Z,31,132033,138152,713,52,3,20.65,36,0.51,PhD,Self-employed,Single,Yes,Yes,Home,Yes,0</t>
  </si>
  <si>
    <t>TS7Z1GXVBC,44,27555,135027,548,14,3,24.94,60,0.27,High School,Unemployed,Single,No,No,Auto,No,1</t>
  </si>
  <si>
    <t>KHTPWQGUTJ,52,37559,70022,328,32,4,17.73,60,0.41,Master's,Full-time,Divorced,Yes,No,Other,Yes,0</t>
  </si>
  <si>
    <t>DGIEC143P6,30,84188,93155,849,43,3,20.41,24,0.61,PhD,Part-time,Married,No,No,Other,Yes,0</t>
  </si>
  <si>
    <t>CPWQV3ZKCE,53,124641,105755,347,82,3,17.85,60,0.8,High School,Part-time,Married,Yes,Yes,Education,No,0</t>
  </si>
  <si>
    <t>PJ7BYYGF5Y,41,60155,192475,543,82,4,21.29,24,0.34,PhD,Part-time,Divorced,Yes,No,Education,Yes,0</t>
  </si>
  <si>
    <t>7R3JRJ2Y75,50,56551,198043,374,22,3,23.45,24,0.68,PhD,Part-time,Divorced,Yes,No,Business,Yes,1</t>
  </si>
  <si>
    <t>V4MXFQSNKB,66,138614,24276,530,35,2,19.6,60,0.67,Bachelor's,Full-time,Divorced,No,No,Other,No,0</t>
  </si>
  <si>
    <t>GSWPS4LF9C,24,149217,211981,418,40,2,14.05,24,0.33,Bachelor's,Full-time,Married,Yes,Yes,Other,No,0</t>
  </si>
  <si>
    <t>KQRTQM2NHS,26,36780,33081,443,97,1,16.85,48,0.42,Master's,Unemployed,Divorced,Yes,No,Auto,Yes,0</t>
  </si>
  <si>
    <t>HL09AXVBNZ,67,82388,247864,663,110,2,11.24,36,0.17,High School,Part-time,Divorced,No,Yes,Business,No,0</t>
  </si>
  <si>
    <t>L7WWEF5HSY,38,87171,94194,480,111,3,2.26,24,0.5,Master's,Full-time,Divorced,No,No,Education,No,0</t>
  </si>
  <si>
    <t>AUCBC25K8R,49,18039,10936,699,1,2,9.08,60,0.54,High School,Part-time,Divorced,Yes,No,Business,Yes,0</t>
  </si>
  <si>
    <t>4II9VBF7K5,19,89466,8441,788,39,2,9.39,36,0.28,PhD,Part-time,Single,No,Yes,Education,Yes,0</t>
  </si>
  <si>
    <t>O86SZM5J1H,61,98011,211190,306,89,2,21.27,12,0.48,PhD,Full-time,Married,No,Yes,Auto,No,0</t>
  </si>
  <si>
    <t>90H9BJJC68,42,50603,23137,401,96,1,12.83,60,0.74,Bachelor's,Unemployed,Divorced,No,Yes,Business,Yes,0</t>
  </si>
  <si>
    <t>OSPKB6MT8I,18,131436,170983,519,43,4,17.43,12,0.74,PhD,Part-time,Married,No,Yes,Home,No,1</t>
  </si>
  <si>
    <t>2LUQNBSHKG,28,33681,186455,408,116,2,7.92,36,0.28,Master's,Self-employed,Single,No,Yes,Home,No,0</t>
  </si>
  <si>
    <t>APGY436QON,33,61954,56797,807,39,1,8.38,60,0.47,PhD,Unemployed,Single,Yes,Yes,Business,No,0</t>
  </si>
  <si>
    <t>T9NZKV0WGB,40,98325,76668,555,9,4,20.34,12,0.32,PhD,Full-time,Divorced,No,Yes,Auto,Yes,0</t>
  </si>
  <si>
    <t>QRB6NRV6BH,32,94779,110418,486,4,1,2.74,48,0.74,Bachelor's,Full-time,Single,No,No,Education,Yes,0</t>
  </si>
  <si>
    <t>0RFWDQ5TXO,44,115693,228112,802,15,3,20.05,36,0.56,Master's,Full-time,Married,Yes,No,Home,Yes,0</t>
  </si>
  <si>
    <t>NSJSA77IJ2,33,76443,216908,816,23,1,12.54,60,0.22,Master's,Full-time,Divorced,No,Yes,Business,No,1</t>
  </si>
  <si>
    <t>84UPLB7AEW,63,52450,170387,703,74,3,23.15,24,0.34,PhD,Part-time,Divorced,Yes,Yes,Other,Yes,0</t>
  </si>
  <si>
    <t>CAC40USJ7D,50,113965,169821,580,22,3,12.63,60,0.4,High School,Full-time,Single,Yes,No,Home,Yes,0</t>
  </si>
  <si>
    <t>0WEFDBGEH0,56,38777,108152,523,31,3,22.24,12,0.37,Master's,Unemployed,Single,No,Yes,Other,Yes,0</t>
  </si>
  <si>
    <t>WFTL4K1QGN,25,53811,170280,760,110,3,13.35,60,0.66,High School,Part-time,Divorced,No,Yes,Business,No,1</t>
  </si>
  <si>
    <t>82TYIAEUI0,65,66786,61328,673,82,4,12.61,48,0.23,Bachelor's,Part-time,Married,Yes,No,Education,No,0</t>
  </si>
  <si>
    <t>4A0LKP1ZEO,18,44670,89291,491,2,2,5.89,60,0.48,High School,Unemployed,Married,Yes,No,Other,No,0</t>
  </si>
  <si>
    <t>WY2FJL7712,36,16615,98999,661,91,1,18.61,60,0.5,High School,Part-time,Married,Yes,No,Auto,Yes,0</t>
  </si>
  <si>
    <t>JLGIBG3PL7,43,131441,127477,568,106,3,3.28,48,0.86,Bachelor's,Self-employed,Single,Yes,No,Education,Yes,0</t>
  </si>
  <si>
    <t>6DMQOPTO86,54,84989,53171,672,67,2,7.45,48,0.89,PhD,Part-time,Married,No,No,Auto,No,0</t>
  </si>
  <si>
    <t>T6BSQ5IRKE,64,126430,117175,645,98,4,14.02,60,0.66,Master's,Unemployed,Divorced,No,No,Auto,No,0</t>
  </si>
  <si>
    <t>D5ZNEE2YNN,20,91098,44807,420,13,3,23.24,36,0.55,High School,Self-employed,Married,No,No,Other,No,1</t>
  </si>
  <si>
    <t>SUM1BK9WQ7,41,66040,51596,837,26,4,24.46,60,0.15,High School,Full-time,Divorced,No,No,Home,No,0</t>
  </si>
  <si>
    <t>QGGI7HLOH8,39,115981,14841,319,25,1,8.13,60,0.68,Bachelor's,Self-employed,Single,No,No,Auto,Yes,0</t>
  </si>
  <si>
    <t>6MXU0PIM7O,18,92361,54703,845,91,3,10.9,48,0.64,Bachelor's,Part-time,Divorced,Yes,Yes,Other,No,0</t>
  </si>
  <si>
    <t>PQJG88COVH,56,141162,53706,823,79,1,12.06,24,0.86,PhD,Full-time,Divorced,Yes,No,Home,Yes,0</t>
  </si>
  <si>
    <t>W8C9MTDLVX,26,40223,74003,653,90,2,20.07,12,0.48,High School,Self-employed,Married,Yes,No,Home,Yes,0</t>
  </si>
  <si>
    <t>5ILIKVHVJQ,50,55872,182117,805,92,1,12.32,24,0.15,Master's,Self-employed,Married,No,Yes,Auto,No,0</t>
  </si>
  <si>
    <t>YEMMQBZKLR,40,86751,239480,638,81,3,12.69,24,0.49,Master's,Self-employed,Married,Yes,Yes,Business,Yes,0</t>
  </si>
  <si>
    <t>T3N9LLO8GZ,51,124970,220393,521,6,4,20.37,36,0.75,PhD,Unemployed,Divorced,No,No,Home,Yes,0</t>
  </si>
  <si>
    <t>ACAO6LF8QP,66,29587,75103,305,23,2,15.83,12,0.43,PhD,Unemployed,Married,No,Yes,Home,Yes,0</t>
  </si>
  <si>
    <t>EE31RCE52N,66,42448,237573,553,111,1,22.43,36,0.28,High School,Full-time,Divorced,Yes,No,Education,Yes,0</t>
  </si>
  <si>
    <t>41NSDS6MON,52,44694,52193,781,75,2,5.81,48,0.61,Bachelor's,Self-employed,Single,Yes,Yes,Other,No,0</t>
  </si>
  <si>
    <t>5QDZKN2DE2,66,111182,137179,454,70,4,22.01,36,0.17,Master's,Part-time,Single,No,Yes,Education,Yes,0</t>
  </si>
  <si>
    <t>HBDRDKVWZV,27,72255,8365,411,114,2,9.25,36,0.21,PhD,Self-employed,Single,No,Yes,Other,No,0</t>
  </si>
  <si>
    <t>706W0AAEJV,49,68151,73248,813,27,1,9.92,60,0.23,PhD,Unemployed,Single,Yes,Yes,Other,No,0</t>
  </si>
  <si>
    <t>YMX5KI7C4A,19,90733,18629,820,106,4,6.39,12,0.26,Master's,Unemployed,Divorced,Yes,Yes,Education,No,0</t>
  </si>
  <si>
    <t>FUAXM09FK2,24,116182,160608,615,25,2,11.24,24,0.82,Master's,Unemployed,Divorced,Yes,Yes,Home,Yes,0</t>
  </si>
  <si>
    <t>50QJ1V1R9B,41,16840,27402,658,98,4,10.07,60,0.25,High School,Unemployed,Single,Yes,No,Other,No,0</t>
  </si>
  <si>
    <t>NEKQ4ZZZKJ,20,148310,166748,353,53,4,12.4,60,0.87,PhD,Self-employed,Married,Yes,No,Auto,Yes,1</t>
  </si>
  <si>
    <t>LKI2WWING1,29,74518,129238,632,100,4,14.81,12,0.81,High School,Full-time,Divorced,Yes,No,Other,Yes,0</t>
  </si>
  <si>
    <t>QNNG4OVUDQ,56,57882,25631,653,13,4,6.82,60,0.14,Master's,Part-time,Divorced,Yes,No,Auto,Yes,0</t>
  </si>
  <si>
    <t>KLRVB8OPBX,59,92298,141113,665,56,2,3.66,48,0.67,Bachelor's,Part-time,Single,Yes,No,Home,Yes,0</t>
  </si>
  <si>
    <t>8HODFWVJ1K,53,107823,84000,510,67,4,19.71,36,0.73,High School,Unemployed,Divorced,No,No,Education,No,1</t>
  </si>
  <si>
    <t>F8T6JTU7GI,44,99728,71749,508,15,2,10.29,48,0.17,Master's,Full-time,Divorced,No,Yes,Business,Yes,0</t>
  </si>
  <si>
    <t>JDZ3IBTGQD,18,35169,35659,401,7,2,13.41,48,0.52,Bachelor's,Unemployed,Single,No,No,Business,Yes,0</t>
  </si>
  <si>
    <t>ZDVN96B7RM,63,53169,231453,786,113,2,24.01,24,0.89,PhD,Full-time,Married,Yes,No,Other,Yes,0</t>
  </si>
  <si>
    <t>ZUEZDBN7M7,53,140208,232374,568,83,4,22.7,60,0.52,Master's,Part-time,Married,No,No,Home,Yes,1</t>
  </si>
  <si>
    <t>EVXIU3FLMY,49,75630,206518,303,103,1,14.74,48,0.3,Master's,Self-employed,Divorced,Yes,No,Business,Yes,0</t>
  </si>
  <si>
    <t>5M43I1BA73,44,91123,233415,670,83,1,14.43,36,0.33,PhD,Unemployed,Married,No,Yes,Auto,Yes,0</t>
  </si>
  <si>
    <t>LCSODHWGF9,61,15269,174474,361,20,1,8.36,12,0.87,Master's,Full-time,Single,No,No,Home,Yes,0</t>
  </si>
  <si>
    <t>OGKD4YQJCI,48,54447,34801,680,83,1,16.5,12,0.79,High School,Self-employed,Divorced,Yes,No,Education,Yes,0</t>
  </si>
  <si>
    <t>EG83X3U1DS,50,16970,123568,714,116,4,7.23,48,0.25,Bachelor's,Full-time,Single,Yes,Yes,Business,Yes,0</t>
  </si>
  <si>
    <t>647KAAVLQT,63,127234,134775,584,74,4,23.31,24,0.58,Master's,Self-employed,Divorced,Yes,Yes,Education,Yes,0</t>
  </si>
  <si>
    <t>81SPYADJTL,49,83743,237616,310,119,3,12.2,36,0.6,High School,Full-time,Married,No,No,Home,Yes,0</t>
  </si>
  <si>
    <t>CGH22MFW02,21,76742,134918,780,57,1,24.17,48,0.24,PhD,Unemployed,Married,Yes,No,Auto,Yes,0</t>
  </si>
  <si>
    <t>PPYZG46AF0,42,29864,137511,487,44,2,23.56,60,0.37,PhD,Full-time,Married,Yes,Yes,Business,Yes,0</t>
  </si>
  <si>
    <t>0K2QO392J6,56,73733,116580,809,74,1,11.38,60,0.17,Bachelor's,Self-employed,Single,Yes,No,Business,No,0</t>
  </si>
  <si>
    <t>RN47MXNQK0,46,70872,197903,773,76,4,15.48,24,0.55,Master's,Part-time,Divorced,No,Yes,Business,Yes,0</t>
  </si>
  <si>
    <t>RO0FHQ3TRP,26,32864,244044,398,36,4,3.55,60,0.4,High School,Full-time,Single,Yes,Yes,Home,No,0</t>
  </si>
  <si>
    <t>O9NJ85T3K0,31,135783,65565,588,92,2,24.97,60,0.46,Bachelor's,Full-time,Divorced,No,No,Other,No,0</t>
  </si>
  <si>
    <t>RBQWAPU8YF,67,142666,122455,311,27,1,23.46,48,0.65,Master's,Self-employed,Married,Yes,No,Education,Yes,0</t>
  </si>
  <si>
    <t>5KP0FQXEW3,22,63554,141390,731,37,1,6.46,48,0.6,PhD,Full-time,Married,Yes,Yes,Other,Yes,0</t>
  </si>
  <si>
    <t>5VDK0NK332,69,89848,190465,650,17,3,7.56,48,0.46,High School,Full-time,Single,No,Yes,Other,No,1</t>
  </si>
  <si>
    <t>XGX568KQFF,34,122396,195908,581,13,4,7.89,60,0.64,Bachelor's,Full-time,Divorced,No,No,Auto,Yes,0</t>
  </si>
  <si>
    <t>UVI636053S,49,135679,51103,647,59,4,5.61,36,0.46,Bachelor's,Part-time,Divorced,No,Yes,Auto,No,0</t>
  </si>
  <si>
    <t>HOXH0GJE0F,23,26870,107934,326,112,4,20.0,60,0.34,Bachelor's,Full-time,Single,Yes,Yes,Business,Yes,0</t>
  </si>
  <si>
    <t>G49QYHCELS,22,41862,32594,490,47,3,16.88,60,0.3,Bachelor's,Unemployed,Married,No,No,Education,No,0</t>
  </si>
  <si>
    <t>IF6GOHXCBL,46,15219,134056,840,46,1,20.58,12,0.44,High School,Self-employed,Single,No,Yes,Education,Yes,0</t>
  </si>
  <si>
    <t>SN7JA80QG9,45,98570,115793,721,102,1,17.33,60,0.54,PhD,Self-employed,Single,Yes,No,Other,Yes,0</t>
  </si>
  <si>
    <t>S8L9IYVIS0,27,47534,143638,709,84,3,3.99,48,0.18,Bachelor's,Full-time,Divorced,Yes,Yes,Education,No,0</t>
  </si>
  <si>
    <t>0N96PXLHDQ,40,99262,75532,705,56,4,14.2,48,0.82,High School,Unemployed,Single,Yes,No,Business,Yes,1</t>
  </si>
  <si>
    <t>J5NJRJI0MI,66,101751,46255,573,15,3,23.74,12,0.82,High School,Unemployed,Divorced,Yes,Yes,Other,No,1</t>
  </si>
  <si>
    <t>9DJ0ZPE0I2,36,70956,46640,785,49,4,24.64,24,0.55,Bachelor's,Part-time,Divorced,No,No,Other,No,0</t>
  </si>
  <si>
    <t>CNNZ0XZTUA,21,104118,220520,328,78,3,18.13,36,0.43,Master's,Full-time,Married,No,Yes,Business,Yes,0</t>
  </si>
  <si>
    <t>OOTIQ5KR9U,63,129310,69061,444,67,2,8.29,60,0.57,Bachelor's,Part-time,Single,No,Yes,Other,No,0</t>
  </si>
  <si>
    <t>6H2FJ1RC2T,49,89013,38654,639,3,3,2.09,60,0.46,Bachelor's,Full-time,Divorced,No,No,Home,No,0</t>
  </si>
  <si>
    <t>SY8KFQ5K2M,37,131482,136431,625,96,1,9.48,48,0.58,High School,Full-time,Divorced,No,No,Education,Yes,0</t>
  </si>
  <si>
    <t>EQJ1Y7WCJS,63,39711,105230,514,29,1,17.57,36,0.46,High School,Full-time,Married,Yes,Yes,Auto,Yes,0</t>
  </si>
  <si>
    <t>73B8HN77TM,45,41789,205149,699,13,1,7.48,36,0.24,High School,Self-employed,Married,Yes,Yes,Other,Yes,0</t>
  </si>
  <si>
    <t>GV34KSWHMO,53,26262,112533,662,87,1,24.13,48,0.82,Master's,Part-time,Single,No,Yes,Auto,No,0</t>
  </si>
  <si>
    <t>USF4K3BQB5,40,124216,37950,559,102,4,5.18,48,0.86,PhD,Self-employed,Single,Yes,Yes,Home,Yes,0</t>
  </si>
  <si>
    <t>V6TPEYNRWQ,20,128274,198187,721,104,1,8.19,36,0.26,High School,Self-employed,Married,No,Yes,Other,No,0</t>
  </si>
  <si>
    <t>LR9KUUMGV6,41,105135,104418,591,45,3,7.77,60,0.49,Master's,Full-time,Divorced,Yes,No,Business,Yes,0</t>
  </si>
  <si>
    <t>T76BTD0URH,19,44140,241363,672,71,4,13.4,24,0.13,Bachelor's,Unemployed,Single,Yes,No,Auto,Yes,0</t>
  </si>
  <si>
    <t>OI91HD3BK7,35,18055,80824,828,93,1,8.19,12,0.68,PhD,Unemployed,Single,No,No,Home,Yes,1</t>
  </si>
  <si>
    <t>KWUN9ATAAW,66,104428,73363,317,27,1,16.72,36,0.35,PhD,Unemployed,Divorced,No,No,Auto,No,0</t>
  </si>
  <si>
    <t>QFP0FUWI35,49,67654,44740,697,30,2,10.75,48,0.12,Bachelor's,Self-employed,Single,No,No,Business,No,0</t>
  </si>
  <si>
    <t>V3FVBYXZNG,65,53152,231138,637,38,1,9.52,60,0.76,High School,Part-time,Married,Yes,Yes,Home,Yes,0</t>
  </si>
  <si>
    <t>6TJ9YX8P2M,63,46628,36376,563,37,4,17.24,48,0.8,Bachelor's,Unemployed,Single,No,No,Other,Yes,0</t>
  </si>
  <si>
    <t>L557OXSH4K,65,143626,134361,387,112,3,15.16,60,0.82,High School,Unemployed,Married,Yes,No,Business,Yes,0</t>
  </si>
  <si>
    <t>MN6U3G3P0X,65,54567,33890,484,25,4,12.55,48,0.14,Master's,Full-time,Divorced,Yes,Yes,Auto,No,0</t>
  </si>
  <si>
    <t>R9BC0RXW50,47,134208,37278,608,113,3,8.19,60,0.8,PhD,Self-employed,Divorced,No,Yes,Business,No,0</t>
  </si>
  <si>
    <t>B97AJ7HD94,55,53356,237867,670,41,2,8.35,36,0.3,PhD,Full-time,Single,Yes,Yes,Home,Yes,0</t>
  </si>
  <si>
    <t>QFEIWMBV4W,44,124486,80787,546,13,2,15.45,36,0.5,PhD,Full-time,Married,No,Yes,Other,No,0</t>
  </si>
  <si>
    <t>L6BBPOJ8ZJ,55,48138,18025,360,67,1,17.55,36,0.82,Master's,Unemployed,Married,Yes,Yes,Auto,Yes,0</t>
  </si>
  <si>
    <t>PEIWRN619K,55,76425,134905,339,50,4,16.08,48,0.71,High School,Part-time,Single,Yes,No,Education,No,0</t>
  </si>
  <si>
    <t>H8D5TMH5TF,31,81352,202451,331,66,1,10.42,60,0.23,Bachelor's,Unemployed,Single,Yes,Yes,Education,No,0</t>
  </si>
  <si>
    <t>NXJODXF0LW,18,127602,62566,400,99,3,10.85,60,0.56,Bachelor's,Unemployed,Single,Yes,No,Other,Yes,1</t>
  </si>
  <si>
    <t>B649ETHVOA,69,83307,96704,392,56,2,24.97,24,0.53,Master's,Self-employed,Divorced,Yes,No,Other,Yes,0</t>
  </si>
  <si>
    <t>NH09N8BNIP,18,30778,17774,580,34,1,14.33,24,0.16,High School,Unemployed,Divorced,No,Yes,Other,No,0</t>
  </si>
  <si>
    <t>6JBZD5W82R,67,51310,80277,661,56,2,21.24,48,0.21,Master's,Part-time,Divorced,No,Yes,Other,No,0</t>
  </si>
  <si>
    <t>87FJYHK8LX,57,78974,221671,307,69,1,16.11,36,0.62,Master's,Unemployed,Divorced,Yes,Yes,Education,Yes,1</t>
  </si>
  <si>
    <t>YFRNSE960K,25,149068,155675,438,92,4,9.9,60,0.77,Master's,Part-time,Single,No,Yes,Home,No,0</t>
  </si>
  <si>
    <t>0074AJVLNO,34,78740,94647,770,40,4,13.53,48,0.3,PhD,Part-time,Single,No,No,Business,Yes,0</t>
  </si>
  <si>
    <t>IAAUP3LA4W,18,52757,56633,314,118,2,19.77,36,0.82,Master's,Part-time,Married,Yes,No,Education,Yes,1</t>
  </si>
  <si>
    <t>VCJGM852ZD,31,56892,103803,557,91,3,5.07,60,0.89,High School,Unemployed,Married,Yes,No,Education,Yes,0</t>
  </si>
  <si>
    <t>98D52YJ366,60,130963,33594,316,118,3,21.29,60,0.27,Master's,Full-time,Single,No,Yes,Other,No,0</t>
  </si>
  <si>
    <t>BL2L54U346,61,98798,122617,696,53,4,18.03,48,0.31,PhD,Full-time,Divorced,Yes,No,Education,No,0</t>
  </si>
  <si>
    <t>KIOT2B6G82,30,72476,123494,528,22,3,18.48,36,0.65,Bachelor's,Unemployed,Married,No,Yes,Education,Yes,0</t>
  </si>
  <si>
    <t>EW09L49S2R,47,31901,56539,788,56,2,5.67,24,0.23,PhD,Self-employed,Single,No,Yes,Other,Yes,0</t>
  </si>
  <si>
    <t>A3ZTICLDM7,30,116863,201785,574,81,4,19.85,48,0.71,High School,Part-time,Single,Yes,Yes,Auto,Yes,0</t>
  </si>
  <si>
    <t>YB3FYK357K,20,85864,73334,559,117,2,7.48,36,0.43,Master's,Self-employed,Divorced,Yes,No,Business,Yes,0</t>
  </si>
  <si>
    <t>3M6SN36STZ,39,31569,48332,478,22,2,16.83,60,0.7,Bachelor's,Self-employed,Single,Yes,Yes,Home,No,0</t>
  </si>
  <si>
    <t>6J040W31CQ,52,90679,213742,448,10,2,11.26,24,0.54,PhD,Self-employed,Divorced,No,No,Auto,Yes,0</t>
  </si>
  <si>
    <t>7UAODYLXP2,31,129772,238316,392,108,4,17.66,48,0.43,High School,Full-time,Married,No,Yes,Auto,Yes,0</t>
  </si>
  <si>
    <t>QYWRU25LZF,57,113232,101176,342,97,1,12.57,36,0.4,Master's,Full-time,Single,No,No,Home,Yes,0</t>
  </si>
  <si>
    <t>DGPQ0XAYZN,62,16306,192428,665,50,2,18.36,60,0.3,Master's,Unemployed,Married,No,No,Auto,Yes,0</t>
  </si>
  <si>
    <t>V0UYU1SRST,39,59797,221215,547,85,1,23.24,48,0.84,PhD,Full-time,Married,No,Yes,Home,No,0</t>
  </si>
  <si>
    <t>MRPGWKQNHA,50,101843,82707,569,82,1,16.98,36,0.71,PhD,Unemployed,Divorced,Yes,Yes,Business,No,0</t>
  </si>
  <si>
    <t>3YINYAVRFC,29,17692,12200,402,100,4,10.35,48,0.45,PhD,Self-employed,Married,Yes,No,Home,No,0</t>
  </si>
  <si>
    <t>9WTMTFFLON,41,52522,82020,781,5,1,14.91,60,0.88,Master's,Part-time,Divorced,No,No,Business,No,0</t>
  </si>
  <si>
    <t>2K9FPXRLD0,22,89663,77040,701,95,4,13.46,36,0.47,Bachelor's,Part-time,Single,No,No,Business,Yes,0</t>
  </si>
  <si>
    <t>9BRD6PW6IA,26,78968,120715,558,76,2,8.94,36,0.25,Master's,Self-employed,Divorced,Yes,No,Education,Yes,0</t>
  </si>
  <si>
    <t>DDLK914Z26,19,92584,225184,363,64,3,18.46,24,0.26,Bachelor's,Self-employed,Married,Yes,Yes,Auto,Yes,0</t>
  </si>
  <si>
    <t>VTFU1T1NDY,48,116347,144259,658,46,4,21.29,36,0.21,PhD,Full-time,Divorced,No,No,Other,No,0</t>
  </si>
  <si>
    <t>JQOCGDPFK9,63,101959,131527,428,119,2,2.37,24,0.71,PhD,Self-employed,Divorced,Yes,No,Other,No,0</t>
  </si>
  <si>
    <t>VFH40QQ8J3,46,61152,244180,447,36,1,5.94,24,0.1,Bachelor's,Self-employed,Married,No,No,Education,No,0</t>
  </si>
  <si>
    <t>QZIY4DFX9E,46,37583,236850,626,85,3,2.3,12,0.7,Master's,Self-employed,Single,Yes,No,Home,No,0</t>
  </si>
  <si>
    <t>C9E54FE2HB,53,21725,217056,339,94,3,20.64,36,0.85,Master's,Part-time,Married,No,Yes,Home,Yes,0</t>
  </si>
  <si>
    <t>O5LSHKXIPI,47,26554,115877,344,80,4,10.18,60,0.69,Bachelor's,Part-time,Married,No,Yes,Auto,Yes,0</t>
  </si>
  <si>
    <t>AO08BEM1OD,39,30591,189437,526,52,1,5.07,48,0.52,Bachelor's,Full-time,Single,No,No,Education,Yes,0</t>
  </si>
  <si>
    <t>YRTVKTFK2T,38,25019,145017,350,24,1,3.37,12,0.29,High School,Full-time,Divorced,Yes,No,Education,No,0</t>
  </si>
  <si>
    <t>26ETY7AB72,58,80551,142524,490,18,4,19.99,36,0.74,PhD,Full-time,Single,No,No,Auto,Yes,0</t>
  </si>
  <si>
    <t>M2DSVSN3CJ,66,144192,111811,693,73,3,18.42,60,0.35,High School,Unemployed,Married,Yes,No,Education,Yes,0</t>
  </si>
  <si>
    <t>AKELGXA3NA,29,98736,76884,762,103,3,14.19,24,0.33,Master's,Self-employed,Married,No,Yes,Education,Yes,0</t>
  </si>
  <si>
    <t>92VL1D8P6V,24,105293,135485,821,52,3,9.13,60,0.55,Bachelor's,Part-time,Married,No,Yes,Other,No,0</t>
  </si>
  <si>
    <t>HU9WWF88GZ,42,80317,44991,301,114,2,23.28,24,0.89,Master's,Full-time,Married,Yes,Yes,Home,Yes,0</t>
  </si>
  <si>
    <t>HNZ5CWO12V,25,21883,194252,459,78,3,9.1,36,0.4,Bachelor's,Unemployed,Divorced,No,Yes,Education,Yes,0</t>
  </si>
  <si>
    <t>9BSA5NAFJV,50,101348,202543,713,30,1,7.18,60,0.22,Bachelor's,Unemployed,Married,Yes,No,Education,Yes,0</t>
  </si>
  <si>
    <t>82WA3L2Z4P,33,22408,38206,318,2,1,7.74,36,0.72,Bachelor's,Self-employed,Married,No,No,Business,Yes,0</t>
  </si>
  <si>
    <t>95EPLMK3WT,57,51998,239430,432,38,2,21.59,12,0.55,Bachelor's,Unemployed,Divorced,Yes,Yes,Auto,Yes,0</t>
  </si>
  <si>
    <t>RBME9BTZ1G,62,16303,63243,409,19,2,12.56,48,0.45,Master's,Unemployed,Single,Yes,No,Auto,No,0</t>
  </si>
  <si>
    <t>9W5238P92V,68,96995,162787,388,47,4,6.61,48,0.4,High School,Self-employed,Single,Yes,Yes,Education,No,0</t>
  </si>
  <si>
    <t>NEYJOVYWRO,62,76424,25346,588,49,1,5.71,60,0.15,Bachelor's,Part-time,Single,No,Yes,Auto,Yes,0</t>
  </si>
  <si>
    <t>HQKZ987LMF,27,39652,213491,610,106,3,21.91,48,0.32,High School,Unemployed,Married,Yes,No,Auto,No,1</t>
  </si>
  <si>
    <t>9WVTZG3IUT,29,94742,247663,320,101,1,16.13,48,0.58,High School,Part-time,Married,No,No,Education,No,0</t>
  </si>
  <si>
    <t>M6SZCBW6O2,39,52455,76401,705,101,4,3.73,60,0.53,PhD,Full-time,Married,No,Yes,Other,No,0</t>
  </si>
  <si>
    <t>NJ9702IV0T,24,117155,189162,672,87,4,2.84,48,0.84,High School,Full-time,Divorced,Yes,Yes,Business,Yes,0</t>
  </si>
  <si>
    <t>8GGMIIQJ3H,62,49217,172083,818,61,3,3.84,48,0.45,Master's,Full-time,Single,No,No,Other,No,0</t>
  </si>
  <si>
    <t>6RLOXZEAI3,38,76278,221221,743,32,3,5.53,36,0.73,Bachelor's,Self-employed,Single,Yes,No,Education,No,0</t>
  </si>
  <si>
    <t>GKRRRJEWM0,57,63685,216135,413,46,4,22.78,36,0.37,Bachelor's,Unemployed,Divorced,No,Yes,Education,No,0</t>
  </si>
  <si>
    <t>ZNFZ2OLBFN,55,139851,106403,379,55,2,19.73,60,0.21,Master's,Full-time,Divorced,Yes,No,Education,No,0</t>
  </si>
  <si>
    <t>UU9KM9DFXO,39,74577,58837,305,35,1,11.21,12,0.12,PhD,Unemployed,Married,Yes,No,Business,No,0</t>
  </si>
  <si>
    <t>IAN6BTQATI,26,99373,51011,846,30,1,23.71,24,0.64,High School,Full-time,Married,No,Yes,Other,Yes,0</t>
  </si>
  <si>
    <t>52Y96WX9ON,37,93967,212416,520,87,4,12.03,48,0.78,Bachelor's,Unemployed,Single,Yes,Yes,Other,No,1</t>
  </si>
  <si>
    <t>O1Y27Z1QJY,30,29193,120522,567,10,1,12.12,24,0.18,Master's,Self-employed,Divorced,Yes,No,Auto,No,0</t>
  </si>
  <si>
    <t>6RDORMZ3LU,68,81733,84474,810,64,4,20.3,48,0.23,Bachelor's,Self-employed,Married,No,Yes,Business,No,0</t>
  </si>
  <si>
    <t>A2EWFBZMDC,41,81386,128686,627,92,2,11.64,48,0.56,High School,Full-time,Divorced,Yes,No,Other,No,0</t>
  </si>
  <si>
    <t>GV6UW9I3IY,47,15328,57448,457,11,3,4.37,24,0.76,High School,Full-time,Single,Yes,No,Education,No,0</t>
  </si>
  <si>
    <t>8YV0IRA3JS,58,66738,27554,392,3,1,8.16,12,0.79,High School,Full-time,Divorced,No,Yes,Other,Yes,0</t>
  </si>
  <si>
    <t>5R9Q2Q68CQ,69,37845,162366,732,114,1,6.42,36,0.11,Bachelor's,Part-time,Divorced,Yes,Yes,Education,Yes,0</t>
  </si>
  <si>
    <t>AMMYVGHE51,67,94209,9967,431,7,2,24.14,12,0.57,Master's,Part-time,Divorced,Yes,Yes,Auto,Yes,1</t>
  </si>
  <si>
    <t>L9O54Q4H6R,35,71464,232868,582,85,3,20.75,24,0.46,High School,Part-time,Married,Yes,Yes,Business,No,0</t>
  </si>
  <si>
    <t>C5UOYK3Z8P,42,46295,62380,606,78,3,8.3,48,0.88,Bachelor's,Full-time,Single,No,No,Other,No,0</t>
  </si>
  <si>
    <t>TTNLT23WIZ,37,41770,73091,827,22,3,15.15,60,0.62,High School,Part-time,Single,Yes,Yes,Home,Yes,0</t>
  </si>
  <si>
    <t>UO1SPQ8O3C,28,109041,230557,527,64,4,4.56,48,0.16,Master's,Unemployed,Married,Yes,No,Home,Yes,0</t>
  </si>
  <si>
    <t>HO484B33II,57,149528,229749,482,24,2,22.42,12,0.2,Master's,Full-time,Divorced,Yes,No,Education,Yes,0</t>
  </si>
  <si>
    <t>GY2P8I4M2B,51,143765,136664,426,39,3,21.46,24,0.26,Master's,Self-employed,Divorced,Yes,No,Other,Yes,0</t>
  </si>
  <si>
    <t>VO1CKUXQAW,40,112013,239471,635,22,2,11.23,60,0.43,Master's,Full-time,Married,No,Yes,Business,Yes,0</t>
  </si>
  <si>
    <t>M8UDCNRLWM,43,135403,35342,821,4,1,22.53,12,0.52,PhD,Part-time,Single,No,No,Home,No,0</t>
  </si>
  <si>
    <t>4O1NNHQSS5,40,87934,187233,315,105,2,10.34,12,0.48,Bachelor's,Full-time,Single,No,No,Home,No,0</t>
  </si>
  <si>
    <t>MY10S3CY7I,66,80426,242059,736,37,2,9.71,24,0.51,PhD,Full-time,Married,Yes,No,Other,No,0</t>
  </si>
  <si>
    <t>6YGK1QV5L7,59,111730,211174,691,65,3,8.54,12,0.23,Bachelor's,Unemployed,Single,Yes,Yes,Education,No,0</t>
  </si>
  <si>
    <t>1AIKKOVB41,64,103528,154092,680,71,2,11.52,60,0.71,Bachelor's,Unemployed,Single,No,No,Home,No,0</t>
  </si>
  <si>
    <t>I5NYW3M2E9,50,65864,62181,818,0,3,11.89,24,0.23,Master's,Full-time,Single,No,Yes,Other,No,0</t>
  </si>
  <si>
    <t>6O88A94QXH,42,52638,221543,823,6,3,7.93,24,0.27,Bachelor's,Self-employed,Married,Yes,Yes,Business,Yes,0</t>
  </si>
  <si>
    <t>Z6N6703HGH,51,125296,78528,770,24,4,16.18,48,0.31,PhD,Full-time,Divorced,No,No,Auto,Yes,0</t>
  </si>
  <si>
    <t>2N7P757VPV,43,97135,224004,440,42,2,16.74,12,0.83,Master's,Part-time,Single,Yes,Yes,Home,No,0</t>
  </si>
  <si>
    <t>TXF30U9JB3,56,101675,28705,787,61,4,8.2,12,0.68,Master's,Full-time,Single,Yes,Yes,Home,No,0</t>
  </si>
  <si>
    <t>I5O4DFJFFH,22,48616,75987,348,4,2,15.78,12,0.82,PhD,Full-time,Divorced,No,No,Education,No,0</t>
  </si>
  <si>
    <t>68DR9A64VW,46,100163,93471,525,107,3,15.98,48,0.67,Bachelor's,Unemployed,Single,Yes,No,Auto,Yes,0</t>
  </si>
  <si>
    <t>97YA7PXWDO,47,117893,158785,467,74,3,4.08,12,0.41,PhD,Part-time,Divorced,No,No,Other,Yes,0</t>
  </si>
  <si>
    <t>Y58YXH757A,62,29348,219729,549,112,2,15.9,12,0.39,PhD,Full-time,Divorced,No,Yes,Auto,Yes,0</t>
  </si>
  <si>
    <t>GAHPVAO6I0,44,63775,131105,636,8,4,11.53,24,0.36,Bachelor's,Self-employed,Single,Yes,No,Other,No,0</t>
  </si>
  <si>
    <t>NQUKGP9WIY,54,132222,95068,716,77,3,17.38,60,0.68,High School,Full-time,Married,Yes,Yes,Education,Yes,0</t>
  </si>
  <si>
    <t>Z3UUWNLG7T,42,101716,189355,358,31,2,11.76,24,0.28,PhD,Unemployed,Single,Yes,No,Other,Yes,0</t>
  </si>
  <si>
    <t>FE4C3AITFU,60,58135,148929,715,70,2,15.76,36,0.61,Bachelor's,Unemployed,Divorced,No,No,Auto,No,0</t>
  </si>
  <si>
    <t>UXBAXJF5D4,27,58860,147655,410,87,4,21.71,12,0.81,Master's,Full-time,Divorced,Yes,No,Home,No,0</t>
  </si>
  <si>
    <t>L435PY2WUS,61,75231,212962,776,61,2,15.27,36,0.82,Master's,Full-time,Divorced,Yes,Yes,Business,Yes,0</t>
  </si>
  <si>
    <t>AGNHZ0MIY0,51,93021,207381,383,1,2,6.74,12,0.2,Master's,Unemployed,Married,Yes,No,Home,Yes,0</t>
  </si>
  <si>
    <t>G0VHEBZAHT,29,124857,65143,326,45,3,21.01,12,0.4,PhD,Unemployed,Single,No,Yes,Education,Yes,0</t>
  </si>
  <si>
    <t>BSUEWIH9CJ,46,90595,32626,305,62,3,15.35,36,0.5,High School,Part-time,Single,Yes,Yes,Education,No,0</t>
  </si>
  <si>
    <t>QOJQYZQA4C,56,17640,118604,696,65,2,23.43,36,0.47,Master's,Full-time,Single,Yes,No,Home,Yes,0</t>
  </si>
  <si>
    <t>Q5TDB7QLJF,36,20815,229049,656,50,4,6.11,36,0.44,Bachelor's,Self-employed,Divorced,No,Yes,Home,Yes,0</t>
  </si>
  <si>
    <t>TQ91L2QLSM,36,142685,98258,508,58,4,12.71,36,0.83,Bachelor's,Full-time,Divorced,No,No,Other,No,0</t>
  </si>
  <si>
    <t>KFBYNYPZIH,46,50221,115393,473,1,4,5.94,12,0.45,PhD,Self-employed,Married,No,Yes,Education,No,0</t>
  </si>
  <si>
    <t>P07MKLRPGZ,19,104117,179592,606,92,4,16.61,60,0.41,High School,Self-employed,Married,Yes,No,Auto,No,1</t>
  </si>
  <si>
    <t>1R06U889KO,43,22853,116672,345,19,2,21.31,36,0.38,High School,Self-employed,Married,Yes,No,Auto,No,1</t>
  </si>
  <si>
    <t>T15MRKXK7R,62,16429,58808,347,91,3,24.81,60,0.37,High School,Part-time,Married,Yes,Yes,Other,Yes,0</t>
  </si>
  <si>
    <t>VDW9KGPLQ0,54,78755,214209,559,82,2,13.12,60,0.9,Master's,Part-time,Single,Yes,No,Auto,Yes,0</t>
  </si>
  <si>
    <t>0Y3AU6RVRH,65,119728,30848,491,36,2,21.3,12,0.71,PhD,Full-time,Single,No,No,Home,No,0</t>
  </si>
  <si>
    <t>I5KPYZ23K4,68,91832,243030,832,11,2,10.44,12,0.3,PhD,Self-employed,Single,Yes,No,Business,Yes,0</t>
  </si>
  <si>
    <t>2K8XTN4VB3,51,80834,217918,407,48,3,17.38,48,0.18,Bachelor's,Part-time,Single,No,No,Other,Yes,0</t>
  </si>
  <si>
    <t>KE0TA1QN82,47,31761,98295,683,32,1,21.33,36,0.25,High School,Unemployed,Married,No,No,Other,Yes,0</t>
  </si>
  <si>
    <t>H1JTKQF1VS,29,48291,115088,481,93,4,22.3,24,0.86,Bachelor's,Self-employed,Married,Yes,No,Auto,No,0</t>
  </si>
  <si>
    <t>CXN5HBCV2D,37,90383,71207,308,66,4,7.28,48,0.22,High School,Full-time,Single,No,Yes,Home,Yes,0</t>
  </si>
  <si>
    <t>HZC1X7HWGE,50,94844,184274,776,78,4,8.0,60,0.86,PhD,Part-time,Single,No,Yes,Home,Yes,0</t>
  </si>
  <si>
    <t>VHBKZB8HFB,26,45560,249010,530,53,1,19.57,60,0.54,Master's,Unemployed,Married,Yes,No,Auto,No,0</t>
  </si>
  <si>
    <t>0EZ0Y7JME6,19,54776,162201,766,50,2,13.34,36,0.16,Bachelor's,Full-time,Single,No,No,Other,No,1</t>
  </si>
  <si>
    <t>2XZYRGD0QW,45,137039,25370,559,77,2,6.14,12,0.27,PhD,Part-time,Single,No,Yes,Home,No,0</t>
  </si>
  <si>
    <t>7AJVGQW8WR,51,115224,67899,555,8,4,23.45,24,0.65,Master's,Part-time,Single,No,No,Business,No,0</t>
  </si>
  <si>
    <t>ZOI8QH66I8,38,145347,166046,526,95,1,17.47,12,0.19,PhD,Full-time,Single,No,Yes,Education,Yes,0</t>
  </si>
  <si>
    <t>F1QNJOIAWA,36,20941,58604,350,10,1,20.46,24,0.85,PhD,Unemployed,Married,No,Yes,Other,No,0</t>
  </si>
  <si>
    <t>QAYGWGLIU7,31,125714,29810,683,118,1,11.53,36,0.32,PhD,Full-time,Married,Yes,No,Business,Yes,0</t>
  </si>
  <si>
    <t>D6G9YX6MFS,34,56952,225804,784,33,2,10.31,12,0.39,PhD,Full-time,Married,No,No,Other,No,0</t>
  </si>
  <si>
    <t>MLPPVUWC33,22,70159,227485,424,81,3,4.95,12,0.6,Master's,Self-employed,Single,Yes,No,Home,Yes,0</t>
  </si>
  <si>
    <t>2EJLA11YPV,38,64833,147246,746,23,4,7.8,36,0.37,PhD,Unemployed,Divorced,Yes,Yes,Business,No,0</t>
  </si>
  <si>
    <t>TWHAZPGMHN,39,136796,245833,611,43,1,5.56,12,0.11,Master's,Part-time,Single,Yes,No,Home,No,0</t>
  </si>
  <si>
    <t>BM4S6IBQPA,57,133590,80974,630,103,3,15.5,36,0.67,Bachelor's,Self-employed,Single,Yes,Yes,Auto,Yes,0</t>
  </si>
  <si>
    <t>L4VO4VZI8O,37,84777,29586,467,24,4,7.37,12,0.3,Bachelor's,Part-time,Married,No,Yes,Other,Yes,0</t>
  </si>
  <si>
    <t>WT7PC063UM,45,137286,221739,819,107,1,3.38,12,0.45,Master's,Full-time,Single,No,Yes,Other,No,0</t>
  </si>
  <si>
    <t>6QH9J0WZO8,49,54878,54085,680,2,2,14.66,60,0.24,Bachelor's,Part-time,Divorced,No,Yes,Auto,Yes,0</t>
  </si>
  <si>
    <t>0M1J387O6G,62,49289,5266,779,60,4,7.86,24,0.86,PhD,Full-time,Divorced,No,No,Education,No,0</t>
  </si>
  <si>
    <t>J1BP0KSD0X,36,140538,23841,678,81,3,24.83,36,0.17,PhD,Unemployed,Divorced,Yes,Yes,Business,Yes,0</t>
  </si>
  <si>
    <t>2NS9L5M297,45,98368,54493,678,85,4,11.53,24,0.63,High School,Full-time,Married,Yes,No,Other,Yes,0</t>
  </si>
  <si>
    <t>EO5SIVPVJP,40,57094,27288,708,14,2,21.16,24,0.39,Bachelor's,Unemployed,Married,No,Yes,Auto,No,0</t>
  </si>
  <si>
    <t>WD0A3U2ILG,50,121163,200374,420,19,2,21.68,12,0.49,Bachelor's,Full-time,Divorced,Yes,No,Education,No,0</t>
  </si>
  <si>
    <t>V71O6HTDX8,35,103595,72074,447,112,4,10.13,24,0.43,PhD,Part-time,Single,Yes,No,Other,Yes,0</t>
  </si>
  <si>
    <t>QCJ019103H,52,58501,71699,348,40,2,6.14,12,0.35,High School,Unemployed,Single,Yes,Yes,Education,No,0</t>
  </si>
  <si>
    <t>I12H0GG1L1,63,94102,125537,625,10,4,21.62,24,0.5,PhD,Unemployed,Divorced,No,Yes,Home,No,0</t>
  </si>
  <si>
    <t>KEK0UES0OE,54,69135,85517,448,31,1,13.63,12,0.48,PhD,Full-time,Married,Yes,No,Auto,No,0</t>
  </si>
  <si>
    <t>7NL4ET7WW6,59,56497,74414,444,27,2,4.62,60,0.55,PhD,Unemployed,Married,Yes,No,Auto,No,0</t>
  </si>
  <si>
    <t>VRRU9XPHVF,53,131197,222330,843,5,3,20.52,24,0.67,Master's,Part-time,Divorced,No,Yes,Education,No,0</t>
  </si>
  <si>
    <t>41P4SYJY37,61,94791,61240,839,75,1,19.12,24,0.67,High School,Full-time,Married,Yes,Yes,Auto,No,0</t>
  </si>
  <si>
    <t>2J0W57H8OG,36,65895,68245,567,84,3,22.61,36,0.74,Bachelor's,Self-employed,Single,No,No,Auto,No,0</t>
  </si>
  <si>
    <t>EVPXPBLKU3,43,115637,54895,512,67,1,14.21,24,0.74,High School,Self-employed,Married,No,No,Business,No,0</t>
  </si>
  <si>
    <t>JWHLVBIVBN,53,115682,185544,812,63,3,23.43,12,0.23,PhD,Full-time,Single,No,Yes,Home,No,0</t>
  </si>
  <si>
    <t>DJFZHO8Y1F,60,75853,161560,560,67,1,19.8,48,0.29,High School,Part-time,Single,No,Yes,Home,No,0</t>
  </si>
  <si>
    <t>H5YJ02E5Z6,43,73493,156802,769,70,4,13.41,24,0.53,Bachelor's,Part-time,Divorced,Yes,No,Education,No,0</t>
  </si>
  <si>
    <t>FF1MDW6EDZ,24,125617,143000,796,107,1,9.17,36,0.27,High School,Full-time,Married,No,Yes,Education,Yes,0</t>
  </si>
  <si>
    <t>CR26G5YW5P,40,103554,221353,795,70,1,6.85,12,0.9,PhD,Unemployed,Married,Yes,No,Business,No,0</t>
  </si>
  <si>
    <t>BNJRXTI217,22,98161,102060,765,1,4,21.88,60,0.83,Master's,Unemployed,Married,No,No,Business,No,1</t>
  </si>
  <si>
    <t>IW7N1XW3GW,40,127605,218578,676,10,2,6.28,12,0.61,PhD,Unemployed,Married,Yes,No,Education,No,1</t>
  </si>
  <si>
    <t>CT3HJUO3JN,53,23393,168544,331,84,4,10.79,12,0.44,Master's,Self-employed,Single,Yes,Yes,Education,Yes,0</t>
  </si>
  <si>
    <t>7RX0PQL4RW,49,110914,199700,372,20,1,17.92,12,0.52,High School,Part-time,Divorced,No,Yes,Education,No,1</t>
  </si>
  <si>
    <t>QPZYADZ6GU,32,84052,186198,592,84,2,13.33,48,0.29,Bachelor's,Full-time,Single,No,Yes,Home,No,0</t>
  </si>
  <si>
    <t>B3LVG4WCKN,44,93121,224166,516,14,1,21.74,60,0.67,PhD,Part-time,Divorced,No,Yes,Home,No,0</t>
  </si>
  <si>
    <t>P63TDW7R0F,34,108957,214611,448,88,3,22.83,48,0.17,Master's,Self-employed,Single,No,Yes,Home,Yes,1</t>
  </si>
  <si>
    <t>AEGG5YE2U0,37,75495,172053,781,72,1,11.59,60,0.33,PhD,Unemployed,Divorced,Yes,No,Business,No,0</t>
  </si>
  <si>
    <t>8CM3KQG806,33,29294,125874,334,12,4,15.67,60,0.65,High School,Self-employed,Divorced,Yes,No,Other,No,0</t>
  </si>
  <si>
    <t>HPD2QQYMUB,65,146950,121730,477,33,2,21.03,12,0.24,Master's,Unemployed,Single,Yes,Yes,Auto,No,0</t>
  </si>
  <si>
    <t>EJW2KCPWL5,59,77345,31771,300,6,4,22.3,48,0.44,PhD,Self-employed,Divorced,No,Yes,Business,Yes,1</t>
  </si>
  <si>
    <t>RMGB1MOCML,45,25291,218072,565,44,3,7.3,36,0.57,Bachelor's,Full-time,Married,Yes,Yes,Auto,Yes,0</t>
  </si>
  <si>
    <t>AWXP8XI872,48,109966,71136,367,13,1,2.48,24,0.59,PhD,Self-employed,Divorced,Yes,Yes,Home,No,0</t>
  </si>
  <si>
    <t>H09EM7QBS4,33,106589,113345,598,77,1,9.85,60,0.72,PhD,Unemployed,Divorced,No,No,Business,No,0</t>
  </si>
  <si>
    <t>0G5IWD56V3,31,63853,52982,712,11,2,21.23,12,0.87,PhD,Unemployed,Married,Yes,Yes,Auto,No,1</t>
  </si>
  <si>
    <t>ISUYSUZ363,64,37141,126596,690,74,3,8.81,36,0.56,PhD,Full-time,Divorced,Yes,Yes,Home,No,0</t>
  </si>
  <si>
    <t>SZYK48KOJI,27,110339,34363,521,91,4,19.75,12,0.79,Bachelor's,Self-employed,Single,No,Yes,Other,No,0</t>
  </si>
  <si>
    <t>TCGKHCR9EO,19,82985,245992,633,0,1,10.52,36,0.24,PhD,Self-employed,Divorced,No,No,Auto,No,1</t>
  </si>
  <si>
    <t>2T4R21GKWK,50,31921,168856,555,15,1,12.37,24,0.13,Bachelor's,Self-employed,Divorced,No,No,Business,Yes,1</t>
  </si>
  <si>
    <t>WEZKVERRGI,58,79849,72732,780,67,4,3.38,36,0.78,Bachelor's,Full-time,Married,No,No,Other,Yes,0</t>
  </si>
  <si>
    <t>9PZ88AFOGN,39,44357,43508,578,82,1,18.07,48,0.88,PhD,Self-employed,Married,Yes,No,Business,No,0</t>
  </si>
  <si>
    <t>0G8903UAH3,19,37843,94613,479,102,2,6.53,12,0.85,Master's,Self-employed,Single,No,No,Auto,Yes,0</t>
  </si>
  <si>
    <t>WW3PA0X67V,24,71005,136653,593,35,1,7.98,36,0.49,Bachelor's,Full-time,Married,No,Yes,Education,Yes,0</t>
  </si>
  <si>
    <t>WL8WL2NGH2,69,113881,233722,521,85,3,6.68,24,0.37,PhD,Full-time,Married,No,Yes,Business,Yes,0</t>
  </si>
  <si>
    <t>V8X0Z7LGLZ,58,34463,9069,719,75,2,20.76,48,0.81,Master's,Self-employed,Married,No,Yes,Other,No,0</t>
  </si>
  <si>
    <t>23BDH8KPKX,62,83167,243488,311,81,1,15.27,48,0.11,High School,Part-time,Divorced,No,No,Home,No,0</t>
  </si>
  <si>
    <t>FPCJOBGNT6,61,118825,244379,338,3,4,4.69,24,0.24,PhD,Part-time,Single,Yes,Yes,Auto,No,0</t>
  </si>
  <si>
    <t>405IJSRG9A,47,79827,94507,552,21,4,10.86,60,0.34,High School,Part-time,Divorced,No,No,Education,Yes,0</t>
  </si>
  <si>
    <t>6YVQG2FIJI,55,38248,178701,328,53,3,8.74,12,0.2,High School,Self-employed,Divorced,Yes,No,Education,No,1</t>
  </si>
  <si>
    <t>9N0HWCOV9Z,56,98607,52481,775,57,4,12.51,48,0.63,High School,Full-time,Divorced,No,Yes,Business,Yes,0</t>
  </si>
  <si>
    <t>2SNS6RTJ80,36,67398,188829,603,0,4,7.1,48,0.72,Bachelor's,Unemployed,Single,Yes,No,Other,Yes,0</t>
  </si>
  <si>
    <t>TD8EDTLG3T,64,19486,24725,688,32,4,15.47,36,0.12,Master's,Full-time,Divorced,Yes,Yes,Home,No,0</t>
  </si>
  <si>
    <t>C0AWYRV8IT,55,51605,163168,469,79,3,11.44,48,0.59,Bachelor's,Self-employed,Married,No,No,Business,Yes,0</t>
  </si>
  <si>
    <t>2EKEZH8UE5,34,72308,11293,412,68,1,16.82,24,0.89,Bachelor's,Unemployed,Married,Yes,No,Other,No,0</t>
  </si>
  <si>
    <t>GKZ5ZHMQHZ,54,40429,16298,313,76,1,9.43,60,0.88,PhD,Part-time,Married,Yes,No,Education,Yes,0</t>
  </si>
  <si>
    <t>YNLFK29LIP,27,147276,89634,572,55,3,2.14,60,0.77,PhD,Self-employed,Divorced,Yes,No,Business,No,0</t>
  </si>
  <si>
    <t>7F4MTIS6AG,32,80219,114281,628,53,1,21.58,12,0.12,High School,Unemployed,Married,No,No,Education,No,0</t>
  </si>
  <si>
    <t>BYFZTV8XX7,22,37853,30860,753,72,4,2.32,60,0.37,PhD,Self-employed,Single,Yes,Yes,Business,No,0</t>
  </si>
  <si>
    <t>TURX4POFV3,67,85638,204895,405,109,1,7.14,60,0.53,PhD,Unemployed,Single,No,No,Education,Yes,0</t>
  </si>
  <si>
    <t>ZHLU4XQ2TY,55,71991,141853,639,50,1,2.21,12,0.88,High School,Unemployed,Married,Yes,No,Other,No,1</t>
  </si>
  <si>
    <t>VIKXCZXT1D,60,33507,234260,561,42,1,3.65,24,0.29,PhD,Full-time,Single,No,No,Auto,Yes,0</t>
  </si>
  <si>
    <t>RU4L8IAK0L,52,21359,20863,588,27,3,23.22,48,0.56,Bachelor's,Unemployed,Married,No,No,Home,No,0</t>
  </si>
  <si>
    <t>S6FG5N9GR8,21,15861,7984,815,108,4,11.49,36,0.32,Master's,Full-time,Single,No,No,Auto,No,0</t>
  </si>
  <si>
    <t>CA2WWRJ6HP,52,101821,100633,326,79,1,24.61,48,0.67,Bachelor's,Full-time,Single,No,No,Education,Yes,1</t>
  </si>
  <si>
    <t>AF4I1U9AWR,18,109000,248499,702,113,4,10.44,60,0.58,Bachelor's,Self-employed,Married,No,No,Business,No,0</t>
  </si>
  <si>
    <t>26A9T0F7ZR,34,29321,244282,603,109,4,20.11,12,0.4,High School,Full-time,Married,No,Yes,Business,Yes,0</t>
  </si>
  <si>
    <t>QVBGPIOMQS,38,78166,108242,760,111,4,11.84,60,0.66,Master's,Full-time,Divorced,No,No,Business,No,0</t>
  </si>
  <si>
    <t>L585NKPZOO,63,33737,229764,655,40,1,12.49,48,0.89,Bachelor's,Part-time,Single,Yes,No,Business,No,0</t>
  </si>
  <si>
    <t>IIKKD9ULOX,39,54213,102387,534,6,2,23.74,24,0.86,Bachelor's,Unemployed,Divorced,No,Yes,Other,Yes,0</t>
  </si>
  <si>
    <t>YH949MZYGU,22,87998,109300,398,40,2,14.82,60,0.79,High School,Self-employed,Single,Yes,Yes,Home,No,0</t>
  </si>
  <si>
    <t>PPH7N05LEF,63,149556,144305,513,7,1,24.73,48,0.41,PhD,Self-employed,Single,No,Yes,Auto,No,0</t>
  </si>
  <si>
    <t>GQXN3ACYXR,53,71580,230922,644,97,3,6.87,60,0.55,PhD,Self-employed,Single,No,No,Home,Yes,0</t>
  </si>
  <si>
    <t>E7Y2JKCAEK,55,29747,101131,833,32,1,6.94,36,0.37,Bachelor's,Self-employed,Married,No,No,Other,Yes,0</t>
  </si>
  <si>
    <t>HMME9AUAUG,26,48013,27810,502,47,3,4.77,12,0.59,Bachelor's,Full-time,Single,No,Yes,Education,Yes,0</t>
  </si>
  <si>
    <t>33W30P6OVX,37,132006,72206,495,114,2,13.04,60,0.41,High School,Part-time,Single,No,Yes,Business,No,0</t>
  </si>
  <si>
    <t>LCFEYNVDLT,63,44507,14377,768,96,4,20.17,24,0.32,Master's,Part-time,Divorced,No,Yes,Other,No,0</t>
  </si>
  <si>
    <t>GIXWZ4RC7R,59,83686,193182,474,86,4,17.67,12,0.51,High School,Unemployed,Single,Yes,No,Home,No,0</t>
  </si>
  <si>
    <t>0RJXIOG9Y6,62,66039,173727,651,46,1,4.14,36,0.85,PhD,Unemployed,Single,Yes,No,Other,No,0</t>
  </si>
  <si>
    <t>LYAGO7XLD5,31,114747,189853,400,105,4,22.72,12,0.86,Master's,Unemployed,Divorced,No,No,Education,No,1</t>
  </si>
  <si>
    <t>4RP4234HAK,37,140920,170756,360,32,1,16.65,12,0.74,High School,Part-time,Married,Yes,No,Auto,Yes,0</t>
  </si>
  <si>
    <t>7ZQHMBXQYN,43,92003,67827,571,16,3,5.39,60,0.32,Master's,Self-employed,Single,No,Yes,Other,Yes,0</t>
  </si>
  <si>
    <t>20ZV6YG4A4,21,47458,106415,673,77,1,12.5,48,0.64,Bachelor's,Part-time,Married,Yes,Yes,Other,Yes,0</t>
  </si>
  <si>
    <t>DV824YF3DZ,68,142060,8209,579,77,2,4.76,36,0.36,Master's,Part-time,Married,Yes,No,Other,No,0</t>
  </si>
  <si>
    <t>YXLNVBRGCR,56,90984,118229,427,36,4,20.78,60,0.37,Master's,Unemployed,Married,No,Yes,Auto,Yes,0</t>
  </si>
  <si>
    <t>ZUVVZVD8L2,37,16767,164820,479,45,1,20.4,36,0.6,High School,Part-time,Divorced,No,Yes,Business,Yes,0</t>
  </si>
  <si>
    <t>D7V9AA164P,59,88721,105253,357,10,3,23.12,24,0.32,PhD,Unemployed,Married,No,Yes,Other,Yes,0</t>
  </si>
  <si>
    <t>X0E7EG0YNL,69,60515,26141,660,9,3,2.58,48,0.39,Master's,Self-employed,Married,Yes,No,Education,Yes,0</t>
  </si>
  <si>
    <t>D8E0UJLGT2,28,149147,164308,303,68,3,7.75,48,0.34,PhD,Part-time,Divorced,Yes,No,Auto,No,0</t>
  </si>
  <si>
    <t>E8G8OJP8LH,24,149839,226109,646,24,2,24.8,12,0.17,High School,Unemployed,Single,No,Yes,Business,No,1</t>
  </si>
  <si>
    <t>9B28OOKPKV,61,47122,72270,798,47,3,13.37,12,0.5,Bachelor's,Full-time,Married,Yes,Yes,Home,No,0</t>
  </si>
  <si>
    <t>UQ80GCFKX7,48,99542,147339,615,7,4,18.52,36,0.58,Bachelor's,Self-employed,Single,No,No,Home,Yes,0</t>
  </si>
  <si>
    <t>L10YWQSZCL,67,58320,219637,479,80,4,15.21,60,0.36,Bachelor's,Self-employed,Married,No,Yes,Home,Yes,0</t>
  </si>
  <si>
    <t>QFPM18JEBH,25,84916,191264,549,114,2,22.83,48,0.39,Bachelor's,Full-time,Divorced,Yes,Yes,Home,No,0</t>
  </si>
  <si>
    <t>7TLEHM0891,40,132701,232493,485,6,4,20.34,48,0.6,PhD,Unemployed,Married,Yes,Yes,Other,No,0</t>
  </si>
  <si>
    <t>X72U32PKJJ,65,49867,167089,727,35,3,24.94,36,0.68,Master's,Full-time,Single,No,No,Other,No,0</t>
  </si>
  <si>
    <t>AA4WXCVOX6,32,59891,150324,531,30,4,20.68,60,0.66,High School,Unemployed,Married,No,No,Home,No,0</t>
  </si>
  <si>
    <t>BFHVEZYXO5,18,116875,29097,654,108,4,18.78,60,0.4,PhD,Unemployed,Divorced,Yes,Yes,Other,No,0</t>
  </si>
  <si>
    <t>OKHHO2SGKY,64,57009,237330,606,44,3,7.61,24,0.45,High School,Full-time,Divorced,Yes,Yes,Business,No,0</t>
  </si>
  <si>
    <t>YWSEF5Y3JZ,27,122187,225149,462,11,1,17.8,12,0.56,Master's,Unemployed,Single,No,Yes,Business,No,0</t>
  </si>
  <si>
    <t>85SUZW36S1,58,133669,103844,677,0,2,7.03,24,0.55,Master's,Self-employed,Single,Yes,Yes,Education,No,0</t>
  </si>
  <si>
    <t>QNN4NTCQ0D,41,19990,67095,623,107,3,19.43,12,0.55,Master's,Part-time,Single,Yes,No,Other,Yes,0</t>
  </si>
  <si>
    <t>MQEJLU4VYH,32,60189,86103,333,49,3,7.98,12,0.79,Master's,Unemployed,Single,Yes,Yes,Auto,Yes,0</t>
  </si>
  <si>
    <t>BD8PAZTDB5,66,146378,46956,375,48,1,3.8,24,0.47,Bachelor's,Full-time,Married,Yes,Yes,Other,Yes,0</t>
  </si>
  <si>
    <t>S87G3IPGQ2,65,30369,188600,695,49,1,23.95,36,0.45,Bachelor's,Unemployed,Single,No,No,Auto,Yes,0</t>
  </si>
  <si>
    <t>3IN24C7LUF,38,85916,44808,349,10,2,24.74,12,0.85,Master's,Self-employed,Married,Yes,Yes,Other,No,1</t>
  </si>
  <si>
    <t>V42TUEM1OP,39,78910,90585,829,1,4,13.91,24,0.6,High School,Unemployed,Divorced,Yes,Yes,Auto,Yes,0</t>
  </si>
  <si>
    <t>ZXVUY7ASPJ,41,117152,42812,584,76,3,13.4,36,0.84,PhD,Self-employed,Divorced,No,No,Education,No,0</t>
  </si>
  <si>
    <t>JQC8DYPZ40,27,84415,100458,671,75,2,16.89,12,0.43,Bachelor's,Self-employed,Single,Yes,Yes,Auto,Yes,0</t>
  </si>
  <si>
    <t>ZRG9JLW99L,40,16546,27156,399,35,2,18.73,12,0.19,Master's,Full-time,Married,Yes,No,Education,Yes,0</t>
  </si>
  <si>
    <t>NAHOR50NVU,33,122661,112320,707,32,1,10.64,24,0.16,High School,Unemployed,Single,No,Yes,Business,No,0</t>
  </si>
  <si>
    <t>3F13DYN2W2,22,131240,41504,492,97,3,9.48,48,0.27,Bachelor's,Part-time,Divorced,Yes,Yes,Home,Yes,0</t>
  </si>
  <si>
    <t>2TL8PZKLCR,50,131542,160154,362,58,1,15.9,36,0.47,Master's,Full-time,Married,Yes,No,Education,No,0</t>
  </si>
  <si>
    <t>ND7VLAZY5C,53,31467,130469,432,11,2,23.05,12,0.37,High School,Self-employed,Married,No,No,Other,Yes,0</t>
  </si>
  <si>
    <t>FUT5Q7GG2W,42,38863,167649,780,38,1,21.25,24,0.49,Master's,Unemployed,Married,No,Yes,Other,No,0</t>
  </si>
  <si>
    <t>W4LB1ZGLQ8,57,144090,43106,795,7,3,22.56,48,0.77,Bachelor's,Full-time,Divorced,Yes,Yes,Other,No,0</t>
  </si>
  <si>
    <t>WDQYLKS755,43,145528,56381,772,97,3,10.19,60,0.68,High School,Self-employed,Married,Yes,Yes,Home,Yes,0</t>
  </si>
  <si>
    <t>48FVFM43VW,19,50864,245380,541,59,4,12.21,48,0.88,PhD,Self-employed,Single,Yes,No,Business,Yes,1</t>
  </si>
  <si>
    <t>MIV0UOLI4E,51,82949,249181,470,5,2,24.39,36,0.14,High School,Part-time,Married,No,Yes,Auto,No,0</t>
  </si>
  <si>
    <t>Y8QDL9QXUX,48,68150,135923,314,96,1,2.46,24,0.43,Bachelor's,Full-time,Divorced,No,Yes,Auto,Yes,0</t>
  </si>
  <si>
    <t>9LL4H0KS4A,57,94527,197244,300,3,4,22.23,24,0.16,Bachelor's,Full-time,Divorced,No,No,Other,Yes,0</t>
  </si>
  <si>
    <t>T9VDSANDFL,61,145220,101765,835,118,2,3.73,12,0.23,Master's,Self-employed,Divorced,No,No,Other,Yes,0</t>
  </si>
  <si>
    <t>590RS5Z1RO,62,147006,11498,358,69,3,3.7,12,0.59,PhD,Full-time,Single,No,No,Home,No,0</t>
  </si>
  <si>
    <t>TU28ENB87F,36,89725,135320,651,11,1,11.33,48,0.47,Bachelor's,Unemployed,Married,Yes,Yes,Home,Yes,1</t>
  </si>
  <si>
    <t>SUUHQCRK3Y,54,145533,164003,431,75,2,11.01,36,0.12,High School,Full-time,Married,No,No,Other,Yes,0</t>
  </si>
  <si>
    <t>EM4JOGXREC,35,143589,138054,395,37,4,10.81,12,0.39,Master's,Part-time,Married,Yes,Yes,Auto,No,1</t>
  </si>
  <si>
    <t>OC66X18UEV,67,18740,166144,715,2,3,11.63,60,0.24,PhD,Full-time,Single,No,No,Business,No,0</t>
  </si>
  <si>
    <t>K7GEYVKKH6,20,84733,119727,527,13,1,21.07,36,0.2,High School,Full-time,Single,No,Yes,Home,Yes,0</t>
  </si>
  <si>
    <t>TF29P2IHK0,24,119309,48967,371,28,2,23.16,48,0.65,Bachelor's,Self-employed,Divorced,No,No,Education,No,1</t>
  </si>
  <si>
    <t>TAXE643SRI,40,20155,77995,541,79,1,19.33,12,0.84,Bachelor's,Unemployed,Single,No,No,Home,No,0</t>
  </si>
  <si>
    <t>KKO43O0BQA,54,94584,204326,328,98,2,20.53,24,0.46,Bachelor's,Full-time,Married,No,No,Home,Yes,0</t>
  </si>
  <si>
    <t>ZURLW0GYNY,18,89401,55629,837,70,1,22.7,60,0.26,Master's,Self-employed,Married,No,Yes,Education,Yes,0</t>
  </si>
  <si>
    <t>XBJJ261HZ7,67,90851,110538,741,4,3,3.6,24,0.75,Bachelor's,Full-time,Married,No,Yes,Education,No,0</t>
  </si>
  <si>
    <t>E643FI06T6,24,74473,209418,664,16,1,21.11,48,0.49,Master's,Full-time,Single,No,No,Home,No,0</t>
  </si>
  <si>
    <t>OW6WUENUJW,39,78773,228490,653,60,2,13.59,48,0.88,High School,Full-time,Single,No,No,Business,No,0</t>
  </si>
  <si>
    <t>4JQ6672WM4,20,109673,48997,783,69,3,7.2,48,0.41,PhD,Full-time,Single,Yes,Yes,Auto,Yes,0</t>
  </si>
  <si>
    <t>R186B1AIVW,36,134845,128233,823,54,4,15.66,60,0.41,Bachelor's,Part-time,Single,Yes,Yes,Auto,No,0</t>
  </si>
  <si>
    <t>WZ68GT6O5I,47,49617,30667,452,105,4,19.35,12,0.44,Bachelor's,Unemployed,Married,Yes,No,Home,Yes,0</t>
  </si>
  <si>
    <t>J4ZQHAUU7Z,26,117362,155253,544,64,2,19.6,60,0.18,Bachelor's,Unemployed,Divorced,Yes,No,Auto,Yes,0</t>
  </si>
  <si>
    <t>3X1XJOIA0M,52,149802,211601,550,97,2,18.43,24,0.12,High School,Self-employed,Married,No,No,Auto,No,0</t>
  </si>
  <si>
    <t>B37Y12SK88,52,61778,216668,778,102,4,17.97,24,0.89,Bachelor's,Full-time,Divorced,Yes,Yes,Home,No,0</t>
  </si>
  <si>
    <t>3LIAC0TJBE,30,73305,176991,532,86,4,13.53,48,0.6,Bachelor's,Self-employed,Married,No,No,Business,No,0</t>
  </si>
  <si>
    <t>1WGOK0593N,43,63320,55115,480,33,4,23.87,36,0.72,PhD,Full-time,Divorced,Yes,No,Business,Yes,0</t>
  </si>
  <si>
    <t>KSF37ZWS9O,62,56852,78574,489,13,2,24.56,36,0.52,PhD,Part-time,Single,No,No,Other,Yes,0</t>
  </si>
  <si>
    <t>M5W4O16WL3,68,113689,181546,824,103,3,9.8,24,0.72,High School,Unemployed,Divorced,No,No,Other,Yes,0</t>
  </si>
  <si>
    <t>6ETODFJLRJ,45,29364,193392,419,18,3,24.94,12,0.11,Master's,Full-time,Divorced,No,Yes,Home,No,0</t>
  </si>
  <si>
    <t>3I4T1LE4Y2,42,29764,51285,590,29,3,15.84,60,0.18,High School,Unemployed,Married,No,No,Other,No,0</t>
  </si>
  <si>
    <t>WHUQO32NQK,56,121134,203102,808,64,3,13.25,60,0.7,Master's,Unemployed,Single,No,Yes,Other,No,0</t>
  </si>
  <si>
    <t>DYX945ZWOX,20,46554,131566,494,19,1,3.58,24,0.79,High School,Self-employed,Divorced,No,Yes,Other,No,0</t>
  </si>
  <si>
    <t>36B1Z97SPJ,28,35667,66718,651,63,3,16.8,12,0.43,PhD,Unemployed,Single,Yes,Yes,Auto,Yes,0</t>
  </si>
  <si>
    <t>K1KYFZCEXU,47,135396,30519,497,28,1,9.86,60,0.58,High School,Part-time,Divorced,No,Yes,Business,No,0</t>
  </si>
  <si>
    <t>XYAY0VUJ3M,50,95581,84660,368,30,1,20.04,60,0.81,Bachelor's,Full-time,Single,No,Yes,Home,Yes,0</t>
  </si>
  <si>
    <t>6MZ1ICRSZO,51,143315,121528,569,65,3,2.01,12,0.64,Bachelor's,Full-time,Single,No,Yes,Auto,Yes,0</t>
  </si>
  <si>
    <t>AJ80DDK0JL,58,79249,75702,672,7,3,11.11,24,0.42,Master's,Unemployed,Divorced,No,No,Home,Yes,0</t>
  </si>
  <si>
    <t>YGODFUJWV0,20,51539,224768,493,51,1,22.65,12,0.23,High School,Full-time,Divorced,Yes,No,Other,No,1</t>
  </si>
  <si>
    <t>R6C6UFB9FF,22,89925,39857,652,8,4,17.68,12,0.44,Master's,Unemployed,Divorced,No,Yes,Education,No,1</t>
  </si>
  <si>
    <t>OM87X77TMI,48,91841,14858,779,23,4,4.99,12,0.13,Bachelor's,Part-time,Divorced,Yes,Yes,Education,No,0</t>
  </si>
  <si>
    <t>6IH5N7UZMT,21,56561,137213,466,59,2,19.0,12,0.68,PhD,Unemployed,Divorced,Yes,Yes,Education,Yes,1</t>
  </si>
  <si>
    <t>D8ZVL3OMX8,25,73734,178341,373,51,2,5.74,48,0.15,High School,Self-employed,Single,No,No,Education,Yes,0</t>
  </si>
  <si>
    <t>1CRYW2C6DJ,34,78333,50385,336,26,1,4.73,24,0.67,PhD,Part-time,Divorced,No,No,Other,Yes,0</t>
  </si>
  <si>
    <t>XRFHR8FNYM,39,15487,243464,828,40,2,17.19,36,0.78,PhD,Self-employed,Single,Yes,No,Education,No,0</t>
  </si>
  <si>
    <t>TV7Z481DYJ,55,103303,100946,507,1,1,2.91,12,0.21,High School,Unemployed,Married,No,Yes,Business,No,0</t>
  </si>
  <si>
    <t>BKEVY5300N,41,36685,192843,561,37,4,2.85,48,0.8,Master's,Self-employed,Single,Yes,No,Auto,No,0</t>
  </si>
  <si>
    <t>QMDE0E2T6E,48,122554,36039,456,66,4,6.81,12,0.53,Bachelor's,Unemployed,Married,No,No,Education,Yes,0</t>
  </si>
  <si>
    <t>N2OQZ23N72,66,140735,106955,624,7,4,13.2,24,0.51,PhD,Part-time,Single,Yes,No,Other,No,0</t>
  </si>
  <si>
    <t>QQXOK314S7,69,91001,207084,734,66,4,14.36,12,0.65,Bachelor's,Part-time,Divorced,No,Yes,Home,Yes,0</t>
  </si>
  <si>
    <t>TDWQCJK9PV,66,81095,245723,726,43,4,6.16,60,0.32,PhD,Unemployed,Married,No,Yes,Auto,No,0</t>
  </si>
  <si>
    <t>SA40SIMGN7,63,144843,68696,331,106,1,23.43,48,0.1,PhD,Self-employed,Single,No,Yes,Other,No,0</t>
  </si>
  <si>
    <t>E2WD0E1U2I,42,144746,126784,507,19,1,13.35,36,0.2,PhD,Unemployed,Single,Yes,Yes,Education,Yes,1</t>
  </si>
  <si>
    <t>FMBJUKVNLW,55,128346,142455,833,105,2,17.34,12,0.11,High School,Part-time,Divorced,Yes,Yes,Other,Yes,1</t>
  </si>
  <si>
    <t>I3KUBBJBCY,49,97605,238703,336,86,4,6.53,36,0.36,Master's,Self-employed,Married,Yes,Yes,Home,No,0</t>
  </si>
  <si>
    <t>KKW1QM4G52,66,44371,155502,718,18,4,15.72,48,0.26,High School,Self-employed,Single,Yes,No,Education,Yes,0</t>
  </si>
  <si>
    <t>U4JIUGRUE4,43,77638,197720,662,57,4,9.36,60,0.12,Bachelor's,Part-time,Single,No,Yes,Business,No,0</t>
  </si>
  <si>
    <t>CE398H4EFG,53,112675,223022,771,93,4,21.0,60,0.75,High School,Part-time,Single,Yes,No,Business,Yes,0</t>
  </si>
  <si>
    <t>36KERHNZGY,44,37447,184374,836,114,4,20.08,12,0.24,High School,Part-time,Married,No,Yes,Education,Yes,0</t>
  </si>
  <si>
    <t>WGI1VV40JE,40,134651,46515,629,2,4,21.76,60,0.18,Bachelor's,Full-time,Married,Yes,No,Other,Yes,0</t>
  </si>
  <si>
    <t>9BRJ2HYMDA,37,42917,130933,677,56,3,3.7,36,0.17,PhD,Self-employed,Single,Yes,No,Auto,No,0</t>
  </si>
  <si>
    <t>WEXXVEUIRW,63,56552,62706,396,45,2,20.07,48,0.72,Master's,Self-employed,Single,Yes,Yes,Home,No,0</t>
  </si>
  <si>
    <t>QWKBQPBLZN,44,103828,110173,423,88,4,4.93,12,0.87,High School,Full-time,Divorced,No,No,Other,Yes,0</t>
  </si>
  <si>
    <t>32NMGLV56S,34,129562,76630,791,86,3,9.19,36,0.64,High School,Self-employed,Single,Yes,Yes,Auto,No,0</t>
  </si>
  <si>
    <t>4C5SX9S1VN,31,63087,210933,424,89,3,2.92,48,0.52,High School,Part-time,Single,No,Yes,Business,Yes,0</t>
  </si>
  <si>
    <t>IRHGNC3DJX,20,142222,222072,303,54,1,3.4,60,0.15,High School,Full-time,Single,No,Yes,Education,Yes,0</t>
  </si>
  <si>
    <t>7FH04958VZ,57,101881,239144,732,17,2,14.81,12,0.78,PhD,Self-employed,Divorced,No,No,Home,No,0</t>
  </si>
  <si>
    <t>VT5WIH7MIL,44,18296,24369,449,20,3,18.28,48,0.65,Master's,Self-employed,Single,No,No,Education,Yes,0</t>
  </si>
  <si>
    <t>7CODS6VGQD,62,138594,62869,708,24,1,20.74,48,0.56,Bachelor's,Self-employed,Divorced,Yes,Yes,Other,Yes,1</t>
  </si>
  <si>
    <t>GUI3QLIOWR,31,78854,249673,483,27,4,3.61,36,0.81,High School,Full-time,Single,No,No,Home,Yes,1</t>
  </si>
  <si>
    <t>RJARNH9DBD,45,22544,183065,781,27,3,17.45,24,0.31,PhD,Self-employed,Divorced,Yes,Yes,Auto,Yes,0</t>
  </si>
  <si>
    <t>F93W1I6S5B,61,128709,159065,589,66,1,9.38,36,0.32,PhD,Unemployed,Single,Yes,No,Education,No,0</t>
  </si>
  <si>
    <t>XWSB4M7XPC,42,70827,64900,533,45,1,19.73,48,0.42,High School,Self-employed,Married,Yes,No,Business,Yes,0</t>
  </si>
  <si>
    <t>YWHJYI8FHW,57,22567,233113,579,34,2,20.58,36,0.57,Master's,Self-employed,Single,Yes,No,Education,Yes,1</t>
  </si>
  <si>
    <t>YUB6SYD3MZ,28,99104,106907,802,22,3,15.17,12,0.14,PhD,Part-time,Divorced,Yes,No,Other,Yes,0</t>
  </si>
  <si>
    <t>CQF7S3Q4EW,69,67161,228126,661,23,2,22.42,60,0.68,Bachelor's,Unemployed,Divorced,Yes,Yes,Home,No,0</t>
  </si>
  <si>
    <t>ZGVRP3AYF9,29,124522,247504,324,44,1,8.44,48,0.69,High School,Unemployed,Divorced,Yes,No,Home,Yes,1</t>
  </si>
  <si>
    <t>VK1GMH3ACB,50,33973,108955,531,102,4,16.89,24,0.87,Master's,Full-time,Divorced,Yes,No,Home,No,0</t>
  </si>
  <si>
    <t>M54L1XMZU9,37,57098,145042,444,85,4,16.18,36,0.27,Master's,Self-employed,Divorced,Yes,Yes,Auto,Yes,0</t>
  </si>
  <si>
    <t>3U2UR0E87N,51,44780,76560,844,101,2,14.44,12,0.39,PhD,Unemployed,Single,No,Yes,Home,Yes,0</t>
  </si>
  <si>
    <t>DC1PPNDR2Y,40,25601,217129,696,92,4,23.92,60,0.59,Bachelor's,Part-time,Married,No,No,Other,Yes,0</t>
  </si>
  <si>
    <t>O8A0DHCALH,36,47662,62075,711,68,2,10.89,12,0.76,PhD,Full-time,Divorced,Yes,No,Auto,No,0</t>
  </si>
  <si>
    <t>D4SNWKRW7X,53,62570,27324,766,59,2,13.35,12,0.15,Bachelor's,Self-employed,Married,No,Yes,Home,No,0</t>
  </si>
  <si>
    <t>WCDFT4UV6K,61,45495,31651,458,110,4,16.54,48,0.17,High School,Part-time,Married,Yes,No,Education,Yes,0</t>
  </si>
  <si>
    <t>7FYRXX1JD9,18,16251,27362,422,38,1,22.78,48,0.56,PhD,Unemployed,Divorced,Yes,Yes,Other,No,0</t>
  </si>
  <si>
    <t>BSIPFAC3D0,27,142307,122234,467,66,2,10.41,36,0.65,High School,Full-time,Married,Yes,Yes,Other,Yes,0</t>
  </si>
  <si>
    <t>0I3J0XOEXG,18,27858,164211,541,102,3,7.0,36,0.17,Master's,Full-time,Married,Yes,No,Education,Yes,0</t>
  </si>
  <si>
    <t>0VX3XUTD91,22,30893,97836,724,19,1,4.75,48,0.37,High School,Full-time,Married,No,Yes,Home,No,0</t>
  </si>
  <si>
    <t>7RBXWSE547,39,100795,116885,803,18,4,11.94,24,0.8,High School,Part-time,Married,No,No,Home,No,0</t>
  </si>
  <si>
    <t>AFSD6JOYIJ,60,72608,86796,812,89,1,14.63,24,0.4,PhD,Part-time,Married,No,Yes,Auto,No,0</t>
  </si>
  <si>
    <t>93F9Q5NOXR,19,77719,93237,835,33,4,17.98,60,0.1,PhD,Full-time,Married,Yes,No,Other,No,0</t>
  </si>
  <si>
    <t>YK7192JYFE,26,39200,180983,501,66,2,10.98,60,0.52,High School,Self-employed,Single,Yes,Yes,Business,Yes,0</t>
  </si>
  <si>
    <t>BYSMX3F688,61,115881,129276,642,47,2,21.7,36,0.47,High School,Full-time,Married,No,No,Other,No,0</t>
  </si>
  <si>
    <t>61AKMMJKHG,24,86831,115100,743,92,2,16.96,24,0.81,Master's,Part-time,Divorced,No,No,Auto,Yes,0</t>
  </si>
  <si>
    <t>HUZH2U5RR6,65,93784,203416,330,81,1,4.48,12,0.12,PhD,Full-time,Single,Yes,Yes,Home,Yes,0</t>
  </si>
  <si>
    <t>P7QLBACFGN,38,106336,150398,590,51,4,10.6,12,0.83,High School,Self-employed,Single,Yes,Yes,Education,No,1</t>
  </si>
  <si>
    <t>9OQBC0AE54,24,136713,9559,558,87,3,11.99,24,0.38,Bachelor's,Full-time,Divorced,Yes,No,Other,No,0</t>
  </si>
  <si>
    <t>HWYZ1RP1Y1,26,16081,203719,607,62,1,2.9,60,0.57,PhD,Part-time,Married,Yes,No,Other,Yes,0</t>
  </si>
  <si>
    <t>Y3BJIYMTYT,57,38419,131863,772,76,3,9.13,24,0.59,PhD,Full-time,Married,No,No,Auto,Yes,0</t>
  </si>
  <si>
    <t>44TS4UT5FJ,26,93560,121508,450,35,2,15.72,48,0.51,High School,Part-time,Married,Yes,No,Auto,Yes,0</t>
  </si>
  <si>
    <t>E82WXDMFIM,68,87992,31494,565,79,3,20.9,24,0.55,High School,Unemployed,Single,No,Yes,Education,No,0</t>
  </si>
  <si>
    <t>ZLQ95IPDO2,66,140376,149960,428,28,1,2.3,60,0.45,PhD,Unemployed,Single,No,No,Business,No,1</t>
  </si>
  <si>
    <t>RP0GWO228W,29,100179,101057,350,46,1,21.83,12,0.81,PhD,Part-time,Divorced,Yes,Yes,Business,Yes,0</t>
  </si>
  <si>
    <t>RFKH7MGIFE,61,145570,187810,461,8,1,16.0,12,0.67,PhD,Part-time,Married,Yes,Yes,Other,Yes,0</t>
  </si>
  <si>
    <t>SIL0R4U0AP,53,122971,40582,365,100,3,11.33,48,0.16,Master's,Unemployed,Single,No,Yes,Home,No,0</t>
  </si>
  <si>
    <t>ERAEXYLC4Y,26,37195,158175,318,5,2,12.8,24,0.34,High School,Self-employed,Divorced,Yes,Yes,Education,No,1</t>
  </si>
  <si>
    <t>XBQOFYXL9Z,27,32851,77165,558,16,1,15.44,48,0.89,Master's,Full-time,Married,No,Yes,Education,No,0</t>
  </si>
  <si>
    <t>W8TTL7Q0IH,66,146941,181099,376,56,4,21.59,60,0.13,Master's,Part-time,Divorced,Yes,No,Business,No,0</t>
  </si>
  <si>
    <t>XKZAZXD04I,27,71885,114374,492,89,4,19.96,48,0.29,High School,Unemployed,Married,No,Yes,Other,No,0</t>
  </si>
  <si>
    <t>ZEMMEXMVNM,61,70154,143959,670,90,4,4.55,24,0.43,PhD,Unemployed,Married,Yes,Yes,Education,Yes,0</t>
  </si>
  <si>
    <t>DQWNPAPJN1,34,146409,162724,648,13,1,13.43,24,0.51,Master's,Self-employed,Married,No,No,Business,Yes,0</t>
  </si>
  <si>
    <t>5MVMIS46LU,55,127655,215817,743,24,4,9.28,36,0.72,Master's,Unemployed,Divorced,Yes,No,Auto,No,0</t>
  </si>
  <si>
    <t>7SJJDWZ4HQ,21,50510,173239,504,54,1,19.01,36,0.66,Master's,Unemployed,Divorced,Yes,No,Auto,Yes,0</t>
  </si>
  <si>
    <t>9IPMPARNK5,33,69821,172609,675,7,3,3.76,36,0.14,High School,Unemployed,Single,Yes,Yes,Home,Yes,0</t>
  </si>
  <si>
    <t>OVIELVKRH6,66,51755,248331,805,11,3,13.81,48,0.48,Bachelor's,Self-employed,Divorced,Yes,No,Education,Yes,0</t>
  </si>
  <si>
    <t>NSIRJ5CBEU,65,43567,93969,438,116,1,11.78,60,0.66,PhD,Unemployed,Divorced,Yes,Yes,Home,Yes,0</t>
  </si>
  <si>
    <t>Z8ZZNPDNPA,53,96802,142599,472,110,3,12.36,12,0.19,High School,Self-employed,Single,Yes,Yes,Auto,No,0</t>
  </si>
  <si>
    <t>16KTA3BW1H,44,46125,126084,325,115,3,11.76,48,0.88,Master's,Part-time,Single,No,Yes,Home,No,0</t>
  </si>
  <si>
    <t>X81S2TEY44,23,64792,57772,652,33,2,8.83,36,0.27,Bachelor's,Part-time,Single,No,Yes,Business,Yes,0</t>
  </si>
  <si>
    <t>SEUBDXL4H9,57,99098,109833,732,94,3,15.4,60,0.68,Master's,Full-time,Married,Yes,No,Auto,No,0</t>
  </si>
  <si>
    <t>WP9EQKJF2M,26,87018,222519,423,72,4,24.19,48,0.39,Master's,Unemployed,Divorced,Yes,Yes,Education,No,1</t>
  </si>
  <si>
    <t>U69WRCP8GX,49,15411,7621,817,54,4,18.45,36,0.12,High School,Full-time,Married,No,Yes,Auto,Yes,0</t>
  </si>
  <si>
    <t>MO9E22WGTJ,55,141451,46943,402,54,2,19.03,36,0.72,Master's,Self-employed,Single,No,Yes,Other,No,0</t>
  </si>
  <si>
    <t>CTCWZ05YQA,47,98015,75276,418,40,1,16.81,60,0.14,High School,Unemployed,Divorced,Yes,Yes,Home,No,1</t>
  </si>
  <si>
    <t>S4P7EBTZVS,31,139393,117753,407,60,3,11.5,24,0.51,PhD,Full-time,Divorced,No,No,Business,No,0</t>
  </si>
  <si>
    <t>5IDXFF3KND,62,15918,39490,741,117,3,19.92,24,0.66,PhD,Part-time,Married,No,Yes,Other,No,0</t>
  </si>
  <si>
    <t>0D1C8W7V1Q,67,117658,198320,623,54,3,19.14,60,0.15,High School,Self-employed,Married,No,Yes,Other,Yes,0</t>
  </si>
  <si>
    <t>TAR450PFL3,46,141432,181164,492,116,3,22.41,36,0.34,Bachelor's,Unemployed,Married,No,Yes,Auto,No,0</t>
  </si>
  <si>
    <t>4PA63H0AEB,45,40390,94454,310,99,2,9.84,48,0.49,Master's,Full-time,Single,Yes,No,Education,No,0</t>
  </si>
  <si>
    <t>YAFTIPSSUW,39,146565,55171,839,15,4,22.11,12,0.58,Master's,Unemployed,Divorced,Yes,Yes,Home,No,1</t>
  </si>
  <si>
    <t>5SF3NSYKEK,48,32982,229156,655,48,3,21.41,36,0.79,High School,Part-time,Single,Yes,No,Other,No,1</t>
  </si>
  <si>
    <t>TADBQ7011F,34,37511,27760,706,10,2,24.73,12,0.82,High School,Full-time,Divorced,Yes,Yes,Other,No,0</t>
  </si>
  <si>
    <t>2Z0FP867ET,34,103739,11247,479,7,1,18.24,60,0.68,PhD,Full-time,Divorced,No,Yes,Other,Yes,0</t>
  </si>
  <si>
    <t>7OBL21DJE2,66,112750,24765,442,114,2,23.1,60,0.23,Bachelor's,Unemployed,Single,Yes,Yes,Business,No,1</t>
  </si>
  <si>
    <t>MYMVGURA06,32,112463,39143,656,92,3,13.66,36,0.46,Master's,Self-employed,Single,Yes,Yes,Education,Yes,0</t>
  </si>
  <si>
    <t>50NNKUV4KX,64,36718,43108,823,60,1,9.4,48,0.13,PhD,Part-time,Married,No,No,Other,No,0</t>
  </si>
  <si>
    <t>CW4BCRY4ZB,49,132370,98843,751,7,4,15.55,48,0.2,PhD,Unemployed,Married,No,No,Education,No,0</t>
  </si>
  <si>
    <t>G3N3AZM5W5,45,79709,120888,451,40,2,9.21,48,0.6,PhD,Part-time,Single,Yes,No,Auto,No,0</t>
  </si>
  <si>
    <t>7SXTPOUOXY,28,88084,23879,646,7,2,6.28,60,0.71,Bachelor's,Self-employed,Divorced,No,Yes,Other,Yes,1</t>
  </si>
  <si>
    <t>RD76GYSNFJ,56,61857,184865,551,20,2,6.69,12,0.76,Master's,Full-time,Single,Yes,Yes,Other,Yes,0</t>
  </si>
  <si>
    <t>5JO52RIDZS,34,34023,189126,386,75,3,17.25,36,0.23,High School,Self-employed,Single,No,Yes,Auto,Yes,1</t>
  </si>
  <si>
    <t>C1I7HT5WL5,29,70510,63388,727,63,1,10.86,48,0.52,Bachelor's,Self-employed,Single,Yes,No,Auto,Yes,0</t>
  </si>
  <si>
    <t>JZC14N58BK,68,52361,175478,337,33,4,16.67,60,0.51,PhD,Unemployed,Divorced,No,No,Education,Yes,0</t>
  </si>
  <si>
    <t>IY1VTH30M2,68,53927,207482,725,86,3,20.59,36,0.19,Bachelor's,Self-employed,Single,Yes,No,Auto,Yes,0</t>
  </si>
  <si>
    <t>AJJS3E20TH,56,15398,165784,826,56,4,19.84,48,0.7,Bachelor's,Full-time,Married,No,Yes,Education,No,1</t>
  </si>
  <si>
    <t>85MEVRSZST,69,15352,97003,691,87,4,9.22,60,0.86,High School,Unemployed,Married,No,Yes,Education,Yes,0</t>
  </si>
  <si>
    <t>WNU44QRGWM,26,113060,205869,375,84,1,9.18,12,0.8,PhD,Full-time,Divorced,Yes,No,Education,No,0</t>
  </si>
  <si>
    <t>71P2AI0TOC,42,54254,205733,633,9,4,21.78,24,0.38,Master's,Full-time,Divorced,Yes,Yes,Other,No,0</t>
  </si>
  <si>
    <t>NK28AVYLJF,43,137966,84805,628,72,3,3.45,12,0.73,High School,Full-time,Divorced,No,Yes,Other,Yes,0</t>
  </si>
  <si>
    <t>E3E4M4VD5G,21,19425,240372,669,21,1,13.44,24,0.82,PhD,Self-employed,Married,No,Yes,Other,No,1</t>
  </si>
  <si>
    <t>0QD9RRTTID,36,55451,14845,557,64,4,2.59,12,0.23,PhD,Self-employed,Single,Yes,No,Other,Yes,0</t>
  </si>
  <si>
    <t>CHN4YKNOUR,30,130815,132066,793,13,2,6.98,36,0.28,High School,Self-employed,Married,Yes,Yes,Auto,Yes,0</t>
  </si>
  <si>
    <t>84PIAZIFG9,46,53114,68626,313,115,1,10.74,36,0.15,High School,Self-employed,Single,No,No,Auto,Yes,0</t>
  </si>
  <si>
    <t>VRSTVDJKKB,64,101934,71857,380,73,2,19.14,36,0.12,High School,Part-time,Single,Yes,No,Auto,Yes,0</t>
  </si>
  <si>
    <t>3Z8CJPHGJC,26,34508,240912,609,117,2,16.87,48,0.34,PhD,Self-employed,Divorced,Yes,No,Education,No,1</t>
  </si>
  <si>
    <t>PJ5Y4V5D7Y,59,100880,52574,753,58,1,3.73,24,0.74,Bachelor's,Full-time,Single,No,No,Other,Yes,0</t>
  </si>
  <si>
    <t>GHF2LULSG0,57,84604,59421,704,6,4,6.65,12,0.73,Master's,Part-time,Divorced,Yes,No,Education,Yes,0</t>
  </si>
  <si>
    <t>9670M8OB1A,24,133133,64437,524,56,3,15.24,12,0.6,Master's,Part-time,Single,No,Yes,Education,Yes,0</t>
  </si>
  <si>
    <t>GFQXFH175D,24,53615,125527,509,71,2,24.36,12,0.12,High School,Part-time,Single,No,Yes,Auto,No,0</t>
  </si>
  <si>
    <t>RU9YD30QW6,38,88326,161613,670,34,3,10.58,36,0.82,Master's,Self-employed,Married,No,No,Home,No,0</t>
  </si>
  <si>
    <t>C7TOOY14EB,26,22706,109015,628,64,4,2.56,36,0.3,Bachelor's,Unemployed,Married,Yes,No,Business,Yes,0</t>
  </si>
  <si>
    <t>49QECV0PG1,67,132973,209458,629,15,2,23.65,60,0.71,Bachelor's,Full-time,Divorced,Yes,Yes,Other,No,0</t>
  </si>
  <si>
    <t>YZNKHMA9L7,62,118711,216321,333,106,3,13.75,48,0.7,PhD,Unemployed,Divorced,Yes,No,Business,No,0</t>
  </si>
  <si>
    <t>4S2N1TW3XF,44,142321,214623,504,1,3,12.4,36,0.71,Master's,Part-time,Single,No,Yes,Education,No,0</t>
  </si>
  <si>
    <t>JMXOWAD0PY,65,148824,232913,732,66,3,18.73,36,0.64,Master's,Self-employed,Married,No,No,Auto,No,0</t>
  </si>
  <si>
    <t>1MR5ISTHH6,38,79623,126701,725,73,2,3.43,24,0.25,PhD,Unemployed,Married,No,Yes,Education,Yes,0</t>
  </si>
  <si>
    <t>PPPRQNFF1O,22,42354,87147,665,65,4,16.74,24,0.65,PhD,Part-time,Single,No,No,Home,Yes,1</t>
  </si>
  <si>
    <t>48QNA2K9QR,22,65568,220513,537,49,1,23.65,60,0.27,High School,Self-employed,Divorced,No,Yes,Home,Yes,0</t>
  </si>
  <si>
    <t>8B6HODIN8P,25,113271,247667,594,79,1,17.22,24,0.22,PhD,Self-employed,Married,No,No,Business,No,1</t>
  </si>
  <si>
    <t>NV2R34ZOBU,32,85998,6389,536,107,4,9.88,36,0.22,Bachelor's,Self-employed,Divorced,No,No,Other,No,0</t>
  </si>
  <si>
    <t>I7DLNIR37X,30,57586,225919,593,6,4,2.02,12,0.85,Master's,Self-employed,Married,Yes,No,Auto,Yes,0</t>
  </si>
  <si>
    <t>HO1WU61Q81,50,23378,72667,842,6,1,12.81,60,0.26,High School,Self-employed,Married,Yes,Yes,Education,No,1</t>
  </si>
  <si>
    <t>WWQQU8KHCK,61,26181,223900,509,71,4,8.41,24,0.79,PhD,Part-time,Divorced,Yes,Yes,Business,Yes,0</t>
  </si>
  <si>
    <t>SQTMIQS2B4,64,110351,84510,622,92,1,22.33,12,0.89,PhD,Self-employed,Married,Yes,No,Other,No,0</t>
  </si>
  <si>
    <t>9048VHZLDR,49,124120,87238,744,104,3,16.26,36,0.13,Bachelor's,Full-time,Divorced,No,No,Auto,Yes,0</t>
  </si>
  <si>
    <t>F80QAXKEY3,53,127971,99644,325,69,2,6.42,36,0.6,PhD,Self-employed,Married,No,No,Home,Yes,0</t>
  </si>
  <si>
    <t>Q64UC668U3,66,82670,97131,555,95,4,8.1,12,0.19,Bachelor's,Full-time,Single,Yes,Yes,Home,No,0</t>
  </si>
  <si>
    <t>KYS1HKNGGE,40,116623,161673,651,79,2,23.44,12,0.87,Bachelor's,Part-time,Divorced,No,No,Home,Yes,0</t>
  </si>
  <si>
    <t>DJ3CMKJKXO,51,57814,204058,832,69,4,7.67,36,0.71,Bachelor's,Part-time,Divorced,No,Yes,Auto,No,0</t>
  </si>
  <si>
    <t>EC45F11IW7,35,109819,96553,555,65,1,5.58,48,0.18,High School,Self-employed,Divorced,Yes,Yes,Home,No,0</t>
  </si>
  <si>
    <t>FZM6EM5VLK,29,38745,147504,364,45,3,2.47,60,0.17,Bachelor's,Unemployed,Married,Yes,Yes,Home,No,1</t>
  </si>
  <si>
    <t>9LCO8T8Y0E,40,93246,11355,373,69,4,8.81,48,0.1,High School,Self-employed,Divorced,Yes,No,Business,Yes,0</t>
  </si>
  <si>
    <t>98GI5B2YXU,19,124789,97733,546,77,1,24.16,36,0.15,Master's,Full-time,Single,No,Yes,Other,Yes,0</t>
  </si>
  <si>
    <t>JCNTHQ1S7L,61,114930,55685,809,71,2,21.53,36,0.71,High School,Self-employed,Single,No,Yes,Auto,No,0</t>
  </si>
  <si>
    <t>MOATM3E4TJ,44,37114,215535,501,50,4,9.29,48,0.16,PhD,Self-employed,Divorced,Yes,Yes,Auto,Yes,0</t>
  </si>
  <si>
    <t>M4BPME26EU,67,137310,182035,584,33,1,13.77,60,0.48,Master's,Part-time,Single,No,No,Auto,No,0</t>
  </si>
  <si>
    <t>IJB9X46ZQV,48,21494,172462,347,37,1,5.42,36,0.69,Master's,Self-employed,Married,No,No,Business,Yes,0</t>
  </si>
  <si>
    <t>K3OEN9ZRV3,65,124385,181686,330,101,3,11.93,48,0.81,High School,Part-time,Divorced,No,Yes,Education,Yes,0</t>
  </si>
  <si>
    <t>THBFBXLSA1,39,27623,60745,539,89,3,13.09,60,0.26,Master's,Part-time,Divorced,No,No,Home,No,0</t>
  </si>
  <si>
    <t>B4CLVAHLL7,22,138535,22285,738,38,4,10.74,48,0.3,High School,Self-employed,Divorced,No,No,Other,Yes,0</t>
  </si>
  <si>
    <t>6W755K140B,34,88135,223414,545,110,2,12.51,24,0.55,Bachelor's,Unemployed,Divorced,No,No,Home,Yes,0</t>
  </si>
  <si>
    <t>XT2WNJGM7T,60,132599,163507,825,15,4,2.33,48,0.74,Bachelor's,Unemployed,Married,No,Yes,Education,Yes,0</t>
  </si>
  <si>
    <t>BOSMCE2TV3,24,66429,68991,634,116,3,2.33,48,0.3,PhD,Full-time,Single,No,No,Business,Yes,0</t>
  </si>
  <si>
    <t>TD09OYY8E1,35,66109,244368,762,34,2,3.69,60,0.71,PhD,Self-employed,Married,Yes,No,Business,Yes,0</t>
  </si>
  <si>
    <t>YQ73UK1WDZ,19,122131,37403,565,52,2,22.02,48,0.89,Master's,Unemployed,Married,Yes,No,Home,Yes,0</t>
  </si>
  <si>
    <t>551R2LLX9N,48,93791,225048,686,99,4,23.92,12,0.46,High School,Full-time,Married,No,No,Other,No,0</t>
  </si>
  <si>
    <t>PRJ4EGNR4K,45,82213,85370,670,111,3,24.5,48,0.65,High School,Self-employed,Married,No,No,Home,No,0</t>
  </si>
  <si>
    <t>PGFN1BW02L,20,66237,178441,841,41,2,19.28,12,0.79,Bachelor's,Part-time,Divorced,Yes,Yes,Education,No,1</t>
  </si>
  <si>
    <t>86KKRL7LDX,26,50544,236879,828,21,4,7.59,36,0.29,Master's,Self-employed,Single,No,No,Other,No,0</t>
  </si>
  <si>
    <t>BKJ28YD5PV,50,48842,198020,649,119,3,11.35,24,0.41,Master's,Self-employed,Divorced,No,No,Education,Yes,0</t>
  </si>
  <si>
    <t>C96UJW21N4,45,39979,41704,302,98,3,5.52,48,0.47,Master's,Part-time,Divorced,Yes,Yes,Business,Yes,0</t>
  </si>
  <si>
    <t>33QPRGKLAB,45,75707,188958,584,78,2,18.9,48,0.25,Bachelor's,Full-time,Single,Yes,Yes,Education,Yes,0</t>
  </si>
  <si>
    <t>NINT7G8S47,35,53513,230280,453,77,3,18.45,12,0.7,Bachelor's,Part-time,Divorced,No,No,Education,Yes,0</t>
  </si>
  <si>
    <t>EQJT0MU2TH,32,55452,138336,620,7,4,20.3,36,0.67,PhD,Part-time,Married,Yes,Yes,Auto,No,0</t>
  </si>
  <si>
    <t>3HFCOJPFRZ,28,141198,11984,814,90,3,2.68,48,0.23,High School,Self-employed,Married,No,Yes,Auto,Yes,0</t>
  </si>
  <si>
    <t>XGX6T9HGG1,42,75344,226760,431,19,2,14.86,36,0.17,Bachelor's,Unemployed,Single,No,No,Auto,No,1</t>
  </si>
  <si>
    <t>YTX6AQUJH5,22,66635,126499,834,119,3,19.92,12,0.77,High School,Unemployed,Single,Yes,Yes,Other,Yes,0</t>
  </si>
  <si>
    <t>EXU6NM0FOU,58,140349,52179,474,10,2,14.39,60,0.64,PhD,Unemployed,Married,Yes,Yes,Home,Yes,0</t>
  </si>
  <si>
    <t>SOFKCO79L0,63,71816,226129,594,86,4,17.73,12,0.2,PhD,Self-employed,Divorced,No,No,Education,No,0</t>
  </si>
  <si>
    <t>XOOELM5SB7,44,48456,13345,826,62,4,24.6,48,0.78,PhD,Unemployed,Single,No,No,Auto,Yes,0</t>
  </si>
  <si>
    <t>0370YQOTE8,29,110277,77515,499,15,1,18.07,12,0.34,Bachelor's,Full-time,Married,Yes,No,Other,Yes,0</t>
  </si>
  <si>
    <t>JXNR6F0ZG2,27,125816,179397,632,111,1,21.07,12,0.81,Master's,Self-employed,Single,Yes,Yes,Other,Yes,1</t>
  </si>
  <si>
    <t>F93898CJVM,26,81228,61607,742,81,1,20.89,12,0.59,High School,Full-time,Single,No,No,Auto,Yes,0</t>
  </si>
  <si>
    <t>86Q9P0829V,19,86497,80024,336,30,2,15.67,60,0.72,PhD,Full-time,Divorced,No,No,Auto,Yes,0</t>
  </si>
  <si>
    <t>2LIVY040DF,26,107489,222972,658,78,3,3.28,48,0.5,Bachelor's,Unemployed,Divorced,No,No,Home,Yes,0</t>
  </si>
  <si>
    <t>N3SUBTF378,64,51295,135440,671,56,3,10.58,60,0.49,Master's,Self-employed,Divorced,Yes,Yes,Business,Yes,0</t>
  </si>
  <si>
    <t>5N9KO9XZRM,68,63983,233646,812,96,2,17.71,24,0.73,Master's,Full-time,Divorced,No,No,Other,No,0</t>
  </si>
  <si>
    <t>CO6QBE8WRP,33,91234,94551,498,107,3,23.66,24,0.32,Master's,Unemployed,Divorced,Yes,No,Education,Yes,0</t>
  </si>
  <si>
    <t>6S15MJQX8W,18,67315,14633,343,105,2,3.38,48,0.84,Bachelor's,Unemployed,Divorced,Yes,Yes,Education,No,0</t>
  </si>
  <si>
    <t>1ZIN0P0GFR,38,77759,22008,587,75,3,20.45,48,0.67,PhD,Full-time,Divorced,Yes,No,Auto,Yes,0</t>
  </si>
  <si>
    <t>KDHBO5LZQC,67,16417,38383,719,18,4,10.85,48,0.38,Bachelor's,Self-employed,Single,Yes,Yes,Education,No,1</t>
  </si>
  <si>
    <t>RTJCHPC483,54,135007,39771,430,10,2,11.89,48,0.21,Bachelor's,Part-time,Married,No,Yes,Education,No,0</t>
  </si>
  <si>
    <t>MDTFR0YG1F,56,48729,122819,430,57,4,15.44,60,0.55,Bachelor's,Full-time,Divorced,Yes,Yes,Home,Yes,0</t>
  </si>
  <si>
    <t>JLIXNU9FYG,18,123216,70206,528,87,3,3.57,24,0.74,Bachelor's,Unemployed,Married,No,No,Business,No,1</t>
  </si>
  <si>
    <t>T5J7XCULS9,66,107300,143454,558,46,4,4.08,48,0.23,PhD,Part-time,Divorced,Yes,No,Home,Yes,0</t>
  </si>
  <si>
    <t>8GZO5964U9,64,29248,43774,597,5,3,6.8,12,0.12,High School,Part-time,Single,No,Yes,Other,Yes,0</t>
  </si>
  <si>
    <t>FR5B3O3LCW,57,78938,89506,740,115,2,13.63,36,0.71,High School,Unemployed,Single,No,Yes,Education,No,0</t>
  </si>
  <si>
    <t>LL2X3PZAD6,31,103987,102352,302,51,3,14.63,24,0.79,Master's,Self-employed,Single,No,Yes,Business,Yes,0</t>
  </si>
  <si>
    <t>7LCL26SB91,57,64735,112654,775,56,3,16.26,48,0.86,High School,Full-time,Divorced,Yes,No,Business,Yes,0</t>
  </si>
  <si>
    <t>W2JROZLG9I,65,34163,117929,494,68,1,10.31,60,0.69,PhD,Part-time,Married,No,Yes,Other,Yes,0</t>
  </si>
  <si>
    <t>C3WZHTG1O2,61,26339,161420,539,111,2,19.48,24,0.32,High School,Self-employed,Single,No,No,Other,Yes,0</t>
  </si>
  <si>
    <t>R36WUY59OB,49,46155,105610,580,119,1,15.46,36,0.81,Master's,Unemployed,Divorced,No,Yes,Business,No,0</t>
  </si>
  <si>
    <t>H4EYHSJLT6,41,138141,124374,334,90,2,20.92,36,0.24,Bachelor's,Self-employed,Married,Yes,No,Business,Yes,0</t>
  </si>
  <si>
    <t>HWE9Z06LJT,56,139937,130018,346,47,4,15.81,12,0.31,PhD,Part-time,Single,No,No,Business,No,0</t>
  </si>
  <si>
    <t>L800X35Q9O,54,111305,248777,746,117,1,2.42,12,0.27,Bachelor's,Self-employed,Single,Yes,Yes,Education,No,0</t>
  </si>
  <si>
    <t>L1Z3JHQVVH,50,76804,74530,491,19,1,10.29,12,0.75,PhD,Part-time,Single,No,Yes,Education,Yes,0</t>
  </si>
  <si>
    <t>EP0ZGOXQ25,47,60225,236080,465,54,3,11.29,12,0.88,Master's,Unemployed,Married,No,Yes,Business,No,0</t>
  </si>
  <si>
    <t>D9RGX7LXRG,43,38277,213879,695,110,1,3.84,36,0.77,Bachelor's,Part-time,Single,Yes,Yes,Education,Yes,0</t>
  </si>
  <si>
    <t>3OVAK53G54,60,94744,82567,610,18,2,21.91,12,0.73,Master's,Unemployed,Single,Yes,No,Home,Yes,0</t>
  </si>
  <si>
    <t>69D5WEKR0Z,61,78170,183909,842,26,2,5.79,60,0.69,Master's,Full-time,Married,No,No,Auto,Yes,0</t>
  </si>
  <si>
    <t>VL6E5P0EPW,31,56138,247727,647,75,1,7.32,12,0.64,PhD,Part-time,Married,No,No,Other,No,1</t>
  </si>
  <si>
    <t>0J7SRBYO76,29,98201,54939,740,49,3,5.4,60,0.38,PhD,Part-time,Divorced,No,Yes,Education,Yes,1</t>
  </si>
  <si>
    <t>5NTCPMVXKG,61,67881,137498,423,23,1,23.57,48,0.57,PhD,Unemployed,Divorced,Yes,Yes,Business,Yes,1</t>
  </si>
  <si>
    <t>07C8B8SYTG,20,113023,13781,541,19,2,17.07,12,0.54,Master's,Unemployed,Divorced,No,No,Business,No,0</t>
  </si>
  <si>
    <t>TD4R17RY6T,24,81919,63999,589,2,1,5.94,24,0.56,High School,Full-time,Single,Yes,No,Business,Yes,0</t>
  </si>
  <si>
    <t>G29RM5CJMJ,38,144975,68810,513,98,1,22.92,36,0.32,PhD,Unemployed,Married,No,Yes,Business,Yes,0</t>
  </si>
  <si>
    <t>Y4OHAML6G3,44,54939,176328,317,24,1,4.93,36,0.53,High School,Self-employed,Single,Yes,Yes,Auto,Yes,0</t>
  </si>
  <si>
    <t>QXRGRFO3JF,27,60769,63908,503,35,1,20.92,36,0.19,Bachelor's,Part-time,Divorced,Yes,Yes,Other,Yes,0</t>
  </si>
  <si>
    <t>GVUEJUYDGL,27,78357,185258,824,21,1,10.68,12,0.61,Master's,Self-employed,Married,Yes,Yes,Home,Yes,0</t>
  </si>
  <si>
    <t>U42Z6R4FGM,53,84414,106643,418,37,3,2.89,24,0.72,High School,Part-time,Single,No,No,Education,No,0</t>
  </si>
  <si>
    <t>I184D37DQF,34,47177,63922,339,4,4,5.4,24,0.75,Master's,Part-time,Married,Yes,Yes,Education,No,0</t>
  </si>
  <si>
    <t>3J5NX2XQ1D,59,29362,245279,789,42,4,24.13,36,0.25,PhD,Self-employed,Single,No,Yes,Business,No,1</t>
  </si>
  <si>
    <t>HIL6UDVOIT,51,92600,151323,372,17,1,19.89,60,0.31,Master's,Full-time,Married,Yes,No,Auto,No,0</t>
  </si>
  <si>
    <t>XB4WGPZXA9,35,130285,91258,462,56,3,2.62,12,0.35,Bachelor's,Unemployed,Single,Yes,Yes,Other,Yes,1</t>
  </si>
  <si>
    <t>H08F0VEXSL,43,111287,103383,365,22,2,11.11,12,0.33,Master's,Unemployed,Married,Yes,Yes,Education,Yes,0</t>
  </si>
  <si>
    <t>NHXFFPRZI7,19,76828,31977,555,16,4,21.64,24,0.84,PhD,Self-employed,Single,Yes,No,Auto,Yes,0</t>
  </si>
  <si>
    <t>33TKR9COI2,26,138722,29641,547,44,4,23.88,60,0.54,High School,Full-time,Divorced,No,Yes,Other,No,0</t>
  </si>
  <si>
    <t>44NTXNIMYW,62,119409,99155,410,114,3,17.85,60,0.58,Master's,Part-time,Divorced,No,No,Business,No,0</t>
  </si>
  <si>
    <t>S0HQF68OUW,22,104983,5133,637,77,1,2.24,48,0.51,High School,Unemployed,Married,Yes,Yes,Education,Yes,0</t>
  </si>
  <si>
    <t>K0ZOTGJCK7,43,146039,25812,440,82,1,9.95,24,0.24,Master's,Full-time,Married,No,Yes,Other,No,0</t>
  </si>
  <si>
    <t>GJBLR481JP,69,121958,227649,418,48,2,20.81,60,0.8,Master's,Unemployed,Single,Yes,No,Auto,No,0</t>
  </si>
  <si>
    <t>DJV69LASXN,58,56202,186361,823,95,1,7.1,36,0.61,Bachelor's,Part-time,Single,No,Yes,Education,Yes,0</t>
  </si>
  <si>
    <t>311PHHVZBI,32,79552,116611,574,29,4,15.87,48,0.18,PhD,Self-employed,Single,No,Yes,Home,No,0</t>
  </si>
  <si>
    <t>7TZBD9MPFF,42,142907,161287,478,16,2,24.71,36,0.63,Bachelor's,Unemployed,Married,Yes,No,Other,No,0</t>
  </si>
  <si>
    <t>XWHYL4UEIF,43,65434,198696,436,78,4,11.66,48,0.44,PhD,Full-time,Married,Yes,Yes,Auto,Yes,0</t>
  </si>
  <si>
    <t>47PPM6B1MR,45,126355,214909,664,119,1,12.53,24,0.17,Bachelor's,Unemployed,Divorced,Yes,Yes,Other,No,0</t>
  </si>
  <si>
    <t>MIP2ARLZJM,40,101135,211974,455,101,1,5.1,12,0.81,High School,Self-employed,Single,Yes,Yes,Home,No,0</t>
  </si>
  <si>
    <t>82J8264ZPF,38,96728,81890,430,99,3,8.26,12,0.19,Bachelor's,Self-employed,Divorced,Yes,Yes,Home,No,0</t>
  </si>
  <si>
    <t>DNBI3YA9OR,39,134241,165219,501,99,1,13.12,36,0.58,PhD,Part-time,Divorced,Yes,No,Other,Yes,0</t>
  </si>
  <si>
    <t>BCZH52WNTS,36,36409,20922,728,99,4,6.27,48,0.32,Master's,Part-time,Divorced,Yes,No,Home,Yes,0</t>
  </si>
  <si>
    <t>CTAEKP7L5G,67,98796,67808,373,95,2,24.0,12,0.11,High School,Self-employed,Divorced,Yes,No,Home,No,0</t>
  </si>
  <si>
    <t>XGU1HQZ6NR,27,76740,41588,401,13,3,11.39,24,0.18,Master's,Self-employed,Married,No,No,Education,No,0</t>
  </si>
  <si>
    <t>K6Q5F2EC26,59,15757,90548,825,56,3,22.71,60,0.67,PhD,Part-time,Single,Yes,No,Auto,No,0</t>
  </si>
  <si>
    <t>JO2KVDA4LW,53,140860,235290,503,29,2,10.93,48,0.37,Master's,Part-time,Divorced,No,No,Home,No,0</t>
  </si>
  <si>
    <t>2MZWJDEZDA,48,34288,34120,753,9,1,15.94,48,0.7,Master's,Self-employed,Married,No,No,Home,No,0</t>
  </si>
  <si>
    <t>2T5XS31AZI,48,136581,237647,712,82,3,13.02,60,0.57,Bachelor's,Part-time,Single,Yes,No,Other,Yes,0</t>
  </si>
  <si>
    <t>BZ5EMUE0HJ,52,32877,235407,822,114,4,5.49,60,0.72,Master's,Part-time,Single,Yes,No,Other,No,0</t>
  </si>
  <si>
    <t>Y0ORVBRZFE,69,127821,12727,307,103,4,5.69,60,0.65,Master's,Part-time,Single,Yes,No,Auto,Yes,0</t>
  </si>
  <si>
    <t>XY1XDWREC1,28,55713,187558,668,10,3,12.35,24,0.71,PhD,Unemployed,Married,Yes,Yes,Business,Yes,0</t>
  </si>
  <si>
    <t>1HOWZ0ICOQ,34,33100,186159,520,35,3,18.31,60,0.76,PhD,Self-employed,Divorced,No,Yes,Education,Yes,0</t>
  </si>
  <si>
    <t>52G0GX7OHM,50,57709,141556,563,109,3,7.15,12,0.44,High School,Self-employed,Divorced,No,No,Education,No,0</t>
  </si>
  <si>
    <t>IEE8TPI2JG,39,139485,101296,702,110,3,17.59,24,0.8,Master's,Part-time,Married,Yes,No,Education,No,0</t>
  </si>
  <si>
    <t>OFEBCUNR54,60,40361,91167,470,34,1,9.93,60,0.12,High School,Self-employed,Divorced,Yes,Yes,Education,No,0</t>
  </si>
  <si>
    <t>NTA3T20SMS,43,116176,76745,607,86,3,6.07,36,0.51,PhD,Unemployed,Single,Yes,Yes,Auto,Yes,0</t>
  </si>
  <si>
    <t>1PS3PWBZ82,53,139639,15097,632,92,1,7.32,48,0.25,High School,Part-time,Single,Yes,No,Auto,Yes,0</t>
  </si>
  <si>
    <t>RDTZCUZCKU,65,30583,53813,416,119,4,21.37,24,0.72,PhD,Unemployed,Single,No,No,Education,No,0</t>
  </si>
  <si>
    <t>Q3IMINVIQ4,19,56886,74826,517,88,4,23.49,12,0.3,PhD,Part-time,Single,No,Yes,Education,Yes,0</t>
  </si>
  <si>
    <t>8CK283C8C6,49,98343,91103,747,23,1,5.74,36,0.77,Master's,Self-employed,Single,No,No,Other,No,0</t>
  </si>
  <si>
    <t>26KQSS6WP0,20,138636,156683,544,109,1,10.93,24,0.48,Master's,Part-time,Single,Yes,Yes,Education,Yes,0</t>
  </si>
  <si>
    <t>2DT2TY0A0M,55,77312,126250,407,37,1,7.8,36,0.79,Master's,Self-employed,Married,Yes,Yes,Other,No,0</t>
  </si>
  <si>
    <t>0ATV5NKYLE,67,83710,243939,778,79,3,12.44,24,0.22,Master's,Self-employed,Married,Yes,Yes,Home,No,0</t>
  </si>
  <si>
    <t>QESMRJMKCU,40,106836,102565,745,21,1,23.21,48,0.31,High School,Self-employed,Divorced,Yes,Yes,Auto,No,0</t>
  </si>
  <si>
    <t>YUDYU9NN2C,67,136246,133806,588,97,3,14.12,12,0.63,PhD,Part-time,Single,No,Yes,Other,Yes,0</t>
  </si>
  <si>
    <t>W28TAA1GES,18,121067,167226,587,80,4,7.33,12,0.71,Master's,Part-time,Divorced,Yes,Yes,Education,No,0</t>
  </si>
  <si>
    <t>VRR19GU7TO,22,19603,32669,773,86,3,22.91,36,0.21,Master's,Unemployed,Married,No,No,Auto,Yes,1</t>
  </si>
  <si>
    <t>6LXJ4E92OP,61,126112,200736,452,38,2,4.13,24,0.26,Master's,Unemployed,Single,Yes,No,Auto,No,1</t>
  </si>
  <si>
    <t>3T7EQQMCRY,54,76857,77377,669,38,3,6.99,36,0.83,PhD,Self-employed,Single,No,No,Education,No,0</t>
  </si>
  <si>
    <t>J1O2BFCMAO,18,80592,109871,799,34,3,22.99,24,0.43,High School,Self-employed,Married,Yes,Yes,Business,Yes,1</t>
  </si>
  <si>
    <t>9CBZGHV75X,35,122940,121177,802,11,1,4.81,24,0.2,High School,Self-employed,Divorced,Yes,Yes,Business,No,0</t>
  </si>
  <si>
    <t>8QGG4LKK8P,69,50284,65826,621,52,2,24.44,36,0.15,Master's,Part-time,Divorced,Yes,No,Auto,Yes,0</t>
  </si>
  <si>
    <t>BLWZOX85V1,22,35508,111900,492,44,2,6.88,60,0.44,PhD,Unemployed,Divorced,Yes,No,Home,Yes,0</t>
  </si>
  <si>
    <t>SFHH17PQDJ,35,58834,121678,488,93,4,5.02,48,0.13,Master's,Full-time,Divorced,No,No,Education,No,0</t>
  </si>
  <si>
    <t>CVSTA7F524,52,77751,105631,849,4,4,7.4,48,0.77,Master's,Part-time,Married,Yes,No,Education,Yes,0</t>
  </si>
  <si>
    <t>0PEHGDD045,49,130866,40285,589,88,3,8.03,24,0.51,High School,Part-time,Single,Yes,No,Business,Yes,0</t>
  </si>
  <si>
    <t>OC42ON4GB0,43,48345,233008,413,95,2,2.64,36,0.63,High School,Part-time,Single,No,Yes,Home,Yes,0</t>
  </si>
  <si>
    <t>NO92QS5LOX,50,128811,124362,493,10,3,2.79,12,0.43,High School,Self-employed,Married,No,Yes,Business,Yes,0</t>
  </si>
  <si>
    <t>7OCISQ99CY,59,70953,100141,370,94,3,17.23,60,0.4,Master's,Full-time,Single,Yes,Yes,Other,No,0</t>
  </si>
  <si>
    <t>UJI9948FL2,41,38392,136771,830,114,4,19.98,24,0.22,Bachelor's,Part-time,Married,No,No,Home,No,0</t>
  </si>
  <si>
    <t>414E300WIK,44,123898,96879,589,40,3,17.15,60,0.26,Bachelor's,Part-time,Married,Yes,Yes,Business,No,0</t>
  </si>
  <si>
    <t>N38HT4P0ZD,36,33127,183883,333,30,2,24.98,24,0.46,PhD,Full-time,Married,Yes,No,Other,Yes,1</t>
  </si>
  <si>
    <t>HWC8QJF0QG,35,57631,247341,461,60,1,20.03,48,0.33,High School,Full-time,Divorced,Yes,No,Other,Yes,0</t>
  </si>
  <si>
    <t>HK2PVJI09K,32,48944,72361,733,24,3,22.76,24,0.22,Bachelor's,Unemployed,Divorced,Yes,No,Other,No,0</t>
  </si>
  <si>
    <t>BFYD217ADQ,44,127652,185543,584,115,4,9.09,12,0.46,High School,Part-time,Divorced,Yes,No,Auto,Yes,0</t>
  </si>
  <si>
    <t>X0302XMVDB,28,47577,126988,682,12,4,14.49,12,0.6,Master's,Unemployed,Single,No,Yes,Business,No,0</t>
  </si>
  <si>
    <t>2CZX7VL09M,41,69304,211525,528,112,2,8.93,24,0.36,Bachelor's,Part-time,Single,Yes,No,Education,Yes,0</t>
  </si>
  <si>
    <t>N9A7K6VQMJ,20,52668,200272,780,36,2,10.75,60,0.42,Bachelor's,Part-time,Married,Yes,No,Education,Yes,1</t>
  </si>
  <si>
    <t>BFZ3OI6C4D,56,115409,29088,514,108,1,14.35,48,0.82,High School,Self-employed,Single,Yes,Yes,Education,Yes,0</t>
  </si>
  <si>
    <t>5G7O6KSM1V,24,142832,96200,633,39,4,18.75,60,0.51,PhD,Unemployed,Married,No,Yes,Business,Yes,0</t>
  </si>
  <si>
    <t>ZPOQPHWA8D,29,119503,32911,670,57,4,8.51,36,0.69,Bachelor's,Self-employed,Divorced,Yes,No,Home,Yes,0</t>
  </si>
  <si>
    <t>1MWRF2MT8M,50,45907,163364,655,40,4,12.37,36,0.55,PhD,Self-employed,Single,No,No,Auto,Yes,0</t>
  </si>
  <si>
    <t>HT1WS4LLPI,39,53736,131011,733,42,3,12.12,48,0.11,PhD,Part-time,Divorced,No,No,Auto,No,0</t>
  </si>
  <si>
    <t>HMHCIF0EO0,52,71334,64238,806,14,2,17.62,60,0.16,PhD,Unemployed,Married,Yes,No,Auto,Yes,0</t>
  </si>
  <si>
    <t>KGZVIZKY0R,31,39934,136951,330,22,1,10.0,12,0.84,High School,Full-time,Married,Yes,Yes,Home,No,0</t>
  </si>
  <si>
    <t>97GPVSZ4J6,43,77125,101391,725,6,3,21.08,48,0.59,Master's,Part-time,Divorced,Yes,Yes,Home,Yes,0</t>
  </si>
  <si>
    <t>KGLO8JRLL5,36,60575,224348,663,95,3,7.69,36,0.76,PhD,Part-time,Single,No,Yes,Home,No,0</t>
  </si>
  <si>
    <t>G5VJOE3NHI,38,144717,59047,663,21,4,8.49,48,0.59,High School,Full-time,Divorced,No,Yes,Business,No,0</t>
  </si>
  <si>
    <t>BY47M616F8,58,121733,106828,842,78,3,21.95,12,0.69,Master's,Self-employed,Single,Yes,No,Auto,No,0</t>
  </si>
  <si>
    <t>VPMAQ8E0OA,62,80391,50328,403,97,1,7.42,12,0.41,Master's,Part-time,Single,No,Yes,Business,Yes,0</t>
  </si>
  <si>
    <t>8UP8OFD3F3,48,140204,205222,604,4,1,7.09,36,0.57,High School,Full-time,Single,Yes,Yes,Other,No,0</t>
  </si>
  <si>
    <t>FWC9EYZOBG,22,90266,35650,614,46,2,15.07,24,0.72,Master's,Self-employed,Single,No,No,Auto,No,0</t>
  </si>
  <si>
    <t>CBQIVVZNLR,52,33353,220561,394,16,3,22.72,60,0.5,PhD,Unemployed,Married,No,Yes,Education,No,0</t>
  </si>
  <si>
    <t>JX0ASPFMCE,34,110509,21456,683,33,2,17.07,60,0.13,Master's,Unemployed,Divorced,No,Yes,Other,Yes,0</t>
  </si>
  <si>
    <t>U9B5S5EUTR,49,58238,231340,390,63,1,14.14,48,0.83,PhD,Part-time,Single,Yes,No,Business,Yes,0</t>
  </si>
  <si>
    <t>P4D2OQ38UU,68,129767,239466,439,8,1,3.71,12,0.56,PhD,Full-time,Married,Yes,Yes,Auto,Yes,0</t>
  </si>
  <si>
    <t>64ZGOFS7Q9,21,104659,31574,555,57,3,21.66,60,0.18,Master's,Unemployed,Married,No,No,Auto,No,0</t>
  </si>
  <si>
    <t>AH4LAPCGG7,27,139771,240868,776,106,1,5.62,24,0.15,Master's,Full-time,Divorced,No,Yes,Home,No,0</t>
  </si>
  <si>
    <t>0ZLPRBZ56C,47,148122,102506,665,35,4,5.41,48,0.5,Bachelor's,Part-time,Single,No,Yes,Home,Yes,0</t>
  </si>
  <si>
    <t>XE6ACCOSUX,54,69117,53288,476,83,3,24.98,48,0.7,Bachelor's,Unemployed,Divorced,No,No,Home,Yes,0</t>
  </si>
  <si>
    <t>EB7SNRQKBV,68,68555,226679,563,118,3,16.76,36,0.71,High School,Self-employed,Divorced,No,No,Business,No,0</t>
  </si>
  <si>
    <t>DAO9K65A2V,26,81077,18458,414,3,1,7.74,48,0.71,Bachelor's,Full-time,Divorced,No,No,Other,No,0</t>
  </si>
  <si>
    <t>1KKY7GBMD3,43,17479,167745,322,93,2,4.11,36,0.47,Master's,Full-time,Married,No,Yes,Auto,Yes,0</t>
  </si>
  <si>
    <t>5JOKKM7BM3,39,91020,216069,359,90,3,21.23,60,0.58,Master's,Full-time,Single,No,No,Business,Yes,0</t>
  </si>
  <si>
    <t>8B4SIRDM9L,38,55690,137651,800,39,3,8.42,36,0.82,Master's,Unemployed,Single,No,No,Home,Yes,0</t>
  </si>
  <si>
    <t>1GP1RG4ES5,65,27665,129916,320,112,1,13.57,24,0.56,Bachelor's,Full-time,Single,Yes,No,Home,No,0</t>
  </si>
  <si>
    <t>EP2QDMURU3,40,61222,211458,514,20,1,11.71,60,0.89,High School,Self-employed,Divorced,No,No,Home,Yes,0</t>
  </si>
  <si>
    <t>DI9JLECJ1R,29,70213,235492,337,6,4,8.82,60,0.45,PhD,Unemployed,Divorced,No,Yes,Business,No,0</t>
  </si>
  <si>
    <t>JKYH4LC3BL,48,19922,82342,736,45,4,19.57,36,0.38,Master's,Unemployed,Married,No,Yes,Home,Yes,1</t>
  </si>
  <si>
    <t>0A478MHZ6N,34,107250,107047,727,51,1,8.02,12,0.14,High School,Full-time,Married,Yes,No,Home,No,0</t>
  </si>
  <si>
    <t>1J1QTHZSER,57,47203,29967,798,25,3,4.71,48,0.21,High School,Full-time,Married,Yes,Yes,Home,Yes,0</t>
  </si>
  <si>
    <t>423P11YYRA,62,117628,67628,548,89,4,9.35,24,0.72,High School,Self-employed,Single,Yes,No,Home,No,0</t>
  </si>
  <si>
    <t>KK43PWA8AH,38,142369,245382,331,111,2,23.13,24,0.3,PhD,Self-employed,Married,Yes,No,Other,No,0</t>
  </si>
  <si>
    <t>XEZGDSNDNE,64,121076,224775,409,107,3,19.14,60,0.28,Bachelor's,Full-time,Married,No,Yes,Home,No,1</t>
  </si>
  <si>
    <t>7STSYFOW47,58,142234,211704,466,49,4,5.85,12,0.24,PhD,Part-time,Single,No,Yes,Auto,No,0</t>
  </si>
  <si>
    <t>5D2UBHTF6J,50,82088,116992,838,115,3,13.86,24,0.62,PhD,Full-time,Married,No,No,Home,No,0</t>
  </si>
  <si>
    <t>UWLNJZ7XUU,32,90458,186040,354,105,3,12.88,24,0.78,Bachelor's,Part-time,Single,Yes,Yes,Education,Yes,0</t>
  </si>
  <si>
    <t>MQ2FUBXYLL,49,107252,182788,497,21,3,22.45,36,0.22,Master's,Self-employed,Married,Yes,No,Auto,No,0</t>
  </si>
  <si>
    <t>JQ7YGDIOLC,52,91055,221674,597,113,2,7.58,36,0.74,High School,Unemployed,Divorced,No,Yes,Auto,No,0</t>
  </si>
  <si>
    <t>2LELSVYFOJ,32,31412,115430,388,6,1,12.89,36,0.81,Bachelor's,Unemployed,Married,No,No,Other,Yes,0</t>
  </si>
  <si>
    <t>P19P2WP4Q8,46,101291,221592,829,83,2,19.95,12,0.49,Bachelor's,Unemployed,Married,Yes,No,Other,No,0</t>
  </si>
  <si>
    <t>BDX2E67LBR,28,55309,63259,337,7,4,8.23,12,0.72,High School,Unemployed,Divorced,Yes,Yes,Home,No,0</t>
  </si>
  <si>
    <t>8VQ6BF0XAQ,46,79793,28545,571,88,4,8.34,12,0.24,PhD,Full-time,Married,Yes,No,Business,Yes,0</t>
  </si>
  <si>
    <t>OD4GI1NKTO,58,60998,205823,402,24,1,6.76,60,0.76,Bachelor's,Self-employed,Single,No,No,Other,Yes,0</t>
  </si>
  <si>
    <t>61TNBKC2MS,68,133942,54868,596,1,4,6.99,60,0.47,Bachelor's,Full-time,Divorced,Yes,No,Home,Yes,0</t>
  </si>
  <si>
    <t>FH6GOMV68L,39,133897,97743,785,59,3,15.7,24,0.17,Bachelor's,Self-employed,Single,Yes,No,Auto,No,1</t>
  </si>
  <si>
    <t>AETGNV68HM,43,109646,148400,667,109,4,11.34,48,0.42,Bachelor's,Full-time,Divorced,Yes,Yes,Auto,Yes,0</t>
  </si>
  <si>
    <t>S5M2YCMWTW,35,147015,13821,770,102,3,25.0,60,0.66,Master's,Unemployed,Married,No,No,Education,Yes,0</t>
  </si>
  <si>
    <t>IH4TF0S03C,42,62761,165165,637,23,2,6.32,24,0.75,Bachelor's,Part-time,Married,Yes,Yes,Business,Yes,1</t>
  </si>
  <si>
    <t>YUK9ELIUB8,38,141904,69748,836,85,2,23.79,48,0.81,High School,Part-time,Divorced,Yes,Yes,Home,No,0</t>
  </si>
  <si>
    <t>SUMI4XA2FA,41,37488,148589,410,11,2,7.45,60,0.61,PhD,Self-employed,Divorced,Yes,No,Education,No,0</t>
  </si>
  <si>
    <t>2BZ3TJKY0R,67,143118,91125,518,66,2,12.69,36,0.44,Master's,Self-employed,Divorced,No,Yes,Home,Yes,0</t>
  </si>
  <si>
    <t>STO5BLCYU3,45,38309,39953,733,98,2,23.39,60,0.57,Bachelor's,Full-time,Married,No,Yes,Business,Yes,0</t>
  </si>
  <si>
    <t>GVEQ991Q3U,20,30915,39285,344,14,3,11.71,60,0.3,High School,Part-time,Divorced,Yes,Yes,Other,No,0</t>
  </si>
  <si>
    <t>YYF0OIGT6P,30,83897,183741,373,4,2,23.32,24,0.5,Master's,Part-time,Divorced,Yes,No,Business,No,1</t>
  </si>
  <si>
    <t>SD41Y5RUUY,55,71473,217051,616,119,1,14.29,60,0.84,High School,Self-employed,Single,Yes,Yes,Business,Yes,0</t>
  </si>
  <si>
    <t>FW5WQN5RH1,23,106374,173046,596,34,1,2.92,36,0.57,High School,Unemployed,Divorced,No,No,Home,Yes,0</t>
  </si>
  <si>
    <t>F8XLTERDIM,28,35098,125729,650,63,3,14.18,60,0.62,PhD,Self-employed,Single,No,No,Business,Yes,0</t>
  </si>
  <si>
    <t>9G5PHAVIR3,40,142527,225959,455,36,3,14.78,24,0.64,Bachelor's,Full-time,Divorced,No,Yes,Other,No,0</t>
  </si>
  <si>
    <t>4HYER7NJ52,26,18903,149703,553,75,1,19.68,48,0.71,Bachelor's,Unemployed,Single,No,No,Auto,Yes,1</t>
  </si>
  <si>
    <t>EK9BN62NC2,66,123999,82280,624,90,3,17.81,48,0.16,PhD,Part-time,Single,No,Yes,Education,No,0</t>
  </si>
  <si>
    <t>W8N5THEKVL,34,60747,86337,672,35,4,4.37,48,0.82,Master's,Unemployed,Single,Yes,Yes,Home,Yes,0</t>
  </si>
  <si>
    <t>IFTIU2WHVA,26,71782,122189,364,83,1,2.47,36,0.44,Bachelor's,Self-employed,Divorced,Yes,Yes,Auto,Yes,0</t>
  </si>
  <si>
    <t>MRD0S6B14C,36,15996,147427,681,111,1,17.71,12,0.81,PhD,Self-employed,Married,No,Yes,Other,Yes,0</t>
  </si>
  <si>
    <t>T8I4ISQZEG,52,135566,14720,787,20,1,8.28,24,0.4,High School,Part-time,Married,No,No,Business,No,1</t>
  </si>
  <si>
    <t>HPNOHXZNHL,49,91752,142510,536,64,4,8.35,60,0.87,Bachelor's,Unemployed,Divorced,Yes,Yes,Other,No,0</t>
  </si>
  <si>
    <t>L0APT7T1YH,45,122284,220965,754,118,2,3.74,48,0.72,Bachelor's,Part-time,Divorced,Yes,No,Education,No,0</t>
  </si>
  <si>
    <t>HGWGYY77YO,45,24321,42996,306,40,1,16.79,48,0.26,PhD,Full-time,Divorced,No,Yes,Other,No,0</t>
  </si>
  <si>
    <t>O9P1FSNVSY,63,29526,74509,642,30,2,17.45,12,0.89,Master's,Part-time,Single,Yes,No,Education,No,0</t>
  </si>
  <si>
    <t>MEXIIPSIC6,32,78321,17023,790,14,4,5.9,24,0.62,Master's,Part-time,Single,No,No,Other,No,0</t>
  </si>
  <si>
    <t>F0FFEQ6AGB,36,128097,178621,798,64,3,19.89,24,0.76,Bachelor's,Full-time,Married,Yes,No,Education,Yes,0</t>
  </si>
  <si>
    <t>PQ648849VB,50,23916,220820,733,35,4,2.84,48,0.88,PhD,Unemployed,Divorced,Yes,Yes,Other,No,0</t>
  </si>
  <si>
    <t>4BNS6NSXZ5,40,38480,244892,613,9,3,11.35,12,0.83,Bachelor's,Unemployed,Married,No,No,Auto,No,0</t>
  </si>
  <si>
    <t>Q4T32BTDKA,45,138087,117932,687,39,3,17.93,36,0.21,PhD,Unemployed,Divorced,Yes,Yes,Home,Yes,0</t>
  </si>
  <si>
    <t>CZ4WWN9PX3,21,110794,104149,531,57,1,7.98,36,0.58,Master's,Full-time,Married,No,Yes,Business,Yes,0</t>
  </si>
  <si>
    <t>CQMAROC93K,64,34891,15961,383,67,1,6.93,60,0.77,PhD,Part-time,Divorced,Yes,Yes,Home,Yes,0</t>
  </si>
  <si>
    <t>73W8EW3OSE,64,71240,50364,349,92,1,11.69,36,0.8,PhD,Unemployed,Divorced,Yes,No,Education,No,0</t>
  </si>
  <si>
    <t>H16N225SC3,48,52378,110679,841,8,1,8.71,12,0.42,High School,Unemployed,Single,No,No,Education,No,0</t>
  </si>
  <si>
    <t>S811811CVY,52,143267,66072,615,84,2,6.7,48,0.75,PhD,Part-time,Divorced,Yes,No,Other,Yes,0</t>
  </si>
  <si>
    <t>B7ZIZ5N29E,22,80320,100890,475,46,1,23.87,60,0.49,Bachelor's,Part-time,Married,Yes,Yes,Education,Yes,1</t>
  </si>
  <si>
    <t>ROBKNODZOM,50,90610,37900,322,51,4,20.95,48,0.11,PhD,Full-time,Married,No,No,Other,Yes,0</t>
  </si>
  <si>
    <t>LYG7T3W6M0,65,58803,240948,754,106,2,21.27,48,0.65,Master's,Part-time,Divorced,Yes,Yes,Business,No,0</t>
  </si>
  <si>
    <t>YXTWDLR92C,49,41739,239921,418,103,2,9.18,24,0.8,Bachelor's,Self-employed,Married,No,No,Education,No,0</t>
  </si>
  <si>
    <t>MRA00EG28A,65,29072,86145,606,91,3,23.91,60,0.58,Master's,Self-employed,Single,Yes,No,Business,No,0</t>
  </si>
  <si>
    <t>JY2Z75MP2W,65,87121,41949,746,25,2,8.07,36,0.78,High School,Part-time,Married,Yes,No,Home,No,0</t>
  </si>
  <si>
    <t>VSDHF2B38V,32,75923,8987,414,70,2,24.22,48,0.87,High School,Self-employed,Divorced,Yes,No,Auto,Yes,0</t>
  </si>
  <si>
    <t>23QZ8SI1G7,54,21128,232043,572,54,4,10.15,12,0.41,High School,Full-time,Divorced,Yes,Yes,Home,Yes,1</t>
  </si>
  <si>
    <t>S46Z6I0Z6C,51,70867,112085,830,56,1,8.53,24,0.41,High School,Self-employed,Single,No,Yes,Auto,Yes,0</t>
  </si>
  <si>
    <t>M996308EKV,57,42870,200447,732,31,3,15.35,24,0.36,PhD,Full-time,Divorced,Yes,No,Auto,No,0</t>
  </si>
  <si>
    <t>HI0Y8IDLJ2,64,45908,58043,358,31,2,14.22,60,0.57,PhD,Part-time,Single,No,No,Education,No,0</t>
  </si>
  <si>
    <t>UQFA6J9HHT,26,130914,49839,397,34,2,2.73,12,0.9,Bachelor's,Self-employed,Married,Yes,Yes,Education,Yes,0</t>
  </si>
  <si>
    <t>0CLPKFIFN2,58,60785,199259,749,91,4,7.56,60,0.45,PhD,Part-time,Single,No,Yes,Home,No,0</t>
  </si>
  <si>
    <t>X1RJ8CSVW6,52,93690,233479,440,38,1,22.06,24,0.61,Bachelor's,Unemployed,Single,Yes,No,Other,Yes,0</t>
  </si>
  <si>
    <t>Y6LFRQVN1N,64,50876,104450,627,87,3,17.83,60,0.17,PhD,Self-employed,Married,No,Yes,Business,No,0</t>
  </si>
  <si>
    <t>MI2UME8O9K,41,81861,127827,514,4,1,22.25,36,0.1,Bachelor's,Self-employed,Married,Yes,Yes,Other,No,1</t>
  </si>
  <si>
    <t>N6D1E2L3VZ,35,133717,193340,541,17,1,19.9,12,0.9,PhD,Part-time,Divorced,Yes,No,Business,No,0</t>
  </si>
  <si>
    <t>FXL4795X0F,34,72616,97979,799,4,2,21.28,12,0.15,High School,Self-employed,Divorced,No,Yes,Auto,No,1</t>
  </si>
  <si>
    <t>1HXWZVKQOM,18,33959,153150,300,118,2,11.09,48,0.64,Bachelor's,Part-time,Married,No,Yes,Other,Yes,0</t>
  </si>
  <si>
    <t>VD7N4NFKHZ,28,105927,244821,460,46,4,21.97,12,0.79,Master's,Unemployed,Divorced,Yes,No,Education,No,0</t>
  </si>
  <si>
    <t>GIRPH4HUUZ,50,57985,247293,760,46,3,11.97,48,0.27,Master's,Unemployed,Married,No,No,Home,No,0</t>
  </si>
  <si>
    <t>QFE4KELZUD,23,15888,88647,446,13,4,8.2,24,0.28,Master's,Self-employed,Married,No,Yes,Home,No,0</t>
  </si>
  <si>
    <t>UW2E8G1F3N,46,90574,112391,670,63,3,23.92,60,0.13,Master's,Unemployed,Married,No,Yes,Home,Yes,0</t>
  </si>
  <si>
    <t>41SMATLDBP,61,89021,217836,638,42,1,12.5,48,0.73,Bachelor's,Self-employed,Divorced,Yes,No,Education,Yes,0</t>
  </si>
  <si>
    <t>M6HO0MKKMQ,37,35669,107439,742,74,4,21.15,60,0.56,PhD,Part-time,Divorced,Yes,No,Education,No,1</t>
  </si>
  <si>
    <t>SZT0IL7LF2,35,29761,30028,330,8,2,22.2,48,0.38,PhD,Full-time,Divorced,Yes,Yes,Other,Yes,0</t>
  </si>
  <si>
    <t>R3AYV7BZ71,31,20501,232084,513,100,1,10.63,24,0.35,Bachelor's,Full-time,Divorced,Yes,Yes,Other,Yes,0</t>
  </si>
  <si>
    <t>P730AGZBK3,62,116982,174835,689,115,1,18.38,24,0.12,Master's,Self-employed,Divorced,Yes,Yes,Other,No,0</t>
  </si>
  <si>
    <t>GRCXJ4JOVC,60,148799,186642,829,113,4,2.67,48,0.55,Bachelor's,Part-time,Married,No,No,Auto,No,0</t>
  </si>
  <si>
    <t>GZOBZNAVCE,37,57165,105903,406,92,3,22.94,60,0.29,PhD,Full-time,Divorced,No,No,Education,Yes,0</t>
  </si>
  <si>
    <t>4FEE249863,35,97242,158127,654,46,2,20.28,36,0.69,PhD,Self-employed,Divorced,No,No,Home,Yes,0</t>
  </si>
  <si>
    <t>WIZOWFF5OE,44,86859,34590,848,32,4,19.69,48,0.7,Bachelor's,Part-time,Divorced,No,No,Home,Yes,0</t>
  </si>
  <si>
    <t>HUKLKPFIQB,35,82816,201291,572,45,4,2.46,36,0.57,PhD,Unemployed,Married,Yes,No,Home,Yes,0</t>
  </si>
  <si>
    <t>TDPQK641MJ,34,141547,173674,392,3,4,12.41,24,0.43,Bachelor's,Part-time,Married,No,No,Auto,No,1</t>
  </si>
  <si>
    <t>CO9QWMEKEY,42,27767,126165,606,82,1,6.8,60,0.11,PhD,Unemployed,Married,No,No,Auto,No,0</t>
  </si>
  <si>
    <t>V07C0J35ZS,22,146560,143142,432,8,1,16.95,12,0.65,Bachelor's,Self-employed,Single,Yes,Yes,Home,No,1</t>
  </si>
  <si>
    <t>UGUQNJKS1T,23,102553,186347,445,61,4,15.18,12,0.14,Bachelor's,Full-time,Married,No,Yes,Business,No,0</t>
  </si>
  <si>
    <t>WHX2T4M3UT,57,100742,44774,413,73,2,9.9,36,0.45,High School,Full-time,Divorced,No,No,Home,No,0</t>
  </si>
  <si>
    <t>SPNX4ENLMM,53,62181,197765,811,71,4,19.75,12,0.65,Bachelor's,Part-time,Married,No,No,Education,Yes,0</t>
  </si>
  <si>
    <t>23AZZ2LP2T,50,55078,232780,598,100,3,18.04,12,0.73,Bachelor's,Part-time,Divorced,No,No,Education,No,0</t>
  </si>
  <si>
    <t>EG5KNC8O6F,32,42785,123750,307,9,3,23.09,12,0.43,Master's,Full-time,Married,No,No,Home,No,0</t>
  </si>
  <si>
    <t>OD71RKGCP7,56,23150,143236,616,71,4,19.05,12,0.36,Master's,Full-time,Single,No,Yes,Home,No,0</t>
  </si>
  <si>
    <t>9915DR0459,33,75108,218007,795,94,4,4.24,12,0.18,Bachelor's,Self-employed,Married,No,Yes,Auto,Yes,0</t>
  </si>
  <si>
    <t>VCPVKH6KIG,55,42352,152339,329,89,3,2.68,36,0.66,Bachelor's,Unemployed,Married,Yes,No,Education,No,0</t>
  </si>
  <si>
    <t>20YL8IJV47,56,119727,6218,714,2,1,13.73,24,0.48,PhD,Self-employed,Single,Yes,No,Other,Yes,0</t>
  </si>
  <si>
    <t>TBKLEX5X6M,41,88742,139125,505,72,3,8.06,12,0.15,Master's,Part-time,Single,No,No,Auto,Yes,0</t>
  </si>
  <si>
    <t>LCK2ZFQFT3,38,117364,240736,633,111,1,11.52,12,0.67,High School,Unemployed,Married,No,No,Other,Yes,0</t>
  </si>
  <si>
    <t>FKL2AOJ6CZ,55,143665,63700,694,61,1,24.91,48,0.21,Bachelor's,Self-employed,Divorced,No,No,Other,Yes,0</t>
  </si>
  <si>
    <t>GW6P4YGE8E,30,36829,84222,818,70,2,3.88,48,0.72,PhD,Self-employed,Single,Yes,No,Auto,No,0</t>
  </si>
  <si>
    <t>VCJ69B352R,46,33780,21475,676,83,2,4.57,48,0.28,Master's,Unemployed,Single,No,Yes,Education,Yes,0</t>
  </si>
  <si>
    <t>MW6BGW6LAX,51,117719,231773,574,43,2,19.6,60,0.23,Bachelor's,Unemployed,Divorced,No,Yes,Business,No,0</t>
  </si>
  <si>
    <t>EQSBDN7RXA,22,144023,147617,515,119,3,21.05,24,0.56,Master's,Part-time,Married,No,No,Other,No,0</t>
  </si>
  <si>
    <t>MSAZE8WGC4,20,81775,16675,656,30,2,16.14,24,0.34,Bachelor's,Self-employed,Divorced,Yes,Yes,Other,Yes,0</t>
  </si>
  <si>
    <t>E8S69WYJE7,38,90073,189357,428,30,3,3.78,12,0.16,Bachelor's,Part-time,Single,No,No,Home,Yes,0</t>
  </si>
  <si>
    <t>F1KC8W1PDM,26,37892,216175,447,8,2,14.89,12,0.28,High School,Full-time,Single,No,Yes,Other,Yes,1</t>
  </si>
  <si>
    <t>E8M9QDQLLX,20,94462,41542,582,7,3,18.74,48,0.56,Bachelor's,Part-time,Single,No,Yes,Business,No,1</t>
  </si>
  <si>
    <t>QJAZFO2YPH,61,106154,56647,573,97,2,13.96,36,0.19,Master's,Part-time,Single,Yes,No,Business,No,0</t>
  </si>
  <si>
    <t>87AMTEITMG,47,45426,223961,617,21,2,15.23,36,0.43,High School,Unemployed,Married,No,No,Education,No,0</t>
  </si>
  <si>
    <t>8MC6542HY6,20,96542,67760,362,115,3,7.75,12,0.44,PhD,Unemployed,Single,Yes,No,Other,Yes,0</t>
  </si>
  <si>
    <t>DYGT6O957Q,66,100248,47326,638,83,1,7.17,60,0.18,PhD,Part-time,Divorced,No,Yes,Auto,Yes,0</t>
  </si>
  <si>
    <t>MBRBZ14FU1,64,142409,145921,830,68,4,16.99,36,0.12,PhD,Full-time,Divorced,Yes,No,Education,No,0</t>
  </si>
  <si>
    <t>XVOVIZ2AUL,66,143758,136783,412,9,4,16.19,60,0.31,High School,Self-employed,Divorced,Yes,No,Home,Yes,0</t>
  </si>
  <si>
    <t>NGNRA34VPI,56,39684,197138,530,70,4,23.32,24,0.13,PhD,Full-time,Married,No,Yes,Education,Yes,0</t>
  </si>
  <si>
    <t>1IHM5GWWPW,58,93759,183270,306,0,3,15.41,36,0.75,Bachelor's,Self-employed,Single,Yes,No,Business,Yes,0</t>
  </si>
  <si>
    <t>QD5CMCVBIS,67,107081,6730,766,100,1,16.67,48,0.75,PhD,Unemployed,Single,No,Yes,Business,No,0</t>
  </si>
  <si>
    <t>2BP0A6FC47,51,65934,100415,737,12,2,5.43,24,0.12,Bachelor's,Part-time,Divorced,Yes,No,Home,Yes,0</t>
  </si>
  <si>
    <t>R6ZG8G8FU9,34,78260,162629,569,40,3,16.92,48,0.52,PhD,Full-time,Married,Yes,No,Business,Yes,0</t>
  </si>
  <si>
    <t>P1TBGWN1GT,31,74522,178796,838,1,3,21.13,36,0.65,PhD,Part-time,Divorced,Yes,No,Auto,No,1</t>
  </si>
  <si>
    <t>Z3IRHOEM1K,66,53538,223894,307,56,3,22.99,60,0.85,Bachelor's,Full-time,Divorced,Yes,No,Education,Yes,1</t>
  </si>
  <si>
    <t>VS51RZUPOF,28,63065,42442,820,35,4,9.47,12,0.26,Bachelor's,Self-employed,Divorced,No,Yes,Auto,Yes,0</t>
  </si>
  <si>
    <t>ZI649YXXMR,18,108888,28537,517,3,3,2.05,12,0.28,High School,Self-employed,Single,Yes,Yes,Auto,Yes,0</t>
  </si>
  <si>
    <t>F2FP36T250,18,83704,196037,405,102,4,14.31,60,0.17,Master's,Unemployed,Married,Yes,No,Business,No,0</t>
  </si>
  <si>
    <t>A590N00HXC,69,128878,212424,338,65,3,17.29,12,0.21,PhD,Full-time,Single,No,Yes,Other,Yes,0</t>
  </si>
  <si>
    <t>RQOCS71M1V,32,45021,155847,318,93,3,20.07,48,0.74,High School,Part-time,Married,No,No,Other,Yes,0</t>
  </si>
  <si>
    <t>M49BJ84O0A,19,102781,185794,783,78,4,6.04,48,0.41,Bachelor's,Full-time,Divorced,Yes,No,Auto,Yes,0</t>
  </si>
  <si>
    <t>O4YNMWMEBO,29,132912,132330,779,70,4,5.61,12,0.45,PhD,Full-time,Single,Yes,Yes,Business,No,1</t>
  </si>
  <si>
    <t>2ER9N7DV6D,62,126715,12218,771,59,3,6.68,48,0.7,Bachelor's,Part-time,Married,Yes,Yes,Business,Yes,0</t>
  </si>
  <si>
    <t>YCG1R6WU4S,59,22786,80892,448,89,2,9.11,60,0.35,Master's,Part-time,Divorced,Yes,Yes,Home,Yes,0</t>
  </si>
  <si>
    <t>D5Y2M27LGR,19,113146,36430,666,66,2,24.76,24,0.16,PhD,Part-time,Divorced,Yes,Yes,Home,No,0</t>
  </si>
  <si>
    <t>GJZZZ7SRGB,40,137177,200426,708,37,1,4.41,12,0.2,PhD,Unemployed,Married,Yes,Yes,Education,No,0</t>
  </si>
  <si>
    <t>7F5LNX2IGL,51,43670,165652,508,91,4,21.98,60,0.42,PhD,Full-time,Single,No,Yes,Business,Yes,0</t>
  </si>
  <si>
    <t>AMP3TLW8A4,34,135501,52087,793,20,2,20.89,60,0.28,Master's,Part-time,Single,Yes,No,Auto,No,0</t>
  </si>
  <si>
    <t>E2QHRTE893,58,127043,13083,626,69,2,21.76,48,0.25,PhD,Unemployed,Divorced,No,Yes,Other,Yes,0</t>
  </si>
  <si>
    <t>QM1ZJW6AIV,31,95495,60828,688,49,4,15.84,36,0.41,Bachelor's,Part-time,Divorced,Yes,Yes,Business,No,0</t>
  </si>
  <si>
    <t>LBE7CODU0E,28,95695,193683,410,106,2,6.17,60,0.61,High School,Part-time,Divorced,No,No,Auto,Yes,0</t>
  </si>
  <si>
    <t>R6RGQKX6QL,37,29859,207215,774,86,1,14.28,60,0.57,PhD,Unemployed,Married,No,Yes,Other,Yes,0</t>
  </si>
  <si>
    <t>PZO1KQJXF0,61,51230,187335,652,9,3,14.8,60,0.22,Bachelor's,Unemployed,Divorced,No,No,Other,No,0</t>
  </si>
  <si>
    <t>ZPFODDIFAH,24,54530,223947,619,93,4,11.05,12,0.57,Master's,Unemployed,Divorced,Yes,Yes,Other,Yes,0</t>
  </si>
  <si>
    <t>67MAQ7WSVE,18,129846,229078,544,18,4,7.43,36,0.74,Master's,Self-employed,Single,Yes,No,Home,Yes,0</t>
  </si>
  <si>
    <t>3AD926VJPD,65,122337,48255,818,109,2,5.98,60,0.65,PhD,Part-time,Single,No,No,Other,No,0</t>
  </si>
  <si>
    <t>JFOPRCL8RE,32,78106,136059,318,105,3,7.38,48,0.48,High School,Part-time,Single,Yes,No,Auto,No,0</t>
  </si>
  <si>
    <t>UQOOAZJ4X9,62,129705,107084,757,80,1,15.0,24,0.45,Master's,Full-time,Married,No,No,Education,No,0</t>
  </si>
  <si>
    <t>8J9OZQOEO9,55,82538,146431,590,119,3,2.46,24,0.63,Master's,Unemployed,Divorced,Yes,Yes,Education,No,0</t>
  </si>
  <si>
    <t>W5AITQYHDU,51,89138,27399,699,90,3,19.22,12,0.51,High School,Part-time,Married,Yes,Yes,Other,Yes,0</t>
  </si>
  <si>
    <t>IEZUC6Q39U,26,135081,50389,677,59,3,13.29,36,0.72,High School,Full-time,Divorced,Yes,Yes,Home,No,0</t>
  </si>
  <si>
    <t>UC5MY5OIE2,18,66199,26548,314,102,1,21.11,12,0.58,PhD,Self-employed,Divorced,Yes,No,Business,No,0</t>
  </si>
  <si>
    <t>GJIF1IUJ70,26,50501,165622,840,24,2,4.72,36,0.88,PhD,Unemployed,Married,No,No,Education,Yes,0</t>
  </si>
  <si>
    <t>1Q7JYRVBYP,59,121624,83090,600,54,2,2.79,60,0.68,PhD,Full-time,Divorced,Yes,Yes,Auto,No,0</t>
  </si>
  <si>
    <t>VDGRH5HP8Y,19,129014,94392,625,37,1,9.82,36,0.87,Bachelor's,Part-time,Single,No,Yes,Other,No,1</t>
  </si>
  <si>
    <t>23V13983L3,39,61683,159946,599,99,4,9.24,60,0.79,Master's,Self-employed,Married,No,No,Other,Yes,0</t>
  </si>
  <si>
    <t>4NDB27YUME,42,65508,177328,351,97,4,22.01,12,0.59,Master's,Self-employed,Married,Yes,No,Home,No,0</t>
  </si>
  <si>
    <t>ZF469S8CRC,68,66565,247270,585,89,1,17.77,60,0.73,Bachelor's,Unemployed,Divorced,No,No,Education,No,0</t>
  </si>
  <si>
    <t>EQJQ4DF6BI,31,99159,64880,588,14,3,9.79,36,0.4,Master's,Part-time,Married,Yes,Yes,Education,Yes,0</t>
  </si>
  <si>
    <t>TKXV1BUI1N,52,135898,243497,630,31,4,2.33,12,0.4,Master's,Full-time,Married,Yes,Yes,Business,Yes,0</t>
  </si>
  <si>
    <t>V5G4IKDTEU,33,40593,245159,598,34,1,21.55,48,0.54,PhD,Part-time,Divorced,No,Yes,Education,No,0</t>
  </si>
  <si>
    <t>2QQG875R6G,36,75788,192512,789,4,3,6.5,60,0.75,High School,Part-time,Single,No,No,Home,No,0</t>
  </si>
  <si>
    <t>S9MJWOGBOU,58,80704,197110,650,56,1,9.58,48,0.72,PhD,Unemployed,Single,No,No,Business,No,0</t>
  </si>
  <si>
    <t>TPJLL7WJ7P,48,59402,176846,427,57,1,22.4,60,0.27,PhD,Full-time,Divorced,No,Yes,Home,No,0</t>
  </si>
  <si>
    <t>3E702Y9QP6,19,78347,153567,530,92,1,15.81,60,0.16,High School,Unemployed,Married,Yes,Yes,Business,No,0</t>
  </si>
  <si>
    <t>ZJMEB4RE3W,49,21263,10404,675,118,4,24.44,36,0.66,Bachelor's,Full-time,Single,No,No,Business,Yes,0</t>
  </si>
  <si>
    <t>1LYCFPMJL9,53,107292,117312,505,47,4,21.03,36,0.58,PhD,Part-time,Married,Yes,No,Other,No,0</t>
  </si>
  <si>
    <t>6AC8V4U64L,28,36547,137003,677,47,2,14.88,12,0.54,PhD,Part-time,Divorced,Yes,No,Auto,No,1</t>
  </si>
  <si>
    <t>ZI868N1VGU,25,85824,10344,686,46,2,2.11,12,0.57,High School,Unemployed,Married,No,Yes,Other,No,0</t>
  </si>
  <si>
    <t>S7ZH6KLDR5,65,95642,27250,700,60,1,4.42,60,0.83,Bachelor's,Full-time,Divorced,No,Yes,Home,No,0</t>
  </si>
  <si>
    <t>O0BVRXYXZM,22,51666,11806,786,51,1,20.08,24,0.3,Bachelor's,Full-time,Single,Yes,No,Education,Yes,0</t>
  </si>
  <si>
    <t>ACNQH91Y25,51,35285,40580,650,78,3,13.31,48,0.44,Master's,Self-employed,Single,Yes,Yes,Other,Yes,0</t>
  </si>
  <si>
    <t>PTVC5VGM0Q,49,37180,239565,352,10,2,19.28,24,0.78,PhD,Unemployed,Divorced,No,No,Business,No,0</t>
  </si>
  <si>
    <t>KK2FWM3WAT,64,83784,107158,622,108,3,14.44,36,0.8,Master's,Part-time,Divorced,No,Yes,Auto,Yes,0</t>
  </si>
  <si>
    <t>XTN8J1V5QP,23,93829,62979,624,4,4,21.69,48,0.4,Master's,Part-time,Married,No,Yes,Home,No,0</t>
  </si>
  <si>
    <t>8VKBKX8L9J,25,103829,155732,506,39,3,5.86,60,0.54,PhD,Full-time,Married,Yes,Yes,Home,No,0</t>
  </si>
  <si>
    <t>FKV9P2BBM0,51,65921,78488,523,103,3,7.54,48,0.53,Master's,Self-employed,Single,Yes,Yes,Business,Yes,0</t>
  </si>
  <si>
    <t>ZMLZX194PZ,21,67363,103602,783,88,2,18.57,24,0.13,High School,Part-time,Married,Yes,No,Home,No,0</t>
  </si>
  <si>
    <t>PUQQO205LL,53,34112,39854,389,6,4,8.9,24,0.47,High School,Part-time,Single,Yes,No,Home,Yes,0</t>
  </si>
  <si>
    <t>6PCGCY28LL,61,140680,212018,624,1,1,16.5,12,0.55,Master's,Full-time,Married,Yes,No,Other,Yes,0</t>
  </si>
  <si>
    <t>38FT960F4A,42,35682,53651,515,5,1,15.47,24,0.79,Master's,Unemployed,Single,Yes,Yes,Auto,No,0</t>
  </si>
  <si>
    <t>U0S5NCPSG0,43,107042,98433,678,46,2,22.02,60,0.76,Master's,Unemployed,Married,No,Yes,Other,Yes,0</t>
  </si>
  <si>
    <t>03R081GOGN,50,26028,84241,556,76,4,4.91,24,0.68,Master's,Part-time,Single,Yes,Yes,Auto,Yes,0</t>
  </si>
  <si>
    <t>RP6MHBZUY9,26,82084,143192,653,34,2,7.12,60,0.22,High School,Part-time,Married,No,No,Auto,Yes,0</t>
  </si>
  <si>
    <t>UY82RBOAYC,64,110484,53637,756,96,2,10.21,36,0.61,Master's,Part-time,Divorced,Yes,No,Other,No,0</t>
  </si>
  <si>
    <t>JXYO8AD5O1,25,24948,89588,682,119,3,15.33,60,0.6,PhD,Unemployed,Divorced,No,Yes,Other,Yes,0</t>
  </si>
  <si>
    <t>9FGDO3OG1E,34,112683,159954,348,116,1,14.52,12,0.41,High School,Unemployed,Divorced,Yes,No,Education,No,0</t>
  </si>
  <si>
    <t>SGP9AIPYX5,32,115265,190133,812,63,3,7.09,24,0.85,High School,Full-time,Single,Yes,No,Home,Yes,0</t>
  </si>
  <si>
    <t>4930N27GLU,59,109771,109382,658,2,3,21.51,60,0.79,PhD,Self-employed,Single,Yes,No,Business,Yes,0</t>
  </si>
  <si>
    <t>1C1I9EQVDS,30,71699,183348,347,98,1,16.8,48,0.17,Bachelor's,Self-employed,Single,No,Yes,Home,No,0</t>
  </si>
  <si>
    <t>9AA8O1QJI4,60,134369,227292,542,119,1,10.47,48,0.53,Bachelor's,Self-employed,Married,Yes,Yes,Home,No,0</t>
  </si>
  <si>
    <t>39TA0H1TWV,65,22888,66345,766,68,4,16.9,60,0.55,Bachelor's,Self-employed,Married,Yes,No,Business,No,0</t>
  </si>
  <si>
    <t>MMZTB659GS,64,91567,125729,836,39,4,21.15,12,0.82,PhD,Part-time,Divorced,No,No,Education,Yes,0</t>
  </si>
  <si>
    <t>7JZ7PEURT3,67,62884,118415,835,117,4,15.24,60,0.76,PhD,Unemployed,Divorced,Yes,Yes,Auto,Yes,0</t>
  </si>
  <si>
    <t>9YDD2V5841,61,82668,30924,570,23,2,22.88,48,0.84,PhD,Unemployed,Divorced,No,Yes,Auto,No,0</t>
  </si>
  <si>
    <t>LWMQGAIZ2L,20,40816,213934,675,12,1,9.45,36,0.79,High School,Part-time,Single,No,No,Auto,Yes,0</t>
  </si>
  <si>
    <t>0J19XRYSA9,29,68912,110781,839,27,2,8.93,48,0.1,High School,Unemployed,Single,Yes,Yes,Home,No,0</t>
  </si>
  <si>
    <t>K2CIJR77PL,46,25380,109918,339,107,3,5.49,36,0.39,Master's,Self-employed,Divorced,No,Yes,Other,Yes,0</t>
  </si>
  <si>
    <t>TRQ0C5MK17,18,57016,173140,373,118,2,18.67,36,0.63,Master's,Unemployed,Divorced,No,No,Business,Yes,1</t>
  </si>
  <si>
    <t>P6NQPE4SOC,49,119465,21365,381,83,1,17.47,12,0.42,Master's,Unemployed,Married,Yes,Yes,Home,Yes,0</t>
  </si>
  <si>
    <t>N2TE53RDFZ,54,108415,172175,826,63,2,4.61,60,0.59,High School,Self-employed,Divorced,No,No,Auto,No,0</t>
  </si>
  <si>
    <t>XHI1X5HSRZ,37,142776,172865,481,28,2,9.91,24,0.86,Master's,Self-employed,Divorced,No,No,Home,No,0</t>
  </si>
  <si>
    <t>8G8ADBOAT3,25,24833,58997,431,7,1,3.96,60,0.78,PhD,Unemployed,Divorced,No,Yes,Other,Yes,1</t>
  </si>
  <si>
    <t>O9KJCY5GPU,54,81321,97409,510,9,3,16.79,12,0.18,Master's,Part-time,Single,No,No,Home,No,0</t>
  </si>
  <si>
    <t>GE1VTBNXT9,48,134162,92844,513,75,2,9.6,60,0.14,Master's,Part-time,Single,No,No,Other,No,0</t>
  </si>
  <si>
    <t>TKIZ9Y3RH0,48,23798,224254,364,28,2,17.52,60,0.71,High School,Unemployed,Single,No,Yes,Business,Yes,0</t>
  </si>
  <si>
    <t>WDZXNPWSRD,42,36195,118775,435,118,2,11.98,48,0.42,PhD,Part-time,Single,No,No,Business,No,0</t>
  </si>
  <si>
    <t>LDMA4Y20H4,67,58056,82868,307,73,3,4.28,48,0.19,PhD,Full-time,Married,Yes,No,Home,No,0</t>
  </si>
  <si>
    <t>CFJR66553B,57,80619,102190,542,34,4,20.89,36,0.47,PhD,Self-employed,Divorced,No,No,Home,Yes,0</t>
  </si>
  <si>
    <t>367DZY7BBM,62,125652,129989,545,84,3,8.59,12,0.58,Bachelor's,Unemployed,Divorced,No,Yes,Auto,No,0</t>
  </si>
  <si>
    <t>WBG9Y9O4TR,66,23610,217985,355,108,2,8.14,36,0.42,Master's,Unemployed,Divorced,Yes,No,Education,No,0</t>
  </si>
  <si>
    <t>CCRATMRS1S,25,101138,20117,495,42,1,19.56,24,0.41,Master's,Full-time,Divorced,No,Yes,Business,Yes,0</t>
  </si>
  <si>
    <t>98IKXQCDAU,47,141004,11083,413,2,1,24.39,48,0.53,High School,Unemployed,Divorced,Yes,No,Auto,No,0</t>
  </si>
  <si>
    <t>5E4K4AIBI3,47,91591,155779,667,25,1,10.54,48,0.9,Master's,Unemployed,Single,No,Yes,Auto,No,0</t>
  </si>
  <si>
    <t>L572QDUGO9,44,139722,79731,402,94,4,21.53,60,0.14,Master's,Unemployed,Divorced,Yes,Yes,Home,No,0</t>
  </si>
  <si>
    <t>IBUEFMEN69,52,37663,216664,816,0,4,4.69,36,0.67,PhD,Part-time,Single,Yes,Yes,Other,Yes,0</t>
  </si>
  <si>
    <t>ZNZLU0OX6T,67,96084,24425,434,47,3,11.21,36,0.6,PhD,Part-time,Divorced,No,Yes,Other,Yes,0</t>
  </si>
  <si>
    <t>4L861IG0F5,61,54205,157041,798,80,3,13.15,60,0.33,Master's,Part-time,Married,No,No,Auto,No,0</t>
  </si>
  <si>
    <t>F6G9RF5K13,30,141749,64791,607,84,3,19.17,12,0.89,PhD,Part-time,Single,No,Yes,Auto,Yes,0</t>
  </si>
  <si>
    <t>WOGBDKU1N0,38,84364,42145,580,104,4,12.78,60,0.49,Bachelor's,Self-employed,Married,Yes,Yes,Auto,Yes,0</t>
  </si>
  <si>
    <t>7MR08O7V3K,26,60647,111746,392,58,1,3.87,36,0.12,Bachelor's,Self-employed,Divorced,Yes,Yes,Other,Yes,0</t>
  </si>
  <si>
    <t>LCSN3TFUTG,41,95711,229321,677,88,4,10.75,24,0.11,PhD,Full-time,Divorced,Yes,Yes,Other,No,0</t>
  </si>
  <si>
    <t>93VQSE0D83,65,35724,220444,643,34,4,6.35,36,0.67,PhD,Self-employed,Divorced,Yes,No,Auto,No,0</t>
  </si>
  <si>
    <t>RS9WDXJ2M9,50,105900,29732,394,45,2,6.14,60,0.8,PhD,Self-employed,Single,Yes,Yes,Education,Yes,0</t>
  </si>
  <si>
    <t>KGI06LIIWL,18,133134,68359,520,6,2,8.65,60,0.18,Master's,Part-time,Single,No,No,Education,No,0</t>
  </si>
  <si>
    <t>KJ1531VOR9,25,28672,191457,657,69,3,19.74,60,0.27,High School,Unemployed,Single,No,Yes,Business,Yes,0</t>
  </si>
  <si>
    <t>5QJJ3O71DV,20,17185,209120,659,115,3,23.33,12,0.65,Bachelor's,Part-time,Married,Yes,Yes,Education,Yes,0</t>
  </si>
  <si>
    <t>M1PQ36G948,31,123001,48206,642,65,2,6.58,12,0.47,Master's,Full-time,Married,No,No,Home,No,0</t>
  </si>
  <si>
    <t>B4VJ7CJ2QW,31,116671,130483,408,107,4,12.11,48,0.2,PhD,Full-time,Divorced,Yes,No,Education,No,0</t>
  </si>
  <si>
    <t>R1LF4VHYNH,66,15931,65704,310,114,3,19.05,36,0.76,Bachelor's,Full-time,Divorced,Yes,No,Business,Yes,0</t>
  </si>
  <si>
    <t>OY87I24HWU,50,58970,197265,598,18,2,10.86,24,0.24,Bachelor's,Self-employed,Divorced,Yes,No,Education,Yes,0</t>
  </si>
  <si>
    <t>YSEANH4XEP,21,89592,190247,609,107,4,23.31,12,0.83,PhD,Self-employed,Single,No,Yes,Other,Yes,1</t>
  </si>
  <si>
    <t>C63XDAPB46,55,104018,217362,489,103,3,4.34,48,0.32,High School,Self-employed,Divorced,Yes,Yes,Auto,Yes,0</t>
  </si>
  <si>
    <t>HP9Z9XR3YL,42,34285,27057,732,11,3,9.96,36,0.32,PhD,Unemployed,Divorced,Yes,Yes,Education,No,0</t>
  </si>
  <si>
    <t>FE02HFGUX2,64,93940,16521,778,93,1,11.54,24,0.63,PhD,Part-time,Married,Yes,Yes,Other,No,0</t>
  </si>
  <si>
    <t>609EA1TTMA,30,96571,248392,418,10,1,6.33,48,0.82,PhD,Part-time,Divorced,No,Yes,Auto,No,0</t>
  </si>
  <si>
    <t>LVGEFJAB5Z,58,89835,242792,534,68,4,22.57,60,0.57,Bachelor's,Self-employed,Divorced,No,No,Education,Yes,1</t>
  </si>
  <si>
    <t>1O6ACCUD11,56,119836,20629,720,74,2,24.56,48,0.75,High School,Unemployed,Married,Yes,Yes,Business,No,0</t>
  </si>
  <si>
    <t>JDLF2QY96M,42,94320,130799,830,106,3,22.96,24,0.77,High School,Unemployed,Married,No,No,Education,Yes,0</t>
  </si>
  <si>
    <t>EXLOJDHRA2,55,85884,86180,754,20,4,7.25,36,0.67,High School,Part-time,Divorced,Yes,Yes,Home,No,0</t>
  </si>
  <si>
    <t>JTN717KA1F,26,79425,132885,463,37,3,8.79,24,0.73,Master's,Part-time,Married,Yes,Yes,Education,Yes,0</t>
  </si>
  <si>
    <t>8AI6U865N7,55,96808,140249,796,0,3,23.52,36,0.59,High School,Unemployed,Married,No,No,Auto,No,1</t>
  </si>
  <si>
    <t>VJGIG3PPGO,60,108023,26850,583,44,2,2.27,36,0.28,Master's,Full-time,Divorced,No,No,Other,Yes,0</t>
  </si>
  <si>
    <t>6REGZ6BYNL,55,33005,209207,357,119,2,16.34,36,0.17,PhD,Unemployed,Married,No,Yes,Other,No,0</t>
  </si>
  <si>
    <t>THQ0493SGA,52,48768,221747,809,91,2,22.1,36,0.39,Bachelor's,Unemployed,Divorced,No,Yes,Home,No,1</t>
  </si>
  <si>
    <t>DEN2RH5FCE,46,50831,88543,344,110,1,12.6,48,0.73,Bachelor's,Part-time,Divorced,No,Yes,Home,No,0</t>
  </si>
  <si>
    <t>VG787ZSSA5,67,112172,53897,552,56,1,14.04,36,0.72,Bachelor's,Part-time,Married,Yes,No,Other,Yes,0</t>
  </si>
  <si>
    <t>TEWLXCOTWN,31,67448,116572,832,34,1,2.75,60,0.49,Master's,Unemployed,Divorced,No,Yes,Education,Yes,0</t>
  </si>
  <si>
    <t>DT94M2SIPS,55,136830,157021,563,42,2,12.24,12,0.1,PhD,Self-employed,Married,Yes,Yes,Home,No,0</t>
  </si>
  <si>
    <t>AB5BXTJ9ZR,51,111381,37975,506,49,1,24.74,48,0.14,High School,Part-time,Married,No,Yes,Education,No,0</t>
  </si>
  <si>
    <t>4E388AIOS3,42,105962,103115,793,60,2,23.29,12,0.6,Bachelor's,Part-time,Divorced,No,No,Auto,Yes,0</t>
  </si>
  <si>
    <t>9QWAOGUS8E,59,117868,84304,558,67,3,18.76,36,0.75,Master's,Unemployed,Divorced,No,Yes,Education,No,0</t>
  </si>
  <si>
    <t>3V04UAL196,45,20369,160734,801,42,3,11.75,12,0.64,Master's,Full-time,Married,Yes,Yes,Education,No,0</t>
  </si>
  <si>
    <t>AMPD8FECTK,68,40772,43929,802,0,4,5.19,48,0.52,Bachelor's,Unemployed,Divorced,No,Yes,Auto,Yes,0</t>
  </si>
  <si>
    <t>2UBPZUM630,47,101160,146058,673,51,4,10.8,12,0.44,High School,Self-employed,Single,Yes,No,Home,Yes,0</t>
  </si>
  <si>
    <t>AEWCYLO4WF,56,39369,224653,656,1,4,20.7,36,0.1,Master's,Full-time,Divorced,Yes,No,Business,Yes,0</t>
  </si>
  <si>
    <t>1FYHI158YS,54,97747,241048,820,39,3,5.4,24,0.24,Master's,Self-employed,Single,Yes,Yes,Education,No,0</t>
  </si>
  <si>
    <t>D08DAFDLHB,64,41808,34262,532,102,4,17.21,48,0.65,High School,Unemployed,Divorced,No,No,Business,No,0</t>
  </si>
  <si>
    <t>SLN14AYZK0,59,135193,189948,750,0,1,11.23,48,0.24,Bachelor's,Part-time,Single,No,No,Home,Yes,0</t>
  </si>
  <si>
    <t>WT2291LOZH,19,86589,236190,482,113,1,21.29,12,0.83,Bachelor's,Full-time,Divorced,Yes,No,Home,Yes,0</t>
  </si>
  <si>
    <t>UH3LOBG6O4,38,22138,73012,318,21,2,10.21,36,0.13,Bachelor's,Part-time,Married,Yes,Yes,Auto,No,0</t>
  </si>
  <si>
    <t>99URG6GCJO,51,57772,33398,471,12,1,15.56,60,0.19,Bachelor's,Unemployed,Single,Yes,Yes,Auto,Yes,0</t>
  </si>
  <si>
    <t>TKBWTPG10G,36,36674,139754,465,82,2,9.98,48,0.45,Bachelor's,Unemployed,Married,No,No,Other,Yes,0</t>
  </si>
  <si>
    <t>Q4YEFZJKC0,57,80630,18216,670,26,4,21.58,60,0.47,Bachelor's,Full-time,Divorced,No,Yes,Home,Yes,0</t>
  </si>
  <si>
    <t>4GVCGW49TW,55,70151,10824,387,86,4,8.9,48,0.13,Master's,Full-time,Divorced,No,No,Auto,Yes,0</t>
  </si>
  <si>
    <t>PCJXVIHVMJ,48,85006,38143,632,77,2,7.92,60,0.58,Bachelor's,Self-employed,Single,No,Yes,Home,No,0</t>
  </si>
  <si>
    <t>LESD0L0J9R,43,119102,55644,522,34,1,7.6,36,0.2,Bachelor's,Unemployed,Married,No,Yes,Auto,Yes,0</t>
  </si>
  <si>
    <t>R0VOIA4HJ7,29,29607,88899,485,57,3,9.73,48,0.66,Master's,Unemployed,Married,Yes,Yes,Auto,Yes,0</t>
  </si>
  <si>
    <t>37KDJC1RO7,47,22855,54969,460,109,2,17.23,12,0.59,Master's,Full-time,Married,Yes,No,Auto,No,0</t>
  </si>
  <si>
    <t>XBKA6OVPJS,43,125014,183959,305,18,1,21.88,12,0.28,Master's,Part-time,Married,Yes,Yes,Business,No,1</t>
  </si>
  <si>
    <t>O0SFU5EZR8,65,66620,11665,790,25,4,7.06,48,0.54,High School,Unemployed,Married,No,No,Home,Yes,0</t>
  </si>
  <si>
    <t>N4AYK7RMZR,48,139725,206510,804,43,2,15.31,24,0.8,Bachelor's,Full-time,Single,No,Yes,Other,Yes,0</t>
  </si>
  <si>
    <t>QAFVOPMZ7E,65,116890,232091,785,68,4,13.56,60,0.67,PhD,Self-employed,Divorced,Yes,Yes,Auto,No,0</t>
  </si>
  <si>
    <t>E827393RBP,32,123840,124966,348,4,2,18.59,24,0.52,PhD,Part-time,Married,No,No,Education,Yes,1</t>
  </si>
  <si>
    <t>G0JQ6N8EC9,27,83425,171471,437,23,1,3.21,24,0.32,Bachelor's,Full-time,Divorced,Yes,No,Other,No,1</t>
  </si>
  <si>
    <t>XA6ARP5FIZ,53,140695,36880,827,51,2,6.96,60,0.58,PhD,Full-time,Divorced,Yes,No,Other,Yes,0</t>
  </si>
  <si>
    <t>XHY1QSXPXG,57,145307,180646,510,25,3,15.52,24,0.87,High School,Part-time,Married,Yes,Yes,Business,Yes,0</t>
  </si>
  <si>
    <t>N85QPBY8QV,43,89433,214955,545,18,1,11.0,48,0.25,High School,Self-employed,Single,No,No,Business,Yes,0</t>
  </si>
  <si>
    <t>2CK6JSYAZ6,26,72147,156168,766,19,1,23.46,12,0.9,Master's,Self-employed,Divorced,Yes,No,Auto,No,0</t>
  </si>
  <si>
    <t>5V0PUTBY4C,34,142820,116978,385,8,3,14.77,24,0.57,Bachelor's,Full-time,Divorced,Yes,Yes,Other,No,0</t>
  </si>
  <si>
    <t>CJVZUE88WZ,23,23678,189354,394,100,2,15.25,36,0.82,Master's,Self-employed,Married,Yes,Yes,Other,Yes,0</t>
  </si>
  <si>
    <t>1LTCTAH3U0,39,50137,235212,473,13,2,6.43,12,0.54,Bachelor's,Full-time,Divorced,Yes,Yes,Auto,Yes,0</t>
  </si>
  <si>
    <t>BBGD2IE1C7,33,64447,30491,779,98,2,15.19,24,0.34,High School,Part-time,Married,No,Yes,Education,No,0</t>
  </si>
  <si>
    <t>N6NOYKY94Z,39,132413,195334,803,36,4,5.44,24,0.57,PhD,Unemployed,Divorced,No,No,Other,Yes,1</t>
  </si>
  <si>
    <t>NR7AC6O3OC,56,99126,80931,692,111,1,12.81,48,0.34,High School,Full-time,Divorced,Yes,No,Home,No,0</t>
  </si>
  <si>
    <t>EK0GUUTLX0,69,67983,124998,385,68,2,10.22,36,0.17,Master's,Unemployed,Married,No,No,Business,Yes,0</t>
  </si>
  <si>
    <t>ZBXVKPBY7O,21,75971,30925,459,82,2,9.11,36,0.28,PhD,Unemployed,Single,Yes,No,Auto,Yes,0</t>
  </si>
  <si>
    <t>7GPPPXJ9KX,21,78997,108386,561,55,3,15.38,24,0.64,Bachelor's,Self-employed,Divorced,No,Yes,Other,No,0</t>
  </si>
  <si>
    <t>SLGBEJPA8Z,26,115153,116726,827,83,3,10.22,60,0.58,Bachelor's,Unemployed,Single,No,No,Education,No,0</t>
  </si>
  <si>
    <t>5NDHT7ZJAM,31,55141,95748,636,119,4,17.91,36,0.58,Bachelor's,Unemployed,Single,No,Yes,Education,Yes,0</t>
  </si>
  <si>
    <t>92F9D4X3L9,59,116825,40481,592,1,3,8.3,60,0.84,High School,Part-time,Divorced,Yes,No,Home,Yes,0</t>
  </si>
  <si>
    <t>OM10KPEN9D,68,115760,167031,339,4,1,13.01,60,0.38,PhD,Self-employed,Married,No,Yes,Home,Yes,0</t>
  </si>
  <si>
    <t>8NQ5N4VL5S,43,102541,230836,480,51,1,3.54,48,0.36,Master's,Full-time,Single,No,Yes,Other,No,1</t>
  </si>
  <si>
    <t>2GU01CN4HM,20,116337,69976,376,51,1,3.85,24,0.65,PhD,Full-time,Divorced,Yes,Yes,Auto,No,0</t>
  </si>
  <si>
    <t>ZKL3X89OW2,49,49636,136770,667,43,1,13.82,60,0.11,High School,Unemployed,Single,No,Yes,Other,Yes,0</t>
  </si>
  <si>
    <t>F3NICJMEB0,28,46744,209731,844,52,1,4.17,12,0.54,High School,Part-time,Married,No,Yes,Home,Yes,0</t>
  </si>
  <si>
    <t>PH646EQHUP,68,39246,151743,729,5,3,11.75,36,0.17,PhD,Full-time,Single,No,No,Home,No,0</t>
  </si>
  <si>
    <t>N8RPJN9S13,20,37971,217644,716,62,3,20.73,48,0.84,High School,Part-time,Divorced,Yes,Yes,Home,Yes,1</t>
  </si>
  <si>
    <t>OU3P6MYM7F,30,135929,205221,677,32,2,3.32,24,0.42,High School,Self-employed,Divorced,Yes,Yes,Education,Yes,0</t>
  </si>
  <si>
    <t>0FG8WT1BK5,61,145997,150700,587,57,3,9.29,36,0.55,Bachelor's,Unemployed,Married,Yes,Yes,Home,Yes,0</t>
  </si>
  <si>
    <t>BEAAWJKSFY,30,15966,42521,709,91,3,2.91,60,0.77,Bachelor's,Full-time,Married,No,Yes,Auto,Yes,0</t>
  </si>
  <si>
    <t>XJII040B93,41,53203,38281,752,99,4,3.46,36,0.56,Master's,Self-employed,Single,No,No,Home,No,0</t>
  </si>
  <si>
    <t>5WIATXZDYD,37,87465,82061,649,35,2,23.98,60,0.43,High School,Self-employed,Divorced,Yes,Yes,Auto,No,0</t>
  </si>
  <si>
    <t>88T0TGCFUQ,27,56429,65422,770,10,2,19.52,24,0.81,Master's,Self-employed,Married,No,Yes,Auto,Yes,0</t>
  </si>
  <si>
    <t>GAB3U38DN0,40,19252,87620,627,85,2,19.33,60,0.86,High School,Self-employed,Married,No,Yes,Home,Yes,0</t>
  </si>
  <si>
    <t>DCFFNNDBNG,69,142663,246195,836,61,2,16.6,24,0.87,High School,Full-time,Single,No,Yes,Business,No,1</t>
  </si>
  <si>
    <t>2OIVFC74EL,59,100322,56394,600,49,2,16.7,48,0.68,Master's,Part-time,Single,No,No,Home,Yes,0</t>
  </si>
  <si>
    <t>3ZNL0QKCKW,50,136603,220702,442,4,4,21.3,60,0.84,PhD,Full-time,Divorced,Yes,No,Home,No,0</t>
  </si>
  <si>
    <t>01WO34FURJ,52,24724,242449,646,53,1,4.75,12,0.54,PhD,Unemployed,Single,Yes,No,Other,Yes,0</t>
  </si>
  <si>
    <t>M6E09S8IEB,31,33910,59334,792,118,4,8.61,12,0.4,Bachelor's,Self-employed,Married,Yes,No,Auto,No,0</t>
  </si>
  <si>
    <t>BOWSCO0YJU,33,22711,190889,785,95,1,8.51,24,0.17,Master's,Self-employed,Married,Yes,Yes,Auto,Yes,1</t>
  </si>
  <si>
    <t>8PP38YJH94,47,140110,5288,376,17,3,16.3,12,0.18,PhD,Part-time,Single,Yes,Yes,Education,No,0</t>
  </si>
  <si>
    <t>04XEXBF34B,36,119482,170340,644,111,2,20.04,48,0.85,Master's,Full-time,Married,No,No,Home,No,0</t>
  </si>
  <si>
    <t>B4FD0U3N1K,50,65977,38199,316,38,4,17.62,24,0.19,Bachelor's,Full-time,Married,No,Yes,Business,No,0</t>
  </si>
  <si>
    <t>T2HVSMRLM2,58,60253,140331,671,106,2,17.35,24,0.26,PhD,Part-time,Single,Yes,Yes,Auto,No,0</t>
  </si>
  <si>
    <t>ZJOBYQR35K,19,78842,188655,349,80,2,9.25,60,0.35,High School,Full-time,Single,Yes,No,Education,Yes,0</t>
  </si>
  <si>
    <t>7V18XFKQ6V,67,137938,216043,511,15,1,7.14,24,0.56,Master's,Unemployed,Divorced,Yes,No,Auto,Yes,0</t>
  </si>
  <si>
    <t>K741VRQY7V,55,103291,18439,593,69,4,4.75,36,0.12,High School,Full-time,Divorced,No,No,Education,No,0</t>
  </si>
  <si>
    <t>S6BMRJDMPE,66,121727,21461,478,84,4,10.52,24,0.53,PhD,Part-time,Single,Yes,No,Business,No,0</t>
  </si>
  <si>
    <t>SJ7V04OM3P,25,79582,65692,701,43,3,19.21,24,0.9,PhD,Self-employed,Divorced,No,No,Home,No,0</t>
  </si>
  <si>
    <t>ZCC9O8HEYX,37,137051,102599,668,33,2,4.1,60,0.18,Master's,Full-time,Single,No,No,Auto,Yes,1</t>
  </si>
  <si>
    <t>30SKUK465O,20,118055,88108,653,26,4,10.56,48,0.72,High School,Part-time,Divorced,No,No,Home,Yes,0</t>
  </si>
  <si>
    <t>X8G8F3IYHY,38,29629,45866,559,3,1,5.91,48,0.6,High School,Full-time,Single,Yes,Yes,Business,Yes,0</t>
  </si>
  <si>
    <t>CH3457ZI8D,18,124578,5282,703,62,2,10.05,36,0.28,High School,Full-time,Married,Yes,No,Auto,No,0</t>
  </si>
  <si>
    <t>TCVHNSN4BP,38,53602,155090,537,105,1,18.69,24,0.46,Master's,Part-time,Divorced,Yes,No,Business,No,0</t>
  </si>
  <si>
    <t>8EK1TOJ0C9,67,87734,188594,778,19,3,16.82,24,0.46,Bachelor's,Unemployed,Married,Yes,Yes,Auto,Yes,0</t>
  </si>
  <si>
    <t>1T1IVZ2SLZ,25,51210,220090,666,73,1,6.64,12,0.87,Bachelor's,Self-employed,Single,Yes,Yes,Education,No,0</t>
  </si>
  <si>
    <t>7KXL5XGRB1,19,148643,219938,633,95,3,15.56,48,0.69,Master's,Unemployed,Married,Yes,No,Home,Yes,0</t>
  </si>
  <si>
    <t>EQL6GTIBN9,40,139733,131650,509,50,2,18.18,48,0.56,Bachelor's,Self-employed,Married,No,No,Business,Yes,0</t>
  </si>
  <si>
    <t>00K9I91QGZ,58,36049,223447,479,60,3,8.84,12,0.66,Bachelor's,Part-time,Married,No,No,Auto,Yes,0</t>
  </si>
  <si>
    <t>GTPON6AU1E,28,105997,160693,657,74,1,16.24,48,0.59,Master's,Self-employed,Divorced,Yes,No,Home,No,0</t>
  </si>
  <si>
    <t>ZSGVE6HTNG,33,98815,7189,428,35,4,5.29,60,0.83,High School,Part-time,Divorced,Yes,No,Auto,Yes,0</t>
  </si>
  <si>
    <t>54NY9ROR64,26,15536,59148,468,94,4,23.5,60,0.31,Master's,Self-employed,Single,Yes,No,Business,Yes,0</t>
  </si>
  <si>
    <t>ZA9SM9GBT3,66,135047,72332,677,102,2,9.76,12,0.78,PhD,Full-time,Married,Yes,Yes,Education,No,0</t>
  </si>
  <si>
    <t>Q2V267KFX1,49,123261,168008,670,5,4,16.44,48,0.67,High School,Self-employed,Single,Yes,No,Auto,No,0</t>
  </si>
  <si>
    <t>SGK4TP6EZ8,64,37764,215127,848,75,4,14.44,48,0.48,Bachelor's,Part-time,Single,No,Yes,Auto,Yes,0</t>
  </si>
  <si>
    <t>F0B2F834VZ,56,135077,92698,721,71,4,15.01,60,0.29,High School,Full-time,Divorced,No,No,Business,Yes,0</t>
  </si>
  <si>
    <t>2K3FZN08GK,53,27902,26015,650,93,2,8.44,48,0.22,High School,Full-time,Married,Yes,No,Other,No,0</t>
  </si>
  <si>
    <t>ZIMODNOPLW,40,110118,93163,520,76,2,15.95,48,0.69,Master's,Self-employed,Divorced,Yes,No,Business,Yes,1</t>
  </si>
  <si>
    <t>CVSC1HIQOM,64,60680,109263,679,109,2,12.23,48,0.25,PhD,Full-time,Single,No,No,Business,No,0</t>
  </si>
  <si>
    <t>E39SNS6X2B,66,105903,89722,565,81,2,15.39,60,0.65,PhD,Self-employed,Single,No,Yes,Home,Yes,0</t>
  </si>
  <si>
    <t>SA4A3PM1D6,47,49159,230240,617,84,3,12.03,48,0.31,Bachelor's,Unemployed,Single,Yes,Yes,Education,Yes,0</t>
  </si>
  <si>
    <t>HPS2VO7GA5,27,42104,177520,764,102,2,20.39,24,0.59,Master's,Part-time,Single,Yes,Yes,Education,Yes,0</t>
  </si>
  <si>
    <t>GKM6PLTB15,48,119629,168905,470,74,2,2.96,60,0.73,PhD,Full-time,Divorced,No,No,Business,Yes,0</t>
  </si>
  <si>
    <t>LNQR7HGXGB,61,101351,30372,829,67,2,13.05,48,0.67,Master's,Part-time,Married,No,Yes,Auto,No,0</t>
  </si>
  <si>
    <t>64EUK0BZ5I,43,56454,107334,742,32,4,17.82,60,0.48,High School,Part-time,Married,No,Yes,Business,Yes,0</t>
  </si>
  <si>
    <t>5YHBXTHL1I,65,126130,244932,428,42,3,18.6,60,0.27,Master's,Full-time,Married,No,Yes,Education,No,0</t>
  </si>
  <si>
    <t>V4Z9QJGYJQ,56,115438,120342,820,62,3,9.11,36,0.32,PhD,Self-employed,Married,Yes,Yes,Home,Yes,0</t>
  </si>
  <si>
    <t>Y6D9DIKLGQ,59,34471,131183,395,107,1,21.25,24,0.54,Bachelor's,Full-time,Divorced,Yes,Yes,Auto,No,0</t>
  </si>
  <si>
    <t>8LSR1U3O1E,47,40997,117542,556,83,1,12.79,12,0.37,Bachelor's,Full-time,Married,No,Yes,Home,No,0</t>
  </si>
  <si>
    <t>AUVOSMAFNQ,19,61499,110868,538,87,2,3.38,48,0.79,Bachelor's,Self-employed,Married,Yes,Yes,Auto,No,0</t>
  </si>
  <si>
    <t>EIZBCQFYF6,46,55662,61743,341,114,2,2.12,24,0.17,Bachelor's,Full-time,Divorced,No,Yes,Other,No,0</t>
  </si>
  <si>
    <t>WHRW1NKYHQ,49,125900,77306,508,7,4,10.19,24,0.88,PhD,Full-time,Single,Yes,Yes,Business,Yes,0</t>
  </si>
  <si>
    <t>SLOSF8NACA,61,41025,97494,371,64,4,19.27,36,0.54,Bachelor's,Unemployed,Divorced,No,Yes,Other,Yes,0</t>
  </si>
  <si>
    <t>CQ6J1KYSKM,68,117300,138396,553,118,3,15.54,60,0.17,Master's,Full-time,Married,Yes,Yes,Education,Yes,0</t>
  </si>
  <si>
    <t>HTY95Y660I,55,111405,177172,472,15,2,14.93,36,0.44,PhD,Full-time,Single,No,No,Education,Yes,0</t>
  </si>
  <si>
    <t>HMMDUG0SO8,38,58937,248441,601,0,1,7.4,24,0.23,PhD,Part-time,Single,No,No,Home,Yes,0</t>
  </si>
  <si>
    <t>CTJ6BCD810,44,28142,77093,434,67,2,7.32,12,0.65,High School,Part-time,Married,No,Yes,Auto,Yes,0</t>
  </si>
  <si>
    <t>MI48LBRI0J,69,121596,180046,534,54,1,17.86,48,0.58,Master's,Part-time,Single,No,Yes,Education,No,0</t>
  </si>
  <si>
    <t>TOC2SMI0QY,41,126415,84800,568,2,1,3.49,48,0.13,High School,Unemployed,Married,No,No,Home,Yes,0</t>
  </si>
  <si>
    <t>Z31DZN2KW5,51,94184,102919,415,40,4,4.09,24,0.56,PhD,Unemployed,Married,Yes,Yes,Auto,Yes,0</t>
  </si>
  <si>
    <t>X9CFPFA9JT,40,93222,87341,653,64,2,10.87,48,0.34,High School,Part-time,Divorced,No,Yes,Other,No,0</t>
  </si>
  <si>
    <t>9978RVHI0I,69,78056,18131,516,47,1,15.77,48,0.71,Master's,Part-time,Divorced,No,Yes,Home,No,0</t>
  </si>
  <si>
    <t>RGNBGMWHK5,31,143926,157040,693,23,3,8.64,12,0.83,Master's,Self-employed,Single,Yes,Yes,Other,Yes,0</t>
  </si>
  <si>
    <t>5KMV8O13AG,56,24598,114956,693,40,2,10.47,12,0.49,High School,Self-employed,Divorced,Yes,No,Other,No,0</t>
  </si>
  <si>
    <t>BZSEEC8HBY,22,63572,108560,610,46,4,23.14,12,0.29,High School,Self-employed,Married,No,No,Home,Yes,1</t>
  </si>
  <si>
    <t>MI217N8TY9,26,121246,213479,522,14,2,13.16,60,0.64,Bachelor's,Unemployed,Divorced,Yes,Yes,Education,No,0</t>
  </si>
  <si>
    <t>B1Z2E3K8K1,62,51113,242940,457,60,4,22.14,48,0.35,Master's,Part-time,Single,Yes,Yes,Education,No,0</t>
  </si>
  <si>
    <t>1E9CIGZ95C,64,75112,22061,615,37,1,21.43,24,0.76,Master's,Unemployed,Married,Yes,Yes,Business,Yes,0</t>
  </si>
  <si>
    <t>E0VHVUXXVG,54,18723,217078,449,56,2,16.86,48,0.85,Master's,Part-time,Divorced,Yes,No,Business,Yes,0</t>
  </si>
  <si>
    <t>H0K98STPDC,25,98663,238926,397,80,4,5.91,24,0.59,PhD,Self-employed,Divorced,No,No,Business,No,1</t>
  </si>
  <si>
    <t>NJKOQ2PO3Z,24,128433,32954,756,65,3,19.58,60,0.22,High School,Part-time,Divorced,No,Yes,Home,No,1</t>
  </si>
  <si>
    <t>DR6SVQKPIJ,47,111965,114459,342,69,2,10.77,48,0.48,Master's,Full-time,Married,No,No,Auto,No,0</t>
  </si>
  <si>
    <t>WXBCQ7IQ32,29,15547,47351,646,21,4,7.99,24,0.35,Bachelor's,Full-time,Single,No,Yes,Auto,No,0</t>
  </si>
  <si>
    <t>34NPEG5C2P,37,20220,86916,683,74,1,12.17,36,0.37,Bachelor's,Full-time,Single,Yes,Yes,Auto,Yes,0</t>
  </si>
  <si>
    <t>NICX2JT7YN,46,60536,154884,648,47,1,7.14,48,0.72,Master's,Unemployed,Single,Yes,Yes,Auto,No,0</t>
  </si>
  <si>
    <t>SLYCZ6ANRD,29,107851,14625,599,50,2,5.75,60,0.85,Master's,Full-time,Divorced,No,No,Home,No,0</t>
  </si>
  <si>
    <t>SN4MNWE7MW,37,42020,54768,702,47,1,23.22,60,0.8,High School,Unemployed,Divorced,No,Yes,Business,No,0</t>
  </si>
  <si>
    <t>UGZOKFTZ13,39,114417,20791,344,7,3,5.38,36,0.64,Bachelor's,Self-employed,Divorced,Yes,No,Auto,No,0</t>
  </si>
  <si>
    <t>PYHBL5BDU2,63,99069,225186,324,101,1,11.57,12,0.42,High School,Part-time,Single,Yes,Yes,Education,No,0</t>
  </si>
  <si>
    <t>CWCUCJ6T0P,40,28311,109208,822,61,3,3.65,36,0.12,Master's,Part-time,Divorced,Yes,Yes,Other,Yes,0</t>
  </si>
  <si>
    <t>E48MP1PL6E,65,15848,99426,634,58,3,5.12,12,0.68,Bachelor's,Unemployed,Married,Yes,No,Auto,No,0</t>
  </si>
  <si>
    <t>PNGOQRZLG8,62,121794,5209,397,118,2,3.8,36,0.71,PhD,Part-time,Divorced,Yes,No,Business,No,0</t>
  </si>
  <si>
    <t>SSQGQ5C2WI,43,114921,202213,831,1,2,16.5,60,0.3,High School,Full-time,Divorced,No,Yes,Auto,Yes,0</t>
  </si>
  <si>
    <t>4GPD9WXN14,62,103806,192444,473,46,1,10.82,24,0.27,PhD,Full-time,Single,No,Yes,Home,Yes,0</t>
  </si>
  <si>
    <t>0CK2P2HEOX,64,69987,178522,356,23,1,5.87,60,0.31,Master's,Self-employed,Single,Yes,No,Auto,No,0</t>
  </si>
  <si>
    <t>6OMP6UBPTH,60,39647,16857,464,7,2,23.17,24,0.64,Master's,Self-employed,Married,No,No,Business,No,1</t>
  </si>
  <si>
    <t>IDW23G89WH,45,90740,127962,516,60,4,9.86,12,0.76,Bachelor's,Self-employed,Divorced,No,Yes,Home,No,0</t>
  </si>
  <si>
    <t>RWCMSC3RC8,57,140800,183684,764,0,2,23.41,36,0.73,High School,Unemployed,Divorced,No,Yes,Education,Yes,0</t>
  </si>
  <si>
    <t>F29W79FSSL,26,47273,183946,470,6,3,4.49,24,0.59,Bachelor's,Full-time,Single,No,No,Home,Yes,0</t>
  </si>
  <si>
    <t>LGKJBR7WSY,22,84974,101107,575,47,4,19.75,48,0.17,Master's,Part-time,Married,Yes,No,Other,Yes,0</t>
  </si>
  <si>
    <t>16ZJ85J504,19,34213,242612,381,23,1,20.59,36,0.43,Bachelor's,Unemployed,Single,No,No,Other,Yes,0</t>
  </si>
  <si>
    <t>444EMYWZXM,59,50456,140065,388,7,3,10.93,36,0.64,High School,Part-time,Married,Yes,Yes,Business,Yes,0</t>
  </si>
  <si>
    <t>7ZMO3CZDXU,45,148207,148779,637,0,1,19.42,60,0.28,High School,Self-employed,Married,No,Yes,Education,No,0</t>
  </si>
  <si>
    <t>H8RTITWQID,30,69431,242171,371,96,4,15.17,48,0.51,High School,Self-employed,Single,No,Yes,Home,Yes,1</t>
  </si>
  <si>
    <t>KCX5SLTUAI,32,83646,134198,421,45,4,11.35,24,0.7,High School,Unemployed,Divorced,No,No,Auto,Yes,0</t>
  </si>
  <si>
    <t>69DTYZ35PS,31,50115,195796,589,90,1,13.13,48,0.37,Master's,Unemployed,Divorced,Yes,No,Education,Yes,0</t>
  </si>
  <si>
    <t>XHSZXGF158,60,77193,182579,834,57,4,24.92,60,0.36,Master's,Full-time,Divorced,Yes,No,Other,No,0</t>
  </si>
  <si>
    <t>RMJ9T8WNEB,63,30247,38958,361,44,1,3.06,48,0.43,High School,Full-time,Divorced,Yes,Yes,Other,No,0</t>
  </si>
  <si>
    <t>L2IE1K16F6,56,56620,52929,707,92,1,9.25,36,0.81,Master's,Self-employed,Divorced,No,Yes,Education,Yes,0</t>
  </si>
  <si>
    <t>024IH53V5W,31,129763,25228,729,43,2,9.78,36,0.34,Bachelor's,Self-employed,Married,Yes,Yes,Education,No,0</t>
  </si>
  <si>
    <t>B5SD8EJE7T,20,146487,129731,578,60,2,21.25,12,0.77,PhD,Self-employed,Single,No,No,Other,Yes,0</t>
  </si>
  <si>
    <t>QZ5DBJ3VI5,27,118412,246627,773,110,3,23.74,12,0.45,High School,Self-employed,Single,Yes,Yes,Auto,Yes,0</t>
  </si>
  <si>
    <t>0JQ66UQA2X,55,98465,154014,356,97,2,3.73,24,0.55,High School,Full-time,Divorced,Yes,Yes,Other,Yes,0</t>
  </si>
  <si>
    <t>URDYGBBJWQ,23,69525,118749,557,98,4,10.45,12,0.65,Master's,Self-employed,Divorced,Yes,Yes,Education,No,0</t>
  </si>
  <si>
    <t>G24LUO1RDZ,37,62348,245445,631,16,1,10.94,24,0.45,Bachelor's,Part-time,Divorced,No,No,Home,Yes,0</t>
  </si>
  <si>
    <t>QODUKWUNM5,52,53056,168294,440,97,2,3.41,36,0.45,PhD,Self-employed,Single,Yes,Yes,Home,Yes,0</t>
  </si>
  <si>
    <t>BPRR15KQ86,65,143717,241183,832,37,4,4.37,60,0.41,Bachelor's,Full-time,Single,No,Yes,Other,Yes,0</t>
  </si>
  <si>
    <t>1GCCC8XHKN,60,119506,18197,721,31,3,20.97,60,0.13,Master's,Full-time,Divorced,Yes,No,Business,No,0</t>
  </si>
  <si>
    <t>RY96PGXQBU,37,26697,200633,547,33,3,5.73,60,0.2,Master's,Part-time,Divorced,Yes,No,Auto,No,0</t>
  </si>
  <si>
    <t>708RXA8SVH,66,149522,204089,440,75,1,19.3,48,0.43,High School,Self-employed,Single,Yes,No,Business,Yes,0</t>
  </si>
  <si>
    <t>6OZMPI8VOB,61,106755,233904,346,75,3,17.36,36,0.11,Bachelor's,Full-time,Married,Yes,No,Business,No,0</t>
  </si>
  <si>
    <t>S7L58ZPFRB,20,29564,177476,300,59,4,12.85,48,0.74,PhD,Self-employed,Divorced,No,No,Business,Yes,1</t>
  </si>
  <si>
    <t>IU8TYWYKCW,21,126341,36507,798,15,4,10.27,24,0.63,Master's,Part-time,Married,No,Yes,Education,Yes,0</t>
  </si>
  <si>
    <t>XK4LWFNFGE,28,46835,43688,643,65,3,2.17,36,0.78,High School,Part-time,Single,Yes,No,Home,Yes,0</t>
  </si>
  <si>
    <t>U59J1YBVI1,58,39811,115703,625,119,4,9.05,24,0.65,Bachelor's,Self-employed,Divorced,No,No,Business,No,0</t>
  </si>
  <si>
    <t>7V1V53239A,48,43737,58815,362,10,3,12.87,36,0.24,Bachelor's,Full-time,Single,Yes,Yes,Other,No,0</t>
  </si>
  <si>
    <t>NC627ZHJC6,46,140544,238509,735,119,1,11.16,60,0.55,Master's,Part-time,Single,No,Yes,Auto,No,0</t>
  </si>
  <si>
    <t>CZ6UZD5JY8,55,57261,97626,623,38,2,18.98,60,0.12,Bachelor's,Self-employed,Divorced,Yes,No,Home,No,0</t>
  </si>
  <si>
    <t>BDGUUIO73K,37,149183,158745,321,31,2,7.3,24,0.61,Bachelor's,Part-time,Divorced,No,No,Education,No,0</t>
  </si>
  <si>
    <t>87EK5TKAJZ,41,101439,225819,303,78,4,5.91,36,0.67,Master's,Full-time,Divorced,Yes,No,Home,Yes,0</t>
  </si>
  <si>
    <t>3TNYJEBTI6,40,131008,116500,393,63,3,24.14,24,0.11,PhD,Self-employed,Married,No,Yes,Business,Yes,0</t>
  </si>
  <si>
    <t>S8TQ8OBH7E,39,146772,247399,366,39,2,6.7,60,0.35,Master's,Unemployed,Divorced,No,Yes,Home,No,0</t>
  </si>
  <si>
    <t>IZ9IQ9U2GW,39,121380,121878,475,119,2,6.02,24,0.69,Master's,Unemployed,Single,No,No,Education,No,1</t>
  </si>
  <si>
    <t>WMPF6E4TEU,58,133462,157816,376,51,4,4.94,48,0.22,Master's,Unemployed,Single,Yes,Yes,Education,No,0</t>
  </si>
  <si>
    <t>QL30KOETNV,37,128470,143456,822,14,1,7.36,60,0.74,PhD,Self-employed,Married,No,Yes,Other,No,0</t>
  </si>
  <si>
    <t>YNEZDIU2CU,63,129313,187154,724,110,1,2.52,60,0.17,High School,Full-time,Single,No,No,Other,No,0</t>
  </si>
  <si>
    <t>S35C2MB350,55,132850,56470,546,78,4,11.96,48,0.84,PhD,Full-time,Single,Yes,Yes,Business,Yes,0</t>
  </si>
  <si>
    <t>TUPREVTFS0,65,105251,21876,591,51,2,4.34,24,0.12,Master's,Part-time,Divorced,No,Yes,Education,Yes,0</t>
  </si>
  <si>
    <t>DDSKW9YXQK,67,53035,197121,630,23,3,15.98,36,0.38,PhD,Unemployed,Married,Yes,No,Home,No,0</t>
  </si>
  <si>
    <t>E79ASMGLNE,58,148463,69458,652,77,3,18.39,24,0.2,High School,Self-employed,Married,Yes,Yes,Home,No,0</t>
  </si>
  <si>
    <t>DKEO8RA0PH,24,124925,27733,662,9,4,7.24,12,0.35,High School,Part-time,Married,Yes,No,Home,Yes,0</t>
  </si>
  <si>
    <t>J0WTEYJ26Z,41,109542,206257,747,35,1,14.0,36,0.38,Master's,Part-time,Divorced,Yes,No,Home,Yes,0</t>
  </si>
  <si>
    <t>ZOV9ND8J89,67,58701,29263,790,19,4,21.53,36,0.23,High School,Full-time,Single,No,No,Business,No,0</t>
  </si>
  <si>
    <t>PWEE4OGET3,61,47639,158845,558,4,3,3.72,12,0.66,Bachelor's,Unemployed,Divorced,Yes,No,Other,Yes,1</t>
  </si>
  <si>
    <t>X7GSXYVB5O,54,49167,83005,408,86,4,2.99,48,0.38,High School,Self-employed,Married,No,Yes,Education,No,0</t>
  </si>
  <si>
    <t>UO73UH73ZO,63,134448,5669,615,32,1,13.53,12,0.49,Master's,Part-time,Single,Yes,Yes,Education,No,0</t>
  </si>
  <si>
    <t>MSO1YD57CG,42,76969,27404,680,32,3,12.51,12,0.16,High School,Unemployed,Divorced,No,No,Home,No,0</t>
  </si>
  <si>
    <t>NO8Q8P3LYY,31,56276,235271,617,3,3,6.23,60,0.76,Bachelor's,Unemployed,Married,No,Yes,Auto,No,1</t>
  </si>
  <si>
    <t>GDN0FX6FI4,46,35172,144596,601,8,1,20.72,24,0.64,Master's,Part-time,Single,Yes,Yes,Other,No,0</t>
  </si>
  <si>
    <t>M4CMPY47YV,20,83902,96984,727,86,1,3.92,12,0.86,Master's,Part-time,Married,No,Yes,Auto,No,0</t>
  </si>
  <si>
    <t>D7T7Y3CAY6,56,70643,49020,696,64,4,22.61,36,0.19,Master's,Full-time,Single,Yes,Yes,Other,Yes,0</t>
  </si>
  <si>
    <t>NL0XLJ4LMU,46,51108,50261,538,11,3,7.7,36,0.51,High School,Part-time,Married,No,No,Auto,No,0</t>
  </si>
  <si>
    <t>D7CRBE3Y1J,33,105058,121951,464,106,4,16.47,36,0.16,Bachelor's,Full-time,Married,Yes,No,Auto,Yes,0</t>
  </si>
  <si>
    <t>25SAYFZ3AY,38,136024,207497,704,2,2,7.0,24,0.74,PhD,Part-time,Divorced,No,No,Business,Yes,0</t>
  </si>
  <si>
    <t>1DVXZBPVMM,39,21704,28578,536,62,1,4.92,12,0.14,High School,Unemployed,Divorced,Yes,Yes,Home,No,0</t>
  </si>
  <si>
    <t>IHRGW2IJY2,38,83341,241547,451,41,1,24.01,24,0.2,Master's,Self-employed,Divorced,No,Yes,Other,Yes,0</t>
  </si>
  <si>
    <t>G1INQKXM3V,39,116504,137146,422,86,2,21.6,12,0.45,Master's,Unemployed,Divorced,Yes,No,Auto,Yes,1</t>
  </si>
  <si>
    <t>YBNFEXZZXG,26,71965,165061,402,34,3,23.8,12,0.9,High School,Self-employed,Divorced,No,No,Home,No,0</t>
  </si>
  <si>
    <t>KJH4SNFL3Y,40,92269,69215,529,90,2,24.51,48,0.53,PhD,Unemployed,Married,Yes,No,Home,No,0</t>
  </si>
  <si>
    <t>I2PFZSQ6BL,66,80195,14398,480,53,4,19.82,60,0.71,Bachelor's,Self-employed,Married,Yes,No,Other,No,1</t>
  </si>
  <si>
    <t>7O8XP9D66A,26,72148,36899,476,86,3,7.63,48,0.87,PhD,Part-time,Married,Yes,No,Education,Yes,0</t>
  </si>
  <si>
    <t>KGKIBTW6L1,67,41117,196126,797,14,2,7.43,48,0.42,Master's,Part-time,Single,Yes,Yes,Auto,Yes,0</t>
  </si>
  <si>
    <t>QKL77C28CF,63,92140,48629,375,71,2,21.04,60,0.12,Bachelor's,Unemployed,Single,No,Yes,Other,No,0</t>
  </si>
  <si>
    <t>V6IFYYU18O,49,114913,143684,399,49,3,3.04,48,0.78,Master's,Self-employed,Married,Yes,No,Education,Yes,0</t>
  </si>
  <si>
    <t>CO4A6396GQ,53,24023,163150,543,24,4,23.95,12,0.66,Master's,Part-time,Single,No,Yes,Education,Yes,0</t>
  </si>
  <si>
    <t>O823FHNF9J,64,33817,190592,658,31,2,12.94,36,0.43,High School,Full-time,Divorced,No,No,Other,No,0</t>
  </si>
  <si>
    <t>GCVI8LCFGL,53,107225,157697,347,2,2,4.02,48,0.26,Master's,Part-time,Single,Yes,Yes,Business,Yes,0</t>
  </si>
  <si>
    <t>IQSKZ7JKZ5,22,73154,236371,738,4,3,15.64,60,0.45,High School,Unemployed,Divorced,No,Yes,Business,Yes,1</t>
  </si>
  <si>
    <t>BQ4NFSDLWJ,43,107341,203452,313,54,2,18.36,36,0.57,High School,Self-employed,Divorced,Yes,No,Auto,Yes,0</t>
  </si>
  <si>
    <t>26BK01GHY7,21,80413,75969,385,44,2,11.33,36,0.17,Bachelor's,Unemployed,Divorced,No,No,Other,Yes,0</t>
  </si>
  <si>
    <t>LAU5A92ERV,41,66226,238617,464,28,3,4.83,24,0.38,Bachelor's,Full-time,Divorced,No,Yes,Other,No,0</t>
  </si>
  <si>
    <t>PQZ0EZGS71,58,86961,209300,594,20,4,2.9,24,0.88,High School,Full-time,Single,No,Yes,Home,No,0</t>
  </si>
  <si>
    <t>4RLBUYLCK2,60,86360,14534,336,103,2,2.15,12,0.5,PhD,Unemployed,Married,No,No,Home,No,0</t>
  </si>
  <si>
    <t>HB12QREJWX,31,129765,43432,344,98,4,21.82,48,0.13,Bachelor's,Full-time,Married,No,Yes,Education,No,0</t>
  </si>
  <si>
    <t>QFFU8V3GVI,44,85219,115918,610,86,2,17.77,60,0.81,PhD,Part-time,Single,Yes,No,Education,Yes,0</t>
  </si>
  <si>
    <t>3LMHEWKNP3,29,45756,78412,476,12,4,23.5,60,0.78,Master's,Part-time,Divorced,No,Yes,Auto,No,0</t>
  </si>
  <si>
    <t>UK0T094MGQ,35,46826,95430,601,100,3,15.12,36,0.21,High School,Self-employed,Single,Yes,No,Home,Yes,0</t>
  </si>
  <si>
    <t>RN0609RHKF,61,27157,131703,705,16,3,8.74,48,0.63,Bachelor's,Unemployed,Divorced,Yes,No,Education,Yes,0</t>
  </si>
  <si>
    <t>56ZYTRTOY8,26,72517,241783,758,115,4,16.99,24,0.33,High School,Self-employed,Married,Yes,No,Education,Yes,1</t>
  </si>
  <si>
    <t>SO3O7KX0EH,19,109495,65348,548,50,4,6.16,36,0.84,High School,Part-time,Single,Yes,No,Other,No,1</t>
  </si>
  <si>
    <t>XX3Y8WQNMK,68,100566,196825,832,45,4,16.22,24,0.27,High School,Unemployed,Married,No,No,Business,Yes,0</t>
  </si>
  <si>
    <t>KOLGW8N3E3,55,103337,26454,849,79,1,17.33,36,0.33,High School,Full-time,Married,Yes,No,Auto,No,0</t>
  </si>
  <si>
    <t>HJ8491GS9R,49,137109,223816,431,43,4,2.63,60,0.5,PhD,Self-employed,Single,Yes,Yes,Auto,No,0</t>
  </si>
  <si>
    <t>2V64B3X0SX,30,139227,17518,438,43,4,17.08,12,0.47,Master's,Part-time,Single,No,No,Home,No,0</t>
  </si>
  <si>
    <t>J056OSFZRR,64,122279,145734,783,109,1,9.09,24,0.65,Bachelor's,Part-time,Single,No,No,Education,No,0</t>
  </si>
  <si>
    <t>6OX55FNIJ9,41,108607,13460,542,86,3,17.63,24,0.24,High School,Unemployed,Single,Yes,Yes,Business,No,0</t>
  </si>
  <si>
    <t>89SYP1Z3MI,19,94948,123291,406,112,1,17.94,36,0.71,Bachelor's,Full-time,Divorced,Yes,Yes,Other,No,0</t>
  </si>
  <si>
    <t>2RWLT872LO,65,69522,244330,555,89,1,5.81,48,0.73,Master's,Part-time,Divorced,No,Yes,Education,Yes,0</t>
  </si>
  <si>
    <t>CE8ZF53F4J,55,137221,185132,512,113,3,11.78,24,0.11,PhD,Self-employed,Divorced,No,Yes,Other,Yes,0</t>
  </si>
  <si>
    <t>G4I7SDENBK,63,124239,120896,375,84,3,9.68,48,0.34,Master's,Self-employed,Single,Yes,No,Other,No,0</t>
  </si>
  <si>
    <t>HJKMAO0VSP,36,108107,9136,305,55,1,10.54,24,0.42,PhD,Full-time,Divorced,No,Yes,Education,Yes,0</t>
  </si>
  <si>
    <t>9XR8YT8LAD,64,23461,227718,786,35,4,13.71,48,0.83,Master's,Self-employed,Divorced,Yes,Yes,Other,No,0</t>
  </si>
  <si>
    <t>60RYZD9M7M,35,38938,200101,747,61,1,6.65,24,0.76,Master's,Self-employed,Married,Yes,No,Other,No,0</t>
  </si>
  <si>
    <t>I237SXLST5,61,107053,153923,723,112,3,24.27,12,0.57,High School,Self-employed,Single,Yes,No,Business,Yes,0</t>
  </si>
  <si>
    <t>21UMMDB984,19,114838,89808,635,85,3,17.62,48,0.17,High School,Self-employed,Single,Yes,Yes,Other,Yes,0</t>
  </si>
  <si>
    <t>CX87M32RQW,43,45255,165838,462,67,3,22.59,24,0.72,Master's,Full-time,Divorced,No,Yes,Business,Yes,0</t>
  </si>
  <si>
    <t>L46GA64G5A,69,102079,224565,776,71,1,20.33,60,0.71,High School,Full-time,Single,No,No,Auto,Yes,0</t>
  </si>
  <si>
    <t>EMFV6F6ZMQ,41,58698,155862,331,57,1,10.84,12,0.88,High School,Self-employed,Single,Yes,No,Other,Yes,0</t>
  </si>
  <si>
    <t>UBSCK98UZB,65,34212,211817,716,89,3,5.48,48,0.27,Bachelor's,Part-time,Divorced,Yes,No,Business,Yes,0</t>
  </si>
  <si>
    <t>RR918J7TSK,44,144502,103005,303,85,1,15.57,24,0.54,PhD,Full-time,Single,No,Yes,Other,No,0</t>
  </si>
  <si>
    <t>4SM0DSD75N,69,27948,89886,510,38,2,15.58,24,0.89,Bachelor's,Unemployed,Divorced,Yes,No,Business,No,0</t>
  </si>
  <si>
    <t>ET91040ALB,46,136243,42174,674,108,4,19.89,12,0.41,PhD,Part-time,Married,Yes,Yes,Education,Yes,0</t>
  </si>
  <si>
    <t>GZRZRZV1AL,64,25257,198954,721,18,3,3.13,12,0.21,PhD,Full-time,Single,No,No,Other,Yes,0</t>
  </si>
  <si>
    <t>SBNJPEDDXB,25,122334,209526,717,115,1,5.44,36,0.3,Master's,Unemployed,Married,Yes,Yes,Home,No,0</t>
  </si>
  <si>
    <t>0J5RUZZU7G,48,75418,48393,814,35,4,22.64,24,0.14,Bachelor's,Full-time,Divorced,No,Yes,Education,Yes,0</t>
  </si>
  <si>
    <t>VBK30A454J,51,83269,194372,362,58,2,10.73,60,0.84,Master's,Full-time,Married,Yes,No,Other,Yes,0</t>
  </si>
  <si>
    <t>T8F4E3VHG9,31,138468,79153,702,62,4,14.85,60,0.54,High School,Part-time,Married,No,Yes,Home,No,0</t>
  </si>
  <si>
    <t>U09PV8BNRQ,21,22000,160533,391,26,4,5.92,36,0.73,High School,Self-employed,Married,Yes,Yes,Home,Yes,0</t>
  </si>
  <si>
    <t>DKI9IG626X,60,121205,159058,374,44,4,17.29,12,0.19,PhD,Part-time,Divorced,Yes,No,Other,No,0</t>
  </si>
  <si>
    <t>YTAL3M90G5,66,92401,113785,381,43,1,6.43,48,0.24,Master's,Self-employed,Married,No,No,Auto,No,0</t>
  </si>
  <si>
    <t>AMZ1Y1GLA8,46,119634,114641,386,57,4,9.6,60,0.11,Bachelor's,Full-time,Divorced,No,Yes,Other,Yes,1</t>
  </si>
  <si>
    <t>NT6AQDWVUY,56,37392,128622,640,118,2,11.05,24,0.21,Bachelor's,Self-employed,Single,No,No,Auto,No,0</t>
  </si>
  <si>
    <t>CJLOWFW54C,50,89544,197383,660,33,4,5.69,48,0.48,Bachelor's,Part-time,Divorced,No,No,Business,Yes,0</t>
  </si>
  <si>
    <t>M5FMPI6E49,38,23654,46470,696,104,4,2.69,36,0.46,Master's,Full-time,Single,Yes,No,Home,Yes,0</t>
  </si>
  <si>
    <t>69MDSXQR09,58,24520,108293,832,28,2,15.31,12,0.77,Master's,Part-time,Divorced,No,Yes,Business,Yes,1</t>
  </si>
  <si>
    <t>3FHP9JA8ZW,66,130025,242516,301,70,3,2.42,60,0.15,Bachelor's,Unemployed,Single,Yes,Yes,Home,No,0</t>
  </si>
  <si>
    <t>5RF0U085C1,18,127886,240534,714,107,2,24.8,36,0.42,PhD,Part-time,Married,No,No,Business,Yes,0</t>
  </si>
  <si>
    <t>W5HWY2EEK0,44,70835,66921,341,102,2,11.82,48,0.22,PhD,Full-time,Single,No,Yes,Education,Yes,0</t>
  </si>
  <si>
    <t>Y0UEAAJ0N3,19,68362,72940,822,55,1,22.43,36,0.17,Bachelor's,Full-time,Single,No,No,Home,Yes,0</t>
  </si>
  <si>
    <t>ZXXW1B4HJN,68,55117,147983,434,104,3,13.91,36,0.69,High School,Part-time,Single,Yes,No,Auto,No,0</t>
  </si>
  <si>
    <t>BMCT30OJIY,60,39790,230773,494,72,4,12.31,24,0.26,Bachelor's,Self-employed,Married,No,Yes,Business,Yes,0</t>
  </si>
  <si>
    <t>UXJ4OXDL8M,27,61092,152080,504,0,2,2.29,12,0.56,High School,Part-time,Single,No,Yes,Home,No,0</t>
  </si>
  <si>
    <t>HLHTD57YBU,27,41296,107016,475,54,3,22.1,24,0.38,PhD,Unemployed,Married,Yes,No,Other,Yes,0</t>
  </si>
  <si>
    <t>N96TDK27SB,47,88046,194272,625,101,3,20.81,36,0.72,PhD,Self-employed,Single,Yes,Yes,Other,No,0</t>
  </si>
  <si>
    <t>NV0BRBA568,18,90733,113763,467,27,3,23.2,36,0.76,PhD,Full-time,Single,Yes,No,Home,No,0</t>
  </si>
  <si>
    <t>DORG6EJ6BW,48,47546,133471,444,109,2,19.11,12,0.32,Master's,Unemployed,Married,Yes,Yes,Auto,Yes,0</t>
  </si>
  <si>
    <t>4S7J7W21RU,52,40548,45360,775,87,4,17.09,36,0.4,Bachelor's,Self-employed,Single,Yes,No,Business,Yes,0</t>
  </si>
  <si>
    <t>XRVX9ZPPAZ,65,26330,227683,759,114,4,17.34,24,0.29,Bachelor's,Self-employed,Married,No,No,Home,Yes,0</t>
  </si>
  <si>
    <t>4MUZ0NG7T8,46,63825,35789,371,119,2,24.89,60,0.67,Bachelor's,Unemployed,Married,Yes,No,Education,Yes,0</t>
  </si>
  <si>
    <t>AJVQDAPHVT,30,123686,80880,568,76,1,24.6,24,0.72,PhD,Part-time,Divorced,Yes,Yes,Home,Yes,0</t>
  </si>
  <si>
    <t>GSEN8NJB3Q,26,101979,73295,697,43,1,5.89,24,0.45,PhD,Part-time,Divorced,Yes,Yes,Business,Yes,0</t>
  </si>
  <si>
    <t>UD5KFVUQ6G,57,100554,138700,612,17,4,16.13,12,0.51,High School,Full-time,Divorced,No,No,Education,Yes,0</t>
  </si>
  <si>
    <t>NSTJC0YPL0,60,147242,56412,818,116,3,8.88,48,0.48,Bachelor's,Full-time,Divorced,Yes,No,Home,No,0</t>
  </si>
  <si>
    <t>X7BOKG7Z7G,58,66506,52286,458,36,2,5.37,60,0.5,Master's,Unemployed,Married,Yes,Yes,Other,Yes,0</t>
  </si>
  <si>
    <t>LZV6BIIA7N,28,73241,23851,566,95,2,9.6,24,0.54,High School,Full-time,Single,No,No,Auto,Yes,0</t>
  </si>
  <si>
    <t>0TMMXML2S4,41,132405,112867,408,66,4,7.75,36,0.68,High School,Self-employed,Married,No,Yes,Other,No,0</t>
  </si>
  <si>
    <t>SALJYFYLNX,42,60874,220188,700,32,2,23.51,24,0.78,Bachelor's,Self-employed,Single,Yes,Yes,Other,No,0</t>
  </si>
  <si>
    <t>R1OKZPYMRO,30,53355,40937,487,52,1,22.48,60,0.24,Bachelor's,Part-time,Divorced,No,No,Other,Yes,1</t>
  </si>
  <si>
    <t>2SOVGS9BFS,31,27581,69202,814,103,4,3.59,48,0.54,High School,Part-time,Divorced,Yes,No,Education,Yes,0</t>
  </si>
  <si>
    <t>J46P2VNJNJ,58,99294,54499,456,27,4,4.03,60,0.51,PhD,Self-employed,Divorced,Yes,No,Education,Yes,0</t>
  </si>
  <si>
    <t>FKIG86C8G6,20,23903,210211,440,53,4,22.08,48,0.57,PhD,Part-time,Married,No,No,Business,Yes,1</t>
  </si>
  <si>
    <t>KW3FAE23NY,23,121345,87382,564,77,3,10.7,60,0.26,High School,Unemployed,Divorced,Yes,Yes,Business,No,0</t>
  </si>
  <si>
    <t>1D54EJ9AKJ,63,140788,16024,631,62,4,13.9,60,0.32,High School,Full-time,Single,Yes,Yes,Other,Yes,0</t>
  </si>
  <si>
    <t>53QWQ440HJ,30,97048,13994,488,9,4,5.74,36,0.85,PhD,Unemployed,Single,Yes,Yes,Home,Yes,0</t>
  </si>
  <si>
    <t>0SMIGVERB8,18,71095,93957,324,17,3,16.48,12,0.63,Bachelor's,Full-time,Divorced,No,Yes,Home,No,1</t>
  </si>
  <si>
    <t>66X3OR0XHA,46,71593,41713,353,114,3,8.25,48,0.9,PhD,Self-employed,Married,No,Yes,Home,Yes,0</t>
  </si>
  <si>
    <t>M3U9998EQT,31,147904,15492,393,22,1,6.7,48,0.12,High School,Part-time,Married,Yes,Yes,Auto,No,0</t>
  </si>
  <si>
    <t>EHZ8MO1QD8,29,108252,228406,710,28,3,19.92,24,0.35,PhD,Full-time,Married,No,Yes,Auto,No,0</t>
  </si>
  <si>
    <t>S9HSQTAJ05,43,121769,206281,382,52,3,13.82,36,0.54,PhD,Part-time,Divorced,No,Yes,Business,Yes,0</t>
  </si>
  <si>
    <t>62SD3UIO8U,40,56053,68951,627,14,4,23.39,24,0.38,Bachelor's,Full-time,Divorced,No,No,Education,No,0</t>
  </si>
  <si>
    <t>V0NGRB7Q3E,20,59676,239191,740,109,4,12.29,48,0.34,Bachelor's,Unemployed,Single,No,No,Business,Yes,1</t>
  </si>
  <si>
    <t>4DHAZVXHEV,31,135331,157437,642,119,2,23.6,60,0.32,High School,Part-time,Married,No,Yes,Home,Yes,0</t>
  </si>
  <si>
    <t>E5BQWSD8V1,51,93757,45297,735,34,4,22.79,48,0.52,Bachelor's,Full-time,Divorced,Yes,Yes,Education,Yes,0</t>
  </si>
  <si>
    <t>J1GNHLD5LE,40,148750,109307,333,77,2,20.69,24,0.16,High School,Full-time,Married,No,No,Education,Yes,0</t>
  </si>
  <si>
    <t>ZEZ0CEBJK5,27,136701,80145,738,3,3,13.51,48,0.6,Master's,Unemployed,Married,Yes,No,Business,Yes,0</t>
  </si>
  <si>
    <t>54S93F7902,21,124601,86686,793,39,4,20.6,36,0.25,Bachelor's,Self-employed,Married,Yes,No,Education,No,1</t>
  </si>
  <si>
    <t>JU1Q2ZS28C,56,105658,17347,728,6,4,18.2,48,0.62,Master's,Unemployed,Married,No,No,Auto,No,0</t>
  </si>
  <si>
    <t>JSG7MQQBZ7,66,112414,153539,675,62,1,10.28,12,0.32,High School,Full-time,Single,No,Yes,Education,No,0</t>
  </si>
  <si>
    <t>4LB8XH8ZWQ,27,56462,30961,337,32,3,21.13,60,0.87,High School,Self-employed,Married,Yes,Yes,Business,Yes,0</t>
  </si>
  <si>
    <t>RF32GK8T3X,41,59753,41873,677,35,4,12.79,60,0.72,High School,Part-time,Divorced,Yes,No,Other,No,0</t>
  </si>
  <si>
    <t>7ZMZENOZ9N,51,145579,204929,650,53,4,5.23,60,0.75,PhD,Self-employed,Divorced,Yes,No,Auto,No,0</t>
  </si>
  <si>
    <t>U45RUX930K,41,79296,41124,809,104,1,12.12,60,0.46,PhD,Unemployed,Married,Yes,Yes,Auto,Yes,0</t>
  </si>
  <si>
    <t>VM3W2YR0KE,42,66183,181234,594,31,2,23.7,48,0.26,PhD,Self-employed,Single,Yes,Yes,Education,Yes,0</t>
  </si>
  <si>
    <t>V0M473GJZV,69,124291,151957,805,33,2,18.81,24,0.1,High School,Part-time,Single,No,No,Education,No,0</t>
  </si>
  <si>
    <t>OEZ0MWKIFN,32,117995,125562,570,119,1,16.5,36,0.56,PhD,Self-employed,Married,Yes,No,Home,No,0</t>
  </si>
  <si>
    <t>Y8S5DQXAFJ,29,73958,58977,359,61,4,19.17,24,0.18,PhD,Self-employed,Married,No,Yes,Other,No,0</t>
  </si>
  <si>
    <t>7A5OMB4NI3,18,36064,224857,818,115,1,14.89,48,0.11,High School,Self-employed,Single,Yes,No,Education,No,0</t>
  </si>
  <si>
    <t>JE5VWDV3D1,59,23190,179834,463,113,3,5.14,48,0.5,High School,Unemployed,Married,No,Yes,Auto,No,0</t>
  </si>
  <si>
    <t>7C799LCWWT,26,148433,39695,543,26,1,23.62,60,0.73,Bachelor's,Unemployed,Single,Yes,No,Education,Yes,0</t>
  </si>
  <si>
    <t>T6CGAOALK1,31,51794,243684,831,14,2,13.33,60,0.61,Bachelor's,Full-time,Married,No,Yes,Auto,No,1</t>
  </si>
  <si>
    <t>BIVPHGUN39,58,138067,145239,794,22,3,19.99,48,0.35,PhD,Full-time,Divorced,No,No,Education,Yes,1</t>
  </si>
  <si>
    <t>NTGEEDGKWP,48,51715,38605,780,61,2,12.42,48,0.78,High School,Self-employed,Single,Yes,No,Other,No,0</t>
  </si>
  <si>
    <t>ROQDPQF9NX,41,83249,93265,528,94,2,2.78,36,0.11,Master's,Part-time,Single,No,No,Home,Yes,0</t>
  </si>
  <si>
    <t>1JVTJ1BGGB,69,50562,112064,455,28,2,2.89,24,0.13,Master's,Unemployed,Married,Yes,No,Business,Yes,0</t>
  </si>
  <si>
    <t>XXMCKW1SGL,27,138131,72984,402,21,3,4.54,12,0.3,Bachelor's,Self-employed,Divorced,Yes,Yes,Other,Yes,0</t>
  </si>
  <si>
    <t>2V53PMRENX,59,97902,59276,450,112,4,24.42,12,0.15,PhD,Full-time,Married,Yes,No,Business,Yes,1</t>
  </si>
  <si>
    <t>EPV9P5YO3A,60,34017,33623,516,95,2,20.8,36,0.28,High School,Part-time,Single,Yes,No,Other,Yes,0</t>
  </si>
  <si>
    <t>Z8G7FKOZAS,35,35442,90302,333,66,3,17.88,12,0.5,Master's,Full-time,Single,Yes,No,Auto,Yes,0</t>
  </si>
  <si>
    <t>AO45IPVJ41,20,30082,19655,530,44,1,14.95,12,0.57,High School,Self-employed,Single,No,Yes,Auto,No,1</t>
  </si>
  <si>
    <t>MJC7U0SRI3,29,17774,84886,655,102,4,20.17,60,0.23,Bachelor's,Self-employed,Single,Yes,No,Auto,No,0</t>
  </si>
  <si>
    <t>2648SG6IRN,52,121402,225434,449,9,4,11.9,48,0.16,PhD,Unemployed,Single,No,No,Home,No,0</t>
  </si>
  <si>
    <t>112IK1NYSH,61,96352,9302,805,45,1,12.18,36,0.84,Master's,Unemployed,Single,Yes,No,Education,Yes,0</t>
  </si>
  <si>
    <t>O5AXRTN0FW,40,102003,67327,488,85,1,20.89,36,0.68,PhD,Part-time,Married,Yes,Yes,Home,Yes,0</t>
  </si>
  <si>
    <t>M6UBEQQOES,39,147253,124464,327,113,4,9.19,60,0.81,Bachelor's,Part-time,Married,No,No,Other,No,0</t>
  </si>
  <si>
    <t>6AT7FMH1O8,28,88254,214029,521,28,3,5.85,60,0.36,PhD,Full-time,Single,No,Yes,Business,Yes,0</t>
  </si>
  <si>
    <t>2YH6OLLH1G,63,15059,70015,739,87,3,18.43,48,0.62,PhD,Part-time,Single,No,Yes,Business,Yes,0</t>
  </si>
  <si>
    <t>AFP746LCJS,66,125498,195665,333,18,3,19.82,48,0.72,High School,Full-time,Married,No,Yes,Education,No,0</t>
  </si>
  <si>
    <t>7245H5RIKU,40,131733,141016,847,110,2,13.08,36,0.49,Bachelor's,Unemployed,Divorced,No,Yes,Auto,Yes,0</t>
  </si>
  <si>
    <t>ZH2V5AQ62F,29,118170,193378,447,74,4,23.76,48,0.78,PhD,Full-time,Single,No,No,Auto,No,0</t>
  </si>
  <si>
    <t>DBS066VI4J,46,59788,240623,750,5,3,11.86,60,0.28,PhD,Full-time,Single,Yes,No,Auto,Yes,0</t>
  </si>
  <si>
    <t>7V57JXZ51Q,42,147526,170709,811,59,3,4.01,12,0.68,PhD,Unemployed,Divorced,Yes,Yes,Business,No,0</t>
  </si>
  <si>
    <t>9IF2TRZR49,41,66414,39883,431,59,1,22.62,36,0.37,Master's,Self-employed,Married,Yes,No,Auto,No,0</t>
  </si>
  <si>
    <t>8PC3Z2PYOY,21,133137,44234,815,114,4,18.2,12,0.47,PhD,Unemployed,Single,No,No,Education,Yes,0</t>
  </si>
  <si>
    <t>RL0M31D3D6,54,135096,228233,333,44,4,20.8,24,0.68,PhD,Self-employed,Single,Yes,Yes,Business,Yes,0</t>
  </si>
  <si>
    <t>WRDPIXIC9B,46,31875,230331,620,15,4,6.82,24,0.68,Master's,Part-time,Divorced,No,No,Education,Yes,0</t>
  </si>
  <si>
    <t>Y01IKPP7S6,20,24803,48034,736,4,3,9.34,24,0.49,Bachelor's,Full-time,Single,Yes,Yes,Home,Yes,1</t>
  </si>
  <si>
    <t>8FIDQ84UJ0,48,125871,66491,399,46,3,12.31,48,0.72,PhD,Part-time,Single,No,No,Auto,Yes,0</t>
  </si>
  <si>
    <t>MRB226GMSQ,42,118319,85930,706,79,4,20.64,24,0.66,High School,Unemployed,Married,Yes,Yes,Auto,No,0</t>
  </si>
  <si>
    <t>XUDW9YG5HW,64,16740,124904,509,75,3,9.01,48,0.74,Master's,Part-time,Divorced,No,Yes,Education,Yes,0</t>
  </si>
  <si>
    <t>NVU89KYZOT,54,140813,16929,680,108,4,5.61,60,0.54,Bachelor's,Unemployed,Married,No,No,Business,Yes,0</t>
  </si>
  <si>
    <t>5901IHMJ84,40,51029,247964,571,94,2,21.79,60,0.66,Master's,Unemployed,Married,No,No,Home,Yes,1</t>
  </si>
  <si>
    <t>P8PLKWWFKP,66,128089,186388,813,75,3,3.37,36,0.16,Master's,Part-time,Married,No,No,Business,No,0</t>
  </si>
  <si>
    <t>23XILMIXAQ,39,84147,211036,805,33,4,7.7,60,0.36,Bachelor's,Self-employed,Married,No,Yes,Education,No,0</t>
  </si>
  <si>
    <t>TLT5Y624YZ,46,100280,154899,451,40,2,2.47,60,0.59,High School,Self-employed,Married,Yes,No,Education,Yes,0</t>
  </si>
  <si>
    <t>VLISOJ2O4Z,53,106130,5477,325,12,3,8.13,48,0.61,PhD,Part-time,Divorced,Yes,No,Other,Yes,0</t>
  </si>
  <si>
    <t>H0Z2MW5HEE,68,117479,201603,454,11,2,24.46,12,0.62,High School,Full-time,Married,No,No,Auto,No,0</t>
  </si>
  <si>
    <t>11OE59WFIH,30,92367,15900,592,99,3,14.27,24,0.32,Bachelor's,Full-time,Divorced,Yes,Yes,Auto,No,0</t>
  </si>
  <si>
    <t>MU38BOP58G,20,133216,16198,390,38,4,22.34,12,0.34,PhD,Full-time,Married,No,Yes,Education,Yes,0</t>
  </si>
  <si>
    <t>2ZYVSUPL6I,63,63176,73628,313,69,3,20.73,36,0.49,Master's,Part-time,Divorced,No,Yes,Auto,No,0</t>
  </si>
  <si>
    <t>CLC9472HTC,39,90214,35008,501,68,3,12.88,60,0.47,Master's,Self-employed,Single,No,No,Business,No,0</t>
  </si>
  <si>
    <t>Y7VU9TNOTI,66,126235,227523,490,69,4,19.65,36,0.54,Bachelor's,Part-time,Married,Yes,No,Other,No,0</t>
  </si>
  <si>
    <t>CH2EQWAOXZ,53,68639,237281,822,88,3,9.84,36,0.26,PhD,Unemployed,Married,No,No,Home,No,0</t>
  </si>
  <si>
    <t>2QFYPYYXAP,27,44559,34370,386,76,3,17.15,12,0.22,Master's,Unemployed,Single,No,No,Education,Yes,0</t>
  </si>
  <si>
    <t>YZAL48WXVU,26,110688,199146,358,103,3,23.47,48,0.81,Master's,Unemployed,Single,No,Yes,Education,Yes,0</t>
  </si>
  <si>
    <t>C3KF9C4KV5,36,74647,166311,305,110,1,24.89,60,0.44,Bachelor's,Unemployed,Married,Yes,No,Other,No,0</t>
  </si>
  <si>
    <t>2EYD5LMRMM,25,120242,40549,431,97,2,20.81,36,0.1,Bachelor's,Part-time,Single,Yes,No,Education,No,1</t>
  </si>
  <si>
    <t>V3EQQV5KJ3,50,141626,30588,550,68,2,6.63,48,0.14,Master's,Part-time,Divorced,No,No,Home,Yes,0</t>
  </si>
  <si>
    <t>DI5HVO7C92,37,115454,183263,846,106,4,5.95,36,0.86,Master's,Full-time,Married,No,Yes,Other,No,0</t>
  </si>
  <si>
    <t>23XV0QL3J1,47,102368,125341,760,87,1,23.12,36,0.48,Bachelor's,Unemployed,Married,No,Yes,Business,Yes,0</t>
  </si>
  <si>
    <t>I1W1P5IBPM,52,74821,243824,640,77,2,14.27,24,0.72,PhD,Full-time,Divorced,Yes,Yes,Business,No,0</t>
  </si>
  <si>
    <t>E0QWTDH0K6,48,125136,41200,474,111,3,7.19,12,0.86,PhD,Full-time,Married,No,No,Business,No,0</t>
  </si>
  <si>
    <t>VG132WH266,36,130436,224377,833,11,1,9.53,60,0.32,High School,Self-employed,Married,Yes,No,Auto,No,0</t>
  </si>
  <si>
    <t>UY6GJ0BE1D,67,83882,89211,421,47,2,10.65,36,0.64,PhD,Part-time,Married,Yes,No,Business,Yes,0</t>
  </si>
  <si>
    <t>7A0M2OL4VT,63,128277,33142,812,15,2,12.14,24,0.33,High School,Self-employed,Single,Yes,Yes,Education,No,0</t>
  </si>
  <si>
    <t>JBIPB4V0G5,31,92501,111801,600,102,1,16.27,24,0.34,PhD,Full-time,Married,No,No,Education,Yes,0</t>
  </si>
  <si>
    <t>632K4CAXZ7,27,112785,248380,699,68,3,11.31,60,0.51,High School,Unemployed,Married,Yes,No,Education,No,0</t>
  </si>
  <si>
    <t>DM6XLLUVGE,20,26884,175124,469,40,4,9.77,24,0.81,Master's,Unemployed,Divorced,Yes,Yes,Business,No,0</t>
  </si>
  <si>
    <t>QINUNDJOYH,51,50064,243723,678,63,4,13.96,48,0.65,Master's,Unemployed,Single,No,No,Other,No,0</t>
  </si>
  <si>
    <t>2R92HH9UEG,68,81700,27992,691,44,2,3.31,12,0.25,Master's,Unemployed,Single,No,Yes,Business,No,0</t>
  </si>
  <si>
    <t>ZANF3J90B1,45,103804,247293,432,42,3,23.79,12,0.66,Master's,Part-time,Married,Yes,No,Other,No,0</t>
  </si>
  <si>
    <t>TM4ZXXPT09,36,79330,208122,779,87,2,15.16,12,0.31,PhD,Unemployed,Divorced,Yes,No,Education,No,0</t>
  </si>
  <si>
    <t>QV7F1EPYV9,56,96397,131610,585,101,2,8.57,24,0.76,High School,Part-time,Married,No,No,Auto,Yes,0</t>
  </si>
  <si>
    <t>50T8D5D8JT,43,132470,68026,702,86,4,21.02,12,0.58,High School,Self-employed,Divorced,No,Yes,Auto,Yes,0</t>
  </si>
  <si>
    <t>2QJLCQO0RW,21,128309,119962,789,86,2,24.22,36,0.14,Bachelor's,Part-time,Divorced,No,No,Other,No,0</t>
  </si>
  <si>
    <t>IEVO7HAX7L,29,98632,28092,690,61,3,6.68,24,0.1,Master's,Self-employed,Single,Yes,Yes,Home,No,0</t>
  </si>
  <si>
    <t>CULWCQOC6V,43,91295,85358,545,70,1,10.26,48,0.38,Master's,Self-employed,Married,No,Yes,Home,Yes,0</t>
  </si>
  <si>
    <t>8IPW9RTC64,24,72546,18782,616,3,1,21.64,12,0.49,High School,Self-employed,Divorced,Yes,No,Business,Yes,1</t>
  </si>
  <si>
    <t>AWJ3S8VHPR,20,61350,223210,568,50,4,22.45,24,0.16,High School,Part-time,Divorced,Yes,No,Business,No,0</t>
  </si>
  <si>
    <t>U36HKR25K7,43,101135,132429,762,96,4,11.24,12,0.25,High School,Full-time,Single,No,Yes,Business,No,0</t>
  </si>
  <si>
    <t>94A5U71F2Y,19,87707,109050,833,63,2,18.38,60,0.19,High School,Unemployed,Single,Yes,No,Home,No,0</t>
  </si>
  <si>
    <t>33Y8OUMCFI,29,130130,125434,449,55,3,6.72,24,0.21,High School,Self-employed,Divorced,No,Yes,Other,Yes,1</t>
  </si>
  <si>
    <t>QYN3YEKEVP,49,105944,50756,312,76,2,13.49,24,0.6,Master's,Unemployed,Single,No,Yes,Education,No,0</t>
  </si>
  <si>
    <t>DKBXMWJK6P,68,41488,177927,685,98,2,17.71,12,0.78,Bachelor's,Part-time,Divorced,Yes,No,Other,Yes,0</t>
  </si>
  <si>
    <t>U2OHD91CJL,55,29811,111122,613,8,1,20.93,24,0.69,PhD,Part-time,Divorced,No,Yes,Business,Yes,0</t>
  </si>
  <si>
    <t>UP8V7D4201,28,46487,236949,517,18,4,4.28,60,0.28,PhD,Part-time,Married,No,Yes,Home,No,1</t>
  </si>
  <si>
    <t>P4BMEI9KQB,49,43450,212534,593,114,2,15.4,12,0.84,Master's,Unemployed,Divorced,No,Yes,Home,Yes,0</t>
  </si>
  <si>
    <t>PK5KBCIHJL,62,81503,12607,544,60,4,23.13,36,0.15,Master's,Full-time,Married,No,No,Auto,Yes,0</t>
  </si>
  <si>
    <t>RODV5APLLP,32,48304,54788,590,82,2,17.66,12,0.71,High School,Full-time,Divorced,No,No,Auto,Yes,0</t>
  </si>
  <si>
    <t>NSR5IO6OIQ,23,145662,197662,689,8,3,6.47,60,0.22,PhD,Self-employed,Single,Yes,Yes,Business,No,0</t>
  </si>
  <si>
    <t>R9K6EGH4IJ,43,146059,55351,757,90,2,6.62,24,0.14,High School,Full-time,Married,No,Yes,Business,No,0</t>
  </si>
  <si>
    <t>2XAHOK2QLV,25,146250,62633,771,32,1,22.63,12,0.53,PhD,Full-time,Single,No,No,Home,Yes,1</t>
  </si>
  <si>
    <t>A646A7XF2R,25,117838,219630,665,53,3,8.59,24,0.19,High School,Unemployed,Single,No,Yes,Education,Yes,0</t>
  </si>
  <si>
    <t>3NTEW6N0XN,55,81466,117800,626,4,1,4.62,24,0.65,Master's,Self-employed,Married,Yes,No,Education,No,0</t>
  </si>
  <si>
    <t>F15OBMEXFF,25,98046,115834,625,92,2,23.72,60,0.33,Bachelor's,Part-time,Divorced,No,No,Education,Yes,0</t>
  </si>
  <si>
    <t>4S3SAAUF1B,34,119333,27218,481,107,2,19.79,60,0.83,High School,Self-employed,Divorced,No,Yes,Business,Yes,0</t>
  </si>
  <si>
    <t>VGHIQ8GMN9,56,95006,68465,844,115,1,8.91,36,0.44,PhD,Full-time,Married,Yes,Yes,Education,Yes,0</t>
  </si>
  <si>
    <t>D882SGPCSB,36,119585,146720,714,5,3,19.4,36,0.49,PhD,Full-time,Single,No,Yes,Business,Yes,0</t>
  </si>
  <si>
    <t>E6IOKIPRVZ,20,99771,52719,702,118,3,17.79,48,0.12,High School,Unemployed,Married,Yes,No,Business,Yes,0</t>
  </si>
  <si>
    <t>1YG5QSGA48,58,117433,138307,401,76,1,5.12,36,0.3,Bachelor's,Unemployed,Married,No,No,Business,No,0</t>
  </si>
  <si>
    <t>KRL6VCXMBA,66,91274,199708,492,49,2,6.49,48,0.14,PhD,Part-time,Single,Yes,No,Other,No,0</t>
  </si>
  <si>
    <t>GTBQMRDRZW,26,110027,228904,460,14,4,6.19,48,0.38,PhD,Full-time,Single,No,Yes,Home,Yes,1</t>
  </si>
  <si>
    <t>JHV3PU1GAV,63,37294,222818,667,49,4,7.43,36,0.52,PhD,Full-time,Married,Yes,No,Education,Yes,0</t>
  </si>
  <si>
    <t>ZIO5ZNP48N,50,82757,191989,849,81,1,7.77,12,0.78,Bachelor's,Full-time,Married,Yes,Yes,Education,No,0</t>
  </si>
  <si>
    <t>AE7TLWR4LU,49,17319,154704,446,72,1,19.56,36,0.26,High School,Self-employed,Divorced,Yes,Yes,Business,Yes,0</t>
  </si>
  <si>
    <t>ZUM2KTPK4A,49,29036,11748,772,90,3,16.76,12,0.47,High School,Self-employed,Divorced,Yes,Yes,Other,No,0</t>
  </si>
  <si>
    <t>MNH3MBEVD1,23,84733,246856,801,49,3,2.33,48,0.63,High School,Unemployed,Married,No,Yes,Business,Yes,0</t>
  </si>
  <si>
    <t>2YE8P1P7QP,66,83948,216942,623,11,3,11.71,36,0.25,High School,Self-employed,Divorced,Yes,Yes,Home,Yes,0</t>
  </si>
  <si>
    <t>DABYLOWMVI,66,98001,125019,762,23,1,4.13,60,0.45,Bachelor's,Self-employed,Single,No,Yes,Other,No,0</t>
  </si>
  <si>
    <t>8G0DBEF6YS,46,41556,105873,774,107,1,18.99,60,0.65,PhD,Part-time,Single,No,No,Home,Yes,0</t>
  </si>
  <si>
    <t>KRB5LBNJQS,54,56660,224056,702,73,2,2.74,60,0.76,PhD,Self-employed,Divorced,Yes,No,Home,No,0</t>
  </si>
  <si>
    <t>O3KH6BLKW6,34,136940,111370,633,60,4,17.09,36,0.77,Bachelor's,Unemployed,Divorced,No,Yes,Business,Yes,0</t>
  </si>
  <si>
    <t>B9TAA8TZCN,67,73786,161604,314,100,1,20.61,60,0.72,Bachelor's,Unemployed,Married,Yes,No,Auto,No,0</t>
  </si>
  <si>
    <t>ZI7F1EFLG4,36,99925,43192,336,25,1,14.1,24,0.72,High School,Self-employed,Married,No,No,Education,No,0</t>
  </si>
  <si>
    <t>LFZHWZERQT,48,96360,6689,324,113,1,7.69,36,0.4,High School,Unemployed,Divorced,No,Yes,Business,No,0</t>
  </si>
  <si>
    <t>81KPVTDWHG,36,117715,219879,332,118,4,4.21,48,0.27,Bachelor's,Unemployed,Single,Yes,Yes,Education,No,0</t>
  </si>
  <si>
    <t>MHEQ85FTP5,40,35111,176214,733,106,3,14.41,24,0.29,High School,Self-employed,Married,Yes,Yes,Auto,Yes,0</t>
  </si>
  <si>
    <t>AP2NFJX7V2,67,109673,66473,318,107,2,18.18,12,0.59,Master's,Full-time,Married,Yes,No,Auto,Yes,0</t>
  </si>
  <si>
    <t>S0Y7PVILA2,64,103624,125452,599,54,2,4.82,24,0.5,Master's,Part-time,Married,No,No,Education,No,0</t>
  </si>
  <si>
    <t>FKIGVGZZ94,52,73377,109557,481,29,1,6.38,36,0.35,Master's,Part-time,Divorced,Yes,No,Other,Yes,0</t>
  </si>
  <si>
    <t>C59WYMC8V7,31,26759,46889,323,49,2,18.92,12,0.54,Bachelor's,Self-employed,Single,Yes,No,Business,No,0</t>
  </si>
  <si>
    <t>YOJSM3RGWZ,18,28246,112454,594,83,1,3.44,60,0.83,High School,Unemployed,Married,No,Yes,Home,No,0</t>
  </si>
  <si>
    <t>VPRGJUIF5D,66,18447,95264,601,89,4,8.36,60,0.31,Master's,Part-time,Married,Yes,No,Home,Yes,0</t>
  </si>
  <si>
    <t>YB0NTQUQXP,50,75102,217949,730,89,2,10.53,36,0.42,Master's,Unemployed,Single,Yes,Yes,Other,Yes,0</t>
  </si>
  <si>
    <t>RB0IM3RP3Q,66,19256,8471,612,48,4,14.95,60,0.21,PhD,Unemployed,Divorced,No,Yes,Business,No,0</t>
  </si>
  <si>
    <t>TBJD5YY5A9,53,132401,119469,828,108,3,23.69,48,0.13,Master's,Unemployed,Divorced,Yes,Yes,Auto,Yes,0</t>
  </si>
  <si>
    <t>AAM6OKWOHL,18,148841,8736,722,2,1,23.88,60,0.73,Bachelor's,Full-time,Divorced,Yes,No,Education,No,1</t>
  </si>
  <si>
    <t>2ZLHWT3F4L,37,22417,94687,316,118,1,23.2,36,0.76,Master's,Self-employed,Single,No,No,Business,Yes,0</t>
  </si>
  <si>
    <t>JPZSE6ZVMT,39,111388,158113,603,3,3,6.99,24,0.72,Master's,Unemployed,Married,Yes,No,Auto,Yes,0</t>
  </si>
  <si>
    <t>DXX689XR61,52,129316,103691,334,39,3,12.63,36,0.82,High School,Part-time,Divorced,Yes,Yes,Education,No,0</t>
  </si>
  <si>
    <t>DV8BQ80XMO,20,56210,199775,319,72,1,7.35,60,0.42,PhD,Full-time,Divorced,No,Yes,Home,No,0</t>
  </si>
  <si>
    <t>DKPOX79OIC,29,126771,21068,831,87,1,7.78,24,0.14,PhD,Full-time,Single,No,No,Business,No,0</t>
  </si>
  <si>
    <t>HNYFQKX0ME,60,33382,81335,465,7,4,7.41,60,0.4,High School,Self-employed,Divorced,No,No,Business,No,0</t>
  </si>
  <si>
    <t>AJKAAFTIPL,54,43437,114710,552,49,3,2.21,60,0.49,Master's,Self-employed,Single,Yes,Yes,Auto,No,1</t>
  </si>
  <si>
    <t>PW1JT1JIO8,30,111691,93265,625,87,3,10.4,48,0.87,PhD,Unemployed,Single,Yes,Yes,Home,No,0</t>
  </si>
  <si>
    <t>9EOZCJO35Y,29,91911,37127,317,23,4,9.99,48,0.88,Master's,Unemployed,Divorced,No,Yes,Other,No,0</t>
  </si>
  <si>
    <t>6M727VKZNX,19,25053,101828,694,108,3,22.95,60,0.5,PhD,Part-time,Divorced,No,No,Auto,Yes,0</t>
  </si>
  <si>
    <t>U8KFMPQ3HY,37,128575,229780,705,75,4,9.56,48,0.39,Master's,Self-employed,Divorced,No,No,Education,No,0</t>
  </si>
  <si>
    <t>2IANZUIGT0,18,80180,165589,390,87,1,9.12,12,0.7,PhD,Unemployed,Married,Yes,Yes,Education,Yes,0</t>
  </si>
  <si>
    <t>2IU9AKD2G0,58,72146,201959,645,94,4,6.5,24,0.78,Bachelor's,Self-employed,Single,No,No,Auto,Yes,0</t>
  </si>
  <si>
    <t>EC74XKBW7S,52,16430,74404,826,38,1,2.98,36,0.59,Bachelor's,Part-time,Married,No,Yes,Home,No,0</t>
  </si>
  <si>
    <t>H1R8OSJBPA,41,15441,115925,548,24,3,19.81,12,0.56,PhD,Self-employed,Married,No,Yes,Business,Yes,1</t>
  </si>
  <si>
    <t>N51VRVTU6A,69,108697,169918,831,52,2,9.8,36,0.71,PhD,Unemployed,Married,Yes,No,Education,No,0</t>
  </si>
  <si>
    <t>E5G1CMO3B8,55,57271,92651,548,70,1,17.68,48,0.5,PhD,Part-time,Divorced,No,No,Business,Yes,0</t>
  </si>
  <si>
    <t>LL30Q7B1X9,43,93367,188759,678,109,3,22.3,24,0.56,Bachelor's,Unemployed,Divorced,Yes,No,Education,Yes,0</t>
  </si>
  <si>
    <t>NY3HZ495I0,28,91501,131604,424,76,3,5.2,48,0.21,PhD,Part-time,Single,No,Yes,Auto,No,0</t>
  </si>
  <si>
    <t>N13WZ16VV1,69,37547,54413,771,81,4,6.12,60,0.28,PhD,Full-time,Married,Yes,No,Auto,No,0</t>
  </si>
  <si>
    <t>66812EQCB5,69,61285,105526,318,101,1,23.68,24,0.83,Bachelor's,Part-time,Married,No,Yes,Home,No,0</t>
  </si>
  <si>
    <t>CLBS05HTKU,60,74828,196718,751,46,4,3.3,60,0.54,High School,Unemployed,Single,No,Yes,Education,Yes,0</t>
  </si>
  <si>
    <t>Q6QX8DK8IR,32,51060,147839,642,11,2,21.71,24,0.19,Bachelor's,Full-time,Single,No,Yes,Other,Yes,0</t>
  </si>
  <si>
    <t>NHW0IAUGYC,23,60499,79343,379,49,2,11.71,60,0.64,High School,Part-time,Married,Yes,Yes,Auto,No,0</t>
  </si>
  <si>
    <t>YJ6FMWSVVI,57,34706,117517,687,2,1,22.58,48,0.89,High School,Part-time,Married,Yes,No,Auto,No,0</t>
  </si>
  <si>
    <t>CEN87DVV42,26,88046,162709,309,16,3,11.31,48,0.41,PhD,Unemployed,Divorced,No,Yes,Home,No,0</t>
  </si>
  <si>
    <t>3NPY0LXTJZ,67,145629,55120,379,30,3,21.69,36,0.27,Master's,Full-time,Single,Yes,Yes,Education,Yes,0</t>
  </si>
  <si>
    <t>CDJE96WLZJ,23,139266,57593,517,88,1,9.35,24,0.56,High School,Part-time,Married,No,Yes,Home,No,0</t>
  </si>
  <si>
    <t>9ON7C8K6BZ,34,42768,9569,540,73,1,15.57,24,0.34,High School,Part-time,Divorced,No,No,Other,Yes,0</t>
  </si>
  <si>
    <t>3ZDX1AI5GU,40,39371,174786,605,69,2,13.35,24,0.44,Bachelor's,Full-time,Single,Yes,No,Education,Yes,0</t>
  </si>
  <si>
    <t>2PX1TCG3G0,48,117114,75556,704,100,1,16.77,36,0.38,Master's,Part-time,Divorced,Yes,No,Other,No,0</t>
  </si>
  <si>
    <t>Y5VMLCZ9MU,33,134666,215558,847,19,3,14.83,60,0.35,Bachelor's,Self-employed,Married,No,Yes,Business,Yes,0</t>
  </si>
  <si>
    <t>V6XCX8DQHO,68,62791,143421,410,101,4,24.21,48,0.73,Bachelor's,Full-time,Divorced,No,No,Auto,No,0</t>
  </si>
  <si>
    <t>AGOPIPPKLI,39,22290,127394,645,15,3,5.54,48,0.1,PhD,Part-time,Single,No,No,Business,No,1</t>
  </si>
  <si>
    <t>QVKWWB4UU5,33,100988,46647,618,80,1,19.04,48,0.46,High School,Self-employed,Divorced,Yes,Yes,Business,Yes,0</t>
  </si>
  <si>
    <t>893X4YXYNF,62,36077,19255,661,106,3,10.89,12,0.63,PhD,Part-time,Single,No,No,Auto,Yes,0</t>
  </si>
  <si>
    <t>Y44W2JL87O,29,21360,129872,723,28,1,3.16,12,0.69,Master's,Unemployed,Married,Yes,Yes,Education,No,1</t>
  </si>
  <si>
    <t>OPI1JJQEF8,26,149447,206991,394,3,2,19.47,60,0.7,Bachelor's,Part-time,Divorced,No,No,Home,No,0</t>
  </si>
  <si>
    <t>0H002UV0Y4,23,102822,147776,634,29,2,22.74,24,0.68,PhD,Part-time,Single,Yes,Yes,Other,Yes,0</t>
  </si>
  <si>
    <t>LFX4PREP2D,21,58576,162499,719,19,3,18.68,12,0.62,PhD,Part-time,Single,Yes,Yes,Auto,No,1</t>
  </si>
  <si>
    <t>YQY8M3X38J,55,56954,71206,766,41,4,5.93,24,0.51,PhD,Self-employed,Divorced,No,Yes,Auto,No,0</t>
  </si>
  <si>
    <t>F3KYOP50UD,34,17621,90259,481,52,3,12.92,60,0.72,Master's,Self-employed,Single,Yes,Yes,Auto,Yes,0</t>
  </si>
  <si>
    <t>OO9XE4J6AY,27,72753,217444,667,18,2,21.43,36,0.48,High School,Self-employed,Single,Yes,Yes,Auto,No,0</t>
  </si>
  <si>
    <t>JFGXHYFKKM,57,125009,217768,463,39,4,22.54,24,0.29,PhD,Part-time,Married,Yes,No,Education,No,0</t>
  </si>
  <si>
    <t>OZO8N5FPT2,52,17668,6884,849,94,1,10.49,36,0.65,Bachelor's,Unemployed,Single,No,Yes,Education,Yes,0</t>
  </si>
  <si>
    <t>Q9OLFYVL56,64,61038,159132,468,99,2,24.02,48,0.6,PhD,Part-time,Married,No,No,Education,Yes,0</t>
  </si>
  <si>
    <t>7G2NQ9IZSW,38,34293,147002,484,96,4,2.06,36,0.72,Bachelor's,Full-time,Divorced,No,No,Other,No,0</t>
  </si>
  <si>
    <t>PG292UILDS,36,49287,188520,692,102,3,5.49,48,0.16,Bachelor's,Self-employed,Married,Yes,Yes,Other,No,0</t>
  </si>
  <si>
    <t>8Q0LKJ0EAP,44,59892,222392,300,79,1,24.67,24,0.33,High School,Part-time,Divorced,Yes,Yes,Other,Yes,0</t>
  </si>
  <si>
    <t>D33VDC6R5M,28,41300,168414,836,90,2,3.55,36,0.66,Master's,Self-employed,Married,No,Yes,Auto,Yes,0</t>
  </si>
  <si>
    <t>3L7FN0V7F9,23,60374,20318,596,71,4,3.09,36,0.35,High School,Self-employed,Single,Yes,No,Home,No,0</t>
  </si>
  <si>
    <t>YTT6ODHNB5,58,98844,66785,793,102,3,10.36,12,0.7,PhD,Full-time,Single,No,Yes,Home,No,0</t>
  </si>
  <si>
    <t>98KL7UT8VQ,60,137104,39120,382,89,2,14.98,24,0.15,Master's,Self-employed,Married,Yes,Yes,Business,No,0</t>
  </si>
  <si>
    <t>C7KHMIDG6F,45,68370,162448,357,76,3,19.51,48,0.43,PhD,Full-time,Divorced,No,No,Other,Yes,0</t>
  </si>
  <si>
    <t>641QDWB31A,20,85490,49687,368,55,4,20.53,24,0.86,Master's,Full-time,Single,Yes,No,Business,Yes,0</t>
  </si>
  <si>
    <t>LZNKR3Q5OA,58,23501,132958,721,12,2,2.62,60,0.28,Master's,Self-employed,Single,Yes,Yes,Business,Yes,0</t>
  </si>
  <si>
    <t>VH2Z9SLPCN,62,63612,87485,735,88,4,3.51,60,0.74,Master's,Self-employed,Single,No,Yes,Home,No,0</t>
  </si>
  <si>
    <t>EY4OWMRVBL,41,138764,164109,566,86,4,5.4,60,0.59,Master's,Self-employed,Divorced,No,Yes,Education,No,0</t>
  </si>
  <si>
    <t>XM1P85XYGB,54,43123,74455,393,37,3,13.14,60,0.82,Bachelor's,Unemployed,Single,No,No,Other,No,0</t>
  </si>
  <si>
    <t>PD7EKQCN38,30,50474,231184,725,49,2,21.31,48,0.87,Master's,Full-time,Single,Yes,Yes,Home,No,0</t>
  </si>
  <si>
    <t>TRJJ856NY5,32,75550,226137,743,111,4,11.21,60,0.42,High School,Unemployed,Divorced,Yes,No,Business,Yes,1</t>
  </si>
  <si>
    <t>QV2JT9Z2HW,26,37709,45172,608,34,1,2.03,48,0.8,Bachelor's,Unemployed,Divorced,No,No,Education,Yes,1</t>
  </si>
  <si>
    <t>WQ0V8H2B4H,56,71517,26664,793,65,2,18.77,48,0.66,Master's,Full-time,Divorced,No,No,Other,No,0</t>
  </si>
  <si>
    <t>QGFBUX5RZ2,52,124090,99615,748,49,4,19.49,60,0.66,PhD,Self-employed,Single,Yes,No,Home,Yes,0</t>
  </si>
  <si>
    <t>LXJB8I7Z9J,62,96034,69109,566,36,1,21.5,24,0.79,Bachelor's,Part-time,Married,No,Yes,Home,Yes,0</t>
  </si>
  <si>
    <t>K28S2KN46V,35,147136,147732,690,116,1,22.21,12,0.8,Bachelor's,Unemployed,Single,Yes,Yes,Business,No,0</t>
  </si>
  <si>
    <t>CVJQ8YLIBU,60,36696,178233,597,105,4,20.43,36,0.25,Master's,Part-time,Married,No,Yes,Education,No,0</t>
  </si>
  <si>
    <t>21SM1WV6IX,20,43584,17171,773,61,4,24.62,24,0.55,High School,Unemployed,Single,Yes,No,Education,Yes,0</t>
  </si>
  <si>
    <t>I1CM803SU7,45,19923,53664,801,22,1,13.73,36,0.63,Master's,Unemployed,Divorced,Yes,No,Other,No,0</t>
  </si>
  <si>
    <t>4TSDIVECQX,33,88785,225705,653,27,3,6.63,48,0.72,PhD,Full-time,Divorced,Yes,No,Auto,No,0</t>
  </si>
  <si>
    <t>XHEWFBPHI3,59,40680,184767,493,35,2,23.26,60,0.73,High School,Part-time,Married,Yes,Yes,Other,No,0</t>
  </si>
  <si>
    <t>16VLEOHGE9,58,33826,186896,733,96,1,15.3,48,0.57,Master's,Unemployed,Single,Yes,No,Auto,No,0</t>
  </si>
  <si>
    <t>AUEOZ8JXUQ,64,29563,97366,490,88,3,7.59,12,0.7,Master's,Unemployed,Married,No,No,Business,Yes,0</t>
  </si>
  <si>
    <t>O3Y849ED35,60,23686,103852,561,7,4,9.08,48,0.81,Master's,Unemployed,Divorced,Yes,Yes,Education,No,0</t>
  </si>
  <si>
    <t>ZGUMJE04FX,40,93051,170026,714,57,4,3.07,60,0.83,Master's,Part-time,Single,No,Yes,Other,No,0</t>
  </si>
  <si>
    <t>J9ELXVC3GK,49,101765,165258,613,70,1,7.73,12,0.74,High School,Unemployed,Divorced,Yes,Yes,Education,Yes,0</t>
  </si>
  <si>
    <t>1QASI9FS9Z,27,47943,97622,700,92,4,9.63,60,0.28,High School,Self-employed,Divorced,Yes,No,Education,No,0</t>
  </si>
  <si>
    <t>BCXSDJ5DH7,55,72401,71918,403,47,2,14.83,60,0.13,PhD,Part-time,Divorced,No,Yes,Education,Yes,0</t>
  </si>
  <si>
    <t>6LMRHBLS1S,55,135373,126662,639,71,3,10.26,48,0.26,PhD,Part-time,Married,Yes,No,Education,Yes,0</t>
  </si>
  <si>
    <t>CTC84RYFUL,30,139994,164417,727,75,4,22.45,48,0.28,High School,Unemployed,Single,Yes,Yes,Home,No,0</t>
  </si>
  <si>
    <t>FBCQYQZWQ3,32,103260,174818,512,53,3,2.96,48,0.62,High School,Full-time,Single,Yes,No,Home,No,0</t>
  </si>
  <si>
    <t>6RLSHGO8OX,45,77042,200524,691,80,1,12.6,36,0.71,High School,Full-time,Married,Yes,No,Business,Yes,0</t>
  </si>
  <si>
    <t>UVGF1EA9V3,30,141614,65678,711,63,3,12.83,24,0.69,PhD,Full-time,Married,No,Yes,Auto,Yes,0</t>
  </si>
  <si>
    <t>DKBJCZRLA5,52,126265,45973,493,58,2,6.84,36,0.26,Bachelor's,Unemployed,Married,Yes,Yes,Education,Yes,0</t>
  </si>
  <si>
    <t>0VGF2QK2VY,19,136409,111644,742,97,4,23.92,60,0.51,Master's,Full-time,Divorced,No,Yes,Education,Yes,0</t>
  </si>
  <si>
    <t>FOB0NY7NWU,18,139651,64760,451,90,2,9.15,48,0.52,Bachelor's,Full-time,Married,No,No,Other,No,0</t>
  </si>
  <si>
    <t>86KFX7Z408,58,52596,72117,368,75,4,12.04,24,0.34,PhD,Full-time,Married,No,No,Other,No,0</t>
  </si>
  <si>
    <t>2L50E970GO,49,31019,5658,327,108,4,19.34,48,0.8,High School,Self-employed,Divorced,Yes,No,Other,No,0</t>
  </si>
  <si>
    <t>ULYSH3ZX4P,47,136066,12499,690,7,1,16.02,24,0.81,PhD,Unemployed,Single,Yes,Yes,Education,Yes,0</t>
  </si>
  <si>
    <t>ODI6J48FH4,39,136935,216795,311,92,1,20.72,12,0.47,PhD,Part-time,Divorced,No,No,Home,Yes,0</t>
  </si>
  <si>
    <t>S0SIAE6C4D,21,68304,247524,776,92,2,11.62,48,0.81,Bachelor's,Self-employed,Married,No,No,Education,No,0</t>
  </si>
  <si>
    <t>Q7AI4FFO6Z,63,119524,203510,357,51,4,13.37,12,0.13,Bachelor's,Part-time,Divorced,No,Yes,Other,No,0</t>
  </si>
  <si>
    <t>PSQM3P9IIJ,41,61446,199614,459,43,4,3.86,48,0.31,Bachelor's,Unemployed,Married,Yes,No,Other,No,0</t>
  </si>
  <si>
    <t>YM4ZHNHNYF,31,48939,169931,309,1,1,13.74,48,0.72,PhD,Unemployed,Married,Yes,No,Auto,No,0</t>
  </si>
  <si>
    <t>26LS54RG1V,34,32859,98957,465,38,1,8.75,36,0.23,Bachelor's,Full-time,Married,Yes,Yes,Business,No,0</t>
  </si>
  <si>
    <t>0MEGO4DATD,31,66804,44110,374,113,1,7.48,36,0.87,High School,Part-time,Divorced,Yes,No,Education,No,0</t>
  </si>
  <si>
    <t>G6EA8LANM6,57,60320,131858,795,32,1,8.68,48,0.37,Bachelor's,Unemployed,Divorced,No,Yes,Education,Yes,0</t>
  </si>
  <si>
    <t>N0273WTEBR,56,111265,5070,834,31,3,14.33,36,0.72,PhD,Part-time,Divorced,No,No,Business,Yes,0</t>
  </si>
  <si>
    <t>W72BKYDR7N,58,79561,238059,593,8,4,5.69,36,0.2,PhD,Unemployed,Single,No,No,Business,No,0</t>
  </si>
  <si>
    <t>4B5N745LIJ,69,96659,29143,440,48,4,16.46,36,0.86,High School,Full-time,Single,Yes,No,Auto,No,0</t>
  </si>
  <si>
    <t>X3BS2RKR8M,44,72239,248074,518,50,1,18.94,48,0.15,Bachelor's,Full-time,Married,No,Yes,Other,Yes,0</t>
  </si>
  <si>
    <t>HO225BHZF1,38,96913,10968,823,84,2,19.29,12,0.4,Master's,Self-employed,Married,No,Yes,Auto,No,0</t>
  </si>
  <si>
    <t>B6GPVUM895,57,23385,68131,387,46,4,8.64,36,0.59,High School,Self-employed,Single,No,No,Business,No,0</t>
  </si>
  <si>
    <t>7EQO3CMVHA,52,85983,26055,465,60,2,15.73,12,0.7,Bachelor's,Full-time,Married,No,No,Home,No,0</t>
  </si>
  <si>
    <t>Y50FPBEE3N,43,17442,243142,550,65,3,20.05,60,0.37,Bachelor's,Unemployed,Married,Yes,No,Home,No,1</t>
  </si>
  <si>
    <t>WA2C0M7E5Z,48,133132,41011,378,87,2,8.66,12,0.22,Bachelor's,Unemployed,Single,Yes,Yes,Other,Yes,0</t>
  </si>
  <si>
    <t>0YLZZYHKNY,50,75557,68241,399,113,2,6.31,12,0.81,High School,Unemployed,Single,Yes,Yes,Education,Yes,0</t>
  </si>
  <si>
    <t>2FMZUEBLV0,66,33473,142981,565,14,3,15.3,36,0.69,Master's,Full-time,Married,No,Yes,Auto,No,0</t>
  </si>
  <si>
    <t>TGI77N9GVV,28,80065,192509,621,110,4,16.53,60,0.1,Master's,Full-time,Single,No,Yes,Other,No,0</t>
  </si>
  <si>
    <t>R351921KCL,33,28793,175577,508,59,1,2.16,36,0.66,Master's,Self-employed,Married,Yes,Yes,Auto,Yes,1</t>
  </si>
  <si>
    <t>RZH5Y5TG2G,23,65573,71437,754,42,4,2.02,24,0.6,Bachelor's,Unemployed,Divorced,No,No,Home,No,0</t>
  </si>
  <si>
    <t>JV481T1PV6,51,79013,142384,528,105,1,12.12,24,0.36,PhD,Self-employed,Divorced,Yes,No,Education,Yes,0</t>
  </si>
  <si>
    <t>6PP5Y07PRZ,58,79669,232009,465,74,3,11.69,12,0.13,High School,Self-employed,Single,No,Yes,Home,Yes,0</t>
  </si>
  <si>
    <t>ZJQ1ALQPSF,49,62708,121223,576,117,3,4.36,48,0.89,Master's,Unemployed,Married,No,Yes,Business,Yes,0</t>
  </si>
  <si>
    <t>03PHNX1ELY,38,136002,208049,840,108,1,5.71,12,0.7,Master's,Full-time,Married,Yes,Yes,Auto,No,0</t>
  </si>
  <si>
    <t>1J23TML4D1,46,67624,71317,592,45,3,9.8,12,0.2,High School,Self-employed,Married,Yes,Yes,Auto,Yes,0</t>
  </si>
  <si>
    <t>I4MPEP0F58,28,142672,154364,504,101,3,10.48,12,0.48,High School,Unemployed,Single,No,Yes,Other,No,1</t>
  </si>
  <si>
    <t>Q1GRS5GT4U,22,66006,116501,452,30,2,19.31,36,0.58,Bachelor's,Full-time,Married,Yes,No,Education,Yes,1</t>
  </si>
  <si>
    <t>7MNTI3SOL9,44,43657,203924,518,74,3,23.02,48,0.49,PhD,Full-time,Divorced,No,No,Education,Yes,0</t>
  </si>
  <si>
    <t>2UH4MGA83M,45,27528,138435,732,94,1,12.02,60,0.13,Master's,Full-time,Divorced,Yes,Yes,Business,Yes,0</t>
  </si>
  <si>
    <t>ZY3WPZ0QRB,48,132762,83648,510,43,4,2.54,36,0.49,Master's,Unemployed,Single,No,No,Auto,Yes,0</t>
  </si>
  <si>
    <t>2OKGN0G20S,67,28862,211150,816,112,2,5.52,36,0.3,High School,Self-employed,Single,Yes,Yes,Home,Yes,0</t>
  </si>
  <si>
    <t>EKPX73LNPN,28,61958,123450,300,76,3,16.04,24,0.33,PhD,Full-time,Single,Yes,Yes,Other,Yes,0</t>
  </si>
  <si>
    <t>I46EYSH8AC,30,37365,203916,779,118,2,7.17,36,0.46,Master's,Self-employed,Married,No,No,Home,No,0</t>
  </si>
  <si>
    <t>V393VWQ4GH,60,111145,94246,838,72,3,7.58,60,0.62,Master's,Part-time,Single,Yes,Yes,Auto,No,0</t>
  </si>
  <si>
    <t>ZPWCUDYLNC,23,30145,34804,366,67,2,6.52,60,0.85,High School,Self-employed,Divorced,No,Yes,Auto,No,0</t>
  </si>
  <si>
    <t>EZTAX510XN,44,42600,223384,716,110,1,6.65,12,0.67,High School,Unemployed,Divorced,No,Yes,Education,Yes,0</t>
  </si>
  <si>
    <t>AWHRU0OODG,47,97736,169081,697,81,1,8.5,48,0.65,Bachelor's,Part-time,Married,Yes,Yes,Other,Yes,0</t>
  </si>
  <si>
    <t>KNC76C7TT4,65,26143,67950,688,96,1,16.26,12,0.9,High School,Full-time,Single,Yes,No,Education,No,0</t>
  </si>
  <si>
    <t>3GFWQFIMH2,36,109705,8094,515,94,1,17.53,24,0.46,Master's,Full-time,Single,No,Yes,Education,Yes,0</t>
  </si>
  <si>
    <t>NKYXIOE2W0,31,88228,160244,633,0,1,4.31,36,0.45,High School,Full-time,Divorced,No,Yes,Home,Yes,0</t>
  </si>
  <si>
    <t>9HUEX4G9YG,26,16597,26578,676,80,3,19.56,48,0.21,Bachelor's,Full-time,Single,No,Yes,Home,Yes,0</t>
  </si>
  <si>
    <t>ROQW2VPIZS,62,143249,109901,515,91,1,18.91,36,0.6,Bachelor's,Unemployed,Married,No,No,Home,Yes,0</t>
  </si>
  <si>
    <t>WBDPR2DPUK,45,41283,162756,317,6,1,12.97,24,0.14,Master's,Unemployed,Married,Yes,No,Business,Yes,0</t>
  </si>
  <si>
    <t>DDNM8SKI28,45,130888,22423,416,113,4,3.91,60,0.28,High School,Self-employed,Divorced,Yes,No,Education,No,0</t>
  </si>
  <si>
    <t>8W70DUBEMH,63,93780,40275,392,5,1,14.69,48,0.12,PhD,Full-time,Single,No,No,Business,Yes,0</t>
  </si>
  <si>
    <t>BBVBOKVRKH,42,42218,171195,539,115,3,8.97,36,0.43,High School,Self-employed,Married,Yes,Yes,Other,Yes,0</t>
  </si>
  <si>
    <t>0KMISW25AW,43,34808,68953,682,50,4,20.27,24,0.17,PhD,Full-time,Divorced,Yes,No,Education,No,1</t>
  </si>
  <si>
    <t>0OR6V3TPKP,21,123558,94316,586,105,4,5.95,48,0.83,PhD,Unemployed,Married,Yes,Yes,Other,Yes,0</t>
  </si>
  <si>
    <t>Z0OSYNSSB7,20,29196,200642,315,33,4,17.7,60,0.32,Bachelor's,Part-time,Single,Yes,Yes,Home,Yes,0</t>
  </si>
  <si>
    <t>8VH7TE61ME,51,148199,98342,550,29,1,17.06,36,0.77,Master's,Full-time,Divorced,No,No,Auto,No,0</t>
  </si>
  <si>
    <t>NGSJHS55PX,38,25316,115598,341,1,1,9.09,60,0.27,Bachelor's,Self-employed,Single,No,Yes,Home,Yes,0</t>
  </si>
  <si>
    <t>CFPNI5AVX9,34,131725,106021,641,16,4,17.03,60,0.61,Master's,Unemployed,Married,No,No,Education,No,1</t>
  </si>
  <si>
    <t>DTH8QPN6DB,55,16835,232678,581,23,2,14.32,36,0.79,Master's,Self-employed,Married,No,No,Other,Yes,0</t>
  </si>
  <si>
    <t>AYKJ20KQYA,51,41197,162736,748,61,1,20.43,36,0.67,PhD,Self-employed,Divorced,Yes,Yes,Auto,Yes,0</t>
  </si>
  <si>
    <t>59ZQ7L7OD3,61,24469,165920,663,22,2,13.95,24,0.49,Bachelor's,Self-employed,Married,No,Yes,Other,No,0</t>
  </si>
  <si>
    <t>77RQE2ADLC,29,23236,215765,350,99,3,5.54,60,0.37,High School,Unemployed,Married,Yes,Yes,Other,Yes,0</t>
  </si>
  <si>
    <t>9CHKGK3BKJ,42,82397,205761,471,101,1,18.26,12,0.8,PhD,Full-time,Married,Yes,No,Other,No,0</t>
  </si>
  <si>
    <t>NS9JT3X0ZE,38,44690,204423,481,46,2,17.44,12,0.68,Bachelor's,Self-employed,Married,No,No,Education,No,0</t>
  </si>
  <si>
    <t>715LDKTCSM,35,111168,235951,457,55,1,20.23,48,0.27,Master's,Unemployed,Married,No,No,Education,Yes,1</t>
  </si>
  <si>
    <t>IVZ4SMXZPO,53,75227,194970,383,35,2,9.96,60,0.36,PhD,Unemployed,Divorced,No,Yes,Home,Yes,0</t>
  </si>
  <si>
    <t>Z6IV2QUN5E,23,132069,7314,730,23,3,7.25,12,0.3,High School,Self-employed,Divorced,No,Yes,Business,No,0</t>
  </si>
  <si>
    <t>QKWOMLOQWZ,37,28627,185897,460,30,4,17.73,24,0.46,PhD,Full-time,Divorced,No,No,Business,Yes,0</t>
  </si>
  <si>
    <t>XWFNVN8XA8,37,110500,205931,587,39,3,4.59,24,0.55,High School,Part-time,Single,No,No,Other,Yes,0</t>
  </si>
  <si>
    <t>DFCI4O33FE,49,130786,134479,573,33,3,4.62,24,0.2,Master's,Unemployed,Married,No,Yes,Auto,No,0</t>
  </si>
  <si>
    <t>QCPET6NUTI,48,117778,178545,499,87,4,20.33,60,0.64,Bachelor's,Unemployed,Single,Yes,No,Business,No,0</t>
  </si>
  <si>
    <t>41IO990NH1,37,81468,209881,789,52,4,21.93,12,0.69,Bachelor's,Full-time,Divorced,Yes,Yes,Education,Yes,0</t>
  </si>
  <si>
    <t>TQDT30BWJ2,68,116853,182439,662,75,3,23.18,60,0.3,Master's,Part-time,Divorced,Yes,No,Business,No,0</t>
  </si>
  <si>
    <t>OWH5H8OT6C,47,46510,11153,690,74,4,14.28,24,0.53,High School,Full-time,Married,No,No,Other,No,0</t>
  </si>
  <si>
    <t>FQQ9C3RLLK,20,24611,57989,807,7,3,10.53,24,0.69,Bachelor's,Part-time,Divorced,Yes,Yes,Auto,No,0</t>
  </si>
  <si>
    <t>RK29D7UZAY,37,41056,174974,756,61,1,13.15,24,0.12,Master's,Full-time,Married,No,No,Education,No,0</t>
  </si>
  <si>
    <t>ERCHTPM1W7,25,57763,43300,712,90,4,17.59,24,0.49,PhD,Self-employed,Divorced,Yes,Yes,Auto,Yes,0</t>
  </si>
  <si>
    <t>EZ5SFKX0XZ,38,139221,100470,301,63,2,23.1,60,0.15,PhD,Self-employed,Single,No,Yes,Education,Yes,0</t>
  </si>
  <si>
    <t>ZFJ2YSGA5L,65,62654,166969,784,32,4,15.2,24,0.75,Master's,Self-employed,Married,Yes,No,Other,No,0</t>
  </si>
  <si>
    <t>QUD4B7VR93,40,56532,102896,543,74,1,10.33,48,0.13,Master's,Unemployed,Divorced,No,No,Education,No,0</t>
  </si>
  <si>
    <t>W94F3H7NPK,18,102710,30636,564,27,2,2.52,24,0.52,Bachelor's,Unemployed,Single,Yes,Yes,Home,Yes,0</t>
  </si>
  <si>
    <t>ELUI9HHYK3,19,134727,209628,686,87,3,23.2,24,0.51,Master's,Unemployed,Married,Yes,Yes,Business,No,0</t>
  </si>
  <si>
    <t>HCIGRPIB7I,27,92285,146932,544,28,1,12.79,36,0.49,PhD,Unemployed,Single,Yes,No,Business,Yes,1</t>
  </si>
  <si>
    <t>LZV4QNIA6C,54,52798,28262,655,98,3,12.26,48,0.72,Master's,Self-employed,Married,No,Yes,Business,No,0</t>
  </si>
  <si>
    <t>OMLBSJUKIB,47,28442,152850,377,42,3,22.87,48,0.51,High School,Part-time,Divorced,No,Yes,Business,No,0</t>
  </si>
  <si>
    <t>0G0BQ7O7N0,68,40957,160550,458,46,4,23.26,48,0.86,Master's,Full-time,Married,No,No,Education,Yes,1</t>
  </si>
  <si>
    <t>KEFNWDQAMA,61,86461,213234,677,12,1,13.36,60,0.56,Bachelor's,Self-employed,Single,No,No,Education,Yes,0</t>
  </si>
  <si>
    <t>G59O2QLEZF,41,137159,148620,414,31,4,8.54,12,0.9,Master's,Unemployed,Divorced,Yes,Yes,Education,No,0</t>
  </si>
  <si>
    <t>CV18MB05RD,49,56968,10852,767,112,3,4.04,36,0.47,Master's,Self-employed,Single,No,No,Business,Yes,0</t>
  </si>
  <si>
    <t>6GHXZP6EN3,67,40570,26591,738,22,3,17.37,24,0.62,Master's,Full-time,Divorced,Yes,No,Home,Yes,0</t>
  </si>
  <si>
    <t>3K8N7ZTDW9,47,142394,66029,547,15,3,24.47,12,0.11,Bachelor's,Part-time,Divorced,No,Yes,Education,Yes,0</t>
  </si>
  <si>
    <t>A324DALAVJ,55,69446,155475,373,109,4,19.73,36,0.79,High School,Unemployed,Single,No,Yes,Home,No,0</t>
  </si>
  <si>
    <t>10ONPDL1E9,31,23019,186097,384,11,1,2.27,12,0.77,Bachelor's,Self-employed,Married,Yes,Yes,Home,Yes,1</t>
  </si>
  <si>
    <t>UYDSJHOYR6,20,149402,155460,627,98,4,10.96,60,0.52,Bachelor's,Part-time,Divorced,Yes,No,Auto,Yes,0</t>
  </si>
  <si>
    <t>NJ65PLSCK3,42,81707,230432,637,58,3,2.52,24,0.48,PhD,Self-employed,Married,No,No,Other,Yes,0</t>
  </si>
  <si>
    <t>DI6OUVSJRO,62,91573,36454,474,103,3,3.09,12,0.77,High School,Part-time,Married,No,Yes,Home,No,0</t>
  </si>
  <si>
    <t>Q8EXNCCCW5,24,121028,220904,551,77,1,14.89,60,0.5,Bachelor's,Unemployed,Divorced,No,Yes,Home,Yes,0</t>
  </si>
  <si>
    <t>CHK331LRI0,34,88155,115894,610,87,2,11.92,48,0.41,PhD,Full-time,Single,Yes,Yes,Education,No,0</t>
  </si>
  <si>
    <t>R9G0VAL8FD,58,16121,38367,555,34,4,21.8,48,0.85,PhD,Full-time,Married,Yes,Yes,Other,No,0</t>
  </si>
  <si>
    <t>FESOLCUC9D,44,73952,55102,827,104,1,16.12,60,0.21,Master's,Part-time,Single,No,Yes,Auto,Yes,0</t>
  </si>
  <si>
    <t>0Z0737A8W4,55,65204,181289,742,48,3,3.55,60,0.41,Master's,Full-time,Single,No,Yes,Auto,Yes,0</t>
  </si>
  <si>
    <t>JQJ41KK9Y4,55,59540,247240,797,87,2,7.65,24,0.77,Bachelor's,Part-time,Married,No,No,Other,No,0</t>
  </si>
  <si>
    <t>B0LFWV6NW8,40,34926,106262,399,28,4,2.31,60,0.82,High School,Unemployed,Married,No,Yes,Education,No,0</t>
  </si>
  <si>
    <t>YLI4TFR01L,49,73436,79798,670,24,3,16.75,24,0.4,Master's,Part-time,Divorced,No,No,Business,Yes,0</t>
  </si>
  <si>
    <t>C29A15T9G9,19,137469,182934,398,23,1,23.74,12,0.81,PhD,Full-time,Divorced,No,No,Other,No,0</t>
  </si>
  <si>
    <t>464E0OLP54,28,91358,51283,762,26,3,4.51,12,0.17,Bachelor's,Part-time,Married,No,No,Home,No,0</t>
  </si>
  <si>
    <t>LOW1H9ETNM,51,67947,197193,341,93,2,16.48,48,0.14,PhD,Unemployed,Divorced,Yes,Yes,Education,No,0</t>
  </si>
  <si>
    <t>Y8BVBB80PF,69,77390,120301,736,82,2,5.41,36,0.44,Bachelor's,Self-employed,Married,No,No,Business,Yes,0</t>
  </si>
  <si>
    <t>NX82F8Z07B,64,62538,91122,774,12,4,2.3,12,0.17,PhD,Unemployed,Married,No,Yes,Education,No,0</t>
  </si>
  <si>
    <t>YRA8ZNFBDW,51,33516,130260,345,41,4,14.16,12,0.3,PhD,Self-employed,Married,Yes,No,Business,Yes,0</t>
  </si>
  <si>
    <t>QCDBYA6CV6,24,128707,65753,714,55,3,11.27,36,0.51,Bachelor's,Self-employed,Divorced,Yes,Yes,Home,Yes,0</t>
  </si>
  <si>
    <t>DKQKKUCSIK,27,20307,38376,643,48,1,17.52,24,0.34,Master's,Full-time,Married,No,No,Business,No,0</t>
  </si>
  <si>
    <t>SON8YTFD16,42,17595,140094,395,33,4,21.38,24,0.16,High School,Part-time,Divorced,Yes,No,Home,No,1</t>
  </si>
  <si>
    <t>OL2SJSG5HA,19,134472,125711,319,97,3,14.66,36,0.57,Master's,Full-time,Married,Yes,Yes,Other,No,1</t>
  </si>
  <si>
    <t>317CT9Q1X0,66,98867,38113,682,101,4,9.49,12,0.61,Bachelor's,Full-time,Single,No,No,Education,No,0</t>
  </si>
  <si>
    <t>DNLEWDBVHS,47,131575,249515,719,3,3,12.06,36,0.44,Bachelor's,Unemployed,Divorced,No,Yes,Other,No,0</t>
  </si>
  <si>
    <t>VM8ZX7JPWL,34,45819,101534,639,18,3,17.86,12,0.13,Bachelor's,Self-employed,Divorced,Yes,No,Other,Yes,0</t>
  </si>
  <si>
    <t>SQJUXY2B1T,46,143137,219309,702,9,4,3.24,48,0.63,High School,Unemployed,Married,No,Yes,Auto,Yes,0</t>
  </si>
  <si>
    <t>BE8MRSFDFM,35,120747,120829,462,65,2,17.53,12,0.61,High School,Part-time,Single,Yes,No,Home,Yes,0</t>
  </si>
  <si>
    <t>JLXDT6B99F,63,106324,198880,817,15,4,8.04,48,0.32,Master's,Self-employed,Divorced,Yes,No,Home,Yes,1</t>
  </si>
  <si>
    <t>P75XYIG1HI,52,99931,111309,839,98,3,7.53,36,0.53,High School,Self-employed,Divorced,Yes,No,Business,No,0</t>
  </si>
  <si>
    <t>Q2MXMLM14M,34,131829,9986,369,67,4,6.47,60,0.6,High School,Part-time,Married,No,Yes,Other,Yes,0</t>
  </si>
  <si>
    <t>OMTME1DW10,64,113015,218403,843,53,3,22.66,60,0.53,Bachelor's,Unemployed,Single,No,No,Home,No,0</t>
  </si>
  <si>
    <t>7UMVVYBP1J,39,103388,156928,496,2,1,11.48,60,0.39,High School,Part-time,Single,No,Yes,Education,Yes,1</t>
  </si>
  <si>
    <t>XZJ486WNC2,68,120658,159520,360,11,3,16.13,48,0.36,Master's,Full-time,Single,No,Yes,Business,No,0</t>
  </si>
  <si>
    <t>BTIMOMDJN7,42,26725,62863,411,11,4,18.31,48,0.22,PhD,Self-employed,Divorced,Yes,Yes,Business,No,0</t>
  </si>
  <si>
    <t>10TPH55L2B,37,104315,207839,562,72,4,11.02,12,0.68,Master's,Self-employed,Single,Yes,Yes,Education,Yes,1</t>
  </si>
  <si>
    <t>HP3ZYN8BDL,33,25279,41351,726,29,4,5.49,48,0.32,Master's,Part-time,Married,No,Yes,Other,Yes,0</t>
  </si>
  <si>
    <t>N5LFSRQRLT,42,80461,224270,644,86,1,22.06,24,0.63,PhD,Part-time,Single,Yes,No,Home,No,0</t>
  </si>
  <si>
    <t>FHGESZ65VM,32,29962,224837,820,93,3,9.93,36,0.64,Bachelor's,Full-time,Single,No,No,Auto,Yes,1</t>
  </si>
  <si>
    <t>EU85A3I553,54,23441,10260,718,78,4,5.67,60,0.81,Master's,Unemployed,Divorced,No,No,Home,No,0</t>
  </si>
  <si>
    <t>XWESR1WH6V,32,50276,244253,721,90,3,4.62,12,0.72,High School,Part-time,Married,No,No,Education,Yes,0</t>
  </si>
  <si>
    <t>6YM6HAL697,32,97780,140082,680,69,1,7.51,60,0.2,Bachelor's,Full-time,Married,No,Yes,Business,Yes,0</t>
  </si>
  <si>
    <t>U3UKXAHSZJ,35,50296,178372,415,92,4,18.89,60,0.3,High School,Self-employed,Divorced,Yes,Yes,Other,No,1</t>
  </si>
  <si>
    <t>BV81J4X6GD,54,124195,213177,660,2,3,15.11,36,0.11,PhD,Self-employed,Single,No,No,Business,Yes,0</t>
  </si>
  <si>
    <t>X33GFQ32K2,18,105438,95588,711,89,4,7.58,60,0.17,Master's,Unemployed,Divorced,No,Yes,Auto,No,0</t>
  </si>
  <si>
    <t>90RQD1NTKF,50,89218,211961,471,78,4,16.25,12,0.2,PhD,Full-time,Single,No,Yes,Education,No,1</t>
  </si>
  <si>
    <t>3M2T078HEC,20,80029,104337,395,38,3,13.46,24,0.67,Master's,Self-employed,Single,No,No,Business,Yes,0</t>
  </si>
  <si>
    <t>9U1K6VIJ5R,66,23074,129376,667,17,4,17.65,36,0.76,Bachelor's,Part-time,Married,No,Yes,Education,No,0</t>
  </si>
  <si>
    <t>Y6K7UM1XOJ,39,114151,105898,610,66,2,14.8,36,0.7,Bachelor's,Part-time,Married,Yes,Yes,Education,No,0</t>
  </si>
  <si>
    <t>65656BUKB2,38,81367,179829,478,48,3,14.94,60,0.64,Bachelor's,Full-time,Married,Yes,No,Home,Yes,0</t>
  </si>
  <si>
    <t>6S008OKX30,63,45289,181349,662,95,2,15.81,60,0.76,PhD,Self-employed,Married,No,Yes,Education,No,0</t>
  </si>
  <si>
    <t>ETKJNNDX9S,58,143018,192164,409,98,3,4.11,48,0.26,Bachelor's,Full-time,Divorced,Yes,No,Other,Yes,0</t>
  </si>
  <si>
    <t>859I6M75H2,44,23501,22337,345,118,2,22.57,24,0.42,High School,Self-employed,Single,No,No,Education,Yes,0</t>
  </si>
  <si>
    <t>FG529XUKVP,21,62427,232764,797,59,4,4.85,60,0.76,PhD,Full-time,Divorced,Yes,Yes,Home,Yes,0</t>
  </si>
  <si>
    <t>BT4EMN3W16,68,46073,206792,606,63,1,7.75,24,0.39,Bachelor's,Part-time,Married,Yes,No,Education,Yes,0</t>
  </si>
  <si>
    <t>37LZCL9TEI,52,113238,144296,330,9,3,4.39,48,0.82,Bachelor's,Self-employed,Married,Yes,No,Business,Yes,0</t>
  </si>
  <si>
    <t>MY7OS7OGE8,18,37597,200541,825,0,2,23.78,60,0.54,Master's,Full-time,Divorced,No,No,Other,Yes,1</t>
  </si>
  <si>
    <t>NPN3XG2M3T,21,37864,209626,676,0,4,12.96,48,0.7,Master's,Unemployed,Single,No,No,Business,No,1</t>
  </si>
  <si>
    <t>A4V4HR8XL0,41,78519,208067,733,68,1,3.64,60,0.79,High School,Full-time,Married,No,Yes,Other,Yes,0</t>
  </si>
  <si>
    <t>9N8CSQ0MM3,63,50494,157727,820,115,2,6.37,60,0.64,High School,Self-employed,Married,Yes,Yes,Education,Yes,0</t>
  </si>
  <si>
    <t>GELRYRXKM5,46,136110,221894,366,54,3,10.7,24,0.37,PhD,Part-time,Divorced,No,Yes,Education,No,0</t>
  </si>
  <si>
    <t>9HQBO6W4Y3,39,86327,62614,795,66,2,10.42,36,0.25,Bachelor's,Part-time,Married,Yes,No,Business,No,0</t>
  </si>
  <si>
    <t>CFTHSVKKVW,40,36466,146845,757,117,1,14.29,12,0.71,Master's,Part-time,Single,Yes,Yes,Home,No,0</t>
  </si>
  <si>
    <t>MS6CGBP8J5,38,45304,199031,433,72,1,12.63,12,0.78,PhD,Unemployed,Married,Yes,No,Auto,No,1</t>
  </si>
  <si>
    <t>8Y3YN87TNV,31,75767,33188,469,71,1,15.3,24,0.2,Bachelor's,Self-employed,Married,Yes,Yes,Auto,No,0</t>
  </si>
  <si>
    <t>EFVZQ5BRYY,25,88513,38961,376,7,1,19.88,48,0.72,PhD,Unemployed,Divorced,No,No,Auto,No,0</t>
  </si>
  <si>
    <t>M5UCLFZYRT,33,100440,110696,722,83,1,20.24,60,0.29,Master's,Full-time,Married,No,Yes,Other,No,0</t>
  </si>
  <si>
    <t>D9Q2IWCUSS,52,106721,174004,520,108,4,4.56,36,0.8,Bachelor's,Part-time,Single,Yes,No,Education,Yes,0</t>
  </si>
  <si>
    <t>TLSWJR0RG6,41,63260,247506,799,96,2,9.37,60,0.18,Master's,Self-employed,Single,No,Yes,Education,No,0</t>
  </si>
  <si>
    <t>2W3LD4U3XS,43,50433,122210,635,98,2,10.02,24,0.45,PhD,Unemployed,Single,Yes,Yes,Other,No,0</t>
  </si>
  <si>
    <t>VRZGE1EI2T,24,147496,221576,841,116,2,9.95,12,0.42,PhD,Unemployed,Married,Yes,No,Home,Yes,0</t>
  </si>
  <si>
    <t>QC31SBWN2P,42,73652,65925,694,85,4,9.27,48,0.13,PhD,Part-time,Married,No,No,Education,Yes,0</t>
  </si>
  <si>
    <t>H8JMPFMUKG,55,61303,150326,375,74,1,9.12,48,0.85,Master's,Full-time,Single,No,No,Auto,No,0</t>
  </si>
  <si>
    <t>060BZPJDZE,62,72330,163516,836,90,3,2.94,36,0.24,High School,Part-time,Divorced,Yes,No,Business,No,0</t>
  </si>
  <si>
    <t>XD1OKNQVHD,43,95371,118374,590,85,1,19.74,48,0.77,Bachelor's,Part-time,Single,No,Yes,Education,No,0</t>
  </si>
  <si>
    <t>25JJK2BBOW,43,136694,112747,772,30,1,6.84,36,0.26,PhD,Unemployed,Married,Yes,Yes,Home,No,0</t>
  </si>
  <si>
    <t>D1KV2MPOOD,47,36362,241120,691,13,4,9.94,12,0.66,Master's,Unemployed,Single,No,Yes,Education,Yes,0</t>
  </si>
  <si>
    <t>WWBU0PXJE3,19,49164,182139,346,115,1,18.12,12,0.45,Master's,Part-time,Married,No,Yes,Business,Yes,1</t>
  </si>
  <si>
    <t>17RBIEI3RB,60,32609,57449,834,23,4,7.76,12,0.87,High School,Self-employed,Single,Yes,No,Auto,Yes,0</t>
  </si>
  <si>
    <t>9KFD4BAD1D,26,95865,230570,788,57,1,20.9,36,0.86,High School,Part-time,Married,Yes,Yes,Education,Yes,0</t>
  </si>
  <si>
    <t>IC2ERTUS5B,56,19494,223160,842,93,3,24.46,36,0.11,PhD,Self-employed,Married,No,No,Education,No,0</t>
  </si>
  <si>
    <t>77RKQBZMAY,61,119981,122717,389,47,1,14.42,48,0.9,High School,Full-time,Divorced,Yes,No,Business,No,0</t>
  </si>
  <si>
    <t>3X0JBQYA0Z,28,38890,25361,681,110,3,10.68,12,0.31,Master's,Self-employed,Married,Yes,Yes,Other,Yes,0</t>
  </si>
  <si>
    <t>DBIAHIT2V2,32,53398,149490,380,116,1,13.8,48,0.77,Master's,Full-time,Single,No,No,Business,No,1</t>
  </si>
  <si>
    <t>370OIYX8DF,29,72680,51416,702,80,3,8.08,36,0.37,Bachelor's,Self-employed,Married,Yes,No,Auto,Yes,0</t>
  </si>
  <si>
    <t>LRPZLJ25W0,52,46237,174423,344,38,2,6.66,36,0.4,Bachelor's,Part-time,Married,Yes,Yes,Education,Yes,0</t>
  </si>
  <si>
    <t>VJGG3JJEAD,67,100146,56526,463,49,3,16.16,24,0.85,PhD,Unemployed,Single,No,No,Auto,No,0</t>
  </si>
  <si>
    <t>YMM19MSMGW,57,62641,107362,639,57,1,15.39,48,0.41,PhD,Part-time,Single,No,No,Business,No,0</t>
  </si>
  <si>
    <t>E0KBNQ33WV,64,82436,204957,542,110,2,5.97,12,0.75,Master's,Self-employed,Divorced,No,Yes,Business,Yes,0</t>
  </si>
  <si>
    <t>OC5FMJJMIF,33,49352,143922,434,43,2,13.1,36,0.24,Master's,Full-time,Single,No,Yes,Business,No,0</t>
  </si>
  <si>
    <t>WC9180HIXW,66,58743,115671,822,0,3,23.81,60,0.58,High School,Full-time,Single,Yes,No,Other,No,1</t>
  </si>
  <si>
    <t>3B42GN2A9Q,49,142658,136522,520,67,2,12.26,60,0.47,High School,Full-time,Divorced,No,Yes,Other,No,0</t>
  </si>
  <si>
    <t>I3E5KY09IB,35,106641,65918,547,73,3,11.86,36,0.67,PhD,Part-time,Single,No,No,Education,Yes,0</t>
  </si>
  <si>
    <t>V5VOC2RSC8,62,137600,127457,542,98,2,4.07,60,0.81,Bachelor's,Unemployed,Married,No,Yes,Auto,No,0</t>
  </si>
  <si>
    <t>IQWNK2IMKT,38,96949,238132,497,74,1,4.87,24,0.27,Master's,Part-time,Married,Yes,Yes,Home,No,0</t>
  </si>
  <si>
    <t>2HC5UNV310,33,18337,216471,751,27,3,14.44,12,0.58,High School,Full-time,Single,No,No,Home,No,1</t>
  </si>
  <si>
    <t>DD89KE0MAL,24,75385,41826,638,75,1,11.11,12,0.24,Bachelor's,Self-employed,Divorced,No,Yes,Other,Yes,0</t>
  </si>
  <si>
    <t>0XD8L4OHEZ,22,76632,80251,645,50,1,15.38,12,0.82,High School,Part-time,Married,No,No,Other,No,1</t>
  </si>
  <si>
    <t>8Y5HQCK0FW,61,146130,138849,626,21,2,2.66,12,0.43,Master's,Unemployed,Divorced,No,No,Home,No,0</t>
  </si>
  <si>
    <t>JDC9YVBTZU,58,117012,190799,832,26,3,14.24,12,0.88,High School,Part-time,Single,No,Yes,Other,Yes,0</t>
  </si>
  <si>
    <t>BO09ULVDML,50,139249,236091,310,118,1,23.2,36,0.83,High School,Unemployed,Married,Yes,No,Education,Yes,1</t>
  </si>
  <si>
    <t>0VL8W47S1Q,48,60285,94357,454,71,3,10.91,60,0.72,High School,Full-time,Married,No,Yes,Education,Yes,0</t>
  </si>
  <si>
    <t>K6O2Q8ECZQ,38,95807,205460,654,71,2,20.57,36,0.36,Bachelor's,Unemployed,Divorced,No,Yes,Auto,No,1</t>
  </si>
  <si>
    <t>WFVNUMCOFO,20,30250,38955,658,37,4,14.9,36,0.23,PhD,Part-time,Divorced,No,No,Home,Yes,0</t>
  </si>
  <si>
    <t>5SS3S453GG,27,72363,216494,514,18,4,13.95,48,0.24,Bachelor's,Part-time,Divorced,Yes,No,Auto,Yes,1</t>
  </si>
  <si>
    <t>6RT8SGNEA4,28,73386,145279,473,57,2,18.97,12,0.36,Master's,Unemployed,Married,Yes,No,Auto,No,0</t>
  </si>
  <si>
    <t>H5NKVY0NSQ,39,62823,58260,566,41,1,5.01,24,0.17,Bachelor's,Part-time,Single,No,No,Home,Yes,0</t>
  </si>
  <si>
    <t>HB1JJY8W3T,34,143567,116046,748,46,3,24.69,36,0.71,Master's,Self-employed,Single,No,No,Education,Yes,0</t>
  </si>
  <si>
    <t>2XD7P8J9GV,67,129737,38944,351,79,1,24.16,36,0.73,Master's,Unemployed,Divorced,No,No,Auto,Yes,0</t>
  </si>
  <si>
    <t>FGVCRP9CLE,42,125936,66273,469,20,2,2.29,60,0.35,Bachelor's,Unemployed,Divorced,Yes,Yes,Auto,No,0</t>
  </si>
  <si>
    <t>HN3JRJQZ2S,58,118284,193941,831,67,1,11.64,36,0.3,High School,Self-employed,Divorced,No,No,Home,Yes,0</t>
  </si>
  <si>
    <t>212ZUJKI8D,45,35556,55151,584,9,2,23.45,60,0.23,High School,Full-time,Divorced,No,Yes,Home,Yes,0</t>
  </si>
  <si>
    <t>MNVFYUYSYB,67,97020,13953,465,113,3,9.39,36,0.18,PhD,Part-time,Married,No,Yes,Education,Yes,0</t>
  </si>
  <si>
    <t>P7CG66W45O,37,85723,18014,809,11,1,12.02,24,0.13,High School,Full-time,Divorced,Yes,Yes,Business,No,0</t>
  </si>
  <si>
    <t>KUTLOKRTMV,47,126965,77442,603,70,3,17.57,36,0.53,Bachelor's,Part-time,Divorced,Yes,Yes,Auto,Yes,0</t>
  </si>
  <si>
    <t>WU1V5846HQ,48,53133,60566,445,84,3,4.19,12,0.24,Bachelor's,Self-employed,Single,Yes,No,Education,Yes,0</t>
  </si>
  <si>
    <t>0W4JY73E6H,30,90012,214765,595,18,2,6.13,24,0.37,High School,Full-time,Married,No,Yes,Home,Yes,0</t>
  </si>
  <si>
    <t>JRUXN9UR7Z,27,57630,78639,586,39,4,3.73,12,0.42,High School,Full-time,Divorced,No,Yes,Business,Yes,0</t>
  </si>
  <si>
    <t>4Q61TGJTEW,68,110172,219621,684,37,3,3.7,12,0.73,PhD,Part-time,Married,No,Yes,Other,Yes,0</t>
  </si>
  <si>
    <t>DRNFG0JDUT,50,149927,244333,372,76,4,7.08,24,0.33,High School,Part-time,Married,No,No,Home,No,0</t>
  </si>
  <si>
    <t>479VT3E0O5,58,148837,171580,392,23,2,23.85,48,0.48,Bachelor's,Unemployed,Single,Yes,Yes,Education,No,0</t>
  </si>
  <si>
    <t>QZDJDE937I,37,142829,171201,433,56,1,4.5,48,0.73,PhD,Unemployed,Single,No,Yes,Education,Yes,0</t>
  </si>
  <si>
    <t>WL4Z7H72BP,65,94162,171956,573,112,4,20.15,36,0.31,Master's,Part-time,Single,No,No,Home,Yes,0</t>
  </si>
  <si>
    <t>W153SGDMZ9,31,138349,126827,435,20,2,9.7,48,0.57,Master's,Full-time,Divorced,Yes,Yes,Business,Yes,0</t>
  </si>
  <si>
    <t>7LKWILC9MD,25,42184,201677,686,3,1,6.75,36,0.46,Master's,Full-time,Single,Yes,No,Other,No,1</t>
  </si>
  <si>
    <t>SQQCOJX0NV,25,133937,186946,745,45,4,14.35,24,0.51,High School,Full-time,Divorced,No,No,Auto,No,1</t>
  </si>
  <si>
    <t>JA8Q04LBYU,55,99256,197301,626,52,1,4.7,48,0.59,High School,Part-time,Married,Yes,No,Auto,No,0</t>
  </si>
  <si>
    <t>AUA3TVH4EK,45,64102,106937,400,44,2,15.04,48,0.61,Bachelor's,Unemployed,Single,No,No,Auto,No,0</t>
  </si>
  <si>
    <t>BU9P4OS4CV,27,131800,93155,527,32,1,21.5,12,0.14,Bachelor's,Self-employed,Divorced,Yes,Yes,Home,No,0</t>
  </si>
  <si>
    <t>4NRUAJE48B,57,37330,179139,656,101,2,16.87,12,0.61,Master's,Self-employed,Divorced,Yes,Yes,Other,No,0</t>
  </si>
  <si>
    <t>9VFSQEZBGN,31,96526,66516,674,65,3,23.73,48,0.29,High School,Full-time,Divorced,No,Yes,Education,No,0</t>
  </si>
  <si>
    <t>UX1WIB28LN,68,65467,33794,628,43,2,19.99,36,0.21,Bachelor's,Part-time,Single,Yes,Yes,Home,No,0</t>
  </si>
  <si>
    <t>SWYNP8HEQ8,31,65436,140902,453,13,1,23.7,24,0.21,Bachelor's,Full-time,Single,No,Yes,Business,No,0</t>
  </si>
  <si>
    <t>T0G9L62VWP,23,134591,145874,814,114,1,16.85,24,0.65,Bachelor's,Part-time,Married,Yes,No,Home,Yes,0</t>
  </si>
  <si>
    <t>C7YUIZ3KH2,51,47771,41040,370,44,2,17.07,36,0.39,PhD,Part-time,Divorced,No,Yes,Education,No,1</t>
  </si>
  <si>
    <t>BLBHSY2UT0,34,125321,108176,649,66,4,12.74,36,0.2,Bachelor's,Unemployed,Divorced,Yes,Yes,Home,No,0</t>
  </si>
  <si>
    <t>QPHBHVQH6U,38,79916,115955,647,87,1,22.87,24,0.41,Master's,Unemployed,Divorced,Yes,No,Other,No,0</t>
  </si>
  <si>
    <t>L6NKZHKQAO,56,94376,39615,390,6,2,19.31,48,0.37,PhD,Part-time,Single,Yes,Yes,Business,Yes,0</t>
  </si>
  <si>
    <t>YGPZZZBBVN,45,65713,243793,611,79,4,14.78,12,0.76,Bachelor's,Self-employed,Married,No,Yes,Business,No,0</t>
  </si>
  <si>
    <t>09VAFGLRS7,55,119192,167517,507,30,1,19.27,60,0.24,Master's,Part-time,Single,No,No,Home,No,0</t>
  </si>
  <si>
    <t>LXC8EG19QA,32,91703,173062,510,0,3,24.74,12,0.58,Bachelor's,Part-time,Divorced,No,Yes,Home,No,0</t>
  </si>
  <si>
    <t>5IURF8MLYA,53,132615,97100,849,7,1,14.61,12,0.49,High School,Self-employed,Single,No,No,Education,Yes,0</t>
  </si>
  <si>
    <t>GLPSIIJKHR,53,67108,56393,763,64,3,3.22,48,0.19,Master's,Part-time,Divorced,Yes,No,Auto,Yes,0</t>
  </si>
  <si>
    <t>CCAIKISZ9P,26,96367,32105,355,79,2,17.22,48,0.89,Bachelor's,Self-employed,Married,Yes,Yes,Home,Yes,0</t>
  </si>
  <si>
    <t>L4B7BQI1Z7,61,115029,70299,386,39,2,2.52,48,0.68,High School,Unemployed,Single,Yes,Yes,Education,No,0</t>
  </si>
  <si>
    <t>4HMOQPPEL0,52,131197,55839,596,26,2,4.78,24,0.61,PhD,Full-time,Single,Yes,No,Auto,Yes,0</t>
  </si>
  <si>
    <t>3RWXW09QMV,62,149652,243855,842,16,4,11.36,12,0.77,High School,Self-employed,Divorced,No,Yes,Auto,No,0</t>
  </si>
  <si>
    <t>H9JJOL6I81,35,75753,9699,351,109,2,11.04,24,0.45,Master's,Part-time,Single,No,Yes,Other,Yes,0</t>
  </si>
  <si>
    <t>05VBR4H8GV,34,139300,169894,696,54,4,4.01,48,0.51,High School,Self-employed,Divorced,Yes,No,Education,No,0</t>
  </si>
  <si>
    <t>K87DERW5GB,35,20797,96356,422,6,4,21.63,60,0.47,Bachelor's,Self-employed,Single,Yes,No,Education,No,1</t>
  </si>
  <si>
    <t>9B952709ON,21,107119,167402,556,20,3,9.13,48,0.11,High School,Unemployed,Single,No,Yes,Other,Yes,0</t>
  </si>
  <si>
    <t>VUULZPSN18,65,59724,92202,568,4,1,12.77,36,0.52,Bachelor's,Unemployed,Single,No,Yes,Education,No,0</t>
  </si>
  <si>
    <t>CESSWVK3JB,37,100945,55783,328,36,1,4.36,48,0.55,PhD,Full-time,Married,Yes,No,Education,Yes,0</t>
  </si>
  <si>
    <t>X7TA2SBR9T,30,133045,147313,590,27,1,14.25,24,0.18,Bachelor's,Part-time,Married,No,Yes,Business,No,0</t>
  </si>
  <si>
    <t>99S4LHIN0P,28,33892,115808,794,86,4,9.99,24,0.54,High School,Self-employed,Single,No,No,Education,Yes,0</t>
  </si>
  <si>
    <t>RX2V0ODTS4,68,32145,59674,649,49,1,24.9,48,0.18,Bachelor's,Part-time,Single,No,No,Other,Yes,0</t>
  </si>
  <si>
    <t>1CHYRS51C0,60,67438,55276,441,84,1,4.31,12,0.1,Bachelor's,Part-time,Divorced,Yes,Yes,Other,Yes,0</t>
  </si>
  <si>
    <t>0F11XJBPYZ,50,133906,168505,394,87,1,7.1,36,0.4,Master's,Self-employed,Divorced,Yes,Yes,Business,Yes,0</t>
  </si>
  <si>
    <t>KJUMLG0LN0,45,51343,190980,391,112,3,18.42,48,0.65,High School,Full-time,Married,No,No,Business,No,0</t>
  </si>
  <si>
    <t>1A0U126VXY,25,103021,200655,536,14,1,9.66,36,0.31,Bachelor's,Self-employed,Single,No,Yes,Auto,No,0</t>
  </si>
  <si>
    <t>QG48GNTHHM,60,15099,227362,459,98,2,20.18,12,0.22,Bachelor's,Part-time,Married,No,Yes,Business,Yes,1</t>
  </si>
  <si>
    <t>QAPHT8XHZF,37,76595,201284,455,81,4,9.26,24,0.35,PhD,Self-employed,Single,Yes,Yes,Auto,Yes,1</t>
  </si>
  <si>
    <t>SVF3XKRVF0,35,67419,179198,792,100,2,20.01,48,0.49,PhD,Full-time,Married,Yes,No,Education,No,0</t>
  </si>
  <si>
    <t>6A65EL217V,24,135755,128579,799,21,2,19.33,36,0.27,Bachelor's,Full-time,Married,Yes,No,Business,Yes,0</t>
  </si>
  <si>
    <t>50E427PO5P,61,77541,82244,503,116,1,22.98,24,0.89,Bachelor's,Part-time,Married,No,No,Business,No,0</t>
  </si>
  <si>
    <t>Q0UV35GB2N,50,99803,114287,688,18,4,12.47,36,0.62,Master's,Part-time,Divorced,Yes,Yes,Auto,No,0</t>
  </si>
  <si>
    <t>X4LU7JJJXJ,68,39602,24752,836,105,4,12.0,24,0.68,High School,Part-time,Divorced,No,No,Education,Yes,0</t>
  </si>
  <si>
    <t>F5Z1DY1DP1,28,78912,51855,771,16,3,7.13,12,0.85,Master's,Full-time,Single,No,Yes,Auto,Yes,0</t>
  </si>
  <si>
    <t>H9QFXQ7B8I,47,36940,237866,751,100,3,4.06,36,0.16,Master's,Unemployed,Single,Yes,Yes,Education,No,0</t>
  </si>
  <si>
    <t>NDIJGPE4U8,52,57129,7607,612,92,4,3.91,48,0.73,Master's,Part-time,Divorced,No,No,Business,Yes,0</t>
  </si>
  <si>
    <t>XEV0O5508X,62,143678,125764,603,8,4,23.75,48,0.72,PhD,Self-employed,Divorced,No,Yes,Other,Yes,0</t>
  </si>
  <si>
    <t>IMKN3F5QAB,37,139220,54498,564,41,4,9.08,48,0.72,Bachelor's,Unemployed,Divorced,No,Yes,Other,No,1</t>
  </si>
  <si>
    <t>D69X8AS9PB,54,99372,100519,664,103,4,16.46,12,0.16,High School,Part-time,Single,No,No,Business,Yes,0</t>
  </si>
  <si>
    <t>W7DR73IE87,27,122187,170184,477,110,4,7.16,60,0.11,Master's,Full-time,Married,No,Yes,Home,Yes,0</t>
  </si>
  <si>
    <t>E647CE7GN7,47,35607,106170,392,94,2,10.86,60,0.16,PhD,Self-employed,Married,No,Yes,Home,Yes,0</t>
  </si>
  <si>
    <t>R6EZO5NRK7,35,16623,194277,645,62,4,3.34,60,0.65,Bachelor's,Full-time,Divorced,Yes,Yes,Education,Yes,1</t>
  </si>
  <si>
    <t>0TX0AJILAN,42,59312,71594,540,109,3,19.36,24,0.54,PhD,Unemployed,Divorced,No,No,Auto,No,0</t>
  </si>
  <si>
    <t>ZQYFY84ZG2,49,89919,115556,440,53,3,18.27,60,0.16,Master's,Unemployed,Married,No,Yes,Education,No,0</t>
  </si>
  <si>
    <t>F07VA7M85R,56,44220,184002,443,29,1,23.6,36,0.38,Master's,Unemployed,Married,No,No,Business,Yes,0</t>
  </si>
  <si>
    <t>NWH897P7M3,51,30150,39871,665,19,2,21.11,24,0.8,Master's,Full-time,Divorced,No,Yes,Auto,Yes,0</t>
  </si>
  <si>
    <t>ITXTPI2X4C,61,132101,123499,764,33,3,22.23,36,0.87,Bachelor's,Full-time,Single,No,Yes,Other,No,0</t>
  </si>
  <si>
    <t>PYJ459SUE2,56,60610,80243,459,39,1,24.14,36,0.49,Bachelor's,Self-employed,Single,Yes,No,Other,No,0</t>
  </si>
  <si>
    <t>76HLI011OS,48,31078,232369,510,112,3,24.39,12,0.64,Bachelor's,Part-time,Married,No,No,Other,No,1</t>
  </si>
  <si>
    <t>7DE7DZR1UB,45,114285,202050,491,51,4,21.92,48,0.76,Bachelor's,Unemployed,Single,Yes,Yes,Auto,No,0</t>
  </si>
  <si>
    <t>BOYVG6316H,43,21595,249438,343,53,1,7.23,48,0.58,Bachelor's,Full-time,Single,No,No,Home,Yes,0</t>
  </si>
  <si>
    <t>8KIR7XYFU2,61,66196,246764,643,99,1,8.44,36,0.43,Bachelor's,Full-time,Single,No,Yes,Auto,No,0</t>
  </si>
  <si>
    <t>A9K6MOJXNM,21,76318,109814,495,57,1,19.47,12,0.89,High School,Part-time,Divorced,Yes,Yes,Business,Yes,0</t>
  </si>
  <si>
    <t>LDMNDDK5KA,60,111460,56772,778,23,4,14.89,24,0.69,Master's,Part-time,Single,No,Yes,Auto,Yes,0</t>
  </si>
  <si>
    <t>77OMXAIUJ9,37,19158,183394,709,43,2,15.55,12,0.68,PhD,Full-time,Married,Yes,Yes,Education,Yes,0</t>
  </si>
  <si>
    <t>AXO2ZTABHI,25,42609,55963,372,52,1,4.97,12,0.71,Master's,Full-time,Divorced,No,No,Home,No,0</t>
  </si>
  <si>
    <t>EYRLVUHRBD,19,42308,168042,647,118,2,4.1,24,0.24,PhD,Unemployed,Divorced,No,Yes,Business,Yes,0</t>
  </si>
  <si>
    <t>PMRUQRQI0E,67,51799,174809,659,38,4,3.02,12,0.22,High School,Unemployed,Married,No,No,Business,Yes,1</t>
  </si>
  <si>
    <t>NEMQ84RP4T,67,119290,90459,590,56,4,6.01,60,0.25,PhD,Unemployed,Single,No,Yes,Auto,Yes,0</t>
  </si>
  <si>
    <t>AMR05NTKGU,44,101927,81446,757,45,3,4.36,48,0.24,Bachelor's,Self-employed,Married,Yes,Yes,Education,Yes,0</t>
  </si>
  <si>
    <t>GWN2BIFL43,51,62748,84649,667,74,2,9.19,60,0.13,Master's,Self-employed,Married,Yes,Yes,Other,Yes,0</t>
  </si>
  <si>
    <t>RV1OVIGERZ,53,99187,91216,331,93,2,21.29,24,0.62,Bachelor's,Self-employed,Married,Yes,No,Education,Yes,0</t>
  </si>
  <si>
    <t>Y6AUEO5GVP,38,100551,81792,460,80,4,10.8,48,0.29,PhD,Self-employed,Single,Yes,Yes,Home,Yes,0</t>
  </si>
  <si>
    <t>5Y3CXK0KB9,25,23805,65026,389,82,1,3.8,24,0.57,High School,Self-employed,Married,No,No,Education,No,0</t>
  </si>
  <si>
    <t>KJIZ68CXG8,40,131352,195973,487,18,2,24.66,12,0.79,PhD,Full-time,Divorced,No,No,Education,No,1</t>
  </si>
  <si>
    <t>932H8X2SJU,60,146754,242257,443,57,1,8.6,36,0.61,Bachelor's,Unemployed,Divorced,Yes,Yes,Business,No,0</t>
  </si>
  <si>
    <t>D60L6HBFUS,25,86963,81413,679,96,4,4.2,12,0.72,Master's,Part-time,Divorced,No,Yes,Education,No,0</t>
  </si>
  <si>
    <t>QQJXTUN6NS,22,115654,44729,557,78,1,3.99,48,0.29,High School,Full-time,Married,No,No,Business,No,0</t>
  </si>
  <si>
    <t>HB1WWCJG3S,57,23498,196287,437,106,3,7.93,48,0.65,Bachelor's,Self-employed,Married,Yes,Yes,Auto,No,0</t>
  </si>
  <si>
    <t>OMM09JUP9W,18,52593,205615,842,91,4,8.57,48,0.13,Bachelor's,Full-time,Single,No,No,Auto,Yes,0</t>
  </si>
  <si>
    <t>00LKR88OWY,38,86555,185436,680,6,4,6.96,48,0.32,PhD,Unemployed,Married,No,No,Business,No,0</t>
  </si>
  <si>
    <t>F27Y2QFU5W,61,31086,247640,671,49,3,22.42,12,0.76,Bachelor's,Full-time,Single,Yes,No,Education,Yes,0</t>
  </si>
  <si>
    <t>OQKVKTVRYA,60,119928,105543,682,39,4,6.81,60,0.41,High School,Unemployed,Married,No,No,Other,Yes,0</t>
  </si>
  <si>
    <t>YXC75P4FMC,27,91923,241349,767,22,1,2.9,24,0.23,Bachelor's,Full-time,Single,Yes,No,Other,Yes,0</t>
  </si>
  <si>
    <t>OVCMOVQL6J,19,125898,129059,379,15,4,20.33,24,0.59,Master's,Full-time,Single,Yes,Yes,Other,Yes,1</t>
  </si>
  <si>
    <t>E3GF9WTVFW,38,71400,192415,417,56,2,11.35,12,0.27,PhD,Unemployed,Married,No,Yes,Other,No,1</t>
  </si>
  <si>
    <t>VE7ZM6D3FC,30,123864,66473,512,19,2,8.9,36,0.29,High School,Self-employed,Single,Yes,No,Other,Yes,0</t>
  </si>
  <si>
    <t>L2OORSTQW7,61,113840,91417,333,94,3,7.88,60,0.54,High School,Full-time,Married,No,No,Other,No,0</t>
  </si>
  <si>
    <t>0FDWY6WUSW,67,100632,100978,801,98,4,2.66,48,0.34,Master's,Unemployed,Single,Yes,Yes,Home,No,0</t>
  </si>
  <si>
    <t>33JXKB3N0Y,45,120877,39432,691,25,4,23.3,48,0.86,PhD,Full-time,Divorced,No,Yes,Business,Yes,0</t>
  </si>
  <si>
    <t>S5WRPM90S8,47,126519,182672,725,36,4,14.65,12,0.8,PhD,Unemployed,Married,Yes,Yes,Business,No,0</t>
  </si>
  <si>
    <t>TGCKGA2FS2,35,44822,200816,551,2,4,8.7,24,0.47,Bachelor's,Self-employed,Married,No,No,Home,Yes,0</t>
  </si>
  <si>
    <t>S5XOBAJED3,59,63519,182316,360,75,4,21.93,12,0.7,Master's,Part-time,Divorced,No,Yes,Auto,No,0</t>
  </si>
  <si>
    <t>DUIL8BAWIU,19,26999,86302,362,0,2,3.18,24,0.2,High School,Full-time,Divorced,Yes,Yes,Business,Yes,0</t>
  </si>
  <si>
    <t>9Y05RZEFJB,36,22194,168543,412,49,1,20.47,36,0.57,Master's,Part-time,Married,No,No,Home,No,1</t>
  </si>
  <si>
    <t>CWZPLEVA6V,38,27104,209660,705,77,2,16.96,24,0.67,Bachelor's,Part-time,Married,No,Yes,Business,Yes,1</t>
  </si>
  <si>
    <t>UD5UXFLHIT,43,62101,13531,315,102,2,14.79,60,0.62,High School,Unemployed,Married,Yes,Yes,Business,Yes,0</t>
  </si>
  <si>
    <t>Q8FDRXOFML,63,29529,170378,667,65,4,12.6,36,0.2,High School,Self-employed,Single,Yes,No,Auto,Yes,0</t>
  </si>
  <si>
    <t>MFSV0ASAN5,42,74124,68939,492,92,1,11.24,24,0.52,PhD,Part-time,Single,Yes,Yes,Auto,No,0</t>
  </si>
  <si>
    <t>2HT1M2G93F,36,124660,232389,753,68,3,18.63,48,0.75,PhD,Full-time,Divorced,No,No,Home,Yes,0</t>
  </si>
  <si>
    <t>SA1KOWCEJ2,42,85713,247308,800,30,3,5.86,12,0.77,Bachelor's,Full-time,Divorced,No,No,Business,Yes,0</t>
  </si>
  <si>
    <t>CMVPLUXM9F,58,56158,12028,495,39,1,18.63,48,0.58,PhD,Full-time,Married,Yes,No,Business,No,0</t>
  </si>
  <si>
    <t>3TX3W1RY04,37,30128,226245,669,79,1,16.33,36,0.6,PhD,Full-time,Married,No,No,Auto,Yes,1</t>
  </si>
  <si>
    <t>2BOWCLJ48W,23,130477,12144,717,0,2,22.53,12,0.11,PhD,Self-employed,Married,No,No,Auto,Yes,0</t>
  </si>
  <si>
    <t>7UT2S90WW3,35,71907,114832,454,18,3,15.42,36,0.71,Master's,Full-time,Married,No,No,Auto,No,1</t>
  </si>
  <si>
    <t>PP4GLG7184,66,112995,90960,626,119,4,23.71,60,0.89,PhD,Self-employed,Single,Yes,No,Auto,No,0</t>
  </si>
  <si>
    <t>IRNWOPS095,35,60949,99924,767,100,2,2.82,48,0.66,High School,Part-time,Single,Yes,Yes,Home,Yes,0</t>
  </si>
  <si>
    <t>IHM60538JY,37,100788,221960,704,106,2,3.68,24,0.63,Master's,Part-time,Divorced,No,No,Auto,No,0</t>
  </si>
  <si>
    <t>6O3JXOD1R1,56,99683,202893,337,16,3,19.61,24,0.3,High School,Part-time,Married,Yes,No,Other,No,0</t>
  </si>
  <si>
    <t>R865R76TAY,51,59773,170312,790,85,3,4.57,12,0.42,Master's,Unemployed,Single,No,Yes,Auto,Yes,0</t>
  </si>
  <si>
    <t>A7ZE5PZBTP,27,52787,229459,794,82,3,4.95,48,0.8,Bachelor's,Self-employed,Married,No,Yes,Education,Yes,0</t>
  </si>
  <si>
    <t>TGG22UX8T6,50,123853,228289,414,104,4,10.89,24,0.55,PhD,Full-time,Single,No,Yes,Auto,Yes,0</t>
  </si>
  <si>
    <t>R6VBI5UY6U,68,137190,154272,496,49,4,11.39,36,0.37,Bachelor's,Full-time,Married,Yes,Yes,Home,No,0</t>
  </si>
  <si>
    <t>EWY44WWUCS,36,27212,33724,774,35,2,15.0,48,0.76,Master's,Unemployed,Divorced,No,Yes,Home,No,0</t>
  </si>
  <si>
    <t>ICSIUXWYEV,19,35247,28241,514,35,2,7.57,12,0.38,PhD,Unemployed,Divorced,No,No,Other,Yes,0</t>
  </si>
  <si>
    <t>IYFHNXXWW3,64,86153,204459,593,111,2,23.53,60,0.36,Bachelor's,Self-employed,Married,Yes,Yes,Home,Yes,0</t>
  </si>
  <si>
    <t>L5CEVCUHLT,66,95645,235233,843,58,4,9.9,48,0.73,Bachelor's,Full-time,Divorced,No,No,Education,No,0</t>
  </si>
  <si>
    <t>P7A2LPS5V8,20,49684,224950,458,35,1,16.86,12,0.53,Bachelor's,Unemployed,Married,Yes,Yes,Home,Yes,0</t>
  </si>
  <si>
    <t>KKD7UJ7B0S,47,140844,51982,480,0,3,16.89,48,0.22,PhD,Self-employed,Married,Yes,No,Home,No,0</t>
  </si>
  <si>
    <t>JQGO3OLTTR,56,70453,155327,730,113,3,18.37,24,0.75,PhD,Unemployed,Divorced,Yes,No,Other,No,0</t>
  </si>
  <si>
    <t>4G189DNTFH,36,17345,238119,817,105,1,18.45,36,0.81,Bachelor's,Unemployed,Married,Yes,Yes,Auto,No,0</t>
  </si>
  <si>
    <t>70SE1XWYSN,38,50594,224278,716,61,4,22.8,60,0.17,PhD,Full-time,Single,Yes,Yes,Home,Yes,0</t>
  </si>
  <si>
    <t>YVWU0O7HFW,61,70570,91558,444,102,1,2.71,12,0.22,Master's,Part-time,Married,No,Yes,Business,Yes,0</t>
  </si>
  <si>
    <t>55Y892V9R4,31,39739,52961,708,68,4,5.61,60,0.23,PhD,Full-time,Divorced,No,No,Home,Yes,0</t>
  </si>
  <si>
    <t>FCS7GLZ74O,48,45183,242238,747,43,3,17.61,12,0.48,PhD,Part-time,Single,No,No,Auto,Yes,0</t>
  </si>
  <si>
    <t>9FULSXBLXJ,38,104068,10139,329,15,4,15.53,12,0.87,Master's,Part-time,Married,Yes,No,Home,Yes,0</t>
  </si>
  <si>
    <t>8XLM3LU1T6,34,37434,137792,646,109,1,2.86,48,0.25,Bachelor's,Unemployed,Married,No,Yes,Business,Yes,0</t>
  </si>
  <si>
    <t>9SFZZXWSIK,68,29015,34908,470,88,3,22.55,24,0.77,Bachelor's,Self-employed,Single,Yes,Yes,Education,No,0</t>
  </si>
  <si>
    <t>3YU1BJ7EEZ,41,64298,185170,312,58,2,16.93,24,0.37,High School,Unemployed,Single,No,Yes,Business,No,1</t>
  </si>
  <si>
    <t>YK9MNG59UY,54,132096,12099,820,92,1,5.86,48,0.27,Master's,Full-time,Single,No,Yes,Other,Yes,0</t>
  </si>
  <si>
    <t>9OPO2TZZD4,57,72715,29836,683,25,4,14.39,24,0.72,Master's,Self-employed,Married,No,No,Home,No,0</t>
  </si>
  <si>
    <t>088U1JMI3W,58,105626,21955,446,39,2,13.78,24,0.54,High School,Full-time,Single,Yes,No,Home,No,0</t>
  </si>
  <si>
    <t>ZRICJZHL1I,51,107858,207432,687,59,4,11.3,36,0.52,High School,Full-time,Single,Yes,No,Other,No,0</t>
  </si>
  <si>
    <t>1QR5HDU6RA,64,19513,228271,432,100,1,6.74,36,0.66,Bachelor's,Full-time,Single,No,Yes,Home,Yes,0</t>
  </si>
  <si>
    <t>R34L5TT6U1,37,88358,29508,848,107,4,19.49,48,0.58,High School,Full-time,Single,No,No,Auto,No,0</t>
  </si>
  <si>
    <t>NEXAPR4MD0,33,30874,38002,561,36,3,20.7,36,0.46,Bachelor's,Part-time,Married,Yes,No,Auto,Yes,0</t>
  </si>
  <si>
    <t>XO99OPAOEV,66,92765,237372,403,103,3,20.06,24,0.22,High School,Full-time,Single,No,No,Home,Yes,0</t>
  </si>
  <si>
    <t>6S2YVMPHVN,59,48232,10148,385,66,1,3.74,36,0.61,Bachelor's,Full-time,Single,No,No,Other,No,0</t>
  </si>
  <si>
    <t>YK7R8SSPPU,29,110566,217963,482,32,4,20.1,36,0.29,Bachelor's,Full-time,Single,Yes,No,Other,Yes,0</t>
  </si>
  <si>
    <t>3AX9CJS97K,58,83458,49338,525,2,2,16.11,60,0.3,PhD,Full-time,Single,Yes,No,Auto,No,1</t>
  </si>
  <si>
    <t>73UNMOONU2,41,116277,220188,806,117,3,15.97,60,0.64,High School,Self-employed,Married,Yes,No,Auto,No,0</t>
  </si>
  <si>
    <t>KIRFBYO15I,30,110801,93639,539,78,2,3.39,12,0.83,PhD,Part-time,Single,No,No,Business,No,0</t>
  </si>
  <si>
    <t>PHS784QGVW,51,47397,50548,358,47,1,10.42,36,0.84,PhD,Self-employed,Divorced,Yes,No,Auto,Yes,0</t>
  </si>
  <si>
    <t>KLDN2VEY39,44,91754,196383,387,31,4,16.32,24,0.79,PhD,Unemployed,Married,Yes,Yes,Other,Yes,0</t>
  </si>
  <si>
    <t>710UNV46HY,55,105170,234684,770,64,3,20.56,12,0.17,PhD,Part-time,Divorced,No,No,Business,No,0</t>
  </si>
  <si>
    <t>METSDICN2K,38,109095,215176,531,86,2,7.7,36,0.18,Master's,Full-time,Single,Yes,Yes,Home,No,0</t>
  </si>
  <si>
    <t>Q2LQXABMBP,20,26503,222475,818,101,2,13.44,12,0.69,Master's,Full-time,Married,No,Yes,Home,Yes,0</t>
  </si>
  <si>
    <t>CGJXHB10QT,66,100227,149964,743,81,2,13.91,48,0.68,Master's,Self-employed,Married,Yes,Yes,Business,No,0</t>
  </si>
  <si>
    <t>JQSKBTGWJV,31,57657,242103,320,99,2,9.57,36,0.33,Master's,Self-employed,Divorced,No,Yes,Business,No,0</t>
  </si>
  <si>
    <t>6G8D8720JK,60,52198,136930,368,53,3,9.73,24,0.21,PhD,Part-time,Single,Yes,Yes,Education,Yes,0</t>
  </si>
  <si>
    <t>808Y64ZREB,55,44991,159782,669,67,4,15.53,12,0.86,High School,Self-employed,Single,No,Yes,Business,No,0</t>
  </si>
  <si>
    <t>OJIVDO2A59,54,62914,55106,631,25,2,19.57,12,0.59,Bachelor's,Part-time,Married,No,No,Auto,No,0</t>
  </si>
  <si>
    <t>RE8T0OWYA9,58,103980,50629,707,13,4,23.29,24,0.86,Bachelor's,Unemployed,Divorced,Yes,No,Other,No,0</t>
  </si>
  <si>
    <t>V2CZRBX3S1,59,99381,104728,490,41,3,17.94,60,0.57,Master's,Unemployed,Single,No,No,Business,Yes,0</t>
  </si>
  <si>
    <t>PYNAQ8SZNF,61,146347,116141,317,29,4,20.44,24,0.58,PhD,Full-time,Married,Yes,No,Auto,Yes,0</t>
  </si>
  <si>
    <t>VSF81MZA7R,47,34518,75022,568,97,4,17.96,48,0.87,PhD,Part-time,Married,Yes,Yes,Home,No,0</t>
  </si>
  <si>
    <t>YVFCHCX4VR,62,75411,16782,680,72,4,18.83,36,0.61,Bachelor's,Part-time,Divorced,No,No,Other,Yes,0</t>
  </si>
  <si>
    <t>CD0SUP20E8,27,60835,168019,777,113,4,11.56,60,0.15,Bachelor's,Unemployed,Married,Yes,Yes,Education,Yes,0</t>
  </si>
  <si>
    <t>JEFX62WSPW,18,50553,204852,415,6,1,15.06,12,0.29,High School,Self-employed,Divorced,Yes,Yes,Other,No,1</t>
  </si>
  <si>
    <t>HA62RCZDLP,56,45021,5168,531,116,1,22.94,48,0.87,PhD,Unemployed,Married,Yes,Yes,Education,Yes,0</t>
  </si>
  <si>
    <t>ROIUD458NP,45,23280,228746,406,5,4,16.22,36,0.44,PhD,Self-employed,Single,Yes,Yes,Auto,Yes,1</t>
  </si>
  <si>
    <t>T3AKV9IMEC,62,113759,118143,701,70,1,16.16,36,0.49,Bachelor's,Part-time,Married,Yes,Yes,Business,Yes,0</t>
  </si>
  <si>
    <t>YQPUYQSOU8,36,52618,228158,381,76,2,18.13,24,0.13,PhD,Part-time,Single,Yes,Yes,Education,Yes,0</t>
  </si>
  <si>
    <t>C3WOLMHKQA,47,55472,67532,496,105,1,4.96,12,0.28,High School,Unemployed,Single,Yes,No,Auto,No,0</t>
  </si>
  <si>
    <t>P0VY9KLZU2,37,45840,79260,829,89,2,15.99,36,0.12,High School,Self-employed,Single,No,Yes,Auto,No,0</t>
  </si>
  <si>
    <t>JYA0C5CAUR,69,27424,58058,827,17,2,15.04,60,0.57,Master's,Self-employed,Married,Yes,No,Home,No,0</t>
  </si>
  <si>
    <t>N1HY3HVEUB,37,89818,216156,594,103,4,8.21,60,0.53,High School,Full-time,Married,Yes,No,Education,No,0</t>
  </si>
  <si>
    <t>CCJWY1Y1BV,40,26354,29121,302,74,2,23.71,12,0.55,High School,Part-time,Married,No,Yes,Home,No,0</t>
  </si>
  <si>
    <t>NS3LRPBM7K,48,88312,150400,521,113,3,15.77,24,0.27,Bachelor's,Part-time,Divorced,No,No,Other,Yes,0</t>
  </si>
  <si>
    <t>XVFCRY2SNX,49,140139,225317,403,98,2,21.64,60,0.53,Master's,Full-time,Married,No,Yes,Auto,Yes,0</t>
  </si>
  <si>
    <t>X397SJQVVG,64,56304,138751,443,28,3,5.19,12,0.15,High School,Part-time,Single,Yes,No,Other,Yes,0</t>
  </si>
  <si>
    <t>3NLTEG9JV4,69,36848,47856,589,117,4,3.77,12,0.11,PhD,Self-employed,Married,No,No,Education,No,0</t>
  </si>
  <si>
    <t>NYSHQ74RYR,43,21106,138456,566,54,4,6.59,12,0.12,High School,Full-time,Married,No,No,Education,Yes,0</t>
  </si>
  <si>
    <t>VI59Z26F1V,31,69561,171918,711,68,4,15.35,24,0.75,High School,Full-time,Married,No,No,Business,Yes,0</t>
  </si>
  <si>
    <t>YYCH7OKHUV,23,137223,7553,538,88,3,8.21,60,0.37,Bachelor's,Self-employed,Single,Yes,Yes,Education,Yes,0</t>
  </si>
  <si>
    <t>BYP2RLEBBE,50,120795,34497,699,114,4,14.17,12,0.23,Master's,Part-time,Divorced,No,No,Auto,Yes,0</t>
  </si>
  <si>
    <t>AK1XBEOQ6A,25,71155,155357,798,42,3,6.84,24,0.52,Master's,Full-time,Married,No,Yes,Business,Yes,0</t>
  </si>
  <si>
    <t>M8R5MRYP7S,21,70732,65883,546,38,3,5.08,24,0.24,PhD,Unemployed,Divorced,No,No,Business,Yes,1</t>
  </si>
  <si>
    <t>7FG1HIBNU8,30,47345,118030,388,8,4,8.14,48,0.82,High School,Full-time,Divorced,No,Yes,Auto,Yes,0</t>
  </si>
  <si>
    <t>KN649L661Q,52,98595,199762,397,29,4,3.48,60,0.65,PhD,Full-time,Divorced,Yes,Yes,Auto,No,0</t>
  </si>
  <si>
    <t>89C0A9K4NU,46,106121,54822,324,63,4,24.63,12,0.11,High School,Unemployed,Married,No,No,Home,Yes,1</t>
  </si>
  <si>
    <t>0U93J4FT5N,42,52431,107304,812,47,2,10.1,36,0.49,Bachelor's,Part-time,Married,No,No,Education,No,0</t>
  </si>
  <si>
    <t>G9VFLIFVHQ,51,36745,51092,414,87,2,11.98,60,0.7,Master's,Self-employed,Divorced,No,No,Education,No,0</t>
  </si>
  <si>
    <t>332G3UT8UQ,28,133834,167786,839,70,1,9.31,48,0.21,PhD,Unemployed,Single,Yes,Yes,Home,Yes,0</t>
  </si>
  <si>
    <t>OTV7NLVDII,55,100137,120858,614,37,2,16.58,60,0.36,High School,Self-employed,Married,No,No,Education,Yes,1</t>
  </si>
  <si>
    <t>6P8N5WGEQ3,46,146002,97065,627,40,3,5.67,36,0.54,Master's,Part-time,Single,Yes,Yes,Other,Yes,0</t>
  </si>
  <si>
    <t>Q434FI5MTV,62,67744,27150,465,0,3,23.4,48,0.33,Bachelor's,Unemployed,Single,Yes,Yes,Auto,Yes,0</t>
  </si>
  <si>
    <t>YAYW4QFQWN,39,19821,43032,503,71,2,4.5,48,0.12,PhD,Self-employed,Divorced,No,No,Home,No,0</t>
  </si>
  <si>
    <t>0B9W2FSCGQ,51,26461,172549,593,36,1,19.17,12,0.78,PhD,Full-time,Divorced,No,Yes,Business,No,0</t>
  </si>
  <si>
    <t>DEN4PVEERX,63,23196,6222,824,29,1,23.9,12,0.85,Master's,Unemployed,Married,Yes,Yes,Other,No,0</t>
  </si>
  <si>
    <t>LIG8V3V4JB,28,131893,20640,387,53,4,18.16,48,0.15,High School,Part-time,Single,Yes,Yes,Auto,Yes,0</t>
  </si>
  <si>
    <t>X2LBTGHZ0J,45,56150,65934,341,18,1,24.25,60,0.6,Bachelor's,Self-employed,Married,No,Yes,Other,No,0</t>
  </si>
  <si>
    <t>7G8DBIY4MF,25,58163,52625,599,3,4,24.06,24,0.41,Bachelor's,Unemployed,Divorced,No,Yes,Other,No,0</t>
  </si>
  <si>
    <t>TFLZOH6A8B,41,74789,16339,424,4,1,23.59,48,0.63,Bachelor's,Part-time,Married,No,Yes,Other,Yes,0</t>
  </si>
  <si>
    <t>BHE2LLGJR6,27,71339,126103,457,114,2,9.76,36,0.64,PhD,Self-employed,Divorced,No,Yes,Home,No,0</t>
  </si>
  <si>
    <t>PNTX30PUXJ,32,51477,155893,385,15,2,22.61,60,0.42,Bachelor's,Part-time,Single,No,Yes,Education,Yes,1</t>
  </si>
  <si>
    <t>2OX9YKLHQH,62,126359,159235,746,47,1,17.3,24,0.9,Bachelor's,Self-employed,Married,No,No,Auto,Yes,0</t>
  </si>
  <si>
    <t>10OCVL8FJW,56,117482,14246,548,101,3,22.58,12,0.32,Bachelor's,Full-time,Divorced,No,No,Other,No,0</t>
  </si>
  <si>
    <t>R8Y8X3IVQB,56,62223,120597,449,46,4,14.12,36,0.77,High School,Self-employed,Single,Yes,No,Home,Yes,1</t>
  </si>
  <si>
    <t>X1M1RQ31JD,38,96237,47428,831,92,4,4.97,24,0.67,PhD,Part-time,Married,No,No,Other,No,0</t>
  </si>
  <si>
    <t>DLWS7J0XHJ,53,113863,188637,617,103,2,6.93,24,0.51,Bachelor's,Unemployed,Married,Yes,Yes,Business,Yes,0</t>
  </si>
  <si>
    <t>2MIPNAE2WU,53,140164,217666,321,24,1,19.73,48,0.5,PhD,Unemployed,Divorced,No,No,Home,Yes,0</t>
  </si>
  <si>
    <t>1B6E9RJB3P,67,57511,245975,732,113,1,19.5,48,0.24,High School,Part-time,Divorced,No,Yes,Other,Yes,0</t>
  </si>
  <si>
    <t>DCLUXIOJ2Y,65,25976,122590,774,87,4,15.81,60,0.61,PhD,Self-employed,Single,No,Yes,Home,No,0</t>
  </si>
  <si>
    <t>71QWYG7K4U,37,130570,124413,593,11,4,15.24,48,0.36,Master's,Full-time,Single,No,No,Education,No,0</t>
  </si>
  <si>
    <t>MOS3Q7PO4E,30,70551,142695,706,99,3,4.35,24,0.77,Bachelor's,Part-time,Single,No,Yes,Business,No,0</t>
  </si>
  <si>
    <t>61QOYJ99M8,19,41360,44928,576,85,4,11.72,24,0.19,Bachelor's,Self-employed,Married,No,No,Education,No,1</t>
  </si>
  <si>
    <t>M9RIS4YWDG,64,116952,125275,442,77,1,4.65,12,0.61,Bachelor's,Self-employed,Married,Yes,No,Home,No,0</t>
  </si>
  <si>
    <t>0VPPOINN2Q,44,40513,175936,411,60,4,14.35,12,0.75,PhD,Full-time,Single,Yes,No,Education,Yes,0</t>
  </si>
  <si>
    <t>N5CW4SJ182,24,118681,214799,746,40,3,13.44,12,0.35,PhD,Unemployed,Single,Yes,No,Business,No,0</t>
  </si>
  <si>
    <t>7AXORCGL0L,58,65834,83972,817,52,2,15.08,36,0.76,PhD,Part-time,Divorced,Yes,Yes,Home,Yes,0</t>
  </si>
  <si>
    <t>WE43CFPJW1,43,52269,87301,418,46,1,16.59,24,0.83,PhD,Full-time,Married,No,Yes,Home,Yes,0</t>
  </si>
  <si>
    <t>1IJRUVPUNF,47,142142,139499,658,28,2,23.38,48,0.83,Bachelor's,Part-time,Single,Yes,Yes,Business,Yes,0</t>
  </si>
  <si>
    <t>6BYSQOMTGX,36,60984,47698,818,26,3,4.88,12,0.7,Bachelor's,Full-time,Single,No,Yes,Business,Yes,0</t>
  </si>
  <si>
    <t>D5ZDIQJLFY,57,130051,151493,313,46,4,7.62,60,0.68,High School,Full-time,Married,No,No,Home,No,0</t>
  </si>
  <si>
    <t>VS8Y5LKTKS,38,56675,171113,845,59,1,7.2,48,0.74,Master's,Part-time,Single,No,No,Education,No,1</t>
  </si>
  <si>
    <t>K9HT2F0B5K,43,110988,67336,541,102,4,20.16,48,0.49,Master's,Part-time,Married,No,Yes,Home,No,0</t>
  </si>
  <si>
    <t>BR5PJD6AXX,27,41784,126886,716,61,3,3.15,12,0.69,PhD,Unemployed,Single,No,No,Home,Yes,0</t>
  </si>
  <si>
    <t>EAS0HKUPM3,53,141734,98416,302,7,2,14.86,60,0.31,High School,Part-time,Single,No,Yes,Other,Yes,0</t>
  </si>
  <si>
    <t>N65V9FGYNF,61,46565,162059,381,110,2,23.86,60,0.16,PhD,Full-time,Married,Yes,Yes,Other,No,0</t>
  </si>
  <si>
    <t>XV0MVS78MJ,44,30785,246737,390,115,3,7.47,12,0.87,PhD,Part-time,Single,Yes,No,Auto,No,0</t>
  </si>
  <si>
    <t>DHA8DGMSOH,25,24668,43095,787,50,1,9.93,48,0.5,PhD,Full-time,Married,Yes,No,Home,No,0</t>
  </si>
  <si>
    <t>XHZXCAH2CO,43,111177,93603,839,77,2,16.52,24,0.49,Master's,Full-time,Divorced,Yes,Yes,Business,No,0</t>
  </si>
  <si>
    <t>BZZZVABLHJ,18,126321,243716,561,6,3,21.86,24,0.33,PhD,Part-time,Single,Yes,Yes,Business,No,1</t>
  </si>
  <si>
    <t>T2WHRXPWI7,40,115184,99758,543,106,2,5.34,24,0.61,PhD,Full-time,Single,Yes,Yes,Home,No,0</t>
  </si>
  <si>
    <t>3UBE0DO1UM,26,136557,189731,726,70,2,3.63,24,0.29,Master's,Unemployed,Married,No,No,Auto,No,0</t>
  </si>
  <si>
    <t>LGO0QGFC2G,48,65466,43369,339,36,2,10.87,48,0.78,Master's,Self-employed,Married,No,No,Education,No,0</t>
  </si>
  <si>
    <t>XQITXK0182,24,19415,22289,844,8,1,12.75,48,0.24,High School,Full-time,Single,Yes,Yes,Home,Yes,0</t>
  </si>
  <si>
    <t>TEI2ND98A2,26,107022,95661,511,11,3,16.63,48,0.46,Master's,Unemployed,Divorced,Yes,No,Home,Yes,0</t>
  </si>
  <si>
    <t>MQUWKMBH3M,24,126835,207477,592,3,3,23.61,60,0.49,Master's,Full-time,Married,No,Yes,Business,Yes,0</t>
  </si>
  <si>
    <t>NXK8C17UXG,45,149610,63781,384,100,3,13.51,24,0.64,PhD,Self-employed,Single,No,No,Auto,Yes,0</t>
  </si>
  <si>
    <t>Z8MKS2UJ4U,51,142187,70595,551,10,1,19.68,60,0.22,PhD,Full-time,Single,Yes,No,Education,Yes,0</t>
  </si>
  <si>
    <t>ANS4BA706Z,69,87987,222160,836,87,4,2.75,36,0.12,PhD,Full-time,Married,Yes,No,Home,Yes,0</t>
  </si>
  <si>
    <t>ENPJJWI89K,33,51776,173543,568,38,2,11.52,12,0.76,PhD,Self-employed,Single,Yes,Yes,Home,No,0</t>
  </si>
  <si>
    <t>EJBVP7MJPD,27,38392,194762,568,29,1,15.06,24,0.12,High School,Unemployed,Divorced,Yes,No,Other,Yes,1</t>
  </si>
  <si>
    <t>R5SXUG2H8B,41,68508,129853,534,23,2,4.57,36,0.18,PhD,Full-time,Married,No,Yes,Education,Yes,0</t>
  </si>
  <si>
    <t>0EDQN6YU5H,27,104466,25781,670,12,4,8.36,24,0.84,Master's,Unemployed,Divorced,No,Yes,Education,No,1</t>
  </si>
  <si>
    <t>QKLIOY5KOO,63,48656,71016,353,30,4,19.15,24,0.29,PhD,Self-employed,Married,No,No,Home,Yes,0</t>
  </si>
  <si>
    <t>G53899BYZL,46,18727,115181,499,17,1,10.78,24,0.17,High School,Unemployed,Single,Yes,No,Auto,Yes,1</t>
  </si>
  <si>
    <t>MRPNOQLA6L,42,34854,79287,754,104,3,12.56,60,0.4,Master's,Self-employed,Single,Yes,Yes,Education,Yes,0</t>
  </si>
  <si>
    <t>48S0YXDFP1,58,116238,120545,501,29,3,7.58,12,0.81,Bachelor's,Full-time,Divorced,Yes,Yes,Home,No,0</t>
  </si>
  <si>
    <t>DS9IJL6JJ5,47,78728,191441,643,82,1,5.02,24,0.4,PhD,Part-time,Single,No,No,Home,Yes,0</t>
  </si>
  <si>
    <t>0AZEMLRZ3P,68,99297,44214,640,80,4,10.18,12,0.89,PhD,Part-time,Single,No,Yes,Auto,No,0</t>
  </si>
  <si>
    <t>NJ0KQZ0W1R,36,85113,47075,780,41,2,5.2,48,0.14,High School,Self-employed,Single,No,No,Home,No,0</t>
  </si>
  <si>
    <t>PZ9RI8VLVO,48,49200,246928,780,62,1,6.86,60,0.78,High School,Full-time,Single,Yes,Yes,Other,Yes,0</t>
  </si>
  <si>
    <t>QANKQC72O7,47,37977,105404,575,64,3,18.01,24,0.13,Master's,Self-employed,Single,Yes,No,Education,Yes,0</t>
  </si>
  <si>
    <t>QD4Z83RKUF,51,123390,158675,401,83,1,21.1,36,0.61,Bachelor's,Self-employed,Married,Yes,No,Home,Yes,0</t>
  </si>
  <si>
    <t>48PUWWVETI,45,41182,7354,407,103,3,18.75,12,0.72,Master's,Full-time,Single,No,No,Home,Yes,0</t>
  </si>
  <si>
    <t>MK2QWVIB57,69,69318,193911,406,118,1,2.13,60,0.23,PhD,Self-employed,Married,No,Yes,Home,No,0</t>
  </si>
  <si>
    <t>VDHQEEW1BQ,36,109099,205614,539,48,1,18.62,48,0.9,Bachelor's,Part-time,Married,Yes,Yes,Auto,No,0</t>
  </si>
  <si>
    <t>ELWVGU4C49,28,139844,44320,345,109,3,16.56,12,0.18,High School,Unemployed,Married,No,No,Other,No,1</t>
  </si>
  <si>
    <t>JKR0KQBVPA,45,16697,52250,743,43,2,10.39,48,0.26,Bachelor's,Part-time,Single,No,Yes,Auto,No,0</t>
  </si>
  <si>
    <t>3HJCKNZEDL,23,65147,246430,557,73,4,10.82,60,0.88,High School,Self-employed,Divorced,No,No,Home,No,0</t>
  </si>
  <si>
    <t>U9V1YBDWYS,34,58687,158019,570,102,3,5.99,48,0.64,Bachelor's,Self-employed,Single,Yes,No,Auto,No,0</t>
  </si>
  <si>
    <t>KMLIQQKULX,54,142579,77273,594,63,3,15.65,24,0.62,Master's,Part-time,Married,Yes,Yes,Education,No,0</t>
  </si>
  <si>
    <t>C6WJTACHM4,44,81186,90264,534,12,3,2.78,60,0.86,PhD,Self-employed,Divorced,No,Yes,Other,No,0</t>
  </si>
  <si>
    <t>6T1LKDNNKX,60,145370,112920,620,49,4,20.15,36,0.49,PhD,Unemployed,Single,No,Yes,Business,Yes,0</t>
  </si>
  <si>
    <t>KNIFB9YAVU,53,64089,40068,631,34,3,23.43,12,0.81,PhD,Full-time,Single,No,Yes,Education,No,1</t>
  </si>
  <si>
    <t>SP14X77F3I,18,116777,116389,783,9,4,24.7,12,0.34,Master's,Self-employed,Single,No,Yes,Auto,No,0</t>
  </si>
  <si>
    <t>B7O623E90R,33,103989,180658,625,80,4,12.47,36,0.36,Bachelor's,Full-time,Divorced,No,Yes,Other,No,0</t>
  </si>
  <si>
    <t>Z9ZUTBWM7Y,21,108555,163045,717,0,4,14.1,12,0.5,PhD,Unemployed,Divorced,Yes,No,Business,No,0</t>
  </si>
  <si>
    <t>U5IWKV9EH1,64,122566,20513,698,49,2,12.5,48,0.18,Bachelor's,Unemployed,Divorced,No,No,Auto,Yes,0</t>
  </si>
  <si>
    <t>XPH4XM7PFM,40,137564,63736,798,92,4,7.23,12,0.72,PhD,Part-time,Married,Yes,No,Business,No,0</t>
  </si>
  <si>
    <t>VNM858MTQZ,49,132513,57935,415,105,3,5.43,12,0.57,Master's,Part-time,Single,No,Yes,Auto,Yes,0</t>
  </si>
  <si>
    <t>C7UBXBA1RT,20,28110,5914,480,58,1,14.04,48,0.23,Bachelor's,Full-time,Divorced,No,No,Auto,Yes,1</t>
  </si>
  <si>
    <t>5Z8HXL3ZJ6,61,60140,161552,340,4,3,22.27,36,0.26,High School,Self-employed,Single,No,No,Home,No,1</t>
  </si>
  <si>
    <t>574S667TSG,38,59966,153717,743,76,4,22.83,48,0.79,Master's,Self-employed,Married,Yes,Yes,Education,No,0</t>
  </si>
  <si>
    <t>OIBQT5HV62,41,73157,47279,342,69,1,10.01,48,0.4,High School,Self-employed,Divorced,No,Yes,Home,No,0</t>
  </si>
  <si>
    <t>7FT8ATJ4LB,32,134344,86719,503,110,1,22.26,12,0.71,PhD,Unemployed,Divorced,No,Yes,Education,No,0</t>
  </si>
  <si>
    <t>NWTYIYH614,28,66446,135966,313,9,4,24.91,36,0.64,High School,Full-time,Divorced,No,Yes,Other,Yes,1</t>
  </si>
  <si>
    <t>QE2S44RT17,20,40861,8805,799,24,1,12.25,60,0.18,High School,Unemployed,Single,No,No,Home,No,0</t>
  </si>
  <si>
    <t>KM5FBEQZCV,36,138960,18111,472,32,1,6.63,60,0.8,High School,Unemployed,Divorced,No,Yes,Business,Yes,1</t>
  </si>
  <si>
    <t>2DKCUAF6C6,60,113854,193591,760,36,2,7.33,24,0.13,PhD,Part-time,Single,Yes,Yes,Education,Yes,0</t>
  </si>
  <si>
    <t>9G8ESEBTB4,25,33172,155793,601,84,2,9.75,48,0.24,High School,Self-employed,Single,Yes,No,Other,Yes,0</t>
  </si>
  <si>
    <t>EI5DLPYPKU,68,143465,122792,566,50,1,24.22,60,0.54,PhD,Unemployed,Single,Yes,Yes,Business,No,0</t>
  </si>
  <si>
    <t>4C5X5M3IPR,51,111213,226103,551,92,4,9.48,48,0.48,Bachelor's,Part-time,Divorced,No,Yes,Auto,Yes,0</t>
  </si>
  <si>
    <t>RT0D2I937O,51,69642,197668,474,104,3,19.1,60,0.35,PhD,Unemployed,Divorced,No,Yes,Other,Yes,0</t>
  </si>
  <si>
    <t>2BLQ91FW6A,61,87669,40400,644,31,1,18.0,48,0.4,High School,Part-time,Married,Yes,No,Education,No,0</t>
  </si>
  <si>
    <t>ZO9P54T1F9,57,141943,232350,446,20,1,10.76,24,0.21,Master's,Unemployed,Divorced,Yes,No,Auto,No,1</t>
  </si>
  <si>
    <t>W4JCN43132,55,146681,138820,543,32,1,11.26,36,0.69,Bachelor's,Unemployed,Single,Yes,Yes,Education,Yes,0</t>
  </si>
  <si>
    <t>BHZV6GQ6UV,43,21042,132023,420,69,1,11.94,48,0.48,High School,Part-time,Married,No,Yes,Business,Yes,0</t>
  </si>
  <si>
    <t>NSZQT4P2P2,20,28235,124059,427,90,3,8.24,24,0.87,PhD,Self-employed,Single,Yes,No,Auto,Yes,0</t>
  </si>
  <si>
    <t>H9R29FXV0E,49,64550,219465,422,51,4,15.46,48,0.77,High School,Self-employed,Divorced,Yes,No,Business,No,0</t>
  </si>
  <si>
    <t>Z8YKR1QORP,60,111776,181273,567,35,1,10.6,48,0.26,PhD,Unemployed,Married,Yes,Yes,Home,Yes,0</t>
  </si>
  <si>
    <t>JWL91DDEPN,65,55965,117528,743,118,4,8.62,48,0.31,PhD,Full-time,Married,Yes,Yes,Other,No,0</t>
  </si>
  <si>
    <t>EABOBTCMMG,60,97862,30871,560,24,2,4.39,12,0.59,High School,Part-time,Divorced,Yes,No,Auto,Yes,0</t>
  </si>
  <si>
    <t>M4OCSUGQII,27,79301,22068,529,73,2,9.0,60,0.16,PhD,Self-employed,Divorced,No,No,Other,No,0</t>
  </si>
  <si>
    <t>Z7ULELMGBY,27,32911,6453,721,113,4,23.78,24,0.18,Master's,Self-employed,Married,Yes,Yes,Other,Yes,0</t>
  </si>
  <si>
    <t>9QNZPF5HNN,66,44642,168055,636,94,4,12.32,48,0.15,Bachelor's,Full-time,Single,Yes,Yes,Other,Yes,0</t>
  </si>
  <si>
    <t>QDPJRCER7Q,28,64716,48531,364,26,2,5.43,60,0.48,Bachelor's,Full-time,Married,No,Yes,Other,Yes,0</t>
  </si>
  <si>
    <t>70BL3U075U,31,131559,5318,595,95,2,10.97,36,0.82,Master's,Unemployed,Married,Yes,No,Home,Yes,0</t>
  </si>
  <si>
    <t>W42DEI6DED,48,35439,159160,604,89,4,10.38,24,0.89,Master's,Self-employed,Single,Yes,No,Other,No,0</t>
  </si>
  <si>
    <t>PLMNIKSTKM,26,44347,85068,634,113,4,22.95,36,0.45,Bachelor's,Part-time,Divorced,No,No,Home,Yes,0</t>
  </si>
  <si>
    <t>OSRMJK534Q,65,59588,165653,672,82,4,14.02,60,0.62,High School,Part-time,Married,No,Yes,Other,No,0</t>
  </si>
  <si>
    <t>V5AX40VZT1,23,51645,33002,751,95,1,16.18,12,0.79,PhD,Part-time,Divorced,No,No,Business,Yes,1</t>
  </si>
  <si>
    <t>AIM4ER17AU,66,139102,100490,812,106,2,24.36,48,0.51,Master's,Full-time,Single,No,No,Education,No,0</t>
  </si>
  <si>
    <t>4KYKCF78E6,52,110167,117173,602,113,3,13.33,36,0.22,High School,Self-employed,Single,Yes,No,Business,No,1</t>
  </si>
  <si>
    <t>8CYKN4D7HK,51,116017,108393,456,103,3,8.04,36,0.86,PhD,Unemployed,Single,No,No,Other,Yes,0</t>
  </si>
  <si>
    <t>29SZVDQ1XB,60,65191,180271,436,47,1,8.52,24,0.24,Bachelor's,Part-time,Single,Yes,No,Education,No,0</t>
  </si>
  <si>
    <t>YBSWI3IFH7,35,135605,20179,429,34,4,22.34,48,0.61,Bachelor's,Unemployed,Divorced,No,Yes,Other,Yes,0</t>
  </si>
  <si>
    <t>DZMLJRRCHS,40,133816,247532,555,89,4,14.0,60,0.33,Bachelor's,Full-time,Divorced,Yes,No,Business,No,0</t>
  </si>
  <si>
    <t>FU7FH199R4,47,112298,171470,343,75,3,24.67,24,0.39,PhD,Self-employed,Single,Yes,Yes,Business,Yes,0</t>
  </si>
  <si>
    <t>Z3TWG38FSQ,20,115442,153605,676,55,1,3.19,12,0.28,Master's,Self-employed,Married,No,No,Home,No,0</t>
  </si>
  <si>
    <t>GB1GK1UFGQ,32,41383,123368,425,7,1,14.57,36,0.12,Master's,Unemployed,Divorced,No,Yes,Business,No,0</t>
  </si>
  <si>
    <t>04HX88YYXM,54,72806,43774,734,104,4,13.41,24,0.44,High School,Self-employed,Divorced,No,Yes,Other,Yes,0</t>
  </si>
  <si>
    <t>AO1QNY2HD4,60,111131,11207,644,13,1,19.88,12,0.36,PhD,Unemployed,Divorced,Yes,No,Education,No,1</t>
  </si>
  <si>
    <t>IMX7AA4NJU,20,32252,41946,664,72,3,7.67,12,0.73,High School,Part-time,Married,No,No,Home,Yes,1</t>
  </si>
  <si>
    <t>VUIOESZ6YO,32,142699,102522,431,50,3,21.81,12,0.36,Bachelor's,Part-time,Married,Yes,Yes,Education,No,1</t>
  </si>
  <si>
    <t>CPRBNR91YS,20,76732,156289,837,37,2,16.57,48,0.3,PhD,Self-employed,Single,No,Yes,Other,No,0</t>
  </si>
  <si>
    <t>ULN4MXGO53,46,120946,100931,652,79,1,18.03,24,0.61,High School,Part-time,Single,Yes,Yes,Business,No,0</t>
  </si>
  <si>
    <t>M9B9RJYCVK,48,122144,192144,753,33,2,10.41,36,0.86,Master's,Unemployed,Divorced,Yes,Yes,Education,Yes,0</t>
  </si>
  <si>
    <t>4DS3NV0CST,24,75686,27350,547,24,3,22.99,12,0.29,Master's,Part-time,Married,Yes,Yes,Education,No,0</t>
  </si>
  <si>
    <t>EVGZEVEZCS,24,89145,67055,711,10,4,18.48,36,0.57,Bachelor's,Unemployed,Single,Yes,No,Auto,Yes,1</t>
  </si>
  <si>
    <t>UQAR5OKQXE,28,28177,197381,828,98,2,14.87,36,0.36,Bachelor's,Part-time,Single,No,No,Other,No,0</t>
  </si>
  <si>
    <t>9YV4J6T4O6,65,46283,18913,592,37,2,8.24,24,0.57,Bachelor's,Part-time,Divorced,No,No,Auto,No,0</t>
  </si>
  <si>
    <t>7RLDC7YZ4K,45,82316,116809,387,92,1,5.92,12,0.25,PhD,Self-employed,Married,No,No,Home,Yes,0</t>
  </si>
  <si>
    <t>QARAAEE54P,53,97696,53902,512,23,3,22.55,36,0.52,Master's,Unemployed,Single,Yes,Yes,Home,No,0</t>
  </si>
  <si>
    <t>7F43T257QF,60,140824,47883,395,67,4,22.32,36,0.35,Bachelor's,Unemployed,Divorced,Yes,Yes,Home,Yes,0</t>
  </si>
  <si>
    <t>W7ZOLEMY7G,63,133301,172108,647,8,2,3.04,36,0.12,Bachelor's,Part-time,Divorced,No,No,Auto,Yes,0</t>
  </si>
  <si>
    <t>BABDN7EFIJ,57,92650,210129,836,62,4,11.45,24,0.26,PhD,Self-employed,Divorced,No,Yes,Home,Yes,0</t>
  </si>
  <si>
    <t>GVFTUUC3EH,42,143324,126678,406,54,4,5.36,24,0.36,Master's,Full-time,Married,Yes,Yes,Auto,Yes,0</t>
  </si>
  <si>
    <t>LA9JT83Y09,34,89904,78762,714,9,3,10.46,24,0.29,PhD,Self-employed,Married,No,Yes,Education,Yes,0</t>
  </si>
  <si>
    <t>78C2JEEO2B,67,51577,28288,847,29,4,7.01,24,0.19,PhD,Self-employed,Married,No,Yes,Business,Yes,0</t>
  </si>
  <si>
    <t>3H0FAU6Z8F,55,24814,112868,388,102,1,20.92,36,0.37,Master's,Unemployed,Married,Yes,No,Home,Yes,0</t>
  </si>
  <si>
    <t>81VZVVWQIJ,38,134592,38977,653,83,1,6.24,24,0.61,Master's,Self-employed,Married,Yes,Yes,Auto,No,0</t>
  </si>
  <si>
    <t>C0ZXAXS3RH,69,91099,249646,458,3,1,23.92,24,0.49,Bachelor's,Self-employed,Married,No,No,Home,Yes,0</t>
  </si>
  <si>
    <t>651LLFE810,37,28968,37450,615,8,4,16.3,36,0.36,Master's,Part-time,Single,Yes,No,Auto,No,0</t>
  </si>
  <si>
    <t>6S4LNQAUQ3,27,138401,163539,689,24,1,19.52,60,0.25,High School,Self-employed,Married,No,Yes,Home,Yes,0</t>
  </si>
  <si>
    <t>U5NJZS9U18,23,53792,166538,570,77,4,3.68,36,0.88,Master's,Self-employed,Single,No,Yes,Education,Yes,0</t>
  </si>
  <si>
    <t>M0Q4XCFDEL,29,56430,177623,344,82,1,24.2,48,0.38,Bachelor's,Part-time,Married,Yes,No,Other,No,0</t>
  </si>
  <si>
    <t>FDKTFVLBN0,34,134695,208994,388,97,1,19.07,60,0.59,Master's,Self-employed,Single,No,No,Education,No,0</t>
  </si>
  <si>
    <t>2DRZ58QARU,62,63364,163284,391,30,3,22.41,24,0.67,High School,Part-time,Married,No,Yes,Home,No,0</t>
  </si>
  <si>
    <t>FQV747FR0J,50,71879,22656,744,57,1,15.75,60,0.73,Master's,Unemployed,Divorced,Yes,Yes,Auto,Yes,0</t>
  </si>
  <si>
    <t>VBZ6ILDPDT,53,107285,93838,400,42,4,3.52,48,0.26,High School,Unemployed,Married,No,Yes,Education,Yes,0</t>
  </si>
  <si>
    <t>41IKCGZ7B8,65,72113,104100,711,61,2,20.95,48,0.28,Bachelor's,Full-time,Divorced,Yes,Yes,Education,No,0</t>
  </si>
  <si>
    <t>KHPTBQ823V,36,32799,226588,599,82,3,23.6,24,0.74,Bachelor's,Part-time,Divorced,No,No,Auto,Yes,0</t>
  </si>
  <si>
    <t>Z32JK3MA9F,22,128210,63252,482,19,3,14.54,48,0.13,PhD,Full-time,Single,No,Yes,Education,No,0</t>
  </si>
  <si>
    <t>S5MN7F9Q8F,62,23068,114036,514,35,4,10.24,48,0.3,PhD,Part-time,Married,No,Yes,Business,Yes,0</t>
  </si>
  <si>
    <t>NRSACD6SXV,59,72925,227381,749,43,4,14.25,48,0.9,High School,Unemployed,Married,No,No,Education,Yes,0</t>
  </si>
  <si>
    <t>09CI7HXT3R,46,105273,70793,722,111,4,3.14,36,0.85,PhD,Full-time,Divorced,No,No,Home,No,0</t>
  </si>
  <si>
    <t>P0VKFC7IKR,54,67574,231874,618,64,3,5.61,36,0.45,PhD,Unemployed,Single,No,No,Auto,Yes,0</t>
  </si>
  <si>
    <t>7994ZXCHO1,65,111417,125863,505,13,2,3.06,48,0.17,PhD,Full-time,Married,Yes,Yes,Auto,Yes,0</t>
  </si>
  <si>
    <t>B3NCS4M1MK,47,137620,149227,392,82,2,22.83,12,0.46,PhD,Full-time,Married,No,Yes,Business,No,0</t>
  </si>
  <si>
    <t>NZIFQP162Q,18,142067,184902,374,29,4,3.29,12,0.32,Master's,Part-time,Single,Yes,Yes,Auto,No,0</t>
  </si>
  <si>
    <t>XZXD4ZOOZB,29,79587,238242,724,83,2,4.7,12,0.52,PhD,Self-employed,Married,No,Yes,Home,No,0</t>
  </si>
  <si>
    <t>9BVTRIBSFP,32,129074,111980,760,86,2,19.77,24,0.63,Master's,Full-time,Single,No,No,Auto,No,0</t>
  </si>
  <si>
    <t>8Z8I9MTKN6,22,73851,12274,416,63,3,2.75,36,0.68,Master's,Unemployed,Single,Yes,Yes,Education,Yes,0</t>
  </si>
  <si>
    <t>UG7J11671I,55,119281,33365,488,34,3,7.37,12,0.85,Master's,Self-employed,Single,Yes,No,Auto,No,0</t>
  </si>
  <si>
    <t>1TUG40GMPT,28,53994,210655,646,44,2,17.59,36,0.32,Bachelor's,Part-time,Single,No,Yes,Business,Yes,0</t>
  </si>
  <si>
    <t>WD0TSQ1XP0,37,106761,192188,659,37,1,9.14,48,0.15,PhD,Unemployed,Single,Yes,No,Home,No,0</t>
  </si>
  <si>
    <t>W1SEJJ9X94,46,83980,186707,667,43,3,13.01,24,0.85,High School,Full-time,Single,No,Yes,Auto,No,1</t>
  </si>
  <si>
    <t>PZA9O92GI2,31,56044,12525,742,25,2,14.4,12,0.31,Master's,Unemployed,Married,No,Yes,Business,Yes,0</t>
  </si>
  <si>
    <t>WMUDXCRVEQ,43,149060,34005,428,62,1,20.0,36,0.72,Bachelor's,Part-time,Divorced,No,Yes,Other,No,1</t>
  </si>
  <si>
    <t>PRMU4QT49W,51,21554,175047,426,95,3,21.48,36,0.21,High School,Self-employed,Married,No,Yes,Education,Yes,0</t>
  </si>
  <si>
    <t>EV5LODGZ78,27,63878,37277,525,86,2,19.27,48,0.22,High School,Self-employed,Married,Yes,No,Home,Yes,1</t>
  </si>
  <si>
    <t>XG0KKSLRLZ,44,95901,138717,771,2,4,22.65,36,0.73,Master's,Unemployed,Divorced,Yes,Yes,Home,Yes,0</t>
  </si>
  <si>
    <t>CJS435L0HB,61,113301,32124,309,50,4,20.93,12,0.57,Master's,Part-time,Single,No,No,Other,No,0</t>
  </si>
  <si>
    <t>C18TTQOWJP,58,61023,56548,604,5,4,9.54,36,0.85,Bachelor's,Self-employed,Married,No,Yes,Auto,No,0</t>
  </si>
  <si>
    <t>FHDDY7JI3X,58,143627,62950,649,78,4,11.52,12,0.78,High School,Part-time,Single,Yes,Yes,Other,Yes,0</t>
  </si>
  <si>
    <t>1C4DO73Z04,42,70245,127680,685,67,3,17.53,48,0.11,Master's,Unemployed,Married,No,Yes,Education,No,0</t>
  </si>
  <si>
    <t>122LXBSRHD,27,65256,116234,711,23,2,24.79,36,0.65,PhD,Unemployed,Single,No,Yes,Home,No,0</t>
  </si>
  <si>
    <t>TNB8UU00KY,56,58612,66615,664,7,4,21.53,12,0.11,Master's,Part-time,Single,Yes,Yes,Education,No,1</t>
  </si>
  <si>
    <t>X2IZAKEX05,49,29472,101121,473,86,4,5.52,24,0.29,High School,Part-time,Married,No,No,Auto,No,0</t>
  </si>
  <si>
    <t>6RIPD6GF81,51,64759,243800,793,109,4,11.3,48,0.7,PhD,Full-time,Divorced,No,Yes,Business,No,0</t>
  </si>
  <si>
    <t>S8GGD9KB22,40,25753,60713,617,48,2,22.71,60,0.33,Bachelor's,Self-employed,Divorced,Yes,Yes,Other,Yes,1</t>
  </si>
  <si>
    <t>ZJQHI7BNBQ,50,38075,159326,706,18,4,9.36,48,0.78,Master's,Part-time,Divorced,No,Yes,Other,Yes,0</t>
  </si>
  <si>
    <t>K4689IB290,49,47453,140403,388,30,1,16.72,24,0.83,Bachelor's,Full-time,Single,Yes,No,Home,Yes,0</t>
  </si>
  <si>
    <t>W7P0388TIB,39,19524,80683,326,35,4,4.79,36,0.85,High School,Part-time,Married,Yes,No,Other,No,0</t>
  </si>
  <si>
    <t>WSSMT8LNWN,39,56234,96542,395,109,2,22.14,24,0.88,Master's,Full-time,Married,Yes,No,Education,Yes,0</t>
  </si>
  <si>
    <t>7P4XZV9977,40,121518,249337,649,43,4,22.76,36,0.66,High School,Unemployed,Single,No,Yes,Education,Yes,0</t>
  </si>
  <si>
    <t>1LIC0BZ0XZ,36,70395,74286,593,4,3,6.16,12,0.21,Master's,Self-employed,Married,Yes,No,Other,Yes,0</t>
  </si>
  <si>
    <t>PV55S7CQ0E,40,124816,13187,712,35,1,6.56,36,0.48,PhD,Part-time,Divorced,No,Yes,Home,No,0</t>
  </si>
  <si>
    <t>5IUCGUDZTB,39,85361,147445,632,3,4,4.64,60,0.78,PhD,Full-time,Divorced,No,No,Education,No,0</t>
  </si>
  <si>
    <t>FXM5T62994,47,97468,12764,766,1,4,14.08,36,0.58,High School,Unemployed,Divorced,Yes,Yes,Home,No,0</t>
  </si>
  <si>
    <t>1CVK05D7SM,36,131752,160564,777,14,3,14.87,36,0.7,PhD,Unemployed,Married,No,Yes,Auto,No,0</t>
  </si>
  <si>
    <t>8UTJ2OFWV2,39,29969,70603,708,115,4,22.74,60,0.53,PhD,Full-time,Single,No,No,Business,No,0</t>
  </si>
  <si>
    <t>MLOYF12KMN,18,124862,126754,848,42,4,24.26,24,0.49,Master's,Part-time,Divorced,Yes,Yes,Home,No,0</t>
  </si>
  <si>
    <t>WGTUWSBIJ3,51,106733,192974,627,34,3,5.36,48,0.51,High School,Self-employed,Single,Yes,Yes,Auto,No,0</t>
  </si>
  <si>
    <t>IDMXT58W40,43,77841,148304,331,10,3,23.29,12,0.69,High School,Part-time,Divorced,Yes,No,Home,Yes,0</t>
  </si>
  <si>
    <t>TPMFM5BBX7,21,147630,154135,824,34,1,16.68,24,0.15,Master's,Unemployed,Divorced,Yes,No,Home,Yes,0</t>
  </si>
  <si>
    <t>EBF7IG0S7N,65,83270,145900,556,77,3,10.46,48,0.6,PhD,Self-employed,Married,No,No,Education,No,0</t>
  </si>
  <si>
    <t>OXX7BSM6O3,62,69895,122167,564,30,1,2.15,36,0.83,Bachelor's,Self-employed,Married,No,Yes,Auto,No,0</t>
  </si>
  <si>
    <t>OWYXOCMM0C,29,123003,146259,717,39,4,13.24,60,0.4,High School,Unemployed,Single,No,Yes,Home,No,0</t>
  </si>
  <si>
    <t>LYXGCB36WC,45,26781,70120,548,119,3,3.08,24,0.38,Master's,Unemployed,Married,Yes,Yes,Other,No,0</t>
  </si>
  <si>
    <t>HOE145VVWU,54,38171,66188,424,79,2,17.54,36,0.89,Master's,Self-employed,Single,Yes,No,Other,No,0</t>
  </si>
  <si>
    <t>USPSUK1A8N,20,79226,208677,488,31,4,19.56,48,0.53,Master's,Part-time,Divorced,Yes,Yes,Business,Yes,0</t>
  </si>
  <si>
    <t>WSWNF0XNI8,45,33157,190557,358,77,4,24.5,48,0.68,Master's,Part-time,Divorced,Yes,No,Home,Yes,0</t>
  </si>
  <si>
    <t>ZCC3XV8QM1,46,61202,193488,744,117,1,24.1,24,0.86,Master's,Full-time,Single,Yes,No,Other,Yes,0</t>
  </si>
  <si>
    <t>52Z7EVS3T1,37,41477,73498,460,84,1,20.8,12,0.46,High School,Self-employed,Divorced,No,No,Auto,Yes,0</t>
  </si>
  <si>
    <t>35NUI5MU4E,19,28837,243203,533,59,1,18.79,60,0.24,Master's,Unemployed,Single,No,Yes,Other,Yes,1</t>
  </si>
  <si>
    <t>DL97B4P9OZ,54,93782,50953,635,4,2,18.62,48,0.47,Bachelor's,Full-time,Single,No,No,Other,Yes,0</t>
  </si>
  <si>
    <t>D0UEW34SHK,18,42939,101325,552,31,1,3.91,36,0.17,High School,Self-employed,Divorced,Yes,Yes,Auto,No,1</t>
  </si>
  <si>
    <t>997QHJADTV,63,35145,120763,345,24,1,3.94,48,0.23,High School,Part-time,Married,Yes,No,Home,Yes,0</t>
  </si>
  <si>
    <t>3X3AFJ8Y5R,64,138663,244317,656,79,3,17.22,48,0.11,PhD,Part-time,Married,Yes,Yes,Business,Yes,0</t>
  </si>
  <si>
    <t>T6AMAJ4BWH,53,98549,192785,494,118,4,18.59,24,0.26,PhD,Part-time,Married,Yes,No,Other,Yes,0</t>
  </si>
  <si>
    <t>NAT94I0JBG,61,130232,6198,337,96,2,6.66,36,0.38,High School,Unemployed,Single,No,No,Auto,Yes,0</t>
  </si>
  <si>
    <t>SIUWYV82UQ,59,87835,195768,445,44,4,20.27,36,0.59,Bachelor's,Part-time,Divorced,No,No,Auto,Yes,0</t>
  </si>
  <si>
    <t>NEXACWK2US,35,58146,155954,533,72,3,8.64,36,0.74,High School,Unemployed,Married,No,No,Auto,No,0</t>
  </si>
  <si>
    <t>SWUGU0Z6NV,26,144856,56060,562,109,4,13.93,12,0.55,High School,Self-employed,Married,No,Yes,Business,No,0</t>
  </si>
  <si>
    <t>WTY6R1SJL3,54,70973,218725,426,83,4,21.85,36,0.55,PhD,Part-time,Married,No,Yes,Education,Yes,0</t>
  </si>
  <si>
    <t>WH3T1HSSBC,42,115483,119988,749,119,2,5.39,60,0.11,High School,Unemployed,Married,Yes,Yes,Education,Yes,0</t>
  </si>
  <si>
    <t>BJHV6ASGSB,58,111328,161204,682,49,3,5.23,60,0.73,Master's,Unemployed,Divorced,Yes,Yes,Home,No,0</t>
  </si>
  <si>
    <t>XXOQ6X4TUJ,36,142938,165447,663,62,3,11.68,36,0.55,Master's,Full-time,Single,Yes,Yes,Education,Yes,0</t>
  </si>
  <si>
    <t>UL0JJSN8S8,42,111843,131200,506,22,2,14.65,12,0.53,PhD,Self-employed,Married,No,No,Home,Yes,0</t>
  </si>
  <si>
    <t>NSLF4KDT8A,69,147048,94155,712,15,2,21.05,60,0.79,Bachelor's,Full-time,Single,Yes,Yes,Home,Yes,1</t>
  </si>
  <si>
    <t>IM8B4LM67H,66,118382,10571,605,111,1,8.37,60,0.24,High School,Part-time,Single,No,No,Auto,No,0</t>
  </si>
  <si>
    <t>GMGKSGDHCJ,32,110971,241993,453,76,1,23.01,36,0.47,Bachelor's,Part-time,Single,Yes,No,Business,No,0</t>
  </si>
  <si>
    <t>W87C07LHGL,63,43955,206719,687,77,1,18.35,48,0.59,Bachelor's,Self-employed,Divorced,No,No,Other,Yes,0</t>
  </si>
  <si>
    <t>OMG341EFM1,67,81201,190049,538,16,1,20.21,60,0.86,Master's,Self-employed,Married,Yes,No,Home,Yes,0</t>
  </si>
  <si>
    <t>YR93NHG8EV,43,92872,136239,837,85,3,13.06,36,0.73,High School,Part-time,Married,No,Yes,Auto,No,1</t>
  </si>
  <si>
    <t>GJVG2MDC4G,63,81994,129155,838,42,4,7.72,60,0.85,High School,Part-time,Married,No,Yes,Education,No,0</t>
  </si>
  <si>
    <t>8W57NLDTUU,37,103585,212420,514,68,4,20.3,24,0.76,Master's,Part-time,Married,No,Yes,Business,Yes,0</t>
  </si>
  <si>
    <t>AASVTKUHTJ,20,86822,106789,615,106,3,4.28,36,0.65,Master's,Part-time,Divorced,Yes,No,Business,No,0</t>
  </si>
  <si>
    <t>SVX761Y5CH,42,72402,155086,449,113,4,9.12,12,0.45,Bachelor's,Unemployed,Married,No,No,Home,Yes,0</t>
  </si>
  <si>
    <t>8PWVOVLPO5,38,15896,188197,671,39,3,18.5,36,0.46,Bachelor's,Self-employed,Divorced,Yes,No,Business,No,1</t>
  </si>
  <si>
    <t>WPANL7C3MR,51,129850,101136,814,108,4,5.27,48,0.83,Bachelor's,Self-employed,Divorced,Yes,Yes,Home,Yes,0</t>
  </si>
  <si>
    <t>2GYXPR486O,69,107572,31841,628,47,1,8.35,48,0.18,PhD,Self-employed,Married,Yes,Yes,Home,Yes,0</t>
  </si>
  <si>
    <t>VYBOCD31I2,55,112513,149799,434,16,3,21.13,24,0.63,PhD,Unemployed,Married,Yes,Yes,Home,Yes,0</t>
  </si>
  <si>
    <t>HJEAYDSY10,41,139478,7691,815,59,3,15.06,36,0.43,High School,Part-time,Single,No,Yes,Home,Yes,1</t>
  </si>
  <si>
    <t>KZ3CBPY64K,58,114890,180243,738,30,4,8.87,48,0.86,Bachelor's,Full-time,Married,No,Yes,Auto,Yes,0</t>
  </si>
  <si>
    <t>ML68S3H1B2,42,44109,128058,607,5,2,5.9,60,0.16,PhD,Unemployed,Divorced,Yes,Yes,Business,No,1</t>
  </si>
  <si>
    <t>S88QTEJ21C,18,93120,188088,661,6,3,13.98,48,0.14,PhD,Unemployed,Single,No,Yes,Other,Yes,0</t>
  </si>
  <si>
    <t>KUH8NREJQD,46,69610,47643,606,73,3,24.68,36,0.83,Master's,Full-time,Divorced,Yes,Yes,Other,Yes,0</t>
  </si>
  <si>
    <t>FZ5CC10YRY,49,119199,169013,511,52,4,6.16,24,0.29,Bachelor's,Part-time,Married,No,Yes,Business,Yes,1</t>
  </si>
  <si>
    <t>K2YBJXSS1J,64,55473,12035,594,48,4,24.47,48,0.38,Master's,Self-employed,Married,No,No,Auto,No,0</t>
  </si>
  <si>
    <t>4S9VBNMAJA,18,97594,72220,614,12,2,14.16,12,0.15,High School,Self-employed,Divorced,Yes,Yes,Auto,No,0</t>
  </si>
  <si>
    <t>AAQIFHJWN5,52,93495,32296,707,20,2,3.54,36,0.24,Master's,Full-time,Married,Yes,Yes,Education,No,0</t>
  </si>
  <si>
    <t>694SF5QWHM,33,45904,182182,357,108,2,10.38,60,0.6,High School,Full-time,Married,Yes,Yes,Education,Yes,0</t>
  </si>
  <si>
    <t>4BKHZ3RO2O,49,58400,182848,599,43,1,20.89,36,0.52,High School,Part-time,Single,Yes,Yes,Home,No,0</t>
  </si>
  <si>
    <t>FZHY59C0XK,64,22774,33422,614,21,2,2.76,60,0.21,Bachelor's,Part-time,Single,Yes,Yes,Education,Yes,0</t>
  </si>
  <si>
    <t>RNSC6F7XDI,32,58873,59250,455,61,4,19.46,48,0.77,PhD,Unemployed,Single,No,No,Business,No,1</t>
  </si>
  <si>
    <t>3ZZ96AVJHS,22,71137,112320,629,35,3,24.14,24,0.77,Master's,Full-time,Married,Yes,Yes,Education,Yes,0</t>
  </si>
  <si>
    <t>V1MNWQ0HRE,27,100271,158508,339,101,2,6.41,48,0.44,Bachelor's,Part-time,Divorced,No,No,Business,Yes,0</t>
  </si>
  <si>
    <t>WWNH9Z3OZQ,39,130952,81964,319,90,2,2.12,24,0.24,PhD,Part-time,Married,No,No,Education,No,0</t>
  </si>
  <si>
    <t>OFEDDTMQWK,60,77497,109914,712,10,1,11.9,48,0.5,Bachelor's,Unemployed,Divorced,Yes,Yes,Business,No,0</t>
  </si>
  <si>
    <t>HNVCLGPQXQ,25,19115,9943,494,24,3,4.53,36,0.71,Master's,Self-employed,Divorced,No,No,Business,No,0</t>
  </si>
  <si>
    <t>XP8YQT8FUI,32,126719,186641,824,90,2,18.95,24,0.77,High School,Self-employed,Married,No,Yes,Other,No,0</t>
  </si>
  <si>
    <t>P3PPTJ0PS7,37,110841,238984,841,46,4,16.21,48,0.13,High School,Self-employed,Single,Yes,Yes,Home,Yes,0</t>
  </si>
  <si>
    <t>WUWXTYOFJB,42,32430,108871,662,66,2,24.23,24,0.86,PhD,Full-time,Single,Yes,Yes,Auto,No,0</t>
  </si>
  <si>
    <t>6TWK6J4FRH,29,136245,221486,716,54,4,17.0,36,0.37,Master's,Unemployed,Married,Yes,No,Auto,Yes,0</t>
  </si>
  <si>
    <t>XCYDBIOL0P,43,149655,49191,634,32,2,6.98,24,0.26,PhD,Self-employed,Divorced,No,No,Business,Yes,0</t>
  </si>
  <si>
    <t>SEYHRMCUP2,21,124335,228890,422,71,3,3.97,12,0.24,Master's,Part-time,Single,Yes,No,Business,No,0</t>
  </si>
  <si>
    <t>YF8RR9TUIL,43,95222,59332,693,56,4,20.67,60,0.41,PhD,Part-time,Married,Yes,No,Education,Yes,0</t>
  </si>
  <si>
    <t>BJGHNUR6TV,27,69343,169986,775,85,2,3.13,12,0.85,PhD,Unemployed,Single,No,Yes,Auto,No,0</t>
  </si>
  <si>
    <t>K74MC8ZBZZ,65,51547,128056,462,56,4,22.76,48,0.8,Bachelor's,Unemployed,Single,No,No,Home,Yes,0</t>
  </si>
  <si>
    <t>O7IELBVLNE,32,106499,213634,332,64,2,2.59,36,0.73,Bachelor's,Full-time,Single,No,No,Auto,Yes,0</t>
  </si>
  <si>
    <t>EZ798I04BU,22,83670,92219,394,50,3,15.55,48,0.13,High School,Full-time,Married,No,Yes,Business,Yes,1</t>
  </si>
  <si>
    <t>GS2TCKTLQV,49,19574,173276,678,55,3,13.31,36,0.15,Master's,Part-time,Married,No,Yes,Business,No,0</t>
  </si>
  <si>
    <t>F1ZCD0WFPY,49,86503,146807,357,36,2,5.79,36,0.71,Bachelor's,Part-time,Single,Yes,Yes,Auto,No,0</t>
  </si>
  <si>
    <t>AAR7M4SBVM,39,115022,204247,607,6,3,7.96,36,0.13,Master's,Part-time,Single,Yes,Yes,Home,No,0</t>
  </si>
  <si>
    <t>1TINS3VDCG,39,107921,47658,653,23,3,10.64,48,0.49,Bachelor's,Full-time,Married,Yes,Yes,Business,No,0</t>
  </si>
  <si>
    <t>ZJ6TC2CLGV,29,102901,179870,685,7,4,7.36,12,0.76,Master's,Full-time,Divorced,No,Yes,Business,No,0</t>
  </si>
  <si>
    <t>FDW99UZ3IN,28,140512,25998,751,62,4,20.34,24,0.89,Bachelor's,Unemployed,Married,Yes,No,Auto,No,0</t>
  </si>
  <si>
    <t>1453GC4EGE,41,111980,132181,394,2,3,10.6,60,0.47,Bachelor's,Self-employed,Divorced,Yes,No,Home,No,0</t>
  </si>
  <si>
    <t>H7AYQ4IX4C,60,115782,92215,459,26,1,11.23,36,0.5,PhD,Full-time,Single,Yes,Yes,Home,No,0</t>
  </si>
  <si>
    <t>Q9DDX8OABL,62,135290,73874,556,81,2,20.82,24,0.59,Master's,Part-time,Married,Yes,Yes,Auto,Yes,0</t>
  </si>
  <si>
    <t>D5SX2W01G7,58,107354,36179,375,76,1,19.71,36,0.89,Bachelor's,Unemployed,Married,Yes,No,Business,Yes,0</t>
  </si>
  <si>
    <t>CQ42B0E054,33,82461,214218,758,113,2,17.53,48,0.27,Master's,Part-time,Married,Yes,No,Education,Yes,0</t>
  </si>
  <si>
    <t>NA0YKLMDPJ,33,37408,17352,837,73,2,18.37,48,0.4,PhD,Full-time,Divorced,No,No,Business,Yes,0</t>
  </si>
  <si>
    <t>OZU08OKUEJ,18,122131,117113,400,116,1,15.82,36,0.51,PhD,Full-time,Single,Yes,No,Home,No,0</t>
  </si>
  <si>
    <t>3ZIGCJDX0U,68,133852,52818,469,57,3,6.27,36,0.38,Bachelor's,Self-employed,Married,Yes,No,Education,Yes,0</t>
  </si>
  <si>
    <t>4YVN9AS2ZU,40,92581,144222,749,18,1,20.64,12,0.89,Master's,Unemployed,Divorced,No,Yes,Other,Yes,0</t>
  </si>
  <si>
    <t>FTIYCVZ3JO,45,87966,18262,302,10,4,9.22,60,0.23,High School,Part-time,Divorced,No,No,Other,Yes,0</t>
  </si>
  <si>
    <t>GRLHCCZ5HG,49,118252,126221,433,106,1,15.63,12,0.72,Master's,Unemployed,Divorced,No,No,Education,Yes,0</t>
  </si>
  <si>
    <t>WPR4WS93PD,68,125318,16057,715,13,1,23.65,24,0.54,Master's,Unemployed,Married,Yes,Yes,Auto,No,0</t>
  </si>
  <si>
    <t>U066VZVH82,53,52481,35550,374,53,2,19.33,48,0.14,Bachelor's,Full-time,Married,No,No,Other,Yes,0</t>
  </si>
  <si>
    <t>TW8EOGM32G,54,48011,51323,346,1,1,3.38,36,0.72,High School,Part-time,Single,No,Yes,Home,No,0</t>
  </si>
  <si>
    <t>K9SY5YLJRO,20,81546,36747,549,5,4,20.27,48,0.4,PhD,Part-time,Single,Yes,Yes,Auto,No,0</t>
  </si>
  <si>
    <t>49YSLI92YP,68,90865,19399,673,13,4,15.2,48,0.5,PhD,Unemployed,Single,Yes,No,Auto,No,0</t>
  </si>
  <si>
    <t>7SPJF5EQ0H,30,134873,6956,771,88,1,21.14,36,0.39,Master's,Self-employed,Single,Yes,No,Home,Yes,1</t>
  </si>
  <si>
    <t>OXZH1IN0VN,45,126702,230229,617,14,3,12.46,60,0.85,PhD,Part-time,Married,Yes,Yes,Education,No,0</t>
  </si>
  <si>
    <t>P8XC5SXKI8,45,111529,218406,605,32,2,19.07,36,0.63,High School,Part-time,Divorced,Yes,Yes,Other,Yes,0</t>
  </si>
  <si>
    <t>55IFWA9NOT,62,149835,55193,597,55,1,22.52,24,0.3,High School,Self-employed,Divorced,Yes,Yes,Home,No,0</t>
  </si>
  <si>
    <t>HZJ569MOQC,41,132802,244425,788,114,1,22.43,12,0.27,Master's,Part-time,Divorced,No,No,Home,Yes,0</t>
  </si>
  <si>
    <t>40UL4E79H8,68,18401,98242,381,7,3,11.89,36,0.7,Bachelor's,Unemployed,Single,Yes,Yes,Home,Yes,0</t>
  </si>
  <si>
    <t>OHW9G6MUXW,30,18719,93813,761,37,4,14.94,36,0.6,Master's,Self-employed,Married,No,Yes,Auto,No,0</t>
  </si>
  <si>
    <t>0IH50JUT0K,41,121310,239851,472,92,3,11.93,48,0.29,Bachelor's,Part-time,Single,Yes,No,Education,No,0</t>
  </si>
  <si>
    <t>HFJRS1VC8H,22,107827,28140,841,103,4,9.22,60,0.25,Bachelor's,Part-time,Divorced,Yes,Yes,Home,No,0</t>
  </si>
  <si>
    <t>7PG8TKTEPU,34,56180,46545,748,14,4,17.84,24,0.34,Master's,Self-employed,Divorced,Yes,Yes,Other,No,0</t>
  </si>
  <si>
    <t>FYSIF026T6,67,30875,234299,681,95,2,21.53,12,0.15,PhD,Full-time,Married,No,No,Other,Yes,0</t>
  </si>
  <si>
    <t>T7H9BI4M0Q,29,20808,113757,485,28,2,20.75,12,0.3,Master's,Full-time,Divorced,No,No,Business,Yes,1</t>
  </si>
  <si>
    <t>J84GBQSFZY,66,29835,232111,469,31,4,5.07,12,0.86,Bachelor's,Part-time,Single,No,Yes,Business,No,0</t>
  </si>
  <si>
    <t>05KNJ4W0BH,35,26124,203278,392,24,3,21.49,24,0.71,PhD,Full-time,Married,Yes,Yes,Other,Yes,0</t>
  </si>
  <si>
    <t>23L3Q91HY1,50,94182,39606,831,111,1,18.18,48,0.42,Bachelor's,Full-time,Married,No,No,Other,No,0</t>
  </si>
  <si>
    <t>1YQLS74VH3,48,70686,90736,629,99,3,11.99,36,0.27,Bachelor's,Part-time,Single,No,Yes,Education,Yes,0</t>
  </si>
  <si>
    <t>3FK1KHU5K4,51,51555,148400,447,41,1,17.62,24,0.69,PhD,Self-employed,Divorced,No,Yes,Business,Yes,1</t>
  </si>
  <si>
    <t>G42WABHP9N,47,113002,27345,701,67,1,2.9,36,0.27,Bachelor's,Part-time,Married,No,No,Education,Yes,0</t>
  </si>
  <si>
    <t>ZHM84QMFJF,62,23457,18538,390,24,3,2.79,48,0.73,High School,Part-time,Single,No,No,Auto,Yes,0</t>
  </si>
  <si>
    <t>HIS6XBNEXX,49,59318,108549,341,47,1,21.5,60,0.73,Bachelor's,Part-time,Married,Yes,Yes,Education,No,0</t>
  </si>
  <si>
    <t>ZEKMPOYI9X,27,61426,66712,801,38,4,18.68,36,0.75,Master's,Self-employed,Married,Yes,No,Auto,Yes,1</t>
  </si>
  <si>
    <t>AXSIN29DFQ,48,145827,30818,498,17,3,17.74,36,0.36,PhD,Full-time,Married,Yes,Yes,Education,No,0</t>
  </si>
  <si>
    <t>46CXYI25SQ,52,111690,88060,632,22,2,13.43,60,0.34,Master's,Full-time,Married,No,No,Other,Yes,0</t>
  </si>
  <si>
    <t>S95YOHCFAH,32,136839,237025,798,74,1,12.69,48,0.67,Master's,Full-time,Married,No,No,Business,Yes,0</t>
  </si>
  <si>
    <t>GJZDW3DK33,44,85422,238228,480,37,1,16.96,24,0.29,Bachelor's,Unemployed,Divorced,Yes,No,Business,No,0</t>
  </si>
  <si>
    <t>9EAFRRB1JR,44,110425,174170,415,116,4,5.97,60,0.29,Master's,Full-time,Married,Yes,Yes,Other,Yes,0</t>
  </si>
  <si>
    <t>0Y8SCQ9W2I,18,61270,233436,565,94,4,7.58,48,0.55,High School,Full-time,Married,No,No,Education,No,0</t>
  </si>
  <si>
    <t>AVDIM7HC53,29,116855,70258,589,56,2,17.28,24,0.38,Bachelor's,Unemployed,Single,Yes,No,Other,Yes,0</t>
  </si>
  <si>
    <t>WXIKDTWLNV,21,38638,13728,442,15,1,14.39,24,0.76,Master's,Part-time,Divorced,No,No,Education,Yes,0</t>
  </si>
  <si>
    <t>ZL6XHDJ7N7,40,135972,231766,764,38,2,16.65,12,0.75,Master's,Self-employed,Married,No,Yes,Education,Yes,0</t>
  </si>
  <si>
    <t>FDBTGIA4LK,51,28526,94329,570,40,2,6.01,36,0.76,Bachelor's,Self-employed,Divorced,Yes,Yes,Auto,Yes,0</t>
  </si>
  <si>
    <t>EYALLAPQ0V,69,101541,97529,579,66,2,12.52,48,0.13,PhD,Unemployed,Married,Yes,No,Home,No,0</t>
  </si>
  <si>
    <t>XAF2Y45AIU,40,102456,185450,497,107,3,11.92,36,0.51,High School,Full-time,Single,Yes,No,Education,No,0</t>
  </si>
  <si>
    <t>9330IQ4YOF,68,127397,230201,803,80,4,14.03,24,0.1,Master's,Self-employed,Divorced,Yes,No,Education,Yes,0</t>
  </si>
  <si>
    <t>WQ78XZS0LK,36,114923,91908,368,116,2,14.34,36,0.19,High School,Full-time,Single,Yes,Yes,Education,No,0</t>
  </si>
  <si>
    <t>36DZZ73YME,37,23140,125336,564,93,4,3.4,60,0.3,Bachelor's,Full-time,Married,Yes,Yes,Other,No,0</t>
  </si>
  <si>
    <t>1RR39H4U5P,37,82686,237777,661,8,3,20.72,24,0.75,Bachelor's,Full-time,Single,Yes,Yes,Business,No,0</t>
  </si>
  <si>
    <t>G72Q34X68U,46,140662,101845,693,37,2,8.54,48,0.57,High School,Part-time,Divorced,No,Yes,Education,Yes,0</t>
  </si>
  <si>
    <t>WBXEFSWCD7,30,118674,157258,360,57,2,15.9,36,0.55,High School,Unemployed,Divorced,No,Yes,Education,No,0</t>
  </si>
  <si>
    <t>0UUJ61EN99,45,53384,205231,512,40,1,12.44,36,0.85,Master's,Unemployed,Single,Yes,No,Education,No,0</t>
  </si>
  <si>
    <t>THCU2F94TM,41,114371,59576,687,7,3,7.22,24,0.22,PhD,Full-time,Divorced,Yes,No,Auto,Yes,0</t>
  </si>
  <si>
    <t>NI6RZVAI6A,39,69160,162189,746,89,3,21.76,36,0.73,PhD,Unemployed,Single,No,No,Auto,No,0</t>
  </si>
  <si>
    <t>OSPB3W76ZW,39,60905,46525,823,108,3,12.72,24,0.56,Bachelor's,Self-employed,Married,Yes,Yes,Business,Yes,0</t>
  </si>
  <si>
    <t>S4BCWXWZAI,57,67164,57119,560,22,1,15.19,48,0.23,Master's,Full-time,Divorced,Yes,No,Business,No,0</t>
  </si>
  <si>
    <t>HCDN754FO3,28,64193,46674,493,90,4,3.6,48,0.56,PhD,Self-employed,Divorced,No,No,Auto,No,0</t>
  </si>
  <si>
    <t>LDESR6K2OD,25,50979,100757,534,52,1,9.34,24,0.45,Bachelor's,Part-time,Single,No,Yes,Auto,Yes,1</t>
  </si>
  <si>
    <t>LQPW912RX1,49,51538,161971,325,119,2,3.89,24,0.32,Bachelor's,Full-time,Divorced,Yes,No,Auto,No,0</t>
  </si>
  <si>
    <t>HRQUFH5ODC,41,64102,44100,537,29,3,15.46,24,0.37,PhD,Part-time,Divorced,No,No,Home,Yes,0</t>
  </si>
  <si>
    <t>V3V3BLFX71,29,34556,145520,759,110,2,4.46,48,0.57,PhD,Unemployed,Married,Yes,Yes,Business,Yes,0</t>
  </si>
  <si>
    <t>5EJOIVMS8C,66,103761,45762,608,13,3,2.22,36,0.33,Bachelor's,Part-time,Married,Yes,No,Auto,Yes,0</t>
  </si>
  <si>
    <t>192H4S6AVG,57,62459,62180,348,96,1,4.3,24,0.7,PhD,Part-time,Divorced,Yes,Yes,Home,Yes,0</t>
  </si>
  <si>
    <t>TBMVBGHY8V,38,32652,177912,747,90,1,16.39,12,0.55,High School,Unemployed,Married,No,No,Home,No,0</t>
  </si>
  <si>
    <t>4AA2YQ45HP,20,26914,61283,436,116,4,14.63,36,0.18,High School,Full-time,Single,No,Yes,Auto,Yes,0</t>
  </si>
  <si>
    <t>8J0K9R21GZ,56,63350,223510,753,35,2,16.43,36,0.36,Bachelor's,Full-time,Divorced,No,No,Education,No,0</t>
  </si>
  <si>
    <t>GT5DO83KHO,62,70271,66436,312,95,4,3.48,24,0.55,PhD,Unemployed,Divorced,No,Yes,Business,No,0</t>
  </si>
  <si>
    <t>SXQWM6XK6D,35,63716,112088,363,32,1,24.73,24,0.71,Bachelor's,Self-employed,Married,Yes,No,Business,Yes,1</t>
  </si>
  <si>
    <t>YHQ7BZO57Y,59,136020,190652,760,14,2,5.2,12,0.64,Master's,Unemployed,Divorced,No,No,Education,No,0</t>
  </si>
  <si>
    <t>I1RGT7G5NX,23,80201,33203,624,34,1,19.0,24,0.41,Bachelor's,Self-employed,Divorced,Yes,No,Business,No,0</t>
  </si>
  <si>
    <t>PE5BFN77D9,53,50099,20957,459,92,2,12.25,12,0.53,PhD,Full-time,Married,No,Yes,Business,Yes,0</t>
  </si>
  <si>
    <t>Z2TJJITB3V,62,20879,96018,816,50,1,9.39,36,0.81,High School,Self-employed,Divorced,Yes,No,Other,Yes,0</t>
  </si>
  <si>
    <t>60ZSC08D4W,32,88438,54128,793,93,4,21.93,24,0.4,PhD,Unemployed,Divorced,No,Yes,Business,No,0</t>
  </si>
  <si>
    <t>OYLNULS3N9,66,71256,110325,339,5,1,22.23,60,0.83,Bachelor's,Part-time,Married,Yes,Yes,Education,No,0</t>
  </si>
  <si>
    <t>43CR7UBOQZ,62,125056,243365,796,38,1,23.64,48,0.85,High School,Self-employed,Single,No,Yes,Education,Yes,1</t>
  </si>
  <si>
    <t>OIALHEBR14,32,114159,159043,369,16,2,24.98,24,0.11,Bachelor's,Self-employed,Single,Yes,No,Education,Yes,0</t>
  </si>
  <si>
    <t>QQP2F93DLP,55,149061,213759,354,89,4,18.02,60,0.71,Master's,Self-employed,Divorced,No,No,Other,Yes,0</t>
  </si>
  <si>
    <t>D38UC29KE9,68,30441,195446,329,28,3,7.85,60,0.72,High School,Self-employed,Married,Yes,No,Education,No,0</t>
  </si>
  <si>
    <t>5U41AY1YAP,61,133784,163947,357,81,1,7.82,12,0.25,High School,Self-employed,Married,Yes,No,Home,Yes,0</t>
  </si>
  <si>
    <t>PNV5P51078,69,84318,183328,390,109,4,19.08,12,0.33,Bachelor's,Self-employed,Married,Yes,No,Auto,Yes,1</t>
  </si>
  <si>
    <t>695I91X0N0,69,146969,114849,554,11,1,12.61,12,0.75,High School,Part-time,Divorced,Yes,No,Education,No,0</t>
  </si>
  <si>
    <t>B3VGPNCBQX,41,52356,240505,471,7,2,8.41,24,0.2,Bachelor's,Part-time,Single,Yes,Yes,Business,No,0</t>
  </si>
  <si>
    <t>UZPSM4OW7J,24,55467,115884,496,58,2,13.92,12,0.74,Bachelor's,Part-time,Divorced,No,Yes,Education,No,0</t>
  </si>
  <si>
    <t>RI05VMD7B1,26,68589,60686,387,44,4,3.17,48,0.79,High School,Self-employed,Married,No,Yes,Home,Yes,0</t>
  </si>
  <si>
    <t>LUIJQR7AHH,28,30830,242946,350,31,2,20.15,48,0.59,Bachelor's,Part-time,Married,Yes,Yes,Auto,No,0</t>
  </si>
  <si>
    <t>XK0E1VSHTO,33,67377,197338,364,114,3,16.24,24,0.72,PhD,Self-employed,Married,No,No,Other,No,0</t>
  </si>
  <si>
    <t>UF1RSGUQUG,24,65688,153453,486,52,2,7.39,60,0.56,Master's,Part-time,Single,No,No,Education,No,0</t>
  </si>
  <si>
    <t>N9FG9G7GQL,42,141660,158921,314,61,2,9.09,48,0.71,Bachelor's,Full-time,Single,Yes,Yes,Auto,Yes,0</t>
  </si>
  <si>
    <t>T2ZAIL7KFM,31,86760,86388,581,108,3,12.46,36,0.27,High School,Part-time,Divorced,Yes,Yes,Auto,Yes,0</t>
  </si>
  <si>
    <t>137F3TIU60,18,126497,100993,684,47,2,20.95,60,0.39,PhD,Full-time,Single,No,Yes,Auto,No,0</t>
  </si>
  <si>
    <t>SB9KCFI0HU,37,34107,203660,746,74,2,22.42,60,0.79,Bachelor's,Part-time,Married,No,No,Other,No,0</t>
  </si>
  <si>
    <t>5V9DIOBHIO,45,129420,197428,447,74,2,16.18,48,0.13,PhD,Self-employed,Married,No,Yes,Other,Yes,0</t>
  </si>
  <si>
    <t>WEN4CMJAFB,66,66300,207236,327,96,3,5.47,48,0.57,Bachelor's,Part-time,Divorced,No,No,Other,Yes,0</t>
  </si>
  <si>
    <t>2H16D9I9V0,55,117640,72290,336,58,2,10.96,24,0.64,High School,Unemployed,Divorced,Yes,Yes,Education,No,0</t>
  </si>
  <si>
    <t>WXIE8AD7FX,51,54275,232933,559,103,3,8.23,60,0.12,High School,Unemployed,Single,No,No,Education,Yes,0</t>
  </si>
  <si>
    <t>TEYU14C93A,26,144649,222672,521,75,4,18.63,48,0.64,Bachelor's,Unemployed,Single,No,Yes,Education,No,0</t>
  </si>
  <si>
    <t>N6CK2FDN72,65,61583,85345,834,40,1,22.37,48,0.51,Bachelor's,Self-employed,Single,Yes,No,Home,Yes,0</t>
  </si>
  <si>
    <t>EOS9UQ4SRR,37,91868,28262,838,56,4,23.26,60,0.15,Master's,Unemployed,Married,No,Yes,Education,No,0</t>
  </si>
  <si>
    <t>4TDOJ1U5MJ,60,83381,238155,549,4,3,9.61,12,0.47,High School,Unemployed,Divorced,Yes,Yes,Home,No,0</t>
  </si>
  <si>
    <t>MI47LRNKE5,69,23135,247256,807,44,3,15.14,60,0.34,High School,Part-time,Married,Yes,Yes,Home,No,0</t>
  </si>
  <si>
    <t>70DYGJQUE7,55,114995,86023,557,100,1,6.39,48,0.61,High School,Part-time,Married,Yes,Yes,Auto,No,0</t>
  </si>
  <si>
    <t>UDP62IRF2F,48,107689,107087,440,6,2,15.63,48,0.12,PhD,Full-time,Divorced,Yes,Yes,Business,No,0</t>
  </si>
  <si>
    <t>6K96RDS8IL,38,142040,200314,366,10,4,11.35,60,0.53,Master's,Part-time,Single,Yes,No,Auto,Yes,1</t>
  </si>
  <si>
    <t>NXZF87DIP9,39,88492,108029,782,44,1,9.12,12,0.44,Bachelor's,Unemployed,Divorced,No,No,Business,No,0</t>
  </si>
  <si>
    <t>B3SVGP4O6N,30,128426,171488,788,107,4,19.75,48,0.33,High School,Full-time,Single,No,No,Education,No,0</t>
  </si>
  <si>
    <t>YRN09XZ5TE,61,71864,38443,785,32,4,21.03,12,0.44,Master's,Self-employed,Single,Yes,No,Home,Yes,0</t>
  </si>
  <si>
    <t>HZKJOZ91WX,64,67843,9353,675,34,1,6.66,36,0.5,Master's,Part-time,Married,No,No,Other,No,0</t>
  </si>
  <si>
    <t>YEHS0MOWEI,42,140283,126830,531,31,3,15.72,36,0.25,PhD,Self-employed,Divorced,Yes,Yes,Education,Yes,0</t>
  </si>
  <si>
    <t>ED1011INYX,39,17346,202846,612,7,1,20.94,36,0.79,High School,Self-employed,Married,Yes,Yes,Home,Yes,1</t>
  </si>
  <si>
    <t>K7B7G4SQFR,55,37728,188141,588,53,1,17.76,12,0.59,Master's,Full-time,Divorced,No,No,Auto,Yes,0</t>
  </si>
  <si>
    <t>1DI2OT44AV,69,89204,211077,659,84,3,13.64,60,0.55,PhD,Part-time,Divorced,Yes,No,Other,No,1</t>
  </si>
  <si>
    <t>4K889X7IS6,37,102086,7927,820,110,3,6.72,36,0.76,High School,Part-time,Married,No,No,Business,No,0</t>
  </si>
  <si>
    <t>68GDAVXGWR,49,30760,65159,630,72,4,20.86,24,0.8,Master's,Self-employed,Divorced,No,Yes,Home,No,0</t>
  </si>
  <si>
    <t>BI4VA5D0LH,33,93803,27796,542,11,1,4.67,24,0.83,Bachelor's,Full-time,Divorced,No,Yes,Home,Yes,0</t>
  </si>
  <si>
    <t>NGERD3PFTZ,37,94769,166664,644,94,2,11.87,12,0.65,Master's,Self-employed,Single,No,Yes,Business,Yes,0</t>
  </si>
  <si>
    <t>IZ5U5Y08H8,58,129875,80089,746,116,3,18.55,12,0.2,PhD,Self-employed,Single,No,No,Business,Yes,0</t>
  </si>
  <si>
    <t>OKE8FHUXNH,39,83666,37091,712,111,1,14.21,36,0.3,Bachelor's,Unemployed,Divorced,No,Yes,Home,Yes,0</t>
  </si>
  <si>
    <t>Q9YPMRP55X,59,64769,204919,746,111,3,23.11,24,0.16,PhD,Self-employed,Married,Yes,No,Business,Yes,0</t>
  </si>
  <si>
    <t>5FX352K3GJ,55,114582,163283,578,30,4,16.48,60,0.34,High School,Part-time,Divorced,Yes,Yes,Auto,Yes,0</t>
  </si>
  <si>
    <t>REM3KIH9KV,62,79983,151164,402,8,3,20.23,60,0.42,PhD,Self-employed,Married,No,Yes,Auto,No,0</t>
  </si>
  <si>
    <t>0JR2J9CV0J,54,117199,106291,386,47,2,17.5,12,0.26,High School,Part-time,Single,No,Yes,Home,No,0</t>
  </si>
  <si>
    <t>Z1N2H693P3,32,28637,241595,690,25,4,17.59,36,0.14,Bachelor's,Part-time,Single,Yes,No,Home,No,1</t>
  </si>
  <si>
    <t>DII85F20TT,29,97181,100420,626,9,4,23.98,24,0.19,Master's,Unemployed,Married,Yes,Yes,Other,No,0</t>
  </si>
  <si>
    <t>6WWFS8OY6L,26,145113,57960,685,98,1,8.58,48,0.85,Master's,Full-time,Single,Yes,No,Auto,No,0</t>
  </si>
  <si>
    <t>AO89C0J23L,54,102347,119480,429,26,1,17.75,48,0.75,Bachelor's,Self-employed,Divorced,Yes,Yes,Other,No,0</t>
  </si>
  <si>
    <t>ZKAK2W16F4,61,94266,146222,442,19,4,2.92,48,0.28,Bachelor's,Self-employed,Single,Yes,Yes,Auto,No,0</t>
  </si>
  <si>
    <t>VM4ZBZ3IYE,32,73681,104321,472,28,2,22.8,12,0.29,High School,Part-time,Divorced,Yes,Yes,Education,No,0</t>
  </si>
  <si>
    <t>2WG3MZFLXC,61,90683,113639,304,68,3,19.14,12,0.4,High School,Part-time,Divorced,No,Yes,Other,Yes,0</t>
  </si>
  <si>
    <t>NYGSEOVHHH,39,24383,107470,667,19,4,20.04,48,0.88,High School,Self-employed,Single,No,Yes,Home,No,0</t>
  </si>
  <si>
    <t>12R4ZRYVPZ,29,22370,153013,518,21,1,3.75,36,0.29,PhD,Self-employed,Divorced,Yes,No,Business,Yes,0</t>
  </si>
  <si>
    <t>7AV77PQK4R,44,76333,181547,678,4,1,21.64,12,0.6,Master's,Part-time,Divorced,Yes,Yes,Auto,No,0</t>
  </si>
  <si>
    <t>SZK114R7WK,36,106079,90689,671,21,2,3.57,48,0.55,High School,Part-time,Single,No,No,Auto,No,0</t>
  </si>
  <si>
    <t>SBF31TCYFR,64,129957,115764,378,73,4,12.06,60,0.34,PhD,Full-time,Divorced,No,No,Auto,No,0</t>
  </si>
  <si>
    <t>BIMRC65E9Q,42,38491,169480,742,84,2,23.98,36,0.66,Master's,Full-time,Single,No,No,Home,No,1</t>
  </si>
  <si>
    <t>REOFPB8IU2,27,63424,55105,459,102,2,24.92,12,0.85,Master's,Self-employed,Divorced,No,Yes,Education,Yes,0</t>
  </si>
  <si>
    <t>3WL7WN0D28,52,111146,200871,734,67,2,14.6,24,0.58,Bachelor's,Part-time,Married,No,No,Auto,No,0</t>
  </si>
  <si>
    <t>4DGPWA70YU,61,18372,115949,835,116,1,17.98,48,0.54,High School,Unemployed,Single,No,No,Home,No,0</t>
  </si>
  <si>
    <t>KS3YVTAS5K,29,148134,142335,815,110,3,9.64,12,0.36,Master's,Part-time,Married,No,Yes,Home,No,0</t>
  </si>
  <si>
    <t>UI3IFIRPYU,67,147084,30256,320,28,2,9.36,24,0.19,Master's,Part-time,Single,Yes,No,Business,No,0</t>
  </si>
  <si>
    <t>8BA18HYIWU,25,136828,91608,332,48,4,8.85,24,0.61,PhD,Unemployed,Single,No,No,Home,Yes,0</t>
  </si>
  <si>
    <t>YCYZLAZOSH,28,139970,134125,808,27,4,9.94,60,0.47,Bachelor's,Unemployed,Single,No,No,Education,No,1</t>
  </si>
  <si>
    <t>W7VC1WR0I5,56,68684,128292,606,16,2,11.49,60,0.32,PhD,Full-time,Divorced,Yes,No,Education,No,0</t>
  </si>
  <si>
    <t>HR0PGZPGJ0,36,76686,170510,769,110,2,10.35,36,0.32,Bachelor's,Unemployed,Divorced,Yes,Yes,Business,Yes,1</t>
  </si>
  <si>
    <t>B534FX31UW,40,116463,177212,559,19,4,20.24,48,0.56,Master's,Self-employed,Single,No,No,Business,No,0</t>
  </si>
  <si>
    <t>PH4WZWSHBF,41,64659,51906,763,54,3,5.34,24,0.56,Master's,Self-employed,Divorced,Yes,Yes,Auto,No,0</t>
  </si>
  <si>
    <t>AYQIPETHXM,32,91358,210850,802,106,2,2.64,36,0.83,Master's,Part-time,Divorced,No,Yes,Education,No,0</t>
  </si>
  <si>
    <t>P9LLV89J3W,37,49376,53178,663,88,1,4.83,12,0.6,Master's,Part-time,Married,No,Yes,Auto,Yes,0</t>
  </si>
  <si>
    <t>4P0BERBSRS,42,94756,13640,697,96,1,10.42,60,0.6,High School,Part-time,Married,Yes,Yes,Other,No,0</t>
  </si>
  <si>
    <t>6YDDWII51L,31,149703,76127,384,97,1,16.72,36,0.59,Bachelor's,Unemployed,Divorced,Yes,Yes,Auto,No,0</t>
  </si>
  <si>
    <t>7931URBE74,27,38155,217866,507,60,4,10.83,60,0.25,Master's,Unemployed,Divorced,Yes,No,Home,Yes,0</t>
  </si>
  <si>
    <t>GRBGTWCH8I,65,113798,26791,758,69,3,18.5,36,0.18,PhD,Self-employed,Married,Yes,No,Education,No,0</t>
  </si>
  <si>
    <t>HQHJZXTRHR,67,27820,119236,784,81,4,4.08,60,0.46,Master's,Unemployed,Married,Yes,Yes,Education,Yes,0</t>
  </si>
  <si>
    <t>E2EBWU85J7,46,114801,14661,319,21,1,2.22,60,0.34,Master's,Part-time,Divorced,Yes,No,Other,No,0</t>
  </si>
  <si>
    <t>1X3S33W55E,64,59010,95322,765,108,3,5.49,48,0.29,High School,Full-time,Single,No,Yes,Auto,No,0</t>
  </si>
  <si>
    <t>81IK3HHBFD,66,105747,186730,656,13,4,4.72,60,0.33,PhD,Unemployed,Divorced,No,No,Education,No,0</t>
  </si>
  <si>
    <t>U0PJVIZLG9,66,21927,48579,515,107,1,15.79,60,0.77,Bachelor's,Full-time,Divorced,Yes,No,Home,Yes,0</t>
  </si>
  <si>
    <t>R23MF57U5H,29,88125,244507,613,15,2,11.55,12,0.49,High School,Part-time,Single,Yes,No,Business,Yes,0</t>
  </si>
  <si>
    <t>FGOA57UF5L,50,142343,211095,717,67,2,8.11,24,0.53,PhD,Part-time,Divorced,Yes,No,Education,No,0</t>
  </si>
  <si>
    <t>Z6XLOXENOX,40,98966,191187,390,1,1,18.38,36,0.25,PhD,Self-employed,Married,No,Yes,Other,Yes,0</t>
  </si>
  <si>
    <t>4PEE99UFOM,31,142061,96284,549,110,1,15.7,48,0.13,Bachelor's,Part-time,Divorced,Yes,No,Other,Yes,0</t>
  </si>
  <si>
    <t>C58CRQ737P,40,44296,102633,494,63,1,9.26,36,0.33,Master's,Full-time,Married,Yes,No,Education,No,0</t>
  </si>
  <si>
    <t>3SUXE156FI,66,45512,128981,668,44,2,9.78,60,0.79,Master's,Self-employed,Divorced,Yes,No,Business,No,0</t>
  </si>
  <si>
    <t>7FTG9L9V21,54,36740,51776,448,79,4,15.03,24,0.61,Master's,Part-time,Married,Yes,Yes,Education,Yes,0</t>
  </si>
  <si>
    <t>4KJJQFIBCS,39,125341,91099,713,23,4,12.54,48,0.39,PhD,Unemployed,Married,No,No,Education,Yes,0</t>
  </si>
  <si>
    <t>47GIP2RBFR,46,114138,187707,307,16,3,2.83,24,0.18,Bachelor's,Self-employed,Married,No,No,Home,No,0</t>
  </si>
  <si>
    <t>P15N0HO5M2,53,103653,113265,685,46,3,17.73,48,0.21,Master's,Part-time,Married,No,Yes,Education,No,0</t>
  </si>
  <si>
    <t>ZTM3PBN58Z,19,139313,202980,466,5,4,24.64,12,0.2,PhD,Part-time,Single,No,No,Home,No,0</t>
  </si>
  <si>
    <t>DPV30KPDF0,37,17317,142538,622,4,4,24.26,60,0.89,Master's,Self-employed,Divorced,Yes,Yes,Business,No,0</t>
  </si>
  <si>
    <t>55KEISW8LZ,22,123113,69399,559,98,4,23.63,48,0.58,PhD,Part-time,Married,No,No,Other,Yes,0</t>
  </si>
  <si>
    <t>L5WR1Q4QVI,44,116159,177865,374,63,3,2.25,24,0.57,High School,Unemployed,Single,Yes,Yes,Education,Yes,0</t>
  </si>
  <si>
    <t>QTNQBAWY4M,20,20880,181179,727,5,1,8.3,60,0.17,High School,Self-employed,Divorced,Yes,Yes,Education,No,0</t>
  </si>
  <si>
    <t>NAUBGMYYKK,35,69352,203091,743,43,2,17.38,60,0.25,PhD,Unemployed,Married,Yes,Yes,Home,No,0</t>
  </si>
  <si>
    <t>VT2NXPH2RB,30,66748,146060,778,116,2,21.0,36,0.8,Bachelor's,Part-time,Married,No,Yes,Home,Yes,0</t>
  </si>
  <si>
    <t>GK654045UW,39,103862,220760,445,50,1,12.8,60,0.53,Bachelor's,Part-time,Single,No,No,Education,No,0</t>
  </si>
  <si>
    <t>I3APY5TITJ,30,140616,149035,541,83,1,9.34,12,0.16,PhD,Full-time,Married,Yes,Yes,Other,Yes,0</t>
  </si>
  <si>
    <t>E2S522DS9L,29,113491,208829,832,49,2,8.72,24,0.61,Bachelor's,Unemployed,Single,No,No,Business,Yes,0</t>
  </si>
  <si>
    <t>470FYRRLGW,49,26619,156748,702,70,1,14.03,12,0.45,Master's,Part-time,Married,Yes,Yes,Education,Yes,0</t>
  </si>
  <si>
    <t>PR5GLVLOFM,53,58633,164323,744,11,2,4.13,60,0.84,High School,Part-time,Married,Yes,Yes,Home,Yes,0</t>
  </si>
  <si>
    <t>UFFEWPQ76Q,24,126026,124393,344,84,3,10.7,60,0.22,Master's,Part-time,Married,No,Yes,Education,Yes,0</t>
  </si>
  <si>
    <t>0AEFVN5WZ4,23,90796,227980,431,108,2,5.21,12,0.1,Bachelor's,Unemployed,Single,No,No,Home,No,0</t>
  </si>
  <si>
    <t>1BCBFNIV9S,57,105178,157780,775,28,1,20.15,60,0.68,Bachelor's,Part-time,Married,No,Yes,Education,Yes,0</t>
  </si>
  <si>
    <t>8483N2VXOL,54,51695,85040,440,52,3,5.35,12,0.15,High School,Part-time,Single,No,No,Education,Yes,0</t>
  </si>
  <si>
    <t>1F76LPHLJP,23,69850,186514,516,106,3,8.48,24,0.39,High School,Part-time,Divorced,Yes,No,Education,Yes,0</t>
  </si>
  <si>
    <t>V7DND3KXRO,42,84876,39777,466,100,2,17.22,24,0.42,Bachelor's,Self-employed,Single,Yes,Yes,Home,Yes,0</t>
  </si>
  <si>
    <t>IOVR7TWCQU,44,55279,190297,739,40,1,5.52,24,0.51,Bachelor's,Self-employed,Married,Yes,No,Other,Yes,0</t>
  </si>
  <si>
    <t>PQKYU0G6WO,22,69203,124761,818,17,3,13.92,48,0.25,Master's,Self-employed,Married,Yes,No,Home,Yes,0</t>
  </si>
  <si>
    <t>I3WN1L9GX1,36,104584,107275,474,25,2,13.6,48,0.12,High School,Full-time,Married,Yes,Yes,Auto,Yes,0</t>
  </si>
  <si>
    <t>K8KA31KY3W,26,58307,233024,569,67,1,18.9,12,0.37,PhD,Self-employed,Divorced,No,Yes,Auto,Yes,0</t>
  </si>
  <si>
    <t>963HSEUWBI,67,129408,204684,700,52,3,15.43,24,0.19,High School,Self-employed,Single,Yes,No,Education,No,0</t>
  </si>
  <si>
    <t>T9DYKN6Q6H,57,26664,142740,343,38,3,24.0,24,0.57,Bachelor's,Full-time,Married,Yes,Yes,Auto,Yes,0</t>
  </si>
  <si>
    <t>D0D1WJ2ZH1,18,79455,21523,522,18,4,11.86,12,0.44,PhD,Self-employed,Married,Yes,No,Auto,Yes,0</t>
  </si>
  <si>
    <t>LLJVSOGC48,63,92043,246070,842,114,4,9.79,12,0.85,Master's,Part-time,Single,Yes,No,Other,No,0</t>
  </si>
  <si>
    <t>GU327ANF8D,26,17783,156109,621,52,4,7.42,24,0.49,PhD,Full-time,Married,No,Yes,Other,Yes,0</t>
  </si>
  <si>
    <t>OM7O8NS0RF,56,73285,122888,783,118,4,21.18,36,0.19,PhD,Full-time,Divorced,Yes,Yes,Education,No,0</t>
  </si>
  <si>
    <t>0HU8Z4OVJP,27,106198,213863,727,85,3,3.19,24,0.67,High School,Unemployed,Divorced,No,No,Home,No,0</t>
  </si>
  <si>
    <t>UDJMNLWTHH,66,34795,184832,481,57,1,8.44,12,0.81,Bachelor's,Unemployed,Divorced,No,Yes,Home,Yes,0</t>
  </si>
  <si>
    <t>RWP8PP7X5A,60,98103,93213,546,27,4,7.28,12,0.76,Bachelor's,Self-employed,Married,Yes,Yes,Auto,Yes,0</t>
  </si>
  <si>
    <t>0L6P771CET,66,134753,222122,444,98,4,5.39,24,0.75,Bachelor's,Self-employed,Single,No,No,Other,No,0</t>
  </si>
  <si>
    <t>AVMHLLHZLY,31,104253,28469,757,22,2,20.46,60,0.15,Master's,Self-employed,Married,No,Yes,Auto,No,0</t>
  </si>
  <si>
    <t>N9JQ64CW46,63,108086,5093,341,44,3,24.53,60,0.36,Bachelor's,Unemployed,Single,Yes,Yes,Home,No,0</t>
  </si>
  <si>
    <t>ZIMK9SWP04,57,19039,24131,645,80,1,7.95,60,0.8,Bachelor's,Self-employed,Married,Yes,Yes,Other,Yes,0</t>
  </si>
  <si>
    <t>0UGRF3PE29,42,104680,132305,783,25,4,9.26,60,0.11,Master's,Part-time,Divorced,No,Yes,Other,Yes,0</t>
  </si>
  <si>
    <t>BMSEDFPSPA,67,102290,34257,309,79,3,12.67,60,0.52,High School,Full-time,Married,No,No,Auto,No,0</t>
  </si>
  <si>
    <t>0PYYAN6EAH,36,127172,90732,670,14,3,3.95,12,0.86,PhD,Self-employed,Divorced,Yes,No,Business,Yes,0</t>
  </si>
  <si>
    <t>QN2M1PFTY7,67,97291,39390,735,99,3,14.93,36,0.69,High School,Full-time,Single,Yes,Yes,Education,Yes,0</t>
  </si>
  <si>
    <t>6FE3TTUHS1,34,24437,133492,456,22,2,5.63,24,0.21,PhD,Self-employed,Single,Yes,Yes,Education,Yes,0</t>
  </si>
  <si>
    <t>DKX42ZXAV1,35,120038,43608,302,93,4,21.58,36,0.48,Bachelor's,Unemployed,Married,No,Yes,Business,No,0</t>
  </si>
  <si>
    <t>I4SJG2F1OF,63,143126,171842,435,97,3,8.29,36,0.62,PhD,Part-time,Single,No,No,Other,Yes,0</t>
  </si>
  <si>
    <t>F63NKM1EXO,57,97243,84609,582,6,4,3.71,60,0.66,High School,Part-time,Married,Yes,No,Other,Yes,0</t>
  </si>
  <si>
    <t>5HMPVWLAIU,67,29987,67641,304,7,3,13.51,36,0.11,High School,Unemployed,Single,No,No,Education,Yes,0</t>
  </si>
  <si>
    <t>Q4QK9W1N65,26,121389,119553,518,56,2,13.73,48,0.13,PhD,Unemployed,Single,No,No,Education,Yes,0</t>
  </si>
  <si>
    <t>BU8ZDNBNOT,18,106961,90066,689,76,4,2.08,36,0.62,Master's,Self-employed,Divorced,Yes,No,Education,Yes,1</t>
  </si>
  <si>
    <t>GDFQEC3KFF,23,51117,45740,797,79,4,17.43,60,0.78,Bachelor's,Full-time,Married,No,Yes,Education,Yes,0</t>
  </si>
  <si>
    <t>AUG06Q98Y5,55,80132,248447,345,95,4,14.83,12,0.49,High School,Part-time,Single,No,Yes,Business,Yes,0</t>
  </si>
  <si>
    <t>R4E3Z0VQ4A,55,135461,151213,400,48,1,16.85,12,0.3,PhD,Self-employed,Divorced,Yes,No,Auto,Yes,0</t>
  </si>
  <si>
    <t>RZR59B9RPO,56,138910,7196,549,75,1,19.39,24,0.17,Bachelor's,Part-time,Married,Yes,No,Education,Yes,0</t>
  </si>
  <si>
    <t>X4I5625ZT3,34,121583,248678,624,36,2,6.53,24,0.69,High School,Full-time,Married,Yes,Yes,Home,Yes,0</t>
  </si>
  <si>
    <t>PLZL5IJKDA,26,38971,15565,819,16,3,23.02,60,0.4,High School,Self-employed,Divorced,No,Yes,Auto,Yes,0</t>
  </si>
  <si>
    <t>ELSU6144DX,28,79417,128008,543,91,2,4.77,36,0.37,High School,Self-employed,Single,No,Yes,Education,No,0</t>
  </si>
  <si>
    <t>09F60KUQ6K,35,125852,76221,633,74,3,15.03,48,0.56,PhD,Full-time,Divorced,Yes,No,Home,Yes,0</t>
  </si>
  <si>
    <t>95ONDNPSDF,62,128735,73761,583,1,1,20.53,24,0.44,High School,Full-time,Divorced,No,Yes,Education,Yes,0</t>
  </si>
  <si>
    <t>K0E8J2TNYY,63,50447,156004,674,76,4,23.0,12,0.36,High School,Full-time,Married,No,Yes,Auto,No,0</t>
  </si>
  <si>
    <t>BD9IG14OPU,54,135768,61893,565,23,3,2.79,48,0.19,Master's,Self-employed,Married,No,Yes,Education,Yes,0</t>
  </si>
  <si>
    <t>A9GWKVVHRS,24,136645,13704,752,36,1,23.7,60,0.31,Master's,Self-employed,Divorced,No,No,Education,No,1</t>
  </si>
  <si>
    <t>OD7FF0APSX,52,39035,157128,471,115,4,7.54,48,0.41,Master's,Full-time,Married,No,No,Home,No,0</t>
  </si>
  <si>
    <t>IVIDNL7D2D,61,124336,143741,832,62,1,22.88,60,0.67,Bachelor's,Full-time,Married,Yes,Yes,Other,No,0</t>
  </si>
  <si>
    <t>ZIW100BC0J,24,49221,95175,715,117,4,16.99,48,0.31,PhD,Self-employed,Divorced,No,Yes,Business,No,1</t>
  </si>
  <si>
    <t>VO35GZU2LR,56,60959,217874,612,59,1,20.69,24,0.9,Master's,Full-time,Divorced,Yes,Yes,Education,No,0</t>
  </si>
  <si>
    <t>XCY0IE86JV,28,54776,78328,610,37,3,4.31,36,0.18,Bachelor's,Self-employed,Single,Yes,No,Business,Yes,0</t>
  </si>
  <si>
    <t>A4JO93TFC4,27,59531,239928,619,64,2,16.08,12,0.5,Master's,Self-employed,Single,No,No,Auto,Yes,0</t>
  </si>
  <si>
    <t>0HRA3PZR7Q,51,138768,45076,399,110,2,21.48,60,0.56,Master's,Full-time,Married,Yes,Yes,Auto,No,0</t>
  </si>
  <si>
    <t>UKHIBE1ONR,41,105946,27982,830,112,4,15.62,36,0.61,High School,Self-employed,Divorced,No,Yes,Auto,No,0</t>
  </si>
  <si>
    <t>BHGQMI6PFL,29,82112,188698,726,73,3,22.19,36,0.37,Master's,Full-time,Divorced,No,No,Education,No,0</t>
  </si>
  <si>
    <t>IOJB5WXDQM,26,142595,178370,641,16,1,11.95,36,0.38,Bachelor's,Part-time,Divorced,No,No,Auto,No,0</t>
  </si>
  <si>
    <t>GBHQQHUSUS,39,54835,63127,739,41,4,9.48,36,0.48,Bachelor's,Full-time,Single,Yes,Yes,Other,Yes,1</t>
  </si>
  <si>
    <t>88LEN4ZV7V,55,120437,102156,332,69,4,17.24,24,0.16,Bachelor's,Full-time,Single,No,No,Other,Yes,0</t>
  </si>
  <si>
    <t>AJNDWPNWGK,63,88231,196193,480,111,4,5.83,48,0.7,Bachelor's,Full-time,Married,No,Yes,Auto,Yes,0</t>
  </si>
  <si>
    <t>MOO32VDE4Q,49,88805,246297,516,71,3,19.93,48,0.58,PhD,Unemployed,Married,No,Yes,Business,No,0</t>
  </si>
  <si>
    <t>EU3FK5V89I,25,126595,33966,819,93,1,12.25,24,0.85,High School,Self-employed,Divorced,Yes,No,Home,No,0</t>
  </si>
  <si>
    <t>WU2A2YVWMV,65,26456,234662,528,46,3,3.81,48,0.66,High School,Self-employed,Single,Yes,No,Education,No,0</t>
  </si>
  <si>
    <t>C76DTOFOID,38,143539,96307,309,46,3,15.06,36,0.49,Bachelor's,Part-time,Single,Yes,Yes,Business,No,0</t>
  </si>
  <si>
    <t>5K4KOTLL3O,33,65822,92655,378,10,4,18.98,60,0.36,Master's,Part-time,Divorced,No,No,Other,Yes,1</t>
  </si>
  <si>
    <t>GXPLG9Y2DG,50,74112,15426,597,60,1,7.52,60,0.52,Bachelor's,Part-time,Married,Yes,No,Auto,Yes,0</t>
  </si>
  <si>
    <t>YHUX1OPVAQ,59,131764,67682,584,17,4,22.76,36,0.35,Master's,Full-time,Married,Yes,Yes,Business,Yes,0</t>
  </si>
  <si>
    <t>VLECHLMV3Y,42,143825,7500,648,39,2,19.62,12,0.15,PhD,Unemployed,Divorced,Yes,Yes,Business,No,0</t>
  </si>
  <si>
    <t>K8S9ZM2PM2,68,60798,137114,575,9,3,10.92,60,0.25,High School,Full-time,Single,No,Yes,Home,Yes,0</t>
  </si>
  <si>
    <t>9EU85BPR6S,56,89347,90875,785,108,2,7.2,48,0.38,PhD,Unemployed,Divorced,No,Yes,Education,No,0</t>
  </si>
  <si>
    <t>T0ACOSHYB5,23,133318,154241,459,44,2,16.42,24,0.49,PhD,Part-time,Married,No,No,Education,Yes,0</t>
  </si>
  <si>
    <t>KU07K8HFVV,21,58659,38648,423,28,1,18.95,48,0.74,Bachelor's,Full-time,Divorced,No,No,Home,No,0</t>
  </si>
  <si>
    <t>QVXJPA0KGF,40,118108,237539,822,26,3,8.64,48,0.69,High School,Part-time,Married,No,Yes,Business,Yes,0</t>
  </si>
  <si>
    <t>NSNXNE63BG,26,50563,6322,487,44,3,20.48,48,0.82,Bachelor's,Unemployed,Single,No,No,Business,Yes,0</t>
  </si>
  <si>
    <t>AQGUF75OW9,53,31106,75418,306,72,4,6.78,24,0.76,Master's,Self-employed,Single,No,Yes,Business,No,0</t>
  </si>
  <si>
    <t>NMHJJ7UIOI,28,30211,107436,636,101,3,8.79,24,0.4,Bachelor's,Full-time,Single,Yes,No,Auto,No,0</t>
  </si>
  <si>
    <t>LJXDGPVFO1,52,93405,150941,403,3,2,5.38,12,0.1,Master's,Self-employed,Single,No,Yes,Other,No,0</t>
  </si>
  <si>
    <t>QU3LYKDLG2,29,127683,39849,615,105,2,15.9,36,0.69,Master's,Part-time,Single,No,No,Home,Yes,0</t>
  </si>
  <si>
    <t>QGGLU5YMKA,52,51105,62622,419,73,2,9.51,36,0.38,Master's,Full-time,Married,Yes,No,Auto,No,0</t>
  </si>
  <si>
    <t>VTRKLPMGTM,24,92312,35388,689,59,4,5.26,60,0.87,Bachelor's,Self-employed,Married,No,No,Auto,No,0</t>
  </si>
  <si>
    <t>AFZZWMJEOF,46,62438,121930,534,41,2,16.39,60,0.16,Master's,Part-time,Divorced,No,Yes,Education,No,0</t>
  </si>
  <si>
    <t>V5GE5237WV,38,74467,208196,742,30,3,9.45,24,0.26,PhD,Full-time,Single,Yes,No,Other,Yes,0</t>
  </si>
  <si>
    <t>GRULCNEH23,20,17848,79781,642,0,2,14.04,48,0.57,High School,Unemployed,Single,No,Yes,Other,No,1</t>
  </si>
  <si>
    <t>WVJ3EMTW5W,41,76134,165225,373,96,2,15.31,48,0.35,Master's,Unemployed,Divorced,Yes,No,Other,Yes,0</t>
  </si>
  <si>
    <t>NFB1LXEPEV,47,20861,221297,502,41,3,14.99,48,0.81,Bachelor's,Part-time,Divorced,Yes,No,Home,No,1</t>
  </si>
  <si>
    <t>TVOG5AMKMZ,44,49240,97941,691,91,3,10.4,36,0.67,Bachelor's,Self-employed,Divorced,Yes,No,Business,Yes,0</t>
  </si>
  <si>
    <t>ARXL5YJDJO,46,144586,149303,815,74,4,9.01,48,0.63,Master's,Part-time,Married,No,Yes,Auto,No,0</t>
  </si>
  <si>
    <t>X42ERYL5GQ,47,117776,16205,649,80,4,8.06,36,0.88,High School,Self-employed,Divorced,No,Yes,Auto,Yes,0</t>
  </si>
  <si>
    <t>D1BKI2JI59,53,74444,5748,671,91,4,3.26,24,0.82,High School,Full-time,Single,No,No,Education,Yes,0</t>
  </si>
  <si>
    <t>MTC2WBVPWN,40,114777,74026,805,38,2,18.71,36,0.81,High School,Full-time,Divorced,Yes,Yes,Education,No,0</t>
  </si>
  <si>
    <t>4W0R7QCZS1,54,123937,187407,496,58,2,7.36,48,0.84,Bachelor's,Part-time,Married,No,Yes,Other,No,0</t>
  </si>
  <si>
    <t>PV6FU57CJ7,43,89665,198465,533,102,4,8.1,24,0.53,PhD,Unemployed,Single,No,Yes,Business,Yes,1</t>
  </si>
  <si>
    <t>D0BOFPM9RT,67,23568,243320,484,105,3,5.21,36,0.28,Bachelor's,Unemployed,Divorced,No,No,Education,No,0</t>
  </si>
  <si>
    <t>MOSAV3310Y,53,128965,103757,630,30,1,13.61,24,0.81,Bachelor's,Unemployed,Single,Yes,Yes,Home,No,0</t>
  </si>
  <si>
    <t>6H92DL7Y1D,45,129600,84244,499,93,4,15.79,60,0.62,Master's,Full-time,Divorced,Yes,No,Other,No,0</t>
  </si>
  <si>
    <t>ZWYXF1WGWP,54,147262,37190,568,40,4,18.47,36,0.15,PhD,Part-time,Divorced,No,No,Other,No,0</t>
  </si>
  <si>
    <t>OGICZJ8SU0,68,83914,136380,561,38,2,14.67,36,0.73,Bachelor's,Full-time,Single,Yes,Yes,Education,Yes,0</t>
  </si>
  <si>
    <t>K37YZYEKXJ,21,119204,75024,758,57,2,5.99,48,0.73,PhD,Full-time,Single,Yes,Yes,Education,Yes,0</t>
  </si>
  <si>
    <t>6641O8SGUR,46,28723,27926,588,8,2,13.75,12,0.58,High School,Self-employed,Married,No,Yes,Other,Yes,0</t>
  </si>
  <si>
    <t>H0PK40KGN6,61,46207,114154,502,100,4,6.2,48,0.24,Master's,Part-time,Married,No,Yes,Auto,No,0</t>
  </si>
  <si>
    <t>IMRRR6I48U,31,74501,96489,680,23,2,16.94,60,0.84,High School,Self-employed,Single,Yes,Yes,Other,No,0</t>
  </si>
  <si>
    <t>ZS6Z8PDAZY,61,111811,140017,801,0,3,14.85,12,0.85,Master's,Part-time,Married,Yes,Yes,Other,Yes,0</t>
  </si>
  <si>
    <t>FX3VSRPJWG,62,124109,32714,712,24,2,7.92,12,0.44,PhD,Unemployed,Single,No,No,Other,No,0</t>
  </si>
  <si>
    <t>3N3X06IKPV,54,20548,160374,466,99,4,10.67,24,0.32,Bachelor's,Self-employed,Married,No,Yes,Other,No,0</t>
  </si>
  <si>
    <t>8NRH63MYCV,50,45494,39300,458,53,3,3.03,48,0.18,PhD,Self-employed,Married,Yes,No,Business,Yes,0</t>
  </si>
  <si>
    <t>PCOU11WXEW,68,90915,14785,599,41,2,20.5,36,0.55,PhD,Part-time,Divorced,Yes,No,Business,Yes,0</t>
  </si>
  <si>
    <t>6S03FDZ7I7,48,70050,6802,830,48,1,7.54,48,0.53,Master's,Part-time,Divorced,No,No,Home,No,0</t>
  </si>
  <si>
    <t>FHNJNITX4B,31,137348,170702,799,11,3,18.67,12,0.14,Master's,Unemployed,Divorced,No,No,Education,Yes,1</t>
  </si>
  <si>
    <t>MS7NNZDQW7,42,139137,105971,812,26,1,22.0,36,0.3,High School,Part-time,Divorced,No,No,Business,Yes,1</t>
  </si>
  <si>
    <t>5203KLGU7H,26,31035,77784,490,11,2,10.88,24,0.38,Bachelor's,Unemployed,Married,No,Yes,Other,Yes,1</t>
  </si>
  <si>
    <t>E1TN73K2MD,42,119986,23337,779,32,3,24.75,24,0.38,PhD,Part-time,Single,Yes,No,Home,No,0</t>
  </si>
  <si>
    <t>E1OXDDYNOO,58,122219,75327,812,75,2,17.72,12,0.69,Bachelor's,Part-time,Single,No,No,Education,Yes,0</t>
  </si>
  <si>
    <t>UD4KTFPAF2,63,65927,74069,539,90,3,7.86,36,0.77,PhD,Unemployed,Married,Yes,No,Business,No,0</t>
  </si>
  <si>
    <t>ZFGLUO8I69,42,137556,195087,656,41,3,12.3,12,0.37,Master's,Unemployed,Married,Yes,Yes,Education,No,0</t>
  </si>
  <si>
    <t>QR45U90LQB,47,85704,147310,685,8,1,10.39,48,0.69,High School,Self-employed,Single,Yes,Yes,Other,Yes,0</t>
  </si>
  <si>
    <t>NNRRN3JUF4,37,51126,222820,601,44,3,3.57,12,0.44,PhD,Unemployed,Married,Yes,Yes,Business,Yes,0</t>
  </si>
  <si>
    <t>H56W2QFRU9,40,129903,5765,563,93,2,7.24,24,0.34,Bachelor's,Self-employed,Single,Yes,No,Auto,No,0</t>
  </si>
  <si>
    <t>QQUSH0IGO8,18,72481,165749,633,92,3,11.04,24,0.35,Master's,Self-employed,Married,Yes,Yes,Home,Yes,0</t>
  </si>
  <si>
    <t>GHYXBLD33T,32,121386,184362,616,99,3,21.43,12,0.87,High School,Unemployed,Divorced,No,Yes,Other,No,0</t>
  </si>
  <si>
    <t>GC7BV9ILK7,38,33081,173867,467,114,1,7.72,60,0.73,High School,Full-time,Single,Yes,Yes,Auto,Yes,0</t>
  </si>
  <si>
    <t>8P955VXAEY,47,118056,149308,430,9,2,21.89,24,0.85,PhD,Full-time,Divorced,Yes,No,Education,No,0</t>
  </si>
  <si>
    <t>M6AZ81MRUM,28,123754,28575,485,48,4,4.51,48,0.48,High School,Part-time,Married,No,Yes,Education,No,0</t>
  </si>
  <si>
    <t>C1R8HCWFXC,67,47688,9324,578,93,3,19.37,48,0.17,High School,Full-time,Divorced,Yes,No,Business,No,0</t>
  </si>
  <si>
    <t>WDVPOQEF9D,43,78165,113587,561,23,1,4.47,12,0.79,Master's,Part-time,Married,Yes,No,Education,No,0</t>
  </si>
  <si>
    <t>M8ZCTQIQ4F,69,52111,193567,311,118,3,14.31,12,0.61,Bachelor's,Part-time,Single,Yes,No,Auto,Yes,0</t>
  </si>
  <si>
    <t>AJVIPHI9L4,47,54287,41770,723,14,4,16.74,12,0.41,Master's,Self-employed,Single,No,Yes,Other,Yes,1</t>
  </si>
  <si>
    <t>FGOHI8FE09,26,126551,173354,384,36,4,6.72,36,0.52,PhD,Full-time,Divorced,Yes,Yes,Auto,No,0</t>
  </si>
  <si>
    <t>V18F3C7D1B,22,112297,112841,554,86,2,21.96,36,0.21,Bachelor's,Full-time,Single,No,No,Other,No,0</t>
  </si>
  <si>
    <t>UXSGMB80GT,64,144327,63339,332,86,1,8.36,60,0.7,PhD,Full-time,Divorced,Yes,Yes,Business,Yes,0</t>
  </si>
  <si>
    <t>LANN1BMVFY,64,44169,37319,638,9,2,24.58,24,0.44,PhD,Unemployed,Married,No,Yes,Home,Yes,0</t>
  </si>
  <si>
    <t>9Z7PRAKCCD,51,64585,243005,392,118,4,21.62,36,0.13,Bachelor's,Unemployed,Divorced,No,No,Education,No,0</t>
  </si>
  <si>
    <t>PWBLKHCJ7B,50,94280,51322,662,9,2,2.81,24,0.45,PhD,Self-employed,Married,Yes,No,Other,No,0</t>
  </si>
  <si>
    <t>XZB1QCQ3TK,51,92670,40081,348,92,1,10.98,24,0.24,High School,Part-time,Married,No,No,Business,No,0</t>
  </si>
  <si>
    <t>EV5KGDUXPS,18,100555,10619,555,12,2,18.98,24,0.44,High School,Full-time,Married,Yes,Yes,Education,No,0</t>
  </si>
  <si>
    <t>EKMXQPKX6X,68,79764,163494,551,50,3,8.78,12,0.37,High School,Unemployed,Married,Yes,Yes,Home,Yes,0</t>
  </si>
  <si>
    <t>IS2QO6PEGW,32,148010,58519,360,17,4,11.18,60,0.19,PhD,Full-time,Divorced,No,No,Business,Yes,0</t>
  </si>
  <si>
    <t>NZQL64UB3R,48,101883,63710,718,14,1,23.46,48,0.62,High School,Full-time,Married,No,No,Business,Yes,0</t>
  </si>
  <si>
    <t>FZVULBW6Z5,29,50532,185833,811,7,3,7.72,12,0.52,Master's,Part-time,Married,Yes,No,Education,No,0</t>
  </si>
  <si>
    <t>JQE7S75BQF,24,44522,29506,584,115,3,23.38,60,0.33,Bachelor's,Part-time,Divorced,No,No,Other,No,0</t>
  </si>
  <si>
    <t>001ZYWW8PO,62,76482,48432,312,65,1,21.39,12,0.33,PhD,Unemployed,Divorced,Yes,Yes,Home,No,0</t>
  </si>
  <si>
    <t>5I9VT9XRKN,50,21334,100029,747,57,2,12.02,60,0.86,Master's,Unemployed,Single,Yes,Yes,Other,No,0</t>
  </si>
  <si>
    <t>4Z18UYICG7,59,62823,23930,437,22,2,19.73,36,0.34,Bachelor's,Full-time,Divorced,No,No,Home,Yes,0</t>
  </si>
  <si>
    <t>MZ5UV7IPNY,49,122434,54909,515,0,4,16.05,12,0.56,PhD,Part-time,Divorced,Yes,Yes,Business,Yes,0</t>
  </si>
  <si>
    <t>VCIP1QVM27,68,28263,137295,828,28,2,23.98,48,0.58,Bachelor's,Unemployed,Married,Yes,Yes,Auto,No,0</t>
  </si>
  <si>
    <t>GQ97NJU814,22,115926,215746,502,32,2,10.07,24,0.54,PhD,Self-employed,Divorced,No,No,Education,Yes,1</t>
  </si>
  <si>
    <t>D2KJGFMYOW,55,18205,27650,631,12,4,3.85,36,0.44,Bachelor's,Self-employed,Married,No,Yes,Education,No,0</t>
  </si>
  <si>
    <t>Q7OD2DWKPN,22,21927,242958,825,46,3,23.86,60,0.51,PhD,Unemployed,Divorced,Yes,No,Education,No,1</t>
  </si>
  <si>
    <t>IAMOQFO7ZF,34,134098,185936,352,25,3,24.83,12,0.45,Bachelor's,Unemployed,Divorced,No,No,Education,Yes,0</t>
  </si>
  <si>
    <t>G7BBUCQ7QP,24,104357,230556,626,114,4,19.78,36,0.31,High School,Full-time,Single,Yes,Yes,Education,Yes,0</t>
  </si>
  <si>
    <t>43Z568F67T,42,42686,16197,692,62,1,20.05,12,0.15,High School,Self-employed,Married,No,No,Auto,No,0</t>
  </si>
  <si>
    <t>IOM0V486I9,42,49944,167132,384,58,4,23.51,12,0.73,High School,Unemployed,Single,No,Yes,Education,Yes,1</t>
  </si>
  <si>
    <t>DYWMHS8UWG,20,132104,143255,805,85,1,21.03,48,0.85,Master's,Full-time,Divorced,Yes,No,Education,No,1</t>
  </si>
  <si>
    <t>P8JFS302T7,69,28326,246915,800,9,3,5.39,24,0.36,Master's,Unemployed,Single,No,No,Other,No,0</t>
  </si>
  <si>
    <t>S6ZMWCZBXE,53,100874,117946,590,114,2,17.59,24,0.59,Bachelor's,Self-employed,Married,No,Yes,Business,No,0</t>
  </si>
  <si>
    <t>CA9G6TADDC,45,98704,193327,504,116,3,12.15,36,0.7,Bachelor's,Self-employed,Single,Yes,Yes,Other,No,0</t>
  </si>
  <si>
    <t>9L0335JJXU,40,123560,224584,814,61,4,12.86,12,0.21,PhD,Unemployed,Single,No,Yes,Education,Yes,0</t>
  </si>
  <si>
    <t>416CY8W5CN,25,66905,207268,615,15,4,3.44,36,0.62,Bachelor's,Full-time,Single,No,Yes,Home,No,0</t>
  </si>
  <si>
    <t>T7I6G1DW3S,48,50517,237933,782,39,4,24.64,24,0.77,High School,Full-time,Married,Yes,No,Auto,No,1</t>
  </si>
  <si>
    <t>6S8T609MUU,38,143958,91052,380,48,4,7.31,12,0.87,High School,Full-time,Single,Yes,No,Other,No,0</t>
  </si>
  <si>
    <t>TVDRONUR0E,62,121947,163266,618,83,1,3.68,60,0.21,Bachelor's,Part-time,Single,Yes,Yes,Business,No,0</t>
  </si>
  <si>
    <t>PSKLUHKF8Y,52,140028,224612,380,60,3,24.79,60,0.62,PhD,Unemployed,Single,No,Yes,Other,Yes,0</t>
  </si>
  <si>
    <t>NFXRK029P9,58,72535,140924,742,118,4,22.19,24,0.29,High School,Self-employed,Single,Yes,Yes,Other,No,0</t>
  </si>
  <si>
    <t>AZ9G8AK1GS,58,88693,143178,530,36,1,22.37,48,0.32,PhD,Unemployed,Single,No,Yes,Business,Yes,0</t>
  </si>
  <si>
    <t>V77EHSF7ZB,59,113220,7270,798,59,3,5.19,60,0.42,PhD,Part-time,Divorced,Yes,Yes,Education,No,0</t>
  </si>
  <si>
    <t>MHGT9PQ6B9,67,86224,124596,739,94,2,4.28,48,0.54,PhD,Full-time,Divorced,No,Yes,Home,No,0</t>
  </si>
  <si>
    <t>XUGYCRUMJM,46,98614,173153,590,55,2,20.64,60,0.75,Master's,Full-time,Single,No,Yes,Business,Yes,0</t>
  </si>
  <si>
    <t>FLQ6OUYIZ4,20,105785,28203,363,79,4,3.36,24,0.56,High School,Part-time,Single,No,No,Home,Yes,0</t>
  </si>
  <si>
    <t>MWEZPP7TGO,61,44335,77253,810,114,2,24.31,48,0.29,PhD,Unemployed,Married,No,No,Education,Yes,0</t>
  </si>
  <si>
    <t>RN64D9MLYZ,42,87769,167026,790,76,1,2.4,60,0.8,PhD,Full-time,Single,Yes,No,Business,Yes,0</t>
  </si>
  <si>
    <t>09T3C3P6DS,19,28337,244692,721,108,1,17.8,48,0.37,Master's,Part-time,Divorced,No,No,Auto,No,1</t>
  </si>
  <si>
    <t>9BMRPCUILR,61,79391,71936,583,13,4,19.27,36,0.35,Master's,Full-time,Single,No,Yes,Education,Yes,0</t>
  </si>
  <si>
    <t>3T9LY5PPMB,58,133613,45956,629,105,4,18.02,36,0.82,Bachelor's,Full-time,Married,Yes,No,Education,No,0</t>
  </si>
  <si>
    <t>XKDBZI3KZG,51,47731,80610,456,48,3,3.01,36,0.54,Bachelor's,Full-time,Single,Yes,No,Education,No,0</t>
  </si>
  <si>
    <t>B1R9P00AJV,32,17503,220157,723,90,4,13.3,36,0.38,PhD,Self-employed,Divorced,No,Yes,Education,Yes,0</t>
  </si>
  <si>
    <t>DTR2ZYXZB0,56,69492,223023,332,69,1,8.86,36,0.39,PhD,Unemployed,Divorced,Yes,No,Business,No,0</t>
  </si>
  <si>
    <t>MNDGJ98ROS,56,116372,236733,760,45,4,7.72,24,0.27,PhD,Part-time,Single,Yes,Yes,Home,No,0</t>
  </si>
  <si>
    <t>C35B835S92,57,71414,101508,641,81,2,12.54,60,0.73,PhD,Part-time,Married,No,Yes,Education,No,0</t>
  </si>
  <si>
    <t>Z75D7PA5G1,64,38478,247104,716,95,4,19.29,60,0.72,High School,Self-employed,Single,Yes,No,Home,Yes,0</t>
  </si>
  <si>
    <t>8F6FN3XD49,29,80956,83014,568,47,2,12.47,48,0.89,Master's,Full-time,Single,Yes,Yes,Education,Yes,1</t>
  </si>
  <si>
    <t>HVAOBPZSL4,69,48648,5424,573,68,3,24.54,12,0.53,PhD,Part-time,Divorced,No,No,Education,No,0</t>
  </si>
  <si>
    <t>EXOKAKCKB6,69,59221,232418,484,99,3,17.78,24,0.59,Master's,Full-time,Divorced,No,No,Education,Yes,0</t>
  </si>
  <si>
    <t>8JHO9O3SYW,41,143264,97332,775,61,4,23.98,24,0.33,High School,Part-time,Single,Yes,No,Other,Yes,0</t>
  </si>
  <si>
    <t>JAMRFSIHMK,23,83397,39948,813,51,3,21.32,12,0.5,High School,Part-time,Single,No,No,Auto,No,0</t>
  </si>
  <si>
    <t>S1MZ8ZN71L,23,65076,158455,644,1,4,13.19,24,0.26,Master's,Part-time,Single,No,No,Home,Yes,0</t>
  </si>
  <si>
    <t>HUHNR2BSQM,65,62783,47439,803,90,2,23.35,36,0.18,PhD,Unemployed,Married,Yes,No,Business,Yes,0</t>
  </si>
  <si>
    <t>JP4DT4P3D6,54,27111,165550,670,3,3,21.43,48,0.27,Master's,Full-time,Single,No,Yes,Auto,No,0</t>
  </si>
  <si>
    <t>7QW2MNQHPG,43,35976,166001,656,77,4,22.45,12,0.24,High School,Self-employed,Divorced,No,Yes,Education,Yes,0</t>
  </si>
  <si>
    <t>UIXNVRWTR5,20,24813,18171,609,59,1,18.57,24,0.48,High School,Self-employed,Married,No,No,Education,Yes,0</t>
  </si>
  <si>
    <t>FZ85A77FM3,49,73368,135727,539,22,3,7.14,48,0.39,Bachelor's,Part-time,Single,Yes,Yes,Home,No,0</t>
  </si>
  <si>
    <t>D208KSRSSB,63,36935,79150,752,90,3,12.37,24,0.32,PhD,Unemployed,Divorced,Yes,Yes,Business,Yes,0</t>
  </si>
  <si>
    <t>8F9A8MAM50,35,143170,236581,844,106,3,24.93,24,0.1,High School,Full-time,Divorced,No,No,Education,Yes,1</t>
  </si>
  <si>
    <t>J4S1HEUAZW,45,47501,89196,443,103,2,4.4,36,0.72,Bachelor's,Self-employed,Single,No,No,Home,No,0</t>
  </si>
  <si>
    <t>UET3SRSGPQ,50,52213,172708,528,66,4,14.97,36,0.25,Master's,Full-time,Divorced,No,Yes,Other,No,0</t>
  </si>
  <si>
    <t>ZSL8GG13F2,34,102053,204600,423,111,4,4.04,24,0.41,Bachelor's,Self-employed,Married,No,Yes,Other,Yes,0</t>
  </si>
  <si>
    <t>NY9LZ8LZHF,49,144871,111551,430,7,4,7.57,24,0.13,Bachelor's,Unemployed,Divorced,No,Yes,Auto,No,1</t>
  </si>
  <si>
    <t>GRNOW8TPXM,29,51930,234243,784,84,2,8.94,12,0.6,PhD,Self-employed,Married,No,Yes,Auto,No,0</t>
  </si>
  <si>
    <t>ERXK28PD00,54,75056,191063,738,21,1,22.73,36,0.67,PhD,Part-time,Divorced,No,No,Other,No,0</t>
  </si>
  <si>
    <t>B4UMBR11TF,38,101217,111696,518,33,4,12.89,36,0.44,Master's,Part-time,Single,No,Yes,Home,Yes,0</t>
  </si>
  <si>
    <t>8SUWYKIU77,19,107747,207095,633,14,3,12.28,48,0.67,High School,Part-time,Single,Yes,No,Business,Yes,1</t>
  </si>
  <si>
    <t>RLWEL330MB,43,73648,222408,816,88,2,17.98,48,0.62,PhD,Unemployed,Married,No,No,Other,Yes,1</t>
  </si>
  <si>
    <t>LE54C2JHL6,56,110164,59060,514,101,3,4.34,24,0.27,Bachelor's,Unemployed,Single,Yes,No,Business,No,0</t>
  </si>
  <si>
    <t>AR4RES570V,34,59414,166578,728,27,3,13.26,24,0.35,Bachelor's,Unemployed,Divorced,No,Yes,Home,No,0</t>
  </si>
  <si>
    <t>63OMIGU7A4,69,52087,246382,522,112,4,19.54,36,0.19,Master's,Full-time,Single,Yes,No,Business,No,0</t>
  </si>
  <si>
    <t>YVBMA8D502,53,92667,89883,343,65,4,9.88,12,0.5,Master's,Self-employed,Single,No,No,Education,No,1</t>
  </si>
  <si>
    <t>J0F8DQ3A37,51,132710,21377,644,61,2,18.82,60,0.36,Master's,Unemployed,Married,Yes,No,Education,Yes,0</t>
  </si>
  <si>
    <t>Z810UAN92A,36,34087,33499,593,89,3,22.69,36,0.79,PhD,Part-time,Single,Yes,Yes,Other,No,1</t>
  </si>
  <si>
    <t>34GWZGWAJ9,49,143981,21370,674,98,4,11.13,24,0.36,Bachelor's,Part-time,Single,No,No,Home,No,0</t>
  </si>
  <si>
    <t>BD1CSYVDTJ,67,135713,87885,594,100,3,17.85,60,0.38,High School,Self-employed,Single,Yes,No,Auto,No,0</t>
  </si>
  <si>
    <t>NXE4X6BTFT,39,94507,34957,778,69,1,2.7,24,0.6,High School,Part-time,Divorced,No,No,Other,Yes,0</t>
  </si>
  <si>
    <t>E0XBYI9YMU,67,111024,115021,772,90,1,3.59,60,0.49,Bachelor's,Self-employed,Single,No,No,Education,No,0</t>
  </si>
  <si>
    <t>AAAMEY3E9N,62,119564,212692,530,22,4,10.29,48,0.32,Bachelor's,Unemployed,Divorced,Yes,Yes,Home,No,0</t>
  </si>
  <si>
    <t>Z8VIEQ0O04,56,73714,13094,514,14,1,19.76,36,0.11,PhD,Part-time,Married,Yes,Yes,Education,No,0</t>
  </si>
  <si>
    <t>1EUNXKZ8CQ,35,15713,104502,365,52,2,10.15,60,0.59,Master's,Unemployed,Divorced,No,No,Other,Yes,0</t>
  </si>
  <si>
    <t>PFD3I57IWX,68,116495,168663,453,114,2,15.49,48,0.5,Master's,Part-time,Married,No,Yes,Other,No,0</t>
  </si>
  <si>
    <t>K769F92PN1,41,107292,151237,598,84,3,15.54,36,0.61,Bachelor's,Full-time,Single,Yes,Yes,Home,Yes,0</t>
  </si>
  <si>
    <t>9DBJTE4LKY,18,110323,17498,700,117,1,21.15,12,0.89,Master's,Part-time,Married,No,No,Home,No,0</t>
  </si>
  <si>
    <t>8SIQEJQOQO,58,137997,236329,389,78,1,5.96,12,0.63,Bachelor's,Part-time,Divorced,No,No,Other,Yes,0</t>
  </si>
  <si>
    <t>QKJOA3CJ93,19,129164,209846,796,52,1,2.59,12,0.69,High School,Unemployed,Married,Yes,No,Business,No,0</t>
  </si>
  <si>
    <t>EZGEKSKNRM,57,107393,64909,359,36,4,23.85,36,0.41,Master's,Self-employed,Married,No,Yes,Other,No,0</t>
  </si>
  <si>
    <t>MCAK3GE45A,41,107770,165040,673,63,1,20.13,12,0.22,Bachelor's,Unemployed,Married,Yes,Yes,Business,Yes,0</t>
  </si>
  <si>
    <t>JA4GWWNV0D,57,147237,93561,803,110,4,19.59,24,0.64,High School,Full-time,Divorced,No,No,Home,Yes,0</t>
  </si>
  <si>
    <t>VKL5P4VKGQ,69,116677,81376,372,24,2,20.1,24,0.72,Bachelor's,Part-time,Married,Yes,No,Business,No,0</t>
  </si>
  <si>
    <t>7DPQZGVQ6S,19,61482,84264,612,72,4,12.26,36,0.14,High School,Unemployed,Single,No,Yes,Education,Yes,1</t>
  </si>
  <si>
    <t>04XOKCY4WO,44,112042,212715,829,54,3,11.83,24,0.2,PhD,Full-time,Divorced,Yes,No,Home,Yes,0</t>
  </si>
  <si>
    <t>J2YSSCJ9OY,19,59024,24842,482,114,4,16.79,12,0.41,High School,Full-time,Married,Yes,No,Education,No,0</t>
  </si>
  <si>
    <t>IN1C6CWUTR,40,61281,245673,406,82,1,13.54,24,0.19,High School,Self-employed,Single,Yes,Yes,Education,No,0</t>
  </si>
  <si>
    <t>S6Z35AJB9C,50,142001,150403,553,6,1,7.59,12,0.32,Bachelor's,Full-time,Divorced,No,No,Education,Yes,0</t>
  </si>
  <si>
    <t>4T4WX9LLBJ,51,136342,85704,428,47,2,22.69,48,0.76,PhD,Full-time,Married,Yes,Yes,Home,Yes,0</t>
  </si>
  <si>
    <t>XPXKSEYYDL,49,147052,58485,409,42,4,3.57,48,0.84,Bachelor's,Part-time,Married,Yes,Yes,Auto,No,0</t>
  </si>
  <si>
    <t>CQ96G4LQYT,20,48970,28210,506,25,1,20.72,60,0.45,Bachelor's,Self-employed,Single,Yes,No,Auto,Yes,0</t>
  </si>
  <si>
    <t>VZ7CLLHN4Y,44,113152,79539,709,21,1,14.96,48,0.46,Bachelor's,Self-employed,Single,Yes,No,Auto,Yes,0</t>
  </si>
  <si>
    <t>TJGH1BNWZZ,29,19613,56657,619,37,1,8.01,60,0.23,Bachelor's,Self-employed,Divorced,No,No,Auto,Yes,0</t>
  </si>
  <si>
    <t>9WK00FA1GD,25,125743,67109,628,67,3,15.32,48,0.64,Bachelor's,Full-time,Divorced,Yes,No,Education,Yes,0</t>
  </si>
  <si>
    <t>78JXWAENUW,37,107332,5483,580,91,1,21.22,60,0.83,High School,Full-time,Single,No,Yes,Home,No,0</t>
  </si>
  <si>
    <t>XQYM5KJLDV,69,90270,90218,575,92,4,7.58,24,0.74,High School,Full-time,Single,No,Yes,Education,Yes,0</t>
  </si>
  <si>
    <t>ZP9IJRWEBJ,34,57589,192255,803,64,2,22.76,24,0.6,Master's,Part-time,Divorced,No,Yes,Education,No,0</t>
  </si>
  <si>
    <t>SP19YSBZFH,62,111371,103774,378,10,3,2.97,36,0.59,Master's,Full-time,Married,Yes,No,Business,Yes,0</t>
  </si>
  <si>
    <t>HERVOX6LKT,50,77755,201370,413,81,2,16.5,60,0.14,Master's,Unemployed,Single,Yes,Yes,Business,No,0</t>
  </si>
  <si>
    <t>SP4OWKKAF4,28,135634,126702,496,45,4,4.35,36,0.63,High School,Self-employed,Single,Yes,No,Business,Yes,0</t>
  </si>
  <si>
    <t>JXHPJPYX90,26,81185,134182,482,60,4,6.19,48,0.86,High School,Part-time,Single,Yes,No,Other,Yes,0</t>
  </si>
  <si>
    <t>FZCZEI5E3J,51,56504,187653,315,115,1,9.72,60,0.42,PhD,Self-employed,Single,Yes,Yes,Education,Yes,0</t>
  </si>
  <si>
    <t>5M5TE4N59I,61,135721,119809,560,39,3,11.12,36,0.84,Master's,Part-time,Divorced,Yes,No,Auto,Yes,0</t>
  </si>
  <si>
    <t>UNOE510LN2,60,128575,73022,382,18,4,22.92,48,0.21,PhD,Full-time,Divorced,No,Yes,Other,No,0</t>
  </si>
  <si>
    <t>BO6SA200L4,24,122656,182329,676,117,2,13.37,60,0.68,PhD,Self-employed,Married,Yes,No,Education,No,0</t>
  </si>
  <si>
    <t>VB5KUKC46Q,33,41420,27942,305,32,2,12.02,48,0.64,Bachelor's,Self-employed,Divorced,No,No,Business,No,0</t>
  </si>
  <si>
    <t>0QD7HCBPKZ,44,123969,217917,799,45,1,14.25,60,0.74,High School,Full-time,Single,No,No,Business,No,0</t>
  </si>
  <si>
    <t>7D4NCDPZM0,32,81839,245636,717,3,1,16.72,48,0.62,Master's,Full-time,Divorced,No,No,Auto,No,0</t>
  </si>
  <si>
    <t>CKIH8YO08K,41,28869,243764,441,86,4,22.81,48,0.76,PhD,Self-employed,Married,No,Yes,Home,Yes,1</t>
  </si>
  <si>
    <t>NRLN5GMTIR,54,18602,180526,410,109,2,12.92,60,0.4,Master's,Full-time,Married,No,Yes,Other,Yes,0</t>
  </si>
  <si>
    <t>F9M3M46WHN,66,135709,154651,774,31,3,13.48,36,0.31,PhD,Unemployed,Single,No,No,Home,Yes,0</t>
  </si>
  <si>
    <t>5MZY6UZY2Z,57,42861,135946,325,73,4,15.76,12,0.74,Master's,Part-time,Married,No,Yes,Home,Yes,0</t>
  </si>
  <si>
    <t>GMPX4THIPL,36,32334,140780,505,85,2,9.37,48,0.3,PhD,Self-employed,Divorced,No,Yes,Auto,No,0</t>
  </si>
  <si>
    <t>Q9DXTPH6XE,40,128823,115866,787,5,1,8.89,48,0.46,Master's,Self-employed,Married,No,No,Other,No,0</t>
  </si>
  <si>
    <t>Q1RVAN2D9W,56,82180,159076,506,32,2,18.09,60,0.32,High School,Unemployed,Divorced,Yes,Yes,Auto,No,0</t>
  </si>
  <si>
    <t>14YQI6AEMS,48,83743,211269,414,6,4,7.16,12,0.25,PhD,Full-time,Single,No,No,Education,Yes,0</t>
  </si>
  <si>
    <t>F73Y5755ZN,47,40049,227929,380,61,4,17.01,24,0.36,High School,Part-time,Married,Yes,No,Home,Yes,0</t>
  </si>
  <si>
    <t>H5CTZT6VWI,24,112644,16574,439,52,1,18.17,48,0.37,High School,Unemployed,Married,Yes,No,Auto,No,0</t>
  </si>
  <si>
    <t>XD89HDS7J2,62,17361,71748,491,22,4,21.77,36,0.16,Master's,Unemployed,Married,Yes,Yes,Education,Yes,0</t>
  </si>
  <si>
    <t>ZUS9Q1NO02,67,137902,113362,576,44,2,3.57,36,0.48,High School,Unemployed,Married,Yes,Yes,Auto,No,0</t>
  </si>
  <si>
    <t>SWUD07C8OO,67,67088,151912,607,18,2,11.63,36,0.42,PhD,Unemployed,Single,Yes,Yes,Home,Yes,0</t>
  </si>
  <si>
    <t>0WHEBJVUPF,20,60558,133601,655,67,3,21.33,48,0.11,Bachelor's,Part-time,Divorced,Yes,Yes,Home,No,0</t>
  </si>
  <si>
    <t>GH4C1P7QMJ,55,126116,200957,570,80,3,19.4,48,0.56,Master's,Part-time,Married,No,Yes,Home,Yes,0</t>
  </si>
  <si>
    <t>ISP0GUO71E,65,83581,57187,406,51,3,5.97,36,0.35,Master's,Unemployed,Single,No,Yes,Home,No,0</t>
  </si>
  <si>
    <t>EWPYVG759H,47,57035,139620,416,85,4,21.91,48,0.79,Master's,Unemployed,Single,No,No,Other,Yes,0</t>
  </si>
  <si>
    <t>X5T61VEG3L,27,38173,118402,326,116,2,15.2,24,0.57,Master's,Self-employed,Single,Yes,Yes,Auto,Yes,0</t>
  </si>
  <si>
    <t>NA0H1J02KF,51,104890,178819,484,88,4,20.62,24,0.65,Master's,Unemployed,Divorced,Yes,Yes,Education,Yes,0</t>
  </si>
  <si>
    <t>IKTRBXZM28,30,123187,35864,437,62,3,7.21,36,0.63,Bachelor's,Unemployed,Married,Yes,Yes,Education,Yes,0</t>
  </si>
  <si>
    <t>QOBK8JPXQ3,56,138009,103602,442,111,3,8.04,36,0.31,PhD,Unemployed,Single,No,No,Auto,No,0</t>
  </si>
  <si>
    <t>QQT6CZX6JF,30,140568,128561,800,3,2,9.39,24,0.74,PhD,Self-employed,Married,Yes,Yes,Other,No,1</t>
  </si>
  <si>
    <t>RJ2DZHW89A,42,98196,92745,835,9,3,11.49,12,0.85,Master's,Full-time,Divorced,No,No,Education,No,0</t>
  </si>
  <si>
    <t>I25XB702NT,58,143234,50908,679,117,4,22.53,36,0.28,High School,Part-time,Divorced,Yes,No,Business,No,0</t>
  </si>
  <si>
    <t>3FG5GBNZ0B,51,121833,96110,734,42,1,9.64,24,0.84,PhD,Self-employed,Single,Yes,No,Auto,No,0</t>
  </si>
  <si>
    <t>SX7VKRN40O,57,45374,97390,729,9,4,17.35,24,0.34,Bachelor's,Full-time,Married,Yes,Yes,Home,Yes,0</t>
  </si>
  <si>
    <t>5ZSQLFZNJF,57,67530,106301,841,115,2,7.96,36,0.17,Bachelor's,Part-time,Single,No,No,Home,No,0</t>
  </si>
  <si>
    <t>7A6ZGU0Z7C,57,108147,182705,825,5,4,23.48,36,0.47,High School,Unemployed,Divorced,No,Yes,Auto,Yes,1</t>
  </si>
  <si>
    <t>GPDXM2S2QP,51,147590,124445,306,41,3,23.86,36,0.63,High School,Full-time,Single,No,Yes,Home,Yes,0</t>
  </si>
  <si>
    <t>YIEBBMPR6A,32,101961,58532,476,109,4,7.81,36,0.25,High School,Part-time,Single,Yes,Yes,Business,No,0</t>
  </si>
  <si>
    <t>X5LUU4VMGO,20,46015,69259,330,54,4,6.11,60,0.14,High School,Full-time,Single,No,No,Home,No,0</t>
  </si>
  <si>
    <t>VEPP1YJ8V8,69,73198,9599,553,43,4,13.93,12,0.79,PhD,Part-time,Single,No,No,Home,No,0</t>
  </si>
  <si>
    <t>D7GT1ZKLOB,63,65374,184962,843,32,4,21.92,48,0.56,High School,Part-time,Single,Yes,No,Other,Yes,0</t>
  </si>
  <si>
    <t>32LL4Z3J7P,39,144872,171449,525,81,3,3.86,36,0.65,Master's,Part-time,Single,No,No,Business,No,0</t>
  </si>
  <si>
    <t>P6IY7ML4X6,51,95007,86846,651,18,2,12.39,24,0.18,Bachelor's,Full-time,Single,No,No,Home,Yes,1</t>
  </si>
  <si>
    <t>R6ZG384ZGV,22,110458,23219,835,36,2,16.45,36,0.5,High School,Part-time,Divorced,No,Yes,Home,Yes,1</t>
  </si>
  <si>
    <t>UH7HIRVLE2,58,75963,110396,575,32,1,19.46,48,0.43,Bachelor's,Unemployed,Married,No,No,Business,No,0</t>
  </si>
  <si>
    <t>460T0VJ7A4,39,79399,240898,467,95,2,2.92,60,0.47,PhD,Full-time,Divorced,No,Yes,Other,No,0</t>
  </si>
  <si>
    <t>3IIA9AL4JV,46,112063,46472,615,77,2,24.38,48,0.58,Bachelor's,Unemployed,Married,No,No,Education,Yes,0</t>
  </si>
  <si>
    <t>0ELUGEIAK1,25,40223,48728,384,84,2,2.93,48,0.72,Master's,Full-time,Divorced,No,Yes,Education,Yes,0</t>
  </si>
  <si>
    <t>HXF8ETAJ23,51,34849,216422,764,39,3,9.52,48,0.63,Master's,Unemployed,Married,No,Yes,Home,No,0</t>
  </si>
  <si>
    <t>W2NNVX9QE5,21,145889,121273,703,8,3,13.4,24,0.34,Master's,Full-time,Single,Yes,No,Auto,Yes,0</t>
  </si>
  <si>
    <t>VRQGYUGED0,69,78236,212925,349,24,3,4.36,24,0.5,Master's,Self-employed,Divorced,Yes,Yes,Other,Yes,0</t>
  </si>
  <si>
    <t>4254144BNI,42,46532,119636,548,101,4,14.33,24,0.75,Bachelor's,Part-time,Married,No,No,Auto,No,0</t>
  </si>
  <si>
    <t>T9DIE7YVEA,67,114576,219230,612,6,3,14.19,12,0.14,High School,Full-time,Divorced,No,No,Business,Yes,0</t>
  </si>
  <si>
    <t>BY24OYCLA7,40,79925,179914,575,45,1,6.13,24,0.39,PhD,Full-time,Married,No,No,Education,Yes,0</t>
  </si>
  <si>
    <t>EBF70HEWTN,42,26559,41363,695,93,4,22.84,48,0.82,Master's,Part-time,Married,No,No,Business,No,0</t>
  </si>
  <si>
    <t>LA6ZBEYSCK,51,61408,65770,365,77,3,22.17,24,0.46,Bachelor's,Full-time,Single,No,No,Auto,No,0</t>
  </si>
  <si>
    <t>8AL4T8WDAU,61,68487,190013,594,47,1,9.18,60,0.86,Master's,Full-time,Divorced,No,No,Business,No,0</t>
  </si>
  <si>
    <t>5DRSK3KGU3,23,99718,227777,600,2,1,5.09,36,0.87,High School,Unemployed,Single,Yes,No,Auto,Yes,0</t>
  </si>
  <si>
    <t>1Y0YCLRXCK,51,92309,11827,680,100,4,23.04,60,0.15,PhD,Full-time,Single,No,Yes,Business,Yes,0</t>
  </si>
  <si>
    <t>8XZ75H6ZCD,38,141878,139283,538,88,4,6.61,60,0.54,Bachelor's,Self-employed,Single,No,Yes,Home,Yes,0</t>
  </si>
  <si>
    <t>UUH04QL4Y4,61,94174,22273,548,71,4,3.24,60,0.73,Bachelor's,Unemployed,Divorced,No,Yes,Business,Yes,0</t>
  </si>
  <si>
    <t>XDFLXT92YX,47,71631,69897,674,18,1,3.93,36,0.64,High School,Part-time,Divorced,Yes,No,Other,No,0</t>
  </si>
  <si>
    <t>Z3WQ4D3CGP,20,77832,72577,372,110,2,11.26,24,0.23,High School,Unemployed,Single,No,No,Education,Yes,0</t>
  </si>
  <si>
    <t>9XC8D63F09,32,133867,192745,437,8,1,6.4,24,0.21,PhD,Part-time,Divorced,No,No,Home,No,1</t>
  </si>
  <si>
    <t>BOPZ9F9QW3,38,76329,135335,302,57,4,5.43,12,0.86,PhD,Part-time,Divorced,No,Yes,Other,Yes,0</t>
  </si>
  <si>
    <t>SVGAIO53ZK,36,97844,188593,542,2,3,23.14,24,0.83,Bachelor's,Part-time,Divorced,No,No,Home,No,1</t>
  </si>
  <si>
    <t>QFGP6HK2SX,36,77997,199668,615,113,1,8.13,36,0.27,PhD,Part-time,Single,No,No,Business,Yes,0</t>
  </si>
  <si>
    <t>5UYU172NCO,66,110893,246460,583,38,4,22.77,36,0.72,High School,Unemployed,Single,No,Yes,Auto,Yes,0</t>
  </si>
  <si>
    <t>R9TRPG9URS,63,28298,146284,804,58,3,24.73,48,0.23,Bachelor's,Unemployed,Married,Yes,No,Other,Yes,0</t>
  </si>
  <si>
    <t>FE25A8XBH1,51,123725,246580,563,29,1,18.47,12,0.13,PhD,Unemployed,Single,No,No,Education,No,0</t>
  </si>
  <si>
    <t>VRN358JGG6,31,57743,113006,628,17,2,18.9,60,0.72,High School,Self-employed,Single,Yes,Yes,Home,No,0</t>
  </si>
  <si>
    <t>4I4LIZV6CR,21,82308,195864,419,27,3,21.43,60,0.42,High School,Self-employed,Single,Yes,No,Home,No,1</t>
  </si>
  <si>
    <t>59LX6YHXKZ,48,95104,32090,820,75,3,12.37,60,0.16,High School,Self-employed,Married,No,Yes,Auto,Yes,1</t>
  </si>
  <si>
    <t>1A2DW3S6X1,63,124404,171159,815,80,3,12.57,24,0.42,Bachelor's,Unemployed,Divorced,No,No,Home,No,0</t>
  </si>
  <si>
    <t>7Z088SZ1ZD,28,123746,135853,691,35,3,23.96,60,0.7,Master's,Full-time,Divorced,No,No,Home,No,0</t>
  </si>
  <si>
    <t>63NH86WZM0,61,128082,61705,593,99,3,17.27,24,0.47,High School,Full-time,Single,Yes,Yes,Auto,No,0</t>
  </si>
  <si>
    <t>JUSI22JX07,62,54133,94991,758,94,4,14.21,60,0.34,High School,Part-time,Divorced,Yes,Yes,Business,Yes,0</t>
  </si>
  <si>
    <t>Y1O98ULC34,28,71728,222362,650,37,3,21.76,48,0.25,PhD,Full-time,Single,Yes,No,Business,No,0</t>
  </si>
  <si>
    <t>PKJ911Q84K,66,88113,159607,360,10,4,4.56,60,0.35,Bachelor's,Self-employed,Married,No,Yes,Auto,No,0</t>
  </si>
  <si>
    <t>866SRUK4LF,21,15510,74624,708,74,1,21.17,24,0.2,Bachelor's,Full-time,Single,Yes,Yes,Education,Yes,0</t>
  </si>
  <si>
    <t>4IXY65ZKG3,33,101807,108987,825,119,3,12.07,12,0.32,High School,Part-time,Single,No,Yes,Auto,No,1</t>
  </si>
  <si>
    <t>1BKZNQ097G,55,69434,79268,690,38,4,12.17,24,0.59,PhD,Unemployed,Divorced,Yes,No,Home,Yes,0</t>
  </si>
  <si>
    <t>7QUQ5QORYU,23,33095,180080,754,91,2,15.29,48,0.31,Bachelor's,Unemployed,Married,No,Yes,Auto,No,0</t>
  </si>
  <si>
    <t>43FIBQ6R6G,35,21357,22592,648,117,3,5.45,60,0.7,Master's,Self-employed,Married,No,Yes,Business,No,0</t>
  </si>
  <si>
    <t>2GVLSUT2CB,42,119497,122935,528,59,3,5.52,48,0.54,Master's,Full-time,Single,No,Yes,Other,Yes,0</t>
  </si>
  <si>
    <t>I2Q9RSINNT,41,89167,106996,375,57,4,7.5,36,0.4,Master's,Unemployed,Divorced,No,Yes,Home,Yes,0</t>
  </si>
  <si>
    <t>S0I2EOO7II,69,128608,75496,796,59,1,15.77,12,0.19,Master's,Self-employed,Divorced,No,Yes,Auto,No,0</t>
  </si>
  <si>
    <t>ASISAS6CBK,56,51086,101264,578,83,3,19.35,12,0.25,PhD,Part-time,Divorced,Yes,No,Education,No,1</t>
  </si>
  <si>
    <t>8WIH2PI4SO,64,142561,5573,786,12,2,22.16,60,0.19,PhD,Part-time,Married,Yes,No,Auto,Yes,0</t>
  </si>
  <si>
    <t>6GYIRU30Y1,26,74418,51995,660,117,2,23.5,48,0.13,High School,Part-time,Single,No,No,Other,Yes,0</t>
  </si>
  <si>
    <t>WUDVG59QIG,54,149514,107142,569,9,3,4.8,12,0.79,Master's,Part-time,Divorced,No,No,Education,Yes,0</t>
  </si>
  <si>
    <t>MVLPSQ0IA6,51,72513,8139,343,75,2,20.1,12,0.54,Bachelor's,Full-time,Married,Yes,Yes,Auto,Yes,0</t>
  </si>
  <si>
    <t>DV5BA9I1W8,51,76586,174978,346,103,3,10.76,24,0.14,High School,Self-employed,Single,Yes,No,Auto,Yes,0</t>
  </si>
  <si>
    <t>FBKB9POL8N,57,51597,69582,655,15,2,4.35,48,0.1,High School,Unemployed,Married,Yes,No,Business,Yes,0</t>
  </si>
  <si>
    <t>A10N35QFVV,57,139973,248323,382,111,2,22.75,24,0.66,Master's,Unemployed,Single,No,No,Auto,No,0</t>
  </si>
  <si>
    <t>4W8NIZPX8U,54,41744,142776,845,111,3,18.67,60,0.54,PhD,Self-employed,Married,No,Yes,Home,Yes,0</t>
  </si>
  <si>
    <t>YL3273P7MF,45,38600,221441,736,103,4,15.0,60,0.34,High School,Part-time,Divorced,Yes,Yes,Home,No,0</t>
  </si>
  <si>
    <t>360Z5ZJFBG,67,84387,227822,514,65,3,7.7,60,0.45,PhD,Unemployed,Divorced,Yes,Yes,Home,No,0</t>
  </si>
  <si>
    <t>FNUM6873TC,65,133270,165743,741,118,3,13.94,24,0.56,High School,Full-time,Divorced,No,Yes,Education,Yes,0</t>
  </si>
  <si>
    <t>BLR95FDRPZ,28,46317,224962,727,41,2,3.6,36,0.7,Bachelor's,Self-employed,Married,No,No,Auto,No,0</t>
  </si>
  <si>
    <t>FU4ARLSG60,31,98701,83514,419,58,1,15.55,60,0.74,Bachelor's,Full-time,Single,No,No,Auto,No,0</t>
  </si>
  <si>
    <t>XGCRE2HT0S,43,137401,132633,599,82,4,2.37,36,0.6,Bachelor's,Part-time,Divorced,Yes,Yes,Other,Yes,0</t>
  </si>
  <si>
    <t>4RIX905JN9,25,26334,33308,685,53,1,13.77,60,0.42,PhD,Full-time,Divorced,Yes,Yes,Business,Yes,0</t>
  </si>
  <si>
    <t>MUJPHC0DGI,45,115339,11023,765,38,2,9.65,36,0.8,Master's,Part-time,Married,Yes,Yes,Business,Yes,0</t>
  </si>
  <si>
    <t>7BDTI41XF3,37,107562,226525,587,25,3,17.44,12,0.3,PhD,Self-employed,Single,No,No,Other,No,0</t>
  </si>
  <si>
    <t>4HAMSQPJUK,42,143620,144581,350,81,3,21.72,36,0.34,Bachelor's,Full-time,Single,No,Yes,Business,No,0</t>
  </si>
  <si>
    <t>FWH9R8B5QE,27,111705,235648,360,88,4,13.51,48,0.26,Master's,Unemployed,Married,No,Yes,Business,Yes,0</t>
  </si>
  <si>
    <t>Q6BK2AS1D4,28,74706,121379,595,96,4,10.26,48,0.8,Bachelor's,Self-employed,Single,Yes,Yes,Other,Yes,0</t>
  </si>
  <si>
    <t>GN0WGVLW72,43,71037,246615,524,79,3,12.8,60,0.25,High School,Part-time,Married,Yes,No,Business,Yes,1</t>
  </si>
  <si>
    <t>69H00IFIQM,40,138620,170737,410,63,1,18.8,12,0.2,Master's,Self-employed,Divorced,Yes,No,Education,Yes,1</t>
  </si>
  <si>
    <t>GBGTNFQE2L,36,30651,106505,791,88,3,9.34,24,0.23,Bachelor's,Unemployed,Single,Yes,Yes,Auto,No,0</t>
  </si>
  <si>
    <t>SC1MF4JIOX,35,98500,135023,479,78,1,18.82,60,0.1,Master's,Unemployed,Married,No,Yes,Education,Yes,0</t>
  </si>
  <si>
    <t>K0FCTXPQQD,67,122340,236104,302,102,2,15.57,60,0.44,High School,Part-time,Married,Yes,Yes,Home,No,0</t>
  </si>
  <si>
    <t>A9WAK7JV36,36,76463,148314,591,72,4,7.8,36,0.56,High School,Part-time,Single,No,No,Home,No,0</t>
  </si>
  <si>
    <t>RAD1H39H8D,56,58577,156806,536,27,2,11.8,60,0.67,High School,Self-employed,Married,No,Yes,Other,No,0</t>
  </si>
  <si>
    <t>QQ63B2VFUY,57,27397,72561,835,54,1,11.02,36,0.56,Bachelor's,Full-time,Single,Yes,Yes,Business,Yes,0</t>
  </si>
  <si>
    <t>CBW2BXCAAO,32,81265,147172,399,58,4,23.41,24,0.19,Bachelor's,Full-time,Single,No,No,Auto,Yes,1</t>
  </si>
  <si>
    <t>4OQCUA2IDW,33,63240,18590,581,7,4,11.06,60,0.47,Bachelor's,Self-employed,Single,Yes,Yes,Education,Yes,0</t>
  </si>
  <si>
    <t>1IGII0OKLF,37,48371,27952,400,11,1,8.24,24,0.52,High School,Self-employed,Single,Yes,No,Auto,No,0</t>
  </si>
  <si>
    <t>H0ANB923G0,36,60551,88114,675,71,3,2.63,24,0.87,PhD,Unemployed,Single,Yes,Yes,Home,Yes,0</t>
  </si>
  <si>
    <t>BEHA9XMUJY,28,94232,212238,467,37,2,24.51,60,0.49,PhD,Part-time,Single,No,Yes,Business,No,0</t>
  </si>
  <si>
    <t>M3SNV9COL5,24,76031,239054,576,116,2,11.75,48,0.41,Master's,Part-time,Divorced,Yes,Yes,Auto,No,1</t>
  </si>
  <si>
    <t>QMQZ51HYGJ,36,142370,49518,809,117,2,17.96,12,0.4,Bachelor's,Self-employed,Married,No,No,Home,Yes,0</t>
  </si>
  <si>
    <t>OCFUXIQN8G,41,138341,44147,754,16,3,8.82,48,0.74,Master's,Full-time,Married,No,Yes,Education,No,0</t>
  </si>
  <si>
    <t>CMQWQ6HIVB,48,17086,97785,843,79,3,14.49,48,0.22,Bachelor's,Unemployed,Married,No,No,Education,Yes,0</t>
  </si>
  <si>
    <t>Z9K8BGK8E0,69,92769,161869,419,98,4,24.2,36,0.75,PhD,Unemployed,Married,No,Yes,Other,Yes,0</t>
  </si>
  <si>
    <t>H6VRZ4MHFO,65,147864,26323,357,77,1,10.76,12,0.25,High School,Full-time,Divorced,Yes,Yes,Auto,Yes,1</t>
  </si>
  <si>
    <t>82T6G55P9E,25,28307,17227,787,21,3,10.05,12,0.89,Master's,Self-employed,Married,Yes,No,Education,No,0</t>
  </si>
  <si>
    <t>TUWOSRU8WF,67,114476,78835,503,69,1,21.94,12,0.41,High School,Self-employed,Divorced,No,Yes,Auto,No,0</t>
  </si>
  <si>
    <t>9ODH0WKYOU,41,35005,148766,677,39,4,24.84,60,0.23,PhD,Part-time,Married,Yes,No,Education,No,0</t>
  </si>
  <si>
    <t>OHW3N89MPH,25,72553,54874,372,105,4,5.02,24,0.38,High School,Self-employed,Single,No,Yes,Auto,No,0</t>
  </si>
  <si>
    <t>360XGSN3IY,30,52519,89305,313,9,2,5.63,36,0.71,Bachelor's,Self-employed,Divorced,No,Yes,Education,No,0</t>
  </si>
  <si>
    <t>HCWSSOL1KD,27,138774,158090,421,118,1,18.5,12,0.36,PhD,Unemployed,Married,Yes,No,Business,Yes,1</t>
  </si>
  <si>
    <t>XFPHI3ATPE,36,19761,7411,447,21,3,22.68,48,0.55,Master's,Part-time,Married,Yes,Yes,Education,No,1</t>
  </si>
  <si>
    <t>TKQPIJRNDZ,67,25735,195280,696,111,2,10.14,24,0.25,High School,Unemployed,Single,No,No,Other,Yes,0</t>
  </si>
  <si>
    <t>40O4CNRLIL,40,124867,38797,727,62,2,18.35,12,0.27,Bachelor's,Unemployed,Divorced,No,No,Home,No,0</t>
  </si>
  <si>
    <t>ND5Y4DJROK,59,43009,19562,429,94,3,14.28,48,0.42,High School,Self-employed,Divorced,Yes,No,Other,Yes,0</t>
  </si>
  <si>
    <t>FFBLBVHXSO,50,131690,39701,397,55,1,13.82,60,0.53,Bachelor's,Full-time,Single,No,No,Education,No,0</t>
  </si>
  <si>
    <t>FJTRCVA7N6,47,57599,174806,317,67,3,22.04,36,0.16,High School,Full-time,Married,Yes,No,Auto,No,0</t>
  </si>
  <si>
    <t>9L0YXXX9I2,47,137559,52984,527,50,2,16.03,36,0.88,High School,Full-time,Married,No,Yes,Other,Yes,0</t>
  </si>
  <si>
    <t>A519A3FUJ8,46,50190,174252,303,2,2,16.66,24,0.88,PhD,Self-employed,Married,No,Yes,Business,Yes,0</t>
  </si>
  <si>
    <t>C3EQKJPP7I,54,74086,189053,742,0,2,17.36,48,0.16,High School,Self-employed,Divorced,No,No,Auto,Yes,1</t>
  </si>
  <si>
    <t>H761BJVN6U,52,59671,45639,704,75,2,24.43,36,0.44,Master's,Full-time,Divorced,Yes,Yes,Business,No,0</t>
  </si>
  <si>
    <t>190ORUMLNR,26,48738,126817,706,86,3,21.43,12,0.38,PhD,Part-time,Divorced,No,Yes,Home,No,0</t>
  </si>
  <si>
    <t>1BMDD6HIHL,25,59894,141476,650,19,4,20.7,36,0.7,Bachelor's,Part-time,Single,No,No,Other,No,1</t>
  </si>
  <si>
    <t>Q03ZE0XVEL,65,105023,66409,703,60,1,13.64,12,0.43,Master's,Part-time,Married,Yes,No,Business,No,1</t>
  </si>
  <si>
    <t>MHBO2D3TQW,42,141838,86594,459,33,3,17.9,12,0.33,Master's,Full-time,Married,Yes,Yes,Business,Yes,1</t>
  </si>
  <si>
    <t>S51SEY8F59,59,39715,15052,524,19,2,12.99,24,0.23,Master's,Full-time,Married,No,No,Auto,No,0</t>
  </si>
  <si>
    <t>4UBL55RQWJ,68,130307,157264,663,88,4,6.95,60,0.55,High School,Full-time,Divorced,Yes,No,Business,No,0</t>
  </si>
  <si>
    <t>TXH632UOC2,63,148864,234074,711,84,2,8.06,36,0.43,High School,Self-employed,Single,Yes,Yes,Business,No,0</t>
  </si>
  <si>
    <t>VEZEDCAOPU,54,104250,222933,539,37,1,17.04,48,0.57,Master's,Part-time,Single,No,Yes,Home,Yes,0</t>
  </si>
  <si>
    <t>LL07087S9H,55,103570,38461,765,71,3,10.3,60,0.16,PhD,Full-time,Divorced,Yes,Yes,Auto,Yes,0</t>
  </si>
  <si>
    <t>25SSA8ERB6,25,72727,121838,621,22,1,13.45,12,0.34,Master's,Part-time,Single,No,No,Home,Yes,1</t>
  </si>
  <si>
    <t>416ZJJ21L6,43,114234,28411,723,46,2,3.76,60,0.16,Bachelor's,Unemployed,Married,Yes,Yes,Auto,No,0</t>
  </si>
  <si>
    <t>YIHGJZ9VSF,28,139812,149119,687,98,1,23.75,12,0.51,Bachelor's,Part-time,Single,Yes,Yes,Business,Yes,1</t>
  </si>
  <si>
    <t>3YZKMUXUXP,57,43083,76136,715,87,4,24.24,36,0.57,Bachelor's,Self-employed,Divorced,No,Yes,Business,No,0</t>
  </si>
  <si>
    <t>6VA20X8R72,40,83123,127065,435,71,1,20.88,12,0.87,Bachelor's,Full-time,Single,Yes,Yes,Auto,Yes,0</t>
  </si>
  <si>
    <t>U8F2746CJH,49,132733,14895,408,106,3,18.97,12,0.7,Master's,Self-employed,Married,Yes,No,Business,Yes,0</t>
  </si>
  <si>
    <t>28770OK78F,62,21487,8521,604,69,2,7.29,12,0.71,High School,Unemployed,Married,Yes,Yes,Other,Yes,0</t>
  </si>
  <si>
    <t>XUWYJDJEQU,18,139214,9512,621,13,4,23.29,60,0.74,High School,Self-employed,Single,Yes,No,Home,Yes,1</t>
  </si>
  <si>
    <t>EIWFPKBRV3,66,139350,18962,338,29,4,19.01,48,0.14,PhD,Self-employed,Divorced,No,Yes,Home,Yes,0</t>
  </si>
  <si>
    <t>RBJ4FZ1C0U,65,107368,158126,805,45,4,22.82,48,0.36,High School,Unemployed,Married,No,Yes,Other,No,0</t>
  </si>
  <si>
    <t>E8PRRL3269,26,17176,162933,387,51,3,21.62,36,0.85,PhD,Full-time,Divorced,No,No,Education,Yes,1</t>
  </si>
  <si>
    <t>NIV9RPE9VD,57,50809,238942,441,87,3,23.2,48,0.76,Bachelor's,Part-time,Divorced,No,Yes,Auto,Yes,1</t>
  </si>
  <si>
    <t>5ML0CW3V3J,45,79492,233577,338,116,1,18.09,60,0.61,PhD,Self-employed,Married,Yes,Yes,Education,Yes,0</t>
  </si>
  <si>
    <t>YYCIUS6CSN,50,70191,159098,441,71,1,15.78,24,0.36,PhD,Self-employed,Single,Yes,No,Auto,Yes,0</t>
  </si>
  <si>
    <t>KBZ11MLLJ9,49,124344,130625,729,14,1,20.04,48,0.34,Bachelor's,Unemployed,Single,Yes,Yes,Education,No,0</t>
  </si>
  <si>
    <t>6GL800I2LC,25,69269,210008,679,18,4,17.68,24,0.23,PhD,Unemployed,Divorced,Yes,No,Business,No,1</t>
  </si>
  <si>
    <t>VPBIU5427J,54,130879,56599,310,98,2,7.94,24,0.25,Bachelor's,Full-time,Divorced,Yes,Yes,Business,No,0</t>
  </si>
  <si>
    <t>37OSEP08DA,35,117740,221743,641,86,3,21.72,36,0.83,Master's,Self-employed,Divorced,No,Yes,Business,No,0</t>
  </si>
  <si>
    <t>F5UL80M0O3,24,26223,196452,747,109,4,16.14,36,0.63,PhD,Full-time,Married,No,No,Auto,Yes,1</t>
  </si>
  <si>
    <t>MAGLSJXU2Q,35,85659,156593,577,2,1,3.93,24,0.23,PhD,Part-time,Divorced,No,No,Auto,Yes,0</t>
  </si>
  <si>
    <t>340D3P0S5B,65,31877,54223,774,45,4,3.55,48,0.56,PhD,Self-employed,Single,Yes,Yes,Other,No,0</t>
  </si>
  <si>
    <t>66V09E78YP,29,138297,110126,438,11,4,16.58,24,0.7,PhD,Part-time,Single,Yes,Yes,Education,No,0</t>
  </si>
  <si>
    <t>JSIXU0SFFF,21,76009,115773,392,22,2,10.47,24,0.16,PhD,Self-employed,Married,Yes,Yes,Business,No,1</t>
  </si>
  <si>
    <t>UMEZVLTW4O,30,73437,138723,613,98,2,4.52,48,0.56,High School,Self-employed,Divorced,No,No,Education,No,0</t>
  </si>
  <si>
    <t>YD2OPZL1W5,28,31425,107475,436,70,1,24.11,60,0.15,Bachelor's,Unemployed,Single,No,Yes,Auto,No,0</t>
  </si>
  <si>
    <t>T3BOMZ09ZH,33,25275,210076,686,12,1,17.84,12,0.63,High School,Part-time,Married,Yes,No,Other,Yes,0</t>
  </si>
  <si>
    <t>5SIB6XC7BJ,61,81277,109039,718,49,4,12.88,12,0.81,PhD,Full-time,Divorced,No,No,Auto,Yes,0</t>
  </si>
  <si>
    <t>WC8PUL1LVF,31,24595,247871,626,48,1,21.9,48,0.21,Master's,Part-time,Divorced,No,No,Other,No,1</t>
  </si>
  <si>
    <t>1110A6FBNL,33,25249,126968,775,22,4,5.17,60,0.51,High School,Part-time,Single,No,No,Education,No,0</t>
  </si>
  <si>
    <t>8GS623K9BW,69,28129,26851,466,15,2,9.5,36,0.71,Bachelor's,Self-employed,Married,Yes,Yes,Business,No,0</t>
  </si>
  <si>
    <t>9454906B9A,39,109555,18340,410,45,1,15.88,12,0.67,High School,Full-time,Divorced,No,No,Other,No,0</t>
  </si>
  <si>
    <t>OMOZRMHKT6,35,82290,99286,510,47,1,11.16,12,0.29,PhD,Part-time,Divorced,No,Yes,Education,Yes,0</t>
  </si>
  <si>
    <t>N69EX7OW15,57,123885,185843,672,55,2,7.48,24,0.16,Bachelor's,Self-employed,Divorced,Yes,Yes,Education,No,0</t>
  </si>
  <si>
    <t>EUZ4T75JXI,42,100984,240611,560,105,4,12.95,36,0.76,Master's,Full-time,Single,No,Yes,Other,No,0</t>
  </si>
  <si>
    <t>23V8QXP7F4,52,131459,47317,687,73,3,11.65,60,0.22,Master's,Self-employed,Married,Yes,Yes,Other,Yes,0</t>
  </si>
  <si>
    <t>IBXKZC7P90,24,114841,178536,317,0,4,17.3,24,0.1,PhD,Unemployed,Single,No,Yes,Other,Yes,0</t>
  </si>
  <si>
    <t>7QJ3QKCLUE,37,75387,231283,444,18,4,14.43,36,0.84,Bachelor's,Self-employed,Married,Yes,Yes,Home,Yes,0</t>
  </si>
  <si>
    <t>54M9JUKFZM,44,42199,23519,847,85,3,23.24,12,0.69,Bachelor's,Unemployed,Single,Yes,Yes,Home,Yes,0</t>
  </si>
  <si>
    <t>87WOEKP798,46,31398,65593,753,24,2,9.02,12,0.58,Master's,Unemployed,Divorced,No,Yes,Other,Yes,0</t>
  </si>
  <si>
    <t>BLJJ12JQQO,27,124114,31668,417,11,2,24.01,60,0.27,High School,Part-time,Single,No,Yes,Education,Yes,1</t>
  </si>
  <si>
    <t>YQDZ35Z5UT,28,56751,160329,502,101,3,8.29,24,0.4,High School,Full-time,Single,No,No,Other,Yes,0</t>
  </si>
  <si>
    <t>8U8U5QEOPW,37,128246,134058,355,115,3,15.38,48,0.24,High School,Full-time,Divorced,No,Yes,Other,Yes,0</t>
  </si>
  <si>
    <t>YL4UE2XE1H,50,22183,194146,420,22,4,8.75,36,0.28,PhD,Self-employed,Single,Yes,No,Education,Yes,0</t>
  </si>
  <si>
    <t>0ES1BF9501,60,31708,55593,780,89,4,11.99,12,0.38,Bachelor's,Full-time,Single,No,No,Business,Yes,0</t>
  </si>
  <si>
    <t>TPO5070IFV,54,69676,204429,656,116,4,23.4,60,0.37,PhD,Self-employed,Single,Yes,No,Business,No,0</t>
  </si>
  <si>
    <t>BUU5OW3E3N,30,26786,149744,495,59,2,7.97,36,0.53,Bachelor's,Self-employed,Divorced,No,Yes,Other,Yes,0</t>
  </si>
  <si>
    <t>09UNZRMWQY,33,145647,91188,536,107,3,12.58,24,0.39,Master's,Part-time,Married,Yes,Yes,Home,No,0</t>
  </si>
  <si>
    <t>MI5V7GZWVV,28,66478,9218,515,45,3,16.45,48,0.5,PhD,Full-time,Married,Yes,Yes,Home,No,0</t>
  </si>
  <si>
    <t>H7N2831E8G,22,22508,52969,704,66,4,22.81,48,0.67,Master's,Unemployed,Divorced,No,Yes,Other,Yes,1</t>
  </si>
  <si>
    <t>BKJWSY3Q14,55,79837,212717,665,49,2,21.17,12,0.57,Bachelor's,Full-time,Single,Yes,No,Home,No,0</t>
  </si>
  <si>
    <t>4XC31F0M5E,20,86451,30205,746,19,2,14.9,36,0.62,Master's,Unemployed,Single,No,No,Education,Yes,0</t>
  </si>
  <si>
    <t>UDPFQHAAQO,19,62019,102654,493,7,2,4.08,36,0.3,Master's,Part-time,Single,Yes,Yes,Other,Yes,0</t>
  </si>
  <si>
    <t>6GVJZR32JQ,55,33797,212677,793,68,4,6.18,48,0.31,High School,Unemployed,Divorced,Yes,No,Home,Yes,0</t>
  </si>
  <si>
    <t>9TNUXO7LWN,27,27519,233822,659,109,4,2.22,36,0.6,Master's,Full-time,Married,Yes,No,Education,Yes,0</t>
  </si>
  <si>
    <t>HT81850OXR,23,36838,249560,805,49,3,11.91,36,0.73,High School,Part-time,Divorced,Yes,Yes,Education,No,1</t>
  </si>
  <si>
    <t>RE5YVOBQG2,38,123543,149524,380,71,1,11.89,36,0.28,Master's,Part-time,Married,No,Yes,Business,No,0</t>
  </si>
  <si>
    <t>I4TNQU1NXP,48,23879,82651,448,37,4,20.2,36,0.41,Bachelor's,Part-time,Married,No,Yes,Home,Yes,0</t>
  </si>
  <si>
    <t>0AKX7M4J40,51,101935,15839,468,108,3,6.43,48,0.23,Bachelor's,Self-employed,Divorced,Yes,Yes,Business,No,0</t>
  </si>
  <si>
    <t>45DBS70ZT0,66,149568,27633,558,22,1,4.02,36,0.8,Master's,Full-time,Divorced,Yes,No,Home,No,0</t>
  </si>
  <si>
    <t>ISR517RQWH,49,28741,168142,763,93,2,6.41,36,0.84,PhD,Unemployed,Divorced,No,No,Home,No,0</t>
  </si>
  <si>
    <t>8N65GQ7GBU,46,81376,232336,800,33,1,2.82,24,0.86,Master's,Self-employed,Married,No,No,Auto,No,0</t>
  </si>
  <si>
    <t>CRNBEEIL64,18,80270,169630,332,73,2,16.57,12,0.88,Master's,Unemployed,Married,No,No,Home,No,1</t>
  </si>
  <si>
    <t>EDGD9H5DMQ,50,98175,66341,579,55,1,19.59,48,0.87,High School,Part-time,Single,Yes,No,Home,No,0</t>
  </si>
  <si>
    <t>W15JKIM4CC,55,67614,213055,685,113,1,24.47,24,0.68,Master's,Full-time,Divorced,Yes,Yes,Auto,No,0</t>
  </si>
  <si>
    <t>81E0HCO4S9,34,52264,57958,848,83,2,17.62,48,0.42,Bachelor's,Full-time,Single,No,Yes,Other,No,0</t>
  </si>
  <si>
    <t>YKY0L5O70X,51,115706,135491,308,76,1,21.84,36,0.23,High School,Part-time,Married,No,No,Education,Yes,0</t>
  </si>
  <si>
    <t>UKVHB1SD3F,66,25465,232738,692,65,4,15.59,12,0.17,Bachelor's,Self-employed,Divorced,No,No,Other,Yes,0</t>
  </si>
  <si>
    <t>KKELY4VYV7,33,66479,243880,335,36,2,20.41,36,0.25,PhD,Full-time,Married,No,No,Auto,Yes,0</t>
  </si>
  <si>
    <t>GF1NF59TKS,24,116531,228986,749,1,3,4.72,48,0.86,High School,Unemployed,Divorced,No,No,Other,No,0</t>
  </si>
  <si>
    <t>1OHKL2E9RS,53,119666,161124,400,5,2,15.61,24,0.64,PhD,Full-time,Divorced,No,Yes,Business,No,0</t>
  </si>
  <si>
    <t>YRW53EAEVA,30,70134,109162,797,64,4,8.72,60,0.86,Master's,Self-employed,Divorced,No,Yes,Business,Yes,0</t>
  </si>
  <si>
    <t>UUFPFHZA26,37,55589,176855,818,104,2,17.34,60,0.85,High School,Full-time,Single,No,Yes,Other,Yes,0</t>
  </si>
  <si>
    <t>D5AQCNVEGM,21,134834,23266,647,13,3,3.91,60,0.74,Master's,Full-time,Divorced,No,Yes,Education,No,0</t>
  </si>
  <si>
    <t>YH9I2C76FF,22,95634,198863,551,79,1,10.44,60,0.87,Master's,Part-time,Single,No,No,Other,Yes,0</t>
  </si>
  <si>
    <t>FMXBJUB2KR,33,24034,46924,442,87,1,6.21,12,0.85,High School,Full-time,Married,Yes,Yes,Auto,Yes,0</t>
  </si>
  <si>
    <t>7EAG8UFL3J,26,123292,240064,522,55,4,16.54,36,0.86,PhD,Full-time,Divorced,No,No,Other,No,0</t>
  </si>
  <si>
    <t>CVYOCAJT0H,60,147924,243350,382,112,1,6.26,36,0.71,Master's,Unemployed,Married,Yes,Yes,Other,Yes,0</t>
  </si>
  <si>
    <t>6KGPVCUGKU,29,132717,221728,559,20,2,24.95,12,0.32,Bachelor's,Unemployed,Married,Yes,Yes,Education,Yes,0</t>
  </si>
  <si>
    <t>P1895K8STC,31,96021,193168,361,108,2,2.55,12,0.36,Master's,Full-time,Divorced,No,Yes,Education,Yes,0</t>
  </si>
  <si>
    <t>FJE0EGQWB5,32,72903,165658,720,93,1,8.67,60,0.48,High School,Self-employed,Married,Yes,No,Home,Yes,0</t>
  </si>
  <si>
    <t>K7OWB0QLOK,22,118715,75754,313,43,3,22.61,60,0.38,High School,Full-time,Divorced,No,Yes,Education,No,0</t>
  </si>
  <si>
    <t>VEG86QY3DM,59,116105,239696,427,5,1,16.15,48,0.25,PhD,Part-time,Married,No,Yes,Business,No,0</t>
  </si>
  <si>
    <t>FQCEFMXB8O,35,20635,164819,352,21,3,24.15,48,0.11,PhD,Part-time,Divorced,No,Yes,Auto,Yes,0</t>
  </si>
  <si>
    <t>SVEPPIVQGO,25,141891,178542,773,100,2,22.31,12,0.84,Master's,Full-time,Divorced,Yes,No,Home,No,0</t>
  </si>
  <si>
    <t>K1FG0KKBIC,25,133431,114519,492,38,4,11.53,36,0.72,Master's,Part-time,Divorced,No,Yes,Auto,Yes,0</t>
  </si>
  <si>
    <t>GLRXULP70B,42,37473,128568,539,50,2,22.43,60,0.64,PhD,Self-employed,Divorced,No,No,Home,No,0</t>
  </si>
  <si>
    <t>IY9A5471QB,21,105971,234694,302,0,3,21.8,24,0.73,Master's,Full-time,Single,No,Yes,Home,Yes,1</t>
  </si>
  <si>
    <t>ZD6GTRXVL4,68,92661,111163,498,65,3,9.14,24,0.89,Master's,Self-employed,Married,No,No,Education,No,0</t>
  </si>
  <si>
    <t>BBBDLJTRD1,43,18774,81574,525,41,1,8.19,24,0.65,High School,Self-employed,Married,Yes,Yes,Other,Yes,0</t>
  </si>
  <si>
    <t>D0M78645F8,28,86463,217269,471,71,3,11.23,36,0.56,High School,Unemployed,Divorced,Yes,Yes,Other,No,0</t>
  </si>
  <si>
    <t>5HUOUXAC9Y,23,118492,115201,537,34,2,19.28,48,0.57,PhD,Self-employed,Single,No,No,Auto,Yes,0</t>
  </si>
  <si>
    <t>3SZUFQHPPB,50,62068,180398,383,66,1,23.71,12,0.21,High School,Unemployed,Single,No,No,Education,No,0</t>
  </si>
  <si>
    <t>LNU7Q3KME8,39,108918,50509,846,47,4,23.79,48,0.69,PhD,Full-time,Single,Yes,Yes,Business,No,0</t>
  </si>
  <si>
    <t>4P84VTW0JM,46,72912,44825,480,39,3,21.43,24,0.75,Bachelor's,Full-time,Single,No,Yes,Auto,No,0</t>
  </si>
  <si>
    <t>6IBKOD4VB9,22,49230,80931,584,114,1,6.94,60,0.24,Master's,Self-employed,Single,No,No,Home,Yes,0</t>
  </si>
  <si>
    <t>GAJAG6VKAC,18,56212,114580,355,108,1,15.93,12,0.75,PhD,Part-time,Married,No,No,Other,Yes,0</t>
  </si>
  <si>
    <t>7WMAVSIO42,39,89414,182243,788,2,2,24.38,60,0.62,PhD,Self-employed,Divorced,No,No,Auto,Yes,0</t>
  </si>
  <si>
    <t>ZIW357YAAX,52,15603,239936,587,44,1,17.91,12,0.84,Master's,Self-employed,Married,No,No,Auto,Yes,0</t>
  </si>
  <si>
    <t>LA1OZENKSC,48,34735,249619,664,110,4,4.71,48,0.24,Bachelor's,Unemployed,Single,Yes,Yes,Education,Yes,0</t>
  </si>
  <si>
    <t>WYISI40RZ0,20,38259,92904,422,1,3,21.51,48,0.57,Bachelor's,Self-employed,Married,No,No,Home,Yes,1</t>
  </si>
  <si>
    <t>WZNQ0LC9OZ,20,41383,177401,386,37,4,21.01,48,0.82,Bachelor's,Full-time,Married,No,No,Auto,No,0</t>
  </si>
  <si>
    <t>F44GUQYOQK,24,84323,8913,444,19,4,17.95,60,0.22,Master's,Unemployed,Married,No,Yes,Home,Yes,0</t>
  </si>
  <si>
    <t>MYPXLPPVKQ,18,22010,64343,359,107,3,10.19,60,0.43,Bachelor's,Part-time,Single,Yes,Yes,Education,Yes,1</t>
  </si>
  <si>
    <t>7EF29JNEDS,59,67917,187316,387,39,2,21.95,48,0.47,High School,Full-time,Married,Yes,No,Home,Yes,0</t>
  </si>
  <si>
    <t>OUJ818DQ4L,41,111145,80197,567,108,4,18.08,60,0.29,High School,Self-employed,Married,No,Yes,Other,Yes,0</t>
  </si>
  <si>
    <t>9ACG4FYPTE,69,91208,222573,710,44,3,15.78,48,0.72,Master's,Part-time,Divorced,Yes,No,Other,Yes,0</t>
  </si>
  <si>
    <t>T6NB7Q1V4V,54,21135,72036,435,99,3,6.02,48,0.83,PhD,Part-time,Single,No,Yes,Home,Yes,0</t>
  </si>
  <si>
    <t>MLE3AIWBWG,47,130880,31413,809,104,1,4.75,60,0.9,Master's,Self-employed,Single,No,Yes,Business,Yes,0</t>
  </si>
  <si>
    <t>BAXXN1LCSV,49,94870,30883,717,109,1,23.53,24,0.78,Bachelor's,Full-time,Married,Yes,Yes,Auto,Yes,0</t>
  </si>
  <si>
    <t>0OOL1K1RKA,49,138518,142937,530,100,1,22.72,24,0.74,Master's,Part-time,Divorced,Yes,No,Business,Yes,0</t>
  </si>
  <si>
    <t>MW773NCUU4,38,143969,42577,789,75,1,2.43,60,0.26,PhD,Unemployed,Divorced,Yes,Yes,Home,No,0</t>
  </si>
  <si>
    <t>YZ78T6H656,65,83841,217768,474,32,4,9.8,36,0.49,High School,Full-time,Married,Yes,Yes,Other,No,0</t>
  </si>
  <si>
    <t>70JYB9CTWS,33,50241,108502,339,2,2,15.64,48,0.75,Master's,Part-time,Divorced,Yes,No,Auto,Yes,1</t>
  </si>
  <si>
    <t>4QP66UBGVI,21,44502,148420,754,82,4,12.14,36,0.58,Bachelor's,Full-time,Single,No,Yes,Home,Yes,0</t>
  </si>
  <si>
    <t>AH6BJFZIWB,34,135451,146381,657,92,2,17.55,12,0.29,PhD,Full-time,Single,No,Yes,Other,Yes,0</t>
  </si>
  <si>
    <t>EMBKI293AD,30,58010,10597,441,103,2,8.26,12,0.27,Master's,Self-employed,Married,Yes,Yes,Business,Yes,0</t>
  </si>
  <si>
    <t>JERL542FEQ,52,40189,15107,716,10,4,20.19,48,0.48,PhD,Full-time,Divorced,No,No,Auto,No,0</t>
  </si>
  <si>
    <t>C4X2K3F0ZI,57,110533,110168,300,42,3,5.09,12,0.82,Bachelor's,Full-time,Married,No,No,Other,Yes,0</t>
  </si>
  <si>
    <t>UKIFJJ8SCJ,51,17799,116913,822,95,3,15.37,12,0.17,Bachelor's,Unemployed,Married,No,Yes,Education,No,0</t>
  </si>
  <si>
    <t>SQQ5UWXSYZ,28,27244,154488,847,48,2,20.53,48,0.27,High School,Full-time,Divorced,No,Yes,Education,Yes,0</t>
  </si>
  <si>
    <t>YZV56KO4HY,53,36917,193411,450,111,2,23.47,24,0.87,PhD,Unemployed,Divorced,Yes,No,Other,Yes,0</t>
  </si>
  <si>
    <t>JMVDMBHAJN,42,15785,129784,532,68,2,13.37,24,0.41,Bachelor's,Unemployed,Single,No,Yes,Auto,Yes,0</t>
  </si>
  <si>
    <t>QPEWS6B1YS,57,71455,189322,329,2,1,2.48,24,0.9,PhD,Unemployed,Divorced,No,Yes,Home,Yes,0</t>
  </si>
  <si>
    <t>IKVF2KO2H4,47,122454,205487,719,47,2,17.16,12,0.78,PhD,Self-employed,Single,Yes,No,Business,No,0</t>
  </si>
  <si>
    <t>HTGH5234WE,30,40051,135904,834,11,3,12.41,24,0.8,PhD,Self-employed,Married,Yes,No,Auto,No,0</t>
  </si>
  <si>
    <t>3Q6OZBT6Z0,41,93605,225579,782,4,3,22.71,12,0.56,PhD,Full-time,Single,No,Yes,Auto,No,0</t>
  </si>
  <si>
    <t>9XV0AKL4IP,53,81436,196954,816,118,1,3.82,24,0.4,Bachelor's,Self-employed,Divorced,Yes,Yes,Business,Yes,0</t>
  </si>
  <si>
    <t>PI37C9B4ZU,51,69035,101016,785,49,2,7.06,48,0.64,PhD,Self-employed,Divorced,No,Yes,Home,No,0</t>
  </si>
  <si>
    <t>IFT747COTO,25,116386,8451,474,8,4,12.9,12,0.18,Master's,Self-employed,Married,Yes,Yes,Home,No,0</t>
  </si>
  <si>
    <t>UG4RHIZH5Z,35,39387,22880,609,112,3,3.92,48,0.36,High School,Self-employed,Single,Yes,No,Auto,No,0</t>
  </si>
  <si>
    <t>3IZJZ5CVWD,24,134683,104266,794,95,4,23.44,36,0.46,Master's,Part-time,Single,No,No,Education,No,0</t>
  </si>
  <si>
    <t>KH0OUQOL0V,66,87181,133784,370,119,3,8.9,60,0.39,Bachelor's,Full-time,Divorced,No,Yes,Education,Yes,0</t>
  </si>
  <si>
    <t>TIC0WJ2OTP,63,53084,162276,323,104,1,14.01,24,0.83,Master's,Unemployed,Single,Yes,No,Education,Yes,0</t>
  </si>
  <si>
    <t>QRAEFLFG6E,39,81985,6342,569,79,3,17.16,36,0.78,High School,Unemployed,Married,No,No,Business,No,0</t>
  </si>
  <si>
    <t>UQEN67NBGG,24,39031,21288,379,30,1,18.04,60,0.2,PhD,Unemployed,Divorced,Yes,No,Business,No,0</t>
  </si>
  <si>
    <t>P7ZEYTYKLF,30,82894,78266,377,59,2,20.12,60,0.85,High School,Self-employed,Divorced,No,Yes,Education,Yes,0</t>
  </si>
  <si>
    <t>0A6D0XAER1,19,127809,180494,324,101,2,3.05,36,0.88,PhD,Full-time,Divorced,No,No,Auto,No,1</t>
  </si>
  <si>
    <t>NKZ5FGOD47,61,61066,215772,552,65,1,2.31,36,0.26,PhD,Full-time,Divorced,No,No,Auto,Yes,0</t>
  </si>
  <si>
    <t>UX9CUZA85S,19,16910,170478,805,103,1,2.24,24,0.31,PhD,Unemployed,Divorced,No,Yes,Education,Yes,0</t>
  </si>
  <si>
    <t>CLB1QZ1860,46,24078,21777,840,60,4,5.15,60,0.18,High School,Self-employed,Divorced,Yes,No,Business,No,0</t>
  </si>
  <si>
    <t>LTQKZ1FNNS,44,145142,200489,704,47,1,21.88,36,0.18,PhD,Self-employed,Divorced,Yes,No,Other,No,0</t>
  </si>
  <si>
    <t>TJB3WIH1IA,57,142021,10041,605,84,4,4.8,24,0.38,High School,Self-employed,Divorced,Yes,No,Other,Yes,0</t>
  </si>
  <si>
    <t>T66VY5NNRI,35,143118,175672,536,82,3,19.74,24,0.67,PhD,Full-time,Divorced,Yes,No,Business,No,0</t>
  </si>
  <si>
    <t>ROQC7OGV8R,19,124688,107900,456,51,4,2.81,60,0.11,Master's,Part-time,Single,No,No,Home,Yes,0</t>
  </si>
  <si>
    <t>VPL15JB1NX,21,85721,68081,636,78,2,21.54,36,0.63,Bachelor's,Part-time,Divorced,No,Yes,Auto,Yes,1</t>
  </si>
  <si>
    <t>PD5MWKPILO,66,136263,162204,350,34,4,22.79,48,0.78,Master's,Part-time,Single,No,No,Education,Yes,1</t>
  </si>
  <si>
    <t>AFQCAG3FZ6,63,54793,227974,365,13,3,9.87,24,0.29,Master's,Unemployed,Married,No,Yes,Other,Yes,0</t>
  </si>
  <si>
    <t>T5XOFZN9FX,25,130039,95594,340,99,3,8.53,36,0.51,Master's,Part-time,Divorced,Yes,No,Education,Yes,0</t>
  </si>
  <si>
    <t>VVHRNKVV0C,53,140150,158166,767,58,3,10.32,24,0.7,Bachelor's,Full-time,Married,Yes,Yes,Education,No,0</t>
  </si>
  <si>
    <t>8K78CBOG7X,65,126744,187789,310,28,1,9.32,12,0.1,Bachelor's,Part-time,Married,Yes,Yes,Business,No,0</t>
  </si>
  <si>
    <t>3E76X4XCBR,26,146067,38415,624,10,1,10.28,48,0.68,PhD,Unemployed,Divorced,Yes,Yes,Other,No,1</t>
  </si>
  <si>
    <t>1AR9FETUE4,35,136957,139933,451,49,4,11.08,24,0.28,Bachelor's,Full-time,Single,Yes,Yes,Other,No,0</t>
  </si>
  <si>
    <t>RA6B3LGWNG,67,38872,70874,693,38,2,19.09,60,0.2,PhD,Part-time,Divorced,No,Yes,Other,Yes,0</t>
  </si>
  <si>
    <t>VT3IMXTMX6,39,70440,134252,446,26,1,19.15,60,0.32,PhD,Self-employed,Single,No,Yes,Business,Yes,0</t>
  </si>
  <si>
    <t>KTB66OIEGP,62,132380,121496,779,105,3,16.74,12,0.87,Bachelor's,Part-time,Married,No,No,Home,No,1</t>
  </si>
  <si>
    <t>F89RZDETDJ,28,92933,19592,335,31,4,18.92,60,0.19,High School,Unemployed,Married,Yes,Yes,Home,Yes,0</t>
  </si>
  <si>
    <t>M48VIM3GL4,44,138992,59348,681,48,4,17.21,48,0.56,Master's,Full-time,Married,Yes,Yes,Home,No,0</t>
  </si>
  <si>
    <t>PGVILHO51L,49,135718,211022,669,52,2,9.67,12,0.87,PhD,Self-employed,Divorced,Yes,No,Auto,Yes,0</t>
  </si>
  <si>
    <t>KPV1027Y38,19,67578,6663,325,88,3,5.9,24,0.85,Bachelor's,Full-time,Married,Yes,No,Other,Yes,0</t>
  </si>
  <si>
    <t>SK3U20JSOV,19,71361,137986,551,30,4,18.72,24,0.19,High School,Unemployed,Married,No,Yes,Home,Yes,0</t>
  </si>
  <si>
    <t>IXH8O0MMPG,47,147425,86815,683,59,4,13.48,60,0.87,High School,Self-employed,Married,Yes,Yes,Auto,No,0</t>
  </si>
  <si>
    <t>0OBWBHBH1Y,39,32397,49736,427,69,1,12.64,48,0.43,PhD,Part-time,Divorced,Yes,Yes,Other,Yes,0</t>
  </si>
  <si>
    <t>FVEW94734I,39,72768,216923,782,84,4,3.26,12,0.17,Bachelor's,Self-employed,Divorced,No,No,Auto,Yes,0</t>
  </si>
  <si>
    <t>LR5AIV8AM2,41,143169,92507,672,81,3,5.94,36,0.67,PhD,Part-time,Divorced,Yes,Yes,Auto,Yes,0</t>
  </si>
  <si>
    <t>5HE2XZLUQB,44,149440,110943,465,118,2,4.86,60,0.3,High School,Self-employed,Married,Yes,No,Home,No,0</t>
  </si>
  <si>
    <t>52PFPYE816,28,31583,111840,708,10,2,8.6,36,0.56,Master's,Self-employed,Single,No,No,Auto,Yes,1</t>
  </si>
  <si>
    <t>J4LR24VGAP,30,62538,80864,350,21,3,6.77,60,0.84,Bachelor's,Unemployed,Divorced,Yes,No,Home,Yes,0</t>
  </si>
  <si>
    <t>18OWO9B6SK,44,101649,103288,620,110,3,7.46,12,0.52,Bachelor's,Part-time,Divorced,Yes,Yes,Auto,No,0</t>
  </si>
  <si>
    <t>RO9619LDFA,32,71511,156949,741,17,1,4.1,48,0.14,Bachelor's,Unemployed,Single,No,No,Home,Yes,0</t>
  </si>
  <si>
    <t>9JNR2VIX0L,65,141916,85854,361,77,4,3.91,48,0.63,Bachelor's,Unemployed,Single,Yes,No,Other,Yes,0</t>
  </si>
  <si>
    <t>FZK0RMVA28,65,40908,223693,591,22,4,17.13,36,0.25,High School,Full-time,Married,Yes,No,Auto,Yes,0</t>
  </si>
  <si>
    <t>1UEAVQOOWZ,66,131673,44328,530,51,2,8.58,12,0.84,Bachelor's,Self-employed,Divorced,No,No,Business,Yes,0</t>
  </si>
  <si>
    <t>25Y9TEWRIW,34,130627,105757,616,8,4,3.13,48,0.81,High School,Self-employed,Divorced,Yes,Yes,Auto,Yes,0</t>
  </si>
  <si>
    <t>HH4FZ5853O,56,77951,145162,343,72,1,22.14,24,0.39,Master's,Part-time,Single,No,Yes,Education,No,1</t>
  </si>
  <si>
    <t>ZGGDIWUKA9,26,63100,161943,822,18,1,5.27,48,0.49,PhD,Full-time,Married,No,No,Home,No,0</t>
  </si>
  <si>
    <t>4WU5TFNTWI,40,50948,51986,358,69,2,17.7,12,0.55,PhD,Unemployed,Divorced,Yes,Yes,Business,No,0</t>
  </si>
  <si>
    <t>1LICRBTV6V,21,39262,131190,774,45,3,6.04,12,0.62,PhD,Unemployed,Single,Yes,Yes,Other,No,1</t>
  </si>
  <si>
    <t>3CHCOQM3RN,32,146866,173125,787,80,1,12.86,24,0.23,Master's,Full-time,Single,No,No,Business,No,0</t>
  </si>
  <si>
    <t>O7OIRXSKQL,60,50363,194226,344,68,1,20.35,36,0.16,Master's,Unemployed,Married,No,No,Auto,No,0</t>
  </si>
  <si>
    <t>1AB4YXUY4B,48,147872,75283,578,19,2,18.81,60,0.35,Master's,Self-employed,Single,Yes,Yes,Other,No,0</t>
  </si>
  <si>
    <t>V6X4B1S4DT,23,77649,106678,355,118,3,21.91,48,0.29,PhD,Part-time,Divorced,Yes,Yes,Other,No,0</t>
  </si>
  <si>
    <t>1L0UC4PNWJ,43,112498,78646,610,28,1,5.47,36,0.6,PhD,Full-time,Single,No,Yes,Auto,No,0</t>
  </si>
  <si>
    <t>S3X52GNOHB,18,44047,92610,722,113,2,5.19,36,0.48,Master's,Self-employed,Married,Yes,Yes,Business,Yes,0</t>
  </si>
  <si>
    <t>CS4M73HZWG,39,138308,200459,361,103,2,20.81,48,0.47,PhD,Unemployed,Married,Yes,Yes,Other,No,0</t>
  </si>
  <si>
    <t>T1X8CL9INL,47,65934,182068,836,33,4,20.54,60,0.79,Bachelor's,Part-time,Divorced,Yes,Yes,Business,Yes,0</t>
  </si>
  <si>
    <t>47P00RAKN6,39,24322,112979,330,20,2,23.75,36,0.77,PhD,Full-time,Divorced,No,No,Education,Yes,0</t>
  </si>
  <si>
    <t>LDM2YVTRWT,50,16306,209566,345,28,4,21.59,12,0.11,Master's,Self-employed,Married,Yes,No,Education,Yes,1</t>
  </si>
  <si>
    <t>LY7QPEGOSD,22,70371,41603,306,106,3,22.9,60,0.76,Bachelor's,Unemployed,Married,Yes,Yes,Business,No,0</t>
  </si>
  <si>
    <t>WF1UJVJW4M,53,38378,95145,591,24,2,12.98,48,0.27,Master's,Full-time,Single,No,No,Business,No,0</t>
  </si>
  <si>
    <t>RM1G3POYRO,63,34001,73267,480,99,3,14.02,36,0.22,High School,Self-employed,Divorced,No,No,Home,No,0</t>
  </si>
  <si>
    <t>X826XU7XCK,27,79557,227437,704,62,2,18.93,12,0.13,PhD,Full-time,Single,Yes,Yes,Other,No,0</t>
  </si>
  <si>
    <t>GNQV217HIX,18,23247,73812,839,63,1,17.37,36,0.23,Bachelor's,Self-employed,Single,Yes,No,Home,No,0</t>
  </si>
  <si>
    <t>2LXQ62GKTX,29,17290,161237,627,22,2,4.64,12,0.63,Master's,Full-time,Married,No,No,Business,No,0</t>
  </si>
  <si>
    <t>9SAE1MT621,66,104827,140119,376,10,3,11.66,48,0.18,High School,Full-time,Divorced,Yes,No,Home,Yes,0</t>
  </si>
  <si>
    <t>ARNKDHN5YR,20,17162,66167,424,1,2,20.79,48,0.29,Bachelor's,Self-employed,Married,No,Yes,Auto,Yes,1</t>
  </si>
  <si>
    <t>09YDL1KJQM,27,44997,43781,683,80,2,21.65,60,0.7,Bachelor's,Part-time,Divorced,No,No,Education,Yes,0</t>
  </si>
  <si>
    <t>ED75S8M3YR,18,73569,54668,710,86,3,9.32,24,0.37,PhD,Unemployed,Single,No,Yes,Business,Yes,0</t>
  </si>
  <si>
    <t>LBO1EX6UCC,36,125651,119755,573,91,3,19.98,12,0.35,High School,Part-time,Married,No,No,Auto,No,1</t>
  </si>
  <si>
    <t>B4AXBORZR8,35,35739,34700,390,9,2,22.07,24,0.39,PhD,Unemployed,Divorced,No,No,Home,No,0</t>
  </si>
  <si>
    <t>UD37F5Q1CS,62,147931,29000,637,49,3,11.42,60,0.37,High School,Unemployed,Single,Yes,No,Auto,Yes,0</t>
  </si>
  <si>
    <t>C6WN5ZVYRR,69,85531,19097,588,21,3,23.25,60,0.87,PhD,Part-time,Married,Yes,Yes,Other,No,0</t>
  </si>
  <si>
    <t>BGXRQSJQLS,48,119577,177794,503,56,1,24.82,24,0.34,PhD,Self-employed,Married,Yes,Yes,Auto,Yes,0</t>
  </si>
  <si>
    <t>8XQ9WMNE4D,66,115451,224142,311,52,2,12.67,36,0.7,Bachelor's,Unemployed,Single,Yes,Yes,Education,No,0</t>
  </si>
  <si>
    <t>CVEMAKYAP8,39,129399,155125,475,30,3,20.66,60,0.21,Bachelor's,Unemployed,Divorced,No,No,Other,Yes,0</t>
  </si>
  <si>
    <t>IT36279U3V,21,129452,58247,804,79,4,9.98,24,0.66,Bachelor's,Full-time,Single,No,Yes,Home,Yes,0</t>
  </si>
  <si>
    <t>TNLGLYW74J,58,96347,120359,414,19,4,20.45,12,0.33,Bachelor's,Part-time,Single,No,No,Business,Yes,0</t>
  </si>
  <si>
    <t>GARYHQC0VZ,27,37559,163868,461,10,4,23.17,36,0.74,PhD,Self-employed,Divorced,No,No,Home,No,1</t>
  </si>
  <si>
    <t>D5FODIMCX9,27,108285,163870,524,63,2,10.1,60,0.19,PhD,Unemployed,Divorced,Yes,No,Other,Yes,1</t>
  </si>
  <si>
    <t>S1M5U9P44S,32,38625,144390,716,14,2,13.05,24,0.75,PhD,Full-time,Single,No,No,Home,Yes,0</t>
  </si>
  <si>
    <t>RB9CJLKRH2,22,61193,221934,326,0,3,20.45,36,0.29,PhD,Full-time,Divorced,Yes,Yes,Business,No,1</t>
  </si>
  <si>
    <t>WA50NT4UMY,67,15293,208787,431,40,4,24.49,36,0.2,PhD,Unemployed,Single,No,Yes,Other,Yes,0</t>
  </si>
  <si>
    <t>CE152PT3ZZ,60,143418,18623,534,94,3,8.6,12,0.31,PhD,Full-time,Single,Yes,No,Home,No,0</t>
  </si>
  <si>
    <t>ZC3AXDMAOH,62,124287,121192,356,35,2,8.03,12,0.43,PhD,Unemployed,Divorced,Yes,Yes,Home,No,0</t>
  </si>
  <si>
    <t>T3EWVVE8B0,34,53077,121642,426,42,2,9.15,48,0.57,Bachelor's,Self-employed,Single,Yes,No,Education,No,0</t>
  </si>
  <si>
    <t>4Q6M6FX9S2,35,122688,76363,538,94,2,9.8,48,0.59,High School,Full-time,Single,Yes,Yes,Auto,Yes,0</t>
  </si>
  <si>
    <t>BPEICGL6HP,65,41434,91113,496,3,3,7.81,48,0.29,Bachelor's,Unemployed,Married,No,No,Auto,Yes,0</t>
  </si>
  <si>
    <t>DHB3JG2DZX,67,85995,15044,817,75,3,6.87,60,0.14,Master's,Unemployed,Married,No,No,Auto,Yes,0</t>
  </si>
  <si>
    <t>Z7KO7PNG7K,22,132706,66713,491,34,4,7.37,24,0.49,Master's,Full-time,Divorced,Yes,No,Business,Yes,0</t>
  </si>
  <si>
    <t>JRTD88RNQS,25,87056,30539,383,15,1,20.91,36,0.31,PhD,Self-employed,Single,Yes,No,Business,No,1</t>
  </si>
  <si>
    <t>F7KX4NBVCP,63,21639,146860,516,103,2,3.82,12,0.75,High School,Part-time,Single,Yes,No,Business,No,0</t>
  </si>
  <si>
    <t>13JU6Z5053,44,148712,168985,797,31,2,3.11,24,0.39,High School,Part-time,Married,No,Yes,Business,Yes,0</t>
  </si>
  <si>
    <t>R1OIKQAITB,42,131370,92107,658,38,3,3.07,60,0.34,High School,Unemployed,Married,Yes,No,Business,No,0</t>
  </si>
  <si>
    <t>CGA308MU7N,69,41882,196055,358,60,3,3.35,24,0.21,PhD,Unemployed,Single,No,Yes,Home,No,0</t>
  </si>
  <si>
    <t>A0O7QEKCOA,43,133118,16906,388,5,1,3.29,24,0.52,PhD,Part-time,Married,Yes,No,Business,No,1</t>
  </si>
  <si>
    <t>DP7R2QIWGL,62,74432,76309,387,5,2,19.94,48,0.2,High School,Part-time,Divorced,No,No,Business,Yes,0</t>
  </si>
  <si>
    <t>J00RHCIFQ5,40,46888,166914,372,68,3,10.03,60,0.25,High School,Self-employed,Married,No,Yes,Home,No,0</t>
  </si>
  <si>
    <t>HJENHP4682,58,124820,139443,628,83,3,2.69,36,0.33,PhD,Part-time,Married,No,Yes,Home,Yes,0</t>
  </si>
  <si>
    <t>49LCIYFVHE,40,61905,185508,617,109,1,12.45,24,0.21,Master's,Full-time,Divorced,Yes,No,Business,No,0</t>
  </si>
  <si>
    <t>5JARQEBJX9,46,107847,169746,620,92,1,15.82,60,0.65,PhD,Unemployed,Married,Yes,Yes,Auto,No,0</t>
  </si>
  <si>
    <t>GJCBEZDR69,50,36295,46239,399,26,2,23.29,24,0.87,Bachelor's,Full-time,Married,Yes,Yes,Business,No,0</t>
  </si>
  <si>
    <t>35IOB6JWOP,35,32177,100169,594,56,3,22.07,36,0.53,High School,Part-time,Married,No,Yes,Home,Yes,0</t>
  </si>
  <si>
    <t>YMFPNRAFW6,24,126466,81625,456,74,2,2.12,12,0.32,Master's,Self-employed,Single,No,Yes,Education,No,0</t>
  </si>
  <si>
    <t>OJ0S90XMQD,49,49837,11752,461,42,4,10.07,48,0.24,PhD,Part-time,Divorced,Yes,Yes,Other,Yes,0</t>
  </si>
  <si>
    <t>B6FTWE8UY3,58,121072,220480,572,59,1,11.19,60,0.11,PhD,Unemployed,Divorced,Yes,Yes,Home,No,0</t>
  </si>
  <si>
    <t>RZV44S8JOT,24,135604,218414,594,112,4,17.99,36,0.66,PhD,Self-employed,Married,Yes,No,Home,Yes,0</t>
  </si>
  <si>
    <t>FCM40TOMTV,25,104670,80609,316,42,3,2.8,36,0.67,High School,Part-time,Married,No,Yes,Education,Yes,0</t>
  </si>
  <si>
    <t>TSBBTIHGJ7,67,40748,18349,804,55,3,5.05,24,0.4,High School,Unemployed,Married,Yes,No,Business,No,0</t>
  </si>
  <si>
    <t>PFYO3JJ9T5,38,149657,47416,545,77,1,8.77,60,0.67,PhD,Full-time,Single,Yes,No,Education,Yes,1</t>
  </si>
  <si>
    <t>7AMHIKP8HZ,59,109208,67458,315,98,4,19.13,48,0.79,Master's,Full-time,Divorced,No,Yes,Home,Yes,0</t>
  </si>
  <si>
    <t>426K9EONVH,34,144981,135374,804,106,3,24.7,60,0.42,PhD,Self-employed,Divorced,No,No,Auto,No,1</t>
  </si>
  <si>
    <t>G5VBFSKWNA,68,73985,155187,473,9,1,23.44,24,0.63,Master's,Full-time,Single,No,Yes,Education,Yes,0</t>
  </si>
  <si>
    <t>YEOYV4R362,50,62808,47368,586,27,3,22.22,48,0.14,Bachelor's,Self-employed,Single,Yes,Yes,Education,No,0</t>
  </si>
  <si>
    <t>KGVA10R0EE,47,98903,109059,792,112,2,15.39,60,0.87,Master's,Part-time,Married,No,No,Other,No,0</t>
  </si>
  <si>
    <t>TVME4I2U4M,19,89502,208420,754,70,2,9.74,36,0.89,High School,Full-time,Single,Yes,No,Home,No,0</t>
  </si>
  <si>
    <t>W69YAWWP0U,63,113189,171605,409,117,3,12.55,12,0.85,High School,Unemployed,Single,Yes,No,Education,No,0</t>
  </si>
  <si>
    <t>XQ08QV9UQA,53,131219,18023,497,13,1,13.03,12,0.24,High School,Full-time,Single,Yes,Yes,Business,No,0</t>
  </si>
  <si>
    <t>LJJJVV9ZV3,39,118009,192569,667,91,2,18.68,48,0.17,Bachelor's,Unemployed,Married,Yes,No,Other,No,0</t>
  </si>
  <si>
    <t>GRKOK2CKF8,49,20558,220630,361,29,2,2.82,60,0.51,High School,Full-time,Divorced,Yes,Yes,Other,Yes,1</t>
  </si>
  <si>
    <t>NWIG0ZKKRK,66,36601,65521,575,68,1,7.62,12,0.21,PhD,Self-employed,Married,No,Yes,Business,No,0</t>
  </si>
  <si>
    <t>IXGMWBXECE,42,15877,211044,445,77,2,13.87,36,0.36,PhD,Full-time,Single,Yes,No,Business,No,1</t>
  </si>
  <si>
    <t>EYC84JZCMN,66,43231,11028,615,13,4,24.01,12,0.45,Master's,Unemployed,Married,Yes,Yes,Other,Yes,0</t>
  </si>
  <si>
    <t>HM5C3E682R,25,50093,46584,480,112,3,21.71,12,0.65,High School,Part-time,Divorced,Yes,Yes,Auto,No,1</t>
  </si>
  <si>
    <t>1NP46X2OI6,50,18374,37892,652,10,2,16.34,48,0.61,Master's,Full-time,Single,Yes,Yes,Business,No,0</t>
  </si>
  <si>
    <t>1I6KQZ3HCS,46,88404,212284,636,35,1,7.32,24,0.22,PhD,Unemployed,Divorced,Yes,Yes,Home,No,1</t>
  </si>
  <si>
    <t>KBEGXIG3SG,34,98042,95969,437,88,2,22.65,48,0.85,PhD,Self-employed,Single,Yes,Yes,Education,Yes,0</t>
  </si>
  <si>
    <t>OHWGC75YMI,57,120489,121673,525,86,1,16.64,60,0.16,Master's,Full-time,Divorced,No,Yes,Business,Yes,0</t>
  </si>
  <si>
    <t>1C1BD599IL,62,89412,104905,311,50,2,6.68,48,0.34,Master's,Self-employed,Divorced,Yes,No,Auto,No,0</t>
  </si>
  <si>
    <t>72GL3MONK5,19,93132,101739,472,48,2,11.23,60,0.6,Master's,Full-time,Married,No,No,Business,Yes,0</t>
  </si>
  <si>
    <t>HJYOHT62E9,66,74206,44904,846,95,1,13.94,12,0.25,PhD,Full-time,Single,No,No,Auto,No,0</t>
  </si>
  <si>
    <t>9EHOLYHERQ,56,63420,85223,352,86,1,2.14,24,0.39,Master's,Full-time,Divorced,No,No,Home,No,0</t>
  </si>
  <si>
    <t>3AZY9A5V9C,65,138700,84663,536,27,3,17.76,48,0.21,Bachelor's,Part-time,Divorced,No,Yes,Other,Yes,0</t>
  </si>
  <si>
    <t>PCSJE2CO19,66,81009,21329,719,33,2,24.85,36,0.27,Bachelor's,Full-time,Divorced,No,No,Home,Yes,0</t>
  </si>
  <si>
    <t>18R0LT4HBI,48,21641,68303,493,90,2,4.13,48,0.12,High School,Full-time,Divorced,No,No,Home,Yes,0</t>
  </si>
  <si>
    <t>EMCUYENUMT,21,34996,167238,528,101,4,15.77,36,0.71,Bachelor's,Self-employed,Married,Yes,Yes,Other,Yes,1</t>
  </si>
  <si>
    <t>32F9MJ7R20,59,120371,85019,691,28,3,17.98,48,0.58,High School,Full-time,Single,No,Yes,Other,Yes,0</t>
  </si>
  <si>
    <t>1DNIFCLUQ9,43,40972,192056,365,31,4,9.66,36,0.88,Bachelor's,Self-employed,Divorced,Yes,Yes,Education,Yes,0</t>
  </si>
  <si>
    <t>WHWVMJJA6R,26,87461,14730,643,7,3,7.59,24,0.5,Master's,Part-time,Married,Yes,No,Home,Yes,0</t>
  </si>
  <si>
    <t>7N2GNCX292,48,110623,146525,529,54,3,13.01,60,0.5,Master's,Part-time,Married,Yes,No,Business,No,0</t>
  </si>
  <si>
    <t>H8JCCCVCIH,27,130936,61675,321,35,3,22.33,36,0.35,PhD,Unemployed,Married,Yes,Yes,Education,Yes,0</t>
  </si>
  <si>
    <t>F91W7SWGS4,68,77997,110479,494,78,3,24.87,36,0.72,Bachelor's,Self-employed,Divorced,Yes,Yes,Home,No,0</t>
  </si>
  <si>
    <t>0N4ZXV1SA1,23,41329,120450,743,63,4,20.76,24,0.23,PhD,Full-time,Divorced,Yes,No,Auto,No,0</t>
  </si>
  <si>
    <t>E3NUQ3EY8T,61,68202,178356,638,48,3,13.67,12,0.39,PhD,Full-time,Divorced,No,Yes,Education,Yes,0</t>
  </si>
  <si>
    <t>VOALXLQQYU,43,72147,80615,373,67,4,15.62,36,0.7,Master's,Unemployed,Single,No,Yes,Auto,Yes,0</t>
  </si>
  <si>
    <t>3KZ1EVXDUG,28,66087,46329,661,31,1,22.96,12,0.4,Bachelor's,Self-employed,Married,No,No,Other,Yes,0</t>
  </si>
  <si>
    <t>NLSLN58ANY,32,31466,193219,464,54,3,22.55,24,0.57,Master's,Full-time,Divorced,Yes,Yes,Auto,Yes,0</t>
  </si>
  <si>
    <t>NSTDKSI64B,37,91852,21107,447,6,1,16.39,12,0.31,Master's,Part-time,Divorced,Yes,Yes,Education,No,0</t>
  </si>
  <si>
    <t>FVXQ6WBCLB,31,138986,106784,545,27,1,9.2,24,0.16,PhD,Unemployed,Single,No,No,Auto,Yes,0</t>
  </si>
  <si>
    <t>B6IVA0L20O,61,63107,168178,331,15,3,19.96,48,0.55,Bachelor's,Part-time,Married,No,Yes,Education,No,0</t>
  </si>
  <si>
    <t>WXP28E1O9G,68,69234,30314,786,37,1,10.25,36,0.71,PhD,Part-time,Divorced,No,No,Auto,No,0</t>
  </si>
  <si>
    <t>13LI1N9MDZ,38,90249,177185,311,59,4,13.32,12,0.28,High School,Self-employed,Divorced,Yes,Yes,Business,No,0</t>
  </si>
  <si>
    <t>QLPDJTV7D5,61,40632,237295,701,2,4,4.67,48,0.54,Master's,Full-time,Single,No,No,Auto,Yes,0</t>
  </si>
  <si>
    <t>BKY7VBAUK4,44,38284,245711,737,106,3,5.76,24,0.79,PhD,Part-time,Married,Yes,Yes,Education,No,0</t>
  </si>
  <si>
    <t>UIBA74V4WK,47,49906,230728,435,24,1,15.36,12,0.83,PhD,Part-time,Divorced,Yes,Yes,Auto,No,0</t>
  </si>
  <si>
    <t>HZKFU8DT7M,24,121898,148827,573,26,3,9.39,60,0.18,Master's,Self-employed,Married,Yes,No,Auto,Yes,1</t>
  </si>
  <si>
    <t>IJ1WDS9V9Z,54,83649,32682,453,89,2,6.89,12,0.66,PhD,Full-time,Single,Yes,No,Education,Yes,0</t>
  </si>
  <si>
    <t>QLL1P51YDW,32,125796,148659,367,62,3,10.7,12,0.24,Master's,Unemployed,Married,Yes,Yes,Other,Yes,0</t>
  </si>
  <si>
    <t>AYS5AGTOAN,33,87383,235249,814,102,4,8.4,12,0.21,PhD,Full-time,Divorced,Yes,No,Education,No,0</t>
  </si>
  <si>
    <t>43IPTOCFT3,60,136282,168548,543,72,2,23.64,36,0.61,High School,Full-time,Single,Yes,No,Auto,Yes,0</t>
  </si>
  <si>
    <t>6Z7TUATRA6,37,116158,27362,684,39,4,7.34,48,0.72,Master's,Unemployed,Married,No,No,Home,No,0</t>
  </si>
  <si>
    <t>02PRH384BZ,66,54947,136201,338,110,2,21.06,48,0.22,Bachelor's,Unemployed,Single,No,Yes,Auto,Yes,0</t>
  </si>
  <si>
    <t>IP7DFFBE85,55,96110,38658,844,112,1,13.7,60,0.74,PhD,Self-employed,Single,Yes,No,Auto,No,0</t>
  </si>
  <si>
    <t>IAPR513J4V,37,98844,178960,778,12,4,13.49,24,0.7,High School,Self-employed,Single,Yes,No,Education,Yes,0</t>
  </si>
  <si>
    <t>UV41OYMJM7,39,16024,105489,303,42,1,17.57,60,0.12,Bachelor's,Self-employed,Married,Yes,No,Business,Yes,1</t>
  </si>
  <si>
    <t>HD9XFOHJBG,23,87115,128071,589,30,1,7.13,60,0.26,Master's,Part-time,Divorced,No,No,Education,No,0</t>
  </si>
  <si>
    <t>JVM5X4Y6N3,61,20901,221793,578,81,2,22.81,24,0.88,Bachelor's,Full-time,Divorced,No,Yes,Education,No,0</t>
  </si>
  <si>
    <t>O55A1O5EVB,69,59244,236552,528,82,2,14.61,24,0.41,Bachelor's,Unemployed,Single,Yes,Yes,Business,No,0</t>
  </si>
  <si>
    <t>HHGONKOOGY,57,129755,246945,674,39,1,19.41,48,0.62,Bachelor's,Unemployed,Single,No,No,Other,Yes,0</t>
  </si>
  <si>
    <t>YB1VHFWELN,37,132279,50741,675,102,1,22.49,60,0.63,PhD,Full-time,Married,No,Yes,Home,No,0</t>
  </si>
  <si>
    <t>ZL50225L33,22,32441,235242,661,40,2,4.48,48,0.39,Bachelor's,Unemployed,Married,Yes,Yes,Other,No,0</t>
  </si>
  <si>
    <t>BUE02CT6UB,28,47103,210721,308,5,4,15.4,48,0.59,Bachelor's,Self-employed,Single,No,No,Auto,Yes,0</t>
  </si>
  <si>
    <t>LT7U81A2CP,19,33450,227439,420,91,1,15.13,12,0.54,Master's,Full-time,Single,No,Yes,Home,Yes,0</t>
  </si>
  <si>
    <t>CEF2JFG9WW,47,68997,177413,728,40,4,15.73,36,0.22,High School,Self-employed,Divorced,Yes,Yes,Business,No,1</t>
  </si>
  <si>
    <t>5GT4JIEVJ9,25,90638,172279,471,91,4,7.9,60,0.17,Bachelor's,Part-time,Single,No,No,Auto,Yes,0</t>
  </si>
  <si>
    <t>MMVD4JKOUT,57,72619,167066,663,104,1,10.44,36,0.65,PhD,Part-time,Married,No,No,Education,No,0</t>
  </si>
  <si>
    <t>2TXBR6E8KD,25,144150,105034,463,0,2,10.2,12,0.56,High School,Part-time,Single,Yes,No,Other,No,0</t>
  </si>
  <si>
    <t>IXW15ODXD8,34,109751,223305,447,12,4,9.61,12,0.33,Master's,Unemployed,Married,Yes,No,Education,Yes,0</t>
  </si>
  <si>
    <t>KJRPX3149D,56,32366,60887,547,93,3,22.45,24,0.45,Master's,Part-time,Married,No,No,Auto,No,0</t>
  </si>
  <si>
    <t>N9QE2B41XG,52,79869,205778,439,76,3,3.32,12,0.5,PhD,Full-time,Married,Yes,Yes,Business,No,0</t>
  </si>
  <si>
    <t>10UGYMCQ3K,47,50293,72060,370,30,3,7.5,24,0.37,PhD,Self-employed,Married,Yes,Yes,Auto,Yes,1</t>
  </si>
  <si>
    <t>20Q39AP2LB,18,114959,223625,545,76,2,12.16,36,0.22,High School,Part-time,Single,Yes,No,Other,No,0</t>
  </si>
  <si>
    <t>UC8TXWAWA2,22,112882,168094,558,39,3,24.84,24,0.5,Master's,Part-time,Married,Yes,Yes,Business,Yes,1</t>
  </si>
  <si>
    <t>B9BDBJ0AHQ,33,143788,157720,788,107,2,6.91,24,0.87,Master's,Part-time,Married,Yes,Yes,Other,No,0</t>
  </si>
  <si>
    <t>S88WCMI4FO,53,18738,84216,532,76,1,15.98,36,0.74,High School,Self-employed,Divorced,No,Yes,Business,Yes,0</t>
  </si>
  <si>
    <t>2139BA9XUK,32,88908,58635,402,53,1,10.93,60,0.8,High School,Unemployed,Single,Yes,Yes,Auto,Yes,0</t>
  </si>
  <si>
    <t>LO16J989WH,66,60310,14711,388,30,3,17.94,48,0.5,PhD,Self-employed,Married,No,Yes,Other,No,0</t>
  </si>
  <si>
    <t>YI9GBJHE7I,34,131280,143936,541,5,2,13.51,24,0.6,Bachelor's,Full-time,Single,Yes,Yes,Home,No,0</t>
  </si>
  <si>
    <t>YILDEHPU82,30,24474,71094,657,10,4,14.44,60,0.9,PhD,Full-time,Single,Yes,No,Home,No,1</t>
  </si>
  <si>
    <t>ZFG6ODE718,41,66791,102903,592,6,4,10.22,60,0.19,Master's,Self-employed,Married,No,Yes,Home,Yes,0</t>
  </si>
  <si>
    <t>OUXJMZ5F39,60,133233,225614,752,112,2,10.73,12,0.58,High School,Part-time,Married,Yes,Yes,Business,No,0</t>
  </si>
  <si>
    <t>PQOP9TS857,65,107999,157890,726,119,2,21.54,48,0.72,Bachelor's,Full-time,Divorced,Yes,No,Business,No,0</t>
  </si>
  <si>
    <t>2JCOD4WM4E,21,68644,207976,601,82,3,8.71,36,0.79,Bachelor's,Unemployed,Divorced,No,Yes,Other,Yes,1</t>
  </si>
  <si>
    <t>2IXHCB75D2,64,116144,50726,629,118,1,12.7,36,0.21,High School,Full-time,Single,No,Yes,Business,No,0</t>
  </si>
  <si>
    <t>1UZ675Z64I,61,84865,170579,319,94,2,20.88,36,0.29,Master's,Unemployed,Single,No,No,Other,No,0</t>
  </si>
  <si>
    <t>BWM0TV9N1W,63,36586,218113,620,78,1,9.34,12,0.53,Master's,Part-time,Divorced,No,Yes,Other,No,0</t>
  </si>
  <si>
    <t>SZF2TIZYK8,30,99170,112389,763,99,2,8.84,12,0.53,High School,Full-time,Divorced,No,No,Auto,Yes,1</t>
  </si>
  <si>
    <t>X3M4YVV854,26,138000,105894,813,23,1,22.67,24,0.58,Master's,Full-time,Married,No,Yes,Auto,No,0</t>
  </si>
  <si>
    <t>N8P4C7NYOX,43,59629,195904,364,20,4,17.6,36,0.49,Bachelor's,Unemployed,Divorced,Yes,No,Other,No,1</t>
  </si>
  <si>
    <t>H27BTYH3MX,64,28171,238342,835,84,4,14.02,24,0.48,PhD,Unemployed,Single,Yes,Yes,Auto,Yes,0</t>
  </si>
  <si>
    <t>W545CPQPNN,33,34116,103598,366,76,4,17.89,48,0.41,PhD,Part-time,Single,Yes,Yes,Education,No,1</t>
  </si>
  <si>
    <t>9M2FIBOG23,59,103464,105367,677,69,3,2.32,36,0.27,Bachelor's,Full-time,Divorced,Yes,No,Business,No,0</t>
  </si>
  <si>
    <t>VPYHPPHFIT,54,94970,136967,471,5,4,6.51,60,0.36,High School,Unemployed,Single,Yes,Yes,Auto,Yes,0</t>
  </si>
  <si>
    <t>SFF0VFUEYB,60,58442,15432,655,37,3,18.8,24,0.15,High School,Part-time,Divorced,No,No,Home,No,0</t>
  </si>
  <si>
    <t>VSSZVC7MZ8,23,124676,153263,485,73,1,21.96,60,0.83,PhD,Unemployed,Single,No,No,Business,Yes,0</t>
  </si>
  <si>
    <t>2N4OAHKIV0,28,106544,10799,492,76,4,13.51,48,0.66,Bachelor's,Full-time,Married,No,Yes,Other,No,0</t>
  </si>
  <si>
    <t>QB3FJT5MZH,19,121462,26223,352,24,3,2.71,60,0.63,High School,Unemployed,Divorced,No,No,Auto,No,1</t>
  </si>
  <si>
    <t>7TSPBOOA7I,47,149029,131044,343,5,4,21.28,36,0.26,High School,Unemployed,Divorced,Yes,Yes,Other,No,1</t>
  </si>
  <si>
    <t>AMI2F1IOOQ,36,132539,89950,489,105,2,6.53,12,0.67,High School,Full-time,Married,Yes,Yes,Other,No,0</t>
  </si>
  <si>
    <t>W0HPBW1H8X,40,90619,206235,352,60,3,20.97,48,0.65,High School,Unemployed,Married,No,Yes,Other,No,1</t>
  </si>
  <si>
    <t>38UE07EG3H,64,42772,248720,367,73,2,22.52,36,0.24,Master's,Unemployed,Single,Yes,Yes,Education,Yes,1</t>
  </si>
  <si>
    <t>BWKE7L0DBS,29,95537,233996,319,29,3,24.78,36,0.74,High School,Full-time,Married,No,No,Auto,Yes,0</t>
  </si>
  <si>
    <t>JP65BVCT8A,56,46849,115232,760,40,4,23.38,36,0.33,PhD,Self-employed,Divorced,No,No,Auto,Yes,0</t>
  </si>
  <si>
    <t>4V2OJLGJMK,23,28388,148146,741,2,3,14.73,36,0.21,Bachelor's,Part-time,Divorced,Yes,Yes,Business,Yes,0</t>
  </si>
  <si>
    <t>YWLLFVFEG9,60,113878,201219,325,76,1,19.91,24,0.22,Bachelor's,Self-employed,Married,Yes,No,Education,Yes,0</t>
  </si>
  <si>
    <t>J48VAG141V,53,69629,30662,846,13,1,3.27,36,0.77,Bachelor's,Self-employed,Divorced,No,No,Auto,Yes,0</t>
  </si>
  <si>
    <t>39ESSE6HA7,63,95600,159840,301,16,4,20.36,12,0.29,PhD,Full-time,Divorced,No,No,Other,No,0</t>
  </si>
  <si>
    <t>KK0JNELUS1,59,133026,89245,813,88,4,12.49,36,0.22,Master's,Part-time,Married,Yes,No,Business,Yes,0</t>
  </si>
  <si>
    <t>QJJTHL3YO0,32,131390,74474,413,105,3,16.45,36,0.76,High School,Full-time,Divorced,No,Yes,Education,No,0</t>
  </si>
  <si>
    <t>TG4RWND6HO,53,124002,201841,488,34,1,16.44,24,0.87,Bachelor's,Part-time,Single,Yes,No,Business,No,0</t>
  </si>
  <si>
    <t>PA6HQLIY7Q,30,136285,110667,848,71,4,4.75,48,0.57,Bachelor's,Full-time,Married,No,No,Home,No,0</t>
  </si>
  <si>
    <t>RBPLMFUFE0,25,141556,193420,305,77,3,17.24,24,0.11,PhD,Full-time,Single,No,Yes,Other,No,0</t>
  </si>
  <si>
    <t>810R1QQ8SZ,42,77725,122416,437,40,3,4.64,36,0.4,PhD,Self-employed,Divorced,No,Yes,Education,Yes,0</t>
  </si>
  <si>
    <t>YM308V77KZ,41,71965,52705,309,39,4,11.46,60,0.44,Master's,Self-employed,Single,No,No,Education,No,1</t>
  </si>
  <si>
    <t>XXTYSTOQWH,48,132481,109450,593,114,1,22.77,48,0.6,PhD,Unemployed,Divorced,No,No,Auto,Yes,0</t>
  </si>
  <si>
    <t>QICF8J8R7G,57,142167,222379,736,74,3,11.01,12,0.24,Master's,Part-time,Single,No,Yes,Auto,Yes,0</t>
  </si>
  <si>
    <t>PHRELIKOVS,30,106716,233984,637,84,2,2.5,36,0.67,PhD,Self-employed,Divorced,Yes,Yes,Business,Yes,0</t>
  </si>
  <si>
    <t>8B7595JWQG,46,116834,203030,714,64,3,9.91,48,0.67,Bachelor's,Full-time,Married,No,Yes,Home,No,0</t>
  </si>
  <si>
    <t>VB7MEOUU3E,49,76334,162685,412,23,1,12.02,12,0.56,Master's,Self-employed,Married,No,Yes,Home,Yes,0</t>
  </si>
  <si>
    <t>4FF5PTTW6H,60,126314,102159,352,17,1,24.46,48,0.23,Master's,Unemployed,Divorced,No,No,Business,Yes,0</t>
  </si>
  <si>
    <t>MBA6VZ1ERC,54,95887,166751,399,40,3,15.7,12,0.67,Master's,Part-time,Single,Yes,Yes,Auto,Yes,0</t>
  </si>
  <si>
    <t>61B3WC3ICH,35,46148,191003,549,26,4,23.88,12,0.78,PhD,Self-employed,Single,No,No,Auto,No,1</t>
  </si>
  <si>
    <t>IYQ4TY5O3V,43,32033,16459,332,111,1,17.96,36,0.68,Master's,Part-time,Single,No,No,Education,Yes,0</t>
  </si>
  <si>
    <t>A9K25OOYYB,35,146422,199326,457,25,3,16.08,12,0.23,Bachelor's,Part-time,Married,Yes,Yes,Other,No,0</t>
  </si>
  <si>
    <t>1SN66MDJY4,51,127127,139584,765,116,1,23.3,24,0.24,Master's,Self-employed,Married,Yes,Yes,Education,No,0</t>
  </si>
  <si>
    <t>ZSIN6AJ7IE,48,54315,55723,438,104,4,3.86,24,0.89,High School,Part-time,Married,Yes,No,Auto,Yes,0</t>
  </si>
  <si>
    <t>G3H7TU5NIT,32,68465,92680,841,46,3,13.39,36,0.58,PhD,Unemployed,Divorced,Yes,No,Other,Yes,1</t>
  </si>
  <si>
    <t>BSU9MLHEO7,54,34026,210546,564,21,3,19.68,48,0.1,High School,Unemployed,Divorced,No,Yes,Home,Yes,0</t>
  </si>
  <si>
    <t>0ZA1EZL5AF,37,68952,91390,490,119,1,15.52,24,0.83,PhD,Part-time,Single,No,Yes,Auto,No,0</t>
  </si>
  <si>
    <t>BNW211RMWZ,45,117885,52098,837,81,2,18.11,36,0.25,Master's,Unemployed,Single,Yes,Yes,Auto,Yes,0</t>
  </si>
  <si>
    <t>HIYUGXHREO,21,39639,169264,776,88,4,4.9,48,0.61,PhD,Unemployed,Married,No,Yes,Education,Yes,0</t>
  </si>
  <si>
    <t>P9OXNS83R3,25,137543,235402,683,64,3,16.43,24,0.32,Master's,Part-time,Married,No,Yes,Auto,Yes,0</t>
  </si>
  <si>
    <t>6II3BF6NC0,35,20245,191202,638,66,1,24.57,12,0.58,Bachelor's,Self-employed,Married,Yes,No,Business,No,1</t>
  </si>
  <si>
    <t>YZ1C1F2Y6Y,49,109885,156573,460,32,3,7.5,12,0.58,PhD,Unemployed,Divorced,Yes,No,Home,Yes,0</t>
  </si>
  <si>
    <t>OKWQDTES5E,40,117606,163655,352,17,4,9.76,24,0.54,Master's,Part-time,Single,Yes,No,Other,No,0</t>
  </si>
  <si>
    <t>932KQLU8H7,32,149024,210892,708,100,2,19.42,24,0.66,Bachelor's,Full-time,Single,No,Yes,Business,Yes,0</t>
  </si>
  <si>
    <t>YFDUVEIF3H,61,41318,236230,561,0,2,7.32,12,0.46,Bachelor's,Part-time,Single,No,No,Home,Yes,1</t>
  </si>
  <si>
    <t>7KNHJSGEOZ,24,126414,209376,430,112,4,15.44,48,0.72,PhD,Unemployed,Divorced,Yes,No,Auto,No,1</t>
  </si>
  <si>
    <t>OEIIU9FI3W,65,96893,152163,458,33,3,13.3,24,0.59,Master's,Self-employed,Single,Yes,Yes,Education,Yes,0</t>
  </si>
  <si>
    <t>HC510112AT,48,108868,120535,394,27,2,17.57,36,0.46,High School,Part-time,Married,No,Yes,Education,No,0</t>
  </si>
  <si>
    <t>JXRQQX3B8M,49,118444,32564,399,32,3,12.76,24,0.76,PhD,Part-time,Single,Yes,No,Other,No,0</t>
  </si>
  <si>
    <t>L5NN9L70LY,57,29259,244916,391,9,4,15.69,60,0.38,High School,Part-time,Married,No,Yes,Other,Yes,1</t>
  </si>
  <si>
    <t>V8OYKPIW2K,31,123958,36515,410,95,1,4.97,24,0.43,Bachelor's,Full-time,Divorced,No,No,Other,Yes,0</t>
  </si>
  <si>
    <t>UR02N669ES,36,19946,86103,526,42,4,19.07,48,0.61,Bachelor's,Self-employed,Married,No,No,Home,Yes,1</t>
  </si>
  <si>
    <t>OILYY9GK8Z,67,55592,99711,549,44,1,14.85,60,0.31,High School,Part-time,Married,Yes,No,Education,No,0</t>
  </si>
  <si>
    <t>UB92L2UK7O,57,32065,172439,737,29,1,4.38,12,0.72,High School,Full-time,Divorced,Yes,No,Education,No,0</t>
  </si>
  <si>
    <t>2YTSIMDQUP,33,65261,63714,526,96,2,22.49,60,0.6,PhD,Unemployed,Single,No,No,Auto,No,1</t>
  </si>
  <si>
    <t>5NYXHNWOF0,26,20942,92280,355,105,1,20.33,60,0.85,Master's,Self-employed,Married,Yes,No,Education,Yes,1</t>
  </si>
  <si>
    <t>98QSK00L8F,18,65531,209047,365,94,2,14.97,24,0.6,High School,Full-time,Married,Yes,No,Education,Yes,0</t>
  </si>
  <si>
    <t>G5VUWZN6PL,42,117929,248477,431,76,1,20.87,48,0.18,Bachelor's,Full-time,Divorced,Yes,No,Auto,No,0</t>
  </si>
  <si>
    <t>OWFWZPS8US,25,129052,229051,573,112,4,14.07,24,0.53,Bachelor's,Self-employed,Divorced,Yes,No,Auto,Yes,0</t>
  </si>
  <si>
    <t>M4UQQNG5EF,56,43553,67355,507,54,4,13.47,60,0.66,PhD,Full-time,Divorced,No,Yes,Business,No,1</t>
  </si>
  <si>
    <t>36WM2CI92C,49,26231,216662,473,60,1,14.16,24,0.22,Master's,Part-time,Married,No,No,Auto,No,0</t>
  </si>
  <si>
    <t>GPPGDKXCFU,25,109702,71325,312,24,1,15.67,24,0.17,High School,Unemployed,Divorced,No,Yes,Other,Yes,0</t>
  </si>
  <si>
    <t>EMYKEOEWUI,30,131402,11948,754,68,4,21.21,12,0.85,Master's,Full-time,Single,No,No,Other,Yes,0</t>
  </si>
  <si>
    <t>4FFTSR2EIL,20,81854,144210,756,118,3,6.44,48,0.3,PhD,Part-time,Married,Yes,Yes,Home,No,0</t>
  </si>
  <si>
    <t>9QVBRSGVJ6,19,22742,17276,321,36,3,18.51,24,0.19,High School,Self-employed,Divorced,No,Yes,Auto,Yes,0</t>
  </si>
  <si>
    <t>TO5ODOT7FA,62,64308,135106,507,59,4,15.36,24,0.54,High School,Full-time,Single,No,Yes,Education,Yes,0</t>
  </si>
  <si>
    <t>8IAWMNJXE7,45,78978,39800,523,63,1,13.58,36,0.31,Bachelor's,Full-time,Married,No,No,Other,No,0</t>
  </si>
  <si>
    <t>FVA6D23IUH,21,95858,235651,502,7,3,24.24,36,0.14,High School,Unemployed,Single,Yes,No,Education,No,0</t>
  </si>
  <si>
    <t>BTFFT4FBPL,40,18093,132079,655,62,3,2.04,24,0.2,Master's,Unemployed,Single,Yes,No,Home,No,0</t>
  </si>
  <si>
    <t>1IOS6NEK9V,51,17675,61113,565,43,4,3.32,48,0.25,Master's,Full-time,Single,No,Yes,Education,Yes,0</t>
  </si>
  <si>
    <t>ZIRP1DP7V8,24,93665,90854,829,64,3,23.1,12,0.43,Master's,Part-time,Married,Yes,Yes,Business,Yes,0</t>
  </si>
  <si>
    <t>BPXDZ7GVTC,47,73919,10233,355,54,2,20.65,60,0.88,PhD,Self-employed,Single,Yes,No,Home,No,1</t>
  </si>
  <si>
    <t>QH8CYD5QRW,26,18124,32977,420,20,2,24.53,48,0.69,Bachelor's,Full-time,Single,No,No,Education,No,0</t>
  </si>
  <si>
    <t>0R66BYWL5A,36,33765,95294,326,33,1,17.09,36,0.12,PhD,Unemployed,Married,Yes,No,Education,No,0</t>
  </si>
  <si>
    <t>K97THXLLMD,26,90348,203791,427,19,3,17.61,60,0.54,Master's,Full-time,Divorced,Yes,No,Other,Yes,0</t>
  </si>
  <si>
    <t>6GV72BFOEZ,40,45104,112799,814,18,3,20.29,60,0.23,Bachelor's,Unemployed,Divorced,Yes,No,Other,Yes,0</t>
  </si>
  <si>
    <t>331243JEER,28,139412,89619,428,95,3,17.74,48,0.56,Bachelor's,Full-time,Married,Yes,Yes,Business,Yes,0</t>
  </si>
  <si>
    <t>94940SR2FV,30,26479,86567,577,115,3,4.8,12,0.64,Bachelor's,Part-time,Divorced,Yes,No,Home,Yes,0</t>
  </si>
  <si>
    <t>ZYCY4P4TFS,46,39646,139624,474,45,1,6.09,60,0.56,Master's,Full-time,Married,Yes,No,Home,No,0</t>
  </si>
  <si>
    <t>NPGGCQN9KT,48,131193,209260,393,37,4,16.27,60,0.74,Bachelor's,Full-time,Single,Yes,No,Education,No,1</t>
  </si>
  <si>
    <t>CKJXDS5XC7,25,48281,222184,571,77,4,9.43,24,0.2,Master's,Self-employed,Single,Yes,No,Business,No,1</t>
  </si>
  <si>
    <t>K7EW5IZNZJ,63,66282,26498,484,111,4,18.83,24,0.51,PhD,Self-employed,Single,No,No,Auto,Yes,0</t>
  </si>
  <si>
    <t>ZVAFGP12YM,36,136882,96525,465,114,4,15.56,36,0.45,Bachelor's,Full-time,Single,Yes,No,Education,No,0</t>
  </si>
  <si>
    <t>114AF556JH,22,136707,61983,774,59,3,22.4,24,0.34,High School,Part-time,Single,No,No,Education,Yes,0</t>
  </si>
  <si>
    <t>66PDWAJMIS,65,112270,103184,698,30,1,18.0,60,0.19,PhD,Self-employed,Single,No,Yes,Auto,No,0</t>
  </si>
  <si>
    <t>CTX3QZRXBF,44,124821,202478,574,38,3,10.76,12,0.18,PhD,Part-time,Married,No,No,Home,No,0</t>
  </si>
  <si>
    <t>BZEXHLFW84,56,52798,136416,305,74,3,15.34,60,0.14,High School,Part-time,Divorced,No,No,Other,No,0</t>
  </si>
  <si>
    <t>OXC4YCGZU1,31,77008,14354,589,6,3,17.12,24,0.56,High School,Self-employed,Divorced,No,No,Business,No,1</t>
  </si>
  <si>
    <t>F6GZLPZX03,39,132080,178601,815,23,3,13.95,12,0.64,Bachelor's,Self-employed,Married,Yes,No,Other,Yes,0</t>
  </si>
  <si>
    <t>1C2DKJ6ZNP,39,51538,108356,441,16,4,19.87,60,0.1,Master's,Unemployed,Married,Yes,No,Education,No,1</t>
  </si>
  <si>
    <t>UHWGK6HK2Y,22,83166,107594,451,10,3,15.04,24,0.11,Bachelor's,Self-employed,Divorced,No,No,Auto,Yes,0</t>
  </si>
  <si>
    <t>TKMXU10GXM,69,36467,68664,552,71,4,3.15,60,0.89,High School,Part-time,Married,Yes,No,Business,Yes,0</t>
  </si>
  <si>
    <t>H4XFRS1WBC,33,26839,75201,522,55,4,17.13,36,0.32,High School,Self-employed,Married,No,Yes,Education,Yes,0</t>
  </si>
  <si>
    <t>VWNW360604,56,93911,93114,713,2,1,24.38,12,0.73,High School,Self-employed,Divorced,Yes,No,Business,Yes,0</t>
  </si>
  <si>
    <t>3GTXL5NDG0,43,142478,69461,669,117,2,13.69,36,0.87,High School,Full-time,Married,No,No,Education,Yes,0</t>
  </si>
  <si>
    <t>26J6SY6D6R,33,28057,83415,468,46,4,14.38,60,0.22,Master's,Self-employed,Divorced,Yes,No,Other,No,0</t>
  </si>
  <si>
    <t>06I5VTY0R4,29,116425,218090,399,57,1,14.27,24,0.63,PhD,Self-employed,Divorced,No,Yes,Other,Yes,0</t>
  </si>
  <si>
    <t>3MEMUSJIOS,33,62795,150958,544,46,2,23.46,36,0.16,Bachelor's,Part-time,Married,No,No,Education,No,0</t>
  </si>
  <si>
    <t>JAEDAG9YDA,66,36974,202411,713,92,3,3.65,24,0.42,Bachelor's,Part-time,Married,No,No,Business,No,0</t>
  </si>
  <si>
    <t>18PLMPF1VU,57,40459,133883,358,62,4,21.55,48,0.86,Bachelor's,Full-time,Single,Yes,No,Other,Yes,0</t>
  </si>
  <si>
    <t>M93ZWAW9LJ,29,38913,203976,722,70,1,14.26,48,0.55,PhD,Self-employed,Single,Yes,No,Auto,No,0</t>
  </si>
  <si>
    <t>PR0SA0HH8S,49,66371,104007,404,103,1,6.63,60,0.63,Master's,Full-time,Married,No,No,Business,No,0</t>
  </si>
  <si>
    <t>ASWATH1QZ3,22,90258,100194,593,11,4,9.73,48,0.16,Bachelor's,Unemployed,Divorced,Yes,No,Home,Yes,1</t>
  </si>
  <si>
    <t>CIFB2RT355,53,87461,215594,301,47,3,11.84,24,0.85,PhD,Full-time,Divorced,No,Yes,Auto,No,0</t>
  </si>
  <si>
    <t>O2QIUXS5R2,45,71723,136594,504,41,1,20.34,60,0.26,Master's,Self-employed,Divorced,No,Yes,Home,Yes,0</t>
  </si>
  <si>
    <t>RHXJUGEOSV,68,99188,168844,808,21,1,12.42,12,0.29,PhD,Unemployed,Divorced,No,Yes,Business,No,0</t>
  </si>
  <si>
    <t>NQ6QJ0MLR9,61,76589,88135,558,23,3,5.06,60,0.28,PhD,Part-time,Single,No,No,Business,No,0</t>
  </si>
  <si>
    <t>MDJ1IL4T51,21,83324,220825,510,47,1,3.62,48,0.27,High School,Unemployed,Married,No,Yes,Business,Yes,0</t>
  </si>
  <si>
    <t>7SMOD200JU,56,112492,133519,384,113,2,7.52,12,0.5,PhD,Part-time,Married,No,Yes,Auto,Yes,0</t>
  </si>
  <si>
    <t>D2TGSMW2SI,56,42671,44455,688,31,3,7.03,60,0.6,Master's,Part-time,Single,Yes,Yes,Education,No,0</t>
  </si>
  <si>
    <t>0WTBLINVBP,46,57561,45062,753,54,2,13.58,36,0.13,PhD,Part-time,Divorced,No,Yes,Other,No,0</t>
  </si>
  <si>
    <t>WFBQ1X4E8L,36,122447,23934,797,108,4,13.05,24,0.32,High School,Part-time,Single,No,Yes,Home,No,0</t>
  </si>
  <si>
    <t>VQ547L59DP,42,41325,104158,705,13,1,4.39,48,0.27,PhD,Unemployed,Married,Yes,No,Home,Yes,0</t>
  </si>
  <si>
    <t>O7FC1AVXOX,52,56246,209900,769,96,2,20.41,60,0.53,Master's,Full-time,Divorced,Yes,Yes,Auto,Yes,0</t>
  </si>
  <si>
    <t>F491G8C506,41,34496,238274,762,82,4,15.23,12,0.53,PhD,Unemployed,Married,Yes,Yes,Business,No,0</t>
  </si>
  <si>
    <t>T6LDLRZJDI,36,23131,97525,512,77,3,21.63,24,0.36,Bachelor's,Full-time,Divorced,No,Yes,Business,No,0</t>
  </si>
  <si>
    <t>Y07VUB6RNL,40,136689,60831,390,55,2,16.15,48,0.79,PhD,Part-time,Divorced,No,Yes,Business,Yes,0</t>
  </si>
  <si>
    <t>1TCDXIU3HL,48,125156,19375,302,93,3,16.08,24,0.85,PhD,Self-employed,Single,Yes,Yes,Other,Yes,0</t>
  </si>
  <si>
    <t>BFEQP3UOCH,36,55623,64379,622,111,1,3.81,60,0.37,High School,Unemployed,Single,Yes,No,Education,Yes,0</t>
  </si>
  <si>
    <t>XVA3H0DZLP,49,43553,35610,504,2,1,10.47,60,0.24,High School,Part-time,Single,Yes,Yes,Auto,No,0</t>
  </si>
  <si>
    <t>W44XKJYX44,30,117440,189514,414,48,1,8.86,60,0.9,High School,Part-time,Divorced,Yes,Yes,Education,Yes,0</t>
  </si>
  <si>
    <t>T09WFYSD7Y,63,44155,127275,803,76,3,17.17,60,0.83,Bachelor's,Self-employed,Single,Yes,No,Business,Yes,0</t>
  </si>
  <si>
    <t>RKGFKCN35Y,35,46577,224164,733,16,4,9.45,24,0.14,Master's,Self-employed,Married,Yes,No,Business,Yes,0</t>
  </si>
  <si>
    <t>Y7U0JZBG0Z,24,50315,22959,369,48,1,19.73,24,0.37,Master's,Part-time,Single,No,No,Business,Yes,1</t>
  </si>
  <si>
    <t>8IYPO0M5NA,62,77577,188233,362,60,3,13.54,24,0.29,Bachelor's,Full-time,Divorced,No,No,Business,Yes,0</t>
  </si>
  <si>
    <t>4ZIHGP363J,41,137238,165141,437,46,2,4.97,12,0.61,High School,Full-time,Married,No,Yes,Business,No,0</t>
  </si>
  <si>
    <t>PPSKCNDUUO,63,147995,125261,750,106,1,4.13,24,0.65,Bachelor's,Full-time,Divorced,No,No,Other,Yes,0</t>
  </si>
  <si>
    <t>XDJQ20Z84A,34,95679,18343,361,6,1,6.64,12,0.49,Master's,Part-time,Single,Yes,No,Other,Yes,0</t>
  </si>
  <si>
    <t>HJF0RVLES1,32,42737,247264,563,22,3,12.66,60,0.18,Master's,Self-employed,Married,No,Yes,Education,Yes,0</t>
  </si>
  <si>
    <t>PB0FH3746U,26,102137,21195,838,25,1,7.3,24,0.73,Master's,Part-time,Married,Yes,Yes,Home,No,0</t>
  </si>
  <si>
    <t>3LD5G998M1,51,76495,162490,615,78,3,6.77,60,0.18,High School,Unemployed,Single,No,No,Education,No,0</t>
  </si>
  <si>
    <t>4MHK9Q7WTD,52,119193,195159,759,60,4,16.41,60,0.14,Bachelor's,Part-time,Married,No,Yes,Other,No,1</t>
  </si>
  <si>
    <t>16B5JXKTKR,25,116421,98402,528,71,2,6.9,12,0.56,Master's,Unemployed,Divorced,Yes,Yes,Auto,No,1</t>
  </si>
  <si>
    <t>DY7J1FGVRT,67,94160,228353,512,83,2,11.86,48,0.54,Bachelor's,Part-time,Married,No,Yes,Auto,Yes,0</t>
  </si>
  <si>
    <t>W2XABOFTNY,28,85128,20264,404,58,1,22.53,60,0.61,Master's,Full-time,Divorced,Yes,Yes,Home,Yes,1</t>
  </si>
  <si>
    <t>GSOPHX3VJ0,41,127020,66660,503,0,3,18.26,36,0.49,High School,Full-time,Divorced,Yes,No,Home,No,1</t>
  </si>
  <si>
    <t>NV10UKY7F8,59,18194,32315,302,106,2,9.31,24,0.1,Master's,Full-time,Divorced,Yes,Yes,Education,Yes,0</t>
  </si>
  <si>
    <t>83C3R5ROR6,47,113134,235899,347,64,2,16.56,12,0.51,Bachelor's,Unemployed,Married,No,Yes,Home,No,0</t>
  </si>
  <si>
    <t>CRQCAYPGO8,38,119698,210146,313,61,3,20.65,36,0.2,Bachelor's,Full-time,Married,Yes,Yes,Education,Yes,0</t>
  </si>
  <si>
    <t>OU2R0KJ2LH,60,57297,247789,507,88,4,17.67,24,0.24,Master's,Unemployed,Single,No,No,Other,No,0</t>
  </si>
  <si>
    <t>D0CBDJ136G,52,34255,105198,789,62,4,20.05,12,0.7,High School,Self-employed,Single,Yes,No,Education,No,0</t>
  </si>
  <si>
    <t>4G06RGUYP5,29,34302,180264,636,53,1,15.07,60,0.37,Master's,Part-time,Divorced,Yes,No,Business,No,0</t>
  </si>
  <si>
    <t>P5E8QUD342,26,21771,178995,458,97,2,9.4,60,0.56,High School,Unemployed,Single,No,No,Home,No,0</t>
  </si>
  <si>
    <t>IYTYBWCTNL,29,25315,108392,487,69,4,17.06,36,0.73,High School,Self-employed,Married,No,Yes,Education,Yes,0</t>
  </si>
  <si>
    <t>SBW8J2DH1H,45,66363,108034,486,14,3,13.98,36,0.69,Bachelor's,Self-employed,Divorced,No,Yes,Other,Yes,0</t>
  </si>
  <si>
    <t>Y4HFT2I6ER,46,146706,132982,560,64,1,22.73,36,0.23,High School,Full-time,Single,Yes,Yes,Education,Yes,0</t>
  </si>
  <si>
    <t>S27VTQHJH3,63,94648,64310,325,13,1,13.64,12,0.66,Bachelor's,Self-employed,Divorced,Yes,No,Education,Yes,0</t>
  </si>
  <si>
    <t>H5IWILTLFI,62,43792,127680,498,5,1,7.56,48,0.19,High School,Full-time,Single,No,No,Business,No,0</t>
  </si>
  <si>
    <t>67ZWWK1CTD,57,131508,37823,700,19,3,2.2,36,0.22,High School,Full-time,Divorced,Yes,No,Home,Yes,0</t>
  </si>
  <si>
    <t>8GAEQ9OEKO,52,42450,167304,459,8,3,2.18,24,0.47,Master's,Full-time,Married,No,No,Auto,Yes,0</t>
  </si>
  <si>
    <t>KOUMYGCMY1,46,125674,224843,386,94,4,10.86,24,0.28,High School,Self-employed,Married,No,Yes,Auto,No,0</t>
  </si>
  <si>
    <t>JUJH7B5TZY,68,49837,141224,489,40,3,7.17,36,0.43,Bachelor's,Unemployed,Single,Yes,Yes,Home,No,0</t>
  </si>
  <si>
    <t>UYYVUQWMOC,23,24610,62905,747,41,4,23.94,60,0.49,PhD,Unemployed,Single,Yes,No,Home,Yes,0</t>
  </si>
  <si>
    <t>RQDB17OV25,33,53553,152470,460,30,1,19.02,12,0.73,High School,Unemployed,Single,No,No,Other,No,1</t>
  </si>
  <si>
    <t>93KDD2IRAI,63,52210,139575,649,113,4,20.96,60,0.11,Master's,Self-employed,Married,No,Yes,Business,No,0</t>
  </si>
  <si>
    <t>S3AGJOBJJD,45,55433,236019,449,47,3,15.06,36,0.52,Master's,Full-time,Divorced,No,No,Home,Yes,0</t>
  </si>
  <si>
    <t>WJQBI32M77,18,44402,19840,730,43,2,7.07,48,0.63,Bachelor's,Self-employed,Divorced,No,Yes,Other,Yes,0</t>
  </si>
  <si>
    <t>Z5RDOAIQDA,46,47640,122455,454,93,1,7.9,60,0.46,Master's,Full-time,Divorced,No,Yes,Home,Yes,0</t>
  </si>
  <si>
    <t>U1LVIVGP7M,69,63700,35447,835,87,4,6.92,60,0.68,Bachelor's,Unemployed,Married,No,Yes,Home,No,0</t>
  </si>
  <si>
    <t>BO95CZGLNQ,57,39978,22880,786,35,2,3.04,48,0.14,PhD,Part-time,Single,No,Yes,Home,Yes,0</t>
  </si>
  <si>
    <t>1WMTVSVGS6,23,16984,248531,554,8,3,17.86,24,0.79,PhD,Unemployed,Single,Yes,Yes,Business,No,1</t>
  </si>
  <si>
    <t>LGZ2EBZ42S,44,37694,211115,680,88,1,2.86,60,0.52,Bachelor's,Full-time,Single,Yes,No,Auto,No,0</t>
  </si>
  <si>
    <t>7NZWNAWMQP,54,88396,101118,355,87,3,11.05,24,0.31,High School,Full-time,Divorced,Yes,No,Other,No,0</t>
  </si>
  <si>
    <t>M03EDIXZ56,39,81032,47630,829,45,1,6.19,60,0.17,Bachelor's,Unemployed,Married,No,No,Business,Yes,0</t>
  </si>
  <si>
    <t>ANF4P4PMRT,24,44360,42558,302,45,1,12.21,12,0.55,PhD,Self-employed,Divorced,No,Yes,Business,No,0</t>
  </si>
  <si>
    <t>15046E5C0T,18,42553,85971,448,29,3,12.64,60,0.14,PhD,Self-employed,Single,Yes,No,Auto,Yes,0</t>
  </si>
  <si>
    <t>AGPEMAZZ7B,30,63512,135961,674,82,1,12.32,36,0.2,High School,Part-time,Single,No,No,Home,No,0</t>
  </si>
  <si>
    <t>M9YVVZ3RZC,65,83550,163684,450,107,3,6.1,36,0.8,High School,Part-time,Divorced,No,Yes,Home,No,0</t>
  </si>
  <si>
    <t>LRZMEB5G40,68,44170,40726,354,43,1,11.93,36,0.26,Bachelor's,Full-time,Single,Yes,No,Auto,No,0</t>
  </si>
  <si>
    <t>YIOS76X686,61,70803,175171,479,7,1,9.62,60,0.48,High School,Self-employed,Married,No,Yes,Auto,Yes,0</t>
  </si>
  <si>
    <t>B5RLPDHU0C,31,47844,90259,374,90,4,22.01,60,0.8,Bachelor's,Part-time,Divorced,Yes,Yes,Business,Yes,0</t>
  </si>
  <si>
    <t>INZ0CJYIBK,32,36286,112180,480,18,1,20.67,60,0.18,Master's,Full-time,Divorced,No,Yes,Home,Yes,0</t>
  </si>
  <si>
    <t>0AB2B37WYX,29,46896,182380,625,14,4,7.33,12,0.78,Bachelor's,Part-time,Divorced,Yes,Yes,Auto,No,0</t>
  </si>
  <si>
    <t>Z7XDXMA4LR,66,18623,22767,730,17,3,3.3,24,0.65,PhD,Part-time,Divorced,Yes,No,Other,Yes,0</t>
  </si>
  <si>
    <t>8YPUZU3AX9,58,87187,193304,831,118,3,21.71,60,0.24,Bachelor's,Part-time,Married,No,No,Auto,Yes,0</t>
  </si>
  <si>
    <t>QWNNR4GGOO,21,31311,35555,595,48,4,18.92,24,0.64,High School,Part-time,Divorced,No,Yes,Business,No,0</t>
  </si>
  <si>
    <t>E639J5Z3YU,67,115544,92428,608,28,2,12.81,60,0.11,Master's,Unemployed,Married,No,Yes,Home,Yes,0</t>
  </si>
  <si>
    <t>7B7GCSLFNT,61,97235,80405,639,95,3,5.66,24,0.23,PhD,Part-time,Divorced,No,No,Education,Yes,0</t>
  </si>
  <si>
    <t>JMGS67T236,60,138306,79458,694,110,2,14.67,24,0.81,Bachelor's,Self-employed,Married,Yes,Yes,Home,No,0</t>
  </si>
  <si>
    <t>HYAOU5FCC5,38,135257,166233,464,115,3,14.73,48,0.15,High School,Unemployed,Married,No,Yes,Auto,Yes,1</t>
  </si>
  <si>
    <t>1N7DPLCGNB,19,49078,8620,375,33,3,23.37,60,0.33,High School,Self-employed,Married,Yes,Yes,Auto,No,0</t>
  </si>
  <si>
    <t>M94IFJFDDO,69,116202,192707,336,51,1,19.54,60,0.45,Bachelor's,Unemployed,Married,No,No,Education,No,0</t>
  </si>
  <si>
    <t>W2BMEDR73F,38,28179,12340,523,82,3,24.57,36,0.77,High School,Self-employed,Divorced,Yes,No,Education,Yes,0</t>
  </si>
  <si>
    <t>EUGPDMDKDJ,31,91229,181111,804,64,1,17.4,24,0.79,PhD,Unemployed,Divorced,No,Yes,Other,Yes,0</t>
  </si>
  <si>
    <t>879VHJCPWJ,61,21777,145607,342,52,1,16.71,12,0.4,Master's,Unemployed,Married,Yes,No,Home,No,0</t>
  </si>
  <si>
    <t>21MS2MSBPK,19,60927,74848,779,115,4,23.46,48,0.71,Bachelor's,Self-employed,Divorced,Yes,No,Auto,Yes,0</t>
  </si>
  <si>
    <t>FRGMGDNS6A,28,38495,203650,695,77,3,5.45,36,0.33,PhD,Full-time,Married,No,Yes,Education,No,0</t>
  </si>
  <si>
    <t>SCG4SWDX2I,54,82144,91556,647,77,1,6.46,48,0.84,High School,Full-time,Divorced,Yes,Yes,Auto,No,0</t>
  </si>
  <si>
    <t>E4N8IGW3D5,31,137742,16411,368,104,3,17.56,36,0.63,Bachelor's,Part-time,Married,No,Yes,Education,No,0</t>
  </si>
  <si>
    <t>4NXAJVXEWZ,64,28742,110944,509,66,1,9.14,60,0.66,Bachelor's,Part-time,Single,No,Yes,Home,Yes,0</t>
  </si>
  <si>
    <t>ASM22PB0ZA,37,114374,243982,421,58,4,21.16,12,0.2,PhD,Unemployed,Married,Yes,No,Auto,Yes,0</t>
  </si>
  <si>
    <t>VZP3CUVTFN,52,51094,197489,656,65,3,15.08,48,0.35,Bachelor's,Part-time,Married,No,No,Business,No,0</t>
  </si>
  <si>
    <t>FGVTT9CM6D,44,41028,121160,570,14,3,16.7,36,0.88,High School,Full-time,Single,No,Yes,Business,No,1</t>
  </si>
  <si>
    <t>ERA8KFJU6P,66,42753,102594,606,33,2,6.46,12,0.13,Master's,Unemployed,Divorced,No,Yes,Auto,No,0</t>
  </si>
  <si>
    <t>87Q3QQ5NFI,23,132269,234593,513,2,4,9.57,48,0.47,High School,Full-time,Single,No,No,Home,No,1</t>
  </si>
  <si>
    <t>QD3XDZZQLV,24,21817,36145,742,5,2,23.57,36,0.14,Master's,Part-time,Divorced,No,No,Other,No,1</t>
  </si>
  <si>
    <t>Z2X8V512MR,62,39415,7422,804,81,3,4.39,36,0.27,PhD,Full-time,Divorced,No,Yes,Home,Yes,0</t>
  </si>
  <si>
    <t>M49O318W3H,18,53966,21207,650,96,2,13.05,48,0.22,High School,Unemployed,Single,Yes,Yes,Education,No,0</t>
  </si>
  <si>
    <t>FZ6699DJS5,30,64134,17992,614,56,2,15.52,12,0.65,Bachelor's,Self-employed,Married,No,No,Business,No,1</t>
  </si>
  <si>
    <t>OV25Y9I5W7,55,84958,181293,409,101,1,12.79,36,0.56,Master's,Unemployed,Divorced,No,No,Home,Yes,0</t>
  </si>
  <si>
    <t>YQ7H7O75MW,34,141546,166473,785,49,1,21.6,24,0.39,Master's,Full-time,Married,No,Yes,Education,Yes,0</t>
  </si>
  <si>
    <t>RWJ6KDHGKG,55,112393,72943,724,48,4,9.18,24,0.32,PhD,Self-employed,Divorced,Yes,Yes,Home,No,0</t>
  </si>
  <si>
    <t>78XC7OIKLE,53,101750,27953,621,46,1,18.09,36,0.52,PhD,Self-employed,Married,Yes,No,Auto,Yes,0</t>
  </si>
  <si>
    <t>FQU00LA6I8,55,57451,236562,363,64,4,8.68,12,0.81,PhD,Part-time,Divorced,Yes,No,Home,Yes,0</t>
  </si>
  <si>
    <t>JCC5YYXAOQ,18,129214,35876,789,108,1,24.4,24,0.48,Master's,Full-time,Married,No,Yes,Other,Yes,0</t>
  </si>
  <si>
    <t>1JFAOJ9HEY,18,86391,76896,465,12,2,14.28,12,0.66,Bachelor's,Full-time,Single,No,Yes,Home,No,0</t>
  </si>
  <si>
    <t>5J95RKV9FP,36,120148,94457,657,82,4,11.91,12,0.51,Bachelor's,Self-employed,Single,Yes,Yes,Auto,No,0</t>
  </si>
  <si>
    <t>XQKHNVFRC8,68,63310,131648,523,21,3,17.86,60,0.71,Master's,Full-time,Divorced,Yes,Yes,Other,No,0</t>
  </si>
  <si>
    <t>MZAO05BCYA,47,105158,188112,481,39,2,15.02,36,0.53,High School,Unemployed,Single,Yes,No,Auto,No,0</t>
  </si>
  <si>
    <t>G2WUU9TYVQ,30,116754,12461,640,51,3,23.08,24,0.8,Master's,Unemployed,Divorced,No,Yes,Business,No,0</t>
  </si>
  <si>
    <t>CL2DSTA5J5,24,58844,118726,760,23,2,12.74,24,0.21,Bachelor's,Unemployed,Divorced,No,No,Education,No,0</t>
  </si>
  <si>
    <t>HXN9C353EX,60,17275,74829,705,28,2,8.7,60,0.34,Bachelor's,Self-employed,Single,No,Yes,Business,No,0</t>
  </si>
  <si>
    <t>HI0BSP4YEO,37,130570,137239,742,53,4,13.62,24,0.76,Master's,Part-time,Divorced,Yes,No,Education,Yes,0</t>
  </si>
  <si>
    <t>AD6NO3ZLPR,61,54275,208361,646,11,2,9.71,48,0.19,High School,Self-employed,Married,No,Yes,Auto,Yes,0</t>
  </si>
  <si>
    <t>N2P7VKPRO7,26,68454,213937,776,19,4,3.9,36,0.5,PhD,Full-time,Divorced,Yes,No,Education,No,0</t>
  </si>
  <si>
    <t>DW0JP89WF3,30,123004,221298,476,8,3,23.07,36,0.85,PhD,Self-employed,Divorced,No,No,Auto,Yes,0</t>
  </si>
  <si>
    <t>CHR3682LUS,56,53115,74433,331,48,4,20.44,36,0.8,Master's,Full-time,Married,Yes,No,Home,Yes,0</t>
  </si>
  <si>
    <t>EH9ASQ8UJ2,37,50693,6808,775,114,2,22.66,60,0.34,PhD,Self-employed,Single,Yes,No,Business,No,0</t>
  </si>
  <si>
    <t>CO84175ORR,42,94634,78939,661,91,4,23.25,60,0.62,Master's,Full-time,Single,No,No,Education,Yes,0</t>
  </si>
  <si>
    <t>KLV2F5D8MR,22,59184,225614,393,34,3,15.31,60,0.17,High School,Unemployed,Divorced,No,Yes,Other,No,0</t>
  </si>
  <si>
    <t>70GI0RES74,65,114619,33825,634,26,1,4.73,12,0.22,Bachelor's,Full-time,Married,Yes,No,Auto,No,0</t>
  </si>
  <si>
    <t>CRP8XLD7FC,69,131520,56197,459,108,3,7.04,36,0.72,Bachelor's,Self-employed,Single,No,No,Education,Yes,0</t>
  </si>
  <si>
    <t>Q3U4VI2DXD,67,55460,147722,675,100,2,5.56,48,0.73,PhD,Full-time,Single,Yes,Yes,Business,Yes,0</t>
  </si>
  <si>
    <t>UCR7YATEJT,42,82897,233989,494,114,1,4.93,24,0.37,High School,Self-employed,Single,No,No,Other,No,0</t>
  </si>
  <si>
    <t>MXH4UTJCC7,29,36728,189734,532,30,2,7.86,36,0.2,High School,Part-time,Single,Yes,No,Home,Yes,0</t>
  </si>
  <si>
    <t>8IFCVYXZHC,43,128270,66545,563,93,2,15.52,48,0.21,Bachelor's,Part-time,Single,Yes,No,Home,Yes,0</t>
  </si>
  <si>
    <t>47PC65CUJE,39,82672,101038,793,96,4,23.87,24,0.68,PhD,Full-time,Divorced,No,No,Auto,No,0</t>
  </si>
  <si>
    <t>1E302R8I8Q,18,77883,220030,623,88,2,22.55,24,0.23,Bachelor's,Part-time,Single,Yes,Yes,Auto,Yes,0</t>
  </si>
  <si>
    <t>LIJ7JPH300,25,148080,209843,413,71,3,7.86,24,0.25,Bachelor's,Full-time,Divorced,Yes,Yes,Auto,Yes,0</t>
  </si>
  <si>
    <t>75C63G2HF2,53,118611,74047,555,6,4,17.78,48,0.14,Master's,Full-time,Married,No,Yes,Other,Yes,0</t>
  </si>
  <si>
    <t>VRJB516VVN,66,132022,234651,579,63,3,12.79,48,0.42,PhD,Self-employed,Single,No,No,Education,No,0</t>
  </si>
  <si>
    <t>P4T3WNKW25,20,58099,111763,459,67,3,6.54,60,0.57,High School,Self-employed,Divorced,Yes,No,Auto,No,0</t>
  </si>
  <si>
    <t>WFIIZMLQME,39,148940,220583,642,113,3,9.92,12,0.63,Master's,Self-employed,Single,Yes,No,Business,No,0</t>
  </si>
  <si>
    <t>6L5MZ27DVS,67,52723,182428,611,47,4,24.08,48,0.71,PhD,Part-time,Divorced,No,Yes,Home,Yes,0</t>
  </si>
  <si>
    <t>8807KM1Y8X,57,109404,245873,375,85,2,17.0,24,0.14,High School,Self-employed,Divorced,No,No,Auto,Yes,0</t>
  </si>
  <si>
    <t>WHZZVA9T96,38,88109,130694,848,34,4,4.49,48,0.82,Master's,Self-employed,Divorced,Yes,No,Other,Yes,0</t>
  </si>
  <si>
    <t>WX8WIZ6V9N,38,110406,74325,769,116,1,5.79,48,0.75,PhD,Part-time,Divorced,No,No,Home,No,0</t>
  </si>
  <si>
    <t>V8CPLJGD93,48,85069,160902,371,51,1,16.03,48,0.14,PhD,Unemployed,Single,Yes,Yes,Education,No,0</t>
  </si>
  <si>
    <t>C4MP52EJMB,18,110203,120316,413,22,3,13.09,12,0.6,PhD,Full-time,Married,Yes,Yes,Home,No,0</t>
  </si>
  <si>
    <t>JDEL72I4D2,58,99363,127022,627,116,3,17.96,48,0.73,PhD,Part-time,Single,No,No,Other,No,0</t>
  </si>
  <si>
    <t>0H9SQC0EBY,44,91675,233788,722,24,3,8.96,48,0.2,Master's,Full-time,Divorced,Yes,Yes,Education,Yes,0</t>
  </si>
  <si>
    <t>NTVYXQTW1U,19,101197,131896,347,55,3,19.41,36,0.77,Bachelor's,Self-employed,Divorced,No,No,Auto,No,1</t>
  </si>
  <si>
    <t>OY37PDVDU3,46,62000,249374,353,80,2,18.21,36,0.6,Bachelor's,Part-time,Married,No,Yes,Business,Yes,1</t>
  </si>
  <si>
    <t>OYYY7R7KQY,59,117707,43589,806,117,2,2.87,24,0.59,Master's,Part-time,Divorced,Yes,No,Business,Yes,0</t>
  </si>
  <si>
    <t>4D9FFAIO74,63,84587,29091,539,61,4,24.93,60,0.44,Bachelor's,Unemployed,Divorced,No,No,Auto,No,0</t>
  </si>
  <si>
    <t>VNULY8BDRE,18,17133,66891,790,21,2,20.61,24,0.4,High School,Part-time,Divorced,Yes,Yes,Other,Yes,1</t>
  </si>
  <si>
    <t>T0NQMVJLDL,59,132045,72188,736,91,3,13.94,48,0.56,Master's,Unemployed,Single,No,No,Business,No,0</t>
  </si>
  <si>
    <t>KRTSR71YWZ,25,136495,89975,382,37,2,13.59,60,0.4,PhD,Full-time,Single,Yes,Yes,Home,Yes,0</t>
  </si>
  <si>
    <t>YMVADJ0ZY8,52,83751,248851,610,100,1,5.59,48,0.33,Bachelor's,Part-time,Divorced,Yes,Yes,Auto,No,0</t>
  </si>
  <si>
    <t>QAFMDDBV89,62,27118,28459,307,84,2,11.31,24,0.41,Bachelor's,Full-time,Married,No,Yes,Education,Yes,0</t>
  </si>
  <si>
    <t>1VARNC1AHJ,52,18884,126208,774,111,4,19.32,12,0.41,High School,Part-time,Married,Yes,Yes,Education,Yes,0</t>
  </si>
  <si>
    <t>WINON358F9,24,117669,84810,595,4,4,13.11,24,0.13,Bachelor's,Full-time,Single,No,No,Home,Yes,0</t>
  </si>
  <si>
    <t>EQWBWPUELZ,40,55160,109080,414,12,4,8.51,36,0.77,High School,Unemployed,Married,Yes,No,Other,Yes,0</t>
  </si>
  <si>
    <t>LTP1VQVQ15,40,117296,152366,668,25,2,16.52,60,0.13,PhD,Full-time,Married,No,No,Education,No,0</t>
  </si>
  <si>
    <t>MVJNG4KCLE,60,52006,16639,735,37,2,9.08,60,0.29,PhD,Self-employed,Married,Yes,Yes,Business,No,0</t>
  </si>
  <si>
    <t>AS32VXJ7G3,63,70771,241574,357,112,4,24.01,12,0.86,Master's,Full-time,Married,Yes,No,Business,No,0</t>
  </si>
  <si>
    <t>4JP0RI29W5,56,44111,208797,784,75,4,24.88,24,0.69,PhD,Full-time,Married,No,No,Home,Yes,0</t>
  </si>
  <si>
    <t>TI5NTMZFPR,36,114185,229444,790,73,2,18.73,12,0.31,Bachelor's,Self-employed,Divorced,Yes,No,Business,No,1</t>
  </si>
  <si>
    <t>VSD30QY0LM,32,57577,11542,573,99,4,6.41,60,0.85,PhD,Full-time,Married,Yes,No,Other,No,0</t>
  </si>
  <si>
    <t>PGWC7CVMEE,25,62227,57862,552,32,4,4.21,24,0.32,PhD,Unemployed,Divorced,No,Yes,Education,Yes,0</t>
  </si>
  <si>
    <t>TQ5MLD8QPM,50,128965,7402,622,58,4,11.32,12,0.48,Master's,Self-employed,Divorced,No,No,Auto,Yes,0</t>
  </si>
  <si>
    <t>Y2WIKXB9HB,52,86612,246529,743,89,3,24.5,24,0.89,Bachelor's,Unemployed,Married,Yes,No,Home,Yes,0</t>
  </si>
  <si>
    <t>XWT73UI642,57,71291,197088,419,85,1,2.25,60,0.88,Master's,Full-time,Married,No,Yes,Business,No,0</t>
  </si>
  <si>
    <t>3DDSB6TP05,30,35745,5094,810,108,3,2.33,36,0.42,Master's,Unemployed,Single,No,No,Other,No,0</t>
  </si>
  <si>
    <t>OKMWWRSSE4,67,111674,184601,733,74,1,8.04,60,0.36,PhD,Full-time,Divorced,No,Yes,Other,No,0</t>
  </si>
  <si>
    <t>0XSYDP16LC,48,113966,240748,626,100,3,17.57,24,0.71,Bachelor's,Part-time,Divorced,No,Yes,Other,No,0</t>
  </si>
  <si>
    <t>M39ROC4LMH,24,15913,25581,347,48,3,17.57,24,0.71,Bachelor's,Full-time,Divorced,Yes,Yes,Education,No,0</t>
  </si>
  <si>
    <t>FBYAF7RO3K,37,111402,185834,411,23,2,23.17,36,0.31,High School,Unemployed,Divorced,Yes,Yes,Other,Yes,0</t>
  </si>
  <si>
    <t>U21UWFH0P3,55,68272,46649,477,110,3,2.6,48,0.28,High School,Full-time,Divorced,No,No,Education,Yes,0</t>
  </si>
  <si>
    <t>196EZHV1Y0,25,24807,236279,353,82,4,2.66,24,0.86,High School,Unemployed,Single,Yes,Yes,Business,No,1</t>
  </si>
  <si>
    <t>D55ZYK3OOR,53,35873,85281,527,13,3,5.4,24,0.72,PhD,Unemployed,Divorced,Yes,Yes,Home,Yes,0</t>
  </si>
  <si>
    <t>7QATK1CU9S,31,39081,16075,631,114,3,14.94,36,0.73,High School,Unemployed,Divorced,Yes,Yes,Business,No,0</t>
  </si>
  <si>
    <t>2VBVEL2LIC,47,92597,59448,677,8,2,17.07,24,0.76,High School,Unemployed,Single,Yes,Yes,Business,No,1</t>
  </si>
  <si>
    <t>UM0Z2DRBOF,68,123094,65038,710,102,1,2.46,36,0.65,Master's,Unemployed,Married,Yes,Yes,Education,Yes,0</t>
  </si>
  <si>
    <t>3QR3VIIE6G,26,74977,157061,476,15,3,11.43,36,0.24,Master's,Self-employed,Divorced,No,No,Home,Yes,0</t>
  </si>
  <si>
    <t>BFWKDGD4Z0,30,26447,186206,782,62,4,19.59,12,0.73,Bachelor's,Part-time,Married,No,No,Other,No,0</t>
  </si>
  <si>
    <t>IGSORGIL0K,29,90489,215072,538,4,4,5.3,48,0.22,Bachelor's,Part-time,Single,Yes,Yes,Education,Yes,0</t>
  </si>
  <si>
    <t>80473JLSAP,19,45321,31913,513,110,1,21.2,12,0.23,Bachelor's,Part-time,Married,Yes,No,Other,No,1</t>
  </si>
  <si>
    <t>CJM2ZB0VLF,55,82684,94536,522,113,3,10.24,60,0.18,High School,Unemployed,Divorced,Yes,No,Education,No,0</t>
  </si>
  <si>
    <t>1DEX2V3I55,38,142167,68156,318,14,3,20.89,36,0.67,Master's,Self-employed,Single,Yes,Yes,Home,Yes,1</t>
  </si>
  <si>
    <t>SV104YHOTO,46,127675,75495,502,86,1,17.7,24,0.25,PhD,Full-time,Single,No,No,Other,Yes,0</t>
  </si>
  <si>
    <t>BIZG1DD1HO,37,51116,46868,785,81,4,6.78,36,0.82,Master's,Part-time,Single,Yes,Yes,Auto,Yes,0</t>
  </si>
  <si>
    <t>W5V2CW604R,67,87989,193397,754,105,2,21.5,36,0.89,Bachelor's,Part-time,Single,Yes,No,Auto,Yes,0</t>
  </si>
  <si>
    <t>T2A6M7MKA2,26,119035,180269,660,57,2,16.95,60,0.69,Bachelor's,Part-time,Single,No,Yes,Business,No,1</t>
  </si>
  <si>
    <t>OZI1WSF12D,32,26725,225261,302,51,3,10.55,60,0.85,Master's,Part-time,Single,Yes,No,Auto,Yes,1</t>
  </si>
  <si>
    <t>S14HL2UATL,50,88360,115915,510,72,3,3.72,36,0.73,PhD,Part-time,Divorced,No,No,Business,Yes,0</t>
  </si>
  <si>
    <t>JB70X9JQOI,24,83667,97793,376,34,1,19.41,60,0.56,High School,Self-employed,Single,No,Yes,Other,Yes,0</t>
  </si>
  <si>
    <t>GJPYF2ZYWR,20,95854,150896,426,109,3,13.87,12,0.42,High School,Full-time,Single,Yes,No,Business,No,0</t>
  </si>
  <si>
    <t>85EXP7HL2C,40,81184,28468,611,28,1,15.1,60,0.36,PhD,Self-employed,Divorced,Yes,No,Home,Yes,0</t>
  </si>
  <si>
    <t>AZX7KLXOHW,39,89016,121248,382,66,4,14.45,60,0.76,Master's,Self-employed,Married,Yes,Yes,Home,Yes,0</t>
  </si>
  <si>
    <t>W1SC6G2EM1,56,21012,184371,321,30,4,4.03,12,0.18,Bachelor's,Full-time,Married,No,No,Home,Yes,1</t>
  </si>
  <si>
    <t>KXXYZHX9HO,30,92277,152563,309,56,3,6.65,60,0.22,Bachelor's,Part-time,Married,No,No,Education,Yes,1</t>
  </si>
  <si>
    <t>B087VDYYXK,26,85033,64731,325,51,1,11.58,60,0.31,High School,Full-time,Married,Yes,Yes,Other,No,0</t>
  </si>
  <si>
    <t>W7C57J76O4,51,139698,173315,806,18,3,21.95,48,0.75,PhD,Self-employed,Divorced,Yes,Yes,Home,No,0</t>
  </si>
  <si>
    <t>2YFFFB7X09,29,110778,31686,764,87,4,22.42,12,0.41,Bachelor's,Unemployed,Single,Yes,No,Education,Yes,0</t>
  </si>
  <si>
    <t>ZQS7LNZWLR,51,108781,59715,325,71,2,9.95,36,0.55,Master's,Self-employed,Single,No,Yes,Auto,Yes,0</t>
  </si>
  <si>
    <t>DZPOSKUG56,62,124604,199492,837,89,1,24.91,36,0.4,Master's,Unemployed,Divorced,No,No,Other,Yes,0</t>
  </si>
  <si>
    <t>OBHLEBU6X8,50,124160,122458,537,10,1,23.78,12,0.67,Master's,Part-time,Divorced,Yes,No,Education,No,0</t>
  </si>
  <si>
    <t>BT0FI0IYWQ,67,145806,24411,300,104,2,2.93,60,0.87,PhD,Part-time,Single,No,No,Auto,Yes,0</t>
  </si>
  <si>
    <t>WPHYY4ZRQR,52,29280,133035,441,63,4,9.6,48,0.4,Bachelor's,Self-employed,Single,No,No,Auto,No,0</t>
  </si>
  <si>
    <t>E14HPUDDZA,45,19376,142775,644,116,4,8.27,60,0.22,Bachelor's,Unemployed,Married,Yes,No,Home,No,1</t>
  </si>
  <si>
    <t>O7DHEW6FI0,56,91719,33963,642,49,4,23.44,12,0.52,PhD,Unemployed,Married,Yes,No,Other,No,0</t>
  </si>
  <si>
    <t>1TFEK5PRQU,20,122208,16335,846,58,1,7.35,36,0.36,PhD,Part-time,Divorced,Yes,Yes,Other,No,0</t>
  </si>
  <si>
    <t>6JOEUHVR7A,64,43734,167805,405,39,4,5.91,60,0.46,High School,Self-employed,Divorced,Yes,Yes,Home,No,0</t>
  </si>
  <si>
    <t>K3SXHKIZ4Z,29,21103,101141,739,60,3,19.65,24,0.77,Master's,Part-time,Divorced,No,Yes,Business,No,0</t>
  </si>
  <si>
    <t>OLXHTB9EAZ,60,77564,159891,398,44,4,17.84,36,0.3,High School,Part-time,Married,Yes,No,Other,No,0</t>
  </si>
  <si>
    <t>QBK7UE164H,30,135719,201924,544,88,2,2.73,48,0.9,High School,Self-employed,Divorced,Yes,No,Other,Yes,0</t>
  </si>
  <si>
    <t>LWH073KH8U,20,140669,49794,691,11,2,6.89,24,0.73,Master's,Self-employed,Married,Yes,Yes,Auto,Yes,0</t>
  </si>
  <si>
    <t>1DM7WH518G,35,149703,174788,302,95,1,4.69,12,0.62,High School,Unemployed,Married,No,Yes,Business,Yes,0</t>
  </si>
  <si>
    <t>9GEDJA9EAL,64,70067,169899,714,78,2,7.54,60,0.78,Master's,Full-time,Single,No,No,Auto,No,0</t>
  </si>
  <si>
    <t>97WWC5NQCT,43,78061,193385,396,84,3,4.74,12,0.7,High School,Unemployed,Married,No,Yes,Education,No,0</t>
  </si>
  <si>
    <t>68O2UTASDI,27,118334,148020,440,73,2,17.02,12,0.54,Master's,Unemployed,Single,Yes,Yes,Auto,No,0</t>
  </si>
  <si>
    <t>FKF5R2H28O,69,51337,216292,707,100,4,17.89,24,0.25,Bachelor's,Part-time,Single,No,No,Auto,No,0</t>
  </si>
  <si>
    <t>Z07D6UJWDD,21,73294,201214,407,67,1,10.09,24,0.41,PhD,Part-time,Married,Yes,No,Other,Yes,0</t>
  </si>
  <si>
    <t>P93A8NXDPH,54,57695,240297,303,56,1,18.08,36,0.52,Master's,Self-employed,Divorced,No,Yes,Education,Yes,0</t>
  </si>
  <si>
    <t>L825ECDZD4,29,65028,140832,397,108,2,3.76,12,0.88,Bachelor's,Part-time,Married,No,Yes,Other,Yes,0</t>
  </si>
  <si>
    <t>4LKRW1VONR,68,27623,64213,518,0,2,18.05,12,0.16,High School,Part-time,Divorced,No,No,Education,Yes,0</t>
  </si>
  <si>
    <t>5U838RKL29,33,111627,231701,558,95,3,2.44,36,0.24,PhD,Part-time,Divorced,No,No,Business,No,0</t>
  </si>
  <si>
    <t>RC2DKW8SXA,34,55674,14620,784,4,4,9.44,60,0.71,Bachelor's,Full-time,Divorced,No,Yes,Auto,Yes,0</t>
  </si>
  <si>
    <t>ORVQ7C0DPK,57,98786,109429,506,71,3,8.37,60,0.12,Bachelor's,Full-time,Single,Yes,No,Education,Yes,0</t>
  </si>
  <si>
    <t>VYKEQ9KRJI,48,44238,208475,789,96,4,19.49,36,0.17,Bachelor's,Self-employed,Divorced,Yes,Yes,Business,Yes,0</t>
  </si>
  <si>
    <t>7LP283SYQN,43,94226,221536,576,13,2,7.32,36,0.54,Master's,Self-employed,Married,No,Yes,Home,Yes,0</t>
  </si>
  <si>
    <t>5YYPPVTM0G,19,109205,21969,464,62,3,18.34,48,0.19,High School,Unemployed,Married,Yes,Yes,Auto,Yes,0</t>
  </si>
  <si>
    <t>W1YFD5XEBE,46,51730,138601,624,25,4,23.61,12,0.28,High School,Unemployed,Married,Yes,Yes,Home,Yes,0</t>
  </si>
  <si>
    <t>IWCQTMFMD2,47,109020,172148,410,20,4,5.31,24,0.17,Bachelor's,Self-employed,Single,Yes,No,Other,No,0</t>
  </si>
  <si>
    <t>YG58CKNKLK,65,70539,242429,511,5,4,16.59,36,0.6,Master's,Part-time,Single,Yes,Yes,Other,No,0</t>
  </si>
  <si>
    <t>ELM6Z33PHM,64,88723,42697,682,42,3,23.08,24,0.68,PhD,Part-time,Married,Yes,No,Other,No,0</t>
  </si>
  <si>
    <t>YUELG5YYXJ,28,23775,108772,411,83,2,3.18,24,0.86,High School,Self-employed,Divorced,No,Yes,Business,Yes,0</t>
  </si>
  <si>
    <t>OJ37B17YPZ,54,106256,197198,396,39,3,24.14,60,0.18,Bachelor's,Part-time,Married,No,No,Education,Yes,0</t>
  </si>
  <si>
    <t>4L7U5WPPHC,51,23928,66395,626,6,2,21.79,12,0.47,High School,Part-time,Single,No,Yes,Auto,Yes,0</t>
  </si>
  <si>
    <t>NYZ1RPZB3V,24,128642,248484,699,7,2,16.42,48,0.49,High School,Unemployed,Married,Yes,Yes,Home,Yes,0</t>
  </si>
  <si>
    <t>8FS4F88HCG,56,104937,191359,647,84,1,14.43,12,0.65,PhD,Part-time,Married,Yes,No,Home,No,0</t>
  </si>
  <si>
    <t>5LYX12JG1U,46,59669,203436,665,88,2,6.03,60,0.29,PhD,Self-employed,Married,Yes,Yes,Other,No,0</t>
  </si>
  <si>
    <t>9H3FFBGQ46,50,112156,11666,431,58,4,2.25,48,0.8,PhD,Part-time,Divorced,Yes,Yes,Home,Yes,0</t>
  </si>
  <si>
    <t>23N4UK1O1O,66,138520,111953,575,29,2,6.97,12,0.45,Bachelor's,Self-employed,Divorced,No,No,Other,Yes,0</t>
  </si>
  <si>
    <t>DXE6SVONOK,44,17497,207960,517,3,3,6.25,12,0.78,PhD,Self-employed,Married,No,Yes,Education,Yes,0</t>
  </si>
  <si>
    <t>FC8M5FZHNO,33,122416,245118,556,77,2,10.64,48,0.85,PhD,Part-time,Single,No,Yes,Education,No,0</t>
  </si>
  <si>
    <t>H20H31XQ70,34,45187,230336,330,80,1,2.77,12,0.86,Bachelor's,Full-time,Married,No,Yes,Education,No,0</t>
  </si>
  <si>
    <t>0P0TO7HOF6,28,69850,166954,581,20,1,21.26,60,0.61,High School,Full-time,Married,No,Yes,Other,Yes,1</t>
  </si>
  <si>
    <t>KTY8OW1HO6,31,134394,228410,800,93,2,18.18,48,0.62,Master's,Unemployed,Single,No,No,Other,No,0</t>
  </si>
  <si>
    <t>SGYMTBR8IK,30,23410,24976,362,102,1,19.74,24,0.75,Bachelor's,Full-time,Single,No,No,Education,Yes,0</t>
  </si>
  <si>
    <t>ZHKI5ECTNC,52,97127,156770,445,31,2,21.48,60,0.3,PhD,Full-time,Single,No,No,Home,Yes,0</t>
  </si>
  <si>
    <t>V6J06FNMNR,43,58320,168160,641,38,3,5.82,60,0.86,Master's,Full-time,Divorced,No,No,Auto,No,0</t>
  </si>
  <si>
    <t>3SUQ9N5VXA,69,47612,186703,524,71,4,16.57,60,0.26,Master's,Part-time,Divorced,No,Yes,Home,No,0</t>
  </si>
  <si>
    <t>729I7LHYTF,42,105552,184564,412,41,1,20.85,24,0.52,High School,Self-employed,Divorced,Yes,Yes,Other,Yes,1</t>
  </si>
  <si>
    <t>J9LVL3TBHV,57,119094,43876,582,91,2,16.18,24,0.14,Master's,Full-time,Single,Yes,No,Business,Yes,0</t>
  </si>
  <si>
    <t>LPMXA09YHI,61,88189,165664,373,67,3,17.1,60,0.87,Master's,Unemployed,Married,Yes,No,Other,No,0</t>
  </si>
  <si>
    <t>WARP9DVNH1,60,100937,126981,700,88,2,22.06,48,0.53,Bachelor's,Self-employed,Divorced,No,No,Other,No,0</t>
  </si>
  <si>
    <t>51U9IRAZYQ,29,102859,180995,478,55,1,21.33,24,0.29,Bachelor's,Unemployed,Single,Yes,No,Other,No,0</t>
  </si>
  <si>
    <t>ZK5JOFEMLU,64,90239,15914,806,67,1,11.14,48,0.62,High School,Self-employed,Single,No,Yes,Auto,No,0</t>
  </si>
  <si>
    <t>3TNCC0L7HV,21,53213,101774,820,35,1,3.62,36,0.29,Master's,Unemployed,Single,No,Yes,Other,No,0</t>
  </si>
  <si>
    <t>HTZQSK4DWJ,59,115505,112723,703,54,4,12.24,48,0.6,PhD,Full-time,Married,Yes,Yes,Education,No,0</t>
  </si>
  <si>
    <t>MM8EW3GC06,65,149927,124769,381,116,4,4.78,12,0.71,High School,Unemployed,Married,Yes,No,Home,Yes,0</t>
  </si>
  <si>
    <t>ERIVP996S9,58,149894,48623,599,117,1,9.65,48,0.28,PhD,Self-employed,Divorced,Yes,Yes,Home,No,0</t>
  </si>
  <si>
    <t>GV5QG1Z90F,66,66078,193533,507,62,2,17.32,12,0.41,PhD,Self-employed,Married,Yes,Yes,Other,No,0</t>
  </si>
  <si>
    <t>J0SVREIYMI,44,108802,166160,393,11,3,6.01,12,0.11,High School,Self-employed,Married,No,Yes,Other,No,0</t>
  </si>
  <si>
    <t>TRWT0TRGWO,62,121231,47408,370,69,3,6.6,36,0.78,PhD,Part-time,Single,No,No,Other,No,0</t>
  </si>
  <si>
    <t>Y6R7YFQZ3O,25,63737,158632,329,68,4,12.24,60,0.37,High School,Unemployed,Divorced,Yes,No,Other,Yes,0</t>
  </si>
  <si>
    <t>6QZHA5GPP6,25,147597,235809,465,50,2,13.12,24,0.21,High School,Part-time,Single,Yes,No,Home,No,0</t>
  </si>
  <si>
    <t>LO7FDR5OZZ,46,21244,197769,610,79,2,8.14,60,0.51,High School,Unemployed,Single,Yes,No,Auto,No,1</t>
  </si>
  <si>
    <t>4TLXZ05CRX,20,18564,8376,654,110,1,11.84,24,0.42,PhD,Unemployed,Single,Yes,Yes,Auto,No,0</t>
  </si>
  <si>
    <t>3JAPNJEOJT,38,68524,82860,419,95,4,22.25,36,0.41,PhD,Self-employed,Divorced,No,Yes,Home,Yes,0</t>
  </si>
  <si>
    <t>21TD2FGFT2,48,56753,119294,588,109,2,7.79,48,0.64,High School,Full-time,Single,Yes,No,Home,No,0</t>
  </si>
  <si>
    <t>7HEEL8QDQF,30,29496,155484,840,2,3,8.07,36,0.2,Master's,Self-employed,Single,No,No,Business,Yes,1</t>
  </si>
  <si>
    <t>4CLNXTOWB5,48,59668,144423,471,67,4,20.79,48,0.87,Bachelor's,Unemployed,Divorced,Yes,Yes,Home,Yes,0</t>
  </si>
  <si>
    <t>8ZUCAIF9MY,34,36595,48488,794,31,2,5.0,48,0.38,Master's,Full-time,Single,No,Yes,Business,No,0</t>
  </si>
  <si>
    <t>6WDTKSG26X,65,22426,86172,557,70,2,7.26,12,0.56,High School,Unemployed,Divorced,Yes,Yes,Other,No,0</t>
  </si>
  <si>
    <t>QZ1BAK9S3M,49,28901,80318,506,34,1,19.53,24,0.6,Master's,Self-employed,Single,Yes,No,Auto,No,0</t>
  </si>
  <si>
    <t>FKIY1JYERF,41,86227,9426,708,19,4,10.02,48,0.73,Master's,Full-time,Single,No,Yes,Home,Yes,0</t>
  </si>
  <si>
    <t>RJJBMJSJM2,19,129303,236177,703,118,1,19.35,12,0.52,Bachelor's,Part-time,Married,Yes,No,Business,Yes,0</t>
  </si>
  <si>
    <t>SBI203BV4S,59,35531,163951,654,72,3,2.3,36,0.17,High School,Full-time,Divorced,Yes,No,Auto,No,0</t>
  </si>
  <si>
    <t>1YWWGX5TG0,20,138063,67665,758,5,4,3.29,36,0.61,High School,Unemployed,Divorced,No,Yes,Home,No,0</t>
  </si>
  <si>
    <t>LUL9SLA2MG,43,30930,29147,517,15,4,9.65,24,0.5,PhD,Self-employed,Married,Yes,No,Home,No,0</t>
  </si>
  <si>
    <t>P5BM4LVDQE,19,139834,125477,317,70,1,3.5,12,0.76,PhD,Full-time,Divorced,No,No,Auto,No,0</t>
  </si>
  <si>
    <t>6I1TP2HBYY,50,81463,83293,797,10,1,12.03,24,0.29,Bachelor's,Self-employed,Single,No,No,Education,No,0</t>
  </si>
  <si>
    <t>76A8B3C1F7,51,88779,98064,814,67,4,23.18,48,0.89,Bachelor's,Self-employed,Single,Yes,Yes,Education,No,0</t>
  </si>
  <si>
    <t>OYOBJRD3Y5,43,75964,27062,440,44,1,18.74,60,0.74,Master's,Part-time,Married,Yes,No,Other,No,0</t>
  </si>
  <si>
    <t>98BLEIK0P4,51,36088,230587,767,15,4,16.98,60,0.53,PhD,Self-employed,Married,No,Yes,Business,Yes,0</t>
  </si>
  <si>
    <t>CCFHEAKW7I,55,63829,136264,734,84,3,8.49,48,0.87,Master's,Unemployed,Single,No,No,Auto,Yes,0</t>
  </si>
  <si>
    <t>RHETSSAEIK,31,74419,78602,816,118,1,11.08,48,0.8,Master's,Unemployed,Single,No,No,Home,No,0</t>
  </si>
  <si>
    <t>BV0IWAZ440,48,124798,145465,785,4,2,19.25,36,0.31,Bachelor's,Self-employed,Divorced,No,Yes,Other,No,0</t>
  </si>
  <si>
    <t>UG1MDHWXMZ,37,42601,137992,399,71,1,10.44,60,0.31,Bachelor's,Part-time,Married,No,Yes,Other,Yes,0</t>
  </si>
  <si>
    <t>PHJUZTV8H3,27,47639,230774,656,111,4,19.08,36,0.35,High School,Full-time,Single,No,Yes,Education,No,0</t>
  </si>
  <si>
    <t>8ZOCGJZAZS,37,37293,12589,746,2,4,4.08,60,0.44,High School,Unemployed,Married,Yes,No,Business,No,0</t>
  </si>
  <si>
    <t>URLAD7VEFP,50,15459,243512,347,92,3,13.94,60,0.11,Master's,Unemployed,Single,No,Yes,Home,No,0</t>
  </si>
  <si>
    <t>ZCY65BNZBK,62,139947,5259,815,1,4,7.08,60,0.32,High School,Full-time,Single,No,No,Auto,No,0</t>
  </si>
  <si>
    <t>4NWAHIQSYW,65,26283,155312,443,92,1,5.23,48,0.36,Master's,Full-time,Single,Yes,No,Education,Yes,0</t>
  </si>
  <si>
    <t>8OC691INDV,19,106433,122601,491,105,4,24.55,24,0.75,Master's,Self-employed,Single,No,Yes,Other,No,0</t>
  </si>
  <si>
    <t>GJZY4PJZ9Y,63,49508,162031,611,40,1,24.02,36,0.6,Master's,Unemployed,Married,No,Yes,Home,Yes,0</t>
  </si>
  <si>
    <t>BHMDDZ5GIP,68,95737,8684,490,20,3,13.44,48,0.6,High School,Part-time,Single,Yes,No,Auto,Yes,0</t>
  </si>
  <si>
    <t>OW9W1N3NYV,29,49160,237452,525,2,2,10.93,48,0.4,High School,Unemployed,Divorced,No,No,Business,No,0</t>
  </si>
  <si>
    <t>AW2LCEOAX0,33,88973,196238,538,88,2,5.95,60,0.68,Bachelor's,Full-time,Single,Yes,Yes,Education,No,0</t>
  </si>
  <si>
    <t>7KX1WQUG58,26,104599,190893,729,2,4,3.47,60,0.14,High School,Self-employed,Single,Yes,Yes,Education,No,1</t>
  </si>
  <si>
    <t>WLNCVNAW1N,28,60330,231244,482,45,4,17.7,12,0.38,Master's,Full-time,Single,No,Yes,Education,Yes,0</t>
  </si>
  <si>
    <t>77DMWX5VSU,38,88948,65383,451,102,3,9.75,12,0.68,High School,Unemployed,Married,No,Yes,Education,No,0</t>
  </si>
  <si>
    <t>HEINP3XUAI,29,57558,230777,572,84,2,7.68,48,0.42,Master's,Part-time,Single,Yes,Yes,Education,No,0</t>
  </si>
  <si>
    <t>BSLWRDVM6P,21,15951,245850,681,27,4,18.63,24,0.69,High School,Part-time,Single,Yes,No,Home,Yes,1</t>
  </si>
  <si>
    <t>MC5RWLZRNE,43,93691,141816,761,8,1,24.44,48,0.48,Bachelor's,Self-employed,Single,No,Yes,Education,Yes,0</t>
  </si>
  <si>
    <t>NL6PI35ET3,36,148838,34175,436,21,4,15.29,60,0.7,Bachelor's,Full-time,Divorced,Yes,No,Business,Yes,1</t>
  </si>
  <si>
    <t>EESAA1FBCV,59,41848,126798,573,100,2,18.29,48,0.75,Bachelor's,Unemployed,Divorced,Yes,No,Business,No,0</t>
  </si>
  <si>
    <t>FBSNQUHE4W,64,90444,106347,811,113,1,2.07,12,0.62,PhD,Unemployed,Married,No,Yes,Auto,Yes,0</t>
  </si>
  <si>
    <t>TLWVFLHGRM,34,68921,136945,466,37,4,12.83,24,0.29,Bachelor's,Full-time,Single,Yes,No,Auto,Yes,0</t>
  </si>
  <si>
    <t>9F86RNZKUE,61,95877,228629,476,73,3,16.1,24,0.29,Bachelor's,Part-time,Married,No,Yes,Other,No,0</t>
  </si>
  <si>
    <t>WO61MKGJLZ,18,110881,228330,371,40,1,20.24,36,0.33,PhD,Unemployed,Married,Yes,No,Auto,No,0</t>
  </si>
  <si>
    <t>QHA0SWDK2K,65,116287,223037,327,37,1,6.72,60,0.46,PhD,Self-employed,Married,No,No,Home,Yes,1</t>
  </si>
  <si>
    <t>051G8ALK6C,25,40502,203237,342,92,3,13.9,24,0.84,Master's,Self-employed,Divorced,Yes,Yes,Auto,Yes,0</t>
  </si>
  <si>
    <t>4SADKZ3GW2,47,87660,155737,831,118,2,6.22,36,0.72,High School,Part-time,Divorced,No,Yes,Home,No,0</t>
  </si>
  <si>
    <t>SM4D7L21ZT,68,60631,57526,480,35,2,7.82,12,0.46,PhD,Unemployed,Single,No,No,Other,No,0</t>
  </si>
  <si>
    <t>KBEJ8BNIW1,58,85412,57694,725,16,2,6.29,48,0.65,Master's,Full-time,Married,Yes,No,Auto,Yes,0</t>
  </si>
  <si>
    <t>ENRJ08JUCC,41,57036,30373,776,105,2,14.12,36,0.11,High School,Self-employed,Single,No,No,Auto,Yes,0</t>
  </si>
  <si>
    <t>2PP10SJ3DF,60,27590,90757,353,65,3,3.13,60,0.68,Master's,Unemployed,Divorced,No,No,Home,No,0</t>
  </si>
  <si>
    <t>JCG29XOQU9,34,134591,51708,466,29,2,12.81,24,0.35,Master's,Self-employed,Divorced,Yes,Yes,Business,No,0</t>
  </si>
  <si>
    <t>LGU6GG4BT0,47,77453,237825,691,88,4,8.2,24,0.77,PhD,Part-time,Divorced,No,No,Home,No,0</t>
  </si>
  <si>
    <t>B21996MM0H,58,61306,203584,658,102,4,5.27,24,0.23,Master's,Part-time,Married,No,No,Auto,No,0</t>
  </si>
  <si>
    <t>U2R93TKPSB,69,49761,123516,752,56,2,20.37,60,0.57,PhD,Part-time,Married,Yes,Yes,Home,No,0</t>
  </si>
  <si>
    <t>UYOZ8AAGH8,60,73005,234217,747,81,4,13.14,12,0.56,High School,Part-time,Married,No,No,Home,Yes,0</t>
  </si>
  <si>
    <t>MVDITJ1516,26,57152,208517,358,89,3,10.37,24,0.66,PhD,Self-employed,Divorced,No,Yes,Education,No,0</t>
  </si>
  <si>
    <t>U8IGNYZXLZ,19,28955,158548,445,95,3,13.13,48,0.37,PhD,Part-time,Married,Yes,No,Auto,No,1</t>
  </si>
  <si>
    <t>2FPIPTKER9,43,92699,176596,532,2,1,9.76,48,0.47,High School,Self-employed,Married,Yes,Yes,Other,No,0</t>
  </si>
  <si>
    <t>E8DQG7XUQ6,49,34370,211322,826,7,4,24.2,24,0.38,Bachelor's,Part-time,Single,No,No,Auto,No,1</t>
  </si>
  <si>
    <t>47XBEJ7J06,44,103410,166152,710,16,1,17.37,48,0.13,Bachelor's,Unemployed,Married,No,Yes,Other,No,0</t>
  </si>
  <si>
    <t>A9616JCW48,58,47789,39302,641,80,2,5.93,36,0.12,Master's,Full-time,Divorced,Yes,No,Business,Yes,0</t>
  </si>
  <si>
    <t>XKQOE81EYQ,28,79782,58896,467,78,2,20.45,36,0.4,PhD,Part-time,Single,Yes,Yes,Education,No,0</t>
  </si>
  <si>
    <t>M0TGVH0SR5,18,18564,133194,519,37,1,9.0,48,0.15,Master's,Full-time,Single,Yes,No,Education,No,0</t>
  </si>
  <si>
    <t>JFZ88A5TWC,69,119609,200530,336,46,4,9.17,48,0.28,Bachelor's,Self-employed,Single,Yes,Yes,Other,Yes,0</t>
  </si>
  <si>
    <t>F2PKTEM5VN,54,75582,220257,337,108,3,6.28,60,0.56,High School,Self-employed,Single,Yes,Yes,Home,Yes,0</t>
  </si>
  <si>
    <t>OUOSL42LHF,35,30612,45509,321,62,2,8.36,36,0.44,Master's,Full-time,Divorced,No,No,Education,Yes,0</t>
  </si>
  <si>
    <t>GOLYW3A04E,25,118973,127378,448,117,1,8.83,48,0.84,PhD,Unemployed,Married,No,No,Auto,Yes,0</t>
  </si>
  <si>
    <t>P4I5M2GCJU,44,90665,114973,658,51,4,12.97,36,0.5,Bachelor's,Part-time,Divorced,Yes,No,Education,Yes,0</t>
  </si>
  <si>
    <t>IK1OEL7T58,35,51192,230802,712,35,4,23.88,48,0.41,Bachelor's,Self-employed,Divorced,Yes,No,Home,Yes,0</t>
  </si>
  <si>
    <t>M2QQJUG2WB,26,29110,168631,687,87,3,15.6,36,0.5,PhD,Part-time,Divorced,No,Yes,Education,No,0</t>
  </si>
  <si>
    <t>8ZTPUWYVNS,19,108419,237072,755,12,2,13.39,36,0.74,Master's,Self-employed,Divorced,Yes,Yes,Other,No,0</t>
  </si>
  <si>
    <t>MC32PWZE0F,34,107760,90378,316,106,1,12.21,12,0.17,PhD,Part-time,Married,Yes,Yes,Business,No,0</t>
  </si>
  <si>
    <t>O1BVUNOFSG,28,129860,29685,564,7,3,11.7,60,0.82,PhD,Part-time,Single,Yes,Yes,Education,No,0</t>
  </si>
  <si>
    <t>AC1M73QMEU,63,135546,85288,375,32,4,9.62,36,0.62,PhD,Unemployed,Married,No,Yes,Business,No,1</t>
  </si>
  <si>
    <t>VT2I52MBW2,23,35789,94038,356,28,1,16.25,12,0.27,Bachelor's,Part-time,Divorced,Yes,No,Business,No,1</t>
  </si>
  <si>
    <t>3OG42J31XQ,22,69199,159852,586,82,3,2.62,12,0.76,High School,Unemployed,Divorced,Yes,Yes,Business,No,0</t>
  </si>
  <si>
    <t>K73FFGY15V,29,108081,157674,315,13,2,8.95,36,0.78,Bachelor's,Full-time,Married,No,No,Auto,No,0</t>
  </si>
  <si>
    <t>NRXWV0N8I4,61,125047,20183,564,37,2,8.87,48,0.42,PhD,Self-employed,Single,No,No,Other,No,0</t>
  </si>
  <si>
    <t>8CKKPBTESN,59,61961,143323,442,22,3,17.35,60,0.79,Master's,Part-time,Divorced,No,No,Auto,Yes,1</t>
  </si>
  <si>
    <t>T1X1NIJKPE,52,111848,90554,473,76,3,9.0,36,0.43,Master's,Full-time,Married,No,No,Other,No,0</t>
  </si>
  <si>
    <t>L39HXF7II6,68,126987,164653,795,52,1,5.85,12,0.63,PhD,Part-time,Married,Yes,Yes,Other,No,0</t>
  </si>
  <si>
    <t>8W0D7PH7Q4,41,20556,24813,763,102,1,21.03,60,0.5,High School,Unemployed,Married,No,No,Home,Yes,0</t>
  </si>
  <si>
    <t>DOMYWM2BKG,47,60008,59826,460,117,4,9.94,12,0.74,High School,Unemployed,Married,No,Yes,Other,No,0</t>
  </si>
  <si>
    <t>TYFWE5SL2A,69,96048,5986,654,62,4,9.64,48,0.11,Bachelor's,Unemployed,Divorced,Yes,No,Auto,No,0</t>
  </si>
  <si>
    <t>U7999IQUH5,34,31775,132601,649,107,2,5.19,60,0.74,Bachelor's,Unemployed,Divorced,No,Yes,Business,No,1</t>
  </si>
  <si>
    <t>2O407UD885,64,32604,152087,731,80,4,24.65,12,0.9,PhD,Full-time,Divorced,No,Yes,Auto,Yes,0</t>
  </si>
  <si>
    <t>JQ9GTTNSIT,53,132739,213215,366,52,2,17.81,48,0.72,Bachelor's,Self-employed,Divorced,No,Yes,Auto,Yes,0</t>
  </si>
  <si>
    <t>UP2QBG6L7D,23,133287,76788,844,46,1,11.1,60,0.24,Bachelor's,Self-employed,Single,No,Yes,Education,Yes,0</t>
  </si>
  <si>
    <t>GG6FS6K8S3,49,118460,137824,753,4,3,10.66,24,0.42,Master's,Unemployed,Divorced,No,No,Education,No,0</t>
  </si>
  <si>
    <t>KE3P0HZX39,51,137310,77871,653,60,3,21.42,12,0.11,High School,Full-time,Married,Yes,No,Auto,No,0</t>
  </si>
  <si>
    <t>BW746ZH083,61,106734,157446,797,105,2,24.27,36,0.76,High School,Part-time,Divorced,Yes,Yes,Education,No,1</t>
  </si>
  <si>
    <t>X0KLETNTHF,33,23233,20845,584,82,1,2.69,12,0.31,High School,Unemployed,Married,Yes,Yes,Education,No,0</t>
  </si>
  <si>
    <t>BJSB7WOMEC,24,26043,30688,519,84,2,11.2,12,0.49,Bachelor's,Full-time,Divorced,Yes,No,Auto,Yes,0</t>
  </si>
  <si>
    <t>396M3AQ7UL,49,93324,159057,452,73,3,7.58,24,0.27,High School,Self-employed,Single,Yes,No,Other,Yes,0</t>
  </si>
  <si>
    <t>SBKEQIBXSD,34,54568,15294,573,22,3,9.3,12,0.37,Bachelor's,Unemployed,Married,No,Yes,Business,No,1</t>
  </si>
  <si>
    <t>QHBUC20H3D,49,70975,90756,809,60,1,3.43,12,0.79,Master's,Self-employed,Single,Yes,No,Other,Yes,0</t>
  </si>
  <si>
    <t>CPZKXUPFGN,31,17296,42714,705,115,3,17.56,60,0.4,Bachelor's,Full-time,Married,Yes,No,Other,No,0</t>
  </si>
  <si>
    <t>JXCM47XJ9G,43,107562,222216,322,85,2,13.47,36,0.59,Master's,Self-employed,Divorced,Yes,No,Auto,Yes,0</t>
  </si>
  <si>
    <t>GD6698ZHLL,26,50849,186255,582,97,3,11.1,36,0.38,PhD,Part-time,Single,No,No,Home,Yes,0</t>
  </si>
  <si>
    <t>V0UNW28HRJ,30,127994,62314,420,75,3,17.63,36,0.89,Master's,Unemployed,Married,Yes,Yes,Education,Yes,0</t>
  </si>
  <si>
    <t>ZRHWYHZHV4,67,82062,106920,632,25,3,3.62,12,0.82,Bachelor's,Unemployed,Married,Yes,No,Auto,Yes,0</t>
  </si>
  <si>
    <t>DH6LI4GL7V,42,132547,201865,577,97,1,23.92,12,0.34,High School,Self-employed,Single,No,Yes,Education,Yes,0</t>
  </si>
  <si>
    <t>A9TL1LCFT4,29,132227,177468,803,58,3,20.98,24,0.38,Bachelor's,Full-time,Married,No,Yes,Business,No,0</t>
  </si>
  <si>
    <t>MH5CF1ST90,62,53878,117166,714,42,4,13.16,12,0.6,Bachelor's,Self-employed,Divorced,No,Yes,Home,No,0</t>
  </si>
  <si>
    <t>BFSJSFF5FM,33,120181,89406,306,33,2,10.04,24,0.71,Master's,Self-employed,Married,No,No,Education,No,0</t>
  </si>
  <si>
    <t>OKCHZMTOR2,66,141095,153270,735,50,2,5.74,48,0.64,High School,Self-employed,Divorced,No,Yes,Education,No,0</t>
  </si>
  <si>
    <t>L7CPVLBSOX,47,32549,44578,624,25,4,5.29,24,0.73,Bachelor's,Full-time,Divorced,No,No,Home,No,0</t>
  </si>
  <si>
    <t>RHVHPO0PVT,69,82584,49669,817,113,1,19.38,60,0.54,Master's,Unemployed,Single,Yes,Yes,Other,Yes,0</t>
  </si>
  <si>
    <t>UFSXA1JZ1H,38,27977,227891,417,50,3,8.5,24,0.1,High School,Full-time,Single,No,Yes,Auto,No,0</t>
  </si>
  <si>
    <t>QJNNLM4WZ8,41,57339,151687,373,73,1,22.66,60,0.34,PhD,Self-employed,Single,No,No,Other,No,0</t>
  </si>
  <si>
    <t>ZIQEVP5WQL,60,92151,192602,833,18,3,5.12,60,0.33,High School,Full-time,Divorced,Yes,No,Education,No,0</t>
  </si>
  <si>
    <t>UZM1V0TH5Q,22,70127,165851,426,65,1,16.44,36,0.25,Bachelor's,Part-time,Single,No,No,Business,Yes,0</t>
  </si>
  <si>
    <t>QXMNMN08D9,64,114922,13045,455,98,4,8.42,24,0.22,Master's,Part-time,Married,No,No,Home,No,0</t>
  </si>
  <si>
    <t>XUPAQBP89E,50,90150,213134,424,88,1,20.47,60,0.11,PhD,Part-time,Married,No,Yes,Other,Yes,0</t>
  </si>
  <si>
    <t>NC5R07U8TQ,66,124560,115549,659,37,2,13.49,12,0.19,Bachelor's,Full-time,Divorced,Yes,No,Other,No,0</t>
  </si>
  <si>
    <t>1TO5VHJSM5,48,25323,14364,765,51,1,24.93,48,0.57,PhD,Unemployed,Single,Yes,Yes,Auto,No,0</t>
  </si>
  <si>
    <t>455D2MSGFF,67,29764,146815,513,13,1,24.28,24,0.29,PhD,Unemployed,Single,No,No,Business,Yes,1</t>
  </si>
  <si>
    <t>S3OSQ00D6S,26,59941,238360,440,117,4,5.56,12,0.16,High School,Unemployed,Single,Yes,No,Other,No,0</t>
  </si>
  <si>
    <t>33UZCWB5XG,66,51588,92401,602,96,2,9.27,24,0.12,Bachelor's,Full-time,Single,No,No,Education,Yes,0</t>
  </si>
  <si>
    <t>Q9Y78NL07Q,52,147746,248902,529,119,1,7.2,12,0.48,Bachelor's,Part-time,Married,Yes,Yes,Auto,Yes,0</t>
  </si>
  <si>
    <t>SBOR5CKZ53,25,140394,214022,790,70,3,5.69,24,0.47,PhD,Full-time,Divorced,Yes,Yes,Home,No,0</t>
  </si>
  <si>
    <t>YV0LPHXL4A,28,58849,249086,786,44,4,5.26,48,0.66,Master's,Self-employed,Single,No,Yes,Education,No,0</t>
  </si>
  <si>
    <t>YEHRX6OA14,34,84606,235245,384,115,3,10.08,36,0.17,High School,Part-time,Married,Yes,Yes,Business,Yes,0</t>
  </si>
  <si>
    <t>3UIUJLHPYE,33,110307,235914,474,49,2,10.19,24,0.26,PhD,Unemployed,Divorced,No,Yes,Home,No,0</t>
  </si>
  <si>
    <t>GYE6RX7SQO,37,140645,121880,611,68,3,9.82,48,0.62,Master's,Full-time,Married,Yes,Yes,Home,No,0</t>
  </si>
  <si>
    <t>W9VVYGLSX9,44,26689,248828,598,85,1,14.44,12,0.48,Bachelor's,Part-time,Single,No,No,Business,No,0</t>
  </si>
  <si>
    <t>HV77QSY13U,31,149633,118387,342,13,4,10.11,24,0.5,PhD,Self-employed,Single,No,No,Other,No,0</t>
  </si>
  <si>
    <t>MD8GJ3SL5U,39,115125,192992,318,103,3,14.16,48,0.35,Master's,Full-time,Divorced,Yes,No,Home,Yes,0</t>
  </si>
  <si>
    <t>Z9D2QCXOIV,66,72831,20898,433,61,3,8.29,24,0.44,PhD,Full-time,Divorced,No,No,Education,Yes,0</t>
  </si>
  <si>
    <t>X5RDOL047I,24,100567,226682,837,61,1,7.29,48,0.83,PhD,Unemployed,Married,Yes,No,Education,No,0</t>
  </si>
  <si>
    <t>XDJBW5YJFX,28,64632,227862,496,117,1,19.83,36,0.36,PhD,Unemployed,Divorced,Yes,No,Other,No,0</t>
  </si>
  <si>
    <t>337TRUO2S7,34,132772,118869,611,24,3,18.55,24,0.82,Master's,Self-employed,Divorced,Yes,No,Business,No,0</t>
  </si>
  <si>
    <t>AG90J5193A,30,65217,55299,717,90,4,12.29,12,0.34,Master's,Unemployed,Single,Yes,No,Education,Yes,0</t>
  </si>
  <si>
    <t>19SI1CYYUY,68,73469,31829,747,54,4,13.86,60,0.26,Master's,Part-time,Divorced,No,Yes,Auto,Yes,0</t>
  </si>
  <si>
    <t>FG7SYX7U92,34,69145,180375,367,71,1,17.05,60,0.41,Bachelor's,Full-time,Married,No,No,Auto,No,0</t>
  </si>
  <si>
    <t>B85EMWSD5C,28,27098,70827,847,104,4,2.7,36,0.31,Master's,Full-time,Single,No,No,Business,Yes,0</t>
  </si>
  <si>
    <t>MHDZ7E11W7,21,22376,9155,522,34,2,17.8,24,0.34,High School,Self-employed,Single,No,Yes,Education,No,1</t>
  </si>
  <si>
    <t>LIQN7IMLKW,33,95104,29969,546,36,1,9.5,48,0.29,PhD,Unemployed,Single,No,No,Education,Yes,0</t>
  </si>
  <si>
    <t>BTGCCHRO5B,48,49738,201704,696,23,1,10.4,48,0.68,High School,Part-time,Married,Yes,No,Business,Yes,0</t>
  </si>
  <si>
    <t>8K7GGWOO1C,38,41959,154281,660,63,2,18.85,60,0.54,Master's,Unemployed,Divorced,No,No,Education,Yes,0</t>
  </si>
  <si>
    <t>SEGJW78LLM,50,40257,61429,430,51,1,5.63,48,0.63,PhD,Full-time,Divorced,No,No,Business,Yes,0</t>
  </si>
  <si>
    <t>4FXOR7TQG7,30,114714,133416,713,67,3,12.53,24,0.12,Master's,Part-time,Single,No,Yes,Education,Yes,0</t>
  </si>
  <si>
    <t>OMMJGV7CFT,66,82727,184815,590,31,4,10.64,60,0.53,PhD,Unemployed,Single,Yes,Yes,Home,Yes,0</t>
  </si>
  <si>
    <t>SGEH75A4C9,46,117660,205718,821,23,2,22.96,24,0.34,Bachelor's,Self-employed,Divorced,Yes,No,Business,No,1</t>
  </si>
  <si>
    <t>PCVSE72MCG,32,16335,139328,705,112,2,6.13,36,0.74,High School,Full-time,Divorced,Yes,Yes,Auto,Yes,0</t>
  </si>
  <si>
    <t>8EPJ91C1UY,27,126815,220005,459,25,3,9.6,36,0.14,Bachelor's,Full-time,Single,No,No,Other,No,0</t>
  </si>
  <si>
    <t>7RHR9IN2ND,50,141051,233243,847,76,2,8.49,48,0.18,Bachelor's,Unemployed,Single,No,No,Home,Yes,0</t>
  </si>
  <si>
    <t>XXXWQU7WVC,32,18180,80047,331,73,4,11.76,24,0.83,Master's,Part-time,Divorced,Yes,No,Home,Yes,0</t>
  </si>
  <si>
    <t>U89GAOAFA6,60,81542,40650,525,61,4,4.61,36,0.55,Bachelor's,Self-employed,Single,No,No,Auto,No,0</t>
  </si>
  <si>
    <t>YAIY5NG262,30,83748,211120,702,12,4,8.89,12,0.39,PhD,Self-employed,Divorced,Yes,No,Other,Yes,0</t>
  </si>
  <si>
    <t>FQTOINRSI4,52,45182,76673,513,45,3,10.43,36,0.6,PhD,Unemployed,Single,Yes,No,Home,No,0</t>
  </si>
  <si>
    <t>G9R67M6QS1,38,31751,85315,378,70,1,10.8,12,0.64,Master's,Part-time,Divorced,No,Yes,Auto,Yes,0</t>
  </si>
  <si>
    <t>EE3TWU44JP,47,72641,97675,485,112,4,18.88,60,0.81,High School,Self-employed,Single,Yes,Yes,Other,No,0</t>
  </si>
  <si>
    <t>BRNN27SOQ4,65,75946,164376,401,105,4,11.2,12,0.38,Bachelor's,Self-employed,Married,Yes,Yes,Business,Yes,0</t>
  </si>
  <si>
    <t>EUPZATB6AB,63,49119,17411,687,116,3,6.97,36,0.67,High School,Part-time,Divorced,Yes,Yes,Education,No,0</t>
  </si>
  <si>
    <t>GOGQCGD89H,60,115941,91313,602,18,3,5.41,12,0.86,Bachelor's,Full-time,Married,Yes,Yes,Other,Yes,0</t>
  </si>
  <si>
    <t>YAY7TP6LQ7,59,145691,228077,388,118,1,23.84,48,0.82,PhD,Part-time,Married,No,Yes,Business,Yes,0</t>
  </si>
  <si>
    <t>2A6WWC85JF,62,148751,150270,787,62,3,11.69,36,0.5,Bachelor's,Full-time,Divorced,Yes,Yes,Auto,Yes,0</t>
  </si>
  <si>
    <t>V1RWO2ANQW,24,119678,234349,433,56,1,22.76,12,0.66,PhD,Self-employed,Single,No,Yes,Auto,No,0</t>
  </si>
  <si>
    <t>H3L6SMUZ00,66,113261,194559,511,17,4,22.7,60,0.33,Bachelor's,Full-time,Married,Yes,No,Auto,Yes,0</t>
  </si>
  <si>
    <t>QYDJHE8K1H,41,63628,61130,597,2,4,14.99,24,0.85,Bachelor's,Unemployed,Divorced,Yes,Yes,Auto,Yes,0</t>
  </si>
  <si>
    <t>PPV1F92UGG,33,129450,33022,475,2,1,11.21,36,0.58,High School,Part-time,Divorced,No,No,Other,No,0</t>
  </si>
  <si>
    <t>DVJZZJXWN8,22,30931,219700,704,62,1,14.17,36,0.49,Bachelor's,Part-time,Single,Yes,No,Business,Yes,1</t>
  </si>
  <si>
    <t>DFOJMW1FAO,23,26671,166637,656,48,1,23.55,24,0.18,Master's,Full-time,Married,No,Yes,Other,No,0</t>
  </si>
  <si>
    <t>6PWW8TQ0R7,19,137569,68104,668,25,3,4.4,48,0.1,PhD,Self-employed,Single,No,Yes,Home,Yes,0</t>
  </si>
  <si>
    <t>N2PEOW8LNJ,20,86271,29899,530,26,1,20.83,60,0.29,High School,Unemployed,Divorced,Yes,No,Home,No,1</t>
  </si>
  <si>
    <t>QN3Z8SRZVF,27,21458,241118,581,55,1,23.47,24,0.38,PhD,Unemployed,Married,No,No,Auto,No,1</t>
  </si>
  <si>
    <t>YPP5J6WY6F,41,27703,70226,352,95,2,17.32,48,0.12,Bachelor's,Full-time,Married,No,No,Education,No,0</t>
  </si>
  <si>
    <t>U5IZP3XUHK,65,45881,244184,647,107,3,24.48,12,0.24,Master's,Full-time,Single,Yes,Yes,Education,Yes,0</t>
  </si>
  <si>
    <t>SJ9TP6LRAB,50,44238,249868,617,6,2,4.92,60,0.43,Bachelor's,Part-time,Single,No,No,Business,No,0</t>
  </si>
  <si>
    <t>XPRUL42708,37,97292,71363,751,23,2,12.68,12,0.53,High School,Self-employed,Single,No,No,Auto,No,0</t>
  </si>
  <si>
    <t>ZJF3IWHE6J,39,54063,178107,535,39,3,20.46,36,0.83,Bachelor's,Part-time,Married,No,No,Home,No,0</t>
  </si>
  <si>
    <t>TM85IAYN2I,49,91276,100598,313,34,2,4.41,36,0.23,High School,Full-time,Single,No,No,Education,Yes,0</t>
  </si>
  <si>
    <t>M33LMGUB27,47,29035,105934,728,38,2,17.15,60,0.86,Bachelor's,Unemployed,Divorced,Yes,No,Education,No,0</t>
  </si>
  <si>
    <t>5O3TVCBOJ6,20,112229,245713,661,87,1,22.25,24,0.49,Bachelor's,Part-time,Single,No,No,Education,No,0</t>
  </si>
  <si>
    <t>DWA78EKDTH,21,16006,135961,601,19,2,21.24,36,0.58,High School,Unemployed,Single,Yes,No,Auto,Yes,1</t>
  </si>
  <si>
    <t>8OOAYYP9I2,68,26310,126161,788,2,4,5.51,24,0.48,PhD,Full-time,Single,No,Yes,Business,No,0</t>
  </si>
  <si>
    <t>QO7K6UQAD4,21,46239,20483,755,108,2,10.08,12,0.34,PhD,Part-time,Divorced,No,No,Education,Yes,0</t>
  </si>
  <si>
    <t>0S2K781A9J,56,52495,23986,556,25,2,10.88,36,0.43,High School,Full-time,Single,Yes,Yes,Education,Yes,1</t>
  </si>
  <si>
    <t>5MUUEV6QGE,48,90726,148182,509,32,4,11.21,36,0.5,High School,Unemployed,Single,Yes,Yes,Education,No,0</t>
  </si>
  <si>
    <t>E3RTICLTA5,26,32966,241157,330,108,2,6.41,12,0.1,Master's,Part-time,Single,Yes,Yes,Home,Yes,0</t>
  </si>
  <si>
    <t>VOJ94Z64SK,47,75313,12454,395,10,4,13.55,60,0.88,High School,Self-employed,Divorced,No,No,Home,No,0</t>
  </si>
  <si>
    <t>W24ZG14ZPT,46,71733,156025,330,68,2,11.4,36,0.54,PhD,Full-time,Single,No,Yes,Other,No,0</t>
  </si>
  <si>
    <t>CRXQJT9TKE,42,101351,82806,807,28,3,14.33,48,0.75,High School,Unemployed,Married,No,Yes,Auto,Yes,0</t>
  </si>
  <si>
    <t>H0MHYFL43T,69,49603,135289,506,14,3,2.71,24,0.35,PhD,Full-time,Married,No,Yes,Auto,Yes,0</t>
  </si>
  <si>
    <t>YPD1TNK97L,56,139981,223998,824,25,1,12.91,48,0.61,Bachelor's,Self-employed,Divorced,Yes,Yes,Education,No,0</t>
  </si>
  <si>
    <t>BK32J67EXJ,52,113925,57709,546,18,1,2.24,48,0.53,Master's,Self-employed,Married,Yes,No,Business,No,0</t>
  </si>
  <si>
    <t>OY51WFE8SR,42,118005,181711,766,97,2,3.78,36,0.41,Master's,Full-time,Married,No,No,Home,Yes,0</t>
  </si>
  <si>
    <t>CAYRH7KMSX,54,22112,193462,382,58,2,15.9,24,0.86,Master's,Unemployed,Divorced,Yes,No,Home,No,0</t>
  </si>
  <si>
    <t>NGXVXRVMIG,53,37865,201200,670,28,2,15.82,36,0.16,Master's,Unemployed,Divorced,No,Yes,Home,No,0</t>
  </si>
  <si>
    <t>200XV60UBN,28,44676,86669,639,21,3,5.93,36,0.67,PhD,Full-time,Married,No,Yes,Business,Yes,0</t>
  </si>
  <si>
    <t>DUHLF8XRA1,43,27050,230024,471,75,2,15.01,24,0.19,Master's,Part-time,Married,No,Yes,Business,No,0</t>
  </si>
  <si>
    <t>HWHBVD9YYW,59,104674,47985,760,13,1,16.58,48,0.17,PhD,Part-time,Single,No,Yes,Auto,No,0</t>
  </si>
  <si>
    <t>1J7C5IS8X4,63,62930,95330,488,11,1,5.52,48,0.45,Bachelor's,Full-time,Single,No,No,Other,Yes,0</t>
  </si>
  <si>
    <t>MCVPAW7W3V,42,127900,224954,577,51,1,8.75,24,0.4,High School,Unemployed,Married,No,Yes,Education,No,0</t>
  </si>
  <si>
    <t>KLS6AACUAM,38,138129,244891,835,61,2,2.81,24,0.2,PhD,Full-time,Married,Yes,No,Business,Yes,0</t>
  </si>
  <si>
    <t>JDTBPVBV28,66,57672,166255,525,19,1,3.97,60,0.42,Bachelor's,Part-time,Married,Yes,Yes,Business,Yes,0</t>
  </si>
  <si>
    <t>4T1F8X1X4H,19,71562,109586,592,82,2,5.34,36,0.34,Master's,Part-time,Divorced,No,Yes,Home,Yes,0</t>
  </si>
  <si>
    <t>CLRF5IQNVB,27,51330,236781,368,54,1,11.98,12,0.69,High School,Unemployed,Single,Yes,Yes,Other,No,0</t>
  </si>
  <si>
    <t>SMF8I18IZ0,56,88689,24638,540,66,4,24.78,48,0.57,High School,Part-time,Single,No,Yes,Education,Yes,1</t>
  </si>
  <si>
    <t>4FH8QH37OE,52,79535,206798,433,0,4,9.77,36,0.37,Master's,Self-employed,Single,No,No,Auto,No,0</t>
  </si>
  <si>
    <t>YATMQSHR5C,50,117777,99592,648,23,3,6.86,12,0.13,PhD,Part-time,Married,No,No,Education,Yes,0</t>
  </si>
  <si>
    <t>6QOJKN7TXL,58,81567,232040,323,67,3,16.34,24,0.1,Master's,Part-time,Divorced,Yes,No,Auto,No,0</t>
  </si>
  <si>
    <t>421A6673D8,48,57211,242624,495,29,4,22.76,60,0.39,High School,Unemployed,Married,Yes,No,Auto,Yes,1</t>
  </si>
  <si>
    <t>GLLVGG2RJN,21,90216,72494,538,111,2,20.49,36,0.31,PhD,Part-time,Married,No,Yes,Home,No,0</t>
  </si>
  <si>
    <t>8333IJ6H8S,20,117235,173487,661,72,1,12.78,60,0.57,PhD,Part-time,Married,No,No,Auto,Yes,0</t>
  </si>
  <si>
    <t>V7ZK70GE39,22,103780,204867,821,28,2,4.87,36,0.37,High School,Self-employed,Married,No,Yes,Business,No,0</t>
  </si>
  <si>
    <t>WSZZT4K37C,34,56419,115924,627,101,3,9.44,36,0.88,Master's,Self-employed,Married,No,No,Home,Yes,0</t>
  </si>
  <si>
    <t>8TG7C9CWUJ,66,72262,179100,449,79,3,6.74,36,0.31,PhD,Part-time,Married,Yes,No,Business,No,0</t>
  </si>
  <si>
    <t>POO2C8A9BM,30,40981,243225,442,6,1,8.62,36,0.24,High School,Unemployed,Single,Yes,No,Business,No,1</t>
  </si>
  <si>
    <t>61QKJ03FF4,18,26966,30416,612,27,4,24.25,36,0.3,Master's,Self-employed,Single,Yes,No,Education,No,1</t>
  </si>
  <si>
    <t>CG7SB8142W,62,74662,192814,509,78,3,2.26,36,0.58,PhD,Part-time,Single,Yes,No,Education,Yes,0</t>
  </si>
  <si>
    <t>H12HE9YH4K,56,16217,93363,828,42,4,9.54,60,0.2,Bachelor's,Self-employed,Single,Yes,No,Other,Yes,0</t>
  </si>
  <si>
    <t>CQ1EAMERJT,61,75214,88511,830,114,4,5.64,60,0.63,High School,Unemployed,Married,No,Yes,Other,No,0</t>
  </si>
  <si>
    <t>F6KAVRSTUP,40,17960,138063,486,23,2,11.3,36,0.73,Master's,Self-employed,Divorced,No,Yes,Auto,No,0</t>
  </si>
  <si>
    <t>G8SBTXIUEV,58,15263,134879,366,30,3,11.97,60,0.15,PhD,Unemployed,Single,Yes,Yes,Other,No,0</t>
  </si>
  <si>
    <t>ZK56DJZKMO,67,118849,125213,335,13,3,10.18,48,0.83,PhD,Full-time,Single,Yes,Yes,Other,Yes,0</t>
  </si>
  <si>
    <t>M98D5QHJPE,42,102783,91909,313,107,3,24.99,48,0.22,High School,Unemployed,Divorced,No,No,Auto,No,0</t>
  </si>
  <si>
    <t>NOKF4T9A56,69,65170,200115,806,53,2,9.02,12,0.35,High School,Unemployed,Divorced,Yes,Yes,Business,Yes,1</t>
  </si>
  <si>
    <t>VDOYIXQC9S,48,92512,207708,750,1,1,16.02,36,0.76,PhD,Self-employed,Divorced,No,Yes,Auto,No,0</t>
  </si>
  <si>
    <t>OFFIGZ9FW0,30,66752,77150,389,66,2,3.47,24,0.57,Master's,Part-time,Single,Yes,No,Business,No,0</t>
  </si>
  <si>
    <t>NF2MTNXW3C,18,146469,96536,627,21,4,3.03,24,0.32,Bachelor's,Part-time,Married,No,Yes,Education,No,0</t>
  </si>
  <si>
    <t>D0NFTI4H00,51,16921,49893,614,51,4,21.21,24,0.84,Master's,Part-time,Divorced,Yes,No,Education,Yes,1</t>
  </si>
  <si>
    <t>EJ4YAGC5FP,46,125042,135117,687,118,4,23.75,12,0.39,Master's,Full-time,Married,Yes,No,Business,Yes,0</t>
  </si>
  <si>
    <t>739U27SI4E,48,104030,154777,529,57,1,10.18,60,0.7,High School,Unemployed,Single,No,No,Auto,Yes,0</t>
  </si>
  <si>
    <t>PHBQF61AV5,25,100400,174750,621,78,2,19.33,48,0.61,Bachelor's,Part-time,Divorced,Yes,Yes,Other,Yes,1</t>
  </si>
  <si>
    <t>X7CQTDGND2,19,110742,127374,596,53,1,5.41,24,0.87,Master's,Part-time,Married,Yes,Yes,Business,Yes,0</t>
  </si>
  <si>
    <t>GWAS3OBI9W,29,76550,240800,420,18,4,5.4,36,0.5,Master's,Part-time,Divorced,Yes,No,Auto,Yes,0</t>
  </si>
  <si>
    <t>0E0R0OSMVR,50,75954,121668,384,13,2,11.99,24,0.14,PhD,Self-employed,Married,No,No,Other,Yes,0</t>
  </si>
  <si>
    <t>LAMVMX58ZQ,47,117397,128129,792,21,4,22.41,48,0.64,Master's,Self-employed,Single,No,Yes,Home,Yes,0</t>
  </si>
  <si>
    <t>251H9WCZQH,58,126633,113452,366,65,3,7.46,60,0.88,Master's,Part-time,Married,No,No,Home,No,0</t>
  </si>
  <si>
    <t>QS17XLIQ9B,44,94881,106256,532,33,4,16.5,12,0.74,Bachelor's,Part-time,Married,Yes,Yes,Auto,Yes,0</t>
  </si>
  <si>
    <t>RXBZ4GLQ42,42,102043,38537,512,73,2,22.67,12,0.43,Bachelor's,Unemployed,Divorced,Yes,Yes,Home,No,0</t>
  </si>
  <si>
    <t>UMNEJUSZ7D,55,124825,124972,757,92,3,5.63,60,0.19,Bachelor's,Unemployed,Married,No,No,Business,Yes,0</t>
  </si>
  <si>
    <t>Y860WQ1GAQ,67,102310,32063,697,12,1,13.82,24,0.35,PhD,Self-employed,Married,Yes,Yes,Home,Yes,0</t>
  </si>
  <si>
    <t>Z2CHNNZRKN,50,133659,73860,444,70,4,3.6,36,0.47,PhD,Self-employed,Divorced,Yes,No,Education,No,0</t>
  </si>
  <si>
    <t>8U5PK4SH7T,55,149271,245186,760,93,3,4.21,24,0.3,Bachelor's,Part-time,Single,Yes,No,Home,No,0</t>
  </si>
  <si>
    <t>N6LPV1IZQC,69,116369,176318,531,64,4,10.59,36,0.41,Master's,Unemployed,Married,Yes,Yes,Other,Yes,0</t>
  </si>
  <si>
    <t>FYEFSVUXQ3,33,72130,28033,701,115,1,3.99,36,0.14,High School,Unemployed,Married,Yes,Yes,Home,No,0</t>
  </si>
  <si>
    <t>JTC3YI0O7D,49,135175,89005,809,81,4,21.51,24,0.18,High School,Self-employed,Single,No,Yes,Business,No,0</t>
  </si>
  <si>
    <t>CTN6V4I5SN,41,83283,65518,313,72,3,14.19,60,0.58,High School,Full-time,Married,Yes,Yes,Home,Yes,0</t>
  </si>
  <si>
    <t>J90K4DI5GO,19,124300,90542,613,70,3,10.26,36,0.85,PhD,Unemployed,Single,Yes,Yes,Education,No,1</t>
  </si>
  <si>
    <t>ZTNQ1Y2POH,19,58008,72602,779,98,2,23.89,24,0.81,PhD,Unemployed,Single,Yes,No,Business,No,0</t>
  </si>
  <si>
    <t>FG0BHX4QJG,37,137605,81512,577,40,2,19.59,12,0.72,Master's,Unemployed,Divorced,Yes,No,Education,Yes,1</t>
  </si>
  <si>
    <t>WWTAB68QH5,44,104720,27413,534,29,4,24.01,36,0.56,Bachelor's,Part-time,Married,Yes,Yes,Auto,No,1</t>
  </si>
  <si>
    <t>CB1JU9N2K0,39,65611,197465,825,17,3,23.88,48,0.32,PhD,Part-time,Single,No,Yes,Home,No,1</t>
  </si>
  <si>
    <t>PS0BDQXYT7,56,125106,190938,335,103,3,8.67,12,0.32,High School,Unemployed,Divorced,Yes,No,Business,Yes,0</t>
  </si>
  <si>
    <t>GYF287OX23,65,41751,180004,752,97,4,15.93,60,0.39,Master's,Full-time,Married,No,Yes,Home,Yes,0</t>
  </si>
  <si>
    <t>7465F2FOXN,36,111632,233511,415,79,2,21.08,60,0.33,Master's,Unemployed,Single,Yes,No,Education,Yes,0</t>
  </si>
  <si>
    <t>QBTI6NXDJA,24,20003,150088,468,66,3,17.86,60,0.16,PhD,Part-time,Divorced,Yes,Yes,Other,Yes,1</t>
  </si>
  <si>
    <t>SOCKPO2HHI,20,32842,7081,476,81,4,23.19,48,0.49,Bachelor's,Part-time,Single,Yes,No,Auto,No,1</t>
  </si>
  <si>
    <t>2IYDCNE1HB,67,94097,32240,604,64,4,17.87,12,0.83,Bachelor's,Unemployed,Single,Yes,No,Other,Yes,0</t>
  </si>
  <si>
    <t>DAD08LJE81,51,68641,178126,808,53,1,13.02,12,0.27,Bachelor's,Part-time,Single,No,Yes,Education,No,0</t>
  </si>
  <si>
    <t>JG4LGUYZBO,58,42906,125466,574,117,4,13.88,24,0.53,Bachelor's,Unemployed,Single,No,Yes,Other,Yes,0</t>
  </si>
  <si>
    <t>QD19RZAX2M,40,38249,192354,435,43,4,2.48,48,0.23,Bachelor's,Unemployed,Divorced,No,No,Home,Yes,0</t>
  </si>
  <si>
    <t>HVXZ1UTYS2,22,96761,247112,581,96,2,23.16,36,0.26,Master's,Unemployed,Divorced,No,No,Home,Yes,0</t>
  </si>
  <si>
    <t>JCFX2DETKI,60,77868,24477,663,3,1,8.02,36,0.45,Master's,Part-time,Married,Yes,Yes,Other,Yes,0</t>
  </si>
  <si>
    <t>B1IZCV8YWY,20,50456,21072,713,71,2,9.2,60,0.54,Bachelor's,Self-employed,Married,No,No,Education,Yes,0</t>
  </si>
  <si>
    <t>6GZ9C1P6R5,41,46474,235971,795,24,1,23.95,36,0.53,High School,Self-employed,Divorced,No,No,Auto,Yes,1</t>
  </si>
  <si>
    <t>JRVXDQPHH3,44,131234,92503,352,65,1,5.85,24,0.28,Bachelor's,Unemployed,Single,No,No,Home,No,0</t>
  </si>
  <si>
    <t>24JZHX22KZ,51,117541,110814,337,15,3,7.06,36,0.34,High School,Unemployed,Divorced,No,Yes,Auto,Yes,0</t>
  </si>
  <si>
    <t>4P1B7Z3YOC,68,35771,96389,741,63,3,19.85,48,0.17,Master's,Self-employed,Married,No,No,Auto,Yes,0</t>
  </si>
  <si>
    <t>12ZDV93MSZ,60,23930,12958,548,115,2,11.86,48,0.82,Bachelor's,Part-time,Married,Yes,Yes,Education,Yes,0</t>
  </si>
  <si>
    <t>TFWOTTM9KU,38,20771,210279,504,5,2,8.13,12,0.3,Bachelor's,Unemployed,Single,Yes,Yes,Auto,No,1</t>
  </si>
  <si>
    <t>SV3XSRKW7I,29,86355,112859,604,117,2,4.86,36,0.45,Bachelor's,Self-employed,Single,No,No,Home,No,0</t>
  </si>
  <si>
    <t>HHYIHU8IHF,49,102383,238179,831,115,1,4.35,48,0.71,Bachelor's,Unemployed,Married,Yes,No,Education,No,0</t>
  </si>
  <si>
    <t>1JK7KRY2SI,64,29572,25308,717,69,1,18.39,48,0.58,PhD,Self-employed,Single,Yes,Yes,Auto,Yes,0</t>
  </si>
  <si>
    <t>UITMG9CNM4,66,113796,215206,835,43,1,4.0,48,0.41,High School,Full-time,Single,Yes,No,Business,Yes,0</t>
  </si>
  <si>
    <t>9TOZ4TZHQR,39,42659,119921,517,49,3,24.65,12,0.18,Bachelor's,Self-employed,Married,Yes,No,Auto,Yes,0</t>
  </si>
  <si>
    <t>VD9795LM4N,51,114000,102620,837,84,1,6.93,24,0.57,PhD,Unemployed,Single,No,Yes,Home,No,0</t>
  </si>
  <si>
    <t>6QVQAMXL5I,40,83190,28539,363,66,1,8.62,48,0.89,Bachelor's,Unemployed,Single,No,No,Auto,No,0</t>
  </si>
  <si>
    <t>HZFBVNH8W7,18,120420,231198,529,62,3,22.04,12,0.31,High School,Unemployed,Divorced,Yes,No,Auto,Yes,0</t>
  </si>
  <si>
    <t>4NZ57KD3KD,21,52577,16586,728,102,3,24.42,60,0.24,Master's,Unemployed,Divorced,Yes,No,Other,No,1</t>
  </si>
  <si>
    <t>0GUXA4OPRE,34,95761,74741,511,5,3,8.07,48,0.75,Master's,Unemployed,Single,No,No,Other,No,1</t>
  </si>
  <si>
    <t>EN5KC8DGU7,43,55078,53198,732,50,2,12.56,12,0.54,High School,Self-employed,Divorced,No,No,Auto,No,0</t>
  </si>
  <si>
    <t>LQ4NZOARQJ,48,35505,216191,583,46,2,10.11,48,0.2,High School,Full-time,Single,No,Yes,Home,Yes,0</t>
  </si>
  <si>
    <t>UBOSPNJLAC,56,60562,174977,637,38,3,23.8,48,0.15,High School,Self-employed,Single,No,Yes,Business,Yes,0</t>
  </si>
  <si>
    <t>PGQYIFLZQO,54,71852,218100,462,6,1,24.43,24,0.71,PhD,Part-time,Divorced,Yes,Yes,Education,No,0</t>
  </si>
  <si>
    <t>YREOAWEBH0,57,54957,159060,693,111,2,10.3,24,0.45,PhD,Unemployed,Divorced,Yes,Yes,Home,No,0</t>
  </si>
  <si>
    <t>KB20KT2C1I,50,141144,114925,319,12,2,22.54,36,0.8,Master's,Part-time,Married,No,Yes,Other,Yes,1</t>
  </si>
  <si>
    <t>16WTHLLX1W,45,131686,65523,689,83,3,15.97,12,0.49,High School,Full-time,Married,No,No,Auto,Yes,0</t>
  </si>
  <si>
    <t>FC7C705HSJ,27,101628,246490,494,89,2,4.62,60,0.81,High School,Unemployed,Married,No,No,Business,Yes,1</t>
  </si>
  <si>
    <t>2I6SHWW7P1,53,68663,162052,615,63,2,3.63,60,0.12,PhD,Part-time,Divorced,Yes,Yes,Auto,No,0</t>
  </si>
  <si>
    <t>CNEGYO0D5G,63,39687,133820,619,89,4,14.89,12,0.5,Bachelor's,Full-time,Single,No,Yes,Home,No,0</t>
  </si>
  <si>
    <t>0WTGTPUDRA,26,47933,173195,643,18,3,20.31,48,0.41,Master's,Unemployed,Married,Yes,No,Home,No,1</t>
  </si>
  <si>
    <t>BP8HMZJC7Y,43,147320,226642,484,86,4,2.0,60,0.59,PhD,Unemployed,Single,No,No,Education,Yes,0</t>
  </si>
  <si>
    <t>168RKAQQCA,66,93867,219593,310,49,4,5.64,36,0.83,Bachelor's,Part-time,Married,Yes,No,Auto,No,0</t>
  </si>
  <si>
    <t>YDYTDXBFAS,63,72411,26534,348,88,4,4.53,24,0.74,PhD,Full-time,Single,Yes,Yes,Auto,Yes,0</t>
  </si>
  <si>
    <t>U6KAU358UT,68,119164,226367,449,48,1,21.32,12,0.46,Bachelor's,Unemployed,Single,No,Yes,Home,Yes,0</t>
  </si>
  <si>
    <t>3QLPLVZQXT,51,93845,185542,700,89,2,19.57,48,0.38,Bachelor's,Full-time,Single,No,Yes,Auto,Yes,0</t>
  </si>
  <si>
    <t>USZU4TRWME,31,128325,116430,301,59,1,8.87,36,0.48,PhD,Self-employed,Divorced,Yes,Yes,Auto,No,0</t>
  </si>
  <si>
    <t>5Q1W9NWAXM,58,37305,26479,823,92,1,19.72,48,0.4,PhD,Unemployed,Divorced,No,Yes,Home,No,0</t>
  </si>
  <si>
    <t>O23HCN3NA2,43,133365,191347,783,0,3,11.15,24,0.89,Master's,Unemployed,Divorced,No,No,Home,Yes,0</t>
  </si>
  <si>
    <t>Q6RNZ0E1X7,54,47187,231426,732,11,4,6.84,60,0.34,Bachelor's,Part-time,Single,No,Yes,Other,No,0</t>
  </si>
  <si>
    <t>8301TNPS8Z,48,60293,176075,819,48,2,6.49,24,0.65,High School,Part-time,Married,Yes,No,Auto,Yes,0</t>
  </si>
  <si>
    <t>J6IV1P0M8K,64,26521,96119,631,117,1,6.23,36,0.42,Master's,Part-time,Single,No,Yes,Business,Yes,0</t>
  </si>
  <si>
    <t>PAA44WQY6D,55,47082,246292,390,104,2,10.84,48,0.14,High School,Self-employed,Divorced,No,Yes,Other,No,0</t>
  </si>
  <si>
    <t>SRYTBAOAN6,65,81914,23935,755,106,3,16.76,36,0.22,High School,Full-time,Divorced,Yes,No,Auto,No,0</t>
  </si>
  <si>
    <t>CEYZ6F5C3L,60,35288,203594,519,104,1,5.69,60,0.59,Bachelor's,Part-time,Single,No,Yes,Home,Yes,0</t>
  </si>
  <si>
    <t>NXS6HPAU0C,45,51216,241042,691,4,3,10.67,24,0.46,Bachelor's,Unemployed,Single,No,No,Business,No,1</t>
  </si>
  <si>
    <t>1ZNJIIMICS,58,120548,209140,308,94,1,19.92,12,0.22,Bachelor's,Part-time,Married,Yes,No,Other,No,0</t>
  </si>
  <si>
    <t>18NMQ5NM8F,61,38996,231638,621,105,3,10.46,60,0.39,Bachelor's,Unemployed,Married,Yes,Yes,Auto,Yes,0</t>
  </si>
  <si>
    <t>E6JWISUZPZ,57,54040,106106,374,0,3,13.55,12,0.2,High School,Self-employed,Single,No,Yes,Business,Yes,0</t>
  </si>
  <si>
    <t>BNY9RAXLX6,34,26365,182665,696,27,2,24.55,24,0.74,Master's,Self-employed,Single,Yes,No,Home,Yes,1</t>
  </si>
  <si>
    <t>OD9VDLUKI8,29,53286,232114,484,97,4,4.91,36,0.53,High School,Part-time,Divorced,Yes,Yes,Home,Yes,0</t>
  </si>
  <si>
    <t>TEALQF4IK6,44,45233,244686,525,33,3,12.9,48,0.88,Bachelor's,Self-employed,Single,Yes,No,Other,Yes,0</t>
  </si>
  <si>
    <t>N6M26C9GBK,18,62909,99556,629,57,3,6.98,48,0.36,High School,Full-time,Single,Yes,No,Home,Yes,0</t>
  </si>
  <si>
    <t>92HY3NGABM,57,94936,133868,593,35,4,12.72,48,0.77,Master's,Unemployed,Single,No,Yes,Business,No,0</t>
  </si>
  <si>
    <t>PA4KHI1OX2,50,79131,165241,830,71,3,8.32,60,0.24,High School,Part-time,Single,Yes,No,Business,Yes,0</t>
  </si>
  <si>
    <t>P28PZRY26L,30,126098,133722,479,34,1,12.88,12,0.15,Bachelor's,Full-time,Married,No,Yes,Auto,Yes,0</t>
  </si>
  <si>
    <t>2A8CUP0MN2,22,28805,46765,356,109,3,11.05,12,0.18,Master's,Unemployed,Married,No,Yes,Auto,Yes,0</t>
  </si>
  <si>
    <t>M7ZVIVMJ2M,69,55029,83702,651,94,2,4.5,60,0.89,Master's,Self-employed,Married,No,No,Other,No,0</t>
  </si>
  <si>
    <t>NURDF8WESU,54,67032,197876,314,98,3,7.03,60,0.85,PhD,Unemployed,Divorced,No,No,Home,No,0</t>
  </si>
  <si>
    <t>GI8NRVIDO2,57,57521,236349,461,67,2,22.79,36,0.33,Bachelor's,Part-time,Divorced,No,No,Auto,No,1</t>
  </si>
  <si>
    <t>IRD5KX11JG,60,100848,160893,638,45,1,16.3,36,0.19,High School,Full-time,Married,No,Yes,Business,No,0</t>
  </si>
  <si>
    <t>9ND2N6G4LZ,45,142258,210474,752,41,3,10.09,48,0.63,High School,Part-time,Single,Yes,Yes,Home,Yes,0</t>
  </si>
  <si>
    <t>VG4796PIUC,41,63777,26868,353,69,4,13.64,12,0.71,Master's,Self-employed,Married,Yes,Yes,Business,No,1</t>
  </si>
  <si>
    <t>J1FHGHNCIQ,37,78381,127432,488,3,2,18.86,24,0.42,High School,Part-time,Married,No,Yes,Home,Yes,0</t>
  </si>
  <si>
    <t>RB0DKJJNZK,57,100118,151579,714,24,2,18.14,36,0.27,Bachelor's,Part-time,Divorced,No,No,Other,No,1</t>
  </si>
  <si>
    <t>5D27FJ9SSL,59,25271,129816,351,98,2,4.93,36,0.87,Master's,Full-time,Single,No,No,Home,Yes,0</t>
  </si>
  <si>
    <t>AKD63YOM8A,54,137707,137612,755,37,4,11.43,36,0.48,Master's,Self-employed,Divorced,Yes,Yes,Other,No,1</t>
  </si>
  <si>
    <t>HXDS6QZZRG,37,135026,141951,525,56,2,23.9,60,0.66,PhD,Unemployed,Single,Yes,No,Home,Yes,1</t>
  </si>
  <si>
    <t>OFJY9FVOIB,40,25420,212863,411,109,3,6.69,36,0.39,High School,Full-time,Divorced,No,Yes,Home,No,0</t>
  </si>
  <si>
    <t>XAQKH11ZBE,20,18287,161235,493,16,4,8.76,60,0.23,Master's,Full-time,Married,No,Yes,Education,No,1</t>
  </si>
  <si>
    <t>XSKA7VWQUL,22,126869,15142,359,21,2,18.87,60,0.76,Bachelor's,Part-time,Single,Yes,Yes,Business,Yes,0</t>
  </si>
  <si>
    <t>5PQ3KSOP4G,32,43790,19925,374,34,1,11.35,12,0.39,Master's,Part-time,Divorced,No,Yes,Other,Yes,0</t>
  </si>
  <si>
    <t>2YU9K08ISQ,63,128852,127336,456,12,2,14.14,24,0.28,PhD,Part-time,Married,Yes,Yes,Education,No,0</t>
  </si>
  <si>
    <t>HWOH7ROAEU,22,133516,86034,445,30,3,5.26,36,0.35,High School,Full-time,Single,Yes,Yes,Home,Yes,0</t>
  </si>
  <si>
    <t>K0Q31IP62J,51,129760,124441,356,89,2,7.0,60,0.81,PhD,Self-employed,Divorced,No,No,Other,No,0</t>
  </si>
  <si>
    <t>RUF86NZVAD,56,43021,161263,312,1,1,8.92,12,0.74,High School,Part-time,Divorced,No,No,Auto,No,0</t>
  </si>
  <si>
    <t>QDG0796SUX,56,89229,23747,840,69,2,2.95,60,0.22,Master's,Self-employed,Married,Yes,Yes,Business,Yes,0</t>
  </si>
  <si>
    <t>E14HJB4T0H,63,145813,104931,622,73,4,15.41,48,0.76,Master's,Full-time,Single,No,No,Business,Yes,0</t>
  </si>
  <si>
    <t>G0PRX2J55K,40,73206,246827,492,95,4,12.97,60,0.23,High School,Full-time,Single,No,No,Education,Yes,0</t>
  </si>
  <si>
    <t>9DBQ7BNXE7,64,36479,23982,532,12,3,9.31,24,0.51,High School,Part-time,Single,No,No,Auto,Yes,0</t>
  </si>
  <si>
    <t>D99CGY2I26,34,86818,136889,558,64,1,2.74,36,0.73,Master's,Unemployed,Married,Yes,Yes,Auto,No,0</t>
  </si>
  <si>
    <t>H5TMSCFLXO,26,126883,153716,575,94,4,2.35,12,0.77,Master's,Self-employed,Married,No,No,Home,Yes,0</t>
  </si>
  <si>
    <t>UVOESHR1YC,21,109802,28119,743,19,3,17.99,24,0.17,High School,Part-time,Divorced,Yes,Yes,Home,Yes,1</t>
  </si>
  <si>
    <t>JU7WEN5CLK,47,80961,133625,662,77,2,2.14,60,0.47,High School,Full-time,Single,No,No,Home,No,0</t>
  </si>
  <si>
    <t>V5KCHB98VS,65,40598,32920,371,74,4,16.28,36,0.12,PhD,Part-time,Married,No,Yes,Auto,No,0</t>
  </si>
  <si>
    <t>IAMTBN6Z7B,31,40847,114780,408,79,2,11.48,24,0.7,High School,Unemployed,Married,Yes,Yes,Auto,No,0</t>
  </si>
  <si>
    <t>85NHO4PCP5,47,92284,31344,512,118,2,8.58,24,0.21,PhD,Self-employed,Single,Yes,No,Business,No,0</t>
  </si>
  <si>
    <t>OUGONN1N6U,48,67362,143565,536,92,4,19.72,48,0.26,High School,Unemployed,Married,Yes,Yes,Other,Yes,0</t>
  </si>
  <si>
    <t>CEW35J01TU,18,136073,123038,519,29,4,11.27,36,0.29,High School,Full-time,Single,Yes,Yes,Business,Yes,0</t>
  </si>
  <si>
    <t>8SJ92HYUE3,44,85221,205391,724,79,4,3.54,36,0.14,High School,Self-employed,Single,Yes,Yes,Home,Yes,0</t>
  </si>
  <si>
    <t>RUNHVYMZ0O,19,119432,134637,699,16,4,11.75,36,0.35,PhD,Self-employed,Single,Yes,No,Home,Yes,0</t>
  </si>
  <si>
    <t>MB2KGQXAIV,62,117367,88794,629,48,4,12.39,24,0.79,Bachelor's,Self-employed,Married,Yes,Yes,Other,No,0</t>
  </si>
  <si>
    <t>777IZ5JEF3,57,21339,128185,789,49,4,15.47,12,0.28,PhD,Part-time,Married,No,No,Education,No,0</t>
  </si>
  <si>
    <t>5WMULFF0QN,58,52325,18021,703,115,2,21.75,60,0.72,PhD,Self-employed,Married,Yes,No,Home,No,0</t>
  </si>
  <si>
    <t>JP7GBC6QL0,27,107302,63071,632,75,2,4.53,36,0.3,High School,Self-employed,Single,No,Yes,Business,Yes,0</t>
  </si>
  <si>
    <t>YKNNN9XKNW,41,119033,54626,426,54,4,17.6,60,0.67,High School,Full-time,Single,No,Yes,Education,No,0</t>
  </si>
  <si>
    <t>4ZBC5PVHYD,37,49246,157019,451,74,3,19.93,48,0.56,High School,Part-time,Single,No,No,Education,Yes,0</t>
  </si>
  <si>
    <t>PHZZ3B6OBT,59,25959,195393,505,61,4,18.77,24,0.82,Bachelor's,Part-time,Divorced,No,No,Auto,Yes,0</t>
  </si>
  <si>
    <t>VHOOEDXH4U,33,45938,41610,761,37,4,21.51,48,0.24,High School,Self-employed,Divorced,Yes,Yes,Auto,Yes,0</t>
  </si>
  <si>
    <t>6X8IX8E1UF,58,45139,192297,645,14,3,24.11,12,0.25,High School,Self-employed,Married,Yes,No,Auto,No,0</t>
  </si>
  <si>
    <t>5R6FUX7UMR,55,76810,240811,331,116,1,19.44,36,0.79,Bachelor's,Part-time,Married,Yes,No,Other,No,0</t>
  </si>
  <si>
    <t>4FCCD0AWZF,61,130905,213178,639,102,2,13.38,48,0.31,PhD,Full-time,Married,No,Yes,Education,Yes,0</t>
  </si>
  <si>
    <t>G84U02CC9L,66,22785,211115,643,38,2,19.07,48,0.26,Master's,Self-employed,Divorced,No,Yes,Business,Yes,0</t>
  </si>
  <si>
    <t>GS9Z01EAKV,59,132653,236082,696,45,3,13.62,48,0.67,Bachelor's,Unemployed,Single,Yes,No,Home,Yes,0</t>
  </si>
  <si>
    <t>ICR0XFKGWL,60,89856,192283,840,61,3,5.57,24,0.5,Master's,Full-time,Married,No,No,Other,No,1</t>
  </si>
  <si>
    <t>A9BQJGI44Z,58,101044,193640,563,110,2,16.96,48,0.66,Bachelor's,Unemployed,Single,No,Yes,Auto,No,0</t>
  </si>
  <si>
    <t>LUGZRSCR5Q,35,17403,139256,318,49,3,13.73,24,0.63,Bachelor's,Full-time,Single,Yes,No,Auto,Yes,0</t>
  </si>
  <si>
    <t>I6HDO6PRDD,52,121921,128438,835,103,2,10.05,36,0.26,Master's,Self-employed,Married,Yes,Yes,Auto,No,0</t>
  </si>
  <si>
    <t>RCEAQHLOLQ,47,113145,7950,587,26,3,10.55,48,0.4,PhD,Unemployed,Divorced,Yes,No,Business,Yes,0</t>
  </si>
  <si>
    <t>TE480ECC64,54,106591,204537,741,10,3,6.05,60,0.12,High School,Unemployed,Married,No,Yes,Home,Yes,0</t>
  </si>
  <si>
    <t>B89URLF8P7,22,63227,245116,411,26,4,5.25,60,0.23,Master's,Unemployed,Single,No,No,Auto,No,0</t>
  </si>
  <si>
    <t>KDC4MRO13B,54,125005,197997,695,53,4,10.14,60,0.36,Bachelor's,Full-time,Married,No,No,Home,No,0</t>
  </si>
  <si>
    <t>LX8KJ3597S,28,93279,33380,470,57,2,23.8,24,0.56,PhD,Full-time,Single,No,No,Home,No,0</t>
  </si>
  <si>
    <t>QH7PETLYKT,21,135837,30568,826,103,3,8.67,48,0.77,High School,Part-time,Single,No,Yes,Home,Yes,0</t>
  </si>
  <si>
    <t>1F77M8ETJF,54,77137,187132,580,92,3,8.84,36,0.46,High School,Part-time,Single,No,No,Other,No,1</t>
  </si>
  <si>
    <t>8CP56AKSWD,68,21640,60759,816,104,4,16.85,24,0.24,High School,Full-time,Married,Yes,No,Other,No,0</t>
  </si>
  <si>
    <t>Y0TK860P8J,28,39292,39596,545,55,3,4.15,48,0.67,PhD,Part-time,Married,No,No,Auto,No,1</t>
  </si>
  <si>
    <t>HXBR1AJOTS,29,44629,220067,552,61,1,3.23,60,0.29,Master's,Unemployed,Married,No,No,Auto,No,0</t>
  </si>
  <si>
    <t>CO349I911N,66,20747,36800,649,39,3,19.57,48,0.36,High School,Full-time,Divorced,Yes,Yes,Auto,Yes,0</t>
  </si>
  <si>
    <t>YNVJGFMIS1,64,121261,73827,773,36,2,10.19,36,0.13,Bachelor's,Self-employed,Single,Yes,Yes,Education,Yes,0</t>
  </si>
  <si>
    <t>LFLAHR3MRH,45,31655,219233,731,39,4,5.83,36,0.32,Bachelor's,Unemployed,Divorced,Yes,Yes,Home,Yes,0</t>
  </si>
  <si>
    <t>ZUQMG8APQY,43,127865,207265,518,33,2,2.28,12,0.77,High School,Unemployed,Married,No,Yes,Home,Yes,0</t>
  </si>
  <si>
    <t>VNQO2JE21H,51,127419,126609,585,113,3,17.86,36,0.51,High School,Unemployed,Married,No,Yes,Home,No,0</t>
  </si>
  <si>
    <t>GNO4CP4WAL,18,145456,37346,478,54,4,4.78,12,0.36,Bachelor's,Unemployed,Single,Yes,Yes,Business,No,0</t>
  </si>
  <si>
    <t>3NV8P51URM,23,136446,91671,592,67,1,20.28,12,0.62,High School,Part-time,Married,No,Yes,Auto,No,1</t>
  </si>
  <si>
    <t>8S5GSWV0BR,50,69559,215204,685,63,3,6.5,24,0.47,High School,Unemployed,Single,No,No,Business,No,0</t>
  </si>
  <si>
    <t>N5B3QM0PX8,64,80290,170862,338,31,3,19.7,12,0.62,Master's,Full-time,Divorced,Yes,Yes,Business,No,0</t>
  </si>
  <si>
    <t>XPMBESO2N8,41,55044,75922,636,47,4,20.27,36,0.16,High School,Unemployed,Single,Yes,No,Other,Yes,0</t>
  </si>
  <si>
    <t>WPHA5WMIVT,51,147609,58542,568,31,4,13.3,12,0.61,High School,Self-employed,Divorced,No,Yes,Other,Yes,0</t>
  </si>
  <si>
    <t>ANCDQ6HM3I,25,111633,46323,827,74,2,5.12,12,0.3,Bachelor's,Part-time,Single,No,No,Business,Yes,0</t>
  </si>
  <si>
    <t>IDYMWNPFLL,33,59994,153298,707,57,3,21.32,24,0.44,High School,Unemployed,Divorced,Yes,No,Education,No,1</t>
  </si>
  <si>
    <t>8CBUCGAI8Z,33,35155,18557,832,96,2,17.1,12,0.77,PhD,Part-time,Single,Yes,Yes,Business,No,0</t>
  </si>
  <si>
    <t>VTS8PRMF7V,33,32344,132641,648,53,2,21.66,12,0.26,High School,Self-employed,Divorced,No,Yes,Other,Yes,0</t>
  </si>
  <si>
    <t>VJT49JDXQ2,69,37268,76094,717,82,2,21.86,24,0.76,PhD,Full-time,Divorced,No,No,Education,No,0</t>
  </si>
  <si>
    <t>M7DGH6EPA9,68,98304,130405,337,44,3,10.96,48,0.84,Bachelor's,Self-employed,Single,No,Yes,Business,No,0</t>
  </si>
  <si>
    <t>P62BM5XMZ0,51,95545,204413,834,43,2,21.61,24,0.52,High School,Unemployed,Single,No,Yes,Home,Yes,0</t>
  </si>
  <si>
    <t>V7VR71BUKV,37,71011,136365,591,59,4,19.36,48,0.7,Master's,Self-employed,Single,Yes,No,Business,Yes,1</t>
  </si>
  <si>
    <t>93HV6B2R88,31,31933,78780,338,24,2,4.97,36,0.44,Bachelor's,Full-time,Married,Yes,No,Auto,Yes,0</t>
  </si>
  <si>
    <t>HDUEHSFUM7,43,135439,186599,684,64,1,8.03,60,0.51,Master's,Full-time,Single,Yes,No,Auto,No,0</t>
  </si>
  <si>
    <t>WOYR8ONS08,19,15793,224665,696,84,2,14.59,12,0.16,High School,Full-time,Married,No,Yes,Business,No,1</t>
  </si>
  <si>
    <t>F1PFQ2ZS1J,36,98688,202231,784,42,3,21.84,36,0.78,PhD,Self-employed,Married,Yes,Yes,Education,No,0</t>
  </si>
  <si>
    <t>LTTCHE4KCT,19,21533,157267,705,3,2,23.71,48,0.88,PhD,Self-employed,Single,No,Yes,Auto,Yes,1</t>
  </si>
  <si>
    <t>BMNLSA3W3A,67,97577,178082,347,88,3,21.28,24,0.8,Master's,Part-time,Married,Yes,No,Auto,Yes,0</t>
  </si>
  <si>
    <t>T5RZOY4MOI,43,74374,96568,321,52,4,3.57,12,0.33,Master's,Self-employed,Married,No,No,Education,No,0</t>
  </si>
  <si>
    <t>U3VEK51TPV,42,74898,207771,626,61,4,11.77,48,0.76,Bachelor's,Part-time,Married,No,Yes,Home,No,0</t>
  </si>
  <si>
    <t>2PWEY3L1TL,66,120606,77282,807,14,1,20.99,24,0.2,Bachelor's,Part-time,Single,No,Yes,Other,Yes,0</t>
  </si>
  <si>
    <t>2D26BA4N1S,36,99613,46934,349,39,1,4.62,12,0.63,PhD,Part-time,Divorced,No,No,Business,No,0</t>
  </si>
  <si>
    <t>SREMXWZVH4,63,17118,180889,798,83,3,10.82,60,0.7,Bachelor's,Full-time,Single,No,Yes,Business,Yes,0</t>
  </si>
  <si>
    <t>XF1YD14AGP,66,75011,89179,668,67,2,4.61,60,0.26,Bachelor's,Full-time,Single,Yes,No,Home,No,0</t>
  </si>
  <si>
    <t>T3U2I2YNMM,65,142664,160859,381,107,2,7.64,24,0.17,PhD,Unemployed,Single,Yes,Yes,Other,Yes,0</t>
  </si>
  <si>
    <t>B20EEH2DOS,68,136441,82020,471,39,4,22.3,48,0.58,Bachelor's,Full-time,Divorced,No,No,Other,Yes,0</t>
  </si>
  <si>
    <t>Q52145PQSG,34,96997,187475,758,58,3,6.97,24,0.8,PhD,Self-employed,Married,No,No,Business,No,0</t>
  </si>
  <si>
    <t>FTC5R2UWFY,47,106260,163505,563,66,3,12.51,24,0.71,Master's,Unemployed,Divorced,No,No,Education,Yes,0</t>
  </si>
  <si>
    <t>LHLM9766WD,29,93951,106265,585,14,3,12.82,48,0.28,High School,Unemployed,Divorced,No,Yes,Home,Yes,0</t>
  </si>
  <si>
    <t>B3XX79Z4XI,38,75019,93159,460,31,2,11.43,36,0.31,Master's,Full-time,Divorced,Yes,No,Auto,Yes,0</t>
  </si>
  <si>
    <t>URHIXOIZDV,53,147489,90875,747,5,2,3.03,60,0.26,Bachelor's,Part-time,Married,No,No,Auto,No,0</t>
  </si>
  <si>
    <t>RALA2LQ1GN,57,25285,9853,498,28,1,19.03,12,0.75,High School,Self-employed,Divorced,Yes,No,Auto,No,0</t>
  </si>
  <si>
    <t>1NNVOEWMJ3,45,145535,200377,737,109,4,20.08,48,0.15,PhD,Unemployed,Married,Yes,No,Business,Yes,0</t>
  </si>
  <si>
    <t>SE79A6DMST,50,26348,183618,546,79,2,20.73,12,0.86,Master's,Unemployed,Single,No,No,Other,No,0</t>
  </si>
  <si>
    <t>EJUQFAGCPB,63,101641,29210,408,7,3,18.25,60,0.67,Bachelor's,Self-employed,Divorced,Yes,Yes,Other,No,0</t>
  </si>
  <si>
    <t>Z3U7U27WLG,26,114806,249029,430,86,4,12.44,36,0.17,High School,Self-employed,Married,No,No,Business,Yes,0</t>
  </si>
  <si>
    <t>QT08JS2UGQ,35,88657,101370,833,119,3,8.26,48,0.86,Master's,Self-employed,Single,No,No,Business,No,0</t>
  </si>
  <si>
    <t>Y7RERKKCVJ,41,127408,167298,478,112,4,20.59,24,0.86,High School,Self-employed,Divorced,Yes,Yes,Auto,Yes,0</t>
  </si>
  <si>
    <t>KRH1PK5YJT,49,79262,62085,762,17,4,8.47,36,0.85,PhD,Self-employed,Divorced,No,No,Home,No,0</t>
  </si>
  <si>
    <t>ECMOIQUQDJ,40,27018,11611,334,75,1,9.94,36,0.25,High School,Part-time,Divorced,Yes,Yes,Education,No,0</t>
  </si>
  <si>
    <t>H1X0RW3D08,29,39948,239972,634,38,4,10.26,36,0.51,PhD,Part-time,Married,Yes,Yes,Business,No,0</t>
  </si>
  <si>
    <t>F8C8SUQKPL,51,69413,242095,701,84,4,20.33,36,0.27,Master's,Unemployed,Single,No,Yes,Business,No,0</t>
  </si>
  <si>
    <t>DP888HU2M3,43,22740,47823,491,32,1,6.4,24,0.88,PhD,Unemployed,Divorced,Yes,Yes,Home,Yes,0</t>
  </si>
  <si>
    <t>1FPS6MBFCY,23,61396,106317,582,74,3,17.71,24,0.75,Master's,Full-time,Single,Yes,Yes,Other,No,0</t>
  </si>
  <si>
    <t>UQEDVR0M3S,22,140386,79013,547,28,2,10.43,12,0.45,Bachelor's,Self-employed,Single,No,Yes,Home,No,0</t>
  </si>
  <si>
    <t>3LOM88VKDL,40,130273,27046,495,34,1,24.76,60,0.14,High School,Unemployed,Divorced,No,No,Auto,Yes,0</t>
  </si>
  <si>
    <t>WP2B282FMW,67,66712,149459,520,117,3,5.36,60,0.52,PhD,Part-time,Married,No,Yes,Other,Yes,0</t>
  </si>
  <si>
    <t>19JNSK61CW,63,124538,197965,552,43,4,8.81,36,0.66,PhD,Part-time,Married,Yes,No,Other,No,0</t>
  </si>
  <si>
    <t>1DODP2EKHZ,32,61718,126926,619,68,2,15.64,12,0.68,PhD,Self-employed,Divorced,Yes,No,Home,Yes,0</t>
  </si>
  <si>
    <t>GTCED2IEL9,49,90420,83956,752,73,2,5.64,24,0.56,Master's,Unemployed,Married,Yes,No,Education,No,0</t>
  </si>
  <si>
    <t>P27CV9XKUP,30,136479,201340,692,86,4,9.99,12,0.26,PhD,Part-time,Married,Yes,No,Auto,No,0</t>
  </si>
  <si>
    <t>ENIVO10L1N,58,80346,166095,344,66,1,23.79,24,0.29,Bachelor's,Part-time,Married,No,No,Business,Yes,0</t>
  </si>
  <si>
    <t>QQVV5KC2G5,45,124468,192312,731,65,3,4.44,12,0.73,Bachelor's,Full-time,Married,Yes,No,Other,Yes,0</t>
  </si>
  <si>
    <t>UQGPJEBD3A,68,89462,75075,803,113,2,9.32,48,0.79,Bachelor's,Part-time,Single,No,Yes,Auto,No,0</t>
  </si>
  <si>
    <t>C06KBXWZW1,50,45665,128402,347,118,1,8.49,24,0.42,Bachelor's,Part-time,Divorced,No,No,Business,No,1</t>
  </si>
  <si>
    <t>6GNFX400V2,25,35086,70806,348,119,3,8.87,24,0.86,Master's,Unemployed,Single,No,Yes,Business,No,0</t>
  </si>
  <si>
    <t>Q7EEKKYOBK,33,72876,122426,401,34,3,10.97,36,0.17,High School,Self-employed,Married,Yes,No,Business,No,0</t>
  </si>
  <si>
    <t>D7EG27UWNI,56,16239,209743,824,82,4,12.83,12,0.49,High School,Full-time,Divorced,No,No,Home,Yes,0</t>
  </si>
  <si>
    <t>MV4G9XF32Y,49,135052,51579,447,97,1,5.58,24,0.59,PhD,Unemployed,Divorced,No,No,Other,Yes,0</t>
  </si>
  <si>
    <t>A1CRRKEQR2,33,129665,41578,805,19,1,14.85,12,0.32,Master's,Full-time,Divorced,Yes,No,Auto,No,0</t>
  </si>
  <si>
    <t>2EI9MJA3BQ,62,56734,15810,398,26,2,15.84,12,0.43,High School,Part-time,Married,No,Yes,Education,No,0</t>
  </si>
  <si>
    <t>8OAPSPZKY6,30,109601,138409,397,17,3,17.74,60,0.15,Master's,Unemployed,Married,Yes,Yes,Auto,Yes,1</t>
  </si>
  <si>
    <t>3ZQCAYXZRG,37,35326,155118,374,36,2,24.87,24,0.89,Bachelor's,Unemployed,Single,No,Yes,Education,Yes,1</t>
  </si>
  <si>
    <t>1Y0QUJ4UZZ,36,95727,122179,727,61,4,10.05,24,0.68,Master's,Part-time,Single,No,No,Other,Yes,0</t>
  </si>
  <si>
    <t>6WHD24J2IE,28,33293,182804,491,95,2,16.57,36,0.56,High School,Self-employed,Married,No,Yes,Other,No,1</t>
  </si>
  <si>
    <t>0ABTALT9WD,44,58789,17994,810,19,4,22.1,24,0.35,Bachelor's,Full-time,Single,No,No,Auto,Yes,0</t>
  </si>
  <si>
    <t>DYH8V5FO26,33,45638,138386,649,91,4,10.44,48,0.23,Bachelor's,Unemployed,Divorced,Yes,No,Home,Yes,0</t>
  </si>
  <si>
    <t>N2WRJYUZ3Q,26,68818,43496,849,101,3,15.26,48,0.43,High School,Unemployed,Divorced,Yes,No,Home,No,0</t>
  </si>
  <si>
    <t>C14UJ0ZMXR,30,136622,126761,621,102,4,3.9,24,0.87,High School,Unemployed,Divorced,Yes,Yes,Business,Yes,0</t>
  </si>
  <si>
    <t>N2YMLZ7JUS,36,75468,61134,479,60,1,6.83,48,0.31,Master's,Unemployed,Married,No,No,Education,Yes,0</t>
  </si>
  <si>
    <t>7MGN71EJZS,47,146945,76087,710,33,1,18.84,24,0.36,Bachelor's,Full-time,Married,No,Yes,Auto,Yes,0</t>
  </si>
  <si>
    <t>DA06RGO9T9,59,46732,38445,843,112,3,9.34,36,0.59,High School,Full-time,Single,No,No,Other,Yes,0</t>
  </si>
  <si>
    <t>ZETLENZ2MI,56,127381,113066,611,66,4,22.19,36,0.54,PhD,Self-employed,Married,No,Yes,Home,No,0</t>
  </si>
  <si>
    <t>UE2X7R6RBG,34,137977,186315,836,84,4,20.59,60,0.23,Bachelor's,Unemployed,Divorced,Yes,Yes,Auto,Yes,0</t>
  </si>
  <si>
    <t>6X6DPZ21UX,47,65855,75193,629,113,3,8.92,60,0.71,PhD,Self-employed,Divorced,No,Yes,Business,Yes,0</t>
  </si>
  <si>
    <t>KYJXGQVTKQ,46,148400,212222,496,88,4,22.52,36,0.25,Master's,Unemployed,Married,Yes,Yes,Auto,Yes,0</t>
  </si>
  <si>
    <t>MYWTF5OHOU,59,91745,23934,536,97,3,12.44,36,0.5,Master's,Unemployed,Married,No,Yes,Home,Yes,0</t>
  </si>
  <si>
    <t>Z5QMUQUFCC,19,70586,38160,462,89,4,4.81,36,0.23,Master's,Part-time,Married,Yes,No,Auto,Yes,0</t>
  </si>
  <si>
    <t>9ZFMZ85171,67,51025,130253,518,10,3,5.0,24,0.66,Master's,Full-time,Divorced,Yes,No,Other,No,0</t>
  </si>
  <si>
    <t>YLPFSOON6Y,65,133698,234473,705,35,4,16.32,60,0.37,PhD,Unemployed,Single,No,No,Other,No,0</t>
  </si>
  <si>
    <t>9TP3V9YWTW,20,85772,231003,639,95,3,14.31,36,0.74,Master's,Self-employed,Divorced,Yes,Yes,Home,No,0</t>
  </si>
  <si>
    <t>RGPR6RPMUL,37,48240,178628,768,84,2,24.08,48,0.72,PhD,Unemployed,Married,Yes,No,Education,Yes,1</t>
  </si>
  <si>
    <t>L3998805KR,18,140316,156361,610,116,1,19.92,36,0.7,High School,Full-time,Single,No,No,Business,No,0</t>
  </si>
  <si>
    <t>FCUOAH5XAO,22,65302,48121,383,12,2,17.2,48,0.35,High School,Self-employed,Married,Yes,No,Business,No,1</t>
  </si>
  <si>
    <t>Q66LYUYLK3,50,87974,59287,301,2,1,17.91,48,0.6,PhD,Unemployed,Married,Yes,No,Auto,No,0</t>
  </si>
  <si>
    <t>VR3MY9GMX5,56,127777,23883,694,81,1,5.1,12,0.84,PhD,Unemployed,Divorced,No,No,Other,Yes,0</t>
  </si>
  <si>
    <t>KORC5IKF9W,40,18149,160966,314,50,2,3.25,60,0.35,PhD,Full-time,Single,No,Yes,Education,Yes,0</t>
  </si>
  <si>
    <t>HT8Z468FR7,35,79707,128290,432,116,4,23.96,24,0.36,Bachelor's,Full-time,Single,Yes,Yes,Business,Yes,0</t>
  </si>
  <si>
    <t>VPPPEFLVJ7,21,29720,227814,583,52,1,23.53,24,0.53,High School,Self-employed,Divorced,Yes,No,Education,No,0</t>
  </si>
  <si>
    <t>EPU14CM7RC,58,139061,93919,714,41,3,17.91,36,0.79,PhD,Part-time,Single,No,Yes,Auto,No,0</t>
  </si>
  <si>
    <t>NFG2F3TCFN,50,30815,215706,323,90,2,17.06,60,0.5,PhD,Part-time,Single,No,No,Auto,Yes,0</t>
  </si>
  <si>
    <t>03ZW0GI7UI,43,138104,178442,702,33,1,16.09,60,0.76,PhD,Unemployed,Divorced,Yes,Yes,Business,Yes,1</t>
  </si>
  <si>
    <t>P5T6XOFGD7,39,63655,96556,485,107,3,4.79,48,0.32,Master's,Part-time,Single,Yes,No,Auto,No,0</t>
  </si>
  <si>
    <t>PG777KWWLS,47,92379,107164,539,33,2,13.44,24,0.29,PhD,Unemployed,Divorced,Yes,Yes,Other,Yes,0</t>
  </si>
  <si>
    <t>7P5K42OCOM,43,120751,87406,315,103,1,4.36,60,0.26,Master's,Self-employed,Married,No,No,Auto,Yes,0</t>
  </si>
  <si>
    <t>QZ9QAV2V91,18,67642,211684,398,116,2,6.45,24,0.35,PhD,Unemployed,Single,No,Yes,Education,No,0</t>
  </si>
  <si>
    <t>ICD6JNSSQY,23,104019,72326,434,51,3,2.17,12,0.62,Master's,Self-employed,Married,No,Yes,Auto,Yes,0</t>
  </si>
  <si>
    <t>LVDN8PDWQB,34,78002,241622,584,90,1,21.68,36,0.27,High School,Self-employed,Divorced,Yes,No,Education,No,0</t>
  </si>
  <si>
    <t>8PU5ABJLQJ,48,22515,97382,706,107,3,15.61,60,0.46,Master's,Part-time,Married,Yes,No,Home,No,0</t>
  </si>
  <si>
    <t>L82RDOV6XS,65,43326,247095,796,71,4,13.83,36,0.55,Bachelor's,Unemployed,Divorced,Yes,Yes,Home,Yes,0</t>
  </si>
  <si>
    <t>78P5AD0IXU,68,145046,209061,394,47,4,15.42,48,0.29,High School,Self-employed,Single,No,Yes,Home,No,0</t>
  </si>
  <si>
    <t>FOMD9089TL,21,49678,33253,422,67,1,7.65,24,0.35,Bachelor's,Self-employed,Single,Yes,No,Home,No,0</t>
  </si>
  <si>
    <t>9LFALR6RR9,27,57732,232852,322,54,4,23.37,12,0.19,Master's,Part-time,Divorced,No,No,Business,Yes,0</t>
  </si>
  <si>
    <t>74Y2C5CAGY,65,30734,34848,476,40,3,16.27,48,0.47,High School,Unemployed,Married,No,Yes,Home,No,0</t>
  </si>
  <si>
    <t>A7BSXIDHHQ,56,100516,23325,489,68,1,5.61,12,0.64,High School,Self-employed,Married,Yes,Yes,Home,No,0</t>
  </si>
  <si>
    <t>8IS8DRSTK0,51,35044,136754,468,51,1,4.23,36,0.23,Master's,Self-employed,Married,Yes,Yes,Auto,Yes,0</t>
  </si>
  <si>
    <t>QYJH6WYZM3,39,120940,62565,351,78,2,20.31,24,0.13,Master's,Full-time,Single,Yes,Yes,Education,Yes,0</t>
  </si>
  <si>
    <t>Y5OX4OBIIL,69,75618,235220,472,83,3,14.33,36,0.85,PhD,Full-time,Single,Yes,Yes,Home,No,0</t>
  </si>
  <si>
    <t>4RJSRIHOAP,39,92358,70329,730,104,4,9.9,24,0.53,PhD,Self-employed,Single,Yes,No,Home,No,0</t>
  </si>
  <si>
    <t>T8VHU53Z0N,24,22923,108228,429,105,1,19.37,60,0.68,High School,Part-time,Divorced,Yes,Yes,Education,Yes,0</t>
  </si>
  <si>
    <t>JCX5T11CSV,56,51117,170572,541,15,4,24.94,12,0.59,PhD,Full-time,Divorced,No,No,Home,No,0</t>
  </si>
  <si>
    <t>FB8N8Q3CB6,54,31421,77531,568,55,2,7.65,36,0.87,High School,Full-time,Divorced,No,Yes,Education,Yes,0</t>
  </si>
  <si>
    <t>KLHSIIKNAG,32,54946,148489,445,41,2,6.76,48,0.59,PhD,Unemployed,Single,No,Yes,Auto,No,1</t>
  </si>
  <si>
    <t>6WACNV3834,36,99119,177590,835,58,1,8.18,24,0.21,High School,Self-employed,Divorced,No,No,Other,Yes,0</t>
  </si>
  <si>
    <t>7ODK0FE8M2,27,61732,82864,673,47,1,10.04,60,0.86,High School,Self-employed,Single,Yes,Yes,Business,Yes,0</t>
  </si>
  <si>
    <t>PSWILMYFPP,54,90095,146217,605,114,1,2.75,36,0.12,Bachelor's,Full-time,Divorced,No,No,Education,No,0</t>
  </si>
  <si>
    <t>TI8N9ZE9HD,54,127681,24090,583,43,1,4.18,48,0.62,Master's,Self-employed,Divorced,Yes,Yes,Business,No,0</t>
  </si>
  <si>
    <t>GQMZGWIEY5,67,113326,39082,503,4,4,15.15,36,0.36,High School,Part-time,Divorced,No,No,Business,Yes,0</t>
  </si>
  <si>
    <t>VPMT2T957M,21,145142,25631,608,56,1,16.66,36,0.4,Bachelor's,Unemployed,Single,Yes,No,Education,Yes,0</t>
  </si>
  <si>
    <t>092DOAOXP2,63,33684,128648,712,59,2,6.94,36,0.46,High School,Self-employed,Married,No,No,Other,No,0</t>
  </si>
  <si>
    <t>3TESMDE9MS,67,143170,183861,344,89,3,20.01,12,0.18,High School,Self-employed,Married,Yes,No,Auto,No,0</t>
  </si>
  <si>
    <t>OKTHGEKVD2,58,62816,54368,406,46,2,6.7,24,0.44,High School,Part-time,Single,No,Yes,Business,No,0</t>
  </si>
  <si>
    <t>DJ0QNLE80Y,42,132412,81598,340,94,4,12.71,48,0.21,PhD,Self-employed,Single,No,No,Home,No,0</t>
  </si>
  <si>
    <t>YW330C0475,45,112202,96660,511,90,3,23.54,36,0.3,High School,Self-employed,Single,Yes,No,Education,No,0</t>
  </si>
  <si>
    <t>8KWH519PSN,66,44357,180118,314,119,4,7.07,12,0.72,Master's,Unemployed,Married,No,Yes,Education,No,0</t>
  </si>
  <si>
    <t>ECKRE816X8,61,71808,20661,840,74,4,6.98,60,0.49,Master's,Full-time,Divorced,Yes,No,Other,No,0</t>
  </si>
  <si>
    <t>3OMEJNDR6W,35,57662,38845,729,77,1,16.2,24,0.66,High School,Unemployed,Divorced,Yes,No,Business,No,0</t>
  </si>
  <si>
    <t>7GB95X79WE,65,26727,89282,721,102,4,6.12,36,0.44,Bachelor's,Full-time,Divorced,No,Yes,Other,Yes,0</t>
  </si>
  <si>
    <t>HTDRHKD3R2,52,89537,118739,375,76,1,8.69,24,0.57,Master's,Part-time,Divorced,No,Yes,Auto,No,0</t>
  </si>
  <si>
    <t>TYEQ7QHL10,36,78659,38151,752,108,2,22.26,24,0.77,Master's,Unemployed,Married,No,No,Business,Yes,0</t>
  </si>
  <si>
    <t>NKBMZC9WHU,59,28182,134865,659,29,2,21.85,24,0.69,Master's,Part-time,Single,No,Yes,Auto,Yes,0</t>
  </si>
  <si>
    <t>POW3B0PIWP,37,61178,34092,478,77,1,19.89,12,0.24,Master's,Part-time,Married,No,Yes,Other,Yes,0</t>
  </si>
  <si>
    <t>50BU5IBHW7,56,49342,180577,742,84,4,3.2,12,0.82,Bachelor's,Unemployed,Married,Yes,No,Home,Yes,0</t>
  </si>
  <si>
    <t>5A5001Y45F,50,103511,193108,315,5,4,21.4,36,0.53,PhD,Full-time,Divorced,No,Yes,Auto,Yes,0</t>
  </si>
  <si>
    <t>CVGUUO8US9,18,31339,158693,761,6,4,11.5,12,0.13,PhD,Self-employed,Divorced,No,No,Education,Yes,1</t>
  </si>
  <si>
    <t>XWKBVFVUWC,64,141257,21823,548,41,1,22.13,12,0.89,Bachelor's,Unemployed,Married,No,No,Other,Yes,0</t>
  </si>
  <si>
    <t>NJQ6E5X66A,18,58394,232912,849,96,4,3.64,48,0.48,PhD,Part-time,Single,No,Yes,Home,No,0</t>
  </si>
  <si>
    <t>WPYONORANK,58,117865,74824,532,21,1,17.62,48,0.26,PhD,Full-time,Divorced,No,Yes,Other,Yes,0</t>
  </si>
  <si>
    <t>V3MGGL0UJ4,63,17512,161685,655,15,1,23.57,60,0.41,Master's,Full-time,Divorced,No,No,Home,No,0</t>
  </si>
  <si>
    <t>PAQY5UP1TW,62,42139,73395,539,34,4,22.17,12,0.28,Master's,Unemployed,Married,Yes,No,Education,No,1</t>
  </si>
  <si>
    <t>JF7PR4HX5K,36,128058,237232,744,63,3,4.56,60,0.83,Master's,Full-time,Married,Yes,No,Business,Yes,1</t>
  </si>
  <si>
    <t>POF5HYB9HB,65,76190,129443,628,102,4,14.76,60,0.21,PhD,Self-employed,Divorced,No,No,Education,No,0</t>
  </si>
  <si>
    <t>KAG8DBZB30,66,100907,79392,829,11,1,18.75,36,0.19,PhD,Full-time,Divorced,No,Yes,Other,Yes,0</t>
  </si>
  <si>
    <t>I2N21ELOSD,26,138511,156772,612,49,2,18.08,24,0.41,PhD,Full-time,Single,No,No,Other,Yes,0</t>
  </si>
  <si>
    <t>A03NZPQWVA,31,103185,172366,753,24,4,14.38,24,0.31,PhD,Unemployed,Divorced,Yes,Yes,Education,No,0</t>
  </si>
  <si>
    <t>VX76UFMCG6,20,63024,153162,750,100,2,14.75,48,0.72,High School,Self-employed,Divorced,No,No,Education,No,0</t>
  </si>
  <si>
    <t>6DKUAEISLY,47,139896,63676,554,89,3,8.18,24,0.67,Master's,Unemployed,Married,Yes,Yes,Auto,No,0</t>
  </si>
  <si>
    <t>11DYHN8YXH,58,46740,153436,610,37,2,23.27,60,0.34,Master's,Unemployed,Married,Yes,No,Auto,No,0</t>
  </si>
  <si>
    <t>K7J79U7EBZ,69,140585,182207,844,25,1,11.65,24,0.31,High School,Unemployed,Divorced,No,No,Other,Yes,0</t>
  </si>
  <si>
    <t>OIHBLXROP1,18,62608,74386,816,50,1,5.34,12,0.34,High School,Full-time,Married,No,Yes,Other,Yes,0</t>
  </si>
  <si>
    <t>LBNYR3NXXO,22,15097,188567,422,24,2,15.82,60,0.5,Master's,Part-time,Divorced,No,Yes,Business,Yes,1</t>
  </si>
  <si>
    <t>F3FT79BQ36,40,19589,83753,657,45,2,19.4,36,0.42,PhD,Self-employed,Divorced,No,No,Education,Yes,0</t>
  </si>
  <si>
    <t>FO0MHU432B,23,129151,94675,746,23,2,17.82,60,0.44,PhD,Part-time,Married,Yes,Yes,Business,Yes,0</t>
  </si>
  <si>
    <t>TTUP49FAOY,37,38789,67707,622,110,1,9.79,60,0.12,Bachelor's,Full-time,Married,No,No,Auto,Yes,0</t>
  </si>
  <si>
    <t>G48M5S6PPB,63,86669,192655,663,92,1,20.88,60,0.44,High School,Self-employed,Divorced,No,No,Other,No,0</t>
  </si>
  <si>
    <t>TXOCCQ5QFC,59,82491,13271,406,71,2,14.69,12,0.34,PhD,Self-employed,Divorced,No,No,Business,No,0</t>
  </si>
  <si>
    <t>DNAKS5SCHN,25,45203,45469,748,75,1,18.9,60,0.88,PhD,Self-employed,Married,No,No,Education,Yes,1</t>
  </si>
  <si>
    <t>1K4ZFQRGVH,48,140147,86716,576,13,2,3.32,36,0.1,High School,Unemployed,Single,Yes,Yes,Home,No,0</t>
  </si>
  <si>
    <t>KA59O16CGN,32,48856,209529,825,26,2,10.4,36,0.76,Bachelor's,Unemployed,Married,Yes,No,Auto,No,1</t>
  </si>
  <si>
    <t>GOTOEBFXIT,43,90779,218546,618,91,4,5.58,48,0.28,High School,Self-employed,Single,Yes,No,Home,No,0</t>
  </si>
  <si>
    <t>S7TVYJHIMI,50,118691,73126,796,30,3,9.52,24,0.27,Master's,Part-time,Single,No,No,Auto,No,0</t>
  </si>
  <si>
    <t>09ER8599KI,65,87984,11798,399,41,2,9.81,48,0.66,Bachelor's,Self-employed,Divorced,No,No,Business,Yes,0</t>
  </si>
  <si>
    <t>R6LTM3EEPR,69,148267,113660,675,71,2,19.91,60,0.53,Bachelor's,Unemployed,Married,Yes,Yes,Other,No,1</t>
  </si>
  <si>
    <t>7LZ3LMMR6X,56,94449,56412,498,25,1,2.77,12,0.43,High School,Part-time,Divorced,Yes,Yes,Business,Yes,0</t>
  </si>
  <si>
    <t>RDGUTDLXS2,49,78773,191505,828,73,1,11.14,36,0.46,PhD,Unemployed,Married,Yes,Yes,Auto,Yes,0</t>
  </si>
  <si>
    <t>EGS8MAU7OQ,18,111119,51720,723,22,1,14.57,48,0.84,Bachelor's,Full-time,Married,Yes,No,Education,Yes,1</t>
  </si>
  <si>
    <t>7C33K8RN6B,22,75043,64037,487,47,2,20.78,60,0.66,PhD,Self-employed,Single,Yes,No,Other,No,1</t>
  </si>
  <si>
    <t>PX5FW1RWR7,39,75292,188976,727,4,1,7.21,60,0.25,High School,Full-time,Married,No,No,Business,Yes,0</t>
  </si>
  <si>
    <t>0WE72KRM8M,48,90114,125644,615,78,2,12.56,24,0.63,PhD,Part-time,Married,No,No,Education,No,0</t>
  </si>
  <si>
    <t>GFKQDV16YY,59,88882,24013,384,10,1,10.78,24,0.76,Bachelor's,Part-time,Divorced,No,Yes,Other,Yes,0</t>
  </si>
  <si>
    <t>3LSXG552TW,22,24955,113715,380,34,1,14.71,48,0.56,Master's,Full-time,Divorced,Yes,No,Education,No,1</t>
  </si>
  <si>
    <t>J2YR2O5NVU,25,15693,192429,599,75,2,11.56,60,0.39,Bachelor's,Unemployed,Divorced,No,No,Other,No,0</t>
  </si>
  <si>
    <t>BRXR4K5H1Z,23,149819,163395,332,49,3,13.55,12,0.65,High School,Unemployed,Divorced,Yes,Yes,Education,Yes,0</t>
  </si>
  <si>
    <t>W46YTBNIJ2,27,119951,180381,706,20,4,6.34,24,0.81,PhD,Self-employed,Divorced,No,No,Other,Yes,0</t>
  </si>
  <si>
    <t>CODBZWN9QW,63,132450,194530,307,86,3,21.39,12,0.58,High School,Unemployed,Divorced,Yes,No,Business,No,1</t>
  </si>
  <si>
    <t>NXV33NC58Z,57,50959,231443,455,73,2,11.18,60,0.21,Bachelor's,Self-employed,Married,Yes,Yes,Auto,Yes,0</t>
  </si>
  <si>
    <t>5T3XZIBWXB,55,76932,41600,779,93,3,16.94,12,0.45,Master's,Part-time,Married,Yes,No,Home,Yes,0</t>
  </si>
  <si>
    <t>O8KXF0OCK5,58,22481,199139,497,73,3,14.48,48,0.19,Bachelor's,Self-employed,Divorced,Yes,No,Business,No,0</t>
  </si>
  <si>
    <t>TXDQXP2JYP,64,64399,195003,334,119,4,2.08,12,0.42,Bachelor's,Unemployed,Married,Yes,Yes,Other,No,0</t>
  </si>
  <si>
    <t>BZB344IR3S,33,93119,134952,399,75,3,24.23,48,0.28,High School,Unemployed,Single,Yes,No,Education,No,1</t>
  </si>
  <si>
    <t>8C8CKS2A50,45,20527,167472,369,89,2,20.45,24,0.73,Master's,Full-time,Married,Yes,No,Home,No,0</t>
  </si>
  <si>
    <t>4QCJ028X0Z,18,89008,25652,713,96,2,4.33,60,0.6,Bachelor's,Part-time,Single,No,Yes,Home,No,0</t>
  </si>
  <si>
    <t>2M5TQFE29H,63,28570,234577,547,34,4,16.9,60,0.84,PhD,Full-time,Married,No,No,Other,No,0</t>
  </si>
  <si>
    <t>A4KKY9AZUP,69,15994,51261,712,10,2,17.07,60,0.75,PhD,Self-employed,Divorced,No,Yes,Other,Yes,0</t>
  </si>
  <si>
    <t>904GAWXD4Y,35,56809,218754,366,79,1,8.38,24,0.29,Bachelor's,Unemployed,Divorced,Yes,No,Home,Yes,0</t>
  </si>
  <si>
    <t>F3VPCIFQ6E,56,110805,101776,597,89,3,16.02,24,0.83,PhD,Unemployed,Divorced,Yes,Yes,Education,No,0</t>
  </si>
  <si>
    <t>7ATK7URDFV,61,46052,171184,361,91,2,14.09,24,0.39,High School,Self-employed,Single,Yes,Yes,Business,Yes,0</t>
  </si>
  <si>
    <t>S59ZYYQC6V,59,116273,34914,584,29,4,16.67,36,0.52,Bachelor's,Unemployed,Married,No,No,Business,No,0</t>
  </si>
  <si>
    <t>PCBAOFRDMG,64,149044,25361,463,7,3,20.5,60,0.61,Master's,Unemployed,Single,Yes,No,Business,Yes,0</t>
  </si>
  <si>
    <t>986CRX9JHI,56,84751,237588,417,105,2,2.4,24,0.84,High School,Full-time,Divorced,Yes,Yes,Auto,Yes,0</t>
  </si>
  <si>
    <t>X3JVHYK18B,54,37676,33524,519,39,4,20.02,36,0.51,PhD,Full-time,Married,Yes,No,Business,No,0</t>
  </si>
  <si>
    <t>FCFAZGMICV,28,30970,48676,609,33,4,12.58,12,0.9,Bachelor's,Full-time,Divorced,No,No,Home,No,0</t>
  </si>
  <si>
    <t>NFCW9P3KQU,20,124884,230843,670,89,3,2.27,24,0.49,Master's,Part-time,Married,No,Yes,Other,No,0</t>
  </si>
  <si>
    <t>2ZTL8VC4LP,46,55683,94227,421,90,2,17.39,24,0.19,PhD,Unemployed,Married,No,No,Education,No,0</t>
  </si>
  <si>
    <t>4DHCHZ0IK2,21,103342,187874,725,28,1,17.65,60,0.76,Master's,Unemployed,Divorced,No,No,Education,Yes,0</t>
  </si>
  <si>
    <t>5D8F573JNP,48,143164,62808,355,88,2,20.77,48,0.33,Master's,Unemployed,Single,No,Yes,Education,No,0</t>
  </si>
  <si>
    <t>Q7MS4VFXSD,28,50310,167711,841,96,2,21.47,24,0.88,Master's,Part-time,Married,No,No,Education,No,1</t>
  </si>
  <si>
    <t>XRYF3B5RX3,47,50593,229705,419,17,1,16.78,36,0.81,Bachelor's,Full-time,Married,Yes,No,Home,Yes,0</t>
  </si>
  <si>
    <t>I3AUW7FQVJ,32,76123,188156,467,98,3,18.0,24,0.79,Bachelor's,Self-employed,Divorced,Yes,No,Education,No,0</t>
  </si>
  <si>
    <t>LLSI2LXQRN,32,36072,170117,781,13,1,16.16,36,0.7,Bachelor's,Full-time,Single,Yes,No,Auto,No,0</t>
  </si>
  <si>
    <t>FV2K8LHWZT,49,99530,69370,446,77,4,3.0,60,0.47,Master's,Part-time,Single,Yes,Yes,Education,No,0</t>
  </si>
  <si>
    <t>IJC60OMPYP,46,64470,34995,773,56,2,11.53,36,0.37,Bachelor's,Full-time,Divorced,Yes,No,Home,Yes,0</t>
  </si>
  <si>
    <t>M1AWODC89W,66,78775,245141,541,101,4,7.29,60,0.43,Master's,Unemployed,Divorced,No,Yes,Education,No,0</t>
  </si>
  <si>
    <t>QNV7ASGGIS,60,62751,77288,798,46,1,10.63,24,0.53,Bachelor's,Unemployed,Single,No,Yes,Home,Yes,0</t>
  </si>
  <si>
    <t>65DJV4TQPJ,45,17049,53405,370,9,1,11.05,12,0.1,High School,Part-time,Divorced,Yes,Yes,Business,Yes,0</t>
  </si>
  <si>
    <t>KS4RWKWRNI,38,61438,249657,743,71,4,5.5,48,0.24,Master's,Part-time,Single,Yes,Yes,Auto,No,0</t>
  </si>
  <si>
    <t>5RBL07D9X2,55,130513,139146,378,34,4,20.34,12,0.46,Master's,Part-time,Divorced,No,Yes,Other,Yes,0</t>
  </si>
  <si>
    <t>71J8UA0QPV,56,139355,45437,475,88,1,13.63,48,0.78,Bachelor's,Self-employed,Married,No,No,Auto,Yes,0</t>
  </si>
  <si>
    <t>RLVSKOHI51,28,142162,240375,493,23,3,19.53,60,0.74,Master's,Unemployed,Single,Yes,Yes,Business,No,0</t>
  </si>
  <si>
    <t>IL34FH648U,49,76046,115083,513,77,3,19.65,36,0.24,High School,Part-time,Married,No,No,Business,No,0</t>
  </si>
  <si>
    <t>ATZC7UJI05,44,73796,113289,587,11,1,13.16,60,0.81,Bachelor's,Part-time,Married,Yes,No,Education,No,1</t>
  </si>
  <si>
    <t>UT58VSI62V,41,107723,50191,625,74,3,16.17,60,0.46,Master's,Unemployed,Single,Yes,Yes,Home,No,0</t>
  </si>
  <si>
    <t>K55XV2EXPS,54,103113,185670,833,78,2,22.68,60,0.56,PhD,Self-employed,Married,Yes,No,Business,Yes,0</t>
  </si>
  <si>
    <t>EB33N1M4ZW,18,70986,66505,336,64,4,16.14,48,0.81,Bachelor's,Self-employed,Single,Yes,No,Home,No,0</t>
  </si>
  <si>
    <t>6B8HSO10NP,49,124091,140558,305,33,3,10.55,12,0.5,Master's,Full-time,Divorced,Yes,Yes,Auto,Yes,0</t>
  </si>
  <si>
    <t>MRCELA2XV3,18,97816,73267,398,86,4,8.47,60,0.54,Master's,Full-time,Divorced,No,Yes,Business,No,0</t>
  </si>
  <si>
    <t>LXWLTB5WQN,62,44618,68854,477,50,4,14.75,12,0.39,PhD,Full-time,Single,Yes,Yes,Business,No,0</t>
  </si>
  <si>
    <t>UR8YRP51CO,51,36789,35390,832,38,4,7.1,36,0.28,Master's,Self-employed,Married,No,Yes,Other,Yes,0</t>
  </si>
  <si>
    <t>XAMEKP1HL2,35,58114,32605,548,6,2,18.95,48,0.52,Bachelor's,Unemployed,Divorced,Yes,No,Other,No,0</t>
  </si>
  <si>
    <t>10TBGKYBJA,46,107507,24852,489,14,1,16.94,24,0.17,PhD,Unemployed,Married,No,No,Education,No,0</t>
  </si>
  <si>
    <t>LH79ZSIP5S,23,102876,98992,641,102,1,7.71,24,0.71,PhD,Full-time,Married,No,No,Home,No,0</t>
  </si>
  <si>
    <t>H9H0PALH0U,48,134972,168881,423,58,3,24.16,36,0.83,Bachelor's,Part-time,Single,Yes,No,Auto,No,0</t>
  </si>
  <si>
    <t>C4LZF0CMTN,31,23913,32326,313,49,3,23.16,60,0.22,Bachelor's,Full-time,Married,No,No,Home,Yes,0</t>
  </si>
  <si>
    <t>15VCVM2NO4,28,90101,222009,321,41,4,23.57,12,0.17,PhD,Full-time,Divorced,Yes,No,Business,Yes,0</t>
  </si>
  <si>
    <t>LKDWFGZE1U,22,67050,89909,540,90,3,11.39,24,0.13,Master's,Self-employed,Married,Yes,No,Other,No,0</t>
  </si>
  <si>
    <t>OQUSFODRNJ,39,101133,110236,676,98,2,4.05,48,0.62,PhD,Self-employed,Single,Yes,No,Auto,Yes,0</t>
  </si>
  <si>
    <t>JB4B7IG1L0,68,134419,243856,550,54,4,12.94,48,0.25,Bachelor's,Self-employed,Divorced,Yes,Yes,Home,Yes,0</t>
  </si>
  <si>
    <t>13YUXGRGYJ,30,64519,183640,350,11,4,3.47,60,0.32,PhD,Unemployed,Single,Yes,No,Other,Yes,0</t>
  </si>
  <si>
    <t>1ZPSMRX7TW,29,35020,202283,525,94,1,24.01,60,0.65,PhD,Self-employed,Single,No,Yes,Home,Yes,0</t>
  </si>
  <si>
    <t>GILFO7D133,58,87729,7667,336,111,3,20.52,12,0.37,PhD,Full-time,Divorced,No,Yes,Business,No,0</t>
  </si>
  <si>
    <t>4B86B6T67Q,21,99803,226252,523,87,1,15.61,24,0.34,Bachelor's,Part-time,Married,Yes,No,Business,No,1</t>
  </si>
  <si>
    <t>XJVTMG9DE5,55,90796,153883,593,52,3,18.66,48,0.25,High School,Part-time,Divorced,Yes,No,Education,Yes,1</t>
  </si>
  <si>
    <t>N1Q321GOUD,21,47262,129063,352,29,2,16.79,48,0.88,Master's,Full-time,Divorced,No,No,Business,Yes,1</t>
  </si>
  <si>
    <t>WCJN373Q63,47,49790,28932,357,34,2,12.7,48,0.63,Bachelor's,Full-time,Single,Yes,Yes,Education,No,0</t>
  </si>
  <si>
    <t>4M3E2SCOVK,18,48354,82997,748,75,1,11.44,36,0.19,PhD,Unemployed,Single,No,Yes,Other,No,0</t>
  </si>
  <si>
    <t>LPFS18IBXI,66,95150,91470,494,37,1,14.48,60,0.35,Bachelor's,Full-time,Divorced,No,No,Business,Yes,0</t>
  </si>
  <si>
    <t>FO4RR7EOV7,48,36936,46324,773,68,2,7.98,60,0.45,PhD,Self-employed,Married,No,No,Education,Yes,0</t>
  </si>
  <si>
    <t>5KRP383W3J,66,141722,65241,493,53,1,23.07,12,0.3,Master's,Part-time,Single,Yes,No,Home,No,0</t>
  </si>
  <si>
    <t>VX5G0FL4W9,59,118233,74940,826,56,1,7.49,12,0.18,Bachelor's,Self-employed,Married,No,Yes,Education,Yes,0</t>
  </si>
  <si>
    <t>JYDZUJ6L8X,67,63650,62619,568,82,3,13.09,12,0.28,PhD,Unemployed,Divorced,No,No,Home,Yes,0</t>
  </si>
  <si>
    <t>GNN1O5X3I1,40,136932,44554,810,64,1,7.38,24,0.41,High School,Self-employed,Divorced,Yes,Yes,Business,Yes,0</t>
  </si>
  <si>
    <t>5OZFVT87Y4,31,71429,221659,650,6,4,24.38,60,0.22,High School,Full-time,Divorced,No,No,Other,Yes,1</t>
  </si>
  <si>
    <t>YVTCLIC26A,52,146086,141452,706,87,1,4.31,36,0.13,Master's,Part-time,Married,Yes,Yes,Home,No,0</t>
  </si>
  <si>
    <t>87PND8IZBF,34,32148,28093,483,50,4,21.19,60,0.54,High School,Unemployed,Divorced,No,No,Auto,Yes,1</t>
  </si>
  <si>
    <t>IDPEYVBWCU,49,100216,134473,341,24,3,5.98,24,0.7,PhD,Part-time,Married,Yes,No,Home,Yes,0</t>
  </si>
  <si>
    <t>2M7E2ZKBGR,53,109514,196798,530,17,1,14.68,60,0.8,Bachelor's,Self-employed,Single,Yes,No,Education,No,0</t>
  </si>
  <si>
    <t>A0IOOJE4Q6,40,91645,64507,829,8,2,14.23,36,0.71,Master's,Unemployed,Divorced,No,Yes,Other,Yes,0</t>
  </si>
  <si>
    <t>4A32RNA2DM,51,75663,128039,668,36,3,24.45,12,0.25,PhD,Self-employed,Divorced,Yes,No,Business,Yes,0</t>
  </si>
  <si>
    <t>TLA1BZGFB1,64,58692,41677,429,90,2,9.24,12,0.51,Bachelor's,Part-time,Single,Yes,No,Auto,No,0</t>
  </si>
  <si>
    <t>JXCIFCE4LL,55,65772,19096,821,108,1,16.41,36,0.36,High School,Self-employed,Single,Yes,Yes,Education,No,0</t>
  </si>
  <si>
    <t>6NUAD3EQPR,58,29532,107665,800,110,4,20.05,24,0.15,High School,Full-time,Single,No,No,Business,Yes,0</t>
  </si>
  <si>
    <t>95K3TX0UP4,56,124975,188583,627,11,4,12.64,36,0.8,PhD,Part-time,Single,No,Yes,Home,No,0</t>
  </si>
  <si>
    <t>IN9HVZ2GB7,39,36200,142737,492,45,4,9.01,36,0.31,High School,Self-employed,Divorced,Yes,Yes,Education,No,0</t>
  </si>
  <si>
    <t>XIS8RN3UDI,59,108432,8116,684,56,3,3.24,48,0.42,High School,Part-time,Married,No,Yes,Education,Yes,0</t>
  </si>
  <si>
    <t>V17E6Y7ZHS,19,36105,182577,773,109,4,15.62,24,0.66,Master's,Full-time,Divorced,No,Yes,Education,Yes,0</t>
  </si>
  <si>
    <t>UU6KWSUVLL,37,115365,120076,345,36,1,5.77,24,0.65,Bachelor's,Part-time,Divorced,Yes,No,Auto,Yes,0</t>
  </si>
  <si>
    <t>TI11HK6EIC,31,45621,69966,308,116,2,15.65,36,0.47,PhD,Self-employed,Single,Yes,No,Education,Yes,0</t>
  </si>
  <si>
    <t>HNU9RKNJ6N,55,81340,34619,538,101,4,13.99,12,0.79,High School,Part-time,Married,Yes,No,Home,Yes,0</t>
  </si>
  <si>
    <t>AEC10N3J04,54,108607,45135,824,18,3,20.69,24,0.9,Master's,Full-time,Divorced,No,Yes,Other,Yes,0</t>
  </si>
  <si>
    <t>9F3QP4OGB8,54,69940,35924,527,64,3,11.41,48,0.29,High School,Unemployed,Divorced,No,Yes,Auto,Yes,0</t>
  </si>
  <si>
    <t>0YNO2N1MCI,69,85460,238049,345,37,1,18.84,12,0.14,Master's,Self-employed,Married,No,No,Other,Yes,1</t>
  </si>
  <si>
    <t>27LHW2BTKU,29,113555,83768,438,74,4,11.38,60,0.89,PhD,Part-time,Divorced,No,No,Business,Yes,0</t>
  </si>
  <si>
    <t>51M99U42GA,45,40262,44154,330,48,1,4.73,12,0.18,PhD,Part-time,Married,Yes,Yes,Home,Yes,0</t>
  </si>
  <si>
    <t>OYH3AAKYV2,25,47976,18303,745,5,3,11.58,24,0.9,Bachelor's,Self-employed,Married,No,Yes,Home,No,0</t>
  </si>
  <si>
    <t>5NCNBUZ26B,46,48581,68557,804,45,1,10.8,36,0.67,Bachelor's,Full-time,Divorced,No,No,Home,Yes,0</t>
  </si>
  <si>
    <t>RCNEAOTIP7,38,22765,216506,617,72,3,14.18,48,0.8,Bachelor's,Full-time,Married,Yes,No,Home,No,0</t>
  </si>
  <si>
    <t>JZ2P1KV4WL,56,19131,199366,387,78,3,10.67,60,0.56,High School,Part-time,Married,No,Yes,Other,No,0</t>
  </si>
  <si>
    <t>LIQH0J76AU,65,87612,153153,656,72,2,22.5,48,0.13,PhD,Self-employed,Single,Yes,Yes,Education,Yes,0</t>
  </si>
  <si>
    <t>TINJE4CUYP,35,15286,151850,704,61,4,13.32,60,0.13,PhD,Unemployed,Married,No,Yes,Auto,No,1</t>
  </si>
  <si>
    <t>57SEB8H9OY,65,38678,28431,379,59,3,6.71,36,0.58,High School,Full-time,Divorced,Yes,Yes,Auto,Yes,0</t>
  </si>
  <si>
    <t>P6NO90WL4N,36,134259,185451,414,24,1,4.44,60,0.6,High School,Part-time,Single,No,Yes,Auto,Yes,0</t>
  </si>
  <si>
    <t>QT184GE3OG,27,106297,182995,831,8,4,12.51,48,0.5,PhD,Part-time,Single,No,Yes,Business,No,0</t>
  </si>
  <si>
    <t>EOTXWGUKCL,26,16397,169275,536,115,4,12.37,24,0.67,Bachelor's,Full-time,Single,Yes,No,Home,Yes,1</t>
  </si>
  <si>
    <t>EP2J49XFA3,40,86110,67422,680,52,1,10.39,36,0.77,High School,Self-employed,Single,Yes,No,Other,No,0</t>
  </si>
  <si>
    <t>F4AV88MW1L,47,113330,84069,713,40,4,17.85,48,0.56,Master's,Part-time,Married,No,Yes,Education,Yes,0</t>
  </si>
  <si>
    <t>8DHGH16N5P,39,139497,41740,632,78,2,2.16,48,0.52,Master's,Full-time,Divorced,No,Yes,Auto,No,0</t>
  </si>
  <si>
    <t>5VT4Y7TJR4,46,140488,116484,519,118,4,15.24,24,0.75,Master's,Unemployed,Single,No,Yes,Business,Yes,0</t>
  </si>
  <si>
    <t>UDWFYH9227,23,114465,44487,570,9,2,17.42,48,0.31,Bachelor's,Self-employed,Single,Yes,Yes,Business,No,0</t>
  </si>
  <si>
    <t>ZOXUZW356S,67,127577,70815,367,106,2,17.3,48,0.49,PhD,Part-time,Divorced,No,No,Business,No,0</t>
  </si>
  <si>
    <t>F670LTJ2HA,52,31763,110824,534,98,2,4.03,36,0.28,Master's,Unemployed,Married,Yes,Yes,Business,No,0</t>
  </si>
  <si>
    <t>0VYAEYJITM,31,59721,47140,326,83,1,13.34,12,0.8,Bachelor's,Self-employed,Divorced,No,No,Auto,No,0</t>
  </si>
  <si>
    <t>8VSOW7T4C8,22,60802,95804,351,91,2,12.68,12,0.61,High School,Self-employed,Divorced,No,No,Business,Yes,1</t>
  </si>
  <si>
    <t>MK7D5X6S8L,63,109418,202678,729,114,3,6.55,36,0.89,High School,Unemployed,Single,Yes,Yes,Business,Yes,0</t>
  </si>
  <si>
    <t>A4NDIRERQ2,35,43604,45177,715,31,2,23.65,12,0.15,Master's,Part-time,Married,No,Yes,Home,No,0</t>
  </si>
  <si>
    <t>8YPOVVMCMX,52,77854,238994,716,38,1,16.08,24,0.85,Bachelor's,Unemployed,Single,Yes,No,Home,Yes,0</t>
  </si>
  <si>
    <t>M2CDW45EHA,47,39174,6033,389,41,3,11.0,24,0.43,Bachelor's,Unemployed,Single,Yes,No,Business,Yes,0</t>
  </si>
  <si>
    <t>1O883T4X9J,24,107559,120396,802,81,1,17.16,60,0.54,Master's,Unemployed,Single,No,No,Other,Yes,0</t>
  </si>
  <si>
    <t>5BTDUQG6F4,51,29163,113078,516,6,3,20.07,48,0.61,Bachelor's,Full-time,Married,No,No,Auto,Yes,0</t>
  </si>
  <si>
    <t>SN3GPU4CJZ,55,114480,91154,628,63,1,16.08,48,0.66,PhD,Full-time,Married,Yes,No,Auto,Yes,0</t>
  </si>
  <si>
    <t>D5QSSHXXWQ,59,100249,110265,411,7,3,16.49,12,0.79,Bachelor's,Full-time,Single,Yes,Yes,Home,No,0</t>
  </si>
  <si>
    <t>L60OB4XZXI,36,18115,64723,667,28,3,17.71,12,0.37,Bachelor's,Full-time,Married,No,No,Education,No,0</t>
  </si>
  <si>
    <t>WTGUZ857K3,62,35749,67381,371,40,4,21.86,60,0.4,PhD,Unemployed,Single,Yes,No,Other,No,0</t>
  </si>
  <si>
    <t>IKFWITXK2C,28,87058,231920,371,102,2,10.95,24,0.4,Master's,Self-employed,Divorced,No,Yes,Other,Yes,0</t>
  </si>
  <si>
    <t>TGK8CRIRF6,58,34698,223832,562,26,1,21.03,48,0.77,Bachelor's,Full-time,Single,No,Yes,Home,No,1</t>
  </si>
  <si>
    <t>G7LY64G4G4,34,17201,32378,438,73,3,14.8,48,0.32,Bachelor's,Part-time,Single,No,Yes,Other,Yes,0</t>
  </si>
  <si>
    <t>QUD6POR0AR,28,137684,72593,826,10,4,24.57,48,0.83,Master's,Full-time,Single,Yes,No,Auto,No,1</t>
  </si>
  <si>
    <t>LW7D3RR9ZZ,62,140793,225808,725,110,4,5.81,12,0.89,High School,Self-employed,Married,No,No,Home,Yes,0</t>
  </si>
  <si>
    <t>WKWIOBB6NA,45,149577,45582,309,118,2,8.93,12,0.33,Bachelor's,Full-time,Divorced,Yes,Yes,Education,Yes,0</t>
  </si>
  <si>
    <t>449DIDH4V0,20,47479,204526,552,54,3,8.7,12,0.51,Master's,Full-time,Single,No,Yes,Education,Yes,0</t>
  </si>
  <si>
    <t>S1F25NO5GG,27,124686,137660,744,106,4,4.16,36,0.33,Bachelor's,Self-employed,Single,No,Yes,Other,No,0</t>
  </si>
  <si>
    <t>0NC1FLZ4UQ,41,58833,77407,677,113,3,10.17,36,0.7,PhD,Self-employed,Single,Yes,Yes,Home,Yes,0</t>
  </si>
  <si>
    <t>ZB1IOLLJ74,50,116488,135084,656,101,1,9.01,48,0.26,Master's,Unemployed,Married,Yes,No,Business,Yes,0</t>
  </si>
  <si>
    <t>KYJLN1AZ7R,43,23676,17099,574,10,4,7.79,12,0.18,High School,Part-time,Married,Yes,Yes,Home,No,0</t>
  </si>
  <si>
    <t>M9B0Y5NY4A,22,114130,209098,795,97,3,6.97,24,0.31,Master's,Self-employed,Divorced,Yes,Yes,Auto,No,0</t>
  </si>
  <si>
    <t>X7PX4KY8KZ,41,132067,5476,652,5,1,2.12,12,0.12,Bachelor's,Unemployed,Married,No,No,Auto,No,1</t>
  </si>
  <si>
    <t>W1XYLXW8LZ,61,144552,45441,780,32,1,16.66,48,0.64,Master's,Part-time,Single,No,No,Home,Yes,0</t>
  </si>
  <si>
    <t>UTU6Z23UTQ,43,52213,35175,816,108,1,11.33,48,0.66,Bachelor's,Part-time,Single,No,No,Other,Yes,0</t>
  </si>
  <si>
    <t>S2DOBQLV8D,24,83713,129406,440,119,3,19.72,24,0.32,High School,Part-time,Single,No,Yes,Home,No,0</t>
  </si>
  <si>
    <t>H6PT0Q85YN,29,34780,171356,676,84,3,14.47,48,0.64,Bachelor's,Self-employed,Single,No,No,Business,Yes,0</t>
  </si>
  <si>
    <t>Z9YBVLDJAX,56,56605,199920,603,102,1,18.21,24,0.32,Bachelor's,Full-time,Divorced,No,No,Other,Yes,0</t>
  </si>
  <si>
    <t>Z05MC1D49O,61,15724,110313,785,91,2,7.07,24,0.89,High School,Unemployed,Married,Yes,Yes,Home,No,0</t>
  </si>
  <si>
    <t>SAQHQ3JPHJ,53,17222,87908,424,7,2,8.71,36,0.57,High School,Part-time,Single,Yes,Yes,Auto,Yes,0</t>
  </si>
  <si>
    <t>TKWS9CTAM7,34,115489,216800,565,56,2,21.3,36,0.6,Master's,Unemployed,Single,No,Yes,Education,Yes,1</t>
  </si>
  <si>
    <t>QYAM90Y3JH,33,117081,30976,451,76,3,8.69,60,0.49,Bachelor's,Unemployed,Married,No,No,Auto,Yes,0</t>
  </si>
  <si>
    <t>TXP8LTD7QM,48,133609,167624,511,1,1,9.2,24,0.31,High School,Full-time,Single,Yes,No,Home,No,1</t>
  </si>
  <si>
    <t>PNS1ZNI785,35,140537,151259,463,43,3,17.02,60,0.25,Master's,Part-time,Divorced,No,Yes,Auto,Yes,1</t>
  </si>
  <si>
    <t>YYQAWDFBFP,49,126255,175962,751,92,4,23.23,24,0.57,Master's,Self-employed,Divorced,No,No,Auto,Yes,0</t>
  </si>
  <si>
    <t>MGPK1LK38K,19,22102,125095,521,49,1,11.06,48,0.3,Master's,Part-time,Divorced,Yes,No,Education,No,0</t>
  </si>
  <si>
    <t>Z8I0QX6C1P,66,113821,213756,411,119,1,7.23,48,0.36,PhD,Full-time,Married,No,Yes,Home,No,0</t>
  </si>
  <si>
    <t>H3R62GC187,27,105766,176826,591,95,3,20.55,12,0.76,PhD,Self-employed,Single,No,Yes,Auto,No,0</t>
  </si>
  <si>
    <t>F2N0QLQWH4,65,69560,161655,692,47,4,17.59,12,0.46,Bachelor's,Full-time,Single,Yes,Yes,Home,No,0</t>
  </si>
  <si>
    <t>6Y7UMJ5MJB,56,79812,125912,472,35,4,20.57,24,0.57,Bachelor's,Full-time,Divorced,Yes,No,Education,Yes,0</t>
  </si>
  <si>
    <t>QT0MJIEH80,31,49949,38283,476,114,4,3.34,36,0.9,Bachelor's,Self-employed,Single,No,Yes,Other,Yes,0</t>
  </si>
  <si>
    <t>Q6UIJEW2AG,69,128830,216556,584,74,1,7.17,12,0.44,Bachelor's,Part-time,Single,Yes,Yes,Education,No,0</t>
  </si>
  <si>
    <t>63U79ZNGLU,64,101445,75160,744,94,3,23.61,24,0.84,High School,Full-time,Divorced,Yes,Yes,Other,No,0</t>
  </si>
  <si>
    <t>2XR6YLN5YG,27,23738,223300,744,116,4,4.32,36,0.34,Master's,Part-time,Divorced,Yes,Yes,Education,Yes,1</t>
  </si>
  <si>
    <t>QLOG5C49HJ,45,31760,159234,414,3,4,3.87,24,0.72,High School,Self-employed,Single,Yes,Yes,Auto,Yes,1</t>
  </si>
  <si>
    <t>PGLD4RU2NR,41,128771,30674,354,82,3,6.46,48,0.24,Master's,Full-time,Single,Yes,Yes,Business,Yes,0</t>
  </si>
  <si>
    <t>T2BASJHRJD,57,98244,165549,486,37,4,17.03,60,0.24,PhD,Self-employed,Married,Yes,No,Business,No,0</t>
  </si>
  <si>
    <t>OEEW23NBW2,51,144584,98205,614,37,3,6.77,36,0.75,Bachelor's,Full-time,Single,No,No,Business,No,0</t>
  </si>
  <si>
    <t>VNNQ9KKMBR,66,128072,225307,675,3,1,11.78,60,0.47,High School,Part-time,Single,Yes,No,Other,Yes,0</t>
  </si>
  <si>
    <t>RU5KOW95MX,58,62117,150824,754,61,4,18.54,24,0.82,Master's,Self-employed,Married,Yes,Yes,Other,Yes,0</t>
  </si>
  <si>
    <t>P829KGIS6J,26,68541,237019,830,18,4,4.76,12,0.29,High School,Full-time,Married,No,Yes,Business,Yes,0</t>
  </si>
  <si>
    <t>EU7ZFV3JPQ,64,123848,220643,672,100,2,15.31,12,0.39,PhD,Self-employed,Divorced,Yes,Yes,Education,Yes,0</t>
  </si>
  <si>
    <t>IA8FCC0P0S,46,42786,165795,408,69,4,19.74,24,0.14,Master's,Part-time,Single,Yes,Yes,Business,Yes,0</t>
  </si>
  <si>
    <t>MHASGYV8H5,62,98196,66737,439,94,2,9.6,60,0.28,Master's,Self-employed,Married,No,Yes,Auto,No,0</t>
  </si>
  <si>
    <t>N656DAAKRL,58,127729,124552,554,57,2,9.31,36,0.29,Bachelor's,Unemployed,Married,No,No,Business,Yes,0</t>
  </si>
  <si>
    <t>XFKJSRYK9O,53,109850,149191,655,17,2,9.58,12,0.59,High School,Part-time,Divorced,No,No,Other,No,1</t>
  </si>
  <si>
    <t>SOLMRNBT7O,26,39849,27570,461,64,4,23.62,36,0.46,Bachelor's,Part-time,Single,No,No,Auto,No,0</t>
  </si>
  <si>
    <t>2F4G9BOPCP,58,21253,187052,648,43,3,13.03,24,0.41,Bachelor's,Unemployed,Single,No,No,Business,No,0</t>
  </si>
  <si>
    <t>IUC2R2VR2W,64,78519,55546,527,108,1,13.5,36,0.27,Master's,Part-time,Divorced,No,No,Business,Yes,0</t>
  </si>
  <si>
    <t>Z8R6J76VYV,28,111525,167936,354,64,1,5.31,60,0.57,Master's,Full-time,Single,Yes,Yes,Education,No,0</t>
  </si>
  <si>
    <t>11DG8HG4CK,38,134734,45173,566,45,2,4.95,36,0.6,Master's,Full-time,Married,Yes,No,Other,Yes,0</t>
  </si>
  <si>
    <t>F6SE47DVMP,30,147417,89195,490,92,1,19.98,48,0.55,High School,Unemployed,Married,No,Yes,Other,No,1</t>
  </si>
  <si>
    <t>CC0TUFRE08,66,28397,194145,618,89,2,23.23,36,0.34,Bachelor's,Self-employed,Divorced,Yes,Yes,Home,Yes,0</t>
  </si>
  <si>
    <t>B97B33XDP6,41,64435,109245,431,68,2,12.2,60,0.18,Bachelor's,Full-time,Divorced,No,No,Auto,No,0</t>
  </si>
  <si>
    <t>6OAATESSBX,18,59711,59180,318,118,1,5.34,60,0.47,PhD,Unemployed,Married,Yes,Yes,Business,No,0</t>
  </si>
  <si>
    <t>YJT3DOAEDW,52,139784,170926,741,68,1,5.12,24,0.58,PhD,Unemployed,Single,No,Yes,Auto,No,0</t>
  </si>
  <si>
    <t>1HRFO8KRNU,52,77343,8890,373,45,4,10.9,12,0.57,Bachelor's,Part-time,Divorced,No,No,Auto,Yes,0</t>
  </si>
  <si>
    <t>9SY5ENDPR2,38,26698,220307,751,16,3,8.95,60,0.44,Master's,Self-employed,Divorced,No,No,Business,No,1</t>
  </si>
  <si>
    <t>4JLHREFYH6,64,46563,113477,634,85,4,8.42,24,0.26,Bachelor's,Full-time,Married,No,No,Business,Yes,0</t>
  </si>
  <si>
    <t>T4R6N4TT31,22,131245,104325,382,12,4,11.34,36,0.48,High School,Self-employed,Divorced,Yes,Yes,Education,No,0</t>
  </si>
  <si>
    <t>D3VCC8WO89,38,131104,158423,330,45,1,13.76,24,0.86,Bachelor's,Full-time,Divorced,No,Yes,Education,No,0</t>
  </si>
  <si>
    <t>0Z899Q4MXV,21,59877,73261,321,24,3,19.28,48,0.58,Master's,Self-employed,Divorced,Yes,Yes,Business,No,0</t>
  </si>
  <si>
    <t>ANEQ14R45D,50,110768,145308,695,72,4,14.06,36,0.72,High School,Full-time,Married,Yes,No,Other,No,0</t>
  </si>
  <si>
    <t>HP1PNP8E7N,53,142162,121191,429,49,3,9.6,60,0.14,High School,Self-employed,Divorced,No,Yes,Other,Yes,0</t>
  </si>
  <si>
    <t>6JJ9BA5O05,25,59113,72190,752,45,3,19.69,48,0.46,PhD,Self-employed,Single,Yes,No,Business,Yes,0</t>
  </si>
  <si>
    <t>E2BDFX0WI5,46,37781,232585,727,72,3,12.11,12,0.59,Master's,Self-employed,Single,No,Yes,Other,No,1</t>
  </si>
  <si>
    <t>S8JWOLNSX0,24,94831,109371,810,31,1,13.31,24,0.29,Master's,Full-time,Divorced,Yes,No,Other,Yes,0</t>
  </si>
  <si>
    <t>IAXYSDO4JL,18,118407,76391,801,18,3,20.32,24,0.27,High School,Self-employed,Single,Yes,Yes,Business,Yes,0</t>
  </si>
  <si>
    <t>4KW07702A2,22,26994,190217,380,105,2,12.87,24,0.86,Bachelor's,Part-time,Single,No,No,Education,No,0</t>
  </si>
  <si>
    <t>TT326IF5KK,30,68824,146826,658,43,4,14.29,36,0.64,High School,Part-time,Married,No,No,Other,No,0</t>
  </si>
  <si>
    <t>NQQWGV8FI9,43,83140,215316,344,41,4,2.06,12,0.58,Bachelor's,Self-employed,Divorced,Yes,No,Other,Yes,0</t>
  </si>
  <si>
    <t>GQET70T6RB,29,41975,161402,309,21,1,17.36,12,0.24,PhD,Self-employed,Divorced,No,No,Education,No,1</t>
  </si>
  <si>
    <t>2R5S8QZS2B,25,39319,161069,638,87,4,4.73,24,0.19,Bachelor's,Self-employed,Divorced,Yes,No,Auto,No,0</t>
  </si>
  <si>
    <t>EO9HS3TDMI,66,72442,87333,437,107,3,2.32,24,0.73,Master's,Unemployed,Single,Yes,No,Other,No,0</t>
  </si>
  <si>
    <t>YKEFAGUXB7,51,95839,129041,799,66,1,14.59,60,0.45,PhD,Unemployed,Divorced,Yes,Yes,Home,Yes,0</t>
  </si>
  <si>
    <t>MBVR6C2EZE,39,32726,64847,502,78,3,8.91,36,0.84,Bachelor's,Part-time,Married,Yes,No,Business,No,0</t>
  </si>
  <si>
    <t>KC9918WC4X,67,146032,196226,465,57,2,7.96,48,0.41,Master's,Unemployed,Married,No,No,Other,Yes,0</t>
  </si>
  <si>
    <t>NXW6MC6H1Q,26,40834,30490,442,35,4,24.52,24,0.6,Bachelor's,Self-employed,Single,Yes,Yes,Other,No,0</t>
  </si>
  <si>
    <t>0COJ8KOZ8P,26,131562,53102,600,92,2,24.79,12,0.76,High School,Self-employed,Married,Yes,Yes,Business,No,0</t>
  </si>
  <si>
    <t>Z9XKJCOBEB,62,35618,187956,634,115,1,3.1,12,0.87,Master's,Full-time,Single,No,No,Education,Yes,0</t>
  </si>
  <si>
    <t>G22OCCISZ6,35,125040,194895,658,61,3,21.17,48,0.26,PhD,Part-time,Married,No,No,Other,No,0</t>
  </si>
  <si>
    <t>SMGM1695RM,34,129365,122594,649,109,1,5.81,60,0.39,PhD,Full-time,Married,Yes,Yes,Auto,No,0</t>
  </si>
  <si>
    <t>S743IPTGRN,24,48358,40265,756,4,4,18.7,24,0.69,Bachelor's,Part-time,Divorced,No,Yes,Business,Yes,0</t>
  </si>
  <si>
    <t>SY2PTKZ228,56,98146,108626,704,60,1,6.58,12,0.52,Master's,Full-time,Married,Yes,Yes,Home,Yes,0</t>
  </si>
  <si>
    <t>8ZAK1JKLON,68,143476,202364,722,72,4,8.62,24,0.4,Master's,Unemployed,Single,No,Yes,Education,No,0</t>
  </si>
  <si>
    <t>U6HNRYVAS5,51,142615,120916,577,98,2,21.26,24,0.56,Bachelor's,Unemployed,Married,No,No,Business,No,0</t>
  </si>
  <si>
    <t>CYR5M7FH3Q,33,114350,181135,352,97,4,16.33,12,0.54,PhD,Full-time,Single,No,Yes,Home,No,0</t>
  </si>
  <si>
    <t>CRKO28NJQC,45,92954,214676,812,43,2,17.27,60,0.83,Bachelor's,Self-employed,Single,Yes,Yes,Home,Yes,0</t>
  </si>
  <si>
    <t>B4A7U66I26,42,85613,145350,727,65,3,21.82,48,0.53,High School,Full-time,Married,No,Yes,Business,No,0</t>
  </si>
  <si>
    <t>FP9RC4G432,39,77704,138065,577,80,3,23.25,24,0.42,PhD,Self-employed,Married,No,Yes,Home,No,0</t>
  </si>
  <si>
    <t>O7GPHVLIFT,51,40316,99370,376,31,4,11.42,60,0.12,Master's,Part-time,Married,Yes,No,Home,Yes,0</t>
  </si>
  <si>
    <t>3C251JS4GQ,32,106726,126010,340,104,3,21.83,12,0.62,Bachelor's,Part-time,Married,Yes,Yes,Other,Yes,0</t>
  </si>
  <si>
    <t>PP2ENWPW1A,33,105949,92979,436,83,1,3.34,36,0.25,Master's,Unemployed,Single,Yes,Yes,Auto,No,1</t>
  </si>
  <si>
    <t>RLQMF391VY,33,26043,200036,561,105,1,3.6,24,0.39,PhD,Part-time,Divorced,No,No,Business,No,0</t>
  </si>
  <si>
    <t>Q40WLX3R1M,55,55795,168761,617,78,2,23.02,36,0.78,PhD,Self-employed,Single,No,Yes,Auto,Yes,0</t>
  </si>
  <si>
    <t>T0CPXY6N5N,39,25231,124963,603,18,1,12.63,60,0.51,Master's,Self-employed,Divorced,Yes,No,Business,Yes,0</t>
  </si>
  <si>
    <t>YAD97G98IP,46,92713,98046,761,3,1,12.83,48,0.38,High School,Full-time,Single,No,No,Auto,No,0</t>
  </si>
  <si>
    <t>6HZGM9SP1X,49,124222,90661,767,69,3,23.46,48,0.36,PhD,Unemployed,Married,Yes,No,Other,No,0</t>
  </si>
  <si>
    <t>HI9XOWBX20,60,123512,117045,662,96,4,3.1,12,0.41,PhD,Self-employed,Married,Yes,No,Other,No,0</t>
  </si>
  <si>
    <t>B8OAY1Y4SX,41,35360,167780,399,48,3,8.75,24,0.39,Bachelor's,Full-time,Married,No,Yes,Business,No,0</t>
  </si>
  <si>
    <t>8YU3Y7FWA3,58,53760,209449,409,80,4,12.71,48,0.55,Master's,Unemployed,Divorced,Yes,No,Business,Yes,0</t>
  </si>
  <si>
    <t>J73I93CQXF,67,80157,68334,445,10,3,24.49,36,0.84,Master's,Full-time,Divorced,Yes,Yes,Auto,No,0</t>
  </si>
  <si>
    <t>DH5XQHESL2,40,59577,134198,831,60,1,24.02,12,0.72,Master's,Unemployed,Married,No,Yes,Other,Yes,1</t>
  </si>
  <si>
    <t>9K2R26D89K,55,146767,238443,795,13,2,8.85,48,0.7,PhD,Part-time,Married,Yes,No,Auto,Yes,0</t>
  </si>
  <si>
    <t>3FQUYODKD5,40,96639,139537,320,14,1,15.18,24,0.78,PhD,Part-time,Divorced,No,No,Home,Yes,0</t>
  </si>
  <si>
    <t>1PJYG52M2K,42,64910,215734,619,68,3,24.16,36,0.49,High School,Part-time,Divorced,No,Yes,Auto,Yes,0</t>
  </si>
  <si>
    <t>FDO7UTAKLM,43,54987,115032,449,86,4,2.07,48,0.67,High School,Self-employed,Married,No,No,Education,Yes,1</t>
  </si>
  <si>
    <t>RPABUQKU6G,53,103772,136885,699,66,1,19.38,60,0.8,High School,Unemployed,Single,No,No,Auto,Yes,1</t>
  </si>
  <si>
    <t>36EB23N9FQ,67,145312,127121,546,40,4,15.91,48,0.64,Master's,Part-time,Single,Yes,Yes,Business,Yes,0</t>
  </si>
  <si>
    <t>JYQ3V4RRDE,51,78924,235158,828,38,1,7.71,60,0.63,High School,Part-time,Married,Yes,No,Home,Yes,0</t>
  </si>
  <si>
    <t>T2MU4CJZV5,30,105756,63823,657,94,2,18.27,36,0.74,High School,Unemployed,Married,No,Yes,Auto,No,0</t>
  </si>
  <si>
    <t>FQDC8W7NB8,50,33030,172872,735,83,1,20.23,36,0.76,Master's,Part-time,Divorced,Yes,No,Other,Yes,0</t>
  </si>
  <si>
    <t>JUJKD3X4G2,58,105271,149728,481,115,3,10.86,60,0.9,High School,Part-time,Divorced,No,No,Home,No,0</t>
  </si>
  <si>
    <t>PRNN0GA7WR,63,147956,218714,461,72,2,10.11,12,0.44,Bachelor's,Self-employed,Divorced,No,Yes,Auto,Yes,0</t>
  </si>
  <si>
    <t>LMS4ZZ0QK3,21,79589,159950,631,37,2,12.16,12,0.82,Master's,Full-time,Single,No,Yes,Business,No,1</t>
  </si>
  <si>
    <t>KOQQK280AV,53,61076,190790,780,108,1,3.31,24,0.51,Bachelor's,Unemployed,Divorced,Yes,No,Other,Yes,0</t>
  </si>
  <si>
    <t>H75K79EWTN,37,91202,45386,757,42,2,13.61,48,0.87,Master's,Self-employed,Married,Yes,No,Other,No,0</t>
  </si>
  <si>
    <t>Z08JL59PA7,46,141525,74844,623,81,1,18.41,60,0.8,Bachelor's,Self-employed,Single,No,No,Business,Yes,0</t>
  </si>
  <si>
    <t>KODKCO745Y,32,95122,113904,784,47,1,19.06,24,0.6,High School,Unemployed,Divorced,No,No,Auto,Yes,0</t>
  </si>
  <si>
    <t>BMFLKZ3VWJ,32,24506,117350,437,42,4,12.02,12,0.34,PhD,Part-time,Married,No,No,Home,No,0</t>
  </si>
  <si>
    <t>KV5IYP1FNX,30,17144,239450,502,67,1,3.34,60,0.39,PhD,Self-employed,Divorced,No,Yes,Auto,No,1</t>
  </si>
  <si>
    <t>NJO2JT8S85,31,31545,49117,544,71,4,15.82,24,0.23,Bachelor's,Unemployed,Single,Yes,Yes,Business,No,0</t>
  </si>
  <si>
    <t>Q094GURCRD,39,94062,9010,525,8,2,5.01,36,0.68,PhD,Full-time,Divorced,No,No,Auto,No,0</t>
  </si>
  <si>
    <t>TQWYX9OYEQ,18,42964,201108,498,80,2,2.81,12,0.83,Master's,Unemployed,Divorced,No,No,Home,Yes,0</t>
  </si>
  <si>
    <t>46QRTGJT45,18,130466,41077,608,12,4,17.19,36,0.27,PhD,Unemployed,Single,Yes,Yes,Business,Yes,0</t>
  </si>
  <si>
    <t>0XIRQ52I1T,48,77043,46930,434,60,4,6.53,12,0.7,Bachelor's,Self-employed,Divorced,No,No,Other,No,0</t>
  </si>
  <si>
    <t>BQKNM8L8YV,50,87238,155530,577,118,1,9.93,60,0.7,PhD,Part-time,Divorced,No,No,Auto,No,0</t>
  </si>
  <si>
    <t>NB5MDE8DSS,64,114048,228098,598,74,4,10.11,36,0.48,Master's,Unemployed,Married,Yes,Yes,Home,No,0</t>
  </si>
  <si>
    <t>2TCBYS4I3H,18,19335,117299,350,45,4,4.26,48,0.31,PhD,Part-time,Divorced,Yes,No,Business,Yes,0</t>
  </si>
  <si>
    <t>T1O1K6DLB7,55,118682,145666,309,110,2,4.36,48,0.68,High School,Part-time,Single,Yes,No,Home,No,0</t>
  </si>
  <si>
    <t>IRHEIHJCCR,41,80311,132522,383,10,2,20.64,24,0.33,Master's,Part-time,Single,Yes,Yes,Auto,No,1</t>
  </si>
  <si>
    <t>GYGNDEDXHO,56,98499,130769,324,74,1,17.75,36,0.72,Bachelor's,Self-employed,Divorced,No,No,Home,No,0</t>
  </si>
  <si>
    <t>U6RRGD4KNF,39,33220,197784,579,54,4,10.35,48,0.63,Master's,Part-time,Single,No,No,Business,Yes,0</t>
  </si>
  <si>
    <t>37QF740OA3,40,39493,17642,428,41,1,12.95,60,0.46,Bachelor's,Full-time,Married,Yes,No,Home,No,0</t>
  </si>
  <si>
    <t>XMPUOFZIFB,19,115997,99414,582,114,2,6.83,60,0.36,High School,Unemployed,Married,No,No,Other,Yes,0</t>
  </si>
  <si>
    <t>N225BMG3EH,39,36954,128030,614,27,1,15.69,60,0.74,Master's,Unemployed,Married,No,No,Home,Yes,0</t>
  </si>
  <si>
    <t>L7IRZUQJYG,26,149411,98509,612,12,1,17.44,48,0.67,High School,Unemployed,Married,No,Yes,Home,Yes,0</t>
  </si>
  <si>
    <t>XEAKHTYQAT,21,72121,115185,314,52,2,17.47,24,0.35,Bachelor's,Part-time,Married,Yes,No,Home,No,0</t>
  </si>
  <si>
    <t>YKB70XHL3H,67,116770,69366,598,15,2,13.5,24,0.14,High School,Self-employed,Divorced,Yes,Yes,Business,Yes,0</t>
  </si>
  <si>
    <t>EKD879AXS3,42,54319,117694,653,64,2,8.89,48,0.36,PhD,Self-employed,Divorced,No,Yes,Home,No,0</t>
  </si>
  <si>
    <t>X1S31WU9WB,32,64710,200695,694,79,1,13.32,12,0.76,Bachelor's,Part-time,Divorced,Yes,Yes,Home,Yes,0</t>
  </si>
  <si>
    <t>85VCV9JNIK,41,88210,173579,528,111,3,20.75,24,0.18,Bachelor's,Part-time,Married,No,Yes,Business,No,0</t>
  </si>
  <si>
    <t>U79GPKSPAO,57,65597,227784,425,95,3,2.3,12,0.7,High School,Part-time,Married,No,Yes,Business,No,0</t>
  </si>
  <si>
    <t>4FPUCGLVTC,24,138835,195010,769,114,2,20.24,36,0.67,Bachelor's,Full-time,Divorced,Yes,No,Business,No,0</t>
  </si>
  <si>
    <t>9UKNRTBEEB,25,47437,136413,559,8,2,9.48,60,0.79,PhD,Unemployed,Divorced,Yes,Yes,Business,Yes,1</t>
  </si>
  <si>
    <t>X6NQW8XU0I,44,30113,247500,329,28,3,3.89,48,0.3,Bachelor's,Self-employed,Married,Yes,No,Education,No,0</t>
  </si>
  <si>
    <t>JGWCM74HXI,44,100830,118872,344,59,2,24.59,24,0.35,Bachelor's,Part-time,Married,Yes,Yes,Home,Yes,0</t>
  </si>
  <si>
    <t>8R4SOEU9V4,62,78306,221513,367,49,3,22.07,12,0.73,Bachelor's,Full-time,Married,No,Yes,Home,Yes,0</t>
  </si>
  <si>
    <t>90ENK5EXKG,52,107885,157138,363,92,3,4.91,48,0.38,Bachelor's,Self-employed,Single,No,No,Other,Yes,0</t>
  </si>
  <si>
    <t>EVZM41O54P,55,109595,52209,814,102,1,19.23,60,0.85,PhD,Self-employed,Single,No,Yes,Education,Yes,0</t>
  </si>
  <si>
    <t>1TTYN2MJM6,47,31847,243573,801,76,1,23.16,48,0.73,PhD,Part-time,Single,No,Yes,Auto,No,0</t>
  </si>
  <si>
    <t>Y2RIOI7TQO,56,103608,220326,843,50,4,5.97,36,0.16,High School,Full-time,Divorced,Yes,No,Other,Yes,0</t>
  </si>
  <si>
    <t>4FSTV0HORN,46,91084,16398,500,99,4,17.0,24,0.51,Master's,Self-employed,Divorced,No,No,Home,Yes,0</t>
  </si>
  <si>
    <t>MM8BLMG8CA,22,91610,227408,767,105,1,8.48,60,0.85,PhD,Self-employed,Married,No,No,Home,Yes,0</t>
  </si>
  <si>
    <t>LMWQNZ12BO,35,52860,153180,374,43,3,24.54,36,0.59,Master's,Self-employed,Divorced,Yes,Yes,Other,Yes,1</t>
  </si>
  <si>
    <t>KIEAX8ZBZG,32,101783,81533,525,83,1,20.02,12,0.14,High School,Full-time,Married,No,No,Business,No,0</t>
  </si>
  <si>
    <t>0A73DCT2DJ,43,88198,230213,340,52,3,12.68,36,0.84,Bachelor's,Full-time,Single,Yes,Yes,Business,No,0</t>
  </si>
  <si>
    <t>JZJN8UH5UB,19,64922,170856,397,94,2,18.49,48,0.59,High School,Unemployed,Divorced,Yes,Yes,Home,Yes,0</t>
  </si>
  <si>
    <t>2GT0OS3IK1,48,21742,129370,636,94,1,7.57,24,0.41,High School,Unemployed,Single,Yes,No,Other,Yes,0</t>
  </si>
  <si>
    <t>B43PC6QU4V,42,99750,82908,646,57,4,3.22,48,0.15,High School,Unemployed,Married,No,No,Education,Yes,0</t>
  </si>
  <si>
    <t>PAT9PWINY9,42,58103,92447,815,34,3,22.01,24,0.5,High School,Unemployed,Married,Yes,Yes,Other,No,0</t>
  </si>
  <si>
    <t>8UKC6C6GWR,49,132525,156167,511,86,2,14.49,60,0.34,High School,Part-time,Married,No,Yes,Auto,No,0</t>
  </si>
  <si>
    <t>38ZRG9CWK3,39,114237,202393,363,41,4,5.58,36,0.79,PhD,Full-time,Married,Yes,No,Home,Yes,0</t>
  </si>
  <si>
    <t>ID08TZZEC0,69,52815,84101,368,69,1,23.49,24,0.78,PhD,Full-time,Single,No,No,Other,No,0</t>
  </si>
  <si>
    <t>FIOU63E8U2,27,122323,91164,428,19,3,24.56,60,0.56,PhD,Unemployed,Divorced,Yes,Yes,Auto,Yes,1</t>
  </si>
  <si>
    <t>U4DCZ0M2EG,53,20008,136079,769,49,1,6.84,36,0.62,Bachelor's,Unemployed,Single,No,Yes,Home,Yes,0</t>
  </si>
  <si>
    <t>WIV9EMRITH,29,21771,59629,462,10,3,18.7,48,0.26,PhD,Self-employed,Single,Yes,No,Education,Yes,0</t>
  </si>
  <si>
    <t>9B31YB9UKY,38,122248,228767,394,4,1,2.31,60,0.42,Bachelor's,Full-time,Single,Yes,No,Home,Yes,0</t>
  </si>
  <si>
    <t>A0QLFVZ9XX,32,121617,107646,816,109,4,24.47,60,0.3,Bachelor's,Full-time,Divorced,Yes,No,Education,Yes,0</t>
  </si>
  <si>
    <t>23NUDT1NQ5,28,44678,61079,448,7,4,13.69,48,0.85,Bachelor's,Self-employed,Married,Yes,No,Education,No,0</t>
  </si>
  <si>
    <t>AVTAW0KQNT,63,17042,20285,367,86,1,15.62,36,0.51,High School,Part-time,Married,No,No,Home,Yes,0</t>
  </si>
  <si>
    <t>KCIVMUSZM6,24,97250,152191,687,12,2,19.75,48,0.87,PhD,Self-employed,Single,No,No,Home,No,0</t>
  </si>
  <si>
    <t>YQUZFFSVWG,41,119322,249534,572,109,3,13.1,48,0.15,PhD,Self-employed,Married,No,Yes,Auto,No,0</t>
  </si>
  <si>
    <t>59Q186FF2C,47,85938,100412,413,91,1,14.85,24,0.65,Master's,Unemployed,Single,No,No,Other,No,0</t>
  </si>
  <si>
    <t>0914WKVIC0,31,24909,196618,504,30,2,14.23,12,0.4,PhD,Part-time,Married,Yes,Yes,Other,No,0</t>
  </si>
  <si>
    <t>QOIR0MP9SK,57,58648,146682,717,24,3,16.5,36,0.32,Bachelor's,Part-time,Single,Yes,Yes,Education,No,0</t>
  </si>
  <si>
    <t>0XSGR7SI01,63,53011,81402,677,93,1,13.93,60,0.6,Bachelor's,Self-employed,Divorced,No,No,Auto,No,0</t>
  </si>
  <si>
    <t>357HM4RN43,23,31062,9744,462,6,1,19.23,36,0.31,High School,Self-employed,Single,Yes,Yes,Other,No,0</t>
  </si>
  <si>
    <t>BQ4XCHJ9JB,67,112941,81851,657,75,4,14.35,24,0.63,Bachelor's,Unemployed,Divorced,Yes,Yes,Other,Yes,0</t>
  </si>
  <si>
    <t>QO6Q2YL02X,63,84266,165440,334,102,3,5.8,12,0.89,Bachelor's,Full-time,Single,Yes,No,Business,Yes,0</t>
  </si>
  <si>
    <t>BF07DTMWPF,25,21752,147816,551,63,1,14.57,60,0.25,Bachelor's,Part-time,Single,Yes,No,Business,No,1</t>
  </si>
  <si>
    <t>IHXQTVM5TK,53,20614,218291,370,99,2,22.88,36,0.87,High School,Self-employed,Divorced,No,No,Other,Yes,0</t>
  </si>
  <si>
    <t>4DUN47ZVLA,29,133582,104998,471,77,4,6.49,24,0.59,High School,Unemployed,Married,Yes,No,Auto,Yes,0</t>
  </si>
  <si>
    <t>6WZC5RL7YA,22,24092,49006,306,71,2,2.57,36,0.46,Bachelor's,Unemployed,Single,Yes,Yes,Education,Yes,0</t>
  </si>
  <si>
    <t>XQ535AVUSL,30,120605,111144,839,41,1,10.4,12,0.47,Master's,Self-employed,Married,No,Yes,Business,Yes,0</t>
  </si>
  <si>
    <t>81XZ7GHSQW,36,86431,58472,678,102,1,4.18,12,0.52,Bachelor's,Self-employed,Married,Yes,No,Auto,No,0</t>
  </si>
  <si>
    <t>8OBXTB0ZSU,39,139139,204403,444,84,2,4.37,48,0.8,Bachelor's,Part-time,Single,No,Yes,Business,Yes,0</t>
  </si>
  <si>
    <t>XROG9EH8ZH,29,93195,140077,362,83,3,12.72,48,0.73,High School,Part-time,Married,No,No,Other,Yes,0</t>
  </si>
  <si>
    <t>T9RPPIT49N,49,117660,154679,537,99,1,4.13,36,0.37,Bachelor's,Unemployed,Married,Yes,No,Home,No,0</t>
  </si>
  <si>
    <t>CNPI1LJWRN,67,56879,5032,311,58,4,3.23,60,0.57,High School,Self-employed,Divorced,Yes,Yes,Other,Yes,0</t>
  </si>
  <si>
    <t>8I9OV0GRGI,55,32050,123222,677,0,4,17.11,48,0.41,Bachelor's,Full-time,Divorced,Yes,No,Other,No,0</t>
  </si>
  <si>
    <t>DLN69YPPAR,55,121459,67156,602,94,3,12.49,48,0.14,High School,Unemployed,Married,No,No,Other,Yes,0</t>
  </si>
  <si>
    <t>FF1E44ZEZW,34,86613,208185,782,87,4,19.03,36,0.38,High School,Unemployed,Divorced,Yes,No,Other,No,1</t>
  </si>
  <si>
    <t>RWVO2FNLLY,43,67729,216302,393,21,3,5.07,60,0.88,Bachelor's,Self-employed,Divorced,No,No,Business,Yes,0</t>
  </si>
  <si>
    <t>BTHQ63HT7M,33,83788,129195,841,16,2,8.88,12,0.9,High School,Unemployed,Divorced,No,Yes,Auto,Yes,0</t>
  </si>
  <si>
    <t>QYZHLCG37R,29,115701,85038,562,31,2,15.83,48,0.34,High School,Full-time,Married,Yes,Yes,Education,Yes,0</t>
  </si>
  <si>
    <t>UBSUUZITB2,54,73737,248756,829,6,1,10.13,36,0.79,Master's,Part-time,Married,Yes,No,Business,No,0</t>
  </si>
  <si>
    <t>S2QEI3TLTT,63,134681,13476,610,118,2,17.97,36,0.12,Bachelor's,Self-employed,Married,Yes,Yes,Business,No,0</t>
  </si>
  <si>
    <t>IH8YI71FPF,33,42463,187895,400,9,3,21.44,12,0.24,Bachelor's,Self-employed,Single,No,Yes,Home,Yes,1</t>
  </si>
  <si>
    <t>FUFTF1VR8A,22,144269,70841,595,35,1,17.53,48,0.48,High School,Self-employed,Single,No,No,Auto,Yes,0</t>
  </si>
  <si>
    <t>AXQ4EOIGTJ,25,63885,39355,675,12,1,15.14,48,0.32,High School,Self-employed,Single,Yes,No,Home,No,1</t>
  </si>
  <si>
    <t>QC28XF0QRZ,24,79361,77274,533,75,4,19.11,60,0.77,Master's,Full-time,Divorced,Yes,Yes,Other,No,0</t>
  </si>
  <si>
    <t>SG4H0I7CLN,44,101734,168759,576,65,1,14.59,60,0.64,Bachelor's,Part-time,Single,Yes,Yes,Home,No,0</t>
  </si>
  <si>
    <t>HFTF4L06KM,43,88672,152210,712,112,3,4.31,24,0.23,Bachelor's,Full-time,Married,No,Yes,Auto,Yes,0</t>
  </si>
  <si>
    <t>TX6IBC8ZIH,30,109062,91849,414,49,2,17.49,36,0.89,PhD,Self-employed,Married,No,Yes,Business,Yes,0</t>
  </si>
  <si>
    <t>TM21ETKZCY,52,34871,9209,528,88,4,19.42,24,0.12,High School,Full-time,Married,Yes,No,Other,No,0</t>
  </si>
  <si>
    <t>HNV0U16Y8A,63,33130,31200,684,109,3,7.46,36,0.44,Bachelor's,Self-employed,Divorced,No,No,Home,No,0</t>
  </si>
  <si>
    <t>03GQ87HXCR,34,139934,61836,811,93,3,5.66,12,0.45,Master's,Full-time,Single,No,No,Business,Yes,0</t>
  </si>
  <si>
    <t>T08U2L8EKJ,24,130598,106189,576,98,2,6.93,48,0.38,Bachelor's,Part-time,Married,Yes,Yes,Education,Yes,1</t>
  </si>
  <si>
    <t>05X37JUJ2W,26,82766,162858,340,45,3,3.74,24,0.83,High School,Full-time,Single,No,Yes,Home,Yes,0</t>
  </si>
  <si>
    <t>N5AOR57QC7,59,111486,8528,712,14,2,22.22,12,0.55,Bachelor's,Self-employed,Divorced,Yes,Yes,Home,No,0</t>
  </si>
  <si>
    <t>QMW92MIPO7,27,80570,249231,700,30,2,20.28,24,0.53,Bachelor's,Self-employed,Married,Yes,Yes,Business,Yes,0</t>
  </si>
  <si>
    <t>4L4GDRWYKR,62,27935,21983,650,115,4,10.93,48,0.27,Bachelor's,Part-time,Married,No,Yes,Other,No,0</t>
  </si>
  <si>
    <t>0NYAJLTU2Z,59,138710,169133,775,25,4,2.67,12,0.3,PhD,Full-time,Married,Yes,No,Business,Yes,0</t>
  </si>
  <si>
    <t>EP9ZQ3WXVP,55,53141,62988,318,62,3,21.84,24,0.3,High School,Part-time,Married,No,Yes,Auto,Yes,0</t>
  </si>
  <si>
    <t>KEFM0Y7LR2,31,55757,45323,643,44,4,10.95,12,0.57,PhD,Unemployed,Married,Yes,No,Other,No,1</t>
  </si>
  <si>
    <t>J9RPW87WDE,54,54917,176218,323,14,1,20.04,24,0.11,PhD,Part-time,Married,Yes,Yes,Business,Yes,0</t>
  </si>
  <si>
    <t>P5IYRYWR3B,30,116428,241997,810,54,2,19.75,60,0.41,Bachelor's,Part-time,Divorced,Yes,No,Home,No,0</t>
  </si>
  <si>
    <t>VI7VFA21O4,25,61132,207254,819,26,4,5.98,60,0.39,Bachelor's,Full-time,Single,No,Yes,Other,No,0</t>
  </si>
  <si>
    <t>GPN58F8JXA,58,31693,13218,445,14,3,13.74,36,0.11,PhD,Self-employed,Married,Yes,Yes,Home,No,0</t>
  </si>
  <si>
    <t>TV1VC0YD6R,69,145483,180181,677,68,3,16.91,24,0.86,PhD,Full-time,Married,Yes,No,Other,Yes,0</t>
  </si>
  <si>
    <t>HX3LOH9RYE,27,25916,20029,465,56,2,4.4,24,0.33,PhD,Part-time,Married,No,No,Auto,Yes,0</t>
  </si>
  <si>
    <t>OILEZTIDST,50,147061,36819,684,111,2,15.43,48,0.85,PhD,Part-time,Divorced,No,Yes,Other,No,0</t>
  </si>
  <si>
    <t>5K013KX3Z5,54,34124,128068,487,41,1,15.22,12,0.6,PhD,Part-time,Divorced,No,No,Other,No,0</t>
  </si>
  <si>
    <t>FVFCKZ12NR,37,90236,49012,492,59,2,5.32,48,0.46,PhD,Unemployed,Divorced,No,No,Auto,Yes,1</t>
  </si>
  <si>
    <t>P7DJUSGVY2,21,34673,124844,618,56,4,18.61,48,0.4,Bachelor's,Part-time,Single,Yes,No,Auto,Yes,0</t>
  </si>
  <si>
    <t>R1YGLG1HCZ,18,71734,193696,631,119,4,24.06,48,0.24,Bachelor's,Unemployed,Single,No,No,Business,No,1</t>
  </si>
  <si>
    <t>YDZCWZZ93R,68,126475,72992,510,78,2,8.88,36,0.72,PhD,Part-time,Single,Yes,No,Home,Yes,0</t>
  </si>
  <si>
    <t>YHTA3HIZTW,36,69953,35905,482,4,2,8.5,24,0.23,Master's,Self-employed,Married,No,No,Other,No,0</t>
  </si>
  <si>
    <t>N7PKXHWZEG,41,104307,208183,807,106,1,5.29,48,0.5,PhD,Part-time,Married,No,Yes,Business,Yes,0</t>
  </si>
  <si>
    <t>11LYCT3Y03,64,46818,228950,335,108,4,3.47,24,0.28,High School,Full-time,Single,No,Yes,Other,No,0</t>
  </si>
  <si>
    <t>HGGHW1NDIJ,28,85724,197876,580,48,3,22.2,48,0.59,High School,Part-time,Divorced,No,Yes,Auto,Yes,0</t>
  </si>
  <si>
    <t>8LJYL2OZJA,39,131622,75392,786,85,4,10.12,36,0.47,PhD,Self-employed,Married,Yes,No,Other,No,0</t>
  </si>
  <si>
    <t>OGJNP3QZI1,54,48095,7193,635,71,4,18.38,60,0.39,Master's,Self-employed,Married,No,Yes,Business,Yes,0</t>
  </si>
  <si>
    <t>42ZE0J69KA,20,95093,221082,421,88,4,23.91,12,0.17,Bachelor's,Unemployed,Divorced,Yes,No,Other,Yes,0</t>
  </si>
  <si>
    <t>JRKEMU8TT7,34,116347,160866,780,68,4,19.13,12,0.69,High School,Unemployed,Divorced,Yes,Yes,Other,Yes,0</t>
  </si>
  <si>
    <t>CLCWWR3AYL,65,110215,53610,486,2,4,14.45,24,0.23,Bachelor's,Unemployed,Married,No,Yes,Other,No,0</t>
  </si>
  <si>
    <t>2QO68HHZMB,57,36929,172364,832,26,1,12.14,36,0.38,High School,Self-employed,Married,Yes,No,Education,Yes,0</t>
  </si>
  <si>
    <t>CENDQB27LG,37,145403,167512,707,33,1,12.65,60,0.54,Master's,Part-time,Single,Yes,Yes,Business,Yes,0</t>
  </si>
  <si>
    <t>DMXT91CA2Z,52,31853,179158,414,64,3,12.63,36,0.59,Bachelor's,Self-employed,Single,No,Yes,Other,No,0</t>
  </si>
  <si>
    <t>8XOCBY17ZM,61,71168,55719,838,68,2,19.66,48,0.42,Bachelor's,Full-time,Divorced,Yes,Yes,Education,No,0</t>
  </si>
  <si>
    <t>G9WUN6FCWK,57,64854,176294,593,119,1,18.3,60,0.6,Master's,Unemployed,Single,Yes,Yes,Home,Yes,0</t>
  </si>
  <si>
    <t>TS04YCW7IF,32,117328,179653,599,108,3,10.58,48,0.84,High School,Unemployed,Single,No,Yes,Home,Yes,0</t>
  </si>
  <si>
    <t>I5KB5RRBHR,28,143392,77121,625,57,2,2.08,60,0.82,Bachelor's,Full-time,Single,No,Yes,Other,Yes,0</t>
  </si>
  <si>
    <t>VAGDWE8DEE,30,55818,98186,667,90,2,22.67,24,0.8,High School,Unemployed,Single,No,No,Business,No,0</t>
  </si>
  <si>
    <t>GQEICN5ZTA,43,116647,167359,630,24,3,2.1,12,0.81,Bachelor's,Self-employed,Married,Yes,No,Education,No,0</t>
  </si>
  <si>
    <t>RV53QR684G,40,58532,86310,516,82,4,12.74,60,0.48,PhD,Part-time,Single,No,No,Education,Yes,0</t>
  </si>
  <si>
    <t>XH7FMTQJO6,57,112277,84966,649,115,4,16.23,60,0.53,Master's,Full-time,Single,No,Yes,Business,No,0</t>
  </si>
  <si>
    <t>8BOD59RAZ1,30,64299,242785,626,41,1,24.95,60,0.77,PhD,Full-time,Single,No,Yes,Education,Yes,1</t>
  </si>
  <si>
    <t>37GB1CU582,65,84829,10042,845,59,3,18.15,36,0.61,High School,Part-time,Divorced,No,No,Home,Yes,0</t>
  </si>
  <si>
    <t>XS95LLQZUX,67,76691,17650,306,74,1,2.97,48,0.84,Master's,Part-time,Divorced,Yes,Yes,Auto,No,0</t>
  </si>
  <si>
    <t>HTPWBZNUM3,33,34062,133027,649,14,1,3.52,48,0.6,PhD,Full-time,Divorced,Yes,Yes,Home,Yes,0</t>
  </si>
  <si>
    <t>I4KDZ7EG88,62,76633,116573,575,75,2,7.41,48,0.21,Bachelor's,Unemployed,Divorced,No,Yes,Auto,Yes,0</t>
  </si>
  <si>
    <t>6EGXJYG9LM,31,66947,36416,423,94,4,17.89,36,0.75,Bachelor's,Full-time,Married,No,No,Home,Yes,0</t>
  </si>
  <si>
    <t>ZQ2GB3NYLC,57,61215,243486,434,45,3,20.87,60,0.62,High School,Unemployed,Divorced,Yes,Yes,Business,Yes,0</t>
  </si>
  <si>
    <t>PS8DCCZVFP,69,64260,81013,801,52,3,16.44,24,0.35,Bachelor's,Self-employed,Married,No,No,Education,No,0</t>
  </si>
  <si>
    <t>6PWBBE9W2N,51,138364,189949,664,71,4,12.97,48,0.14,Master's,Unemployed,Single,Yes,Yes,Business,Yes,0</t>
  </si>
  <si>
    <t>8MDYCEJH8C,69,41574,198030,523,5,4,22.26,36,0.24,PhD,Self-employed,Married,No,Yes,Other,Yes,0</t>
  </si>
  <si>
    <t>REAYUDE7NC,57,118092,141371,516,82,3,14.07,48,0.79,Master's,Full-time,Divorced,No,Yes,Education,Yes,0</t>
  </si>
  <si>
    <t>XSSBPUS5B7,46,138118,169078,385,19,3,6.37,12,0.83,Bachelor's,Part-time,Divorced,No,No,Education,No,0</t>
  </si>
  <si>
    <t>1RPBUM126T,45,44311,123036,754,78,1,19.24,12,0.46,High School,Self-employed,Married,No,Yes,Education,No,0</t>
  </si>
  <si>
    <t>O2LH1MC73G,44,48804,72267,544,116,3,14.6,36,0.67,Bachelor's,Part-time,Married,Yes,Yes,Business,No,0</t>
  </si>
  <si>
    <t>8SURJUS334,55,125438,75263,529,114,4,23.37,24,0.72,Master's,Part-time,Single,Yes,Yes,Home,No,0</t>
  </si>
  <si>
    <t>8FHG8NJFBC,30,46540,206355,322,40,1,5.08,48,0.59,Bachelor's,Unemployed,Divorced,Yes,Yes,Auto,Yes,0</t>
  </si>
  <si>
    <t>36HFWKVNOM,20,51586,163597,628,62,3,11.88,48,0.31,Master's,Self-employed,Divorced,No,No,Auto,No,1</t>
  </si>
  <si>
    <t>DZHQ02TT1C,56,25582,193044,809,34,4,24.7,60,0.58,PhD,Part-time,Married,Yes,No,Other,Yes,0</t>
  </si>
  <si>
    <t>HGOYW3OB4N,55,116336,67273,589,37,1,20.42,60,0.61,Master's,Part-time,Divorced,Yes,Yes,Other,No,0</t>
  </si>
  <si>
    <t>MHSQBUMOV6,22,105475,226171,429,98,1,2.55,36,0.17,High School,Unemployed,Divorced,Yes,Yes,Education,Yes,0</t>
  </si>
  <si>
    <t>ZOUXD6F3ZO,33,132112,111244,815,107,1,5.65,36,0.12,Master's,Part-time,Divorced,No,No,Other,No,0</t>
  </si>
  <si>
    <t>N6GBESFP3U,48,52112,239502,588,50,2,11.6,24,0.84,High School,Part-time,Divorced,No,No,Home,No,1</t>
  </si>
  <si>
    <t>HS15JD3I0Y,39,136604,60140,575,11,2,2.32,36,0.53,PhD,Self-employed,Married,No,Yes,Other,Yes,0</t>
  </si>
  <si>
    <t>NKS86NAPTK,20,47916,91022,453,74,1,20.83,48,0.12,High School,Full-time,Divorced,No,Yes,Auto,No,1</t>
  </si>
  <si>
    <t>4ECDMFPCHJ,22,95377,152875,421,106,1,23.84,24,0.85,PhD,Part-time,Single,No,Yes,Business,Yes,0</t>
  </si>
  <si>
    <t>38JTYPSPUM,20,99767,177187,679,85,2,17.39,60,0.71,High School,Unemployed,Divorced,No,No,Home,Yes,0</t>
  </si>
  <si>
    <t>BM30CQGH9E,32,86949,216592,705,34,3,19.43,36,0.36,Bachelor's,Full-time,Married,No,Yes,Auto,No,0</t>
  </si>
  <si>
    <t>3KQUY3CKI1,51,146222,186969,571,65,1,13.72,12,0.82,PhD,Self-employed,Married,No,No,Auto,No,0</t>
  </si>
  <si>
    <t>18L59NATAD,32,70079,112106,818,13,1,9.43,48,0.47,Bachelor's,Self-employed,Single,No,Yes,Home,Yes,0</t>
  </si>
  <si>
    <t>FYPP3HU3Q2,44,69586,36326,648,37,4,9.66,48,0.41,High School,Unemployed,Married,Yes,Yes,Business,No,0</t>
  </si>
  <si>
    <t>1NSNXC2TJG,30,127481,205576,397,106,4,5.81,24,0.44,High School,Part-time,Married,No,Yes,Business,No,0</t>
  </si>
  <si>
    <t>5KP2LSC8JM,51,38301,166600,848,43,2,9.85,24,0.15,Master's,Full-time,Divorced,Yes,Yes,Other,No,0</t>
  </si>
  <si>
    <t>LFN20HOGE3,35,127169,50889,569,66,2,16.29,60,0.66,Master's,Full-time,Single,No,Yes,Education,Yes,0</t>
  </si>
  <si>
    <t>75XEK0ISUP,27,76603,9375,696,68,3,24.16,36,0.83,Master's,Unemployed,Married,No,Yes,Other,No,0</t>
  </si>
  <si>
    <t>YFU6Y98YLQ,49,121037,82215,584,108,1,4.0,60,0.3,Bachelor's,Unemployed,Married,No,Yes,Business,Yes,0</t>
  </si>
  <si>
    <t>T1MV13K5Y8,21,149005,198143,545,114,4,10.09,36,0.81,Bachelor's,Self-employed,Divorced,Yes,No,Business,Yes,0</t>
  </si>
  <si>
    <t>FDD9VFEJJE,19,20613,27317,573,89,4,16.52,12,0.28,Master's,Part-time,Married,No,No,Auto,No,0</t>
  </si>
  <si>
    <t>HPWDGJ5P7R,47,32819,50243,796,97,2,13.45,36,0.23,Bachelor's,Self-employed,Divorced,Yes,No,Other,Yes,0</t>
  </si>
  <si>
    <t>OZ4EG2A2S6,69,108345,167114,470,97,1,13.75,60,0.57,High School,Self-employed,Single,No,Yes,Business,Yes,0</t>
  </si>
  <si>
    <t>DRYSAUC7B6,48,121904,157002,554,66,4,6.15,24,0.44,High School,Unemployed,Married,No,Yes,Auto,No,0</t>
  </si>
  <si>
    <t>FRJC35AFOT,63,147374,197088,844,67,2,3.43,24,0.18,PhD,Full-time,Single,No,No,Other,No,0</t>
  </si>
  <si>
    <t>L9DZUD2LLD,20,77993,85356,488,21,2,13.02,36,0.43,PhD,Self-employed,Married,No,Yes,Other,No,0</t>
  </si>
  <si>
    <t>5DW412PSXL,61,62896,224997,814,91,4,2.42,48,0.64,Bachelor's,Self-employed,Married,Yes,No,Auto,Yes,0</t>
  </si>
  <si>
    <t>LG3RXUUZ3U,22,36616,27191,746,81,3,19.76,48,0.66,PhD,Part-time,Divorced,No,Yes,Education,No,1</t>
  </si>
  <si>
    <t>91A2S5XPHS,51,148486,68227,655,11,3,18.83,36,0.55,PhD,Part-time,Single,Yes,No,Business,No,0</t>
  </si>
  <si>
    <t>R8LC2II3LO,31,18754,29218,844,4,3,12.71,60,0.33,Master's,Part-time,Divorced,Yes,Yes,Other,Yes,0</t>
  </si>
  <si>
    <t>PCXBPYDHWM,54,79981,195869,709,116,4,7.6,24,0.89,High School,Unemployed,Divorced,No,Yes,Business,Yes,0</t>
  </si>
  <si>
    <t>MY32K6W9RP,24,134101,41126,397,89,4,14.01,36,0.79,Bachelor's,Unemployed,Married,Yes,Yes,Education,No,0</t>
  </si>
  <si>
    <t>HID1MZNF5K,32,56386,150219,313,103,1,12.85,24,0.77,PhD,Full-time,Divorced,No,Yes,Education,No,0</t>
  </si>
  <si>
    <t>0AZ756YKXD,36,99980,240729,795,77,1,19.78,48,0.65,Master's,Part-time,Single,Yes,Yes,Auto,Yes,0</t>
  </si>
  <si>
    <t>0JRSJBZG43,36,113235,48702,760,73,2,22.2,36,0.22,High School,Part-time,Married,Yes,Yes,Auto,No,0</t>
  </si>
  <si>
    <t>1ZBJLW6BTC,34,58239,197764,447,49,3,10.69,12,0.21,High School,Part-time,Divorced,Yes,Yes,Business,No,1</t>
  </si>
  <si>
    <t>W6FLVG82J0,65,59527,130730,358,48,2,17.27,60,0.32,High School,Part-time,Married,No,No,Other,No,0</t>
  </si>
  <si>
    <t>PHVR5VI0J8,57,98243,49429,660,40,4,23.54,12,0.35,Bachelor's,Full-time,Married,No,Yes,Education,Yes,0</t>
  </si>
  <si>
    <t>PFSLTII7WC,30,24588,134062,310,100,3,10.71,24,0.36,Master's,Full-time,Single,Yes,No,Other,Yes,0</t>
  </si>
  <si>
    <t>A478CSHGP1,38,33435,225472,401,23,3,5.66,12,0.27,High School,Full-time,Divorced,No,Yes,Business,No,1</t>
  </si>
  <si>
    <t>2H4XZA0ATU,60,118797,134087,510,44,4,15.1,24,0.4,Master's,Full-time,Single,No,No,Business,Yes,0</t>
  </si>
  <si>
    <t>TINMWOMP4R,18,32428,191770,434,7,2,20.89,12,0.76,Bachelor's,Self-employed,Single,Yes,No,Education,Yes,1</t>
  </si>
  <si>
    <t>T6EEY8EKAI,35,141673,192909,493,68,2,14.8,24,0.6,High School,Unemployed,Single,Yes,Yes,Business,Yes,0</t>
  </si>
  <si>
    <t>F72572Z180,41,115218,110760,812,117,4,23.16,12,0.2,High School,Full-time,Divorced,No,No,Auto,No,1</t>
  </si>
  <si>
    <t>Y512XGFS7D,47,147313,238374,599,8,2,23.68,24,0.22,Master's,Self-employed,Married,Yes,Yes,Home,No,0</t>
  </si>
  <si>
    <t>GTJVO3DZOE,24,106415,104308,524,95,2,18.3,12,0.25,PhD,Part-time,Married,No,Yes,Other,Yes,0</t>
  </si>
  <si>
    <t>FZ7AAHCG1B,44,94262,171560,395,24,3,17.28,12,0.72,High School,Full-time,Divorced,No,No,Auto,No,1</t>
  </si>
  <si>
    <t>VPEMWHJAEF,69,100656,74032,620,43,4,2.17,36,0.33,Master's,Unemployed,Single,Yes,Yes,Business,Yes,0</t>
  </si>
  <si>
    <t>G9YPE3S3X4,44,98380,149193,465,39,4,15.17,48,0.32,PhD,Part-time,Divorced,No,No,Other,Yes,0</t>
  </si>
  <si>
    <t>MMYQFAD7YF,20,92311,249120,815,69,3,5.91,60,0.14,High School,Self-employed,Single,Yes,No,Education,No,0</t>
  </si>
  <si>
    <t>AMZ1U1Q4XB,69,82109,197770,529,13,2,10.75,36,0.14,Master's,Part-time,Divorced,No,Yes,Education,No,0</t>
  </si>
  <si>
    <t>ZOJUICFZER,33,84591,70905,596,103,4,24.41,36,0.39,PhD,Part-time,Married,No,Yes,Business,Yes,1</t>
  </si>
  <si>
    <t>9V7J9V1LF1,21,148352,142947,323,23,4,16.41,48,0.31,Master's,Part-time,Married,No,Yes,Auto,Yes,0</t>
  </si>
  <si>
    <t>W0AJGFUF9M,62,96322,216074,395,104,1,5.78,24,0.68,High School,Part-time,Married,Yes,Yes,Home,No,0</t>
  </si>
  <si>
    <t>NDA2MFC3PH,18,70568,6862,837,42,4,4.99,24,0.49,Master's,Full-time,Divorced,Yes,No,Business,Yes,0</t>
  </si>
  <si>
    <t>10RZVLJMS5,50,146334,99750,620,117,2,24.36,24,0.27,Master's,Full-time,Single,Yes,Yes,Auto,Yes,0</t>
  </si>
  <si>
    <t>7LZ99L1BG8,61,141956,120219,786,3,3,4.84,24,0.7,Bachelor's,Self-employed,Married,No,Yes,Other,Yes,0</t>
  </si>
  <si>
    <t>7QTRSF5ZS5,62,128218,169543,744,74,1,9.38,48,0.15,High School,Unemployed,Married,Yes,Yes,Auto,Yes,0</t>
  </si>
  <si>
    <t>IQ945V73VX,43,85331,96158,343,116,2,22.68,24,0.23,PhD,Part-time,Married,Yes,No,Auto,Yes,0</t>
  </si>
  <si>
    <t>52E4B4KEXY,56,82626,189444,805,90,2,18.07,12,0.32,PhD,Full-time,Married,Yes,Yes,Auto,Yes,0</t>
  </si>
  <si>
    <t>QGICAJU00V,20,128327,44677,358,119,3,5.12,24,0.75,PhD,Self-employed,Married,Yes,Yes,Home,No,0</t>
  </si>
  <si>
    <t>7SM9Q8BI56,21,49883,125320,425,69,1,4.71,48,0.25,Master's,Unemployed,Married,No,Yes,Auto,Yes,0</t>
  </si>
  <si>
    <t>HYVQ7R02I4,50,127881,150761,348,2,3,14.77,36,0.46,Bachelor's,Full-time,Single,Yes,Yes,Education,No,0</t>
  </si>
  <si>
    <t>X7UFP343MU,67,65176,208213,768,53,1,14.16,24,0.14,High School,Unemployed,Married,Yes,No,Business,No,0</t>
  </si>
  <si>
    <t>U4G7YHMLW4,22,45293,197503,839,83,2,14.87,36,0.23,PhD,Unemployed,Married,No,Yes,Education,Yes,0</t>
  </si>
  <si>
    <t>PVDJMPEL4V,46,123299,61684,673,33,2,14.67,60,0.62,Master's,Unemployed,Married,No,Yes,Home,Yes,0</t>
  </si>
  <si>
    <t>72CFHMEVT7,69,107604,190768,444,115,2,19.84,60,0.17,PhD,Unemployed,Married,Yes,Yes,Other,Yes,0</t>
  </si>
  <si>
    <t>JG4NOIY6LN,28,57405,112976,757,16,4,18.87,48,0.11,High School,Unemployed,Divorced,Yes,Yes,Other,No,1</t>
  </si>
  <si>
    <t>7AGT9OCQIM,20,134747,96044,411,59,1,12.07,48,0.26,High School,Full-time,Married,Yes,Yes,Business,No,0</t>
  </si>
  <si>
    <t>1W52HHNN43,35,51317,180942,337,82,1,8.18,48,0.15,Master's,Unemployed,Married,No,No,Business,Yes,0</t>
  </si>
  <si>
    <t>Y1K2Z2EGZV,47,20284,68917,328,72,2,18.06,36,0.23,Bachelor's,Unemployed,Married,Yes,Yes,Home,No,0</t>
  </si>
  <si>
    <t>17FX5QQ5BD,34,136924,153708,687,70,4,22.59,48,0.83,Bachelor's,Self-employed,Single,Yes,No,Home,No,0</t>
  </si>
  <si>
    <t>DRTCX38XA4,63,145272,221064,754,62,3,10.32,12,0.3,Master's,Unemployed,Married,No,No,Business,No,0</t>
  </si>
  <si>
    <t>RB3YDH1R7V,47,30982,94133,650,26,4,18.87,36,0.16,High School,Self-employed,Divorced,No,No,Home,No,1</t>
  </si>
  <si>
    <t>59YFDHUBWA,47,125877,185327,589,47,2,10.61,24,0.35,PhD,Self-employed,Married,No,No,Business,No,0</t>
  </si>
  <si>
    <t>G5RCS3JBR8,50,69083,232815,507,107,4,10.21,24,0.77,Master's,Full-time,Married,No,Yes,Business,Yes,0</t>
  </si>
  <si>
    <t>PRIS4VVUQH,34,57139,111498,841,30,4,10.49,24,0.14,Master's,Part-time,Single,No,No,Education,Yes,0</t>
  </si>
  <si>
    <t>GDFSQNR6QQ,56,71757,108665,440,53,4,19.14,24,0.76,Master's,Unemployed,Divorced,No,Yes,Auto,Yes,1</t>
  </si>
  <si>
    <t>2HEFYZX8GG,33,79728,127782,710,102,4,19.78,48,0.9,High School,Full-time,Married,No,Yes,Home,No,0</t>
  </si>
  <si>
    <t>RMLE8IYTEL,50,130703,200529,635,80,3,18.84,60,0.24,High School,Self-employed,Divorced,Yes,No,Education,No,0</t>
  </si>
  <si>
    <t>BVF2TYS0UB,64,44968,198334,462,29,2,13.63,48,0.29,Bachelor's,Part-time,Divorced,No,No,Auto,No,0</t>
  </si>
  <si>
    <t>GR7Q1FSIV3,19,34125,156499,641,45,2,19.92,24,0.14,PhD,Unemployed,Single,No,No,Business,Yes,1</t>
  </si>
  <si>
    <t>ITKR49S0VT,19,128831,76947,633,114,4,24.15,48,0.15,PhD,Unemployed,Married,No,Yes,Business,Yes,0</t>
  </si>
  <si>
    <t>24W63212LM,41,82046,95432,829,103,3,19.71,48,0.19,High School,Self-employed,Divorced,No,No,Auto,No,0</t>
  </si>
  <si>
    <t>0PYGGTUCZP,22,90236,88108,626,118,4,16.12,12,0.75,High School,Self-employed,Married,Yes,No,Education,Yes,0</t>
  </si>
  <si>
    <t>YK37P3PLMQ,53,59348,66630,449,75,3,22.99,12,0.35,Bachelor's,Unemployed,Divorced,No,Yes,Other,No,0</t>
  </si>
  <si>
    <t>ANB742WBK9,20,133723,240525,605,91,3,12.12,60,0.12,PhD,Unemployed,Divorced,No,No,Business,No,1</t>
  </si>
  <si>
    <t>VGAOHY4PRW,57,105424,160482,730,3,4,3.45,60,0.66,High School,Self-employed,Married,Yes,No,Other,Yes,0</t>
  </si>
  <si>
    <t>ZSWG8S8UDI,49,33253,188173,723,49,4,18.2,36,0.73,Bachelor's,Part-time,Divorced,No,Yes,Business,Yes,1</t>
  </si>
  <si>
    <t>GOC2DC09Y6,31,95853,237372,821,84,1,7.65,48,0.62,High School,Self-employed,Single,No,Yes,Home,Yes,0</t>
  </si>
  <si>
    <t>WZ8I43F6K8,55,125701,76739,765,10,4,13.63,12,0.75,High School,Part-time,Divorced,No,No,Home,No,0</t>
  </si>
  <si>
    <t>MNPUJSYPM3,60,92934,122564,715,60,4,5.22,24,0.44,High School,Self-employed,Married,Yes,Yes,Education,Yes,0</t>
  </si>
  <si>
    <t>WTBQ31RSUO,22,75352,80766,844,32,1,8.49,60,0.29,PhD,Self-employed,Divorced,Yes,Yes,Business,No,0</t>
  </si>
  <si>
    <t>J6W3FK3IEJ,54,17875,249501,705,39,4,8.98,48,0.26,PhD,Full-time,Divorced,Yes,No,Auto,Yes,0</t>
  </si>
  <si>
    <t>TN0XFNH6RY,63,26234,8665,799,53,3,23.42,48,0.64,Master's,Unemployed,Single,Yes,No,Other,No,0</t>
  </si>
  <si>
    <t>TKJY0EE3CU,43,46059,8153,403,37,2,2.11,12,0.7,PhD,Part-time,Single,No,Yes,Education,No,0</t>
  </si>
  <si>
    <t>KRE30POX3H,34,59857,22592,456,95,1,13.34,36,0.1,PhD,Part-time,Divorced,Yes,Yes,Business,Yes,0</t>
  </si>
  <si>
    <t>WJL3MWG78I,36,63271,120244,608,118,1,21.99,60,0.29,Master's,Full-time,Single,No,No,Home,Yes,0</t>
  </si>
  <si>
    <t>OPVZMJS6UW,28,84711,245962,471,45,3,8.36,48,0.89,PhD,Part-time,Married,No,No,Education,No,0</t>
  </si>
  <si>
    <t>0KR3NCK5V9,24,141437,200617,761,92,2,22.53,24,0.23,Bachelor's,Unemployed,Married,No,Yes,Education,Yes,0</t>
  </si>
  <si>
    <t>KWXG7G32L1,30,55717,213426,635,52,2,3.37,12,0.5,Master's,Self-employed,Married,Yes,Yes,Business,Yes,0</t>
  </si>
  <si>
    <t>YGO7LOBO97,68,34876,31857,349,81,3,11.26,60,0.58,Master's,Self-employed,Divorced,Yes,Yes,Other,No,0</t>
  </si>
  <si>
    <t>ZLCTR88551,42,48999,83263,681,51,4,3.71,48,0.23,High School,Part-time,Divorced,Yes,No,Auto,Yes,1</t>
  </si>
  <si>
    <t>NZYVWH9NX9,67,28571,75623,398,3,3,8.54,24,0.43,High School,Self-employed,Married,Yes,Yes,Education,No,1</t>
  </si>
  <si>
    <t>3Z6HNC9JHI,65,118763,172945,368,14,1,3.43,60,0.18,High School,Self-employed,Single,Yes,Yes,Auto,No,1</t>
  </si>
  <si>
    <t>QST6DC15KF,29,97448,231458,764,118,4,12.56,60,0.24,PhD,Self-employed,Married,No,No,Auto,Yes,0</t>
  </si>
  <si>
    <t>A7VDOV4S5I,48,130982,78462,648,44,2,16.47,60,0.67,Bachelor's,Full-time,Married,Yes,No,Auto,No,0</t>
  </si>
  <si>
    <t>QMHUMZYHUT,45,74263,218717,596,95,4,24.46,36,0.6,PhD,Part-time,Married,No,Yes,Auto,Yes,0</t>
  </si>
  <si>
    <t>SUJEAY1GMH,32,38975,31874,798,84,3,21.68,36,0.59,Bachelor's,Self-employed,Single,No,No,Education,No,0</t>
  </si>
  <si>
    <t>XS9YYDN5HK,50,28541,192462,774,15,3,2.35,60,0.78,PhD,Part-time,Single,No,No,Other,No,1</t>
  </si>
  <si>
    <t>9XNF5KYEQU,28,22529,95107,604,5,4,16.67,48,0.8,High School,Self-employed,Single,Yes,No,Auto,No,1</t>
  </si>
  <si>
    <t>CKJVMOMQZU,56,31920,193505,570,98,1,16.47,36,0.57,Master's,Part-time,Married,Yes,No,Home,No,0</t>
  </si>
  <si>
    <t>8ND5PB7JN5,49,100471,119975,584,52,4,10.91,48,0.46,Master's,Self-employed,Single,Yes,Yes,Education,No,0</t>
  </si>
  <si>
    <t>9GWUK8ANY2,33,93722,211524,764,90,1,22.56,48,0.63,Master's,Unemployed,Divorced,Yes,Yes,Auto,No,0</t>
  </si>
  <si>
    <t>DFLF6BNUDX,26,60222,168086,624,115,2,24.14,36,0.63,Bachelor's,Self-employed,Single,Yes,No,Home,No,1</t>
  </si>
  <si>
    <t>F4ZU0YYIMH,69,27763,6163,330,55,2,18.2,12,0.81,High School,Full-time,Single,Yes,Yes,Auto,No,0</t>
  </si>
  <si>
    <t>Z26919IAU7,58,131381,15460,351,81,2,16.71,12,0.58,PhD,Full-time,Divorced,No,No,Other,Yes,0</t>
  </si>
  <si>
    <t>J0NOAOOSZ9,29,38806,20306,677,6,3,18.19,24,0.87,Master's,Part-time,Divorced,Yes,Yes,Auto,Yes,0</t>
  </si>
  <si>
    <t>T8D0BOA7EO,36,16884,183734,533,40,2,23.27,60,0.17,PhD,Part-time,Single,No,Yes,Business,No,0</t>
  </si>
  <si>
    <t>IQ7KTU0VGY,31,91367,153498,560,75,2,11.45,60,0.26,High School,Unemployed,Single,No,Yes,Home,No,0</t>
  </si>
  <si>
    <t>WUA2YJKO05,29,17281,144016,719,43,2,4.62,36,0.64,PhD,Unemployed,Married,Yes,Yes,Other,No,1</t>
  </si>
  <si>
    <t>W5AAO146B1,41,61347,177345,788,107,1,6.5,12,0.31,Master's,Part-time,Married,No,No,Home,Yes,0</t>
  </si>
  <si>
    <t>3JMNM4L3NR,26,139307,61295,814,77,2,13.75,12,0.6,High School,Self-employed,Married,Yes,No,Home,Yes,0</t>
  </si>
  <si>
    <t>FJGBVIWV6J,38,137959,161422,418,7,2,10.39,12,0.8,PhD,Part-time,Divorced,No,Yes,Auto,Yes,0</t>
  </si>
  <si>
    <t>XAC99AMCHX,29,128261,131715,431,112,3,9.01,24,0.78,Master's,Full-time,Married,No,Yes,Auto,No,1</t>
  </si>
  <si>
    <t>VJ9AN7IN8M,62,44397,52904,809,28,4,21.71,60,0.8,Bachelor's,Self-employed,Single,Yes,Yes,Education,No,0</t>
  </si>
  <si>
    <t>XSGH1TEC8C,54,86399,232561,541,97,2,3.85,48,0.24,PhD,Full-time,Married,No,No,Business,Yes,0</t>
  </si>
  <si>
    <t>G1BJ6KRW2X,22,73085,145798,713,109,4,10.85,48,0.17,Master's,Full-time,Married,No,No,Auto,Yes,0</t>
  </si>
  <si>
    <t>X02BO0EDLS,26,103948,31388,707,60,4,8.31,48,0.6,Bachelor's,Unemployed,Married,Yes,Yes,Business,No,0</t>
  </si>
  <si>
    <t>RV12BLEDTH,68,99440,239270,610,41,2,22.6,24,0.11,High School,Unemployed,Single,No,Yes,Education,Yes,0</t>
  </si>
  <si>
    <t>8RWQM1VOWO,37,115472,70777,322,35,4,9.44,12,0.15,Bachelor's,Unemployed,Single,No,No,Other,Yes,0</t>
  </si>
  <si>
    <t>MYT5LMDJRS,23,36614,129503,420,6,1,4.36,12,0.35,Bachelor's,Self-employed,Divorced,No,No,Education,No,1</t>
  </si>
  <si>
    <t>EM2YLIW9FO,57,132844,92004,628,84,1,9.34,36,0.14,Bachelor's,Full-time,Divorced,Yes,Yes,Auto,Yes,0</t>
  </si>
  <si>
    <t>5ZFWOF7QZC,67,25475,66837,466,36,3,19.83,48,0.19,High School,Unemployed,Married,Yes,No,Other,No,0</t>
  </si>
  <si>
    <t>U84V983F44,30,52313,153047,508,9,1,10.79,24,0.73,PhD,Self-employed,Single,Yes,No,Other,No,0</t>
  </si>
  <si>
    <t>63Y7LE79KQ,33,88054,121429,659,25,4,5.2,48,0.7,Master's,Part-time,Single,No,Yes,Auto,Yes,1</t>
  </si>
  <si>
    <t>UD0KZSIORX,37,105246,223472,358,94,1,12.42,12,0.45,PhD,Full-time,Divorced,Yes,Yes,Auto,Yes,0</t>
  </si>
  <si>
    <t>CNR7KH5HC5,22,109892,88338,446,62,1,23.95,60,0.8,Bachelor's,Self-employed,Divorced,Yes,No,Other,Yes,0</t>
  </si>
  <si>
    <t>VKEDS7HR8O,60,63350,212944,705,9,2,10.34,36,0.58,Master's,Unemployed,Divorced,Yes,Yes,Other,No,1</t>
  </si>
  <si>
    <t>USODIQQY1X,34,99256,29572,586,42,2,10.41,60,0.74,Bachelor's,Self-employed,Divorced,No,No,Education,Yes,0</t>
  </si>
  <si>
    <t>HB2HG2H548,27,103950,233279,533,101,1,7.2,48,0.38,Master's,Part-time,Divorced,No,No,Home,Yes,0</t>
  </si>
  <si>
    <t>U1F42Z1LQE,47,138381,93002,430,14,3,19.79,12,0.35,Bachelor's,Unemployed,Single,Yes,Yes,Home,No,0</t>
  </si>
  <si>
    <t>G0IRRQSC0R,24,73109,203461,438,109,3,10.13,12,0.42,PhD,Unemployed,Divorced,No,No,Business,Yes,0</t>
  </si>
  <si>
    <t>19RPUNWZYH,28,39771,172687,415,101,4,9.85,60,0.2,Master's,Full-time,Married,No,Yes,Business,Yes,0</t>
  </si>
  <si>
    <t>JKHCVOWCH2,25,82190,76431,673,93,4,16.28,60,0.6,Master's,Part-time,Married,Yes,No,Auto,No,0</t>
  </si>
  <si>
    <t>1ZNX25LTLR,68,30732,207059,478,51,2,9.72,36,0.89,PhD,Self-employed,Single,No,No,Home,No,0</t>
  </si>
  <si>
    <t>SIJ5T312FT,54,34373,50781,622,87,3,9.4,24,0.88,High School,Part-time,Divorced,Yes,Yes,Home,No,0</t>
  </si>
  <si>
    <t>T34PI18QNX,48,54524,246914,775,7,1,7.78,48,0.34,High School,Full-time,Single,Yes,No,Home,No,0</t>
  </si>
  <si>
    <t>AKC99KFI80,65,89721,54737,651,89,4,21.36,12,0.77,Master's,Full-time,Married,Yes,Yes,Other,No,0</t>
  </si>
  <si>
    <t>P8VW31CDM6,18,134568,66582,655,38,4,18.11,12,0.26,High School,Self-employed,Single,Yes,No,Auto,Yes,0</t>
  </si>
  <si>
    <t>0SDSMM9JGE,42,41605,118534,754,46,4,8.72,24,0.53,PhD,Unemployed,Divorced,No,No,Home,Yes,0</t>
  </si>
  <si>
    <t>OOF6HSIBSF,45,114430,148968,579,84,1,23.74,24,0.73,Master's,Full-time,Divorced,No,Yes,Business,Yes,0</t>
  </si>
  <si>
    <t>75YFI2AP0P,40,130201,141365,838,102,4,2.03,36,0.23,Bachelor's,Self-employed,Divorced,Yes,Yes,Other,No,0</t>
  </si>
  <si>
    <t>24NS0GSBJ1,68,64006,100474,829,81,1,5.84,24,0.78,Bachelor's,Part-time,Single,Yes,No,Education,No,0</t>
  </si>
  <si>
    <t>J3POHY8EMC,46,122052,36306,574,64,4,22.17,48,0.59,Master's,Part-time,Single,No,No,Business,Yes,0</t>
  </si>
  <si>
    <t>MBD0FS38X4,39,63585,235648,793,25,2,2.69,48,0.8,High School,Part-time,Divorced,Yes,Yes,Auto,No,1</t>
  </si>
  <si>
    <t>4LV8HKIKVK,27,146038,136873,428,48,2,22.99,36,0.86,Bachelor's,Unemployed,Married,Yes,Yes,Auto,No,0</t>
  </si>
  <si>
    <t>J4ULY0GBK6,63,146573,116013,600,117,1,14.04,12,0.87,High School,Self-employed,Married,No,No,Business,Yes,0</t>
  </si>
  <si>
    <t>QMDTK3HFRE,34,71478,18142,795,72,3,17.11,48,0.86,PhD,Part-time,Divorced,No,No,Business,No,0</t>
  </si>
  <si>
    <t>C8AUE4QGEI,30,128781,112279,461,26,2,12.99,60,0.37,High School,Self-employed,Divorced,Yes,No,Education,No,0</t>
  </si>
  <si>
    <t>LIZ5683MW5,33,149276,85407,383,32,1,17.05,24,0.38,PhD,Unemployed,Married,Yes,No,Auto,No,0</t>
  </si>
  <si>
    <t>BUZ3ZB7AK5,68,34243,35763,508,109,3,13.48,60,0.73,Bachelor's,Full-time,Divorced,Yes,Yes,Auto,No,0</t>
  </si>
  <si>
    <t>QJ77Y8JJVV,29,65958,163711,734,40,2,19.95,48,0.33,High School,Full-time,Divorced,No,Yes,Education,No,0</t>
  </si>
  <si>
    <t>P1GENFLVGY,65,29337,190989,320,21,2,20.2,60,0.56,High School,Full-time,Divorced,No,Yes,Auto,No,0</t>
  </si>
  <si>
    <t>BJU27OJ4T8,66,149288,21242,772,90,3,24.8,12,0.24,PhD,Full-time,Divorced,Yes,Yes,Education,Yes,0</t>
  </si>
  <si>
    <t>A8P9WSNEWY,32,142638,13475,579,7,3,13.35,36,0.16,Master's,Unemployed,Divorced,No,Yes,Business,No,0</t>
  </si>
  <si>
    <t>2GFOC7MNFK,56,31308,229774,742,17,2,12.86,36,0.88,PhD,Self-employed,Married,Yes,Yes,Auto,Yes,0</t>
  </si>
  <si>
    <t>U5CG43UIX1,36,107548,233968,480,66,2,2.39,12,0.64,Bachelor's,Part-time,Divorced,No,No,Other,No,0</t>
  </si>
  <si>
    <t>UKHUUMNY5I,38,137173,33823,567,80,2,13.31,60,0.74,PhD,Unemployed,Divorced,Yes,Yes,Auto,No,0</t>
  </si>
  <si>
    <t>1Z9AGO4SX1,49,38475,209940,776,83,1,13.57,12,0.55,High School,Unemployed,Single,No,Yes,Education,Yes,0</t>
  </si>
  <si>
    <t>47AIUJ1TDW,22,90561,15618,616,8,4,8.06,48,0.3,PhD,Unemployed,Single,No,Yes,Education,Yes,0</t>
  </si>
  <si>
    <t>MV1ZEBWILH,64,80453,203433,721,26,3,4.85,60,0.54,Bachelor's,Part-time,Married,No,Yes,Auto,No,0</t>
  </si>
  <si>
    <t>E2GLXEP9FW,32,47233,68305,786,85,1,15.94,12,0.14,Master's,Unemployed,Single,Yes,No,Education,Yes,0</t>
  </si>
  <si>
    <t>ODA2SHS5NJ,49,41799,182465,607,88,2,17.26,24,0.79,High School,Full-time,Single,Yes,Yes,Home,Yes,0</t>
  </si>
  <si>
    <t>XPZID2LOMV,18,32614,177586,845,43,2,17.62,36,0.41,Master's,Unemployed,Single,Yes,No,Education,No,1</t>
  </si>
  <si>
    <t>0VDB30EDCT,32,36161,103224,520,33,3,6.37,12,0.2,PhD,Part-time,Married,Yes,No,Auto,Yes,0</t>
  </si>
  <si>
    <t>4UZ2ZVI461,52,23239,22097,518,64,4,8.97,12,0.61,Master's,Unemployed,Married,No,Yes,Education,Yes,0</t>
  </si>
  <si>
    <t>HPJ18FO6C7,37,35309,21628,684,109,1,2.79,60,0.71,High School,Part-time,Divorced,No,No,Business,Yes,0</t>
  </si>
  <si>
    <t>QQ4DFHUTPZ,48,59430,24931,794,97,2,19.22,36,0.6,Bachelor's,Part-time,Married,No,Yes,Auto,Yes,0</t>
  </si>
  <si>
    <t>X9YYCYSUXB,37,45660,20738,728,9,1,14.07,24,0.53,Bachelor's,Unemployed,Married,No,No,Other,No,0</t>
  </si>
  <si>
    <t>ANCVKJE7PE,64,67649,244204,564,58,2,2.64,36,0.74,High School,Part-time,Single,No,No,Education,Yes,0</t>
  </si>
  <si>
    <t>8EWN2LA62Y,41,108204,145580,331,108,3,5.37,36,0.87,High School,Full-time,Divorced,Yes,No,Other,No,0</t>
  </si>
  <si>
    <t>0XB02080J9,57,95160,177539,529,98,1,18.19,48,0.15,Bachelor's,Full-time,Divorced,Yes,No,Other,No,0</t>
  </si>
  <si>
    <t>5TMR1U5OJ8,69,15022,98912,477,103,4,4.06,12,0.37,High School,Unemployed,Married,Yes,No,Home,No,0</t>
  </si>
  <si>
    <t>B4JTJM4EHO,27,22339,124004,432,19,3,2.35,24,0.64,PhD,Full-time,Married,No,Yes,Other,Yes,0</t>
  </si>
  <si>
    <t>X298D8SOK7,31,23411,112951,702,91,2,2.54,36,0.29,High School,Unemployed,Single,Yes,Yes,Education,No,0</t>
  </si>
  <si>
    <t>W3WQL6NYYJ,52,47337,11707,705,22,1,18.87,36,0.33,Bachelor's,Unemployed,Divorced,No,Yes,Home,No,0</t>
  </si>
  <si>
    <t>FAGAZ3IXQ9,46,116555,229771,821,39,4,14.92,48,0.23,PhD,Full-time,Divorced,Yes,No,Auto,Yes,0</t>
  </si>
  <si>
    <t>5A51B1CT41,26,46776,89750,712,47,3,8.55,36,0.65,Master's,Unemployed,Single,Yes,Yes,Other,No,0</t>
  </si>
  <si>
    <t>7MFO8ZJA6K,69,131897,168018,764,117,4,4.07,60,0.14,High School,Self-employed,Divorced,No,Yes,Other,Yes,0</t>
  </si>
  <si>
    <t>TTUFNIXG4L,27,108011,26828,680,16,4,7.3,60,0.35,Master's,Part-time,Single,No,No,Business,No,0</t>
  </si>
  <si>
    <t>JV9FDFLTHZ,19,89834,119340,310,72,3,19.84,36,0.39,Master's,Part-time,Divorced,Yes,No,Business,Yes,0</t>
  </si>
  <si>
    <t>83MZVZK830,40,113851,181038,760,25,2,8.57,48,0.73,Master's,Unemployed,Divorced,No,No,Home,No,0</t>
  </si>
  <si>
    <t>ASETIU97HH,35,98496,23241,312,96,3,19.23,24,0.56,PhD,Part-time,Single,No,No,Education,Yes,0</t>
  </si>
  <si>
    <t>Q140JJW7G4,18,16951,196263,445,15,3,10.1,60,0.88,High School,Part-time,Single,Yes,Yes,Auto,Yes,1</t>
  </si>
  <si>
    <t>PS6421CSEM,28,47683,77966,812,104,4,14.37,24,0.37,Bachelor's,Full-time,Single,Yes,Yes,Home,No,0</t>
  </si>
  <si>
    <t>IYIV48Z0FB,54,127759,7035,547,82,4,16.0,60,0.28,PhD,Self-employed,Single,No,Yes,Other,No,0</t>
  </si>
  <si>
    <t>0RC4KYHOA5,53,73165,59809,734,117,2,21.04,12,0.62,PhD,Self-employed,Single,Yes,No,Business,No,1</t>
  </si>
  <si>
    <t>DFGL4D1QFR,50,94814,53231,472,10,1,16.06,48,0.29,Master's,Unemployed,Single,No,No,Education,Yes,0</t>
  </si>
  <si>
    <t>5RNJ430CSY,53,75537,88444,754,55,2,9.25,60,0.43,PhD,Full-time,Married,Yes,No,Auto,No,0</t>
  </si>
  <si>
    <t>8HY2G4UBFN,41,114507,173185,668,101,1,8.27,12,0.78,Bachelor's,Full-time,Single,No,Yes,Education,No,0</t>
  </si>
  <si>
    <t>G8GNIYSTZX,42,50012,228267,693,72,2,14.13,60,0.11,Master's,Self-employed,Divorced,Yes,Yes,Business,Yes,1</t>
  </si>
  <si>
    <t>06VII7PQ2O,40,110384,57461,481,106,4,17.53,36,0.3,Master's,Part-time,Divorced,No,Yes,Home,Yes,0</t>
  </si>
  <si>
    <t>YMXVCCXWWI,39,112432,165756,553,36,3,6.53,36,0.24,PhD,Full-time,Married,No,No,Home,Yes,0</t>
  </si>
  <si>
    <t>UCWPSAQIXK,50,94431,220831,425,28,3,23.76,60,0.22,Master's,Unemployed,Divorced,Yes,No,Other,No,0</t>
  </si>
  <si>
    <t>2T9DRR036Q,64,72662,53874,721,8,2,11.5,36,0.41,PhD,Unemployed,Divorced,No,No,Auto,No,0</t>
  </si>
  <si>
    <t>K3QZO4YW2P,36,35771,231038,708,41,3,21.55,12,0.7,High School,Full-time,Divorced,No,No,Auto,Yes,0</t>
  </si>
  <si>
    <t>NRXYKIX8FA,51,33788,195686,486,89,4,16.63,24,0.77,High School,Part-time,Single,Yes,No,Business,No,0</t>
  </si>
  <si>
    <t>8IDCTDZQ04,40,53060,25763,369,83,4,20.18,60,0.55,Master's,Self-employed,Divorced,Yes,Yes,Business,Yes,0</t>
  </si>
  <si>
    <t>YAMP4IV84R,63,104499,162829,654,22,3,6.61,24,0.33,PhD,Unemployed,Divorced,No,Yes,Home,Yes,0</t>
  </si>
  <si>
    <t>3YBNISHW9H,43,55981,88936,801,21,4,20.06,12,0.38,High School,Full-time,Divorced,No,Yes,Education,Yes,1</t>
  </si>
  <si>
    <t>BCF49MSUNI,39,97120,66883,661,35,2,17.76,36,0.3,Master's,Full-time,Divorced,Yes,Yes,Home,No,0</t>
  </si>
  <si>
    <t>AED731ZQ0Q,20,68087,107142,599,68,1,23.0,36,0.19,High School,Part-time,Single,No,Yes,Business,Yes,0</t>
  </si>
  <si>
    <t>TZD5EJQBAV,21,57739,234057,775,47,4,7.78,48,0.67,Master's,Part-time,Married,No,No,Education,Yes,0</t>
  </si>
  <si>
    <t>5NOIL6GQGD,50,56068,132616,356,10,2,13.13,48,0.83,High School,Full-time,Married,No,Yes,Auto,Yes,0</t>
  </si>
  <si>
    <t>EIUJETDQJO,28,44742,146066,421,80,1,21.69,48,0.83,Bachelor's,Full-time,Single,Yes,Yes,Education,No,0</t>
  </si>
  <si>
    <t>M8H8T2TFIF,37,132426,246731,677,102,3,18.25,12,0.7,PhD,Full-time,Single,Yes,Yes,Auto,No,0</t>
  </si>
  <si>
    <t>JS4Y81O7R0,67,98954,117163,668,11,3,17.57,48,0.71,PhD,Unemployed,Married,Yes,No,Other,No,1</t>
  </si>
  <si>
    <t>XIWZG0LWLP,49,73267,27573,690,29,2,23.36,36,0.86,Bachelor's,Unemployed,Married,No,No,Home,Yes,0</t>
  </si>
  <si>
    <t>PMDKU9LD27,65,114366,95677,671,119,4,6.88,12,0.25,Bachelor's,Part-time,Married,Yes,Yes,Business,Yes,0</t>
  </si>
  <si>
    <t>NU7D6IG60V,32,74310,146142,373,86,4,12.37,24,0.27,High School,Part-time,Single,Yes,No,Business,Yes,0</t>
  </si>
  <si>
    <t>PJ1MZPVIC3,42,98274,152554,424,47,2,4.87,60,0.88,High School,Part-time,Single,No,No,Other,Yes,0</t>
  </si>
  <si>
    <t>IFH02A1VQD,34,93221,81931,794,99,2,22.78,24,0.76,Bachelor's,Full-time,Married,Yes,Yes,Business,No,0</t>
  </si>
  <si>
    <t>2H0LSWRN2Y,39,78915,216562,520,1,2,18.28,60,0.57,PhD,Unemployed,Single,Yes,Yes,Education,Yes,0</t>
  </si>
  <si>
    <t>XROPGZWOZY,51,98632,72682,573,93,1,15.1,12,0.32,Master's,Unemployed,Divorced,No,Yes,Education,Yes,0</t>
  </si>
  <si>
    <t>4I39AL8FQ4,50,58877,26005,701,119,4,22.02,60,0.16,Master's,Self-employed,Single,Yes,Yes,Business,Yes,0</t>
  </si>
  <si>
    <t>TW90RKFDVJ,42,98271,101041,804,1,3,4.76,48,0.31,PhD,Unemployed,Married,No,No,Auto,Yes,0</t>
  </si>
  <si>
    <t>BDJ3WZJRTH,31,83426,151841,401,59,4,6.35,48,0.78,PhD,Part-time,Married,No,Yes,Home,Yes,0</t>
  </si>
  <si>
    <t>TE1LXKM18V,63,135210,85623,632,32,4,7.35,12,0.33,High School,Self-employed,Married,No,Yes,Other,Yes,0</t>
  </si>
  <si>
    <t>LC4L2HHKAR,67,139151,68587,437,71,4,11.15,12,0.85,High School,Unemployed,Divorced,No,Yes,Education,Yes,0</t>
  </si>
  <si>
    <t>AW7B734KIZ,47,55627,99506,346,43,1,12.47,36,0.53,Bachelor's,Unemployed,Married,Yes,No,Auto,Yes,0</t>
  </si>
  <si>
    <t>ZLHKFD0Y8V,39,96891,223306,551,92,3,6.55,60,0.14,PhD,Full-time,Single,Yes,Yes,Education,Yes,0</t>
  </si>
  <si>
    <t>V7GMCPA2L3,39,38209,67249,592,14,3,12.47,12,0.41,Bachelor's,Full-time,Divorced,No,No,Other,Yes,0</t>
  </si>
  <si>
    <t>8VWNO5P7NE,36,26603,176115,715,53,3,14.68,60,0.75,High School,Unemployed,Married,No,Yes,Business,No,1</t>
  </si>
  <si>
    <t>X7068G1VQ9,55,27335,26134,681,95,2,16.14,12,0.39,PhD,Full-time,Married,Yes,No,Other,No,0</t>
  </si>
  <si>
    <t>6370EO22W4,21,39792,124329,693,16,1,24.63,12,0.32,PhD,Full-time,Divorced,Yes,Yes,Home,No,0</t>
  </si>
  <si>
    <t>UKAPAWTL0V,25,138937,51629,307,45,3,9.55,48,0.72,High School,Full-time,Married,No,Yes,Business,No,0</t>
  </si>
  <si>
    <t>2400LKCE3Q,62,101305,152253,790,76,4,8.6,48,0.17,Master's,Self-employed,Divorced,Yes,No,Business,No,0</t>
  </si>
  <si>
    <t>91HVWKGGYF,69,146219,58532,438,70,1,15.79,48,0.87,Bachelor's,Unemployed,Divorced,No,Yes,Auto,Yes,0</t>
  </si>
  <si>
    <t>7HR8E2TJ21,56,70311,208776,522,35,2,6.61,36,0.27,High School,Unemployed,Divorced,No,Yes,Home,Yes,0</t>
  </si>
  <si>
    <t>JQKF7FIA2F,27,62481,223914,399,89,1,20.3,24,0.83,Master's,Full-time,Married,Yes,No,Home,Yes,0</t>
  </si>
  <si>
    <t>D066A4HTPX,67,27212,234547,431,23,2,16.36,60,0.38,Bachelor's,Full-time,Divorced,No,Yes,Auto,Yes,0</t>
  </si>
  <si>
    <t>PRDJGXV1OK,45,124982,108430,552,75,3,3.63,24,0.9,PhD,Full-time,Divorced,Yes,Yes,Other,Yes,0</t>
  </si>
  <si>
    <t>K8O56NQK9Z,38,118127,122256,390,11,3,21.49,48,0.8,High School,Part-time,Divorced,No,Yes,Other,Yes,0</t>
  </si>
  <si>
    <t>VJJBFPTHGW,18,125815,178202,351,73,3,14.99,12,0.67,High School,Unemployed,Single,No,No,Auto,No,0</t>
  </si>
  <si>
    <t>K6JL436DG0,54,131453,211167,397,3,4,6.6,36,0.73,Master's,Full-time,Married,No,No,Education,Yes,0</t>
  </si>
  <si>
    <t>GTEVVBOG87,51,130706,42123,417,57,3,24.56,60,0.19,Bachelor's,Part-time,Single,No,Yes,Business,No,0</t>
  </si>
  <si>
    <t>0FH85TZA26,28,53254,63430,386,10,2,14.27,48,0.16,Master's,Self-employed,Single,Yes,No,Home,No,0</t>
  </si>
  <si>
    <t>5R065TJT9G,33,136826,51104,836,60,1,17.82,48,0.12,Bachelor's,Part-time,Divorced,Yes,No,Other,No,0</t>
  </si>
  <si>
    <t>P38P6P86AX,56,48649,99252,485,119,3,7.42,12,0.52,Bachelor's,Unemployed,Single,No,Yes,Business,Yes,0</t>
  </si>
  <si>
    <t>FTD7LVS15X,31,18784,171655,373,9,3,20.06,60,0.22,Master's,Full-time,Divorced,No,Yes,Other,No,1</t>
  </si>
  <si>
    <t>LCRO04BWTV,18,79620,223321,562,47,3,8.58,12,0.74,Bachelor's,Full-time,Single,No,Yes,Auto,No,0</t>
  </si>
  <si>
    <t>L8Y1U4R6AL,48,127010,145882,512,80,2,4.27,12,0.79,PhD,Self-employed,Single,Yes,No,Education,No,0</t>
  </si>
  <si>
    <t>99XK2EVENG,61,20276,55148,656,43,4,14.71,48,0.78,High School,Self-employed,Single,No,Yes,Auto,Yes,0</t>
  </si>
  <si>
    <t>2MIIR5NBWQ,60,140093,218547,659,61,2,18.23,60,0.8,PhD,Full-time,Married,Yes,No,Auto,Yes,0</t>
  </si>
  <si>
    <t>GE9U7RMRKC,66,78599,51749,624,42,2,15.3,48,0.53,High School,Self-employed,Divorced,No,Yes,Auto,Yes,0</t>
  </si>
  <si>
    <t>VZ1Z9ULHHU,29,51663,8767,530,37,3,9.05,24,0.55,Bachelor's,Full-time,Married,Yes,Yes,Other,Yes,0</t>
  </si>
  <si>
    <t>A3JVFUIYVH,44,51231,107786,580,10,1,9.21,36,0.67,Bachelor's,Unemployed,Single,Yes,No,Other,No,0</t>
  </si>
  <si>
    <t>CPS50E8GQO,34,96165,174729,422,24,1,7.82,60,0.21,Master's,Self-employed,Divorced,No,No,Other,No,0</t>
  </si>
  <si>
    <t>QMR7GE4WJC,67,104529,99828,359,113,1,15.69,24,0.73,PhD,Self-employed,Married,No,No,Home,Yes,0</t>
  </si>
  <si>
    <t>6MJOC2B9K8,33,45362,24530,599,50,1,16.16,60,0.5,PhD,Part-time,Single,No,Yes,Home,No,0</t>
  </si>
  <si>
    <t>9H85I1EVPU,18,115959,75405,450,51,4,14.99,36,0.83,PhD,Self-employed,Divorced,Yes,Yes,Home,Yes,0</t>
  </si>
  <si>
    <t>RZQ5KJOWDT,47,124532,141214,509,63,3,13.69,36,0.78,Master's,Full-time,Divorced,Yes,No,Auto,No,0</t>
  </si>
  <si>
    <t>71FAJ5WJ7F,54,131984,118241,786,54,1,21.88,24,0.83,Bachelor's,Full-time,Married,Yes,No,Home,Yes,0</t>
  </si>
  <si>
    <t>ALEBC3C86O,40,29332,55799,319,7,3,3.23,36,0.39,Master's,Full-time,Divorced,Yes,No,Other,Yes,0</t>
  </si>
  <si>
    <t>4CQE1K53LW,44,111070,159698,715,0,3,20.39,24,0.45,Master's,Part-time,Divorced,Yes,No,Education,No,0</t>
  </si>
  <si>
    <t>KXWTIPXQMK,54,36334,23275,797,97,4,9.72,48,0.34,Bachelor's,Full-time,Single,No,No,Other,No,0</t>
  </si>
  <si>
    <t>2DMR6BINBS,33,53755,41313,743,44,2,7.26,60,0.18,PhD,Part-time,Divorced,Yes,No,Home,Yes,0</t>
  </si>
  <si>
    <t>WLNAFHYSMA,41,131385,132442,302,99,2,17.13,60,0.29,Bachelor's,Self-employed,Married,Yes,Yes,Other,No,0</t>
  </si>
  <si>
    <t>A0TZ2PMOKZ,45,129543,145487,369,35,1,22.48,24,0.21,Master's,Part-time,Divorced,Yes,Yes,Business,Yes,0</t>
  </si>
  <si>
    <t>LWOO98U9BT,47,43827,202652,648,29,4,18.15,60,0.33,High School,Unemployed,Married,Yes,Yes,Education,Yes,1</t>
  </si>
  <si>
    <t>0QVKF7GZW6,43,74562,45484,541,1,2,10.68,12,0.55,Master's,Self-employed,Divorced,Yes,Yes,Business,Yes,1</t>
  </si>
  <si>
    <t>S80J2OMSZT,41,86087,199792,824,62,2,23.91,60,0.42,Bachelor's,Self-employed,Divorced,No,No,Education,Yes,0</t>
  </si>
  <si>
    <t>IBJVQ8J8GQ,48,41176,31576,713,2,3,16.96,36,0.38,PhD,Self-employed,Single,No,Yes,Auto,Yes,0</t>
  </si>
  <si>
    <t>KYCPK3AXIR,42,17723,92522,649,43,4,9.63,24,0.8,Bachelor's,Unemployed,Single,Yes,No,Business,No,0</t>
  </si>
  <si>
    <t>INX59E0BPM,68,33210,56010,478,17,1,22.65,48,0.49,High School,Full-time,Single,No,No,Auto,Yes,0</t>
  </si>
  <si>
    <t>3GCCPQ83LR,19,48069,184346,468,96,1,11.85,48,0.55,Master's,Part-time,Divorced,No,No,Other,No,0</t>
  </si>
  <si>
    <t>85FANCYH9Z,24,25071,240031,486,97,4,23.61,60,0.67,High School,Unemployed,Single,No,No,Education,No,1</t>
  </si>
  <si>
    <t>P07GDFNVHC,65,127320,201167,585,111,2,16.03,24,0.41,PhD,Full-time,Married,Yes,No,Education,Yes,0</t>
  </si>
  <si>
    <t>0HUNU4YCB1,40,91890,21179,494,71,2,12.19,24,0.31,PhD,Self-employed,Divorced,Yes,No,Auto,No,0</t>
  </si>
  <si>
    <t>UJ2GSWTMVV,46,65670,22585,791,2,1,18.22,36,0.29,Bachelor's,Unemployed,Single,No,No,Business,Yes,0</t>
  </si>
  <si>
    <t>L06A50O518,52,77811,15427,317,15,2,2.58,60,0.5,Master's,Full-time,Single,No,Yes,Education,No,0</t>
  </si>
  <si>
    <t>6UFRJJZABG,47,61566,219728,642,3,4,2.21,48,0.64,Bachelor's,Self-employed,Divorced,Yes,No,Education,No,1</t>
  </si>
  <si>
    <t>YMDH890WUD,46,65465,88190,769,1,3,18.75,60,0.19,Master's,Unemployed,Divorced,No,No,Business,Yes,0</t>
  </si>
  <si>
    <t>MLLDYDVYM9,48,117618,234946,655,85,4,19.49,48,0.48,Bachelor's,Self-employed,Married,No,Yes,Other,No,0</t>
  </si>
  <si>
    <t>EXY77A5LPG,67,139486,29149,498,91,2,6.46,24,0.4,Bachelor's,Part-time,Single,Yes,No,Education,Yes,0</t>
  </si>
  <si>
    <t>7RMPSP1UTA,59,62278,239505,351,54,3,16.74,12,0.73,High School,Part-time,Single,No,No,Other,Yes,0</t>
  </si>
  <si>
    <t>SM6I9O8B6P,19,102205,68503,515,80,3,8.69,12,0.71,Master's,Part-time,Single,Yes,Yes,Auto,Yes,0</t>
  </si>
  <si>
    <t>56HDZAJENA,68,131779,244111,659,14,2,15.89,48,0.88,Master's,Full-time,Married,Yes,No,Business,Yes,0</t>
  </si>
  <si>
    <t>0NUMKWIXTH,32,59646,167760,446,35,2,15.44,24,0.58,High School,Unemployed,Married,No,Yes,Other,No,1</t>
  </si>
  <si>
    <t>5WNGZNS6GU,33,134030,129178,816,70,3,20.21,24,0.38,Bachelor's,Self-employed,Married,Yes,No,Auto,No,0</t>
  </si>
  <si>
    <t>0D37LAX0A9,25,24741,104864,501,42,4,11.69,12,0.1,Master's,Self-employed,Married,Yes,Yes,Education,Yes,1</t>
  </si>
  <si>
    <t>O0YMYLYQBA,45,19443,202547,650,49,1,18.38,60,0.51,Bachelor's,Part-time,Divorced,No,Yes,Education,Yes,0</t>
  </si>
  <si>
    <t>MO0EBSXDW2,57,35616,112378,618,95,4,8.43,36,0.87,PhD,Unemployed,Married,Yes,Yes,Education,Yes,0</t>
  </si>
  <si>
    <t>YRAGRC9KAT,34,94319,98365,480,61,1,20.91,60,0.71,Bachelor's,Part-time,Single,No,Yes,Auto,No,0</t>
  </si>
  <si>
    <t>H6LKNIN737,31,96031,176573,316,99,1,19.05,60,0.53,Bachelor's,Part-time,Single,No,Yes,Business,Yes,0</t>
  </si>
  <si>
    <t>NY51CK74XV,38,93744,221648,432,1,1,3.96,12,0.38,PhD,Full-time,Divorced,Yes,Yes,Auto,Yes,0</t>
  </si>
  <si>
    <t>N44U5FPKSX,67,142256,85553,455,86,4,5.31,12,0.77,Bachelor's,Unemployed,Single,No,Yes,Education,Yes,0</t>
  </si>
  <si>
    <t>9D9G0D5H15,44,74016,97920,538,35,1,15.93,24,0.87,PhD,Unemployed,Married,No,No,Auto,Yes,0</t>
  </si>
  <si>
    <t>R8VPK04S6T,38,15856,132537,849,101,4,12.47,48,0.22,Master's,Part-time,Divorced,No,No,Other,No,0</t>
  </si>
  <si>
    <t>8BL1NCACVJ,49,116548,120715,478,86,2,5.47,60,0.12,Bachelor's,Unemployed,Single,Yes,Yes,Education,Yes,0</t>
  </si>
  <si>
    <t>6QL2QRZROC,33,137983,134040,356,93,3,11.4,12,0.62,High School,Part-time,Single,Yes,No,Auto,No,1</t>
  </si>
  <si>
    <t>IPIWZIDKX3,45,107252,85999,326,89,3,22.91,36,0.46,PhD,Full-time,Divorced,No,Yes,Business,No,0</t>
  </si>
  <si>
    <t>VCYMA26USG,55,102490,154826,331,54,1,20.05,36,0.21,PhD,Full-time,Divorced,No,Yes,Other,Yes,0</t>
  </si>
  <si>
    <t>UB8YWAZWNE,46,33599,155179,653,53,1,23.84,24,0.82,High School,Self-employed,Married,No,Yes,Auto,No,1</t>
  </si>
  <si>
    <t>OTHQNDESUF,66,64742,30786,554,18,4,11.66,48,0.38,Master's,Unemployed,Single,No,No,Auto,No,1</t>
  </si>
  <si>
    <t>K965NNQUMW,68,73706,203926,553,38,2,11.09,60,0.58,High School,Unemployed,Divorced,No,No,Other,No,0</t>
  </si>
  <si>
    <t>MUPPFKGD8V,53,98896,60335,527,116,3,23.08,24,0.5,Master's,Self-employed,Married,No,No,Home,No,1</t>
  </si>
  <si>
    <t>PLBY01CNEK,41,46744,119383,558,0,2,19.46,48,0.11,High School,Unemployed,Single,No,Yes,Business,No,1</t>
  </si>
  <si>
    <t>CROIVO1UDB,38,19362,201785,803,84,4,20.75,60,0.68,Master's,Self-employed,Single,No,Yes,Education,No,1</t>
  </si>
  <si>
    <t>B285IM8E6H,56,106748,232368,769,33,3,3.03,48,0.49,Bachelor's,Part-time,Single,Yes,No,Other,No,0</t>
  </si>
  <si>
    <t>STW6HP50ZT,67,139720,157696,692,79,3,17.19,48,0.84,High School,Unemployed,Divorced,No,No,Auto,No,0</t>
  </si>
  <si>
    <t>AP3J0246MA,25,43008,207585,508,9,2,9.96,24,0.62,PhD,Self-employed,Divorced,No,Yes,Education,Yes,0</t>
  </si>
  <si>
    <t>GI9G4UEZ7G,45,49825,65353,362,61,3,18.89,60,0.58,High School,Self-employed,Single,No,No,Auto,No,1</t>
  </si>
  <si>
    <t>SX6D7T0IH4,35,136573,196825,708,26,2,14.5,24,0.89,High School,Self-employed,Divorced,No,No,Other,Yes,0</t>
  </si>
  <si>
    <t>2MMHLQXZ9T,36,96602,58381,697,51,1,12.04,60,0.89,PhD,Unemployed,Divorced,Yes,Yes,Auto,Yes,0</t>
  </si>
  <si>
    <t>UOL24P1K4S,36,125318,177318,719,57,1,19.23,24,0.14,Master's,Full-time,Single,No,Yes,Other,No,0</t>
  </si>
  <si>
    <t>NOCQE5KPR7,55,79955,221253,773,40,4,16.7,24,0.58,Master's,Unemployed,Married,Yes,No,Other,No,0</t>
  </si>
  <si>
    <t>HS3KIO7PXV,61,85375,65354,368,81,1,20.04,24,0.89,Master's,Full-time,Single,No,Yes,Home,Yes,0</t>
  </si>
  <si>
    <t>4SEEYX0OQ0,43,103873,97200,813,77,4,8.75,12,0.67,Bachelor's,Part-time,Married,Yes,Yes,Home,Yes,0</t>
  </si>
  <si>
    <t>5B07NYCXZ3,23,37121,107790,422,45,3,11.8,60,0.12,PhD,Full-time,Married,No,No,Home,Yes,0</t>
  </si>
  <si>
    <t>5Z5SAYMQ0G,63,55758,74257,381,44,3,12.35,48,0.14,Master's,Self-employed,Single,No,Yes,Home,No,0</t>
  </si>
  <si>
    <t>QQ8G6QIJR9,66,44704,238967,729,84,3,2.21,60,0.4,Master's,Part-time,Married,No,No,Education,No,0</t>
  </si>
  <si>
    <t>OUWOS204VA,43,59354,66693,382,95,3,12.43,48,0.22,Bachelor's,Full-time,Single,No,Yes,Auto,No,0</t>
  </si>
  <si>
    <t>OE2C3SNHXP,45,64997,225326,732,57,4,12.98,24,0.79,High School,Unemployed,Divorced,No,No,Other,Yes,0</t>
  </si>
  <si>
    <t>BNPUHF50E1,61,32533,130662,574,63,2,12.75,36,0.74,Master's,Self-employed,Married,Yes,Yes,Home,No,0</t>
  </si>
  <si>
    <t>YP5NHGIG7L,49,107194,193600,447,56,2,7.56,36,0.22,Bachelor's,Full-time,Married,Yes,Yes,Business,No,0</t>
  </si>
  <si>
    <t>3375F4FXDB,51,115700,199874,386,78,4,24.15,48,0.4,PhD,Full-time,Single,No,Yes,Education,Yes,1</t>
  </si>
  <si>
    <t>XY64DY3V24,62,130164,67142,434,24,3,23.63,24,0.76,Master's,Full-time,Single,Yes,No,Auto,No,0</t>
  </si>
  <si>
    <t>5A1LHRDUS6,54,146405,107712,693,74,2,10.31,48,0.34,Bachelor's,Part-time,Married,Yes,Yes,Business,Yes,0</t>
  </si>
  <si>
    <t>H1AA9I6A4M,42,44532,152941,837,63,2,20.63,24,0.11,High School,Self-employed,Married,Yes,Yes,Home,No,0</t>
  </si>
  <si>
    <t>ZT9M86YHDL,39,101846,94741,546,25,4,19.1,12,0.67,Bachelor's,Self-employed,Married,No,No,Other,Yes,0</t>
  </si>
  <si>
    <t>1LAFLIEO4N,48,21117,54178,441,42,1,22.98,48,0.11,High School,Unemployed,Divorced,Yes,No,Education,No,0</t>
  </si>
  <si>
    <t>CXOABUKOEF,23,80067,19632,830,83,4,13.95,60,0.22,Master's,Unemployed,Married,Yes,Yes,Auto,Yes,0</t>
  </si>
  <si>
    <t>CLTRFONXY2,48,137615,186375,391,13,2,21.88,36,0.52,High School,Full-time,Divorced,Yes,No,Other,No,0</t>
  </si>
  <si>
    <t>LCYOO1C5LZ,18,107435,232323,429,23,4,23.26,60,0.16,High School,Full-time,Married,No,No,Auto,No,0</t>
  </si>
  <si>
    <t>AS17K64E4L,57,81488,71535,543,76,4,13.27,12,0.81,PhD,Full-time,Single,No,Yes,Auto,No,0</t>
  </si>
  <si>
    <t>3OOC9AY8HA,26,134328,93562,544,68,2,7.18,60,0.88,High School,Unemployed,Married,Yes,No,Business,No,0</t>
  </si>
  <si>
    <t>6K42M7IAMJ,29,118992,145588,594,89,4,24.14,60,0.3,Master's,Part-time,Single,No,No,Business,Yes,0</t>
  </si>
  <si>
    <t>S560IFDB3W,38,78576,189205,632,70,3,12.24,36,0.2,Bachelor's,Unemployed,Married,No,No,Auto,No,0</t>
  </si>
  <si>
    <t>14NYI9OZUA,59,51118,11764,521,45,3,16.25,48,0.12,PhD,Self-employed,Married,No,No,Education,Yes,0</t>
  </si>
  <si>
    <t>4O2QBFYWYS,20,112521,156815,384,107,4,10.79,24,0.69,PhD,Part-time,Divorced,Yes,No,Auto,Yes,0</t>
  </si>
  <si>
    <t>83ZWZ8JHKG,59,111949,69410,587,44,3,14.75,24,0.83,High School,Part-time,Divorced,Yes,No,Home,No,0</t>
  </si>
  <si>
    <t>BOXTNMLGEM,63,105901,199965,835,32,2,14.41,12,0.19,High School,Full-time,Married,Yes,Yes,Education,Yes,0</t>
  </si>
  <si>
    <t>SORYGHB4HT,22,107277,214694,306,27,4,18.65,24,0.87,Bachelor's,Full-time,Divorced,Yes,No,Home,No,1</t>
  </si>
  <si>
    <t>PKIU17H0MI,54,39680,57251,754,57,1,6.22,12,0.52,Bachelor's,Unemployed,Divorced,Yes,Yes,Home,Yes,0</t>
  </si>
  <si>
    <t>LOG1AOWH2W,30,40296,103674,472,16,1,10.16,12,0.56,Master's,Full-time,Single,Yes,No,Home,Yes,0</t>
  </si>
  <si>
    <t>1QF2VHMENH,46,99019,242057,571,55,3,24.24,36,0.78,PhD,Part-time,Married,Yes,Yes,Auto,No,0</t>
  </si>
  <si>
    <t>SV7ORDLZY6,45,85907,147453,659,65,2,11.98,12,0.43,Master's,Unemployed,Married,No,No,Auto,No,0</t>
  </si>
  <si>
    <t>HM1DWJDJZC,66,123015,14941,515,13,3,6.37,60,0.17,Bachelor's,Full-time,Divorced,No,No,Other,Yes,0</t>
  </si>
  <si>
    <t>S7BF2BJYNR,42,135225,66409,408,88,1,7.75,36,0.25,Bachelor's,Part-time,Married,Yes,No,Home,Yes,0</t>
  </si>
  <si>
    <t>UA1LHCJI7B,27,137413,221487,388,54,3,12.36,48,0.58,Bachelor's,Unemployed,Single,No,Yes,Auto,No,0</t>
  </si>
  <si>
    <t>K3LMHQFONB,51,71445,25231,580,23,3,9.77,24,0.9,Bachelor's,Part-time,Divorced,Yes,Yes,Business,Yes,0</t>
  </si>
  <si>
    <t>06PPKFNEXE,32,113212,19827,464,40,1,11.19,24,0.59,PhD,Full-time,Divorced,Yes,No,Home,Yes,0</t>
  </si>
  <si>
    <t>3TGPOEF5JW,47,44460,8006,398,95,1,19.69,24,0.67,Master's,Unemployed,Single,Yes,Yes,Auto,No,0</t>
  </si>
  <si>
    <t>4NVUD5X5VV,30,131495,104182,775,86,2,2.01,36,0.13,High School,Full-time,Married,Yes,Yes,Business,No,0</t>
  </si>
  <si>
    <t>4A7VIKDKKY,54,32530,19818,524,109,3,20.06,48,0.26,PhD,Full-time,Single,No,Yes,Other,No,0</t>
  </si>
  <si>
    <t>XO3B55I7IQ,66,82142,122456,317,59,4,23.02,60,0.34,PhD,Full-time,Married,No,Yes,Education,Yes,0</t>
  </si>
  <si>
    <t>SCO1SRQREK,22,78531,81132,347,99,2,6.76,48,0.73,PhD,Unemployed,Single,No,Yes,Education,No,0</t>
  </si>
  <si>
    <t>NFCV4WKZHK,31,61627,59354,674,39,4,14.41,24,0.44,PhD,Part-time,Divorced,Yes,No,Home,No,1</t>
  </si>
  <si>
    <t>B7D4WMGF62,27,62357,67658,528,86,4,12.12,48,0.27,Master's,Part-time,Married,Yes,Yes,Other,Yes,0</t>
  </si>
  <si>
    <t>NNRENOC652,64,36341,163490,684,37,3,21.5,36,0.33,Bachelor's,Unemployed,Single,Yes,No,Business,Yes,0</t>
  </si>
  <si>
    <t>O37J8DM5YO,51,33823,74511,712,77,4,22.83,24,0.57,Master's,Full-time,Single,Yes,No,Other,Yes,0</t>
  </si>
  <si>
    <t>MEQYGZNC33,48,64134,224927,349,84,4,11.85,60,0.68,Master's,Part-time,Married,No,Yes,Home,No,0</t>
  </si>
  <si>
    <t>9L6GMVQBUP,68,124815,111251,684,5,4,23.53,60,0.46,High School,Unemployed,Single,No,No,Auto,Yes,0</t>
  </si>
  <si>
    <t>8YO69UX28A,22,37703,42870,305,86,2,7.92,36,0.54,High School,Self-employed,Married,No,Yes,Business,Yes,0</t>
  </si>
  <si>
    <t>88A3E3W1K0,23,22006,227961,313,113,4,21.83,12,0.8,High School,Unemployed,Divorced,No,Yes,Other,Yes,1</t>
  </si>
  <si>
    <t>EBJAGKGAUQ,30,31856,161361,394,69,3,6.46,60,0.21,Bachelor's,Full-time,Married,No,No,Business,No,0</t>
  </si>
  <si>
    <t>JEA96B21I5,57,115274,189863,512,61,3,10.13,60,0.84,Master's,Part-time,Divorced,Yes,No,Business,Yes,0</t>
  </si>
  <si>
    <t>RCJ015KD0R,30,108538,18447,686,69,1,10.19,36,0.16,PhD,Self-employed,Single,No,Yes,Auto,Yes,0</t>
  </si>
  <si>
    <t>S4A0VDFGVQ,63,43619,197900,503,21,3,7.15,36,0.5,Bachelor's,Part-time,Single,No,No,Other,No,1</t>
  </si>
  <si>
    <t>O694I1DG2R,65,87217,195207,536,25,3,2.36,48,0.52,PhD,Self-employed,Married,Yes,Yes,Auto,Yes,0</t>
  </si>
  <si>
    <t>IXUQG7CI0F,50,139599,228736,699,87,3,8.05,24,0.86,High School,Self-employed,Single,Yes,Yes,Business,No,0</t>
  </si>
  <si>
    <t>SFYNH69V46,54,142796,83861,822,56,3,12.09,36,0.13,Bachelor's,Full-time,Married,Yes,No,Auto,No,0</t>
  </si>
  <si>
    <t>PB894N8F74,40,48612,59195,434,101,1,20.6,60,0.58,High School,Part-time,Married,Yes,Yes,Other,No,0</t>
  </si>
  <si>
    <t>ICNK7J1BJW,38,125334,181669,587,77,1,11.5,12,0.25,High School,Part-time,Divorced,Yes,No,Business,No,0</t>
  </si>
  <si>
    <t>ESO2CZS3E2,25,81945,247893,680,105,2,20.17,24,0.5,Master's,Self-employed,Married,Yes,Yes,Business,Yes,0</t>
  </si>
  <si>
    <t>H2JJMOWBM4,51,115732,173184,811,24,3,24.21,48,0.7,Bachelor's,Unemployed,Divorced,Yes,Yes,Education,No,0</t>
  </si>
  <si>
    <t>E7CM22EOAP,48,27944,208341,628,6,3,12.94,60,0.45,Bachelor's,Full-time,Married,No,Yes,Business,No,0</t>
  </si>
  <si>
    <t>D7SVTI8IUL,48,86878,81471,440,97,4,6.24,60,0.43,Master's,Unemployed,Single,Yes,Yes,Home,Yes,0</t>
  </si>
  <si>
    <t>270PJYBVQI,37,15296,111964,791,53,2,13.17,12,0.65,PhD,Unemployed,Married,No,No,Business,No,0</t>
  </si>
  <si>
    <t>HLZC3YEJTR,52,136495,86622,478,94,1,7.05,12,0.42,High School,Unemployed,Divorced,Yes,No,Other,Yes,0</t>
  </si>
  <si>
    <t>QYFNZG8YZX,19,146537,163660,611,25,3,19.22,12,0.24,High School,Part-time,Married,Yes,No,Business,Yes,1</t>
  </si>
  <si>
    <t>70L7PP9ZRM,41,24561,237301,758,95,4,8.85,12,0.68,Master's,Part-time,Married,Yes,Yes,Education,Yes,0</t>
  </si>
  <si>
    <t>5ID8ZXSCTY,28,147830,123130,427,77,2,3.33,48,0.23,Master's,Part-time,Married,No,No,Business,Yes,0</t>
  </si>
  <si>
    <t>FXNO72COKZ,21,66042,50354,501,88,1,11.23,60,0.32,High School,Full-time,Divorced,Yes,No,Business,No,0</t>
  </si>
  <si>
    <t>V10H1H4Y6A,43,82025,152715,593,10,2,5.11,48,0.32,High School,Part-time,Married,No,No,Home,Yes,0</t>
  </si>
  <si>
    <t>948F5251CD,31,113023,65479,683,91,3,21.4,12,0.43,High School,Self-employed,Divorced,No,No,Business,No,0</t>
  </si>
  <si>
    <t>787HR9WDSH,63,33030,80010,446,0,2,20.59,24,0.41,High School,Part-time,Single,Yes,No,Business,Yes,0</t>
  </si>
  <si>
    <t>M5Q8SS37MD,59,56244,148225,786,109,3,6.49,48,0.1,Bachelor's,Unemployed,Single,No,No,Other,No,0</t>
  </si>
  <si>
    <t>PJJEHKC9SC,37,58450,126452,357,100,3,16.72,60,0.69,Master's,Part-time,Divorced,No,No,Auto,Yes,0</t>
  </si>
  <si>
    <t>VCS351RWIB,53,144967,112300,465,70,2,18.92,36,0.5,Master's,Full-time,Married,Yes,Yes,Auto,No,0</t>
  </si>
  <si>
    <t>IX5MU062V5,42,94326,55398,352,109,1,19.42,36,0.79,PhD,Full-time,Divorced,No,Yes,Education,Yes,0</t>
  </si>
  <si>
    <t>2HUFPNDD2P,56,62185,87686,319,66,3,19.84,36,0.63,Master's,Unemployed,Married,Yes,Yes,Other,No,0</t>
  </si>
  <si>
    <t>QU7A1YDIKY,27,75721,6083,565,91,3,12.89,48,0.55,Master's,Part-time,Married,No,No,Business,Yes,0</t>
  </si>
  <si>
    <t>7X7SGHMCWW,52,56358,151758,799,9,3,4.39,24,0.85,Master's,Self-employed,Divorced,No,Yes,Auto,Yes,0</t>
  </si>
  <si>
    <t>EKRLDC3URM,22,123033,96680,739,63,2,9.41,48,0.52,Bachelor's,Full-time,Single,No,Yes,Business,Yes,0</t>
  </si>
  <si>
    <t>ZW73W13VC1,21,104070,172850,694,36,4,16.36,48,0.65,Bachelor's,Full-time,Divorced,Yes,No,Business,No,0</t>
  </si>
  <si>
    <t>09G2UMVSPR,66,30546,208850,720,83,3,11.53,60,0.4,High School,Full-time,Single,Yes,No,Other,No,0</t>
  </si>
  <si>
    <t>MB9OB51E3V,37,133222,56918,569,97,3,11.03,24,0.33,PhD,Self-employed,Divorced,No,Yes,Other,No,0</t>
  </si>
  <si>
    <t>MXNEUQUMWF,40,111051,198472,745,39,4,9.91,36,0.88,Master's,Part-time,Divorced,Yes,No,Auto,Yes,0</t>
  </si>
  <si>
    <t>YQB5T3R9O5,60,97637,33369,834,118,2,24.45,12,0.58,Bachelor's,Self-employed,Married,No,Yes,Education,Yes,0</t>
  </si>
  <si>
    <t>NDEHZ7JMK1,22,41120,247869,470,93,3,22.5,12,0.89,Bachelor's,Self-employed,Divorced,No,No,Other,Yes,1</t>
  </si>
  <si>
    <t>9XUHRKQQ5T,46,19864,69087,657,40,1,10.74,48,0.25,PhD,Full-time,Divorced,Yes,No,Other,No,0</t>
  </si>
  <si>
    <t>UGDA28E1GB,61,148433,24011,472,89,4,24.87,36,0.61,High School,Part-time,Divorced,Yes,Yes,Home,Yes,0</t>
  </si>
  <si>
    <t>2H5R3H5LR0,46,110279,66577,526,89,1,9.39,36,0.12,Master's,Part-time,Divorced,No,Yes,Education,No,0</t>
  </si>
  <si>
    <t>6QSI4CQ4NP,63,29534,241998,596,105,3,18.06,36,0.7,Bachelor's,Unemployed,Single,Yes,Yes,Education,No,0</t>
  </si>
  <si>
    <t>18N973T1N7,49,29555,18724,426,67,1,21.26,24,0.68,High School,Part-time,Single,No,Yes,Auto,Yes,0</t>
  </si>
  <si>
    <t>8KNR3WGRAU,39,35478,85903,407,12,1,5.88,12,0.58,Bachelor's,Self-employed,Divorced,No,No,Education,No,0</t>
  </si>
  <si>
    <t>K66BABI2KO,62,17486,124119,757,118,1,8.51,24,0.85,Master's,Full-time,Single,No,No,Business,Yes,0</t>
  </si>
  <si>
    <t>OY1EW0UAQ8,60,89562,21200,752,48,3,24.3,60,0.54,Master's,Unemployed,Divorced,Yes,No,Home,No,0</t>
  </si>
  <si>
    <t>5XKZC1GFHA,61,131273,102254,766,118,4,8.0,60,0.11,Bachelor's,Unemployed,Divorced,Yes,No,Auto,No,0</t>
  </si>
  <si>
    <t>1EVHI8I2H1,24,22140,56459,716,100,4,15.22,48,0.75,High School,Self-employed,Divorced,No,Yes,Other,No,1</t>
  </si>
  <si>
    <t>G6KMQREUIH,50,40722,82482,331,15,3,12.41,12,0.52,Bachelor's,Unemployed,Single,Yes,No,Auto,No,0</t>
  </si>
  <si>
    <t>0ZNNMDEAS8,39,60007,121888,474,8,4,3.26,48,0.12,Bachelor's,Part-time,Divorced,Yes,No,Home,Yes,1</t>
  </si>
  <si>
    <t>6DPYK8NTYA,58,77689,237557,719,91,4,16.79,48,0.67,Master's,Self-employed,Divorced,No,Yes,Other,No,0</t>
  </si>
  <si>
    <t>4IKRAVVRQ5,45,87626,80797,632,118,2,21.51,60,0.9,Bachelor's,Unemployed,Divorced,Yes,Yes,Auto,Yes,0</t>
  </si>
  <si>
    <t>7V9K7CQQBT,38,120071,199089,714,63,1,3.57,48,0.77,PhD,Part-time,Divorced,Yes,Yes,Business,Yes,0</t>
  </si>
  <si>
    <t>VJGWVSBD4W,68,97248,21881,534,119,1,3.8,60,0.75,High School,Unemployed,Married,Yes,Yes,Home,No,0</t>
  </si>
  <si>
    <t>OPVCIPPA2F,53,101243,73353,654,106,4,19.64,36,0.1,PhD,Full-time,Single,Yes,No,Home,No,0</t>
  </si>
  <si>
    <t>GAJNDRT68C,21,23975,10917,635,77,4,17.49,12,0.32,High School,Part-time,Single,No,No,Education,Yes,0</t>
  </si>
  <si>
    <t>27JJODXJCB,60,89306,231407,730,114,4,20.39,12,0.6,Master's,Full-time,Single,No,Yes,Other,Yes,0</t>
  </si>
  <si>
    <t>AEBE18GODS,23,29148,212447,324,13,4,14.88,12,0.21,Bachelor's,Part-time,Divorced,No,No,Home,Yes,0</t>
  </si>
  <si>
    <t>2QIZFDH9H0,36,114317,194800,515,26,3,2.15,48,0.74,Bachelor's,Part-time,Divorced,Yes,Yes,Education,Yes,0</t>
  </si>
  <si>
    <t>NXOLYP882Z,68,119784,112623,784,116,1,24.75,36,0.69,Master's,Self-employed,Single,No,Yes,Business,Yes,0</t>
  </si>
  <si>
    <t>LRNI3E329Z,28,25711,38317,614,29,4,24.13,36,0.81,Bachelor's,Self-employed,Married,Yes,Yes,Other,Yes,0</t>
  </si>
  <si>
    <t>XAE589R818,67,117691,6901,552,94,2,24.17,36,0.74,High School,Full-time,Married,Yes,Yes,Home,Yes,0</t>
  </si>
  <si>
    <t>4LAEQT7XNJ,34,49460,229878,694,58,3,3.76,12,0.64,PhD,Self-employed,Single,Yes,No,Other,Yes,0</t>
  </si>
  <si>
    <t>KI7FDKMGIE,63,15937,180443,483,4,1,14.07,12,0.7,Bachelor's,Part-time,Divorced,No,No,Home,No,0</t>
  </si>
  <si>
    <t>7EMM9TCW20,35,35206,166263,357,61,1,5.69,36,0.58,Bachelor's,Unemployed,Divorced,Yes,No,Home,No,0</t>
  </si>
  <si>
    <t>VXHUFDEIFR,63,77173,233024,584,107,4,16.24,36,0.18,Bachelor's,Full-time,Single,Yes,No,Business,Yes,0</t>
  </si>
  <si>
    <t>DW9XHHJXLQ,30,50694,208392,641,22,1,22.05,60,0.74,Master's,Self-employed,Married,No,Yes,Business,Yes,1</t>
  </si>
  <si>
    <t>SI5AE8ES42,58,109848,28638,457,6,4,8.55,36,0.78,PhD,Unemployed,Divorced,No,Yes,Business,Yes,0</t>
  </si>
  <si>
    <t>4VBKAGJZK9,68,50625,158954,797,72,4,10.75,24,0.89,Master's,Part-time,Married,No,No,Business,No,0</t>
  </si>
  <si>
    <t>6ZXMNDCEM0,28,69884,114078,625,68,4,4.09,24,0.82,Master's,Full-time,Divorced,No,No,Home,No,0</t>
  </si>
  <si>
    <t>567YIO5CJW,68,122509,34442,573,41,1,24.9,60,0.7,Master's,Self-employed,Single,No,Yes,Education,No,0</t>
  </si>
  <si>
    <t>KG1KBFESWT,44,28941,56313,706,67,1,17.07,12,0.63,PhD,Full-time,Married,No,Yes,Business,No,0</t>
  </si>
  <si>
    <t>WQNWRAQDJQ,66,132115,205880,731,48,1,6.99,48,0.45,High School,Self-employed,Married,No,No,Business,Yes,0</t>
  </si>
  <si>
    <t>XFR7EZGAXC,33,145978,139498,413,12,1,22.98,48,0.55,High School,Self-employed,Divorced,Yes,No,Business,No,0</t>
  </si>
  <si>
    <t>HXXLV26WZX,67,113093,240925,327,104,4,3.79,36,0.2,Bachelor's,Part-time,Married,No,Yes,Other,No,1</t>
  </si>
  <si>
    <t>JTFVYUTTQR,32,34136,115654,362,15,1,23.12,36,0.75,Bachelor's,Self-employed,Married,Yes,No,Education,No,1</t>
  </si>
  <si>
    <t>XNTVBJ692E,31,18372,232704,786,65,1,18.5,36,0.73,Bachelor's,Unemployed,Divorced,No,No,Other,No,1</t>
  </si>
  <si>
    <t>AZ5VLMMI0Q,32,109301,90733,351,97,4,11.06,24,0.41,PhD,Unemployed,Divorced,Yes,Yes,Other,No,0</t>
  </si>
  <si>
    <t>CIZMPPTJHF,35,97637,138339,583,113,4,20.07,60,0.23,Master's,Part-time,Divorced,No,No,Education,No,1</t>
  </si>
  <si>
    <t>9117NYFNXX,29,115872,28605,558,99,3,5.24,12,0.7,Bachelor's,Self-employed,Divorced,No,No,Education,No,0</t>
  </si>
  <si>
    <t>X9HA5JNNQ5,43,64682,165617,660,31,3,24.03,36,0.17,PhD,Unemployed,Married,No,No,Other,Yes,0</t>
  </si>
  <si>
    <t>I6KNAVMEZ2,59,41616,231884,489,7,4,13.13,12,0.71,PhD,Self-employed,Married,No,No,Home,No,1</t>
  </si>
  <si>
    <t>LF3G4Z3IN1,57,65409,29978,460,11,2,19.01,36,0.42,Bachelor's,Self-employed,Single,No,No,Education,No,0</t>
  </si>
  <si>
    <t>E0YL1X27PX,35,126030,149819,725,19,4,24.57,24,0.64,High School,Unemployed,Divorced,Yes,Yes,Auto,No,1</t>
  </si>
  <si>
    <t>YEM28IYSRZ,43,138789,211067,573,119,2,17.44,12,0.76,Bachelor's,Full-time,Married,No,No,Education,Yes,1</t>
  </si>
  <si>
    <t>YKJZ03QP1S,63,64066,47438,572,99,2,4.54,48,0.19,Master's,Full-time,Single,Yes,No,Business,No,0</t>
  </si>
  <si>
    <t>AMQ6CHFOQG,35,42564,223806,835,99,2,4.45,24,0.55,High School,Self-employed,Married,Yes,Yes,Business,Yes,0</t>
  </si>
  <si>
    <t>SU3DM37QQJ,18,143852,10083,434,53,1,4.82,12,0.31,High School,Full-time,Single,No,No,Home,Yes,0</t>
  </si>
  <si>
    <t>F9RHLL9LUM,33,97333,124449,485,19,3,3.23,24,0.17,PhD,Full-time,Divorced,No,No,Auto,Yes,0</t>
  </si>
  <si>
    <t>ZY7FYK8PQE,54,125213,8369,775,4,2,21.12,12,0.83,PhD,Full-time,Divorced,Yes,Yes,Business,No,0</t>
  </si>
  <si>
    <t>2AI3CNW2ZI,38,74135,63504,343,90,3,18.21,60,0.21,High School,Full-time,Divorced,No,Yes,Other,No,0</t>
  </si>
  <si>
    <t>5CCB6HP2HU,25,41038,208490,414,52,4,8.51,48,0.75,PhD,Self-employed,Divorced,No,No,Education,Yes,0</t>
  </si>
  <si>
    <t>YSK7IX0A72,69,54305,9678,843,4,1,5.53,48,0.36,Bachelor's,Part-time,Divorced,Yes,Yes,Other,No,0</t>
  </si>
  <si>
    <t>71U1EC940P,19,98576,42551,399,114,3,3.99,24,0.11,PhD,Unemployed,Divorced,Yes,Yes,Auto,Yes,1</t>
  </si>
  <si>
    <t>DE15BR2RKW,36,24756,218028,808,101,2,15.06,36,0.9,High School,Full-time,Single,No,No,Education,No,0</t>
  </si>
  <si>
    <t>NY66CU5IWU,46,127612,240158,657,102,2,15.68,12,0.54,Bachelor's,Self-employed,Married,No,Yes,Business,No,0</t>
  </si>
  <si>
    <t>J45JSISW1D,47,99490,48055,519,53,3,19.57,48,0.84,Bachelor's,Self-employed,Divorced,Yes,No,Home,No,0</t>
  </si>
  <si>
    <t>TYB3LPAXN9,20,136796,38516,740,55,1,4.61,60,0.68,Master's,Full-time,Single,No,Yes,Home,Yes,0</t>
  </si>
  <si>
    <t>1W77G4L45C,25,81657,219110,687,52,2,4.03,24,0.86,Master's,Self-employed,Married,No,No,Business,No,0</t>
  </si>
  <si>
    <t>I0UYRB18N6,52,136198,165964,457,68,2,17.6,60,0.3,High School,Full-time,Divorced,Yes,No,Auto,Yes,0</t>
  </si>
  <si>
    <t>9Z1K6B1YQ0,35,128400,148279,340,72,4,19.8,36,0.7,Master's,Full-time,Divorced,No,No,Business,Yes,0</t>
  </si>
  <si>
    <t>LINU2OFLIQ,43,89454,187930,387,0,4,19.75,36,0.78,Bachelor's,Self-employed,Divorced,Yes,No,Other,Yes,1</t>
  </si>
  <si>
    <t>1T3PE5MRUR,42,21357,85360,733,23,4,3.5,12,0.61,Bachelor's,Part-time,Single,No,Yes,Education,Yes,1</t>
  </si>
  <si>
    <t>0MSJYTELU6,25,96270,34567,519,76,4,16.46,36,0.14,High School,Unemployed,Married,No,Yes,Other,No,1</t>
  </si>
  <si>
    <t>AXB0DH1SG6,35,112372,190203,331,108,2,23.76,48,0.53,Master's,Unemployed,Single,No,Yes,Home,No,0</t>
  </si>
  <si>
    <t>HWRT8TDQ6O,41,77459,233591,728,112,1,14.35,24,0.87,Bachelor's,Self-employed,Divorced,No,Yes,Home,Yes,0</t>
  </si>
  <si>
    <t>JWFAU3GMVE,22,110685,45480,759,89,2,10.8,48,0.17,PhD,Part-time,Divorced,Yes,No,Education,No,0</t>
  </si>
  <si>
    <t>KC5B9E01DU,43,55031,196009,719,45,3,7.14,24,0.76,PhD,Part-time,Divorced,No,No,Home,No,0</t>
  </si>
  <si>
    <t>KV6FIXB7EF,27,68808,199306,755,3,2,21.64,24,0.57,PhD,Self-employed,Divorced,No,Yes,Other,Yes,0</t>
  </si>
  <si>
    <t>QMNAN0U1TR,28,141615,155592,670,62,1,2.14,24,0.71,High School,Self-employed,Married,Yes,No,Home,No,0</t>
  </si>
  <si>
    <t>J4SI0F6UGW,21,127034,57074,552,115,3,23.8,12,0.61,Bachelor's,Part-time,Married,Yes,No,Business,No,0</t>
  </si>
  <si>
    <t>TUL8BGC9AU,27,52526,231263,421,5,2,11.45,60,0.87,High School,Part-time,Divorced,Yes,No,Other,Yes,1</t>
  </si>
  <si>
    <t>L207PGEW80,54,145221,206556,579,62,3,11.31,24,0.52,PhD,Unemployed,Divorced,Yes,Yes,Auto,Yes,0</t>
  </si>
  <si>
    <t>HZOLMUPCT2,29,61449,233766,741,39,3,7.87,36,0.89,Bachelor's,Part-time,Divorced,No,Yes,Business,Yes,0</t>
  </si>
  <si>
    <t>AOU4V9DRZZ,27,88835,37366,805,24,3,12.64,60,0.23,Master's,Self-employed,Single,No,No,Home,No,0</t>
  </si>
  <si>
    <t>C7M581HIJ8,29,62257,248670,745,87,2,24.87,48,0.15,Master's,Self-employed,Divorced,Yes,Yes,Auto,No,0</t>
  </si>
  <si>
    <t>Z8Q2DYAOAZ,22,73945,194875,692,113,2,9.81,36,0.67,Bachelor's,Full-time,Single,No,Yes,Education,Yes,0</t>
  </si>
  <si>
    <t>Q8S0UNIHWT,60,18471,92268,494,54,2,16.23,12,0.11,Bachelor's,Unemployed,Single,No,Yes,Other,Yes,0</t>
  </si>
  <si>
    <t>S461SLRY4U,44,56106,42083,510,112,3,23.17,12,0.32,High School,Unemployed,Divorced,No,Yes,Education,No,0</t>
  </si>
  <si>
    <t>KX6SHX87VJ,50,102587,76429,583,95,2,9.16,60,0.58,High School,Part-time,Divorced,Yes,Yes,Home,Yes,0</t>
  </si>
  <si>
    <t>NNZEPTN5JP,49,122726,14054,425,41,2,4.74,24,0.74,Bachelor's,Self-employed,Divorced,Yes,Yes,Education,Yes,0</t>
  </si>
  <si>
    <t>NAPW738B5A,22,30853,92205,766,108,1,18.05,48,0.71,High School,Part-time,Single,Yes,Yes,Business,No,0</t>
  </si>
  <si>
    <t>ZP63GUJVBL,40,79218,216162,526,9,4,14.4,36,0.82,Master's,Unemployed,Divorced,Yes,No,Education,No,0</t>
  </si>
  <si>
    <t>KNE59MRA2G,41,65899,113633,391,40,3,19.79,36,0.56,High School,Part-time,Married,No,No,Business,Yes,0</t>
  </si>
  <si>
    <t>98F8EONI9M,63,75661,243072,781,16,3,12.94,24,0.76,Master's,Self-employed,Single,No,No,Auto,No,0</t>
  </si>
  <si>
    <t>ZTXKGELO5H,19,51342,159765,465,84,2,17.81,60,0.43,PhD,Full-time,Single,No,No,Business,No,0</t>
  </si>
  <si>
    <t>3YDSZQSJGM,47,73661,212038,759,27,3,3.06,60,0.35,PhD,Full-time,Single,Yes,No,Other,No,0</t>
  </si>
  <si>
    <t>NM2Q64RXZA,27,90083,221823,314,68,3,8.55,36,0.5,PhD,Self-employed,Divorced,No,No,Home,Yes,0</t>
  </si>
  <si>
    <t>TPHM9HBP9L,18,96170,228971,411,38,3,21.19,24,0.34,Bachelor's,Part-time,Single,No,No,Education,No,0</t>
  </si>
  <si>
    <t>CMICLIED4D,30,48140,159532,637,68,1,10.67,36,0.61,Bachelor's,Part-time,Married,Yes,No,Education,No,1</t>
  </si>
  <si>
    <t>9YK2YQSZ6X,53,118040,238065,779,14,2,16.75,48,0.36,High School,Unemployed,Divorced,Yes,No,Business,No,0</t>
  </si>
  <si>
    <t>00PWXE303Y,20,27643,104846,525,5,3,22.93,48,0.77,High School,Full-time,Married,No,Yes,Business,Yes,0</t>
  </si>
  <si>
    <t>SJFJMFHZK6,61,146662,150384,457,55,1,24.08,36,0.27,Bachelor's,Part-time,Divorced,Yes,No,Auto,No,0</t>
  </si>
  <si>
    <t>CL43BD2QFH,61,137967,234515,396,109,4,3.08,60,0.22,High School,Unemployed,Single,No,Yes,Business,No,0</t>
  </si>
  <si>
    <t>EUDIXW75E4,33,75149,218013,581,99,4,22.85,36,0.49,PhD,Unemployed,Single,No,No,Auto,Yes,1</t>
  </si>
  <si>
    <t>TS3FSEUDZI,31,33031,53920,373,87,3,16.92,36,0.13,High School,Self-employed,Married,No,Yes,Education,Yes,0</t>
  </si>
  <si>
    <t>5Y5IAJI2EC,57,20149,236904,462,32,1,2.12,48,0.52,Bachelor's,Self-employed,Married,Yes,Yes,Other,Yes,0</t>
  </si>
  <si>
    <t>T59557EB78,62,28479,20773,401,83,2,15.13,24,0.59,Bachelor's,Unemployed,Single,Yes,No,Education,No,0</t>
  </si>
  <si>
    <t>L4C0QSGBGX,65,29616,210170,760,39,1,13.94,24,0.58,PhD,Unemployed,Single,Yes,No,Auto,Yes,0</t>
  </si>
  <si>
    <t>0BN5YIEV1B,64,49567,105519,424,57,3,23.81,24,0.64,High School,Self-employed,Divorced,No,No,Auto,No,0</t>
  </si>
  <si>
    <t>0AX9S4FGWQ,63,25969,51392,535,79,1,6.86,48,0.14,Master's,Part-time,Married,No,No,Home,No,0</t>
  </si>
  <si>
    <t>3FQWJ7FR67,22,120627,90308,630,69,1,9.19,12,0.37,PhD,Full-time,Divorced,No,Yes,Home,No,0</t>
  </si>
  <si>
    <t>DZEP0BJJMX,42,108107,162157,536,88,3,23.03,12,0.2,High School,Part-time,Divorced,No,Yes,Education,No,0</t>
  </si>
  <si>
    <t>0LUJ9XN1O5,55,149582,178300,361,69,4,15.35,12,0.4,Bachelor's,Part-time,Married,No,No,Education,No,0</t>
  </si>
  <si>
    <t>USAI4MSFCL,46,42518,38333,448,52,2,9.75,24,0.11,High School,Self-employed,Single,No,No,Other,No,0</t>
  </si>
  <si>
    <t>VC5MNXDT0B,34,96978,171871,374,21,2,20.71,12,0.58,Bachelor's,Self-employed,Single,No,No,Other,Yes,0</t>
  </si>
  <si>
    <t>M2IPCEU2CF,26,34514,140967,617,48,1,21.3,60,0.76,Master's,Unemployed,Divorced,Yes,Yes,Home,No,0</t>
  </si>
  <si>
    <t>3G8R1117DV,35,147643,77695,313,86,4,5.14,36,0.39,High School,Full-time,Single,Yes,Yes,Education,Yes,0</t>
  </si>
  <si>
    <t>MTXPYDDQZ7,29,57712,12844,812,82,2,15.9,24,0.28,Master's,Part-time,Divorced,No,Yes,Other,Yes,0</t>
  </si>
  <si>
    <t>93RRZMFQII,62,65331,57869,310,58,1,13.36,12,0.43,PhD,Self-employed,Single,No,No,Auto,No,0</t>
  </si>
  <si>
    <t>U20FKOX703,66,105076,149395,736,113,1,21.07,36,0.32,Bachelor's,Self-employed,Divorced,Yes,No,Home,Yes,0</t>
  </si>
  <si>
    <t>4KZUMN568S,56,130252,96563,489,10,4,2.33,24,0.8,PhD,Unemployed,Divorced,Yes,No,Auto,Yes,0</t>
  </si>
  <si>
    <t>67BERVKD04,45,147115,226742,439,96,2,13.96,60,0.72,Master's,Self-employed,Divorced,No,Yes,Other,No,0</t>
  </si>
  <si>
    <t>YB95J7NCSJ,49,18877,222575,607,107,3,2.16,36,0.29,PhD,Part-time,Married,Yes,Yes,Education,Yes,1</t>
  </si>
  <si>
    <t>GZTN710C82,37,127235,180801,547,68,2,6.34,36,0.82,Master's,Full-time,Single,No,No,Home,No,0</t>
  </si>
  <si>
    <t>XYVB7ZZEOK,57,96690,63293,839,60,2,13.27,36,0.49,PhD,Part-time,Married,Yes,Yes,Education,No,0</t>
  </si>
  <si>
    <t>4CV5883UF9,18,26060,23939,434,42,3,17.9,12,0.62,PhD,Self-employed,Divorced,Yes,Yes,Auto,No,1</t>
  </si>
  <si>
    <t>CW80XR59TD,29,31729,110504,743,7,3,12.72,60,0.39,Master's,Part-time,Single,Yes,Yes,Auto,No,1</t>
  </si>
  <si>
    <t>GSAGN0Z3NG,39,134530,183924,646,50,3,8.86,48,0.42,PhD,Full-time,Single,No,Yes,Other,No,0</t>
  </si>
  <si>
    <t>YAQ7NLPJZM,68,66749,38675,763,90,2,13.62,12,0.43,High School,Part-time,Divorced,No,No,Education,Yes,0</t>
  </si>
  <si>
    <t>SDN9VQ9MJE,25,114842,118713,630,81,2,15.41,60,0.22,Master's,Full-time,Married,No,Yes,Home,Yes,0</t>
  </si>
  <si>
    <t>1XAD32OG4R,29,52768,154650,768,1,2,6.91,60,0.36,PhD,Part-time,Married,No,No,Education,No,0</t>
  </si>
  <si>
    <t>1CWCMLUQY3,55,37175,25079,596,25,3,15.13,12,0.65,Bachelor's,Unemployed,Single,Yes,No,Other,Yes,0</t>
  </si>
  <si>
    <t>IR2Q3ORF0M,41,49739,247125,543,82,1,16.92,60,0.78,High School,Self-employed,Married,No,No,Home,Yes,0</t>
  </si>
  <si>
    <t>5WG3ZR9PBB,55,148256,246992,428,34,1,7.24,60,0.5,Master's,Unemployed,Married,Yes,Yes,Home,No,0</t>
  </si>
  <si>
    <t>U3C3TIIH09,56,26261,222834,383,66,1,5.7,60,0.1,Master's,Self-employed,Single,No,Yes,Business,Yes,0</t>
  </si>
  <si>
    <t>AM6A7P648P,58,49699,219148,368,119,4,21.51,12,0.39,Master's,Part-time,Divorced,No,Yes,Business,Yes,0</t>
  </si>
  <si>
    <t>5L1NFAVY3Z,45,93396,219473,696,81,4,9.08,24,0.64,High School,Full-time,Single,Yes,No,Education,No,1</t>
  </si>
  <si>
    <t>NODR4HS0PE,29,109222,8190,649,89,4,16.24,60,0.38,High School,Part-time,Divorced,Yes,Yes,Auto,No,0</t>
  </si>
  <si>
    <t>SBBETKSXNQ,48,65763,185492,787,83,3,12.03,60,0.53,PhD,Part-time,Married,No,Yes,Auto,Yes,0</t>
  </si>
  <si>
    <t>D7S8QKXNLH,55,134554,13137,737,59,2,18.86,12,0.53,PhD,Full-time,Divorced,Yes,No,Other,No,0</t>
  </si>
  <si>
    <t>U2VCW5FH0B,55,121607,60929,481,82,3,3.39,36,0.3,Master's,Self-employed,Single,Yes,Yes,Auto,No,0</t>
  </si>
  <si>
    <t>4XM0N3WUO2,45,93290,89028,351,84,2,5.94,48,0.8,High School,Full-time,Single,Yes,No,Business,No,0</t>
  </si>
  <si>
    <t>VUGYCEZH9D,26,79351,106996,751,119,3,10.28,36,0.5,High School,Self-employed,Single,Yes,Yes,Auto,Yes,0</t>
  </si>
  <si>
    <t>EQ0BP5EB7X,39,87732,133724,846,96,1,20.85,12,0.43,Bachelor's,Part-time,Single,Yes,Yes,Business,No,0</t>
  </si>
  <si>
    <t>YHPC8CGEVK,24,63790,26663,657,44,2,13.06,48,0.78,Master's,Full-time,Divorced,No,Yes,Education,No,0</t>
  </si>
  <si>
    <t>C3FV6BB42O,21,52661,155404,828,50,2,16.59,48,0.55,PhD,Self-employed,Married,Yes,Yes,Home,No,0</t>
  </si>
  <si>
    <t>126XVH0WGB,46,79205,210996,592,15,2,22.58,36,0.43,Bachelor's,Unemployed,Married,No,Yes,Auto,Yes,0</t>
  </si>
  <si>
    <t>QKD9CCVT8Y,62,85613,112267,803,112,4,2.92,24,0.3,High School,Part-time,Married,Yes,Yes,Auto,Yes,0</t>
  </si>
  <si>
    <t>0OD1OP26B5,27,70765,89234,397,85,1,8.52,12,0.84,High School,Full-time,Single,No,No,Home,Yes,0</t>
  </si>
  <si>
    <t>WHDG13DAHB,59,43771,67625,543,112,4,11.9,48,0.27,High School,Full-time,Married,Yes,No,Home,Yes,0</t>
  </si>
  <si>
    <t>GI710MXSWV,38,87984,196663,813,114,3,15.27,12,0.32,Master's,Unemployed,Divorced,Yes,Yes,Home,No,1</t>
  </si>
  <si>
    <t>Y5J8CFBW5H,21,101872,48499,842,66,2,22.09,48,0.23,PhD,Unemployed,Divorced,Yes,No,Business,No,1</t>
  </si>
  <si>
    <t>E6Z80YEDN8,41,58901,74249,333,43,4,12.39,60,0.17,PhD,Unemployed,Single,No,No,Auto,No,0</t>
  </si>
  <si>
    <t>XF429O7930,38,110094,162159,797,53,3,14.68,48,0.17,Bachelor's,Full-time,Divorced,No,No,Education,Yes,0</t>
  </si>
  <si>
    <t>VVRQ5W0W20,35,33839,119290,468,32,2,16.39,48,0.86,High School,Full-time,Divorced,No,No,Home,Yes,1</t>
  </si>
  <si>
    <t>3SYUFSVKC2,43,120295,223428,784,51,1,15.71,24,0.57,Master's,Full-time,Divorced,No,No,Other,Yes,1</t>
  </si>
  <si>
    <t>1SRG25H8C5,25,15541,31675,599,61,1,17.08,36,0.22,Master's,Part-time,Divorced,Yes,No,Home,No,0</t>
  </si>
  <si>
    <t>51Q9U2WPY6,40,134343,66383,637,87,4,24.98,48,0.8,Bachelor's,Full-time,Married,Yes,No,Home,Yes,0</t>
  </si>
  <si>
    <t>I3LCPDO7Y0,64,119557,139749,732,60,3,22.93,60,0.1,Bachelor's,Self-employed,Single,Yes,No,Education,Yes,0</t>
  </si>
  <si>
    <t>TZK9R66PYI,26,129482,55902,436,42,4,17.73,12,0.82,High School,Self-employed,Married,No,Yes,Home,No,0</t>
  </si>
  <si>
    <t>5ARAMN450O,42,103747,66484,310,109,3,13.58,36,0.25,Bachelor's,Unemployed,Divorced,Yes,No,Auto,No,0</t>
  </si>
  <si>
    <t>02EE7OKCJW,53,73895,110321,557,7,1,11.99,24,0.53,Master's,Unemployed,Married,No,Yes,Business,No,0</t>
  </si>
  <si>
    <t>8CHUWO99MX,49,23406,55269,390,45,1,23.24,12,0.74,Master's,Self-employed,Married,No,Yes,Business,Yes,0</t>
  </si>
  <si>
    <t>E2L2TIEO3O,24,71720,170820,495,19,2,9.66,24,0.11,Bachelor's,Part-time,Married,Yes,No,Other,No,0</t>
  </si>
  <si>
    <t>8PFH3K33HX,50,84531,215702,737,1,3,22.77,36,0.34,High School,Full-time,Divorced,No,No,Home,No,0</t>
  </si>
  <si>
    <t>BIAGG6PERL,48,61273,198787,593,22,4,2.8,36,0.47,Bachelor's,Full-time,Married,No,Yes,Education,Yes,0</t>
  </si>
  <si>
    <t>6P44X9AQYI,34,83751,33840,626,101,1,11.48,60,0.62,Bachelor's,Unemployed,Married,Yes,Yes,Home,Yes,0</t>
  </si>
  <si>
    <t>IM600BHF1Y,52,27046,172611,393,27,4,2.73,48,0.35,High School,Part-time,Married,No,No,Education,No,0</t>
  </si>
  <si>
    <t>X6F74WPPV3,39,71922,164309,839,99,1,13.59,48,0.5,Master's,Full-time,Divorced,No,No,Other,No,0</t>
  </si>
  <si>
    <t>DGVPB2DMVC,46,146915,26424,557,57,3,15.29,12,0.82,Bachelor's,Part-time,Divorced,Yes,No,Auto,Yes,0</t>
  </si>
  <si>
    <t>TMPOJHDF2J,68,16389,180666,482,90,3,10.9,24,0.24,High School,Part-time,Married,No,Yes,Other,No,1</t>
  </si>
  <si>
    <t>3BIRR3YOUZ,35,21291,189092,355,89,4,19.92,60,0.72,Bachelor's,Unemployed,Divorced,No,No,Education,Yes,1</t>
  </si>
  <si>
    <t>A08EYRUY9R,64,79660,112323,549,8,4,16.71,36,0.59,PhD,Part-time,Divorced,No,No,Auto,Yes,0</t>
  </si>
  <si>
    <t>H7N2YCOJO2,27,77641,240456,728,59,3,2.21,48,0.66,Bachelor's,Part-time,Married,No,No,Auto,No,0</t>
  </si>
  <si>
    <t>N8FGUQFXDX,32,56700,167643,420,8,3,6.47,24,0.42,Master's,Full-time,Divorced,Yes,No,Home,Yes,0</t>
  </si>
  <si>
    <t>LQZU7EWM67,24,19292,98252,663,34,3,4.47,48,0.64,Master's,Self-employed,Single,Yes,No,Education,Yes,0</t>
  </si>
  <si>
    <t>IP0I5Q4Y5K,55,78729,124594,709,89,2,21.35,36,0.18,PhD,Self-employed,Married,No,Yes,Other,No,0</t>
  </si>
  <si>
    <t>75NGWA4EEJ,31,139501,187239,614,29,2,22.86,48,0.22,Master's,Unemployed,Married,Yes,Yes,Other,Yes,1</t>
  </si>
  <si>
    <t>LNAC8696Z5,43,136374,95624,454,8,3,15.7,48,0.38,PhD,Unemployed,Single,No,Yes,Auto,Yes,0</t>
  </si>
  <si>
    <t>T1W83SVUTS,35,90104,78718,493,118,3,7.82,12,0.42,Bachelor's,Part-time,Single,No,No,Other,Yes,0</t>
  </si>
  <si>
    <t>2J8USRIGU6,35,118556,148487,432,117,1,17.22,24,0.23,Master's,Part-time,Single,No,No,Other,Yes,0</t>
  </si>
  <si>
    <t>NV2NVA1QKZ,23,29895,220811,824,90,3,7.62,24,0.37,Master's,Unemployed,Divorced,No,No,Auto,No,1</t>
  </si>
  <si>
    <t>2JKUT3YIJ9,62,32312,204120,698,39,2,13.41,36,0.25,Bachelor's,Full-time,Married,Yes,Yes,Education,Yes,0</t>
  </si>
  <si>
    <t>OYMKO8AI5U,60,52961,153312,374,77,4,11.89,48,0.78,Master's,Part-time,Single,Yes,Yes,Home,No,0</t>
  </si>
  <si>
    <t>6IQTLXW98O,42,141594,150370,347,117,2,17.23,60,0.75,Bachelor's,Self-employed,Divorced,Yes,No,Auto,Yes,0</t>
  </si>
  <si>
    <t>3NAAMZM2HD,58,34834,187261,385,70,3,10.86,36,0.56,PhD,Self-employed,Divorced,No,Yes,Home,No,0</t>
  </si>
  <si>
    <t>62GFYIRRT8,29,33616,99936,763,93,2,3.89,12,0.45,High School,Part-time,Single,Yes,Yes,Education,Yes,0</t>
  </si>
  <si>
    <t>7IF48A7ZUL,68,46656,121367,757,73,2,6.3,12,0.32,PhD,Full-time,Single,No,No,Auto,Yes,0</t>
  </si>
  <si>
    <t>1XU4YUO81O,47,85337,12584,322,110,4,18.5,48,0.25,Master's,Unemployed,Married,Yes,No,Education,No,0</t>
  </si>
  <si>
    <t>D056VFP2J1,36,18433,11534,583,114,1,6.84,60,0.3,PhD,Full-time,Single,Yes,Yes,Education,Yes,0</t>
  </si>
  <si>
    <t>172UBZ01RT,38,30091,7369,806,116,4,14.31,24,0.6,PhD,Unemployed,Divorced,Yes,No,Auto,No,0</t>
  </si>
  <si>
    <t>1U39HTNB0T,33,131104,5362,696,4,1,5.5,24,0.32,Bachelor's,Unemployed,Single,No,No,Auto,No,0</t>
  </si>
  <si>
    <t>KNVEDRY5DO,52,35991,171809,332,69,1,7.68,12,0.8,High School,Part-time,Married,No,Yes,Business,Yes,0</t>
  </si>
  <si>
    <t>HFH0N8SACG,24,37846,78133,353,111,2,22.05,36,0.6,Bachelor's,Unemployed,Divorced,No,Yes,Home,Yes,0</t>
  </si>
  <si>
    <t>9VXZBREB6P,59,112690,223821,338,22,2,10.54,48,0.44,High School,Full-time,Married,Yes,No,Other,Yes,0</t>
  </si>
  <si>
    <t>95NCTRJVY1,36,140707,240908,450,5,2,24.84,48,0.18,PhD,Unemployed,Single,No,No,Home,No,0</t>
  </si>
  <si>
    <t>OH00494VP7,55,137244,227187,612,46,2,14.95,12,0.6,PhD,Part-time,Single,Yes,Yes,Home,Yes,0</t>
  </si>
  <si>
    <t>GAB63ED2X1,43,34125,210373,504,52,3,6.08,60,0.83,Bachelor's,Part-time,Married,Yes,Yes,Education,Yes,0</t>
  </si>
  <si>
    <t>UOJVV9KSME,58,126162,195381,483,61,3,24.16,36,0.73,Bachelor's,Part-time,Divorced,No,Yes,Other,No,0</t>
  </si>
  <si>
    <t>IG36NXVDYY,35,39389,197568,554,44,3,2.41,24,0.37,Master's,Self-employed,Single,No,No,Other,No,0</t>
  </si>
  <si>
    <t>6630CXWFA4,29,66197,108991,507,26,2,9.0,48,0.41,Master's,Full-time,Divorced,No,Yes,Auto,No,0</t>
  </si>
  <si>
    <t>Q3KMAOEFK4,22,129459,219343,571,8,1,7.32,12,0.64,Master's,Self-employed,Single,No,No,Education,Yes,0</t>
  </si>
  <si>
    <t>V1L0H06AEA,43,92645,117788,331,106,3,13.39,36,0.85,Master's,Self-employed,Divorced,Yes,Yes,Auto,No,0</t>
  </si>
  <si>
    <t>RNOAEVAZ0M,22,116119,45954,324,68,1,4.85,36,0.49,Master's,Full-time,Married,Yes,No,Auto,No,0</t>
  </si>
  <si>
    <t>HC70WPKZTN,55,120945,38924,518,86,3,19.57,12,0.57,PhD,Unemployed,Single,No,Yes,Education,Yes,0</t>
  </si>
  <si>
    <t>FSYKAX5FF0,35,120305,36515,452,15,4,20.4,36,0.81,Master's,Unemployed,Single,Yes,Yes,Auto,No,1</t>
  </si>
  <si>
    <t>B7E4QTK2XV,23,46364,238713,675,74,4,12.03,12,0.39,High School,Self-employed,Single,Yes,No,Education,No,0</t>
  </si>
  <si>
    <t>EZ7AFL2G52,18,73775,95082,552,100,3,9.02,48,0.64,High School,Unemployed,Divorced,Yes,Yes,Business,No,0</t>
  </si>
  <si>
    <t>1HN2TEB2SA,28,67810,66403,592,31,2,21.86,12,0.75,Master's,Unemployed,Single,Yes,No,Other,Yes,0</t>
  </si>
  <si>
    <t>NEWH1E5TMT,33,78795,112372,636,97,3,17.1,12,0.74,Master's,Self-employed,Single,Yes,No,Home,No,0</t>
  </si>
  <si>
    <t>QYT8QT5VSR,43,125025,98811,777,12,3,14.45,12,0.73,PhD,Self-employed,Single,No,No,Education,Yes,0</t>
  </si>
  <si>
    <t>CLPLSVE4UJ,56,94724,132996,574,64,2,3.8,36,0.62,Bachelor's,Part-time,Single,No,Yes,Other,Yes,0</t>
  </si>
  <si>
    <t>IF7JOYFPER,66,32506,49728,550,97,1,4.11,36,0.63,Master's,Part-time,Divorced,Yes,Yes,Auto,Yes,0</t>
  </si>
  <si>
    <t>8VTNTYN0OG,35,21332,46728,513,76,4,14.84,36,0.26,Master's,Self-employed,Divorced,No,No,Business,Yes,0</t>
  </si>
  <si>
    <t>3Y5MH9BB9Y,53,99337,241572,530,114,2,23.95,48,0.78,PhD,Self-employed,Divorced,No,Yes,Home,Yes,1</t>
  </si>
  <si>
    <t>3AF4P023Z5,54,41598,82242,776,53,3,22.61,60,0.87,Master's,Self-employed,Divorced,No,No,Other,No,0</t>
  </si>
  <si>
    <t>6Y1XBIN7XX,43,46625,187439,821,44,2,13.48,24,0.46,High School,Part-time,Single,No,Yes,Home,No,0</t>
  </si>
  <si>
    <t>3JTZ8GXGUO,50,50601,116600,692,14,4,4.06,48,0.66,High School,Full-time,Single,Yes,No,Education,Yes,0</t>
  </si>
  <si>
    <t>NZUY5WGKG7,18,87661,215766,475,18,2,3.81,24,0.69,High School,Unemployed,Single,No,No,Auto,Yes,0</t>
  </si>
  <si>
    <t>F5T1M0H6BB,44,75790,38698,628,107,3,5.81,12,0.63,Master's,Self-employed,Divorced,No,No,Auto,No,0</t>
  </si>
  <si>
    <t>O83VUTP0PR,54,43408,240028,407,86,1,24.18,24,0.18,Master's,Part-time,Married,No,Yes,Business,Yes,0</t>
  </si>
  <si>
    <t>34K0BNUJ3L,39,100778,170944,309,81,2,23.36,24,0.4,Bachelor's,Part-time,Divorced,Yes,No,Business,No,0</t>
  </si>
  <si>
    <t>GVQGSA5EGA,36,139512,192860,350,82,3,11.32,12,0.35,PhD,Unemployed,Married,Yes,No,Education,No,0</t>
  </si>
  <si>
    <t>ERGY3R4GRF,30,94428,156984,839,84,3,11.76,24,0.51,Master's,Self-employed,Single,Yes,No,Home,No,0</t>
  </si>
  <si>
    <t>ZYFORF30PD,54,46967,18872,464,6,1,16.22,24,0.15,High School,Part-time,Single,No,No,Business,Yes,0</t>
  </si>
  <si>
    <t>RPCB01XMLN,67,108906,7176,383,75,1,12.54,48,0.26,High School,Unemployed,Married,No,Yes,Home,Yes,0</t>
  </si>
  <si>
    <t>3FPOPVIMDY,20,72760,248400,558,67,1,3.7,60,0.67,Bachelor's,Part-time,Divorced,No,No,Other,No,0</t>
  </si>
  <si>
    <t>8E2YDQZBH4,44,115046,5683,564,19,3,6.71,60,0.22,Master's,Self-employed,Divorced,No,Yes,Home,Yes,0</t>
  </si>
  <si>
    <t>LK2T274U4L,52,115150,145388,386,86,3,16.32,24,0.63,Master's,Self-employed,Married,No,No,Other,Yes,0</t>
  </si>
  <si>
    <t>8HHF37QMPA,26,55246,232831,618,0,1,14.36,48,0.58,High School,Unemployed,Divorced,Yes,No,Business,Yes,0</t>
  </si>
  <si>
    <t>6BMLKMSX2W,37,63336,178818,758,19,2,20.55,12,0.65,Bachelor's,Self-employed,Single,Yes,Yes,Other,No,0</t>
  </si>
  <si>
    <t>N5ELXCY8OI,43,17313,165502,712,21,3,13.21,24,0.74,High School,Unemployed,Single,Yes,Yes,Business,Yes,1</t>
  </si>
  <si>
    <t>QRWZ9MD1UC,63,44993,236146,427,107,4,4.67,60,0.5,PhD,Part-time,Single,No,Yes,Education,Yes,0</t>
  </si>
  <si>
    <t>6BKZHHWVHL,52,112887,45935,513,41,1,6.97,24,0.78,PhD,Self-employed,Married,No,Yes,Business,No,0</t>
  </si>
  <si>
    <t>DV8HDC41BA,38,136369,154316,629,115,2,5.14,36,0.61,PhD,Unemployed,Divorced,Yes,No,Home,No,0</t>
  </si>
  <si>
    <t>Z06E3MOVUA,49,88570,42389,755,59,3,7.08,36,0.27,High School,Part-time,Divorced,Yes,Yes,Other,Yes,0</t>
  </si>
  <si>
    <t>AXNBAJ9IEY,39,133697,78823,448,86,2,12.24,60,0.21,PhD,Full-time,Single,No,No,Business,Yes,0</t>
  </si>
  <si>
    <t>3LNYDY9TTA,31,109328,173610,618,16,2,5.39,60,0.25,High School,Part-time,Divorced,No,Yes,Education,No,0</t>
  </si>
  <si>
    <t>CXCKO99COE,46,63457,55590,736,68,2,16.82,60,0.13,Bachelor's,Part-time,Married,Yes,Yes,Home,No,0</t>
  </si>
  <si>
    <t>ZZ0XPSU7PH,48,73174,167782,654,68,3,24.83,36,0.49,Master's,Unemployed,Married,No,No,Auto,No,0</t>
  </si>
  <si>
    <t>A2X8YD33SO,34,147342,240442,369,106,1,7.15,60,0.43,PhD,Self-employed,Single,Yes,Yes,Education,Yes,0</t>
  </si>
  <si>
    <t>2A85WOL91A,40,121398,119958,421,32,4,6.56,12,0.46,Master's,Unemployed,Divorced,Yes,Yes,Other,No,0</t>
  </si>
  <si>
    <t>51982QJAQ6,53,132080,167768,590,43,1,19.28,48,0.47,PhD,Unemployed,Single,No,No,Education,No,0</t>
  </si>
  <si>
    <t>D3N914W8CT,42,97351,100416,510,15,4,4.82,24,0.69,PhD,Full-time,Married,No,Yes,Auto,No,0</t>
  </si>
  <si>
    <t>U93BLT041J,35,138729,207882,685,89,4,15.82,24,0.4,Master's,Unemployed,Divorced,Yes,Yes,Auto,Yes,0</t>
  </si>
  <si>
    <t>ZOA0KC1EHT,33,52612,161181,497,84,3,2.13,36,0.84,PhD,Part-time,Divorced,No,Yes,Home,Yes,1</t>
  </si>
  <si>
    <t>CQ2F63NTB0,19,146602,48781,705,103,2,18.15,12,0.64,Bachelor's,Full-time,Single,Yes,Yes,Home,No,0</t>
  </si>
  <si>
    <t>EZXC07UPTJ,43,111190,135120,324,88,2,5.29,12,0.58,Bachelor's,Unemployed,Single,Yes,Yes,Education,Yes,0</t>
  </si>
  <si>
    <t>NTE6RW5EFU,51,30603,109794,356,74,3,19.34,24,0.41,Master's,Part-time,Divorced,Yes,Yes,Business,Yes,0</t>
  </si>
  <si>
    <t>4MEH1Y5GOJ,29,128514,104707,843,78,1,9.99,24,0.21,High School,Self-employed,Divorced,No,No,Business,No,0</t>
  </si>
  <si>
    <t>0B6Y7YW3FS,65,33119,96113,563,24,2,19.58,12,0.19,Master's,Full-time,Divorced,No,No,Home,No,0</t>
  </si>
  <si>
    <t>LD4JVEDOTZ,27,122635,234209,561,86,3,3.5,12,0.59,High School,Self-employed,Divorced,No,No,Business,Yes,0</t>
  </si>
  <si>
    <t>OMCSBI0HUO,46,139167,95897,769,106,1,4.88,60,0.15,Bachelor's,Part-time,Married,Yes,Yes,Education,No,0</t>
  </si>
  <si>
    <t>JNBHZCD790,19,72426,171730,555,41,2,20.01,24,0.54,Master's,Unemployed,Single,Yes,Yes,Education,No,0</t>
  </si>
  <si>
    <t>IHVBBDLRXA,33,52753,88323,556,16,1,14.22,48,0.67,PhD,Full-time,Married,No,Yes,Business,Yes,1</t>
  </si>
  <si>
    <t>FLQRALWZ3T,53,106418,219038,323,73,4,3.36,12,0.26,PhD,Part-time,Divorced,Yes,No,Auto,Yes,0</t>
  </si>
  <si>
    <t>WLL8PQ9G5P,59,86458,73156,694,83,4,3.9,12,0.84,High School,Self-employed,Divorced,Yes,Yes,Home,Yes,0</t>
  </si>
  <si>
    <t>LV8LX522WV,66,117198,211049,579,20,1,17.63,60,0.19,PhD,Full-time,Married,Yes,Yes,Education,No,0</t>
  </si>
  <si>
    <t>45WWJ2VZZJ,53,105671,20226,661,54,4,16.87,60,0.6,High School,Part-time,Married,No,Yes,Business,No,0</t>
  </si>
  <si>
    <t>XLRQEFBOUQ,39,25397,11305,342,73,4,9.56,60,0.39,PhD,Self-employed,Single,No,No,Business,Yes,0</t>
  </si>
  <si>
    <t>E2G5OBU1RG,23,95228,53123,313,72,2,11.92,36,0.84,High School,Unemployed,Married,Yes,Yes,Other,No,0</t>
  </si>
  <si>
    <t>C6NHC2CN2V,52,81524,76768,786,7,3,11.19,36,0.12,PhD,Part-time,Married,Yes,Yes,Home,No,0</t>
  </si>
  <si>
    <t>ZTBNTZ9EVX,58,117144,174076,823,98,2,9.82,24,0.56,Master's,Full-time,Married,Yes,Yes,Business,No,0</t>
  </si>
  <si>
    <t>5MYY1XJ0C1,54,85001,203779,493,4,2,10.01,48,0.21,High School,Self-employed,Divorced,No,No,Other,No,0</t>
  </si>
  <si>
    <t>KOYIVX9SCQ,48,83407,30794,427,56,2,23.29,36,0.46,Master's,Self-employed,Divorced,No,Yes,Auto,Yes,0</t>
  </si>
  <si>
    <t>SNT3O5UFU6,58,91105,13807,457,67,3,18.95,48,0.78,Master's,Part-time,Divorced,Yes,Yes,Other,No,0</t>
  </si>
  <si>
    <t>8JDQNNFLWG,62,96758,109891,472,41,3,2.1,48,0.33,Master's,Unemployed,Divorced,No,No,Home,Yes,0</t>
  </si>
  <si>
    <t>MS2LJS14X9,19,84376,161804,710,42,1,5.11,48,0.46,High School,Unemployed,Single,Yes,Yes,Business,Yes,0</t>
  </si>
  <si>
    <t>LKO1AVBAQA,52,31594,171777,795,117,4,22.01,60,0.87,High School,Self-employed,Married,No,Yes,Auto,Yes,1</t>
  </si>
  <si>
    <t>4W77HTKY0F,45,142873,160774,446,22,2,23.76,60,0.74,Master's,Unemployed,Married,No,No,Education,No,0</t>
  </si>
  <si>
    <t>N7WOM72N3N,24,115112,134525,478,8,1,9.0,48,0.59,PhD,Part-time,Married,No,Yes,Auto,No,1</t>
  </si>
  <si>
    <t>US87JPW6BW,38,30204,179090,827,100,4,21.38,36,0.9,Bachelor's,Self-employed,Divorced,Yes,Yes,Other,No,0</t>
  </si>
  <si>
    <t>JGMUL1UZK1,61,114479,144129,392,95,3,13.49,48,0.8,Master's,Part-time,Single,No,No,Other,No,0</t>
  </si>
  <si>
    <t>DGGLZD46NC,42,22838,129131,573,39,3,8.98,48,0.71,Master's,Unemployed,Divorced,No,No,Education,Yes,0</t>
  </si>
  <si>
    <t>TUWETBC00B,35,83412,165450,839,105,1,23.13,60,0.49,High School,Unemployed,Married,No,No,Education,No,0</t>
  </si>
  <si>
    <t>9LZ5PER7D9,58,115555,245853,622,53,2,3.6,48,0.45,Bachelor's,Unemployed,Married,No,No,Other,Yes,0</t>
  </si>
  <si>
    <t>RSK8XNNTXV,62,71863,8891,779,44,4,22.62,48,0.71,PhD,Full-time,Single,No,Yes,Auto,No,0</t>
  </si>
  <si>
    <t>F89TPD42GX,60,75128,73219,516,57,1,23.06,48,0.72,High School,Self-employed,Divorced,Yes,Yes,Other,No,0</t>
  </si>
  <si>
    <t>VN5JRRRVMC,30,137518,235713,828,5,2,5.71,60,0.26,Bachelor's,Unemployed,Single,No,Yes,Auto,No,0</t>
  </si>
  <si>
    <t>G7D8SEK6S6,25,130060,73457,542,90,1,14.63,48,0.26,PhD,Self-employed,Single,Yes,No,Auto,No,0</t>
  </si>
  <si>
    <t>JF6N4L2RFR,64,143171,96982,500,8,1,22.86,36,0.12,High School,Self-employed,Divorced,Yes,Yes,Education,Yes,0</t>
  </si>
  <si>
    <t>W7XND9FWEK,31,30179,120783,763,1,1,21.01,48,0.3,PhD,Unemployed,Married,Yes,No,Auto,Yes,0</t>
  </si>
  <si>
    <t>BJ43CB3KV7,34,54963,184231,417,10,2,23.62,12,0.79,High School,Full-time,Single,Yes,No,Education,No,1</t>
  </si>
  <si>
    <t>ZJHLEDPCME,30,145649,137066,452,79,1,9.95,60,0.44,High School,Self-employed,Divorced,No,Yes,Other,No,0</t>
  </si>
  <si>
    <t>90DJ6SDQXG,28,135592,121814,798,59,1,14.78,24,0.44,Bachelor's,Part-time,Single,Yes,Yes,Education,No,0</t>
  </si>
  <si>
    <t>39O9MWQHGJ,27,19674,215071,701,19,2,6.56,24,0.85,Master's,Self-employed,Divorced,Yes,Yes,Other,No,1</t>
  </si>
  <si>
    <t>1APAGHMRQ8,34,125918,211550,369,52,1,3.51,60,0.83,High School,Self-employed,Married,Yes,No,Home,No,0</t>
  </si>
  <si>
    <t>NXGLFTP9P4,46,97918,245507,425,12,1,15.56,36,0.63,Master's,Self-employed,Divorced,No,No,Education,No,0</t>
  </si>
  <si>
    <t>2AYGTLT4O7,61,34622,185321,543,54,2,15.65,36,0.61,High School,Unemployed,Married,No,Yes,Other,Yes,0</t>
  </si>
  <si>
    <t>VUOEMATQ7D,19,23853,117260,371,13,2,5.24,24,0.9,Master's,Part-time,Married,No,Yes,Business,Yes,0</t>
  </si>
  <si>
    <t>LRVFZHI1L1,18,36078,28651,704,31,3,15.86,48,0.7,PhD,Self-employed,Single,No,Yes,Education,Yes,0</t>
  </si>
  <si>
    <t>3W3IWBL8L2,64,67586,142948,654,33,1,11.19,36,0.67,PhD,Part-time,Married,Yes,No,Auto,Yes,0</t>
  </si>
  <si>
    <t>TMFYIBVFVE,44,132403,119186,640,98,2,17.54,60,0.63,High School,Unemployed,Married,Yes,No,Home,No,0</t>
  </si>
  <si>
    <t>O9NVQ6K1G7,36,38533,135898,832,31,4,24.86,48,0.49,Master's,Part-time,Married,No,No,Education,Yes,0</t>
  </si>
  <si>
    <t>3SFLLVZA77,35,97090,122226,722,48,3,12.76,60,0.49,High School,Full-time,Married,Yes,No,Education,Yes,0</t>
  </si>
  <si>
    <t>RZSBCFF9HI,52,20654,41499,591,41,4,21.66,36,0.29,High School,Part-time,Single,No,No,Other,Yes,0</t>
  </si>
  <si>
    <t>4B8LAH3HRV,26,124092,201974,554,116,2,18.55,12,0.67,Bachelor's,Unemployed,Single,No,No,Education,Yes,0</t>
  </si>
  <si>
    <t>N2DPUP4JMG,42,16576,110312,428,14,2,7.89,48,0.76,High School,Part-time,Single,Yes,Yes,Other,No,0</t>
  </si>
  <si>
    <t>B9HFANXX6Q,39,67082,204136,323,74,4,6.65,48,0.57,Bachelor's,Full-time,Single,Yes,Yes,Other,Yes,0</t>
  </si>
  <si>
    <t>D7UUWWZR0P,30,44372,65675,395,76,2,17.8,24,0.39,Master's,Self-employed,Divorced,No,No,Business,No,0</t>
  </si>
  <si>
    <t>PDSW8DPVEK,60,132543,246429,677,45,3,6.51,36,0.78,High School,Part-time,Married,Yes,No,Other,Yes,0</t>
  </si>
  <si>
    <t>47FG2FXCTQ,46,82536,134850,302,11,3,12.77,36,0.24,Master's,Self-employed,Divorced,No,No,Other,Yes,0</t>
  </si>
  <si>
    <t>MH0NB7W5S2,68,116934,124357,605,63,1,19.12,36,0.35,High School,Part-time,Divorced,No,No,Other,No,0</t>
  </si>
  <si>
    <t>E5B1QK4YUL,39,60241,38602,580,115,1,14.26,48,0.44,Master's,Self-employed,Married,Yes,Yes,Education,No,0</t>
  </si>
  <si>
    <t>T4PLQOH2OT,33,103622,170043,495,111,2,3.29,36,0.82,PhD,Unemployed,Married,Yes,No,Education,Yes,0</t>
  </si>
  <si>
    <t>JJW602VYGE,36,54583,245311,741,21,1,24.16,48,0.16,Master's,Full-time,Single,Yes,Yes,Other,Yes,1</t>
  </si>
  <si>
    <t>DX6RCFSWRF,25,81283,249209,429,82,4,19.97,48,0.65,PhD,Self-employed,Married,Yes,Yes,Other,No,0</t>
  </si>
  <si>
    <t>RAU6UZASNO,29,48366,119503,746,75,4,14.62,12,0.64,Bachelor's,Part-time,Single,Yes,Yes,Business,No,0</t>
  </si>
  <si>
    <t>O6LJ4FSMCX,19,110255,233947,501,81,2,23.11,60,0.68,Master's,Part-time,Divorced,Yes,Yes,Business,Yes,0</t>
  </si>
  <si>
    <t>QOGWRG1K8H,22,51365,78299,698,70,2,18.99,12,0.83,Master's,Full-time,Single,Yes,No,Home,No,0</t>
  </si>
  <si>
    <t>YUD6AFHL98,31,98419,148393,395,72,1,12.73,48,0.86,Bachelor's,Unemployed,Married,Yes,Yes,Other,No,1</t>
  </si>
  <si>
    <t>H6V92WI37D,33,126021,160545,741,0,3,13.77,24,0.26,High School,Unemployed,Single,Yes,No,Auto,Yes,0</t>
  </si>
  <si>
    <t>O2BBGUSSR9,68,66074,94099,663,19,3,7.27,24,0.26,Master's,Self-employed,Married,No,Yes,Business,Yes,0</t>
  </si>
  <si>
    <t>WWPDZK5ZJ4,51,90318,94264,546,94,2,11.47,48,0.7,Master's,Self-employed,Divorced,Yes,Yes,Auto,No,0</t>
  </si>
  <si>
    <t>D9JU3AXMZ8,59,148231,71521,395,70,4,24.28,48,0.16,Bachelor's,Self-employed,Married,Yes,No,Education,Yes,0</t>
  </si>
  <si>
    <t>G47KZ7151S,27,24215,153747,397,74,4,13.53,12,0.33,PhD,Unemployed,Single,No,No,Other,No,0</t>
  </si>
  <si>
    <t>F55KI6VGK3,25,136486,121569,508,8,1,16.16,36,0.57,High School,Part-time,Married,No,No,Auto,Yes,0</t>
  </si>
  <si>
    <t>0NJXWHS5CW,61,86557,138082,352,16,2,10.5,48,0.15,High School,Part-time,Single,Yes,Yes,Other,No,0</t>
  </si>
  <si>
    <t>RZ813M5RHS,42,54583,121281,469,97,1,13.48,36,0.38,PhD,Self-employed,Married,Yes,No,Auto,Yes,0</t>
  </si>
  <si>
    <t>0F50OMWOGS,68,27924,14748,653,49,1,12.15,12,0.86,PhD,Self-employed,Single,No,No,Home,Yes,0</t>
  </si>
  <si>
    <t>FLQR8375P5,44,38662,148267,352,61,1,21.09,36,0.17,High School,Unemployed,Single,No,No,Education,No,1</t>
  </si>
  <si>
    <t>1VH24W8NRF,27,114695,45544,603,68,3,12.95,60,0.3,High School,Full-time,Divorced,No,No,Education,No,0</t>
  </si>
  <si>
    <t>TXDXI03TOR,53,90993,23955,491,44,2,8.65,60,0.89,Master's,Self-employed,Married,No,No,Business,No,0</t>
  </si>
  <si>
    <t>RVPF4IGJ65,56,15550,213998,531,28,3,5.98,24,0.69,Master's,Self-employed,Divorced,No,No,Education,Yes,0</t>
  </si>
  <si>
    <t>B1HRGIT4EH,24,85808,162403,332,51,4,19.58,48,0.18,PhD,Full-time,Single,No,Yes,Other,Yes,1</t>
  </si>
  <si>
    <t>KEM9RJG4TE,32,80706,210325,815,96,4,10.71,36,0.49,PhD,Self-employed,Married,No,Yes,Education,No,0</t>
  </si>
  <si>
    <t>CT16YBHKVB,67,109015,15888,665,43,1,24.01,36,0.78,Master's,Full-time,Married,No,No,Other,No,0</t>
  </si>
  <si>
    <t>R8Z19GLBB0,30,67293,30615,820,107,4,10.84,48,0.24,Master's,Unemployed,Divorced,Yes,Yes,Education,No,0</t>
  </si>
  <si>
    <t>2UUCHZF0V0,50,79536,99119,396,69,4,9.03,12,0.69,Master's,Part-time,Divorced,Yes,Yes,Auto,No,0</t>
  </si>
  <si>
    <t>ELXMZCGJNA,52,30386,21531,800,52,3,17.94,48,0.81,PhD,Self-employed,Married,No,No,Business,Yes,0</t>
  </si>
  <si>
    <t>H8K3QG1X4T,19,85952,70017,467,30,3,10.71,60,0.75,High School,Self-employed,Divorced,Yes,No,Other,Yes,0</t>
  </si>
  <si>
    <t>MR55OLYH7J,57,43012,109108,696,45,2,22.23,60,0.66,Master's,Part-time,Married,Yes,No,Home,No,0</t>
  </si>
  <si>
    <t>DPP9PHQOHG,28,108627,208599,380,34,2,22.59,24,0.15,PhD,Self-employed,Married,No,No,Home,Yes,1</t>
  </si>
  <si>
    <t>CX1DO6VJ5O,38,132354,248244,833,65,1,11.2,36,0.37,High School,Part-time,Single,Yes,Yes,Home,No,0</t>
  </si>
  <si>
    <t>S091LSL02J,31,94796,206657,739,53,3,22.35,24,0.59,PhD,Part-time,Single,Yes,Yes,Home,Yes,0</t>
  </si>
  <si>
    <t>930I0KXNSH,42,69181,248844,588,3,1,2.93,48,0.52,High School,Part-time,Single,No,No,Home,Yes,0</t>
  </si>
  <si>
    <t>E9YDCMZ8TN,40,114214,34309,326,46,2,7.76,60,0.69,Bachelor's,Part-time,Single,No,Yes,Education,No,0</t>
  </si>
  <si>
    <t>I9RSKYDSN5,61,135439,57846,646,49,1,11.45,24,0.89,High School,Self-employed,Married,Yes,No,Other,No,0</t>
  </si>
  <si>
    <t>YYVAI7RQCB,18,98482,119294,349,39,1,13.85,12,0.16,Master's,Self-employed,Divorced,Yes,Yes,Other,Yes,1</t>
  </si>
  <si>
    <t>DZ0LVKWJ9L,23,53033,178346,578,38,3,18.08,12,0.2,Master's,Part-time,Divorced,Yes,No,Auto,No,0</t>
  </si>
  <si>
    <t>IAX15O10QS,53,47731,69430,534,0,3,4.17,60,0.22,Master's,Full-time,Divorced,No,No,Education,Yes,0</t>
  </si>
  <si>
    <t>YTKX1F14XE,66,22586,38863,565,108,1,9.64,12,0.58,PhD,Self-employed,Married,Yes,Yes,Business,Yes,0</t>
  </si>
  <si>
    <t>W7GPXI5QY6,35,56985,144098,758,111,1,5.97,60,0.45,PhD,Full-time,Married,No,No,Education,No,0</t>
  </si>
  <si>
    <t>F935I6DXW6,66,146725,93131,618,13,1,9.65,36,0.7,Bachelor's,Part-time,Divorced,Yes,No,Auto,No,0</t>
  </si>
  <si>
    <t>FJAECUK5E4,59,38880,113007,360,46,2,23.53,36,0.14,High School,Unemployed,Single,Yes,No,Auto,Yes,0</t>
  </si>
  <si>
    <t>OBUDUXSZ53,54,88077,56007,442,2,2,19.29,24,0.41,PhD,Full-time,Single,No,No,Education,No,0</t>
  </si>
  <si>
    <t>3KCM3HI5R0,22,88438,167303,433,60,3,11.76,24,0.19,PhD,Unemployed,Single,Yes,No,Other,Yes,0</t>
  </si>
  <si>
    <t>0A3AKU6NUZ,69,132778,41289,452,86,2,6.78,60,0.16,High School,Unemployed,Divorced,No,Yes,Other,Yes,0</t>
  </si>
  <si>
    <t>TD65IJUUPR,18,78940,244373,384,118,4,16.15,36,0.86,High School,Self-employed,Single,Yes,Yes,Business,No,0</t>
  </si>
  <si>
    <t>ZHKB0DCZBG,47,99484,90228,309,48,1,2.02,36,0.83,Master's,Part-time,Married,No,No,Home,No,0</t>
  </si>
  <si>
    <t>F8NLNCTNJ0,18,39053,172808,781,57,2,8.41,12,0.13,High School,Unemployed,Married,No,No,Home,No,0</t>
  </si>
  <si>
    <t>T9040ZY0JB,65,87754,148998,566,112,3,19.07,36,0.11,PhD,Full-time,Single,No,Yes,Business,No,0</t>
  </si>
  <si>
    <t>T127KW2N79,31,34873,96955,816,109,3,20.49,48,0.5,PhD,Unemployed,Divorced,Yes,No,Education,Yes,0</t>
  </si>
  <si>
    <t>RHT0BZ9IXJ,45,42703,136521,512,75,3,10.58,60,0.23,Master's,Full-time,Single,No,No,Home,No,0</t>
  </si>
  <si>
    <t>P81OYIO3SK,48,66660,116996,462,72,1,2.46,12,0.26,Master's,Full-time,Divorced,Yes,Yes,Home,Yes,0</t>
  </si>
  <si>
    <t>7XLTAZGORE,40,16029,43776,564,103,2,15.44,60,0.37,Master's,Part-time,Single,Yes,Yes,Auto,No,0</t>
  </si>
  <si>
    <t>LXK0PU4W2H,59,65575,226720,620,93,4,4.22,24,0.55,High School,Unemployed,Single,Yes,Yes,Home,No,0</t>
  </si>
  <si>
    <t>KWDF8YTWIK,48,133868,203146,658,17,3,9.97,36,0.17,Master's,Self-employed,Divorced,Yes,No,Education,No,0</t>
  </si>
  <si>
    <t>FEM8FX00FV,24,54175,152751,354,95,1,2.24,24,0.64,High School,Full-time,Married,No,No,Home,No,0</t>
  </si>
  <si>
    <t>24WKRJ1TE3,37,116055,177931,397,16,1,16.28,12,0.16,PhD,Full-time,Divorced,No,Yes,Business,Yes,0</t>
  </si>
  <si>
    <t>N0L27ONQXU,37,141562,196835,655,93,3,6.99,36,0.68,High School,Part-time,Divorced,Yes,No,Business,Yes,0</t>
  </si>
  <si>
    <t>327WGLAMUB,48,68260,31047,812,8,3,20.3,12,0.47,Master's,Unemployed,Married,Yes,Yes,Auto,Yes,0</t>
  </si>
  <si>
    <t>YUPWZMZZEP,26,113422,165805,362,88,2,5.0,12,0.47,Master's,Self-employed,Married,Yes,Yes,Business,Yes,0</t>
  </si>
  <si>
    <t>Y6514P3LQB,28,69997,36154,577,75,4,3.86,36,0.85,Bachelor's,Unemployed,Divorced,No,Yes,Education,Yes,0</t>
  </si>
  <si>
    <t>XAAIF33KNX,23,99081,123325,847,11,1,19.73,24,0.84,Bachelor's,Unemployed,Divorced,No,Yes,Other,Yes,0</t>
  </si>
  <si>
    <t>3INUOTXCXN,60,145268,194402,372,102,1,14.13,36,0.56,Bachelor's,Unemployed,Married,No,Yes,Business,No,0</t>
  </si>
  <si>
    <t>TU39BZASIE,63,104683,91757,591,16,4,20.24,24,0.4,High School,Self-employed,Married,Yes,Yes,Other,Yes,0</t>
  </si>
  <si>
    <t>6T8KZ4L4BF,35,82390,207709,752,116,3,17.9,24,0.55,High School,Part-time,Single,No,Yes,Home,Yes,0</t>
  </si>
  <si>
    <t>F0D2EDKKKQ,46,76286,116294,422,33,4,17.25,48,0.9,PhD,Self-employed,Single,No,No,Education,Yes,0</t>
  </si>
  <si>
    <t>OUO4X4AAJ5,18,27248,42968,661,5,3,11.38,12,0.42,High School,Unemployed,Divorced,Yes,No,Auto,Yes,1</t>
  </si>
  <si>
    <t>UI2US80H0S,61,76881,28714,765,73,2,16.53,12,0.89,Master's,Part-time,Married,Yes,Yes,Education,No,0</t>
  </si>
  <si>
    <t>4HWD4S44VC,50,25836,183677,529,84,2,4.58,36,0.33,Master's,Part-time,Divorced,No,Yes,Home,Yes,0</t>
  </si>
  <si>
    <t>OT7SNEACBY,20,121806,62638,655,15,1,18.61,60,0.66,High School,Unemployed,Single,No,No,Education,Yes,1</t>
  </si>
  <si>
    <t>OB5QA60DUX,55,62781,41781,842,42,1,20.19,12,0.38,PhD,Self-employed,Married,Yes,No,Home,Yes,0</t>
  </si>
  <si>
    <t>Z9503T1SD9,62,147235,154071,622,60,2,20.96,60,0.9,PhD,Part-time,Divorced,No,No,Business,Yes,0</t>
  </si>
  <si>
    <t>982U5CYEWQ,54,73029,151004,735,92,1,15.55,12,0.72,High School,Full-time,Single,No,Yes,Business,No,0</t>
  </si>
  <si>
    <t>K353PTUDTV,58,121074,27801,511,27,4,12.66,36,0.53,High School,Part-time,Single,Yes,No,Auto,No,0</t>
  </si>
  <si>
    <t>GXT2RJBVUZ,33,17845,241047,320,84,3,12.41,48,0.25,Bachelor's,Self-employed,Divorced,No,Yes,Home,No,0</t>
  </si>
  <si>
    <t>IUAHOZAYP7,55,83811,109897,464,101,1,14.78,12,0.5,PhD,Self-employed,Married,No,No,Auto,No,0</t>
  </si>
  <si>
    <t>IC25KS8YL6,52,16486,167481,460,75,4,4.79,48,0.49,Bachelor's,Part-time,Married,Yes,Yes,Education,No,1</t>
  </si>
  <si>
    <t>FWH5EK2BOK,43,83507,41635,304,23,3,16.32,36,0.78,High School,Unemployed,Married,No,Yes,Education,No,1</t>
  </si>
  <si>
    <t>ITEGZTRQTR,53,84513,115387,813,15,1,13.78,12,0.79,PhD,Unemployed,Single,No,Yes,Home,No,0</t>
  </si>
  <si>
    <t>51ZTY10REJ,38,80705,19702,819,50,4,17.57,36,0.41,High School,Self-employed,Divorced,No,No,Education,Yes,0</t>
  </si>
  <si>
    <t>MRWSPRX271,53,135051,5918,359,93,4,13.74,60,0.26,PhD,Full-time,Married,No,No,Other,No,0</t>
  </si>
  <si>
    <t>O23MGCXOF0,36,83784,21300,637,79,3,13.18,48,0.22,Master's,Self-employed,Married,Yes,Yes,Auto,Yes,0</t>
  </si>
  <si>
    <t>E2P06B2UFD,26,21688,112196,548,72,3,3.22,48,0.36,Bachelor's,Full-time,Divorced,No,No,Business,Yes,0</t>
  </si>
  <si>
    <t>V0AGYD9L79,44,71689,83921,698,112,2,3.4,24,0.89,High School,Unemployed,Single,No,No,Education,Yes,0</t>
  </si>
  <si>
    <t>WA0OW78G0U,48,65184,189243,694,60,3,11.68,36,0.82,Bachelor's,Full-time,Single,Yes,No,Home,No,0</t>
  </si>
  <si>
    <t>4UF8Y11AV7,32,21393,22098,559,70,1,10.11,12,0.17,Master's,Self-employed,Divorced,No,No,Business,Yes,0</t>
  </si>
  <si>
    <t>VYWRY5WF49,49,80721,176285,500,26,1,4.09,12,0.44,High School,Self-employed,Single,No,Yes,Home,Yes,0</t>
  </si>
  <si>
    <t>MS6ZNDXD2G,46,36604,172819,771,5,4,9.95,36,0.3,Master's,Full-time,Single,No,Yes,Auto,Yes,0</t>
  </si>
  <si>
    <t>6OU718WZDY,26,100261,168580,735,15,1,3.05,12,0.17,PhD,Full-time,Married,No,No,Other,Yes,0</t>
  </si>
  <si>
    <t>AM89D05X9K,61,135963,99704,480,25,2,17.18,48,0.31,Bachelor's,Self-employed,Married,No,No,Auto,No,0</t>
  </si>
  <si>
    <t>LJQSCOMJP8,54,19395,197018,382,8,1,2.09,24,0.36,Master's,Self-employed,Married,No,Yes,Auto,No,0</t>
  </si>
  <si>
    <t>P0CSWWPSS3,34,17945,153921,557,32,3,22.29,24,0.21,PhD,Self-employed,Married,No,No,Other,No,0</t>
  </si>
  <si>
    <t>QY50T22KPX,66,81141,162635,563,38,2,23.1,48,0.39,High School,Self-employed,Single,Yes,Yes,Home,No,0</t>
  </si>
  <si>
    <t>OLATIMHBII,31,133957,14979,519,112,2,2.33,24,0.86,High School,Unemployed,Married,No,No,Education,No,0</t>
  </si>
  <si>
    <t>ZH1IAKSZRD,56,36419,149988,814,77,4,10.83,36,0.32,High School,Unemployed,Divorced,No,Yes,Auto,No,0</t>
  </si>
  <si>
    <t>42WWHGABXX,68,93707,90122,650,1,4,14.86,60,0.23,High School,Part-time,Married,No,No,Business,No,0</t>
  </si>
  <si>
    <t>9BE318MU5J,57,141346,164038,840,61,1,23.87,12,0.69,High School,Full-time,Married,No,Yes,Auto,No,0</t>
  </si>
  <si>
    <t>J3N34QNLXY,23,124419,226134,404,52,4,18.23,12,0.86,High School,Unemployed,Single,No,Yes,Business,No,0</t>
  </si>
  <si>
    <t>XPWMAM1ZJ0,55,127602,177118,562,57,3,9.33,24,0.68,Bachelor's,Full-time,Married,No,No,Auto,No,0</t>
  </si>
  <si>
    <t>58QXWXUS01,49,137815,125643,432,88,2,14.7,48,0.81,High School,Self-employed,Married,Yes,No,Business,No,0</t>
  </si>
  <si>
    <t>IRB98H4PNR,23,54542,58813,620,34,2,6.81,60,0.17,Master's,Part-time,Married,No,Yes,Business,No,0</t>
  </si>
  <si>
    <t>DRRCV9S8CI,68,24490,167241,642,118,4,12.35,12,0.72,PhD,Part-time,Divorced,Yes,Yes,Business,Yes,0</t>
  </si>
  <si>
    <t>LUJX8PLIF8,68,81477,145165,573,59,2,3.51,12,0.83,Bachelor's,Full-time,Single,Yes,Yes,Education,No,0</t>
  </si>
  <si>
    <t>V6YHK97I4H,49,89451,156252,801,78,2,20.21,48,0.75,PhD,Unemployed,Divorced,No,Yes,Other,No,0</t>
  </si>
  <si>
    <t>U7GPPZI20Z,66,91451,69956,532,107,4,10.8,48,0.79,Master's,Part-time,Married,No,No,Home,Yes,0</t>
  </si>
  <si>
    <t>YRB1ME2I5K,51,86044,159366,300,81,4,11.47,60,0.87,Master's,Part-time,Single,No,Yes,Home,No,0</t>
  </si>
  <si>
    <t>3C9ONK6IZN,51,46458,212918,474,71,2,20.48,48,0.25,Bachelor's,Self-employed,Married,No,Yes,Education,Yes,0</t>
  </si>
  <si>
    <t>80IE27IDPU,29,57741,224058,710,91,4,16.25,36,0.16,Bachelor's,Full-time,Single,Yes,Yes,Business,Yes,0</t>
  </si>
  <si>
    <t>FL7URWAPKW,26,85794,90529,480,116,4,5.84,48,0.11,High School,Part-time,Married,No,Yes,Auto,No,0</t>
  </si>
  <si>
    <t>55RPSL9N3Z,22,97774,214536,783,27,4,24.71,36,0.25,Master's,Unemployed,Divorced,No,Yes,Education,No,0</t>
  </si>
  <si>
    <t>H4AWKTGNPZ,34,67572,102621,367,16,2,8.77,12,0.11,Bachelor's,Full-time,Married,No,Yes,Home,Yes,0</t>
  </si>
  <si>
    <t>MLL9SWYVLC,45,79335,124280,798,114,1,23.1,36,0.58,PhD,Part-time,Single,No,Yes,Other,No,0</t>
  </si>
  <si>
    <t>J5IW18VMKI,67,50992,83796,538,12,1,14.93,60,0.49,PhD,Self-employed,Married,No,No,Auto,No,0</t>
  </si>
  <si>
    <t>06UOPFS3ZC,39,126630,92616,364,30,1,14.6,60,0.29,Bachelor's,Full-time,Married,Yes,No,Other,No,0</t>
  </si>
  <si>
    <t>XLVIKCS722,23,35806,223801,563,105,4,13.62,60,0.12,PhD,Part-time,Single,No,No,Education,No,0</t>
  </si>
  <si>
    <t>LM7ZYIEQ7L,67,71838,171725,439,38,4,21.5,12,0.28,High School,Full-time,Married,No,No,Education,Yes,0</t>
  </si>
  <si>
    <t>1IDRDF4NZ2,49,59380,88110,664,10,3,2.24,36,0.59,High School,Part-time,Single,Yes,No,Home,No,0</t>
  </si>
  <si>
    <t>SN7IUDBIWS,36,23217,197490,824,85,4,4.8,48,0.15,High School,Full-time,Married,No,Yes,Education,Yes,0</t>
  </si>
  <si>
    <t>H5TQRJSLKR,69,113644,49917,595,94,3,4.9,12,0.4,Bachelor's,Unemployed,Single,No,No,Auto,No,0</t>
  </si>
  <si>
    <t>33RED37DU5,65,126624,98087,731,105,1,17.53,12,0.64,Master's,Full-time,Single,No,No,Auto,No,0</t>
  </si>
  <si>
    <t>5YL65C54DR,62,48084,36223,644,54,2,19.28,60,0.5,Bachelor's,Full-time,Single,No,Yes,Business,Yes,0</t>
  </si>
  <si>
    <t>BW23VE2J6O,34,26198,103945,669,79,1,17.48,24,0.75,Master's,Unemployed,Married,Yes,No,Other,No,0</t>
  </si>
  <si>
    <t>JSH1JU1M7S,27,111962,220790,670,66,3,8.38,36,0.8,Bachelor's,Unemployed,Divorced,No,No,Education,Yes,0</t>
  </si>
  <si>
    <t>JHSFKZGS6H,32,53580,103957,449,66,3,21.22,12,0.74,Bachelor's,Unemployed,Divorced,Yes,Yes,Home,No,0</t>
  </si>
  <si>
    <t>4YNO6HY52X,67,93015,139802,536,83,4,8.02,36,0.56,High School,Unemployed,Single,No,No,Other,Yes,0</t>
  </si>
  <si>
    <t>MCX132IVZY,56,144805,17399,804,85,3,17.04,48,0.42,Bachelor's,Part-time,Married,Yes,Yes,Home,No,0</t>
  </si>
  <si>
    <t>AJEZBW3CJW,55,102883,9089,777,12,4,21.9,12,0.11,High School,Part-time,Single,No,Yes,Business,No,0</t>
  </si>
  <si>
    <t>LL2MEZFG2W,65,46023,148584,428,90,2,10.96,24,0.14,High School,Part-time,Divorced,Yes,No,Education,Yes,0</t>
  </si>
  <si>
    <t>AEMIMIWF4D,38,149599,147612,675,67,1,14.09,60,0.75,High School,Unemployed,Single,No,Yes,Other,Yes,0</t>
  </si>
  <si>
    <t>LHRH1X87HQ,57,141475,99082,537,84,2,12.07,24,0.4,Bachelor's,Unemployed,Married,No,No,Business,Yes,0</t>
  </si>
  <si>
    <t>SH7A9II74B,20,127195,150717,717,70,4,8.27,36,0.63,Bachelor's,Self-employed,Divorced,No,Yes,Other,Yes,0</t>
  </si>
  <si>
    <t>JSJ4KB48T8,47,18336,164589,841,28,4,7.28,12,0.17,Bachelor's,Unemployed,Married,No,Yes,Other,Yes,0</t>
  </si>
  <si>
    <t>35EM3L1H4T,32,133675,232488,548,15,2,18.08,12,0.16,Master's,Full-time,Divorced,Yes,No,Education,No,0</t>
  </si>
  <si>
    <t>CR5YULNDOU,44,102859,17751,412,107,2,24.53,36,0.49,Master's,Unemployed,Single,No,Yes,Business,No,0</t>
  </si>
  <si>
    <t>4XQL8G2DR3,48,71937,63866,334,35,3,20.91,36,0.39,PhD,Unemployed,Divorced,No,No,Home,No,0</t>
  </si>
  <si>
    <t>AJQPBMWZXZ,33,74792,34133,518,109,1,17.97,60,0.36,Bachelor's,Full-time,Married,Yes,Yes,Other,Yes,0</t>
  </si>
  <si>
    <t>LIWA3JFDDL,45,29434,92079,705,38,2,22.87,36,0.35,PhD,Unemployed,Divorced,No,No,Business,Yes,1</t>
  </si>
  <si>
    <t>RUAS5JOY74,62,76391,228280,442,18,1,13.08,12,0.68,Bachelor's,Unemployed,Divorced,Yes,No,Other,No,0</t>
  </si>
  <si>
    <t>W1MAQ1V89F,57,78171,14133,445,70,1,16.89,60,0.71,High School,Self-employed,Married,No,Yes,Other,No,0</t>
  </si>
  <si>
    <t>KHDZHNXT71,54,81683,228155,699,68,1,9.82,36,0.33,PhD,Self-employed,Single,No,Yes,Business,No,0</t>
  </si>
  <si>
    <t>0M971EYUVG,60,104736,185222,469,105,4,23.86,24,0.4,Bachelor's,Unemployed,Divorced,No,Yes,Other,Yes,0</t>
  </si>
  <si>
    <t>KGYXTLJ0JA,26,137079,49600,496,65,4,5.73,36,0.35,Bachelor's,Unemployed,Married,No,Yes,Other,No,0</t>
  </si>
  <si>
    <t>1Z7OG1JKV8,26,77741,214076,796,104,4,4.47,12,0.28,Bachelor's,Unemployed,Married,No,Yes,Business,Yes,0</t>
  </si>
  <si>
    <t>4F77TZTP3O,29,32715,19136,839,102,4,19.35,12,0.61,PhD,Unemployed,Single,No,No,Auto,No,0</t>
  </si>
  <si>
    <t>O3X3748A6X,45,38155,222557,756,105,4,19.95,24,0.14,High School,Unemployed,Single,Yes,No,Other,No,0</t>
  </si>
  <si>
    <t>MR1RVOCS20,24,139650,30541,789,115,4,24.83,36,0.21,PhD,Self-employed,Single,No,No,Other,Yes,0</t>
  </si>
  <si>
    <t>QVKZ5CAH5Y,52,147519,114522,456,107,3,23.22,12,0.13,Bachelor's,Part-time,Single,Yes,No,Home,No,0</t>
  </si>
  <si>
    <t>WZIP6HSXMG,53,20207,148403,689,94,1,4.4,12,0.5,High School,Part-time,Married,No,Yes,Education,Yes,0</t>
  </si>
  <si>
    <t>U9XT3J5P45,64,56166,136745,696,92,2,7.09,60,0.37,PhD,Full-time,Married,No,Yes,Auto,Yes,0</t>
  </si>
  <si>
    <t>STH726H98U,55,21393,97214,385,7,2,14.09,48,0.31,High School,Full-time,Single,No,No,Auto,No,0</t>
  </si>
  <si>
    <t>LLCGPXIHIB,18,24843,192656,813,58,2,5.77,36,0.77,High School,Self-employed,Single,No,Yes,Business,No,1</t>
  </si>
  <si>
    <t>V7ZWZDUFRY,51,38556,56579,519,68,2,5.42,36,0.49,PhD,Full-time,Single,Yes,Yes,Business,Yes,0</t>
  </si>
  <si>
    <t>3ABU6D49PA,39,30356,16362,498,115,2,11.96,12,0.51,PhD,Self-employed,Married,No,No,Auto,No,0</t>
  </si>
  <si>
    <t>IJ1S1F9LC1,47,103212,180101,369,95,1,6.83,48,0.11,Bachelor's,Unemployed,Divorced,No,No,Home,No,0</t>
  </si>
  <si>
    <t>MSVUHBM0S7,37,112058,107050,323,8,3,11.63,36,0.24,PhD,Unemployed,Married,Yes,No,Home,No,0</t>
  </si>
  <si>
    <t>V2MS0G9ZGM,68,126383,156782,357,109,2,8.39,12,0.85,High School,Self-employed,Divorced,Yes,Yes,Education,No,0</t>
  </si>
  <si>
    <t>441LW1HR84,25,19110,170931,423,67,2,9.71,24,0.43,PhD,Part-time,Married,No,Yes,Education,Yes,1</t>
  </si>
  <si>
    <t>44D0XSHY7M,62,109680,183319,832,13,2,10.56,48,0.67,PhD,Part-time,Single,Yes,No,Home,No,0</t>
  </si>
  <si>
    <t>QETSNVIJD3,24,56058,183610,633,16,4,4.33,12,0.75,PhD,Full-time,Divorced,No,No,Home,Yes,1</t>
  </si>
  <si>
    <t>ED6RJ59LGV,19,72290,89373,712,110,1,9.15,24,0.11,PhD,Full-time,Married,No,No,Auto,Yes,0</t>
  </si>
  <si>
    <t>KZFQQF5H47,47,140655,155981,380,114,4,19.75,12,0.2,Bachelor's,Part-time,Single,No,No,Other,Yes,0</t>
  </si>
  <si>
    <t>3SEACS36UY,29,94380,186708,822,115,4,18.88,12,0.42,High School,Part-time,Single,Yes,No,Education,Yes,0</t>
  </si>
  <si>
    <t>TVSP143XXL,53,122562,75076,381,34,3,16.31,24,0.24,Bachelor's,Self-employed,Single,No,No,Business,No,0</t>
  </si>
  <si>
    <t>CS7OK8BBI1,59,69629,81775,583,34,2,9.75,60,0.13,High School,Part-time,Single,No,No,Auto,Yes,0</t>
  </si>
  <si>
    <t>Z1FUG4PYFA,55,35908,39446,419,64,2,13.7,36,0.51,Master's,Unemployed,Divorced,Yes,Yes,Auto,Yes,0</t>
  </si>
  <si>
    <t>H0O3VMHJND,44,138046,33712,794,29,2,16.63,12,0.47,Master's,Self-employed,Single,No,Yes,Other,Yes,0</t>
  </si>
  <si>
    <t>DCIXMY3Q93,51,113026,35131,725,44,3,14.5,12,0.87,Master's,Unemployed,Married,No,Yes,Education,No,0</t>
  </si>
  <si>
    <t>UADJIPJH29,55,38351,20698,804,39,1,15.24,12,0.53,Master's,Part-time,Married,Yes,Yes,Business,Yes,0</t>
  </si>
  <si>
    <t>JDG49CVIUL,28,141520,207300,698,20,3,6.68,36,0.3,Bachelor's,Self-employed,Divorced,No,No,Auto,Yes,0</t>
  </si>
  <si>
    <t>MNO77TTDA9,37,87657,147218,797,3,3,3.34,48,0.41,Bachelor's,Part-time,Single,Yes,No,Auto,No,0</t>
  </si>
  <si>
    <t>I8KAXK5IRA,47,98295,234619,529,57,1,2.94,48,0.22,PhD,Unemployed,Divorced,Yes,No,Business,No,0</t>
  </si>
  <si>
    <t>VGJK2OF46U,60,149541,181573,344,68,4,13.81,60,0.51,PhD,Unemployed,Single,Yes,Yes,Other,Yes,0</t>
  </si>
  <si>
    <t>U4ZEY3VOBK,49,117323,226678,315,27,3,10.97,36,0.4,High School,Self-employed,Divorced,Yes,Yes,Other,Yes,0</t>
  </si>
  <si>
    <t>EJHO1NTFO3,43,112439,85932,841,92,4,7.6,12,0.65,Master's,Self-employed,Married,No,Yes,Business,Yes,0</t>
  </si>
  <si>
    <t>Q2D8WDCKKH,40,90758,125545,326,111,4,2.7,36,0.21,Master's,Full-time,Single,No,Yes,Education,Yes,0</t>
  </si>
  <si>
    <t>FE8SPKJHLS,58,131234,172944,523,98,2,20.52,36,0.23,Master's,Part-time,Single,Yes,Yes,Home,No,0</t>
  </si>
  <si>
    <t>UEJS9HW6MX,41,140234,110288,606,2,3,21.38,36,0.2,High School,Unemployed,Single,No,No,Business,Yes,0</t>
  </si>
  <si>
    <t>3QH0OFS0VL,19,23781,123959,746,28,1,14.57,60,0.19,Bachelor's,Full-time,Married,Yes,No,Other,Yes,0</t>
  </si>
  <si>
    <t>2JE5B3PNI9,58,98000,161769,700,111,3,6.87,36,0.58,PhD,Part-time,Single,Yes,No,Education,No,0</t>
  </si>
  <si>
    <t>0ZN1IZ2SI0,49,134984,249198,304,0,1,15.03,24,0.32,Master's,Part-time,Divorced,No,Yes,Education,No,0</t>
  </si>
  <si>
    <t>U7IBVTQHC9,65,148135,118736,574,33,1,23.28,36,0.31,High School,Part-time,Divorced,Yes,No,Other,No,0</t>
  </si>
  <si>
    <t>PLH3GVAPWV,32,141514,18762,827,114,3,14.7,36,0.65,High School,Self-employed,Single,Yes,Yes,Auto,No,0</t>
  </si>
  <si>
    <t>LU4K9VWLAJ,23,24285,54211,612,8,2,9.79,36,0.27,Bachelor's,Unemployed,Divorced,Yes,Yes,Education,No,1</t>
  </si>
  <si>
    <t>VNAG4ZNXRC,33,77568,216834,603,99,3,22.16,60,0.69,High School,Part-time,Single,Yes,Yes,Other,No,0</t>
  </si>
  <si>
    <t>B24WSIZ4BG,28,71178,212632,355,43,3,18.68,12,0.24,Master's,Self-employed,Married,Yes,No,Auto,Yes,0</t>
  </si>
  <si>
    <t>FZF54B1VVY,62,57552,9895,561,0,4,16.35,36,0.9,Bachelor's,Self-employed,Married,Yes,Yes,Education,Yes,0</t>
  </si>
  <si>
    <t>LNHC15H687,63,129643,76560,839,88,3,18.93,12,0.48,High School,Self-employed,Married,No,No,Business,No,0</t>
  </si>
  <si>
    <t>4JRHLKWVMH,26,76879,208450,758,93,1,14.05,24,0.64,Bachelor's,Self-employed,Single,No,Yes,Other,Yes,0</t>
  </si>
  <si>
    <t>ZESC9HSSPQ,20,149935,40041,697,112,2,2.58,24,0.18,PhD,Part-time,Single,No,No,Other,Yes,0</t>
  </si>
  <si>
    <t>55XB8CW0V6,24,106590,15100,577,73,2,17.3,60,0.57,Bachelor's,Full-time,Married,Yes,No,Business,Yes,1</t>
  </si>
  <si>
    <t>6GWV0HQ6WB,69,25271,74373,427,59,4,17.9,60,0.36,High School,Self-employed,Divorced,Yes,No,Education,Yes,0</t>
  </si>
  <si>
    <t>MJF99MMNLR,69,75271,88316,721,95,1,2.37,60,0.76,Bachelor's,Part-time,Married,No,No,Home,Yes,0</t>
  </si>
  <si>
    <t>MECVZLVECM,47,87734,42269,373,83,2,21.38,36,0.74,Master's,Unemployed,Divorced,No,Yes,Education,Yes,0</t>
  </si>
  <si>
    <t>4F47BK5VVF,39,136774,236172,796,5,4,7.19,60,0.67,Bachelor's,Self-employed,Married,No,No,Education,Yes,0</t>
  </si>
  <si>
    <t>U3ODU26B2D,21,34989,200528,496,108,2,12.88,36,0.74,High School,Unemployed,Single,No,Yes,Other,Yes,0</t>
  </si>
  <si>
    <t>TSUWXOBFB2,22,32852,208678,596,62,4,20.66,48,0.59,Bachelor's,Part-time,Divorced,Yes,Yes,Business,No,1</t>
  </si>
  <si>
    <t>XF1ZBCJY8J,39,126181,217664,550,107,2,8.52,36,0.75,PhD,Unemployed,Single,No,No,Home,Yes,0</t>
  </si>
  <si>
    <t>TSWS6D6BR5,21,52662,244705,471,118,2,20.93,36,0.78,Bachelor's,Unemployed,Married,No,Yes,Auto,No,0</t>
  </si>
  <si>
    <t>L0OUJ8L9BA,57,94918,53290,666,51,1,16.98,48,0.86,PhD,Part-time,Married,No,Yes,Business,Yes,0</t>
  </si>
  <si>
    <t>7O4US29OC4,21,17008,63415,572,14,3,13.24,24,0.43,High School,Part-time,Divorced,Yes,No,Home,Yes,1</t>
  </si>
  <si>
    <t>BS8HAIQI37,60,68528,121065,500,25,1,17.51,24,0.87,High School,Self-employed,Divorced,No,Yes,Auto,Yes,0</t>
  </si>
  <si>
    <t>4ZRUW266ZT,62,85529,210437,642,102,1,11.05,12,0.58,Master's,Full-time,Divorced,Yes,Yes,Other,No,0</t>
  </si>
  <si>
    <t>Y8NXSZM7PJ,32,63234,224784,515,83,1,20.86,36,0.16,Bachelor's,Part-time,Married,Yes,No,Education,No,0</t>
  </si>
  <si>
    <t>BEYCIOAZGP,33,108086,229777,824,90,1,24.75,36,0.17,PhD,Full-time,Married,Yes,Yes,Business,No,0</t>
  </si>
  <si>
    <t>O9UAS9HJGV,59,124448,161103,841,53,1,20.16,12,0.23,Bachelor's,Part-time,Married,No,Yes,Other,No,0</t>
  </si>
  <si>
    <t>3VA3N2RUHP,37,63060,236988,426,85,4,18.84,48,0.41,High School,Unemployed,Married,Yes,Yes,Other,Yes,0</t>
  </si>
  <si>
    <t>MXYFME5S5O,27,52107,23808,523,62,2,19.93,24,0.31,High School,Unemployed,Divorced,Yes,Yes,Home,No,0</t>
  </si>
  <si>
    <t>1N17F2M0C0,50,92970,61598,498,46,1,2.55,12,0.37,Master's,Part-time,Married,Yes,No,Home,No,0</t>
  </si>
  <si>
    <t>BSDGI9HEX3,48,125865,52860,738,108,3,19.01,60,0.29,High School,Part-time,Single,Yes,No,Other,No,0</t>
  </si>
  <si>
    <t>GSZHI83EEW,55,140068,76548,602,95,4,2.57,12,0.15,Master's,Part-time,Married,Yes,No,Other,Yes,0</t>
  </si>
  <si>
    <t>85ZW6AYFRP,61,51842,110556,739,97,3,8.77,36,0.58,Master's,Full-time,Divorced,No,No,Home,Yes,0</t>
  </si>
  <si>
    <t>E9CBYLT9M2,18,67328,59371,383,67,4,24.61,48,0.84,High School,Full-time,Married,Yes,Yes,Education,Yes,0</t>
  </si>
  <si>
    <t>F6GVPNG79A,42,116352,181388,392,63,4,24.55,60,0.85,PhD,Self-employed,Married,Yes,No,Other,Yes,0</t>
  </si>
  <si>
    <t>JM7XEOIA2O,54,104557,51856,593,86,3,7.45,60,0.69,High School,Self-employed,Divorced,Yes,No,Business,No,0</t>
  </si>
  <si>
    <t>Q0V9DI5DMD,35,91807,246441,462,45,4,20.09,12,0.62,PhD,Full-time,Married,No,Yes,Auto,No,0</t>
  </si>
  <si>
    <t>156IFAF512,42,43800,74669,462,36,4,13.67,36,0.37,Bachelor's,Part-time,Married,Yes,No,Auto,Yes,0</t>
  </si>
  <si>
    <t>HAC3YV6CGW,32,76361,122859,633,74,4,19.18,48,0.11,High School,Self-employed,Married,Yes,Yes,Business,No,0</t>
  </si>
  <si>
    <t>O8ED8O7PYF,21,71418,146423,480,20,4,2.12,60,0.25,PhD,Unemployed,Single,No,No,Business,Yes,0</t>
  </si>
  <si>
    <t>621JM3X2PC,52,145542,134194,450,88,3,14.27,36,0.27,Master's,Self-employed,Divorced,No,No,Education,No,0</t>
  </si>
  <si>
    <t>8QOC2OF8YS,21,41353,209109,770,70,1,7.27,48,0.77,High School,Full-time,Married,Yes,No,Business,Yes,0</t>
  </si>
  <si>
    <t>OHLWTV184U,59,87026,237441,670,81,2,8.93,12,0.13,High School,Self-employed,Single,No,No,Education,Yes,0</t>
  </si>
  <si>
    <t>KGXYK7I2S1,37,69031,118751,313,6,4,14.5,36,0.86,High School,Full-time,Divorced,Yes,Yes,Education,Yes,1</t>
  </si>
  <si>
    <t>UJ2GUVP6IH,29,94404,235298,456,20,3,22.63,60,0.15,PhD,Part-time,Married,No,Yes,Business,Yes,0</t>
  </si>
  <si>
    <t>HS0UL48BM0,47,119555,147467,677,118,2,17.16,24,0.84,Master's,Unemployed,Married,No,Yes,Education,No,0</t>
  </si>
  <si>
    <t>BYSWCKU0CJ,58,55532,165089,493,82,1,7.38,48,0.48,PhD,Full-time,Single,No,Yes,Business,No,0</t>
  </si>
  <si>
    <t>HR6NSLLD07,39,95643,105851,583,105,3,17.2,24,0.19,PhD,Part-time,Married,No,No,Business,Yes,0</t>
  </si>
  <si>
    <t>MDW4ST7MRH,53,24925,197562,502,97,4,24.16,60,0.83,Master's,Full-time,Single,Yes,Yes,Other,Yes,0</t>
  </si>
  <si>
    <t>PP9P59KGR4,51,80346,182878,755,96,1,13.75,12,0.26,High School,Part-time,Married,No,No,Business,Yes,0</t>
  </si>
  <si>
    <t>RKP1J94ZB3,44,41707,104940,527,73,3,6.23,36,0.73,Bachelor's,Unemployed,Divorced,Yes,Yes,Auto,Yes,0</t>
  </si>
  <si>
    <t>CF54XWP2LH,42,80454,242871,537,54,1,24.51,36,0.32,Master's,Unemployed,Single,No,No,Education,No,1</t>
  </si>
  <si>
    <t>4QY9042NHE,56,56478,87722,753,88,3,24.92,48,0.76,High School,Unemployed,Divorced,Yes,No,Other,Yes,0</t>
  </si>
  <si>
    <t>DNUAFW9LY6,29,58366,149141,554,75,4,20.41,36,0.22,High School,Full-time,Single,No,Yes,Other,Yes,0</t>
  </si>
  <si>
    <t>6Y6VFAOYL9,29,149021,126111,336,19,2,6.8,48,0.55,Bachelor's,Full-time,Single,No,No,Other,No,0</t>
  </si>
  <si>
    <t>QYDQO3T3MB,38,127926,159291,313,89,2,18.18,36,0.65,Master's,Part-time,Married,No,No,Auto,Yes,0</t>
  </si>
  <si>
    <t>O6IIKM83DG,67,79024,213665,802,45,1,19.44,48,0.47,Bachelor's,Unemployed,Single,Yes,Yes,Education,No,0</t>
  </si>
  <si>
    <t>8G3DDPKYEN,50,116617,82971,743,100,4,4.04,60,0.55,Bachelor's,Full-time,Married,Yes,No,Other,No,0</t>
  </si>
  <si>
    <t>YYFZYCUXNY,24,104505,108275,576,73,4,24.61,12,0.64,Bachelor's,Unemployed,Divorced,Yes,No,Business,Yes,1</t>
  </si>
  <si>
    <t>VO44C3IRB4,36,49535,75582,780,92,4,3.99,60,0.13,Bachelor's,Full-time,Divorced,No,Yes,Other,Yes,0</t>
  </si>
  <si>
    <t>MKWF4WZ1UZ,41,143146,148486,442,22,1,5.15,60,0.45,PhD,Self-employed,Single,No,Yes,Other,No,0</t>
  </si>
  <si>
    <t>OMV9ZJBHOT,62,82582,178954,358,43,2,21.43,60,0.8,PhD,Self-employed,Single,Yes,Yes,Home,No,0</t>
  </si>
  <si>
    <t>01NFQI6GQB,37,108092,30946,485,47,2,10.15,60,0.32,PhD,Part-time,Married,Yes,Yes,Home,Yes,0</t>
  </si>
  <si>
    <t>KLK3TG0Z7K,22,50189,188009,839,84,4,8.69,24,0.63,Master's,Unemployed,Married,Yes,No,Home,Yes,0</t>
  </si>
  <si>
    <t>KZ2QNIIWPD,47,24499,77487,687,49,3,4.9,48,0.66,Master's,Self-employed,Single,Yes,No,Home,No,0</t>
  </si>
  <si>
    <t>BL2W6N1A97,68,134422,133185,339,31,3,15.89,12,0.55,High School,Self-employed,Divorced,No,Yes,Home,No,0</t>
  </si>
  <si>
    <t>36VB9JWGEM,24,148803,161410,334,118,1,9.42,48,0.57,PhD,Self-employed,Divorced,No,Yes,Home,Yes,0</t>
  </si>
  <si>
    <t>U6RYKRPSVS,37,43272,38721,715,10,4,13.98,48,0.89,Master's,Part-time,Married,No,Yes,Education,Yes,0</t>
  </si>
  <si>
    <t>DQTJXBRKB9,64,35811,234165,596,63,1,17.96,12,0.3,Master's,Unemployed,Divorced,No,Yes,Education,Yes,0</t>
  </si>
  <si>
    <t>KIC6DZEFTI,34,137456,202536,839,117,3,18.16,12,0.35,Bachelor's,Self-employed,Divorced,No,No,Business,Yes,0</t>
  </si>
  <si>
    <t>19UROW7YL3,51,123889,71881,516,62,4,18.75,12,0.88,Master's,Part-time,Divorced,Yes,No,Home,No,0</t>
  </si>
  <si>
    <t>GU5CSMF106,24,64381,31042,784,111,1,22.47,12,0.52,Bachelor's,Part-time,Married,Yes,No,Business,No,0</t>
  </si>
  <si>
    <t>BUR94I3ZWS,28,103971,193467,596,93,3,13.73,36,0.67,High School,Part-time,Single,Yes,No,Business,Yes,0</t>
  </si>
  <si>
    <t>QTBWW49UFC,35,86349,231513,414,101,1,15.77,12,0.61,High School,Full-time,Married,No,No,Auto,No,0</t>
  </si>
  <si>
    <t>NGQTM2HWCO,47,20423,56594,435,12,3,11.78,12,0.53,Bachelor's,Part-time,Divorced,Yes,No,Education,Yes,0</t>
  </si>
  <si>
    <t>02JG0OGWA7,37,110871,180166,729,110,2,18.06,12,0.74,PhD,Part-time,Married,No,Yes,Education,No,0</t>
  </si>
  <si>
    <t>F3D6HWQOFW,19,119993,86742,834,22,1,5.63,48,0.59,High School,Part-time,Married,Yes,No,Education,Yes,0</t>
  </si>
  <si>
    <t>KVO4DDIEBI,24,140627,47795,555,105,2,5.19,48,0.5,High School,Unemployed,Single,No,No,Business,No,0</t>
  </si>
  <si>
    <t>3OBSXAQ005,44,54620,242132,727,50,2,13.8,24,0.71,Bachelor's,Unemployed,Divorced,Yes,Yes,Auto,Yes,0</t>
  </si>
  <si>
    <t>X8FLDTS69D,32,41562,112138,671,17,4,11.73,36,0.79,Master's,Full-time,Single,Yes,Yes,Education,No,0</t>
  </si>
  <si>
    <t>CWP4V4752I,36,110290,223955,647,86,2,14.81,60,0.2,PhD,Full-time,Married,No,No,Auto,Yes,0</t>
  </si>
  <si>
    <t>24IVWIU4TW,51,49960,143967,390,106,3,8.51,12,0.37,PhD,Self-employed,Married,Yes,Yes,Education,Yes,0</t>
  </si>
  <si>
    <t>M2PFPHB93J,19,41128,113544,585,21,1,20.36,48,0.16,High School,Unemployed,Divorced,Yes,Yes,Auto,No,0</t>
  </si>
  <si>
    <t>XLN1G1SS4W,45,117197,214228,696,119,3,22.36,36,0.45,PhD,Unemployed,Single,No,No,Auto,Yes,0</t>
  </si>
  <si>
    <t>ABD5Q2ZE59,19,91018,167515,308,82,3,11.05,60,0.84,High School,Self-employed,Married,Yes,Yes,Home,Yes,0</t>
  </si>
  <si>
    <t>CLFZVKMODX,28,65204,30202,542,55,4,24.79,36,0.82,High School,Unemployed,Married,No,No,Business,No,0</t>
  </si>
  <si>
    <t>BE3BLCJFWC,23,44324,195997,376,59,3,2.22,60,0.49,PhD,Full-time,Divorced,Yes,No,Auto,No,0</t>
  </si>
  <si>
    <t>46NLBS8L9K,40,149364,193094,611,42,3,12.06,60,0.31,Bachelor's,Full-time,Married,No,No,Auto,Yes,1</t>
  </si>
  <si>
    <t>OD0DS29FQM,63,55784,35093,725,94,3,7.21,24,0.41,Master's,Self-employed,Married,Yes,Yes,Auto,No,0</t>
  </si>
  <si>
    <t>USAIZBHLAF,27,27012,193619,461,50,3,4.79,60,0.56,PhD,Full-time,Married,No,No,Home,No,0</t>
  </si>
  <si>
    <t>L16PHC31B4,50,36487,204054,645,91,2,6.24,36,0.37,Master's,Unemployed,Married,No,No,Education,No,0</t>
  </si>
  <si>
    <t>WKRZT6YBS4,36,81997,248801,376,20,3,17.44,60,0.47,Bachelor's,Part-time,Married,Yes,Yes,Business,No,1</t>
  </si>
  <si>
    <t>P0ICKBBNNT,28,115642,99249,509,85,3,7.82,12,0.43,High School,Part-time,Single,Yes,Yes,Auto,Yes,0</t>
  </si>
  <si>
    <t>5CNIC1Q6KQ,41,52588,179909,465,61,4,17.53,48,0.44,PhD,Part-time,Married,No,Yes,Auto,No,1</t>
  </si>
  <si>
    <t>B0F376YA0R,45,139841,233520,804,16,3,15.04,48,0.61,Master's,Full-time,Divorced,Yes,Yes,Business,Yes,0</t>
  </si>
  <si>
    <t>R6501IB37B,62,29370,36254,422,24,2,22.05,24,0.28,Master's,Full-time,Single,No,No,Education,No,0</t>
  </si>
  <si>
    <t>NRAC2J3UO4,29,119122,196017,361,72,3,11.75,60,0.15,High School,Part-time,Married,Yes,No,Other,No,1</t>
  </si>
  <si>
    <t>CXKDKI1NPL,45,15727,108444,630,40,4,22.77,12,0.42,Bachelor's,Part-time,Divorced,No,No,Business,No,0</t>
  </si>
  <si>
    <t>85VW7OXGPM,22,88137,33969,325,87,3,20.27,36,0.88,Master's,Self-employed,Single,No,Yes,Business,Yes,0</t>
  </si>
  <si>
    <t>Q5Q37H447Z,36,124973,230579,801,88,3,15.73,48,0.5,Master's,Self-employed,Single,No,No,Education,No,0</t>
  </si>
  <si>
    <t>OBXDVZJGVN,25,109843,28593,744,96,1,8.19,48,0.19,Master's,Unemployed,Divorced,No,No,Business,Yes,0</t>
  </si>
  <si>
    <t>CTHWHXBKZA,61,85117,155936,467,60,2,20.02,48,0.61,Bachelor's,Unemployed,Married,No,No,Auto,Yes,0</t>
  </si>
  <si>
    <t>HZ66WRUMYI,54,148499,209956,694,3,3,13.38,48,0.26,High School,Self-employed,Married,Yes,Yes,Business,No,0</t>
  </si>
  <si>
    <t>HQRNQ6YKCR,45,23549,164009,493,42,2,13.68,12,0.56,Bachelor's,Unemployed,Married,No,No,Business,No,0</t>
  </si>
  <si>
    <t>L4JC13FI7D,61,141121,205129,723,49,3,21.62,24,0.86,High School,Part-time,Married,No,No,Business,No,0</t>
  </si>
  <si>
    <t>QC2OZMTNPA,60,101136,114333,320,63,3,2.77,48,0.4,Master's,Unemployed,Married,Yes,No,Education,No,0</t>
  </si>
  <si>
    <t>QWKA88H06T,22,68052,138920,830,105,2,23.64,48,0.4,High School,Full-time,Married,No,Yes,Other,No,0</t>
  </si>
  <si>
    <t>0P4XDALPD7,25,77998,53422,420,76,4,24.7,60,0.38,Master's,Full-time,Married,Yes,Yes,Auto,Yes,1</t>
  </si>
  <si>
    <t>FVTOYHU9J9,65,78940,124670,474,20,2,13.24,48,0.33,High School,Full-time,Single,No,Yes,Auto,No,0</t>
  </si>
  <si>
    <t>AXUUC3LHMF,41,97803,179160,754,15,3,17.45,36,0.47,High School,Unemployed,Single,Yes,Yes,Auto,No,0</t>
  </si>
  <si>
    <t>MLOAOO9KBF,37,91432,102237,421,4,2,5.93,48,0.8,High School,Full-time,Divorced,No,Yes,Home,Yes,0</t>
  </si>
  <si>
    <t>U5DE4W8NVB,52,91262,149511,320,43,1,17.25,60,0.11,Bachelor's,Part-time,Divorced,Yes,Yes,Business,Yes,0</t>
  </si>
  <si>
    <t>UTP53RPFNA,23,77483,152171,537,22,2,24.45,24,0.58,Master's,Part-time,Married,Yes,No,Auto,No,0</t>
  </si>
  <si>
    <t>OZ8OMWU8UR,22,79326,220666,535,77,3,8.56,60,0.48,PhD,Part-time,Married,No,Yes,Auto,No,0</t>
  </si>
  <si>
    <t>W9ERZDGXG4,27,39783,62261,755,36,1,19.6,24,0.37,Bachelor's,Full-time,Married,Yes,Yes,Home,Yes,0</t>
  </si>
  <si>
    <t>83UR7306TA,45,96022,190969,673,47,2,11.37,24,0.15,Bachelor's,Self-employed,Married,Yes,Yes,Other,Yes,0</t>
  </si>
  <si>
    <t>Q68UXC4X48,29,136998,15742,522,95,2,19.31,60,0.28,Bachelor's,Part-time,Married,No,Yes,Other,Yes,0</t>
  </si>
  <si>
    <t>EDXXX9J7JC,32,25395,177673,788,73,4,5.69,12,0.31,Master's,Full-time,Divorced,Yes,Yes,Home,No,0</t>
  </si>
  <si>
    <t>LNA3OG4CNC,20,104737,123230,317,100,4,20.23,60,0.72,PhD,Full-time,Married,No,No,Other,Yes,0</t>
  </si>
  <si>
    <t>L6GCA0W3H5,40,144126,200283,835,1,1,9.26,12,0.44,Master's,Unemployed,Married,Yes,No,Home,No,0</t>
  </si>
  <si>
    <t>6IFFRK9BV7,69,44965,73519,422,12,3,10.2,60,0.7,High School,Full-time,Single,No,No,Other,No,0</t>
  </si>
  <si>
    <t>PZOWILS3WX,53,25376,6176,643,66,4,21.81,48,0.63,Master's,Full-time,Married,No,No,Business,Yes,0</t>
  </si>
  <si>
    <t>QKXO4ZZKI2,24,133854,133424,549,61,1,6.37,48,0.85,PhD,Full-time,Divorced,Yes,Yes,Business,Yes,0</t>
  </si>
  <si>
    <t>P2MK87L21G,18,121856,136826,384,1,3,7.63,12,0.12,PhD,Self-employed,Married,No,No,Other,Yes,0</t>
  </si>
  <si>
    <t>I6T73D2VDH,25,126778,35232,501,103,3,24.46,36,0.72,PhD,Full-time,Single,No,Yes,Other,No,0</t>
  </si>
  <si>
    <t>RWXLEQZSH8,44,119807,70670,834,100,4,3.5,36,0.65,High School,Part-time,Single,Yes,No,Education,No,0</t>
  </si>
  <si>
    <t>QVL7GFLMMT,66,43868,144783,568,0,3,11.1,36,0.29,Master's,Part-time,Divorced,No,Yes,Other,No,0</t>
  </si>
  <si>
    <t>WEPP1KF6NT,39,82647,38966,483,9,1,6.81,36,0.32,Master's,Self-employed,Single,No,Yes,Education,No,0</t>
  </si>
  <si>
    <t>T1UAALUXP4,69,103893,215189,595,95,1,16.1,36,0.48,High School,Self-employed,Divorced,No,No,Auto,Yes,0</t>
  </si>
  <si>
    <t>T1FF9MSPMZ,48,65916,52312,405,27,1,19.22,24,0.73,Bachelor's,Part-time,Single,No,Yes,Home,Yes,0</t>
  </si>
  <si>
    <t>SZ7KV7BDN3,60,84845,161759,312,64,1,9.36,60,0.87,Bachelor's,Full-time,Married,No,No,Business,No,0</t>
  </si>
  <si>
    <t>QOQESGT5NH,56,41969,192130,715,0,2,14.74,36,0.67,PhD,Self-employed,Married,No,Yes,Home,Yes,0</t>
  </si>
  <si>
    <t>0J0WYJZ43D,28,40272,223430,766,53,3,8.57,24,0.87,Bachelor's,Unemployed,Divorced,No,No,Home,Yes,1</t>
  </si>
  <si>
    <t>TNZAR7CCDG,60,30097,145660,603,90,4,15.15,48,0.59,High School,Self-employed,Divorced,No,No,Other,No,0</t>
  </si>
  <si>
    <t>VJBJ7OK9OC,38,26902,52858,675,88,4,9.76,48,0.14,High School,Full-time,Divorced,No,No,Education,No,0</t>
  </si>
  <si>
    <t>2QSE6XZVO5,32,75875,239565,315,17,2,2.25,12,0.47,Master's,Unemployed,Single,No,No,Other,Yes,0</t>
  </si>
  <si>
    <t>P22VIOFLOE,45,122919,80890,317,26,1,3.86,60,0.73,Bachelor's,Part-time,Divorced,Yes,Yes,Other,No,0</t>
  </si>
  <si>
    <t>JGVDPF30M9,55,23143,61612,596,116,4,4.59,24,0.31,Master's,Part-time,Single,No,No,Education,No,0</t>
  </si>
  <si>
    <t>YOM5IW24XD,40,58917,12903,667,101,3,16.57,24,0.37,Master's,Full-time,Divorced,No,No,Education,No,0</t>
  </si>
  <si>
    <t>STTVNHKNQY,44,32389,48604,359,37,1,8.5,60,0.87,Master's,Self-employed,Single,No,Yes,Auto,No,0</t>
  </si>
  <si>
    <t>WERBC7BZAV,36,146351,249169,389,115,1,6.0,36,0.24,High School,Self-employed,Married,Yes,No,Home,No,0</t>
  </si>
  <si>
    <t>TLKYU14FSA,62,31601,63446,674,46,1,15.75,36,0.15,High School,Self-employed,Single,Yes,Yes,Auto,Yes,0</t>
  </si>
  <si>
    <t>9KOND7828P,33,131601,14466,459,76,3,14.63,48,0.21,Master's,Full-time,Married,No,Yes,Home,No,0</t>
  </si>
  <si>
    <t>USL7TQ2N2Q,29,22658,15084,407,54,4,12.66,48,0.23,PhD,Part-time,Single,No,Yes,Other,Yes,0</t>
  </si>
  <si>
    <t>JPOYD0E35Q,68,97021,196016,795,114,3,17.38,36,0.41,PhD,Self-employed,Married,Yes,No,Auto,Yes,0</t>
  </si>
  <si>
    <t>S1Q9OCCDQ9,40,63448,183794,372,36,3,3.32,60,0.62,High School,Self-employed,Divorced,Yes,No,Education,Yes,0</t>
  </si>
  <si>
    <t>CQMM9G1ZLB,68,60915,33434,761,66,4,11.05,60,0.54,Bachelor's,Unemployed,Single,Yes,Yes,Education,No,0</t>
  </si>
  <si>
    <t>XNLNARYZ5E,24,61636,78562,827,53,4,21.9,24,0.56,PhD,Part-time,Divorced,No,No,Home,Yes,1</t>
  </si>
  <si>
    <t>O6EOYF761B,67,77536,94219,348,20,3,5.0,24,0.67,Master's,Self-employed,Single,Yes,No,Home,Yes,0</t>
  </si>
  <si>
    <t>MHAUIQ4J40,63,58648,8819,752,118,4,5.73,12,0.25,High School,Unemployed,Single,Yes,Yes,Business,No,0</t>
  </si>
  <si>
    <t>FQ5TIB2I7V,63,108344,102600,487,71,2,6.67,48,0.46,High School,Part-time,Single,Yes,Yes,Business,Yes,0</t>
  </si>
  <si>
    <t>HZEYOVB5O4,47,129685,165987,462,78,2,13.43,24,0.54,PhD,Unemployed,Married,No,Yes,Education,No,0</t>
  </si>
  <si>
    <t>9WVGEP1QHW,33,52724,171620,586,102,4,19.68,24,0.3,High School,Part-time,Divorced,Yes,Yes,Business,Yes,0</t>
  </si>
  <si>
    <t>0LIGUGRTAB,67,19828,83032,588,49,2,22.22,36,0.55,Master's,Part-time,Married,Yes,No,Auto,Yes,0</t>
  </si>
  <si>
    <t>9X8M18YFB3,49,129655,150973,364,109,3,4.96,60,0.37,Bachelor's,Self-employed,Single,No,No,Other,No,0</t>
  </si>
  <si>
    <t>0KI3MDHR54,58,49228,64248,306,9,1,9.06,48,0.61,High School,Full-time,Divorced,Yes,No,Auto,Yes,0</t>
  </si>
  <si>
    <t>FQKJ3KK0Q7,38,54508,55596,367,26,2,24.41,60,0.81,PhD,Part-time,Single,No,Yes,Auto,Yes,0</t>
  </si>
  <si>
    <t>96IZG453QV,21,136672,237136,777,45,4,6.38,36,0.38,Bachelor's,Unemployed,Married,No,No,Business,No,1</t>
  </si>
  <si>
    <t>SV6TGPQ7X3,24,141234,110178,848,42,1,2.16,60,0.63,High School,Full-time,Married,Yes,Yes,Business,No,0</t>
  </si>
  <si>
    <t>4VUIOR27UR,44,138829,139882,406,37,3,24.78,60,0.11,PhD,Unemployed,Single,No,No,Education,No,0</t>
  </si>
  <si>
    <t>XVXGZMCZR9,60,103296,234559,321,117,2,9.89,36,0.6,Bachelor's,Unemployed,Married,No,No,Auto,No,0</t>
  </si>
  <si>
    <t>EKTBDUSAXB,23,55279,83190,300,16,4,19.03,48,0.66,Bachelor's,Part-time,Married,Yes,Yes,Business,Yes,0</t>
  </si>
  <si>
    <t>XH0IU5LEFB,37,100939,187575,687,22,1,21.64,36,0.44,High School,Unemployed,Divorced,Yes,Yes,Education,Yes,0</t>
  </si>
  <si>
    <t>58UPM8846V,61,36254,219615,802,37,4,4.72,48,0.58,PhD,Full-time,Married,No,Yes,Education,No,0</t>
  </si>
  <si>
    <t>J9FS4451JE,61,82386,190345,653,37,1,22.94,24,0.64,PhD,Unemployed,Divorced,Yes,No,Other,No,0</t>
  </si>
  <si>
    <t>FHSE1FAV5T,29,78489,230668,314,36,4,23.21,48,0.32,High School,Full-time,Divorced,Yes,No,Education,No,1</t>
  </si>
  <si>
    <t>2QHHCP43DO,31,88808,78813,831,21,3,6.85,36,0.22,PhD,Unemployed,Married,No,No,Education,Yes,0</t>
  </si>
  <si>
    <t>G5NSLBHD7T,59,141534,14426,615,18,2,6.49,12,0.77,Master's,Part-time,Divorced,Yes,Yes,Auto,No,0</t>
  </si>
  <si>
    <t>IDGU1AEH7Z,51,88028,26807,388,48,1,7.18,48,0.65,High School,Full-time,Married,Yes,Yes,Auto,No,0</t>
  </si>
  <si>
    <t>TFKUYAPDIF,69,128084,151864,617,6,1,10.96,48,0.46,Bachelor's,Full-time,Married,No,No,Education,Yes,0</t>
  </si>
  <si>
    <t>X9BYPOCVV7,61,96664,80283,643,85,4,3.66,60,0.25,High School,Full-time,Single,No,No,Other,No,0</t>
  </si>
  <si>
    <t>2GZ0SSJWMJ,34,30090,106225,401,28,2,12.73,24,0.76,Master's,Full-time,Divorced,No,No,Home,No,0</t>
  </si>
  <si>
    <t>GJIT046L2X,57,118289,159812,380,28,1,21.07,12,0.24,PhD,Part-time,Divorced,No,No,Education,No,0</t>
  </si>
  <si>
    <t>2IV53FQS1C,37,129765,218136,496,21,2,10.4,36,0.14,Bachelor's,Part-time,Married,Yes,No,Business,Yes,0</t>
  </si>
  <si>
    <t>ZAAG8KKA57,19,81140,147512,323,85,4,17.04,60,0.75,Bachelor's,Unemployed,Married,Yes,Yes,Home,No,1</t>
  </si>
  <si>
    <t>3U9MERLA8F,38,32287,95870,623,4,3,5.05,36,0.55,Bachelor's,Self-employed,Single,Yes,No,Business,No,0</t>
  </si>
  <si>
    <t>PFRPC61E2D,29,31508,6321,648,90,4,4.2,24,0.62,Bachelor's,Full-time,Single,No,Yes,Other,Yes,0</t>
  </si>
  <si>
    <t>BI04G2OKMT,30,26938,112071,536,111,1,24.14,12,0.42,Bachelor's,Unemployed,Divorced,No,No,Business,Yes,0</t>
  </si>
  <si>
    <t>Z52HJ1YYJA,18,37051,110622,840,21,2,2.53,36,0.56,Master's,Self-employed,Married,No,No,Other,No,1</t>
  </si>
  <si>
    <t>511851MMAO,35,129464,93111,664,82,3,4.07,36,0.11,Master's,Unemployed,Divorced,No,No,Business,Yes,0</t>
  </si>
  <si>
    <t>1E92I8MG0F,31,81193,148338,741,13,2,20.0,36,0.84,Master's,Unemployed,Divorced,Yes,No,Auto,Yes,1</t>
  </si>
  <si>
    <t>7054JSKIB8,48,104714,246442,379,15,3,21.05,60,0.14,Master's,Self-employed,Single,No,Yes,Home,Yes,0</t>
  </si>
  <si>
    <t>VMXB04789I,41,64726,125272,325,28,4,22.36,24,0.9,PhD,Part-time,Divorced,Yes,Yes,Home,Yes,0</t>
  </si>
  <si>
    <t>LQ5267OLY9,29,106517,140003,509,18,2,23.85,24,0.13,PhD,Full-time,Divorced,No,No,Home,No,0</t>
  </si>
  <si>
    <t>250KIMM0IO,69,129515,66693,303,12,4,15.83,60,0.78,Master's,Full-time,Divorced,Yes,Yes,Other,No,0</t>
  </si>
  <si>
    <t>AEEI8YY5UA,42,74202,194822,836,92,3,2.37,48,0.81,High School,Full-time,Married,Yes,Yes,Education,No,0</t>
  </si>
  <si>
    <t>MYXW40DP64,53,98041,87786,702,68,2,22.09,48,0.24,PhD,Full-time,Married,No,No,Home,Yes,0</t>
  </si>
  <si>
    <t>P3WTJAU45E,31,114102,69212,326,7,4,18.43,24,0.73,Bachelor's,Full-time,Married,Yes,Yes,Auto,Yes,0</t>
  </si>
  <si>
    <t>YT0V6QQM4U,35,27913,81142,844,36,1,21.07,48,0.21,Bachelor's,Full-time,Single,No,No,Home,No,0</t>
  </si>
  <si>
    <t>3QX13MABBO,41,145202,157672,464,27,2,7.3,36,0.81,High School,Self-employed,Single,No,Yes,Home,No,1</t>
  </si>
  <si>
    <t>SXOUBDKKIC,43,112816,171847,716,74,2,16.57,24,0.24,High School,Full-time,Divorced,Yes,Yes,Education,No,0</t>
  </si>
  <si>
    <t>BBJJR91MDO,47,53189,154553,601,99,3,4.5,36,0.9,Master's,Part-time,Single,No,No,Auto,No,0</t>
  </si>
  <si>
    <t>40P0Z4TI48,21,112960,197308,662,108,4,4.76,60,0.71,Master's,Part-time,Divorced,No,No,Auto,Yes,0</t>
  </si>
  <si>
    <t>XGJPFMNPAL,57,62597,175125,840,20,1,5.86,24,0.38,PhD,Self-employed,Divorced,No,Yes,Business,Yes,0</t>
  </si>
  <si>
    <t>Q8NJ83RP02,46,147668,15084,675,75,1,16.43,60,0.7,Master's,Part-time,Divorced,Yes,No,Other,No,0</t>
  </si>
  <si>
    <t>QYZF2E066P,35,76705,182682,456,73,2,7.91,48,0.57,PhD,Part-time,Single,Yes,No,Education,No,0</t>
  </si>
  <si>
    <t>ORLWU2WC2S,21,95533,150866,584,21,2,24.41,60,0.48,Master's,Part-time,Divorced,Yes,Yes,Auto,No,0</t>
  </si>
  <si>
    <t>XX9LIAE6TL,50,46538,47723,643,3,1,20.13,36,0.25,Bachelor's,Part-time,Married,No,No,Other,Yes,0</t>
  </si>
  <si>
    <t>W1HNAB8MAE,55,92893,118895,521,12,3,11.3,48,0.41,Bachelor's,Self-employed,Married,Yes,No,Education,No,0</t>
  </si>
  <si>
    <t>6THM1DPNW5,62,18685,133304,647,93,3,14.37,24,0.67,Master's,Unemployed,Single,No,Yes,Home,No,0</t>
  </si>
  <si>
    <t>LAHNNELQOK,19,114831,66547,786,64,1,14.35,36,0.83,Bachelor's,Full-time,Divorced,No,Yes,Business,Yes,0</t>
  </si>
  <si>
    <t>01CIRLHCWJ,68,78062,11811,679,9,3,16.78,36,0.9,Bachelor's,Self-employed,Single,No,Yes,Business,Yes,0</t>
  </si>
  <si>
    <t>0CHU9AKS2Y,29,89358,163269,784,115,4,4.52,48,0.22,Master's,Part-time,Single,No,No,Education,No,0</t>
  </si>
  <si>
    <t>NVB4IPN2PR,39,125700,26654,786,8,1,8.44,36,0.29,PhD,Self-employed,Single,Yes,No,Other,Yes,0</t>
  </si>
  <si>
    <t>7FF6D82OM6,43,105213,230889,548,75,2,2.07,24,0.25,Master's,Unemployed,Married,No,Yes,Other,Yes,0</t>
  </si>
  <si>
    <t>TQV5KAW1AD,31,42918,98893,355,105,3,14.52,48,0.15,High School,Unemployed,Single,Yes,No,Auto,Yes,0</t>
  </si>
  <si>
    <t>A24C0G2ZN3,26,65169,79368,478,15,1,5.31,36,0.84,Bachelor's,Full-time,Divorced,Yes,Yes,Auto,No,1</t>
  </si>
  <si>
    <t>T4C06QOQ7U,27,124179,212720,373,41,4,22.08,12,0.69,PhD,Part-time,Single,Yes,Yes,Business,No,0</t>
  </si>
  <si>
    <t>2R38MMBNSR,24,117752,238360,756,8,1,19.62,60,0.58,High School,Full-time,Divorced,Yes,Yes,Other,No,0</t>
  </si>
  <si>
    <t>4RQMOSCC2U,58,82403,145278,833,1,3,19.74,24,0.19,PhD,Part-time,Divorced,No,Yes,Other,No,0</t>
  </si>
  <si>
    <t>29WD803988,64,66871,86625,725,110,4,7.66,36,0.16,High School,Full-time,Married,Yes,No,Auto,No,0</t>
  </si>
  <si>
    <t>I8D55CD4JP,37,118997,110816,848,84,3,19.79,48,0.52,PhD,Self-employed,Divorced,No,No,Business,Yes,0</t>
  </si>
  <si>
    <t>D8DKSI32HB,32,85461,213881,576,82,3,24.13,48,0.35,PhD,Full-time,Married,Yes,No,Business,No,0</t>
  </si>
  <si>
    <t>TER24CBUOX,60,71217,39429,623,38,2,22.38,12,0.66,Bachelor's,Unemployed,Single,No,Yes,Home,Yes,0</t>
  </si>
  <si>
    <t>SON62065XP,67,22407,56319,368,94,4,20.14,24,0.86,High School,Part-time,Single,Yes,No,Education,Yes,0</t>
  </si>
  <si>
    <t>2B21FO84KO,51,125972,21046,315,53,4,12.79,60,0.78,Bachelor's,Self-employed,Married,No,No,Business,Yes,0</t>
  </si>
  <si>
    <t>GETCN4EBBL,69,40226,118166,640,94,3,12.51,36,0.43,PhD,Part-time,Married,Yes,Yes,Home,No,0</t>
  </si>
  <si>
    <t>XZJ433HOET,68,29845,73444,494,0,4,13.41,48,0.25,High School,Full-time,Divorced,Yes,Yes,Auto,No,0</t>
  </si>
  <si>
    <t>0K8N6LUKM8,41,87094,119552,766,85,1,23.05,60,0.55,Bachelor's,Self-employed,Married,Yes,Yes,Home,Yes,0</t>
  </si>
  <si>
    <t>3GIIIKW7H9,19,144318,16651,650,67,1,18.67,36,0.55,High School,Self-employed,Single,No,No,Education,No,0</t>
  </si>
  <si>
    <t>4BBVDXFIQ7,37,127032,173350,645,0,4,13.14,48,0.3,Bachelor's,Part-time,Single,No,No,Other,Yes,0</t>
  </si>
  <si>
    <t>JU37ZA7G36,30,102986,125405,579,40,2,4.19,48,0.66,PhD,Part-time,Married,No,Yes,Home,Yes,0</t>
  </si>
  <si>
    <t>71ATTZOCQ4,42,148871,9718,330,59,1,15.88,60,0.59,Bachelor's,Unemployed,Single,No,Yes,Auto,Yes,1</t>
  </si>
  <si>
    <t>A0W8MM4SAF,53,96636,12321,684,12,2,3.25,36,0.23,Bachelor's,Unemployed,Married,No,No,Business,No,0</t>
  </si>
  <si>
    <t>J95BONKQD7,20,52034,132970,609,22,1,13.96,60,0.4,Bachelor's,Part-time,Married,No,No,Home,No,0</t>
  </si>
  <si>
    <t>UATWPOOV2J,64,84878,14620,334,53,1,11.78,48,0.5,PhD,Unemployed,Single,Yes,Yes,Education,No,0</t>
  </si>
  <si>
    <t>JEXJMFIXDV,29,53667,184488,824,26,3,2.25,60,0.26,Master's,Unemployed,Single,Yes,No,Education,Yes,0</t>
  </si>
  <si>
    <t>2A1ON2UPL5,50,89392,170367,747,84,2,20.92,24,0.78,PhD,Self-employed,Single,Yes,No,Other,No,0</t>
  </si>
  <si>
    <t>CZLTWXV10O,45,65633,46209,655,3,2,10.44,60,0.33,PhD,Full-time,Single,No,No,Business,Yes,1</t>
  </si>
  <si>
    <t>X47ORDXLHF,28,106468,183383,403,81,3,14.46,24,0.27,Master's,Full-time,Divorced,No,Yes,Business,Yes,0</t>
  </si>
  <si>
    <t>Y2IF60A78D,34,109326,86416,338,109,4,16.63,60,0.11,Master's,Full-time,Divorced,No,Yes,Business,Yes,0</t>
  </si>
  <si>
    <t>M58JTOXEXT,57,53443,90033,548,33,2,21.36,12,0.32,PhD,Full-time,Single,Yes,No,Auto,Yes,0</t>
  </si>
  <si>
    <t>Y4DN01IXCK,31,111940,48801,375,118,1,20.89,48,0.42,PhD,Full-time,Married,Yes,Yes,Education,Yes,0</t>
  </si>
  <si>
    <t>FL319I0GZ9,48,99155,134424,366,43,4,10.41,36,0.58,Master's,Part-time,Divorced,No,No,Other,No,0</t>
  </si>
  <si>
    <t>CE0DA3CTCA,22,124214,29763,350,0,1,20.34,12,0.57,High School,Self-employed,Divorced,Yes,No,Auto,No,1</t>
  </si>
  <si>
    <t>I1C9HB5RU1,64,60538,56356,684,64,4,22.66,48,0.44,Bachelor's,Full-time,Single,Yes,No,Auto,No,0</t>
  </si>
  <si>
    <t>2J7N6G42RI,19,41382,171688,351,37,4,15.14,48,0.31,Master's,Unemployed,Single,No,Yes,Education,Yes,1</t>
  </si>
  <si>
    <t>A0E9UNK7RA,56,129042,62729,575,30,2,23.94,24,0.31,PhD,Unemployed,Single,Yes,Yes,Education,Yes,0</t>
  </si>
  <si>
    <t>IWG1QGX0BH,30,51637,77615,485,48,2,23.68,60,0.25,Master's,Self-employed,Married,Yes,Yes,Business,Yes,0</t>
  </si>
  <si>
    <t>T1IUUB06NR,37,120805,43878,310,114,3,13.46,36,0.54,PhD,Self-employed,Divorced,No,Yes,Other,Yes,0</t>
  </si>
  <si>
    <t>HJ7WL0LZ88,28,114161,66932,745,48,3,21.64,60,0.38,High School,Self-employed,Divorced,Yes,No,Other,Yes,0</t>
  </si>
  <si>
    <t>1GV3JT11WB,31,64917,165810,749,57,2,18.56,36,0.79,High School,Full-time,Married,Yes,No,Auto,Yes,0</t>
  </si>
  <si>
    <t>786MDIBXYA,59,41965,113543,665,119,3,22.71,24,0.14,High School,Part-time,Divorced,Yes,Yes,Auto,Yes,0</t>
  </si>
  <si>
    <t>HCUGMWXOBU,21,19582,249969,367,53,4,19.19,12,0.45,Master's,Part-time,Married,No,Yes,Other,No,1</t>
  </si>
  <si>
    <t>6AB47QG9ZG,69,141022,181201,628,29,1,23.14,48,0.65,Master's,Part-time,Married,No,Yes,Business,Yes,0</t>
  </si>
  <si>
    <t>ERLYE8WBM3,64,56426,214847,763,100,4,24.15,24,0.19,High School,Unemployed,Divorced,No,Yes,Home,No,0</t>
  </si>
  <si>
    <t>67CD0J4EUT,20,69170,185300,445,10,1,6.84,12,0.27,Bachelor's,Self-employed,Single,No,Yes,Education,No,1</t>
  </si>
  <si>
    <t>5J4VTN0SHO,28,130341,175774,764,117,2,5.6,36,0.31,Master's,Self-employed,Married,Yes,No,Education,Yes,0</t>
  </si>
  <si>
    <t>1ZYG01X2N0,69,56226,71941,591,1,2,6.55,36,0.12,Bachelor's,Full-time,Single,Yes,Yes,Home,No,0</t>
  </si>
  <si>
    <t>DCSFCLFV6X,67,124809,139287,594,12,3,17.88,60,0.44,Master's,Self-employed,Married,No,Yes,Business,No,0</t>
  </si>
  <si>
    <t>Y3I4439TCK,42,78653,158178,439,113,4,4.93,48,0.22,High School,Unemployed,Divorced,No,No,Home,No,0</t>
  </si>
  <si>
    <t>26AM2JZR2J,40,92931,128463,513,111,2,16.24,12,0.88,Master's,Unemployed,Single,No,Yes,Business,Yes,0</t>
  </si>
  <si>
    <t>L4UZ5ZHIML,34,34729,167596,313,82,4,5.59,60,0.84,Master's,Self-employed,Married,No,Yes,Business,No,0</t>
  </si>
  <si>
    <t>MAMGGKJ38Y,48,116602,214994,531,56,3,3.76,36,0.13,High School,Unemployed,Married,No,Yes,Auto,No,0</t>
  </si>
  <si>
    <t>NKNLWJ2KDH,31,53968,15037,739,75,4,17.86,24,0.32,Master's,Self-employed,Single,No,Yes,Home,Yes,0</t>
  </si>
  <si>
    <t>D8A89Q0CYZ,64,68419,226206,459,34,3,10.41,12,0.73,High School,Full-time,Divorced,Yes,No,Education,Yes,0</t>
  </si>
  <si>
    <t>NZVYLW61I3,35,83997,22410,419,59,2,6.78,60,0.71,Master's,Part-time,Single,Yes,Yes,Home,No,0</t>
  </si>
  <si>
    <t>Y3GSN7ZM6T,20,36035,69245,779,101,2,14.03,48,0.13,PhD,Part-time,Single,No,No,Other,No,0</t>
  </si>
  <si>
    <t>ODQO1BRV6D,62,106343,12982,370,31,1,4.54,12,0.7,Bachelor's,Full-time,Divorced,Yes,Yes,Home,No,0</t>
  </si>
  <si>
    <t>XOU8V1VXTT,52,17140,58826,432,88,4,4.01,12,0.37,Bachelor's,Part-time,Divorced,Yes,No,Home,Yes,0</t>
  </si>
  <si>
    <t>FFJSRMFK9U,56,137471,163324,703,96,3,19.55,24,0.15,Master's,Part-time,Single,Yes,Yes,Other,No,0</t>
  </si>
  <si>
    <t>H7CLJPLA18,36,17783,143379,845,44,4,2.41,60,0.73,Master's,Self-employed,Single,No,No,Education,No,1</t>
  </si>
  <si>
    <t>B2FUKS3W9K,40,127834,114641,478,81,2,12.57,12,0.41,Bachelor's,Part-time,Divorced,Yes,No,Education,Yes,0</t>
  </si>
  <si>
    <t>AAOUAQBSE7,48,89506,183759,610,4,1,7.92,60,0.65,Bachelor's,Part-time,Married,No,Yes,Auto,No,0</t>
  </si>
  <si>
    <t>PM7S4RNT6J,41,135968,205834,464,65,3,22.69,12,0.35,High School,Part-time,Single,Yes,Yes,Auto,No,0</t>
  </si>
  <si>
    <t>83S05LZPNC,67,97684,240924,547,23,3,18.73,24,0.72,PhD,Unemployed,Single,Yes,No,Auto,No,1</t>
  </si>
  <si>
    <t>DP7NSZ2AYQ,34,28260,216351,707,13,4,20.68,24,0.39,Bachelor's,Part-time,Single,Yes,No,Auto,Yes,0</t>
  </si>
  <si>
    <t>0SFIN1RV8W,44,89293,14300,849,60,4,16.68,48,0.21,Bachelor's,Full-time,Married,No,Yes,Other,Yes,1</t>
  </si>
  <si>
    <t>6DN57HMT5W,26,68912,163541,324,19,4,12.26,36,0.39,Bachelor's,Self-employed,Married,Yes,Yes,Education,No,0</t>
  </si>
  <si>
    <t>Z7RDJ6LHOD,49,132125,115500,752,36,1,18.73,48,0.52,Master's,Self-employed,Divorced,Yes,Yes,Education,No,0</t>
  </si>
  <si>
    <t>K1653CN97N,31,132003,233966,577,60,4,9.55,24,0.77,Bachelor's,Part-time,Single,Yes,No,Auto,No,0</t>
  </si>
  <si>
    <t>TQ0URBAILV,39,36965,113204,719,100,3,7.44,24,0.89,High School,Full-time,Married,Yes,Yes,Auto,Yes,0</t>
  </si>
  <si>
    <t>6PVZG28W9R,57,101421,99340,722,35,4,21.34,48,0.33,Master's,Part-time,Divorced,Yes,No,Other,No,0</t>
  </si>
  <si>
    <t>X5R4CJ3ST1,31,77612,16563,396,44,2,16.74,24,0.67,Bachelor's,Full-time,Married,Yes,Yes,Business,Yes,0</t>
  </si>
  <si>
    <t>ROKVYBX102,54,104420,67994,631,108,4,19.25,12,0.5,High School,Part-time,Divorced,No,No,Auto,Yes,0</t>
  </si>
  <si>
    <t>FVALSVD2DO,69,65552,110110,588,66,3,3.76,24,0.67,High School,Part-time,Married,No,Yes,Business,Yes,0</t>
  </si>
  <si>
    <t>7YSBCCUTP9,31,68257,174477,462,115,1,4.4,12,0.24,Master's,Unemployed,Married,Yes,Yes,Business,No,0</t>
  </si>
  <si>
    <t>L297X4QSQJ,45,99143,18104,498,116,2,2.13,48,0.33,Bachelor's,Full-time,Divorced,Yes,Yes,Business,Yes,0</t>
  </si>
  <si>
    <t>DBDVDIKU3U,61,88940,229553,398,66,1,15.28,48,0.74,Bachelor's,Unemployed,Single,No,No,Education,No,0</t>
  </si>
  <si>
    <t>XZB539AJ64,57,42384,144436,543,101,1,17.36,12,0.79,Bachelor's,Unemployed,Divorced,No,No,Other,No,0</t>
  </si>
  <si>
    <t>Q0YDWZXE77,50,144660,213572,397,97,4,4.36,48,0.29,PhD,Unemployed,Single,Yes,Yes,Education,Yes,0</t>
  </si>
  <si>
    <t>YSRNA31MJ4,65,92683,109940,833,106,4,14.74,12,0.39,High School,Full-time,Single,Yes,No,Business,Yes,0</t>
  </si>
  <si>
    <t>SWE5VD4MY2,39,53982,189232,758,34,2,23.4,48,0.86,Bachelor's,Part-time,Married,No,Yes,Other,Yes,0</t>
  </si>
  <si>
    <t>204TILOM3B,57,78068,90164,721,100,4,19.85,60,0.17,Bachelor's,Self-employed,Single,Yes,No,Business,Yes,0</t>
  </si>
  <si>
    <t>CJ6GYGA10M,54,70146,67753,640,92,4,6.82,36,0.5,High School,Full-time,Married,No,Yes,Home,Yes,0</t>
  </si>
  <si>
    <t>IMMR1990NB,52,80197,169359,516,44,4,10.59,60,0.45,PhD,Full-time,Divorced,No,Yes,Other,No,0</t>
  </si>
  <si>
    <t>G4ASEV6N4D,62,125906,16131,414,106,3,22.16,60,0.12,High School,Part-time,Married,No,No,Other,Yes,0</t>
  </si>
  <si>
    <t>A458VVXVMZ,45,68437,110706,759,63,2,24.37,60,0.1,Master's,Self-employed,Married,No,Yes,Business,Yes,0</t>
  </si>
  <si>
    <t>W7Q4MJRJR4,54,18690,193922,628,94,3,13.72,24,0.68,High School,Self-employed,Divorced,Yes,Yes,Other,Yes,0</t>
  </si>
  <si>
    <t>81SI7MU591,20,68165,213359,756,9,1,10.39,24,0.55,Bachelor's,Part-time,Married,No,No,Education,No,0</t>
  </si>
  <si>
    <t>QMGTJOB9L7,39,42491,35905,696,34,2,18.21,12,0.34,PhD,Full-time,Single,No,No,Business,No,1</t>
  </si>
  <si>
    <t>M4W2L6L2DM,63,93918,52913,753,22,3,8.92,48,0.87,High School,Unemployed,Married,No,No,Business,No,0</t>
  </si>
  <si>
    <t>M03B78WHA9,55,99588,108280,679,11,3,23.89,36,0.71,PhD,Part-time,Divorced,No,No,Business,No,0</t>
  </si>
  <si>
    <t>NZAQ1891YH,56,18781,15857,774,16,1,6.47,12,0.81,Master's,Full-time,Divorced,No,No,Home,No,0</t>
  </si>
  <si>
    <t>2RY64NHM59,40,50063,132067,696,45,4,21.95,24,0.41,PhD,Unemployed,Married,Yes,No,Auto,No,0</t>
  </si>
  <si>
    <t>FBVG14WURM,23,141040,242732,783,93,4,11.74,12,0.87,High School,Self-employed,Married,Yes,Yes,Other,No,1</t>
  </si>
  <si>
    <t>81QL7MDJUO,31,112252,138416,789,64,2,17.85,60,0.32,Master's,Full-time,Married,No,No,Education,Yes,0</t>
  </si>
  <si>
    <t>OJA3TQHWHN,39,39741,45513,701,46,1,24.19,24,0.89,Bachelor's,Part-time,Single,Yes,Yes,Auto,Yes,0</t>
  </si>
  <si>
    <t>UHFP9DAFH7,53,34795,231131,749,80,4,22.55,48,0.39,High School,Part-time,Single,No,No,Education,No,1</t>
  </si>
  <si>
    <t>W852E8TLEU,37,59250,36412,825,108,3,17.65,24,0.88,Bachelor's,Part-time,Married,No,Yes,Business,No,0</t>
  </si>
  <si>
    <t>OTT7063XR9,68,102570,148235,842,1,1,8.78,60,0.44,PhD,Unemployed,Married,Yes,No,Education,Yes,0</t>
  </si>
  <si>
    <t>70Y01479T0,59,28188,184651,526,34,3,19.78,12,0.13,Master's,Self-employed,Married,No,No,Education,No,1</t>
  </si>
  <si>
    <t>IVFAHQNDTW,40,71505,225454,665,78,3,5.73,60,0.67,Bachelor's,Part-time,Divorced,Yes,No,Business,No,0</t>
  </si>
  <si>
    <t>XAT8AID1ZN,30,84362,75325,395,92,2,19.08,24,0.56,PhD,Unemployed,Single,No,Yes,Other,No,0</t>
  </si>
  <si>
    <t>V2IC7MMFKF,61,52297,62790,800,19,3,12.72,24,0.67,Bachelor's,Part-time,Married,No,No,Business,Yes,0</t>
  </si>
  <si>
    <t>8ND47E3G2V,63,39606,177616,715,51,1,2.35,24,0.17,High School,Unemployed,Divorced,No,Yes,Education,Yes,0</t>
  </si>
  <si>
    <t>IRZRHYAU47,62,140411,113696,348,21,4,14.91,12,0.7,PhD,Self-employed,Single,Yes,No,Other,No,0</t>
  </si>
  <si>
    <t>ZYP0SWLAI2,68,143241,235616,570,15,4,2.4,24,0.47,PhD,Self-employed,Single,No,Yes,Education,No,0</t>
  </si>
  <si>
    <t>7ZDPQ35BX0,26,53267,6426,681,115,2,5.4,48,0.47,PhD,Unemployed,Married,No,Yes,Home,No,0</t>
  </si>
  <si>
    <t>SVUVD0TABZ,65,67648,156839,846,30,2,10.78,36,0.33,High School,Part-time,Single,Yes,Yes,Business,No,0</t>
  </si>
  <si>
    <t>JOTGGK7PHV,58,58941,248280,833,70,3,7.43,36,0.11,PhD,Unemployed,Single,No,Yes,Home,No,0</t>
  </si>
  <si>
    <t>TY5PXGRYHB,23,46687,14770,319,71,3,2.36,48,0.19,High School,Full-time,Single,Yes,Yes,Education,Yes,0</t>
  </si>
  <si>
    <t>NWFMD9HSZ2,63,87298,210066,734,11,2,23.97,24,0.64,Bachelor's,Part-time,Divorced,Yes,No,Other,No,0</t>
  </si>
  <si>
    <t>ATZTA85RM0,45,109412,137181,469,103,4,8.84,12,0.24,Bachelor's,Self-employed,Single,No,No,Education,Yes,0</t>
  </si>
  <si>
    <t>X260EISEII,24,55304,95617,535,98,2,20.14,12,0.21,Master's,Part-time,Single,No,Yes,Home,Yes,0</t>
  </si>
  <si>
    <t>67G5WWITQE,36,134338,69202,713,106,2,13.54,12,0.32,Master's,Full-time,Divorced,No,No,Auto,No,0</t>
  </si>
  <si>
    <t>GXVOX6ABTB,48,107488,86846,427,27,3,19.01,60,0.73,PhD,Full-time,Single,Yes,Yes,Education,No,0</t>
  </si>
  <si>
    <t>P7863VSDL7,52,144654,115762,492,103,3,4.84,24,0.15,High School,Full-time,Married,Yes,Yes,Education,No,0</t>
  </si>
  <si>
    <t>MCMUQXRO94,46,88994,211736,597,70,2,12.79,36,0.21,Bachelor's,Full-time,Married,Yes,Yes,Other,Yes,0</t>
  </si>
  <si>
    <t>69XM4ZMN9P,64,101064,159776,562,41,3,9.36,36,0.16,Master's,Self-employed,Married,Yes,Yes,Home,Yes,0</t>
  </si>
  <si>
    <t>L5184TCK9R,61,23325,221067,301,29,1,21.64,48,0.46,Master's,Full-time,Divorced,Yes,Yes,Home,No,0</t>
  </si>
  <si>
    <t>ZLC1F2ALEM,50,90996,200985,517,53,4,9.41,60,0.37,Bachelor's,Part-time,Single,Yes,No,Home,No,1</t>
  </si>
  <si>
    <t>NQLZDYQBTO,60,74160,177352,768,43,1,12.17,60,0.67,Master's,Unemployed,Divorced,No,Yes,Business,Yes,0</t>
  </si>
  <si>
    <t>CXZZJPQTSQ,39,132224,86031,808,47,1,10.53,60,0.4,Bachelor's,Unemployed,Single,No,No,Education,No,0</t>
  </si>
  <si>
    <t>QLLLGZWMZB,20,136368,203160,346,78,1,11.03,12,0.69,Bachelor's,Full-time,Single,Yes,Yes,Business,No,0</t>
  </si>
  <si>
    <t>TZII90X4RF,66,113359,126504,506,93,2,18.52,60,0.73,PhD,Unemployed,Divorced,No,No,Auto,No,0</t>
  </si>
  <si>
    <t>0GH112TCOW,30,53565,218533,781,84,1,13.7,48,0.73,PhD,Unemployed,Single,No,Yes,Education,No,1</t>
  </si>
  <si>
    <t>1UT8EXDDX0,57,85521,183175,389,49,4,2.48,12,0.84,High School,Full-time,Divorced,No,No,Business,Yes,0</t>
  </si>
  <si>
    <t>2AHTQI3ZLF,30,113133,160787,621,52,2,16.46,24,0.57,Master's,Self-employed,Single,Yes,No,Home,No,0</t>
  </si>
  <si>
    <t>FHSFBZ1YPG,57,66160,16931,331,50,4,19.63,12,0.36,Bachelor's,Self-employed,Single,No,Yes,Auto,Yes,0</t>
  </si>
  <si>
    <t>KCZ5VUXEMO,57,61654,217128,766,115,3,24.8,12,0.64,High School,Unemployed,Divorced,No,No,Home,No,0</t>
  </si>
  <si>
    <t>NI8HPE85LX,30,141679,182404,490,63,3,16.43,24,0.12,High School,Part-time,Single,Yes,Yes,Business,No,0</t>
  </si>
  <si>
    <t>B7HPPRFD4I,29,108403,241023,346,115,3,6.19,60,0.8,High School,Full-time,Divorced,No,Yes,Other,No,0</t>
  </si>
  <si>
    <t>UMJIVCQUTB,22,48125,27169,409,104,3,7.96,36,0.73,Master's,Part-time,Married,Yes,No,Auto,No,1</t>
  </si>
  <si>
    <t>1Q1AQO58EP,30,89783,155265,426,116,2,9.86,36,0.23,PhD,Self-employed,Single,No,No,Education,No,0</t>
  </si>
  <si>
    <t>LNMO5OF5QO,29,34397,49034,498,16,1,15.1,36,0.61,High School,Unemployed,Single,Yes,No,Auto,Yes,0</t>
  </si>
  <si>
    <t>HUOZ6NHJLO,68,49630,158118,758,42,2,6.93,24,0.56,PhD,Unemployed,Married,No,Yes,Business,Yes,0</t>
  </si>
  <si>
    <t>NNAFJ2UZ6R,27,145221,31746,742,16,1,18.39,12,0.36,High School,Self-employed,Married,No,Yes,Home,No,0</t>
  </si>
  <si>
    <t>TLU8G2KAX3,32,53819,193675,552,99,4,3.45,12,0.5,PhD,Self-employed,Married,No,No,Auto,No,0</t>
  </si>
  <si>
    <t>N3HYF86CQ6,19,22877,202509,520,47,4,12.98,48,0.28,Master's,Self-employed,Divorced,Yes,Yes,Home,Yes,1</t>
  </si>
  <si>
    <t>OGN2YYYGJ5,55,29741,30544,818,79,4,7.64,36,0.72,PhD,Self-employed,Married,No,No,Other,Yes,0</t>
  </si>
  <si>
    <t>ELJBSG988W,33,77651,247984,533,116,3,19.16,60,0.52,Bachelor's,Unemployed,Divorced,No,Yes,Business,Yes,0</t>
  </si>
  <si>
    <t>HPZQ4BG13H,50,120274,16260,355,36,1,21.43,48,0.86,Master's,Part-time,Married,No,Yes,Education,Yes,1</t>
  </si>
  <si>
    <t>2AYKY9L137,51,70576,67680,597,67,1,13.65,12,0.61,Master's,Unemployed,Divorced,No,Yes,Education,Yes,0</t>
  </si>
  <si>
    <t>6UZHABT35I,42,38527,195957,493,56,1,11.6,24,0.22,High School,Self-employed,Single,Yes,No,Education,Yes,1</t>
  </si>
  <si>
    <t>O4PKU3J1JW,64,131494,151582,497,21,1,18.01,48,0.61,PhD,Part-time,Divorced,No,No,Other,No,0</t>
  </si>
  <si>
    <t>SUDH60WIZB,43,67910,232335,431,62,1,18.47,60,0.32,High School,Full-time,Married,No,No,Auto,No,0</t>
  </si>
  <si>
    <t>0UT9DRSO56,65,46219,119611,571,56,2,2.46,60,0.57,Master's,Full-time,Married,Yes,No,Home,No,0</t>
  </si>
  <si>
    <t>C7NUE2BN5Q,57,136018,231647,713,105,4,23.18,12,0.21,High School,Full-time,Married,Yes,Yes,Education,Yes,0</t>
  </si>
  <si>
    <t>G67COX8E44,31,90266,67615,768,102,3,24.96,36,0.52,Bachelor's,Self-employed,Married,No,Yes,Education,No,0</t>
  </si>
  <si>
    <t>VIYLIDUAVF,59,42867,157289,573,109,3,10.39,24,0.5,High School,Full-time,Married,Yes,Yes,Home,Yes,0</t>
  </si>
  <si>
    <t>AOHO5KXTFD,32,105998,148953,564,111,1,13.6,60,0.6,Master's,Part-time,Divorced,No,No,Home,Yes,0</t>
  </si>
  <si>
    <t>0NOCSUP13G,52,148660,180852,537,59,1,18.95,24,0.38,PhD,Self-employed,Divorced,Yes,Yes,Auto,No,0</t>
  </si>
  <si>
    <t>1L5T7RVAHE,55,115165,218106,495,118,2,5.81,24,0.41,Bachelor's,Unemployed,Single,No,No,Education,Yes,0</t>
  </si>
  <si>
    <t>FDKWX4LGS7,48,100108,34890,803,38,4,18.65,12,0.86,PhD,Self-employed,Married,No,No,Education,No,0</t>
  </si>
  <si>
    <t>6GNQCMIZNU,51,87627,175569,582,97,4,12.68,24,0.28,High School,Unemployed,Divorced,No,No,Business,Yes,0</t>
  </si>
  <si>
    <t>72L3PH45L5,26,135571,147541,698,108,2,19.54,36,0.35,PhD,Full-time,Divorced,Yes,No,Education,Yes,0</t>
  </si>
  <si>
    <t>LOEC3UMLRR,24,48869,29701,602,11,4,4.22,12,0.68,PhD,Unemployed,Single,Yes,No,Business,Yes,0</t>
  </si>
  <si>
    <t>UD30MJTRVZ,68,128586,46202,410,4,2,13.6,36,0.39,Master's,Part-time,Divorced,No,Yes,Education,No,0</t>
  </si>
  <si>
    <t>LGBT90X7GG,55,118104,144128,719,102,1,4.65,12,0.56,Bachelor's,Unemployed,Single,No,Yes,Business,Yes,0</t>
  </si>
  <si>
    <t>1U7KMKWUZK,18,94350,65873,509,102,2,7.08,24,0.81,PhD,Full-time,Married,No,No,Other,Yes,0</t>
  </si>
  <si>
    <t>TORJLUL7CQ,40,85071,178645,752,12,4,16.11,48,0.12,Master's,Self-employed,Divorced,No,Yes,Business,Yes,0</t>
  </si>
  <si>
    <t>Q1E07AMETZ,31,145657,112662,754,64,1,7.13,12,0.47,Master's,Part-time,Married,Yes,No,Auto,Yes,0</t>
  </si>
  <si>
    <t>73O9SN1IN9,42,103888,115211,614,99,2,14.77,36,0.6,PhD,Self-employed,Married,No,No,Home,No,1</t>
  </si>
  <si>
    <t>QHY97DE7HU,25,23415,160430,764,85,4,10.98,12,0.12,PhD,Unemployed,Divorced,Yes,No,Auto,No,0</t>
  </si>
  <si>
    <t>DTDAW7W3BM,57,144421,212935,392,61,2,16.13,24,0.6,High School,Part-time,Single,No,No,Home,No,0</t>
  </si>
  <si>
    <t>4LPZOVZQBQ,23,30423,228626,389,26,1,16.33,60,0.46,Bachelor's,Self-employed,Single,Yes,Yes,Education,Yes,0</t>
  </si>
  <si>
    <t>U1F0J2M0U7,32,69345,144960,814,15,1,24.28,12,0.74,Bachelor's,Part-time,Married,No,No,Home,No,0</t>
  </si>
  <si>
    <t>3W189972JB,68,138604,179494,716,42,4,21.41,12,0.79,High School,Part-time,Single,Yes,Yes,Education,Yes,0</t>
  </si>
  <si>
    <t>T3GDASHBDP,37,109106,30612,702,56,3,15.63,48,0.34,Bachelor's,Part-time,Single,Yes,No,Education,Yes,1</t>
  </si>
  <si>
    <t>G8HPOCHV75,34,64387,11646,439,38,3,8.92,36,0.71,High School,Full-time,Single,No,Yes,Auto,Yes,0</t>
  </si>
  <si>
    <t>TCAXRY6HE8,49,114072,190101,839,26,1,6.78,36,0.27,PhD,Full-time,Single,No,No,Home,Yes,0</t>
  </si>
  <si>
    <t>0CEGY5MPM8,23,125449,139805,455,14,2,5.61,48,0.25,High School,Full-time,Single,Yes,Yes,Home,Yes,0</t>
  </si>
  <si>
    <t>AF1MCCXBP9,56,108788,28717,807,87,1,3.84,12,0.47,PhD,Part-time,Single,No,No,Business,No,0</t>
  </si>
  <si>
    <t>55GSGQGT1O,45,88577,188537,826,37,2,3.74,12,0.86,Master's,Self-employed,Married,No,Yes,Business,Yes,0</t>
  </si>
  <si>
    <t>SRZOQQS6ZI,27,45139,37791,684,40,3,19.34,12,0.39,High School,Part-time,Single,Yes,Yes,Home,No,0</t>
  </si>
  <si>
    <t>7YS8QGKB3V,26,96750,55192,625,88,3,21.36,36,0.81,Master's,Unemployed,Divorced,Yes,Yes,Education,No,1</t>
  </si>
  <si>
    <t>V62060Q8DR,54,17100,17504,790,66,4,11.39,36,0.56,Master's,Part-time,Single,No,No,Auto,No,0</t>
  </si>
  <si>
    <t>N5AVOIO1N2,51,25726,101258,662,64,4,16.84,12,0.74,Bachelor's,Unemployed,Single,No,No,Education,No,0</t>
  </si>
  <si>
    <t>HPY9ZVJ9BU,30,66128,193702,577,75,3,20.49,48,0.37,Bachelor's,Self-employed,Single,No,Yes,Business,No,1</t>
  </si>
  <si>
    <t>C45CD6U2F3,28,90626,234619,405,109,3,5.33,12,0.86,Master's,Unemployed,Married,Yes,No,Other,Yes,0</t>
  </si>
  <si>
    <t>L362PUQXX0,28,141401,9026,305,23,3,5.91,24,0.13,High School,Unemployed,Divorced,Yes,No,Other,No,0</t>
  </si>
  <si>
    <t>K21Y8KMXR2,47,66196,246269,348,98,2,3.61,60,0.32,Master's,Unemployed,Single,Yes,No,Education,Yes,0</t>
  </si>
  <si>
    <t>FGS926BO3V,45,73761,181379,620,52,3,24.82,36,0.35,PhD,Part-time,Married,Yes,Yes,Education,Yes,0</t>
  </si>
  <si>
    <t>1HH6Q24YBJ,40,83877,50944,727,21,1,4.15,24,0.54,Master's,Unemployed,Divorced,No,Yes,Home,Yes,0</t>
  </si>
  <si>
    <t>SKRFIQ3IUG,32,76992,136335,712,99,1,13.29,36,0.87,Master's,Unemployed,Single,No,No,Business,No,0</t>
  </si>
  <si>
    <t>ZV3KKMWQUO,63,51373,46763,619,69,3,8.71,24,0.39,High School,Part-time,Single,Yes,Yes,Other,Yes,0</t>
  </si>
  <si>
    <t>WBTR8NHRHA,28,60584,18238,659,114,2,18.64,36,0.13,Master's,Part-time,Divorced,No,No,Education,Yes,1</t>
  </si>
  <si>
    <t>84U3YPD5A2,30,141502,11449,780,74,4,5.9,60,0.83,High School,Self-employed,Single,No,Yes,Education,Yes,0</t>
  </si>
  <si>
    <t>F34FLVQ7WL,45,120875,80766,362,5,2,7.67,48,0.79,Master's,Unemployed,Single,Yes,Yes,Business,Yes,1</t>
  </si>
  <si>
    <t>MXBZP3SF28,67,141624,229910,603,7,2,20.76,60,0.3,Bachelor's,Full-time,Divorced,No,No,Education,No,0</t>
  </si>
  <si>
    <t>BZXITS4NO4,24,64709,205379,689,95,1,14.59,60,0.42,PhD,Part-time,Divorced,Yes,No,Auto,No,1</t>
  </si>
  <si>
    <t>0CHFV7DY61,48,67885,228121,432,82,2,21.54,48,0.87,PhD,Full-time,Single,Yes,No,Business,No,0</t>
  </si>
  <si>
    <t>PR12HUWIA1,66,138751,124593,441,9,3,13.36,24,0.47,High School,Full-time,Married,No,Yes,Other,Yes,0</t>
  </si>
  <si>
    <t>PQU17GMTK5,60,84580,8606,721,108,1,5.1,24,0.8,PhD,Unemployed,Single,No,No,Business,No,0</t>
  </si>
  <si>
    <t>C1PAUUI5OZ,39,56967,92902,815,14,4,15.26,48,0.51,PhD,Unemployed,Divorced,Yes,Yes,Education,No,0</t>
  </si>
  <si>
    <t>FB5XBS29W2,55,41175,219019,401,52,4,17.14,12,0.57,PhD,Unemployed,Single,Yes,Yes,Auto,No,1</t>
  </si>
  <si>
    <t>1ZZ8246HQH,31,66890,208835,673,43,2,6.82,12,0.8,Master's,Part-time,Single,No,No,Home,No,0</t>
  </si>
  <si>
    <t>M31455D615,23,17292,240634,583,29,1,9.38,60,0.65,Bachelor's,Unemployed,Married,Yes,Yes,Other,Yes,0</t>
  </si>
  <si>
    <t>YTLTF0JL2O,63,42732,115581,608,65,1,22.55,48,0.82,Bachelor's,Part-time,Divorced,Yes,Yes,Home,No,0</t>
  </si>
  <si>
    <t>DMEAE7OCQZ,48,42661,198458,380,107,3,3.58,48,0.76,Master's,Part-time,Divorced,Yes,No,Auto,Yes,0</t>
  </si>
  <si>
    <t>POCH5WZMCQ,68,52975,231190,300,69,2,2.79,60,0.49,Bachelor's,Part-time,Single,No,Yes,Other,No,0</t>
  </si>
  <si>
    <t>N6A3P4I3H7,20,54151,68740,509,53,3,22.46,60,0.43,Bachelor's,Unemployed,Married,No,No,Business,Yes,0</t>
  </si>
  <si>
    <t>QJWMX6J7A2,34,24196,91315,802,7,2,19.2,12,0.2,PhD,Unemployed,Divorced,No,Yes,Other,Yes,0</t>
  </si>
  <si>
    <t>0N679L78H2,37,107009,161190,816,70,1,12.72,12,0.84,PhD,Self-employed,Single,No,No,Other,No,0</t>
  </si>
  <si>
    <t>KAA37LEQIW,24,85715,52995,528,56,2,24.75,24,0.12,Master's,Unemployed,Divorced,Yes,No,Home,Yes,0</t>
  </si>
  <si>
    <t>5ACCOD9E6Q,34,49099,91571,772,80,2,21.21,12,0.53,Bachelor's,Unemployed,Divorced,Yes,Yes,Auto,Yes,0</t>
  </si>
  <si>
    <t>F7UT91IM9G,59,126256,43768,541,29,3,19.95,48,0.48,High School,Part-time,Single,Yes,No,Other,No,0</t>
  </si>
  <si>
    <t>HP8I7SC4C9,67,71713,147000,841,58,3,4.66,36,0.67,High School,Part-time,Single,Yes,Yes,Education,Yes,0</t>
  </si>
  <si>
    <t>VJPTWKKHFS,43,136174,231875,496,91,4,12.18,24,0.13,High School,Part-time,Married,No,Yes,Education,No,0</t>
  </si>
  <si>
    <t>00W0AOSB1O,67,66177,160963,652,29,3,2.51,60,0.7,Bachelor's,Self-employed,Divorced,No,No,Other,Yes,0</t>
  </si>
  <si>
    <t>IGKPXK94B1,44,45636,23065,579,33,3,8.34,48,0.82,PhD,Self-employed,Married,No,Yes,Home,Yes,0</t>
  </si>
  <si>
    <t>GM1A5VMEA1,30,35619,223269,640,37,1,11.56,24,0.77,Bachelor's,Self-employed,Single,Yes,No,Other,Yes,1</t>
  </si>
  <si>
    <t>60M9B04956,57,31645,68929,698,55,3,16.43,12,0.27,Bachelor's,Self-employed,Single,No,Yes,Other,Yes,0</t>
  </si>
  <si>
    <t>NST20177R6,22,137688,213970,544,90,1,16.17,24,0.89,Bachelor's,Full-time,Divorced,Yes,No,Other,Yes,1</t>
  </si>
  <si>
    <t>F3BZ0RM9ZG,18,111071,232181,831,32,1,19.9,12,0.75,Bachelor's,Part-time,Married,No,No,Home,Yes,0</t>
  </si>
  <si>
    <t>L08TPLGV84,34,131882,70729,663,117,2,5.0,36,0.31,Master's,Full-time,Divorced,Yes,Yes,Other,No,0</t>
  </si>
  <si>
    <t>YGCHMJZUOX,54,44863,210911,661,8,2,23.49,24,0.88,Bachelor's,Part-time,Divorced,Yes,Yes,Auto,No,0</t>
  </si>
  <si>
    <t>506N4ETZ6I,33,124331,217659,712,33,1,11.64,24,0.73,Master's,Unemployed,Married,No,No,Home,Yes,0</t>
  </si>
  <si>
    <t>9FU4BC3NHX,35,122530,157962,653,31,4,6.02,36,0.77,PhD,Unemployed,Single,No,No,Auto,Yes,0</t>
  </si>
  <si>
    <t>FA2TDBN5LS,45,114175,230652,363,65,3,15.63,12,0.28,Bachelor's,Self-employed,Divorced,Yes,No,Home,Yes,0</t>
  </si>
  <si>
    <t>PL5CYREINJ,20,79157,97201,699,87,2,10.75,24,0.8,High School,Full-time,Married,Yes,Yes,Other,No,0</t>
  </si>
  <si>
    <t>E4WXQNLW19,35,42470,215164,619,115,1,5.78,36,0.76,High School,Part-time,Married,Yes,No,Business,Yes,0</t>
  </si>
  <si>
    <t>XMSRTA7VWP,58,137451,38133,506,18,4,12.12,60,0.72,PhD,Unemployed,Divorced,Yes,No,Other,No,0</t>
  </si>
  <si>
    <t>VVSBXY1TJQ,47,38507,8629,708,37,3,20.72,48,0.7,Master's,Unemployed,Divorced,Yes,Yes,Business,Yes,0</t>
  </si>
  <si>
    <t>C8T3S51GOI,49,108127,5613,691,75,2,16.48,48,0.18,High School,Self-employed,Married,No,Yes,Home,No,0</t>
  </si>
  <si>
    <t>03UVYVPJQN,31,148065,49848,642,84,2,11.0,36,0.47,High School,Part-time,Married,No,Yes,Business,No,0</t>
  </si>
  <si>
    <t>JO0H0SYMT6,34,54616,181340,343,20,3,15.76,24,0.2,Master's,Unemployed,Married,No,Yes,Education,No,1</t>
  </si>
  <si>
    <t>GLITAFXJT5,36,145202,98763,431,25,1,4.78,24,0.45,PhD,Unemployed,Single,Yes,No,Auto,Yes,0</t>
  </si>
  <si>
    <t>T85OD1ZTO9,64,142399,105790,824,57,2,3.34,24,0.2,High School,Self-employed,Single,No,No,Auto,No,0</t>
  </si>
  <si>
    <t>FQFYXW8NII,25,95947,51221,600,37,2,14.64,12,0.52,Master's,Part-time,Single,Yes,No,Home,Yes,0</t>
  </si>
  <si>
    <t>5BVWUXMH4E,21,22246,24850,579,3,1,8.21,36,0.23,Bachelor's,Self-employed,Single,Yes,No,Business,Yes,0</t>
  </si>
  <si>
    <t>CT6CQBL905,41,70517,192884,469,81,4,24.31,60,0.3,Bachelor's,Self-employed,Single,Yes,No,Education,Yes,0</t>
  </si>
  <si>
    <t>6SNIAMK9IZ,46,17812,36142,787,12,2,6.72,60,0.11,Bachelor's,Full-time,Single,Yes,No,Business,Yes,0</t>
  </si>
  <si>
    <t>CY5F2MKA8M,64,139032,224368,479,78,4,14.98,60,0.88,Bachelor's,Part-time,Divorced,No,No,Auto,Yes,0</t>
  </si>
  <si>
    <t>3NCR9YX538,66,21938,15775,320,57,1,10.32,12,0.61,Master's,Self-employed,Married,Yes,Yes,Education,No,0</t>
  </si>
  <si>
    <t>7IVSVRZF3O,28,44983,199362,369,94,1,7.45,12,0.83,PhD,Full-time,Divorced,No,Yes,Other,No,0</t>
  </si>
  <si>
    <t>CXONS31VHN,29,101805,202930,378,93,1,17.42,24,0.72,High School,Part-time,Divorced,No,No,Business,Yes,0</t>
  </si>
  <si>
    <t>B59RUP42JM,31,95241,158039,306,89,3,10.73,12,0.53,High School,Unemployed,Single,Yes,No,Home,Yes,0</t>
  </si>
  <si>
    <t>REGZQ5LRA7,24,114285,188838,382,115,4,5.42,36,0.76,Master's,Unemployed,Married,Yes,No,Home,Yes,0</t>
  </si>
  <si>
    <t>7IZHV982TI,20,145049,112784,396,9,3,23.28,48,0.47,High School,Self-employed,Divorced,No,No,Education,Yes,1</t>
  </si>
  <si>
    <t>B1WW2IKLPE,49,91958,146680,745,18,3,6.46,12,0.48,Bachelor's,Unemployed,Married,Yes,Yes,Auto,Yes,0</t>
  </si>
  <si>
    <t>IH73R328CJ,28,35115,104341,722,81,4,10.82,24,0.82,PhD,Self-employed,Single,Yes,Yes,Auto,No,0</t>
  </si>
  <si>
    <t>TAMT9HWSBP,19,118065,110168,785,4,4,2.83,48,0.24,Bachelor's,Part-time,Married,No,Yes,Auto,Yes,0</t>
  </si>
  <si>
    <t>EEAO0E86AC,34,95013,63354,309,76,1,17.49,48,0.81,Master's,Unemployed,Married,Yes,Yes,Other,Yes,0</t>
  </si>
  <si>
    <t>HYV56O06DU,59,91437,219204,384,32,3,16.63,36,0.86,PhD,Unemployed,Single,No,Yes,Education,No,0</t>
  </si>
  <si>
    <t>1Y3Y30R310,40,116639,103458,723,69,4,4.32,12,0.59,PhD,Self-employed,Divorced,No,Yes,Home,Yes,0</t>
  </si>
  <si>
    <t>8C5HYZBGJR,50,120903,187148,723,57,2,8.94,36,0.32,Master's,Full-time,Married,Yes,Yes,Education,Yes,0</t>
  </si>
  <si>
    <t>AVVGOGOZHS,39,65441,231114,654,19,1,19.87,36,0.82,PhD,Unemployed,Divorced,Yes,No,Education,Yes,0</t>
  </si>
  <si>
    <t>YD5G6N05UR,62,81426,164706,427,25,1,11.04,36,0.46,PhD,Unemployed,Married,No,Yes,Other,No,0</t>
  </si>
  <si>
    <t>SKTRQUF471,31,101850,145010,650,5,4,13.18,48,0.28,High School,Unemployed,Single,Yes,No,Education,Yes,1</t>
  </si>
  <si>
    <t>MZWWZ6MS7D,66,140568,29528,453,33,4,14.42,48,0.24,PhD,Part-time,Divorced,No,Yes,Home,Yes,0</t>
  </si>
  <si>
    <t>95OUX6HIQW,59,106322,206466,512,12,4,4.69,60,0.56,Bachelor's,Unemployed,Divorced,Yes,No,Home,No,0</t>
  </si>
  <si>
    <t>W5VW82HE8B,37,53846,71778,657,53,3,8.14,24,0.16,High School,Self-employed,Divorced,No,Yes,Auto,No,0</t>
  </si>
  <si>
    <t>NJYAGPDPF5,64,114084,57419,692,74,2,12.2,36,0.82,PhD,Part-time,Single,No,Yes,Education,No,0</t>
  </si>
  <si>
    <t>B60RVK3IS9,34,39428,52030,636,66,2,4.12,60,0.46,High School,Part-time,Single,No,No,Home,Yes,0</t>
  </si>
  <si>
    <t>KEYV7W6F3P,62,44885,218113,424,48,1,7.33,24,0.54,Master's,Self-employed,Divorced,Yes,Yes,Education,Yes,0</t>
  </si>
  <si>
    <t>Z5R7TI9H1H,25,128591,96418,568,49,3,15.3,24,0.62,Master's,Self-employed,Divorced,No,Yes,Business,No,0</t>
  </si>
  <si>
    <t>6L6O4VFG87,24,61818,176471,726,36,4,6.11,12,0.16,PhD,Self-employed,Single,Yes,No,Education,Yes,0</t>
  </si>
  <si>
    <t>HC326CSLSZ,66,102686,59218,316,42,3,2.04,24,0.64,PhD,Full-time,Single,No,Yes,Home,No,0</t>
  </si>
  <si>
    <t>3FZVQNZBYW,54,140007,92770,634,45,4,8.49,36,0.61,PhD,Full-time,Married,Yes,Yes,Business,No,0</t>
  </si>
  <si>
    <t>6FDDVUSUHV,53,107401,221771,398,75,1,6.3,48,0.55,High School,Unemployed,Divorced,No,Yes,Auto,Yes,0</t>
  </si>
  <si>
    <t>HHTMJPIFN2,66,149660,217491,529,66,2,6.93,24,0.53,Bachelor's,Full-time,Single,No,Yes,Auto,No,0</t>
  </si>
  <si>
    <t>4XJLVYMBM9,21,135004,142757,670,2,4,14.31,12,0.68,Bachelor's,Part-time,Divorced,Yes,Yes,Education,Yes,0</t>
  </si>
  <si>
    <t>7UJ3HJC7Y1,47,56629,138330,626,58,3,3.77,60,0.63,Master's,Self-employed,Divorced,Yes,No,Business,Yes,0</t>
  </si>
  <si>
    <t>8XT0R3MVTN,69,98436,183786,473,66,3,6.13,60,0.63,PhD,Part-time,Married,No,No,Other,Yes,0</t>
  </si>
  <si>
    <t>WYBJOE6YRU,69,116237,7300,781,94,2,13.59,60,0.8,Bachelor's,Full-time,Married,No,Yes,Business,No,0</t>
  </si>
  <si>
    <t>J4KOY9LWOQ,38,109802,51002,827,110,2,17.38,36,0.16,PhD,Self-employed,Married,Yes,No,Education,No,0</t>
  </si>
  <si>
    <t>KVGODEKPT7,60,77421,26494,380,5,2,15.4,24,0.46,PhD,Full-time,Single,No,No,Auto,No,0</t>
  </si>
  <si>
    <t>AETSBITBI6,59,50453,215108,848,88,1,6.86,48,0.11,High School,Part-time,Single,Yes,Yes,Other,Yes,0</t>
  </si>
  <si>
    <t>CD58LR3Z2E,44,149292,210880,449,46,1,4.05,24,0.48,Master's,Part-time,Married,Yes,Yes,Business,Yes,0</t>
  </si>
  <si>
    <t>TXISH1RWZ2,20,52004,249598,430,33,3,12.16,60,0.36,High School,Full-time,Married,Yes,Yes,Education,No,0</t>
  </si>
  <si>
    <t>QAH7RG4TPB,48,37815,200917,628,2,3,20.69,12,0.46,Master's,Self-employed,Divorced,No,Yes,Home,Yes,1</t>
  </si>
  <si>
    <t>PPJ3T232MF,33,112430,203278,628,39,3,4.61,48,0.5,Bachelor's,Unemployed,Single,No,Yes,Business,Yes,0</t>
  </si>
  <si>
    <t>F8MX1MAQIF,30,89112,55375,814,21,4,14.54,36,0.81,High School,Unemployed,Divorced,Yes,Yes,Education,No,1</t>
  </si>
  <si>
    <t>TEYYQ0O629,24,21506,103871,419,35,4,11.71,24,0.47,PhD,Part-time,Single,Yes,No,Auto,Yes,0</t>
  </si>
  <si>
    <t>DSDKSCTM0T,28,80014,141221,395,76,1,22.13,60,0.85,Bachelor's,Unemployed,Single,Yes,Yes,Other,Yes,1</t>
  </si>
  <si>
    <t>OOCXNNLO1W,68,134188,100890,468,92,2,12.23,48,0.46,Master's,Unemployed,Married,Yes,Yes,Auto,Yes,0</t>
  </si>
  <si>
    <t>BC6X0NHV4B,51,72572,26187,708,23,2,22.9,48,0.26,PhD,Self-employed,Married,No,Yes,Other,No,0</t>
  </si>
  <si>
    <t>RROWATWWSD,59,22529,157152,766,68,3,22.75,12,0.3,High School,Part-time,Divorced,No,No,Other,No,1</t>
  </si>
  <si>
    <t>TJSIJ5F3OG,28,141956,202235,704,62,1,7.32,48,0.5,Bachelor's,Full-time,Divorced,No,Yes,Other,Yes,0</t>
  </si>
  <si>
    <t>VB0HJ2Z5KS,49,24268,216283,611,19,4,12.59,36,0.65,PhD,Unemployed,Divorced,Yes,Yes,Other,Yes,0</t>
  </si>
  <si>
    <t>N5BF40AUYM,62,133532,183681,677,94,4,15.37,24,0.89,PhD,Unemployed,Single,No,Yes,Auto,Yes,0</t>
  </si>
  <si>
    <t>9655DLDMFA,69,133204,244056,628,20,3,12.63,60,0.78,PhD,Part-time,Married,No,Yes,Home,No,0</t>
  </si>
  <si>
    <t>5C2BEQ0D4V,50,113003,26271,475,107,3,3.65,12,0.49,Master's,Unemployed,Divorced,Yes,No,Other,Yes,0</t>
  </si>
  <si>
    <t>TNX07U90OA,46,87896,113107,770,109,4,18.49,36,0.2,PhD,Self-employed,Single,Yes,No,Business,Yes,0</t>
  </si>
  <si>
    <t>XY8PUXD5CZ,67,136381,118476,728,77,2,4.29,24,0.49,Master's,Full-time,Married,No,No,Home,Yes,0</t>
  </si>
  <si>
    <t>93VI8G441H,48,69119,27616,619,26,4,19.87,36,0.34,Master's,Full-time,Divorced,No,Yes,Education,Yes,0</t>
  </si>
  <si>
    <t>2Z0D23RWVU,44,149744,233910,503,30,4,15.22,36,0.84,Bachelor's,Part-time,Divorced,No,No,Business,No,0</t>
  </si>
  <si>
    <t>W4O9YQZV2L,56,46926,24031,471,53,2,9.12,36,0.75,PhD,Full-time,Single,Yes,No,Business,No,0</t>
  </si>
  <si>
    <t>LHP21ARASI,56,132262,52228,787,76,3,23.25,24,0.21,PhD,Part-time,Married,No,Yes,Other,Yes,0</t>
  </si>
  <si>
    <t>MHYEY3T828,19,25345,9934,695,84,1,21.0,60,0.23,Bachelor's,Self-employed,Single,No,No,Auto,No,0</t>
  </si>
  <si>
    <t>K4Y1U5YHFB,25,24223,49677,669,57,2,2.53,12,0.27,PhD,Full-time,Single,No,No,Education,No,0</t>
  </si>
  <si>
    <t>08JX0NS1B5,60,16840,160768,650,90,3,17.51,36,0.61,High School,Self-employed,Married,No,No,Business,No,0</t>
  </si>
  <si>
    <t>VXT9RWMWTX,66,30835,181207,837,84,1,23.5,12,0.51,High School,Unemployed,Single,Yes,No,Auto,No,0</t>
  </si>
  <si>
    <t>TV57TV80W9,64,74436,83776,633,57,2,6.0,60,0.67,Bachelor's,Part-time,Married,Yes,No,Education,Yes,0</t>
  </si>
  <si>
    <t>7UHNQWNJUC,29,39869,199638,585,71,3,23.37,12,0.12,PhD,Self-employed,Single,No,No,Auto,Yes,0</t>
  </si>
  <si>
    <t>1RJYX1GDL8,37,89123,245385,790,28,4,10.31,24,0.69,Master's,Unemployed,Divorced,Yes,Yes,Business,Yes,0</t>
  </si>
  <si>
    <t>LRJVRE24UO,57,82977,131333,312,66,1,13.88,48,0.61,High School,Part-time,Divorced,No,Yes,Business,No,0</t>
  </si>
  <si>
    <t>3BXKBC0LI0,22,70260,85120,553,52,4,19.32,12,0.77,Master's,Full-time,Single,Yes,No,Education,Yes,0</t>
  </si>
  <si>
    <t>8IXEX61SFJ,57,64513,147297,385,114,3,16.08,12,0.43,High School,Self-employed,Divorced,Yes,No,Other,No,0</t>
  </si>
  <si>
    <t>GVFD5WBPNQ,30,42962,119110,337,34,1,13.54,60,0.29,High School,Unemployed,Married,No,Yes,Other,No,0</t>
  </si>
  <si>
    <t>PCOFUDPACG,63,148923,191121,645,41,2,12.67,60,0.29,PhD,Unemployed,Divorced,No,No,Business,No,0</t>
  </si>
  <si>
    <t>20AAC0IW5C,63,121940,115892,693,37,3,20.45,48,0.57,High School,Unemployed,Divorced,Yes,Yes,Auto,Yes,0</t>
  </si>
  <si>
    <t>C8J6WPI8O4,18,33038,185680,396,3,1,7.33,60,0.61,Bachelor's,Unemployed,Divorced,No,No,Home,No,1</t>
  </si>
  <si>
    <t>EWGCRRLMIT,50,36052,126638,531,58,4,4.26,24,0.3,Master's,Self-employed,Single,No,No,Auto,Yes,0</t>
  </si>
  <si>
    <t>YSADFIIIQR,26,62832,60502,356,87,3,16.99,60,0.56,High School,Part-time,Divorced,Yes,Yes,Education,Yes,0</t>
  </si>
  <si>
    <t>TRJONI61CW,56,75664,233663,458,74,4,4.79,24,0.88,High School,Self-employed,Married,Yes,No,Education,No,0</t>
  </si>
  <si>
    <t>W27R9NGVI7,58,112259,42630,395,104,3,21.56,60,0.33,Bachelor's,Part-time,Single,No,Yes,Home,No,0</t>
  </si>
  <si>
    <t>TW00NA32KY,51,109263,212459,622,102,2,10.78,48,0.78,Bachelor's,Part-time,Divorced,No,No,Other,Yes,0</t>
  </si>
  <si>
    <t>PYJK25W2BL,25,103084,189178,721,65,4,22.81,36,0.37,High School,Full-time,Divorced,No,No,Home,No,1</t>
  </si>
  <si>
    <t>MXUK7JUMPU,50,135340,197654,583,42,3,14.46,12,0.41,Bachelor's,Full-time,Single,No,Yes,Education,Yes,0</t>
  </si>
  <si>
    <t>LQM6FWSJ2N,53,58230,225453,665,42,2,5.98,12,0.14,Master's,Unemployed,Married,Yes,Yes,Other,Yes,0</t>
  </si>
  <si>
    <t>TC59VB05QG,29,101081,55030,548,26,2,22.87,36,0.44,Master's,Self-employed,Single,Yes,No,Auto,Yes,0</t>
  </si>
  <si>
    <t>U2XBF66VAH,53,71078,223668,472,4,1,17.03,12,0.77,Bachelor's,Part-time,Divorced,No,No,Other,Yes,0</t>
  </si>
  <si>
    <t>J0EQ9YLMF3,36,117296,186198,386,3,1,11.25,36,0.8,High School,Self-employed,Single,Yes,No,Home,Yes,0</t>
  </si>
  <si>
    <t>WDT0LY40LL,56,95756,240352,518,68,1,23.1,60,0.37,High School,Self-employed,Married,Yes,No,Business,No,1</t>
  </si>
  <si>
    <t>SJCVEIK1F6,38,18383,117494,456,102,1,16.22,48,0.66,High School,Self-employed,Married,Yes,No,Home,Yes,1</t>
  </si>
  <si>
    <t>PNJ36VX6EK,50,24306,22847,833,45,3,4.72,12,0.54,High School,Part-time,Married,No,Yes,Other,Yes,0</t>
  </si>
  <si>
    <t>JLQO8HZN9M,60,144357,232398,748,86,4,22.16,12,0.38,PhD,Self-employed,Single,No,Yes,Auto,No,0</t>
  </si>
  <si>
    <t>1T6MQN6WQG,21,78270,68786,473,83,4,4.24,36,0.22,Master's,Self-employed,Divorced,Yes,No,Home,No,0</t>
  </si>
  <si>
    <t>Q3HK28AFWE,21,111705,153479,633,26,4,19.37,60,0.34,Bachelor's,Self-employed,Married,No,Yes,Other,Yes,0</t>
  </si>
  <si>
    <t>6GN3TZNHAJ,61,72930,137694,625,100,4,19.59,60,0.48,High School,Part-time,Divorced,No,No,Education,Yes,0</t>
  </si>
  <si>
    <t>8YP6D17BR9,66,148565,71814,576,51,2,12.37,24,0.63,Master's,Unemployed,Single,No,Yes,Education,Yes,0</t>
  </si>
  <si>
    <t>4K0VYOCK0Y,28,83121,96683,811,67,4,2.29,48,0.6,High School,Part-time,Divorced,No,Yes,Home,No,0</t>
  </si>
  <si>
    <t>2C719JXOL7,43,118964,238515,736,22,1,17.14,12,0.52,Master's,Self-employed,Married,No,No,Home,No,0</t>
  </si>
  <si>
    <t>FDRH5W0O9C,22,29709,232960,585,119,3,2.91,36,0.58,Master's,Self-employed,Single,Yes,No,Business,Yes,0</t>
  </si>
  <si>
    <t>ET78WNYE31,47,90218,157494,750,59,4,7.02,36,0.63,Master's,Self-employed,Single,No,Yes,Home,Yes,0</t>
  </si>
  <si>
    <t>NUN69TW8I3,19,45657,12460,722,20,4,12.49,48,0.38,High School,Self-employed,Single,No,No,Education,No,0</t>
  </si>
  <si>
    <t>Y5WOXZ4U7A,41,107771,85247,456,6,1,24.58,12,0.39,PhD,Full-time,Divorced,No,Yes,Home,Yes,0</t>
  </si>
  <si>
    <t>E58BRD3647,58,130778,228494,468,102,3,9.63,36,0.8,PhD,Self-employed,Divorced,Yes,No,Education,Yes,0</t>
  </si>
  <si>
    <t>NY4DKO1EBL,33,81827,135108,621,86,1,9.16,48,0.22,Bachelor's,Full-time,Single,Yes,Yes,Auto,No,0</t>
  </si>
  <si>
    <t>LY8WPFRS6Z,35,113880,230777,405,36,4,9.11,36,0.49,Master's,Part-time,Single,Yes,Yes,Education,No,0</t>
  </si>
  <si>
    <t>5S8LRZI8XU,29,119888,148792,502,73,2,20.95,60,0.22,Bachelor's,Unemployed,Divorced,Yes,Yes,Auto,Yes,0</t>
  </si>
  <si>
    <t>GEO84HT08J,43,88838,208521,686,97,2,17.07,48,0.54,Master's,Unemployed,Married,Yes,No,Education,No,0</t>
  </si>
  <si>
    <t>5EAUJVF6MH,29,148986,237665,408,57,4,18.85,12,0.41,High School,Unemployed,Single,No,Yes,Education,No,0</t>
  </si>
  <si>
    <t>AT13O7N9S3,43,53554,98757,616,81,3,24.51,24,0.79,Bachelor's,Unemployed,Married,No,Yes,Other,Yes,0</t>
  </si>
  <si>
    <t>JBYMADB7BD,21,37821,230747,843,9,2,15.82,36,0.81,Bachelor's,Unemployed,Married,Yes,No,Other,No,0</t>
  </si>
  <si>
    <t>2RU14WZKQI,67,49160,147925,645,89,1,8.49,60,0.53,PhD,Unemployed,Married,No,No,Other,Yes,0</t>
  </si>
  <si>
    <t>FXQFGI6D3S,44,86221,237710,371,32,3,22.29,60,0.35,High School,Self-employed,Married,No,No,Education,No,0</t>
  </si>
  <si>
    <t>T9Z72XF775,40,130655,190220,497,68,3,11.26,24,0.22,High School,Part-time,Divorced,Yes,Yes,Education,Yes,1</t>
  </si>
  <si>
    <t>LJDD2B15RD,38,124419,121945,435,41,1,5.59,12,0.63,Master's,Unemployed,Single,Yes,No,Other,Yes,0</t>
  </si>
  <si>
    <t>U8FAVF9T10,65,124570,229839,756,11,3,24.58,12,0.76,PhD,Full-time,Single,No,Yes,Business,Yes,0</t>
  </si>
  <si>
    <t>Y0DF44DAFR,54,16832,37516,509,94,1,23.64,60,0.47,PhD,Unemployed,Single,No,Yes,Auto,Yes,0</t>
  </si>
  <si>
    <t>SX7JSJ54DD,51,136063,77891,844,118,3,14.75,12,0.84,Bachelor's,Full-time,Single,Yes,Yes,Business,No,0</t>
  </si>
  <si>
    <t>PTCS0LDB03,62,146575,217228,528,63,2,19.63,12,0.82,High School,Full-time,Single,No,Yes,Home,No,0</t>
  </si>
  <si>
    <t>XF5DHR4ZBB,28,80424,142213,577,90,4,12.95,36,0.16,High School,Self-employed,Single,No,No,Business,Yes,0</t>
  </si>
  <si>
    <t>VUZ11WOVL4,20,59062,246301,348,35,3,17.78,12,0.59,PhD,Self-employed,Single,No,No,Business,Yes,1</t>
  </si>
  <si>
    <t>ZN1VLK0BIQ,23,104107,39046,526,10,4,15.25,60,0.14,Bachelor's,Full-time,Single,Yes,Yes,Education,Yes,0</t>
  </si>
  <si>
    <t>N5HS387DZD,31,127416,31177,372,42,4,22.37,36,0.28,High School,Full-time,Single,Yes,Yes,Home,Yes,0</t>
  </si>
  <si>
    <t>8AN2R2MSQ5,23,34524,229196,437,91,1,16.06,24,0.49,Master's,Self-employed,Single,Yes,No,Other,No,0</t>
  </si>
  <si>
    <t>05X8B4PTBJ,30,24736,225093,730,92,2,8.72,24,0.82,Bachelor's,Unemployed,Married,Yes,No,Other,No,0</t>
  </si>
  <si>
    <t>G53U9L5Q7C,46,96466,223598,344,37,3,22.42,36,0.53,Master's,Unemployed,Single,No,No,Other,Yes,0</t>
  </si>
  <si>
    <t>2DGQU6YT57,50,119706,204860,773,98,2,9.8,36,0.15,Bachelor's,Part-time,Divorced,Yes,No,Education,No,0</t>
  </si>
  <si>
    <t>LMAYHGX2HC,34,76867,144356,758,118,4,13.71,24,0.57,Master's,Part-time,Single,Yes,No,Education,Yes,0</t>
  </si>
  <si>
    <t>IQYX4U6Z32,28,106933,57366,333,0,1,6.07,48,0.18,Bachelor's,Part-time,Single,Yes,Yes,Business,Yes,0</t>
  </si>
  <si>
    <t>AK6E8OSNWX,19,146319,146830,481,28,2,9.53,60,0.64,Master's,Part-time,Single,No,No,Auto,No,0</t>
  </si>
  <si>
    <t>63B5G962U7,51,119052,26682,823,74,3,24.33,12,0.35,High School,Part-time,Divorced,No,Yes,Home,Yes,0</t>
  </si>
  <si>
    <t>OMTV1U768T,48,119942,165216,307,114,3,5.69,24,0.78,Master's,Part-time,Divorced,Yes,Yes,Other,No,0</t>
  </si>
  <si>
    <t>VVHX9OPC50,33,31152,110413,723,54,3,2.77,48,0.39,High School,Full-time,Married,No,No,Business,Yes,0</t>
  </si>
  <si>
    <t>XFJ5PGWMMY,61,43114,120058,374,88,1,2.51,60,0.37,PhD,Full-time,Divorced,Yes,Yes,Business,Yes,0</t>
  </si>
  <si>
    <t>JOMI557Y4B,58,98586,101350,631,80,2,8.2,36,0.22,High School,Self-employed,Divorced,No,No,Home,No,0</t>
  </si>
  <si>
    <t>Y3CP97TEJY,54,71081,144579,631,27,4,3.55,60,0.65,Master's,Part-time,Single,Yes,Yes,Auto,No,0</t>
  </si>
  <si>
    <t>OAKRYOJOJE,39,62394,232911,605,0,1,9.66,24,0.77,Master's,Self-employed,Divorced,No,No,Business,Yes,0</t>
  </si>
  <si>
    <t>GIHS8GMV26,63,99717,127690,329,7,1,21.8,24,0.33,High School,Unemployed,Married,No,No,Home,No,0</t>
  </si>
  <si>
    <t>MQ1FGV3340,52,50287,63961,757,11,2,15.08,36,0.69,Master's,Full-time,Married,No,No,Auto,Yes,0</t>
  </si>
  <si>
    <t>NDHY0586ZY,24,127516,180961,479,80,4,2.4,24,0.67,PhD,Part-time,Single,No,Yes,Education,No,0</t>
  </si>
  <si>
    <t>10BO57ORYA,67,81571,163074,433,7,3,15.07,12,0.28,High School,Part-time,Divorced,Yes,No,Other,No,0</t>
  </si>
  <si>
    <t>ALBB29RYWA,32,100302,232190,491,29,2,13.21,60,0.33,Bachelor's,Part-time,Single,No,Yes,Other,No,0</t>
  </si>
  <si>
    <t>MRUF6JS14B,21,50651,242964,330,40,2,13.39,24,0.41,High School,Full-time,Single,No,No,Business,No,1</t>
  </si>
  <si>
    <t>GTS84CLO5F,41,23705,228309,812,87,2,11.64,36,0.14,PhD,Part-time,Married,No,No,Business,No,0</t>
  </si>
  <si>
    <t>2ILRCZWH0Z,30,79789,87082,408,43,4,21.55,48,0.34,Master's,Unemployed,Divorced,No,Yes,Education,No,1</t>
  </si>
  <si>
    <t>8I1Q4V9ZZU,46,134859,57361,756,32,2,12.33,60,0.35,Master's,Unemployed,Married,Yes,No,Home,No,0</t>
  </si>
  <si>
    <t>N70P079KQA,67,35110,138571,690,58,2,14.46,12,0.56,Master's,Full-time,Single,No,No,Education,No,0</t>
  </si>
  <si>
    <t>4T4EKR4K1S,33,145412,80087,590,88,1,22.6,60,0.65,Master's,Part-time,Married,Yes,No,Home,Yes,0</t>
  </si>
  <si>
    <t>5Q9VFYWHP5,18,69087,225400,575,61,3,21.25,12,0.11,Bachelor's,Part-time,Married,Yes,Yes,Education,Yes,0</t>
  </si>
  <si>
    <t>2ML83HE7SP,51,75311,128209,620,31,3,2.56,60,0.26,PhD,Unemployed,Married,No,No,Auto,No,0</t>
  </si>
  <si>
    <t>W963P1JJH2,51,90250,52321,818,64,3,22.76,12,0.69,Bachelor's,Full-time,Single,No,No,Home,No,0</t>
  </si>
  <si>
    <t>HTPS87M9AF,33,144644,67705,440,25,3,13.46,24,0.6,PhD,Part-time,Married,No,Yes,Education,No,0</t>
  </si>
  <si>
    <t>D5J69S5OKE,49,31087,36259,655,95,1,5.54,60,0.19,High School,Part-time,Divorced,No,Yes,Auto,Yes,0</t>
  </si>
  <si>
    <t>W76RTQVKO8,57,147481,126673,509,108,4,12.95,24,0.2,High School,Self-employed,Married,No,Yes,Other,No,0</t>
  </si>
  <si>
    <t>6702HLTM4A,50,28142,123830,849,89,4,22.04,48,0.14,Master's,Full-time,Single,Yes,Yes,Education,Yes,0</t>
  </si>
  <si>
    <t>XYTVJEYHUR,32,104969,151105,523,76,1,17.49,12,0.64,Master's,Self-employed,Married,No,Yes,Business,No,0</t>
  </si>
  <si>
    <t>1MC4FRFS36,34,39571,59465,397,85,4,19.23,60,0.22,Master's,Self-employed,Married,Yes,Yes,Business,No,0</t>
  </si>
  <si>
    <t>3WZF446UDE,34,41333,124948,510,112,1,4.19,48,0.57,High School,Full-time,Single,Yes,No,Other,No,0</t>
  </si>
  <si>
    <t>68JFKCG35T,52,119015,139335,790,67,4,19.34,48,0.6,High School,Self-employed,Divorced,No,Yes,Other,No,1</t>
  </si>
  <si>
    <t>UHDM1OGD9R,46,148140,194929,460,25,1,20.15,12,0.62,Bachelor's,Unemployed,Divorced,Yes,No,Auto,Yes,0</t>
  </si>
  <si>
    <t>1HNM9ST414,29,59713,108209,516,119,2,19.89,12,0.24,Bachelor's,Full-time,Single,No,Yes,Business,Yes,0</t>
  </si>
  <si>
    <t>EO3846XHSK,54,116143,212887,699,19,3,6.42,12,0.14,PhD,Full-time,Single,No,No,Auto,No,0</t>
  </si>
  <si>
    <t>CEJIK6AOCA,30,75118,127276,564,115,3,12.77,24,0.79,Bachelor's,Self-employed,Married,No,Yes,Education,No,0</t>
  </si>
  <si>
    <t>7B4620V5UW,38,60335,242482,390,97,2,17.91,60,0.17,Master's,Part-time,Divorced,No,Yes,Other,Yes,0</t>
  </si>
  <si>
    <t>0SDZ05QY07,56,145505,35082,453,96,2,5.91,12,0.56,PhD,Self-employed,Single,No,No,Home,Yes,0</t>
  </si>
  <si>
    <t>SAITDL9SIC,18,107685,64395,426,29,3,10.29,36,0.89,Master's,Unemployed,Married,Yes,Yes,Business,Yes,1</t>
  </si>
  <si>
    <t>DA7F36U79C,66,110653,40872,330,12,1,4.4,48,0.67,Bachelor's,Self-employed,Divorced,Yes,Yes,Education,No,0</t>
  </si>
  <si>
    <t>CW606X0BWE,30,20055,36367,376,7,4,15.28,36,0.67,PhD,Full-time,Single,No,Yes,Business,Yes,0</t>
  </si>
  <si>
    <t>GYTF1F8D4T,60,130391,144283,707,74,2,8.15,36,0.13,High School,Part-time,Single,No,No,Home,Yes,0</t>
  </si>
  <si>
    <t>H8GEGR2LTD,66,101353,106102,759,70,2,6.69,60,0.72,High School,Full-time,Married,No,Yes,Business,Yes,0</t>
  </si>
  <si>
    <t>DEJHBUTXUA,41,135628,122016,368,60,4,2.27,36,0.73,High School,Part-time,Divorced,No,Yes,Home,Yes,0</t>
  </si>
  <si>
    <t>LLK0X6XFYJ,41,61223,15015,498,40,3,16.79,60,0.46,Master's,Full-time,Married,Yes,Yes,Auto,Yes,0</t>
  </si>
  <si>
    <t>1KD7L3JLSY,30,29379,15478,655,66,4,4.96,48,0.12,Bachelor's,Full-time,Single,No,No,Education,No,0</t>
  </si>
  <si>
    <t>3I18ALLWPC,53,72288,149486,581,73,3,17.81,12,0.18,Bachelor's,Self-employed,Divorced,No,No,Business,Yes,0</t>
  </si>
  <si>
    <t>DJ1UR5148F,22,53835,215277,691,106,1,23.89,60,0.65,PhD,Unemployed,Married,Yes,Yes,Other,No,0</t>
  </si>
  <si>
    <t>AIGTY0D0AK,31,141195,128340,386,24,2,24.61,48,0.18,High School,Full-time,Divorced,No,No,Auto,No,1</t>
  </si>
  <si>
    <t>5GIYDQBZOO,33,90450,199069,641,41,2,20.0,36,0.42,High School,Full-time,Divorced,No,Yes,Auto,No,0</t>
  </si>
  <si>
    <t>ZNIVSFWR62,23,56144,38467,831,51,1,20.48,24,0.34,Bachelor's,Part-time,Divorced,No,Yes,Auto,Yes,0</t>
  </si>
  <si>
    <t>47MF5T9TYU,19,31482,161051,849,13,1,11.26,12,0.82,PhD,Full-time,Married,No,No,Auto,Yes,0</t>
  </si>
  <si>
    <t>EUJBF933RD,62,91879,228615,635,88,3,12.14,60,0.87,High School,Part-time,Married,Yes,No,Education,Yes,0</t>
  </si>
  <si>
    <t>P9KSCYYT71,67,76310,128255,460,18,4,3.87,12,0.53,Bachelor's,Self-employed,Single,No,Yes,Education,Yes,0</t>
  </si>
  <si>
    <t>GQ1WW84X3D,21,93526,223584,571,55,3,5.47,24,0.34,Master's,Self-employed,Married,Yes,Yes,Auto,No,0</t>
  </si>
  <si>
    <t>ALNWZGN5WP,33,30710,140888,375,47,1,19.6,36,0.7,Master's,Unemployed,Divorced,Yes,No,Education,No,1</t>
  </si>
  <si>
    <t>YVXHVWOWJG,53,147116,206198,592,97,1,10.2,60,0.4,High School,Self-employed,Married,Yes,No,Auto,No,0</t>
  </si>
  <si>
    <t>2IA6NL7HS2,65,25639,142554,695,9,4,11.54,24,0.6,Master's,Part-time,Married,Yes,No,Education,No,0</t>
  </si>
  <si>
    <t>UUY65HHTUY,38,75309,161724,624,93,1,5.09,60,0.76,High School,Full-time,Divorced,No,No,Home,No,0</t>
  </si>
  <si>
    <t>WHT1QFSDSE,34,42892,177646,802,94,3,22.06,12,0.79,Bachelor's,Part-time,Single,No,No,Other,No,0</t>
  </si>
  <si>
    <t>62THCK2XG2,20,116143,239480,319,86,3,16.2,60,0.28,High School,Self-employed,Divorced,No,No,Other,No,0</t>
  </si>
  <si>
    <t>1NKBYD7W16,41,28365,9681,830,58,1,12.58,24,0.49,High School,Full-time,Single,Yes,No,Other,No,0</t>
  </si>
  <si>
    <t>8SXDTCI1ZM,23,42603,135919,497,119,2,10.52,36,0.86,High School,Part-time,Divorced,No,Yes,Home,No,0</t>
  </si>
  <si>
    <t>QSQ0ONI069,36,122940,110746,520,63,3,6.79,36,0.7,Master's,Part-time,Divorced,Yes,Yes,Other,Yes,0</t>
  </si>
  <si>
    <t>FLYKYGN2BZ,51,42416,69477,511,43,4,8.0,24,0.53,PhD,Self-employed,Divorced,Yes,No,Other,Yes,0</t>
  </si>
  <si>
    <t>9BBMFXSI95,39,39372,153608,578,2,2,14.84,36,0.38,Master's,Unemployed,Married,Yes,Yes,Other,Yes,0</t>
  </si>
  <si>
    <t>GO3XUZ9T8N,63,141139,228124,730,62,2,15.15,60,0.74,PhD,Full-time,Single,No,Yes,Education,Yes,0</t>
  </si>
  <si>
    <t>THRUPFAYSJ,20,17427,218367,646,48,2,21.16,24,0.28,High School,Part-time,Single,Yes,No,Business,Yes,1</t>
  </si>
  <si>
    <t>FXH344XVUB,56,88660,24868,786,28,1,9.29,36,0.42,PhD,Self-employed,Married,No,Yes,Education,Yes,0</t>
  </si>
  <si>
    <t>GS0M8NXCQT,40,57643,74376,424,41,1,8.29,36,0.87,Master's,Unemployed,Divorced,Yes,No,Business,Yes,0</t>
  </si>
  <si>
    <t>6IX3WLZFX6,28,79799,211334,340,19,2,2.13,60,0.53,PhD,Self-employed,Divorced,No,Yes,Auto,No,0</t>
  </si>
  <si>
    <t>MGOCUPJ7CT,49,43566,110521,807,12,2,11.13,24,0.28,Master's,Unemployed,Divorced,No,Yes,Other,No,1</t>
  </si>
  <si>
    <t>M25WVULZWE,64,134095,246820,805,4,1,11.64,60,0.62,High School,Unemployed,Divorced,No,No,Business,No,1</t>
  </si>
  <si>
    <t>9I7GET202B,47,40960,91054,827,57,1,17.93,12,0.11,High School,Part-time,Divorced,No,Yes,Other,No,0</t>
  </si>
  <si>
    <t>9FN2LAEYIC,67,110761,69987,368,100,1,20.38,24,0.89,PhD,Self-employed,Single,Yes,No,Auto,Yes,0</t>
  </si>
  <si>
    <t>U8V2Q7REI0,53,49528,146916,300,119,3,17.76,48,0.32,Bachelor's,Unemployed,Married,No,No,Business,Yes,0</t>
  </si>
  <si>
    <t>9WOX4YXGGE,20,67821,29255,568,27,1,12.01,12,0.29,PhD,Full-time,Married,No,No,Business,No,0</t>
  </si>
  <si>
    <t>J42Z59E4MJ,65,80798,95655,520,45,3,12.03,24,0.9,PhD,Self-employed,Married,Yes,No,Other,No,0</t>
  </si>
  <si>
    <t>SD5UWIZJEO,57,100636,162445,823,5,3,12.36,24,0.17,Master's,Full-time,Married,Yes,Yes,Other,No,0</t>
  </si>
  <si>
    <t>PNMKS8520N,57,46971,217136,601,75,3,2.55,48,0.24,Master's,Full-time,Single,No,Yes,Other,Yes,0</t>
  </si>
  <si>
    <t>XDJJ2T3OHM,53,124042,137587,309,85,1,6.06,60,0.25,Bachelor's,Part-time,Divorced,Yes,No,Home,No,0</t>
  </si>
  <si>
    <t>0VH6ERDMU0,33,32363,62764,792,5,2,20.04,60,0.86,Bachelor's,Self-employed,Divorced,No,Yes,Home,Yes,0</t>
  </si>
  <si>
    <t>MUOTZ24Y0U,49,45581,170530,848,50,1,15.84,60,0.56,Bachelor's,Part-time,Divorced,Yes,No,Business,No,0</t>
  </si>
  <si>
    <t>W8U6S55KBJ,53,88735,43951,577,26,1,14.03,36,0.85,PhD,Self-employed,Married,No,Yes,Auto,Yes,0</t>
  </si>
  <si>
    <t>3QP1GX58CP,55,104259,141424,629,5,2,5.5,24,0.22,High School,Full-time,Married,No,No,Auto,No,0</t>
  </si>
  <si>
    <t>ZFV9Q50R6M,39,68582,216837,648,12,4,13.83,24,0.2,PhD,Full-time,Divorced,Yes,Yes,Education,No,0</t>
  </si>
  <si>
    <t>KGHA4VF1BQ,55,50955,55573,447,54,4,6.06,24,0.17,Master's,Self-employed,Single,No,Yes,Education,No,0</t>
  </si>
  <si>
    <t>0GXEYZJR6D,67,20320,85277,650,40,2,13.83,36,0.43,Bachelor's,Unemployed,Single,Yes,No,Business,Yes,0</t>
  </si>
  <si>
    <t>L6XA0BITXX,29,28547,69355,604,7,3,20.1,60,0.81,PhD,Unemployed,Married,No,Yes,Home,No,0</t>
  </si>
  <si>
    <t>LLPK3WDZYW,57,21684,119312,473,10,4,12.93,60,0.58,Bachelor's,Part-time,Single,No,No,Home,No,0</t>
  </si>
  <si>
    <t>QR3BGT7KNO,31,31189,99611,784,88,3,14.08,48,0.71,High School,Self-employed,Single,Yes,No,Auto,No,0</t>
  </si>
  <si>
    <t>6TUQP5G7WU,24,92717,143390,611,37,3,5.36,12,0.52,High School,Full-time,Divorced,No,No,Education,No,0</t>
  </si>
  <si>
    <t>UNF86QGC3M,19,66243,13860,423,113,1,10.54,60,0.61,Bachelor's,Part-time,Married,Yes,Yes,Home,No,0</t>
  </si>
  <si>
    <t>ZN1AGFLR45,57,18995,126684,448,116,2,10.02,24,0.86,PhD,Self-employed,Married,No,No,Auto,No,0</t>
  </si>
  <si>
    <t>HVO19PZ6FC,28,145439,83029,457,62,4,21.76,36,0.33,Bachelor's,Unemployed,Divorced,No,Yes,Home,No,0</t>
  </si>
  <si>
    <t>FR96SAQEYT,66,88391,54929,567,93,4,9.75,12,0.31,Bachelor's,Part-time,Single,No,No,Other,Yes,0</t>
  </si>
  <si>
    <t>U3FDNQSN8X,27,111987,198473,702,7,1,13.69,24,0.15,Bachelor's,Unemployed,Divorced,No,No,Education,Yes,0</t>
  </si>
  <si>
    <t>LQF32YD8D5,56,46674,26695,638,78,2,17.25,24,0.65,Bachelor's,Part-time,Divorced,Yes,Yes,Auto,No,0</t>
  </si>
  <si>
    <t>0KG4J0D9Y7,23,137974,25933,370,119,2,12.26,48,0.67,Master's,Unemployed,Divorced,Yes,No,Auto,No,0</t>
  </si>
  <si>
    <t>2NV1GSZ50O,26,107909,69822,444,118,2,3.32,24,0.34,Master's,Unemployed,Divorced,Yes,No,Other,Yes,0</t>
  </si>
  <si>
    <t>BB3V137A4S,36,122073,110115,811,53,4,7.93,48,0.58,PhD,Part-time,Single,Yes,Yes,Business,No,0</t>
  </si>
  <si>
    <t>CN6ZJ0ESBT,42,19674,210542,353,59,2,6.0,24,0.16,Master's,Part-time,Divorced,No,No,Home,No,1</t>
  </si>
  <si>
    <t>DAKPHWARS1,22,30131,157800,724,28,4,17.62,60,0.85,PhD,Part-time,Single,No,Yes,Education,No,0</t>
  </si>
  <si>
    <t>1QVBP2ZD6D,22,42397,198470,456,68,2,16.64,48,0.13,Master's,Unemployed,Single,No,Yes,Other,No,1</t>
  </si>
  <si>
    <t>GZHNAQN5DD,20,35432,71138,588,94,4,21.86,60,0.28,High School,Unemployed,Single,Yes,No,Home,No,1</t>
  </si>
  <si>
    <t>FJC5SPB6QA,21,96801,163174,386,4,2,11.34,36,0.29,High School,Full-time,Single,No,Yes,Business,No,0</t>
  </si>
  <si>
    <t>A0CFNRQAQD,29,87834,109022,449,40,1,6.34,36,0.86,Bachelor's,Self-employed,Divorced,Yes,No,Other,Yes,0</t>
  </si>
  <si>
    <t>H60673NCFM,43,16835,211215,801,60,2,10.07,36,0.17,Bachelor's,Unemployed,Single,Yes,Yes,Education,No,0</t>
  </si>
  <si>
    <t>8QFIIHLSRZ,23,30490,64013,735,67,3,20.45,36,0.16,PhD,Part-time,Divorced,No,No,Auto,Yes,0</t>
  </si>
  <si>
    <t>7I2BM6RKS4,27,74822,48280,845,98,1,10.68,36,0.23,PhD,Unemployed,Divorced,Yes,No,Education,No,0</t>
  </si>
  <si>
    <t>GKJW2FQ34F,44,32213,46365,520,74,4,16.8,12,0.6,High School,Self-employed,Single,Yes,Yes,Auto,No,0</t>
  </si>
  <si>
    <t>KH8F8I3KTZ,57,115192,156223,715,62,1,12.23,48,0.38,Bachelor's,Full-time,Married,Yes,No,Auto,Yes,0</t>
  </si>
  <si>
    <t>C5US4D49C0,40,16450,209958,323,64,1,8.36,60,0.49,Master's,Unemployed,Divorced,No,No,Business,Yes,0</t>
  </si>
  <si>
    <t>O02UCMENGN,66,48802,173334,520,112,4,9.35,24,0.86,PhD,Self-employed,Divorced,No,Yes,Other,No,0</t>
  </si>
  <si>
    <t>YLHV0MQC9I,55,79333,25161,717,35,1,8.29,36,0.35,PhD,Full-time,Single,Yes,Yes,Business,Yes,0</t>
  </si>
  <si>
    <t>8U95683EZ5,47,35769,59814,711,5,4,8.63,36,0.77,High School,Self-employed,Divorced,Yes,No,Home,Yes,0</t>
  </si>
  <si>
    <t>94WDCK42UY,54,34361,160626,352,99,2,24.47,12,0.4,High School,Full-time,Married,No,Yes,Education,Yes,0</t>
  </si>
  <si>
    <t>T68OSVXN0P,59,132400,36285,490,108,1,10.4,60,0.39,Master's,Part-time,Married,Yes,No,Auto,No,0</t>
  </si>
  <si>
    <t>MNM3UZ9PS0,42,90017,50015,615,48,1,15.12,60,0.8,Bachelor's,Part-time,Married,No,Yes,Other,Yes,0</t>
  </si>
  <si>
    <t>MFX3JNS06F,61,121988,143689,681,54,3,2.71,36,0.15,Bachelor's,Full-time,Divorced,Yes,No,Business,No,0</t>
  </si>
  <si>
    <t>SEG94XLNQP,31,134376,217701,534,48,3,3.06,24,0.45,PhD,Part-time,Single,No,No,Business,Yes,0</t>
  </si>
  <si>
    <t>7LN7TENE3X,20,97359,49739,532,22,1,11.16,12,0.61,Bachelor's,Part-time,Married,Yes,Yes,Education,No,0</t>
  </si>
  <si>
    <t>X66D0L2H00,69,71454,196784,651,27,2,3.89,48,0.6,Master's,Part-time,Married,No,No,Home,No,0</t>
  </si>
  <si>
    <t>0H45RM8ISL,21,113021,99291,650,64,3,10.67,36,0.11,PhD,Self-employed,Divorced,Yes,Yes,Other,No,0</t>
  </si>
  <si>
    <t>WFQAJ7IJ2Q,53,43763,176606,613,70,1,10.18,12,0.15,Master's,Self-employed,Divorced,No,No,Other,No,0</t>
  </si>
  <si>
    <t>M2HC5ZKLAL,42,110893,42655,440,6,3,9.01,60,0.64,Master's,Unemployed,Married,No,Yes,Business,No,0</t>
  </si>
  <si>
    <t>2T9YO8DW5G,25,104243,53569,490,58,1,9.44,36,0.51,Bachelor's,Full-time,Single,Yes,Yes,Auto,Yes,0</t>
  </si>
  <si>
    <t>PFS33QFTOI,42,66872,14972,440,3,4,21.2,60,0.53,Master's,Full-time,Single,Yes,Yes,Auto,No,0</t>
  </si>
  <si>
    <t>J03NSUANJA,53,40635,234179,840,26,1,13.76,60,0.2,PhD,Self-employed,Married,Yes,No,Education,Yes,0</t>
  </si>
  <si>
    <t>OQ4DC0RGC9,47,132678,52141,396,116,1,8.13,48,0.73,Bachelor's,Unemployed,Single,Yes,Yes,Auto,No,0</t>
  </si>
  <si>
    <t>38OC2UA4PY,68,17008,5461,353,10,4,23.17,60,0.54,Bachelor's,Self-employed,Single,No,Yes,Auto,No,0</t>
  </si>
  <si>
    <t>AS0MG5KOGW,32,64173,231522,622,117,3,6.2,24,0.32,Master's,Full-time,Single,No,No,Education,Yes,0</t>
  </si>
  <si>
    <t>W569X8CMB9,62,101153,236379,463,42,4,4.65,48,0.4,PhD,Part-time,Divorced,No,No,Other,No,0</t>
  </si>
  <si>
    <t>WTGZPBKR3V,54,104769,120871,817,39,2,16.6,48,0.62,PhD,Unemployed,Divorced,No,No,Other,No,0</t>
  </si>
  <si>
    <t>I59UCFGZM8,64,58034,225231,669,48,1,8.16,36,0.45,PhD,Part-time,Divorced,Yes,Yes,Education,No,0</t>
  </si>
  <si>
    <t>216QKOAML7,67,135814,196587,765,34,1,8.82,12,0.67,PhD,Self-employed,Divorced,Yes,Yes,Auto,Yes,0</t>
  </si>
  <si>
    <t>2KA8Z8IA0Q,22,24442,99520,547,26,4,15.91,36,0.77,High School,Self-employed,Divorced,Yes,Yes,Home,Yes,1</t>
  </si>
  <si>
    <t>J1TGGS9PQ1,35,84504,74327,816,8,1,23.47,36,0.27,Master's,Part-time,Single,Yes,No,Home,No,0</t>
  </si>
  <si>
    <t>RE7ZT26HBE,49,143804,210008,539,80,4,15.83,60,0.79,Bachelor's,Part-time,Divorced,Yes,Yes,Auto,Yes,1</t>
  </si>
  <si>
    <t>5D8OE86XYC,59,47623,183555,620,118,3,24.06,60,0.54,High School,Full-time,Married,Yes,Yes,Other,No,0</t>
  </si>
  <si>
    <t>KOXX8UO4RW,67,21672,67675,321,20,1,16.9,48,0.15,Master's,Unemployed,Single,No,No,Auto,No,0</t>
  </si>
  <si>
    <t>JHHEW0HYC7,24,53586,79798,300,86,2,5.0,36,0.21,Master's,Self-employed,Married,Yes,Yes,Auto,No,0</t>
  </si>
  <si>
    <t>7URXV7GBW7,59,147599,160467,310,111,2,23.27,12,0.86,High School,Part-time,Married,No,Yes,Business,Yes,0</t>
  </si>
  <si>
    <t>5HFBNNJL8H,21,76881,91965,578,97,3,22.39,36,0.13,Master's,Part-time,Divorced,No,Yes,Education,Yes,1</t>
  </si>
  <si>
    <t>010ZTMHN4M,58,106095,41850,714,11,2,17.95,24,0.67,Master's,Part-time,Divorced,Yes,No,Other,No,0</t>
  </si>
  <si>
    <t>K5S8O8FD6E,62,21911,7115,838,99,1,24.12,48,0.76,Master's,Part-time,Married,No,No,Home,No,0</t>
  </si>
  <si>
    <t>T7TQ5J4UD7,48,92881,189032,352,7,4,7.29,48,0.2,High School,Unemployed,Single,No,Yes,Business,Yes,0</t>
  </si>
  <si>
    <t>B88ZAGO8LA,33,141808,163670,594,64,2,12.17,24,0.68,High School,Full-time,Divorced,Yes,Yes,Home,No,0</t>
  </si>
  <si>
    <t>MSHUNPSGCE,62,149854,149727,752,101,4,9.69,60,0.4,Master's,Part-time,Married,No,No,Home,No,0</t>
  </si>
  <si>
    <t>YJQ9H4268T,20,25691,248761,771,88,2,19.01,12,0.55,Bachelor's,Unemployed,Married,No,Yes,Auto,No,0</t>
  </si>
  <si>
    <t>MOOT2G345T,64,46690,47563,777,37,4,2.7,48,0.66,Master's,Part-time,Married,No,Yes,Home,No,0</t>
  </si>
  <si>
    <t>INUIPH56XG,66,129564,232722,795,106,2,22.73,60,0.21,High School,Unemployed,Married,No,Yes,Home,Yes,0</t>
  </si>
  <si>
    <t>YXY66VJYEN,20,136764,36697,561,69,1,4.04,24,0.18,Master's,Unemployed,Divorced,Yes,No,Other,No,0</t>
  </si>
  <si>
    <t>R5US202QLM,20,125946,13974,783,26,1,14.08,48,0.12,Bachelor's,Self-employed,Single,Yes,Yes,Education,No,0</t>
  </si>
  <si>
    <t>54BAPKJ0C4,46,19492,163096,399,48,2,24.54,36,0.62,Master's,Self-employed,Single,Yes,No,Auto,No,0</t>
  </si>
  <si>
    <t>Z4XJQRZIPR,36,83812,70789,406,111,1,12.73,60,0.64,Master's,Unemployed,Single,No,No,Business,No,0</t>
  </si>
  <si>
    <t>3TUGAP4WRB,21,97652,63115,480,62,4,2.19,36,0.78,Bachelor's,Self-employed,Married,No,Yes,Auto,No,0</t>
  </si>
  <si>
    <t>6H248IXI1W,52,67609,175117,811,97,1,21.6,60,0.82,Bachelor's,Part-time,Married,Yes,Yes,Other,Yes,0</t>
  </si>
  <si>
    <t>MM6ITO23DU,33,133671,247377,523,90,4,19.77,12,0.81,Master's,Self-employed,Married,Yes,Yes,Auto,No,0</t>
  </si>
  <si>
    <t>0EEKJQNLLC,68,96557,104938,515,98,2,13.97,48,0.5,High School,Self-employed,Married,Yes,No,Home,Yes,0</t>
  </si>
  <si>
    <t>MRG2L8A9LN,43,104319,110576,567,19,1,21.26,48,0.19,PhD,Unemployed,Divorced,No,No,Home,No,0</t>
  </si>
  <si>
    <t>MT6PHZMXZN,55,90215,61996,659,101,4,10.55,36,0.44,High School,Self-employed,Divorced,No,Yes,Home,No,0</t>
  </si>
  <si>
    <t>QHW1XE93WL,66,74477,101670,589,36,3,4.67,36,0.18,Bachelor's,Unemployed,Divorced,No,Yes,Home,No,0</t>
  </si>
  <si>
    <t>YRQ2529A47,21,15130,233115,466,39,3,18.71,12,0.74,PhD,Part-time,Divorced,No,Yes,Business,Yes,0</t>
  </si>
  <si>
    <t>X6Q78AKE7Y,66,146170,220049,825,87,2,19.02,24,0.81,PhD,Self-employed,Single,Yes,Yes,Education,Yes,0</t>
  </si>
  <si>
    <t>XMYKMGTL2U,51,29169,233104,523,45,4,4.66,36,0.33,Master's,Self-employed,Single,Yes,Yes,Business,No,0</t>
  </si>
  <si>
    <t>4LKV9IDKNS,68,81472,231469,812,51,1,11.68,60,0.51,PhD,Unemployed,Divorced,Yes,No,Home,Yes,0</t>
  </si>
  <si>
    <t>UER33NUSMV,38,90247,178287,634,57,1,8.13,48,0.45,Master's,Self-employed,Married,No,Yes,Auto,No,0</t>
  </si>
  <si>
    <t>JDB0B9TBWB,58,112389,55062,728,7,3,16.9,24,0.65,Bachelor's,Part-time,Married,Yes,No,Auto,Yes,0</t>
  </si>
  <si>
    <t>K5BIKTGN9N,42,137201,225202,436,15,3,7.44,36,0.37,Bachelor's,Self-employed,Divorced,No,No,Business,Yes,0</t>
  </si>
  <si>
    <t>CO6XNM981Z,20,63309,33712,551,74,1,10.07,48,0.71,Bachelor's,Self-employed,Divorced,Yes,No,Education,No,0</t>
  </si>
  <si>
    <t>YT1N9EZJ2N,62,48962,208383,362,72,2,2.47,36,0.28,High School,Unemployed,Single,No,Yes,Business,No,0</t>
  </si>
  <si>
    <t>V94KGV60LN,35,110489,71229,438,51,4,24.7,36,0.33,Master's,Part-time,Single,No,Yes,Business,No,1</t>
  </si>
  <si>
    <t>J8CATD6QUU,42,42340,82168,640,30,4,4.19,36,0.57,Bachelor's,Self-employed,Married,Yes,No,Home,Yes,0</t>
  </si>
  <si>
    <t>2B53EGKH3H,49,53401,163241,473,44,1,22.5,48,0.57,Bachelor's,Part-time,Single,Yes,No,Home,Yes,0</t>
  </si>
  <si>
    <t>XPVHL60W9I,37,96865,224176,750,103,3,18.58,36,0.43,High School,Self-employed,Married,Yes,Yes,Auto,Yes,0</t>
  </si>
  <si>
    <t>Y9RV4BATXP,32,84960,120555,590,100,2,8.51,12,0.28,Master's,Part-time,Single,Yes,No,Home,Yes,0</t>
  </si>
  <si>
    <t>DXGGSOE38J,19,79260,25546,775,105,4,12.48,60,0.34,High School,Unemployed,Divorced,No,Yes,Education,No,0</t>
  </si>
  <si>
    <t>BGXD700UTG,47,28749,38708,415,104,3,11.66,60,0.46,Bachelor's,Full-time,Divorced,No,No,Business,No,0</t>
  </si>
  <si>
    <t>R29N9WEFKL,29,120551,140475,807,3,4,16.14,48,0.51,Master's,Unemployed,Married,No,No,Home,Yes,0</t>
  </si>
  <si>
    <t>E8Q6E2ZP2E,56,83791,184475,718,93,3,12.07,60,0.87,Bachelor's,Unemployed,Married,Yes,Yes,Other,No,0</t>
  </si>
  <si>
    <t>YW4UEGLXQK,60,127445,153183,497,47,4,10.42,12,0.3,PhD,Unemployed,Single,Yes,No,Other,Yes,0</t>
  </si>
  <si>
    <t>3ENUUKNQTT,64,77494,171719,743,56,4,15.43,48,0.22,Master's,Part-time,Married,Yes,No,Home,Yes,0</t>
  </si>
  <si>
    <t>MWYVGYLL0J,24,59562,39055,410,57,2,18.46,36,0.58,Master's,Part-time,Single,Yes,Yes,Other,No,0</t>
  </si>
  <si>
    <t>FN5ZGIX3LU,39,74741,248815,638,28,1,6.3,12,0.47,Master's,Part-time,Married,No,No,Auto,No,0</t>
  </si>
  <si>
    <t>A14B2Z5320,25,125785,72593,768,81,3,10.94,24,0.87,Master's,Unemployed,Married,Yes,Yes,Business,No,0</t>
  </si>
  <si>
    <t>R9PTAUV15M,40,89794,12262,670,12,2,22.77,36,0.81,Bachelor's,Self-employed,Divorced,Yes,No,Business,Yes,0</t>
  </si>
  <si>
    <t>7MGQPDASF8,40,77080,44771,808,48,4,17.97,60,0.28,High School,Self-employed,Divorced,No,No,Home,Yes,0</t>
  </si>
  <si>
    <t>E57KPLRI6M,29,132035,71377,712,67,2,18.5,48,0.18,PhD,Self-employed,Married,No,Yes,Education,No,0</t>
  </si>
  <si>
    <t>YG0LUAAWPV,23,26097,62065,757,51,4,10.73,12,0.41,Master's,Full-time,Single,Yes,Yes,Business,Yes,1</t>
  </si>
  <si>
    <t>CX5KUZ0K9F,31,29095,183913,650,6,1,14.17,24,0.66,Bachelor's,Self-employed,Married,Yes,Yes,Education,No,1</t>
  </si>
  <si>
    <t>YO5NLS1YTA,45,65072,139272,364,68,2,10.52,12,0.45,PhD,Full-time,Divorced,No,Yes,Other,Yes,0</t>
  </si>
  <si>
    <t>EUOBUI45YQ,22,72251,28999,603,22,4,17.76,48,0.11,Bachelor's,Unemployed,Single,Yes,No,Auto,Yes,0</t>
  </si>
  <si>
    <t>VEUZK47YAY,21,20296,21238,782,88,4,19.31,36,0.3,PhD,Unemployed,Single,Yes,No,Other,Yes,0</t>
  </si>
  <si>
    <t>FTLPKXYPYR,42,79879,11874,763,87,2,22.51,60,0.18,High School,Self-employed,Married,Yes,Yes,Business,No,0</t>
  </si>
  <si>
    <t>1Y6BBZ08K9,44,50463,24826,661,39,1,14.69,60,0.14,High School,Self-employed,Married,No,Yes,Other,No,0</t>
  </si>
  <si>
    <t>ZONR7HF1MU,21,137532,117763,379,97,1,12.48,48,0.39,Master's,Full-time,Married,Yes,No,Home,Yes,0</t>
  </si>
  <si>
    <t>XB7XK3OG38,46,137429,31401,740,100,3,15.77,60,0.18,Bachelor's,Full-time,Married,No,No,Other,No,0</t>
  </si>
  <si>
    <t>70PHHD7X17,58,57868,160608,743,47,3,19.88,12,0.17,High School,Full-time,Married,Yes,No,Auto,Yes,0</t>
  </si>
  <si>
    <t>R4TZ9QP7UM,64,87195,180490,471,26,4,21.13,36,0.8,Master's,Full-time,Single,Yes,Yes,Education,Yes,0</t>
  </si>
  <si>
    <t>1UMTB666F5,67,103937,88212,385,89,1,15.07,36,0.68,Bachelor's,Unemployed,Married,No,No,Other,No,0</t>
  </si>
  <si>
    <t>2SSEUKVRMI,44,147360,150031,622,118,1,12.66,24,0.43,Master's,Full-time,Single,Yes,No,Other,No,0</t>
  </si>
  <si>
    <t>50ERRXGXVO,24,141916,35975,486,57,4,8.02,60,0.76,High School,Full-time,Married,Yes,No,Business,No,0</t>
  </si>
  <si>
    <t>4IFSUC5KJ8,49,44031,242124,478,106,4,17.04,48,0.75,PhD,Part-time,Divorced,Yes,No,Other,Yes,0</t>
  </si>
  <si>
    <t>IZ0S4J9550,37,115269,38973,566,117,1,11.66,24,0.87,High School,Unemployed,Married,No,No,Education,No,0</t>
  </si>
  <si>
    <t>OFXFKN9K5U,65,61669,100967,786,102,3,18.41,60,0.37,High School,Full-time,Single,Yes,Yes,Auto,Yes,0</t>
  </si>
  <si>
    <t>MBK4364TUC,60,44256,24676,829,29,2,15.67,24,0.6,PhD,Part-time,Divorced,Yes,Yes,Other,No,0</t>
  </si>
  <si>
    <t>FQPO8HLC0K,53,74069,79883,536,89,4,19.89,24,0.74,PhD,Part-time,Married,No,No,Education,Yes,0</t>
  </si>
  <si>
    <t>2PDDIN1QSO,47,140834,186349,848,2,2,3.09,48,0.23,PhD,Full-time,Single,No,No,Auto,Yes,0</t>
  </si>
  <si>
    <t>UGU004QSDI,46,25615,165487,765,116,2,3.23,36,0.19,High School,Unemployed,Married,Yes,Yes,Auto,Yes,0</t>
  </si>
  <si>
    <t>BBFWYCIKKU,45,138274,120549,375,105,4,21.31,60,0.85,Master's,Unemployed,Married,No,No,Home,Yes,0</t>
  </si>
  <si>
    <t>8DUIREO00Q,57,137033,176187,585,26,1,13.53,36,0.11,High School,Full-time,Single,No,No,Auto,Yes,0</t>
  </si>
  <si>
    <t>ZVYGK35NSV,20,43002,155680,671,42,3,23.54,48,0.65,High School,Part-time,Divorced,No,Yes,Home,Yes,1</t>
  </si>
  <si>
    <t>C325VONF17,44,59249,141653,699,115,2,23.49,36,0.85,High School,Part-time,Single,No,Yes,Education,No,0</t>
  </si>
  <si>
    <t>U7WB0L26KP,38,78080,60148,545,112,1,10.8,24,0.86,High School,Unemployed,Divorced,Yes,No,Home,Yes,0</t>
  </si>
  <si>
    <t>DB97NOCDY6,54,62308,33617,643,108,3,12.31,36,0.21,PhD,Unemployed,Married,No,Yes,Education,No,0</t>
  </si>
  <si>
    <t>VRSKB3GB3B,52,50699,178307,640,3,1,18.29,24,0.52,Master's,Self-employed,Divorced,No,Yes,Education,No,0</t>
  </si>
  <si>
    <t>FUMV6ZXWCJ,37,22324,187599,548,45,2,8.13,48,0.39,Bachelor's,Unemployed,Divorced,Yes,No,Auto,Yes,0</t>
  </si>
  <si>
    <t>CDXWHTOCL1,26,129314,124042,699,5,1,18.1,12,0.32,Master's,Self-employed,Divorced,No,No,Other,No,0</t>
  </si>
  <si>
    <t>HVZTTAS1TK,52,93096,21418,604,108,2,16.25,60,0.17,Bachelor's,Self-employed,Single,No,No,Education,No,0</t>
  </si>
  <si>
    <t>S5Y7V0I8KO,27,62158,198465,701,79,4,17.78,36,0.71,Master's,Unemployed,Single,No,No,Other,No,1</t>
  </si>
  <si>
    <t>G42QZ53BVH,66,29708,65388,573,31,1,8.94,24,0.13,PhD,Unemployed,Divorced,No,No,Home,No,0</t>
  </si>
  <si>
    <t>Z8XN7O0EKR,38,91353,100215,312,81,4,4.74,24,0.5,Master's,Unemployed,Single,Yes,No,Education,No,0</t>
  </si>
  <si>
    <t>T4D04SUTF4,60,143760,241500,802,62,1,14.86,48,0.58,PhD,Part-time,Divorced,Yes,Yes,Business,No,0</t>
  </si>
  <si>
    <t>1JDW46ND9Z,58,59757,6513,319,59,2,13.31,48,0.18,High School,Self-employed,Divorced,No,No,Auto,No,0</t>
  </si>
  <si>
    <t>TB3U1XQVUN,60,128593,95763,529,17,2,7.44,24,0.87,Master's,Self-employed,Married,Yes,No,Other,Yes,0</t>
  </si>
  <si>
    <t>N1S4AZ5YGP,41,50552,214257,797,46,2,14.09,24,0.36,Bachelor's,Unemployed,Married,Yes,No,Education,Yes,0</t>
  </si>
  <si>
    <t>BY67OKNCJ1,56,34022,234353,753,7,3,15.65,48,0.39,Master's,Part-time,Divorced,Yes,No,Education,Yes,1</t>
  </si>
  <si>
    <t>4MRR4N7JFD,18,34823,34664,370,96,4,20.05,24,0.48,PhD,Unemployed,Divorced,Yes,No,Auto,Yes,0</t>
  </si>
  <si>
    <t>8PM2PBUSRA,63,146194,99882,667,112,2,7.97,36,0.58,Master's,Full-time,Married,Yes,Yes,Education,Yes,0</t>
  </si>
  <si>
    <t>VJU0VKXF6Q,60,104802,92678,564,19,4,4.66,12,0.31,Bachelor's,Full-time,Married,Yes,No,Home,Yes,0</t>
  </si>
  <si>
    <t>O947R1AOAR,48,131627,148357,521,90,3,6.04,12,0.29,PhD,Full-time,Single,Yes,No,Business,No,0</t>
  </si>
  <si>
    <t>D6ZWK4Y5MO,63,84750,243265,805,98,1,18.79,36,0.6,High School,Unemployed,Single,Yes,Yes,Other,No,0</t>
  </si>
  <si>
    <t>SG6HVKDV5I,40,148643,136716,508,34,4,6.96,48,0.13,PhD,Self-employed,Single,No,Yes,Education,Yes,0</t>
  </si>
  <si>
    <t>GR8G64FK6I,35,117353,148888,614,108,1,6.53,24,0.65,Master's,Part-time,Divorced,Yes,Yes,Auto,Yes,0</t>
  </si>
  <si>
    <t>77UQOB4W30,44,60632,99571,766,40,3,14.47,48,0.65,High School,Unemployed,Married,Yes,No,Education,Yes,0</t>
  </si>
  <si>
    <t>M5J8V246TQ,58,28061,74318,457,115,3,5.37,60,0.14,Master's,Full-time,Single,Yes,No,Education,Yes,0</t>
  </si>
  <si>
    <t>ZL3N69U2UV,61,27504,211611,371,116,1,17.57,24,0.66,PhD,Unemployed,Married,Yes,Yes,Home,Yes,0</t>
  </si>
  <si>
    <t>0KGD48CEFZ,63,45079,89481,455,37,4,24.61,48,0.82,Bachelor's,Self-employed,Married,No,No,Education,No,1</t>
  </si>
  <si>
    <t>I6CS98Q8HA,29,145766,147102,670,61,4,19.84,48,0.47,Master's,Unemployed,Single,Yes,No,Other,No,0</t>
  </si>
  <si>
    <t>AUYZMARHYA,52,127412,218601,415,12,1,24.83,12,0.42,Bachelor's,Full-time,Single,Yes,No,Home,Yes,0</t>
  </si>
  <si>
    <t>5XENXC1Q0Q,58,78526,8163,539,116,3,11.96,60,0.15,Bachelor's,Self-employed,Divorced,No,Yes,Other,Yes,0</t>
  </si>
  <si>
    <t>W1AX5W4WMV,33,96876,203212,844,107,1,3.62,12,0.53,PhD,Self-employed,Single,Yes,Yes,Business,No,0</t>
  </si>
  <si>
    <t>BKZBTC6AHT,38,80838,70498,734,20,4,14.89,24,0.52,High School,Self-employed,Single,Yes,No,Education,Yes,0</t>
  </si>
  <si>
    <t>VQJQJ83RC1,44,127675,48281,420,3,1,20.49,48,0.43,PhD,Full-time,Married,Yes,Yes,Auto,No,0</t>
  </si>
  <si>
    <t>0LEOEOKY7E,53,15104,70936,451,111,3,10.89,36,0.66,High School,Full-time,Divorced,No,No,Other,No,0</t>
  </si>
  <si>
    <t>RGAYPNYBUY,30,73563,50890,403,60,3,3.47,36,0.27,Master's,Self-employed,Married,Yes,Yes,Education,No,0</t>
  </si>
  <si>
    <t>E8VLBVWB2W,67,71046,73373,304,75,2,22.74,48,0.42,PhD,Self-employed,Divorced,Yes,Yes,Auto,Yes,0</t>
  </si>
  <si>
    <t>M7LPF5EWHU,25,26556,187010,554,52,3,17.6,48,0.87,PhD,Self-employed,Married,Yes,No,Other,No,0</t>
  </si>
  <si>
    <t>FTFQQDOQT8,25,15808,148352,586,2,3,6.08,60,0.29,High School,Self-employed,Married,No,Yes,Education,Yes,1</t>
  </si>
  <si>
    <t>JF9JD3K7A4,33,72401,242836,494,87,2,21.28,60,0.26,PhD,Unemployed,Single,Yes,Yes,Education,Yes,1</t>
  </si>
  <si>
    <t>V2851YDIL7,40,80145,28288,304,115,1,23.47,48,0.12,Bachelor's,Unemployed,Single,Yes,No,Education,Yes,0</t>
  </si>
  <si>
    <t>0USN4ATQUU,62,90171,56796,547,5,2,3.64,36,0.3,PhD,Self-employed,Single,No,Yes,Business,No,0</t>
  </si>
  <si>
    <t>BLP060FT8K,51,15402,14198,422,111,2,22.63,36,0.67,Bachelor's,Unemployed,Divorced,Yes,No,Education,Yes,0</t>
  </si>
  <si>
    <t>VU5Z40ZVD6,41,39024,206400,524,23,3,3.81,36,0.84,PhD,Part-time,Married,No,No,Education,Yes,0</t>
  </si>
  <si>
    <t>2CWQNEZI12,38,116467,100091,832,106,1,8.04,60,0.17,PhD,Part-time,Single,Yes,Yes,Auto,No,0</t>
  </si>
  <si>
    <t>PYLUWR8R2D,30,40721,77815,441,56,2,16.36,60,0.86,High School,Full-time,Single,No,Yes,Education,No,0</t>
  </si>
  <si>
    <t>9K016IRVT0,67,105837,103116,641,92,4,17.2,48,0.22,Master's,Part-time,Married,No,Yes,Other,No,0</t>
  </si>
  <si>
    <t>ZKQLIW45C1,68,79460,46491,465,103,1,4.34,48,0.14,Master's,Full-time,Married,No,Yes,Auto,Yes,0</t>
  </si>
  <si>
    <t>4WPPNEYXXE,21,141256,119517,478,117,2,19.96,60,0.12,Bachelor's,Part-time,Married,Yes,No,Home,No,0</t>
  </si>
  <si>
    <t>3V1HJ1HYIU,46,62579,173823,808,31,3,24.75,60,0.82,Bachelor's,Self-employed,Married,Yes,No,Auto,No,1</t>
  </si>
  <si>
    <t>XDZR4XYHK1,21,144515,78353,739,5,2,16.86,36,0.59,Master's,Self-employed,Divorced,No,Yes,Home,No,1</t>
  </si>
  <si>
    <t>P3IGUBUB0K,38,15804,7755,409,47,1,17.83,24,0.63,Bachelor's,Part-time,Divorced,Yes,No,Home,Yes,0</t>
  </si>
  <si>
    <t>084AIDFHBH,51,99821,242817,357,0,2,15.47,12,0.56,High School,Unemployed,Single,Yes,No,Auto,No,0</t>
  </si>
  <si>
    <t>KYMO96CY2F,26,56468,227911,769,84,3,21.29,60,0.65,Master's,Full-time,Married,Yes,No,Other,Yes,0</t>
  </si>
  <si>
    <t>S6CPYFR8BD,42,33308,23728,668,77,1,10.0,60,0.28,High School,Full-time,Single,Yes,No,Auto,Yes,0</t>
  </si>
  <si>
    <t>CZNHEKVQ7S,58,92410,208913,569,35,2,11.54,24,0.37,PhD,Full-time,Divorced,Yes,No,Home,No,0</t>
  </si>
  <si>
    <t>MM6E9B459C,38,77553,112040,650,86,1,20.12,60,0.61,PhD,Unemployed,Divorced,No,Yes,Other,No,0</t>
  </si>
  <si>
    <t>VNHZO37VSZ,21,144358,120526,818,13,1,7.86,12,0.17,Bachelor's,Self-employed,Married,No,No,Auto,Yes,0</t>
  </si>
  <si>
    <t>MZ396F5WVB,33,20437,105764,609,32,2,17.47,24,0.57,Bachelor's,Full-time,Single,Yes,Yes,Other,Yes,0</t>
  </si>
  <si>
    <t>JSGJ1VIH3E,42,59989,38338,387,119,2,16.47,48,0.25,PhD,Self-employed,Married,Yes,No,Other,Yes,0</t>
  </si>
  <si>
    <t>EI2VN4SX69,57,57976,134839,376,71,2,19.48,24,0.43,PhD,Self-employed,Married,No,Yes,Business,Yes,0</t>
  </si>
  <si>
    <t>OW9MOA4IT9,24,126263,167427,614,37,1,12.6,24,0.7,Master's,Part-time,Single,Yes,Yes,Other,Yes,0</t>
  </si>
  <si>
    <t>ITX7F2SO1L,62,111839,99279,388,14,1,20.49,60,0.13,Master's,Part-time,Divorced,Yes,Yes,Auto,No,0</t>
  </si>
  <si>
    <t>3FD0EWFOQO,22,126562,154082,490,20,4,8.09,12,0.41,PhD,Full-time,Married,No,No,Auto,Yes,1</t>
  </si>
  <si>
    <t>BKF1FGY5SR,57,145539,113797,576,103,4,13.55,60,0.42,PhD,Full-time,Married,Yes,No,Education,Yes,0</t>
  </si>
  <si>
    <t>PUPCCD24TK,38,143510,46901,447,15,2,16.11,12,0.74,Master's,Part-time,Divorced,No,No,Business,Yes,0</t>
  </si>
  <si>
    <t>2Z5NBPFTY9,51,142143,150775,446,62,2,13.31,36,0.44,PhD,Unemployed,Divorced,Yes,No,Auto,No,0</t>
  </si>
  <si>
    <t>N4LY5TOVU0,65,71538,56345,372,90,4,4.36,48,0.52,Master's,Unemployed,Married,No,No,Other,Yes,0</t>
  </si>
  <si>
    <t>C5HWF9BL21,39,63521,247000,382,15,3,11.55,60,0.51,PhD,Part-time,Married,Yes,No,Auto,Yes,0</t>
  </si>
  <si>
    <t>5DW7XSJHHE,44,107155,174120,728,39,1,20.19,36,0.55,Master's,Self-employed,Single,No,Yes,Auto,No,0</t>
  </si>
  <si>
    <t>Y9DTBJ9IS1,67,142527,169342,301,25,2,17.31,12,0.38,Master's,Full-time,Divorced,No,No,Other,Yes,0</t>
  </si>
  <si>
    <t>6IFKL3S2FA,27,97503,236086,306,8,1,17.09,24,0.2,High School,Full-time,Divorced,Yes,No,Education,No,0</t>
  </si>
  <si>
    <t>BLQ7BOFJ75,58,95093,143853,799,28,4,16.82,24,0.29,Bachelor's,Self-employed,Single,No,Yes,Home,Yes,0</t>
  </si>
  <si>
    <t>06VJE90HG7,32,111010,229434,469,18,1,9.03,36,0.36,Master's,Full-time,Single,Yes,Yes,Home,No,0</t>
  </si>
  <si>
    <t>QQBT8OCQYY,20,51338,19711,685,56,4,22.47,48,0.63,High School,Full-time,Single,No,No,Business,No,0</t>
  </si>
  <si>
    <t>XCS0EYXUZP,64,44351,184471,691,116,1,12.09,12,0.54,Master's,Full-time,Married,No,No,Business,No,0</t>
  </si>
  <si>
    <t>JP34F7DHVN,30,85673,33741,408,64,1,15.13,36,0.34,PhD,Part-time,Divorced,No,Yes,Business,Yes,0</t>
  </si>
  <si>
    <t>N6TT31WGNH,43,70035,57843,650,38,1,23.19,36,0.69,Bachelor's,Self-employed,Married,No,Yes,Business,No,0</t>
  </si>
  <si>
    <t>8OQRMSO8SJ,18,106014,15836,761,69,2,13.3,48,0.31,PhD,Self-employed,Single,Yes,Yes,Home,No,0</t>
  </si>
  <si>
    <t>FH7RHM3V96,64,55153,126865,667,95,1,10.92,12,0.31,High School,Part-time,Divorced,Yes,No,Education,No,0</t>
  </si>
  <si>
    <t>15WN6AQ6XZ,26,66749,153524,524,8,1,23.09,48,0.59,PhD,Unemployed,Divorced,No,Yes,Auto,No,1</t>
  </si>
  <si>
    <t>P571G02VIX,56,125681,24675,739,19,2,8.68,60,0.73,PhD,Self-employed,Divorced,No,Yes,Education,Yes,0</t>
  </si>
  <si>
    <t>IC3K6JU8SX,43,118659,97294,604,41,4,17.22,60,0.14,PhD,Unemployed,Divorced,No,No,Home,Yes,0</t>
  </si>
  <si>
    <t>JYC1R0WPF8,35,97389,41082,826,75,3,13.9,48,0.1,Master's,Full-time,Single,Yes,Yes,Business,No,0</t>
  </si>
  <si>
    <t>RAAQ58VTKO,25,41389,19725,681,53,4,5.09,60,0.12,Bachelor's,Full-time,Married,Yes,No,Auto,No,0</t>
  </si>
  <si>
    <t>OORLPVR427,32,131202,81884,531,104,4,18.07,36,0.87,Bachelor's,Part-time,Single,Yes,No,Home,Yes,0</t>
  </si>
  <si>
    <t>AYTC5AZJE8,63,90222,127249,309,2,1,9.46,24,0.38,Master's,Unemployed,Single,Yes,Yes,Business,No,0</t>
  </si>
  <si>
    <t>KPM36HKL8L,39,63457,235877,579,33,3,23.71,48,0.67,Bachelor's,Unemployed,Married,No,Yes,Education,No,0</t>
  </si>
  <si>
    <t>AHO9L7UEUE,55,34103,122846,653,16,1,14.08,36,0.18,PhD,Self-employed,Divorced,Yes,No,Home,Yes,0</t>
  </si>
  <si>
    <t>M6B404OU8E,63,80726,117391,456,15,3,3.35,48,0.64,High School,Full-time,Married,Yes,No,Auto,Yes,0</t>
  </si>
  <si>
    <t>721QSYV0XZ,21,104500,58558,498,46,1,19.97,60,0.83,Master's,Unemployed,Divorced,Yes,Yes,Other,Yes,0</t>
  </si>
  <si>
    <t>9WVTNFA0O0,38,107324,88751,481,95,3,15.49,48,0.22,Bachelor's,Part-time,Divorced,No,Yes,Auto,No,0</t>
  </si>
  <si>
    <t>VWNSR5CRMJ,33,143175,72957,756,77,2,13.7,60,0.82,PhD,Unemployed,Married,Yes,No,Home,Yes,0</t>
  </si>
  <si>
    <t>8JEV1MJ9TU,63,85151,186911,407,69,1,13.77,12,0.26,Bachelor's,Self-employed,Single,No,No,Business,No,1</t>
  </si>
  <si>
    <t>4AX7QXUQRH,42,109730,79827,476,29,2,22.07,12,0.67,High School,Self-employed,Married,Yes,Yes,Other,No,0</t>
  </si>
  <si>
    <t>NK631R8DYU,40,73595,92443,721,27,2,8.7,24,0.32,PhD,Full-time,Single,Yes,Yes,Education,No,0</t>
  </si>
  <si>
    <t>1Q610QQWGY,34,112530,50094,490,101,3,12.62,48,0.71,High School,Full-time,Single,Yes,Yes,Education,No,0</t>
  </si>
  <si>
    <t>N2026TN3WU,49,106019,31702,514,50,4,24.13,48,0.63,Bachelor's,Part-time,Married,Yes,No,Business,Yes,0</t>
  </si>
  <si>
    <t>TQ1T9DVSEH,65,34024,171159,835,23,3,15.99,36,0.43,PhD,Full-time,Married,Yes,Yes,Auto,No,0</t>
  </si>
  <si>
    <t>W041UR7CYQ,19,107063,96420,817,105,1,9.27,12,0.76,High School,Unemployed,Divorced,Yes,No,Other,Yes,0</t>
  </si>
  <si>
    <t>8B220S7TK0,18,103214,58813,700,114,1,12.01,48,0.84,Bachelor's,Part-time,Divorced,Yes,No,Auto,Yes,0</t>
  </si>
  <si>
    <t>EYJSJ30LNS,64,81070,172021,785,40,2,16.72,24,0.38,Master's,Part-time,Married,Yes,Yes,Business,No,0</t>
  </si>
  <si>
    <t>9WNED8EHTB,26,125911,207867,764,49,1,20.9,36,0.77,High School,Full-time,Divorced,No,Yes,Auto,Yes,0</t>
  </si>
  <si>
    <t>W2DR065L8Z,62,131846,143810,309,39,3,9.77,60,0.75,High School,Self-employed,Divorced,Yes,Yes,Education,No,0</t>
  </si>
  <si>
    <t>BW0I3ILHWX,43,72411,28864,423,34,1,22.16,48,0.14,High School,Part-time,Married,No,Yes,Other,No,0</t>
  </si>
  <si>
    <t>B1MVRBEGNR,66,128060,132314,370,37,4,11.02,12,0.14,Master's,Full-time,Married,No,Yes,Education,Yes,1</t>
  </si>
  <si>
    <t>21L387YF7J,52,15509,57771,671,75,2,21.93,60,0.68,Bachelor's,Full-time,Single,No,No,Education,Yes,0</t>
  </si>
  <si>
    <t>LA3JC1IIH0,23,71747,223619,778,115,1,22.52,36,0.85,High School,Unemployed,Single,No,Yes,Other,No,1</t>
  </si>
  <si>
    <t>B3OCR8DLYE,58,147026,119088,526,17,2,21.3,60,0.49,High School,Full-time,Single,No,Yes,Education,No,0</t>
  </si>
  <si>
    <t>UA8XDOHD80,26,132074,49847,545,82,3,22.86,60,0.83,Bachelor's,Full-time,Single,Yes,Yes,Business,No,1</t>
  </si>
  <si>
    <t>HG70NMCZFH,37,63590,92646,323,117,4,19.52,12,0.48,Master's,Full-time,Married,Yes,Yes,Home,No,0</t>
  </si>
  <si>
    <t>EXEXLTIEED,66,26338,198581,431,16,1,19.56,24,0.73,PhD,Self-employed,Single,Yes,No,Education,Yes,0</t>
  </si>
  <si>
    <t>VEODWSMTHK,43,67809,169955,470,87,4,11.69,24,0.2,Bachelor's,Part-time,Single,No,No,Other,No,0</t>
  </si>
  <si>
    <t>HEYN0M59AO,58,24337,184522,303,113,4,22.26,48,0.61,High School,Full-time,Divorced,Yes,Yes,Home,No,1</t>
  </si>
  <si>
    <t>AAAKYRULFA,51,140030,212229,648,97,1,19.71,60,0.21,High School,Part-time,Single,No,Yes,Other,Yes,0</t>
  </si>
  <si>
    <t>G9NJK37SFP,64,123703,244931,623,37,4,22.09,48,0.78,PhD,Unemployed,Divorced,Yes,Yes,Education,Yes,0</t>
  </si>
  <si>
    <t>MR5A4E1EGY,27,18792,199953,821,24,1,5.65,36,0.18,High School,Self-employed,Married,Yes,Yes,Education,Yes,1</t>
  </si>
  <si>
    <t>PQW5VWCV1C,59,134279,207244,343,116,2,4.39,24,0.86,Bachelor's,Full-time,Divorced,Yes,No,Education,Yes,0</t>
  </si>
  <si>
    <t>GAQ9MEB8ZL,47,124009,55200,714,73,3,2.92,60,0.57,Bachelor's,Unemployed,Married,Yes,No,Home,No,0</t>
  </si>
  <si>
    <t>LIC28GTFCL,21,83380,113084,384,39,3,5.44,36,0.31,Bachelor's,Full-time,Divorced,No,No,Business,No,1</t>
  </si>
  <si>
    <t>3AFP1YO84U,56,78371,184478,425,28,4,20.55,12,0.1,High School,Unemployed,Single,Yes,No,Auto,No,0</t>
  </si>
  <si>
    <t>C1AU6VD6JT,51,32483,121725,335,64,2,19.93,12,0.16,High School,Self-employed,Married,No,Yes,Business,Yes,1</t>
  </si>
  <si>
    <t>2ZBOBUK0GA,26,64757,166014,498,24,3,3.23,60,0.17,PhD,Self-employed,Single,Yes,Yes,Auto,No,0</t>
  </si>
  <si>
    <t>OY8HI6JVD0,22,114710,92895,472,70,1,14.25,12,0.45,Master's,Self-employed,Single,No,No,Business,Yes,0</t>
  </si>
  <si>
    <t>X6GUOLE18K,59,33524,247008,524,88,1,6.02,24,0.77,Master's,Full-time,Divorced,Yes,No,Other,Yes,1</t>
  </si>
  <si>
    <t>D5MKFBRDWK,26,139054,164949,469,96,2,11.64,12,0.13,Master's,Full-time,Married,Yes,No,Other,No,0</t>
  </si>
  <si>
    <t>YPFD3AGFQ7,42,118156,127791,685,63,1,17.74,12,0.48,Master's,Self-employed,Married,Yes,No,Home,Yes,0</t>
  </si>
  <si>
    <t>Q0OY2ISFTQ,57,146127,159554,804,11,2,12.47,60,0.79,PhD,Unemployed,Single,Yes,No,Education,No,0</t>
  </si>
  <si>
    <t>A70IR9LGFG,20,64745,210488,470,55,3,13.61,12,0.61,Bachelor's,Part-time,Divorced,Yes,No,Education,No,0</t>
  </si>
  <si>
    <t>ZH2P16KLIR,42,29675,153023,596,97,4,20.77,24,0.14,Master's,Part-time,Divorced,Yes,No,Other,No,0</t>
  </si>
  <si>
    <t>KS7YR0CN2J,68,118311,121433,343,59,4,14.38,36,0.55,High School,Full-time,Single,No,No,Other,Yes,1</t>
  </si>
  <si>
    <t>68XUHVYAQR,35,56891,158636,679,19,3,19.21,24,0.15,PhD,Self-employed,Divorced,No,No,Home,No,0</t>
  </si>
  <si>
    <t>CIFXUJU6HT,63,15455,88490,372,19,3,6.03,12,0.25,Bachelor's,Full-time,Single,Yes,Yes,Other,No,0</t>
  </si>
  <si>
    <t>H0CUF9LCXB,28,134579,50891,741,54,4,20.78,24,0.8,Master's,Unemployed,Divorced,Yes,No,Other,No,1</t>
  </si>
  <si>
    <t>9XPOJXSOTB,40,16869,182050,460,15,1,5.43,60,0.81,Master's,Unemployed,Divorced,Yes,Yes,Other,Yes,1</t>
  </si>
  <si>
    <t>FPH4N5I20B,51,77592,206871,844,90,3,20.12,12,0.63,Bachelor's,Part-time,Married,Yes,Yes,Business,No,0</t>
  </si>
  <si>
    <t>P9WXQF7Q4Z,51,85469,121184,574,99,1,6.37,60,0.86,Bachelor's,Self-employed,Married,No,Yes,Business,Yes,0</t>
  </si>
  <si>
    <t>OBQXVZNPXE,64,32210,87016,790,114,1,17.95,48,0.41,PhD,Full-time,Divorced,No,No,Other,Yes,1</t>
  </si>
  <si>
    <t>TNW7WDA2BJ,41,84551,77348,803,30,4,3.85,60,0.54,Bachelor's,Self-employed,Married,No,Yes,Auto,No,0</t>
  </si>
  <si>
    <t>FFNKINWZ3N,67,118791,170329,733,75,2,16.14,36,0.66,Bachelor's,Part-time,Single,Yes,No,Auto,Yes,0</t>
  </si>
  <si>
    <t>EOCFVOHCCU,65,68142,121497,346,100,1,2.45,12,0.81,Bachelor's,Part-time,Divorced,No,Yes,Education,No,0</t>
  </si>
  <si>
    <t>TT2OM126R5,19,99535,75785,525,89,4,4.01,60,0.37,High School,Full-time,Divorced,No,No,Auto,Yes,0</t>
  </si>
  <si>
    <t>6H3HPQ8KW7,30,76159,215021,569,81,4,4.91,36,0.33,PhD,Self-employed,Single,Yes,No,Home,No,0</t>
  </si>
  <si>
    <t>YHF69J087O,37,118849,37218,476,23,3,22.79,12,0.38,Master's,Full-time,Divorced,Yes,Yes,Education,No,1</t>
  </si>
  <si>
    <t>NC7L5BKSJ7,24,75217,102978,655,59,1,15.2,48,0.74,Master's,Unemployed,Married,No,No,Education,Yes,0</t>
  </si>
  <si>
    <t>Q7T1SEU48N,26,20308,243423,842,94,4,20.08,24,0.51,Master's,Self-employed,Married,No,Yes,Home,No,0</t>
  </si>
  <si>
    <t>C5IMPFHX4M,68,24697,32050,411,86,1,8.11,60,0.63,PhD,Part-time,Single,No,No,Auto,No,0</t>
  </si>
  <si>
    <t>W4S93OAP4Q,51,80256,240616,594,23,4,7.62,60,0.89,Master's,Part-time,Divorced,No,No,Home,Yes,0</t>
  </si>
  <si>
    <t>C3I4NPZGI0,18,67739,207038,466,63,2,13.1,60,0.58,Bachelor's,Self-employed,Divorced,Yes,No,Auto,Yes,0</t>
  </si>
  <si>
    <t>8EI66GYIUK,25,48315,73307,800,18,3,15.18,24,0.33,Master's,Unemployed,Divorced,No,Yes,Auto,Yes,0</t>
  </si>
  <si>
    <t>FTHXHA4EIA,68,27406,226542,842,29,2,14.19,36,0.33,Master's,Self-employed,Married,Yes,No,Other,Yes,1</t>
  </si>
  <si>
    <t>G0N998G3AG,58,43224,213282,662,89,4,4.32,12,0.17,Master's,Self-employed,Single,No,No,Business,Yes,0</t>
  </si>
  <si>
    <t>QNNK2YT2KV,18,124332,125215,670,87,3,20.92,36,0.24,Bachelor's,Unemployed,Married,No,Yes,Auto,No,0</t>
  </si>
  <si>
    <t>N6CGTI2KSN,42,19358,162150,713,10,4,20.04,48,0.48,PhD,Unemployed,Single,No,No,Business,Yes,1</t>
  </si>
  <si>
    <t>HFZWOKQ4CC,66,91688,193557,555,118,4,22.63,48,0.3,PhD,Part-time,Single,Yes,No,Other,No,0</t>
  </si>
  <si>
    <t>EBTCAJNLE1,46,133253,77856,486,30,3,19.24,24,0.88,Bachelor's,Self-employed,Divorced,Yes,Yes,Education,Yes,0</t>
  </si>
  <si>
    <t>NOMOXMVBNF,69,89439,109710,678,99,4,11.08,36,0.38,High School,Self-employed,Married,No,No,Home,Yes,0</t>
  </si>
  <si>
    <t>CDMVMU54UG,34,41870,190840,509,98,2,9.79,60,0.58,Master's,Unemployed,Divorced,Yes,Yes,Business,Yes,0</t>
  </si>
  <si>
    <t>I2UO3L0A9R,24,70799,55810,803,119,1,9.29,48,0.66,PhD,Self-employed,Single,No,Yes,Business,Yes,0</t>
  </si>
  <si>
    <t>J61HFYWLXH,52,50849,15022,366,111,2,10.06,12,0.46,Master's,Unemployed,Single,No,Yes,Home,Yes,0</t>
  </si>
  <si>
    <t>551SC8AG8N,33,96720,194775,451,58,4,21.04,24,0.22,Bachelor's,Unemployed,Single,Yes,Yes,Home,No,0</t>
  </si>
  <si>
    <t>61BWFM5IWY,38,107297,244297,593,22,2,14.56,36,0.17,Bachelor's,Self-employed,Married,No,No,Other,No,0</t>
  </si>
  <si>
    <t>SAZ3ZBCGAU,19,41904,127508,624,98,1,20.5,24,0.39,High School,Full-time,Single,No,Yes,Auto,No,0</t>
  </si>
  <si>
    <t>LSUL275N7G,43,107772,233033,370,101,2,23.34,60,0.25,PhD,Unemployed,Divorced,No,No,Home,No,0</t>
  </si>
  <si>
    <t>SSVLH7Z8QH,22,90818,71514,454,83,4,22.0,24,0.65,PhD,Self-employed,Married,Yes,No,Business,Yes,0</t>
  </si>
  <si>
    <t>3R8DS4NA2Z,22,74523,234680,638,100,3,4.06,48,0.58,Bachelor's,Full-time,Single,Yes,No,Other,No,0</t>
  </si>
  <si>
    <t>1E0BQXUY70,26,60353,80127,350,114,2,21.93,12,0.36,PhD,Full-time,Married,Yes,Yes,Business,No,0</t>
  </si>
  <si>
    <t>OBKELN9I19,64,79835,241498,308,79,1,11.36,24,0.74,Bachelor's,Unemployed,Married,Yes,Yes,Auto,No,0</t>
  </si>
  <si>
    <t>L4EVJQKOA4,65,113970,32606,778,67,3,9.42,24,0.28,Master's,Full-time,Single,No,No,Business,Yes,0</t>
  </si>
  <si>
    <t>94UAX62D29,35,127539,231342,496,67,3,12.22,48,0.6,High School,Full-time,Single,Yes,Yes,Home,Yes,0</t>
  </si>
  <si>
    <t>28AX8UHF6W,36,33463,128638,753,25,1,5.29,12,0.48,Master's,Part-time,Single,No,Yes,Home,Yes,0</t>
  </si>
  <si>
    <t>PAAXHV8QI3,23,95861,49527,733,74,1,14.95,12,0.28,High School,Unemployed,Single,No,No,Business,No,0</t>
  </si>
  <si>
    <t>DVSI92HUDN,44,109648,106768,748,101,1,11.11,36,0.53,Master's,Unemployed,Divorced,Yes,Yes,Auto,Yes,0</t>
  </si>
  <si>
    <t>YX46WQOMUA,66,98378,67336,533,100,1,7.45,12,0.59,Bachelor's,Part-time,Divorced,No,Yes,Business,No,0</t>
  </si>
  <si>
    <t>MGXHWQY1DQ,48,75926,102654,473,115,1,14.55,12,0.62,High School,Unemployed,Married,Yes,No,Auto,No,0</t>
  </si>
  <si>
    <t>K4UD62LEG2,38,16866,44174,735,21,3,5.1,48,0.35,High School,Full-time,Divorced,No,Yes,Other,Yes,0</t>
  </si>
  <si>
    <t>306ELSPAFN,31,115790,126349,555,33,3,2.62,48,0.65,Master's,Unemployed,Single,Yes,No,Auto,No,0</t>
  </si>
  <si>
    <t>C7VQE932BD,33,42681,113672,793,16,2,6.85,60,0.83,High School,Unemployed,Divorced,No,Yes,Business,Yes,0</t>
  </si>
  <si>
    <t>IB7ZARLADZ,19,22504,120244,430,31,4,10.24,60,0.63,Master's,Full-time,Single,No,No,Education,No,0</t>
  </si>
  <si>
    <t>3Q498MTWET,35,118610,201236,416,114,3,21.67,60,0.9,Master's,Part-time,Single,No,No,Business,No,0</t>
  </si>
  <si>
    <t>RYRHVMVRVZ,35,65162,50032,642,111,4,22.05,48,0.48,High School,Unemployed,Divorced,Yes,No,Auto,No,0</t>
  </si>
  <si>
    <t>N18VPDLQXG,52,41258,36796,742,63,2,18.04,12,0.28,High School,Full-time,Single,Yes,No,Business,No,0</t>
  </si>
  <si>
    <t>5RZVSA67WZ,31,47515,34698,805,72,2,11.63,48,0.27,Master's,Full-time,Divorced,No,Yes,Business,Yes,1</t>
  </si>
  <si>
    <t>BTML87WHMQ,35,55761,145951,683,105,1,17.4,60,0.43,Master's,Part-time,Divorced,Yes,No,Other,No,0</t>
  </si>
  <si>
    <t>ATDMGA4RTK,36,43152,209063,593,48,1,21.49,12,0.67,High School,Part-time,Divorced,Yes,Yes,Home,Yes,1</t>
  </si>
  <si>
    <t>P53V6P972R,42,137178,223047,478,93,4,12.94,60,0.55,Bachelor's,Full-time,Married,Yes,Yes,Other,Yes,0</t>
  </si>
  <si>
    <t>GSR7R9Y271,52,117488,150206,340,66,1,8.84,48,0.61,Bachelor's,Full-time,Divorced,Yes,No,Other,No,0</t>
  </si>
  <si>
    <t>8AIGISCMDI,24,131060,221776,491,50,3,15.63,24,0.8,PhD,Part-time,Married,No,Yes,Home,Yes,0</t>
  </si>
  <si>
    <t>3Y6M6E5CL5,20,149761,37652,444,15,2,16.86,24,0.66,Bachelor's,Self-employed,Married,Yes,Yes,Business,Yes,0</t>
  </si>
  <si>
    <t>G330P7PQ8K,55,127528,27992,669,3,2,14.71,36,0.45,PhD,Self-employed,Single,No,No,Business,No,0</t>
  </si>
  <si>
    <t>VU0I27D73V,29,92105,221182,567,6,2,18.88,36,0.37,Master's,Full-time,Divorced,Yes,No,Other,No,0</t>
  </si>
  <si>
    <t>98NPOKL8UC,33,41775,57896,810,92,3,17.27,12,0.13,PhD,Full-time,Married,Yes,Yes,Education,Yes,0</t>
  </si>
  <si>
    <t>TQ1VKVU1ET,37,63426,157203,792,94,2,24.38,60,0.6,Bachelor's,Self-employed,Divorced,Yes,No,Other,No,0</t>
  </si>
  <si>
    <t>2SDBIW64IS,22,145964,125051,534,47,2,2.79,24,0.68,Bachelor's,Unemployed,Married,No,Yes,Education,Yes,0</t>
  </si>
  <si>
    <t>L01U7HAVOO,48,115723,50910,567,104,3,16.48,12,0.12,Bachelor's,Self-employed,Single,No,No,Business,No,0</t>
  </si>
  <si>
    <t>LB1HGQYBGN,41,92658,32201,661,118,3,23.04,48,0.46,High School,Self-employed,Divorced,No,Yes,Business,No,0</t>
  </si>
  <si>
    <t>AD8DVNX3LH,60,114816,21009,315,81,2,24.58,12,0.22,Bachelor's,Full-time,Married,Yes,Yes,Auto,No,0</t>
  </si>
  <si>
    <t>Q6NCXAOZ1T,62,74763,105240,725,69,3,19.77,60,0.15,High School,Unemployed,Divorced,Yes,Yes,Other,Yes,0</t>
  </si>
  <si>
    <t>B6YCAF8I54,61,26468,228839,504,53,3,14.66,48,0.45,Bachelor's,Part-time,Married,No,No,Business,No,1</t>
  </si>
  <si>
    <t>R4BN44V5KL,41,71107,170377,798,100,1,4.55,12,0.75,PhD,Part-time,Single,Yes,No,Other,No,0</t>
  </si>
  <si>
    <t>N9AI5UBHES,33,19864,28982,625,32,1,7.66,60,0.28,PhD,Self-employed,Single,Yes,No,Education,Yes,0</t>
  </si>
  <si>
    <t>WGE809GRQC,64,67766,188003,801,95,1,7.01,36,0.39,PhD,Full-time,Divorced,Yes,No,Home,Yes,0</t>
  </si>
  <si>
    <t>6SQ2BCPHE6,56,63684,147481,318,90,2,7.83,12,0.89,Bachelor's,Part-time,Divorced,Yes,No,Education,No,0</t>
  </si>
  <si>
    <t>WM7IRPG315,45,135899,182129,462,96,1,11.54,36,0.5,PhD,Full-time,Married,No,Yes,Education,No,0</t>
  </si>
  <si>
    <t>M943CG844R,22,147109,60604,631,0,3,7.23,12,0.18,Bachelor's,Full-time,Single,Yes,No,Education,Yes,0</t>
  </si>
  <si>
    <t>ERQIE6FHTR,30,104993,157614,375,60,4,19.88,48,0.29,Bachelor's,Part-time,Divorced,No,No,Business,Yes,0</t>
  </si>
  <si>
    <t>V4STFI8ZIS,32,144307,62445,434,55,1,17.26,48,0.38,Master's,Unemployed,Divorced,No,No,Home,Yes,0</t>
  </si>
  <si>
    <t>AV6V2GLBBC,58,122655,218171,802,102,4,9.23,24,0.66,Bachelor's,Full-time,Married,No,No,Home,Yes,0</t>
  </si>
  <si>
    <t>NLFW0K6BMO,66,94546,87675,309,48,4,14.81,48,0.49,Bachelor's,Full-time,Divorced,Yes,Yes,Home,No,0</t>
  </si>
  <si>
    <t>ICAIEJAZ90,21,83484,233468,379,25,4,14.05,12,0.34,Bachelor's,Unemployed,Married,No,No,Auto,Yes,0</t>
  </si>
  <si>
    <t>UWVWGD2XVE,31,116043,178501,395,56,1,7.95,12,0.78,High School,Full-time,Married,Yes,No,Education,No,0</t>
  </si>
  <si>
    <t>LMC3ACXT7S,44,74019,93076,540,41,4,14.09,12,0.17,Bachelor's,Part-time,Single,Yes,No,Auto,No,0</t>
  </si>
  <si>
    <t>SHLO7EWGLW,27,87233,8459,306,53,1,21.29,36,0.18,Master's,Self-employed,Single,Yes,Yes,Other,Yes,0</t>
  </si>
  <si>
    <t>S01FCHPMZX,40,92613,115049,614,73,2,9.94,36,0.32,Master's,Self-employed,Divorced,Yes,No,Home,No,0</t>
  </si>
  <si>
    <t>1HAASXQ95H,54,92598,116508,306,116,1,24.83,24,0.58,Bachelor's,Self-employed,Married,No,Yes,Home,No,0</t>
  </si>
  <si>
    <t>19XG42YTZH,45,41840,44039,650,96,4,18.73,24,0.41,Bachelor's,Self-employed,Divorced,No,No,Home,No,0</t>
  </si>
  <si>
    <t>1ZMN6C5W2G,61,95474,11826,735,74,1,17.59,60,0.24,Master's,Self-employed,Married,Yes,Yes,Education,Yes,0</t>
  </si>
  <si>
    <t>0VY17CSVGU,30,89117,27655,829,46,4,7.48,60,0.19,Master's,Part-time,Married,No,Yes,Education,No,0</t>
  </si>
  <si>
    <t>CDYXBF46F2,53,101994,190923,324,88,1,7.71,12,0.51,Bachelor's,Unemployed,Single,No,Yes,Other,Yes,0</t>
  </si>
  <si>
    <t>IJONYMX43A,49,60784,191012,593,53,4,22.57,24,0.78,Master's,Unemployed,Married,No,No,Home,No,0</t>
  </si>
  <si>
    <t>OQ1LLUB9FI,62,85270,186227,758,39,2,18.4,36,0.58,PhD,Unemployed,Divorced,No,No,Education,Yes,0</t>
  </si>
  <si>
    <t>G20LUD2X9E,54,46928,9171,356,114,4,19.17,48,0.31,PhD,Self-employed,Married,No,No,Business,Yes,0</t>
  </si>
  <si>
    <t>MBPVWN5YSF,18,117102,242970,509,36,4,14.41,12,0.12,High School,Self-employed,Married,Yes,Yes,Auto,Yes,0</t>
  </si>
  <si>
    <t>XEJ1G1U9KR,21,147978,190253,849,109,4,11.63,36,0.74,High School,Part-time,Divorced,No,No,Education,Yes,0</t>
  </si>
  <si>
    <t>RK6E3R0QEL,18,31663,49829,634,19,4,20.51,24,0.13,Bachelor's,Self-employed,Married,No,Yes,Home,No,0</t>
  </si>
  <si>
    <t>NO46OOQIUQ,35,131810,106541,594,14,3,2.93,12,0.73,Master's,Unemployed,Single,Yes,Yes,Education,No,0</t>
  </si>
  <si>
    <t>IQ6A104AU6,30,29833,73166,591,37,3,20.77,60,0.82,High School,Unemployed,Married,No,Yes,Business,No,0</t>
  </si>
  <si>
    <t>Q6000N9CCT,42,62872,22816,379,51,2,5.24,24,0.47,High School,Self-employed,Married,No,Yes,Other,Yes,0</t>
  </si>
  <si>
    <t>ZLRLEWSMUD,38,35499,87378,697,56,3,22.98,36,0.13,High School,Self-employed,Married,No,No,Business,Yes,0</t>
  </si>
  <si>
    <t>P9YPBVNCRI,32,24111,45061,490,84,2,10.55,24,0.7,Bachelor's,Part-time,Divorced,No,No,Home,Yes,0</t>
  </si>
  <si>
    <t>FBCA2H5Y4Z,58,129951,210157,322,19,3,7.1,12,0.23,Master's,Full-time,Married,Yes,Yes,Business,Yes,0</t>
  </si>
  <si>
    <t>R4ZGRWGY9Z,58,126924,152270,759,2,4,11.21,24,0.88,High School,Full-time,Married,Yes,Yes,Auto,Yes,0</t>
  </si>
  <si>
    <t>P5RMW3JFMO,27,24738,159964,598,65,4,10.21,48,0.51,High School,Full-time,Married,No,Yes,Business,No,0</t>
  </si>
  <si>
    <t>A0IS612F43,52,87265,229607,693,111,3,8.31,24,0.14,High School,Full-time,Single,Yes,No,Other,Yes,1</t>
  </si>
  <si>
    <t>OQMV83VOVR,21,25084,15071,380,63,2,10.95,48,0.21,Bachelor's,Full-time,Single,No,No,Education,No,0</t>
  </si>
  <si>
    <t>A9V350ZUUW,22,54974,193212,511,4,4,23.41,24,0.28,High School,Full-time,Divorced,No,No,Business,Yes,0</t>
  </si>
  <si>
    <t>I6FVR4CPJZ,61,55708,215665,699,44,3,24.67,36,0.18,PhD,Part-time,Single,Yes,Yes,Education,Yes,0</t>
  </si>
  <si>
    <t>VE7MYZ7TW8,55,57713,173315,340,31,4,9.88,48,0.6,High School,Full-time,Divorced,No,Yes,Business,No,0</t>
  </si>
  <si>
    <t>HU0A80MTUH,55,31445,76470,770,111,4,4.12,24,0.81,Bachelor's,Part-time,Single,Yes,Yes,Home,No,1</t>
  </si>
  <si>
    <t>FT80VUTSK8,41,45669,201064,418,119,4,5.29,60,0.13,PhD,Part-time,Divorced,Yes,No,Education,No,0</t>
  </si>
  <si>
    <t>58NQP5CM84,41,61265,108057,489,10,4,22.86,48,0.74,PhD,Self-employed,Single,No,Yes,Auto,Yes,0</t>
  </si>
  <si>
    <t>2H4W8CZ2Z9,57,103535,115308,388,92,2,2.65,12,0.29,Master's,Part-time,Divorced,No,Yes,Auto,Yes,0</t>
  </si>
  <si>
    <t>G1BAYUWQRI,36,100239,224448,507,111,1,17.15,24,0.16,PhD,Self-employed,Married,Yes,Yes,Other,Yes,0</t>
  </si>
  <si>
    <t>RYTH2N00UO,37,40179,177822,503,9,4,11.62,60,0.81,PhD,Self-employed,Divorced,Yes,No,Home,No,0</t>
  </si>
  <si>
    <t>F73YKJEYH8,69,149376,38851,474,71,3,24.82,36,0.87,Master's,Unemployed,Married,Yes,No,Business,Yes,0</t>
  </si>
  <si>
    <t>G68B9IS34F,45,114705,138655,691,117,1,2.53,36,0.56,Master's,Full-time,Divorced,No,No,Education,Yes,0</t>
  </si>
  <si>
    <t>HFGVT2AUFG,60,44456,161477,491,81,2,15.03,12,0.31,PhD,Unemployed,Married,No,Yes,Education,Yes,0</t>
  </si>
  <si>
    <t>ZVHXSDYBXL,28,80065,12941,825,90,1,9.66,48,0.42,Master's,Full-time,Divorced,No,No,Home,No,0</t>
  </si>
  <si>
    <t>AC1B6MQ0GO,40,21078,51999,350,43,4,11.66,24,0.56,Bachelor's,Unemployed,Married,Yes,No,Other,No,0</t>
  </si>
  <si>
    <t>LXX66U915M,32,41820,248858,701,65,2,18.34,36,0.42,Bachelor's,Full-time,Married,Yes,Yes,Other,Yes,0</t>
  </si>
  <si>
    <t>Z5B54DT1WN,38,35288,24848,713,89,2,16.96,60,0.18,Bachelor's,Unemployed,Divorced,Yes,No,Other,Yes,0</t>
  </si>
  <si>
    <t>NOEHP71RUF,53,23923,92724,318,103,2,2.16,60,0.76,Bachelor's,Self-employed,Married,Yes,Yes,Education,Yes,0</t>
  </si>
  <si>
    <t>UPI3QD90T2,30,20336,194014,773,8,3,18.42,60,0.78,Master's,Unemployed,Single,No,No,Business,No,0</t>
  </si>
  <si>
    <t>H9MK5RNPHY,49,46277,143090,620,71,1,20.82,48,0.28,PhD,Full-time,Divorced,No,Yes,Business,Yes,0</t>
  </si>
  <si>
    <t>VBJ1TXMM7T,27,18201,186474,380,111,3,13.83,60,0.67,Bachelor's,Full-time,Divorced,Yes,No,Other,No,1</t>
  </si>
  <si>
    <t>0ZLSK687I5,63,129372,66533,796,63,3,4.87,12,0.6,Bachelor's,Self-employed,Married,Yes,Yes,Home,No,0</t>
  </si>
  <si>
    <t>CIK2J79AJS,54,18567,46655,705,75,3,19.58,36,0.42,High School,Full-time,Married,Yes,Yes,Business,Yes,0</t>
  </si>
  <si>
    <t>542ULP033I,49,100796,66145,655,118,3,16.77,48,0.44,Master's,Self-employed,Single,No,No,Home,Yes,0</t>
  </si>
  <si>
    <t>GFR54D4AZ8,66,65374,121951,567,117,3,14.78,24,0.32,Bachelor's,Unemployed,Divorced,Yes,Yes,Business,Yes,0</t>
  </si>
  <si>
    <t>DJERW95ERF,37,30563,77610,386,89,2,13.49,60,0.5,Master's,Part-time,Married,No,No,Home,Yes,0</t>
  </si>
  <si>
    <t>YMP0LMB6VD,56,142919,105344,442,68,4,24.25,12,0.84,Master's,Part-time,Married,No,Yes,Business,No,0</t>
  </si>
  <si>
    <t>44F3YFSQXI,64,91830,176101,726,54,1,3.29,36,0.14,Master's,Self-employed,Single,No,No,Auto,Yes,0</t>
  </si>
  <si>
    <t>NMNP8IGF88,68,122623,151519,454,109,4,5.92,48,0.88,High School,Part-time,Married,No,No,Business,No,0</t>
  </si>
  <si>
    <t>AW7RREZOH1,33,99152,140650,826,74,2,4.94,12,0.67,High School,Unemployed,Single,Yes,Yes,Business,No,0</t>
  </si>
  <si>
    <t>2ITD6KDSXW,56,100827,246457,782,86,3,12.84,12,0.82,Master's,Part-time,Single,Yes,Yes,Business,No,0</t>
  </si>
  <si>
    <t>8ZXUYBWNL4,22,118643,214286,459,102,2,24.74,48,0.51,PhD,Part-time,Married,No,No,Business,Yes,0</t>
  </si>
  <si>
    <t>P6R0D40OTX,34,117129,59771,625,116,1,2.25,60,0.87,Bachelor's,Unemployed,Married,No,No,Home,Yes,0</t>
  </si>
  <si>
    <t>01R1WM3SEQ,53,86595,125866,580,32,3,3.22,12,0.26,High School,Part-time,Single,No,No,Other,Yes,0</t>
  </si>
  <si>
    <t>D87W3SMXK2,65,131051,18583,442,107,4,16.67,48,0.12,Master's,Full-time,Single,Yes,Yes,Home,Yes,0</t>
  </si>
  <si>
    <t>EOXW85RDKX,43,52083,227171,409,71,4,10.79,36,0.75,PhD,Full-time,Single,Yes,No,Auto,Yes,0</t>
  </si>
  <si>
    <t>2634RKLN5K,68,145522,40221,531,63,2,14.15,24,0.84,PhD,Self-employed,Married,Yes,No,Education,Yes,0</t>
  </si>
  <si>
    <t>OXB7F8KIBC,21,140243,36494,748,43,3,7.87,12,0.55,Master's,Self-employed,Single,No,No,Other,No,0</t>
  </si>
  <si>
    <t>PJY48BORKK,55,55421,30323,423,59,1,12.43,24,0.11,Bachelor's,Full-time,Married,No,No,Education,Yes,0</t>
  </si>
  <si>
    <t>BHE7RQLU1B,63,105204,203230,610,0,3,18.83,48,0.63,Master's,Full-time,Single,No,Yes,Other,No,0</t>
  </si>
  <si>
    <t>9WGERZ11KK,43,145313,71064,828,75,3,21.65,60,0.3,High School,Unemployed,Single,No,Yes,Business,Yes,1</t>
  </si>
  <si>
    <t>51Y7TNRXW6,37,100804,138131,486,86,4,23.87,36,0.42,Master's,Unemployed,Single,No,No,Home,Yes,1</t>
  </si>
  <si>
    <t>P69T9D27WH,30,68219,141829,501,68,4,8.34,36,0.23,PhD,Part-time,Single,No,Yes,Home,No,1</t>
  </si>
  <si>
    <t>RNI0YLXZ3T,63,125747,184936,727,89,2,13.31,60,0.84,Bachelor's,Full-time,Single,Yes,Yes,Education,Yes,0</t>
  </si>
  <si>
    <t>KGGQMFGIW8,24,18294,50049,460,31,2,16.82,12,0.21,PhD,Full-time,Married,No,Yes,Business,No,0</t>
  </si>
  <si>
    <t>J5NUJQ7SPI,41,102691,185606,791,43,3,3.57,48,0.46,High School,Part-time,Single,Yes,Yes,Home,No,0</t>
  </si>
  <si>
    <t>43B3DUU78H,20,29408,214536,715,110,3,24.4,48,0.56,Bachelor's,Self-employed,Single,Yes,No,Business,No,1</t>
  </si>
  <si>
    <t>EZYUK6HAAQ,20,115817,105926,533,2,4,12.07,12,0.35,High School,Unemployed,Single,No,Yes,Home,No,0</t>
  </si>
  <si>
    <t>R42EUMXICT,67,145175,174167,315,115,3,24.51,24,0.78,High School,Self-employed,Single,Yes,Yes,Business,Yes,0</t>
  </si>
  <si>
    <t>F74XEUCOXR,33,88692,199017,400,19,2,21.53,24,0.43,PhD,Unemployed,Divorced,Yes,Yes,Home,No,0</t>
  </si>
  <si>
    <t>GFJ90L7L2N,48,16162,215112,332,111,1,16.57,60,0.3,Bachelor's,Full-time,Divorced,No,Yes,Other,Yes,1</t>
  </si>
  <si>
    <t>ZGC8ZF4JWE,50,120543,199228,808,26,4,13.44,48,0.86,Master's,Part-time,Single,No,No,Business,No,0</t>
  </si>
  <si>
    <t>VB6TUP0649,31,15649,29984,418,51,2,13.71,36,0.63,Bachelor's,Full-time,Married,No,No,Home,Yes,0</t>
  </si>
  <si>
    <t>QZPIUGQ0FE,67,20964,153359,373,55,4,19.9,60,0.65,High School,Unemployed,Married,No,No,Other,Yes,0</t>
  </si>
  <si>
    <t>WTXFDQ891H,69,57928,160759,385,42,2,8.42,48,0.89,High School,Unemployed,Single,No,No,Business,Yes,0</t>
  </si>
  <si>
    <t>VL2IKDUKVX,65,132522,200414,789,68,1,17.95,36,0.13,Bachelor's,Self-employed,Single,Yes,Yes,Education,No,0</t>
  </si>
  <si>
    <t>ULS877X320,42,139908,151749,736,83,1,23.1,60,0.67,Bachelor's,Self-employed,Married,Yes,No,Other,No,1</t>
  </si>
  <si>
    <t>QD85J66NG6,68,15077,22140,710,42,1,23.77,60,0.71,PhD,Self-employed,Divorced,No,Yes,Other,No,0</t>
  </si>
  <si>
    <t>IZEVM58Y80,19,26881,65551,317,68,2,13.26,12,0.66,Master's,Part-time,Divorced,No,Yes,Auto,No,0</t>
  </si>
  <si>
    <t>PZXSRKBW54,58,125306,247356,558,62,2,17.25,24,0.49,Master's,Unemployed,Divorced,Yes,Yes,Education,Yes,0</t>
  </si>
  <si>
    <t>LQB44LASMO,30,100934,172512,476,36,1,2.26,48,0.29,Master's,Full-time,Single,No,Yes,Auto,Yes,0</t>
  </si>
  <si>
    <t>3H8PX2EF86,35,126773,214819,634,102,1,13.49,60,0.42,Bachelor's,Part-time,Divorced,Yes,Yes,Auto,No,0</t>
  </si>
  <si>
    <t>R7LP4EBXZ6,37,80961,9842,606,56,4,8.04,12,0.32,Master's,Unemployed,Married,No,Yes,Home,Yes,0</t>
  </si>
  <si>
    <t>LBUE0HKZM0,19,68011,53393,370,27,2,22.38,60,0.64,Bachelor's,Unemployed,Single,Yes,No,Auto,Yes,0</t>
  </si>
  <si>
    <t>UDV9HD5UHX,24,144274,55697,752,29,2,3.31,12,0.36,Bachelor's,Full-time,Married,Yes,Yes,Auto,Yes,0</t>
  </si>
  <si>
    <t>XTUO352F4S,30,40181,157394,608,44,1,3.13,48,0.82,Master's,Part-time,Divorced,Yes,No,Other,No,0</t>
  </si>
  <si>
    <t>OTWWV048X0,25,16615,182674,507,98,3,6.86,36,0.69,Bachelor's,Full-time,Single,Yes,No,Other,Yes,0</t>
  </si>
  <si>
    <t>GVY4LEL5C8,20,102476,106841,322,84,1,6.9,12,0.84,Bachelor's,Self-employed,Married,No,No,Business,No,0</t>
  </si>
  <si>
    <t>MLNZXOCXJ5,31,51778,40195,490,24,2,10.66,60,0.22,Master's,Full-time,Married,Yes,Yes,Auto,Yes,0</t>
  </si>
  <si>
    <t>VKJKJCFNQ1,40,46261,178916,762,34,3,24.9,60,0.32,PhD,Self-employed,Single,Yes,Yes,Home,Yes,0</t>
  </si>
  <si>
    <t>IG42JZSKQZ,25,136746,153873,778,10,4,18.61,60,0.2,Bachelor's,Full-time,Single,Yes,Yes,Other,Yes,1</t>
  </si>
  <si>
    <t>L7TRS7S0KP,50,16689,91534,557,15,2,3.65,48,0.64,Master's,Self-employed,Divorced,Yes,No,Business,No,0</t>
  </si>
  <si>
    <t>IMGU0X6DCV,44,24010,5483,522,8,3,22.11,60,0.74,Bachelor's,Full-time,Divorced,No,Yes,Business,Yes,0</t>
  </si>
  <si>
    <t>VWGXG0NERM,28,28175,155848,796,7,2,14.52,12,0.3,High School,Part-time,Divorced,Yes,No,Business,No,1</t>
  </si>
  <si>
    <t>I8VWVPPUMR,50,126134,83609,799,62,2,15.84,36,0.89,Bachelor's,Unemployed,Divorced,Yes,No,Auto,Yes,0</t>
  </si>
  <si>
    <t>4YXRTZYTLJ,28,85466,107588,659,16,4,4.27,36,0.54,High School,Self-employed,Single,No,No,Education,Yes,0</t>
  </si>
  <si>
    <t>SZS7LVI24Q,55,108575,155982,444,1,1,15.81,12,0.53,Master's,Full-time,Divorced,No,No,Education,No,0</t>
  </si>
  <si>
    <t>EU3AL5L56O,60,106819,43143,604,66,1,23.76,48,0.73,High School,Full-time,Single,No,No,Education,Yes,0</t>
  </si>
  <si>
    <t>HF5PK44Z6E,35,79293,201738,416,49,3,20.44,48,0.59,Bachelor's,Part-time,Married,Yes,No,Auto,Yes,1</t>
  </si>
  <si>
    <t>IE16U1T72R,45,66768,154977,449,33,3,11.03,60,0.47,Bachelor's,Self-employed,Divorced,No,No,Education,Yes,0</t>
  </si>
  <si>
    <t>G8FQ2BCX80,58,115550,23855,638,64,3,6.12,12,0.79,High School,Part-time,Single,Yes,No,Home,Yes,0</t>
  </si>
  <si>
    <t>6P6KOM349H,43,84339,197709,765,116,1,8.97,24,0.61,Bachelor's,Self-employed,Single,No,Yes,Other,No,0</t>
  </si>
  <si>
    <t>YCUZ0Z9WUV,47,111527,65586,520,25,1,24.74,24,0.47,Bachelor's,Full-time,Divorced,Yes,No,Education,No,0</t>
  </si>
  <si>
    <t>BY5HY43XEA,62,117277,161478,413,80,4,7.33,36,0.58,Master's,Unemployed,Single,No,Yes,Education,Yes,0</t>
  </si>
  <si>
    <t>3NLLIPWQGT,27,124134,36706,307,30,4,23.06,60,0.59,PhD,Unemployed,Single,No,No,Other,No,1</t>
  </si>
  <si>
    <t>OQMAAWV3LQ,59,73270,96484,376,56,4,12.61,24,0.4,PhD,Self-employed,Single,No,Yes,Business,No,0</t>
  </si>
  <si>
    <t>45K3103LEN,20,50469,243768,432,108,4,12.6,12,0.32,PhD,Part-time,Divorced,Yes,Yes,Other,Yes,0</t>
  </si>
  <si>
    <t>2530S95JHD,49,35128,151542,596,87,2,12.44,12,0.68,High School,Unemployed,Married,No,No,Home,No,0</t>
  </si>
  <si>
    <t>GX0CPV7DD8,53,63781,83288,843,43,3,9.12,60,0.11,Bachelor's,Full-time,Single,No,Yes,Auto,Yes,0</t>
  </si>
  <si>
    <t>X4Z0X9O787,27,15976,42010,751,0,4,2.76,12,0.45,High School,Part-time,Married,Yes,Yes,Other,Yes,0</t>
  </si>
  <si>
    <t>02COT8P0NE,38,98079,144519,405,3,1,8.87,60,0.35,PhD,Self-employed,Single,No,Yes,Other,Yes,0</t>
  </si>
  <si>
    <t>CHBOA4HVB0,68,25697,32510,764,17,4,15.33,48,0.37,Master's,Unemployed,Married,Yes,No,Business,No,0</t>
  </si>
  <si>
    <t>P6SDYF8F1O,67,80720,138569,553,103,3,3.44,60,0.55,Master's,Self-employed,Married,No,Yes,Auto,No,0</t>
  </si>
  <si>
    <t>SLQ1S4D0OJ,24,70880,86274,361,20,2,11.04,48,0.46,Master's,Part-time,Single,No,Yes,Other,No,0</t>
  </si>
  <si>
    <t>QCD2DRH8CK,42,51539,210045,736,29,1,14.63,48,0.62,PhD,Full-time,Single,No,No,Auto,No,1</t>
  </si>
  <si>
    <t>ZLWSZONMPD,51,60342,19641,532,81,4,6.81,12,0.59,High School,Self-employed,Single,No,No,Business,Yes,0</t>
  </si>
  <si>
    <t>X93BIH37CG,42,111199,180073,408,54,1,3.34,48,0.17,Master's,Full-time,Divorced,No,Yes,Auto,No,0</t>
  </si>
  <si>
    <t>EYGBLF6M4J,26,112443,178553,709,55,3,21.66,24,0.5,Master's,Part-time,Divorced,No,No,Home,No,1</t>
  </si>
  <si>
    <t>7EWZAD9879,25,21990,125386,475,74,3,2.2,60,0.69,Bachelor's,Unemployed,Divorced,Yes,Yes,Business,Yes,0</t>
  </si>
  <si>
    <t>DK6XZIU6GH,52,51613,195379,321,95,4,22.92,12,0.27,High School,Unemployed,Divorced,Yes,Yes,Auto,No,0</t>
  </si>
  <si>
    <t>5TMFBNG2MI,61,134923,110325,708,93,2,2.91,24,0.81,Bachelor's,Unemployed,Divorced,Yes,No,Business,Yes,0</t>
  </si>
  <si>
    <t>GN9R0XZX6G,45,96193,159043,736,16,2,24.73,48,0.12,Bachelor's,Self-employed,Divorced,Yes,Yes,Home,Yes,0</t>
  </si>
  <si>
    <t>UIU73GNLU0,27,83907,167302,538,29,1,11.76,24,0.64,PhD,Part-time,Single,Yes,Yes,Education,No,0</t>
  </si>
  <si>
    <t>84EOXVRDAY,31,147916,194054,472,81,3,23.85,48,0.39,Master's,Part-time,Divorced,Yes,Yes,Education,No,0</t>
  </si>
  <si>
    <t>73CLUT64ES,46,123498,244425,816,41,3,7.5,48,0.25,PhD,Self-employed,Divorced,No,Yes,Home,Yes,0</t>
  </si>
  <si>
    <t>6EIDIK4WPR,18,129809,167536,653,5,4,9.97,48,0.25,Bachelor's,Self-employed,Married,No,No,Home,No,0</t>
  </si>
  <si>
    <t>KCO6LZILRL,36,126726,7505,694,107,4,20.16,36,0.5,PhD,Part-time,Divorced,No,No,Home,Yes,0</t>
  </si>
  <si>
    <t>TTD0ODMB7E,31,134818,172358,761,37,2,10.19,48,0.83,Master's,Self-employed,Divorced,No,Yes,Other,No,0</t>
  </si>
  <si>
    <t>NZBG4N0E6S,37,109350,118930,823,107,4,16.21,48,0.46,Master's,Full-time,Single,No,No,Business,Yes,0</t>
  </si>
  <si>
    <t>D367415SH5,55,129029,230975,453,55,4,9.12,24,0.11,High School,Full-time,Single,Yes,No,Education,No,0</t>
  </si>
  <si>
    <t>LH4C6V4CPH,65,115216,183395,464,42,4,21.43,36,0.18,High School,Unemployed,Divorced,Yes,No,Education,Yes,0</t>
  </si>
  <si>
    <t>LEPKN3CR5H,53,39750,216016,333,40,4,8.71,36,0.57,Master's,Part-time,Married,No,No,Education,Yes,0</t>
  </si>
  <si>
    <t>XXNNDZ2SYG,58,89934,109308,422,79,2,15.08,24,0.33,Master's,Unemployed,Single,No,No,Other,Yes,0</t>
  </si>
  <si>
    <t>6B1EH5V4ER,25,49803,208887,635,78,1,21.63,60,0.13,PhD,Full-time,Married,No,No,Business,No,0</t>
  </si>
  <si>
    <t>KSKMJSJV7H,55,51547,142982,629,65,3,23.53,36,0.52,PhD,Self-employed,Single,Yes,No,Business,Yes,0</t>
  </si>
  <si>
    <t>JSYUQPLVQK,59,107919,133889,784,70,4,8.09,60,0.61,High School,Self-employed,Divorced,No,No,Auto,No,0</t>
  </si>
  <si>
    <t>ITB4G3GKAN,41,70453,236825,569,98,3,6.42,24,0.88,Bachelor's,Part-time,Single,No,Yes,Other,Yes,0</t>
  </si>
  <si>
    <t>FRC01B7R8O,24,100263,83841,398,32,2,11.79,12,0.79,PhD,Part-time,Divorced,Yes,No,Other,No,1</t>
  </si>
  <si>
    <t>IF618YUGNE,60,116480,105803,845,54,3,6.09,12,0.84,Master's,Part-time,Married,Yes,Yes,Education,Yes,0</t>
  </si>
  <si>
    <t>F2HL4TB2FU,22,22258,202117,788,27,3,17.98,60,0.71,High School,Full-time,Married,No,No,Education,Yes,0</t>
  </si>
  <si>
    <t>NTBHTCBWSP,31,37621,181912,530,2,4,20.17,36,0.86,PhD,Full-time,Single,No,No,Other,Yes,0</t>
  </si>
  <si>
    <t>BRK41WABHK,26,138077,155820,517,68,4,19.76,12,0.86,Master's,Self-employed,Married,Yes,No,Home,No,0</t>
  </si>
  <si>
    <t>1U9E2ZO6S7,37,111442,174976,667,89,1,18.76,36,0.37,High School,Unemployed,Divorced,Yes,No,Home,Yes,0</t>
  </si>
  <si>
    <t>1EGI0LEQCA,69,112876,43188,630,111,1,9.23,12,0.81,Bachelor's,Unemployed,Single,No,No,Home,No,0</t>
  </si>
  <si>
    <t>RGJO2RPXNW,43,129845,15366,429,50,4,2.19,12,0.38,PhD,Full-time,Single,Yes,No,Home,No,0</t>
  </si>
  <si>
    <t>SGNRXPBQ7I,42,99125,32990,326,112,1,11.01,48,0.15,PhD,Self-employed,Married,No,Yes,Home,Yes,0</t>
  </si>
  <si>
    <t>ZA7LDHBJIR,69,42951,247085,490,34,1,7.78,36,0.59,Master's,Full-time,Married,No,No,Other,Yes,0</t>
  </si>
  <si>
    <t>HUFRJPQZM4,37,82953,220166,321,45,4,10.45,24,0.86,PhD,Unemployed,Divorced,Yes,Yes,Home,Yes,0</t>
  </si>
  <si>
    <t>UO07LNP0WV,23,53773,119870,589,86,4,14.8,60,0.5,Master's,Full-time,Divorced,No,Yes,Auto,Yes,0</t>
  </si>
  <si>
    <t>O887VKCVZ9,24,33910,224884,314,54,4,6.27,12,0.62,Bachelor's,Part-time,Single,Yes,Yes,Home,Yes,0</t>
  </si>
  <si>
    <t>2Y6Y14XDN7,53,111968,43030,710,54,1,10.43,24,0.25,PhD,Part-time,Divorced,No,Yes,Business,No,0</t>
  </si>
  <si>
    <t>LQJM6KG932,66,146525,83913,361,109,1,9.54,48,0.21,Bachelor's,Unemployed,Single,No,No,Education,Yes,0</t>
  </si>
  <si>
    <t>1H1IYE93UW,53,106474,229624,649,104,2,18.21,48,0.52,PhD,Full-time,Single,Yes,Yes,Education,No,0</t>
  </si>
  <si>
    <t>H6E9XE38OQ,37,44562,185992,822,16,2,20.72,36,0.67,Master's,Part-time,Single,Yes,Yes,Auto,Yes,0</t>
  </si>
  <si>
    <t>OSI6NIZDBS,63,96791,141749,627,42,2,11.73,36,0.37,Master's,Full-time,Single,No,Yes,Auto,Yes,0</t>
  </si>
  <si>
    <t>GF5QDVVN20,35,67349,22636,303,89,2,14.53,48,0.49,High School,Self-employed,Married,No,Yes,Home,Yes,0</t>
  </si>
  <si>
    <t>0VJY3W5O95,25,59766,136079,711,88,3,7.98,36,0.26,Bachelor's,Part-time,Single,No,No,Business,Yes,1</t>
  </si>
  <si>
    <t>2AEJ675FF9,44,100926,106607,770,110,1,14.56,24,0.42,Bachelor's,Full-time,Divorced,Yes,No,Auto,Yes,1</t>
  </si>
  <si>
    <t>FNWZ6415OD,22,135540,22932,388,85,3,3.2,48,0.19,Master's,Unemployed,Divorced,No,No,Education,No,0</t>
  </si>
  <si>
    <t>L7C8YK60L2,48,100754,158531,600,7,2,14.41,48,0.75,High School,Part-time,Divorced,No,No,Auto,No,0</t>
  </si>
  <si>
    <t>J7L3UKMO4Z,63,61926,48606,690,21,1,24.96,48,0.76,Master's,Part-time,Married,Yes,No,Business,Yes,0</t>
  </si>
  <si>
    <t>L9E5ME8ZC0,58,64980,180125,316,105,1,17.14,36,0.46,PhD,Full-time,Single,No,Yes,Business,No,0</t>
  </si>
  <si>
    <t>UT9D53G5R7,38,79475,101065,638,43,2,22.22,60,0.46,Master's,Full-time,Single,Yes,Yes,Home,Yes,0</t>
  </si>
  <si>
    <t>6P3YA9NC7U,69,112720,98714,518,113,3,10.35,12,0.59,Bachelor's,Full-time,Married,Yes,No,Other,No,0</t>
  </si>
  <si>
    <t>9PPV2AAIBE,20,74564,227319,457,7,4,8.75,48,0.25,Bachelor's,Part-time,Single,Yes,No,Home,No,0</t>
  </si>
  <si>
    <t>43EPQTATUG,43,146047,210090,733,111,3,14.53,12,0.44,Bachelor's,Full-time,Married,No,No,Education,Yes,0</t>
  </si>
  <si>
    <t>7GAY9MMR7M,34,133575,193045,309,45,4,7.5,60,0.19,Master's,Full-time,Single,Yes,Yes,Auto,No,0</t>
  </si>
  <si>
    <t>LQ30H99KG5,47,26262,23374,814,23,4,2.22,12,0.49,High School,Self-employed,Divorced,No,Yes,Business,Yes,0</t>
  </si>
  <si>
    <t>WZIAJVGLC9,40,133870,242993,301,32,2,2.07,48,0.38,Master's,Full-time,Single,Yes,No,Auto,Yes,0</t>
  </si>
  <si>
    <t>LJYUI4L2FT,42,134737,99381,726,42,3,19.36,48,0.4,Bachelor's,Self-employed,Single,No,Yes,Auto,No,0</t>
  </si>
  <si>
    <t>KPK944C38Q,67,32978,27065,405,81,1,18.36,24,0.69,Bachelor's,Full-time,Divorced,No,Yes,Auto,Yes,0</t>
  </si>
  <si>
    <t>6H5XFO4HT0,21,61351,181357,764,87,4,4.38,24,0.32,Bachelor's,Unemployed,Divorced,No,No,Business,Yes,0</t>
  </si>
  <si>
    <t>NB13NIFQBK,58,124428,94181,332,75,3,7.22,48,0.73,High School,Full-time,Divorced,Yes,Yes,Auto,Yes,0</t>
  </si>
  <si>
    <t>R42L7KLJ53,28,56375,144619,451,108,3,23.28,36,0.42,PhD,Unemployed,Single,No,No,Education,Yes,0</t>
  </si>
  <si>
    <t>ZLR8R7458W,58,65389,175200,385,22,3,22.3,60,0.12,Master's,Full-time,Married,No,No,Education,Yes,0</t>
  </si>
  <si>
    <t>5V9BNCFT65,55,55438,118099,421,106,4,15.14,48,0.18,PhD,Unemployed,Divorced,No,No,Business,No,0</t>
  </si>
  <si>
    <t>1CJMA0AWNP,35,143349,24280,756,61,2,8.68,60,0.1,High School,Self-employed,Single,Yes,Yes,Auto,Yes,0</t>
  </si>
  <si>
    <t>9RR4LY32N4,50,93986,27227,467,80,2,13.25,60,0.31,High School,Full-time,Divorced,Yes,Yes,Other,No,0</t>
  </si>
  <si>
    <t>OEE48MYLJ7,53,67209,26909,444,98,4,2.48,36,0.15,PhD,Self-employed,Single,Yes,No,Home,No,0</t>
  </si>
  <si>
    <t>R0CZ5IP7M3,55,94027,239717,464,84,3,11.8,36,0.18,Master's,Full-time,Divorced,Yes,Yes,Education,Yes,0</t>
  </si>
  <si>
    <t>4FK6YZRL2I,35,97147,119695,805,40,2,10.99,24,0.81,PhD,Full-time,Single,Yes,No,Other,No,0</t>
  </si>
  <si>
    <t>K4NKSF4KK9,66,80819,154659,817,109,2,12.77,12,0.53,Bachelor's,Part-time,Married,No,Yes,Education,Yes,0</t>
  </si>
  <si>
    <t>CDAAD5D6SN,33,103812,222142,635,56,2,3.45,48,0.36,High School,Unemployed,Single,No,No,Business,No,0</t>
  </si>
  <si>
    <t>Q5JO938YUK,39,76352,169692,332,57,4,14.07,24,0.54,High School,Self-employed,Single,No,No,Other,No,0</t>
  </si>
  <si>
    <t>8DG38B68GW,38,58725,144094,535,11,1,8.1,60,0.85,Master's,Full-time,Married,No,Yes,Education,No,0</t>
  </si>
  <si>
    <t>D4SYQ7NNO2,67,109950,106620,681,33,3,7.28,24,0.36,Master's,Part-time,Married,No,No,Business,No,0</t>
  </si>
  <si>
    <t>NCS5LIZFUX,61,71493,213883,401,18,4,2.75,12,0.63,High School,Self-employed,Divorced,Yes,No,Auto,No,0</t>
  </si>
  <si>
    <t>IGOY2JOWA4,48,132796,24982,689,103,1,20.65,12,0.41,PhD,Full-time,Divorced,Yes,Yes,Education,No,0</t>
  </si>
  <si>
    <t>2H3Z71P9K1,48,127455,85801,760,24,1,16.37,12,0.58,High School,Part-time,Divorced,Yes,No,Other,Yes,0</t>
  </si>
  <si>
    <t>TLD5ZE1BYB,44,97108,38495,335,119,1,14.88,48,0.49,Bachelor's,Self-employed,Single,Yes,Yes,Education,No,0</t>
  </si>
  <si>
    <t>NHY5R5KG5V,69,137566,166664,714,71,3,23.07,60,0.87,Bachelor's,Part-time,Divorced,Yes,Yes,Education,No,0</t>
  </si>
  <si>
    <t>ZD3HDVEB0T,58,75460,53119,728,65,1,11.87,36,0.31,Bachelor's,Part-time,Single,Yes,Yes,Education,No,0</t>
  </si>
  <si>
    <t>0LXHUF7OPC,67,30900,141145,606,24,2,8.06,12,0.23,Master's,Full-time,Single,No,Yes,Business,No,0</t>
  </si>
  <si>
    <t>E4F27N8TAF,54,102396,211144,806,10,2,10.92,36,0.62,High School,Self-employed,Married,Yes,No,Education,Yes,0</t>
  </si>
  <si>
    <t>GIZDA5IYSN,20,74296,152253,802,52,1,20.72,48,0.87,High School,Part-time,Married,Yes,Yes,Business,Yes,1</t>
  </si>
  <si>
    <t>RANEUCJPBX,48,116617,175280,800,32,3,8.1,48,0.13,Bachelor's,Self-employed,Married,No,Yes,Home,Yes,0</t>
  </si>
  <si>
    <t>5CDO0XHSX5,51,32568,65382,673,0,3,6.27,24,0.25,High School,Full-time,Divorced,No,No,Home,No,0</t>
  </si>
  <si>
    <t>G97R5L67EL,43,113865,128138,527,14,1,10.76,12,0.58,High School,Part-time,Married,No,Yes,Other,No,0</t>
  </si>
  <si>
    <t>7B4Y0MXN8I,41,71198,70249,803,60,3,24.1,12,0.38,High School,Full-time,Divorced,No,No,Business,Yes,0</t>
  </si>
  <si>
    <t>WSRTHOFPF3,27,97809,22297,612,30,1,8.26,60,0.46,Master's,Unemployed,Single,No,No,Education,Yes,0</t>
  </si>
  <si>
    <t>EQHO4MZR2X,46,132826,30079,711,9,2,21.69,12,0.86,Master's,Self-employed,Single,No,Yes,Business,Yes,0</t>
  </si>
  <si>
    <t>1F1PU7IYK3,55,108105,123822,598,89,4,9.94,12,0.89,High School,Unemployed,Married,Yes,Yes,Other,No,0</t>
  </si>
  <si>
    <t>SRLMHHF4WZ,30,45650,154190,337,82,2,21.34,24,0.21,PhD,Part-time,Single,No,No,Auto,Yes,0</t>
  </si>
  <si>
    <t>HDQTBWBA1S,54,73575,152896,415,16,1,24.74,12,0.23,High School,Part-time,Married,No,Yes,Education,No,0</t>
  </si>
  <si>
    <t>OAGAOLTXBW,56,42579,237869,667,92,2,12.92,24,0.22,Bachelor's,Self-employed,Single,Yes,No,Other,Yes,0</t>
  </si>
  <si>
    <t>8Y132JY7GL,68,101312,56574,474,83,3,24.13,48,0.26,High School,Full-time,Married,No,No,Education,Yes,0</t>
  </si>
  <si>
    <t>3BDLC7IME5,23,29418,145182,831,107,3,14.12,24,0.78,Bachelor's,Unemployed,Married,Yes,No,Business,Yes,0</t>
  </si>
  <si>
    <t>MTGLISXQMN,31,61254,168874,608,112,1,3.55,12,0.36,Bachelor's,Part-time,Single,No,Yes,Auto,Yes,0</t>
  </si>
  <si>
    <t>Z5RJAKP6LV,47,66356,125060,809,100,1,10.46,36,0.38,High School,Self-employed,Divorced,Yes,No,Auto,Yes,0</t>
  </si>
  <si>
    <t>0OCF9T8MHE,56,35804,15995,570,44,3,21.75,48,0.12,PhD,Self-employed,Divorced,No,Yes,Education,Yes,0</t>
  </si>
  <si>
    <t>1UYZ68OH11,66,136924,154718,844,59,4,20.97,24,0.38,High School,Part-time,Single,Yes,No,Education,Yes,0</t>
  </si>
  <si>
    <t>1O1ZSZZLOM,21,16614,67634,534,15,4,4.98,60,0.33,PhD,Self-employed,Single,Yes,No,Auto,Yes,0</t>
  </si>
  <si>
    <t>0IKXQL1QON,62,93994,143670,838,77,1,22.33,48,0.5,High School,Full-time,Divorced,No,Yes,Other,No,0</t>
  </si>
  <si>
    <t>5I1RKRDMCM,45,90999,190491,546,86,4,24.71,60,0.7,High School,Part-time,Single,Yes,Yes,Auto,No,0</t>
  </si>
  <si>
    <t>ET6NWDFJ1D,56,131881,25621,691,77,3,11.23,48,0.61,High School,Full-time,Married,No,No,Auto,No,0</t>
  </si>
  <si>
    <t>6G7VCI4BUD,27,103383,118462,808,27,1,2.1,12,0.58,Bachelor's,Part-time,Married,No,Yes,Other,No,0</t>
  </si>
  <si>
    <t>K1TDAMAM3S,43,117799,184476,587,29,1,9.68,24,0.85,Bachelor's,Unemployed,Married,No,Yes,Business,No,1</t>
  </si>
  <si>
    <t>C4WO2AIDE1,51,100270,173195,360,56,4,5.27,60,0.39,High School,Full-time,Married,Yes,No,Auto,Yes,0</t>
  </si>
  <si>
    <t>T0GY6Z0UWT,46,141966,75161,808,56,1,2.04,36,0.64,Master's,Part-time,Single,Yes,No,Education,No,0</t>
  </si>
  <si>
    <t>TCFEFF505R,25,23772,230042,833,51,2,7.89,24,0.79,High School,Self-employed,Married,Yes,Yes,Education,No,0</t>
  </si>
  <si>
    <t>Z2D0IIR999,56,52538,17485,463,13,2,6.5,60,0.5,High School,Unemployed,Single,No,No,Home,Yes,0</t>
  </si>
  <si>
    <t>P2FRRNWQJY,35,29108,154023,406,116,3,14.72,48,0.87,Master's,Self-employed,Divorced,Yes,Yes,Education,Yes,0</t>
  </si>
  <si>
    <t>LGI3FOGD2Y,26,44427,123669,782,24,1,20.77,24,0.29,PhD,Full-time,Divorced,No,Yes,Other,No,0</t>
  </si>
  <si>
    <t>NKFRZIAPCV,39,113246,21495,764,24,2,23.86,12,0.37,Bachelor's,Self-employed,Divorced,No,No,Business,Yes,1</t>
  </si>
  <si>
    <t>EP4QVU13N0,35,30259,133348,576,7,3,14.42,36,0.8,PhD,Part-time,Married,Yes,Yes,Home,No,0</t>
  </si>
  <si>
    <t>9IRDN3LKGK,54,54344,222810,568,117,1,8.41,36,0.63,PhD,Part-time,Single,Yes,No,Auto,No,0</t>
  </si>
  <si>
    <t>TUNVQP8RLO,64,149095,129441,464,54,3,10.45,48,0.58,High School,Part-time,Divorced,Yes,No,Auto,No,0</t>
  </si>
  <si>
    <t>PQLK0R5ITV,50,62140,59627,317,4,2,15.53,36,0.43,PhD,Unemployed,Divorced,No,No,Home,Yes,0</t>
  </si>
  <si>
    <t>FPVZCAA8CQ,65,53149,39500,469,5,3,3.31,48,0.45,Master's,Self-employed,Single,Yes,No,Auto,No,0</t>
  </si>
  <si>
    <t>7Q7E9T58U7,62,59828,80687,433,35,2,8.51,48,0.41,Bachelor's,Part-time,Married,Yes,Yes,Home,No,0</t>
  </si>
  <si>
    <t>4F4LQMSBWS,65,59162,40809,356,64,2,17.6,48,0.36,High School,Part-time,Single,Yes,No,Other,No,0</t>
  </si>
  <si>
    <t>R2FMH0YIV6,19,72787,90399,317,89,2,10.82,36,0.87,Master's,Part-time,Married,No,No,Education,Yes,0</t>
  </si>
  <si>
    <t>NUKHEFYVN6,43,131999,203941,543,112,2,2.05,48,0.53,PhD,Full-time,Divorced,Yes,No,Home,No,0</t>
  </si>
  <si>
    <t>II96EQORP6,34,87695,115215,450,69,3,4.44,36,0.58,High School,Full-time,Married,No,No,Auto,No,1</t>
  </si>
  <si>
    <t>NVGR74M4J6,21,117969,207104,704,14,3,4.92,24,0.75,PhD,Full-time,Single,Yes,No,Business,No,1</t>
  </si>
  <si>
    <t>458XG201DS,26,20419,22866,800,19,3,16.58,24,0.3,Bachelor's,Full-time,Divorced,No,No,Other,Yes,1</t>
  </si>
  <si>
    <t>D4CFKN341A,69,92602,145601,751,83,2,16.56,24,0.24,Master's,Part-time,Divorced,Yes,No,Auto,Yes,0</t>
  </si>
  <si>
    <t>UE0LQ2UA09,27,108759,184303,663,32,3,19.75,36,0.16,High School,Unemployed,Divorced,No,Yes,Auto,No,1</t>
  </si>
  <si>
    <t>43KS18QW2V,66,68095,78287,760,33,2,8.1,12,0.73,Bachelor's,Unemployed,Single,No,No,Other,Yes,0</t>
  </si>
  <si>
    <t>91DPFCZXD3,22,91878,165869,674,67,3,3.92,48,0.52,Master's,Unemployed,Single,No,No,Business,No,0</t>
  </si>
  <si>
    <t>VBYCR0WQBQ,55,19160,164227,686,56,4,21.04,24,0.62,High School,Full-time,Divorced,Yes,Yes,Business,Yes,0</t>
  </si>
  <si>
    <t>00RZWNWP0Q,66,140676,155563,577,2,1,7.07,48,0.84,High School,Part-time,Divorced,Yes,Yes,Education,Yes,0</t>
  </si>
  <si>
    <t>OO6EK2SJ5A,57,76176,248389,592,61,1,18.93,60,0.21,Master's,Full-time,Married,Yes,No,Auto,No,0</t>
  </si>
  <si>
    <t>217RMK62BS,66,104498,210107,610,98,4,19.14,36,0.82,Bachelor's,Full-time,Divorced,No,Yes,Auto,No,0</t>
  </si>
  <si>
    <t>WDZ7DV5LJV,39,77070,149485,693,7,1,21.41,24,0.14,PhD,Self-employed,Divorced,Yes,Yes,Education,No,0</t>
  </si>
  <si>
    <t>XBLALCO1SA,58,47235,60114,672,71,3,11.98,24,0.58,Master's,Part-time,Divorced,Yes,No,Auto,Yes,0</t>
  </si>
  <si>
    <t>LB8M8AZSZA,36,102160,101512,672,67,1,2.92,48,0.22,Bachelor's,Self-employed,Single,No,Yes,Business,No,0</t>
  </si>
  <si>
    <t>3YTM6KDJ57,54,76803,87866,433,76,1,19.35,12,0.14,PhD,Unemployed,Married,No,No,Business,Yes,1</t>
  </si>
  <si>
    <t>T1PVKYH2WG,50,52547,50139,382,62,2,12.36,24,0.15,Bachelor's,Part-time,Divorced,No,Yes,Education,Yes,0</t>
  </si>
  <si>
    <t>YU4OFM8D06,66,15712,57434,485,97,1,3.91,24,0.13,PhD,Part-time,Single,No,No,Auto,No,0</t>
  </si>
  <si>
    <t>S65QFTXJJA,67,115804,216692,567,94,3,23.54,12,0.18,Bachelor's,Part-time,Single,Yes,No,Home,No,1</t>
  </si>
  <si>
    <t>VRSJW0O1S6,23,71386,179363,666,89,1,9.43,48,0.19,Bachelor's,Unemployed,Married,No,Yes,Auto,Yes,0</t>
  </si>
  <si>
    <t>RN35AUPFR7,40,148169,9586,460,65,4,12.02,12,0.64,PhD,Part-time,Divorced,No,Yes,Other,No,1</t>
  </si>
  <si>
    <t>HAVEPIIVPQ,31,127987,111305,424,105,2,8.32,60,0.82,High School,Part-time,Single,No,No,Other,No,0</t>
  </si>
  <si>
    <t>BUL4SKCPYV,48,61059,32918,425,66,2,22.17,48,0.86,High School,Full-time,Divorced,No,No,Education,Yes,0</t>
  </si>
  <si>
    <t>DMM9HNMG9D,50,105696,134816,449,29,3,22.36,60,0.69,High School,Unemployed,Married,Yes,Yes,Home,Yes,0</t>
  </si>
  <si>
    <t>EAKJOTJDFR,34,115704,180782,418,62,3,8.45,60,0.4,Master's,Unemployed,Divorced,Yes,Yes,Other,No,1</t>
  </si>
  <si>
    <t>990CX83YWE,18,57080,241205,543,21,2,24.78,48,0.56,PhD,Full-time,Divorced,Yes,Yes,Home,Yes,0</t>
  </si>
  <si>
    <t>DZGW6MHZBK,29,70596,57555,558,40,3,8.23,36,0.63,Bachelor's,Part-time,Divorced,Yes,Yes,Education,Yes,0</t>
  </si>
  <si>
    <t>I7ADAB702R,20,22927,234383,507,100,1,5.84,24,0.83,Master's,Self-employed,Single,No,No,Business,Yes,1</t>
  </si>
  <si>
    <t>TJLJRYRV21,62,54162,62124,651,4,1,16.02,60,0.43,Bachelor's,Self-employed,Married,Yes,No,Home,No,0</t>
  </si>
  <si>
    <t>9PIGQ4FM4U,53,131074,80180,325,16,1,7.58,60,0.76,Master's,Self-employed,Married,Yes,Yes,Home,Yes,0</t>
  </si>
  <si>
    <t>VR8JK534YB,41,64224,63865,717,119,2,8.02,12,0.68,PhD,Unemployed,Divorced,No,No,Education,No,1</t>
  </si>
  <si>
    <t>RLLCXPJYD3,58,48377,220323,597,71,1,18.44,24,0.51,High School,Unemployed,Married,No,No,Auto,No,0</t>
  </si>
  <si>
    <t>K4LUNPUMA5,65,30094,174680,726,111,1,3.91,60,0.21,High School,Part-time,Married,Yes,Yes,Education,No,0</t>
  </si>
  <si>
    <t>K0X7TN66NS,31,42060,115017,772,111,4,15.67,24,0.21,Master's,Unemployed,Single,Yes,Yes,Education,Yes,0</t>
  </si>
  <si>
    <t>G22360NEQB,54,107454,152077,330,116,4,7.89,48,0.15,Master's,Full-time,Single,Yes,No,Auto,Yes,0</t>
  </si>
  <si>
    <t>MYLSJFPY6N,45,107427,181412,746,76,2,3.16,48,0.25,Master's,Full-time,Married,Yes,Yes,Business,Yes,0</t>
  </si>
  <si>
    <t>JZJ2NGSHSK,44,94583,37205,412,34,3,23.82,60,0.51,High School,Full-time,Divorced,No,No,Other,Yes,0</t>
  </si>
  <si>
    <t>AC4G81NMJ9,37,44331,244937,627,70,3,11.08,60,0.29,PhD,Self-employed,Single,Yes,No,Education,Yes,0</t>
  </si>
  <si>
    <t>EGM0O5VS6R,32,39206,170753,522,69,1,22.39,48,0.68,Bachelor's,Full-time,Married,No,Yes,Education,No,0</t>
  </si>
  <si>
    <t>F20UHW8OQ7,59,114658,162033,650,104,3,16.28,12,0.22,PhD,Part-time,Divorced,No,No,Auto,Yes,0</t>
  </si>
  <si>
    <t>CTJZW2QW95,42,112065,60406,396,72,1,14.1,24,0.28,High School,Full-time,Divorced,No,Yes,Education,Yes,0</t>
  </si>
  <si>
    <t>PYSV9WN1P1,61,56749,81742,677,76,2,22.08,12,0.4,PhD,Self-employed,Divorced,Yes,Yes,Other,No,0</t>
  </si>
  <si>
    <t>E7K87S2ACT,23,49468,73038,689,84,1,4.65,24,0.17,Master's,Self-employed,Married,No,No,Home,Yes,1</t>
  </si>
  <si>
    <t>ZX4098CSJT,68,22508,212922,580,74,4,14.46,36,0.35,Bachelor's,Self-employed,Divorced,No,Yes,Business,No,0</t>
  </si>
  <si>
    <t>KKBSBOUFNH,63,56150,104948,409,49,2,13.34,48,0.67,Bachelor's,Part-time,Married,No,No,Auto,Yes,0</t>
  </si>
  <si>
    <t>50F3W1I595,31,89843,45513,471,42,1,2.0,48,0.83,Bachelor's,Unemployed,Single,No,Yes,Business,No,0</t>
  </si>
  <si>
    <t>P0A0IQP510,56,100318,60138,391,112,3,10.28,12,0.83,High School,Full-time,Married,Yes,No,Auto,Yes,0</t>
  </si>
  <si>
    <t>5BYUD13XU4,59,19022,218582,339,68,4,4.74,12,0.67,Master's,Full-time,Divorced,Yes,No,Other,Yes,0</t>
  </si>
  <si>
    <t>TYATXP9L1E,47,69921,229619,709,66,4,21.77,36,0.82,PhD,Part-time,Single,Yes,No,Auto,No,0</t>
  </si>
  <si>
    <t>AVOCICPX97,64,87499,221248,437,38,2,24.16,36,0.27,Bachelor's,Unemployed,Single,No,No,Education,Yes,0</t>
  </si>
  <si>
    <t>9XLB6BQA5P,64,54548,205864,843,69,4,19.18,12,0.45,PhD,Part-time,Divorced,No,Yes,Home,No,0</t>
  </si>
  <si>
    <t>VMIMEBTUSU,67,113920,51246,632,69,3,6.81,36,0.81,High School,Full-time,Single,No,Yes,Auto,Yes,0</t>
  </si>
  <si>
    <t>AJNMASIRD9,45,109392,79867,766,32,2,12.75,24,0.71,Master's,Full-time,Single,No,Yes,Education,Yes,0</t>
  </si>
  <si>
    <t>LYJVO04I8J,48,146193,77811,839,115,1,13.56,24,0.79,Master's,Unemployed,Divorced,No,Yes,Business,Yes,0</t>
  </si>
  <si>
    <t>CX71N3MY2K,26,73702,192406,582,42,3,18.8,12,0.74,Master's,Full-time,Single,Yes,Yes,Business,Yes,0</t>
  </si>
  <si>
    <t>3I2KET3VVX,65,32576,125787,521,14,4,8.74,12,0.4,Master's,Self-employed,Divorced,No,No,Education,No,0</t>
  </si>
  <si>
    <t>VK5WB6U7KJ,19,129013,103845,663,7,2,12.01,24,0.72,Bachelor's,Full-time,Single,Yes,Yes,Auto,No,0</t>
  </si>
  <si>
    <t>CXWS8439RL,64,85539,159790,603,75,1,15.18,12,0.69,PhD,Self-employed,Married,No,No,Home,No,0</t>
  </si>
  <si>
    <t>0NVVJ73YUZ,62,37130,201500,410,18,4,11.08,24,0.61,PhD,Unemployed,Divorced,Yes,No,Business,Yes,0</t>
  </si>
  <si>
    <t>J1IPSBD09N,18,83323,21129,845,91,3,6.59,24,0.64,PhD,Full-time,Divorced,Yes,Yes,Education,Yes,0</t>
  </si>
  <si>
    <t>1G0V1FHQ4F,19,18082,231670,634,99,1,9.02,60,0.59,Bachelor's,Full-time,Married,Yes,Yes,Other,No,1</t>
  </si>
  <si>
    <t>45F78BUAZD,65,87218,14978,433,98,2,18.36,48,0.88,Master's,Part-time,Married,No,No,Auto,Yes,0</t>
  </si>
  <si>
    <t>CRK2KID9C1,45,31026,76473,493,117,1,3.67,36,0.52,Bachelor's,Full-time,Single,Yes,No,Home,No,0</t>
  </si>
  <si>
    <t>ZG1N084SW6,53,141527,231697,332,56,4,14.48,12,0.13,Bachelor's,Part-time,Married,Yes,No,Education,No,0</t>
  </si>
  <si>
    <t>AASV9B0JGX,40,91723,124392,526,25,3,10.25,60,0.85,Bachelor's,Full-time,Single,Yes,No,Home,Yes,0</t>
  </si>
  <si>
    <t>ZZCD9J0M2O,37,118280,109820,534,23,4,17.93,36,0.81,Master's,Unemployed,Single,Yes,No,Auto,Yes,0</t>
  </si>
  <si>
    <t>WTOWILSAJK,50,79807,115253,656,44,4,9.72,12,0.82,Master's,Part-time,Single,No,No,Home,No,0</t>
  </si>
  <si>
    <t>Q9ER8XEVJG,47,95966,151575,655,50,1,3.75,48,0.42,Bachelor's,Part-time,Married,No,Yes,Auto,No,0</t>
  </si>
  <si>
    <t>0PY24GG7FI,55,64840,54515,600,59,4,8.06,60,0.2,PhD,Self-employed,Married,No,No,Education,Yes,0</t>
  </si>
  <si>
    <t>Y4L1NIQVD7,42,78472,225405,407,76,3,12.81,60,0.19,PhD,Full-time,Divorced,Yes,No,Home,Yes,0</t>
  </si>
  <si>
    <t>HKGBE8QDQ7,65,56530,119069,424,99,2,15.21,60,0.7,High School,Unemployed,Married,No,No,Business,Yes,0</t>
  </si>
  <si>
    <t>KHUZW85085,33,112816,133684,461,12,3,14.95,24,0.89,Bachelor's,Part-time,Divorced,No,Yes,Education,No,0</t>
  </si>
  <si>
    <t>W9XCXIGYV5,55,76517,10421,663,2,4,14.84,60,0.26,Bachelor's,Part-time,Divorced,Yes,No,Education,No,1</t>
  </si>
  <si>
    <t>BDIPDFQRO4,64,34364,58529,725,103,4,23.57,24,0.62,Master's,Unemployed,Married,No,No,Other,Yes,0</t>
  </si>
  <si>
    <t>CLFXTZSM1Y,56,65764,38564,767,118,3,4.89,24,0.32,Bachelor's,Full-time,Divorced,No,Yes,Business,Yes,0</t>
  </si>
  <si>
    <t>0H10BTDGXU,24,28564,58675,758,112,1,11.55,36,0.72,PhD,Self-employed,Single,No,No,Business,Yes,0</t>
  </si>
  <si>
    <t>ZVFH6TKQOH,61,54175,195003,836,32,4,16.22,60,0.14,High School,Unemployed,Married,No,No,Other,Yes,0</t>
  </si>
  <si>
    <t>VIQVBJAFFP,50,65208,42247,626,73,1,9.79,48,0.41,Bachelor's,Part-time,Single,Yes,Yes,Auto,Yes,0</t>
  </si>
  <si>
    <t>EOCEYJIA53,51,141506,167957,544,57,1,13.15,48,0.26,High School,Unemployed,Married,Yes,No,Auto,Yes,0</t>
  </si>
  <si>
    <t>SASOJJ661J,34,35782,135804,732,42,1,13.14,24,0.57,PhD,Full-time,Married,No,No,Auto,No,0</t>
  </si>
  <si>
    <t>8CIOUFOUED,66,85503,45567,808,47,2,24.35,48,0.81,High School,Unemployed,Divorced,Yes,Yes,Other,No,0</t>
  </si>
  <si>
    <t>ZAMDES0D21,57,16433,225726,543,57,2,11.93,36,0.76,High School,Self-employed,Single,Yes,No,Business,Yes,1</t>
  </si>
  <si>
    <t>40SU4HGPRO,21,63465,32776,405,83,2,4.56,12,0.11,Master's,Part-time,Divorced,No,No,Business,No,0</t>
  </si>
  <si>
    <t>JP57WW24AM,30,107803,246373,811,61,3,6.3,12,0.51,Bachelor's,Self-employed,Divorced,Yes,No,Auto,Yes,0</t>
  </si>
  <si>
    <t>19CBCJM1UA,43,78050,147714,744,93,4,14.89,60,0.62,PhD,Part-time,Divorced,No,No,Business,No,0</t>
  </si>
  <si>
    <t>LO4NPQ4XDH,30,26004,40677,770,114,3,23.92,36,0.48,High School,Part-time,Single,No,No,Education,Yes,0</t>
  </si>
  <si>
    <t>Y77P1392YC,49,134569,44530,680,10,4,9.41,36,0.76,High School,Full-time,Single,Yes,Yes,Home,No,0</t>
  </si>
  <si>
    <t>QMUJWBV7CO,60,75053,179653,408,115,1,12.52,12,0.72,PhD,Unemployed,Divorced,Yes,Yes,Other,Yes,0</t>
  </si>
  <si>
    <t>RH5JRTWUMW,29,54542,58874,651,29,2,19.67,60,0.37,Bachelor's,Full-time,Single,Yes,Yes,Other,No,0</t>
  </si>
  <si>
    <t>HI1EC4QXC9,31,148438,186354,768,15,1,20.03,48,0.52,Master's,Full-time,Divorced,No,Yes,Education,Yes,0</t>
  </si>
  <si>
    <t>I5Y91DSUSH,38,53386,19333,454,59,2,8.92,36,0.55,Master's,Unemployed,Married,No,Yes,Education,Yes,0</t>
  </si>
  <si>
    <t>EVQ0W6H9NN,50,15779,142225,380,101,3,22.11,24,0.73,Bachelor's,Self-employed,Single,No,Yes,Other,No,0</t>
  </si>
  <si>
    <t>FQTZVFL146,58,56995,198676,527,114,3,4.8,12,0.42,Master's,Unemployed,Divorced,No,Yes,Business,No,0</t>
  </si>
  <si>
    <t>GVEUACUTKG,20,126531,242998,735,43,1,24.73,36,0.46,High School,Unemployed,Single,No,No,Education,Yes,1</t>
  </si>
  <si>
    <t>R2222NC9S3,24,142587,13751,580,62,1,15.24,36,0.84,High School,Self-employed,Single,Yes,No,Business,No,0</t>
  </si>
  <si>
    <t>H013DEUH3N,32,24098,181806,811,53,2,19.78,60,0.76,PhD,Unemployed,Married,Yes,Yes,Auto,Yes,0</t>
  </si>
  <si>
    <t>3Y8KNLFL53,24,57546,204708,658,13,2,9.28,48,0.22,High School,Unemployed,Married,Yes,No,Education,No,1</t>
  </si>
  <si>
    <t>4HLH49LS8G,60,124875,134077,481,97,1,3.08,36,0.73,High School,Unemployed,Divorced,Yes,No,Other,No,0</t>
  </si>
  <si>
    <t>32W2LOWNSN,65,125135,135775,664,95,4,5.22,48,0.3,PhD,Full-time,Divorced,Yes,Yes,Education,Yes,0</t>
  </si>
  <si>
    <t>VXSMVQH5G6,43,112603,240687,708,36,2,20.62,48,0.7,Master's,Self-employed,Divorced,No,Yes,Education,No,0</t>
  </si>
  <si>
    <t>UKVBZY1F9C,43,85839,105103,404,95,4,10.88,48,0.38,PhD,Self-employed,Single,Yes,No,Business,No,0</t>
  </si>
  <si>
    <t>WPLJTP5GC0,29,90710,14353,307,28,2,3.08,12,0.87,Bachelor's,Part-time,Single,Yes,No,Auto,No,0</t>
  </si>
  <si>
    <t>FYZI0MOXWT,69,70404,146095,450,27,2,4.15,24,0.71,PhD,Full-time,Married,No,Yes,Education,No,0</t>
  </si>
  <si>
    <t>DK8G8ZVHMN,57,65012,65874,439,73,4,16.89,24,0.36,Master's,Full-time,Single,Yes,Yes,Education,Yes,0</t>
  </si>
  <si>
    <t>PS26KQZ0Z0,62,137858,192104,418,18,4,3.77,60,0.37,Master's,Self-employed,Married,Yes,Yes,Auto,No,0</t>
  </si>
  <si>
    <t>PCPKI2SKZR,19,44708,222183,838,79,2,9.54,60,0.47,High School,Part-time,Divorced,No,No,Business,Yes,0</t>
  </si>
  <si>
    <t>6R6QYOMBW8,57,75725,170176,775,68,1,21.61,24,0.67,PhD,Self-employed,Divorced,No,Yes,Education,No,0</t>
  </si>
  <si>
    <t>L3FNL0Z95Y,32,66446,20555,611,91,3,24.11,48,0.89,PhD,Part-time,Divorced,No,Yes,Business,No,0</t>
  </si>
  <si>
    <t>7NQSMJM7AS,61,118788,14421,740,112,2,20.74,36,0.19,High School,Full-time,Married,No,Yes,Education,Yes,0</t>
  </si>
  <si>
    <t>V47PSNLAIZ,48,115740,132818,637,4,1,22.76,12,0.19,High School,Self-employed,Divorced,No,No,Auto,Yes,0</t>
  </si>
  <si>
    <t>YL5LJEQURD,54,50432,128796,629,57,1,7.92,36,0.76,High School,Part-time,Divorced,Yes,No,Other,No,0</t>
  </si>
  <si>
    <t>5TPFCUI0U9,51,124782,207271,504,8,4,7.82,24,0.68,PhD,Self-employed,Married,No,Yes,Auto,No,0</t>
  </si>
  <si>
    <t>G94ZEBNNBD,29,27019,53870,308,65,3,10.91,36,0.58,Bachelor's,Part-time,Married,No,Yes,Business,No,0</t>
  </si>
  <si>
    <t>X0ZWAHO82Z,23,122425,191956,680,29,4,6.72,12,0.25,Master's,Part-time,Single,Yes,Yes,Other,No,0</t>
  </si>
  <si>
    <t>4EA0UYHG01,57,21590,227814,560,5,2,7.14,24,0.46,Master's,Part-time,Single,Yes,No,Other,Yes,0</t>
  </si>
  <si>
    <t>XGQ4VYX1QJ,49,60657,184338,362,2,3,22.37,48,0.14,High School,Full-time,Divorced,Yes,No,Education,No,1</t>
  </si>
  <si>
    <t>FRE2J5FOWM,53,114598,155068,409,110,2,23.57,48,0.28,Bachelor's,Self-employed,Single,Yes,No,Auto,No,0</t>
  </si>
  <si>
    <t>AJIX3YVNRW,27,147569,236615,471,106,3,2.41,48,0.46,Bachelor's,Self-employed,Divorced,Yes,No,Education,Yes,0</t>
  </si>
  <si>
    <t>O6IY9L3L3W,33,75978,130993,584,64,1,12.51,36,0.16,Master's,Full-time,Married,Yes,No,Auto,No,0</t>
  </si>
  <si>
    <t>WGE3MNDLSY,42,129300,7512,533,27,4,16.5,24,0.59,PhD,Full-time,Single,No,No,Business,Yes,0</t>
  </si>
  <si>
    <t>46Y8CJCCBB,47,101758,66561,378,15,3,5.78,36,0.88,Bachelor's,Self-employed,Single,Yes,Yes,Home,No,0</t>
  </si>
  <si>
    <t>LIVOFC2612,57,96711,18274,326,117,4,15.16,36,0.26,High School,Unemployed,Married,Yes,No,Auto,No,0</t>
  </si>
  <si>
    <t>GIP0S0L5CM,46,130257,10228,607,14,1,18.86,24,0.22,Bachelor's,Unemployed,Married,No,Yes,Education,No,0</t>
  </si>
  <si>
    <t>SY1X048ZPJ,65,137320,222892,718,59,2,22.27,12,0.35,PhD,Self-employed,Divorced,No,No,Business,Yes,0</t>
  </si>
  <si>
    <t>SVQYSZMQVE,40,21939,17648,847,87,3,15.17,48,0.19,High School,Self-employed,Divorced,Yes,No,Education,Yes,0</t>
  </si>
  <si>
    <t>59SKFHB1R0,56,88970,224261,342,14,2,13.22,48,0.21,Master's,Self-employed,Single,Yes,No,Home,No,1</t>
  </si>
  <si>
    <t>QIB96FZCLU,61,145616,162604,685,34,4,13.25,60,0.11,High School,Full-time,Divorced,No,Yes,Home,Yes,0</t>
  </si>
  <si>
    <t>E3321J2AH7,24,20987,175355,378,17,1,16.04,12,0.82,Bachelor's,Unemployed,Single,Yes,No,Education,Yes,1</t>
  </si>
  <si>
    <t>66O9YI1Y2O,66,40657,167414,385,27,3,5.81,48,0.74,Master's,Self-employed,Married,Yes,Yes,Education,Yes,0</t>
  </si>
  <si>
    <t>EP08CD9IXR,64,109845,225904,307,27,3,20.48,36,0.63,High School,Part-time,Married,No,No,Business,No,0</t>
  </si>
  <si>
    <t>932RPXS6DE,31,26855,93717,830,26,4,24.01,36,0.27,PhD,Unemployed,Single,No,Yes,Other,No,0</t>
  </si>
  <si>
    <t>XW57GVE9MM,54,40522,26467,635,71,2,13.81,12,0.35,PhD,Full-time,Married,No,No,Other,Yes,0</t>
  </si>
  <si>
    <t>3ENMUADBIM,19,110443,182957,381,49,1,16.97,48,0.73,High School,Full-time,Married,No,Yes,Home,Yes,0</t>
  </si>
  <si>
    <t>OI6EJ7HDVZ,54,114817,108727,316,60,1,10.05,12,0.69,Master's,Part-time,Divorced,No,No,Business,No,0</t>
  </si>
  <si>
    <t>FL9JQ5WVEG,22,106848,189414,509,115,2,10.78,24,0.65,Master's,Part-time,Single,Yes,No,Home,No,0</t>
  </si>
  <si>
    <t>RCR0PMRZGW,55,109546,148339,485,89,3,5.76,48,0.12,PhD,Unemployed,Divorced,No,No,Other,No,0</t>
  </si>
  <si>
    <t>SI058GSAOC,63,71478,99849,380,87,3,21.08,24,0.24,PhD,Self-employed,Single,No,No,Other,Yes,0</t>
  </si>
  <si>
    <t>V3I92GUC77,39,103124,146247,335,83,2,15.31,36,0.54,Master's,Full-time,Divorced,Yes,Yes,Business,Yes,0</t>
  </si>
  <si>
    <t>QPH9UF1APA,23,44601,220259,685,47,4,19.87,12,0.68,Bachelor's,Unemployed,Divorced,No,Yes,Auto,No,0</t>
  </si>
  <si>
    <t>V0HT8F3LRR,62,127300,80343,518,91,2,6.04,60,0.25,Master's,Unemployed,Divorced,Yes,Yes,Home,No,0</t>
  </si>
  <si>
    <t>0AKRVGVW9F,24,71522,215997,815,26,1,19.19,60,0.57,Bachelor's,Part-time,Married,Yes,Yes,Education,No,1</t>
  </si>
  <si>
    <t>WXVETG4GIB,67,108459,144902,678,103,4,3.34,12,0.54,Master's,Self-employed,Married,No,No,Business,Yes,0</t>
  </si>
  <si>
    <t>RD6STNL9FX,53,140477,229430,789,76,4,14.67,24,0.68,Bachelor's,Full-time,Single,No,Yes,Auto,No,0</t>
  </si>
  <si>
    <t>7HDBDKH2K5,22,95506,98147,766,27,3,5.47,12,0.65,PhD,Part-time,Single,Yes,No,Auto,No,0</t>
  </si>
  <si>
    <t>IL6A0FKCAZ,43,57283,167365,779,90,1,5.11,24,0.86,Bachelor's,Self-employed,Single,No,No,Education,No,0</t>
  </si>
  <si>
    <t>UJKIQA469B,45,130322,139526,686,9,4,14.17,24,0.87,PhD,Part-time,Single,No,No,Auto,Yes,0</t>
  </si>
  <si>
    <t>6JW21OHXAS,64,38911,103827,305,104,2,10.8,12,0.85,Master's,Part-time,Married,Yes,Yes,Business,No,0</t>
  </si>
  <si>
    <t>HY7ACU5DH1,40,129036,154647,591,107,3,20.24,24,0.62,Bachelor's,Self-employed,Married,Yes,No,Business,No,0</t>
  </si>
  <si>
    <t>SWCY726ZR4,19,112172,17353,636,100,4,19.16,48,0.7,PhD,Part-time,Single,No,Yes,Auto,Yes,0</t>
  </si>
  <si>
    <t>7TYQ8VXYBN,57,127961,166787,359,34,3,10.35,24,0.38,High School,Self-employed,Single,Yes,Yes,Business,Yes,0</t>
  </si>
  <si>
    <t>LJKSY3BXBY,67,93428,221929,359,36,3,7.05,60,0.54,High School,Self-employed,Divorced,Yes,Yes,Other,No,0</t>
  </si>
  <si>
    <t>M4EMKT252K,38,19751,103322,636,44,1,20.2,36,0.17,Master's,Unemployed,Divorced,No,No,Auto,Yes,0</t>
  </si>
  <si>
    <t>5NP9PWHFBC,19,131685,237593,562,88,4,2.99,24,0.53,Master's,Self-employed,Single,Yes,Yes,Business,No,1</t>
  </si>
  <si>
    <t>4PB2PZAWR7,19,64307,44889,748,109,1,19.65,48,0.77,Master's,Full-time,Married,No,No,Home,No,0</t>
  </si>
  <si>
    <t>I154SSF2EE,35,30676,54961,354,31,4,3.68,60,0.13,High School,Self-employed,Divorced,Yes,Yes,Other,Yes,0</t>
  </si>
  <si>
    <t>41OFPJGWTH,56,26705,224389,838,81,4,11.43,36,0.27,High School,Part-time,Married,No,Yes,Business,No,0</t>
  </si>
  <si>
    <t>NA05LJWJI6,44,48826,225031,592,116,1,21.87,36,0.11,Master's,Unemployed,Married,No,No,Business,Yes,0</t>
  </si>
  <si>
    <t>V0ZEV906YY,63,49410,102843,742,8,3,3.48,24,0.12,High School,Full-time,Divorced,No,No,Home,No,0</t>
  </si>
  <si>
    <t>C4SY92DUXB,22,47348,57852,639,53,3,14.03,12,0.61,PhD,Full-time,Single,Yes,Yes,Other,Yes,0</t>
  </si>
  <si>
    <t>4SCZX8MN01,26,135996,241149,744,20,4,19.35,12,0.38,Bachelor's,Full-time,Divorced,No,Yes,Home,No,0</t>
  </si>
  <si>
    <t>7Y3CRG7H74,31,48491,125520,761,52,3,19.47,60,0.22,Master's,Self-employed,Married,No,Yes,Business,No,0</t>
  </si>
  <si>
    <t>NJUX4S9V9I,21,102050,30090,613,59,3,10.48,24,0.48,Bachelor's,Self-employed,Single,No,Yes,Education,No,0</t>
  </si>
  <si>
    <t>R9PXF4NY9J,18,88783,5418,741,47,4,17.24,36,0.27,Master's,Self-employed,Divorced,No,Yes,Auto,No,0</t>
  </si>
  <si>
    <t>6DANS5T23A,57,145010,20027,646,47,4,6.06,24,0.11,Bachelor's,Full-time,Single,Yes,Yes,Home,No,0</t>
  </si>
  <si>
    <t>8F1X6ERM8B,39,42562,106036,476,90,1,9.76,24,0.57,Bachelor's,Unemployed,Single,No,No,Other,No,0</t>
  </si>
  <si>
    <t>9HGI365MLH,32,80670,140504,526,76,3,15.98,12,0.83,Master's,Part-time,Divorced,No,No,Business,Yes,0</t>
  </si>
  <si>
    <t>1L7XNMABXY,42,18404,151412,606,38,2,7.49,48,0.67,PhD,Unemployed,Married,No,Yes,Education,No,0</t>
  </si>
  <si>
    <t>G9NOK2R0EJ,68,15742,43884,315,118,1,24.46,48,0.41,High School,Unemployed,Single,No,Yes,Education,No,0</t>
  </si>
  <si>
    <t>3MN4I4YUGQ,49,58450,72384,666,23,2,4.86,24,0.29,Master's,Self-employed,Divorced,Yes,Yes,Business,Yes,0</t>
  </si>
  <si>
    <t>MYAATFL1TB,48,100546,29760,633,55,2,9.74,36,0.87,High School,Part-time,Single,Yes,Yes,Home,Yes,0</t>
  </si>
  <si>
    <t>6IY22SVQ3C,59,68461,227957,335,104,3,7.47,48,0.89,Bachelor's,Self-employed,Divorced,Yes,No,Other,No,0</t>
  </si>
  <si>
    <t>9UJSCCCIRO,40,133879,106105,396,92,4,15.01,12,0.28,Bachelor's,Unemployed,Single,No,No,Other,No,1</t>
  </si>
  <si>
    <t>0ZEI79KFFS,34,124374,235334,366,110,3,3.57,36,0.41,PhD,Full-time,Divorced,Yes,No,Home,Yes,0</t>
  </si>
  <si>
    <t>WA1ASB28TM,51,96197,111833,494,79,4,3.59,48,0.53,PhD,Unemployed,Divorced,Yes,No,Home,Yes,0</t>
  </si>
  <si>
    <t>2QIDPIPHOT,22,18825,217576,412,6,4,22.59,48,0.71,PhD,Unemployed,Divorced,Yes,No,Auto,Yes,1</t>
  </si>
  <si>
    <t>9SAG2W1N6V,64,39743,179096,723,75,2,10.67,36,0.3,Master's,Part-time,Single,No,Yes,Auto,Yes,0</t>
  </si>
  <si>
    <t>2X7RMU9OCV,59,149301,178924,312,37,4,12.37,12,0.44,High School,Unemployed,Married,Yes,No,Auto,Yes,0</t>
  </si>
  <si>
    <t>OIG7G9NRUC,47,38851,142235,534,72,4,24.82,48,0.58,Master's,Full-time,Divorced,No,No,Auto,No,0</t>
  </si>
  <si>
    <t>YG0KGVN30S,67,146948,222688,416,37,4,4.46,36,0.61,Bachelor's,Full-time,Married,Yes,No,Business,Yes,0</t>
  </si>
  <si>
    <t>1WP8HPW9MU,62,114944,66391,758,106,2,5.42,60,0.27,Bachelor's,Self-employed,Single,Yes,Yes,Other,Yes,0</t>
  </si>
  <si>
    <t>MZZSOPKTGE,47,37543,164443,654,25,1,7.73,36,0.62,Master's,Part-time,Single,Yes,Yes,Education,No,1</t>
  </si>
  <si>
    <t>D0A967PUFN,31,118085,154016,837,77,3,24.87,12,0.11,Bachelor's,Self-employed,Divorced,Yes,No,Other,No,0</t>
  </si>
  <si>
    <t>W2UPENAEA4,42,16776,59081,435,103,1,10.37,24,0.84,Bachelor's,Self-employed,Divorced,No,Yes,Business,Yes,0</t>
  </si>
  <si>
    <t>ACZKY96S9P,20,76109,7206,768,18,2,11.12,36,0.34,Master's,Unemployed,Single,Yes,Yes,Home,No,0</t>
  </si>
  <si>
    <t>GWHV45OXIM,55,118526,138219,344,80,1,11.83,24,0.67,PhD,Self-employed,Single,No,Yes,Auto,Yes,0</t>
  </si>
  <si>
    <t>AGB70XL0OW,37,149977,208399,655,112,1,19.41,36,0.4,Master's,Full-time,Married,Yes,No,Education,No,0</t>
  </si>
  <si>
    <t>Z6CCTEGLNW,40,19032,161646,390,62,1,13.99,60,0.61,Master's,Unemployed,Divorced,Yes,Yes,Other,Yes,0</t>
  </si>
  <si>
    <t>AO4DJX2LQ0,40,138327,192131,786,119,4,4.13,60,0.14,Master's,Self-employed,Married,No,No,Other,Yes,0</t>
  </si>
  <si>
    <t>0FET2SYDAQ,38,60978,217975,318,100,1,15.64,24,0.18,Master's,Full-time,Divorced,No,Yes,Auto,No,1</t>
  </si>
  <si>
    <t>YY50OW3HQE,61,145833,245320,314,104,3,22.06,60,0.43,High School,Self-employed,Single,No,Yes,Education,No,0</t>
  </si>
  <si>
    <t>T834A5L0DX,22,22016,122815,458,21,4,21.23,60,0.83,Master's,Full-time,Single,No,No,Other,No,0</t>
  </si>
  <si>
    <t>17UO632F01,69,123729,155414,377,99,4,20.47,36,0.34,Master's,Part-time,Divorced,No,No,Home,No,0</t>
  </si>
  <si>
    <t>4PREMFYBEJ,26,92642,46113,727,22,3,7.32,36,0.6,Master's,Unemployed,Married,Yes,No,Other,No,0</t>
  </si>
  <si>
    <t>EYQIEX21RI,56,94783,238626,787,96,4,17.67,48,0.69,High School,Unemployed,Divorced,Yes,Yes,Auto,No,0</t>
  </si>
  <si>
    <t>7Z792CG4DY,39,140672,244146,442,61,3,3.69,48,0.65,High School,Part-time,Single,No,No,Home,No,0</t>
  </si>
  <si>
    <t>FNFFIEG7QU,36,16586,192942,788,15,4,5.68,12,0.63,Master's,Part-time,Married,No,No,Business,No,1</t>
  </si>
  <si>
    <t>VD5QCCIRQP,22,93920,145067,842,91,3,6.58,60,0.43,Bachelor's,Self-employed,Single,Yes,Yes,Other,No,0</t>
  </si>
  <si>
    <t>E743FBCT7E,21,93052,78081,498,104,3,17.74,48,0.61,Bachelor's,Full-time,Married,Yes,Yes,Auto,No,0</t>
  </si>
  <si>
    <t>01FS2PELM3,38,63615,155387,666,18,4,10.21,24,0.46,Master's,Full-time,Married,No,Yes,Business,No,0</t>
  </si>
  <si>
    <t>9U0MH8VI8Y,35,143263,107754,369,108,1,8.8,24,0.15,High School,Unemployed,Married,No,Yes,Home,Yes,0</t>
  </si>
  <si>
    <t>6R6VU0687N,22,127192,179074,405,87,1,12.01,36,0.69,High School,Self-employed,Single,No,Yes,Home,Yes,0</t>
  </si>
  <si>
    <t>64XI7UM2RH,56,107583,7280,459,73,1,12.36,48,0.63,High School,Part-time,Married,No,Yes,Education,Yes,0</t>
  </si>
  <si>
    <t>QF0RB4T1WD,30,110145,49637,562,71,4,7.33,24,0.53,Master's,Part-time,Married,No,No,Business,No,0</t>
  </si>
  <si>
    <t>NWQIP7F6DG,43,88698,110349,338,30,1,18.56,12,0.86,High School,Unemployed,Single,Yes,Yes,Business,No,0</t>
  </si>
  <si>
    <t>ZQLSW39JHJ,33,112899,5017,718,87,4,2.78,36,0.81,PhD,Part-time,Divorced,Yes,Yes,Education,Yes,0</t>
  </si>
  <si>
    <t>X9Z35B1VHZ,28,127094,144233,301,57,1,4.92,48,0.23,High School,Part-time,Married,Yes,Yes,Business,No,0</t>
  </si>
  <si>
    <t>L1R7ETDWE7,20,71376,109297,769,35,2,9.91,60,0.3,PhD,Full-time,Single,No,No,Other,Yes,0</t>
  </si>
  <si>
    <t>C6GP7AZWIJ,21,128863,26070,417,32,4,18.8,36,0.47,Master's,Full-time,Married,No,No,Education,Yes,1</t>
  </si>
  <si>
    <t>NLLYY1HAI7,66,94213,82870,804,90,2,2.25,36,0.44,Bachelor's,Part-time,Divorced,Yes,No,Home,No,0</t>
  </si>
  <si>
    <t>JRLDDM4TEA,26,135500,205014,612,62,1,21.59,48,0.55,PhD,Full-time,Single,No,Yes,Auto,Yes,0</t>
  </si>
  <si>
    <t>K5VS5FKMXN,47,48512,245933,385,90,2,9.78,24,0.59,PhD,Unemployed,Divorced,No,No,Education,No,0</t>
  </si>
  <si>
    <t>MWFTMJ7WRS,68,29588,101885,414,13,3,2.61,12,0.68,Master's,Full-time,Divorced,Yes,No,Education,No,0</t>
  </si>
  <si>
    <t>OEQZZVJKM0,62,46016,247074,622,22,1,12.35,36,0.37,Bachelor's,Part-time,Single,Yes,No,Other,No,0</t>
  </si>
  <si>
    <t>2IL92ZI0BH,29,20462,183473,813,76,1,12.34,24,0.2,Bachelor's,Unemployed,Single,Yes,Yes,Other,No,1</t>
  </si>
  <si>
    <t>W9MFZEGGPJ,66,52287,127930,785,10,4,13.99,12,0.1,Master's,Full-time,Divorced,Yes,No,Other,Yes,0</t>
  </si>
  <si>
    <t>WZDN19TJNL,30,56055,86993,473,99,1,22.92,12,0.52,Bachelor's,Self-employed,Divorced,No,No,Business,No,1</t>
  </si>
  <si>
    <t>Z15DBEAHWX,38,15651,113611,491,62,1,10.9,48,0.82,Bachelor's,Full-time,Married,No,Yes,Education,No,0</t>
  </si>
  <si>
    <t>Z6G60KP79A,60,47864,244955,726,65,1,17.1,12,0.54,PhD,Part-time,Divorced,No,No,Other,No,0</t>
  </si>
  <si>
    <t>P2BGOI7QHC,59,25582,154320,576,102,3,2.2,12,0.87,Master's,Part-time,Divorced,No,Yes,Business,Yes,0</t>
  </si>
  <si>
    <t>WAXVVAWBDS,38,126976,215592,394,40,1,23.28,60,0.58,Master's,Part-time,Married,Yes,Yes,Auto,Yes,0</t>
  </si>
  <si>
    <t>9ANBECH8VX,44,140685,66981,778,74,3,7.97,60,0.57,High School,Part-time,Single,Yes,Yes,Auto,Yes,0</t>
  </si>
  <si>
    <t>F94VK0ESGY,22,84173,148799,721,38,4,11.28,60,0.74,PhD,Self-employed,Single,No,No,Other,Yes,0</t>
  </si>
  <si>
    <t>SO64EY470L,34,108742,158577,774,13,2,19.96,60,0.61,Master's,Part-time,Divorced,No,Yes,Home,Yes,0</t>
  </si>
  <si>
    <t>MXWGRWGHY2,38,60807,69750,630,20,1,9.15,36,0.39,High School,Full-time,Divorced,No,No,Auto,No,0</t>
  </si>
  <si>
    <t>ME6QS0O5Q3,18,121599,168142,470,70,1,15.81,24,0.72,High School,Unemployed,Married,No,Yes,Education,No,0</t>
  </si>
  <si>
    <t>A1SGOQCL2Q,33,133907,233894,778,16,2,11.79,12,0.46,Bachelor's,Part-time,Divorced,No,Yes,Business,Yes,0</t>
  </si>
  <si>
    <t>IBT763WT8M,57,132255,187638,578,112,4,21.07,36,0.81,Master's,Self-employed,Single,Yes,No,Home,Yes,0</t>
  </si>
  <si>
    <t>9CDAHGD3T1,39,68574,70840,674,109,1,16.04,36,0.25,Bachelor's,Self-employed,Divorced,Yes,No,Education,Yes,0</t>
  </si>
  <si>
    <t>LZWVO3ZJKL,40,71909,38137,547,114,4,17.3,24,0.54,High School,Self-employed,Single,No,No,Business,Yes,0</t>
  </si>
  <si>
    <t>NPDYL0AA4J,37,64200,192037,399,116,1,12.64,24,0.78,Master's,Self-employed,Married,No,Yes,Education,No,0</t>
  </si>
  <si>
    <t>TQ7QH45975,66,58167,125308,721,112,1,4.05,48,0.24,Bachelor's,Unemployed,Married,No,No,Home,Yes,0</t>
  </si>
  <si>
    <t>YJ8QGK2I01,25,65153,7456,735,119,2,5.99,48,0.46,Bachelor's,Self-employed,Married,Yes,No,Business,Yes,0</t>
  </si>
  <si>
    <t>NHLXDDTGQB,63,24324,222872,354,46,3,7.14,36,0.66,High School,Self-employed,Divorced,Yes,Yes,Education,Yes,0</t>
  </si>
  <si>
    <t>QYDV5KWJN0,66,141567,87785,814,41,1,10.58,12,0.26,PhD,Self-employed,Divorced,Yes,No,Auto,Yes,0</t>
  </si>
  <si>
    <t>RYTQ3E02S1,58,96124,208572,702,13,3,7.39,12,0.8,Master's,Unemployed,Single,Yes,Yes,Education,No,0</t>
  </si>
  <si>
    <t>GT1B3HEMUU,55,131143,165313,321,22,2,9.78,60,0.32,High School,Part-time,Divorced,No,Yes,Other,Yes,1</t>
  </si>
  <si>
    <t>98CJLO53FL,47,49812,176868,308,104,1,15.39,24,0.49,Bachelor's,Part-time,Divorced,No,No,Home,No,0</t>
  </si>
  <si>
    <t>JM8LV9OLQP,19,26245,211584,672,10,3,22.61,48,0.77,Bachelor's,Self-employed,Divorced,Yes,No,Other,Yes,0</t>
  </si>
  <si>
    <t>3UP4SHBT5M,49,72852,41266,451,91,4,7.74,24,0.83,Bachelor's,Self-employed,Married,No,No,Business,Yes,0</t>
  </si>
  <si>
    <t>Y97SDO664L,36,64172,97176,767,6,4,11.95,60,0.58,PhD,Self-employed,Single,Yes,Yes,Auto,No,0</t>
  </si>
  <si>
    <t>8TDQOEKR5U,30,135709,79425,744,93,2,3.37,48,0.61,Master's,Part-time,Single,No,Yes,Education,Yes,0</t>
  </si>
  <si>
    <t>FKGSDOP26N,59,101701,194516,582,53,3,11.22,24,0.74,Bachelor's,Part-time,Single,No,No,Business,No,0</t>
  </si>
  <si>
    <t>H1U0AZYIDQ,41,60419,132364,556,2,1,11.27,12,0.57,PhD,Unemployed,Married,Yes,Yes,Auto,Yes,0</t>
  </si>
  <si>
    <t>AKBA89CVQ6,27,39830,26539,778,21,3,21.81,24,0.87,Bachelor's,Unemployed,Single,Yes,No,Home,Yes,0</t>
  </si>
  <si>
    <t>T06HH0AZPZ,64,131185,135281,527,53,2,8.84,60,0.41,Bachelor's,Unemployed,Single,Yes,No,Education,Yes,0</t>
  </si>
  <si>
    <t>OO3N2U0RVA,22,65617,239751,495,84,2,16.91,48,0.38,Bachelor's,Full-time,Divorced,No,No,Business,No,0</t>
  </si>
  <si>
    <t>ZTFE0N4RN7,44,51876,202269,432,14,2,5.34,36,0.18,Bachelor's,Part-time,Divorced,No,No,Business,Yes,0</t>
  </si>
  <si>
    <t>M3D5SWM1X4,69,108121,115335,357,91,2,3.96,60,0.69,Bachelor's,Full-time,Single,Yes,No,Other,Yes,0</t>
  </si>
  <si>
    <t>WZ6N2P3SLM,42,134953,91023,600,60,3,15.8,48,0.33,PhD,Unemployed,Divorced,Yes,Yes,Home,Yes,0</t>
  </si>
  <si>
    <t>BM691MU2A1,24,130044,83311,612,117,4,10.65,48,0.55,Bachelor's,Part-time,Divorced,Yes,Yes,Education,Yes,0</t>
  </si>
  <si>
    <t>5ZBZWR340S,62,149962,242711,488,26,4,3.88,48,0.4,Master's,Unemployed,Married,No,No,Auto,No,0</t>
  </si>
  <si>
    <t>0FRAUUD9JP,44,120942,28698,448,98,4,15.29,36,0.34,PhD,Full-time,Married,No,Yes,Business,Yes,0</t>
  </si>
  <si>
    <t>FJ9RGNDVH1,69,137994,163901,348,97,2,5.55,36,0.27,Master's,Self-employed,Single,No,No,Other,Yes,0</t>
  </si>
  <si>
    <t>7QNC9SD6S7,38,88909,120020,496,10,4,2.38,24,0.33,Master's,Full-time,Married,No,No,Other,No,0</t>
  </si>
  <si>
    <t>IA9LFUW87N,60,148331,203294,372,52,1,17.15,48,0.88,PhD,Unemployed,Married,Yes,Yes,Business,Yes,0</t>
  </si>
  <si>
    <t>6NVTOQGXYS,45,59019,219490,334,59,1,11.91,48,0.39,PhD,Part-time,Single,No,No,Business,Yes,0</t>
  </si>
  <si>
    <t>UUD7T6LR4J,38,29149,163909,367,37,2,7.75,12,0.62,High School,Part-time,Divorced,No,No,Home,No,0</t>
  </si>
  <si>
    <t>AHZ9UJSD1S,51,79300,133496,822,79,2,4.56,36,0.73,Bachelor's,Self-employed,Single,No,No,Education,Yes,0</t>
  </si>
  <si>
    <t>VCIVNH22N8,38,53797,194713,749,16,1,8.21,36,0.41,Bachelor's,Self-employed,Single,Yes,No,Home,Yes,0</t>
  </si>
  <si>
    <t>FPEII4VFHC,64,132294,38453,504,64,4,12.51,12,0.66,PhD,Full-time,Divorced,No,No,Home,No,0</t>
  </si>
  <si>
    <t>RGILM6LUFW,44,51127,79948,363,20,4,12.17,12,0.11,PhD,Full-time,Married,No,No,Other,Yes,0</t>
  </si>
  <si>
    <t>1F6JU9NTOH,32,135410,5292,690,32,2,2.12,36,0.33,PhD,Full-time,Married,Yes,Yes,Home,Yes,0</t>
  </si>
  <si>
    <t>IUSQ9PXIRI,68,55569,39739,518,28,1,21.29,48,0.57,Bachelor's,Part-time,Divorced,Yes,No,Auto,Yes,0</t>
  </si>
  <si>
    <t>27FP0GUYQG,22,46861,216612,334,43,3,16.15,12,0.32,Bachelor's,Self-employed,Single,Yes,No,Other,Yes,0</t>
  </si>
  <si>
    <t>ZTBGA4Z13D,34,49625,71236,676,96,1,10.32,36,0.6,PhD,Self-employed,Single,No,No,Other,No,0</t>
  </si>
  <si>
    <t>2PW1EOXLBD,25,105384,66774,768,47,1,16.75,60,0.59,Master's,Self-employed,Divorced,No,No,Education,Yes,0</t>
  </si>
  <si>
    <t>SZUSOMVKSM,65,110113,114685,327,102,2,19.83,48,0.59,High School,Self-employed,Divorced,No,Yes,Education,No,0</t>
  </si>
  <si>
    <t>V179W1HHTE,64,119457,22735,385,20,3,14.85,48,0.48,Bachelor's,Part-time,Divorced,Yes,Yes,Other,Yes,1</t>
  </si>
  <si>
    <t>K6ASTWJO9X,41,124311,221507,379,97,2,6.41,48,0.67,High School,Unemployed,Married,Yes,Yes,Other,No,0</t>
  </si>
  <si>
    <t>T0RS73FVT0,35,148123,228740,681,24,2,15.4,24,0.1,Master's,Unemployed,Single,No,Yes,Education,No,0</t>
  </si>
  <si>
    <t>2O3393WKMX,67,18434,194957,747,6,4,2.29,12,0.68,Bachelor's,Full-time,Divorced,Yes,No,Business,Yes,0</t>
  </si>
  <si>
    <t>UMLH20Q63H,64,99390,182254,624,118,4,10.85,60,0.27,High School,Part-time,Single,No,Yes,Home,No,0</t>
  </si>
  <si>
    <t>GG3JD3DCO4,59,72134,78360,354,110,3,11.75,60,0.52,Bachelor's,Full-time,Single,No,No,Education,No,0</t>
  </si>
  <si>
    <t>PCFXDS8Z8T,22,57989,196380,383,43,1,15.01,24,0.74,PhD,Unemployed,Married,No,Yes,Home,No,0</t>
  </si>
  <si>
    <t>5TD59S51GX,33,124464,220428,808,35,3,6.98,60,0.26,Master's,Full-time,Single,No,Yes,Home,Yes,0</t>
  </si>
  <si>
    <t>8XI2LOV9ME,38,24431,243096,700,37,1,17.66,36,0.33,Master's,Part-time,Married,Yes,Yes,Business,Yes,1</t>
  </si>
  <si>
    <t>1XJMXM5GG1,29,88178,155838,611,105,4,14.47,48,0.83,Bachelor's,Full-time,Single,No,No,Business,Yes,0</t>
  </si>
  <si>
    <t>3GQXRJAWS1,34,146773,83676,431,114,2,16.98,12,0.33,High School,Self-employed,Married,Yes,Yes,Business,Yes,0</t>
  </si>
  <si>
    <t>MRC6NSUKP2,61,105469,180221,508,87,1,6.75,48,0.1,High School,Full-time,Divorced,Yes,Yes,Auto,Yes,0</t>
  </si>
  <si>
    <t>FLJ7YP9DNX,50,133703,142525,354,21,4,5.21,12,0.54,Master's,Self-employed,Married,Yes,Yes,Other,Yes,0</t>
  </si>
  <si>
    <t>2HXQEDOXIN,28,110257,203853,555,107,2,12.94,60,0.47,Bachelor's,Unemployed,Divorced,Yes,No,Auto,Yes,0</t>
  </si>
  <si>
    <t>95FDRASKDS,57,23740,203693,367,77,1,3.94,24,0.31,Bachelor's,Unemployed,Divorced,Yes,No,Other,Yes,0</t>
  </si>
  <si>
    <t>KVXX3BFOYX,54,41143,23070,487,11,2,16.77,48,0.76,Master's,Full-time,Single,No,No,Business,Yes,0</t>
  </si>
  <si>
    <t>EXNAU129OY,57,92556,154202,369,104,2,22.51,48,0.28,Master's,Unemployed,Divorced,Yes,No,Other,No,0</t>
  </si>
  <si>
    <t>YHEYTINNDW,28,115595,39227,735,96,2,4.29,12,0.81,Master's,Part-time,Single,Yes,Yes,Auto,Yes,0</t>
  </si>
  <si>
    <t>EVJC2QOV6X,45,58719,60124,559,85,4,13.65,48,0.24,High School,Full-time,Divorced,No,No,Other,No,1</t>
  </si>
  <si>
    <t>M0DIKZ361U,60,123676,51454,660,1,2,13.77,12,0.13,Bachelor's,Full-time,Single,Yes,Yes,Auto,No,0</t>
  </si>
  <si>
    <t>WUJ4J3OJ17,47,32615,85620,652,16,4,22.68,48,0.69,Master's,Self-employed,Divorced,No,Yes,Business,Yes,0</t>
  </si>
  <si>
    <t>PQ35G9TUB0,63,28013,158627,837,76,3,14.6,12,0.12,High School,Unemployed,Married,Yes,Yes,Other,Yes,0</t>
  </si>
  <si>
    <t>ZSRM3GTYG2,31,36253,47587,370,55,3,8.87,24,0.61,High School,Full-time,Single,Yes,No,Business,Yes,0</t>
  </si>
  <si>
    <t>2PJS8AYG7B,68,53336,92838,399,2,3,18.17,12,0.52,Master's,Part-time,Divorced,No,Yes,Auto,No,0</t>
  </si>
  <si>
    <t>NHSLZWBM9S,60,21250,197005,814,24,3,16.95,24,0.36,High School,Part-time,Married,Yes,No,Auto,No,0</t>
  </si>
  <si>
    <t>HKU9X5E1UJ,38,37241,87193,570,85,1,20.97,60,0.28,Master's,Part-time,Divorced,Yes,No,Home,No,0</t>
  </si>
  <si>
    <t>4FVSI4YCKE,49,96768,245992,445,90,2,11.83,60,0.82,High School,Unemployed,Divorced,Yes,No,Home,Yes,0</t>
  </si>
  <si>
    <t>P0Z7LKY2ME,44,55268,205283,805,34,4,13.05,48,0.74,Bachelor's,Unemployed,Single,No,No,Home,No,0</t>
  </si>
  <si>
    <t>CYP7086PRB,51,144914,86454,614,11,1,14.19,48,0.51,Master's,Part-time,Divorced,Yes,No,Auto,No,0</t>
  </si>
  <si>
    <t>EPC5OEA1XE,25,60845,33337,770,94,3,19.17,60,0.28,PhD,Part-time,Single,No,No,Auto,No,0</t>
  </si>
  <si>
    <t>2M5V9DUIBI,60,137101,177830,533,77,1,18.25,24,0.28,High School,Self-employed,Divorced,Yes,Yes,Other,No,0</t>
  </si>
  <si>
    <t>MKZ8PIG3KQ,50,30534,60066,752,112,4,10.0,48,0.51,Bachelor's,Unemployed,Divorced,Yes,Yes,Home,No,0</t>
  </si>
  <si>
    <t>OQM97JN4T7,54,139782,92566,450,96,3,23.87,24,0.64,PhD,Part-time,Married,No,No,Business,Yes,0</t>
  </si>
  <si>
    <t>N8D3FIEPPA,38,33828,182818,604,45,1,9.09,60,0.57,PhD,Self-employed,Divorced,Yes,No,Home,Yes,0</t>
  </si>
  <si>
    <t>RHN6FBLMML,64,54697,32529,585,67,3,5.27,24,0.11,High School,Part-time,Single,Yes,No,Other,Yes,0</t>
  </si>
  <si>
    <t>BX1DEPCTGF,68,111212,34710,730,42,2,18.83,12,0.21,Bachelor's,Full-time,Married,No,No,Business,No,1</t>
  </si>
  <si>
    <t>5XINRSH2A6,46,22827,233518,781,71,3,10.22,24,0.51,High School,Unemployed,Married,No,No,Business,Yes,1</t>
  </si>
  <si>
    <t>NTDOGA9VV4,33,65622,67903,549,27,3,14.69,24,0.52,Master's,Unemployed,Married,Yes,Yes,Other,No,0</t>
  </si>
  <si>
    <t>E1S2EWJJ78,21,38559,67463,657,115,4,17.48,36,0.34,High School,Part-time,Divorced,Yes,Yes,Auto,Yes,0</t>
  </si>
  <si>
    <t>WB6ZG7RWH5,61,75791,83097,683,9,4,17.63,24,0.3,PhD,Self-employed,Divorced,Yes,No,Auto,Yes,0</t>
  </si>
  <si>
    <t>CDLQGHFC85,42,86403,166197,808,117,3,3.47,48,0.55,PhD,Self-employed,Single,No,No,Other,No,0</t>
  </si>
  <si>
    <t>JJCRG8XTQ5,22,103415,81389,369,63,4,21.01,36,0.36,Master's,Full-time,Divorced,No,Yes,Home,Yes,0</t>
  </si>
  <si>
    <t>PHE7XX5SNQ,36,69825,17953,609,28,4,9.93,48,0.54,High School,Full-time,Divorced,Yes,No,Education,Yes,0</t>
  </si>
  <si>
    <t>RMST2G1IZD,60,51986,245272,360,113,3,17.77,24,0.16,High School,Unemployed,Single,Yes,No,Auto,Yes,0</t>
  </si>
  <si>
    <t>7GJHFI4ZAT,56,112564,69345,578,2,2,8.28,24,0.58,Bachelor's,Full-time,Single,No,No,Other,No,0</t>
  </si>
  <si>
    <t>XDAPRS2AUT,23,18952,142863,481,52,1,17.67,60,0.39,Bachelor's,Part-time,Divorced,Yes,No,Education,No,1</t>
  </si>
  <si>
    <t>TPZMTK0LTO,47,57307,73150,578,107,3,21.38,12,0.48,PhD,Unemployed,Divorced,Yes,No,Auto,No,0</t>
  </si>
  <si>
    <t>J4BFKIP23S,45,58566,106128,695,15,2,10.4,60,0.54,Master's,Part-time,Married,No,No,Business,Yes,0</t>
  </si>
  <si>
    <t>1LQFBBPV5P,30,24695,200791,785,45,2,21.31,48,0.86,PhD,Part-time,Married,Yes,No,Business,No,0</t>
  </si>
  <si>
    <t>Y1QEEOGCSX,64,18040,98831,338,88,3,23.91,12,0.12,High School,Unemployed,Divorced,Yes,Yes,Education,No,0</t>
  </si>
  <si>
    <t>HCWJ20IZFO,20,50817,116222,493,75,3,14.51,48,0.67,PhD,Unemployed,Single,Yes,Yes,Home,Yes,0</t>
  </si>
  <si>
    <t>XBPE70QDWP,52,83632,15901,717,88,1,5.43,60,0.26,Bachelor's,Unemployed,Married,No,No,Auto,No,0</t>
  </si>
  <si>
    <t>TJDY15E1AY,21,75227,136440,422,85,3,7.25,24,0.69,Bachelor's,Self-employed,Divorced,Yes,No,Education,No,0</t>
  </si>
  <si>
    <t>FEKQ1HZMQP,27,48002,177882,690,114,1,18.66,48,0.7,PhD,Full-time,Divorced,Yes,No,Auto,No,0</t>
  </si>
  <si>
    <t>CLR6L9AJ39,68,78441,132944,685,33,4,8.96,12,0.84,High School,Unemployed,Married,No,Yes,Auto,No,0</t>
  </si>
  <si>
    <t>NH1RT2USRK,23,56307,181580,601,73,4,22.5,60,0.84,PhD,Part-time,Married,No,No,Education,Yes,0</t>
  </si>
  <si>
    <t>FR4CMVQLC1,18,28094,85942,475,63,2,4.55,12,0.74,PhD,Self-employed,Divorced,Yes,Yes,Home,No,0</t>
  </si>
  <si>
    <t>N4C4D4M9YH,18,143108,119974,320,77,3,20.36,24,0.36,PhD,Self-employed,Divorced,Yes,Yes,Home,No,0</t>
  </si>
  <si>
    <t>I4S236BHPI,24,114244,162065,690,74,1,9.74,48,0.31,Master's,Unemployed,Single,Yes,Yes,Business,Yes,0</t>
  </si>
  <si>
    <t>ON1DXGRHY1,33,137524,247138,666,58,2,15.23,24,0.14,PhD,Unemployed,Divorced,No,Yes,Auto,Yes,0</t>
  </si>
  <si>
    <t>FIYU5FEPO8,41,55990,108865,516,100,3,12.09,12,0.8,PhD,Unemployed,Divorced,Yes,Yes,Auto,No,0</t>
  </si>
  <si>
    <t>MM9U23HUHL,21,97705,188491,493,70,3,13.18,24,0.83,Master's,Unemployed,Divorced,Yes,Yes,Auto,No,1</t>
  </si>
  <si>
    <t>FD2L8UCPQ4,33,86105,211545,333,3,3,4.95,24,0.85,Master's,Full-time,Single,No,No,Other,Yes,1</t>
  </si>
  <si>
    <t>BJMU8RJR2H,24,113856,238984,810,89,3,21.38,24,0.74,Bachelor's,Unemployed,Married,No,No,Auto,No,0</t>
  </si>
  <si>
    <t>YMQDF384AA,67,64652,67149,612,74,4,17.61,60,0.13,Master's,Unemployed,Divorced,Yes,No,Business,No,0</t>
  </si>
  <si>
    <t>37CLTC87MC,42,135376,37350,625,98,3,4.84,24,0.21,High School,Full-time,Divorced,Yes,Yes,Auto,No,0</t>
  </si>
  <si>
    <t>FGB0BS4YWD,32,19138,122306,571,1,2,21.88,24,0.87,High School,Part-time,Married,Yes,Yes,Auto,Yes,0</t>
  </si>
  <si>
    <t>M6PCG4KD1P,26,83572,146145,638,94,4,12.78,60,0.44,Bachelor's,Full-time,Divorced,No,No,Home,Yes,0</t>
  </si>
  <si>
    <t>AW55LFO5HJ,28,49310,62923,577,84,3,18.18,48,0.47,Master's,Part-time,Married,No,No,Other,No,0</t>
  </si>
  <si>
    <t>6KBOPGOF79,24,78951,127871,693,44,1,2.18,24,0.11,High School,Unemployed,Married,No,Yes,Auto,Yes,0</t>
  </si>
  <si>
    <t>A1ZG6DRIM1,56,115549,42561,438,69,1,8.69,12,0.19,Bachelor's,Part-time,Married,No,No,Home,Yes,0</t>
  </si>
  <si>
    <t>9ISE44LEXK,40,25586,156725,372,58,2,14.43,36,0.19,Bachelor's,Unemployed,Single,Yes,Yes,Home,No,0</t>
  </si>
  <si>
    <t>IXXKJD5T7J,20,27677,10054,576,28,1,16.41,36,0.85,PhD,Full-time,Single,Yes,Yes,Business,No,0</t>
  </si>
  <si>
    <t>R7KPJCF9Z0,24,85192,203399,447,38,3,17.95,48,0.59,Master's,Full-time,Single,Yes,No,Business,No,0</t>
  </si>
  <si>
    <t>J0KMF8V07P,20,96675,26373,542,114,1,7.84,36,0.62,Master's,Part-time,Single,No,Yes,Auto,No,0</t>
  </si>
  <si>
    <t>NPBMCABM7C,29,52650,33063,793,21,3,21.6,12,0.9,High School,Full-time,Married,Yes,Yes,Auto,No,0</t>
  </si>
  <si>
    <t>3JQRWK8SXO,20,118397,181624,410,14,2,2.04,36,0.68,Bachelor's,Full-time,Divorced,Yes,Yes,Business,No,0</t>
  </si>
  <si>
    <t>7T91C7DJT1,24,15830,89171,522,114,4,11.31,60,0.77,Master's,Full-time,Single,No,Yes,Other,Yes,0</t>
  </si>
  <si>
    <t>JF5QJUJUGX,40,101995,210480,632,7,3,10.01,36,0.85,Master's,Full-time,Single,Yes,Yes,Business,Yes,0</t>
  </si>
  <si>
    <t>T44MABTUWB,55,95710,67860,477,76,4,2.82,24,0.89,PhD,Part-time,Single,Yes,Yes,Other,Yes,0</t>
  </si>
  <si>
    <t>ER8FQRS116,32,132343,26677,419,58,4,22.26,24,0.36,Master's,Full-time,Divorced,No,No,Education,No,0</t>
  </si>
  <si>
    <t>5KFK9RALN6,40,82295,42397,435,114,3,12.23,24,0.37,PhD,Full-time,Married,No,Yes,Auto,No,0</t>
  </si>
  <si>
    <t>OCHZJYBVLV,59,144784,150190,527,91,1,19.83,36,0.38,Bachelor's,Full-time,Single,Yes,No,Home,No,0</t>
  </si>
  <si>
    <t>S68L5W3AU9,22,66490,211951,696,103,1,20.68,12,0.42,PhD,Full-time,Divorced,No,Yes,Home,No,0</t>
  </si>
  <si>
    <t>9SQ8AJMXYT,58,51802,188607,608,90,4,12.81,60,0.82,High School,Part-time,Divorced,No,Yes,Education,Yes,0</t>
  </si>
  <si>
    <t>NI0ZVGUSS1,66,59962,201419,628,45,2,10.07,12,0.37,High School,Unemployed,Married,Yes,No,Home,Yes,0</t>
  </si>
  <si>
    <t>P0Z676AO1B,46,104602,19992,633,74,2,21.82,60,0.46,Bachelor's,Part-time,Single,No,No,Auto,No,0</t>
  </si>
  <si>
    <t>76S7D07GU3,36,129029,144665,812,15,3,7.46,12,0.6,Bachelor's,Unemployed,Single,Yes,No,Other,No,0</t>
  </si>
  <si>
    <t>LTMQMV3HAP,41,63425,241063,320,6,1,17.71,36,0.28,High School,Self-employed,Single,No,Yes,Auto,No,0</t>
  </si>
  <si>
    <t>CESRHC56HT,40,36679,163489,390,93,1,12.72,24,0.66,Bachelor's,Self-employed,Single,No,No,Other,No,1</t>
  </si>
  <si>
    <t>DJPG3JAEXP,45,54737,189318,660,28,2,15.09,36,0.29,PhD,Self-employed,Divorced,Yes,No,Business,Yes,0</t>
  </si>
  <si>
    <t>HMHOR5YL1X,34,135436,205557,622,73,3,11.52,48,0.57,Master's,Full-time,Single,No,No,Home,No,0</t>
  </si>
  <si>
    <t>MCWA45D8L6,26,130321,133560,366,19,3,12.82,48,0.58,PhD,Self-employed,Married,Yes,No,Auto,Yes,1</t>
  </si>
  <si>
    <t>5DU0M7MZVW,34,18658,202337,499,7,4,15.71,60,0.5,High School,Full-time,Divorced,No,Yes,Business,No,1</t>
  </si>
  <si>
    <t>WO7QE8NRPV,18,16304,109218,543,58,4,15.42,48,0.55,PhD,Self-employed,Married,No,No,Business,No,0</t>
  </si>
  <si>
    <t>9G15P41FCF,57,118464,106149,801,69,3,9.01,60,0.86,Master's,Part-time,Single,Yes,Yes,Education,Yes,0</t>
  </si>
  <si>
    <t>CNBRTQWCIH,68,122152,200926,544,98,1,15.61,60,0.7,Bachelor's,Unemployed,Married,Yes,Yes,Home,No,0</t>
  </si>
  <si>
    <t>NAXMAS8MM9,26,54127,167330,749,55,1,7.57,36,0.23,PhD,Self-employed,Single,Yes,Yes,Other,No,0</t>
  </si>
  <si>
    <t>MWWN3RQWH0,57,106926,173951,800,6,3,15.25,60,0.55,Master's,Self-employed,Single,No,Yes,Auto,No,0</t>
  </si>
  <si>
    <t>YEO7VV5HSC,23,142329,117134,837,37,4,4.86,60,0.29,Master's,Full-time,Married,Yes,No,Other,No,0</t>
  </si>
  <si>
    <t>WYAOELYX5Z,32,34042,183220,537,66,3,23.27,48,0.84,Master's,Full-time,Married,Yes,No,Home,No,1</t>
  </si>
  <si>
    <t>M8U4OMXQ7S,64,91222,45231,371,15,4,17.05,24,0.86,PhD,Unemployed,Married,No,Yes,Other,Yes,0</t>
  </si>
  <si>
    <t>LMZXUP01GK,23,124254,201220,593,39,3,17.63,12,0.37,Bachelor's,Full-time,Divorced,No,No,Other,No,0</t>
  </si>
  <si>
    <t>5PX8PJSMXR,64,117931,81498,523,13,1,4.63,12,0.34,PhD,Part-time,Divorced,Yes,Yes,Business,Yes,0</t>
  </si>
  <si>
    <t>67J8DLE7NJ,35,75793,200996,363,3,3,22.22,12,0.83,Bachelor's,Self-employed,Single,No,Yes,Auto,Yes,1</t>
  </si>
  <si>
    <t>Q062RWOQ8V,41,52606,49587,752,71,1,15.68,12,0.82,Master's,Unemployed,Divorced,Yes,No,Auto,No,0</t>
  </si>
  <si>
    <t>UBX80WMLMU,55,114274,236207,320,114,2,8.4,24,0.26,Bachelor's,Part-time,Married,No,No,Home,No,0</t>
  </si>
  <si>
    <t>RWHOOATTJR,67,102585,88491,691,8,2,10.15,12,0.77,Bachelor's,Self-employed,Married,No,Yes,Home,No,0</t>
  </si>
  <si>
    <t>3KB0HQ2O3T,67,89785,61361,424,55,2,12.5,12,0.89,High School,Part-time,Divorced,No,Yes,Education,No,0</t>
  </si>
  <si>
    <t>CS2ERT8W3K,47,121127,36596,774,81,3,2.05,48,0.39,Master's,Full-time,Married,No,Yes,Business,No,0</t>
  </si>
  <si>
    <t>PZSSYJO31B,36,21427,173648,572,35,4,20.89,36,0.68,Bachelor's,Self-employed,Married,Yes,Yes,Education,No,1</t>
  </si>
  <si>
    <t>E6ZXJUZT46,45,134994,239177,537,90,2,12.27,60,0.22,PhD,Part-time,Divorced,No,Yes,Education,No,0</t>
  </si>
  <si>
    <t>RHYX92O7KQ,40,87944,204909,558,24,3,17.59,36,0.61,PhD,Part-time,Married,No,No,Other,Yes,0</t>
  </si>
  <si>
    <t>0EB3G1RKPM,41,84636,220794,796,66,1,15.64,36,0.45,High School,Unemployed,Married,Yes,Yes,Auto,Yes,0</t>
  </si>
  <si>
    <t>1DYKK745U6,69,142336,83578,408,117,1,4.6,48,0.65,Master's,Self-employed,Single,Yes,Yes,Auto,Yes,0</t>
  </si>
  <si>
    <t>8QMIXW0YJG,44,129091,155520,807,110,1,12.88,12,0.15,Bachelor's,Unemployed,Married,Yes,Yes,Other,No,0</t>
  </si>
  <si>
    <t>ALE7Y70DR8,30,105325,39470,407,34,4,16.01,24,0.57,Bachelor's,Unemployed,Married,No,No,Business,Yes,1</t>
  </si>
  <si>
    <t>ZNV74R6AF1,28,127168,193330,521,111,4,21.25,36,0.47,Bachelor's,Unemployed,Married,No,No,Business,No,0</t>
  </si>
  <si>
    <t>K1JV23ZT0T,32,62767,48012,310,44,1,12.86,24,0.27,PhD,Full-time,Married,Yes,Yes,Home,No,0</t>
  </si>
  <si>
    <t>M93A81AUPW,47,92890,54216,686,76,3,16.69,48,0.33,Master's,Full-time,Married,Yes,No,Other,Yes,0</t>
  </si>
  <si>
    <t>S7FOOMP376,23,75157,131926,737,77,1,17.93,60,0.44,Bachelor's,Full-time,Married,Yes,Yes,Business,Yes,0</t>
  </si>
  <si>
    <t>HH0EBAKNLL,42,146278,88965,463,105,2,14.49,60,0.54,High School,Unemployed,Divorced,Yes,Yes,Other,No,0</t>
  </si>
  <si>
    <t>HFEKO68DJF,48,47227,84063,511,37,1,6.93,48,0.81,Master's,Unemployed,Single,No,Yes,Home,Yes,0</t>
  </si>
  <si>
    <t>0FFMLGEXAT,28,25947,219846,442,113,1,17.04,60,0.34,PhD,Self-employed,Single,Yes,No,Home,Yes,0</t>
  </si>
  <si>
    <t>BRJ1WSW6QL,21,125475,145204,350,118,2,18.68,12,0.59,PhD,Unemployed,Single,Yes,No,Business,Yes,0</t>
  </si>
  <si>
    <t>N2GK80VBKA,32,54262,21836,738,103,1,12.6,48,0.45,High School,Full-time,Divorced,No,Yes,Education,No,1</t>
  </si>
  <si>
    <t>8DOCUFHNNC,65,45247,90012,691,80,4,8.42,48,0.78,PhD,Unemployed,Divorced,No,No,Other,Yes,0</t>
  </si>
  <si>
    <t>8SAIHKJ3KN,41,51330,23269,527,20,2,12.44,60,0.22,Master's,Unemployed,Single,No,Yes,Education,No,0</t>
  </si>
  <si>
    <t>CX21YG1WP3,31,32903,74375,593,55,1,7.13,60,0.16,Master's,Self-employed,Single,No,No,Education,Yes,0</t>
  </si>
  <si>
    <t>A7LTKDNVZF,41,97812,246385,810,77,2,13.39,36,0.86,PhD,Self-employed,Single,No,No,Home,Yes,0</t>
  </si>
  <si>
    <t>KKWNZ38LOL,40,91896,104357,648,4,4,8.73,24,0.85,PhD,Self-employed,Divorced,No,Yes,Other,No,0</t>
  </si>
  <si>
    <t>SOYBNBV3SO,22,134620,185642,383,37,4,12.69,48,0.35,High School,Unemployed,Married,Yes,No,Home,Yes,0</t>
  </si>
  <si>
    <t>LLHSLF068U,64,148476,41087,814,54,1,12.62,60,0.16,High School,Self-employed,Married,Yes,Yes,Home,Yes,0</t>
  </si>
  <si>
    <t>WE12N62DYU,43,26275,96180,683,17,1,15.32,60,0.64,High School,Part-time,Married,Yes,No,Education,No,1</t>
  </si>
  <si>
    <t>5Y9ZYOKECX,47,78239,50533,320,78,2,15.3,48,0.71,Master's,Self-employed,Single,Yes,No,Education,Yes,0</t>
  </si>
  <si>
    <t>D94TKF526H,59,39374,146126,351,58,4,9.36,12,0.51,High School,Full-time,Single,No,Yes,Education,Yes,1</t>
  </si>
  <si>
    <t>1NNPSB6WY0,55,80751,144925,647,114,3,24.52,12,0.69,Bachelor's,Full-time,Divorced,No,No,Auto,No,0</t>
  </si>
  <si>
    <t>A2380IMHSV,65,50111,243261,694,60,3,12.14,60,0.52,PhD,Full-time,Married,Yes,No,Auto,Yes,0</t>
  </si>
  <si>
    <t>YANKIPSZAD,65,77107,55235,377,53,2,9.96,12,0.77,Bachelor's,Unemployed,Divorced,No,No,Home,Yes,0</t>
  </si>
  <si>
    <t>BG8QV5UJAD,68,103847,127603,335,6,1,15.29,48,0.77,Master's,Self-employed,Married,No,Yes,Education,Yes,0</t>
  </si>
  <si>
    <t>ONLLZLRDPA,20,81503,186650,336,53,4,8.44,60,0.68,High School,Full-time,Married,Yes,Yes,Home,Yes,0</t>
  </si>
  <si>
    <t>NHS7P76B65,69,129686,219961,481,94,2,4.38,12,0.85,Master's,Full-time,Married,No,No,Other,No,0</t>
  </si>
  <si>
    <t>CJQ35GRMPJ,35,148610,162684,705,114,3,6.14,60,0.89,Master's,Full-time,Single,Yes,No,Business,No,0</t>
  </si>
  <si>
    <t>7GNTMPRBEZ,39,59218,153020,659,67,1,4.89,36,0.13,PhD,Self-employed,Married,No,Yes,Education,Yes,0</t>
  </si>
  <si>
    <t>97EE04GLQU,68,137872,75671,304,118,4,10.01,24,0.24,High School,Part-time,Divorced,No,Yes,Other,No,0</t>
  </si>
  <si>
    <t>AXWKO5BVW2,45,81716,77307,572,64,3,12.66,12,0.4,Master's,Part-time,Single,No,Yes,Auto,No,0</t>
  </si>
  <si>
    <t>GUFR3DHQDF,47,110939,195515,604,34,4,5.76,24,0.73,PhD,Self-employed,Married,No,No,Home,Yes,0</t>
  </si>
  <si>
    <t>VZ1LSE11QW,19,15212,200670,508,50,4,22.89,36,0.15,Master's,Self-employed,Married,No,No,Home,No,1</t>
  </si>
  <si>
    <t>96RF9FBTIT,26,46761,28514,305,77,2,11.76,60,0.89,PhD,Full-time,Married,No,Yes,Home,Yes,0</t>
  </si>
  <si>
    <t>0VE7Q4FT01,18,41792,196162,355,54,1,14.13,36,0.24,Master's,Unemployed,Single,No,Yes,Auto,No,0</t>
  </si>
  <si>
    <t>G1F6ENWNMO,53,46000,58425,563,26,2,15.62,12,0.33,Master's,Full-time,Single,Yes,Yes,Other,No,0</t>
  </si>
  <si>
    <t>AVIDLZS4BA,38,140213,211858,302,114,2,20.44,24,0.5,PhD,Part-time,Married,No,Yes,Other,No,0</t>
  </si>
  <si>
    <t>52B0G3F2NE,45,71993,154343,721,77,3,7.24,36,0.56,Master's,Self-employed,Single,No,Yes,Home,No,0</t>
  </si>
  <si>
    <t>ZL9SVBDT75,53,117723,87475,687,4,1,13.36,24,0.2,High School,Full-time,Married,No,No,Education,No,0</t>
  </si>
  <si>
    <t>3K6LRLOSDR,49,69558,224507,442,14,1,3.89,48,0.35,High School,Self-employed,Married,No,Yes,Auto,No,0</t>
  </si>
  <si>
    <t>06A2WRRCWY,23,52461,77253,532,114,3,18.66,48,0.33,Master's,Unemployed,Married,Yes,No,Other,No,0</t>
  </si>
  <si>
    <t>EJVJ5CJPQK,40,139357,171282,596,0,1,9.46,12,0.29,High School,Self-employed,Divorced,No,Yes,Other,Yes,0</t>
  </si>
  <si>
    <t>OWQG8NMIKM,23,43109,46491,305,83,4,19.36,24,0.1,PhD,Self-employed,Single,Yes,Yes,Auto,No,1</t>
  </si>
  <si>
    <t>AJT7WUVZR3,39,62250,87828,773,64,3,9.14,24,0.72,Bachelor's,Self-employed,Divorced,Yes,Yes,Education,No,0</t>
  </si>
  <si>
    <t>11NCSKDS9W,48,85976,152881,809,90,3,21.23,36,0.15,Bachelor's,Full-time,Divorced,No,Yes,Other,Yes,0</t>
  </si>
  <si>
    <t>992VWF3YKR,36,21457,221275,309,76,1,22.08,36,0.5,High School,Part-time,Divorced,Yes,No,Education,Yes,1</t>
  </si>
  <si>
    <t>6IE6SV3KV2,25,146193,10236,515,61,4,8.39,36,0.3,PhD,Part-time,Single,No,No,Auto,No,0</t>
  </si>
  <si>
    <t>Z5H8GRUYV6,25,55467,24906,304,100,4,20.89,60,0.37,Master's,Unemployed,Divorced,Yes,No,Home,No,1</t>
  </si>
  <si>
    <t>KLUHAEGJ2V,37,40435,61395,417,65,4,11.41,60,0.81,Master's,Self-employed,Single,Yes,No,Other,No,0</t>
  </si>
  <si>
    <t>KHVP0UHD0R,41,43663,205056,402,26,2,18.09,48,0.25,Master's,Full-time,Divorced,Yes,No,Home,No,0</t>
  </si>
  <si>
    <t>O40C6IQPB2,30,59604,187732,338,34,4,9.24,24,0.23,High School,Self-employed,Married,No,No,Home,Yes,0</t>
  </si>
  <si>
    <t>IGEJ6IV96S,58,73750,17071,706,91,1,21.82,24,0.42,Master's,Unemployed,Divorced,Yes,No,Education,No,0</t>
  </si>
  <si>
    <t>H1RWREL34X,68,60434,71430,545,72,2,6.97,60,0.63,Bachelor's,Unemployed,Divorced,Yes,Yes,Business,Yes,0</t>
  </si>
  <si>
    <t>HFTO6MNFIQ,24,20406,55479,523,68,4,6.0,48,0.42,Bachelor's,Self-employed,Single,No,No,Auto,No,1</t>
  </si>
  <si>
    <t>AAVNRE6SAY,69,143077,49708,351,33,3,12.02,36,0.76,High School,Self-employed,Married,Yes,No,Other,Yes,0</t>
  </si>
  <si>
    <t>GQFC2W0L8L,25,25673,149817,566,31,2,18.91,36,0.87,Master's,Part-time,Married,No,No,Other,Yes,0</t>
  </si>
  <si>
    <t>9GVB57Q62W,44,80276,165028,433,61,2,8.15,60,0.43,PhD,Part-time,Married,Yes,No,Business,No,0</t>
  </si>
  <si>
    <t>VBSMPSCSEV,60,70848,51905,675,66,4,5.75,48,0.62,PhD,Full-time,Single,Yes,No,Education,Yes,0</t>
  </si>
  <si>
    <t>K7CEI8I7LA,20,144509,18920,766,56,3,23.58,60,0.11,Bachelor's,Part-time,Single,No,No,Business,Yes,0</t>
  </si>
  <si>
    <t>CXA0WI34H0,34,118384,124484,609,69,4,6.89,48,0.42,PhD,Full-time,Married,Yes,No,Auto,Yes,0</t>
  </si>
  <si>
    <t>XP611DI6AJ,22,130507,16932,602,37,1,13.24,48,0.82,High School,Part-time,Married,No,No,Auto,Yes,0</t>
  </si>
  <si>
    <t>STKCYE1JXQ,55,120158,225841,365,114,4,23.78,36,0.85,Master's,Self-employed,Divorced,No,Yes,Home,Yes,0</t>
  </si>
  <si>
    <t>CWEMGK6C9Z,64,103522,132242,424,57,2,18.53,60,0.6,PhD,Full-time,Married,No,No,Auto,No,0</t>
  </si>
  <si>
    <t>0P3CQCQK8J,26,139593,87699,334,52,4,19.44,12,0.8,High School,Unemployed,Single,Yes,No,Business,Yes,0</t>
  </si>
  <si>
    <t>476POC9Z6Z,68,115657,138620,792,51,4,16.76,24,0.14,PhD,Part-time,Divorced,No,No,Home,Yes,0</t>
  </si>
  <si>
    <t>XTQ8VP511O,23,22001,93637,788,101,3,21.24,36,0.69,Bachelor's,Self-employed,Married,No,Yes,Auto,Yes,0</t>
  </si>
  <si>
    <t>0J7CCOOKMB,25,124059,208950,636,90,3,22.42,48,0.63,High School,Unemployed,Married,No,Yes,Other,No,0</t>
  </si>
  <si>
    <t>FPAGGLNPFZ,61,101624,213017,552,16,2,5.47,48,0.76,Bachelor's,Part-time,Divorced,Yes,No,Auto,No,0</t>
  </si>
  <si>
    <t>HG3970GXIQ,43,135591,59396,602,87,4,3.82,24,0.81,High School,Full-time,Married,No,Yes,Home,No,0</t>
  </si>
  <si>
    <t>UQLKVZPS12,65,73532,53608,460,45,1,8.94,36,0.51,PhD,Unemployed,Divorced,No,No,Auto,No,0</t>
  </si>
  <si>
    <t>N9FD2ZWPWW,37,130297,77585,322,29,4,12.35,24,0.25,Bachelor's,Unemployed,Married,Yes,No,Other,Yes,0</t>
  </si>
  <si>
    <t>TLOMWD6ITM,43,64312,117139,777,112,1,3.04,24,0.52,PhD,Self-employed,Divorced,No,No,Education,Yes,0</t>
  </si>
  <si>
    <t>MJX6LPSHB2,20,124704,164257,316,61,4,18.97,60,0.48,Master's,Unemployed,Divorced,Yes,Yes,Education,No,0</t>
  </si>
  <si>
    <t>CVF86EHRSW,65,100137,167762,422,62,4,10.95,60,0.9,PhD,Unemployed,Single,No,No,Auto,No,0</t>
  </si>
  <si>
    <t>SPHETJAK09,42,46643,45763,698,95,3,11.77,48,0.8,Master's,Unemployed,Single,Yes,No,Business,Yes,0</t>
  </si>
  <si>
    <t>IAXJDJ8UCX,32,15726,10732,530,27,3,16.05,12,0.66,Bachelor's,Self-employed,Single,Yes,Yes,Home,No,0</t>
  </si>
  <si>
    <t>6SS0JBV0OX,28,128021,64980,319,79,4,10.51,12,0.73,Bachelor's,Unemployed,Married,Yes,No,Other,Yes,0</t>
  </si>
  <si>
    <t>D8PMXJDQ80,49,116088,206719,519,100,2,7.31,60,0.51,Bachelor's,Full-time,Divorced,No,Yes,Other,Yes,0</t>
  </si>
  <si>
    <t>WIRFLMBIY3,49,145752,122894,626,109,3,6.55,48,0.37,Bachelor's,Full-time,Married,No,No,Other,No,0</t>
  </si>
  <si>
    <t>3DZN53XTQC,23,68685,27704,349,57,2,17.93,60,0.33,PhD,Full-time,Married,Yes,Yes,Business,Yes,0</t>
  </si>
  <si>
    <t>D5BKCETZ99,19,80403,77986,656,119,1,6.5,12,0.75,High School,Full-time,Married,No,No,Business,No,0</t>
  </si>
  <si>
    <t>1ACIF9E7YN,40,141959,110533,368,116,1,4.03,60,0.65,Bachelor's,Unemployed,Married,No,No,Business,No,0</t>
  </si>
  <si>
    <t>ZYYADHV16W,46,74043,180979,651,59,4,19.91,48,0.39,Master's,Part-time,Married,Yes,No,Auto,Yes,0</t>
  </si>
  <si>
    <t>XIDZO54FB9,24,119040,118745,665,34,2,6.32,24,0.71,High School,Unemployed,Single,No,Yes,Education,No,0</t>
  </si>
  <si>
    <t>TF7T0VZGDE,47,58561,5547,409,16,1,11.66,36,0.59,Master's,Self-employed,Married,Yes,No,Business,No,0</t>
  </si>
  <si>
    <t>L50YTGMMOA,33,27654,225717,592,7,1,19.37,60,0.53,PhD,Part-time,Married,Yes,Yes,Other,Yes,0</t>
  </si>
  <si>
    <t>RJGRNO94JA,18,136041,90445,318,4,2,12.18,12,0.3,PhD,Unemployed,Single,No,No,Home,No,1</t>
  </si>
  <si>
    <t>5Y9VG0CG03,30,111758,108182,649,92,4,20.74,36,0.6,Bachelor's,Unemployed,Married,Yes,No,Business,No,1</t>
  </si>
  <si>
    <t>U1ACS7S23V,53,95785,249302,764,2,2,13.87,60,0.67,PhD,Part-time,Married,No,Yes,Other,Yes,0</t>
  </si>
  <si>
    <t>Z5BJNWV1R9,18,64964,33687,560,116,1,19.5,60,0.82,Master's,Self-employed,Single,No,Yes,Education,Yes,0</t>
  </si>
  <si>
    <t>JYJBI2ACFF,39,119472,139144,304,28,1,22.47,60,0.86,High School,Self-employed,Married,No,No,Other,No,0</t>
  </si>
  <si>
    <t>Y9C30I9WKE,54,109354,69057,765,17,3,23.28,48,0.79,High School,Part-time,Married,Yes,No,Education,Yes,0</t>
  </si>
  <si>
    <t>YPIENI6V8S,46,47929,29891,315,49,1,24.85,60,0.46,Master's,Unemployed,Single,Yes,No,Business,No,0</t>
  </si>
  <si>
    <t>MN9Y2MXL8I,33,75227,230784,629,38,2,15.82,60,0.7,Master's,Full-time,Single,Yes,No,Other,Yes,0</t>
  </si>
  <si>
    <t>29IGZLN89X,68,129164,103286,493,114,2,2.52,60,0.38,Bachelor's,Part-time,Divorced,No,No,Home,Yes,0</t>
  </si>
  <si>
    <t>6IRETCUU0V,61,23987,232088,788,30,1,19.08,48,0.4,High School,Part-time,Divorced,No,Yes,Other,Yes,0</t>
  </si>
  <si>
    <t>3KGIV4VO7C,26,119740,87733,607,2,2,17.1,24,0.27,Master's,Self-employed,Single,Yes,Yes,Home,Yes,0</t>
  </si>
  <si>
    <t>F3C38HT0ZC,42,81072,17890,691,69,1,3.56,12,0.25,Master's,Full-time,Single,No,No,Business,No,0</t>
  </si>
  <si>
    <t>OH9HPF1001,55,101152,34575,669,40,3,3.62,60,0.44,High School,Part-time,Married,Yes,No,Auto,No,0</t>
  </si>
  <si>
    <t>EAZQKT0YI2,39,65357,81386,789,56,3,10.54,36,0.29,Master's,Self-employed,Married,No,No,Other,Yes,0</t>
  </si>
  <si>
    <t>39IGB9L7ZF,58,129911,154645,570,36,4,15.0,24,0.32,PhD,Self-employed,Single,Yes,No,Education,No,0</t>
  </si>
  <si>
    <t>ULP4UPIJT6,19,123039,159247,332,42,1,7.18,24,0.82,Bachelor's,Full-time,Married,Yes,No,Education,Yes,0</t>
  </si>
  <si>
    <t>W3IFY6JCT7,18,29368,224991,654,63,3,9.38,36,0.82,High School,Unemployed,Single,No,No,Auto,Yes,1</t>
  </si>
  <si>
    <t>0S8B9ORAB5,27,42167,102014,359,89,1,9.02,60,0.53,Bachelor's,Unemployed,Divorced,Yes,Yes,Education,Yes,1</t>
  </si>
  <si>
    <t>IRI5WV4HGS,52,52136,108992,553,2,2,11.62,12,0.38,PhD,Unemployed,Single,Yes,Yes,Education,No,0</t>
  </si>
  <si>
    <t>XW3V7N1Y0K,41,19715,181897,528,6,1,16.84,36,0.61,Bachelor's,Full-time,Married,No,Yes,Auto,Yes,0</t>
  </si>
  <si>
    <t>JXWS1LIK00,67,145748,74237,781,11,2,17.44,60,0.14,High School,Self-employed,Divorced,Yes,Yes,Other,Yes,0</t>
  </si>
  <si>
    <t>HEF9JK5GXD,41,21128,175364,643,30,4,21.78,36,0.22,PhD,Self-employed,Married,Yes,No,Auto,No,1</t>
  </si>
  <si>
    <t>1NLJQ2ZPCK,61,120310,38078,396,82,2,11.99,12,0.25,High School,Self-employed,Married,Yes,No,Business,No,0</t>
  </si>
  <si>
    <t>99CU8ZU4MM,64,55264,154938,786,106,3,2.72,24,0.35,PhD,Full-time,Single,No,Yes,Other,Yes,0</t>
  </si>
  <si>
    <t>WZP4TAP2L0,63,112571,98202,374,102,2,12.86,24,0.62,High School,Unemployed,Divorced,Yes,No,Other,No,0</t>
  </si>
  <si>
    <t>BTDAPGFAXW,27,47921,24461,617,93,3,21.82,36,0.88,PhD,Full-time,Married,Yes,No,Education,No,0</t>
  </si>
  <si>
    <t>FZCBXXCT1C,55,140345,201770,576,30,1,7.59,60,0.27,Master's,Self-employed,Single,Yes,No,Auto,Yes,0</t>
  </si>
  <si>
    <t>441AV3W6PT,37,80574,35265,320,65,2,13.57,60,0.85,Master's,Unemployed,Single,Yes,Yes,Other,No,0</t>
  </si>
  <si>
    <t>2GWDZOAOFY,69,149483,196839,372,56,2,17.34,12,0.73,PhD,Full-time,Married,No,Yes,Education,No,0</t>
  </si>
  <si>
    <t>01E3ISEYWA,29,105030,138774,344,27,1,14.63,24,0.67,High School,Full-time,Single,No,No,Business,Yes,0</t>
  </si>
  <si>
    <t>56ZTAWAVZH,40,24421,139246,475,65,3,2.33,60,0.3,High School,Self-employed,Single,No,Yes,Auto,Yes,0</t>
  </si>
  <si>
    <t>ECOBKAI5RE,40,118294,148616,500,97,4,21.23,60,0.32,Master's,Part-time,Married,Yes,No,Other,No,0</t>
  </si>
  <si>
    <t>72IVLIBDRS,26,123921,9172,817,38,1,10.24,12,0.68,PhD,Unemployed,Divorced,Yes,Yes,Education,Yes,0</t>
  </si>
  <si>
    <t>CJXEKUMDLR,21,100596,198332,523,50,4,17.31,24,0.44,PhD,Part-time,Married,No,Yes,Auto,Yes,1</t>
  </si>
  <si>
    <t>P9TV95L76N,46,58699,94628,820,19,1,5.09,60,0.69,Master's,Self-employed,Single,Yes,Yes,Home,Yes,0</t>
  </si>
  <si>
    <t>IQUHHNWV0A,44,46404,208227,720,66,4,10.7,36,0.89,Master's,Unemployed,Married,No,No,Other,No,0</t>
  </si>
  <si>
    <t>IDIU7IY9KT,46,138849,135900,369,86,1,7.66,24,0.8,High School,Full-time,Single,No,No,Home,No,0</t>
  </si>
  <si>
    <t>UYXJ24SKJG,21,123704,139156,727,37,3,23.37,12,0.12,PhD,Self-employed,Married,No,Yes,Business,No,0</t>
  </si>
  <si>
    <t>YN3X9CFECX,19,35468,116116,400,42,1,22.25,12,0.62,PhD,Self-employed,Single,Yes,Yes,Auto,Yes,0</t>
  </si>
  <si>
    <t>DJ4KPHLHJB,24,70598,111326,678,61,2,24.67,36,0.51,Bachelor's,Part-time,Single,Yes,Yes,Auto,No,0</t>
  </si>
  <si>
    <t>SHBQFBZTDI,60,81862,187603,346,4,2,13.76,24,0.44,High School,Full-time,Single,Yes,No,Home,No,0</t>
  </si>
  <si>
    <t>TTA66KP0WH,65,30994,84590,827,116,4,4.17,36,0.38,Bachelor's,Full-time,Divorced,Yes,No,Auto,Yes,0</t>
  </si>
  <si>
    <t>P944FQIHEC,59,99431,131922,545,54,3,22.57,24,0.4,PhD,Part-time,Divorced,Yes,Yes,Other,No,0</t>
  </si>
  <si>
    <t>E101EE98WM,64,40863,185749,487,112,1,12.97,48,0.86,High School,Part-time,Single,Yes,No,Auto,No,0</t>
  </si>
  <si>
    <t>WT3ZT0JYEJ,51,140267,209117,598,113,2,15.89,12,0.62,Master's,Full-time,Married,Yes,Yes,Business,Yes,0</t>
  </si>
  <si>
    <t>UYRG36P9J0,29,107127,29664,593,38,3,19.18,60,0.5,Bachelor's,Part-time,Divorced,No,No,Business,Yes,0</t>
  </si>
  <si>
    <t>RXQ2IS1SKX,44,50774,33986,688,76,2,21.21,36,0.42,Bachelor's,Part-time,Single,No,Yes,Home,No,0</t>
  </si>
  <si>
    <t>ZGYK1Y03O8,39,114862,34366,335,106,2,2.58,60,0.42,High School,Self-employed,Divorced,No,No,Other,Yes,0</t>
  </si>
  <si>
    <t>KXXDT8QME0,32,101422,10776,666,12,3,24.23,24,0.32,Bachelor's,Full-time,Divorced,Yes,No,Business,No,1</t>
  </si>
  <si>
    <t>TR0TJCWZ4X,60,46757,13165,838,25,1,21.27,12,0.83,PhD,Self-employed,Single,No,No,Business,No,0</t>
  </si>
  <si>
    <t>OWI2S9LQP7,27,46957,107412,507,113,4,19.8,12,0.54,High School,Part-time,Married,No,Yes,Home,No,0</t>
  </si>
  <si>
    <t>0R42KBJNHL,52,45840,35530,749,8,1,16.05,24,0.69,PhD,Unemployed,Married,No,Yes,Other,No,0</t>
  </si>
  <si>
    <t>79LSGAXUSM,57,94410,206439,469,6,3,14.14,48,0.73,High School,Unemployed,Married,No,No,Home,No,0</t>
  </si>
  <si>
    <t>C27FA66O3L,37,94377,14532,568,48,3,15.64,12,0.5,Bachelor's,Full-time,Divorced,No,Yes,Other,Yes,0</t>
  </si>
  <si>
    <t>O8G8MJJRRO,49,123917,124184,694,13,2,19.56,36,0.33,Bachelor's,Full-time,Single,No,Yes,Business,Yes,0</t>
  </si>
  <si>
    <t>KJ5FQWJGYY,37,53511,142412,588,108,1,15.0,36,0.65,High School,Part-time,Divorced,Yes,No,Business,No,0</t>
  </si>
  <si>
    <t>TSZ7Y2IN7H,22,98052,145983,530,27,4,14.79,48,0.9,Master's,Full-time,Divorced,No,Yes,Home,Yes,0</t>
  </si>
  <si>
    <t>SBNG7K2ZN0,46,141533,165630,302,2,2,24.19,60,0.33,PhD,Self-employed,Single,No,Yes,Other,Yes,1</t>
  </si>
  <si>
    <t>IILKQUF5G3,44,112435,217709,554,109,1,14.89,60,0.83,Master's,Self-employed,Divorced,Yes,No,Home,No,1</t>
  </si>
  <si>
    <t>O7VJBBF6R7,43,35464,44648,482,81,1,3.51,36,0.12,Bachelor's,Full-time,Single,Yes,No,Other,Yes,0</t>
  </si>
  <si>
    <t>APEPM2M0W5,28,132709,38178,610,92,2,22.84,36,0.33,High School,Full-time,Single,No,No,Other,No,0</t>
  </si>
  <si>
    <t>T0N5B6HPQF,46,35090,227085,623,78,3,3.29,48,0.13,Bachelor's,Full-time,Divorced,Yes,No,Home,No,0</t>
  </si>
  <si>
    <t>HDVXL0GJUC,61,144731,175454,601,39,3,14.26,36,0.61,High School,Self-employed,Single,No,No,Auto,No,0</t>
  </si>
  <si>
    <t>XYW1R6V88Z,37,103513,211020,654,49,4,16.76,12,0.24,PhD,Unemployed,Divorced,Yes,Yes,Auto,No,0</t>
  </si>
  <si>
    <t>YJ04EG7E8Z,60,21117,233917,613,76,1,7.32,36,0.15,High School,Unemployed,Single,Yes,No,Other,No,1</t>
  </si>
  <si>
    <t>AF8MR9UH1E,23,42889,147570,520,108,1,20.91,12,0.45,Master's,Part-time,Divorced,No,Yes,Auto,No,0</t>
  </si>
  <si>
    <t>Z0L41LFU2Y,25,52235,7549,325,75,4,10.44,36,0.77,Bachelor's,Self-employed,Single,Yes,Yes,Business,Yes,0</t>
  </si>
  <si>
    <t>6UASYEXCDP,62,148961,102234,765,61,4,21.33,24,0.64,High School,Self-employed,Divorced,No,Yes,Education,No,0</t>
  </si>
  <si>
    <t>WDETN3D6K6,64,96245,235712,668,40,1,4.63,48,0.84,Master's,Self-employed,Divorced,No,Yes,Auto,No,0</t>
  </si>
  <si>
    <t>TJCL10EAU7,19,68622,42674,790,14,1,14.92,24,0.14,Bachelor's,Self-employed,Married,Yes,Yes,Home,Yes,0</t>
  </si>
  <si>
    <t>JMAXVSD0Y8,44,57299,39572,807,76,2,22.28,60,0.52,Bachelor's,Part-time,Single,Yes,Yes,Other,Yes,0</t>
  </si>
  <si>
    <t>L8KF0XPX32,55,41402,249608,423,14,4,9.83,36,0.15,Master's,Full-time,Married,No,Yes,Auto,Yes,0</t>
  </si>
  <si>
    <t>1WON1KLSBH,37,114933,178823,546,1,2,17.47,24,0.19,Bachelor's,Unemployed,Single,Yes,No,Education,Yes,1</t>
  </si>
  <si>
    <t>BYV3B1W4S3,47,25346,154955,471,75,3,14.02,60,0.25,Bachelor's,Unemployed,Married,No,No,Business,No,0</t>
  </si>
  <si>
    <t>O78FJENMFU,46,17931,89092,392,37,4,10.03,24,0.29,Master's,Part-time,Single,No,No,Education,Yes,1</t>
  </si>
  <si>
    <t>YQLF5JFP24,19,136339,149222,611,29,4,15.44,24,0.5,Master's,Part-time,Divorced,No,No,Other,Yes,1</t>
  </si>
  <si>
    <t>6J0REQU952,32,106180,62469,561,21,3,12.2,60,0.8,PhD,Self-employed,Divorced,Yes,No,Home,Yes,1</t>
  </si>
  <si>
    <t>WYDZ1P85MA,50,15455,139698,667,80,4,6.53,24,0.65,High School,Part-time,Single,Yes,No,Auto,No,0</t>
  </si>
  <si>
    <t>M4K6RKZPIW,28,45950,229514,507,91,3,8.95,36,0.89,High School,Full-time,Married,Yes,Yes,Home,Yes,0</t>
  </si>
  <si>
    <t>37EV2ULGO7,57,63497,215006,674,23,2,23.98,24,0.81,PhD,Unemployed,Married,Yes,Yes,Auto,No,1</t>
  </si>
  <si>
    <t>OYHQ1LW5UP,41,17488,191770,419,88,3,3.68,24,0.53,Master's,Part-time,Single,Yes,Yes,Education,Yes,0</t>
  </si>
  <si>
    <t>L9VFJRPXLE,58,133979,41986,461,36,2,21.54,48,0.57,PhD,Full-time,Divorced,Yes,No,Business,Yes,0</t>
  </si>
  <si>
    <t>RUTULM0OGI,32,92015,25283,439,31,3,9.92,60,0.56,Master's,Self-employed,Married,No,Yes,Other,Yes,0</t>
  </si>
  <si>
    <t>WR05U2Y75A,22,141426,127763,726,3,1,23.67,12,0.86,Master's,Part-time,Divorced,Yes,No,Auto,No,1</t>
  </si>
  <si>
    <t>WYDGX7Z5VH,26,117137,210118,526,91,2,23.04,48,0.49,Master's,Self-employed,Single,Yes,No,Auto,Yes,1</t>
  </si>
  <si>
    <t>HGHW6LQXGD,21,42845,67719,556,55,4,22.67,60,0.17,Bachelor's,Part-time,Married,No,No,Home,No,0</t>
  </si>
  <si>
    <t>IYZ6T9KWSO,44,43849,134137,823,65,1,16.96,48,0.45,Bachelor's,Self-employed,Divorced,No,No,Education,No,0</t>
  </si>
  <si>
    <t>G5IKE3KDVA,59,44416,134200,327,35,1,15.86,12,0.5,High School,Self-employed,Married,Yes,No,Auto,No,0</t>
  </si>
  <si>
    <t>L2W0XNZBYK,21,83632,105349,408,52,4,13.42,36,0.78,PhD,Full-time,Divorced,Yes,No,Auto,Yes,0</t>
  </si>
  <si>
    <t>UXBDM0CDSL,54,77733,147305,700,96,1,12.24,36,0.22,PhD,Full-time,Divorced,No,No,Education,No,0</t>
  </si>
  <si>
    <t>KX8V1KFF3B,68,72218,191347,558,7,2,20.6,12,0.82,Master's,Self-employed,Married,No,No,Auto,Yes,0</t>
  </si>
  <si>
    <t>4IR2UUBA8W,30,74386,46751,768,20,3,5.04,36,0.53,PhD,Self-employed,Married,Yes,No,Other,No,0</t>
  </si>
  <si>
    <t>2KIYGEPTNV,38,83954,232340,566,88,3,3.63,12,0.53,High School,Self-employed,Married,Yes,No,Home,Yes,0</t>
  </si>
  <si>
    <t>570C6ZYS5F,28,17937,138458,663,42,3,22.28,12,0.64,High School,Unemployed,Divorced,No,No,Auto,No,0</t>
  </si>
  <si>
    <t>6UOP5ZKXMX,29,107257,103525,798,60,4,22.75,60,0.65,Master's,Unemployed,Married,Yes,No,Education,No,0</t>
  </si>
  <si>
    <t>UZKSMINQ0A,31,74366,224512,619,21,2,19.11,36,0.66,Bachelor's,Part-time,Married,Yes,Yes,Education,No,0</t>
  </si>
  <si>
    <t>ZHSQJ6N61I,62,29310,165653,628,29,4,7.53,36,0.82,PhD,Self-employed,Divorced,Yes,No,Business,No,0</t>
  </si>
  <si>
    <t>20ZMJRDU9K,53,147174,69761,728,28,3,21.38,60,0.66,PhD,Part-time,Married,Yes,Yes,Business,Yes,0</t>
  </si>
  <si>
    <t>040QC16O8Z,30,68680,56778,397,19,3,20.15,48,0.43,Master's,Full-time,Married,No,No,Other,Yes,1</t>
  </si>
  <si>
    <t>XCDEYK4MZR,22,125076,121909,458,48,4,12.07,60,0.62,Master's,Part-time,Single,Yes,Yes,Education,No,0</t>
  </si>
  <si>
    <t>BC0IND4U2C,38,95212,37715,497,48,3,9.44,48,0.77,Bachelor's,Unemployed,Married,Yes,Yes,Education,Yes,0</t>
  </si>
  <si>
    <t>XQ036JXOBO,26,17752,232725,369,115,1,10.32,36,0.5,PhD,Self-employed,Divorced,No,No,Auto,No,0</t>
  </si>
  <si>
    <t>9GGHEKVF3J,50,134995,40368,542,66,3,5.83,36,0.28,High School,Part-time,Married,No,No,Home,Yes,0</t>
  </si>
  <si>
    <t>4LSOS2ZDIB,61,115390,76348,687,18,3,19.01,36,0.72,PhD,Self-employed,Divorced,No,Yes,Auto,No,0</t>
  </si>
  <si>
    <t>409OL4FPD8,34,53538,162288,841,112,3,8.35,60,0.14,Bachelor's,Full-time,Single,No,No,Other,Yes,0</t>
  </si>
  <si>
    <t>282M3912QY,44,28481,18054,621,66,2,6.25,24,0.23,High School,Self-employed,Single,Yes,Yes,Education,Yes,0</t>
  </si>
  <si>
    <t>KMJWR54YDG,18,56862,150053,709,97,3,7.33,36,0.47,Bachelor's,Unemployed,Single,No,Yes,Auto,No,1</t>
  </si>
  <si>
    <t>FQDT4CH55N,68,20452,144962,415,77,1,16.72,12,0.87,High School,Self-employed,Single,Yes,Yes,Home,Yes,0</t>
  </si>
  <si>
    <t>3KMHX6FNS6,22,149811,68818,335,21,2,8.56,48,0.17,Master's,Part-time,Divorced,No,No,Business,Yes,0</t>
  </si>
  <si>
    <t>X582T1N8HE,29,148212,150332,836,18,4,2.3,24,0.6,High School,Full-time,Single,Yes,Yes,Auto,No,0</t>
  </si>
  <si>
    <t>7WEROFPAHI,42,94770,173370,446,11,4,14.5,60,0.88,Bachelor's,Part-time,Married,No,Yes,Business,Yes,0</t>
  </si>
  <si>
    <t>9DCXFNUVY0,42,140317,219361,749,109,3,18.08,60,0.64,High School,Full-time,Married,Yes,Yes,Education,Yes,0</t>
  </si>
  <si>
    <t>5Y2RJBRT2H,29,75712,125546,529,95,1,4.49,36,0.61,PhD,Part-time,Married,Yes,No,Business,Yes,0</t>
  </si>
  <si>
    <t>U36433CW6Q,28,100172,174298,704,9,4,22.47,48,0.14,Bachelor's,Full-time,Married,No,No,Other,No,0</t>
  </si>
  <si>
    <t>5ABKXLRGH3,47,85375,185384,795,62,4,13.41,24,0.8,High School,Unemployed,Married,No,No,Home,No,0</t>
  </si>
  <si>
    <t>9NJQ5CAJQQ,65,115899,184870,417,5,1,8.29,60,0.74,Bachelor's,Unemployed,Married,No,Yes,Other,No,0</t>
  </si>
  <si>
    <t>JBORAYOZED,44,148539,10792,652,35,3,20.22,24,0.34,High School,Unemployed,Single,No,No,Auto,Yes,0</t>
  </si>
  <si>
    <t>TAPQPZXTTL,34,149429,35242,845,19,4,24.06,48,0.25,Bachelor's,Full-time,Single,Yes,Yes,Auto,No,0</t>
  </si>
  <si>
    <t>7OOPU0UD7H,47,15341,173768,711,118,4,2.41,36,0.61,Master's,Self-employed,Divorced,Yes,No,Business,No,1</t>
  </si>
  <si>
    <t>581F0RN8OR,20,112325,79063,712,4,4,24.32,60,0.45,PhD,Self-employed,Divorced,No,No,Business,No,0</t>
  </si>
  <si>
    <t>HRG2QGGCO6,28,78038,93415,506,117,4,14.23,60,0.49,Master's,Part-time,Single,No,No,Education,Yes,0</t>
  </si>
  <si>
    <t>FHZGLSSEQ2,66,87805,163026,497,40,1,3.22,36,0.12,Master's,Part-time,Married,No,Yes,Other,Yes,0</t>
  </si>
  <si>
    <t>3KM5NHIWWP,50,117360,82686,492,65,3,5.81,24,0.25,High School,Unemployed,Divorced,No,Yes,Home,No,0</t>
  </si>
  <si>
    <t>IETVFD3Y55,64,97181,22907,320,119,4,23.62,12,0.2,High School,Part-time,Married,Yes,No,Education,No,1</t>
  </si>
  <si>
    <t>TTIRSM2LWG,26,35767,84146,681,70,2,7.99,60,0.45,High School,Self-employed,Divorced,Yes,No,Education,Yes,0</t>
  </si>
  <si>
    <t>W6PLF00PZD,35,116932,118315,369,68,3,12.56,12,0.33,High School,Unemployed,Single,Yes,No,Auto,Yes,0</t>
  </si>
  <si>
    <t>JD4GMYWQKK,18,56337,180803,821,74,1,15.76,48,0.52,PhD,Unemployed,Divorced,Yes,Yes,Education,No,1</t>
  </si>
  <si>
    <t>Y92019LNUA,23,33202,165770,543,45,3,15.49,12,0.42,PhD,Part-time,Single,Yes,Yes,Auto,No,0</t>
  </si>
  <si>
    <t>CH9A3X2VXJ,51,133278,19678,360,14,1,2.61,60,0.32,High School,Unemployed,Single,No,No,Education,No,0</t>
  </si>
  <si>
    <t>WZYCFHELYB,22,111718,78353,500,30,1,7.95,48,0.25,High School,Part-time,Divorced,Yes,Yes,Other,Yes,0</t>
  </si>
  <si>
    <t>ZD46XMHMFV,20,78660,151399,370,59,3,17.54,48,0.16,PhD,Unemployed,Single,No,No,Auto,Yes,0</t>
  </si>
  <si>
    <t>7T7KMTJS36,43,46871,85649,642,116,1,2.33,24,0.37,High School,Unemployed,Married,No,No,Home,No,0</t>
  </si>
  <si>
    <t>ZGXFDVBQS4,54,59127,8713,399,116,3,21.82,36,0.43,High School,Full-time,Divorced,Yes,Yes,Education,Yes,0</t>
  </si>
  <si>
    <t>ZAH57CD7A2,57,60466,179684,438,12,3,2.72,24,0.55,Bachelor's,Full-time,Married,Yes,Yes,Auto,Yes,0</t>
  </si>
  <si>
    <t>TNMTQOYADP,23,134935,196337,790,77,3,4.54,24,0.46,Bachelor's,Self-employed,Divorced,Yes,No,Education,No,0</t>
  </si>
  <si>
    <t>R8VZ7P06G6,28,97156,212343,393,4,3,16.55,24,0.13,Master's,Unemployed,Married,Yes,No,Education,No,0</t>
  </si>
  <si>
    <t>6UZEPKXP6J,28,41685,57486,390,108,2,23.38,12,0.72,High School,Part-time,Single,No,Yes,Other,Yes,1</t>
  </si>
  <si>
    <t>BKGQ1W9Q9A,60,139513,17890,491,19,1,12.42,24,0.59,PhD,Self-employed,Single,No,Yes,Business,No,0</t>
  </si>
  <si>
    <t>67FL2EV2AZ,57,63400,247154,544,48,3,5.51,24,0.29,PhD,Part-time,Married,No,Yes,Education,No,0</t>
  </si>
  <si>
    <t>YC8K00ZO9B,55,146374,199218,468,58,2,13.08,60,0.58,Bachelor's,Full-time,Married,Yes,Yes,Business,Yes,0</t>
  </si>
  <si>
    <t>826LJOCM5V,33,113136,35432,494,26,3,10.31,60,0.29,PhD,Unemployed,Married,Yes,No,Other,Yes,0</t>
  </si>
  <si>
    <t>6YBVF7IJUZ,37,50385,185079,460,119,1,20.41,48,0.15,Master's,Unemployed,Divorced,Yes,Yes,Education,Yes,0</t>
  </si>
  <si>
    <t>RTHFSPHRUB,37,115371,132704,480,79,2,7.16,60,0.15,Bachelor's,Self-employed,Single,Yes,Yes,Auto,No,0</t>
  </si>
  <si>
    <t>2ZNW6Q3OY3,43,62635,217345,430,61,1,17.17,24,0.37,High School,Unemployed,Divorced,No,No,Education,Yes,1</t>
  </si>
  <si>
    <t>HAIFQ2ANWW,52,49380,133979,530,39,3,21.0,60,0.15,Master's,Self-employed,Single,Yes,Yes,Other,Yes,1</t>
  </si>
  <si>
    <t>8UJ7702GTD,57,82586,198192,744,6,2,15.52,60,0.79,High School,Full-time,Single,No,Yes,Auto,No,0</t>
  </si>
  <si>
    <t>LV54VSB5TZ,62,85840,103820,541,29,2,20.65,60,0.34,Master's,Full-time,Divorced,No,Yes,Auto,Yes,0</t>
  </si>
  <si>
    <t>WIGMCI0S5E,59,78378,111942,829,60,1,3.67,60,0.2,High School,Full-time,Single,Yes,No,Business,Yes,0</t>
  </si>
  <si>
    <t>JWBCFFQ9DC,42,34855,80363,601,98,4,22.28,36,0.52,High School,Self-employed,Single,Yes,No,Other,No,0</t>
  </si>
  <si>
    <t>DXHJ3DL9Q0,47,121627,240530,377,14,2,7.82,12,0.69,Master's,Self-employed,Single,No,Yes,Home,No,0</t>
  </si>
  <si>
    <t>D6YZV4QBPI,57,143442,128151,647,42,4,20.05,12,0.65,High School,Full-time,Divorced,Yes,No,Business,No,0</t>
  </si>
  <si>
    <t>CUHAU54HW8,42,135360,148826,501,72,3,7.52,24,0.22,Master's,Self-employed,Single,No,Yes,Other,Yes,0</t>
  </si>
  <si>
    <t>903J9EXY5K,27,106463,60552,435,91,1,2.94,60,0.18,Bachelor's,Part-time,Married,Yes,Yes,Auto,No,0</t>
  </si>
  <si>
    <t>R3DYFRJKC3,62,110774,170668,848,100,2,16.39,60,0.17,Bachelor's,Unemployed,Single,Yes,No,Business,No,0</t>
  </si>
  <si>
    <t>AX74OM0WLN,52,73072,42466,656,100,2,12.99,36,0.14,High School,Full-time,Divorced,Yes,No,Other,No,0</t>
  </si>
  <si>
    <t>O9X965YAKC,44,142142,60991,669,107,2,6.15,60,0.16,High School,Self-employed,Married,No,No,Other,No,0</t>
  </si>
  <si>
    <t>I6NMES6S5A,21,80050,66739,771,46,4,18.3,60,0.44,Master's,Self-employed,Single,No,Yes,Auto,No,0</t>
  </si>
  <si>
    <t>JYWVCEIY6H,33,120132,86295,363,109,2,22.09,48,0.55,High School,Part-time,Divorced,No,No,Education,Yes,1</t>
  </si>
  <si>
    <t>81O73HVYKZ,46,68732,113723,466,70,2,12.53,24,0.66,PhD,Part-time,Divorced,Yes,Yes,Other,No,0</t>
  </si>
  <si>
    <t>TWV8O5QAX4,52,37789,235796,789,8,4,12.66,12,0.42,High School,Part-time,Married,Yes,Yes,Business,No,0</t>
  </si>
  <si>
    <t>S8VANFJ1MX,38,129884,104041,429,34,2,23.19,60,0.47,High School,Part-time,Married,Yes,No,Auto,Yes,0</t>
  </si>
  <si>
    <t>LAQPTU9Q2P,58,57208,28142,496,1,4,12.09,48,0.87,High School,Unemployed,Married,Yes,Yes,Auto,No,0</t>
  </si>
  <si>
    <t>MB5S9AR3EX,48,97569,154334,413,29,4,8.9,60,0.39,High School,Full-time,Divorced,No,Yes,Education,No,0</t>
  </si>
  <si>
    <t>ESX3LXSYJ0,36,38894,141570,488,80,4,2.1,60,0.72,High School,Self-employed,Married,Yes,Yes,Business,No,0</t>
  </si>
  <si>
    <t>3QVVBLKS3M,61,99326,168452,755,38,1,8.12,60,0.27,Bachelor's,Full-time,Single,No,Yes,Home,Yes,0</t>
  </si>
  <si>
    <t>JDWZ0EY6W8,55,51198,34241,454,61,4,23.16,60,0.73,High School,Full-time,Divorced,No,Yes,Home,Yes,0</t>
  </si>
  <si>
    <t>MJSA4OU0VI,49,102859,84655,746,47,2,24.09,12,0.8,PhD,Part-time,Divorced,No,Yes,Home,No,0</t>
  </si>
  <si>
    <t>QB9HLTLKBK,21,24990,247376,769,93,3,12.31,48,0.56,PhD,Unemployed,Divorced,Yes,Yes,Other,No,1</t>
  </si>
  <si>
    <t>NPAQ978P6C,31,77836,167423,351,26,2,7.31,24,0.17,High School,Part-time,Married,No,No,Auto,No,0</t>
  </si>
  <si>
    <t>3W8I9YJB9A,18,30384,220419,394,94,2,5.85,36,0.69,Master's,Full-time,Divorced,No,Yes,Auto,Yes,0</t>
  </si>
  <si>
    <t>YYTSGHWW63,57,25695,106388,385,16,3,23.67,36,0.26,Master's,Full-time,Divorced,Yes,Yes,Other,Yes,0</t>
  </si>
  <si>
    <t>MO3GLNL7M8,36,40895,10747,671,44,2,22.54,48,0.15,Master's,Part-time,Divorced,No,No,Home,Yes,0</t>
  </si>
  <si>
    <t>R81K6YN9KK,65,108330,115501,610,4,1,19.17,36,0.35,PhD,Self-employed,Married,No,Yes,Business,No,0</t>
  </si>
  <si>
    <t>I9Q0NCSM13,49,31888,22032,444,96,1,23.91,12,0.66,High School,Self-employed,Married,Yes,Yes,Other,No,0</t>
  </si>
  <si>
    <t>8K6A1YN116,25,131946,88392,449,4,3,4.63,48,0.84,PhD,Self-employed,Single,No,Yes,Home,No,0</t>
  </si>
  <si>
    <t>WCBIWEQDPL,22,57282,43532,669,47,4,16.65,36,0.71,Master's,Part-time,Single,Yes,Yes,Education,Yes,1</t>
  </si>
  <si>
    <t>D3H78XXJMQ,25,98547,69563,344,69,2,2.89,36,0.37,High School,Self-employed,Single,Yes,Yes,Education,No,0</t>
  </si>
  <si>
    <t>TMBTNSHYQR,66,35794,164445,829,71,2,7.3,24,0.73,Master's,Self-employed,Divorced,No,No,Business,Yes,0</t>
  </si>
  <si>
    <t>VGNT8AKWGX,23,145578,133686,335,8,4,20.08,36,0.74,Bachelor's,Unemployed,Single,Yes,Yes,Other,Yes,0</t>
  </si>
  <si>
    <t>73WWLV2UGB,52,110451,209682,365,94,3,8.9,60,0.83,PhD,Self-employed,Single,Yes,No,Education,No,0</t>
  </si>
  <si>
    <t>EMMJIVKG6V,69,94395,94765,718,67,1,19.24,12,0.69,High School,Full-time,Married,No,Yes,Home,Yes,0</t>
  </si>
  <si>
    <t>ATSDHYORKY,28,104378,63454,375,17,4,18.77,36,0.47,Master's,Part-time,Divorced,No,Yes,Business,No,0</t>
  </si>
  <si>
    <t>R7V9NHKJPF,30,30797,219245,475,70,2,14.25,12,0.5,PhD,Part-time,Divorced,No,No,Business,No,1</t>
  </si>
  <si>
    <t>5C79LC8CYY,42,64841,206998,770,78,2,19.66,24,0.63,Bachelor's,Unemployed,Single,Yes,Yes,Business,No,0</t>
  </si>
  <si>
    <t>EVQ9DJTRTO,68,99069,75323,769,45,4,16.2,60,0.49,PhD,Unemployed,Divorced,Yes,Yes,Auto,No,0</t>
  </si>
  <si>
    <t>CNCQCDZ74Z,46,51548,241138,309,74,4,14.87,48,0.69,Master's,Part-time,Married,Yes,No,Other,No,1</t>
  </si>
  <si>
    <t>Y74IJG2KGG,37,76136,168336,690,12,2,19.39,24,0.2,High School,Self-employed,Married,No,Yes,Other,Yes,1</t>
  </si>
  <si>
    <t>2PX485BBGY,52,96406,239821,546,9,1,15.83,60,0.11,PhD,Part-time,Married,Yes,No,Business,No,0</t>
  </si>
  <si>
    <t>CO53AGCYMS,43,68237,108229,698,45,2,8.85,12,0.5,Master's,Unemployed,Single,No,Yes,Home,Yes,0</t>
  </si>
  <si>
    <t>4530HBXTNY,68,112527,75248,748,51,4,14.0,12,0.36,High School,Full-time,Single,No,Yes,Home,Yes,0</t>
  </si>
  <si>
    <t>U9KVW0JXK0,37,133701,16638,460,109,4,22.36,36,0.73,PhD,Unemployed,Divorced,No,Yes,Business,No,0</t>
  </si>
  <si>
    <t>A3N5DLYQ1B,56,78835,150002,837,90,1,19.39,24,0.13,High School,Part-time,Married,Yes,Yes,Other,Yes,0</t>
  </si>
  <si>
    <t>5H974CFGCF,60,95809,100290,324,119,3,21.76,60,0.53,Master's,Self-employed,Single,Yes,No,Home,Yes,0</t>
  </si>
  <si>
    <t>JGGE3VJ3K1,58,57193,176789,375,95,4,12.57,24,0.24,PhD,Self-employed,Married,No,No,Home,Yes,0</t>
  </si>
  <si>
    <t>609GJTIHRN,64,51064,93475,387,114,2,16.7,48,0.32,High School,Full-time,Married,No,No,Auto,Yes,0</t>
  </si>
  <si>
    <t>LKI3Y2L8DJ,61,53660,87744,698,13,1,19.29,36,0.5,PhD,Full-time,Divorced,Yes,Yes,Other,No,0</t>
  </si>
  <si>
    <t>GQR3ENEKXM,61,115589,85253,379,18,1,22.56,60,0.1,Master's,Part-time,Divorced,Yes,No,Education,Yes,0</t>
  </si>
  <si>
    <t>SK3SUAN37A,23,109131,231998,388,99,4,14.19,48,0.66,Master's,Part-time,Divorced,Yes,Yes,Business,Yes,0</t>
  </si>
  <si>
    <t>IGMTJNCQR6,34,141368,164059,464,58,1,10.7,60,0.25,Bachelor's,Unemployed,Divorced,Yes,Yes,Home,Yes,0</t>
  </si>
  <si>
    <t>SJB01D3F8O,67,99126,176844,643,79,1,19.56,48,0.72,PhD,Self-employed,Single,No,Yes,Education,Yes,0</t>
  </si>
  <si>
    <t>9DQ4DURBLC,44,92759,213270,779,42,4,22.73,48,0.86,PhD,Part-time,Single,No,Yes,Business,Yes,1</t>
  </si>
  <si>
    <t>3QWHPOSZ5V,58,57942,62949,434,118,4,13.2,36,0.54,PhD,Unemployed,Divorced,No,Yes,Business,No,0</t>
  </si>
  <si>
    <t>DOPB5R3LO7,60,87578,80160,446,97,3,7.97,12,0.74,Master's,Unemployed,Married,Yes,No,Auto,Yes,0</t>
  </si>
  <si>
    <t>LTYVST3PDJ,36,148248,132581,535,100,1,24.92,60,0.36,High School,Part-time,Married,No,Yes,Business,Yes,1</t>
  </si>
  <si>
    <t>QASBRA9LAD,59,113372,214272,537,59,3,19.03,24,0.26,PhD,Self-employed,Single,Yes,No,Business,Yes,0</t>
  </si>
  <si>
    <t>3SQ3Q7W49U,49,58324,58517,812,88,2,24.49,60,0.64,PhD,Unemployed,Divorced,Yes,Yes,Business,Yes,0</t>
  </si>
  <si>
    <t>OUGNS0K042,60,101374,73061,834,66,4,6.16,24,0.57,Master's,Unemployed,Divorced,Yes,Yes,Other,No,0</t>
  </si>
  <si>
    <t>MNYESBHRNR,40,25490,245262,403,87,4,18.39,36,0.58,High School,Full-time,Married,No,Yes,Other,Yes,0</t>
  </si>
  <si>
    <t>WV46I1OPXK,55,84231,111513,301,2,1,14.37,36,0.89,High School,Full-time,Divorced,Yes,Yes,Auto,No,0</t>
  </si>
  <si>
    <t>T1VYYNNY1E,58,88833,190854,558,112,1,21.2,24,0.38,High School,Unemployed,Married,Yes,Yes,Other,Yes,0</t>
  </si>
  <si>
    <t>VTMIXYG6K0,48,105321,249811,784,88,1,9.76,60,0.47,High School,Self-employed,Divorced,Yes,Yes,Business,No,0</t>
  </si>
  <si>
    <t>MQ1Z49C6FK,33,68271,216605,301,88,2,16.81,60,0.31,High School,Self-employed,Divorced,No,Yes,Home,No,0</t>
  </si>
  <si>
    <t>3PB6ZQC62K,20,122652,175637,592,104,1,24.02,48,0.8,PhD,Part-time,Married,Yes,No,Business,No,0</t>
  </si>
  <si>
    <t>CCPWYMGA0L,33,114348,191486,459,29,4,21.81,12,0.68,High School,Full-time,Divorced,No,No,Education,Yes,1</t>
  </si>
  <si>
    <t>IN283ONLEZ,67,113404,50934,625,97,3,24.4,12,0.25,High School,Full-time,Divorced,No,Yes,Home,Yes,0</t>
  </si>
  <si>
    <t>JRQJOH0WYS,68,122006,55747,711,84,4,21.39,12,0.17,PhD,Self-employed,Divorced,No,Yes,Other,No,0</t>
  </si>
  <si>
    <t>85IHNFEC9J,33,55108,206094,592,47,4,9.56,12,0.33,High School,Full-time,Single,Yes,No,Home,No,0</t>
  </si>
  <si>
    <t>4RZJ4QTY5W,21,21003,35738,388,111,4,24.32,24,0.41,PhD,Full-time,Single,Yes,Yes,Business,Yes,0</t>
  </si>
  <si>
    <t>DPU7YKE46D,22,88264,83129,713,107,2,8.09,48,0.77,Master's,Part-time,Divorced,Yes,Yes,Home,No,0</t>
  </si>
  <si>
    <t>YNBRI0GTET,45,63208,15232,658,97,2,17.44,36,0.51,High School,Part-time,Married,No,Yes,Business,No,0</t>
  </si>
  <si>
    <t>X839MFPD06,40,95612,8478,360,59,1,14.29,60,0.33,PhD,Full-time,Divorced,Yes,Yes,Education,Yes,0</t>
  </si>
  <si>
    <t>MPPBX6WV2N,59,22818,52803,536,45,3,15.1,24,0.4,High School,Unemployed,Divorced,Yes,No,Auto,No,0</t>
  </si>
  <si>
    <t>1YYUGXNR9D,36,94366,19584,826,40,3,24.07,24,0.63,PhD,Full-time,Married,Yes,No,Other,No,0</t>
  </si>
  <si>
    <t>2R8390WEIQ,42,26710,146429,620,20,4,5.41,24,0.63,Master's,Unemployed,Divorced,No,No,Other,No,0</t>
  </si>
  <si>
    <t>867WXGISC9,36,121402,119638,393,3,4,16.27,36,0.33,PhD,Unemployed,Married,No,No,Other,No,0</t>
  </si>
  <si>
    <t>L6GA4YGEHH,20,47364,110819,363,82,4,4.34,12,0.63,PhD,Unemployed,Divorced,Yes,Yes,Other,No,0</t>
  </si>
  <si>
    <t>Y48T5KSYRF,25,122504,199352,687,55,3,21.13,12,0.1,High School,Part-time,Divorced,No,Yes,Business,Yes,1</t>
  </si>
  <si>
    <t>L3KJ2OI4LO,43,21588,221999,639,91,3,12.91,60,0.66,Master's,Self-employed,Married,Yes,Yes,Education,No,1</t>
  </si>
  <si>
    <t>TDNOSGRA52,48,37115,241624,493,35,4,2.91,36,0.75,High School,Unemployed,Married,Yes,No,Other,No,0</t>
  </si>
  <si>
    <t>B6OU30PWSI,36,33611,219921,735,17,2,12.46,36,0.44,Master's,Full-time,Married,No,No,Auto,No,1</t>
  </si>
  <si>
    <t>1ZYH3A8RBM,34,33381,125037,599,100,1,24.77,48,0.54,PhD,Part-time,Married,No,Yes,Other,Yes,0</t>
  </si>
  <si>
    <t>U0OOE6Q3DA,18,39794,38740,592,6,1,22.13,36,0.58,Bachelor's,Unemployed,Divorced,No,No,Auto,No,1</t>
  </si>
  <si>
    <t>TWWX9BQ8KX,30,37967,231256,648,43,4,2.08,60,0.86,High School,Part-time,Single,Yes,No,Auto,No,0</t>
  </si>
  <si>
    <t>WL8GD7BSBW,60,121856,133396,482,73,3,9.93,36,0.6,Bachelor's,Self-employed,Single,No,No,Education,No,0</t>
  </si>
  <si>
    <t>AVFNLBGPZY,29,135543,155744,751,98,4,12.66,36,0.35,PhD,Self-employed,Single,No,No,Home,Yes,0</t>
  </si>
  <si>
    <t>2CGZLMYZ5Q,49,53259,135503,330,41,2,18.0,24,0.39,Master's,Part-time,Single,Yes,No,Other,Yes,0</t>
  </si>
  <si>
    <t>0T35PFWDEE,41,122601,35036,484,110,2,15.48,48,0.23,Bachelor's,Unemployed,Divorced,Yes,Yes,Education,Yes,0</t>
  </si>
  <si>
    <t>FFGHQ4ATP8,51,127222,53090,557,104,3,6.29,36,0.43,Bachelor's,Part-time,Married,Yes,Yes,Other,Yes,0</t>
  </si>
  <si>
    <t>QUPFHQY95I,41,90333,97343,344,56,4,4.52,24,0.48,Master's,Self-employed,Divorced,Yes,No,Auto,No,0</t>
  </si>
  <si>
    <t>IO24Z3E15X,59,85326,123066,537,91,4,19.08,12,0.55,Master's,Part-time,Married,Yes,Yes,Home,Yes,0</t>
  </si>
  <si>
    <t>2VYMGZQ4IT,26,69185,225344,737,52,1,24.12,36,0.86,Master's,Unemployed,Single,No,No,Home,No,0</t>
  </si>
  <si>
    <t>FWT1ILE480,65,19716,243059,832,8,3,21.04,48,0.31,PhD,Self-employed,Single,Yes,Yes,Business,Yes,0</t>
  </si>
  <si>
    <t>40P58RC52P,21,31861,19758,789,98,1,3.3,24,0.89,PhD,Unemployed,Married,No,Yes,Home,Yes,0</t>
  </si>
  <si>
    <t>W06EAPPM0F,65,109658,63368,402,105,4,10.76,60,0.58,Bachelor's,Self-employed,Married,No,No,Other,Yes,0</t>
  </si>
  <si>
    <t>I1OQM3BZA8,42,117782,77254,682,43,3,18.41,60,0.51,PhD,Unemployed,Divorced,No,Yes,Other,No,0</t>
  </si>
  <si>
    <t>3GETPLQD8I,53,39797,172251,726,56,1,22.57,24,0.87,Master's,Unemployed,Married,No,Yes,Home,Yes,0</t>
  </si>
  <si>
    <t>Q0YPZ608H6,41,132665,209542,755,34,4,21.64,12,0.2,High School,Part-time,Single,Yes,No,Business,Yes,0</t>
  </si>
  <si>
    <t>S9OFGEIN2U,40,32153,183216,602,17,2,7.67,24,0.83,High School,Full-time,Single,No,Yes,Home,Yes,0</t>
  </si>
  <si>
    <t>Q47D2INADS,56,81697,157010,354,71,3,8.56,36,0.27,Bachelor's,Full-time,Divorced,No,No,Auto,Yes,0</t>
  </si>
  <si>
    <t>OXR17OQ504,32,15137,7268,713,34,4,15.34,24,0.49,Bachelor's,Self-employed,Single,Yes,No,Auto,No,0</t>
  </si>
  <si>
    <t>OJ1B1LMLFY,42,63362,104490,717,0,4,15.02,48,0.74,High School,Full-time,Single,No,Yes,Home,No,0</t>
  </si>
  <si>
    <t>WH2UGYJB3G,60,16554,28149,514,100,2,18.48,12,0.39,PhD,Unemployed,Single,No,Yes,Education,Yes,0</t>
  </si>
  <si>
    <t>X6G9866BZT,27,97745,84770,802,13,4,16.66,36,0.62,Bachelor's,Part-time,Married,No,No,Home,Yes,0</t>
  </si>
  <si>
    <t>SN4JVZ3ODJ,27,29432,161662,458,72,3,7.47,48,0.11,High School,Full-time,Single,Yes,No,Auto,No,0</t>
  </si>
  <si>
    <t>8QZJQKKOU9,23,65120,89447,581,81,1,5.95,48,0.74,Bachelor's,Full-time,Married,No,No,Other,Yes,0</t>
  </si>
  <si>
    <t>DHMI0I88DT,69,39229,71765,375,101,4,9.12,24,0.15,PhD,Unemployed,Single,No,Yes,Home,No,0</t>
  </si>
  <si>
    <t>B3ZH6XU9CV,22,85278,198031,659,21,2,17.28,60,0.27,Bachelor's,Full-time,Married,No,Yes,Auto,Yes,0</t>
  </si>
  <si>
    <t>JB9ZIJJW51,46,71994,119336,794,78,4,20.21,24,0.8,High School,Part-time,Single,No,Yes,Other,Yes,0</t>
  </si>
  <si>
    <t>1Q7RRP5Q3N,37,126665,234820,478,41,2,8.84,12,0.73,High School,Part-time,Married,No,Yes,Business,No,0</t>
  </si>
  <si>
    <t>BF5FQVORGT,18,67318,213111,467,22,4,5.7,60,0.85,PhD,Full-time,Married,No,No,Home,Yes,1</t>
  </si>
  <si>
    <t>0VI1FMOCE0,39,72303,249699,556,46,3,11.12,48,0.26,Master's,Unemployed,Single,Yes,Yes,Other,Yes,1</t>
  </si>
  <si>
    <t>3LKXR8KNN7,64,80112,166300,374,93,4,23.08,12,0.24,PhD,Full-time,Single,Yes,No,Business,No,0</t>
  </si>
  <si>
    <t>0K5W6H9WNK,40,142967,116617,532,44,1,11.51,36,0.69,Master's,Unemployed,Divorced,Yes,Yes,Home,No,0</t>
  </si>
  <si>
    <t>7QL8M5OAES,43,73421,215670,732,114,3,9.14,12,0.16,Master's,Unemployed,Married,Yes,Yes,Education,Yes,0</t>
  </si>
  <si>
    <t>AO2AVY68GY,31,121917,109305,836,57,1,18.06,60,0.71,Bachelor's,Full-time,Married,No,Yes,Education,No,0</t>
  </si>
  <si>
    <t>3MD46AWAOY,53,35392,123481,302,91,3,9.27,48,0.11,Bachelor's,Self-employed,Married,No,No,Education,No,0</t>
  </si>
  <si>
    <t>BM1SPKUKLT,29,48525,35596,304,65,4,13.63,60,0.6,High School,Self-employed,Single,Yes,No,Home,Yes,0</t>
  </si>
  <si>
    <t>0THR24QD57,32,65564,66820,320,9,4,15.51,36,0.71,High School,Unemployed,Married,Yes,No,Other,Yes,0</t>
  </si>
  <si>
    <t>901EYPH3MG,66,128476,106236,470,107,3,21.01,12,0.5,Master's,Part-time,Divorced,Yes,Yes,Home,No,0</t>
  </si>
  <si>
    <t>IBNP4L1M31,33,101572,189604,731,0,2,13.87,60,0.54,Bachelor's,Part-time,Divorced,No,No,Auto,No,0</t>
  </si>
  <si>
    <t>V965N44B5H,32,93581,104795,633,111,2,14.73,60,0.87,Bachelor's,Full-time,Single,Yes,No,Other,No,0</t>
  </si>
  <si>
    <t>J5WVY5O1EV,25,62882,127053,495,58,1,18.79,60,0.65,Bachelor's,Self-employed,Single,No,Yes,Other,No,0</t>
  </si>
  <si>
    <t>9U9FUZIIRL,61,46442,146119,561,70,4,4.33,60,0.5,Bachelor's,Unemployed,Married,No,Yes,Home,No,0</t>
  </si>
  <si>
    <t>8EZTJWXYQH,67,96563,106507,819,112,4,8.68,48,0.82,Bachelor's,Self-employed,Single,Yes,No,Home,No,0</t>
  </si>
  <si>
    <t>7IUYWVP9CI,31,32108,144276,357,112,4,17.54,60,0.37,Bachelor's,Unemployed,Single,Yes,No,Home,No,0</t>
  </si>
  <si>
    <t>MH73N58MFB,19,38346,243526,424,107,4,3.25,24,0.5,PhD,Full-time,Divorced,Yes,Yes,Business,Yes,0</t>
  </si>
  <si>
    <t>1H97NU1L7X,29,144149,82819,645,50,4,11.59,24,0.24,Master's,Self-employed,Married,No,Yes,Other,Yes,0</t>
  </si>
  <si>
    <t>ED1HLS0NMF,41,118914,73168,336,2,2,4.73,48,0.35,PhD,Self-employed,Married,Yes,No,Home,Yes,0</t>
  </si>
  <si>
    <t>MLMYM993H1,19,15035,232370,526,40,3,14.19,12,0.29,Bachelor's,Unemployed,Divorced,No,Yes,Auto,Yes,1</t>
  </si>
  <si>
    <t>6FB79KKNXS,35,104702,167562,421,118,4,15.11,36,0.29,Bachelor's,Unemployed,Married,Yes,Yes,Education,Yes,0</t>
  </si>
  <si>
    <t>CW3151585J,21,80131,145806,514,4,4,15.16,36,0.81,High School,Self-employed,Divorced,Yes,No,Other,No,0</t>
  </si>
  <si>
    <t>5XRMUONJFK,45,90728,191155,422,62,2,24.07,12,0.6,Master's,Full-time,Single,Yes,No,Business,Yes,1</t>
  </si>
  <si>
    <t>0EHL9VG9MZ,42,75500,218570,746,47,3,3.78,48,0.78,Bachelor's,Unemployed,Divorced,Yes,No,Other,No,0</t>
  </si>
  <si>
    <t>TK20S2Q78C,58,57068,207000,392,7,2,14.78,36,0.11,PhD,Full-time,Single,Yes,No,Auto,Yes,0</t>
  </si>
  <si>
    <t>9I9E6K3963,57,56154,120613,660,101,2,22.12,60,0.3,Bachelor's,Part-time,Divorced,No,No,Education,Yes,0</t>
  </si>
  <si>
    <t>1QA0RY78EB,24,40505,89524,501,23,2,16.25,12,0.48,High School,Part-time,Married,No,No,Auto,No,0</t>
  </si>
  <si>
    <t>4ASJ434X7S,62,135538,226663,307,86,1,11.73,24,0.13,Bachelor's,Part-time,Married,Yes,No,Business,No,0</t>
  </si>
  <si>
    <t>HF0F7NDLST,29,141536,92822,809,91,3,10.67,24,0.89,PhD,Unemployed,Married,No,Yes,Other,Yes,0</t>
  </si>
  <si>
    <t>HJ0PEFBKUQ,61,40856,228804,355,43,1,15.13,12,0.58,Master's,Part-time,Married,Yes,Yes,Education,No,0</t>
  </si>
  <si>
    <t>XHE0YLP2Q5,62,141028,159291,581,48,1,17.44,12,0.24,Master's,Self-employed,Divorced,Yes,No,Home,Yes,0</t>
  </si>
  <si>
    <t>290KICNB3X,36,46386,150974,813,93,2,21.7,24,0.77,Master's,Self-employed,Single,No,No,Business,No,1</t>
  </si>
  <si>
    <t>VCL0MTLT45,21,62188,248347,470,70,4,23.89,12,0.18,PhD,Part-time,Single,No,Yes,Auto,Yes,0</t>
  </si>
  <si>
    <t>MK3VCZ8WF1,19,66276,74655,691,59,1,2.2,48,0.58,High School,Unemployed,Divorced,Yes,No,Auto,Yes,0</t>
  </si>
  <si>
    <t>4443NRX62P,41,48878,127691,786,102,4,7.66,60,0.76,High School,Unemployed,Single,No,Yes,Education,No,0</t>
  </si>
  <si>
    <t>T8DWBJT2IZ,62,134671,173593,650,48,2,5.3,12,0.76,Master's,Full-time,Married,No,Yes,Home,No,0</t>
  </si>
  <si>
    <t>47SAUD9S7I,28,117590,20742,670,2,2,24.25,36,0.71,High School,Unemployed,Divorced,Yes,No,Auto,Yes,0</t>
  </si>
  <si>
    <t>14ASB9BLH5,41,28975,66209,520,74,2,22.91,60,0.51,High School,Unemployed,Single,No,No,Home,No,0</t>
  </si>
  <si>
    <t>1ZE5PGSOCC,56,134466,151243,570,104,3,15.91,24,0.68,High School,Self-employed,Single,No,Yes,Home,Yes,0</t>
  </si>
  <si>
    <t>WY7NM00W6R,26,122945,153136,661,62,4,4.04,60,0.31,High School,Full-time,Divorced,Yes,No,Other,Yes,1</t>
  </si>
  <si>
    <t>8GZ9BSS1ZG,24,63871,161157,630,13,4,18.71,24,0.37,Bachelor's,Full-time,Divorced,Yes,No,Education,Yes,0</t>
  </si>
  <si>
    <t>YA2473KX6Z,46,108734,93241,642,92,2,12.38,48,0.43,PhD,Part-time,Single,No,Yes,Other,No,1</t>
  </si>
  <si>
    <t>C74MRTKPPM,52,55079,187487,831,112,1,19.39,12,0.72,Master's,Self-employed,Divorced,Yes,Yes,Auto,Yes,0</t>
  </si>
  <si>
    <t>6TLDQAA87E,41,82040,150682,723,70,4,18.49,36,0.56,High School,Self-employed,Divorced,Yes,No,Other,No,0</t>
  </si>
  <si>
    <t>U0JVZZ4DB6,20,117386,59945,787,3,4,22.64,24,0.38,Master's,Full-time,Divorced,Yes,No,Auto,Yes,0</t>
  </si>
  <si>
    <t>TLYZLE4ALZ,18,136203,162947,435,26,3,10.51,12,0.58,Bachelor's,Part-time,Divorced,Yes,No,Auto,Yes,0</t>
  </si>
  <si>
    <t>3DFUUJHJ90,50,85361,147534,451,103,2,13.56,24,0.8,Bachelor's,Part-time,Married,No,No,Education,Yes,0</t>
  </si>
  <si>
    <t>GR8S8OFCX3,69,31123,117525,582,90,4,23.64,12,0.66,PhD,Self-employed,Single,Yes,Yes,Auto,No,0</t>
  </si>
  <si>
    <t>ELG2HDDYFF,63,92600,247650,456,99,3,10.17,60,0.47,PhD,Unemployed,Single,Yes,Yes,Other,No,0</t>
  </si>
  <si>
    <t>HDS3YJGMAS,51,24221,138598,370,67,1,23.32,12,0.7,High School,Part-time,Married,Yes,No,Other,Yes,0</t>
  </si>
  <si>
    <t>GIC7EDKJ4A,60,17071,159463,447,103,1,23.2,48,0.46,PhD,Part-time,Married,No,No,Auto,Yes,0</t>
  </si>
  <si>
    <t>0PD2PKGI5G,27,143157,58267,788,59,2,17.77,24,0.6,Master's,Part-time,Single,No,Yes,Auto,Yes,0</t>
  </si>
  <si>
    <t>G4EI5QBU59,32,141455,246400,770,77,4,21.02,48,0.66,Master's,Self-employed,Divorced,Yes,Yes,Auto,No,0</t>
  </si>
  <si>
    <t>CZXO059XHN,28,18364,211906,659,119,1,17.21,36,0.49,Master's,Self-employed,Single,No,No,Education,No,1</t>
  </si>
  <si>
    <t>8GKDJO32Z8,57,52436,89712,755,45,3,21.03,24,0.47,High School,Self-employed,Divorced,Yes,Yes,Home,No,0</t>
  </si>
  <si>
    <t>9SFM6MMMLZ,50,15252,234364,371,98,1,16.03,12,0.58,PhD,Self-employed,Divorced,No,No,Auto,Yes,1</t>
  </si>
  <si>
    <t>A37SZ6WSU0,49,79253,148351,750,24,4,17.8,12,0.58,PhD,Unemployed,Divorced,No,No,Other,Yes,0</t>
  </si>
  <si>
    <t>TAHWSJRITQ,55,17312,115402,457,110,3,14.03,36,0.54,PhD,Unemployed,Divorced,No,No,Auto,No,0</t>
  </si>
  <si>
    <t>ITKF8ST17O,37,89544,88862,832,101,2,11.19,60,0.71,PhD,Self-employed,Single,No,No,Auto,No,0</t>
  </si>
  <si>
    <t>UNTB1EKUJ3,49,112248,87046,450,8,3,23.2,60,0.12,High School,Part-time,Single,No,Yes,Home,Yes,0</t>
  </si>
  <si>
    <t>7369YVWONB,25,111913,108679,753,78,2,9.27,36,0.71,PhD,Full-time,Married,Yes,No,Business,Yes,0</t>
  </si>
  <si>
    <t>6SAP4HCVCB,68,139628,85535,832,111,4,18.3,24,0.2,PhD,Full-time,Single,No,Yes,Other,Yes,0</t>
  </si>
  <si>
    <t>12GTZWEG3K,34,42334,177934,423,93,1,20.34,24,0.52,PhD,Unemployed,Married,Yes,Yes,Other,No,1</t>
  </si>
  <si>
    <t>ZAFEY0GHST,63,52729,135412,438,54,2,8.31,24,0.64,PhD,Self-employed,Single,No,Yes,Auto,No,0</t>
  </si>
  <si>
    <t>8000G97U4X,53,126963,32146,462,82,4,16.83,48,0.5,High School,Full-time,Single,No,No,Home,Yes,0</t>
  </si>
  <si>
    <t>IYSW4QB08P,19,69970,10820,417,67,4,7.76,48,0.73,Master's,Part-time,Married,No,Yes,Other,Yes,1</t>
  </si>
  <si>
    <t>ST4U46XQ20,65,18658,84919,779,46,4,9.99,60,0.34,High School,Self-employed,Married,No,Yes,Auto,Yes,0</t>
  </si>
  <si>
    <t>GIEINYJDLG,69,43265,196083,517,10,4,11.32,48,0.38,Master's,Part-time,Divorced,No,No,Education,No,0</t>
  </si>
  <si>
    <t>NUDFM8GGZ6,51,129304,202481,800,21,2,18.34,12,0.35,Bachelor's,Part-time,Divorced,Yes,No,Business,No,1</t>
  </si>
  <si>
    <t>XS6VGD546D,28,27479,113499,507,3,1,8.17,36,0.66,High School,Full-time,Married,No,Yes,Auto,Yes,0</t>
  </si>
  <si>
    <t>TFSXSMK8BF,31,56921,37808,412,7,3,21.77,12,0.13,Master's,Self-employed,Divorced,Yes,Yes,Home,No,0</t>
  </si>
  <si>
    <t>5QR8D0H1T8,35,146290,221380,502,103,2,21.34,24,0.56,Bachelor's,Unemployed,Divorced,Yes,Yes,Auto,No,0</t>
  </si>
  <si>
    <t>NBQ3WLZWD9,27,21469,230039,402,28,4,23.55,60,0.54,High School,Part-time,Married,No,Yes,Business,Yes,1</t>
  </si>
  <si>
    <t>KCCYKFCCFA,40,127856,13845,335,0,4,4.07,60,0.25,PhD,Self-employed,Married,No,Yes,Auto,No,0</t>
  </si>
  <si>
    <t>8ALCYH12H9,41,131372,120740,589,69,1,6.68,12,0.1,High School,Unemployed,Divorced,No,No,Business,Yes,0</t>
  </si>
  <si>
    <t>81L1L0G7UY,61,90933,149148,597,45,3,8.08,24,0.66,Master's,Unemployed,Married,No,No,Business,Yes,0</t>
  </si>
  <si>
    <t>WHSTDSSOK8,28,29619,204569,796,17,1,23.38,60,0.15,Master's,Self-employed,Married,Yes,Yes,Home,Yes,1</t>
  </si>
  <si>
    <t>115IJWEC7S,58,61589,178597,390,75,3,17.14,12,0.71,PhD,Full-time,Divorced,Yes,Yes,Other,Yes,0</t>
  </si>
  <si>
    <t>5LCMJ78W61,45,51211,21700,329,13,3,5.1,48,0.39,Bachelor's,Full-time,Married,Yes,No,Home,No,1</t>
  </si>
  <si>
    <t>FQ97ETGDDY,44,15499,180140,707,69,1,2.46,60,0.47,High School,Unemployed,Married,Yes,No,Home,No,1</t>
  </si>
  <si>
    <t>COV1ZAL406,65,89209,247568,318,78,2,2.98,60,0.62,Bachelor's,Self-employed,Married,No,No,Auto,No,0</t>
  </si>
  <si>
    <t>365K64P6S2,25,91230,58062,600,119,4,24.84,60,0.35,PhD,Self-employed,Married,Yes,Yes,Other,Yes,0</t>
  </si>
  <si>
    <t>I84DW5YMQN,54,137595,216708,398,108,1,24.81,24,0.83,Master's,Full-time,Divorced,Yes,Yes,Education,No,0</t>
  </si>
  <si>
    <t>KSHPNTL2AQ,64,71922,41472,417,97,3,22.62,24,0.43,Bachelor's,Part-time,Married,Yes,No,Auto,No,0</t>
  </si>
  <si>
    <t>K6I0JOAMBQ,64,71085,174756,810,113,2,15.58,12,0.79,Bachelor's,Part-time,Married,No,Yes,Other,Yes,0</t>
  </si>
  <si>
    <t>RRMDV9RESF,66,58609,194629,555,83,1,7.84,24,0.57,Master's,Self-employed,Married,No,No,Business,Yes,0</t>
  </si>
  <si>
    <t>1N6A7T7GUJ,19,128587,92188,550,119,1,11.84,48,0.3,Master's,Full-time,Single,No,No,Home,No,0</t>
  </si>
  <si>
    <t>RW81E4Y2BP,62,104251,147152,686,107,2,23.19,24,0.13,PhD,Unemployed,Single,No,Yes,Other,No,0</t>
  </si>
  <si>
    <t>5TVK68N704,60,82955,72344,727,87,2,20.94,36,0.29,PhD,Unemployed,Divorced,Yes,Yes,Auto,No,0</t>
  </si>
  <si>
    <t>ZPC3QJ52WI,18,113451,204248,770,16,4,22.65,60,0.48,Bachelor's,Self-employed,Divorced,No,No,Home,Yes,1</t>
  </si>
  <si>
    <t>Y34W0MC1BV,58,86224,242490,769,116,1,9.48,12,0.76,PhD,Self-employed,Divorced,Yes,No,Other,No,0</t>
  </si>
  <si>
    <t>3YHX7CMY7T,21,86436,245606,844,13,1,13.72,36,0.87,PhD,Full-time,Divorced,Yes,Yes,Other,Yes,0</t>
  </si>
  <si>
    <t>L8ONY8DLWR,65,129235,229165,798,48,1,10.69,60,0.74,High School,Full-time,Married,No,No,Education,No,0</t>
  </si>
  <si>
    <t>ZPG5J40W96,65,114696,36672,617,75,3,13.24,12,0.7,Master's,Self-employed,Single,No,Yes,Other,No,0</t>
  </si>
  <si>
    <t>1A8ASSAAWP,20,67530,29064,579,113,4,11.73,48,0.29,Bachelor's,Unemployed,Married,No,No,Other,Yes,0</t>
  </si>
  <si>
    <t>PL45NX6NTB,43,112725,211979,534,34,4,8.76,24,0.5,PhD,Full-time,Married,Yes,No,Education,No,0</t>
  </si>
  <si>
    <t>UMKZZ77SN0,67,15397,27155,787,64,4,21.82,12,0.62,High School,Self-employed,Single,No,Yes,Education,Yes,0</t>
  </si>
  <si>
    <t>S68313YJYG,24,27870,20422,482,54,2,5.95,12,0.43,High School,Self-employed,Single,Yes,No,Other,Yes,1</t>
  </si>
  <si>
    <t>MCASD2Z8JJ,39,47345,19040,337,83,3,6.38,60,0.68,Master's,Full-time,Married,No,Yes,Education,Yes,0</t>
  </si>
  <si>
    <t>PYU7GMM2L3,27,66110,17658,394,88,3,15.3,12,0.89,Master's,Unemployed,Married,No,Yes,Business,No,0</t>
  </si>
  <si>
    <t>2RS4X4TEKQ,27,71250,8830,544,76,3,10.72,48,0.47,High School,Self-employed,Divorced,No,Yes,Other,No,1</t>
  </si>
  <si>
    <t>EG7YAM605X,56,113241,215856,765,12,1,19.2,60,0.66,Master's,Self-employed,Divorced,No,No,Other,Yes,1</t>
  </si>
  <si>
    <t>K3OCTCGVG4,18,15275,62692,709,24,3,9.72,36,0.32,High School,Full-time,Single,No,Yes,Home,Yes,1</t>
  </si>
  <si>
    <t>I8T8I3K1C8,66,93492,212831,311,110,4,14.09,36,0.76,PhD,Part-time,Divorced,Yes,No,Business,No,0</t>
  </si>
  <si>
    <t>X755RX98E7,69,119941,148660,714,36,3,2.68,24,0.56,PhD,Self-employed,Single,No,No,Auto,No,0</t>
  </si>
  <si>
    <t>3D80O91T06,54,104343,165974,547,59,3,19.89,36,0.39,Master's,Part-time,Married,No,Yes,Business,No,0</t>
  </si>
  <si>
    <t>7C0Q5Z75ZW,28,137556,180964,347,95,2,15.85,48,0.54,Bachelor's,Unemployed,Married,No,Yes,Other,Yes,0</t>
  </si>
  <si>
    <t>EYLPNTCRZD,51,72107,193393,809,45,2,9.57,48,0.58,Master's,Unemployed,Divorced,Yes,Yes,Other,No,0</t>
  </si>
  <si>
    <t>4INPO5HEOD,27,146260,190985,715,59,2,10.49,24,0.57,Master's,Full-time,Divorced,Yes,No,Education,No,0</t>
  </si>
  <si>
    <t>RYD12TLSVE,31,135774,166175,502,0,3,13.8,60,0.11,High School,Unemployed,Divorced,No,No,Business,Yes,0</t>
  </si>
  <si>
    <t>GF09YYRGA9,55,121344,78408,828,40,1,9.22,60,0.89,Master's,Unemployed,Divorced,No,Yes,Home,No,0</t>
  </si>
  <si>
    <t>COGF5SWULC,19,147761,110807,483,110,4,13.9,12,0.14,Master's,Unemployed,Divorced,Yes,Yes,Auto,Yes,0</t>
  </si>
  <si>
    <t>0HVK5U02BY,56,124023,62240,748,53,1,3.56,24,0.37,Master's,Unemployed,Single,No,No,Home,Yes,0</t>
  </si>
  <si>
    <t>UDB96894YE,27,100872,66055,718,30,3,11.92,24,0.14,Bachelor's,Unemployed,Divorced,No,No,Auto,Yes,0</t>
  </si>
  <si>
    <t>NZ3Q8OIE1R,49,116145,113477,363,15,3,14.07,12,0.45,Bachelor's,Part-time,Single,Yes,Yes,Home,No,1</t>
  </si>
  <si>
    <t>127OCA74D2,46,20018,153561,305,51,4,15.45,36,0.86,PhD,Unemployed,Divorced,No,Yes,Home,No,0</t>
  </si>
  <si>
    <t>7KAGBMLABB,67,106651,203526,844,0,3,21.52,36,0.12,PhD,Unemployed,Single,Yes,No,Other,No,0</t>
  </si>
  <si>
    <t>GIVFBBLGPB,18,99349,23444,397,20,2,10.65,60,0.46,Bachelor's,Unemployed,Single,No,Yes,Education,No,0</t>
  </si>
  <si>
    <t>A8TK4B52QB,61,49649,123719,320,4,3,21.94,60,0.76,Master's,Full-time,Married,No,Yes,Other,Yes,0</t>
  </si>
  <si>
    <t>LBGM3EEXQR,21,105262,51959,539,50,1,3.77,60,0.45,PhD,Part-time,Married,Yes,Yes,Education,No,0</t>
  </si>
  <si>
    <t>ZNNBY673A4,50,147033,173579,649,2,3,13.26,36,0.49,Bachelor's,Part-time,Divorced,No,Yes,Home,No,0</t>
  </si>
  <si>
    <t>IUWGXJGTOG,63,56663,162360,650,81,4,19.8,60,0.18,Master's,Unemployed,Married,No,No,Other,No,0</t>
  </si>
  <si>
    <t>1SA5HOAPAZ,41,60001,171128,761,28,4,15.26,12,0.3,Master's,Part-time,Married,Yes,Yes,Home,No,0</t>
  </si>
  <si>
    <t>XXV8C4CG9Q,58,63685,165599,484,22,3,2.98,12,0.63,High School,Part-time,Divorced,Yes,No,Education,Yes,0</t>
  </si>
  <si>
    <t>AH4B0PKYX6,39,70875,237918,765,42,2,17.48,48,0.85,Master's,Self-employed,Married,Yes,Yes,Home,No,0</t>
  </si>
  <si>
    <t>2GD78QBL8L,27,139595,134655,723,61,2,20.91,48,0.69,Bachelor's,Unemployed,Married,Yes,No,Education,No,0</t>
  </si>
  <si>
    <t>K0MGOBPE6H,61,55054,44470,539,108,1,6.56,24,0.3,Bachelor's,Part-time,Married,Yes,Yes,Home,No,0</t>
  </si>
  <si>
    <t>23U72LNUXE,43,118407,20015,826,24,1,9.23,24,0.64,PhD,Full-time,Single,Yes,Yes,Education,No,0</t>
  </si>
  <si>
    <t>MYGW19SVT1,31,97091,166821,646,88,2,24.77,60,0.15,Master's,Self-employed,Divorced,No,No,Other,Yes,0</t>
  </si>
  <si>
    <t>88GBHEW6AU,29,45882,104705,672,57,2,5.9,48,0.48,High School,Self-employed,Single,Yes,Yes,Other,No,0</t>
  </si>
  <si>
    <t>2M3680RNYK,37,93873,242496,788,118,4,14.79,24,0.68,High School,Unemployed,Married,Yes,No,Auto,No,0</t>
  </si>
  <si>
    <t>SFKAOOX0A4,51,87375,221370,661,105,2,22.45,60,0.11,Master's,Self-employed,Married,Yes,No,Business,Yes,0</t>
  </si>
  <si>
    <t>DDYKRI04CQ,52,73757,208450,596,101,2,18.61,24,0.37,Master's,Unemployed,Single,Yes,Yes,Business,No,0</t>
  </si>
  <si>
    <t>BF3DUOBG5F,62,145680,201553,742,32,1,4.32,60,0.31,Master's,Part-time,Married,No,Yes,Home,Yes,0</t>
  </si>
  <si>
    <t>UBO935N2GV,39,110011,158186,470,31,2,21.35,60,0.24,Master's,Unemployed,Single,No,No,Home,Yes,1</t>
  </si>
  <si>
    <t>9WDZ6B26RF,55,110169,223535,659,88,2,20.15,36,0.85,Bachelor's,Unemployed,Married,Yes,Yes,Business,Yes,0</t>
  </si>
  <si>
    <t>3ZCCQYSOAT,34,76331,110896,848,83,2,15.25,12,0.41,High School,Self-employed,Married,No,No,Home,No,0</t>
  </si>
  <si>
    <t>J76YFRT6FY,45,137676,41011,637,111,3,5.65,48,0.71,Bachelor's,Self-employed,Single,Yes,No,Other,Yes,0</t>
  </si>
  <si>
    <t>Z8E7NENMYO,40,85706,214189,398,20,1,6.64,48,0.86,High School,Unemployed,Married,Yes,Yes,Other,Yes,0</t>
  </si>
  <si>
    <t>UIOPZ45OX8,33,103932,248246,560,69,2,13.42,36,0.79,Master's,Unemployed,Divorced,No,Yes,Other,No,0</t>
  </si>
  <si>
    <t>ECC22UXUWH,40,26645,82940,807,104,1,8.71,36,0.89,High School,Unemployed,Married,Yes,No,Home,No,0</t>
  </si>
  <si>
    <t>I3I155PO6P,54,23843,199069,469,105,1,22.36,24,0.18,Master's,Part-time,Single,No,No,Other,Yes,0</t>
  </si>
  <si>
    <t>YLQ98W9UNP,67,56532,19439,323,71,3,6.14,36,0.13,High School,Part-time,Married,Yes,Yes,Business,No,0</t>
  </si>
  <si>
    <t>J0BRVRNJ92,53,100354,70148,403,67,2,6.98,48,0.1,Bachelor's,Unemployed,Single,No,Yes,Auto,No,0</t>
  </si>
  <si>
    <t>CT9TK0WEMI,40,57190,197540,760,119,4,15.87,12,0.43,High School,Self-employed,Married,No,No,Education,Yes,0</t>
  </si>
  <si>
    <t>OMZZLXYVG2,48,138477,55680,481,25,1,2.81,48,0.69,High School,Full-time,Married,Yes,Yes,Home,No,0</t>
  </si>
  <si>
    <t>C5DIZ4JHJC,32,65297,129538,305,1,1,4.84,48,0.34,Bachelor's,Unemployed,Single,Yes,Yes,Auto,Yes,0</t>
  </si>
  <si>
    <t>VL68O2Q1FC,30,144002,80535,614,72,1,16.38,48,0.49,High School,Full-time,Divorced,No,No,Home,No,0</t>
  </si>
  <si>
    <t>K76T7TH3M3,31,29517,65256,374,21,3,14.98,60,0.47,High School,Part-time,Married,No,Yes,Business,No,0</t>
  </si>
  <si>
    <t>GNSZIVSMHF,39,93765,28255,309,76,4,18.75,24,0.49,Bachelor's,Part-time,Married,Yes,No,Business,No,1</t>
  </si>
  <si>
    <t>6HG9XGEQ57,26,86062,19753,447,70,2,3.52,36,0.66,High School,Full-time,Divorced,No,No,Other,No,0</t>
  </si>
  <si>
    <t>Z6X8PCTRQK,25,136640,53366,829,39,3,18.89,60,0.42,High School,Part-time,Married,No,No,Education,No,0</t>
  </si>
  <si>
    <t>7VNF2H87BD,31,50865,176745,550,105,3,8.69,36,0.25,Master's,Unemployed,Married,Yes,No,Other,Yes,0</t>
  </si>
  <si>
    <t>SIC4HABR7F,24,137433,69605,817,66,2,8.64,12,0.78,PhD,Self-employed,Divorced,Yes,Yes,Auto,Yes,0</t>
  </si>
  <si>
    <t>7PAPOB5CST,20,15085,20874,346,93,4,20.42,48,0.43,Bachelor's,Part-time,Married,No,No,Other,No,1</t>
  </si>
  <si>
    <t>4B4LRWMYLM,53,93643,34170,452,108,2,21.79,60,0.32,High School,Self-employed,Single,Yes,Yes,Other,No,0</t>
  </si>
  <si>
    <t>PQWCKEH244,40,123863,13690,693,26,4,2.24,36,0.83,Bachelor's,Part-time,Married,Yes,No,Auto,No,0</t>
  </si>
  <si>
    <t>RLPBL8NU96,34,138028,171970,442,34,4,2.66,24,0.7,Master's,Unemployed,Single,No,Yes,Education,Yes,0</t>
  </si>
  <si>
    <t>XHIJX7229V,58,102742,191984,612,118,4,19.52,24,0.55,Bachelor's,Full-time,Divorced,Yes,Yes,Home,No,0</t>
  </si>
  <si>
    <t>TLP81AM5WT,42,104222,233086,833,7,4,15.96,36,0.48,High School,Unemployed,Single,Yes,No,Other,No,0</t>
  </si>
  <si>
    <t>GL8ML9E83L,40,22988,236342,737,100,3,21.28,36,0.54,Bachelor's,Self-employed,Divorced,No,Yes,Other,No,0</t>
  </si>
  <si>
    <t>19ETQCG6ZC,28,35894,207951,639,85,1,3.63,36,0.49,Master's,Full-time,Single,No,No,Business,Yes,0</t>
  </si>
  <si>
    <t>PIMDWC8T3U,49,46166,193037,653,50,4,12.83,24,0.2,High School,Self-employed,Married,No,Yes,Home,Yes,0</t>
  </si>
  <si>
    <t>B6ZDIQHBAR,18,32323,33100,829,96,3,14.51,48,0.14,Master's,Full-time,Single,Yes,Yes,Other,Yes,0</t>
  </si>
  <si>
    <t>TKDSGLH290,44,92583,189326,590,39,4,15.09,48,0.36,High School,Part-time,Single,Yes,Yes,Auto,Yes,0</t>
  </si>
  <si>
    <t>OHHNJ7XC96,61,100822,239133,553,105,1,14.0,36,0.41,Master's,Part-time,Married,No,Yes,Education,No,0</t>
  </si>
  <si>
    <t>X3QJS2W15A,45,94270,45658,465,8,2,12.62,48,0.38,High School,Full-time,Married,No,Yes,Auto,No,0</t>
  </si>
  <si>
    <t>31FH9J5JPU,56,42604,47806,708,13,1,4.7,36,0.18,High School,Part-time,Divorced,No,Yes,Business,No,0</t>
  </si>
  <si>
    <t>6H21L1EDPB,43,76363,213824,303,63,4,10.53,24,0.5,Bachelor's,Part-time,Single,No,No,Auto,No,0</t>
  </si>
  <si>
    <t>UJ6GPUU22H,26,41716,134954,568,41,2,15.71,24,0.44,High School,Part-time,Divorced,Yes,Yes,Education,No,0</t>
  </si>
  <si>
    <t>NRPVL734PM,47,91009,71755,329,100,4,21.04,36,0.32,High School,Unemployed,Divorced,Yes,Yes,Education,No,0</t>
  </si>
  <si>
    <t>WSTY1OCEF6,20,64103,211019,397,119,2,4.9,12,0.8,High School,Self-employed,Single,Yes,No,Education,Yes,0</t>
  </si>
  <si>
    <t>UXBS6UFDPP,60,117302,119689,334,22,4,3.46,24,0.69,Master's,Full-time,Single,No,No,Auto,No,0</t>
  </si>
  <si>
    <t>7B0AHRF49R,48,92823,80022,354,97,1,17.23,24,0.87,Bachelor's,Unemployed,Divorced,Yes,Yes,Home,Yes,0</t>
  </si>
  <si>
    <t>B7BKAXY743,27,49149,171983,532,12,1,6.18,36,0.78,PhD,Part-time,Married,Yes,Yes,Home,No,0</t>
  </si>
  <si>
    <t>OMJXVQN54I,68,132573,231805,743,85,4,8.04,24,0.17,High School,Full-time,Single,Yes,Yes,Business,No,0</t>
  </si>
  <si>
    <t>3T77V9ANQ7,49,125589,217741,615,92,3,23.32,12,0.57,Master's,Self-employed,Divorced,No,No,Home,No,0</t>
  </si>
  <si>
    <t>2EZ7VGNWIG,18,31817,61420,349,68,3,15.07,24,0.86,Master's,Unemployed,Divorced,Yes,No,Home,Yes,0</t>
  </si>
  <si>
    <t>YSF0ZQFZUD,63,94463,187570,570,115,4,8.88,12,0.49,Bachelor's,Unemployed,Divorced,No,Yes,Education,Yes,0</t>
  </si>
  <si>
    <t>XMHI4UCU2V,25,70462,202216,810,42,4,7.92,48,0.68,Bachelor's,Full-time,Single,Yes,Yes,Home,Yes,0</t>
  </si>
  <si>
    <t>R7JUNKZRKF,56,119557,21228,760,67,4,9.63,60,0.84,Master's,Self-employed,Single,No,No,Auto,No,1</t>
  </si>
  <si>
    <t>ZALJDRP365,27,136819,76499,559,117,4,12.01,48,0.8,Bachelor's,Part-time,Divorced,No,No,Other,Yes,0</t>
  </si>
  <si>
    <t>PUBQTKAUWR,41,40613,180620,618,119,2,20.87,48,0.4,PhD,Self-employed,Divorced,Yes,Yes,Other,Yes,0</t>
  </si>
  <si>
    <t>YD3N9SIKOJ,61,75562,237855,439,31,3,4.8,60,0.31,Bachelor's,Self-employed,Married,Yes,Yes,Business,Yes,0</t>
  </si>
  <si>
    <t>T3RB81AMK1,36,100261,178633,491,104,4,22.1,12,0.16,PhD,Full-time,Married,No,Yes,Business,No,0</t>
  </si>
  <si>
    <t>2F9WZTNUOD,24,103785,140975,517,102,4,24.55,36,0.36,PhD,Unemployed,Divorced,Yes,Yes,Education,No,0</t>
  </si>
  <si>
    <t>MCS5KBTXGT,26,22767,19717,800,95,4,16.69,36,0.87,High School,Part-time,Divorced,Yes,No,Other,Yes,0</t>
  </si>
  <si>
    <t>0ZW62TWJ6M,49,34240,87009,435,113,2,3.72,48,0.24,Master's,Unemployed,Divorced,No,No,Home,Yes,0</t>
  </si>
  <si>
    <t>6PCUBTS90T,36,112636,209246,705,37,3,7.46,60,0.64,Master's,Full-time,Married,Yes,Yes,Auto,Yes,0</t>
  </si>
  <si>
    <t>SE7GV23ZS2,56,107741,135285,342,48,2,9.84,24,0.73,Master's,Self-employed,Divorced,No,Yes,Other,Yes,0</t>
  </si>
  <si>
    <t>UT22ACGYG3,46,51440,17144,538,70,4,11.21,48,0.62,Bachelor's,Self-employed,Single,No,Yes,Education,Yes,0</t>
  </si>
  <si>
    <t>4QI21M3H6R,33,76897,118924,521,55,3,23.31,60,0.67,PhD,Full-time,Single,No,Yes,Other,Yes,0</t>
  </si>
  <si>
    <t>27B2H4FXI9,56,109715,124719,342,12,1,17.15,12,0.33,PhD,Self-employed,Divorced,No,No,Home,Yes,0</t>
  </si>
  <si>
    <t>FUN52YYKIN,61,117308,31423,356,81,2,12.15,24,0.84,PhD,Self-employed,Single,Yes,Yes,Other,Yes,0</t>
  </si>
  <si>
    <t>H0JIUFKKCK,20,23378,244930,591,69,2,19.18,60,0.18,High School,Full-time,Single,No,Yes,Education,No,1</t>
  </si>
  <si>
    <t>O2YJ1FVNE6,22,128457,33926,740,100,1,11.66,24,0.46,Bachelor's,Part-time,Divorced,No,No,Home,No,0</t>
  </si>
  <si>
    <t>D7ZD36JMWZ,23,145401,158864,497,17,2,3.25,48,0.25,High School,Full-time,Single,No,No,Education,Yes,0</t>
  </si>
  <si>
    <t>UN9269H3XS,34,88469,151368,459,42,3,23.21,24,0.26,High School,Full-time,Divorced,Yes,Yes,Home,No,0</t>
  </si>
  <si>
    <t>SIK4V170ON,34,59004,105194,567,37,3,9.06,48,0.63,Master's,Full-time,Single,Yes,Yes,Business,Yes,0</t>
  </si>
  <si>
    <t>H32ZX8U1DL,53,139044,194008,600,80,3,8.16,60,0.63,PhD,Part-time,Single,No,Yes,Home,Yes,0</t>
  </si>
  <si>
    <t>P2QF8AO1OY,59,48781,43578,548,43,1,22.13,48,0.18,Master's,Self-employed,Married,Yes,Yes,Business,Yes,0</t>
  </si>
  <si>
    <t>49KS4XPR45,49,46287,16057,822,89,3,14.68,48,0.11,PhD,Self-employed,Married,No,No,Auto,Yes,0</t>
  </si>
  <si>
    <t>RG8B9IKSV4,57,70406,225197,761,34,4,10.27,48,0.7,High School,Self-employed,Single,Yes,Yes,Education,Yes,0</t>
  </si>
  <si>
    <t>4CMY0YKIH0,31,116223,149448,453,8,2,16.12,36,0.7,Master's,Full-time,Divorced,No,Yes,Home,Yes,0</t>
  </si>
  <si>
    <t>ABXIUQBQ7F,49,106366,149592,539,114,4,13.22,36,0.34,Master's,Part-time,Single,No,No,Education,Yes,0</t>
  </si>
  <si>
    <t>4KPFBCU77N,60,44228,45313,603,28,4,21.94,60,0.38,Master's,Unemployed,Married,Yes,Yes,Business,No,0</t>
  </si>
  <si>
    <t>OCG6YHCMGB,55,109407,55608,658,6,3,15.89,60,0.89,PhD,Part-time,Divorced,Yes,Yes,Education,Yes,0</t>
  </si>
  <si>
    <t>LT8I2ECK7R,30,58451,244424,590,25,2,17.74,24,0.42,Master's,Self-employed,Single,Yes,Yes,Education,No,1</t>
  </si>
  <si>
    <t>H7NYTUOTL8,64,23212,50335,825,40,4,6.21,48,0.21,PhD,Self-employed,Divorced,No,Yes,Other,Yes,0</t>
  </si>
  <si>
    <t>IX381XW1X3,40,30214,238261,757,25,2,15.91,60,0.69,Master's,Part-time,Divorced,Yes,Yes,Business,No,1</t>
  </si>
  <si>
    <t>UHBLIAJQNT,29,72049,176929,434,24,3,3.67,24,0.82,Bachelor's,Full-time,Married,Yes,No,Education,No,0</t>
  </si>
  <si>
    <t>MW59PX17G0,39,134440,114737,722,42,2,2.68,24,0.59,High School,Unemployed,Married,No,No,Home,Yes,0</t>
  </si>
  <si>
    <t>5RNRQ5ZNUA,47,64014,96879,586,92,4,3.76,24,0.22,High School,Part-time,Divorced,No,No,Business,No,0</t>
  </si>
  <si>
    <t>TQNX568UQX,39,102267,195452,599,109,2,7.75,12,0.24,Bachelor's,Unemployed,Married,No,No,Education,No,0</t>
  </si>
  <si>
    <t>Q01L12N753,27,93129,44760,623,91,2,13.79,12,0.41,Master's,Part-time,Married,Yes,Yes,Auto,Yes,0</t>
  </si>
  <si>
    <t>JNRMY974LX,29,120289,199950,574,71,1,7.12,60,0.61,PhD,Full-time,Divorced,Yes,Yes,Other,Yes,0</t>
  </si>
  <si>
    <t>G6LRDUNZ28,53,37328,180925,720,45,1,16.88,36,0.12,Bachelor's,Part-time,Married,No,No,Home,No,1</t>
  </si>
  <si>
    <t>GKSUP801SY,45,73633,20400,553,2,3,19.69,36,0.11,Bachelor's,Unemployed,Single,Yes,No,Auto,No,0</t>
  </si>
  <si>
    <t>NLI3KFCRBS,40,68983,235373,749,75,1,17.28,36,0.54,PhD,Full-time,Divorced,Yes,Yes,Auto,Yes,0</t>
  </si>
  <si>
    <t>OX6QX0Z98V,41,60655,101880,598,29,3,9.2,48,0.78,PhD,Self-employed,Married,Yes,Yes,Other,No,1</t>
  </si>
  <si>
    <t>F6G1N0FYTO,45,121279,218408,456,74,4,21.88,36,0.43,High School,Full-time,Married,Yes,Yes,Home,No,0</t>
  </si>
  <si>
    <t>VRLNBSKLHY,25,69203,45974,586,25,3,20.75,24,0.36,Master's,Full-time,Single,Yes,No,Education,No,0</t>
  </si>
  <si>
    <t>EL6BDW9MY0,37,34905,119369,703,6,1,20.42,24,0.16,Bachelor's,Unemployed,Divorced,Yes,No,Other,No,1</t>
  </si>
  <si>
    <t>CD941802LA,20,109049,232308,576,52,1,15.26,12,0.52,Master's,Full-time,Married,No,Yes,Education,No,0</t>
  </si>
  <si>
    <t>8IGN5P7WDE,24,35562,119272,428,54,1,8.39,12,0.11,High School,Unemployed,Single,No,No,Other,No,0</t>
  </si>
  <si>
    <t>EEDQN9Y8BO,40,68566,124316,504,27,3,21.3,48,0.19,PhD,Full-time,Married,Yes,Yes,Education,No,0</t>
  </si>
  <si>
    <t>6J6GMR48P9,52,58741,216925,440,41,2,8.22,24,0.65,PhD,Part-time,Divorced,No,No,Home,No,0</t>
  </si>
  <si>
    <t>7RMVVVACLD,50,20940,101451,551,53,2,14.51,24,0.29,Bachelor's,Self-employed,Married,Yes,No,Education,No,0</t>
  </si>
  <si>
    <t>UJ8Z1ZOA2X,68,79480,115600,676,83,1,4.68,48,0.65,PhD,Self-employed,Divorced,Yes,No,Other,Yes,0</t>
  </si>
  <si>
    <t>IN3FQZ5MGQ,63,24117,41579,385,72,4,2.08,12,0.13,High School,Unemployed,Divorced,No,No,Business,No,0</t>
  </si>
  <si>
    <t>GYAFQCG15Y,52,84606,72000,842,90,1,6.69,60,0.14,High School,Self-employed,Single,Yes,Yes,Business,No,0</t>
  </si>
  <si>
    <t>99MV04P663,39,16095,57245,518,26,4,11.22,12,0.14,Master's,Part-time,Divorced,Yes,Yes,Other,No,1</t>
  </si>
  <si>
    <t>8Y32FC88HA,51,51871,208204,371,115,3,7.72,12,0.7,Bachelor's,Part-time,Single,Yes,No,Education,No,0</t>
  </si>
  <si>
    <t>F8LA5KZU62,53,38664,128122,597,94,2,19.53,24,0.13,PhD,Full-time,Divorced,Yes,Yes,Business,No,0</t>
  </si>
  <si>
    <t>2SHB693O20,54,148964,217172,312,71,4,21.24,12,0.7,High School,Full-time,Married,Yes,No,Other,Yes,0</t>
  </si>
  <si>
    <t>JDKRI3LH8B,55,143263,211068,776,56,3,21.88,12,0.42,Bachelor's,Self-employed,Divorced,Yes,No,Other,Yes,0</t>
  </si>
  <si>
    <t>CI8T8PIXP2,43,124193,178743,816,56,4,9.33,48,0.51,High School,Part-time,Divorced,Yes,Yes,Auto,No,0</t>
  </si>
  <si>
    <t>BQMU8HQV8N,58,17705,182892,844,109,1,4.54,36,0.51,High School,Unemployed,Married,No,Yes,Education,Yes,0</t>
  </si>
  <si>
    <t>6MAMTO11LT,27,108315,33342,587,44,4,14.98,24,0.55,PhD,Self-employed,Single,Yes,Yes,Education,No,0</t>
  </si>
  <si>
    <t>30ZKBKPRQE,54,123329,28372,487,119,3,24.71,24,0.2,Master's,Self-employed,Single,Yes,No,Other,No,0</t>
  </si>
  <si>
    <t>21IT4YXPNI,67,67293,49714,438,113,1,23.01,36,0.9,PhD,Part-time,Single,No,Yes,Business,Yes,0</t>
  </si>
  <si>
    <t>9ZU98V0UMY,24,135945,203624,325,37,1,17.5,48,0.11,High School,Part-time,Divorced,Yes,No,Other,Yes,0</t>
  </si>
  <si>
    <t>PBYMIZLJE8,59,110944,67132,789,66,3,13.33,12,0.28,Bachelor's,Self-employed,Divorced,Yes,No,Home,Yes,0</t>
  </si>
  <si>
    <t>09K1U7RV9Y,28,116382,22092,313,44,3,6.17,48,0.81,High School,Self-employed,Single,Yes,Yes,Education,No,0</t>
  </si>
  <si>
    <t>AGJH3BI3ZY,34,111942,152931,814,63,4,18.13,12,0.76,High School,Part-time,Married,Yes,Yes,Business,Yes,1</t>
  </si>
  <si>
    <t>7CQUZMDNQQ,25,119403,91347,720,42,3,5.78,24,0.57,Master's,Self-employed,Divorced,Yes,No,Home,No,0</t>
  </si>
  <si>
    <t>X4V1FOA0KP,24,50892,95665,491,45,4,2.88,24,0.7,Master's,Self-employed,Single,No,No,Home,Yes,0</t>
  </si>
  <si>
    <t>7OY0S2IOKU,63,138374,184034,306,104,1,4.71,12,0.69,Master's,Part-time,Single,No,No,Education,No,0</t>
  </si>
  <si>
    <t>1UT9B4MN84,60,73782,18725,502,47,2,2.66,12,0.8,Bachelor's,Unemployed,Divorced,No,Yes,Business,No,0</t>
  </si>
  <si>
    <t>UG5O4FR4LW,25,69035,108356,529,17,2,2.06,48,0.28,Bachelor's,Full-time,Divorced,No,Yes,Business,No,0</t>
  </si>
  <si>
    <t>XBNG9EJYN9,50,60523,116855,759,58,3,17.82,24,0.36,Master's,Full-time,Married,No,Yes,Other,Yes,0</t>
  </si>
  <si>
    <t>M2H9BNQT67,23,93156,176651,660,80,2,7.61,48,0.31,Master's,Self-employed,Married,Yes,Yes,Business,Yes,0</t>
  </si>
  <si>
    <t>JS1VDVMSJF,63,80889,174898,415,67,2,4.12,36,0.87,Bachelor's,Self-employed,Divorced,Yes,Yes,Education,No,0</t>
  </si>
  <si>
    <t>KQXYL9M075,22,73409,24081,358,92,4,16.46,60,0.68,Bachelor's,Part-time,Divorced,Yes,No,Business,Yes,0</t>
  </si>
  <si>
    <t>SIYCBB1XFS,33,23675,169671,635,34,3,5.06,12,0.87,PhD,Full-time,Married,Yes,Yes,Education,Yes,0</t>
  </si>
  <si>
    <t>9V43IWWGDI,62,141036,17503,524,91,1,5.37,60,0.5,PhD,Part-time,Divorced,No,No,Auto,No,0</t>
  </si>
  <si>
    <t>IPAM2QPHLG,65,132967,175887,364,6,1,24.11,24,0.45,PhD,Unemployed,Married,No,No,Home,No,0</t>
  </si>
  <si>
    <t>ZZ2QS9H8UH,31,90697,8319,494,31,3,17.68,24,0.18,Bachelor's,Self-employed,Single,No,No,Business,Yes,0</t>
  </si>
  <si>
    <t>BG8I2KPCJJ,51,90459,82998,687,85,1,10.58,12,0.54,High School,Full-time,Single,Yes,No,Education,No,0</t>
  </si>
  <si>
    <t>0288IKTU1G,67,61328,26310,620,65,1,7.38,36,0.66,Master's,Part-time,Divorced,No,Yes,Home,No,0</t>
  </si>
  <si>
    <t>XDJDX2PSQ4,51,120190,125607,523,16,2,12.45,60,0.64,Master's,Full-time,Single,No,No,Education,No,0</t>
  </si>
  <si>
    <t>GF8ROCIOOQ,42,96426,142131,504,74,4,23.88,24,0.81,Master's,Part-time,Married,No,No,Auto,Yes,0</t>
  </si>
  <si>
    <t>GBQIOR7XD2,39,66803,62694,726,27,1,13.07,60,0.63,Master's,Full-time,Divorced,Yes,Yes,Education,No,0</t>
  </si>
  <si>
    <t>F6ZIACXCD0,20,75081,241758,492,88,3,13.52,24,0.49,Bachelor's,Part-time,Single,No,Yes,Education,No,0</t>
  </si>
  <si>
    <t>MXZ8ACQHAU,58,144768,184714,504,94,1,8.33,48,0.15,PhD,Part-time,Divorced,No,Yes,Education,No,0</t>
  </si>
  <si>
    <t>S53UXCUDCY,35,148728,179015,779,1,4,13.85,36,0.22,PhD,Self-employed,Married,No,No,Education,Yes,0</t>
  </si>
  <si>
    <t>2SXUYG5W7J,37,109682,186879,420,111,4,15.76,24,0.34,Master's,Self-employed,Married,Yes,No,Business,No,1</t>
  </si>
  <si>
    <t>V8WC3FCSHL,30,51860,95036,694,91,4,20.91,36,0.15,Bachelor's,Unemployed,Divorced,No,No,Business,Yes,0</t>
  </si>
  <si>
    <t>V5RXOJPJ5P,59,108637,67994,804,38,3,21.61,48,0.84,Master's,Unemployed,Single,No,Yes,Business,Yes,1</t>
  </si>
  <si>
    <t>IMPI9NGN1S,51,120522,249927,727,83,2,20.97,48,0.73,Master's,Unemployed,Divorced,No,No,Other,Yes,0</t>
  </si>
  <si>
    <t>8P8EHUN2NA,38,45447,126812,407,42,1,3.28,36,0.19,Master's,Unemployed,Single,Yes,Yes,Education,No,0</t>
  </si>
  <si>
    <t>J5J04IH00Q,46,144983,84415,454,12,2,2.65,24,0.46,High School,Full-time,Married,Yes,Yes,Auto,Yes,0</t>
  </si>
  <si>
    <t>DE3XTBM2C7,68,67151,246479,310,49,2,2.29,12,0.58,High School,Unemployed,Single,No,No,Home,Yes,0</t>
  </si>
  <si>
    <t>A7EWF0XOPS,26,82012,50321,821,99,3,18.26,60,0.47,Bachelor's,Full-time,Married,No,No,Business,Yes,0</t>
  </si>
  <si>
    <t>0HUKZ6U8LN,57,134622,143093,478,31,1,10.82,48,0.82,Bachelor's,Full-time,Married,No,No,Business,No,0</t>
  </si>
  <si>
    <t>4WBQC24QSN,39,130513,55693,561,64,4,12.01,24,0.51,High School,Self-employed,Divorced,No,No,Home,Yes,0</t>
  </si>
  <si>
    <t>XENCYVIB0U,48,147619,81697,640,99,1,14.8,24,0.13,PhD,Unemployed,Divorced,Yes,Yes,Business,Yes,0</t>
  </si>
  <si>
    <t>0DJ5IN22EP,62,78725,183175,324,108,3,20.58,24,0.27,High School,Self-employed,Single,Yes,No,Business,No,0</t>
  </si>
  <si>
    <t>O6W62VG80W,48,113687,168576,478,100,4,8.08,36,0.63,PhD,Part-time,Divorced,Yes,Yes,Education,No,0</t>
  </si>
  <si>
    <t>AE2BYYSPWC,23,26568,64374,810,82,4,15.67,24,0.86,High School,Self-employed,Single,Yes,No,Auto,No,0</t>
  </si>
  <si>
    <t>QHZLPHYUQM,58,57871,52392,748,86,3,20.34,36,0.75,Master's,Part-time,Divorced,Yes,Yes,Home,No,0</t>
  </si>
  <si>
    <t>P3QBRPTARV,63,71190,109064,711,107,2,23.96,24,0.39,High School,Part-time,Married,Yes,Yes,Home,No,0</t>
  </si>
  <si>
    <t>ZAX8H03C9B,19,26477,202407,411,118,4,24.91,12,0.2,High School,Part-time,Divorced,No,No,Home,No,1</t>
  </si>
  <si>
    <t>E25FJBU5PO,24,67184,189388,571,28,1,12.43,24,0.62,PhD,Part-time,Divorced,No,No,Education,No,0</t>
  </si>
  <si>
    <t>Q08XMMIIOU,29,28702,169493,342,115,2,21.63,24,0.19,High School,Full-time,Single,No,Yes,Home,No,0</t>
  </si>
  <si>
    <t>05H9C06KHE,60,67152,149277,726,63,2,14.21,12,0.47,PhD,Full-time,Married,No,Yes,Education,No,0</t>
  </si>
  <si>
    <t>CQDEBRB7YV,68,124814,139157,835,118,2,20.62,36,0.78,High School,Part-time,Married,No,No,Other,No,0</t>
  </si>
  <si>
    <t>Y5KK2P84QC,36,124289,184043,354,48,4,10.88,24,0.32,PhD,Full-time,Single,No,Yes,Auto,Yes,0</t>
  </si>
  <si>
    <t>DULWS493YV,64,59615,146600,325,28,3,19.17,36,0.81,Master's,Full-time,Single,Yes,No,Other,Yes,1</t>
  </si>
  <si>
    <t>YOLLP0K2MD,37,64648,122852,760,17,2,5.68,48,0.76,Master's,Part-time,Divorced,Yes,No,Auto,Yes,0</t>
  </si>
  <si>
    <t>4EOI8A4W5Y,30,125889,237259,513,23,3,9.6,12,0.55,High School,Full-time,Divorced,No,No,Education,Yes,1</t>
  </si>
  <si>
    <t>5NZCRDQWF0,64,83452,201325,815,24,4,3.41,48,0.32,Master's,Part-time,Divorced,No,Yes,Home,No,0</t>
  </si>
  <si>
    <t>U2FIGNP4TF,38,23491,138971,818,89,2,11.66,24,0.9,PhD,Unemployed,Single,No,No,Education,Yes,0</t>
  </si>
  <si>
    <t>JYXBRAD7KA,54,27296,71569,387,69,4,8.78,36,0.39,Master's,Part-time,Single,No,No,Education,Yes,0</t>
  </si>
  <si>
    <t>TZFKRNPDPG,43,36253,132705,748,88,2,7.65,12,0.79,Bachelor's,Self-employed,Married,No,Yes,Home,Yes,0</t>
  </si>
  <si>
    <t>AEOA4TYNPB,50,106706,51224,599,13,3,21.85,48,0.36,PhD,Full-time,Married,No,No,Home,No,0</t>
  </si>
  <si>
    <t>3A6V3WU2L1,65,63663,11968,472,102,2,15.01,60,0.81,High School,Self-employed,Divorced,Yes,Yes,Home,No,0</t>
  </si>
  <si>
    <t>VC5XLIBXZ0,39,142293,44416,306,28,1,17.81,48,0.76,Master's,Self-employed,Divorced,No,Yes,Home,Yes,0</t>
  </si>
  <si>
    <t>VHO7UO2MB7,28,34912,195348,688,0,2,12.66,60,0.54,PhD,Unemployed,Married,Yes,No,Education,No,0</t>
  </si>
  <si>
    <t>RN7EKCGVFW,32,89902,187697,607,3,1,3.72,36,0.72,Bachelor's,Unemployed,Single,Yes,Yes,Education,Yes,0</t>
  </si>
  <si>
    <t>EAQFBQWJJR,62,16630,141431,744,66,4,24.52,60,0.14,Master's,Full-time,Married,Yes,No,Education,Yes,0</t>
  </si>
  <si>
    <t>ZJ8E4PUA4J,64,96430,238898,619,87,4,8.93,48,0.4,Bachelor's,Part-time,Married,Yes,Yes,Auto,Yes,0</t>
  </si>
  <si>
    <t>7ILRAALSR8,35,85649,241667,639,56,1,9.51,48,0.54,Master's,Self-employed,Single,Yes,No,Auto,Yes,0</t>
  </si>
  <si>
    <t>UR4EKB32GN,48,125294,168299,674,105,1,16.38,48,0.63,Bachelor's,Unemployed,Divorced,Yes,No,Other,No,0</t>
  </si>
  <si>
    <t>LH76ZWWN9Z,64,137552,179581,716,34,2,13.15,48,0.17,Bachelor's,Unemployed,Single,No,Yes,Education,Yes,0</t>
  </si>
  <si>
    <t>IDYF4WWAS5,51,78741,29445,700,96,4,7.68,12,0.21,High School,Part-time,Single,Yes,No,Auto,Yes,0</t>
  </si>
  <si>
    <t>D9H9WR4240,46,108256,214775,371,72,3,5.5,48,0.36,Master's,Full-time,Divorced,No,No,Education,Yes,0</t>
  </si>
  <si>
    <t>IJJCEHGD0C,58,80262,244769,800,43,2,4.72,36,0.34,Bachelor's,Full-time,Divorced,No,Yes,Business,No,1</t>
  </si>
  <si>
    <t>HWOVS9WZZG,34,103494,82048,701,63,1,24.64,36,0.79,PhD,Part-time,Married,No,No,Home,Yes,0</t>
  </si>
  <si>
    <t>1S1RJWF1DY,35,40070,20165,719,52,1,17.44,12,0.16,PhD,Full-time,Married,No,Yes,Auto,No,0</t>
  </si>
  <si>
    <t>XR3P1TKRMB,49,57953,245363,553,0,2,9.42,24,0.13,Master's,Part-time,Divorced,Yes,No,Education,No,0</t>
  </si>
  <si>
    <t>TEYP4YA35D,27,25512,147964,530,60,4,23.51,12,0.3,Bachelor's,Self-employed,Married,No,No,Auto,No,0</t>
  </si>
  <si>
    <t>WF1CPLJPWC,26,148232,25805,494,119,4,3.91,36,0.48,PhD,Part-time,Single,Yes,No,Business,No,0</t>
  </si>
  <si>
    <t>1SL66QN5A8,69,144638,209007,628,7,3,17.15,36,0.65,PhD,Part-time,Divorced,No,No,Auto,Yes,0</t>
  </si>
  <si>
    <t>6XXNM9NHMA,69,70579,32215,657,55,1,21.96,60,0.64,Master's,Part-time,Married,No,No,Other,No,0</t>
  </si>
  <si>
    <t>JWFWH5BRR6,44,67578,52211,811,114,3,9.42,24,0.63,PhD,Part-time,Single,No,Yes,Auto,No,0</t>
  </si>
  <si>
    <t>UKMJRCU29C,43,126312,89408,817,54,4,11.73,48,0.26,Bachelor's,Unemployed,Married,Yes,Yes,Business,No,0</t>
  </si>
  <si>
    <t>3T2IVQFSS4,38,89377,202450,334,5,2,24.49,48,0.73,Bachelor's,Part-time,Divorced,No,Yes,Auto,No,0</t>
  </si>
  <si>
    <t>Q4PFWVNHPK,46,54532,108926,542,22,1,22.37,48,0.7,High School,Unemployed,Divorced,No,No,Business,No,1</t>
  </si>
  <si>
    <t>8WGVSAGS4F,37,115952,78438,447,112,4,7.04,60,0.52,Master's,Unemployed,Divorced,No,Yes,Other,Yes,0</t>
  </si>
  <si>
    <t>QKE3PCTUD6,26,85391,117157,579,62,1,7.56,24,0.2,Master's,Unemployed,Married,No,No,Auto,Yes,0</t>
  </si>
  <si>
    <t>RGG32SNWCV,21,103754,83094,462,112,2,12.72,36,0.18,High School,Self-employed,Single,No,Yes,Auto,Yes,0</t>
  </si>
  <si>
    <t>OVWR9PFPQV,32,17839,108149,733,62,1,6.98,24,0.13,Bachelor's,Unemployed,Married,Yes,No,Education,Yes,0</t>
  </si>
  <si>
    <t>S6NPBFBL9H,69,102518,160773,603,6,3,17.34,60,0.24,High School,Full-time,Divorced,No,Yes,Home,Yes,0</t>
  </si>
  <si>
    <t>25GP1PFSCJ,40,26980,107491,382,41,3,17.43,48,0.7,Bachelor's,Part-time,Divorced,No,No,Other,Yes,0</t>
  </si>
  <si>
    <t>O0IL8S5GE4,59,15320,178745,433,94,3,9.3,36,0.9,PhD,Unemployed,Married,No,No,Education,No,0</t>
  </si>
  <si>
    <t>8WA134OZGM,59,29375,47502,457,19,3,2.95,60,0.37,Bachelor's,Self-employed,Single,Yes,Yes,Auto,Yes,0</t>
  </si>
  <si>
    <t>XHTBVQ0FP7,33,32806,178364,688,25,4,21.57,60,0.52,PhD,Part-time,Single,Yes,Yes,Other,Yes,0</t>
  </si>
  <si>
    <t>3KZQBXCQL7,18,36388,163905,526,107,4,17.55,36,0.86,Bachelor's,Part-time,Single,Yes,Yes,Education,Yes,0</t>
  </si>
  <si>
    <t>N54H9H6N22,36,140191,44893,338,72,1,8.54,60,0.22,Master's,Self-employed,Divorced,Yes,Yes,Business,Yes,0</t>
  </si>
  <si>
    <t>XAL9JLUGJC,43,48371,54946,729,46,3,11.11,60,0.84,Bachelor's,Unemployed,Divorced,Yes,No,Business,No,0</t>
  </si>
  <si>
    <t>JOCVWCOJMG,21,81994,177911,312,66,1,4.81,36,0.6,High School,Unemployed,Single,Yes,Yes,Other,Yes,0</t>
  </si>
  <si>
    <t>SXAQM8T4PZ,45,34083,177796,515,4,2,8.3,36,0.18,Master's,Full-time,Single,No,No,Business,No,0</t>
  </si>
  <si>
    <t>5MH741P3ND,57,90977,110274,449,1,1,5.3,24,0.1,Master's,Unemployed,Single,No,Yes,Education,No,0</t>
  </si>
  <si>
    <t>032MJCLV3A,66,128463,131600,485,84,3,2.78,48,0.43,PhD,Unemployed,Single,No,Yes,Other,Yes,0</t>
  </si>
  <si>
    <t>UP1ROC44F0,52,149925,204149,433,112,4,23.89,24,0.29,PhD,Full-time,Married,No,Yes,Other,No,0</t>
  </si>
  <si>
    <t>IKIR9C5Y49,52,15387,83224,343,114,3,18.32,36,0.14,PhD,Unemployed,Single,No,Yes,Business,No,0</t>
  </si>
  <si>
    <t>8QQH9CMKCF,61,31013,8625,751,91,2,2.36,36,0.66,PhD,Part-time,Divorced,No,Yes,Other,Yes,0</t>
  </si>
  <si>
    <t>1IBL9Y55U1,57,86230,148710,731,118,4,21.28,60,0.3,High School,Part-time,Divorced,No,No,Other,Yes,0</t>
  </si>
  <si>
    <t>PSQL2QAQHV,38,71439,16544,715,18,3,3.76,12,0.56,Bachelor's,Self-employed,Married,No,No,Home,No,1</t>
  </si>
  <si>
    <t>55GL6YI8WB,54,24406,27829,537,36,1,13.86,36,0.4,Bachelor's,Unemployed,Married,Yes,Yes,Auto,No,0</t>
  </si>
  <si>
    <t>C3E69OBTVP,44,140432,87890,635,71,3,18.21,12,0.25,PhD,Unemployed,Single,No,No,Education,No,0</t>
  </si>
  <si>
    <t>3MIAAL2LGT,64,121299,186793,625,101,4,2.29,24,0.65,PhD,Unemployed,Divorced,No,No,Auto,Yes,0</t>
  </si>
  <si>
    <t>5DHA76S4A3,57,26929,208222,418,69,1,16.41,60,0.81,PhD,Self-employed,Single,No,Yes,Auto,Yes,0</t>
  </si>
  <si>
    <t>6BMYYUDD9A,30,144707,226509,710,27,4,2.19,36,0.37,Bachelor's,Part-time,Single,No,Yes,Education,No,0</t>
  </si>
  <si>
    <t>XWMBYX8GM0,23,129070,70220,796,59,3,12.47,24,0.19,Master's,Self-employed,Single,Yes,Yes,Education,Yes,0</t>
  </si>
  <si>
    <t>MMM969G2IA,48,82899,168909,316,92,3,22.41,36,0.61,PhD,Full-time,Divorced,Yes,No,Other,Yes,0</t>
  </si>
  <si>
    <t>PO9GW79QZ8,40,146390,247240,529,108,4,12.25,36,0.35,High School,Full-time,Divorced,No,No,Home,No,0</t>
  </si>
  <si>
    <t>IAOGUDXP2B,59,73406,6908,519,36,2,12.66,36,0.26,Master's,Unemployed,Married,Yes,No,Home,Yes,0</t>
  </si>
  <si>
    <t>2ILQTWWGUD,50,132596,152518,351,80,4,24.68,24,0.27,Bachelor's,Full-time,Married,No,Yes,Other,Yes,0</t>
  </si>
  <si>
    <t>GJMKC8WUUY,26,120494,39959,525,9,4,2.48,24,0.76,PhD,Part-time,Divorced,No,Yes,Education,No,0</t>
  </si>
  <si>
    <t>472E4QUKC8,22,128604,70851,750,32,2,16.24,12,0.51,High School,Full-time,Single,No,Yes,Other,No,0</t>
  </si>
  <si>
    <t>NJQQSM37Y0,61,52916,234772,647,52,3,2.11,48,0.51,Bachelor's,Part-time,Single,Yes,No,Business,No,0</t>
  </si>
  <si>
    <t>064B7I9SL1,62,122128,166976,492,4,3,12.59,48,0.25,Master's,Full-time,Divorced,No,No,Auto,No,0</t>
  </si>
  <si>
    <t>FRR8ERQOY8,55,93551,57178,520,114,4,2.95,60,0.41,Bachelor's,Full-time,Married,No,No,Home,No,0</t>
  </si>
  <si>
    <t>YACO9FN89P,65,66670,215460,352,85,1,7.2,36,0.85,High School,Self-employed,Divorced,No,No,Other,Yes,0</t>
  </si>
  <si>
    <t>VR1XTZ3K0W,61,119966,202046,552,51,3,17.09,60,0.26,High School,Self-employed,Single,No,Yes,Other,Yes,0</t>
  </si>
  <si>
    <t>NSE7DWG6NA,21,52317,123282,553,94,2,23.75,24,0.23,PhD,Self-employed,Single,No,No,Home,Yes,0</t>
  </si>
  <si>
    <t>3M1VWPI49J,49,84078,197892,627,0,2,5.25,36,0.76,Master's,Self-employed,Single,No,No,Business,Yes,0</t>
  </si>
  <si>
    <t>067M4L790U,20,57227,49905,316,15,4,11.16,60,0.31,Master's,Full-time,Divorced,No,No,Home,No,0</t>
  </si>
  <si>
    <t>GQTUR3DHWH,51,42995,212911,565,114,4,16.24,24,0.5,PhD,Self-employed,Divorced,Yes,No,Education,No,0</t>
  </si>
  <si>
    <t>OG5V7ZR1P0,59,136578,66859,557,74,1,15.28,48,0.29,High School,Self-employed,Married,No,Yes,Other,No,0</t>
  </si>
  <si>
    <t>P921GH873P,29,54170,176570,705,17,4,5.58,12,0.8,Bachelor's,Part-time,Married,Yes,Yes,Auto,No,0</t>
  </si>
  <si>
    <t>7KAS71UZBO,53,84113,147827,814,91,4,21.41,36,0.11,Bachelor's,Full-time,Single,No,Yes,Auto,No,0</t>
  </si>
  <si>
    <t>3G2M99JLZ3,64,58513,49969,624,86,2,20.86,12,0.8,PhD,Full-time,Married,Yes,Yes,Business,No,0</t>
  </si>
  <si>
    <t>ACQ7NRGB1U,63,95330,185475,583,44,4,16.11,48,0.41,PhD,Part-time,Married,No,Yes,Home,No,0</t>
  </si>
  <si>
    <t>307O4NVKR7,49,67172,48694,655,42,2,13.53,24,0.15,PhD,Self-employed,Divorced,No,Yes,Business,No,0</t>
  </si>
  <si>
    <t>8A8T5T1ZBU,48,137115,230974,457,118,2,23.31,12,0.28,Master's,Unemployed,Single,No,Yes,Business,Yes,0</t>
  </si>
  <si>
    <t>6N9SCXZMSD,30,140474,61686,595,98,4,11.07,60,0.22,High School,Unemployed,Married,Yes,Yes,Other,Yes,0</t>
  </si>
  <si>
    <t>2Z0MMS00MA,66,70011,74691,509,9,1,10.57,48,0.42,Master's,Full-time,Married,No,Yes,Business,No,0</t>
  </si>
  <si>
    <t>QAX0C2THJF,39,62816,10635,450,41,4,4.99,24,0.57,High School,Full-time,Single,No,Yes,Other,No,0</t>
  </si>
  <si>
    <t>767UBWMAYZ,44,27642,218721,410,37,1,10.66,24,0.63,High School,Full-time,Married,Yes,No,Business,Yes,0</t>
  </si>
  <si>
    <t>5XKT5U2O0D,22,122625,178578,357,58,3,18.46,60,0.67,Master's,Self-employed,Married,Yes,No,Other,Yes,0</t>
  </si>
  <si>
    <t>4ZVCJ9O1M7,59,101877,63934,460,8,1,11.15,48,0.39,PhD,Unemployed,Divorced,Yes,No,Other,Yes,0</t>
  </si>
  <si>
    <t>URV1NL8SKH,59,139131,227812,362,3,4,13.81,60,0.72,PhD,Unemployed,Single,Yes,No,Other,No,0</t>
  </si>
  <si>
    <t>N2IU5A9FSD,43,47250,245367,532,119,4,12.14,12,0.4,Master's,Unemployed,Married,Yes,Yes,Home,No,0</t>
  </si>
  <si>
    <t>8BLFV2LFUK,66,27562,58122,541,43,2,24.3,36,0.49,Master's,Part-time,Divorced,No,Yes,Auto,No,0</t>
  </si>
  <si>
    <t>9WRZXQ3ZSS,36,134369,91634,739,68,1,12.44,60,0.46,Bachelor's,Part-time,Married,No,Yes,Home,No,0</t>
  </si>
  <si>
    <t>WMFXP11W9Q,40,43083,194126,610,83,2,20.48,60,0.57,High School,Full-time,Married,No,No,Other,Yes,0</t>
  </si>
  <si>
    <t>BK5BTEC6O5,61,131851,206577,530,98,1,21.98,36,0.19,Bachelor's,Self-employed,Single,No,Yes,Business,Yes,0</t>
  </si>
  <si>
    <t>1R0KJNEJND,45,121703,188538,497,119,4,3.94,60,0.88,Master's,Self-employed,Divorced,Yes,Yes,Education,Yes,0</t>
  </si>
  <si>
    <t>4BM38SA754,19,113846,220009,567,38,4,6.02,36,0.84,Bachelor's,Unemployed,Single,No,No,Business,Yes,0</t>
  </si>
  <si>
    <t>PAMML799O6,20,81787,235892,622,37,2,12.97,12,0.71,High School,Part-time,Divorced,Yes,No,Home,Yes,1</t>
  </si>
  <si>
    <t>ERJ5ICSLWU,64,34226,112561,519,82,4,19.03,60,0.43,PhD,Unemployed,Divorced,Yes,No,Home,No,0</t>
  </si>
  <si>
    <t>8S4X16IH6B,30,148383,195347,641,15,4,23.0,48,0.51,PhD,Unemployed,Divorced,No,No,Other,No,0</t>
  </si>
  <si>
    <t>BAO5H2C3GG,53,83280,8774,847,81,3,20.92,12,0.58,Bachelor's,Self-employed,Single,No,Yes,Education,No,0</t>
  </si>
  <si>
    <t>7CMNE7SBN4,38,18501,169259,789,15,4,21.12,12,0.16,PhD,Full-time,Single,No,No,Education,No,0</t>
  </si>
  <si>
    <t>LJTNN8GTV7,63,126415,191576,619,75,3,19.09,24,0.72,High School,Unemployed,Married,Yes,No,Auto,Yes,0</t>
  </si>
  <si>
    <t>RZMGO0H203,62,17120,115300,627,38,2,22.4,60,0.36,Bachelor's,Full-time,Single,No,No,Education,Yes,0</t>
  </si>
  <si>
    <t>CTG73ZFTDL,56,83563,26811,579,29,2,21.15,36,0.11,High School,Full-time,Divorced,No,Yes,Home,Yes,0</t>
  </si>
  <si>
    <t>PBWCRIY5M5,31,80828,248595,306,114,2,21.94,12,0.32,Master's,Unemployed,Single,Yes,Yes,Auto,No,0</t>
  </si>
  <si>
    <t>901UOV3YFX,55,133527,29783,463,49,2,12.4,24,0.88,Bachelor's,Self-employed,Married,Yes,No,Business,Yes,0</t>
  </si>
  <si>
    <t>ZEZPO21AB3,45,149624,135889,628,52,4,3.18,36,0.8,High School,Part-time,Single,No,No,Education,Yes,0</t>
  </si>
  <si>
    <t>7YF1FRQDZS,22,115545,8249,567,16,4,15.17,36,0.55,High School,Unemployed,Married,No,Yes,Education,No,0</t>
  </si>
  <si>
    <t>PVIDD2YXQN,62,18777,211305,786,6,4,23.28,48,0.51,Master's,Self-employed,Divorced,No,Yes,Other,Yes,0</t>
  </si>
  <si>
    <t>ZLLRZKXFZX,55,22435,6643,553,85,1,14.89,36,0.28,Master's,Unemployed,Divorced,No,No,Business,Yes,0</t>
  </si>
  <si>
    <t>K1C7L1NIL8,34,149710,223859,340,93,2,4.31,48,0.2,High School,Unemployed,Married,No,Yes,Home,Yes,0</t>
  </si>
  <si>
    <t>CR5J9RT2GH,57,88753,237101,583,115,2,13.88,48,0.2,High School,Full-time,Married,Yes,No,Home,Yes,0</t>
  </si>
  <si>
    <t>XVG0YMQMKV,56,55678,55191,596,79,3,9.74,36,0.79,Master's,Full-time,Single,No,No,Other,No,0</t>
  </si>
  <si>
    <t>TEUZDIOSVY,63,42368,183134,579,46,1,20.08,60,0.7,Master's,Unemployed,Divorced,No,Yes,Home,No,0</t>
  </si>
  <si>
    <t>OMPP8HU0YG,52,147620,35395,647,38,3,15.17,12,0.74,Master's,Full-time,Divorced,Yes,No,Home,Yes,0</t>
  </si>
  <si>
    <t>35W6HY0F4D,35,109177,218158,537,116,2,17.85,48,0.75,Master's,Unemployed,Divorced,No,Yes,Auto,No,0</t>
  </si>
  <si>
    <t>BO4LQU1ZPF,38,87787,141470,808,67,2,10.54,24,0.3,PhD,Self-employed,Divorced,Yes,No,Business,No,0</t>
  </si>
  <si>
    <t>8VXSCEUP8X,42,16261,140783,437,110,3,11.73,12,0.33,PhD,Full-time,Single,No,No,Other,No,0</t>
  </si>
  <si>
    <t>9VDQYEDYKP,48,98165,51034,484,65,2,13.71,12,0.52,High School,Unemployed,Married,No,No,Home,No,0</t>
  </si>
  <si>
    <t>FLTSKA7XQK,32,17763,84880,769,109,2,24.48,60,0.59,High School,Unemployed,Married,No,No,Education,Yes,0</t>
  </si>
  <si>
    <t>5L6LN5IARW,64,135670,98719,734,62,3,19.54,60,0.11,PhD,Part-time,Divorced,Yes,No,Education,Yes,0</t>
  </si>
  <si>
    <t>21I09NPVXE,36,48249,216854,734,42,3,17.67,60,0.71,Bachelor's,Full-time,Married,Yes,Yes,Business,Yes,0</t>
  </si>
  <si>
    <t>HS8PCCQLV3,68,115999,139610,377,21,3,23.31,60,0.34,Bachelor's,Self-employed,Married,Yes,No,Auto,No,0</t>
  </si>
  <si>
    <t>KX3X0420IY,30,86245,10829,444,87,2,22.11,24,0.55,Master's,Part-time,Single,Yes,No,Auto,No,0</t>
  </si>
  <si>
    <t>W4BRJTL3IK,49,91480,47450,478,5,4,22.58,36,0.15,Master's,Full-time,Married,No,No,Education,No,0</t>
  </si>
  <si>
    <t>MJJKC2H6YH,48,112590,108226,561,109,4,4.64,12,0.62,High School,Part-time,Married,No,No,Home,No,0</t>
  </si>
  <si>
    <t>BO23LBTEF7,31,22817,210472,305,57,3,8.18,48,0.18,PhD,Full-time,Single,Yes,Yes,Education,Yes,0</t>
  </si>
  <si>
    <t>V08PHOOBPQ,42,100498,146377,697,105,3,9.65,12,0.87,Bachelor's,Full-time,Single,No,Yes,Auto,Yes,0</t>
  </si>
  <si>
    <t>T9ADK4U9YJ,36,77545,126749,327,94,4,3.92,60,0.75,Bachelor's,Unemployed,Divorced,Yes,No,Auto,Yes,0</t>
  </si>
  <si>
    <t>9QEUPR8THM,40,131468,189328,562,93,1,5.88,36,0.53,PhD,Self-employed,Divorced,No,Yes,Other,Yes,0</t>
  </si>
  <si>
    <t>LN07OMLNH8,36,147735,175025,376,19,4,8.64,48,0.33,PhD,Self-employed,Married,No,No,Auto,Yes,0</t>
  </si>
  <si>
    <t>GQLS8PEPWN,34,115046,9313,610,86,3,9.24,48,0.37,Bachelor's,Full-time,Divorced,No,No,Other,No,0</t>
  </si>
  <si>
    <t>0XRMC9LN4D,61,127061,54998,487,65,1,2.28,24,0.67,Master's,Self-employed,Single,Yes,No,Home,Yes,0</t>
  </si>
  <si>
    <t>RKYWLFQUF8,33,118438,243228,789,4,3,17.9,24,0.4,Master's,Self-employed,Single,No,No,Other,Yes,0</t>
  </si>
  <si>
    <t>7V82WA18HV,49,139716,125060,845,0,1,23.11,60,0.59,High School,Self-employed,Divorced,No,No,Business,Yes,0</t>
  </si>
  <si>
    <t>LPOT1WC81B,48,90097,140559,426,26,1,4.68,48,0.66,Bachelor's,Self-employed,Divorced,No,Yes,Education,No,0</t>
  </si>
  <si>
    <t>IGT44BD88O,68,107686,29357,836,111,3,20.37,24,0.56,PhD,Part-time,Married,No,No,Other,Yes,0</t>
  </si>
  <si>
    <t>PLQ76481FY,62,138715,175722,686,13,2,10.37,60,0.11,Master's,Full-time,Single,Yes,Yes,Auto,Yes,0</t>
  </si>
  <si>
    <t>ORED02DX3O,27,102332,222430,669,30,3,7.01,60,0.77,Bachelor's,Unemployed,Married,Yes,No,Auto,No,0</t>
  </si>
  <si>
    <t>1XMQ43W9IH,25,91927,216710,318,96,4,15.08,60,0.34,High School,Unemployed,Married,Yes,Yes,Other,Yes,0</t>
  </si>
  <si>
    <t>4F2Y10J8W2,66,95411,152561,556,74,3,21.32,24,0.5,PhD,Full-time,Divorced,No,Yes,Home,Yes,0</t>
  </si>
  <si>
    <t>CBVI64OENG,62,67905,38567,746,52,4,6.97,12,0.51,Bachelor's,Full-time,Married,Yes,Yes,Business,No,0</t>
  </si>
  <si>
    <t>VA7T9IJ1KM,19,53595,160074,392,25,3,4.19,48,0.46,High School,Unemployed,Divorced,Yes,No,Auto,No,0</t>
  </si>
  <si>
    <t>J3SQBN86G0,42,36078,25966,344,2,3,18.29,36,0.76,Bachelor's,Self-employed,Married,No,Yes,Education,No,0</t>
  </si>
  <si>
    <t>AEWJDR2V83,44,28944,223574,523,100,2,10.69,12,0.61,High School,Unemployed,Married,Yes,No,Home,No,0</t>
  </si>
  <si>
    <t>1NCRUXNGYX,61,28481,189195,453,27,4,23.73,48,0.2,Bachelor's,Part-time,Married,No,Yes,Other,No,0</t>
  </si>
  <si>
    <t>D3CP8DOC2M,41,126203,140761,683,44,2,13.18,12,0.2,Master's,Self-employed,Divorced,Yes,No,Other,No,0</t>
  </si>
  <si>
    <t>WBWPWB8XXM,67,70338,10187,533,97,3,14.78,48,0.5,Master's,Unemployed,Married,Yes,No,Home,No,0</t>
  </si>
  <si>
    <t>7NL304U28R,68,39830,237044,778,106,1,21.82,24,0.51,Master's,Unemployed,Divorced,No,Yes,Business,No,0</t>
  </si>
  <si>
    <t>JX7FV8G6OC,41,47602,41111,801,71,4,22.67,12,0.8,High School,Unemployed,Divorced,No,Yes,Auto,No,0</t>
  </si>
  <si>
    <t>ITAXHT7ZCG,65,121377,79601,342,105,2,19.74,36,0.13,Bachelor's,Part-time,Single,No,Yes,Education,No,0</t>
  </si>
  <si>
    <t>B65A28KSL2,37,148302,190084,370,109,3,8.44,48,0.38,High School,Unemployed,Single,Yes,Yes,Education,Yes,0</t>
  </si>
  <si>
    <t>UGDC7BVU77,49,61203,73003,667,64,1,20.92,24,0.85,Bachelor's,Full-time,Married,No,Yes,Auto,No,0</t>
  </si>
  <si>
    <t>X6QB8NRARJ,51,99239,191404,407,72,2,20.88,24,0.66,Bachelor's,Self-employed,Single,No,No,Home,Yes,1</t>
  </si>
  <si>
    <t>E99SXRH35R,46,35009,69801,564,30,1,6.61,36,0.82,PhD,Unemployed,Married,Yes,No,Other,Yes,0</t>
  </si>
  <si>
    <t>9OQ9ZLWT5U,69,137529,94730,770,55,2,12.95,12,0.77,Bachelor's,Part-time,Married,Yes,Yes,Other,No,0</t>
  </si>
  <si>
    <t>UR5DEVNGLX,55,113878,43299,756,13,3,20.18,36,0.12,Bachelor's,Unemployed,Divorced,Yes,No,Education,No,0</t>
  </si>
  <si>
    <t>5B40MPKP62,31,59584,76489,830,15,2,11.29,36,0.4,PhD,Unemployed,Married,No,No,Business,No,0</t>
  </si>
  <si>
    <t>9HITBP417M,41,17682,246928,753,16,2,12.95,36,0.32,PhD,Self-employed,Single,No,Yes,Business,Yes,0</t>
  </si>
  <si>
    <t>HZX0YVUUPU,52,100868,212576,441,76,2,18.18,12,0.14,Bachelor's,Part-time,Single,No,Yes,Auto,Yes,0</t>
  </si>
  <si>
    <t>4DSOSK29T1,36,38648,68231,621,44,3,21.95,60,0.44,High School,Full-time,Divorced,No,Yes,Other,No,1</t>
  </si>
  <si>
    <t>OF5OS3UZ4J,25,143932,67556,822,41,2,17.44,36,0.82,High School,Full-time,Divorced,Yes,No,Home,No,0</t>
  </si>
  <si>
    <t>ZH21Y9U8HM,25,97281,149715,514,49,4,9.27,60,0.35,PhD,Part-time,Divorced,No,No,Auto,No,0</t>
  </si>
  <si>
    <t>F0KN5HFXU9,23,108652,178648,547,42,2,18.52,24,0.48,Bachelor's,Self-employed,Single,Yes,No,Business,Yes,0</t>
  </si>
  <si>
    <t>YDQL3J0JT7,59,43173,85817,718,81,2,22.8,60,0.73,PhD,Unemployed,Married,Yes,Yes,Home,No,0</t>
  </si>
  <si>
    <t>SY88YDWAF3,28,136588,88790,540,2,4,12.71,48,0.26,PhD,Full-time,Married,Yes,Yes,Home,No,0</t>
  </si>
  <si>
    <t>FI9K61VZE7,66,132396,170780,618,116,1,11.67,24,0.19,Master's,Self-employed,Divorced,Yes,No,Other,Yes,0</t>
  </si>
  <si>
    <t>9EWNCDSEHI,60,119330,200344,463,68,1,8.76,48,0.29,Master's,Unemployed,Divorced,No,No,Other,No,0</t>
  </si>
  <si>
    <t>OVJCJH3036,68,115723,93440,566,11,4,17.84,12,0.56,Bachelor's,Part-time,Divorced,No,No,Other,No,1</t>
  </si>
  <si>
    <t>NE8Q166KRY,30,99569,207189,431,68,4,3.2,12,0.7,Master's,Part-time,Married,Yes,No,Education,Yes,0</t>
  </si>
  <si>
    <t>3CGPLVVL1H,44,127586,14579,534,104,4,23.89,36,0.26,Bachelor's,Full-time,Married,Yes,No,Education,No,0</t>
  </si>
  <si>
    <t>JZPXJNZ7KY,41,82687,71256,401,13,2,4.57,24,0.82,Bachelor's,Part-time,Married,Yes,No,Home,No,0</t>
  </si>
  <si>
    <t>U3SF7YMR4L,45,44427,36763,320,107,2,13.58,48,0.32,Master's,Part-time,Married,Yes,No,Other,Yes,0</t>
  </si>
  <si>
    <t>ZI6TPGQ4B1,20,81953,218617,835,56,2,20.13,60,0.75,Bachelor's,Full-time,Married,No,Yes,Education,Yes,0</t>
  </si>
  <si>
    <t>82895H89W3,23,15476,8275,654,58,2,16.48,12,0.79,PhD,Self-employed,Divorced,No,Yes,Education,No,0</t>
  </si>
  <si>
    <t>H2LW0GR8EW,19,126228,77079,349,106,3,7.08,48,0.17,Bachelor's,Part-time,Single,No,No,Auto,No,0</t>
  </si>
  <si>
    <t>3XDEENKTBH,50,18632,224444,366,53,4,13.42,36,0.59,Master's,Unemployed,Divorced,Yes,Yes,Business,Yes,1</t>
  </si>
  <si>
    <t>NB9RRXA47F,33,47954,202420,658,12,1,7.7,60,0.39,PhD,Self-employed,Divorced,Yes,No,Business,No,0</t>
  </si>
  <si>
    <t>PX1GAGS48Q,44,49072,32153,793,18,1,18.88,36,0.61,PhD,Self-employed,Divorced,No,No,Other,No,0</t>
  </si>
  <si>
    <t>SR3QF01I4B,58,147085,24365,758,4,4,6.66,60,0.73,High School,Self-employed,Single,No,No,Other,Yes,0</t>
  </si>
  <si>
    <t>WG0WOXLON1,38,74757,223974,484,116,4,18.25,60,0.31,PhD,Self-employed,Married,No,No,Auto,Yes,1</t>
  </si>
  <si>
    <t>DHZA8AYXNQ,18,144357,75575,368,24,3,18.25,12,0.8,Master's,Full-time,Single,Yes,No,Education,Yes,0</t>
  </si>
  <si>
    <t>FKS3DMWKIO,35,114480,179098,592,87,2,24.78,48,0.5,PhD,Part-time,Divorced,No,Yes,Business,No,0</t>
  </si>
  <si>
    <t>1K464R61LH,66,39413,17782,457,42,3,7.4,12,0.65,Master's,Part-time,Single,No,Yes,Business,Yes,0</t>
  </si>
  <si>
    <t>URQP1HNU10,33,103712,184756,788,86,3,18.02,36,0.65,Master's,Unemployed,Divorced,No,No,Other,No,0</t>
  </si>
  <si>
    <t>8WALR3ECCX,55,111461,96538,673,74,3,23.86,60,0.28,Bachelor's,Unemployed,Divorced,Yes,No,Home,No,0</t>
  </si>
  <si>
    <t>RPRFAYLZGJ,35,30899,5584,837,65,1,20.43,48,0.59,Bachelor's,Self-employed,Single,Yes,Yes,Other,No,0</t>
  </si>
  <si>
    <t>K0OMCND16T,31,82512,77667,799,109,1,12.07,24,0.14,Master's,Unemployed,Divorced,No,No,Home,Yes,0</t>
  </si>
  <si>
    <t>YHQDMZVVLM,66,117360,189020,817,6,3,17.2,60,0.32,Bachelor's,Part-time,Single,No,Yes,Business,Yes,0</t>
  </si>
  <si>
    <t>GSFQD6OD0I,43,117597,33525,319,30,2,14.23,24,0.52,PhD,Part-time,Divorced,No,No,Other,Yes,0</t>
  </si>
  <si>
    <t>HPVFPMCHQT,23,92467,199152,641,64,2,10.91,48,0.33,High School,Full-time,Single,No,No,Auto,No,1</t>
  </si>
  <si>
    <t>1E973RZZW1,28,31374,168273,336,46,3,13.17,36,0.26,High School,Full-time,Single,Yes,Yes,Business,Yes,1</t>
  </si>
  <si>
    <t>W3C6AWYZAC,19,134211,204038,848,112,4,6.6,36,0.67,PhD,Unemployed,Divorced,No,Yes,Education,No,0</t>
  </si>
  <si>
    <t>976HZTNHEL,42,62888,108693,362,9,2,21.92,12,0.25,High School,Full-time,Single,No,Yes,Education,No,0</t>
  </si>
  <si>
    <t>CTASYPFZ6C,20,41597,38436,742,5,3,20.59,12,0.86,Master's,Part-time,Single,Yes,No,Education,Yes,1</t>
  </si>
  <si>
    <t>QVDDJS9XMF,57,52525,78490,697,29,1,20.98,60,0.52,High School,Unemployed,Divorced,No,Yes,Education,No,0</t>
  </si>
  <si>
    <t>RW92JVVJKB,47,62624,8441,646,104,2,22.36,24,0.51,PhD,Self-employed,Married,Yes,No,Other,Yes,0</t>
  </si>
  <si>
    <t>09VEX8XLPC,26,19095,209552,369,7,3,9.63,60,0.52,Bachelor's,Full-time,Married,Yes,Yes,Business,No,0</t>
  </si>
  <si>
    <t>GW3CNW1341,47,147320,207805,631,117,1,17.38,24,0.37,Master's,Self-employed,Single,Yes,No,Other,Yes,0</t>
  </si>
  <si>
    <t>7SFTZFGK76,59,28880,188105,675,104,4,8.54,12,0.49,PhD,Self-employed,Single,Yes,No,Home,No,0</t>
  </si>
  <si>
    <t>EI5Q5VVJY2,38,21671,199425,806,102,3,20.36,48,0.13,High School,Part-time,Married,No,Yes,Education,Yes,0</t>
  </si>
  <si>
    <t>W5ZI3L0AE7,39,15289,161131,772,60,4,18.38,24,0.41,Bachelor's,Unemployed,Divorced,Yes,Yes,Business,Yes,0</t>
  </si>
  <si>
    <t>3LHA9FMHSC,62,17803,222704,385,56,3,15.94,36,0.14,Bachelor's,Part-time,Single,No,Yes,Home,Yes,0</t>
  </si>
  <si>
    <t>4KFHG7IIUG,29,48327,211906,631,78,4,23.42,60,0.81,Bachelor's,Self-employed,Divorced,No,Yes,Education,No,0</t>
  </si>
  <si>
    <t>HL9O0KU3D3,59,117576,153906,744,71,4,7.74,60,0.8,High School,Unemployed,Married,No,No,Home,Yes,0</t>
  </si>
  <si>
    <t>IFBTAD4T8S,47,140839,96095,317,102,2,15.21,12,0.37,Bachelor's,Part-time,Divorced,Yes,No,Auto,No,0</t>
  </si>
  <si>
    <t>PQI9LYZBB8,63,23144,192731,467,44,3,19.01,48,0.45,PhD,Full-time,Divorced,No,No,Education,No,0</t>
  </si>
  <si>
    <t>Q3O410P4XW,23,115553,27550,684,115,1,24.49,36,0.56,Master's,Full-time,Married,No,Yes,Other,Yes,0</t>
  </si>
  <si>
    <t>65Y0BA8JO6,44,134264,214864,301,54,3,15.94,48,0.46,Master's,Self-employed,Married,Yes,Yes,Business,Yes,0</t>
  </si>
  <si>
    <t>QOL31G5IR0,51,19796,44860,707,85,4,21.16,24,0.56,PhD,Unemployed,Divorced,Yes,No,Business,Yes,0</t>
  </si>
  <si>
    <t>RTL6MQZQ8J,32,110955,220949,798,25,3,24.99,12,0.64,Master's,Unemployed,Married,Yes,No,Business,Yes,0</t>
  </si>
  <si>
    <t>RA5G5DKRHK,47,58613,92165,833,42,2,12.41,60,0.85,PhD,Self-employed,Divorced,No,No,Business,No,1</t>
  </si>
  <si>
    <t>TH7WZN1JJY,32,139061,23934,778,119,1,23.03,48,0.36,PhD,Part-time,Married,No,No,Home,No,0</t>
  </si>
  <si>
    <t>XS9CIITUBL,53,144491,228209,563,115,2,5.48,24,0.85,PhD,Unemployed,Married,Yes,No,Education,Yes,0</t>
  </si>
  <si>
    <t>00AXRDFH2W,60,52288,157393,563,30,1,18.01,48,0.77,High School,Self-employed,Divorced,No,Yes,Other,No,0</t>
  </si>
  <si>
    <t>RYM5V9H1CU,46,132838,176147,619,71,4,7.77,24,0.3,High School,Self-employed,Married,Yes,Yes,Other,No,0</t>
  </si>
  <si>
    <t>VWWJTMSFJ4,24,87741,98140,325,1,2,23.84,24,0.49,High School,Unemployed,Single,Yes,No,Other,No,0</t>
  </si>
  <si>
    <t>LDBXTXWF74,32,130612,90675,769,94,1,18.86,60,0.24,High School,Part-time,Single,Yes,Yes,Education,No,0</t>
  </si>
  <si>
    <t>UWNJ6974ZN,69,93344,243645,630,4,2,10.66,24,0.84,Bachelor's,Full-time,Single,No,Yes,Education,Yes,0</t>
  </si>
  <si>
    <t>HTZ7SBP203,68,37960,22717,313,1,2,19.35,36,0.72,High School,Full-time,Single,No,No,Education,No,0</t>
  </si>
  <si>
    <t>5VY8MHINIH,46,91631,132830,527,69,1,6.1,24,0.13,Master's,Part-time,Divorced,No,No,Auto,Yes,0</t>
  </si>
  <si>
    <t>0SLSUBG47D,31,58100,85352,816,69,3,3.35,36,0.85,Bachelor's,Unemployed,Single,Yes,Yes,Education,Yes,0</t>
  </si>
  <si>
    <t>H4327CDZMR,27,142982,68710,590,12,1,23.69,24,0.48,High School,Full-time,Divorced,No,Yes,Education,Yes,0</t>
  </si>
  <si>
    <t>CKZ3SHI048,41,130895,62686,516,41,1,19.43,12,0.74,Bachelor's,Full-time,Divorced,Yes,No,Business,Yes,1</t>
  </si>
  <si>
    <t>9SAPLJIMDJ,55,92809,100076,802,45,2,15.77,60,0.5,PhD,Self-employed,Divorced,Yes,No,Home,No,0</t>
  </si>
  <si>
    <t>W5Z5QDBEM4,19,62776,140368,383,98,1,6.52,36,0.88,PhD,Self-employed,Single,No,Yes,Auto,No,0</t>
  </si>
  <si>
    <t>CEMYNI6X2Z,24,38066,45057,352,94,2,2.87,48,0.87,Master's,Self-employed,Divorced,Yes,Yes,Business,No,0</t>
  </si>
  <si>
    <t>PLT19UGCCZ,52,111981,139703,413,118,1,7.08,24,0.84,High School,Part-time,Divorced,No,Yes,Home,No,0</t>
  </si>
  <si>
    <t>JWKINE1CFF,45,57520,60585,786,44,3,10.89,24,0.73,PhD,Part-time,Married,Yes,Yes,Home,Yes,0</t>
  </si>
  <si>
    <t>WGV0MLSWVL,57,124887,141900,672,18,1,6.94,24,0.11,Master's,Full-time,Single,No,Yes,Auto,No,0</t>
  </si>
  <si>
    <t>UJVBUJZG8R,67,125884,119108,327,103,3,16.1,12,0.7,Bachelor's,Unemployed,Single,Yes,No,Home,No,0</t>
  </si>
  <si>
    <t>1VXVW22TK7,43,147706,205851,536,27,1,14.82,12,0.64,Master's,Unemployed,Single,Yes,Yes,Auto,Yes,0</t>
  </si>
  <si>
    <t>98KO94KI5G,49,51515,99783,521,84,2,24.82,12,0.51,Master's,Full-time,Married,Yes,No,Other,Yes,0</t>
  </si>
  <si>
    <t>1R6W6H2976,32,78888,46525,468,69,4,17.43,36,0.19,Master's,Part-time,Divorced,Yes,Yes,Home,Yes,0</t>
  </si>
  <si>
    <t>WTRZP4JE2Y,60,26263,11192,807,103,4,4.85,60,0.31,PhD,Unemployed,Married,No,No,Education,Yes,0</t>
  </si>
  <si>
    <t>50OKML6GPP,39,122390,180098,841,100,4,7.56,36,0.61,Bachelor's,Self-employed,Married,Yes,Yes,Other,Yes,0</t>
  </si>
  <si>
    <t>R1YYJTBI4A,40,118653,131922,470,87,2,19.74,24,0.63,Bachelor's,Full-time,Single,Yes,Yes,Auto,No,0</t>
  </si>
  <si>
    <t>KLBTVR34H0,27,71474,139958,360,40,2,5.57,24,0.27,High School,Self-employed,Married,No,No,Other,No,0</t>
  </si>
  <si>
    <t>999EHIZ867,42,139820,36269,324,56,3,13.78,60,0.89,Bachelor's,Full-time,Divorced,No,Yes,Home,Yes,0</t>
  </si>
  <si>
    <t>GAP2QS2QGV,44,25453,178080,435,11,3,24.73,60,0.2,Master's,Full-time,Married,Yes,Yes,Home,Yes,1</t>
  </si>
  <si>
    <t>HON207W28O,66,65422,227646,690,61,3,3.01,48,0.86,PhD,Self-employed,Single,No,No,Home,Yes,0</t>
  </si>
  <si>
    <t>H1KSB812NY,43,89294,240488,530,7,4,22.24,12,0.5,High School,Part-time,Married,Yes,No,Home,No,0</t>
  </si>
  <si>
    <t>8FZ0UYFMFI,35,127415,91172,310,30,3,22.8,60,0.73,High School,Part-time,Divorced,No,Yes,Auto,Yes,0</t>
  </si>
  <si>
    <t>OAUN8GWYC8,18,27203,145284,412,64,3,5.28,36,0.63,Bachelor's,Part-time,Single,No,No,Other,No,0</t>
  </si>
  <si>
    <t>G1T0LJ0HFO,19,52667,143382,546,119,4,10.28,60,0.51,Master's,Part-time,Married,Yes,No,Other,No,0</t>
  </si>
  <si>
    <t>RNCTBPL5BK,49,80560,165823,744,9,4,24.2,36,0.31,PhD,Part-time,Married,Yes,Yes,Education,No,0</t>
  </si>
  <si>
    <t>A96RVCANHT,54,60784,128555,328,104,2,24.6,12,0.53,PhD,Unemployed,Married,No,Yes,Other,Yes,0</t>
  </si>
  <si>
    <t>BZUWUOU5PQ,48,104652,142477,310,12,2,6.4,36,0.68,Master's,Full-time,Single,No,No,Education,No,0</t>
  </si>
  <si>
    <t>1LFIYD7QC8,59,29680,184842,772,76,1,20.29,48,0.67,Master's,Full-time,Divorced,No,Yes,Home,No,0</t>
  </si>
  <si>
    <t>JC243QENID,29,70949,72059,511,12,3,18.78,12,0.46,High School,Unemployed,Married,No,Yes,Auto,Yes,0</t>
  </si>
  <si>
    <t>C8DJ5R1RH6,30,87009,43019,393,86,1,23.77,48,0.56,PhD,Full-time,Divorced,No,Yes,Education,No,0</t>
  </si>
  <si>
    <t>OWQZ6B2UI5,65,35688,46257,547,118,2,19.2,60,0.73,PhD,Full-time,Divorced,No,Yes,Education,No,0</t>
  </si>
  <si>
    <t>V8MJRRI0MW,46,18408,12141,676,86,3,11.07,36,0.48,PhD,Unemployed,Married,Yes,No,Education,No,0</t>
  </si>
  <si>
    <t>BC8YIS3VBT,20,68258,155386,496,32,1,23.45,12,0.82,Master's,Full-time,Divorced,Yes,No,Education,No,0</t>
  </si>
  <si>
    <t>A6Q6VFKHUJ,21,66504,11577,731,25,1,10.89,60,0.79,Bachelor's,Full-time,Single,No,Yes,Business,Yes,0</t>
  </si>
  <si>
    <t>0B7DSAJCKK,33,63452,70633,740,80,1,4.43,12,0.33,Bachelor's,Full-time,Married,No,No,Other,No,0</t>
  </si>
  <si>
    <t>KCY7E493TC,27,129929,192220,697,20,1,22.88,24,0.64,Bachelor's,Part-time,Married,Yes,No,Home,Yes,0</t>
  </si>
  <si>
    <t>T9AI4FICNB,31,134802,149608,412,55,4,22.49,60,0.86,Bachelor's,Full-time,Single,No,Yes,Education,No,0</t>
  </si>
  <si>
    <t>D13UT13CY5,68,111085,229652,831,107,1,2.3,24,0.74,Master's,Unemployed,Single,No,No,Education,Yes,0</t>
  </si>
  <si>
    <t>C8OJGDSPY8,54,39150,150046,594,29,3,24.44,60,0.44,Master's,Part-time,Married,Yes,No,Home,No,1</t>
  </si>
  <si>
    <t>5YY4609NMV,36,74132,213616,767,102,2,13.29,24,0.37,Master's,Full-time,Single,Yes,No,Education,No,0</t>
  </si>
  <si>
    <t>HC421KT4XF,60,78923,169112,663,79,4,14.15,12,0.41,High School,Part-time,Divorced,Yes,Yes,Education,No,0</t>
  </si>
  <si>
    <t>3PBDVQ7VXT,66,85777,35179,715,97,2,24.05,48,0.46,PhD,Part-time,Single,Yes,Yes,Education,Yes,0</t>
  </si>
  <si>
    <t>B494ZY88EX,47,137107,71401,583,40,3,5.52,36,0.31,PhD,Self-employed,Single,No,Yes,Business,No,0</t>
  </si>
  <si>
    <t>NNN97YY8MQ,56,123962,241305,789,32,4,19.8,60,0.16,High School,Unemployed,Divorced,Yes,No,Home,No,0</t>
  </si>
  <si>
    <t>IGR3DQSYS1,21,118982,88159,328,104,2,16.46,12,0.79,PhD,Full-time,Married,No,Yes,Auto,Yes,0</t>
  </si>
  <si>
    <t>T3SSQ38SH0,64,21553,157349,671,97,3,12.47,24,0.34,Bachelor's,Full-time,Divorced,No,No,Education,Yes,0</t>
  </si>
  <si>
    <t>VRON76Q2CX,53,26882,156359,394,36,1,13.96,48,0.59,PhD,Unemployed,Divorced,Yes,No,Business,No,1</t>
  </si>
  <si>
    <t>XWBQBGQDTJ,65,95727,203525,792,58,3,15.95,60,0.42,PhD,Unemployed,Single,Yes,Yes,Auto,Yes,0</t>
  </si>
  <si>
    <t>F9K37ENH67,49,38954,241855,794,90,2,21.25,24,0.12,Bachelor's,Unemployed,Divorced,No,No,Other,No,0</t>
  </si>
  <si>
    <t>R2MTRL7F9M,44,111708,231261,838,78,2,16.35,12,0.78,Master's,Part-time,Divorced,No,Yes,Business,No,0</t>
  </si>
  <si>
    <t>0KWNLYQ0W8,40,92436,29227,689,103,3,23.53,48,0.13,Bachelor's,Self-employed,Single,Yes,Yes,Home,No,0</t>
  </si>
  <si>
    <t>09YLPDCSGF,36,79229,84208,481,117,2,5.14,36,0.74,PhD,Unemployed,Divorced,No,Yes,Auto,No,1</t>
  </si>
  <si>
    <t>EMM4EM7I6A,51,146697,37189,690,64,3,19.97,24,0.48,PhD,Unemployed,Divorced,Yes,No,Auto,No,0</t>
  </si>
  <si>
    <t>9CZ0J7VLY3,28,114569,43321,595,85,3,14.91,24,0.44,Bachelor's,Full-time,Single,No,Yes,Home,No,0</t>
  </si>
  <si>
    <t>Z59C5VJUBH,36,124646,219164,507,3,2,4.69,48,0.55,Master's,Self-employed,Married,Yes,No,Other,No,0</t>
  </si>
  <si>
    <t>8ZYLBAIZZK,40,86834,171056,415,80,4,15.79,24,0.63,PhD,Self-employed,Single,No,No,Business,No,1</t>
  </si>
  <si>
    <t>C0I3VGJ2CB,63,27424,162492,723,107,2,6.13,60,0.38,Master's,Part-time,Divorced,No,Yes,Home,No,0</t>
  </si>
  <si>
    <t>4LZNZ1GX1C,61,16869,167184,678,42,1,17.06,36,0.12,Master's,Full-time,Single,Yes,No,Business,No,0</t>
  </si>
  <si>
    <t>ZY7NLP2KBH,68,137209,205962,405,118,4,13.5,48,0.85,Bachelor's,Unemployed,Divorced,No,No,Auto,Yes,0</t>
  </si>
  <si>
    <t>SU9PMY5MVE,59,139629,147295,728,64,1,22.41,36,0.28,Master's,Unemployed,Divorced,No,No,Home,Yes,0</t>
  </si>
  <si>
    <t>5UEILIT3QG,57,108618,200646,542,64,1,21.42,60,0.87,Bachelor's,Part-time,Divorced,No,Yes,Business,Yes,0</t>
  </si>
  <si>
    <t>RW56A766YK,66,97046,18754,774,60,4,19.26,60,0.68,High School,Unemployed,Married,No,No,Business,No,0</t>
  </si>
  <si>
    <t>QYVY5PTVKX,25,139238,97161,737,16,2,22.08,36,0.42,Bachelor's,Unemployed,Single,Yes,No,Business,Yes,0</t>
  </si>
  <si>
    <t>WM2IL0ZXYX,26,82853,191131,848,84,4,9.61,12,0.86,High School,Self-employed,Divorced,No,Yes,Home,Yes,0</t>
  </si>
  <si>
    <t>PDFHCY7PF0,31,43236,36156,328,39,2,21.82,36,0.16,Bachelor's,Full-time,Married,No,No,Education,No,0</t>
  </si>
  <si>
    <t>H6Q33SO6E6,64,15984,119222,848,14,4,11.84,24,0.43,High School,Part-time,Married,Yes,Yes,Other,No,0</t>
  </si>
  <si>
    <t>MQC6QII6TK,65,85644,148141,626,9,2,20.56,12,0.22,High School,Self-employed,Married,No,Yes,Business,No,0</t>
  </si>
  <si>
    <t>OEKNO8YGGG,57,124257,184926,655,93,1,18.87,60,0.36,High School,Part-time,Single,Yes,Yes,Education,Yes,0</t>
  </si>
  <si>
    <t>ZCIWX8YJWO,52,64568,202591,390,88,1,22.84,24,0.15,PhD,Self-employed,Married,No,Yes,Education,Yes,0</t>
  </si>
  <si>
    <t>GCMG4HX613,51,107613,247062,506,4,1,23.27,12,0.56,High School,Full-time,Divorced,Yes,Yes,Education,Yes,0</t>
  </si>
  <si>
    <t>WK02MBGFNY,18,56906,152376,465,115,3,14.99,36,0.46,Master's,Self-employed,Divorced,Yes,No,Business,No,0</t>
  </si>
  <si>
    <t>3L66YA1KYE,49,79238,237579,481,25,4,19.25,60,0.71,High School,Unemployed,Married,Yes,No,Home,Yes,1</t>
  </si>
  <si>
    <t>COP54ICKR6,25,54199,243133,390,75,3,13.29,36,0.47,High School,Unemployed,Divorced,Yes,No,Education,No,0</t>
  </si>
  <si>
    <t>1CAHVRT5QK,40,25084,49361,415,111,2,22.82,60,0.39,Bachelor's,Self-employed,Divorced,No,Yes,Education,Yes,0</t>
  </si>
  <si>
    <t>H2ULSDWSDJ,49,88819,87671,405,111,3,10.35,12,0.21,Bachelor's,Self-employed,Married,Yes,Yes,Education,No,0</t>
  </si>
  <si>
    <t>B3QNA4KD8U,55,66342,142980,695,20,4,15.15,24,0.77,Master's,Self-employed,Married,No,No,Education,No,0</t>
  </si>
  <si>
    <t>Y9MS3A9I19,60,26709,230669,397,33,2,24.79,12,0.1,High School,Self-employed,Single,Yes,No,Auto,Yes,0</t>
  </si>
  <si>
    <t>TOKQ6LDAV9,52,96480,180913,791,74,4,7.05,48,0.9,Master's,Full-time,Single,No,No,Business,No,0</t>
  </si>
  <si>
    <t>ZC8T8774SO,63,23628,238560,355,116,1,18.05,48,0.21,High School,Part-time,Single,No,No,Home,No,0</t>
  </si>
  <si>
    <t>TZUAHJ6YQ7,39,65888,161575,727,19,4,20.05,36,0.39,High School,Full-time,Married,Yes,Yes,Business,Yes,0</t>
  </si>
  <si>
    <t>FXILJIJYOR,54,68504,32778,509,38,1,2.49,12,0.81,Bachelor's,Full-time,Married,No,No,Business,Yes,0</t>
  </si>
  <si>
    <t>0SIVBRVZ21,44,76656,187595,438,113,2,11.7,24,0.65,Master's,Self-employed,Married,Yes,No,Education,No,0</t>
  </si>
  <si>
    <t>INYFB0T16F,38,76640,26357,316,90,3,11.22,12,0.87,Master's,Self-employed,Single,Yes,No,Other,Yes,0</t>
  </si>
  <si>
    <t>NXHTIKPQJV,69,41630,135326,521,42,4,21.27,48,0.15,PhD,Unemployed,Single,Yes,Yes,Other,Yes,0</t>
  </si>
  <si>
    <t>SRSYXJZH12,46,106242,87001,640,53,2,5.88,12,0.25,PhD,Part-time,Single,No,No,Business,No,0</t>
  </si>
  <si>
    <t>W8DRJW0RGF,30,54526,234254,302,81,2,8.43,12,0.67,Master's,Full-time,Married,Yes,No,Other,Yes,0</t>
  </si>
  <si>
    <t>RJ5IB3ALDH,54,65793,177282,458,114,3,21.88,60,0.75,Master's,Unemployed,Single,No,No,Other,Yes,0</t>
  </si>
  <si>
    <t>6FZVHA7JOA,54,134491,134659,739,104,3,14.57,36,0.45,Bachelor's,Part-time,Single,No,Yes,Home,No,0</t>
  </si>
  <si>
    <t>2TAKRXJVC2,59,140240,188754,519,8,4,7.82,36,0.44,PhD,Full-time,Married,No,No,Education,Yes,0</t>
  </si>
  <si>
    <t>IE461U3426,62,72202,178042,663,65,4,21.28,12,0.16,Master's,Full-time,Divorced,Yes,Yes,Business,Yes,0</t>
  </si>
  <si>
    <t>T62A5MNS71,59,47789,28408,729,52,1,10.52,24,0.22,PhD,Self-employed,Married,No,Yes,Other,No,0</t>
  </si>
  <si>
    <t>6V9G03R9U2,57,61235,21066,766,89,3,22.77,36,0.15,High School,Part-time,Married,Yes,Yes,Other,No,0</t>
  </si>
  <si>
    <t>AIGIHATWC6,51,56227,241848,442,47,1,18.16,12,0.88,Bachelor's,Full-time,Single,No,No,Business,Yes,0</t>
  </si>
  <si>
    <t>4I9ZSASW11,51,57979,88489,474,21,2,23.06,48,0.54,High School,Unemployed,Single,No,Yes,Business,Yes,0</t>
  </si>
  <si>
    <t>1R0XYCDVZ6,68,54552,142446,815,99,2,23.9,60,0.74,Bachelor's,Unemployed,Divorced,Yes,Yes,Education,Yes,0</t>
  </si>
  <si>
    <t>GY9UQYC4G7,27,25659,99273,772,30,1,14.02,48,0.7,High School,Self-employed,Single,Yes,Yes,Other,No,0</t>
  </si>
  <si>
    <t>68EZ36413Q,32,33715,32384,447,31,1,3.26,60,0.7,High School,Self-employed,Divorced,Yes,Yes,Home,No,0</t>
  </si>
  <si>
    <t>0XPU26N8ME,44,59749,179671,751,91,4,24.25,60,0.67,High School,Part-time,Married,Yes,Yes,Other,No,0</t>
  </si>
  <si>
    <t>PY4B72TLTR,33,65723,5281,829,82,1,22.26,36,0.25,Master's,Part-time,Divorced,No,No,Auto,Yes,0</t>
  </si>
  <si>
    <t>XQ1LLIS8GA,59,40097,113497,680,46,4,16.24,48,0.12,High School,Unemployed,Married,No,No,Auto,Yes,0</t>
  </si>
  <si>
    <t>P9B1RW0V4B,59,110226,103544,437,107,1,6.2,12,0.79,Master's,Part-time,Married,Yes,Yes,Education,No,0</t>
  </si>
  <si>
    <t>K9FCWBZ1A9,43,53329,52719,826,112,1,10.95,24,0.48,PhD,Unemployed,Married,Yes,Yes,Other,No,0</t>
  </si>
  <si>
    <t>THADYYZ0S9,69,94495,187321,427,87,2,22.03,60,0.13,Master's,Unemployed,Single,No,Yes,Education,Yes,0</t>
  </si>
  <si>
    <t>O6KM3HLE1B,44,84611,36085,576,109,2,9.42,48,0.17,High School,Unemployed,Married,Yes,Yes,Business,Yes,0</t>
  </si>
  <si>
    <t>J9LPCSULYJ,68,127613,157225,470,74,1,17.33,60,0.53,PhD,Unemployed,Single,No,No,Home,No,0</t>
  </si>
  <si>
    <t>9ZVFTT5HMH,21,108058,212699,735,10,1,13.86,48,0.58,PhD,Full-time,Divorced,No,Yes,Other,Yes,0</t>
  </si>
  <si>
    <t>SSJ2CU59NF,51,135715,66691,729,33,4,19.11,60,0.42,Master's,Unemployed,Married,Yes,No,Home,No,0</t>
  </si>
  <si>
    <t>RV5B2DYPCS,58,126981,165905,397,89,3,9.3,24,0.71,Master's,Full-time,Single,Yes,Yes,Home,No,0</t>
  </si>
  <si>
    <t>XAVMXPHLH6,28,148503,126968,385,16,3,17.96,24,0.4,Bachelor's,Full-time,Single,No,Yes,Other,No,0</t>
  </si>
  <si>
    <t>CIH4ZEOLM5,20,42198,40742,398,22,4,18.05,60,0.81,PhD,Part-time,Married,No,Yes,Other,Yes,0</t>
  </si>
  <si>
    <t>O8STLHEZDK,56,26642,62368,767,23,2,14.99,60,0.74,Master's,Full-time,Single,Yes,No,Business,No,0</t>
  </si>
  <si>
    <t>KPG4MQ7298,42,116964,166566,419,12,4,14.76,12,0.3,Master's,Full-time,Divorced,No,No,Other,No,0</t>
  </si>
  <si>
    <t>90TQ4ZB905,42,74189,73871,658,27,1,4.77,60,0.65,Bachelor's,Unemployed,Married,No,No,Education,Yes,0</t>
  </si>
  <si>
    <t>MTYYZ9KNFL,55,23662,244383,618,33,2,18.54,24,0.48,High School,Unemployed,Divorced,No,Yes,Business,No,1</t>
  </si>
  <si>
    <t>V41JIBKR4G,18,38666,105940,360,75,2,10.0,48,0.4,High School,Full-time,Married,Yes,No,Auto,No,0</t>
  </si>
  <si>
    <t>4D9AS1G9C3,29,116170,249043,639,98,3,2.4,36,0.45,Master's,Part-time,Single,Yes,No,Home,No,0</t>
  </si>
  <si>
    <t>6XN220VEZV,35,66700,126908,759,75,3,20.01,36,0.24,Bachelor's,Self-employed,Divorced,Yes,No,Home,Yes,0</t>
  </si>
  <si>
    <t>YTW5846A9Z,58,92747,99692,355,89,1,18.34,60,0.32,Master's,Full-time,Married,No,Yes,Education,Yes,0</t>
  </si>
  <si>
    <t>0CX9PAGRNU,54,139930,55660,521,77,2,20.27,48,0.68,PhD,Self-employed,Married,No,No,Home,No,0</t>
  </si>
  <si>
    <t>HFS1DFGBJS,30,76482,21914,629,34,3,15.01,60,0.76,PhD,Part-time,Single,Yes,No,Other,Yes,0</t>
  </si>
  <si>
    <t>E47RLOLGNF,35,148732,43939,501,50,3,2.82,24,0.9,High School,Unemployed,Single,Yes,No,Education,No,0</t>
  </si>
  <si>
    <t>BOW7EBN1Q3,32,39666,42164,371,95,4,5.97,48,0.66,Master's,Full-time,Divorced,Yes,Yes,Auto,No,1</t>
  </si>
  <si>
    <t>26K897JLKL,64,20277,110593,511,32,4,20.18,48,0.61,High School,Unemployed,Married,Yes,Yes,Education,Yes,0</t>
  </si>
  <si>
    <t>7RX7F9JMZB,23,114113,223386,376,61,4,8.1,12,0.12,Bachelor's,Full-time,Married,No,Yes,Auto,No,1</t>
  </si>
  <si>
    <t>EZQ56MOT31,56,52740,62777,732,46,4,20.77,60,0.5,PhD,Full-time,Divorced,Yes,Yes,Other,Yes,0</t>
  </si>
  <si>
    <t>BAFYD2YGJZ,30,33449,58944,567,112,3,21.37,12,0.24,Master's,Part-time,Single,No,Yes,Other,Yes,0</t>
  </si>
  <si>
    <t>NLEY947AJY,29,44614,54431,499,70,3,23.24,36,0.75,High School,Unemployed,Single,Yes,Yes,Education,Yes,0</t>
  </si>
  <si>
    <t>HWGHMGS9WE,27,120801,135898,594,40,1,14.77,36,0.66,PhD,Unemployed,Married,Yes,Yes,Auto,Yes,1</t>
  </si>
  <si>
    <t>MOHI8B3L7U,43,65758,228293,743,35,4,4.88,48,0.11,Master's,Full-time,Married,Yes,Yes,Home,No,0</t>
  </si>
  <si>
    <t>P5DIM0Y323,44,22164,230515,829,38,3,17.77,36,0.74,PhD,Unemployed,Single,Yes,Yes,Education,Yes,0</t>
  </si>
  <si>
    <t>X3S6IS7LZ7,39,18988,110411,741,57,1,14.88,60,0.44,High School,Unemployed,Married,No,No,Home,Yes,0</t>
  </si>
  <si>
    <t>98JFUUTX08,50,35560,85591,369,6,4,7.04,60,0.51,PhD,Self-employed,Married,No,Yes,Education,Yes,0</t>
  </si>
  <si>
    <t>PXRDTAGCQ0,60,85166,194290,812,94,1,7.66,12,0.19,Bachelor's,Unemployed,Single,Yes,No,Other,No,0</t>
  </si>
  <si>
    <t>U2F5K0XGER,33,131107,152101,515,28,3,6.51,60,0.39,High School,Part-time,Single,No,Yes,Other,No,0</t>
  </si>
  <si>
    <t>QF1ANQ81VO,18,67730,177726,787,39,2,7.86,60,0.13,Bachelor's,Self-employed,Married,Yes,Yes,Home,No,0</t>
  </si>
  <si>
    <t>BGPEVY7MZR,67,15061,220834,555,110,2,23.57,24,0.38,High School,Unemployed,Single,Yes,No,Other,No,1</t>
  </si>
  <si>
    <t>60DSFI44OU,60,64947,191686,310,40,1,24.99,48,0.6,PhD,Part-time,Married,No,No,Business,No,1</t>
  </si>
  <si>
    <t>YEGSGQO765,58,73737,21879,553,71,4,17.27,48,0.56,Master's,Full-time,Married,Yes,Yes,Other,Yes,0</t>
  </si>
  <si>
    <t>NQXL21D9V2,63,27746,236620,398,73,3,4.55,12,0.87,Master's,Part-time,Married,Yes,Yes,Home,No,0</t>
  </si>
  <si>
    <t>9QGM7KIFDK,60,82232,107524,717,27,1,17.78,24,0.34,High School,Part-time,Divorced,Yes,Yes,Home,Yes,0</t>
  </si>
  <si>
    <t>LK58G9031F,18,117504,173559,798,80,3,11.89,12,0.63,PhD,Full-time,Married,Yes,Yes,Business,Yes,0</t>
  </si>
  <si>
    <t>9ICCKVGYI3,28,93320,110600,708,113,3,11.41,36,0.3,Master's,Part-time,Married,No,Yes,Other,Yes,0</t>
  </si>
  <si>
    <t>HAFZIII6QZ,58,87111,174795,377,26,2,13.68,24,0.27,High School,Full-time,Single,Yes,No,Business,Yes,0</t>
  </si>
  <si>
    <t>VUR69D2P89,39,54578,17595,600,85,3,8.75,36,0.6,High School,Full-time,Divorced,No,No,Business,Yes,0</t>
  </si>
  <si>
    <t>QLHGD39PKX,46,114417,83990,703,36,1,7.67,12,0.76,Master's,Part-time,Divorced,No,Yes,Auto,Yes,0</t>
  </si>
  <si>
    <t>CY2PTYI5LY,51,41604,214326,312,45,2,22.0,24,0.64,Bachelor's,Full-time,Married,No,No,Home,No,0</t>
  </si>
  <si>
    <t>WG11WAB4M8,59,70280,127071,387,35,3,13.28,36,0.89,High School,Part-time,Divorced,Yes,No,Home,No,0</t>
  </si>
  <si>
    <t>MNUC46V1OW,20,114356,177358,837,29,4,6.82,60,0.17,PhD,Self-employed,Divorced,Yes,Yes,Other,Yes,0</t>
  </si>
  <si>
    <t>FGZF0M5NJM,48,42206,18481,618,96,4,8.01,48,0.71,High School,Unemployed,Divorced,No,Yes,Education,No,0</t>
  </si>
  <si>
    <t>T2GR28DJV0,30,17317,121593,405,97,4,5.31,48,0.35,PhD,Self-employed,Married,No,No,Education,Yes,1</t>
  </si>
  <si>
    <t>6350ZPWATZ,28,29456,119102,435,101,2,7.82,12,0.36,PhD,Unemployed,Married,Yes,No,Home,Yes,0</t>
  </si>
  <si>
    <t>ZXPE1ENX1K,67,116219,30318,653,108,4,9.61,60,0.43,Master's,Unemployed,Single,Yes,No,Education,Yes,0</t>
  </si>
  <si>
    <t>KICR3YF5MY,63,60871,78988,447,13,2,22.07,24,0.87,Master's,Self-employed,Divorced,Yes,Yes,Education,Yes,0</t>
  </si>
  <si>
    <t>EH1ZDH9CZM,54,23768,67989,826,71,1,15.77,48,0.85,PhD,Full-time,Single,No,Yes,Other,No,0</t>
  </si>
  <si>
    <t>WA6LKP1PTR,25,80495,112360,559,93,3,8.74,24,0.71,PhD,Part-time,Single,Yes,Yes,Other,Yes,0</t>
  </si>
  <si>
    <t>78HXURSSKO,27,85406,75633,442,20,4,4.11,48,0.64,PhD,Full-time,Single,No,Yes,Auto,No,0</t>
  </si>
  <si>
    <t>026DVEQ8UF,55,63681,145171,676,110,2,13.85,36,0.71,High School,Part-time,Single,Yes,No,Other,Yes,0</t>
  </si>
  <si>
    <t>E3YEUL6OC2,32,104474,214361,632,7,1,19.01,60,0.88,PhD,Part-time,Married,Yes,Yes,Other,No,0</t>
  </si>
  <si>
    <t>H8PCKGXD3S,25,128428,152529,359,85,4,8.97,48,0.81,Master's,Unemployed,Married,Yes,Yes,Auto,Yes,0</t>
  </si>
  <si>
    <t>6K2Y6TSQCF,47,56569,189472,604,92,3,3.81,48,0.55,Bachelor's,Unemployed,Married,No,Yes,Business,No,0</t>
  </si>
  <si>
    <t>KSA6YW7DAU,53,47886,244116,587,37,2,16.99,24,0.42,Bachelor's,Part-time,Single,No,No,Other,Yes,1</t>
  </si>
  <si>
    <t>YPKJLMI7RC,47,78802,172285,599,15,1,23.48,48,0.54,Master's,Full-time,Married,No,No,Business,No,0</t>
  </si>
  <si>
    <t>PCY1E521Q9,48,65585,188914,314,100,4,13.36,60,0.39,PhD,Self-employed,Divorced,No,No,Other,No,0</t>
  </si>
  <si>
    <t>EBAY6YJTFF,58,22278,239367,645,55,2,19.99,12,0.36,Bachelor's,Self-employed,Married,Yes,Yes,Auto,No,0</t>
  </si>
  <si>
    <t>7FW0P4W8TF,22,136556,22464,684,115,2,23.7,36,0.3,High School,Self-employed,Married,No,No,Home,Yes,0</t>
  </si>
  <si>
    <t>KQDWDL0UBE,36,70220,79840,380,70,2,5.8,48,0.71,Master's,Unemployed,Married,Yes,No,Auto,No,0</t>
  </si>
  <si>
    <t>XJN8XD2ZOR,66,61337,196152,431,26,1,18.16,24,0.79,High School,Unemployed,Married,Yes,Yes,Business,No,0</t>
  </si>
  <si>
    <t>Z2RZB6RVCC,51,148368,28611,633,77,3,16.91,60,0.44,PhD,Unemployed,Divorced,Yes,No,Other,Yes,0</t>
  </si>
  <si>
    <t>BSHTF87HF2,30,98949,143180,686,77,2,24.91,24,0.2,High School,Self-employed,Married,Yes,No,Auto,No,0</t>
  </si>
  <si>
    <t>NSFWCCLFML,66,66474,186550,322,24,1,9.0,24,0.55,Bachelor's,Self-employed,Married,Yes,No,Auto,Yes,0</t>
  </si>
  <si>
    <t>2NAXQ5BR88,42,93064,139635,550,96,4,9.27,12,0.52,PhD,Unemployed,Divorced,Yes,Yes,Other,No,0</t>
  </si>
  <si>
    <t>OJPXQOWKYV,31,85379,78206,318,25,3,22.09,36,0.16,High School,Full-time,Single,Yes,No,Education,Yes,0</t>
  </si>
  <si>
    <t>42CP9A841J,28,118150,205788,472,119,2,21.74,36,0.79,High School,Self-employed,Married,No,No,Business,Yes,0</t>
  </si>
  <si>
    <t>E9CACFQCEA,47,63207,249569,826,72,1,6.52,12,0.27,Bachelor's,Full-time,Divorced,No,Yes,Home,No,0</t>
  </si>
  <si>
    <t>44SSTWWSLV,24,124625,178805,378,9,4,15.58,12,0.47,Master's,Part-time,Divorced,Yes,No,Home,Yes,0</t>
  </si>
  <si>
    <t>FEHFMUNBWZ,19,19458,50213,458,107,3,18.58,60,0.8,High School,Full-time,Married,Yes,No,Business,Yes,0</t>
  </si>
  <si>
    <t>Y7ZREQ05U2,52,81641,212562,831,117,4,21.75,48,0.26,PhD,Self-employed,Divorced,Yes,No,Other,No,0</t>
  </si>
  <si>
    <t>GQLSDA8I2Y,60,36069,72657,659,25,3,7.84,60,0.82,PhD,Part-time,Single,No,Yes,Business,No,0</t>
  </si>
  <si>
    <t>5DJJ5JNXZZ,20,110347,243928,848,60,4,15.02,24,0.2,Bachelor's,Full-time,Divorced,No,Yes,Other,No,1</t>
  </si>
  <si>
    <t>NPSEYDFOIG,50,141310,44227,499,102,3,4.54,12,0.12,Bachelor's,Full-time,Married,Yes,Yes,Education,Yes,0</t>
  </si>
  <si>
    <t>T2WV7BUURP,68,77840,238435,380,62,2,14.84,24,0.35,Master's,Unemployed,Divorced,Yes,Yes,Other,Yes,0</t>
  </si>
  <si>
    <t>9RE53JA0MQ,63,35692,13622,510,1,4,2.34,24,0.11,PhD,Unemployed,Divorced,Yes,Yes,Other,Yes,0</t>
  </si>
  <si>
    <t>9IVOWJWYQ0,49,23894,69426,810,84,1,22.41,48,0.58,Master's,Full-time,Divorced,Yes,No,Education,Yes,0</t>
  </si>
  <si>
    <t>R8SZ1GEEII,34,18208,85459,675,47,2,16.99,48,0.58,Master's,Unemployed,Single,Yes,No,Education,Yes,0</t>
  </si>
  <si>
    <t>QWN07X3K6H,68,88667,168076,828,72,1,24.83,12,0.69,PhD,Full-time,Married,Yes,No,Auto,No,0</t>
  </si>
  <si>
    <t>0QR4P1H5VI,68,20755,85585,544,115,2,4.14,48,0.69,PhD,Unemployed,Divorced,No,Yes,Education,Yes,0</t>
  </si>
  <si>
    <t>44UB4NTWGW,45,56150,216024,749,11,2,10.38,48,0.29,PhD,Self-employed,Single,Yes,Yes,Auto,No,0</t>
  </si>
  <si>
    <t>ES5UE84AUH,38,69953,21589,411,99,4,3.39,24,0.54,High School,Full-time,Married,No,No,Education,No,0</t>
  </si>
  <si>
    <t>9I2NX9TJPY,68,86229,9457,480,100,1,7.0,12,0.73,Master's,Full-time,Married,No,Yes,Auto,No,0</t>
  </si>
  <si>
    <t>M1SOMHM3OM,36,51061,104325,780,13,2,6.71,36,0.13,High School,Part-time,Single,Yes,Yes,Home,No,0</t>
  </si>
  <si>
    <t>UCN5A8DSAM,50,94094,19738,589,16,4,23.48,48,0.9,High School,Self-employed,Divorced,Yes,Yes,Education,Yes,0</t>
  </si>
  <si>
    <t>52EU468N78,28,121175,247570,671,113,1,21.29,48,0.71,PhD,Unemployed,Married,Yes,No,Other,No,0</t>
  </si>
  <si>
    <t>N3HEUUZKFB,50,100763,19574,737,112,4,9.84,36,0.55,Bachelor's,Part-time,Single,Yes,Yes,Other,Yes,0</t>
  </si>
  <si>
    <t>MF3X7A3ETS,40,21287,108794,692,86,1,4.44,60,0.9,High School,Unemployed,Divorced,Yes,No,Auto,Yes,0</t>
  </si>
  <si>
    <t>T6ITPZM5M0,24,57630,81695,642,56,1,19.02,36,0.88,PhD,Self-employed,Single,No,Yes,Education,No,0</t>
  </si>
  <si>
    <t>KTGNZAOXPH,25,38991,71349,666,94,1,4.03,60,0.45,Master's,Part-time,Single,Yes,Yes,Other,No,0</t>
  </si>
  <si>
    <t>ZFQJKGKW08,47,132900,84703,659,64,4,4.25,48,0.2,PhD,Self-employed,Divorced,No,No,Auto,Yes,0</t>
  </si>
  <si>
    <t>4I5ESALWSS,24,34073,237444,626,9,2,7.71,48,0.84,Master's,Full-time,Married,No,No,Education,No,0</t>
  </si>
  <si>
    <t>MR83OF91TT,64,99947,143718,618,48,1,9.94,12,0.64,Master's,Self-employed,Married,Yes,No,Education,No,0</t>
  </si>
  <si>
    <t>A2910K0F5A,65,40158,144378,301,37,2,13.88,36,0.24,Bachelor's,Self-employed,Married,No,Yes,Auto,No,0</t>
  </si>
  <si>
    <t>188S0US7AM,39,28122,58984,737,15,4,5.56,36,0.28,PhD,Unemployed,Single,No,Yes,Education,Yes,0</t>
  </si>
  <si>
    <t>EGM60Y0509,44,62822,14936,771,81,3,9.7,48,0.39,Bachelor's,Full-time,Married,No,Yes,Other,Yes,0</t>
  </si>
  <si>
    <t>ELMMDUH799,57,49067,165711,630,27,2,12.95,36,0.27,High School,Unemployed,Single,No,No,Education,Yes,0</t>
  </si>
  <si>
    <t>W12XPEQPG7,59,113132,102472,610,19,3,9.3,12,0.33,Master's,Full-time,Single,Yes,Yes,Education,No,0</t>
  </si>
  <si>
    <t>APEA5MDHRG,53,138587,132751,827,9,2,6.46,60,0.4,High School,Self-employed,Divorced,No,No,Education,Yes,0</t>
  </si>
  <si>
    <t>G1DPZ1081D,62,33861,55716,599,58,3,11.58,48,0.48,Bachelor's,Full-time,Single,No,No,Other,No,0</t>
  </si>
  <si>
    <t>QC231XU6TA,53,66876,142102,364,6,2,24.09,48,0.54,PhD,Self-employed,Divorced,Yes,No,Education,No,0</t>
  </si>
  <si>
    <t>129X2JCU99,36,115327,238884,738,85,3,20.18,60,0.79,Master's,Part-time,Married,No,No,Home,No,0</t>
  </si>
  <si>
    <t>BAR4Q81EO4,44,120219,18307,387,63,1,9.07,48,0.39,Bachelor's,Full-time,Single,Yes,Yes,Home,No,0</t>
  </si>
  <si>
    <t>J3MDFRF4C2,23,59870,55539,392,39,2,12.41,12,0.62,Bachelor's,Full-time,Divorced,No,No,Auto,Yes,0</t>
  </si>
  <si>
    <t>67MY0T30W1,33,98342,216302,325,72,1,16.83,12,0.63,PhD,Full-time,Single,Yes,No,Auto,No,0</t>
  </si>
  <si>
    <t>OH7G7JMM49,41,127362,171743,591,45,2,22.49,24,0.17,High School,Unemployed,Married,Yes,Yes,Education,Yes,0</t>
  </si>
  <si>
    <t>72GQ32EPMA,41,128529,162425,818,63,4,16.99,36,0.59,High School,Self-employed,Single,No,No,Auto,Yes,1</t>
  </si>
  <si>
    <t>3UTZB5308T,47,111980,110375,460,72,1,4.69,36,0.67,Master's,Part-time,Divorced,No,Yes,Other,No,0</t>
  </si>
  <si>
    <t>IVW484OVSU,56,111359,206039,562,29,4,19.37,12,0.33,Bachelor's,Self-employed,Married,Yes,Yes,Business,No,0</t>
  </si>
  <si>
    <t>SXKIWDW2DI,62,88705,236381,751,86,1,19.85,36,0.17,Bachelor's,Part-time,Single,Yes,No,Education,Yes,0</t>
  </si>
  <si>
    <t>SAYLFS8212,52,102744,242123,756,100,3,4.62,12,0.48,PhD,Part-time,Divorced,Yes,Yes,Home,Yes,0</t>
  </si>
  <si>
    <t>L6VXO2L24F,67,48007,144692,366,51,2,11.23,60,0.28,High School,Self-employed,Divorced,No,Yes,Business,Yes,0</t>
  </si>
  <si>
    <t>Y80P8IMLPH,66,101599,117516,758,94,4,12.18,12,0.82,Master's,Self-employed,Divorced,No,No,Home,No,0</t>
  </si>
  <si>
    <t>B0F01KQP25,52,119134,132541,813,23,2,12.61,24,0.23,High School,Unemployed,Divorced,No,Yes,Auto,No,0</t>
  </si>
  <si>
    <t>ESSW0QINLX,37,127789,77574,305,77,3,2.48,60,0.28,High School,Full-time,Married,Yes,No,Other,Yes,0</t>
  </si>
  <si>
    <t>GCZQ99U7S7,53,117062,174231,729,6,2,3.23,12,0.87,PhD,Unemployed,Single,Yes,No,Business,No,0</t>
  </si>
  <si>
    <t>6RCIZRL5NE,28,23548,107468,655,90,3,24.95,12,0.39,PhD,Full-time,Married,Yes,No,Auto,Yes,0</t>
  </si>
  <si>
    <t>DAN366272E,67,67526,21590,424,93,4,12.78,36,0.17,High School,Full-time,Married,No,No,Other,Yes,0</t>
  </si>
  <si>
    <t>73EC8J6OZX,36,92745,210188,681,36,3,6.25,48,0.17,Master's,Full-time,Married,No,No,Auto,Yes,0</t>
  </si>
  <si>
    <t>BQMZC0HMEQ,57,126464,212351,363,2,3,11.4,48,0.8,Master's,Self-employed,Divorced,No,No,Home,No,0</t>
  </si>
  <si>
    <t>81ZXBIJXVV,62,93470,97298,736,63,2,20.5,24,0.56,High School,Unemployed,Divorced,No,No,Other,Yes,0</t>
  </si>
  <si>
    <t>AZM4R8PK2Y,42,100577,45452,822,113,1,13.68,36,0.19,PhD,Full-time,Single,No,Yes,Other,No,0</t>
  </si>
  <si>
    <t>D5I8DLHQZH,67,23100,38309,457,23,3,23.3,36,0.89,PhD,Full-time,Married,No,Yes,Education,No,0</t>
  </si>
  <si>
    <t>GLEZ444ZZE,39,88023,230281,696,11,2,23.79,48,0.12,PhD,Unemployed,Married,Yes,No,Other,No,1</t>
  </si>
  <si>
    <t>SGC2RZM8IW,18,35501,29739,587,30,1,11.16,60,0.49,Bachelor's,Part-time,Divorced,Yes,No,Other,Yes,0</t>
  </si>
  <si>
    <t>QWDUTD0K0C,37,58340,46485,714,102,2,7.84,36,0.51,PhD,Unemployed,Single,Yes,Yes,Education,Yes,0</t>
  </si>
  <si>
    <t>G6DGZRIIY3,66,46102,67333,556,50,3,18.99,60,0.76,PhD,Full-time,Married,Yes,No,Other,No,0</t>
  </si>
  <si>
    <t>FBU15QE5K0,52,110176,44154,434,10,4,15.5,60,0.89,Master's,Full-time,Married,Yes,Yes,Auto,Yes,0</t>
  </si>
  <si>
    <t>ASZMEMHZ3L,40,27504,128364,424,68,3,24.9,12,0.11,Bachelor's,Part-time,Divorced,Yes,Yes,Other,No,0</t>
  </si>
  <si>
    <t>N0TGOX0KSJ,41,136893,235176,570,45,3,5.05,48,0.38,PhD,Part-time,Single,No,No,Business,No,0</t>
  </si>
  <si>
    <t>FIKE9B0GP9,56,145767,133033,535,75,4,3.37,12,0.84,Master's,Part-time,Single,Yes,No,Business,No,0</t>
  </si>
  <si>
    <t>7QR7LNO95M,40,50312,134120,833,107,4,5.38,60,0.59,High School,Self-employed,Married,No,No,Auto,Yes,0</t>
  </si>
  <si>
    <t>ELTAUV5DYT,55,142239,128286,637,109,2,18.06,24,0.73,PhD,Full-time,Single,No,Yes,Other,Yes,1</t>
  </si>
  <si>
    <t>94TZE69BFB,64,125282,178239,348,51,2,5.62,36,0.65,High School,Full-time,Married,No,Yes,Home,Yes,0</t>
  </si>
  <si>
    <t>VY8SEGW346,24,148056,159655,717,76,4,23.88,36,0.4,High School,Unemployed,Married,Yes,Yes,Education,Yes,0</t>
  </si>
  <si>
    <t>OD7H2N2CPH,56,115248,174974,673,22,2,18.15,60,0.58,PhD,Unemployed,Single,No,Yes,Other,Yes,0</t>
  </si>
  <si>
    <t>YCXR22PS7Q,61,60936,66188,769,77,3,21.96,24,0.7,Bachelor's,Unemployed,Divorced,No,No,Education,No,0</t>
  </si>
  <si>
    <t>3UWY0ZJ06L,26,117309,103041,425,105,3,22.12,48,0.52,Bachelor's,Unemployed,Married,Yes,No,Home,No,0</t>
  </si>
  <si>
    <t>0W9NTURTTT,46,120229,189700,441,82,3,14.6,12,0.77,Master's,Unemployed,Divorced,Yes,No,Business,No,0</t>
  </si>
  <si>
    <t>ZDUJCA98MC,58,46992,199456,304,90,1,21.13,48,0.62,High School,Part-time,Married,Yes,No,Auto,No,0</t>
  </si>
  <si>
    <t>4ZTL6W4TQM,60,144420,75767,491,107,4,18.18,12,0.52,Master's,Unemployed,Married,Yes,No,Auto,No,0</t>
  </si>
  <si>
    <t>P0PHFQOMSL,59,72230,89382,678,70,4,8.63,12,0.58,PhD,Part-time,Single,No,Yes,Other,No,0</t>
  </si>
  <si>
    <t>YV9TKOAZ8E,27,147227,242318,678,27,2,17.52,24,0.57,Master's,Unemployed,Divorced,No,No,Auto,Yes,1</t>
  </si>
  <si>
    <t>KCVXSO75ZG,32,133119,175835,362,77,4,11.14,12,0.55,Master's,Full-time,Married,Yes,Yes,Business,Yes,0</t>
  </si>
  <si>
    <t>A5IHNKCSJW,65,96260,47065,628,117,4,18.72,60,0.68,Bachelor's,Part-time,Single,Yes,No,Home,No,0</t>
  </si>
  <si>
    <t>Y5EINMRZ0V,25,77103,103116,616,27,2,17.91,36,0.52,Bachelor's,Full-time,Single,No,No,Education,Yes,0</t>
  </si>
  <si>
    <t>8I8YTX8UEP,62,35714,79364,481,108,4,20.36,24,0.71,Master's,Part-time,Divorced,Yes,No,Education,Yes,0</t>
  </si>
  <si>
    <t>BJ1IW6NK8O,58,27153,130542,692,82,3,13.94,36,0.65,Bachelor's,Full-time,Divorced,No,No,Other,Yes,0</t>
  </si>
  <si>
    <t>G1356PPJWO,63,119336,17028,323,58,1,12.39,24,0.47,Master's,Full-time,Married,Yes,No,Education,No,0</t>
  </si>
  <si>
    <t>V8QDEWM3CP,39,41037,183495,346,73,1,15.2,12,0.63,Master's,Full-time,Divorced,No,Yes,Education,No,0</t>
  </si>
  <si>
    <t>U2TXDTLZYD,37,37556,91103,691,112,4,24.82,36,0.84,High School,Self-employed,Married,No,Yes,Education,Yes,1</t>
  </si>
  <si>
    <t>J7YTGX1YKC,35,147152,188505,800,9,4,18.7,24,0.7,Bachelor's,Self-employed,Married,No,No,Education,No,1</t>
  </si>
  <si>
    <t>B3FUUINGY4,51,93275,227935,310,108,2,12.55,12,0.11,Bachelor's,Unemployed,Divorced,Yes,No,Other,Yes,0</t>
  </si>
  <si>
    <t>WXM8XCX4FR,40,102572,229596,482,34,4,24.81,60,0.66,High School,Full-time,Divorced,Yes,No,Other,Yes,0</t>
  </si>
  <si>
    <t>WUVVH5WRO4,45,96127,201475,566,3,4,13.53,12,0.35,High School,Unemployed,Married,No,No,Business,No,1</t>
  </si>
  <si>
    <t>XAOCYTIWQE,58,38730,85625,720,95,1,13.06,60,0.82,PhD,Full-time,Divorced,Yes,No,Other,Yes,0</t>
  </si>
  <si>
    <t>CMWZ2Z50PH,27,117364,192393,316,97,2,8.54,12,0.62,Bachelor's,Part-time,Single,Yes,Yes,Home,Yes,0</t>
  </si>
  <si>
    <t>IGFE4NJFMF,69,127731,122126,618,100,1,8.08,36,0.17,Bachelor's,Full-time,Single,No,No,Business,No,0</t>
  </si>
  <si>
    <t>8A8XDBQNCA,60,136878,228441,561,99,2,18.77,12,0.68,Bachelor's,Part-time,Single,Yes,No,Other,Yes,0</t>
  </si>
  <si>
    <t>OVVXQYNYDU,40,69964,133201,417,30,3,20.44,24,0.17,Master's,Part-time,Married,No,Yes,Auto,No,0</t>
  </si>
  <si>
    <t>LU6X06X99S,27,38504,108869,380,60,3,23.04,12,0.19,High School,Full-time,Married,No,Yes,Auto,Yes,0</t>
  </si>
  <si>
    <t>IDLCJC8O6R,68,50034,236235,504,82,3,11.75,48,0.23,Master's,Part-time,Single,No,Yes,Business,Yes,0</t>
  </si>
  <si>
    <t>FWND0HNY65,18,94184,24942,764,82,4,2.91,36,0.44,PhD,Unemployed,Married,No,No,Business,No,0</t>
  </si>
  <si>
    <t>P83F37M99K,46,118338,146797,723,29,2,2.25,24,0.47,PhD,Full-time,Divorced,No,Yes,Auto,Yes,0</t>
  </si>
  <si>
    <t>QAUQNCJVEC,63,69641,192851,499,13,1,13.07,48,0.66,Bachelor's,Self-employed,Divorced,No,Yes,Education,Yes,0</t>
  </si>
  <si>
    <t>CNE2Q9YTHE,58,129836,212971,628,37,1,22.94,36,0.28,Master's,Self-employed,Married,No,Yes,Other,Yes,0</t>
  </si>
  <si>
    <t>CS0OE59GSB,22,58979,235871,401,97,4,14.81,60,0.6,Bachelor's,Full-time,Divorced,Yes,Yes,Education,No,0</t>
  </si>
  <si>
    <t>A5TEL5K7NV,61,145912,65630,471,67,3,9.53,36,0.76,PhD,Unemployed,Single,No,Yes,Other,No,0</t>
  </si>
  <si>
    <t>0BSG79Q7DT,46,37088,243370,328,41,2,21.1,24,0.85,Bachelor's,Part-time,Single,No,No,Education,No,0</t>
  </si>
  <si>
    <t>V9NF5SO80E,69,56479,127412,662,70,1,21.07,12,0.69,PhD,Self-employed,Divorced,Yes,Yes,Home,No,0</t>
  </si>
  <si>
    <t>5JBJWAVG1T,67,133572,193839,428,44,4,5.73,36,0.52,PhD,Part-time,Divorced,No,No,Other,No,0</t>
  </si>
  <si>
    <t>7WVW0360Y6,66,144528,149999,482,93,2,18.86,48,0.85,PhD,Full-time,Single,Yes,No,Auto,No,0</t>
  </si>
  <si>
    <t>R4M6VOHWB1,37,100672,25706,489,73,3,7.41,12,0.76,Master's,Unemployed,Married,No,No,Auto,Yes,0</t>
  </si>
  <si>
    <t>0ERR7N8ZMY,25,46595,192781,758,51,2,23.01,12,0.27,PhD,Part-time,Divorced,Yes,Yes,Home,Yes,1</t>
  </si>
  <si>
    <t>ZQDTWW73TO,42,123296,129187,784,9,3,8.24,60,0.67,PhD,Unemployed,Married,Yes,No,Home,No,0</t>
  </si>
  <si>
    <t>Y68XEKTTW2,18,126474,212139,725,17,1,20.54,12,0.44,PhD,Unemployed,Single,No,Yes,Auto,No,0</t>
  </si>
  <si>
    <t>TXZW9B1Q11,53,105623,147454,644,32,1,11.57,60,0.5,High School,Unemployed,Single,No,Yes,Education,No,0</t>
  </si>
  <si>
    <t>6UG4OEND2E,61,131385,107512,315,51,4,23.57,24,0.39,Bachelor's,Full-time,Single,Yes,Yes,Education,No,0</t>
  </si>
  <si>
    <t>CCZZJTM2OQ,33,78696,6889,609,42,2,21.64,60,0.46,Bachelor's,Full-time,Single,No,No,Business,No,0</t>
  </si>
  <si>
    <t>BYP572OK4V,22,39121,42334,307,6,2,9.79,24,0.46,PhD,Self-employed,Married,No,No,Home,No,0</t>
  </si>
  <si>
    <t>3SVAX3TFR5,67,101619,9260,725,12,2,12.32,60,0.25,Master's,Full-time,Divorced,No,No,Other,No,0</t>
  </si>
  <si>
    <t>QY5RQBSH15,67,94007,232924,639,39,3,10.45,36,0.26,Master's,Self-employed,Single,Yes,No,Business,Yes,0</t>
  </si>
  <si>
    <t>M10AMCNTL5,68,15759,139837,395,85,1,8.87,36,0.26,Bachelor's,Full-time,Single,No,No,Other,Yes,0</t>
  </si>
  <si>
    <t>53AX3HNQK6,30,123440,217733,381,104,4,15.67,12,0.19,Bachelor's,Full-time,Divorced,No,No,Business,Yes,0</t>
  </si>
  <si>
    <t>V7UJGDVCVP,18,24742,71479,371,92,2,7.64,12,0.46,High School,Part-time,Married,Yes,Yes,Business,Yes,0</t>
  </si>
  <si>
    <t>BHB1HQ4PR3,25,17619,90361,698,11,3,23.67,48,0.17,PhD,Self-employed,Single,No,No,Auto,Yes,0</t>
  </si>
  <si>
    <t>VUOE8F88DW,18,24492,112450,359,23,2,4.87,24,0.1,Bachelor's,Full-time,Divorced,Yes,Yes,Business,Yes,1</t>
  </si>
  <si>
    <t>0T0YVH4KSM,37,112376,199925,518,93,4,5.01,24,0.67,PhD,Self-employed,Single,Yes,Yes,Education,Yes,0</t>
  </si>
  <si>
    <t>AU5JHUE2Y3,56,134587,27232,803,106,1,5.89,36,0.84,Master's,Self-employed,Single,No,No,Auto,No,0</t>
  </si>
  <si>
    <t>8HTTBT8IZG,68,142526,239502,636,10,1,21.05,24,0.26,Master's,Self-employed,Divorced,No,Yes,Education,No,0</t>
  </si>
  <si>
    <t>QRHBL9A9KX,42,58131,130303,484,68,4,21.17,48,0.41,PhD,Full-time,Married,No,Yes,Other,No,0</t>
  </si>
  <si>
    <t>NHWLCP6FBH,46,101151,168613,390,98,3,2.91,36,0.26,PhD,Unemployed,Single,Yes,Yes,Home,No,0</t>
  </si>
  <si>
    <t>YNCLH3LFAI,20,16842,103656,460,17,1,6.35,36,0.78,High School,Unemployed,Single,Yes,No,Education,No,1</t>
  </si>
  <si>
    <t>6TUKF4CL1A,46,67174,42059,418,22,3,20.31,36,0.31,High School,Self-employed,Married,Yes,Yes,Home,Yes,0</t>
  </si>
  <si>
    <t>MNKADQYLXP,35,120350,69880,808,18,2,12.07,12,0.5,Master's,Self-employed,Married,No,Yes,Home,Yes,0</t>
  </si>
  <si>
    <t>84RF1SCMZJ,35,30389,156551,633,81,4,14.18,36,0.43,Master's,Self-employed,Married,Yes,Yes,Auto,No,0</t>
  </si>
  <si>
    <t>2KEQRMFK6P,41,66977,41228,303,98,2,10.56,12,0.17,Master's,Part-time,Single,Yes,Yes,Home,Yes,0</t>
  </si>
  <si>
    <t>FOXAEK7M8L,23,113134,179584,837,77,4,18.71,36,0.78,Bachelor's,Part-time,Single,No,Yes,Other,No,0</t>
  </si>
  <si>
    <t>1CWLCNHOMI,45,77975,91557,767,97,1,12.81,12,0.13,High School,Unemployed,Married,No,No,Other,No,0</t>
  </si>
  <si>
    <t>XZ22PDF5WS,69,49032,226396,560,100,2,24.98,60,0.33,High School,Unemployed,Married,Yes,No,Home,Yes,0</t>
  </si>
  <si>
    <t>JBO1B8126V,31,145340,49754,516,19,2,6.86,24,0.57,High School,Self-employed,Married,Yes,No,Other,No,0</t>
  </si>
  <si>
    <t>CH6Z6BZ51K,43,44499,135074,440,0,3,9.42,24,0.12,PhD,Full-time,Married,No,Yes,Other,Yes,0</t>
  </si>
  <si>
    <t>WJSD0LJ3PK,24,76655,203974,509,53,1,4.81,12,0.84,PhD,Full-time,Divorced,Yes,No,Education,No,0</t>
  </si>
  <si>
    <t>WW150U4I8H,28,132865,152275,548,73,4,6.38,12,0.86,Master's,Part-time,Married,No,Yes,Other,Yes,0</t>
  </si>
  <si>
    <t>AQT0XVDZPO,38,114882,231615,626,89,2,11.68,12,0.8,Bachelor's,Self-employed,Divorced,Yes,No,Auto,No,0</t>
  </si>
  <si>
    <t>7K0LSLCCBN,22,46821,95563,689,10,1,3.17,36,0.23,High School,Unemployed,Divorced,No,Yes,Education,Yes,0</t>
  </si>
  <si>
    <t>1ZN82N5VMS,48,95297,36761,712,81,2,10.31,12,0.44,High School,Unemployed,Married,Yes,Yes,Business,Yes,0</t>
  </si>
  <si>
    <t>KM0AUUY842,62,44968,181243,814,110,1,23.61,12,0.27,High School,Part-time,Single,Yes,Yes,Business,Yes,0</t>
  </si>
  <si>
    <t>XH1UV389FK,62,26390,62187,786,31,3,21.39,48,0.55,Master's,Full-time,Divorced,Yes,No,Home,No,0</t>
  </si>
  <si>
    <t>ZMU13Y5I46,44,111817,57171,447,19,2,21.47,60,0.78,High School,Full-time,Single,No,No,Auto,No,0</t>
  </si>
  <si>
    <t>PVSKCUUAUK,50,18797,224460,726,57,4,6.14,36,0.43,High School,Self-employed,Divorced,No,No,Business,Yes,0</t>
  </si>
  <si>
    <t>DUV2PZMBEZ,51,122738,190966,415,119,1,17.1,60,0.3,High School,Part-time,Single,No,Yes,Education,No,0</t>
  </si>
  <si>
    <t>PCSV96MSKB,67,122112,235593,371,73,3,3.08,36,0.26,Bachelor's,Full-time,Married,No,No,Other,No,0</t>
  </si>
  <si>
    <t>RWBDBW9ETU,53,60320,51940,409,4,2,16.56,48,0.25,High School,Self-employed,Married,No,No,Business,Yes,0</t>
  </si>
  <si>
    <t>2NB9UABGQ4,63,137136,72847,374,84,1,12.71,48,0.25,Master's,Unemployed,Divorced,Yes,Yes,Home,No,0</t>
  </si>
  <si>
    <t>X9M7O8Z9ON,22,64586,216235,470,76,1,17.84,12,0.81,High School,Part-time,Single,Yes,No,Auto,No,0</t>
  </si>
  <si>
    <t>ZD9OMGLPUY,43,93806,213712,829,25,3,23.81,24,0.32,High School,Unemployed,Divorced,No,No,Other,No,0</t>
  </si>
  <si>
    <t>9X8PETUQ5X,65,30610,91308,814,112,3,15.79,60,0.38,Master's,Full-time,Married,Yes,No,Business,Yes,0</t>
  </si>
  <si>
    <t>X1JEPDQAB2,69,104967,245107,663,46,4,24.18,24,0.21,Master's,Self-employed,Married,No,Yes,Business,No,0</t>
  </si>
  <si>
    <t>3NLK6DNOO0,52,36540,236999,435,113,4,21.81,60,0.55,High School,Unemployed,Married,No,No,Business,Yes,0</t>
  </si>
  <si>
    <t>PFECMBPDWK,37,91491,54195,546,10,4,5.32,12,0.24,PhD,Part-time,Single,Yes,Yes,Education,No,1</t>
  </si>
  <si>
    <t>0VVUVNB3ZA,31,76541,203267,497,18,3,9.62,12,0.4,High School,Unemployed,Divorced,Yes,Yes,Business,No,0</t>
  </si>
  <si>
    <t>4JWP2UW2WG,22,26330,23778,833,111,1,17.52,12,0.12,High School,Self-employed,Married,No,No,Auto,Yes,0</t>
  </si>
  <si>
    <t>46HDGCO14K,29,117655,109683,377,112,1,21.42,24,0.76,High School,Full-time,Single,Yes,No,Other,No,0</t>
  </si>
  <si>
    <t>A2P4S0B9WT,30,40948,170121,733,107,1,13.0,48,0.44,Bachelor's,Unemployed,Single,Yes,No,Education,No,1</t>
  </si>
  <si>
    <t>T5FH8X9O4T,65,130395,192837,353,25,2,12.67,36,0.67,PhD,Part-time,Married,No,No,Other,Yes,0</t>
  </si>
  <si>
    <t>FDL2XTCRMS,44,50431,19186,502,37,4,9.95,48,0.59,Bachelor's,Part-time,Married,No,No,Auto,No,0</t>
  </si>
  <si>
    <t>0NGAT8UDM9,44,26779,154294,739,38,3,17.34,36,0.35,Bachelor's,Part-time,Single,Yes,No,Other,No,0</t>
  </si>
  <si>
    <t>31O4QALA1G,33,33476,66796,370,102,3,2.59,36,0.39,PhD,Part-time,Married,No,Yes,Business,Yes,0</t>
  </si>
  <si>
    <t>4VUHF3A76J,68,22134,90001,599,32,4,24.03,12,0.49,High School,Part-time,Married,Yes,Yes,Home,No,0</t>
  </si>
  <si>
    <t>K7JSBZKSS4,21,61383,22268,326,51,1,16.06,60,0.28,Master's,Unemployed,Single,No,Yes,Auto,Yes,0</t>
  </si>
  <si>
    <t>EP3SOSWHFA,30,94373,123959,712,85,4,22.93,24,0.51,Master's,Unemployed,Divorced,No,No,Other,No,0</t>
  </si>
  <si>
    <t>6W0Q9CTOFX,35,24360,150880,404,30,4,19.31,48,0.13,Bachelor's,Full-time,Divorced,No,No,Auto,Yes,1</t>
  </si>
  <si>
    <t>WEP6TRUNRS,62,27309,93034,440,25,2,6.07,12,0.46,High School,Part-time,Divorced,No,No,Business,Yes,0</t>
  </si>
  <si>
    <t>8UO3NT8NMR,29,22131,244556,552,40,2,15.05,24,0.58,PhD,Part-time,Married,Yes,No,Home,No,0</t>
  </si>
  <si>
    <t>BBKD8VCS98,36,79061,217199,662,73,3,3.25,24,0.71,High School,Self-employed,Divorced,Yes,Yes,Business,Yes,0</t>
  </si>
  <si>
    <t>1AD8DCJ3EF,34,137480,235342,553,118,2,13.08,48,0.82,Master's,Full-time,Divorced,No,Yes,Education,No,0</t>
  </si>
  <si>
    <t>ZZ6TGE6L3I,59,49470,181747,716,57,2,20.85,12,0.72,PhD,Full-time,Divorced,Yes,Yes,Education,No,0</t>
  </si>
  <si>
    <t>GKKHW3JIZF,24,41852,118335,619,84,1,11.09,36,0.65,High School,Part-time,Divorced,No,Yes,Education,Yes,0</t>
  </si>
  <si>
    <t>OISRIJ4SAC,38,137837,122633,583,67,3,20.67,24,0.32,Master's,Full-time,Single,No,No,Business,No,1</t>
  </si>
  <si>
    <t>Z0QYGHTWSQ,63,103923,183070,302,102,2,10.4,24,0.67,Bachelor's,Unemployed,Divorced,No,No,Auto,No,0</t>
  </si>
  <si>
    <t>W7PQPRXPUD,56,26126,46960,607,73,2,24.91,48,0.52,Bachelor's,Self-employed,Married,Yes,Yes,Auto,Yes,0</t>
  </si>
  <si>
    <t>KGO0G44RLV,18,52883,64030,791,104,3,14.57,24,0.12,Bachelor's,Part-time,Married,No,Yes,Other,No,0</t>
  </si>
  <si>
    <t>4QKYTQZSMU,31,66786,171564,621,96,2,16.62,24,0.86,Master's,Self-employed,Married,Yes,Yes,Business,Yes,0</t>
  </si>
  <si>
    <t>3KSXCUPEXM,20,25187,16230,813,37,3,19.34,36,0.21,Master's,Part-time,Married,Yes,Yes,Home,Yes,1</t>
  </si>
  <si>
    <t>A29XY64VNH,49,117042,146801,362,62,3,11.64,12,0.39,Bachelor's,Unemployed,Married,Yes,Yes,Home,No,0</t>
  </si>
  <si>
    <t>XOCR1HX9UN,26,99470,7783,432,96,4,17.05,36,0.61,High School,Full-time,Married,No,Yes,Home,No,0</t>
  </si>
  <si>
    <t>29ICYATND0,28,58227,114185,811,39,3,9.88,12,0.84,Master's,Unemployed,Married,Yes,No,Business,No,0</t>
  </si>
  <si>
    <t>7IOG8CFU80,40,60794,144918,570,39,3,23.92,48,0.8,Bachelor's,Part-time,Divorced,Yes,No,Auto,No,0</t>
  </si>
  <si>
    <t>TOGN8OS55N,47,59764,245922,603,72,2,20.12,48,0.82,High School,Full-time,Single,Yes,No,Other,Yes,1</t>
  </si>
  <si>
    <t>UPX0MKJZEM,64,139320,5127,467,54,4,7.85,48,0.67,High School,Unemployed,Married,No,No,Business,Yes,0</t>
  </si>
  <si>
    <t>CIRC645EQ8,22,66342,228180,839,52,3,22.99,48,0.41,Master's,Part-time,Married,No,No,Other,Yes,0</t>
  </si>
  <si>
    <t>X8X72TSA01,47,39414,236009,305,43,3,12.52,60,0.65,Bachelor's,Unemployed,Married,Yes,No,Business,Yes,0</t>
  </si>
  <si>
    <t>HLTN5AX3VN,68,94491,92336,437,1,4,9.89,60,0.76,PhD,Self-employed,Married,Yes,No,Business,No,0</t>
  </si>
  <si>
    <t>AHH3BEMXJR,43,125347,130126,458,34,1,23.4,48,0.32,PhD,Full-time,Divorced,Yes,No,Other,No,0</t>
  </si>
  <si>
    <t>198FDVVX0J,21,71624,56119,682,103,4,2.43,12,0.74,Bachelor's,Part-time,Single,No,Yes,Home,Yes,0</t>
  </si>
  <si>
    <t>6CXODCXTJN,69,100826,19653,626,103,3,23.32,48,0.84,Master's,Unemployed,Married,No,No,Business,No,0</t>
  </si>
  <si>
    <t>CL44HEHI7L,44,47189,59031,439,5,2,12.24,12,0.66,Bachelor's,Full-time,Divorced,No,Yes,Other,Yes,0</t>
  </si>
  <si>
    <t>IUQQ61O96A,46,124320,243577,726,22,3,8.79,60,0.61,Master's,Self-employed,Single,Yes,No,Education,Yes,0</t>
  </si>
  <si>
    <t>LWHDLMRGNW,62,39208,145398,833,114,3,12.02,24,0.3,PhD,Unemployed,Divorced,Yes,No,Business,No,0</t>
  </si>
  <si>
    <t>QUK9DK5S2M,55,112781,240441,652,51,2,11.79,48,0.9,Bachelor's,Full-time,Divorced,No,No,Education,Yes,0</t>
  </si>
  <si>
    <t>SALMVJUOSW,24,135783,214963,803,118,4,6.71,12,0.89,Master's,Unemployed,Single,No,Yes,Home,Yes,0</t>
  </si>
  <si>
    <t>8VHC8EFGBE,33,68315,59880,710,93,4,14.63,48,0.79,Bachelor's,Self-employed,Single,No,No,Auto,No,0</t>
  </si>
  <si>
    <t>1Y2CQC9Z3N,25,91818,135303,421,7,2,15.29,12,0.19,Bachelor's,Full-time,Married,Yes,Yes,Other,No,1</t>
  </si>
  <si>
    <t>ZIR16AP57I,42,71788,179426,662,20,2,5.47,36,0.56,High School,Part-time,Divorced,Yes,No,Business,Yes,0</t>
  </si>
  <si>
    <t>HC4S86CNNF,41,53221,214487,840,92,2,8.07,60,0.2,PhD,Full-time,Divorced,Yes,No,Business,Yes,0</t>
  </si>
  <si>
    <t>KDGDQNZO83,58,104369,7273,548,59,2,3.7,12,0.32,Master's,Full-time,Married,No,Yes,Home,Yes,0</t>
  </si>
  <si>
    <t>PTVLHED2MB,58,29355,52776,369,56,2,12.8,36,0.85,High School,Part-time,Divorced,Yes,No,Auto,No,0</t>
  </si>
  <si>
    <t>8MKG2DYSBE,68,53661,34654,615,52,3,21.91,24,0.29,Master's,Self-employed,Divorced,Yes,Yes,Education,No,0</t>
  </si>
  <si>
    <t>OCUSRXPNDA,68,108829,183934,819,18,4,15.96,36,0.78,Bachelor's,Part-time,Single,No,No,Education,Yes,0</t>
  </si>
  <si>
    <t>4JPAO2EB9F,38,82950,171140,385,80,3,17.97,36,0.56,Master's,Full-time,Divorced,Yes,No,Auto,No,0</t>
  </si>
  <si>
    <t>AGQQ2XH0DD,60,138327,110164,848,41,3,4.0,48,0.83,High School,Part-time,Married,Yes,Yes,Other,Yes,0</t>
  </si>
  <si>
    <t>FMTLBCVU95,33,147383,112860,319,53,3,9.74,48,0.67,High School,Full-time,Married,No,No,Business,Yes,0</t>
  </si>
  <si>
    <t>IFE8I2SDG9,58,101959,35008,405,36,4,16.5,12,0.27,Master's,Part-time,Divorced,No,Yes,Home,No,0</t>
  </si>
  <si>
    <t>K82G6OU39Q,64,101535,75127,410,113,1,12.18,60,0.71,Bachelor's,Part-time,Married,Yes,No,Home,Yes,0</t>
  </si>
  <si>
    <t>GM1H2RASWQ,28,60292,231382,521,58,1,22.48,60,0.16,PhD,Part-time,Married,Yes,No,Other,No,1</t>
  </si>
  <si>
    <t>18RVY7S7LB,25,38719,195069,578,89,3,16.1,12,0.17,Bachelor's,Part-time,Married,Yes,No,Auto,Yes,0</t>
  </si>
  <si>
    <t>89N5AAEXO9,52,136369,223750,376,50,3,24.88,60,0.85,Master's,Full-time,Single,Yes,No,Business,No,0</t>
  </si>
  <si>
    <t>YYFQA19G2J,63,142303,46812,738,45,2,15.43,12,0.4,PhD,Self-employed,Divorced,No,Yes,Home,No,0</t>
  </si>
  <si>
    <t>B3R55CUC67,23,30893,9895,544,86,2,20.46,12,0.53,Bachelor's,Part-time,Single,No,Yes,Other,Yes,0</t>
  </si>
  <si>
    <t>0ZMTYVY1S7,54,56704,127927,747,15,4,18.18,12,0.37,PhD,Part-time,Divorced,Yes,No,Home,No,0</t>
  </si>
  <si>
    <t>7WA1QNE8VV,28,143189,39155,523,79,3,17.57,60,0.66,Master's,Part-time,Single,Yes,No,Business,Yes,0</t>
  </si>
  <si>
    <t>8ADPNV7OYE,45,39533,206298,522,37,1,15.84,24,0.6,Bachelor's,Self-employed,Single,No,Yes,Auto,No,0</t>
  </si>
  <si>
    <t>54IMGOGP1W,59,61477,169516,460,54,3,5.69,12,0.48,High School,Unemployed,Married,Yes,Yes,Other,Yes,0</t>
  </si>
  <si>
    <t>78I52DA0PP,69,128245,13262,434,51,1,8.18,60,0.73,PhD,Unemployed,Divorced,Yes,Yes,Education,No,0</t>
  </si>
  <si>
    <t>0UNHFZGTBA,28,136738,176541,461,8,2,23.59,12,0.66,PhD,Self-employed,Single,No,No,Business,Yes,1</t>
  </si>
  <si>
    <t>Q7KF8N16JL,23,107439,198800,621,48,1,18.22,48,0.16,Master's,Full-time,Married,Yes,Yes,Business,Yes,0</t>
  </si>
  <si>
    <t>C7RC377W70,57,91175,116419,310,68,2,22.66,60,0.33,Master's,Self-employed,Divorced,Yes,No,Auto,Yes,0</t>
  </si>
  <si>
    <t>CYZRMLDL6A,47,116163,168741,784,112,1,18.98,36,0.4,PhD,Full-time,Single,Yes,Yes,Auto,Yes,0</t>
  </si>
  <si>
    <t>UKM32Z92SG,31,72460,47334,716,53,2,21.55,48,0.8,High School,Part-time,Divorced,Yes,Yes,Other,Yes,0</t>
  </si>
  <si>
    <t>WU610M521D,30,62208,40864,579,83,1,22.22,48,0.5,Bachelor's,Self-employed,Divorced,Yes,No,Home,Yes,0</t>
  </si>
  <si>
    <t>L9W2DARIL7,52,25177,183179,495,17,2,11.73,48,0.9,PhD,Full-time,Married,No,No,Business,No,1</t>
  </si>
  <si>
    <t>RBLT3X6IL4,23,134830,246162,317,112,3,20.05,60,0.45,Master's,Unemployed,Divorced,No,Yes,Home,Yes,0</t>
  </si>
  <si>
    <t>VU0FCI6AI0,66,27011,183748,825,114,4,19.12,12,0.53,Master's,Unemployed,Single,Yes,No,Home,Yes,0</t>
  </si>
  <si>
    <t>LRX7W77FNB,50,118151,149066,467,51,3,21.86,12,0.7,PhD,Unemployed,Divorced,Yes,Yes,Home,No,0</t>
  </si>
  <si>
    <t>S09CT4YML8,28,34662,247270,305,65,4,16.33,60,0.65,Master's,Unemployed,Single,Yes,Yes,Education,No,0</t>
  </si>
  <si>
    <t>L9N1UFXFKE,18,126624,57398,569,84,1,23.6,12,0.75,PhD,Part-time,Divorced,No,No,Business,No,0</t>
  </si>
  <si>
    <t>96AXSUB6LL,44,65461,142595,581,70,1,18.41,36,0.1,Bachelor's,Unemployed,Divorced,Yes,No,Education,No,0</t>
  </si>
  <si>
    <t>GD9DBZ5KLX,47,144023,24061,519,74,4,10.06,36,0.88,High School,Full-time,Married,Yes,Yes,Auto,Yes,0</t>
  </si>
  <si>
    <t>40HT0MAY6U,63,109478,185743,607,51,2,8.45,48,0.34,PhD,Part-time,Single,No,Yes,Auto,Yes,0</t>
  </si>
  <si>
    <t>0WWNIK9OG1,43,81997,8220,700,90,3,10.85,60,0.82,PhD,Full-time,Single,No,Yes,Education,Yes,0</t>
  </si>
  <si>
    <t>1P2JC933LC,45,101295,187127,481,48,2,13.57,60,0.89,PhD,Self-employed,Married,Yes,No,Auto,Yes,0</t>
  </si>
  <si>
    <t>YXWK8LTCNN,58,70392,113236,535,76,3,7.44,36,0.29,High School,Unemployed,Divorced,Yes,No,Other,No,0</t>
  </si>
  <si>
    <t>7XHMR6J8P9,49,41534,226107,545,116,1,18.91,48,0.28,Bachelor's,Self-employed,Single,Yes,Yes,Education,No,0</t>
  </si>
  <si>
    <t>RV4SHJCIX3,27,144468,25352,711,34,4,6.89,24,0.42,Bachelor's,Part-time,Single,No,No,Home,Yes,1</t>
  </si>
  <si>
    <t>IX56C3SQC2,29,60805,133658,523,117,2,24.85,48,0.89,Bachelor's,Full-time,Single,No,No,Auto,No,0</t>
  </si>
  <si>
    <t>MM1AKXQTAI,53,86862,120679,647,19,2,5.89,48,0.8,High School,Part-time,Single,No,No,Business,Yes,0</t>
  </si>
  <si>
    <t>WFELVE50SW,67,121850,131367,478,109,4,12.72,48,0.45,High School,Part-time,Married,No,No,Education,No,0</t>
  </si>
  <si>
    <t>YVQ3BS9NS9,60,29830,85405,552,79,4,18.48,36,0.15,High School,Part-time,Divorced,Yes,No,Business,No,0</t>
  </si>
  <si>
    <t>WY4YMH2UGV,39,111987,162271,641,84,1,14.62,24,0.6,Bachelor's,Self-employed,Married,No,Yes,Business,Yes,0</t>
  </si>
  <si>
    <t>RVTFAPF0CA,33,72756,45887,758,17,4,2.44,12,0.25,Master's,Unemployed,Married,Yes,Yes,Auto,No,0</t>
  </si>
  <si>
    <t>JJP13T4T0X,35,131692,150927,641,115,1,18.89,12,0.39,High School,Part-time,Divorced,No,Yes,Other,Yes,0</t>
  </si>
  <si>
    <t>ZH80E8L2Z2,24,120719,220202,388,119,1,21.46,36,0.14,Bachelor's,Unemployed,Single,No,Yes,Auto,Yes,0</t>
  </si>
  <si>
    <t>EW0F2FF1PZ,69,37247,24349,733,64,1,20.33,48,0.18,Bachelor's,Self-employed,Single,Yes,No,Education,No,0</t>
  </si>
  <si>
    <t>88CTFGOEZG,53,85825,136299,662,48,2,14.62,36,0.82,High School,Unemployed,Single,Yes,Yes,Education,No,0</t>
  </si>
  <si>
    <t>0X2NGIS09R,19,136232,59131,502,83,1,15.78,48,0.4,Master's,Self-employed,Single,Yes,No,Education,Yes,0</t>
  </si>
  <si>
    <t>YJ2YTS7RQK,26,70179,163290,806,41,2,11.39,48,0.66,Bachelor's,Self-employed,Divorced,Yes,Yes,Business,Yes,0</t>
  </si>
  <si>
    <t>O4YUPD65AE,61,125049,204858,632,76,3,8.38,48,0.14,High School,Self-employed,Married,Yes,Yes,Home,Yes,0</t>
  </si>
  <si>
    <t>7UCOXG6G8O,47,39599,106351,649,91,2,22.86,48,0.63,High School,Self-employed,Single,No,No,Home,Yes,0</t>
  </si>
  <si>
    <t>3Y25VXXEC3,45,111828,206261,594,35,1,21.39,24,0.66,PhD,Part-time,Married,No,No,Home,Yes,0</t>
  </si>
  <si>
    <t>7AFIJOK1O2,46,93672,200944,455,72,1,2.56,24,0.11,Bachelor's,Full-time,Single,Yes,No,Business,Yes,0</t>
  </si>
  <si>
    <t>XYHHG1SWP0,36,125895,241518,397,52,3,10.08,12,0.14,High School,Part-time,Married,No,No,Education,Yes,0</t>
  </si>
  <si>
    <t>DNGH5M5TP2,45,59959,51632,421,5,4,14.83,48,0.61,PhD,Self-employed,Single,Yes,No,Education,Yes,0</t>
  </si>
  <si>
    <t>MKAHKEN44R,58,88013,39409,391,77,4,19.24,36,0.85,Bachelor's,Self-employed,Divorced,Yes,Yes,Auto,Yes,0</t>
  </si>
  <si>
    <t>79GJ7YG81H,42,63632,222985,619,69,4,21.4,60,0.42,PhD,Full-time,Married,Yes,Yes,Home,No,0</t>
  </si>
  <si>
    <t>LYH7AJBYSW,46,67086,161206,744,28,4,10.44,24,0.48,High School,Unemployed,Single,No,Yes,Education,No,0</t>
  </si>
  <si>
    <t>FRSRPCMOOW,40,33327,162634,353,37,3,5.54,60,0.79,Master's,Unemployed,Divorced,No,No,Education,No,0</t>
  </si>
  <si>
    <t>PAL9YOD8QA,27,126653,123208,557,2,3,19.73,24,0.57,PhD,Part-time,Divorced,Yes,No,Other,Yes,0</t>
  </si>
  <si>
    <t>G4LXURYHWO,58,111421,232866,814,88,4,4.79,12,0.73,Bachelor's,Full-time,Married,Yes,No,Education,No,0</t>
  </si>
  <si>
    <t>R7WS8YCACB,22,48942,120537,528,106,3,3.89,48,0.54,Bachelor's,Full-time,Married,No,Yes,Other,Yes,0</t>
  </si>
  <si>
    <t>XYWAVPQ2DD,50,120733,29562,383,7,4,19.72,12,0.71,Master's,Self-employed,Single,Yes,Yes,Other,Yes,1</t>
  </si>
  <si>
    <t>7UIV7T963R,65,24298,95916,507,63,3,2.05,12,0.41,PhD,Full-time,Married,Yes,Yes,Home,Yes,0</t>
  </si>
  <si>
    <t>49IK9MTUDK,58,101363,192116,756,88,4,19.95,48,0.27,PhD,Unemployed,Single,Yes,No,Business,No,0</t>
  </si>
  <si>
    <t>A4U2XSF269,22,82534,209818,743,32,4,4.96,24,0.16,Bachelor's,Part-time,Single,No,Yes,Other,No,1</t>
  </si>
  <si>
    <t>3MICRV1F8G,21,134135,203200,498,13,1,10.99,48,0.6,High School,Unemployed,Single,Yes,Yes,Other,Yes,0</t>
  </si>
  <si>
    <t>E05E8NTTAR,54,149343,61820,419,88,4,11.19,60,0.46,Bachelor's,Unemployed,Married,No,No,Home,No,0</t>
  </si>
  <si>
    <t>0AVMFPD10Y,21,134599,177835,802,32,4,10.93,12,0.36,PhD,Part-time,Married,No,No,Auto,Yes,0</t>
  </si>
  <si>
    <t>K37GGB2VL9,42,132258,81766,444,37,3,19.18,24,0.72,Master's,Unemployed,Married,Yes,No,Other,Yes,0</t>
  </si>
  <si>
    <t>2XG838K4F2,49,33548,75007,699,49,4,14.42,48,0.81,High School,Self-employed,Divorced,Yes,No,Auto,No,1</t>
  </si>
  <si>
    <t>ONK1T1YQHD,31,35762,247037,469,27,4,11.01,48,0.48,Master's,Unemployed,Married,No,Yes,Auto,Yes,0</t>
  </si>
  <si>
    <t>VSBFCIF1PK,44,132126,149030,615,5,1,16.36,12,0.12,Bachelor's,Part-time,Married,Yes,No,Other,No,0</t>
  </si>
  <si>
    <t>WGLYWJDXSJ,43,44607,165166,738,45,4,23.76,36,0.17,Master's,Part-time,Single,Yes,No,Auto,No,1</t>
  </si>
  <si>
    <t>HUFCQ7BD0S,25,105947,147898,739,35,4,16.44,24,0.89,PhD,Unemployed,Divorced,Yes,Yes,Education,Yes,1</t>
  </si>
  <si>
    <t>72GV9SRXFO,47,135408,221534,747,19,3,4.59,36,0.63,High School,Self-employed,Married,No,No,Auto,Yes,0</t>
  </si>
  <si>
    <t>BJAADG8X01,30,45626,239748,672,94,1,3.32,12,0.46,Master's,Part-time,Single,No,Yes,Business,No,1</t>
  </si>
  <si>
    <t>96F0YGYFFR,49,38835,28342,358,24,1,15.31,12,0.83,PhD,Part-time,Single,No,No,Education,No,0</t>
  </si>
  <si>
    <t>O1W4S2TGF5,60,64295,79519,495,25,4,11.48,12,0.49,PhD,Unemployed,Married,No,Yes,Home,Yes,0</t>
  </si>
  <si>
    <t>UP9ZIF8CFI,46,143759,166445,681,12,2,22.71,60,0.52,Master's,Self-employed,Single,Yes,No,Business,Yes,0</t>
  </si>
  <si>
    <t>X9ZVZANUDM,40,62014,10449,451,60,4,9.26,36,0.71,PhD,Unemployed,Married,Yes,Yes,Business,No,0</t>
  </si>
  <si>
    <t>W762R9T06L,45,76249,220322,771,19,4,4.36,12,0.8,Master's,Unemployed,Divorced,Yes,No,Auto,No,1</t>
  </si>
  <si>
    <t>S5X4HZHD2G,31,47197,92955,798,0,1,22.87,60,0.81,PhD,Part-time,Single,No,No,Auto,No,0</t>
  </si>
  <si>
    <t>ODNPRH5GBQ,27,76759,150316,545,65,2,2.39,36,0.13,Master's,Unemployed,Divorced,Yes,Yes,Business,Yes,0</t>
  </si>
  <si>
    <t>V4FP420RNJ,24,55869,174427,777,30,4,23.87,60,0.48,Master's,Self-employed,Married,No,No,Business,Yes,0</t>
  </si>
  <si>
    <t>GX9OWI86I0,68,105443,41995,597,59,4,16.56,24,0.81,Bachelor's,Unemployed,Divorced,Yes,Yes,Education,Yes,0</t>
  </si>
  <si>
    <t>8QVTXI7JMD,66,24751,22943,634,69,3,18.77,24,0.24,Master's,Unemployed,Single,No,No,Business,Yes,0</t>
  </si>
  <si>
    <t>XCG0TXVOTF,43,57853,64041,571,114,1,24.12,48,0.29,PhD,Full-time,Single,Yes,Yes,Business,No,0</t>
  </si>
  <si>
    <t>U7MXKG0AFH,53,130918,242386,479,2,3,23.02,48,0.12,High School,Unemployed,Single,Yes,Yes,Education,No,1</t>
  </si>
  <si>
    <t>WT0C1PEGS6,69,35334,170098,492,16,2,2.19,12,0.49,Bachelor's,Full-time,Married,No,Yes,Auto,Yes,0</t>
  </si>
  <si>
    <t>ISNVC4UYV2,44,83530,58064,796,46,4,15.28,60,0.21,Master's,Self-employed,Divorced,No,Yes,Auto,No,0</t>
  </si>
  <si>
    <t>OFNCXT4AQV,45,89739,124950,506,50,1,24.34,24,0.14,Master's,Full-time,Married,No,No,Education,Yes,0</t>
  </si>
  <si>
    <t>6HSK5Q4HQY,63,125859,17087,499,65,2,17.26,48,0.24,PhD,Self-employed,Single,Yes,Yes,Education,Yes,0</t>
  </si>
  <si>
    <t>WU9QRHQ7LZ,47,50014,47426,648,54,4,13.17,48,0.61,Master's,Self-employed,Divorced,Yes,Yes,Education,No,0</t>
  </si>
  <si>
    <t>WMYVUSZRK0,61,29068,82745,505,91,1,5.34,12,0.27,Bachelor's,Part-time,Single,Yes,No,Business,No,0</t>
  </si>
  <si>
    <t>LTO21B783J,60,65908,83738,775,106,2,4.27,48,0.79,Master's,Self-employed,Married,Yes,Yes,Other,Yes,0</t>
  </si>
  <si>
    <t>I1QZI9FJL3,41,95993,114412,676,3,3,19.46,36,0.22,PhD,Self-employed,Divorced,Yes,No,Education,No,0</t>
  </si>
  <si>
    <t>SJLS3BTBW3,18,28801,245836,730,45,2,18.26,60,0.67,PhD,Unemployed,Single,Yes,No,Education,Yes,1</t>
  </si>
  <si>
    <t>3X1989Z4Q8,58,116621,63951,510,16,3,18.52,48,0.18,Bachelor's,Full-time,Married,No,Yes,Auto,Yes,0</t>
  </si>
  <si>
    <t>ORUIYTLM77,44,111577,235230,539,91,1,17.65,12,0.18,Master's,Self-employed,Single,Yes,Yes,Home,Yes,0</t>
  </si>
  <si>
    <t>TCI9BR0UQG,18,37332,132791,459,74,2,13.47,36,0.59,High School,Full-time,Single,Yes,No,Education,No,0</t>
  </si>
  <si>
    <t>ZYC7Y7N4KG,27,114529,68175,825,63,3,3.22,12,0.46,Bachelor's,Full-time,Divorced,Yes,Yes,Education,Yes,0</t>
  </si>
  <si>
    <t>V2V8G744LX,60,50245,153378,312,37,4,12.97,60,0.87,Bachelor's,Full-time,Single,No,No,Education,Yes,0</t>
  </si>
  <si>
    <t>DY0DZJQLAA,22,24386,16785,553,78,4,3.41,12,0.62,High School,Unemployed,Divorced,Yes,No,Education,No,1</t>
  </si>
  <si>
    <t>0TN9LCNW7I,26,26973,237205,785,62,3,6.18,24,0.53,Master's,Part-time,Single,Yes,Yes,Auto,No,1</t>
  </si>
  <si>
    <t>GMLAZAUE1H,20,87811,90357,416,95,2,18.85,36,0.75,Master's,Full-time,Married,Yes,Yes,Home,Yes,1</t>
  </si>
  <si>
    <t>5H0DS8RUCO,46,24973,59145,781,81,2,19.48,60,0.49,Bachelor's,Self-employed,Married,No,Yes,Auto,Yes,0</t>
  </si>
  <si>
    <t>57NDIBMPW1,19,123490,97797,693,1,3,11.29,60,0.69,Bachelor's,Unemployed,Single,Yes,Yes,Other,Yes,1</t>
  </si>
  <si>
    <t>AO3JJF6KJ1,35,105985,84111,381,109,4,5.01,48,0.49,PhD,Part-time,Single,Yes,Yes,Education,Yes,0</t>
  </si>
  <si>
    <t>J7F8VH6KM0,31,29825,129959,677,98,4,17.16,60,0.12,Bachelor's,Full-time,Divorced,No,No,Business,No,0</t>
  </si>
  <si>
    <t>5S1KJW1UOU,46,37438,213731,689,29,2,21.84,48,0.84,High School,Part-time,Married,No,No,Other,No,0</t>
  </si>
  <si>
    <t>R595X57VVP,22,135079,31569,738,6,4,18.15,24,0.68,High School,Unemployed,Divorced,No,No,Business,Yes,0</t>
  </si>
  <si>
    <t>2TJFSWZ43K,63,97574,239733,745,86,1,9.33,12,0.18,High School,Part-time,Divorced,No,Yes,Other,No,0</t>
  </si>
  <si>
    <t>JYZYOEAMLN,22,53850,98709,829,82,2,16.97,24,0.6,High School,Self-employed,Single,No,No,Business,No,1</t>
  </si>
  <si>
    <t>DQXT3DHH9U,19,42335,139800,417,113,2,7.65,60,0.4,High School,Unemployed,Single,Yes,No,Auto,Yes,0</t>
  </si>
  <si>
    <t>GOOC1CZLUJ,56,22051,122223,314,88,3,8.64,48,0.32,Bachelor's,Part-time,Single,No,Yes,Other,No,0</t>
  </si>
  <si>
    <t>QTRHB3BJ3E,40,100568,220361,748,79,1,3.54,48,0.27,Master's,Unemployed,Divorced,Yes,No,Education,No,0</t>
  </si>
  <si>
    <t>1SW22Q2ZOC,48,15563,240828,534,60,1,13.48,36,0.69,Bachelor's,Unemployed,Divorced,No,Yes,Home,No,0</t>
  </si>
  <si>
    <t>B3N8JIIBE2,67,101757,70590,449,95,4,6.87,36,0.47,Bachelor's,Self-employed,Divorced,No,Yes,Business,Yes,0</t>
  </si>
  <si>
    <t>1UN15LNAKE,33,88253,15186,687,81,2,2.69,12,0.24,PhD,Unemployed,Divorced,Yes,No,Auto,Yes,0</t>
  </si>
  <si>
    <t>4UTNZQSCZW,39,106388,44603,579,37,4,10.28,24,0.19,Bachelor's,Full-time,Single,No,Yes,Business,Yes,0</t>
  </si>
  <si>
    <t>7I3UJS9X4D,44,149803,67144,610,38,3,13.72,24,0.7,Master's,Self-employed,Divorced,No,Yes,Home,Yes,0</t>
  </si>
  <si>
    <t>UWR4O6UN5E,46,59319,106816,447,100,2,20.46,60,0.78,Master's,Full-time,Single,No,Yes,Other,Yes,0</t>
  </si>
  <si>
    <t>V8JBEJA5MX,22,78933,215295,476,80,2,24.58,24,0.44,Master's,Unemployed,Married,Yes,No,Education,No,0</t>
  </si>
  <si>
    <t>IPHXCYIUJH,69,145236,40716,722,61,2,12.73,48,0.65,PhD,Unemployed,Married,No,Yes,Other,No,0</t>
  </si>
  <si>
    <t>AKG0YGHO15,29,45211,98496,490,10,4,12.14,24,0.13,Bachelor's,Full-time,Married,No,Yes,Auto,Yes,0</t>
  </si>
  <si>
    <t>HZ19SGHQQD,30,103618,32496,454,99,2,24.19,36,0.19,High School,Self-employed,Divorced,Yes,Yes,Education,No,0</t>
  </si>
  <si>
    <t>H5B3LYNVEG,25,100458,214769,348,71,4,9.91,24,0.89,High School,Part-time,Single,Yes,No,Auto,Yes,0</t>
  </si>
  <si>
    <t>9BSQAXYP8R,63,48345,150540,511,98,1,24.05,24,0.3,Master's,Part-time,Divorced,Yes,Yes,Home,No,0</t>
  </si>
  <si>
    <t>F2HORKHZNP,41,51030,22732,388,52,3,12.21,24,0.43,PhD,Unemployed,Married,No,No,Business,No,1</t>
  </si>
  <si>
    <t>4P5QJWNCCL,45,27888,167856,314,42,1,19.17,48,0.16,PhD,Unemployed,Single,No,Yes,Education,Yes,0</t>
  </si>
  <si>
    <t>1UWUFRFIF8,54,37013,170736,772,100,4,10.93,48,0.65,Master's,Part-time,Married,No,Yes,Auto,Yes,0</t>
  </si>
  <si>
    <t>4GYGXBRFE1,44,70459,150706,629,50,3,21.26,60,0.18,Bachelor's,Full-time,Single,No,No,Other,No,0</t>
  </si>
  <si>
    <t>BG2E90WHS9,53,19110,238166,794,6,2,6.86,36,0.2,High School,Self-employed,Single,No,No,Auto,Yes,0</t>
  </si>
  <si>
    <t>9AUZ5PE4AW,26,61281,191199,373,27,1,23.36,12,0.61,High School,Unemployed,Single,No,Yes,Other,Yes,0</t>
  </si>
  <si>
    <t>KAKHHFB4OB,32,111722,177977,632,101,1,4.85,24,0.26,PhD,Part-time,Divorced,No,Yes,Business,Yes,0</t>
  </si>
  <si>
    <t>EPRBBL8245,63,43550,89810,816,42,3,11.86,24,0.12,Bachelor's,Unemployed,Married,Yes,Yes,Home,No,0</t>
  </si>
  <si>
    <t>PKPQGAVCVX,22,143203,13951,695,98,4,16.4,60,0.78,High School,Part-time,Single,Yes,Yes,Business,No,0</t>
  </si>
  <si>
    <t>83WYY865A7,45,96272,74610,724,44,1,21.02,36,0.86,Bachelor's,Full-time,Married,Yes,No,Education,Yes,0</t>
  </si>
  <si>
    <t>ZGG4NF2XYY,32,21300,232821,806,13,2,5.9,12,0.87,High School,Self-employed,Divorced,No,Yes,Other,Yes,0</t>
  </si>
  <si>
    <t>N4TU8FISB0,53,64917,183613,835,10,2,22.37,24,0.59,Master's,Unemployed,Married,No,No,Education,No,0</t>
  </si>
  <si>
    <t>O5CIE4TTM1,35,114360,140719,839,102,1,2.27,60,0.12,High School,Full-time,Single,Yes,Yes,Auto,Yes,0</t>
  </si>
  <si>
    <t>U8M12403T7,39,140054,138004,431,58,4,2.08,60,0.39,High School,Part-time,Divorced,Yes,Yes,Business,Yes,0</t>
  </si>
  <si>
    <t>M6WINE2M3H,22,37003,216564,398,84,1,24.09,60,0.5,Master's,Self-employed,Married,No,No,Auto,No,1</t>
  </si>
  <si>
    <t>YS8XCFDQKE,39,111729,122236,548,42,3,5.43,48,0.53,Master's,Unemployed,Divorced,Yes,Yes,Home,Yes,0</t>
  </si>
  <si>
    <t>X0TDOIV4XV,34,115305,217202,498,96,4,20.53,60,0.14,Master's,Part-time,Divorced,No,No,Auto,No,0</t>
  </si>
  <si>
    <t>ER8T6SFMVI,39,44066,21025,804,23,4,6.06,24,0.38,PhD,Full-time,Single,Yes,Yes,Business,Yes,0</t>
  </si>
  <si>
    <t>6OHDY4FGVU,38,116393,51249,833,99,4,11.64,12,0.6,Bachelor's,Self-employed,Single,Yes,No,Other,Yes,0</t>
  </si>
  <si>
    <t>BYV329OXGO,63,34828,75379,656,72,3,4.42,24,0.49,Bachelor's,Full-time,Married,Yes,Yes,Education,Yes,0</t>
  </si>
  <si>
    <t>YZMX69TW6S,40,60426,89927,342,53,1,9.33,60,0.84,Bachelor's,Unemployed,Married,Yes,No,Auto,Yes,0</t>
  </si>
  <si>
    <t>VEAVUNR9WG,45,72001,82717,753,20,1,15.95,36,0.77,PhD,Part-time,Divorced,Yes,No,Education,No,1</t>
  </si>
  <si>
    <t>1UE0EWKFPK,45,123490,171221,825,17,3,20.53,24,0.37,Bachelor's,Full-time,Divorced,No,No,Home,No,0</t>
  </si>
  <si>
    <t>G5HS1GOJ00,34,84009,55815,473,85,3,2.08,12,0.78,Master's,Unemployed,Single,No,Yes,Business,Yes,0</t>
  </si>
  <si>
    <t>5NPQTSF33A,36,101294,112449,632,85,1,21.51,12,0.6,PhD,Unemployed,Single,No,Yes,Other,No,0</t>
  </si>
  <si>
    <t>ZL3UBGK2AT,30,24823,177006,486,100,2,9.25,24,0.72,Bachelor's,Part-time,Married,No,No,Education,No,0</t>
  </si>
  <si>
    <t>6G27UL2LLI,62,58554,82453,487,2,4,21.19,48,0.52,Master's,Full-time,Divorced,Yes,No,Education,No,0</t>
  </si>
  <si>
    <t>Z1TL6YT8H2,62,134909,73884,421,78,1,9.38,12,0.24,PhD,Unemployed,Single,No,Yes,Other,Yes,0</t>
  </si>
  <si>
    <t>VN519ZK3WG,51,100489,52317,469,28,3,15.48,48,0.63,High School,Unemployed,Single,No,No,Auto,No,0</t>
  </si>
  <si>
    <t>9VZ9EK27I4,64,100017,27361,683,63,3,19.03,36,0.71,High School,Unemployed,Divorced,Yes,Yes,Other,Yes,0</t>
  </si>
  <si>
    <t>3R6VR7XX00,50,111053,183104,520,32,2,16.34,60,0.32,PhD,Full-time,Married,No,Yes,Other,Yes,0</t>
  </si>
  <si>
    <t>GIJ1CXUMZU,64,70408,66815,530,95,4,23.75,60,0.88,High School,Part-time,Married,No,No,Auto,No,0</t>
  </si>
  <si>
    <t>SQ8YVB7XBR,33,38212,156445,771,31,3,2.58,36,0.61,Bachelor's,Unemployed,Married,No,No,Education,No,1</t>
  </si>
  <si>
    <t>D72YOW3JTW,60,124961,35013,817,115,4,16.94,60,0.89,Master's,Part-time,Married,Yes,No,Home,No,0</t>
  </si>
  <si>
    <t>79OL5VPU8N,47,84477,181415,352,104,3,5.52,12,0.8,High School,Part-time,Married,Yes,Yes,Business,Yes,0</t>
  </si>
  <si>
    <t>39JRT4F6OC,20,17738,201293,723,57,3,16.07,12,0.72,Master's,Self-employed,Married,Yes,No,Other,Yes,1</t>
  </si>
  <si>
    <t>NO6IJYE847,44,38344,138659,303,6,3,8.54,12,0.24,PhD,Full-time,Divorced,Yes,No,Business,No,0</t>
  </si>
  <si>
    <t>QXMTYW9DRF,37,33324,184769,648,1,1,24.0,24,0.72,High School,Full-time,Divorced,No,Yes,Home,No,0</t>
  </si>
  <si>
    <t>1UW1KUTSTW,49,146732,137476,505,15,2,21.0,12,0.83,PhD,Self-employed,Married,No,No,Other,No,0</t>
  </si>
  <si>
    <t>GHTSBTWIPF,38,64325,172917,525,6,1,6.94,12,0.85,PhD,Full-time,Divorced,Yes,Yes,Auto,No,0</t>
  </si>
  <si>
    <t>6F6F5Z02U2,63,77088,134433,622,21,1,22.04,36,0.57,PhD,Unemployed,Single,No,No,Education,No,1</t>
  </si>
  <si>
    <t>U7UZ8A9WA3,22,138885,85717,631,5,3,6.87,24,0.32,High School,Part-time,Single,Yes,No,Other,Yes,0</t>
  </si>
  <si>
    <t>UDFVTUTGHE,66,106857,126409,683,8,3,24.89,36,0.46,High School,Self-employed,Single,Yes,Yes,Home,Yes,0</t>
  </si>
  <si>
    <t>K90835TKM3,19,66339,75859,761,104,2,14.61,24,0.54,High School,Unemployed,Divorced,Yes,No,Business,Yes,0</t>
  </si>
  <si>
    <t>B2G7QMSBS4,39,87940,171760,468,85,2,15.69,60,0.77,Bachelor's,Part-time,Married,Yes,No,Auto,No,0</t>
  </si>
  <si>
    <t>WVKAPUKF12,24,21901,189581,680,72,3,2.41,48,0.37,PhD,Unemployed,Married,No,No,Home,Yes,0</t>
  </si>
  <si>
    <t>3ZM4MYFHQ0,59,85556,102913,769,29,3,6.36,24,0.22,PhD,Unemployed,Divorced,Yes,Yes,Home,Yes,0</t>
  </si>
  <si>
    <t>F76JV11MXA,27,135107,21210,472,110,3,7.95,12,0.51,Bachelor's,Self-employed,Married,No,No,Home,No,0</t>
  </si>
  <si>
    <t>3OGGBF6864,69,105741,216947,800,15,1,9.66,36,0.85,High School,Unemployed,Divorced,Yes,Yes,Education,No,0</t>
  </si>
  <si>
    <t>X6HGF6TS4B,57,139053,212729,420,100,1,14.59,60,0.32,PhD,Unemployed,Single,Yes,No,Auto,No,1</t>
  </si>
  <si>
    <t>ZM72YJTVVU,18,26682,148040,618,86,2,24.08,36,0.32,Bachelor's,Self-employed,Divorced,No,No,Home,Yes,0</t>
  </si>
  <si>
    <t>1PLAX2E67W,33,137228,203320,538,74,4,14.27,60,0.29,PhD,Full-time,Single,No,Yes,Business,No,0</t>
  </si>
  <si>
    <t>5XTGI4PZ9I,58,55271,13027,416,89,3,10.64,36,0.15,PhD,Part-time,Divorced,No,Yes,Home,Yes,0</t>
  </si>
  <si>
    <t>ZMA8VAYB2A,45,22438,10527,554,42,1,12.6,12,0.29,Master's,Unemployed,Divorced,No,Yes,Home,Yes,1</t>
  </si>
  <si>
    <t>22W5IXRENU,65,119524,140595,690,70,4,5.03,36,0.86,Master's,Self-employed,Single,No,No,Auto,Yes,0</t>
  </si>
  <si>
    <t>QSLHK1FQ65,37,120272,147501,591,96,3,15.8,24,0.22,PhD,Full-time,Divorced,Yes,Yes,Business,Yes,0</t>
  </si>
  <si>
    <t>S3T7XMYEVE,43,48080,13610,463,109,1,18.84,60,0.63,High School,Unemployed,Single,No,Yes,Home,No,0</t>
  </si>
  <si>
    <t>BE9JRMM67Y,32,49462,25344,773,24,1,18.1,60,0.75,High School,Part-time,Single,Yes,Yes,Education,No,1</t>
  </si>
  <si>
    <t>L8PIWXJNUF,58,71343,108897,444,28,4,10.4,36,0.72,Bachelor's,Full-time,Married,No,Yes,Other,Yes,0</t>
  </si>
  <si>
    <t>952T111RVG,47,90793,5096,469,100,1,10.46,12,0.81,PhD,Full-time,Married,No,Yes,Education,No,0</t>
  </si>
  <si>
    <t>IYHMD5B7X7,29,111283,50351,742,3,1,11.47,24,0.16,Bachelor's,Self-employed,Single,No,No,Education,No,0</t>
  </si>
  <si>
    <t>BAHPSHQ27O,19,55372,223183,432,10,2,24.07,36,0.25,Bachelor's,Part-time,Single,No,No,Education,Yes,1</t>
  </si>
  <si>
    <t>BEB0VSN3KQ,27,64924,244928,717,109,4,19.58,12,0.69,Bachelor's,Self-employed,Married,No,No,Education,Yes,0</t>
  </si>
  <si>
    <t>0YQ2B4Q4AQ,44,78251,23326,368,39,4,10.59,36,0.86,PhD,Unemployed,Single,No,Yes,Business,No,0</t>
  </si>
  <si>
    <t>HMBOKBX3WT,38,67846,196416,310,28,1,7.34,36,0.81,PhD,Unemployed,Divorced,Yes,Yes,Home,No,0</t>
  </si>
  <si>
    <t>O0SDDLRRYU,33,33286,99986,686,57,3,6.46,36,0.73,Bachelor's,Part-time,Divorced,No,No,Business,No,0</t>
  </si>
  <si>
    <t>CP1AZI5PFP,54,148299,29886,671,60,4,6.34,36,0.81,Bachelor's,Unemployed,Single,No,Yes,Education,Yes,0</t>
  </si>
  <si>
    <t>J83MOBTF6J,62,98369,210755,641,21,4,5.96,24,0.83,Master's,Unemployed,Married,Yes,No,Other,No,0</t>
  </si>
  <si>
    <t>TVUY4X6JVI,39,56847,235036,537,70,3,23.54,60,0.77,High School,Self-employed,Divorced,No,No,Education,Yes,0</t>
  </si>
  <si>
    <t>CAC2EPW0U8,56,81154,120278,777,105,2,14.22,48,0.2,Master's,Part-time,Single,No,No,Education,No,0</t>
  </si>
  <si>
    <t>1A7K8NXLH2,58,111950,235545,548,79,1,19.58,36,0.27,Master's,Part-time,Married,No,Yes,Education,Yes,0</t>
  </si>
  <si>
    <t>4XCJOTN57E,39,89484,8139,324,20,3,7.92,12,0.87,High School,Part-time,Married,No,Yes,Home,No,0</t>
  </si>
  <si>
    <t>UO205IV04H,66,104567,107061,832,14,3,6.66,48,0.31,PhD,Self-employed,Single,No,Yes,Home,Yes,0</t>
  </si>
  <si>
    <t>DL0NJ2RF2M,34,42663,52215,546,87,3,23.77,36,0.52,PhD,Unemployed,Divorced,Yes,Yes,Other,Yes,0</t>
  </si>
  <si>
    <t>GOEN239AHH,34,78679,146185,741,98,4,24.57,12,0.56,Bachelor's,Full-time,Divorced,Yes,No,Other,No,0</t>
  </si>
  <si>
    <t>NLCL33BPSN,43,82209,60335,539,96,4,21.2,48,0.43,Master's,Unemployed,Single,Yes,Yes,Home,Yes,0</t>
  </si>
  <si>
    <t>PS44BHDRFC,54,61610,135213,738,49,2,9.16,48,0.51,High School,Unemployed,Single,No,Yes,Home,Yes,0</t>
  </si>
  <si>
    <t>LCO6AJ49D2,55,19406,158096,694,10,1,2.48,24,0.21,Bachelor's,Part-time,Divorced,Yes,Yes,Auto,Yes,0</t>
  </si>
  <si>
    <t>QJL9ZYCJF2,55,31332,101509,630,104,2,10.84,48,0.23,Bachelor's,Unemployed,Married,No,No,Auto,No,0</t>
  </si>
  <si>
    <t>UEJ3B3IVDQ,58,94010,42303,593,85,4,20.92,36,0.1,Bachelor's,Unemployed,Married,Yes,No,Auto,Yes,0</t>
  </si>
  <si>
    <t>6HNKI94PBG,59,35295,23307,409,44,3,19.93,36,0.51,Bachelor's,Full-time,Married,Yes,Yes,Other,No,0</t>
  </si>
  <si>
    <t>OBV8V47QZV,66,125646,133589,379,26,1,4.59,24,0.85,PhD,Full-time,Married,Yes,Yes,Education,No,0</t>
  </si>
  <si>
    <t>G3OXEBF2SM,20,83950,217959,763,78,2,22.63,36,0.15,Master's,Unemployed,Married,Yes,No,Other,No,0</t>
  </si>
  <si>
    <t>2320XHVEWW,69,22565,88714,551,17,1,9.85,24,0.81,Bachelor's,Part-time,Divorced,No,No,Home,Yes,0</t>
  </si>
  <si>
    <t>A8ZU0Q9QI0,26,92734,31431,779,106,1,24.89,36,0.23,PhD,Unemployed,Single,Yes,No,Business,No,0</t>
  </si>
  <si>
    <t>QUEYISXIH3,18,46494,46152,839,16,2,18.5,24,0.66,Bachelor's,Unemployed,Married,No,No,Home,No,0</t>
  </si>
  <si>
    <t>HGYFC0FD0D,36,77744,89975,709,22,2,18.02,36,0.65,High School,Part-time,Single,Yes,No,Home,Yes,0</t>
  </si>
  <si>
    <t>BUPD3Q636K,31,63058,217287,323,45,2,18.67,24,0.56,PhD,Part-time,Divorced,Yes,Yes,Home,No,0</t>
  </si>
  <si>
    <t>F0KW30PZ5A,57,20237,220375,540,65,4,12.5,48,0.81,PhD,Part-time,Divorced,Yes,No,Auto,Yes,1</t>
  </si>
  <si>
    <t>YDE7SQWQ4U,67,106106,165959,582,44,4,24.79,60,0.42,Master's,Full-time,Single,No,Yes,Auto,Yes,0</t>
  </si>
  <si>
    <t>3D1Z35GJ85,55,66160,81947,317,117,1,3.6,12,0.58,High School,Self-employed,Single,No,No,Auto,No,0</t>
  </si>
  <si>
    <t>GHF2HC60B3,19,25334,240792,692,110,1,15.19,48,0.48,Bachelor's,Unemployed,Divorced,Yes,Yes,Business,No,0</t>
  </si>
  <si>
    <t>J9H9AYWYBO,24,93046,230451,403,80,3,3.2,24,0.67,Master's,Self-employed,Divorced,Yes,No,Auto,Yes,0</t>
  </si>
  <si>
    <t>PZ45V78DY9,55,22208,24166,802,108,3,5.56,36,0.8,PhD,Full-time,Single,Yes,Yes,Home,Yes,0</t>
  </si>
  <si>
    <t>2VZQMB85XZ,60,103077,102828,446,69,1,14.77,60,0.15,Master's,Part-time,Single,No,No,Business,Yes,0</t>
  </si>
  <si>
    <t>TJW37B5HPS,45,73034,27681,634,11,2,16.6,60,0.25,Bachelor's,Full-time,Divorced,No,Yes,Business,No,1</t>
  </si>
  <si>
    <t>LHQ3XH88S0,27,46744,164806,463,28,3,8.79,48,0.74,High School,Unemployed,Single,No,Yes,Home,No,0</t>
  </si>
  <si>
    <t>MMOFWC4ORN,42,145958,43805,337,33,1,21.4,24,0.44,High School,Self-employed,Single,Yes,No,Home,Yes,0</t>
  </si>
  <si>
    <t>808ZYG84XW,39,68124,173239,463,12,3,9.31,36,0.83,PhD,Full-time,Divorced,Yes,Yes,Auto,Yes,0</t>
  </si>
  <si>
    <t>8J2DP43RVX,28,61852,153852,328,18,4,19.02,12,0.26,Master's,Part-time,Married,Yes,Yes,Home,No,0</t>
  </si>
  <si>
    <t>QXE432YQ9F,57,36027,98644,579,108,4,15.3,12,0.58,PhD,Full-time,Divorced,No,No,Home,No,0</t>
  </si>
  <si>
    <t>G5SVD1AJMN,62,26575,5681,481,106,3,14.86,24,0.58,High School,Self-employed,Married,No,No,Education,No,0</t>
  </si>
  <si>
    <t>SY3OLRMKE1,55,18197,233766,387,114,1,19.98,36,0.29,High School,Self-employed,Married,Yes,No,Other,Yes,1</t>
  </si>
  <si>
    <t>HVWMBOOXZ2,27,133501,153810,655,99,2,16.07,36,0.73,PhD,Full-time,Divorced,Yes,No,Education,Yes,0</t>
  </si>
  <si>
    <t>KR2TK08H5H,35,81497,237297,327,92,3,11.09,24,0.12,PhD,Part-time,Single,No,Yes,Business,No,0</t>
  </si>
  <si>
    <t>7X0RDA69D6,64,54033,118504,649,73,2,11.89,24,0.41,High School,Unemployed,Married,Yes,No,Business,Yes,0</t>
  </si>
  <si>
    <t>PABX10J1TY,22,116361,94360,817,52,3,2.38,36,0.85,Master's,Self-employed,Single,Yes,No,Other,No,0</t>
  </si>
  <si>
    <t>5JHDU40K56,28,50519,67995,470,0,4,15.71,12,0.39,High School,Unemployed,Married,No,Yes,Education,No,1</t>
  </si>
  <si>
    <t>U2RXXY3KW5,44,21525,150154,535,72,2,24.86,12,0.78,Bachelor's,Part-time,Divorced,Yes,No,Education,No,1</t>
  </si>
  <si>
    <t>JQ5WELVC6Q,44,86378,174535,331,65,4,19.36,60,0.89,Bachelor's,Part-time,Married,Yes,Yes,Education,Yes,1</t>
  </si>
  <si>
    <t>Z21GJ5T02U,53,65832,188143,315,43,2,17.74,12,0.43,PhD,Full-time,Married,No,No,Other,Yes,0</t>
  </si>
  <si>
    <t>7FDAEBOM40,30,131066,99642,515,103,4,14.11,24,0.87,PhD,Part-time,Married,No,No,Auto,Yes,0</t>
  </si>
  <si>
    <t>Y3GHLERUU5,64,46337,109106,487,101,4,21.03,12,0.33,Master's,Part-time,Divorced,No,Yes,Business,Yes,1</t>
  </si>
  <si>
    <t>CEWPCPN894,45,67660,121803,452,27,2,23.84,48,0.47,Master's,Unemployed,Married,Yes,No,Other,No,1</t>
  </si>
  <si>
    <t>D5UWC01AI5,19,134772,10701,444,38,3,22.87,12,0.49,PhD,Full-time,Married,Yes,Yes,Business,Yes,0</t>
  </si>
  <si>
    <t>F20P6QCNJS,24,146565,173333,601,0,4,18.23,36,0.13,High School,Unemployed,Divorced,No,Yes,Auto,Yes,0</t>
  </si>
  <si>
    <t>W2WNXRY32E,49,90544,210245,564,113,4,17.53,12,0.27,Bachelor's,Self-employed,Married,No,No,Business,No,1</t>
  </si>
  <si>
    <t>ONRKUPNOLY,23,112751,73849,647,40,2,7.3,24,0.14,PhD,Full-time,Divorced,Yes,Yes,Education,Yes,0</t>
  </si>
  <si>
    <t>8NJ40PGSKU,36,124752,150602,583,73,2,12.53,24,0.12,PhD,Part-time,Divorced,No,Yes,Education,No,0</t>
  </si>
  <si>
    <t>M0X1SL9CP4,32,129265,90789,734,99,2,5.12,48,0.63,PhD,Unemployed,Divorced,No,No,Home,Yes,0</t>
  </si>
  <si>
    <t>4GC32OL8VD,40,67245,35363,531,85,1,23.75,36,0.9,PhD,Unemployed,Single,No,No,Other,Yes,0</t>
  </si>
  <si>
    <t>0P9T2QBMH8,41,67706,213044,407,75,2,2.61,36,0.56,High School,Full-time,Married,No,Yes,Business,Yes,0</t>
  </si>
  <si>
    <t>VYUUS1AMCF,63,68184,38635,668,83,4,2.87,60,0.52,High School,Unemployed,Divorced,No,No,Home,Yes,0</t>
  </si>
  <si>
    <t>ZDOMM1AF5H,65,18333,179131,827,89,4,20.51,48,0.84,PhD,Part-time,Single,Yes,Yes,Education,No,0</t>
  </si>
  <si>
    <t>LZ9Z54VM54,69,65255,17474,668,18,1,7.11,36,0.12,Master's,Unemployed,Married,No,Yes,Education,No,0</t>
  </si>
  <si>
    <t>35AU6XOYOH,45,135924,207346,409,56,4,22.8,48,0.56,PhD,Full-time,Divorced,No,No,Business,No,1</t>
  </si>
  <si>
    <t>Z5XBKV6UXK,41,145611,28302,640,13,2,23.11,36,0.28,Master's,Full-time,Single,Yes,Yes,Business,No,0</t>
  </si>
  <si>
    <t>C6NFD60JFC,39,94033,223981,460,6,2,4.18,12,0.72,Master's,Self-employed,Divorced,No,No,Auto,No,0</t>
  </si>
  <si>
    <t>47CF3L9E7J,59,121934,202271,824,51,1,22.77,48,0.49,PhD,Full-time,Divorced,No,No,Auto,No,0</t>
  </si>
  <si>
    <t>G1REDV11E8,23,38505,191946,625,17,3,13.81,60,0.67,Bachelor's,Self-employed,Single,No,Yes,Other,No,1</t>
  </si>
  <si>
    <t>M1BPIE5IV0,64,52158,167092,438,16,2,20.35,48,0.21,PhD,Part-time,Married,No,No,Education,Yes,1</t>
  </si>
  <si>
    <t>YYXLPC2UGZ,21,51998,154801,407,13,1,8.14,12,0.47,Master's,Part-time,Divorced,Yes,No,Business,No,0</t>
  </si>
  <si>
    <t>3OGHQQWX9U,51,43969,33405,509,69,3,2.56,48,0.81,PhD,Part-time,Married,Yes,No,Auto,No,0</t>
  </si>
  <si>
    <t>WSKA0XBATB,68,90988,79456,555,108,3,13.54,48,0.41,Bachelor's,Part-time,Married,Yes,Yes,Business,Yes,0</t>
  </si>
  <si>
    <t>35QFV4IUZ3,56,90128,60356,683,6,4,8.92,36,0.42,PhD,Full-time,Single,No,Yes,Education,Yes,0</t>
  </si>
  <si>
    <t>J6DHLXX86Y,44,36758,231925,547,115,2,17.26,36,0.2,Bachelor's,Unemployed,Married,Yes,Yes,Education,No,1</t>
  </si>
  <si>
    <t>T5HJXBDDXX,60,147592,102854,791,13,3,18.85,12,0.33,Master's,Unemployed,Single,Yes,No,Home,Yes,1</t>
  </si>
  <si>
    <t>DAW3LU6DSU,39,113655,69228,507,88,4,15.35,48,0.38,Bachelor's,Full-time,Divorced,No,No,Home,No,0</t>
  </si>
  <si>
    <t>N9P4GBRPW5,64,88494,34220,432,109,2,10.54,60,0.75,Master's,Unemployed,Divorced,Yes,Yes,Other,No,0</t>
  </si>
  <si>
    <t>98HTDBJOUD,33,57361,227577,616,40,2,15.77,48,0.47,Master's,Unemployed,Married,No,Yes,Home,Yes,0</t>
  </si>
  <si>
    <t>8IP09ARB5F,49,16778,162860,439,58,1,4.9,12,0.57,Master's,Unemployed,Single,Yes,No,Other,No,0</t>
  </si>
  <si>
    <t>GDE71YGUJR,22,93023,183768,453,40,4,20.22,24,0.79,Bachelor's,Self-employed,Married,Yes,No,Business,Yes,1</t>
  </si>
  <si>
    <t>T8D6J8D2EB,58,15044,116953,817,36,3,19.23,24,0.71,PhD,Self-employed,Single,Yes,Yes,Business,No,0</t>
  </si>
  <si>
    <t>NDXGKK5SEW,50,109501,110463,334,54,3,6.49,60,0.89,Master's,Unemployed,Married,Yes,No,Auto,Yes,0</t>
  </si>
  <si>
    <t>V5WCXG3X4F,62,42113,95893,386,14,3,9.27,60,0.84,Master's,Part-time,Divorced,No,No,Home,No,0</t>
  </si>
  <si>
    <t>WE3LQQC6L2,52,68258,21657,490,71,1,8.77,12,0.61,Bachelor's,Self-employed,Divorced,Yes,No,Other,No,0</t>
  </si>
  <si>
    <t>MTZP8F4NJL,22,103769,92089,660,74,3,21.15,48,0.17,Bachelor's,Unemployed,Divorced,Yes,No,Home,No,0</t>
  </si>
  <si>
    <t>F5DWDO3J1F,40,36488,22746,647,24,3,4.65,24,0.52,PhD,Full-time,Married,Yes,No,Education,Yes,0</t>
  </si>
  <si>
    <t>GIDJ9UXAF1,63,81524,52350,527,29,1,16.49,36,0.53,Bachelor's,Part-time,Single,Yes,No,Education,Yes,0</t>
  </si>
  <si>
    <t>DQT4TVUX32,54,117398,217556,380,37,4,20.94,24,0.47,High School,Self-employed,Married,No,Yes,Business,Yes,0</t>
  </si>
  <si>
    <t>QB1OH64PY2,49,114466,247297,781,29,2,12.41,12,0.57,Bachelor's,Unemployed,Single,No,Yes,Business,Yes,0</t>
  </si>
  <si>
    <t>Q39VU20GMV,69,97147,149730,753,40,4,4.05,36,0.74,High School,Self-employed,Married,No,No,Auto,Yes,0</t>
  </si>
  <si>
    <t>PVNHP7VKPY,31,101185,98256,828,73,2,13.76,24,0.42,High School,Self-employed,Single,No,Yes,Education,No,0</t>
  </si>
  <si>
    <t>LZGPTLGBBA,50,108030,149852,521,14,1,21.2,48,0.42,High School,Part-time,Single,No,Yes,Education,No,0</t>
  </si>
  <si>
    <t>ZARLMK9JNP,60,15269,185456,311,107,4,11.81,24,0.77,PhD,Unemployed,Married,No,No,Auto,Yes,1</t>
  </si>
  <si>
    <t>G8EXKD0JS1,22,109042,85826,700,54,2,12.73,36,0.52,Bachelor's,Self-employed,Divorced,No,No,Education,No,1</t>
  </si>
  <si>
    <t>YMY6O5VNDC,52,28433,246556,396,119,4,23.74,12,0.19,Master's,Full-time,Married,Yes,No,Auto,Yes,0</t>
  </si>
  <si>
    <t>R1A0659XXT,59,110945,56029,368,73,4,6.61,12,0.85,Master's,Unemployed,Divorced,No,No,Other,No,0</t>
  </si>
  <si>
    <t>07Q81GI7FT,58,132244,60452,756,28,3,9.0,60,0.33,PhD,Full-time,Married,Yes,No,Education,Yes,0</t>
  </si>
  <si>
    <t>4BST2RP7LC,64,112900,79482,369,107,4,7.15,24,0.13,High School,Self-employed,Married,No,No,Auto,Yes,0</t>
  </si>
  <si>
    <t>ZWT2DW56SA,55,100610,230578,575,45,3,18.27,24,0.61,Bachelor's,Unemployed,Divorced,No,No,Other,Yes,0</t>
  </si>
  <si>
    <t>1BX0D0SMYT,39,57360,18034,720,28,3,12.85,60,0.7,High School,Self-employed,Married,No,No,Business,No,0</t>
  </si>
  <si>
    <t>DMY00A1BSV,23,37430,122416,748,90,4,18.59,60,0.2,Bachelor's,Part-time,Divorced,Yes,Yes,Home,Yes,0</t>
  </si>
  <si>
    <t>0XMRI4MVKW,57,82908,55435,416,109,2,22.09,48,0.34,Bachelor's,Unemployed,Divorced,No,Yes,Other,No,0</t>
  </si>
  <si>
    <t>9PH8QFEZKJ,51,46910,60212,642,31,4,9.1,60,0.33,PhD,Self-employed,Divorced,No,Yes,Home,Yes,0</t>
  </si>
  <si>
    <t>VZK7J8UCH5,21,92473,50883,372,95,1,16.23,12,0.34,Master's,Part-time,Married,Yes,No,Education,Yes,0</t>
  </si>
  <si>
    <t>UWJ6VUJKCS,19,140331,54183,636,102,2,22.31,24,0.23,Master's,Self-employed,Divorced,Yes,No,Other,No,0</t>
  </si>
  <si>
    <t>7EWCLDK453,26,88011,23704,676,97,4,24.6,48,0.69,Master's,Unemployed,Married,Yes,Yes,Education,No,1</t>
  </si>
  <si>
    <t>8WXDP90XBR,47,102769,221008,380,89,1,16.58,60,0.84,Master's,Part-time,Married,Yes,Yes,Auto,No,0</t>
  </si>
  <si>
    <t>FPLR0982XA,54,44538,61903,620,67,2,21.27,12,0.49,PhD,Full-time,Single,No,No,Education,Yes,0</t>
  </si>
  <si>
    <t>VZG9R0FWT0,36,108555,228529,581,68,3,13.29,24,0.3,Master's,Full-time,Married,Yes,No,Other,Yes,0</t>
  </si>
  <si>
    <t>4MPNMO5PRA,68,49223,96705,748,83,3,7.8,12,0.66,Master's,Full-time,Married,No,No,Business,Yes,0</t>
  </si>
  <si>
    <t>SKV2F3KBEV,26,79944,249471,466,35,2,8.44,12,0.47,Master's,Full-time,Married,No,Yes,Other,No,1</t>
  </si>
  <si>
    <t>MBWKMNANFN,22,121731,192563,321,95,1,16.93,60,0.7,PhD,Full-time,Divorced,Yes,No,Home,Yes,0</t>
  </si>
  <si>
    <t>V3CAZMA7DP,33,140432,5302,368,114,1,9.7,12,0.13,Master's,Unemployed,Married,Yes,No,Auto,Yes,0</t>
  </si>
  <si>
    <t>OM5KO2G64B,43,136185,191496,594,67,4,21.97,36,0.53,Bachelor's,Part-time,Married,No,Yes,Business,Yes,0</t>
  </si>
  <si>
    <t>5O27NPS7B7,24,61637,238068,519,51,3,9.86,60,0.59,Master's,Self-employed,Single,Yes,Yes,Business,No,1</t>
  </si>
  <si>
    <t>IPIY7RFFVK,19,129294,138691,350,47,4,23.54,60,0.26,Master's,Full-time,Single,No,No,Other,No,0</t>
  </si>
  <si>
    <t>GVLM7T11HZ,31,143326,182363,511,85,1,18.86,60,0.11,Master's,Part-time,Divorced,Yes,No,Education,No,0</t>
  </si>
  <si>
    <t>7V42F0WBJT,48,23479,9641,310,97,3,12.01,36,0.81,High School,Full-time,Divorced,No,Yes,Home,No,0</t>
  </si>
  <si>
    <t>4J62FHD7ZS,39,105898,168023,636,117,3,18.74,48,0.5,High School,Self-employed,Divorced,No,Yes,Other,No,0</t>
  </si>
  <si>
    <t>3K25G37UYO,50,129743,61751,684,6,3,9.49,60,0.61,PhD,Self-employed,Single,Yes,No,Business,Yes,0</t>
  </si>
  <si>
    <t>QY628IX3ZB,57,98728,114627,745,92,1,5.23,24,0.58,Bachelor's,Part-time,Married,No,Yes,Education,No,0</t>
  </si>
  <si>
    <t>N7OGHDL9ZH,66,79082,248414,757,105,3,24.21,24,0.15,Bachelor's,Self-employed,Divorced,Yes,No,Business,Yes,0</t>
  </si>
  <si>
    <t>MUIFF9T5J6,48,126111,105143,764,33,4,18.32,12,0.45,High School,Full-time,Divorced,No,Yes,Auto,Yes,0</t>
  </si>
  <si>
    <t>BYOKQK5TCN,36,52383,190252,309,7,3,4.21,36,0.52,Bachelor's,Full-time,Divorced,No,No,Auto,Yes,0</t>
  </si>
  <si>
    <t>W7CJN5UNC1,23,32336,80037,400,27,2,16.18,12,0.45,Master's,Unemployed,Divorced,No,Yes,Home,Yes,1</t>
  </si>
  <si>
    <t>JQJDVMNZS5,63,67778,37622,307,100,3,19.78,12,0.45,PhD,Part-time,Married,Yes,No,Other,Yes,0</t>
  </si>
  <si>
    <t>OKHZNLYBOV,57,62235,184820,339,70,2,10.16,12,0.12,Master's,Part-time,Married,Yes,Yes,Business,Yes,0</t>
  </si>
  <si>
    <t>7FAQY1A3ET,60,62836,105786,452,104,4,24.22,36,0.37,Bachelor's,Unemployed,Single,Yes,No,Auto,No,0</t>
  </si>
  <si>
    <t>AJL4ND5K3Q,63,148116,249678,825,109,1,15.46,48,0.59,High School,Full-time,Divorced,Yes,No,Business,Yes,0</t>
  </si>
  <si>
    <t>QRHE66YCL8,27,80363,232538,807,45,3,21.01,48,0.49,High School,Full-time,Divorced,Yes,Yes,Auto,Yes,0</t>
  </si>
  <si>
    <t>TQOKJ8FCD1,66,32264,194498,823,8,3,24.19,12,0.52,High School,Part-time,Single,Yes,No,Business,Yes,1</t>
  </si>
  <si>
    <t>8JG9YTIDFI,29,89295,35237,385,88,2,10.16,60,0.42,High School,Self-employed,Divorced,Yes,Yes,Auto,No,0</t>
  </si>
  <si>
    <t>1GRWL1C0OF,43,138477,68855,494,116,2,8.05,24,0.67,Master's,Unemployed,Single,No,Yes,Home,No,0</t>
  </si>
  <si>
    <t>VQT5P2L177,21,145937,13453,375,58,2,18.07,24,0.43,Master's,Full-time,Divorced,Yes,No,Auto,No,0</t>
  </si>
  <si>
    <t>4CL74E7L3W,68,78156,8419,627,47,2,8.07,12,0.14,High School,Unemployed,Divorced,No,Yes,Education,No,0</t>
  </si>
  <si>
    <t>TZG2ZC9UQ3,66,47573,232289,538,80,4,10.51,24,0.34,PhD,Full-time,Divorced,No,Yes,Education,No,0</t>
  </si>
  <si>
    <t>QRP2NZ310D,22,134495,14499,842,53,1,2.87,24,0.23,Bachelor's,Unemployed,Divorced,Yes,Yes,Other,Yes,0</t>
  </si>
  <si>
    <t>N3K7AS4I1Q,47,122711,105837,598,48,3,18.46,60,0.57,PhD,Self-employed,Single,Yes,No,Other,Yes,1</t>
  </si>
  <si>
    <t>HDV34UUX75,41,143577,182617,353,72,4,15.25,48,0.84,PhD,Unemployed,Divorced,Yes,No,Education,No,1</t>
  </si>
  <si>
    <t>SZHCZ5OKBB,63,110669,99846,754,94,4,14.56,12,0.71,PhD,Self-employed,Single,No,Yes,Business,Yes,0</t>
  </si>
  <si>
    <t>XXXDTFV1DG,56,37860,247182,564,116,3,12.01,48,0.43,PhD,Self-employed,Divorced,No,Yes,Other,No,0</t>
  </si>
  <si>
    <t>TZYDZ9P331,52,91632,206473,713,34,1,22.73,60,0.12,High School,Self-employed,Single,Yes,Yes,Business,Yes,0</t>
  </si>
  <si>
    <t>DL9MOPB7SR,22,85319,206305,678,6,4,23.96,12,0.13,PhD,Unemployed,Married,Yes,No,Other,No,0</t>
  </si>
  <si>
    <t>9G50SHWLH5,22,137197,168307,375,10,3,24.04,60,0.65,PhD,Part-time,Single,Yes,No,Home,Yes,0</t>
  </si>
  <si>
    <t>BJA1NXA152,25,98697,47893,808,57,1,19.57,12,0.71,Bachelor's,Unemployed,Divorced,Yes,Yes,Auto,Yes,0</t>
  </si>
  <si>
    <t>IOGDIRFDZX,52,132854,75261,544,113,2,13.1,60,0.77,Bachelor's,Self-employed,Divorced,No,Yes,Other,No,0</t>
  </si>
  <si>
    <t>W2DDUZ80HM,18,61658,185841,799,118,3,12.51,60,0.32,Bachelor's,Part-time,Single,No,No,Education,No,0</t>
  </si>
  <si>
    <t>USO98Y3KAW,19,94161,22418,811,108,3,12.98,24,0.67,PhD,Part-time,Divorced,Yes,Yes,Other,Yes,0</t>
  </si>
  <si>
    <t>J4TK237B9E,24,44029,81360,334,21,3,17.48,60,0.1,High School,Self-employed,Married,Yes,Yes,Education,No,0</t>
  </si>
  <si>
    <t>IYNVAMDEII,32,56098,29105,362,41,3,14.85,24,0.22,Bachelor's,Unemployed,Divorced,No,Yes,Education,Yes,0</t>
  </si>
  <si>
    <t>C810CNI2U1,31,19009,193508,657,88,1,12.09,60,0.13,Bachelor's,Unemployed,Married,Yes,No,Business,Yes,1</t>
  </si>
  <si>
    <t>33UV64G0M3,30,89073,36976,570,27,2,3.14,24,0.74,Bachelor's,Part-time,Single,Yes,No,Education,No,0</t>
  </si>
  <si>
    <t>JFGF4IROQ0,61,137111,73809,525,67,1,17.58,60,0.58,High School,Unemployed,Divorced,No,Yes,Other,Yes,0</t>
  </si>
  <si>
    <t>K8PPF7IUOV,46,75502,118619,639,113,4,18.92,60,0.88,High School,Unemployed,Single,Yes,Yes,Auto,No,0</t>
  </si>
  <si>
    <t>MC12PLG6S4,67,134292,181332,599,82,1,21.27,36,0.7,High School,Unemployed,Married,Yes,Yes,Other,No,0</t>
  </si>
  <si>
    <t>WSQV67ZTGY,19,99819,247493,664,32,3,2.32,60,0.79,High School,Full-time,Single,No,Yes,Auto,No,1</t>
  </si>
  <si>
    <t>HNN6LFP1O1,24,49441,230712,492,8,1,23.8,12,0.16,High School,Unemployed,Divorced,No,No,Home,No,1</t>
  </si>
  <si>
    <t>1L1OSN36SB,27,128697,35173,665,65,3,20.6,24,0.18,PhD,Unemployed,Married,Yes,Yes,Other,Yes,0</t>
  </si>
  <si>
    <t>KSUR2KHB6R,37,130124,157278,697,49,2,23.06,36,0.75,Master's,Self-employed,Married,Yes,No,Home,No,0</t>
  </si>
  <si>
    <t>S8J0KBBTME,42,97522,56912,689,1,3,11.87,12,0.42,High School,Unemployed,Married,Yes,No,Auto,No,0</t>
  </si>
  <si>
    <t>NYZ5TS0ARE,43,142468,87944,673,66,4,23.72,24,0.81,Master's,Self-employed,Divorced,No,No,Other,No,0</t>
  </si>
  <si>
    <t>EUGLASMJPS,59,20855,134732,519,38,2,20.04,24,0.49,Master's,Full-time,Married,Yes,Yes,Other,No,0</t>
  </si>
  <si>
    <t>6MJL2ZOWNH,23,37955,207837,456,71,3,17.62,36,0.52,Bachelor's,Part-time,Single,No,No,Auto,Yes,0</t>
  </si>
  <si>
    <t>CCU5ARNQXZ,21,60789,28569,312,78,4,2.23,24,0.64,High School,Self-employed,Single,No,No,Auto,Yes,0</t>
  </si>
  <si>
    <t>H3WA7WEQIM,25,32372,151047,643,16,1,24.9,48,0.35,Bachelor's,Self-employed,Single,No,Yes,Auto,No,0</t>
  </si>
  <si>
    <t>PMN9WC1WNZ,30,73677,194906,743,2,2,20.85,48,0.42,PhD,Self-employed,Married,No,Yes,Business,No,0</t>
  </si>
  <si>
    <t>86EO7JMA0C,54,94320,41238,606,35,1,24.7,48,0.72,Bachelor's,Part-time,Single,Yes,Yes,Education,No,0</t>
  </si>
  <si>
    <t>XZ36S5N3UL,25,45960,152317,678,50,3,14.22,36,0.37,High School,Full-time,Single,Yes,Yes,Auto,No,0</t>
  </si>
  <si>
    <t>A0JDDNVGU2,57,60318,127480,308,73,1,20.65,24,0.39,Bachelor's,Full-time,Divorced,No,No,Business,Yes,0</t>
  </si>
  <si>
    <t>CY5QZSJ3EJ,46,34700,165778,588,40,1,21.6,36,0.34,Master's,Unemployed,Divorced,Yes,Yes,Auto,No,1</t>
  </si>
  <si>
    <t>6DJ4F4B6XO,44,60871,225841,606,100,3,16.67,12,0.76,Bachelor's,Unemployed,Divorced,Yes,Yes,Other,No,0</t>
  </si>
  <si>
    <t>QFWBHGLJD7,26,36377,6792,330,19,1,8.37,60,0.58,Master's,Full-time,Married,No,Yes,Other,No,1</t>
  </si>
  <si>
    <t>HV4URQLA7Y,31,125963,32081,566,46,4,4.43,60,0.53,High School,Unemployed,Married,No,Yes,Home,No,0</t>
  </si>
  <si>
    <t>LAGN66HNI6,28,44917,229983,760,95,1,8.51,60,0.63,PhD,Part-time,Divorced,Yes,No,Other,Yes,0</t>
  </si>
  <si>
    <t>70BG2BYXS2,42,106587,121760,593,111,1,17.67,36,0.58,PhD,Self-employed,Single,Yes,No,Auto,Yes,0</t>
  </si>
  <si>
    <t>61Z4DSBY40,40,34008,210605,822,84,4,11.88,36,0.46,Bachelor's,Full-time,Married,No,No,Home,No,1</t>
  </si>
  <si>
    <t>1VDFLDDG4X,27,52156,229004,371,108,2,23.7,48,0.31,Bachelor's,Full-time,Divorced,Yes,Yes,Education,Yes,0</t>
  </si>
  <si>
    <t>TC1Q3358SJ,24,136463,19627,551,72,2,14.08,24,0.29,High School,Full-time,Divorced,No,Yes,Home,No,1</t>
  </si>
  <si>
    <t>WM6EPXDMMD,30,33411,93045,594,98,2,19.0,48,0.54,PhD,Unemployed,Divorced,No,No,Home,No,0</t>
  </si>
  <si>
    <t>YMU018GM3A,39,95252,19182,412,53,1,15.96,12,0.19,Master's,Unemployed,Married,No,No,Education,Yes,0</t>
  </si>
  <si>
    <t>07PRFZGYF6,58,92306,131606,512,76,1,18.77,12,0.39,Bachelor's,Part-time,Divorced,Yes,Yes,Home,No,0</t>
  </si>
  <si>
    <t>QFOYT8V20P,57,44744,72820,377,46,4,15.41,36,0.21,Master's,Self-employed,Married,Yes,No,Home,Yes,0</t>
  </si>
  <si>
    <t>0YY63L385E,66,84106,235589,505,97,2,17.38,12,0.71,PhD,Unemployed,Single,No,Yes,Other,No,0</t>
  </si>
  <si>
    <t>7TS5QMMUXM,63,54129,231056,604,74,4,8.01,24,0.81,Bachelor's,Full-time,Married,No,No,Business,Yes,0</t>
  </si>
  <si>
    <t>8NE4TYLAWF,35,63232,97878,796,48,4,5.7,24,0.42,Master's,Part-time,Divorced,No,Yes,Business,No,0</t>
  </si>
  <si>
    <t>K12GYT8UJN,26,77219,44183,517,80,2,12.41,24,0.73,High School,Unemployed,Divorced,Yes,Yes,Auto,Yes,0</t>
  </si>
  <si>
    <t>YN1GZPDYRB,39,72458,244388,798,45,1,7.68,60,0.37,Master's,Unemployed,Single,Yes,No,Other,No,0</t>
  </si>
  <si>
    <t>VF12JLO66Y,64,127821,117053,671,114,2,2.78,60,0.79,High School,Full-time,Single,Yes,No,Other,Yes,0</t>
  </si>
  <si>
    <t>XIN37F0P8Z,65,24569,228896,453,102,3,11.18,60,0.44,High School,Part-time,Divorced,No,No,Other,Yes,0</t>
  </si>
  <si>
    <t>49FEZPE6YO,69,35124,75989,435,81,3,7.56,36,0.73,High School,Full-time,Divorced,No,No,Home,Yes,0</t>
  </si>
  <si>
    <t>E35OHSITYS,26,105057,46239,357,25,2,3.19,60,0.84,High School,Unemployed,Divorced,Yes,Yes,Education,No,0</t>
  </si>
  <si>
    <t>MUGR0PKCA8,59,57191,249262,565,114,4,24.9,36,0.56,PhD,Self-employed,Single,Yes,No,Auto,Yes,0</t>
  </si>
  <si>
    <t>NTJPQCNRGA,31,31475,45367,502,31,3,22.1,12,0.15,PhD,Self-employed,Single,Yes,Yes,Home,Yes,0</t>
  </si>
  <si>
    <t>24852WILQR,29,54324,119388,783,82,1,24.08,36,0.57,PhD,Unemployed,Divorced,No,Yes,Other,Yes,0</t>
  </si>
  <si>
    <t>GT0P7QC9UR,57,34289,6865,826,69,4,2.45,60,0.65,PhD,Self-employed,Married,Yes,Yes,Home,Yes,0</t>
  </si>
  <si>
    <t>C1UDEBKIDL,34,79805,114820,357,96,1,12.11,12,0.15,Master's,Full-time,Married,Yes,No,Other,No,0</t>
  </si>
  <si>
    <t>WE913EQFZR,34,96140,159834,735,110,2,3.72,48,0.79,High School,Part-time,Married,No,Yes,Business,Yes,0</t>
  </si>
  <si>
    <t>0SKRX7TCT5,68,58767,234027,405,84,4,10.25,12,0.86,High School,Part-time,Married,No,Yes,Other,Yes,0</t>
  </si>
  <si>
    <t>Z7DOIH5CYW,41,136000,243628,847,31,3,19.9,24,0.15,High School,Self-employed,Single,No,Yes,Home,No,0</t>
  </si>
  <si>
    <t>1SUA2DZG6G,67,113577,151436,439,82,4,3.06,36,0.88,PhD,Unemployed,Single,No,Yes,Education,Yes,0</t>
  </si>
  <si>
    <t>KJM8ZWAGLY,30,82871,174409,532,78,4,7.84,12,0.25,PhD,Self-employed,Married,Yes,No,Other,Yes,0</t>
  </si>
  <si>
    <t>2A8RQ9MVQ8,66,135147,67339,360,14,3,8.81,60,0.51,Bachelor's,Full-time,Single,Yes,No,Other,No,0</t>
  </si>
  <si>
    <t>VUX8KB3REG,53,147307,31402,606,85,4,16.48,24,0.13,Master's,Unemployed,Married,Yes,No,Auto,No,0</t>
  </si>
  <si>
    <t>P5L6B7QS4C,35,95814,127431,560,33,2,8.21,12,0.76,Master's,Unemployed,Single,No,Yes,Home,No,0</t>
  </si>
  <si>
    <t>N57ODUG524,47,72839,131319,738,118,2,11.74,24,0.7,High School,Full-time,Divorced,Yes,No,Other,Yes,0</t>
  </si>
  <si>
    <t>XOE55HK6GE,59,36737,133287,586,3,4,11.36,60,0.75,Master's,Part-time,Divorced,Yes,No,Education,No,0</t>
  </si>
  <si>
    <t>75IGA41U5G,59,66013,77496,762,39,1,18.67,12,0.84,High School,Unemployed,Married,Yes,Yes,Other,No,0</t>
  </si>
  <si>
    <t>IN5PFGN61J,54,134794,107513,699,36,4,22.04,60,0.36,Master's,Full-time,Divorced,Yes,Yes,Business,No,0</t>
  </si>
  <si>
    <t>4WYTIA7J3H,18,132394,69577,592,11,4,20.94,24,0.27,High School,Full-time,Married,No,Yes,Other,No,0</t>
  </si>
  <si>
    <t>Z753QO1MJ8,31,29873,151825,674,63,1,9.11,12,0.58,Master's,Part-time,Single,No,No,Business,Yes,0</t>
  </si>
  <si>
    <t>SY7XO642ZB,27,25215,179393,358,36,2,19.96,60,0.83,PhD,Unemployed,Married,No,No,Home,Yes,1</t>
  </si>
  <si>
    <t>GHDTH7JC8S,22,129413,34986,742,33,4,14.56,24,0.4,Bachelor's,Part-time,Divorced,No,No,Business,Yes,0</t>
  </si>
  <si>
    <t>7J7PVE7JWO,39,126714,200684,429,47,4,23.52,48,0.24,PhD,Part-time,Married,No,No,Auto,No,0</t>
  </si>
  <si>
    <t>GUUMEMRLRG,58,115322,160746,583,58,1,22.07,36,0.67,High School,Part-time,Divorced,Yes,No,Business,No,0</t>
  </si>
  <si>
    <t>7UCTN9CF74,46,149091,34092,342,88,4,4.45,60,0.16,Master's,Unemployed,Divorced,Yes,Yes,Auto,No,0</t>
  </si>
  <si>
    <t>R7MNA1W8F6,66,43759,130032,570,41,2,16.07,48,0.3,High School,Self-employed,Married,No,Yes,Other,Yes,0</t>
  </si>
  <si>
    <t>EJQ2D7EKEY,68,85808,38739,669,87,3,13.51,24,0.32,High School,Unemployed,Single,No,Yes,Education,No,0</t>
  </si>
  <si>
    <t>3QVMI25LE1,49,132159,41926,419,53,3,6.27,12,0.29,Master's,Self-employed,Divorced,No,Yes,Auto,No,0</t>
  </si>
  <si>
    <t>WNZKHZYPCI,48,16831,94943,460,1,4,23.88,48,0.86,Master's,Full-time,Divorced,Yes,No,Auto,No,1</t>
  </si>
  <si>
    <t>P9RF29NRME,54,27327,141517,534,55,1,20.08,60,0.6,Master's,Self-employed,Single,Yes,Yes,Auto,Yes,0</t>
  </si>
  <si>
    <t>AARF7BD1VH,50,73620,119318,494,7,4,14.11,24,0.72,High School,Full-time,Single,Yes,No,Auto,No,0</t>
  </si>
  <si>
    <t>PU0CW4TRNA,47,138315,56368,619,118,1,16.19,24,0.11,Master's,Full-time,Divorced,No,Yes,Other,Yes,0</t>
  </si>
  <si>
    <t>4DHWRQ4OPW,56,141967,7108,541,73,3,19.66,24,0.55,Master's,Full-time,Single,No,Yes,Business,Yes,0</t>
  </si>
  <si>
    <t>R46779B3XB,50,22065,8996,816,29,4,11.9,48,0.21,PhD,Part-time,Single,No,Yes,Education,No,0</t>
  </si>
  <si>
    <t>4CRQI4YE6L,27,51918,211422,621,30,4,19.03,48,0.21,High School,Unemployed,Divorced,Yes,No,Business,No,0</t>
  </si>
  <si>
    <t>TV5B38AXXN,52,68887,43775,601,104,2,15.76,24,0.53,Master's,Unemployed,Divorced,No,Yes,Home,No,0</t>
  </si>
  <si>
    <t>JJ0LTI6J11,66,65065,131098,540,72,1,7.88,36,0.74,Bachelor's,Full-time,Divorced,Yes,No,Business,Yes,0</t>
  </si>
  <si>
    <t>QKBKL8N66M,45,125172,242427,396,11,2,10.49,60,0.84,High School,Part-time,Divorced,Yes,Yes,Auto,Yes,0</t>
  </si>
  <si>
    <t>7AKV1TZNW2,59,27873,82120,508,94,2,24.39,36,0.23,PhD,Unemployed,Single,No,No,Other,No,0</t>
  </si>
  <si>
    <t>RHMO6ZTOH0,26,118695,23102,742,9,1,11.26,48,0.53,Bachelor's,Part-time,Divorced,No,No,Business,No,0</t>
  </si>
  <si>
    <t>UEPQ0VDP6C,58,88169,248318,548,62,1,9.49,36,0.62,Master's,Self-employed,Divorced,No,No,Home,No,0</t>
  </si>
  <si>
    <t>UOJIBJMAYM,28,36630,214495,338,101,2,3.83,36,0.86,Bachelor's,Unemployed,Single,Yes,Yes,Other,Yes,0</t>
  </si>
  <si>
    <t>L18S1JK966,62,53792,148932,741,5,2,23.21,48,0.19,Master's,Part-time,Single,No,No,Business,No,0</t>
  </si>
  <si>
    <t>9P4L58LNOV,44,91240,178869,632,101,2,5.54,12,0.42,Master's,Self-employed,Married,No,No,Education,Yes,1</t>
  </si>
  <si>
    <t>YS8LTFQEZG,49,106626,86994,345,84,1,6.99,12,0.89,Bachelor's,Full-time,Single,Yes,Yes,Auto,No,0</t>
  </si>
  <si>
    <t>OYSXFW4MVD,58,84800,211593,402,70,4,19.5,36,0.45,Master's,Unemployed,Married,No,No,Other,No,0</t>
  </si>
  <si>
    <t>YW0X76AIQY,38,79861,189774,663,53,4,24.61,12,0.29,Bachelor's,Self-employed,Single,Yes,No,Auto,No,0</t>
  </si>
  <si>
    <t>IVP6UL5QKH,29,146335,36225,304,23,4,18.99,48,0.52,High School,Self-employed,Married,Yes,No,Business,Yes,0</t>
  </si>
  <si>
    <t>4MZSMQFXID,24,126952,100963,453,108,3,10.89,60,0.11,Bachelor's,Unemployed,Divorced,Yes,Yes,Business,Yes,0</t>
  </si>
  <si>
    <t>YU0GUIS4B5,39,44031,214388,667,86,1,9.86,48,0.23,Master's,Self-employed,Divorced,Yes,Yes,Business,Yes,0</t>
  </si>
  <si>
    <t>RWBY3WOO9C,49,71336,103479,371,16,3,8.55,60,0.25,Master's,Unemployed,Married,No,Yes,Other,Yes,0</t>
  </si>
  <si>
    <t>ETF244ECCW,20,145969,135248,505,38,4,24.91,36,0.54,Master's,Part-time,Divorced,No,Yes,Other,Yes,0</t>
  </si>
  <si>
    <t>X0A6FETKPB,29,31113,161563,382,37,1,6.74,36,0.85,High School,Full-time,Divorced,No,No,Auto,No,1</t>
  </si>
  <si>
    <t>8F05YO44FW,30,51270,183064,499,79,4,23.5,24,0.61,Master's,Part-time,Single,No,Yes,Auto,No,0</t>
  </si>
  <si>
    <t>DIZCYJHPUH,39,67049,21877,510,2,4,22.2,60,0.1,Bachelor's,Unemployed,Single,No,Yes,Other,Yes,0</t>
  </si>
  <si>
    <t>5HNX79RWXX,59,89105,98657,473,34,1,4.78,60,0.8,High School,Full-time,Single,No,No,Auto,No,0</t>
  </si>
  <si>
    <t>O81XOK195C,55,67721,124372,843,100,2,24.69,60,0.52,Bachelor's,Self-employed,Divorced,Yes,Yes,Education,No,0</t>
  </si>
  <si>
    <t>6TLXIG2GCQ,45,77171,123614,530,112,3,13.94,48,0.38,Bachelor's,Unemployed,Single,No,Yes,Business,No,0</t>
  </si>
  <si>
    <t>44B1HA9K66,69,143235,45612,394,77,4,21.39,36,0.61,High School,Part-time,Single,No,No,Home,No,0</t>
  </si>
  <si>
    <t>PT2OK5QAHF,22,28378,166276,398,77,3,8.18,12,0.2,Bachelor's,Part-time,Married,No,Yes,Other,No,1</t>
  </si>
  <si>
    <t>K1D2XS51NG,47,22634,11972,781,10,3,20.74,60,0.7,PhD,Self-employed,Divorced,Yes,No,Auto,No,0</t>
  </si>
  <si>
    <t>X1LY1D8UKS,49,59771,94115,575,12,4,11.09,12,0.76,Master's,Self-employed,Divorced,No,No,Other,Yes,0</t>
  </si>
  <si>
    <t>73MQUHWZW0,62,18579,46090,489,10,4,8.4,60,0.21,High School,Self-employed,Single,Yes,Yes,Auto,Yes,0</t>
  </si>
  <si>
    <t>ZW2HYNIW0U,37,120476,158598,831,28,3,16.11,12,0.86,PhD,Part-time,Married,Yes,Yes,Business,No,0</t>
  </si>
  <si>
    <t>2Q6VSUS45P,37,143871,35688,435,0,4,5.98,60,0.86,Bachelor's,Unemployed,Single,Yes,Yes,Business,No,0</t>
  </si>
  <si>
    <t>0OVU2QJ8D0,58,47531,127926,849,24,1,4.98,36,0.67,Bachelor's,Self-employed,Divorced,No,Yes,Auto,Yes,0</t>
  </si>
  <si>
    <t>EAICMWYPRY,26,110936,152864,623,35,2,4.33,12,0.49,Bachelor's,Unemployed,Single,Yes,Yes,Other,Yes,0</t>
  </si>
  <si>
    <t>3MBEQNTTSM,24,22391,208024,774,101,1,6.07,24,0.49,Master's,Part-time,Married,Yes,No,Education,No,1</t>
  </si>
  <si>
    <t>KVWLV90JSW,24,95702,170221,501,12,2,12.05,48,0.57,PhD,Part-time,Married,No,Yes,Home,No,0</t>
  </si>
  <si>
    <t>S960E746S4,43,23886,36362,657,35,2,20.99,12,0.8,High School,Self-employed,Married,Yes,No,Education,Yes,0</t>
  </si>
  <si>
    <t>DOY70GTHE7,50,24864,20693,343,15,3,21.29,12,0.35,Master's,Unemployed,Single,No,No,Other,No,1</t>
  </si>
  <si>
    <t>J7LDUVQJP7,67,35495,118615,390,109,4,18.54,24,0.7,Master's,Unemployed,Single,Yes,Yes,Business,Yes,0</t>
  </si>
  <si>
    <t>N3U73V74X1,48,107234,167768,519,87,1,9.89,48,0.51,PhD,Part-time,Married,No,No,Business,Yes,0</t>
  </si>
  <si>
    <t>NNP2VIA6PO,61,131693,9644,471,112,1,5.05,12,0.31,High School,Self-employed,Single,No,No,Education,No,0</t>
  </si>
  <si>
    <t>CU0PF3FGFH,31,57861,183155,673,81,1,6.67,24,0.72,PhD,Self-employed,Single,Yes,No,Home,No,0</t>
  </si>
  <si>
    <t>K0D71BUIX2,64,116290,137573,724,57,2,22.83,36,0.79,PhD,Part-time,Single,Yes,No,Business,No,0</t>
  </si>
  <si>
    <t>89K8UIWYMS,52,118039,180885,440,54,1,16.41,60,0.41,Master's,Part-time,Single,No,No,Auto,No,0</t>
  </si>
  <si>
    <t>PLGJZTCL8K,47,74289,78327,434,118,1,3.81,36,0.54,Master's,Self-employed,Single,Yes,No,Education,Yes,0</t>
  </si>
  <si>
    <t>V083BEG0HC,52,51179,127324,744,108,2,2.58,36,0.66,Bachelor's,Full-time,Single,Yes,No,Other,No,0</t>
  </si>
  <si>
    <t>LQUFP6FVOI,36,82430,247047,811,104,4,20.4,48,0.27,Master's,Unemployed,Married,No,Yes,Auto,Yes,0</t>
  </si>
  <si>
    <t>L3QHM7W2EW,26,131132,189532,540,7,2,19.45,24,0.62,High School,Self-employed,Single,No,No,Other,No,0</t>
  </si>
  <si>
    <t>HO6N7GW1J4,35,61473,5514,374,64,1,23.11,24,0.2,Master's,Full-time,Single,No,Yes,Auto,No,0</t>
  </si>
  <si>
    <t>XYOR9NBOYE,18,76193,226853,650,116,4,9.15,12,0.2,Master's,Self-employed,Divorced,No,Yes,Home,No,0</t>
  </si>
  <si>
    <t>TMZIBSZ9TI,34,68020,227716,711,53,1,12.88,36,0.31,PhD,Self-employed,Single,No,No,Education,No,0</t>
  </si>
  <si>
    <t>10J15XG22Z,39,149302,207531,362,5,2,16.6,48,0.6,PhD,Part-time,Divorced,No,Yes,Education,No,0</t>
  </si>
  <si>
    <t>MCA1CU3SGB,29,148583,176646,496,51,4,21.32,36,0.85,High School,Unemployed,Single,Yes,Yes,Business,No,0</t>
  </si>
  <si>
    <t>9QOWOEBVSG,35,18345,114706,536,105,2,22.35,12,0.38,High School,Self-employed,Single,No,No,Education,Yes,1</t>
  </si>
  <si>
    <t>2Q248YJMD5,19,148711,223985,776,79,1,22.65,48,0.54,Master's,Part-time,Married,Yes,Yes,Auto,No,0</t>
  </si>
  <si>
    <t>2F2EM8NXIX,41,113736,28763,763,87,1,11.52,24,0.79,Master's,Full-time,Married,Yes,No,Auto,Yes,0</t>
  </si>
  <si>
    <t>FXE45RE6GC,56,116453,9766,353,94,3,24.45,60,0.18,Master's,Part-time,Single,Yes,No,Education,No,0</t>
  </si>
  <si>
    <t>4ZMPX0LABG,21,80503,189354,727,11,2,15.68,12,0.19,PhD,Full-time,Single,Yes,No,Education,Yes,1</t>
  </si>
  <si>
    <t>0A2KZ9IC0E,40,62083,222093,642,0,2,14.87,24,0.2,Bachelor's,Unemployed,Single,Yes,Yes,Auto,Yes,0</t>
  </si>
  <si>
    <t>SXWGGW0ORG,21,16979,9037,457,21,4,9.52,24,0.69,Master's,Self-employed,Single,Yes,No,Other,Yes,0</t>
  </si>
  <si>
    <t>QUV68VONI6,38,15030,142621,673,60,2,19.67,36,0.21,PhD,Part-time,Married,Yes,Yes,Other,Yes,0</t>
  </si>
  <si>
    <t>2OL14I4KV3,44,114453,92194,576,6,4,8.08,60,0.88,Master's,Self-employed,Married,No,No,Other,Yes,0</t>
  </si>
  <si>
    <t>O5VBKCXGPS,28,45813,108576,370,97,1,8.64,48,0.57,PhD,Self-employed,Married,Yes,No,Home,No,0</t>
  </si>
  <si>
    <t>KKXE44WE1M,41,60080,179306,335,84,3,5.73,24,0.45,Master's,Part-time,Divorced,No,No,Education,Yes,0</t>
  </si>
  <si>
    <t>4BP4STZU6K,44,117760,225710,802,35,3,5.42,48,0.29,Master's,Self-employed,Divorced,No,Yes,Home,Yes,0</t>
  </si>
  <si>
    <t>AIIU0XMSH8,53,48887,53928,776,3,4,18.05,60,0.17,Bachelor's,Unemployed,Single,No,Yes,Auto,No,0</t>
  </si>
  <si>
    <t>VJ26UNNLHB,44,125878,119043,681,77,1,10.48,24,0.19,PhD,Part-time,Single,Yes,Yes,Education,No,0</t>
  </si>
  <si>
    <t>UQPCOZOE96,45,79772,202690,628,28,4,12.41,48,0.86,Master's,Unemployed,Divorced,No,No,Other,Yes,0</t>
  </si>
  <si>
    <t>AOANSPEVZZ,64,45973,216254,446,31,1,17.94,24,0.84,Master's,Full-time,Married,No,No,Business,Yes,0</t>
  </si>
  <si>
    <t>CHWMWZMJ8H,51,110505,74103,520,27,3,8.37,24,0.79,PhD,Full-time,Divorced,Yes,Yes,Home,Yes,0</t>
  </si>
  <si>
    <t>BPNYE2301O,19,45698,29490,384,82,1,2.64,48,0.49,High School,Full-time,Married,No,Yes,Home,No,0</t>
  </si>
  <si>
    <t>BHB5QN2HZH,58,61301,137189,570,95,2,3.88,48,0.12,High School,Unemployed,Divorced,Yes,Yes,Education,No,0</t>
  </si>
  <si>
    <t>FH39F6C3P5,43,134832,61637,657,36,4,9.87,24,0.53,PhD,Unemployed,Married,No,No,Education,Yes,0</t>
  </si>
  <si>
    <t>9RXDPUEWDZ,62,33906,75685,847,38,2,19.09,48,0.56,High School,Full-time,Married,No,Yes,Auto,Yes,0</t>
  </si>
  <si>
    <t>HUW81TWDSJ,32,119337,203851,740,57,2,5.84,48,0.3,High School,Part-time,Divorced,No,Yes,Auto,Yes,0</t>
  </si>
  <si>
    <t>PSP6Y2KUOL,41,116430,117192,698,119,3,14.56,60,0.15,Bachelor's,Self-employed,Single,Yes,No,Education,Yes,0</t>
  </si>
  <si>
    <t>NKF7AH82SD,36,47975,240681,425,106,1,17.33,36,0.23,Master's,Part-time,Single,Yes,No,Business,No,0</t>
  </si>
  <si>
    <t>4OOKCC3QHO,24,46971,25652,691,82,4,6.28,48,0.52,PhD,Unemployed,Married,Yes,Yes,Home,No,0</t>
  </si>
  <si>
    <t>MADPWRIPBZ,34,47172,75300,820,92,2,12.02,60,0.18,PhD,Full-time,Single,Yes,Yes,Other,No,0</t>
  </si>
  <si>
    <t>9Y11ABTDPL,65,80373,220784,807,47,2,13.48,60,0.8,Master's,Self-employed,Single,No,No,Home,Yes,0</t>
  </si>
  <si>
    <t>8I49WF93VX,21,69707,10709,464,15,1,6.26,60,0.63,Bachelor's,Part-time,Married,Yes,Yes,Business,Yes,0</t>
  </si>
  <si>
    <t>KBEZQEQ8EA,53,88462,126925,503,29,2,14.81,36,0.73,Master's,Part-time,Divorced,Yes,No,Business,No,0</t>
  </si>
  <si>
    <t>Z35KFRR314,57,117739,98595,321,92,4,8.25,24,0.73,High School,Full-time,Divorced,Yes,No,Business,No,0</t>
  </si>
  <si>
    <t>W550JA2CYC,47,30471,153090,475,74,3,16.57,36,0.18,High School,Full-time,Single,Yes,No,Business,Yes,0</t>
  </si>
  <si>
    <t>NJJOCQRBS5,69,103175,94414,314,56,4,5.11,24,0.72,Master's,Part-time,Married,No,No,Home,No,0</t>
  </si>
  <si>
    <t>LMBKVCKNEU,60,94586,128173,446,13,4,10.08,12,0.62,Bachelor's,Self-employed,Divorced,Yes,No,Education,Yes,0</t>
  </si>
  <si>
    <t>5906IWI3Q0,58,93979,88414,598,80,2,12.7,48,0.53,High School,Self-employed,Single,No,Yes,Auto,No,0</t>
  </si>
  <si>
    <t>M5YQ2Q5MEP,31,63068,134056,387,104,1,19.98,36,0.84,Master's,Unemployed,Single,No,Yes,Other,No,0</t>
  </si>
  <si>
    <t>M2B7RZZEWB,59,120526,91157,792,104,3,4.46,60,0.59,PhD,Self-employed,Married,No,Yes,Education,No,0</t>
  </si>
  <si>
    <t>HM1IXE7MO0,65,43899,36140,357,112,2,12.61,24,0.25,High School,Unemployed,Single,No,No,Education,Yes,0</t>
  </si>
  <si>
    <t>9506RMQYRF,63,123413,197213,465,47,3,6.64,12,0.26,Master's,Self-employed,Married,Yes,No,Education,No,0</t>
  </si>
  <si>
    <t>D7DYW3MFMJ,37,132928,8493,804,95,1,3.15,36,0.83,PhD,Self-employed,Married,No,No,Business,No,0</t>
  </si>
  <si>
    <t>H74FJVSMDZ,46,92734,87849,537,101,4,21.77,12,0.33,Master's,Part-time,Divorced,No,No,Auto,No,0</t>
  </si>
  <si>
    <t>AJVOF1G50S,59,135644,143924,746,56,4,3.87,24,0.66,Master's,Part-time,Single,No,Yes,Home,Yes,0</t>
  </si>
  <si>
    <t>VIYKDY15EA,43,85579,58843,838,47,3,9.51,24,0.53,Bachelor's,Full-time,Divorced,No,Yes,Business,No,0</t>
  </si>
  <si>
    <t>45LK8A463Z,36,69248,175705,321,103,1,22.02,48,0.54,High School,Full-time,Married,Yes,No,Auto,No,0</t>
  </si>
  <si>
    <t>60VRSIGNUV,25,94825,248365,848,86,4,22.78,12,0.72,High School,Unemployed,Divorced,Yes,No,Education,No,1</t>
  </si>
  <si>
    <t>NRVO1J4RGE,55,90995,145155,759,113,3,22.22,36,0.54,Bachelor's,Unemployed,Married,No,Yes,Home,Yes,0</t>
  </si>
  <si>
    <t>CT28VQRHO0,37,58022,6244,808,15,3,24.61,48,0.48,Master's,Self-employed,Single,Yes,Yes,Auto,Yes,0</t>
  </si>
  <si>
    <t>0RMPXYW8G5,18,124338,127218,664,0,4,9.17,12,0.88,Bachelor's,Part-time,Married,Yes,Yes,Business,No,0</t>
  </si>
  <si>
    <t>R48C8GHXX0,33,37583,223387,321,46,2,8.74,24,0.42,High School,Unemployed,Single,No,Yes,Home,No,0</t>
  </si>
  <si>
    <t>A81AGGETU3,18,108995,20798,791,58,1,24.21,60,0.34,Bachelor's,Unemployed,Married,No,No,Auto,No,0</t>
  </si>
  <si>
    <t>2G14WSV7S4,52,42317,97908,511,19,1,19.23,36,0.42,PhD,Unemployed,Married,Yes,No,Business,Yes,0</t>
  </si>
  <si>
    <t>Z3KSPLCP8A,25,101072,226931,301,89,1,7.17,36,0.79,PhD,Part-time,Single,Yes,Yes,Education,No,0</t>
  </si>
  <si>
    <t>ZB4APMFUDV,25,59125,12407,430,43,3,11.26,12,0.8,PhD,Full-time,Divorced,Yes,No,Business,Yes,0</t>
  </si>
  <si>
    <t>VTCQSPXT3H,19,89328,38196,483,53,2,9.94,12,0.2,Master's,Full-time,Single,Yes,No,Home,Yes,0</t>
  </si>
  <si>
    <t>ND0FO03SG2,45,142430,18135,523,74,2,2.24,12,0.69,Bachelor's,Full-time,Married,No,Yes,Home,No,0</t>
  </si>
  <si>
    <t>RHR6QVHFCJ,48,134997,188231,746,19,3,22.33,24,0.48,Master's,Part-time,Married,Yes,No,Auto,No,0</t>
  </si>
  <si>
    <t>743BGNSI8G,61,134738,19732,386,108,1,11.1,60,0.45,Bachelor's,Unemployed,Divorced,No,No,Other,Yes,0</t>
  </si>
  <si>
    <t>R5VWNFAI3X,33,51977,239900,742,116,3,14.77,48,0.3,PhD,Part-time,Single,Yes,Yes,Auto,Yes,0</t>
  </si>
  <si>
    <t>7R6L633XJS,28,112315,137735,532,1,1,18.8,12,0.17,High School,Unemployed,Married,Yes,Yes,Other,Yes,0</t>
  </si>
  <si>
    <t>8RHNXRNWQ9,66,89483,77662,773,92,2,7.0,12,0.69,Master's,Self-employed,Married,No,Yes,Business,Yes,0</t>
  </si>
  <si>
    <t>U8SMA3CNI7,31,145618,237089,611,20,4,12.35,48,0.28,Master's,Part-time,Single,No,Yes,Home,No,0</t>
  </si>
  <si>
    <t>BH0T8SQUJS,54,69559,93573,783,18,4,4.35,36,0.32,Bachelor's,Part-time,Divorced,Yes,No,Home,Yes,0</t>
  </si>
  <si>
    <t>J1VIV3MKU6,50,52647,13039,498,90,1,16.2,24,0.61,Bachelor's,Self-employed,Divorced,Yes,No,Other,Yes,0</t>
  </si>
  <si>
    <t>0V2ODXTIQ4,25,84642,138541,465,14,3,7.55,48,0.33,Master's,Unemployed,Single,No,Yes,Home,Yes,0</t>
  </si>
  <si>
    <t>A5MECKEUFA,58,28167,10536,480,103,3,23.91,60,0.27,PhD,Self-employed,Divorced,Yes,Yes,Education,Yes,1</t>
  </si>
  <si>
    <t>A5MNSAHPVG,51,128290,174786,384,64,4,23.73,60,0.87,PhD,Part-time,Married,Yes,Yes,Education,Yes,0</t>
  </si>
  <si>
    <t>9L5TW91XZX,30,61227,32338,366,33,4,20.11,24,0.15,Master's,Full-time,Divorced,Yes,Yes,Other,Yes,0</t>
  </si>
  <si>
    <t>RGOCDF80KI,60,56768,242754,363,6,1,18.89,48,0.68,High School,Self-employed,Divorced,No,No,Other,Yes,0</t>
  </si>
  <si>
    <t>TIFWYK45FQ,33,127207,231174,714,78,4,5.5,36,0.31,Bachelor's,Unemployed,Single,Yes,Yes,Education,No,1</t>
  </si>
  <si>
    <t>T216YF7WB3,53,141052,76778,816,68,3,5.99,60,0.14,PhD,Unemployed,Married,Yes,No,Other,Yes,0</t>
  </si>
  <si>
    <t>85NIRAXCJ2,56,97610,66420,744,62,4,11.31,12,0.81,Master's,Part-time,Married,No,Yes,Auto,No,0</t>
  </si>
  <si>
    <t>893JCD1LTP,38,34758,55697,780,83,2,3.1,24,0.35,Master's,Full-time,Divorced,No,Yes,Business,Yes,0</t>
  </si>
  <si>
    <t>XYXENSXVLM,34,104134,62365,657,113,2,4.24,24,0.43,Bachelor's,Full-time,Single,No,Yes,Auto,Yes,0</t>
  </si>
  <si>
    <t>8U0WW1MBYD,56,41093,76217,841,74,2,20.28,60,0.16,PhD,Self-employed,Married,Yes,No,Home,Yes,0</t>
  </si>
  <si>
    <t>F527A1WLBB,51,44222,14412,761,114,2,4.9,48,0.42,High School,Unemployed,Single,Yes,No,Business,Yes,0</t>
  </si>
  <si>
    <t>G5ZSWI3KBY,35,69704,85677,538,33,4,18.56,48,0.84,Bachelor's,Unemployed,Divorced,Yes,Yes,Business,Yes,0</t>
  </si>
  <si>
    <t>1ZP35PWVPQ,58,80480,216944,586,53,4,9.04,24,0.39,Master's,Full-time,Married,No,No,Other,No,0</t>
  </si>
  <si>
    <t>ZD4QJSGLH6,58,78692,37356,736,27,1,2.74,36,0.89,Bachelor's,Part-time,Divorced,No,No,Home,Yes,0</t>
  </si>
  <si>
    <t>6QVKVKUJGE,60,102015,79609,402,113,1,16.95,36,0.27,Bachelor's,Self-employed,Divorced,No,No,Other,No,0</t>
  </si>
  <si>
    <t>4HC1E2H91I,53,89681,63006,564,16,4,10.09,36,0.59,Bachelor's,Unemployed,Divorced,No,No,Education,No,0</t>
  </si>
  <si>
    <t>CR63MIH5D3,53,62461,146935,828,34,1,6.62,60,0.67,Master's,Self-employed,Married,No,Yes,Education,Yes,0</t>
  </si>
  <si>
    <t>AANQALPCI1,22,83066,111480,776,14,2,10.66,12,0.59,High School,Part-time,Single,Yes,No,Other,No,0</t>
  </si>
  <si>
    <t>ZRUV7F93ID,45,109672,18159,424,1,4,16.33,48,0.61,Bachelor's,Unemployed,Divorced,Yes,Yes,Other,Yes,0</t>
  </si>
  <si>
    <t>LECY13HWN2,66,108435,111391,421,89,3,5.29,12,0.62,Bachelor's,Full-time,Divorced,No,No,Other,No,0</t>
  </si>
  <si>
    <t>7FJP4E36JR,22,82626,62582,371,0,2,22.2,12,0.73,Bachelor's,Unemployed,Single,No,No,Auto,No,1</t>
  </si>
  <si>
    <t>HGF14EVXAR,21,22166,169119,610,65,4,4.74,48,0.46,Master's,Unemployed,Divorced,Yes,No,Education,Yes,0</t>
  </si>
  <si>
    <t>F7M35JXASI,20,53862,102857,807,28,3,14.48,36,0.25,Master's,Unemployed,Divorced,No,Yes,Auto,Yes,0</t>
  </si>
  <si>
    <t>BUK445UEBV,50,54570,105606,476,29,2,16.42,60,0.57,PhD,Self-employed,Single,No,No,Home,No,0</t>
  </si>
  <si>
    <t>AB0UEFSDV3,69,33756,246124,751,81,3,5.15,48,0.86,PhD,Part-time,Single,Yes,Yes,Other,No,0</t>
  </si>
  <si>
    <t>RXNAVQVXH5,20,86273,30321,809,77,2,12.47,48,0.53,High School,Unemployed,Single,Yes,No,Auto,No,0</t>
  </si>
  <si>
    <t>HMS3Y8AGG6,25,118783,26314,517,31,2,16.06,48,0.16,High School,Part-time,Married,No,No,Auto,No,0</t>
  </si>
  <si>
    <t>PAX4L7EI1W,40,146539,134620,771,34,4,15.19,12,0.6,PhD,Full-time,Married,Yes,Yes,Education,No,0</t>
  </si>
  <si>
    <t>VQRANS4G8U,23,47026,113881,410,61,3,4.11,12,0.21,Master's,Part-time,Divorced,No,No,Auto,Yes,0</t>
  </si>
  <si>
    <t>NXZG01WPWN,44,24411,27316,440,8,1,17.96,24,0.82,Master's,Part-time,Divorced,No,Yes,Business,Yes,0</t>
  </si>
  <si>
    <t>AHG63Q2946,39,43776,187341,849,91,4,16.16,48,0.36,Master's,Self-employed,Single,Yes,Yes,Other,No,0</t>
  </si>
  <si>
    <t>7G9BG5911A,51,119726,94839,711,3,3,13.46,36,0.17,High School,Part-time,Single,No,Yes,Home,Yes,0</t>
  </si>
  <si>
    <t>0I20TFGQWS,18,109146,81798,784,80,3,15.91,36,0.24,PhD,Part-time,Divorced,No,No,Business,No,0</t>
  </si>
  <si>
    <t>MJPNWJW38E,69,147651,203643,392,10,3,24.0,60,0.15,High School,Full-time,Single,Yes,Yes,Other,Yes,0</t>
  </si>
  <si>
    <t>BK480U22TC,53,50997,234792,430,14,3,19.0,60,0.53,Bachelor's,Self-employed,Married,Yes,No,Business,Yes,0</t>
  </si>
  <si>
    <t>IRJ4PW7IPK,44,116241,98045,517,109,2,6.4,36,0.83,Master's,Self-employed,Single,Yes,No,Auto,Yes,0</t>
  </si>
  <si>
    <t>XNYARK67NQ,26,118585,217323,634,112,3,4.75,48,0.67,Bachelor's,Unemployed,Divorced,No,Yes,Business,Yes,0</t>
  </si>
  <si>
    <t>CPA7T7R7O0,61,140009,158507,640,35,1,22.98,12,0.86,High School,Unemployed,Divorced,Yes,Yes,Education,Yes,0</t>
  </si>
  <si>
    <t>M61ZGXJKOR,68,51761,196763,528,45,2,16.22,12,0.37,PhD,Part-time,Divorced,No,Yes,Auto,Yes,0</t>
  </si>
  <si>
    <t>UNFTYREGJT,42,67244,231559,734,10,2,4.07,60,0.53,High School,Full-time,Single,No,Yes,Home,Yes,0</t>
  </si>
  <si>
    <t>0T4ZZ0MX6M,31,23982,155818,578,40,4,4.89,36,0.84,High School,Unemployed,Divorced,Yes,No,Education,Yes,1</t>
  </si>
  <si>
    <t>U2H6LN9178,35,68982,25592,661,73,3,3.9,36,0.5,PhD,Part-time,Divorced,Yes,Yes,Other,No,0</t>
  </si>
  <si>
    <t>CRQCGY1K6T,66,31241,126645,585,84,4,7.73,12,0.24,Master's,Unemployed,Single,Yes,No,Auto,No,0</t>
  </si>
  <si>
    <t>XLZX0DAHX6,35,137265,208175,364,0,1,23.45,12,0.51,Bachelor's,Self-employed,Divorced,No,No,Business,Yes,0</t>
  </si>
  <si>
    <t>LJ399BSPNL,66,26603,8840,614,17,4,18.43,12,0.42,High School,Part-time,Divorced,No,Yes,Auto,Yes,0</t>
  </si>
  <si>
    <t>39Z7XES1BB,44,109483,232399,416,2,4,23.29,48,0.57,Bachelor's,Self-employed,Divorced,No,Yes,Home,Yes,0</t>
  </si>
  <si>
    <t>RME08AH4FS,26,67605,122904,782,15,3,18.66,60,0.87,High School,Part-time,Divorced,No,Yes,Other,Yes,0</t>
  </si>
  <si>
    <t>N6W75ZDWJS,29,87861,169785,360,109,4,20.07,24,0.56,PhD,Unemployed,Divorced,Yes,No,Home,Yes,0</t>
  </si>
  <si>
    <t>KE6RCTQ2D8,68,15418,56739,581,38,2,15.72,48,0.8,Bachelor's,Full-time,Single,Yes,No,Home,Yes,0</t>
  </si>
  <si>
    <t>9IAI7S8KVP,64,89790,218740,680,39,3,10.83,48,0.27,Bachelor's,Self-employed,Single,Yes,No,Home,Yes,0</t>
  </si>
  <si>
    <t>QISYMUDEAC,35,87848,211285,535,12,1,13.42,12,0.78,PhD,Full-time,Single,No,No,Auto,Yes,0</t>
  </si>
  <si>
    <t>ZRVPBZ9MRW,66,143057,245077,652,6,2,18.94,12,0.64,Bachelor's,Unemployed,Divorced,Yes,No,Other,No,0</t>
  </si>
  <si>
    <t>GDWF2ARZRE,31,43550,106327,559,96,3,4.38,36,0.32,Bachelor's,Full-time,Married,Yes,No,Other,No,0</t>
  </si>
  <si>
    <t>2U5GUYXQSX,27,147582,74734,634,26,2,14.81,24,0.2,Bachelor's,Full-time,Single,Yes,No,Education,No,0</t>
  </si>
  <si>
    <t>F59FPFW5QF,37,90603,71656,506,24,3,10.79,48,0.62,High School,Unemployed,Married,No,Yes,Education,No,0</t>
  </si>
  <si>
    <t>3BGJDC9UWI,39,43332,159939,795,22,2,3.89,36,0.77,High School,Unemployed,Single,No,Yes,Other,No,0</t>
  </si>
  <si>
    <t>5WR18E96HV,51,50780,63484,789,115,4,20.09,60,0.35,High School,Full-time,Single,No,Yes,Home,No,0</t>
  </si>
  <si>
    <t>MNFXN82OAC,65,47204,221871,353,109,4,16.56,60,0.87,High School,Full-time,Divorced,Yes,Yes,Home,No,0</t>
  </si>
  <si>
    <t>6GQG92J79Q,55,44745,197062,446,44,4,21.59,48,0.61,Bachelor's,Full-time,Married,No,Yes,Auto,No,0</t>
  </si>
  <si>
    <t>2SBNVXUE7J,22,145631,187003,421,26,3,8.25,12,0.2,High School,Unemployed,Married,Yes,Yes,Education,Yes,0</t>
  </si>
  <si>
    <t>KERZUCPSLX,47,123382,143824,618,54,4,11.75,48,0.62,Bachelor's,Full-time,Married,No,No,Education,No,0</t>
  </si>
  <si>
    <t>VSJ57N0GZX,18,111704,124859,429,14,4,20.52,60,0.76,High School,Unemployed,Married,No,Yes,Other,No,1</t>
  </si>
  <si>
    <t>16JS6E00PT,43,60730,27882,795,19,3,20.66,24,0.58,Bachelor's,Unemployed,Married,Yes,No,Education,Yes,0</t>
  </si>
  <si>
    <t>XPTK2I2O46,24,130443,98349,478,58,3,2.78,36,0.75,PhD,Full-time,Single,Yes,No,Home,Yes,0</t>
  </si>
  <si>
    <t>EVGR6QP7WE,24,74331,190980,447,12,1,16.4,12,0.68,Bachelor's,Unemployed,Married,Yes,Yes,Home,Yes,0</t>
  </si>
  <si>
    <t>AIQ27W9CU1,62,36240,189362,666,80,1,2.78,12,0.66,Bachelor's,Self-employed,Single,Yes,Yes,Business,Yes,0</t>
  </si>
  <si>
    <t>BOM2O61VFH,22,129286,195675,620,16,2,13.68,60,0.34,PhD,Part-time,Divorced,Yes,No,Home,No,0</t>
  </si>
  <si>
    <t>TKLQMQ174C,37,35585,105418,759,33,2,9.58,12,0.42,Master's,Unemployed,Single,No,Yes,Education,No,0</t>
  </si>
  <si>
    <t>DNY2M3N3YP,67,137154,160160,545,52,1,24.25,48,0.88,High School,Part-time,Divorced,Yes,No,Auto,Yes,1</t>
  </si>
  <si>
    <t>XCP9IUL3NO,45,35581,205234,579,106,2,10.07,48,0.81,High School,Part-time,Single,Yes,No,Business,Yes,0</t>
  </si>
  <si>
    <t>MP42LXPRJV,40,100550,170086,373,100,4,8.89,36,0.57,Master's,Part-time,Single,Yes,No,Home,Yes,0</t>
  </si>
  <si>
    <t>LI7M52L0B1,25,83637,133002,675,39,1,13.29,48,0.17,High School,Unemployed,Single,Yes,Yes,Business,Yes,0</t>
  </si>
  <si>
    <t>JTUVNG35RS,64,127845,113793,430,68,3,3.49,36,0.87,High School,Unemployed,Single,Yes,Yes,Business,No,0</t>
  </si>
  <si>
    <t>DBUXCCXL4T,33,80730,90335,785,10,2,4.32,48,0.31,PhD,Unemployed,Single,Yes,No,Home,Yes,0</t>
  </si>
  <si>
    <t>EC82U6YSJ6,58,58799,94032,645,21,4,15.43,36,0.62,Master's,Unemployed,Single,Yes,No,Education,Yes,0</t>
  </si>
  <si>
    <t>L5YY8YTQFY,65,112070,31276,504,22,3,2.11,36,0.62,High School,Part-time,Single,Yes,Yes,Home,Yes,0</t>
  </si>
  <si>
    <t>0FEIFRG8HD,23,90370,111013,818,80,2,11.33,48,0.26,Master's,Part-time,Single,Yes,No,Auto,No,0</t>
  </si>
  <si>
    <t>E6N7BEAI8E,28,51240,121235,845,70,4,14.15,48,0.34,PhD,Part-time,Married,Yes,No,Home,No,1</t>
  </si>
  <si>
    <t>Z0C5GBER1P,30,88171,44840,500,61,3,6.74,12,0.15,Bachelor's,Full-time,Married,No,Yes,Education,Yes,0</t>
  </si>
  <si>
    <t>KF65HNYI66,19,102696,239913,422,37,3,16.63,24,0.87,Master's,Part-time,Divorced,Yes,Yes,Home,No,0</t>
  </si>
  <si>
    <t>RPI0M5UYPC,66,59771,154081,792,16,2,2.89,60,0.68,Bachelor's,Unemployed,Single,No,Yes,Home,No,0</t>
  </si>
  <si>
    <t>896E92287L,19,25298,151731,755,17,4,12.39,48,0.56,High School,Self-employed,Single,No,Yes,Other,No,0</t>
  </si>
  <si>
    <t>TT13TSXZ95,30,112962,199529,630,93,4,21.46,12,0.61,Bachelor's,Unemployed,Single,Yes,Yes,Home,Yes,0</t>
  </si>
  <si>
    <t>HK9HGQQ7JB,36,135506,239350,530,22,2,18.87,48,0.68,Bachelor's,Unemployed,Single,No,Yes,Education,Yes,0</t>
  </si>
  <si>
    <t>RFA3MLI121,50,86781,184630,770,51,3,20.62,24,0.42,PhD,Self-employed,Divorced,Yes,No,Business,Yes,1</t>
  </si>
  <si>
    <t>R32UUQSEZK,54,59922,43576,585,114,3,3.4,12,0.51,High School,Unemployed,Divorced,Yes,No,Education,No,0</t>
  </si>
  <si>
    <t>3IR8J5XFK1,42,112103,183611,423,23,2,5.77,60,0.4,Bachelor's,Unemployed,Married,No,Yes,Other,No,0</t>
  </si>
  <si>
    <t>L5BRKWZINE,65,38254,233108,432,84,4,8.48,24,0.16,Master's,Part-time,Divorced,No,No,Home,Yes,1</t>
  </si>
  <si>
    <t>6NQF567T4B,55,127200,241057,551,95,2,9.11,48,0.61,PhD,Unemployed,Divorced,Yes,No,Education,No,0</t>
  </si>
  <si>
    <t>NTRP5NBH0Y,63,62044,185291,617,47,4,11.78,36,0.12,Master's,Full-time,Single,Yes,Yes,Education,No,0</t>
  </si>
  <si>
    <t>3KVTS8JKNG,57,60355,35760,405,20,1,3.28,12,0.71,Master's,Self-employed,Divorced,Yes,Yes,Business,Yes,0</t>
  </si>
  <si>
    <t>AWYMULWHE8,35,27756,69845,826,34,4,16.81,12,0.28,PhD,Part-time,Married,Yes,No,Business,Yes,1</t>
  </si>
  <si>
    <t>3N7S6XTB51,46,32575,28614,490,64,1,20.97,48,0.48,High School,Unemployed,Divorced,No,Yes,Other,Yes,0</t>
  </si>
  <si>
    <t>HSWJPVGKS3,54,67303,245241,529,90,3,14.24,60,0.16,High School,Self-employed,Divorced,Yes,No,Other,No,0</t>
  </si>
  <si>
    <t>6VTBRWCDZR,28,133489,210137,528,19,2,21.31,48,0.2,High School,Part-time,Divorced,No,No,Education,No,0</t>
  </si>
  <si>
    <t>AVOICAD1LL,62,99810,44205,666,118,2,15.16,24,0.2,High School,Unemployed,Divorced,No,Yes,Business,No,0</t>
  </si>
  <si>
    <t>331I2420IG,58,75444,172177,791,75,3,19.85,24,0.2,Bachelor's,Unemployed,Married,Yes,No,Other,Yes,0</t>
  </si>
  <si>
    <t>Q4G3LRO1D6,64,32091,64859,321,8,2,2.78,60,0.29,PhD,Self-employed,Single,No,No,Home,Yes,0</t>
  </si>
  <si>
    <t>EWDFUZFK7A,62,75415,30315,395,7,1,11.96,24,0.78,Master's,Part-time,Married,No,No,Education,No,1</t>
  </si>
  <si>
    <t>7V4F4JN0J0,40,54193,146614,470,106,1,23.57,24,0.88,PhD,Full-time,Divorced,No,No,Home,No,0</t>
  </si>
  <si>
    <t>ZNBPTINYL6,40,55818,42179,847,84,3,18.0,48,0.34,Bachelor's,Unemployed,Divorced,No,No,Auto,No,0</t>
  </si>
  <si>
    <t>A331CWUWQF,52,37992,189970,771,108,3,9.75,24,0.19,PhD,Self-employed,Single,No,No,Other,No,0</t>
  </si>
  <si>
    <t>788O6DE4BJ,20,143049,39129,691,93,2,3.48,60,0.51,Bachelor's,Unemployed,Single,No,No,Auto,Yes,0</t>
  </si>
  <si>
    <t>W0TV51B9Y9,64,143076,120316,599,104,3,21.65,24,0.63,Bachelor's,Part-time,Single,Yes,No,Home,Yes,0</t>
  </si>
  <si>
    <t>O69QHTW9DH,35,149682,40193,771,104,4,14.16,60,0.87,Bachelor's,Unemployed,Divorced,No,No,Education,No,0</t>
  </si>
  <si>
    <t>WP00WDN490,69,145344,206216,489,45,4,20.7,60,0.78,High School,Self-employed,Divorced,No,Yes,Education,Yes,1</t>
  </si>
  <si>
    <t>UPCDEIWSEX,26,107916,151191,798,55,4,20.62,36,0.36,PhD,Unemployed,Single,No,No,Other,Yes,0</t>
  </si>
  <si>
    <t>8P9S1BTHCE,65,86224,124902,718,10,3,7.18,60,0.22,Bachelor's,Self-employed,Divorced,No,Yes,Other,No,1</t>
  </si>
  <si>
    <t>LDMCITP8LC,37,65003,26920,825,89,4,22.84,36,0.45,High School,Self-employed,Single,No,No,Business,No,0</t>
  </si>
  <si>
    <t>43OEEYSOC6,41,125329,21947,781,114,3,6.81,12,0.59,High School,Unemployed,Divorced,Yes,Yes,Education,No,0</t>
  </si>
  <si>
    <t>FL51O26J2I,34,116634,99352,406,37,1,17.63,12,0.84,Master's,Unemployed,Single,No,No,Education,Yes,0</t>
  </si>
  <si>
    <t>EMXY4XEDOE,62,25772,195079,647,33,2,4.91,12,0.27,PhD,Part-time,Divorced,No,No,Auto,No,0</t>
  </si>
  <si>
    <t>SCYBCCH9UH,29,59604,127327,550,34,2,11.31,24,0.71,High School,Full-time,Married,No,Yes,Auto,No,0</t>
  </si>
  <si>
    <t>Z8V0VUUQYX,50,69642,109020,339,89,4,24.64,36,0.3,Bachelor's,Unemployed,Single,No,No,Auto,No,0</t>
  </si>
  <si>
    <t>8HTY66PXNN,23,126868,24043,323,31,2,12.55,36,0.6,PhD,Self-employed,Single,No,No,Education,No,0</t>
  </si>
  <si>
    <t>F7GNKX4DGD,47,17247,200759,474,11,1,20.78,12,0.34,Bachelor's,Unemployed,Single,Yes,Yes,Auto,No,1</t>
  </si>
  <si>
    <t>EYT944FHLY,23,103144,197192,822,105,1,23.23,48,0.75,Bachelor's,Unemployed,Single,No,No,Business,Yes,0</t>
  </si>
  <si>
    <t>9GHWIKYW2L,65,55184,220951,510,2,2,5.76,60,0.56,Master's,Unemployed,Divorced,No,No,Business,Yes,1</t>
  </si>
  <si>
    <t>J13ZQKXKG8,40,114491,65512,760,87,2,19.23,60,0.26,Bachelor's,Self-employed,Divorced,No,No,Business,No,0</t>
  </si>
  <si>
    <t>E4OXZE7UNO,63,51479,93262,518,1,2,18.3,48,0.88,Bachelor's,Full-time,Single,Yes,Yes,Auto,No,0</t>
  </si>
  <si>
    <t>2ACKXRR4P2,24,44761,111710,522,79,4,3.68,24,0.41,Master's,Self-employed,Divorced,No,Yes,Education,Yes,0</t>
  </si>
  <si>
    <t>EC0UUZ03OB,43,18541,201276,389,109,3,3.18,48,0.54,High School,Full-time,Married,No,No,Home,No,0</t>
  </si>
  <si>
    <t>4HWM4ZN44W,20,102527,95484,835,48,1,24.03,48,0.61,PhD,Part-time,Divorced,No,Yes,Education,No,0</t>
  </si>
  <si>
    <t>13DWRB284L,42,84471,207566,604,98,3,23.58,24,0.85,Bachelor's,Part-time,Married,Yes,No,Auto,Yes,0</t>
  </si>
  <si>
    <t>04S4S3L0R1,20,78792,206130,574,54,2,6.52,24,0.39,High School,Full-time,Married,No,Yes,Education,No,0</t>
  </si>
  <si>
    <t>IUB8S21QC7,32,127389,21273,326,79,4,21.79,12,0.17,Bachelor's,Unemployed,Divorced,No,No,Other,Yes,1</t>
  </si>
  <si>
    <t>BJL87G09GS,56,118981,231477,779,81,1,3.67,24,0.14,Bachelor's,Part-time,Single,No,Yes,Education,Yes,0</t>
  </si>
  <si>
    <t>GFP2S9MMFY,21,97919,13967,472,36,4,14.17,12,0.46,PhD,Self-employed,Single,Yes,No,Education,No,0</t>
  </si>
  <si>
    <t>54K882NYQD,55,26113,146888,616,97,3,17.34,36,0.13,High School,Full-time,Married,Yes,Yes,Business,Yes,0</t>
  </si>
  <si>
    <t>ONRZG38MYZ,62,107721,152956,350,44,1,11.57,24,0.9,High School,Unemployed,Married,Yes,Yes,Business,Yes,0</t>
  </si>
  <si>
    <t>4PWKR9F1LN,38,29692,89045,846,38,4,8.31,12,0.19,High School,Full-time,Single,No,No,Home,Yes,0</t>
  </si>
  <si>
    <t>RCUKZHP3FP,47,135248,160965,395,57,3,11.9,24,0.83,Bachelor's,Self-employed,Single,No,No,Other,No,0</t>
  </si>
  <si>
    <t>1HCVV2V1HU,24,95510,86774,394,85,2,2.27,24,0.14,High School,Part-time,Married,No,No,Other,Yes,0</t>
  </si>
  <si>
    <t>R07POJ0E4F,30,22828,176103,682,109,1,9.9,24,0.12,Bachelor's,Part-time,Divorced,Yes,Yes,Other,Yes,0</t>
  </si>
  <si>
    <t>BOF1D4ZJID,67,104941,89686,727,117,2,3.18,48,0.52,Bachelor's,Part-time,Married,Yes,Yes,Other,Yes,0</t>
  </si>
  <si>
    <t>0VW4M06U35,60,101213,150549,559,51,3,20.83,60,0.67,High School,Full-time,Divorced,Yes,Yes,Education,Yes,0</t>
  </si>
  <si>
    <t>ZT7FDGRPKV,24,58484,187485,647,49,4,11.38,36,0.44,PhD,Unemployed,Divorced,Yes,Yes,Other,No,0</t>
  </si>
  <si>
    <t>OUTWJ6IK34,40,68704,226131,520,118,4,15.38,12,0.45,Master's,Unemployed,Single,No,Yes,Business,No,0</t>
  </si>
  <si>
    <t>UAQSDQ5XA0,61,126839,206936,702,38,1,12.63,48,0.47,Bachelor's,Full-time,Single,Yes,No,Home,Yes,0</t>
  </si>
  <si>
    <t>SF9FWHMROU,24,106114,94609,644,87,1,21.76,60,0.23,Bachelor's,Full-time,Single,No,No,Business,No,0</t>
  </si>
  <si>
    <t>4TH5TZ0QHJ,27,96026,21491,599,94,4,13.19,36,0.53,High School,Part-time,Divorced,Yes,No,Other,Yes,0</t>
  </si>
  <si>
    <t>E3SGA3SNYV,31,76272,216588,312,44,3,9.35,24,0.42,Bachelor's,Unemployed,Married,Yes,No,Other,No,0</t>
  </si>
  <si>
    <t>87ULMT0JDH,22,102318,173068,307,46,4,3.25,60,0.86,Bachelor's,Part-time,Divorced,No,Yes,Business,Yes,0</t>
  </si>
  <si>
    <t>VMBZ12FRNW,36,142108,50007,343,95,3,2.47,48,0.51,Bachelor's,Full-time,Divorced,Yes,Yes,Other,Yes,0</t>
  </si>
  <si>
    <t>O8Y89XPAFM,54,106115,74615,423,78,3,22.78,36,0.38,High School,Unemployed,Single,Yes,No,Business,No,0</t>
  </si>
  <si>
    <t>6UT3UG15BE,50,28673,103207,756,30,4,20.61,36,0.24,PhD,Unemployed,Single,No,No,Auto,No,0</t>
  </si>
  <si>
    <t>8PFWSUBC0B,31,80006,192513,324,77,2,12.78,36,0.31,Bachelor's,Full-time,Divorced,No,No,Education,Yes,0</t>
  </si>
  <si>
    <t>6H98KZ8SY7,20,91835,135628,513,78,2,5.69,24,0.23,PhD,Part-time,Divorced,Yes,Yes,Education,No,0</t>
  </si>
  <si>
    <t>JORQBUDCZD,24,45730,168017,793,9,1,19.84,24,0.49,High School,Unemployed,Single,Yes,No,Auto,Yes,1</t>
  </si>
  <si>
    <t>89HBCZSHO8,47,54549,220835,650,5,1,22.34,24,0.54,High School,Unemployed,Single,Yes,Yes,Auto,No,0</t>
  </si>
  <si>
    <t>X2GH00KG7R,44,120315,177828,616,55,2,24.88,12,0.24,PhD,Part-time,Single,Yes,Yes,Education,Yes,0</t>
  </si>
  <si>
    <t>2T5G7SSWP7,53,96473,36763,714,8,2,4.09,60,0.68,High School,Self-employed,Married,No,Yes,Auto,No,0</t>
  </si>
  <si>
    <t>7RFZEYEZOE,55,143049,131254,549,20,3,16.16,36,0.56,High School,Full-time,Single,No,Yes,Auto,Yes,0</t>
  </si>
  <si>
    <t>DAHEW7ZAWN,28,74019,164708,677,69,3,6.53,48,0.34,Master's,Self-employed,Married,Yes,Yes,Education,Yes,0</t>
  </si>
  <si>
    <t>L7YW3OD3JO,60,26216,110006,539,70,4,2.26,24,0.82,High School,Part-time,Married,Yes,Yes,Home,Yes,0</t>
  </si>
  <si>
    <t>3CUWWLMJQQ,53,44230,69188,362,59,3,14.0,48,0.54,Master's,Self-employed,Divorced,Yes,Yes,Home,Yes,0</t>
  </si>
  <si>
    <t>XA67L366CZ,33,127914,39295,400,84,2,12.08,36,0.37,Master's,Part-time,Single,Yes,No,Business,No,0</t>
  </si>
  <si>
    <t>Q29DNH7NM2,34,127866,221271,662,64,1,10.33,12,0.36,Bachelor's,Part-time,Single,Yes,Yes,Education,No,0</t>
  </si>
  <si>
    <t>E0DYI55SA2,36,136670,246793,686,103,4,20.92,24,0.12,PhD,Self-employed,Single,No,Yes,Other,No,0</t>
  </si>
  <si>
    <t>MLTD8ZG2AH,52,147551,184719,597,95,3,22.32,36,0.81,Bachelor's,Self-employed,Single,No,Yes,Home,Yes,0</t>
  </si>
  <si>
    <t>QNAWMF5RP7,55,60377,153445,402,43,4,24.63,12,0.19,High School,Full-time,Single,Yes,Yes,Business,Yes,0</t>
  </si>
  <si>
    <t>S4IGI9ZRJV,65,81149,213489,754,6,4,12.75,48,0.27,Master's,Self-employed,Single,Yes,No,Home,Yes,0</t>
  </si>
  <si>
    <t>UZJUNJT607,62,70507,63524,631,57,4,24.97,36,0.62,High School,Self-employed,Divorced,No,Yes,Home,No,1</t>
  </si>
  <si>
    <t>VNPTDQ3HOV,19,147961,212461,546,62,3,13.54,60,0.71,Bachelor's,Part-time,Single,Yes,Yes,Business,No,0</t>
  </si>
  <si>
    <t>4H9K44KH9E,56,63984,218622,766,116,3,18.64,60,0.67,High School,Unemployed,Divorced,No,No,Other,No,0</t>
  </si>
  <si>
    <t>YMBQMXGPM6,44,97434,204630,427,101,2,12.87,60,0.25,Bachelor's,Full-time,Married,Yes,Yes,Education,No,0</t>
  </si>
  <si>
    <t>J993IKDS4N,68,139580,207043,522,94,1,11.58,12,0.72,PhD,Self-employed,Married,Yes,Yes,Other,Yes,0</t>
  </si>
  <si>
    <t>S6VMCQPYY0,18,57777,73573,702,26,1,23.93,24,0.73,Master's,Unemployed,Married,Yes,No,Other,Yes,0</t>
  </si>
  <si>
    <t>T8T0ZPNL5W,19,84961,224257,785,7,4,6.63,48,0.3,High School,Self-employed,Married,Yes,Yes,Business,Yes,0</t>
  </si>
  <si>
    <t>7VLFPE21XX,66,28093,77174,805,48,2,7.48,48,0.68,PhD,Part-time,Single,Yes,No,Education,Yes,0</t>
  </si>
  <si>
    <t>8NVXDGRQS7,69,110074,46665,779,24,4,4.48,36,0.83,Master's,Full-time,Single,No,No,Business,Yes,0</t>
  </si>
  <si>
    <t>H77EP2KQW5,32,34115,237250,706,97,4,23.87,48,0.68,High School,Self-employed,Single,Yes,Yes,Auto,Yes,0</t>
  </si>
  <si>
    <t>X19ZV9C9RZ,18,24366,165957,653,63,4,19.26,60,0.58,Master's,Unemployed,Single,Yes,No,Education,No,1</t>
  </si>
  <si>
    <t>8EFA6WKTHU,23,96045,156967,439,72,2,18.5,48,0.64,High School,Unemployed,Divorced,Yes,No,Other,Yes,1</t>
  </si>
  <si>
    <t>9UMB3HT3Y7,47,23792,129551,624,83,2,10.96,48,0.34,Bachelor's,Self-employed,Married,No,No,Other,No,0</t>
  </si>
  <si>
    <t>YWXEQA66W8,61,46657,56203,440,19,1,4.41,48,0.14,Master's,Self-employed,Married,Yes,No,Business,No,0</t>
  </si>
  <si>
    <t>8A8WEJO2Y7,44,114617,104025,475,65,2,15.65,12,0.46,PhD,Unemployed,Single,Yes,Yes,Other,No,0</t>
  </si>
  <si>
    <t>ZPFRNBMYIM,34,32778,49013,842,69,2,16.67,24,0.69,Bachelor's,Part-time,Divorced,No,Yes,Education,No,0</t>
  </si>
  <si>
    <t>FX086MAMD4,57,41043,186330,395,27,4,17.52,36,0.73,PhD,Full-time,Married,No,Yes,Education,No,0</t>
  </si>
  <si>
    <t>YUSXIXWLC1,41,120117,207497,803,99,2,11.27,24,0.89,PhD,Part-time,Married,No,Yes,Home,No,0</t>
  </si>
  <si>
    <t>X1OKBDNGPV,67,122285,89145,696,8,1,2.08,12,0.6,High School,Full-time,Single,Yes,No,Education,Yes,0</t>
  </si>
  <si>
    <t>EA1CA1MGJA,68,104712,117062,501,117,2,9.38,12,0.34,High School,Full-time,Divorced,Yes,No,Education,Yes,0</t>
  </si>
  <si>
    <t>24GJYPOIRK,39,69673,155872,746,118,3,11.76,36,0.86,Master's,Unemployed,Single,Yes,No,Other,Yes,0</t>
  </si>
  <si>
    <t>88YD1GU0TJ,32,39392,96694,328,60,2,4.29,24,0.19,PhD,Full-time,Divorced,No,No,Business,No,0</t>
  </si>
  <si>
    <t>KC1412ZM01,62,27795,226163,532,55,4,24.16,48,0.11,Master's,Self-employed,Married,Yes,No,Business,Yes,0</t>
  </si>
  <si>
    <t>RB5CRKREB9,38,128741,135941,732,99,2,21.54,12,0.83,PhD,Part-time,Divorced,Yes,No,Home,Yes,0</t>
  </si>
  <si>
    <t>8O72SHMZFL,44,66164,140792,816,50,3,14.81,12,0.14,Master's,Part-time,Divorced,No,Yes,Education,No,0</t>
  </si>
  <si>
    <t>LYCIKSC2IX,33,89944,65156,313,0,4,16.74,48,0.66,Master's,Part-time,Single,No,No,Auto,No,1</t>
  </si>
  <si>
    <t>DYI84D1ON5,64,92287,88849,637,15,1,15.06,60,0.51,Master's,Self-employed,Divorced,Yes,Yes,Auto,No,0</t>
  </si>
  <si>
    <t>JJREDRDNRD,31,79237,107276,384,17,1,19.39,24,0.71,PhD,Self-employed,Married,No,No,Education,No,0</t>
  </si>
  <si>
    <t>8PS0F29EOZ,21,36207,74070,823,17,2,24.67,48,0.44,High School,Full-time,Divorced,Yes,No,Other,Yes,0</t>
  </si>
  <si>
    <t>72U5T4XO9C,69,112010,24281,760,114,2,24.29,36,0.41,Bachelor's,Unemployed,Single,Yes,No,Home,Yes,0</t>
  </si>
  <si>
    <t>5P28978IQ6,41,91948,218260,673,47,2,6.65,60,0.48,PhD,Part-time,Divorced,Yes,Yes,Other,No,0</t>
  </si>
  <si>
    <t>O1Y63TUQWQ,30,46079,22476,842,57,2,22.54,48,0.38,High School,Full-time,Single,No,Yes,Other,Yes,0</t>
  </si>
  <si>
    <t>AGXT4P5OVT,22,86082,139943,631,48,4,10.46,24,0.38,PhD,Full-time,Divorced,No,Yes,Auto,Yes,0</t>
  </si>
  <si>
    <t>D4CZ83N9I6,57,109201,238591,496,30,4,4.2,48,0.61,High School,Full-time,Divorced,Yes,No,Education,Yes,0</t>
  </si>
  <si>
    <t>HW56FLAQ33,50,52136,171322,405,36,3,5.91,48,0.84,High School,Full-time,Single,Yes,Yes,Home,Yes,0</t>
  </si>
  <si>
    <t>FIUAQ1S60G,62,101303,120496,770,108,3,24.4,24,0.58,Bachelor's,Self-employed,Single,No,Yes,Business,No,0</t>
  </si>
  <si>
    <t>20RRWSWRKM,54,69822,222234,723,93,3,8.49,12,0.5,PhD,Part-time,Single,No,No,Auto,Yes,0</t>
  </si>
  <si>
    <t>4S97RZABUG,25,67889,169330,343,63,2,10.84,36,0.7,Bachelor's,Full-time,Single,No,Yes,Other,No,0</t>
  </si>
  <si>
    <t>39K5SUGIGU,56,66961,241968,359,108,4,23.93,36,0.73,Bachelor's,Part-time,Single,Yes,Yes,Business,No,0</t>
  </si>
  <si>
    <t>8QV9J1LER7,36,82909,54798,646,36,3,20.09,36,0.31,PhD,Self-employed,Married,Yes,Yes,Home,Yes,0</t>
  </si>
  <si>
    <t>ZI6V3F9TTW,27,125922,52913,343,116,3,20.09,48,0.47,Master's,Unemployed,Married,No,No,Other,Yes,0</t>
  </si>
  <si>
    <t>M5FA48YKBK,59,123135,216570,786,63,1,20.0,24,0.89,Bachelor's,Full-time,Single,No,No,Other,Yes,0</t>
  </si>
  <si>
    <t>RB72WD831O,56,79046,54144,355,10,1,2.45,60,0.74,PhD,Part-time,Married,Yes,Yes,Auto,No,0</t>
  </si>
  <si>
    <t>3NMDX1TNRO,36,50120,162042,424,116,4,24.65,12,0.27,High School,Unemployed,Divorced,No,No,Education,Yes,0</t>
  </si>
  <si>
    <t>TAN86XN2HF,48,145565,39034,587,108,3,2.7,48,0.17,Bachelor's,Unemployed,Divorced,No,No,Business,No,0</t>
  </si>
  <si>
    <t>98L4LQXY7F,31,48440,91547,355,92,2,17.9,12,0.23,PhD,Self-employed,Married,No,Yes,Auto,No,0</t>
  </si>
  <si>
    <t>J0ISTCND2Q,42,72812,210357,619,75,4,13.82,12,0.9,High School,Unemployed,Married,No,No,Auto,No,0</t>
  </si>
  <si>
    <t>K03MSY0IIV,25,27874,224693,594,55,4,11.37,36,0.67,Master's,Full-time,Divorced,No,No,Business,Yes,0</t>
  </si>
  <si>
    <t>JES2VSKKY2,21,55329,185280,394,106,2,2.77,36,0.87,Master's,Part-time,Single,No,No,Home,Yes,0</t>
  </si>
  <si>
    <t>WHKJQHAAJV,64,90672,197382,338,81,2,23.88,48,0.65,Bachelor's,Self-employed,Married,No,Yes,Education,Yes,0</t>
  </si>
  <si>
    <t>K19WROHBU1,22,123917,180572,596,26,1,9.29,24,0.64,Master's,Part-time,Divorced,No,No,Other,No,1</t>
  </si>
  <si>
    <t>9VIDYD3P5W,53,42683,18278,350,17,2,14.17,48,0.37,Master's,Unemployed,Divorced,Yes,Yes,Education,No,1</t>
  </si>
  <si>
    <t>6Z87WMIRAA,61,80665,214888,342,53,3,5.51,24,0.84,High School,Full-time,Single,No,No,Education,No,0</t>
  </si>
  <si>
    <t>6P3IZR7GQN,23,93887,199682,760,33,3,7.93,12,0.9,Master's,Part-time,Single,Yes,No,Education,No,1</t>
  </si>
  <si>
    <t>6CS8HQE2EH,47,60274,151354,631,39,1,21.88,60,0.45,PhD,Full-time,Single,Yes,Yes,Home,Yes,0</t>
  </si>
  <si>
    <t>I68DODUHS6,57,86618,219006,785,32,2,7.36,12,0.66,Master's,Self-employed,Single,Yes,Yes,Auto,Yes,0</t>
  </si>
  <si>
    <t>3XTOG9IPX6,55,132913,171352,549,12,4,9.84,24,0.32,Master's,Unemployed,Single,No,No,Auto,No,0</t>
  </si>
  <si>
    <t>QAVVFV92C1,54,106462,177233,531,97,3,9.15,48,0.2,Bachelor's,Self-employed,Single,Yes,No,Home,No,0</t>
  </si>
  <si>
    <t>MILUR31LSO,58,30466,34162,762,109,3,17.98,36,0.14,Bachelor's,Self-employed,Single,No,Yes,Other,Yes,0</t>
  </si>
  <si>
    <t>7JJ0W5UAFL,36,42661,78633,549,66,4,4.93,60,0.18,High School,Full-time,Divorced,No,Yes,Business,No,0</t>
  </si>
  <si>
    <t>9RDO7WEES9,59,144854,110282,501,23,1,22.73,60,0.34,High School,Full-time,Single,Yes,Yes,Education,Yes,0</t>
  </si>
  <si>
    <t>3431K4PMLT,60,38155,233782,771,52,1,20.02,24,0.58,High School,Full-time,Single,Yes,No,Home,Yes,0</t>
  </si>
  <si>
    <t>0EG58V6T8X,35,22141,203546,538,10,2,20.65,36,0.51,High School,Part-time,Single,Yes,Yes,Business,Yes,1</t>
  </si>
  <si>
    <t>WEFCODC5X7,38,108760,163925,842,109,4,2.64,12,0.4,Master's,Part-time,Single,No,Yes,Education,Yes,0</t>
  </si>
  <si>
    <t>AT93F9RGFR,54,147235,56234,408,54,3,19.83,24,0.89,Master's,Part-time,Married,No,No,Other,No,0</t>
  </si>
  <si>
    <t>WCF4W46N02,60,25954,128117,718,70,2,2.64,60,0.76,Bachelor's,Full-time,Single,No,No,Education,Yes,0</t>
  </si>
  <si>
    <t>852B3W6X0R,34,63412,135274,367,12,1,5.88,36,0.6,Bachelor's,Full-time,Divorced,Yes,No,Business,Yes,0</t>
  </si>
  <si>
    <t>4REXEAPDMR,48,142681,149635,666,110,3,14.8,60,0.3,High School,Part-time,Single,Yes,Yes,Business,Yes,0</t>
  </si>
  <si>
    <t>6HTF8AOSTR,38,110851,223810,481,45,4,3.78,36,0.31,Bachelor's,Part-time,Married,No,No,Auto,No,0</t>
  </si>
  <si>
    <t>BLTJXT92M7,28,90128,146439,548,90,4,17.3,60,0.47,PhD,Unemployed,Divorced,No,No,Education,No,1</t>
  </si>
  <si>
    <t>FV92TESZC7,33,127119,57946,593,90,1,22.89,36,0.44,Bachelor's,Self-employed,Married,Yes,Yes,Business,No,0</t>
  </si>
  <si>
    <t>S8KE6RF4EJ,26,116366,125625,743,0,2,6.82,60,0.28,PhD,Unemployed,Divorced,Yes,Yes,Other,Yes,0</t>
  </si>
  <si>
    <t>7YS4W56WDQ,68,139509,221182,504,55,2,5.69,12,0.51,Master's,Full-time,Married,Yes,Yes,Business,No,0</t>
  </si>
  <si>
    <t>V7KH49ONOW,40,118212,82798,353,26,4,9.6,60,0.78,PhD,Unemployed,Married,Yes,Yes,Education,Yes,0</t>
  </si>
  <si>
    <t>3V7PAF9HRV,56,99501,23680,687,39,3,23.75,60,0.76,PhD,Part-time,Married,No,No,Education,No,0</t>
  </si>
  <si>
    <t>UZPUHKY2II,40,111867,193257,418,117,4,10.56,48,0.89,Bachelor's,Unemployed,Married,Yes,No,Other,Yes,0</t>
  </si>
  <si>
    <t>R1I4XPHX9T,69,132279,132015,739,108,3,15.02,24,0.38,PhD,Full-time,Divorced,No,Yes,Home,Yes,0</t>
  </si>
  <si>
    <t>U89ZPBIO3X,20,121747,72009,673,31,4,8.59,24,0.86,PhD,Part-time,Divorced,Yes,Yes,Business,Yes,0</t>
  </si>
  <si>
    <t>59OMBUOXJP,66,15460,131739,706,57,2,3.86,24,0.32,PhD,Part-time,Married,No,Yes,Business,Yes,0</t>
  </si>
  <si>
    <t>SB5UZ81YXW,23,16333,75241,657,31,1,13.04,48,0.16,PhD,Unemployed,Divorced,No,Yes,Auto,No,1</t>
  </si>
  <si>
    <t>CI2OX76H9Y,37,115891,189794,774,92,3,2.81,60,0.13,High School,Self-employed,Married,No,Yes,Auto,No,0</t>
  </si>
  <si>
    <t>7S0S1TISQD,32,42674,131208,724,117,2,18.9,48,0.82,High School,Self-employed,Divorced,Yes,No,Education,No,0</t>
  </si>
  <si>
    <t>E83UCM4L12,63,48218,158987,761,44,2,24.69,36,0.61,PhD,Unemployed,Divorced,No,Yes,Auto,No,1</t>
  </si>
  <si>
    <t>N3XK8MP9WD,47,93126,101582,460,40,4,21.97,12,0.52,Bachelor's,Unemployed,Single,No,No,Education,Yes,0</t>
  </si>
  <si>
    <t>SQE9BWAJ8Y,49,69169,88355,811,115,2,8.2,24,0.12,PhD,Self-employed,Single,No,No,Home,No,0</t>
  </si>
  <si>
    <t>BGSDTM1K35,23,130777,211314,406,86,4,11.34,24,0.1,Bachelor's,Self-employed,Single,Yes,Yes,Other,No,0</t>
  </si>
  <si>
    <t>P7SOUFA1WS,48,29805,240091,601,97,3,6.48,24,0.85,PhD,Self-employed,Divorced,Yes,No,Education,Yes,1</t>
  </si>
  <si>
    <t>EYGUZ5PPZZ,33,18921,76034,474,73,2,8.79,36,0.79,Bachelor's,Full-time,Single,No,No,Home,No,1</t>
  </si>
  <si>
    <t>HDBITARNJA,46,25302,93609,314,114,3,14.2,36,0.11,Bachelor's,Unemployed,Single,Yes,No,Education,No,0</t>
  </si>
  <si>
    <t>DA610DHYSJ,39,142197,184098,416,4,2,5.44,60,0.78,PhD,Full-time,Divorced,Yes,Yes,Business,No,0</t>
  </si>
  <si>
    <t>8F08Q3XIEJ,57,132183,40346,812,107,4,18.02,36,0.18,Master's,Full-time,Divorced,No,No,Home,Yes,0</t>
  </si>
  <si>
    <t>U4E54TIG0L,45,46415,81931,781,59,4,8.21,60,0.84,PhD,Self-employed,Divorced,Yes,No,Home,No,0</t>
  </si>
  <si>
    <t>YNCCWO9530,32,142471,92686,376,86,4,7.44,60,0.86,High School,Full-time,Married,Yes,No,Business,Yes,0</t>
  </si>
  <si>
    <t>RWFY5XUG8Z,38,39964,122217,703,11,4,21.77,24,0.77,PhD,Unemployed,Married,Yes,No,Business,Yes,1</t>
  </si>
  <si>
    <t>IH0K6CQA6E,25,95829,239313,737,68,3,5.74,12,0.78,PhD,Full-time,Divorced,Yes,No,Home,Yes,0</t>
  </si>
  <si>
    <t>O4PKDO1W00,18,112380,125600,413,100,3,4.99,48,0.2,High School,Self-employed,Married,No,Yes,Education,Yes,0</t>
  </si>
  <si>
    <t>R5NOMY23O2,47,101191,186603,488,55,3,5.43,36,0.32,Master's,Unemployed,Single,No,No,Auto,No,0</t>
  </si>
  <si>
    <t>IPF41RYEDU,19,120930,41092,365,101,2,15.54,12,0.34,High School,Part-time,Single,Yes,Yes,Other,Yes,0</t>
  </si>
  <si>
    <t>NMXADWWC5U,41,70486,49499,399,15,1,20.58,36,0.87,Master's,Self-employed,Married,No,No,Business,No,0</t>
  </si>
  <si>
    <t>SFX05YLATL,66,137140,220448,335,20,3,20.61,48,0.85,High School,Part-time,Single,Yes,Yes,Education,No,0</t>
  </si>
  <si>
    <t>CE9SZL74BP,22,59158,198298,761,90,1,11.42,60,0.76,High School,Full-time,Single,No,No,Home,Yes,0</t>
  </si>
  <si>
    <t>33NYTXEQY8,29,79935,107895,814,11,4,20.09,48,0.31,High School,Unemployed,Single,Yes,No,Auto,No,1</t>
  </si>
  <si>
    <t>A1BVYXQO1U,22,36654,237004,711,91,3,8.32,24,0.58,Master's,Unemployed,Married,Yes,No,Auto,No,0</t>
  </si>
  <si>
    <t>403YCXSKMI,51,86773,56376,474,37,4,6.48,24,0.33,High School,Part-time,Single,No,No,Other,No,0</t>
  </si>
  <si>
    <t>ZDEXINJWNZ,31,117022,17513,309,76,1,8.5,48,0.44,High School,Unemployed,Single,Yes,Yes,Auto,Yes,0</t>
  </si>
  <si>
    <t>3GGYCSGWMD,29,67754,203702,694,64,2,14.72,60,0.61,High School,Part-time,Married,Yes,Yes,Business,No,0</t>
  </si>
  <si>
    <t>5SDGQYEH2B,44,126408,33416,508,44,1,22.07,12,0.69,Master's,Self-employed,Divorced,Yes,Yes,Home,Yes,0</t>
  </si>
  <si>
    <t>0L4A07Q2G7,19,58394,12018,451,44,2,12.59,24,0.56,PhD,Self-employed,Divorced,No,Yes,Home,No,0</t>
  </si>
  <si>
    <t>ZVK0RM2OVY,66,131459,55521,546,98,4,17.75,36,0.8,PhD,Full-time,Divorced,Yes,No,Auto,No,0</t>
  </si>
  <si>
    <t>GTMDXWUUAH,53,56630,248952,529,10,1,3.44,60,0.75,Master's,Full-time,Divorced,Yes,Yes,Education,No,0</t>
  </si>
  <si>
    <t>XY01K561DQ,62,69190,109511,354,70,3,18.21,48,0.17,Master's,Self-employed,Divorced,No,No,Business,No,0</t>
  </si>
  <si>
    <t>KLL4VXKC1J,55,122142,138207,424,68,3,24.24,36,0.39,PhD,Full-time,Single,No,No,Education,No,0</t>
  </si>
  <si>
    <t>QHQVVDDF0Q,20,57396,165444,794,86,3,18.41,24,0.79,Bachelor's,Part-time,Divorced,Yes,Yes,Auto,No,0</t>
  </si>
  <si>
    <t>XPZ9XEBX2T,53,91606,84557,772,26,3,18.58,36,0.23,Bachelor's,Unemployed,Single,Yes,Yes,Business,Yes,0</t>
  </si>
  <si>
    <t>4XXSVGLNG8,25,109072,107969,529,34,4,6.57,24,0.86,Bachelor's,Full-time,Single,Yes,Yes,Home,Yes,0</t>
  </si>
  <si>
    <t>30KW98JVAW,19,23554,226860,588,99,3,12.52,36,0.28,PhD,Full-time,Married,No,No,Home,No,1</t>
  </si>
  <si>
    <t>VY51JJ09P9,58,67114,227804,328,73,4,10.35,12,0.34,High School,Unemployed,Married,Yes,No,Home,Yes,0</t>
  </si>
  <si>
    <t>Z69V1SBW6O,59,47497,54283,396,17,3,19.89,48,0.55,PhD,Self-employed,Divorced,Yes,Yes,Other,No,1</t>
  </si>
  <si>
    <t>DUQP7B0LRQ,46,38087,231035,702,79,1,14.65,12,0.73,PhD,Full-time,Single,Yes,No,Education,No,0</t>
  </si>
  <si>
    <t>G8LGSWPV93,62,95314,118219,588,79,2,4.9,60,0.18,Master's,Self-employed,Married,Yes,No,Business,No,0</t>
  </si>
  <si>
    <t>F5BGL3SJNC,42,59137,73597,362,65,3,10.0,24,0.86,PhD,Unemployed,Married,Yes,Yes,Auto,No,0</t>
  </si>
  <si>
    <t>FS3QJX62E9,66,33397,9825,402,17,3,13.09,12,0.53,PhD,Full-time,Single,No,Yes,Other,Yes,0</t>
  </si>
  <si>
    <t>LAEA75W8ZL,21,138394,92034,515,58,3,8.05,36,0.1,PhD,Full-time,Single,No,No,Business,Yes,0</t>
  </si>
  <si>
    <t>3IZNSH9HUE,27,90928,84993,743,19,1,19.29,12,0.11,Bachelor's,Unemployed,Divorced,No,No,Business,No,0</t>
  </si>
  <si>
    <t>JW0Y0A5CZ9,61,27294,236427,612,68,3,8.97,48,0.23,Master's,Part-time,Married,No,Yes,Auto,Yes,0</t>
  </si>
  <si>
    <t>ORD47GAL6W,34,45843,248567,665,27,1,5.77,48,0.71,Master's,Unemployed,Single,Yes,Yes,Education,No,0</t>
  </si>
  <si>
    <t>VDOB5F4A18,18,106723,131551,842,101,1,15.82,36,0.2,Master's,Unemployed,Divorced,No,No,Other,Yes,0</t>
  </si>
  <si>
    <t>459GILTG3Q,20,98860,23561,340,114,1,5.0,60,0.78,High School,Part-time,Single,No,Yes,Home,No,1</t>
  </si>
  <si>
    <t>G96Q72KZ0R,55,56128,72909,320,116,1,11.77,12,0.19,Master's,Part-time,Married,No,Yes,Auto,No,0</t>
  </si>
  <si>
    <t>GQWZP102F0,47,139201,245276,437,78,1,9.15,48,0.76,Bachelor's,Self-employed,Single,No,No,Other,No,0</t>
  </si>
  <si>
    <t>UEGP1CVTV9,22,118652,248940,778,77,3,4.05,48,0.3,PhD,Unemployed,Single,Yes,No,Other,No,0</t>
  </si>
  <si>
    <t>3PLO31NY2Y,61,101675,216815,669,33,1,22.09,48,0.13,Bachelor's,Self-employed,Married,No,Yes,Home,Yes,0</t>
  </si>
  <si>
    <t>9XGU9HTRT2,28,73444,31767,382,23,1,11.17,48,0.25,Bachelor's,Full-time,Married,Yes,Yes,Auto,Yes,0</t>
  </si>
  <si>
    <t>2CLKLNIXLP,26,117416,43422,345,100,3,2.69,60,0.8,Master's,Unemployed,Married,No,No,Auto,No,0</t>
  </si>
  <si>
    <t>L6TKJMNEUX,64,20206,49579,722,59,2,23.89,12,0.14,High School,Self-employed,Married,No,Yes,Home,Yes,0</t>
  </si>
  <si>
    <t>23OYSVXU40,31,30053,108039,606,40,2,17.68,60,0.37,High School,Self-employed,Divorced,Yes,No,Business,No,1</t>
  </si>
  <si>
    <t>0AXULNSMSK,36,147641,98298,537,80,1,11.86,60,0.37,High School,Self-employed,Single,Yes,Yes,Other,Yes,0</t>
  </si>
  <si>
    <t>F32TX6LGTY,30,54889,202353,387,11,4,22.26,60,0.23,PhD,Unemployed,Divorced,No,No,Auto,No,1</t>
  </si>
  <si>
    <t>B08OMYV7SN,38,95494,25563,317,84,3,16.83,60,0.74,PhD,Part-time,Single,No,Yes,Education,Yes,1</t>
  </si>
  <si>
    <t>6TSAK0QMVP,56,54420,91711,429,46,3,18.11,36,0.6,PhD,Full-time,Divorced,No,No,Business,No,0</t>
  </si>
  <si>
    <t>F6HUAGHQEJ,60,61900,206142,719,46,2,20.93,60,0.54,Bachelor's,Part-time,Married,No,No,Auto,No,0</t>
  </si>
  <si>
    <t>G0S3ZEGWVM,19,54844,92759,714,20,2,12.85,36,0.19,Master's,Part-time,Married,Yes,No,Auto,No,0</t>
  </si>
  <si>
    <t>ADPWRLV725,47,134657,137092,746,29,4,8.76,24,0.54,PhD,Self-employed,Married,No,Yes,Education,No,0</t>
  </si>
  <si>
    <t>BUTBJJMT2V,40,44684,183077,684,62,2,10.35,24,0.46,Bachelor's,Full-time,Married,No,No,Home,Yes,0</t>
  </si>
  <si>
    <t>Z8GZ0DSCSV,44,82352,201757,795,54,3,17.94,48,0.41,Master's,Part-time,Divorced,Yes,Yes,Home,No,0</t>
  </si>
  <si>
    <t>6IDDB1XJWC,18,27832,209041,435,73,4,10.54,60,0.45,PhD,Unemployed,Single,No,No,Business,No,1</t>
  </si>
  <si>
    <t>BWL6LOOMTZ,24,88597,10053,370,8,3,8.45,36,0.85,Master's,Self-employed,Married,Yes,Yes,Business,No,0</t>
  </si>
  <si>
    <t>5AE7OHDECX,19,110066,145581,801,90,1,9.65,12,0.8,High School,Unemployed,Single,Yes,No,Home,No,1</t>
  </si>
  <si>
    <t>YZV63FT17W,40,74724,50897,485,96,4,2.11,36,0.59,Master's,Unemployed,Single,Yes,No,Other,No,0</t>
  </si>
  <si>
    <t>MVVL91JCZS,48,29022,234422,734,40,4,6.5,36,0.47,PhD,Part-time,Divorced,Yes,No,Home,No,0</t>
  </si>
  <si>
    <t>ZOWJN8SQ2D,68,138317,222248,354,19,2,7.77,12,0.33,High School,Unemployed,Married,Yes,Yes,Business,Yes,0</t>
  </si>
  <si>
    <t>2DC6KIGF7L,46,134054,70413,445,62,4,18.98,12,0.67,PhD,Self-employed,Married,No,No,Home,Yes,0</t>
  </si>
  <si>
    <t>KIQZ8X3883,31,149468,125614,412,84,4,12.86,60,0.61,High School,Self-employed,Divorced,Yes,No,Auto,Yes,0</t>
  </si>
  <si>
    <t>YXY4GM78UO,60,18668,125633,579,74,1,16.84,12,0.15,Bachelor's,Part-time,Married,No,Yes,Auto,Yes,0</t>
  </si>
  <si>
    <t>DFSAYC1AHT,22,121141,33976,589,16,3,17.39,24,0.17,Bachelor's,Part-time,Single,Yes,No,Home,Yes,1</t>
  </si>
  <si>
    <t>86J95SHFXT,28,57067,99905,432,88,3,13.02,36,0.52,Bachelor's,Unemployed,Divorced,No,Yes,Auto,Yes,0</t>
  </si>
  <si>
    <t>K7VH2ZOJX3,63,60467,84525,501,82,4,23.75,24,0.41,Bachelor's,Full-time,Divorced,No,No,Business,No,0</t>
  </si>
  <si>
    <t>S2CKLUJK01,58,42843,219820,620,13,2,17.27,60,0.44,Master's,Full-time,Divorced,No,No,Other,Yes,0</t>
  </si>
  <si>
    <t>FGYP7KWUN3,50,47760,157443,575,38,3,5.66,48,0.48,Master's,Self-employed,Single,Yes,Yes,Auto,No,0</t>
  </si>
  <si>
    <t>SYSNHKUMQR,46,23606,114319,520,94,4,5.75,60,0.14,PhD,Part-time,Divorced,Yes,Yes,Business,Yes,0</t>
  </si>
  <si>
    <t>UMXT8SS4XJ,23,143423,197115,320,18,3,9.91,48,0.13,Bachelor's,Self-employed,Single,Yes,No,Home,Yes,0</t>
  </si>
  <si>
    <t>6IR8RU2QD1,24,59846,238780,374,118,2,18.85,60,0.48,Bachelor's,Unemployed,Single,Yes,Yes,Other,No,1</t>
  </si>
  <si>
    <t>DDJUEP8TDY,62,41343,60521,636,28,4,10.67,12,0.59,High School,Unemployed,Married,No,No,Business,Yes,0</t>
  </si>
  <si>
    <t>08SMNZNZN9,27,118856,218285,637,107,2,19.25,60,0.26,Bachelor's,Full-time,Married,Yes,No,Auto,No,0</t>
  </si>
  <si>
    <t>NZEA0HYLPT,37,45062,66818,691,61,1,11.36,60,0.28,High School,Full-time,Married,Yes,No,Business,No,0</t>
  </si>
  <si>
    <t>T6W7J9HN1S,26,26351,5573,566,111,2,15.85,12,0.27,Master's,Part-time,Married,No,Yes,Other,No,0</t>
  </si>
  <si>
    <t>CDAUM8M7GZ,34,25457,134325,386,107,1,12.95,48,0.56,PhD,Self-employed,Married,Yes,Yes,Auto,Yes,1</t>
  </si>
  <si>
    <t>9H6A3RPYXE,53,93277,157826,817,43,2,3.98,60,0.18,Bachelor's,Full-time,Married,No,Yes,Other,Yes,0</t>
  </si>
  <si>
    <t>B74KM26VS7,63,148484,181710,435,66,4,17.26,48,0.54,High School,Part-time,Divorced,Yes,Yes,Other,Yes,0</t>
  </si>
  <si>
    <t>VVV1BWFXF9,23,132242,234263,678,26,1,8.93,36,0.76,High School,Part-time,Married,Yes,Yes,Other,No,0</t>
  </si>
  <si>
    <t>FHT5TPTW95,18,119855,185290,390,99,3,12.63,12,0.67,High School,Part-time,Married,No,Yes,Education,No,0</t>
  </si>
  <si>
    <t>TA1BAH7E4Q,28,121639,178862,406,83,4,13.9,60,0.2,PhD,Full-time,Single,Yes,Yes,Auto,No,0</t>
  </si>
  <si>
    <t>L29CK00NOS,60,61728,180897,580,24,2,23.66,48,0.64,PhD,Self-employed,Single,Yes,No,Auto,No,0</t>
  </si>
  <si>
    <t>FVMN93IJ3E,34,103622,242190,742,2,4,18.5,12,0.77,High School,Unemployed,Divorced,No,Yes,Auto,No,1</t>
  </si>
  <si>
    <t>S8GYQ6WQYW,56,130964,47846,537,58,3,21.15,12,0.15,PhD,Full-time,Divorced,Yes,No,Business,Yes,0</t>
  </si>
  <si>
    <t>6ZCLDMH0LH,26,77910,210823,340,68,2,7.43,48,0.76,PhD,Full-time,Married,Yes,No,Auto,No,0</t>
  </si>
  <si>
    <t>IZ5KD0YDF5,33,142429,243179,834,56,1,19.82,48,0.62,Bachelor's,Self-employed,Single,No,No,Auto,Yes,0</t>
  </si>
  <si>
    <t>5608OD010B,44,133771,239542,805,92,2,13.87,36,0.17,High School,Unemployed,Divorced,Yes,No,Home,No,0</t>
  </si>
  <si>
    <t>0A9G7NFI7Y,58,68927,239786,658,105,1,19.72,12,0.49,Master's,Full-time,Married,Yes,Yes,Auto,Yes,0</t>
  </si>
  <si>
    <t>4H1R437O40,22,101713,155244,637,69,2,20.03,12,0.16,Bachelor's,Self-employed,Single,No,Yes,Auto,Yes,0</t>
  </si>
  <si>
    <t>86GV0BFTCY,55,22858,172588,480,65,4,20.55,12,0.56,Bachelor's,Self-employed,Single,Yes,No,Education,No,0</t>
  </si>
  <si>
    <t>9LFBTSI15H,25,41017,159748,492,97,2,17.53,24,0.46,Master's,Part-time,Single,Yes,No,Other,No,0</t>
  </si>
  <si>
    <t>2CL38GFKF4,26,126398,143971,464,33,1,24.2,12,0.8,Master's,Self-employed,Married,No,Yes,Other,No,0</t>
  </si>
  <si>
    <t>22H57EIFMN,30,56426,25598,595,50,4,15.61,36,0.81,PhD,Part-time,Divorced,No,Yes,Home,No,0</t>
  </si>
  <si>
    <t>7SHR2WSZLS,20,51065,61967,791,106,2,19.94,12,0.47,Master's,Full-time,Divorced,No,No,Education,No,1</t>
  </si>
  <si>
    <t>RAQUK9HQHH,44,69452,55055,509,72,4,20.06,60,0.3,Bachelor's,Full-time,Divorced,Yes,Yes,Business,No,0</t>
  </si>
  <si>
    <t>5JTUU0LNWY,67,98314,89320,396,53,2,4.79,36,0.58,Bachelor's,Self-employed,Married,Yes,Yes,Other,Yes,0</t>
  </si>
  <si>
    <t>2FE925S4G2,54,148810,135887,784,19,1,24.08,48,0.58,Master's,Part-time,Married,Yes,No,Auto,Yes,0</t>
  </si>
  <si>
    <t>V04LCTPDRH,37,122451,217985,646,2,2,19.42,24,0.13,Bachelor's,Full-time,Married,No,Yes,Home,No,0</t>
  </si>
  <si>
    <t>4S07V6K6X3,50,81782,242274,832,35,2,16.86,60,0.78,Master's,Part-time,Divorced,Yes,Yes,Home,No,0</t>
  </si>
  <si>
    <t>EB8QKO6X3D,30,147408,191313,446,98,3,20.08,12,0.87,Master's,Full-time,Married,Yes,No,Home,Yes,1</t>
  </si>
  <si>
    <t>7TQ788L52U,69,146341,218764,354,17,3,18.37,36,0.33,Bachelor's,Unemployed,Married,No,Yes,Auto,Yes,0</t>
  </si>
  <si>
    <t>6A2VU4YY1O,41,33131,25299,624,26,1,15.7,48,0.8,PhD,Unemployed,Divorced,Yes,No,Home,Yes,1</t>
  </si>
  <si>
    <t>G2N9NVFOVB,67,57704,124211,774,75,3,13.05,24,0.42,PhD,Self-employed,Married,No,No,Home,No,0</t>
  </si>
  <si>
    <t>FROM2VGCI7,59,73166,121863,397,96,4,9.8,48,0.68,PhD,Part-time,Single,Yes,No,Home,Yes,0</t>
  </si>
  <si>
    <t>HEEYJPIIWR,41,22238,202845,717,92,1,15.86,24,0.47,Bachelor's,Unemployed,Single,Yes,Yes,Education,No,0</t>
  </si>
  <si>
    <t>KM8FUQQIKL,37,89159,238406,780,49,4,15.84,60,0.51,Master's,Self-employed,Divorced,No,Yes,Education,Yes,0</t>
  </si>
  <si>
    <t>OZ61M7PYEC,44,142697,21536,654,91,4,2.63,36,0.46,PhD,Full-time,Single,No,No,Other,Yes,0</t>
  </si>
  <si>
    <t>XEMUQKIYGY,35,70899,169504,849,104,3,9.78,12,0.23,Master's,Self-employed,Divorced,No,Yes,Other,Yes,0</t>
  </si>
  <si>
    <t>UTT7O9ZHRD,45,138458,65734,404,77,3,2.39,48,0.5,Bachelor's,Full-time,Single,Yes,No,Education,No,0</t>
  </si>
  <si>
    <t>TG9SY88NO0,53,70217,88838,745,96,3,24.96,24,0.58,High School,Full-time,Married,No,No,Home,Yes,0</t>
  </si>
  <si>
    <t>VGNJ60QWRV,50,52345,111343,600,111,1,9.48,12,0.61,Master's,Self-employed,Married,No,No,Home,Yes,0</t>
  </si>
  <si>
    <t>BLUO575JBG,49,36894,138044,555,24,3,5.46,48,0.73,Master's,Full-time,Divorced,No,No,Other,No,0</t>
  </si>
  <si>
    <t>L5F5TVRX43,24,132174,139256,415,106,2,3.32,36,0.4,High School,Part-time,Married,Yes,Yes,Home,No,0</t>
  </si>
  <si>
    <t>8EJBPTO48I,32,26854,154409,342,110,4,19.16,48,0.69,PhD,Part-time,Divorced,Yes,Yes,Other,No,0</t>
  </si>
  <si>
    <t>MN7EBXXDYH,31,137258,111825,519,79,1,5.22,60,0.15,PhD,Unemployed,Single,Yes,No,Business,Yes,0</t>
  </si>
  <si>
    <t>B5SN7OXBJD,52,146711,102370,358,80,4,18.94,36,0.11,Master's,Unemployed,Married,No,No,Other,No,0</t>
  </si>
  <si>
    <t>KY5YKXHN37,69,98795,15426,541,62,1,17.77,24,0.56,Master's,Unemployed,Single,Yes,No,Business,No,0</t>
  </si>
  <si>
    <t>5EF65RSDK3,68,84720,230838,747,15,3,13.5,60,0.27,Master's,Unemployed,Divorced,Yes,No,Auto,Yes,0</t>
  </si>
  <si>
    <t>PGSOLDFVKM,57,49516,121518,389,102,4,3.27,60,0.82,High School,Full-time,Single,No,No,Home,Yes,0</t>
  </si>
  <si>
    <t>YM7XIOCHTB,48,104325,71323,728,40,4,4.37,48,0.81,PhD,Unemployed,Divorced,Yes,No,Business,Yes,0</t>
  </si>
  <si>
    <t>LWSUME74VB,68,87369,77919,593,109,1,23.31,48,0.83,PhD,Part-time,Married,Yes,Yes,Business,Yes,0</t>
  </si>
  <si>
    <t>IQHQK0PUB8,67,100002,81422,427,84,3,17.05,60,0.1,Bachelor's,Unemployed,Single,Yes,No,Education,No,0</t>
  </si>
  <si>
    <t>BVYSRL7XZP,48,138673,66254,677,88,3,8.03,36,0.29,PhD,Full-time,Single,Yes,No,Education,Yes,0</t>
  </si>
  <si>
    <t>DJSTNTQMT4,43,58548,161507,574,111,3,10.97,36,0.72,High School,Unemployed,Divorced,Yes,No,Other,No,0</t>
  </si>
  <si>
    <t>RI1Q72NSVN,42,38699,72497,500,43,1,11.15,60,0.7,High School,Unemployed,Divorced,No,No,Home,Yes,0</t>
  </si>
  <si>
    <t>WRDXQLQ7J4,63,120171,98369,657,73,3,20.32,48,0.12,Bachelor's,Part-time,Married,Yes,No,Other,Yes,0</t>
  </si>
  <si>
    <t>VATCG4LAPQ,23,71355,125032,521,95,4,5.35,48,0.22,PhD,Unemployed,Divorced,Yes,No,Home,No,0</t>
  </si>
  <si>
    <t>YJQDCNYBBG,68,72848,167839,802,27,3,17.6,48,0.31,Master's,Part-time,Married,Yes,No,Auto,Yes,0</t>
  </si>
  <si>
    <t>2YLF70Z9EG,44,28475,76085,822,115,1,16.0,36,0.35,PhD,Part-time,Single,No,Yes,Auto,Yes,0</t>
  </si>
  <si>
    <t>ZYWII8PKKN,49,86860,100819,347,40,1,3.91,12,0.8,Master's,Unemployed,Single,Yes,No,Education,Yes,0</t>
  </si>
  <si>
    <t>97MWIPH1ZB,29,135607,189247,735,11,3,11.37,36,0.57,PhD,Unemployed,Married,No,No,Auto,Yes,0</t>
  </si>
  <si>
    <t>XZ30M8X0TR,64,140989,191575,374,3,4,7.78,12,0.23,High School,Full-time,Divorced,No,Yes,Auto,Yes,0</t>
  </si>
  <si>
    <t>HZCSAVIQ4L,47,126022,248493,435,42,2,21.15,24,0.24,PhD,Self-employed,Single,No,Yes,Other,No,0</t>
  </si>
  <si>
    <t>UOHV1OCZQY,41,61298,50687,584,85,1,6.17,24,0.79,High School,Full-time,Divorced,No,No,Education,No,0</t>
  </si>
  <si>
    <t>TZA2O1XY14,41,142020,55330,641,87,1,11.08,60,0.29,Master's,Unemployed,Single,Yes,No,Other,No,0</t>
  </si>
  <si>
    <t>6CDYOX92QD,39,39909,44706,406,26,2,8.9,48,0.22,Master's,Part-time,Single,Yes,No,Auto,No,0</t>
  </si>
  <si>
    <t>IJO9XABBA8,21,134609,39173,697,111,2,9.56,60,0.13,Bachelor's,Part-time,Divorced,Yes,No,Business,Yes,0</t>
  </si>
  <si>
    <t>RQE8N6J6D9,36,123842,79927,729,83,2,3.13,12,0.2,Master's,Part-time,Married,Yes,No,Education,Yes,0</t>
  </si>
  <si>
    <t>9K37F5HY30,42,37468,61502,602,116,1,22.98,36,0.17,Master's,Self-employed,Married,Yes,No,Auto,Yes,0</t>
  </si>
  <si>
    <t>XU6A1SUYJS,22,33089,165489,677,114,3,18.75,12,0.47,Bachelor's,Part-time,Single,Yes,Yes,Auto,No,0</t>
  </si>
  <si>
    <t>VF7GMUK4T8,21,107123,184101,750,5,1,16.16,36,0.84,High School,Full-time,Married,Yes,No,Auto,No,0</t>
  </si>
  <si>
    <t>K2A8AAWQ8C,46,147267,222887,411,119,2,4.61,48,0.85,High School,Part-time,Single,Yes,Yes,Other,Yes,0</t>
  </si>
  <si>
    <t>Z9VEA0E3VU,26,99491,60966,734,34,1,6.82,48,0.67,Bachelor's,Full-time,Single,No,No,Home,Yes,0</t>
  </si>
  <si>
    <t>X2Y6TB4J46,68,23403,97012,542,36,4,12.6,36,0.82,High School,Unemployed,Married,No,Yes,Business,Yes,0</t>
  </si>
  <si>
    <t>ZUASNFH1F6,55,27088,99009,779,45,3,13.19,24,0.22,Bachelor's,Unemployed,Married,Yes,Yes,Education,No,0</t>
  </si>
  <si>
    <t>YNV0HER5ZJ,57,85220,226270,370,115,1,10.67,48,0.44,High School,Full-time,Divorced,Yes,Yes,Home,Yes,0</t>
  </si>
  <si>
    <t>I5NVPVLBX5,51,144009,187848,727,3,4,11.71,12,0.47,PhD,Self-employed,Married,Yes,Yes,Education,Yes,0</t>
  </si>
  <si>
    <t>NZ4AK5L8DA,25,94639,27234,441,74,1,4.51,36,0.58,High School,Part-time,Single,Yes,No,Education,No,0</t>
  </si>
  <si>
    <t>PP5Z99XL86,28,103253,152355,371,20,1,19.46,48,0.57,Bachelor's,Unemployed,Single,Yes,No,Auto,No,0</t>
  </si>
  <si>
    <t>ORRTBFY8I1,51,103522,218498,679,99,3,20.82,60,0.11,PhD,Self-employed,Single,Yes,Yes,Auto,Yes,0</t>
  </si>
  <si>
    <t>AEX6ROAN8F,63,30940,59145,582,11,4,20.13,24,0.85,Master's,Unemployed,Married,Yes,Yes,Auto,Yes,0</t>
  </si>
  <si>
    <t>QN50L7L2FH,49,34597,28241,649,14,3,6.38,24,0.19,High School,Full-time,Single,No,Yes,Home,No,0</t>
  </si>
  <si>
    <t>OWLYDPXQMJ,49,34868,90301,808,103,2,9.06,48,0.62,Master's,Self-employed,Single,No,No,Business,No,0</t>
  </si>
  <si>
    <t>U4NGDDNYFL,66,98638,90747,754,38,3,21.71,24,0.4,PhD,Full-time,Single,Yes,No,Auto,Yes,0</t>
  </si>
  <si>
    <t>Y5X4OTRBP6,22,67862,21923,663,50,3,13.27,60,0.33,Bachelor's,Full-time,Divorced,No,Yes,Other,No,1</t>
  </si>
  <si>
    <t>EGMDYAY044,49,92456,209543,570,2,3,3.29,60,0.14,Bachelor's,Unemployed,Divorced,Yes,No,Business,No,1</t>
  </si>
  <si>
    <t>6T30RSQNRY,22,101694,245491,682,54,1,14.72,12,0.17,Master's,Full-time,Married,Yes,Yes,Other,No,0</t>
  </si>
  <si>
    <t>AISNY0Z8WY,49,136680,120694,555,88,1,4.9,12,0.6,Master's,Part-time,Divorced,No,Yes,Other,No,0</t>
  </si>
  <si>
    <t>4K0FAPIGHX,18,116265,173686,763,41,4,15.97,48,0.88,PhD,Self-employed,Single,Yes,No,Business,Yes,1</t>
  </si>
  <si>
    <t>Z8ZWEU9QFK,23,73635,7585,560,107,1,2.28,12,0.66,PhD,Full-time,Single,No,Yes,Other,Yes,0</t>
  </si>
  <si>
    <t>67C0W4T1O7,56,83048,207580,386,110,3,24.59,36,0.77,Master's,Full-time,Married,Yes,Yes,Business,No,0</t>
  </si>
  <si>
    <t>AOXW6YAIIG,42,102047,77576,614,52,3,3.24,48,0.39,Bachelor's,Full-time,Single,Yes,Yes,Business,Yes,0</t>
  </si>
  <si>
    <t>S458D8W1E7,44,115148,83664,759,60,3,3.22,24,0.18,Bachelor's,Part-time,Divorced,Yes,No,Business,No,0</t>
  </si>
  <si>
    <t>BIUQLCQHP3,63,65005,200639,373,44,2,12.38,24,0.74,Master's,Unemployed,Married,No,Yes,Other,No,1</t>
  </si>
  <si>
    <t>JI2BN2479U,31,73794,204747,849,102,2,15.91,48,0.1,High School,Self-employed,Married,Yes,Yes,Auto,Yes,0</t>
  </si>
  <si>
    <t>4O8FVV8MFT,65,108068,45041,577,90,3,14.78,24,0.64,Bachelor's,Self-employed,Divorced,No,Yes,Other,Yes,0</t>
  </si>
  <si>
    <t>EDYKR8JX8T,26,139946,238385,536,119,1,14.38,48,0.84,High School,Part-time,Single,Yes,No,Education,No,0</t>
  </si>
  <si>
    <t>FITV4KAP68,45,62556,225773,347,86,3,22.63,48,0.31,PhD,Self-employed,Single,No,No,Education,No,1</t>
  </si>
  <si>
    <t>EY9SFRN9GQ,67,90055,172125,753,80,1,13.2,48,0.26,Bachelor's,Self-employed,Married,Yes,Yes,Other,No,0</t>
  </si>
  <si>
    <t>IP8APVEFAA,41,147157,71748,687,80,3,16.96,36,0.64,PhD,Unemployed,Married,Yes,Yes,Business,Yes,0</t>
  </si>
  <si>
    <t>7GAAR8HKIK,26,149550,170922,514,94,4,20.87,24,0.54,High School,Self-employed,Married,Yes,No,Auto,No,1</t>
  </si>
  <si>
    <t>IGB1T5MJSK,53,17144,138328,804,56,4,5.98,48,0.27,Master's,Full-time,Single,Yes,No,Auto,Yes,0</t>
  </si>
  <si>
    <t>0B6OP7N4BN,56,139072,99832,849,113,2,16.65,36,0.83,Master's,Unemployed,Married,Yes,No,Education,Yes,0</t>
  </si>
  <si>
    <t>UEHC7TKT0C,54,114665,68196,592,84,2,7.63,36,0.86,Master's,Part-time,Single,Yes,No,Business,No,0</t>
  </si>
  <si>
    <t>BP915L5A2A,66,107024,53305,721,65,2,12.31,12,0.79,PhD,Self-employed,Married,No,Yes,Education,No,0</t>
  </si>
  <si>
    <t>WYJGC2MSLK,59,129278,214393,693,16,2,23.95,12,0.53,Master's,Part-time,Married,Yes,No,Other,Yes,0</t>
  </si>
  <si>
    <t>7D7NCXAU7Q,51,45253,173223,485,113,1,6.3,12,0.88,Bachelor's,Full-time,Married,Yes,No,Education,Yes,0</t>
  </si>
  <si>
    <t>N6MLR4GL7E,20,91256,82874,417,0,4,19.55,12,0.18,PhD,Part-time,Divorced,No,No,Home,Yes,0</t>
  </si>
  <si>
    <t>S7HV2EPP70,38,77985,82879,354,70,4,17.69,60,0.89,Bachelor's,Self-employed,Married,No,Yes,Auto,Yes,0</t>
  </si>
  <si>
    <t>HJ15I3G42G,56,118296,231045,377,119,1,5.24,12,0.22,High School,Part-time,Married,Yes,Yes,Other,No,0</t>
  </si>
  <si>
    <t>MP299LRAPP,54,18246,230614,767,27,1,19.16,24,0.84,PhD,Full-time,Divorced,Yes,Yes,Business,No,1</t>
  </si>
  <si>
    <t>6D68U96CQ6,59,117944,231021,636,17,3,10.91,48,0.12,Master's,Self-employed,Married,Yes,No,Other,No,0</t>
  </si>
  <si>
    <t>8B03RGC2ZG,53,142543,210098,459,55,1,16.47,12,0.59,PhD,Unemployed,Married,No,No,Other,No,0</t>
  </si>
  <si>
    <t>IA8JPJCXV7,19,69204,157354,316,65,1,16.34,48,0.61,Master's,Self-employed,Single,Yes,No,Business,No,0</t>
  </si>
  <si>
    <t>92NDOZT28K,34,32753,121965,711,28,4,16.45,12,0.66,Bachelor's,Part-time,Divorced,No,No,Education,No,0</t>
  </si>
  <si>
    <t>3OVC2K14LC,68,136389,96801,702,22,1,23.09,60,0.16,Bachelor's,Unemployed,Divorced,No,No,Auto,No,0</t>
  </si>
  <si>
    <t>OJVPE0MKTM,58,85798,122482,705,74,1,8.27,48,0.84,Master's,Unemployed,Single,Yes,Yes,Business,Yes,0</t>
  </si>
  <si>
    <t>F54X4NMJ3J,46,113184,112113,668,96,1,9.26,24,0.48,Bachelor's,Unemployed,Married,No,Yes,Other,Yes,0</t>
  </si>
  <si>
    <t>TNKOTKJDW9,42,72015,55387,365,79,2,8.89,60,0.34,Master's,Unemployed,Married,Yes,No,Home,Yes,0</t>
  </si>
  <si>
    <t>5WYYWTQ1N3,38,64719,228995,327,36,3,9.83,24,0.14,High School,Part-time,Married,No,No,Other,No,0</t>
  </si>
  <si>
    <t>F5LBHKLXS1,36,119098,219651,603,24,4,10.56,12,0.48,PhD,Unemployed,Divorced,Yes,Yes,Business,No,1</t>
  </si>
  <si>
    <t>O3QPK2HUZ7,46,84386,15738,751,100,4,19.95,48,0.69,High School,Part-time,Married,No,Yes,Education,Yes,0</t>
  </si>
  <si>
    <t>Z5E1LE1R8Q,20,81079,197838,362,83,3,19.57,60,0.86,Master's,Self-employed,Single,Yes,Yes,Education,No,0</t>
  </si>
  <si>
    <t>LNBBTBP7A8,56,109767,110022,674,28,2,3.66,48,0.16,Bachelor's,Full-time,Single,Yes,No,Home,No,0</t>
  </si>
  <si>
    <t>D52T8B9E81,29,68584,63568,381,35,1,2.13,12,0.9,PhD,Full-time,Married,Yes,No,Business,No,0</t>
  </si>
  <si>
    <t>Q7MP0U8MNU,61,29036,121714,720,7,3,20.28,60,0.48,Master's,Unemployed,Divorced,Yes,Yes,Education,No,0</t>
  </si>
  <si>
    <t>99I9UT4QO1,68,83019,115364,575,118,2,19.15,48,0.9,Master's,Unemployed,Married,Yes,No,Home,Yes,0</t>
  </si>
  <si>
    <t>T2ATDNPMVX,43,60605,225486,749,34,3,19.38,60,0.38,PhD,Full-time,Married,No,No,Other,No,0</t>
  </si>
  <si>
    <t>PPRF4YD1G3,56,41255,8974,803,91,4,24.47,12,0.58,PhD,Self-employed,Divorced,Yes,Yes,Home,Yes,0</t>
  </si>
  <si>
    <t>Z44EA5GKH1,48,72061,51503,759,62,3,3.68,48,0.17,Master's,Unemployed,Divorced,Yes,No,Business,No,0</t>
  </si>
  <si>
    <t>T3JTLUFKVG,25,32380,91758,420,77,4,2.86,60,0.63,High School,Unemployed,Divorced,No,No,Auto,Yes,0</t>
  </si>
  <si>
    <t>ZWPAK6FDBI,52,82010,144008,393,73,2,8.7,48,0.67,Bachelor's,Part-time,Divorced,No,Yes,Other,No,0</t>
  </si>
  <si>
    <t>M9TQLGWTT2,22,145899,175947,706,62,1,20.76,60,0.18,Bachelor's,Self-employed,Married,No,Yes,Other,Yes,0</t>
  </si>
  <si>
    <t>RUAGW3894T,44,68751,249950,444,50,1,4.35,24,0.3,Bachelor's,Part-time,Married,No,No,Other,Yes,0</t>
  </si>
  <si>
    <t>DU75TZNRBR,43,102385,34699,670,23,4,17.44,60,0.82,PhD,Part-time,Divorced,Yes,Yes,Auto,No,0</t>
  </si>
  <si>
    <t>UVC2MPJN99,44,93157,115978,581,42,2,8.84,60,0.1,Bachelor's,Self-employed,Married,Yes,No,Business,No,0</t>
  </si>
  <si>
    <t>GOHH3T0ODJ,30,103887,150265,542,51,4,24.11,36,0.63,High School,Full-time,Divorced,No,No,Education,Yes,0</t>
  </si>
  <si>
    <t>PGSARBKKJ2,40,17435,155820,633,102,4,9.17,12,0.28,Bachelor's,Part-time,Married,No,Yes,Other,Yes,0</t>
  </si>
  <si>
    <t>GHTP5Q4B54,18,83354,162309,636,43,3,18.5,60,0.33,Bachelor's,Part-time,Married,Yes,Yes,Business,Yes,1</t>
  </si>
  <si>
    <t>WBF5930X86,67,75104,56895,603,72,2,20.69,36,0.44,Bachelor's,Self-employed,Married,No,No,Other,No,0</t>
  </si>
  <si>
    <t>Q7TIUEHAZL,45,125898,194909,503,24,2,7.28,12,0.37,PhD,Unemployed,Married,No,Yes,Business,No,0</t>
  </si>
  <si>
    <t>8GD05MPFB8,32,88386,227924,645,6,4,21.18,48,0.46,High School,Full-time,Married,No,Yes,Home,Yes,0</t>
  </si>
  <si>
    <t>RBRLXA3UE3,30,135636,171278,703,52,3,3.17,36,0.71,High School,Part-time,Married,No,Yes,Other,Yes,0</t>
  </si>
  <si>
    <t>Q9SXMGD8UG,57,88383,45559,803,78,1,15.59,48,0.17,Bachelor's,Self-employed,Single,No,Yes,Home,No,0</t>
  </si>
  <si>
    <t>IDD2DJDVS6,22,98595,92420,476,31,1,21.93,36,0.63,Bachelor's,Self-employed,Divorced,Yes,Yes,Other,No,1</t>
  </si>
  <si>
    <t>XPLVSQMGJG,56,104684,127427,570,110,4,11.87,36,0.74,PhD,Unemployed,Married,Yes,No,Business,Yes,0</t>
  </si>
  <si>
    <t>WJHOU8Y5UN,43,21528,74251,410,5,2,24.56,48,0.18,Bachelor's,Unemployed,Married,Yes,No,Home,Yes,0</t>
  </si>
  <si>
    <t>AT8L6MV3AE,64,103598,160406,823,52,2,4.23,60,0.41,PhD,Part-time,Divorced,No,Yes,Auto,No,0</t>
  </si>
  <si>
    <t>UV814Q8XYH,24,89557,232914,488,95,3,14.33,60,0.68,PhD,Part-time,Single,Yes,Yes,Education,No,0</t>
  </si>
  <si>
    <t>9CUQITEC3T,52,137870,185956,454,50,2,9.9,12,0.73,Master's,Self-employed,Married,No,No,Home,Yes,0</t>
  </si>
  <si>
    <t>HRE444DP5E,66,144757,57927,723,30,1,19.48,36,0.6,Bachelor's,Full-time,Divorced,No,Yes,Auto,No,0</t>
  </si>
  <si>
    <t>16VDOLF78C,39,18696,152894,369,6,3,10.66,24,0.21,High School,Part-time,Single,No,No,Business,No,0</t>
  </si>
  <si>
    <t>J09D9HBS2A,26,73478,241642,557,32,2,18.87,12,0.44,PhD,Part-time,Single,Yes,Yes,Business,Yes,0</t>
  </si>
  <si>
    <t>5P9S230ZQ8,18,145638,191464,349,82,2,21.26,36,0.88,High School,Unemployed,Single,Yes,Yes,Business,Yes,0</t>
  </si>
  <si>
    <t>RXL53NHKPU,32,76509,71553,828,40,4,22.7,48,0.22,PhD,Full-time,Single,Yes,Yes,Business,Yes,0</t>
  </si>
  <si>
    <t>O1IUL5ZB8O,47,24694,184896,570,111,3,12.16,60,0.79,High School,Self-employed,Divorced,Yes,Yes,Home,Yes,0</t>
  </si>
  <si>
    <t>OLQLS2PMXI,20,70888,220090,503,104,3,6.95,48,0.55,Bachelor's,Unemployed,Married,Yes,Yes,Auto,Yes,0</t>
  </si>
  <si>
    <t>TWRGOFOBTG,23,56391,223432,487,71,4,23.72,36,0.62,Bachelor's,Self-employed,Single,Yes,No,Education,Yes,0</t>
  </si>
  <si>
    <t>YCAOT31GM9,48,96280,164760,746,89,1,12.19,12,0.52,PhD,Self-employed,Married,No,No,Education,Yes,0</t>
  </si>
  <si>
    <t>SNJBF4TUB4,22,63429,151380,779,83,3,9.73,36,0.35,PhD,Part-time,Married,No,No,Auto,No,0</t>
  </si>
  <si>
    <t>Q6XDJ6HRZU,21,61061,233356,769,77,3,10.55,12,0.31,High School,Unemployed,Single,Yes,Yes,Home,Yes,0</t>
  </si>
  <si>
    <t>93KA3OWLNA,42,140180,135789,681,103,4,23.3,60,0.65,Master's,Part-time,Divorced,Yes,Yes,Other,Yes,0</t>
  </si>
  <si>
    <t>IO03PEBW50,28,87905,154394,650,108,4,2.79,60,0.48,Bachelor's,Self-employed,Divorced,No,No,Auto,No,0</t>
  </si>
  <si>
    <t>R1IESATPTC,60,63412,152738,682,84,2,21.29,36,0.61,Bachelor's,Full-time,Divorced,No,No,Education,No,0</t>
  </si>
  <si>
    <t>0YM53W0O5J,31,64365,231092,324,41,4,6.49,24,0.82,High School,Self-employed,Divorced,No,No,Business,No,0</t>
  </si>
  <si>
    <t>BJ3TJ59LDZ,42,42392,223052,549,23,3,7.84,12,0.81,Bachelor's,Part-time,Divorced,No,No,Education,Yes,0</t>
  </si>
  <si>
    <t>8MIU0L7OYD,66,124218,149077,447,35,4,23.97,36,0.14,Bachelor's,Unemployed,Divorced,Yes,Yes,Other,Yes,0</t>
  </si>
  <si>
    <t>FXSR5MAAWV,69,102223,118957,836,27,1,21.26,12,0.28,High School,Full-time,Married,Yes,No,Business,No,1</t>
  </si>
  <si>
    <t>SIACC9Z1TG,44,49659,56071,460,18,3,12.13,24,0.67,Bachelor's,Self-employed,Divorced,Yes,Yes,Business,No,0</t>
  </si>
  <si>
    <t>M1Y5K7UP0R,46,107643,185071,380,34,4,18.61,24,0.68,High School,Part-time,Married,Yes,Yes,Home,Yes,1</t>
  </si>
  <si>
    <t>05Z8WKUCXK,69,97691,238941,604,58,3,20.78,12,0.76,High School,Full-time,Single,Yes,No,Other,No,0</t>
  </si>
  <si>
    <t>BV40ON4ZSS,58,117367,237354,368,44,3,20.73,48,0.82,Bachelor's,Full-time,Divorced,Yes,No,Home,No,1</t>
  </si>
  <si>
    <t>NGUGTE70MQ,18,83980,75966,720,13,3,8.5,24,0.73,PhD,Unemployed,Married,Yes,Yes,Home,No,0</t>
  </si>
  <si>
    <t>OXUQV36KVK,63,27703,220221,785,90,3,18.63,60,0.84,Master's,Self-employed,Single,No,Yes,Education,Yes,0</t>
  </si>
  <si>
    <t>5FOFDFKZ19,22,113202,191712,567,49,2,7.87,24,0.14,Bachelor's,Unemployed,Divorced,Yes,Yes,Auto,Yes,0</t>
  </si>
  <si>
    <t>RT7LMI5C42,38,27551,153200,608,61,1,6.3,60,0.83,Master's,Part-time,Divorced,No,No,Other,No,0</t>
  </si>
  <si>
    <t>N15C03WTJU,57,109239,194234,826,41,1,12.78,36,0.47,Bachelor's,Part-time,Single,No,No,Business,No,0</t>
  </si>
  <si>
    <t>92MMNZRZM8,54,146851,28012,533,46,3,10.71,12,0.37,Master's,Part-time,Single,No,Yes,Auto,No,0</t>
  </si>
  <si>
    <t>A5HTSRVSSS,51,126645,107634,464,105,3,20.44,60,0.85,Master's,Self-employed,Married,Yes,Yes,Other,No,0</t>
  </si>
  <si>
    <t>ON9P3X4Y9J,19,17714,227457,548,20,3,13.0,12,0.1,High School,Unemployed,Single,Yes,No,Other,Yes,1</t>
  </si>
  <si>
    <t>EHUKHO84NO,62,93234,43469,616,108,2,6.31,60,0.81,Bachelor's,Part-time,Divorced,Yes,Yes,Home,Yes,0</t>
  </si>
  <si>
    <t>NI92KWAELZ,68,115084,80389,353,72,3,7.94,36,0.14,PhD,Unemployed,Divorced,No,No,Other,No,0</t>
  </si>
  <si>
    <t>1W8HCKLK6W,35,31285,219332,405,35,3,5.39,60,0.37,Bachelor's,Self-employed,Married,Yes,No,Other,Yes,0</t>
  </si>
  <si>
    <t>8G60DXBHL0,32,26892,199349,811,9,2,2.7,36,0.52,Bachelor's,Unemployed,Married,Yes,No,Education,Yes,1</t>
  </si>
  <si>
    <t>7FDPZK71ZE,63,47261,66301,837,119,1,2.56,48,0.14,High School,Unemployed,Single,Yes,Yes,Auto,Yes,0</t>
  </si>
  <si>
    <t>2IJ4NKXTR0,50,85090,108654,788,104,1,5.94,24,0.89,Master's,Full-time,Married,No,No,Education,No,0</t>
  </si>
  <si>
    <t>0Z3ISNWT6S,69,65323,229591,673,11,4,21.96,24,0.2,High School,Full-time,Single,Yes,No,Auto,No,0</t>
  </si>
  <si>
    <t>1PPARX3FJM,28,137780,39548,693,54,1,20.33,60,0.11,PhD,Unemployed,Married,No,No,Other,Yes,0</t>
  </si>
  <si>
    <t>6YKEXI0KKK,68,115376,69586,304,57,1,5.71,48,0.71,PhD,Part-time,Divorced,No,Yes,Auto,No,0</t>
  </si>
  <si>
    <t>JMDNV64RQF,46,124291,46626,661,65,3,20.31,24,0.87,PhD,Part-time,Married,No,No,Auto,No,0</t>
  </si>
  <si>
    <t>6AITO5LCSE,46,79454,92357,321,82,2,3.08,48,0.45,Master's,Full-time,Married,Yes,No,Auto,Yes,0</t>
  </si>
  <si>
    <t>7PAFF6FVQ4,25,84927,183193,461,58,2,13.32,60,0.33,Master's,Full-time,Married,Yes,Yes,Auto,No,0</t>
  </si>
  <si>
    <t>T40ZRKBJMK,18,32754,54813,362,111,2,18.03,24,0.34,Bachelor's,Self-employed,Married,Yes,No,Other,No,0</t>
  </si>
  <si>
    <t>AVH0F0L7DF,47,128738,76149,627,6,1,20.02,48,0.71,PhD,Part-time,Married,Yes,No,Business,No,0</t>
  </si>
  <si>
    <t>ECA8BRR76E,60,59627,67394,763,81,1,18.65,48,0.82,Master's,Full-time,Divorced,No,No,Home,No,0</t>
  </si>
  <si>
    <t>VQOKV27FVJ,27,22582,236699,516,99,2,10.38,24,0.84,Master's,Full-time,Single,No,No,Education,Yes,1</t>
  </si>
  <si>
    <t>JGQL4WMGK8,23,106895,211695,373,64,4,21.77,24,0.47,Bachelor's,Self-employed,Divorced,No,Yes,Other,Yes,1</t>
  </si>
  <si>
    <t>AA5THHXP8P,62,48312,56434,596,106,3,4.01,48,0.53,Bachelor's,Part-time,Married,Yes,Yes,Home,No,0</t>
  </si>
  <si>
    <t>2BOTNDUEIT,18,107431,77651,796,97,4,13.07,24,0.33,Bachelor's,Full-time,Married,Yes,Yes,Home,No,0</t>
  </si>
  <si>
    <t>OSURY7ZC22,26,143322,19973,421,63,1,2.92,48,0.23,High School,Self-employed,Married,No,No,Education,Yes,0</t>
  </si>
  <si>
    <t>2TX8MFNMTO,67,102226,157344,467,36,2,7.64,48,0.57,High School,Unemployed,Single,No,Yes,Education,No,0</t>
  </si>
  <si>
    <t>GVR6A0MYX3,69,132795,178053,323,3,1,19.06,12,0.17,PhD,Full-time,Divorced,No,Yes,Education,Yes,0</t>
  </si>
  <si>
    <t>CDH11SAI4E,60,96475,78576,656,117,4,3.86,48,0.6,Bachelor's,Part-time,Divorced,Yes,No,Education,No,0</t>
  </si>
  <si>
    <t>DGSSN5XO97,33,100314,31192,350,102,3,24.54,36,0.18,High School,Full-time,Married,No,No,Auto,No,0</t>
  </si>
  <si>
    <t>JEJVQQ0GDE,20,78266,49769,682,65,2,22.18,60,0.29,High School,Full-time,Divorced,No,Yes,Auto,No,0</t>
  </si>
  <si>
    <t>54XGOHQQ2N,59,78229,197413,553,70,1,18.24,60,0.42,Master's,Part-time,Divorced,No,Yes,Auto,No,0</t>
  </si>
  <si>
    <t>MCOPWXNU5Z,19,68245,195114,643,5,2,8.31,12,0.39,High School,Full-time,Single,Yes,No,Home,No,0</t>
  </si>
  <si>
    <t>0DBJRYWV33,25,20747,225698,765,67,4,19.7,48,0.39,Bachelor's,Full-time,Married,No,Yes,Auto,No,1</t>
  </si>
  <si>
    <t>AB74FBDG75,47,94433,63991,425,101,2,3.05,48,0.5,High School,Part-time,Married,Yes,Yes,Home,Yes,0</t>
  </si>
  <si>
    <t>8X9UP56OHA,35,25820,110704,649,69,3,3.21,36,0.66,Master's,Part-time,Divorced,Yes,No,Home,No,0</t>
  </si>
  <si>
    <t>Y3F7E4DX5R,20,72022,243645,387,44,3,12.22,12,0.23,Bachelor's,Part-time,Single,No,Yes,Other,Yes,1</t>
  </si>
  <si>
    <t>K1OQKXDSWF,23,98728,86373,537,72,1,14.25,12,0.79,Master's,Self-employed,Married,Yes,Yes,Home,No,0</t>
  </si>
  <si>
    <t>M7HOLY2H8Z,62,135569,12301,332,71,1,17.27,24,0.48,Master's,Full-time,Single,Yes,No,Business,Yes,0</t>
  </si>
  <si>
    <t>WOGYGQ56SS,68,28125,57163,382,82,3,8.76,60,0.2,Master's,Self-employed,Married,No,Yes,Business,Yes,0</t>
  </si>
  <si>
    <t>HVRR73QYK6,63,62921,64872,497,17,2,14.49,24,0.22,PhD,Full-time,Single,Yes,Yes,Education,No,0</t>
  </si>
  <si>
    <t>B9GZH55QQM,30,96346,248556,357,35,2,8.8,24,0.45,Bachelor's,Self-employed,Married,No,No,Home,Yes,0</t>
  </si>
  <si>
    <t>S937YWZCNC,32,67219,133176,722,34,3,7.27,12,0.76,Master's,Self-employed,Divorced,No,Yes,Home,No,1</t>
  </si>
  <si>
    <t>C7IJ86HONT,39,85768,248148,739,12,4,5.72,36,0.82,Bachelor's,Full-time,Married,Yes,Yes,Education,No,1</t>
  </si>
  <si>
    <t>LCV4D59C7G,36,144181,237187,667,77,1,6.04,60,0.19,High School,Unemployed,Single,Yes,No,Auto,Yes,1</t>
  </si>
  <si>
    <t>VX7A8F9T5D,67,72546,70901,401,54,4,9.34,24,0.52,Bachelor's,Unemployed,Married,Yes,No,Business,Yes,0</t>
  </si>
  <si>
    <t>47ESV8OPUY,61,56448,215947,386,94,1,18.54,60,0.85,Bachelor's,Full-time,Single,Yes,No,Other,Yes,0</t>
  </si>
  <si>
    <t>8GNLDDNSH4,25,126450,194339,610,104,1,19.86,24,0.68,Bachelor's,Full-time,Married,Yes,No,Education,Yes,0</t>
  </si>
  <si>
    <t>PPA9VLQSCA,31,139230,240229,601,85,1,12.57,48,0.27,High School,Self-employed,Married,No,No,Other,Yes,0</t>
  </si>
  <si>
    <t>FJLZLFRA45,40,62664,132533,470,108,2,19.96,48,0.45,Master's,Full-time,Single,No,Yes,Auto,Yes,0</t>
  </si>
  <si>
    <t>G74B5X9Z68,42,109561,102869,490,9,2,9.01,48,0.83,High School,Self-employed,Divorced,No,No,Business,Yes,0</t>
  </si>
  <si>
    <t>S0PXHBXWZW,50,140371,96191,744,43,3,22.65,48,0.8,High School,Part-time,Single,No,No,Home,No,0</t>
  </si>
  <si>
    <t>JLZV4WH9B7,18,39108,98918,323,96,1,2.01,24,0.31,PhD,Self-employed,Divorced,Yes,No,Business,Yes,0</t>
  </si>
  <si>
    <t>2532NNXU2Y,18,37280,24660,445,69,1,10.77,12,0.6,High School,Part-time,Married,No,Yes,Auto,Yes,0</t>
  </si>
  <si>
    <t>VRVOIU4FJ8,34,114036,23808,409,67,1,17.45,36,0.41,Master's,Self-employed,Married,No,Yes,Other,Yes,0</t>
  </si>
  <si>
    <t>W39IAKCA9D,35,103955,10263,687,16,4,22.45,12,0.19,High School,Full-time,Single,No,No,Other,No,0</t>
  </si>
  <si>
    <t>ZAEBQ5IMLK,69,18567,110049,618,50,4,4.81,36,0.37,High School,Full-time,Single,Yes,Yes,Home,Yes,0</t>
  </si>
  <si>
    <t>1S8ARCTZ12,42,72542,216625,396,19,2,8.92,60,0.47,High School,Self-employed,Divorced,Yes,Yes,Education,No,0</t>
  </si>
  <si>
    <t>0ZEKI2INZW,32,140082,197241,648,73,4,5.19,60,0.51,Master's,Self-employed,Divorced,No,Yes,Other,No,1</t>
  </si>
  <si>
    <t>SJA4FR3WPW,68,25245,196014,402,35,2,22.73,12,0.24,Master's,Unemployed,Divorced,No,Yes,Auto,No,0</t>
  </si>
  <si>
    <t>ND8LFJR9FY,44,117788,56194,724,13,3,11.58,12,0.21,PhD,Unemployed,Divorced,Yes,Yes,Auto,Yes,0</t>
  </si>
  <si>
    <t>O1ANFLAAML,47,107052,76119,364,2,3,3.51,48,0.73,Bachelor's,Part-time,Married,No,Yes,Education,Yes,0</t>
  </si>
  <si>
    <t>OUG8WJ0KDA,26,61904,116655,345,44,1,13.11,12,0.4,PhD,Self-employed,Single,No,Yes,Home,Yes,0</t>
  </si>
  <si>
    <t>HKH4KB2H9T,42,115153,196262,488,28,3,2.92,36,0.54,High School,Full-time,Single,Yes,Yes,Auto,Yes,0</t>
  </si>
  <si>
    <t>NSR6F2PFXP,51,65131,171751,762,71,4,16.49,48,0.22,High School,Self-employed,Single,Yes,Yes,Other,Yes,0</t>
  </si>
  <si>
    <t>KCNWXIVZLB,57,61873,158141,786,84,4,4.63,60,0.63,PhD,Part-time,Single,No,Yes,Business,Yes,0</t>
  </si>
  <si>
    <t>6MQ0LDJC2L,57,21044,243408,734,10,2,15.3,48,0.52,PhD,Unemployed,Divorced,Yes,No,Business,Yes,0</t>
  </si>
  <si>
    <t>JEPGQHX0L4,64,47801,10343,596,104,2,7.09,60,0.52,PhD,Unemployed,Divorced,No,Yes,Auto,Yes,0</t>
  </si>
  <si>
    <t>GU15I3CAYM,28,106395,17379,496,118,1,4.35,12,0.37,PhD,Part-time,Single,No,Yes,Business,Yes,0</t>
  </si>
  <si>
    <t>SN830ZTNR3,32,90292,168470,445,8,4,12.17,60,0.67,Bachelor's,Full-time,Single,No,Yes,Home,No,0</t>
  </si>
  <si>
    <t>HLL664ST1F,68,74391,242255,652,9,4,20.43,24,0.86,Bachelor's,Part-time,Married,Yes,No,Business,No,1</t>
  </si>
  <si>
    <t>A9BXUN74I6,46,17790,243605,446,55,1,20.0,60,0.18,PhD,Unemployed,Married,Yes,No,Education,No,1</t>
  </si>
  <si>
    <t>U141LKLW16,47,97631,102147,516,84,3,15.19,60,0.22,High School,Part-time,Married,No,Yes,Other,No,0</t>
  </si>
  <si>
    <t>R16ZS3NGLJ,28,117722,78324,802,22,1,7.18,48,0.84,High School,Full-time,Married,No,No,Education,Yes,0</t>
  </si>
  <si>
    <t>3DS8T1I3UN,18,139009,84048,652,31,4,21.62,12,0.63,PhD,Unemployed,Divorced,Yes,Yes,Other,Yes,0</t>
  </si>
  <si>
    <t>BCQ9BS6368,34,18579,70381,801,114,4,21.14,12,0.5,Master's,Self-employed,Married,Yes,Yes,Auto,Yes,1</t>
  </si>
  <si>
    <t>39H54NHWWQ,28,100774,247674,328,65,2,13.08,60,0.15,High School,Unemployed,Married,No,Yes,Education,No,0</t>
  </si>
  <si>
    <t>O71K84FS5A,46,101270,156257,324,50,3,2.7,24,0.19,Bachelor's,Unemployed,Single,Yes,No,Other,No,0</t>
  </si>
  <si>
    <t>NQV31CE01T,63,45411,120475,549,8,1,18.45,12,0.61,Bachelor's,Full-time,Married,No,Yes,Auto,No,0</t>
  </si>
  <si>
    <t>BW4DLVQPEQ,29,46056,161082,628,32,4,24.04,48,0.38,High School,Part-time,Single,No,Yes,Auto,No,1</t>
  </si>
  <si>
    <t>8YEJ18M1UC,47,136682,101763,724,15,3,11.45,48,0.69,PhD,Part-time,Single,No,No,Auto,No,0</t>
  </si>
  <si>
    <t>DSQPDNOCCD,61,103653,76392,695,84,1,17.85,12,0.19,High School,Self-employed,Divorced,Yes,No,Auto,Yes,0</t>
  </si>
  <si>
    <t>99FTPK2MXV,44,47248,171004,396,74,4,8.27,36,0.19,Master's,Unemployed,Married,Yes,Yes,Auto,No,0</t>
  </si>
  <si>
    <t>44LCXPNX48,53,148657,222835,409,107,1,11.13,48,0.44,Bachelor's,Full-time,Single,No,No,Auto,Yes,0</t>
  </si>
  <si>
    <t>5I3AXD2H5P,32,142891,84607,355,21,2,24.28,24,0.16,High School,Full-time,Single,Yes,No,Business,No,1</t>
  </si>
  <si>
    <t>HFI89AZFDI,26,111711,211115,586,64,1,20.5,36,0.65,Master's,Self-employed,Divorced,No,No,Other,No,0</t>
  </si>
  <si>
    <t>XQTTX6LUK0,48,103274,60036,650,3,3,23.44,48,0.9,Bachelor's,Unemployed,Single,No,No,Education,No,0</t>
  </si>
  <si>
    <t>0VFQWR0IX9,42,20871,126534,754,106,3,17.3,24,0.37,PhD,Unemployed,Married,No,Yes,Other,No,0</t>
  </si>
  <si>
    <t>V38DA0SGUH,32,90413,160427,520,90,3,17.48,36,0.45,Bachelor's,Self-employed,Single,No,No,Auto,No,0</t>
  </si>
  <si>
    <t>WYGLYKOMBG,51,71845,191856,477,63,3,18.46,48,0.56,Bachelor's,Self-employed,Married,Yes,Yes,Business,No,0</t>
  </si>
  <si>
    <t>LP0YA10WA1,33,85012,195622,715,30,1,24.27,60,0.24,High School,Full-time,Married,Yes,No,Auto,Yes,0</t>
  </si>
  <si>
    <t>U6QZSLES08,40,147636,5296,825,114,1,5.91,36,0.57,PhD,Unemployed,Married,Yes,No,Home,No,0</t>
  </si>
  <si>
    <t>K7697QN7J8,50,144660,221952,633,23,3,21.39,48,0.7,Bachelor's,Full-time,Married,Yes,Yes,Home,Yes,0</t>
  </si>
  <si>
    <t>AUIDG7RCAB,46,61349,87904,368,58,1,10.42,36,0.54,Master's,Self-employed,Married,No,No,Other,Yes,0</t>
  </si>
  <si>
    <t>JNYZLGT6ZM,49,124894,125422,749,94,3,20.92,36,0.31,Bachelor's,Part-time,Single,No,No,Auto,No,1</t>
  </si>
  <si>
    <t>D94BJYNYI0,49,88905,240129,604,1,1,21.93,24,0.68,PhD,Unemployed,Married,Yes,No,Education,No,0</t>
  </si>
  <si>
    <t>CH5K3AEDH6,33,85561,159817,460,31,1,11.66,24,0.3,PhD,Part-time,Divorced,No,No,Home,No,0</t>
  </si>
  <si>
    <t>P77NTRBL2B,32,54529,136078,494,80,2,15.86,24,0.49,Bachelor's,Self-employed,Single,Yes,Yes,Business,No,1</t>
  </si>
  <si>
    <t>C9PSWFB97F,38,18472,108194,590,25,1,15.29,36,0.54,High School,Self-employed,Divorced,No,No,Business,No,1</t>
  </si>
  <si>
    <t>S0SDQEDDO2,45,22342,55227,545,116,1,8.32,36,0.12,PhD,Unemployed,Divorced,No,No,Auto,No,0</t>
  </si>
  <si>
    <t>R6EPXGEB96,31,115564,155038,758,74,1,16.92,24,0.5,Master's,Part-time,Divorced,No,No,Home,Yes,0</t>
  </si>
  <si>
    <t>G2L1C0404A,38,86736,77435,811,116,3,17.98,12,0.52,High School,Self-employed,Divorced,No,No,Education,Yes,0</t>
  </si>
  <si>
    <t>IBDALIILKY,41,132385,196341,447,53,3,9.58,12,0.12,PhD,Unemployed,Divorced,Yes,No,Home,Yes,0</t>
  </si>
  <si>
    <t>N87Z8PS4OC,52,21649,40223,323,48,1,23.46,48,0.14,Bachelor's,Unemployed,Married,No,No,Other,Yes,0</t>
  </si>
  <si>
    <t>XHQ1BYG36B,55,144371,171722,747,5,3,5.33,60,0.19,Master's,Full-time,Divorced,No,No,Education,No,0</t>
  </si>
  <si>
    <t>1NAZE2NJFY,60,32567,120065,614,83,1,6.08,12,0.41,PhD,Self-employed,Married,No,Yes,Education,No,0</t>
  </si>
  <si>
    <t>3N3MHZNFBO,24,61990,163659,442,50,3,4.13,24,0.27,Master's,Self-employed,Married,Yes,No,Home,Yes,0</t>
  </si>
  <si>
    <t>RFDSOHS93R,48,121386,147756,805,55,4,21.95,48,0.42,Bachelor's,Part-time,Single,No,No,Business,Yes,0</t>
  </si>
  <si>
    <t>B0WHHOZNCO,39,69771,146641,453,58,1,5.46,12,0.52,PhD,Self-employed,Divorced,No,Yes,Other,No,0</t>
  </si>
  <si>
    <t>VS5KWKPHTT,42,143484,99410,353,9,2,8.27,12,0.38,Bachelor's,Part-time,Single,Yes,Yes,Other,No,1</t>
  </si>
  <si>
    <t>PZCKEF91ND,63,106410,11661,642,85,2,6.02,60,0.54,Bachelor's,Unemployed,Single,No,No,Other,Yes,0</t>
  </si>
  <si>
    <t>ZGNY4MPJZH,59,83522,185229,601,28,3,4.33,24,0.4,Bachelor's,Part-time,Married,No,No,Education,Yes,0</t>
  </si>
  <si>
    <t>QR82DP5PUR,21,74949,212959,730,58,1,8.27,60,0.31,PhD,Full-time,Single,Yes,Yes,Auto,Yes,0</t>
  </si>
  <si>
    <t>680V5K4RNG,50,47757,127945,506,112,4,20.86,60,0.4,PhD,Self-employed,Married,No,No,Business,Yes,0</t>
  </si>
  <si>
    <t>9LRYH6LO6A,53,102462,157795,313,17,4,14.52,36,0.46,Bachelor's,Full-time,Married,Yes,No,Home,No,0</t>
  </si>
  <si>
    <t>QD3IIXZHYF,43,28072,12244,446,84,4,13.57,60,0.67,Master's,Self-employed,Single,No,Yes,Home,No,0</t>
  </si>
  <si>
    <t>P11GGKIILJ,46,105365,108415,603,70,4,19.78,24,0.15,PhD,Self-employed,Married,No,No,Auto,Yes,0</t>
  </si>
  <si>
    <t>CRM26K6ZXE,64,126259,239121,445,56,1,18.97,60,0.12,Master's,Unemployed,Single,Yes,No,Business,No,0</t>
  </si>
  <si>
    <t>0ZZEERN2TC,23,23039,241672,628,79,2,3.29,12,0.6,PhD,Part-time,Married,Yes,No,Education,No,0</t>
  </si>
  <si>
    <t>JB1UWWIA53,36,20620,12818,469,79,1,9.26,24,0.66,Bachelor's,Unemployed,Divorced,Yes,Yes,Auto,Yes,0</t>
  </si>
  <si>
    <t>QOMKZ7K79H,67,37646,228200,575,1,2,16.94,36,0.46,Bachelor's,Part-time,Married,Yes,No,Home,Yes,0</t>
  </si>
  <si>
    <t>KZGZ9D4OO0,42,101896,57858,442,88,4,9.0,60,0.54,PhD,Part-time,Married,Yes,Yes,Home,No,1</t>
  </si>
  <si>
    <t>8BK1MMM4YV,27,73552,186189,549,4,1,21.39,24,0.32,High School,Full-time,Married,No,No,Home,Yes,0</t>
  </si>
  <si>
    <t>7TFH647243,53,51810,9270,605,111,1,6.33,36,0.49,High School,Part-time,Married,No,No,Other,Yes,0</t>
  </si>
  <si>
    <t>GX96V4XH3T,65,135710,182737,397,97,3,22.29,24,0.67,High School,Self-employed,Divorced,No,No,Other,Yes,0</t>
  </si>
  <si>
    <t>6JD6SKWD6D,68,130944,178132,350,104,2,24.14,48,0.49,Master's,Unemployed,Divorced,No,Yes,Business,Yes,0</t>
  </si>
  <si>
    <t>BA5YJ1XU6O,60,25133,60169,637,85,1,4.88,60,0.32,High School,Part-time,Married,Yes,No,Auto,Yes,0</t>
  </si>
  <si>
    <t>XOSD4AZNYS,27,23440,163564,684,25,1,11.24,12,0.16,High School,Self-employed,Single,No,No,Home,Yes,0</t>
  </si>
  <si>
    <t>CR6FTDVNUL,33,72750,104776,612,78,2,11.79,36,0.84,Master's,Unemployed,Divorced,No,No,Business,No,1</t>
  </si>
  <si>
    <t>I0UQS6P7NR,32,49024,149519,323,48,4,12.45,36,0.74,Master's,Part-time,Married,Yes,Yes,Business,No,0</t>
  </si>
  <si>
    <t>BZ09Y42JVJ,66,138919,166174,615,56,3,22.88,24,0.85,Bachelor's,Unemployed,Divorced,Yes,Yes,Auto,Yes,0</t>
  </si>
  <si>
    <t>DTMRVSDZA9,51,31081,69542,716,43,3,2.43,48,0.83,Master's,Unemployed,Single,No,Yes,Education,No,1</t>
  </si>
  <si>
    <t>W2RPFDIBQ2,63,133122,171460,372,40,1,2.48,60,0.4,Bachelor's,Self-employed,Divorced,Yes,Yes,Auto,No,0</t>
  </si>
  <si>
    <t>60ZK8GZFCR,57,66067,211255,606,28,4,17.37,36,0.5,PhD,Full-time,Single,Yes,Yes,Business,No,0</t>
  </si>
  <si>
    <t>UXWGBCW3DE,32,113981,133106,449,116,3,14.76,24,0.7,Bachelor's,Unemployed,Single,No,No,Other,Yes,0</t>
  </si>
  <si>
    <t>7PC749RY4E,18,134601,154787,719,114,2,6.52,48,0.3,Bachelor's,Self-employed,Single,No,No,Auto,Yes,0</t>
  </si>
  <si>
    <t>3PWYU1A34E,23,140169,146691,301,108,2,20.86,24,0.75,Bachelor's,Full-time,Single,No,Yes,Education,Yes,0</t>
  </si>
  <si>
    <t>34NMN1OXW2,69,98085,58066,515,22,2,7.92,24,0.63,PhD,Part-time,Married,No,Yes,Auto,No,0</t>
  </si>
  <si>
    <t>TYCXBRF3YG,36,149454,53330,846,28,2,7.35,60,0.71,Bachelor's,Full-time,Single,Yes,No,Business,Yes,1</t>
  </si>
  <si>
    <t>IBA0D63YVX,60,27468,114146,718,76,2,11.88,36,0.36,Bachelor's,Unemployed,Single,Yes,No,Auto,Yes,0</t>
  </si>
  <si>
    <t>SA9PBI7X6U,23,105028,130430,549,80,3,3.05,24,0.69,High School,Unemployed,Married,Yes,No,Education,Yes,0</t>
  </si>
  <si>
    <t>B9VS7BFVUR,68,142963,53645,651,28,4,15.28,12,0.79,Bachelor's,Unemployed,Single,Yes,Yes,Auto,No,0</t>
  </si>
  <si>
    <t>K7RCGTO8AP,21,58042,222872,658,12,1,4.57,36,0.61,PhD,Self-employed,Single,No,Yes,Other,Yes,0</t>
  </si>
  <si>
    <t>HK4BEYCMLG,27,37037,214387,813,29,4,23.69,12,0.49,Master's,Full-time,Divorced,Yes,Yes,Education,No,0</t>
  </si>
  <si>
    <t>WQY9V6V34G,60,89357,207232,391,87,4,12.07,60,0.3,Master's,Unemployed,Married,No,No,Home,Yes,0</t>
  </si>
  <si>
    <t>6IHENWY167,57,72829,41612,442,113,3,12.55,12,0.34,Bachelor's,Part-time,Divorced,Yes,No,Home,No,0</t>
  </si>
  <si>
    <t>6W4BZFTM1U,26,113539,113020,640,38,4,4.06,24,0.79,High School,Self-employed,Married,No,Yes,Business,Yes,0</t>
  </si>
  <si>
    <t>7XWYJUL4YZ,18,66848,169731,493,30,4,10.36,36,0.7,Bachelor's,Part-time,Married,No,No,Home,Yes,0</t>
  </si>
  <si>
    <t>IBYG7J07G7,68,110996,87674,508,89,1,9.49,36,0.89,High School,Part-time,Single,Yes,Yes,Education,Yes,0</t>
  </si>
  <si>
    <t>MHITPF8ZRG,34,73709,151471,409,61,4,2.83,12,0.12,Master's,Self-employed,Divorced,No,No,Auto,No,0</t>
  </si>
  <si>
    <t>BKUP7HZHZA,58,140869,108801,434,33,3,5.68,48,0.39,High School,Self-employed,Married,No,Yes,Other,No,0</t>
  </si>
  <si>
    <t>C6I2OZL2IE,45,90902,226490,585,7,4,17.33,12,0.19,Master's,Part-time,Divorced,Yes,Yes,Education,Yes,0</t>
  </si>
  <si>
    <t>PL1MPM67ZT,66,26777,194522,521,119,2,10.83,12,0.12,PhD,Part-time,Divorced,Yes,No,Education,No,0</t>
  </si>
  <si>
    <t>M67KN1AS4B,29,121178,209902,732,38,2,3.96,12,0.37,High School,Unemployed,Divorced,Yes,Yes,Other,No,0</t>
  </si>
  <si>
    <t>NFBHVGG6BI,63,38151,151264,754,33,3,17.59,48,0.7,High School,Full-time,Divorced,No,No,Business,Yes,0</t>
  </si>
  <si>
    <t>DCPRID0FRA,58,149225,34050,310,27,4,19.99,12,0.41,Master's,Self-employed,Single,Yes,No,Other,Yes,0</t>
  </si>
  <si>
    <t>PDVWJUJDM5,56,33809,162938,697,64,2,3.97,48,0.19,High School,Self-employed,Single,No,No,Other,No,0</t>
  </si>
  <si>
    <t>8BROJW4J40,33,20485,198658,756,8,2,5.11,24,0.81,PhD,Self-employed,Single,No,No,Business,Yes,0</t>
  </si>
  <si>
    <t>DFNA983XTD,31,130102,128700,428,61,2,10.67,36,0.84,High School,Part-time,Married,No,No,Other,No,0</t>
  </si>
  <si>
    <t>90QQG9TOCM,23,149105,27872,624,34,3,5.19,24,0.44,High School,Full-time,Single,No,No,Education,Yes,0</t>
  </si>
  <si>
    <t>HOJ4WUW0SE,64,78027,177607,536,91,3,23.86,12,0.41,Master's,Unemployed,Single,No,No,Home,No,0</t>
  </si>
  <si>
    <t>3EBIEKHHAT,47,16389,160218,482,50,1,8.6,24,0.53,PhD,Part-time,Married,No,No,Auto,Yes,1</t>
  </si>
  <si>
    <t>JIKI92VOXG,62,101760,16297,599,76,4,6.1,12,0.67,Bachelor's,Full-time,Divorced,No,Yes,Business,Yes,0</t>
  </si>
  <si>
    <t>CUOVSUSIVO,43,98346,97166,707,36,2,13.42,48,0.85,PhD,Unemployed,Divorced,Yes,No,Business,Yes,0</t>
  </si>
  <si>
    <t>JVV8ROOJ57,37,136056,33708,590,43,4,11.86,36,0.17,High School,Unemployed,Married,No,No,Business,No,0</t>
  </si>
  <si>
    <t>QFCG83Z0BG,22,41320,90581,719,20,1,5.83,60,0.66,PhD,Unemployed,Married,No,No,Education,No,0</t>
  </si>
  <si>
    <t>UJCC0CC5X6,32,127457,205273,645,86,1,6.2,36,0.19,Master's,Full-time,Single,No,Yes,Home,Yes,0</t>
  </si>
  <si>
    <t>443CJDP4SM,48,63375,94138,533,1,1,11.48,48,0.77,PhD,Full-time,Single,No,No,Education,Yes,0</t>
  </si>
  <si>
    <t>JZP20NFTXI,35,110517,211402,312,47,4,13.73,60,0.26,Master's,Self-employed,Divorced,No,Yes,Auto,No,0</t>
  </si>
  <si>
    <t>NEO7UHHEEP,30,62097,231486,499,59,3,10.84,48,0.85,High School,Part-time,Single,No,Yes,Business,Yes,0</t>
  </si>
  <si>
    <t>O14Y5G0I7W,60,135262,100893,372,39,3,12.79,60,0.31,High School,Unemployed,Married,Yes,No,Auto,Yes,0</t>
  </si>
  <si>
    <t>OOU37QFF9P,28,18828,147979,740,83,2,12.19,60,0.26,Master's,Full-time,Divorced,Yes,Yes,Other,Yes,1</t>
  </si>
  <si>
    <t>H74X1QTSIQ,61,80911,103042,684,66,1,15.94,60,0.43,Master's,Part-time,Married,No,Yes,Other,Yes,0</t>
  </si>
  <si>
    <t>ZFUN70UPQY,68,34251,247756,387,0,4,21.35,12,0.37,High School,Full-time,Married,Yes,Yes,Business,No,0</t>
  </si>
  <si>
    <t>NDRTKDA9QQ,29,76635,68251,655,48,4,5.0,48,0.7,PhD,Part-time,Divorced,Yes,No,Home,No,0</t>
  </si>
  <si>
    <t>D2YTRVZ1PL,36,87786,175470,494,99,4,6.56,12,0.89,PhD,Full-time,Married,No,No,Auto,Yes,0</t>
  </si>
  <si>
    <t>DN5FHFKCRJ,36,36762,12020,610,36,1,17.06,12,0.13,PhD,Self-employed,Married,No,No,Other,No,0</t>
  </si>
  <si>
    <t>A8P6EZCLXJ,18,110622,87798,624,115,2,5.49,12,0.11,Master's,Full-time,Divorced,Yes,Yes,Other,Yes,0</t>
  </si>
  <si>
    <t>805TCTMBSG,31,57292,53026,639,113,2,15.83,36,0.19,Master's,Unemployed,Single,No,Yes,Auto,Yes,0</t>
  </si>
  <si>
    <t>S0MUNJ4XVW,34,102751,192086,763,86,2,14.07,12,0.38,Bachelor's,Part-time,Single,Yes,Yes,Auto,Yes,0</t>
  </si>
  <si>
    <t>ZM9TZHGZ1U,19,124325,153603,373,46,2,12.85,60,0.67,PhD,Self-employed,Single,Yes,No,Other,No,0</t>
  </si>
  <si>
    <t>4HZ3SRCT2W,56,126305,175817,518,75,4,20.77,48,0.58,Master's,Unemployed,Divorced,No,No,Auto,Yes,0</t>
  </si>
  <si>
    <t>DD840A5QE1,55,60171,130406,528,8,4,15.34,36,0.44,Master's,Full-time,Divorced,Yes,No,Business,No,0</t>
  </si>
  <si>
    <t>64ZCEXW3NR,38,54336,220210,710,79,2,18.85,60,0.64,High School,Unemployed,Divorced,Yes,Yes,Education,No,1</t>
  </si>
  <si>
    <t>GEG7J1XMTU,37,71723,224632,669,119,2,15.32,24,0.18,PhD,Part-time,Single,Yes,Yes,Other,Yes,0</t>
  </si>
  <si>
    <t>0FEQU9SALD,69,103757,142452,573,4,2,2.18,24,0.64,Bachelor's,Part-time,Divorced,Yes,Yes,Auto,No,0</t>
  </si>
  <si>
    <t>N75QK8IWKF,40,21928,59411,743,16,2,20.81,36,0.84,PhD,Unemployed,Divorced,Yes,No,Business,No,0</t>
  </si>
  <si>
    <t>95LXEDUJ4S,47,105710,40556,731,107,3,16.74,12,0.37,High School,Self-employed,Married,Yes,Yes,Home,No,0</t>
  </si>
  <si>
    <t>FX5O5XGBAI,18,39231,105268,830,74,3,5.03,48,0.85,High School,Full-time,Single,Yes,No,Home,Yes,0</t>
  </si>
  <si>
    <t>45YWLJD0KF,23,102566,112868,627,93,3,9.67,12,0.47,Bachelor's,Full-time,Divorced,No,Yes,Home,Yes,1</t>
  </si>
  <si>
    <t>JHOSX4TY5L,32,123846,139699,699,68,2,11.33,12,0.14,PhD,Part-time,Divorced,No,No,Auto,No,0</t>
  </si>
  <si>
    <t>HZ1U652P4H,34,79322,26427,354,48,3,14.58,24,0.6,Master's,Part-time,Married,No,No,Auto,Yes,0</t>
  </si>
  <si>
    <t>OHYSQNXE30,53,31752,210816,764,71,1,10.46,48,0.8,High School,Self-employed,Married,No,No,Auto,No,0</t>
  </si>
  <si>
    <t>TFWVZ94IGU,43,45025,121704,625,75,1,8.5,24,0.3,High School,Part-time,Married,No,Yes,Auto,No,0</t>
  </si>
  <si>
    <t>586OTZ80NP,19,121455,43589,458,114,1,11.38,12,0.29,Bachelor's,Full-time,Divorced,Yes,No,Other,Yes,0</t>
  </si>
  <si>
    <t>IV8OY5DD1C,65,42936,167091,633,62,1,12.86,24,0.73,High School,Self-employed,Single,Yes,No,Other,No,0</t>
  </si>
  <si>
    <t>WV1S06TWV8,62,33038,76382,352,66,4,9.24,48,0.69,High School,Part-time,Divorced,No,Yes,Home,No,0</t>
  </si>
  <si>
    <t>URMDPQS5ZE,28,89274,140169,791,81,2,19.12,12,0.18,Master's,Part-time,Divorced,No,Yes,Business,No,1</t>
  </si>
  <si>
    <t>MD4L7A3727,60,86895,168109,661,59,3,4.01,12,0.5,High School,Self-employed,Married,No,Yes,Education,No,0</t>
  </si>
  <si>
    <t>6G13KFM0WO,65,55368,17249,653,38,1,18.08,12,0.33,Bachelor's,Part-time,Divorced,No,Yes,Business,Yes,0</t>
  </si>
  <si>
    <t>N53SMFJZY9,27,85911,131858,605,89,4,6.11,60,0.9,Master's,Part-time,Married,Yes,No,Other,No,0</t>
  </si>
  <si>
    <t>8A56O51U62,21,91034,30284,617,45,2,10.97,12,0.21,Master's,Self-employed,Single,Yes,No,Auto,Yes,1</t>
  </si>
  <si>
    <t>J409PN240Q,36,130389,87415,325,105,2,18.46,60,0.89,PhD,Unemployed,Single,No,No,Education,Yes,0</t>
  </si>
  <si>
    <t>A9NKQO03MI,43,63413,33328,647,36,1,8.53,12,0.39,High School,Part-time,Single,Yes,No,Other,Yes,0</t>
  </si>
  <si>
    <t>R39JOSAZFT,56,99865,20955,774,58,1,8.45,12,0.47,PhD,Self-employed,Divorced,No,Yes,Business,No,0</t>
  </si>
  <si>
    <t>LB3O7UVLSM,35,17195,154871,792,92,1,22.4,36,0.69,Master's,Unemployed,Single,Yes,No,Education,No,0</t>
  </si>
  <si>
    <t>0UMTPC24FZ,61,138262,47734,433,73,3,13.41,60,0.32,High School,Self-employed,Single,No,No,Business,Yes,0</t>
  </si>
  <si>
    <t>2YWF50HOME,39,69583,202111,464,77,2,6.08,60,0.43,Master's,Part-time,Married,No,Yes,Other,No,0</t>
  </si>
  <si>
    <t>KQID0NMJNN,59,91786,47269,833,39,1,3.83,60,0.83,Master's,Unemployed,Married,No,Yes,Home,No,0</t>
  </si>
  <si>
    <t>K35UWBN4T9,46,73995,117907,491,0,4,10.72,24,0.88,High School,Full-time,Divorced,No,No,Education,No,0</t>
  </si>
  <si>
    <t>PL81GBEPWW,32,69068,69917,717,98,1,7.38,36,0.6,Master's,Part-time,Divorced,Yes,Yes,Business,No,0</t>
  </si>
  <si>
    <t>468A42UWAR,61,124428,9569,599,50,2,23.81,48,0.2,Master's,Self-employed,Married,No,Yes,Home,Yes,0</t>
  </si>
  <si>
    <t>7BR5EZZXRL,50,110007,241750,490,37,3,13.88,60,0.86,Master's,Full-time,Single,Yes,Yes,Business,No,0</t>
  </si>
  <si>
    <t>2JL280MNQO,59,145715,150646,805,65,4,13.45,24,0.36,Master's,Self-employed,Married,Yes,No,Business,No,0</t>
  </si>
  <si>
    <t>46DZTFTZ35,28,144707,238130,807,54,4,21.1,24,0.85,PhD,Part-time,Married,Yes,No,Other,Yes,0</t>
  </si>
  <si>
    <t>1MGF7L18XQ,37,99425,73148,790,10,3,2.56,24,0.32,High School,Part-time,Single,Yes,Yes,Other,Yes,0</t>
  </si>
  <si>
    <t>H70DBZOLQ2,44,99781,112120,764,14,2,24.52,60,0.47,PhD,Part-time,Married,Yes,No,Auto,No,0</t>
  </si>
  <si>
    <t>BV68WTAFT7,68,125092,225757,518,7,1,19.11,60,0.14,Master's,Part-time,Married,Yes,Yes,Education,Yes,0</t>
  </si>
  <si>
    <t>QBMDJK1SIX,32,28853,147142,721,71,1,6.07,36,0.47,Bachelor's,Part-time,Single,Yes,No,Home,Yes,0</t>
  </si>
  <si>
    <t>WPA6PJM4J7,20,121510,204673,323,23,3,12.11,12,0.66,PhD,Unemployed,Divorced,No,Yes,Home,No,0</t>
  </si>
  <si>
    <t>IEUTYOY06J,33,83693,68747,466,110,3,20.49,12,0.37,Master's,Full-time,Married,No,Yes,Auto,Yes,0</t>
  </si>
  <si>
    <t>0OTHE9DLKK,45,91361,199576,380,60,4,11.46,48,0.86,Master's,Part-time,Single,No,Yes,Business,Yes,0</t>
  </si>
  <si>
    <t>6FYEOSRZ3C,69,15525,163487,426,16,1,17.69,36,0.19,PhD,Unemployed,Single,Yes,Yes,Education,Yes,1</t>
  </si>
  <si>
    <t>BL3G9N7Y8J,65,84915,183095,734,4,3,5.83,12,0.15,Master's,Self-employed,Single,Yes,No,Other,Yes,0</t>
  </si>
  <si>
    <t>L6ZCT2DC4M,59,25186,85177,702,100,1,3.83,12,0.46,Master's,Part-time,Divorced,No,Yes,Auto,No,0</t>
  </si>
  <si>
    <t>5OBOREAXEE,32,81496,145492,313,95,1,14.1,36,0.35,PhD,Self-employed,Single,No,Yes,Other,No,0</t>
  </si>
  <si>
    <t>VKRWFSBEV5,57,130696,176176,624,54,3,5.22,24,0.55,High School,Unemployed,Married,Yes,Yes,Home,No,0</t>
  </si>
  <si>
    <t>8ZH6R9BBOK,43,146844,220668,663,84,3,21.69,60,0.16,High School,Part-time,Married,Yes,Yes,Home,No,0</t>
  </si>
  <si>
    <t>2WFRCV1CTA,51,101444,128476,810,103,2,8.75,36,0.87,Master's,Unemployed,Married,No,No,Business,Yes,0</t>
  </si>
  <si>
    <t>4WA424JEKZ,53,137753,209205,642,85,1,8.44,12,0.34,High School,Part-time,Married,No,Yes,Auto,No,0</t>
  </si>
  <si>
    <t>NAUUKZQI68,44,59347,148221,809,62,4,16.08,36,0.15,PhD,Full-time,Single,Yes,Yes,Business,No,0</t>
  </si>
  <si>
    <t>XGCOY6ZHN7,31,138496,61105,754,24,4,16.75,12,0.61,Bachelor's,Part-time,Single,Yes,No,Auto,No,0</t>
  </si>
  <si>
    <t>UASSGJIN2X,67,39677,176191,420,119,4,8.65,12,0.7,Bachelor's,Part-time,Divorced,No,Yes,Auto,No,0</t>
  </si>
  <si>
    <t>5U23GTT4RC,20,122038,238143,604,75,4,19.53,60,0.66,Bachelor's,Self-employed,Single,No,Yes,Other,No,1</t>
  </si>
  <si>
    <t>TJRCFZAE21,20,137457,36695,404,55,4,20.09,48,0.39,Master's,Part-time,Married,No,No,Auto,Yes,1</t>
  </si>
  <si>
    <t>N0I690L5YA,40,120876,195149,668,36,4,16.89,48,0.83,High School,Full-time,Single,No,Yes,Auto,No,1</t>
  </si>
  <si>
    <t>R70H1V2K84,22,88146,204727,789,5,1,11.22,12,0.11,High School,Full-time,Divorced,Yes,Yes,Education,No,0</t>
  </si>
  <si>
    <t>M23C8O8F3K,19,76814,211703,360,3,4,16.42,36,0.49,Master's,Self-employed,Married,No,Yes,Business,Yes,1</t>
  </si>
  <si>
    <t>BSH5VQ4GAZ,55,25252,240306,608,27,2,15.23,60,0.35,PhD,Part-time,Single,Yes,No,Business,No,1</t>
  </si>
  <si>
    <t>DYK1L5PDI0,53,23460,9611,350,14,2,16.25,12,0.84,Master's,Full-time,Married,No,Yes,Business,Yes,0</t>
  </si>
  <si>
    <t>D940U8S182,19,88663,35181,847,21,1,14.87,60,0.52,Master's,Part-time,Married,Yes,No,Education,No,0</t>
  </si>
  <si>
    <t>GHEUTQ2DED,68,65062,196294,759,50,1,21.67,48,0.88,High School,Part-time,Divorced,No,Yes,Other,Yes,0</t>
  </si>
  <si>
    <t>BNSCMQLKJV,32,78970,199880,356,61,2,24.46,36,0.11,Master's,Self-employed,Single,Yes,No,Education,No,1</t>
  </si>
  <si>
    <t>XG7Z2PLGIE,19,107206,214092,401,89,3,13.47,48,0.9,High School,Self-employed,Divorced,Yes,Yes,Auto,Yes,0</t>
  </si>
  <si>
    <t>WWLT5FT54O,53,108160,140540,321,108,4,12.0,48,0.7,PhD,Self-employed,Married,No,No,Other,Yes,0</t>
  </si>
  <si>
    <t>78LMJPM02F,45,56603,242994,697,59,2,15.98,60,0.48,PhD,Full-time,Divorced,Yes,No,Home,No,0</t>
  </si>
  <si>
    <t>WOEKT75PKM,31,86759,204471,413,80,2,9.64,12,0.27,High School,Full-time,Single,Yes,No,Business,Yes,0</t>
  </si>
  <si>
    <t>QAY0SB3KA3,29,134044,206795,704,76,3,4.06,60,0.21,Master's,Part-time,Divorced,No,Yes,Home,Yes,0</t>
  </si>
  <si>
    <t>O93IL0JAA0,47,80520,24763,765,53,1,20.41,36,0.67,Master's,Full-time,Single,No,No,Education,Yes,0</t>
  </si>
  <si>
    <t>9MS4DXKQGA,52,65412,179517,701,49,2,21.8,60,0.18,High School,Unemployed,Married,No,No,Other,No,1</t>
  </si>
  <si>
    <t>A4KW2PVLDE,25,116811,163797,345,34,3,18.24,48,0.25,Bachelor's,Self-employed,Married,Yes,No,Business,Yes,0</t>
  </si>
  <si>
    <t>G1I6P3BB64,49,99057,117546,635,49,1,21.35,36,0.43,Master's,Unemployed,Married,Yes,Yes,Business,Yes,0</t>
  </si>
  <si>
    <t>VXBSXIHVZZ,37,98384,113275,568,12,4,6.18,48,0.2,Bachelor's,Self-employed,Single,Yes,Yes,Home,No,0</t>
  </si>
  <si>
    <t>V5BHGF0S6I,59,64341,71374,554,92,1,9.94,12,0.23,Bachelor's,Part-time,Married,No,Yes,Education,No,0</t>
  </si>
  <si>
    <t>QY2BW3CZZH,68,99166,54890,434,110,4,18.18,60,0.64,High School,Unemployed,Single,No,Yes,Business,No,0</t>
  </si>
  <si>
    <t>QDO17OI5DT,32,65608,155848,592,69,2,24.66,24,0.78,Bachelor's,Unemployed,Divorced,No,No,Other,Yes,1</t>
  </si>
  <si>
    <t>MY14U4P38A,31,142793,208473,745,93,2,6.47,24,0.39,Master's,Part-time,Single,No,No,Business,Yes,1</t>
  </si>
  <si>
    <t>DK51OKDS71,43,69955,21460,760,42,3,19.88,36,0.56,Master's,Self-employed,Single,No,Yes,Business,Yes,0</t>
  </si>
  <si>
    <t>WIWPEV8IG2,42,50859,79361,478,34,4,4.49,48,0.13,PhD,Full-time,Single,No,No,Home,Yes,0</t>
  </si>
  <si>
    <t>2UKOFTP76S,36,144075,162858,793,11,3,17.89,36,0.19,High School,Unemployed,Married,Yes,No,Auto,Yes,0</t>
  </si>
  <si>
    <t>SJAG47CRZU,37,147276,111288,488,50,3,22.89,36,0.53,Master's,Full-time,Divorced,Yes,No,Education,Yes,0</t>
  </si>
  <si>
    <t>U9BM1QDEVQ,68,25414,168051,473,15,2,17.38,12,0.58,PhD,Full-time,Single,Yes,No,Home,Yes,0</t>
  </si>
  <si>
    <t>40AAQMP5NA,43,15664,100930,772,52,3,9.49,36,0.37,Master's,Part-time,Single,Yes,Yes,Business,No,0</t>
  </si>
  <si>
    <t>2BSRQWET68,49,60202,134524,791,75,4,17.02,48,0.28,Bachelor's,Part-time,Married,No,No,Business,No,0</t>
  </si>
  <si>
    <t>0T3KSVNUID,40,133805,43522,750,100,2,4.47,36,0.41,High School,Full-time,Single,Yes,No,Business,No,0</t>
  </si>
  <si>
    <t>6WUBWVVZ4P,31,131537,88658,752,83,4,21.39,36,0.27,High School,Full-time,Divorced,No,Yes,Business,No,1</t>
  </si>
  <si>
    <t>VJZDSYWB0G,39,94243,72426,733,9,2,6.97,48,0.34,High School,Unemployed,Married,Yes,No,Education,No,0</t>
  </si>
  <si>
    <t>24YKD1EK5J,47,109558,31679,603,81,1,10.0,24,0.19,Master's,Part-time,Single,Yes,No,Home,No,0</t>
  </si>
  <si>
    <t>CHPY594CZH,45,145501,196356,378,83,2,9.66,60,0.12,Master's,Self-employed,Single,Yes,No,Business,No,0</t>
  </si>
  <si>
    <t>A93RDOORC4,55,23387,39723,426,75,4,13.97,60,0.73,Master's,Unemployed,Single,Yes,Yes,Business,No,1</t>
  </si>
  <si>
    <t>ELH4XGRDPI,57,88124,236858,331,106,2,19.3,48,0.36,Master's,Unemployed,Married,Yes,Yes,Home,No,0</t>
  </si>
  <si>
    <t>Z6F7J1FHBO,47,86512,194179,623,45,2,20.3,12,0.82,High School,Full-time,Single,Yes,No,Auto,Yes,0</t>
  </si>
  <si>
    <t>Y780MED1E8,68,37107,217172,647,81,3,22.95,36,0.59,PhD,Self-employed,Married,Yes,No,Home,No,1</t>
  </si>
  <si>
    <t>P7OK3XE9T8,20,89546,89771,612,11,3,14.74,36,0.35,Master's,Self-employed,Married,No,Yes,Auto,Yes,0</t>
  </si>
  <si>
    <t>AAS8A4V8S6,52,17383,164355,728,87,3,8.06,24,0.32,Bachelor's,Unemployed,Married,No,No,Auto,No,1</t>
  </si>
  <si>
    <t>R5EAIAO7UY,21,18364,240931,763,46,4,10.19,24,0.34,Bachelor's,Unemployed,Divorced,Yes,No,Home,Yes,0</t>
  </si>
  <si>
    <t>K42OU3FAWG,56,40470,144264,842,27,2,16.23,60,0.85,Master's,Self-employed,Married,No,Yes,Education,Yes,0</t>
  </si>
  <si>
    <t>QPF858BPQZ,51,32202,189300,738,19,1,5.75,60,0.19,PhD,Self-employed,Single,No,No,Home,Yes,0</t>
  </si>
  <si>
    <t>LAZOO12KR6,62,85768,156955,539,51,3,19.82,24,0.47,High School,Unemployed,Single,Yes,No,Other,No,0</t>
  </si>
  <si>
    <t>G4PQAMYL16,28,145354,42231,370,96,3,14.17,60,0.41,Master's,Part-time,Single,Yes,No,Auto,Yes,0</t>
  </si>
  <si>
    <t>MHRRM2BW0J,30,132527,142583,686,89,3,6.19,12,0.15,Bachelor's,Unemployed,Single,Yes,Yes,Other,No,0</t>
  </si>
  <si>
    <t>GEGI93LBSR,19,107763,130240,414,114,2,20.33,36,0.24,High School,Unemployed,Divorced,No,Yes,Home,No,0</t>
  </si>
  <si>
    <t>XR2ECIHISX,53,142641,73246,629,13,4,12.92,36,0.62,Bachelor's,Unemployed,Married,No,No,Home,Yes,0</t>
  </si>
  <si>
    <t>VSSMWZKLNA,47,35557,188416,472,119,1,11.84,12,0.17,High School,Full-time,Single,No,Yes,Other,No,0</t>
  </si>
  <si>
    <t>4QYQNCMJTX,33,113534,12916,719,111,2,8.97,60,0.43,High School,Self-employed,Single,Yes,No,Home,No,0</t>
  </si>
  <si>
    <t>WZ818EBB19,49,126036,213833,691,47,3,5.54,48,0.14,Bachelor's,Part-time,Married,No,Yes,Auto,Yes,0</t>
  </si>
  <si>
    <t>E9I0GD6R08,32,39610,152206,677,82,4,24.6,48,0.53,Bachelor's,Part-time,Divorced,No,Yes,Home,No,0</t>
  </si>
  <si>
    <t>LZUMVJN2LJ,40,15294,202524,754,24,3,4.11,48,0.61,PhD,Full-time,Married,Yes,No,Auto,No,1</t>
  </si>
  <si>
    <t>UAZRNL2GUN,64,147973,62186,344,81,2,23.89,60,0.13,Master's,Full-time,Divorced,Yes,No,Auto,Yes,0</t>
  </si>
  <si>
    <t>0UM6SEHVBA,52,45849,134263,395,33,4,7.85,24,0.53,High School,Part-time,Divorced,No,Yes,Home,Yes,0</t>
  </si>
  <si>
    <t>L32A9U9VRP,62,42599,72999,382,32,4,15.54,36,0.14,High School,Part-time,Married,No,Yes,Business,No,1</t>
  </si>
  <si>
    <t>MTG081IG9N,34,104186,80387,792,105,3,13.33,12,0.76,Bachelor's,Part-time,Divorced,Yes,Yes,Auto,No,0</t>
  </si>
  <si>
    <t>ENQHAZXVLC,35,117919,159541,605,107,4,15.16,48,0.76,PhD,Part-time,Single,Yes,Yes,Auto,No,0</t>
  </si>
  <si>
    <t>CMCRNFQEIP,49,58596,91522,808,89,2,13.53,60,0.82,Master's,Self-employed,Divorced,No,Yes,Other,Yes,0</t>
  </si>
  <si>
    <t>DD5X1RCPC9,33,134728,117523,510,19,1,3.05,36,0.68,Master's,Self-employed,Single,Yes,Yes,Auto,Yes,0</t>
  </si>
  <si>
    <t>Y9SG3A35DX,18,143662,155150,563,4,3,13.77,60,0.7,Master's,Self-employed,Married,Yes,Yes,Auto,Yes,0</t>
  </si>
  <si>
    <t>PADI9ZB5KA,31,39746,231434,637,29,1,7.69,36,0.48,High School,Self-employed,Single,No,Yes,Auto,No,0</t>
  </si>
  <si>
    <t>P6KV0U3BJW,19,31195,209321,517,109,3,21.21,36,0.62,Master's,Part-time,Single,No,Yes,Business,Yes,1</t>
  </si>
  <si>
    <t>Q2S8M6LFP5,23,59677,77801,591,54,4,4.86,12,0.85,High School,Full-time,Single,Yes,Yes,Other,No,1</t>
  </si>
  <si>
    <t>S5RJ7W9PBU,43,43837,56493,375,55,4,22.95,12,0.48,Master's,Unemployed,Married,Yes,No,Home,Yes,0</t>
  </si>
  <si>
    <t>2FSVI7MV0E,61,69246,175349,841,85,3,23.03,48,0.28,Bachelor's,Self-employed,Married,No,Yes,Auto,No,0</t>
  </si>
  <si>
    <t>1GAACLKRLC,25,125337,67622,347,89,3,10.1,24,0.16,PhD,Part-time,Married,Yes,Yes,Other,Yes,0</t>
  </si>
  <si>
    <t>5BWZZSC6GT,41,59448,10732,616,86,1,18.58,12,0.2,High School,Self-employed,Married,Yes,No,Other,No,0</t>
  </si>
  <si>
    <t>7876BV09NJ,56,56996,41625,641,68,2,13.04,24,0.17,Master's,Self-employed,Divorced,No,No,Home,Yes,0</t>
  </si>
  <si>
    <t>U6W65PJ21A,67,146827,97455,405,77,3,6.14,12,0.87,Master's,Unemployed,Single,Yes,No,Home,Yes,0</t>
  </si>
  <si>
    <t>LTNP0W66MR,60,52537,220958,464,45,3,4.84,24,0.76,PhD,Unemployed,Married,No,Yes,Education,No,0</t>
  </si>
  <si>
    <t>J988MII50N,48,79366,100897,651,109,2,21.49,36,0.45,PhD,Unemployed,Married,No,Yes,Education,No,0</t>
  </si>
  <si>
    <t>JGS4CTK37U,38,121113,85846,613,57,4,20.5,60,0.18,Bachelor's,Unemployed,Divorced,Yes,No,Other,Yes,0</t>
  </si>
  <si>
    <t>0RD0IPDU71,37,139465,148478,713,59,2,8.03,12,0.33,Master's,Self-employed,Single,Yes,Yes,Education,No,0</t>
  </si>
  <si>
    <t>TCFQH0PNJP,19,49339,78360,819,66,1,24.85,24,0.65,PhD,Full-time,Single,No,No,Education,Yes,0</t>
  </si>
  <si>
    <t>834WM8GRAS,60,42962,222560,569,93,1,4.39,36,0.88,Bachelor's,Self-employed,Divorced,Yes,Yes,Education,No,0</t>
  </si>
  <si>
    <t>9MBICCTSGM,57,87334,110256,519,34,1,16.35,60,0.22,Master's,Part-time,Divorced,Yes,Yes,Other,Yes,0</t>
  </si>
  <si>
    <t>WKU7709E5U,37,30876,157450,403,104,2,20.31,24,0.64,Bachelor's,Full-time,Single,Yes,No,Home,No,0</t>
  </si>
  <si>
    <t>8HB7OCT4CI,66,57252,60495,593,1,2,6.67,24,0.62,Bachelor's,Self-employed,Divorced,No,Yes,Home,No,0</t>
  </si>
  <si>
    <t>MW3NJSIHFO,39,28867,112788,617,17,4,18.83,48,0.12,Bachelor's,Unemployed,Single,No,No,Business,No,0</t>
  </si>
  <si>
    <t>E2SS21BF6P,30,121180,249469,550,2,4,10.01,36,0.71,PhD,Self-employed,Single,No,Yes,Home,Yes,0</t>
  </si>
  <si>
    <t>T2P24ACRIT,37,27050,123664,539,55,3,20.75,36,0.62,Master's,Self-employed,Married,No,Yes,Education,Yes,0</t>
  </si>
  <si>
    <t>D6KD5A3L80,61,33113,237758,820,104,4,24.6,24,0.78,PhD,Full-time,Divorced,No,Yes,Home,No,0</t>
  </si>
  <si>
    <t>OODXCRPKBW,48,19056,60124,636,73,2,4.52,12,0.19,PhD,Full-time,Single,No,Yes,Home,No,0</t>
  </si>
  <si>
    <t>AZB30JYS8J,40,45158,139726,709,14,2,12.94,12,0.66,High School,Full-time,Divorced,No,No,Other,No,0</t>
  </si>
  <si>
    <t>82F8R79MD7,43,46238,143036,587,42,4,13.16,12,0.88,Bachelor's,Unemployed,Single,No,No,Home,No,0</t>
  </si>
  <si>
    <t>RDDZMWTE8Y,60,137741,168383,337,102,2,20.23,12,0.88,Master's,Self-employed,Divorced,Yes,Yes,Home,No,0</t>
  </si>
  <si>
    <t>L2OO6G1JOP,47,37164,191160,829,18,4,16.19,24,0.86,Bachelor's,Full-time,Single,No,Yes,Education,Yes,1</t>
  </si>
  <si>
    <t>Z7NTIE4BS3,62,88315,124916,376,56,4,9.62,36,0.3,PhD,Unemployed,Single,No,Yes,Home,Yes,0</t>
  </si>
  <si>
    <t>NEZHQIV05M,26,17470,61365,401,111,3,14.46,60,0.58,Bachelor's,Self-employed,Single,Yes,Yes,Other,No,0</t>
  </si>
  <si>
    <t>TGKKGH5FVQ,56,48780,235563,736,96,3,8.42,60,0.77,Bachelor's,Unemployed,Married,Yes,Yes,Education,No,0</t>
  </si>
  <si>
    <t>F6I6VOVE7Y,59,43735,124836,433,107,4,15.64,24,0.51,High School,Self-employed,Divorced,Yes,Yes,Home,No,0</t>
  </si>
  <si>
    <t>89J31OXAPB,49,88723,32266,304,78,2,20.2,24,0.52,High School,Self-employed,Single,No,Yes,Business,No,0</t>
  </si>
  <si>
    <t>BDEGQXNQJI,61,33785,190817,306,77,2,12.15,36,0.19,High School,Part-time,Divorced,No,Yes,Education,Yes,0</t>
  </si>
  <si>
    <t>PT5ZPLARWG,57,80159,242709,486,74,4,17.55,36,0.18,PhD,Part-time,Divorced,No,No,Home,Yes,0</t>
  </si>
  <si>
    <t>SGWKELU8J0,29,70154,115194,301,30,4,18.76,12,0.88,High School,Full-time,Married,No,Yes,Education,Yes,0</t>
  </si>
  <si>
    <t>ALQWWPHY5T,29,58742,147065,365,104,3,22.55,12,0.51,Master's,Full-time,Single,No,Yes,Education,Yes,0</t>
  </si>
  <si>
    <t>QGNL37KH6G,44,27661,204688,758,36,1,15.45,48,0.15,Bachelor's,Unemployed,Divorced,Yes,Yes,Other,No,0</t>
  </si>
  <si>
    <t>E08TU2ZFS3,63,141280,8418,474,12,2,12.76,60,0.32,Master's,Self-employed,Single,Yes,Yes,Business,No,0</t>
  </si>
  <si>
    <t>C45X05V1BQ,43,88976,132846,478,116,3,7.78,24,0.79,High School,Full-time,Divorced,No,Yes,Business,No,0</t>
  </si>
  <si>
    <t>07WL1FS7CT,60,127829,171278,768,27,1,5.87,36,0.5,Master's,Part-time,Married,Yes,No,Business,No,0</t>
  </si>
  <si>
    <t>C85KE4PF8W,31,57253,189299,829,65,4,15.97,24,0.33,Master's,Self-employed,Single,Yes,Yes,Education,Yes,0</t>
  </si>
  <si>
    <t>QEP5JVHFFK,31,107559,35283,610,69,4,5.29,60,0.61,Bachelor's,Part-time,Married,No,No,Auto,Yes,0</t>
  </si>
  <si>
    <t>R0QI771VQW,28,92313,111268,471,42,3,23.91,12,0.8,PhD,Part-time,Single,No,Yes,Home,Yes,0</t>
  </si>
  <si>
    <t>TXR0ATL2BF,51,32627,90579,472,76,4,21.7,24,0.61,Bachelor's,Unemployed,Divorced,Yes,No,Business,No,1</t>
  </si>
  <si>
    <t>TI7TSNZVJ8,25,113396,189881,730,34,3,19.46,48,0.8,High School,Self-employed,Divorced,No,No,Education,Yes,1</t>
  </si>
  <si>
    <t>I8OPSC75VR,56,124565,65082,402,25,3,3.76,24,0.64,Bachelor's,Self-employed,Married,Yes,No,Other,Yes,0</t>
  </si>
  <si>
    <t>HY0AYGTMP4,32,79816,85185,302,3,4,11.27,24,0.56,Bachelor's,Unemployed,Single,Yes,Yes,Business,No,1</t>
  </si>
  <si>
    <t>U9WO5AGS1M,21,35314,41982,656,31,1,14.12,60,0.48,PhD,Full-time,Married,Yes,Yes,Business,No,0</t>
  </si>
  <si>
    <t>F1Q9AL4UGB,18,89707,136813,812,111,3,3.42,12,0.2,PhD,Full-time,Divorced,No,Yes,Home,Yes,0</t>
  </si>
  <si>
    <t>P4ATL4U35C,52,78373,215097,697,46,3,19.85,60,0.51,Bachelor's,Full-time,Divorced,No,Yes,Other,No,0</t>
  </si>
  <si>
    <t>QXQD12NG1O,23,83653,58331,549,74,3,16.59,12,0.14,Master's,Full-time,Married,Yes,No,Auto,No,0</t>
  </si>
  <si>
    <t>6MRYO3LBAJ,68,146185,219720,388,35,4,8.45,36,0.8,PhD,Full-time,Single,Yes,Yes,Education,No,0</t>
  </si>
  <si>
    <t>KS0CGCZF15,19,133224,155830,429,15,2,5.38,60,0.78,Master's,Part-time,Single,No,Yes,Other,No,0</t>
  </si>
  <si>
    <t>6TPIYDQ1NJ,64,30444,22283,464,96,4,12.26,36,0.17,Master's,Unemployed,Divorced,Yes,No,Other,Yes,0</t>
  </si>
  <si>
    <t>VF47RAXJ91,36,126040,19777,479,73,3,9.41,60,0.9,Master's,Self-employed,Married,No,Yes,Auto,No,0</t>
  </si>
  <si>
    <t>AT54TP4WXJ,48,95073,70919,354,4,1,19.84,60,0.34,High School,Unemployed,Divorced,Yes,No,Business,Yes,0</t>
  </si>
  <si>
    <t>5W8IU47N1I,36,62817,197693,492,6,3,7.24,12,0.29,Master's,Part-time,Married,No,No,Business,No,0</t>
  </si>
  <si>
    <t>RNSLWGKHII,40,90795,37245,632,0,1,23.98,48,0.67,Master's,Self-employed,Single,No,Yes,Other,No,0</t>
  </si>
  <si>
    <t>A33JW8A4SP,26,25980,240195,718,50,4,6.66,48,0.76,Master's,Self-employed,Divorced,No,No,Business,No,1</t>
  </si>
  <si>
    <t>6491IVFRH7,36,101536,79983,806,3,3,14.79,24,0.4,Bachelor's,Part-time,Single,Yes,Yes,Business,No,0</t>
  </si>
  <si>
    <t>7RERDYD6QZ,30,64186,229495,350,52,2,3.49,24,0.74,PhD,Unemployed,Single,No,No,Other,Yes,0</t>
  </si>
  <si>
    <t>T74XBNUEUC,25,79896,217858,555,20,1,3.58,24,0.41,High School,Self-employed,Divorced,No,No,Auto,No,0</t>
  </si>
  <si>
    <t>D5ZTEAOD1U,45,119574,229935,631,81,4,10.15,36,0.74,High School,Self-employed,Married,Yes,No,Business,No,1</t>
  </si>
  <si>
    <t>QBCY5EIQEF,44,46188,247671,457,58,4,19.6,36,0.69,Master's,Part-time,Married,Yes,Yes,Education,Yes,0</t>
  </si>
  <si>
    <t>LY3Z4KTWBG,55,131321,158469,822,27,1,23.95,36,0.33,Master's,Part-time,Single,Yes,No,Auto,Yes,0</t>
  </si>
  <si>
    <t>PLFTQ911AF,59,23623,95199,545,100,2,16.43,36,0.5,High School,Part-time,Married,Yes,No,Business,Yes,0</t>
  </si>
  <si>
    <t>TIQ9VEV5K6,26,26428,48914,701,49,2,7.22,48,0.72,High School,Full-time,Divorced,No,No,Home,No,0</t>
  </si>
  <si>
    <t>9W8JKVOR32,32,74853,37387,791,107,4,24.21,36,0.42,Master's,Self-employed,Divorced,No,No,Auto,Yes,1</t>
  </si>
  <si>
    <t>91SULBMSL2,63,47039,231827,803,112,3,13.21,24,0.24,Master's,Full-time,Divorced,No,Yes,Other,Yes,0</t>
  </si>
  <si>
    <t>BPR5BZR4QQ,51,123495,198401,339,13,4,24.57,24,0.78,Bachelor's,Unemployed,Single,Yes,No,Home,No,0</t>
  </si>
  <si>
    <t>ZFKCBIHHOO,42,83458,74101,701,68,2,9.68,24,0.72,PhD,Part-time,Married,No,No,Business,Yes,0</t>
  </si>
  <si>
    <t>PSN4N1WC3H,18,138333,174603,649,53,2,15.62,24,0.2,Bachelor's,Part-time,Divorced,No,No,Home,Yes,1</t>
  </si>
  <si>
    <t>YO3COBSS0T,28,25360,201598,557,11,3,19.24,24,0.68,Bachelor's,Full-time,Single,Yes,Yes,Education,No,0</t>
  </si>
  <si>
    <t>2O1SUQ9T0V,32,93863,211146,679,77,1,23.06,12,0.81,High School,Part-time,Married,Yes,No,Home,No,0</t>
  </si>
  <si>
    <t>ESSI14TV02,43,103427,92029,648,27,3,20.8,36,0.29,PhD,Full-time,Single,Yes,No,Auto,No,0</t>
  </si>
  <si>
    <t>24H2F1C125,64,58854,10398,803,7,2,11.48,12,0.14,PhD,Self-employed,Divorced,No,No,Home,No,0</t>
  </si>
  <si>
    <t>EGFMNC86SH,55,133574,160204,698,118,1,23.24,60,0.76,PhD,Self-employed,Divorced,No,Yes,Auto,No,0</t>
  </si>
  <si>
    <t>V8O1FP2S1Y,50,16018,153815,835,98,4,17.74,12,0.55,Master's,Self-employed,Single,No,Yes,Auto,Yes,1</t>
  </si>
  <si>
    <t>W3MC9FXZPI,66,55714,136432,460,85,2,4.21,48,0.75,PhD,Full-time,Married,Yes,No,Business,Yes,0</t>
  </si>
  <si>
    <t>29IQBT2CMC,52,66818,5253,814,23,2,3.86,24,0.21,Master's,Unemployed,Married,Yes,No,Other,Yes,0</t>
  </si>
  <si>
    <t>QJOKV8AJJL,63,136944,170850,475,106,2,7.1,36,0.9,Master's,Unemployed,Single,No,No,Education,Yes,0</t>
  </si>
  <si>
    <t>0CJFONS1KV,44,114904,58477,641,114,3,11.62,48,0.84,PhD,Self-employed,Single,No,Yes,Education,No,0</t>
  </si>
  <si>
    <t>HMVV8EWRHK,69,99752,129288,672,38,1,14.3,36,0.29,PhD,Self-employed,Single,Yes,Yes,Auto,No,0</t>
  </si>
  <si>
    <t>JG5E1GYF3Y,29,138912,245802,848,39,1,22.56,24,0.73,High School,Self-employed,Divorced,Yes,Yes,Other,Yes,1</t>
  </si>
  <si>
    <t>0VO7QF7UBH,37,124682,109568,411,88,3,7.82,24,0.44,PhD,Self-employed,Divorced,No,Yes,Home,Yes,0</t>
  </si>
  <si>
    <t>BGEPNTW77K,29,113260,111465,465,44,3,17.05,48,0.27,Bachelor's,Unemployed,Married,Yes,Yes,Auto,Yes,0</t>
  </si>
  <si>
    <t>G8Q9057HN1,54,83148,73131,617,44,1,14.08,36,0.55,Bachelor's,Full-time,Divorced,No,Yes,Auto,No,0</t>
  </si>
  <si>
    <t>CT8GXENOTK,23,49045,231394,522,69,4,9.24,36,0.2,Master's,Self-employed,Single,No,Yes,Home,No,0</t>
  </si>
  <si>
    <t>EU5W8MYWKY,37,130825,159869,547,76,4,23.71,24,0.87,Bachelor's,Full-time,Divorced,No,No,Education,Yes,0</t>
  </si>
  <si>
    <t>SFOC0B659V,40,31810,57727,319,29,3,19.96,24,0.53,Master's,Part-time,Single,Yes,No,Business,Yes,0</t>
  </si>
  <si>
    <t>XJDWRUZX7O,32,40597,89978,571,11,2,3.39,12,0.54,Master's,Self-employed,Divorced,Yes,No,Education,No,0</t>
  </si>
  <si>
    <t>UETY8OSGWY,45,19355,169761,568,41,3,23.45,12,0.7,High School,Unemployed,Single,No,Yes,Other,No,1</t>
  </si>
  <si>
    <t>Q1J9Z8IFJC,51,84406,184391,701,46,2,17.29,24,0.48,High School,Unemployed,Single,Yes,Yes,Business,No,0</t>
  </si>
  <si>
    <t>UW6MRK8JP8,25,124667,196536,476,22,1,14.28,36,0.85,High School,Unemployed,Divorced,Yes,No,Auto,Yes,0</t>
  </si>
  <si>
    <t>VWCI5G6DCF,37,96236,59297,839,99,4,21.68,36,0.3,High School,Part-time,Divorced,Yes,Yes,Other,Yes,0</t>
  </si>
  <si>
    <t>HN77HASDCH,23,109354,187593,328,72,1,8.97,36,0.67,High School,Part-time,Divorced,Yes,No,Other,No,0</t>
  </si>
  <si>
    <t>0JIN8I2NQY,43,32147,32081,669,64,4,3.95,12,0.4,PhD,Self-employed,Married,Yes,No,Auto,Yes,0</t>
  </si>
  <si>
    <t>A29TQ9A03D,66,98289,210130,308,21,4,20.06,48,0.69,High School,Part-time,Single,Yes,Yes,Auto,No,0</t>
  </si>
  <si>
    <t>BW665FVP73,35,96721,218477,707,81,3,11.48,48,0.25,High School,Unemployed,Divorced,Yes,No,Education,Yes,0</t>
  </si>
  <si>
    <t>QJBHLJ2LXQ,31,19517,69018,358,25,1,16.44,48,0.41,Bachelor's,Unemployed,Divorced,Yes,Yes,Home,No,1</t>
  </si>
  <si>
    <t>LRFQKVV5TN,37,60398,132937,663,36,2,5.53,12,0.21,Bachelor's,Self-employed,Divorced,No,Yes,Business,No,1</t>
  </si>
  <si>
    <t>RKMPXJJZB1,59,25990,233350,710,115,2,9.51,60,0.75,Master's,Full-time,Married,No,Yes,Education,No,0</t>
  </si>
  <si>
    <t>W3DOBL0XHF,62,110845,205537,475,85,3,19.63,36,0.3,High School,Full-time,Single,Yes,No,Home,No,0</t>
  </si>
  <si>
    <t>2CLWHP0YM2,66,71185,234271,510,32,4,9.34,48,0.3,Bachelor's,Full-time,Single,No,Yes,Auto,Yes,0</t>
  </si>
  <si>
    <t>NK3BD2QZO8,18,37321,44818,694,68,1,5.71,12,0.34,Bachelor's,Unemployed,Divorced,No,No,Other,Yes,0</t>
  </si>
  <si>
    <t>NTASSZZAYB,40,89096,203358,845,96,1,23.9,24,0.73,Master's,Self-employed,Married,Yes,No,Education,No,1</t>
  </si>
  <si>
    <t>1U3TWYG3OH,57,116322,67848,768,37,3,18.53,48,0.44,High School,Self-employed,Divorced,Yes,No,Education,No,0</t>
  </si>
  <si>
    <t>R3VXEN9JB2,33,119211,181627,743,63,3,22.04,48,0.42,High School,Full-time,Married,Yes,Yes,Education,No,0</t>
  </si>
  <si>
    <t>GGQ8OZQNB9,62,92087,104082,565,3,4,6.48,12,0.68,High School,Full-time,Single,Yes,No,Education,Yes,0</t>
  </si>
  <si>
    <t>8XOWUYITIW,56,109978,226837,683,10,2,21.21,24,0.19,High School,Part-time,Single,No,No,Auto,Yes,0</t>
  </si>
  <si>
    <t>2RHJ075TC2,36,101028,80634,785,114,3,19.92,60,0.25,PhD,Part-time,Single,Yes,Yes,Education,No,0</t>
  </si>
  <si>
    <t>BGG87S13VU,25,107551,222836,437,87,1,17.94,60,0.5,PhD,Full-time,Divorced,No,No,Auto,Yes,0</t>
  </si>
  <si>
    <t>HL4P7BB9D5,41,101187,234575,441,89,2,13.35,12,0.34,PhD,Self-employed,Divorced,No,Yes,Home,Yes,0</t>
  </si>
  <si>
    <t>8YHRC22P71,61,39278,118855,404,8,1,3.84,12,0.22,High School,Unemployed,Married,Yes,Yes,Education,No,0</t>
  </si>
  <si>
    <t>7TY11RWF3V,33,148388,181240,566,18,4,20.56,60,0.29,PhD,Full-time,Married,Yes,Yes,Other,Yes,1</t>
  </si>
  <si>
    <t>HZX6FU0KKJ,30,94063,209644,368,80,1,7.45,12,0.83,High School,Part-time,Married,Yes,No,Auto,No,0</t>
  </si>
  <si>
    <t>G4AGIPZWRA,67,148143,174620,330,118,1,4.59,24,0.88,PhD,Unemployed,Divorced,No,Yes,Business,Yes,0</t>
  </si>
  <si>
    <t>JAAWGGIE1R,47,46159,228944,798,39,1,10.52,60,0.75,Master's,Part-time,Divorced,Yes,No,Business,Yes,0</t>
  </si>
  <si>
    <t>UZHCHJIJVY,30,24595,157640,337,80,4,24.61,36,0.59,Bachelor's,Part-time,Married,Yes,No,Home,Yes,0</t>
  </si>
  <si>
    <t>JJ45WXT8VO,38,88261,162188,794,60,1,18.53,60,0.3,High School,Full-time,Single,Yes,No,Home,No,0</t>
  </si>
  <si>
    <t>OK6FEJI6A2,36,66471,161798,474,110,2,4.01,60,0.61,Bachelor's,Unemployed,Married,No,Yes,Education,No,0</t>
  </si>
  <si>
    <t>ZZ80A19RTO,44,139562,177707,370,67,2,3.12,60,0.78,Master's,Unemployed,Divorced,No,No,Home,No,0</t>
  </si>
  <si>
    <t>L0430IDX9O,55,113307,89174,656,82,3,5.89,60,0.57,PhD,Unemployed,Divorced,Yes,No,Home,Yes,0</t>
  </si>
  <si>
    <t>HKXQ23HY84,61,80545,152520,308,113,4,4.26,24,0.86,High School,Part-time,Divorced,Yes,No,Home,Yes,0</t>
  </si>
  <si>
    <t>4YWVBZJQMT,55,66649,114554,588,50,1,19.25,24,0.84,Bachelor's,Full-time,Married,Yes,No,Business,Yes,0</t>
  </si>
  <si>
    <t>MW28KB75T1,68,81304,116631,637,116,3,22.08,48,0.31,Master's,Full-time,Single,Yes,No,Home,No,1</t>
  </si>
  <si>
    <t>25UKQT1V9I,40,90903,14068,412,55,1,4.94,48,0.37,PhD,Unemployed,Married,Yes,No,Business,Yes,0</t>
  </si>
  <si>
    <t>7J4MCPJTVA,33,27031,35849,611,56,1,4.95,60,0.18,High School,Unemployed,Divorced,Yes,No,Auto,Yes,0</t>
  </si>
  <si>
    <t>JWTEHLB2MK,63,117966,92212,773,27,3,12.75,36,0.55,Bachelor's,Self-employed,Married,No,No,Home,Yes,0</t>
  </si>
  <si>
    <t>VH2T2VR3WA,41,111614,30426,513,112,2,6.02,12,0.17,Bachelor's,Full-time,Married,Yes,Yes,Education,Yes,0</t>
  </si>
  <si>
    <t>4F9L433FFU,61,49964,153451,804,82,2,17.49,12,0.49,Master's,Full-time,Divorced,Yes,Yes,Auto,No,0</t>
  </si>
  <si>
    <t>D4SLH57O6T,67,31920,185639,623,97,1,20.36,36,0.82,Master's,Self-employed,Married,Yes,Yes,Education,No,0</t>
  </si>
  <si>
    <t>ROR2MSN1YY,33,104382,175405,701,36,3,4.56,48,0.69,High School,Part-time,Married,No,No,Other,Yes,1</t>
  </si>
  <si>
    <t>IS66WBIUEA,66,121027,70824,565,43,1,6.82,48,0.15,PhD,Part-time,Single,Yes,Yes,Home,No,1</t>
  </si>
  <si>
    <t>F2YU2VK1E8,33,85590,152497,831,119,3,15.47,12,0.81,Master's,Full-time,Divorced,Yes,Yes,Home,Yes,0</t>
  </si>
  <si>
    <t>43NRT5BXSG,28,113293,21824,514,14,4,19.49,36,0.23,PhD,Full-time,Married,No,Yes,Business,Yes,0</t>
  </si>
  <si>
    <t>GSPJPK5P1I,43,103750,194151,718,46,4,9.27,12,0.86,Master's,Full-time,Single,Yes,No,Education,Yes,0</t>
  </si>
  <si>
    <t>M2KBVK18PX,33,103115,158570,469,95,1,16.5,48,0.4,Master's,Unemployed,Married,No,No,Home,Yes,0</t>
  </si>
  <si>
    <t>2HOFKSDTBP,58,15026,60907,826,83,3,5.49,60,0.63,High School,Part-time,Married,Yes,No,Education,Yes,0</t>
  </si>
  <si>
    <t>O622FAJCHQ,32,96285,161102,645,46,2,24.38,24,0.64,High School,Self-employed,Divorced,No,Yes,Auto,No,0</t>
  </si>
  <si>
    <t>6AZPNHTX9I,35,61056,59472,760,16,2,9.65,36,0.54,High School,Self-employed,Divorced,No,Yes,Auto,No,0</t>
  </si>
  <si>
    <t>R99VU66YGH,57,21176,249112,509,105,1,21.86,60,0.42,Bachelor's,Unemployed,Divorced,Yes,No,Education,Yes,1</t>
  </si>
  <si>
    <t>DD240VQ9KD,35,28858,176581,705,93,3,17.69,36,0.51,Master's,Full-time,Divorced,No,No,Auto,No,1</t>
  </si>
  <si>
    <t>EASATPU1UU,52,76211,99108,628,105,2,8.48,24,0.35,PhD,Unemployed,Divorced,Yes,No,Business,No,0</t>
  </si>
  <si>
    <t>UCMF6Z418J,22,140557,202001,802,2,2,18.59,48,0.52,PhD,Full-time,Single,Yes,Yes,Auto,Yes,0</t>
  </si>
  <si>
    <t>5UJ22QC7WQ,19,98515,7439,787,76,4,3.89,60,0.38,Bachelor's,Part-time,Married,Yes,Yes,Auto,No,0</t>
  </si>
  <si>
    <t>0YCO8X302O,47,81609,234217,330,32,4,3.01,36,0.8,PhD,Self-employed,Single,No,Yes,Business,Yes,0</t>
  </si>
  <si>
    <t>IQSZZ4OWK2,48,66791,104711,451,96,3,15.27,36,0.13,Bachelor's,Self-employed,Single,Yes,Yes,Education,Yes,0</t>
  </si>
  <si>
    <t>SDGKKHUZD6,42,45907,33033,601,115,4,17.38,60,0.32,High School,Self-employed,Divorced,No,Yes,Education,Yes,0</t>
  </si>
  <si>
    <t>UZ6LQBUF24,60,95499,163691,357,102,1,12.56,48,0.32,High School,Self-employed,Single,No,Yes,Home,No,0</t>
  </si>
  <si>
    <t>0729E3LPBI,48,59813,72125,552,67,2,23.12,24,0.36,High School,Full-time,Divorced,No,Yes,Education,No,1</t>
  </si>
  <si>
    <t>9UW8SR02ML,36,86525,38837,735,43,3,20.35,12,0.39,PhD,Full-time,Single,No,No,Business,No,1</t>
  </si>
  <si>
    <t>9AY6D22FUK,51,30626,107443,594,20,3,8.09,60,0.75,High School,Unemployed,Single,Yes,No,Auto,Yes,1</t>
  </si>
  <si>
    <t>0RDKR3PHIT,35,66212,31003,767,2,4,10.49,48,0.73,Bachelor's,Part-time,Single,Yes,No,Home,No,0</t>
  </si>
  <si>
    <t>KKO2MZIHS8,56,48043,184088,515,65,2,24.18,60,0.57,Master's,Full-time,Divorced,Yes,Yes,Business,No,1</t>
  </si>
  <si>
    <t>AQHH6OQETH,65,77317,25391,696,5,4,9.26,12,0.23,PhD,Self-employed,Married,No,No,Auto,No,0</t>
  </si>
  <si>
    <t>N2QZ3KI5BX,50,64909,14257,827,32,4,20.25,36,0.76,Master's,Full-time,Single,No,No,Business,No,0</t>
  </si>
  <si>
    <t>L67QYDIKDJ,62,28068,236722,549,22,1,8.2,12,0.23,PhD,Full-time,Married,No,Yes,Education,No,0</t>
  </si>
  <si>
    <t>QA3SK3J74R,20,123654,83619,794,99,2,6.09,36,0.28,Master's,Unemployed,Married,No,No,Other,No,1</t>
  </si>
  <si>
    <t>7ZU91Y01HG,35,84896,249311,756,88,4,12.69,24,0.49,Bachelor's,Full-time,Married,No,Yes,Education,No,1</t>
  </si>
  <si>
    <t>1JEH337T2M,53,15706,95281,380,72,3,4.88,36,0.25,Master's,Unemployed,Single,Yes,Yes,Home,No,0</t>
  </si>
  <si>
    <t>90LKD2NCGM,69,33954,195199,802,14,1,16.2,24,0.82,Bachelor's,Self-employed,Divorced,Yes,Yes,Home,No,0</t>
  </si>
  <si>
    <t>MNF4JJFVD2,43,81985,75162,415,43,3,6.33,48,0.2,High School,Full-time,Single,No,No,Other,No,0</t>
  </si>
  <si>
    <t>7ANFB4DWKA,45,20963,42551,799,27,2,10.09,24,0.69,Bachelor's,Part-time,Single,No,No,Home,No,0</t>
  </si>
  <si>
    <t>11J73GMCRP,49,62017,34432,707,3,4,7.55,36,0.61,Bachelor's,Self-employed,Divorced,No,No,Auto,Yes,0</t>
  </si>
  <si>
    <t>RIHNH60BSC,66,104841,249622,561,3,4,20.08,24,0.56,High School,Part-time,Married,Yes,No,Home,No,0</t>
  </si>
  <si>
    <t>01Z6OGPBJ6,54,103059,242903,507,14,1,22.96,24,0.25,PhD,Full-time,Single,Yes,No,Business,Yes,0</t>
  </si>
  <si>
    <t>JM6D7OV9MB,24,42696,226270,610,117,1,5.24,12,0.6,Master's,Full-time,Single,No,No,Business,No,1</t>
  </si>
  <si>
    <t>3RXY2766IA,45,129934,138023,347,13,2,4.6,48,0.75,PhD,Part-time,Divorced,No,No,Auto,No,0</t>
  </si>
  <si>
    <t>75G2PETH7B,49,42451,80310,775,111,1,7.04,48,0.55,Master's,Part-time,Single,Yes,Yes,Other,No,0</t>
  </si>
  <si>
    <t>0PBKLGHTUH,58,56354,17021,593,15,4,13.66,36,0.73,PhD,Full-time,Married,No,Yes,Business,No,0</t>
  </si>
  <si>
    <t>UJX41IXP3C,53,29971,177332,478,90,3,3.62,12,0.28,PhD,Unemployed,Married,Yes,No,Auto,No,0</t>
  </si>
  <si>
    <t>NUK6CGI197,39,42792,118069,641,12,1,8.05,24,0.8,PhD,Unemployed,Married,No,No,Home,Yes,0</t>
  </si>
  <si>
    <t>P87H9DERJU,26,117893,177941,728,84,1,11.62,60,0.15,Bachelor's,Full-time,Single,Yes,No,Other,No,0</t>
  </si>
  <si>
    <t>305FT523JV,34,103533,216857,709,0,4,4.19,24,0.67,High School,Full-time,Married,Yes,Yes,Education,Yes,1</t>
  </si>
  <si>
    <t>SZRLW9IX1A,27,83761,24720,627,4,4,22.95,48,0.1,Master's,Full-time,Divorced,Yes,Yes,Home,No,1</t>
  </si>
  <si>
    <t>5O3V71019A,44,119695,35607,374,85,1,8.98,24,0.85,High School,Part-time,Married,No,No,Education,No,0</t>
  </si>
  <si>
    <t>4YE5S6RKVQ,34,98081,95001,612,75,2,13.26,12,0.28,Master's,Unemployed,Divorced,Yes,No,Home,Yes,0</t>
  </si>
  <si>
    <t>QXC3BYOCTJ,49,18163,43284,619,106,4,17.89,48,0.41,Master's,Self-employed,Divorced,Yes,Yes,Home,No,0</t>
  </si>
  <si>
    <t>DUACNSO7GK,61,123629,117674,724,99,4,6.97,60,0.3,High School,Full-time,Single,No,No,Auto,No,0</t>
  </si>
  <si>
    <t>7RPIYMWUF4,59,146487,195468,566,105,1,5.15,36,0.18,PhD,Part-time,Divorced,Yes,Yes,Home,Yes,0</t>
  </si>
  <si>
    <t>6N0610WM3P,28,92800,155317,309,78,1,14.9,36,0.5,PhD,Unemployed,Single,No,No,Home,Yes,1</t>
  </si>
  <si>
    <t>51TP94GGTO,62,121235,118091,831,81,1,22.8,60,0.69,PhD,Unemployed,Single,Yes,No,Education,Yes,0</t>
  </si>
  <si>
    <t>H10H6ZKD1A,42,84477,228855,684,25,1,13.78,48,0.56,Master's,Unemployed,Divorced,No,No,Education,Yes,0</t>
  </si>
  <si>
    <t>OCW2ZIRVF2,34,115293,179897,775,62,2,20.05,12,0.3,Bachelor's,Unemployed,Married,No,Yes,Business,No,0</t>
  </si>
  <si>
    <t>95UFWE9OFT,44,148818,12685,332,55,2,19.43,60,0.55,High School,Part-time,Married,Yes,No,Business,No,1</t>
  </si>
  <si>
    <t>LX5NGXDS0H,32,135534,8827,441,2,4,3.09,36,0.33,Master's,Part-time,Married,Yes,No,Other,No,1</t>
  </si>
  <si>
    <t>3L7Q7RWIVD,22,36385,60293,573,89,4,8.15,12,0.13,PhD,Self-employed,Single,Yes,Yes,Home,Yes,0</t>
  </si>
  <si>
    <t>3C4F9QIT9G,60,42235,228037,586,54,1,19.08,36,0.61,PhD,Full-time,Married,Yes,Yes,Other,Yes,0</t>
  </si>
  <si>
    <t>ZL1ND6I4EC,30,28346,177593,618,27,2,5.29,24,0.11,PhD,Full-time,Single,No,No,Education,No,0</t>
  </si>
  <si>
    <t>DN21J29LID,23,75591,92870,479,62,3,21.35,24,0.74,High School,Part-time,Single,Yes,No,Auto,No,1</t>
  </si>
  <si>
    <t>S9FIIVDOGD,59,51747,200787,590,68,4,8.51,60,0.12,Master's,Self-employed,Single,Yes,No,Auto,No,0</t>
  </si>
  <si>
    <t>SBCN8IEV37,37,29127,123936,360,64,4,5.37,60,0.4,PhD,Unemployed,Single,No,Yes,Other,No,1</t>
  </si>
  <si>
    <t>SH0MJFAYCA,20,99493,247916,594,63,1,7.53,12,0.62,PhD,Full-time,Divorced,No,No,Auto,Yes,0</t>
  </si>
  <si>
    <t>GRGHXU5WZM,45,74604,116916,681,27,3,9.26,48,0.64,PhD,Full-time,Single,Yes,No,Business,Yes,0</t>
  </si>
  <si>
    <t>KU9LK9X5KF,20,112243,107188,491,108,4,23.08,36,0.18,High School,Full-time,Single,No,Yes,Other,Yes,0</t>
  </si>
  <si>
    <t>4GR245A0VK,50,95380,129340,720,84,4,17.34,12,0.2,Bachelor's,Full-time,Married,No,Yes,Education,No,0</t>
  </si>
  <si>
    <t>K6Z3ULM90D,19,113379,173266,823,25,1,3.25,24,0.6,Master's,Full-time,Single,No,No,Other,No,0</t>
  </si>
  <si>
    <t>IC3U0O9EYS,54,55570,165597,571,29,1,21.23,48,0.39,High School,Full-time,Married,Yes,No,Education,No,0</t>
  </si>
  <si>
    <t>8UZC6VSYX3,46,48788,97788,627,6,4,6.45,36,0.37,PhD,Self-employed,Single,Yes,No,Auto,Yes,0</t>
  </si>
  <si>
    <t>G766VT3G4A,31,35291,242499,357,72,4,19.85,48,0.37,Master's,Unemployed,Married,Yes,No,Auto,Yes,0</t>
  </si>
  <si>
    <t>5XH58GYT6O,24,109970,10765,468,9,4,3.59,36,0.58,PhD,Full-time,Single,Yes,Yes,Education,Yes,0</t>
  </si>
  <si>
    <t>5U4HKDVP1Q,61,84440,21482,605,39,2,15.32,36,0.65,High School,Part-time,Single,No,Yes,Other,Yes,0</t>
  </si>
  <si>
    <t>XZ3S77BK5F,21,35480,240941,650,6,2,22.13,12,0.42,High School,Part-time,Single,No,Yes,Education,No,0</t>
  </si>
  <si>
    <t>LLCRW2RJJ1,67,147011,232502,799,14,2,22.69,60,0.57,PhD,Unemployed,Divorced,No,Yes,Education,Yes,0</t>
  </si>
  <si>
    <t>1O7M2KR2SP,38,108242,123941,721,47,3,19.57,12,0.15,Master's,Full-time,Divorced,No,No,Auto,No,0</t>
  </si>
  <si>
    <t>KA8UD0O5X3,42,85881,75201,802,97,3,6.38,36,0.82,Master's,Self-employed,Married,Yes,Yes,Home,No,0</t>
  </si>
  <si>
    <t>LFE3PI10HA,26,45752,51160,550,106,4,15.96,48,0.63,Bachelor's,Full-time,Single,Yes,No,Auto,Yes,0</t>
  </si>
  <si>
    <t>1XHEH9GJGU,29,68405,141337,736,6,4,21.28,24,0.44,Bachelor's,Part-time,Divorced,No,No,Home,No,0</t>
  </si>
  <si>
    <t>XDF4MH6MMA,29,112636,248305,345,17,4,10.4,24,0.39,PhD,Unemployed,Divorced,No,Yes,Other,No,0</t>
  </si>
  <si>
    <t>ZDH7IWK7KK,22,46413,70135,455,3,3,22.78,60,0.54,High School,Part-time,Single,No,No,Education,Yes,0</t>
  </si>
  <si>
    <t>PG3GQS6KAB,46,136929,75282,703,91,2,4.1,48,0.33,Master's,Unemployed,Single,No,No,Business,Yes,0</t>
  </si>
  <si>
    <t>GZRPHLN5E5,44,113019,114844,649,82,3,22.21,36,0.3,PhD,Self-employed,Divorced,Yes,Yes,Other,Yes,0</t>
  </si>
  <si>
    <t>ZVP3WKQSFM,56,33944,204255,410,74,2,11.27,60,0.71,PhD,Unemployed,Single,No,No,Education,No,0</t>
  </si>
  <si>
    <t>6F5KPY73R9,66,45046,131430,483,63,1,7.34,48,0.29,Master's,Part-time,Divorced,No,No,Auto,No,0</t>
  </si>
  <si>
    <t>21QXKIX3CE,37,31951,230581,749,94,3,6.59,48,0.11,Master's,Unemployed,Married,No,Yes,Education,Yes,1</t>
  </si>
  <si>
    <t>NACYUP1PUC,46,129058,77620,699,78,2,7.8,48,0.26,Bachelor's,Unemployed,Divorced,No,Yes,Other,No,0</t>
  </si>
  <si>
    <t>Z62XHISV5S,36,50564,202243,313,77,1,23.56,24,0.45,PhD,Full-time,Divorced,Yes,Yes,Education,No,0</t>
  </si>
  <si>
    <t>A9OLL5N4IH,53,33875,178794,689,102,3,11.25,12,0.11,PhD,Unemployed,Married,No,No,Business,No,1</t>
  </si>
  <si>
    <t>OIFZL0U5KN,50,125800,219927,550,45,2,15.72,12,0.76,Bachelor's,Part-time,Married,No,No,Auto,No,0</t>
  </si>
  <si>
    <t>S9OGHNPQPQ,25,42718,107636,302,40,1,7.54,60,0.73,Master's,Full-time,Married,No,No,Home,Yes,0</t>
  </si>
  <si>
    <t>17EGLFWX7Q,47,146888,223100,749,62,3,10.14,48,0.45,High School,Self-employed,Divorced,Yes,Yes,Other,Yes,0</t>
  </si>
  <si>
    <t>PNG1EEZT1L,51,15865,131718,846,5,2,15.95,60,0.84,PhD,Self-employed,Divorced,Yes,Yes,Other,Yes,0</t>
  </si>
  <si>
    <t>8H240UXG2I,48,20617,243281,647,111,1,5.48,60,0.9,High School,Part-time,Divorced,Yes,Yes,Auto,Yes,0</t>
  </si>
  <si>
    <t>UW0YVCIMXU,18,61327,136617,568,68,2,17.56,48,0.3,High School,Full-time,Married,No,No,Education,No,0</t>
  </si>
  <si>
    <t>5OREUO4FJK,52,23345,120141,602,76,1,18.19,24,0.67,Bachelor's,Self-employed,Married,Yes,No,Auto,No,0</t>
  </si>
  <si>
    <t>IX62MLC4PR,36,38998,148056,696,67,2,5.14,48,0.6,Master's,Full-time,Single,Yes,Yes,Home,Yes,0</t>
  </si>
  <si>
    <t>3KDBGV2FRN,63,43653,180655,781,95,2,3.02,36,0.58,Master's,Full-time,Married,No,No,Auto,Yes,1</t>
  </si>
  <si>
    <t>KK8NR0F2G4,35,123251,205556,673,35,3,11.26,60,0.18,Bachelor's,Full-time,Divorced,No,No,Education,No,0</t>
  </si>
  <si>
    <t>80R3GRNZON,63,42851,152600,556,74,3,18.43,24,0.68,PhD,Part-time,Single,No,No,Auto,No,1</t>
  </si>
  <si>
    <t>VSLKH4U568,34,125056,204453,467,15,2,20.2,36,0.26,Master's,Self-employed,Single,No,Yes,Auto,Yes,1</t>
  </si>
  <si>
    <t>V19PAUQ1YP,59,97189,8903,730,18,1,10.65,36,0.78,High School,Self-employed,Divorced,Yes,Yes,Home,No,0</t>
  </si>
  <si>
    <t>UMPPPAWGQ1,48,47166,174805,667,52,4,2.5,36,0.19,Master's,Unemployed,Married,No,Yes,Business,Yes,0</t>
  </si>
  <si>
    <t>GH667BSENR,37,34834,172434,333,28,1,24.4,36,0.4,Bachelor's,Full-time,Divorced,Yes,Yes,Education,Yes,1</t>
  </si>
  <si>
    <t>SOLBRU4AF5,46,110500,17035,643,60,1,11.65,48,0.3,Master's,Unemployed,Married,Yes,No,Business,No,0</t>
  </si>
  <si>
    <t>Q1GIBEP0IS,56,110374,189166,717,89,1,22.1,48,0.69,Master's,Unemployed,Divorced,Yes,Yes,Auto,No,0</t>
  </si>
  <si>
    <t>ZZW32W0P4W,60,145474,20227,471,26,4,17.53,60,0.21,Master's,Unemployed,Divorced,Yes,Yes,Business,No,0</t>
  </si>
  <si>
    <t>K5C9JJ8QXI,38,31189,102741,611,72,1,4.31,36,0.16,High School,Unemployed,Married,No,No,Auto,Yes,0</t>
  </si>
  <si>
    <t>70TCIDPRTY,26,127749,193239,813,97,1,18.87,48,0.38,Bachelor's,Part-time,Married,Yes,Yes,Home,Yes,0</t>
  </si>
  <si>
    <t>XU27UW3B8P,47,120141,108664,750,72,3,11.11,36,0.45,PhD,Self-employed,Divorced,Yes,Yes,Business,No,0</t>
  </si>
  <si>
    <t>6PXNBEV2ZX,50,72579,154575,645,58,1,24.56,24,0.64,Bachelor's,Self-employed,Single,Yes,Yes,Business,No,0</t>
  </si>
  <si>
    <t>L6VIBR0P20,35,59373,41324,334,65,3,10.36,12,0.36,High School,Self-employed,Divorced,Yes,Yes,Home,No,0</t>
  </si>
  <si>
    <t>58J595FUJJ,66,131812,71130,468,108,1,4.17,60,0.35,PhD,Full-time,Single,Yes,No,Business,No,0</t>
  </si>
  <si>
    <t>K8RTS660XZ,68,140906,226069,504,2,4,21.14,36,0.14,High School,Part-time,Married,No,Yes,Business,No,0</t>
  </si>
  <si>
    <t>72VR9ZPDVW,27,34456,199668,471,78,2,16.25,36,0.47,High School,Unemployed,Single,Yes,Yes,Business,No,0</t>
  </si>
  <si>
    <t>ZL85I3IK5Z,18,142072,56477,421,104,4,4.78,48,0.81,PhD,Full-time,Married,No,Yes,Auto,No,0</t>
  </si>
  <si>
    <t>5VIV8M82XN,45,112208,97400,706,97,1,6.05,36,0.43,High School,Unemployed,Divorced,Yes,Yes,Auto,Yes,0</t>
  </si>
  <si>
    <t>WLAMOR74HE,50,26216,223412,609,64,1,24.42,12,0.16,High School,Full-time,Single,Yes,Yes,Education,Yes,0</t>
  </si>
  <si>
    <t>LOT2V57Y6I,56,55358,110123,346,102,1,7.98,12,0.88,Bachelor's,Part-time,Married,No,Yes,Education,No,0</t>
  </si>
  <si>
    <t>HU9D1O3YQQ,35,146116,205030,370,93,2,20.59,36,0.7,Master's,Part-time,Married,No,Yes,Other,Yes,0</t>
  </si>
  <si>
    <t>6J7MNYLGWV,60,123931,146044,726,71,1,16.93,36,0.66,Master's,Self-employed,Married,Yes,Yes,Education,Yes,0</t>
  </si>
  <si>
    <t>ORP5YCSNWH,62,126295,146230,534,72,3,7.75,12,0.61,PhD,Self-employed,Single,Yes,Yes,Home,Yes,0</t>
  </si>
  <si>
    <t>CFKSYHVS5P,26,55374,227838,624,107,3,23.18,24,0.46,Master's,Self-employed,Single,Yes,Yes,Auto,No,1</t>
  </si>
  <si>
    <t>YKU1DCVA63,45,30200,88070,822,89,2,22.1,48,0.9,High School,Part-time,Married,Yes,Yes,Auto,Yes,0</t>
  </si>
  <si>
    <t>EZ1S0LOL91,40,36726,34193,634,81,4,14.94,60,0.55,High School,Unemployed,Single,No,Yes,Auto,Yes,0</t>
  </si>
  <si>
    <t>16G4ZAJ4OR,43,28387,182306,765,82,3,10.6,36,0.61,Bachelor's,Unemployed,Single,Yes,Yes,Auto,Yes,0</t>
  </si>
  <si>
    <t>QD8IKC44SU,66,146147,202149,657,57,1,15.51,24,0.21,Bachelor's,Part-time,Married,No,Yes,Other,No,0</t>
  </si>
  <si>
    <t>6MDTI5J6RR,60,97982,171484,843,51,4,15.11,60,0.7,Bachelor's,Full-time,Divorced,No,Yes,Education,Yes,0</t>
  </si>
  <si>
    <t>U89JLF38AK,50,127772,128895,462,94,4,12.2,12,0.73,Bachelor's,Part-time,Divorced,Yes,No,Other,Yes,0</t>
  </si>
  <si>
    <t>BFNU9VUBIW,37,36590,235922,729,41,2,11.66,12,0.81,PhD,Self-employed,Single,Yes,Yes,Other,No,1</t>
  </si>
  <si>
    <t>3GPCU767PG,33,143648,243408,619,107,2,4.63,48,0.7,PhD,Part-time,Divorced,No,No,Education,Yes,0</t>
  </si>
  <si>
    <t>59ZSYH0SNB,36,122938,176536,749,24,4,5.91,24,0.78,PhD,Self-employed,Divorced,No,Yes,Education,Yes,0</t>
  </si>
  <si>
    <t>8O6JFIPRF8,49,49476,92781,742,0,2,2.33,60,0.69,High School,Part-time,Divorced,Yes,Yes,Other,No,0</t>
  </si>
  <si>
    <t>74HJRROFJE,28,135647,88489,492,44,2,18.31,36,0.42,Master's,Full-time,Married,Yes,Yes,Home,Yes,0</t>
  </si>
  <si>
    <t>4O36WNACL3,63,130873,57144,487,81,3,9.19,36,0.39,PhD,Unemployed,Married,No,Yes,Home,Yes,0</t>
  </si>
  <si>
    <t>145GZ298Q1,61,118742,53875,388,61,2,2.93,48,0.74,Master's,Unemployed,Single,Yes,Yes,Other,Yes,0</t>
  </si>
  <si>
    <t>SQN9FJTEUY,57,62468,67030,472,41,3,19.64,48,0.88,Bachelor's,Self-employed,Single,No,Yes,Education,Yes,0</t>
  </si>
  <si>
    <t>ZS7XQBMBIA,64,88339,136438,635,2,1,17.64,60,0.74,Bachelor's,Part-time,Divorced,Yes,No,Other,Yes,0</t>
  </si>
  <si>
    <t>44HH0HKNKL,43,82107,142113,420,14,3,11.16,12,0.73,Bachelor's,Full-time,Single,No,Yes,Other,Yes,0</t>
  </si>
  <si>
    <t>229XAVDCA8,18,22334,121517,456,63,4,12.2,12,0.32,High School,Self-employed,Divorced,Yes,Yes,Business,Yes,1</t>
  </si>
  <si>
    <t>CTN3917R35,55,142454,110176,358,89,1,20.48,48,0.42,PhD,Self-employed,Single,Yes,Yes,Home,No,0</t>
  </si>
  <si>
    <t>UAP40YHX42,29,145493,210219,370,71,3,4.32,36,0.73,High School,Part-time,Married,Yes,No,Education,Yes,0</t>
  </si>
  <si>
    <t>IEC6AALEDD,26,50665,242671,641,25,1,17.5,36,0.13,Master's,Full-time,Married,Yes,No,Other,Yes,1</t>
  </si>
  <si>
    <t>2DENYJO9GX,67,75382,95387,777,45,2,11.03,48,0.55,High School,Part-time,Single,No,No,Other,Yes,0</t>
  </si>
  <si>
    <t>P2IPFLRM3M,25,101824,241348,660,119,2,21.85,12,0.49,High School,Full-time,Married,No,Yes,Business,Yes,0</t>
  </si>
  <si>
    <t>TRC81PSIC1,48,25695,156879,762,70,2,10.41,48,0.2,High School,Unemployed,Single,Yes,No,Other,Yes,1</t>
  </si>
  <si>
    <t>6NFMCOXX04,37,114535,235865,636,113,4,22.8,24,0.3,Master's,Part-time,Single,No,Yes,Business,No,0</t>
  </si>
  <si>
    <t>12THEL87BN,36,49332,108692,818,88,3,13.28,48,0.17,Master's,Self-employed,Single,Yes,Yes,Business,Yes,0</t>
  </si>
  <si>
    <t>6GZ30Z54NA,49,95495,56722,460,88,3,6.54,60,0.63,High School,Full-time,Single,Yes,No,Auto,No,0</t>
  </si>
  <si>
    <t>24R2DD5MGE,22,128558,71467,829,119,3,14.8,24,0.84,High School,Part-time,Divorced,No,No,Education,Yes,0</t>
  </si>
  <si>
    <t>RNJ1AA62N4,48,57133,104484,355,31,1,24.67,12,0.34,High School,Unemployed,Single,Yes,No,Auto,No,1</t>
  </si>
  <si>
    <t>853ZQBXEG2,39,137946,184046,347,106,2,22.3,48,0.75,Master's,Full-time,Married,Yes,Yes,Auto,Yes,0</t>
  </si>
  <si>
    <t>MYM4MPZIPY,37,70635,185121,778,9,2,5.5,12,0.45,Bachelor's,Unemployed,Single,Yes,Yes,Home,Yes,0</t>
  </si>
  <si>
    <t>5PYCR85JON,29,96131,239972,653,30,3,6.81,48,0.19,Bachelor's,Self-employed,Single,Yes,No,Home,No,0</t>
  </si>
  <si>
    <t>XXHOF9TJ9C,36,138019,41591,563,107,2,4.32,24,0.26,PhD,Part-time,Married,Yes,No,Home,Yes,0</t>
  </si>
  <si>
    <t>N5FW9I1G8K,54,44388,101165,653,94,1,18.34,12,0.24,Master's,Self-employed,Single,Yes,Yes,Business,Yes,0</t>
  </si>
  <si>
    <t>DZ9Y0XVW2E,19,124239,73463,748,18,4,5.06,24,0.18,Bachelor's,Part-time,Single,Yes,Yes,Home,Yes,0</t>
  </si>
  <si>
    <t>Z5R4MUALN6,21,49005,105694,371,90,2,18.55,60,0.57,Master's,Self-employed,Divorced,Yes,Yes,Other,Yes,0</t>
  </si>
  <si>
    <t>7HS1YKQ68T,47,95429,231183,708,54,1,10.21,36,0.53,High School,Full-time,Single,No,Yes,Home,No,0</t>
  </si>
  <si>
    <t>M6XCOQJ42G,40,46077,37080,470,44,1,21.44,48,0.85,PhD,Full-time,Single,No,Yes,Business,No,0</t>
  </si>
  <si>
    <t>5RJAREBPCL,38,75729,50612,758,16,4,9.04,36,0.17,Bachelor's,Part-time,Married,Yes,Yes,Business,Yes,0</t>
  </si>
  <si>
    <t>2WVPXJPPDX,22,114465,102372,368,95,4,10.18,48,0.71,PhD,Full-time,Married,Yes,No,Other,Yes,0</t>
  </si>
  <si>
    <t>N8DN86AITF,24,96312,64921,579,48,2,4.73,48,0.72,PhD,Full-time,Married,No,Yes,Education,Yes,0</t>
  </si>
  <si>
    <t>3H7IHKDYM7,29,81787,102418,311,55,2,10.96,12,0.22,Bachelor's,Full-time,Married,No,No,Auto,Yes,0</t>
  </si>
  <si>
    <t>T5J596KAKR,58,131151,236330,652,75,2,16.09,36,0.39,PhD,Self-employed,Single,No,Yes,Home,Yes,0</t>
  </si>
  <si>
    <t>P1LWRXRWU4,28,21328,171566,623,6,2,9.58,60,0.59,Bachelor's,Unemployed,Single,No,No,Other,Yes,0</t>
  </si>
  <si>
    <t>S5Z8DNHEVB,63,108308,243339,309,61,2,12.08,48,0.56,PhD,Full-time,Single,No,Yes,Business,Yes,0</t>
  </si>
  <si>
    <t>40LTZ64Y4L,31,101750,149538,403,14,3,4.91,12,0.34,PhD,Self-employed,Married,Yes,No,Auto,No,0</t>
  </si>
  <si>
    <t>17ZFFO44FW,56,49106,132335,793,84,2,10.38,12,0.77,Bachelor's,Part-time,Divorced,No,Yes,Auto,Yes,0</t>
  </si>
  <si>
    <t>ACKC8ZSAXF,20,56190,103810,847,98,3,23.85,12,0.75,Master's,Part-time,Married,Yes,Yes,Auto,Yes,0</t>
  </si>
  <si>
    <t>GZBWDZOAAU,40,89009,10638,534,49,1,18.24,36,0.88,PhD,Full-time,Divorced,No,Yes,Other,Yes,0</t>
  </si>
  <si>
    <t>UNPJHRWO4F,20,132764,118918,830,95,2,12.18,24,0.7,High School,Full-time,Single,No,Yes,Other,Yes,0</t>
  </si>
  <si>
    <t>RT5H0SU3BA,53,81392,67603,418,105,4,16.36,60,0.13,Bachelor's,Part-time,Divorced,No,Yes,Education,Yes,0</t>
  </si>
  <si>
    <t>MASIG7Q4KZ,56,43608,190735,702,51,4,21.34,36,0.15,PhD,Self-employed,Married,No,No,Home,No,0</t>
  </si>
  <si>
    <t>86RT0EQN42,41,88234,227651,536,74,4,3.93,24,0.67,High School,Part-time,Divorced,No,No,Education,No,0</t>
  </si>
  <si>
    <t>KQZMX3DAZ3,58,62497,90103,511,48,1,2.12,12,0.44,PhD,Part-time,Divorced,No,Yes,Other,Yes,0</t>
  </si>
  <si>
    <t>0GTP4UE4EF,50,46234,203752,495,93,1,17.57,12,0.41,Master's,Full-time,Divorced,Yes,No,Business,Yes,1</t>
  </si>
  <si>
    <t>0ZS5GZARIZ,49,92434,243644,787,86,2,17.39,24,0.8,Bachelor's,Self-employed,Married,Yes,Yes,Home,No,0</t>
  </si>
  <si>
    <t>OT9Q8NF36T,47,61622,122628,557,48,2,2.19,36,0.35,PhD,Full-time,Married,No,Yes,Home,No,0</t>
  </si>
  <si>
    <t>707GW6KPVE,53,67429,20471,334,33,3,14.16,24,0.25,Master's,Unemployed,Single,No,No,Education,Yes,0</t>
  </si>
  <si>
    <t>QQDHOM8BB6,20,58779,69312,445,91,2,5.08,36,0.4,High School,Unemployed,Married,Yes,No,Auto,No,0</t>
  </si>
  <si>
    <t>WLMEZ9ZV9W,23,116421,74033,638,102,1,15.81,12,0.69,Bachelor's,Part-time,Divorced,No,No,Education,Yes,0</t>
  </si>
  <si>
    <t>PFA8QIIAPL,49,54742,89802,805,37,3,12.27,48,0.3,High School,Part-time,Divorced,Yes,No,Education,No,0</t>
  </si>
  <si>
    <t>L0CJFCCWKU,23,115613,21433,376,87,3,3.19,48,0.89,PhD,Unemployed,Single,No,Yes,Auto,Yes,0</t>
  </si>
  <si>
    <t>ZZQ79MDKCD,60,109121,129576,743,96,3,21.51,24,0.87,Bachelor's,Unemployed,Married,No,No,Home,No,0</t>
  </si>
  <si>
    <t>OGN3CI4OJB,21,120463,118387,625,80,3,3.65,36,0.89,Master's,Full-time,Married,Yes,Yes,Auto,No,0</t>
  </si>
  <si>
    <t>H5O7X5UKMH,21,75517,184255,837,77,1,3.15,24,0.83,Master's,Unemployed,Divorced,No,No,Business,Yes,0</t>
  </si>
  <si>
    <t>8BQBBY2L9E,30,50299,84688,615,81,1,19.92,36,0.34,High School,Unemployed,Single,No,Yes,Other,Yes,0</t>
  </si>
  <si>
    <t>1YIKU8MRU2,66,87649,75705,833,39,3,6.03,36,0.58,High School,Unemployed,Divorced,Yes,Yes,Home,No,0</t>
  </si>
  <si>
    <t>W59CS39GWD,60,139197,151300,647,106,2,6.03,12,0.65,High School,Full-time,Single,Yes,No,Other,Yes,0</t>
  </si>
  <si>
    <t>SJMC73IQ5T,20,85595,216169,833,114,4,11.89,12,0.21,High School,Self-employed,Married,Yes,No,Auto,No,0</t>
  </si>
  <si>
    <t>SDSRXBJAT2,52,99890,224953,396,4,2,3.51,36,0.37,PhD,Self-employed,Single,Yes,Yes,Auto,Yes,0</t>
  </si>
  <si>
    <t>BHGMYX5YZN,61,62990,189924,502,73,2,3.01,48,0.48,High School,Self-employed,Single,Yes,Yes,Education,Yes,0</t>
  </si>
  <si>
    <t>U5J6S3LDAA,64,32436,189437,306,81,3,21.06,48,0.76,Bachelor's,Part-time,Divorced,Yes,No,Auto,No,0</t>
  </si>
  <si>
    <t>34GGH3AK0V,33,85136,204624,655,78,4,20.08,48,0.5,Master's,Unemployed,Single,No,Yes,Home,Yes,0</t>
  </si>
  <si>
    <t>1WF764A9B2,41,40547,218230,838,63,1,6.39,60,0.67,Bachelor's,Self-employed,Married,Yes,Yes,Education,No,0</t>
  </si>
  <si>
    <t>UP7MIM3TJ0,57,27111,164037,385,58,1,11.75,12,0.47,PhD,Full-time,Single,Yes,No,Auto,Yes,0</t>
  </si>
  <si>
    <t>NMUO63DWQZ,41,39063,163987,430,113,1,24.3,60,0.88,Bachelor's,Full-time,Married,Yes,Yes,Business,No,1</t>
  </si>
  <si>
    <t>3WLZ2BGPRC,63,141445,183204,733,90,2,13.5,48,0.79,PhD,Part-time,Divorced,No,Yes,Education,Yes,0</t>
  </si>
  <si>
    <t>WREVO5RICB,41,52868,182549,548,23,1,16.57,12,0.13,Master's,Full-time,Single,No,No,Business,Yes,0</t>
  </si>
  <si>
    <t>EOJ8TK12YK,55,33179,111078,347,5,1,8.43,36,0.56,PhD,Part-time,Single,Yes,No,Other,Yes,0</t>
  </si>
  <si>
    <t>4WFN20FZ5F,22,65568,187294,788,117,2,10.96,36,0.6,Bachelor's,Full-time,Divorced,Yes,Yes,Auto,Yes,0</t>
  </si>
  <si>
    <t>08QBE9EKN8,69,95312,247571,441,28,4,21.32,48,0.33,Bachelor's,Full-time,Divorced,No,No,Education,No,0</t>
  </si>
  <si>
    <t>9O9DPB7FQD,36,93783,14652,352,119,2,18.68,36,0.78,Bachelor's,Unemployed,Married,Yes,No,Business,Yes,0</t>
  </si>
  <si>
    <t>IVAAF3N6DZ,24,146741,107553,594,57,2,9.29,12,0.77,Bachelor's,Unemployed,Single,No,Yes,Education,Yes,1</t>
  </si>
  <si>
    <t>2RVD6H5RQI,47,38501,145185,329,62,3,18.59,24,0.1,High School,Unemployed,Divorced,No,Yes,Business,Yes,0</t>
  </si>
  <si>
    <t>HN5T1FB1SN,42,85533,218232,528,5,3,17.97,36,0.79,High School,Part-time,Married,No,Yes,Home,Yes,0</t>
  </si>
  <si>
    <t>PEFADEBCP8,18,58097,198176,310,109,4,17.81,12,0.87,High School,Part-time,Divorced,Yes,No,Business,No,0</t>
  </si>
  <si>
    <t>EUZVGVOKV6,19,51935,192235,383,62,2,22.39,36,0.27,PhD,Part-time,Married,Yes,Yes,Business,Yes,0</t>
  </si>
  <si>
    <t>QOIM9891VH,25,45232,184158,413,96,4,24.99,60,0.12,High School,Full-time,Divorced,No,Yes,Other,No,0</t>
  </si>
  <si>
    <t>D2QZS3YKBT,21,102594,71680,817,69,1,19.83,24,0.7,Master's,Part-time,Single,No,Yes,Business,Yes,0</t>
  </si>
  <si>
    <t>TKJFSTR383,64,29977,93722,368,44,3,13.57,48,0.29,PhD,Unemployed,Divorced,No,Yes,Education,Yes,0</t>
  </si>
  <si>
    <t>8FGIX2LGR6,49,67535,26881,363,65,3,7.47,24,0.88,High School,Full-time,Single,No,No,Education,Yes,0</t>
  </si>
  <si>
    <t>OFA1K8KTT1,63,143251,224935,826,45,4,22.43,60,0.62,PhD,Self-employed,Divorced,No,No,Home,Yes,0</t>
  </si>
  <si>
    <t>8HMSI3I8XD,55,42912,171880,775,16,2,9.87,12,0.17,Master's,Unemployed,Single,No,No,Other,Yes,0</t>
  </si>
  <si>
    <t>PORPN9KCSS,66,40958,81003,476,28,4,14.96,12,0.84,PhD,Unemployed,Single,No,No,Other,No,1</t>
  </si>
  <si>
    <t>UOUGNW0QIR,23,62934,78355,618,93,3,16.44,36,0.13,PhD,Self-employed,Divorced,No,No,Education,Yes,0</t>
  </si>
  <si>
    <t>2OHUXWBEF8,61,144165,55570,700,81,3,23.93,60,0.25,High School,Self-employed,Single,No,Yes,Home,Yes,0</t>
  </si>
  <si>
    <t>4R40HWVJ8P,66,97690,192947,477,24,2,11.59,12,0.86,PhD,Self-employed,Married,No,No,Auto,Yes,0</t>
  </si>
  <si>
    <t>NY6YDTK03G,57,71590,13478,546,88,4,12.48,36,0.25,PhD,Part-time,Married,Yes,Yes,Auto,No,0</t>
  </si>
  <si>
    <t>V5OGVUB0RK,50,98355,11388,326,88,2,19.99,12,0.22,Bachelor's,Self-employed,Divorced,No,No,Auto,No,0</t>
  </si>
  <si>
    <t>BHTJMVLVA2,54,132904,69254,385,4,4,22.56,24,0.77,High School,Self-employed,Divorced,Yes,No,Home,No,0</t>
  </si>
  <si>
    <t>QUXHG6MBVG,27,89101,84187,411,60,2,11.48,48,0.54,PhD,Full-time,Married,Yes,Yes,Home,Yes,0</t>
  </si>
  <si>
    <t>6RAWAGRYW2,41,80456,5991,791,42,3,10.57,24,0.42,Bachelor's,Unemployed,Single,No,No,Home,Yes,0</t>
  </si>
  <si>
    <t>IKQWF4UEFV,53,19693,179582,713,20,3,13.5,24,0.9,Master's,Unemployed,Single,No,No,Education,Yes,1</t>
  </si>
  <si>
    <t>UIDX0J8963,20,48451,16551,369,39,2,21.0,12,0.75,PhD,Part-time,Married,Yes,Yes,Education,Yes,0</t>
  </si>
  <si>
    <t>9WT1ULFOXW,64,137913,219691,420,116,3,14.94,24,0.57,High School,Part-time,Divorced,Yes,No,Education,Yes,0</t>
  </si>
  <si>
    <t>0MTOX0U22C,54,69029,62338,321,109,3,15.16,60,0.72,Master's,Part-time,Single,No,No,Home,Yes,0</t>
  </si>
  <si>
    <t>HJBE363E4G,44,134283,45040,499,106,2,19.23,12,0.74,Master's,Part-time,Single,No,Yes,Home,Yes,0</t>
  </si>
  <si>
    <t>FUHX6XOZZK,41,84682,235333,611,52,2,4.61,24,0.84,Bachelor's,Part-time,Divorced,Yes,No,Home,No,0</t>
  </si>
  <si>
    <t>BVWCL48U0W,33,125009,186355,382,56,4,14.57,60,0.18,High School,Part-time,Divorced,No,Yes,Education,Yes,0</t>
  </si>
  <si>
    <t>CLIKVFOUZ6,64,106104,161037,734,46,1,23.31,12,0.62,Bachelor's,Self-employed,Married,No,Yes,Auto,Yes,0</t>
  </si>
  <si>
    <t>OWSL4UTIPM,49,101968,108523,726,21,2,14.6,12,0.21,Bachelor's,Self-employed,Divorced,No,No,Home,No,0</t>
  </si>
  <si>
    <t>HMNOQXHA0N,33,109063,217978,313,54,2,6.28,48,0.84,High School,Self-employed,Divorced,Yes,No,Home,Yes,0</t>
  </si>
  <si>
    <t>SK5V3SR8VU,26,26762,206115,733,23,2,10.03,36,0.21,Master's,Part-time,Single,Yes,No,Home,Yes,1</t>
  </si>
  <si>
    <t>AM1CCPWFZ7,33,149486,57225,826,104,2,13.72,48,0.77,Bachelor's,Unemployed,Single,No,Yes,Home,No,0</t>
  </si>
  <si>
    <t>YV1I4MX3EY,67,56261,206300,305,43,1,17.59,24,0.85,High School,Full-time,Single,Yes,No,Business,No,1</t>
  </si>
  <si>
    <t>25SCCJMN8W,33,84714,202660,512,11,2,3.98,48,0.88,Master's,Unemployed,Divorced,Yes,Yes,Home,Yes,0</t>
  </si>
  <si>
    <t>TGPO0WATJ2,21,60906,37703,306,94,4,5.0,60,0.72,Bachelor's,Part-time,Divorced,Yes,Yes,Home,No,0</t>
  </si>
  <si>
    <t>VYD0NBCEM1,66,71894,11336,301,57,4,22.44,60,0.63,High School,Unemployed,Divorced,Yes,Yes,Home,No,0</t>
  </si>
  <si>
    <t>J692KD7NVW,28,41770,7781,808,23,2,9.48,12,0.74,High School,Part-time,Married,No,Yes,Home,No,0</t>
  </si>
  <si>
    <t>H1BBTESGAB,41,49111,167949,388,78,3,23.85,24,0.15,Bachelor's,Part-time,Single,Yes,No,Other,No,0</t>
  </si>
  <si>
    <t>5SDKQZR5YY,64,137222,49346,829,91,3,20.15,12,0.57,High School,Full-time,Divorced,No,Yes,Auto,Yes,0</t>
  </si>
  <si>
    <t>U4QLHOEJ4O,48,32488,186533,420,44,2,3.74,36,0.75,PhD,Part-time,Divorced,No,Yes,Business,No,0</t>
  </si>
  <si>
    <t>PLILPM3LJP,67,41497,211828,358,38,3,17.92,24,0.15,Bachelor's,Unemployed,Divorced,Yes,No,Other,Yes,0</t>
  </si>
  <si>
    <t>IKHMCGVHRR,41,51729,117511,710,115,3,22.32,24,0.87,PhD,Part-time,Divorced,No,Yes,Education,No,0</t>
  </si>
  <si>
    <t>G10Y9F7MUA,41,64515,181154,596,110,2,19.71,12,0.61,High School,Part-time,Married,Yes,No,Business,Yes,0</t>
  </si>
  <si>
    <t>8KGA8NAEWV,41,112379,20192,611,89,3,3.33,24,0.78,High School,Unemployed,Married,No,No,Business,Yes,0</t>
  </si>
  <si>
    <t>DUJGB6NAXV,53,48350,180083,622,38,1,12.04,24,0.64,High School,Self-employed,Married,Yes,No,Education,Yes,0</t>
  </si>
  <si>
    <t>76073F431V,49,135868,225631,338,29,2,22.92,24,0.77,High School,Part-time,Married,No,Yes,Education,Yes,0</t>
  </si>
  <si>
    <t>8IUNUOH1VC,32,116310,199941,589,32,4,22.83,24,0.87,PhD,Unemployed,Married,Yes,Yes,Other,Yes,0</t>
  </si>
  <si>
    <t>T9BOWAV1TH,39,15278,55001,770,25,1,6.84,36,0.81,Master's,Part-time,Divorced,No,Yes,Education,Yes,0</t>
  </si>
  <si>
    <t>8GEJWSK30P,51,78539,12677,711,76,2,23.85,12,0.4,Master's,Part-time,Divorced,No,Yes,Home,No,0</t>
  </si>
  <si>
    <t>1Y8TX1ZIUU,56,60199,141300,807,94,1,2.62,12,0.68,Master's,Full-time,Divorced,No,Yes,Auto,Yes,0</t>
  </si>
  <si>
    <t>5UNXN8B74Z,29,96165,201832,654,87,4,10.86,36,0.11,High School,Full-time,Single,Yes,No,Education,Yes,0</t>
  </si>
  <si>
    <t>2WVBW0TL0H,34,128755,116513,780,31,1,20.4,24,0.89,High School,Self-employed,Single,No,Yes,Other,Yes,0</t>
  </si>
  <si>
    <t>ICSRU4ZCAE,58,78416,106930,662,63,4,16.84,48,0.25,PhD,Part-time,Single,No,Yes,Home,No,0</t>
  </si>
  <si>
    <t>Y5K5YKKPNC,59,116970,21719,591,33,1,5.54,12,0.83,High School,Part-time,Married,Yes,No,Other,No,0</t>
  </si>
  <si>
    <t>IX5TU52VFX,19,22595,72339,494,113,3,18.75,12,0.12,Master's,Part-time,Single,Yes,Yes,Other,No,1</t>
  </si>
  <si>
    <t>WSS1UR0OMI,56,87369,60851,541,98,1,5.47,24,0.6,High School,Self-employed,Married,Yes,No,Home,Yes,0</t>
  </si>
  <si>
    <t>NHYED7UHPW,67,73250,70893,484,118,2,15.73,24,0.43,High School,Part-time,Single,Yes,Yes,Auto,No,0</t>
  </si>
  <si>
    <t>4A5N3HT5AN,23,85482,174420,801,16,3,17.78,12,0.71,Master's,Part-time,Single,Yes,No,Education,No,0</t>
  </si>
  <si>
    <t>9K5FT5UI2X,68,46287,150244,841,64,2,20.25,24,0.7,PhD,Full-time,Divorced,Yes,Yes,Other,No,0</t>
  </si>
  <si>
    <t>QDQI936TY0,48,24354,115239,836,66,1,19.99,24,0.24,High School,Self-employed,Divorced,Yes,No,Education,Yes,0</t>
  </si>
  <si>
    <t>S21L7DAG9W,66,143084,112420,595,76,1,12.48,24,0.56,PhD,Unemployed,Single,No,Yes,Business,Yes,0</t>
  </si>
  <si>
    <t>XCUGPIP5W3,42,114588,84462,385,6,1,13.4,60,0.69,Bachelor's,Full-time,Single,No,No,Home,No,0</t>
  </si>
  <si>
    <t>J7KCHE4RJC,45,130962,84977,443,66,2,5.71,24,0.62,PhD,Full-time,Married,Yes,Yes,Auto,No,0</t>
  </si>
  <si>
    <t>5KIQ54KCV3,62,53702,92960,620,106,1,3.49,60,0.44,High School,Self-employed,Divorced,Yes,No,Home,No,0</t>
  </si>
  <si>
    <t>A4T2MJZTTD,43,112727,20937,406,27,3,10.17,24,0.46,High School,Self-employed,Married,No,No,Other,No,0</t>
  </si>
  <si>
    <t>J8CB3LEPFN,21,31590,86977,591,85,2,22.58,60,0.31,PhD,Part-time,Divorced,Yes,No,Business,Yes,1</t>
  </si>
  <si>
    <t>I6RI627LEZ,46,52930,126540,769,68,1,15.3,36,0.86,Bachelor's,Part-time,Married,Yes,No,Business,Yes,0</t>
  </si>
  <si>
    <t>JZVXPMJCZ6,32,127558,236340,763,30,2,5.49,12,0.56,PhD,Part-time,Divorced,Yes,No,Business,Yes,0</t>
  </si>
  <si>
    <t>4T1XWV87XR,51,93843,184914,473,93,3,15.12,24,0.12,High School,Self-employed,Divorced,No,No,Home,Yes,0</t>
  </si>
  <si>
    <t>MFA0SRKLPK,50,113998,32564,668,54,4,15.49,12,0.59,Bachelor's,Self-employed,Divorced,No,Yes,Home,Yes,0</t>
  </si>
  <si>
    <t>VQAFJ6KCIA,33,37991,167738,812,117,3,8.3,24,0.57,PhD,Self-employed,Divorced,No,No,Other,Yes,0</t>
  </si>
  <si>
    <t>3MMSWVWYGB,57,68516,35218,798,15,1,10.67,12,0.17,Bachelor's,Part-time,Married,No,Yes,Education,Yes,0</t>
  </si>
  <si>
    <t>9F34OXH9NJ,56,90642,95571,584,76,4,18.91,36,0.9,High School,Unemployed,Divorced,Yes,No,Education,Yes,0</t>
  </si>
  <si>
    <t>3KRPF6YN4I,22,128066,163472,383,52,4,10.64,60,0.34,Master's,Full-time,Divorced,No,Yes,Other,No,1</t>
  </si>
  <si>
    <t>D01U5ODU0V,69,49212,111263,319,42,2,15.09,12,0.14,PhD,Unemployed,Single,No,Yes,Business,No,0</t>
  </si>
  <si>
    <t>YCOXXDEPIZ,51,108395,9442,830,60,3,11.66,60,0.89,Bachelor's,Unemployed,Single,No,No,Home,No,0</t>
  </si>
  <si>
    <t>V2MYZ2DJST,39,79434,75868,537,55,4,6.75,24,0.56,Bachelor's,Self-employed,Single,No,No,Business,No,0</t>
  </si>
  <si>
    <t>SPZQ31GETN,54,28980,72855,746,94,4,10.72,24,0.42,Bachelor's,Part-time,Divorced,Yes,Yes,Business,No,0</t>
  </si>
  <si>
    <t>CM5W4Q2WLV,27,28502,99816,352,40,3,7.51,24,0.2,Master's,Unemployed,Single,Yes,Yes,Business,Yes,1</t>
  </si>
  <si>
    <t>9T83ZBONG4,48,77331,65152,503,2,1,12.23,36,0.39,High School,Full-time,Single,Yes,Yes,Business,Yes,0</t>
  </si>
  <si>
    <t>TKTETTBVTB,31,46314,39875,736,43,3,21.11,12,0.4,Master's,Part-time,Divorced,Yes,Yes,Auto,Yes,1</t>
  </si>
  <si>
    <t>6HB74FQJN4,51,52551,104214,655,64,4,2.03,24,0.87,High School,Part-time,Married,Yes,No,Auto,No,0</t>
  </si>
  <si>
    <t>DHQIPZJ6ZX,36,69087,43426,500,92,2,17.18,48,0.37,High School,Part-time,Divorced,No,Yes,Education,Yes,0</t>
  </si>
  <si>
    <t>S9LKV1UNGG,54,134174,149795,508,98,4,8.2,24,0.61,Master's,Full-time,Married,Yes,No,Education,No,0</t>
  </si>
  <si>
    <t>SUWCD3F79T,38,120389,231649,820,102,4,20.57,36,0.86,PhD,Unemployed,Married,No,No,Auto,No,0</t>
  </si>
  <si>
    <t>FTRD8ECR93,54,94211,88949,509,33,2,16.85,48,0.9,Bachelor's,Unemployed,Divorced,No,No,Home,No,0</t>
  </si>
  <si>
    <t>78P1W58P6C,41,121925,24230,833,59,4,14.21,24,0.73,High School,Full-time,Married,Yes,No,Home,No,0</t>
  </si>
  <si>
    <t>YO9U6IPY4Z,49,141397,44180,312,36,3,19.95,48,0.79,Master's,Self-employed,Married,No,No,Education,Yes,0</t>
  </si>
  <si>
    <t>GZTMF5QJYL,47,106075,191570,333,75,1,11.07,24,0.28,PhD,Part-time,Divorced,Yes,Yes,Auto,Yes,0</t>
  </si>
  <si>
    <t>GB9WT4SIW0,54,122882,35070,671,5,4,20.39,24,0.57,Bachelor's,Full-time,Divorced,No,No,Home,Yes,0</t>
  </si>
  <si>
    <t>UV62QGVI8S,55,44049,99952,710,99,3,10.38,36,0.2,High School,Self-employed,Single,No,No,Other,Yes,0</t>
  </si>
  <si>
    <t>WDE1SUXDGC,34,99063,67425,379,92,3,21.22,24,0.16,PhD,Full-time,Married,No,No,Other,Yes,0</t>
  </si>
  <si>
    <t>3IWD60J3PH,63,71985,53561,773,11,1,13.81,12,0.49,Bachelor's,Unemployed,Divorced,No,No,Business,No,0</t>
  </si>
  <si>
    <t>F4BEDTXPGO,53,81687,28769,645,82,2,11.87,60,0.73,Master's,Full-time,Divorced,Yes,Yes,Business,Yes,0</t>
  </si>
  <si>
    <t>ZU7EMRGMRJ,48,70969,76542,556,72,1,11.34,12,0.56,Bachelor's,Part-time,Married,No,Yes,Auto,Yes,0</t>
  </si>
  <si>
    <t>TLBZVZXAWN,67,30770,96870,837,101,4,17.17,48,0.88,Master's,Part-time,Divorced,Yes,Yes,Auto,No,0</t>
  </si>
  <si>
    <t>IQ7UNRQP1I,67,114352,46600,735,88,2,24.68,36,0.65,High School,Full-time,Divorced,Yes,Yes,Business,Yes,0</t>
  </si>
  <si>
    <t>Q4HF6UY4TK,60,48067,235154,333,90,4,10.73,48,0.72,PhD,Part-time,Single,No,No,Auto,Yes,0</t>
  </si>
  <si>
    <t>LRKOOJNCP8,34,138795,46451,438,39,1,16.1,24,0.39,Master's,Unemployed,Married,Yes,Yes,Auto,No,0</t>
  </si>
  <si>
    <t>87AWJP3QL0,31,77474,83628,402,114,3,5.76,12,0.81,High School,Self-employed,Married,Yes,No,Education,Yes,0</t>
  </si>
  <si>
    <t>VR42JCIAC0,23,96406,98380,362,36,4,13.11,60,0.11,Bachelor's,Part-time,Single,No,No,Other,Yes,0</t>
  </si>
  <si>
    <t>D17F1M1P19,47,76960,147410,393,11,3,5.34,36,0.37,Master's,Full-time,Single,Yes,Yes,Other,No,0</t>
  </si>
  <si>
    <t>YRSPDDIGET,36,68765,117426,351,55,4,24.93,60,0.47,Bachelor's,Self-employed,Divorced,Yes,Yes,Other,Yes,0</t>
  </si>
  <si>
    <t>ZWY56NJ660,67,70918,188909,508,32,2,9.43,36,0.75,Bachelor's,Unemployed,Divorced,Yes,No,Other,Yes,0</t>
  </si>
  <si>
    <t>3R2VML2VIU,44,43365,69078,521,94,4,17.6,36,0.77,High School,Self-employed,Single,Yes,No,Education,Yes,0</t>
  </si>
  <si>
    <t>LKAOKU5P1D,57,26776,54622,799,75,2,11.1,60,0.28,Master's,Part-time,Divorced,No,Yes,Other,Yes,0</t>
  </si>
  <si>
    <t>PZVHU4VLWD,54,103137,85529,368,110,1,6.87,12,0.46,Bachelor's,Unemployed,Single,No,No,Other,Yes,0</t>
  </si>
  <si>
    <t>S8VA3YV055,48,34450,91536,836,59,4,7.06,48,0.53,Master's,Full-time,Divorced,No,Yes,Business,Yes,0</t>
  </si>
  <si>
    <t>FV7SF6O1W7,33,140834,169115,451,5,3,15.23,48,0.31,Master's,Unemployed,Single,Yes,No,Other,No,0</t>
  </si>
  <si>
    <t>M2X9RN0J8D,30,66589,21245,634,22,4,18.61,12,0.49,Bachelor's,Full-time,Divorced,No,No,Other,Yes,1</t>
  </si>
  <si>
    <t>S02A3NGQ6Y,32,98247,157827,544,111,2,7.58,60,0.88,Master's,Unemployed,Married,No,Yes,Other,Yes,0</t>
  </si>
  <si>
    <t>X3GD3PJLJF,43,58378,224516,492,17,2,9.65,48,0.19,PhD,Full-time,Married,No,No,Education,Yes,1</t>
  </si>
  <si>
    <t>SGMYZ05MRA,46,39259,178468,842,46,4,15.93,48,0.47,Bachelor's,Full-time,Married,No,No,Business,No,0</t>
  </si>
  <si>
    <t>2V6S0LA6OF,18,50016,236751,692,17,2,18.86,36,0.1,Master's,Full-time,Married,Yes,No,Home,Yes,0</t>
  </si>
  <si>
    <t>USVGGTNY2D,50,40496,43701,663,22,4,6.08,12,0.29,PhD,Part-time,Divorced,No,No,Auto,Yes,0</t>
  </si>
  <si>
    <t>I3SM51KN5Q,51,51638,197034,316,77,4,8.0,48,0.43,PhD,Unemployed,Single,No,Yes,Auto,Yes,0</t>
  </si>
  <si>
    <t>ILK2UZSUSP,68,106633,201334,461,31,3,15.25,24,0.37,PhD,Full-time,Single,Yes,Yes,Other,No,0</t>
  </si>
  <si>
    <t>ODOXJTUCDD,51,48163,55728,839,4,1,22.85,36,0.18,Bachelor's,Part-time,Married,No,No,Business,No,0</t>
  </si>
  <si>
    <t>YUNMK7UZEI,65,65387,183005,804,50,1,7.65,36,0.6,PhD,Self-employed,Married,Yes,No,Home,No,1</t>
  </si>
  <si>
    <t>CQBCY3JAS8,51,119580,204224,634,73,2,16.18,48,0.78,Master's,Self-employed,Divorced,Yes,Yes,Home,No,1</t>
  </si>
  <si>
    <t>PM3DYMRD85,38,48090,207139,523,103,1,11.62,36,0.67,Master's,Part-time,Divorced,No,No,Other,Yes,0</t>
  </si>
  <si>
    <t>G06QZF5NG8,24,120448,130493,652,79,2,10.13,36,0.8,PhD,Part-time,Single,No,No,Home,No,0</t>
  </si>
  <si>
    <t>NE8RCZ60EX,18,19828,172534,527,39,4,12.83,12,0.82,Master's,Part-time,Married,No,No,Business,No,1</t>
  </si>
  <si>
    <t>1UE9B2NMFT,18,143276,226130,512,109,1,7.23,36,0.19,PhD,Part-time,Single,No,Yes,Auto,No,0</t>
  </si>
  <si>
    <t>ULBNLX5E5P,35,70996,93640,585,61,1,17.87,48,0.84,PhD,Part-time,Divorced,No,No,Business,No,0</t>
  </si>
  <si>
    <t>GCDWXHMFDJ,49,48985,212288,460,112,4,12.72,60,0.72,Bachelor's,Self-employed,Single,No,Yes,Other,No,0</t>
  </si>
  <si>
    <t>73W1KO88LI,48,131410,109990,467,55,4,24.69,12,0.89,Bachelor's,Self-employed,Single,No,No,Other,No,0</t>
  </si>
  <si>
    <t>WFZ9YS2ZJC,35,146069,5698,634,102,3,8.21,12,0.13,High School,Unemployed,Married,No,No,Home,No,0</t>
  </si>
  <si>
    <t>O4TG52JE1Q,33,105784,5760,722,91,2,6.4,60,0.15,High School,Unemployed,Married,Yes,Yes,Home,Yes,1</t>
  </si>
  <si>
    <t>RIAHFZ2XLX,18,117881,134258,343,105,4,17.56,48,0.66,Master's,Full-time,Married,No,Yes,Home,Yes,1</t>
  </si>
  <si>
    <t>HC17TI1GPT,61,71818,26729,331,5,3,9.62,36,0.39,PhD,Part-time,Divorced,No,Yes,Other,No,0</t>
  </si>
  <si>
    <t>BEIAIWJ49Y,28,37624,17873,497,53,2,8.21,36,0.45,High School,Part-time,Divorced,Yes,No,Business,Yes,1</t>
  </si>
  <si>
    <t>Y3FR7P78FC,47,139152,187224,416,55,1,22.28,36,0.57,Master's,Self-employed,Single,Yes,Yes,Business,Yes,0</t>
  </si>
  <si>
    <t>OOINZG3KO9,58,88700,128910,758,104,4,10.56,60,0.7,Master's,Unemployed,Single,Yes,No,Auto,No,0</t>
  </si>
  <si>
    <t>6SGMMXKNND,45,129803,28026,725,105,1,7.98,24,0.62,PhD,Unemployed,Divorced,No,No,Other,No,0</t>
  </si>
  <si>
    <t>8DH6A2E7MI,43,77801,156956,379,118,3,23.42,36,0.72,Master's,Unemployed,Divorced,No,No,Other,No,0</t>
  </si>
  <si>
    <t>1JDDERG254,40,22457,15113,772,86,3,13.77,36,0.18,High School,Full-time,Single,No,Yes,Home,No,0</t>
  </si>
  <si>
    <t>I8L1OLQHX2,27,61004,154803,469,11,1,10.2,24,0.81,PhD,Full-time,Single,Yes,Yes,Education,No,0</t>
  </si>
  <si>
    <t>2D6LCD9OUB,28,52007,155006,496,26,4,15.55,60,0.43,PhD,Full-time,Divorced,Yes,Yes,Other,No,0</t>
  </si>
  <si>
    <t>X2PFJN295R,62,70259,108097,527,31,1,3.94,36,0.5,High School,Self-employed,Single,Yes,No,Education,No,0</t>
  </si>
  <si>
    <t>GXAX4MJ1KV,61,74986,217358,637,18,1,5.03,60,0.34,Bachelor's,Full-time,Divorced,No,No,Home,Yes,0</t>
  </si>
  <si>
    <t>P4W6BEJEJP,23,68317,38246,563,13,2,22.29,12,0.52,High School,Self-employed,Divorced,No,Yes,Business,No,0</t>
  </si>
  <si>
    <t>IE1RMGXSW5,46,28461,56928,706,112,4,15.39,12,0.62,Master's,Unemployed,Married,No,No,Education,No,0</t>
  </si>
  <si>
    <t>ZHBG3SPV5X,39,38143,120159,500,39,3,24.75,12,0.4,Master's,Self-employed,Married,No,No,Business,Yes,0</t>
  </si>
  <si>
    <t>BQ2IPINEV4,31,141153,237675,338,99,4,9.42,12,0.31,High School,Unemployed,Divorced,Yes,Yes,Other,Yes,1</t>
  </si>
  <si>
    <t>30YRUVP08H,23,40170,185670,732,28,2,21.83,24,0.21,Bachelor's,Part-time,Single,Yes,No,Education,No,0</t>
  </si>
  <si>
    <t>BA1O9OQ20M,61,125546,116831,738,90,1,24.95,12,0.27,Master's,Full-time,Married,Yes,No,Business,No,0</t>
  </si>
  <si>
    <t>HVB03VG1GM,67,69516,81267,339,85,1,18.41,24,0.27,Bachelor's,Unemployed,Married,Yes,No,Home,Yes,0</t>
  </si>
  <si>
    <t>06RQRIR9QL,37,61547,170585,414,100,2,21.56,60,0.69,Master's,Self-employed,Divorced,Yes,Yes,Auto,No,0</t>
  </si>
  <si>
    <t>R7AE7XXME8,28,105605,25680,664,107,4,19.87,36,0.34,High School,Self-employed,Divorced,No,No,Business,No,0</t>
  </si>
  <si>
    <t>MATPJK2MZJ,19,121394,39685,676,20,3,23.73,60,0.83,PhD,Self-employed,Married,No,No,Home,No,1</t>
  </si>
  <si>
    <t>XCB2GV2OF4,61,147330,157306,562,1,2,4.1,12,0.47,PhD,Self-employed,Single,Yes,No,Business,No,0</t>
  </si>
  <si>
    <t>CJFN3IYB1L,42,141099,194133,540,25,4,12.25,36,0.7,Master's,Part-time,Divorced,Yes,No,Home,Yes,0</t>
  </si>
  <si>
    <t>0AFG6FIZHS,32,124521,30570,307,20,4,2.2,24,0.72,PhD,Full-time,Single,No,Yes,Business,Yes,0</t>
  </si>
  <si>
    <t>AYBN5YGT5T,55,107570,139256,459,110,2,3.35,12,0.7,High School,Unemployed,Married,No,Yes,Business,No,0</t>
  </si>
  <si>
    <t>RZIMNUKNWO,22,92937,27797,412,50,2,15.17,60,0.75,Bachelor's,Full-time,Married,Yes,No,Auto,No,0</t>
  </si>
  <si>
    <t>B5AK74CO02,32,81638,118449,538,14,2,13.47,60,0.19,Bachelor's,Self-employed,Divorced,No,Yes,Education,No,0</t>
  </si>
  <si>
    <t>7YGW1LQHA9,43,32678,142319,758,76,4,23.84,24,0.41,High School,Part-time,Divorced,No,Yes,Other,Yes,0</t>
  </si>
  <si>
    <t>MNFSS6G8M8,28,32305,146045,826,38,3,7.52,60,0.65,High School,Self-employed,Single,No,Yes,Auto,No,1</t>
  </si>
  <si>
    <t>GBO8M0OSWP,64,70162,38263,616,22,4,18.4,48,0.31,Bachelor's,Part-time,Divorced,Yes,No,Auto,No,0</t>
  </si>
  <si>
    <t>R9753T1PBU,68,64100,20631,711,19,4,24.72,24,0.57,Master's,Self-employed,Married,No,No,Home,No,0</t>
  </si>
  <si>
    <t>10XVSCJCNU,50,116081,208558,497,87,2,16.14,12,0.52,Bachelor's,Part-time,Divorced,No,No,Other,No,0</t>
  </si>
  <si>
    <t>ZAF1SVVF5T,54,98094,207848,818,63,4,20.11,48,0.71,High School,Self-employed,Divorced,No,Yes,Education,Yes,0</t>
  </si>
  <si>
    <t>259X320K8X,53,28620,49781,781,117,4,22.58,12,0.78,Master's,Self-employed,Single,Yes,No,Other,No,1</t>
  </si>
  <si>
    <t>OEY4J2YV4K,58,21868,53344,782,80,2,23.84,48,0.4,Master's,Part-time,Divorced,Yes,No,Home,No,0</t>
  </si>
  <si>
    <t>AA5REQZHDA,55,102326,64885,774,66,3,17.86,48,0.57,PhD,Unemployed,Single,No,No,Business,Yes,0</t>
  </si>
  <si>
    <t>44UQXA4UY1,28,88752,139728,360,30,3,10.93,24,0.17,PhD,Full-time,Married,Yes,No,Other,Yes,0</t>
  </si>
  <si>
    <t>DW7XDCPAA7,52,48800,173450,556,60,2,22.55,36,0.58,Master's,Unemployed,Married,No,Yes,Auto,No,0</t>
  </si>
  <si>
    <t>UKLK56LLOB,26,66959,123679,651,84,1,16.34,36,0.53,PhD,Unemployed,Single,Yes,Yes,Home,No,0</t>
  </si>
  <si>
    <t>GWNU18F8L1,28,126130,247606,649,116,2,22.24,24,0.26,Bachelor's,Self-employed,Divorced,Yes,No,Education,No,0</t>
  </si>
  <si>
    <t>BAKVTZ6ZDE,58,101029,80211,530,104,1,17.27,48,0.54,Bachelor's,Unemployed,Married,No,No,Auto,No,0</t>
  </si>
  <si>
    <t>5813F7TXUU,50,42468,191324,680,56,4,5.84,12,0.76,Master's,Full-time,Married,Yes,No,Other,No,0</t>
  </si>
  <si>
    <t>EDY3K9Q3CD,62,40845,107605,383,82,1,2.36,24,0.78,Master's,Unemployed,Single,No,Yes,Auto,No,0</t>
  </si>
  <si>
    <t>XD2WEZDZ52,50,22056,91181,470,8,1,10.47,36,0.31,High School,Self-employed,Single,No,No,Other,No,0</t>
  </si>
  <si>
    <t>GL9S7K6K6A,44,130991,53848,537,92,2,16.44,36,0.88,Bachelor's,Part-time,Divorced,Yes,No,Education,No,0</t>
  </si>
  <si>
    <t>7UZ3O4849Q,35,22185,178391,807,82,3,3.71,48,0.66,High School,Full-time,Married,Yes,Yes,Home,Yes,0</t>
  </si>
  <si>
    <t>8L00RUBMV1,28,95607,179422,412,4,1,24.49,12,0.81,High School,Self-employed,Married,No,No,Other,No,1</t>
  </si>
  <si>
    <t>57OUQ5B42A,64,86173,173356,808,103,3,13.78,60,0.23,Master's,Full-time,Single,No,No,Other,Yes,0</t>
  </si>
  <si>
    <t>59WWMO3CSL,47,44248,166582,659,32,3,17.29,36,0.66,Bachelor's,Part-time,Divorced,No,No,Auto,Yes,0</t>
  </si>
  <si>
    <t>F4PBWH3UWT,33,41227,185112,508,118,4,9.34,60,0.47,Bachelor's,Full-time,Married,No,No,Business,Yes,0</t>
  </si>
  <si>
    <t>2NFUDLWXGP,41,121414,88400,811,2,2,5.95,48,0.1,Master's,Unemployed,Divorced,No,Yes,Education,No,0</t>
  </si>
  <si>
    <t>U0WKB6DWZY,18,128748,71650,816,34,1,11.21,60,0.12,Master's,Self-employed,Single,Yes,Yes,Other,No,0</t>
  </si>
  <si>
    <t>221N4G2UPJ,28,108455,110602,625,38,1,4.95,48,0.48,Bachelor's,Full-time,Single,Yes,No,Home,Yes,0</t>
  </si>
  <si>
    <t>C69AY4VPL0,23,76813,143613,481,88,1,24.31,36,0.19,Master's,Full-time,Single,Yes,Yes,Auto,No,0</t>
  </si>
  <si>
    <t>KTKFUKTU7V,29,32099,41107,767,31,1,17.03,36,0.19,Master's,Full-time,Divorced,Yes,Yes,Home,Yes,0</t>
  </si>
  <si>
    <t>7R9KMSYFD0,43,34632,212438,656,19,3,24.11,48,0.35,Bachelor's,Full-time,Married,No,No,Business,No,0</t>
  </si>
  <si>
    <t>RHCEN66ZCR,36,72595,169502,352,17,1,19.54,48,0.72,High School,Part-time,Divorced,Yes,Yes,Home,No,0</t>
  </si>
  <si>
    <t>HQDZPOMJF1,18,102902,7942,793,100,2,21.61,48,0.6,Master's,Full-time,Married,Yes,Yes,Education,Yes,0</t>
  </si>
  <si>
    <t>57E79Q4XUD,51,38459,10155,741,100,4,10.77,24,0.24,PhD,Unemployed,Divorced,No,No,Auto,Yes,0</t>
  </si>
  <si>
    <t>OX55CYABF6,37,35843,148584,768,0,1,13.97,36,0.58,PhD,Unemployed,Divorced,No,Yes,Education,No,0</t>
  </si>
  <si>
    <t>WAX1U2E1VN,29,35563,74077,461,118,3,13.86,48,0.14,Bachelor's,Unemployed,Married,No,No,Auto,Yes,0</t>
  </si>
  <si>
    <t>F9WP6OZNQS,41,49672,132883,531,108,2,24.1,48,0.65,PhD,Full-time,Divorced,No,Yes,Other,Yes,0</t>
  </si>
  <si>
    <t>TV69BDOWDJ,49,65881,101506,752,6,4,19.59,60,0.12,High School,Part-time,Divorced,No,No,Other,No,0</t>
  </si>
  <si>
    <t>H8WG3A13P7,50,78177,89830,510,111,4,22.85,48,0.61,Bachelor's,Full-time,Married,No,No,Education,No,1</t>
  </si>
  <si>
    <t>7PD45ODX0Q,56,131136,214396,344,26,1,3.65,48,0.52,PhD,Part-time,Divorced,Yes,Yes,Home,Yes,0</t>
  </si>
  <si>
    <t>MLKAJWQV6N,27,19919,52410,510,24,2,17.06,48,0.64,PhD,Part-time,Single,No,Yes,Education,No,0</t>
  </si>
  <si>
    <t>9HWOIPJ46B,39,98470,42289,538,32,1,5.61,48,0.4,Bachelor's,Full-time,Single,No,No,Auto,No,0</t>
  </si>
  <si>
    <t>QD2XG7TLLS,65,64983,47444,565,58,2,18.39,24,0.79,Master's,Unemployed,Married,Yes,Yes,Education,Yes,0</t>
  </si>
  <si>
    <t>I8O2B6H880,64,119915,208466,791,76,4,21.54,48,0.17,Master's,Unemployed,Single,Yes,No,Other,No,1</t>
  </si>
  <si>
    <t>NYDEXDPUL4,58,136946,52855,660,111,4,12.84,12,0.21,High School,Unemployed,Divorced,No,No,Home,Yes,0</t>
  </si>
  <si>
    <t>0T84F93VGL,31,30410,224610,630,35,2,2.82,60,0.69,PhD,Full-time,Married,No,No,Other,Yes,0</t>
  </si>
  <si>
    <t>S7FO22D53Q,21,120615,166959,552,99,3,4.16,60,0.66,Bachelor's,Part-time,Divorced,Yes,No,Auto,No,0</t>
  </si>
  <si>
    <t>9Q9ILUCBFJ,46,60538,232022,551,0,3,17.15,12,0.48,Master's,Unemployed,Single,Yes,No,Education,Yes,0</t>
  </si>
  <si>
    <t>YERJ72WDT3,23,68642,207976,455,31,3,9.46,36,0.24,PhD,Part-time,Single,Yes,No,Home,Yes,0</t>
  </si>
  <si>
    <t>OSA4XDXNF3,64,118844,166195,542,6,2,3.31,12,0.34,High School,Part-time,Single,No,Yes,Education,Yes,0</t>
  </si>
  <si>
    <t>FU26999MF1,57,139678,116842,726,39,1,8.5,48,0.15,PhD,Self-employed,Married,No,Yes,Auto,No,0</t>
  </si>
  <si>
    <t>VBFWG9UPT9,59,16024,181369,683,93,4,7.92,48,0.13,PhD,Full-time,Single,No,Yes,Business,No,0</t>
  </si>
  <si>
    <t>VPR4ZFL09Y,56,92361,118237,697,31,2,15.12,36,0.59,PhD,Part-time,Single,No,Yes,Other,Yes,0</t>
  </si>
  <si>
    <t>XL9OAF1EJP,66,104449,237081,497,21,1,5.95,36,0.11,High School,Part-time,Divorced,No,No,Home,No,0</t>
  </si>
  <si>
    <t>7MD56IGA13,42,49040,61250,481,110,1,3.3,48,0.4,PhD,Part-time,Divorced,Yes,Yes,Auto,No,0</t>
  </si>
  <si>
    <t>OP75Z18NSS,62,91972,194582,437,33,3,4.28,24,0.63,PhD,Self-employed,Divorced,Yes,Yes,Auto,Yes,0</t>
  </si>
  <si>
    <t>DGOSO71KAR,25,103030,61369,505,91,4,15.84,60,0.52,PhD,Unemployed,Married,Yes,No,Education,No,0</t>
  </si>
  <si>
    <t>K5KX2X2DPE,28,103874,40513,569,38,2,18.07,60,0.76,High School,Part-time,Divorced,Yes,Yes,Auto,No,0</t>
  </si>
  <si>
    <t>TGYFWBG9CZ,18,84362,48097,402,55,4,10.92,24,0.17,Bachelor's,Part-time,Single,No,Yes,Home,No,0</t>
  </si>
  <si>
    <t>DRORM98I03,23,102247,80098,814,74,2,8.99,48,0.19,PhD,Unemployed,Single,No,No,Auto,No,0</t>
  </si>
  <si>
    <t>QLVP4WZ4HJ,55,133127,61530,330,21,3,5.82,60,0.59,High School,Unemployed,Divorced,Yes,No,Home,Yes,0</t>
  </si>
  <si>
    <t>29AB3GEEJY,45,112302,238835,815,22,1,24.96,36,0.59,PhD,Full-time,Divorced,No,Yes,Home,No,0</t>
  </si>
  <si>
    <t>K64SM5YNUW,49,144090,113447,602,41,1,18.86,60,0.46,PhD,Unemployed,Married,Yes,Yes,Education,Yes,0</t>
  </si>
  <si>
    <t>F2NHXYZV3R,26,31435,182872,623,54,3,12.77,24,0.58,Master's,Unemployed,Single,No,No,Other,No,1</t>
  </si>
  <si>
    <t>7G6Z1G4JHO,51,45826,195940,410,39,1,21.14,48,0.11,Bachelor's,Part-time,Married,Yes,Yes,Business,No,1</t>
  </si>
  <si>
    <t>KYV99F6V3M,66,145709,72670,736,113,4,3.9,60,0.67,Bachelor's,Part-time,Single,Yes,No,Auto,Yes,0</t>
  </si>
  <si>
    <t>AZUXNBUC7W,19,99656,117734,620,70,1,12.24,36,0.71,PhD,Part-time,Single,Yes,No,Education,No,1</t>
  </si>
  <si>
    <t>DQEYGPSDLD,39,33963,229519,573,38,4,17.38,48,0.1,High School,Self-employed,Married,Yes,No,Other,No,0</t>
  </si>
  <si>
    <t>RPFYQ3370C,56,122057,215189,340,115,4,10.0,12,0.38,Bachelor's,Full-time,Single,Yes,Yes,Business,Yes,0</t>
  </si>
  <si>
    <t>4G4ZP47FVW,40,107990,94002,568,110,3,20.51,12,0.28,Bachelor's,Full-time,Single,No,No,Auto,Yes,0</t>
  </si>
  <si>
    <t>K1K9GAZ5V4,68,147362,138630,610,21,2,18.53,60,0.86,High School,Unemployed,Single,No,Yes,Auto,No,0</t>
  </si>
  <si>
    <t>J2RIR0N2LK,69,71791,7363,589,49,2,2.44,24,0.48,High School,Self-employed,Divorced,No,No,Auto,Yes,0</t>
  </si>
  <si>
    <t>LZHXV4OM8M,20,82773,144369,738,11,2,3.11,36,0.23,Master's,Full-time,Married,Yes,Yes,Business,Yes,0</t>
  </si>
  <si>
    <t>WGSR8RIX63,60,110435,115960,740,9,1,2.28,60,0.83,Master's,Self-employed,Single,No,No,Home,No,0</t>
  </si>
  <si>
    <t>8SC0CQ40AB,62,108497,226782,687,74,1,13.82,12,0.86,Bachelor's,Self-employed,Divorced,Yes,No,Home,Yes,0</t>
  </si>
  <si>
    <t>DTZX3BM8HS,33,114076,37996,791,61,1,23.38,24,0.39,Master's,Part-time,Single,Yes,Yes,Home,No,0</t>
  </si>
  <si>
    <t>F88NPTKXRW,58,124858,176437,448,28,3,17.0,60,0.38,Master's,Unemployed,Single,Yes,Yes,Business,Yes,1</t>
  </si>
  <si>
    <t>8Y5FG01KV2,47,139985,184032,353,25,2,16.4,12,0.61,PhD,Part-time,Divorced,Yes,Yes,Education,No,0</t>
  </si>
  <si>
    <t>KU1V8I3ZII,36,52203,61146,556,8,1,11.31,60,0.27,High School,Full-time,Divorced,Yes,Yes,Home,Yes,0</t>
  </si>
  <si>
    <t>712FSKKB75,61,135532,221709,766,22,2,7.88,12,0.8,PhD,Unemployed,Divorced,Yes,Yes,Business,Yes,0</t>
  </si>
  <si>
    <t>A4RA0BFYR3,43,129182,99555,436,76,3,12.6,60,0.5,Master's,Unemployed,Single,No,Yes,Other,No,0</t>
  </si>
  <si>
    <t>Z8713SB1XD,33,46231,91004,342,97,2,5.77,12,0.66,Master's,Self-employed,Married,No,No,Home,Yes,0</t>
  </si>
  <si>
    <t>IUTO7CK252,39,62117,135776,369,22,2,18.63,12,0.59,Bachelor's,Self-employed,Divorced,No,No,Other,No,1</t>
  </si>
  <si>
    <t>3PM31G1KUO,23,119613,23716,536,96,2,18.24,60,0.16,High School,Self-employed,Single,No,No,Auto,Yes,1</t>
  </si>
  <si>
    <t>OJ5RHEOF6L,54,29757,108001,587,89,2,15.86,48,0.29,High School,Part-time,Divorced,No,No,Education,Yes,0</t>
  </si>
  <si>
    <t>4X4G44KN05,22,23812,7158,759,34,2,23.79,12,0.47,PhD,Self-employed,Divorced,Yes,Yes,Business,No,0</t>
  </si>
  <si>
    <t>OSU7JU6EYL,60,34101,51769,684,68,3,24.93,36,0.55,Master's,Full-time,Married,Yes,Yes,Home,No,0</t>
  </si>
  <si>
    <t>293YRXDGBN,31,25580,149701,459,0,3,11.83,24,0.79,High School,Part-time,Married,No,No,Other,Yes,0</t>
  </si>
  <si>
    <t>1ZW7HT5I8J,41,46882,180931,667,63,3,9.77,60,0.79,Bachelor's,Full-time,Single,Yes,Yes,Business,Yes,0</t>
  </si>
  <si>
    <t>DYX1SBBO6E,31,70648,36119,398,95,4,11.34,36,0.51,High School,Part-time,Married,No,Yes,Business,Yes,0</t>
  </si>
  <si>
    <t>1DBPKCT50X,26,145117,167483,772,44,4,7.19,48,0.9,High School,Unemployed,Married,No,No,Home,No,0</t>
  </si>
  <si>
    <t>S5SYHXGR17,57,25310,183117,829,106,2,5.87,36,0.5,Master's,Full-time,Divorced,Yes,Yes,Education,No,0</t>
  </si>
  <si>
    <t>8PQ32B3135,28,92524,144795,391,108,2,4.48,48,0.86,High School,Self-employed,Divorced,No,Yes,Education,No,0</t>
  </si>
  <si>
    <t>DID642W1XJ,27,130444,76764,496,117,4,16.41,60,0.77,High School,Unemployed,Married,Yes,No,Business,Yes,0</t>
  </si>
  <si>
    <t>ZHULGCEL8N,48,103814,13375,544,2,3,8.82,48,0.51,Master's,Unemployed,Married,No,Yes,Home,Yes,0</t>
  </si>
  <si>
    <t>X9LOJFECPK,68,61266,101867,559,103,2,14.59,12,0.33,Master's,Part-time,Single,Yes,No,Other,Yes,0</t>
  </si>
  <si>
    <t>6FHKUG7BYZ,42,95341,64831,447,29,3,9.4,24,0.16,Bachelor's,Self-employed,Single,No,No,Other,No,0</t>
  </si>
  <si>
    <t>8TMQ6NU7CH,37,103127,111838,587,45,1,2.46,60,0.29,Master's,Self-employed,Single,No,No,Business,No,0</t>
  </si>
  <si>
    <t>1IJPM4DC7B,48,33041,149140,787,81,2,15.76,24,0.84,Bachelor's,Full-time,Divorced,Yes,Yes,Business,No,0</t>
  </si>
  <si>
    <t>QOAFP6SRL1,33,33401,240890,841,75,2,8.81,48,0.32,High School,Unemployed,Married,No,Yes,Other,No,0</t>
  </si>
  <si>
    <t>BY2U4OYT8O,54,23064,138907,764,45,4,11.39,36,0.14,Master's,Full-time,Single,No,No,Home,No,0</t>
  </si>
  <si>
    <t>5W4YW7CFM1,23,131388,39755,539,36,1,10.83,24,0.21,PhD,Self-employed,Divorced,Yes,Yes,Auto,Yes,0</t>
  </si>
  <si>
    <t>H959GAAF7N,60,99910,212249,482,108,4,12.59,60,0.51,Master's,Unemployed,Married,No,No,Home,No,0</t>
  </si>
  <si>
    <t>7WFAGFO635,28,43819,156067,808,38,2,20.08,36,0.7,PhD,Part-time,Divorced,No,Yes,Auto,No,0</t>
  </si>
  <si>
    <t>QYNUG1OWNR,65,29467,116084,843,74,4,20.08,12,0.65,PhD,Unemployed,Divorced,Yes,No,Business,Yes,0</t>
  </si>
  <si>
    <t>64Q5QJTJS6,57,133504,56376,382,40,2,3.88,36,0.87,Bachelor's,Full-time,Married,No,No,Business,Yes,0</t>
  </si>
  <si>
    <t>ETUYT0C5OM,36,39896,237976,598,36,2,6.84,24,0.75,High School,Self-employed,Single,No,Yes,Education,No,1</t>
  </si>
  <si>
    <t>BJ72MCN3U6,18,97582,67114,792,104,3,23.44,12,0.65,Master's,Full-time,Single,No,No,Other,Yes,0</t>
  </si>
  <si>
    <t>7HSY5VX7B6,44,143591,114428,526,5,2,10.53,60,0.3,Master's,Unemployed,Married,No,Yes,Other,No,0</t>
  </si>
  <si>
    <t>U299JLH4LD,38,36138,189288,554,38,4,10.24,24,0.67,High School,Full-time,Divorced,No,No,Other,Yes,0</t>
  </si>
  <si>
    <t>6JZMDRFIXQ,58,81297,109970,627,75,4,22.45,12,0.5,Master's,Part-time,Married,Yes,No,Home,No,0</t>
  </si>
  <si>
    <t>NC9P7QHJ72,31,43864,141173,630,53,1,13.88,24,0.88,Bachelor's,Self-employed,Single,Yes,Yes,Auto,Yes,0</t>
  </si>
  <si>
    <t>1F2EJ4NE7U,37,70679,110623,589,76,2,16.15,48,0.77,Bachelor's,Unemployed,Single,No,No,Auto,Yes,0</t>
  </si>
  <si>
    <t>2YKQ4H2J1U,52,138730,58836,532,116,4,7.55,12,0.24,High School,Self-employed,Single,Yes,Yes,Auto,No,0</t>
  </si>
  <si>
    <t>OXRHAMVDWJ,54,119669,126555,344,4,3,9.52,24,0.48,Bachelor's,Self-employed,Married,No,No,Other,Yes,0</t>
  </si>
  <si>
    <t>Y6NZQNTYVN,48,26151,138706,615,55,1,5.66,60,0.11,PhD,Part-time,Single,Yes,No,Education,No,0</t>
  </si>
  <si>
    <t>X5E91AZWW0,19,58606,200046,467,92,3,2.47,24,0.22,Master's,Unemployed,Divorced,Yes,Yes,Home,Yes,0</t>
  </si>
  <si>
    <t>V4WAU2SUHH,35,55025,224652,304,40,2,12.05,60,0.49,Master's,Unemployed,Divorced,No,No,Home,Yes,0</t>
  </si>
  <si>
    <t>QKXSE3NIPQ,38,146371,224253,420,117,2,18.62,36,0.85,PhD,Full-time,Divorced,No,No,Other,No,0</t>
  </si>
  <si>
    <t>ZO48BEG1Q5,42,102377,108637,498,62,3,23.98,12,0.43,High School,Part-time,Married,Yes,No,Auto,No,1</t>
  </si>
  <si>
    <t>14249P1A1K,30,83729,75384,735,103,3,2.03,36,0.43,Master's,Part-time,Divorced,No,Yes,Business,Yes,0</t>
  </si>
  <si>
    <t>U7VI9HIPSF,53,135517,191563,646,119,3,23.11,48,0.29,Master's,Self-employed,Divorced,Yes,Yes,Other,Yes,0</t>
  </si>
  <si>
    <t>40Q0UGRK89,34,88796,36416,529,52,3,4.42,48,0.69,PhD,Part-time,Single,No,Yes,Home,No,1</t>
  </si>
  <si>
    <t>5CPV6HZY2L,63,50968,234821,480,40,3,13.66,48,0.74,Bachelor's,Unemployed,Married,Yes,No,Home,Yes,0</t>
  </si>
  <si>
    <t>AU18IOJS9N,29,122857,100101,714,89,3,8.36,60,0.7,Master's,Unemployed,Married,No,Yes,Home,Yes,0</t>
  </si>
  <si>
    <t>SU2RHGPP4R,59,85830,63988,746,35,3,23.56,60,0.37,PhD,Unemployed,Married,Yes,Yes,Other,No,0</t>
  </si>
  <si>
    <t>FYQ6C3SDU8,39,57532,122680,830,44,3,4.87,60,0.88,Bachelor's,Unemployed,Single,Yes,Yes,Business,Yes,0</t>
  </si>
  <si>
    <t>R9YDT4JIQR,41,54389,212120,549,52,1,22.89,48,0.22,Bachelor's,Part-time,Married,No,Yes,Auto,No,0</t>
  </si>
  <si>
    <t>VDBCE62GU3,32,136463,135543,658,56,2,22.64,60,0.52,Master's,Part-time,Divorced,No,Yes,Home,No,0</t>
  </si>
  <si>
    <t>E7GNKLSJLE,24,117714,52832,583,105,1,17.73,12,0.73,PhD,Self-employed,Married,Yes,Yes,Auto,No,0</t>
  </si>
  <si>
    <t>NZBQQ3TNG2,20,71732,75628,423,30,4,21.24,12,0.63,High School,Unemployed,Married,Yes,No,Auto,No,0</t>
  </si>
  <si>
    <t>V5DD91B7VP,37,71767,32369,494,106,3,20.28,24,0.61,High School,Self-employed,Single,Yes,Yes,Business,Yes,0</t>
  </si>
  <si>
    <t>ESRTBRUAER,60,100873,17496,451,69,4,14.97,24,0.85,High School,Unemployed,Married,No,No,Education,Yes,0</t>
  </si>
  <si>
    <t>I01DHX3TKH,43,122486,125902,341,50,4,16.58,12,0.61,High School,Part-time,Married,Yes,Yes,Auto,Yes,1</t>
  </si>
  <si>
    <t>O1ZRJ5QLGA,62,124756,66302,455,26,2,3.46,60,0.37,Bachelor's,Unemployed,Single,Yes,Yes,Business,Yes,0</t>
  </si>
  <si>
    <t>ZVE06HO4HI,45,21665,160727,828,119,1,13.07,48,0.69,Master's,Part-time,Married,No,No,Home,Yes,0</t>
  </si>
  <si>
    <t>J1KUCMOE0A,52,50975,95986,614,4,1,8.0,48,0.11,PhD,Unemployed,Married,No,Yes,Home,Yes,0</t>
  </si>
  <si>
    <t>A8Y29A2EAN,62,82058,233136,533,13,1,4.04,60,0.84,Bachelor's,Part-time,Divorced,No,Yes,Education,Yes,0</t>
  </si>
  <si>
    <t>N3KEH2K426,57,50661,43605,318,40,1,18.63,36,0.52,High School,Full-time,Single,Yes,No,Home,No,0</t>
  </si>
  <si>
    <t>W892YFANUL,26,140070,139380,713,15,1,12.1,48,0.31,High School,Unemployed,Single,No,Yes,Home,Yes,1</t>
  </si>
  <si>
    <t>ITQKR7UC6Z,24,118156,172701,839,73,3,18.32,36,0.47,Master's,Self-employed,Divorced,No,No,Other,Yes,1</t>
  </si>
  <si>
    <t>FHZXDOFRGI,57,100021,162875,628,114,3,7.94,12,0.8,Bachelor's,Part-time,Divorced,No,No,Other,No,0</t>
  </si>
  <si>
    <t>13FJBIP3YA,31,71506,191784,718,70,4,24.89,36,0.32,High School,Full-time,Married,No,Yes,Business,No,0</t>
  </si>
  <si>
    <t>5J4VVI1XDT,35,41921,139770,429,51,3,4.17,48,0.53,Master's,Unemployed,Married,Yes,No,Auto,Yes,0</t>
  </si>
  <si>
    <t>B7MUBQZ2Z8,27,86848,186885,408,3,4,9.32,48,0.74,Bachelor's,Unemployed,Married,No,No,Home,No,1</t>
  </si>
  <si>
    <t>KMVSVF1W41,52,40776,99980,596,39,1,16.66,60,0.3,Bachelor's,Unemployed,Divorced,Yes,Yes,Business,Yes,0</t>
  </si>
  <si>
    <t>HH8JH7GD7W,65,15987,223324,550,23,2,11.55,36,0.72,PhD,Unemployed,Married,No,No,Auto,Yes,0</t>
  </si>
  <si>
    <t>J820SL1S6D,32,133873,65077,302,111,1,5.83,36,0.14,Bachelor's,Part-time,Married,No,No,Business,No,0</t>
  </si>
  <si>
    <t>CCKQH7LCG1,62,47198,241544,547,84,2,16.52,60,0.66,PhD,Full-time,Single,No,No,Auto,No,0</t>
  </si>
  <si>
    <t>RBY0J70XM1,21,71133,75815,474,53,2,3.96,36,0.51,Bachelor's,Self-employed,Single,No,Yes,Home,Yes,0</t>
  </si>
  <si>
    <t>P136NQ0CNH,65,48887,244160,762,67,2,18.01,24,0.18,Bachelor's,Full-time,Single,Yes,No,Business,No,0</t>
  </si>
  <si>
    <t>I4NUSNC5I6,67,28704,243108,761,112,4,3.13,24,0.26,High School,Part-time,Single,Yes,Yes,Auto,No,0</t>
  </si>
  <si>
    <t>REWQT1XWVV,36,73521,125838,734,106,3,11.4,60,0.26,PhD,Self-employed,Married,Yes,No,Home,Yes,0</t>
  </si>
  <si>
    <t>01YPMYRAVE,65,93676,17521,651,79,1,9.09,12,0.75,High School,Unemployed,Single,Yes,Yes,Other,Yes,0</t>
  </si>
  <si>
    <t>MB5SQ7OX8P,45,140127,153132,564,64,2,9.49,12,0.79,Bachelor's,Full-time,Divorced,No,Yes,Business,Yes,0</t>
  </si>
  <si>
    <t>P9UL3N5CMN,61,123496,115161,673,61,2,4.4,60,0.52,PhD,Unemployed,Single,Yes,Yes,Other,No,0</t>
  </si>
  <si>
    <t>P526C1ES6B,40,146570,75901,372,90,2,8.32,36,0.27,Master's,Self-employed,Married,No,Yes,Business,No,0</t>
  </si>
  <si>
    <t>ZDXCR5KPU1,39,135132,164367,374,51,4,3.69,48,0.9,Bachelor's,Self-employed,Divorced,No,No,Education,Yes,0</t>
  </si>
  <si>
    <t>HKBFSIZZKT,39,30681,244525,388,43,2,19.94,36,0.75,Bachelor's,Full-time,Divorced,Yes,No,Education,Yes,0</t>
  </si>
  <si>
    <t>F5KOKPEAAH,51,32369,187813,816,107,3,10.96,48,0.36,High School,Unemployed,Married,Yes,No,Education,No,0</t>
  </si>
  <si>
    <t>PQE4OCG330,57,101859,95535,322,36,1,24.94,24,0.27,Master's,Full-time,Single,Yes,Yes,Home,No,0</t>
  </si>
  <si>
    <t>6L4MNY1YSI,28,83714,116291,734,5,1,8.3,48,0.24,PhD,Part-time,Single,Yes,Yes,Auto,Yes,0</t>
  </si>
  <si>
    <t>2Y0HQ8NAH5,61,85589,34244,443,2,2,24.32,12,0.64,Master's,Full-time,Married,No,Yes,Business,Yes,0</t>
  </si>
  <si>
    <t>VTO7W32EHM,55,72014,114764,598,88,4,8.16,36,0.76,PhD,Unemployed,Single,Yes,No,Business,Yes,0</t>
  </si>
  <si>
    <t>49RGV3URN1,65,76546,122105,661,43,2,24.93,24,0.23,High School,Full-time,Married,No,Yes,Education,Yes,0</t>
  </si>
  <si>
    <t>2WPHIITYT3,48,112642,19074,797,106,1,15.16,12,0.67,Master's,Self-employed,Married,No,Yes,Education,No,0</t>
  </si>
  <si>
    <t>KT6D287JNP,44,61795,105139,732,93,1,6.29,60,0.51,Bachelor's,Part-time,Single,Yes,No,Business,No,0</t>
  </si>
  <si>
    <t>SFRCT5DQYN,22,86849,53918,561,17,1,15.45,60,0.67,PhD,Part-time,Single,No,No,Home,No,0</t>
  </si>
  <si>
    <t>ABJD61A8A6,59,137915,237074,666,71,2,3.96,24,0.63,Bachelor's,Unemployed,Divorced,Yes,No,Education,Yes,0</t>
  </si>
  <si>
    <t>74407CT3I5,46,149960,239240,645,110,1,9.88,60,0.86,High School,Unemployed,Divorced,Yes,Yes,Other,No,0</t>
  </si>
  <si>
    <t>Z8J8SDJAKL,22,45498,132553,776,5,4,6.46,24,0.17,PhD,Self-employed,Divorced,Yes,No,Education,No,0</t>
  </si>
  <si>
    <t>EJ9CT93UQX,35,94020,44826,801,15,1,20.18,24,0.38,PhD,Part-time,Married,Yes,Yes,Business,No,0</t>
  </si>
  <si>
    <t>2N4SG9IKHU,46,101015,90387,418,12,3,11.78,36,0.24,Master's,Part-time,Single,Yes,Yes,Other,No,1</t>
  </si>
  <si>
    <t>B2SB3ANDWR,19,62096,231279,729,111,1,23.33,24,0.44,High School,Full-time,Divorced,Yes,Yes,Other,No,0</t>
  </si>
  <si>
    <t>FOXM9MWTCN,31,149061,133566,420,27,1,3.77,36,0.29,High School,Full-time,Divorced,No,No,Home,No,0</t>
  </si>
  <si>
    <t>UTJVZ7B9UC,40,144859,48065,790,75,3,9.86,24,0.21,Master's,Part-time,Single,No,No,Education,Yes,0</t>
  </si>
  <si>
    <t>VLR7K8KUOS,46,92820,193903,630,64,1,20.33,24,0.51,PhD,Full-time,Divorced,Yes,No,Business,No,0</t>
  </si>
  <si>
    <t>J82BWJUYXN,56,96669,227154,756,46,2,14.9,12,0.36,High School,Self-employed,Divorced,Yes,Yes,Auto,No,0</t>
  </si>
  <si>
    <t>ZE7CEOUPAV,25,17352,146731,546,25,3,23.59,60,0.52,PhD,Part-time,Divorced,No,No,Education,Yes,1</t>
  </si>
  <si>
    <t>ZPILXJKIX3,21,85860,110562,811,51,3,20.14,12,0.39,Bachelor's,Part-time,Married,Yes,Yes,Auto,Yes,0</t>
  </si>
  <si>
    <t>HNOLAFKRDN,54,139190,34868,724,68,2,15.77,60,0.1,Master's,Part-time,Single,Yes,Yes,Other,Yes,0</t>
  </si>
  <si>
    <t>2RJ7DPFP4A,49,60663,111232,672,42,1,3.89,48,0.45,PhD,Self-employed,Divorced,No,No,Home,No,0</t>
  </si>
  <si>
    <t>TK2OA1JK2Y,66,64074,144733,327,62,3,13.94,48,0.32,High School,Self-employed,Married,Yes,No,Auto,No,0</t>
  </si>
  <si>
    <t>AIII458YGK,55,85631,242042,463,100,4,22.2,48,0.23,Bachelor's,Full-time,Single,Yes,Yes,Education,Yes,0</t>
  </si>
  <si>
    <t>UFUTQ45WO9,46,72947,121981,382,111,1,12.46,36,0.7,Master's,Full-time,Single,No,Yes,Business,No,0</t>
  </si>
  <si>
    <t>5US2CM9LXL,46,127117,31412,631,85,2,7.71,12,0.83,PhD,Unemployed,Single,Yes,No,Business,Yes,0</t>
  </si>
  <si>
    <t>7XSBKJG4P5,18,51730,25293,360,3,3,9.18,60,0.32,Master's,Full-time,Married,Yes,Yes,Education,No,0</t>
  </si>
  <si>
    <t>L9LNHEHZ8S,20,98578,243603,764,56,2,12.32,36,0.61,High School,Full-time,Married,Yes,Yes,Education,No,0</t>
  </si>
  <si>
    <t>4P7R50VS13,59,21335,23448,823,72,3,3.87,24,0.56,Master's,Self-employed,Divorced,Yes,No,Business,Yes,0</t>
  </si>
  <si>
    <t>5DJBDZKTZ6,62,146793,23597,811,76,4,22.64,12,0.9,PhD,Unemployed,Divorced,No,Yes,Business,No,0</t>
  </si>
  <si>
    <t>VO3O5QJUFP,36,90615,218753,675,8,1,12.26,12,0.63,Bachelor's,Self-employed,Single,No,No,Other,No,0</t>
  </si>
  <si>
    <t>PFWM0XTF72,31,88731,173551,378,53,2,3.6,24,0.73,PhD,Part-time,Married,No,No,Education,Yes,0</t>
  </si>
  <si>
    <t>HU2FWQ43Q8,49,91666,168575,700,91,4,21.19,48,0.83,PhD,Part-time,Married,Yes,Yes,Business,Yes,0</t>
  </si>
  <si>
    <t>2ZOTFSUI3R,40,87228,195219,300,14,2,2.02,12,0.76,Master's,Unemployed,Divorced,Yes,Yes,Business,Yes,0</t>
  </si>
  <si>
    <t>XE3YU0Z2LW,60,129083,208333,527,107,4,11.38,48,0.58,High School,Part-time,Single,Yes,No,Other,Yes,1</t>
  </si>
  <si>
    <t>TV5UMO45XI,43,93093,34926,774,11,4,17.01,12,0.75,Master's,Part-time,Single,Yes,No,Education,Yes,1</t>
  </si>
  <si>
    <t>GGGT99IYEF,35,143835,203140,798,103,2,21.96,60,0.64,Bachelor's,Full-time,Single,No,Yes,Other,Yes,0</t>
  </si>
  <si>
    <t>KJJ7LXLIN4,60,129177,191353,705,8,4,24.53,24,0.36,High School,Self-employed,Divorced,Yes,Yes,Other,Yes,0</t>
  </si>
  <si>
    <t>M76R9KZF15,32,103876,20779,635,54,3,14.97,24,0.57,High School,Full-time,Married,Yes,Yes,Education,Yes,0</t>
  </si>
  <si>
    <t>VDB40UY02O,42,20087,110381,534,115,1,13.9,48,0.24,Master's,Full-time,Divorced,Yes,No,Home,Yes,0</t>
  </si>
  <si>
    <t>KV3JZ64DCS,53,72669,112337,634,84,2,11.85,24,0.68,PhD,Full-time,Married,No,Yes,Other,No,0</t>
  </si>
  <si>
    <t>VFQCBI3SV9,60,60463,147750,847,64,3,7.2,24,0.79,Bachelor's,Part-time,Married,Yes,No,Business,Yes,0</t>
  </si>
  <si>
    <t>LN538VKP58,55,127444,242358,446,45,1,9.95,12,0.44,Master's,Unemployed,Married,Yes,No,Home,Yes,0</t>
  </si>
  <si>
    <t>NYSDOIGF6K,39,140620,48802,586,107,1,22.38,36,0.58,Master's,Full-time,Single,No,No,Education,No,0</t>
  </si>
  <si>
    <t>3L3GJG0OFU,35,130963,54694,505,9,3,18.62,60,0.81,Bachelor's,Full-time,Married,No,Yes,Education,No,1</t>
  </si>
  <si>
    <t>T3C1CPAWYI,29,111974,84551,464,104,2,11.5,36,0.82,High School,Unemployed,Married,Yes,No,Other,No,0</t>
  </si>
  <si>
    <t>ZMLGV8XL51,44,144182,118500,571,16,3,20.15,60,0.37,High School,Part-time,Single,No,No,Other,No,0</t>
  </si>
  <si>
    <t>VLAZJ9579W,65,147182,106624,764,55,2,10.99,48,0.8,Master's,Part-time,Single,Yes,No,Business,No,0</t>
  </si>
  <si>
    <t>KJC1F1YEPY,37,119671,7825,646,104,4,20.24,36,0.51,Master's,Part-time,Divorced,Yes,No,Education,No,0</t>
  </si>
  <si>
    <t>X18DJY4J3G,33,71328,128858,835,80,1,13.57,48,0.55,Master's,Unemployed,Married,No,Yes,Education,Yes,0</t>
  </si>
  <si>
    <t>WHWFP1ZC82,67,26110,20321,420,119,2,17.46,48,0.6,High School,Part-time,Divorced,Yes,No,Other,No,0</t>
  </si>
  <si>
    <t>U5TK3CDKCS,63,100983,147657,613,76,1,19.24,60,0.53,Bachelor's,Part-time,Divorced,No,Yes,Auto,No,0</t>
  </si>
  <si>
    <t>YVK6MYRYN1,66,65905,167214,693,12,2,17.93,48,0.86,PhD,Full-time,Divorced,Yes,No,Education,No,1</t>
  </si>
  <si>
    <t>RHOCLM0CD2,32,79376,70160,328,91,4,6.76,48,0.22,Bachelor's,Self-employed,Married,Yes,No,Auto,Yes,0</t>
  </si>
  <si>
    <t>0RPKFF2SM0,27,110803,75801,694,38,1,24.3,60,0.27,Bachelor's,Self-employed,Married,Yes,No,Auto,Yes,0</t>
  </si>
  <si>
    <t>0WGWUKYQIU,56,140694,51969,539,99,2,17.77,12,0.3,Bachelor's,Full-time,Single,No,No,Other,Yes,0</t>
  </si>
  <si>
    <t>4WKV0DK1EN,22,45113,222838,760,38,1,13.38,60,0.27,PhD,Self-employed,Divorced,Yes,No,Other,Yes,0</t>
  </si>
  <si>
    <t>81DSSD82AP,60,141635,118369,319,39,1,24.06,48,0.34,Master's,Part-time,Married,No,Yes,Auto,No,0</t>
  </si>
  <si>
    <t>XB0XCDDLMG,52,93466,79979,625,22,1,23.61,36,0.51,Bachelor's,Full-time,Single,No,No,Auto,Yes,0</t>
  </si>
  <si>
    <t>AU9240L6G5,34,103462,130297,434,109,3,8.84,36,0.15,Bachelor's,Unemployed,Married,Yes,No,Business,No,0</t>
  </si>
  <si>
    <t>TWLIWGOPDC,68,67578,40792,325,26,1,2.89,48,0.26,Bachelor's,Self-employed,Divorced,No,Yes,Other,No,0</t>
  </si>
  <si>
    <t>P6DM0VL6HK,58,23991,127901,455,56,3,2.55,48,0.8,High School,Self-employed,Married,No,Yes,Education,No,0</t>
  </si>
  <si>
    <t>A2CT7OMUEY,47,127464,82216,497,52,4,3.79,48,0.23,PhD,Part-time,Divorced,Yes,Yes,Education,Yes,0</t>
  </si>
  <si>
    <t>VCY2VFDEHQ,21,49255,92527,835,68,3,18.3,36,0.19,High School,Unemployed,Married,Yes,Yes,Home,Yes,0</t>
  </si>
  <si>
    <t>BASYPAB4QJ,64,24759,95164,415,45,4,7.52,48,0.57,Master's,Unemployed,Single,Yes,Yes,Education,Yes,0</t>
  </si>
  <si>
    <t>JXWV3UCOUT,39,75443,183714,735,26,4,19.04,36,0.74,PhD,Self-employed,Married,Yes,No,Business,Yes,1</t>
  </si>
  <si>
    <t>R2P8E0Q42S,48,126845,29908,316,18,3,15.64,12,0.51,PhD,Full-time,Married,No,Yes,Business,Yes,0</t>
  </si>
  <si>
    <t>C9KNN0CHSY,46,114504,169936,669,87,4,16.01,36,0.27,High School,Full-time,Married,No,No,Auto,Yes,0</t>
  </si>
  <si>
    <t>VRVLWLI7SY,58,133501,31850,563,83,1,24.78,24,0.11,PhD,Part-time,Divorced,Yes,Yes,Business,Yes,0</t>
  </si>
  <si>
    <t>IRDH66X9IR,33,134843,102323,683,45,4,7.03,60,0.8,Master's,Self-employed,Single,No,Yes,Business,No,0</t>
  </si>
  <si>
    <t>6Z7W6RE8OF,42,82917,48902,701,99,2,11.29,60,0.89,Master's,Self-employed,Married,Yes,Yes,Business,Yes,0</t>
  </si>
  <si>
    <t>2WK4KJVNHO,34,34294,175232,849,20,3,5.95,36,0.81,Master's,Unemployed,Single,No,Yes,Auto,No,0</t>
  </si>
  <si>
    <t>NN514KQ19R,35,83597,151165,548,105,1,8.93,12,0.79,Master's,Full-time,Married,No,Yes,Auto,Yes,0</t>
  </si>
  <si>
    <t>HV9L9VDKDR,54,99089,105986,608,59,3,12.81,36,0.79,Bachelor's,Full-time,Married,Yes,No,Business,No,1</t>
  </si>
  <si>
    <t>SIJUWY6N1J,54,23878,227977,610,71,3,2.58,48,0.35,High School,Full-time,Married,No,No,Home,No,0</t>
  </si>
  <si>
    <t>C86HBGPHLI,46,36272,229986,622,85,3,21.06,60,0.69,High School,Full-time,Married,No,Yes,Education,Yes,0</t>
  </si>
  <si>
    <t>T3DONY43F8,58,91498,49543,319,114,2,15.56,36,0.2,Master's,Self-employed,Single,No,Yes,Education,Yes,0</t>
  </si>
  <si>
    <t>DVS2ZPYFZM,44,62507,85018,646,115,3,8.71,12,0.19,PhD,Part-time,Single,No,Yes,Other,Yes,0</t>
  </si>
  <si>
    <t>MOBX3R7J6Q,48,41925,5021,635,12,4,21.72,60,0.19,Bachelor's,Full-time,Divorced,No,Yes,Other,Yes,0</t>
  </si>
  <si>
    <t>2RZ2D9NA5N,40,57736,153913,360,36,1,11.86,36,0.67,PhD,Unemployed,Divorced,Yes,Yes,Education,No,0</t>
  </si>
  <si>
    <t>BA7NDFORSU,59,30702,41633,716,33,2,9.68,24,0.65,High School,Part-time,Single,No,Yes,Education,No,0</t>
  </si>
  <si>
    <t>TXRSSMEXKE,42,146996,238059,673,40,3,17.13,60,0.72,PhD,Full-time,Single,Yes,Yes,Home,Yes,0</t>
  </si>
  <si>
    <t>TO2F45JRRI,39,83542,42999,459,64,3,17.84,12,0.25,PhD,Part-time,Single,No,Yes,Other,Yes,0</t>
  </si>
  <si>
    <t>ETTL78UR1Z,30,47697,80708,838,49,4,8.77,60,0.13,Master's,Unemployed,Divorced,No,Yes,Business,No,0</t>
  </si>
  <si>
    <t>O5HJ31D0RY,34,51384,149177,738,36,3,4.9,36,0.25,Bachelor's,Unemployed,Single,No,Yes,Business,Yes,0</t>
  </si>
  <si>
    <t>NULJ0ZSB00,62,72086,62070,381,23,1,4.52,24,0.53,Bachelor's,Full-time,Single,Yes,No,Business,No,0</t>
  </si>
  <si>
    <t>7ALM6RD24D,56,39963,5950,599,23,2,15.99,24,0.68,High School,Part-time,Divorced,Yes,Yes,Auto,Yes,0</t>
  </si>
  <si>
    <t>0MXIY1L9YS,69,117945,245341,314,34,2,16.57,12,0.5,Master's,Unemployed,Single,No,Yes,Business,No,0</t>
  </si>
  <si>
    <t>VGPU39R6FM,20,70754,213938,742,100,1,15.28,48,0.26,PhD,Self-employed,Divorced,Yes,No,Other,No,0</t>
  </si>
  <si>
    <t>SOI9SG5PMP,18,56412,17879,801,2,2,20.15,24,0.49,Master's,Self-employed,Divorced,Yes,Yes,Auto,Yes,0</t>
  </si>
  <si>
    <t>DKD4CNJ0AG,59,93063,127425,394,113,3,12.12,36,0.29,PhD,Self-employed,Divorced,Yes,No,Business,No,0</t>
  </si>
  <si>
    <t>OB7WOU802A,64,146491,227003,844,42,3,17.43,12,0.72,Master's,Self-employed,Divorced,No,Yes,Home,No,0</t>
  </si>
  <si>
    <t>4AEESOMB4E,62,129799,129185,725,110,4,24.85,24,0.88,High School,Full-time,Single,Yes,No,Business,Yes,0</t>
  </si>
  <si>
    <t>KHZSL7KMLL,34,125412,226463,839,65,2,19.05,60,0.51,PhD,Self-employed,Divorced,No,No,Business,Yes,0</t>
  </si>
  <si>
    <t>BK77UKY4I6,46,57012,12683,508,23,2,7.82,24,0.27,Bachelor's,Self-employed,Married,No,Yes,Home,No,0</t>
  </si>
  <si>
    <t>US7LZZ4F2Y,35,45401,115794,420,77,4,12.5,12,0.63,PhD,Part-time,Married,Yes,Yes,Other,No,1</t>
  </si>
  <si>
    <t>PZFEUXINCR,59,25484,205481,434,73,2,5.89,12,0.76,Bachelor's,Unemployed,Single,No,Yes,Other,Yes,0</t>
  </si>
  <si>
    <t>9QN6ABEPIO,69,79390,31727,643,95,2,7.02,24,0.43,PhD,Unemployed,Divorced,No,No,Other,Yes,1</t>
  </si>
  <si>
    <t>EQVSQ15QQJ,26,127683,116099,303,35,1,12.4,36,0.34,High School,Part-time,Single,Yes,Yes,Business,No,0</t>
  </si>
  <si>
    <t>3MYKEZJSXG,43,61382,116002,708,84,4,3.35,24,0.51,High School,Full-time,Married,No,No,Auto,Yes,0</t>
  </si>
  <si>
    <t>LW50HN49CO,41,22145,115800,358,24,1,2.95,36,0.75,PhD,Self-employed,Single,Yes,No,Business,Yes,0</t>
  </si>
  <si>
    <t>DSW6IHSJ4N,50,47709,228011,417,35,3,23.12,48,0.82,Master's,Full-time,Divorced,Yes,No,Education,No,0</t>
  </si>
  <si>
    <t>IEU6R1DHAO,29,57990,54183,386,35,2,8.59,12,0.39,Master's,Part-time,Divorced,Yes,No,Education,Yes,0</t>
  </si>
  <si>
    <t>C6ANLUVALJ,60,142752,37739,719,117,1,24.31,36,0.26,Master's,Unemployed,Single,No,No,Auto,No,0</t>
  </si>
  <si>
    <t>BHED9Z3H4Q,60,22696,55429,582,49,2,13.08,48,0.22,Bachelor's,Part-time,Divorced,Yes,No,Home,Yes,0</t>
  </si>
  <si>
    <t>BTINN51HTN,32,147260,213846,690,29,2,24.13,48,0.68,High School,Part-time,Married,No,Yes,Home,No,0</t>
  </si>
  <si>
    <t>FZ58FFWVJH,69,32282,162700,610,28,4,7.42,48,0.16,Bachelor's,Unemployed,Divorced,Yes,Yes,Business,Yes,0</t>
  </si>
  <si>
    <t>2OM11G58KA,31,111351,242705,451,24,3,7.56,48,0.48,Bachelor's,Self-employed,Single,No,Yes,Auto,Yes,0</t>
  </si>
  <si>
    <t>O6AH1895VC,26,93216,34589,627,31,4,9.07,60,0.13,PhD,Self-employed,Single,Yes,Yes,Education,No,0</t>
  </si>
  <si>
    <t>F4BUBYM2S3,48,67284,242376,817,109,3,8.25,36,0.82,High School,Unemployed,Single,No,No,Auto,No,0</t>
  </si>
  <si>
    <t>SDLOU8V7VV,51,95920,35177,805,16,1,14.23,48,0.63,Bachelor's,Self-employed,Divorced,Yes,Yes,Education,No,0</t>
  </si>
  <si>
    <t>54LVG7OTYC,19,108412,55301,403,73,4,7.28,60,0.38,PhD,Part-time,Married,Yes,No,Business,Yes,0</t>
  </si>
  <si>
    <t>M2HMSPV3PQ,65,29420,98207,309,65,2,21.36,48,0.75,PhD,Unemployed,Married,Yes,No,Other,Yes,0</t>
  </si>
  <si>
    <t>KKXGQ9AOIM,55,18444,200919,568,76,1,3.3,36,0.52,PhD,Full-time,Single,Yes,Yes,Education,No,0</t>
  </si>
  <si>
    <t>8SGXJ19XJQ,62,112730,140709,765,92,1,17.35,12,0.56,Bachelor's,Part-time,Married,Yes,Yes,Business,Yes,0</t>
  </si>
  <si>
    <t>EZMZZQQTM3,55,115933,42127,552,22,4,14.16,36,0.78,PhD,Part-time,Divorced,No,No,Other,Yes,0</t>
  </si>
  <si>
    <t>WSBKHGX6V5,18,74687,62740,650,77,1,13.77,36,0.11,High School,Full-time,Single,Yes,Yes,Other,Yes,0</t>
  </si>
  <si>
    <t>A22R47OTL6,62,93871,200856,452,40,2,5.48,60,0.55,Master's,Part-time,Married,Yes,No,Business,Yes,0</t>
  </si>
  <si>
    <t>Q9BSNPKWG6,51,72370,193193,834,95,2,12.4,48,0.42,PhD,Self-employed,Single,No,No,Auto,Yes,0</t>
  </si>
  <si>
    <t>IFDYZ88OQI,40,143653,66611,499,62,4,10.39,24,0.66,Master's,Part-time,Divorced,No,Yes,Auto,No,0</t>
  </si>
  <si>
    <t>Q90W0854JA,18,33977,177555,324,81,4,20.58,60,0.5,Bachelor's,Unemployed,Single,No,Yes,Other,No,1</t>
  </si>
  <si>
    <t>UXEN5X0DQV,50,62983,62626,329,60,3,12.04,60,0.8,High School,Self-employed,Divorced,No,Yes,Home,Yes,0</t>
  </si>
  <si>
    <t>1MLCIY9RP9,28,116741,191758,733,2,1,11.78,48,0.3,Master's,Full-time,Single,No,Yes,Home,No,0</t>
  </si>
  <si>
    <t>655F1ZX64Z,65,78136,130214,452,68,2,19.87,36,0.76,Bachelor's,Self-employed,Divorced,Yes,No,Home,Yes,0</t>
  </si>
  <si>
    <t>XCAMG0TJZP,26,87710,132008,465,20,3,7.03,48,0.74,High School,Unemployed,Single,No,Yes,Home,Yes,0</t>
  </si>
  <si>
    <t>XDQN7BJNZF,24,56603,163705,799,44,3,24.01,60,0.28,Bachelor's,Self-employed,Divorced,Yes,Yes,Education,Yes,0</t>
  </si>
  <si>
    <t>H64UOUGB4T,63,65326,28828,426,72,2,22.18,12,0.7,Master's,Unemployed,Married,Yes,Yes,Auto,Yes,0</t>
  </si>
  <si>
    <t>W540IT908D,54,39513,25569,610,7,4,18.13,12,0.78,PhD,Self-employed,Divorced,Yes,No,Education,No,0</t>
  </si>
  <si>
    <t>IP0LVX9TM5,68,53003,7204,812,117,1,18.54,48,0.1,PhD,Full-time,Married,No,Yes,Auto,No,0</t>
  </si>
  <si>
    <t>0JH7L3IYZ3,41,119512,28638,660,40,2,12.88,24,0.36,Master's,Unemployed,Divorced,Yes,No,Auto,No,0</t>
  </si>
  <si>
    <t>FF2IHEWAVA,66,87101,83995,503,56,4,22.6,36,0.89,PhD,Part-time,Divorced,No,No,Auto,Yes,0</t>
  </si>
  <si>
    <t>P5ALX1EE13,25,124153,171671,553,56,3,22.31,48,0.89,PhD,Unemployed,Single,Yes,No,Other,No,0</t>
  </si>
  <si>
    <t>UW71BZWA3D,53,48745,101696,387,69,1,9.8,60,0.4,Master's,Part-time,Divorced,No,No,Home,No,0</t>
  </si>
  <si>
    <t>W4DHXU8JDA,19,40040,103631,777,46,1,8.7,24,0.16,High School,Self-employed,Single,Yes,Yes,Education,Yes,0</t>
  </si>
  <si>
    <t>TVRDWE3VH0,69,106268,80151,698,26,2,2.94,12,0.2,Master's,Unemployed,Divorced,Yes,Yes,Education,Yes,0</t>
  </si>
  <si>
    <t>WHJ4RM5LD0,62,77228,125362,803,119,4,21.09,36,0.81,Master's,Full-time,Single,No,Yes,Auto,Yes,1</t>
  </si>
  <si>
    <t>76HBMGJIIO,69,149055,152232,453,48,4,23.17,24,0.14,PhD,Full-time,Divorced,Yes,No,Auto,No,1</t>
  </si>
  <si>
    <t>280IA93HH7,23,35911,148453,748,77,3,13.43,12,0.27,PhD,Full-time,Single,Yes,Yes,Business,No,0</t>
  </si>
  <si>
    <t>KOVMABQNZ3,67,118077,40454,826,50,1,23.07,60,0.46,Master's,Self-employed,Married,No,No,Business,No,0</t>
  </si>
  <si>
    <t>H6VAKTAWBB,54,57367,178804,414,76,2,14.39,24,0.34,Bachelor's,Unemployed,Divorced,No,Yes,Business,No,0</t>
  </si>
  <si>
    <t>WT6520NCM3,29,30986,136546,549,46,2,14.05,48,0.39,PhD,Full-time,Divorced,Yes,Yes,Education,No,0</t>
  </si>
  <si>
    <t>9OFML9WE84,36,121835,87508,534,86,3,18.33,36,0.61,PhD,Self-employed,Single,Yes,No,Other,No,0</t>
  </si>
  <si>
    <t>Z9NRYM7EW9,69,82922,141904,567,35,4,21.97,12,0.13,PhD,Self-employed,Married,No,Yes,Education,No,0</t>
  </si>
  <si>
    <t>BFHK7NBSOU,46,105305,248889,375,100,2,7.26,36,0.59,PhD,Part-time,Divorced,Yes,Yes,Education,No,0</t>
  </si>
  <si>
    <t>J1Y55T9OWT,36,141898,84764,575,95,4,9.8,48,0.24,High School,Part-time,Single,Yes,No,Home,No,0</t>
  </si>
  <si>
    <t>CMDLWHYL85,48,15776,22514,509,10,2,18.18,36,0.68,PhD,Unemployed,Single,Yes,No,Business,No,0</t>
  </si>
  <si>
    <t>FFPGLKEPKO,64,147478,41465,399,47,1,10.58,48,0.4,High School,Unemployed,Single,Yes,Yes,Education,Yes,0</t>
  </si>
  <si>
    <t>PUQQW6XX89,56,44628,199077,489,118,2,13.17,60,0.85,PhD,Part-time,Divorced,Yes,Yes,Business,Yes,1</t>
  </si>
  <si>
    <t>0O2Z77ZZU7,46,142462,136070,313,107,1,16.58,48,0.45,Bachelor's,Full-time,Married,Yes,No,Home,Yes,0</t>
  </si>
  <si>
    <t>PESPWAN8SK,68,66573,52283,780,93,2,18.17,12,0.62,Master's,Self-employed,Divorced,No,Yes,Auto,No,0</t>
  </si>
  <si>
    <t>56JGHVDIXT,38,90864,212273,759,102,1,6.62,60,0.46,Bachelor's,Self-employed,Single,Yes,No,Home,No,0</t>
  </si>
  <si>
    <t>MDCY5EWD99,52,113359,158676,357,21,1,6.94,24,0.63,Master's,Part-time,Married,Yes,Yes,Education,Yes,0</t>
  </si>
  <si>
    <t>G8Q1B1CEWZ,50,28772,90529,710,103,3,12.15,36,0.31,PhD,Part-time,Divorced,No,No,Home,Yes,0</t>
  </si>
  <si>
    <t>HGV6HJEG81,38,45795,128530,592,98,4,10.0,12,0.76,Bachelor's,Full-time,Single,No,Yes,Home,No,0</t>
  </si>
  <si>
    <t>CF6CLZLHE6,27,107885,187517,744,88,2,18.16,48,0.73,Bachelor's,Part-time,Divorced,Yes,No,Home,No,0</t>
  </si>
  <si>
    <t>A5N00G51QN,21,138200,173642,751,49,3,10.39,36,0.43,Master's,Self-employed,Divorced,Yes,Yes,Other,Yes,0</t>
  </si>
  <si>
    <t>48EOIRKR97,65,149375,123714,531,30,4,23.76,12,0.73,PhD,Unemployed,Married,No,No,Auto,No,0</t>
  </si>
  <si>
    <t>0FMFB7D0K0,29,63439,189836,381,55,1,5.62,36,0.2,Master's,Full-time,Divorced,No,No,Other,No,0</t>
  </si>
  <si>
    <t>WDC909L733,27,139039,121433,395,19,4,15.64,48,0.18,Bachelor's,Self-employed,Single,No,Yes,Business,Yes,0</t>
  </si>
  <si>
    <t>XF59SZDX9F,20,45130,206043,389,63,2,12.57,36,0.17,Bachelor's,Unemployed,Divorced,No,No,Home,Yes,0</t>
  </si>
  <si>
    <t>AC357ZXPZS,25,15514,77234,799,80,2,22.66,36,0.36,High School,Full-time,Divorced,Yes,No,Home,Yes,0</t>
  </si>
  <si>
    <t>6KXXRO84YS,22,54339,232935,474,90,1,14.74,24,0.8,Bachelor's,Unemployed,Married,Yes,Yes,Education,Yes,0</t>
  </si>
  <si>
    <t>Z9O33FANJQ,65,130387,29814,605,41,3,12.28,24,0.15,Bachelor's,Self-employed,Single,Yes,No,Education,No,0</t>
  </si>
  <si>
    <t>IF5HT971BU,53,102401,105828,313,17,3,6.23,36,0.22,PhD,Part-time,Single,No,Yes,Business,Yes,0</t>
  </si>
  <si>
    <t>2WYWAWC8HV,65,138171,172821,411,44,1,23.05,36,0.51,Master's,Self-employed,Single,Yes,Yes,Other,No,0</t>
  </si>
  <si>
    <t>FZ5Z42W4TK,39,28437,236184,409,111,1,9.3,48,0.74,High School,Full-time,Married,No,Yes,Home,Yes,0</t>
  </si>
  <si>
    <t>736IRJBN6A,52,79367,220393,586,60,2,10.89,24,0.55,Bachelor's,Full-time,Married,Yes,Yes,Auto,No,0</t>
  </si>
  <si>
    <t>JO5W7RXX10,40,22935,180971,532,104,1,20.7,24,0.57,Bachelor's,Full-time,Single,Yes,Yes,Home,No,0</t>
  </si>
  <si>
    <t>PAD59L94IR,21,31490,109039,848,53,3,18.37,12,0.66,Master's,Part-time,Divorced,No,Yes,Home,No,0</t>
  </si>
  <si>
    <t>CXFB8YS3NS,33,109854,69000,707,43,3,10.86,48,0.73,Bachelor's,Full-time,Divorced,No,Yes,Home,Yes,0</t>
  </si>
  <si>
    <t>3BJ17XV5AQ,54,143039,104649,444,22,2,16.55,24,0.9,High School,Unemployed,Divorced,No,No,Education,No,0</t>
  </si>
  <si>
    <t>O939KRTRF3,39,102389,135522,303,107,2,20.08,24,0.43,PhD,Unemployed,Single,Yes,No,Education,No,0</t>
  </si>
  <si>
    <t>VRM75QKWM7,38,35339,81516,756,116,1,17.58,36,0.74,Bachelor's,Unemployed,Divorced,No,No,Business,Yes,0</t>
  </si>
  <si>
    <t>8TK17ASR8V,67,64306,43701,833,42,4,20.54,48,0.8,High School,Self-employed,Single,Yes,No,Auto,Yes,0</t>
  </si>
  <si>
    <t>4JGBD8TVDH,44,113801,162723,403,58,2,14.7,12,0.68,High School,Self-employed,Single,Yes,No,Education,No,0</t>
  </si>
  <si>
    <t>6KDEY20TDU,69,58542,62569,697,5,4,8.09,60,0.41,High School,Full-time,Single,No,Yes,Business,No,0</t>
  </si>
  <si>
    <t>96J9HHKLT6,57,64240,74943,566,93,2,16.2,24,0.48,Master's,Unemployed,Divorced,No,Yes,Home,No,0</t>
  </si>
  <si>
    <t>GGSGVTZVRO,25,23456,244686,639,44,1,11.76,48,0.86,Bachelor's,Full-time,Single,Yes,No,Business,Yes,0</t>
  </si>
  <si>
    <t>S64GQFL5MA,24,108839,169553,340,96,3,10.99,24,0.5,High School,Part-time,Single,Yes,No,Business,Yes,1</t>
  </si>
  <si>
    <t>7S6R0AVX2A,59,33025,150877,427,112,2,16.26,48,0.44,Bachelor's,Part-time,Married,Yes,Yes,Home,No,0</t>
  </si>
  <si>
    <t>B0BNARBRDG,51,33329,162567,485,17,1,10.5,12,0.75,Master's,Part-time,Divorced,Yes,Yes,Auto,Yes,1</t>
  </si>
  <si>
    <t>I3PQWW12RL,47,26909,176221,774,42,2,9.52,12,0.41,Master's,Full-time,Divorced,No,Yes,Other,No,0</t>
  </si>
  <si>
    <t>TWVK3NO1OG,69,46969,33183,606,72,1,22.11,12,0.23,Master's,Self-employed,Married,No,Yes,Auto,No,0</t>
  </si>
  <si>
    <t>F6V8F9IMF1,42,39879,136475,391,78,1,17.16,60,0.11,PhD,Full-time,Divorced,No,No,Other,Yes,0</t>
  </si>
  <si>
    <t>CDFEB0CFI8,55,92178,89987,733,15,2,10.2,36,0.78,High School,Unemployed,Single,No,Yes,Education,No,0</t>
  </si>
  <si>
    <t>L3WK7HQU6B,32,111629,208287,341,7,2,19.7,48,0.11,Master's,Part-time,Single,Yes,No,Home,Yes,0</t>
  </si>
  <si>
    <t>5366LAC51X,63,60116,244252,588,52,2,15.02,24,0.43,High School,Self-employed,Single,No,Yes,Business,No,0</t>
  </si>
  <si>
    <t>UHGA97BEAL,45,45730,92149,562,15,3,15.45,24,0.36,Master's,Unemployed,Divorced,No,No,Other,No,1</t>
  </si>
  <si>
    <t>25D7KL9UQS,57,61546,188410,769,69,3,22.31,60,0.41,Bachelor's,Self-employed,Divorced,Yes,No,Other,Yes,0</t>
  </si>
  <si>
    <t>6DUUNP3EBB,26,39570,206431,816,105,2,19.65,60,0.25,Master's,Part-time,Divorced,No,No,Education,Yes,0</t>
  </si>
  <si>
    <t>9GQN9C74X5,22,113716,236569,690,35,1,23.06,48,0.26,Master's,Unemployed,Single,Yes,Yes,Education,No,1</t>
  </si>
  <si>
    <t>3NYDUFW7JX,54,43165,126950,532,59,2,9.46,60,0.25,High School,Self-employed,Divorced,Yes,Yes,Education,Yes,0</t>
  </si>
  <si>
    <t>BO5Z3ZEBU2,58,144828,45923,436,119,2,4.32,24,0.49,Bachelor's,Unemployed,Single,Yes,No,Education,No,0</t>
  </si>
  <si>
    <t>D1ZL2T51L9,39,100236,67594,521,37,4,2.45,48,0.4,Master's,Full-time,Divorced,No,Yes,Home,Yes,0</t>
  </si>
  <si>
    <t>BU3M1DS58N,56,43214,147697,462,59,1,14.75,24,0.89,Master's,Unemployed,Married,Yes,No,Auto,Yes,0</t>
  </si>
  <si>
    <t>NBQ457Q31P,57,119836,33205,343,4,4,19.76,48,0.15,PhD,Self-employed,Single,Yes,Yes,Education,No,0</t>
  </si>
  <si>
    <t>JEO7Q69615,32,69152,235199,783,55,3,3.23,60,0.81,PhD,Unemployed,Married,No,Yes,Business,No,0</t>
  </si>
  <si>
    <t>G1GNBC9EZN,52,86319,88708,559,30,3,5.96,12,0.68,Bachelor's,Part-time,Married,No,No,Business,Yes,0</t>
  </si>
  <si>
    <t>4KI5E5GIGD,44,69251,50029,833,117,1,15.81,60,0.4,Master's,Full-time,Married,Yes,Yes,Business,No,0</t>
  </si>
  <si>
    <t>S5YB8LP5OQ,34,48133,241495,605,39,2,21.53,48,0.17,High School,Full-time,Single,Yes,Yes,Business,Yes,0</t>
  </si>
  <si>
    <t>OQ5K6KS4FB,36,78301,20392,546,35,1,5.63,12,0.74,Bachelor's,Self-employed,Divorced,Yes,No,Other,Yes,0</t>
  </si>
  <si>
    <t>FAF31C609N,35,61238,113251,827,75,1,16.17,24,0.19,Bachelor's,Unemployed,Single,No,Yes,Other,No,0</t>
  </si>
  <si>
    <t>SQWNFO2DGD,27,96540,103245,490,109,3,10.83,48,0.57,High School,Part-time,Married,No,Yes,Home,No,0</t>
  </si>
  <si>
    <t>4VQL89Y659,19,137874,239373,827,73,4,15.78,60,0.29,Bachelor's,Unemployed,Married,No,Yes,Auto,Yes,0</t>
  </si>
  <si>
    <t>2GNNE6SAD0,19,97898,39458,721,79,3,21.69,24,0.24,PhD,Self-employed,Single,Yes,No,Business,Yes,1</t>
  </si>
  <si>
    <t>576BONZYTH,66,86150,97024,586,51,1,12.94,24,0.23,High School,Full-time,Married,No,No,Business,No,0</t>
  </si>
  <si>
    <t>08XLAWDOL5,64,112740,19796,547,116,2,19.91,48,0.75,Bachelor's,Part-time,Married,Yes,No,Education,No,0</t>
  </si>
  <si>
    <t>K8EY17OU3W,44,97502,29789,741,22,3,20.24,48,0.23,Master's,Self-employed,Single,No,No,Other,No,0</t>
  </si>
  <si>
    <t>TWFJYB6C88,33,46664,17196,472,88,3,8.45,48,0.87,Master's,Part-time,Divorced,Yes,Yes,Auto,Yes,0</t>
  </si>
  <si>
    <t>2G3IR01BNM,49,76537,156507,622,80,3,17.66,48,0.82,Master's,Self-employed,Divorced,No,No,Home,Yes,0</t>
  </si>
  <si>
    <t>RJOAN6IGUW,55,32992,197015,695,97,1,22.48,60,0.47,PhD,Unemployed,Married,Yes,No,Home,Yes,0</t>
  </si>
  <si>
    <t>DLG2138U04,69,71940,100879,736,4,3,21.72,48,0.71,High School,Unemployed,Single,Yes,No,Other,Yes,0</t>
  </si>
  <si>
    <t>DRZJOVA8D6,43,133871,152021,632,47,1,17.46,12,0.66,Bachelor's,Unemployed,Married,No,Yes,Home,Yes,0</t>
  </si>
  <si>
    <t>I1AMOA78AD,49,64013,178266,744,119,2,3.72,24,0.57,Bachelor's,Part-time,Single,Yes,No,Business,No,0</t>
  </si>
  <si>
    <t>0CXZXENA4O,51,27355,114139,478,74,4,18.64,48,0.45,Master's,Part-time,Married,Yes,No,Home,No,0</t>
  </si>
  <si>
    <t>PN98UOIEXA,64,128879,106135,376,69,1,17.21,12,0.36,Master's,Self-employed,Divorced,Yes,Yes,Other,Yes,0</t>
  </si>
  <si>
    <t>D90EVXXLAV,67,64996,137072,405,32,1,12.36,60,0.16,PhD,Part-time,Divorced,Yes,No,Home,Yes,0</t>
  </si>
  <si>
    <t>4HGAB7EHG8,25,103232,40931,389,79,3,4.71,60,0.31,Bachelor's,Full-time,Single,No,Yes,Home,No,0</t>
  </si>
  <si>
    <t>N0RL5STZOL,53,18451,11886,530,12,1,23.94,48,0.51,High School,Self-employed,Divorced,No,Yes,Other,Yes,0</t>
  </si>
  <si>
    <t>F33GU413SX,47,142172,199600,331,59,3,24.56,60,0.12,Master's,Part-time,Married,Yes,No,Home,Yes,0</t>
  </si>
  <si>
    <t>4JA3FEP484,22,55962,21874,634,19,2,2.04,36,0.68,PhD,Full-time,Single,Yes,No,Other,Yes,0</t>
  </si>
  <si>
    <t>T0R998NEK2,49,42541,41231,843,110,3,11.8,48,0.81,Master's,Full-time,Divorced,No,Yes,Other,No,0</t>
  </si>
  <si>
    <t>NKKXAG0ZN1,25,18870,35917,643,101,2,24.29,24,0.78,Master's,Self-employed,Single,No,Yes,Auto,No,0</t>
  </si>
  <si>
    <t>V8M504HOZQ,39,106562,225189,480,40,3,2.65,60,0.41,PhD,Full-time,Married,Yes,Yes,Other,No,0</t>
  </si>
  <si>
    <t>T8Q79HNV55,66,135462,164516,393,50,1,20.64,24,0.63,PhD,Part-time,Divorced,No,Yes,Education,Yes,0</t>
  </si>
  <si>
    <t>K2955BXVOV,55,18802,221967,636,48,3,17.54,12,0.2,PhD,Self-employed,Married,No,Yes,Business,Yes,0</t>
  </si>
  <si>
    <t>INI9TNPHPT,64,144421,85171,443,36,1,10.37,48,0.5,Master's,Full-time,Married,No,No,Education,Yes,0</t>
  </si>
  <si>
    <t>N5D46U5DKF,18,71479,165330,718,107,4,4.68,36,0.74,High School,Full-time,Married,Yes,Yes,Education,Yes,0</t>
  </si>
  <si>
    <t>94ZYQTGN8I,28,145130,229231,672,17,2,22.28,48,0.14,Bachelor's,Part-time,Married,Yes,Yes,Business,No,0</t>
  </si>
  <si>
    <t>GV1STL08O9,55,109154,64495,730,105,3,10.41,24,0.73,High School,Part-time,Single,Yes,Yes,Home,No,0</t>
  </si>
  <si>
    <t>TRDJZEHKH6,23,137101,126654,610,21,2,10.65,60,0.8,PhD,Full-time,Divorced,No,Yes,Other,No,0</t>
  </si>
  <si>
    <t>86SLWO70QL,37,87375,35038,538,53,2,22.66,36,0.6,Bachelor's,Full-time,Divorced,Yes,No,Other,No,1</t>
  </si>
  <si>
    <t>IRY9BY8JOF,37,57108,228867,418,80,4,7.63,24,0.62,Master's,Part-time,Single,Yes,No,Business,Yes,0</t>
  </si>
  <si>
    <t>7SW5X0LFHB,35,125569,154003,743,61,3,14.8,48,0.56,High School,Self-employed,Married,Yes,No,Education,No,0</t>
  </si>
  <si>
    <t>4FAN4LMK1L,35,56869,132553,664,24,3,14.8,48,0.21,Bachelor's,Part-time,Married,Yes,No,Education,Yes,0</t>
  </si>
  <si>
    <t>I56R0YB943,24,113023,201223,418,105,1,17.84,12,0.9,High School,Part-time,Divorced,No,No,Education,Yes,0</t>
  </si>
  <si>
    <t>T0NIYQZMXH,49,44129,21231,514,81,3,6.14,12,0.14,Master's,Full-time,Single,No,No,Home,Yes,0</t>
  </si>
  <si>
    <t>ZVRGOKVJS6,43,82086,225577,614,70,1,14.15,48,0.16,High School,Full-time,Married,No,Yes,Auto,Yes,0</t>
  </si>
  <si>
    <t>440KPOMPER,41,100838,182623,438,87,3,18.36,24,0.87,Master's,Part-time,Married,Yes,Yes,Education,No,0</t>
  </si>
  <si>
    <t>4VXXVWJ9E3,65,49367,66383,430,101,1,22.28,36,0.51,High School,Self-employed,Single,Yes,Yes,Home,Yes,0</t>
  </si>
  <si>
    <t>2DGSLEVW3Z,68,108504,218169,795,100,3,16.48,36,0.52,Master's,Full-time,Divorced,Yes,Yes,Business,No,0</t>
  </si>
  <si>
    <t>U1GIMHV2C4,29,107167,78185,438,38,1,5.05,60,0.8,Master's,Self-employed,Divorced,Yes,No,Auto,Yes,1</t>
  </si>
  <si>
    <t>UOK79P0SWB,43,124349,138742,338,80,3,5.45,48,0.71,PhD,Full-time,Married,No,Yes,Education,No,0</t>
  </si>
  <si>
    <t>I6I4WINOFX,47,77502,118727,405,46,3,19.99,24,0.15,Master's,Self-employed,Divorced,Yes,No,Business,Yes,0</t>
  </si>
  <si>
    <t>H1FC0J3S2S,35,53010,128830,472,52,1,10.2,48,0.53,Bachelor's,Part-time,Divorced,Yes,No,Other,Yes,0</t>
  </si>
  <si>
    <t>S0N0BS36PN,21,74054,45936,304,84,1,7.57,48,0.55,PhD,Full-time,Single,No,No,Business,Yes,0</t>
  </si>
  <si>
    <t>HS6DE0KHS8,51,17059,51831,662,14,1,23.92,24,0.22,Bachelor's,Self-employed,Married,Yes,Yes,Auto,Yes,0</t>
  </si>
  <si>
    <t>E9NOZ4JK3Z,40,37951,33287,552,85,3,20.54,60,0.67,Master's,Part-time,Single,No,No,Home,No,0</t>
  </si>
  <si>
    <t>DFLFBNVED8,46,21828,240827,615,53,4,18.23,48,0.26,Master's,Self-employed,Single,Yes,Yes,Business,No,0</t>
  </si>
  <si>
    <t>3AMT2S77N0,26,131933,57782,455,41,4,24.04,60,0.67,Master's,Self-employed,Single,Yes,Yes,Home,Yes,0</t>
  </si>
  <si>
    <t>IWZCGT3IVH,56,45318,202134,712,98,4,12.94,60,0.53,Bachelor's,Self-employed,Divorced,Yes,No,Auto,No,0</t>
  </si>
  <si>
    <t>W4ARXUPFRB,29,15371,47800,441,70,3,23.03,60,0.88,Bachelor's,Full-time,Married,No,Yes,Auto,Yes,0</t>
  </si>
  <si>
    <t>BLICB3NBUW,54,24723,129602,789,107,2,3.52,60,0.85,High School,Full-time,Single,Yes,Yes,Education,Yes,0</t>
  </si>
  <si>
    <t>7NLMFMMJVD,29,64306,181410,662,71,1,6.78,24,0.81,PhD,Self-employed,Married,No,Yes,Education,Yes,0</t>
  </si>
  <si>
    <t>L0W0UK5RJV,33,52534,195293,371,34,1,19.05,12,0.69,Bachelor's,Full-time,Single,Yes,Yes,Home,No,0</t>
  </si>
  <si>
    <t>8NVIIBLS3U,36,140735,49364,495,1,2,6.16,36,0.86,PhD,Full-time,Divorced,No,Yes,Education,Yes,0</t>
  </si>
  <si>
    <t>FNJ2KEVLOI,29,124501,198158,703,48,1,16.5,12,0.21,High School,Part-time,Divorced,No,Yes,Other,No,0</t>
  </si>
  <si>
    <t>UFDEW8884Q,18,43998,110654,588,16,3,16.97,60,0.36,Bachelor's,Self-employed,Divorced,No,Yes,Home,Yes,0</t>
  </si>
  <si>
    <t>1RUMQ0MVA3,18,93936,87322,507,87,4,19.23,36,0.41,PhD,Full-time,Single,Yes,Yes,Business,No,0</t>
  </si>
  <si>
    <t>NDNVIFYSNY,36,27081,193310,493,82,2,6.52,24,0.42,PhD,Part-time,Married,No,Yes,Business,Yes,0</t>
  </si>
  <si>
    <t>0PR154VDPA,69,122644,24955,427,5,3,21.01,12,0.39,PhD,Full-time,Divorced,No,No,Other,Yes,0</t>
  </si>
  <si>
    <t>PE7D7MFTUV,61,133652,159810,443,117,1,8.37,60,0.54,Master's,Self-employed,Divorced,No,No,Business,No,0</t>
  </si>
  <si>
    <t>DEM7JOANH3,54,65306,145795,501,91,4,10.2,60,0.32,Master's,Self-employed,Married,No,No,Education,No,0</t>
  </si>
  <si>
    <t>ZZTH1VRPY1,58,59135,65997,747,106,4,22.9,24,0.55,High School,Unemployed,Single,No,Yes,Education,No,0</t>
  </si>
  <si>
    <t>G1YLDWXQ1A,61,16598,49333,426,105,4,12.3,60,0.67,High School,Unemployed,Married,Yes,No,Education,No,1</t>
  </si>
  <si>
    <t>37LLOC3GXL,19,97272,216403,516,21,4,6.68,36,0.41,High School,Unemployed,Single,No,No,Auto,Yes,1</t>
  </si>
  <si>
    <t>5YBRN0L1XJ,30,59524,123115,504,72,2,3.38,48,0.86,PhD,Self-employed,Married,Yes,Yes,Education,No,0</t>
  </si>
  <si>
    <t>JPEIAZRJGA,21,52768,223931,693,59,3,6.62,12,0.17,Bachelor's,Self-employed,Divorced,Yes,No,Home,No,0</t>
  </si>
  <si>
    <t>6FOW9MZT0F,36,15986,157288,842,16,2,4.42,48,0.56,PhD,Full-time,Married,No,Yes,Other,Yes,0</t>
  </si>
  <si>
    <t>WT0ILOMQFQ,57,90150,104859,368,31,1,24.9,24,0.22,High School,Unemployed,Married,No,Yes,Education,Yes,0</t>
  </si>
  <si>
    <t>1MEOLG6FTR,62,35314,150120,699,69,1,14.03,24,0.46,Master's,Unemployed,Married,Yes,No,Home,No,0</t>
  </si>
  <si>
    <t>VILYGBC7UF,50,58173,146264,635,1,1,10.26,48,0.6,Master's,Part-time,Divorced,Yes,Yes,Business,No,0</t>
  </si>
  <si>
    <t>GU6J4O90KT,34,35978,52997,555,86,2,24.27,36,0.65,Bachelor's,Unemployed,Divorced,No,Yes,Business,Yes,0</t>
  </si>
  <si>
    <t>NEGDRASPCO,34,52324,179954,777,66,4,13.19,36,0.34,Bachelor's,Unemployed,Married,No,Yes,Education,Yes,0</t>
  </si>
  <si>
    <t>1UJPCTM886,21,120956,204214,745,43,3,3.09,60,0.78,PhD,Self-employed,Married,Yes,Yes,Other,Yes,0</t>
  </si>
  <si>
    <t>67SUR1O93S,25,44457,246622,311,22,2,15.51,60,0.44,Master's,Part-time,Divorced,Yes,Yes,Auto,Yes,1</t>
  </si>
  <si>
    <t>EER7X5XANM,47,119317,143965,640,66,4,5.97,48,0.56,Master's,Full-time,Single,Yes,Yes,Home,No,0</t>
  </si>
  <si>
    <t>0WL851UASR,69,66288,185130,646,98,3,11.89,24,0.44,High School,Unemployed,Single,No,No,Home,No,1</t>
  </si>
  <si>
    <t>XYBTZWFGYJ,54,114672,76312,657,47,3,9.62,24,0.79,High School,Full-time,Married,Yes,No,Business,Yes,0</t>
  </si>
  <si>
    <t>MI50X3OJJF,65,62301,81719,644,82,3,8.31,60,0.42,PhD,Part-time,Divorced,Yes,No,Business,Yes,0</t>
  </si>
  <si>
    <t>MUD9ZY4CPJ,49,29670,176752,537,75,4,20.18,36,0.5,High School,Self-employed,Single,Yes,No,Education,Yes,0</t>
  </si>
  <si>
    <t>GBE7Y1HFWQ,19,99609,130770,666,110,2,8.34,60,0.41,High School,Unemployed,Single,Yes,No,Home,No,0</t>
  </si>
  <si>
    <t>JHJQVB485E,42,77341,40788,497,104,3,18.83,12,0.9,Bachelor's,Unemployed,Single,Yes,Yes,Business,Yes,1</t>
  </si>
  <si>
    <t>SMG549JFZH,43,77508,213455,747,17,3,17.82,36,0.38,PhD,Part-time,Married,No,No,Business,Yes,0</t>
  </si>
  <si>
    <t>4I4W3QB9CG,58,112428,241224,723,45,2,6.38,48,0.49,PhD,Part-time,Single,Yes,No,Auto,Yes,0</t>
  </si>
  <si>
    <t>HSKRASWBH4,30,118888,148140,475,36,3,20.61,24,0.19,Bachelor's,Unemployed,Divorced,No,No,Home,Yes,1</t>
  </si>
  <si>
    <t>EGBZ2D6RCC,36,139812,237366,691,19,2,6.81,12,0.5,Bachelor's,Self-employed,Divorced,Yes,No,Home,Yes,1</t>
  </si>
  <si>
    <t>OCFGI1K91L,41,40669,31715,428,28,4,4.82,12,0.85,Master's,Part-time,Divorced,No,No,Other,Yes,0</t>
  </si>
  <si>
    <t>KJHQFS3UAE,26,92892,164985,412,63,1,24.32,12,0.83,Bachelor's,Unemployed,Single,No,No,Home,Yes,0</t>
  </si>
  <si>
    <t>ESUQKAERBH,52,94050,181012,719,63,4,16.38,12,0.29,Master's,Full-time,Single,Yes,Yes,Education,No,0</t>
  </si>
  <si>
    <t>VCOUNMZJDO,49,59861,178915,406,59,4,5.5,24,0.14,PhD,Unemployed,Married,Yes,No,Other,No,0</t>
  </si>
  <si>
    <t>5ZLBM28SFT,18,62086,224173,675,45,2,22.81,48,0.65,Bachelor's,Full-time,Married,Yes,No,Auto,Yes,0</t>
  </si>
  <si>
    <t>EEAMRFG81B,48,66627,191232,335,95,2,18.26,24,0.78,Bachelor's,Part-time,Divorced,Yes,Yes,Education,Yes,0</t>
  </si>
  <si>
    <t>46F8SD3PIB,35,125266,20169,565,22,3,3.71,24,0.47,PhD,Part-time,Married,Yes,Yes,Education,Yes,0</t>
  </si>
  <si>
    <t>8RT8Q4F25O,32,125538,187587,322,60,1,13.18,48,0.64,PhD,Part-time,Married,Yes,No,Business,No,0</t>
  </si>
  <si>
    <t>X8FZRHYU7E,41,81844,236031,441,70,2,3.24,48,0.68,High School,Full-time,Married,Yes,Yes,Other,No,0</t>
  </si>
  <si>
    <t>FL7THBKZ67,18,81840,70121,713,21,2,5.47,48,0.63,Bachelor's,Self-employed,Married,Yes,Yes,Auto,Yes,0</t>
  </si>
  <si>
    <t>49QJKVUST9,32,126593,14206,345,33,3,23.4,48,0.62,Bachelor's,Unemployed,Married,Yes,Yes,Business,No,0</t>
  </si>
  <si>
    <t>2REZSKV9HO,40,112992,231864,528,113,1,18.9,36,0.18,Bachelor's,Full-time,Married,No,No,Education,No,1</t>
  </si>
  <si>
    <t>L6MI0WBFMI,67,57544,161103,617,49,4,9.78,12,0.72,Master's,Part-time,Single,No,No,Education,Yes,0</t>
  </si>
  <si>
    <t>HMA58F6YJF,68,115579,118179,492,15,2,12.2,48,0.66,PhD,Part-time,Divorced,No,No,Home,No,0</t>
  </si>
  <si>
    <t>YCBZ0WGC0M,37,28227,247059,808,118,2,11.86,36,0.3,Bachelor's,Unemployed,Single,No,No,Auto,No,0</t>
  </si>
  <si>
    <t>1KRDY1EM5K,47,31416,137120,482,24,4,10.9,12,0.85,Bachelor's,Unemployed,Divorced,No,Yes,Home,Yes,0</t>
  </si>
  <si>
    <t>2QXL3FV3QA,68,75950,125107,642,58,1,14.81,48,0.27,PhD,Unemployed,Single,No,Yes,Auto,No,0</t>
  </si>
  <si>
    <t>E71C8RRKBS,69,113572,166096,801,5,1,2.36,36,0.23,PhD,Full-time,Divorced,Yes,No,Other,No,0</t>
  </si>
  <si>
    <t>GFPKW8JVIJ,30,38254,119956,431,91,3,4.69,60,0.4,PhD,Self-employed,Single,No,No,Auto,No,0</t>
  </si>
  <si>
    <t>SC7VN5AI33,22,102238,124777,650,39,4,7.27,12,0.39,Master's,Unemployed,Single,Yes,Yes,Home,No,0</t>
  </si>
  <si>
    <t>ZNGPBQMRSK,54,97823,242923,563,58,3,23.29,12,0.4,High School,Self-employed,Single,No,Yes,Other,No,0</t>
  </si>
  <si>
    <t>DSTSZUOKGW,28,86482,113600,641,105,4,16.23,24,0.79,Bachelor's,Part-time,Married,Yes,No,Home,Yes,0</t>
  </si>
  <si>
    <t>5IJGIFOU3P,59,125634,190604,557,46,3,22.64,12,0.34,PhD,Self-employed,Single,Yes,No,Other,No,1</t>
  </si>
  <si>
    <t>H7NWHYABKJ,23,40499,164426,653,90,2,6.33,48,0.81,High School,Self-employed,Divorced,Yes,Yes,Business,Yes,0</t>
  </si>
  <si>
    <t>E83ALP4ADO,55,147995,125626,601,4,3,10.92,24,0.88,Bachelor's,Unemployed,Divorced,Yes,Yes,Business,Yes,0</t>
  </si>
  <si>
    <t>HW72JZFNLR,42,38235,88057,774,32,2,10.45,60,0.71,High School,Full-time,Married,No,No,Education,Yes,1</t>
  </si>
  <si>
    <t>APUUA83ACK,62,66725,176483,564,83,3,2.9,48,0.78,High School,Self-employed,Divorced,Yes,No,Auto,Yes,0</t>
  </si>
  <si>
    <t>TZMF356UV4,55,42405,247759,608,24,4,13.27,36,0.12,Bachelor's,Self-employed,Single,No,No,Business,No,0</t>
  </si>
  <si>
    <t>3SGCILC2L5,56,29604,242778,834,77,3,17.01,24,0.61,Master's,Part-time,Single,Yes,Yes,Business,Yes,0</t>
  </si>
  <si>
    <t>AW102TIMUY,57,76842,218119,550,107,3,22.58,24,0.46,High School,Self-employed,Single,Yes,Yes,Auto,Yes,0</t>
  </si>
  <si>
    <t>JH7X8KTKD2,59,47520,206245,423,67,3,16.91,36,0.84,High School,Full-time,Single,Yes,No,Education,No,0</t>
  </si>
  <si>
    <t>KEN3JN4H7P,60,53183,140125,496,108,3,20.67,24,0.37,Master's,Self-employed,Married,No,No,Education,No,0</t>
  </si>
  <si>
    <t>I7T7PGAUOL,46,21320,38010,800,22,4,4.94,24,0.46,PhD,Unemployed,Single,No,Yes,Other,No,0</t>
  </si>
  <si>
    <t>0Q7PG9IEW6,54,73137,233054,794,50,1,14.94,48,0.31,Bachelor's,Self-employed,Married,No,No,Home,No,1</t>
  </si>
  <si>
    <t>PR2744U8EG,57,58101,16993,772,70,3,3.49,24,0.71,Bachelor's,Unemployed,Single,Yes,Yes,Auto,Yes,0</t>
  </si>
  <si>
    <t>PCQ95N6UKV,50,16360,203619,432,85,3,18.28,24,0.23,High School,Self-employed,Divorced,No,No,Auto,Yes,0</t>
  </si>
  <si>
    <t>VUDDH2EW4C,24,101881,71731,688,59,4,16.12,60,0.26,PhD,Unemployed,Married,No,No,Business,Yes,0</t>
  </si>
  <si>
    <t>Z1H76K81TE,35,87080,87189,793,44,2,3.99,12,0.39,Bachelor's,Self-employed,Divorced,Yes,Yes,Other,No,0</t>
  </si>
  <si>
    <t>L8CNAPUNZX,61,49508,215333,429,26,1,16.64,60,0.12,PhD,Unemployed,Divorced,No,Yes,Auto,No,0</t>
  </si>
  <si>
    <t>18RGGXRPQ9,68,77086,32568,552,114,4,23.48,12,0.29,PhD,Unemployed,Divorced,Yes,Yes,Business,No,0</t>
  </si>
  <si>
    <t>KJIAL0U0XO,57,130238,203218,432,6,1,7.08,48,0.43,PhD,Unemployed,Single,No,Yes,Education,Yes,0</t>
  </si>
  <si>
    <t>IZZ11BL2ZZ,52,99838,75765,573,97,4,10.9,48,0.58,PhD,Full-time,Divorced,No,Yes,Home,Yes,0</t>
  </si>
  <si>
    <t>KR93QVALR6,27,56951,145660,834,117,3,7.54,12,0.52,PhD,Part-time,Divorced,Yes,Yes,Business,Yes,0</t>
  </si>
  <si>
    <t>SDHJTMGJQ1,40,78291,52106,487,40,3,22.0,48,0.55,Bachelor's,Part-time,Married,Yes,No,Home,Yes,1</t>
  </si>
  <si>
    <t>ND6ZBZGS2Y,31,95843,206155,798,2,3,2.6,24,0.11,Master's,Unemployed,Divorced,No,Yes,Other,No,0</t>
  </si>
  <si>
    <t>FC9B20CNOD,36,149837,101709,785,75,1,3.3,36,0.45,High School,Unemployed,Married,No,Yes,Education,No,0</t>
  </si>
  <si>
    <t>QFK498KPS9,68,133553,188390,395,87,3,7.27,36,0.51,PhD,Unemployed,Married,No,No,Home,No,0</t>
  </si>
  <si>
    <t>9TA4KK6AOQ,47,79207,218299,434,54,4,20.28,24,0.4,Bachelor's,Self-employed,Single,No,Yes,Home,Yes,0</t>
  </si>
  <si>
    <t>7U26BDCQ1U,26,32713,127875,572,114,3,14.53,48,0.16,High School,Self-employed,Divorced,Yes,No,Home,No,0</t>
  </si>
  <si>
    <t>W90FZRSL0W,22,74715,235300,500,2,4,8.18,36,0.52,Master's,Part-time,Married,Yes,Yes,Education,No,0</t>
  </si>
  <si>
    <t>ANYADTYPKV,56,67027,15334,728,65,4,19.7,48,0.71,PhD,Self-employed,Divorced,Yes,No,Other,No,0</t>
  </si>
  <si>
    <t>P8JY7P417L,62,63004,55712,690,74,4,17.89,36,0.41,Master's,Full-time,Divorced,No,No,Other,No,0</t>
  </si>
  <si>
    <t>2ZG4ERYJA6,67,81570,22740,641,74,2,16.5,24,0.15,Bachelor's,Self-employed,Single,No,No,Auto,Yes,0</t>
  </si>
  <si>
    <t>FHDTWBXUJ0,62,91921,239890,803,95,2,7.89,48,0.25,PhD,Full-time,Single,Yes,Yes,Business,Yes,0</t>
  </si>
  <si>
    <t>THI76TB4X9,49,133672,13057,578,98,2,6.86,24,0.53,Bachelor's,Full-time,Single,No,No,Auto,Yes,0</t>
  </si>
  <si>
    <t>0Q8NKX32HE,56,46810,97492,605,89,2,14.93,12,0.44,PhD,Self-employed,Married,No,Yes,Business,No,0</t>
  </si>
  <si>
    <t>P1HF4A3U1N,57,101942,226659,502,20,1,5.62,24,0.5,Master's,Self-employed,Single,No,No,Other,Yes,0</t>
  </si>
  <si>
    <t>A5DRW5K1ZV,45,67440,111464,348,14,1,21.29,24,0.31,Bachelor's,Unemployed,Divorced,Yes,Yes,Business,Yes,0</t>
  </si>
  <si>
    <t>957QME19T9,53,107000,19290,819,91,3,20.94,48,0.74,Bachelor's,Part-time,Divorced,Yes,Yes,Home,Yes,0</t>
  </si>
  <si>
    <t>GP2JIJ8BC0,66,116560,113168,686,34,1,7.0,12,0.15,Master's,Self-employed,Divorced,Yes,No,Home,No,0</t>
  </si>
  <si>
    <t>IHCXMXZ6LP,27,86379,194209,428,25,3,11.05,12,0.61,High School,Unemployed,Married,Yes,No,Business,Yes,0</t>
  </si>
  <si>
    <t>K5ZJM8Y49Q,21,32528,205215,564,50,4,12.14,24,0.55,Bachelor's,Full-time,Single,Yes,No,Auto,No,0</t>
  </si>
  <si>
    <t>XDTO20LAGY,54,112709,83832,400,27,4,15.1,60,0.56,Bachelor's,Unemployed,Divorced,No,No,Auto,No,1</t>
  </si>
  <si>
    <t>IT7XNJ0TQB,45,51702,151714,582,82,2,23.0,48,0.88,High School,Full-time,Single,Yes,Yes,Auto,Yes,0</t>
  </si>
  <si>
    <t>NKNICUZPAM,54,83423,52803,696,106,1,5.57,60,0.81,High School,Full-time,Married,No,Yes,Auto,No,0</t>
  </si>
  <si>
    <t>D7SSJXX2OR,67,53702,94380,599,112,1,10.39,60,0.68,Master's,Unemployed,Single,Yes,Yes,Business,No,0</t>
  </si>
  <si>
    <t>ZK2HOC7RQG,41,131806,178632,369,29,1,23.05,36,0.33,PhD,Full-time,Single,No,Yes,Home,Yes,0</t>
  </si>
  <si>
    <t>BTZQ7SWMEE,51,134638,137391,429,101,4,21.08,60,0.3,High School,Self-employed,Married,No,No,Other,No,0</t>
  </si>
  <si>
    <t>JV4A7SFXFE,60,31656,164060,765,45,1,4.25,24,0.23,PhD,Part-time,Single,Yes,Yes,Home,Yes,0</t>
  </si>
  <si>
    <t>3PJNK6DGI3,44,76337,153638,617,110,2,3.82,48,0.6,High School,Self-employed,Married,No,No,Auto,No,0</t>
  </si>
  <si>
    <t>QAXHCV7HGG,18,88574,230138,569,18,3,6.7,60,0.22,Bachelor's,Self-employed,Married,No,Yes,Auto,Yes,0</t>
  </si>
  <si>
    <t>5XNY67470O,38,80169,186495,732,89,1,5.46,36,0.13,Master's,Part-time,Single,Yes,Yes,Education,No,0</t>
  </si>
  <si>
    <t>QRZT8DT1C9,24,93461,152772,834,13,4,24.26,12,0.3,High School,Unemployed,Married,No,Yes,Business,Yes,0</t>
  </si>
  <si>
    <t>HO4WYQ3Q5U,61,121904,227768,638,27,2,3.46,24,0.23,Master's,Self-employed,Single,No,No,Home,No,0</t>
  </si>
  <si>
    <t>6RIET7ZZLV,57,77433,204212,838,35,4,6.04,36,0.63,Bachelor's,Unemployed,Divorced,Yes,Yes,Education,Yes,0</t>
  </si>
  <si>
    <t>P937Q72CX1,61,76898,63232,589,92,3,24.21,12,0.63,Master's,Unemployed,Married,Yes,No,Education,No,0</t>
  </si>
  <si>
    <t>V2RFRE1S6S,32,74440,112805,358,100,2,14.64,48,0.85,PhD,Unemployed,Single,Yes,Yes,Business,No,0</t>
  </si>
  <si>
    <t>T09SAE3ULJ,31,16859,198761,440,71,4,15.3,36,0.16,Master's,Part-time,Single,Yes,No,Business,Yes,0</t>
  </si>
  <si>
    <t>HKOJWUEHVD,47,47312,44356,309,119,4,17.48,12,0.53,Bachelor's,Full-time,Divorced,No,Yes,Business,Yes,0</t>
  </si>
  <si>
    <t>KCZ0D3JV9Z,69,114090,116286,590,43,4,22.0,48,0.64,Master's,Unemployed,Married,No,Yes,Other,No,0</t>
  </si>
  <si>
    <t>7GFEUS34Y9,18,38723,214170,530,28,4,18.19,36,0.33,PhD,Self-employed,Divorced,No,Yes,Education,No,0</t>
  </si>
  <si>
    <t>NGDI1ZZ92O,20,48646,235578,660,97,1,10.49,36,0.69,Bachelor's,Part-time,Single,No,No,Auto,Yes,0</t>
  </si>
  <si>
    <t>C4LD4LL7GB,50,42393,44966,374,118,3,17.97,36,0.66,High School,Part-time,Single,Yes,Yes,Business,No,0</t>
  </si>
  <si>
    <t>DDRYAB0X6R,28,121823,117586,507,51,1,9.42,36,0.66,PhD,Full-time,Married,Yes,No,Other,No,1</t>
  </si>
  <si>
    <t>4YZ4QQ3J6C,40,82618,131972,770,35,4,8.86,48,0.36,Bachelor's,Self-employed,Single,No,Yes,Education,Yes,0</t>
  </si>
  <si>
    <t>G4OVFAWL81,58,130689,222825,733,20,1,9.0,48,0.37,High School,Unemployed,Single,Yes,Yes,Other,Yes,0</t>
  </si>
  <si>
    <t>7ZFZ9RKNRB,42,16772,205779,339,83,3,19.87,12,0.86,High School,Unemployed,Single,No,Yes,Business,No,0</t>
  </si>
  <si>
    <t>IHJHQR3ZJO,21,83421,103677,584,75,1,14.26,24,0.45,Master's,Part-time,Single,No,Yes,Auto,Yes,0</t>
  </si>
  <si>
    <t>WZPT7DG0AO,57,33120,148801,484,64,1,18.51,60,0.9,PhD,Self-employed,Single,No,Yes,Auto,Yes,1</t>
  </si>
  <si>
    <t>V8NJPEF18Q,66,149750,142065,315,10,2,18.38,60,0.63,Bachelor's,Self-employed,Married,No,No,Auto,Yes,0</t>
  </si>
  <si>
    <t>9F7LI3MUZ7,49,51252,28133,496,29,2,16.25,24,0.21,High School,Full-time,Divorced,No,Yes,Education,No,1</t>
  </si>
  <si>
    <t>UA8VCUAL7A,63,135494,63780,356,74,1,18.24,48,0.59,Bachelor's,Part-time,Divorced,Yes,Yes,Home,No,0</t>
  </si>
  <si>
    <t>NY09DOFZM5,37,109566,147381,516,60,3,15.73,60,0.36,High School,Part-time,Divorced,No,Yes,Business,No,0</t>
  </si>
  <si>
    <t>JXYK9TVEIE,33,36933,172442,663,64,1,20.02,24,0.1,High School,Unemployed,Single,No,No,Auto,No,0</t>
  </si>
  <si>
    <t>7YDCNUOQJA,37,81921,249219,534,10,3,23.71,48,0.47,PhD,Full-time,Married,Yes,No,Home,Yes,0</t>
  </si>
  <si>
    <t>07VR7U5XYL,51,33982,72966,752,74,3,8.04,60,0.14,High School,Full-time,Married,Yes,Yes,Other,Yes,0</t>
  </si>
  <si>
    <t>AY0KHLSBV7,41,28298,182861,461,28,3,8.39,60,0.67,Master's,Full-time,Married,Yes,Yes,Other,No,0</t>
  </si>
  <si>
    <t>FHHH9K9HK8,25,73099,96508,313,64,4,6.56,12,0.18,Master's,Part-time,Married,No,Yes,Education,Yes,0</t>
  </si>
  <si>
    <t>0SB9SUD8FD,64,100571,227991,362,97,2,8.82,12,0.84,PhD,Full-time,Divorced,No,No,Home,Yes,0</t>
  </si>
  <si>
    <t>CGR9QSG5I3,21,102907,92429,723,21,2,12.02,48,0.71,Master's,Unemployed,Divorced,Yes,Yes,Other,Yes,0</t>
  </si>
  <si>
    <t>UW0TU53JNF,47,60480,55834,373,49,4,23.97,24,0.19,Bachelor's,Self-employed,Divorced,No,No,Education,Yes,0</t>
  </si>
  <si>
    <t>1Q3NUPJLGD,64,84290,87243,613,62,1,22.62,60,0.42,Master's,Part-time,Divorced,No,Yes,Home,No,1</t>
  </si>
  <si>
    <t>PSD6URW05L,18,20470,222236,347,32,4,12.04,36,0.17,High School,Full-time,Single,No,Yes,Other,Yes,0</t>
  </si>
  <si>
    <t>SZS9LXFGK9,44,17340,222672,481,66,1,8.98,12,0.33,PhD,Part-time,Divorced,No,No,Auto,No,1</t>
  </si>
  <si>
    <t>J0PJSRRTTI,48,104747,238627,830,7,1,15.89,36,0.66,Bachelor's,Unemployed,Married,No,Yes,Business,No,0</t>
  </si>
  <si>
    <t>35O25OL2UQ,30,134994,165808,585,87,3,9.58,24,0.44,PhD,Part-time,Divorced,Yes,Yes,Other,Yes,0</t>
  </si>
  <si>
    <t>LJHRCNDXHV,39,54843,78487,500,109,3,20.74,12,0.17,Bachelor's,Self-employed,Divorced,No,Yes,Auto,Yes,0</t>
  </si>
  <si>
    <t>7ASW4JF6NT,24,112127,233892,641,21,2,7.06,24,0.81,PhD,Full-time,Single,Yes,No,Education,No,0</t>
  </si>
  <si>
    <t>H6CQEX75X9,33,73753,73652,519,45,1,7.81,12,0.14,PhD,Part-time,Divorced,Yes,No,Home,No,0</t>
  </si>
  <si>
    <t>QNSG626IOT,44,24161,33009,444,22,2,20.63,36,0.29,High School,Self-employed,Divorced,Yes,Yes,Auto,No,1</t>
  </si>
  <si>
    <t>TLHZTLGZPR,53,136834,38356,525,68,3,4.2,24,0.7,High School,Full-time,Married,No,No,Auto,No,0</t>
  </si>
  <si>
    <t>0OJW7MWV2F,20,110649,179315,782,72,1,9.61,60,0.43,Bachelor's,Unemployed,Divorced,Yes,No,Education,Yes,0</t>
  </si>
  <si>
    <t>ISNCX6OIAL,61,128715,111596,360,57,3,22.03,48,0.6,PhD,Unemployed,Single,Yes,No,Home,Yes,0</t>
  </si>
  <si>
    <t>EATEZXGD18,35,48138,149999,574,84,2,10.69,60,0.26,PhD,Full-time,Divorced,No,Yes,Business,Yes,0</t>
  </si>
  <si>
    <t>7113129N5Y,31,100024,112152,532,17,2,7.44,36,0.31,High School,Unemployed,Married,No,No,Business,No,0</t>
  </si>
  <si>
    <t>483A9HG6A4,18,148251,42398,651,111,1,6.02,24,0.14,Master's,Self-employed,Single,No,Yes,Education,Yes,0</t>
  </si>
  <si>
    <t>MNCIKM2HRU,56,82184,201668,518,76,4,14.93,36,0.88,Master's,Self-employed,Divorced,Yes,Yes,Other,Yes,0</t>
  </si>
  <si>
    <t>GR04YIDTPL,36,30468,157963,564,111,4,17.76,36,0.14,High School,Unemployed,Married,No,No,Auto,No,0</t>
  </si>
  <si>
    <t>5899HXQIAR,20,96981,38246,670,114,1,23.12,48,0.87,Bachelor's,Full-time,Divorced,Yes,No,Home,No,0</t>
  </si>
  <si>
    <t>LTLWYOHJPB,39,66009,110591,314,113,2,24.06,12,0.82,Bachelor's,Self-employed,Married,No,No,Auto,No,1</t>
  </si>
  <si>
    <t>1TFZSY0QUU,64,121615,228013,686,3,2,16.32,36,0.8,PhD,Unemployed,Married,No,Yes,Other,No,0</t>
  </si>
  <si>
    <t>ZNY07KPCKI,68,80823,195162,349,109,1,8.88,12,0.4,Master's,Part-time,Divorced,No,Yes,Auto,No,0</t>
  </si>
  <si>
    <t>362AUY4VMG,58,53434,180521,613,25,2,21.17,60,0.39,PhD,Unemployed,Married,Yes,Yes,Business,Yes,0</t>
  </si>
  <si>
    <t>AJJQNJSWAO,67,17835,186088,772,7,2,6.85,24,0.2,Master's,Full-time,Married,No,No,Other,No,0</t>
  </si>
  <si>
    <t>6WNRLUC1HK,18,17531,90170,715,117,2,24.35,24,0.66,PhD,Self-employed,Divorced,No,Yes,Other,No,1</t>
  </si>
  <si>
    <t>U4QGK4SE52,24,130874,120359,482,18,4,17.64,24,0.41,PhD,Self-employed,Married,No,Yes,Home,No,1</t>
  </si>
  <si>
    <t>O7SDQQKM87,46,131905,178135,647,72,4,10.77,24,0.44,PhD,Part-time,Divorced,Yes,Yes,Other,No,0</t>
  </si>
  <si>
    <t>WENGNBXQ47,64,42301,90805,776,0,1,6.66,60,0.76,Bachelor's,Part-time,Divorced,No,Yes,Other,No,1</t>
  </si>
  <si>
    <t>W9SWD6UO3A,24,120213,137898,541,5,2,6.21,48,0.25,Master's,Full-time,Single,No,Yes,Other,Yes,0</t>
  </si>
  <si>
    <t>O5Z24L4DID,26,144813,188399,529,107,1,8.18,24,0.1,PhD,Self-employed,Divorced,No,Yes,Home,Yes,0</t>
  </si>
  <si>
    <t>66YN02VZGY,65,138060,155155,561,24,3,15.0,48,0.46,High School,Self-employed,Divorced,No,Yes,Auto,Yes,0</t>
  </si>
  <si>
    <t>G5D6IOX4F0,68,65733,62356,688,52,1,11.83,60,0.23,Master's,Self-employed,Divorced,Yes,No,Education,No,0</t>
  </si>
  <si>
    <t>AES73RGB3G,49,100899,180046,640,87,3,18.33,24,0.43,Bachelor's,Full-time,Divorced,Yes,Yes,Education,No,0</t>
  </si>
  <si>
    <t>IPBAE5OP8O,61,27360,207430,845,40,1,18.77,48,0.55,Master's,Part-time,Single,No,Yes,Other,Yes,0</t